<c r="R90536" i="1"/>
  <c r="R90535" i="1"/>
  <c r="R90534" i="1"/>
  <c r="R90533" i="1"/>
  <c r="R90532" i="1"/>
  <c r="R90531" i="1"/>
  <c r="R90530" i="1"/>
  <c r="R90529" i="1"/>
  <c r="R90528" i="1"/>
  <c r="R90527" i="1"/>
  <c r="R90526" i="1"/>
  <c r="R90525" i="1"/>
  <c r="R90524" i="1"/>
  <c r="R90523" i="1"/>
  <c r="R90522" i="1"/>
  <c r="R90521" i="1"/>
  <c r="R90520" i="1"/>
  <c r="R90519" i="1"/>
  <c r="R90518" i="1"/>
  <c r="R90517" i="1"/>
  <c r="R90516" i="1"/>
  <c r="R90515" i="1"/>
  <c r="R90514" i="1"/>
  <c r="R90513" i="1"/>
  <c r="R90512" i="1"/>
  <c r="R90511" i="1"/>
  <c r="R90510" i="1"/>
  <c r="R90509" i="1"/>
  <c r="R90508" i="1"/>
  <c r="R90507" i="1"/>
  <c r="R90506" i="1"/>
  <c r="R90505" i="1"/>
  <c r="R90504" i="1"/>
  <c r="R90503" i="1"/>
  <c r="R90502" i="1"/>
  <c r="R90501" i="1"/>
  <c r="R90500" i="1"/>
  <c r="R90499" i="1"/>
  <c r="R90498" i="1"/>
  <c r="R90497" i="1"/>
  <c r="R90496" i="1"/>
  <c r="R90495" i="1"/>
  <c r="R90494" i="1"/>
  <c r="R90493" i="1"/>
  <c r="R90492" i="1"/>
  <c r="R90491" i="1"/>
  <c r="R90490" i="1"/>
  <c r="R90489" i="1"/>
  <c r="R90488" i="1"/>
  <c r="R90487" i="1"/>
  <c r="R90486" i="1"/>
  <c r="R90485" i="1"/>
  <c r="R90484" i="1"/>
  <c r="R90483" i="1"/>
  <c r="R90482" i="1"/>
  <c r="R90481" i="1"/>
  <c r="R90480" i="1"/>
  <c r="R90479" i="1"/>
  <c r="R90478" i="1"/>
  <c r="R90477" i="1"/>
  <c r="R90476" i="1"/>
  <c r="R90475" i="1"/>
  <c r="R90474" i="1"/>
  <c r="R90473" i="1"/>
  <c r="R90472" i="1"/>
  <c r="R90471" i="1"/>
  <c r="R90470" i="1"/>
  <c r="R90469" i="1"/>
  <c r="R90468" i="1"/>
  <c r="R90467" i="1"/>
  <c r="R90466" i="1"/>
  <c r="R90465" i="1"/>
  <c r="R90464" i="1"/>
  <c r="R90463" i="1"/>
  <c r="R90462" i="1"/>
  <c r="R90461" i="1"/>
  <c r="R90460" i="1"/>
  <c r="R90459" i="1"/>
  <c r="R90458" i="1"/>
  <c r="R90457" i="1"/>
  <c r="R90456" i="1"/>
  <c r="R90455" i="1"/>
  <c r="R90454" i="1"/>
  <c r="R90453" i="1"/>
  <c r="R90452" i="1"/>
  <c r="R90451" i="1"/>
  <c r="R90450" i="1"/>
  <c r="R90449" i="1"/>
  <c r="R90448" i="1"/>
  <c r="R90447" i="1"/>
  <c r="R90446" i="1"/>
  <c r="R90445" i="1"/>
  <c r="R90444" i="1"/>
  <c r="R90443" i="1"/>
  <c r="R90442" i="1"/>
  <c r="R90441" i="1"/>
  <c r="R90440" i="1"/>
  <c r="R90439" i="1"/>
  <c r="R90438" i="1"/>
  <c r="R90437" i="1"/>
  <c r="R90436" i="1"/>
  <c r="R90435" i="1"/>
  <c r="R90434" i="1"/>
  <c r="R90433" i="1"/>
  <c r="R90432" i="1"/>
  <c r="R90431" i="1"/>
  <c r="R90430" i="1"/>
  <c r="R90429" i="1"/>
  <c r="R90428" i="1"/>
  <c r="R90427" i="1"/>
  <c r="R90426" i="1"/>
  <c r="R90425" i="1"/>
  <c r="R90424" i="1"/>
  <c r="R90423" i="1"/>
  <c r="R90422" i="1"/>
  <c r="R90421" i="1"/>
  <c r="R90420" i="1"/>
  <c r="R90419" i="1"/>
  <c r="R90418" i="1"/>
  <c r="R90417" i="1"/>
  <c r="R90416" i="1"/>
  <c r="R90415" i="1"/>
  <c r="R90414" i="1"/>
  <c r="R90413" i="1"/>
  <c r="R90412" i="1"/>
  <c r="R90411" i="1"/>
  <c r="R90410" i="1"/>
  <c r="R90409" i="1"/>
  <c r="R90408" i="1"/>
  <c r="R90407" i="1"/>
  <c r="R90406" i="1"/>
  <c r="R90405" i="1"/>
  <c r="R90404" i="1"/>
  <c r="R90403" i="1"/>
  <c r="R90402" i="1"/>
  <c r="R90401" i="1"/>
  <c r="R90400" i="1"/>
  <c r="R90399" i="1"/>
  <c r="R90398" i="1"/>
  <c r="R90397" i="1"/>
  <c r="R90396" i="1"/>
  <c r="R90395" i="1"/>
  <c r="R90394" i="1"/>
  <c r="R90393" i="1"/>
  <c r="R90392" i="1"/>
  <c r="R90391" i="1"/>
  <c r="R90390" i="1"/>
  <c r="R90389" i="1"/>
  <c r="R90388" i="1"/>
  <c r="R90387" i="1"/>
  <c r="R90386" i="1"/>
  <c r="R90385" i="1"/>
  <c r="R90384" i="1"/>
  <c r="R90383" i="1"/>
  <c r="R90382" i="1"/>
  <c r="R90381" i="1"/>
  <c r="R90380" i="1"/>
  <c r="R90379" i="1"/>
  <c r="R90378" i="1"/>
  <c r="R90377" i="1"/>
  <c r="R90376" i="1"/>
  <c r="R90375" i="1"/>
  <c r="R90374" i="1"/>
  <c r="R90373" i="1"/>
  <c r="R90372" i="1"/>
  <c r="R90371" i="1"/>
  <c r="R90370" i="1"/>
  <c r="R90369" i="1"/>
  <c r="R90368" i="1"/>
  <c r="R90367" i="1"/>
  <c r="R90366" i="1"/>
  <c r="R90365" i="1"/>
  <c r="R90364" i="1"/>
  <c r="R90363" i="1"/>
  <c r="R90362" i="1"/>
  <c r="R90361" i="1"/>
  <c r="R90360" i="1"/>
  <c r="R90359" i="1"/>
  <c r="R90358" i="1"/>
  <c r="R90357" i="1"/>
  <c r="R90356" i="1"/>
  <c r="R90355" i="1"/>
  <c r="R90354" i="1"/>
  <c r="R90353" i="1"/>
  <c r="R90352" i="1"/>
  <c r="R90351" i="1"/>
  <c r="R90350" i="1"/>
  <c r="R90349" i="1"/>
  <c r="R90348" i="1"/>
  <c r="R90347" i="1"/>
  <c r="R90346" i="1"/>
  <c r="R90345" i="1"/>
  <c r="R90344" i="1"/>
  <c r="R90343" i="1"/>
  <c r="R90342" i="1"/>
  <c r="R90341" i="1"/>
  <c r="R90340" i="1"/>
  <c r="R90339" i="1"/>
  <c r="R90338" i="1"/>
  <c r="R90337" i="1"/>
  <c r="R90336" i="1"/>
  <c r="R90335" i="1"/>
  <c r="R90334" i="1"/>
  <c r="R90333" i="1"/>
  <c r="R90332" i="1"/>
  <c r="R90331" i="1"/>
  <c r="R90330" i="1"/>
  <c r="R90329" i="1"/>
  <c r="R90328" i="1"/>
  <c r="R90327" i="1"/>
  <c r="R90326" i="1"/>
  <c r="R90325" i="1"/>
  <c r="R90324" i="1"/>
  <c r="R90323" i="1"/>
  <c r="R90322" i="1"/>
  <c r="R90321" i="1"/>
  <c r="R90320" i="1"/>
  <c r="R90319" i="1"/>
  <c r="R90318" i="1"/>
  <c r="R90317" i="1"/>
  <c r="R90316" i="1"/>
  <c r="R90315" i="1"/>
  <c r="R90314" i="1"/>
  <c r="R90313" i="1"/>
  <c r="R90312" i="1"/>
  <c r="R90311" i="1"/>
  <c r="R90310" i="1"/>
  <c r="R90309" i="1"/>
  <c r="R90308" i="1"/>
  <c r="R90307" i="1"/>
  <c r="R90306" i="1"/>
  <c r="R90305" i="1"/>
  <c r="R90304" i="1"/>
  <c r="R90303" i="1"/>
  <c r="R90302" i="1"/>
  <c r="R90301" i="1"/>
  <c r="R90300" i="1"/>
  <c r="R90299" i="1"/>
  <c r="R90298" i="1"/>
  <c r="R90297" i="1"/>
  <c r="R90296" i="1"/>
  <c r="R90295" i="1"/>
  <c r="R90294" i="1"/>
  <c r="R90293" i="1"/>
  <c r="R90292" i="1"/>
  <c r="R90291" i="1"/>
  <c r="R90290" i="1"/>
  <c r="R90289" i="1"/>
  <c r="R90288" i="1"/>
  <c r="R90287" i="1"/>
  <c r="R90286" i="1"/>
  <c r="R90285" i="1"/>
  <c r="R90284" i="1"/>
  <c r="R90283" i="1"/>
  <c r="R90282" i="1"/>
  <c r="R90281" i="1"/>
  <c r="R90280" i="1"/>
  <c r="R90279" i="1"/>
  <c r="R90278" i="1"/>
  <c r="R90277" i="1"/>
  <c r="R90276" i="1"/>
  <c r="R90275" i="1"/>
  <c r="R90274" i="1"/>
  <c r="R90273" i="1"/>
  <c r="R90272" i="1"/>
  <c r="R90271" i="1"/>
  <c r="R90270" i="1"/>
  <c r="R90269" i="1"/>
  <c r="R90268" i="1"/>
  <c r="R90267" i="1"/>
  <c r="R90266" i="1"/>
  <c r="R90265" i="1"/>
  <c r="R90264" i="1"/>
  <c r="R90263" i="1"/>
  <c r="R90262" i="1"/>
  <c r="R90261" i="1"/>
  <c r="R90260" i="1"/>
  <c r="R90259" i="1"/>
  <c r="R90258" i="1"/>
  <c r="R90257" i="1"/>
  <c r="R90256" i="1"/>
  <c r="R90255" i="1"/>
  <c r="R90254" i="1"/>
  <c r="R90253" i="1"/>
  <c r="R90252" i="1"/>
  <c r="R90251" i="1"/>
  <c r="R90250" i="1"/>
  <c r="R90249" i="1"/>
  <c r="R90248" i="1"/>
  <c r="R90247" i="1"/>
  <c r="R90246" i="1"/>
  <c r="R90245" i="1"/>
  <c r="R90244" i="1"/>
  <c r="R90243" i="1"/>
  <c r="R90242" i="1"/>
  <c r="R90241" i="1"/>
  <c r="R90240" i="1"/>
  <c r="R90239" i="1"/>
  <c r="R90238" i="1"/>
  <c r="R90237" i="1"/>
  <c r="R90236" i="1"/>
  <c r="R90235" i="1"/>
  <c r="R90234" i="1"/>
  <c r="R90233" i="1"/>
  <c r="R90232" i="1"/>
  <c r="R90231" i="1"/>
  <c r="R90230" i="1"/>
  <c r="R90229" i="1"/>
  <c r="R90228" i="1"/>
  <c r="R90227" i="1"/>
  <c r="R90226" i="1"/>
  <c r="R90225" i="1"/>
  <c r="R90224" i="1"/>
  <c r="R90223" i="1"/>
  <c r="R90222" i="1"/>
  <c r="R90221" i="1"/>
  <c r="R90220" i="1"/>
  <c r="R90219" i="1"/>
  <c r="R90218" i="1"/>
  <c r="R90217" i="1"/>
  <c r="R90216" i="1"/>
  <c r="R90215" i="1"/>
  <c r="R90214" i="1"/>
  <c r="R90213" i="1"/>
  <c r="R90212" i="1"/>
  <c r="R90211" i="1"/>
  <c r="R90210" i="1"/>
  <c r="R90209" i="1"/>
  <c r="R90208" i="1"/>
  <c r="R90207" i="1"/>
  <c r="R90206" i="1"/>
  <c r="R90205" i="1"/>
  <c r="R90204" i="1"/>
  <c r="R90203" i="1"/>
  <c r="R90202" i="1"/>
  <c r="R90201" i="1"/>
  <c r="R90200" i="1"/>
  <c r="R90199" i="1"/>
  <c r="R90198" i="1"/>
  <c r="R90197" i="1"/>
  <c r="R90196" i="1"/>
  <c r="R90195" i="1"/>
  <c r="R90194" i="1"/>
  <c r="R90193" i="1"/>
  <c r="R90192" i="1"/>
  <c r="R90191" i="1"/>
  <c r="R90190" i="1"/>
  <c r="R90189" i="1"/>
  <c r="R90188" i="1"/>
  <c r="R90187" i="1"/>
  <c r="R90186" i="1"/>
  <c r="R90185" i="1"/>
  <c r="R90184" i="1"/>
  <c r="R90183" i="1"/>
  <c r="R90182" i="1"/>
  <c r="R90181" i="1"/>
  <c r="R90180" i="1"/>
  <c r="R90179" i="1"/>
  <c r="R90178" i="1"/>
  <c r="R90177" i="1"/>
  <c r="R90176" i="1"/>
  <c r="R90175" i="1"/>
  <c r="R90174" i="1"/>
  <c r="R90173" i="1"/>
  <c r="R90172" i="1"/>
  <c r="R90171" i="1"/>
  <c r="R90170" i="1"/>
  <c r="R90169" i="1"/>
  <c r="R90168" i="1"/>
  <c r="R90167" i="1"/>
  <c r="R90166" i="1"/>
  <c r="R90165" i="1"/>
  <c r="R90164" i="1"/>
  <c r="R90163" i="1"/>
  <c r="R90162" i="1"/>
  <c r="R90161" i="1"/>
  <c r="R90160" i="1"/>
  <c r="R90159" i="1"/>
  <c r="R90158" i="1"/>
  <c r="R90157" i="1"/>
  <c r="R90156" i="1"/>
  <c r="R90155" i="1"/>
  <c r="R90154" i="1"/>
  <c r="R90153" i="1"/>
  <c r="R90152" i="1"/>
  <c r="R90151" i="1"/>
  <c r="R90150" i="1"/>
  <c r="R90149" i="1"/>
  <c r="R90148" i="1"/>
  <c r="R90147" i="1"/>
  <c r="R90146" i="1"/>
  <c r="R90145" i="1"/>
  <c r="R90144" i="1"/>
  <c r="R90143" i="1"/>
  <c r="R90142" i="1"/>
  <c r="R90141" i="1"/>
  <c r="R90140" i="1"/>
  <c r="R90139" i="1"/>
  <c r="R90138" i="1"/>
  <c r="R90137" i="1"/>
  <c r="R90136" i="1"/>
  <c r="R90135" i="1"/>
  <c r="R90134" i="1"/>
  <c r="R90133" i="1"/>
  <c r="R90132" i="1"/>
  <c r="R90131" i="1"/>
  <c r="R90130" i="1"/>
  <c r="R90129" i="1"/>
  <c r="R90128" i="1"/>
  <c r="R90127" i="1"/>
  <c r="R90126" i="1"/>
  <c r="R90125" i="1"/>
  <c r="R90124" i="1"/>
  <c r="R90123" i="1"/>
  <c r="R90122" i="1"/>
  <c r="R90121" i="1"/>
  <c r="R90120" i="1"/>
  <c r="R90119" i="1"/>
  <c r="R90118" i="1"/>
  <c r="R90117" i="1"/>
  <c r="R90116" i="1"/>
  <c r="R90115" i="1"/>
  <c r="R90114" i="1"/>
  <c r="R90113" i="1"/>
  <c r="R90112" i="1"/>
  <c r="R90111" i="1"/>
  <c r="R90110" i="1"/>
  <c r="R90109" i="1"/>
  <c r="R90108" i="1"/>
  <c r="R90107" i="1"/>
  <c r="R90106" i="1"/>
  <c r="R90105" i="1"/>
  <c r="R90104" i="1"/>
  <c r="R90103" i="1"/>
  <c r="R90102" i="1"/>
  <c r="R90101" i="1"/>
  <c r="R90100" i="1"/>
  <c r="R90099" i="1"/>
  <c r="R90098" i="1"/>
  <c r="R90097" i="1"/>
  <c r="R90096" i="1"/>
  <c r="R90095" i="1"/>
  <c r="R90094" i="1"/>
  <c r="R90093" i="1"/>
  <c r="R90092" i="1"/>
  <c r="R90091" i="1"/>
  <c r="R90090" i="1"/>
  <c r="R90089" i="1"/>
  <c r="R90088" i="1"/>
  <c r="R90087" i="1"/>
  <c r="R90086" i="1"/>
  <c r="R90085" i="1"/>
  <c r="R90084" i="1"/>
  <c r="R90083" i="1"/>
  <c r="R90082" i="1"/>
  <c r="R90081" i="1"/>
  <c r="R90080" i="1"/>
  <c r="R90079" i="1"/>
  <c r="R90078" i="1"/>
  <c r="R90077" i="1"/>
  <c r="R90076" i="1"/>
  <c r="R90075" i="1"/>
  <c r="R90074" i="1"/>
  <c r="R90073" i="1"/>
  <c r="R90072" i="1"/>
  <c r="R90071" i="1"/>
  <c r="R90070" i="1"/>
  <c r="R90069" i="1"/>
  <c r="R90068" i="1"/>
  <c r="R90067" i="1"/>
  <c r="R90066" i="1"/>
  <c r="R90065" i="1"/>
  <c r="R90064" i="1"/>
  <c r="R90063" i="1"/>
  <c r="R90062" i="1"/>
  <c r="R90061" i="1"/>
  <c r="R90060" i="1"/>
  <c r="R90059" i="1"/>
  <c r="R90058" i="1"/>
  <c r="R90057" i="1"/>
  <c r="R90056" i="1"/>
  <c r="R90055" i="1"/>
  <c r="R90054" i="1"/>
  <c r="R90053" i="1"/>
  <c r="R90052" i="1"/>
  <c r="R90051" i="1"/>
  <c r="R90050" i="1"/>
  <c r="R90049" i="1"/>
  <c r="R90048" i="1"/>
  <c r="R90047" i="1"/>
  <c r="R90046" i="1"/>
  <c r="R90045" i="1"/>
  <c r="R90044" i="1"/>
  <c r="R90043" i="1"/>
  <c r="R90042" i="1"/>
  <c r="R90041" i="1"/>
  <c r="R90040" i="1"/>
  <c r="R90039" i="1"/>
  <c r="R90038" i="1"/>
  <c r="R90037" i="1"/>
  <c r="R90036" i="1"/>
  <c r="R90035" i="1"/>
  <c r="R90034" i="1"/>
  <c r="R90033" i="1"/>
  <c r="R90032" i="1"/>
  <c r="R90031" i="1"/>
  <c r="R90030" i="1"/>
  <c r="R90029" i="1"/>
  <c r="R90028" i="1"/>
  <c r="R90027" i="1"/>
  <c r="R90026" i="1"/>
  <c r="R90025" i="1"/>
  <c r="R90024" i="1"/>
  <c r="R90023" i="1"/>
  <c r="R90022" i="1"/>
  <c r="R90021" i="1"/>
  <c r="R90020" i="1"/>
  <c r="R90019" i="1"/>
  <c r="R90018" i="1"/>
  <c r="R90017" i="1"/>
  <c r="R90016" i="1"/>
  <c r="R90015" i="1"/>
  <c r="R90014" i="1"/>
  <c r="R90013" i="1"/>
  <c r="R90012" i="1"/>
  <c r="R90011" i="1"/>
  <c r="R90010" i="1"/>
  <c r="R90009" i="1"/>
  <c r="R90008" i="1"/>
  <c r="R90007" i="1"/>
  <c r="R90006" i="1"/>
  <c r="R90005" i="1"/>
  <c r="R90004" i="1"/>
  <c r="R90003" i="1"/>
  <c r="R90002" i="1"/>
  <c r="R90001" i="1"/>
  <c r="R90000" i="1"/>
  <c r="R89999" i="1"/>
  <c r="R89998" i="1"/>
  <c r="R89997" i="1"/>
  <c r="R89996" i="1"/>
  <c r="R89995" i="1"/>
  <c r="R89994" i="1"/>
  <c r="R89993" i="1"/>
  <c r="R89992" i="1"/>
  <c r="R89991" i="1"/>
  <c r="R89990" i="1"/>
  <c r="R89989" i="1"/>
  <c r="R89988" i="1"/>
  <c r="R89987" i="1"/>
  <c r="R89986" i="1"/>
  <c r="R89985" i="1"/>
  <c r="R89984" i="1"/>
  <c r="R89983" i="1"/>
  <c r="R89982" i="1"/>
  <c r="R89981" i="1"/>
  <c r="R89980" i="1"/>
  <c r="R89979" i="1"/>
  <c r="R89978" i="1"/>
  <c r="R89977" i="1"/>
  <c r="R89976" i="1"/>
  <c r="R89975" i="1"/>
  <c r="R89974" i="1"/>
  <c r="R89973" i="1"/>
  <c r="R89972" i="1"/>
  <c r="R89971" i="1"/>
  <c r="R89970" i="1"/>
  <c r="R89969" i="1"/>
  <c r="R89968" i="1"/>
  <c r="R89967" i="1"/>
  <c r="R89966" i="1"/>
  <c r="R89965" i="1"/>
  <c r="R89964" i="1"/>
  <c r="R89963" i="1"/>
  <c r="R89962" i="1"/>
  <c r="R89961" i="1"/>
  <c r="R89960" i="1"/>
  <c r="R89959" i="1"/>
  <c r="R89958" i="1"/>
  <c r="R89957" i="1"/>
  <c r="R89956" i="1"/>
  <c r="R89955" i="1"/>
  <c r="R89954" i="1"/>
  <c r="R89953" i="1"/>
  <c r="R89952" i="1"/>
  <c r="R89951" i="1"/>
  <c r="R89950" i="1"/>
  <c r="R89949" i="1"/>
  <c r="R89948" i="1"/>
  <c r="R89947" i="1"/>
  <c r="R89946" i="1"/>
  <c r="R89945" i="1"/>
  <c r="R89944" i="1"/>
  <c r="R89943" i="1"/>
  <c r="R89942" i="1"/>
  <c r="R89941" i="1"/>
  <c r="R89940" i="1"/>
  <c r="R89939" i="1"/>
  <c r="R89938" i="1"/>
  <c r="R89937" i="1"/>
  <c r="R89936" i="1"/>
  <c r="R89935" i="1"/>
  <c r="R89934" i="1"/>
  <c r="R89933" i="1"/>
  <c r="R89932" i="1"/>
  <c r="R89931" i="1"/>
  <c r="R89930" i="1"/>
  <c r="R89929" i="1"/>
  <c r="R89928" i="1"/>
  <c r="R89927" i="1"/>
  <c r="R89926" i="1"/>
  <c r="R89925" i="1"/>
  <c r="R89924" i="1"/>
  <c r="R89923" i="1"/>
  <c r="R89922" i="1"/>
  <c r="R89921" i="1"/>
  <c r="R89920" i="1"/>
  <c r="R89919" i="1"/>
  <c r="R89918" i="1"/>
  <c r="R89917" i="1"/>
  <c r="R89916" i="1"/>
  <c r="R89915" i="1"/>
  <c r="R89914" i="1"/>
  <c r="R89913" i="1"/>
  <c r="R89912" i="1"/>
  <c r="R89911" i="1"/>
  <c r="R89910" i="1"/>
  <c r="R89909" i="1"/>
  <c r="R89908" i="1"/>
  <c r="R89907" i="1"/>
  <c r="R89906" i="1"/>
  <c r="R89905" i="1"/>
  <c r="R89904" i="1"/>
  <c r="R89903" i="1"/>
  <c r="R89902" i="1"/>
  <c r="R89901" i="1"/>
  <c r="R89900" i="1"/>
  <c r="R89899" i="1"/>
  <c r="R89898" i="1"/>
  <c r="R89897" i="1"/>
  <c r="R89896" i="1"/>
  <c r="R89895" i="1"/>
  <c r="R89894" i="1"/>
  <c r="R89893" i="1"/>
  <c r="R89892" i="1"/>
  <c r="R89891" i="1"/>
  <c r="R89890" i="1"/>
  <c r="R89889" i="1"/>
  <c r="R89888" i="1"/>
  <c r="R89887" i="1"/>
  <c r="R89886" i="1"/>
  <c r="R89885" i="1"/>
  <c r="R89884" i="1"/>
  <c r="R89883" i="1"/>
  <c r="R89882" i="1"/>
  <c r="R89881" i="1"/>
  <c r="R89880" i="1"/>
  <c r="R89879" i="1"/>
  <c r="R89878" i="1"/>
  <c r="R89877" i="1"/>
  <c r="R89876" i="1"/>
  <c r="R89875" i="1"/>
  <c r="R89874" i="1"/>
  <c r="R89873" i="1"/>
  <c r="R89872" i="1"/>
  <c r="R89871" i="1"/>
  <c r="R89870" i="1"/>
  <c r="R89869" i="1"/>
  <c r="R89868" i="1"/>
  <c r="R89867" i="1"/>
  <c r="R89866" i="1"/>
  <c r="R89865" i="1"/>
  <c r="R89864" i="1"/>
  <c r="R89863" i="1"/>
  <c r="R89862" i="1"/>
  <c r="R89861" i="1"/>
  <c r="R89860" i="1"/>
  <c r="R89859" i="1"/>
  <c r="R89858" i="1"/>
  <c r="R89857" i="1"/>
  <c r="R89856" i="1"/>
  <c r="R89855" i="1"/>
  <c r="R89854" i="1"/>
  <c r="R89853" i="1"/>
  <c r="R89852" i="1"/>
  <c r="R89851" i="1"/>
  <c r="R89850" i="1"/>
  <c r="R89849" i="1"/>
  <c r="R89848" i="1"/>
  <c r="R89847" i="1"/>
  <c r="R89846" i="1"/>
  <c r="R89845" i="1"/>
  <c r="R89844" i="1"/>
  <c r="R89843" i="1"/>
  <c r="R89842" i="1"/>
  <c r="R89841" i="1"/>
  <c r="R89840" i="1"/>
  <c r="R89839" i="1"/>
  <c r="R89838" i="1"/>
  <c r="R89837" i="1"/>
  <c r="R89836" i="1"/>
  <c r="R89835" i="1"/>
  <c r="R89834" i="1"/>
  <c r="R89833" i="1"/>
  <c r="R89832" i="1"/>
  <c r="R89831" i="1"/>
  <c r="R89830" i="1"/>
  <c r="R89829" i="1"/>
  <c r="R89828" i="1"/>
  <c r="R89827" i="1"/>
  <c r="R89826" i="1"/>
  <c r="R89825" i="1"/>
  <c r="R89824" i="1"/>
  <c r="R89823" i="1"/>
  <c r="R89822" i="1"/>
  <c r="R89821" i="1"/>
  <c r="R89820" i="1"/>
  <c r="R89819" i="1"/>
  <c r="R89818" i="1"/>
  <c r="R89817" i="1"/>
  <c r="R89816" i="1"/>
  <c r="R89815" i="1"/>
  <c r="R89814" i="1"/>
  <c r="R89813" i="1"/>
  <c r="R89812" i="1"/>
  <c r="R89811" i="1"/>
  <c r="R89810" i="1"/>
  <c r="R89809" i="1"/>
  <c r="R89808" i="1"/>
  <c r="R89807" i="1"/>
  <c r="R89806" i="1"/>
  <c r="R89805" i="1"/>
  <c r="R89804" i="1"/>
  <c r="R89803" i="1"/>
  <c r="R89802" i="1"/>
  <c r="R89801" i="1"/>
  <c r="R89800" i="1"/>
  <c r="R89799" i="1"/>
  <c r="R89798" i="1"/>
  <c r="R89797" i="1"/>
  <c r="R89796" i="1"/>
  <c r="R89795" i="1"/>
  <c r="R89794" i="1"/>
  <c r="R89793" i="1"/>
  <c r="R89792" i="1"/>
  <c r="R89791" i="1"/>
  <c r="R89790" i="1"/>
  <c r="R89789" i="1"/>
  <c r="R89788" i="1"/>
  <c r="R89787" i="1"/>
  <c r="R89786" i="1"/>
  <c r="R89785" i="1"/>
  <c r="R89784" i="1"/>
  <c r="R89783" i="1"/>
  <c r="R89782" i="1"/>
  <c r="R89781" i="1"/>
  <c r="R89780" i="1"/>
  <c r="R89779" i="1"/>
  <c r="R89778" i="1"/>
  <c r="R89777" i="1"/>
  <c r="R89776" i="1"/>
  <c r="R89775" i="1"/>
  <c r="R89774" i="1"/>
  <c r="R89773" i="1"/>
  <c r="R89772" i="1"/>
  <c r="R89771" i="1"/>
  <c r="R89770" i="1"/>
  <c r="R89769" i="1"/>
  <c r="R89768" i="1"/>
  <c r="R89767" i="1"/>
  <c r="R89766" i="1"/>
  <c r="R89765" i="1"/>
  <c r="R89764" i="1"/>
  <c r="R89763" i="1"/>
  <c r="R89762" i="1"/>
  <c r="R89761" i="1"/>
  <c r="R89760" i="1"/>
  <c r="R89759" i="1"/>
  <c r="R89758" i="1"/>
  <c r="R89757" i="1"/>
  <c r="R89756" i="1"/>
  <c r="R89755" i="1"/>
  <c r="R89754" i="1"/>
  <c r="R89753" i="1"/>
  <c r="R89752" i="1"/>
  <c r="R89751" i="1"/>
  <c r="R89750" i="1"/>
  <c r="R89749" i="1"/>
  <c r="R89748" i="1"/>
  <c r="R89747" i="1"/>
  <c r="R89746" i="1"/>
  <c r="R89745" i="1"/>
  <c r="R89744" i="1"/>
  <c r="R89743" i="1"/>
  <c r="R89742" i="1"/>
  <c r="R89741" i="1"/>
  <c r="R89740" i="1"/>
  <c r="R89739" i="1"/>
  <c r="R89738" i="1"/>
  <c r="R89737" i="1"/>
  <c r="R89736" i="1"/>
  <c r="R89735" i="1"/>
  <c r="R89734" i="1"/>
  <c r="R89733" i="1"/>
  <c r="R89732" i="1"/>
  <c r="R89731" i="1"/>
  <c r="R89730" i="1"/>
  <c r="R89729" i="1"/>
  <c r="R89728" i="1"/>
  <c r="R89727" i="1"/>
  <c r="R89726" i="1"/>
  <c r="R89725" i="1"/>
  <c r="R89724" i="1"/>
  <c r="R89723" i="1"/>
  <c r="R89722" i="1"/>
  <c r="R89721" i="1"/>
  <c r="R89720" i="1"/>
  <c r="R89719" i="1"/>
  <c r="R89718" i="1"/>
  <c r="R89717" i="1"/>
  <c r="R89716" i="1"/>
  <c r="R89715" i="1"/>
  <c r="R89714" i="1"/>
  <c r="R89713" i="1"/>
  <c r="R89712" i="1"/>
  <c r="R89711" i="1"/>
  <c r="R89710" i="1"/>
  <c r="R89709" i="1"/>
  <c r="R89708" i="1"/>
  <c r="R89707" i="1"/>
  <c r="R89706" i="1"/>
  <c r="R89705" i="1"/>
  <c r="R89704" i="1"/>
  <c r="R89703" i="1"/>
  <c r="R89702" i="1"/>
  <c r="R89701" i="1"/>
  <c r="R89700" i="1"/>
  <c r="R89699" i="1"/>
  <c r="R89698" i="1"/>
  <c r="R89697" i="1"/>
  <c r="R89696" i="1"/>
  <c r="R89695" i="1"/>
  <c r="R89694" i="1"/>
  <c r="R89693" i="1"/>
  <c r="R89692" i="1"/>
  <c r="R89691" i="1"/>
  <c r="R89690" i="1"/>
  <c r="R89689" i="1"/>
  <c r="R89688" i="1"/>
  <c r="R89687" i="1"/>
  <c r="R89686" i="1"/>
  <c r="R89685" i="1"/>
  <c r="R89684" i="1"/>
  <c r="R89683" i="1"/>
  <c r="R89682" i="1"/>
  <c r="R89681" i="1"/>
  <c r="R89680" i="1"/>
  <c r="R89679" i="1"/>
  <c r="R89678" i="1"/>
  <c r="R89677" i="1"/>
  <c r="R89676" i="1"/>
  <c r="R89675" i="1"/>
  <c r="R89674" i="1"/>
  <c r="R89673" i="1"/>
  <c r="R89672" i="1"/>
  <c r="R89671" i="1"/>
  <c r="R89670" i="1"/>
  <c r="R89669" i="1"/>
  <c r="R89668" i="1"/>
  <c r="R89667" i="1"/>
  <c r="R89666" i="1"/>
  <c r="R89665" i="1"/>
  <c r="R89664" i="1"/>
  <c r="R89663" i="1"/>
  <c r="R89662" i="1"/>
  <c r="R89661" i="1"/>
  <c r="R89660" i="1"/>
  <c r="R89659" i="1"/>
  <c r="R89658" i="1"/>
  <c r="R89657" i="1"/>
  <c r="R89656" i="1"/>
  <c r="R89655" i="1"/>
  <c r="R89654" i="1"/>
  <c r="R89653" i="1"/>
  <c r="R89652" i="1"/>
  <c r="R89651" i="1"/>
  <c r="R89650" i="1"/>
  <c r="R89649" i="1"/>
  <c r="R89648" i="1"/>
  <c r="R89647" i="1"/>
  <c r="R89646" i="1"/>
  <c r="R89645" i="1"/>
  <c r="R89644" i="1"/>
  <c r="R89643" i="1"/>
  <c r="R89642" i="1"/>
  <c r="R89641" i="1"/>
  <c r="R89640" i="1"/>
  <c r="R89639" i="1"/>
  <c r="R89638" i="1"/>
  <c r="R89637" i="1"/>
  <c r="R89636" i="1"/>
  <c r="R89635" i="1"/>
  <c r="R89634" i="1"/>
  <c r="R89633" i="1"/>
  <c r="R89632" i="1"/>
  <c r="R89631" i="1"/>
  <c r="R89630" i="1"/>
  <c r="R89629" i="1"/>
  <c r="R89628" i="1"/>
  <c r="R89627" i="1"/>
  <c r="R89626" i="1"/>
  <c r="R89625" i="1"/>
  <c r="R89624" i="1"/>
  <c r="R89623" i="1"/>
  <c r="R89622" i="1"/>
  <c r="R89621" i="1"/>
  <c r="R89620" i="1"/>
  <c r="R89619" i="1"/>
  <c r="R89618" i="1"/>
  <c r="R89617" i="1"/>
  <c r="R89616" i="1"/>
  <c r="R89615" i="1"/>
  <c r="R89614" i="1"/>
  <c r="R89613" i="1"/>
  <c r="R89612" i="1"/>
  <c r="R89611" i="1"/>
  <c r="R89610" i="1"/>
  <c r="R89609" i="1"/>
  <c r="R89608" i="1"/>
  <c r="R89607" i="1"/>
  <c r="R89606" i="1"/>
  <c r="R89605" i="1"/>
  <c r="R89604" i="1"/>
  <c r="R89603" i="1"/>
  <c r="R89602" i="1"/>
  <c r="R89601" i="1"/>
  <c r="R89600" i="1"/>
  <c r="R89599" i="1"/>
  <c r="R89598" i="1"/>
  <c r="R89597" i="1"/>
  <c r="R89596" i="1"/>
  <c r="R89595" i="1"/>
  <c r="R89594" i="1"/>
  <c r="R89593" i="1"/>
  <c r="R89592" i="1"/>
  <c r="R89591" i="1"/>
  <c r="R89590" i="1"/>
  <c r="R89589" i="1"/>
  <c r="R89588" i="1"/>
  <c r="R89587" i="1"/>
  <c r="R89586" i="1"/>
  <c r="R89585" i="1"/>
  <c r="R89584" i="1"/>
  <c r="R89583" i="1"/>
  <c r="R89582" i="1"/>
  <c r="R89581" i="1"/>
  <c r="R89580" i="1"/>
  <c r="R89579" i="1"/>
  <c r="R89578" i="1"/>
  <c r="R89577" i="1"/>
  <c r="R89576" i="1"/>
  <c r="R89575" i="1"/>
  <c r="R89574" i="1"/>
  <c r="R89573" i="1"/>
  <c r="R89572" i="1"/>
  <c r="R89571" i="1"/>
  <c r="R89570" i="1"/>
  <c r="R89569" i="1"/>
  <c r="R89568" i="1"/>
  <c r="R89567" i="1"/>
  <c r="R89566" i="1"/>
  <c r="R89565" i="1"/>
  <c r="R89564" i="1"/>
  <c r="R89563" i="1"/>
  <c r="R89562" i="1"/>
  <c r="R89561" i="1"/>
  <c r="R89560" i="1"/>
  <c r="R89559" i="1"/>
  <c r="R89558" i="1"/>
  <c r="R89557" i="1"/>
  <c r="R89556" i="1"/>
  <c r="R89555" i="1"/>
  <c r="R89554" i="1"/>
  <c r="R89553" i="1"/>
  <c r="R89552" i="1"/>
  <c r="R89551" i="1"/>
  <c r="R89550" i="1"/>
  <c r="R89549" i="1"/>
  <c r="R89548" i="1"/>
  <c r="R89547" i="1"/>
  <c r="R89546" i="1"/>
  <c r="R89545" i="1"/>
  <c r="R89544" i="1"/>
  <c r="R89543" i="1"/>
  <c r="R89542" i="1"/>
  <c r="R89541" i="1"/>
  <c r="R89540" i="1"/>
  <c r="R89539" i="1"/>
  <c r="R89538" i="1"/>
  <c r="R89537" i="1"/>
  <c r="R89536" i="1"/>
  <c r="R89535" i="1"/>
  <c r="R89534" i="1"/>
  <c r="R89533" i="1"/>
  <c r="R89532" i="1"/>
  <c r="R89531" i="1"/>
  <c r="R89530" i="1"/>
  <c r="R89529" i="1"/>
  <c r="R89528" i="1"/>
  <c r="R89527" i="1"/>
  <c r="R89526" i="1"/>
  <c r="R89525" i="1"/>
  <c r="R89524" i="1"/>
  <c r="R89523" i="1"/>
  <c r="R89522" i="1"/>
  <c r="R89521" i="1"/>
  <c r="R89520" i="1"/>
  <c r="R89519" i="1"/>
  <c r="R89518" i="1"/>
  <c r="R89517" i="1"/>
  <c r="R89516" i="1"/>
  <c r="R89515" i="1"/>
  <c r="R89514" i="1"/>
  <c r="R89513" i="1"/>
  <c r="R89512" i="1"/>
  <c r="R89511" i="1"/>
  <c r="R89510" i="1"/>
  <c r="R89509" i="1"/>
  <c r="R89508" i="1"/>
  <c r="R89507" i="1"/>
  <c r="R89506" i="1"/>
  <c r="R89505" i="1"/>
  <c r="R89504" i="1"/>
  <c r="R89503" i="1"/>
  <c r="R89502" i="1"/>
  <c r="R89501" i="1"/>
  <c r="R89500" i="1"/>
  <c r="R89499" i="1"/>
  <c r="R89498" i="1"/>
  <c r="R89497" i="1"/>
  <c r="R89496" i="1"/>
  <c r="R89495" i="1"/>
  <c r="R89494" i="1"/>
  <c r="R89493" i="1"/>
  <c r="R89492" i="1"/>
  <c r="R89491" i="1"/>
  <c r="R89490" i="1"/>
  <c r="R89489" i="1"/>
  <c r="R89488" i="1"/>
  <c r="R89487" i="1"/>
  <c r="R89486" i="1"/>
  <c r="R89485" i="1"/>
  <c r="R89484" i="1"/>
  <c r="R89483" i="1"/>
  <c r="R89482" i="1"/>
  <c r="R89481" i="1"/>
  <c r="R89480" i="1"/>
  <c r="R89479" i="1"/>
  <c r="R89478" i="1"/>
  <c r="R89477" i="1"/>
  <c r="R89476" i="1"/>
  <c r="R89475" i="1"/>
  <c r="R89474" i="1"/>
  <c r="R89473" i="1"/>
  <c r="R89472" i="1"/>
  <c r="R89471" i="1"/>
  <c r="R89470" i="1"/>
  <c r="R89469" i="1"/>
  <c r="R89468" i="1"/>
  <c r="R89467" i="1"/>
  <c r="R89466" i="1"/>
  <c r="R89465" i="1"/>
  <c r="R89464" i="1"/>
  <c r="R89463" i="1"/>
  <c r="R89462" i="1"/>
  <c r="R89461" i="1"/>
  <c r="R89460" i="1"/>
  <c r="R89459" i="1"/>
  <c r="R89458" i="1"/>
  <c r="R89457" i="1"/>
  <c r="R89456" i="1"/>
  <c r="R89455" i="1"/>
  <c r="R89454" i="1"/>
  <c r="R89453" i="1"/>
  <c r="R89452" i="1"/>
  <c r="R89451" i="1"/>
  <c r="R89450" i="1"/>
  <c r="R89449" i="1"/>
  <c r="R89448" i="1"/>
  <c r="R89447" i="1"/>
  <c r="R89446" i="1"/>
  <c r="R89445" i="1"/>
  <c r="R89444" i="1"/>
  <c r="R89443" i="1"/>
  <c r="R89442" i="1"/>
  <c r="R89441" i="1"/>
  <c r="R89440" i="1"/>
  <c r="R89439" i="1"/>
  <c r="R89438" i="1"/>
  <c r="R89437" i="1"/>
  <c r="R89436" i="1"/>
  <c r="R89435" i="1"/>
  <c r="R89434" i="1"/>
  <c r="R89433" i="1"/>
  <c r="R89432" i="1"/>
  <c r="R89431" i="1"/>
  <c r="R89430" i="1"/>
  <c r="R89429" i="1"/>
  <c r="R89428" i="1"/>
  <c r="R89427" i="1"/>
  <c r="R89426" i="1"/>
  <c r="R89425" i="1"/>
  <c r="R89424" i="1"/>
  <c r="R89423" i="1"/>
  <c r="R89422" i="1"/>
  <c r="R89421" i="1"/>
  <c r="R89420" i="1"/>
  <c r="R89419" i="1"/>
  <c r="R89418" i="1"/>
  <c r="R89417" i="1"/>
  <c r="R89416" i="1"/>
  <c r="R89415" i="1"/>
  <c r="R89414" i="1"/>
  <c r="R89413" i="1"/>
  <c r="R89412" i="1"/>
  <c r="R89411" i="1"/>
  <c r="R89410" i="1"/>
  <c r="R89409" i="1"/>
  <c r="R89408" i="1"/>
  <c r="R89407" i="1"/>
  <c r="R89406" i="1"/>
  <c r="R89405" i="1"/>
  <c r="R89404" i="1"/>
  <c r="R89403" i="1"/>
  <c r="R89402" i="1"/>
  <c r="R89401" i="1"/>
  <c r="R89400" i="1"/>
  <c r="R89399" i="1"/>
  <c r="R89398" i="1"/>
  <c r="R89397" i="1"/>
  <c r="R89396" i="1"/>
  <c r="R89395" i="1"/>
  <c r="R89394" i="1"/>
  <c r="R89393" i="1"/>
  <c r="R89392" i="1"/>
  <c r="R89391" i="1"/>
  <c r="R89390" i="1"/>
  <c r="R89389" i="1"/>
  <c r="R89388" i="1"/>
  <c r="R89387" i="1"/>
  <c r="R89386" i="1"/>
  <c r="R89385" i="1"/>
  <c r="R89384" i="1"/>
  <c r="R89383" i="1"/>
  <c r="R89382" i="1"/>
  <c r="R89381" i="1"/>
  <c r="R89380" i="1"/>
  <c r="R89379" i="1"/>
  <c r="R89378" i="1"/>
  <c r="R89377" i="1"/>
  <c r="R89376" i="1"/>
  <c r="R89375" i="1"/>
  <c r="R89374" i="1"/>
  <c r="R89373" i="1"/>
  <c r="R89372" i="1"/>
  <c r="R89371" i="1"/>
  <c r="R89370" i="1"/>
  <c r="R89369" i="1"/>
  <c r="R89368" i="1"/>
  <c r="R89367" i="1"/>
  <c r="R89366" i="1"/>
  <c r="R89365" i="1"/>
  <c r="R89364" i="1"/>
  <c r="R89363" i="1"/>
  <c r="R89362" i="1"/>
  <c r="R89361" i="1"/>
  <c r="R89360" i="1"/>
  <c r="R89359" i="1"/>
  <c r="R89358" i="1"/>
  <c r="R89357" i="1"/>
  <c r="R89356" i="1"/>
  <c r="R89355" i="1"/>
  <c r="R89354" i="1"/>
  <c r="R89353" i="1"/>
  <c r="R89352" i="1"/>
  <c r="R89351" i="1"/>
  <c r="R89350" i="1"/>
  <c r="R89349" i="1"/>
  <c r="R89348" i="1"/>
  <c r="R89347" i="1"/>
  <c r="R89346" i="1"/>
  <c r="R89345" i="1"/>
  <c r="R89344" i="1"/>
  <c r="R89343" i="1"/>
  <c r="R89342" i="1"/>
  <c r="R89341" i="1"/>
  <c r="R89340" i="1"/>
  <c r="R89339" i="1"/>
  <c r="R89338" i="1"/>
  <c r="R89337" i="1"/>
  <c r="R89336" i="1"/>
  <c r="R89335" i="1"/>
  <c r="R89334" i="1"/>
  <c r="R89333" i="1"/>
  <c r="R89332" i="1"/>
  <c r="R89331" i="1"/>
  <c r="R89330" i="1"/>
  <c r="R89329" i="1"/>
  <c r="R89328" i="1"/>
  <c r="R89327" i="1"/>
  <c r="R89326" i="1"/>
  <c r="R89325" i="1"/>
  <c r="R89324" i="1"/>
  <c r="R89323" i="1"/>
  <c r="R89322" i="1"/>
  <c r="R89321" i="1"/>
  <c r="R89320" i="1"/>
  <c r="R89319" i="1"/>
  <c r="R89318" i="1"/>
  <c r="R89317" i="1"/>
  <c r="R89316" i="1"/>
  <c r="R89315" i="1"/>
  <c r="R89314" i="1"/>
  <c r="R89313" i="1"/>
  <c r="R89312" i="1"/>
  <c r="R89311" i="1"/>
  <c r="R89310" i="1"/>
  <c r="R89309" i="1"/>
  <c r="R89308" i="1"/>
  <c r="R89307" i="1"/>
  <c r="R89306" i="1"/>
  <c r="R89305" i="1"/>
  <c r="R89304" i="1"/>
  <c r="R89303" i="1"/>
  <c r="R89302" i="1"/>
  <c r="R89301" i="1"/>
  <c r="R89300" i="1"/>
  <c r="R89299" i="1"/>
  <c r="R89298" i="1"/>
  <c r="R89297" i="1"/>
  <c r="R89296" i="1"/>
  <c r="R89295" i="1"/>
  <c r="R89294" i="1"/>
  <c r="R89293" i="1"/>
  <c r="R89292" i="1"/>
  <c r="R89291" i="1"/>
  <c r="R89290" i="1"/>
  <c r="R89289" i="1"/>
  <c r="R89288" i="1"/>
  <c r="R89287" i="1"/>
  <c r="R89286" i="1"/>
  <c r="R89285" i="1"/>
  <c r="R89284" i="1"/>
  <c r="R89283" i="1"/>
  <c r="R89282" i="1"/>
  <c r="R89281" i="1"/>
  <c r="R89280" i="1"/>
  <c r="R89279" i="1"/>
  <c r="R89278" i="1"/>
  <c r="R89277" i="1"/>
  <c r="R89276" i="1"/>
  <c r="R89275" i="1"/>
  <c r="R89274" i="1"/>
  <c r="R89273" i="1"/>
  <c r="R89272" i="1"/>
  <c r="R89271" i="1"/>
  <c r="R89270" i="1"/>
  <c r="R89269" i="1"/>
  <c r="R89268" i="1"/>
  <c r="R89267" i="1"/>
  <c r="R89266" i="1"/>
  <c r="R89265" i="1"/>
  <c r="R89264" i="1"/>
  <c r="R89263" i="1"/>
  <c r="R89262" i="1"/>
  <c r="R89261" i="1"/>
  <c r="R89260" i="1"/>
  <c r="R89259" i="1"/>
  <c r="R89258" i="1"/>
  <c r="R89257" i="1"/>
  <c r="R89256" i="1"/>
  <c r="R89255" i="1"/>
  <c r="R89254" i="1"/>
  <c r="R89253" i="1"/>
  <c r="R89252" i="1"/>
  <c r="R89251" i="1"/>
  <c r="R89250" i="1"/>
  <c r="R89249" i="1"/>
  <c r="R89248" i="1"/>
  <c r="R89247" i="1"/>
  <c r="R89246" i="1"/>
  <c r="R89245" i="1"/>
  <c r="R89244" i="1"/>
  <c r="R89243" i="1"/>
  <c r="R89242" i="1"/>
  <c r="R89241" i="1"/>
  <c r="R89240" i="1"/>
  <c r="R89239" i="1"/>
  <c r="R89238" i="1"/>
  <c r="R89237" i="1"/>
  <c r="R89236" i="1"/>
  <c r="R89235" i="1"/>
  <c r="R89234" i="1"/>
  <c r="R89233" i="1"/>
  <c r="R89232" i="1"/>
  <c r="R89231" i="1"/>
  <c r="R89230" i="1"/>
  <c r="R89229" i="1"/>
  <c r="R89228" i="1"/>
  <c r="R89227" i="1"/>
  <c r="R89226" i="1"/>
  <c r="R89225" i="1"/>
  <c r="R89224" i="1"/>
  <c r="R89223" i="1"/>
  <c r="R89222" i="1"/>
  <c r="R89221" i="1"/>
  <c r="R89220" i="1"/>
  <c r="R89219" i="1"/>
  <c r="R89218" i="1"/>
  <c r="R89217" i="1"/>
  <c r="R89216" i="1"/>
  <c r="R89215" i="1"/>
  <c r="R89214" i="1"/>
  <c r="R89213" i="1"/>
  <c r="R89212" i="1"/>
  <c r="R89211" i="1"/>
  <c r="R89210" i="1"/>
  <c r="R89209" i="1"/>
  <c r="R89208" i="1"/>
  <c r="R89207" i="1"/>
  <c r="R89206" i="1"/>
  <c r="R89205" i="1"/>
  <c r="R89204" i="1"/>
  <c r="R89203" i="1"/>
  <c r="R89202" i="1"/>
  <c r="R89201" i="1"/>
  <c r="R89200" i="1"/>
  <c r="R89199" i="1"/>
  <c r="R89198" i="1"/>
  <c r="R89197" i="1"/>
  <c r="R89196" i="1"/>
  <c r="R89195" i="1"/>
  <c r="R89194" i="1"/>
  <c r="R89193" i="1"/>
  <c r="R89192" i="1"/>
  <c r="R89191" i="1"/>
  <c r="R89190" i="1"/>
  <c r="R89189" i="1"/>
  <c r="R89188" i="1"/>
  <c r="R89187" i="1"/>
  <c r="R89186" i="1"/>
  <c r="R89185" i="1"/>
  <c r="R89184" i="1"/>
  <c r="R89183" i="1"/>
  <c r="R89182" i="1"/>
  <c r="R89181" i="1"/>
  <c r="R89180" i="1"/>
  <c r="R89179" i="1"/>
  <c r="R89178" i="1"/>
  <c r="R89177" i="1"/>
  <c r="R89176" i="1"/>
  <c r="R89175" i="1"/>
  <c r="R89174" i="1"/>
  <c r="R89173" i="1"/>
  <c r="R89172" i="1"/>
  <c r="R89171" i="1"/>
  <c r="R89170" i="1"/>
  <c r="R89169" i="1"/>
  <c r="R89168" i="1"/>
  <c r="R89167" i="1"/>
  <c r="R89166" i="1"/>
  <c r="R89165" i="1"/>
  <c r="R89164" i="1"/>
  <c r="R89163" i="1"/>
  <c r="R89162" i="1"/>
  <c r="R89161" i="1"/>
  <c r="R89160" i="1"/>
  <c r="R89159" i="1"/>
  <c r="R89158" i="1"/>
  <c r="R89157" i="1"/>
  <c r="R89156" i="1"/>
  <c r="R89155" i="1"/>
  <c r="R89154" i="1"/>
  <c r="R89153" i="1"/>
  <c r="R89152" i="1"/>
  <c r="R89151" i="1"/>
  <c r="R89150" i="1"/>
  <c r="R89149" i="1"/>
  <c r="R89148" i="1"/>
  <c r="R89147" i="1"/>
  <c r="R89146" i="1"/>
  <c r="R89145" i="1"/>
  <c r="R89144" i="1"/>
  <c r="R89143" i="1"/>
  <c r="R89142" i="1"/>
  <c r="R89141" i="1"/>
  <c r="R89140" i="1"/>
  <c r="R89139" i="1"/>
  <c r="R89138" i="1"/>
  <c r="R89137" i="1"/>
  <c r="R89136" i="1"/>
  <c r="R89135" i="1"/>
  <c r="R89134" i="1"/>
  <c r="R89133" i="1"/>
  <c r="R89132" i="1"/>
  <c r="R89131" i="1"/>
  <c r="R89130" i="1"/>
  <c r="R89129" i="1"/>
  <c r="R89128" i="1"/>
  <c r="R89127" i="1"/>
  <c r="R89126" i="1"/>
  <c r="R89125" i="1"/>
  <c r="R89124" i="1"/>
  <c r="R89123" i="1"/>
  <c r="R89122" i="1"/>
  <c r="R89121" i="1"/>
  <c r="R89120" i="1"/>
  <c r="R89119" i="1"/>
  <c r="R89118" i="1"/>
  <c r="R89117" i="1"/>
  <c r="R89116" i="1"/>
  <c r="R89115" i="1"/>
  <c r="R89114" i="1"/>
  <c r="R89113" i="1"/>
  <c r="R89112" i="1"/>
  <c r="R89111" i="1"/>
  <c r="R89110" i="1"/>
  <c r="R89109" i="1"/>
  <c r="R89108" i="1"/>
  <c r="R89107" i="1"/>
  <c r="R89106" i="1"/>
  <c r="R89105" i="1"/>
  <c r="R89104" i="1"/>
  <c r="R89103" i="1"/>
  <c r="R89102" i="1"/>
  <c r="R89101" i="1"/>
  <c r="R89100" i="1"/>
  <c r="R89099" i="1"/>
  <c r="R89098" i="1"/>
  <c r="R89097" i="1"/>
  <c r="R89096" i="1"/>
  <c r="R89095" i="1"/>
  <c r="R89094" i="1"/>
  <c r="R89093" i="1"/>
  <c r="R89092" i="1"/>
  <c r="R89091" i="1"/>
  <c r="R89090" i="1"/>
  <c r="R89089" i="1"/>
  <c r="R89088" i="1"/>
  <c r="R89087" i="1"/>
  <c r="R89086" i="1"/>
  <c r="R89085" i="1"/>
  <c r="R89084" i="1"/>
  <c r="R89083" i="1"/>
  <c r="R89082" i="1"/>
  <c r="R89081" i="1"/>
  <c r="R89080" i="1"/>
  <c r="R89079" i="1"/>
  <c r="R89078" i="1"/>
  <c r="R89077" i="1"/>
  <c r="R89076" i="1"/>
  <c r="R89075" i="1"/>
  <c r="R89074" i="1"/>
  <c r="R89073" i="1"/>
  <c r="R89072" i="1"/>
  <c r="R89071" i="1"/>
  <c r="R89070" i="1"/>
  <c r="R89069" i="1"/>
  <c r="R89068" i="1"/>
  <c r="R89067" i="1"/>
  <c r="R89066" i="1"/>
  <c r="R89065" i="1"/>
  <c r="R89064" i="1"/>
  <c r="R89063" i="1"/>
  <c r="R89062" i="1"/>
  <c r="R89061" i="1"/>
  <c r="R89060" i="1"/>
  <c r="R89059" i="1"/>
  <c r="R89058" i="1"/>
  <c r="R89057" i="1"/>
  <c r="R89056" i="1"/>
  <c r="R89055" i="1"/>
  <c r="R89054" i="1"/>
  <c r="R89053" i="1"/>
  <c r="R89052" i="1"/>
  <c r="R89051" i="1"/>
  <c r="R89050" i="1"/>
  <c r="R89049" i="1"/>
  <c r="R89048" i="1"/>
  <c r="R89047" i="1"/>
  <c r="R89046" i="1"/>
  <c r="R89045" i="1"/>
  <c r="R89044" i="1"/>
  <c r="R89043" i="1"/>
  <c r="R89042" i="1"/>
  <c r="R89041" i="1"/>
  <c r="R89040" i="1"/>
  <c r="R89039" i="1"/>
  <c r="R89038" i="1"/>
  <c r="R89037" i="1"/>
  <c r="R89036" i="1"/>
  <c r="R89035" i="1"/>
  <c r="R89034" i="1"/>
  <c r="R89033" i="1"/>
  <c r="R89032" i="1"/>
  <c r="R89031" i="1"/>
  <c r="R89030" i="1"/>
  <c r="R89029" i="1"/>
  <c r="R89028" i="1"/>
  <c r="R89027" i="1"/>
  <c r="R89026" i="1"/>
  <c r="R89025" i="1"/>
  <c r="R89024" i="1"/>
  <c r="R89023" i="1"/>
  <c r="R89022" i="1"/>
  <c r="R89021" i="1"/>
  <c r="R89020" i="1"/>
  <c r="R89019" i="1"/>
  <c r="R89018" i="1"/>
  <c r="R89017" i="1"/>
  <c r="R89016" i="1"/>
  <c r="R89015" i="1"/>
  <c r="R89014" i="1"/>
  <c r="R89013" i="1"/>
  <c r="R89012" i="1"/>
  <c r="R89011" i="1"/>
  <c r="R89010" i="1"/>
  <c r="R89009" i="1"/>
  <c r="R89008" i="1"/>
  <c r="R89007" i="1"/>
  <c r="R89006" i="1"/>
  <c r="R89005" i="1"/>
  <c r="R89004" i="1"/>
  <c r="R89003" i="1"/>
  <c r="R89002" i="1"/>
  <c r="R89001" i="1"/>
  <c r="R89000" i="1"/>
  <c r="R88999" i="1"/>
  <c r="R88998" i="1"/>
  <c r="R88997" i="1"/>
  <c r="R88996" i="1"/>
  <c r="R88995" i="1"/>
  <c r="R88994" i="1"/>
  <c r="R88993" i="1"/>
  <c r="R88992" i="1"/>
  <c r="R88991" i="1"/>
  <c r="R88990" i="1"/>
  <c r="R88989" i="1"/>
  <c r="R88988" i="1"/>
  <c r="R88987" i="1"/>
  <c r="R88986" i="1"/>
  <c r="R88985" i="1"/>
  <c r="R88984" i="1"/>
  <c r="R88983" i="1"/>
  <c r="R88982" i="1"/>
  <c r="R88981" i="1"/>
  <c r="R88980" i="1"/>
  <c r="R88979" i="1"/>
  <c r="R88978" i="1"/>
  <c r="R88977" i="1"/>
  <c r="R88976" i="1"/>
  <c r="R88975" i="1"/>
  <c r="R88974" i="1"/>
  <c r="R88973" i="1"/>
  <c r="R88972" i="1"/>
  <c r="R88971" i="1"/>
  <c r="R88970" i="1"/>
  <c r="R88969" i="1"/>
  <c r="R88968" i="1"/>
  <c r="R88967" i="1"/>
  <c r="R88966" i="1"/>
  <c r="R88965" i="1"/>
  <c r="R88964" i="1"/>
  <c r="R88963" i="1"/>
  <c r="R88962" i="1"/>
  <c r="R88961" i="1"/>
  <c r="R88960" i="1"/>
  <c r="R88959" i="1"/>
  <c r="R88958" i="1"/>
  <c r="R88957" i="1"/>
  <c r="R88956" i="1"/>
  <c r="R88955" i="1"/>
  <c r="R88954" i="1"/>
  <c r="R88953" i="1"/>
  <c r="R88952" i="1"/>
  <c r="R88951" i="1"/>
  <c r="R88950" i="1"/>
  <c r="R88949" i="1"/>
  <c r="R88948" i="1"/>
  <c r="R88947" i="1"/>
  <c r="R88946" i="1"/>
  <c r="R88945" i="1"/>
  <c r="R88944" i="1"/>
  <c r="R88943" i="1"/>
  <c r="R88942" i="1"/>
  <c r="R88941" i="1"/>
  <c r="R88940" i="1"/>
  <c r="R88939" i="1"/>
  <c r="R88938" i="1"/>
  <c r="R88937" i="1"/>
  <c r="R88936" i="1"/>
  <c r="R88935" i="1"/>
  <c r="R88934" i="1"/>
  <c r="R88933" i="1"/>
  <c r="R88932" i="1"/>
  <c r="R88931" i="1"/>
  <c r="R88930" i="1"/>
  <c r="R88929" i="1"/>
  <c r="R88928" i="1"/>
  <c r="R88927" i="1"/>
  <c r="R88926" i="1"/>
  <c r="R88925" i="1"/>
  <c r="R88924" i="1"/>
  <c r="R88923" i="1"/>
  <c r="R88922" i="1"/>
  <c r="R88921" i="1"/>
  <c r="R88920" i="1"/>
  <c r="R88919" i="1"/>
  <c r="R88918" i="1"/>
  <c r="R88917" i="1"/>
  <c r="R88916" i="1"/>
  <c r="R88915" i="1"/>
  <c r="R88914" i="1"/>
  <c r="R88913" i="1"/>
  <c r="R88912" i="1"/>
  <c r="R88911" i="1"/>
  <c r="R88910" i="1"/>
  <c r="R88909" i="1"/>
  <c r="R88908" i="1"/>
  <c r="R88907" i="1"/>
  <c r="R88906" i="1"/>
  <c r="R88905" i="1"/>
  <c r="R88904" i="1"/>
  <c r="R88903" i="1"/>
  <c r="R88902" i="1"/>
  <c r="R88901" i="1"/>
  <c r="R88900" i="1"/>
  <c r="R88899" i="1"/>
  <c r="R88898" i="1"/>
  <c r="R88897" i="1"/>
  <c r="R88896" i="1"/>
  <c r="R88895" i="1"/>
  <c r="R88894" i="1"/>
  <c r="R88893" i="1"/>
  <c r="R88892" i="1"/>
  <c r="R88891" i="1"/>
  <c r="R88890" i="1"/>
  <c r="R88889" i="1"/>
  <c r="R88888" i="1"/>
  <c r="R88887" i="1"/>
  <c r="R88886" i="1"/>
  <c r="R88885" i="1"/>
  <c r="R88884" i="1"/>
  <c r="R88883" i="1"/>
  <c r="R88882" i="1"/>
  <c r="R88881" i="1"/>
  <c r="R88880" i="1"/>
  <c r="R88879" i="1"/>
  <c r="R88878" i="1"/>
  <c r="R88877" i="1"/>
  <c r="R88876" i="1"/>
  <c r="R88875" i="1"/>
  <c r="R88874" i="1"/>
  <c r="R88873" i="1"/>
  <c r="R88872" i="1"/>
  <c r="R88871" i="1"/>
  <c r="R88870" i="1"/>
  <c r="R88869" i="1"/>
  <c r="R88868" i="1"/>
  <c r="R88867" i="1"/>
  <c r="R88866" i="1"/>
  <c r="R88865" i="1"/>
  <c r="R88864" i="1"/>
  <c r="R88863" i="1"/>
  <c r="R88862" i="1"/>
  <c r="R88861" i="1"/>
  <c r="R88860" i="1"/>
  <c r="R88859" i="1"/>
  <c r="R88858" i="1"/>
  <c r="R88857" i="1"/>
  <c r="R88856" i="1"/>
  <c r="R88855" i="1"/>
  <c r="R88854" i="1"/>
  <c r="R88853" i="1"/>
  <c r="R88852" i="1"/>
  <c r="R88851" i="1"/>
  <c r="R88850" i="1"/>
  <c r="R88849" i="1"/>
  <c r="R88848" i="1"/>
  <c r="R88847" i="1"/>
  <c r="R88846" i="1"/>
  <c r="R88845" i="1"/>
  <c r="R88844" i="1"/>
  <c r="R88843" i="1"/>
  <c r="R88842" i="1"/>
  <c r="R88841" i="1"/>
  <c r="R88840" i="1"/>
  <c r="R88839" i="1"/>
  <c r="R88838" i="1"/>
  <c r="R88837" i="1"/>
  <c r="R88836" i="1"/>
  <c r="R88835" i="1"/>
  <c r="R88834" i="1"/>
  <c r="R88833" i="1"/>
  <c r="R88832" i="1"/>
  <c r="R88831" i="1"/>
  <c r="R88830" i="1"/>
  <c r="R88829" i="1"/>
  <c r="R88828" i="1"/>
  <c r="R88827" i="1"/>
  <c r="R88826" i="1"/>
  <c r="R88825" i="1"/>
  <c r="R88824" i="1"/>
  <c r="R88823" i="1"/>
  <c r="R88822" i="1"/>
  <c r="R88821" i="1"/>
  <c r="R88820" i="1"/>
  <c r="R88819" i="1"/>
  <c r="R88818" i="1"/>
  <c r="R88817" i="1"/>
  <c r="R88816" i="1"/>
  <c r="R88815" i="1"/>
  <c r="R88814" i="1"/>
  <c r="R88813" i="1"/>
  <c r="R88812" i="1"/>
  <c r="R88811" i="1"/>
  <c r="R88810" i="1"/>
  <c r="R88809" i="1"/>
  <c r="R88808" i="1"/>
  <c r="R88807" i="1"/>
  <c r="R88806" i="1"/>
  <c r="R88805" i="1"/>
  <c r="R88804" i="1"/>
  <c r="R88803" i="1"/>
  <c r="R88802" i="1"/>
  <c r="R88801" i="1"/>
  <c r="R88800" i="1"/>
  <c r="R88799" i="1"/>
  <c r="R88798" i="1"/>
  <c r="R88797" i="1"/>
  <c r="R88796" i="1"/>
  <c r="R88795" i="1"/>
  <c r="R88794" i="1"/>
  <c r="R88793" i="1"/>
  <c r="R88792" i="1"/>
  <c r="R88791" i="1"/>
  <c r="R88790" i="1"/>
  <c r="R88789" i="1"/>
  <c r="R88788" i="1"/>
  <c r="R88787" i="1"/>
  <c r="R88786" i="1"/>
  <c r="R88785" i="1"/>
  <c r="R88784" i="1"/>
  <c r="R88783" i="1"/>
  <c r="R88782" i="1"/>
  <c r="R88781" i="1"/>
  <c r="R88780" i="1"/>
  <c r="R88779" i="1"/>
  <c r="R88778" i="1"/>
  <c r="R88777" i="1"/>
  <c r="R88776" i="1"/>
  <c r="R88775" i="1"/>
  <c r="R88774" i="1"/>
  <c r="R88773" i="1"/>
  <c r="R88772" i="1"/>
  <c r="R88771" i="1"/>
  <c r="R88770" i="1"/>
  <c r="R88769" i="1"/>
  <c r="R88768" i="1"/>
  <c r="R88767" i="1"/>
  <c r="R88766" i="1"/>
  <c r="R88765" i="1"/>
  <c r="R88764" i="1"/>
  <c r="R88763" i="1"/>
  <c r="R88762" i="1"/>
  <c r="R88761" i="1"/>
  <c r="R88760" i="1"/>
  <c r="R88759" i="1"/>
  <c r="R88758" i="1"/>
  <c r="R88757" i="1"/>
  <c r="R88756" i="1"/>
  <c r="R88755" i="1"/>
  <c r="R88754" i="1"/>
  <c r="R88753" i="1"/>
  <c r="R88752" i="1"/>
  <c r="R88751" i="1"/>
  <c r="R88750" i="1"/>
  <c r="R88749" i="1"/>
  <c r="R88748" i="1"/>
  <c r="R88747" i="1"/>
  <c r="R88746" i="1"/>
  <c r="R88745" i="1"/>
  <c r="R88744" i="1"/>
  <c r="R88743" i="1"/>
  <c r="R88742" i="1"/>
  <c r="R88741" i="1"/>
  <c r="R88740" i="1"/>
  <c r="R88739" i="1"/>
  <c r="R88738" i="1"/>
  <c r="R88737" i="1"/>
  <c r="R88736" i="1"/>
  <c r="R88735" i="1"/>
  <c r="R88734" i="1"/>
  <c r="R88733" i="1"/>
  <c r="R88732" i="1"/>
  <c r="R88731" i="1"/>
  <c r="R88730" i="1"/>
  <c r="R88729" i="1"/>
  <c r="R88728" i="1"/>
  <c r="R88727" i="1"/>
  <c r="R88726" i="1"/>
  <c r="R88725" i="1"/>
  <c r="R88724" i="1"/>
  <c r="R88723" i="1"/>
  <c r="R88722" i="1"/>
  <c r="R88721" i="1"/>
  <c r="R88720" i="1"/>
  <c r="R88719" i="1"/>
  <c r="R88718" i="1"/>
  <c r="R88717" i="1"/>
  <c r="R88716" i="1"/>
  <c r="R88715" i="1"/>
  <c r="R88714" i="1"/>
  <c r="R88713" i="1"/>
  <c r="R88712" i="1"/>
  <c r="R88711" i="1"/>
  <c r="R88710" i="1"/>
  <c r="R88709" i="1"/>
  <c r="R88708" i="1"/>
  <c r="R88707" i="1"/>
  <c r="R88706" i="1"/>
  <c r="R88705" i="1"/>
  <c r="R88704" i="1"/>
  <c r="R88703" i="1"/>
  <c r="R88702" i="1"/>
  <c r="R88701" i="1"/>
  <c r="R88700" i="1"/>
  <c r="R88699" i="1"/>
  <c r="R88698" i="1"/>
  <c r="R88697" i="1"/>
  <c r="R88696" i="1"/>
  <c r="R88695" i="1"/>
  <c r="R88694" i="1"/>
  <c r="R88693" i="1"/>
  <c r="R88692" i="1"/>
  <c r="R88691" i="1"/>
  <c r="R88690" i="1"/>
  <c r="R88689" i="1"/>
  <c r="R88688" i="1"/>
  <c r="R88687" i="1"/>
  <c r="R88686" i="1"/>
  <c r="R88685" i="1"/>
  <c r="R88684" i="1"/>
  <c r="R88683" i="1"/>
  <c r="R88682" i="1"/>
  <c r="R88681" i="1"/>
  <c r="R88680" i="1"/>
  <c r="R88679" i="1"/>
  <c r="R88678" i="1"/>
  <c r="R88677" i="1"/>
  <c r="R88676" i="1"/>
  <c r="R88675" i="1"/>
  <c r="R88674" i="1"/>
  <c r="R88673" i="1"/>
  <c r="R88672" i="1"/>
  <c r="R88671" i="1"/>
  <c r="R88670" i="1"/>
  <c r="R88669" i="1"/>
  <c r="R88668" i="1"/>
  <c r="R88667" i="1"/>
  <c r="R88666" i="1"/>
  <c r="R88665" i="1"/>
  <c r="R88664" i="1"/>
  <c r="R88663" i="1"/>
  <c r="R88662" i="1"/>
  <c r="R88661" i="1"/>
  <c r="R88660" i="1"/>
  <c r="R88659" i="1"/>
  <c r="R88658" i="1"/>
  <c r="R88657" i="1"/>
  <c r="R88656" i="1"/>
  <c r="R88655" i="1"/>
  <c r="R88654" i="1"/>
  <c r="R88653" i="1"/>
  <c r="R88652" i="1"/>
  <c r="R88651" i="1"/>
  <c r="R88650" i="1"/>
  <c r="R88649" i="1"/>
  <c r="R88648" i="1"/>
  <c r="R88647" i="1"/>
  <c r="R88646" i="1"/>
  <c r="R88645" i="1"/>
  <c r="R88644" i="1"/>
  <c r="R88643" i="1"/>
  <c r="R88642" i="1"/>
  <c r="R88641" i="1"/>
  <c r="R88640" i="1"/>
  <c r="R88639" i="1"/>
  <c r="R88638" i="1"/>
  <c r="R88637" i="1"/>
  <c r="R88636" i="1"/>
  <c r="R88635" i="1"/>
  <c r="R88634" i="1"/>
  <c r="R88633" i="1"/>
  <c r="R88632" i="1"/>
  <c r="R88631" i="1"/>
  <c r="R88630" i="1"/>
  <c r="R88629" i="1"/>
  <c r="R88628" i="1"/>
  <c r="R88627" i="1"/>
  <c r="R88626" i="1"/>
  <c r="R88625" i="1"/>
  <c r="R88624" i="1"/>
  <c r="R88623" i="1"/>
  <c r="R88622" i="1"/>
  <c r="R88621" i="1"/>
  <c r="R88620" i="1"/>
  <c r="R88619" i="1"/>
  <c r="R88618" i="1"/>
  <c r="R88617" i="1"/>
  <c r="R88616" i="1"/>
  <c r="R88615" i="1"/>
  <c r="R88614" i="1"/>
  <c r="R88613" i="1"/>
  <c r="R88612" i="1"/>
  <c r="R88611" i="1"/>
  <c r="R88610" i="1"/>
  <c r="R88609" i="1"/>
  <c r="R88608" i="1"/>
  <c r="R88607" i="1"/>
  <c r="R88606" i="1"/>
  <c r="R88605" i="1"/>
  <c r="R88604" i="1"/>
  <c r="R88603" i="1"/>
  <c r="R88602" i="1"/>
  <c r="R88601" i="1"/>
  <c r="R88600" i="1"/>
  <c r="R88599" i="1"/>
  <c r="R88598" i="1"/>
  <c r="R88597" i="1"/>
  <c r="R88596" i="1"/>
  <c r="R88595" i="1"/>
  <c r="R88594" i="1"/>
  <c r="R88593" i="1"/>
  <c r="R88592" i="1"/>
  <c r="R88591" i="1"/>
  <c r="R88590" i="1"/>
  <c r="R88589" i="1"/>
  <c r="R88588" i="1"/>
  <c r="R88587" i="1"/>
  <c r="R88586" i="1"/>
  <c r="R88585" i="1"/>
  <c r="R88584" i="1"/>
  <c r="R88583" i="1"/>
  <c r="R88582" i="1"/>
  <c r="R88581" i="1"/>
  <c r="R88580" i="1"/>
  <c r="R88579" i="1"/>
  <c r="R88578" i="1"/>
  <c r="R88577" i="1"/>
  <c r="R88576" i="1"/>
  <c r="R88575" i="1"/>
  <c r="R88574" i="1"/>
  <c r="R88573" i="1"/>
  <c r="R88572" i="1"/>
  <c r="R88571" i="1"/>
  <c r="R88570" i="1"/>
  <c r="R88569" i="1"/>
  <c r="R88568" i="1"/>
  <c r="R88567" i="1"/>
  <c r="R88566" i="1"/>
  <c r="R88565" i="1"/>
  <c r="R88564" i="1"/>
  <c r="R88563" i="1"/>
  <c r="R88562" i="1"/>
  <c r="R88561" i="1"/>
  <c r="R88560" i="1"/>
  <c r="R88559" i="1"/>
  <c r="R88558" i="1"/>
  <c r="R88557" i="1"/>
  <c r="R88556" i="1"/>
  <c r="R88555" i="1"/>
  <c r="R88554" i="1"/>
  <c r="R88553" i="1"/>
  <c r="R88552" i="1"/>
  <c r="R88551" i="1"/>
  <c r="R88550" i="1"/>
  <c r="R88549" i="1"/>
  <c r="R88548" i="1"/>
  <c r="R88547" i="1"/>
  <c r="R88546" i="1"/>
  <c r="R88545" i="1"/>
  <c r="R88544" i="1"/>
  <c r="R88543" i="1"/>
  <c r="R88542" i="1"/>
  <c r="R88541" i="1"/>
  <c r="R88540" i="1"/>
  <c r="R88539" i="1"/>
  <c r="R88538" i="1"/>
  <c r="R88537" i="1"/>
  <c r="R88536" i="1"/>
  <c r="R88535" i="1"/>
  <c r="R88534" i="1"/>
  <c r="R88533" i="1"/>
  <c r="R88532" i="1"/>
  <c r="R88531" i="1"/>
  <c r="R88530" i="1"/>
  <c r="R88529" i="1"/>
  <c r="R88528" i="1"/>
  <c r="R88527" i="1"/>
  <c r="R88526" i="1"/>
  <c r="R88525" i="1"/>
  <c r="R88524" i="1"/>
  <c r="R88523" i="1"/>
  <c r="R88522" i="1"/>
  <c r="R88521" i="1"/>
  <c r="R88520" i="1"/>
  <c r="R88519" i="1"/>
  <c r="R88518" i="1"/>
  <c r="R88517" i="1"/>
  <c r="R88516" i="1"/>
  <c r="R88515" i="1"/>
  <c r="R88514" i="1"/>
  <c r="R88513" i="1"/>
  <c r="R88512" i="1"/>
  <c r="R88511" i="1"/>
  <c r="R88510" i="1"/>
  <c r="R88509" i="1"/>
  <c r="R88508" i="1"/>
  <c r="R88507" i="1"/>
  <c r="R88506" i="1"/>
  <c r="R88505" i="1"/>
  <c r="R88504" i="1"/>
  <c r="R88503" i="1"/>
  <c r="R88502" i="1"/>
  <c r="R88501" i="1"/>
  <c r="R88500" i="1"/>
  <c r="R88499" i="1"/>
  <c r="R88498" i="1"/>
  <c r="R88497" i="1"/>
  <c r="R88496" i="1"/>
  <c r="R88495" i="1"/>
  <c r="R88494" i="1"/>
  <c r="R88493" i="1"/>
  <c r="R88492" i="1"/>
  <c r="R88491" i="1"/>
  <c r="R88490" i="1"/>
  <c r="R88489" i="1"/>
  <c r="R88488" i="1"/>
  <c r="R88487" i="1"/>
  <c r="R88486" i="1"/>
  <c r="R88485" i="1"/>
  <c r="R88484" i="1"/>
  <c r="R88483" i="1"/>
  <c r="R88482" i="1"/>
  <c r="R88481" i="1"/>
  <c r="R88480" i="1"/>
  <c r="R88479" i="1"/>
  <c r="R88478" i="1"/>
  <c r="R88477" i="1"/>
  <c r="R88476" i="1"/>
  <c r="R88475" i="1"/>
  <c r="R88474" i="1"/>
  <c r="R88473" i="1"/>
  <c r="R88472" i="1"/>
  <c r="R88471" i="1"/>
  <c r="R88470" i="1"/>
  <c r="R88469" i="1"/>
  <c r="R88468" i="1"/>
  <c r="R88467" i="1"/>
  <c r="R88466" i="1"/>
  <c r="R88465" i="1"/>
  <c r="R88464" i="1"/>
  <c r="R88463" i="1"/>
  <c r="R88462" i="1"/>
  <c r="R88461" i="1"/>
  <c r="R88460" i="1"/>
  <c r="R88459" i="1"/>
  <c r="R88458" i="1"/>
  <c r="R88457" i="1"/>
  <c r="R88456" i="1"/>
  <c r="R88455" i="1"/>
  <c r="R88454" i="1"/>
  <c r="R88453" i="1"/>
  <c r="R88452" i="1"/>
  <c r="R88451" i="1"/>
  <c r="R88450" i="1"/>
  <c r="R88449" i="1"/>
  <c r="R88448" i="1"/>
  <c r="R88447" i="1"/>
  <c r="R88446" i="1"/>
  <c r="R88445" i="1"/>
  <c r="R88444" i="1"/>
  <c r="R88443" i="1"/>
  <c r="R88442" i="1"/>
  <c r="R88441" i="1"/>
  <c r="R88440" i="1"/>
  <c r="R88439" i="1"/>
  <c r="R88438" i="1"/>
  <c r="R88437" i="1"/>
  <c r="R88436" i="1"/>
  <c r="R88435" i="1"/>
  <c r="R88434" i="1"/>
  <c r="R88433" i="1"/>
  <c r="R88432" i="1"/>
  <c r="R88431" i="1"/>
  <c r="R88430" i="1"/>
  <c r="R88429" i="1"/>
  <c r="R88428" i="1"/>
  <c r="R88427" i="1"/>
  <c r="R88426" i="1"/>
  <c r="R88425" i="1"/>
  <c r="R88424" i="1"/>
  <c r="R88423" i="1"/>
  <c r="R88422" i="1"/>
  <c r="R88421" i="1"/>
  <c r="R88420" i="1"/>
  <c r="R88419" i="1"/>
  <c r="R88418" i="1"/>
  <c r="R88417" i="1"/>
  <c r="R88416" i="1"/>
  <c r="R88415" i="1"/>
  <c r="R88414" i="1"/>
  <c r="R88413" i="1"/>
  <c r="R88412" i="1"/>
  <c r="R88411" i="1"/>
  <c r="R88410" i="1"/>
  <c r="R88409" i="1"/>
  <c r="R88408" i="1"/>
  <c r="R88407" i="1"/>
  <c r="R88406" i="1"/>
  <c r="R88405" i="1"/>
  <c r="R88404" i="1"/>
  <c r="R88403" i="1"/>
  <c r="R88402" i="1"/>
  <c r="R88401" i="1"/>
  <c r="R88400" i="1"/>
  <c r="R88399" i="1"/>
  <c r="R88398" i="1"/>
  <c r="R88397" i="1"/>
  <c r="R88396" i="1"/>
  <c r="R88395" i="1"/>
  <c r="R88394" i="1"/>
  <c r="R88393" i="1"/>
  <c r="R88392" i="1"/>
  <c r="R88391" i="1"/>
  <c r="R88390" i="1"/>
  <c r="R88389" i="1"/>
  <c r="R88388" i="1"/>
  <c r="R88387" i="1"/>
  <c r="R88386" i="1"/>
  <c r="R88385" i="1"/>
  <c r="R88384" i="1"/>
  <c r="R88383" i="1"/>
  <c r="R88382" i="1"/>
  <c r="R88381" i="1"/>
  <c r="R88380" i="1"/>
  <c r="R88379" i="1"/>
  <c r="R88378" i="1"/>
  <c r="R88377" i="1"/>
  <c r="R88376" i="1"/>
  <c r="R88375" i="1"/>
  <c r="R88374" i="1"/>
  <c r="R88373" i="1"/>
  <c r="R88372" i="1"/>
  <c r="R88371" i="1"/>
  <c r="R88370" i="1"/>
  <c r="R88369" i="1"/>
  <c r="R88368" i="1"/>
  <c r="R88367" i="1"/>
  <c r="R88366" i="1"/>
  <c r="R88365" i="1"/>
  <c r="R88364" i="1"/>
  <c r="R88363" i="1"/>
  <c r="R88362" i="1"/>
  <c r="R88361" i="1"/>
  <c r="R88360" i="1"/>
  <c r="R88359" i="1"/>
  <c r="R88358" i="1"/>
  <c r="R88357" i="1"/>
  <c r="R88356" i="1"/>
  <c r="R88355" i="1"/>
  <c r="R88354" i="1"/>
  <c r="R88353" i="1"/>
  <c r="R88352" i="1"/>
  <c r="R88351" i="1"/>
  <c r="R88350" i="1"/>
  <c r="R88349" i="1"/>
  <c r="R88348" i="1"/>
  <c r="R88347" i="1"/>
  <c r="R88346" i="1"/>
  <c r="R88345" i="1"/>
  <c r="R88344" i="1"/>
  <c r="R88343" i="1"/>
  <c r="R88342" i="1"/>
  <c r="R88341" i="1"/>
  <c r="R88340" i="1"/>
  <c r="R88339" i="1"/>
  <c r="R88338" i="1"/>
  <c r="R88337" i="1"/>
  <c r="R88336" i="1"/>
  <c r="R88335" i="1"/>
  <c r="R88334" i="1"/>
  <c r="R88333" i="1"/>
  <c r="R88332" i="1"/>
  <c r="R88331" i="1"/>
  <c r="R88330" i="1"/>
  <c r="R88329" i="1"/>
  <c r="R88328" i="1"/>
  <c r="R88327" i="1"/>
  <c r="R88326" i="1"/>
  <c r="R88325" i="1"/>
  <c r="R88324" i="1"/>
  <c r="R88323" i="1"/>
  <c r="R88322" i="1"/>
  <c r="R88321" i="1"/>
  <c r="R88320" i="1"/>
  <c r="R88319" i="1"/>
  <c r="R88318" i="1"/>
  <c r="R88317" i="1"/>
  <c r="R88316" i="1"/>
  <c r="R88315" i="1"/>
  <c r="R88314" i="1"/>
  <c r="R88313" i="1"/>
  <c r="R88312" i="1"/>
  <c r="R88311" i="1"/>
  <c r="R88310" i="1"/>
  <c r="R88309" i="1"/>
  <c r="R88308" i="1"/>
  <c r="R88307" i="1"/>
  <c r="R88306" i="1"/>
  <c r="R88305" i="1"/>
  <c r="R88304" i="1"/>
  <c r="R88303" i="1"/>
  <c r="R88302" i="1"/>
  <c r="R88301" i="1"/>
  <c r="R88300" i="1"/>
  <c r="R88299" i="1"/>
  <c r="R88298" i="1"/>
  <c r="R88297" i="1"/>
  <c r="R88296" i="1"/>
  <c r="R88295" i="1"/>
  <c r="R88294" i="1"/>
  <c r="R88293" i="1"/>
  <c r="R88292" i="1"/>
  <c r="R88291" i="1"/>
  <c r="R88290" i="1"/>
  <c r="R88289" i="1"/>
  <c r="R88288" i="1"/>
  <c r="R88287" i="1"/>
  <c r="R88286" i="1"/>
  <c r="R88285" i="1"/>
  <c r="R88284" i="1"/>
  <c r="R88283" i="1"/>
  <c r="R88282" i="1"/>
  <c r="R88281" i="1"/>
  <c r="R88280" i="1"/>
  <c r="R88279" i="1"/>
  <c r="R88278" i="1"/>
  <c r="R88277" i="1"/>
  <c r="R88276" i="1"/>
  <c r="R88275" i="1"/>
  <c r="R88274" i="1"/>
  <c r="R88273" i="1"/>
  <c r="R88272" i="1"/>
  <c r="R88271" i="1"/>
  <c r="R88270" i="1"/>
  <c r="R88269" i="1"/>
  <c r="R88268" i="1"/>
  <c r="R88267" i="1"/>
  <c r="R88266" i="1"/>
  <c r="R88265" i="1"/>
  <c r="R88264" i="1"/>
  <c r="R88263" i="1"/>
  <c r="R88262" i="1"/>
  <c r="R88261" i="1"/>
  <c r="R88260" i="1"/>
  <c r="R88259" i="1"/>
  <c r="R88258" i="1"/>
  <c r="R88257" i="1"/>
  <c r="R88256" i="1"/>
  <c r="R88255" i="1"/>
  <c r="R88254" i="1"/>
  <c r="R88253" i="1"/>
  <c r="R88252" i="1"/>
  <c r="R88251" i="1"/>
  <c r="R88250" i="1"/>
  <c r="R88249" i="1"/>
  <c r="R88248" i="1"/>
  <c r="R88247" i="1"/>
  <c r="R88246" i="1"/>
  <c r="R88245" i="1"/>
  <c r="R88244" i="1"/>
  <c r="R88243" i="1"/>
  <c r="R88242" i="1"/>
  <c r="R88241" i="1"/>
  <c r="R88240" i="1"/>
  <c r="R88239" i="1"/>
  <c r="R88238" i="1"/>
  <c r="R88237" i="1"/>
  <c r="R88236" i="1"/>
  <c r="R88235" i="1"/>
  <c r="R88234" i="1"/>
  <c r="R88233" i="1"/>
  <c r="R88232" i="1"/>
  <c r="R88231" i="1"/>
  <c r="R88230" i="1"/>
  <c r="R88229" i="1"/>
  <c r="R88228" i="1"/>
  <c r="R88227" i="1"/>
  <c r="R88226" i="1"/>
  <c r="R88225" i="1"/>
  <c r="R88224" i="1"/>
  <c r="R88223" i="1"/>
  <c r="R88222" i="1"/>
  <c r="R88221" i="1"/>
  <c r="R88220" i="1"/>
  <c r="R88219" i="1"/>
  <c r="R88218" i="1"/>
  <c r="R88217" i="1"/>
  <c r="R88216" i="1"/>
  <c r="R88215" i="1"/>
  <c r="R88214" i="1"/>
  <c r="R88213" i="1"/>
  <c r="R88212" i="1"/>
  <c r="R88211" i="1"/>
  <c r="R88210" i="1"/>
  <c r="R88209" i="1"/>
  <c r="R88208" i="1"/>
  <c r="R88207" i="1"/>
  <c r="R88206" i="1"/>
  <c r="R88205" i="1"/>
  <c r="R88204" i="1"/>
  <c r="R88203" i="1"/>
  <c r="R88202" i="1"/>
  <c r="R88201" i="1"/>
  <c r="R88200" i="1"/>
  <c r="R88199" i="1"/>
  <c r="R88198" i="1"/>
  <c r="R88197" i="1"/>
  <c r="R88196" i="1"/>
  <c r="R88195" i="1"/>
  <c r="R88194" i="1"/>
  <c r="R88193" i="1"/>
  <c r="R88192" i="1"/>
  <c r="R88191" i="1"/>
  <c r="R88190" i="1"/>
  <c r="R88189" i="1"/>
  <c r="R88188" i="1"/>
  <c r="R88187" i="1"/>
  <c r="R88186" i="1"/>
  <c r="R88185" i="1"/>
  <c r="R88184" i="1"/>
  <c r="R88183" i="1"/>
  <c r="R88182" i="1"/>
  <c r="R88181" i="1"/>
  <c r="R88180" i="1"/>
  <c r="R88179" i="1"/>
  <c r="R88178" i="1"/>
  <c r="R88177" i="1"/>
  <c r="R88176" i="1"/>
  <c r="R88175" i="1"/>
  <c r="R88174" i="1"/>
  <c r="R88173" i="1"/>
  <c r="R88172" i="1"/>
  <c r="R88171" i="1"/>
  <c r="R88170" i="1"/>
  <c r="R88169" i="1"/>
  <c r="R88168" i="1"/>
  <c r="R88167" i="1"/>
  <c r="R88166" i="1"/>
  <c r="R88165" i="1"/>
  <c r="R88164" i="1"/>
  <c r="R88163" i="1"/>
  <c r="R88162" i="1"/>
  <c r="R88161" i="1"/>
  <c r="R88160" i="1"/>
  <c r="R88159" i="1"/>
  <c r="R88158" i="1"/>
  <c r="R88157" i="1"/>
  <c r="R88156" i="1"/>
  <c r="R88155" i="1"/>
  <c r="R88154" i="1"/>
  <c r="R88153" i="1"/>
  <c r="R88152" i="1"/>
  <c r="R88151" i="1"/>
  <c r="R88150" i="1"/>
  <c r="R88149" i="1"/>
  <c r="R88148" i="1"/>
  <c r="R88147" i="1"/>
  <c r="R88146" i="1"/>
  <c r="R88145" i="1"/>
  <c r="R88144" i="1"/>
  <c r="R88143" i="1"/>
  <c r="R88142" i="1"/>
  <c r="R88141" i="1"/>
  <c r="R88140" i="1"/>
  <c r="R88139" i="1"/>
  <c r="R88138" i="1"/>
  <c r="R88137" i="1"/>
  <c r="R88136" i="1"/>
  <c r="R88135" i="1"/>
  <c r="R88134" i="1"/>
  <c r="R88133" i="1"/>
  <c r="R88132" i="1"/>
  <c r="R88131" i="1"/>
  <c r="R88130" i="1"/>
  <c r="R88129" i="1"/>
  <c r="R88128" i="1"/>
  <c r="R88127" i="1"/>
  <c r="R88126" i="1"/>
  <c r="R88125" i="1"/>
  <c r="R88124" i="1"/>
  <c r="R88123" i="1"/>
  <c r="R88122" i="1"/>
  <c r="R88121" i="1"/>
  <c r="R88120" i="1"/>
  <c r="R88119" i="1"/>
  <c r="R88118" i="1"/>
  <c r="R88117" i="1"/>
  <c r="R88116" i="1"/>
  <c r="R88115" i="1"/>
  <c r="R88114" i="1"/>
  <c r="R88113" i="1"/>
  <c r="R88112" i="1"/>
  <c r="R88111" i="1"/>
  <c r="R88110" i="1"/>
  <c r="R88109" i="1"/>
  <c r="R88108" i="1"/>
  <c r="R88107" i="1"/>
  <c r="R88106" i="1"/>
  <c r="R88105" i="1"/>
  <c r="R88104" i="1"/>
  <c r="R88103" i="1"/>
  <c r="R88102" i="1"/>
  <c r="R88101" i="1"/>
  <c r="R88100" i="1"/>
  <c r="R88099" i="1"/>
  <c r="R88098" i="1"/>
  <c r="R88097" i="1"/>
  <c r="R88096" i="1"/>
  <c r="R88095" i="1"/>
  <c r="R88094" i="1"/>
  <c r="R88093" i="1"/>
  <c r="R88092" i="1"/>
  <c r="R88091" i="1"/>
  <c r="R88090" i="1"/>
  <c r="R88089" i="1"/>
  <c r="R88088" i="1"/>
  <c r="R88087" i="1"/>
  <c r="R88086" i="1"/>
  <c r="R88085" i="1"/>
  <c r="R88084" i="1"/>
  <c r="R88083" i="1"/>
  <c r="R88082" i="1"/>
  <c r="R88081" i="1"/>
  <c r="R88080" i="1"/>
  <c r="R88079" i="1"/>
  <c r="R88078" i="1"/>
  <c r="R88077" i="1"/>
  <c r="R88076" i="1"/>
  <c r="R88075" i="1"/>
  <c r="R88074" i="1"/>
  <c r="R88073" i="1"/>
  <c r="R88072" i="1"/>
  <c r="R88071" i="1"/>
  <c r="R88070" i="1"/>
  <c r="R88069" i="1"/>
  <c r="R88068" i="1"/>
  <c r="R88067" i="1"/>
  <c r="R88066" i="1"/>
  <c r="R88065" i="1"/>
  <c r="R88064" i="1"/>
  <c r="R88063" i="1"/>
  <c r="R88062" i="1"/>
  <c r="R88061" i="1"/>
  <c r="R88060" i="1"/>
  <c r="R88059" i="1"/>
  <c r="R88058" i="1"/>
  <c r="R88057" i="1"/>
  <c r="R88056" i="1"/>
  <c r="R88055" i="1"/>
  <c r="R88054" i="1"/>
  <c r="R88053" i="1"/>
  <c r="R88052" i="1"/>
  <c r="R88051" i="1"/>
  <c r="R88050" i="1"/>
  <c r="R88049" i="1"/>
  <c r="R88048" i="1"/>
  <c r="R88047" i="1"/>
  <c r="R88046" i="1"/>
  <c r="R88045" i="1"/>
  <c r="R88044" i="1"/>
  <c r="R88043" i="1"/>
  <c r="R88042" i="1"/>
  <c r="R88041" i="1"/>
  <c r="R88040" i="1"/>
  <c r="R88039" i="1"/>
  <c r="R88038" i="1"/>
  <c r="R88037" i="1"/>
  <c r="R88036" i="1"/>
  <c r="R88035" i="1"/>
  <c r="R88034" i="1"/>
  <c r="R88033" i="1"/>
  <c r="R88032" i="1"/>
  <c r="R88031" i="1"/>
  <c r="R88030" i="1"/>
  <c r="R88029" i="1"/>
  <c r="R88028" i="1"/>
  <c r="R88027" i="1"/>
  <c r="R88026" i="1"/>
  <c r="R88025" i="1"/>
  <c r="R88024" i="1"/>
  <c r="R88023" i="1"/>
  <c r="R88022" i="1"/>
  <c r="R88021" i="1"/>
  <c r="R88020" i="1"/>
  <c r="R88019" i="1"/>
  <c r="R88018" i="1"/>
  <c r="R88017" i="1"/>
  <c r="R88016" i="1"/>
  <c r="R88015" i="1"/>
  <c r="R88014" i="1"/>
  <c r="R88013" i="1"/>
  <c r="R88012" i="1"/>
  <c r="R88011" i="1"/>
  <c r="R88010" i="1"/>
  <c r="R88009" i="1"/>
  <c r="R88008" i="1"/>
  <c r="R88007" i="1"/>
  <c r="R88006" i="1"/>
  <c r="R88005" i="1"/>
  <c r="R88004" i="1"/>
  <c r="R88003" i="1"/>
  <c r="R88002" i="1"/>
  <c r="R88001" i="1"/>
  <c r="R88000" i="1"/>
  <c r="R87999" i="1"/>
  <c r="R87998" i="1"/>
  <c r="R87997" i="1"/>
  <c r="R87996" i="1"/>
  <c r="R87995" i="1"/>
  <c r="R87994" i="1"/>
  <c r="R87993" i="1"/>
  <c r="R87992" i="1"/>
  <c r="R87991" i="1"/>
  <c r="R87990" i="1"/>
  <c r="R87989" i="1"/>
  <c r="R87988" i="1"/>
  <c r="R87987" i="1"/>
  <c r="R87986" i="1"/>
  <c r="R87985" i="1"/>
  <c r="R87984" i="1"/>
  <c r="R87983" i="1"/>
  <c r="R87982" i="1"/>
  <c r="R87981" i="1"/>
  <c r="R87980" i="1"/>
  <c r="R87979" i="1"/>
  <c r="R87978" i="1"/>
  <c r="R87977" i="1"/>
  <c r="R87976" i="1"/>
  <c r="R87975" i="1"/>
  <c r="R87974" i="1"/>
  <c r="R87973" i="1"/>
  <c r="R87972" i="1"/>
  <c r="R87971" i="1"/>
  <c r="R87970" i="1"/>
  <c r="R87969" i="1"/>
  <c r="R87968" i="1"/>
  <c r="R87967" i="1"/>
  <c r="R87966" i="1"/>
  <c r="R87965" i="1"/>
  <c r="R87964" i="1"/>
  <c r="R87963" i="1"/>
  <c r="R87962" i="1"/>
  <c r="R87961" i="1"/>
  <c r="R87960" i="1"/>
  <c r="R87959" i="1"/>
  <c r="R87958" i="1"/>
  <c r="R87957" i="1"/>
  <c r="R87956" i="1"/>
  <c r="R87955" i="1"/>
  <c r="R87954" i="1"/>
  <c r="R87953" i="1"/>
  <c r="R87952" i="1"/>
  <c r="R87951" i="1"/>
  <c r="R87950" i="1"/>
  <c r="R87949" i="1"/>
  <c r="R87948" i="1"/>
  <c r="R87947" i="1"/>
  <c r="R87946" i="1"/>
  <c r="R87945" i="1"/>
  <c r="R87944" i="1"/>
  <c r="R87943" i="1"/>
  <c r="R87942" i="1"/>
  <c r="R87941" i="1"/>
  <c r="R87940" i="1"/>
  <c r="R87939" i="1"/>
  <c r="R87938" i="1"/>
  <c r="R87937" i="1"/>
  <c r="R87936" i="1"/>
  <c r="R87935" i="1"/>
  <c r="R87934" i="1"/>
  <c r="R87933" i="1"/>
  <c r="R87932" i="1"/>
  <c r="R87931" i="1"/>
  <c r="R87930" i="1"/>
  <c r="R87929" i="1"/>
  <c r="R87928" i="1"/>
  <c r="R87927" i="1"/>
  <c r="R87926" i="1"/>
  <c r="R87925" i="1"/>
  <c r="R87924" i="1"/>
  <c r="R87923" i="1"/>
  <c r="R87922" i="1"/>
  <c r="R87921" i="1"/>
  <c r="R87920" i="1"/>
  <c r="R87919" i="1"/>
  <c r="R87918" i="1"/>
  <c r="R87917" i="1"/>
  <c r="R87916" i="1"/>
  <c r="R87915" i="1"/>
  <c r="R87914" i="1"/>
  <c r="R87913" i="1"/>
  <c r="R87912" i="1"/>
  <c r="R87911" i="1"/>
  <c r="R87910" i="1"/>
  <c r="R87909" i="1"/>
  <c r="R87908" i="1"/>
  <c r="R87907" i="1"/>
  <c r="R87906" i="1"/>
  <c r="R87905" i="1"/>
  <c r="R87904" i="1"/>
  <c r="R87903" i="1"/>
  <c r="R87902" i="1"/>
  <c r="R87901" i="1"/>
  <c r="R87900" i="1"/>
  <c r="R87899" i="1"/>
  <c r="R87898" i="1"/>
  <c r="R87897" i="1"/>
  <c r="R87896" i="1"/>
  <c r="R87895" i="1"/>
  <c r="R87894" i="1"/>
  <c r="R87893" i="1"/>
  <c r="R87892" i="1"/>
  <c r="R87891" i="1"/>
  <c r="R87890" i="1"/>
  <c r="R87889" i="1"/>
  <c r="R87888" i="1"/>
  <c r="R87887" i="1"/>
  <c r="R87886" i="1"/>
  <c r="R87885" i="1"/>
  <c r="R87884" i="1"/>
  <c r="R87883" i="1"/>
  <c r="R87882" i="1"/>
  <c r="R87881" i="1"/>
  <c r="R87880" i="1"/>
  <c r="R87879" i="1"/>
  <c r="R87878" i="1"/>
  <c r="R87877" i="1"/>
  <c r="R87876" i="1"/>
  <c r="R87875" i="1"/>
  <c r="R87874" i="1"/>
  <c r="R87873" i="1"/>
  <c r="R87872" i="1"/>
  <c r="R87871" i="1"/>
  <c r="R87870" i="1"/>
  <c r="R87869" i="1"/>
  <c r="R87868" i="1"/>
  <c r="R87867" i="1"/>
  <c r="R87866" i="1"/>
  <c r="R87865" i="1"/>
  <c r="R87864" i="1"/>
  <c r="R87863" i="1"/>
  <c r="R87862" i="1"/>
  <c r="R87861" i="1"/>
  <c r="R87860" i="1"/>
  <c r="R87859" i="1"/>
  <c r="R87858" i="1"/>
  <c r="R87857" i="1"/>
  <c r="R87856" i="1"/>
  <c r="R87855" i="1"/>
  <c r="R87854" i="1"/>
  <c r="R87853" i="1"/>
  <c r="R87852" i="1"/>
  <c r="R87851" i="1"/>
  <c r="R87850" i="1"/>
  <c r="R87849" i="1"/>
  <c r="R87848" i="1"/>
  <c r="R87847" i="1"/>
  <c r="R87846" i="1"/>
  <c r="R87845" i="1"/>
  <c r="R87844" i="1"/>
  <c r="R87843" i="1"/>
  <c r="R87842" i="1"/>
  <c r="R87841" i="1"/>
  <c r="R87840" i="1"/>
  <c r="R87839" i="1"/>
  <c r="R87838" i="1"/>
  <c r="R87837" i="1"/>
  <c r="R87836" i="1"/>
  <c r="R87835" i="1"/>
  <c r="R87834" i="1"/>
  <c r="R87833" i="1"/>
  <c r="R87832" i="1"/>
  <c r="R87831" i="1"/>
  <c r="R87830" i="1"/>
  <c r="R87829" i="1"/>
  <c r="R87828" i="1"/>
  <c r="R87827" i="1"/>
  <c r="R87826" i="1"/>
  <c r="R87825" i="1"/>
  <c r="R87824" i="1"/>
  <c r="R87823" i="1"/>
  <c r="R87822" i="1"/>
  <c r="R87821" i="1"/>
  <c r="R87820" i="1"/>
  <c r="R87819" i="1"/>
  <c r="R87818" i="1"/>
  <c r="R87817" i="1"/>
  <c r="R87816" i="1"/>
  <c r="R87815" i="1"/>
  <c r="R87814" i="1"/>
  <c r="R87813" i="1"/>
  <c r="R87812" i="1"/>
  <c r="R87811" i="1"/>
  <c r="R87810" i="1"/>
  <c r="R87809" i="1"/>
  <c r="R87808" i="1"/>
  <c r="R87807" i="1"/>
  <c r="R87806" i="1"/>
  <c r="R87805" i="1"/>
  <c r="R87804" i="1"/>
  <c r="R87803" i="1"/>
  <c r="R87802" i="1"/>
  <c r="R87801" i="1"/>
  <c r="R87800" i="1"/>
  <c r="R87799" i="1"/>
  <c r="R87798" i="1"/>
  <c r="R87797" i="1"/>
  <c r="R87796" i="1"/>
  <c r="R87795" i="1"/>
  <c r="R87794" i="1"/>
  <c r="R87793" i="1"/>
  <c r="R87792" i="1"/>
  <c r="R87791" i="1"/>
  <c r="R87790" i="1"/>
  <c r="R87789" i="1"/>
  <c r="R87788" i="1"/>
  <c r="R87787" i="1"/>
  <c r="R87786" i="1"/>
  <c r="R87785" i="1"/>
  <c r="R87784" i="1"/>
  <c r="R87783" i="1"/>
  <c r="R87782" i="1"/>
  <c r="R87781" i="1"/>
  <c r="R87780" i="1"/>
  <c r="R87779" i="1"/>
  <c r="R87778" i="1"/>
  <c r="R87777" i="1"/>
  <c r="R87776" i="1"/>
  <c r="R87775" i="1"/>
  <c r="R87774" i="1"/>
  <c r="R87773" i="1"/>
  <c r="R87772" i="1"/>
  <c r="R87771" i="1"/>
  <c r="R87770" i="1"/>
  <c r="R87769" i="1"/>
  <c r="R87768" i="1"/>
  <c r="R87767" i="1"/>
  <c r="R87766" i="1"/>
  <c r="R87765" i="1"/>
  <c r="R87764" i="1"/>
  <c r="R87763" i="1"/>
  <c r="R87762" i="1"/>
  <c r="R87761" i="1"/>
  <c r="R87760" i="1"/>
  <c r="R87759" i="1"/>
  <c r="R87758" i="1"/>
  <c r="R87757" i="1"/>
  <c r="R87756" i="1"/>
  <c r="R87755" i="1"/>
  <c r="R87754" i="1"/>
  <c r="R87753" i="1"/>
  <c r="R87752" i="1"/>
  <c r="R87751" i="1"/>
  <c r="R87750" i="1"/>
  <c r="R87749" i="1"/>
  <c r="R87748" i="1"/>
  <c r="R87747" i="1"/>
  <c r="R87746" i="1"/>
  <c r="R87745" i="1"/>
  <c r="R87744" i="1"/>
  <c r="R87743" i="1"/>
  <c r="R87742" i="1"/>
  <c r="R87741" i="1"/>
  <c r="R87740" i="1"/>
  <c r="R87739" i="1"/>
  <c r="R87738" i="1"/>
  <c r="R87737" i="1"/>
  <c r="R87736" i="1"/>
  <c r="R87735" i="1"/>
  <c r="R87734" i="1"/>
  <c r="R87733" i="1"/>
  <c r="R87732" i="1"/>
  <c r="R87731" i="1"/>
  <c r="R87730" i="1"/>
  <c r="R87729" i="1"/>
  <c r="R87728" i="1"/>
  <c r="R87727" i="1"/>
  <c r="R87726" i="1"/>
  <c r="R87725" i="1"/>
  <c r="R87724" i="1"/>
  <c r="R87723" i="1"/>
  <c r="R87722" i="1"/>
  <c r="R87721" i="1"/>
  <c r="R87720" i="1"/>
  <c r="R87719" i="1"/>
  <c r="R87718" i="1"/>
  <c r="R87717" i="1"/>
  <c r="R87716" i="1"/>
  <c r="R87715" i="1"/>
  <c r="R87714" i="1"/>
  <c r="R87713" i="1"/>
  <c r="R87712" i="1"/>
  <c r="R87711" i="1"/>
  <c r="R87710" i="1"/>
  <c r="R87709" i="1"/>
  <c r="R87708" i="1"/>
  <c r="R87707" i="1"/>
  <c r="R87706" i="1"/>
  <c r="R87705" i="1"/>
  <c r="R87704" i="1"/>
  <c r="R87703" i="1"/>
  <c r="R87702" i="1"/>
  <c r="R87701" i="1"/>
  <c r="R87700" i="1"/>
  <c r="R87699" i="1"/>
  <c r="R87698" i="1"/>
  <c r="R87697" i="1"/>
  <c r="R87696" i="1"/>
  <c r="R87695" i="1"/>
  <c r="R87694" i="1"/>
  <c r="R87693" i="1"/>
  <c r="R87692" i="1"/>
  <c r="R87691" i="1"/>
  <c r="R87690" i="1"/>
  <c r="R87689" i="1"/>
  <c r="R87688" i="1"/>
  <c r="R87687" i="1"/>
  <c r="R87686" i="1"/>
  <c r="R87685" i="1"/>
  <c r="R87684" i="1"/>
  <c r="R87683" i="1"/>
  <c r="R87682" i="1"/>
  <c r="R87681" i="1"/>
  <c r="R87680" i="1"/>
  <c r="R87679" i="1"/>
  <c r="R87678" i="1"/>
  <c r="R87677" i="1"/>
  <c r="R87676" i="1"/>
  <c r="R87675" i="1"/>
  <c r="R87674" i="1"/>
  <c r="R87673" i="1"/>
  <c r="R87672" i="1"/>
  <c r="R87671" i="1"/>
  <c r="R87670" i="1"/>
  <c r="R87669" i="1"/>
  <c r="R87668" i="1"/>
  <c r="R87667" i="1"/>
  <c r="R87666" i="1"/>
  <c r="R87665" i="1"/>
  <c r="R87664" i="1"/>
  <c r="R87663" i="1"/>
  <c r="R87662" i="1"/>
  <c r="R87661" i="1"/>
  <c r="R87660" i="1"/>
  <c r="R87659" i="1"/>
  <c r="R87658" i="1"/>
  <c r="R87657" i="1"/>
  <c r="R87656" i="1"/>
  <c r="R87655" i="1"/>
  <c r="R87654" i="1"/>
  <c r="R87653" i="1"/>
  <c r="R87652" i="1"/>
  <c r="R87651" i="1"/>
  <c r="R87650" i="1"/>
  <c r="R87649" i="1"/>
  <c r="R87648" i="1"/>
  <c r="R87647" i="1"/>
  <c r="R87646" i="1"/>
  <c r="R87645" i="1"/>
  <c r="R87644" i="1"/>
  <c r="R87643" i="1"/>
  <c r="R87642" i="1"/>
  <c r="R87641" i="1"/>
  <c r="R87640" i="1"/>
  <c r="R87639" i="1"/>
  <c r="R87638" i="1"/>
  <c r="R87637" i="1"/>
  <c r="R87636" i="1"/>
  <c r="R87635" i="1"/>
  <c r="R87634" i="1"/>
  <c r="R87633" i="1"/>
  <c r="R87632" i="1"/>
  <c r="R87631" i="1"/>
  <c r="R87630" i="1"/>
  <c r="R87629" i="1"/>
  <c r="R87628" i="1"/>
  <c r="R87627" i="1"/>
  <c r="R87626" i="1"/>
  <c r="R87625" i="1"/>
  <c r="R87624" i="1"/>
  <c r="R87623" i="1"/>
  <c r="R87622" i="1"/>
  <c r="R87621" i="1"/>
  <c r="R87620" i="1"/>
  <c r="R87619" i="1"/>
  <c r="R87618" i="1"/>
  <c r="R87617" i="1"/>
  <c r="R87616" i="1"/>
  <c r="R87615" i="1"/>
  <c r="R87614" i="1"/>
  <c r="R87613" i="1"/>
  <c r="R87612" i="1"/>
  <c r="R87611" i="1"/>
  <c r="R87610" i="1"/>
  <c r="R87609" i="1"/>
  <c r="R87608" i="1"/>
  <c r="R87607" i="1"/>
  <c r="R87606" i="1"/>
  <c r="R87605" i="1"/>
  <c r="R87604" i="1"/>
  <c r="R87603" i="1"/>
  <c r="R87602" i="1"/>
  <c r="R87601" i="1"/>
  <c r="R87600" i="1"/>
  <c r="R87599" i="1"/>
  <c r="R87598" i="1"/>
  <c r="R87597" i="1"/>
  <c r="R87596" i="1"/>
  <c r="R87595" i="1"/>
  <c r="R87594" i="1"/>
  <c r="R87593" i="1"/>
  <c r="R87592" i="1"/>
  <c r="R87591" i="1"/>
  <c r="R87590" i="1"/>
  <c r="R87589" i="1"/>
  <c r="R87588" i="1"/>
  <c r="R87587" i="1"/>
  <c r="R87586" i="1"/>
  <c r="R87585" i="1"/>
  <c r="R87584" i="1"/>
  <c r="R87583" i="1"/>
  <c r="R87582" i="1"/>
  <c r="R87581" i="1"/>
  <c r="R87580" i="1"/>
  <c r="R87579" i="1"/>
  <c r="R87578" i="1"/>
  <c r="R87577" i="1"/>
  <c r="R87576" i="1"/>
  <c r="R87575" i="1"/>
  <c r="R87574" i="1"/>
  <c r="R87573" i="1"/>
  <c r="R87572" i="1"/>
  <c r="R87571" i="1"/>
  <c r="R87570" i="1"/>
  <c r="R87569" i="1"/>
  <c r="R87568" i="1"/>
  <c r="R87567" i="1"/>
  <c r="R87566" i="1"/>
  <c r="R87565" i="1"/>
  <c r="R87564" i="1"/>
  <c r="R87563" i="1"/>
  <c r="R87562" i="1"/>
  <c r="R87561" i="1"/>
  <c r="R87560" i="1"/>
  <c r="R87559" i="1"/>
  <c r="R87558" i="1"/>
  <c r="R87557" i="1"/>
  <c r="R87556" i="1"/>
  <c r="R87555" i="1"/>
  <c r="R87554" i="1"/>
  <c r="R87553" i="1"/>
  <c r="R87552" i="1"/>
  <c r="R87551" i="1"/>
  <c r="R87550" i="1"/>
  <c r="R87549" i="1"/>
  <c r="R87548" i="1"/>
  <c r="R87547" i="1"/>
  <c r="R87546" i="1"/>
  <c r="R87545" i="1"/>
  <c r="R87544" i="1"/>
  <c r="R87543" i="1"/>
  <c r="R87542" i="1"/>
  <c r="R87541" i="1"/>
  <c r="R87540" i="1"/>
  <c r="R87539" i="1"/>
  <c r="R87538" i="1"/>
  <c r="R87537" i="1"/>
  <c r="R87536" i="1"/>
  <c r="R87535" i="1"/>
  <c r="R87534" i="1"/>
  <c r="R87533" i="1"/>
  <c r="R87532" i="1"/>
  <c r="R87531" i="1"/>
  <c r="R87530" i="1"/>
  <c r="R87529" i="1"/>
  <c r="R87528" i="1"/>
  <c r="R87527" i="1"/>
  <c r="R87526" i="1"/>
  <c r="R87525" i="1"/>
  <c r="R87524" i="1"/>
  <c r="R87523" i="1"/>
  <c r="R87522" i="1"/>
  <c r="R87521" i="1"/>
  <c r="R87520" i="1"/>
  <c r="R87519" i="1"/>
  <c r="R87518" i="1"/>
  <c r="R87517" i="1"/>
  <c r="R87516" i="1"/>
  <c r="R87515" i="1"/>
  <c r="R87514" i="1"/>
  <c r="R87513" i="1"/>
  <c r="R87512" i="1"/>
  <c r="R87511" i="1"/>
  <c r="R87510" i="1"/>
  <c r="R87509" i="1"/>
  <c r="R87508" i="1"/>
  <c r="R87507" i="1"/>
  <c r="R87506" i="1"/>
  <c r="R87505" i="1"/>
  <c r="R87504" i="1"/>
  <c r="R87503" i="1"/>
  <c r="R87502" i="1"/>
  <c r="R87501" i="1"/>
  <c r="R87500" i="1"/>
  <c r="R87499" i="1"/>
  <c r="R87498" i="1"/>
  <c r="R87497" i="1"/>
  <c r="R87496" i="1"/>
  <c r="R87495" i="1"/>
  <c r="R87494" i="1"/>
  <c r="R87493" i="1"/>
  <c r="R87492" i="1"/>
  <c r="R87491" i="1"/>
  <c r="R87490" i="1"/>
  <c r="R87489" i="1"/>
  <c r="R87488" i="1"/>
  <c r="R87487" i="1"/>
  <c r="R87486" i="1"/>
  <c r="R87485" i="1"/>
  <c r="R87484" i="1"/>
  <c r="R87483" i="1"/>
  <c r="R87482" i="1"/>
  <c r="R87481" i="1"/>
  <c r="R87480" i="1"/>
  <c r="R87479" i="1"/>
  <c r="R87478" i="1"/>
  <c r="R87477" i="1"/>
  <c r="R87476" i="1"/>
  <c r="R87475" i="1"/>
  <c r="R87474" i="1"/>
  <c r="R87473" i="1"/>
  <c r="R87472" i="1"/>
  <c r="R87471" i="1"/>
  <c r="R87470" i="1"/>
  <c r="R87469" i="1"/>
  <c r="R87468" i="1"/>
  <c r="R87467" i="1"/>
  <c r="R87466" i="1"/>
  <c r="R87465" i="1"/>
  <c r="R87464" i="1"/>
  <c r="R87463" i="1"/>
  <c r="R87462" i="1"/>
  <c r="R87461" i="1"/>
  <c r="R87460" i="1"/>
  <c r="R87459" i="1"/>
  <c r="R87458" i="1"/>
  <c r="R87457" i="1"/>
  <c r="R87456" i="1"/>
  <c r="R87455" i="1"/>
  <c r="R87454" i="1"/>
  <c r="R87453" i="1"/>
  <c r="R87452" i="1"/>
  <c r="R87451" i="1"/>
  <c r="R87450" i="1"/>
  <c r="R87449" i="1"/>
  <c r="R87448" i="1"/>
  <c r="R87447" i="1"/>
  <c r="R87446" i="1"/>
  <c r="R87445" i="1"/>
  <c r="R87444" i="1"/>
  <c r="R87443" i="1"/>
  <c r="R87442" i="1"/>
  <c r="R87441" i="1"/>
  <c r="R87440" i="1"/>
  <c r="R87439" i="1"/>
  <c r="R87438" i="1"/>
  <c r="R87437" i="1"/>
  <c r="R87436" i="1"/>
  <c r="R87435" i="1"/>
  <c r="R87434" i="1"/>
  <c r="R87433" i="1"/>
  <c r="R87432" i="1"/>
  <c r="R87431" i="1"/>
  <c r="R87430" i="1"/>
  <c r="R87429" i="1"/>
  <c r="R87428" i="1"/>
  <c r="R87427" i="1"/>
  <c r="R87426" i="1"/>
  <c r="R87425" i="1"/>
  <c r="R87424" i="1"/>
  <c r="R87423" i="1"/>
  <c r="R87422" i="1"/>
  <c r="R87421" i="1"/>
  <c r="R87420" i="1"/>
  <c r="R87419" i="1"/>
  <c r="R87418" i="1"/>
  <c r="R87417" i="1"/>
  <c r="R87416" i="1"/>
  <c r="R87415" i="1"/>
  <c r="R87414" i="1"/>
  <c r="R87413" i="1"/>
  <c r="R87412" i="1"/>
  <c r="R87411" i="1"/>
  <c r="R87410" i="1"/>
  <c r="R87409" i="1"/>
  <c r="R87408" i="1"/>
  <c r="R87407" i="1"/>
  <c r="R87406" i="1"/>
  <c r="R87405" i="1"/>
  <c r="R87404" i="1"/>
  <c r="R87403" i="1"/>
  <c r="R87402" i="1"/>
  <c r="R87401" i="1"/>
  <c r="R87400" i="1"/>
  <c r="R87399" i="1"/>
  <c r="R87398" i="1"/>
  <c r="R87397" i="1"/>
  <c r="R87396" i="1"/>
  <c r="R87395" i="1"/>
  <c r="R87394" i="1"/>
  <c r="R87393" i="1"/>
  <c r="R87392" i="1"/>
  <c r="R87391" i="1"/>
  <c r="R87390" i="1"/>
  <c r="R87389" i="1"/>
  <c r="R87388" i="1"/>
  <c r="R87387" i="1"/>
  <c r="R87386" i="1"/>
  <c r="R87385" i="1"/>
  <c r="R87384" i="1"/>
  <c r="R87383" i="1"/>
  <c r="R87382" i="1"/>
  <c r="R87381" i="1"/>
  <c r="R87380" i="1"/>
  <c r="R87379" i="1"/>
  <c r="R87378" i="1"/>
  <c r="R87377" i="1"/>
  <c r="R87376" i="1"/>
  <c r="R87375" i="1"/>
  <c r="R87374" i="1"/>
  <c r="R87373" i="1"/>
  <c r="R87372" i="1"/>
  <c r="R87371" i="1"/>
  <c r="R87370" i="1"/>
  <c r="R87369" i="1"/>
  <c r="R87368" i="1"/>
  <c r="R87367" i="1"/>
  <c r="R87366" i="1"/>
  <c r="R87365" i="1"/>
  <c r="R87364" i="1"/>
  <c r="R87363" i="1"/>
  <c r="R87362" i="1"/>
  <c r="R87361" i="1"/>
  <c r="R87360" i="1"/>
  <c r="R87359" i="1"/>
  <c r="R87358" i="1"/>
  <c r="R87357" i="1"/>
  <c r="R87356" i="1"/>
  <c r="R87355" i="1"/>
  <c r="R87354" i="1"/>
  <c r="R87353" i="1"/>
  <c r="R87352" i="1"/>
  <c r="R87351" i="1"/>
  <c r="R87350" i="1"/>
  <c r="R87349" i="1"/>
  <c r="R87348" i="1"/>
  <c r="R87347" i="1"/>
  <c r="R87346" i="1"/>
  <c r="R87345" i="1"/>
  <c r="R87344" i="1"/>
  <c r="R87343" i="1"/>
  <c r="R87342" i="1"/>
  <c r="R87341" i="1"/>
  <c r="R87340" i="1"/>
  <c r="R87339" i="1"/>
  <c r="R87338" i="1"/>
  <c r="R87337" i="1"/>
  <c r="R87336" i="1"/>
  <c r="R87335" i="1"/>
  <c r="R87334" i="1"/>
  <c r="R87333" i="1"/>
  <c r="R87332" i="1"/>
  <c r="R87331" i="1"/>
  <c r="R87330" i="1"/>
  <c r="R87329" i="1"/>
  <c r="R87328" i="1"/>
  <c r="R87327" i="1"/>
  <c r="R87326" i="1"/>
  <c r="R87325" i="1"/>
  <c r="R87324" i="1"/>
  <c r="R87323" i="1"/>
  <c r="R87322" i="1"/>
  <c r="R87321" i="1"/>
  <c r="R87320" i="1"/>
  <c r="R87319" i="1"/>
  <c r="R87318" i="1"/>
  <c r="R87317" i="1"/>
  <c r="R87316" i="1"/>
  <c r="R87315" i="1"/>
  <c r="R87314" i="1"/>
  <c r="R87313" i="1"/>
  <c r="R87312" i="1"/>
  <c r="R87311" i="1"/>
  <c r="R87310" i="1"/>
  <c r="R87309" i="1"/>
  <c r="R87308" i="1"/>
  <c r="R87307" i="1"/>
  <c r="R87306" i="1"/>
  <c r="R87305" i="1"/>
  <c r="R87304" i="1"/>
  <c r="R87303" i="1"/>
  <c r="R87302" i="1"/>
  <c r="R87301" i="1"/>
  <c r="R87300" i="1"/>
  <c r="R87299" i="1"/>
  <c r="R87298" i="1"/>
  <c r="R87297" i="1"/>
  <c r="R87296" i="1"/>
  <c r="R87295" i="1"/>
  <c r="R87294" i="1"/>
  <c r="R87293" i="1"/>
  <c r="R87292" i="1"/>
  <c r="R87291" i="1"/>
  <c r="R87290" i="1"/>
  <c r="R87289" i="1"/>
  <c r="R87288" i="1"/>
  <c r="R87287" i="1"/>
  <c r="R87286" i="1"/>
  <c r="R87285" i="1"/>
  <c r="R87284" i="1"/>
  <c r="R87283" i="1"/>
  <c r="R87282" i="1"/>
  <c r="R87281" i="1"/>
  <c r="R87280" i="1"/>
  <c r="R87279" i="1"/>
  <c r="R87278" i="1"/>
  <c r="R87277" i="1"/>
  <c r="R87276" i="1"/>
  <c r="R87275" i="1"/>
  <c r="R87274" i="1"/>
  <c r="R87273" i="1"/>
  <c r="R87272" i="1"/>
  <c r="R87271" i="1"/>
  <c r="R87270" i="1"/>
  <c r="R87269" i="1"/>
  <c r="R87268" i="1"/>
  <c r="R87267" i="1"/>
  <c r="R87266" i="1"/>
  <c r="R87265" i="1"/>
  <c r="R87264" i="1"/>
  <c r="R87263" i="1"/>
  <c r="R87262" i="1"/>
  <c r="R87261" i="1"/>
  <c r="R87260" i="1"/>
  <c r="R87259" i="1"/>
  <c r="R87258" i="1"/>
  <c r="R87257" i="1"/>
  <c r="R87256" i="1"/>
  <c r="R87255" i="1"/>
  <c r="R87254" i="1"/>
  <c r="R87253" i="1"/>
  <c r="R87252" i="1"/>
  <c r="R87251" i="1"/>
  <c r="R87250" i="1"/>
  <c r="R87249" i="1"/>
  <c r="R87248" i="1"/>
  <c r="R87247" i="1"/>
  <c r="R87246" i="1"/>
  <c r="R87245" i="1"/>
  <c r="R87244" i="1"/>
  <c r="R87243" i="1"/>
  <c r="R87242" i="1"/>
  <c r="R87241" i="1"/>
  <c r="R87240" i="1"/>
  <c r="R87239" i="1"/>
  <c r="R87238" i="1"/>
  <c r="R87237" i="1"/>
  <c r="R87236" i="1"/>
  <c r="R87235" i="1"/>
  <c r="R87234" i="1"/>
  <c r="R87233" i="1"/>
  <c r="R87232" i="1"/>
  <c r="R87231" i="1"/>
  <c r="R87230" i="1"/>
  <c r="R87229" i="1"/>
  <c r="R87228" i="1"/>
  <c r="R87227" i="1"/>
  <c r="R87226" i="1"/>
  <c r="R87225" i="1"/>
  <c r="R87224" i="1"/>
  <c r="R87223" i="1"/>
  <c r="R87222" i="1"/>
  <c r="R87221" i="1"/>
  <c r="R87220" i="1"/>
  <c r="R87219" i="1"/>
  <c r="R87218" i="1"/>
  <c r="R87217" i="1"/>
  <c r="R87216" i="1"/>
  <c r="R87215" i="1"/>
  <c r="R87214" i="1"/>
  <c r="R87213" i="1"/>
  <c r="R87212" i="1"/>
  <c r="R87211" i="1"/>
  <c r="R87210" i="1"/>
  <c r="R87209" i="1"/>
  <c r="R87208" i="1"/>
  <c r="R87207" i="1"/>
  <c r="R87206" i="1"/>
  <c r="R87205" i="1"/>
  <c r="R87204" i="1"/>
  <c r="R87203" i="1"/>
  <c r="R87202" i="1"/>
  <c r="R87201" i="1"/>
  <c r="R87200" i="1"/>
  <c r="R87199" i="1"/>
  <c r="R87198" i="1"/>
  <c r="R87197" i="1"/>
  <c r="R87196" i="1"/>
  <c r="R87195" i="1"/>
  <c r="R87194" i="1"/>
  <c r="R87193" i="1"/>
  <c r="R87192" i="1"/>
  <c r="R87191" i="1"/>
  <c r="R87190" i="1"/>
  <c r="R87189" i="1"/>
  <c r="R87188" i="1"/>
  <c r="R87187" i="1"/>
  <c r="R87186" i="1"/>
  <c r="R87185" i="1"/>
  <c r="R87184" i="1"/>
  <c r="R87183" i="1"/>
  <c r="R87182" i="1"/>
  <c r="R87181" i="1"/>
  <c r="R87180" i="1"/>
  <c r="R87179" i="1"/>
  <c r="R87178" i="1"/>
  <c r="R87177" i="1"/>
  <c r="R87176" i="1"/>
  <c r="R87175" i="1"/>
  <c r="R87174" i="1"/>
  <c r="R87173" i="1"/>
  <c r="R87172" i="1"/>
  <c r="R87171" i="1"/>
  <c r="R87170" i="1"/>
  <c r="R87169" i="1"/>
  <c r="R87168" i="1"/>
  <c r="R87167" i="1"/>
  <c r="R87166" i="1"/>
  <c r="R87165" i="1"/>
  <c r="R87164" i="1"/>
  <c r="R87163" i="1"/>
  <c r="R87162" i="1"/>
  <c r="R87161" i="1"/>
  <c r="R87160" i="1"/>
  <c r="R87159" i="1"/>
  <c r="R87158" i="1"/>
  <c r="R87157" i="1"/>
  <c r="R87156" i="1"/>
  <c r="R87155" i="1"/>
  <c r="R87154" i="1"/>
  <c r="R87153" i="1"/>
  <c r="R87152" i="1"/>
  <c r="R87151" i="1"/>
  <c r="R87150" i="1"/>
  <c r="R87149" i="1"/>
  <c r="R87148" i="1"/>
  <c r="R87147" i="1"/>
  <c r="R87146" i="1"/>
  <c r="R87145" i="1"/>
  <c r="R87144" i="1"/>
  <c r="R87143" i="1"/>
  <c r="R87142" i="1"/>
  <c r="R87141" i="1"/>
  <c r="R87140" i="1"/>
  <c r="R87139" i="1"/>
  <c r="R87138" i="1"/>
  <c r="R87137" i="1"/>
  <c r="R87136" i="1"/>
  <c r="R87135" i="1"/>
  <c r="R87134" i="1"/>
  <c r="R87133" i="1"/>
  <c r="R87132" i="1"/>
  <c r="R87131" i="1"/>
  <c r="R87130" i="1"/>
  <c r="R87129" i="1"/>
  <c r="R87128" i="1"/>
  <c r="R87127" i="1"/>
  <c r="R87126" i="1"/>
  <c r="R87125" i="1"/>
  <c r="R87124" i="1"/>
  <c r="R87123" i="1"/>
  <c r="R87122" i="1"/>
  <c r="R87121" i="1"/>
  <c r="R87120" i="1"/>
  <c r="R87119" i="1"/>
  <c r="R87118" i="1"/>
  <c r="R87117" i="1"/>
  <c r="R87116" i="1"/>
  <c r="R87115" i="1"/>
  <c r="R87114" i="1"/>
  <c r="R87113" i="1"/>
  <c r="R87112" i="1"/>
  <c r="R87111" i="1"/>
  <c r="R87110" i="1"/>
  <c r="R87109" i="1"/>
  <c r="R87108" i="1"/>
  <c r="R87107" i="1"/>
  <c r="R87106" i="1"/>
  <c r="R87105" i="1"/>
  <c r="R87104" i="1"/>
  <c r="R87103" i="1"/>
  <c r="R87102" i="1"/>
  <c r="R87101" i="1"/>
  <c r="R87100" i="1"/>
  <c r="R87099" i="1"/>
  <c r="R87098" i="1"/>
  <c r="R87097" i="1"/>
  <c r="R87096" i="1"/>
  <c r="R87095" i="1"/>
  <c r="R87094" i="1"/>
  <c r="R87093" i="1"/>
  <c r="R87092" i="1"/>
  <c r="R87091" i="1"/>
  <c r="R87090" i="1"/>
  <c r="R87089" i="1"/>
  <c r="R87088" i="1"/>
  <c r="R87087" i="1"/>
  <c r="R87086" i="1"/>
  <c r="R87085" i="1"/>
  <c r="R87084" i="1"/>
  <c r="R87083" i="1"/>
  <c r="R87082" i="1"/>
  <c r="R87081" i="1"/>
  <c r="R87080" i="1"/>
  <c r="R87079" i="1"/>
  <c r="R87078" i="1"/>
  <c r="R87077" i="1"/>
  <c r="R87076" i="1"/>
  <c r="R87075" i="1"/>
  <c r="R87074" i="1"/>
  <c r="R87073" i="1"/>
  <c r="R87072" i="1"/>
  <c r="R87071" i="1"/>
  <c r="R87070" i="1"/>
  <c r="R87069" i="1"/>
  <c r="R87068" i="1"/>
  <c r="R87067" i="1"/>
  <c r="R87066" i="1"/>
  <c r="R87065" i="1"/>
  <c r="R87064" i="1"/>
  <c r="R87063" i="1"/>
  <c r="R87062" i="1"/>
  <c r="R87061" i="1"/>
  <c r="R87060" i="1"/>
  <c r="R87059" i="1"/>
  <c r="R87058" i="1"/>
  <c r="R87057" i="1"/>
  <c r="R87056" i="1"/>
  <c r="R87055" i="1"/>
  <c r="R87054" i="1"/>
  <c r="R87053" i="1"/>
  <c r="R87052" i="1"/>
  <c r="R87051" i="1"/>
  <c r="R87050" i="1"/>
  <c r="R87049" i="1"/>
  <c r="R87048" i="1"/>
  <c r="R87047" i="1"/>
  <c r="R87046" i="1"/>
  <c r="R87045" i="1"/>
  <c r="R87044" i="1"/>
  <c r="R87043" i="1"/>
  <c r="R87042" i="1"/>
  <c r="R87041" i="1"/>
  <c r="R87040" i="1"/>
  <c r="R87039" i="1"/>
  <c r="R87038" i="1"/>
  <c r="R87037" i="1"/>
  <c r="R87036" i="1"/>
  <c r="R87035" i="1"/>
  <c r="R87034" i="1"/>
  <c r="R87033" i="1"/>
  <c r="R87032" i="1"/>
  <c r="R87031" i="1"/>
  <c r="R87030" i="1"/>
  <c r="R87029" i="1"/>
  <c r="R87028" i="1"/>
  <c r="R87027" i="1"/>
  <c r="R87026" i="1"/>
  <c r="R87025" i="1"/>
  <c r="R87024" i="1"/>
  <c r="R87023" i="1"/>
  <c r="R87022" i="1"/>
  <c r="R87021" i="1"/>
  <c r="R87020" i="1"/>
  <c r="R87019" i="1"/>
  <c r="R87018" i="1"/>
  <c r="R87017" i="1"/>
  <c r="R87016" i="1"/>
  <c r="R87015" i="1"/>
  <c r="R87014" i="1"/>
  <c r="R87013" i="1"/>
  <c r="R87012" i="1"/>
  <c r="R87011" i="1"/>
  <c r="R87010" i="1"/>
  <c r="R87009" i="1"/>
  <c r="R87008" i="1"/>
  <c r="R87007" i="1"/>
  <c r="R87006" i="1"/>
  <c r="R87005" i="1"/>
  <c r="R87004" i="1"/>
  <c r="R87003" i="1"/>
  <c r="R87002" i="1"/>
  <c r="R87001" i="1"/>
  <c r="R87000" i="1"/>
  <c r="R86999" i="1"/>
  <c r="R86998" i="1"/>
  <c r="R86997" i="1"/>
  <c r="R86996" i="1"/>
  <c r="R86995" i="1"/>
  <c r="R86994" i="1"/>
  <c r="R86993" i="1"/>
  <c r="R86992" i="1"/>
  <c r="R86991" i="1"/>
  <c r="R86990" i="1"/>
  <c r="R86989" i="1"/>
  <c r="R86988" i="1"/>
  <c r="R86987" i="1"/>
  <c r="R86986" i="1"/>
  <c r="R86985" i="1"/>
  <c r="R86984" i="1"/>
  <c r="R86983" i="1"/>
  <c r="R86982" i="1"/>
  <c r="R86981" i="1"/>
  <c r="R86980" i="1"/>
  <c r="R86979" i="1"/>
  <c r="R86978" i="1"/>
  <c r="R86977" i="1"/>
  <c r="R86976" i="1"/>
  <c r="R86975" i="1"/>
  <c r="R86974" i="1"/>
  <c r="R86973" i="1"/>
  <c r="R86972" i="1"/>
  <c r="R86971" i="1"/>
  <c r="R86970" i="1"/>
  <c r="R86969" i="1"/>
  <c r="R86968" i="1"/>
  <c r="R86967" i="1"/>
  <c r="R86966" i="1"/>
  <c r="R86965" i="1"/>
  <c r="R86964" i="1"/>
  <c r="R86963" i="1"/>
  <c r="R86962" i="1"/>
  <c r="R86961" i="1"/>
  <c r="R86960" i="1"/>
  <c r="R86959" i="1"/>
  <c r="R86958" i="1"/>
  <c r="R86957" i="1"/>
  <c r="R86956" i="1"/>
  <c r="R86955" i="1"/>
  <c r="R86954" i="1"/>
  <c r="R86953" i="1"/>
  <c r="R86952" i="1"/>
  <c r="R86951" i="1"/>
  <c r="R86950" i="1"/>
  <c r="R86949" i="1"/>
  <c r="R86948" i="1"/>
  <c r="R86947" i="1"/>
  <c r="R86946" i="1"/>
  <c r="R86945" i="1"/>
  <c r="R86944" i="1"/>
  <c r="R86943" i="1"/>
  <c r="R86942" i="1"/>
  <c r="R86941" i="1"/>
  <c r="R86940" i="1"/>
  <c r="R86939" i="1"/>
  <c r="R86938" i="1"/>
  <c r="R86937" i="1"/>
  <c r="R86936" i="1"/>
  <c r="R86935" i="1"/>
  <c r="R86934" i="1"/>
  <c r="R86933" i="1"/>
  <c r="R86932" i="1"/>
  <c r="R86931" i="1"/>
  <c r="R86930" i="1"/>
  <c r="R86929" i="1"/>
  <c r="R86928" i="1"/>
  <c r="R86927" i="1"/>
  <c r="R86926" i="1"/>
  <c r="R86925" i="1"/>
  <c r="R86924" i="1"/>
  <c r="R86923" i="1"/>
  <c r="R86922" i="1"/>
  <c r="R86921" i="1"/>
  <c r="R86920" i="1"/>
  <c r="R86919" i="1"/>
  <c r="R86918" i="1"/>
  <c r="R86917" i="1"/>
  <c r="R86916" i="1"/>
  <c r="R86915" i="1"/>
  <c r="R86914" i="1"/>
  <c r="R86913" i="1"/>
  <c r="R86912" i="1"/>
  <c r="R86911" i="1"/>
  <c r="R86910" i="1"/>
  <c r="R86909" i="1"/>
  <c r="R86908" i="1"/>
  <c r="R86907" i="1"/>
  <c r="R86906" i="1"/>
  <c r="R86905" i="1"/>
  <c r="R86904" i="1"/>
  <c r="R86903" i="1"/>
  <c r="R86902" i="1"/>
  <c r="R86901" i="1"/>
  <c r="R86900" i="1"/>
  <c r="R86899" i="1"/>
  <c r="R86898" i="1"/>
  <c r="R86897" i="1"/>
  <c r="R86896" i="1"/>
  <c r="R86895" i="1"/>
  <c r="R86894" i="1"/>
  <c r="R86893" i="1"/>
  <c r="R86892" i="1"/>
  <c r="R86891" i="1"/>
  <c r="R86890" i="1"/>
  <c r="R86889" i="1"/>
  <c r="R86888" i="1"/>
  <c r="R86887" i="1"/>
  <c r="R86886" i="1"/>
  <c r="R86885" i="1"/>
  <c r="R86884" i="1"/>
  <c r="R86883" i="1"/>
  <c r="R86882" i="1"/>
  <c r="R86881" i="1"/>
  <c r="R86880" i="1"/>
  <c r="R86879" i="1"/>
  <c r="R86878" i="1"/>
  <c r="R86877" i="1"/>
  <c r="R86876" i="1"/>
  <c r="R86875" i="1"/>
  <c r="R86874" i="1"/>
  <c r="R86873" i="1"/>
  <c r="R86872" i="1"/>
  <c r="R86871" i="1"/>
  <c r="R86870" i="1"/>
  <c r="R86869" i="1"/>
  <c r="R86868" i="1"/>
  <c r="R86867" i="1"/>
  <c r="R86866" i="1"/>
  <c r="R86865" i="1"/>
  <c r="R86864" i="1"/>
  <c r="R86863" i="1"/>
  <c r="R86862" i="1"/>
  <c r="R86861" i="1"/>
  <c r="R86860" i="1"/>
  <c r="R86859" i="1"/>
  <c r="R86858" i="1"/>
  <c r="R86857" i="1"/>
  <c r="R86856" i="1"/>
  <c r="R86855" i="1"/>
  <c r="R86854" i="1"/>
  <c r="R86853" i="1"/>
  <c r="R86852" i="1"/>
  <c r="R86851" i="1"/>
  <c r="R86850" i="1"/>
  <c r="R86849" i="1"/>
  <c r="R86848" i="1"/>
  <c r="R86847" i="1"/>
  <c r="R86846" i="1"/>
  <c r="R86845" i="1"/>
  <c r="R86844" i="1"/>
  <c r="R86843" i="1"/>
  <c r="R86842" i="1"/>
  <c r="R86841" i="1"/>
  <c r="R86840" i="1"/>
  <c r="R86839" i="1"/>
  <c r="R86838" i="1"/>
  <c r="R86837" i="1"/>
  <c r="R86836" i="1"/>
  <c r="R86835" i="1"/>
  <c r="R86834" i="1"/>
  <c r="R86833" i="1"/>
  <c r="R86832" i="1"/>
  <c r="R86831" i="1"/>
  <c r="R86830" i="1"/>
  <c r="R86829" i="1"/>
  <c r="R86828" i="1"/>
  <c r="R86827" i="1"/>
  <c r="R86826" i="1"/>
  <c r="R86825" i="1"/>
  <c r="R86824" i="1"/>
  <c r="R86823" i="1"/>
  <c r="R86822" i="1"/>
  <c r="R86821" i="1"/>
  <c r="R86820" i="1"/>
  <c r="R86819" i="1"/>
  <c r="R86818" i="1"/>
  <c r="R86817" i="1"/>
  <c r="R86816" i="1"/>
  <c r="R86815" i="1"/>
  <c r="R86814" i="1"/>
  <c r="R86813" i="1"/>
  <c r="R86812" i="1"/>
  <c r="R86811" i="1"/>
  <c r="R86810" i="1"/>
  <c r="R86809" i="1"/>
  <c r="R86808" i="1"/>
  <c r="R86807" i="1"/>
  <c r="R86806" i="1"/>
  <c r="R86805" i="1"/>
  <c r="R86804" i="1"/>
  <c r="R86803" i="1"/>
  <c r="R86802" i="1"/>
  <c r="R86801" i="1"/>
  <c r="R86800" i="1"/>
  <c r="R86799" i="1"/>
  <c r="R86798" i="1"/>
  <c r="R86797" i="1"/>
  <c r="R86796" i="1"/>
  <c r="R86795" i="1"/>
  <c r="R86794" i="1"/>
  <c r="R86793" i="1"/>
  <c r="R86792" i="1"/>
  <c r="R86791" i="1"/>
  <c r="R86790" i="1"/>
  <c r="R86789" i="1"/>
  <c r="R86788" i="1"/>
  <c r="R86787" i="1"/>
  <c r="R86786" i="1"/>
  <c r="R86785" i="1"/>
  <c r="R86784" i="1"/>
  <c r="R86783" i="1"/>
  <c r="R86782" i="1"/>
  <c r="R86781" i="1"/>
  <c r="R86780" i="1"/>
  <c r="R86779" i="1"/>
  <c r="R86778" i="1"/>
  <c r="R86777" i="1"/>
  <c r="R86776" i="1"/>
  <c r="R86775" i="1"/>
  <c r="R86774" i="1"/>
  <c r="R86773" i="1"/>
  <c r="R86772" i="1"/>
  <c r="R86771" i="1"/>
  <c r="R86770" i="1"/>
  <c r="R86769" i="1"/>
  <c r="R86768" i="1"/>
  <c r="R86767" i="1"/>
  <c r="R86766" i="1"/>
  <c r="R86765" i="1"/>
  <c r="R86764" i="1"/>
  <c r="R86763" i="1"/>
  <c r="R86762" i="1"/>
  <c r="R86761" i="1"/>
  <c r="R86760" i="1"/>
  <c r="R86759" i="1"/>
  <c r="R86758" i="1"/>
  <c r="R86757" i="1"/>
  <c r="R86756" i="1"/>
  <c r="R86755" i="1"/>
  <c r="R86754" i="1"/>
  <c r="R86753" i="1"/>
  <c r="R86752" i="1"/>
  <c r="R86751" i="1"/>
  <c r="R86750" i="1"/>
  <c r="R86749" i="1"/>
  <c r="R86748" i="1"/>
  <c r="R86747" i="1"/>
  <c r="R86746" i="1"/>
  <c r="R86745" i="1"/>
  <c r="R86744" i="1"/>
  <c r="R86743" i="1"/>
  <c r="R86742" i="1"/>
  <c r="R86741" i="1"/>
  <c r="R86740" i="1"/>
  <c r="R86739" i="1"/>
  <c r="R86738" i="1"/>
  <c r="R86737" i="1"/>
  <c r="R86736" i="1"/>
  <c r="R86735" i="1"/>
  <c r="R86734" i="1"/>
  <c r="R86733" i="1"/>
  <c r="R86732" i="1"/>
  <c r="R86731" i="1"/>
  <c r="R86730" i="1"/>
  <c r="R86729" i="1"/>
  <c r="R86728" i="1"/>
  <c r="R86727" i="1"/>
  <c r="R86726" i="1"/>
  <c r="R86725" i="1"/>
  <c r="R86724" i="1"/>
  <c r="R86723" i="1"/>
  <c r="R86722" i="1"/>
  <c r="R86721" i="1"/>
  <c r="R86720" i="1"/>
  <c r="R86719" i="1"/>
  <c r="R86718" i="1"/>
  <c r="R86717" i="1"/>
  <c r="R86716" i="1"/>
  <c r="R86715" i="1"/>
  <c r="R86714" i="1"/>
  <c r="R86713" i="1"/>
  <c r="R86712" i="1"/>
  <c r="R86711" i="1"/>
  <c r="R86710" i="1"/>
  <c r="R86709" i="1"/>
  <c r="R86708" i="1"/>
  <c r="R86707" i="1"/>
  <c r="R86706" i="1"/>
  <c r="R86705" i="1"/>
  <c r="R86704" i="1"/>
  <c r="R86703" i="1"/>
  <c r="R86702" i="1"/>
  <c r="R86701" i="1"/>
  <c r="R86700" i="1"/>
  <c r="R86699" i="1"/>
  <c r="R86698" i="1"/>
  <c r="R86697" i="1"/>
  <c r="R86696" i="1"/>
  <c r="R86695" i="1"/>
  <c r="R86694" i="1"/>
  <c r="R86693" i="1"/>
  <c r="R86692" i="1"/>
  <c r="R86691" i="1"/>
  <c r="R86690" i="1"/>
  <c r="R86689" i="1"/>
  <c r="R86688" i="1"/>
  <c r="R86687" i="1"/>
  <c r="R86686" i="1"/>
  <c r="R86685" i="1"/>
  <c r="R86684" i="1"/>
  <c r="R86683" i="1"/>
  <c r="R86682" i="1"/>
  <c r="R86681" i="1"/>
  <c r="R86680" i="1"/>
  <c r="R86679" i="1"/>
  <c r="R86678" i="1"/>
  <c r="R86677" i="1"/>
  <c r="R86676" i="1"/>
  <c r="R86675" i="1"/>
  <c r="R86674" i="1"/>
  <c r="R86673" i="1"/>
  <c r="R86672" i="1"/>
  <c r="R86671" i="1"/>
  <c r="R86670" i="1"/>
  <c r="R86669" i="1"/>
  <c r="R86668" i="1"/>
  <c r="R86667" i="1"/>
  <c r="R86666" i="1"/>
  <c r="R86665" i="1"/>
  <c r="R86664" i="1"/>
  <c r="R86663" i="1"/>
  <c r="R86662" i="1"/>
  <c r="R86661" i="1"/>
  <c r="R86660" i="1"/>
  <c r="R86659" i="1"/>
  <c r="R86658" i="1"/>
  <c r="R86657" i="1"/>
  <c r="R86656" i="1"/>
  <c r="R86655" i="1"/>
  <c r="R86654" i="1"/>
  <c r="R86653" i="1"/>
  <c r="R86652" i="1"/>
  <c r="R86651" i="1"/>
  <c r="R86650" i="1"/>
  <c r="R86649" i="1"/>
  <c r="R86648" i="1"/>
  <c r="R86647" i="1"/>
  <c r="R86646" i="1"/>
  <c r="R86645" i="1"/>
  <c r="R86644" i="1"/>
  <c r="R86643" i="1"/>
  <c r="R86642" i="1"/>
  <c r="R86641" i="1"/>
  <c r="R86640" i="1"/>
  <c r="R86639" i="1"/>
  <c r="R86638" i="1"/>
  <c r="R86637" i="1"/>
  <c r="R86636" i="1"/>
  <c r="R86635" i="1"/>
  <c r="R86634" i="1"/>
  <c r="R86633" i="1"/>
  <c r="R86632" i="1"/>
  <c r="R86631" i="1"/>
  <c r="R86630" i="1"/>
  <c r="R86629" i="1"/>
  <c r="R86628" i="1"/>
  <c r="R86627" i="1"/>
  <c r="R86626" i="1"/>
  <c r="R86625" i="1"/>
  <c r="R86624" i="1"/>
  <c r="R86623" i="1"/>
  <c r="R86622" i="1"/>
  <c r="R86621" i="1"/>
  <c r="R86620" i="1"/>
  <c r="R86619" i="1"/>
  <c r="R86618" i="1"/>
  <c r="R86617" i="1"/>
  <c r="R86616" i="1"/>
  <c r="R86615" i="1"/>
  <c r="R86614" i="1"/>
  <c r="R86613" i="1"/>
  <c r="R86612" i="1"/>
  <c r="R86611" i="1"/>
  <c r="R86610" i="1"/>
  <c r="R86609" i="1"/>
  <c r="R86608" i="1"/>
  <c r="R86607" i="1"/>
  <c r="R86606" i="1"/>
  <c r="R86605" i="1"/>
  <c r="R86604" i="1"/>
  <c r="R86603" i="1"/>
  <c r="R86602" i="1"/>
  <c r="R86601" i="1"/>
  <c r="R86600" i="1"/>
  <c r="R86599" i="1"/>
  <c r="R86598" i="1"/>
  <c r="R86597" i="1"/>
  <c r="R86596" i="1"/>
  <c r="R86595" i="1"/>
  <c r="R86594" i="1"/>
  <c r="R86593" i="1"/>
  <c r="R86592" i="1"/>
  <c r="R86591" i="1"/>
  <c r="R86590" i="1"/>
  <c r="R86589" i="1"/>
  <c r="R86588" i="1"/>
  <c r="R86587" i="1"/>
  <c r="R86586" i="1"/>
  <c r="R86585" i="1"/>
  <c r="R86584" i="1"/>
  <c r="R86583" i="1"/>
  <c r="R86582" i="1"/>
  <c r="R86581" i="1"/>
  <c r="R86580" i="1"/>
  <c r="R86579" i="1"/>
  <c r="R86578" i="1"/>
  <c r="R86577" i="1"/>
  <c r="R86576" i="1"/>
  <c r="R86575" i="1"/>
  <c r="R86574" i="1"/>
  <c r="R86573" i="1"/>
  <c r="R86572" i="1"/>
  <c r="R86571" i="1"/>
  <c r="R86570" i="1"/>
  <c r="R86569" i="1"/>
  <c r="R86568" i="1"/>
  <c r="R86567" i="1"/>
  <c r="R86566" i="1"/>
  <c r="R86565" i="1"/>
  <c r="R86564" i="1"/>
  <c r="R86563" i="1"/>
  <c r="R86562" i="1"/>
  <c r="R86561" i="1"/>
  <c r="R86560" i="1"/>
  <c r="R86559" i="1"/>
  <c r="R86558" i="1"/>
  <c r="R86557" i="1"/>
  <c r="R86556" i="1"/>
  <c r="R86555" i="1"/>
  <c r="R86554" i="1"/>
  <c r="R86553" i="1"/>
  <c r="R86552" i="1"/>
  <c r="R86551" i="1"/>
  <c r="R86550" i="1"/>
  <c r="R86549" i="1"/>
  <c r="R86548" i="1"/>
  <c r="R86547" i="1"/>
  <c r="R86546" i="1"/>
  <c r="R86545" i="1"/>
  <c r="R86544" i="1"/>
  <c r="R86543" i="1"/>
  <c r="R86542" i="1"/>
  <c r="R86541" i="1"/>
  <c r="R86540" i="1"/>
  <c r="R86539" i="1"/>
  <c r="R86538" i="1"/>
  <c r="R86537" i="1"/>
  <c r="R86536" i="1"/>
  <c r="R86535" i="1"/>
  <c r="R86534" i="1"/>
  <c r="R86533" i="1"/>
  <c r="R86532" i="1"/>
  <c r="R86531" i="1"/>
  <c r="R86530" i="1"/>
  <c r="R86529" i="1"/>
  <c r="R86528" i="1"/>
  <c r="R86527" i="1"/>
  <c r="R86526" i="1"/>
  <c r="R86525" i="1"/>
  <c r="R86524" i="1"/>
  <c r="R86523" i="1"/>
  <c r="R86522" i="1"/>
  <c r="R86521" i="1"/>
  <c r="R86520" i="1"/>
  <c r="R86519" i="1"/>
  <c r="R86518" i="1"/>
  <c r="R86517" i="1"/>
  <c r="R86516" i="1"/>
  <c r="R86515" i="1"/>
  <c r="R86514" i="1"/>
  <c r="R86513" i="1"/>
  <c r="R86512" i="1"/>
  <c r="R86511" i="1"/>
  <c r="R86510" i="1"/>
  <c r="R86509" i="1"/>
  <c r="R86508" i="1"/>
  <c r="R86507" i="1"/>
  <c r="R86506" i="1"/>
  <c r="R86505" i="1"/>
  <c r="R86504" i="1"/>
  <c r="R86503" i="1"/>
  <c r="R86502" i="1"/>
  <c r="R86501" i="1"/>
  <c r="R86500" i="1"/>
  <c r="R86499" i="1"/>
  <c r="R86498" i="1"/>
  <c r="R86497" i="1"/>
  <c r="R86496" i="1"/>
  <c r="R86495" i="1"/>
  <c r="R86494" i="1"/>
  <c r="R86493" i="1"/>
  <c r="R86492" i="1"/>
  <c r="R86491" i="1"/>
  <c r="R86490" i="1"/>
  <c r="R86489" i="1"/>
  <c r="R86488" i="1"/>
  <c r="R86487" i="1"/>
  <c r="R86486" i="1"/>
  <c r="R86485" i="1"/>
  <c r="R86484" i="1"/>
  <c r="R86483" i="1"/>
  <c r="R86482" i="1"/>
  <c r="R86481" i="1"/>
  <c r="R86480" i="1"/>
  <c r="R86479" i="1"/>
  <c r="R86478" i="1"/>
  <c r="R86477" i="1"/>
  <c r="R86476" i="1"/>
  <c r="R86475" i="1"/>
  <c r="R86474" i="1"/>
  <c r="R86473" i="1"/>
  <c r="R86472" i="1"/>
  <c r="R86471" i="1"/>
  <c r="R86470" i="1"/>
  <c r="R86469" i="1"/>
  <c r="R86468" i="1"/>
  <c r="R86467" i="1"/>
  <c r="R86466" i="1"/>
  <c r="R86465" i="1"/>
  <c r="R86464" i="1"/>
  <c r="R86463" i="1"/>
  <c r="R86462" i="1"/>
  <c r="R86461" i="1"/>
  <c r="R86460" i="1"/>
  <c r="R86459" i="1"/>
  <c r="R86458" i="1"/>
  <c r="R86457" i="1"/>
  <c r="R86456" i="1"/>
  <c r="R86455" i="1"/>
  <c r="R86454" i="1"/>
  <c r="R86453" i="1"/>
  <c r="R86452" i="1"/>
  <c r="R86451" i="1"/>
  <c r="R86450" i="1"/>
  <c r="R86449" i="1"/>
  <c r="R86448" i="1"/>
  <c r="R86447" i="1"/>
  <c r="R86446" i="1"/>
  <c r="R86445" i="1"/>
  <c r="R86444" i="1"/>
  <c r="R86443" i="1"/>
  <c r="R86442" i="1"/>
  <c r="R86441" i="1"/>
  <c r="R86440" i="1"/>
  <c r="R86439" i="1"/>
  <c r="R86438" i="1"/>
  <c r="R86437" i="1"/>
  <c r="R86436" i="1"/>
  <c r="R86435" i="1"/>
  <c r="R86434" i="1"/>
  <c r="R86433" i="1"/>
  <c r="R86432" i="1"/>
  <c r="R86431" i="1"/>
  <c r="R86430" i="1"/>
  <c r="R86429" i="1"/>
  <c r="R86428" i="1"/>
  <c r="R86427" i="1"/>
  <c r="R86426" i="1"/>
  <c r="R86425" i="1"/>
  <c r="R86424" i="1"/>
  <c r="R86423" i="1"/>
  <c r="R86422" i="1"/>
  <c r="R86421" i="1"/>
  <c r="R86420" i="1"/>
  <c r="R86419" i="1"/>
  <c r="R86418" i="1"/>
  <c r="R86417" i="1"/>
  <c r="R86416" i="1"/>
  <c r="R86415" i="1"/>
  <c r="R86414" i="1"/>
  <c r="R86413" i="1"/>
  <c r="R86412" i="1"/>
  <c r="R86411" i="1"/>
  <c r="R86410" i="1"/>
  <c r="R86409" i="1"/>
  <c r="R86408" i="1"/>
  <c r="R86407" i="1"/>
  <c r="R86406" i="1"/>
  <c r="R86405" i="1"/>
  <c r="R86404" i="1"/>
  <c r="R86403" i="1"/>
  <c r="R86402" i="1"/>
  <c r="R86401" i="1"/>
  <c r="R86400" i="1"/>
  <c r="R86399" i="1"/>
  <c r="R86398" i="1"/>
  <c r="R86397" i="1"/>
  <c r="R86396" i="1"/>
  <c r="R86395" i="1"/>
  <c r="R86394" i="1"/>
  <c r="R86393" i="1"/>
  <c r="R86392" i="1"/>
  <c r="R86391" i="1"/>
  <c r="R86390" i="1"/>
  <c r="R86389" i="1"/>
  <c r="R86388" i="1"/>
  <c r="R86387" i="1"/>
  <c r="R86386" i="1"/>
  <c r="R86385" i="1"/>
  <c r="R86384" i="1"/>
  <c r="R86383" i="1"/>
  <c r="R86382" i="1"/>
  <c r="R86381" i="1"/>
  <c r="R86380" i="1"/>
  <c r="R86379" i="1"/>
  <c r="R86378" i="1"/>
  <c r="R86377" i="1"/>
  <c r="R86376" i="1"/>
  <c r="R86375" i="1"/>
  <c r="R86374" i="1"/>
  <c r="R86373" i="1"/>
  <c r="R86372" i="1"/>
  <c r="R86371" i="1"/>
  <c r="R86370" i="1"/>
  <c r="R86369" i="1"/>
  <c r="R86368" i="1"/>
  <c r="R86367" i="1"/>
  <c r="R86366" i="1"/>
  <c r="R86365" i="1"/>
  <c r="R86364" i="1"/>
  <c r="R86363" i="1"/>
  <c r="R86362" i="1"/>
  <c r="R86361" i="1"/>
  <c r="R86360" i="1"/>
  <c r="R86359" i="1"/>
  <c r="R86358" i="1"/>
  <c r="R86357" i="1"/>
  <c r="R86356" i="1"/>
  <c r="R86355" i="1"/>
  <c r="R86354" i="1"/>
  <c r="R86353" i="1"/>
  <c r="R86352" i="1"/>
  <c r="R86351" i="1"/>
  <c r="R86350" i="1"/>
  <c r="R86349" i="1"/>
  <c r="R86348" i="1"/>
  <c r="R86347" i="1"/>
  <c r="R86346" i="1"/>
  <c r="R86345" i="1"/>
  <c r="R86344" i="1"/>
  <c r="R86343" i="1"/>
  <c r="R86342" i="1"/>
  <c r="R86341" i="1"/>
  <c r="R86340" i="1"/>
  <c r="R86339" i="1"/>
  <c r="R86338" i="1"/>
  <c r="R86337" i="1"/>
  <c r="R86336" i="1"/>
  <c r="R86335" i="1"/>
  <c r="R86334" i="1"/>
  <c r="R86333" i="1"/>
  <c r="R86332" i="1"/>
  <c r="R86331" i="1"/>
  <c r="R86330" i="1"/>
  <c r="R86329" i="1"/>
  <c r="R86328" i="1"/>
  <c r="R86327" i="1"/>
  <c r="R86326" i="1"/>
  <c r="R86325" i="1"/>
  <c r="R86324" i="1"/>
  <c r="R86323" i="1"/>
  <c r="R86322" i="1"/>
  <c r="R86321" i="1"/>
  <c r="R86320" i="1"/>
  <c r="R86319" i="1"/>
  <c r="R86318" i="1"/>
  <c r="R86317" i="1"/>
  <c r="R86316" i="1"/>
  <c r="R86315" i="1"/>
  <c r="R86314" i="1"/>
  <c r="R86313" i="1"/>
  <c r="R86312" i="1"/>
  <c r="R86311" i="1"/>
  <c r="R86310" i="1"/>
  <c r="R86309" i="1"/>
  <c r="R86308" i="1"/>
  <c r="R86307" i="1"/>
  <c r="R86306" i="1"/>
  <c r="R86305" i="1"/>
  <c r="R86304" i="1"/>
  <c r="R86303" i="1"/>
  <c r="R86302" i="1"/>
  <c r="R86301" i="1"/>
  <c r="R86300" i="1"/>
  <c r="R86299" i="1"/>
  <c r="R86298" i="1"/>
  <c r="R86297" i="1"/>
  <c r="R86296" i="1"/>
  <c r="R86295" i="1"/>
  <c r="R86294" i="1"/>
  <c r="R86293" i="1"/>
  <c r="R86292" i="1"/>
  <c r="R86291" i="1"/>
  <c r="R86290" i="1"/>
  <c r="R86289" i="1"/>
  <c r="R86288" i="1"/>
  <c r="R86287" i="1"/>
  <c r="R86286" i="1"/>
  <c r="R86285" i="1"/>
  <c r="R86284" i="1"/>
  <c r="R86283" i="1"/>
  <c r="R86282" i="1"/>
  <c r="R86281" i="1"/>
  <c r="R86280" i="1"/>
  <c r="R86279" i="1"/>
  <c r="R86278" i="1"/>
  <c r="R86277" i="1"/>
  <c r="R86276" i="1"/>
  <c r="R86275" i="1"/>
  <c r="R86274" i="1"/>
  <c r="R86273" i="1"/>
  <c r="R86272" i="1"/>
  <c r="R86271" i="1"/>
  <c r="R86270" i="1"/>
  <c r="R86269" i="1"/>
  <c r="R86268" i="1"/>
  <c r="R86267" i="1"/>
  <c r="R86266" i="1"/>
  <c r="R86265" i="1"/>
  <c r="R86264" i="1"/>
  <c r="R86263" i="1"/>
  <c r="R86262" i="1"/>
  <c r="R86261" i="1"/>
  <c r="R86260" i="1"/>
  <c r="R86259" i="1"/>
  <c r="R86258" i="1"/>
  <c r="R86257" i="1"/>
  <c r="R86256" i="1"/>
  <c r="R86255" i="1"/>
  <c r="R86254" i="1"/>
  <c r="R86253" i="1"/>
  <c r="R86252" i="1"/>
  <c r="R86251" i="1"/>
  <c r="R86250" i="1"/>
  <c r="R86249" i="1"/>
  <c r="R86248" i="1"/>
  <c r="R86247" i="1"/>
  <c r="R86246" i="1"/>
  <c r="R86245" i="1"/>
  <c r="R86244" i="1"/>
  <c r="R86243" i="1"/>
  <c r="R86242" i="1"/>
  <c r="R86241" i="1"/>
  <c r="R86240" i="1"/>
  <c r="R86239" i="1"/>
  <c r="R86238" i="1"/>
  <c r="R86237" i="1"/>
  <c r="R86236" i="1"/>
  <c r="R86235" i="1"/>
  <c r="R86234" i="1"/>
  <c r="R86233" i="1"/>
  <c r="R86232" i="1"/>
  <c r="R86231" i="1"/>
  <c r="R86230" i="1"/>
  <c r="R86229" i="1"/>
  <c r="R86228" i="1"/>
  <c r="R86227" i="1"/>
  <c r="R86226" i="1"/>
  <c r="R86225" i="1"/>
  <c r="R86224" i="1"/>
  <c r="R86223" i="1"/>
  <c r="R86222" i="1"/>
  <c r="R86221" i="1"/>
  <c r="R86220" i="1"/>
  <c r="R86219" i="1"/>
  <c r="R86218" i="1"/>
  <c r="R86217" i="1"/>
  <c r="R86216" i="1"/>
  <c r="R86215" i="1"/>
  <c r="R86214" i="1"/>
  <c r="R86213" i="1"/>
  <c r="R86212" i="1"/>
  <c r="R86211" i="1"/>
  <c r="R86210" i="1"/>
  <c r="R86209" i="1"/>
  <c r="R86208" i="1"/>
  <c r="R86207" i="1"/>
  <c r="R86206" i="1"/>
  <c r="R86205" i="1"/>
  <c r="R86204" i="1"/>
  <c r="R86203" i="1"/>
  <c r="R86202" i="1"/>
  <c r="R86201" i="1"/>
  <c r="R86200" i="1"/>
  <c r="R86199" i="1"/>
  <c r="R86198" i="1"/>
  <c r="R86197" i="1"/>
  <c r="R86196" i="1"/>
  <c r="R86195" i="1"/>
  <c r="R86194" i="1"/>
  <c r="R86193" i="1"/>
  <c r="R86192" i="1"/>
  <c r="R86191" i="1"/>
  <c r="R86190" i="1"/>
  <c r="R86189" i="1"/>
  <c r="R86188" i="1"/>
  <c r="R86187" i="1"/>
  <c r="R86186" i="1"/>
  <c r="R86185" i="1"/>
  <c r="R86184" i="1"/>
  <c r="R86183" i="1"/>
  <c r="R86182" i="1"/>
  <c r="R86181" i="1"/>
  <c r="R86180" i="1"/>
  <c r="R86179" i="1"/>
  <c r="R86178" i="1"/>
  <c r="R86177" i="1"/>
  <c r="R86176" i="1"/>
  <c r="R86175" i="1"/>
  <c r="R86174" i="1"/>
  <c r="R86173" i="1"/>
  <c r="R86172" i="1"/>
  <c r="R86171" i="1"/>
  <c r="R86170" i="1"/>
  <c r="R86169" i="1"/>
  <c r="R86168" i="1"/>
  <c r="R86167" i="1"/>
  <c r="R86166" i="1"/>
  <c r="R86165" i="1"/>
  <c r="R86164" i="1"/>
  <c r="R86163" i="1"/>
  <c r="R86162" i="1"/>
  <c r="R86161" i="1"/>
  <c r="R86160" i="1"/>
  <c r="R86159" i="1"/>
  <c r="R86158" i="1"/>
  <c r="R86157" i="1"/>
  <c r="R86156" i="1"/>
  <c r="R86155" i="1"/>
  <c r="R86154" i="1"/>
  <c r="R86153" i="1"/>
  <c r="R86152" i="1"/>
  <c r="R86151" i="1"/>
  <c r="R86150" i="1"/>
  <c r="R86149" i="1"/>
  <c r="R86148" i="1"/>
  <c r="R86147" i="1"/>
  <c r="R86146" i="1"/>
  <c r="R86145" i="1"/>
  <c r="R86144" i="1"/>
  <c r="R86143" i="1"/>
  <c r="R86142" i="1"/>
  <c r="R86141" i="1"/>
  <c r="R86140" i="1"/>
  <c r="R86139" i="1"/>
  <c r="R86138" i="1"/>
  <c r="R86137" i="1"/>
  <c r="R86136" i="1"/>
  <c r="R86135" i="1"/>
  <c r="R86134" i="1"/>
  <c r="R86133" i="1"/>
  <c r="R86132" i="1"/>
  <c r="R86131" i="1"/>
  <c r="R86130" i="1"/>
  <c r="R86129" i="1"/>
  <c r="R86128" i="1"/>
  <c r="R86127" i="1"/>
  <c r="R86126" i="1"/>
  <c r="R86125" i="1"/>
  <c r="R86124" i="1"/>
  <c r="R86123" i="1"/>
  <c r="R86122" i="1"/>
  <c r="R86121" i="1"/>
  <c r="R86120" i="1"/>
  <c r="R86119" i="1"/>
  <c r="R86118" i="1"/>
  <c r="R86117" i="1"/>
  <c r="R86116" i="1"/>
  <c r="R86115" i="1"/>
  <c r="R86114" i="1"/>
  <c r="R86113" i="1"/>
  <c r="R86112" i="1"/>
  <c r="R86111" i="1"/>
  <c r="R86110" i="1"/>
  <c r="R86109" i="1"/>
  <c r="R86108" i="1"/>
  <c r="R86107" i="1"/>
  <c r="R86106" i="1"/>
  <c r="R86105" i="1"/>
  <c r="R86104" i="1"/>
  <c r="R86103" i="1"/>
  <c r="R86102" i="1"/>
  <c r="R86101" i="1"/>
  <c r="R86100" i="1"/>
  <c r="R86099" i="1"/>
  <c r="R86098" i="1"/>
  <c r="R86097" i="1"/>
  <c r="R86096" i="1"/>
  <c r="R86095" i="1"/>
  <c r="R86094" i="1"/>
  <c r="R86093" i="1"/>
  <c r="R86092" i="1"/>
  <c r="R86091" i="1"/>
  <c r="R86090" i="1"/>
  <c r="R86089" i="1"/>
  <c r="R86088" i="1"/>
  <c r="R86087" i="1"/>
  <c r="R86086" i="1"/>
  <c r="R86085" i="1"/>
  <c r="R86084" i="1"/>
  <c r="R86083" i="1"/>
  <c r="R86082" i="1"/>
  <c r="R86081" i="1"/>
  <c r="R86080" i="1"/>
  <c r="R86079" i="1"/>
  <c r="R86078" i="1"/>
  <c r="R86077" i="1"/>
  <c r="R86076" i="1"/>
  <c r="R86075" i="1"/>
  <c r="R86074" i="1"/>
  <c r="R86073" i="1"/>
  <c r="R86072" i="1"/>
  <c r="R86071" i="1"/>
  <c r="R86070" i="1"/>
  <c r="R86069" i="1"/>
  <c r="R86068" i="1"/>
  <c r="R86067" i="1"/>
  <c r="R86066" i="1"/>
  <c r="R86065" i="1"/>
  <c r="R86064" i="1"/>
  <c r="R86063" i="1"/>
  <c r="R86062" i="1"/>
  <c r="R86061" i="1"/>
  <c r="R86060" i="1"/>
  <c r="R86059" i="1"/>
  <c r="R86058" i="1"/>
  <c r="R86057" i="1"/>
  <c r="R86056" i="1"/>
  <c r="R86055" i="1"/>
  <c r="R86054" i="1"/>
  <c r="R86053" i="1"/>
  <c r="R86052" i="1"/>
  <c r="R86051" i="1"/>
  <c r="R86050" i="1"/>
  <c r="R86049" i="1"/>
  <c r="R86048" i="1"/>
  <c r="R86047" i="1"/>
  <c r="R86046" i="1"/>
  <c r="R86045" i="1"/>
  <c r="R86044" i="1"/>
  <c r="R86043" i="1"/>
  <c r="R86042" i="1"/>
  <c r="R86041" i="1"/>
  <c r="R86040" i="1"/>
  <c r="R86039" i="1"/>
  <c r="R86038" i="1"/>
  <c r="R86037" i="1"/>
  <c r="R86036" i="1"/>
  <c r="R86035" i="1"/>
  <c r="R86034" i="1"/>
  <c r="R86033" i="1"/>
  <c r="R86032" i="1"/>
  <c r="R86031" i="1"/>
  <c r="R86030" i="1"/>
  <c r="R86029" i="1"/>
  <c r="R86028" i="1"/>
  <c r="R86027" i="1"/>
  <c r="R86026" i="1"/>
  <c r="R86025" i="1"/>
  <c r="R86024" i="1"/>
  <c r="R86023" i="1"/>
  <c r="R86022" i="1"/>
  <c r="R86021" i="1"/>
  <c r="R86020" i="1"/>
  <c r="R86019" i="1"/>
  <c r="R86018" i="1"/>
  <c r="R86017" i="1"/>
  <c r="R86016" i="1"/>
  <c r="R86015" i="1"/>
  <c r="R86014" i="1"/>
  <c r="R86013" i="1"/>
  <c r="R86012" i="1"/>
  <c r="R86011" i="1"/>
  <c r="R86010" i="1"/>
  <c r="R86009" i="1"/>
  <c r="R86008" i="1"/>
  <c r="R86007" i="1"/>
  <c r="R86006" i="1"/>
  <c r="R86005" i="1"/>
  <c r="R86004" i="1"/>
  <c r="R86003" i="1"/>
  <c r="R86002" i="1"/>
  <c r="R86001" i="1"/>
  <c r="R86000" i="1"/>
  <c r="R85999" i="1"/>
  <c r="R85998" i="1"/>
  <c r="R85997" i="1"/>
  <c r="R85996" i="1"/>
  <c r="R85995" i="1"/>
  <c r="R85994" i="1"/>
  <c r="R85993" i="1"/>
  <c r="R85992" i="1"/>
  <c r="R85991" i="1"/>
  <c r="R85990" i="1"/>
  <c r="R85989" i="1"/>
  <c r="R85988" i="1"/>
  <c r="R85987" i="1"/>
  <c r="R85986" i="1"/>
  <c r="R85985" i="1"/>
  <c r="R85984" i="1"/>
  <c r="R85983" i="1"/>
  <c r="R85982" i="1"/>
  <c r="R85981" i="1"/>
  <c r="R85980" i="1"/>
  <c r="R85979" i="1"/>
  <c r="R85978" i="1"/>
  <c r="R85977" i="1"/>
  <c r="R85976" i="1"/>
  <c r="R85975" i="1"/>
  <c r="R85974" i="1"/>
  <c r="R85973" i="1"/>
  <c r="R85972" i="1"/>
  <c r="R85971" i="1"/>
  <c r="R85970" i="1"/>
  <c r="R85969" i="1"/>
  <c r="R85968" i="1"/>
  <c r="R85967" i="1"/>
  <c r="R85966" i="1"/>
  <c r="R85965" i="1"/>
  <c r="R85964" i="1"/>
  <c r="R85963" i="1"/>
  <c r="R85962" i="1"/>
  <c r="R85961" i="1"/>
  <c r="R85960" i="1"/>
  <c r="R85959" i="1"/>
  <c r="R85958" i="1"/>
  <c r="R85957" i="1"/>
  <c r="R85956" i="1"/>
  <c r="R85955" i="1"/>
  <c r="R85954" i="1"/>
  <c r="R85953" i="1"/>
  <c r="R85952" i="1"/>
  <c r="R85951" i="1"/>
  <c r="R85950" i="1"/>
  <c r="R85949" i="1"/>
  <c r="R85948" i="1"/>
  <c r="R85947" i="1"/>
  <c r="R85946" i="1"/>
  <c r="R85945" i="1"/>
  <c r="R85944" i="1"/>
  <c r="R85943" i="1"/>
  <c r="R85942" i="1"/>
  <c r="R85941" i="1"/>
  <c r="R85940" i="1"/>
  <c r="R85939" i="1"/>
  <c r="R85938" i="1"/>
  <c r="R85937" i="1"/>
  <c r="R85936" i="1"/>
  <c r="R85935" i="1"/>
  <c r="R85934" i="1"/>
  <c r="R85933" i="1"/>
  <c r="R85932" i="1"/>
  <c r="R85931" i="1"/>
  <c r="R85930" i="1"/>
  <c r="R85929" i="1"/>
  <c r="R85928" i="1"/>
  <c r="R85927" i="1"/>
  <c r="R85926" i="1"/>
  <c r="R85925" i="1"/>
  <c r="R85924" i="1"/>
  <c r="R85923" i="1"/>
  <c r="R85922" i="1"/>
  <c r="R85921" i="1"/>
  <c r="R85920" i="1"/>
  <c r="R85919" i="1"/>
  <c r="R85918" i="1"/>
  <c r="R85917" i="1"/>
  <c r="R85916" i="1"/>
  <c r="R85915" i="1"/>
  <c r="R85914" i="1"/>
  <c r="R85913" i="1"/>
  <c r="R85912" i="1"/>
  <c r="R85911" i="1"/>
  <c r="R85910" i="1"/>
  <c r="R85909" i="1"/>
  <c r="R85908" i="1"/>
  <c r="R85907" i="1"/>
  <c r="R85906" i="1"/>
  <c r="R85905" i="1"/>
  <c r="R85904" i="1"/>
  <c r="R85903" i="1"/>
  <c r="R85902" i="1"/>
  <c r="R85901" i="1"/>
  <c r="R85900" i="1"/>
  <c r="R85899" i="1"/>
  <c r="R85898" i="1"/>
  <c r="R85897" i="1"/>
  <c r="R85896" i="1"/>
  <c r="R85895" i="1"/>
  <c r="R85894" i="1"/>
  <c r="R85893" i="1"/>
  <c r="R85892" i="1"/>
  <c r="R85891" i="1"/>
  <c r="R85890" i="1"/>
  <c r="R85889" i="1"/>
  <c r="R85888" i="1"/>
  <c r="R85887" i="1"/>
  <c r="R85886" i="1"/>
  <c r="R85885" i="1"/>
  <c r="R85884" i="1"/>
  <c r="R85883" i="1"/>
  <c r="R85882" i="1"/>
  <c r="R85881" i="1"/>
  <c r="R85880" i="1"/>
  <c r="R85879" i="1"/>
  <c r="R85878" i="1"/>
  <c r="R85877" i="1"/>
  <c r="R85876" i="1"/>
  <c r="R85875" i="1"/>
  <c r="R85874" i="1"/>
  <c r="R85873" i="1"/>
  <c r="R85872" i="1"/>
  <c r="R85871" i="1"/>
  <c r="R85870" i="1"/>
  <c r="R85869" i="1"/>
  <c r="R85868" i="1"/>
  <c r="R85867" i="1"/>
  <c r="R85866" i="1"/>
  <c r="R85865" i="1"/>
  <c r="R85864" i="1"/>
  <c r="R85863" i="1"/>
  <c r="R85862" i="1"/>
  <c r="R85861" i="1"/>
  <c r="R85860" i="1"/>
  <c r="R85859" i="1"/>
  <c r="R85858" i="1"/>
  <c r="R85857" i="1"/>
  <c r="R85856" i="1"/>
  <c r="R85855" i="1"/>
  <c r="R85854" i="1"/>
  <c r="R85853" i="1"/>
  <c r="R85852" i="1"/>
  <c r="R85851" i="1"/>
  <c r="R85850" i="1"/>
  <c r="R85849" i="1"/>
  <c r="R85848" i="1"/>
  <c r="R85847" i="1"/>
  <c r="R85846" i="1"/>
  <c r="R85845" i="1"/>
  <c r="R85844" i="1"/>
  <c r="R85843" i="1"/>
  <c r="R85842" i="1"/>
  <c r="R85841" i="1"/>
  <c r="R85840" i="1"/>
  <c r="R85839" i="1"/>
  <c r="R85838" i="1"/>
  <c r="R85837" i="1"/>
  <c r="R85836" i="1"/>
  <c r="R85835" i="1"/>
  <c r="R85834" i="1"/>
  <c r="R85833" i="1"/>
  <c r="R85832" i="1"/>
  <c r="R85831" i="1"/>
  <c r="R85830" i="1"/>
  <c r="R85829" i="1"/>
  <c r="R85828" i="1"/>
  <c r="R85827" i="1"/>
  <c r="R85826" i="1"/>
  <c r="R85825" i="1"/>
  <c r="R85824" i="1"/>
  <c r="R85823" i="1"/>
  <c r="R85822" i="1"/>
  <c r="R85821" i="1"/>
  <c r="R85820" i="1"/>
  <c r="R85819" i="1"/>
  <c r="R85818" i="1"/>
  <c r="R85817" i="1"/>
  <c r="R85816" i="1"/>
  <c r="R85815" i="1"/>
  <c r="R85814" i="1"/>
  <c r="R85813" i="1"/>
  <c r="R85812" i="1"/>
  <c r="R85811" i="1"/>
  <c r="R85810" i="1"/>
  <c r="R85809" i="1"/>
  <c r="R85808" i="1"/>
  <c r="R85807" i="1"/>
  <c r="R85806" i="1"/>
  <c r="R85805" i="1"/>
  <c r="R85804" i="1"/>
  <c r="R85803" i="1"/>
  <c r="R85802" i="1"/>
  <c r="R85801" i="1"/>
  <c r="R85800" i="1"/>
  <c r="R85799" i="1"/>
  <c r="R85798" i="1"/>
  <c r="R85797" i="1"/>
  <c r="R85796" i="1"/>
  <c r="R85795" i="1"/>
  <c r="R85794" i="1"/>
  <c r="R85793" i="1"/>
  <c r="R85792" i="1"/>
  <c r="R85791" i="1"/>
  <c r="R85790" i="1"/>
  <c r="R85789" i="1"/>
  <c r="R85788" i="1"/>
  <c r="R85787" i="1"/>
  <c r="R85786" i="1"/>
  <c r="R85785" i="1"/>
  <c r="R85784" i="1"/>
  <c r="R85783" i="1"/>
  <c r="R85782" i="1"/>
  <c r="R85781" i="1"/>
  <c r="R85780" i="1"/>
  <c r="R85779" i="1"/>
  <c r="R85778" i="1"/>
  <c r="R85777" i="1"/>
  <c r="R85776" i="1"/>
  <c r="R85775" i="1"/>
  <c r="R85774" i="1"/>
  <c r="R85773" i="1"/>
  <c r="R85772" i="1"/>
  <c r="R85771" i="1"/>
  <c r="R85770" i="1"/>
  <c r="R85769" i="1"/>
  <c r="R85768" i="1"/>
  <c r="R85767" i="1"/>
  <c r="R85766" i="1"/>
  <c r="R85765" i="1"/>
  <c r="R85764" i="1"/>
  <c r="R85763" i="1"/>
  <c r="R85762" i="1"/>
  <c r="R85761" i="1"/>
  <c r="R85760" i="1"/>
  <c r="R85759" i="1"/>
  <c r="R85758" i="1"/>
  <c r="R85757" i="1"/>
  <c r="R85756" i="1"/>
  <c r="R85755" i="1"/>
  <c r="R85754" i="1"/>
  <c r="R85753" i="1"/>
  <c r="R85752" i="1"/>
  <c r="R85751" i="1"/>
  <c r="R85750" i="1"/>
  <c r="R85749" i="1"/>
  <c r="R85748" i="1"/>
  <c r="R85747" i="1"/>
  <c r="R85746" i="1"/>
  <c r="R85745" i="1"/>
  <c r="R85744" i="1"/>
  <c r="R85743" i="1"/>
  <c r="R85742" i="1"/>
  <c r="R85741" i="1"/>
  <c r="R85740" i="1"/>
  <c r="R85739" i="1"/>
  <c r="R85738" i="1"/>
  <c r="R85737" i="1"/>
  <c r="R85736" i="1"/>
  <c r="R85735" i="1"/>
  <c r="R85734" i="1"/>
  <c r="R85733" i="1"/>
  <c r="R85732" i="1"/>
  <c r="R85731" i="1"/>
  <c r="R85730" i="1"/>
  <c r="R85729" i="1"/>
  <c r="R85728" i="1"/>
  <c r="R85727" i="1"/>
  <c r="R85726" i="1"/>
  <c r="R85725" i="1"/>
  <c r="R85724" i="1"/>
  <c r="R85723" i="1"/>
  <c r="R85722" i="1"/>
  <c r="R85721" i="1"/>
  <c r="R85720" i="1"/>
  <c r="R85719" i="1"/>
  <c r="R85718" i="1"/>
  <c r="R85717" i="1"/>
  <c r="R85716" i="1"/>
  <c r="R85715" i="1"/>
  <c r="R85714" i="1"/>
  <c r="R85713" i="1"/>
  <c r="R85712" i="1"/>
  <c r="R85711" i="1"/>
  <c r="R85710" i="1"/>
  <c r="R85709" i="1"/>
  <c r="R85708" i="1"/>
  <c r="R85707" i="1"/>
  <c r="R85706" i="1"/>
  <c r="R85705" i="1"/>
  <c r="R85704" i="1"/>
  <c r="R85703" i="1"/>
  <c r="R85702" i="1"/>
  <c r="R85701" i="1"/>
  <c r="R85700" i="1"/>
  <c r="R85699" i="1"/>
  <c r="R85698" i="1"/>
  <c r="R85697" i="1"/>
  <c r="R85696" i="1"/>
  <c r="R85695" i="1"/>
  <c r="R85694" i="1"/>
  <c r="R85693" i="1"/>
  <c r="R85692" i="1"/>
  <c r="R85691" i="1"/>
  <c r="R85690" i="1"/>
  <c r="R85689" i="1"/>
  <c r="R85688" i="1"/>
  <c r="R85687" i="1"/>
  <c r="R85686" i="1"/>
  <c r="R85685" i="1"/>
  <c r="R85684" i="1"/>
  <c r="R85683" i="1"/>
  <c r="R85682" i="1"/>
  <c r="R85681" i="1"/>
  <c r="R85680" i="1"/>
  <c r="R85679" i="1"/>
  <c r="R85678" i="1"/>
  <c r="R85677" i="1"/>
  <c r="R85676" i="1"/>
  <c r="R85675" i="1"/>
  <c r="R85674" i="1"/>
  <c r="R85673" i="1"/>
  <c r="R85672" i="1"/>
  <c r="R85671" i="1"/>
  <c r="R85670" i="1"/>
  <c r="R85669" i="1"/>
  <c r="R85668" i="1"/>
  <c r="R85667" i="1"/>
  <c r="R85666" i="1"/>
  <c r="R85665" i="1"/>
  <c r="R85664" i="1"/>
  <c r="R85663" i="1"/>
  <c r="R85662" i="1"/>
  <c r="R85661" i="1"/>
  <c r="R85660" i="1"/>
  <c r="R85659" i="1"/>
  <c r="R85658" i="1"/>
  <c r="R85657" i="1"/>
  <c r="R85656" i="1"/>
  <c r="R85655" i="1"/>
  <c r="R85654" i="1"/>
  <c r="R85653" i="1"/>
  <c r="R85652" i="1"/>
  <c r="R85651" i="1"/>
  <c r="R85650" i="1"/>
  <c r="R85649" i="1"/>
  <c r="R85648" i="1"/>
  <c r="R85647" i="1"/>
  <c r="R85646" i="1"/>
  <c r="R85645" i="1"/>
  <c r="R85644" i="1"/>
  <c r="R85643" i="1"/>
  <c r="R85642" i="1"/>
  <c r="R85641" i="1"/>
  <c r="R85640" i="1"/>
  <c r="R85639" i="1"/>
  <c r="R85638" i="1"/>
  <c r="R85637" i="1"/>
  <c r="R85636" i="1"/>
  <c r="R85635" i="1"/>
  <c r="R85634" i="1"/>
  <c r="R85633" i="1"/>
  <c r="R85632" i="1"/>
  <c r="R85631" i="1"/>
  <c r="R85630" i="1"/>
  <c r="R85629" i="1"/>
  <c r="R85628" i="1"/>
  <c r="R85627" i="1"/>
  <c r="R85626" i="1"/>
  <c r="R85625" i="1"/>
  <c r="R85624" i="1"/>
  <c r="R85623" i="1"/>
  <c r="R85622" i="1"/>
  <c r="R85621" i="1"/>
  <c r="R85620" i="1"/>
  <c r="R85619" i="1"/>
  <c r="R85618" i="1"/>
  <c r="R85617" i="1"/>
  <c r="R85616" i="1"/>
  <c r="R85615" i="1"/>
  <c r="R85614" i="1"/>
  <c r="R85613" i="1"/>
  <c r="R85612" i="1"/>
  <c r="R85611" i="1"/>
  <c r="R85610" i="1"/>
  <c r="R85609" i="1"/>
  <c r="R85608" i="1"/>
  <c r="R85607" i="1"/>
  <c r="R85606" i="1"/>
  <c r="R85605" i="1"/>
  <c r="R85604" i="1"/>
  <c r="R85603" i="1"/>
  <c r="R85602" i="1"/>
  <c r="R85601" i="1"/>
  <c r="R85600" i="1"/>
  <c r="R85599" i="1"/>
  <c r="R85598" i="1"/>
  <c r="R85597" i="1"/>
  <c r="R85596" i="1"/>
  <c r="R85595" i="1"/>
  <c r="R85594" i="1"/>
  <c r="R85593" i="1"/>
  <c r="R85592" i="1"/>
  <c r="R85591" i="1"/>
  <c r="R85590" i="1"/>
  <c r="R85589" i="1"/>
  <c r="R85588" i="1"/>
  <c r="R85587" i="1"/>
  <c r="R85586" i="1"/>
  <c r="R85585" i="1"/>
  <c r="R85584" i="1"/>
  <c r="R85583" i="1"/>
  <c r="R85582" i="1"/>
  <c r="R85581" i="1"/>
  <c r="R85580" i="1"/>
  <c r="R85579" i="1"/>
  <c r="R85578" i="1"/>
  <c r="R85577" i="1"/>
  <c r="R85576" i="1"/>
  <c r="R85575" i="1"/>
  <c r="R85574" i="1"/>
  <c r="R85573" i="1"/>
  <c r="R85572" i="1"/>
  <c r="R85571" i="1"/>
  <c r="R85570" i="1"/>
  <c r="R85569" i="1"/>
  <c r="R85568" i="1"/>
  <c r="R85567" i="1"/>
  <c r="R85566" i="1"/>
  <c r="R85565" i="1"/>
  <c r="R85564" i="1"/>
  <c r="R85563" i="1"/>
  <c r="R85562" i="1"/>
  <c r="R85561" i="1"/>
  <c r="R85560" i="1"/>
  <c r="R85559" i="1"/>
  <c r="R85558" i="1"/>
  <c r="R85557" i="1"/>
  <c r="R85556" i="1"/>
  <c r="R85555" i="1"/>
  <c r="R85554" i="1"/>
  <c r="R85553" i="1"/>
  <c r="R85552" i="1"/>
  <c r="R85551" i="1"/>
  <c r="R85550" i="1"/>
  <c r="R85549" i="1"/>
  <c r="R85548" i="1"/>
  <c r="R85547" i="1"/>
  <c r="R85546" i="1"/>
  <c r="R85545" i="1"/>
  <c r="R85544" i="1"/>
  <c r="R85543" i="1"/>
  <c r="R85542" i="1"/>
  <c r="R85541" i="1"/>
  <c r="R85540" i="1"/>
  <c r="R85539" i="1"/>
  <c r="R85538" i="1"/>
  <c r="R85537" i="1"/>
  <c r="R85536" i="1"/>
  <c r="R85535" i="1"/>
  <c r="R85534" i="1"/>
  <c r="R85533" i="1"/>
  <c r="R85532" i="1"/>
  <c r="R85531" i="1"/>
  <c r="R85530" i="1"/>
  <c r="R85529" i="1"/>
  <c r="R85528" i="1"/>
  <c r="R85527" i="1"/>
  <c r="R85526" i="1"/>
  <c r="R85525" i="1"/>
  <c r="R85524" i="1"/>
  <c r="R85523" i="1"/>
  <c r="R85522" i="1"/>
  <c r="R85521" i="1"/>
  <c r="R85520" i="1"/>
  <c r="R85519" i="1"/>
  <c r="R85518" i="1"/>
  <c r="R85517" i="1"/>
  <c r="R85516" i="1"/>
  <c r="R85515" i="1"/>
  <c r="R85514" i="1"/>
  <c r="R85513" i="1"/>
  <c r="R85512" i="1"/>
  <c r="R85511" i="1"/>
  <c r="R85510" i="1"/>
  <c r="R85509" i="1"/>
  <c r="R85508" i="1"/>
  <c r="R85507" i="1"/>
  <c r="R85506" i="1"/>
  <c r="R85505" i="1"/>
  <c r="R85504" i="1"/>
  <c r="R85503" i="1"/>
  <c r="R85502" i="1"/>
  <c r="R85501" i="1"/>
  <c r="R85500" i="1"/>
  <c r="R85499" i="1"/>
  <c r="R85498" i="1"/>
  <c r="R85497" i="1"/>
  <c r="R85496" i="1"/>
  <c r="R85495" i="1"/>
  <c r="R85494" i="1"/>
  <c r="R85493" i="1"/>
  <c r="R85492" i="1"/>
  <c r="R85491" i="1"/>
  <c r="R85490" i="1"/>
  <c r="R85489" i="1"/>
  <c r="R85488" i="1"/>
  <c r="R85487" i="1"/>
  <c r="R85486" i="1"/>
  <c r="R85485" i="1"/>
  <c r="R85484" i="1"/>
  <c r="R85483" i="1"/>
  <c r="R85482" i="1"/>
  <c r="R85481" i="1"/>
  <c r="R85480" i="1"/>
  <c r="R85479" i="1"/>
  <c r="R85478" i="1"/>
  <c r="R85477" i="1"/>
  <c r="R85476" i="1"/>
  <c r="R85475" i="1"/>
  <c r="R85474" i="1"/>
  <c r="R85473" i="1"/>
  <c r="R85472" i="1"/>
  <c r="R85471" i="1"/>
  <c r="R85470" i="1"/>
  <c r="R85469" i="1"/>
  <c r="R85468" i="1"/>
  <c r="R85467" i="1"/>
  <c r="R85466" i="1"/>
  <c r="R85465" i="1"/>
  <c r="R85464" i="1"/>
  <c r="R85463" i="1"/>
  <c r="R85462" i="1"/>
  <c r="R85461" i="1"/>
  <c r="R85460" i="1"/>
  <c r="R85459" i="1"/>
  <c r="R85458" i="1"/>
  <c r="R85457" i="1"/>
  <c r="R85456" i="1"/>
  <c r="R85455" i="1"/>
  <c r="R85454" i="1"/>
  <c r="R85453" i="1"/>
  <c r="R85452" i="1"/>
  <c r="R85451" i="1"/>
  <c r="R85450" i="1"/>
  <c r="R85449" i="1"/>
  <c r="R85448" i="1"/>
  <c r="R85447" i="1"/>
  <c r="R85446" i="1"/>
  <c r="R85445" i="1"/>
  <c r="R85444" i="1"/>
  <c r="R85443" i="1"/>
  <c r="R85442" i="1"/>
  <c r="R85441" i="1"/>
  <c r="R85440" i="1"/>
  <c r="R85439" i="1"/>
  <c r="R85438" i="1"/>
  <c r="R85437" i="1"/>
  <c r="R85436" i="1"/>
  <c r="R85435" i="1"/>
  <c r="R85434" i="1"/>
  <c r="R85433" i="1"/>
  <c r="R85432" i="1"/>
  <c r="R85431" i="1"/>
  <c r="R85430" i="1"/>
  <c r="R85429" i="1"/>
  <c r="R85428" i="1"/>
  <c r="R85427" i="1"/>
  <c r="R85426" i="1"/>
  <c r="R85425" i="1"/>
  <c r="R85424" i="1"/>
  <c r="R85423" i="1"/>
  <c r="R85422" i="1"/>
  <c r="R85421" i="1"/>
  <c r="R85420" i="1"/>
  <c r="R85419" i="1"/>
  <c r="R85418" i="1"/>
  <c r="R85417" i="1"/>
  <c r="R85416" i="1"/>
  <c r="R85415" i="1"/>
  <c r="R85414" i="1"/>
  <c r="R85413" i="1"/>
  <c r="R85412" i="1"/>
  <c r="R85411" i="1"/>
  <c r="R85410" i="1"/>
  <c r="R85409" i="1"/>
  <c r="R85408" i="1"/>
  <c r="R85407" i="1"/>
  <c r="R85406" i="1"/>
  <c r="R85405" i="1"/>
  <c r="R85404" i="1"/>
  <c r="R85403" i="1"/>
  <c r="R85402" i="1"/>
  <c r="R85401" i="1"/>
  <c r="R85400" i="1"/>
  <c r="R85399" i="1"/>
  <c r="R85398" i="1"/>
  <c r="R85397" i="1"/>
  <c r="R85396" i="1"/>
  <c r="R85395" i="1"/>
  <c r="R85394" i="1"/>
  <c r="R85393" i="1"/>
  <c r="R85392" i="1"/>
  <c r="R85391" i="1"/>
  <c r="R85390" i="1"/>
  <c r="R85389" i="1"/>
  <c r="R85388" i="1"/>
  <c r="R85387" i="1"/>
  <c r="R85386" i="1"/>
  <c r="R85385" i="1"/>
  <c r="R85384" i="1"/>
  <c r="R85383" i="1"/>
  <c r="R85382" i="1"/>
  <c r="R85381" i="1"/>
  <c r="R85380" i="1"/>
  <c r="R85379" i="1"/>
  <c r="R85378" i="1"/>
  <c r="R85377" i="1"/>
  <c r="R85376" i="1"/>
  <c r="R85375" i="1"/>
  <c r="R85374" i="1"/>
  <c r="R85373" i="1"/>
  <c r="R85372" i="1"/>
  <c r="R85371" i="1"/>
  <c r="R85370" i="1"/>
  <c r="R85369" i="1"/>
  <c r="R85368" i="1"/>
  <c r="R85367" i="1"/>
  <c r="R85366" i="1"/>
  <c r="R85365" i="1"/>
  <c r="R85364" i="1"/>
  <c r="R85363" i="1"/>
  <c r="R85362" i="1"/>
  <c r="R85361" i="1"/>
  <c r="R85360" i="1"/>
  <c r="R85359" i="1"/>
  <c r="R85358" i="1"/>
  <c r="R85357" i="1"/>
  <c r="R85356" i="1"/>
  <c r="R85355" i="1"/>
  <c r="R85354" i="1"/>
  <c r="R85353" i="1"/>
  <c r="R85352" i="1"/>
  <c r="R85351" i="1"/>
  <c r="R85350" i="1"/>
  <c r="R85349" i="1"/>
  <c r="R85348" i="1"/>
  <c r="R85347" i="1"/>
  <c r="R85346" i="1"/>
  <c r="R85345" i="1"/>
  <c r="R85344" i="1"/>
  <c r="R85343" i="1"/>
  <c r="R85342" i="1"/>
  <c r="R85341" i="1"/>
  <c r="R85340" i="1"/>
  <c r="R85339" i="1"/>
  <c r="R85338" i="1"/>
  <c r="R85337" i="1"/>
  <c r="R85336" i="1"/>
  <c r="R85335" i="1"/>
  <c r="R85334" i="1"/>
  <c r="R85333" i="1"/>
  <c r="R85332" i="1"/>
  <c r="R85331" i="1"/>
  <c r="R85330" i="1"/>
  <c r="R85329" i="1"/>
  <c r="R85328" i="1"/>
  <c r="R85327" i="1"/>
  <c r="R85326" i="1"/>
  <c r="R85325" i="1"/>
  <c r="R85324" i="1"/>
  <c r="R85323" i="1"/>
  <c r="R85322" i="1"/>
  <c r="R85321" i="1"/>
  <c r="R85320" i="1"/>
  <c r="R85319" i="1"/>
  <c r="R85318" i="1"/>
  <c r="R85317" i="1"/>
  <c r="R85316" i="1"/>
  <c r="R85315" i="1"/>
  <c r="R85314" i="1"/>
  <c r="R85313" i="1"/>
  <c r="R85312" i="1"/>
  <c r="R85311" i="1"/>
  <c r="R85310" i="1"/>
  <c r="R85309" i="1"/>
  <c r="R85308" i="1"/>
  <c r="R85307" i="1"/>
  <c r="R85306" i="1"/>
  <c r="R85305" i="1"/>
  <c r="R85304" i="1"/>
  <c r="R85303" i="1"/>
  <c r="R85302" i="1"/>
  <c r="R85301" i="1"/>
  <c r="R85300" i="1"/>
  <c r="R85299" i="1"/>
  <c r="R85298" i="1"/>
  <c r="R85297" i="1"/>
  <c r="R85296" i="1"/>
  <c r="R85295" i="1"/>
  <c r="R85294" i="1"/>
  <c r="R85293" i="1"/>
  <c r="R85292" i="1"/>
  <c r="R85291" i="1"/>
  <c r="R85290" i="1"/>
  <c r="R85289" i="1"/>
  <c r="R85288" i="1"/>
  <c r="R85287" i="1"/>
  <c r="R85286" i="1"/>
  <c r="R85285" i="1"/>
  <c r="R85284" i="1"/>
  <c r="R85283" i="1"/>
  <c r="R85282" i="1"/>
  <c r="R85281" i="1"/>
  <c r="R85280" i="1"/>
  <c r="R85279" i="1"/>
  <c r="R85278" i="1"/>
  <c r="R85277" i="1"/>
  <c r="R85276" i="1"/>
  <c r="R85275" i="1"/>
  <c r="R85274" i="1"/>
  <c r="R85273" i="1"/>
  <c r="R85272" i="1"/>
  <c r="R85271" i="1"/>
  <c r="R85270" i="1"/>
  <c r="R85269" i="1"/>
  <c r="R85268" i="1"/>
  <c r="R85267" i="1"/>
  <c r="R85266" i="1"/>
  <c r="R85265" i="1"/>
  <c r="R85264" i="1"/>
  <c r="R85263" i="1"/>
  <c r="R85262" i="1"/>
  <c r="R85261" i="1"/>
  <c r="R85260" i="1"/>
  <c r="R85259" i="1"/>
  <c r="R85258" i="1"/>
  <c r="R85257" i="1"/>
  <c r="R85256" i="1"/>
  <c r="R85255" i="1"/>
  <c r="R85254" i="1"/>
  <c r="R85253" i="1"/>
  <c r="R85252" i="1"/>
  <c r="R85251" i="1"/>
  <c r="R85250" i="1"/>
  <c r="R85249" i="1"/>
  <c r="R85248" i="1"/>
  <c r="R85247" i="1"/>
  <c r="R85246" i="1"/>
  <c r="R85245" i="1"/>
  <c r="R85244" i="1"/>
  <c r="R85243" i="1"/>
  <c r="R85242" i="1"/>
  <c r="R85241" i="1"/>
  <c r="R85240" i="1"/>
  <c r="R85239" i="1"/>
  <c r="R85238" i="1"/>
  <c r="R85237" i="1"/>
  <c r="R85236" i="1"/>
  <c r="R85235" i="1"/>
  <c r="R85234" i="1"/>
  <c r="R85233" i="1"/>
  <c r="R85232" i="1"/>
  <c r="R85231" i="1"/>
  <c r="R85230" i="1"/>
  <c r="R85229" i="1"/>
  <c r="R85228" i="1"/>
  <c r="R85227" i="1"/>
  <c r="R85226" i="1"/>
  <c r="R85225" i="1"/>
  <c r="R85224" i="1"/>
  <c r="R85223" i="1"/>
  <c r="R85222" i="1"/>
  <c r="R85221" i="1"/>
  <c r="R85220" i="1"/>
  <c r="R85219" i="1"/>
  <c r="R85218" i="1"/>
  <c r="R85217" i="1"/>
  <c r="R85216" i="1"/>
  <c r="R85215" i="1"/>
  <c r="R85214" i="1"/>
  <c r="R85213" i="1"/>
  <c r="R85212" i="1"/>
  <c r="R85211" i="1"/>
  <c r="R85210" i="1"/>
  <c r="R85209" i="1"/>
  <c r="R85208" i="1"/>
  <c r="R85207" i="1"/>
  <c r="R85206" i="1"/>
  <c r="R85205" i="1"/>
  <c r="R85204" i="1"/>
  <c r="R85203" i="1"/>
  <c r="R85202" i="1"/>
  <c r="R85201" i="1"/>
  <c r="R85200" i="1"/>
  <c r="R85199" i="1"/>
  <c r="R85198" i="1"/>
  <c r="R85197" i="1"/>
  <c r="R85196" i="1"/>
  <c r="R85195" i="1"/>
  <c r="R85194" i="1"/>
  <c r="R85193" i="1"/>
  <c r="R85192" i="1"/>
  <c r="R85191" i="1"/>
  <c r="R85190" i="1"/>
  <c r="R85189" i="1"/>
  <c r="R85188" i="1"/>
  <c r="R85187" i="1"/>
  <c r="R85186" i="1"/>
  <c r="R85185" i="1"/>
  <c r="R85184" i="1"/>
  <c r="R85183" i="1"/>
  <c r="R85182" i="1"/>
  <c r="R85181" i="1"/>
  <c r="R85180" i="1"/>
  <c r="R85179" i="1"/>
  <c r="R85178" i="1"/>
  <c r="R85177" i="1"/>
  <c r="R85176" i="1"/>
  <c r="R85175" i="1"/>
  <c r="R85174" i="1"/>
  <c r="R85173" i="1"/>
  <c r="R85172" i="1"/>
  <c r="R85171" i="1"/>
  <c r="R85170" i="1"/>
  <c r="R85169" i="1"/>
  <c r="R85168" i="1"/>
  <c r="R85167" i="1"/>
  <c r="R85166" i="1"/>
  <c r="R85165" i="1"/>
  <c r="R85164" i="1"/>
  <c r="R85163" i="1"/>
  <c r="R85162" i="1"/>
  <c r="R85161" i="1"/>
  <c r="R85160" i="1"/>
  <c r="R85159" i="1"/>
  <c r="R85158" i="1"/>
  <c r="R85157" i="1"/>
  <c r="R85156" i="1"/>
  <c r="R85155" i="1"/>
  <c r="R85154" i="1"/>
  <c r="R85153" i="1"/>
  <c r="R85152" i="1"/>
  <c r="R85151" i="1"/>
  <c r="R85150" i="1"/>
  <c r="R85149" i="1"/>
  <c r="R85148" i="1"/>
  <c r="R85147" i="1"/>
  <c r="R85146" i="1"/>
  <c r="R85145" i="1"/>
  <c r="R85144" i="1"/>
  <c r="R85143" i="1"/>
  <c r="R85142" i="1"/>
  <c r="R85141" i="1"/>
  <c r="R85140" i="1"/>
  <c r="R85139" i="1"/>
  <c r="R85138" i="1"/>
  <c r="R85137" i="1"/>
  <c r="R85136" i="1"/>
  <c r="R85135" i="1"/>
  <c r="R85134" i="1"/>
  <c r="R85133" i="1"/>
  <c r="R85132" i="1"/>
  <c r="R85131" i="1"/>
  <c r="R85130" i="1"/>
  <c r="R85129" i="1"/>
  <c r="R85128" i="1"/>
  <c r="R85127" i="1"/>
  <c r="R85126" i="1"/>
  <c r="R85125" i="1"/>
  <c r="R85124" i="1"/>
  <c r="R85123" i="1"/>
  <c r="R85122" i="1"/>
  <c r="R85121" i="1"/>
  <c r="R85120" i="1"/>
  <c r="R85119" i="1"/>
  <c r="R85118" i="1"/>
  <c r="R85117" i="1"/>
  <c r="R85116" i="1"/>
  <c r="R85115" i="1"/>
  <c r="R85114" i="1"/>
  <c r="R85113" i="1"/>
  <c r="R85112" i="1"/>
  <c r="R85111" i="1"/>
  <c r="R85110" i="1"/>
  <c r="R85109" i="1"/>
  <c r="R85108" i="1"/>
  <c r="R85107" i="1"/>
  <c r="R85106" i="1"/>
  <c r="R85105" i="1"/>
  <c r="R85104" i="1"/>
  <c r="R85103" i="1"/>
  <c r="R85102" i="1"/>
  <c r="R85101" i="1"/>
  <c r="R85100" i="1"/>
  <c r="R85099" i="1"/>
  <c r="R85098" i="1"/>
  <c r="R85097" i="1"/>
  <c r="R85096" i="1"/>
  <c r="R85095" i="1"/>
  <c r="R85094" i="1"/>
  <c r="R85093" i="1"/>
  <c r="R85092" i="1"/>
  <c r="R85091" i="1"/>
  <c r="R85090" i="1"/>
  <c r="R85089" i="1"/>
  <c r="R85088" i="1"/>
  <c r="R85087" i="1"/>
  <c r="R85086" i="1"/>
  <c r="R85085" i="1"/>
  <c r="R85084" i="1"/>
  <c r="R85083" i="1"/>
  <c r="R85082" i="1"/>
  <c r="R85081" i="1"/>
  <c r="R85080" i="1"/>
  <c r="R85079" i="1"/>
  <c r="R85078" i="1"/>
  <c r="R85077" i="1"/>
  <c r="R85076" i="1"/>
  <c r="R85075" i="1"/>
  <c r="R85074" i="1"/>
  <c r="R85073" i="1"/>
  <c r="R85072" i="1"/>
  <c r="R85071" i="1"/>
  <c r="R85070" i="1"/>
  <c r="R85069" i="1"/>
  <c r="R85068" i="1"/>
  <c r="R85067" i="1"/>
  <c r="R85066" i="1"/>
  <c r="R85065" i="1"/>
  <c r="R85064" i="1"/>
  <c r="R85063" i="1"/>
  <c r="R85062" i="1"/>
  <c r="R85061" i="1"/>
  <c r="R85060" i="1"/>
  <c r="R85059" i="1"/>
  <c r="R85058" i="1"/>
  <c r="R85057" i="1"/>
  <c r="R85056" i="1"/>
  <c r="R85055" i="1"/>
  <c r="R85054" i="1"/>
  <c r="R85053" i="1"/>
  <c r="R85052" i="1"/>
  <c r="R85051" i="1"/>
  <c r="R85050" i="1"/>
  <c r="R85049" i="1"/>
  <c r="R85048" i="1"/>
  <c r="R85047" i="1"/>
  <c r="R85046" i="1"/>
  <c r="R85045" i="1"/>
  <c r="R85044" i="1"/>
  <c r="R85043" i="1"/>
  <c r="R85042" i="1"/>
  <c r="R85041" i="1"/>
  <c r="R85040" i="1"/>
  <c r="R85039" i="1"/>
  <c r="R85038" i="1"/>
  <c r="R85037" i="1"/>
  <c r="R85036" i="1"/>
  <c r="R85035" i="1"/>
  <c r="R85034" i="1"/>
  <c r="R85033" i="1"/>
  <c r="R85032" i="1"/>
  <c r="R85031" i="1"/>
  <c r="R85030" i="1"/>
  <c r="R85029" i="1"/>
  <c r="R85028" i="1"/>
  <c r="R85027" i="1"/>
  <c r="R85026" i="1"/>
  <c r="R85025" i="1"/>
  <c r="R85024" i="1"/>
  <c r="R85023" i="1"/>
  <c r="R85022" i="1"/>
  <c r="R85021" i="1"/>
  <c r="R85020" i="1"/>
  <c r="R85019" i="1"/>
  <c r="R85018" i="1"/>
  <c r="R85017" i="1"/>
  <c r="R85016" i="1"/>
  <c r="R85015" i="1"/>
  <c r="R85014" i="1"/>
  <c r="R85013" i="1"/>
  <c r="R85012" i="1"/>
  <c r="R85011" i="1"/>
  <c r="R85010" i="1"/>
  <c r="R85009" i="1"/>
  <c r="R85008" i="1"/>
  <c r="R85007" i="1"/>
  <c r="R85006" i="1"/>
  <c r="R85005" i="1"/>
  <c r="R85004" i="1"/>
  <c r="R85003" i="1"/>
  <c r="R85002" i="1"/>
  <c r="R85001" i="1"/>
  <c r="R85000" i="1"/>
  <c r="R84999" i="1"/>
  <c r="R84998" i="1"/>
  <c r="R84997" i="1"/>
  <c r="R84996" i="1"/>
  <c r="R84995" i="1"/>
  <c r="R84994" i="1"/>
  <c r="R84993" i="1"/>
  <c r="R84992" i="1"/>
  <c r="R84991" i="1"/>
  <c r="R84990" i="1"/>
  <c r="R84989" i="1"/>
  <c r="R84988" i="1"/>
  <c r="R84987" i="1"/>
  <c r="R84986" i="1"/>
  <c r="R84985" i="1"/>
  <c r="R84984" i="1"/>
  <c r="R84983" i="1"/>
  <c r="R84982" i="1"/>
  <c r="R84981" i="1"/>
  <c r="R84980" i="1"/>
  <c r="R84979" i="1"/>
  <c r="R84978" i="1"/>
  <c r="R84977" i="1"/>
  <c r="R84976" i="1"/>
  <c r="R84975" i="1"/>
  <c r="R84974" i="1"/>
  <c r="R84973" i="1"/>
  <c r="R84972" i="1"/>
  <c r="R84971" i="1"/>
  <c r="R84970" i="1"/>
  <c r="R84969" i="1"/>
  <c r="R84968" i="1"/>
  <c r="R84967" i="1"/>
  <c r="R84966" i="1"/>
  <c r="R84965" i="1"/>
  <c r="R84964" i="1"/>
  <c r="R84963" i="1"/>
  <c r="R84962" i="1"/>
  <c r="R84961" i="1"/>
  <c r="R84960" i="1"/>
  <c r="R84959" i="1"/>
  <c r="R84958" i="1"/>
  <c r="R84957" i="1"/>
  <c r="R84956" i="1"/>
  <c r="R84955" i="1"/>
  <c r="R84954" i="1"/>
  <c r="R84953" i="1"/>
  <c r="R84952" i="1"/>
  <c r="R84951" i="1"/>
  <c r="R84950" i="1"/>
  <c r="R84949" i="1"/>
  <c r="R84948" i="1"/>
  <c r="R84947" i="1"/>
  <c r="R84946" i="1"/>
  <c r="R84945" i="1"/>
  <c r="R84944" i="1"/>
  <c r="R84943" i="1"/>
  <c r="R84942" i="1"/>
  <c r="R84941" i="1"/>
  <c r="R84940" i="1"/>
  <c r="R84939" i="1"/>
  <c r="R84938" i="1"/>
  <c r="R84937" i="1"/>
  <c r="R84936" i="1"/>
  <c r="R84935" i="1"/>
  <c r="R84934" i="1"/>
  <c r="R84933" i="1"/>
  <c r="R84932" i="1"/>
  <c r="R84931" i="1"/>
  <c r="R84930" i="1"/>
  <c r="R84929" i="1"/>
  <c r="R84928" i="1"/>
  <c r="R84927" i="1"/>
  <c r="R84926" i="1"/>
  <c r="R84925" i="1"/>
  <c r="R84924" i="1"/>
  <c r="R84923" i="1"/>
  <c r="R84922" i="1"/>
  <c r="R84921" i="1"/>
  <c r="R84920" i="1"/>
  <c r="R84919" i="1"/>
  <c r="R84918" i="1"/>
  <c r="R84917" i="1"/>
  <c r="R84916" i="1"/>
  <c r="R84915" i="1"/>
  <c r="R84914" i="1"/>
  <c r="R84913" i="1"/>
  <c r="R84912" i="1"/>
  <c r="R84911" i="1"/>
  <c r="R84910" i="1"/>
  <c r="R84909" i="1"/>
  <c r="R84908" i="1"/>
  <c r="R84907" i="1"/>
  <c r="R84906" i="1"/>
  <c r="R84905" i="1"/>
  <c r="R84904" i="1"/>
  <c r="R84903" i="1"/>
  <c r="R84902" i="1"/>
  <c r="R84901" i="1"/>
  <c r="R84900" i="1"/>
  <c r="R84899" i="1"/>
  <c r="R84898" i="1"/>
  <c r="R84897" i="1"/>
  <c r="R84896" i="1"/>
  <c r="R84895" i="1"/>
  <c r="R84894" i="1"/>
  <c r="R84893" i="1"/>
  <c r="R84892" i="1"/>
  <c r="R84891" i="1"/>
  <c r="R84890" i="1"/>
  <c r="R84889" i="1"/>
  <c r="R84888" i="1"/>
  <c r="R84887" i="1"/>
  <c r="R84886" i="1"/>
  <c r="R84885" i="1"/>
  <c r="R84884" i="1"/>
  <c r="R84883" i="1"/>
  <c r="R84882" i="1"/>
  <c r="R84881" i="1"/>
  <c r="R84880" i="1"/>
  <c r="R84879" i="1"/>
  <c r="R84878" i="1"/>
  <c r="R84877" i="1"/>
  <c r="R84876" i="1"/>
  <c r="R84875" i="1"/>
  <c r="R84874" i="1"/>
  <c r="R84873" i="1"/>
  <c r="R84872" i="1"/>
  <c r="R84871" i="1"/>
  <c r="R84870" i="1"/>
  <c r="R84869" i="1"/>
  <c r="R84868" i="1"/>
  <c r="R84867" i="1"/>
  <c r="R84866" i="1"/>
  <c r="R84865" i="1"/>
  <c r="R84864" i="1"/>
  <c r="R84863" i="1"/>
  <c r="R84862" i="1"/>
  <c r="R84861" i="1"/>
  <c r="R84860" i="1"/>
  <c r="R84859" i="1"/>
  <c r="R84858" i="1"/>
  <c r="R84857" i="1"/>
  <c r="R84856" i="1"/>
  <c r="R84855" i="1"/>
  <c r="R84854" i="1"/>
  <c r="R84853" i="1"/>
  <c r="R84852" i="1"/>
  <c r="R84851" i="1"/>
  <c r="R84850" i="1"/>
  <c r="R84849" i="1"/>
  <c r="R84848" i="1"/>
  <c r="R84847" i="1"/>
  <c r="R84846" i="1"/>
  <c r="R84845" i="1"/>
  <c r="R84844" i="1"/>
  <c r="R84843" i="1"/>
  <c r="R84842" i="1"/>
  <c r="R84841" i="1"/>
  <c r="R84840" i="1"/>
  <c r="R84839" i="1"/>
  <c r="R84838" i="1"/>
  <c r="R84837" i="1"/>
  <c r="R84836" i="1"/>
  <c r="R84835" i="1"/>
  <c r="R84834" i="1"/>
  <c r="R84833" i="1"/>
  <c r="R84832" i="1"/>
  <c r="R84831" i="1"/>
  <c r="R84830" i="1"/>
  <c r="R84829" i="1"/>
  <c r="R84828" i="1"/>
  <c r="R84827" i="1"/>
  <c r="R84826" i="1"/>
  <c r="R84825" i="1"/>
  <c r="R84824" i="1"/>
  <c r="R84823" i="1"/>
  <c r="R84822" i="1"/>
  <c r="R84821" i="1"/>
  <c r="R84820" i="1"/>
  <c r="R84819" i="1"/>
  <c r="R84818" i="1"/>
  <c r="R84817" i="1"/>
  <c r="R84816" i="1"/>
  <c r="R84815" i="1"/>
  <c r="R84814" i="1"/>
  <c r="R84813" i="1"/>
  <c r="R84812" i="1"/>
  <c r="R84811" i="1"/>
  <c r="R84810" i="1"/>
  <c r="R84809" i="1"/>
  <c r="R84808" i="1"/>
  <c r="R84807" i="1"/>
  <c r="R84806" i="1"/>
  <c r="R84805" i="1"/>
  <c r="R84804" i="1"/>
  <c r="R84803" i="1"/>
  <c r="R84802" i="1"/>
  <c r="R84801" i="1"/>
  <c r="R84800" i="1"/>
  <c r="R84799" i="1"/>
  <c r="R84798" i="1"/>
  <c r="R84797" i="1"/>
  <c r="R84796" i="1"/>
  <c r="R84795" i="1"/>
  <c r="R84794" i="1"/>
  <c r="R84793" i="1"/>
  <c r="R84792" i="1"/>
  <c r="R84791" i="1"/>
  <c r="R84790" i="1"/>
  <c r="R84789" i="1"/>
  <c r="R84788" i="1"/>
  <c r="R84787" i="1"/>
  <c r="R84786" i="1"/>
  <c r="R84785" i="1"/>
  <c r="R84784" i="1"/>
  <c r="R84783" i="1"/>
  <c r="R84782" i="1"/>
  <c r="R84781" i="1"/>
  <c r="R84780" i="1"/>
  <c r="R84779" i="1"/>
  <c r="R84778" i="1"/>
  <c r="R84777" i="1"/>
  <c r="R84776" i="1"/>
  <c r="R84775" i="1"/>
  <c r="R84774" i="1"/>
  <c r="R84773" i="1"/>
  <c r="R84772" i="1"/>
  <c r="R84771" i="1"/>
  <c r="R84770" i="1"/>
  <c r="R84769" i="1"/>
  <c r="R84768" i="1"/>
  <c r="R84767" i="1"/>
  <c r="R84766" i="1"/>
  <c r="R84765" i="1"/>
  <c r="R84764" i="1"/>
  <c r="R84763" i="1"/>
  <c r="R84762" i="1"/>
  <c r="R84761" i="1"/>
  <c r="R84760" i="1"/>
  <c r="R84759" i="1"/>
  <c r="R84758" i="1"/>
  <c r="R84757" i="1"/>
  <c r="R84756" i="1"/>
  <c r="R84755" i="1"/>
  <c r="R84754" i="1"/>
  <c r="R84753" i="1"/>
  <c r="R84752" i="1"/>
  <c r="R84751" i="1"/>
  <c r="R84750" i="1"/>
  <c r="R84749" i="1"/>
  <c r="R84748" i="1"/>
  <c r="R84747" i="1"/>
  <c r="R84746" i="1"/>
  <c r="R84745" i="1"/>
  <c r="R84744" i="1"/>
  <c r="R84743" i="1"/>
  <c r="R84742" i="1"/>
  <c r="R84741" i="1"/>
  <c r="R84740" i="1"/>
  <c r="R84739" i="1"/>
  <c r="R84738" i="1"/>
  <c r="R84737" i="1"/>
  <c r="R84736" i="1"/>
  <c r="R84735" i="1"/>
  <c r="R84734" i="1"/>
  <c r="R84733" i="1"/>
  <c r="R84732" i="1"/>
  <c r="R84731" i="1"/>
  <c r="R84730" i="1"/>
  <c r="R84729" i="1"/>
  <c r="R84728" i="1"/>
  <c r="R84727" i="1"/>
  <c r="R84726" i="1"/>
  <c r="R84725" i="1"/>
  <c r="R84724" i="1"/>
  <c r="R84723" i="1"/>
  <c r="R84722" i="1"/>
  <c r="R84721" i="1"/>
  <c r="R84720" i="1"/>
  <c r="R84719" i="1"/>
  <c r="R84718" i="1"/>
  <c r="R84717" i="1"/>
  <c r="R84716" i="1"/>
  <c r="R84715" i="1"/>
  <c r="R84714" i="1"/>
  <c r="R84713" i="1"/>
  <c r="R84712" i="1"/>
  <c r="R84711" i="1"/>
  <c r="R84710" i="1"/>
  <c r="R84709" i="1"/>
  <c r="R84708" i="1"/>
  <c r="R84707" i="1"/>
  <c r="R84706" i="1"/>
  <c r="R84705" i="1"/>
  <c r="R84704" i="1"/>
  <c r="R84703" i="1"/>
  <c r="R84702" i="1"/>
  <c r="R84701" i="1"/>
  <c r="R84700" i="1"/>
  <c r="R84699" i="1"/>
  <c r="R84698" i="1"/>
  <c r="R84697" i="1"/>
  <c r="R84696" i="1"/>
  <c r="R84695" i="1"/>
  <c r="R84694" i="1"/>
  <c r="R84693" i="1"/>
  <c r="R84692" i="1"/>
  <c r="R84691" i="1"/>
  <c r="R84690" i="1"/>
  <c r="R84689" i="1"/>
  <c r="R84688" i="1"/>
  <c r="R84687" i="1"/>
  <c r="R84686" i="1"/>
  <c r="R84685" i="1"/>
  <c r="R84684" i="1"/>
  <c r="R84683" i="1"/>
  <c r="R84682" i="1"/>
  <c r="R84681" i="1"/>
  <c r="R84680" i="1"/>
  <c r="R84679" i="1"/>
  <c r="R84678" i="1"/>
  <c r="R84677" i="1"/>
  <c r="R84676" i="1"/>
  <c r="R84675" i="1"/>
  <c r="R84674" i="1"/>
  <c r="R84673" i="1"/>
  <c r="R84672" i="1"/>
  <c r="R84671" i="1"/>
  <c r="R84670" i="1"/>
  <c r="R84669" i="1"/>
  <c r="R84668" i="1"/>
  <c r="R84667" i="1"/>
  <c r="R84666" i="1"/>
  <c r="R84665" i="1"/>
  <c r="R84664" i="1"/>
  <c r="R84663" i="1"/>
  <c r="R84662" i="1"/>
  <c r="R84661" i="1"/>
  <c r="R84660" i="1"/>
  <c r="R84659" i="1"/>
  <c r="R84658" i="1"/>
  <c r="R84657" i="1"/>
  <c r="R84656" i="1"/>
  <c r="R84655" i="1"/>
  <c r="R84654" i="1"/>
  <c r="R84653" i="1"/>
  <c r="R84652" i="1"/>
  <c r="R84651" i="1"/>
  <c r="R84650" i="1"/>
  <c r="R84649" i="1"/>
  <c r="R84648" i="1"/>
  <c r="R84647" i="1"/>
  <c r="R84646" i="1"/>
  <c r="R84645" i="1"/>
  <c r="R84644" i="1"/>
  <c r="R84643" i="1"/>
  <c r="R84642" i="1"/>
  <c r="R84641" i="1"/>
  <c r="R84640" i="1"/>
  <c r="R84639" i="1"/>
  <c r="R84638" i="1"/>
  <c r="R84637" i="1"/>
  <c r="R84636" i="1"/>
  <c r="R84635" i="1"/>
  <c r="R84634" i="1"/>
  <c r="R84633" i="1"/>
  <c r="R84632" i="1"/>
  <c r="R84631" i="1"/>
  <c r="R84630" i="1"/>
  <c r="R84629" i="1"/>
  <c r="R84628" i="1"/>
  <c r="R84627" i="1"/>
  <c r="R84626" i="1"/>
  <c r="R84625" i="1"/>
  <c r="R84624" i="1"/>
  <c r="R84623" i="1"/>
  <c r="R84622" i="1"/>
  <c r="R84621" i="1"/>
  <c r="R84620" i="1"/>
  <c r="R84619" i="1"/>
  <c r="R84618" i="1"/>
  <c r="R84617" i="1"/>
  <c r="R84616" i="1"/>
  <c r="R84615" i="1"/>
  <c r="R84614" i="1"/>
  <c r="R84613" i="1"/>
  <c r="R84612" i="1"/>
  <c r="R84611" i="1"/>
  <c r="R84610" i="1"/>
  <c r="R84609" i="1"/>
  <c r="R84608" i="1"/>
  <c r="R84607" i="1"/>
  <c r="R84606" i="1"/>
  <c r="R84605" i="1"/>
  <c r="R84604" i="1"/>
  <c r="R84603" i="1"/>
  <c r="R84602" i="1"/>
  <c r="R84601" i="1"/>
  <c r="R84600" i="1"/>
  <c r="R84599" i="1"/>
  <c r="R84598" i="1"/>
  <c r="R84597" i="1"/>
  <c r="R84596" i="1"/>
  <c r="R84595" i="1"/>
  <c r="R84594" i="1"/>
  <c r="R84593" i="1"/>
  <c r="R84592" i="1"/>
  <c r="R84591" i="1"/>
  <c r="R84590" i="1"/>
  <c r="R84589" i="1"/>
  <c r="R84588" i="1"/>
  <c r="R84587" i="1"/>
  <c r="R84586" i="1"/>
  <c r="R84585" i="1"/>
  <c r="R84584" i="1"/>
  <c r="R84583" i="1"/>
  <c r="R84582" i="1"/>
  <c r="R84581" i="1"/>
  <c r="R84580" i="1"/>
  <c r="R84579" i="1"/>
  <c r="R84578" i="1"/>
  <c r="R84577" i="1"/>
  <c r="R84576" i="1"/>
  <c r="R84575" i="1"/>
  <c r="R84574" i="1"/>
  <c r="R84573" i="1"/>
  <c r="R84572" i="1"/>
  <c r="R84571" i="1"/>
  <c r="R84570" i="1"/>
  <c r="R84569" i="1"/>
  <c r="R84568" i="1"/>
  <c r="R84567" i="1"/>
  <c r="R84566" i="1"/>
  <c r="R84565" i="1"/>
  <c r="R84564" i="1"/>
  <c r="R84563" i="1"/>
  <c r="R84562" i="1"/>
  <c r="R84561" i="1"/>
  <c r="R84560" i="1"/>
  <c r="R84559" i="1"/>
  <c r="R84558" i="1"/>
  <c r="R84557" i="1"/>
  <c r="R84556" i="1"/>
  <c r="R84555" i="1"/>
  <c r="R84554" i="1"/>
  <c r="R84553" i="1"/>
  <c r="R84552" i="1"/>
  <c r="R84551" i="1"/>
  <c r="R84550" i="1"/>
  <c r="R84549" i="1"/>
  <c r="R84548" i="1"/>
  <c r="R84547" i="1"/>
  <c r="R84546" i="1"/>
  <c r="R84545" i="1"/>
  <c r="R84544" i="1"/>
  <c r="R84543" i="1"/>
  <c r="R84542" i="1"/>
  <c r="R84541" i="1"/>
  <c r="R84540" i="1"/>
  <c r="R84539" i="1"/>
  <c r="R84538" i="1"/>
  <c r="R84537" i="1"/>
  <c r="R84536" i="1"/>
  <c r="R84535" i="1"/>
  <c r="R84534" i="1"/>
  <c r="R84533" i="1"/>
  <c r="R84532" i="1"/>
  <c r="R84531" i="1"/>
  <c r="R84530" i="1"/>
  <c r="R84529" i="1"/>
  <c r="R84528" i="1"/>
  <c r="R84527" i="1"/>
  <c r="R84526" i="1"/>
  <c r="R84525" i="1"/>
  <c r="R84524" i="1"/>
  <c r="R84523" i="1"/>
  <c r="R84522" i="1"/>
  <c r="R84521" i="1"/>
  <c r="R84520" i="1"/>
  <c r="R84519" i="1"/>
  <c r="R84518" i="1"/>
  <c r="R84517" i="1"/>
  <c r="R84516" i="1"/>
  <c r="R84515" i="1"/>
  <c r="R84514" i="1"/>
  <c r="R84513" i="1"/>
  <c r="R84512" i="1"/>
  <c r="R84511" i="1"/>
  <c r="R84510" i="1"/>
  <c r="R84509" i="1"/>
  <c r="R84508" i="1"/>
  <c r="R84507" i="1"/>
  <c r="R84506" i="1"/>
  <c r="R84505" i="1"/>
  <c r="R84504" i="1"/>
  <c r="R84503" i="1"/>
  <c r="R84502" i="1"/>
  <c r="R84501" i="1"/>
  <c r="R84500" i="1"/>
  <c r="R84499" i="1"/>
  <c r="R84498" i="1"/>
  <c r="R84497" i="1"/>
  <c r="R84496" i="1"/>
  <c r="R84495" i="1"/>
  <c r="R84494" i="1"/>
  <c r="R84493" i="1"/>
  <c r="R84492" i="1"/>
  <c r="R84491" i="1"/>
  <c r="R84490" i="1"/>
  <c r="R84489" i="1"/>
  <c r="R84488" i="1"/>
  <c r="R84487" i="1"/>
  <c r="R84486" i="1"/>
  <c r="R84485" i="1"/>
  <c r="R84484" i="1"/>
  <c r="R84483" i="1"/>
  <c r="R84482" i="1"/>
  <c r="R84481" i="1"/>
  <c r="R84480" i="1"/>
  <c r="R84479" i="1"/>
  <c r="R84478" i="1"/>
  <c r="R84477" i="1"/>
  <c r="R84476" i="1"/>
  <c r="R84475" i="1"/>
  <c r="R84474" i="1"/>
  <c r="R84473" i="1"/>
  <c r="R84472" i="1"/>
  <c r="R84471" i="1"/>
  <c r="R84470" i="1"/>
  <c r="R84469" i="1"/>
  <c r="R84468" i="1"/>
  <c r="R84467" i="1"/>
  <c r="R84466" i="1"/>
  <c r="R84465" i="1"/>
  <c r="R84464" i="1"/>
  <c r="R84463" i="1"/>
  <c r="R84462" i="1"/>
  <c r="R84461" i="1"/>
  <c r="R84460" i="1"/>
  <c r="R84459" i="1"/>
  <c r="R84458" i="1"/>
  <c r="R84457" i="1"/>
  <c r="R84456" i="1"/>
  <c r="R84455" i="1"/>
  <c r="R84454" i="1"/>
  <c r="R84453" i="1"/>
  <c r="R84452" i="1"/>
  <c r="R84451" i="1"/>
  <c r="R84450" i="1"/>
  <c r="R84449" i="1"/>
  <c r="R84448" i="1"/>
  <c r="R84447" i="1"/>
  <c r="R84446" i="1"/>
  <c r="R84445" i="1"/>
  <c r="R84444" i="1"/>
  <c r="R84443" i="1"/>
  <c r="R84442" i="1"/>
  <c r="R84441" i="1"/>
  <c r="R84440" i="1"/>
  <c r="R84439" i="1"/>
  <c r="R84438" i="1"/>
  <c r="R84437" i="1"/>
  <c r="R84436" i="1"/>
  <c r="R84435" i="1"/>
  <c r="R84434" i="1"/>
  <c r="R84433" i="1"/>
  <c r="R84432" i="1"/>
  <c r="R84431" i="1"/>
  <c r="R84430" i="1"/>
  <c r="R84429" i="1"/>
  <c r="R84428" i="1"/>
  <c r="R84427" i="1"/>
  <c r="R84426" i="1"/>
  <c r="R84425" i="1"/>
  <c r="R84424" i="1"/>
  <c r="R84423" i="1"/>
  <c r="R84422" i="1"/>
  <c r="R84421" i="1"/>
  <c r="R84420" i="1"/>
  <c r="R84419" i="1"/>
  <c r="R84418" i="1"/>
  <c r="R84417" i="1"/>
  <c r="R84416" i="1"/>
  <c r="R84415" i="1"/>
  <c r="R84414" i="1"/>
  <c r="R84413" i="1"/>
  <c r="R84412" i="1"/>
  <c r="R84411" i="1"/>
  <c r="R84410" i="1"/>
  <c r="R84409" i="1"/>
  <c r="R84408" i="1"/>
  <c r="R84407" i="1"/>
  <c r="R84406" i="1"/>
  <c r="R84405" i="1"/>
  <c r="R84404" i="1"/>
  <c r="R84403" i="1"/>
  <c r="R84402" i="1"/>
  <c r="R84401" i="1"/>
  <c r="R84400" i="1"/>
  <c r="R84399" i="1"/>
  <c r="R84398" i="1"/>
  <c r="R84397" i="1"/>
  <c r="R84396" i="1"/>
  <c r="R84395" i="1"/>
  <c r="R84394" i="1"/>
  <c r="R84393" i="1"/>
  <c r="R84392" i="1"/>
  <c r="R84391" i="1"/>
  <c r="R84390" i="1"/>
  <c r="R84389" i="1"/>
  <c r="R84388" i="1"/>
  <c r="R84387" i="1"/>
  <c r="R84386" i="1"/>
  <c r="R84385" i="1"/>
  <c r="R84384" i="1"/>
  <c r="R84383" i="1"/>
  <c r="R84382" i="1"/>
  <c r="R84381" i="1"/>
  <c r="R84380" i="1"/>
  <c r="R84379" i="1"/>
  <c r="R84378" i="1"/>
  <c r="R84377" i="1"/>
  <c r="R84376" i="1"/>
  <c r="R84375" i="1"/>
  <c r="R84374" i="1"/>
  <c r="R84373" i="1"/>
  <c r="R84372" i="1"/>
  <c r="R84371" i="1"/>
  <c r="R84370" i="1"/>
  <c r="R84369" i="1"/>
  <c r="R84368" i="1"/>
  <c r="R84367" i="1"/>
  <c r="R84366" i="1"/>
  <c r="R84365" i="1"/>
  <c r="R84364" i="1"/>
  <c r="R84363" i="1"/>
  <c r="R84362" i="1"/>
  <c r="R84361" i="1"/>
  <c r="R84360" i="1"/>
  <c r="R84359" i="1"/>
  <c r="R84358" i="1"/>
  <c r="R84357" i="1"/>
  <c r="R84356" i="1"/>
  <c r="R84355" i="1"/>
  <c r="R84354" i="1"/>
  <c r="R84353" i="1"/>
  <c r="R84352" i="1"/>
  <c r="R84351" i="1"/>
  <c r="R84350" i="1"/>
  <c r="R84349" i="1"/>
  <c r="R84348" i="1"/>
  <c r="R84347" i="1"/>
  <c r="R84346" i="1"/>
  <c r="R84345" i="1"/>
  <c r="R84344" i="1"/>
  <c r="R84343" i="1"/>
  <c r="R84342" i="1"/>
  <c r="R84341" i="1"/>
  <c r="R84340" i="1"/>
  <c r="R84339" i="1"/>
  <c r="R84338" i="1"/>
  <c r="R84337" i="1"/>
  <c r="R84336" i="1"/>
  <c r="R84335" i="1"/>
  <c r="R84334" i="1"/>
  <c r="R84333" i="1"/>
  <c r="R84332" i="1"/>
  <c r="R84331" i="1"/>
  <c r="R84330" i="1"/>
  <c r="R84329" i="1"/>
  <c r="R84328" i="1"/>
  <c r="R84327" i="1"/>
  <c r="R84326" i="1"/>
  <c r="R84325" i="1"/>
  <c r="R84324" i="1"/>
  <c r="R84323" i="1"/>
  <c r="R84322" i="1"/>
  <c r="R84321" i="1"/>
  <c r="R84320" i="1"/>
  <c r="R84319" i="1"/>
  <c r="R84318" i="1"/>
  <c r="R84317" i="1"/>
  <c r="R84316" i="1"/>
  <c r="R84315" i="1"/>
  <c r="R84314" i="1"/>
  <c r="R84313" i="1"/>
  <c r="R84312" i="1"/>
  <c r="R84311" i="1"/>
  <c r="R84310" i="1"/>
  <c r="R84309" i="1"/>
  <c r="R84308" i="1"/>
  <c r="R84307" i="1"/>
  <c r="R84306" i="1"/>
  <c r="R84305" i="1"/>
  <c r="R84304" i="1"/>
  <c r="R84303" i="1"/>
  <c r="R84302" i="1"/>
  <c r="R84301" i="1"/>
  <c r="R84300" i="1"/>
  <c r="R84299" i="1"/>
  <c r="R84298" i="1"/>
  <c r="R84297" i="1"/>
  <c r="R84296" i="1"/>
  <c r="R84295" i="1"/>
  <c r="R84294" i="1"/>
  <c r="R84293" i="1"/>
  <c r="R84292" i="1"/>
  <c r="R84291" i="1"/>
  <c r="R84290" i="1"/>
  <c r="R84289" i="1"/>
  <c r="R84288" i="1"/>
  <c r="R84287" i="1"/>
  <c r="R84286" i="1"/>
  <c r="R84285" i="1"/>
  <c r="R84284" i="1"/>
  <c r="R84283" i="1"/>
  <c r="R84282" i="1"/>
  <c r="R84281" i="1"/>
  <c r="R84280" i="1"/>
  <c r="R84279" i="1"/>
  <c r="R84278" i="1"/>
  <c r="R84277" i="1"/>
  <c r="R84276" i="1"/>
  <c r="R84275" i="1"/>
  <c r="R84274" i="1"/>
  <c r="R84273" i="1"/>
  <c r="R84272" i="1"/>
  <c r="R84271" i="1"/>
  <c r="R84270" i="1"/>
  <c r="R84269" i="1"/>
  <c r="R84268" i="1"/>
  <c r="R84267" i="1"/>
  <c r="R84266" i="1"/>
  <c r="R84265" i="1"/>
  <c r="R84264" i="1"/>
  <c r="R84263" i="1"/>
  <c r="R84262" i="1"/>
  <c r="R84261" i="1"/>
  <c r="R84260" i="1"/>
  <c r="R84259" i="1"/>
  <c r="R84258" i="1"/>
  <c r="R84257" i="1"/>
  <c r="R84256" i="1"/>
  <c r="R84255" i="1"/>
  <c r="R84254" i="1"/>
  <c r="R84253" i="1"/>
  <c r="R84252" i="1"/>
  <c r="R84251" i="1"/>
  <c r="R84250" i="1"/>
  <c r="R84249" i="1"/>
  <c r="R84248" i="1"/>
  <c r="R84247" i="1"/>
  <c r="R84246" i="1"/>
  <c r="R84245" i="1"/>
  <c r="R84244" i="1"/>
  <c r="R84243" i="1"/>
  <c r="R84242" i="1"/>
  <c r="R84241" i="1"/>
  <c r="R84240" i="1"/>
  <c r="R84239" i="1"/>
  <c r="R84238" i="1"/>
  <c r="R84237" i="1"/>
  <c r="R84236" i="1"/>
  <c r="R84235" i="1"/>
  <c r="R84234" i="1"/>
  <c r="R84233" i="1"/>
  <c r="R84232" i="1"/>
  <c r="R84231" i="1"/>
  <c r="R84230" i="1"/>
  <c r="R84229" i="1"/>
  <c r="R84228" i="1"/>
  <c r="R84227" i="1"/>
  <c r="R84226" i="1"/>
  <c r="R84225" i="1"/>
  <c r="R84224" i="1"/>
  <c r="R84223" i="1"/>
  <c r="R84222" i="1"/>
  <c r="R84221" i="1"/>
  <c r="R84220" i="1"/>
  <c r="R84219" i="1"/>
  <c r="R84218" i="1"/>
  <c r="R84217" i="1"/>
  <c r="R84216" i="1"/>
  <c r="R84215" i="1"/>
  <c r="R84214" i="1"/>
  <c r="R84213" i="1"/>
  <c r="R84212" i="1"/>
  <c r="R84211" i="1"/>
  <c r="R84210" i="1"/>
  <c r="R84209" i="1"/>
  <c r="R84208" i="1"/>
  <c r="R84207" i="1"/>
  <c r="R84206" i="1"/>
  <c r="R84205" i="1"/>
  <c r="R84204" i="1"/>
  <c r="R84203" i="1"/>
  <c r="R84202" i="1"/>
  <c r="R84201" i="1"/>
  <c r="R84200" i="1"/>
  <c r="R84199" i="1"/>
  <c r="R84198" i="1"/>
  <c r="R84197" i="1"/>
  <c r="R84196" i="1"/>
  <c r="R84195" i="1"/>
  <c r="R84194" i="1"/>
  <c r="R84193" i="1"/>
  <c r="R84192" i="1"/>
  <c r="R84191" i="1"/>
  <c r="R84190" i="1"/>
  <c r="R84189" i="1"/>
  <c r="R84188" i="1"/>
  <c r="R84187" i="1"/>
  <c r="R84186" i="1"/>
  <c r="R84185" i="1"/>
  <c r="R84184" i="1"/>
  <c r="R84183" i="1"/>
  <c r="R84182" i="1"/>
  <c r="R84181" i="1"/>
  <c r="R84180" i="1"/>
  <c r="R84179" i="1"/>
  <c r="R84178" i="1"/>
  <c r="R84177" i="1"/>
  <c r="R84176" i="1"/>
  <c r="R84175" i="1"/>
  <c r="R84174" i="1"/>
  <c r="R84173" i="1"/>
  <c r="R84172" i="1"/>
  <c r="R84171" i="1"/>
  <c r="R84170" i="1"/>
  <c r="R84169" i="1"/>
  <c r="R84168" i="1"/>
  <c r="R84167" i="1"/>
  <c r="R84166" i="1"/>
  <c r="R84165" i="1"/>
  <c r="R84164" i="1"/>
  <c r="R84163" i="1"/>
  <c r="R84162" i="1"/>
  <c r="R84161" i="1"/>
  <c r="R84160" i="1"/>
  <c r="R84159" i="1"/>
  <c r="R84158" i="1"/>
  <c r="R84157" i="1"/>
  <c r="R84156" i="1"/>
  <c r="R84155" i="1"/>
  <c r="R84154" i="1"/>
  <c r="R84153" i="1"/>
  <c r="R84152" i="1"/>
  <c r="R84151" i="1"/>
  <c r="R84150" i="1"/>
  <c r="R84149" i="1"/>
  <c r="R84148" i="1"/>
  <c r="R84147" i="1"/>
  <c r="R84146" i="1"/>
  <c r="R84145" i="1"/>
  <c r="R84144" i="1"/>
  <c r="R84143" i="1"/>
  <c r="R84142" i="1"/>
  <c r="R84141" i="1"/>
  <c r="R84140" i="1"/>
  <c r="R84139" i="1"/>
  <c r="R84138" i="1"/>
  <c r="R84137" i="1"/>
  <c r="R84136" i="1"/>
  <c r="R84135" i="1"/>
  <c r="R84134" i="1"/>
  <c r="R84133" i="1"/>
  <c r="R84132" i="1"/>
  <c r="R84131" i="1"/>
  <c r="R84130" i="1"/>
  <c r="R84129" i="1"/>
  <c r="R84128" i="1"/>
  <c r="R84127" i="1"/>
  <c r="R84126" i="1"/>
  <c r="R84125" i="1"/>
  <c r="R84124" i="1"/>
  <c r="R84123" i="1"/>
  <c r="R84122" i="1"/>
  <c r="R84121" i="1"/>
  <c r="R84120" i="1"/>
  <c r="R84119" i="1"/>
  <c r="R84118" i="1"/>
  <c r="R84117" i="1"/>
  <c r="R84116" i="1"/>
  <c r="R84115" i="1"/>
  <c r="R84114" i="1"/>
  <c r="R84113" i="1"/>
  <c r="R84112" i="1"/>
  <c r="R84111" i="1"/>
  <c r="R84110" i="1"/>
  <c r="R84109" i="1"/>
  <c r="R84108" i="1"/>
  <c r="R84107" i="1"/>
  <c r="R84106" i="1"/>
  <c r="R84105" i="1"/>
  <c r="R84104" i="1"/>
  <c r="R84103" i="1"/>
  <c r="R84102" i="1"/>
  <c r="R84101" i="1"/>
  <c r="R84100" i="1"/>
  <c r="R84099" i="1"/>
  <c r="R84098" i="1"/>
  <c r="R84097" i="1"/>
  <c r="R84096" i="1"/>
  <c r="R84095" i="1"/>
  <c r="R84094" i="1"/>
  <c r="R84093" i="1"/>
  <c r="R84092" i="1"/>
  <c r="R84091" i="1"/>
  <c r="R84090" i="1"/>
  <c r="R84089" i="1"/>
  <c r="R84088" i="1"/>
  <c r="R84087" i="1"/>
  <c r="R84086" i="1"/>
  <c r="R84085" i="1"/>
  <c r="R84084" i="1"/>
  <c r="R84083" i="1"/>
  <c r="R84082" i="1"/>
  <c r="R84081" i="1"/>
  <c r="R84080" i="1"/>
  <c r="R84079" i="1"/>
  <c r="R84078" i="1"/>
  <c r="R84077" i="1"/>
  <c r="R84076" i="1"/>
  <c r="R84075" i="1"/>
  <c r="R84074" i="1"/>
  <c r="R84073" i="1"/>
  <c r="R84072" i="1"/>
  <c r="R84071" i="1"/>
  <c r="R84070" i="1"/>
  <c r="R84069" i="1"/>
  <c r="R84068" i="1"/>
  <c r="R84067" i="1"/>
  <c r="R84066" i="1"/>
  <c r="R84065" i="1"/>
  <c r="R84064" i="1"/>
  <c r="R84063" i="1"/>
  <c r="R84062" i="1"/>
  <c r="R84061" i="1"/>
  <c r="R84060" i="1"/>
  <c r="R84059" i="1"/>
  <c r="R84058" i="1"/>
  <c r="R84057" i="1"/>
  <c r="R84056" i="1"/>
  <c r="R84055" i="1"/>
  <c r="R84054" i="1"/>
  <c r="R84053" i="1"/>
  <c r="R84052" i="1"/>
  <c r="R84051" i="1"/>
  <c r="R84050" i="1"/>
  <c r="R84049" i="1"/>
  <c r="R84048" i="1"/>
  <c r="R84047" i="1"/>
  <c r="R84046" i="1"/>
  <c r="R84045" i="1"/>
  <c r="R84044" i="1"/>
  <c r="R84043" i="1"/>
  <c r="R84042" i="1"/>
  <c r="R84041" i="1"/>
  <c r="R84040" i="1"/>
  <c r="R84039" i="1"/>
  <c r="R84038" i="1"/>
  <c r="R84037" i="1"/>
  <c r="R84036" i="1"/>
  <c r="R84035" i="1"/>
  <c r="R84034" i="1"/>
  <c r="R84033" i="1"/>
  <c r="R84032" i="1"/>
  <c r="R84031" i="1"/>
  <c r="R84030" i="1"/>
  <c r="R84029" i="1"/>
  <c r="R84028" i="1"/>
  <c r="R84027" i="1"/>
  <c r="R84026" i="1"/>
  <c r="R84025" i="1"/>
  <c r="R84024" i="1"/>
  <c r="R84023" i="1"/>
  <c r="R84022" i="1"/>
  <c r="R84021" i="1"/>
  <c r="R84020" i="1"/>
  <c r="R84019" i="1"/>
  <c r="R84018" i="1"/>
  <c r="R84017" i="1"/>
  <c r="R84016" i="1"/>
  <c r="R84015" i="1"/>
  <c r="R84014" i="1"/>
  <c r="R84013" i="1"/>
  <c r="R84012" i="1"/>
  <c r="R84011" i="1"/>
  <c r="R84010" i="1"/>
  <c r="R84009" i="1"/>
  <c r="R84008" i="1"/>
  <c r="R84007" i="1"/>
  <c r="R84006" i="1"/>
  <c r="R84005" i="1"/>
  <c r="R84004" i="1"/>
  <c r="R84003" i="1"/>
  <c r="R84002" i="1"/>
  <c r="R84001" i="1"/>
  <c r="R84000" i="1"/>
  <c r="R83999" i="1"/>
  <c r="R83998" i="1"/>
  <c r="R83997" i="1"/>
  <c r="R83996" i="1"/>
  <c r="R83995" i="1"/>
  <c r="R83994" i="1"/>
  <c r="R83993" i="1"/>
  <c r="R83992" i="1"/>
  <c r="R83991" i="1"/>
  <c r="R83990" i="1"/>
  <c r="R83989" i="1"/>
  <c r="R83988" i="1"/>
  <c r="R83987" i="1"/>
  <c r="R83986" i="1"/>
  <c r="R83985" i="1"/>
  <c r="R83984" i="1"/>
  <c r="R83983" i="1"/>
  <c r="R83982" i="1"/>
  <c r="R83981" i="1"/>
  <c r="R83980" i="1"/>
  <c r="R83979" i="1"/>
  <c r="R83978" i="1"/>
  <c r="R83977" i="1"/>
  <c r="R83976" i="1"/>
  <c r="R83975" i="1"/>
  <c r="R83974" i="1"/>
  <c r="R83973" i="1"/>
  <c r="R83972" i="1"/>
  <c r="R83971" i="1"/>
  <c r="R83970" i="1"/>
  <c r="R83969" i="1"/>
  <c r="R83968" i="1"/>
  <c r="R83967" i="1"/>
  <c r="R83966" i="1"/>
  <c r="R83965" i="1"/>
  <c r="R83964" i="1"/>
  <c r="R83963" i="1"/>
  <c r="R83962" i="1"/>
  <c r="R83961" i="1"/>
  <c r="R83960" i="1"/>
  <c r="R83959" i="1"/>
  <c r="R83958" i="1"/>
  <c r="R83957" i="1"/>
  <c r="R83956" i="1"/>
  <c r="R83955" i="1"/>
  <c r="R83954" i="1"/>
  <c r="R83953" i="1"/>
  <c r="R83952" i="1"/>
  <c r="R83951" i="1"/>
  <c r="R83950" i="1"/>
  <c r="R83949" i="1"/>
  <c r="R83948" i="1"/>
  <c r="R83947" i="1"/>
  <c r="R83946" i="1"/>
  <c r="R83945" i="1"/>
  <c r="R83944" i="1"/>
  <c r="R83943" i="1"/>
  <c r="R83942" i="1"/>
  <c r="R83941" i="1"/>
  <c r="R83940" i="1"/>
  <c r="R83939" i="1"/>
  <c r="R83938" i="1"/>
  <c r="R83937" i="1"/>
  <c r="R83936" i="1"/>
  <c r="R83935" i="1"/>
  <c r="R83934" i="1"/>
  <c r="R83933" i="1"/>
  <c r="R83932" i="1"/>
  <c r="R83931" i="1"/>
  <c r="R83930" i="1"/>
  <c r="R83929" i="1"/>
  <c r="R83928" i="1"/>
  <c r="R83927" i="1"/>
  <c r="R83926" i="1"/>
  <c r="R83925" i="1"/>
  <c r="R83924" i="1"/>
  <c r="R83923" i="1"/>
  <c r="R83922" i="1"/>
  <c r="R83921" i="1"/>
  <c r="R83920" i="1"/>
  <c r="R83919" i="1"/>
  <c r="R83918" i="1"/>
  <c r="R83917" i="1"/>
  <c r="R83916" i="1"/>
  <c r="R83915" i="1"/>
  <c r="R83914" i="1"/>
  <c r="R83913" i="1"/>
  <c r="R83912" i="1"/>
  <c r="R83911" i="1"/>
  <c r="R83910" i="1"/>
  <c r="R83909" i="1"/>
  <c r="R83908" i="1"/>
  <c r="R83907" i="1"/>
  <c r="R83906" i="1"/>
  <c r="R83905" i="1"/>
  <c r="R83904" i="1"/>
  <c r="R83903" i="1"/>
  <c r="R83902" i="1"/>
  <c r="R83901" i="1"/>
  <c r="R83900" i="1"/>
  <c r="R83899" i="1"/>
  <c r="R83898" i="1"/>
  <c r="R83897" i="1"/>
  <c r="R83896" i="1"/>
  <c r="R83895" i="1"/>
  <c r="R83894" i="1"/>
  <c r="R83893" i="1"/>
  <c r="R83892" i="1"/>
  <c r="R83891" i="1"/>
  <c r="R83890" i="1"/>
  <c r="R83889" i="1"/>
  <c r="R83888" i="1"/>
  <c r="R83887" i="1"/>
  <c r="R83886" i="1"/>
  <c r="R83885" i="1"/>
  <c r="R83884" i="1"/>
  <c r="R83883" i="1"/>
  <c r="R83882" i="1"/>
  <c r="R83881" i="1"/>
  <c r="R83880" i="1"/>
  <c r="R83879" i="1"/>
  <c r="R83878" i="1"/>
  <c r="R83877" i="1"/>
  <c r="R83876" i="1"/>
  <c r="R83875" i="1"/>
  <c r="R83874" i="1"/>
  <c r="R83873" i="1"/>
  <c r="R83872" i="1"/>
  <c r="R83871" i="1"/>
  <c r="R83870" i="1"/>
  <c r="R83869" i="1"/>
  <c r="R83868" i="1"/>
  <c r="R83867" i="1"/>
  <c r="R83866" i="1"/>
  <c r="R83865" i="1"/>
  <c r="R83864" i="1"/>
  <c r="R83863" i="1"/>
  <c r="R83862" i="1"/>
  <c r="R83861" i="1"/>
  <c r="R83860" i="1"/>
  <c r="R83859" i="1"/>
  <c r="R83858" i="1"/>
  <c r="R83857" i="1"/>
  <c r="R83856" i="1"/>
  <c r="R83855" i="1"/>
  <c r="R83854" i="1"/>
  <c r="R83853" i="1"/>
  <c r="R83852" i="1"/>
  <c r="R83851" i="1"/>
  <c r="R83850" i="1"/>
  <c r="R83849" i="1"/>
  <c r="R83848" i="1"/>
  <c r="R83847" i="1"/>
  <c r="R83846" i="1"/>
  <c r="R83845" i="1"/>
  <c r="R83844" i="1"/>
  <c r="R83843" i="1"/>
  <c r="R83842" i="1"/>
  <c r="R83841" i="1"/>
  <c r="R83840" i="1"/>
  <c r="R83839" i="1"/>
  <c r="R83838" i="1"/>
  <c r="R83837" i="1"/>
  <c r="R83836" i="1"/>
  <c r="R83835" i="1"/>
  <c r="R83834" i="1"/>
  <c r="R83833" i="1"/>
  <c r="R83832" i="1"/>
  <c r="R83831" i="1"/>
  <c r="R83830" i="1"/>
  <c r="R83829" i="1"/>
  <c r="R83828" i="1"/>
  <c r="R83827" i="1"/>
  <c r="R83826" i="1"/>
  <c r="R83825" i="1"/>
  <c r="R83824" i="1"/>
  <c r="R83823" i="1"/>
  <c r="R83822" i="1"/>
  <c r="R83821" i="1"/>
  <c r="R83820" i="1"/>
  <c r="R83819" i="1"/>
  <c r="R83818" i="1"/>
  <c r="R83817" i="1"/>
  <c r="R83816" i="1"/>
  <c r="R83815" i="1"/>
  <c r="R83814" i="1"/>
  <c r="R83813" i="1"/>
  <c r="R83812" i="1"/>
  <c r="R83811" i="1"/>
  <c r="R83810" i="1"/>
  <c r="R83809" i="1"/>
  <c r="R83808" i="1"/>
  <c r="R83807" i="1"/>
  <c r="R83806" i="1"/>
  <c r="R83805" i="1"/>
  <c r="R83804" i="1"/>
  <c r="R83803" i="1"/>
  <c r="R83802" i="1"/>
  <c r="R83801" i="1"/>
  <c r="R83800" i="1"/>
  <c r="R83799" i="1"/>
  <c r="R83798" i="1"/>
  <c r="R83797" i="1"/>
  <c r="R83796" i="1"/>
  <c r="R83795" i="1"/>
  <c r="R83794" i="1"/>
  <c r="R83793" i="1"/>
  <c r="R83792" i="1"/>
  <c r="R83791" i="1"/>
  <c r="R83790" i="1"/>
  <c r="R83789" i="1"/>
  <c r="R83788" i="1"/>
  <c r="R83787" i="1"/>
  <c r="R83786" i="1"/>
  <c r="R83785" i="1"/>
  <c r="R83784" i="1"/>
  <c r="R83783" i="1"/>
  <c r="R83782" i="1"/>
  <c r="R83781" i="1"/>
  <c r="R83780" i="1"/>
  <c r="R83779" i="1"/>
  <c r="R83778" i="1"/>
  <c r="R83777" i="1"/>
  <c r="R83776" i="1"/>
  <c r="R83775" i="1"/>
  <c r="R83774" i="1"/>
  <c r="R83773" i="1"/>
  <c r="R83772" i="1"/>
  <c r="R83771" i="1"/>
  <c r="R83770" i="1"/>
  <c r="R83769" i="1"/>
  <c r="R83768" i="1"/>
  <c r="R83767" i="1"/>
  <c r="R83766" i="1"/>
  <c r="R83765" i="1"/>
  <c r="R83764" i="1"/>
  <c r="R83763" i="1"/>
  <c r="R83762" i="1"/>
  <c r="R83761" i="1"/>
  <c r="R83760" i="1"/>
  <c r="R83759" i="1"/>
  <c r="R83758" i="1"/>
  <c r="R83757" i="1"/>
  <c r="R83756" i="1"/>
  <c r="R83755" i="1"/>
  <c r="R83754" i="1"/>
  <c r="R83753" i="1"/>
  <c r="R83752" i="1"/>
  <c r="R83751" i="1"/>
  <c r="R83750" i="1"/>
  <c r="R83749" i="1"/>
  <c r="R83748" i="1"/>
  <c r="R83747" i="1"/>
  <c r="R83746" i="1"/>
  <c r="R83745" i="1"/>
  <c r="R83744" i="1"/>
  <c r="R83743" i="1"/>
  <c r="R83742" i="1"/>
  <c r="R83741" i="1"/>
  <c r="R83740" i="1"/>
  <c r="R83739" i="1"/>
  <c r="R83738" i="1"/>
  <c r="R83737" i="1"/>
  <c r="R83736" i="1"/>
  <c r="R83735" i="1"/>
  <c r="R83734" i="1"/>
  <c r="R83733" i="1"/>
  <c r="R83732" i="1"/>
  <c r="R83731" i="1"/>
  <c r="R83730" i="1"/>
  <c r="R83729" i="1"/>
  <c r="R83728" i="1"/>
  <c r="R83727" i="1"/>
  <c r="R83726" i="1"/>
  <c r="R83725" i="1"/>
  <c r="R83724" i="1"/>
  <c r="R83723" i="1"/>
  <c r="R83722" i="1"/>
  <c r="R83721" i="1"/>
  <c r="R83720" i="1"/>
  <c r="R83719" i="1"/>
  <c r="R83718" i="1"/>
  <c r="R83717" i="1"/>
  <c r="R83716" i="1"/>
  <c r="R83715" i="1"/>
  <c r="R83714" i="1"/>
  <c r="R83713" i="1"/>
  <c r="R83712" i="1"/>
  <c r="R83711" i="1"/>
  <c r="R83710" i="1"/>
  <c r="R83709" i="1"/>
  <c r="R83708" i="1"/>
  <c r="R83707" i="1"/>
  <c r="R83706" i="1"/>
  <c r="R83705" i="1"/>
  <c r="R83704" i="1"/>
  <c r="R83703" i="1"/>
  <c r="R83702" i="1"/>
  <c r="R83701" i="1"/>
  <c r="R83700" i="1"/>
  <c r="R83699" i="1"/>
  <c r="R83698" i="1"/>
  <c r="R83697" i="1"/>
  <c r="R83696" i="1"/>
  <c r="R83695" i="1"/>
  <c r="R83694" i="1"/>
  <c r="R83693" i="1"/>
  <c r="R83692" i="1"/>
  <c r="R83691" i="1"/>
  <c r="R83690" i="1"/>
  <c r="R83689" i="1"/>
  <c r="R83688" i="1"/>
  <c r="R83687" i="1"/>
  <c r="R83686" i="1"/>
  <c r="R83685" i="1"/>
  <c r="R83684" i="1"/>
  <c r="R83683" i="1"/>
  <c r="R83682" i="1"/>
  <c r="R83681" i="1"/>
  <c r="R83680" i="1"/>
  <c r="R83679" i="1"/>
  <c r="R83678" i="1"/>
  <c r="R83677" i="1"/>
  <c r="R83676" i="1"/>
  <c r="R83675" i="1"/>
  <c r="R83674" i="1"/>
  <c r="R83673" i="1"/>
  <c r="R83672" i="1"/>
  <c r="R83671" i="1"/>
  <c r="R83670" i="1"/>
  <c r="R83669" i="1"/>
  <c r="R83668" i="1"/>
  <c r="R83667" i="1"/>
  <c r="R83666" i="1"/>
  <c r="R83665" i="1"/>
  <c r="R83664" i="1"/>
  <c r="R83663" i="1"/>
  <c r="R83662" i="1"/>
  <c r="R83661" i="1"/>
  <c r="R83660" i="1"/>
  <c r="R83659" i="1"/>
  <c r="R83658" i="1"/>
  <c r="R83657" i="1"/>
  <c r="R83656" i="1"/>
  <c r="R83655" i="1"/>
  <c r="R83654" i="1"/>
  <c r="R83653" i="1"/>
  <c r="R83652" i="1"/>
  <c r="R83651" i="1"/>
  <c r="R83650" i="1"/>
  <c r="R83649" i="1"/>
  <c r="R83648" i="1"/>
  <c r="R83647" i="1"/>
  <c r="R83646" i="1"/>
  <c r="R83645" i="1"/>
  <c r="R83644" i="1"/>
  <c r="R83643" i="1"/>
  <c r="R83642" i="1"/>
  <c r="R83641" i="1"/>
  <c r="R83640" i="1"/>
  <c r="R83639" i="1"/>
  <c r="R83638" i="1"/>
  <c r="R83637" i="1"/>
  <c r="R83636" i="1"/>
  <c r="R83635" i="1"/>
  <c r="R83634" i="1"/>
  <c r="R83633" i="1"/>
  <c r="R83632" i="1"/>
  <c r="R83631" i="1"/>
  <c r="R83630" i="1"/>
  <c r="R83629" i="1"/>
  <c r="R83628" i="1"/>
  <c r="R83627" i="1"/>
  <c r="R83626" i="1"/>
  <c r="R83625" i="1"/>
  <c r="R83624" i="1"/>
  <c r="R83623" i="1"/>
  <c r="R83622" i="1"/>
  <c r="R83621" i="1"/>
  <c r="R83620" i="1"/>
  <c r="R83619" i="1"/>
  <c r="R83618" i="1"/>
  <c r="R83617" i="1"/>
  <c r="R83616" i="1"/>
  <c r="R83615" i="1"/>
  <c r="R83614" i="1"/>
  <c r="R83613" i="1"/>
  <c r="R83612" i="1"/>
  <c r="R83611" i="1"/>
  <c r="R83610" i="1"/>
  <c r="R83609" i="1"/>
  <c r="R83608" i="1"/>
  <c r="R83607" i="1"/>
  <c r="R83606" i="1"/>
  <c r="R83605" i="1"/>
  <c r="R83604" i="1"/>
  <c r="R83603" i="1"/>
  <c r="R83602" i="1"/>
  <c r="R83601" i="1"/>
  <c r="R83600" i="1"/>
  <c r="R83599" i="1"/>
  <c r="R83598" i="1"/>
  <c r="R83597" i="1"/>
  <c r="R83596" i="1"/>
  <c r="R83595" i="1"/>
  <c r="R83594" i="1"/>
  <c r="R83593" i="1"/>
  <c r="R83592" i="1"/>
  <c r="R83591" i="1"/>
  <c r="R83590" i="1"/>
  <c r="R83589" i="1"/>
  <c r="R83588" i="1"/>
  <c r="R83587" i="1"/>
  <c r="R83586" i="1"/>
  <c r="R83585" i="1"/>
  <c r="R83584" i="1"/>
  <c r="R83583" i="1"/>
  <c r="R83582" i="1"/>
  <c r="R83581" i="1"/>
  <c r="R83580" i="1"/>
  <c r="R83579" i="1"/>
  <c r="R83578" i="1"/>
  <c r="R83577" i="1"/>
  <c r="R83576" i="1"/>
  <c r="R83575" i="1"/>
  <c r="R83574" i="1"/>
  <c r="R83573" i="1"/>
  <c r="R83572" i="1"/>
  <c r="R83571" i="1"/>
  <c r="R83570" i="1"/>
  <c r="R83569" i="1"/>
  <c r="R83568" i="1"/>
  <c r="R83567" i="1"/>
  <c r="R83566" i="1"/>
  <c r="R83565" i="1"/>
  <c r="R83564" i="1"/>
  <c r="R83563" i="1"/>
  <c r="R83562" i="1"/>
  <c r="R83561" i="1"/>
  <c r="R83560" i="1"/>
  <c r="R83559" i="1"/>
  <c r="R83558" i="1"/>
  <c r="R83557" i="1"/>
  <c r="R83556" i="1"/>
  <c r="R83555" i="1"/>
  <c r="R83554" i="1"/>
  <c r="R83553" i="1"/>
  <c r="R83552" i="1"/>
  <c r="R83551" i="1"/>
  <c r="R83550" i="1"/>
  <c r="R83549" i="1"/>
  <c r="R83548" i="1"/>
  <c r="R83547" i="1"/>
  <c r="R83546" i="1"/>
  <c r="R83545" i="1"/>
  <c r="R83544" i="1"/>
  <c r="R83543" i="1"/>
  <c r="R83542" i="1"/>
  <c r="R83541" i="1"/>
  <c r="R83540" i="1"/>
  <c r="R83539" i="1"/>
  <c r="R83538" i="1"/>
  <c r="R83537" i="1"/>
  <c r="R83536" i="1"/>
  <c r="R83535" i="1"/>
  <c r="R83534" i="1"/>
  <c r="R83533" i="1"/>
  <c r="R83532" i="1"/>
  <c r="R83531" i="1"/>
  <c r="R83530" i="1"/>
  <c r="R83529" i="1"/>
  <c r="R83528" i="1"/>
  <c r="R83527" i="1"/>
  <c r="R83526" i="1"/>
  <c r="R83525" i="1"/>
  <c r="R83524" i="1"/>
  <c r="R83523" i="1"/>
  <c r="R83522" i="1"/>
  <c r="R83521" i="1"/>
  <c r="R83520" i="1"/>
  <c r="R83519" i="1"/>
  <c r="R83518" i="1"/>
  <c r="R83517" i="1"/>
  <c r="R83516" i="1"/>
  <c r="R83515" i="1"/>
  <c r="R83514" i="1"/>
  <c r="R83513" i="1"/>
  <c r="R83512" i="1"/>
  <c r="R83511" i="1"/>
  <c r="R83510" i="1"/>
  <c r="R83509" i="1"/>
  <c r="R83508" i="1"/>
  <c r="R83507" i="1"/>
  <c r="R83506" i="1"/>
  <c r="R83505" i="1"/>
  <c r="R83504" i="1"/>
  <c r="R83503" i="1"/>
  <c r="R83502" i="1"/>
  <c r="R83501" i="1"/>
  <c r="R83500" i="1"/>
  <c r="R83499" i="1"/>
  <c r="R83498" i="1"/>
  <c r="R83497" i="1"/>
  <c r="R83496" i="1"/>
  <c r="R83495" i="1"/>
  <c r="R83494" i="1"/>
  <c r="R83493" i="1"/>
  <c r="R83492" i="1"/>
  <c r="R83491" i="1"/>
  <c r="R83490" i="1"/>
  <c r="R83489" i="1"/>
  <c r="R83488" i="1"/>
  <c r="R83487" i="1"/>
  <c r="R83486" i="1"/>
  <c r="R83485" i="1"/>
  <c r="R83484" i="1"/>
  <c r="R83483" i="1"/>
  <c r="R83482" i="1"/>
  <c r="R83481" i="1"/>
  <c r="R83480" i="1"/>
  <c r="R83479" i="1"/>
  <c r="R83478" i="1"/>
  <c r="R83477" i="1"/>
  <c r="R83476" i="1"/>
  <c r="R83475" i="1"/>
  <c r="R83474" i="1"/>
  <c r="R83473" i="1"/>
  <c r="R83472" i="1"/>
  <c r="R83471" i="1"/>
  <c r="R83470" i="1"/>
  <c r="R83469" i="1"/>
  <c r="R83468" i="1"/>
  <c r="R83467" i="1"/>
  <c r="R83466" i="1"/>
  <c r="R83465" i="1"/>
  <c r="R83464" i="1"/>
  <c r="R83463" i="1"/>
  <c r="R83462" i="1"/>
  <c r="R83461" i="1"/>
  <c r="R83460" i="1"/>
  <c r="R83459" i="1"/>
  <c r="R83458" i="1"/>
  <c r="R83457" i="1"/>
  <c r="R83456" i="1"/>
  <c r="R83455" i="1"/>
  <c r="R83454" i="1"/>
  <c r="R83453" i="1"/>
  <c r="R83452" i="1"/>
  <c r="R83451" i="1"/>
  <c r="R83450" i="1"/>
  <c r="R83449" i="1"/>
  <c r="R83448" i="1"/>
  <c r="R83447" i="1"/>
  <c r="R83446" i="1"/>
  <c r="R83445" i="1"/>
  <c r="R83444" i="1"/>
  <c r="R83443" i="1"/>
  <c r="R83442" i="1"/>
  <c r="R83441" i="1"/>
  <c r="R83440" i="1"/>
  <c r="R83439" i="1"/>
  <c r="R83438" i="1"/>
  <c r="R83437" i="1"/>
  <c r="R83436" i="1"/>
  <c r="R83435" i="1"/>
  <c r="R83434" i="1"/>
  <c r="R83433" i="1"/>
  <c r="R83432" i="1"/>
  <c r="R83431" i="1"/>
  <c r="R83430" i="1"/>
  <c r="R83429" i="1"/>
  <c r="R83428" i="1"/>
  <c r="R83427" i="1"/>
  <c r="R83426" i="1"/>
  <c r="R83425" i="1"/>
  <c r="R83424" i="1"/>
  <c r="R83423" i="1"/>
  <c r="R83422" i="1"/>
  <c r="R83421" i="1"/>
  <c r="R83420" i="1"/>
  <c r="R83419" i="1"/>
  <c r="R83418" i="1"/>
  <c r="R83417" i="1"/>
  <c r="R83416" i="1"/>
  <c r="R83415" i="1"/>
  <c r="R83414" i="1"/>
  <c r="R83413" i="1"/>
  <c r="R83412" i="1"/>
  <c r="R83411" i="1"/>
  <c r="R83410" i="1"/>
  <c r="R83409" i="1"/>
  <c r="R83408" i="1"/>
  <c r="R83407" i="1"/>
  <c r="R83406" i="1"/>
  <c r="R83405" i="1"/>
  <c r="R83404" i="1"/>
  <c r="R83403" i="1"/>
  <c r="R83402" i="1"/>
  <c r="R83401" i="1"/>
  <c r="R83400" i="1"/>
  <c r="R83399" i="1"/>
  <c r="R83398" i="1"/>
  <c r="R83397" i="1"/>
  <c r="R83396" i="1"/>
  <c r="R83395" i="1"/>
  <c r="R83394" i="1"/>
  <c r="R83393" i="1"/>
  <c r="R83392" i="1"/>
  <c r="R83391" i="1"/>
  <c r="R83390" i="1"/>
  <c r="R83389" i="1"/>
  <c r="R83388" i="1"/>
  <c r="R83387" i="1"/>
  <c r="R83386" i="1"/>
  <c r="R83385" i="1"/>
  <c r="R83384" i="1"/>
  <c r="R83383" i="1"/>
  <c r="R83382" i="1"/>
  <c r="R83381" i="1"/>
  <c r="R83380" i="1"/>
  <c r="R83379" i="1"/>
  <c r="R83378" i="1"/>
  <c r="R83377" i="1"/>
  <c r="R83376" i="1"/>
  <c r="R83375" i="1"/>
  <c r="R83374" i="1"/>
  <c r="R83373" i="1"/>
  <c r="R83372" i="1"/>
  <c r="R83371" i="1"/>
  <c r="R83370" i="1"/>
  <c r="R83369" i="1"/>
  <c r="R83368" i="1"/>
  <c r="R83367" i="1"/>
  <c r="R83366" i="1"/>
  <c r="R83365" i="1"/>
  <c r="R83364" i="1"/>
  <c r="R83363" i="1"/>
  <c r="R83362" i="1"/>
  <c r="R83361" i="1"/>
  <c r="R83360" i="1"/>
  <c r="R83359" i="1"/>
  <c r="R83358" i="1"/>
  <c r="R83357" i="1"/>
  <c r="R83356" i="1"/>
  <c r="R83355" i="1"/>
  <c r="R83354" i="1"/>
  <c r="R83353" i="1"/>
  <c r="R83352" i="1"/>
  <c r="R83351" i="1"/>
  <c r="R83350" i="1"/>
  <c r="R83349" i="1"/>
  <c r="R83348" i="1"/>
  <c r="R83347" i="1"/>
  <c r="R83346" i="1"/>
  <c r="R83345" i="1"/>
  <c r="R83344" i="1"/>
  <c r="R83343" i="1"/>
  <c r="R83342" i="1"/>
  <c r="R83341" i="1"/>
  <c r="R83340" i="1"/>
  <c r="R83339" i="1"/>
  <c r="R83338" i="1"/>
  <c r="R83337" i="1"/>
  <c r="R83336" i="1"/>
  <c r="R83335" i="1"/>
  <c r="R83334" i="1"/>
  <c r="R83333" i="1"/>
  <c r="R83332" i="1"/>
  <c r="R83331" i="1"/>
  <c r="R83330" i="1"/>
  <c r="R83329" i="1"/>
  <c r="R83328" i="1"/>
  <c r="R83327" i="1"/>
  <c r="R83326" i="1"/>
  <c r="R83325" i="1"/>
  <c r="R83324" i="1"/>
  <c r="R83323" i="1"/>
  <c r="R83322" i="1"/>
  <c r="R83321" i="1"/>
  <c r="R83320" i="1"/>
  <c r="R83319" i="1"/>
  <c r="R83318" i="1"/>
  <c r="R83317" i="1"/>
  <c r="R83316" i="1"/>
  <c r="R83315" i="1"/>
  <c r="R83314" i="1"/>
  <c r="R83313" i="1"/>
  <c r="R83312" i="1"/>
  <c r="R83311" i="1"/>
  <c r="R83310" i="1"/>
  <c r="R83309" i="1"/>
  <c r="R83308" i="1"/>
  <c r="R83307" i="1"/>
  <c r="R83306" i="1"/>
  <c r="R83305" i="1"/>
  <c r="R83304" i="1"/>
  <c r="R83303" i="1"/>
  <c r="R83302" i="1"/>
  <c r="R83301" i="1"/>
  <c r="R83300" i="1"/>
  <c r="R83299" i="1"/>
  <c r="R83298" i="1"/>
  <c r="R83297" i="1"/>
  <c r="R83296" i="1"/>
  <c r="R83295" i="1"/>
  <c r="R83294" i="1"/>
  <c r="R83293" i="1"/>
  <c r="R83292" i="1"/>
  <c r="R83291" i="1"/>
  <c r="R83290" i="1"/>
  <c r="R83289" i="1"/>
  <c r="R83288" i="1"/>
  <c r="R83287" i="1"/>
  <c r="R83286" i="1"/>
  <c r="R83285" i="1"/>
  <c r="R83284" i="1"/>
  <c r="R83283" i="1"/>
  <c r="R83282" i="1"/>
  <c r="R83281" i="1"/>
  <c r="R83280" i="1"/>
  <c r="R83279" i="1"/>
  <c r="R83278" i="1"/>
  <c r="R83277" i="1"/>
  <c r="R83276" i="1"/>
  <c r="R83275" i="1"/>
  <c r="R83274" i="1"/>
  <c r="R83273" i="1"/>
  <c r="R83272" i="1"/>
  <c r="R83271" i="1"/>
  <c r="R83270" i="1"/>
  <c r="R83269" i="1"/>
  <c r="R83268" i="1"/>
  <c r="R83267" i="1"/>
  <c r="R83266" i="1"/>
  <c r="R83265" i="1"/>
  <c r="R83264" i="1"/>
  <c r="R83263" i="1"/>
  <c r="R83262" i="1"/>
  <c r="R83261" i="1"/>
  <c r="R83260" i="1"/>
  <c r="R83259" i="1"/>
  <c r="R83258" i="1"/>
  <c r="R83257" i="1"/>
  <c r="R83256" i="1"/>
  <c r="R83255" i="1"/>
  <c r="R83254" i="1"/>
  <c r="R83253" i="1"/>
  <c r="R83252" i="1"/>
  <c r="R83251" i="1"/>
  <c r="R83250" i="1"/>
  <c r="R83249" i="1"/>
  <c r="R83248" i="1"/>
  <c r="R83247" i="1"/>
  <c r="R83246" i="1"/>
  <c r="R83245" i="1"/>
  <c r="R83244" i="1"/>
  <c r="R83243" i="1"/>
  <c r="R83242" i="1"/>
  <c r="R83241" i="1"/>
  <c r="R83240" i="1"/>
  <c r="R83239" i="1"/>
  <c r="R83238" i="1"/>
  <c r="R83237" i="1"/>
  <c r="R83236" i="1"/>
  <c r="R83235" i="1"/>
  <c r="R83234" i="1"/>
  <c r="R83233" i="1"/>
  <c r="R83232" i="1"/>
  <c r="R83231" i="1"/>
  <c r="R83230" i="1"/>
  <c r="R83229" i="1"/>
  <c r="R83228" i="1"/>
  <c r="R83227" i="1"/>
  <c r="R83226" i="1"/>
  <c r="R83225" i="1"/>
  <c r="R83224" i="1"/>
  <c r="R83223" i="1"/>
  <c r="R83222" i="1"/>
  <c r="R83221" i="1"/>
  <c r="R83220" i="1"/>
  <c r="R83219" i="1"/>
  <c r="R83218" i="1"/>
  <c r="R83217" i="1"/>
  <c r="R83216" i="1"/>
  <c r="R83215" i="1"/>
  <c r="R83214" i="1"/>
  <c r="R83213" i="1"/>
  <c r="R83212" i="1"/>
  <c r="R83211" i="1"/>
  <c r="R83210" i="1"/>
  <c r="R83209" i="1"/>
  <c r="R83208" i="1"/>
  <c r="R83207" i="1"/>
  <c r="R83206" i="1"/>
  <c r="R83205" i="1"/>
  <c r="R83204" i="1"/>
  <c r="R83203" i="1"/>
  <c r="R83202" i="1"/>
  <c r="R83201" i="1"/>
  <c r="R83200" i="1"/>
  <c r="R83199" i="1"/>
  <c r="R83198" i="1"/>
  <c r="R83197" i="1"/>
  <c r="R83196" i="1"/>
  <c r="R83195" i="1"/>
  <c r="R83194" i="1"/>
  <c r="R83193" i="1"/>
  <c r="R83192" i="1"/>
  <c r="R83191" i="1"/>
  <c r="R83190" i="1"/>
  <c r="R83189" i="1"/>
  <c r="R83188" i="1"/>
  <c r="R83187" i="1"/>
  <c r="R83186" i="1"/>
  <c r="R83185" i="1"/>
  <c r="R83184" i="1"/>
  <c r="R83183" i="1"/>
  <c r="R83182" i="1"/>
  <c r="R83181" i="1"/>
  <c r="R83180" i="1"/>
  <c r="R83179" i="1"/>
  <c r="R83178" i="1"/>
  <c r="R83177" i="1"/>
  <c r="R83176" i="1"/>
  <c r="R83175" i="1"/>
  <c r="R83174" i="1"/>
  <c r="R83173" i="1"/>
  <c r="R83172" i="1"/>
  <c r="R83171" i="1"/>
  <c r="R83170" i="1"/>
  <c r="R83169" i="1"/>
  <c r="R83168" i="1"/>
  <c r="R83167" i="1"/>
  <c r="R83166" i="1"/>
  <c r="R83165" i="1"/>
  <c r="R83164" i="1"/>
  <c r="R83163" i="1"/>
  <c r="R83162" i="1"/>
  <c r="R83161" i="1"/>
  <c r="R83160" i="1"/>
  <c r="R83159" i="1"/>
  <c r="R83158" i="1"/>
  <c r="R83157" i="1"/>
  <c r="R83156" i="1"/>
  <c r="R83155" i="1"/>
  <c r="R83154" i="1"/>
  <c r="R83153" i="1"/>
  <c r="R83152" i="1"/>
  <c r="R83151" i="1"/>
  <c r="R83150" i="1"/>
  <c r="R83149" i="1"/>
  <c r="R83148" i="1"/>
  <c r="R83147" i="1"/>
  <c r="R83146" i="1"/>
  <c r="R83145" i="1"/>
  <c r="R83144" i="1"/>
  <c r="R83143" i="1"/>
  <c r="R83142" i="1"/>
  <c r="R83141" i="1"/>
  <c r="R83140" i="1"/>
  <c r="R83139" i="1"/>
  <c r="R83138" i="1"/>
  <c r="R83137" i="1"/>
  <c r="R83136" i="1"/>
  <c r="R83135" i="1"/>
  <c r="R83134" i="1"/>
  <c r="R83133" i="1"/>
  <c r="R83132" i="1"/>
  <c r="R83131" i="1"/>
  <c r="R83130" i="1"/>
  <c r="R83129" i="1"/>
  <c r="R83128" i="1"/>
  <c r="R83127" i="1"/>
  <c r="R83126" i="1"/>
  <c r="R83125" i="1"/>
  <c r="R83124" i="1"/>
  <c r="R83123" i="1"/>
  <c r="R83122" i="1"/>
  <c r="R83121" i="1"/>
  <c r="R83120" i="1"/>
  <c r="R83119" i="1"/>
  <c r="R83118" i="1"/>
  <c r="R83117" i="1"/>
  <c r="R83116" i="1"/>
  <c r="R83115" i="1"/>
  <c r="R83114" i="1"/>
  <c r="R83113" i="1"/>
  <c r="R83112" i="1"/>
  <c r="R83111" i="1"/>
  <c r="R83110" i="1"/>
  <c r="R83109" i="1"/>
  <c r="R83108" i="1"/>
  <c r="R83107" i="1"/>
  <c r="R83106" i="1"/>
  <c r="R83105" i="1"/>
  <c r="R83104" i="1"/>
  <c r="R83103" i="1"/>
  <c r="R83102" i="1"/>
  <c r="R83101" i="1"/>
  <c r="R83100" i="1"/>
  <c r="R83099" i="1"/>
  <c r="R83098" i="1"/>
  <c r="R83097" i="1"/>
  <c r="R83096" i="1"/>
  <c r="R83095" i="1"/>
  <c r="R83094" i="1"/>
  <c r="R83093" i="1"/>
  <c r="R83092" i="1"/>
  <c r="R83091" i="1"/>
  <c r="R83090" i="1"/>
  <c r="R83089" i="1"/>
  <c r="R83088" i="1"/>
  <c r="R83087" i="1"/>
  <c r="R83086" i="1"/>
  <c r="R83085" i="1"/>
  <c r="R83084" i="1"/>
  <c r="R83083" i="1"/>
  <c r="R83082" i="1"/>
  <c r="R83081" i="1"/>
  <c r="R83080" i="1"/>
  <c r="R83079" i="1"/>
  <c r="R83078" i="1"/>
  <c r="R83077" i="1"/>
  <c r="R83076" i="1"/>
  <c r="R83075" i="1"/>
  <c r="R83074" i="1"/>
  <c r="R83073" i="1"/>
  <c r="R83072" i="1"/>
  <c r="R83071" i="1"/>
  <c r="R83070" i="1"/>
  <c r="R83069" i="1"/>
  <c r="R83068" i="1"/>
  <c r="R83067" i="1"/>
  <c r="R83066" i="1"/>
  <c r="R83065" i="1"/>
  <c r="R83064" i="1"/>
  <c r="R83063" i="1"/>
  <c r="R83062" i="1"/>
  <c r="R83061" i="1"/>
  <c r="R83060" i="1"/>
  <c r="R83059" i="1"/>
  <c r="R83058" i="1"/>
  <c r="R83057" i="1"/>
  <c r="R83056" i="1"/>
  <c r="R83055" i="1"/>
  <c r="R83054" i="1"/>
  <c r="R83053" i="1"/>
  <c r="R83052" i="1"/>
  <c r="R83051" i="1"/>
  <c r="R83050" i="1"/>
  <c r="R83049" i="1"/>
  <c r="R83048" i="1"/>
  <c r="R83047" i="1"/>
  <c r="R83046" i="1"/>
  <c r="R83045" i="1"/>
  <c r="R83044" i="1"/>
  <c r="R83043" i="1"/>
  <c r="R83042" i="1"/>
  <c r="R83041" i="1"/>
  <c r="R83040" i="1"/>
  <c r="R83039" i="1"/>
  <c r="R83038" i="1"/>
  <c r="R83037" i="1"/>
  <c r="R83036" i="1"/>
  <c r="R83035" i="1"/>
  <c r="R83034" i="1"/>
  <c r="R83033" i="1"/>
  <c r="R83032" i="1"/>
  <c r="R83031" i="1"/>
  <c r="R83030" i="1"/>
  <c r="R83029" i="1"/>
  <c r="R83028" i="1"/>
  <c r="R83027" i="1"/>
  <c r="R83026" i="1"/>
  <c r="R83025" i="1"/>
  <c r="R83024" i="1"/>
  <c r="R83023" i="1"/>
  <c r="R83022" i="1"/>
  <c r="R83021" i="1"/>
  <c r="R83020" i="1"/>
  <c r="R83019" i="1"/>
  <c r="R83018" i="1"/>
  <c r="R83017" i="1"/>
  <c r="R83016" i="1"/>
  <c r="R83015" i="1"/>
  <c r="R83014" i="1"/>
  <c r="R83013" i="1"/>
  <c r="R83012" i="1"/>
  <c r="R83011" i="1"/>
  <c r="R83010" i="1"/>
  <c r="R83009" i="1"/>
  <c r="R83008" i="1"/>
  <c r="R83007" i="1"/>
  <c r="R83006" i="1"/>
  <c r="R83005" i="1"/>
  <c r="R83004" i="1"/>
  <c r="R83003" i="1"/>
  <c r="R83002" i="1"/>
  <c r="R83001" i="1"/>
  <c r="R83000" i="1"/>
  <c r="R82999" i="1"/>
  <c r="R82998" i="1"/>
  <c r="R82997" i="1"/>
  <c r="R82996" i="1"/>
  <c r="R82995" i="1"/>
  <c r="R82994" i="1"/>
  <c r="R82993" i="1"/>
  <c r="R82992" i="1"/>
  <c r="R82991" i="1"/>
  <c r="R82990" i="1"/>
  <c r="R82989" i="1"/>
  <c r="R82988" i="1"/>
  <c r="R82987" i="1"/>
  <c r="R82986" i="1"/>
  <c r="R82985" i="1"/>
  <c r="R82984" i="1"/>
  <c r="R82983" i="1"/>
  <c r="R82982" i="1"/>
  <c r="R82981" i="1"/>
  <c r="R82980" i="1"/>
  <c r="R82979" i="1"/>
  <c r="R82978" i="1"/>
  <c r="R82977" i="1"/>
  <c r="R82976" i="1"/>
  <c r="R82975" i="1"/>
  <c r="R82974" i="1"/>
  <c r="R82973" i="1"/>
  <c r="R82972" i="1"/>
  <c r="R82971" i="1"/>
  <c r="R82970" i="1"/>
  <c r="R82969" i="1"/>
  <c r="R82968" i="1"/>
  <c r="R82967" i="1"/>
  <c r="R82966" i="1"/>
  <c r="R82965" i="1"/>
  <c r="R82964" i="1"/>
  <c r="R82963" i="1"/>
  <c r="R82962" i="1"/>
  <c r="R82961" i="1"/>
  <c r="R82960" i="1"/>
  <c r="R82959" i="1"/>
  <c r="R82958" i="1"/>
  <c r="R82957" i="1"/>
  <c r="R82956" i="1"/>
  <c r="R82955" i="1"/>
  <c r="R82954" i="1"/>
  <c r="R82953" i="1"/>
  <c r="R82952" i="1"/>
  <c r="R82951" i="1"/>
  <c r="R82950" i="1"/>
  <c r="R82949" i="1"/>
  <c r="R82948" i="1"/>
  <c r="R82947" i="1"/>
  <c r="R82946" i="1"/>
  <c r="R82945" i="1"/>
  <c r="R82944" i="1"/>
  <c r="R82943" i="1"/>
  <c r="R82942" i="1"/>
  <c r="R82941" i="1"/>
  <c r="R82940" i="1"/>
  <c r="R82939" i="1"/>
  <c r="R82938" i="1"/>
  <c r="R82937" i="1"/>
  <c r="R82936" i="1"/>
  <c r="R82935" i="1"/>
  <c r="R82934" i="1"/>
  <c r="R82933" i="1"/>
  <c r="R82932" i="1"/>
  <c r="R82931" i="1"/>
  <c r="R82930" i="1"/>
  <c r="R82929" i="1"/>
  <c r="R82928" i="1"/>
  <c r="R82927" i="1"/>
  <c r="R82926" i="1"/>
  <c r="R82925" i="1"/>
  <c r="R82924" i="1"/>
  <c r="R82923" i="1"/>
  <c r="R82922" i="1"/>
  <c r="R82921" i="1"/>
  <c r="R82920" i="1"/>
  <c r="R82919" i="1"/>
  <c r="R82918" i="1"/>
  <c r="R82917" i="1"/>
  <c r="R82916" i="1"/>
  <c r="R82915" i="1"/>
  <c r="R82914" i="1"/>
  <c r="R82913" i="1"/>
  <c r="R82912" i="1"/>
  <c r="R82911" i="1"/>
  <c r="R82910" i="1"/>
  <c r="R82909" i="1"/>
  <c r="R82908" i="1"/>
  <c r="R82907" i="1"/>
  <c r="R82906" i="1"/>
  <c r="R82905" i="1"/>
  <c r="R82904" i="1"/>
  <c r="R82903" i="1"/>
  <c r="R82902" i="1"/>
  <c r="R82901" i="1"/>
  <c r="R82900" i="1"/>
  <c r="R82899" i="1"/>
  <c r="R82898" i="1"/>
  <c r="R82897" i="1"/>
  <c r="R82896" i="1"/>
  <c r="R82895" i="1"/>
  <c r="R82894" i="1"/>
  <c r="R82893" i="1"/>
  <c r="R82892" i="1"/>
  <c r="R82891" i="1"/>
  <c r="R82890" i="1"/>
  <c r="R82889" i="1"/>
  <c r="R82888" i="1"/>
  <c r="R82887" i="1"/>
  <c r="R82886" i="1"/>
  <c r="R82885" i="1"/>
  <c r="R82884" i="1"/>
  <c r="R82883" i="1"/>
  <c r="R82882" i="1"/>
  <c r="R82881" i="1"/>
  <c r="R82880" i="1"/>
  <c r="R82879" i="1"/>
  <c r="R82878" i="1"/>
  <c r="R82877" i="1"/>
  <c r="R82876" i="1"/>
  <c r="R82875" i="1"/>
  <c r="R82874" i="1"/>
  <c r="R82873" i="1"/>
  <c r="R82872" i="1"/>
  <c r="R82871" i="1"/>
  <c r="R82870" i="1"/>
  <c r="R82869" i="1"/>
  <c r="R82868" i="1"/>
  <c r="R82867" i="1"/>
  <c r="R82866" i="1"/>
  <c r="R82865" i="1"/>
  <c r="R82864" i="1"/>
  <c r="R82863" i="1"/>
  <c r="R82862" i="1"/>
  <c r="R82861" i="1"/>
  <c r="R82860" i="1"/>
  <c r="R82859" i="1"/>
  <c r="R82858" i="1"/>
  <c r="R82857" i="1"/>
  <c r="R82856" i="1"/>
  <c r="R82855" i="1"/>
  <c r="R82854" i="1"/>
  <c r="R82853" i="1"/>
  <c r="R82852" i="1"/>
  <c r="R82851" i="1"/>
  <c r="R82850" i="1"/>
  <c r="R82849" i="1"/>
  <c r="R82848" i="1"/>
  <c r="R82847" i="1"/>
  <c r="R82846" i="1"/>
  <c r="R82845" i="1"/>
  <c r="R82844" i="1"/>
  <c r="R82843" i="1"/>
  <c r="R82842" i="1"/>
  <c r="R82841" i="1"/>
  <c r="R82840" i="1"/>
  <c r="R82839" i="1"/>
  <c r="R82838" i="1"/>
  <c r="R82837" i="1"/>
  <c r="R82836" i="1"/>
  <c r="R82835" i="1"/>
  <c r="R82834" i="1"/>
  <c r="R82833" i="1"/>
  <c r="R82832" i="1"/>
  <c r="R82831" i="1"/>
  <c r="R82830" i="1"/>
  <c r="R82829" i="1"/>
  <c r="R82828" i="1"/>
  <c r="R82827" i="1"/>
  <c r="R82826" i="1"/>
  <c r="R82825" i="1"/>
  <c r="R82824" i="1"/>
  <c r="R82823" i="1"/>
  <c r="R82822" i="1"/>
  <c r="R82821" i="1"/>
  <c r="R82820" i="1"/>
  <c r="R82819" i="1"/>
  <c r="R82818" i="1"/>
  <c r="R82817" i="1"/>
  <c r="R82816" i="1"/>
  <c r="R82815" i="1"/>
  <c r="R82814" i="1"/>
  <c r="R82813" i="1"/>
  <c r="R82812" i="1"/>
  <c r="R82811" i="1"/>
  <c r="R82810" i="1"/>
  <c r="R82809" i="1"/>
  <c r="R82808" i="1"/>
  <c r="R82807" i="1"/>
  <c r="R82806" i="1"/>
  <c r="R82805" i="1"/>
  <c r="R82804" i="1"/>
  <c r="R82803" i="1"/>
  <c r="R82802" i="1"/>
  <c r="R82801" i="1"/>
  <c r="R82800" i="1"/>
  <c r="R82799" i="1"/>
  <c r="R82798" i="1"/>
  <c r="R82797" i="1"/>
  <c r="R82796" i="1"/>
  <c r="R82795" i="1"/>
  <c r="R82794" i="1"/>
  <c r="R82793" i="1"/>
  <c r="R82792" i="1"/>
  <c r="R82791" i="1"/>
  <c r="R82790" i="1"/>
  <c r="R82789" i="1"/>
  <c r="R82788" i="1"/>
  <c r="R82787" i="1"/>
  <c r="R82786" i="1"/>
  <c r="R82785" i="1"/>
  <c r="R82784" i="1"/>
  <c r="R82783" i="1"/>
  <c r="R82782" i="1"/>
  <c r="R82781" i="1"/>
  <c r="R82780" i="1"/>
  <c r="R82779" i="1"/>
  <c r="R82778" i="1"/>
  <c r="R82777" i="1"/>
  <c r="R82776" i="1"/>
  <c r="R82775" i="1"/>
  <c r="R82774" i="1"/>
  <c r="R82773" i="1"/>
  <c r="R82772" i="1"/>
  <c r="R82771" i="1"/>
  <c r="R82770" i="1"/>
  <c r="R82769" i="1"/>
  <c r="R82768" i="1"/>
  <c r="R82767" i="1"/>
  <c r="R82766" i="1"/>
  <c r="R82765" i="1"/>
  <c r="R82764" i="1"/>
  <c r="R82763" i="1"/>
  <c r="R82762" i="1"/>
  <c r="R82761" i="1"/>
  <c r="R82760" i="1"/>
  <c r="R82759" i="1"/>
  <c r="R82758" i="1"/>
  <c r="R82757" i="1"/>
  <c r="R82756" i="1"/>
  <c r="R82755" i="1"/>
  <c r="R82754" i="1"/>
  <c r="R82753" i="1"/>
  <c r="R82752" i="1"/>
  <c r="R82751" i="1"/>
  <c r="R82750" i="1"/>
  <c r="R82749" i="1"/>
  <c r="R82748" i="1"/>
  <c r="R82747" i="1"/>
  <c r="R82746" i="1"/>
  <c r="R82745" i="1"/>
  <c r="R82744" i="1"/>
  <c r="R82743" i="1"/>
  <c r="R82742" i="1"/>
  <c r="R82741" i="1"/>
  <c r="R82740" i="1"/>
  <c r="R82739" i="1"/>
  <c r="R82738" i="1"/>
  <c r="R82737" i="1"/>
  <c r="R82736" i="1"/>
  <c r="R82735" i="1"/>
  <c r="R82734" i="1"/>
  <c r="R82733" i="1"/>
  <c r="R82732" i="1"/>
  <c r="R82731" i="1"/>
  <c r="R82730" i="1"/>
  <c r="R82729" i="1"/>
  <c r="R82728" i="1"/>
  <c r="R82727" i="1"/>
  <c r="R82726" i="1"/>
  <c r="R82725" i="1"/>
  <c r="R82724" i="1"/>
  <c r="R82723" i="1"/>
  <c r="R82722" i="1"/>
  <c r="R82721" i="1"/>
  <c r="R82720" i="1"/>
  <c r="R82719" i="1"/>
  <c r="R82718" i="1"/>
  <c r="R82717" i="1"/>
  <c r="R82716" i="1"/>
  <c r="R82715" i="1"/>
  <c r="R82714" i="1"/>
  <c r="R82713" i="1"/>
  <c r="R82712" i="1"/>
  <c r="R82711" i="1"/>
  <c r="R82710" i="1"/>
  <c r="R82709" i="1"/>
  <c r="R82708" i="1"/>
  <c r="R82707" i="1"/>
  <c r="R82706" i="1"/>
  <c r="R82705" i="1"/>
  <c r="R82704" i="1"/>
  <c r="R82703" i="1"/>
  <c r="R82702" i="1"/>
  <c r="R82701" i="1"/>
  <c r="R82700" i="1"/>
  <c r="R82699" i="1"/>
  <c r="R82698" i="1"/>
  <c r="R82697" i="1"/>
  <c r="R82696" i="1"/>
  <c r="R82695" i="1"/>
  <c r="R82694" i="1"/>
  <c r="R82693" i="1"/>
  <c r="R82692" i="1"/>
  <c r="R82691" i="1"/>
  <c r="R82690" i="1"/>
  <c r="R82689" i="1"/>
  <c r="R82688" i="1"/>
  <c r="R82687" i="1"/>
  <c r="R82686" i="1"/>
  <c r="R82685" i="1"/>
  <c r="R82684" i="1"/>
  <c r="R82683" i="1"/>
  <c r="R82682" i="1"/>
  <c r="R82681" i="1"/>
  <c r="R82680" i="1"/>
  <c r="R82679" i="1"/>
  <c r="R82678" i="1"/>
  <c r="R82677" i="1"/>
  <c r="R82676" i="1"/>
  <c r="R82675" i="1"/>
  <c r="R82674" i="1"/>
  <c r="R82673" i="1"/>
  <c r="R82672" i="1"/>
  <c r="R82671" i="1"/>
  <c r="R82670" i="1"/>
  <c r="R82669" i="1"/>
  <c r="R82668" i="1"/>
  <c r="R82667" i="1"/>
  <c r="R82666" i="1"/>
  <c r="R82665" i="1"/>
  <c r="R82664" i="1"/>
  <c r="R82663" i="1"/>
  <c r="R82662" i="1"/>
  <c r="R82661" i="1"/>
  <c r="R82660" i="1"/>
  <c r="R82659" i="1"/>
  <c r="R82658" i="1"/>
  <c r="R82657" i="1"/>
  <c r="R82656" i="1"/>
  <c r="R82655" i="1"/>
  <c r="R82654" i="1"/>
  <c r="R82653" i="1"/>
  <c r="R82652" i="1"/>
  <c r="R82651" i="1"/>
  <c r="R82650" i="1"/>
  <c r="R82649" i="1"/>
  <c r="R82648" i="1"/>
  <c r="R82647" i="1"/>
  <c r="R82646" i="1"/>
  <c r="R82645" i="1"/>
  <c r="R82644" i="1"/>
  <c r="R82643" i="1"/>
  <c r="R82642" i="1"/>
  <c r="R82641" i="1"/>
  <c r="R82640" i="1"/>
  <c r="R82639" i="1"/>
  <c r="R82638" i="1"/>
  <c r="R82637" i="1"/>
  <c r="R82636" i="1"/>
  <c r="R82635" i="1"/>
  <c r="R82634" i="1"/>
  <c r="R82633" i="1"/>
  <c r="R82632" i="1"/>
  <c r="R82631" i="1"/>
  <c r="R82630" i="1"/>
  <c r="R82629" i="1"/>
  <c r="R82628" i="1"/>
  <c r="R82627" i="1"/>
  <c r="R82626" i="1"/>
  <c r="R82625" i="1"/>
  <c r="R82624" i="1"/>
  <c r="R82623" i="1"/>
  <c r="R82622" i="1"/>
  <c r="R82621" i="1"/>
  <c r="R82620" i="1"/>
  <c r="R82619" i="1"/>
  <c r="R82618" i="1"/>
  <c r="R82617" i="1"/>
  <c r="R82616" i="1"/>
  <c r="R82615" i="1"/>
  <c r="R82614" i="1"/>
  <c r="R82613" i="1"/>
  <c r="R82612" i="1"/>
  <c r="R82611" i="1"/>
  <c r="R82610" i="1"/>
  <c r="R82609" i="1"/>
  <c r="R82608" i="1"/>
  <c r="R82607" i="1"/>
  <c r="R82606" i="1"/>
  <c r="R82605" i="1"/>
  <c r="R82604" i="1"/>
  <c r="R82603" i="1"/>
  <c r="R82602" i="1"/>
  <c r="R82601" i="1"/>
  <c r="R82600" i="1"/>
  <c r="R82599" i="1"/>
  <c r="R82598" i="1"/>
  <c r="R82597" i="1"/>
  <c r="R82596" i="1"/>
  <c r="R82595" i="1"/>
  <c r="R82594" i="1"/>
  <c r="R82593" i="1"/>
  <c r="R82592" i="1"/>
  <c r="R82591" i="1"/>
  <c r="R82590" i="1"/>
  <c r="R82589" i="1"/>
  <c r="R82588" i="1"/>
  <c r="R82587" i="1"/>
  <c r="R82586" i="1"/>
  <c r="R82585" i="1"/>
  <c r="R82584" i="1"/>
  <c r="R82583" i="1"/>
  <c r="R82582" i="1"/>
  <c r="R82581" i="1"/>
  <c r="R82580" i="1"/>
  <c r="R82579" i="1"/>
  <c r="R82578" i="1"/>
  <c r="R82577" i="1"/>
  <c r="R82576" i="1"/>
  <c r="R82575" i="1"/>
  <c r="R82574" i="1"/>
  <c r="R82573" i="1"/>
  <c r="R82572" i="1"/>
  <c r="R82571" i="1"/>
  <c r="R82570" i="1"/>
  <c r="R82569" i="1"/>
  <c r="R82568" i="1"/>
  <c r="R82567" i="1"/>
  <c r="R82566" i="1"/>
  <c r="R82565" i="1"/>
  <c r="R82564" i="1"/>
  <c r="R82563" i="1"/>
  <c r="R82562" i="1"/>
  <c r="R82561" i="1"/>
  <c r="R82560" i="1"/>
  <c r="R82559" i="1"/>
  <c r="R82558" i="1"/>
  <c r="R82557" i="1"/>
  <c r="R82556" i="1"/>
  <c r="R82555" i="1"/>
  <c r="R82554" i="1"/>
  <c r="R82553" i="1"/>
  <c r="R82552" i="1"/>
  <c r="R82551" i="1"/>
  <c r="R82550" i="1"/>
  <c r="R82549" i="1"/>
  <c r="R82548" i="1"/>
  <c r="R82547" i="1"/>
  <c r="R82546" i="1"/>
  <c r="R82545" i="1"/>
  <c r="R82544" i="1"/>
  <c r="R82543" i="1"/>
  <c r="R82542" i="1"/>
  <c r="R82541" i="1"/>
  <c r="R82540" i="1"/>
  <c r="R82539" i="1"/>
  <c r="R82538" i="1"/>
  <c r="R82537" i="1"/>
  <c r="R82536" i="1"/>
  <c r="R82535" i="1"/>
  <c r="R82534" i="1"/>
  <c r="R82533" i="1"/>
  <c r="R82532" i="1"/>
  <c r="R82531" i="1"/>
  <c r="R82530" i="1"/>
  <c r="R82529" i="1"/>
  <c r="R82528" i="1"/>
  <c r="R82527" i="1"/>
  <c r="R82526" i="1"/>
  <c r="R82525" i="1"/>
  <c r="R82524" i="1"/>
  <c r="R82523" i="1"/>
  <c r="R82522" i="1"/>
  <c r="R82521" i="1"/>
  <c r="R82520" i="1"/>
  <c r="R82519" i="1"/>
  <c r="R82518" i="1"/>
  <c r="R82517" i="1"/>
  <c r="R82516" i="1"/>
  <c r="R82515" i="1"/>
  <c r="R82514" i="1"/>
  <c r="R82513" i="1"/>
  <c r="R82512" i="1"/>
  <c r="R82511" i="1"/>
  <c r="R82510" i="1"/>
  <c r="R82509" i="1"/>
  <c r="R82508" i="1"/>
  <c r="R82507" i="1"/>
  <c r="R82506" i="1"/>
  <c r="R82505" i="1"/>
  <c r="R82504" i="1"/>
  <c r="R82503" i="1"/>
  <c r="R82502" i="1"/>
  <c r="R82501" i="1"/>
  <c r="R82500" i="1"/>
  <c r="R82499" i="1"/>
  <c r="R82498" i="1"/>
  <c r="R82497" i="1"/>
  <c r="R82496" i="1"/>
  <c r="R82495" i="1"/>
  <c r="R82494" i="1"/>
  <c r="R82493" i="1"/>
  <c r="R82492" i="1"/>
  <c r="R82491" i="1"/>
  <c r="R82490" i="1"/>
  <c r="R82489" i="1"/>
  <c r="R82488" i="1"/>
  <c r="R82487" i="1"/>
  <c r="R82486" i="1"/>
  <c r="R82485" i="1"/>
  <c r="R82484" i="1"/>
  <c r="R82483" i="1"/>
  <c r="R82482" i="1"/>
  <c r="R82481" i="1"/>
  <c r="R82480" i="1"/>
  <c r="R82479" i="1"/>
  <c r="R82478" i="1"/>
  <c r="R82477" i="1"/>
  <c r="R82476" i="1"/>
  <c r="R82475" i="1"/>
  <c r="R82474" i="1"/>
  <c r="R82473" i="1"/>
  <c r="R82472" i="1"/>
  <c r="R82471" i="1"/>
  <c r="R82470" i="1"/>
  <c r="R82469" i="1"/>
  <c r="R82468" i="1"/>
  <c r="R82467" i="1"/>
  <c r="R82466" i="1"/>
  <c r="R82465" i="1"/>
  <c r="R82464" i="1"/>
  <c r="R82463" i="1"/>
  <c r="R82462" i="1"/>
  <c r="R82461" i="1"/>
  <c r="R82460" i="1"/>
  <c r="R82459" i="1"/>
  <c r="R82458" i="1"/>
  <c r="R82457" i="1"/>
  <c r="R82456" i="1"/>
  <c r="R82455" i="1"/>
  <c r="R82454" i="1"/>
  <c r="R82453" i="1"/>
  <c r="R82452" i="1"/>
  <c r="R82451" i="1"/>
  <c r="R82450" i="1"/>
  <c r="R82449" i="1"/>
  <c r="R82448" i="1"/>
  <c r="R82447" i="1"/>
  <c r="R82446" i="1"/>
  <c r="R82445" i="1"/>
  <c r="R82444" i="1"/>
  <c r="R82443" i="1"/>
  <c r="R82442" i="1"/>
  <c r="R82441" i="1"/>
  <c r="R82440" i="1"/>
  <c r="R82439" i="1"/>
  <c r="R82438" i="1"/>
  <c r="R82437" i="1"/>
  <c r="R82436" i="1"/>
  <c r="R82435" i="1"/>
  <c r="R82434" i="1"/>
  <c r="R82433" i="1"/>
  <c r="R82432" i="1"/>
  <c r="R82431" i="1"/>
  <c r="R82430" i="1"/>
  <c r="R82429" i="1"/>
  <c r="R82428" i="1"/>
  <c r="R82427" i="1"/>
  <c r="R82426" i="1"/>
  <c r="R82425" i="1"/>
  <c r="R82424" i="1"/>
  <c r="R82423" i="1"/>
  <c r="R82422" i="1"/>
  <c r="R82421" i="1"/>
  <c r="R82420" i="1"/>
  <c r="R82419" i="1"/>
  <c r="R82418" i="1"/>
  <c r="R82417" i="1"/>
  <c r="R82416" i="1"/>
  <c r="R82415" i="1"/>
  <c r="R82414" i="1"/>
  <c r="R82413" i="1"/>
  <c r="R82412" i="1"/>
  <c r="R82411" i="1"/>
  <c r="R82410" i="1"/>
  <c r="R82409" i="1"/>
  <c r="R82408" i="1"/>
  <c r="R82407" i="1"/>
  <c r="R82406" i="1"/>
  <c r="R82405" i="1"/>
  <c r="R82404" i="1"/>
  <c r="R82403" i="1"/>
  <c r="R82402" i="1"/>
  <c r="R82401" i="1"/>
  <c r="R82400" i="1"/>
  <c r="R82399" i="1"/>
  <c r="R82398" i="1"/>
  <c r="R82397" i="1"/>
  <c r="R82396" i="1"/>
  <c r="R82395" i="1"/>
  <c r="R82394" i="1"/>
  <c r="R82393" i="1"/>
  <c r="R82392" i="1"/>
  <c r="R82391" i="1"/>
  <c r="R82390" i="1"/>
  <c r="R82389" i="1"/>
  <c r="R82388" i="1"/>
  <c r="R82387" i="1"/>
  <c r="R82386" i="1"/>
  <c r="R82385" i="1"/>
  <c r="R82384" i="1"/>
  <c r="R82383" i="1"/>
  <c r="R82382" i="1"/>
  <c r="R82381" i="1"/>
  <c r="R82380" i="1"/>
  <c r="R82379" i="1"/>
  <c r="R82378" i="1"/>
  <c r="R82377" i="1"/>
  <c r="R82376" i="1"/>
  <c r="R82375" i="1"/>
  <c r="R82374" i="1"/>
  <c r="R82373" i="1"/>
  <c r="R82372" i="1"/>
  <c r="R82371" i="1"/>
  <c r="R82370" i="1"/>
  <c r="R82369" i="1"/>
  <c r="R82368" i="1"/>
  <c r="R82367" i="1"/>
  <c r="R82366" i="1"/>
  <c r="R82365" i="1"/>
  <c r="R82364" i="1"/>
  <c r="R82363" i="1"/>
  <c r="R82362" i="1"/>
  <c r="R82361" i="1"/>
  <c r="R82360" i="1"/>
  <c r="R82359" i="1"/>
  <c r="R82358" i="1"/>
  <c r="R82357" i="1"/>
  <c r="R82356" i="1"/>
  <c r="R82355" i="1"/>
  <c r="R82354" i="1"/>
  <c r="R82353" i="1"/>
  <c r="R82352" i="1"/>
  <c r="R82351" i="1"/>
  <c r="R82350" i="1"/>
  <c r="R82349" i="1"/>
  <c r="R82348" i="1"/>
  <c r="R82347" i="1"/>
  <c r="R82346" i="1"/>
  <c r="R82345" i="1"/>
  <c r="R82344" i="1"/>
  <c r="R82343" i="1"/>
  <c r="R82342" i="1"/>
  <c r="R82341" i="1"/>
  <c r="R82340" i="1"/>
  <c r="R82339" i="1"/>
  <c r="R82338" i="1"/>
  <c r="R82337" i="1"/>
  <c r="R82336" i="1"/>
  <c r="R82335" i="1"/>
  <c r="R82334" i="1"/>
  <c r="R82333" i="1"/>
  <c r="R82332" i="1"/>
  <c r="R82331" i="1"/>
  <c r="R82330" i="1"/>
  <c r="R82329" i="1"/>
  <c r="R82328" i="1"/>
  <c r="R82327" i="1"/>
  <c r="R82326" i="1"/>
  <c r="R82325" i="1"/>
  <c r="R82324" i="1"/>
  <c r="R82323" i="1"/>
  <c r="R82322" i="1"/>
  <c r="R82321" i="1"/>
  <c r="R82320" i="1"/>
  <c r="R82319" i="1"/>
  <c r="R82318" i="1"/>
  <c r="R82317" i="1"/>
  <c r="R82316" i="1"/>
  <c r="R82315" i="1"/>
  <c r="R82314" i="1"/>
  <c r="R82313" i="1"/>
  <c r="R82312" i="1"/>
  <c r="R82311" i="1"/>
  <c r="R82310" i="1"/>
  <c r="R82309" i="1"/>
  <c r="R82308" i="1"/>
  <c r="R82307" i="1"/>
  <c r="R82306" i="1"/>
  <c r="R82305" i="1"/>
  <c r="R82304" i="1"/>
  <c r="R82303" i="1"/>
  <c r="R82302" i="1"/>
  <c r="R82301" i="1"/>
  <c r="R82300" i="1"/>
  <c r="R82299" i="1"/>
  <c r="R82298" i="1"/>
  <c r="R82297" i="1"/>
  <c r="R82296" i="1"/>
  <c r="R82295" i="1"/>
  <c r="R82294" i="1"/>
  <c r="R82293" i="1"/>
  <c r="R82292" i="1"/>
  <c r="R82291" i="1"/>
  <c r="R82290" i="1"/>
  <c r="R82289" i="1"/>
  <c r="R82288" i="1"/>
  <c r="R82287" i="1"/>
  <c r="R82286" i="1"/>
  <c r="R82285" i="1"/>
  <c r="R82284" i="1"/>
  <c r="R82283" i="1"/>
  <c r="R82282" i="1"/>
  <c r="R82281" i="1"/>
  <c r="R82280" i="1"/>
  <c r="R82279" i="1"/>
  <c r="R82278" i="1"/>
  <c r="R82277" i="1"/>
  <c r="R82276" i="1"/>
  <c r="R82275" i="1"/>
  <c r="R82274" i="1"/>
  <c r="R82273" i="1"/>
  <c r="R82272" i="1"/>
  <c r="R82271" i="1"/>
  <c r="R82270" i="1"/>
  <c r="R82269" i="1"/>
  <c r="R82268" i="1"/>
  <c r="R82267" i="1"/>
  <c r="R82266" i="1"/>
  <c r="R82265" i="1"/>
  <c r="R82264" i="1"/>
  <c r="R82263" i="1"/>
  <c r="R82262" i="1"/>
  <c r="R82261" i="1"/>
  <c r="R82260" i="1"/>
  <c r="R82259" i="1"/>
  <c r="R82258" i="1"/>
  <c r="R82257" i="1"/>
  <c r="R82256" i="1"/>
  <c r="R82255" i="1"/>
  <c r="R82254" i="1"/>
  <c r="R82253" i="1"/>
  <c r="R82252" i="1"/>
  <c r="R82251" i="1"/>
  <c r="R82250" i="1"/>
  <c r="R82249" i="1"/>
  <c r="R82248" i="1"/>
  <c r="R82247" i="1"/>
  <c r="R82246" i="1"/>
  <c r="R82245" i="1"/>
  <c r="R82244" i="1"/>
  <c r="R82243" i="1"/>
  <c r="R82242" i="1"/>
  <c r="R82241" i="1"/>
  <c r="R82240" i="1"/>
  <c r="R82239" i="1"/>
  <c r="R82238" i="1"/>
  <c r="R82237" i="1"/>
  <c r="R82236" i="1"/>
  <c r="R82235" i="1"/>
  <c r="R82234" i="1"/>
  <c r="R82233" i="1"/>
  <c r="R82232" i="1"/>
  <c r="R82231" i="1"/>
  <c r="R82230" i="1"/>
  <c r="R82229" i="1"/>
  <c r="R82228" i="1"/>
  <c r="R82227" i="1"/>
  <c r="R82226" i="1"/>
  <c r="R82225" i="1"/>
  <c r="R82224" i="1"/>
  <c r="R82223" i="1"/>
  <c r="R82222" i="1"/>
  <c r="R82221" i="1"/>
  <c r="R82220" i="1"/>
  <c r="R82219" i="1"/>
  <c r="R82218" i="1"/>
  <c r="R82217" i="1"/>
  <c r="R82216" i="1"/>
  <c r="R82215" i="1"/>
  <c r="R82214" i="1"/>
  <c r="R82213" i="1"/>
  <c r="R82212" i="1"/>
  <c r="R82211" i="1"/>
  <c r="R82210" i="1"/>
  <c r="R82209" i="1"/>
  <c r="R82208" i="1"/>
  <c r="R82207" i="1"/>
  <c r="R82206" i="1"/>
  <c r="R82205" i="1"/>
  <c r="R82204" i="1"/>
  <c r="R82203" i="1"/>
  <c r="R82202" i="1"/>
  <c r="R82201" i="1"/>
  <c r="R82200" i="1"/>
  <c r="R82199" i="1"/>
  <c r="R82198" i="1"/>
  <c r="R82197" i="1"/>
  <c r="R82196" i="1"/>
  <c r="R82195" i="1"/>
  <c r="R82194" i="1"/>
  <c r="R82193" i="1"/>
  <c r="R82192" i="1"/>
  <c r="R82191" i="1"/>
  <c r="R82190" i="1"/>
  <c r="R82189" i="1"/>
  <c r="R82188" i="1"/>
  <c r="R82187" i="1"/>
  <c r="R82186" i="1"/>
  <c r="R82185" i="1"/>
  <c r="R82184" i="1"/>
  <c r="R82183" i="1"/>
  <c r="R82182" i="1"/>
  <c r="R82181" i="1"/>
  <c r="R82180" i="1"/>
  <c r="R82179" i="1"/>
  <c r="R82178" i="1"/>
  <c r="R82177" i="1"/>
  <c r="R82176" i="1"/>
  <c r="R82175" i="1"/>
  <c r="R82174" i="1"/>
  <c r="R82173" i="1"/>
  <c r="R82172" i="1"/>
  <c r="R82171" i="1"/>
  <c r="R82170" i="1"/>
  <c r="R82169" i="1"/>
  <c r="R82168" i="1"/>
  <c r="R82167" i="1"/>
  <c r="R82166" i="1"/>
  <c r="R82165" i="1"/>
  <c r="R82164" i="1"/>
  <c r="R82163" i="1"/>
  <c r="R82162" i="1"/>
  <c r="R82161" i="1"/>
  <c r="R82160" i="1"/>
  <c r="R82159" i="1"/>
  <c r="R82158" i="1"/>
  <c r="R82157" i="1"/>
  <c r="R82156" i="1"/>
  <c r="R82155" i="1"/>
  <c r="R82154" i="1"/>
  <c r="R82153" i="1"/>
  <c r="R82152" i="1"/>
  <c r="R82151" i="1"/>
  <c r="R82150" i="1"/>
  <c r="R82149" i="1"/>
  <c r="R82148" i="1"/>
  <c r="R82147" i="1"/>
  <c r="R82146" i="1"/>
  <c r="R82145" i="1"/>
  <c r="R82144" i="1"/>
  <c r="R82143" i="1"/>
  <c r="R82142" i="1"/>
  <c r="R82141" i="1"/>
  <c r="R82140" i="1"/>
  <c r="R82139" i="1"/>
  <c r="R82138" i="1"/>
  <c r="R82137" i="1"/>
  <c r="R82136" i="1"/>
  <c r="R82135" i="1"/>
  <c r="R82134" i="1"/>
  <c r="R82133" i="1"/>
  <c r="R82132" i="1"/>
  <c r="R82131" i="1"/>
  <c r="R82130" i="1"/>
  <c r="R82129" i="1"/>
  <c r="R82128" i="1"/>
  <c r="R82127" i="1"/>
  <c r="R82126" i="1"/>
  <c r="R82125" i="1"/>
  <c r="R82124" i="1"/>
  <c r="R82123" i="1"/>
  <c r="R82122" i="1"/>
  <c r="R82121" i="1"/>
  <c r="R82120" i="1"/>
  <c r="R82119" i="1"/>
  <c r="R82118" i="1"/>
  <c r="R82117" i="1"/>
  <c r="R82116" i="1"/>
  <c r="R82115" i="1"/>
  <c r="R82114" i="1"/>
  <c r="R82113" i="1"/>
  <c r="R82112" i="1"/>
  <c r="R82111" i="1"/>
  <c r="R82110" i="1"/>
  <c r="R82109" i="1"/>
  <c r="R82108" i="1"/>
  <c r="R82107" i="1"/>
  <c r="R82106" i="1"/>
  <c r="R82105" i="1"/>
  <c r="R82104" i="1"/>
  <c r="R82103" i="1"/>
  <c r="R82102" i="1"/>
  <c r="R82101" i="1"/>
  <c r="R82100" i="1"/>
  <c r="R82099" i="1"/>
  <c r="R82098" i="1"/>
  <c r="R82097" i="1"/>
  <c r="R82096" i="1"/>
  <c r="R82095" i="1"/>
  <c r="R82094" i="1"/>
  <c r="R82093" i="1"/>
  <c r="R82092" i="1"/>
  <c r="R82091" i="1"/>
  <c r="R82090" i="1"/>
  <c r="R82089" i="1"/>
  <c r="R82088" i="1"/>
  <c r="R82087" i="1"/>
  <c r="R82086" i="1"/>
  <c r="R82085" i="1"/>
  <c r="R82084" i="1"/>
  <c r="R82083" i="1"/>
  <c r="R82082" i="1"/>
  <c r="R82081" i="1"/>
  <c r="R82080" i="1"/>
  <c r="R82079" i="1"/>
  <c r="R82078" i="1"/>
  <c r="R82077" i="1"/>
  <c r="R82076" i="1"/>
  <c r="R82075" i="1"/>
  <c r="R82074" i="1"/>
  <c r="R82073" i="1"/>
  <c r="R82072" i="1"/>
  <c r="R82071" i="1"/>
  <c r="R82070" i="1"/>
  <c r="R82069" i="1"/>
  <c r="R82068" i="1"/>
  <c r="R82067" i="1"/>
  <c r="R82066" i="1"/>
  <c r="R82065" i="1"/>
  <c r="R82064" i="1"/>
  <c r="R82063" i="1"/>
  <c r="R82062" i="1"/>
  <c r="R82061" i="1"/>
  <c r="R82060" i="1"/>
  <c r="R82059" i="1"/>
  <c r="R82058" i="1"/>
  <c r="R82057" i="1"/>
  <c r="R82056" i="1"/>
  <c r="R82055" i="1"/>
  <c r="R82054" i="1"/>
  <c r="R82053" i="1"/>
  <c r="R82052" i="1"/>
  <c r="R82051" i="1"/>
  <c r="R82050" i="1"/>
  <c r="R82049" i="1"/>
  <c r="R82048" i="1"/>
  <c r="R82047" i="1"/>
  <c r="R82046" i="1"/>
  <c r="R82045" i="1"/>
  <c r="R82044" i="1"/>
  <c r="R82043" i="1"/>
  <c r="R82042" i="1"/>
  <c r="R82041" i="1"/>
  <c r="R82040" i="1"/>
  <c r="R82039" i="1"/>
  <c r="R82038" i="1"/>
  <c r="R82037" i="1"/>
  <c r="R82036" i="1"/>
  <c r="R82035" i="1"/>
  <c r="R82034" i="1"/>
  <c r="R82033" i="1"/>
  <c r="R82032" i="1"/>
  <c r="R82031" i="1"/>
  <c r="R82030" i="1"/>
  <c r="R82029" i="1"/>
  <c r="R82028" i="1"/>
  <c r="R82027" i="1"/>
  <c r="R82026" i="1"/>
  <c r="R82025" i="1"/>
  <c r="R82024" i="1"/>
  <c r="R82023" i="1"/>
  <c r="R82022" i="1"/>
  <c r="R82021" i="1"/>
  <c r="R82020" i="1"/>
  <c r="R82019" i="1"/>
  <c r="R82018" i="1"/>
  <c r="R82017" i="1"/>
  <c r="R82016" i="1"/>
  <c r="R82015" i="1"/>
  <c r="R82014" i="1"/>
  <c r="R82013" i="1"/>
  <c r="R82012" i="1"/>
  <c r="R82011" i="1"/>
  <c r="R82010" i="1"/>
  <c r="R82009" i="1"/>
  <c r="R82008" i="1"/>
  <c r="R82007" i="1"/>
  <c r="R82006" i="1"/>
  <c r="R82005" i="1"/>
  <c r="R82004" i="1"/>
  <c r="R82003" i="1"/>
  <c r="R82002" i="1"/>
  <c r="R82001" i="1"/>
  <c r="R82000" i="1"/>
  <c r="R81999" i="1"/>
  <c r="R81998" i="1"/>
  <c r="R81997" i="1"/>
  <c r="R81996" i="1"/>
  <c r="R81995" i="1"/>
  <c r="R81994" i="1"/>
  <c r="R81993" i="1"/>
  <c r="R81992" i="1"/>
  <c r="R81991" i="1"/>
  <c r="R81990" i="1"/>
  <c r="R81989" i="1"/>
  <c r="R81988" i="1"/>
  <c r="R81987" i="1"/>
  <c r="R81986" i="1"/>
  <c r="R81985" i="1"/>
  <c r="R81984" i="1"/>
  <c r="R81983" i="1"/>
  <c r="R81982" i="1"/>
  <c r="R81981" i="1"/>
  <c r="R81980" i="1"/>
  <c r="R81979" i="1"/>
  <c r="R81978" i="1"/>
  <c r="R81977" i="1"/>
  <c r="R81976" i="1"/>
  <c r="R81975" i="1"/>
  <c r="R81974" i="1"/>
  <c r="R81973" i="1"/>
  <c r="R81972" i="1"/>
  <c r="R81971" i="1"/>
  <c r="R81970" i="1"/>
  <c r="R81969" i="1"/>
  <c r="R81968" i="1"/>
  <c r="R81967" i="1"/>
  <c r="R81966" i="1"/>
  <c r="R81965" i="1"/>
  <c r="R81964" i="1"/>
  <c r="R81963" i="1"/>
  <c r="R81962" i="1"/>
  <c r="R81961" i="1"/>
  <c r="R81960" i="1"/>
  <c r="R81959" i="1"/>
  <c r="R81958" i="1"/>
  <c r="R81957" i="1"/>
  <c r="R81956" i="1"/>
  <c r="R81955" i="1"/>
  <c r="R81954" i="1"/>
  <c r="R81953" i="1"/>
  <c r="R81952" i="1"/>
  <c r="R81951" i="1"/>
  <c r="R81950" i="1"/>
  <c r="R81949" i="1"/>
  <c r="R81948" i="1"/>
  <c r="R81947" i="1"/>
  <c r="R81946" i="1"/>
  <c r="R81945" i="1"/>
  <c r="R81944" i="1"/>
  <c r="R81943" i="1"/>
  <c r="R81942" i="1"/>
  <c r="R81941" i="1"/>
  <c r="R81940" i="1"/>
  <c r="R81939" i="1"/>
  <c r="R81938" i="1"/>
  <c r="R81937" i="1"/>
  <c r="R81936" i="1"/>
  <c r="R81935" i="1"/>
  <c r="R81934" i="1"/>
  <c r="R81933" i="1"/>
  <c r="R81932" i="1"/>
  <c r="R81931" i="1"/>
  <c r="R81930" i="1"/>
  <c r="R81929" i="1"/>
  <c r="R81928" i="1"/>
  <c r="R81927" i="1"/>
  <c r="R81926" i="1"/>
  <c r="R81925" i="1"/>
  <c r="R81924" i="1"/>
  <c r="R81923" i="1"/>
  <c r="R81922" i="1"/>
  <c r="R81921" i="1"/>
  <c r="R81920" i="1"/>
  <c r="R81919" i="1"/>
  <c r="R81918" i="1"/>
  <c r="R81917" i="1"/>
  <c r="R81916" i="1"/>
  <c r="R81915" i="1"/>
  <c r="R81914" i="1"/>
  <c r="R81913" i="1"/>
  <c r="R81912" i="1"/>
  <c r="R81911" i="1"/>
  <c r="R81910" i="1"/>
  <c r="R81909" i="1"/>
  <c r="R81908" i="1"/>
  <c r="R81907" i="1"/>
  <c r="R81906" i="1"/>
  <c r="R81905" i="1"/>
  <c r="R81904" i="1"/>
  <c r="R81903" i="1"/>
  <c r="R81902" i="1"/>
  <c r="R81901" i="1"/>
  <c r="R81900" i="1"/>
  <c r="R81899" i="1"/>
  <c r="R81898" i="1"/>
  <c r="R81897" i="1"/>
  <c r="R81896" i="1"/>
  <c r="R81895" i="1"/>
  <c r="R81894" i="1"/>
  <c r="R81893" i="1"/>
  <c r="R81892" i="1"/>
  <c r="R81891" i="1"/>
  <c r="R81890" i="1"/>
  <c r="R81889" i="1"/>
  <c r="R81888" i="1"/>
  <c r="R81887" i="1"/>
  <c r="R81886" i="1"/>
  <c r="R81885" i="1"/>
  <c r="R81884" i="1"/>
  <c r="R81883" i="1"/>
  <c r="R81882" i="1"/>
  <c r="R81881" i="1"/>
  <c r="R81880" i="1"/>
  <c r="R81879" i="1"/>
  <c r="R81878" i="1"/>
  <c r="R81877" i="1"/>
  <c r="R81876" i="1"/>
  <c r="R81875" i="1"/>
  <c r="R81874" i="1"/>
  <c r="R81873" i="1"/>
  <c r="R81872" i="1"/>
  <c r="R81871" i="1"/>
  <c r="R81870" i="1"/>
  <c r="R81869" i="1"/>
  <c r="R81868" i="1"/>
  <c r="R81867" i="1"/>
  <c r="R81866" i="1"/>
  <c r="R81865" i="1"/>
  <c r="R81864" i="1"/>
  <c r="R81863" i="1"/>
  <c r="R81862" i="1"/>
  <c r="R81861" i="1"/>
  <c r="R81860" i="1"/>
  <c r="R81859" i="1"/>
  <c r="R81858" i="1"/>
  <c r="R81857" i="1"/>
  <c r="R81856" i="1"/>
  <c r="R81855" i="1"/>
  <c r="R81854" i="1"/>
  <c r="R81853" i="1"/>
  <c r="R81852" i="1"/>
  <c r="R81851" i="1"/>
  <c r="R81850" i="1"/>
  <c r="R81849" i="1"/>
  <c r="R81848" i="1"/>
  <c r="R81847" i="1"/>
  <c r="R81846" i="1"/>
  <c r="R81845" i="1"/>
  <c r="R81844" i="1"/>
  <c r="R81843" i="1"/>
  <c r="R81842" i="1"/>
  <c r="R81841" i="1"/>
  <c r="R81840" i="1"/>
  <c r="R81839" i="1"/>
  <c r="R81838" i="1"/>
  <c r="R81837" i="1"/>
  <c r="R81836" i="1"/>
  <c r="R81835" i="1"/>
  <c r="R81834" i="1"/>
  <c r="R81833" i="1"/>
  <c r="R81832" i="1"/>
  <c r="R81831" i="1"/>
  <c r="R81830" i="1"/>
  <c r="R81829" i="1"/>
  <c r="R81828" i="1"/>
  <c r="R81827" i="1"/>
  <c r="R81826" i="1"/>
  <c r="R81825" i="1"/>
  <c r="R81824" i="1"/>
  <c r="R81823" i="1"/>
  <c r="R81822" i="1"/>
  <c r="R81821" i="1"/>
  <c r="R81820" i="1"/>
  <c r="R81819" i="1"/>
  <c r="R81818" i="1"/>
  <c r="R81817" i="1"/>
  <c r="R81816" i="1"/>
  <c r="R81815" i="1"/>
  <c r="R81814" i="1"/>
  <c r="R81813" i="1"/>
  <c r="R81812" i="1"/>
  <c r="R81811" i="1"/>
  <c r="R81810" i="1"/>
  <c r="R81809" i="1"/>
  <c r="R81808" i="1"/>
  <c r="R81807" i="1"/>
  <c r="R81806" i="1"/>
  <c r="R81805" i="1"/>
  <c r="R81804" i="1"/>
  <c r="R81803" i="1"/>
  <c r="R81802" i="1"/>
  <c r="R81801" i="1"/>
  <c r="R81800" i="1"/>
  <c r="R81799" i="1"/>
  <c r="R81798" i="1"/>
  <c r="R81797" i="1"/>
  <c r="R81796" i="1"/>
  <c r="R81795" i="1"/>
  <c r="R81794" i="1"/>
  <c r="R81793" i="1"/>
  <c r="R81792" i="1"/>
  <c r="R81791" i="1"/>
  <c r="R81790" i="1"/>
  <c r="R81789" i="1"/>
  <c r="R81788" i="1"/>
  <c r="R81787" i="1"/>
  <c r="R81786" i="1"/>
  <c r="R81785" i="1"/>
  <c r="R81784" i="1"/>
  <c r="R81783" i="1"/>
  <c r="R81782" i="1"/>
  <c r="R81781" i="1"/>
  <c r="R81780" i="1"/>
  <c r="R81779" i="1"/>
  <c r="R81778" i="1"/>
  <c r="R81777" i="1"/>
  <c r="R81776" i="1"/>
  <c r="R81775" i="1"/>
  <c r="R81774" i="1"/>
  <c r="R81773" i="1"/>
  <c r="R81772" i="1"/>
  <c r="R81771" i="1"/>
  <c r="R81770" i="1"/>
  <c r="R81769" i="1"/>
  <c r="R81768" i="1"/>
  <c r="R81767" i="1"/>
  <c r="R81766" i="1"/>
  <c r="R81765" i="1"/>
  <c r="R81764" i="1"/>
  <c r="R81763" i="1"/>
  <c r="R81762" i="1"/>
  <c r="R81761" i="1"/>
  <c r="R81760" i="1"/>
  <c r="R81759" i="1"/>
  <c r="R81758" i="1"/>
  <c r="R81757" i="1"/>
  <c r="R81756" i="1"/>
  <c r="R81755" i="1"/>
  <c r="R81754" i="1"/>
  <c r="R81753" i="1"/>
  <c r="R81752" i="1"/>
  <c r="R81751" i="1"/>
  <c r="R81750" i="1"/>
  <c r="R81749" i="1"/>
  <c r="R81748" i="1"/>
  <c r="R81747" i="1"/>
  <c r="R81746" i="1"/>
  <c r="R81745" i="1"/>
  <c r="R81744" i="1"/>
  <c r="R81743" i="1"/>
  <c r="R81742" i="1"/>
  <c r="R81741" i="1"/>
  <c r="R81740" i="1"/>
  <c r="R81739" i="1"/>
  <c r="R81738" i="1"/>
  <c r="R81737" i="1"/>
  <c r="R81736" i="1"/>
  <c r="R81735" i="1"/>
  <c r="R81734" i="1"/>
  <c r="R81733" i="1"/>
  <c r="R81732" i="1"/>
  <c r="R81731" i="1"/>
  <c r="R81730" i="1"/>
  <c r="R81729" i="1"/>
  <c r="R81728" i="1"/>
  <c r="R81727" i="1"/>
  <c r="R81726" i="1"/>
  <c r="R81725" i="1"/>
  <c r="R81724" i="1"/>
  <c r="R81723" i="1"/>
  <c r="R81722" i="1"/>
  <c r="R81721" i="1"/>
  <c r="R81720" i="1"/>
  <c r="R81719" i="1"/>
  <c r="R81718" i="1"/>
  <c r="R81717" i="1"/>
  <c r="R81716" i="1"/>
  <c r="R81715" i="1"/>
  <c r="R81714" i="1"/>
  <c r="R81713" i="1"/>
  <c r="R81712" i="1"/>
  <c r="R81711" i="1"/>
  <c r="R81710" i="1"/>
  <c r="R81709" i="1"/>
  <c r="R81708" i="1"/>
  <c r="R81707" i="1"/>
  <c r="R81706" i="1"/>
  <c r="R81705" i="1"/>
  <c r="R81704" i="1"/>
  <c r="R81703" i="1"/>
  <c r="R81702" i="1"/>
  <c r="R81701" i="1"/>
  <c r="R81700" i="1"/>
  <c r="R81699" i="1"/>
  <c r="R81698" i="1"/>
  <c r="R81697" i="1"/>
  <c r="R81696" i="1"/>
  <c r="R81695" i="1"/>
  <c r="R81694" i="1"/>
  <c r="R81693" i="1"/>
  <c r="R81692" i="1"/>
  <c r="R81691" i="1"/>
  <c r="R81690" i="1"/>
  <c r="R81689" i="1"/>
  <c r="R81688" i="1"/>
  <c r="R81687" i="1"/>
  <c r="R81686" i="1"/>
  <c r="R81685" i="1"/>
  <c r="R81684" i="1"/>
  <c r="R81683" i="1"/>
  <c r="R81682" i="1"/>
  <c r="R81681" i="1"/>
  <c r="R81680" i="1"/>
  <c r="R81679" i="1"/>
  <c r="R81678" i="1"/>
  <c r="R81677" i="1"/>
  <c r="R81676" i="1"/>
  <c r="R81675" i="1"/>
  <c r="R81674" i="1"/>
  <c r="R81673" i="1"/>
  <c r="R81672" i="1"/>
  <c r="R81671" i="1"/>
  <c r="R81670" i="1"/>
  <c r="R81669" i="1"/>
  <c r="R81668" i="1"/>
  <c r="R81667" i="1"/>
  <c r="R81666" i="1"/>
  <c r="R81665" i="1"/>
  <c r="R81664" i="1"/>
  <c r="R81663" i="1"/>
  <c r="R81662" i="1"/>
  <c r="R81661" i="1"/>
  <c r="R81660" i="1"/>
  <c r="R81659" i="1"/>
  <c r="R81658" i="1"/>
  <c r="R81657" i="1"/>
  <c r="R81656" i="1"/>
  <c r="R81655" i="1"/>
  <c r="R81654" i="1"/>
  <c r="R81653" i="1"/>
  <c r="R81652" i="1"/>
  <c r="R81651" i="1"/>
  <c r="R81650" i="1"/>
  <c r="R81649" i="1"/>
  <c r="R81648" i="1"/>
  <c r="R81647" i="1"/>
  <c r="R81646" i="1"/>
  <c r="R81645" i="1"/>
  <c r="R81644" i="1"/>
  <c r="R81643" i="1"/>
  <c r="R81642" i="1"/>
  <c r="R81641" i="1"/>
  <c r="R81640" i="1"/>
  <c r="R81639" i="1"/>
  <c r="R81638" i="1"/>
  <c r="R81637" i="1"/>
  <c r="R81636" i="1"/>
  <c r="R81635" i="1"/>
  <c r="R81634" i="1"/>
  <c r="R81633" i="1"/>
  <c r="R81632" i="1"/>
  <c r="R81631" i="1"/>
  <c r="R81630" i="1"/>
  <c r="R81629" i="1"/>
  <c r="R81628" i="1"/>
  <c r="R81627" i="1"/>
  <c r="R81626" i="1"/>
  <c r="R81625" i="1"/>
  <c r="R81624" i="1"/>
  <c r="R81623" i="1"/>
  <c r="R81622" i="1"/>
  <c r="R81621" i="1"/>
  <c r="R81620" i="1"/>
  <c r="R81619" i="1"/>
  <c r="R81618" i="1"/>
  <c r="R81617" i="1"/>
  <c r="R81616" i="1"/>
  <c r="R81615" i="1"/>
  <c r="R81614" i="1"/>
  <c r="R81613" i="1"/>
  <c r="R81612" i="1"/>
  <c r="R81611" i="1"/>
  <c r="R81610" i="1"/>
  <c r="R81609" i="1"/>
  <c r="R81608" i="1"/>
  <c r="R81607" i="1"/>
  <c r="R81606" i="1"/>
  <c r="R81605" i="1"/>
  <c r="R81604" i="1"/>
  <c r="R81603" i="1"/>
  <c r="R81602" i="1"/>
  <c r="R81601" i="1"/>
  <c r="R81600" i="1"/>
  <c r="R81599" i="1"/>
  <c r="R81598" i="1"/>
  <c r="R81597" i="1"/>
  <c r="R81596" i="1"/>
  <c r="R81595" i="1"/>
  <c r="R81594" i="1"/>
  <c r="R81593" i="1"/>
  <c r="R81592" i="1"/>
  <c r="R81591" i="1"/>
  <c r="R81590" i="1"/>
  <c r="R81589" i="1"/>
  <c r="R81588" i="1"/>
  <c r="R81587" i="1"/>
  <c r="R81586" i="1"/>
  <c r="R81585" i="1"/>
  <c r="R81584" i="1"/>
  <c r="R81583" i="1"/>
  <c r="R81582" i="1"/>
  <c r="R81581" i="1"/>
  <c r="R81580" i="1"/>
  <c r="R81579" i="1"/>
  <c r="R81578" i="1"/>
  <c r="R81577" i="1"/>
  <c r="R81576" i="1"/>
  <c r="R81575" i="1"/>
  <c r="R81574" i="1"/>
  <c r="R81573" i="1"/>
  <c r="R81572" i="1"/>
  <c r="R81571" i="1"/>
  <c r="R81570" i="1"/>
  <c r="R81569" i="1"/>
  <c r="R81568" i="1"/>
  <c r="R81567" i="1"/>
  <c r="R81566" i="1"/>
  <c r="R81565" i="1"/>
  <c r="R81564" i="1"/>
  <c r="R81563" i="1"/>
  <c r="R81562" i="1"/>
  <c r="R81561" i="1"/>
  <c r="R81560" i="1"/>
  <c r="R81559" i="1"/>
  <c r="R81558" i="1"/>
  <c r="R81557" i="1"/>
  <c r="R81556" i="1"/>
  <c r="R81555" i="1"/>
  <c r="R81554" i="1"/>
  <c r="R81553" i="1"/>
  <c r="R81552" i="1"/>
  <c r="R81551" i="1"/>
  <c r="R81550" i="1"/>
  <c r="R81549" i="1"/>
  <c r="R81548" i="1"/>
  <c r="R81547" i="1"/>
  <c r="R81546" i="1"/>
  <c r="R81545" i="1"/>
  <c r="R81544" i="1"/>
  <c r="R81543" i="1"/>
  <c r="R81542" i="1"/>
  <c r="R81541" i="1"/>
  <c r="R81540" i="1"/>
  <c r="R81539" i="1"/>
  <c r="R81538" i="1"/>
  <c r="R81537" i="1"/>
  <c r="R81536" i="1"/>
  <c r="R81535" i="1"/>
  <c r="R81534" i="1"/>
  <c r="R81533" i="1"/>
  <c r="R81532" i="1"/>
  <c r="R81531" i="1"/>
  <c r="R81530" i="1"/>
  <c r="R81529" i="1"/>
  <c r="R81528" i="1"/>
  <c r="R81527" i="1"/>
  <c r="R81526" i="1"/>
  <c r="R81525" i="1"/>
  <c r="R81524" i="1"/>
  <c r="R81523" i="1"/>
  <c r="R81522" i="1"/>
  <c r="R81521" i="1"/>
  <c r="R81520" i="1"/>
  <c r="R81519" i="1"/>
  <c r="R81518" i="1"/>
  <c r="R81517" i="1"/>
  <c r="R81516" i="1"/>
  <c r="R81515" i="1"/>
  <c r="R81514" i="1"/>
  <c r="R81513" i="1"/>
  <c r="R81512" i="1"/>
  <c r="R81511" i="1"/>
  <c r="R81510" i="1"/>
  <c r="R81509" i="1"/>
  <c r="R81508" i="1"/>
  <c r="R81507" i="1"/>
  <c r="R81506" i="1"/>
  <c r="R81505" i="1"/>
  <c r="R81504" i="1"/>
  <c r="R81503" i="1"/>
  <c r="R81502" i="1"/>
  <c r="R81501" i="1"/>
  <c r="R81500" i="1"/>
  <c r="R81499" i="1"/>
  <c r="R81498" i="1"/>
  <c r="R81497" i="1"/>
  <c r="R81496" i="1"/>
  <c r="R81495" i="1"/>
  <c r="R81494" i="1"/>
  <c r="R81493" i="1"/>
  <c r="R81492" i="1"/>
  <c r="R81491" i="1"/>
  <c r="R81490" i="1"/>
  <c r="R81489" i="1"/>
  <c r="R81488" i="1"/>
  <c r="R81487" i="1"/>
  <c r="R81486" i="1"/>
  <c r="R81485" i="1"/>
  <c r="R81484" i="1"/>
  <c r="R81483" i="1"/>
  <c r="R81482" i="1"/>
  <c r="R81481" i="1"/>
  <c r="R81480" i="1"/>
  <c r="R81479" i="1"/>
  <c r="R81478" i="1"/>
  <c r="R81477" i="1"/>
  <c r="R81476" i="1"/>
  <c r="R81475" i="1"/>
  <c r="R81474" i="1"/>
  <c r="R81473" i="1"/>
  <c r="R81472" i="1"/>
  <c r="R81471" i="1"/>
  <c r="R81470" i="1"/>
  <c r="R81469" i="1"/>
  <c r="R81468" i="1"/>
  <c r="R81467" i="1"/>
  <c r="R81466" i="1"/>
  <c r="R81465" i="1"/>
  <c r="R81464" i="1"/>
  <c r="R81463" i="1"/>
  <c r="R81462" i="1"/>
  <c r="R81461" i="1"/>
  <c r="R81460" i="1"/>
  <c r="R81459" i="1"/>
  <c r="R81458" i="1"/>
  <c r="R81457" i="1"/>
  <c r="R81456" i="1"/>
  <c r="R81455" i="1"/>
  <c r="R81454" i="1"/>
  <c r="R81453" i="1"/>
  <c r="R81452" i="1"/>
  <c r="R81451" i="1"/>
  <c r="R81450" i="1"/>
  <c r="R81449" i="1"/>
  <c r="R81448" i="1"/>
  <c r="R81447" i="1"/>
  <c r="R81446" i="1"/>
  <c r="R81445" i="1"/>
  <c r="R81444" i="1"/>
  <c r="R81443" i="1"/>
  <c r="R81442" i="1"/>
  <c r="R81441" i="1"/>
  <c r="R81440" i="1"/>
  <c r="R81439" i="1"/>
  <c r="R81438" i="1"/>
  <c r="R81437" i="1"/>
  <c r="R81436" i="1"/>
  <c r="R81435" i="1"/>
  <c r="R81434" i="1"/>
  <c r="R81433" i="1"/>
  <c r="R81432" i="1"/>
  <c r="R81431" i="1"/>
  <c r="R81430" i="1"/>
  <c r="R81429" i="1"/>
  <c r="R81428" i="1"/>
  <c r="R81427" i="1"/>
  <c r="R81426" i="1"/>
  <c r="R81425" i="1"/>
  <c r="R81424" i="1"/>
  <c r="R81423" i="1"/>
  <c r="R81422" i="1"/>
  <c r="R81421" i="1"/>
  <c r="R81420" i="1"/>
  <c r="R81419" i="1"/>
  <c r="R81418" i="1"/>
  <c r="R81417" i="1"/>
  <c r="R81416" i="1"/>
  <c r="R81415" i="1"/>
  <c r="R81414" i="1"/>
  <c r="R81413" i="1"/>
  <c r="R81412" i="1"/>
  <c r="R81411" i="1"/>
  <c r="R81410" i="1"/>
  <c r="R81409" i="1"/>
  <c r="R81408" i="1"/>
  <c r="R81407" i="1"/>
  <c r="R81406" i="1"/>
  <c r="R81405" i="1"/>
  <c r="R81404" i="1"/>
  <c r="R81403" i="1"/>
  <c r="R81402" i="1"/>
  <c r="R81401" i="1"/>
  <c r="R81400" i="1"/>
  <c r="R81399" i="1"/>
  <c r="R81398" i="1"/>
  <c r="R81397" i="1"/>
  <c r="R81396" i="1"/>
  <c r="R81395" i="1"/>
  <c r="R81394" i="1"/>
  <c r="R81393" i="1"/>
  <c r="R81392" i="1"/>
  <c r="R81391" i="1"/>
  <c r="R81390" i="1"/>
  <c r="R81389" i="1"/>
  <c r="R81388" i="1"/>
  <c r="R81387" i="1"/>
  <c r="R81386" i="1"/>
  <c r="R81385" i="1"/>
  <c r="R81384" i="1"/>
  <c r="R81383" i="1"/>
  <c r="R81382" i="1"/>
  <c r="R81381" i="1"/>
  <c r="R81380" i="1"/>
  <c r="R81379" i="1"/>
  <c r="R81378" i="1"/>
  <c r="R81377" i="1"/>
  <c r="R81376" i="1"/>
  <c r="R81375" i="1"/>
  <c r="R81374" i="1"/>
  <c r="R81373" i="1"/>
  <c r="R81372" i="1"/>
  <c r="R81371" i="1"/>
  <c r="R81370" i="1"/>
  <c r="R81369" i="1"/>
  <c r="R81368" i="1"/>
  <c r="R81367" i="1"/>
  <c r="R81366" i="1"/>
  <c r="R81365" i="1"/>
  <c r="R81364" i="1"/>
  <c r="R81363" i="1"/>
  <c r="R81362" i="1"/>
  <c r="R81361" i="1"/>
  <c r="R81360" i="1"/>
  <c r="R81359" i="1"/>
  <c r="R81358" i="1"/>
  <c r="R81357" i="1"/>
  <c r="R81356" i="1"/>
  <c r="R81355" i="1"/>
  <c r="R81354" i="1"/>
  <c r="R81353" i="1"/>
  <c r="R81352" i="1"/>
  <c r="R81351" i="1"/>
  <c r="R81350" i="1"/>
  <c r="R81349" i="1"/>
  <c r="R81348" i="1"/>
  <c r="R81347" i="1"/>
  <c r="R81346" i="1"/>
  <c r="R81345" i="1"/>
  <c r="R81344" i="1"/>
  <c r="R81343" i="1"/>
  <c r="R81342" i="1"/>
  <c r="R81341" i="1"/>
  <c r="R81340" i="1"/>
  <c r="R81339" i="1"/>
  <c r="R81338" i="1"/>
  <c r="R81337" i="1"/>
  <c r="R81336" i="1"/>
  <c r="R81335" i="1"/>
  <c r="R81334" i="1"/>
  <c r="R81333" i="1"/>
  <c r="R81332" i="1"/>
  <c r="R81331" i="1"/>
  <c r="R81330" i="1"/>
  <c r="R81329" i="1"/>
  <c r="R81328" i="1"/>
  <c r="R81327" i="1"/>
  <c r="R81326" i="1"/>
  <c r="R81325" i="1"/>
  <c r="R81324" i="1"/>
  <c r="R81323" i="1"/>
  <c r="R81322" i="1"/>
  <c r="R81321" i="1"/>
  <c r="R81320" i="1"/>
  <c r="R81319" i="1"/>
  <c r="R81318" i="1"/>
  <c r="R81317" i="1"/>
  <c r="R81316" i="1"/>
  <c r="R81315" i="1"/>
  <c r="R81314" i="1"/>
  <c r="R81313" i="1"/>
  <c r="R81312" i="1"/>
  <c r="R81311" i="1"/>
  <c r="R81310" i="1"/>
  <c r="R81309" i="1"/>
  <c r="R81308" i="1"/>
  <c r="R81307" i="1"/>
  <c r="R81306" i="1"/>
  <c r="R81305" i="1"/>
  <c r="R81304" i="1"/>
  <c r="R81303" i="1"/>
  <c r="R81302" i="1"/>
  <c r="R81301" i="1"/>
  <c r="R81300" i="1"/>
  <c r="R81299" i="1"/>
  <c r="R81298" i="1"/>
  <c r="R81297" i="1"/>
  <c r="R81296" i="1"/>
  <c r="R81295" i="1"/>
  <c r="R81294" i="1"/>
  <c r="R81293" i="1"/>
  <c r="R81292" i="1"/>
  <c r="R81291" i="1"/>
  <c r="R81290" i="1"/>
  <c r="R81289" i="1"/>
  <c r="R81288" i="1"/>
  <c r="R81287" i="1"/>
  <c r="R81286" i="1"/>
  <c r="R81285" i="1"/>
  <c r="R81284" i="1"/>
  <c r="R81283" i="1"/>
  <c r="R81282" i="1"/>
  <c r="R81281" i="1"/>
  <c r="R81280" i="1"/>
  <c r="R81279" i="1"/>
  <c r="R81278" i="1"/>
  <c r="R81277" i="1"/>
  <c r="R81276" i="1"/>
  <c r="R81275" i="1"/>
  <c r="R81274" i="1"/>
  <c r="R81273" i="1"/>
  <c r="R81272" i="1"/>
  <c r="R81271" i="1"/>
  <c r="R81270" i="1"/>
  <c r="R81269" i="1"/>
  <c r="R81268" i="1"/>
  <c r="R81267" i="1"/>
  <c r="R81266" i="1"/>
  <c r="R81265" i="1"/>
  <c r="R81264" i="1"/>
  <c r="R81263" i="1"/>
  <c r="R81262" i="1"/>
  <c r="R81261" i="1"/>
  <c r="R81260" i="1"/>
  <c r="R81259" i="1"/>
  <c r="R81258" i="1"/>
  <c r="R81257" i="1"/>
  <c r="R81256" i="1"/>
  <c r="R81255" i="1"/>
  <c r="R81254" i="1"/>
  <c r="R81253" i="1"/>
  <c r="R81252" i="1"/>
  <c r="R81251" i="1"/>
  <c r="R81250" i="1"/>
  <c r="R81249" i="1"/>
  <c r="R81248" i="1"/>
  <c r="R81247" i="1"/>
  <c r="R81246" i="1"/>
  <c r="R81245" i="1"/>
  <c r="R81244" i="1"/>
  <c r="R81243" i="1"/>
  <c r="R81242" i="1"/>
  <c r="R81241" i="1"/>
  <c r="R81240" i="1"/>
  <c r="R81239" i="1"/>
  <c r="R81238" i="1"/>
  <c r="R81237" i="1"/>
  <c r="R81236" i="1"/>
  <c r="R81235" i="1"/>
  <c r="R81234" i="1"/>
  <c r="R81233" i="1"/>
  <c r="R81232" i="1"/>
  <c r="R81231" i="1"/>
  <c r="R81230" i="1"/>
  <c r="R81229" i="1"/>
  <c r="R81228" i="1"/>
  <c r="R81227" i="1"/>
  <c r="R81226" i="1"/>
  <c r="R81225" i="1"/>
  <c r="R81224" i="1"/>
  <c r="R81223" i="1"/>
  <c r="R81222" i="1"/>
  <c r="R81221" i="1"/>
  <c r="R81220" i="1"/>
  <c r="R81219" i="1"/>
  <c r="R81218" i="1"/>
  <c r="R81217" i="1"/>
  <c r="R81216" i="1"/>
  <c r="R81215" i="1"/>
  <c r="R81214" i="1"/>
  <c r="R81213" i="1"/>
  <c r="R81212" i="1"/>
  <c r="R81211" i="1"/>
  <c r="R81210" i="1"/>
  <c r="R81209" i="1"/>
  <c r="R81208" i="1"/>
  <c r="R81207" i="1"/>
  <c r="R81206" i="1"/>
  <c r="R81205" i="1"/>
  <c r="R81204" i="1"/>
  <c r="R81203" i="1"/>
  <c r="R81202" i="1"/>
  <c r="R81201" i="1"/>
  <c r="R81200" i="1"/>
  <c r="R81199" i="1"/>
  <c r="R81198" i="1"/>
  <c r="R81197" i="1"/>
  <c r="R81196" i="1"/>
  <c r="R81195" i="1"/>
  <c r="R81194" i="1"/>
  <c r="R81193" i="1"/>
  <c r="R81192" i="1"/>
  <c r="R81191" i="1"/>
  <c r="R81190" i="1"/>
  <c r="R81189" i="1"/>
  <c r="R81188" i="1"/>
  <c r="R81187" i="1"/>
  <c r="R81186" i="1"/>
  <c r="R81185" i="1"/>
  <c r="R81184" i="1"/>
  <c r="R81183" i="1"/>
  <c r="R81182" i="1"/>
  <c r="R81181" i="1"/>
  <c r="R81180" i="1"/>
  <c r="R81179" i="1"/>
  <c r="R81178" i="1"/>
  <c r="R81177" i="1"/>
  <c r="R81176" i="1"/>
  <c r="R81175" i="1"/>
  <c r="R81174" i="1"/>
  <c r="R81173" i="1"/>
  <c r="R81172" i="1"/>
  <c r="R81171" i="1"/>
  <c r="R81170" i="1"/>
  <c r="R81169" i="1"/>
  <c r="R81168" i="1"/>
  <c r="R81167" i="1"/>
  <c r="R81166" i="1"/>
  <c r="R81165" i="1"/>
  <c r="R81164" i="1"/>
  <c r="R81163" i="1"/>
  <c r="R81162" i="1"/>
  <c r="R81161" i="1"/>
  <c r="R81160" i="1"/>
  <c r="R81159" i="1"/>
  <c r="R81158" i="1"/>
  <c r="R81157" i="1"/>
  <c r="R81156" i="1"/>
  <c r="R81155" i="1"/>
  <c r="R81154" i="1"/>
  <c r="R81153" i="1"/>
  <c r="R81152" i="1"/>
  <c r="R81151" i="1"/>
  <c r="R81150" i="1"/>
  <c r="R81149" i="1"/>
  <c r="R81148" i="1"/>
  <c r="R81147" i="1"/>
  <c r="R81146" i="1"/>
  <c r="R81145" i="1"/>
  <c r="R81144" i="1"/>
  <c r="R81143" i="1"/>
  <c r="R81142" i="1"/>
  <c r="R81141" i="1"/>
  <c r="R81140" i="1"/>
  <c r="R81139" i="1"/>
  <c r="R81138" i="1"/>
  <c r="R81137" i="1"/>
  <c r="R81136" i="1"/>
  <c r="R81135" i="1"/>
  <c r="R81134" i="1"/>
  <c r="R81133" i="1"/>
  <c r="R81132" i="1"/>
  <c r="R81131" i="1"/>
  <c r="R81130" i="1"/>
  <c r="R81129" i="1"/>
  <c r="R81128" i="1"/>
  <c r="R81127" i="1"/>
  <c r="R81126" i="1"/>
  <c r="R81125" i="1"/>
  <c r="R81124" i="1"/>
  <c r="R81123" i="1"/>
  <c r="R81122" i="1"/>
  <c r="R81121" i="1"/>
  <c r="R81120" i="1"/>
  <c r="R81119" i="1"/>
  <c r="R81118" i="1"/>
  <c r="R81117" i="1"/>
  <c r="R81116" i="1"/>
  <c r="R81115" i="1"/>
  <c r="R81114" i="1"/>
  <c r="R81113" i="1"/>
  <c r="R81112" i="1"/>
  <c r="R81111" i="1"/>
  <c r="R81110" i="1"/>
  <c r="R81109" i="1"/>
  <c r="R81108" i="1"/>
  <c r="R81107" i="1"/>
  <c r="R81106" i="1"/>
  <c r="R81105" i="1"/>
  <c r="R81104" i="1"/>
  <c r="R81103" i="1"/>
  <c r="R81102" i="1"/>
  <c r="R81101" i="1"/>
  <c r="R81100" i="1"/>
  <c r="R81099" i="1"/>
  <c r="R81098" i="1"/>
  <c r="R81097" i="1"/>
  <c r="R81096" i="1"/>
  <c r="R81095" i="1"/>
  <c r="R81094" i="1"/>
  <c r="R81093" i="1"/>
  <c r="R81092" i="1"/>
  <c r="R81091" i="1"/>
  <c r="R81090" i="1"/>
  <c r="R81089" i="1"/>
  <c r="R81088" i="1"/>
  <c r="R81087" i="1"/>
  <c r="R81086" i="1"/>
  <c r="R81085" i="1"/>
  <c r="R81084" i="1"/>
  <c r="R81083" i="1"/>
  <c r="R81082" i="1"/>
  <c r="R81081" i="1"/>
  <c r="R81080" i="1"/>
  <c r="R81079" i="1"/>
  <c r="R81078" i="1"/>
  <c r="R81077" i="1"/>
  <c r="R81076" i="1"/>
  <c r="R81075" i="1"/>
  <c r="R81074" i="1"/>
  <c r="R81073" i="1"/>
  <c r="R81072" i="1"/>
  <c r="R81071" i="1"/>
  <c r="R81070" i="1"/>
  <c r="R81069" i="1"/>
  <c r="R81068" i="1"/>
  <c r="R81067" i="1"/>
  <c r="R81066" i="1"/>
  <c r="R81065" i="1"/>
  <c r="R81064" i="1"/>
  <c r="R81063" i="1"/>
  <c r="R81062" i="1"/>
  <c r="R81061" i="1"/>
  <c r="R81060" i="1"/>
  <c r="R81059" i="1"/>
  <c r="R81058" i="1"/>
  <c r="R81057" i="1"/>
  <c r="R81056" i="1"/>
  <c r="R81055" i="1"/>
  <c r="R81054" i="1"/>
  <c r="R81053" i="1"/>
  <c r="R81052" i="1"/>
  <c r="R81051" i="1"/>
  <c r="R81050" i="1"/>
  <c r="R81049" i="1"/>
  <c r="R81048" i="1"/>
  <c r="R81047" i="1"/>
  <c r="R81046" i="1"/>
  <c r="R81045" i="1"/>
  <c r="R81044" i="1"/>
  <c r="R81043" i="1"/>
  <c r="R81042" i="1"/>
  <c r="R81041" i="1"/>
  <c r="R81040" i="1"/>
  <c r="R81039" i="1"/>
  <c r="R81038" i="1"/>
  <c r="R81037" i="1"/>
  <c r="R81036" i="1"/>
  <c r="R81035" i="1"/>
  <c r="R81034" i="1"/>
  <c r="R81033" i="1"/>
  <c r="R81032" i="1"/>
  <c r="R81031" i="1"/>
  <c r="R81030" i="1"/>
  <c r="R81029" i="1"/>
  <c r="R81028" i="1"/>
  <c r="R81027" i="1"/>
  <c r="R81026" i="1"/>
  <c r="R81025" i="1"/>
  <c r="R81024" i="1"/>
  <c r="R81023" i="1"/>
  <c r="R81022" i="1"/>
  <c r="R81021" i="1"/>
  <c r="R81020" i="1"/>
  <c r="R81019" i="1"/>
  <c r="R81018" i="1"/>
  <c r="R81017" i="1"/>
  <c r="R81016" i="1"/>
  <c r="R81015" i="1"/>
  <c r="R81014" i="1"/>
  <c r="R81013" i="1"/>
  <c r="R81012" i="1"/>
  <c r="R81011" i="1"/>
  <c r="R81010" i="1"/>
  <c r="R81009" i="1"/>
  <c r="R81008" i="1"/>
  <c r="R81007" i="1"/>
  <c r="R81006" i="1"/>
  <c r="R81005" i="1"/>
  <c r="R81004" i="1"/>
  <c r="R81003" i="1"/>
  <c r="R81002" i="1"/>
  <c r="R81001" i="1"/>
  <c r="R81000" i="1"/>
  <c r="R80999" i="1"/>
  <c r="R80998" i="1"/>
  <c r="R80997" i="1"/>
  <c r="R80996" i="1"/>
  <c r="R80995" i="1"/>
  <c r="R80994" i="1"/>
  <c r="R80993" i="1"/>
  <c r="R80992" i="1"/>
  <c r="R80991" i="1"/>
  <c r="R80990" i="1"/>
  <c r="R80989" i="1"/>
  <c r="R80988" i="1"/>
  <c r="R80987" i="1"/>
  <c r="R80986" i="1"/>
  <c r="R80985" i="1"/>
  <c r="R80984" i="1"/>
  <c r="R80983" i="1"/>
  <c r="R80982" i="1"/>
  <c r="R80981" i="1"/>
  <c r="R80980" i="1"/>
  <c r="R80979" i="1"/>
  <c r="R80978" i="1"/>
  <c r="R80977" i="1"/>
  <c r="R80976" i="1"/>
  <c r="R80975" i="1"/>
  <c r="R80974" i="1"/>
  <c r="R80973" i="1"/>
  <c r="R80972" i="1"/>
  <c r="R80971" i="1"/>
  <c r="R80970" i="1"/>
  <c r="R80969" i="1"/>
  <c r="R80968" i="1"/>
  <c r="R80967" i="1"/>
  <c r="R80966" i="1"/>
  <c r="R80965" i="1"/>
  <c r="R80964" i="1"/>
  <c r="R80963" i="1"/>
  <c r="R80962" i="1"/>
  <c r="R80961" i="1"/>
  <c r="R80960" i="1"/>
  <c r="R80959" i="1"/>
  <c r="R80958" i="1"/>
  <c r="R80957" i="1"/>
  <c r="R80956" i="1"/>
  <c r="R80955" i="1"/>
  <c r="R80954" i="1"/>
  <c r="R80953" i="1"/>
  <c r="R80952" i="1"/>
  <c r="R80951" i="1"/>
  <c r="R80950" i="1"/>
  <c r="R80949" i="1"/>
  <c r="R80948" i="1"/>
  <c r="R80947" i="1"/>
  <c r="R80946" i="1"/>
  <c r="R80945" i="1"/>
  <c r="R80944" i="1"/>
  <c r="R80943" i="1"/>
  <c r="R80942" i="1"/>
  <c r="R80941" i="1"/>
  <c r="R80940" i="1"/>
  <c r="R80939" i="1"/>
  <c r="R80938" i="1"/>
  <c r="R80937" i="1"/>
  <c r="R80936" i="1"/>
  <c r="R80935" i="1"/>
  <c r="R80934" i="1"/>
  <c r="R80933" i="1"/>
  <c r="R80932" i="1"/>
  <c r="R80931" i="1"/>
  <c r="R80930" i="1"/>
  <c r="R80929" i="1"/>
  <c r="R80928" i="1"/>
  <c r="R80927" i="1"/>
  <c r="R80926" i="1"/>
  <c r="R80925" i="1"/>
  <c r="R80924" i="1"/>
  <c r="R80923" i="1"/>
  <c r="R80922" i="1"/>
  <c r="R80921" i="1"/>
  <c r="R80920" i="1"/>
  <c r="R80919" i="1"/>
  <c r="R80918" i="1"/>
  <c r="R80917" i="1"/>
  <c r="R80916" i="1"/>
  <c r="R80915" i="1"/>
  <c r="R80914" i="1"/>
  <c r="R80913" i="1"/>
  <c r="R80912" i="1"/>
  <c r="R80911" i="1"/>
  <c r="R80910" i="1"/>
  <c r="R80909" i="1"/>
  <c r="R80908" i="1"/>
  <c r="R80907" i="1"/>
  <c r="R80906" i="1"/>
  <c r="R80905" i="1"/>
  <c r="R80904" i="1"/>
  <c r="R80903" i="1"/>
  <c r="R80902" i="1"/>
  <c r="R80901" i="1"/>
  <c r="R80900" i="1"/>
  <c r="R80899" i="1"/>
  <c r="R80898" i="1"/>
  <c r="R80897" i="1"/>
  <c r="R80896" i="1"/>
  <c r="R80895" i="1"/>
  <c r="R80894" i="1"/>
  <c r="R80893" i="1"/>
  <c r="R80892" i="1"/>
  <c r="R80891" i="1"/>
  <c r="R80890" i="1"/>
  <c r="R80889" i="1"/>
  <c r="R80888" i="1"/>
  <c r="R80887" i="1"/>
  <c r="R80886" i="1"/>
  <c r="R80885" i="1"/>
  <c r="R80884" i="1"/>
  <c r="R80883" i="1"/>
  <c r="R80882" i="1"/>
  <c r="R80881" i="1"/>
  <c r="R80880" i="1"/>
  <c r="R80879" i="1"/>
  <c r="R80878" i="1"/>
  <c r="R80877" i="1"/>
  <c r="R80876" i="1"/>
  <c r="R80875" i="1"/>
  <c r="R80874" i="1"/>
  <c r="R80873" i="1"/>
  <c r="R80872" i="1"/>
  <c r="R80871" i="1"/>
  <c r="R80870" i="1"/>
  <c r="R80869" i="1"/>
  <c r="R80868" i="1"/>
  <c r="R80867" i="1"/>
  <c r="R80866" i="1"/>
  <c r="R80865" i="1"/>
  <c r="R80864" i="1"/>
  <c r="R80863" i="1"/>
  <c r="R80862" i="1"/>
  <c r="R80861" i="1"/>
  <c r="R80860" i="1"/>
  <c r="R80859" i="1"/>
  <c r="R80858" i="1"/>
  <c r="R80857" i="1"/>
  <c r="R80856" i="1"/>
  <c r="R80855" i="1"/>
  <c r="R80854" i="1"/>
  <c r="R80853" i="1"/>
  <c r="R80852" i="1"/>
  <c r="R80851" i="1"/>
  <c r="R80850" i="1"/>
  <c r="R80849" i="1"/>
  <c r="R80848" i="1"/>
  <c r="R80847" i="1"/>
  <c r="R80846" i="1"/>
  <c r="R80845" i="1"/>
  <c r="R80844" i="1"/>
  <c r="R80843" i="1"/>
  <c r="R80842" i="1"/>
  <c r="R80841" i="1"/>
  <c r="R80840" i="1"/>
  <c r="R80839" i="1"/>
  <c r="R80838" i="1"/>
  <c r="R80837" i="1"/>
  <c r="R80836" i="1"/>
  <c r="R80835" i="1"/>
  <c r="R80834" i="1"/>
  <c r="R80833" i="1"/>
  <c r="R80832" i="1"/>
  <c r="R80831" i="1"/>
  <c r="R80830" i="1"/>
  <c r="R80829" i="1"/>
  <c r="R80828" i="1"/>
  <c r="R80827" i="1"/>
  <c r="R80826" i="1"/>
  <c r="R80825" i="1"/>
  <c r="R80824" i="1"/>
  <c r="R80823" i="1"/>
  <c r="R80822" i="1"/>
  <c r="R80821" i="1"/>
  <c r="R80820" i="1"/>
  <c r="R80819" i="1"/>
  <c r="R80818" i="1"/>
  <c r="R80817" i="1"/>
  <c r="R80816" i="1"/>
  <c r="R80815" i="1"/>
  <c r="R80814" i="1"/>
  <c r="R80813" i="1"/>
  <c r="R80812" i="1"/>
  <c r="R80811" i="1"/>
  <c r="R80810" i="1"/>
  <c r="R80809" i="1"/>
  <c r="R80808" i="1"/>
  <c r="R80807" i="1"/>
  <c r="R80806" i="1"/>
  <c r="R80805" i="1"/>
  <c r="R80804" i="1"/>
  <c r="R80803" i="1"/>
  <c r="R80802" i="1"/>
  <c r="R80801" i="1"/>
  <c r="R80800" i="1"/>
  <c r="R80799" i="1"/>
  <c r="R80798" i="1"/>
  <c r="R80797" i="1"/>
  <c r="R80796" i="1"/>
  <c r="R80795" i="1"/>
  <c r="R80794" i="1"/>
  <c r="R80793" i="1"/>
  <c r="R80792" i="1"/>
  <c r="R80791" i="1"/>
  <c r="R80790" i="1"/>
  <c r="R80789" i="1"/>
  <c r="R80788" i="1"/>
  <c r="R80787" i="1"/>
  <c r="R80786" i="1"/>
  <c r="R80785" i="1"/>
  <c r="R80784" i="1"/>
  <c r="R80783" i="1"/>
  <c r="R80782" i="1"/>
  <c r="R80781" i="1"/>
  <c r="R80780" i="1"/>
  <c r="R80779" i="1"/>
  <c r="R80778" i="1"/>
  <c r="R80777" i="1"/>
  <c r="R80776" i="1"/>
  <c r="R80775" i="1"/>
  <c r="R80774" i="1"/>
  <c r="R80773" i="1"/>
  <c r="R80772" i="1"/>
  <c r="R80771" i="1"/>
  <c r="R80770" i="1"/>
  <c r="R80769" i="1"/>
  <c r="R80768" i="1"/>
  <c r="R80767" i="1"/>
  <c r="R80766" i="1"/>
  <c r="R80765" i="1"/>
  <c r="R80764" i="1"/>
  <c r="R80763" i="1"/>
  <c r="R80762" i="1"/>
  <c r="R80761" i="1"/>
  <c r="R80760" i="1"/>
  <c r="R80759" i="1"/>
  <c r="R80758" i="1"/>
  <c r="R80757" i="1"/>
  <c r="R80756" i="1"/>
  <c r="R80755" i="1"/>
  <c r="R80754" i="1"/>
  <c r="R80753" i="1"/>
  <c r="R80752" i="1"/>
  <c r="R80751" i="1"/>
  <c r="R80750" i="1"/>
  <c r="R80749" i="1"/>
  <c r="R80748" i="1"/>
  <c r="R80747" i="1"/>
  <c r="R80746" i="1"/>
  <c r="R80745" i="1"/>
  <c r="R80744" i="1"/>
  <c r="R80743" i="1"/>
  <c r="R80742" i="1"/>
  <c r="R80741" i="1"/>
  <c r="R80740" i="1"/>
  <c r="R80739" i="1"/>
  <c r="R80738" i="1"/>
  <c r="R80737" i="1"/>
  <c r="R80736" i="1"/>
  <c r="R80735" i="1"/>
  <c r="R80734" i="1"/>
  <c r="R80733" i="1"/>
  <c r="R80732" i="1"/>
  <c r="R80731" i="1"/>
  <c r="R80730" i="1"/>
  <c r="R80729" i="1"/>
  <c r="R80728" i="1"/>
  <c r="R80727" i="1"/>
  <c r="R80726" i="1"/>
  <c r="R80725" i="1"/>
  <c r="R80724" i="1"/>
  <c r="R80723" i="1"/>
  <c r="R80722" i="1"/>
  <c r="R80721" i="1"/>
  <c r="R80720" i="1"/>
  <c r="R80719" i="1"/>
  <c r="R80718" i="1"/>
  <c r="R80717" i="1"/>
  <c r="R80716" i="1"/>
  <c r="R80715" i="1"/>
  <c r="R80714" i="1"/>
  <c r="R80713" i="1"/>
  <c r="R80712" i="1"/>
  <c r="R80711" i="1"/>
  <c r="R80710" i="1"/>
  <c r="R80709" i="1"/>
  <c r="R80708" i="1"/>
  <c r="R80707" i="1"/>
  <c r="R80706" i="1"/>
  <c r="R80705" i="1"/>
  <c r="R80704" i="1"/>
  <c r="R80703" i="1"/>
  <c r="R80702" i="1"/>
  <c r="R80701" i="1"/>
  <c r="R80700" i="1"/>
  <c r="R80699" i="1"/>
  <c r="R80698" i="1"/>
  <c r="R80697" i="1"/>
  <c r="R80696" i="1"/>
  <c r="R80695" i="1"/>
  <c r="R80694" i="1"/>
  <c r="R80693" i="1"/>
  <c r="R80692" i="1"/>
  <c r="R80691" i="1"/>
  <c r="R80690" i="1"/>
  <c r="R80689" i="1"/>
  <c r="R80688" i="1"/>
  <c r="R80687" i="1"/>
  <c r="R80686" i="1"/>
  <c r="R80685" i="1"/>
  <c r="R80684" i="1"/>
  <c r="R80683" i="1"/>
  <c r="R80682" i="1"/>
  <c r="R80681" i="1"/>
  <c r="R80680" i="1"/>
  <c r="R80679" i="1"/>
  <c r="R80678" i="1"/>
  <c r="R80677" i="1"/>
  <c r="R80676" i="1"/>
  <c r="R80675" i="1"/>
  <c r="R80674" i="1"/>
  <c r="R80673" i="1"/>
  <c r="R80672" i="1"/>
  <c r="R80671" i="1"/>
  <c r="R80670" i="1"/>
  <c r="R80669" i="1"/>
  <c r="R80668" i="1"/>
  <c r="R80667" i="1"/>
  <c r="R80666" i="1"/>
  <c r="R80665" i="1"/>
  <c r="R80664" i="1"/>
  <c r="R80663" i="1"/>
  <c r="R80662" i="1"/>
  <c r="R80661" i="1"/>
  <c r="R80660" i="1"/>
  <c r="R80659" i="1"/>
  <c r="R80658" i="1"/>
  <c r="R80657" i="1"/>
  <c r="R80656" i="1"/>
  <c r="R80655" i="1"/>
  <c r="R80654" i="1"/>
  <c r="R80653" i="1"/>
  <c r="R80652" i="1"/>
  <c r="R80651" i="1"/>
  <c r="R80650" i="1"/>
  <c r="R80649" i="1"/>
  <c r="R80648" i="1"/>
  <c r="R80647" i="1"/>
  <c r="R80646" i="1"/>
  <c r="R80645" i="1"/>
  <c r="R80644" i="1"/>
  <c r="R80643" i="1"/>
  <c r="R80642" i="1"/>
  <c r="R80641" i="1"/>
  <c r="R80640" i="1"/>
  <c r="R80639" i="1"/>
  <c r="R80638" i="1"/>
  <c r="R80637" i="1"/>
  <c r="R80636" i="1"/>
  <c r="R80635" i="1"/>
  <c r="R80634" i="1"/>
  <c r="R80633" i="1"/>
  <c r="R80632" i="1"/>
  <c r="R80631" i="1"/>
  <c r="R80630" i="1"/>
  <c r="R80629" i="1"/>
  <c r="R80628" i="1"/>
  <c r="R80627" i="1"/>
  <c r="R80626" i="1"/>
  <c r="R80625" i="1"/>
  <c r="R80624" i="1"/>
  <c r="R80623" i="1"/>
  <c r="R80622" i="1"/>
  <c r="R80621" i="1"/>
  <c r="R80620" i="1"/>
  <c r="R80619" i="1"/>
  <c r="R80618" i="1"/>
  <c r="R80617" i="1"/>
  <c r="R80616" i="1"/>
  <c r="R80615" i="1"/>
  <c r="R80614" i="1"/>
  <c r="R80613" i="1"/>
  <c r="R80612" i="1"/>
  <c r="R80611" i="1"/>
  <c r="R80610" i="1"/>
  <c r="R80609" i="1"/>
  <c r="R80608" i="1"/>
  <c r="R80607" i="1"/>
  <c r="R80606" i="1"/>
  <c r="R80605" i="1"/>
  <c r="R80604" i="1"/>
  <c r="R80603" i="1"/>
  <c r="R80602" i="1"/>
  <c r="R80601" i="1"/>
  <c r="R80600" i="1"/>
  <c r="R80599" i="1"/>
  <c r="R80598" i="1"/>
  <c r="R80597" i="1"/>
  <c r="R80596" i="1"/>
  <c r="R80595" i="1"/>
  <c r="R80594" i="1"/>
  <c r="R80593" i="1"/>
  <c r="R80592" i="1"/>
  <c r="R80591" i="1"/>
  <c r="R80590" i="1"/>
  <c r="R80589" i="1"/>
  <c r="R80588" i="1"/>
  <c r="R80587" i="1"/>
  <c r="R80586" i="1"/>
  <c r="R80585" i="1"/>
  <c r="R80584" i="1"/>
  <c r="R80583" i="1"/>
  <c r="R80582" i="1"/>
  <c r="R80581" i="1"/>
  <c r="R80580" i="1"/>
  <c r="R80579" i="1"/>
  <c r="R80578" i="1"/>
  <c r="R80577" i="1"/>
  <c r="R80576" i="1"/>
  <c r="R80575" i="1"/>
  <c r="R80574" i="1"/>
  <c r="R80573" i="1"/>
  <c r="R80572" i="1"/>
  <c r="R80571" i="1"/>
  <c r="R80570" i="1"/>
  <c r="R80569" i="1"/>
  <c r="R80568" i="1"/>
  <c r="R80567" i="1"/>
  <c r="R80566" i="1"/>
  <c r="R80565" i="1"/>
  <c r="R80564" i="1"/>
  <c r="R80563" i="1"/>
  <c r="R80562" i="1"/>
  <c r="R80561" i="1"/>
  <c r="R80560" i="1"/>
  <c r="R80559" i="1"/>
  <c r="R80558" i="1"/>
  <c r="R80557" i="1"/>
  <c r="R80556" i="1"/>
  <c r="R80555" i="1"/>
  <c r="R80554" i="1"/>
  <c r="R80553" i="1"/>
  <c r="R80552" i="1"/>
  <c r="R80551" i="1"/>
  <c r="R80550" i="1"/>
  <c r="R80549" i="1"/>
  <c r="R80548" i="1"/>
  <c r="R80547" i="1"/>
  <c r="R80546" i="1"/>
  <c r="R80545" i="1"/>
  <c r="R80544" i="1"/>
  <c r="R80543" i="1"/>
  <c r="R80542" i="1"/>
  <c r="R80541" i="1"/>
  <c r="R80540" i="1"/>
  <c r="R80539" i="1"/>
  <c r="R80538" i="1"/>
  <c r="R80537" i="1"/>
  <c r="R80536" i="1"/>
  <c r="R80535" i="1"/>
  <c r="R80534" i="1"/>
  <c r="R80533" i="1"/>
  <c r="R80532" i="1"/>
  <c r="R80531" i="1"/>
  <c r="R80530" i="1"/>
  <c r="R80529" i="1"/>
  <c r="R80528" i="1"/>
  <c r="R80527" i="1"/>
  <c r="R80526" i="1"/>
  <c r="R80525" i="1"/>
  <c r="R80524" i="1"/>
  <c r="R80523" i="1"/>
  <c r="R80522" i="1"/>
  <c r="R80521" i="1"/>
  <c r="R80520" i="1"/>
  <c r="R80519" i="1"/>
  <c r="R80518" i="1"/>
  <c r="R80517" i="1"/>
  <c r="R80516" i="1"/>
  <c r="R80515" i="1"/>
  <c r="R80514" i="1"/>
  <c r="R80513" i="1"/>
  <c r="R80512" i="1"/>
  <c r="R80511" i="1"/>
  <c r="R80510" i="1"/>
  <c r="R80509" i="1"/>
  <c r="R80508" i="1"/>
  <c r="R80507" i="1"/>
  <c r="R80506" i="1"/>
  <c r="R80505" i="1"/>
  <c r="R80504" i="1"/>
  <c r="R80503" i="1"/>
  <c r="R80502" i="1"/>
  <c r="R80501" i="1"/>
  <c r="R80500" i="1"/>
  <c r="R80499" i="1"/>
  <c r="R80498" i="1"/>
  <c r="R80497" i="1"/>
  <c r="R80496" i="1"/>
  <c r="R80495" i="1"/>
  <c r="R80494" i="1"/>
  <c r="R80493" i="1"/>
  <c r="R80492" i="1"/>
  <c r="R80491" i="1"/>
  <c r="R80490" i="1"/>
  <c r="R80489" i="1"/>
  <c r="R80488" i="1"/>
  <c r="R80487" i="1"/>
  <c r="R80486" i="1"/>
  <c r="R80485" i="1"/>
  <c r="R80484" i="1"/>
  <c r="R80483" i="1"/>
  <c r="R80482" i="1"/>
  <c r="R80481" i="1"/>
  <c r="R80480" i="1"/>
  <c r="R80479" i="1"/>
  <c r="R80478" i="1"/>
  <c r="R80477" i="1"/>
  <c r="R80476" i="1"/>
  <c r="R80475" i="1"/>
  <c r="R80474" i="1"/>
  <c r="R80473" i="1"/>
  <c r="R80472" i="1"/>
  <c r="R80471" i="1"/>
  <c r="R80470" i="1"/>
  <c r="R80469" i="1"/>
  <c r="R80468" i="1"/>
  <c r="R80467" i="1"/>
  <c r="R80466" i="1"/>
  <c r="R80465" i="1"/>
  <c r="R80464" i="1"/>
  <c r="R80463" i="1"/>
  <c r="R80462" i="1"/>
  <c r="R80461" i="1"/>
  <c r="R80460" i="1"/>
  <c r="R80459" i="1"/>
  <c r="R80458" i="1"/>
  <c r="R80457" i="1"/>
  <c r="R80456" i="1"/>
  <c r="R80455" i="1"/>
  <c r="R80454" i="1"/>
  <c r="R80453" i="1"/>
  <c r="R80452" i="1"/>
  <c r="R80451" i="1"/>
  <c r="R80450" i="1"/>
  <c r="R80449" i="1"/>
  <c r="R80448" i="1"/>
  <c r="R80447" i="1"/>
  <c r="R80446" i="1"/>
  <c r="R80445" i="1"/>
  <c r="R80444" i="1"/>
  <c r="R80443" i="1"/>
  <c r="R80442" i="1"/>
  <c r="R80441" i="1"/>
  <c r="R80440" i="1"/>
  <c r="R80439" i="1"/>
  <c r="R80438" i="1"/>
  <c r="R80437" i="1"/>
  <c r="R80436" i="1"/>
  <c r="R80435" i="1"/>
  <c r="R80434" i="1"/>
  <c r="R80433" i="1"/>
  <c r="R80432" i="1"/>
  <c r="R80431" i="1"/>
  <c r="R80430" i="1"/>
  <c r="R80429" i="1"/>
  <c r="R80428" i="1"/>
  <c r="R80427" i="1"/>
  <c r="R80426" i="1"/>
  <c r="R80425" i="1"/>
  <c r="R80424" i="1"/>
  <c r="R80423" i="1"/>
  <c r="R80422" i="1"/>
  <c r="R80421" i="1"/>
  <c r="R80420" i="1"/>
  <c r="R80419" i="1"/>
  <c r="R80418" i="1"/>
  <c r="R80417" i="1"/>
  <c r="R80416" i="1"/>
  <c r="R80415" i="1"/>
  <c r="R80414" i="1"/>
  <c r="R80413" i="1"/>
  <c r="R80412" i="1"/>
  <c r="R80411" i="1"/>
  <c r="R80410" i="1"/>
  <c r="R80409" i="1"/>
  <c r="R80408" i="1"/>
  <c r="R80407" i="1"/>
  <c r="R80406" i="1"/>
  <c r="R80405" i="1"/>
  <c r="R80404" i="1"/>
  <c r="R80403" i="1"/>
  <c r="R80402" i="1"/>
  <c r="R80401" i="1"/>
  <c r="R80400" i="1"/>
  <c r="R80399" i="1"/>
  <c r="R80398" i="1"/>
  <c r="R80397" i="1"/>
  <c r="R80396" i="1"/>
  <c r="R80395" i="1"/>
  <c r="R80394" i="1"/>
  <c r="R80393" i="1"/>
  <c r="R80392" i="1"/>
  <c r="R80391" i="1"/>
  <c r="R80390" i="1"/>
  <c r="R80389" i="1"/>
  <c r="R80388" i="1"/>
  <c r="R80387" i="1"/>
  <c r="R80386" i="1"/>
  <c r="R80385" i="1"/>
  <c r="R80384" i="1"/>
  <c r="R80383" i="1"/>
  <c r="R80382" i="1"/>
  <c r="R80381" i="1"/>
  <c r="R80380" i="1"/>
  <c r="R80379" i="1"/>
  <c r="R80378" i="1"/>
  <c r="R80377" i="1"/>
  <c r="R80376" i="1"/>
  <c r="R80375" i="1"/>
  <c r="R80374" i="1"/>
  <c r="R80373" i="1"/>
  <c r="R80372" i="1"/>
  <c r="R80371" i="1"/>
  <c r="R80370" i="1"/>
  <c r="R80369" i="1"/>
  <c r="R80368" i="1"/>
  <c r="R80367" i="1"/>
  <c r="R80366" i="1"/>
  <c r="R80365" i="1"/>
  <c r="R80364" i="1"/>
  <c r="R80363" i="1"/>
  <c r="R80362" i="1"/>
  <c r="R80361" i="1"/>
  <c r="R80360" i="1"/>
  <c r="R80359" i="1"/>
  <c r="R80358" i="1"/>
  <c r="R80357" i="1"/>
  <c r="R80356" i="1"/>
  <c r="R80355" i="1"/>
  <c r="R80354" i="1"/>
  <c r="R80353" i="1"/>
  <c r="R80352" i="1"/>
  <c r="R80351" i="1"/>
  <c r="R80350" i="1"/>
  <c r="R80349" i="1"/>
  <c r="R80348" i="1"/>
  <c r="R80347" i="1"/>
  <c r="R80346" i="1"/>
  <c r="R80345" i="1"/>
  <c r="R80344" i="1"/>
  <c r="R80343" i="1"/>
  <c r="R80342" i="1"/>
  <c r="R80341" i="1"/>
  <c r="R80340" i="1"/>
  <c r="R80339" i="1"/>
  <c r="R80338" i="1"/>
  <c r="R80337" i="1"/>
  <c r="R80336" i="1"/>
  <c r="R80335" i="1"/>
  <c r="R80334" i="1"/>
  <c r="R80333" i="1"/>
  <c r="R80332" i="1"/>
  <c r="R80331" i="1"/>
  <c r="R80330" i="1"/>
  <c r="R80329" i="1"/>
  <c r="R80328" i="1"/>
  <c r="R80327" i="1"/>
  <c r="R80326" i="1"/>
  <c r="R80325" i="1"/>
  <c r="R80324" i="1"/>
  <c r="R80323" i="1"/>
  <c r="R80322" i="1"/>
  <c r="R80321" i="1"/>
  <c r="R80320" i="1"/>
  <c r="R80319" i="1"/>
  <c r="R80318" i="1"/>
  <c r="R80317" i="1"/>
  <c r="R80316" i="1"/>
  <c r="R80315" i="1"/>
  <c r="R80314" i="1"/>
  <c r="R80313" i="1"/>
  <c r="R80312" i="1"/>
  <c r="R80311" i="1"/>
  <c r="R80310" i="1"/>
  <c r="R80309" i="1"/>
  <c r="R80308" i="1"/>
  <c r="R80307" i="1"/>
  <c r="R80306" i="1"/>
  <c r="R80305" i="1"/>
  <c r="R80304" i="1"/>
  <c r="R80303" i="1"/>
  <c r="R80302" i="1"/>
  <c r="R80301" i="1"/>
  <c r="R80300" i="1"/>
  <c r="R80299" i="1"/>
  <c r="R80298" i="1"/>
  <c r="R80297" i="1"/>
  <c r="R80296" i="1"/>
  <c r="R80295" i="1"/>
  <c r="R80294" i="1"/>
  <c r="R80293" i="1"/>
  <c r="R80292" i="1"/>
  <c r="R80291" i="1"/>
  <c r="R80290" i="1"/>
  <c r="R80289" i="1"/>
  <c r="R80288" i="1"/>
  <c r="R80287" i="1"/>
  <c r="R80286" i="1"/>
  <c r="R80285" i="1"/>
  <c r="R80284" i="1"/>
  <c r="R80283" i="1"/>
  <c r="R80282" i="1"/>
  <c r="R80281" i="1"/>
  <c r="R80280" i="1"/>
  <c r="R80279" i="1"/>
  <c r="R80278" i="1"/>
  <c r="R80277" i="1"/>
  <c r="R80276" i="1"/>
  <c r="R80275" i="1"/>
  <c r="R80274" i="1"/>
  <c r="R80273" i="1"/>
  <c r="R80272" i="1"/>
  <c r="R80271" i="1"/>
  <c r="R80270" i="1"/>
  <c r="R80269" i="1"/>
  <c r="R80268" i="1"/>
  <c r="R80267" i="1"/>
  <c r="R80266" i="1"/>
  <c r="R80265" i="1"/>
  <c r="R80264" i="1"/>
  <c r="R80263" i="1"/>
  <c r="R80262" i="1"/>
  <c r="R80261" i="1"/>
  <c r="R80260" i="1"/>
  <c r="R80259" i="1"/>
  <c r="R80258" i="1"/>
  <c r="R80257" i="1"/>
  <c r="R80256" i="1"/>
  <c r="R80255" i="1"/>
  <c r="R80254" i="1"/>
  <c r="R80253" i="1"/>
  <c r="R80252" i="1"/>
  <c r="R80251" i="1"/>
  <c r="R80250" i="1"/>
  <c r="R80249" i="1"/>
  <c r="R80248" i="1"/>
  <c r="R80247" i="1"/>
  <c r="R80246" i="1"/>
  <c r="R80245" i="1"/>
  <c r="R80244" i="1"/>
  <c r="R80243" i="1"/>
  <c r="R80242" i="1"/>
  <c r="R80241" i="1"/>
  <c r="R80240" i="1"/>
  <c r="R80239" i="1"/>
  <c r="R80238" i="1"/>
  <c r="R80237" i="1"/>
  <c r="R80236" i="1"/>
  <c r="R80235" i="1"/>
  <c r="R80234" i="1"/>
  <c r="R80233" i="1"/>
  <c r="R80232" i="1"/>
  <c r="R80231" i="1"/>
  <c r="R80230" i="1"/>
  <c r="R80229" i="1"/>
  <c r="R80228" i="1"/>
  <c r="R80227" i="1"/>
  <c r="R80226" i="1"/>
  <c r="R80225" i="1"/>
  <c r="R80224" i="1"/>
  <c r="R80223" i="1"/>
  <c r="R80222" i="1"/>
  <c r="R80221" i="1"/>
  <c r="R80220" i="1"/>
  <c r="R80219" i="1"/>
  <c r="R80218" i="1"/>
  <c r="R80217" i="1"/>
  <c r="R80216" i="1"/>
  <c r="R80215" i="1"/>
  <c r="R80214" i="1"/>
  <c r="R80213" i="1"/>
  <c r="R80212" i="1"/>
  <c r="R80211" i="1"/>
  <c r="R80210" i="1"/>
  <c r="R80209" i="1"/>
  <c r="R80208" i="1"/>
  <c r="R80207" i="1"/>
  <c r="R80206" i="1"/>
  <c r="R80205" i="1"/>
  <c r="R80204" i="1"/>
  <c r="R80203" i="1"/>
  <c r="R80202" i="1"/>
  <c r="R80201" i="1"/>
  <c r="R80200" i="1"/>
  <c r="R80199" i="1"/>
  <c r="R80198" i="1"/>
  <c r="R80197" i="1"/>
  <c r="R80196" i="1"/>
  <c r="R80195" i="1"/>
  <c r="R80194" i="1"/>
  <c r="R80193" i="1"/>
  <c r="R80192" i="1"/>
  <c r="R80191" i="1"/>
  <c r="R80190" i="1"/>
  <c r="R80189" i="1"/>
  <c r="R80188" i="1"/>
  <c r="R80187" i="1"/>
  <c r="R80186" i="1"/>
  <c r="R80185" i="1"/>
  <c r="R80184" i="1"/>
  <c r="R80183" i="1"/>
  <c r="R80182" i="1"/>
  <c r="R80181" i="1"/>
  <c r="R80180" i="1"/>
  <c r="R80179" i="1"/>
  <c r="R80178" i="1"/>
  <c r="R80177" i="1"/>
  <c r="R80176" i="1"/>
  <c r="R80175" i="1"/>
  <c r="R80174" i="1"/>
  <c r="R80173" i="1"/>
  <c r="R80172" i="1"/>
  <c r="R80171" i="1"/>
  <c r="R80170" i="1"/>
  <c r="R80169" i="1"/>
  <c r="R80168" i="1"/>
  <c r="R80167" i="1"/>
  <c r="R80166" i="1"/>
  <c r="R80165" i="1"/>
  <c r="R80164" i="1"/>
  <c r="R80163" i="1"/>
  <c r="R80162" i="1"/>
  <c r="R80161" i="1"/>
  <c r="R80160" i="1"/>
  <c r="R80159" i="1"/>
  <c r="R80158" i="1"/>
  <c r="R80157" i="1"/>
  <c r="R80156" i="1"/>
  <c r="R80155" i="1"/>
  <c r="R80154" i="1"/>
  <c r="R80153" i="1"/>
  <c r="R80152" i="1"/>
  <c r="R80151" i="1"/>
  <c r="R80150" i="1"/>
  <c r="R80149" i="1"/>
  <c r="R80148" i="1"/>
  <c r="R80147" i="1"/>
  <c r="R80146" i="1"/>
  <c r="R80145" i="1"/>
  <c r="R80144" i="1"/>
  <c r="R80143" i="1"/>
  <c r="R80142" i="1"/>
  <c r="R80141" i="1"/>
  <c r="R80140" i="1"/>
  <c r="R80139" i="1"/>
  <c r="R80138" i="1"/>
  <c r="R80137" i="1"/>
  <c r="R80136" i="1"/>
  <c r="R80135" i="1"/>
  <c r="R80134" i="1"/>
  <c r="R80133" i="1"/>
  <c r="R80132" i="1"/>
  <c r="R80131" i="1"/>
  <c r="R80130" i="1"/>
  <c r="R80129" i="1"/>
  <c r="R80128" i="1"/>
  <c r="R80127" i="1"/>
  <c r="R80126" i="1"/>
  <c r="R80125" i="1"/>
  <c r="R80124" i="1"/>
  <c r="R80123" i="1"/>
  <c r="R80122" i="1"/>
  <c r="R80121" i="1"/>
  <c r="R80120" i="1"/>
  <c r="R80119" i="1"/>
  <c r="R80118" i="1"/>
  <c r="R80117" i="1"/>
  <c r="R80116" i="1"/>
  <c r="R80115" i="1"/>
  <c r="R80114" i="1"/>
  <c r="R80113" i="1"/>
  <c r="R80112" i="1"/>
  <c r="R80111" i="1"/>
  <c r="R80110" i="1"/>
  <c r="R80109" i="1"/>
  <c r="R80108" i="1"/>
  <c r="R80107" i="1"/>
  <c r="R80106" i="1"/>
  <c r="R80105" i="1"/>
  <c r="R80104" i="1"/>
  <c r="R80103" i="1"/>
  <c r="R80102" i="1"/>
  <c r="R80101" i="1"/>
  <c r="R80100" i="1"/>
  <c r="R80099" i="1"/>
  <c r="R80098" i="1"/>
  <c r="R80097" i="1"/>
  <c r="R80096" i="1"/>
  <c r="R80095" i="1"/>
  <c r="R80094" i="1"/>
  <c r="R80093" i="1"/>
  <c r="R80092" i="1"/>
  <c r="R80091" i="1"/>
  <c r="R80090" i="1"/>
  <c r="R80089" i="1"/>
  <c r="R80088" i="1"/>
  <c r="R80087" i="1"/>
  <c r="R80086" i="1"/>
  <c r="R80085" i="1"/>
  <c r="R80084" i="1"/>
  <c r="R80083" i="1"/>
  <c r="R80082" i="1"/>
  <c r="R80081" i="1"/>
  <c r="R80080" i="1"/>
  <c r="R80079" i="1"/>
  <c r="R80078" i="1"/>
  <c r="R80077" i="1"/>
  <c r="R80076" i="1"/>
  <c r="R80075" i="1"/>
  <c r="R80074" i="1"/>
  <c r="R80073" i="1"/>
  <c r="R80072" i="1"/>
  <c r="R80071" i="1"/>
  <c r="R80070" i="1"/>
  <c r="R80069" i="1"/>
  <c r="R80068" i="1"/>
  <c r="R80067" i="1"/>
  <c r="R80066" i="1"/>
  <c r="R80065" i="1"/>
  <c r="R80064" i="1"/>
  <c r="R80063" i="1"/>
  <c r="R80062" i="1"/>
  <c r="R80061" i="1"/>
  <c r="R80060" i="1"/>
  <c r="R80059" i="1"/>
  <c r="R80058" i="1"/>
  <c r="R80057" i="1"/>
  <c r="R80056" i="1"/>
  <c r="R80055" i="1"/>
  <c r="R80054" i="1"/>
  <c r="R80053" i="1"/>
  <c r="R80052" i="1"/>
  <c r="R80051" i="1"/>
  <c r="R80050" i="1"/>
  <c r="R80049" i="1"/>
  <c r="R80048" i="1"/>
  <c r="R80047" i="1"/>
  <c r="R80046" i="1"/>
  <c r="R80045" i="1"/>
  <c r="R80044" i="1"/>
  <c r="R80043" i="1"/>
  <c r="R80042" i="1"/>
  <c r="R80041" i="1"/>
  <c r="R80040" i="1"/>
  <c r="R80039" i="1"/>
  <c r="R80038" i="1"/>
  <c r="R80037" i="1"/>
  <c r="R80036" i="1"/>
  <c r="R80035" i="1"/>
  <c r="R80034" i="1"/>
  <c r="R80033" i="1"/>
  <c r="R80032" i="1"/>
  <c r="R80031" i="1"/>
  <c r="R80030" i="1"/>
  <c r="R80029" i="1"/>
  <c r="R80028" i="1"/>
  <c r="R80027" i="1"/>
  <c r="R80026" i="1"/>
  <c r="R80025" i="1"/>
  <c r="R80024" i="1"/>
  <c r="R80023" i="1"/>
  <c r="R80022" i="1"/>
  <c r="R80021" i="1"/>
  <c r="R80020" i="1"/>
  <c r="R80019" i="1"/>
  <c r="R80018" i="1"/>
  <c r="R80017" i="1"/>
  <c r="R80016" i="1"/>
  <c r="R80015" i="1"/>
  <c r="R80014" i="1"/>
  <c r="R80013" i="1"/>
  <c r="R80012" i="1"/>
  <c r="R80011" i="1"/>
  <c r="R80010" i="1"/>
  <c r="R80009" i="1"/>
  <c r="R80008" i="1"/>
  <c r="R80007" i="1"/>
  <c r="R80006" i="1"/>
  <c r="R80005" i="1"/>
  <c r="R80004" i="1"/>
  <c r="R80003" i="1"/>
  <c r="R80002" i="1"/>
  <c r="R80001" i="1"/>
  <c r="R80000" i="1"/>
  <c r="R79999" i="1"/>
  <c r="R79998" i="1"/>
  <c r="R79997" i="1"/>
  <c r="R79996" i="1"/>
  <c r="R79995" i="1"/>
  <c r="R79994" i="1"/>
  <c r="R79993" i="1"/>
  <c r="R79992" i="1"/>
  <c r="R79991" i="1"/>
  <c r="R79990" i="1"/>
  <c r="R79989" i="1"/>
  <c r="R79988" i="1"/>
  <c r="R79987" i="1"/>
  <c r="R79986" i="1"/>
  <c r="R79985" i="1"/>
  <c r="R79984" i="1"/>
  <c r="R79983" i="1"/>
  <c r="R79982" i="1"/>
  <c r="R79981" i="1"/>
  <c r="R79980" i="1"/>
  <c r="R79979" i="1"/>
  <c r="R79978" i="1"/>
  <c r="R79977" i="1"/>
  <c r="R79976" i="1"/>
  <c r="R79975" i="1"/>
  <c r="R79974" i="1"/>
  <c r="R79973" i="1"/>
  <c r="R79972" i="1"/>
  <c r="R79971" i="1"/>
  <c r="R79970" i="1"/>
  <c r="R79969" i="1"/>
  <c r="R79968" i="1"/>
  <c r="R79967" i="1"/>
  <c r="R79966" i="1"/>
  <c r="R79965" i="1"/>
  <c r="R79964" i="1"/>
  <c r="R79963" i="1"/>
  <c r="R79962" i="1"/>
  <c r="R79961" i="1"/>
  <c r="R79960" i="1"/>
  <c r="R79959" i="1"/>
  <c r="R79958" i="1"/>
  <c r="R79957" i="1"/>
  <c r="R79956" i="1"/>
  <c r="R79955" i="1"/>
  <c r="R79954" i="1"/>
  <c r="R79953" i="1"/>
  <c r="R79952" i="1"/>
  <c r="R79951" i="1"/>
  <c r="R79950" i="1"/>
  <c r="R79949" i="1"/>
  <c r="R79948" i="1"/>
  <c r="R79947" i="1"/>
  <c r="R79946" i="1"/>
  <c r="R79945" i="1"/>
  <c r="R79944" i="1"/>
  <c r="R79943" i="1"/>
  <c r="R79942" i="1"/>
  <c r="R79941" i="1"/>
  <c r="R79940" i="1"/>
  <c r="R79939" i="1"/>
  <c r="R79938" i="1"/>
  <c r="R79937" i="1"/>
  <c r="R79936" i="1"/>
  <c r="R79935" i="1"/>
  <c r="R79934" i="1"/>
  <c r="R79933" i="1"/>
  <c r="R79932" i="1"/>
  <c r="R79931" i="1"/>
  <c r="R79930" i="1"/>
  <c r="R79929" i="1"/>
  <c r="R79928" i="1"/>
  <c r="R79927" i="1"/>
  <c r="R79926" i="1"/>
  <c r="R79925" i="1"/>
  <c r="R79924" i="1"/>
  <c r="R79923" i="1"/>
  <c r="R79922" i="1"/>
  <c r="R79921" i="1"/>
  <c r="R79920" i="1"/>
  <c r="R79919" i="1"/>
  <c r="R79918" i="1"/>
  <c r="R79917" i="1"/>
  <c r="R79916" i="1"/>
  <c r="R79915" i="1"/>
  <c r="R79914" i="1"/>
  <c r="R79913" i="1"/>
  <c r="R79912" i="1"/>
  <c r="R79911" i="1"/>
  <c r="R79910" i="1"/>
  <c r="R79909" i="1"/>
  <c r="R79908" i="1"/>
  <c r="R79907" i="1"/>
  <c r="R79906" i="1"/>
  <c r="R79905" i="1"/>
  <c r="R79904" i="1"/>
  <c r="R79903" i="1"/>
  <c r="R79902" i="1"/>
  <c r="R79901" i="1"/>
  <c r="R79900" i="1"/>
  <c r="R79899" i="1"/>
  <c r="R79898" i="1"/>
  <c r="R79897" i="1"/>
  <c r="R79896" i="1"/>
  <c r="R79895" i="1"/>
  <c r="R79894" i="1"/>
  <c r="R79893" i="1"/>
  <c r="R79892" i="1"/>
  <c r="R79891" i="1"/>
  <c r="R79890" i="1"/>
  <c r="R79889" i="1"/>
  <c r="R79888" i="1"/>
  <c r="R79887" i="1"/>
  <c r="R79886" i="1"/>
  <c r="R79885" i="1"/>
  <c r="R79884" i="1"/>
  <c r="R79883" i="1"/>
  <c r="R79882" i="1"/>
  <c r="R79881" i="1"/>
  <c r="R79880" i="1"/>
  <c r="R79879" i="1"/>
  <c r="R79878" i="1"/>
  <c r="R79877" i="1"/>
  <c r="R79876" i="1"/>
  <c r="R79875" i="1"/>
  <c r="R79874" i="1"/>
  <c r="R79873" i="1"/>
  <c r="R79872" i="1"/>
  <c r="R79871" i="1"/>
  <c r="R79870" i="1"/>
  <c r="R79869" i="1"/>
  <c r="R79868" i="1"/>
  <c r="R79867" i="1"/>
  <c r="R79866" i="1"/>
  <c r="R79865" i="1"/>
  <c r="R79864" i="1"/>
  <c r="R79863" i="1"/>
  <c r="R79862" i="1"/>
  <c r="R79861" i="1"/>
  <c r="R79860" i="1"/>
  <c r="R79859" i="1"/>
  <c r="R79858" i="1"/>
  <c r="R79857" i="1"/>
  <c r="R79856" i="1"/>
  <c r="R79855" i="1"/>
  <c r="R79854" i="1"/>
  <c r="R79853" i="1"/>
  <c r="R79852" i="1"/>
  <c r="R79851" i="1"/>
  <c r="R79850" i="1"/>
  <c r="R79849" i="1"/>
  <c r="R79848" i="1"/>
  <c r="R79847" i="1"/>
  <c r="R79846" i="1"/>
  <c r="R79845" i="1"/>
  <c r="R79844" i="1"/>
  <c r="R79843" i="1"/>
  <c r="R79842" i="1"/>
  <c r="R79841" i="1"/>
  <c r="R79840" i="1"/>
  <c r="R79839" i="1"/>
  <c r="R79838" i="1"/>
  <c r="R79837" i="1"/>
  <c r="R79836" i="1"/>
  <c r="R79835" i="1"/>
  <c r="R79834" i="1"/>
  <c r="R79833" i="1"/>
  <c r="R79832" i="1"/>
  <c r="R79831" i="1"/>
  <c r="R79830" i="1"/>
  <c r="R79829" i="1"/>
  <c r="R79828" i="1"/>
  <c r="R79827" i="1"/>
  <c r="R79826" i="1"/>
  <c r="R79825" i="1"/>
  <c r="R79824" i="1"/>
  <c r="R79823" i="1"/>
  <c r="R79822" i="1"/>
  <c r="R79821" i="1"/>
  <c r="R79820" i="1"/>
  <c r="R79819" i="1"/>
  <c r="R79818" i="1"/>
  <c r="R79817" i="1"/>
  <c r="R79816" i="1"/>
  <c r="R79815" i="1"/>
  <c r="R79814" i="1"/>
  <c r="R79813" i="1"/>
  <c r="R79812" i="1"/>
  <c r="R79811" i="1"/>
  <c r="R79810" i="1"/>
  <c r="R79809" i="1"/>
  <c r="R79808" i="1"/>
  <c r="R79807" i="1"/>
  <c r="R79806" i="1"/>
  <c r="R79805" i="1"/>
  <c r="R79804" i="1"/>
  <c r="R79803" i="1"/>
  <c r="R79802" i="1"/>
  <c r="R79801" i="1"/>
  <c r="R79800" i="1"/>
  <c r="R79799" i="1"/>
  <c r="R79798" i="1"/>
  <c r="R79797" i="1"/>
  <c r="R79796" i="1"/>
  <c r="R79795" i="1"/>
  <c r="R79794" i="1"/>
  <c r="R79793" i="1"/>
  <c r="R79792" i="1"/>
  <c r="R79791" i="1"/>
  <c r="R79790" i="1"/>
  <c r="R79789" i="1"/>
  <c r="R79788" i="1"/>
  <c r="R79787" i="1"/>
  <c r="R79786" i="1"/>
  <c r="R79785" i="1"/>
  <c r="R79784" i="1"/>
  <c r="R79783" i="1"/>
  <c r="R79782" i="1"/>
  <c r="R79781" i="1"/>
  <c r="R79780" i="1"/>
  <c r="R79779" i="1"/>
  <c r="R79778" i="1"/>
  <c r="R79777" i="1"/>
  <c r="R79776" i="1"/>
  <c r="R79775" i="1"/>
  <c r="R79774" i="1"/>
  <c r="R79773" i="1"/>
  <c r="R79772" i="1"/>
  <c r="R79771" i="1"/>
  <c r="R79770" i="1"/>
  <c r="R79769" i="1"/>
  <c r="R79768" i="1"/>
  <c r="R79767" i="1"/>
  <c r="R79766" i="1"/>
  <c r="R79765" i="1"/>
  <c r="R79764" i="1"/>
  <c r="R79763" i="1"/>
  <c r="R79762" i="1"/>
  <c r="R79761" i="1"/>
  <c r="R79760" i="1"/>
  <c r="R79759" i="1"/>
  <c r="R79758" i="1"/>
  <c r="R79757" i="1"/>
  <c r="R79756" i="1"/>
  <c r="R79755" i="1"/>
  <c r="R79754" i="1"/>
  <c r="R79753" i="1"/>
  <c r="R79752" i="1"/>
  <c r="R79751" i="1"/>
  <c r="R79750" i="1"/>
  <c r="R79749" i="1"/>
  <c r="R79748" i="1"/>
  <c r="R79747" i="1"/>
  <c r="R79746" i="1"/>
  <c r="R79745" i="1"/>
  <c r="R79744" i="1"/>
  <c r="R79743" i="1"/>
  <c r="R79742" i="1"/>
  <c r="R79741" i="1"/>
  <c r="R79740" i="1"/>
  <c r="R79739" i="1"/>
  <c r="R79738" i="1"/>
  <c r="R79737" i="1"/>
  <c r="R79736" i="1"/>
  <c r="R79735" i="1"/>
  <c r="R79734" i="1"/>
  <c r="R79733" i="1"/>
  <c r="R79732" i="1"/>
  <c r="R79731" i="1"/>
  <c r="R79730" i="1"/>
  <c r="R79729" i="1"/>
  <c r="R79728" i="1"/>
  <c r="R79727" i="1"/>
  <c r="R79726" i="1"/>
  <c r="R79725" i="1"/>
  <c r="R79724" i="1"/>
  <c r="R79723" i="1"/>
  <c r="R79722" i="1"/>
  <c r="R79721" i="1"/>
  <c r="R79720" i="1"/>
  <c r="R79719" i="1"/>
  <c r="R79718" i="1"/>
  <c r="R79717" i="1"/>
  <c r="R79716" i="1"/>
  <c r="R79715" i="1"/>
  <c r="R79714" i="1"/>
  <c r="R79713" i="1"/>
  <c r="R79712" i="1"/>
  <c r="R79711" i="1"/>
  <c r="R79710" i="1"/>
  <c r="R79709" i="1"/>
  <c r="R79708" i="1"/>
  <c r="R79707" i="1"/>
  <c r="R79706" i="1"/>
  <c r="R79705" i="1"/>
  <c r="R79704" i="1"/>
  <c r="R79703" i="1"/>
  <c r="R79702" i="1"/>
  <c r="R79701" i="1"/>
  <c r="R79700" i="1"/>
  <c r="R79699" i="1"/>
  <c r="R79698" i="1"/>
  <c r="R79697" i="1"/>
  <c r="R79696" i="1"/>
  <c r="R79695" i="1"/>
  <c r="R79694" i="1"/>
  <c r="R79693" i="1"/>
  <c r="R79692" i="1"/>
  <c r="R79691" i="1"/>
  <c r="R79690" i="1"/>
  <c r="R79689" i="1"/>
  <c r="R79688" i="1"/>
  <c r="R79687" i="1"/>
  <c r="R79686" i="1"/>
  <c r="R79685" i="1"/>
  <c r="R79684" i="1"/>
  <c r="R79683" i="1"/>
  <c r="R79682" i="1"/>
  <c r="R79681" i="1"/>
  <c r="R79680" i="1"/>
  <c r="R79679" i="1"/>
  <c r="R79678" i="1"/>
  <c r="R79677" i="1"/>
  <c r="R79676" i="1"/>
  <c r="R79675" i="1"/>
  <c r="R79674" i="1"/>
  <c r="R79673" i="1"/>
  <c r="R79672" i="1"/>
  <c r="R79671" i="1"/>
  <c r="R79670" i="1"/>
  <c r="R79669" i="1"/>
  <c r="R79668" i="1"/>
  <c r="R79667" i="1"/>
  <c r="R79666" i="1"/>
  <c r="R79665" i="1"/>
  <c r="R79664" i="1"/>
  <c r="R79663" i="1"/>
  <c r="R79662" i="1"/>
  <c r="R79661" i="1"/>
  <c r="R79660" i="1"/>
  <c r="R79659" i="1"/>
  <c r="R79658" i="1"/>
  <c r="R79657" i="1"/>
  <c r="R79656" i="1"/>
  <c r="R79655" i="1"/>
  <c r="R79654" i="1"/>
  <c r="R79653" i="1"/>
  <c r="R79652" i="1"/>
  <c r="R79651" i="1"/>
  <c r="R79650" i="1"/>
  <c r="R79649" i="1"/>
  <c r="R79648" i="1"/>
  <c r="R79647" i="1"/>
  <c r="R79646" i="1"/>
  <c r="R79645" i="1"/>
  <c r="R79644" i="1"/>
  <c r="R79643" i="1"/>
  <c r="R79642" i="1"/>
  <c r="R79641" i="1"/>
  <c r="R79640" i="1"/>
  <c r="R79639" i="1"/>
  <c r="R79638" i="1"/>
  <c r="R79637" i="1"/>
  <c r="R79636" i="1"/>
  <c r="R79635" i="1"/>
  <c r="R79634" i="1"/>
  <c r="R79633" i="1"/>
  <c r="R79632" i="1"/>
  <c r="R79631" i="1"/>
  <c r="R79630" i="1"/>
  <c r="R79629" i="1"/>
  <c r="R79628" i="1"/>
  <c r="R79627" i="1"/>
  <c r="R79626" i="1"/>
  <c r="R79625" i="1"/>
  <c r="R79624" i="1"/>
  <c r="R79623" i="1"/>
  <c r="R79622" i="1"/>
  <c r="R79621" i="1"/>
  <c r="R79620" i="1"/>
  <c r="R79619" i="1"/>
  <c r="R79618" i="1"/>
  <c r="R79617" i="1"/>
  <c r="R79616" i="1"/>
  <c r="R79615" i="1"/>
  <c r="R79614" i="1"/>
  <c r="R79613" i="1"/>
  <c r="R79612" i="1"/>
  <c r="R79611" i="1"/>
  <c r="R79610" i="1"/>
  <c r="R79609" i="1"/>
  <c r="R79608" i="1"/>
  <c r="R79607" i="1"/>
  <c r="R79606" i="1"/>
  <c r="R79605" i="1"/>
  <c r="R79604" i="1"/>
  <c r="R79603" i="1"/>
  <c r="R79602" i="1"/>
  <c r="R79601" i="1"/>
  <c r="R79600" i="1"/>
  <c r="R79599" i="1"/>
  <c r="R79598" i="1"/>
  <c r="R79597" i="1"/>
  <c r="R79596" i="1"/>
  <c r="R79595" i="1"/>
  <c r="R79594" i="1"/>
  <c r="R79593" i="1"/>
  <c r="R79592" i="1"/>
  <c r="R79591" i="1"/>
  <c r="R79590" i="1"/>
  <c r="R79589" i="1"/>
  <c r="R79588" i="1"/>
  <c r="R79587" i="1"/>
  <c r="R79586" i="1"/>
  <c r="R79585" i="1"/>
  <c r="R79584" i="1"/>
  <c r="R79583" i="1"/>
  <c r="R79582" i="1"/>
  <c r="R79581" i="1"/>
  <c r="R79580" i="1"/>
  <c r="R79579" i="1"/>
  <c r="R79578" i="1"/>
  <c r="R79577" i="1"/>
  <c r="R79576" i="1"/>
  <c r="R79575" i="1"/>
  <c r="R79574" i="1"/>
  <c r="R79573" i="1"/>
  <c r="R79572" i="1"/>
  <c r="R79571" i="1"/>
  <c r="R79570" i="1"/>
  <c r="R79569" i="1"/>
  <c r="R79568" i="1"/>
  <c r="R79567" i="1"/>
  <c r="R79566" i="1"/>
  <c r="R79565" i="1"/>
  <c r="R79564" i="1"/>
  <c r="R79563" i="1"/>
  <c r="R79562" i="1"/>
  <c r="R79561" i="1"/>
  <c r="R79560" i="1"/>
  <c r="R79559" i="1"/>
  <c r="R79558" i="1"/>
  <c r="R79557" i="1"/>
  <c r="R79556" i="1"/>
  <c r="R79555" i="1"/>
  <c r="R79554" i="1"/>
  <c r="R79553" i="1"/>
  <c r="R79552" i="1"/>
  <c r="R79551" i="1"/>
  <c r="R79550" i="1"/>
  <c r="R79549" i="1"/>
  <c r="R79548" i="1"/>
  <c r="R79547" i="1"/>
  <c r="R79546" i="1"/>
  <c r="R79545" i="1"/>
  <c r="R79544" i="1"/>
  <c r="R79543" i="1"/>
  <c r="R79542" i="1"/>
  <c r="R79541" i="1"/>
  <c r="R79540" i="1"/>
  <c r="R79539" i="1"/>
  <c r="R79538" i="1"/>
  <c r="R79537" i="1"/>
  <c r="R79536" i="1"/>
  <c r="R79535" i="1"/>
  <c r="R79534" i="1"/>
  <c r="R79533" i="1"/>
  <c r="R79532" i="1"/>
  <c r="R79531" i="1"/>
  <c r="R79530" i="1"/>
  <c r="R79529" i="1"/>
  <c r="R79528" i="1"/>
  <c r="R79527" i="1"/>
  <c r="R79526" i="1"/>
  <c r="R79525" i="1"/>
  <c r="R79524" i="1"/>
  <c r="R79523" i="1"/>
  <c r="R79522" i="1"/>
  <c r="R79521" i="1"/>
  <c r="R79520" i="1"/>
  <c r="R79519" i="1"/>
  <c r="R79518" i="1"/>
  <c r="R79517" i="1"/>
  <c r="R79516" i="1"/>
  <c r="R79515" i="1"/>
  <c r="R79514" i="1"/>
  <c r="R79513" i="1"/>
  <c r="R79512" i="1"/>
  <c r="R79511" i="1"/>
  <c r="R79510" i="1"/>
  <c r="R79509" i="1"/>
  <c r="R79508" i="1"/>
  <c r="R79507" i="1"/>
  <c r="R79506" i="1"/>
  <c r="R79505" i="1"/>
  <c r="R79504" i="1"/>
  <c r="R79503" i="1"/>
  <c r="R79502" i="1"/>
  <c r="R79501" i="1"/>
  <c r="R79500" i="1"/>
  <c r="R79499" i="1"/>
  <c r="R79498" i="1"/>
  <c r="R79497" i="1"/>
  <c r="R79496" i="1"/>
  <c r="R79495" i="1"/>
  <c r="R79494" i="1"/>
  <c r="R79493" i="1"/>
  <c r="R79492" i="1"/>
  <c r="R79491" i="1"/>
  <c r="R79490" i="1"/>
  <c r="R79489" i="1"/>
  <c r="R79488" i="1"/>
  <c r="R79487" i="1"/>
  <c r="R79486" i="1"/>
  <c r="R79485" i="1"/>
  <c r="R79484" i="1"/>
  <c r="R79483" i="1"/>
  <c r="R79482" i="1"/>
  <c r="R79481" i="1"/>
  <c r="R79480" i="1"/>
  <c r="R79479" i="1"/>
  <c r="R79478" i="1"/>
  <c r="R79477" i="1"/>
  <c r="R79476" i="1"/>
  <c r="R79475" i="1"/>
  <c r="R79474" i="1"/>
  <c r="R79473" i="1"/>
  <c r="R79472" i="1"/>
  <c r="R79471" i="1"/>
  <c r="R79470" i="1"/>
  <c r="R79469" i="1"/>
  <c r="R79468" i="1"/>
  <c r="R79467" i="1"/>
  <c r="R79466" i="1"/>
  <c r="R79465" i="1"/>
  <c r="R79464" i="1"/>
  <c r="R79463" i="1"/>
  <c r="R79462" i="1"/>
  <c r="R79461" i="1"/>
  <c r="R79460" i="1"/>
  <c r="R79459" i="1"/>
  <c r="R79458" i="1"/>
  <c r="R79457" i="1"/>
  <c r="R79456" i="1"/>
  <c r="R79455" i="1"/>
  <c r="R79454" i="1"/>
  <c r="R79453" i="1"/>
  <c r="R79452" i="1"/>
  <c r="R79451" i="1"/>
  <c r="R79450" i="1"/>
  <c r="R79449" i="1"/>
  <c r="R79448" i="1"/>
  <c r="R79447" i="1"/>
  <c r="R79446" i="1"/>
  <c r="R79445" i="1"/>
  <c r="R79444" i="1"/>
  <c r="R79443" i="1"/>
  <c r="R79442" i="1"/>
  <c r="R79441" i="1"/>
  <c r="R79440" i="1"/>
  <c r="R79439" i="1"/>
  <c r="R79438" i="1"/>
  <c r="R79437" i="1"/>
  <c r="R79436" i="1"/>
  <c r="R79435" i="1"/>
  <c r="R79434" i="1"/>
  <c r="R79433" i="1"/>
  <c r="R79432" i="1"/>
  <c r="R79431" i="1"/>
  <c r="R79430" i="1"/>
  <c r="R79429" i="1"/>
  <c r="R79428" i="1"/>
  <c r="R79427" i="1"/>
  <c r="R79426" i="1"/>
  <c r="R79425" i="1"/>
  <c r="R79424" i="1"/>
  <c r="R79423" i="1"/>
  <c r="R79422" i="1"/>
  <c r="R79421" i="1"/>
  <c r="R79420" i="1"/>
  <c r="R79419" i="1"/>
  <c r="R79418" i="1"/>
  <c r="R79417" i="1"/>
  <c r="R79416" i="1"/>
  <c r="R79415" i="1"/>
  <c r="R79414" i="1"/>
  <c r="R79413" i="1"/>
  <c r="R79412" i="1"/>
  <c r="R79411" i="1"/>
  <c r="R79410" i="1"/>
  <c r="R79409" i="1"/>
  <c r="R79408" i="1"/>
  <c r="R79407" i="1"/>
  <c r="R79406" i="1"/>
  <c r="R79405" i="1"/>
  <c r="R79404" i="1"/>
  <c r="R79403" i="1"/>
  <c r="R79402" i="1"/>
  <c r="R79401" i="1"/>
  <c r="R79400" i="1"/>
  <c r="R79399" i="1"/>
  <c r="R79398" i="1"/>
  <c r="R79397" i="1"/>
  <c r="R79396" i="1"/>
  <c r="R79395" i="1"/>
  <c r="R79394" i="1"/>
  <c r="R79393" i="1"/>
  <c r="R79392" i="1"/>
  <c r="R79391" i="1"/>
  <c r="R79390" i="1"/>
  <c r="R79389" i="1"/>
  <c r="R79388" i="1"/>
  <c r="R79387" i="1"/>
  <c r="R79386" i="1"/>
  <c r="R79385" i="1"/>
  <c r="R79384" i="1"/>
  <c r="R79383" i="1"/>
  <c r="R79382" i="1"/>
  <c r="R79381" i="1"/>
  <c r="R79380" i="1"/>
  <c r="R79379" i="1"/>
  <c r="R79378" i="1"/>
  <c r="R79377" i="1"/>
  <c r="R79376" i="1"/>
  <c r="R79375" i="1"/>
  <c r="R79374" i="1"/>
  <c r="R79373" i="1"/>
  <c r="R79372" i="1"/>
  <c r="R79371" i="1"/>
  <c r="R79370" i="1"/>
  <c r="R79369" i="1"/>
  <c r="R79368" i="1"/>
  <c r="R79367" i="1"/>
  <c r="R79366" i="1"/>
  <c r="R79365" i="1"/>
  <c r="R79364" i="1"/>
  <c r="R79363" i="1"/>
  <c r="R79362" i="1"/>
  <c r="R79361" i="1"/>
  <c r="R79360" i="1"/>
  <c r="R79359" i="1"/>
  <c r="R79358" i="1"/>
  <c r="R79357" i="1"/>
  <c r="R79356" i="1"/>
  <c r="R79355" i="1"/>
  <c r="R79354" i="1"/>
  <c r="R79353" i="1"/>
  <c r="R79352" i="1"/>
  <c r="R79351" i="1"/>
  <c r="R79350" i="1"/>
  <c r="R79349" i="1"/>
  <c r="R79348" i="1"/>
  <c r="R79347" i="1"/>
  <c r="R79346" i="1"/>
  <c r="R79345" i="1"/>
  <c r="R79344" i="1"/>
  <c r="R79343" i="1"/>
  <c r="R79342" i="1"/>
  <c r="R79341" i="1"/>
  <c r="R79340" i="1"/>
  <c r="R79339" i="1"/>
  <c r="R79338" i="1"/>
  <c r="R79337" i="1"/>
  <c r="R79336" i="1"/>
  <c r="R79335" i="1"/>
  <c r="R79334" i="1"/>
  <c r="R79333" i="1"/>
  <c r="R79332" i="1"/>
  <c r="R79331" i="1"/>
  <c r="R79330" i="1"/>
  <c r="R79329" i="1"/>
  <c r="R79328" i="1"/>
  <c r="R79327" i="1"/>
  <c r="R79326" i="1"/>
  <c r="R79325" i="1"/>
  <c r="R79324" i="1"/>
  <c r="R79323" i="1"/>
  <c r="R79322" i="1"/>
  <c r="R79321" i="1"/>
  <c r="R79320" i="1"/>
  <c r="R79319" i="1"/>
  <c r="R79318" i="1"/>
  <c r="R79317" i="1"/>
  <c r="R79316" i="1"/>
  <c r="R79315" i="1"/>
  <c r="R79314" i="1"/>
  <c r="R79313" i="1"/>
  <c r="R79312" i="1"/>
  <c r="R79311" i="1"/>
  <c r="R79310" i="1"/>
  <c r="R79309" i="1"/>
  <c r="R79308" i="1"/>
  <c r="R79307" i="1"/>
  <c r="R79306" i="1"/>
  <c r="R79305" i="1"/>
  <c r="R79304" i="1"/>
  <c r="R79303" i="1"/>
  <c r="R79302" i="1"/>
  <c r="R79301" i="1"/>
  <c r="R79300" i="1"/>
  <c r="R79299" i="1"/>
  <c r="R79298" i="1"/>
  <c r="R79297" i="1"/>
  <c r="R79296" i="1"/>
  <c r="R79295" i="1"/>
  <c r="R79294" i="1"/>
  <c r="R79293" i="1"/>
  <c r="R79292" i="1"/>
  <c r="R79291" i="1"/>
  <c r="R79290" i="1"/>
  <c r="R79289" i="1"/>
  <c r="R79288" i="1"/>
  <c r="R79287" i="1"/>
  <c r="R79286" i="1"/>
  <c r="R79285" i="1"/>
  <c r="R79284" i="1"/>
  <c r="R79283" i="1"/>
  <c r="R79282" i="1"/>
  <c r="R79281" i="1"/>
  <c r="R79280" i="1"/>
  <c r="R79279" i="1"/>
  <c r="R79278" i="1"/>
  <c r="R79277" i="1"/>
  <c r="R79276" i="1"/>
  <c r="R79275" i="1"/>
  <c r="R79274" i="1"/>
  <c r="R79273" i="1"/>
  <c r="R79272" i="1"/>
  <c r="R79271" i="1"/>
  <c r="R79270" i="1"/>
  <c r="R79269" i="1"/>
  <c r="R79268" i="1"/>
  <c r="R79267" i="1"/>
  <c r="R79266" i="1"/>
  <c r="R79265" i="1"/>
  <c r="R79264" i="1"/>
  <c r="R79263" i="1"/>
  <c r="R79262" i="1"/>
  <c r="R79261" i="1"/>
  <c r="R79260" i="1"/>
  <c r="R79259" i="1"/>
  <c r="R79258" i="1"/>
  <c r="R79257" i="1"/>
  <c r="R79256" i="1"/>
  <c r="R79255" i="1"/>
  <c r="R79254" i="1"/>
  <c r="R79253" i="1"/>
  <c r="R79252" i="1"/>
  <c r="R79251" i="1"/>
  <c r="R79250" i="1"/>
  <c r="R79249" i="1"/>
  <c r="R79248" i="1"/>
  <c r="R79247" i="1"/>
  <c r="R79246" i="1"/>
  <c r="R79245" i="1"/>
  <c r="R79244" i="1"/>
  <c r="R79243" i="1"/>
  <c r="R79242" i="1"/>
  <c r="R79241" i="1"/>
  <c r="R79240" i="1"/>
  <c r="R79239" i="1"/>
  <c r="R79238" i="1"/>
  <c r="R79237" i="1"/>
  <c r="R79236" i="1"/>
  <c r="R79235" i="1"/>
  <c r="R79234" i="1"/>
  <c r="R79233" i="1"/>
  <c r="R79232" i="1"/>
  <c r="R79231" i="1"/>
  <c r="R79230" i="1"/>
  <c r="R79229" i="1"/>
  <c r="R79228" i="1"/>
  <c r="R79227" i="1"/>
  <c r="R79226" i="1"/>
  <c r="R79225" i="1"/>
  <c r="R79224" i="1"/>
  <c r="R79223" i="1"/>
  <c r="R79222" i="1"/>
  <c r="R79221" i="1"/>
  <c r="R79220" i="1"/>
  <c r="R79219" i="1"/>
  <c r="R79218" i="1"/>
  <c r="R79217" i="1"/>
  <c r="R79216" i="1"/>
  <c r="R79215" i="1"/>
  <c r="R79214" i="1"/>
  <c r="R79213" i="1"/>
  <c r="R79212" i="1"/>
  <c r="R79211" i="1"/>
  <c r="R79210" i="1"/>
  <c r="R79209" i="1"/>
  <c r="R79208" i="1"/>
  <c r="R79207" i="1"/>
  <c r="R79206" i="1"/>
  <c r="R79205" i="1"/>
  <c r="R79204" i="1"/>
  <c r="R79203" i="1"/>
  <c r="R79202" i="1"/>
  <c r="R79201" i="1"/>
  <c r="R79200" i="1"/>
  <c r="R79199" i="1"/>
  <c r="R79198" i="1"/>
  <c r="R79197" i="1"/>
  <c r="R79196" i="1"/>
  <c r="R79195" i="1"/>
  <c r="R79194" i="1"/>
  <c r="R79193" i="1"/>
  <c r="R79192" i="1"/>
  <c r="R79191" i="1"/>
  <c r="R79190" i="1"/>
  <c r="R79189" i="1"/>
  <c r="R79188" i="1"/>
  <c r="R79187" i="1"/>
  <c r="R79186" i="1"/>
  <c r="R79185" i="1"/>
  <c r="R79184" i="1"/>
  <c r="R79183" i="1"/>
  <c r="R79182" i="1"/>
  <c r="R79181" i="1"/>
  <c r="R79180" i="1"/>
  <c r="R79179" i="1"/>
  <c r="R79178" i="1"/>
  <c r="R79177" i="1"/>
  <c r="R79176" i="1"/>
  <c r="R79175" i="1"/>
  <c r="R79174" i="1"/>
  <c r="R79173" i="1"/>
  <c r="R79172" i="1"/>
  <c r="R79171" i="1"/>
  <c r="R79170" i="1"/>
  <c r="R79169" i="1"/>
  <c r="R79168" i="1"/>
  <c r="R79167" i="1"/>
  <c r="R79166" i="1"/>
  <c r="R79165" i="1"/>
  <c r="R79164" i="1"/>
  <c r="R79163" i="1"/>
  <c r="R79162" i="1"/>
  <c r="R79161" i="1"/>
  <c r="R79160" i="1"/>
  <c r="R79159" i="1"/>
  <c r="R79158" i="1"/>
  <c r="R79157" i="1"/>
  <c r="R79156" i="1"/>
  <c r="R79155" i="1"/>
  <c r="R79154" i="1"/>
  <c r="R79153" i="1"/>
  <c r="R79152" i="1"/>
  <c r="R79151" i="1"/>
  <c r="R79150" i="1"/>
  <c r="R79149" i="1"/>
  <c r="R79148" i="1"/>
  <c r="R79147" i="1"/>
  <c r="R79146" i="1"/>
  <c r="R79145" i="1"/>
  <c r="R79144" i="1"/>
  <c r="R79143" i="1"/>
  <c r="R79142" i="1"/>
  <c r="R79141" i="1"/>
  <c r="R79140" i="1"/>
  <c r="R79139" i="1"/>
  <c r="R79138" i="1"/>
  <c r="R79137" i="1"/>
  <c r="R79136" i="1"/>
  <c r="R79135" i="1"/>
  <c r="R79134" i="1"/>
  <c r="R79133" i="1"/>
  <c r="R79132" i="1"/>
  <c r="R79131" i="1"/>
  <c r="R79130" i="1"/>
  <c r="R79129" i="1"/>
  <c r="R79128" i="1"/>
  <c r="R79127" i="1"/>
  <c r="R79126" i="1"/>
  <c r="R79125" i="1"/>
  <c r="R79124" i="1"/>
  <c r="R79123" i="1"/>
  <c r="R79122" i="1"/>
  <c r="R79121" i="1"/>
  <c r="R79120" i="1"/>
  <c r="R79119" i="1"/>
  <c r="R79118" i="1"/>
  <c r="R79117" i="1"/>
  <c r="R79116" i="1"/>
  <c r="R79115" i="1"/>
  <c r="R79114" i="1"/>
  <c r="R79113" i="1"/>
  <c r="R79112" i="1"/>
  <c r="R79111" i="1"/>
  <c r="R79110" i="1"/>
  <c r="R79109" i="1"/>
  <c r="R79108" i="1"/>
  <c r="R79107" i="1"/>
  <c r="R79106" i="1"/>
  <c r="R79105" i="1"/>
  <c r="R79104" i="1"/>
  <c r="R79103" i="1"/>
  <c r="R79102" i="1"/>
  <c r="R79101" i="1"/>
  <c r="R79100" i="1"/>
  <c r="R79099" i="1"/>
  <c r="R79098" i="1"/>
  <c r="R79097" i="1"/>
  <c r="R79096" i="1"/>
  <c r="R79095" i="1"/>
  <c r="R79094" i="1"/>
  <c r="R79093" i="1"/>
  <c r="R79092" i="1"/>
  <c r="R79091" i="1"/>
  <c r="R79090" i="1"/>
  <c r="R79089" i="1"/>
  <c r="R79088" i="1"/>
  <c r="R79087" i="1"/>
  <c r="R79086" i="1"/>
  <c r="R79085" i="1"/>
  <c r="R79084" i="1"/>
  <c r="R79083" i="1"/>
  <c r="R79082" i="1"/>
  <c r="R79081" i="1"/>
  <c r="R79080" i="1"/>
  <c r="R79079" i="1"/>
  <c r="R79078" i="1"/>
  <c r="R79077" i="1"/>
  <c r="R79076" i="1"/>
  <c r="R79075" i="1"/>
  <c r="R79074" i="1"/>
  <c r="R79073" i="1"/>
  <c r="R79072" i="1"/>
  <c r="R79071" i="1"/>
  <c r="R79070" i="1"/>
  <c r="R79069" i="1"/>
  <c r="R79068" i="1"/>
  <c r="R79067" i="1"/>
  <c r="R79066" i="1"/>
  <c r="R79065" i="1"/>
  <c r="R79064" i="1"/>
  <c r="R79063" i="1"/>
  <c r="R79062" i="1"/>
  <c r="R79061" i="1"/>
  <c r="R79060" i="1"/>
  <c r="R79059" i="1"/>
  <c r="R79058" i="1"/>
  <c r="R79057" i="1"/>
  <c r="R79056" i="1"/>
  <c r="R79055" i="1"/>
  <c r="R79054" i="1"/>
  <c r="R79053" i="1"/>
  <c r="R79052" i="1"/>
  <c r="R79051" i="1"/>
  <c r="R79050" i="1"/>
  <c r="R79049" i="1"/>
  <c r="R79048" i="1"/>
  <c r="R79047" i="1"/>
  <c r="R79046" i="1"/>
  <c r="R79045" i="1"/>
  <c r="R79044" i="1"/>
  <c r="R79043" i="1"/>
  <c r="R79042" i="1"/>
  <c r="R79041" i="1"/>
  <c r="R79040" i="1"/>
  <c r="R79039" i="1"/>
  <c r="R79038" i="1"/>
  <c r="R79037" i="1"/>
  <c r="R79036" i="1"/>
  <c r="R79035" i="1"/>
  <c r="R79034" i="1"/>
  <c r="R79033" i="1"/>
  <c r="R79032" i="1"/>
  <c r="R79031" i="1"/>
  <c r="R79030" i="1"/>
  <c r="R79029" i="1"/>
  <c r="R79028" i="1"/>
  <c r="R79027" i="1"/>
  <c r="R79026" i="1"/>
  <c r="R79025" i="1"/>
  <c r="R79024" i="1"/>
  <c r="R79023" i="1"/>
  <c r="R79022" i="1"/>
  <c r="R79021" i="1"/>
  <c r="R79020" i="1"/>
  <c r="R79019" i="1"/>
  <c r="R79018" i="1"/>
  <c r="R79017" i="1"/>
  <c r="R79016" i="1"/>
  <c r="R79015" i="1"/>
  <c r="R79014" i="1"/>
  <c r="R79013" i="1"/>
  <c r="R79012" i="1"/>
  <c r="R79011" i="1"/>
  <c r="R79010" i="1"/>
  <c r="R79009" i="1"/>
  <c r="R79008" i="1"/>
  <c r="R79007" i="1"/>
  <c r="R79006" i="1"/>
  <c r="R79005" i="1"/>
  <c r="R79004" i="1"/>
  <c r="R79003" i="1"/>
  <c r="R79002" i="1"/>
  <c r="R79001" i="1"/>
  <c r="R79000" i="1"/>
  <c r="R78999" i="1"/>
  <c r="R78998" i="1"/>
  <c r="R78997" i="1"/>
  <c r="R78996" i="1"/>
  <c r="R78995" i="1"/>
  <c r="R78994" i="1"/>
  <c r="R78993" i="1"/>
  <c r="R78992" i="1"/>
  <c r="R78991" i="1"/>
  <c r="R78990" i="1"/>
  <c r="R78989" i="1"/>
  <c r="R78988" i="1"/>
  <c r="R78987" i="1"/>
  <c r="R78986" i="1"/>
  <c r="R78985" i="1"/>
  <c r="R78984" i="1"/>
  <c r="R78983" i="1"/>
  <c r="R78982" i="1"/>
  <c r="R78981" i="1"/>
  <c r="R78980" i="1"/>
  <c r="R78979" i="1"/>
  <c r="R78978" i="1"/>
  <c r="R78977" i="1"/>
  <c r="R78976" i="1"/>
  <c r="R78975" i="1"/>
  <c r="R78974" i="1"/>
  <c r="R78973" i="1"/>
  <c r="R78972" i="1"/>
  <c r="R78971" i="1"/>
  <c r="R78970" i="1"/>
  <c r="R78969" i="1"/>
  <c r="R78968" i="1"/>
  <c r="R78967" i="1"/>
  <c r="R78966" i="1"/>
  <c r="R78965" i="1"/>
  <c r="R78964" i="1"/>
  <c r="R78963" i="1"/>
  <c r="R78962" i="1"/>
  <c r="R78961" i="1"/>
  <c r="R78960" i="1"/>
  <c r="R78959" i="1"/>
  <c r="R78958" i="1"/>
  <c r="R78957" i="1"/>
  <c r="R78956" i="1"/>
  <c r="R78955" i="1"/>
  <c r="R78954" i="1"/>
  <c r="R78953" i="1"/>
  <c r="R78952" i="1"/>
  <c r="R78951" i="1"/>
  <c r="R78950" i="1"/>
  <c r="R78949" i="1"/>
  <c r="R78948" i="1"/>
  <c r="R78947" i="1"/>
  <c r="R78946" i="1"/>
  <c r="R78945" i="1"/>
  <c r="R78944" i="1"/>
  <c r="R78943" i="1"/>
  <c r="R78942" i="1"/>
  <c r="R78941" i="1"/>
  <c r="R78940" i="1"/>
  <c r="R78939" i="1"/>
  <c r="R78938" i="1"/>
  <c r="R78937" i="1"/>
  <c r="R78936" i="1"/>
  <c r="R78935" i="1"/>
  <c r="R78934" i="1"/>
  <c r="R78933" i="1"/>
  <c r="R78932" i="1"/>
  <c r="R78931" i="1"/>
  <c r="R78930" i="1"/>
  <c r="R78929" i="1"/>
  <c r="R78928" i="1"/>
  <c r="R78927" i="1"/>
  <c r="R78926" i="1"/>
  <c r="R78925" i="1"/>
  <c r="R78924" i="1"/>
  <c r="R78923" i="1"/>
  <c r="R78922" i="1"/>
  <c r="R78921" i="1"/>
  <c r="R78920" i="1"/>
  <c r="R78919" i="1"/>
  <c r="R78918" i="1"/>
  <c r="R78917" i="1"/>
  <c r="R78916" i="1"/>
  <c r="R78915" i="1"/>
  <c r="R78914" i="1"/>
  <c r="R78913" i="1"/>
  <c r="R78912" i="1"/>
  <c r="R78911" i="1"/>
  <c r="R78910" i="1"/>
  <c r="R78909" i="1"/>
  <c r="R78908" i="1"/>
  <c r="R78907" i="1"/>
  <c r="R78906" i="1"/>
  <c r="R78905" i="1"/>
  <c r="R78904" i="1"/>
  <c r="R78903" i="1"/>
  <c r="R78902" i="1"/>
  <c r="R78901" i="1"/>
  <c r="R78900" i="1"/>
  <c r="R78899" i="1"/>
  <c r="R78898" i="1"/>
  <c r="R78897" i="1"/>
  <c r="R78896" i="1"/>
  <c r="R78895" i="1"/>
  <c r="R78894" i="1"/>
  <c r="R78893" i="1"/>
  <c r="R78892" i="1"/>
  <c r="R78891" i="1"/>
  <c r="R78890" i="1"/>
  <c r="R78889" i="1"/>
  <c r="R78888" i="1"/>
  <c r="R78887" i="1"/>
  <c r="R78886" i="1"/>
  <c r="R78885" i="1"/>
  <c r="R78884" i="1"/>
  <c r="R78883" i="1"/>
  <c r="R78882" i="1"/>
  <c r="R78881" i="1"/>
  <c r="R78880" i="1"/>
  <c r="R78879" i="1"/>
  <c r="R78878" i="1"/>
  <c r="R78877" i="1"/>
  <c r="R78876" i="1"/>
  <c r="R78875" i="1"/>
  <c r="R78874" i="1"/>
  <c r="R78873" i="1"/>
  <c r="R78872" i="1"/>
  <c r="R78871" i="1"/>
  <c r="R78870" i="1"/>
  <c r="R78869" i="1"/>
  <c r="R78868" i="1"/>
  <c r="R78867" i="1"/>
  <c r="R78866" i="1"/>
  <c r="R78865" i="1"/>
  <c r="R78864" i="1"/>
  <c r="R78863" i="1"/>
  <c r="R78862" i="1"/>
  <c r="R78861" i="1"/>
  <c r="R78860" i="1"/>
  <c r="R78859" i="1"/>
  <c r="R78858" i="1"/>
  <c r="R78857" i="1"/>
  <c r="R78856" i="1"/>
  <c r="R78855" i="1"/>
  <c r="R78854" i="1"/>
  <c r="R78853" i="1"/>
  <c r="R78852" i="1"/>
  <c r="R78851" i="1"/>
  <c r="R78850" i="1"/>
  <c r="R78849" i="1"/>
  <c r="R78848" i="1"/>
  <c r="R78847" i="1"/>
  <c r="R78846" i="1"/>
  <c r="R78845" i="1"/>
  <c r="R78844" i="1"/>
  <c r="R78843" i="1"/>
  <c r="R78842" i="1"/>
  <c r="R78841" i="1"/>
  <c r="R78840" i="1"/>
  <c r="R78839" i="1"/>
  <c r="R78838" i="1"/>
  <c r="R78837" i="1"/>
  <c r="R78836" i="1"/>
  <c r="R78835" i="1"/>
  <c r="R78834" i="1"/>
  <c r="R78833" i="1"/>
  <c r="R78832" i="1"/>
  <c r="R78831" i="1"/>
  <c r="R78830" i="1"/>
  <c r="R78829" i="1"/>
  <c r="R78828" i="1"/>
  <c r="R78827" i="1"/>
  <c r="R78826" i="1"/>
  <c r="R78825" i="1"/>
  <c r="R78824" i="1"/>
  <c r="R78823" i="1"/>
  <c r="R78822" i="1"/>
  <c r="R78821" i="1"/>
  <c r="R78820" i="1"/>
  <c r="R78819" i="1"/>
  <c r="R78818" i="1"/>
  <c r="R78817" i="1"/>
  <c r="R78816" i="1"/>
  <c r="R78815" i="1"/>
  <c r="R78814" i="1"/>
  <c r="R78813" i="1"/>
  <c r="R78812" i="1"/>
  <c r="R78811" i="1"/>
  <c r="R78810" i="1"/>
  <c r="R78809" i="1"/>
  <c r="R78808" i="1"/>
  <c r="R78807" i="1"/>
  <c r="R78806" i="1"/>
  <c r="R78805" i="1"/>
  <c r="R78804" i="1"/>
  <c r="R78803" i="1"/>
  <c r="R78802" i="1"/>
  <c r="R78801" i="1"/>
  <c r="R78800" i="1"/>
  <c r="R78799" i="1"/>
  <c r="R78798" i="1"/>
  <c r="R78797" i="1"/>
  <c r="R78796" i="1"/>
  <c r="R78795" i="1"/>
  <c r="R78794" i="1"/>
  <c r="R78793" i="1"/>
  <c r="R78792" i="1"/>
  <c r="R78791" i="1"/>
  <c r="R78790" i="1"/>
  <c r="R78789" i="1"/>
  <c r="R78788" i="1"/>
  <c r="R78787" i="1"/>
  <c r="R78786" i="1"/>
  <c r="R78785" i="1"/>
  <c r="R78784" i="1"/>
  <c r="R78783" i="1"/>
  <c r="R78782" i="1"/>
  <c r="R78781" i="1"/>
  <c r="R78780" i="1"/>
  <c r="R78779" i="1"/>
  <c r="R78778" i="1"/>
  <c r="R78777" i="1"/>
  <c r="R78776" i="1"/>
  <c r="R78775" i="1"/>
  <c r="R78774" i="1"/>
  <c r="R78773" i="1"/>
  <c r="R78772" i="1"/>
  <c r="R78771" i="1"/>
  <c r="R78770" i="1"/>
  <c r="R78769" i="1"/>
  <c r="R78768" i="1"/>
  <c r="R78767" i="1"/>
  <c r="R78766" i="1"/>
  <c r="R78765" i="1"/>
  <c r="R78764" i="1"/>
  <c r="R78763" i="1"/>
  <c r="R78762" i="1"/>
  <c r="R78761" i="1"/>
  <c r="R78760" i="1"/>
  <c r="R78759" i="1"/>
  <c r="R78758" i="1"/>
  <c r="R78757" i="1"/>
  <c r="R78756" i="1"/>
  <c r="R78755" i="1"/>
  <c r="R78754" i="1"/>
  <c r="R78753" i="1"/>
  <c r="R78752" i="1"/>
  <c r="R78751" i="1"/>
  <c r="R78750" i="1"/>
  <c r="R78749" i="1"/>
  <c r="R78748" i="1"/>
  <c r="R78747" i="1"/>
  <c r="R78746" i="1"/>
  <c r="R78745" i="1"/>
  <c r="R78744" i="1"/>
  <c r="R78743" i="1"/>
  <c r="R78742" i="1"/>
  <c r="R78741" i="1"/>
  <c r="R78740" i="1"/>
  <c r="R78739" i="1"/>
  <c r="R78738" i="1"/>
  <c r="R78737" i="1"/>
  <c r="R78736" i="1"/>
  <c r="R78735" i="1"/>
  <c r="R78734" i="1"/>
  <c r="R78733" i="1"/>
  <c r="R78732" i="1"/>
  <c r="R78731" i="1"/>
  <c r="R78730" i="1"/>
  <c r="R78729" i="1"/>
  <c r="R78728" i="1"/>
  <c r="R78727" i="1"/>
  <c r="R78726" i="1"/>
  <c r="R78725" i="1"/>
  <c r="R78724" i="1"/>
  <c r="R78723" i="1"/>
  <c r="R78722" i="1"/>
  <c r="R78721" i="1"/>
  <c r="R78720" i="1"/>
  <c r="R78719" i="1"/>
  <c r="R78718" i="1"/>
  <c r="R78717" i="1"/>
  <c r="R78716" i="1"/>
  <c r="R78715" i="1"/>
  <c r="R78714" i="1"/>
  <c r="R78713" i="1"/>
  <c r="R78712" i="1"/>
  <c r="R78711" i="1"/>
  <c r="R78710" i="1"/>
  <c r="R78709" i="1"/>
  <c r="R78708" i="1"/>
  <c r="R78707" i="1"/>
  <c r="R78706" i="1"/>
  <c r="R78705" i="1"/>
  <c r="R78704" i="1"/>
  <c r="R78703" i="1"/>
  <c r="R78702" i="1"/>
  <c r="R78701" i="1"/>
  <c r="R78700" i="1"/>
  <c r="R78699" i="1"/>
  <c r="R78698" i="1"/>
  <c r="R78697" i="1"/>
  <c r="R78696" i="1"/>
  <c r="R78695" i="1"/>
  <c r="R78694" i="1"/>
  <c r="R78693" i="1"/>
  <c r="R78692" i="1"/>
  <c r="R78691" i="1"/>
  <c r="R78690" i="1"/>
  <c r="R78689" i="1"/>
  <c r="R78688" i="1"/>
  <c r="R78687" i="1"/>
  <c r="R78686" i="1"/>
  <c r="R78685" i="1"/>
  <c r="R78684" i="1"/>
  <c r="R78683" i="1"/>
  <c r="R78682" i="1"/>
  <c r="R78681" i="1"/>
  <c r="R78680" i="1"/>
  <c r="R78679" i="1"/>
  <c r="R78678" i="1"/>
  <c r="R78677" i="1"/>
  <c r="R78676" i="1"/>
  <c r="R78675" i="1"/>
  <c r="R78674" i="1"/>
  <c r="R78673" i="1"/>
  <c r="R78672" i="1"/>
  <c r="R78671" i="1"/>
  <c r="R78670" i="1"/>
  <c r="R78669" i="1"/>
  <c r="R78668" i="1"/>
  <c r="R78667" i="1"/>
  <c r="R78666" i="1"/>
  <c r="R78665" i="1"/>
  <c r="R78664" i="1"/>
  <c r="R78663" i="1"/>
  <c r="R78662" i="1"/>
  <c r="R78661" i="1"/>
  <c r="R78660" i="1"/>
  <c r="R78659" i="1"/>
  <c r="R78658" i="1"/>
  <c r="R78657" i="1"/>
  <c r="R78656" i="1"/>
  <c r="R78655" i="1"/>
  <c r="R78654" i="1"/>
  <c r="R78653" i="1"/>
  <c r="R78652" i="1"/>
  <c r="R78651" i="1"/>
  <c r="R78650" i="1"/>
  <c r="R78649" i="1"/>
  <c r="R78648" i="1"/>
  <c r="R78647" i="1"/>
  <c r="R78646" i="1"/>
  <c r="R78645" i="1"/>
  <c r="R78644" i="1"/>
  <c r="R78643" i="1"/>
  <c r="R78642" i="1"/>
  <c r="R78641" i="1"/>
  <c r="R78640" i="1"/>
  <c r="R78639" i="1"/>
  <c r="R78638" i="1"/>
  <c r="R78637" i="1"/>
  <c r="R78636" i="1"/>
  <c r="R78635" i="1"/>
  <c r="R78634" i="1"/>
  <c r="R78633" i="1"/>
  <c r="R78632" i="1"/>
  <c r="R78631" i="1"/>
  <c r="R78630" i="1"/>
  <c r="R78629" i="1"/>
  <c r="R78628" i="1"/>
  <c r="R78627" i="1"/>
  <c r="R78626" i="1"/>
  <c r="R78625" i="1"/>
  <c r="R78624" i="1"/>
  <c r="R78623" i="1"/>
  <c r="R78622" i="1"/>
  <c r="R78621" i="1"/>
  <c r="R78620" i="1"/>
  <c r="R78619" i="1"/>
  <c r="R78618" i="1"/>
  <c r="R78617" i="1"/>
  <c r="R78616" i="1"/>
  <c r="R78615" i="1"/>
  <c r="R78614" i="1"/>
  <c r="R78613" i="1"/>
  <c r="R78612" i="1"/>
  <c r="R78611" i="1"/>
  <c r="R78610" i="1"/>
  <c r="R78609" i="1"/>
  <c r="R78608" i="1"/>
  <c r="R78607" i="1"/>
  <c r="R78606" i="1"/>
  <c r="R78605" i="1"/>
  <c r="R78604" i="1"/>
  <c r="R78603" i="1"/>
  <c r="R78602" i="1"/>
  <c r="R78601" i="1"/>
  <c r="R78600" i="1"/>
  <c r="R78599" i="1"/>
  <c r="R78598" i="1"/>
  <c r="R78597" i="1"/>
  <c r="R78596" i="1"/>
  <c r="R78595" i="1"/>
  <c r="R78594" i="1"/>
  <c r="R78593" i="1"/>
  <c r="R78592" i="1"/>
  <c r="R78591" i="1"/>
  <c r="R78590" i="1"/>
  <c r="R78589" i="1"/>
  <c r="R78588" i="1"/>
  <c r="R78587" i="1"/>
  <c r="R78586" i="1"/>
  <c r="R78585" i="1"/>
  <c r="R78584" i="1"/>
  <c r="R78583" i="1"/>
  <c r="R78582" i="1"/>
  <c r="R78581" i="1"/>
  <c r="R78580" i="1"/>
  <c r="R78579" i="1"/>
  <c r="R78578" i="1"/>
  <c r="R78577" i="1"/>
  <c r="R78576" i="1"/>
  <c r="R78575" i="1"/>
  <c r="R78574" i="1"/>
  <c r="R78573" i="1"/>
  <c r="R78572" i="1"/>
  <c r="R78571" i="1"/>
  <c r="R78570" i="1"/>
  <c r="R78569" i="1"/>
  <c r="R78568" i="1"/>
  <c r="R78567" i="1"/>
  <c r="R78566" i="1"/>
  <c r="R78565" i="1"/>
  <c r="R78564" i="1"/>
  <c r="R78563" i="1"/>
  <c r="R78562" i="1"/>
  <c r="R78561" i="1"/>
  <c r="R78560" i="1"/>
  <c r="R78559" i="1"/>
  <c r="R78558" i="1"/>
  <c r="R78557" i="1"/>
  <c r="R78556" i="1"/>
  <c r="R78555" i="1"/>
  <c r="R78554" i="1"/>
  <c r="R78553" i="1"/>
  <c r="R78552" i="1"/>
  <c r="R78551" i="1"/>
  <c r="R78550" i="1"/>
  <c r="R78549" i="1"/>
  <c r="R78548" i="1"/>
  <c r="R78547" i="1"/>
  <c r="R78546" i="1"/>
  <c r="R78545" i="1"/>
  <c r="R78544" i="1"/>
  <c r="R78543" i="1"/>
  <c r="R78542" i="1"/>
  <c r="R78541" i="1"/>
  <c r="R78540" i="1"/>
  <c r="R78539" i="1"/>
  <c r="R78538" i="1"/>
  <c r="R78537" i="1"/>
  <c r="R78536" i="1"/>
  <c r="R78535" i="1"/>
  <c r="R78534" i="1"/>
  <c r="R78533" i="1"/>
  <c r="R78532" i="1"/>
  <c r="R78531" i="1"/>
  <c r="R78530" i="1"/>
  <c r="R78529" i="1"/>
  <c r="R78528" i="1"/>
  <c r="R78527" i="1"/>
  <c r="R78526" i="1"/>
  <c r="R78525" i="1"/>
  <c r="R78524" i="1"/>
  <c r="R78523" i="1"/>
  <c r="R78522" i="1"/>
  <c r="R78521" i="1"/>
  <c r="R78520" i="1"/>
  <c r="R78519" i="1"/>
  <c r="R78518" i="1"/>
  <c r="R78517" i="1"/>
  <c r="R78516" i="1"/>
  <c r="R78515" i="1"/>
  <c r="R78514" i="1"/>
  <c r="R78513" i="1"/>
  <c r="R78512" i="1"/>
  <c r="R78511" i="1"/>
  <c r="R78510" i="1"/>
  <c r="R78509" i="1"/>
  <c r="R78508" i="1"/>
  <c r="R78507" i="1"/>
  <c r="R78506" i="1"/>
  <c r="R78505" i="1"/>
  <c r="R78504" i="1"/>
  <c r="R78503" i="1"/>
  <c r="R78502" i="1"/>
  <c r="R78501" i="1"/>
  <c r="R78500" i="1"/>
  <c r="R78499" i="1"/>
  <c r="R78498" i="1"/>
  <c r="R78497" i="1"/>
  <c r="R78496" i="1"/>
  <c r="R78495" i="1"/>
  <c r="R78494" i="1"/>
  <c r="R78493" i="1"/>
  <c r="R78492" i="1"/>
  <c r="R78491" i="1"/>
  <c r="R78490" i="1"/>
  <c r="R78489" i="1"/>
  <c r="R78488" i="1"/>
  <c r="R78487" i="1"/>
  <c r="R78486" i="1"/>
  <c r="R78485" i="1"/>
  <c r="R78484" i="1"/>
  <c r="R78483" i="1"/>
  <c r="R78482" i="1"/>
  <c r="R78481" i="1"/>
  <c r="R78480" i="1"/>
  <c r="R78479" i="1"/>
  <c r="R78478" i="1"/>
  <c r="R78477" i="1"/>
  <c r="R78476" i="1"/>
  <c r="R78475" i="1"/>
  <c r="R78474" i="1"/>
  <c r="R78473" i="1"/>
  <c r="R78472" i="1"/>
  <c r="R78471" i="1"/>
  <c r="R78470" i="1"/>
  <c r="R78469" i="1"/>
  <c r="R78468" i="1"/>
  <c r="R78467" i="1"/>
  <c r="R78466" i="1"/>
  <c r="R78465" i="1"/>
  <c r="R78464" i="1"/>
  <c r="R78463" i="1"/>
  <c r="R78462" i="1"/>
  <c r="R78461" i="1"/>
  <c r="R78460" i="1"/>
  <c r="R78459" i="1"/>
  <c r="R78458" i="1"/>
  <c r="R78457" i="1"/>
  <c r="R78456" i="1"/>
  <c r="R78455" i="1"/>
  <c r="R78454" i="1"/>
  <c r="R78453" i="1"/>
  <c r="R78452" i="1"/>
  <c r="R78451" i="1"/>
  <c r="R78450" i="1"/>
  <c r="R78449" i="1"/>
  <c r="R78448" i="1"/>
  <c r="R78447" i="1"/>
  <c r="R78446" i="1"/>
  <c r="R78445" i="1"/>
  <c r="R78444" i="1"/>
  <c r="R78443" i="1"/>
  <c r="R78442" i="1"/>
  <c r="R78441" i="1"/>
  <c r="R78440" i="1"/>
  <c r="R78439" i="1"/>
  <c r="R78438" i="1"/>
  <c r="R78437" i="1"/>
  <c r="R78436" i="1"/>
  <c r="R78435" i="1"/>
  <c r="R78434" i="1"/>
  <c r="R78433" i="1"/>
  <c r="R78432" i="1"/>
  <c r="R78431" i="1"/>
  <c r="R78430" i="1"/>
  <c r="R78429" i="1"/>
  <c r="R78428" i="1"/>
  <c r="R78427" i="1"/>
  <c r="R78426" i="1"/>
  <c r="R78425" i="1"/>
  <c r="R78424" i="1"/>
  <c r="R78423" i="1"/>
  <c r="R78422" i="1"/>
  <c r="R78421" i="1"/>
  <c r="R78420" i="1"/>
  <c r="R78419" i="1"/>
  <c r="R78418" i="1"/>
  <c r="R78417" i="1"/>
  <c r="R78416" i="1"/>
  <c r="R78415" i="1"/>
  <c r="R78414" i="1"/>
  <c r="R78413" i="1"/>
  <c r="R78412" i="1"/>
  <c r="R78411" i="1"/>
  <c r="R78410" i="1"/>
  <c r="R78409" i="1"/>
  <c r="R78408" i="1"/>
  <c r="R78407" i="1"/>
  <c r="R78406" i="1"/>
  <c r="R78405" i="1"/>
  <c r="R78404" i="1"/>
  <c r="R78403" i="1"/>
  <c r="R78402" i="1"/>
  <c r="R78401" i="1"/>
  <c r="R78400" i="1"/>
  <c r="R78399" i="1"/>
  <c r="R78398" i="1"/>
  <c r="R78397" i="1"/>
  <c r="R78396" i="1"/>
  <c r="R78395" i="1"/>
  <c r="R78394" i="1"/>
  <c r="R78393" i="1"/>
  <c r="R78392" i="1"/>
  <c r="R78391" i="1"/>
  <c r="R78390" i="1"/>
  <c r="R78389" i="1"/>
  <c r="R78388" i="1"/>
  <c r="R78387" i="1"/>
  <c r="R78386" i="1"/>
  <c r="R78385" i="1"/>
  <c r="R78384" i="1"/>
  <c r="R78383" i="1"/>
  <c r="R78382" i="1"/>
  <c r="R78381" i="1"/>
  <c r="R78380" i="1"/>
  <c r="R78379" i="1"/>
  <c r="R78378" i="1"/>
  <c r="R78377" i="1"/>
  <c r="R78376" i="1"/>
  <c r="R78375" i="1"/>
  <c r="R78374" i="1"/>
  <c r="R78373" i="1"/>
  <c r="R78372" i="1"/>
  <c r="R78371" i="1"/>
  <c r="R78370" i="1"/>
  <c r="R78369" i="1"/>
  <c r="R78368" i="1"/>
  <c r="R78367" i="1"/>
  <c r="R78366" i="1"/>
  <c r="R78365" i="1"/>
  <c r="R78364" i="1"/>
  <c r="R78363" i="1"/>
  <c r="R78362" i="1"/>
  <c r="R78361" i="1"/>
  <c r="R78360" i="1"/>
  <c r="R78359" i="1"/>
  <c r="R78358" i="1"/>
  <c r="R78357" i="1"/>
  <c r="R78356" i="1"/>
  <c r="R78355" i="1"/>
  <c r="R78354" i="1"/>
  <c r="R78353" i="1"/>
  <c r="R78352" i="1"/>
  <c r="R78351" i="1"/>
  <c r="R78350" i="1"/>
  <c r="R78349" i="1"/>
  <c r="R78348" i="1"/>
  <c r="R78347" i="1"/>
  <c r="R78346" i="1"/>
  <c r="R78345" i="1"/>
  <c r="R78344" i="1"/>
  <c r="R78343" i="1"/>
  <c r="R78342" i="1"/>
  <c r="R78341" i="1"/>
  <c r="R78340" i="1"/>
  <c r="R78339" i="1"/>
  <c r="R78338" i="1"/>
  <c r="R78337" i="1"/>
  <c r="R78336" i="1"/>
  <c r="R78335" i="1"/>
  <c r="R78334" i="1"/>
  <c r="R78333" i="1"/>
  <c r="R78332" i="1"/>
  <c r="R78331" i="1"/>
  <c r="R78330" i="1"/>
  <c r="R78329" i="1"/>
  <c r="R78328" i="1"/>
  <c r="R78327" i="1"/>
  <c r="R78326" i="1"/>
  <c r="R78325" i="1"/>
  <c r="R78324" i="1"/>
  <c r="R78323" i="1"/>
  <c r="R78322" i="1"/>
  <c r="R78321" i="1"/>
  <c r="R78320" i="1"/>
  <c r="R78319" i="1"/>
  <c r="R78318" i="1"/>
  <c r="R78317" i="1"/>
  <c r="R78316" i="1"/>
  <c r="R78315" i="1"/>
  <c r="R78314" i="1"/>
  <c r="R78313" i="1"/>
  <c r="R78312" i="1"/>
  <c r="R78311" i="1"/>
  <c r="R78310" i="1"/>
  <c r="R78309" i="1"/>
  <c r="R78308" i="1"/>
  <c r="R78307" i="1"/>
  <c r="R78306" i="1"/>
  <c r="R78305" i="1"/>
  <c r="R78304" i="1"/>
  <c r="R78303" i="1"/>
  <c r="R78302" i="1"/>
  <c r="R78301" i="1"/>
  <c r="R78300" i="1"/>
  <c r="R78299" i="1"/>
  <c r="R78298" i="1"/>
  <c r="R78297" i="1"/>
  <c r="R78296" i="1"/>
  <c r="R78295" i="1"/>
  <c r="R78294" i="1"/>
  <c r="R78293" i="1"/>
  <c r="R78292" i="1"/>
  <c r="R78291" i="1"/>
  <c r="R78290" i="1"/>
  <c r="R78289" i="1"/>
  <c r="R78288" i="1"/>
  <c r="R78287" i="1"/>
  <c r="R78286" i="1"/>
  <c r="R78285" i="1"/>
  <c r="R78284" i="1"/>
  <c r="R78283" i="1"/>
  <c r="R78282" i="1"/>
  <c r="R78281" i="1"/>
  <c r="R78280" i="1"/>
  <c r="R78279" i="1"/>
  <c r="R78278" i="1"/>
  <c r="R78277" i="1"/>
  <c r="R78276" i="1"/>
  <c r="R78275" i="1"/>
  <c r="R78274" i="1"/>
  <c r="R78273" i="1"/>
  <c r="R78272" i="1"/>
  <c r="R78271" i="1"/>
  <c r="R78270" i="1"/>
  <c r="R78269" i="1"/>
  <c r="R78268" i="1"/>
  <c r="R78267" i="1"/>
  <c r="R78266" i="1"/>
  <c r="R78265" i="1"/>
  <c r="R78264" i="1"/>
  <c r="R78263" i="1"/>
  <c r="R78262" i="1"/>
  <c r="R78261" i="1"/>
  <c r="R78260" i="1"/>
  <c r="R78259" i="1"/>
  <c r="R78258" i="1"/>
  <c r="R78257" i="1"/>
  <c r="R78256" i="1"/>
  <c r="R78255" i="1"/>
  <c r="R78254" i="1"/>
  <c r="R78253" i="1"/>
  <c r="R78252" i="1"/>
  <c r="R78251" i="1"/>
  <c r="R78250" i="1"/>
  <c r="R78249" i="1"/>
  <c r="R78248" i="1"/>
  <c r="R78247" i="1"/>
  <c r="R78246" i="1"/>
  <c r="R78245" i="1"/>
  <c r="R78244" i="1"/>
  <c r="R78243" i="1"/>
  <c r="R78242" i="1"/>
  <c r="R78241" i="1"/>
  <c r="R78240" i="1"/>
  <c r="R78239" i="1"/>
  <c r="R78238" i="1"/>
  <c r="R78237" i="1"/>
  <c r="R78236" i="1"/>
  <c r="R78235" i="1"/>
  <c r="R78234" i="1"/>
  <c r="R78233" i="1"/>
  <c r="R78232" i="1"/>
  <c r="R78231" i="1"/>
  <c r="R78230" i="1"/>
  <c r="R78229" i="1"/>
  <c r="R78228" i="1"/>
  <c r="R78227" i="1"/>
  <c r="R78226" i="1"/>
  <c r="R78225" i="1"/>
  <c r="R78224" i="1"/>
  <c r="R78223" i="1"/>
  <c r="R78222" i="1"/>
  <c r="R78221" i="1"/>
  <c r="R78220" i="1"/>
  <c r="R78219" i="1"/>
  <c r="R78218" i="1"/>
  <c r="R78217" i="1"/>
  <c r="R78216" i="1"/>
  <c r="R78215" i="1"/>
  <c r="R78214" i="1"/>
  <c r="R78213" i="1"/>
  <c r="R78212" i="1"/>
  <c r="R78211" i="1"/>
  <c r="R78210" i="1"/>
  <c r="R78209" i="1"/>
  <c r="R78208" i="1"/>
  <c r="R78207" i="1"/>
  <c r="R78206" i="1"/>
  <c r="R78205" i="1"/>
  <c r="R78204" i="1"/>
  <c r="R78203" i="1"/>
  <c r="R78202" i="1"/>
  <c r="R78201" i="1"/>
  <c r="R78200" i="1"/>
  <c r="R78199" i="1"/>
  <c r="R78198" i="1"/>
  <c r="R78197" i="1"/>
  <c r="R78196" i="1"/>
  <c r="R78195" i="1"/>
  <c r="R78194" i="1"/>
  <c r="R78193" i="1"/>
  <c r="R78192" i="1"/>
  <c r="R78191" i="1"/>
  <c r="R78190" i="1"/>
  <c r="R78189" i="1"/>
  <c r="R78188" i="1"/>
  <c r="R78187" i="1"/>
  <c r="R78186" i="1"/>
  <c r="R78185" i="1"/>
  <c r="R78184" i="1"/>
  <c r="R78183" i="1"/>
  <c r="R78182" i="1"/>
  <c r="R78181" i="1"/>
  <c r="R78180" i="1"/>
  <c r="R78179" i="1"/>
  <c r="R78178" i="1"/>
  <c r="R78177" i="1"/>
  <c r="R78176" i="1"/>
  <c r="R78175" i="1"/>
  <c r="R78174" i="1"/>
  <c r="R78173" i="1"/>
  <c r="R78172" i="1"/>
  <c r="R78171" i="1"/>
  <c r="R78170" i="1"/>
  <c r="R78169" i="1"/>
  <c r="R78168" i="1"/>
  <c r="R78167" i="1"/>
  <c r="R78166" i="1"/>
  <c r="R78165" i="1"/>
  <c r="R78164" i="1"/>
  <c r="R78163" i="1"/>
  <c r="R78162" i="1"/>
  <c r="R78161" i="1"/>
  <c r="R78160" i="1"/>
  <c r="R78159" i="1"/>
  <c r="R78158" i="1"/>
  <c r="R78157" i="1"/>
  <c r="R78156" i="1"/>
  <c r="R78155" i="1"/>
  <c r="R78154" i="1"/>
  <c r="R78153" i="1"/>
  <c r="R78152" i="1"/>
  <c r="R78151" i="1"/>
  <c r="R78150" i="1"/>
  <c r="R78149" i="1"/>
  <c r="R78148" i="1"/>
  <c r="R78147" i="1"/>
  <c r="R78146" i="1"/>
  <c r="R78145" i="1"/>
  <c r="R78144" i="1"/>
  <c r="R78143" i="1"/>
  <c r="R78142" i="1"/>
  <c r="R78141" i="1"/>
  <c r="R78140" i="1"/>
  <c r="R78139" i="1"/>
  <c r="R78138" i="1"/>
  <c r="R78137" i="1"/>
  <c r="R78136" i="1"/>
  <c r="R78135" i="1"/>
  <c r="R78134" i="1"/>
  <c r="R78133" i="1"/>
  <c r="R78132" i="1"/>
  <c r="R78131" i="1"/>
  <c r="R78130" i="1"/>
  <c r="R78129" i="1"/>
  <c r="R78128" i="1"/>
  <c r="R78127" i="1"/>
  <c r="R78126" i="1"/>
  <c r="R78125" i="1"/>
  <c r="R78124" i="1"/>
  <c r="R78123" i="1"/>
  <c r="R78122" i="1"/>
  <c r="R78121" i="1"/>
  <c r="R78120" i="1"/>
  <c r="R78119" i="1"/>
  <c r="R78118" i="1"/>
  <c r="R78117" i="1"/>
  <c r="R78116" i="1"/>
  <c r="R78115" i="1"/>
  <c r="R78114" i="1"/>
  <c r="R78113" i="1"/>
  <c r="R78112" i="1"/>
  <c r="R78111" i="1"/>
  <c r="R78110" i="1"/>
  <c r="R78109" i="1"/>
  <c r="R78108" i="1"/>
  <c r="R78107" i="1"/>
  <c r="R78106" i="1"/>
  <c r="R78105" i="1"/>
  <c r="R78104" i="1"/>
  <c r="R78103" i="1"/>
  <c r="R78102" i="1"/>
  <c r="R78101" i="1"/>
  <c r="R78100" i="1"/>
  <c r="R78099" i="1"/>
  <c r="R78098" i="1"/>
  <c r="R78097" i="1"/>
  <c r="R78096" i="1"/>
  <c r="R78095" i="1"/>
  <c r="R78094" i="1"/>
  <c r="R78093" i="1"/>
  <c r="R78092" i="1"/>
  <c r="R78091" i="1"/>
  <c r="R78090" i="1"/>
  <c r="R78089" i="1"/>
  <c r="R78088" i="1"/>
  <c r="R78087" i="1"/>
  <c r="R78086" i="1"/>
  <c r="R78085" i="1"/>
  <c r="R78084" i="1"/>
  <c r="R78083" i="1"/>
  <c r="R78082" i="1"/>
  <c r="R78081" i="1"/>
  <c r="R78080" i="1"/>
  <c r="R78079" i="1"/>
  <c r="R78078" i="1"/>
  <c r="R78077" i="1"/>
  <c r="R78076" i="1"/>
  <c r="R78075" i="1"/>
  <c r="R78074" i="1"/>
  <c r="R78073" i="1"/>
  <c r="R78072" i="1"/>
  <c r="R78071" i="1"/>
  <c r="R78070" i="1"/>
  <c r="R78069" i="1"/>
  <c r="R78068" i="1"/>
  <c r="R78067" i="1"/>
  <c r="R78066" i="1"/>
  <c r="R78065" i="1"/>
  <c r="R78064" i="1"/>
  <c r="R78063" i="1"/>
  <c r="R78062" i="1"/>
  <c r="R78061" i="1"/>
  <c r="R78060" i="1"/>
  <c r="R78059" i="1"/>
  <c r="R78058" i="1"/>
  <c r="R78057" i="1"/>
  <c r="R78056" i="1"/>
  <c r="R78055" i="1"/>
  <c r="R78054" i="1"/>
  <c r="R78053" i="1"/>
  <c r="R78052" i="1"/>
  <c r="R78051" i="1"/>
  <c r="R78050" i="1"/>
  <c r="R78049" i="1"/>
  <c r="R78048" i="1"/>
  <c r="R78047" i="1"/>
  <c r="R78046" i="1"/>
  <c r="R78045" i="1"/>
  <c r="R78044" i="1"/>
  <c r="R78043" i="1"/>
  <c r="R78042" i="1"/>
  <c r="R78041" i="1"/>
  <c r="R78040" i="1"/>
  <c r="R78039" i="1"/>
  <c r="R78038" i="1"/>
  <c r="R78037" i="1"/>
  <c r="R78036" i="1"/>
  <c r="R78035" i="1"/>
  <c r="R78034" i="1"/>
  <c r="R78033" i="1"/>
  <c r="R78032" i="1"/>
  <c r="R78031" i="1"/>
  <c r="R78030" i="1"/>
  <c r="R78029" i="1"/>
  <c r="R78028" i="1"/>
  <c r="R78027" i="1"/>
  <c r="R78026" i="1"/>
  <c r="R78025" i="1"/>
  <c r="R78024" i="1"/>
  <c r="R78023" i="1"/>
  <c r="R78022" i="1"/>
  <c r="R78021" i="1"/>
  <c r="R78020" i="1"/>
  <c r="R78019" i="1"/>
  <c r="R78018" i="1"/>
  <c r="R78017" i="1"/>
  <c r="R78016" i="1"/>
  <c r="R78015" i="1"/>
  <c r="R78014" i="1"/>
  <c r="R78013" i="1"/>
  <c r="R78012" i="1"/>
  <c r="R78011" i="1"/>
  <c r="R78010" i="1"/>
  <c r="R78009" i="1"/>
  <c r="R78008" i="1"/>
  <c r="R78007" i="1"/>
  <c r="R78006" i="1"/>
  <c r="R78005" i="1"/>
  <c r="R78004" i="1"/>
  <c r="R78003" i="1"/>
  <c r="R78002" i="1"/>
  <c r="R78001" i="1"/>
  <c r="R78000" i="1"/>
  <c r="R77999" i="1"/>
  <c r="R77998" i="1"/>
  <c r="R77997" i="1"/>
  <c r="R77996" i="1"/>
  <c r="R77995" i="1"/>
  <c r="R77994" i="1"/>
  <c r="R77993" i="1"/>
  <c r="R77992" i="1"/>
  <c r="R77991" i="1"/>
  <c r="R77990" i="1"/>
  <c r="R77989" i="1"/>
  <c r="R77988" i="1"/>
  <c r="R77987" i="1"/>
  <c r="R77986" i="1"/>
  <c r="R77985" i="1"/>
  <c r="R77984" i="1"/>
  <c r="R77983" i="1"/>
  <c r="R77982" i="1"/>
  <c r="R77981" i="1"/>
  <c r="R77980" i="1"/>
  <c r="R77979" i="1"/>
  <c r="R77978" i="1"/>
  <c r="R77977" i="1"/>
  <c r="R77976" i="1"/>
  <c r="R77975" i="1"/>
  <c r="R77974" i="1"/>
  <c r="R77973" i="1"/>
  <c r="R77972" i="1"/>
  <c r="R77971" i="1"/>
  <c r="R77970" i="1"/>
  <c r="R77969" i="1"/>
  <c r="R77968" i="1"/>
  <c r="R77967" i="1"/>
  <c r="R77966" i="1"/>
  <c r="R77965" i="1"/>
  <c r="R77964" i="1"/>
  <c r="R77963" i="1"/>
  <c r="R77962" i="1"/>
  <c r="R77961" i="1"/>
  <c r="R77960" i="1"/>
  <c r="R77959" i="1"/>
  <c r="R77958" i="1"/>
  <c r="R77957" i="1"/>
  <c r="R77956" i="1"/>
  <c r="R77955" i="1"/>
  <c r="R77954" i="1"/>
  <c r="R77953" i="1"/>
  <c r="R77952" i="1"/>
  <c r="R77951" i="1"/>
  <c r="R77950" i="1"/>
  <c r="R77949" i="1"/>
  <c r="R77948" i="1"/>
  <c r="R77947" i="1"/>
  <c r="R77946" i="1"/>
  <c r="R77945" i="1"/>
  <c r="R77944" i="1"/>
  <c r="R77943" i="1"/>
  <c r="R77942" i="1"/>
  <c r="R77941" i="1"/>
  <c r="R77940" i="1"/>
  <c r="R77939" i="1"/>
  <c r="R77938" i="1"/>
  <c r="R77937" i="1"/>
  <c r="R77936" i="1"/>
  <c r="R77935" i="1"/>
  <c r="R77934" i="1"/>
  <c r="R77933" i="1"/>
  <c r="R77932" i="1"/>
  <c r="R77931" i="1"/>
  <c r="R77930" i="1"/>
  <c r="R77929" i="1"/>
  <c r="R77928" i="1"/>
  <c r="R77927" i="1"/>
  <c r="R77926" i="1"/>
  <c r="R77925" i="1"/>
  <c r="R77924" i="1"/>
  <c r="R77923" i="1"/>
  <c r="R77922" i="1"/>
  <c r="R77921" i="1"/>
  <c r="R77920" i="1"/>
  <c r="R77919" i="1"/>
  <c r="R77918" i="1"/>
  <c r="R77917" i="1"/>
  <c r="R77916" i="1"/>
  <c r="R77915" i="1"/>
  <c r="R77914" i="1"/>
  <c r="R77913" i="1"/>
  <c r="R77912" i="1"/>
  <c r="R77911" i="1"/>
  <c r="R77910" i="1"/>
  <c r="R77909" i="1"/>
  <c r="R77908" i="1"/>
  <c r="R77907" i="1"/>
  <c r="R77906" i="1"/>
  <c r="R77905" i="1"/>
  <c r="R77904" i="1"/>
  <c r="R77903" i="1"/>
  <c r="R77902" i="1"/>
  <c r="R77901" i="1"/>
  <c r="R77900" i="1"/>
  <c r="R77899" i="1"/>
  <c r="R77898" i="1"/>
  <c r="R77897" i="1"/>
  <c r="R77896" i="1"/>
  <c r="R77895" i="1"/>
  <c r="R77894" i="1"/>
  <c r="R77893" i="1"/>
  <c r="R77892" i="1"/>
  <c r="R77891" i="1"/>
  <c r="R77890" i="1"/>
  <c r="R77889" i="1"/>
  <c r="R77888" i="1"/>
  <c r="R77887" i="1"/>
  <c r="R77886" i="1"/>
  <c r="R77885" i="1"/>
  <c r="R77884" i="1"/>
  <c r="R77883" i="1"/>
  <c r="R77882" i="1"/>
  <c r="R77881" i="1"/>
  <c r="R77880" i="1"/>
  <c r="R77879" i="1"/>
  <c r="R77878" i="1"/>
  <c r="R77877" i="1"/>
  <c r="R77876" i="1"/>
  <c r="R77875" i="1"/>
  <c r="R77874" i="1"/>
  <c r="R77873" i="1"/>
  <c r="R77872" i="1"/>
  <c r="R77871" i="1"/>
  <c r="R77870" i="1"/>
  <c r="R77869" i="1"/>
  <c r="R77868" i="1"/>
  <c r="R77867" i="1"/>
  <c r="R77866" i="1"/>
  <c r="R77865" i="1"/>
  <c r="R77864" i="1"/>
  <c r="R77863" i="1"/>
  <c r="R77862" i="1"/>
  <c r="R77861" i="1"/>
  <c r="R77860" i="1"/>
  <c r="R77859" i="1"/>
  <c r="R77858" i="1"/>
  <c r="R77857" i="1"/>
  <c r="R77856" i="1"/>
  <c r="R77855" i="1"/>
  <c r="R77854" i="1"/>
  <c r="R77853" i="1"/>
  <c r="R77852" i="1"/>
  <c r="R77851" i="1"/>
  <c r="R77850" i="1"/>
  <c r="R77849" i="1"/>
  <c r="R77848" i="1"/>
  <c r="R77847" i="1"/>
  <c r="R77846" i="1"/>
  <c r="R77845" i="1"/>
  <c r="R77844" i="1"/>
  <c r="R77843" i="1"/>
  <c r="R77842" i="1"/>
  <c r="R77841" i="1"/>
  <c r="R77840" i="1"/>
  <c r="R77839" i="1"/>
  <c r="R77838" i="1"/>
  <c r="R77837" i="1"/>
  <c r="R77836" i="1"/>
  <c r="R77835" i="1"/>
  <c r="R77834" i="1"/>
  <c r="R77833" i="1"/>
  <c r="R77832" i="1"/>
  <c r="R77831" i="1"/>
  <c r="R77830" i="1"/>
  <c r="R77829" i="1"/>
  <c r="R77828" i="1"/>
  <c r="R77827" i="1"/>
  <c r="R77826" i="1"/>
  <c r="R77825" i="1"/>
  <c r="R77824" i="1"/>
  <c r="R77823" i="1"/>
  <c r="R77822" i="1"/>
  <c r="R77821" i="1"/>
  <c r="R77820" i="1"/>
  <c r="R77819" i="1"/>
  <c r="R77818" i="1"/>
  <c r="R77817" i="1"/>
  <c r="R77816" i="1"/>
  <c r="R77815" i="1"/>
  <c r="R77814" i="1"/>
  <c r="R77813" i="1"/>
  <c r="R77812" i="1"/>
  <c r="R77811" i="1"/>
  <c r="R77810" i="1"/>
  <c r="R77809" i="1"/>
  <c r="R77808" i="1"/>
  <c r="R77807" i="1"/>
  <c r="R77806" i="1"/>
  <c r="R77805" i="1"/>
  <c r="R77804" i="1"/>
  <c r="R77803" i="1"/>
  <c r="R77802" i="1"/>
  <c r="R77801" i="1"/>
  <c r="R77800" i="1"/>
  <c r="R77799" i="1"/>
  <c r="R77798" i="1"/>
  <c r="R77797" i="1"/>
  <c r="R77796" i="1"/>
  <c r="R77795" i="1"/>
  <c r="R77794" i="1"/>
  <c r="R77793" i="1"/>
  <c r="R77792" i="1"/>
  <c r="R77791" i="1"/>
  <c r="R77790" i="1"/>
  <c r="R77789" i="1"/>
  <c r="R77788" i="1"/>
  <c r="R77787" i="1"/>
  <c r="R77786" i="1"/>
  <c r="R77785" i="1"/>
  <c r="R77784" i="1"/>
  <c r="R77783" i="1"/>
  <c r="R77782" i="1"/>
  <c r="R77781" i="1"/>
  <c r="R77780" i="1"/>
  <c r="R77779" i="1"/>
  <c r="R77778" i="1"/>
  <c r="R77777" i="1"/>
  <c r="R77776" i="1"/>
  <c r="R77775" i="1"/>
  <c r="R77774" i="1"/>
  <c r="R77773" i="1"/>
  <c r="R77772" i="1"/>
  <c r="R77771" i="1"/>
  <c r="R77770" i="1"/>
  <c r="R77769" i="1"/>
  <c r="R77768" i="1"/>
  <c r="R77767" i="1"/>
  <c r="R77766" i="1"/>
  <c r="R77765" i="1"/>
  <c r="R77764" i="1"/>
  <c r="R77763" i="1"/>
  <c r="R77762" i="1"/>
  <c r="R77761" i="1"/>
  <c r="R77760" i="1"/>
  <c r="R77759" i="1"/>
  <c r="R77758" i="1"/>
  <c r="R77757" i="1"/>
  <c r="R77756" i="1"/>
  <c r="R77755" i="1"/>
  <c r="R77754" i="1"/>
  <c r="R77753" i="1"/>
  <c r="R77752" i="1"/>
  <c r="R77751" i="1"/>
  <c r="R77750" i="1"/>
  <c r="R77749" i="1"/>
  <c r="R77748" i="1"/>
  <c r="R77747" i="1"/>
  <c r="R77746" i="1"/>
  <c r="R77745" i="1"/>
  <c r="R77744" i="1"/>
  <c r="R77743" i="1"/>
  <c r="R77742" i="1"/>
  <c r="R77741" i="1"/>
  <c r="R77740" i="1"/>
  <c r="R77739" i="1"/>
  <c r="R77738" i="1"/>
  <c r="R77737" i="1"/>
  <c r="R77736" i="1"/>
  <c r="R77735" i="1"/>
  <c r="R77734" i="1"/>
  <c r="R77733" i="1"/>
  <c r="R77732" i="1"/>
  <c r="R77731" i="1"/>
  <c r="R77730" i="1"/>
  <c r="R77729" i="1"/>
  <c r="R77728" i="1"/>
  <c r="R77727" i="1"/>
  <c r="R77726" i="1"/>
  <c r="R77725" i="1"/>
  <c r="R77724" i="1"/>
  <c r="R77723" i="1"/>
  <c r="R77722" i="1"/>
  <c r="R77721" i="1"/>
  <c r="R77720" i="1"/>
  <c r="R77719" i="1"/>
  <c r="R77718" i="1"/>
  <c r="R77717" i="1"/>
  <c r="R77716" i="1"/>
  <c r="R77715" i="1"/>
  <c r="R77714" i="1"/>
  <c r="R77713" i="1"/>
  <c r="R77712" i="1"/>
  <c r="R77711" i="1"/>
  <c r="R77710" i="1"/>
  <c r="R77709" i="1"/>
  <c r="R77708" i="1"/>
  <c r="R77707" i="1"/>
  <c r="R77706" i="1"/>
  <c r="R77705" i="1"/>
  <c r="R77704" i="1"/>
  <c r="R77703" i="1"/>
  <c r="R77702" i="1"/>
  <c r="R77701" i="1"/>
  <c r="R77700" i="1"/>
  <c r="R77699" i="1"/>
  <c r="R77698" i="1"/>
  <c r="R77697" i="1"/>
  <c r="R77696" i="1"/>
  <c r="R77695" i="1"/>
  <c r="R77694" i="1"/>
  <c r="R77693" i="1"/>
  <c r="R77692" i="1"/>
  <c r="R77691" i="1"/>
  <c r="R77690" i="1"/>
  <c r="R77689" i="1"/>
  <c r="R77688" i="1"/>
  <c r="R77687" i="1"/>
  <c r="R77686" i="1"/>
  <c r="R77685" i="1"/>
  <c r="R77684" i="1"/>
  <c r="R77683" i="1"/>
  <c r="R77682" i="1"/>
  <c r="R77681" i="1"/>
  <c r="R77680" i="1"/>
  <c r="R77679" i="1"/>
  <c r="R77678" i="1"/>
  <c r="R77677" i="1"/>
  <c r="R77676" i="1"/>
  <c r="R77675" i="1"/>
  <c r="R77674" i="1"/>
  <c r="R77673" i="1"/>
  <c r="R77672" i="1"/>
  <c r="R77671" i="1"/>
  <c r="R77670" i="1"/>
  <c r="R77669" i="1"/>
  <c r="R77668" i="1"/>
  <c r="R77667" i="1"/>
  <c r="R77666" i="1"/>
  <c r="R77665" i="1"/>
  <c r="R77664" i="1"/>
  <c r="R77663" i="1"/>
  <c r="R77662" i="1"/>
  <c r="R77661" i="1"/>
  <c r="R77660" i="1"/>
  <c r="R77659" i="1"/>
  <c r="R77658" i="1"/>
  <c r="R77657" i="1"/>
  <c r="R77656" i="1"/>
  <c r="R77655" i="1"/>
  <c r="R77654" i="1"/>
  <c r="R77653" i="1"/>
  <c r="R77652" i="1"/>
  <c r="R77651" i="1"/>
  <c r="R77650" i="1"/>
  <c r="R77649" i="1"/>
  <c r="R77648" i="1"/>
  <c r="R77647" i="1"/>
  <c r="R77646" i="1"/>
  <c r="R77645" i="1"/>
  <c r="R77644" i="1"/>
  <c r="R77643" i="1"/>
  <c r="R77642" i="1"/>
  <c r="R77641" i="1"/>
  <c r="R77640" i="1"/>
  <c r="R77639" i="1"/>
  <c r="R77638" i="1"/>
  <c r="R77637" i="1"/>
  <c r="R77636" i="1"/>
  <c r="R77635" i="1"/>
  <c r="R77634" i="1"/>
  <c r="R77633" i="1"/>
  <c r="R77632" i="1"/>
  <c r="R77631" i="1"/>
  <c r="R77630" i="1"/>
  <c r="R77629" i="1"/>
  <c r="R77628" i="1"/>
  <c r="R77627" i="1"/>
  <c r="R77626" i="1"/>
  <c r="R77625" i="1"/>
  <c r="R77624" i="1"/>
  <c r="R77623" i="1"/>
  <c r="R77622" i="1"/>
  <c r="R77621" i="1"/>
  <c r="R77620" i="1"/>
  <c r="R77619" i="1"/>
  <c r="R77618" i="1"/>
  <c r="R77617" i="1"/>
  <c r="R77616" i="1"/>
  <c r="R77615" i="1"/>
  <c r="R77614" i="1"/>
  <c r="R77613" i="1"/>
  <c r="R77612" i="1"/>
  <c r="R77611" i="1"/>
  <c r="R77610" i="1"/>
  <c r="R77609" i="1"/>
  <c r="R77608" i="1"/>
  <c r="R77607" i="1"/>
  <c r="R77606" i="1"/>
  <c r="R77605" i="1"/>
  <c r="R77604" i="1"/>
  <c r="R77603" i="1"/>
  <c r="R77602" i="1"/>
  <c r="R77601" i="1"/>
  <c r="R77600" i="1"/>
  <c r="R77599" i="1"/>
  <c r="R77598" i="1"/>
  <c r="R77597" i="1"/>
  <c r="R77596" i="1"/>
  <c r="R77595" i="1"/>
  <c r="R77594" i="1"/>
  <c r="R77593" i="1"/>
  <c r="R77592" i="1"/>
  <c r="R77591" i="1"/>
  <c r="R77590" i="1"/>
  <c r="R77589" i="1"/>
  <c r="R77588" i="1"/>
  <c r="R77587" i="1"/>
  <c r="R77586" i="1"/>
  <c r="R77585" i="1"/>
  <c r="R77584" i="1"/>
  <c r="R77583" i="1"/>
  <c r="R77582" i="1"/>
  <c r="R77581" i="1"/>
  <c r="R77580" i="1"/>
  <c r="R77579" i="1"/>
  <c r="R77578" i="1"/>
  <c r="R77577" i="1"/>
  <c r="R77576" i="1"/>
  <c r="R77575" i="1"/>
  <c r="R77574" i="1"/>
  <c r="R77573" i="1"/>
  <c r="R77572" i="1"/>
  <c r="R77571" i="1"/>
  <c r="R77570" i="1"/>
  <c r="R77569" i="1"/>
  <c r="R77568" i="1"/>
  <c r="R77567" i="1"/>
  <c r="R77566" i="1"/>
  <c r="R77565" i="1"/>
  <c r="R77564" i="1"/>
  <c r="R77563" i="1"/>
  <c r="R77562" i="1"/>
  <c r="R77561" i="1"/>
  <c r="R77560" i="1"/>
  <c r="R77559" i="1"/>
  <c r="R77558" i="1"/>
  <c r="R77557" i="1"/>
  <c r="R77556" i="1"/>
  <c r="R77555" i="1"/>
  <c r="R77554" i="1"/>
  <c r="R77553" i="1"/>
  <c r="R77552" i="1"/>
  <c r="R77551" i="1"/>
  <c r="R77550" i="1"/>
  <c r="R77549" i="1"/>
  <c r="R77548" i="1"/>
  <c r="R77547" i="1"/>
  <c r="R77546" i="1"/>
  <c r="R77545" i="1"/>
  <c r="R77544" i="1"/>
  <c r="R77543" i="1"/>
  <c r="R77542" i="1"/>
  <c r="R77541" i="1"/>
  <c r="R77540" i="1"/>
  <c r="R77539" i="1"/>
  <c r="R77538" i="1"/>
  <c r="R77537" i="1"/>
  <c r="R77536" i="1"/>
  <c r="R77535" i="1"/>
  <c r="R77534" i="1"/>
  <c r="R77533" i="1"/>
  <c r="R77532" i="1"/>
  <c r="R77531" i="1"/>
  <c r="R77530" i="1"/>
  <c r="R77529" i="1"/>
  <c r="R77528" i="1"/>
  <c r="R77527" i="1"/>
  <c r="R77526" i="1"/>
  <c r="R77525" i="1"/>
  <c r="R77524" i="1"/>
  <c r="R77523" i="1"/>
  <c r="R77522" i="1"/>
  <c r="R77521" i="1"/>
  <c r="R77520" i="1"/>
  <c r="R77519" i="1"/>
  <c r="R77518" i="1"/>
  <c r="R77517" i="1"/>
  <c r="R77516" i="1"/>
  <c r="R77515" i="1"/>
  <c r="R77514" i="1"/>
  <c r="R77513" i="1"/>
  <c r="R77512" i="1"/>
  <c r="R77511" i="1"/>
  <c r="R77510" i="1"/>
  <c r="R77509" i="1"/>
  <c r="R77508" i="1"/>
  <c r="R77507" i="1"/>
  <c r="R77506" i="1"/>
  <c r="R77505" i="1"/>
  <c r="R77504" i="1"/>
  <c r="R77503" i="1"/>
  <c r="R77502" i="1"/>
  <c r="R77501" i="1"/>
  <c r="R77500" i="1"/>
  <c r="R77499" i="1"/>
  <c r="R77498" i="1"/>
  <c r="R77497" i="1"/>
  <c r="R77496" i="1"/>
  <c r="R77495" i="1"/>
  <c r="R77494" i="1"/>
  <c r="R77493" i="1"/>
  <c r="R77492" i="1"/>
  <c r="R77491" i="1"/>
  <c r="R77490" i="1"/>
  <c r="R77489" i="1"/>
  <c r="R77488" i="1"/>
  <c r="R77487" i="1"/>
  <c r="R77486" i="1"/>
  <c r="R77485" i="1"/>
  <c r="R77484" i="1"/>
  <c r="R77483" i="1"/>
  <c r="R77482" i="1"/>
  <c r="R77481" i="1"/>
  <c r="R77480" i="1"/>
  <c r="R77479" i="1"/>
  <c r="R77478" i="1"/>
  <c r="R77477" i="1"/>
  <c r="R77476" i="1"/>
  <c r="R77475" i="1"/>
  <c r="R77474" i="1"/>
  <c r="R77473" i="1"/>
  <c r="R77472" i="1"/>
  <c r="R77471" i="1"/>
  <c r="R77470" i="1"/>
  <c r="R77469" i="1"/>
  <c r="R77468" i="1"/>
  <c r="R77467" i="1"/>
  <c r="R77466" i="1"/>
  <c r="R77465" i="1"/>
  <c r="R77464" i="1"/>
  <c r="R77463" i="1"/>
  <c r="R77462" i="1"/>
  <c r="R77461" i="1"/>
  <c r="R77460" i="1"/>
  <c r="R77459" i="1"/>
  <c r="R77458" i="1"/>
  <c r="R77457" i="1"/>
  <c r="R77456" i="1"/>
  <c r="R77455" i="1"/>
  <c r="R77454" i="1"/>
  <c r="R77453" i="1"/>
  <c r="R77452" i="1"/>
  <c r="R77451" i="1"/>
  <c r="R77450" i="1"/>
  <c r="R77449" i="1"/>
  <c r="R77448" i="1"/>
  <c r="R77447" i="1"/>
  <c r="R77446" i="1"/>
  <c r="R77445" i="1"/>
  <c r="R77444" i="1"/>
  <c r="R77443" i="1"/>
  <c r="R77442" i="1"/>
  <c r="R77441" i="1"/>
  <c r="R77440" i="1"/>
  <c r="R77439" i="1"/>
  <c r="R77438" i="1"/>
  <c r="R77437" i="1"/>
  <c r="R77436" i="1"/>
  <c r="R77435" i="1"/>
  <c r="R77434" i="1"/>
  <c r="R77433" i="1"/>
  <c r="R77432" i="1"/>
  <c r="R77431" i="1"/>
  <c r="R77430" i="1"/>
  <c r="R77429" i="1"/>
  <c r="R77428" i="1"/>
  <c r="R77427" i="1"/>
  <c r="R77426" i="1"/>
  <c r="R77425" i="1"/>
  <c r="R77424" i="1"/>
  <c r="R77423" i="1"/>
  <c r="R77422" i="1"/>
  <c r="R77421" i="1"/>
  <c r="R77420" i="1"/>
  <c r="R77419" i="1"/>
  <c r="R77418" i="1"/>
  <c r="R77417" i="1"/>
  <c r="R77416" i="1"/>
  <c r="R77415" i="1"/>
  <c r="R77414" i="1"/>
  <c r="R77413" i="1"/>
  <c r="R77412" i="1"/>
  <c r="R77411" i="1"/>
  <c r="R77410" i="1"/>
  <c r="R77409" i="1"/>
  <c r="R77408" i="1"/>
  <c r="R77407" i="1"/>
  <c r="R77406" i="1"/>
  <c r="R77405" i="1"/>
  <c r="R77404" i="1"/>
  <c r="R77403" i="1"/>
  <c r="R77402" i="1"/>
  <c r="R77401" i="1"/>
  <c r="R77400" i="1"/>
  <c r="R77399" i="1"/>
  <c r="R77398" i="1"/>
  <c r="R77397" i="1"/>
  <c r="R77396" i="1"/>
  <c r="R77395" i="1"/>
  <c r="R77394" i="1"/>
  <c r="R77393" i="1"/>
  <c r="R77392" i="1"/>
  <c r="R77391" i="1"/>
  <c r="R77390" i="1"/>
  <c r="R77389" i="1"/>
  <c r="R77388" i="1"/>
  <c r="R77387" i="1"/>
  <c r="R77386" i="1"/>
  <c r="R77385" i="1"/>
  <c r="R77384" i="1"/>
  <c r="R77383" i="1"/>
  <c r="R77382" i="1"/>
  <c r="R77381" i="1"/>
  <c r="R77380" i="1"/>
  <c r="R77379" i="1"/>
  <c r="R77378" i="1"/>
  <c r="R77377" i="1"/>
  <c r="R77376" i="1"/>
  <c r="R77375" i="1"/>
  <c r="R77374" i="1"/>
  <c r="R77373" i="1"/>
  <c r="R77372" i="1"/>
  <c r="R77371" i="1"/>
  <c r="R77370" i="1"/>
  <c r="R77369" i="1"/>
  <c r="R77368" i="1"/>
  <c r="R77367" i="1"/>
  <c r="R77366" i="1"/>
  <c r="R77365" i="1"/>
  <c r="R77364" i="1"/>
  <c r="R77363" i="1"/>
  <c r="R77362" i="1"/>
  <c r="R77361" i="1"/>
  <c r="R77360" i="1"/>
  <c r="R77359" i="1"/>
  <c r="R77358" i="1"/>
  <c r="R77357" i="1"/>
  <c r="R77356" i="1"/>
  <c r="R77355" i="1"/>
  <c r="R77354" i="1"/>
  <c r="R77353" i="1"/>
  <c r="R77352" i="1"/>
  <c r="R77351" i="1"/>
  <c r="R77350" i="1"/>
  <c r="R77349" i="1"/>
  <c r="R77348" i="1"/>
  <c r="R77347" i="1"/>
  <c r="R77346" i="1"/>
  <c r="R77345" i="1"/>
  <c r="R77344" i="1"/>
  <c r="R77343" i="1"/>
  <c r="R77342" i="1"/>
  <c r="R77341" i="1"/>
  <c r="R77340" i="1"/>
  <c r="R77339" i="1"/>
  <c r="R77338" i="1"/>
  <c r="R77337" i="1"/>
  <c r="R77336" i="1"/>
  <c r="R77335" i="1"/>
  <c r="R77334" i="1"/>
  <c r="R77333" i="1"/>
  <c r="R77332" i="1"/>
  <c r="R77331" i="1"/>
  <c r="R77330" i="1"/>
  <c r="R77329" i="1"/>
  <c r="R77328" i="1"/>
  <c r="R77327" i="1"/>
  <c r="R77326" i="1"/>
  <c r="R77325" i="1"/>
  <c r="R77324" i="1"/>
  <c r="R77323" i="1"/>
  <c r="R77322" i="1"/>
  <c r="R77321" i="1"/>
  <c r="R77320" i="1"/>
  <c r="R77319" i="1"/>
  <c r="R77318" i="1"/>
  <c r="R77317" i="1"/>
  <c r="R77316" i="1"/>
  <c r="R77315" i="1"/>
  <c r="R77314" i="1"/>
  <c r="R77313" i="1"/>
  <c r="R77312" i="1"/>
  <c r="R77311" i="1"/>
  <c r="R77310" i="1"/>
  <c r="R77309" i="1"/>
  <c r="R77308" i="1"/>
  <c r="R77307" i="1"/>
  <c r="R77306" i="1"/>
  <c r="R77305" i="1"/>
  <c r="R77304" i="1"/>
  <c r="R77303" i="1"/>
  <c r="R77302" i="1"/>
  <c r="R77301" i="1"/>
  <c r="R77300" i="1"/>
  <c r="R77299" i="1"/>
  <c r="R77298" i="1"/>
  <c r="R77297" i="1"/>
  <c r="R77296" i="1"/>
  <c r="R77295" i="1"/>
  <c r="R77294" i="1"/>
  <c r="R77293" i="1"/>
  <c r="R77292" i="1"/>
  <c r="R77291" i="1"/>
  <c r="R77290" i="1"/>
  <c r="R77289" i="1"/>
  <c r="R77288" i="1"/>
  <c r="R77287" i="1"/>
  <c r="R77286" i="1"/>
  <c r="R77285" i="1"/>
  <c r="R77284" i="1"/>
  <c r="R77283" i="1"/>
  <c r="R77282" i="1"/>
  <c r="R77281" i="1"/>
  <c r="R77280" i="1"/>
  <c r="R77279" i="1"/>
  <c r="R77278" i="1"/>
  <c r="R77277" i="1"/>
  <c r="R77276" i="1"/>
  <c r="R77275" i="1"/>
  <c r="R77274" i="1"/>
  <c r="R77273" i="1"/>
  <c r="R77272" i="1"/>
  <c r="R77271" i="1"/>
  <c r="R77270" i="1"/>
  <c r="R77269" i="1"/>
  <c r="R77268" i="1"/>
  <c r="R77267" i="1"/>
  <c r="R77266" i="1"/>
  <c r="R77265" i="1"/>
  <c r="R77264" i="1"/>
  <c r="R77263" i="1"/>
  <c r="R77262" i="1"/>
  <c r="R77261" i="1"/>
  <c r="R77260" i="1"/>
  <c r="R77259" i="1"/>
  <c r="R77258" i="1"/>
  <c r="R77257" i="1"/>
  <c r="R77256" i="1"/>
  <c r="R77255" i="1"/>
  <c r="R77254" i="1"/>
  <c r="R77253" i="1"/>
  <c r="R77252" i="1"/>
  <c r="R77251" i="1"/>
  <c r="R77250" i="1"/>
  <c r="R77249" i="1"/>
  <c r="R77248" i="1"/>
  <c r="R77247" i="1"/>
  <c r="R77246" i="1"/>
  <c r="R77245" i="1"/>
  <c r="R77244" i="1"/>
  <c r="R77243" i="1"/>
  <c r="R77242" i="1"/>
  <c r="R77241" i="1"/>
  <c r="R77240" i="1"/>
  <c r="R77239" i="1"/>
  <c r="R77238" i="1"/>
  <c r="R77237" i="1"/>
  <c r="R77236" i="1"/>
  <c r="R77235" i="1"/>
  <c r="R77234" i="1"/>
  <c r="R77233" i="1"/>
  <c r="R77232" i="1"/>
  <c r="R77231" i="1"/>
  <c r="R77230" i="1"/>
  <c r="R77229" i="1"/>
  <c r="R77228" i="1"/>
  <c r="R77227" i="1"/>
  <c r="R77226" i="1"/>
  <c r="R77225" i="1"/>
  <c r="R77224" i="1"/>
  <c r="R77223" i="1"/>
  <c r="R77222" i="1"/>
  <c r="R77221" i="1"/>
  <c r="R77220" i="1"/>
  <c r="R77219" i="1"/>
  <c r="R77218" i="1"/>
  <c r="R77217" i="1"/>
  <c r="R77216" i="1"/>
  <c r="R77215" i="1"/>
  <c r="R77214" i="1"/>
  <c r="R77213" i="1"/>
  <c r="R77212" i="1"/>
  <c r="R77211" i="1"/>
  <c r="R77210" i="1"/>
  <c r="R77209" i="1"/>
  <c r="R77208" i="1"/>
  <c r="R77207" i="1"/>
  <c r="R77206" i="1"/>
  <c r="R77205" i="1"/>
  <c r="R77204" i="1"/>
  <c r="R77203" i="1"/>
  <c r="R77202" i="1"/>
  <c r="R77201" i="1"/>
  <c r="R77200" i="1"/>
  <c r="R77199" i="1"/>
  <c r="R77198" i="1"/>
  <c r="R77197" i="1"/>
  <c r="R77196" i="1"/>
  <c r="R77195" i="1"/>
  <c r="R77194" i="1"/>
  <c r="R77193" i="1"/>
  <c r="R77192" i="1"/>
  <c r="R77191" i="1"/>
  <c r="R77190" i="1"/>
  <c r="R77189" i="1"/>
  <c r="R77188" i="1"/>
  <c r="R77187" i="1"/>
  <c r="R77186" i="1"/>
  <c r="R77185" i="1"/>
  <c r="R77184" i="1"/>
  <c r="R77183" i="1"/>
  <c r="R77182" i="1"/>
  <c r="R77181" i="1"/>
  <c r="R77180" i="1"/>
  <c r="R77179" i="1"/>
  <c r="R77178" i="1"/>
  <c r="R77177" i="1"/>
  <c r="R77176" i="1"/>
  <c r="R77175" i="1"/>
  <c r="R77174" i="1"/>
  <c r="R77173" i="1"/>
  <c r="R77172" i="1"/>
  <c r="R77171" i="1"/>
  <c r="R77170" i="1"/>
  <c r="R77169" i="1"/>
  <c r="R77168" i="1"/>
  <c r="R77167" i="1"/>
  <c r="R77166" i="1"/>
  <c r="R77165" i="1"/>
  <c r="R77164" i="1"/>
  <c r="R77163" i="1"/>
  <c r="R77162" i="1"/>
  <c r="R77161" i="1"/>
  <c r="R77160" i="1"/>
  <c r="R77159" i="1"/>
  <c r="R77158" i="1"/>
  <c r="R77157" i="1"/>
  <c r="R77156" i="1"/>
  <c r="R77155" i="1"/>
  <c r="R77154" i="1"/>
  <c r="R77153" i="1"/>
  <c r="R77152" i="1"/>
  <c r="R77151" i="1"/>
  <c r="R77150" i="1"/>
  <c r="R77149" i="1"/>
  <c r="R77148" i="1"/>
  <c r="R77147" i="1"/>
  <c r="R77146" i="1"/>
  <c r="R77145" i="1"/>
  <c r="R77144" i="1"/>
  <c r="R77143" i="1"/>
  <c r="R77142" i="1"/>
  <c r="R77141" i="1"/>
  <c r="R77140" i="1"/>
  <c r="R77139" i="1"/>
  <c r="R77138" i="1"/>
  <c r="R77137" i="1"/>
  <c r="R77136" i="1"/>
  <c r="R77135" i="1"/>
  <c r="R77134" i="1"/>
  <c r="R77133" i="1"/>
  <c r="R77132" i="1"/>
  <c r="R77131" i="1"/>
  <c r="R77130" i="1"/>
  <c r="R77129" i="1"/>
  <c r="R77128" i="1"/>
  <c r="R77127" i="1"/>
  <c r="R77126" i="1"/>
  <c r="R77125" i="1"/>
  <c r="R77124" i="1"/>
  <c r="R77123" i="1"/>
  <c r="R77122" i="1"/>
  <c r="R77121" i="1"/>
  <c r="R77120" i="1"/>
  <c r="R77119" i="1"/>
  <c r="R77118" i="1"/>
  <c r="R77117" i="1"/>
  <c r="R77116" i="1"/>
  <c r="R77115" i="1"/>
  <c r="R77114" i="1"/>
  <c r="R77113" i="1"/>
  <c r="R77112" i="1"/>
  <c r="R77111" i="1"/>
  <c r="R77110" i="1"/>
  <c r="R77109" i="1"/>
  <c r="R77108" i="1"/>
  <c r="R77107" i="1"/>
  <c r="R77106" i="1"/>
  <c r="R77105" i="1"/>
  <c r="R77104" i="1"/>
  <c r="R77103" i="1"/>
  <c r="R77102" i="1"/>
  <c r="R77101" i="1"/>
  <c r="R77100" i="1"/>
  <c r="R77099" i="1"/>
  <c r="R77098" i="1"/>
  <c r="R77097" i="1"/>
  <c r="R77096" i="1"/>
  <c r="R77095" i="1"/>
  <c r="R77094" i="1"/>
  <c r="R77093" i="1"/>
  <c r="R77092" i="1"/>
  <c r="R77091" i="1"/>
  <c r="R77090" i="1"/>
  <c r="R77089" i="1"/>
  <c r="R77088" i="1"/>
  <c r="R77087" i="1"/>
  <c r="R77086" i="1"/>
  <c r="R77085" i="1"/>
  <c r="R77084" i="1"/>
  <c r="R77083" i="1"/>
  <c r="R77082" i="1"/>
  <c r="R77081" i="1"/>
  <c r="R77080" i="1"/>
  <c r="R77079" i="1"/>
  <c r="R77078" i="1"/>
  <c r="R77077" i="1"/>
  <c r="R77076" i="1"/>
  <c r="R77075" i="1"/>
  <c r="R77074" i="1"/>
  <c r="R77073" i="1"/>
  <c r="R77072" i="1"/>
  <c r="R77071" i="1"/>
  <c r="R77070" i="1"/>
  <c r="R77069" i="1"/>
  <c r="R77068" i="1"/>
  <c r="R77067" i="1"/>
  <c r="R77066" i="1"/>
  <c r="R77065" i="1"/>
  <c r="R77064" i="1"/>
  <c r="R77063" i="1"/>
  <c r="R77062" i="1"/>
  <c r="R77061" i="1"/>
  <c r="R77060" i="1"/>
  <c r="R77059" i="1"/>
  <c r="R77058" i="1"/>
  <c r="R77057" i="1"/>
  <c r="R77056" i="1"/>
  <c r="R77055" i="1"/>
  <c r="R77054" i="1"/>
  <c r="R77053" i="1"/>
  <c r="R77052" i="1"/>
  <c r="R77051" i="1"/>
  <c r="R77050" i="1"/>
  <c r="R77049" i="1"/>
  <c r="R77048" i="1"/>
  <c r="R77047" i="1"/>
  <c r="R77046" i="1"/>
  <c r="R77045" i="1"/>
  <c r="R77044" i="1"/>
  <c r="R77043" i="1"/>
  <c r="R77042" i="1"/>
  <c r="R77041" i="1"/>
  <c r="R77040" i="1"/>
  <c r="R77039" i="1"/>
  <c r="R77038" i="1"/>
  <c r="R77037" i="1"/>
  <c r="R77036" i="1"/>
  <c r="R77035" i="1"/>
  <c r="R77034" i="1"/>
  <c r="R77033" i="1"/>
  <c r="R77032" i="1"/>
  <c r="R77031" i="1"/>
  <c r="R77030" i="1"/>
  <c r="R77029" i="1"/>
  <c r="R77028" i="1"/>
  <c r="R77027" i="1"/>
  <c r="R77026" i="1"/>
  <c r="R77025" i="1"/>
  <c r="R77024" i="1"/>
  <c r="R77023" i="1"/>
  <c r="R77022" i="1"/>
  <c r="R77021" i="1"/>
  <c r="R77020" i="1"/>
  <c r="R77019" i="1"/>
  <c r="R77018" i="1"/>
  <c r="R77017" i="1"/>
  <c r="R77016" i="1"/>
  <c r="R77015" i="1"/>
  <c r="R77014" i="1"/>
  <c r="R77013" i="1"/>
  <c r="R77012" i="1"/>
  <c r="R77011" i="1"/>
  <c r="R77010" i="1"/>
  <c r="R77009" i="1"/>
  <c r="R77008" i="1"/>
  <c r="R77007" i="1"/>
  <c r="R77006" i="1"/>
  <c r="R77005" i="1"/>
  <c r="R77004" i="1"/>
  <c r="R77003" i="1"/>
  <c r="R77002" i="1"/>
  <c r="R77001" i="1"/>
  <c r="R77000" i="1"/>
  <c r="R76999" i="1"/>
  <c r="R76998" i="1"/>
  <c r="R76997" i="1"/>
  <c r="R76996" i="1"/>
  <c r="R76995" i="1"/>
  <c r="R76994" i="1"/>
  <c r="R76993" i="1"/>
  <c r="R76992" i="1"/>
  <c r="R76991" i="1"/>
  <c r="R76990" i="1"/>
  <c r="R76989" i="1"/>
  <c r="R76988" i="1"/>
  <c r="R76987" i="1"/>
  <c r="R76986" i="1"/>
  <c r="R76985" i="1"/>
  <c r="R76984" i="1"/>
  <c r="R76983" i="1"/>
  <c r="R76982" i="1"/>
  <c r="R76981" i="1"/>
  <c r="R76980" i="1"/>
  <c r="R76979" i="1"/>
  <c r="R76978" i="1"/>
  <c r="R76977" i="1"/>
  <c r="R76976" i="1"/>
  <c r="R76975" i="1"/>
  <c r="R76974" i="1"/>
  <c r="R76973" i="1"/>
  <c r="R76972" i="1"/>
  <c r="R76971" i="1"/>
  <c r="R76970" i="1"/>
  <c r="R76969" i="1"/>
  <c r="R76968" i="1"/>
  <c r="R76967" i="1"/>
  <c r="R76966" i="1"/>
  <c r="R76965" i="1"/>
  <c r="R76964" i="1"/>
  <c r="R76963" i="1"/>
  <c r="R76962" i="1"/>
  <c r="R76961" i="1"/>
  <c r="R76960" i="1"/>
  <c r="R76959" i="1"/>
  <c r="R76958" i="1"/>
  <c r="R76957" i="1"/>
  <c r="R76956" i="1"/>
  <c r="R76955" i="1"/>
  <c r="R76954" i="1"/>
  <c r="R76953" i="1"/>
  <c r="R76952" i="1"/>
  <c r="R76951" i="1"/>
  <c r="R76950" i="1"/>
  <c r="R76949" i="1"/>
  <c r="R76948" i="1"/>
  <c r="R76947" i="1"/>
  <c r="R76946" i="1"/>
  <c r="R76945" i="1"/>
  <c r="R76944" i="1"/>
  <c r="R76943" i="1"/>
  <c r="R76942" i="1"/>
  <c r="R76941" i="1"/>
  <c r="R76940" i="1"/>
  <c r="R76939" i="1"/>
  <c r="R76938" i="1"/>
  <c r="R76937" i="1"/>
  <c r="R76936" i="1"/>
  <c r="R76935" i="1"/>
  <c r="R76934" i="1"/>
  <c r="R76933" i="1"/>
  <c r="R76932" i="1"/>
  <c r="R76931" i="1"/>
  <c r="R76930" i="1"/>
  <c r="R76929" i="1"/>
  <c r="R76928" i="1"/>
  <c r="R76927" i="1"/>
  <c r="R76926" i="1"/>
  <c r="R76925" i="1"/>
  <c r="R76924" i="1"/>
  <c r="R76923" i="1"/>
  <c r="R76922" i="1"/>
  <c r="R76921" i="1"/>
  <c r="R76920" i="1"/>
  <c r="R76919" i="1"/>
  <c r="R76918" i="1"/>
  <c r="R76917" i="1"/>
  <c r="R76916" i="1"/>
  <c r="R76915" i="1"/>
  <c r="R76914" i="1"/>
  <c r="R76913" i="1"/>
  <c r="R76912" i="1"/>
  <c r="R76911" i="1"/>
  <c r="R76910" i="1"/>
  <c r="R76909" i="1"/>
  <c r="R76908" i="1"/>
  <c r="R76907" i="1"/>
  <c r="R76906" i="1"/>
  <c r="R76905" i="1"/>
  <c r="R76904" i="1"/>
  <c r="R76903" i="1"/>
  <c r="R76902" i="1"/>
  <c r="R76901" i="1"/>
  <c r="R76900" i="1"/>
  <c r="R76899" i="1"/>
  <c r="R76898" i="1"/>
  <c r="R76897" i="1"/>
  <c r="R76896" i="1"/>
  <c r="R76895" i="1"/>
  <c r="R76894" i="1"/>
  <c r="R76893" i="1"/>
  <c r="R76892" i="1"/>
  <c r="R76891" i="1"/>
  <c r="R76890" i="1"/>
  <c r="R76889" i="1"/>
  <c r="R76888" i="1"/>
  <c r="R76887" i="1"/>
  <c r="R76886" i="1"/>
  <c r="R76885" i="1"/>
  <c r="R76884" i="1"/>
  <c r="R76883" i="1"/>
  <c r="R76882" i="1"/>
  <c r="R76881" i="1"/>
  <c r="R76880" i="1"/>
  <c r="R76879" i="1"/>
  <c r="R76878" i="1"/>
  <c r="R76877" i="1"/>
  <c r="R76876" i="1"/>
  <c r="R76875" i="1"/>
  <c r="R76874" i="1"/>
  <c r="R76873" i="1"/>
  <c r="R76872" i="1"/>
  <c r="R76871" i="1"/>
  <c r="R76870" i="1"/>
  <c r="R76869" i="1"/>
  <c r="R76868" i="1"/>
  <c r="R76867" i="1"/>
  <c r="R76866" i="1"/>
  <c r="R76865" i="1"/>
  <c r="R76864" i="1"/>
  <c r="R76863" i="1"/>
  <c r="R76862" i="1"/>
  <c r="R76861" i="1"/>
  <c r="R76860" i="1"/>
  <c r="R76859" i="1"/>
  <c r="R76858" i="1"/>
  <c r="R76857" i="1"/>
  <c r="R76856" i="1"/>
  <c r="R76855" i="1"/>
  <c r="R76854" i="1"/>
  <c r="R76853" i="1"/>
  <c r="R76852" i="1"/>
  <c r="R76851" i="1"/>
  <c r="R76850" i="1"/>
  <c r="R76849" i="1"/>
  <c r="R76848" i="1"/>
  <c r="R76847" i="1"/>
  <c r="R76846" i="1"/>
  <c r="R76845" i="1"/>
  <c r="R76844" i="1"/>
  <c r="R76843" i="1"/>
  <c r="R76842" i="1"/>
  <c r="R76841" i="1"/>
  <c r="R76840" i="1"/>
  <c r="R76839" i="1"/>
  <c r="R76838" i="1"/>
  <c r="R76837" i="1"/>
  <c r="R76836" i="1"/>
  <c r="R76835" i="1"/>
  <c r="R76834" i="1"/>
  <c r="R76833" i="1"/>
  <c r="R76832" i="1"/>
  <c r="R76831" i="1"/>
  <c r="R76830" i="1"/>
  <c r="R76829" i="1"/>
  <c r="R76828" i="1"/>
  <c r="R76827" i="1"/>
  <c r="R76826" i="1"/>
  <c r="R76825" i="1"/>
  <c r="R76824" i="1"/>
  <c r="R76823" i="1"/>
  <c r="R76822" i="1"/>
  <c r="R76821" i="1"/>
  <c r="R76820" i="1"/>
  <c r="R76819" i="1"/>
  <c r="R76818" i="1"/>
  <c r="R76817" i="1"/>
  <c r="R76816" i="1"/>
  <c r="R76815" i="1"/>
  <c r="R76814" i="1"/>
  <c r="R76813" i="1"/>
  <c r="R76812" i="1"/>
  <c r="R76811" i="1"/>
  <c r="R76810" i="1"/>
  <c r="R76809" i="1"/>
  <c r="R76808" i="1"/>
  <c r="R76807" i="1"/>
  <c r="R76806" i="1"/>
  <c r="R76805" i="1"/>
  <c r="R76804" i="1"/>
  <c r="R76803" i="1"/>
  <c r="R76802" i="1"/>
  <c r="R76801" i="1"/>
  <c r="R76800" i="1"/>
  <c r="R76799" i="1"/>
  <c r="R76798" i="1"/>
  <c r="R76797" i="1"/>
  <c r="R76796" i="1"/>
  <c r="R76795" i="1"/>
  <c r="R76794" i="1"/>
  <c r="R76793" i="1"/>
  <c r="R76792" i="1"/>
  <c r="R76791" i="1"/>
  <c r="R76790" i="1"/>
  <c r="R76789" i="1"/>
  <c r="R76788" i="1"/>
  <c r="R76787" i="1"/>
  <c r="R76786" i="1"/>
  <c r="R76785" i="1"/>
  <c r="R76784" i="1"/>
  <c r="R76783" i="1"/>
  <c r="R76782" i="1"/>
  <c r="R76781" i="1"/>
  <c r="R76780" i="1"/>
  <c r="R76779" i="1"/>
  <c r="R76778" i="1"/>
  <c r="R76777" i="1"/>
  <c r="R76776" i="1"/>
  <c r="R76775" i="1"/>
  <c r="R76774" i="1"/>
  <c r="R76773" i="1"/>
  <c r="R76772" i="1"/>
  <c r="R76771" i="1"/>
  <c r="R76770" i="1"/>
  <c r="R76769" i="1"/>
  <c r="R76768" i="1"/>
  <c r="R76767" i="1"/>
  <c r="R76766" i="1"/>
  <c r="R76765" i="1"/>
  <c r="R76764" i="1"/>
  <c r="R76763" i="1"/>
  <c r="R76762" i="1"/>
  <c r="R76761" i="1"/>
  <c r="R76760" i="1"/>
  <c r="R76759" i="1"/>
  <c r="R76758" i="1"/>
  <c r="R76757" i="1"/>
  <c r="R76756" i="1"/>
  <c r="R76755" i="1"/>
  <c r="R76754" i="1"/>
  <c r="R76753" i="1"/>
  <c r="R76752" i="1"/>
  <c r="R76751" i="1"/>
  <c r="R76750" i="1"/>
  <c r="R76749" i="1"/>
  <c r="R76748" i="1"/>
  <c r="R76747" i="1"/>
  <c r="R76746" i="1"/>
  <c r="R76745" i="1"/>
  <c r="R76744" i="1"/>
  <c r="R76743" i="1"/>
  <c r="R76742" i="1"/>
  <c r="R76741" i="1"/>
  <c r="R76740" i="1"/>
  <c r="R76739" i="1"/>
  <c r="R76738" i="1"/>
  <c r="R76737" i="1"/>
  <c r="R76736" i="1"/>
  <c r="R76735" i="1"/>
  <c r="R76734" i="1"/>
  <c r="R76733" i="1"/>
  <c r="R76732" i="1"/>
  <c r="R76731" i="1"/>
  <c r="R76730" i="1"/>
  <c r="R76729" i="1"/>
  <c r="R76728" i="1"/>
  <c r="R76727" i="1"/>
  <c r="R76726" i="1"/>
  <c r="R76725" i="1"/>
  <c r="R76724" i="1"/>
  <c r="R76723" i="1"/>
  <c r="R76722" i="1"/>
  <c r="R76721" i="1"/>
  <c r="R76720" i="1"/>
  <c r="R76719" i="1"/>
  <c r="R76718" i="1"/>
  <c r="R76717" i="1"/>
  <c r="R76716" i="1"/>
  <c r="R76715" i="1"/>
  <c r="R76714" i="1"/>
  <c r="R76713" i="1"/>
  <c r="R76712" i="1"/>
  <c r="R76711" i="1"/>
  <c r="R76710" i="1"/>
  <c r="R76709" i="1"/>
  <c r="R76708" i="1"/>
  <c r="R76707" i="1"/>
  <c r="R76706" i="1"/>
  <c r="R76705" i="1"/>
  <c r="R76704" i="1"/>
  <c r="R76703" i="1"/>
  <c r="R76702" i="1"/>
  <c r="R76701" i="1"/>
  <c r="R76700" i="1"/>
  <c r="R76699" i="1"/>
  <c r="R76698" i="1"/>
  <c r="R76697" i="1"/>
  <c r="R76696" i="1"/>
  <c r="R76695" i="1"/>
  <c r="R76694" i="1"/>
  <c r="R76693" i="1"/>
  <c r="R76692" i="1"/>
  <c r="R76691" i="1"/>
  <c r="R76690" i="1"/>
  <c r="R76689" i="1"/>
  <c r="R76688" i="1"/>
  <c r="R76687" i="1"/>
  <c r="R76686" i="1"/>
  <c r="R76685" i="1"/>
  <c r="R76684" i="1"/>
  <c r="R76683" i="1"/>
  <c r="R76682" i="1"/>
  <c r="R76681" i="1"/>
  <c r="R76680" i="1"/>
  <c r="R76679" i="1"/>
  <c r="R76678" i="1"/>
  <c r="R76677" i="1"/>
  <c r="R76676" i="1"/>
  <c r="R76675" i="1"/>
  <c r="R76674" i="1"/>
  <c r="R76673" i="1"/>
  <c r="R76672" i="1"/>
  <c r="R76671" i="1"/>
  <c r="R76670" i="1"/>
  <c r="R76669" i="1"/>
  <c r="R76668" i="1"/>
  <c r="R76667" i="1"/>
  <c r="R76666" i="1"/>
  <c r="R76665" i="1"/>
  <c r="R76664" i="1"/>
  <c r="R76663" i="1"/>
  <c r="R76662" i="1"/>
  <c r="R76661" i="1"/>
  <c r="R76660" i="1"/>
  <c r="R76659" i="1"/>
  <c r="R76658" i="1"/>
  <c r="R76657" i="1"/>
  <c r="R76656" i="1"/>
  <c r="R76655" i="1"/>
  <c r="R76654" i="1"/>
  <c r="R76653" i="1"/>
  <c r="R76652" i="1"/>
  <c r="R76651" i="1"/>
  <c r="R76650" i="1"/>
  <c r="R76649" i="1"/>
  <c r="R76648" i="1"/>
  <c r="R76647" i="1"/>
  <c r="R76646" i="1"/>
  <c r="R76645" i="1"/>
  <c r="R76644" i="1"/>
  <c r="R76643" i="1"/>
  <c r="R76642" i="1"/>
  <c r="R76641" i="1"/>
  <c r="R76640" i="1"/>
  <c r="R76639" i="1"/>
  <c r="R76638" i="1"/>
  <c r="R76637" i="1"/>
  <c r="R76636" i="1"/>
  <c r="R76635" i="1"/>
  <c r="R76634" i="1"/>
  <c r="R76633" i="1"/>
  <c r="R76632" i="1"/>
  <c r="R76631" i="1"/>
  <c r="R76630" i="1"/>
  <c r="R76629" i="1"/>
  <c r="R76628" i="1"/>
  <c r="R76627" i="1"/>
  <c r="R76626" i="1"/>
  <c r="R76625" i="1"/>
  <c r="R76624" i="1"/>
  <c r="R76623" i="1"/>
  <c r="R76622" i="1"/>
  <c r="R76621" i="1"/>
  <c r="R76620" i="1"/>
  <c r="R76619" i="1"/>
  <c r="R76618" i="1"/>
  <c r="R76617" i="1"/>
  <c r="R76616" i="1"/>
  <c r="R76615" i="1"/>
  <c r="R76614" i="1"/>
  <c r="R76613" i="1"/>
  <c r="R76612" i="1"/>
  <c r="R76611" i="1"/>
  <c r="R76610" i="1"/>
  <c r="R76609" i="1"/>
  <c r="R76608" i="1"/>
  <c r="R76607" i="1"/>
  <c r="R76606" i="1"/>
  <c r="R76605" i="1"/>
  <c r="R76604" i="1"/>
  <c r="R76603" i="1"/>
  <c r="R76602" i="1"/>
  <c r="R76601" i="1"/>
  <c r="R76600" i="1"/>
  <c r="R76599" i="1"/>
  <c r="R76598" i="1"/>
  <c r="R76597" i="1"/>
  <c r="R76596" i="1"/>
  <c r="R76595" i="1"/>
  <c r="R76594" i="1"/>
  <c r="R76593" i="1"/>
  <c r="R76592" i="1"/>
  <c r="R76591" i="1"/>
  <c r="R76590" i="1"/>
  <c r="R76589" i="1"/>
  <c r="R76588" i="1"/>
  <c r="R76587" i="1"/>
  <c r="R76586" i="1"/>
  <c r="R76585" i="1"/>
  <c r="R76584" i="1"/>
  <c r="R76583" i="1"/>
  <c r="R76582" i="1"/>
  <c r="R76581" i="1"/>
  <c r="R76580" i="1"/>
  <c r="R76579" i="1"/>
  <c r="R76578" i="1"/>
  <c r="R76577" i="1"/>
  <c r="R76576" i="1"/>
  <c r="R76575" i="1"/>
  <c r="R76574" i="1"/>
  <c r="R76573" i="1"/>
  <c r="R76572" i="1"/>
  <c r="R76571" i="1"/>
  <c r="R76570" i="1"/>
  <c r="R76569" i="1"/>
  <c r="R76568" i="1"/>
  <c r="R76567" i="1"/>
  <c r="R76566" i="1"/>
  <c r="R76565" i="1"/>
  <c r="R76564" i="1"/>
  <c r="R76563" i="1"/>
  <c r="R76562" i="1"/>
  <c r="R76561" i="1"/>
  <c r="R76560" i="1"/>
  <c r="R76559" i="1"/>
  <c r="R76558" i="1"/>
  <c r="R76557" i="1"/>
  <c r="R76556" i="1"/>
  <c r="R76555" i="1"/>
  <c r="R76554" i="1"/>
  <c r="R76553" i="1"/>
  <c r="R76552" i="1"/>
  <c r="R76551" i="1"/>
  <c r="R76550" i="1"/>
  <c r="R76549" i="1"/>
  <c r="R76548" i="1"/>
  <c r="R76547" i="1"/>
  <c r="R76546" i="1"/>
  <c r="R76545" i="1"/>
  <c r="R76544" i="1"/>
  <c r="R76543" i="1"/>
  <c r="R76542" i="1"/>
  <c r="R76541" i="1"/>
  <c r="R76540" i="1"/>
  <c r="R76539" i="1"/>
  <c r="R76538" i="1"/>
  <c r="R76537" i="1"/>
  <c r="R76536" i="1"/>
  <c r="R76535" i="1"/>
  <c r="R76534" i="1"/>
  <c r="R76533" i="1"/>
  <c r="R76532" i="1"/>
  <c r="R76531" i="1"/>
  <c r="R76530" i="1"/>
  <c r="R76529" i="1"/>
  <c r="R76528" i="1"/>
  <c r="R76527" i="1"/>
  <c r="R76526" i="1"/>
  <c r="R76525" i="1"/>
  <c r="R76524" i="1"/>
  <c r="R76523" i="1"/>
  <c r="R76522" i="1"/>
  <c r="R76521" i="1"/>
  <c r="R76520" i="1"/>
  <c r="R76519" i="1"/>
  <c r="R76518" i="1"/>
  <c r="R76517" i="1"/>
  <c r="R76516" i="1"/>
  <c r="R76515" i="1"/>
  <c r="R76514" i="1"/>
  <c r="R76513" i="1"/>
  <c r="R76512" i="1"/>
  <c r="R76511" i="1"/>
  <c r="R76510" i="1"/>
  <c r="R76509" i="1"/>
  <c r="R76508" i="1"/>
  <c r="R76507" i="1"/>
  <c r="R76506" i="1"/>
  <c r="R76505" i="1"/>
  <c r="R76504" i="1"/>
  <c r="R76503" i="1"/>
  <c r="R76502" i="1"/>
  <c r="R76501" i="1"/>
  <c r="R76500" i="1"/>
  <c r="R76499" i="1"/>
  <c r="R76498" i="1"/>
  <c r="R76497" i="1"/>
  <c r="R76496" i="1"/>
  <c r="R76495" i="1"/>
  <c r="R76494" i="1"/>
  <c r="R76493" i="1"/>
  <c r="R76492" i="1"/>
  <c r="R76491" i="1"/>
  <c r="R76490" i="1"/>
  <c r="R76489" i="1"/>
  <c r="R76488" i="1"/>
  <c r="R76487" i="1"/>
  <c r="R76486" i="1"/>
  <c r="R76485" i="1"/>
  <c r="R76484" i="1"/>
  <c r="R76483" i="1"/>
  <c r="R76482" i="1"/>
  <c r="R76481" i="1"/>
  <c r="R76480" i="1"/>
  <c r="R76479" i="1"/>
  <c r="R76478" i="1"/>
  <c r="R76477" i="1"/>
  <c r="R76476" i="1"/>
  <c r="R76475" i="1"/>
  <c r="R76474" i="1"/>
  <c r="R76473" i="1"/>
  <c r="R76472" i="1"/>
  <c r="R76471" i="1"/>
  <c r="R76470" i="1"/>
  <c r="R76469" i="1"/>
  <c r="R76468" i="1"/>
  <c r="R76467" i="1"/>
  <c r="R76466" i="1"/>
  <c r="R76465" i="1"/>
  <c r="R76464" i="1"/>
  <c r="R76463" i="1"/>
  <c r="R76462" i="1"/>
  <c r="R76461" i="1"/>
  <c r="R76460" i="1"/>
  <c r="R76459" i="1"/>
  <c r="R76458" i="1"/>
  <c r="R76457" i="1"/>
  <c r="R76456" i="1"/>
  <c r="R76455" i="1"/>
  <c r="R76454" i="1"/>
  <c r="R76453" i="1"/>
  <c r="R76452" i="1"/>
  <c r="R76451" i="1"/>
  <c r="R76450" i="1"/>
  <c r="R76449" i="1"/>
  <c r="R76448" i="1"/>
  <c r="R76447" i="1"/>
  <c r="R76446" i="1"/>
  <c r="R76445" i="1"/>
  <c r="R76444" i="1"/>
  <c r="R76443" i="1"/>
  <c r="R76442" i="1"/>
  <c r="R76441" i="1"/>
  <c r="R76440" i="1"/>
  <c r="R76439" i="1"/>
  <c r="R76438" i="1"/>
  <c r="R76437" i="1"/>
  <c r="R76436" i="1"/>
  <c r="R76435" i="1"/>
  <c r="R76434" i="1"/>
  <c r="R76433" i="1"/>
  <c r="R76432" i="1"/>
  <c r="R76431" i="1"/>
  <c r="R76430" i="1"/>
  <c r="R76429" i="1"/>
  <c r="R76428" i="1"/>
  <c r="R76427" i="1"/>
  <c r="R76426" i="1"/>
  <c r="R76425" i="1"/>
  <c r="R76424" i="1"/>
  <c r="R76423" i="1"/>
  <c r="R76422" i="1"/>
  <c r="R76421" i="1"/>
  <c r="R76420" i="1"/>
  <c r="R76419" i="1"/>
  <c r="R76418" i="1"/>
  <c r="R76417" i="1"/>
  <c r="R76416" i="1"/>
  <c r="R76415" i="1"/>
  <c r="R76414" i="1"/>
  <c r="R76413" i="1"/>
  <c r="R76412" i="1"/>
  <c r="R76411" i="1"/>
  <c r="R76410" i="1"/>
  <c r="R76409" i="1"/>
  <c r="R76408" i="1"/>
  <c r="R76407" i="1"/>
  <c r="R76406" i="1"/>
  <c r="R76405" i="1"/>
  <c r="R76404" i="1"/>
  <c r="R76403" i="1"/>
  <c r="R76402" i="1"/>
  <c r="R76401" i="1"/>
  <c r="R76400" i="1"/>
  <c r="R76399" i="1"/>
  <c r="R76398" i="1"/>
  <c r="R76397" i="1"/>
  <c r="R76396" i="1"/>
  <c r="R76395" i="1"/>
  <c r="R76394" i="1"/>
  <c r="R76393" i="1"/>
  <c r="R76392" i="1"/>
  <c r="R76391" i="1"/>
  <c r="R76390" i="1"/>
  <c r="R76389" i="1"/>
  <c r="R76388" i="1"/>
  <c r="R76387" i="1"/>
  <c r="R76386" i="1"/>
  <c r="R76385" i="1"/>
  <c r="R76384" i="1"/>
  <c r="R76383" i="1"/>
  <c r="R76382" i="1"/>
  <c r="R76381" i="1"/>
  <c r="R76380" i="1"/>
  <c r="R76379" i="1"/>
  <c r="R76378" i="1"/>
  <c r="R76377" i="1"/>
  <c r="R76376" i="1"/>
  <c r="R76375" i="1"/>
  <c r="R76374" i="1"/>
  <c r="R76373" i="1"/>
  <c r="R76372" i="1"/>
  <c r="R76371" i="1"/>
  <c r="R76370" i="1"/>
  <c r="R76369" i="1"/>
  <c r="R76368" i="1"/>
  <c r="R76367" i="1"/>
  <c r="R76366" i="1"/>
  <c r="R76365" i="1"/>
  <c r="R76364" i="1"/>
  <c r="R76363" i="1"/>
  <c r="R76362" i="1"/>
  <c r="R76361" i="1"/>
  <c r="R76360" i="1"/>
  <c r="R76359" i="1"/>
  <c r="R76358" i="1"/>
  <c r="R76357" i="1"/>
  <c r="R76356" i="1"/>
  <c r="R76355" i="1"/>
  <c r="R76354" i="1"/>
  <c r="R76353" i="1"/>
  <c r="R76352" i="1"/>
  <c r="R76351" i="1"/>
  <c r="R76350" i="1"/>
  <c r="R76349" i="1"/>
  <c r="R76348" i="1"/>
  <c r="R76347" i="1"/>
  <c r="R76346" i="1"/>
  <c r="R76345" i="1"/>
  <c r="R76344" i="1"/>
  <c r="R76343" i="1"/>
  <c r="R76342" i="1"/>
  <c r="R76341" i="1"/>
  <c r="R76340" i="1"/>
  <c r="R76339" i="1"/>
  <c r="R76338" i="1"/>
  <c r="R76337" i="1"/>
  <c r="R76336" i="1"/>
  <c r="R76335" i="1"/>
  <c r="R76334" i="1"/>
  <c r="R76333" i="1"/>
  <c r="R76332" i="1"/>
  <c r="R76331" i="1"/>
  <c r="R76330" i="1"/>
  <c r="R76329" i="1"/>
  <c r="R76328" i="1"/>
  <c r="R76327" i="1"/>
  <c r="R76326" i="1"/>
  <c r="R76325" i="1"/>
  <c r="R76324" i="1"/>
  <c r="R76323" i="1"/>
  <c r="R76322" i="1"/>
  <c r="R76321" i="1"/>
  <c r="R76320" i="1"/>
  <c r="R76319" i="1"/>
  <c r="R76318" i="1"/>
  <c r="R76317" i="1"/>
  <c r="R76316" i="1"/>
  <c r="R76315" i="1"/>
  <c r="R76314" i="1"/>
  <c r="R76313" i="1"/>
  <c r="R76312" i="1"/>
  <c r="R76311" i="1"/>
  <c r="R76310" i="1"/>
  <c r="R76309" i="1"/>
  <c r="R76308" i="1"/>
  <c r="R76307" i="1"/>
  <c r="R76306" i="1"/>
  <c r="R76305" i="1"/>
  <c r="R76304" i="1"/>
  <c r="R76303" i="1"/>
  <c r="R76302" i="1"/>
  <c r="R76301" i="1"/>
  <c r="R76300" i="1"/>
  <c r="R76299" i="1"/>
  <c r="R76298" i="1"/>
  <c r="R76297" i="1"/>
  <c r="R76296" i="1"/>
  <c r="R76295" i="1"/>
  <c r="R76294" i="1"/>
  <c r="R76293" i="1"/>
  <c r="R76292" i="1"/>
  <c r="R76291" i="1"/>
  <c r="R76290" i="1"/>
  <c r="R76289" i="1"/>
  <c r="R76288" i="1"/>
  <c r="R76287" i="1"/>
  <c r="R76286" i="1"/>
  <c r="R76285" i="1"/>
  <c r="R76284" i="1"/>
  <c r="R76283" i="1"/>
  <c r="R76282" i="1"/>
  <c r="R76281" i="1"/>
  <c r="R76280" i="1"/>
  <c r="R76279" i="1"/>
  <c r="R76278" i="1"/>
  <c r="R76277" i="1"/>
  <c r="R76276" i="1"/>
  <c r="R76275" i="1"/>
  <c r="R76274" i="1"/>
  <c r="R76273" i="1"/>
  <c r="R76272" i="1"/>
  <c r="R76271" i="1"/>
  <c r="R76270" i="1"/>
  <c r="R76269" i="1"/>
  <c r="R76268" i="1"/>
  <c r="R76267" i="1"/>
  <c r="R76266" i="1"/>
  <c r="R76265" i="1"/>
  <c r="R76264" i="1"/>
  <c r="R76263" i="1"/>
  <c r="R76262" i="1"/>
  <c r="R76261" i="1"/>
  <c r="R76260" i="1"/>
  <c r="R76259" i="1"/>
  <c r="R76258" i="1"/>
  <c r="R76257" i="1"/>
  <c r="R76256" i="1"/>
  <c r="R76255" i="1"/>
  <c r="R76254" i="1"/>
  <c r="R76253" i="1"/>
  <c r="R76252" i="1"/>
  <c r="R76251" i="1"/>
  <c r="R76250" i="1"/>
  <c r="R76249" i="1"/>
  <c r="R76248" i="1"/>
  <c r="R76247" i="1"/>
  <c r="R76246" i="1"/>
  <c r="R76245" i="1"/>
  <c r="R76244" i="1"/>
  <c r="R76243" i="1"/>
  <c r="R76242" i="1"/>
  <c r="R76241" i="1"/>
  <c r="R76240" i="1"/>
  <c r="R76239" i="1"/>
  <c r="R76238" i="1"/>
  <c r="R76237" i="1"/>
  <c r="R76236" i="1"/>
  <c r="R76235" i="1"/>
  <c r="R76234" i="1"/>
  <c r="R76233" i="1"/>
  <c r="R76232" i="1"/>
  <c r="R76231" i="1"/>
  <c r="R76230" i="1"/>
  <c r="R76229" i="1"/>
  <c r="R76228" i="1"/>
  <c r="R76227" i="1"/>
  <c r="R76226" i="1"/>
  <c r="R76225" i="1"/>
  <c r="R76224" i="1"/>
  <c r="R76223" i="1"/>
  <c r="R76222" i="1"/>
  <c r="R76221" i="1"/>
  <c r="R76220" i="1"/>
  <c r="R76219" i="1"/>
  <c r="R76218" i="1"/>
  <c r="R76217" i="1"/>
  <c r="R76216" i="1"/>
  <c r="R76215" i="1"/>
  <c r="R76214" i="1"/>
  <c r="R76213" i="1"/>
  <c r="R76212" i="1"/>
  <c r="R76211" i="1"/>
  <c r="R76210" i="1"/>
  <c r="R76209" i="1"/>
  <c r="R76208" i="1"/>
  <c r="R76207" i="1"/>
  <c r="R76206" i="1"/>
  <c r="R76205" i="1"/>
  <c r="R76204" i="1"/>
  <c r="R76203" i="1"/>
  <c r="R76202" i="1"/>
  <c r="R76201" i="1"/>
  <c r="R76200" i="1"/>
  <c r="R76199" i="1"/>
  <c r="R76198" i="1"/>
  <c r="R76197" i="1"/>
  <c r="R76196" i="1"/>
  <c r="R76195" i="1"/>
  <c r="R76194" i="1"/>
  <c r="R76193" i="1"/>
  <c r="R76192" i="1"/>
  <c r="R76191" i="1"/>
  <c r="R76190" i="1"/>
  <c r="R76189" i="1"/>
  <c r="R76188" i="1"/>
  <c r="R76187" i="1"/>
  <c r="R76186" i="1"/>
  <c r="R76185" i="1"/>
  <c r="R76184" i="1"/>
  <c r="R76183" i="1"/>
  <c r="R76182" i="1"/>
  <c r="R76181" i="1"/>
  <c r="R76180" i="1"/>
  <c r="R76179" i="1"/>
  <c r="R76178" i="1"/>
  <c r="R76177" i="1"/>
  <c r="R76176" i="1"/>
  <c r="R76175" i="1"/>
  <c r="R76174" i="1"/>
  <c r="R76173" i="1"/>
  <c r="R76172" i="1"/>
  <c r="R76171" i="1"/>
  <c r="R76170" i="1"/>
  <c r="R76169" i="1"/>
  <c r="R76168" i="1"/>
  <c r="R76167" i="1"/>
  <c r="R76166" i="1"/>
  <c r="R76165" i="1"/>
  <c r="R76164" i="1"/>
  <c r="R76163" i="1"/>
  <c r="R76162" i="1"/>
  <c r="R76161" i="1"/>
  <c r="R76160" i="1"/>
  <c r="R76159" i="1"/>
  <c r="R76158" i="1"/>
  <c r="R76157" i="1"/>
  <c r="R76156" i="1"/>
  <c r="R76155" i="1"/>
  <c r="R76154" i="1"/>
  <c r="R76153" i="1"/>
  <c r="R76152" i="1"/>
  <c r="R76151" i="1"/>
  <c r="R76150" i="1"/>
  <c r="R76149" i="1"/>
  <c r="R76148" i="1"/>
  <c r="R76147" i="1"/>
  <c r="R76146" i="1"/>
  <c r="R76145" i="1"/>
  <c r="R76144" i="1"/>
  <c r="R76143" i="1"/>
  <c r="R76142" i="1"/>
  <c r="R76141" i="1"/>
  <c r="R76140" i="1"/>
  <c r="R76139" i="1"/>
  <c r="R76138" i="1"/>
  <c r="R76137" i="1"/>
  <c r="R76136" i="1"/>
  <c r="R76135" i="1"/>
  <c r="R76134" i="1"/>
  <c r="R76133" i="1"/>
  <c r="R76132" i="1"/>
  <c r="R76131" i="1"/>
  <c r="R76130" i="1"/>
  <c r="R76129" i="1"/>
  <c r="R76128" i="1"/>
  <c r="R76127" i="1"/>
  <c r="R76126" i="1"/>
  <c r="R76125" i="1"/>
  <c r="R76124" i="1"/>
  <c r="R76123" i="1"/>
  <c r="R76122" i="1"/>
  <c r="R76121" i="1"/>
  <c r="R76120" i="1"/>
  <c r="R76119" i="1"/>
  <c r="R76118" i="1"/>
  <c r="R76117" i="1"/>
  <c r="R76116" i="1"/>
  <c r="R76115" i="1"/>
  <c r="R76114" i="1"/>
  <c r="R76113" i="1"/>
  <c r="R76112" i="1"/>
  <c r="R76111" i="1"/>
  <c r="R76110" i="1"/>
  <c r="R76109" i="1"/>
  <c r="R76108" i="1"/>
  <c r="R76107" i="1"/>
  <c r="R76106" i="1"/>
  <c r="R76105" i="1"/>
  <c r="R76104" i="1"/>
  <c r="R76103" i="1"/>
  <c r="R76102" i="1"/>
  <c r="R76101" i="1"/>
  <c r="R76100" i="1"/>
  <c r="R76099" i="1"/>
  <c r="R76098" i="1"/>
  <c r="R76097" i="1"/>
  <c r="R76096" i="1"/>
  <c r="R76095" i="1"/>
  <c r="R76094" i="1"/>
  <c r="R76093" i="1"/>
  <c r="R76092" i="1"/>
  <c r="R76091" i="1"/>
  <c r="R76090" i="1"/>
  <c r="R76089" i="1"/>
  <c r="R76088" i="1"/>
  <c r="R76087" i="1"/>
  <c r="R76086" i="1"/>
  <c r="R76085" i="1"/>
  <c r="R76084" i="1"/>
  <c r="R76083" i="1"/>
  <c r="R76082" i="1"/>
  <c r="R76081" i="1"/>
  <c r="R76080" i="1"/>
  <c r="R76079" i="1"/>
  <c r="R76078" i="1"/>
  <c r="R76077" i="1"/>
  <c r="R76076" i="1"/>
  <c r="R76075" i="1"/>
  <c r="R76074" i="1"/>
  <c r="R76073" i="1"/>
  <c r="R76072" i="1"/>
  <c r="R76071" i="1"/>
  <c r="R76070" i="1"/>
  <c r="R76069" i="1"/>
  <c r="R76068" i="1"/>
  <c r="R76067" i="1"/>
  <c r="R76066" i="1"/>
  <c r="R76065" i="1"/>
  <c r="R76064" i="1"/>
  <c r="R76063" i="1"/>
  <c r="R76062" i="1"/>
  <c r="R76061" i="1"/>
  <c r="R76060" i="1"/>
  <c r="R76059" i="1"/>
  <c r="R76058" i="1"/>
  <c r="R76057" i="1"/>
  <c r="R76056" i="1"/>
  <c r="R76055" i="1"/>
  <c r="R76054" i="1"/>
  <c r="R76053" i="1"/>
  <c r="R76052" i="1"/>
  <c r="R76051" i="1"/>
  <c r="R76050" i="1"/>
  <c r="R76049" i="1"/>
  <c r="R76048" i="1"/>
  <c r="R76047" i="1"/>
  <c r="R76046" i="1"/>
  <c r="R76045" i="1"/>
  <c r="R76044" i="1"/>
  <c r="R76043" i="1"/>
  <c r="R76042" i="1"/>
  <c r="R76041" i="1"/>
  <c r="R76040" i="1"/>
  <c r="R76039" i="1"/>
  <c r="R76038" i="1"/>
  <c r="R76037" i="1"/>
  <c r="R76036" i="1"/>
  <c r="R76035" i="1"/>
  <c r="R76034" i="1"/>
  <c r="R76033" i="1"/>
  <c r="R76032" i="1"/>
  <c r="R76031" i="1"/>
  <c r="R76030" i="1"/>
  <c r="R76029" i="1"/>
  <c r="R76028" i="1"/>
  <c r="R76027" i="1"/>
  <c r="R76026" i="1"/>
  <c r="R76025" i="1"/>
  <c r="R76024" i="1"/>
  <c r="R76023" i="1"/>
  <c r="R76022" i="1"/>
  <c r="R76021" i="1"/>
  <c r="R76020" i="1"/>
  <c r="R76019" i="1"/>
  <c r="R76018" i="1"/>
  <c r="R76017" i="1"/>
  <c r="R76016" i="1"/>
  <c r="R76015" i="1"/>
  <c r="R76014" i="1"/>
  <c r="R76013" i="1"/>
  <c r="R76012" i="1"/>
  <c r="R76011" i="1"/>
  <c r="R76010" i="1"/>
  <c r="R76009" i="1"/>
  <c r="R76008" i="1"/>
  <c r="R76007" i="1"/>
  <c r="R76006" i="1"/>
  <c r="R76005" i="1"/>
  <c r="R76004" i="1"/>
  <c r="R76003" i="1"/>
  <c r="R76002" i="1"/>
  <c r="R76001" i="1"/>
  <c r="R76000" i="1"/>
  <c r="R75999" i="1"/>
  <c r="R75998" i="1"/>
  <c r="R75997" i="1"/>
  <c r="R75996" i="1"/>
  <c r="R75995" i="1"/>
  <c r="R75994" i="1"/>
  <c r="R75993" i="1"/>
  <c r="R75992" i="1"/>
  <c r="R75991" i="1"/>
  <c r="R75990" i="1"/>
  <c r="R75989" i="1"/>
  <c r="R75988" i="1"/>
  <c r="R75987" i="1"/>
  <c r="R75986" i="1"/>
  <c r="R75985" i="1"/>
  <c r="R75984" i="1"/>
  <c r="R75983" i="1"/>
  <c r="R75982" i="1"/>
  <c r="R75981" i="1"/>
  <c r="R75980" i="1"/>
  <c r="R75979" i="1"/>
  <c r="R75978" i="1"/>
  <c r="R75977" i="1"/>
  <c r="R75976" i="1"/>
  <c r="R75975" i="1"/>
  <c r="R75974" i="1"/>
  <c r="R75973" i="1"/>
  <c r="R75972" i="1"/>
  <c r="R75971" i="1"/>
  <c r="R75970" i="1"/>
  <c r="R75969" i="1"/>
  <c r="R75968" i="1"/>
  <c r="R75967" i="1"/>
  <c r="R75966" i="1"/>
  <c r="R75965" i="1"/>
  <c r="R75964" i="1"/>
  <c r="R75963" i="1"/>
  <c r="R75962" i="1"/>
  <c r="R75961" i="1"/>
  <c r="R75960" i="1"/>
  <c r="R75959" i="1"/>
  <c r="R75958" i="1"/>
  <c r="R75957" i="1"/>
  <c r="R75956" i="1"/>
  <c r="R75955" i="1"/>
  <c r="R75954" i="1"/>
  <c r="R75953" i="1"/>
  <c r="R75952" i="1"/>
  <c r="R75951" i="1"/>
  <c r="R75950" i="1"/>
  <c r="R75949" i="1"/>
  <c r="R75948" i="1"/>
  <c r="R75947" i="1"/>
  <c r="R75946" i="1"/>
  <c r="R75945" i="1"/>
  <c r="R75944" i="1"/>
  <c r="R75943" i="1"/>
  <c r="R75942" i="1"/>
  <c r="R75941" i="1"/>
  <c r="R75940" i="1"/>
  <c r="R75939" i="1"/>
  <c r="R75938" i="1"/>
  <c r="R75937" i="1"/>
  <c r="R75936" i="1"/>
  <c r="R75935" i="1"/>
  <c r="R75934" i="1"/>
  <c r="R75933" i="1"/>
  <c r="R75932" i="1"/>
  <c r="R75931" i="1"/>
  <c r="R75930" i="1"/>
  <c r="R75929" i="1"/>
  <c r="R75928" i="1"/>
  <c r="R75927" i="1"/>
  <c r="R75926" i="1"/>
  <c r="R75925" i="1"/>
  <c r="R75924" i="1"/>
  <c r="R75923" i="1"/>
  <c r="R75922" i="1"/>
  <c r="R75921" i="1"/>
  <c r="R75920" i="1"/>
  <c r="R75919" i="1"/>
  <c r="R75918" i="1"/>
  <c r="R75917" i="1"/>
  <c r="R75916" i="1"/>
  <c r="R75915" i="1"/>
  <c r="R75914" i="1"/>
  <c r="R75913" i="1"/>
  <c r="R75912" i="1"/>
  <c r="R75911" i="1"/>
  <c r="R75910" i="1"/>
  <c r="R75909" i="1"/>
  <c r="R75908" i="1"/>
  <c r="R75907" i="1"/>
  <c r="R75906" i="1"/>
  <c r="R75905" i="1"/>
  <c r="R75904" i="1"/>
  <c r="R75903" i="1"/>
  <c r="R75902" i="1"/>
  <c r="R75901" i="1"/>
  <c r="R75900" i="1"/>
  <c r="R75899" i="1"/>
  <c r="R75898" i="1"/>
  <c r="R75897" i="1"/>
  <c r="R75896" i="1"/>
  <c r="R75895" i="1"/>
  <c r="R75894" i="1"/>
  <c r="R75893" i="1"/>
  <c r="R75892" i="1"/>
  <c r="R75891" i="1"/>
  <c r="R75890" i="1"/>
  <c r="R75889" i="1"/>
  <c r="R75888" i="1"/>
  <c r="R75887" i="1"/>
  <c r="R75886" i="1"/>
  <c r="R75885" i="1"/>
  <c r="R75884" i="1"/>
  <c r="R75883" i="1"/>
  <c r="R75882" i="1"/>
  <c r="R75881" i="1"/>
  <c r="R75880" i="1"/>
  <c r="R75879" i="1"/>
  <c r="R75878" i="1"/>
  <c r="R75877" i="1"/>
  <c r="R75876" i="1"/>
  <c r="R75875" i="1"/>
  <c r="R75874" i="1"/>
  <c r="R75873" i="1"/>
  <c r="R75872" i="1"/>
  <c r="R75871" i="1"/>
  <c r="R75870" i="1"/>
  <c r="R75869" i="1"/>
  <c r="R75868" i="1"/>
  <c r="R75867" i="1"/>
  <c r="R75866" i="1"/>
  <c r="R75865" i="1"/>
  <c r="R75864" i="1"/>
  <c r="R75863" i="1"/>
  <c r="R75862" i="1"/>
  <c r="R75861" i="1"/>
  <c r="R75860" i="1"/>
  <c r="R75859" i="1"/>
  <c r="R75858" i="1"/>
  <c r="R75857" i="1"/>
  <c r="R75856" i="1"/>
  <c r="R75855" i="1"/>
  <c r="R75854" i="1"/>
  <c r="R75853" i="1"/>
  <c r="R75852" i="1"/>
  <c r="R75851" i="1"/>
  <c r="R75850" i="1"/>
  <c r="R75849" i="1"/>
  <c r="R75848" i="1"/>
  <c r="R75847" i="1"/>
  <c r="R75846" i="1"/>
  <c r="R75845" i="1"/>
  <c r="R75844" i="1"/>
  <c r="R75843" i="1"/>
  <c r="R75842" i="1"/>
  <c r="R75841" i="1"/>
  <c r="R75840" i="1"/>
  <c r="R75839" i="1"/>
  <c r="R75838" i="1"/>
  <c r="R75837" i="1"/>
  <c r="R75836" i="1"/>
  <c r="R75835" i="1"/>
  <c r="R75834" i="1"/>
  <c r="R75833" i="1"/>
  <c r="R75832" i="1"/>
  <c r="R75831" i="1"/>
  <c r="R75830" i="1"/>
  <c r="R75829" i="1"/>
  <c r="R75828" i="1"/>
  <c r="R75827" i="1"/>
  <c r="R75826" i="1"/>
  <c r="R75825" i="1"/>
  <c r="R75824" i="1"/>
  <c r="R75823" i="1"/>
  <c r="R75822" i="1"/>
  <c r="R75821" i="1"/>
  <c r="R75820" i="1"/>
  <c r="R75819" i="1"/>
  <c r="R75818" i="1"/>
  <c r="R75817" i="1"/>
  <c r="R75816" i="1"/>
  <c r="R75815" i="1"/>
  <c r="R75814" i="1"/>
  <c r="R75813" i="1"/>
  <c r="R75812" i="1"/>
  <c r="R75811" i="1"/>
  <c r="R75810" i="1"/>
  <c r="R75809" i="1"/>
  <c r="R75808" i="1"/>
  <c r="R75807" i="1"/>
  <c r="R75806" i="1"/>
  <c r="R75805" i="1"/>
  <c r="R75804" i="1"/>
  <c r="R75803" i="1"/>
  <c r="R75802" i="1"/>
  <c r="R75801" i="1"/>
  <c r="R75800" i="1"/>
  <c r="R75799" i="1"/>
  <c r="R75798" i="1"/>
  <c r="R75797" i="1"/>
  <c r="R75796" i="1"/>
  <c r="R75795" i="1"/>
  <c r="R75794" i="1"/>
  <c r="R75793" i="1"/>
  <c r="R75792" i="1"/>
  <c r="R75791" i="1"/>
  <c r="R75790" i="1"/>
  <c r="R75789" i="1"/>
  <c r="R75788" i="1"/>
  <c r="R75787" i="1"/>
  <c r="R75786" i="1"/>
  <c r="R75785" i="1"/>
  <c r="R75784" i="1"/>
  <c r="R75783" i="1"/>
  <c r="R75782" i="1"/>
  <c r="R75781" i="1"/>
  <c r="R75780" i="1"/>
  <c r="R75779" i="1"/>
  <c r="R75778" i="1"/>
  <c r="R75777" i="1"/>
  <c r="R75776" i="1"/>
  <c r="R75775" i="1"/>
  <c r="R75774" i="1"/>
  <c r="R75773" i="1"/>
  <c r="R75772" i="1"/>
  <c r="R75771" i="1"/>
  <c r="R75770" i="1"/>
  <c r="R75769" i="1"/>
  <c r="R75768" i="1"/>
  <c r="R75767" i="1"/>
  <c r="R75766" i="1"/>
  <c r="R75765" i="1"/>
  <c r="R75764" i="1"/>
  <c r="R75763" i="1"/>
  <c r="R75762" i="1"/>
  <c r="R75761" i="1"/>
  <c r="R75760" i="1"/>
  <c r="R75759" i="1"/>
  <c r="R75758" i="1"/>
  <c r="R75757" i="1"/>
  <c r="R75756" i="1"/>
  <c r="R75755" i="1"/>
  <c r="R75754" i="1"/>
  <c r="R75753" i="1"/>
  <c r="R75752" i="1"/>
  <c r="R75751" i="1"/>
  <c r="R75750" i="1"/>
  <c r="R75749" i="1"/>
  <c r="R75748" i="1"/>
  <c r="R75747" i="1"/>
  <c r="R75746" i="1"/>
  <c r="R75745" i="1"/>
  <c r="R75744" i="1"/>
  <c r="R75743" i="1"/>
  <c r="R75742" i="1"/>
  <c r="R75741" i="1"/>
  <c r="R75740" i="1"/>
  <c r="R75739" i="1"/>
  <c r="R75738" i="1"/>
  <c r="R75737" i="1"/>
  <c r="R75736" i="1"/>
  <c r="R75735" i="1"/>
  <c r="R75734" i="1"/>
  <c r="R75733" i="1"/>
  <c r="R75732" i="1"/>
  <c r="R75731" i="1"/>
  <c r="R75730" i="1"/>
  <c r="R75729" i="1"/>
  <c r="R75728" i="1"/>
  <c r="R75727" i="1"/>
  <c r="R75726" i="1"/>
  <c r="R75725" i="1"/>
  <c r="R75724" i="1"/>
  <c r="R75723" i="1"/>
  <c r="R75722" i="1"/>
  <c r="R75721" i="1"/>
  <c r="R75720" i="1"/>
  <c r="R75719" i="1"/>
  <c r="R75718" i="1"/>
  <c r="R75717" i="1"/>
  <c r="R75716" i="1"/>
  <c r="R75715" i="1"/>
  <c r="R75714" i="1"/>
  <c r="R75713" i="1"/>
  <c r="R75712" i="1"/>
  <c r="R75711" i="1"/>
  <c r="R75710" i="1"/>
  <c r="R75709" i="1"/>
  <c r="R75708" i="1"/>
  <c r="R75707" i="1"/>
  <c r="R75706" i="1"/>
  <c r="R75705" i="1"/>
  <c r="R75704" i="1"/>
  <c r="R75703" i="1"/>
  <c r="R75702" i="1"/>
  <c r="R75701" i="1"/>
  <c r="R75700" i="1"/>
  <c r="R75699" i="1"/>
  <c r="R75698" i="1"/>
  <c r="R75697" i="1"/>
  <c r="R75696" i="1"/>
  <c r="R75695" i="1"/>
  <c r="R75694" i="1"/>
  <c r="R75693" i="1"/>
  <c r="R75692" i="1"/>
  <c r="R75691" i="1"/>
  <c r="R75690" i="1"/>
  <c r="R75689" i="1"/>
  <c r="R75688" i="1"/>
  <c r="R75687" i="1"/>
  <c r="R75686" i="1"/>
  <c r="R75685" i="1"/>
  <c r="R75684" i="1"/>
  <c r="R75683" i="1"/>
  <c r="R75682" i="1"/>
  <c r="R75681" i="1"/>
  <c r="R75680" i="1"/>
  <c r="R75679" i="1"/>
  <c r="R75678" i="1"/>
  <c r="R75677" i="1"/>
  <c r="R75676" i="1"/>
  <c r="R75675" i="1"/>
  <c r="R75674" i="1"/>
  <c r="R75673" i="1"/>
  <c r="R75672" i="1"/>
  <c r="R75671" i="1"/>
  <c r="R75670" i="1"/>
  <c r="R75669" i="1"/>
  <c r="R75668" i="1"/>
  <c r="R75667" i="1"/>
  <c r="R75666" i="1"/>
  <c r="R75665" i="1"/>
  <c r="R75664" i="1"/>
  <c r="R75663" i="1"/>
  <c r="R75662" i="1"/>
  <c r="R75661" i="1"/>
  <c r="R75660" i="1"/>
  <c r="R75659" i="1"/>
  <c r="R75658" i="1"/>
  <c r="R75657" i="1"/>
  <c r="R75656" i="1"/>
  <c r="R75655" i="1"/>
  <c r="R75654" i="1"/>
  <c r="R75653" i="1"/>
  <c r="R75652" i="1"/>
  <c r="R75651" i="1"/>
  <c r="R75650" i="1"/>
  <c r="R75649" i="1"/>
  <c r="R75648" i="1"/>
  <c r="R75647" i="1"/>
  <c r="R75646" i="1"/>
  <c r="R75645" i="1"/>
  <c r="R75644" i="1"/>
  <c r="R75643" i="1"/>
  <c r="R75642" i="1"/>
  <c r="R75641" i="1"/>
  <c r="R75640" i="1"/>
  <c r="R75639" i="1"/>
  <c r="R75638" i="1"/>
  <c r="R75637" i="1"/>
  <c r="R75636" i="1"/>
  <c r="R75635" i="1"/>
  <c r="R75634" i="1"/>
  <c r="R75633" i="1"/>
  <c r="R75632" i="1"/>
  <c r="R75631" i="1"/>
  <c r="R75630" i="1"/>
  <c r="R75629" i="1"/>
  <c r="R75628" i="1"/>
  <c r="R75627" i="1"/>
  <c r="R75626" i="1"/>
  <c r="R75625" i="1"/>
  <c r="R75624" i="1"/>
  <c r="R75623" i="1"/>
  <c r="R75622" i="1"/>
  <c r="R75621" i="1"/>
  <c r="R75620" i="1"/>
  <c r="R75619" i="1"/>
  <c r="R75618" i="1"/>
  <c r="R75617" i="1"/>
  <c r="R75616" i="1"/>
  <c r="R75615" i="1"/>
  <c r="R75614" i="1"/>
  <c r="R75613" i="1"/>
  <c r="R75612" i="1"/>
  <c r="R75611" i="1"/>
  <c r="R75610" i="1"/>
  <c r="R75609" i="1"/>
  <c r="R75608" i="1"/>
  <c r="R75607" i="1"/>
  <c r="R75606" i="1"/>
  <c r="R75605" i="1"/>
  <c r="R75604" i="1"/>
  <c r="R75603" i="1"/>
  <c r="R75602" i="1"/>
  <c r="R75601" i="1"/>
  <c r="R75600" i="1"/>
  <c r="R75599" i="1"/>
  <c r="R75598" i="1"/>
  <c r="R75597" i="1"/>
  <c r="R75596" i="1"/>
  <c r="R75595" i="1"/>
  <c r="R75594" i="1"/>
  <c r="R75593" i="1"/>
  <c r="R75592" i="1"/>
  <c r="R75591" i="1"/>
  <c r="R75590" i="1"/>
  <c r="R75589" i="1"/>
  <c r="R75588" i="1"/>
  <c r="R75587" i="1"/>
  <c r="R75586" i="1"/>
  <c r="R75585" i="1"/>
  <c r="R75584" i="1"/>
  <c r="R75583" i="1"/>
  <c r="R75582" i="1"/>
  <c r="R75581" i="1"/>
  <c r="R75580" i="1"/>
  <c r="R75579" i="1"/>
  <c r="R75578" i="1"/>
  <c r="R75577" i="1"/>
  <c r="R75576" i="1"/>
  <c r="R75575" i="1"/>
  <c r="R75574" i="1"/>
  <c r="R75573" i="1"/>
  <c r="R75572" i="1"/>
  <c r="R75571" i="1"/>
  <c r="R75570" i="1"/>
  <c r="R75569" i="1"/>
  <c r="R75568" i="1"/>
  <c r="R75567" i="1"/>
  <c r="R75566" i="1"/>
  <c r="R75565" i="1"/>
  <c r="R75564" i="1"/>
  <c r="R75563" i="1"/>
  <c r="R75562" i="1"/>
  <c r="R75561" i="1"/>
  <c r="R75560" i="1"/>
  <c r="R75559" i="1"/>
  <c r="R75558" i="1"/>
  <c r="R75557" i="1"/>
  <c r="R75556" i="1"/>
  <c r="R75555" i="1"/>
  <c r="R75554" i="1"/>
  <c r="R75553" i="1"/>
  <c r="R75552" i="1"/>
  <c r="R75551" i="1"/>
  <c r="R75550" i="1"/>
  <c r="R75549" i="1"/>
  <c r="R75548" i="1"/>
  <c r="R75547" i="1"/>
  <c r="R75546" i="1"/>
  <c r="R75545" i="1"/>
  <c r="R75544" i="1"/>
  <c r="R75543" i="1"/>
  <c r="R75542" i="1"/>
  <c r="R75541" i="1"/>
  <c r="R75540" i="1"/>
  <c r="R75539" i="1"/>
  <c r="R75538" i="1"/>
  <c r="R75537" i="1"/>
  <c r="R75536" i="1"/>
  <c r="R75535" i="1"/>
  <c r="R75534" i="1"/>
  <c r="R75533" i="1"/>
  <c r="R75532" i="1"/>
  <c r="R75531" i="1"/>
  <c r="R75530" i="1"/>
  <c r="R75529" i="1"/>
  <c r="R75528" i="1"/>
  <c r="R75527" i="1"/>
  <c r="R75526" i="1"/>
  <c r="R75525" i="1"/>
  <c r="R75524" i="1"/>
  <c r="R75523" i="1"/>
  <c r="R75522" i="1"/>
  <c r="R75521" i="1"/>
  <c r="R75520" i="1"/>
  <c r="R75519" i="1"/>
  <c r="R75518" i="1"/>
  <c r="R75517" i="1"/>
  <c r="R75516" i="1"/>
  <c r="R75515" i="1"/>
  <c r="R75514" i="1"/>
  <c r="R75513" i="1"/>
  <c r="R75512" i="1"/>
  <c r="R75511" i="1"/>
  <c r="R75510" i="1"/>
  <c r="R75509" i="1"/>
  <c r="R75508" i="1"/>
  <c r="R75507" i="1"/>
  <c r="R75506" i="1"/>
  <c r="R75505" i="1"/>
  <c r="R75504" i="1"/>
  <c r="R75503" i="1"/>
  <c r="R75502" i="1"/>
  <c r="R75501" i="1"/>
  <c r="R75500" i="1"/>
  <c r="R75499" i="1"/>
  <c r="R75498" i="1"/>
  <c r="R75497" i="1"/>
  <c r="R75496" i="1"/>
  <c r="R75495" i="1"/>
  <c r="R75494" i="1"/>
  <c r="R75493" i="1"/>
  <c r="R75492" i="1"/>
  <c r="R75491" i="1"/>
  <c r="R75490" i="1"/>
  <c r="R75489" i="1"/>
  <c r="R75488" i="1"/>
  <c r="R75487" i="1"/>
  <c r="R75486" i="1"/>
  <c r="R75485" i="1"/>
  <c r="R75484" i="1"/>
  <c r="R75483" i="1"/>
  <c r="R75482" i="1"/>
  <c r="R75481" i="1"/>
  <c r="R75480" i="1"/>
  <c r="R75479" i="1"/>
  <c r="R75478" i="1"/>
  <c r="R75477" i="1"/>
  <c r="R75476" i="1"/>
  <c r="R75475" i="1"/>
  <c r="R75474" i="1"/>
  <c r="R75473" i="1"/>
  <c r="R75472" i="1"/>
  <c r="R75471" i="1"/>
  <c r="R75470" i="1"/>
  <c r="R75469" i="1"/>
  <c r="R75468" i="1"/>
  <c r="R75467" i="1"/>
  <c r="R75466" i="1"/>
  <c r="R75465" i="1"/>
  <c r="R75464" i="1"/>
  <c r="R75463" i="1"/>
  <c r="R75462" i="1"/>
  <c r="R75461" i="1"/>
  <c r="R75460" i="1"/>
  <c r="R75459" i="1"/>
  <c r="R75458" i="1"/>
  <c r="R75457" i="1"/>
  <c r="R75456" i="1"/>
  <c r="R75455" i="1"/>
  <c r="R75454" i="1"/>
  <c r="R75453" i="1"/>
  <c r="R75452" i="1"/>
  <c r="R75451" i="1"/>
  <c r="R75450" i="1"/>
  <c r="R75449" i="1"/>
  <c r="R75448" i="1"/>
  <c r="R75447" i="1"/>
  <c r="R75446" i="1"/>
  <c r="R75445" i="1"/>
  <c r="R75444" i="1"/>
  <c r="R75443" i="1"/>
  <c r="R75442" i="1"/>
  <c r="R75441" i="1"/>
  <c r="R75440" i="1"/>
  <c r="R75439" i="1"/>
  <c r="R75438" i="1"/>
  <c r="R75437" i="1"/>
  <c r="R75436" i="1"/>
  <c r="R75435" i="1"/>
  <c r="R75434" i="1"/>
  <c r="R75433" i="1"/>
  <c r="R75432" i="1"/>
  <c r="R75431" i="1"/>
  <c r="R75430" i="1"/>
  <c r="R75429" i="1"/>
  <c r="R75428" i="1"/>
  <c r="R75427" i="1"/>
  <c r="R75426" i="1"/>
  <c r="R75425" i="1"/>
  <c r="R75424" i="1"/>
  <c r="R75423" i="1"/>
  <c r="R75422" i="1"/>
  <c r="R75421" i="1"/>
  <c r="R75420" i="1"/>
  <c r="R75419" i="1"/>
  <c r="R75418" i="1"/>
  <c r="R75417" i="1"/>
  <c r="R75416" i="1"/>
  <c r="R75415" i="1"/>
  <c r="R75414" i="1"/>
  <c r="R75413" i="1"/>
  <c r="R75412" i="1"/>
  <c r="R75411" i="1"/>
  <c r="R75410" i="1"/>
  <c r="R75409" i="1"/>
  <c r="R75408" i="1"/>
  <c r="R75407" i="1"/>
  <c r="R75406" i="1"/>
  <c r="R75405" i="1"/>
  <c r="R75404" i="1"/>
  <c r="R75403" i="1"/>
  <c r="R75402" i="1"/>
  <c r="R75401" i="1"/>
  <c r="R75400" i="1"/>
  <c r="R75399" i="1"/>
  <c r="R75398" i="1"/>
  <c r="R75397" i="1"/>
  <c r="R75396" i="1"/>
  <c r="R75395" i="1"/>
  <c r="R75394" i="1"/>
  <c r="R75393" i="1"/>
  <c r="R75392" i="1"/>
  <c r="R75391" i="1"/>
  <c r="R75390" i="1"/>
  <c r="R75389" i="1"/>
  <c r="R75388" i="1"/>
  <c r="R75387" i="1"/>
  <c r="R75386" i="1"/>
  <c r="R75385" i="1"/>
  <c r="R75384" i="1"/>
  <c r="R75383" i="1"/>
  <c r="R75382" i="1"/>
  <c r="R75381" i="1"/>
  <c r="R75380" i="1"/>
  <c r="R75379" i="1"/>
  <c r="R75378" i="1"/>
  <c r="R75377" i="1"/>
  <c r="R75376" i="1"/>
  <c r="R75375" i="1"/>
  <c r="R75374" i="1"/>
  <c r="R75373" i="1"/>
  <c r="R75372" i="1"/>
  <c r="R75371" i="1"/>
  <c r="R75370" i="1"/>
  <c r="R75369" i="1"/>
  <c r="R75368" i="1"/>
  <c r="R75367" i="1"/>
  <c r="R75366" i="1"/>
  <c r="R75365" i="1"/>
  <c r="R75364" i="1"/>
  <c r="R75363" i="1"/>
  <c r="R75362" i="1"/>
  <c r="R75361" i="1"/>
  <c r="R75360" i="1"/>
  <c r="R75359" i="1"/>
  <c r="R75358" i="1"/>
  <c r="R75357" i="1"/>
  <c r="R75356" i="1"/>
  <c r="R75355" i="1"/>
  <c r="R75354" i="1"/>
  <c r="R75353" i="1"/>
  <c r="R75352" i="1"/>
  <c r="R75351" i="1"/>
  <c r="R75350" i="1"/>
  <c r="R75349" i="1"/>
  <c r="R75348" i="1"/>
  <c r="R75347" i="1"/>
  <c r="R75346" i="1"/>
  <c r="R75345" i="1"/>
  <c r="R75344" i="1"/>
  <c r="R75343" i="1"/>
  <c r="R75342" i="1"/>
  <c r="R75341" i="1"/>
  <c r="R75340" i="1"/>
  <c r="R75339" i="1"/>
  <c r="R75338" i="1"/>
  <c r="R75337" i="1"/>
  <c r="R75336" i="1"/>
  <c r="R75335" i="1"/>
  <c r="R75334" i="1"/>
  <c r="R75333" i="1"/>
  <c r="R75332" i="1"/>
  <c r="R75331" i="1"/>
  <c r="R75330" i="1"/>
  <c r="R75329" i="1"/>
  <c r="R75328" i="1"/>
  <c r="R75327" i="1"/>
  <c r="R75326" i="1"/>
  <c r="R75325" i="1"/>
  <c r="R75324" i="1"/>
  <c r="R75323" i="1"/>
  <c r="R75322" i="1"/>
  <c r="R75321" i="1"/>
  <c r="R75320" i="1"/>
  <c r="R75319" i="1"/>
  <c r="R75318" i="1"/>
  <c r="R75317" i="1"/>
  <c r="R75316" i="1"/>
  <c r="R75315" i="1"/>
  <c r="R75314" i="1"/>
  <c r="R75313" i="1"/>
  <c r="R75312" i="1"/>
  <c r="R75311" i="1"/>
  <c r="R75310" i="1"/>
  <c r="R75309" i="1"/>
  <c r="R75308" i="1"/>
  <c r="R75307" i="1"/>
  <c r="R75306" i="1"/>
  <c r="R75305" i="1"/>
  <c r="R75304" i="1"/>
  <c r="R75303" i="1"/>
  <c r="R75302" i="1"/>
  <c r="R75301" i="1"/>
  <c r="R75300" i="1"/>
  <c r="R75299" i="1"/>
  <c r="R75298" i="1"/>
  <c r="R75297" i="1"/>
  <c r="R75296" i="1"/>
  <c r="R75295" i="1"/>
  <c r="R75294" i="1"/>
  <c r="R75293" i="1"/>
  <c r="R75292" i="1"/>
  <c r="R75291" i="1"/>
  <c r="R75290" i="1"/>
  <c r="R75289" i="1"/>
  <c r="R75288" i="1"/>
  <c r="R75287" i="1"/>
  <c r="R75286" i="1"/>
  <c r="R75285" i="1"/>
  <c r="R75284" i="1"/>
  <c r="R75283" i="1"/>
  <c r="R75282" i="1"/>
  <c r="R75281" i="1"/>
  <c r="R75280" i="1"/>
  <c r="R75279" i="1"/>
  <c r="R75278" i="1"/>
  <c r="R75277" i="1"/>
  <c r="R75276" i="1"/>
  <c r="R75275" i="1"/>
  <c r="R75274" i="1"/>
  <c r="R75273" i="1"/>
  <c r="R75272" i="1"/>
  <c r="R75271" i="1"/>
  <c r="R75270" i="1"/>
  <c r="R75269" i="1"/>
  <c r="R75268" i="1"/>
  <c r="R75267" i="1"/>
  <c r="R75266" i="1"/>
  <c r="R75265" i="1"/>
  <c r="R75264" i="1"/>
  <c r="R75263" i="1"/>
  <c r="R75262" i="1"/>
  <c r="R75261" i="1"/>
  <c r="R75260" i="1"/>
  <c r="R75259" i="1"/>
  <c r="R75258" i="1"/>
  <c r="R75257" i="1"/>
  <c r="R75256" i="1"/>
  <c r="R75255" i="1"/>
  <c r="R75254" i="1"/>
  <c r="R75253" i="1"/>
  <c r="R75252" i="1"/>
  <c r="R75251" i="1"/>
  <c r="R75250" i="1"/>
  <c r="R75249" i="1"/>
  <c r="R75248" i="1"/>
  <c r="R75247" i="1"/>
  <c r="R75246" i="1"/>
  <c r="R75245" i="1"/>
  <c r="R75244" i="1"/>
  <c r="R75243" i="1"/>
  <c r="R75242" i="1"/>
  <c r="R75241" i="1"/>
  <c r="R75240" i="1"/>
  <c r="R75239" i="1"/>
  <c r="R75238" i="1"/>
  <c r="R75237" i="1"/>
  <c r="R75236" i="1"/>
  <c r="R75235" i="1"/>
  <c r="R75234" i="1"/>
  <c r="R75233" i="1"/>
  <c r="R75232" i="1"/>
  <c r="R75231" i="1"/>
  <c r="R75230" i="1"/>
  <c r="R75229" i="1"/>
  <c r="R75228" i="1"/>
  <c r="R75227" i="1"/>
  <c r="R75226" i="1"/>
  <c r="R75225" i="1"/>
  <c r="R75224" i="1"/>
  <c r="R75223" i="1"/>
  <c r="R75222" i="1"/>
  <c r="R75221" i="1"/>
  <c r="R75220" i="1"/>
  <c r="R75219" i="1"/>
  <c r="R75218" i="1"/>
  <c r="R75217" i="1"/>
  <c r="R75216" i="1"/>
  <c r="R75215" i="1"/>
  <c r="R75214" i="1"/>
  <c r="R75213" i="1"/>
  <c r="R75212" i="1"/>
  <c r="R75211" i="1"/>
  <c r="R75210" i="1"/>
  <c r="R75209" i="1"/>
  <c r="R75208" i="1"/>
  <c r="R75207" i="1"/>
  <c r="R75206" i="1"/>
  <c r="R75205" i="1"/>
  <c r="R75204" i="1"/>
  <c r="R75203" i="1"/>
  <c r="R75202" i="1"/>
  <c r="R75201" i="1"/>
  <c r="R75200" i="1"/>
  <c r="R75199" i="1"/>
  <c r="R75198" i="1"/>
  <c r="R75197" i="1"/>
  <c r="R75196" i="1"/>
  <c r="R75195" i="1"/>
  <c r="R75194" i="1"/>
  <c r="R75193" i="1"/>
  <c r="R75192" i="1"/>
  <c r="R75191" i="1"/>
  <c r="R75190" i="1"/>
  <c r="R75189" i="1"/>
  <c r="R75188" i="1"/>
  <c r="R75187" i="1"/>
  <c r="R75186" i="1"/>
  <c r="R75185" i="1"/>
  <c r="R75184" i="1"/>
  <c r="R75183" i="1"/>
  <c r="R75182" i="1"/>
  <c r="R75181" i="1"/>
  <c r="R75180" i="1"/>
  <c r="R75179" i="1"/>
  <c r="R75178" i="1"/>
  <c r="R75177" i="1"/>
  <c r="R75176" i="1"/>
  <c r="R75175" i="1"/>
  <c r="R75174" i="1"/>
  <c r="R75173" i="1"/>
  <c r="R75172" i="1"/>
  <c r="R75171" i="1"/>
  <c r="R75170" i="1"/>
  <c r="R75169" i="1"/>
  <c r="R75168" i="1"/>
  <c r="R75167" i="1"/>
  <c r="R75166" i="1"/>
  <c r="R75165" i="1"/>
  <c r="R75164" i="1"/>
  <c r="R75163" i="1"/>
  <c r="R75162" i="1"/>
  <c r="R75161" i="1"/>
  <c r="R75160" i="1"/>
  <c r="R75159" i="1"/>
  <c r="R75158" i="1"/>
  <c r="R75157" i="1"/>
  <c r="R75156" i="1"/>
  <c r="R75155" i="1"/>
  <c r="R75154" i="1"/>
  <c r="R75153" i="1"/>
  <c r="R75152" i="1"/>
  <c r="R75151" i="1"/>
  <c r="R75150" i="1"/>
  <c r="R75149" i="1"/>
  <c r="R75148" i="1"/>
  <c r="R75147" i="1"/>
  <c r="R75146" i="1"/>
  <c r="R75145" i="1"/>
  <c r="R75144" i="1"/>
  <c r="R75143" i="1"/>
  <c r="R75142" i="1"/>
  <c r="R75141" i="1"/>
  <c r="R75140" i="1"/>
  <c r="R75139" i="1"/>
  <c r="R75138" i="1"/>
  <c r="R75137" i="1"/>
  <c r="R75136" i="1"/>
  <c r="R75135" i="1"/>
  <c r="R75134" i="1"/>
  <c r="R75133" i="1"/>
  <c r="R75132" i="1"/>
  <c r="R75131" i="1"/>
  <c r="R75130" i="1"/>
  <c r="R75129" i="1"/>
  <c r="R75128" i="1"/>
  <c r="R75127" i="1"/>
  <c r="R75126" i="1"/>
  <c r="R75125" i="1"/>
  <c r="R75124" i="1"/>
  <c r="R75123" i="1"/>
  <c r="R75122" i="1"/>
  <c r="R75121" i="1"/>
  <c r="R75120" i="1"/>
  <c r="R75119" i="1"/>
  <c r="R75118" i="1"/>
  <c r="R75117" i="1"/>
  <c r="R75116" i="1"/>
  <c r="R75115" i="1"/>
  <c r="R75114" i="1"/>
  <c r="R75113" i="1"/>
  <c r="R75112" i="1"/>
  <c r="R75111" i="1"/>
  <c r="R75110" i="1"/>
  <c r="R75109" i="1"/>
  <c r="R75108" i="1"/>
  <c r="R75107" i="1"/>
  <c r="R75106" i="1"/>
  <c r="R75105" i="1"/>
  <c r="R75104" i="1"/>
  <c r="R75103" i="1"/>
  <c r="R75102" i="1"/>
  <c r="R75101" i="1"/>
  <c r="R75100" i="1"/>
  <c r="R75099" i="1"/>
  <c r="R75098" i="1"/>
  <c r="R75097" i="1"/>
  <c r="R75096" i="1"/>
  <c r="R75095" i="1"/>
  <c r="R75094" i="1"/>
  <c r="R75093" i="1"/>
  <c r="R75092" i="1"/>
  <c r="R75091" i="1"/>
  <c r="R75090" i="1"/>
  <c r="R75089" i="1"/>
  <c r="R75088" i="1"/>
  <c r="R75087" i="1"/>
  <c r="R75086" i="1"/>
  <c r="R75085" i="1"/>
  <c r="R75084" i="1"/>
  <c r="R75083" i="1"/>
  <c r="R75082" i="1"/>
  <c r="R75081" i="1"/>
  <c r="R75080" i="1"/>
  <c r="R75079" i="1"/>
  <c r="R75078" i="1"/>
  <c r="R75077" i="1"/>
  <c r="R75076" i="1"/>
  <c r="R75075" i="1"/>
  <c r="R75074" i="1"/>
  <c r="R75073" i="1"/>
  <c r="R75072" i="1"/>
  <c r="R75071" i="1"/>
  <c r="R75070" i="1"/>
  <c r="R75069" i="1"/>
  <c r="R75068" i="1"/>
  <c r="R75067" i="1"/>
  <c r="R75066" i="1"/>
  <c r="R75065" i="1"/>
  <c r="R75064" i="1"/>
  <c r="R75063" i="1"/>
  <c r="R75062" i="1"/>
  <c r="R75061" i="1"/>
  <c r="R75060" i="1"/>
  <c r="R75059" i="1"/>
  <c r="R75058" i="1"/>
  <c r="R75057" i="1"/>
  <c r="R75056" i="1"/>
  <c r="R75055" i="1"/>
  <c r="R75054" i="1"/>
  <c r="R75053" i="1"/>
  <c r="R75052" i="1"/>
  <c r="R75051" i="1"/>
  <c r="R75050" i="1"/>
  <c r="R75049" i="1"/>
  <c r="R75048" i="1"/>
  <c r="R75047" i="1"/>
  <c r="R75046" i="1"/>
  <c r="R75045" i="1"/>
  <c r="R75044" i="1"/>
  <c r="R75043" i="1"/>
  <c r="R75042" i="1"/>
  <c r="R75041" i="1"/>
  <c r="R75040" i="1"/>
  <c r="R75039" i="1"/>
  <c r="R75038" i="1"/>
  <c r="R75037" i="1"/>
  <c r="R75036" i="1"/>
  <c r="R75035" i="1"/>
  <c r="R75034" i="1"/>
  <c r="R75033" i="1"/>
  <c r="R75032" i="1"/>
  <c r="R75031" i="1"/>
  <c r="R75030" i="1"/>
  <c r="R75029" i="1"/>
  <c r="R75028" i="1"/>
  <c r="R75027" i="1"/>
  <c r="R75026" i="1"/>
  <c r="R75025" i="1"/>
  <c r="R75024" i="1"/>
  <c r="R75023" i="1"/>
  <c r="R75022" i="1"/>
  <c r="R75021" i="1"/>
  <c r="R75020" i="1"/>
  <c r="R75019" i="1"/>
  <c r="R75018" i="1"/>
  <c r="R75017" i="1"/>
  <c r="R75016" i="1"/>
  <c r="R75015" i="1"/>
  <c r="R75014" i="1"/>
  <c r="R75013" i="1"/>
  <c r="R75012" i="1"/>
  <c r="R75011" i="1"/>
  <c r="R75010" i="1"/>
  <c r="R75009" i="1"/>
  <c r="R75008" i="1"/>
  <c r="R75007" i="1"/>
  <c r="R75006" i="1"/>
  <c r="R75005" i="1"/>
  <c r="R75004" i="1"/>
  <c r="R75003" i="1"/>
  <c r="R75002" i="1"/>
  <c r="R75001" i="1"/>
  <c r="R75000" i="1"/>
  <c r="R74999" i="1"/>
  <c r="R74998" i="1"/>
  <c r="R74997" i="1"/>
  <c r="R74996" i="1"/>
  <c r="R74995" i="1"/>
  <c r="R74994" i="1"/>
  <c r="R74993" i="1"/>
  <c r="R74992" i="1"/>
  <c r="R74991" i="1"/>
  <c r="R74990" i="1"/>
  <c r="R74989" i="1"/>
  <c r="R74988" i="1"/>
  <c r="R74987" i="1"/>
  <c r="R74986" i="1"/>
  <c r="R74985" i="1"/>
  <c r="R74984" i="1"/>
  <c r="R74983" i="1"/>
  <c r="R74982" i="1"/>
  <c r="R74981" i="1"/>
  <c r="R74980" i="1"/>
  <c r="R74979" i="1"/>
  <c r="R74978" i="1"/>
  <c r="R74977" i="1"/>
  <c r="R74976" i="1"/>
  <c r="R74975" i="1"/>
  <c r="R74974" i="1"/>
  <c r="R74973" i="1"/>
  <c r="R74972" i="1"/>
  <c r="R74971" i="1"/>
  <c r="R74970" i="1"/>
  <c r="R74969" i="1"/>
  <c r="R74968" i="1"/>
  <c r="R74967" i="1"/>
  <c r="R74966" i="1"/>
  <c r="R74965" i="1"/>
  <c r="R74964" i="1"/>
  <c r="R74963" i="1"/>
  <c r="R74962" i="1"/>
  <c r="R74961" i="1"/>
  <c r="R74960" i="1"/>
  <c r="R74959" i="1"/>
  <c r="R74958" i="1"/>
  <c r="R74957" i="1"/>
  <c r="R74956" i="1"/>
  <c r="R74955" i="1"/>
  <c r="R74954" i="1"/>
  <c r="R74953" i="1"/>
  <c r="R74952" i="1"/>
  <c r="R74951" i="1"/>
  <c r="R74950" i="1"/>
  <c r="R74949" i="1"/>
  <c r="R74948" i="1"/>
  <c r="R74947" i="1"/>
  <c r="R74946" i="1"/>
  <c r="R74945" i="1"/>
  <c r="R74944" i="1"/>
  <c r="R74943" i="1"/>
  <c r="R74942" i="1"/>
  <c r="R74941" i="1"/>
  <c r="R74940" i="1"/>
  <c r="R74939" i="1"/>
  <c r="R74938" i="1"/>
  <c r="R74937" i="1"/>
  <c r="R74936" i="1"/>
  <c r="R74935" i="1"/>
  <c r="R74934" i="1"/>
  <c r="R74933" i="1"/>
  <c r="R74932" i="1"/>
  <c r="R74931" i="1"/>
  <c r="R74930" i="1"/>
  <c r="R74929" i="1"/>
  <c r="R74928" i="1"/>
  <c r="R74927" i="1"/>
  <c r="R74926" i="1"/>
  <c r="R74925" i="1"/>
  <c r="R74924" i="1"/>
  <c r="R74923" i="1"/>
  <c r="R74922" i="1"/>
  <c r="R74921" i="1"/>
  <c r="R74920" i="1"/>
  <c r="R74919" i="1"/>
  <c r="R74918" i="1"/>
  <c r="R74917" i="1"/>
  <c r="R74916" i="1"/>
  <c r="R74915" i="1"/>
  <c r="R74914" i="1"/>
  <c r="R74913" i="1"/>
  <c r="R74912" i="1"/>
  <c r="R74911" i="1"/>
  <c r="R74910" i="1"/>
  <c r="R74909" i="1"/>
  <c r="R74908" i="1"/>
  <c r="R74907" i="1"/>
  <c r="R74906" i="1"/>
  <c r="R74905" i="1"/>
  <c r="R74904" i="1"/>
  <c r="R74903" i="1"/>
  <c r="R74902" i="1"/>
  <c r="R74901" i="1"/>
  <c r="R74900" i="1"/>
  <c r="R74899" i="1"/>
  <c r="R74898" i="1"/>
  <c r="R74897" i="1"/>
  <c r="R74896" i="1"/>
  <c r="R74895" i="1"/>
  <c r="R74894" i="1"/>
  <c r="R74893" i="1"/>
  <c r="R74892" i="1"/>
  <c r="R74891" i="1"/>
  <c r="R74890" i="1"/>
  <c r="R74889" i="1"/>
  <c r="R74888" i="1"/>
  <c r="R74887" i="1"/>
  <c r="R74886" i="1"/>
  <c r="R74885" i="1"/>
  <c r="R74884" i="1"/>
  <c r="R74883" i="1"/>
  <c r="R74882" i="1"/>
  <c r="R74881" i="1"/>
  <c r="R74880" i="1"/>
  <c r="R74879" i="1"/>
  <c r="R74878" i="1"/>
  <c r="R74877" i="1"/>
  <c r="R74876" i="1"/>
  <c r="R74875" i="1"/>
  <c r="R74874" i="1"/>
  <c r="R74873" i="1"/>
  <c r="R74872" i="1"/>
  <c r="R74871" i="1"/>
  <c r="R74870" i="1"/>
  <c r="R74869" i="1"/>
  <c r="R74868" i="1"/>
  <c r="R74867" i="1"/>
  <c r="R74866" i="1"/>
  <c r="R74865" i="1"/>
  <c r="R74864" i="1"/>
  <c r="R74863" i="1"/>
  <c r="R74862" i="1"/>
  <c r="R74861" i="1"/>
  <c r="R74860" i="1"/>
  <c r="R74859" i="1"/>
  <c r="R74858" i="1"/>
  <c r="R74857" i="1"/>
  <c r="R74856" i="1"/>
  <c r="R74855" i="1"/>
  <c r="R74854" i="1"/>
  <c r="R74853" i="1"/>
  <c r="R74852" i="1"/>
  <c r="R74851" i="1"/>
  <c r="R74850" i="1"/>
  <c r="R74849" i="1"/>
  <c r="R74848" i="1"/>
  <c r="R74847" i="1"/>
  <c r="R74846" i="1"/>
  <c r="R74845" i="1"/>
  <c r="R74844" i="1"/>
  <c r="R74843" i="1"/>
  <c r="R74842" i="1"/>
  <c r="R74841" i="1"/>
  <c r="R74840" i="1"/>
  <c r="R74839" i="1"/>
  <c r="R74838" i="1"/>
  <c r="R74837" i="1"/>
  <c r="R74836" i="1"/>
  <c r="R74835" i="1"/>
  <c r="R74834" i="1"/>
  <c r="R74833" i="1"/>
  <c r="R74832" i="1"/>
  <c r="R74831" i="1"/>
  <c r="R74830" i="1"/>
  <c r="R74829" i="1"/>
  <c r="R74828" i="1"/>
  <c r="R74827" i="1"/>
  <c r="R74826" i="1"/>
  <c r="R74825" i="1"/>
  <c r="R74824" i="1"/>
  <c r="R74823" i="1"/>
  <c r="R74822" i="1"/>
  <c r="R74821" i="1"/>
  <c r="R74820" i="1"/>
  <c r="R74819" i="1"/>
  <c r="R74818" i="1"/>
  <c r="R74817" i="1"/>
  <c r="R74816" i="1"/>
  <c r="R74815" i="1"/>
  <c r="R74814" i="1"/>
  <c r="R74813" i="1"/>
  <c r="R74812" i="1"/>
  <c r="R74811" i="1"/>
  <c r="R74810" i="1"/>
  <c r="R74809" i="1"/>
  <c r="R74808" i="1"/>
  <c r="R74807" i="1"/>
  <c r="R74806" i="1"/>
  <c r="R74805" i="1"/>
  <c r="R74804" i="1"/>
  <c r="R74803" i="1"/>
  <c r="R74802" i="1"/>
  <c r="R74801" i="1"/>
  <c r="R74800" i="1"/>
  <c r="R74799" i="1"/>
  <c r="R74798" i="1"/>
  <c r="R74797" i="1"/>
  <c r="R74796" i="1"/>
  <c r="R74795" i="1"/>
  <c r="R74794" i="1"/>
  <c r="R74793" i="1"/>
  <c r="R74792" i="1"/>
  <c r="R74791" i="1"/>
  <c r="R74790" i="1"/>
  <c r="R74789" i="1"/>
  <c r="R74788" i="1"/>
  <c r="R74787" i="1"/>
  <c r="R74786" i="1"/>
  <c r="R74785" i="1"/>
  <c r="R74784" i="1"/>
  <c r="R74783" i="1"/>
  <c r="R74782" i="1"/>
  <c r="R74781" i="1"/>
  <c r="R74780" i="1"/>
  <c r="R74779" i="1"/>
  <c r="R74778" i="1"/>
  <c r="R74777" i="1"/>
  <c r="R74776" i="1"/>
  <c r="R74775" i="1"/>
  <c r="R74774" i="1"/>
  <c r="R74773" i="1"/>
  <c r="R74772" i="1"/>
  <c r="R74771" i="1"/>
  <c r="R74770" i="1"/>
  <c r="R74769" i="1"/>
  <c r="R74768" i="1"/>
  <c r="R74767" i="1"/>
  <c r="R74766" i="1"/>
  <c r="R74765" i="1"/>
  <c r="R74764" i="1"/>
  <c r="R74763" i="1"/>
  <c r="R74762" i="1"/>
  <c r="R74761" i="1"/>
  <c r="R74760" i="1"/>
  <c r="R74759" i="1"/>
  <c r="R74758" i="1"/>
  <c r="R74757" i="1"/>
  <c r="R74756" i="1"/>
  <c r="R74755" i="1"/>
  <c r="R74754" i="1"/>
  <c r="R74753" i="1"/>
  <c r="R74752" i="1"/>
  <c r="R74751" i="1"/>
  <c r="R74750" i="1"/>
  <c r="R74749" i="1"/>
  <c r="R74748" i="1"/>
  <c r="R74747" i="1"/>
  <c r="R74746" i="1"/>
  <c r="R74745" i="1"/>
  <c r="R74744" i="1"/>
  <c r="R74743" i="1"/>
  <c r="R74742" i="1"/>
  <c r="R74741" i="1"/>
  <c r="R74740" i="1"/>
  <c r="R74739" i="1"/>
  <c r="R74738" i="1"/>
  <c r="R74737" i="1"/>
  <c r="R74736" i="1"/>
  <c r="R74735" i="1"/>
  <c r="R74734" i="1"/>
  <c r="R74733" i="1"/>
  <c r="R74732" i="1"/>
  <c r="R74731" i="1"/>
  <c r="R74730" i="1"/>
  <c r="R74729" i="1"/>
  <c r="R74728" i="1"/>
  <c r="R74727" i="1"/>
  <c r="R74726" i="1"/>
  <c r="R74725" i="1"/>
  <c r="R74724" i="1"/>
  <c r="R74723" i="1"/>
  <c r="R74722" i="1"/>
  <c r="R74721" i="1"/>
  <c r="R74720" i="1"/>
  <c r="R74719" i="1"/>
  <c r="R74718" i="1"/>
  <c r="R74717" i="1"/>
  <c r="R74716" i="1"/>
  <c r="R74715" i="1"/>
  <c r="R74714" i="1"/>
  <c r="R74713" i="1"/>
  <c r="R74712" i="1"/>
  <c r="R74711" i="1"/>
  <c r="R74710" i="1"/>
  <c r="R74709" i="1"/>
  <c r="R74708" i="1"/>
  <c r="R74707" i="1"/>
  <c r="R74706" i="1"/>
  <c r="R74705" i="1"/>
  <c r="R74704" i="1"/>
  <c r="R74703" i="1"/>
  <c r="R74702" i="1"/>
  <c r="R74701" i="1"/>
  <c r="R74700" i="1"/>
  <c r="R74699" i="1"/>
  <c r="R74698" i="1"/>
  <c r="R74697" i="1"/>
  <c r="R74696" i="1"/>
  <c r="R74695" i="1"/>
  <c r="R74694" i="1"/>
  <c r="R74693" i="1"/>
  <c r="R74692" i="1"/>
  <c r="R74691" i="1"/>
  <c r="R74690" i="1"/>
  <c r="R74689" i="1"/>
  <c r="R74688" i="1"/>
  <c r="R74687" i="1"/>
  <c r="R74686" i="1"/>
  <c r="R74685" i="1"/>
  <c r="R74684" i="1"/>
  <c r="R74683" i="1"/>
  <c r="R74682" i="1"/>
  <c r="R74681" i="1"/>
  <c r="R74680" i="1"/>
  <c r="R74679" i="1"/>
  <c r="R74678" i="1"/>
  <c r="R74677" i="1"/>
  <c r="R74676" i="1"/>
  <c r="R74675" i="1"/>
  <c r="R74674" i="1"/>
  <c r="R74673" i="1"/>
  <c r="R74672" i="1"/>
  <c r="R74671" i="1"/>
  <c r="R74670" i="1"/>
  <c r="R74669" i="1"/>
  <c r="R74668" i="1"/>
  <c r="R74667" i="1"/>
  <c r="R74666" i="1"/>
  <c r="R74665" i="1"/>
  <c r="R74664" i="1"/>
  <c r="R74663" i="1"/>
  <c r="R74662" i="1"/>
  <c r="R74661" i="1"/>
  <c r="R74660" i="1"/>
  <c r="R74659" i="1"/>
  <c r="R74658" i="1"/>
  <c r="R74657" i="1"/>
  <c r="R74656" i="1"/>
  <c r="R74655" i="1"/>
  <c r="R74654" i="1"/>
  <c r="R74653" i="1"/>
  <c r="R74652" i="1"/>
  <c r="R74651" i="1"/>
  <c r="R74650" i="1"/>
  <c r="R74649" i="1"/>
  <c r="R74648" i="1"/>
  <c r="R74647" i="1"/>
  <c r="R74646" i="1"/>
  <c r="R74645" i="1"/>
  <c r="R74644" i="1"/>
  <c r="R74643" i="1"/>
  <c r="R74642" i="1"/>
  <c r="R74641" i="1"/>
  <c r="R74640" i="1"/>
  <c r="R74639" i="1"/>
  <c r="R74638" i="1"/>
  <c r="R74637" i="1"/>
  <c r="R74636" i="1"/>
  <c r="R74635" i="1"/>
  <c r="R74634" i="1"/>
  <c r="R74633" i="1"/>
  <c r="R74632" i="1"/>
  <c r="R74631" i="1"/>
  <c r="R74630" i="1"/>
  <c r="R74629" i="1"/>
  <c r="R74628" i="1"/>
  <c r="R74627" i="1"/>
  <c r="R74626" i="1"/>
  <c r="R74625" i="1"/>
  <c r="R74624" i="1"/>
  <c r="R74623" i="1"/>
  <c r="R74622" i="1"/>
  <c r="R74621" i="1"/>
  <c r="R74620" i="1"/>
  <c r="R74619" i="1"/>
  <c r="R74618" i="1"/>
  <c r="R74617" i="1"/>
  <c r="R74616" i="1"/>
  <c r="R74615" i="1"/>
  <c r="R74614" i="1"/>
  <c r="R74613" i="1"/>
  <c r="R74612" i="1"/>
  <c r="R74611" i="1"/>
  <c r="R74610" i="1"/>
  <c r="R74609" i="1"/>
  <c r="R74608" i="1"/>
  <c r="R74607" i="1"/>
  <c r="R74606" i="1"/>
  <c r="R74605" i="1"/>
  <c r="R74604" i="1"/>
  <c r="R74603" i="1"/>
  <c r="R74602" i="1"/>
  <c r="R74601" i="1"/>
  <c r="R74600" i="1"/>
  <c r="R74599" i="1"/>
  <c r="R74598" i="1"/>
  <c r="R74597" i="1"/>
  <c r="R74596" i="1"/>
  <c r="R74595" i="1"/>
  <c r="R74594" i="1"/>
  <c r="R74593" i="1"/>
  <c r="R74592" i="1"/>
  <c r="R74591" i="1"/>
  <c r="R74590" i="1"/>
  <c r="R74589" i="1"/>
  <c r="R74588" i="1"/>
  <c r="R74587" i="1"/>
  <c r="R74586" i="1"/>
  <c r="R74585" i="1"/>
  <c r="R74584" i="1"/>
  <c r="R74583" i="1"/>
  <c r="R74582" i="1"/>
  <c r="R74581" i="1"/>
  <c r="R74580" i="1"/>
  <c r="R74579" i="1"/>
  <c r="R74578" i="1"/>
  <c r="R74577" i="1"/>
  <c r="R74576" i="1"/>
  <c r="R74575" i="1"/>
  <c r="R74574" i="1"/>
  <c r="R74573" i="1"/>
  <c r="R74572" i="1"/>
  <c r="R74571" i="1"/>
  <c r="R74570" i="1"/>
  <c r="R74569" i="1"/>
  <c r="R74568" i="1"/>
  <c r="R74567" i="1"/>
  <c r="R74566" i="1"/>
  <c r="R74565" i="1"/>
  <c r="R74564" i="1"/>
  <c r="R74563" i="1"/>
  <c r="R74562" i="1"/>
  <c r="R74561" i="1"/>
  <c r="R74560" i="1"/>
  <c r="R74559" i="1"/>
  <c r="R74558" i="1"/>
  <c r="R74557" i="1"/>
  <c r="R74556" i="1"/>
  <c r="R74555" i="1"/>
  <c r="R74554" i="1"/>
  <c r="R74553" i="1"/>
  <c r="R74552" i="1"/>
  <c r="R74551" i="1"/>
  <c r="R74550" i="1"/>
  <c r="R74549" i="1"/>
  <c r="R74548" i="1"/>
  <c r="R74547" i="1"/>
  <c r="R74546" i="1"/>
  <c r="R74545" i="1"/>
  <c r="R74544" i="1"/>
  <c r="R74543" i="1"/>
  <c r="R74542" i="1"/>
  <c r="R74541" i="1"/>
  <c r="R74540" i="1"/>
  <c r="R74539" i="1"/>
  <c r="R74538" i="1"/>
  <c r="R74537" i="1"/>
  <c r="R74536" i="1"/>
  <c r="R74535" i="1"/>
  <c r="R74534" i="1"/>
  <c r="R74533" i="1"/>
  <c r="R74532" i="1"/>
  <c r="R74531" i="1"/>
  <c r="R74530" i="1"/>
  <c r="R74529" i="1"/>
  <c r="R74528" i="1"/>
  <c r="R74527" i="1"/>
  <c r="R74526" i="1"/>
  <c r="R74525" i="1"/>
  <c r="R74524" i="1"/>
  <c r="R74523" i="1"/>
  <c r="R74522" i="1"/>
  <c r="R74521" i="1"/>
  <c r="R74520" i="1"/>
  <c r="R74519" i="1"/>
  <c r="R74518" i="1"/>
  <c r="R74517" i="1"/>
  <c r="R74516" i="1"/>
  <c r="R74515" i="1"/>
  <c r="R74514" i="1"/>
  <c r="R74513" i="1"/>
  <c r="R74512" i="1"/>
  <c r="R74511" i="1"/>
  <c r="R74510" i="1"/>
  <c r="R74509" i="1"/>
  <c r="R74508" i="1"/>
  <c r="R74507" i="1"/>
  <c r="R74506" i="1"/>
  <c r="R74505" i="1"/>
  <c r="R74504" i="1"/>
  <c r="R74503" i="1"/>
  <c r="R74502" i="1"/>
  <c r="R74501" i="1"/>
  <c r="R74500" i="1"/>
  <c r="R74499" i="1"/>
  <c r="R74498" i="1"/>
  <c r="R74497" i="1"/>
  <c r="R74496" i="1"/>
  <c r="R74495" i="1"/>
  <c r="R74494" i="1"/>
  <c r="R74493" i="1"/>
  <c r="R74492" i="1"/>
  <c r="R74491" i="1"/>
  <c r="R74490" i="1"/>
  <c r="R74489" i="1"/>
  <c r="R74488" i="1"/>
  <c r="R74487" i="1"/>
  <c r="R74486" i="1"/>
  <c r="R74485" i="1"/>
  <c r="R74484" i="1"/>
  <c r="R74483" i="1"/>
  <c r="R74482" i="1"/>
  <c r="R74481" i="1"/>
  <c r="R74480" i="1"/>
  <c r="R74479" i="1"/>
  <c r="R74478" i="1"/>
  <c r="R74477" i="1"/>
  <c r="R74476" i="1"/>
  <c r="R74475" i="1"/>
  <c r="R74474" i="1"/>
  <c r="R74473" i="1"/>
  <c r="R74472" i="1"/>
  <c r="R74471" i="1"/>
  <c r="R74470" i="1"/>
  <c r="R74469" i="1"/>
  <c r="R74468" i="1"/>
  <c r="R74467" i="1"/>
  <c r="R74466" i="1"/>
  <c r="R74465" i="1"/>
  <c r="R74464" i="1"/>
  <c r="R74463" i="1"/>
  <c r="R74462" i="1"/>
  <c r="R74461" i="1"/>
  <c r="R74460" i="1"/>
  <c r="R74459" i="1"/>
  <c r="R74458" i="1"/>
  <c r="R74457" i="1"/>
  <c r="R74456" i="1"/>
  <c r="R74455" i="1"/>
  <c r="R74454" i="1"/>
  <c r="R74453" i="1"/>
  <c r="R74452" i="1"/>
  <c r="R74451" i="1"/>
  <c r="R74450" i="1"/>
  <c r="R74449" i="1"/>
  <c r="R74448" i="1"/>
  <c r="R74447" i="1"/>
  <c r="R74446" i="1"/>
  <c r="R74445" i="1"/>
  <c r="R74444" i="1"/>
  <c r="R74443" i="1"/>
  <c r="R74442" i="1"/>
  <c r="R74441" i="1"/>
  <c r="R74440" i="1"/>
  <c r="R74439" i="1"/>
  <c r="R74438" i="1"/>
  <c r="R74437" i="1"/>
  <c r="R74436" i="1"/>
  <c r="R74435" i="1"/>
  <c r="R74434" i="1"/>
  <c r="R74433" i="1"/>
  <c r="R74432" i="1"/>
  <c r="R74431" i="1"/>
  <c r="R74430" i="1"/>
  <c r="R74429" i="1"/>
  <c r="R74428" i="1"/>
  <c r="R74427" i="1"/>
  <c r="R74426" i="1"/>
  <c r="R74425" i="1"/>
  <c r="R74424" i="1"/>
  <c r="R74423" i="1"/>
  <c r="R74422" i="1"/>
  <c r="R74421" i="1"/>
  <c r="R74420" i="1"/>
  <c r="R74419" i="1"/>
  <c r="R74418" i="1"/>
  <c r="R74417" i="1"/>
  <c r="R74416" i="1"/>
  <c r="R74415" i="1"/>
  <c r="R74414" i="1"/>
  <c r="R74413" i="1"/>
  <c r="R74412" i="1"/>
  <c r="R74411" i="1"/>
  <c r="R74410" i="1"/>
  <c r="R74409" i="1"/>
  <c r="R74408" i="1"/>
  <c r="R74407" i="1"/>
  <c r="R74406" i="1"/>
  <c r="R74405" i="1"/>
  <c r="R74404" i="1"/>
  <c r="R74403" i="1"/>
  <c r="R74402" i="1"/>
  <c r="R74401" i="1"/>
  <c r="R74400" i="1"/>
  <c r="R74399" i="1"/>
  <c r="R74398" i="1"/>
  <c r="R74397" i="1"/>
  <c r="R74396" i="1"/>
  <c r="R74395" i="1"/>
  <c r="R74394" i="1"/>
  <c r="R74393" i="1"/>
  <c r="R74392" i="1"/>
  <c r="R74391" i="1"/>
  <c r="R74390" i="1"/>
  <c r="R74389" i="1"/>
  <c r="R74388" i="1"/>
  <c r="R74387" i="1"/>
  <c r="R74386" i="1"/>
  <c r="R74385" i="1"/>
  <c r="R74384" i="1"/>
  <c r="R74383" i="1"/>
  <c r="R74382" i="1"/>
  <c r="R74381" i="1"/>
  <c r="R74380" i="1"/>
  <c r="R74379" i="1"/>
  <c r="R74378" i="1"/>
  <c r="R74377" i="1"/>
  <c r="R74376" i="1"/>
  <c r="R74375" i="1"/>
  <c r="R74374" i="1"/>
  <c r="R74373" i="1"/>
  <c r="R74372" i="1"/>
  <c r="R74371" i="1"/>
  <c r="R74370" i="1"/>
  <c r="R74369" i="1"/>
  <c r="R74368" i="1"/>
  <c r="R74367" i="1"/>
  <c r="R74366" i="1"/>
  <c r="R74365" i="1"/>
  <c r="R74364" i="1"/>
  <c r="R74363" i="1"/>
  <c r="R74362" i="1"/>
  <c r="R74361" i="1"/>
  <c r="R74360" i="1"/>
  <c r="R74359" i="1"/>
  <c r="R74358" i="1"/>
  <c r="R74357" i="1"/>
  <c r="R74356" i="1"/>
  <c r="R74355" i="1"/>
  <c r="R74354" i="1"/>
  <c r="R74353" i="1"/>
  <c r="R74352" i="1"/>
  <c r="R74351" i="1"/>
  <c r="R74350" i="1"/>
  <c r="R74349" i="1"/>
  <c r="R74348" i="1"/>
  <c r="R74347" i="1"/>
  <c r="R74346" i="1"/>
  <c r="R74345" i="1"/>
  <c r="R74344" i="1"/>
  <c r="R74343" i="1"/>
  <c r="R74342" i="1"/>
  <c r="R74341" i="1"/>
  <c r="R74340" i="1"/>
  <c r="R74339" i="1"/>
  <c r="R74338" i="1"/>
  <c r="R74337" i="1"/>
  <c r="R74336" i="1"/>
  <c r="R74335" i="1"/>
  <c r="R74334" i="1"/>
  <c r="R74333" i="1"/>
  <c r="R74332" i="1"/>
  <c r="R74331" i="1"/>
  <c r="R74330" i="1"/>
  <c r="R74329" i="1"/>
  <c r="R74328" i="1"/>
  <c r="R74327" i="1"/>
  <c r="R74326" i="1"/>
  <c r="R74325" i="1"/>
  <c r="R74324" i="1"/>
  <c r="R74323" i="1"/>
  <c r="R74322" i="1"/>
  <c r="R74321" i="1"/>
  <c r="R74320" i="1"/>
  <c r="R74319" i="1"/>
  <c r="R74318" i="1"/>
  <c r="R74317" i="1"/>
  <c r="R74316" i="1"/>
  <c r="R74315" i="1"/>
  <c r="R74314" i="1"/>
  <c r="R74313" i="1"/>
  <c r="R74312" i="1"/>
  <c r="R74311" i="1"/>
  <c r="R74310" i="1"/>
  <c r="R74309" i="1"/>
  <c r="R74308" i="1"/>
  <c r="R74307" i="1"/>
  <c r="R74306" i="1"/>
  <c r="R74305" i="1"/>
  <c r="R74304" i="1"/>
  <c r="R74303" i="1"/>
  <c r="R74302" i="1"/>
  <c r="R74301" i="1"/>
  <c r="R74300" i="1"/>
  <c r="R74299" i="1"/>
  <c r="R74298" i="1"/>
  <c r="R74297" i="1"/>
  <c r="R74296" i="1"/>
  <c r="R74295" i="1"/>
  <c r="R74294" i="1"/>
  <c r="R74293" i="1"/>
  <c r="R74292" i="1"/>
  <c r="R74291" i="1"/>
  <c r="R74290" i="1"/>
  <c r="R74289" i="1"/>
  <c r="R74288" i="1"/>
  <c r="R74287" i="1"/>
  <c r="R74286" i="1"/>
  <c r="R74285" i="1"/>
  <c r="R74284" i="1"/>
  <c r="R74283" i="1"/>
  <c r="R74282" i="1"/>
  <c r="R74281" i="1"/>
  <c r="R74280" i="1"/>
  <c r="R74279" i="1"/>
  <c r="R74278" i="1"/>
  <c r="R74277" i="1"/>
  <c r="R74276" i="1"/>
  <c r="R74275" i="1"/>
  <c r="R74274" i="1"/>
  <c r="R74273" i="1"/>
  <c r="R74272" i="1"/>
  <c r="R74271" i="1"/>
  <c r="R74270" i="1"/>
  <c r="R74269" i="1"/>
  <c r="R74268" i="1"/>
  <c r="R74267" i="1"/>
  <c r="R74266" i="1"/>
  <c r="R74265" i="1"/>
  <c r="R74264" i="1"/>
  <c r="R74263" i="1"/>
  <c r="R74262" i="1"/>
  <c r="R74261" i="1"/>
  <c r="R74260" i="1"/>
  <c r="R74259" i="1"/>
  <c r="R74258" i="1"/>
  <c r="R74257" i="1"/>
  <c r="R74256" i="1"/>
  <c r="R74255" i="1"/>
  <c r="R74254" i="1"/>
  <c r="R74253" i="1"/>
  <c r="R74252" i="1"/>
  <c r="R74251" i="1"/>
  <c r="R74250" i="1"/>
  <c r="R74249" i="1"/>
  <c r="R74248" i="1"/>
  <c r="R74247" i="1"/>
  <c r="R74246" i="1"/>
  <c r="R74245" i="1"/>
  <c r="R74244" i="1"/>
  <c r="R74243" i="1"/>
  <c r="R74242" i="1"/>
  <c r="R74241" i="1"/>
  <c r="R74240" i="1"/>
  <c r="R74239" i="1"/>
  <c r="R74238" i="1"/>
  <c r="R74237" i="1"/>
  <c r="R74236" i="1"/>
  <c r="R74235" i="1"/>
  <c r="R74234" i="1"/>
  <c r="R74233" i="1"/>
  <c r="R74232" i="1"/>
  <c r="R74231" i="1"/>
  <c r="R74230" i="1"/>
  <c r="R74229" i="1"/>
  <c r="R74228" i="1"/>
  <c r="R74227" i="1"/>
  <c r="R74226" i="1"/>
  <c r="R74225" i="1"/>
  <c r="R74224" i="1"/>
  <c r="R74223" i="1"/>
  <c r="R74222" i="1"/>
  <c r="R74221" i="1"/>
  <c r="R74220" i="1"/>
  <c r="R74219" i="1"/>
  <c r="R74218" i="1"/>
  <c r="R74217" i="1"/>
  <c r="R74216" i="1"/>
  <c r="R74215" i="1"/>
  <c r="R74214" i="1"/>
  <c r="R74213" i="1"/>
  <c r="R74212" i="1"/>
  <c r="R74211" i="1"/>
  <c r="R74210" i="1"/>
  <c r="R74209" i="1"/>
  <c r="R74208" i="1"/>
  <c r="R74207" i="1"/>
  <c r="R74206" i="1"/>
  <c r="R74205" i="1"/>
  <c r="R74204" i="1"/>
  <c r="R74203" i="1"/>
  <c r="R74202" i="1"/>
  <c r="R74201" i="1"/>
  <c r="R74200" i="1"/>
  <c r="R74199" i="1"/>
  <c r="R74198" i="1"/>
  <c r="R74197" i="1"/>
  <c r="R74196" i="1"/>
  <c r="R74195" i="1"/>
  <c r="R74194" i="1"/>
  <c r="R74193" i="1"/>
  <c r="R74192" i="1"/>
  <c r="R74191" i="1"/>
  <c r="R74190" i="1"/>
  <c r="R74189" i="1"/>
  <c r="R74188" i="1"/>
  <c r="R74187" i="1"/>
  <c r="R74186" i="1"/>
  <c r="R74185" i="1"/>
  <c r="R74184" i="1"/>
  <c r="R74183" i="1"/>
  <c r="R74182" i="1"/>
  <c r="R74181" i="1"/>
  <c r="R74180" i="1"/>
  <c r="R74179" i="1"/>
  <c r="R74178" i="1"/>
  <c r="R74177" i="1"/>
  <c r="R74176" i="1"/>
  <c r="R74175" i="1"/>
  <c r="R74174" i="1"/>
  <c r="R74173" i="1"/>
  <c r="R74172" i="1"/>
  <c r="R74171" i="1"/>
  <c r="R74170" i="1"/>
  <c r="R74169" i="1"/>
  <c r="R74168" i="1"/>
  <c r="R74167" i="1"/>
  <c r="R74166" i="1"/>
  <c r="R74165" i="1"/>
  <c r="R74164" i="1"/>
  <c r="R74163" i="1"/>
  <c r="R74162" i="1"/>
  <c r="R74161" i="1"/>
  <c r="R74160" i="1"/>
  <c r="R74159" i="1"/>
  <c r="R74158" i="1"/>
  <c r="R74157" i="1"/>
  <c r="R74156" i="1"/>
  <c r="R74155" i="1"/>
  <c r="R74154" i="1"/>
  <c r="R74153" i="1"/>
  <c r="R74152" i="1"/>
  <c r="R74151" i="1"/>
  <c r="R74150" i="1"/>
  <c r="R74149" i="1"/>
  <c r="R74148" i="1"/>
  <c r="R74147" i="1"/>
  <c r="R74146" i="1"/>
  <c r="R74145" i="1"/>
  <c r="R74144" i="1"/>
  <c r="R74143" i="1"/>
  <c r="R74142" i="1"/>
  <c r="R74141" i="1"/>
  <c r="R74140" i="1"/>
  <c r="R74139" i="1"/>
  <c r="R74138" i="1"/>
  <c r="R74137" i="1"/>
  <c r="R74136" i="1"/>
  <c r="R74135" i="1"/>
  <c r="R74134" i="1"/>
  <c r="R74133" i="1"/>
  <c r="R74132" i="1"/>
  <c r="R74131" i="1"/>
  <c r="R74130" i="1"/>
  <c r="R74129" i="1"/>
  <c r="R74128" i="1"/>
  <c r="R74127" i="1"/>
  <c r="R74126" i="1"/>
  <c r="R74125" i="1"/>
  <c r="R74124" i="1"/>
  <c r="R74123" i="1"/>
  <c r="R74122" i="1"/>
  <c r="R74121" i="1"/>
  <c r="R74120" i="1"/>
  <c r="R74119" i="1"/>
  <c r="R74118" i="1"/>
  <c r="R74117" i="1"/>
  <c r="R74116" i="1"/>
  <c r="R74115" i="1"/>
  <c r="R74114" i="1"/>
  <c r="R74113" i="1"/>
  <c r="R74112" i="1"/>
  <c r="R74111" i="1"/>
  <c r="R74110" i="1"/>
  <c r="R74109" i="1"/>
  <c r="R74108" i="1"/>
  <c r="R74107" i="1"/>
  <c r="R74106" i="1"/>
  <c r="R74105" i="1"/>
  <c r="R74104" i="1"/>
  <c r="R74103" i="1"/>
  <c r="R74102" i="1"/>
  <c r="R74101" i="1"/>
  <c r="R74100" i="1"/>
  <c r="R74099" i="1"/>
  <c r="R74098" i="1"/>
  <c r="R74097" i="1"/>
  <c r="R74096" i="1"/>
  <c r="R74095" i="1"/>
  <c r="R74094" i="1"/>
  <c r="R74093" i="1"/>
  <c r="R74092" i="1"/>
  <c r="R74091" i="1"/>
  <c r="R74090" i="1"/>
  <c r="R74089" i="1"/>
  <c r="R74088" i="1"/>
  <c r="R74087" i="1"/>
  <c r="R74086" i="1"/>
  <c r="R74085" i="1"/>
  <c r="R74084" i="1"/>
  <c r="R74083" i="1"/>
  <c r="R74082" i="1"/>
  <c r="R74081" i="1"/>
  <c r="R74080" i="1"/>
  <c r="R74079" i="1"/>
  <c r="R74078" i="1"/>
  <c r="R74077" i="1"/>
  <c r="R74076" i="1"/>
  <c r="R74075" i="1"/>
  <c r="R74074" i="1"/>
  <c r="R74073" i="1"/>
  <c r="R74072" i="1"/>
  <c r="R74071" i="1"/>
  <c r="R74070" i="1"/>
  <c r="R74069" i="1"/>
  <c r="R74068" i="1"/>
  <c r="R74067" i="1"/>
  <c r="R74066" i="1"/>
  <c r="R74065" i="1"/>
  <c r="R74064" i="1"/>
  <c r="R74063" i="1"/>
  <c r="R74062" i="1"/>
  <c r="R74061" i="1"/>
  <c r="R74060" i="1"/>
  <c r="R74059" i="1"/>
  <c r="R74058" i="1"/>
  <c r="R74057" i="1"/>
  <c r="R74056" i="1"/>
  <c r="R74055" i="1"/>
  <c r="R74054" i="1"/>
  <c r="R74053" i="1"/>
  <c r="R74052" i="1"/>
  <c r="R74051" i="1"/>
  <c r="R74050" i="1"/>
  <c r="R74049" i="1"/>
  <c r="R74048" i="1"/>
  <c r="R74047" i="1"/>
  <c r="R74046" i="1"/>
  <c r="R74045" i="1"/>
  <c r="R74044" i="1"/>
  <c r="R74043" i="1"/>
  <c r="R74042" i="1"/>
  <c r="R74041" i="1"/>
  <c r="R74040" i="1"/>
  <c r="R74039" i="1"/>
  <c r="R74038" i="1"/>
  <c r="R74037" i="1"/>
  <c r="R74036" i="1"/>
  <c r="R74035" i="1"/>
  <c r="R74034" i="1"/>
  <c r="R74033" i="1"/>
  <c r="R74032" i="1"/>
  <c r="R74031" i="1"/>
  <c r="R74030" i="1"/>
  <c r="R74029" i="1"/>
  <c r="R74028" i="1"/>
  <c r="R74027" i="1"/>
  <c r="R74026" i="1"/>
  <c r="R74025" i="1"/>
  <c r="R74024" i="1"/>
  <c r="R74023" i="1"/>
  <c r="R74022" i="1"/>
  <c r="R74021" i="1"/>
  <c r="R74020" i="1"/>
  <c r="R74019" i="1"/>
  <c r="R74018" i="1"/>
  <c r="R74017" i="1"/>
  <c r="R74016" i="1"/>
  <c r="R74015" i="1"/>
  <c r="R74014" i="1"/>
  <c r="R74013" i="1"/>
  <c r="R74012" i="1"/>
  <c r="R74011" i="1"/>
  <c r="R74010" i="1"/>
  <c r="R74009" i="1"/>
  <c r="R74008" i="1"/>
  <c r="R74007" i="1"/>
  <c r="R74006" i="1"/>
  <c r="R74005" i="1"/>
  <c r="R74004" i="1"/>
  <c r="R74003" i="1"/>
  <c r="R74002" i="1"/>
  <c r="R74001" i="1"/>
  <c r="R74000" i="1"/>
  <c r="R73999" i="1"/>
  <c r="R73998" i="1"/>
  <c r="R73997" i="1"/>
  <c r="R73996" i="1"/>
  <c r="R73995" i="1"/>
  <c r="R73994" i="1"/>
  <c r="R73993" i="1"/>
  <c r="R73992" i="1"/>
  <c r="R73991" i="1"/>
  <c r="R73990" i="1"/>
  <c r="R73989" i="1"/>
  <c r="R73988" i="1"/>
  <c r="R73987" i="1"/>
  <c r="R73986" i="1"/>
  <c r="R73985" i="1"/>
  <c r="R73984" i="1"/>
  <c r="R73983" i="1"/>
  <c r="R73982" i="1"/>
  <c r="R73981" i="1"/>
  <c r="R73980" i="1"/>
  <c r="R73979" i="1"/>
  <c r="R73978" i="1"/>
  <c r="R73977" i="1"/>
  <c r="R73976" i="1"/>
  <c r="R73975" i="1"/>
  <c r="R73974" i="1"/>
  <c r="R73973" i="1"/>
  <c r="R73972" i="1"/>
  <c r="R73971" i="1"/>
  <c r="R73970" i="1"/>
  <c r="R73969" i="1"/>
  <c r="R73968" i="1"/>
  <c r="R73967" i="1"/>
  <c r="R73966" i="1"/>
  <c r="R73965" i="1"/>
  <c r="R73964" i="1"/>
  <c r="R73963" i="1"/>
  <c r="R73962" i="1"/>
  <c r="R73961" i="1"/>
  <c r="R73960" i="1"/>
  <c r="R73959" i="1"/>
  <c r="R73958" i="1"/>
  <c r="R73957" i="1"/>
  <c r="R73956" i="1"/>
  <c r="R73955" i="1"/>
  <c r="R73954" i="1"/>
  <c r="R73953" i="1"/>
  <c r="R73952" i="1"/>
  <c r="R73951" i="1"/>
  <c r="R73950" i="1"/>
  <c r="R73949" i="1"/>
  <c r="R73948" i="1"/>
  <c r="R73947" i="1"/>
  <c r="R73946" i="1"/>
  <c r="R73945" i="1"/>
  <c r="R73944" i="1"/>
  <c r="R73943" i="1"/>
  <c r="R73942" i="1"/>
  <c r="R73941" i="1"/>
  <c r="R73940" i="1"/>
  <c r="R73939" i="1"/>
  <c r="R73938" i="1"/>
  <c r="R73937" i="1"/>
  <c r="R73936" i="1"/>
  <c r="R73935" i="1"/>
  <c r="R73934" i="1"/>
  <c r="R73933" i="1"/>
  <c r="R73932" i="1"/>
  <c r="R73931" i="1"/>
  <c r="R73930" i="1"/>
  <c r="R73929" i="1"/>
  <c r="R73928" i="1"/>
  <c r="R73927" i="1"/>
  <c r="R73926" i="1"/>
  <c r="R73925" i="1"/>
  <c r="R73924" i="1"/>
  <c r="R73923" i="1"/>
  <c r="R73922" i="1"/>
  <c r="R73921" i="1"/>
  <c r="R73920" i="1"/>
  <c r="R73919" i="1"/>
  <c r="R73918" i="1"/>
  <c r="R73917" i="1"/>
  <c r="R73916" i="1"/>
  <c r="R73915" i="1"/>
  <c r="R73914" i="1"/>
  <c r="R73913" i="1"/>
  <c r="R73912" i="1"/>
  <c r="R73911" i="1"/>
  <c r="R73910" i="1"/>
  <c r="R73909" i="1"/>
  <c r="R73908" i="1"/>
  <c r="R73907" i="1"/>
  <c r="R73906" i="1"/>
  <c r="R73905" i="1"/>
  <c r="R73904" i="1"/>
  <c r="R73903" i="1"/>
  <c r="R73902" i="1"/>
  <c r="R73901" i="1"/>
  <c r="R73900" i="1"/>
  <c r="R73899" i="1"/>
  <c r="R73898" i="1"/>
  <c r="R73897" i="1"/>
  <c r="R73896" i="1"/>
  <c r="R73895" i="1"/>
  <c r="R73894" i="1"/>
  <c r="R73893" i="1"/>
  <c r="R73892" i="1"/>
  <c r="R73891" i="1"/>
  <c r="R73890" i="1"/>
  <c r="R73889" i="1"/>
  <c r="R73888" i="1"/>
  <c r="R73887" i="1"/>
  <c r="R73886" i="1"/>
  <c r="R73885" i="1"/>
  <c r="R73884" i="1"/>
  <c r="R73883" i="1"/>
  <c r="R73882" i="1"/>
  <c r="R73881" i="1"/>
  <c r="R73880" i="1"/>
  <c r="R73879" i="1"/>
  <c r="R73878" i="1"/>
  <c r="R73877" i="1"/>
  <c r="R73876" i="1"/>
  <c r="R73875" i="1"/>
  <c r="R73874" i="1"/>
  <c r="R73873" i="1"/>
  <c r="R73872" i="1"/>
  <c r="R73871" i="1"/>
  <c r="R73870" i="1"/>
  <c r="R73869" i="1"/>
  <c r="R73868" i="1"/>
  <c r="R73867" i="1"/>
  <c r="R73866" i="1"/>
  <c r="R73865" i="1"/>
  <c r="R73864" i="1"/>
  <c r="R73863" i="1"/>
  <c r="R73862" i="1"/>
  <c r="R73861" i="1"/>
  <c r="R73860" i="1"/>
  <c r="R73859" i="1"/>
  <c r="R73858" i="1"/>
  <c r="R73857" i="1"/>
  <c r="R73856" i="1"/>
  <c r="R73855" i="1"/>
  <c r="R73854" i="1"/>
  <c r="R73853" i="1"/>
  <c r="R73852" i="1"/>
  <c r="R73851" i="1"/>
  <c r="R73850" i="1"/>
  <c r="R73849" i="1"/>
  <c r="R73848" i="1"/>
  <c r="R73847" i="1"/>
  <c r="R73846" i="1"/>
  <c r="R73845" i="1"/>
  <c r="R73844" i="1"/>
  <c r="R73843" i="1"/>
  <c r="R73842" i="1"/>
  <c r="R73841" i="1"/>
  <c r="R73840" i="1"/>
  <c r="R73839" i="1"/>
  <c r="R73838" i="1"/>
  <c r="R73837" i="1"/>
  <c r="R73836" i="1"/>
  <c r="R73835" i="1"/>
  <c r="R73834" i="1"/>
  <c r="R73833" i="1"/>
  <c r="R73832" i="1"/>
  <c r="R73831" i="1"/>
  <c r="R73830" i="1"/>
  <c r="R73829" i="1"/>
  <c r="R73828" i="1"/>
  <c r="R73827" i="1"/>
  <c r="R73826" i="1"/>
  <c r="R73825" i="1"/>
  <c r="R73824" i="1"/>
  <c r="R73823" i="1"/>
  <c r="R73822" i="1"/>
  <c r="R73821" i="1"/>
  <c r="R73820" i="1"/>
  <c r="R73819" i="1"/>
  <c r="R73818" i="1"/>
  <c r="R73817" i="1"/>
  <c r="R73816" i="1"/>
  <c r="R73815" i="1"/>
  <c r="R73814" i="1"/>
  <c r="R73813" i="1"/>
  <c r="R73812" i="1"/>
  <c r="R73811" i="1"/>
  <c r="R73810" i="1"/>
  <c r="R73809" i="1"/>
  <c r="R73808" i="1"/>
  <c r="R73807" i="1"/>
  <c r="R73806" i="1"/>
  <c r="R73805" i="1"/>
  <c r="R73804" i="1"/>
  <c r="R73803" i="1"/>
  <c r="R73802" i="1"/>
  <c r="R73801" i="1"/>
  <c r="R73800" i="1"/>
  <c r="R73799" i="1"/>
  <c r="R73798" i="1"/>
  <c r="R73797" i="1"/>
  <c r="R73796" i="1"/>
  <c r="R73795" i="1"/>
  <c r="R73794" i="1"/>
  <c r="R73793" i="1"/>
  <c r="R73792" i="1"/>
  <c r="R73791" i="1"/>
  <c r="R73790" i="1"/>
  <c r="R73789" i="1"/>
  <c r="R73788" i="1"/>
  <c r="R73787" i="1"/>
  <c r="R73786" i="1"/>
  <c r="R73785" i="1"/>
  <c r="R73784" i="1"/>
  <c r="R73783" i="1"/>
  <c r="R73782" i="1"/>
  <c r="R73781" i="1"/>
  <c r="R73780" i="1"/>
  <c r="R73779" i="1"/>
  <c r="R73778" i="1"/>
  <c r="R73777" i="1"/>
  <c r="R73776" i="1"/>
  <c r="R73775" i="1"/>
  <c r="R73774" i="1"/>
  <c r="R73773" i="1"/>
  <c r="R73772" i="1"/>
  <c r="R73771" i="1"/>
  <c r="R73770" i="1"/>
  <c r="R73769" i="1"/>
  <c r="R73768" i="1"/>
  <c r="R73767" i="1"/>
  <c r="R73766" i="1"/>
  <c r="R73765" i="1"/>
  <c r="R73764" i="1"/>
  <c r="R73763" i="1"/>
  <c r="R73762" i="1"/>
  <c r="R73761" i="1"/>
  <c r="R73760" i="1"/>
  <c r="R73759" i="1"/>
  <c r="R73758" i="1"/>
  <c r="R73757" i="1"/>
  <c r="R73756" i="1"/>
  <c r="R73755" i="1"/>
  <c r="R73754" i="1"/>
  <c r="R73753" i="1"/>
  <c r="R73752" i="1"/>
  <c r="R73751" i="1"/>
  <c r="R73750" i="1"/>
  <c r="R73749" i="1"/>
  <c r="R73748" i="1"/>
  <c r="R73747" i="1"/>
  <c r="R73746" i="1"/>
  <c r="R73745" i="1"/>
  <c r="R73744" i="1"/>
  <c r="R73743" i="1"/>
  <c r="R73742" i="1"/>
  <c r="R73741" i="1"/>
  <c r="R73740" i="1"/>
  <c r="R73739" i="1"/>
  <c r="R73738" i="1"/>
  <c r="R73737" i="1"/>
  <c r="R73736" i="1"/>
  <c r="R73735" i="1"/>
  <c r="R73734" i="1"/>
  <c r="R73733" i="1"/>
  <c r="R73732" i="1"/>
  <c r="R73731" i="1"/>
  <c r="R73730" i="1"/>
  <c r="R73729" i="1"/>
  <c r="R73728" i="1"/>
  <c r="R73727" i="1"/>
  <c r="R73726" i="1"/>
  <c r="R73725" i="1"/>
  <c r="R73724" i="1"/>
  <c r="R73723" i="1"/>
  <c r="R73722" i="1"/>
  <c r="R73721" i="1"/>
  <c r="R73720" i="1"/>
  <c r="R73719" i="1"/>
  <c r="R73718" i="1"/>
  <c r="R73717" i="1"/>
  <c r="R73716" i="1"/>
  <c r="R73715" i="1"/>
  <c r="R73714" i="1"/>
  <c r="R73713" i="1"/>
  <c r="R73712" i="1"/>
  <c r="R73711" i="1"/>
  <c r="R73710" i="1"/>
  <c r="R73709" i="1"/>
  <c r="R73708" i="1"/>
  <c r="R73707" i="1"/>
  <c r="R73706" i="1"/>
  <c r="R73705" i="1"/>
  <c r="R73704" i="1"/>
  <c r="R73703" i="1"/>
  <c r="R73702" i="1"/>
  <c r="R73701" i="1"/>
  <c r="R73700" i="1"/>
  <c r="R73699" i="1"/>
  <c r="R73698" i="1"/>
  <c r="R73697" i="1"/>
  <c r="R73696" i="1"/>
  <c r="R73695" i="1"/>
  <c r="R73694" i="1"/>
  <c r="R73693" i="1"/>
  <c r="R73692" i="1"/>
  <c r="R73691" i="1"/>
  <c r="R73690" i="1"/>
  <c r="R73689" i="1"/>
  <c r="R73688" i="1"/>
  <c r="R73687" i="1"/>
  <c r="R73686" i="1"/>
  <c r="R73685" i="1"/>
  <c r="R73684" i="1"/>
  <c r="R73683" i="1"/>
  <c r="R73682" i="1"/>
  <c r="R73681" i="1"/>
  <c r="R73680" i="1"/>
  <c r="R73679" i="1"/>
  <c r="R73678" i="1"/>
  <c r="R73677" i="1"/>
  <c r="R73676" i="1"/>
  <c r="R73675" i="1"/>
  <c r="R73674" i="1"/>
  <c r="R73673" i="1"/>
  <c r="R73672" i="1"/>
  <c r="R73671" i="1"/>
  <c r="R73670" i="1"/>
  <c r="R73669" i="1"/>
  <c r="R73668" i="1"/>
  <c r="R73667" i="1"/>
  <c r="R73666" i="1"/>
  <c r="R73665" i="1"/>
  <c r="R73664" i="1"/>
  <c r="R73663" i="1"/>
  <c r="R73662" i="1"/>
  <c r="R73661" i="1"/>
  <c r="R73660" i="1"/>
  <c r="R73659" i="1"/>
  <c r="R73658" i="1"/>
  <c r="R73657" i="1"/>
  <c r="R73656" i="1"/>
  <c r="R73655" i="1"/>
  <c r="R73654" i="1"/>
  <c r="R73653" i="1"/>
  <c r="R73652" i="1"/>
  <c r="R73651" i="1"/>
  <c r="R73650" i="1"/>
  <c r="R73649" i="1"/>
  <c r="R73648" i="1"/>
  <c r="R73647" i="1"/>
  <c r="R73646" i="1"/>
  <c r="R73645" i="1"/>
  <c r="R73644" i="1"/>
  <c r="R73643" i="1"/>
  <c r="R73642" i="1"/>
  <c r="R73641" i="1"/>
  <c r="R73640" i="1"/>
  <c r="R73639" i="1"/>
  <c r="R73638" i="1"/>
  <c r="R73637" i="1"/>
  <c r="R73636" i="1"/>
  <c r="R73635" i="1"/>
  <c r="R73634" i="1"/>
  <c r="R73633" i="1"/>
  <c r="R73632" i="1"/>
  <c r="R73631" i="1"/>
  <c r="R73630" i="1"/>
  <c r="R73629" i="1"/>
  <c r="R73628" i="1"/>
  <c r="R73627" i="1"/>
  <c r="R73626" i="1"/>
  <c r="R73625" i="1"/>
  <c r="R73624" i="1"/>
  <c r="R73623" i="1"/>
  <c r="R73622" i="1"/>
  <c r="R73621" i="1"/>
  <c r="R73620" i="1"/>
  <c r="R73619" i="1"/>
  <c r="R73618" i="1"/>
  <c r="R73617" i="1"/>
  <c r="R73616" i="1"/>
  <c r="R73615" i="1"/>
  <c r="R73614" i="1"/>
  <c r="R73613" i="1"/>
  <c r="R73612" i="1"/>
  <c r="R73611" i="1"/>
  <c r="R73610" i="1"/>
  <c r="R73609" i="1"/>
  <c r="R73608" i="1"/>
  <c r="R73607" i="1"/>
  <c r="R73606" i="1"/>
  <c r="R73605" i="1"/>
  <c r="R73604" i="1"/>
  <c r="R73603" i="1"/>
  <c r="R73602" i="1"/>
  <c r="R73601" i="1"/>
  <c r="R73600" i="1"/>
  <c r="R73599" i="1"/>
  <c r="R73598" i="1"/>
  <c r="R73597" i="1"/>
  <c r="R73596" i="1"/>
  <c r="R73595" i="1"/>
  <c r="R73594" i="1"/>
  <c r="R73593" i="1"/>
  <c r="R73592" i="1"/>
  <c r="R73591" i="1"/>
  <c r="R73590" i="1"/>
  <c r="R73589" i="1"/>
  <c r="R73588" i="1"/>
  <c r="R73587" i="1"/>
  <c r="R73586" i="1"/>
  <c r="R73585" i="1"/>
  <c r="R73584" i="1"/>
  <c r="R73583" i="1"/>
  <c r="R73582" i="1"/>
  <c r="R73581" i="1"/>
  <c r="R73580" i="1"/>
  <c r="R73579" i="1"/>
  <c r="R73578" i="1"/>
  <c r="R73577" i="1"/>
  <c r="R73576" i="1"/>
  <c r="R73575" i="1"/>
  <c r="R73574" i="1"/>
  <c r="R73573" i="1"/>
  <c r="R73572" i="1"/>
  <c r="R73571" i="1"/>
  <c r="R73570" i="1"/>
  <c r="R73569" i="1"/>
  <c r="R73568" i="1"/>
  <c r="R73567" i="1"/>
  <c r="R73566" i="1"/>
  <c r="R73565" i="1"/>
  <c r="R73564" i="1"/>
  <c r="R73563" i="1"/>
  <c r="R73562" i="1"/>
  <c r="R73561" i="1"/>
  <c r="R73560" i="1"/>
  <c r="R73559" i="1"/>
  <c r="R73558" i="1"/>
  <c r="R73557" i="1"/>
  <c r="R73556" i="1"/>
  <c r="R73555" i="1"/>
  <c r="R73554" i="1"/>
  <c r="R73553" i="1"/>
  <c r="R73552" i="1"/>
  <c r="R73551" i="1"/>
  <c r="R73550" i="1"/>
  <c r="R73549" i="1"/>
  <c r="R73548" i="1"/>
  <c r="R73547" i="1"/>
  <c r="R73546" i="1"/>
  <c r="R73545" i="1"/>
  <c r="R73544" i="1"/>
  <c r="R73543" i="1"/>
  <c r="R73542" i="1"/>
  <c r="R73541" i="1"/>
  <c r="R73540" i="1"/>
  <c r="R73539" i="1"/>
  <c r="R73538" i="1"/>
  <c r="R73537" i="1"/>
  <c r="R73536" i="1"/>
  <c r="R73535" i="1"/>
  <c r="R73534" i="1"/>
  <c r="R73533" i="1"/>
  <c r="R73532" i="1"/>
  <c r="R73531" i="1"/>
  <c r="R73530" i="1"/>
  <c r="R73529" i="1"/>
  <c r="R73528" i="1"/>
  <c r="R73527" i="1"/>
  <c r="R73526" i="1"/>
  <c r="R73525" i="1"/>
  <c r="R73524" i="1"/>
  <c r="R73523" i="1"/>
  <c r="R73522" i="1"/>
  <c r="R73521" i="1"/>
  <c r="R73520" i="1"/>
  <c r="R73519" i="1"/>
  <c r="R73518" i="1"/>
  <c r="R73517" i="1"/>
  <c r="R73516" i="1"/>
  <c r="R73515" i="1"/>
  <c r="R73514" i="1"/>
  <c r="R73513" i="1"/>
  <c r="R73512" i="1"/>
  <c r="R73511" i="1"/>
  <c r="R73510" i="1"/>
  <c r="R73509" i="1"/>
  <c r="R73508" i="1"/>
  <c r="R73507" i="1"/>
  <c r="R73506" i="1"/>
  <c r="R73505" i="1"/>
  <c r="R73504" i="1"/>
  <c r="R73503" i="1"/>
  <c r="R73502" i="1"/>
  <c r="R73501" i="1"/>
  <c r="R73500" i="1"/>
  <c r="R73499" i="1"/>
  <c r="R73498" i="1"/>
  <c r="R73497" i="1"/>
  <c r="R73496" i="1"/>
  <c r="R73495" i="1"/>
  <c r="R73494" i="1"/>
  <c r="R73493" i="1"/>
  <c r="R73492" i="1"/>
  <c r="R73491" i="1"/>
  <c r="R73490" i="1"/>
  <c r="R73489" i="1"/>
  <c r="R73488" i="1"/>
  <c r="R73487" i="1"/>
  <c r="R73486" i="1"/>
  <c r="R73485" i="1"/>
  <c r="R73484" i="1"/>
  <c r="R73483" i="1"/>
  <c r="R73482" i="1"/>
  <c r="R73481" i="1"/>
  <c r="R73480" i="1"/>
  <c r="R73479" i="1"/>
  <c r="R73478" i="1"/>
  <c r="R73477" i="1"/>
  <c r="R73476" i="1"/>
  <c r="R73475" i="1"/>
  <c r="R73474" i="1"/>
  <c r="R73473" i="1"/>
  <c r="R73472" i="1"/>
  <c r="R73471" i="1"/>
  <c r="R73470" i="1"/>
  <c r="R73469" i="1"/>
  <c r="R73468" i="1"/>
  <c r="R73467" i="1"/>
  <c r="R73466" i="1"/>
  <c r="R73465" i="1"/>
  <c r="R73464" i="1"/>
  <c r="R73463" i="1"/>
  <c r="R73462" i="1"/>
  <c r="R73461" i="1"/>
  <c r="R73460" i="1"/>
  <c r="R73459" i="1"/>
  <c r="R73458" i="1"/>
  <c r="R73457" i="1"/>
  <c r="R73456" i="1"/>
  <c r="R73455" i="1"/>
  <c r="R73454" i="1"/>
  <c r="R73453" i="1"/>
  <c r="R73452" i="1"/>
  <c r="R73451" i="1"/>
  <c r="R73450" i="1"/>
  <c r="R73449" i="1"/>
  <c r="R73448" i="1"/>
  <c r="R73447" i="1"/>
  <c r="R73446" i="1"/>
  <c r="R73445" i="1"/>
  <c r="R73444" i="1"/>
  <c r="R73443" i="1"/>
  <c r="R73442" i="1"/>
  <c r="R73441" i="1"/>
  <c r="R73440" i="1"/>
  <c r="R73439" i="1"/>
  <c r="R73438" i="1"/>
  <c r="R73437" i="1"/>
  <c r="R73436" i="1"/>
  <c r="R73435" i="1"/>
  <c r="R73434" i="1"/>
  <c r="R73433" i="1"/>
  <c r="R73432" i="1"/>
  <c r="R73431" i="1"/>
  <c r="R73430" i="1"/>
  <c r="R73429" i="1"/>
  <c r="R73428" i="1"/>
  <c r="R73427" i="1"/>
  <c r="R73426" i="1"/>
  <c r="R73425" i="1"/>
  <c r="R73424" i="1"/>
  <c r="R73423" i="1"/>
  <c r="R73422" i="1"/>
  <c r="R73421" i="1"/>
  <c r="R73420" i="1"/>
  <c r="R73419" i="1"/>
  <c r="R73418" i="1"/>
  <c r="R73417" i="1"/>
  <c r="R73416" i="1"/>
  <c r="R73415" i="1"/>
  <c r="R73414" i="1"/>
  <c r="R73413" i="1"/>
  <c r="R73412" i="1"/>
  <c r="R73411" i="1"/>
  <c r="R73410" i="1"/>
  <c r="R73409" i="1"/>
  <c r="R73408" i="1"/>
  <c r="R73407" i="1"/>
  <c r="R73406" i="1"/>
  <c r="R73405" i="1"/>
  <c r="R73404" i="1"/>
  <c r="R73403" i="1"/>
  <c r="R73402" i="1"/>
  <c r="R73401" i="1"/>
  <c r="R73400" i="1"/>
  <c r="R73399" i="1"/>
  <c r="R73398" i="1"/>
  <c r="R73397" i="1"/>
  <c r="R73396" i="1"/>
  <c r="R73395" i="1"/>
  <c r="R73394" i="1"/>
  <c r="R73393" i="1"/>
  <c r="R73392" i="1"/>
  <c r="R73391" i="1"/>
  <c r="R73390" i="1"/>
  <c r="R73389" i="1"/>
  <c r="R73388" i="1"/>
  <c r="R73387" i="1"/>
  <c r="R73386" i="1"/>
  <c r="R73385" i="1"/>
  <c r="R73384" i="1"/>
  <c r="R73383" i="1"/>
  <c r="R73382" i="1"/>
  <c r="R73381" i="1"/>
  <c r="R73380" i="1"/>
  <c r="R73379" i="1"/>
  <c r="R73378" i="1"/>
  <c r="R73377" i="1"/>
  <c r="R73376" i="1"/>
  <c r="R73375" i="1"/>
  <c r="R73374" i="1"/>
  <c r="R73373" i="1"/>
  <c r="R73372" i="1"/>
  <c r="R73371" i="1"/>
  <c r="R73370" i="1"/>
  <c r="R73369" i="1"/>
  <c r="R73368" i="1"/>
  <c r="R73367" i="1"/>
  <c r="R73366" i="1"/>
  <c r="R73365" i="1"/>
  <c r="R73364" i="1"/>
  <c r="R73363" i="1"/>
  <c r="R73362" i="1"/>
  <c r="R73361" i="1"/>
  <c r="R73360" i="1"/>
  <c r="R73359" i="1"/>
  <c r="R73358" i="1"/>
  <c r="R73357" i="1"/>
  <c r="R73356" i="1"/>
  <c r="R73355" i="1"/>
  <c r="R73354" i="1"/>
  <c r="R73353" i="1"/>
  <c r="R73352" i="1"/>
  <c r="R73351" i="1"/>
  <c r="R73350" i="1"/>
  <c r="R73349" i="1"/>
  <c r="R73348" i="1"/>
  <c r="R73347" i="1"/>
  <c r="R73346" i="1"/>
  <c r="R73345" i="1"/>
  <c r="R73344" i="1"/>
  <c r="R73343" i="1"/>
  <c r="R73342" i="1"/>
  <c r="R73341" i="1"/>
  <c r="R73340" i="1"/>
  <c r="R73339" i="1"/>
  <c r="R73338" i="1"/>
  <c r="R73337" i="1"/>
  <c r="R73336" i="1"/>
  <c r="R73335" i="1"/>
  <c r="R73334" i="1"/>
  <c r="R73333" i="1"/>
  <c r="R73332" i="1"/>
  <c r="R73331" i="1"/>
  <c r="R73330" i="1"/>
  <c r="R73329" i="1"/>
  <c r="R73328" i="1"/>
  <c r="R73327" i="1"/>
  <c r="R73326" i="1"/>
  <c r="R73325" i="1"/>
  <c r="R73324" i="1"/>
  <c r="R73323" i="1"/>
  <c r="R73322" i="1"/>
  <c r="R73321" i="1"/>
  <c r="R73320" i="1"/>
  <c r="R73319" i="1"/>
  <c r="R73318" i="1"/>
  <c r="R73317" i="1"/>
  <c r="R73316" i="1"/>
  <c r="R73315" i="1"/>
  <c r="R73314" i="1"/>
  <c r="R73313" i="1"/>
  <c r="R73312" i="1"/>
  <c r="R73311" i="1"/>
  <c r="R73310" i="1"/>
  <c r="R73309" i="1"/>
  <c r="R73308" i="1"/>
  <c r="R73307" i="1"/>
  <c r="R73306" i="1"/>
  <c r="R73305" i="1"/>
  <c r="R73304" i="1"/>
  <c r="R73303" i="1"/>
  <c r="R73302" i="1"/>
  <c r="R73301" i="1"/>
  <c r="R73300" i="1"/>
  <c r="R73299" i="1"/>
  <c r="R73298" i="1"/>
  <c r="R73297" i="1"/>
  <c r="R73296" i="1"/>
  <c r="R73295" i="1"/>
  <c r="R73294" i="1"/>
  <c r="R73293" i="1"/>
  <c r="R73292" i="1"/>
  <c r="R73291" i="1"/>
  <c r="R73290" i="1"/>
  <c r="R73289" i="1"/>
  <c r="R73288" i="1"/>
  <c r="R73287" i="1"/>
  <c r="R73286" i="1"/>
  <c r="R73285" i="1"/>
  <c r="R73284" i="1"/>
  <c r="R73283" i="1"/>
  <c r="R73282" i="1"/>
  <c r="R73281" i="1"/>
  <c r="R73280" i="1"/>
  <c r="R73279" i="1"/>
  <c r="R73278" i="1"/>
  <c r="R73277" i="1"/>
  <c r="R73276" i="1"/>
  <c r="R73275" i="1"/>
  <c r="R73274" i="1"/>
  <c r="R73273" i="1"/>
  <c r="R73272" i="1"/>
  <c r="R73271" i="1"/>
  <c r="R73270" i="1"/>
  <c r="R73269" i="1"/>
  <c r="R73268" i="1"/>
  <c r="R73267" i="1"/>
  <c r="R73266" i="1"/>
  <c r="R73265" i="1"/>
  <c r="R73264" i="1"/>
  <c r="R73263" i="1"/>
  <c r="R73262" i="1"/>
  <c r="R73261" i="1"/>
  <c r="R73260" i="1"/>
  <c r="R73259" i="1"/>
  <c r="R73258" i="1"/>
  <c r="R73257" i="1"/>
  <c r="R73256" i="1"/>
  <c r="R73255" i="1"/>
  <c r="R73254" i="1"/>
  <c r="R73253" i="1"/>
  <c r="R73252" i="1"/>
  <c r="R73251" i="1"/>
  <c r="R73250" i="1"/>
  <c r="R73249" i="1"/>
  <c r="R73248" i="1"/>
  <c r="R73247" i="1"/>
  <c r="R73246" i="1"/>
  <c r="R73245" i="1"/>
  <c r="R73244" i="1"/>
  <c r="R73243" i="1"/>
  <c r="R73242" i="1"/>
  <c r="R73241" i="1"/>
  <c r="R73240" i="1"/>
  <c r="R73239" i="1"/>
  <c r="R73238" i="1"/>
  <c r="R73237" i="1"/>
  <c r="R73236" i="1"/>
  <c r="R73235" i="1"/>
  <c r="R73234" i="1"/>
  <c r="R73233" i="1"/>
  <c r="R73232" i="1"/>
  <c r="R73231" i="1"/>
  <c r="R73230" i="1"/>
  <c r="R73229" i="1"/>
  <c r="R73228" i="1"/>
  <c r="R73227" i="1"/>
  <c r="R73226" i="1"/>
  <c r="R73225" i="1"/>
  <c r="R73224" i="1"/>
  <c r="R73223" i="1"/>
  <c r="R73222" i="1"/>
  <c r="R73221" i="1"/>
  <c r="R73220" i="1"/>
  <c r="R73219" i="1"/>
  <c r="R73218" i="1"/>
  <c r="R73217" i="1"/>
  <c r="R73216" i="1"/>
  <c r="R73215" i="1"/>
  <c r="R73214" i="1"/>
  <c r="R73213" i="1"/>
  <c r="R73212" i="1"/>
  <c r="R73211" i="1"/>
  <c r="R73210" i="1"/>
  <c r="R73209" i="1"/>
  <c r="R73208" i="1"/>
  <c r="R73207" i="1"/>
  <c r="R73206" i="1"/>
  <c r="R73205" i="1"/>
  <c r="R73204" i="1"/>
  <c r="R73203" i="1"/>
  <c r="R73202" i="1"/>
  <c r="R73201" i="1"/>
  <c r="R73200" i="1"/>
  <c r="R73199" i="1"/>
  <c r="R73198" i="1"/>
  <c r="R73197" i="1"/>
  <c r="R73196" i="1"/>
  <c r="R73195" i="1"/>
  <c r="R73194" i="1"/>
  <c r="R73193" i="1"/>
  <c r="R73192" i="1"/>
  <c r="R73191" i="1"/>
  <c r="R73190" i="1"/>
  <c r="R73189" i="1"/>
  <c r="R73188" i="1"/>
  <c r="R73187" i="1"/>
  <c r="R73186" i="1"/>
  <c r="R73185" i="1"/>
  <c r="R73184" i="1"/>
  <c r="R73183" i="1"/>
  <c r="R73182" i="1"/>
  <c r="R73181" i="1"/>
  <c r="R73180" i="1"/>
  <c r="R73179" i="1"/>
  <c r="R73178" i="1"/>
  <c r="R73177" i="1"/>
  <c r="R73176" i="1"/>
  <c r="R73175" i="1"/>
  <c r="R73174" i="1"/>
  <c r="R73173" i="1"/>
  <c r="R73172" i="1"/>
  <c r="R73171" i="1"/>
  <c r="R73170" i="1"/>
  <c r="R73169" i="1"/>
  <c r="R73168" i="1"/>
  <c r="R73167" i="1"/>
  <c r="R73166" i="1"/>
  <c r="R73165" i="1"/>
  <c r="R73164" i="1"/>
  <c r="R73163" i="1"/>
  <c r="R73162" i="1"/>
  <c r="R73161" i="1"/>
  <c r="R73160" i="1"/>
  <c r="R73159" i="1"/>
  <c r="R73158" i="1"/>
  <c r="R73157" i="1"/>
  <c r="R73156" i="1"/>
  <c r="R73155" i="1"/>
  <c r="R73154" i="1"/>
  <c r="R73153" i="1"/>
  <c r="R73152" i="1"/>
  <c r="R73151" i="1"/>
  <c r="R73150" i="1"/>
  <c r="R73149" i="1"/>
  <c r="R73148" i="1"/>
  <c r="R73147" i="1"/>
  <c r="R73146" i="1"/>
  <c r="R73145" i="1"/>
  <c r="R73144" i="1"/>
  <c r="R73143" i="1"/>
  <c r="R73142" i="1"/>
  <c r="R73141" i="1"/>
  <c r="R73140" i="1"/>
  <c r="R73139" i="1"/>
  <c r="R73138" i="1"/>
  <c r="R73137" i="1"/>
  <c r="R73136" i="1"/>
  <c r="R73135" i="1"/>
  <c r="R73134" i="1"/>
  <c r="R73133" i="1"/>
  <c r="R73132" i="1"/>
  <c r="R73131" i="1"/>
  <c r="R73130" i="1"/>
  <c r="R73129" i="1"/>
  <c r="R73128" i="1"/>
  <c r="R73127" i="1"/>
  <c r="R73126" i="1"/>
  <c r="R73125" i="1"/>
  <c r="R73124" i="1"/>
  <c r="R73123" i="1"/>
  <c r="R73122" i="1"/>
  <c r="R73121" i="1"/>
  <c r="R73120" i="1"/>
  <c r="R73119" i="1"/>
  <c r="R73118" i="1"/>
  <c r="R73117" i="1"/>
  <c r="R73116" i="1"/>
  <c r="R73115" i="1"/>
  <c r="R73114" i="1"/>
  <c r="R73113" i="1"/>
  <c r="R73112" i="1"/>
  <c r="R73111" i="1"/>
  <c r="R73110" i="1"/>
  <c r="R73109" i="1"/>
  <c r="R73108" i="1"/>
  <c r="R73107" i="1"/>
  <c r="R73106" i="1"/>
  <c r="R73105" i="1"/>
  <c r="R73104" i="1"/>
  <c r="R73103" i="1"/>
  <c r="R73102" i="1"/>
  <c r="R73101" i="1"/>
  <c r="R73100" i="1"/>
  <c r="R73099" i="1"/>
  <c r="R73098" i="1"/>
  <c r="R73097" i="1"/>
  <c r="R73096" i="1"/>
  <c r="R73095" i="1"/>
  <c r="R73094" i="1"/>
  <c r="R73093" i="1"/>
  <c r="R73092" i="1"/>
  <c r="R73091" i="1"/>
  <c r="R73090" i="1"/>
  <c r="R73089" i="1"/>
  <c r="R73088" i="1"/>
  <c r="R73087" i="1"/>
  <c r="R73086" i="1"/>
  <c r="R73085" i="1"/>
  <c r="R73084" i="1"/>
  <c r="R73083" i="1"/>
  <c r="R73082" i="1"/>
  <c r="R73081" i="1"/>
  <c r="R73080" i="1"/>
  <c r="R73079" i="1"/>
  <c r="R73078" i="1"/>
  <c r="R73077" i="1"/>
  <c r="R73076" i="1"/>
  <c r="R73075" i="1"/>
  <c r="R73074" i="1"/>
  <c r="R73073" i="1"/>
  <c r="R73072" i="1"/>
  <c r="R73071" i="1"/>
  <c r="R73070" i="1"/>
  <c r="R73069" i="1"/>
  <c r="R73068" i="1"/>
  <c r="R73067" i="1"/>
  <c r="R73066" i="1"/>
  <c r="R73065" i="1"/>
  <c r="R73064" i="1"/>
  <c r="R73063" i="1"/>
  <c r="R73062" i="1"/>
  <c r="R73061" i="1"/>
  <c r="R73060" i="1"/>
  <c r="R73059" i="1"/>
  <c r="R73058" i="1"/>
  <c r="R73057" i="1"/>
  <c r="R73056" i="1"/>
  <c r="R73055" i="1"/>
  <c r="R73054" i="1"/>
  <c r="R73053" i="1"/>
  <c r="R73052" i="1"/>
  <c r="R73051" i="1"/>
  <c r="R73050" i="1"/>
  <c r="R73049" i="1"/>
  <c r="R73048" i="1"/>
  <c r="R73047" i="1"/>
  <c r="R73046" i="1"/>
  <c r="R73045" i="1"/>
  <c r="R73044" i="1"/>
  <c r="R73043" i="1"/>
  <c r="R73042" i="1"/>
  <c r="R73041" i="1"/>
  <c r="R73040" i="1"/>
  <c r="R73039" i="1"/>
  <c r="R73038" i="1"/>
  <c r="R73037" i="1"/>
  <c r="R73036" i="1"/>
  <c r="R73035" i="1"/>
  <c r="R73034" i="1"/>
  <c r="R73033" i="1"/>
  <c r="R73032" i="1"/>
  <c r="R73031" i="1"/>
  <c r="R73030" i="1"/>
  <c r="R73029" i="1"/>
  <c r="R73028" i="1"/>
  <c r="R73027" i="1"/>
  <c r="R73026" i="1"/>
  <c r="R73025" i="1"/>
  <c r="R73024" i="1"/>
  <c r="R73023" i="1"/>
  <c r="R73022" i="1"/>
  <c r="R73021" i="1"/>
  <c r="R73020" i="1"/>
  <c r="R73019" i="1"/>
  <c r="R73018" i="1"/>
  <c r="R73017" i="1"/>
  <c r="R73016" i="1"/>
  <c r="R73015" i="1"/>
  <c r="R73014" i="1"/>
  <c r="R73013" i="1"/>
  <c r="R73012" i="1"/>
  <c r="R73011" i="1"/>
  <c r="R73010" i="1"/>
  <c r="R73009" i="1"/>
  <c r="R73008" i="1"/>
  <c r="R73007" i="1"/>
  <c r="R73006" i="1"/>
  <c r="R73005" i="1"/>
  <c r="R73004" i="1"/>
  <c r="R73003" i="1"/>
  <c r="R73002" i="1"/>
  <c r="R73001" i="1"/>
  <c r="R73000" i="1"/>
  <c r="R72999" i="1"/>
  <c r="R72998" i="1"/>
  <c r="R72997" i="1"/>
  <c r="R72996" i="1"/>
  <c r="R72995" i="1"/>
  <c r="R72994" i="1"/>
  <c r="R72993" i="1"/>
  <c r="R72992" i="1"/>
  <c r="R72991" i="1"/>
  <c r="R72990" i="1"/>
  <c r="R72989" i="1"/>
  <c r="R72988" i="1"/>
  <c r="R72987" i="1"/>
  <c r="R72986" i="1"/>
  <c r="R72985" i="1"/>
  <c r="R72984" i="1"/>
  <c r="R72983" i="1"/>
  <c r="R72982" i="1"/>
  <c r="R72981" i="1"/>
  <c r="R72980" i="1"/>
  <c r="R72979" i="1"/>
  <c r="R72978" i="1"/>
  <c r="R72977" i="1"/>
  <c r="R72976" i="1"/>
  <c r="R72975" i="1"/>
  <c r="R72974" i="1"/>
  <c r="R72973" i="1"/>
  <c r="R72972" i="1"/>
  <c r="R72971" i="1"/>
  <c r="R72970" i="1"/>
  <c r="R72969" i="1"/>
  <c r="R72968" i="1"/>
  <c r="R72967" i="1"/>
  <c r="R72966" i="1"/>
  <c r="R72965" i="1"/>
  <c r="R72964" i="1"/>
  <c r="R72963" i="1"/>
  <c r="R72962" i="1"/>
  <c r="R72961" i="1"/>
  <c r="R72960" i="1"/>
  <c r="R72959" i="1"/>
  <c r="R72958" i="1"/>
  <c r="R72957" i="1"/>
  <c r="R72956" i="1"/>
  <c r="R72955" i="1"/>
  <c r="R72954" i="1"/>
  <c r="R72953" i="1"/>
  <c r="R72952" i="1"/>
  <c r="R72951" i="1"/>
  <c r="R72950" i="1"/>
  <c r="R72949" i="1"/>
  <c r="R72948" i="1"/>
  <c r="R72947" i="1"/>
  <c r="R72946" i="1"/>
  <c r="R72945" i="1"/>
  <c r="R72944" i="1"/>
  <c r="R72943" i="1"/>
  <c r="R72942" i="1"/>
  <c r="R72941" i="1"/>
  <c r="R72940" i="1"/>
  <c r="R72939" i="1"/>
  <c r="R72938" i="1"/>
  <c r="R72937" i="1"/>
  <c r="R72936" i="1"/>
  <c r="R72935" i="1"/>
  <c r="R72934" i="1"/>
  <c r="R72933" i="1"/>
  <c r="R72932" i="1"/>
  <c r="R72931" i="1"/>
  <c r="R72930" i="1"/>
  <c r="R72929" i="1"/>
  <c r="R72928" i="1"/>
  <c r="R72927" i="1"/>
  <c r="R72926" i="1"/>
  <c r="R72925" i="1"/>
  <c r="R72924" i="1"/>
  <c r="R72923" i="1"/>
  <c r="R72922" i="1"/>
  <c r="R72921" i="1"/>
  <c r="R72920" i="1"/>
  <c r="R72919" i="1"/>
  <c r="R72918" i="1"/>
  <c r="R72917" i="1"/>
  <c r="R72916" i="1"/>
  <c r="R72915" i="1"/>
  <c r="R72914" i="1"/>
  <c r="R72913" i="1"/>
  <c r="R72912" i="1"/>
  <c r="R72911" i="1"/>
  <c r="R72910" i="1"/>
  <c r="R72909" i="1"/>
  <c r="R72908" i="1"/>
  <c r="R72907" i="1"/>
  <c r="R72906" i="1"/>
  <c r="R72905" i="1"/>
  <c r="R72904" i="1"/>
  <c r="R72903" i="1"/>
  <c r="R72902" i="1"/>
  <c r="R72901" i="1"/>
  <c r="R72900" i="1"/>
  <c r="R72899" i="1"/>
  <c r="R72898" i="1"/>
  <c r="R72897" i="1"/>
  <c r="R72896" i="1"/>
  <c r="R72895" i="1"/>
  <c r="R72894" i="1"/>
  <c r="R72893" i="1"/>
  <c r="R72892" i="1"/>
  <c r="R72891" i="1"/>
  <c r="R72890" i="1"/>
  <c r="R72889" i="1"/>
  <c r="R72888" i="1"/>
  <c r="R72887" i="1"/>
  <c r="R72886" i="1"/>
  <c r="R72885" i="1"/>
  <c r="R72884" i="1"/>
  <c r="R72883" i="1"/>
  <c r="R72882" i="1"/>
  <c r="R72881" i="1"/>
  <c r="R72880" i="1"/>
  <c r="R72879" i="1"/>
  <c r="R72878" i="1"/>
  <c r="R72877" i="1"/>
  <c r="R72876" i="1"/>
  <c r="R72875" i="1"/>
  <c r="R72874" i="1"/>
  <c r="R72873" i="1"/>
  <c r="R72872" i="1"/>
  <c r="R72871" i="1"/>
  <c r="R72870" i="1"/>
  <c r="R72869" i="1"/>
  <c r="R72868" i="1"/>
  <c r="R72867" i="1"/>
  <c r="R72866" i="1"/>
  <c r="R72865" i="1"/>
  <c r="R72864" i="1"/>
  <c r="R72863" i="1"/>
  <c r="R72862" i="1"/>
  <c r="R72861" i="1"/>
  <c r="R72860" i="1"/>
  <c r="R72859" i="1"/>
  <c r="R72858" i="1"/>
  <c r="R72857" i="1"/>
  <c r="R72856" i="1"/>
  <c r="R72855" i="1"/>
  <c r="R72854" i="1"/>
  <c r="R72853" i="1"/>
  <c r="R72852" i="1"/>
  <c r="R72851" i="1"/>
  <c r="R72850" i="1"/>
  <c r="R72849" i="1"/>
  <c r="R72848" i="1"/>
  <c r="R72847" i="1"/>
  <c r="R72846" i="1"/>
  <c r="R72845" i="1"/>
  <c r="R72844" i="1"/>
  <c r="R72843" i="1"/>
  <c r="R72842" i="1"/>
  <c r="R72841" i="1"/>
  <c r="R72840" i="1"/>
  <c r="R72839" i="1"/>
  <c r="R72838" i="1"/>
  <c r="R72837" i="1"/>
  <c r="R72836" i="1"/>
  <c r="R72835" i="1"/>
  <c r="R72834" i="1"/>
  <c r="R72833" i="1"/>
  <c r="R72832" i="1"/>
  <c r="R72831" i="1"/>
  <c r="R72830" i="1"/>
  <c r="R72829" i="1"/>
  <c r="R72828" i="1"/>
  <c r="R72827" i="1"/>
  <c r="R72826" i="1"/>
  <c r="R72825" i="1"/>
  <c r="R72824" i="1"/>
  <c r="R72823" i="1"/>
  <c r="R72822" i="1"/>
  <c r="R72821" i="1"/>
  <c r="R72820" i="1"/>
  <c r="R72819" i="1"/>
  <c r="R72818" i="1"/>
  <c r="R72817" i="1"/>
  <c r="R72816" i="1"/>
  <c r="R72815" i="1"/>
  <c r="R72814" i="1"/>
  <c r="R72813" i="1"/>
  <c r="R72812" i="1"/>
  <c r="R72811" i="1"/>
  <c r="R72810" i="1"/>
  <c r="R72809" i="1"/>
  <c r="R72808" i="1"/>
  <c r="R72807" i="1"/>
  <c r="R72806" i="1"/>
  <c r="R72805" i="1"/>
  <c r="R72804" i="1"/>
  <c r="R72803" i="1"/>
  <c r="R72802" i="1"/>
  <c r="R72801" i="1"/>
  <c r="R72800" i="1"/>
  <c r="R72799" i="1"/>
  <c r="R72798" i="1"/>
  <c r="R72797" i="1"/>
  <c r="R72796" i="1"/>
  <c r="R72795" i="1"/>
  <c r="R72794" i="1"/>
  <c r="R72793" i="1"/>
  <c r="R72792" i="1"/>
  <c r="R72791" i="1"/>
  <c r="R72790" i="1"/>
  <c r="R72789" i="1"/>
  <c r="R72788" i="1"/>
  <c r="R72787" i="1"/>
  <c r="R72786" i="1"/>
  <c r="R72785" i="1"/>
  <c r="R72784" i="1"/>
  <c r="R72783" i="1"/>
  <c r="R72782" i="1"/>
  <c r="R72781" i="1"/>
  <c r="R72780" i="1"/>
  <c r="R72779" i="1"/>
  <c r="R72778" i="1"/>
  <c r="R72777" i="1"/>
  <c r="R72776" i="1"/>
  <c r="R72775" i="1"/>
  <c r="R72774" i="1"/>
  <c r="R72773" i="1"/>
  <c r="R72772" i="1"/>
  <c r="R72771" i="1"/>
  <c r="R72770" i="1"/>
  <c r="R72769" i="1"/>
  <c r="R72768" i="1"/>
  <c r="R72767" i="1"/>
  <c r="R72766" i="1"/>
  <c r="R72765" i="1"/>
  <c r="R72764" i="1"/>
  <c r="R72763" i="1"/>
  <c r="R72762" i="1"/>
  <c r="R72761" i="1"/>
  <c r="R72760" i="1"/>
  <c r="R72759" i="1"/>
  <c r="R72758" i="1"/>
  <c r="R72757" i="1"/>
  <c r="R72756" i="1"/>
  <c r="R72755" i="1"/>
  <c r="R72754" i="1"/>
  <c r="R72753" i="1"/>
  <c r="R72752" i="1"/>
  <c r="R72751" i="1"/>
  <c r="R72750" i="1"/>
  <c r="R72749" i="1"/>
  <c r="R72748" i="1"/>
  <c r="R72747" i="1"/>
  <c r="R72746" i="1"/>
  <c r="R72745" i="1"/>
  <c r="R72744" i="1"/>
  <c r="R72743" i="1"/>
  <c r="R72742" i="1"/>
  <c r="R72741" i="1"/>
  <c r="R72740" i="1"/>
  <c r="R72739" i="1"/>
  <c r="R72738" i="1"/>
  <c r="R72737" i="1"/>
  <c r="R72736" i="1"/>
  <c r="R72735" i="1"/>
  <c r="R72734" i="1"/>
  <c r="R72733" i="1"/>
  <c r="R72732" i="1"/>
  <c r="R72731" i="1"/>
  <c r="R72730" i="1"/>
  <c r="R72729" i="1"/>
  <c r="R72728" i="1"/>
  <c r="R72727" i="1"/>
  <c r="R72726" i="1"/>
  <c r="R72725" i="1"/>
  <c r="R72724" i="1"/>
  <c r="R72723" i="1"/>
  <c r="R72722" i="1"/>
  <c r="R72721" i="1"/>
  <c r="R72720" i="1"/>
  <c r="R72719" i="1"/>
  <c r="R72718" i="1"/>
  <c r="R72717" i="1"/>
  <c r="R72716" i="1"/>
  <c r="R72715" i="1"/>
  <c r="R72714" i="1"/>
  <c r="R72713" i="1"/>
  <c r="R72712" i="1"/>
  <c r="R72711" i="1"/>
  <c r="R72710" i="1"/>
  <c r="R72709" i="1"/>
  <c r="R72708" i="1"/>
  <c r="R72707" i="1"/>
  <c r="R72706" i="1"/>
  <c r="R72705" i="1"/>
  <c r="R72704" i="1"/>
  <c r="R72703" i="1"/>
  <c r="R72702" i="1"/>
  <c r="R72701" i="1"/>
  <c r="R72700" i="1"/>
  <c r="R72699" i="1"/>
  <c r="R72698" i="1"/>
  <c r="R72697" i="1"/>
  <c r="R72696" i="1"/>
  <c r="R72695" i="1"/>
  <c r="R72694" i="1"/>
  <c r="R72693" i="1"/>
  <c r="R72692" i="1"/>
  <c r="R72691" i="1"/>
  <c r="R72690" i="1"/>
  <c r="R72689" i="1"/>
  <c r="R72688" i="1"/>
  <c r="R72687" i="1"/>
  <c r="R72686" i="1"/>
  <c r="R72685" i="1"/>
  <c r="R72684" i="1"/>
  <c r="R72683" i="1"/>
  <c r="R72682" i="1"/>
  <c r="R72681" i="1"/>
  <c r="R72680" i="1"/>
  <c r="R72679" i="1"/>
  <c r="R72678" i="1"/>
  <c r="R72677" i="1"/>
  <c r="R72676" i="1"/>
  <c r="R72675" i="1"/>
  <c r="R72674" i="1"/>
  <c r="R72673" i="1"/>
  <c r="R72672" i="1"/>
  <c r="R72671" i="1"/>
  <c r="R72670" i="1"/>
  <c r="R72669" i="1"/>
  <c r="R72668" i="1"/>
  <c r="R72667" i="1"/>
  <c r="R72666" i="1"/>
  <c r="R72665" i="1"/>
  <c r="R72664" i="1"/>
  <c r="R72663" i="1"/>
  <c r="R72662" i="1"/>
  <c r="R72661" i="1"/>
  <c r="R72660" i="1"/>
  <c r="R72659" i="1"/>
  <c r="R72658" i="1"/>
  <c r="R72657" i="1"/>
  <c r="R72656" i="1"/>
  <c r="R72655" i="1"/>
  <c r="R72654" i="1"/>
  <c r="R72653" i="1"/>
  <c r="R72652" i="1"/>
  <c r="R72651" i="1"/>
  <c r="R72650" i="1"/>
  <c r="R72649" i="1"/>
  <c r="R72648" i="1"/>
  <c r="R72647" i="1"/>
  <c r="R72646" i="1"/>
  <c r="R72645" i="1"/>
  <c r="R72644" i="1"/>
  <c r="R72643" i="1"/>
  <c r="R72642" i="1"/>
  <c r="R72641" i="1"/>
  <c r="R72640" i="1"/>
  <c r="R72639" i="1"/>
  <c r="R72638" i="1"/>
  <c r="R72637" i="1"/>
  <c r="R72636" i="1"/>
  <c r="R72635" i="1"/>
  <c r="R72634" i="1"/>
  <c r="R72633" i="1"/>
  <c r="R72632" i="1"/>
  <c r="R72631" i="1"/>
  <c r="R72630" i="1"/>
  <c r="R72629" i="1"/>
  <c r="R72628" i="1"/>
  <c r="R72627" i="1"/>
  <c r="R72626" i="1"/>
  <c r="R72625" i="1"/>
  <c r="R72624" i="1"/>
  <c r="R72623" i="1"/>
  <c r="R72622" i="1"/>
  <c r="R72621" i="1"/>
  <c r="R72620" i="1"/>
  <c r="R72619" i="1"/>
  <c r="R72618" i="1"/>
  <c r="R72617" i="1"/>
  <c r="R72616" i="1"/>
  <c r="R72615" i="1"/>
  <c r="R72614" i="1"/>
  <c r="R72613" i="1"/>
  <c r="R72612" i="1"/>
  <c r="R72611" i="1"/>
  <c r="R72610" i="1"/>
  <c r="R72609" i="1"/>
  <c r="R72608" i="1"/>
  <c r="R72607" i="1"/>
  <c r="R72606" i="1"/>
  <c r="R72605" i="1"/>
  <c r="R72604" i="1"/>
  <c r="R72603" i="1"/>
  <c r="R72602" i="1"/>
  <c r="R72601" i="1"/>
  <c r="R72600" i="1"/>
  <c r="R72599" i="1"/>
  <c r="R72598" i="1"/>
  <c r="R72597" i="1"/>
  <c r="R72596" i="1"/>
  <c r="R72595" i="1"/>
  <c r="R72594" i="1"/>
  <c r="R72593" i="1"/>
  <c r="R72592" i="1"/>
  <c r="R72591" i="1"/>
  <c r="R72590" i="1"/>
  <c r="R72589" i="1"/>
  <c r="R72588" i="1"/>
  <c r="R72587" i="1"/>
  <c r="R72586" i="1"/>
  <c r="R72585" i="1"/>
  <c r="R72584" i="1"/>
  <c r="R72583" i="1"/>
  <c r="R72582" i="1"/>
  <c r="R72581" i="1"/>
  <c r="R72580" i="1"/>
  <c r="R72579" i="1"/>
  <c r="R72578" i="1"/>
  <c r="R72577" i="1"/>
  <c r="R72576" i="1"/>
  <c r="R72575" i="1"/>
  <c r="R72574" i="1"/>
  <c r="R72573" i="1"/>
  <c r="R72572" i="1"/>
  <c r="R72571" i="1"/>
  <c r="R72570" i="1"/>
  <c r="R72569" i="1"/>
  <c r="R72568" i="1"/>
  <c r="R72567" i="1"/>
  <c r="R72566" i="1"/>
  <c r="R72565" i="1"/>
  <c r="R72564" i="1"/>
  <c r="R72563" i="1"/>
  <c r="R72562" i="1"/>
  <c r="R72561" i="1"/>
  <c r="R72560" i="1"/>
  <c r="R72559" i="1"/>
  <c r="R72558" i="1"/>
  <c r="R72557" i="1"/>
  <c r="R72556" i="1"/>
  <c r="R72555" i="1"/>
  <c r="R72554" i="1"/>
  <c r="R72553" i="1"/>
  <c r="R72552" i="1"/>
  <c r="R72551" i="1"/>
  <c r="R72550" i="1"/>
  <c r="R72549" i="1"/>
  <c r="R72548" i="1"/>
  <c r="R72547" i="1"/>
  <c r="R72546" i="1"/>
  <c r="R72545" i="1"/>
  <c r="R72544" i="1"/>
  <c r="R72543" i="1"/>
  <c r="R72542" i="1"/>
  <c r="R72541" i="1"/>
  <c r="R72540" i="1"/>
  <c r="R72539" i="1"/>
  <c r="R72538" i="1"/>
  <c r="R72537" i="1"/>
  <c r="R72536" i="1"/>
  <c r="R72535" i="1"/>
  <c r="R72534" i="1"/>
  <c r="R72533" i="1"/>
  <c r="R72532" i="1"/>
  <c r="R72531" i="1"/>
  <c r="R72530" i="1"/>
  <c r="R72529" i="1"/>
  <c r="R72528" i="1"/>
  <c r="R72527" i="1"/>
  <c r="R72526" i="1"/>
  <c r="R72525" i="1"/>
  <c r="R72524" i="1"/>
  <c r="R72523" i="1"/>
  <c r="R72522" i="1"/>
  <c r="R72521" i="1"/>
  <c r="R72520" i="1"/>
  <c r="R72519" i="1"/>
  <c r="R72518" i="1"/>
  <c r="R72517" i="1"/>
  <c r="R72516" i="1"/>
  <c r="R72515" i="1"/>
  <c r="R72514" i="1"/>
  <c r="R72513" i="1"/>
  <c r="R72512" i="1"/>
  <c r="R72511" i="1"/>
  <c r="R72510" i="1"/>
  <c r="R72509" i="1"/>
  <c r="R72508" i="1"/>
  <c r="R72507" i="1"/>
  <c r="R72506" i="1"/>
  <c r="R72505" i="1"/>
  <c r="R72504" i="1"/>
  <c r="R72503" i="1"/>
  <c r="R72502" i="1"/>
  <c r="R72501" i="1"/>
  <c r="R72500" i="1"/>
  <c r="R72499" i="1"/>
  <c r="R72498" i="1"/>
  <c r="R72497" i="1"/>
  <c r="R72496" i="1"/>
  <c r="R72495" i="1"/>
  <c r="R72494" i="1"/>
  <c r="R72493" i="1"/>
  <c r="R72492" i="1"/>
  <c r="R72491" i="1"/>
  <c r="R72490" i="1"/>
  <c r="R72489" i="1"/>
  <c r="R72488" i="1"/>
  <c r="R72487" i="1"/>
  <c r="R72486" i="1"/>
  <c r="R72485" i="1"/>
  <c r="R72484" i="1"/>
  <c r="R72483" i="1"/>
  <c r="R72482" i="1"/>
  <c r="R72481" i="1"/>
  <c r="R72480" i="1"/>
  <c r="R72479" i="1"/>
  <c r="R72478" i="1"/>
  <c r="R72477" i="1"/>
  <c r="R72476" i="1"/>
  <c r="R72475" i="1"/>
  <c r="R72474" i="1"/>
  <c r="R72473" i="1"/>
  <c r="R72472" i="1"/>
  <c r="R72471" i="1"/>
  <c r="R72470" i="1"/>
  <c r="R72469" i="1"/>
  <c r="R72468" i="1"/>
  <c r="R72467" i="1"/>
  <c r="R72466" i="1"/>
  <c r="R72465" i="1"/>
  <c r="R72464" i="1"/>
  <c r="R72463" i="1"/>
  <c r="R72462" i="1"/>
  <c r="R72461" i="1"/>
  <c r="R72460" i="1"/>
  <c r="R72459" i="1"/>
  <c r="R72458" i="1"/>
  <c r="R72457" i="1"/>
  <c r="R72456" i="1"/>
  <c r="R72455" i="1"/>
  <c r="R72454" i="1"/>
  <c r="R72453" i="1"/>
  <c r="R72452" i="1"/>
  <c r="R72451" i="1"/>
  <c r="R72450" i="1"/>
  <c r="R72449" i="1"/>
  <c r="R72448" i="1"/>
  <c r="R72447" i="1"/>
  <c r="R72446" i="1"/>
  <c r="R72445" i="1"/>
  <c r="R72444" i="1"/>
  <c r="R72443" i="1"/>
  <c r="R72442" i="1"/>
  <c r="R72441" i="1"/>
  <c r="R72440" i="1"/>
  <c r="R72439" i="1"/>
  <c r="R72438" i="1"/>
  <c r="R72437" i="1"/>
  <c r="R72436" i="1"/>
  <c r="R72435" i="1"/>
  <c r="R72434" i="1"/>
  <c r="R72433" i="1"/>
  <c r="R72432" i="1"/>
  <c r="R72431" i="1"/>
  <c r="R72430" i="1"/>
  <c r="R72429" i="1"/>
  <c r="R72428" i="1"/>
  <c r="R72427" i="1"/>
  <c r="R72426" i="1"/>
  <c r="R72425" i="1"/>
  <c r="R72424" i="1"/>
  <c r="R72423" i="1"/>
  <c r="R72422" i="1"/>
  <c r="R72421" i="1"/>
  <c r="R72420" i="1"/>
  <c r="R72419" i="1"/>
  <c r="R72418" i="1"/>
  <c r="R72417" i="1"/>
  <c r="R72416" i="1"/>
  <c r="R72415" i="1"/>
  <c r="R72414" i="1"/>
  <c r="R72413" i="1"/>
  <c r="R72412" i="1"/>
  <c r="R72411" i="1"/>
  <c r="R72410" i="1"/>
  <c r="R72409" i="1"/>
  <c r="R72408" i="1"/>
  <c r="R72407" i="1"/>
  <c r="R72406" i="1"/>
  <c r="R72405" i="1"/>
  <c r="R72404" i="1"/>
  <c r="R72403" i="1"/>
  <c r="R72402" i="1"/>
  <c r="R72401" i="1"/>
  <c r="R72400" i="1"/>
  <c r="R72399" i="1"/>
  <c r="R72398" i="1"/>
  <c r="R72397" i="1"/>
  <c r="R72396" i="1"/>
  <c r="R72395" i="1"/>
  <c r="R72394" i="1"/>
  <c r="R72393" i="1"/>
  <c r="R72392" i="1"/>
  <c r="R72391" i="1"/>
  <c r="R72390" i="1"/>
  <c r="R72389" i="1"/>
  <c r="R72388" i="1"/>
  <c r="R72387" i="1"/>
  <c r="R72386" i="1"/>
  <c r="R72385" i="1"/>
  <c r="R72384" i="1"/>
  <c r="R72383" i="1"/>
  <c r="R72382" i="1"/>
  <c r="R72381" i="1"/>
  <c r="R72380" i="1"/>
  <c r="R72379" i="1"/>
  <c r="R72378" i="1"/>
  <c r="R72377" i="1"/>
  <c r="R72376" i="1"/>
  <c r="R72375" i="1"/>
  <c r="R72374" i="1"/>
  <c r="R72373" i="1"/>
  <c r="R72372" i="1"/>
  <c r="R72371" i="1"/>
  <c r="R72370" i="1"/>
  <c r="R72369" i="1"/>
  <c r="R72368" i="1"/>
  <c r="R72367" i="1"/>
  <c r="R72366" i="1"/>
  <c r="R72365" i="1"/>
  <c r="R72364" i="1"/>
  <c r="R72363" i="1"/>
  <c r="R72362" i="1"/>
  <c r="R72361" i="1"/>
  <c r="R72360" i="1"/>
  <c r="R72359" i="1"/>
  <c r="R72358" i="1"/>
  <c r="R72357" i="1"/>
  <c r="R72356" i="1"/>
  <c r="R72355" i="1"/>
  <c r="R72354" i="1"/>
  <c r="R72353" i="1"/>
  <c r="R72352" i="1"/>
  <c r="R72351" i="1"/>
  <c r="R72350" i="1"/>
  <c r="R72349" i="1"/>
  <c r="R72348" i="1"/>
  <c r="R72347" i="1"/>
  <c r="R72346" i="1"/>
  <c r="R72345" i="1"/>
  <c r="R72344" i="1"/>
  <c r="R72343" i="1"/>
  <c r="R72342" i="1"/>
  <c r="R72341" i="1"/>
  <c r="R72340" i="1"/>
  <c r="R72339" i="1"/>
  <c r="R72338" i="1"/>
  <c r="R72337" i="1"/>
  <c r="R72336" i="1"/>
  <c r="R72335" i="1"/>
  <c r="R72334" i="1"/>
  <c r="R72333" i="1"/>
  <c r="R72332" i="1"/>
  <c r="R72331" i="1"/>
  <c r="R72330" i="1"/>
  <c r="R72329" i="1"/>
  <c r="R72328" i="1"/>
  <c r="R72327" i="1"/>
  <c r="R72326" i="1"/>
  <c r="R72325" i="1"/>
  <c r="R72324" i="1"/>
  <c r="R72323" i="1"/>
  <c r="R72322" i="1"/>
  <c r="R72321" i="1"/>
  <c r="R72320" i="1"/>
  <c r="R72319" i="1"/>
  <c r="R72318" i="1"/>
  <c r="R72317" i="1"/>
  <c r="R72316" i="1"/>
  <c r="R72315" i="1"/>
  <c r="R72314" i="1"/>
  <c r="R72313" i="1"/>
  <c r="R72312" i="1"/>
  <c r="R72311" i="1"/>
  <c r="R72310" i="1"/>
  <c r="R72309" i="1"/>
  <c r="R72308" i="1"/>
  <c r="R72307" i="1"/>
  <c r="R72306" i="1"/>
  <c r="R72305" i="1"/>
  <c r="R72304" i="1"/>
  <c r="R72303" i="1"/>
  <c r="R72302" i="1"/>
  <c r="R72301" i="1"/>
  <c r="R72300" i="1"/>
  <c r="R72299" i="1"/>
  <c r="R72298" i="1"/>
  <c r="R72297" i="1"/>
  <c r="R72296" i="1"/>
  <c r="R72295" i="1"/>
  <c r="R72294" i="1"/>
  <c r="R72293" i="1"/>
  <c r="R72292" i="1"/>
  <c r="R72291" i="1"/>
  <c r="R72290" i="1"/>
  <c r="R72289" i="1"/>
  <c r="R72288" i="1"/>
  <c r="R72287" i="1"/>
  <c r="R72286" i="1"/>
  <c r="R72285" i="1"/>
  <c r="R72284" i="1"/>
  <c r="R72283" i="1"/>
  <c r="R72282" i="1"/>
  <c r="R72281" i="1"/>
  <c r="R72280" i="1"/>
  <c r="R72279" i="1"/>
  <c r="R72278" i="1"/>
  <c r="R72277" i="1"/>
  <c r="R72276" i="1"/>
  <c r="R72275" i="1"/>
  <c r="R72274" i="1"/>
  <c r="R72273" i="1"/>
  <c r="R72272" i="1"/>
  <c r="R72271" i="1"/>
  <c r="R72270" i="1"/>
  <c r="R72269" i="1"/>
  <c r="R72268" i="1"/>
  <c r="R72267" i="1"/>
  <c r="R72266" i="1"/>
  <c r="R72265" i="1"/>
  <c r="R72264" i="1"/>
  <c r="R72263" i="1"/>
  <c r="R72262" i="1"/>
  <c r="R72261" i="1"/>
  <c r="R72260" i="1"/>
  <c r="R72259" i="1"/>
  <c r="R72258" i="1"/>
  <c r="R72257" i="1"/>
  <c r="R72256" i="1"/>
  <c r="R72255" i="1"/>
  <c r="R72254" i="1"/>
  <c r="R72253" i="1"/>
  <c r="R72252" i="1"/>
  <c r="R72251" i="1"/>
  <c r="R72250" i="1"/>
  <c r="R72249" i="1"/>
  <c r="R72248" i="1"/>
  <c r="R72247" i="1"/>
  <c r="R72246" i="1"/>
  <c r="R72245" i="1"/>
  <c r="R72244" i="1"/>
  <c r="R72243" i="1"/>
  <c r="R72242" i="1"/>
  <c r="R72241" i="1"/>
  <c r="R72240" i="1"/>
  <c r="R72239" i="1"/>
  <c r="R72238" i="1"/>
  <c r="R72237" i="1"/>
  <c r="R72236" i="1"/>
  <c r="R72235" i="1"/>
  <c r="R72234" i="1"/>
  <c r="R72233" i="1"/>
  <c r="R72232" i="1"/>
  <c r="R72231" i="1"/>
  <c r="R72230" i="1"/>
  <c r="R72229" i="1"/>
  <c r="R72228" i="1"/>
  <c r="R72227" i="1"/>
  <c r="R72226" i="1"/>
  <c r="R72225" i="1"/>
  <c r="R72224" i="1"/>
  <c r="R72223" i="1"/>
  <c r="R72222" i="1"/>
  <c r="R72221" i="1"/>
  <c r="R72220" i="1"/>
  <c r="R72219" i="1"/>
  <c r="R72218" i="1"/>
  <c r="R72217" i="1"/>
  <c r="R72216" i="1"/>
  <c r="R72215" i="1"/>
  <c r="R72214" i="1"/>
  <c r="R72213" i="1"/>
  <c r="R72212" i="1"/>
  <c r="R72211" i="1"/>
  <c r="R72210" i="1"/>
  <c r="R72209" i="1"/>
  <c r="R72208" i="1"/>
  <c r="R72207" i="1"/>
  <c r="R72206" i="1"/>
  <c r="R72205" i="1"/>
  <c r="R72204" i="1"/>
  <c r="R72203" i="1"/>
  <c r="R72202" i="1"/>
  <c r="R72201" i="1"/>
  <c r="R72200" i="1"/>
  <c r="R72199" i="1"/>
  <c r="R72198" i="1"/>
  <c r="R72197" i="1"/>
  <c r="R72196" i="1"/>
  <c r="R72195" i="1"/>
  <c r="R72194" i="1"/>
  <c r="R72193" i="1"/>
  <c r="R72192" i="1"/>
  <c r="R72191" i="1"/>
  <c r="R72190" i="1"/>
  <c r="R72189" i="1"/>
  <c r="R72188" i="1"/>
  <c r="R72187" i="1"/>
  <c r="R72186" i="1"/>
  <c r="R72185" i="1"/>
  <c r="R72184" i="1"/>
  <c r="R72183" i="1"/>
  <c r="R72182" i="1"/>
  <c r="R72181" i="1"/>
  <c r="R72180" i="1"/>
  <c r="R72179" i="1"/>
  <c r="R72178" i="1"/>
  <c r="R72177" i="1"/>
  <c r="R72176" i="1"/>
  <c r="R72175" i="1"/>
  <c r="R72174" i="1"/>
  <c r="R72173" i="1"/>
  <c r="R72172" i="1"/>
  <c r="R72171" i="1"/>
  <c r="R72170" i="1"/>
  <c r="R72169" i="1"/>
  <c r="R72168" i="1"/>
  <c r="R72167" i="1"/>
  <c r="R72166" i="1"/>
  <c r="R72165" i="1"/>
  <c r="R72164" i="1"/>
  <c r="R72163" i="1"/>
  <c r="R72162" i="1"/>
  <c r="R72161" i="1"/>
  <c r="R72160" i="1"/>
  <c r="R72159" i="1"/>
  <c r="R72158" i="1"/>
  <c r="R72157" i="1"/>
  <c r="R72156" i="1"/>
  <c r="R72155" i="1"/>
  <c r="R72154" i="1"/>
  <c r="R72153" i="1"/>
  <c r="R72152" i="1"/>
  <c r="R72151" i="1"/>
  <c r="R72150" i="1"/>
  <c r="R72149" i="1"/>
  <c r="R72148" i="1"/>
  <c r="R72147" i="1"/>
  <c r="R72146" i="1"/>
  <c r="R72145" i="1"/>
  <c r="R72144" i="1"/>
  <c r="R72143" i="1"/>
  <c r="R72142" i="1"/>
  <c r="R72141" i="1"/>
  <c r="R72140" i="1"/>
  <c r="R72139" i="1"/>
  <c r="R72138" i="1"/>
  <c r="R72137" i="1"/>
  <c r="R72136" i="1"/>
  <c r="R72135" i="1"/>
  <c r="R72134" i="1"/>
  <c r="R72133" i="1"/>
  <c r="R72132" i="1"/>
  <c r="R72131" i="1"/>
  <c r="R72130" i="1"/>
  <c r="R72129" i="1"/>
  <c r="R72128" i="1"/>
  <c r="R72127" i="1"/>
  <c r="R72126" i="1"/>
  <c r="R72125" i="1"/>
  <c r="R72124" i="1"/>
  <c r="R72123" i="1"/>
  <c r="R72122" i="1"/>
  <c r="R72121" i="1"/>
  <c r="R72120" i="1"/>
  <c r="R72119" i="1"/>
  <c r="R72118" i="1"/>
  <c r="R72117" i="1"/>
  <c r="R72116" i="1"/>
  <c r="R72115" i="1"/>
  <c r="R72114" i="1"/>
  <c r="R72113" i="1"/>
  <c r="R72112" i="1"/>
  <c r="R72111" i="1"/>
  <c r="R72110" i="1"/>
  <c r="R72109" i="1"/>
  <c r="R72108" i="1"/>
  <c r="R72107" i="1"/>
  <c r="R72106" i="1"/>
  <c r="R72105" i="1"/>
  <c r="R72104" i="1"/>
  <c r="R72103" i="1"/>
  <c r="R72102" i="1"/>
  <c r="R72101" i="1"/>
  <c r="R72100" i="1"/>
  <c r="R72099" i="1"/>
  <c r="R72098" i="1"/>
  <c r="R72097" i="1"/>
  <c r="R72096" i="1"/>
  <c r="R72095" i="1"/>
  <c r="R72094" i="1"/>
  <c r="R72093" i="1"/>
  <c r="R72092" i="1"/>
  <c r="R72091" i="1"/>
  <c r="R72090" i="1"/>
  <c r="R72089" i="1"/>
  <c r="R72088" i="1"/>
  <c r="R72087" i="1"/>
  <c r="R72086" i="1"/>
  <c r="R72085" i="1"/>
  <c r="R72084" i="1"/>
  <c r="R72083" i="1"/>
  <c r="R72082" i="1"/>
  <c r="R72081" i="1"/>
  <c r="R72080" i="1"/>
  <c r="R72079" i="1"/>
  <c r="R72078" i="1"/>
  <c r="R72077" i="1"/>
  <c r="R72076" i="1"/>
  <c r="R72075" i="1"/>
  <c r="R72074" i="1"/>
  <c r="R72073" i="1"/>
  <c r="R72072" i="1"/>
  <c r="R72071" i="1"/>
  <c r="R72070" i="1"/>
  <c r="R72069" i="1"/>
  <c r="R72068" i="1"/>
  <c r="R72067" i="1"/>
  <c r="R72066" i="1"/>
  <c r="R72065" i="1"/>
  <c r="R72064" i="1"/>
  <c r="R72063" i="1"/>
  <c r="R72062" i="1"/>
  <c r="R72061" i="1"/>
  <c r="R72060" i="1"/>
  <c r="R72059" i="1"/>
  <c r="R72058" i="1"/>
  <c r="R72057" i="1"/>
  <c r="R72056" i="1"/>
  <c r="R72055" i="1"/>
  <c r="R72054" i="1"/>
  <c r="R72053" i="1"/>
  <c r="R72052" i="1"/>
  <c r="R72051" i="1"/>
  <c r="R72050" i="1"/>
  <c r="R72049" i="1"/>
  <c r="R72048" i="1"/>
  <c r="R72047" i="1"/>
  <c r="R72046" i="1"/>
  <c r="R72045" i="1"/>
  <c r="R72044" i="1"/>
  <c r="R72043" i="1"/>
  <c r="R72042" i="1"/>
  <c r="R72041" i="1"/>
  <c r="R72040" i="1"/>
  <c r="R72039" i="1"/>
  <c r="R72038" i="1"/>
  <c r="R72037" i="1"/>
  <c r="R72036" i="1"/>
  <c r="R72035" i="1"/>
  <c r="R72034" i="1"/>
  <c r="R72033" i="1"/>
  <c r="R72032" i="1"/>
  <c r="R72031" i="1"/>
  <c r="R72030" i="1"/>
  <c r="R72029" i="1"/>
  <c r="R72028" i="1"/>
  <c r="R72027" i="1"/>
  <c r="R72026" i="1"/>
  <c r="R72025" i="1"/>
  <c r="R72024" i="1"/>
  <c r="R72023" i="1"/>
  <c r="R72022" i="1"/>
  <c r="R72021" i="1"/>
  <c r="R72020" i="1"/>
  <c r="R72019" i="1"/>
  <c r="R72018" i="1"/>
  <c r="R72017" i="1"/>
  <c r="R72016" i="1"/>
  <c r="R72015" i="1"/>
  <c r="R72014" i="1"/>
  <c r="R72013" i="1"/>
  <c r="R72012" i="1"/>
  <c r="R72011" i="1"/>
  <c r="R72010" i="1"/>
  <c r="R72009" i="1"/>
  <c r="R72008" i="1"/>
  <c r="R72007" i="1"/>
  <c r="R72006" i="1"/>
  <c r="R72005" i="1"/>
  <c r="R72004" i="1"/>
  <c r="R72003" i="1"/>
  <c r="R72002" i="1"/>
  <c r="R72001" i="1"/>
  <c r="R72000" i="1"/>
  <c r="R71999" i="1"/>
  <c r="R71998" i="1"/>
  <c r="R71997" i="1"/>
  <c r="R71996" i="1"/>
  <c r="R71995" i="1"/>
  <c r="R71994" i="1"/>
  <c r="R71993" i="1"/>
  <c r="R71992" i="1"/>
  <c r="R71991" i="1"/>
  <c r="R71990" i="1"/>
  <c r="R71989" i="1"/>
  <c r="R71988" i="1"/>
  <c r="R71987" i="1"/>
  <c r="R71986" i="1"/>
  <c r="R71985" i="1"/>
  <c r="R71984" i="1"/>
  <c r="R71983" i="1"/>
  <c r="R71982" i="1"/>
  <c r="R71981" i="1"/>
  <c r="R71980" i="1"/>
  <c r="R71979" i="1"/>
  <c r="R71978" i="1"/>
  <c r="R71977" i="1"/>
  <c r="R71976" i="1"/>
  <c r="R71975" i="1"/>
  <c r="R71974" i="1"/>
  <c r="R71973" i="1"/>
  <c r="R71972" i="1"/>
  <c r="R71971" i="1"/>
  <c r="R71970" i="1"/>
  <c r="R71969" i="1"/>
  <c r="R71968" i="1"/>
  <c r="R71967" i="1"/>
  <c r="R71966" i="1"/>
  <c r="R71965" i="1"/>
  <c r="R71964" i="1"/>
  <c r="R71963" i="1"/>
  <c r="R71962" i="1"/>
  <c r="R71961" i="1"/>
  <c r="R71960" i="1"/>
  <c r="R71959" i="1"/>
  <c r="R71958" i="1"/>
  <c r="R71957" i="1"/>
  <c r="R71956" i="1"/>
  <c r="R71955" i="1"/>
  <c r="R71954" i="1"/>
  <c r="R71953" i="1"/>
  <c r="R71952" i="1"/>
  <c r="R71951" i="1"/>
  <c r="R71950" i="1"/>
  <c r="R71949" i="1"/>
  <c r="R71948" i="1"/>
  <c r="R71947" i="1"/>
  <c r="R71946" i="1"/>
  <c r="R71945" i="1"/>
  <c r="R71944" i="1"/>
  <c r="R71943" i="1"/>
  <c r="R71942" i="1"/>
  <c r="R71941" i="1"/>
  <c r="R71940" i="1"/>
  <c r="R71939" i="1"/>
  <c r="R71938" i="1"/>
  <c r="R71937" i="1"/>
  <c r="R71936" i="1"/>
  <c r="R71935" i="1"/>
  <c r="R71934" i="1"/>
  <c r="R71933" i="1"/>
  <c r="R71932" i="1"/>
  <c r="R71931" i="1"/>
  <c r="R71930" i="1"/>
  <c r="R71929" i="1"/>
  <c r="R71928" i="1"/>
  <c r="R71927" i="1"/>
  <c r="R71926" i="1"/>
  <c r="R71925" i="1"/>
  <c r="R71924" i="1"/>
  <c r="R71923" i="1"/>
  <c r="R71922" i="1"/>
  <c r="R71921" i="1"/>
  <c r="R71920" i="1"/>
  <c r="R71919" i="1"/>
  <c r="R71918" i="1"/>
  <c r="R71917" i="1"/>
  <c r="R71916" i="1"/>
  <c r="R71915" i="1"/>
  <c r="R71914" i="1"/>
  <c r="R71913" i="1"/>
  <c r="R71912" i="1"/>
  <c r="R71911" i="1"/>
  <c r="R71910" i="1"/>
  <c r="R71909" i="1"/>
  <c r="R71908" i="1"/>
  <c r="R71907" i="1"/>
  <c r="R71906" i="1"/>
  <c r="R71905" i="1"/>
  <c r="R71904" i="1"/>
  <c r="R71903" i="1"/>
  <c r="R71902" i="1"/>
  <c r="R71901" i="1"/>
  <c r="R71900" i="1"/>
  <c r="R71899" i="1"/>
  <c r="R71898" i="1"/>
  <c r="R71897" i="1"/>
  <c r="R71896" i="1"/>
  <c r="R71895" i="1"/>
  <c r="R71894" i="1"/>
  <c r="R71893" i="1"/>
  <c r="R71892" i="1"/>
  <c r="R71891" i="1"/>
  <c r="R71890" i="1"/>
  <c r="R71889" i="1"/>
  <c r="R71888" i="1"/>
  <c r="R71887" i="1"/>
  <c r="R71886" i="1"/>
  <c r="R71885" i="1"/>
  <c r="R71884" i="1"/>
  <c r="R71883" i="1"/>
  <c r="R71882" i="1"/>
  <c r="R71881" i="1"/>
  <c r="R71880" i="1"/>
  <c r="R71879" i="1"/>
  <c r="R71878" i="1"/>
  <c r="R71877" i="1"/>
  <c r="R71876" i="1"/>
  <c r="R71875" i="1"/>
  <c r="R71874" i="1"/>
  <c r="R71873" i="1"/>
  <c r="R71872" i="1"/>
  <c r="R71871" i="1"/>
  <c r="R71870" i="1"/>
  <c r="R71869" i="1"/>
  <c r="R71868" i="1"/>
  <c r="R71867" i="1"/>
  <c r="R71866" i="1"/>
  <c r="R71865" i="1"/>
  <c r="R71864" i="1"/>
  <c r="R71863" i="1"/>
  <c r="R71862" i="1"/>
  <c r="R71861" i="1"/>
  <c r="R71860" i="1"/>
  <c r="R71859" i="1"/>
  <c r="R71858" i="1"/>
  <c r="R71857" i="1"/>
  <c r="R71856" i="1"/>
  <c r="R71855" i="1"/>
  <c r="R71854" i="1"/>
  <c r="R71853" i="1"/>
  <c r="R71852" i="1"/>
  <c r="R71851" i="1"/>
  <c r="R71850" i="1"/>
  <c r="R71849" i="1"/>
  <c r="R71848" i="1"/>
  <c r="R71847" i="1"/>
  <c r="R71846" i="1"/>
  <c r="R71845" i="1"/>
  <c r="R71844" i="1"/>
  <c r="R71843" i="1"/>
  <c r="R71842" i="1"/>
  <c r="R71841" i="1"/>
  <c r="R71840" i="1"/>
  <c r="R71839" i="1"/>
  <c r="R71838" i="1"/>
  <c r="R71837" i="1"/>
  <c r="R71836" i="1"/>
  <c r="R71835" i="1"/>
  <c r="R71834" i="1"/>
  <c r="R71833" i="1"/>
  <c r="R71832" i="1"/>
  <c r="R71831" i="1"/>
  <c r="R71830" i="1"/>
  <c r="R71829" i="1"/>
  <c r="R71828" i="1"/>
  <c r="R71827" i="1"/>
  <c r="R71826" i="1"/>
  <c r="R71825" i="1"/>
  <c r="R71824" i="1"/>
  <c r="R71823" i="1"/>
  <c r="R71822" i="1"/>
  <c r="R71821" i="1"/>
  <c r="R71820" i="1"/>
  <c r="R71819" i="1"/>
  <c r="R71818" i="1"/>
  <c r="R71817" i="1"/>
  <c r="R71816" i="1"/>
  <c r="R71815" i="1"/>
  <c r="R71814" i="1"/>
  <c r="R71813" i="1"/>
  <c r="R71812" i="1"/>
  <c r="R71811" i="1"/>
  <c r="R71810" i="1"/>
  <c r="R71809" i="1"/>
  <c r="R71808" i="1"/>
  <c r="R71807" i="1"/>
  <c r="R71806" i="1"/>
  <c r="R71805" i="1"/>
  <c r="R71804" i="1"/>
  <c r="R71803" i="1"/>
  <c r="R71802" i="1"/>
  <c r="R71801" i="1"/>
  <c r="R71800" i="1"/>
  <c r="R71799" i="1"/>
  <c r="R71798" i="1"/>
  <c r="R71797" i="1"/>
  <c r="R71796" i="1"/>
  <c r="R71795" i="1"/>
  <c r="R71794" i="1"/>
  <c r="R71793" i="1"/>
  <c r="R71792" i="1"/>
  <c r="R71791" i="1"/>
  <c r="R71790" i="1"/>
  <c r="R71789" i="1"/>
  <c r="R71788" i="1"/>
  <c r="R71787" i="1"/>
  <c r="R71786" i="1"/>
  <c r="R71785" i="1"/>
  <c r="R71784" i="1"/>
  <c r="R71783" i="1"/>
  <c r="R71782" i="1"/>
  <c r="R71781" i="1"/>
  <c r="R71780" i="1"/>
  <c r="R71779" i="1"/>
  <c r="R71778" i="1"/>
  <c r="R71777" i="1"/>
  <c r="R71776" i="1"/>
  <c r="R71775" i="1"/>
  <c r="R71774" i="1"/>
  <c r="R71773" i="1"/>
  <c r="R71772" i="1"/>
  <c r="R71771" i="1"/>
  <c r="R71770" i="1"/>
  <c r="R71769" i="1"/>
  <c r="R71768" i="1"/>
  <c r="R71767" i="1"/>
  <c r="R71766" i="1"/>
  <c r="R71765" i="1"/>
  <c r="R71764" i="1"/>
  <c r="R71763" i="1"/>
  <c r="R71762" i="1"/>
  <c r="R71761" i="1"/>
  <c r="R71760" i="1"/>
  <c r="R71759" i="1"/>
  <c r="R71758" i="1"/>
  <c r="R71757" i="1"/>
  <c r="R71756" i="1"/>
  <c r="R71755" i="1"/>
  <c r="R71754" i="1"/>
  <c r="R71753" i="1"/>
  <c r="R71752" i="1"/>
  <c r="R71751" i="1"/>
  <c r="R71750" i="1"/>
  <c r="R71749" i="1"/>
  <c r="R71748" i="1"/>
  <c r="R71747" i="1"/>
  <c r="R71746" i="1"/>
  <c r="R71745" i="1"/>
  <c r="R71744" i="1"/>
  <c r="R71743" i="1"/>
  <c r="R71742" i="1"/>
  <c r="R71741" i="1"/>
  <c r="R71740" i="1"/>
  <c r="R71739" i="1"/>
  <c r="R71738" i="1"/>
  <c r="R71737" i="1"/>
  <c r="R71736" i="1"/>
  <c r="R71735" i="1"/>
  <c r="R71734" i="1"/>
  <c r="R71733" i="1"/>
  <c r="R71732" i="1"/>
  <c r="R71731" i="1"/>
  <c r="R71730" i="1"/>
  <c r="R71729" i="1"/>
  <c r="R71728" i="1"/>
  <c r="R71727" i="1"/>
  <c r="R71726" i="1"/>
  <c r="R71725" i="1"/>
  <c r="R71724" i="1"/>
  <c r="R71723" i="1"/>
  <c r="R71722" i="1"/>
  <c r="R71721" i="1"/>
  <c r="R71720" i="1"/>
  <c r="R71719" i="1"/>
  <c r="R71718" i="1"/>
  <c r="R71717" i="1"/>
  <c r="R71716" i="1"/>
  <c r="R71715" i="1"/>
  <c r="R71714" i="1"/>
  <c r="R71713" i="1"/>
  <c r="R71712" i="1"/>
  <c r="R71711" i="1"/>
  <c r="R71710" i="1"/>
  <c r="R71709" i="1"/>
  <c r="R71708" i="1"/>
  <c r="R71707" i="1"/>
  <c r="R71706" i="1"/>
  <c r="R71705" i="1"/>
  <c r="R71704" i="1"/>
  <c r="R71703" i="1"/>
  <c r="R71702" i="1"/>
  <c r="R71701" i="1"/>
  <c r="R71700" i="1"/>
  <c r="R71699" i="1"/>
  <c r="R71698" i="1"/>
  <c r="R71697" i="1"/>
  <c r="R71696" i="1"/>
  <c r="R71695" i="1"/>
  <c r="R71694" i="1"/>
  <c r="R71693" i="1"/>
  <c r="R71692" i="1"/>
  <c r="R71691" i="1"/>
  <c r="R71690" i="1"/>
  <c r="R71689" i="1"/>
  <c r="R71688" i="1"/>
  <c r="R71687" i="1"/>
  <c r="R71686" i="1"/>
  <c r="R71685" i="1"/>
  <c r="R71684" i="1"/>
  <c r="R71683" i="1"/>
  <c r="R71682" i="1"/>
  <c r="R71681" i="1"/>
  <c r="R71680" i="1"/>
  <c r="R71679" i="1"/>
  <c r="R71678" i="1"/>
  <c r="R71677" i="1"/>
  <c r="R71676" i="1"/>
  <c r="R71675" i="1"/>
  <c r="R71674" i="1"/>
  <c r="R71673" i="1"/>
  <c r="R71672" i="1"/>
  <c r="R71671" i="1"/>
  <c r="R71670" i="1"/>
  <c r="R71669" i="1"/>
  <c r="R71668" i="1"/>
  <c r="R71667" i="1"/>
  <c r="R71666" i="1"/>
  <c r="R71665" i="1"/>
  <c r="R71664" i="1"/>
  <c r="R71663" i="1"/>
  <c r="R71662" i="1"/>
  <c r="R71661" i="1"/>
  <c r="R71660" i="1"/>
  <c r="R71659" i="1"/>
  <c r="R71658" i="1"/>
  <c r="R71657" i="1"/>
  <c r="R71656" i="1"/>
  <c r="R71655" i="1"/>
  <c r="R71654" i="1"/>
  <c r="R71653" i="1"/>
  <c r="R71652" i="1"/>
  <c r="R71651" i="1"/>
  <c r="R71650" i="1"/>
  <c r="R71649" i="1"/>
  <c r="R71648" i="1"/>
  <c r="R71647" i="1"/>
  <c r="R71646" i="1"/>
  <c r="R71645" i="1"/>
  <c r="R71644" i="1"/>
  <c r="R71643" i="1"/>
  <c r="R71642" i="1"/>
  <c r="R71641" i="1"/>
  <c r="R71640" i="1"/>
  <c r="R71639" i="1"/>
  <c r="R71638" i="1"/>
  <c r="R71637" i="1"/>
  <c r="R71636" i="1"/>
  <c r="R71635" i="1"/>
  <c r="R71634" i="1"/>
  <c r="R71633" i="1"/>
  <c r="R71632" i="1"/>
  <c r="R71631" i="1"/>
  <c r="R71630" i="1"/>
  <c r="R71629" i="1"/>
  <c r="R71628" i="1"/>
  <c r="R71627" i="1"/>
  <c r="R71626" i="1"/>
  <c r="R71625" i="1"/>
  <c r="R71624" i="1"/>
  <c r="R71623" i="1"/>
  <c r="R71622" i="1"/>
  <c r="R71621" i="1"/>
  <c r="R71620" i="1"/>
  <c r="R71619" i="1"/>
  <c r="R71618" i="1"/>
  <c r="R71617" i="1"/>
  <c r="R71616" i="1"/>
  <c r="R71615" i="1"/>
  <c r="R71614" i="1"/>
  <c r="R71613" i="1"/>
  <c r="R71612" i="1"/>
  <c r="R71611" i="1"/>
  <c r="R71610" i="1"/>
  <c r="R71609" i="1"/>
  <c r="R71608" i="1"/>
  <c r="R71607" i="1"/>
  <c r="R71606" i="1"/>
  <c r="R71605" i="1"/>
  <c r="R71604" i="1"/>
  <c r="R71603" i="1"/>
  <c r="R71602" i="1"/>
  <c r="R71601" i="1"/>
  <c r="R71600" i="1"/>
  <c r="R71599" i="1"/>
  <c r="R71598" i="1"/>
  <c r="R71597" i="1"/>
  <c r="R71596" i="1"/>
  <c r="R71595" i="1"/>
  <c r="R71594" i="1"/>
  <c r="R71593" i="1"/>
  <c r="R71592" i="1"/>
  <c r="R71591" i="1"/>
  <c r="R71590" i="1"/>
  <c r="R71589" i="1"/>
  <c r="R71588" i="1"/>
  <c r="R71587" i="1"/>
  <c r="R71586" i="1"/>
  <c r="R71585" i="1"/>
  <c r="R71584" i="1"/>
  <c r="R71583" i="1"/>
  <c r="R71582" i="1"/>
  <c r="R71581" i="1"/>
  <c r="R71580" i="1"/>
  <c r="R71579" i="1"/>
  <c r="R71578" i="1"/>
  <c r="R71577" i="1"/>
  <c r="R71576" i="1"/>
  <c r="R71575" i="1"/>
  <c r="R71574" i="1"/>
  <c r="R71573" i="1"/>
  <c r="R71572" i="1"/>
  <c r="R71571" i="1"/>
  <c r="R71570" i="1"/>
  <c r="R71569" i="1"/>
  <c r="R71568" i="1"/>
  <c r="R71567" i="1"/>
  <c r="R71566" i="1"/>
  <c r="R71565" i="1"/>
  <c r="R71564" i="1"/>
  <c r="R71563" i="1"/>
  <c r="R71562" i="1"/>
  <c r="R71561" i="1"/>
  <c r="R71560" i="1"/>
  <c r="R71559" i="1"/>
  <c r="R71558" i="1"/>
  <c r="R71557" i="1"/>
  <c r="R71556" i="1"/>
  <c r="R71555" i="1"/>
  <c r="R71554" i="1"/>
  <c r="R71553" i="1"/>
  <c r="R71552" i="1"/>
  <c r="R71551" i="1"/>
  <c r="R71550" i="1"/>
  <c r="R71549" i="1"/>
  <c r="R71548" i="1"/>
  <c r="R71547" i="1"/>
  <c r="R71546" i="1"/>
  <c r="R71545" i="1"/>
  <c r="R71544" i="1"/>
  <c r="R71543" i="1"/>
  <c r="R71542" i="1"/>
  <c r="R71541" i="1"/>
  <c r="R71540" i="1"/>
  <c r="R71539" i="1"/>
  <c r="R71538" i="1"/>
  <c r="R71537" i="1"/>
  <c r="R71536" i="1"/>
  <c r="R71535" i="1"/>
  <c r="R71534" i="1"/>
  <c r="R71533" i="1"/>
  <c r="R71532" i="1"/>
  <c r="R71531" i="1"/>
  <c r="R71530" i="1"/>
  <c r="R71529" i="1"/>
  <c r="R71528" i="1"/>
  <c r="R71527" i="1"/>
  <c r="R71526" i="1"/>
  <c r="R71525" i="1"/>
  <c r="R71524" i="1"/>
  <c r="R71523" i="1"/>
  <c r="R71522" i="1"/>
  <c r="R71521" i="1"/>
  <c r="R71520" i="1"/>
  <c r="R71519" i="1"/>
  <c r="R71518" i="1"/>
  <c r="R71517" i="1"/>
  <c r="R71516" i="1"/>
  <c r="R71515" i="1"/>
  <c r="R71514" i="1"/>
  <c r="R71513" i="1"/>
  <c r="R71512" i="1"/>
  <c r="R71511" i="1"/>
  <c r="R71510" i="1"/>
  <c r="R71509" i="1"/>
  <c r="R71508" i="1"/>
  <c r="R71507" i="1"/>
  <c r="R71506" i="1"/>
  <c r="R71505" i="1"/>
  <c r="R71504" i="1"/>
  <c r="R71503" i="1"/>
  <c r="R71502" i="1"/>
  <c r="R71501" i="1"/>
  <c r="R71500" i="1"/>
  <c r="R71499" i="1"/>
  <c r="R71498" i="1"/>
  <c r="R71497" i="1"/>
  <c r="R71496" i="1"/>
  <c r="R71495" i="1"/>
  <c r="R71494" i="1"/>
  <c r="R71493" i="1"/>
  <c r="R71492" i="1"/>
  <c r="R71491" i="1"/>
  <c r="R71490" i="1"/>
  <c r="R71489" i="1"/>
  <c r="R71488" i="1"/>
  <c r="R71487" i="1"/>
  <c r="R71486" i="1"/>
  <c r="R71485" i="1"/>
  <c r="R71484" i="1"/>
  <c r="R71483" i="1"/>
  <c r="R71482" i="1"/>
  <c r="R71481" i="1"/>
  <c r="R71480" i="1"/>
  <c r="R71479" i="1"/>
  <c r="R71478" i="1"/>
  <c r="R71477" i="1"/>
  <c r="R71476" i="1"/>
  <c r="R71475" i="1"/>
  <c r="R71474" i="1"/>
  <c r="R71473" i="1"/>
  <c r="R71472" i="1"/>
  <c r="R71471" i="1"/>
  <c r="R71470" i="1"/>
  <c r="R71469" i="1"/>
  <c r="R71468" i="1"/>
  <c r="R71467" i="1"/>
  <c r="R71466" i="1"/>
  <c r="R71465" i="1"/>
  <c r="R71464" i="1"/>
  <c r="R71463" i="1"/>
  <c r="R71462" i="1"/>
  <c r="R71461" i="1"/>
  <c r="R71460" i="1"/>
  <c r="R71459" i="1"/>
  <c r="R71458" i="1"/>
  <c r="R71457" i="1"/>
  <c r="R71456" i="1"/>
  <c r="R71455" i="1"/>
  <c r="R71454" i="1"/>
  <c r="R71453" i="1"/>
  <c r="R71452" i="1"/>
  <c r="R71451" i="1"/>
  <c r="R71450" i="1"/>
  <c r="R71449" i="1"/>
  <c r="R71448" i="1"/>
  <c r="R71447" i="1"/>
  <c r="R71446" i="1"/>
  <c r="R71445" i="1"/>
  <c r="R71444" i="1"/>
  <c r="R71443" i="1"/>
  <c r="R71442" i="1"/>
  <c r="R71441" i="1"/>
  <c r="R71440" i="1"/>
  <c r="R71439" i="1"/>
  <c r="R71438" i="1"/>
  <c r="R71437" i="1"/>
  <c r="R71436" i="1"/>
  <c r="R71435" i="1"/>
  <c r="R71434" i="1"/>
  <c r="R71433" i="1"/>
  <c r="R71432" i="1"/>
  <c r="R71431" i="1"/>
  <c r="R71430" i="1"/>
  <c r="R71429" i="1"/>
  <c r="R71428" i="1"/>
  <c r="R71427" i="1"/>
  <c r="R71426" i="1"/>
  <c r="R71425" i="1"/>
  <c r="R71424" i="1"/>
  <c r="R71423" i="1"/>
  <c r="R71422" i="1"/>
  <c r="R71421" i="1"/>
  <c r="R71420" i="1"/>
  <c r="R71419" i="1"/>
  <c r="R71418" i="1"/>
  <c r="R71417" i="1"/>
  <c r="R71416" i="1"/>
  <c r="R71415" i="1"/>
  <c r="R71414" i="1"/>
  <c r="R71413" i="1"/>
  <c r="R71412" i="1"/>
  <c r="R71411" i="1"/>
  <c r="R71410" i="1"/>
  <c r="R71409" i="1"/>
  <c r="R71408" i="1"/>
  <c r="R71407" i="1"/>
  <c r="R71406" i="1"/>
  <c r="R71405" i="1"/>
  <c r="R71404" i="1"/>
  <c r="R71403" i="1"/>
  <c r="R71402" i="1"/>
  <c r="R71401" i="1"/>
  <c r="R71400" i="1"/>
  <c r="R71399" i="1"/>
  <c r="R71398" i="1"/>
  <c r="R71397" i="1"/>
  <c r="R71396" i="1"/>
  <c r="R71395" i="1"/>
  <c r="R71394" i="1"/>
  <c r="R71393" i="1"/>
  <c r="R71392" i="1"/>
  <c r="R71391" i="1"/>
  <c r="R71390" i="1"/>
  <c r="R71389" i="1"/>
  <c r="R71388" i="1"/>
  <c r="R71387" i="1"/>
  <c r="R71386" i="1"/>
  <c r="R71385" i="1"/>
  <c r="R71384" i="1"/>
  <c r="R71383" i="1"/>
  <c r="R71382" i="1"/>
  <c r="R71381" i="1"/>
  <c r="R71380" i="1"/>
  <c r="R71379" i="1"/>
  <c r="R71378" i="1"/>
  <c r="R71377" i="1"/>
  <c r="R71376" i="1"/>
  <c r="R71375" i="1"/>
  <c r="R71374" i="1"/>
  <c r="R71373" i="1"/>
  <c r="R71372" i="1"/>
  <c r="R71371" i="1"/>
  <c r="R71370" i="1"/>
  <c r="R71369" i="1"/>
  <c r="R71368" i="1"/>
  <c r="R71367" i="1"/>
  <c r="R71366" i="1"/>
  <c r="R71365" i="1"/>
  <c r="R71364" i="1"/>
  <c r="R71363" i="1"/>
  <c r="R71362" i="1"/>
  <c r="R71361" i="1"/>
  <c r="R71360" i="1"/>
  <c r="R71359" i="1"/>
  <c r="R71358" i="1"/>
  <c r="R71357" i="1"/>
  <c r="R71356" i="1"/>
  <c r="R71355" i="1"/>
  <c r="R71354" i="1"/>
  <c r="R71353" i="1"/>
  <c r="R71352" i="1"/>
  <c r="R71351" i="1"/>
  <c r="R71350" i="1"/>
  <c r="R71349" i="1"/>
  <c r="R71348" i="1"/>
  <c r="R71347" i="1"/>
  <c r="R71346" i="1"/>
  <c r="R71345" i="1"/>
  <c r="R71344" i="1"/>
  <c r="R71343" i="1"/>
  <c r="R71342" i="1"/>
  <c r="R71341" i="1"/>
  <c r="R71340" i="1"/>
  <c r="R71339" i="1"/>
  <c r="R71338" i="1"/>
  <c r="R71337" i="1"/>
  <c r="R71336" i="1"/>
  <c r="R71335" i="1"/>
  <c r="R71334" i="1"/>
  <c r="R71333" i="1"/>
  <c r="R71332" i="1"/>
  <c r="R71331" i="1"/>
  <c r="R71330" i="1"/>
  <c r="R71329" i="1"/>
  <c r="R71328" i="1"/>
  <c r="R71327" i="1"/>
  <c r="R71326" i="1"/>
  <c r="R71325" i="1"/>
  <c r="R71324" i="1"/>
  <c r="R71323" i="1"/>
  <c r="R71322" i="1"/>
  <c r="R71321" i="1"/>
  <c r="R71320" i="1"/>
  <c r="R71319" i="1"/>
  <c r="R71318" i="1"/>
  <c r="R71317" i="1"/>
  <c r="R71316" i="1"/>
  <c r="R71315" i="1"/>
  <c r="R71314" i="1"/>
  <c r="R71313" i="1"/>
  <c r="R71312" i="1"/>
  <c r="R71311" i="1"/>
  <c r="R71310" i="1"/>
  <c r="R71309" i="1"/>
  <c r="R71308" i="1"/>
  <c r="R71307" i="1"/>
  <c r="R71306" i="1"/>
  <c r="R71305" i="1"/>
  <c r="R71304" i="1"/>
  <c r="R71303" i="1"/>
  <c r="R71302" i="1"/>
  <c r="R71301" i="1"/>
  <c r="R71300" i="1"/>
  <c r="R71299" i="1"/>
  <c r="R71298" i="1"/>
  <c r="R71297" i="1"/>
  <c r="R71296" i="1"/>
  <c r="R71295" i="1"/>
  <c r="R71294" i="1"/>
  <c r="R71293" i="1"/>
  <c r="R71292" i="1"/>
  <c r="R71291" i="1"/>
  <c r="R71290" i="1"/>
  <c r="R71289" i="1"/>
  <c r="R71288" i="1"/>
  <c r="R71287" i="1"/>
  <c r="R71286" i="1"/>
  <c r="R71285" i="1"/>
  <c r="R71284" i="1"/>
  <c r="R71283" i="1"/>
  <c r="R71282" i="1"/>
  <c r="R71281" i="1"/>
  <c r="R71280" i="1"/>
  <c r="R71279" i="1"/>
  <c r="R71278" i="1"/>
  <c r="R71277" i="1"/>
  <c r="R71276" i="1"/>
  <c r="R71275" i="1"/>
  <c r="R71274" i="1"/>
  <c r="R71273" i="1"/>
  <c r="R71272" i="1"/>
  <c r="R71271" i="1"/>
  <c r="R71270" i="1"/>
  <c r="R71269" i="1"/>
  <c r="R71268" i="1"/>
  <c r="R71267" i="1"/>
  <c r="R71266" i="1"/>
  <c r="R71265" i="1"/>
  <c r="R71264" i="1"/>
  <c r="R71263" i="1"/>
  <c r="R71262" i="1"/>
  <c r="R71261" i="1"/>
  <c r="R71260" i="1"/>
  <c r="R71259" i="1"/>
  <c r="R71258" i="1"/>
  <c r="R71257" i="1"/>
  <c r="R71256" i="1"/>
  <c r="R71255" i="1"/>
  <c r="R71254" i="1"/>
  <c r="R71253" i="1"/>
  <c r="R71252" i="1"/>
  <c r="R71251" i="1"/>
  <c r="R71250" i="1"/>
  <c r="R71249" i="1"/>
  <c r="R71248" i="1"/>
  <c r="R71247" i="1"/>
  <c r="R71246" i="1"/>
  <c r="R71245" i="1"/>
  <c r="R71244" i="1"/>
  <c r="R71243" i="1"/>
  <c r="R71242" i="1"/>
  <c r="R71241" i="1"/>
  <c r="R71240" i="1"/>
  <c r="R71239" i="1"/>
  <c r="R71238" i="1"/>
  <c r="R71237" i="1"/>
  <c r="R71236" i="1"/>
  <c r="R71235" i="1"/>
  <c r="R71234" i="1"/>
  <c r="R71233" i="1"/>
  <c r="R71232" i="1"/>
  <c r="R71231" i="1"/>
  <c r="R71230" i="1"/>
  <c r="R71229" i="1"/>
  <c r="R71228" i="1"/>
  <c r="R71227" i="1"/>
  <c r="R71226" i="1"/>
  <c r="R71225" i="1"/>
  <c r="R71224" i="1"/>
  <c r="R71223" i="1"/>
  <c r="R71222" i="1"/>
  <c r="R71221" i="1"/>
  <c r="R71220" i="1"/>
  <c r="R71219" i="1"/>
  <c r="R71218" i="1"/>
  <c r="R71217" i="1"/>
  <c r="R71216" i="1"/>
  <c r="R71215" i="1"/>
  <c r="R71214" i="1"/>
  <c r="R71213" i="1"/>
  <c r="R71212" i="1"/>
  <c r="R71211" i="1"/>
  <c r="R71210" i="1"/>
  <c r="R71209" i="1"/>
  <c r="R71208" i="1"/>
  <c r="R71207" i="1"/>
  <c r="R71206" i="1"/>
  <c r="R71205" i="1"/>
  <c r="R71204" i="1"/>
  <c r="R71203" i="1"/>
  <c r="R71202" i="1"/>
  <c r="R71201" i="1"/>
  <c r="R71200" i="1"/>
  <c r="R71199" i="1"/>
  <c r="R71198" i="1"/>
  <c r="R71197" i="1"/>
  <c r="R71196" i="1"/>
  <c r="R71195" i="1"/>
  <c r="R71194" i="1"/>
  <c r="R71193" i="1"/>
  <c r="R71192" i="1"/>
  <c r="R71191" i="1"/>
  <c r="R71190" i="1"/>
  <c r="R71189" i="1"/>
  <c r="R71188" i="1"/>
  <c r="R71187" i="1"/>
  <c r="R71186" i="1"/>
  <c r="R71185" i="1"/>
  <c r="R71184" i="1"/>
  <c r="R71183" i="1"/>
  <c r="R71182" i="1"/>
  <c r="R71181" i="1"/>
  <c r="R71180" i="1"/>
  <c r="R71179" i="1"/>
  <c r="R71178" i="1"/>
  <c r="R71177" i="1"/>
  <c r="R71176" i="1"/>
  <c r="R71175" i="1"/>
  <c r="R71174" i="1"/>
  <c r="R71173" i="1"/>
  <c r="R71172" i="1"/>
  <c r="R71171" i="1"/>
  <c r="R71170" i="1"/>
  <c r="R71169" i="1"/>
  <c r="R71168" i="1"/>
  <c r="R71167" i="1"/>
  <c r="R71166" i="1"/>
  <c r="R71165" i="1"/>
  <c r="R71164" i="1"/>
  <c r="R71163" i="1"/>
  <c r="R71162" i="1"/>
  <c r="R71161" i="1"/>
  <c r="R71160" i="1"/>
  <c r="R71159" i="1"/>
  <c r="R71158" i="1"/>
  <c r="R71157" i="1"/>
  <c r="R71156" i="1"/>
  <c r="R71155" i="1"/>
  <c r="R71154" i="1"/>
  <c r="R71153" i="1"/>
  <c r="R71152" i="1"/>
  <c r="R71151" i="1"/>
  <c r="R71150" i="1"/>
  <c r="R71149" i="1"/>
  <c r="R71148" i="1"/>
  <c r="R71147" i="1"/>
  <c r="R71146" i="1"/>
  <c r="R71145" i="1"/>
  <c r="R71144" i="1"/>
  <c r="R71143" i="1"/>
  <c r="R71142" i="1"/>
  <c r="R71141" i="1"/>
  <c r="R71140" i="1"/>
  <c r="R71139" i="1"/>
  <c r="R71138" i="1"/>
  <c r="R71137" i="1"/>
  <c r="R71136" i="1"/>
  <c r="R71135" i="1"/>
  <c r="R71134" i="1"/>
  <c r="R71133" i="1"/>
  <c r="R71132" i="1"/>
  <c r="R71131" i="1"/>
  <c r="R71130" i="1"/>
  <c r="R71129" i="1"/>
  <c r="R71128" i="1"/>
  <c r="R71127" i="1"/>
  <c r="R71126" i="1"/>
  <c r="R71125" i="1"/>
  <c r="R71124" i="1"/>
  <c r="R71123" i="1"/>
  <c r="R71122" i="1"/>
  <c r="R71121" i="1"/>
  <c r="R71120" i="1"/>
  <c r="R71119" i="1"/>
  <c r="R71118" i="1"/>
  <c r="R71117" i="1"/>
  <c r="R71116" i="1"/>
  <c r="R71115" i="1"/>
  <c r="R71114" i="1"/>
  <c r="R71113" i="1"/>
  <c r="R71112" i="1"/>
  <c r="R71111" i="1"/>
  <c r="R71110" i="1"/>
  <c r="R71109" i="1"/>
  <c r="R71108" i="1"/>
  <c r="R71107" i="1"/>
  <c r="R71106" i="1"/>
  <c r="R71105" i="1"/>
  <c r="R71104" i="1"/>
  <c r="R71103" i="1"/>
  <c r="R71102" i="1"/>
  <c r="R71101" i="1"/>
  <c r="R71100" i="1"/>
  <c r="R71099" i="1"/>
  <c r="R71098" i="1"/>
  <c r="R71097" i="1"/>
  <c r="R71096" i="1"/>
  <c r="R71095" i="1"/>
  <c r="R71094" i="1"/>
  <c r="R71093" i="1"/>
  <c r="R71092" i="1"/>
  <c r="R71091" i="1"/>
  <c r="R71090" i="1"/>
  <c r="R71089" i="1"/>
  <c r="R71088" i="1"/>
  <c r="R71087" i="1"/>
  <c r="R71086" i="1"/>
  <c r="R71085" i="1"/>
  <c r="R71084" i="1"/>
  <c r="R71083" i="1"/>
  <c r="R71082" i="1"/>
  <c r="R71081" i="1"/>
  <c r="R71080" i="1"/>
  <c r="R71079" i="1"/>
  <c r="R71078" i="1"/>
  <c r="R71077" i="1"/>
  <c r="R71076" i="1"/>
  <c r="R71075" i="1"/>
  <c r="R71074" i="1"/>
  <c r="R71073" i="1"/>
  <c r="R71072" i="1"/>
  <c r="R71071" i="1"/>
  <c r="R71070" i="1"/>
  <c r="R71069" i="1"/>
  <c r="R71068" i="1"/>
  <c r="R71067" i="1"/>
  <c r="R71066" i="1"/>
  <c r="R71065" i="1"/>
  <c r="R71064" i="1"/>
  <c r="R71063" i="1"/>
  <c r="R71062" i="1"/>
  <c r="R71061" i="1"/>
  <c r="R71060" i="1"/>
  <c r="R71059" i="1"/>
  <c r="R71058" i="1"/>
  <c r="R71057" i="1"/>
  <c r="R71056" i="1"/>
  <c r="R71055" i="1"/>
  <c r="R71054" i="1"/>
  <c r="R71053" i="1"/>
  <c r="R71052" i="1"/>
  <c r="R71051" i="1"/>
  <c r="R71050" i="1"/>
  <c r="R71049" i="1"/>
  <c r="R71048" i="1"/>
  <c r="R71047" i="1"/>
  <c r="R71046" i="1"/>
  <c r="R71045" i="1"/>
  <c r="R71044" i="1"/>
  <c r="R71043" i="1"/>
  <c r="R71042" i="1"/>
  <c r="R71041" i="1"/>
  <c r="R71040" i="1"/>
  <c r="R71039" i="1"/>
  <c r="R71038" i="1"/>
  <c r="R71037" i="1"/>
  <c r="R71036" i="1"/>
  <c r="R71035" i="1"/>
  <c r="R71034" i="1"/>
  <c r="R71033" i="1"/>
  <c r="R71032" i="1"/>
  <c r="R71031" i="1"/>
  <c r="R71030" i="1"/>
  <c r="R71029" i="1"/>
  <c r="R71028" i="1"/>
  <c r="R71027" i="1"/>
  <c r="R71026" i="1"/>
  <c r="R71025" i="1"/>
  <c r="R71024" i="1"/>
  <c r="R71023" i="1"/>
  <c r="R71022" i="1"/>
  <c r="R71021" i="1"/>
  <c r="R71020" i="1"/>
  <c r="R71019" i="1"/>
  <c r="R71018" i="1"/>
  <c r="R71017" i="1"/>
  <c r="R71016" i="1"/>
  <c r="R71015" i="1"/>
  <c r="R71014" i="1"/>
  <c r="R71013" i="1"/>
  <c r="R71012" i="1"/>
  <c r="R71011" i="1"/>
  <c r="R71010" i="1"/>
  <c r="R71009" i="1"/>
  <c r="R71008" i="1"/>
  <c r="R71007" i="1"/>
  <c r="R71006" i="1"/>
  <c r="R71005" i="1"/>
  <c r="R71004" i="1"/>
  <c r="R71003" i="1"/>
  <c r="R71002" i="1"/>
  <c r="R71001" i="1"/>
  <c r="R71000" i="1"/>
  <c r="R70999" i="1"/>
  <c r="R70998" i="1"/>
  <c r="R70997" i="1"/>
  <c r="R70996" i="1"/>
  <c r="R70995" i="1"/>
  <c r="R70994" i="1"/>
  <c r="R70993" i="1"/>
  <c r="R70992" i="1"/>
  <c r="R70991" i="1"/>
  <c r="R70990" i="1"/>
  <c r="R70989" i="1"/>
  <c r="R70988" i="1"/>
  <c r="R70987" i="1"/>
  <c r="R70986" i="1"/>
  <c r="R70985" i="1"/>
  <c r="R70984" i="1"/>
  <c r="R70983" i="1"/>
  <c r="R70982" i="1"/>
  <c r="R70981" i="1"/>
  <c r="R70980" i="1"/>
  <c r="R70979" i="1"/>
  <c r="R70978" i="1"/>
  <c r="R70977" i="1"/>
  <c r="R70976" i="1"/>
  <c r="R70975" i="1"/>
  <c r="R70974" i="1"/>
  <c r="R70973" i="1"/>
  <c r="R70972" i="1"/>
  <c r="R70971" i="1"/>
  <c r="R70970" i="1"/>
  <c r="R70969" i="1"/>
  <c r="R70968" i="1"/>
  <c r="R70967" i="1"/>
  <c r="R70966" i="1"/>
  <c r="R70965" i="1"/>
  <c r="R70964" i="1"/>
  <c r="R70963" i="1"/>
  <c r="R70962" i="1"/>
  <c r="R70961" i="1"/>
  <c r="R70960" i="1"/>
  <c r="R70959" i="1"/>
  <c r="R70958" i="1"/>
  <c r="R70957" i="1"/>
  <c r="R70956" i="1"/>
  <c r="R70955" i="1"/>
  <c r="R70954" i="1"/>
  <c r="R70953" i="1"/>
  <c r="R70952" i="1"/>
  <c r="R70951" i="1"/>
  <c r="R70950" i="1"/>
  <c r="R70949" i="1"/>
  <c r="R70948" i="1"/>
  <c r="R70947" i="1"/>
  <c r="R70946" i="1"/>
  <c r="R70945" i="1"/>
  <c r="R70944" i="1"/>
  <c r="R70943" i="1"/>
  <c r="R70942" i="1"/>
  <c r="R70941" i="1"/>
  <c r="R70940" i="1"/>
  <c r="R70939" i="1"/>
  <c r="R70938" i="1"/>
  <c r="R70937" i="1"/>
  <c r="R70936" i="1"/>
  <c r="R70935" i="1"/>
  <c r="R70934" i="1"/>
  <c r="R70933" i="1"/>
  <c r="R70932" i="1"/>
  <c r="R70931" i="1"/>
  <c r="R70930" i="1"/>
  <c r="R70929" i="1"/>
  <c r="R70928" i="1"/>
  <c r="R70927" i="1"/>
  <c r="R70926" i="1"/>
  <c r="R70925" i="1"/>
  <c r="R70924" i="1"/>
  <c r="R70923" i="1"/>
  <c r="R70922" i="1"/>
  <c r="R70921" i="1"/>
  <c r="R70920" i="1"/>
  <c r="R70919" i="1"/>
  <c r="R70918" i="1"/>
  <c r="R70917" i="1"/>
  <c r="R70916" i="1"/>
  <c r="R70915" i="1"/>
  <c r="R70914" i="1"/>
  <c r="R70913" i="1"/>
  <c r="R70912" i="1"/>
  <c r="R70911" i="1"/>
  <c r="R70910" i="1"/>
  <c r="R70909" i="1"/>
  <c r="R70908" i="1"/>
  <c r="R70907" i="1"/>
  <c r="R70906" i="1"/>
  <c r="R70905" i="1"/>
  <c r="R70904" i="1"/>
  <c r="R70903" i="1"/>
  <c r="R70902" i="1"/>
  <c r="R70901" i="1"/>
  <c r="R70900" i="1"/>
  <c r="R70899" i="1"/>
  <c r="R70898" i="1"/>
  <c r="R70897" i="1"/>
  <c r="R70896" i="1"/>
  <c r="R70895" i="1"/>
  <c r="R70894" i="1"/>
  <c r="R70893" i="1"/>
  <c r="R70892" i="1"/>
  <c r="R70891" i="1"/>
  <c r="R70890" i="1"/>
  <c r="R70889" i="1"/>
  <c r="R70888" i="1"/>
  <c r="R70887" i="1"/>
  <c r="R70886" i="1"/>
  <c r="R70885" i="1"/>
  <c r="R70884" i="1"/>
  <c r="R70883" i="1"/>
  <c r="R70882" i="1"/>
  <c r="R70881" i="1"/>
  <c r="R70880" i="1"/>
  <c r="R70879" i="1"/>
  <c r="R70878" i="1"/>
  <c r="R70877" i="1"/>
  <c r="R70876" i="1"/>
  <c r="R70875" i="1"/>
  <c r="R70874" i="1"/>
  <c r="R70873" i="1"/>
  <c r="R70872" i="1"/>
  <c r="R70871" i="1"/>
  <c r="R70870" i="1"/>
  <c r="R70869" i="1"/>
  <c r="R70868" i="1"/>
  <c r="R70867" i="1"/>
  <c r="R70866" i="1"/>
  <c r="R70865" i="1"/>
  <c r="R70864" i="1"/>
  <c r="R70863" i="1"/>
  <c r="R70862" i="1"/>
  <c r="R70861" i="1"/>
  <c r="R70860" i="1"/>
  <c r="R70859" i="1"/>
  <c r="R70858" i="1"/>
  <c r="R70857" i="1"/>
  <c r="R70856" i="1"/>
  <c r="R70855" i="1"/>
  <c r="R70854" i="1"/>
  <c r="R70853" i="1"/>
  <c r="R70852" i="1"/>
  <c r="R70851" i="1"/>
  <c r="R70850" i="1"/>
  <c r="R70849" i="1"/>
  <c r="R70848" i="1"/>
  <c r="R70847" i="1"/>
  <c r="R70846" i="1"/>
  <c r="R70845" i="1"/>
  <c r="R70844" i="1"/>
  <c r="R70843" i="1"/>
  <c r="R70842" i="1"/>
  <c r="R70841" i="1"/>
  <c r="R70840" i="1"/>
  <c r="R70839" i="1"/>
  <c r="R70838" i="1"/>
  <c r="R70837" i="1"/>
  <c r="R70836" i="1"/>
  <c r="R70835" i="1"/>
  <c r="R70834" i="1"/>
  <c r="R70833" i="1"/>
  <c r="R70832" i="1"/>
  <c r="R70831" i="1"/>
  <c r="R70830" i="1"/>
  <c r="R70829" i="1"/>
  <c r="R70828" i="1"/>
  <c r="R70827" i="1"/>
  <c r="R70826" i="1"/>
  <c r="R70825" i="1"/>
  <c r="R70824" i="1"/>
  <c r="R70823" i="1"/>
  <c r="R70822" i="1"/>
  <c r="R70821" i="1"/>
  <c r="R70820" i="1"/>
  <c r="R70819" i="1"/>
  <c r="R70818" i="1"/>
  <c r="R70817" i="1"/>
  <c r="R70816" i="1"/>
  <c r="R70815" i="1"/>
  <c r="R70814" i="1"/>
  <c r="R70813" i="1"/>
  <c r="R70812" i="1"/>
  <c r="R70811" i="1"/>
  <c r="R70810" i="1"/>
  <c r="R70809" i="1"/>
  <c r="R70808" i="1"/>
  <c r="R70807" i="1"/>
  <c r="R70806" i="1"/>
  <c r="R70805" i="1"/>
  <c r="R70804" i="1"/>
  <c r="R70803" i="1"/>
  <c r="R70802" i="1"/>
  <c r="R70801" i="1"/>
  <c r="R70800" i="1"/>
  <c r="R70799" i="1"/>
  <c r="R70798" i="1"/>
  <c r="R70797" i="1"/>
  <c r="R70796" i="1"/>
  <c r="R70795" i="1"/>
  <c r="R70794" i="1"/>
  <c r="R70793" i="1"/>
  <c r="R70792" i="1"/>
  <c r="R70791" i="1"/>
  <c r="R70790" i="1"/>
  <c r="R70789" i="1"/>
  <c r="R70788" i="1"/>
  <c r="R70787" i="1"/>
  <c r="R70786" i="1"/>
  <c r="R70785" i="1"/>
  <c r="R70784" i="1"/>
  <c r="R70783" i="1"/>
  <c r="R70782" i="1"/>
  <c r="R70781" i="1"/>
  <c r="R70780" i="1"/>
  <c r="R70779" i="1"/>
  <c r="R70778" i="1"/>
  <c r="R70777" i="1"/>
  <c r="R70776" i="1"/>
  <c r="R70775" i="1"/>
  <c r="R70774" i="1"/>
  <c r="R70773" i="1"/>
  <c r="R70772" i="1"/>
  <c r="R70771" i="1"/>
  <c r="R70770" i="1"/>
  <c r="R70769" i="1"/>
  <c r="R70768" i="1"/>
  <c r="R70767" i="1"/>
  <c r="R70766" i="1"/>
  <c r="R70765" i="1"/>
  <c r="R70764" i="1"/>
  <c r="R70763" i="1"/>
  <c r="R70762" i="1"/>
  <c r="R70761" i="1"/>
  <c r="R70760" i="1"/>
  <c r="R70759" i="1"/>
  <c r="R70758" i="1"/>
  <c r="R70757" i="1"/>
  <c r="R70756" i="1"/>
  <c r="R70755" i="1"/>
  <c r="R70754" i="1"/>
  <c r="R70753" i="1"/>
  <c r="R70752" i="1"/>
  <c r="R70751" i="1"/>
  <c r="R70750" i="1"/>
  <c r="R70749" i="1"/>
  <c r="R70748" i="1"/>
  <c r="R70747" i="1"/>
  <c r="R70746" i="1"/>
  <c r="R70745" i="1"/>
  <c r="R70744" i="1"/>
  <c r="R70743" i="1"/>
  <c r="R70742" i="1"/>
  <c r="R70741" i="1"/>
  <c r="R70740" i="1"/>
  <c r="R70739" i="1"/>
  <c r="R70738" i="1"/>
  <c r="R70737" i="1"/>
  <c r="R70736" i="1"/>
  <c r="R70735" i="1"/>
  <c r="R70734" i="1"/>
  <c r="R70733" i="1"/>
  <c r="R70732" i="1"/>
  <c r="R70731" i="1"/>
  <c r="R70730" i="1"/>
  <c r="R70729" i="1"/>
  <c r="R70728" i="1"/>
  <c r="R70727" i="1"/>
  <c r="R70726" i="1"/>
  <c r="R70725" i="1"/>
  <c r="R70724" i="1"/>
  <c r="R70723" i="1"/>
  <c r="R70722" i="1"/>
  <c r="R70721" i="1"/>
  <c r="R70720" i="1"/>
  <c r="R70719" i="1"/>
  <c r="R70718" i="1"/>
  <c r="R70717" i="1"/>
  <c r="R70716" i="1"/>
  <c r="R70715" i="1"/>
  <c r="R70714" i="1"/>
  <c r="R70713" i="1"/>
  <c r="R70712" i="1"/>
  <c r="R70711" i="1"/>
  <c r="R70710" i="1"/>
  <c r="R70709" i="1"/>
  <c r="R70708" i="1"/>
  <c r="R70707" i="1"/>
  <c r="R70706" i="1"/>
  <c r="R70705" i="1"/>
  <c r="R70704" i="1"/>
  <c r="R70703" i="1"/>
  <c r="R70702" i="1"/>
  <c r="R70701" i="1"/>
  <c r="R70700" i="1"/>
  <c r="R70699" i="1"/>
  <c r="R70698" i="1"/>
  <c r="R70697" i="1"/>
  <c r="R70696" i="1"/>
  <c r="R70695" i="1"/>
  <c r="R70694" i="1"/>
  <c r="R70693" i="1"/>
  <c r="R70692" i="1"/>
  <c r="R70691" i="1"/>
  <c r="R70690" i="1"/>
  <c r="R70689" i="1"/>
  <c r="R70688" i="1"/>
  <c r="R70687" i="1"/>
  <c r="R70686" i="1"/>
  <c r="R70685" i="1"/>
  <c r="R70684" i="1"/>
  <c r="R70683" i="1"/>
  <c r="R70682" i="1"/>
  <c r="R70681" i="1"/>
  <c r="R70680" i="1"/>
  <c r="R70679" i="1"/>
  <c r="R70678" i="1"/>
  <c r="R70677" i="1"/>
  <c r="R70676" i="1"/>
  <c r="R70675" i="1"/>
  <c r="R70674" i="1"/>
  <c r="R70673" i="1"/>
  <c r="R70672" i="1"/>
  <c r="R70671" i="1"/>
  <c r="R70670" i="1"/>
  <c r="R70669" i="1"/>
  <c r="R70668" i="1"/>
  <c r="R70667" i="1"/>
  <c r="R70666" i="1"/>
  <c r="R70665" i="1"/>
  <c r="R70664" i="1"/>
  <c r="R70663" i="1"/>
  <c r="R70662" i="1"/>
  <c r="R70661" i="1"/>
  <c r="R70660" i="1"/>
  <c r="R70659" i="1"/>
  <c r="R70658" i="1"/>
  <c r="R70657" i="1"/>
  <c r="R70656" i="1"/>
  <c r="R70655" i="1"/>
  <c r="R70654" i="1"/>
  <c r="R70653" i="1"/>
  <c r="R70652" i="1"/>
  <c r="R70651" i="1"/>
  <c r="R70650" i="1"/>
  <c r="R70649" i="1"/>
  <c r="R70648" i="1"/>
  <c r="R70647" i="1"/>
  <c r="R70646" i="1"/>
  <c r="R70645" i="1"/>
  <c r="R70644" i="1"/>
  <c r="R70643" i="1"/>
  <c r="R70642" i="1"/>
  <c r="R70641" i="1"/>
  <c r="R70640" i="1"/>
  <c r="R70639" i="1"/>
  <c r="R70638" i="1"/>
  <c r="R70637" i="1"/>
  <c r="R70636" i="1"/>
  <c r="R70635" i="1"/>
  <c r="R70634" i="1"/>
  <c r="R70633" i="1"/>
  <c r="R70632" i="1"/>
  <c r="R70631" i="1"/>
  <c r="R70630" i="1"/>
  <c r="R70629" i="1"/>
  <c r="R70628" i="1"/>
  <c r="R70627" i="1"/>
  <c r="R70626" i="1"/>
  <c r="R70625" i="1"/>
  <c r="R70624" i="1"/>
  <c r="R70623" i="1"/>
  <c r="R70622" i="1"/>
  <c r="R70621" i="1"/>
  <c r="R70620" i="1"/>
  <c r="R70619" i="1"/>
  <c r="R70618" i="1"/>
  <c r="R70617" i="1"/>
  <c r="R70616" i="1"/>
  <c r="R70615" i="1"/>
  <c r="R70614" i="1"/>
  <c r="R70613" i="1"/>
  <c r="R70612" i="1"/>
  <c r="R70611" i="1"/>
  <c r="R70610" i="1"/>
  <c r="R70609" i="1"/>
  <c r="R70608" i="1"/>
  <c r="R70607" i="1"/>
  <c r="R70606" i="1"/>
  <c r="R70605" i="1"/>
  <c r="R70604" i="1"/>
  <c r="R70603" i="1"/>
  <c r="R70602" i="1"/>
  <c r="R70601" i="1"/>
  <c r="R70600" i="1"/>
  <c r="R70599" i="1"/>
  <c r="R70598" i="1"/>
  <c r="R70597" i="1"/>
  <c r="R70596" i="1"/>
  <c r="R70595" i="1"/>
  <c r="R70594" i="1"/>
  <c r="R70593" i="1"/>
  <c r="R70592" i="1"/>
  <c r="R70591" i="1"/>
  <c r="R70590" i="1"/>
  <c r="R70589" i="1"/>
  <c r="R70588" i="1"/>
  <c r="R70587" i="1"/>
  <c r="R70586" i="1"/>
  <c r="R70585" i="1"/>
  <c r="R70584" i="1"/>
  <c r="R70583" i="1"/>
  <c r="R70582" i="1"/>
  <c r="R70581" i="1"/>
  <c r="R70580" i="1"/>
  <c r="R70579" i="1"/>
  <c r="R70578" i="1"/>
  <c r="R70577" i="1"/>
  <c r="R70576" i="1"/>
  <c r="R70575" i="1"/>
  <c r="R70574" i="1"/>
  <c r="R70573" i="1"/>
  <c r="R70572" i="1"/>
  <c r="R70571" i="1"/>
  <c r="R70570" i="1"/>
  <c r="R70569" i="1"/>
  <c r="R70568" i="1"/>
  <c r="R70567" i="1"/>
  <c r="R70566" i="1"/>
  <c r="R70565" i="1"/>
  <c r="R70564" i="1"/>
  <c r="R70563" i="1"/>
  <c r="R70562" i="1"/>
  <c r="R70561" i="1"/>
  <c r="R70560" i="1"/>
  <c r="R70559" i="1"/>
  <c r="R70558" i="1"/>
  <c r="R70557" i="1"/>
  <c r="R70556" i="1"/>
  <c r="R70555" i="1"/>
  <c r="R70554" i="1"/>
  <c r="R70553" i="1"/>
  <c r="R70552" i="1"/>
  <c r="R70551" i="1"/>
  <c r="R70550" i="1"/>
  <c r="R70549" i="1"/>
  <c r="R70548" i="1"/>
  <c r="R70547" i="1"/>
  <c r="R70546" i="1"/>
  <c r="R70545" i="1"/>
  <c r="R70544" i="1"/>
  <c r="R70543" i="1"/>
  <c r="R70542" i="1"/>
  <c r="R70541" i="1"/>
  <c r="R70540" i="1"/>
  <c r="R70539" i="1"/>
  <c r="R70538" i="1"/>
  <c r="R70537" i="1"/>
  <c r="R70536" i="1"/>
  <c r="R70535" i="1"/>
  <c r="R70534" i="1"/>
  <c r="R70533" i="1"/>
  <c r="R70532" i="1"/>
  <c r="R70531" i="1"/>
  <c r="R70530" i="1"/>
  <c r="R70529" i="1"/>
  <c r="R70528" i="1"/>
  <c r="R70527" i="1"/>
  <c r="R70526" i="1"/>
  <c r="R70525" i="1"/>
  <c r="R70524" i="1"/>
  <c r="R70523" i="1"/>
  <c r="R70522" i="1"/>
  <c r="R70521" i="1"/>
  <c r="R70520" i="1"/>
  <c r="R70519" i="1"/>
  <c r="R70518" i="1"/>
  <c r="R70517" i="1"/>
  <c r="R70516" i="1"/>
  <c r="R70515" i="1"/>
  <c r="R70514" i="1"/>
  <c r="R70513" i="1"/>
  <c r="R70512" i="1"/>
  <c r="R70511" i="1"/>
  <c r="R70510" i="1"/>
  <c r="R70509" i="1"/>
  <c r="R70508" i="1"/>
  <c r="R70507" i="1"/>
  <c r="R70506" i="1"/>
  <c r="R70505" i="1"/>
  <c r="R70504" i="1"/>
  <c r="R70503" i="1"/>
  <c r="R70502" i="1"/>
  <c r="R70501" i="1"/>
  <c r="R70500" i="1"/>
  <c r="R70499" i="1"/>
  <c r="R70498" i="1"/>
  <c r="R70497" i="1"/>
  <c r="R70496" i="1"/>
  <c r="R70495" i="1"/>
  <c r="R70494" i="1"/>
  <c r="R70493" i="1"/>
  <c r="R70492" i="1"/>
  <c r="R70491" i="1"/>
  <c r="R70490" i="1"/>
  <c r="R70489" i="1"/>
  <c r="R70488" i="1"/>
  <c r="R70487" i="1"/>
  <c r="R70486" i="1"/>
  <c r="R70485" i="1"/>
  <c r="R70484" i="1"/>
  <c r="R70483" i="1"/>
  <c r="R70482" i="1"/>
  <c r="R70481" i="1"/>
  <c r="R70480" i="1"/>
  <c r="R70479" i="1"/>
  <c r="R70478" i="1"/>
  <c r="R70477" i="1"/>
  <c r="R70476" i="1"/>
  <c r="R70475" i="1"/>
  <c r="R70474" i="1"/>
  <c r="R70473" i="1"/>
  <c r="R70472" i="1"/>
  <c r="R70471" i="1"/>
  <c r="R70470" i="1"/>
  <c r="R70469" i="1"/>
  <c r="R70468" i="1"/>
  <c r="R70467" i="1"/>
  <c r="R70466" i="1"/>
  <c r="R70465" i="1"/>
  <c r="R70464" i="1"/>
  <c r="R70463" i="1"/>
  <c r="R70462" i="1"/>
  <c r="R70461" i="1"/>
  <c r="R70460" i="1"/>
  <c r="R70459" i="1"/>
  <c r="R70458" i="1"/>
  <c r="R70457" i="1"/>
  <c r="R70456" i="1"/>
  <c r="R70455" i="1"/>
  <c r="R70454" i="1"/>
  <c r="R70453" i="1"/>
  <c r="R70452" i="1"/>
  <c r="R70451" i="1"/>
  <c r="R70450" i="1"/>
  <c r="R70449" i="1"/>
  <c r="R70448" i="1"/>
  <c r="R70447" i="1"/>
  <c r="R70446" i="1"/>
  <c r="R70445" i="1"/>
  <c r="R70444" i="1"/>
  <c r="R70443" i="1"/>
  <c r="R70442" i="1"/>
  <c r="R70441" i="1"/>
  <c r="R70440" i="1"/>
  <c r="R70439" i="1"/>
  <c r="R70438" i="1"/>
  <c r="R70437" i="1"/>
  <c r="R70436" i="1"/>
  <c r="R70435" i="1"/>
  <c r="R70434" i="1"/>
  <c r="R70433" i="1"/>
  <c r="R70432" i="1"/>
  <c r="R70431" i="1"/>
  <c r="R70430" i="1"/>
  <c r="R70429" i="1"/>
  <c r="R70428" i="1"/>
  <c r="R70427" i="1"/>
  <c r="R70426" i="1"/>
  <c r="R70425" i="1"/>
  <c r="R70424" i="1"/>
  <c r="R70423" i="1"/>
  <c r="R70422" i="1"/>
  <c r="R70421" i="1"/>
  <c r="R70420" i="1"/>
  <c r="R70419" i="1"/>
  <c r="R70418" i="1"/>
  <c r="R70417" i="1"/>
  <c r="R70416" i="1"/>
  <c r="R70415" i="1"/>
  <c r="R70414" i="1"/>
  <c r="R70413" i="1"/>
  <c r="R70412" i="1"/>
  <c r="R70411" i="1"/>
  <c r="R70410" i="1"/>
  <c r="R70409" i="1"/>
  <c r="R70408" i="1"/>
  <c r="R70407" i="1"/>
  <c r="R70406" i="1"/>
  <c r="R70405" i="1"/>
  <c r="R70404" i="1"/>
  <c r="R70403" i="1"/>
  <c r="R70402" i="1"/>
  <c r="R70401" i="1"/>
  <c r="R70400" i="1"/>
  <c r="R70399" i="1"/>
  <c r="R70398" i="1"/>
  <c r="R70397" i="1"/>
  <c r="R70396" i="1"/>
  <c r="R70395" i="1"/>
  <c r="R70394" i="1"/>
  <c r="R70393" i="1"/>
  <c r="R70392" i="1"/>
  <c r="R70391" i="1"/>
  <c r="R70390" i="1"/>
  <c r="R70389" i="1"/>
  <c r="R70388" i="1"/>
  <c r="R70387" i="1"/>
  <c r="R70386" i="1"/>
  <c r="R70385" i="1"/>
  <c r="R70384" i="1"/>
  <c r="R70383" i="1"/>
  <c r="R70382" i="1"/>
  <c r="R70381" i="1"/>
  <c r="R70380" i="1"/>
  <c r="R70379" i="1"/>
  <c r="R70378" i="1"/>
  <c r="R70377" i="1"/>
  <c r="R70376" i="1"/>
  <c r="R70375" i="1"/>
  <c r="R70374" i="1"/>
  <c r="R70373" i="1"/>
  <c r="R70372" i="1"/>
  <c r="R70371" i="1"/>
  <c r="R70370" i="1"/>
  <c r="R70369" i="1"/>
  <c r="R70368" i="1"/>
  <c r="R70367" i="1"/>
  <c r="R70366" i="1"/>
  <c r="R70365" i="1"/>
  <c r="R70364" i="1"/>
  <c r="R70363" i="1"/>
  <c r="R70362" i="1"/>
  <c r="R70361" i="1"/>
  <c r="R70360" i="1"/>
  <c r="R70359" i="1"/>
  <c r="R70358" i="1"/>
  <c r="R70357" i="1"/>
  <c r="R70356" i="1"/>
  <c r="R70355" i="1"/>
  <c r="R70354" i="1"/>
  <c r="R70353" i="1"/>
  <c r="R70352" i="1"/>
  <c r="R70351" i="1"/>
  <c r="R70350" i="1"/>
  <c r="R70349" i="1"/>
  <c r="R70348" i="1"/>
  <c r="R70347" i="1"/>
  <c r="R70346" i="1"/>
  <c r="R70345" i="1"/>
  <c r="R70344" i="1"/>
  <c r="R70343" i="1"/>
  <c r="R70342" i="1"/>
  <c r="R70341" i="1"/>
  <c r="R70340" i="1"/>
  <c r="R70339" i="1"/>
  <c r="R70338" i="1"/>
  <c r="R70337" i="1"/>
  <c r="R70336" i="1"/>
  <c r="R70335" i="1"/>
  <c r="R70334" i="1"/>
  <c r="R70333" i="1"/>
  <c r="R70332" i="1"/>
  <c r="R70331" i="1"/>
  <c r="R70330" i="1"/>
  <c r="R70329" i="1"/>
  <c r="R70328" i="1"/>
  <c r="R70327" i="1"/>
  <c r="R70326" i="1"/>
  <c r="R70325" i="1"/>
  <c r="R70324" i="1"/>
  <c r="R70323" i="1"/>
  <c r="R70322" i="1"/>
  <c r="R70321" i="1"/>
  <c r="R70320" i="1"/>
  <c r="R70319" i="1"/>
  <c r="R70318" i="1"/>
  <c r="R70317" i="1"/>
  <c r="R70316" i="1"/>
  <c r="R70315" i="1"/>
  <c r="R70314" i="1"/>
  <c r="R70313" i="1"/>
  <c r="R70312" i="1"/>
  <c r="R70311" i="1"/>
  <c r="R70310" i="1"/>
  <c r="R70309" i="1"/>
  <c r="R70308" i="1"/>
  <c r="R70307" i="1"/>
  <c r="R70306" i="1"/>
  <c r="R70305" i="1"/>
  <c r="R70304" i="1"/>
  <c r="R70303" i="1"/>
  <c r="R70302" i="1"/>
  <c r="R70301" i="1"/>
  <c r="R70300" i="1"/>
  <c r="R70299" i="1"/>
  <c r="R70298" i="1"/>
  <c r="R70297" i="1"/>
  <c r="R70296" i="1"/>
  <c r="R70295" i="1"/>
  <c r="R70294" i="1"/>
  <c r="R70293" i="1"/>
  <c r="R70292" i="1"/>
  <c r="R70291" i="1"/>
  <c r="R70290" i="1"/>
  <c r="R70289" i="1"/>
  <c r="R70288" i="1"/>
  <c r="R70287" i="1"/>
  <c r="R70286" i="1"/>
  <c r="R70285" i="1"/>
  <c r="R70284" i="1"/>
  <c r="R70283" i="1"/>
  <c r="R70282" i="1"/>
  <c r="R70281" i="1"/>
  <c r="R70280" i="1"/>
  <c r="R70279" i="1"/>
  <c r="R70278" i="1"/>
  <c r="R70277" i="1"/>
  <c r="R70276" i="1"/>
  <c r="R70275" i="1"/>
  <c r="R70274" i="1"/>
  <c r="R70273" i="1"/>
  <c r="R70272" i="1"/>
  <c r="R70271" i="1"/>
  <c r="R70270" i="1"/>
  <c r="R70269" i="1"/>
  <c r="R70268" i="1"/>
  <c r="R70267" i="1"/>
  <c r="R70266" i="1"/>
  <c r="R70265" i="1"/>
  <c r="R70264" i="1"/>
  <c r="R70263" i="1"/>
  <c r="R70262" i="1"/>
  <c r="R70261" i="1"/>
  <c r="R70260" i="1"/>
  <c r="R70259" i="1"/>
  <c r="R70258" i="1"/>
  <c r="R70257" i="1"/>
  <c r="R70256" i="1"/>
  <c r="R70255" i="1"/>
  <c r="R70254" i="1"/>
  <c r="R70253" i="1"/>
  <c r="R70252" i="1"/>
  <c r="R70251" i="1"/>
  <c r="R70250" i="1"/>
  <c r="R70249" i="1"/>
  <c r="R70248" i="1"/>
  <c r="R70247" i="1"/>
  <c r="R70246" i="1"/>
  <c r="R70245" i="1"/>
  <c r="R70244" i="1"/>
  <c r="R70243" i="1"/>
  <c r="R70242" i="1"/>
  <c r="R70241" i="1"/>
  <c r="R70240" i="1"/>
  <c r="R70239" i="1"/>
  <c r="R70238" i="1"/>
  <c r="R70237" i="1"/>
  <c r="R70236" i="1"/>
  <c r="R70235" i="1"/>
  <c r="R70234" i="1"/>
  <c r="R70233" i="1"/>
  <c r="R70232" i="1"/>
  <c r="R70231" i="1"/>
  <c r="R70230" i="1"/>
  <c r="R70229" i="1"/>
  <c r="R70228" i="1"/>
  <c r="R70227" i="1"/>
  <c r="R70226" i="1"/>
  <c r="R70225" i="1"/>
  <c r="R70224" i="1"/>
  <c r="R70223" i="1"/>
  <c r="R70222" i="1"/>
  <c r="R70221" i="1"/>
  <c r="R70220" i="1"/>
  <c r="R70219" i="1"/>
  <c r="R70218" i="1"/>
  <c r="R70217" i="1"/>
  <c r="R70216" i="1"/>
  <c r="R70215" i="1"/>
  <c r="R70214" i="1"/>
  <c r="R70213" i="1"/>
  <c r="R70212" i="1"/>
  <c r="R70211" i="1"/>
  <c r="R70210" i="1"/>
  <c r="R70209" i="1"/>
  <c r="R70208" i="1"/>
  <c r="R70207" i="1"/>
  <c r="R70206" i="1"/>
  <c r="R70205" i="1"/>
  <c r="R70204" i="1"/>
  <c r="R70203" i="1"/>
  <c r="R70202" i="1"/>
  <c r="R70201" i="1"/>
  <c r="R70200" i="1"/>
  <c r="R70199" i="1"/>
  <c r="R70198" i="1"/>
  <c r="R70197" i="1"/>
  <c r="R70196" i="1"/>
  <c r="R70195" i="1"/>
  <c r="R70194" i="1"/>
  <c r="R70193" i="1"/>
  <c r="R70192" i="1"/>
  <c r="R70191" i="1"/>
  <c r="R70190" i="1"/>
  <c r="R70189" i="1"/>
  <c r="R70188" i="1"/>
  <c r="R70187" i="1"/>
  <c r="R70186" i="1"/>
  <c r="R70185" i="1"/>
  <c r="R70184" i="1"/>
  <c r="R70183" i="1"/>
  <c r="R70182" i="1"/>
  <c r="R70181" i="1"/>
  <c r="R70180" i="1"/>
  <c r="R70179" i="1"/>
  <c r="R70178" i="1"/>
  <c r="R70177" i="1"/>
  <c r="R70176" i="1"/>
  <c r="R70175" i="1"/>
  <c r="R70174" i="1"/>
  <c r="R70173" i="1"/>
  <c r="R70172" i="1"/>
  <c r="R70171" i="1"/>
  <c r="R70170" i="1"/>
  <c r="R70169" i="1"/>
  <c r="R70168" i="1"/>
  <c r="R70167" i="1"/>
  <c r="R70166" i="1"/>
  <c r="R70165" i="1"/>
  <c r="R70164" i="1"/>
  <c r="R70163" i="1"/>
  <c r="R70162" i="1"/>
  <c r="R70161" i="1"/>
  <c r="R70160" i="1"/>
  <c r="R70159" i="1"/>
  <c r="R70158" i="1"/>
  <c r="R70157" i="1"/>
  <c r="R70156" i="1"/>
  <c r="R70155" i="1"/>
  <c r="R70154" i="1"/>
  <c r="R70153" i="1"/>
  <c r="R70152" i="1"/>
  <c r="R70151" i="1"/>
  <c r="R70150" i="1"/>
  <c r="R70149" i="1"/>
  <c r="R70148" i="1"/>
  <c r="R70147" i="1"/>
  <c r="R70146" i="1"/>
  <c r="R70145" i="1"/>
  <c r="R70144" i="1"/>
  <c r="R70143" i="1"/>
  <c r="R70142" i="1"/>
  <c r="R70141" i="1"/>
  <c r="R70140" i="1"/>
  <c r="R70139" i="1"/>
  <c r="R70138" i="1"/>
  <c r="R70137" i="1"/>
  <c r="R70136" i="1"/>
  <c r="R70135" i="1"/>
  <c r="R70134" i="1"/>
  <c r="R70133" i="1"/>
  <c r="R70132" i="1"/>
  <c r="R70131" i="1"/>
  <c r="R70130" i="1"/>
  <c r="R70129" i="1"/>
  <c r="R70128" i="1"/>
  <c r="R70127" i="1"/>
  <c r="R70126" i="1"/>
  <c r="R70125" i="1"/>
  <c r="R70124" i="1"/>
  <c r="R70123" i="1"/>
  <c r="R70122" i="1"/>
  <c r="R70121" i="1"/>
  <c r="R70120" i="1"/>
  <c r="R70119" i="1"/>
  <c r="R70118" i="1"/>
  <c r="R70117" i="1"/>
  <c r="R70116" i="1"/>
  <c r="R70115" i="1"/>
  <c r="R70114" i="1"/>
  <c r="R70113" i="1"/>
  <c r="R70112" i="1"/>
  <c r="R70111" i="1"/>
  <c r="R70110" i="1"/>
  <c r="R70109" i="1"/>
  <c r="R70108" i="1"/>
  <c r="R70107" i="1"/>
  <c r="R70106" i="1"/>
  <c r="R70105" i="1"/>
  <c r="R70104" i="1"/>
  <c r="R70103" i="1"/>
  <c r="R70102" i="1"/>
  <c r="R70101" i="1"/>
  <c r="R70100" i="1"/>
  <c r="R70099" i="1"/>
  <c r="R70098" i="1"/>
  <c r="R70097" i="1"/>
  <c r="R70096" i="1"/>
  <c r="R70095" i="1"/>
  <c r="R70094" i="1"/>
  <c r="R70093" i="1"/>
  <c r="R70092" i="1"/>
  <c r="R70091" i="1"/>
  <c r="R70090" i="1"/>
  <c r="R70089" i="1"/>
  <c r="R70088" i="1"/>
  <c r="R70087" i="1"/>
  <c r="R70086" i="1"/>
  <c r="R70085" i="1"/>
  <c r="R70084" i="1"/>
  <c r="R70083" i="1"/>
  <c r="R70082" i="1"/>
  <c r="R70081" i="1"/>
  <c r="R70080" i="1"/>
  <c r="R70079" i="1"/>
  <c r="R70078" i="1"/>
  <c r="R70077" i="1"/>
  <c r="R70076" i="1"/>
  <c r="R70075" i="1"/>
  <c r="R70074" i="1"/>
  <c r="R70073" i="1"/>
  <c r="R70072" i="1"/>
  <c r="R70071" i="1"/>
  <c r="R70070" i="1"/>
  <c r="R70069" i="1"/>
  <c r="R70068" i="1"/>
  <c r="R70067" i="1"/>
  <c r="R70066" i="1"/>
  <c r="R70065" i="1"/>
  <c r="R70064" i="1"/>
  <c r="R70063" i="1"/>
  <c r="R70062" i="1"/>
  <c r="R70061" i="1"/>
  <c r="R70060" i="1"/>
  <c r="R70059" i="1"/>
  <c r="R70058" i="1"/>
  <c r="R70057" i="1"/>
  <c r="R70056" i="1"/>
  <c r="R70055" i="1"/>
  <c r="R70054" i="1"/>
  <c r="R70053" i="1"/>
  <c r="R70052" i="1"/>
  <c r="R70051" i="1"/>
  <c r="R70050" i="1"/>
  <c r="R70049" i="1"/>
  <c r="R70048" i="1"/>
  <c r="R70047" i="1"/>
  <c r="R70046" i="1"/>
  <c r="R70045" i="1"/>
  <c r="R70044" i="1"/>
  <c r="R70043" i="1"/>
  <c r="R70042" i="1"/>
  <c r="R70041" i="1"/>
  <c r="R70040" i="1"/>
  <c r="R70039" i="1"/>
  <c r="R70038" i="1"/>
  <c r="R70037" i="1"/>
  <c r="R70036" i="1"/>
  <c r="R70035" i="1"/>
  <c r="R70034" i="1"/>
  <c r="R70033" i="1"/>
  <c r="R70032" i="1"/>
  <c r="R70031" i="1"/>
  <c r="R70030" i="1"/>
  <c r="R70029" i="1"/>
  <c r="R70028" i="1"/>
  <c r="R70027" i="1"/>
  <c r="R70026" i="1"/>
  <c r="R70025" i="1"/>
  <c r="R70024" i="1"/>
  <c r="R70023" i="1"/>
  <c r="R70022" i="1"/>
  <c r="R70021" i="1"/>
  <c r="R70020" i="1"/>
  <c r="R70019" i="1"/>
  <c r="R70018" i="1"/>
  <c r="R70017" i="1"/>
  <c r="R70016" i="1"/>
  <c r="R70015" i="1"/>
  <c r="R70014" i="1"/>
  <c r="R70013" i="1"/>
  <c r="R70012" i="1"/>
  <c r="R70011" i="1"/>
  <c r="R70010" i="1"/>
  <c r="R70009" i="1"/>
  <c r="R70008" i="1"/>
  <c r="R70007" i="1"/>
  <c r="R70006" i="1"/>
  <c r="R70005" i="1"/>
  <c r="R70004" i="1"/>
  <c r="R70003" i="1"/>
  <c r="R70002" i="1"/>
  <c r="R70001" i="1"/>
  <c r="R70000" i="1"/>
  <c r="R69999" i="1"/>
  <c r="R69998" i="1"/>
  <c r="R69997" i="1"/>
  <c r="R69996" i="1"/>
  <c r="R69995" i="1"/>
  <c r="R69994" i="1"/>
  <c r="R69993" i="1"/>
  <c r="R69992" i="1"/>
  <c r="R69991" i="1"/>
  <c r="R69990" i="1"/>
  <c r="R69989" i="1"/>
  <c r="R69988" i="1"/>
  <c r="R69987" i="1"/>
  <c r="R69986" i="1"/>
  <c r="R69985" i="1"/>
  <c r="R69984" i="1"/>
  <c r="R69983" i="1"/>
  <c r="R69982" i="1"/>
  <c r="R69981" i="1"/>
  <c r="R69980" i="1"/>
  <c r="R69979" i="1"/>
  <c r="R69978" i="1"/>
  <c r="R69977" i="1"/>
  <c r="R69976" i="1"/>
  <c r="R69975" i="1"/>
  <c r="R69974" i="1"/>
  <c r="R69973" i="1"/>
  <c r="R69972" i="1"/>
  <c r="R69971" i="1"/>
  <c r="R69970" i="1"/>
  <c r="R69969" i="1"/>
  <c r="R69968" i="1"/>
  <c r="R69967" i="1"/>
  <c r="R69966" i="1"/>
  <c r="R69965" i="1"/>
  <c r="R69964" i="1"/>
  <c r="R69963" i="1"/>
  <c r="R69962" i="1"/>
  <c r="R69961" i="1"/>
  <c r="R69960" i="1"/>
  <c r="R69959" i="1"/>
  <c r="R69958" i="1"/>
  <c r="R69957" i="1"/>
  <c r="R69956" i="1"/>
  <c r="R69955" i="1"/>
  <c r="R69954" i="1"/>
  <c r="R69953" i="1"/>
  <c r="R69952" i="1"/>
  <c r="R69951" i="1"/>
  <c r="R69950" i="1"/>
  <c r="R69949" i="1"/>
  <c r="R69948" i="1"/>
  <c r="R69947" i="1"/>
  <c r="R69946" i="1"/>
  <c r="R69945" i="1"/>
  <c r="R69944" i="1"/>
  <c r="R69943" i="1"/>
  <c r="R69942" i="1"/>
  <c r="R69941" i="1"/>
  <c r="R69940" i="1"/>
  <c r="R69939" i="1"/>
  <c r="R69938" i="1"/>
  <c r="R69937" i="1"/>
  <c r="R69936" i="1"/>
  <c r="R69935" i="1"/>
  <c r="R69934" i="1"/>
  <c r="R69933" i="1"/>
  <c r="R69932" i="1"/>
  <c r="R69931" i="1"/>
  <c r="R69930" i="1"/>
  <c r="R69929" i="1"/>
  <c r="R69928" i="1"/>
  <c r="R69927" i="1"/>
  <c r="R69926" i="1"/>
  <c r="R69925" i="1"/>
  <c r="R69924" i="1"/>
  <c r="R69923" i="1"/>
  <c r="R69922" i="1"/>
  <c r="R69921" i="1"/>
  <c r="R69920" i="1"/>
  <c r="R69919" i="1"/>
  <c r="R69918" i="1"/>
  <c r="R69917" i="1"/>
  <c r="R69916" i="1"/>
  <c r="R69915" i="1"/>
  <c r="R69914" i="1"/>
  <c r="R69913" i="1"/>
  <c r="R69912" i="1"/>
  <c r="R69911" i="1"/>
  <c r="R69910" i="1"/>
  <c r="R69909" i="1"/>
  <c r="R69908" i="1"/>
  <c r="R69907" i="1"/>
  <c r="R69906" i="1"/>
  <c r="R69905" i="1"/>
  <c r="R69904" i="1"/>
  <c r="R69903" i="1"/>
  <c r="R69902" i="1"/>
  <c r="R69901" i="1"/>
  <c r="R69900" i="1"/>
  <c r="R69899" i="1"/>
  <c r="R69898" i="1"/>
  <c r="R69897" i="1"/>
  <c r="R69896" i="1"/>
  <c r="R69895" i="1"/>
  <c r="R69894" i="1"/>
  <c r="R69893" i="1"/>
  <c r="R69892" i="1"/>
  <c r="R69891" i="1"/>
  <c r="R69890" i="1"/>
  <c r="R69889" i="1"/>
  <c r="R69888" i="1"/>
  <c r="R69887" i="1"/>
  <c r="R69886" i="1"/>
  <c r="R69885" i="1"/>
  <c r="R69884" i="1"/>
  <c r="R69883" i="1"/>
  <c r="R69882" i="1"/>
  <c r="R69881" i="1"/>
  <c r="R69880" i="1"/>
  <c r="R69879" i="1"/>
  <c r="R69878" i="1"/>
  <c r="R69877" i="1"/>
  <c r="R69876" i="1"/>
  <c r="R69875" i="1"/>
  <c r="R69874" i="1"/>
  <c r="R69873" i="1"/>
  <c r="R69872" i="1"/>
  <c r="R69871" i="1"/>
  <c r="R69870" i="1"/>
  <c r="R69869" i="1"/>
  <c r="R69868" i="1"/>
  <c r="R69867" i="1"/>
  <c r="R69866" i="1"/>
  <c r="R69865" i="1"/>
  <c r="R69864" i="1"/>
  <c r="R69863" i="1"/>
  <c r="R69862" i="1"/>
  <c r="R69861" i="1"/>
  <c r="R69860" i="1"/>
  <c r="R69859" i="1"/>
  <c r="R69858" i="1"/>
  <c r="R69857" i="1"/>
  <c r="R69856" i="1"/>
  <c r="R69855" i="1"/>
  <c r="R69854" i="1"/>
  <c r="R69853" i="1"/>
  <c r="R69852" i="1"/>
  <c r="R69851" i="1"/>
  <c r="R69850" i="1"/>
  <c r="R69849" i="1"/>
  <c r="R69848" i="1"/>
  <c r="R69847" i="1"/>
  <c r="R69846" i="1"/>
  <c r="R69845" i="1"/>
  <c r="R69844" i="1"/>
  <c r="R69843" i="1"/>
  <c r="R69842" i="1"/>
  <c r="R69841" i="1"/>
  <c r="R69840" i="1"/>
  <c r="R69839" i="1"/>
  <c r="R69838" i="1"/>
  <c r="R69837" i="1"/>
  <c r="R69836" i="1"/>
  <c r="R69835" i="1"/>
  <c r="R69834" i="1"/>
  <c r="R69833" i="1"/>
  <c r="R69832" i="1"/>
  <c r="R69831" i="1"/>
  <c r="R69830" i="1"/>
  <c r="R69829" i="1"/>
  <c r="R69828" i="1"/>
  <c r="R69827" i="1"/>
  <c r="R69826" i="1"/>
  <c r="R69825" i="1"/>
  <c r="R69824" i="1"/>
  <c r="R69823" i="1"/>
  <c r="R69822" i="1"/>
  <c r="R69821" i="1"/>
  <c r="R69820" i="1"/>
  <c r="R69819" i="1"/>
  <c r="R69818" i="1"/>
  <c r="R69817" i="1"/>
  <c r="R69816" i="1"/>
  <c r="R69815" i="1"/>
  <c r="R69814" i="1"/>
  <c r="R69813" i="1"/>
  <c r="R69812" i="1"/>
  <c r="R69811" i="1"/>
  <c r="R69810" i="1"/>
  <c r="R69809" i="1"/>
  <c r="R69808" i="1"/>
  <c r="R69807" i="1"/>
  <c r="R69806" i="1"/>
  <c r="R69805" i="1"/>
  <c r="R69804" i="1"/>
  <c r="R69803" i="1"/>
  <c r="R69802" i="1"/>
  <c r="R69801" i="1"/>
  <c r="R69800" i="1"/>
  <c r="R69799" i="1"/>
  <c r="R69798" i="1"/>
  <c r="R69797" i="1"/>
  <c r="R69796" i="1"/>
  <c r="R69795" i="1"/>
  <c r="R69794" i="1"/>
  <c r="R69793" i="1"/>
  <c r="R69792" i="1"/>
  <c r="R69791" i="1"/>
  <c r="R69790" i="1"/>
  <c r="R69789" i="1"/>
  <c r="R69788" i="1"/>
  <c r="R69787" i="1"/>
  <c r="R69786" i="1"/>
  <c r="R69785" i="1"/>
  <c r="R69784" i="1"/>
  <c r="R69783" i="1"/>
  <c r="R69782" i="1"/>
  <c r="R69781" i="1"/>
  <c r="R69780" i="1"/>
  <c r="R69779" i="1"/>
  <c r="R69778" i="1"/>
  <c r="R69777" i="1"/>
  <c r="R69776" i="1"/>
  <c r="R69775" i="1"/>
  <c r="R69774" i="1"/>
  <c r="R69773" i="1"/>
  <c r="R69772" i="1"/>
  <c r="R69771" i="1"/>
  <c r="R69770" i="1"/>
  <c r="R69769" i="1"/>
  <c r="R69768" i="1"/>
  <c r="R69767" i="1"/>
  <c r="R69766" i="1"/>
  <c r="R69765" i="1"/>
  <c r="R69764" i="1"/>
  <c r="R69763" i="1"/>
  <c r="R69762" i="1"/>
  <c r="R69761" i="1"/>
  <c r="R69760" i="1"/>
  <c r="R69759" i="1"/>
  <c r="R69758" i="1"/>
  <c r="R69757" i="1"/>
  <c r="R69756" i="1"/>
  <c r="R69755" i="1"/>
  <c r="R69754" i="1"/>
  <c r="R69753" i="1"/>
  <c r="R69752" i="1"/>
  <c r="R69751" i="1"/>
  <c r="R69750" i="1"/>
  <c r="R69749" i="1"/>
  <c r="R69748" i="1"/>
  <c r="R69747" i="1"/>
  <c r="R69746" i="1"/>
  <c r="R69745" i="1"/>
  <c r="R69744" i="1"/>
  <c r="R69743" i="1"/>
  <c r="R69742" i="1"/>
  <c r="R69741" i="1"/>
  <c r="R69740" i="1"/>
  <c r="R69739" i="1"/>
  <c r="R69738" i="1"/>
  <c r="R69737" i="1"/>
  <c r="R69736" i="1"/>
  <c r="R69735" i="1"/>
  <c r="R69734" i="1"/>
  <c r="R69733" i="1"/>
  <c r="R69732" i="1"/>
  <c r="R69731" i="1"/>
  <c r="R69730" i="1"/>
  <c r="R69729" i="1"/>
  <c r="R69728" i="1"/>
  <c r="R69727" i="1"/>
  <c r="R69726" i="1"/>
  <c r="R69725" i="1"/>
  <c r="R69724" i="1"/>
  <c r="R69723" i="1"/>
  <c r="R69722" i="1"/>
  <c r="R69721" i="1"/>
  <c r="R69720" i="1"/>
  <c r="R69719" i="1"/>
  <c r="R69718" i="1"/>
  <c r="R69717" i="1"/>
  <c r="R69716" i="1"/>
  <c r="R69715" i="1"/>
  <c r="R69714" i="1"/>
  <c r="R69713" i="1"/>
  <c r="R69712" i="1"/>
  <c r="R69711" i="1"/>
  <c r="R69710" i="1"/>
  <c r="R69709" i="1"/>
  <c r="R69708" i="1"/>
  <c r="R69707" i="1"/>
  <c r="R69706" i="1"/>
  <c r="R69705" i="1"/>
  <c r="R69704" i="1"/>
  <c r="R69703" i="1"/>
  <c r="R69702" i="1"/>
  <c r="R69701" i="1"/>
  <c r="R69700" i="1"/>
  <c r="R69699" i="1"/>
  <c r="R69698" i="1"/>
  <c r="R69697" i="1"/>
  <c r="R69696" i="1"/>
  <c r="R69695" i="1"/>
  <c r="R69694" i="1"/>
  <c r="R69693" i="1"/>
  <c r="R69692" i="1"/>
  <c r="R69691" i="1"/>
  <c r="R69690" i="1"/>
  <c r="R69689" i="1"/>
  <c r="R69688" i="1"/>
  <c r="R69687" i="1"/>
  <c r="R69686" i="1"/>
  <c r="R69685" i="1"/>
  <c r="R69684" i="1"/>
  <c r="R69683" i="1"/>
  <c r="R69682" i="1"/>
  <c r="R69681" i="1"/>
  <c r="R69680" i="1"/>
  <c r="R69679" i="1"/>
  <c r="R69678" i="1"/>
  <c r="R69677" i="1"/>
  <c r="R69676" i="1"/>
  <c r="R69675" i="1"/>
  <c r="R69674" i="1"/>
  <c r="R69673" i="1"/>
  <c r="R69672" i="1"/>
  <c r="R69671" i="1"/>
  <c r="R69670" i="1"/>
  <c r="R69669" i="1"/>
  <c r="R69668" i="1"/>
  <c r="R69667" i="1"/>
  <c r="R69666" i="1"/>
  <c r="R69665" i="1"/>
  <c r="R69664" i="1"/>
  <c r="R69663" i="1"/>
  <c r="R69662" i="1"/>
  <c r="R69661" i="1"/>
  <c r="R69660" i="1"/>
  <c r="R69659" i="1"/>
  <c r="R69658" i="1"/>
  <c r="R69657" i="1"/>
  <c r="R69656" i="1"/>
  <c r="R69655" i="1"/>
  <c r="R69654" i="1"/>
  <c r="R69653" i="1"/>
  <c r="R69652" i="1"/>
  <c r="R69651" i="1"/>
  <c r="R69650" i="1"/>
  <c r="R69649" i="1"/>
  <c r="R69648" i="1"/>
  <c r="R69647" i="1"/>
  <c r="R69646" i="1"/>
  <c r="R69645" i="1"/>
  <c r="R69644" i="1"/>
  <c r="R69643" i="1"/>
  <c r="R69642" i="1"/>
  <c r="R69641" i="1"/>
  <c r="R69640" i="1"/>
  <c r="R69639" i="1"/>
  <c r="R69638" i="1"/>
  <c r="R69637" i="1"/>
  <c r="R69636" i="1"/>
  <c r="R69635" i="1"/>
  <c r="R69634" i="1"/>
  <c r="R69633" i="1"/>
  <c r="R69632" i="1"/>
  <c r="R69631" i="1"/>
  <c r="R69630" i="1"/>
  <c r="R69629" i="1"/>
  <c r="R69628" i="1"/>
  <c r="R69627" i="1"/>
  <c r="R69626" i="1"/>
  <c r="R69625" i="1"/>
  <c r="R69624" i="1"/>
  <c r="R69623" i="1"/>
  <c r="R69622" i="1"/>
  <c r="R69621" i="1"/>
  <c r="R69620" i="1"/>
  <c r="R69619" i="1"/>
  <c r="R69618" i="1"/>
  <c r="R69617" i="1"/>
  <c r="R69616" i="1"/>
  <c r="R69615" i="1"/>
  <c r="R69614" i="1"/>
  <c r="R69613" i="1"/>
  <c r="R69612" i="1"/>
  <c r="R69611" i="1"/>
  <c r="R69610" i="1"/>
  <c r="R69609" i="1"/>
  <c r="R69608" i="1"/>
  <c r="R69607" i="1"/>
  <c r="R69606" i="1"/>
  <c r="R69605" i="1"/>
  <c r="R69604" i="1"/>
  <c r="R69603" i="1"/>
  <c r="R69602" i="1"/>
  <c r="R69601" i="1"/>
  <c r="R69600" i="1"/>
  <c r="R69599" i="1"/>
  <c r="R69598" i="1"/>
  <c r="R69597" i="1"/>
  <c r="R69596" i="1"/>
  <c r="R69595" i="1"/>
  <c r="R69594" i="1"/>
  <c r="R69593" i="1"/>
  <c r="R69592" i="1"/>
  <c r="R69591" i="1"/>
  <c r="R69590" i="1"/>
  <c r="R69589" i="1"/>
  <c r="R69588" i="1"/>
  <c r="R69587" i="1"/>
  <c r="R69586" i="1"/>
  <c r="R69585" i="1"/>
  <c r="R69584" i="1"/>
  <c r="R69583" i="1"/>
  <c r="R69582" i="1"/>
  <c r="R69581" i="1"/>
  <c r="R69580" i="1"/>
  <c r="R69579" i="1"/>
  <c r="R69578" i="1"/>
  <c r="R69577" i="1"/>
  <c r="R69576" i="1"/>
  <c r="R69575" i="1"/>
  <c r="R69574" i="1"/>
  <c r="R69573" i="1"/>
  <c r="R69572" i="1"/>
  <c r="R69571" i="1"/>
  <c r="R69570" i="1"/>
  <c r="R69569" i="1"/>
  <c r="R69568" i="1"/>
  <c r="R69567" i="1"/>
  <c r="R69566" i="1"/>
  <c r="R69565" i="1"/>
  <c r="R69564" i="1"/>
  <c r="R69563" i="1"/>
  <c r="R69562" i="1"/>
  <c r="R69561" i="1"/>
  <c r="R69560" i="1"/>
  <c r="R69559" i="1"/>
  <c r="R69558" i="1"/>
  <c r="R69557" i="1"/>
  <c r="R69556" i="1"/>
  <c r="R69555" i="1"/>
  <c r="R69554" i="1"/>
  <c r="R69553" i="1"/>
  <c r="R69552" i="1"/>
  <c r="R69551" i="1"/>
  <c r="R69550" i="1"/>
  <c r="R69549" i="1"/>
  <c r="R69548" i="1"/>
  <c r="R69547" i="1"/>
  <c r="R69546" i="1"/>
  <c r="R69545" i="1"/>
  <c r="R69544" i="1"/>
  <c r="R69543" i="1"/>
  <c r="R69542" i="1"/>
  <c r="R69541" i="1"/>
  <c r="R69540" i="1"/>
  <c r="R69539" i="1"/>
  <c r="R69538" i="1"/>
  <c r="R69537" i="1"/>
  <c r="R69536" i="1"/>
  <c r="R69535" i="1"/>
  <c r="R69534" i="1"/>
  <c r="R69533" i="1"/>
  <c r="R69532" i="1"/>
  <c r="R69531" i="1"/>
  <c r="R69530" i="1"/>
  <c r="R69529" i="1"/>
  <c r="R69528" i="1"/>
  <c r="R69527" i="1"/>
  <c r="R69526" i="1"/>
  <c r="R69525" i="1"/>
  <c r="R69524" i="1"/>
  <c r="R69523" i="1"/>
  <c r="R69522" i="1"/>
  <c r="R69521" i="1"/>
  <c r="R69520" i="1"/>
  <c r="R69519" i="1"/>
  <c r="R69518" i="1"/>
  <c r="R69517" i="1"/>
  <c r="R69516" i="1"/>
  <c r="R69515" i="1"/>
  <c r="R69514" i="1"/>
  <c r="R69513" i="1"/>
  <c r="R69512" i="1"/>
  <c r="R69511" i="1"/>
  <c r="R69510" i="1"/>
  <c r="R69509" i="1"/>
  <c r="R69508" i="1"/>
  <c r="R69507" i="1"/>
  <c r="R69506" i="1"/>
  <c r="R69505" i="1"/>
  <c r="R69504" i="1"/>
  <c r="R69503" i="1"/>
  <c r="R69502" i="1"/>
  <c r="R69501" i="1"/>
  <c r="R69500" i="1"/>
  <c r="R69499" i="1"/>
  <c r="R69498" i="1"/>
  <c r="R69497" i="1"/>
  <c r="R69496" i="1"/>
  <c r="R69495" i="1"/>
  <c r="R69494" i="1"/>
  <c r="R69493" i="1"/>
  <c r="R69492" i="1"/>
  <c r="R69491" i="1"/>
  <c r="R69490" i="1"/>
  <c r="R69489" i="1"/>
  <c r="R69488" i="1"/>
  <c r="R69487" i="1"/>
  <c r="R69486" i="1"/>
  <c r="R69485" i="1"/>
  <c r="R69484" i="1"/>
  <c r="R69483" i="1"/>
  <c r="R69482" i="1"/>
  <c r="R69481" i="1"/>
  <c r="R69480" i="1"/>
  <c r="R69479" i="1"/>
  <c r="R69478" i="1"/>
  <c r="R69477" i="1"/>
  <c r="R69476" i="1"/>
  <c r="R69475" i="1"/>
  <c r="R69474" i="1"/>
  <c r="R69473" i="1"/>
  <c r="R69472" i="1"/>
  <c r="R69471" i="1"/>
  <c r="R69470" i="1"/>
  <c r="R69469" i="1"/>
  <c r="R69468" i="1"/>
  <c r="R69467" i="1"/>
  <c r="R69466" i="1"/>
  <c r="R69465" i="1"/>
  <c r="R69464" i="1"/>
  <c r="R69463" i="1"/>
  <c r="R69462" i="1"/>
  <c r="R69461" i="1"/>
  <c r="R69460" i="1"/>
  <c r="R69459" i="1"/>
  <c r="R69458" i="1"/>
  <c r="R69457" i="1"/>
  <c r="R69456" i="1"/>
  <c r="R69455" i="1"/>
  <c r="R69454" i="1"/>
  <c r="R69453" i="1"/>
  <c r="R69452" i="1"/>
  <c r="R69451" i="1"/>
  <c r="R69450" i="1"/>
  <c r="R69449" i="1"/>
  <c r="R69448" i="1"/>
  <c r="R69447" i="1"/>
  <c r="R69446" i="1"/>
  <c r="R69445" i="1"/>
  <c r="R69444" i="1"/>
  <c r="R69443" i="1"/>
  <c r="R69442" i="1"/>
  <c r="R69441" i="1"/>
  <c r="R69440" i="1"/>
  <c r="R69439" i="1"/>
  <c r="R69438" i="1"/>
  <c r="R69437" i="1"/>
  <c r="R69436" i="1"/>
  <c r="R69435" i="1"/>
  <c r="R69434" i="1"/>
  <c r="R69433" i="1"/>
  <c r="R69432" i="1"/>
  <c r="R69431" i="1"/>
  <c r="R69430" i="1"/>
  <c r="R69429" i="1"/>
  <c r="R69428" i="1"/>
  <c r="R69427" i="1"/>
  <c r="R69426" i="1"/>
  <c r="R69425" i="1"/>
  <c r="R69424" i="1"/>
  <c r="R69423" i="1"/>
  <c r="R69422" i="1"/>
  <c r="R69421" i="1"/>
  <c r="R69420" i="1"/>
  <c r="R69419" i="1"/>
  <c r="R69418" i="1"/>
  <c r="R69417" i="1"/>
  <c r="R69416" i="1"/>
  <c r="R69415" i="1"/>
  <c r="R69414" i="1"/>
  <c r="R69413" i="1"/>
  <c r="R69412" i="1"/>
  <c r="R69411" i="1"/>
  <c r="R69410" i="1"/>
  <c r="R69409" i="1"/>
  <c r="R69408" i="1"/>
  <c r="R69407" i="1"/>
  <c r="R69406" i="1"/>
  <c r="R69405" i="1"/>
  <c r="R69404" i="1"/>
  <c r="R69403" i="1"/>
  <c r="R69402" i="1"/>
  <c r="R69401" i="1"/>
  <c r="R69400" i="1"/>
  <c r="R69399" i="1"/>
  <c r="R69398" i="1"/>
  <c r="R69397" i="1"/>
  <c r="R69396" i="1"/>
  <c r="R69395" i="1"/>
  <c r="R69394" i="1"/>
  <c r="R69393" i="1"/>
  <c r="R69392" i="1"/>
  <c r="R69391" i="1"/>
  <c r="R69390" i="1"/>
  <c r="R69389" i="1"/>
  <c r="R69388" i="1"/>
  <c r="R69387" i="1"/>
  <c r="R69386" i="1"/>
  <c r="R69385" i="1"/>
  <c r="R69384" i="1"/>
  <c r="R69383" i="1"/>
  <c r="R69382" i="1"/>
  <c r="R69381" i="1"/>
  <c r="R69380" i="1"/>
  <c r="R69379" i="1"/>
  <c r="R69378" i="1"/>
  <c r="R69377" i="1"/>
  <c r="R69376" i="1"/>
  <c r="R69375" i="1"/>
  <c r="R69374" i="1"/>
  <c r="R69373" i="1"/>
  <c r="R69372" i="1"/>
  <c r="R69371" i="1"/>
  <c r="R69370" i="1"/>
  <c r="R69369" i="1"/>
  <c r="R69368" i="1"/>
  <c r="R69367" i="1"/>
  <c r="R69366" i="1"/>
  <c r="R69365" i="1"/>
  <c r="R69364" i="1"/>
  <c r="R69363" i="1"/>
  <c r="R69362" i="1"/>
  <c r="R69361" i="1"/>
  <c r="R69360" i="1"/>
  <c r="R69359" i="1"/>
  <c r="R69358" i="1"/>
  <c r="R69357" i="1"/>
  <c r="R69356" i="1"/>
  <c r="R69355" i="1"/>
  <c r="R69354" i="1"/>
  <c r="R69353" i="1"/>
  <c r="R69352" i="1"/>
  <c r="R69351" i="1"/>
  <c r="R69350" i="1"/>
  <c r="R69349" i="1"/>
  <c r="R69348" i="1"/>
  <c r="R69347" i="1"/>
  <c r="R69346" i="1"/>
  <c r="R69345" i="1"/>
  <c r="R69344" i="1"/>
  <c r="R69343" i="1"/>
  <c r="R69342" i="1"/>
  <c r="R69341" i="1"/>
  <c r="R69340" i="1"/>
  <c r="R69339" i="1"/>
  <c r="R69338" i="1"/>
  <c r="R69337" i="1"/>
  <c r="R69336" i="1"/>
  <c r="R69335" i="1"/>
  <c r="R69334" i="1"/>
  <c r="R69333" i="1"/>
  <c r="R69332" i="1"/>
  <c r="R69331" i="1"/>
  <c r="R69330" i="1"/>
  <c r="R69329" i="1"/>
  <c r="R69328" i="1"/>
  <c r="R69327" i="1"/>
  <c r="R69326" i="1"/>
  <c r="R69325" i="1"/>
  <c r="R69324" i="1"/>
  <c r="R69323" i="1"/>
  <c r="R69322" i="1"/>
  <c r="R69321" i="1"/>
  <c r="R69320" i="1"/>
  <c r="R69319" i="1"/>
  <c r="R69318" i="1"/>
  <c r="R69317" i="1"/>
  <c r="R69316" i="1"/>
  <c r="R69315" i="1"/>
  <c r="R69314" i="1"/>
  <c r="R69313" i="1"/>
  <c r="R69312" i="1"/>
  <c r="R69311" i="1"/>
  <c r="R69310" i="1"/>
  <c r="R69309" i="1"/>
  <c r="R69308" i="1"/>
  <c r="R69307" i="1"/>
  <c r="R69306" i="1"/>
  <c r="R69305" i="1"/>
  <c r="R69304" i="1"/>
  <c r="R69303" i="1"/>
  <c r="R69302" i="1"/>
  <c r="R69301" i="1"/>
  <c r="R69300" i="1"/>
  <c r="R69299" i="1"/>
  <c r="R69298" i="1"/>
  <c r="R69297" i="1"/>
  <c r="R69296" i="1"/>
  <c r="R69295" i="1"/>
  <c r="R69294" i="1"/>
  <c r="R69293" i="1"/>
  <c r="R69292" i="1"/>
  <c r="R69291" i="1"/>
  <c r="R69290" i="1"/>
  <c r="R69289" i="1"/>
  <c r="R69288" i="1"/>
  <c r="R69287" i="1"/>
  <c r="R69286" i="1"/>
  <c r="R69285" i="1"/>
  <c r="R69284" i="1"/>
  <c r="R69283" i="1"/>
  <c r="R69282" i="1"/>
  <c r="R69281" i="1"/>
  <c r="R69280" i="1"/>
  <c r="R69279" i="1"/>
  <c r="R69278" i="1"/>
  <c r="R69277" i="1"/>
  <c r="R69276" i="1"/>
  <c r="R69275" i="1"/>
  <c r="R69274" i="1"/>
  <c r="R69273" i="1"/>
  <c r="R69272" i="1"/>
  <c r="R69271" i="1"/>
  <c r="R69270" i="1"/>
  <c r="R69269" i="1"/>
  <c r="R69268" i="1"/>
  <c r="R69267" i="1"/>
  <c r="R69266" i="1"/>
  <c r="R69265" i="1"/>
  <c r="R69264" i="1"/>
  <c r="R69263" i="1"/>
  <c r="R69262" i="1"/>
  <c r="R69261" i="1"/>
  <c r="R69260" i="1"/>
  <c r="R69259" i="1"/>
  <c r="R69258" i="1"/>
  <c r="R69257" i="1"/>
  <c r="R69256" i="1"/>
  <c r="R69255" i="1"/>
  <c r="R69254" i="1"/>
  <c r="R69253" i="1"/>
  <c r="R69252" i="1"/>
  <c r="R69251" i="1"/>
  <c r="R69250" i="1"/>
  <c r="R69249" i="1"/>
  <c r="R69248" i="1"/>
  <c r="R69247" i="1"/>
  <c r="R69246" i="1"/>
  <c r="R69245" i="1"/>
  <c r="R69244" i="1"/>
  <c r="R69243" i="1"/>
  <c r="R69242" i="1"/>
  <c r="R69241" i="1"/>
  <c r="R69240" i="1"/>
  <c r="R69239" i="1"/>
  <c r="R69238" i="1"/>
  <c r="R69237" i="1"/>
  <c r="R69236" i="1"/>
  <c r="R69235" i="1"/>
  <c r="R69234" i="1"/>
  <c r="R69233" i="1"/>
  <c r="R69232" i="1"/>
  <c r="R69231" i="1"/>
  <c r="R69230" i="1"/>
  <c r="R69229" i="1"/>
  <c r="R69228" i="1"/>
  <c r="R69227" i="1"/>
  <c r="R69226" i="1"/>
  <c r="R69225" i="1"/>
  <c r="R69224" i="1"/>
  <c r="R69223" i="1"/>
  <c r="R69222" i="1"/>
  <c r="R69221" i="1"/>
  <c r="R69220" i="1"/>
  <c r="R69219" i="1"/>
  <c r="R69218" i="1"/>
  <c r="R69217" i="1"/>
  <c r="R69216" i="1"/>
  <c r="R69215" i="1"/>
  <c r="R69214" i="1"/>
  <c r="R69213" i="1"/>
  <c r="R69212" i="1"/>
  <c r="R69211" i="1"/>
  <c r="R69210" i="1"/>
  <c r="R69209" i="1"/>
  <c r="R69208" i="1"/>
  <c r="R69207" i="1"/>
  <c r="R69206" i="1"/>
  <c r="R69205" i="1"/>
  <c r="R69204" i="1"/>
  <c r="R69203" i="1"/>
  <c r="R69202" i="1"/>
  <c r="R69201" i="1"/>
  <c r="R69200" i="1"/>
  <c r="R69199" i="1"/>
  <c r="R69198" i="1"/>
  <c r="R69197" i="1"/>
  <c r="R69196" i="1"/>
  <c r="R69195" i="1"/>
  <c r="R69194" i="1"/>
  <c r="R69193" i="1"/>
  <c r="R69192" i="1"/>
  <c r="R69191" i="1"/>
  <c r="R69190" i="1"/>
  <c r="R69189" i="1"/>
  <c r="R69188" i="1"/>
  <c r="R69187" i="1"/>
  <c r="R69186" i="1"/>
  <c r="R69185" i="1"/>
  <c r="R69184" i="1"/>
  <c r="R69183" i="1"/>
  <c r="R69182" i="1"/>
  <c r="R69181" i="1"/>
  <c r="R69180" i="1"/>
  <c r="R69179" i="1"/>
  <c r="R69178" i="1"/>
  <c r="R69177" i="1"/>
  <c r="R69176" i="1"/>
  <c r="R69175" i="1"/>
  <c r="R69174" i="1"/>
  <c r="R69173" i="1"/>
  <c r="R69172" i="1"/>
  <c r="R69171" i="1"/>
  <c r="R69170" i="1"/>
  <c r="R69169" i="1"/>
  <c r="R69168" i="1"/>
  <c r="R69167" i="1"/>
  <c r="R69166" i="1"/>
  <c r="R69165" i="1"/>
  <c r="R69164" i="1"/>
  <c r="R69163" i="1"/>
  <c r="R69162" i="1"/>
  <c r="R69161" i="1"/>
  <c r="R69160" i="1"/>
  <c r="R69159" i="1"/>
  <c r="R69158" i="1"/>
  <c r="R69157" i="1"/>
  <c r="R69156" i="1"/>
  <c r="R69155" i="1"/>
  <c r="R69154" i="1"/>
  <c r="R69153" i="1"/>
  <c r="R69152" i="1"/>
  <c r="R69151" i="1"/>
  <c r="R69150" i="1"/>
  <c r="R69149" i="1"/>
  <c r="R69148" i="1"/>
  <c r="R69147" i="1"/>
  <c r="R69146" i="1"/>
  <c r="R69145" i="1"/>
  <c r="R69144" i="1"/>
  <c r="R69143" i="1"/>
  <c r="R69142" i="1"/>
  <c r="R69141" i="1"/>
  <c r="R69140" i="1"/>
  <c r="R69139" i="1"/>
  <c r="R69138" i="1"/>
  <c r="R69137" i="1"/>
  <c r="R69136" i="1"/>
  <c r="R69135" i="1"/>
  <c r="R69134" i="1"/>
  <c r="R69133" i="1"/>
  <c r="R69132" i="1"/>
  <c r="R69131" i="1"/>
  <c r="R69130" i="1"/>
  <c r="R69129" i="1"/>
  <c r="R69128" i="1"/>
  <c r="R69127" i="1"/>
  <c r="R69126" i="1"/>
  <c r="R69125" i="1"/>
  <c r="R69124" i="1"/>
  <c r="R69123" i="1"/>
  <c r="R69122" i="1"/>
  <c r="R69121" i="1"/>
  <c r="R69120" i="1"/>
  <c r="R69119" i="1"/>
  <c r="R69118" i="1"/>
  <c r="R69117" i="1"/>
  <c r="R69116" i="1"/>
  <c r="R69115" i="1"/>
  <c r="R69114" i="1"/>
  <c r="R69113" i="1"/>
  <c r="R69112" i="1"/>
  <c r="R69111" i="1"/>
  <c r="R69110" i="1"/>
  <c r="R69109" i="1"/>
  <c r="R69108" i="1"/>
  <c r="R69107" i="1"/>
  <c r="R69106" i="1"/>
  <c r="R69105" i="1"/>
  <c r="R69104" i="1"/>
  <c r="R69103" i="1"/>
  <c r="R69102" i="1"/>
  <c r="R69101" i="1"/>
  <c r="R69100" i="1"/>
  <c r="R69099" i="1"/>
  <c r="R69098" i="1"/>
  <c r="R69097" i="1"/>
  <c r="R69096" i="1"/>
  <c r="R69095" i="1"/>
  <c r="R69094" i="1"/>
  <c r="R69093" i="1"/>
  <c r="R69092" i="1"/>
  <c r="R69091" i="1"/>
  <c r="R69090" i="1"/>
  <c r="R69089" i="1"/>
  <c r="R69088" i="1"/>
  <c r="R69087" i="1"/>
  <c r="R69086" i="1"/>
  <c r="R69085" i="1"/>
  <c r="R69084" i="1"/>
  <c r="R69083" i="1"/>
  <c r="R69082" i="1"/>
  <c r="R69081" i="1"/>
  <c r="R69080" i="1"/>
  <c r="R69079" i="1"/>
  <c r="R69078" i="1"/>
  <c r="R69077" i="1"/>
  <c r="R69076" i="1"/>
  <c r="R69075" i="1"/>
  <c r="R69074" i="1"/>
  <c r="R69073" i="1"/>
  <c r="R69072" i="1"/>
  <c r="R69071" i="1"/>
  <c r="R69070" i="1"/>
  <c r="R69069" i="1"/>
  <c r="R69068" i="1"/>
  <c r="R69067" i="1"/>
  <c r="R69066" i="1"/>
  <c r="R69065" i="1"/>
  <c r="R69064" i="1"/>
  <c r="R69063" i="1"/>
  <c r="R69062" i="1"/>
  <c r="R69061" i="1"/>
  <c r="R69060" i="1"/>
  <c r="R69059" i="1"/>
  <c r="R69058" i="1"/>
  <c r="R69057" i="1"/>
  <c r="R69056" i="1"/>
  <c r="R69055" i="1"/>
  <c r="R69054" i="1"/>
  <c r="R69053" i="1"/>
  <c r="R69052" i="1"/>
  <c r="R69051" i="1"/>
  <c r="R69050" i="1"/>
  <c r="R69049" i="1"/>
  <c r="R69048" i="1"/>
  <c r="R69047" i="1"/>
  <c r="R69046" i="1"/>
  <c r="R69045" i="1"/>
  <c r="R69044" i="1"/>
  <c r="R69043" i="1"/>
  <c r="R69042" i="1"/>
  <c r="R69041" i="1"/>
  <c r="R69040" i="1"/>
  <c r="R69039" i="1"/>
  <c r="R69038" i="1"/>
  <c r="R69037" i="1"/>
  <c r="R69036" i="1"/>
  <c r="R69035" i="1"/>
  <c r="R69034" i="1"/>
  <c r="R69033" i="1"/>
  <c r="R69032" i="1"/>
  <c r="R69031" i="1"/>
  <c r="R69030" i="1"/>
  <c r="R69029" i="1"/>
  <c r="R69028" i="1"/>
  <c r="R69027" i="1"/>
  <c r="R69026" i="1"/>
  <c r="R69025" i="1"/>
  <c r="R69024" i="1"/>
  <c r="R69023" i="1"/>
  <c r="R69022" i="1"/>
  <c r="R69021" i="1"/>
  <c r="R69020" i="1"/>
  <c r="R69019" i="1"/>
  <c r="R69018" i="1"/>
  <c r="R69017" i="1"/>
  <c r="R69016" i="1"/>
  <c r="R69015" i="1"/>
  <c r="R69014" i="1"/>
  <c r="R69013" i="1"/>
  <c r="R69012" i="1"/>
  <c r="R69011" i="1"/>
  <c r="R69010" i="1"/>
  <c r="R69009" i="1"/>
  <c r="R69008" i="1"/>
  <c r="R69007" i="1"/>
  <c r="R69006" i="1"/>
  <c r="R69005" i="1"/>
  <c r="R69004" i="1"/>
  <c r="R69003" i="1"/>
  <c r="R69002" i="1"/>
  <c r="R69001" i="1"/>
  <c r="R69000" i="1"/>
  <c r="R68999" i="1"/>
  <c r="R68998" i="1"/>
  <c r="R68997" i="1"/>
  <c r="R68996" i="1"/>
  <c r="R68995" i="1"/>
  <c r="R68994" i="1"/>
  <c r="R68993" i="1"/>
  <c r="R68992" i="1"/>
  <c r="R68991" i="1"/>
  <c r="R68990" i="1"/>
  <c r="R68989" i="1"/>
  <c r="R68988" i="1"/>
  <c r="R68987" i="1"/>
  <c r="R68986" i="1"/>
  <c r="R68985" i="1"/>
  <c r="R68984" i="1"/>
  <c r="R68983" i="1"/>
  <c r="R68982" i="1"/>
  <c r="R68981" i="1"/>
  <c r="R68980" i="1"/>
  <c r="R68979" i="1"/>
  <c r="R68978" i="1"/>
  <c r="R68977" i="1"/>
  <c r="R68976" i="1"/>
  <c r="R68975" i="1"/>
  <c r="R68974" i="1"/>
  <c r="R68973" i="1"/>
  <c r="R68972" i="1"/>
  <c r="R68971" i="1"/>
  <c r="R68970" i="1"/>
  <c r="R68969" i="1"/>
  <c r="R68968" i="1"/>
  <c r="R68967" i="1"/>
  <c r="R68966" i="1"/>
  <c r="R68965" i="1"/>
  <c r="R68964" i="1"/>
  <c r="R68963" i="1"/>
  <c r="R68962" i="1"/>
  <c r="R68961" i="1"/>
  <c r="R68960" i="1"/>
  <c r="R68959" i="1"/>
  <c r="R68958" i="1"/>
  <c r="R68957" i="1"/>
  <c r="R68956" i="1"/>
  <c r="R68955" i="1"/>
  <c r="R68954" i="1"/>
  <c r="R68953" i="1"/>
  <c r="R68952" i="1"/>
  <c r="R68951" i="1"/>
  <c r="R68950" i="1"/>
  <c r="R68949" i="1"/>
  <c r="R68948" i="1"/>
  <c r="R68947" i="1"/>
  <c r="R68946" i="1"/>
  <c r="R68945" i="1"/>
  <c r="R68944" i="1"/>
  <c r="R68943" i="1"/>
  <c r="R68942" i="1"/>
  <c r="R68941" i="1"/>
  <c r="R68940" i="1"/>
  <c r="R68939" i="1"/>
  <c r="R68938" i="1"/>
  <c r="R68937" i="1"/>
  <c r="R68936" i="1"/>
  <c r="R68935" i="1"/>
  <c r="R68934" i="1"/>
  <c r="R68933" i="1"/>
  <c r="R68932" i="1"/>
  <c r="R68931" i="1"/>
  <c r="R68930" i="1"/>
  <c r="R68929" i="1"/>
  <c r="R68928" i="1"/>
  <c r="R68927" i="1"/>
  <c r="R68926" i="1"/>
  <c r="R68925" i="1"/>
  <c r="R68924" i="1"/>
  <c r="R68923" i="1"/>
  <c r="R68922" i="1"/>
  <c r="R68921" i="1"/>
  <c r="R68920" i="1"/>
  <c r="R68919" i="1"/>
  <c r="R68918" i="1"/>
  <c r="R68917" i="1"/>
  <c r="R68916" i="1"/>
  <c r="R68915" i="1"/>
  <c r="R68914" i="1"/>
  <c r="R68913" i="1"/>
  <c r="R68912" i="1"/>
  <c r="R68911" i="1"/>
  <c r="R68910" i="1"/>
  <c r="R68909" i="1"/>
  <c r="R68908" i="1"/>
  <c r="R68907" i="1"/>
  <c r="R68906" i="1"/>
  <c r="R68905" i="1"/>
  <c r="R68904" i="1"/>
  <c r="R68903" i="1"/>
  <c r="R68902" i="1"/>
  <c r="R68901" i="1"/>
  <c r="R68900" i="1"/>
  <c r="R68899" i="1"/>
  <c r="R68898" i="1"/>
  <c r="R68897" i="1"/>
  <c r="R68896" i="1"/>
  <c r="R68895" i="1"/>
  <c r="R68894" i="1"/>
  <c r="R68893" i="1"/>
  <c r="R68892" i="1"/>
  <c r="R68891" i="1"/>
  <c r="R68890" i="1"/>
  <c r="R68889" i="1"/>
  <c r="R68888" i="1"/>
  <c r="R68887" i="1"/>
  <c r="R68886" i="1"/>
  <c r="R68885" i="1"/>
  <c r="R68884" i="1"/>
  <c r="R68883" i="1"/>
  <c r="R68882" i="1"/>
  <c r="R68881" i="1"/>
  <c r="R68880" i="1"/>
  <c r="R68879" i="1"/>
  <c r="R68878" i="1"/>
  <c r="R68877" i="1"/>
  <c r="R68876" i="1"/>
  <c r="R68875" i="1"/>
  <c r="R68874" i="1"/>
  <c r="R68873" i="1"/>
  <c r="R68872" i="1"/>
  <c r="R68871" i="1"/>
  <c r="R68870" i="1"/>
  <c r="R68869" i="1"/>
  <c r="R68868" i="1"/>
  <c r="R68867" i="1"/>
  <c r="R68866" i="1"/>
  <c r="R68865" i="1"/>
  <c r="R68864" i="1"/>
  <c r="R68863" i="1"/>
  <c r="R68862" i="1"/>
  <c r="R68861" i="1"/>
  <c r="R68860" i="1"/>
  <c r="R68859" i="1"/>
  <c r="R68858" i="1"/>
  <c r="R68857" i="1"/>
  <c r="R68856" i="1"/>
  <c r="R68855" i="1"/>
  <c r="R68854" i="1"/>
  <c r="R68853" i="1"/>
  <c r="R68852" i="1"/>
  <c r="R68851" i="1"/>
  <c r="R68850" i="1"/>
  <c r="R68849" i="1"/>
  <c r="R68848" i="1"/>
  <c r="R68847" i="1"/>
  <c r="R68846" i="1"/>
  <c r="R68845" i="1"/>
  <c r="R68844" i="1"/>
  <c r="R68843" i="1"/>
  <c r="R68842" i="1"/>
  <c r="R68841" i="1"/>
  <c r="R68840" i="1"/>
  <c r="R68839" i="1"/>
  <c r="R68838" i="1"/>
  <c r="R68837" i="1"/>
  <c r="R68836" i="1"/>
  <c r="R68835" i="1"/>
  <c r="R68834" i="1"/>
  <c r="R68833" i="1"/>
  <c r="R68832" i="1"/>
  <c r="R68831" i="1"/>
  <c r="R68830" i="1"/>
  <c r="R68829" i="1"/>
  <c r="R68828" i="1"/>
  <c r="R68827" i="1"/>
  <c r="R68826" i="1"/>
  <c r="R68825" i="1"/>
  <c r="R68824" i="1"/>
  <c r="R68823" i="1"/>
  <c r="R68822" i="1"/>
  <c r="R68821" i="1"/>
  <c r="R68820" i="1"/>
  <c r="R68819" i="1"/>
  <c r="R68818" i="1"/>
  <c r="R68817" i="1"/>
  <c r="R68816" i="1"/>
  <c r="R68815" i="1"/>
  <c r="R68814" i="1"/>
  <c r="R68813" i="1"/>
  <c r="R68812" i="1"/>
  <c r="R68811" i="1"/>
  <c r="R68810" i="1"/>
  <c r="R68809" i="1"/>
  <c r="R68808" i="1"/>
  <c r="R68807" i="1"/>
  <c r="R68806" i="1"/>
  <c r="R68805" i="1"/>
  <c r="R68804" i="1"/>
  <c r="R68803" i="1"/>
  <c r="R68802" i="1"/>
  <c r="R68801" i="1"/>
  <c r="R68800" i="1"/>
  <c r="R68799" i="1"/>
  <c r="R68798" i="1"/>
  <c r="R68797" i="1"/>
  <c r="R68796" i="1"/>
  <c r="R68795" i="1"/>
  <c r="R68794" i="1"/>
  <c r="R68793" i="1"/>
  <c r="R68792" i="1"/>
  <c r="R68791" i="1"/>
  <c r="R68790" i="1"/>
  <c r="R68789" i="1"/>
  <c r="R68788" i="1"/>
  <c r="R68787" i="1"/>
  <c r="R68786" i="1"/>
  <c r="R68785" i="1"/>
  <c r="R68784" i="1"/>
  <c r="R68783" i="1"/>
  <c r="R68782" i="1"/>
  <c r="R68781" i="1"/>
  <c r="R68780" i="1"/>
  <c r="R68779" i="1"/>
  <c r="R68778" i="1"/>
  <c r="R68777" i="1"/>
  <c r="R68776" i="1"/>
  <c r="R68775" i="1"/>
  <c r="R68774" i="1"/>
  <c r="R68773" i="1"/>
  <c r="R68772" i="1"/>
  <c r="R68771" i="1"/>
  <c r="R68770" i="1"/>
  <c r="R68769" i="1"/>
  <c r="R68768" i="1"/>
  <c r="R68767" i="1"/>
  <c r="R68766" i="1"/>
  <c r="R68765" i="1"/>
  <c r="R68764" i="1"/>
  <c r="R68763" i="1"/>
  <c r="R68762" i="1"/>
  <c r="R68761" i="1"/>
  <c r="R68760" i="1"/>
  <c r="R68759" i="1"/>
  <c r="R68758" i="1"/>
  <c r="R68757" i="1"/>
  <c r="R68756" i="1"/>
  <c r="R68755" i="1"/>
  <c r="R68754" i="1"/>
  <c r="R68753" i="1"/>
  <c r="R68752" i="1"/>
  <c r="R68751" i="1"/>
  <c r="R68750" i="1"/>
  <c r="R68749" i="1"/>
  <c r="R68748" i="1"/>
  <c r="R68747" i="1"/>
  <c r="R68746" i="1"/>
  <c r="R68745" i="1"/>
  <c r="R68744" i="1"/>
  <c r="R68743" i="1"/>
  <c r="R68742" i="1"/>
  <c r="R68741" i="1"/>
  <c r="R68740" i="1"/>
  <c r="R68739" i="1"/>
  <c r="R68738" i="1"/>
  <c r="R68737" i="1"/>
  <c r="R68736" i="1"/>
  <c r="R68735" i="1"/>
  <c r="R68734" i="1"/>
  <c r="R68733" i="1"/>
  <c r="R68732" i="1"/>
  <c r="R68731" i="1"/>
  <c r="R68730" i="1"/>
  <c r="R68729" i="1"/>
  <c r="R68728" i="1"/>
  <c r="R68727" i="1"/>
  <c r="R68726" i="1"/>
  <c r="R68725" i="1"/>
  <c r="R68724" i="1"/>
  <c r="R68723" i="1"/>
  <c r="R68722" i="1"/>
  <c r="R68721" i="1"/>
  <c r="R68720" i="1"/>
  <c r="R68719" i="1"/>
  <c r="R68718" i="1"/>
  <c r="R68717" i="1"/>
  <c r="R68716" i="1"/>
  <c r="R68715" i="1"/>
  <c r="R68714" i="1"/>
  <c r="R68713" i="1"/>
  <c r="R68712" i="1"/>
  <c r="R68711" i="1"/>
  <c r="R68710" i="1"/>
  <c r="R68709" i="1"/>
  <c r="R68708" i="1"/>
  <c r="R68707" i="1"/>
  <c r="R68706" i="1"/>
  <c r="R68705" i="1"/>
  <c r="R68704" i="1"/>
  <c r="R68703" i="1"/>
  <c r="R68702" i="1"/>
  <c r="R68701" i="1"/>
  <c r="R68700" i="1"/>
  <c r="R68699" i="1"/>
  <c r="R68698" i="1"/>
  <c r="R68697" i="1"/>
  <c r="R68696" i="1"/>
  <c r="R68695" i="1"/>
  <c r="R68694" i="1"/>
  <c r="R68693" i="1"/>
  <c r="R68692" i="1"/>
  <c r="R68691" i="1"/>
  <c r="R68690" i="1"/>
  <c r="R68689" i="1"/>
  <c r="R68688" i="1"/>
  <c r="R68687" i="1"/>
  <c r="R68686" i="1"/>
  <c r="R68685" i="1"/>
  <c r="R68684" i="1"/>
  <c r="R68683" i="1"/>
  <c r="R68682" i="1"/>
  <c r="R68681" i="1"/>
  <c r="R68680" i="1"/>
  <c r="R68679" i="1"/>
  <c r="R68678" i="1"/>
  <c r="R68677" i="1"/>
  <c r="R68676" i="1"/>
  <c r="R68675" i="1"/>
  <c r="R68674" i="1"/>
  <c r="R68673" i="1"/>
  <c r="R68672" i="1"/>
  <c r="R68671" i="1"/>
  <c r="R68670" i="1"/>
  <c r="R68669" i="1"/>
  <c r="R68668" i="1"/>
  <c r="R68667" i="1"/>
  <c r="R68666" i="1"/>
  <c r="R68665" i="1"/>
  <c r="R68664" i="1"/>
  <c r="R68663" i="1"/>
  <c r="R68662" i="1"/>
  <c r="R68661" i="1"/>
  <c r="R68660" i="1"/>
  <c r="R68659" i="1"/>
  <c r="R68658" i="1"/>
  <c r="R68657" i="1"/>
  <c r="R68656" i="1"/>
  <c r="R68655" i="1"/>
  <c r="R68654" i="1"/>
  <c r="R68653" i="1"/>
  <c r="R68652" i="1"/>
  <c r="R68651" i="1"/>
  <c r="R68650" i="1"/>
  <c r="R68649" i="1"/>
  <c r="R68648" i="1"/>
  <c r="R68647" i="1"/>
  <c r="R68646" i="1"/>
  <c r="R68645" i="1"/>
  <c r="R68644" i="1"/>
  <c r="R68643" i="1"/>
  <c r="R68642" i="1"/>
  <c r="R68641" i="1"/>
  <c r="R68640" i="1"/>
  <c r="R68639" i="1"/>
  <c r="R68638" i="1"/>
  <c r="R68637" i="1"/>
  <c r="R68636" i="1"/>
  <c r="R68635" i="1"/>
  <c r="R68634" i="1"/>
  <c r="R68633" i="1"/>
  <c r="R68632" i="1"/>
  <c r="R68631" i="1"/>
  <c r="R68630" i="1"/>
  <c r="R68629" i="1"/>
  <c r="R68628" i="1"/>
  <c r="R68627" i="1"/>
  <c r="R68626" i="1"/>
  <c r="R68625" i="1"/>
  <c r="R68624" i="1"/>
  <c r="R68623" i="1"/>
  <c r="R68622" i="1"/>
  <c r="R68621" i="1"/>
  <c r="R68620" i="1"/>
  <c r="R68619" i="1"/>
  <c r="R68618" i="1"/>
  <c r="R68617" i="1"/>
  <c r="R68616" i="1"/>
  <c r="R68615" i="1"/>
  <c r="R68614" i="1"/>
  <c r="R68613" i="1"/>
  <c r="R68612" i="1"/>
  <c r="R68611" i="1"/>
  <c r="R68610" i="1"/>
  <c r="R68609" i="1"/>
  <c r="R68608" i="1"/>
  <c r="R68607" i="1"/>
  <c r="R68606" i="1"/>
  <c r="R68605" i="1"/>
  <c r="R68604" i="1"/>
  <c r="R68603" i="1"/>
  <c r="R68602" i="1"/>
  <c r="R68601" i="1"/>
  <c r="R68600" i="1"/>
  <c r="R68599" i="1"/>
  <c r="R68598" i="1"/>
  <c r="R68597" i="1"/>
  <c r="R68596" i="1"/>
  <c r="R68595" i="1"/>
  <c r="R68594" i="1"/>
  <c r="R68593" i="1"/>
  <c r="R68592" i="1"/>
  <c r="R68591" i="1"/>
  <c r="R68590" i="1"/>
  <c r="R68589" i="1"/>
  <c r="R68588" i="1"/>
  <c r="R68587" i="1"/>
  <c r="R68586" i="1"/>
  <c r="R68585" i="1"/>
  <c r="R68584" i="1"/>
  <c r="R68583" i="1"/>
  <c r="R68582" i="1"/>
  <c r="R68581" i="1"/>
  <c r="R68580" i="1"/>
  <c r="R68579" i="1"/>
  <c r="R68578" i="1"/>
  <c r="R68577" i="1"/>
  <c r="R68576" i="1"/>
  <c r="R68575" i="1"/>
  <c r="R68574" i="1"/>
  <c r="R68573" i="1"/>
  <c r="R68572" i="1"/>
  <c r="R68571" i="1"/>
  <c r="R68570" i="1"/>
  <c r="R68569" i="1"/>
  <c r="R68568" i="1"/>
  <c r="R68567" i="1"/>
  <c r="R68566" i="1"/>
  <c r="R68565" i="1"/>
  <c r="R68564" i="1"/>
  <c r="R68563" i="1"/>
  <c r="R68562" i="1"/>
  <c r="R68561" i="1"/>
  <c r="R68560" i="1"/>
  <c r="R68559" i="1"/>
  <c r="R68558" i="1"/>
  <c r="R68557" i="1"/>
  <c r="R68556" i="1"/>
  <c r="R68555" i="1"/>
  <c r="R68554" i="1"/>
  <c r="R68553" i="1"/>
  <c r="R68552" i="1"/>
  <c r="R68551" i="1"/>
  <c r="R68550" i="1"/>
  <c r="R68549" i="1"/>
  <c r="R68548" i="1"/>
  <c r="R68547" i="1"/>
  <c r="R68546" i="1"/>
  <c r="R68545" i="1"/>
  <c r="R68544" i="1"/>
  <c r="R68543" i="1"/>
  <c r="R68542" i="1"/>
  <c r="R68541" i="1"/>
  <c r="R68540" i="1"/>
  <c r="R68539" i="1"/>
  <c r="R68538" i="1"/>
  <c r="R68537" i="1"/>
  <c r="R68536" i="1"/>
  <c r="R68535" i="1"/>
  <c r="R68534" i="1"/>
  <c r="R68533" i="1"/>
  <c r="R68532" i="1"/>
  <c r="R68531" i="1"/>
  <c r="R68530" i="1"/>
  <c r="R68529" i="1"/>
  <c r="R68528" i="1"/>
  <c r="R68527" i="1"/>
  <c r="R68526" i="1"/>
  <c r="R68525" i="1"/>
  <c r="R68524" i="1"/>
  <c r="R68523" i="1"/>
  <c r="R68522" i="1"/>
  <c r="R68521" i="1"/>
  <c r="R68520" i="1"/>
  <c r="R68519" i="1"/>
  <c r="R68518" i="1"/>
  <c r="R68517" i="1"/>
  <c r="R68516" i="1"/>
  <c r="R68515" i="1"/>
  <c r="R68514" i="1"/>
  <c r="R68513" i="1"/>
  <c r="R68512" i="1"/>
  <c r="R68511" i="1"/>
  <c r="R68510" i="1"/>
  <c r="R68509" i="1"/>
  <c r="R68508" i="1"/>
  <c r="R68507" i="1"/>
  <c r="R68506" i="1"/>
  <c r="R68505" i="1"/>
  <c r="R68504" i="1"/>
  <c r="R68503" i="1"/>
  <c r="R68502" i="1"/>
  <c r="R68501" i="1"/>
  <c r="R68500" i="1"/>
  <c r="R68499" i="1"/>
  <c r="R68498" i="1"/>
  <c r="R68497" i="1"/>
  <c r="R68496" i="1"/>
  <c r="R68495" i="1"/>
  <c r="R68494" i="1"/>
  <c r="R68493" i="1"/>
  <c r="R68492" i="1"/>
  <c r="R68491" i="1"/>
  <c r="R68490" i="1"/>
  <c r="R68489" i="1"/>
  <c r="R68488" i="1"/>
  <c r="R68487" i="1"/>
  <c r="R68486" i="1"/>
  <c r="R68485" i="1"/>
  <c r="R68484" i="1"/>
  <c r="R68483" i="1"/>
  <c r="R68482" i="1"/>
  <c r="R68481" i="1"/>
  <c r="R68480" i="1"/>
  <c r="R68479" i="1"/>
  <c r="R68478" i="1"/>
  <c r="R68477" i="1"/>
  <c r="R68476" i="1"/>
  <c r="R68475" i="1"/>
  <c r="R68474" i="1"/>
  <c r="R68473" i="1"/>
  <c r="R68472" i="1"/>
  <c r="R68471" i="1"/>
  <c r="R68470" i="1"/>
  <c r="R68469" i="1"/>
  <c r="R68468" i="1"/>
  <c r="R68467" i="1"/>
  <c r="R68466" i="1"/>
  <c r="R68465" i="1"/>
  <c r="R68464" i="1"/>
  <c r="R68463" i="1"/>
  <c r="R68462" i="1"/>
  <c r="R68461" i="1"/>
  <c r="R68460" i="1"/>
  <c r="R68459" i="1"/>
  <c r="R68458" i="1"/>
  <c r="R68457" i="1"/>
  <c r="R68456" i="1"/>
  <c r="R68455" i="1"/>
  <c r="R68454" i="1"/>
  <c r="R68453" i="1"/>
  <c r="R68452" i="1"/>
  <c r="R68451" i="1"/>
  <c r="R68450" i="1"/>
  <c r="R68449" i="1"/>
  <c r="R68448" i="1"/>
  <c r="R68447" i="1"/>
  <c r="R68446" i="1"/>
  <c r="R68445" i="1"/>
  <c r="R68444" i="1"/>
  <c r="R68443" i="1"/>
  <c r="R68442" i="1"/>
  <c r="R68441" i="1"/>
  <c r="R68440" i="1"/>
  <c r="R68439" i="1"/>
  <c r="R68438" i="1"/>
  <c r="R68437" i="1"/>
  <c r="R68436" i="1"/>
  <c r="R68435" i="1"/>
  <c r="R68434" i="1"/>
  <c r="R68433" i="1"/>
  <c r="R68432" i="1"/>
  <c r="R68431" i="1"/>
  <c r="R68430" i="1"/>
  <c r="R68429" i="1"/>
  <c r="R68428" i="1"/>
  <c r="R68427" i="1"/>
  <c r="R68426" i="1"/>
  <c r="R68425" i="1"/>
  <c r="R68424" i="1"/>
  <c r="R68423" i="1"/>
  <c r="R68422" i="1"/>
  <c r="R68421" i="1"/>
  <c r="R68420" i="1"/>
  <c r="R68419" i="1"/>
  <c r="R68418" i="1"/>
  <c r="R68417" i="1"/>
  <c r="R68416" i="1"/>
  <c r="R68415" i="1"/>
  <c r="R68414" i="1"/>
  <c r="R68413" i="1"/>
  <c r="R68412" i="1"/>
  <c r="R68411" i="1"/>
  <c r="R68410" i="1"/>
  <c r="R68409" i="1"/>
  <c r="R68408" i="1"/>
  <c r="R68407" i="1"/>
  <c r="R68406" i="1"/>
  <c r="R68405" i="1"/>
  <c r="R68404" i="1"/>
  <c r="R68403" i="1"/>
  <c r="R68402" i="1"/>
  <c r="R68401" i="1"/>
  <c r="R68400" i="1"/>
  <c r="R68399" i="1"/>
  <c r="R68398" i="1"/>
  <c r="R68397" i="1"/>
  <c r="R68396" i="1"/>
  <c r="R68395" i="1"/>
  <c r="R68394" i="1"/>
  <c r="R68393" i="1"/>
  <c r="R68392" i="1"/>
  <c r="R68391" i="1"/>
  <c r="R68390" i="1"/>
  <c r="R68389" i="1"/>
  <c r="R68388" i="1"/>
  <c r="R68387" i="1"/>
  <c r="R68386" i="1"/>
  <c r="R68385" i="1"/>
  <c r="R68384" i="1"/>
  <c r="R68383" i="1"/>
  <c r="R68382" i="1"/>
  <c r="R68381" i="1"/>
  <c r="R68380" i="1"/>
  <c r="R68379" i="1"/>
  <c r="R68378" i="1"/>
  <c r="R68377" i="1"/>
  <c r="R68376" i="1"/>
  <c r="R68375" i="1"/>
  <c r="R68374" i="1"/>
  <c r="R68373" i="1"/>
  <c r="R68372" i="1"/>
  <c r="R68371" i="1"/>
  <c r="R68370" i="1"/>
  <c r="R68369" i="1"/>
  <c r="R68368" i="1"/>
  <c r="R68367" i="1"/>
  <c r="R68366" i="1"/>
  <c r="R68365" i="1"/>
  <c r="R68364" i="1"/>
  <c r="R68363" i="1"/>
  <c r="R68362" i="1"/>
  <c r="R68361" i="1"/>
  <c r="R68360" i="1"/>
  <c r="R68359" i="1"/>
  <c r="R68358" i="1"/>
  <c r="R68357" i="1"/>
  <c r="R68356" i="1"/>
  <c r="R68355" i="1"/>
  <c r="R68354" i="1"/>
  <c r="R68353" i="1"/>
  <c r="R68352" i="1"/>
  <c r="R68351" i="1"/>
  <c r="R68350" i="1"/>
  <c r="R68349" i="1"/>
  <c r="R68348" i="1"/>
  <c r="R68347" i="1"/>
  <c r="R68346" i="1"/>
  <c r="R68345" i="1"/>
  <c r="R68344" i="1"/>
  <c r="R68343" i="1"/>
  <c r="R68342" i="1"/>
  <c r="R68341" i="1"/>
  <c r="R68340" i="1"/>
  <c r="R68339" i="1"/>
  <c r="R68338" i="1"/>
  <c r="R68337" i="1"/>
  <c r="R68336" i="1"/>
  <c r="R68335" i="1"/>
  <c r="R68334" i="1"/>
  <c r="R68333" i="1"/>
  <c r="R68332" i="1"/>
  <c r="R68331" i="1"/>
  <c r="R68330" i="1"/>
  <c r="R68329" i="1"/>
  <c r="R68328" i="1"/>
  <c r="R68327" i="1"/>
  <c r="R68326" i="1"/>
  <c r="R68325" i="1"/>
  <c r="R68324" i="1"/>
  <c r="R68323" i="1"/>
  <c r="R68322" i="1"/>
  <c r="R68321" i="1"/>
  <c r="R68320" i="1"/>
  <c r="R68319" i="1"/>
  <c r="R68318" i="1"/>
  <c r="R68317" i="1"/>
  <c r="R68316" i="1"/>
  <c r="R68315" i="1"/>
  <c r="R68314" i="1"/>
  <c r="R68313" i="1"/>
  <c r="R68312" i="1"/>
  <c r="R68311" i="1"/>
  <c r="R68310" i="1"/>
  <c r="R68309" i="1"/>
  <c r="R68308" i="1"/>
  <c r="R68307" i="1"/>
  <c r="R68306" i="1"/>
  <c r="R68305" i="1"/>
  <c r="R68304" i="1"/>
  <c r="R68303" i="1"/>
  <c r="R68302" i="1"/>
  <c r="R68301" i="1"/>
  <c r="R68300" i="1"/>
  <c r="R68299" i="1"/>
  <c r="R68298" i="1"/>
  <c r="R68297" i="1"/>
  <c r="R68296" i="1"/>
  <c r="R68295" i="1"/>
  <c r="R68294" i="1"/>
  <c r="R68293" i="1"/>
  <c r="R68292" i="1"/>
  <c r="R68291" i="1"/>
  <c r="R68290" i="1"/>
  <c r="R68289" i="1"/>
  <c r="R68288" i="1"/>
  <c r="R68287" i="1"/>
  <c r="R68286" i="1"/>
  <c r="R68285" i="1"/>
  <c r="R68284" i="1"/>
  <c r="R68283" i="1"/>
  <c r="R68282" i="1"/>
  <c r="R68281" i="1"/>
  <c r="R68280" i="1"/>
  <c r="R68279" i="1"/>
  <c r="R68278" i="1"/>
  <c r="R68277" i="1"/>
  <c r="R68276" i="1"/>
  <c r="R68275" i="1"/>
  <c r="R68274" i="1"/>
  <c r="R68273" i="1"/>
  <c r="R68272" i="1"/>
  <c r="R68271" i="1"/>
  <c r="R68270" i="1"/>
  <c r="R68269" i="1"/>
  <c r="R68268" i="1"/>
  <c r="R68267" i="1"/>
  <c r="R68266" i="1"/>
  <c r="R68265" i="1"/>
  <c r="R68264" i="1"/>
  <c r="R68263" i="1"/>
  <c r="R68262" i="1"/>
  <c r="R68261" i="1"/>
  <c r="R68260" i="1"/>
  <c r="R68259" i="1"/>
  <c r="R68258" i="1"/>
  <c r="R68257" i="1"/>
  <c r="R68256" i="1"/>
  <c r="R68255" i="1"/>
  <c r="R68254" i="1"/>
  <c r="R68253" i="1"/>
  <c r="R68252" i="1"/>
  <c r="R68251" i="1"/>
  <c r="R68250" i="1"/>
  <c r="R68249" i="1"/>
  <c r="R68248" i="1"/>
  <c r="R68247" i="1"/>
  <c r="R68246" i="1"/>
  <c r="R68245" i="1"/>
  <c r="R68244" i="1"/>
  <c r="R68243" i="1"/>
  <c r="R68242" i="1"/>
  <c r="R68241" i="1"/>
  <c r="R68240" i="1"/>
  <c r="R68239" i="1"/>
  <c r="R68238" i="1"/>
  <c r="R68237" i="1"/>
  <c r="R68236" i="1"/>
  <c r="R68235" i="1"/>
  <c r="R68234" i="1"/>
  <c r="R68233" i="1"/>
  <c r="R68232" i="1"/>
  <c r="R68231" i="1"/>
  <c r="R68230" i="1"/>
  <c r="R68229" i="1"/>
  <c r="R68228" i="1"/>
  <c r="R68227" i="1"/>
  <c r="R68226" i="1"/>
  <c r="R68225" i="1"/>
  <c r="R68224" i="1"/>
  <c r="R68223" i="1"/>
  <c r="R68222" i="1"/>
  <c r="R68221" i="1"/>
  <c r="R68220" i="1"/>
  <c r="R68219" i="1"/>
  <c r="R68218" i="1"/>
  <c r="R68217" i="1"/>
  <c r="R68216" i="1"/>
  <c r="R68215" i="1"/>
  <c r="R68214" i="1"/>
  <c r="R68213" i="1"/>
  <c r="R68212" i="1"/>
  <c r="R68211" i="1"/>
  <c r="R68210" i="1"/>
  <c r="R68209" i="1"/>
  <c r="R68208" i="1"/>
  <c r="R68207" i="1"/>
  <c r="R68206" i="1"/>
  <c r="R68205" i="1"/>
  <c r="R68204" i="1"/>
  <c r="R68203" i="1"/>
  <c r="R68202" i="1"/>
  <c r="R68201" i="1"/>
  <c r="R68200" i="1"/>
  <c r="R68199" i="1"/>
  <c r="R68198" i="1"/>
  <c r="R68197" i="1"/>
  <c r="R68196" i="1"/>
  <c r="R68195" i="1"/>
  <c r="R68194" i="1"/>
  <c r="R68193" i="1"/>
  <c r="R68192" i="1"/>
  <c r="R68191" i="1"/>
  <c r="R68190" i="1"/>
  <c r="R68189" i="1"/>
  <c r="R68188" i="1"/>
  <c r="R68187" i="1"/>
  <c r="R68186" i="1"/>
  <c r="R68185" i="1"/>
  <c r="R68184" i="1"/>
  <c r="R68183" i="1"/>
  <c r="R68182" i="1"/>
  <c r="R68181" i="1"/>
  <c r="R68180" i="1"/>
  <c r="R68179" i="1"/>
  <c r="R68178" i="1"/>
  <c r="R68177" i="1"/>
  <c r="R68176" i="1"/>
  <c r="R68175" i="1"/>
  <c r="R68174" i="1"/>
  <c r="R68173" i="1"/>
  <c r="R68172" i="1"/>
  <c r="R68171" i="1"/>
  <c r="R68170" i="1"/>
  <c r="R68169" i="1"/>
  <c r="R68168" i="1"/>
  <c r="R68167" i="1"/>
  <c r="R68166" i="1"/>
  <c r="R68165" i="1"/>
  <c r="R68164" i="1"/>
  <c r="R68163" i="1"/>
  <c r="R68162" i="1"/>
  <c r="R68161" i="1"/>
  <c r="R68160" i="1"/>
  <c r="R68159" i="1"/>
  <c r="R68158" i="1"/>
  <c r="R68157" i="1"/>
  <c r="R68156" i="1"/>
  <c r="R68155" i="1"/>
  <c r="R68154" i="1"/>
  <c r="R68153" i="1"/>
  <c r="R68152" i="1"/>
  <c r="R68151" i="1"/>
  <c r="R68150" i="1"/>
  <c r="R68149" i="1"/>
  <c r="R68148" i="1"/>
  <c r="R68147" i="1"/>
  <c r="R68146" i="1"/>
  <c r="R68145" i="1"/>
  <c r="R68144" i="1"/>
  <c r="R68143" i="1"/>
  <c r="R68142" i="1"/>
  <c r="R68141" i="1"/>
  <c r="R68140" i="1"/>
  <c r="R68139" i="1"/>
  <c r="R68138" i="1"/>
  <c r="R68137" i="1"/>
  <c r="R68136" i="1"/>
  <c r="R68135" i="1"/>
  <c r="R68134" i="1"/>
  <c r="R68133" i="1"/>
  <c r="R68132" i="1"/>
  <c r="R68131" i="1"/>
  <c r="R68130" i="1"/>
  <c r="R68129" i="1"/>
  <c r="R68128" i="1"/>
  <c r="R68127" i="1"/>
  <c r="R68126" i="1"/>
  <c r="R68125" i="1"/>
  <c r="R68124" i="1"/>
  <c r="R68123" i="1"/>
  <c r="R68122" i="1"/>
  <c r="R68121" i="1"/>
  <c r="R68120" i="1"/>
  <c r="R68119" i="1"/>
  <c r="R68118" i="1"/>
  <c r="R68117" i="1"/>
  <c r="R68116" i="1"/>
  <c r="R68115" i="1"/>
  <c r="R68114" i="1"/>
  <c r="R68113" i="1"/>
  <c r="R68112" i="1"/>
  <c r="R68111" i="1"/>
  <c r="R68110" i="1"/>
  <c r="R68109" i="1"/>
  <c r="R68108" i="1"/>
  <c r="R68107" i="1"/>
  <c r="R68106" i="1"/>
  <c r="R68105" i="1"/>
  <c r="R68104" i="1"/>
  <c r="R68103" i="1"/>
  <c r="R68102" i="1"/>
  <c r="R68101" i="1"/>
  <c r="R68100" i="1"/>
  <c r="R68099" i="1"/>
  <c r="R68098" i="1"/>
  <c r="R68097" i="1"/>
  <c r="R68096" i="1"/>
  <c r="R68095" i="1"/>
  <c r="R68094" i="1"/>
  <c r="R68093" i="1"/>
  <c r="R68092" i="1"/>
  <c r="R68091" i="1"/>
  <c r="R68090" i="1"/>
  <c r="R68089" i="1"/>
  <c r="R68088" i="1"/>
  <c r="R68087" i="1"/>
  <c r="R68086" i="1"/>
  <c r="R68085" i="1"/>
  <c r="R68084" i="1"/>
  <c r="R68083" i="1"/>
  <c r="R68082" i="1"/>
  <c r="R68081" i="1"/>
  <c r="R68080" i="1"/>
  <c r="R68079" i="1"/>
  <c r="R68078" i="1"/>
  <c r="R68077" i="1"/>
  <c r="R68076" i="1"/>
  <c r="R68075" i="1"/>
  <c r="R68074" i="1"/>
  <c r="R68073" i="1"/>
  <c r="R68072" i="1"/>
  <c r="R68071" i="1"/>
  <c r="R68070" i="1"/>
  <c r="R68069" i="1"/>
  <c r="R68068" i="1"/>
  <c r="R68067" i="1"/>
  <c r="R68066" i="1"/>
  <c r="R68065" i="1"/>
  <c r="R68064" i="1"/>
  <c r="R68063" i="1"/>
  <c r="R68062" i="1"/>
  <c r="R68061" i="1"/>
  <c r="R68060" i="1"/>
  <c r="R68059" i="1"/>
  <c r="R68058" i="1"/>
  <c r="R68057" i="1"/>
  <c r="R68056" i="1"/>
  <c r="R68055" i="1"/>
  <c r="R68054" i="1"/>
  <c r="R68053" i="1"/>
  <c r="R68052" i="1"/>
  <c r="R68051" i="1"/>
  <c r="R68050" i="1"/>
  <c r="R68049" i="1"/>
  <c r="R68048" i="1"/>
  <c r="R68047" i="1"/>
  <c r="R68046" i="1"/>
  <c r="R68045" i="1"/>
  <c r="R68044" i="1"/>
  <c r="R68043" i="1"/>
  <c r="R68042" i="1"/>
  <c r="R68041" i="1"/>
  <c r="R68040" i="1"/>
  <c r="R68039" i="1"/>
  <c r="R68038" i="1"/>
  <c r="R68037" i="1"/>
  <c r="R68036" i="1"/>
  <c r="R68035" i="1"/>
  <c r="R68034" i="1"/>
  <c r="R68033" i="1"/>
  <c r="R68032" i="1"/>
  <c r="R68031" i="1"/>
  <c r="R68030" i="1"/>
  <c r="R68029" i="1"/>
  <c r="R68028" i="1"/>
  <c r="R68027" i="1"/>
  <c r="R68026" i="1"/>
  <c r="R68025" i="1"/>
  <c r="R68024" i="1"/>
  <c r="R68023" i="1"/>
  <c r="R68022" i="1"/>
  <c r="R68021" i="1"/>
  <c r="R68020" i="1"/>
  <c r="R68019" i="1"/>
  <c r="R68018" i="1"/>
  <c r="R68017" i="1"/>
  <c r="R68016" i="1"/>
  <c r="R68015" i="1"/>
  <c r="R68014" i="1"/>
  <c r="R68013" i="1"/>
  <c r="R68012" i="1"/>
  <c r="R68011" i="1"/>
  <c r="R68010" i="1"/>
  <c r="R68009" i="1"/>
  <c r="R68008" i="1"/>
  <c r="R68007" i="1"/>
  <c r="R68006" i="1"/>
  <c r="R68005" i="1"/>
  <c r="R68004" i="1"/>
  <c r="R68003" i="1"/>
  <c r="R68002" i="1"/>
  <c r="R68001" i="1"/>
  <c r="R68000" i="1"/>
  <c r="R67999" i="1"/>
  <c r="R67998" i="1"/>
  <c r="R67997" i="1"/>
  <c r="R67996" i="1"/>
  <c r="R67995" i="1"/>
  <c r="R67994" i="1"/>
  <c r="R67993" i="1"/>
  <c r="R67992" i="1"/>
  <c r="R67991" i="1"/>
  <c r="R67990" i="1"/>
  <c r="R67989" i="1"/>
  <c r="R67988" i="1"/>
  <c r="R67987" i="1"/>
  <c r="R67986" i="1"/>
  <c r="R67985" i="1"/>
  <c r="R67984" i="1"/>
  <c r="R67983" i="1"/>
  <c r="R67982" i="1"/>
  <c r="R67981" i="1"/>
  <c r="R67980" i="1"/>
  <c r="R67979" i="1"/>
  <c r="R67978" i="1"/>
  <c r="R67977" i="1"/>
  <c r="R67976" i="1"/>
  <c r="R67975" i="1"/>
  <c r="R67974" i="1"/>
  <c r="R67973" i="1"/>
  <c r="R67972" i="1"/>
  <c r="R67971" i="1"/>
  <c r="R67970" i="1"/>
  <c r="R67969" i="1"/>
  <c r="R67968" i="1"/>
  <c r="R67967" i="1"/>
  <c r="R67966" i="1"/>
  <c r="R67965" i="1"/>
  <c r="R67964" i="1"/>
  <c r="R67963" i="1"/>
  <c r="R67962" i="1"/>
  <c r="R67961" i="1"/>
  <c r="R67960" i="1"/>
  <c r="R67959" i="1"/>
  <c r="R67958" i="1"/>
  <c r="R67957" i="1"/>
  <c r="R67956" i="1"/>
  <c r="R67955" i="1"/>
  <c r="R67954" i="1"/>
  <c r="R67953" i="1"/>
  <c r="R67952" i="1"/>
  <c r="R67951" i="1"/>
  <c r="R67950" i="1"/>
  <c r="R67949" i="1"/>
  <c r="R67948" i="1"/>
  <c r="R67947" i="1"/>
  <c r="R67946" i="1"/>
  <c r="R67945" i="1"/>
  <c r="R67944" i="1"/>
  <c r="R67943" i="1"/>
  <c r="R67942" i="1"/>
  <c r="R67941" i="1"/>
  <c r="R67940" i="1"/>
  <c r="R67939" i="1"/>
  <c r="R67938" i="1"/>
  <c r="R67937" i="1"/>
  <c r="R67936" i="1"/>
  <c r="R67935" i="1"/>
  <c r="R67934" i="1"/>
  <c r="R67933" i="1"/>
  <c r="R67932" i="1"/>
  <c r="R67931" i="1"/>
  <c r="R67930" i="1"/>
  <c r="R67929" i="1"/>
  <c r="R67928" i="1"/>
  <c r="R67927" i="1"/>
  <c r="R67926" i="1"/>
  <c r="R67925" i="1"/>
  <c r="R67924" i="1"/>
  <c r="R67923" i="1"/>
  <c r="R67922" i="1"/>
  <c r="R67921" i="1"/>
  <c r="R67920" i="1"/>
  <c r="R67919" i="1"/>
  <c r="R67918" i="1"/>
  <c r="R67917" i="1"/>
  <c r="R67916" i="1"/>
  <c r="R67915" i="1"/>
  <c r="R67914" i="1"/>
  <c r="R67913" i="1"/>
  <c r="R67912" i="1"/>
  <c r="R67911" i="1"/>
  <c r="R67910" i="1"/>
  <c r="R67909" i="1"/>
  <c r="R67908" i="1"/>
  <c r="R67907" i="1"/>
  <c r="R67906" i="1"/>
  <c r="R67905" i="1"/>
  <c r="R67904" i="1"/>
  <c r="R67903" i="1"/>
  <c r="R67902" i="1"/>
  <c r="R67901" i="1"/>
  <c r="R67900" i="1"/>
  <c r="R67899" i="1"/>
  <c r="R67898" i="1"/>
  <c r="R67897" i="1"/>
  <c r="R67896" i="1"/>
  <c r="R67895" i="1"/>
  <c r="R67894" i="1"/>
  <c r="R67893" i="1"/>
  <c r="R67892" i="1"/>
  <c r="R67891" i="1"/>
  <c r="R67890" i="1"/>
  <c r="R67889" i="1"/>
  <c r="R67888" i="1"/>
  <c r="R67887" i="1"/>
  <c r="R67886" i="1"/>
  <c r="R67885" i="1"/>
  <c r="R67884" i="1"/>
  <c r="R67883" i="1"/>
  <c r="R67882" i="1"/>
  <c r="R67881" i="1"/>
  <c r="R67880" i="1"/>
  <c r="R67879" i="1"/>
  <c r="R67878" i="1"/>
  <c r="R67877" i="1"/>
  <c r="R67876" i="1"/>
  <c r="R67875" i="1"/>
  <c r="R67874" i="1"/>
  <c r="R67873" i="1"/>
  <c r="R67872" i="1"/>
  <c r="R67871" i="1"/>
  <c r="R67870" i="1"/>
  <c r="R67869" i="1"/>
  <c r="R67868" i="1"/>
  <c r="R67867" i="1"/>
  <c r="R67866" i="1"/>
  <c r="R67865" i="1"/>
  <c r="R67864" i="1"/>
  <c r="R67863" i="1"/>
  <c r="R67862" i="1"/>
  <c r="R67861" i="1"/>
  <c r="R67860" i="1"/>
  <c r="R67859" i="1"/>
  <c r="R67858" i="1"/>
  <c r="R67857" i="1"/>
  <c r="R67856" i="1"/>
  <c r="R67855" i="1"/>
  <c r="R67854" i="1"/>
  <c r="R67853" i="1"/>
  <c r="R67852" i="1"/>
  <c r="R67851" i="1"/>
  <c r="R67850" i="1"/>
  <c r="R67849" i="1"/>
  <c r="R67848" i="1"/>
  <c r="R67847" i="1"/>
  <c r="R67846" i="1"/>
  <c r="R67845" i="1"/>
  <c r="R67844" i="1"/>
  <c r="R67843" i="1"/>
  <c r="R67842" i="1"/>
  <c r="R67841" i="1"/>
  <c r="R67840" i="1"/>
  <c r="R67839" i="1"/>
  <c r="R67838" i="1"/>
  <c r="R67837" i="1"/>
  <c r="R67836" i="1"/>
  <c r="R67835" i="1"/>
  <c r="R67834" i="1"/>
  <c r="R67833" i="1"/>
  <c r="R67832" i="1"/>
  <c r="R67831" i="1"/>
  <c r="R67830" i="1"/>
  <c r="R67829" i="1"/>
  <c r="R67828" i="1"/>
  <c r="R67827" i="1"/>
  <c r="R67826" i="1"/>
  <c r="R67825" i="1"/>
  <c r="R67824" i="1"/>
  <c r="R67823" i="1"/>
  <c r="R67822" i="1"/>
  <c r="R67821" i="1"/>
  <c r="R67820" i="1"/>
  <c r="R67819" i="1"/>
  <c r="R67818" i="1"/>
  <c r="R67817" i="1"/>
  <c r="R67816" i="1"/>
  <c r="R67815" i="1"/>
  <c r="R67814" i="1"/>
  <c r="R67813" i="1"/>
  <c r="R67812" i="1"/>
  <c r="R67811" i="1"/>
  <c r="R67810" i="1"/>
  <c r="R67809" i="1"/>
  <c r="R67808" i="1"/>
  <c r="R67807" i="1"/>
  <c r="R67806" i="1"/>
  <c r="R67805" i="1"/>
  <c r="R67804" i="1"/>
  <c r="R67803" i="1"/>
  <c r="R67802" i="1"/>
  <c r="R67801" i="1"/>
  <c r="R67800" i="1"/>
  <c r="R67799" i="1"/>
  <c r="R67798" i="1"/>
  <c r="R67797" i="1"/>
  <c r="R67796" i="1"/>
  <c r="R67795" i="1"/>
  <c r="R67794" i="1"/>
  <c r="R67793" i="1"/>
  <c r="R67792" i="1"/>
  <c r="R67791" i="1"/>
  <c r="R67790" i="1"/>
  <c r="R67789" i="1"/>
  <c r="R67788" i="1"/>
  <c r="R67787" i="1"/>
  <c r="R67786" i="1"/>
  <c r="R67785" i="1"/>
  <c r="R67784" i="1"/>
  <c r="R67783" i="1"/>
  <c r="R67782" i="1"/>
  <c r="R67781" i="1"/>
  <c r="R67780" i="1"/>
  <c r="R67779" i="1"/>
  <c r="R67778" i="1"/>
  <c r="R67777" i="1"/>
  <c r="R67776" i="1"/>
  <c r="R67775" i="1"/>
  <c r="R67774" i="1"/>
  <c r="R67773" i="1"/>
  <c r="R67772" i="1"/>
  <c r="R67771" i="1"/>
  <c r="R67770" i="1"/>
  <c r="R67769" i="1"/>
  <c r="R67768" i="1"/>
  <c r="R67767" i="1"/>
  <c r="R67766" i="1"/>
  <c r="R67765" i="1"/>
  <c r="R67764" i="1"/>
  <c r="R67763" i="1"/>
  <c r="R67762" i="1"/>
  <c r="R67761" i="1"/>
  <c r="R67760" i="1"/>
  <c r="R67759" i="1"/>
  <c r="R67758" i="1"/>
  <c r="R67757" i="1"/>
  <c r="R67756" i="1"/>
  <c r="R67755" i="1"/>
  <c r="R67754" i="1"/>
  <c r="R67753" i="1"/>
  <c r="R67752" i="1"/>
  <c r="R67751" i="1"/>
  <c r="R67750" i="1"/>
  <c r="R67749" i="1"/>
  <c r="R67748" i="1"/>
  <c r="R67747" i="1"/>
  <c r="R67746" i="1"/>
  <c r="R67745" i="1"/>
  <c r="R67744" i="1"/>
  <c r="R67743" i="1"/>
  <c r="R67742" i="1"/>
  <c r="R67741" i="1"/>
  <c r="R67740" i="1"/>
  <c r="R67739" i="1"/>
  <c r="R67738" i="1"/>
  <c r="R67737" i="1"/>
  <c r="R67736" i="1"/>
  <c r="R67735" i="1"/>
  <c r="R67734" i="1"/>
  <c r="R67733" i="1"/>
  <c r="R67732" i="1"/>
  <c r="R67731" i="1"/>
  <c r="R67730" i="1"/>
  <c r="R67729" i="1"/>
  <c r="R67728" i="1"/>
  <c r="R67727" i="1"/>
  <c r="R67726" i="1"/>
  <c r="R67725" i="1"/>
  <c r="R67724" i="1"/>
  <c r="R67723" i="1"/>
  <c r="R67722" i="1"/>
  <c r="R67721" i="1"/>
  <c r="R67720" i="1"/>
  <c r="R67719" i="1"/>
  <c r="R67718" i="1"/>
  <c r="R67717" i="1"/>
  <c r="R67716" i="1"/>
  <c r="R67715" i="1"/>
  <c r="R67714" i="1"/>
  <c r="R67713" i="1"/>
  <c r="R67712" i="1"/>
  <c r="R67711" i="1"/>
  <c r="R67710" i="1"/>
  <c r="R67709" i="1"/>
  <c r="R67708" i="1"/>
  <c r="R67707" i="1"/>
  <c r="R67706" i="1"/>
  <c r="R67705" i="1"/>
  <c r="R67704" i="1"/>
  <c r="R67703" i="1"/>
  <c r="R67702" i="1"/>
  <c r="R67701" i="1"/>
  <c r="R67700" i="1"/>
  <c r="R67699" i="1"/>
  <c r="R67698" i="1"/>
  <c r="R67697" i="1"/>
  <c r="R67696" i="1"/>
  <c r="R67695" i="1"/>
  <c r="R67694" i="1"/>
  <c r="R67693" i="1"/>
  <c r="R67692" i="1"/>
  <c r="R67691" i="1"/>
  <c r="R67690" i="1"/>
  <c r="R67689" i="1"/>
  <c r="R67688" i="1"/>
  <c r="R67687" i="1"/>
  <c r="R67686" i="1"/>
  <c r="R67685" i="1"/>
  <c r="R67684" i="1"/>
  <c r="R67683" i="1"/>
  <c r="R67682" i="1"/>
  <c r="R67681" i="1"/>
  <c r="R67680" i="1"/>
  <c r="R67679" i="1"/>
  <c r="R67678" i="1"/>
  <c r="R67677" i="1"/>
  <c r="R67676" i="1"/>
  <c r="R67675" i="1"/>
  <c r="R67674" i="1"/>
  <c r="R67673" i="1"/>
  <c r="R67672" i="1"/>
  <c r="R67671" i="1"/>
  <c r="R67670" i="1"/>
  <c r="R67669" i="1"/>
  <c r="R67668" i="1"/>
  <c r="R67667" i="1"/>
  <c r="R67666" i="1"/>
  <c r="R67665" i="1"/>
  <c r="R67664" i="1"/>
  <c r="R67663" i="1"/>
  <c r="R67662" i="1"/>
  <c r="R67661" i="1"/>
  <c r="R67660" i="1"/>
  <c r="R67659" i="1"/>
  <c r="R67658" i="1"/>
  <c r="R67657" i="1"/>
  <c r="R67656" i="1"/>
  <c r="R67655" i="1"/>
  <c r="R67654" i="1"/>
  <c r="R67653" i="1"/>
  <c r="R67652" i="1"/>
  <c r="R67651" i="1"/>
  <c r="R67650" i="1"/>
  <c r="R67649" i="1"/>
  <c r="R67648" i="1"/>
  <c r="R67647" i="1"/>
  <c r="R67646" i="1"/>
  <c r="R67645" i="1"/>
  <c r="R67644" i="1"/>
  <c r="R67643" i="1"/>
  <c r="R67642" i="1"/>
  <c r="R67641" i="1"/>
  <c r="R67640" i="1"/>
  <c r="R67639" i="1"/>
  <c r="R67638" i="1"/>
  <c r="R67637" i="1"/>
  <c r="R67636" i="1"/>
  <c r="R67635" i="1"/>
  <c r="R67634" i="1"/>
  <c r="R67633" i="1"/>
  <c r="R67632" i="1"/>
  <c r="R67631" i="1"/>
  <c r="R67630" i="1"/>
  <c r="R67629" i="1"/>
  <c r="R67628" i="1"/>
  <c r="R67627" i="1"/>
  <c r="R67626" i="1"/>
  <c r="R67625" i="1"/>
  <c r="R67624" i="1"/>
  <c r="R67623" i="1"/>
  <c r="R67622" i="1"/>
  <c r="R67621" i="1"/>
  <c r="R67620" i="1"/>
  <c r="R67619" i="1"/>
  <c r="R67618" i="1"/>
  <c r="R67617" i="1"/>
  <c r="R67616" i="1"/>
  <c r="R67615" i="1"/>
  <c r="R67614" i="1"/>
  <c r="R67613" i="1"/>
  <c r="R67612" i="1"/>
  <c r="R67611" i="1"/>
  <c r="R67610" i="1"/>
  <c r="R67609" i="1"/>
  <c r="R67608" i="1"/>
  <c r="R67607" i="1"/>
  <c r="R67606" i="1"/>
  <c r="R67605" i="1"/>
  <c r="R67604" i="1"/>
  <c r="R67603" i="1"/>
  <c r="R67602" i="1"/>
  <c r="R67601" i="1"/>
  <c r="R67600" i="1"/>
  <c r="R67599" i="1"/>
  <c r="R67598" i="1"/>
  <c r="R67597" i="1"/>
  <c r="R67596" i="1"/>
  <c r="R67595" i="1"/>
  <c r="R67594" i="1"/>
  <c r="R67593" i="1"/>
  <c r="R67592" i="1"/>
  <c r="R67591" i="1"/>
  <c r="R67590" i="1"/>
  <c r="R67589" i="1"/>
  <c r="R67588" i="1"/>
  <c r="R67587" i="1"/>
  <c r="R67586" i="1"/>
  <c r="R67585" i="1"/>
  <c r="R67584" i="1"/>
  <c r="R67583" i="1"/>
  <c r="R67582" i="1"/>
  <c r="R67581" i="1"/>
  <c r="R67580" i="1"/>
  <c r="R67579" i="1"/>
  <c r="R67578" i="1"/>
  <c r="R67577" i="1"/>
  <c r="R67576" i="1"/>
  <c r="R67575" i="1"/>
  <c r="R67574" i="1"/>
  <c r="R67573" i="1"/>
  <c r="R67572" i="1"/>
  <c r="R67571" i="1"/>
  <c r="R67570" i="1"/>
  <c r="R67569" i="1"/>
  <c r="R67568" i="1"/>
  <c r="R67567" i="1"/>
  <c r="R67566" i="1"/>
  <c r="R67565" i="1"/>
  <c r="R67564" i="1"/>
  <c r="R67563" i="1"/>
  <c r="R67562" i="1"/>
  <c r="R67561" i="1"/>
  <c r="R67560" i="1"/>
  <c r="R67559" i="1"/>
  <c r="R67558" i="1"/>
  <c r="R67557" i="1"/>
  <c r="R67556" i="1"/>
  <c r="R67555" i="1"/>
  <c r="R67554" i="1"/>
  <c r="R67553" i="1"/>
  <c r="R67552" i="1"/>
  <c r="R67551" i="1"/>
  <c r="R67550" i="1"/>
  <c r="R67549" i="1"/>
  <c r="R67548" i="1"/>
  <c r="R67547" i="1"/>
  <c r="R67546" i="1"/>
  <c r="R67545" i="1"/>
  <c r="R67544" i="1"/>
  <c r="R67543" i="1"/>
  <c r="R67542" i="1"/>
  <c r="R67541" i="1"/>
  <c r="R67540" i="1"/>
  <c r="R67539" i="1"/>
  <c r="R67538" i="1"/>
  <c r="R67537" i="1"/>
  <c r="R67536" i="1"/>
  <c r="R67535" i="1"/>
  <c r="R67534" i="1"/>
  <c r="R67533" i="1"/>
  <c r="R67532" i="1"/>
  <c r="R67531" i="1"/>
  <c r="R67530" i="1"/>
  <c r="R67529" i="1"/>
  <c r="R67528" i="1"/>
  <c r="R67527" i="1"/>
  <c r="R67526" i="1"/>
  <c r="R67525" i="1"/>
  <c r="R67524" i="1"/>
  <c r="R67523" i="1"/>
  <c r="R67522" i="1"/>
  <c r="R67521" i="1"/>
  <c r="R67520" i="1"/>
  <c r="R67519" i="1"/>
  <c r="R67518" i="1"/>
  <c r="R67517" i="1"/>
  <c r="R67516" i="1"/>
  <c r="R67515" i="1"/>
  <c r="R67514" i="1"/>
  <c r="R67513" i="1"/>
  <c r="R67512" i="1"/>
  <c r="R67511" i="1"/>
  <c r="R67510" i="1"/>
  <c r="R67509" i="1"/>
  <c r="R67508" i="1"/>
  <c r="R67507" i="1"/>
  <c r="R67506" i="1"/>
  <c r="R67505" i="1"/>
  <c r="R67504" i="1"/>
  <c r="R67503" i="1"/>
  <c r="R67502" i="1"/>
  <c r="R67501" i="1"/>
  <c r="R67500" i="1"/>
  <c r="R67499" i="1"/>
  <c r="R67498" i="1"/>
  <c r="R67497" i="1"/>
  <c r="R67496" i="1"/>
  <c r="R67495" i="1"/>
  <c r="R67494" i="1"/>
  <c r="R67493" i="1"/>
  <c r="R67492" i="1"/>
  <c r="R67491" i="1"/>
  <c r="R67490" i="1"/>
  <c r="R67489" i="1"/>
  <c r="R67488" i="1"/>
  <c r="R67487" i="1"/>
  <c r="R67486" i="1"/>
  <c r="R67485" i="1"/>
  <c r="R67484" i="1"/>
  <c r="R67483" i="1"/>
  <c r="R67482" i="1"/>
  <c r="R67481" i="1"/>
  <c r="R67480" i="1"/>
  <c r="R67479" i="1"/>
  <c r="R67478" i="1"/>
  <c r="R67477" i="1"/>
  <c r="R67476" i="1"/>
  <c r="R67475" i="1"/>
  <c r="R67474" i="1"/>
  <c r="R67473" i="1"/>
  <c r="R67472" i="1"/>
  <c r="R67471" i="1"/>
  <c r="R67470" i="1"/>
  <c r="R67469" i="1"/>
  <c r="R67468" i="1"/>
  <c r="R67467" i="1"/>
  <c r="R67466" i="1"/>
  <c r="R67465" i="1"/>
  <c r="R67464" i="1"/>
  <c r="R67463" i="1"/>
  <c r="R67462" i="1"/>
  <c r="R67461" i="1"/>
  <c r="R67460" i="1"/>
  <c r="R67459" i="1"/>
  <c r="R67458" i="1"/>
  <c r="R67457" i="1"/>
  <c r="R67456" i="1"/>
  <c r="R67455" i="1"/>
  <c r="R67454" i="1"/>
  <c r="R67453" i="1"/>
  <c r="R67452" i="1"/>
  <c r="R67451" i="1"/>
  <c r="R67450" i="1"/>
  <c r="R67449" i="1"/>
  <c r="R67448" i="1"/>
  <c r="R67447" i="1"/>
  <c r="R67446" i="1"/>
  <c r="R67445" i="1"/>
  <c r="R67444" i="1"/>
  <c r="R67443" i="1"/>
  <c r="R67442" i="1"/>
  <c r="R67441" i="1"/>
  <c r="R67440" i="1"/>
  <c r="R67439" i="1"/>
  <c r="R67438" i="1"/>
  <c r="R67437" i="1"/>
  <c r="R67436" i="1"/>
  <c r="R67435" i="1"/>
  <c r="R67434" i="1"/>
  <c r="R67433" i="1"/>
  <c r="R67432" i="1"/>
  <c r="R67431" i="1"/>
  <c r="R67430" i="1"/>
  <c r="R67429" i="1"/>
  <c r="R67428" i="1"/>
  <c r="R67427" i="1"/>
  <c r="R67426" i="1"/>
  <c r="R67425" i="1"/>
  <c r="R67424" i="1"/>
  <c r="R67423" i="1"/>
  <c r="R67422" i="1"/>
  <c r="R67421" i="1"/>
  <c r="R67420" i="1"/>
  <c r="R67419" i="1"/>
  <c r="R67418" i="1"/>
  <c r="R67417" i="1"/>
  <c r="R67416" i="1"/>
  <c r="R67415" i="1"/>
  <c r="R67414" i="1"/>
  <c r="R67413" i="1"/>
  <c r="R67412" i="1"/>
  <c r="R67411" i="1"/>
  <c r="R67410" i="1"/>
  <c r="R67409" i="1"/>
  <c r="R67408" i="1"/>
  <c r="R67407" i="1"/>
  <c r="R67406" i="1"/>
  <c r="R67405" i="1"/>
  <c r="R67404" i="1"/>
  <c r="R67403" i="1"/>
  <c r="R67402" i="1"/>
  <c r="R67401" i="1"/>
  <c r="R67400" i="1"/>
  <c r="R67399" i="1"/>
  <c r="R67398" i="1"/>
  <c r="R67397" i="1"/>
  <c r="R67396" i="1"/>
  <c r="R67395" i="1"/>
  <c r="R67394" i="1"/>
  <c r="R67393" i="1"/>
  <c r="R67392" i="1"/>
  <c r="R67391" i="1"/>
  <c r="R67390" i="1"/>
  <c r="R67389" i="1"/>
  <c r="R67388" i="1"/>
  <c r="R67387" i="1"/>
  <c r="R67386" i="1"/>
  <c r="R67385" i="1"/>
  <c r="R67384" i="1"/>
  <c r="R67383" i="1"/>
  <c r="R67382" i="1"/>
  <c r="R67381" i="1"/>
  <c r="R67380" i="1"/>
  <c r="R67379" i="1"/>
  <c r="R67378" i="1"/>
  <c r="R67377" i="1"/>
  <c r="R67376" i="1"/>
  <c r="R67375" i="1"/>
  <c r="R67374" i="1"/>
  <c r="R67373" i="1"/>
  <c r="R67372" i="1"/>
  <c r="R67371" i="1"/>
  <c r="R67370" i="1"/>
  <c r="R67369" i="1"/>
  <c r="R67368" i="1"/>
  <c r="R67367" i="1"/>
  <c r="R67366" i="1"/>
  <c r="R67365" i="1"/>
  <c r="R67364" i="1"/>
  <c r="R67363" i="1"/>
  <c r="R67362" i="1"/>
  <c r="R67361" i="1"/>
  <c r="R67360" i="1"/>
  <c r="R67359" i="1"/>
  <c r="R67358" i="1"/>
  <c r="R67357" i="1"/>
  <c r="R67356" i="1"/>
  <c r="R67355" i="1"/>
  <c r="R67354" i="1"/>
  <c r="R67353" i="1"/>
  <c r="R67352" i="1"/>
  <c r="R67351" i="1"/>
  <c r="R67350" i="1"/>
  <c r="R67349" i="1"/>
  <c r="R67348" i="1"/>
  <c r="R67347" i="1"/>
  <c r="R67346" i="1"/>
  <c r="R67345" i="1"/>
  <c r="R67344" i="1"/>
  <c r="R67343" i="1"/>
  <c r="R67342" i="1"/>
  <c r="R67341" i="1"/>
  <c r="R67340" i="1"/>
  <c r="R67339" i="1"/>
  <c r="R67338" i="1"/>
  <c r="R67337" i="1"/>
  <c r="R67336" i="1"/>
  <c r="R67335" i="1"/>
  <c r="R67334" i="1"/>
  <c r="R67333" i="1"/>
  <c r="R67332" i="1"/>
  <c r="R67331" i="1"/>
  <c r="R67330" i="1"/>
  <c r="R67329" i="1"/>
  <c r="R67328" i="1"/>
  <c r="R67327" i="1"/>
  <c r="R67326" i="1"/>
  <c r="R67325" i="1"/>
  <c r="R67324" i="1"/>
  <c r="R67323" i="1"/>
  <c r="R67322" i="1"/>
  <c r="R67321" i="1"/>
  <c r="R67320" i="1"/>
  <c r="R67319" i="1"/>
  <c r="R67318" i="1"/>
  <c r="R67317" i="1"/>
  <c r="R67316" i="1"/>
  <c r="R67315" i="1"/>
  <c r="R67314" i="1"/>
  <c r="R67313" i="1"/>
  <c r="R67312" i="1"/>
  <c r="R67311" i="1"/>
  <c r="R67310" i="1"/>
  <c r="R67309" i="1"/>
  <c r="R67308" i="1"/>
  <c r="R67307" i="1"/>
  <c r="R67306" i="1"/>
  <c r="R67305" i="1"/>
  <c r="R67304" i="1"/>
  <c r="R67303" i="1"/>
  <c r="R67302" i="1"/>
  <c r="R67301" i="1"/>
  <c r="R67300" i="1"/>
  <c r="R67299" i="1"/>
  <c r="R67298" i="1"/>
  <c r="R67297" i="1"/>
  <c r="R67296" i="1"/>
  <c r="R67295" i="1"/>
  <c r="R67294" i="1"/>
  <c r="R67293" i="1"/>
  <c r="R67292" i="1"/>
  <c r="R67291" i="1"/>
  <c r="R67290" i="1"/>
  <c r="R67289" i="1"/>
  <c r="R67288" i="1"/>
  <c r="R67287" i="1"/>
  <c r="R67286" i="1"/>
  <c r="R67285" i="1"/>
  <c r="R67284" i="1"/>
  <c r="R67283" i="1"/>
  <c r="R67282" i="1"/>
  <c r="R67281" i="1"/>
  <c r="R67280" i="1"/>
  <c r="R67279" i="1"/>
  <c r="R67278" i="1"/>
  <c r="R67277" i="1"/>
  <c r="R67276" i="1"/>
  <c r="R67275" i="1"/>
  <c r="R67274" i="1"/>
  <c r="R67273" i="1"/>
  <c r="R67272" i="1"/>
  <c r="R67271" i="1"/>
  <c r="R67270" i="1"/>
  <c r="R67269" i="1"/>
  <c r="R67268" i="1"/>
  <c r="R67267" i="1"/>
  <c r="R67266" i="1"/>
  <c r="R67265" i="1"/>
  <c r="R67264" i="1"/>
  <c r="R67263" i="1"/>
  <c r="R67262" i="1"/>
  <c r="R67261" i="1"/>
  <c r="R67260" i="1"/>
  <c r="R67259" i="1"/>
  <c r="R67258" i="1"/>
  <c r="R67257" i="1"/>
  <c r="R67256" i="1"/>
  <c r="R67255" i="1"/>
  <c r="R67254" i="1"/>
  <c r="R67253" i="1"/>
  <c r="R67252" i="1"/>
  <c r="R67251" i="1"/>
  <c r="R67250" i="1"/>
  <c r="R67249" i="1"/>
  <c r="R67248" i="1"/>
  <c r="R67247" i="1"/>
  <c r="R67246" i="1"/>
  <c r="R67245" i="1"/>
  <c r="R67244" i="1"/>
  <c r="R67243" i="1"/>
  <c r="R67242" i="1"/>
  <c r="R67241" i="1"/>
  <c r="R67240" i="1"/>
  <c r="R67239" i="1"/>
  <c r="R67238" i="1"/>
  <c r="R67237" i="1"/>
  <c r="R67236" i="1"/>
  <c r="R67235" i="1"/>
  <c r="R67234" i="1"/>
  <c r="R67233" i="1"/>
  <c r="R67232" i="1"/>
  <c r="R67231" i="1"/>
  <c r="R67230" i="1"/>
  <c r="R67229" i="1"/>
  <c r="R67228" i="1"/>
  <c r="R67227" i="1"/>
  <c r="R67226" i="1"/>
  <c r="R67225" i="1"/>
  <c r="R67224" i="1"/>
  <c r="R67223" i="1"/>
  <c r="R67222" i="1"/>
  <c r="R67221" i="1"/>
  <c r="R67220" i="1"/>
  <c r="R67219" i="1"/>
  <c r="R67218" i="1"/>
  <c r="R67217" i="1"/>
  <c r="R67216" i="1"/>
  <c r="R67215" i="1"/>
  <c r="R67214" i="1"/>
  <c r="R67213" i="1"/>
  <c r="R67212" i="1"/>
  <c r="R67211" i="1"/>
  <c r="R67210" i="1"/>
  <c r="R67209" i="1"/>
  <c r="R67208" i="1"/>
  <c r="R67207" i="1"/>
  <c r="R67206" i="1"/>
  <c r="R67205" i="1"/>
  <c r="R67204" i="1"/>
  <c r="R67203" i="1"/>
  <c r="R67202" i="1"/>
  <c r="R67201" i="1"/>
  <c r="R67200" i="1"/>
  <c r="R67199" i="1"/>
  <c r="R67198" i="1"/>
  <c r="R67197" i="1"/>
  <c r="R67196" i="1"/>
  <c r="R67195" i="1"/>
  <c r="R67194" i="1"/>
  <c r="R67193" i="1"/>
  <c r="R67192" i="1"/>
  <c r="R67191" i="1"/>
  <c r="R67190" i="1"/>
  <c r="R67189" i="1"/>
  <c r="R67188" i="1"/>
  <c r="R67187" i="1"/>
  <c r="R67186" i="1"/>
  <c r="R67185" i="1"/>
  <c r="R67184" i="1"/>
  <c r="R67183" i="1"/>
  <c r="R67182" i="1"/>
  <c r="R67181" i="1"/>
  <c r="R67180" i="1"/>
  <c r="R67179" i="1"/>
  <c r="R67178" i="1"/>
  <c r="R67177" i="1"/>
  <c r="R67176" i="1"/>
  <c r="R67175" i="1"/>
  <c r="R67174" i="1"/>
  <c r="R67173" i="1"/>
  <c r="R67172" i="1"/>
  <c r="R67171" i="1"/>
  <c r="R67170" i="1"/>
  <c r="R67169" i="1"/>
  <c r="R67168" i="1"/>
  <c r="R67167" i="1"/>
  <c r="R67166" i="1"/>
  <c r="R67165" i="1"/>
  <c r="R67164" i="1"/>
  <c r="R67163" i="1"/>
  <c r="R67162" i="1"/>
  <c r="R67161" i="1"/>
  <c r="R67160" i="1"/>
  <c r="R67159" i="1"/>
  <c r="R67158" i="1"/>
  <c r="R67157" i="1"/>
  <c r="R67156" i="1"/>
  <c r="R67155" i="1"/>
  <c r="R67154" i="1"/>
  <c r="R67153" i="1"/>
  <c r="R67152" i="1"/>
  <c r="R67151" i="1"/>
  <c r="R67150" i="1"/>
  <c r="R67149" i="1"/>
  <c r="R67148" i="1"/>
  <c r="R67147" i="1"/>
  <c r="R67146" i="1"/>
  <c r="R67145" i="1"/>
  <c r="R67144" i="1"/>
  <c r="R67143" i="1"/>
  <c r="R67142" i="1"/>
  <c r="R67141" i="1"/>
  <c r="R67140" i="1"/>
  <c r="R67139" i="1"/>
  <c r="R67138" i="1"/>
  <c r="R67137" i="1"/>
  <c r="R67136" i="1"/>
  <c r="R67135" i="1"/>
  <c r="R67134" i="1"/>
  <c r="R67133" i="1"/>
  <c r="R67132" i="1"/>
  <c r="R67131" i="1"/>
  <c r="R67130" i="1"/>
  <c r="R67129" i="1"/>
  <c r="R67128" i="1"/>
  <c r="R67127" i="1"/>
  <c r="R67126" i="1"/>
  <c r="R67125" i="1"/>
  <c r="R67124" i="1"/>
  <c r="R67123" i="1"/>
  <c r="R67122" i="1"/>
  <c r="R67121" i="1"/>
  <c r="R67120" i="1"/>
  <c r="R67119" i="1"/>
  <c r="R67118" i="1"/>
  <c r="R67117" i="1"/>
  <c r="R67116" i="1"/>
  <c r="R67115" i="1"/>
  <c r="R67114" i="1"/>
  <c r="R67113" i="1"/>
  <c r="R67112" i="1"/>
  <c r="R67111" i="1"/>
  <c r="R67110" i="1"/>
  <c r="R67109" i="1"/>
  <c r="R67108" i="1"/>
  <c r="R67107" i="1"/>
  <c r="R67106" i="1"/>
  <c r="R67105" i="1"/>
  <c r="R67104" i="1"/>
  <c r="R67103" i="1"/>
  <c r="R67102" i="1"/>
  <c r="R67101" i="1"/>
  <c r="R67100" i="1"/>
  <c r="R67099" i="1"/>
  <c r="R67098" i="1"/>
  <c r="R67097" i="1"/>
  <c r="R67096" i="1"/>
  <c r="R67095" i="1"/>
  <c r="R67094" i="1"/>
  <c r="R67093" i="1"/>
  <c r="R67092" i="1"/>
  <c r="R67091" i="1"/>
  <c r="R67090" i="1"/>
  <c r="R67089" i="1"/>
  <c r="R67088" i="1"/>
  <c r="R67087" i="1"/>
  <c r="R67086" i="1"/>
  <c r="R67085" i="1"/>
  <c r="R67084" i="1"/>
  <c r="R67083" i="1"/>
  <c r="R67082" i="1"/>
  <c r="R67081" i="1"/>
  <c r="R67080" i="1"/>
  <c r="R67079" i="1"/>
  <c r="R67078" i="1"/>
  <c r="R67077" i="1"/>
  <c r="R67076" i="1"/>
  <c r="R67075" i="1"/>
  <c r="R67074" i="1"/>
  <c r="R67073" i="1"/>
  <c r="R67072" i="1"/>
  <c r="R67071" i="1"/>
  <c r="R67070" i="1"/>
  <c r="R67069" i="1"/>
  <c r="R67068" i="1"/>
  <c r="R67067" i="1"/>
  <c r="R67066" i="1"/>
  <c r="R67065" i="1"/>
  <c r="R67064" i="1"/>
  <c r="R67063" i="1"/>
  <c r="R67062" i="1"/>
  <c r="R67061" i="1"/>
  <c r="R67060" i="1"/>
  <c r="R67059" i="1"/>
  <c r="R67058" i="1"/>
  <c r="R67057" i="1"/>
  <c r="R67056" i="1"/>
  <c r="R67055" i="1"/>
  <c r="R67054" i="1"/>
  <c r="R67053" i="1"/>
  <c r="R67052" i="1"/>
  <c r="R67051" i="1"/>
  <c r="R67050" i="1"/>
  <c r="R67049" i="1"/>
  <c r="R67048" i="1"/>
  <c r="R67047" i="1"/>
  <c r="R67046" i="1"/>
  <c r="R67045" i="1"/>
  <c r="R67044" i="1"/>
  <c r="R67043" i="1"/>
  <c r="R67042" i="1"/>
  <c r="R67041" i="1"/>
  <c r="R67040" i="1"/>
  <c r="R67039" i="1"/>
  <c r="R67038" i="1"/>
  <c r="R67037" i="1"/>
  <c r="R67036" i="1"/>
  <c r="R67035" i="1"/>
  <c r="R67034" i="1"/>
  <c r="R67033" i="1"/>
  <c r="R67032" i="1"/>
  <c r="R67031" i="1"/>
  <c r="R67030" i="1"/>
  <c r="R67029" i="1"/>
  <c r="R67028" i="1"/>
  <c r="R67027" i="1"/>
  <c r="R67026" i="1"/>
  <c r="R67025" i="1"/>
  <c r="R67024" i="1"/>
  <c r="R67023" i="1"/>
  <c r="R67022" i="1"/>
  <c r="R67021" i="1"/>
  <c r="R67020" i="1"/>
  <c r="R67019" i="1"/>
  <c r="R67018" i="1"/>
  <c r="R67017" i="1"/>
  <c r="R67016" i="1"/>
  <c r="R67015" i="1"/>
  <c r="R67014" i="1"/>
  <c r="R67013" i="1"/>
  <c r="R67012" i="1"/>
  <c r="R67011" i="1"/>
  <c r="R67010" i="1"/>
  <c r="R67009" i="1"/>
  <c r="R67008" i="1"/>
  <c r="R67007" i="1"/>
  <c r="R67006" i="1"/>
  <c r="R67005" i="1"/>
  <c r="R67004" i="1"/>
  <c r="R67003" i="1"/>
  <c r="R67002" i="1"/>
  <c r="R67001" i="1"/>
  <c r="R67000" i="1"/>
  <c r="R66999" i="1"/>
  <c r="R66998" i="1"/>
  <c r="R66997" i="1"/>
  <c r="R66996" i="1"/>
  <c r="R66995" i="1"/>
  <c r="R66994" i="1"/>
  <c r="R66993" i="1"/>
  <c r="R66992" i="1"/>
  <c r="R66991" i="1"/>
  <c r="R66990" i="1"/>
  <c r="R66989" i="1"/>
  <c r="R66988" i="1"/>
  <c r="R66987" i="1"/>
  <c r="R66986" i="1"/>
  <c r="R66985" i="1"/>
  <c r="R66984" i="1"/>
  <c r="R66983" i="1"/>
  <c r="R66982" i="1"/>
  <c r="R66981" i="1"/>
  <c r="R66980" i="1"/>
  <c r="R66979" i="1"/>
  <c r="R66978" i="1"/>
  <c r="R66977" i="1"/>
  <c r="R66976" i="1"/>
  <c r="R66975" i="1"/>
  <c r="R66974" i="1"/>
  <c r="R66973" i="1"/>
  <c r="R66972" i="1"/>
  <c r="R66971" i="1"/>
  <c r="R66970" i="1"/>
  <c r="R66969" i="1"/>
  <c r="R66968" i="1"/>
  <c r="R66967" i="1"/>
  <c r="R66966" i="1"/>
  <c r="R66965" i="1"/>
  <c r="R66964" i="1"/>
  <c r="R66963" i="1"/>
  <c r="R66962" i="1"/>
  <c r="R66961" i="1"/>
  <c r="R66960" i="1"/>
  <c r="R66959" i="1"/>
  <c r="R66958" i="1"/>
  <c r="R66957" i="1"/>
  <c r="R66956" i="1"/>
  <c r="R66955" i="1"/>
  <c r="R66954" i="1"/>
  <c r="R66953" i="1"/>
  <c r="R66952" i="1"/>
  <c r="R66951" i="1"/>
  <c r="R66950" i="1"/>
  <c r="R66949" i="1"/>
  <c r="R66948" i="1"/>
  <c r="R66947" i="1"/>
  <c r="R66946" i="1"/>
  <c r="R66945" i="1"/>
  <c r="R66944" i="1"/>
  <c r="R66943" i="1"/>
  <c r="R66942" i="1"/>
  <c r="R66941" i="1"/>
  <c r="R66940" i="1"/>
  <c r="R66939" i="1"/>
  <c r="R66938" i="1"/>
  <c r="R66937" i="1"/>
  <c r="R66936" i="1"/>
  <c r="R66935" i="1"/>
  <c r="R66934" i="1"/>
  <c r="R66933" i="1"/>
  <c r="R66932" i="1"/>
  <c r="R66931" i="1"/>
  <c r="R66930" i="1"/>
  <c r="R66929" i="1"/>
  <c r="R66928" i="1"/>
  <c r="R66927" i="1"/>
  <c r="R66926" i="1"/>
  <c r="R66925" i="1"/>
  <c r="R66924" i="1"/>
  <c r="R66923" i="1"/>
  <c r="R66922" i="1"/>
  <c r="R66921" i="1"/>
  <c r="R66920" i="1"/>
  <c r="R66919" i="1"/>
  <c r="R66918" i="1"/>
  <c r="R66917" i="1"/>
  <c r="R66916" i="1"/>
  <c r="R66915" i="1"/>
  <c r="R66914" i="1"/>
  <c r="R66913" i="1"/>
  <c r="R66912" i="1"/>
  <c r="R66911" i="1"/>
  <c r="R66910" i="1"/>
  <c r="R66909" i="1"/>
  <c r="R66908" i="1"/>
  <c r="R66907" i="1"/>
  <c r="R66906" i="1"/>
  <c r="R66905" i="1"/>
  <c r="R66904" i="1"/>
  <c r="R66903" i="1"/>
  <c r="R66902" i="1"/>
  <c r="R66901" i="1"/>
  <c r="R66900" i="1"/>
  <c r="R66899" i="1"/>
  <c r="R66898" i="1"/>
  <c r="R66897" i="1"/>
  <c r="R66896" i="1"/>
  <c r="R66895" i="1"/>
  <c r="R66894" i="1"/>
  <c r="R66893" i="1"/>
  <c r="R66892" i="1"/>
  <c r="R66891" i="1"/>
  <c r="R66890" i="1"/>
  <c r="R66889" i="1"/>
  <c r="R66888" i="1"/>
  <c r="R66887" i="1"/>
  <c r="R66886" i="1"/>
  <c r="R66885" i="1"/>
  <c r="R66884" i="1"/>
  <c r="R66883" i="1"/>
  <c r="R66882" i="1"/>
  <c r="R66881" i="1"/>
  <c r="R66880" i="1"/>
  <c r="R66879" i="1"/>
  <c r="R66878" i="1"/>
  <c r="R66877" i="1"/>
  <c r="R66876" i="1"/>
  <c r="R66875" i="1"/>
  <c r="R66874" i="1"/>
  <c r="R66873" i="1"/>
  <c r="R66872" i="1"/>
  <c r="R66871" i="1"/>
  <c r="R66870" i="1"/>
  <c r="R66869" i="1"/>
  <c r="R66868" i="1"/>
  <c r="R66867" i="1"/>
  <c r="R66866" i="1"/>
  <c r="R66865" i="1"/>
  <c r="R66864" i="1"/>
  <c r="R66863" i="1"/>
  <c r="R66862" i="1"/>
  <c r="R66861" i="1"/>
  <c r="R66860" i="1"/>
  <c r="R66859" i="1"/>
  <c r="R66858" i="1"/>
  <c r="R66857" i="1"/>
  <c r="R66856" i="1"/>
  <c r="R66855" i="1"/>
  <c r="R66854" i="1"/>
  <c r="R66853" i="1"/>
  <c r="R66852" i="1"/>
  <c r="R66851" i="1"/>
  <c r="R66850" i="1"/>
  <c r="R66849" i="1"/>
  <c r="R66848" i="1"/>
  <c r="R66847" i="1"/>
  <c r="R66846" i="1"/>
  <c r="R66845" i="1"/>
  <c r="R66844" i="1"/>
  <c r="R66843" i="1"/>
  <c r="R66842" i="1"/>
  <c r="R66841" i="1"/>
  <c r="R66840" i="1"/>
  <c r="R66839" i="1"/>
  <c r="R66838" i="1"/>
  <c r="R66837" i="1"/>
  <c r="R66836" i="1"/>
  <c r="R66835" i="1"/>
  <c r="R66834" i="1"/>
  <c r="R66833" i="1"/>
  <c r="R66832" i="1"/>
  <c r="R66831" i="1"/>
  <c r="R66830" i="1"/>
  <c r="R66829" i="1"/>
  <c r="R66828" i="1"/>
  <c r="R66827" i="1"/>
  <c r="R66826" i="1"/>
  <c r="R66825" i="1"/>
  <c r="R66824" i="1"/>
  <c r="R66823" i="1"/>
  <c r="R66822" i="1"/>
  <c r="R66821" i="1"/>
  <c r="R66820" i="1"/>
  <c r="R66819" i="1"/>
  <c r="R66818" i="1"/>
  <c r="R66817" i="1"/>
  <c r="R66816" i="1"/>
  <c r="R66815" i="1"/>
  <c r="R66814" i="1"/>
  <c r="R66813" i="1"/>
  <c r="R66812" i="1"/>
  <c r="R66811" i="1"/>
  <c r="R66810" i="1"/>
  <c r="R66809" i="1"/>
  <c r="R66808" i="1"/>
  <c r="R66807" i="1"/>
  <c r="R66806" i="1"/>
  <c r="R66805" i="1"/>
  <c r="R66804" i="1"/>
  <c r="R66803" i="1"/>
  <c r="R66802" i="1"/>
  <c r="R66801" i="1"/>
  <c r="R66800" i="1"/>
  <c r="R66799" i="1"/>
  <c r="R66798" i="1"/>
  <c r="R66797" i="1"/>
  <c r="R66796" i="1"/>
  <c r="R66795" i="1"/>
  <c r="R66794" i="1"/>
  <c r="R66793" i="1"/>
  <c r="R66792" i="1"/>
  <c r="R66791" i="1"/>
  <c r="R66790" i="1"/>
  <c r="R66789" i="1"/>
  <c r="R66788" i="1"/>
  <c r="R66787" i="1"/>
  <c r="R66786" i="1"/>
  <c r="R66785" i="1"/>
  <c r="R66784" i="1"/>
  <c r="R66783" i="1"/>
  <c r="R66782" i="1"/>
  <c r="R66781" i="1"/>
  <c r="R66780" i="1"/>
  <c r="R66779" i="1"/>
  <c r="R66778" i="1"/>
  <c r="R66777" i="1"/>
  <c r="R66776" i="1"/>
  <c r="R66775" i="1"/>
  <c r="R66774" i="1"/>
  <c r="R66773" i="1"/>
  <c r="R66772" i="1"/>
  <c r="R66771" i="1"/>
  <c r="R66770" i="1"/>
  <c r="R66769" i="1"/>
  <c r="R66768" i="1"/>
  <c r="R66767" i="1"/>
  <c r="R66766" i="1"/>
  <c r="R66765" i="1"/>
  <c r="R66764" i="1"/>
  <c r="R66763" i="1"/>
  <c r="R66762" i="1"/>
  <c r="R66761" i="1"/>
  <c r="R66760" i="1"/>
  <c r="R66759" i="1"/>
  <c r="R66758" i="1"/>
  <c r="R66757" i="1"/>
  <c r="R66756" i="1"/>
  <c r="R66755" i="1"/>
  <c r="R66754" i="1"/>
  <c r="R66753" i="1"/>
  <c r="R66752" i="1"/>
  <c r="R66751" i="1"/>
  <c r="R66750" i="1"/>
  <c r="R66749" i="1"/>
  <c r="R66748" i="1"/>
  <c r="R66747" i="1"/>
  <c r="R66746" i="1"/>
  <c r="R66745" i="1"/>
  <c r="R66744" i="1"/>
  <c r="R66743" i="1"/>
  <c r="R66742" i="1"/>
  <c r="R66741" i="1"/>
  <c r="R66740" i="1"/>
  <c r="R66739" i="1"/>
  <c r="R66738" i="1"/>
  <c r="R66737" i="1"/>
  <c r="R66736" i="1"/>
  <c r="R66735" i="1"/>
  <c r="R66734" i="1"/>
  <c r="R66733" i="1"/>
  <c r="R66732" i="1"/>
  <c r="R66731" i="1"/>
  <c r="R66730" i="1"/>
  <c r="R66729" i="1"/>
  <c r="R66728" i="1"/>
  <c r="R66727" i="1"/>
  <c r="R66726" i="1"/>
  <c r="R66725" i="1"/>
  <c r="R66724" i="1"/>
  <c r="R66723" i="1"/>
  <c r="R66722" i="1"/>
  <c r="R66721" i="1"/>
  <c r="R66720" i="1"/>
  <c r="R66719" i="1"/>
  <c r="R66718" i="1"/>
  <c r="R66717" i="1"/>
  <c r="R66716" i="1"/>
  <c r="R66715" i="1"/>
  <c r="R66714" i="1"/>
  <c r="R66713" i="1"/>
  <c r="R66712" i="1"/>
  <c r="R66711" i="1"/>
  <c r="R66710" i="1"/>
  <c r="R66709" i="1"/>
  <c r="R66708" i="1"/>
  <c r="R66707" i="1"/>
  <c r="R66706" i="1"/>
  <c r="R66705" i="1"/>
  <c r="R66704" i="1"/>
  <c r="R66703" i="1"/>
  <c r="R66702" i="1"/>
  <c r="R66701" i="1"/>
  <c r="R66700" i="1"/>
  <c r="R66699" i="1"/>
  <c r="R66698" i="1"/>
  <c r="R66697" i="1"/>
  <c r="R66696" i="1"/>
  <c r="R66695" i="1"/>
  <c r="R66694" i="1"/>
  <c r="R66693" i="1"/>
  <c r="R66692" i="1"/>
  <c r="R66691" i="1"/>
  <c r="R66690" i="1"/>
  <c r="R66689" i="1"/>
  <c r="R66688" i="1"/>
  <c r="R66687" i="1"/>
  <c r="R66686" i="1"/>
  <c r="R66685" i="1"/>
  <c r="R66684" i="1"/>
  <c r="R66683" i="1"/>
  <c r="R66682" i="1"/>
  <c r="R66681" i="1"/>
  <c r="R66680" i="1"/>
  <c r="R66679" i="1"/>
  <c r="R66678" i="1"/>
  <c r="R66677" i="1"/>
  <c r="R66676" i="1"/>
  <c r="R66675" i="1"/>
  <c r="R66674" i="1"/>
  <c r="R66673" i="1"/>
  <c r="R66672" i="1"/>
  <c r="R66671" i="1"/>
  <c r="R66670" i="1"/>
  <c r="R66669" i="1"/>
  <c r="R66668" i="1"/>
  <c r="R66667" i="1"/>
  <c r="R66666" i="1"/>
  <c r="R66665" i="1"/>
  <c r="R66664" i="1"/>
  <c r="R66663" i="1"/>
  <c r="R66662" i="1"/>
  <c r="R66661" i="1"/>
  <c r="R66660" i="1"/>
  <c r="R66659" i="1"/>
  <c r="R66658" i="1"/>
  <c r="R66657" i="1"/>
  <c r="R66656" i="1"/>
  <c r="R66655" i="1"/>
  <c r="R66654" i="1"/>
  <c r="R66653" i="1"/>
  <c r="R66652" i="1"/>
  <c r="R66651" i="1"/>
  <c r="R66650" i="1"/>
  <c r="R66649" i="1"/>
  <c r="R66648" i="1"/>
  <c r="R66647" i="1"/>
  <c r="R66646" i="1"/>
  <c r="R66645" i="1"/>
  <c r="R66644" i="1"/>
  <c r="R66643" i="1"/>
  <c r="R66642" i="1"/>
  <c r="R66641" i="1"/>
  <c r="R66640" i="1"/>
  <c r="R66639" i="1"/>
  <c r="R66638" i="1"/>
  <c r="R66637" i="1"/>
  <c r="R66636" i="1"/>
  <c r="R66635" i="1"/>
  <c r="R66634" i="1"/>
  <c r="R66633" i="1"/>
  <c r="R66632" i="1"/>
  <c r="R66631" i="1"/>
  <c r="R66630" i="1"/>
  <c r="R66629" i="1"/>
  <c r="R66628" i="1"/>
  <c r="R66627" i="1"/>
  <c r="R66626" i="1"/>
  <c r="R66625" i="1"/>
  <c r="R66624" i="1"/>
  <c r="R66623" i="1"/>
  <c r="R66622" i="1"/>
  <c r="R66621" i="1"/>
  <c r="R66620" i="1"/>
  <c r="R66619" i="1"/>
  <c r="R66618" i="1"/>
  <c r="R66617" i="1"/>
  <c r="R66616" i="1"/>
  <c r="R66615" i="1"/>
  <c r="R66614" i="1"/>
  <c r="R66613" i="1"/>
  <c r="R66612" i="1"/>
  <c r="R66611" i="1"/>
  <c r="R66610" i="1"/>
  <c r="R66609" i="1"/>
  <c r="R66608" i="1"/>
  <c r="R66607" i="1"/>
  <c r="R66606" i="1"/>
  <c r="R66605" i="1"/>
  <c r="R66604" i="1"/>
  <c r="R66603" i="1"/>
  <c r="R66602" i="1"/>
  <c r="R66601" i="1"/>
  <c r="R66600" i="1"/>
  <c r="R66599" i="1"/>
  <c r="R66598" i="1"/>
  <c r="R66597" i="1"/>
  <c r="R66596" i="1"/>
  <c r="R66595" i="1"/>
  <c r="R66594" i="1"/>
  <c r="R66593" i="1"/>
  <c r="R66592" i="1"/>
  <c r="R66591" i="1"/>
  <c r="R66590" i="1"/>
  <c r="R66589" i="1"/>
  <c r="R66588" i="1"/>
  <c r="R66587" i="1"/>
  <c r="R66586" i="1"/>
  <c r="R66585" i="1"/>
  <c r="R66584" i="1"/>
  <c r="R66583" i="1"/>
  <c r="R66582" i="1"/>
  <c r="R66581" i="1"/>
  <c r="R66580" i="1"/>
  <c r="R66579" i="1"/>
  <c r="R66578" i="1"/>
  <c r="R66577" i="1"/>
  <c r="R66576" i="1"/>
  <c r="R66575" i="1"/>
  <c r="R66574" i="1"/>
  <c r="R66573" i="1"/>
  <c r="R66572" i="1"/>
  <c r="R66571" i="1"/>
  <c r="R66570" i="1"/>
  <c r="R66569" i="1"/>
  <c r="R66568" i="1"/>
  <c r="R66567" i="1"/>
  <c r="R66566" i="1"/>
  <c r="R66565" i="1"/>
  <c r="R66564" i="1"/>
  <c r="R66563" i="1"/>
  <c r="R66562" i="1"/>
  <c r="R66561" i="1"/>
  <c r="R66560" i="1"/>
  <c r="R66559" i="1"/>
  <c r="R66558" i="1"/>
  <c r="R66557" i="1"/>
  <c r="R66556" i="1"/>
  <c r="R66555" i="1"/>
  <c r="R66554" i="1"/>
  <c r="R66553" i="1"/>
  <c r="R66552" i="1"/>
  <c r="R66551" i="1"/>
  <c r="R66550" i="1"/>
  <c r="R66549" i="1"/>
  <c r="R66548" i="1"/>
  <c r="R66547" i="1"/>
  <c r="R66546" i="1"/>
  <c r="R66545" i="1"/>
  <c r="R66544" i="1"/>
  <c r="R66543" i="1"/>
  <c r="R66542" i="1"/>
  <c r="R66541" i="1"/>
  <c r="R66540" i="1"/>
  <c r="R66539" i="1"/>
  <c r="R66538" i="1"/>
  <c r="R66537" i="1"/>
  <c r="R66536" i="1"/>
  <c r="R66535" i="1"/>
  <c r="R66534" i="1"/>
  <c r="R66533" i="1"/>
  <c r="R66532" i="1"/>
  <c r="R66531" i="1"/>
  <c r="R66530" i="1"/>
  <c r="R66529" i="1"/>
  <c r="R66528" i="1"/>
  <c r="R66527" i="1"/>
  <c r="R66526" i="1"/>
  <c r="R66525" i="1"/>
  <c r="R66524" i="1"/>
  <c r="R66523" i="1"/>
  <c r="R66522" i="1"/>
  <c r="R66521" i="1"/>
  <c r="R66520" i="1"/>
  <c r="R66519" i="1"/>
  <c r="R66518" i="1"/>
  <c r="R66517" i="1"/>
  <c r="R66516" i="1"/>
  <c r="R66515" i="1"/>
  <c r="R66514" i="1"/>
  <c r="R66513" i="1"/>
  <c r="R66512" i="1"/>
  <c r="R66511" i="1"/>
  <c r="R66510" i="1"/>
  <c r="R66509" i="1"/>
  <c r="R66508" i="1"/>
  <c r="R66507" i="1"/>
  <c r="R66506" i="1"/>
  <c r="R66505" i="1"/>
  <c r="R66504" i="1"/>
  <c r="R66503" i="1"/>
  <c r="R66502" i="1"/>
  <c r="R66501" i="1"/>
  <c r="R66500" i="1"/>
  <c r="R66499" i="1"/>
  <c r="R66498" i="1"/>
  <c r="R66497" i="1"/>
  <c r="R66496" i="1"/>
  <c r="R66495" i="1"/>
  <c r="R66494" i="1"/>
  <c r="R66493" i="1"/>
  <c r="R66492" i="1"/>
  <c r="R66491" i="1"/>
  <c r="R66490" i="1"/>
  <c r="R66489" i="1"/>
  <c r="R66488" i="1"/>
  <c r="R66487" i="1"/>
  <c r="R66486" i="1"/>
  <c r="R66485" i="1"/>
  <c r="R66484" i="1"/>
  <c r="R66483" i="1"/>
  <c r="R66482" i="1"/>
  <c r="R66481" i="1"/>
  <c r="R66480" i="1"/>
  <c r="R66479" i="1"/>
  <c r="R66478" i="1"/>
  <c r="R66477" i="1"/>
  <c r="R66476" i="1"/>
  <c r="R66475" i="1"/>
  <c r="R66474" i="1"/>
  <c r="R66473" i="1"/>
  <c r="R66472" i="1"/>
  <c r="R66471" i="1"/>
  <c r="R66470" i="1"/>
  <c r="R66469" i="1"/>
  <c r="R66468" i="1"/>
  <c r="R66467" i="1"/>
  <c r="R66466" i="1"/>
  <c r="R66465" i="1"/>
  <c r="R66464" i="1"/>
  <c r="R66463" i="1"/>
  <c r="R66462" i="1"/>
  <c r="R66461" i="1"/>
  <c r="R66460" i="1"/>
  <c r="R66459" i="1"/>
  <c r="R66458" i="1"/>
  <c r="R66457" i="1"/>
  <c r="R66456" i="1"/>
  <c r="R66455" i="1"/>
  <c r="R66454" i="1"/>
  <c r="R66453" i="1"/>
  <c r="R66452" i="1"/>
  <c r="R66451" i="1"/>
  <c r="R66450" i="1"/>
  <c r="R66449" i="1"/>
  <c r="R66448" i="1"/>
  <c r="R66447" i="1"/>
  <c r="R66446" i="1"/>
  <c r="R66445" i="1"/>
  <c r="R66444" i="1"/>
  <c r="R66443" i="1"/>
  <c r="R66442" i="1"/>
  <c r="R66441" i="1"/>
  <c r="R66440" i="1"/>
  <c r="R66439" i="1"/>
  <c r="R66438" i="1"/>
  <c r="R66437" i="1"/>
  <c r="R66436" i="1"/>
  <c r="R66435" i="1"/>
  <c r="R66434" i="1"/>
  <c r="R66433" i="1"/>
  <c r="R66432" i="1"/>
  <c r="R66431" i="1"/>
  <c r="R66430" i="1"/>
  <c r="R66429" i="1"/>
  <c r="R66428" i="1"/>
  <c r="R66427" i="1"/>
  <c r="R66426" i="1"/>
  <c r="R66425" i="1"/>
  <c r="R66424" i="1"/>
  <c r="R66423" i="1"/>
  <c r="R66422" i="1"/>
  <c r="R66421" i="1"/>
  <c r="R66420" i="1"/>
  <c r="R66419" i="1"/>
  <c r="R66418" i="1"/>
  <c r="R66417" i="1"/>
  <c r="R66416" i="1"/>
  <c r="R66415" i="1"/>
  <c r="R66414" i="1"/>
  <c r="R66413" i="1"/>
  <c r="R66412" i="1"/>
  <c r="R66411" i="1"/>
  <c r="R66410" i="1"/>
  <c r="R66409" i="1"/>
  <c r="R66408" i="1"/>
  <c r="R66407" i="1"/>
  <c r="R66406" i="1"/>
  <c r="R66405" i="1"/>
  <c r="R66404" i="1"/>
  <c r="R66403" i="1"/>
  <c r="R66402" i="1"/>
  <c r="R66401" i="1"/>
  <c r="R66400" i="1"/>
  <c r="R66399" i="1"/>
  <c r="R66398" i="1"/>
  <c r="R66397" i="1"/>
  <c r="R66396" i="1"/>
  <c r="R66395" i="1"/>
  <c r="R66394" i="1"/>
  <c r="R66393" i="1"/>
  <c r="R66392" i="1"/>
  <c r="R66391" i="1"/>
  <c r="R66390" i="1"/>
  <c r="R66389" i="1"/>
  <c r="R66388" i="1"/>
  <c r="R66387" i="1"/>
  <c r="R66386" i="1"/>
  <c r="R66385" i="1"/>
  <c r="R66384" i="1"/>
  <c r="R66383" i="1"/>
  <c r="R66382" i="1"/>
  <c r="R66381" i="1"/>
  <c r="R66380" i="1"/>
  <c r="R66379" i="1"/>
  <c r="R66378" i="1"/>
  <c r="R66377" i="1"/>
  <c r="R66376" i="1"/>
  <c r="R66375" i="1"/>
  <c r="R66374" i="1"/>
  <c r="R66373" i="1"/>
  <c r="R66372" i="1"/>
  <c r="R66371" i="1"/>
  <c r="R66370" i="1"/>
  <c r="R66369" i="1"/>
  <c r="R66368" i="1"/>
  <c r="R66367" i="1"/>
  <c r="R66366" i="1"/>
  <c r="R66365" i="1"/>
  <c r="R66364" i="1"/>
  <c r="R66363" i="1"/>
  <c r="R66362" i="1"/>
  <c r="R66361" i="1"/>
  <c r="R66360" i="1"/>
  <c r="R66359" i="1"/>
  <c r="R66358" i="1"/>
  <c r="R66357" i="1"/>
  <c r="R66356" i="1"/>
  <c r="R66355" i="1"/>
  <c r="R66354" i="1"/>
  <c r="R66353" i="1"/>
  <c r="R66352" i="1"/>
  <c r="R66351" i="1"/>
  <c r="R66350" i="1"/>
  <c r="R66349" i="1"/>
  <c r="R66348" i="1"/>
  <c r="R66347" i="1"/>
  <c r="R66346" i="1"/>
  <c r="R66345" i="1"/>
  <c r="R66344" i="1"/>
  <c r="R66343" i="1"/>
  <c r="R66342" i="1"/>
  <c r="R66341" i="1"/>
  <c r="R66340" i="1"/>
  <c r="R66339" i="1"/>
  <c r="R66338" i="1"/>
  <c r="R66337" i="1"/>
  <c r="R66336" i="1"/>
  <c r="R66335" i="1"/>
  <c r="R66334" i="1"/>
  <c r="R66333" i="1"/>
  <c r="R66332" i="1"/>
  <c r="R66331" i="1"/>
  <c r="R66330" i="1"/>
  <c r="R66329" i="1"/>
  <c r="R66328" i="1"/>
  <c r="R66327" i="1"/>
  <c r="R66326" i="1"/>
  <c r="R66325" i="1"/>
  <c r="R66324" i="1"/>
  <c r="R66323" i="1"/>
  <c r="R66322" i="1"/>
  <c r="R66321" i="1"/>
  <c r="R66320" i="1"/>
  <c r="R66319" i="1"/>
  <c r="R66318" i="1"/>
  <c r="R66317" i="1"/>
  <c r="R66316" i="1"/>
  <c r="R66315" i="1"/>
  <c r="R66314" i="1"/>
  <c r="R66313" i="1"/>
  <c r="R66312" i="1"/>
  <c r="R66311" i="1"/>
  <c r="R66310" i="1"/>
  <c r="R66309" i="1"/>
  <c r="R66308" i="1"/>
  <c r="R66307" i="1"/>
  <c r="R66306" i="1"/>
  <c r="R66305" i="1"/>
  <c r="R66304" i="1"/>
  <c r="R66303" i="1"/>
  <c r="R66302" i="1"/>
  <c r="R66301" i="1"/>
  <c r="R66300" i="1"/>
  <c r="R66299" i="1"/>
  <c r="R66298" i="1"/>
  <c r="R66297" i="1"/>
  <c r="R66296" i="1"/>
  <c r="R66295" i="1"/>
  <c r="R66294" i="1"/>
  <c r="R66293" i="1"/>
  <c r="R66292" i="1"/>
  <c r="R66291" i="1"/>
  <c r="R66290" i="1"/>
  <c r="R66289" i="1"/>
  <c r="R66288" i="1"/>
  <c r="R66287" i="1"/>
  <c r="R66286" i="1"/>
  <c r="R66285" i="1"/>
  <c r="R66284" i="1"/>
  <c r="R66283" i="1"/>
  <c r="R66282" i="1"/>
  <c r="R66281" i="1"/>
  <c r="R66280" i="1"/>
  <c r="R66279" i="1"/>
  <c r="R66278" i="1"/>
  <c r="R66277" i="1"/>
  <c r="R66276" i="1"/>
  <c r="R66275" i="1"/>
  <c r="R66274" i="1"/>
  <c r="R66273" i="1"/>
  <c r="R66272" i="1"/>
  <c r="R66271" i="1"/>
  <c r="R66270" i="1"/>
  <c r="R66269" i="1"/>
  <c r="R66268" i="1"/>
  <c r="R66267" i="1"/>
  <c r="R66266" i="1"/>
  <c r="R66265" i="1"/>
  <c r="R66264" i="1"/>
  <c r="R66263" i="1"/>
  <c r="R66262" i="1"/>
  <c r="R66261" i="1"/>
  <c r="R66260" i="1"/>
  <c r="R66259" i="1"/>
  <c r="R66258" i="1"/>
  <c r="R66257" i="1"/>
  <c r="R66256" i="1"/>
  <c r="R66255" i="1"/>
  <c r="R66254" i="1"/>
  <c r="R66253" i="1"/>
  <c r="R66252" i="1"/>
  <c r="R66251" i="1"/>
  <c r="R66250" i="1"/>
  <c r="R66249" i="1"/>
  <c r="R66248" i="1"/>
  <c r="R66247" i="1"/>
  <c r="R66246" i="1"/>
  <c r="R66245" i="1"/>
  <c r="R66244" i="1"/>
  <c r="R66243" i="1"/>
  <c r="R66242" i="1"/>
  <c r="R66241" i="1"/>
  <c r="R66240" i="1"/>
  <c r="R66239" i="1"/>
  <c r="R66238" i="1"/>
  <c r="R66237" i="1"/>
  <c r="R66236" i="1"/>
  <c r="R66235" i="1"/>
  <c r="R66234" i="1"/>
  <c r="R66233" i="1"/>
  <c r="R66232" i="1"/>
  <c r="R66231" i="1"/>
  <c r="R66230" i="1"/>
  <c r="R66229" i="1"/>
  <c r="R66228" i="1"/>
  <c r="R66227" i="1"/>
  <c r="R66226" i="1"/>
  <c r="R66225" i="1"/>
  <c r="R66224" i="1"/>
  <c r="R66223" i="1"/>
  <c r="R66222" i="1"/>
  <c r="R66221" i="1"/>
  <c r="R66220" i="1"/>
  <c r="R66219" i="1"/>
  <c r="R66218" i="1"/>
  <c r="R66217" i="1"/>
  <c r="R66216" i="1"/>
  <c r="R66215" i="1"/>
  <c r="R66214" i="1"/>
  <c r="R66213" i="1"/>
  <c r="R66212" i="1"/>
  <c r="R66211" i="1"/>
  <c r="R66210" i="1"/>
  <c r="R66209" i="1"/>
  <c r="R66208" i="1"/>
  <c r="R66207" i="1"/>
  <c r="R66206" i="1"/>
  <c r="R66205" i="1"/>
  <c r="R66204" i="1"/>
  <c r="R66203" i="1"/>
  <c r="R66202" i="1"/>
  <c r="R66201" i="1"/>
  <c r="R66200" i="1"/>
  <c r="R66199" i="1"/>
  <c r="R66198" i="1"/>
  <c r="R66197" i="1"/>
  <c r="R66196" i="1"/>
  <c r="R66195" i="1"/>
  <c r="R66194" i="1"/>
  <c r="R66193" i="1"/>
  <c r="R66192" i="1"/>
  <c r="R66191" i="1"/>
  <c r="R66190" i="1"/>
  <c r="R66189" i="1"/>
  <c r="R66188" i="1"/>
  <c r="R66187" i="1"/>
  <c r="R66186" i="1"/>
  <c r="R66185" i="1"/>
  <c r="R66184" i="1"/>
  <c r="R66183" i="1"/>
  <c r="R66182" i="1"/>
  <c r="R66181" i="1"/>
  <c r="R66180" i="1"/>
  <c r="R66179" i="1"/>
  <c r="R66178" i="1"/>
  <c r="R66177" i="1"/>
  <c r="R66176" i="1"/>
  <c r="R66175" i="1"/>
  <c r="R66174" i="1"/>
  <c r="R66173" i="1"/>
  <c r="R66172" i="1"/>
  <c r="R66171" i="1"/>
  <c r="R66170" i="1"/>
  <c r="R66169" i="1"/>
  <c r="R66168" i="1"/>
  <c r="R66167" i="1"/>
  <c r="R66166" i="1"/>
  <c r="R66165" i="1"/>
  <c r="R66164" i="1"/>
  <c r="R66163" i="1"/>
  <c r="R66162" i="1"/>
  <c r="R66161" i="1"/>
  <c r="R66160" i="1"/>
  <c r="R66159" i="1"/>
  <c r="R66158" i="1"/>
  <c r="R66157" i="1"/>
  <c r="R66156" i="1"/>
  <c r="R66155" i="1"/>
  <c r="R66154" i="1"/>
  <c r="R66153" i="1"/>
  <c r="R66152" i="1"/>
  <c r="R66151" i="1"/>
  <c r="R66150" i="1"/>
  <c r="R66149" i="1"/>
  <c r="R66148" i="1"/>
  <c r="R66147" i="1"/>
  <c r="R66146" i="1"/>
  <c r="R66145" i="1"/>
  <c r="R66144" i="1"/>
  <c r="R66143" i="1"/>
  <c r="R66142" i="1"/>
  <c r="R66141" i="1"/>
  <c r="R66140" i="1"/>
  <c r="R66139" i="1"/>
  <c r="R66138" i="1"/>
  <c r="R66137" i="1"/>
  <c r="R66136" i="1"/>
  <c r="R66135" i="1"/>
  <c r="R66134" i="1"/>
  <c r="R66133" i="1"/>
  <c r="R66132" i="1"/>
  <c r="R66131" i="1"/>
  <c r="R66130" i="1"/>
  <c r="R66129" i="1"/>
  <c r="R66128" i="1"/>
  <c r="R66127" i="1"/>
  <c r="R66126" i="1"/>
  <c r="R66125" i="1"/>
  <c r="R66124" i="1"/>
  <c r="R66123" i="1"/>
  <c r="R66122" i="1"/>
  <c r="R66121" i="1"/>
  <c r="R66120" i="1"/>
  <c r="R66119" i="1"/>
  <c r="R66118" i="1"/>
  <c r="R66117" i="1"/>
  <c r="R66116" i="1"/>
  <c r="R66115" i="1"/>
  <c r="R66114" i="1"/>
  <c r="R66113" i="1"/>
  <c r="R66112" i="1"/>
  <c r="R66111" i="1"/>
  <c r="R66110" i="1"/>
  <c r="R66109" i="1"/>
  <c r="R66108" i="1"/>
  <c r="R66107" i="1"/>
  <c r="R66106" i="1"/>
  <c r="R66105" i="1"/>
  <c r="R66104" i="1"/>
  <c r="R66103" i="1"/>
  <c r="R66102" i="1"/>
  <c r="R66101" i="1"/>
  <c r="R66100" i="1"/>
  <c r="R66099" i="1"/>
  <c r="R66098" i="1"/>
  <c r="R66097" i="1"/>
  <c r="R66096" i="1"/>
  <c r="R66095" i="1"/>
  <c r="R66094" i="1"/>
  <c r="R66093" i="1"/>
  <c r="R66092" i="1"/>
  <c r="R66091" i="1"/>
  <c r="R66090" i="1"/>
  <c r="R66089" i="1"/>
  <c r="R66088" i="1"/>
  <c r="R66087" i="1"/>
  <c r="R66086" i="1"/>
  <c r="R66085" i="1"/>
  <c r="R66084" i="1"/>
  <c r="R66083" i="1"/>
  <c r="R66082" i="1"/>
  <c r="R66081" i="1"/>
  <c r="R66080" i="1"/>
  <c r="R66079" i="1"/>
  <c r="R66078" i="1"/>
  <c r="R66077" i="1"/>
  <c r="R66076" i="1"/>
  <c r="R66075" i="1"/>
  <c r="R66074" i="1"/>
  <c r="R66073" i="1"/>
  <c r="R66072" i="1"/>
  <c r="R66071" i="1"/>
  <c r="R66070" i="1"/>
  <c r="R66069" i="1"/>
  <c r="R66068" i="1"/>
  <c r="R66067" i="1"/>
  <c r="R66066" i="1"/>
  <c r="R66065" i="1"/>
  <c r="R66064" i="1"/>
  <c r="R66063" i="1"/>
  <c r="R66062" i="1"/>
  <c r="R66061" i="1"/>
  <c r="R66060" i="1"/>
  <c r="R66059" i="1"/>
  <c r="R66058" i="1"/>
  <c r="R66057" i="1"/>
  <c r="R66056" i="1"/>
  <c r="R66055" i="1"/>
  <c r="R66054" i="1"/>
  <c r="R66053" i="1"/>
  <c r="R66052" i="1"/>
  <c r="R66051" i="1"/>
  <c r="R66050" i="1"/>
  <c r="R66049" i="1"/>
  <c r="R66048" i="1"/>
  <c r="R66047" i="1"/>
  <c r="R66046" i="1"/>
  <c r="R66045" i="1"/>
  <c r="R66044" i="1"/>
  <c r="R66043" i="1"/>
  <c r="R66042" i="1"/>
  <c r="R66041" i="1"/>
  <c r="R66040" i="1"/>
  <c r="R66039" i="1"/>
  <c r="R66038" i="1"/>
  <c r="R66037" i="1"/>
  <c r="R66036" i="1"/>
  <c r="R66035" i="1"/>
  <c r="R66034" i="1"/>
  <c r="R66033" i="1"/>
  <c r="R66032" i="1"/>
  <c r="R66031" i="1"/>
  <c r="R66030" i="1"/>
  <c r="R66029" i="1"/>
  <c r="R66028" i="1"/>
  <c r="R66027" i="1"/>
  <c r="R66026" i="1"/>
  <c r="R66025" i="1"/>
  <c r="R66024" i="1"/>
  <c r="R66023" i="1"/>
  <c r="R66022" i="1"/>
  <c r="R66021" i="1"/>
  <c r="R66020" i="1"/>
  <c r="R66019" i="1"/>
  <c r="R66018" i="1"/>
  <c r="R66017" i="1"/>
  <c r="R66016" i="1"/>
  <c r="R66015" i="1"/>
  <c r="R66014" i="1"/>
  <c r="R66013" i="1"/>
  <c r="R66012" i="1"/>
  <c r="R66011" i="1"/>
  <c r="R66010" i="1"/>
  <c r="R66009" i="1"/>
  <c r="R66008" i="1"/>
  <c r="R66007" i="1"/>
  <c r="R66006" i="1"/>
  <c r="R66005" i="1"/>
  <c r="R66004" i="1"/>
  <c r="R66003" i="1"/>
  <c r="R66002" i="1"/>
  <c r="R66001" i="1"/>
  <c r="R66000" i="1"/>
  <c r="R65999" i="1"/>
  <c r="R65998" i="1"/>
  <c r="R65997" i="1"/>
  <c r="R65996" i="1"/>
  <c r="R65995" i="1"/>
  <c r="R65994" i="1"/>
  <c r="R65993" i="1"/>
  <c r="R65992" i="1"/>
  <c r="R65991" i="1"/>
  <c r="R65990" i="1"/>
  <c r="R65989" i="1"/>
  <c r="R65988" i="1"/>
  <c r="R65987" i="1"/>
  <c r="R65986" i="1"/>
  <c r="R65985" i="1"/>
  <c r="R65984" i="1"/>
  <c r="R65983" i="1"/>
  <c r="R65982" i="1"/>
  <c r="R65981" i="1"/>
  <c r="R65980" i="1"/>
  <c r="R65979" i="1"/>
  <c r="R65978" i="1"/>
  <c r="R65977" i="1"/>
  <c r="R65976" i="1"/>
  <c r="R65975" i="1"/>
  <c r="R65974" i="1"/>
  <c r="R65973" i="1"/>
  <c r="R65972" i="1"/>
  <c r="R65971" i="1"/>
  <c r="R65970" i="1"/>
  <c r="R65969" i="1"/>
  <c r="R65968" i="1"/>
  <c r="R65967" i="1"/>
  <c r="R65966" i="1"/>
  <c r="R65965" i="1"/>
  <c r="R65964" i="1"/>
  <c r="R65963" i="1"/>
  <c r="R65962" i="1"/>
  <c r="R65961" i="1"/>
  <c r="R65960" i="1"/>
  <c r="R65959" i="1"/>
  <c r="R65958" i="1"/>
  <c r="R65957" i="1"/>
  <c r="R65956" i="1"/>
  <c r="R65955" i="1"/>
  <c r="R65954" i="1"/>
  <c r="R65953" i="1"/>
  <c r="R65952" i="1"/>
  <c r="R65951" i="1"/>
  <c r="R65950" i="1"/>
  <c r="R65949" i="1"/>
  <c r="R65948" i="1"/>
  <c r="R65947" i="1"/>
  <c r="R65946" i="1"/>
  <c r="R65945" i="1"/>
  <c r="R65944" i="1"/>
  <c r="R65943" i="1"/>
  <c r="R65942" i="1"/>
  <c r="R65941" i="1"/>
  <c r="R65940" i="1"/>
  <c r="R65939" i="1"/>
  <c r="R65938" i="1"/>
  <c r="R65937" i="1"/>
  <c r="R65936" i="1"/>
  <c r="R65935" i="1"/>
  <c r="R65934" i="1"/>
  <c r="R65933" i="1"/>
  <c r="R65932" i="1"/>
  <c r="R65931" i="1"/>
  <c r="R65930" i="1"/>
  <c r="R65929" i="1"/>
  <c r="R65928" i="1"/>
  <c r="R65927" i="1"/>
  <c r="R65926" i="1"/>
  <c r="R65925" i="1"/>
  <c r="R65924" i="1"/>
  <c r="R65923" i="1"/>
  <c r="R65922" i="1"/>
  <c r="R65921" i="1"/>
  <c r="R65920" i="1"/>
  <c r="R65919" i="1"/>
  <c r="R65918" i="1"/>
  <c r="R65917" i="1"/>
  <c r="R65916" i="1"/>
  <c r="R65915" i="1"/>
  <c r="R65914" i="1"/>
  <c r="R65913" i="1"/>
  <c r="R65912" i="1"/>
  <c r="R65911" i="1"/>
  <c r="R65910" i="1"/>
  <c r="R65909" i="1"/>
  <c r="R65908" i="1"/>
  <c r="R65907" i="1"/>
  <c r="R65906" i="1"/>
  <c r="R65905" i="1"/>
  <c r="R65904" i="1"/>
  <c r="R65903" i="1"/>
  <c r="R65902" i="1"/>
  <c r="R65901" i="1"/>
  <c r="R65900" i="1"/>
  <c r="R65899" i="1"/>
  <c r="R65898" i="1"/>
  <c r="R65897" i="1"/>
  <c r="R65896" i="1"/>
  <c r="R65895" i="1"/>
  <c r="R65894" i="1"/>
  <c r="R65893" i="1"/>
  <c r="R65892" i="1"/>
  <c r="R65891" i="1"/>
  <c r="R65890" i="1"/>
  <c r="R65889" i="1"/>
  <c r="R65888" i="1"/>
  <c r="R65887" i="1"/>
  <c r="R65886" i="1"/>
  <c r="R65885" i="1"/>
  <c r="R65884" i="1"/>
  <c r="R65883" i="1"/>
  <c r="R65882" i="1"/>
  <c r="R65881" i="1"/>
  <c r="R65880" i="1"/>
  <c r="R65879" i="1"/>
  <c r="R65878" i="1"/>
  <c r="R65877" i="1"/>
  <c r="R65876" i="1"/>
  <c r="R65875" i="1"/>
  <c r="R65874" i="1"/>
  <c r="R65873" i="1"/>
  <c r="R65872" i="1"/>
  <c r="R65871" i="1"/>
  <c r="R65870" i="1"/>
  <c r="R65869" i="1"/>
  <c r="R65868" i="1"/>
  <c r="R65867" i="1"/>
  <c r="R65866" i="1"/>
  <c r="R65865" i="1"/>
  <c r="R65864" i="1"/>
  <c r="R65863" i="1"/>
  <c r="R65862" i="1"/>
  <c r="R65861" i="1"/>
  <c r="R65860" i="1"/>
  <c r="R65859" i="1"/>
  <c r="R65858" i="1"/>
  <c r="R65857" i="1"/>
  <c r="R65856" i="1"/>
  <c r="R65855" i="1"/>
  <c r="R65854" i="1"/>
  <c r="R65853" i="1"/>
  <c r="R65852" i="1"/>
  <c r="R65851" i="1"/>
  <c r="R65850" i="1"/>
  <c r="R65849" i="1"/>
  <c r="R65848" i="1"/>
  <c r="R65847" i="1"/>
  <c r="R65846" i="1"/>
  <c r="R65845" i="1"/>
  <c r="R65844" i="1"/>
  <c r="R65843" i="1"/>
  <c r="R65842" i="1"/>
  <c r="R65841" i="1"/>
  <c r="R65840" i="1"/>
  <c r="R65839" i="1"/>
  <c r="R65838" i="1"/>
  <c r="R65837" i="1"/>
  <c r="R65836" i="1"/>
  <c r="R65835" i="1"/>
  <c r="R65834" i="1"/>
  <c r="R65833" i="1"/>
  <c r="R65832" i="1"/>
  <c r="R65831" i="1"/>
  <c r="R65830" i="1"/>
  <c r="R65829" i="1"/>
  <c r="R65828" i="1"/>
  <c r="R65827" i="1"/>
  <c r="R65826" i="1"/>
  <c r="R65825" i="1"/>
  <c r="R65824" i="1"/>
  <c r="R65823" i="1"/>
  <c r="R65822" i="1"/>
  <c r="R65821" i="1"/>
  <c r="R65820" i="1"/>
  <c r="R65819" i="1"/>
  <c r="R65818" i="1"/>
  <c r="R65817" i="1"/>
  <c r="R65816" i="1"/>
  <c r="R65815" i="1"/>
  <c r="R65814" i="1"/>
  <c r="R65813" i="1"/>
  <c r="R65812" i="1"/>
  <c r="R65811" i="1"/>
  <c r="R65810" i="1"/>
  <c r="R65809" i="1"/>
  <c r="R65808" i="1"/>
  <c r="R65807" i="1"/>
  <c r="R65806" i="1"/>
  <c r="R65805" i="1"/>
  <c r="R65804" i="1"/>
  <c r="R65803" i="1"/>
  <c r="R65802" i="1"/>
  <c r="R65801" i="1"/>
  <c r="R65800" i="1"/>
  <c r="R65799" i="1"/>
  <c r="R65798" i="1"/>
  <c r="R65797" i="1"/>
  <c r="R65796" i="1"/>
  <c r="R65795" i="1"/>
  <c r="R65794" i="1"/>
  <c r="R65793" i="1"/>
  <c r="R65792" i="1"/>
  <c r="R65791" i="1"/>
  <c r="R65790" i="1"/>
  <c r="R65789" i="1"/>
  <c r="R65788" i="1"/>
  <c r="R65787" i="1"/>
  <c r="R65786" i="1"/>
  <c r="R65785" i="1"/>
  <c r="R65784" i="1"/>
  <c r="R65783" i="1"/>
  <c r="R65782" i="1"/>
  <c r="R65781" i="1"/>
  <c r="R65780" i="1"/>
  <c r="R65779" i="1"/>
  <c r="R65778" i="1"/>
  <c r="R65777" i="1"/>
  <c r="R65776" i="1"/>
  <c r="R65775" i="1"/>
  <c r="R65774" i="1"/>
  <c r="R65773" i="1"/>
  <c r="R65772" i="1"/>
  <c r="R65771" i="1"/>
  <c r="R65770" i="1"/>
  <c r="R65769" i="1"/>
  <c r="R65768" i="1"/>
  <c r="R65767" i="1"/>
  <c r="R65766" i="1"/>
  <c r="R65765" i="1"/>
  <c r="R65764" i="1"/>
  <c r="R65763" i="1"/>
  <c r="R65762" i="1"/>
  <c r="R65761" i="1"/>
  <c r="R65760" i="1"/>
  <c r="R65759" i="1"/>
  <c r="R65758" i="1"/>
  <c r="R65757" i="1"/>
  <c r="R65756" i="1"/>
  <c r="R65755" i="1"/>
  <c r="R65754" i="1"/>
  <c r="R65753" i="1"/>
  <c r="R65752" i="1"/>
  <c r="R65751" i="1"/>
  <c r="R65750" i="1"/>
  <c r="R65749" i="1"/>
  <c r="R65748" i="1"/>
  <c r="R65747" i="1"/>
  <c r="R65746" i="1"/>
  <c r="R65745" i="1"/>
  <c r="R65744" i="1"/>
  <c r="R65743" i="1"/>
  <c r="R65742" i="1"/>
  <c r="R65741" i="1"/>
  <c r="R65740" i="1"/>
  <c r="R65739" i="1"/>
  <c r="R65738" i="1"/>
  <c r="R65737" i="1"/>
  <c r="R65736" i="1"/>
  <c r="R65735" i="1"/>
  <c r="R65734" i="1"/>
  <c r="R65733" i="1"/>
  <c r="R65732" i="1"/>
  <c r="R65731" i="1"/>
  <c r="R65730" i="1"/>
  <c r="R65729" i="1"/>
  <c r="R65728" i="1"/>
  <c r="R65727" i="1"/>
  <c r="R65726" i="1"/>
  <c r="R65725" i="1"/>
  <c r="R65724" i="1"/>
  <c r="R65723" i="1"/>
  <c r="R65722" i="1"/>
  <c r="R65721" i="1"/>
  <c r="R65720" i="1"/>
  <c r="R65719" i="1"/>
  <c r="R65718" i="1"/>
  <c r="R65717" i="1"/>
  <c r="R65716" i="1"/>
  <c r="R65715" i="1"/>
  <c r="R65714" i="1"/>
  <c r="R65713" i="1"/>
  <c r="R65712" i="1"/>
  <c r="R65711" i="1"/>
  <c r="R65710" i="1"/>
  <c r="R65709" i="1"/>
  <c r="R65708" i="1"/>
  <c r="R65707" i="1"/>
  <c r="R65706" i="1"/>
  <c r="R65705" i="1"/>
  <c r="R65704" i="1"/>
  <c r="R65703" i="1"/>
  <c r="R65702" i="1"/>
  <c r="R65701" i="1"/>
  <c r="R65700" i="1"/>
  <c r="R65699" i="1"/>
  <c r="R65698" i="1"/>
  <c r="R65697" i="1"/>
  <c r="R65696" i="1"/>
  <c r="R65695" i="1"/>
  <c r="R65694" i="1"/>
  <c r="R65693" i="1"/>
  <c r="R65692" i="1"/>
  <c r="R65691" i="1"/>
  <c r="R65690" i="1"/>
  <c r="R65689" i="1"/>
  <c r="R65688" i="1"/>
  <c r="R65687" i="1"/>
  <c r="R65686" i="1"/>
  <c r="R65685" i="1"/>
  <c r="R65684" i="1"/>
  <c r="R65683" i="1"/>
  <c r="R65682" i="1"/>
  <c r="R65681" i="1"/>
  <c r="R65680" i="1"/>
  <c r="R65679" i="1"/>
  <c r="R65678" i="1"/>
  <c r="R65677" i="1"/>
  <c r="R65676" i="1"/>
  <c r="R65675" i="1"/>
  <c r="R65674" i="1"/>
  <c r="R65673" i="1"/>
  <c r="R65672" i="1"/>
  <c r="R65671" i="1"/>
  <c r="R65670" i="1"/>
  <c r="R65669" i="1"/>
  <c r="R65668" i="1"/>
  <c r="R65667" i="1"/>
  <c r="R65666" i="1"/>
  <c r="R65665" i="1"/>
  <c r="R65664" i="1"/>
  <c r="R65663" i="1"/>
  <c r="R65662" i="1"/>
  <c r="R65661" i="1"/>
  <c r="R65660" i="1"/>
  <c r="R65659" i="1"/>
  <c r="R65658" i="1"/>
  <c r="R65657" i="1"/>
  <c r="R65656" i="1"/>
  <c r="R65655" i="1"/>
  <c r="R65654" i="1"/>
  <c r="R65653" i="1"/>
  <c r="R65652" i="1"/>
  <c r="R65651" i="1"/>
  <c r="R65650" i="1"/>
  <c r="R65649" i="1"/>
  <c r="R65648" i="1"/>
  <c r="R65647" i="1"/>
  <c r="R65646" i="1"/>
  <c r="R65645" i="1"/>
  <c r="R65644" i="1"/>
  <c r="R65643" i="1"/>
  <c r="R65642" i="1"/>
  <c r="R65641" i="1"/>
  <c r="R65640" i="1"/>
  <c r="R65639" i="1"/>
  <c r="R65638" i="1"/>
  <c r="R65637" i="1"/>
  <c r="R65636" i="1"/>
  <c r="R65635" i="1"/>
  <c r="R65634" i="1"/>
  <c r="R65633" i="1"/>
  <c r="R65632" i="1"/>
  <c r="R65631" i="1"/>
  <c r="R65630" i="1"/>
  <c r="R65629" i="1"/>
  <c r="R65628" i="1"/>
  <c r="R65627" i="1"/>
  <c r="R65626" i="1"/>
  <c r="R65625" i="1"/>
  <c r="R65624" i="1"/>
  <c r="R65623" i="1"/>
  <c r="R65622" i="1"/>
  <c r="R65621" i="1"/>
  <c r="R65620" i="1"/>
  <c r="R65619" i="1"/>
  <c r="R65618" i="1"/>
  <c r="R65617" i="1"/>
  <c r="R65616" i="1"/>
  <c r="R65615" i="1"/>
  <c r="R65614" i="1"/>
  <c r="R65613" i="1"/>
  <c r="R65612" i="1"/>
  <c r="R65611" i="1"/>
  <c r="R65610" i="1"/>
  <c r="R65609" i="1"/>
  <c r="R65608" i="1"/>
  <c r="R65607" i="1"/>
  <c r="R65606" i="1"/>
  <c r="R65605" i="1"/>
  <c r="R65604" i="1"/>
  <c r="R65603" i="1"/>
  <c r="R65602" i="1"/>
  <c r="R65601" i="1"/>
  <c r="R65600" i="1"/>
  <c r="R65599" i="1"/>
  <c r="R65598" i="1"/>
  <c r="R65597" i="1"/>
  <c r="R65596" i="1"/>
  <c r="R65595" i="1"/>
  <c r="R65594" i="1"/>
  <c r="R65593" i="1"/>
  <c r="R65592" i="1"/>
  <c r="R65591" i="1"/>
  <c r="R65590" i="1"/>
  <c r="R65589" i="1"/>
  <c r="R65588" i="1"/>
  <c r="R65587" i="1"/>
  <c r="R65586" i="1"/>
  <c r="R65585" i="1"/>
  <c r="R65584" i="1"/>
  <c r="R65583" i="1"/>
  <c r="R65582" i="1"/>
  <c r="R65581" i="1"/>
  <c r="R65580" i="1"/>
  <c r="R65579" i="1"/>
  <c r="R65578" i="1"/>
  <c r="R65577" i="1"/>
  <c r="R65576" i="1"/>
  <c r="R65575" i="1"/>
  <c r="R65574" i="1"/>
  <c r="R65573" i="1"/>
  <c r="R65572" i="1"/>
  <c r="R65571" i="1"/>
  <c r="R65570" i="1"/>
  <c r="R65569" i="1"/>
  <c r="R65568" i="1"/>
  <c r="R65567" i="1"/>
  <c r="R65566" i="1"/>
  <c r="R65565" i="1"/>
  <c r="R65564" i="1"/>
  <c r="R65563" i="1"/>
  <c r="R65562" i="1"/>
  <c r="R65561" i="1"/>
  <c r="R65560" i="1"/>
  <c r="R65559" i="1"/>
  <c r="R65558" i="1"/>
  <c r="R65557" i="1"/>
  <c r="R65556" i="1"/>
  <c r="R65555" i="1"/>
  <c r="R65554" i="1"/>
  <c r="R65553" i="1"/>
  <c r="R65552" i="1"/>
  <c r="R65551" i="1"/>
  <c r="R65550" i="1"/>
  <c r="R65549" i="1"/>
  <c r="R65548" i="1"/>
  <c r="R65547" i="1"/>
  <c r="R65546" i="1"/>
  <c r="R65545" i="1"/>
  <c r="R65544" i="1"/>
  <c r="R65543" i="1"/>
  <c r="R65542" i="1"/>
  <c r="R65541" i="1"/>
  <c r="R65540" i="1"/>
  <c r="R65539" i="1"/>
  <c r="R65538" i="1"/>
  <c r="R65537" i="1"/>
  <c r="R65536" i="1"/>
  <c r="R65535" i="1"/>
  <c r="R65534" i="1"/>
  <c r="R65533" i="1"/>
  <c r="R65532" i="1"/>
  <c r="R65531" i="1"/>
  <c r="R65530" i="1"/>
  <c r="R65529" i="1"/>
  <c r="R65528" i="1"/>
  <c r="R65527" i="1"/>
  <c r="R65526" i="1"/>
  <c r="R65525" i="1"/>
  <c r="R65524" i="1"/>
  <c r="R65523" i="1"/>
  <c r="R65522" i="1"/>
  <c r="R65521" i="1"/>
  <c r="R65520" i="1"/>
  <c r="R65519" i="1"/>
  <c r="R65518" i="1"/>
  <c r="R65517" i="1"/>
  <c r="R65516" i="1"/>
  <c r="R65515" i="1"/>
  <c r="R65514" i="1"/>
  <c r="R65513" i="1"/>
  <c r="R65512" i="1"/>
  <c r="R65511" i="1"/>
  <c r="R65510" i="1"/>
  <c r="R65509" i="1"/>
  <c r="R65508" i="1"/>
  <c r="R65507" i="1"/>
  <c r="R65506" i="1"/>
  <c r="R65505" i="1"/>
  <c r="R65504" i="1"/>
  <c r="R65503" i="1"/>
  <c r="R65502" i="1"/>
  <c r="R65501" i="1"/>
  <c r="R65500" i="1"/>
  <c r="R65499" i="1"/>
  <c r="R65498" i="1"/>
  <c r="R65497" i="1"/>
  <c r="R65496" i="1"/>
  <c r="R65495" i="1"/>
  <c r="R65494" i="1"/>
  <c r="R65493" i="1"/>
  <c r="R65492" i="1"/>
  <c r="R65491" i="1"/>
  <c r="R65490" i="1"/>
  <c r="R65489" i="1"/>
  <c r="R65488" i="1"/>
  <c r="R65487" i="1"/>
  <c r="R65486" i="1"/>
  <c r="R65485" i="1"/>
  <c r="R65484" i="1"/>
  <c r="R65483" i="1"/>
  <c r="R65482" i="1"/>
  <c r="R65481" i="1"/>
  <c r="R65480" i="1"/>
  <c r="R65479" i="1"/>
  <c r="R65478" i="1"/>
  <c r="R65477" i="1"/>
  <c r="R65476" i="1"/>
  <c r="R65475" i="1"/>
  <c r="R65474" i="1"/>
  <c r="R65473" i="1"/>
  <c r="R65472" i="1"/>
  <c r="R65471" i="1"/>
  <c r="R65470" i="1"/>
  <c r="R65469" i="1"/>
  <c r="R65468" i="1"/>
  <c r="R65467" i="1"/>
  <c r="R65466" i="1"/>
  <c r="R65465" i="1"/>
  <c r="R65464" i="1"/>
  <c r="R65463" i="1"/>
  <c r="R65462" i="1"/>
  <c r="R65461" i="1"/>
  <c r="R65460" i="1"/>
  <c r="R65459" i="1"/>
  <c r="R65458" i="1"/>
  <c r="R65457" i="1"/>
  <c r="R65456" i="1"/>
  <c r="R65455" i="1"/>
  <c r="R65454" i="1"/>
  <c r="R65453" i="1"/>
  <c r="R65452" i="1"/>
  <c r="R65451" i="1"/>
  <c r="R65450" i="1"/>
  <c r="R65449" i="1"/>
  <c r="R65448" i="1"/>
  <c r="R65447" i="1"/>
  <c r="R65446" i="1"/>
  <c r="R65445" i="1"/>
  <c r="R65444" i="1"/>
  <c r="R65443" i="1"/>
  <c r="R65442" i="1"/>
  <c r="R65441" i="1"/>
  <c r="R65440" i="1"/>
  <c r="R65439" i="1"/>
  <c r="R65438" i="1"/>
  <c r="R65437" i="1"/>
  <c r="R65436" i="1"/>
  <c r="R65435" i="1"/>
  <c r="R65434" i="1"/>
  <c r="R65433" i="1"/>
  <c r="R65432" i="1"/>
  <c r="R65431" i="1"/>
  <c r="R65430" i="1"/>
  <c r="R65429" i="1"/>
  <c r="R65428" i="1"/>
  <c r="R65427" i="1"/>
  <c r="R65426" i="1"/>
  <c r="R65425" i="1"/>
  <c r="R65424" i="1"/>
  <c r="R65423" i="1"/>
  <c r="R65422" i="1"/>
  <c r="R65421" i="1"/>
  <c r="R65420" i="1"/>
  <c r="R65419" i="1"/>
  <c r="R65418" i="1"/>
  <c r="R65417" i="1"/>
  <c r="R65416" i="1"/>
  <c r="R65415" i="1"/>
  <c r="R65414" i="1"/>
  <c r="R65413" i="1"/>
  <c r="R65412" i="1"/>
  <c r="R65411" i="1"/>
  <c r="R65410" i="1"/>
  <c r="R65409" i="1"/>
  <c r="R65408" i="1"/>
  <c r="R65407" i="1"/>
  <c r="R65406" i="1"/>
  <c r="R65405" i="1"/>
  <c r="R65404" i="1"/>
  <c r="R65403" i="1"/>
  <c r="R65402" i="1"/>
  <c r="R65401" i="1"/>
  <c r="R65400" i="1"/>
  <c r="R65399" i="1"/>
  <c r="R65398" i="1"/>
  <c r="R65397" i="1"/>
  <c r="R65396" i="1"/>
  <c r="R65395" i="1"/>
  <c r="R65394" i="1"/>
  <c r="R65393" i="1"/>
  <c r="R65392" i="1"/>
  <c r="R65391" i="1"/>
  <c r="R65390" i="1"/>
  <c r="R65389" i="1"/>
  <c r="R65388" i="1"/>
  <c r="R65387" i="1"/>
  <c r="R65386" i="1"/>
  <c r="R65385" i="1"/>
  <c r="R65384" i="1"/>
  <c r="R65383" i="1"/>
  <c r="R65382" i="1"/>
  <c r="R65381" i="1"/>
  <c r="R65380" i="1"/>
  <c r="R65379" i="1"/>
  <c r="R65378" i="1"/>
  <c r="R65377" i="1"/>
  <c r="R65376" i="1"/>
  <c r="R65375" i="1"/>
  <c r="R65374" i="1"/>
  <c r="R65373" i="1"/>
  <c r="R65372" i="1"/>
  <c r="R65371" i="1"/>
  <c r="R65370" i="1"/>
  <c r="R65369" i="1"/>
  <c r="R65368" i="1"/>
  <c r="R65367" i="1"/>
  <c r="R65366" i="1"/>
  <c r="R65365" i="1"/>
  <c r="R65364" i="1"/>
  <c r="R65363" i="1"/>
  <c r="R65362" i="1"/>
  <c r="R65361" i="1"/>
  <c r="R65360" i="1"/>
  <c r="R65359" i="1"/>
  <c r="R65358" i="1"/>
  <c r="R65357" i="1"/>
  <c r="R65356" i="1"/>
  <c r="R65355" i="1"/>
  <c r="R65354" i="1"/>
  <c r="R65353" i="1"/>
  <c r="R65352" i="1"/>
  <c r="R65351" i="1"/>
  <c r="R65350" i="1"/>
  <c r="R65349" i="1"/>
  <c r="R65348" i="1"/>
  <c r="R65347" i="1"/>
  <c r="R65346" i="1"/>
  <c r="R65345" i="1"/>
  <c r="R65344" i="1"/>
  <c r="R65343" i="1"/>
  <c r="R65342" i="1"/>
  <c r="R65341" i="1"/>
  <c r="R65340" i="1"/>
  <c r="R65339" i="1"/>
  <c r="R65338" i="1"/>
  <c r="R65337" i="1"/>
  <c r="R65336" i="1"/>
  <c r="R65335" i="1"/>
  <c r="R65334" i="1"/>
  <c r="R65333" i="1"/>
  <c r="R65332" i="1"/>
  <c r="R65331" i="1"/>
  <c r="R65330" i="1"/>
  <c r="R65329" i="1"/>
  <c r="R65328" i="1"/>
  <c r="R65327" i="1"/>
  <c r="R65326" i="1"/>
  <c r="R65325" i="1"/>
  <c r="R65324" i="1"/>
  <c r="R65323" i="1"/>
  <c r="R65322" i="1"/>
  <c r="R65321" i="1"/>
  <c r="R65320" i="1"/>
  <c r="R65319" i="1"/>
  <c r="R65318" i="1"/>
  <c r="R65317" i="1"/>
  <c r="R65316" i="1"/>
  <c r="R65315" i="1"/>
  <c r="R65314" i="1"/>
  <c r="R65313" i="1"/>
  <c r="R65312" i="1"/>
  <c r="R65311" i="1"/>
  <c r="R65310" i="1"/>
  <c r="R65309" i="1"/>
  <c r="R65308" i="1"/>
  <c r="R65307" i="1"/>
  <c r="R65306" i="1"/>
  <c r="R65305" i="1"/>
  <c r="R65304" i="1"/>
  <c r="R65303" i="1"/>
  <c r="R65302" i="1"/>
  <c r="R65301" i="1"/>
  <c r="R65300" i="1"/>
  <c r="R65299" i="1"/>
  <c r="R65298" i="1"/>
  <c r="R65297" i="1"/>
  <c r="R65296" i="1"/>
  <c r="R65295" i="1"/>
  <c r="R65294" i="1"/>
  <c r="R65293" i="1"/>
  <c r="R65292" i="1"/>
  <c r="R65291" i="1"/>
  <c r="R65290" i="1"/>
  <c r="R65289" i="1"/>
  <c r="R65288" i="1"/>
  <c r="R65287" i="1"/>
  <c r="R65286" i="1"/>
  <c r="R65285" i="1"/>
  <c r="R65284" i="1"/>
  <c r="R65283" i="1"/>
  <c r="R65282" i="1"/>
  <c r="R65281" i="1"/>
  <c r="R65280" i="1"/>
  <c r="R65279" i="1"/>
  <c r="R65278" i="1"/>
  <c r="R65277" i="1"/>
  <c r="R65276" i="1"/>
  <c r="R65275" i="1"/>
  <c r="R65274" i="1"/>
  <c r="R65273" i="1"/>
  <c r="R65272" i="1"/>
  <c r="R65271" i="1"/>
  <c r="R65270" i="1"/>
  <c r="R65269" i="1"/>
  <c r="R65268" i="1"/>
  <c r="R65267" i="1"/>
  <c r="R65266" i="1"/>
  <c r="R65265" i="1"/>
  <c r="R65264" i="1"/>
  <c r="R65263" i="1"/>
  <c r="R65262" i="1"/>
  <c r="R65261" i="1"/>
  <c r="R65260" i="1"/>
  <c r="R65259" i="1"/>
  <c r="R65258" i="1"/>
  <c r="R65257" i="1"/>
  <c r="R65256" i="1"/>
  <c r="R65255" i="1"/>
  <c r="R65254" i="1"/>
  <c r="R65253" i="1"/>
  <c r="R65252" i="1"/>
  <c r="R65251" i="1"/>
  <c r="R65250" i="1"/>
  <c r="R65249" i="1"/>
  <c r="R65248" i="1"/>
  <c r="R65247" i="1"/>
  <c r="R65246" i="1"/>
  <c r="R65245" i="1"/>
  <c r="R65244" i="1"/>
  <c r="R65243" i="1"/>
  <c r="R65242" i="1"/>
  <c r="R65241" i="1"/>
  <c r="R65240" i="1"/>
  <c r="R65239" i="1"/>
  <c r="R65238" i="1"/>
  <c r="R65237" i="1"/>
  <c r="R65236" i="1"/>
  <c r="R65235" i="1"/>
  <c r="R65234" i="1"/>
  <c r="R65233" i="1"/>
  <c r="R65232" i="1"/>
  <c r="R65231" i="1"/>
  <c r="R65230" i="1"/>
  <c r="R65229" i="1"/>
  <c r="R65228" i="1"/>
  <c r="R65227" i="1"/>
  <c r="R65226" i="1"/>
  <c r="R65225" i="1"/>
  <c r="R65224" i="1"/>
  <c r="R65223" i="1"/>
  <c r="R65222" i="1"/>
  <c r="R65221" i="1"/>
  <c r="R65220" i="1"/>
  <c r="R65219" i="1"/>
  <c r="R65218" i="1"/>
  <c r="R65217" i="1"/>
  <c r="R65216" i="1"/>
  <c r="R65215" i="1"/>
  <c r="R65214" i="1"/>
  <c r="R65213" i="1"/>
  <c r="R65212" i="1"/>
  <c r="R65211" i="1"/>
  <c r="R65210" i="1"/>
  <c r="R65209" i="1"/>
  <c r="R65208" i="1"/>
  <c r="R65207" i="1"/>
  <c r="R65206" i="1"/>
  <c r="R65205" i="1"/>
  <c r="R65204" i="1"/>
  <c r="R65203" i="1"/>
  <c r="R65202" i="1"/>
  <c r="R65201" i="1"/>
  <c r="R65200" i="1"/>
  <c r="R65199" i="1"/>
  <c r="R65198" i="1"/>
  <c r="R65197" i="1"/>
  <c r="R65196" i="1"/>
  <c r="R65195" i="1"/>
  <c r="R65194" i="1"/>
  <c r="R65193" i="1"/>
  <c r="R65192" i="1"/>
  <c r="R65191" i="1"/>
  <c r="R65190" i="1"/>
  <c r="R65189" i="1"/>
  <c r="R65188" i="1"/>
  <c r="R65187" i="1"/>
  <c r="R65186" i="1"/>
  <c r="R65185" i="1"/>
  <c r="R65184" i="1"/>
  <c r="R65183" i="1"/>
  <c r="R65182" i="1"/>
  <c r="R65181" i="1"/>
  <c r="R65180" i="1"/>
  <c r="R65179" i="1"/>
  <c r="R65178" i="1"/>
  <c r="R65177" i="1"/>
  <c r="R65176" i="1"/>
  <c r="R65175" i="1"/>
  <c r="R65174" i="1"/>
  <c r="R65173" i="1"/>
  <c r="R65172" i="1"/>
  <c r="R65171" i="1"/>
  <c r="R65170" i="1"/>
  <c r="R65169" i="1"/>
  <c r="R65168" i="1"/>
  <c r="R65167" i="1"/>
  <c r="R65166" i="1"/>
  <c r="R65165" i="1"/>
  <c r="R65164" i="1"/>
  <c r="R65163" i="1"/>
  <c r="R65162" i="1"/>
  <c r="R65161" i="1"/>
  <c r="R65160" i="1"/>
  <c r="R65159" i="1"/>
  <c r="R65158" i="1"/>
  <c r="R65157" i="1"/>
  <c r="R65156" i="1"/>
  <c r="R65155" i="1"/>
  <c r="R65154" i="1"/>
  <c r="R65153" i="1"/>
  <c r="R65152" i="1"/>
  <c r="R65151" i="1"/>
  <c r="R65150" i="1"/>
  <c r="R65149" i="1"/>
  <c r="R65148" i="1"/>
  <c r="R65147" i="1"/>
  <c r="R65146" i="1"/>
  <c r="R65145" i="1"/>
  <c r="R65144" i="1"/>
  <c r="R65143" i="1"/>
  <c r="R65142" i="1"/>
  <c r="R65141" i="1"/>
  <c r="R65140" i="1"/>
  <c r="R65139" i="1"/>
  <c r="R65138" i="1"/>
  <c r="R65137" i="1"/>
  <c r="R65136" i="1"/>
  <c r="R65135" i="1"/>
  <c r="R65134" i="1"/>
  <c r="R65133" i="1"/>
  <c r="R65132" i="1"/>
  <c r="R65131" i="1"/>
  <c r="R65130" i="1"/>
  <c r="R65129" i="1"/>
  <c r="R65128" i="1"/>
  <c r="R65127" i="1"/>
  <c r="R65126" i="1"/>
  <c r="R65125" i="1"/>
  <c r="R65124" i="1"/>
  <c r="R65123" i="1"/>
  <c r="R65122" i="1"/>
  <c r="R65121" i="1"/>
  <c r="R65120" i="1"/>
  <c r="R65119" i="1"/>
  <c r="R65118" i="1"/>
  <c r="R65117" i="1"/>
  <c r="R65116" i="1"/>
  <c r="R65115" i="1"/>
  <c r="R65114" i="1"/>
  <c r="R65113" i="1"/>
  <c r="R65112" i="1"/>
  <c r="R65111" i="1"/>
  <c r="R65110" i="1"/>
  <c r="R65109" i="1"/>
  <c r="R65108" i="1"/>
  <c r="R65107" i="1"/>
  <c r="R65106" i="1"/>
  <c r="R65105" i="1"/>
  <c r="R65104" i="1"/>
  <c r="R65103" i="1"/>
  <c r="R65102" i="1"/>
  <c r="R65101" i="1"/>
  <c r="R65100" i="1"/>
  <c r="R65099" i="1"/>
  <c r="R65098" i="1"/>
  <c r="R65097" i="1"/>
  <c r="R65096" i="1"/>
  <c r="R65095" i="1"/>
  <c r="R65094" i="1"/>
  <c r="R65093" i="1"/>
  <c r="R65092" i="1"/>
  <c r="R65091" i="1"/>
  <c r="R65090" i="1"/>
  <c r="R65089" i="1"/>
  <c r="R65088" i="1"/>
  <c r="R65087" i="1"/>
  <c r="R65086" i="1"/>
  <c r="R65085" i="1"/>
  <c r="R65084" i="1"/>
  <c r="R65083" i="1"/>
  <c r="R65082" i="1"/>
  <c r="R65081" i="1"/>
  <c r="R65080" i="1"/>
  <c r="R65079" i="1"/>
  <c r="R65078" i="1"/>
  <c r="R65077" i="1"/>
  <c r="R65076" i="1"/>
  <c r="R65075" i="1"/>
  <c r="R65074" i="1"/>
  <c r="R65073" i="1"/>
  <c r="R65072" i="1"/>
  <c r="R65071" i="1"/>
  <c r="R65070" i="1"/>
  <c r="R65069" i="1"/>
  <c r="R65068" i="1"/>
  <c r="R65067" i="1"/>
  <c r="R65066" i="1"/>
  <c r="R65065" i="1"/>
  <c r="R65064" i="1"/>
  <c r="R65063" i="1"/>
  <c r="R65062" i="1"/>
  <c r="R65061" i="1"/>
  <c r="R65060" i="1"/>
  <c r="R65059" i="1"/>
  <c r="R65058" i="1"/>
  <c r="R65057" i="1"/>
  <c r="R65056" i="1"/>
  <c r="R65055" i="1"/>
  <c r="R65054" i="1"/>
  <c r="R65053" i="1"/>
  <c r="R65052" i="1"/>
  <c r="R65051" i="1"/>
  <c r="R65050" i="1"/>
  <c r="R65049" i="1"/>
  <c r="R65048" i="1"/>
  <c r="R65047" i="1"/>
  <c r="R65046" i="1"/>
  <c r="R65045" i="1"/>
  <c r="R65044" i="1"/>
  <c r="R65043" i="1"/>
  <c r="R65042" i="1"/>
  <c r="R65041" i="1"/>
  <c r="R65040" i="1"/>
  <c r="R65039" i="1"/>
  <c r="R65038" i="1"/>
  <c r="R65037" i="1"/>
  <c r="R65036" i="1"/>
  <c r="R65035" i="1"/>
  <c r="R65034" i="1"/>
  <c r="R65033" i="1"/>
  <c r="R65032" i="1"/>
  <c r="R65031" i="1"/>
  <c r="R65030" i="1"/>
  <c r="R65029" i="1"/>
  <c r="R65028" i="1"/>
  <c r="R65027" i="1"/>
  <c r="R65026" i="1"/>
  <c r="R65025" i="1"/>
  <c r="R65024" i="1"/>
  <c r="R65023" i="1"/>
  <c r="R65022" i="1"/>
  <c r="R65021" i="1"/>
  <c r="R65020" i="1"/>
  <c r="R65019" i="1"/>
  <c r="R65018" i="1"/>
  <c r="R65017" i="1"/>
  <c r="R65016" i="1"/>
  <c r="R65015" i="1"/>
  <c r="R65014" i="1"/>
  <c r="R65013" i="1"/>
  <c r="R65012" i="1"/>
  <c r="R65011" i="1"/>
  <c r="R65010" i="1"/>
  <c r="R65009" i="1"/>
  <c r="R65008" i="1"/>
  <c r="R65007" i="1"/>
  <c r="R65006" i="1"/>
  <c r="R65005" i="1"/>
  <c r="R65004" i="1"/>
  <c r="R65003" i="1"/>
  <c r="R65002" i="1"/>
  <c r="R65001" i="1"/>
  <c r="R65000" i="1"/>
  <c r="R64999" i="1"/>
  <c r="R64998" i="1"/>
  <c r="R64997" i="1"/>
  <c r="R64996" i="1"/>
  <c r="R64995" i="1"/>
  <c r="R64994" i="1"/>
  <c r="R64993" i="1"/>
  <c r="R64992" i="1"/>
  <c r="R64991" i="1"/>
  <c r="R64990" i="1"/>
  <c r="R64989" i="1"/>
  <c r="R64988" i="1"/>
  <c r="R64987" i="1"/>
  <c r="R64986" i="1"/>
  <c r="R64985" i="1"/>
  <c r="R64984" i="1"/>
  <c r="R64983" i="1"/>
  <c r="R64982" i="1"/>
  <c r="R64981" i="1"/>
  <c r="R64980" i="1"/>
  <c r="R64979" i="1"/>
  <c r="R64978" i="1"/>
  <c r="R64977" i="1"/>
  <c r="R64976" i="1"/>
  <c r="R64975" i="1"/>
  <c r="R64974" i="1"/>
  <c r="R64973" i="1"/>
  <c r="R64972" i="1"/>
  <c r="R64971" i="1"/>
  <c r="R64970" i="1"/>
  <c r="R64969" i="1"/>
  <c r="R64968" i="1"/>
  <c r="R64967" i="1"/>
  <c r="R64966" i="1"/>
  <c r="R64965" i="1"/>
  <c r="R64964" i="1"/>
  <c r="R64963" i="1"/>
  <c r="R64962" i="1"/>
  <c r="R64961" i="1"/>
  <c r="R64960" i="1"/>
  <c r="R64959" i="1"/>
  <c r="R64958" i="1"/>
  <c r="R64957" i="1"/>
  <c r="R64956" i="1"/>
  <c r="R64955" i="1"/>
  <c r="R64954" i="1"/>
  <c r="R64953" i="1"/>
  <c r="R64952" i="1"/>
  <c r="R64951" i="1"/>
  <c r="R64950" i="1"/>
  <c r="R64949" i="1"/>
  <c r="R64948" i="1"/>
  <c r="R64947" i="1"/>
  <c r="R64946" i="1"/>
  <c r="R64945" i="1"/>
  <c r="R64944" i="1"/>
  <c r="R64943" i="1"/>
  <c r="R64942" i="1"/>
  <c r="R64941" i="1"/>
  <c r="R64940" i="1"/>
  <c r="R64939" i="1"/>
  <c r="R64938" i="1"/>
  <c r="R64937" i="1"/>
  <c r="R64936" i="1"/>
  <c r="R64935" i="1"/>
  <c r="R64934" i="1"/>
  <c r="R64933" i="1"/>
  <c r="R64932" i="1"/>
  <c r="R64931" i="1"/>
  <c r="R64930" i="1"/>
  <c r="R64929" i="1"/>
  <c r="R64928" i="1"/>
  <c r="R64927" i="1"/>
  <c r="R64926" i="1"/>
  <c r="R64925" i="1"/>
  <c r="R64924" i="1"/>
  <c r="R64923" i="1"/>
  <c r="R64922" i="1"/>
  <c r="R64921" i="1"/>
  <c r="R64920" i="1"/>
  <c r="R64919" i="1"/>
  <c r="R64918" i="1"/>
  <c r="R64917" i="1"/>
  <c r="R64916" i="1"/>
  <c r="R64915" i="1"/>
  <c r="R64914" i="1"/>
  <c r="R64913" i="1"/>
  <c r="R64912" i="1"/>
  <c r="R64911" i="1"/>
  <c r="R64910" i="1"/>
  <c r="R64909" i="1"/>
  <c r="R64908" i="1"/>
  <c r="R64907" i="1"/>
  <c r="R64906" i="1"/>
  <c r="R64905" i="1"/>
  <c r="R64904" i="1"/>
  <c r="R64903" i="1"/>
  <c r="R64902" i="1"/>
  <c r="R64901" i="1"/>
  <c r="R64900" i="1"/>
  <c r="R64899" i="1"/>
  <c r="R64898" i="1"/>
  <c r="R64897" i="1"/>
  <c r="R64896" i="1"/>
  <c r="R64895" i="1"/>
  <c r="R64894" i="1"/>
  <c r="R64893" i="1"/>
  <c r="R64892" i="1"/>
  <c r="R64891" i="1"/>
  <c r="R64890" i="1"/>
  <c r="R64889" i="1"/>
  <c r="R64888" i="1"/>
  <c r="R64887" i="1"/>
  <c r="R64886" i="1"/>
  <c r="R64885" i="1"/>
  <c r="R64884" i="1"/>
  <c r="R64883" i="1"/>
  <c r="R64882" i="1"/>
  <c r="R64881" i="1"/>
  <c r="R64880" i="1"/>
  <c r="R64879" i="1"/>
  <c r="R64878" i="1"/>
  <c r="R64877" i="1"/>
  <c r="R64876" i="1"/>
  <c r="R64875" i="1"/>
  <c r="R64874" i="1"/>
  <c r="R64873" i="1"/>
  <c r="R64872" i="1"/>
  <c r="R64871" i="1"/>
  <c r="R64870" i="1"/>
  <c r="R64869" i="1"/>
  <c r="R64868" i="1"/>
  <c r="R64867" i="1"/>
  <c r="R64866" i="1"/>
  <c r="R64865" i="1"/>
  <c r="R64864" i="1"/>
  <c r="R64863" i="1"/>
  <c r="R64862" i="1"/>
  <c r="R64861" i="1"/>
  <c r="R64860" i="1"/>
  <c r="R64859" i="1"/>
  <c r="R64858" i="1"/>
  <c r="R64857" i="1"/>
  <c r="R64856" i="1"/>
  <c r="R64855" i="1"/>
  <c r="R64854" i="1"/>
  <c r="R64853" i="1"/>
  <c r="R64852" i="1"/>
  <c r="R64851" i="1"/>
  <c r="R64850" i="1"/>
  <c r="R64849" i="1"/>
  <c r="R64848" i="1"/>
  <c r="R64847" i="1"/>
  <c r="R64846" i="1"/>
  <c r="R64845" i="1"/>
  <c r="R64844" i="1"/>
  <c r="R64843" i="1"/>
  <c r="R64842" i="1"/>
  <c r="R64841" i="1"/>
  <c r="R64840" i="1"/>
  <c r="R64839" i="1"/>
  <c r="R64838" i="1"/>
  <c r="R64837" i="1"/>
  <c r="R64836" i="1"/>
  <c r="R64835" i="1"/>
  <c r="R64834" i="1"/>
  <c r="R64833" i="1"/>
  <c r="R64832" i="1"/>
  <c r="R64831" i="1"/>
  <c r="R64830" i="1"/>
  <c r="R64829" i="1"/>
  <c r="R64828" i="1"/>
  <c r="R64827" i="1"/>
  <c r="R64826" i="1"/>
  <c r="R64825" i="1"/>
  <c r="R64824" i="1"/>
  <c r="R64823" i="1"/>
  <c r="R64822" i="1"/>
  <c r="R64821" i="1"/>
  <c r="R64820" i="1"/>
  <c r="R64819" i="1"/>
  <c r="R64818" i="1"/>
  <c r="R64817" i="1"/>
  <c r="R64816" i="1"/>
  <c r="R64815" i="1"/>
  <c r="R64814" i="1"/>
  <c r="R64813" i="1"/>
  <c r="R64812" i="1"/>
  <c r="R64811" i="1"/>
  <c r="R64810" i="1"/>
  <c r="R64809" i="1"/>
  <c r="R64808" i="1"/>
  <c r="R64807" i="1"/>
  <c r="R64806" i="1"/>
  <c r="R64805" i="1"/>
  <c r="R64804" i="1"/>
  <c r="R64803" i="1"/>
  <c r="R64802" i="1"/>
  <c r="R64801" i="1"/>
  <c r="R64800" i="1"/>
  <c r="R64799" i="1"/>
  <c r="R64798" i="1"/>
  <c r="R64797" i="1"/>
  <c r="R64796" i="1"/>
  <c r="R64795" i="1"/>
  <c r="R64794" i="1"/>
  <c r="R64793" i="1"/>
  <c r="R64792" i="1"/>
  <c r="R64791" i="1"/>
  <c r="R64790" i="1"/>
  <c r="R64789" i="1"/>
  <c r="R64788" i="1"/>
  <c r="R64787" i="1"/>
  <c r="R64786" i="1"/>
  <c r="R64785" i="1"/>
  <c r="R64784" i="1"/>
  <c r="R64783" i="1"/>
  <c r="R64782" i="1"/>
  <c r="R64781" i="1"/>
  <c r="R64780" i="1"/>
  <c r="R64779" i="1"/>
  <c r="R64778" i="1"/>
  <c r="R64777" i="1"/>
  <c r="R64776" i="1"/>
  <c r="R64775" i="1"/>
  <c r="R64774" i="1"/>
  <c r="R64773" i="1"/>
  <c r="R64772" i="1"/>
  <c r="R64771" i="1"/>
  <c r="R64770" i="1"/>
  <c r="R64769" i="1"/>
  <c r="R64768" i="1"/>
  <c r="R64767" i="1"/>
  <c r="R64766" i="1"/>
  <c r="R64765" i="1"/>
  <c r="R64764" i="1"/>
  <c r="R64763" i="1"/>
  <c r="R64762" i="1"/>
  <c r="R64761" i="1"/>
  <c r="R64760" i="1"/>
  <c r="R64759" i="1"/>
  <c r="R64758" i="1"/>
  <c r="R64757" i="1"/>
  <c r="R64756" i="1"/>
  <c r="R64755" i="1"/>
  <c r="R64754" i="1"/>
  <c r="R64753" i="1"/>
  <c r="R64752" i="1"/>
  <c r="R64751" i="1"/>
  <c r="R64750" i="1"/>
  <c r="R64749" i="1"/>
  <c r="R64748" i="1"/>
  <c r="R64747" i="1"/>
  <c r="R64746" i="1"/>
  <c r="R64745" i="1"/>
  <c r="R64744" i="1"/>
  <c r="R64743" i="1"/>
  <c r="R64742" i="1"/>
  <c r="R64741" i="1"/>
  <c r="R64740" i="1"/>
  <c r="R64739" i="1"/>
  <c r="R64738" i="1"/>
  <c r="R64737" i="1"/>
  <c r="R64736" i="1"/>
  <c r="R64735" i="1"/>
  <c r="R64734" i="1"/>
  <c r="R64733" i="1"/>
  <c r="R64732" i="1"/>
  <c r="R64731" i="1"/>
  <c r="R64730" i="1"/>
  <c r="R64729" i="1"/>
  <c r="R64728" i="1"/>
  <c r="R64727" i="1"/>
  <c r="R64726" i="1"/>
  <c r="R64725" i="1"/>
  <c r="R64724" i="1"/>
  <c r="R64723" i="1"/>
  <c r="R64722" i="1"/>
  <c r="R64721" i="1"/>
  <c r="R64720" i="1"/>
  <c r="R64719" i="1"/>
  <c r="R64718" i="1"/>
  <c r="R64717" i="1"/>
  <c r="R64716" i="1"/>
  <c r="R64715" i="1"/>
  <c r="R64714" i="1"/>
  <c r="R64713" i="1"/>
  <c r="R64712" i="1"/>
  <c r="R64711" i="1"/>
  <c r="R64710" i="1"/>
  <c r="R64709" i="1"/>
  <c r="R64708" i="1"/>
  <c r="R64707" i="1"/>
  <c r="R64706" i="1"/>
  <c r="R64705" i="1"/>
  <c r="R64704" i="1"/>
  <c r="R64703" i="1"/>
  <c r="R64702" i="1"/>
  <c r="R64701" i="1"/>
  <c r="R64700" i="1"/>
  <c r="R64699" i="1"/>
  <c r="R64698" i="1"/>
  <c r="R64697" i="1"/>
  <c r="R64696" i="1"/>
  <c r="R64695" i="1"/>
  <c r="R64694" i="1"/>
  <c r="R64693" i="1"/>
  <c r="R64692" i="1"/>
  <c r="R64691" i="1"/>
  <c r="R64690" i="1"/>
  <c r="R64689" i="1"/>
  <c r="R64688" i="1"/>
  <c r="R64687" i="1"/>
  <c r="R64686" i="1"/>
  <c r="R64685" i="1"/>
  <c r="R64684" i="1"/>
  <c r="R64683" i="1"/>
  <c r="R64682" i="1"/>
  <c r="R64681" i="1"/>
  <c r="R64680" i="1"/>
  <c r="R64679" i="1"/>
  <c r="R64678" i="1"/>
  <c r="R64677" i="1"/>
  <c r="R64676" i="1"/>
  <c r="R64675" i="1"/>
  <c r="R64674" i="1"/>
  <c r="R64673" i="1"/>
  <c r="R64672" i="1"/>
  <c r="R64671" i="1"/>
  <c r="R64670" i="1"/>
  <c r="R64669" i="1"/>
  <c r="R64668" i="1"/>
  <c r="R64667" i="1"/>
  <c r="R64666" i="1"/>
  <c r="R64665" i="1"/>
  <c r="R64664" i="1"/>
  <c r="R64663" i="1"/>
  <c r="R64662" i="1"/>
  <c r="R64661" i="1"/>
  <c r="R64660" i="1"/>
  <c r="R64659" i="1"/>
  <c r="R64658" i="1"/>
  <c r="R64657" i="1"/>
  <c r="R64656" i="1"/>
  <c r="R64655" i="1"/>
  <c r="R64654" i="1"/>
  <c r="R64653" i="1"/>
  <c r="R64652" i="1"/>
  <c r="R64651" i="1"/>
  <c r="R64650" i="1"/>
  <c r="R64649" i="1"/>
  <c r="R64648" i="1"/>
  <c r="R64647" i="1"/>
  <c r="R64646" i="1"/>
  <c r="R64645" i="1"/>
  <c r="R64644" i="1"/>
  <c r="R64643" i="1"/>
  <c r="R64642" i="1"/>
  <c r="R64641" i="1"/>
  <c r="R64640" i="1"/>
  <c r="R64639" i="1"/>
  <c r="R64638" i="1"/>
  <c r="R64637" i="1"/>
  <c r="R64636" i="1"/>
  <c r="R64635" i="1"/>
  <c r="R64634" i="1"/>
  <c r="R64633" i="1"/>
  <c r="R64632" i="1"/>
  <c r="R64631" i="1"/>
  <c r="R64630" i="1"/>
  <c r="R64629" i="1"/>
  <c r="R64628" i="1"/>
  <c r="R64627" i="1"/>
  <c r="R64626" i="1"/>
  <c r="R64625" i="1"/>
  <c r="R64624" i="1"/>
  <c r="R64623" i="1"/>
  <c r="R64622" i="1"/>
  <c r="R64621" i="1"/>
  <c r="R64620" i="1"/>
  <c r="R64619" i="1"/>
  <c r="R64618" i="1"/>
  <c r="R64617" i="1"/>
  <c r="R64616" i="1"/>
  <c r="R64615" i="1"/>
  <c r="R64614" i="1"/>
  <c r="R64613" i="1"/>
  <c r="R64612" i="1"/>
  <c r="R64611" i="1"/>
  <c r="R64610" i="1"/>
  <c r="R64609" i="1"/>
  <c r="R64608" i="1"/>
  <c r="R64607" i="1"/>
  <c r="R64606" i="1"/>
  <c r="R64605" i="1"/>
  <c r="R64604" i="1"/>
  <c r="R64603" i="1"/>
  <c r="R64602" i="1"/>
  <c r="R64601" i="1"/>
  <c r="R64600" i="1"/>
  <c r="R64599" i="1"/>
  <c r="R64598" i="1"/>
  <c r="R64597" i="1"/>
  <c r="R64596" i="1"/>
  <c r="R64595" i="1"/>
  <c r="R64594" i="1"/>
  <c r="R64593" i="1"/>
  <c r="R64592" i="1"/>
  <c r="R64591" i="1"/>
  <c r="R64590" i="1"/>
  <c r="R64589" i="1"/>
  <c r="R64588" i="1"/>
  <c r="R64587" i="1"/>
  <c r="R64586" i="1"/>
  <c r="R64585" i="1"/>
  <c r="R64584" i="1"/>
  <c r="R64583" i="1"/>
  <c r="R64582" i="1"/>
  <c r="R64581" i="1"/>
  <c r="R64580" i="1"/>
  <c r="R64579" i="1"/>
  <c r="R64578" i="1"/>
  <c r="R64577" i="1"/>
  <c r="R64576" i="1"/>
  <c r="R64575" i="1"/>
  <c r="R64574" i="1"/>
  <c r="R64573" i="1"/>
  <c r="R64572" i="1"/>
  <c r="R64571" i="1"/>
  <c r="R64570" i="1"/>
  <c r="R64569" i="1"/>
  <c r="R64568" i="1"/>
  <c r="R64567" i="1"/>
  <c r="R64566" i="1"/>
  <c r="R64565" i="1"/>
  <c r="R64564" i="1"/>
  <c r="R64563" i="1"/>
  <c r="R64562" i="1"/>
  <c r="R64561" i="1"/>
  <c r="R64560" i="1"/>
  <c r="R64559" i="1"/>
  <c r="R64558" i="1"/>
  <c r="R64557" i="1"/>
  <c r="R64556" i="1"/>
  <c r="R64555" i="1"/>
  <c r="R64554" i="1"/>
  <c r="R64553" i="1"/>
  <c r="R64552" i="1"/>
  <c r="R64551" i="1"/>
  <c r="R64550" i="1"/>
  <c r="R64549" i="1"/>
  <c r="R64548" i="1"/>
  <c r="R64547" i="1"/>
  <c r="R64546" i="1"/>
  <c r="R64545" i="1"/>
  <c r="R64544" i="1"/>
  <c r="R64543" i="1"/>
  <c r="R64542" i="1"/>
  <c r="R64541" i="1"/>
  <c r="R64540" i="1"/>
  <c r="R64539" i="1"/>
  <c r="R64538" i="1"/>
  <c r="R64537" i="1"/>
  <c r="R64536" i="1"/>
  <c r="R64535" i="1"/>
  <c r="R64534" i="1"/>
  <c r="R64533" i="1"/>
  <c r="R64532" i="1"/>
  <c r="R64531" i="1"/>
  <c r="R64530" i="1"/>
  <c r="R64529" i="1"/>
  <c r="R64528" i="1"/>
  <c r="R64527" i="1"/>
  <c r="R64526" i="1"/>
  <c r="R64525" i="1"/>
  <c r="R64524" i="1"/>
  <c r="R64523" i="1"/>
  <c r="R64522" i="1"/>
  <c r="R64521" i="1"/>
  <c r="R64520" i="1"/>
  <c r="R64519" i="1"/>
  <c r="R64518" i="1"/>
  <c r="R64517" i="1"/>
  <c r="R64516" i="1"/>
  <c r="R64515" i="1"/>
  <c r="R64514" i="1"/>
  <c r="R64513" i="1"/>
  <c r="R64512" i="1"/>
  <c r="R64511" i="1"/>
  <c r="R64510" i="1"/>
  <c r="R64509" i="1"/>
  <c r="R64508" i="1"/>
  <c r="R64507" i="1"/>
  <c r="R64506" i="1"/>
  <c r="R64505" i="1"/>
  <c r="R64504" i="1"/>
  <c r="R64503" i="1"/>
  <c r="R64502" i="1"/>
  <c r="R64501" i="1"/>
  <c r="R64500" i="1"/>
  <c r="R64499" i="1"/>
  <c r="R64498" i="1"/>
  <c r="R64497" i="1"/>
  <c r="R64496" i="1"/>
  <c r="R64495" i="1"/>
  <c r="R64494" i="1"/>
  <c r="R64493" i="1"/>
  <c r="R64492" i="1"/>
  <c r="R64491" i="1"/>
  <c r="R64490" i="1"/>
  <c r="R64489" i="1"/>
  <c r="R64488" i="1"/>
  <c r="R64487" i="1"/>
  <c r="R64486" i="1"/>
  <c r="R64485" i="1"/>
  <c r="R64484" i="1"/>
  <c r="R64483" i="1"/>
  <c r="R64482" i="1"/>
  <c r="R64481" i="1"/>
  <c r="R64480" i="1"/>
  <c r="R64479" i="1"/>
  <c r="R64478" i="1"/>
  <c r="R64477" i="1"/>
  <c r="R64476" i="1"/>
  <c r="R64475" i="1"/>
  <c r="R64474" i="1"/>
  <c r="R64473" i="1"/>
  <c r="R64472" i="1"/>
  <c r="R64471" i="1"/>
  <c r="R64470" i="1"/>
  <c r="R64469" i="1"/>
  <c r="R64468" i="1"/>
  <c r="R64467" i="1"/>
  <c r="R64466" i="1"/>
  <c r="R64465" i="1"/>
  <c r="R64464" i="1"/>
  <c r="R64463" i="1"/>
  <c r="R64462" i="1"/>
  <c r="R64461" i="1"/>
  <c r="R64460" i="1"/>
  <c r="R64459" i="1"/>
  <c r="R64458" i="1"/>
  <c r="R64457" i="1"/>
  <c r="R64456" i="1"/>
  <c r="R64455" i="1"/>
  <c r="R64454" i="1"/>
  <c r="R64453" i="1"/>
  <c r="R64452" i="1"/>
  <c r="R64451" i="1"/>
  <c r="R64450" i="1"/>
  <c r="R64449" i="1"/>
  <c r="R64448" i="1"/>
  <c r="R64447" i="1"/>
  <c r="R64446" i="1"/>
  <c r="R64445" i="1"/>
  <c r="R64444" i="1"/>
  <c r="R64443" i="1"/>
  <c r="R64442" i="1"/>
  <c r="R64441" i="1"/>
  <c r="R64440" i="1"/>
  <c r="R64439" i="1"/>
  <c r="R64438" i="1"/>
  <c r="R64437" i="1"/>
  <c r="R64436" i="1"/>
  <c r="R64435" i="1"/>
  <c r="R64434" i="1"/>
  <c r="R64433" i="1"/>
  <c r="R64432" i="1"/>
  <c r="R64431" i="1"/>
  <c r="R64430" i="1"/>
  <c r="R64429" i="1"/>
  <c r="R64428" i="1"/>
  <c r="R64427" i="1"/>
  <c r="R64426" i="1"/>
  <c r="R64425" i="1"/>
  <c r="R64424" i="1"/>
  <c r="R64423" i="1"/>
  <c r="R64422" i="1"/>
  <c r="R64421" i="1"/>
  <c r="R64420" i="1"/>
  <c r="R64419" i="1"/>
  <c r="R64418" i="1"/>
  <c r="R64417" i="1"/>
  <c r="R64416" i="1"/>
  <c r="R64415" i="1"/>
  <c r="R64414" i="1"/>
  <c r="R64413" i="1"/>
  <c r="R64412" i="1"/>
  <c r="R64411" i="1"/>
  <c r="R64410" i="1"/>
  <c r="R64409" i="1"/>
  <c r="R64408" i="1"/>
  <c r="R64407" i="1"/>
  <c r="R64406" i="1"/>
  <c r="R64405" i="1"/>
  <c r="R64404" i="1"/>
  <c r="R64403" i="1"/>
  <c r="R64402" i="1"/>
  <c r="R64401" i="1"/>
  <c r="R64400" i="1"/>
  <c r="R64399" i="1"/>
  <c r="R64398" i="1"/>
  <c r="R64397" i="1"/>
  <c r="R64396" i="1"/>
  <c r="R64395" i="1"/>
  <c r="R64394" i="1"/>
  <c r="R64393" i="1"/>
  <c r="R64392" i="1"/>
  <c r="R64391" i="1"/>
  <c r="R64390" i="1"/>
  <c r="R64389" i="1"/>
  <c r="R64388" i="1"/>
  <c r="R64387" i="1"/>
  <c r="R64386" i="1"/>
  <c r="R64385" i="1"/>
  <c r="R64384" i="1"/>
  <c r="R64383" i="1"/>
  <c r="R64382" i="1"/>
  <c r="R64381" i="1"/>
  <c r="R64380" i="1"/>
  <c r="R64379" i="1"/>
  <c r="R64378" i="1"/>
  <c r="R64377" i="1"/>
  <c r="R64376" i="1"/>
  <c r="R64375" i="1"/>
  <c r="R64374" i="1"/>
  <c r="R64373" i="1"/>
  <c r="R64372" i="1"/>
  <c r="R64371" i="1"/>
  <c r="R64370" i="1"/>
  <c r="R64369" i="1"/>
  <c r="R64368" i="1"/>
  <c r="R64367" i="1"/>
  <c r="R64366" i="1"/>
  <c r="R64365" i="1"/>
  <c r="R64364" i="1"/>
  <c r="R64363" i="1"/>
  <c r="R64362" i="1"/>
  <c r="R64361" i="1"/>
  <c r="R64360" i="1"/>
  <c r="R64359" i="1"/>
  <c r="R64358" i="1"/>
  <c r="R64357" i="1"/>
  <c r="R64356" i="1"/>
  <c r="R64355" i="1"/>
  <c r="R64354" i="1"/>
  <c r="R64353" i="1"/>
  <c r="R64352" i="1"/>
  <c r="R64351" i="1"/>
  <c r="R64350" i="1"/>
  <c r="R64349" i="1"/>
  <c r="R64348" i="1"/>
  <c r="R64347" i="1"/>
  <c r="R64346" i="1"/>
  <c r="R64345" i="1"/>
  <c r="R64344" i="1"/>
  <c r="R64343" i="1"/>
  <c r="R64342" i="1"/>
  <c r="R64341" i="1"/>
  <c r="R64340" i="1"/>
  <c r="R64339" i="1"/>
  <c r="R64338" i="1"/>
  <c r="R64337" i="1"/>
  <c r="R64336" i="1"/>
  <c r="R64335" i="1"/>
  <c r="R64334" i="1"/>
  <c r="R64333" i="1"/>
  <c r="R64332" i="1"/>
  <c r="R64331" i="1"/>
  <c r="R64330" i="1"/>
  <c r="R64329" i="1"/>
  <c r="R64328" i="1"/>
  <c r="R64327" i="1"/>
  <c r="R64326" i="1"/>
  <c r="R64325" i="1"/>
  <c r="R64324" i="1"/>
  <c r="R64323" i="1"/>
  <c r="R64322" i="1"/>
  <c r="R64321" i="1"/>
  <c r="R64320" i="1"/>
  <c r="R64319" i="1"/>
  <c r="R64318" i="1"/>
  <c r="R64317" i="1"/>
  <c r="R64316" i="1"/>
  <c r="R64315" i="1"/>
  <c r="R64314" i="1"/>
  <c r="R64313" i="1"/>
  <c r="R64312" i="1"/>
  <c r="R64311" i="1"/>
  <c r="R64310" i="1"/>
  <c r="R64309" i="1"/>
  <c r="R64308" i="1"/>
  <c r="R64307" i="1"/>
  <c r="R64306" i="1"/>
  <c r="R64305" i="1"/>
  <c r="R64304" i="1"/>
  <c r="R64303" i="1"/>
  <c r="R64302" i="1"/>
  <c r="R64301" i="1"/>
  <c r="R64300" i="1"/>
  <c r="R64299" i="1"/>
  <c r="R64298" i="1"/>
  <c r="R64297" i="1"/>
  <c r="R64296" i="1"/>
  <c r="R64295" i="1"/>
  <c r="R64294" i="1"/>
  <c r="R64293" i="1"/>
  <c r="R64292" i="1"/>
  <c r="R64291" i="1"/>
  <c r="R64290" i="1"/>
  <c r="R64289" i="1"/>
  <c r="R64288" i="1"/>
  <c r="R64287" i="1"/>
  <c r="R64286" i="1"/>
  <c r="R64285" i="1"/>
  <c r="R64284" i="1"/>
  <c r="R64283" i="1"/>
  <c r="R64282" i="1"/>
  <c r="R64281" i="1"/>
  <c r="R64280" i="1"/>
  <c r="R64279" i="1"/>
  <c r="R64278" i="1"/>
  <c r="R64277" i="1"/>
  <c r="R64276" i="1"/>
  <c r="R64275" i="1"/>
  <c r="R64274" i="1"/>
  <c r="R64273" i="1"/>
  <c r="R64272" i="1"/>
  <c r="R64271" i="1"/>
  <c r="R64270" i="1"/>
  <c r="R64269" i="1"/>
  <c r="R64268" i="1"/>
  <c r="R64267" i="1"/>
  <c r="R64266" i="1"/>
  <c r="R64265" i="1"/>
  <c r="R64264" i="1"/>
  <c r="R64263" i="1"/>
  <c r="R64262" i="1"/>
  <c r="R64261" i="1"/>
  <c r="R64260" i="1"/>
  <c r="R64259" i="1"/>
  <c r="R64258" i="1"/>
  <c r="R64257" i="1"/>
  <c r="R64256" i="1"/>
  <c r="R64255" i="1"/>
  <c r="R64254" i="1"/>
  <c r="R64253" i="1"/>
  <c r="R64252" i="1"/>
  <c r="R64251" i="1"/>
  <c r="R64250" i="1"/>
  <c r="R64249" i="1"/>
  <c r="R64248" i="1"/>
  <c r="R64247" i="1"/>
  <c r="R64246" i="1"/>
  <c r="R64245" i="1"/>
  <c r="R64244" i="1"/>
  <c r="R64243" i="1"/>
  <c r="R64242" i="1"/>
  <c r="R64241" i="1"/>
  <c r="R64240" i="1"/>
  <c r="R64239" i="1"/>
  <c r="R64238" i="1"/>
  <c r="R64237" i="1"/>
  <c r="R64236" i="1"/>
  <c r="R64235" i="1"/>
  <c r="R64234" i="1"/>
  <c r="R64233" i="1"/>
  <c r="R64232" i="1"/>
  <c r="R64231" i="1"/>
  <c r="R64230" i="1"/>
  <c r="R64229" i="1"/>
  <c r="R64228" i="1"/>
  <c r="R64227" i="1"/>
  <c r="R64226" i="1"/>
  <c r="R64225" i="1"/>
  <c r="R64224" i="1"/>
  <c r="R64223" i="1"/>
  <c r="R64222" i="1"/>
  <c r="R64221" i="1"/>
  <c r="R64220" i="1"/>
  <c r="R64219" i="1"/>
  <c r="R64218" i="1"/>
  <c r="R64217" i="1"/>
  <c r="R64216" i="1"/>
  <c r="R64215" i="1"/>
  <c r="R64214" i="1"/>
  <c r="R64213" i="1"/>
  <c r="R64212" i="1"/>
  <c r="R64211" i="1"/>
  <c r="R64210" i="1"/>
  <c r="R64209" i="1"/>
  <c r="R64208" i="1"/>
  <c r="R64207" i="1"/>
  <c r="R64206" i="1"/>
  <c r="R64205" i="1"/>
  <c r="R64204" i="1"/>
  <c r="R64203" i="1"/>
  <c r="R64202" i="1"/>
  <c r="R64201" i="1"/>
  <c r="R64200" i="1"/>
  <c r="R64199" i="1"/>
  <c r="R64198" i="1"/>
  <c r="R64197" i="1"/>
  <c r="R64196" i="1"/>
  <c r="R64195" i="1"/>
  <c r="R64194" i="1"/>
  <c r="R64193" i="1"/>
  <c r="R64192" i="1"/>
  <c r="R64191" i="1"/>
  <c r="R64190" i="1"/>
  <c r="R64189" i="1"/>
  <c r="R64188" i="1"/>
  <c r="R64187" i="1"/>
  <c r="R64186" i="1"/>
  <c r="R64185" i="1"/>
  <c r="R64184" i="1"/>
  <c r="R64183" i="1"/>
  <c r="R64182" i="1"/>
  <c r="R64181" i="1"/>
  <c r="R64180" i="1"/>
  <c r="R64179" i="1"/>
  <c r="R64178" i="1"/>
  <c r="R64177" i="1"/>
  <c r="R64176" i="1"/>
  <c r="R64175" i="1"/>
  <c r="R64174" i="1"/>
  <c r="R64173" i="1"/>
  <c r="R64172" i="1"/>
  <c r="R64171" i="1"/>
  <c r="R64170" i="1"/>
  <c r="R64169" i="1"/>
  <c r="R64168" i="1"/>
  <c r="R64167" i="1"/>
  <c r="R64166" i="1"/>
  <c r="R64165" i="1"/>
  <c r="R64164" i="1"/>
  <c r="R64163" i="1"/>
  <c r="R64162" i="1"/>
  <c r="R64161" i="1"/>
  <c r="R64160" i="1"/>
  <c r="R64159" i="1"/>
  <c r="R64158" i="1"/>
  <c r="R64157" i="1"/>
  <c r="R64156" i="1"/>
  <c r="R64155" i="1"/>
  <c r="R64154" i="1"/>
  <c r="R64153" i="1"/>
  <c r="R64152" i="1"/>
  <c r="R64151" i="1"/>
  <c r="R64150" i="1"/>
  <c r="R64149" i="1"/>
  <c r="R64148" i="1"/>
  <c r="R64147" i="1"/>
  <c r="R64146" i="1"/>
  <c r="R64145" i="1"/>
  <c r="R64144" i="1"/>
  <c r="R64143" i="1"/>
  <c r="R64142" i="1"/>
  <c r="R64141" i="1"/>
  <c r="R64140" i="1"/>
  <c r="R64139" i="1"/>
  <c r="R64138" i="1"/>
  <c r="R64137" i="1"/>
  <c r="R64136" i="1"/>
  <c r="R64135" i="1"/>
  <c r="R64134" i="1"/>
  <c r="R64133" i="1"/>
  <c r="R64132" i="1"/>
  <c r="R64131" i="1"/>
  <c r="R64130" i="1"/>
  <c r="R64129" i="1"/>
  <c r="R64128" i="1"/>
  <c r="R64127" i="1"/>
  <c r="R64126" i="1"/>
  <c r="R64125" i="1"/>
  <c r="R64124" i="1"/>
  <c r="R64123" i="1"/>
  <c r="R64122" i="1"/>
  <c r="R64121" i="1"/>
  <c r="R64120" i="1"/>
  <c r="R64119" i="1"/>
  <c r="R64118" i="1"/>
  <c r="R64117" i="1"/>
  <c r="R64116" i="1"/>
  <c r="R64115" i="1"/>
  <c r="R64114" i="1"/>
  <c r="R64113" i="1"/>
  <c r="R64112" i="1"/>
  <c r="R64111" i="1"/>
  <c r="R64110" i="1"/>
  <c r="R64109" i="1"/>
  <c r="R64108" i="1"/>
  <c r="R64107" i="1"/>
  <c r="R64106" i="1"/>
  <c r="R64105" i="1"/>
  <c r="R64104" i="1"/>
  <c r="R64103" i="1"/>
  <c r="R64102" i="1"/>
  <c r="R64101" i="1"/>
  <c r="R64100" i="1"/>
  <c r="R64099" i="1"/>
  <c r="R64098" i="1"/>
  <c r="R64097" i="1"/>
  <c r="R64096" i="1"/>
  <c r="R64095" i="1"/>
  <c r="R64094" i="1"/>
  <c r="R64093" i="1"/>
  <c r="R64092" i="1"/>
  <c r="R64091" i="1"/>
  <c r="R64090" i="1"/>
  <c r="R64089" i="1"/>
  <c r="R64088" i="1"/>
  <c r="R64087" i="1"/>
  <c r="R64086" i="1"/>
  <c r="R64085" i="1"/>
  <c r="R64084" i="1"/>
  <c r="R64083" i="1"/>
  <c r="R64082" i="1"/>
  <c r="R64081" i="1"/>
  <c r="R64080" i="1"/>
  <c r="R64079" i="1"/>
  <c r="R64078" i="1"/>
  <c r="R64077" i="1"/>
  <c r="R64076" i="1"/>
  <c r="R64075" i="1"/>
  <c r="R64074" i="1"/>
  <c r="R64073" i="1"/>
  <c r="R64072" i="1"/>
  <c r="R64071" i="1"/>
  <c r="R64070" i="1"/>
  <c r="R64069" i="1"/>
  <c r="R64068" i="1"/>
  <c r="R64067" i="1"/>
  <c r="R64066" i="1"/>
  <c r="R64065" i="1"/>
  <c r="R64064" i="1"/>
  <c r="R64063" i="1"/>
  <c r="R64062" i="1"/>
  <c r="R64061" i="1"/>
  <c r="R64060" i="1"/>
  <c r="R64059" i="1"/>
  <c r="R64058" i="1"/>
  <c r="R64057" i="1"/>
  <c r="R64056" i="1"/>
  <c r="R64055" i="1"/>
  <c r="R64054" i="1"/>
  <c r="R64053" i="1"/>
  <c r="R64052" i="1"/>
  <c r="R64051" i="1"/>
  <c r="R64050" i="1"/>
  <c r="R64049" i="1"/>
  <c r="R64048" i="1"/>
  <c r="R64047" i="1"/>
  <c r="R64046" i="1"/>
  <c r="R64045" i="1"/>
  <c r="R64044" i="1"/>
  <c r="R64043" i="1"/>
  <c r="R64042" i="1"/>
  <c r="R64041" i="1"/>
  <c r="R64040" i="1"/>
  <c r="R64039" i="1"/>
  <c r="R64038" i="1"/>
  <c r="R64037" i="1"/>
  <c r="R64036" i="1"/>
  <c r="R64035" i="1"/>
  <c r="R64034" i="1"/>
  <c r="R64033" i="1"/>
  <c r="R64032" i="1"/>
  <c r="R64031" i="1"/>
  <c r="R64030" i="1"/>
  <c r="R64029" i="1"/>
  <c r="R64028" i="1"/>
  <c r="R64027" i="1"/>
  <c r="R64026" i="1"/>
  <c r="R64025" i="1"/>
  <c r="R64024" i="1"/>
  <c r="R64023" i="1"/>
  <c r="R64022" i="1"/>
  <c r="R64021" i="1"/>
  <c r="R64020" i="1"/>
  <c r="R64019" i="1"/>
  <c r="R64018" i="1"/>
  <c r="R64017" i="1"/>
  <c r="R64016" i="1"/>
  <c r="R64015" i="1"/>
  <c r="R64014" i="1"/>
  <c r="R64013" i="1"/>
  <c r="R64012" i="1"/>
  <c r="R64011" i="1"/>
  <c r="R64010" i="1"/>
  <c r="R64009" i="1"/>
  <c r="R64008" i="1"/>
  <c r="R64007" i="1"/>
  <c r="R64006" i="1"/>
  <c r="R64005" i="1"/>
  <c r="R64004" i="1"/>
  <c r="R64003" i="1"/>
  <c r="R64002" i="1"/>
  <c r="R64001" i="1"/>
  <c r="R64000" i="1"/>
  <c r="R63999" i="1"/>
  <c r="R63998" i="1"/>
  <c r="R63997" i="1"/>
  <c r="R63996" i="1"/>
  <c r="R63995" i="1"/>
  <c r="R63994" i="1"/>
  <c r="R63993" i="1"/>
  <c r="R63992" i="1"/>
  <c r="R63991" i="1"/>
  <c r="R63990" i="1"/>
  <c r="R63989" i="1"/>
  <c r="R63988" i="1"/>
  <c r="R63987" i="1"/>
  <c r="R63986" i="1"/>
  <c r="R63985" i="1"/>
  <c r="R63984" i="1"/>
  <c r="R63983" i="1"/>
  <c r="R63982" i="1"/>
  <c r="R63981" i="1"/>
  <c r="R63980" i="1"/>
  <c r="R63979" i="1"/>
  <c r="R63978" i="1"/>
  <c r="R63977" i="1"/>
  <c r="R63976" i="1"/>
  <c r="R63975" i="1"/>
  <c r="R63974" i="1"/>
  <c r="R63973" i="1"/>
  <c r="R63972" i="1"/>
  <c r="R63971" i="1"/>
  <c r="R63970" i="1"/>
  <c r="R63969" i="1"/>
  <c r="R63968" i="1"/>
  <c r="R63967" i="1"/>
  <c r="R63966" i="1"/>
  <c r="R63965" i="1"/>
  <c r="R63964" i="1"/>
  <c r="R63963" i="1"/>
  <c r="R63962" i="1"/>
  <c r="R63961" i="1"/>
  <c r="R63960" i="1"/>
  <c r="R63959" i="1"/>
  <c r="R63958" i="1"/>
  <c r="R63957" i="1"/>
  <c r="R63956" i="1"/>
  <c r="R63955" i="1"/>
  <c r="R63954" i="1"/>
  <c r="R63953" i="1"/>
  <c r="R63952" i="1"/>
  <c r="R63951" i="1"/>
  <c r="R63950" i="1"/>
  <c r="R63949" i="1"/>
  <c r="R63948" i="1"/>
  <c r="R63947" i="1"/>
  <c r="R63946" i="1"/>
  <c r="R63945" i="1"/>
  <c r="R63944" i="1"/>
  <c r="R63943" i="1"/>
  <c r="R63942" i="1"/>
  <c r="R63941" i="1"/>
  <c r="R63940" i="1"/>
  <c r="R63939" i="1"/>
  <c r="R63938" i="1"/>
  <c r="R63937" i="1"/>
  <c r="R63936" i="1"/>
  <c r="R63935" i="1"/>
  <c r="R63934" i="1"/>
  <c r="R63933" i="1"/>
  <c r="R63932" i="1"/>
  <c r="R63931" i="1"/>
  <c r="R63930" i="1"/>
  <c r="R63929" i="1"/>
  <c r="R63928" i="1"/>
  <c r="R63927" i="1"/>
  <c r="R63926" i="1"/>
  <c r="R63925" i="1"/>
  <c r="R63924" i="1"/>
  <c r="R63923" i="1"/>
  <c r="R63922" i="1"/>
  <c r="R63921" i="1"/>
  <c r="R63920" i="1"/>
  <c r="R63919" i="1"/>
  <c r="R63918" i="1"/>
  <c r="R63917" i="1"/>
  <c r="R63916" i="1"/>
  <c r="R63915" i="1"/>
  <c r="R63914" i="1"/>
  <c r="R63913" i="1"/>
  <c r="R63912" i="1"/>
  <c r="R63911" i="1"/>
  <c r="R63910" i="1"/>
  <c r="R63909" i="1"/>
  <c r="R63908" i="1"/>
  <c r="R63907" i="1"/>
  <c r="R63906" i="1"/>
  <c r="R63905" i="1"/>
  <c r="R63904" i="1"/>
  <c r="R63903" i="1"/>
  <c r="R63902" i="1"/>
  <c r="R63901" i="1"/>
  <c r="R63900" i="1"/>
  <c r="R63899" i="1"/>
  <c r="R63898" i="1"/>
  <c r="R63897" i="1"/>
  <c r="R63896" i="1"/>
  <c r="R63895" i="1"/>
  <c r="R63894" i="1"/>
  <c r="R63893" i="1"/>
  <c r="R63892" i="1"/>
  <c r="R63891" i="1"/>
  <c r="R63890" i="1"/>
  <c r="R63889" i="1"/>
  <c r="R63888" i="1"/>
  <c r="R63887" i="1"/>
  <c r="R63886" i="1"/>
  <c r="R63885" i="1"/>
  <c r="R63884" i="1"/>
  <c r="R63883" i="1"/>
  <c r="R63882" i="1"/>
  <c r="R63881" i="1"/>
  <c r="R63880" i="1"/>
  <c r="R63879" i="1"/>
  <c r="R63878" i="1"/>
  <c r="R63877" i="1"/>
  <c r="R63876" i="1"/>
  <c r="R63875" i="1"/>
  <c r="R63874" i="1"/>
  <c r="R63873" i="1"/>
  <c r="R63872" i="1"/>
  <c r="R63871" i="1"/>
  <c r="R63870" i="1"/>
  <c r="R63869" i="1"/>
  <c r="R63868" i="1"/>
  <c r="R63867" i="1"/>
  <c r="R63866" i="1"/>
  <c r="R63865" i="1"/>
  <c r="R63864" i="1"/>
  <c r="R63863" i="1"/>
  <c r="R63862" i="1"/>
  <c r="R63861" i="1"/>
  <c r="R63860" i="1"/>
  <c r="R63859" i="1"/>
  <c r="R63858" i="1"/>
  <c r="R63857" i="1"/>
  <c r="R63856" i="1"/>
  <c r="R63855" i="1"/>
  <c r="R63854" i="1"/>
  <c r="R63853" i="1"/>
  <c r="R63852" i="1"/>
  <c r="R63851" i="1"/>
  <c r="R63850" i="1"/>
  <c r="R63849" i="1"/>
  <c r="R63848" i="1"/>
  <c r="R63847" i="1"/>
  <c r="R63846" i="1"/>
  <c r="R63845" i="1"/>
  <c r="R63844" i="1"/>
  <c r="R63843" i="1"/>
  <c r="R63842" i="1"/>
  <c r="R63841" i="1"/>
  <c r="R63840" i="1"/>
  <c r="R63839" i="1"/>
  <c r="R63838" i="1"/>
  <c r="R63837" i="1"/>
  <c r="R63836" i="1"/>
  <c r="R63835" i="1"/>
  <c r="R63834" i="1"/>
  <c r="R63833" i="1"/>
  <c r="R63832" i="1"/>
  <c r="R63831" i="1"/>
  <c r="R63830" i="1"/>
  <c r="R63829" i="1"/>
  <c r="R63828" i="1"/>
  <c r="R63827" i="1"/>
  <c r="R63826" i="1"/>
  <c r="R63825" i="1"/>
  <c r="R63824" i="1"/>
  <c r="R63823" i="1"/>
  <c r="R63822" i="1"/>
  <c r="R63821" i="1"/>
  <c r="R63820" i="1"/>
  <c r="R63819" i="1"/>
  <c r="R63818" i="1"/>
  <c r="R63817" i="1"/>
  <c r="R63816" i="1"/>
  <c r="R63815" i="1"/>
  <c r="R63814" i="1"/>
  <c r="R63813" i="1"/>
  <c r="R63812" i="1"/>
  <c r="R63811" i="1"/>
  <c r="R63810" i="1"/>
  <c r="R63809" i="1"/>
  <c r="R63808" i="1"/>
  <c r="R63807" i="1"/>
  <c r="R63806" i="1"/>
  <c r="R63805" i="1"/>
  <c r="R63804" i="1"/>
  <c r="R63803" i="1"/>
  <c r="R63802" i="1"/>
  <c r="R63801" i="1"/>
  <c r="R63800" i="1"/>
  <c r="R63799" i="1"/>
  <c r="R63798" i="1"/>
  <c r="R63797" i="1"/>
  <c r="R63796" i="1"/>
  <c r="R63795" i="1"/>
  <c r="R63794" i="1"/>
  <c r="R63793" i="1"/>
  <c r="R63792" i="1"/>
  <c r="R63791" i="1"/>
  <c r="R63790" i="1"/>
  <c r="R63789" i="1"/>
  <c r="R63788" i="1"/>
  <c r="R63787" i="1"/>
  <c r="R63786" i="1"/>
  <c r="R63785" i="1"/>
  <c r="R63784" i="1"/>
  <c r="R63783" i="1"/>
  <c r="R63782" i="1"/>
  <c r="R63781" i="1"/>
  <c r="R63780" i="1"/>
  <c r="R63779" i="1"/>
  <c r="R63778" i="1"/>
  <c r="R63777" i="1"/>
  <c r="R63776" i="1"/>
  <c r="R63775" i="1"/>
  <c r="R63774" i="1"/>
  <c r="R63773" i="1"/>
  <c r="R63772" i="1"/>
  <c r="R63771" i="1"/>
  <c r="R63770" i="1"/>
  <c r="R63769" i="1"/>
  <c r="R63768" i="1"/>
  <c r="R63767" i="1"/>
  <c r="R63766" i="1"/>
  <c r="R63765" i="1"/>
  <c r="R63764" i="1"/>
  <c r="R63763" i="1"/>
  <c r="R63762" i="1"/>
  <c r="R63761" i="1"/>
  <c r="R63760" i="1"/>
  <c r="R63759" i="1"/>
  <c r="R63758" i="1"/>
  <c r="R63757" i="1"/>
  <c r="R63756" i="1"/>
  <c r="R63755" i="1"/>
  <c r="R63754" i="1"/>
  <c r="R63753" i="1"/>
  <c r="R63752" i="1"/>
  <c r="R63751" i="1"/>
  <c r="R63750" i="1"/>
  <c r="R63749" i="1"/>
  <c r="R63748" i="1"/>
  <c r="R63747" i="1"/>
  <c r="R63746" i="1"/>
  <c r="R63745" i="1"/>
  <c r="R63744" i="1"/>
  <c r="R63743" i="1"/>
  <c r="R63742" i="1"/>
  <c r="R63741" i="1"/>
  <c r="R63740" i="1"/>
  <c r="R63739" i="1"/>
  <c r="R63738" i="1"/>
  <c r="R63737" i="1"/>
  <c r="R63736" i="1"/>
  <c r="R63735" i="1"/>
  <c r="R63734" i="1"/>
  <c r="R63733" i="1"/>
  <c r="R63732" i="1"/>
  <c r="R63731" i="1"/>
  <c r="R63730" i="1"/>
  <c r="R63729" i="1"/>
  <c r="R63728" i="1"/>
  <c r="R63727" i="1"/>
  <c r="R63726" i="1"/>
  <c r="R63725" i="1"/>
  <c r="R63724" i="1"/>
  <c r="R63723" i="1"/>
  <c r="R63722" i="1"/>
  <c r="R63721" i="1"/>
  <c r="R63720" i="1"/>
  <c r="R63719" i="1"/>
  <c r="R63718" i="1"/>
  <c r="R63717" i="1"/>
  <c r="R63716" i="1"/>
  <c r="R63715" i="1"/>
  <c r="R63714" i="1"/>
  <c r="R63713" i="1"/>
  <c r="R63712" i="1"/>
  <c r="R63711" i="1"/>
  <c r="R63710" i="1"/>
  <c r="R63709" i="1"/>
  <c r="R63708" i="1"/>
  <c r="R63707" i="1"/>
  <c r="R63706" i="1"/>
  <c r="R63705" i="1"/>
  <c r="R63704" i="1"/>
  <c r="R63703" i="1"/>
  <c r="R63702" i="1"/>
  <c r="R63701" i="1"/>
  <c r="R63700" i="1"/>
  <c r="R63699" i="1"/>
  <c r="R63698" i="1"/>
  <c r="R63697" i="1"/>
  <c r="R63696" i="1"/>
  <c r="R63695" i="1"/>
  <c r="R63694" i="1"/>
  <c r="R63693" i="1"/>
  <c r="R63692" i="1"/>
  <c r="R63691" i="1"/>
  <c r="R63690" i="1"/>
  <c r="R63689" i="1"/>
  <c r="R63688" i="1"/>
  <c r="R63687" i="1"/>
  <c r="R63686" i="1"/>
  <c r="R63685" i="1"/>
  <c r="R63684" i="1"/>
  <c r="R63683" i="1"/>
  <c r="R63682" i="1"/>
  <c r="R63681" i="1"/>
  <c r="R63680" i="1"/>
  <c r="R63679" i="1"/>
  <c r="R63678" i="1"/>
  <c r="R63677" i="1"/>
  <c r="R63676" i="1"/>
  <c r="R63675" i="1"/>
  <c r="R63674" i="1"/>
  <c r="R63673" i="1"/>
  <c r="R63672" i="1"/>
  <c r="R63671" i="1"/>
  <c r="R63670" i="1"/>
  <c r="R63669" i="1"/>
  <c r="R63668" i="1"/>
  <c r="R63667" i="1"/>
  <c r="R63666" i="1"/>
  <c r="R63665" i="1"/>
  <c r="R63664" i="1"/>
  <c r="R63663" i="1"/>
  <c r="R63662" i="1"/>
  <c r="R63661" i="1"/>
  <c r="R63660" i="1"/>
  <c r="R63659" i="1"/>
  <c r="R63658" i="1"/>
  <c r="R63657" i="1"/>
  <c r="R63656" i="1"/>
  <c r="R63655" i="1"/>
  <c r="R63654" i="1"/>
  <c r="R63653" i="1"/>
  <c r="R63652" i="1"/>
  <c r="R63651" i="1"/>
  <c r="R63650" i="1"/>
  <c r="R63649" i="1"/>
  <c r="R63648" i="1"/>
  <c r="R63647" i="1"/>
  <c r="R63646" i="1"/>
  <c r="R63645" i="1"/>
  <c r="R63644" i="1"/>
  <c r="R63643" i="1"/>
  <c r="R63642" i="1"/>
  <c r="R63641" i="1"/>
  <c r="R63640" i="1"/>
  <c r="R63639" i="1"/>
  <c r="R63638" i="1"/>
  <c r="R63637" i="1"/>
  <c r="R63636" i="1"/>
  <c r="R63635" i="1"/>
  <c r="R63634" i="1"/>
  <c r="R63633" i="1"/>
  <c r="R63632" i="1"/>
  <c r="R63631" i="1"/>
  <c r="R63630" i="1"/>
  <c r="R63629" i="1"/>
  <c r="R63628" i="1"/>
  <c r="R63627" i="1"/>
  <c r="R63626" i="1"/>
  <c r="R63625" i="1"/>
  <c r="R63624" i="1"/>
  <c r="R63623" i="1"/>
  <c r="R63622" i="1"/>
  <c r="R63621" i="1"/>
  <c r="R63620" i="1"/>
  <c r="R63619" i="1"/>
  <c r="R63618" i="1"/>
  <c r="R63617" i="1"/>
  <c r="R63616" i="1"/>
  <c r="R63615" i="1"/>
  <c r="R63614" i="1"/>
  <c r="R63613" i="1"/>
  <c r="R63612" i="1"/>
  <c r="R63611" i="1"/>
  <c r="R63610" i="1"/>
  <c r="R63609" i="1"/>
  <c r="R63608" i="1"/>
  <c r="R63607" i="1"/>
  <c r="R63606" i="1"/>
  <c r="R63605" i="1"/>
  <c r="R63604" i="1"/>
  <c r="R63603" i="1"/>
  <c r="R63602" i="1"/>
  <c r="R63601" i="1"/>
  <c r="R63600" i="1"/>
  <c r="R63599" i="1"/>
  <c r="R63598" i="1"/>
  <c r="R63597" i="1"/>
  <c r="R63596" i="1"/>
  <c r="R63595" i="1"/>
  <c r="R63594" i="1"/>
  <c r="R63593" i="1"/>
  <c r="R63592" i="1"/>
  <c r="R63591" i="1"/>
  <c r="R63590" i="1"/>
  <c r="R63589" i="1"/>
  <c r="R63588" i="1"/>
  <c r="R63587" i="1"/>
  <c r="R63586" i="1"/>
  <c r="R63585" i="1"/>
  <c r="R63584" i="1"/>
  <c r="R63583" i="1"/>
  <c r="R63582" i="1"/>
  <c r="R63581" i="1"/>
  <c r="R63580" i="1"/>
  <c r="R63579" i="1"/>
  <c r="R63578" i="1"/>
  <c r="R63577" i="1"/>
  <c r="R63576" i="1"/>
  <c r="R63575" i="1"/>
  <c r="R63574" i="1"/>
  <c r="R63573" i="1"/>
  <c r="R63572" i="1"/>
  <c r="R63571" i="1"/>
  <c r="R63570" i="1"/>
  <c r="R63569" i="1"/>
  <c r="R63568" i="1"/>
  <c r="R63567" i="1"/>
  <c r="R63566" i="1"/>
  <c r="R63565" i="1"/>
  <c r="R63564" i="1"/>
  <c r="R63563" i="1"/>
  <c r="R63562" i="1"/>
  <c r="R63561" i="1"/>
  <c r="R63560" i="1"/>
  <c r="R63559" i="1"/>
  <c r="R63558" i="1"/>
  <c r="R63557" i="1"/>
  <c r="R63556" i="1"/>
  <c r="R63555" i="1"/>
  <c r="R63554" i="1"/>
  <c r="R63553" i="1"/>
  <c r="R63552" i="1"/>
  <c r="R63551" i="1"/>
  <c r="R63550" i="1"/>
  <c r="R63549" i="1"/>
  <c r="R63548" i="1"/>
  <c r="R63547" i="1"/>
  <c r="R63546" i="1"/>
  <c r="R63545" i="1"/>
  <c r="R63544" i="1"/>
  <c r="R63543" i="1"/>
  <c r="R63542" i="1"/>
  <c r="R63541" i="1"/>
  <c r="R63540" i="1"/>
  <c r="R63539" i="1"/>
  <c r="R63538" i="1"/>
  <c r="R63537" i="1"/>
  <c r="R63536" i="1"/>
  <c r="R63535" i="1"/>
  <c r="R63534" i="1"/>
  <c r="R63533" i="1"/>
  <c r="R63532" i="1"/>
  <c r="R63531" i="1"/>
  <c r="R63530" i="1"/>
  <c r="R63529" i="1"/>
  <c r="R63528" i="1"/>
  <c r="R63527" i="1"/>
  <c r="R63526" i="1"/>
  <c r="R63525" i="1"/>
  <c r="R63524" i="1"/>
  <c r="R63523" i="1"/>
  <c r="R63522" i="1"/>
  <c r="R63521" i="1"/>
  <c r="R63520" i="1"/>
  <c r="R63519" i="1"/>
  <c r="R63518" i="1"/>
  <c r="R63517" i="1"/>
  <c r="R63516" i="1"/>
  <c r="R63515" i="1"/>
  <c r="R63514" i="1"/>
  <c r="R63513" i="1"/>
  <c r="R63512" i="1"/>
  <c r="R63511" i="1"/>
  <c r="R63510" i="1"/>
  <c r="R63509" i="1"/>
  <c r="R63508" i="1"/>
  <c r="R63507" i="1"/>
  <c r="R63506" i="1"/>
  <c r="R63505" i="1"/>
  <c r="R63504" i="1"/>
  <c r="R63503" i="1"/>
  <c r="R63502" i="1"/>
  <c r="R63501" i="1"/>
  <c r="R63500" i="1"/>
  <c r="R63499" i="1"/>
  <c r="R63498" i="1"/>
  <c r="R63497" i="1"/>
  <c r="R63496" i="1"/>
  <c r="R63495" i="1"/>
  <c r="R63494" i="1"/>
  <c r="R63493" i="1"/>
  <c r="R63492" i="1"/>
  <c r="R63491" i="1"/>
  <c r="R63490" i="1"/>
  <c r="R63489" i="1"/>
  <c r="R63488" i="1"/>
  <c r="R63487" i="1"/>
  <c r="R63486" i="1"/>
  <c r="R63485" i="1"/>
  <c r="R63484" i="1"/>
  <c r="R63483" i="1"/>
  <c r="R63482" i="1"/>
  <c r="R63481" i="1"/>
  <c r="R63480" i="1"/>
  <c r="R63479" i="1"/>
  <c r="R63478" i="1"/>
  <c r="R63477" i="1"/>
  <c r="R63476" i="1"/>
  <c r="R63475" i="1"/>
  <c r="R63474" i="1"/>
  <c r="R63473" i="1"/>
  <c r="R63472" i="1"/>
  <c r="R63471" i="1"/>
  <c r="R63470" i="1"/>
  <c r="R63469" i="1"/>
  <c r="R63468" i="1"/>
  <c r="R63467" i="1"/>
  <c r="R63466" i="1"/>
  <c r="R63465" i="1"/>
  <c r="R63464" i="1"/>
  <c r="R63463" i="1"/>
  <c r="R63462" i="1"/>
  <c r="R63461" i="1"/>
  <c r="R63460" i="1"/>
  <c r="R63459" i="1"/>
  <c r="R63458" i="1"/>
  <c r="R63457" i="1"/>
  <c r="R63456" i="1"/>
  <c r="R63455" i="1"/>
  <c r="R63454" i="1"/>
  <c r="R63453" i="1"/>
  <c r="R63452" i="1"/>
  <c r="R63451" i="1"/>
  <c r="R63450" i="1"/>
  <c r="R63449" i="1"/>
  <c r="R63448" i="1"/>
  <c r="R63447" i="1"/>
  <c r="R63446" i="1"/>
  <c r="R63445" i="1"/>
  <c r="R63444" i="1"/>
  <c r="R63443" i="1"/>
  <c r="R63442" i="1"/>
  <c r="R63441" i="1"/>
  <c r="R63440" i="1"/>
  <c r="R63439" i="1"/>
  <c r="R63438" i="1"/>
  <c r="R63437" i="1"/>
  <c r="R63436" i="1"/>
  <c r="R63435" i="1"/>
  <c r="R63434" i="1"/>
  <c r="R63433" i="1"/>
  <c r="R63432" i="1"/>
  <c r="R63431" i="1"/>
  <c r="R63430" i="1"/>
  <c r="R63429" i="1"/>
  <c r="R63428" i="1"/>
  <c r="R63427" i="1"/>
  <c r="R63426" i="1"/>
  <c r="R63425" i="1"/>
  <c r="R63424" i="1"/>
  <c r="R63423" i="1"/>
  <c r="R63422" i="1"/>
  <c r="R63421" i="1"/>
  <c r="R63420" i="1"/>
  <c r="R63419" i="1"/>
  <c r="R63418" i="1"/>
  <c r="R63417" i="1"/>
  <c r="R63416" i="1"/>
  <c r="R63415" i="1"/>
  <c r="R63414" i="1"/>
  <c r="R63413" i="1"/>
  <c r="R63412" i="1"/>
  <c r="R63411" i="1"/>
  <c r="R63410" i="1"/>
  <c r="R63409" i="1"/>
  <c r="R63408" i="1"/>
  <c r="R63407" i="1"/>
  <c r="R63406" i="1"/>
  <c r="R63405" i="1"/>
  <c r="R63404" i="1"/>
  <c r="R63403" i="1"/>
  <c r="R63402" i="1"/>
  <c r="R63401" i="1"/>
  <c r="R63400" i="1"/>
  <c r="R63399" i="1"/>
  <c r="R63398" i="1"/>
  <c r="R63397" i="1"/>
  <c r="R63396" i="1"/>
  <c r="R63395" i="1"/>
  <c r="R63394" i="1"/>
  <c r="R63393" i="1"/>
  <c r="R63392" i="1"/>
  <c r="R63391" i="1"/>
  <c r="R63390" i="1"/>
  <c r="R63389" i="1"/>
  <c r="R63388" i="1"/>
  <c r="R63387" i="1"/>
  <c r="R63386" i="1"/>
  <c r="R63385" i="1"/>
  <c r="R63384" i="1"/>
  <c r="R63383" i="1"/>
  <c r="R63382" i="1"/>
  <c r="R63381" i="1"/>
  <c r="R63380" i="1"/>
  <c r="R63379" i="1"/>
  <c r="R63378" i="1"/>
  <c r="R63377" i="1"/>
  <c r="R63376" i="1"/>
  <c r="R63375" i="1"/>
  <c r="R63374" i="1"/>
  <c r="R63373" i="1"/>
  <c r="R63372" i="1"/>
  <c r="R63371" i="1"/>
  <c r="R63370" i="1"/>
  <c r="R63369" i="1"/>
  <c r="R63368" i="1"/>
  <c r="R63367" i="1"/>
  <c r="R63366" i="1"/>
  <c r="R63365" i="1"/>
  <c r="R63364" i="1"/>
  <c r="R63363" i="1"/>
  <c r="R63362" i="1"/>
  <c r="R63361" i="1"/>
  <c r="R63360" i="1"/>
  <c r="R63359" i="1"/>
  <c r="R63358" i="1"/>
  <c r="R63357" i="1"/>
  <c r="R63356" i="1"/>
  <c r="R63355" i="1"/>
  <c r="R63354" i="1"/>
  <c r="R63353" i="1"/>
  <c r="R63352" i="1"/>
  <c r="R63351" i="1"/>
  <c r="R63350" i="1"/>
  <c r="R63349" i="1"/>
  <c r="R63348" i="1"/>
  <c r="R63347" i="1"/>
  <c r="R63346" i="1"/>
  <c r="R63345" i="1"/>
  <c r="R63344" i="1"/>
  <c r="R63343" i="1"/>
  <c r="R63342" i="1"/>
  <c r="R63341" i="1"/>
  <c r="R63340" i="1"/>
  <c r="R63339" i="1"/>
  <c r="R63338" i="1"/>
  <c r="R63337" i="1"/>
  <c r="R63336" i="1"/>
  <c r="R63335" i="1"/>
  <c r="R63334" i="1"/>
  <c r="R63333" i="1"/>
  <c r="R63332" i="1"/>
  <c r="R63331" i="1"/>
  <c r="R63330" i="1"/>
  <c r="R63329" i="1"/>
  <c r="R63328" i="1"/>
  <c r="R63327" i="1"/>
  <c r="R63326" i="1"/>
  <c r="R63325" i="1"/>
  <c r="R63324" i="1"/>
  <c r="R63323" i="1"/>
  <c r="R63322" i="1"/>
  <c r="R63321" i="1"/>
  <c r="R63320" i="1"/>
  <c r="R63319" i="1"/>
  <c r="R63318" i="1"/>
  <c r="R63317" i="1"/>
  <c r="R63316" i="1"/>
  <c r="R63315" i="1"/>
  <c r="R63314" i="1"/>
  <c r="R63313" i="1"/>
  <c r="R63312" i="1"/>
  <c r="R63311" i="1"/>
  <c r="R63310" i="1"/>
  <c r="R63309" i="1"/>
  <c r="R63308" i="1"/>
  <c r="R63307" i="1"/>
  <c r="R63306" i="1"/>
  <c r="R63305" i="1"/>
  <c r="R63304" i="1"/>
  <c r="R63303" i="1"/>
  <c r="R63302" i="1"/>
  <c r="R63301" i="1"/>
  <c r="R63300" i="1"/>
  <c r="R63299" i="1"/>
  <c r="R63298" i="1"/>
  <c r="R63297" i="1"/>
  <c r="R63296" i="1"/>
  <c r="R63295" i="1"/>
  <c r="R63294" i="1"/>
  <c r="R63293" i="1"/>
  <c r="R63292" i="1"/>
  <c r="R63291" i="1"/>
  <c r="R63290" i="1"/>
  <c r="R63289" i="1"/>
  <c r="R63288" i="1"/>
  <c r="R63287" i="1"/>
  <c r="R63286" i="1"/>
  <c r="R63285" i="1"/>
  <c r="R63284" i="1"/>
  <c r="R63283" i="1"/>
  <c r="R63282" i="1"/>
  <c r="R63281" i="1"/>
  <c r="R63280" i="1"/>
  <c r="R63279" i="1"/>
  <c r="R63278" i="1"/>
  <c r="R63277" i="1"/>
  <c r="R63276" i="1"/>
  <c r="R63275" i="1"/>
  <c r="R63274" i="1"/>
  <c r="R63273" i="1"/>
  <c r="R63272" i="1"/>
  <c r="R63271" i="1"/>
  <c r="R63270" i="1"/>
  <c r="R63269" i="1"/>
  <c r="R63268" i="1"/>
  <c r="R63267" i="1"/>
  <c r="R63266" i="1"/>
  <c r="R63265" i="1"/>
  <c r="R63264" i="1"/>
  <c r="R63263" i="1"/>
  <c r="R63262" i="1"/>
  <c r="R63261" i="1"/>
  <c r="R63260" i="1"/>
  <c r="R63259" i="1"/>
  <c r="R63258" i="1"/>
  <c r="R63257" i="1"/>
  <c r="R63256" i="1"/>
  <c r="R63255" i="1"/>
  <c r="R63254" i="1"/>
  <c r="R63253" i="1"/>
  <c r="R63252" i="1"/>
  <c r="R63251" i="1"/>
  <c r="R63250" i="1"/>
  <c r="R63249" i="1"/>
  <c r="R63248" i="1"/>
  <c r="R63247" i="1"/>
  <c r="R63246" i="1"/>
  <c r="R63245" i="1"/>
  <c r="R63244" i="1"/>
  <c r="R63243" i="1"/>
  <c r="R63242" i="1"/>
  <c r="R63241" i="1"/>
  <c r="R63240" i="1"/>
  <c r="R63239" i="1"/>
  <c r="R63238" i="1"/>
  <c r="R63237" i="1"/>
  <c r="R63236" i="1"/>
  <c r="R63235" i="1"/>
  <c r="R63234" i="1"/>
  <c r="R63233" i="1"/>
  <c r="R63232" i="1"/>
  <c r="R63231" i="1"/>
  <c r="R63230" i="1"/>
  <c r="R63229" i="1"/>
  <c r="R63228" i="1"/>
  <c r="R63227" i="1"/>
  <c r="R63226" i="1"/>
  <c r="R63225" i="1"/>
  <c r="R63224" i="1"/>
  <c r="R63223" i="1"/>
  <c r="R63222" i="1"/>
  <c r="R63221" i="1"/>
  <c r="R63220" i="1"/>
  <c r="R63219" i="1"/>
  <c r="R63218" i="1"/>
  <c r="R63217" i="1"/>
  <c r="R63216" i="1"/>
  <c r="R63215" i="1"/>
  <c r="R63214" i="1"/>
  <c r="R63213" i="1"/>
  <c r="R63212" i="1"/>
  <c r="R63211" i="1"/>
  <c r="R63210" i="1"/>
  <c r="R63209" i="1"/>
  <c r="R63208" i="1"/>
  <c r="R63207" i="1"/>
  <c r="R63206" i="1"/>
  <c r="R63205" i="1"/>
  <c r="R63204" i="1"/>
  <c r="R63203" i="1"/>
  <c r="R63202" i="1"/>
  <c r="R63201" i="1"/>
  <c r="R63200" i="1"/>
  <c r="R63199" i="1"/>
  <c r="R63198" i="1"/>
  <c r="R63197" i="1"/>
  <c r="R63196" i="1"/>
  <c r="R63195" i="1"/>
  <c r="R63194" i="1"/>
  <c r="R63193" i="1"/>
  <c r="R63192" i="1"/>
  <c r="R63191" i="1"/>
  <c r="R63190" i="1"/>
  <c r="R63189" i="1"/>
  <c r="R63188" i="1"/>
  <c r="R63187" i="1"/>
  <c r="R63186" i="1"/>
  <c r="R63185" i="1"/>
  <c r="R63184" i="1"/>
  <c r="R63183" i="1"/>
  <c r="R63182" i="1"/>
  <c r="R63181" i="1"/>
  <c r="R63180" i="1"/>
  <c r="R63179" i="1"/>
  <c r="R63178" i="1"/>
  <c r="R63177" i="1"/>
  <c r="R63176" i="1"/>
  <c r="R63175" i="1"/>
  <c r="R63174" i="1"/>
  <c r="R63173" i="1"/>
  <c r="R63172" i="1"/>
  <c r="R63171" i="1"/>
  <c r="R63170" i="1"/>
  <c r="R63169" i="1"/>
  <c r="R63168" i="1"/>
  <c r="R63167" i="1"/>
  <c r="R63166" i="1"/>
  <c r="R63165" i="1"/>
  <c r="R63164" i="1"/>
  <c r="R63163" i="1"/>
  <c r="R63162" i="1"/>
  <c r="R63161" i="1"/>
  <c r="R63160" i="1"/>
  <c r="R63159" i="1"/>
  <c r="R63158" i="1"/>
  <c r="R63157" i="1"/>
  <c r="R63156" i="1"/>
  <c r="R63155" i="1"/>
  <c r="R63154" i="1"/>
  <c r="R63153" i="1"/>
  <c r="R63152" i="1"/>
  <c r="R63151" i="1"/>
  <c r="R63150" i="1"/>
  <c r="R63149" i="1"/>
  <c r="R63148" i="1"/>
  <c r="R63147" i="1"/>
  <c r="R63146" i="1"/>
  <c r="R63145" i="1"/>
  <c r="R63144" i="1"/>
  <c r="R63143" i="1"/>
  <c r="R63142" i="1"/>
  <c r="R63141" i="1"/>
  <c r="R63140" i="1"/>
  <c r="R63139" i="1"/>
  <c r="R63138" i="1"/>
  <c r="R63137" i="1"/>
  <c r="R63136" i="1"/>
  <c r="R63135" i="1"/>
  <c r="R63134" i="1"/>
  <c r="R63133" i="1"/>
  <c r="R63132" i="1"/>
  <c r="R63131" i="1"/>
  <c r="R63130" i="1"/>
  <c r="R63129" i="1"/>
  <c r="R63128" i="1"/>
  <c r="R63127" i="1"/>
  <c r="R63126" i="1"/>
  <c r="R63125" i="1"/>
  <c r="R63124" i="1"/>
  <c r="R63123" i="1"/>
  <c r="R63122" i="1"/>
  <c r="R63121" i="1"/>
  <c r="R63120" i="1"/>
  <c r="R63119" i="1"/>
  <c r="R63118" i="1"/>
  <c r="R63117" i="1"/>
  <c r="R63116" i="1"/>
  <c r="R63115" i="1"/>
  <c r="R63114" i="1"/>
  <c r="R63113" i="1"/>
  <c r="R63112" i="1"/>
  <c r="R63111" i="1"/>
  <c r="R63110" i="1"/>
  <c r="R63109" i="1"/>
  <c r="R63108" i="1"/>
  <c r="R63107" i="1"/>
  <c r="R63106" i="1"/>
  <c r="R63105" i="1"/>
  <c r="R63104" i="1"/>
  <c r="R63103" i="1"/>
  <c r="R63102" i="1"/>
  <c r="R63101" i="1"/>
  <c r="R63100" i="1"/>
  <c r="R63099" i="1"/>
  <c r="R63098" i="1"/>
  <c r="R63097" i="1"/>
  <c r="R63096" i="1"/>
  <c r="R63095" i="1"/>
  <c r="R63094" i="1"/>
  <c r="R63093" i="1"/>
  <c r="R63092" i="1"/>
  <c r="R63091" i="1"/>
  <c r="R63090" i="1"/>
  <c r="R63089" i="1"/>
  <c r="R63088" i="1"/>
  <c r="R63087" i="1"/>
  <c r="R63086" i="1"/>
  <c r="R63085" i="1"/>
  <c r="R63084" i="1"/>
  <c r="R63083" i="1"/>
  <c r="R63082" i="1"/>
  <c r="R63081" i="1"/>
  <c r="R63080" i="1"/>
  <c r="R63079" i="1"/>
  <c r="R63078" i="1"/>
  <c r="R63077" i="1"/>
  <c r="R63076" i="1"/>
  <c r="R63075" i="1"/>
  <c r="R63074" i="1"/>
  <c r="R63073" i="1"/>
  <c r="R63072" i="1"/>
  <c r="R63071" i="1"/>
  <c r="R63070" i="1"/>
  <c r="R63069" i="1"/>
  <c r="R63068" i="1"/>
  <c r="R63067" i="1"/>
  <c r="R63066" i="1"/>
  <c r="R63065" i="1"/>
  <c r="R63064" i="1"/>
  <c r="R63063" i="1"/>
  <c r="R63062" i="1"/>
  <c r="R63061" i="1"/>
  <c r="R63060" i="1"/>
  <c r="R63059" i="1"/>
  <c r="R63058" i="1"/>
  <c r="R63057" i="1"/>
  <c r="R63056" i="1"/>
  <c r="R63055" i="1"/>
  <c r="R63054" i="1"/>
  <c r="R63053" i="1"/>
  <c r="R63052" i="1"/>
  <c r="R63051" i="1"/>
  <c r="R63050" i="1"/>
  <c r="R63049" i="1"/>
  <c r="R63048" i="1"/>
  <c r="R63047" i="1"/>
  <c r="R63046" i="1"/>
  <c r="R63045" i="1"/>
  <c r="R63044" i="1"/>
  <c r="R63043" i="1"/>
  <c r="R63042" i="1"/>
  <c r="R63041" i="1"/>
  <c r="R63040" i="1"/>
  <c r="R63039" i="1"/>
  <c r="R63038" i="1"/>
  <c r="R63037" i="1"/>
  <c r="R63036" i="1"/>
  <c r="R63035" i="1"/>
  <c r="R63034" i="1"/>
  <c r="R63033" i="1"/>
  <c r="R63032" i="1"/>
  <c r="R63031" i="1"/>
  <c r="R63030" i="1"/>
  <c r="R63029" i="1"/>
  <c r="R63028" i="1"/>
  <c r="R63027" i="1"/>
  <c r="R63026" i="1"/>
  <c r="R63025" i="1"/>
  <c r="R63024" i="1"/>
  <c r="R63023" i="1"/>
  <c r="R63022" i="1"/>
  <c r="R63021" i="1"/>
  <c r="R63020" i="1"/>
  <c r="R63019" i="1"/>
  <c r="R63018" i="1"/>
  <c r="R63017" i="1"/>
  <c r="R63016" i="1"/>
  <c r="R63015" i="1"/>
  <c r="R63014" i="1"/>
  <c r="R63013" i="1"/>
  <c r="R63012" i="1"/>
  <c r="R63011" i="1"/>
  <c r="R63010" i="1"/>
  <c r="R63009" i="1"/>
  <c r="R63008" i="1"/>
  <c r="R63007" i="1"/>
  <c r="R63006" i="1"/>
  <c r="R63005" i="1"/>
  <c r="R63004" i="1"/>
  <c r="R63003" i="1"/>
  <c r="R63002" i="1"/>
  <c r="R63001" i="1"/>
  <c r="R63000" i="1"/>
  <c r="R62999" i="1"/>
  <c r="R62998" i="1"/>
  <c r="R62997" i="1"/>
  <c r="R62996" i="1"/>
  <c r="R62995" i="1"/>
  <c r="R62994" i="1"/>
  <c r="R62993" i="1"/>
  <c r="R62992" i="1"/>
  <c r="R62991" i="1"/>
  <c r="R62990" i="1"/>
  <c r="R62989" i="1"/>
  <c r="R62988" i="1"/>
  <c r="R62987" i="1"/>
  <c r="R62986" i="1"/>
  <c r="R62985" i="1"/>
  <c r="R62984" i="1"/>
  <c r="R62983" i="1"/>
  <c r="R62982" i="1"/>
  <c r="R62981" i="1"/>
  <c r="R62980" i="1"/>
  <c r="R62979" i="1"/>
  <c r="R62978" i="1"/>
  <c r="R62977" i="1"/>
  <c r="R62976" i="1"/>
  <c r="R62975" i="1"/>
  <c r="R62974" i="1"/>
  <c r="R62973" i="1"/>
  <c r="R62972" i="1"/>
  <c r="R62971" i="1"/>
  <c r="R62970" i="1"/>
  <c r="R62969" i="1"/>
  <c r="R62968" i="1"/>
  <c r="R62967" i="1"/>
  <c r="R62966" i="1"/>
  <c r="R62965" i="1"/>
  <c r="R62964" i="1"/>
  <c r="R62963" i="1"/>
  <c r="R62962" i="1"/>
  <c r="R62961" i="1"/>
  <c r="R62960" i="1"/>
  <c r="R62959" i="1"/>
  <c r="R62958" i="1"/>
  <c r="R62957" i="1"/>
  <c r="R62956" i="1"/>
  <c r="R62955" i="1"/>
  <c r="R62954" i="1"/>
  <c r="R62953" i="1"/>
  <c r="R62952" i="1"/>
  <c r="R62951" i="1"/>
  <c r="R62950" i="1"/>
  <c r="R62949" i="1"/>
  <c r="R62948" i="1"/>
  <c r="R62947" i="1"/>
  <c r="R62946" i="1"/>
  <c r="R62945" i="1"/>
  <c r="R62944" i="1"/>
  <c r="R62943" i="1"/>
  <c r="R62942" i="1"/>
  <c r="R62941" i="1"/>
  <c r="R62940" i="1"/>
  <c r="R62939" i="1"/>
  <c r="R62938" i="1"/>
  <c r="R62937" i="1"/>
  <c r="R62936" i="1"/>
  <c r="R62935" i="1"/>
  <c r="R62934" i="1"/>
  <c r="R62933" i="1"/>
  <c r="R62932" i="1"/>
  <c r="R62931" i="1"/>
  <c r="R62930" i="1"/>
  <c r="R62929" i="1"/>
  <c r="R62928" i="1"/>
  <c r="R62927" i="1"/>
  <c r="R62926" i="1"/>
  <c r="R62925" i="1"/>
  <c r="R62924" i="1"/>
  <c r="R62923" i="1"/>
  <c r="R62922" i="1"/>
  <c r="R62921" i="1"/>
  <c r="R62920" i="1"/>
  <c r="R62919" i="1"/>
  <c r="R62918" i="1"/>
  <c r="R62917" i="1"/>
  <c r="R62916" i="1"/>
  <c r="R62915" i="1"/>
  <c r="R62914" i="1"/>
  <c r="R62913" i="1"/>
  <c r="R62912" i="1"/>
  <c r="R62911" i="1"/>
  <c r="R62910" i="1"/>
  <c r="R62909" i="1"/>
  <c r="R62908" i="1"/>
  <c r="R62907" i="1"/>
  <c r="R62906" i="1"/>
  <c r="R62905" i="1"/>
  <c r="R62904" i="1"/>
  <c r="R62903" i="1"/>
  <c r="R62902" i="1"/>
  <c r="R62901" i="1"/>
  <c r="R62900" i="1"/>
  <c r="R62899" i="1"/>
  <c r="R62898" i="1"/>
  <c r="R62897" i="1"/>
  <c r="R62896" i="1"/>
  <c r="R62895" i="1"/>
  <c r="R62894" i="1"/>
  <c r="R62893" i="1"/>
  <c r="R62892" i="1"/>
  <c r="R62891" i="1"/>
  <c r="R62890" i="1"/>
  <c r="R62889" i="1"/>
  <c r="R62888" i="1"/>
  <c r="R62887" i="1"/>
  <c r="R62886" i="1"/>
  <c r="R62885" i="1"/>
  <c r="R62884" i="1"/>
  <c r="R62883" i="1"/>
  <c r="R62882" i="1"/>
  <c r="R62881" i="1"/>
  <c r="R62880" i="1"/>
  <c r="R62879" i="1"/>
  <c r="R62878" i="1"/>
  <c r="R62877" i="1"/>
  <c r="R62876" i="1"/>
  <c r="R62875" i="1"/>
  <c r="R62874" i="1"/>
  <c r="R62873" i="1"/>
  <c r="R62872" i="1"/>
  <c r="R62871" i="1"/>
  <c r="R62870" i="1"/>
  <c r="R62869" i="1"/>
  <c r="R62868" i="1"/>
  <c r="R62867" i="1"/>
  <c r="R62866" i="1"/>
  <c r="R62865" i="1"/>
  <c r="R62864" i="1"/>
  <c r="R62863" i="1"/>
  <c r="R62862" i="1"/>
  <c r="R62861" i="1"/>
  <c r="R62860" i="1"/>
  <c r="R62859" i="1"/>
  <c r="R62858" i="1"/>
  <c r="R62857" i="1"/>
  <c r="R62856" i="1"/>
  <c r="R62855" i="1"/>
  <c r="R62854" i="1"/>
  <c r="R62853" i="1"/>
  <c r="R62852" i="1"/>
  <c r="R62851" i="1"/>
  <c r="R62850" i="1"/>
  <c r="R62849" i="1"/>
  <c r="R62848" i="1"/>
  <c r="R62847" i="1"/>
  <c r="R62846" i="1"/>
  <c r="R62845" i="1"/>
  <c r="R62844" i="1"/>
  <c r="R62843" i="1"/>
  <c r="R62842" i="1"/>
  <c r="R62841" i="1"/>
  <c r="R62840" i="1"/>
  <c r="R62839" i="1"/>
  <c r="R62838" i="1"/>
  <c r="R62837" i="1"/>
  <c r="R62836" i="1"/>
  <c r="R62835" i="1"/>
  <c r="R62834" i="1"/>
  <c r="R62833" i="1"/>
  <c r="R62832" i="1"/>
  <c r="R62831" i="1"/>
  <c r="R62830" i="1"/>
  <c r="R62829" i="1"/>
  <c r="R62828" i="1"/>
  <c r="R62827" i="1"/>
  <c r="R62826" i="1"/>
  <c r="R62825" i="1"/>
  <c r="R62824" i="1"/>
  <c r="R62823" i="1"/>
  <c r="R62822" i="1"/>
  <c r="R62821" i="1"/>
  <c r="R62820" i="1"/>
  <c r="R62819" i="1"/>
  <c r="R62818" i="1"/>
  <c r="R62817" i="1"/>
  <c r="R62816" i="1"/>
  <c r="R62815" i="1"/>
  <c r="R62814" i="1"/>
  <c r="R62813" i="1"/>
  <c r="R62812" i="1"/>
  <c r="R62811" i="1"/>
  <c r="R62810" i="1"/>
  <c r="R62809" i="1"/>
  <c r="R62808" i="1"/>
  <c r="R62807" i="1"/>
  <c r="R62806" i="1"/>
  <c r="R62805" i="1"/>
  <c r="R62804" i="1"/>
  <c r="R62803" i="1"/>
  <c r="R62802" i="1"/>
  <c r="R62801" i="1"/>
  <c r="R62800" i="1"/>
  <c r="R62799" i="1"/>
  <c r="R62798" i="1"/>
  <c r="R62797" i="1"/>
  <c r="R62796" i="1"/>
  <c r="R62795" i="1"/>
  <c r="R62794" i="1"/>
  <c r="R62793" i="1"/>
  <c r="R62792" i="1"/>
  <c r="R62791" i="1"/>
  <c r="R62790" i="1"/>
  <c r="R62789" i="1"/>
  <c r="R62788" i="1"/>
  <c r="R62787" i="1"/>
  <c r="R62786" i="1"/>
  <c r="R62785" i="1"/>
  <c r="R62784" i="1"/>
  <c r="R62783" i="1"/>
  <c r="R62782" i="1"/>
  <c r="R62781" i="1"/>
  <c r="R62780" i="1"/>
  <c r="R62779" i="1"/>
  <c r="R62778" i="1"/>
  <c r="R62777" i="1"/>
  <c r="R62776" i="1"/>
  <c r="R62775" i="1"/>
  <c r="R62774" i="1"/>
  <c r="R62773" i="1"/>
  <c r="R62772" i="1"/>
  <c r="R62771" i="1"/>
  <c r="R62770" i="1"/>
  <c r="R62769" i="1"/>
  <c r="R62768" i="1"/>
  <c r="R62767" i="1"/>
  <c r="R62766" i="1"/>
  <c r="R62765" i="1"/>
  <c r="R62764" i="1"/>
  <c r="R62763" i="1"/>
  <c r="R62762" i="1"/>
  <c r="R62761" i="1"/>
  <c r="R62760" i="1"/>
  <c r="R62759" i="1"/>
  <c r="R62758" i="1"/>
  <c r="R62757" i="1"/>
  <c r="R62756" i="1"/>
  <c r="R62755" i="1"/>
  <c r="R62754" i="1"/>
  <c r="R62753" i="1"/>
  <c r="R62752" i="1"/>
  <c r="R62751" i="1"/>
  <c r="R62750" i="1"/>
  <c r="R62749" i="1"/>
  <c r="R62748" i="1"/>
  <c r="R62747" i="1"/>
  <c r="R62746" i="1"/>
  <c r="R62745" i="1"/>
  <c r="R62744" i="1"/>
  <c r="R62743" i="1"/>
  <c r="R62742" i="1"/>
  <c r="R62741" i="1"/>
  <c r="R62740" i="1"/>
  <c r="R62739" i="1"/>
  <c r="R62738" i="1"/>
  <c r="R62737" i="1"/>
  <c r="R62736" i="1"/>
  <c r="R62735" i="1"/>
  <c r="R62734" i="1"/>
  <c r="R62733" i="1"/>
  <c r="R62732" i="1"/>
  <c r="R62731" i="1"/>
  <c r="R62730" i="1"/>
  <c r="R62729" i="1"/>
  <c r="R62728" i="1"/>
  <c r="R62727" i="1"/>
  <c r="R62726" i="1"/>
  <c r="R62725" i="1"/>
  <c r="R62724" i="1"/>
  <c r="R62723" i="1"/>
  <c r="R62722" i="1"/>
  <c r="R62721" i="1"/>
  <c r="R62720" i="1"/>
  <c r="R62719" i="1"/>
  <c r="R62718" i="1"/>
  <c r="R62717" i="1"/>
  <c r="R62716" i="1"/>
  <c r="R62715" i="1"/>
  <c r="R62714" i="1"/>
  <c r="R62713" i="1"/>
  <c r="R62712" i="1"/>
  <c r="R62711" i="1"/>
  <c r="R62710" i="1"/>
  <c r="R62709" i="1"/>
  <c r="R62708" i="1"/>
  <c r="R62707" i="1"/>
  <c r="R62706" i="1"/>
  <c r="R62705" i="1"/>
  <c r="R62704" i="1"/>
  <c r="R62703" i="1"/>
  <c r="R62702" i="1"/>
  <c r="R62701" i="1"/>
  <c r="R62700" i="1"/>
  <c r="R62699" i="1"/>
  <c r="R62698" i="1"/>
  <c r="R62697" i="1"/>
  <c r="R62696" i="1"/>
  <c r="R62695" i="1"/>
  <c r="R62694" i="1"/>
  <c r="R62693" i="1"/>
  <c r="R62692" i="1"/>
  <c r="R62691" i="1"/>
  <c r="R62690" i="1"/>
  <c r="R62689" i="1"/>
  <c r="R62688" i="1"/>
  <c r="R62687" i="1"/>
  <c r="R62686" i="1"/>
  <c r="R62685" i="1"/>
  <c r="R62684" i="1"/>
  <c r="R62683" i="1"/>
  <c r="R62682" i="1"/>
  <c r="R62681" i="1"/>
  <c r="R62680" i="1"/>
  <c r="R62679" i="1"/>
  <c r="R62678" i="1"/>
  <c r="R62677" i="1"/>
  <c r="R62676" i="1"/>
  <c r="R62675" i="1"/>
  <c r="R62674" i="1"/>
  <c r="R62673" i="1"/>
  <c r="R62672" i="1"/>
  <c r="R62671" i="1"/>
  <c r="R62670" i="1"/>
  <c r="R62669" i="1"/>
  <c r="R62668" i="1"/>
  <c r="R62667" i="1"/>
  <c r="R62666" i="1"/>
  <c r="R62665" i="1"/>
  <c r="R62664" i="1"/>
  <c r="R62663" i="1"/>
  <c r="R62662" i="1"/>
  <c r="R62661" i="1"/>
  <c r="R62660" i="1"/>
  <c r="R62659" i="1"/>
  <c r="R62658" i="1"/>
  <c r="R62657" i="1"/>
  <c r="R62656" i="1"/>
  <c r="R62655" i="1"/>
  <c r="R62654" i="1"/>
  <c r="R62653" i="1"/>
  <c r="R62652" i="1"/>
  <c r="R62651" i="1"/>
  <c r="R62650" i="1"/>
  <c r="R62649" i="1"/>
  <c r="R62648" i="1"/>
  <c r="R62647" i="1"/>
  <c r="R62646" i="1"/>
  <c r="R62645" i="1"/>
  <c r="R62644" i="1"/>
  <c r="R62643" i="1"/>
  <c r="R62642" i="1"/>
  <c r="R62641" i="1"/>
  <c r="R62640" i="1"/>
  <c r="R62639" i="1"/>
  <c r="R62638" i="1"/>
  <c r="R62637" i="1"/>
  <c r="R62636" i="1"/>
  <c r="R62635" i="1"/>
  <c r="R62634" i="1"/>
  <c r="R62633" i="1"/>
  <c r="R62632" i="1"/>
  <c r="R62631" i="1"/>
  <c r="R62630" i="1"/>
  <c r="R62629" i="1"/>
  <c r="R62628" i="1"/>
  <c r="R62627" i="1"/>
  <c r="R62626" i="1"/>
  <c r="R62625" i="1"/>
  <c r="R62624" i="1"/>
  <c r="R62623" i="1"/>
  <c r="R62622" i="1"/>
  <c r="R62621" i="1"/>
  <c r="R62620" i="1"/>
  <c r="R62619" i="1"/>
  <c r="R62618" i="1"/>
  <c r="R62617" i="1"/>
  <c r="R62616" i="1"/>
  <c r="R62615" i="1"/>
  <c r="R62614" i="1"/>
  <c r="R62613" i="1"/>
  <c r="R62612" i="1"/>
  <c r="R62611" i="1"/>
  <c r="R62610" i="1"/>
  <c r="R62609" i="1"/>
  <c r="R62608" i="1"/>
  <c r="R62607" i="1"/>
  <c r="R62606" i="1"/>
  <c r="R62605" i="1"/>
  <c r="R62604" i="1"/>
  <c r="R62603" i="1"/>
  <c r="R62602" i="1"/>
  <c r="R62601" i="1"/>
  <c r="R62600" i="1"/>
  <c r="R62599" i="1"/>
  <c r="R62598" i="1"/>
  <c r="R62597" i="1"/>
  <c r="R62596" i="1"/>
  <c r="R62595" i="1"/>
  <c r="R62594" i="1"/>
  <c r="R62593" i="1"/>
  <c r="R62592" i="1"/>
  <c r="R62591" i="1"/>
  <c r="R62590" i="1"/>
  <c r="R62589" i="1"/>
  <c r="R62588" i="1"/>
  <c r="R62587" i="1"/>
  <c r="R62586" i="1"/>
  <c r="R62585" i="1"/>
  <c r="R62584" i="1"/>
  <c r="R62583" i="1"/>
  <c r="R62582" i="1"/>
  <c r="R62581" i="1"/>
  <c r="R62580" i="1"/>
  <c r="R62579" i="1"/>
  <c r="R62578" i="1"/>
  <c r="R62577" i="1"/>
  <c r="R62576" i="1"/>
  <c r="R62575" i="1"/>
  <c r="R62574" i="1"/>
  <c r="R62573" i="1"/>
  <c r="R62572" i="1"/>
  <c r="R62571" i="1"/>
  <c r="R62570" i="1"/>
  <c r="R62569" i="1"/>
  <c r="R62568" i="1"/>
  <c r="R62567" i="1"/>
  <c r="R62566" i="1"/>
  <c r="R62565" i="1"/>
  <c r="R62564" i="1"/>
  <c r="R62563" i="1"/>
  <c r="R62562" i="1"/>
  <c r="R62561" i="1"/>
  <c r="R62560" i="1"/>
  <c r="R62559" i="1"/>
  <c r="R62558" i="1"/>
  <c r="R62557" i="1"/>
  <c r="R62556" i="1"/>
  <c r="R62555" i="1"/>
  <c r="R62554" i="1"/>
  <c r="R62553" i="1"/>
  <c r="R62552" i="1"/>
  <c r="R62551" i="1"/>
  <c r="R62550" i="1"/>
  <c r="R62549" i="1"/>
  <c r="R62548" i="1"/>
  <c r="R62547" i="1"/>
  <c r="R62546" i="1"/>
  <c r="R62545" i="1"/>
  <c r="R62544" i="1"/>
  <c r="R62543" i="1"/>
  <c r="R62542" i="1"/>
  <c r="R62541" i="1"/>
  <c r="R62540" i="1"/>
  <c r="R62539" i="1"/>
  <c r="R62538" i="1"/>
  <c r="R62537" i="1"/>
  <c r="R62536" i="1"/>
  <c r="R62535" i="1"/>
  <c r="R62534" i="1"/>
  <c r="R62533" i="1"/>
  <c r="R62532" i="1"/>
  <c r="R62531" i="1"/>
  <c r="R62530" i="1"/>
  <c r="R62529" i="1"/>
  <c r="R62528" i="1"/>
  <c r="R62527" i="1"/>
  <c r="R62526" i="1"/>
  <c r="R62525" i="1"/>
  <c r="R62524" i="1"/>
  <c r="R62523" i="1"/>
  <c r="R62522" i="1"/>
  <c r="R62521" i="1"/>
  <c r="R62520" i="1"/>
  <c r="R62519" i="1"/>
  <c r="R62518" i="1"/>
  <c r="R62517" i="1"/>
  <c r="R62516" i="1"/>
  <c r="R62515" i="1"/>
  <c r="R62514" i="1"/>
  <c r="R62513" i="1"/>
  <c r="R62512" i="1"/>
  <c r="R62511" i="1"/>
  <c r="R62510" i="1"/>
  <c r="R62509" i="1"/>
  <c r="R62508" i="1"/>
  <c r="R62507" i="1"/>
  <c r="R62506" i="1"/>
  <c r="R62505" i="1"/>
  <c r="R62504" i="1"/>
  <c r="R62503" i="1"/>
  <c r="R62502" i="1"/>
  <c r="R62501" i="1"/>
  <c r="R62500" i="1"/>
  <c r="R62499" i="1"/>
  <c r="R62498" i="1"/>
  <c r="R62497" i="1"/>
  <c r="R62496" i="1"/>
  <c r="R62495" i="1"/>
  <c r="R62494" i="1"/>
  <c r="R62493" i="1"/>
  <c r="R62492" i="1"/>
  <c r="R62491" i="1"/>
  <c r="R62490" i="1"/>
  <c r="R62489" i="1"/>
  <c r="R62488" i="1"/>
  <c r="R62487" i="1"/>
  <c r="R62486" i="1"/>
  <c r="R62485" i="1"/>
  <c r="R62484" i="1"/>
  <c r="R62483" i="1"/>
  <c r="R62482" i="1"/>
  <c r="R62481" i="1"/>
  <c r="R62480" i="1"/>
  <c r="R62479" i="1"/>
  <c r="R62478" i="1"/>
  <c r="R62477" i="1"/>
  <c r="R62476" i="1"/>
  <c r="R62475" i="1"/>
  <c r="R62474" i="1"/>
  <c r="R62473" i="1"/>
  <c r="R62472" i="1"/>
  <c r="R62471" i="1"/>
  <c r="R62470" i="1"/>
  <c r="R62469" i="1"/>
  <c r="R62468" i="1"/>
  <c r="R62467" i="1"/>
  <c r="R62466" i="1"/>
  <c r="R62465" i="1"/>
  <c r="R62464" i="1"/>
  <c r="R62463" i="1"/>
  <c r="R62462" i="1"/>
  <c r="R62461" i="1"/>
  <c r="R62460" i="1"/>
  <c r="R62459" i="1"/>
  <c r="R62458" i="1"/>
  <c r="R62457" i="1"/>
  <c r="R62456" i="1"/>
  <c r="R62455" i="1"/>
  <c r="R62454" i="1"/>
  <c r="R62453" i="1"/>
  <c r="R62452" i="1"/>
  <c r="R62451" i="1"/>
  <c r="R62450" i="1"/>
  <c r="R62449" i="1"/>
  <c r="R62448" i="1"/>
  <c r="R62447" i="1"/>
  <c r="R62446" i="1"/>
  <c r="R62445" i="1"/>
  <c r="R62444" i="1"/>
  <c r="R62443" i="1"/>
  <c r="R62442" i="1"/>
  <c r="R62441" i="1"/>
  <c r="R62440" i="1"/>
  <c r="R62439" i="1"/>
  <c r="R62438" i="1"/>
  <c r="R62437" i="1"/>
  <c r="R62436" i="1"/>
  <c r="R62435" i="1"/>
  <c r="R62434" i="1"/>
  <c r="R62433" i="1"/>
  <c r="R62432" i="1"/>
  <c r="R62431" i="1"/>
  <c r="R62430" i="1"/>
  <c r="R62429" i="1"/>
  <c r="R62428" i="1"/>
  <c r="R62427" i="1"/>
  <c r="R62426" i="1"/>
  <c r="R62425" i="1"/>
  <c r="R62424" i="1"/>
  <c r="R62423" i="1"/>
  <c r="R62422" i="1"/>
  <c r="R62421" i="1"/>
  <c r="R62420" i="1"/>
  <c r="R62419" i="1"/>
  <c r="R62418" i="1"/>
  <c r="R62417" i="1"/>
  <c r="R62416" i="1"/>
  <c r="R62415" i="1"/>
  <c r="R62414" i="1"/>
  <c r="R62413" i="1"/>
  <c r="R62412" i="1"/>
  <c r="R62411" i="1"/>
  <c r="R62410" i="1"/>
  <c r="R62409" i="1"/>
  <c r="R62408" i="1"/>
  <c r="R62407" i="1"/>
  <c r="R62406" i="1"/>
  <c r="R62405" i="1"/>
  <c r="R62404" i="1"/>
  <c r="R62403" i="1"/>
  <c r="R62402" i="1"/>
  <c r="R62401" i="1"/>
  <c r="R62400" i="1"/>
  <c r="R62399" i="1"/>
  <c r="R62398" i="1"/>
  <c r="R62397" i="1"/>
  <c r="R62396" i="1"/>
  <c r="R62395" i="1"/>
  <c r="R62394" i="1"/>
  <c r="R62393" i="1"/>
  <c r="R62392" i="1"/>
  <c r="R62391" i="1"/>
  <c r="R62390" i="1"/>
  <c r="R62389" i="1"/>
  <c r="R62388" i="1"/>
  <c r="R62387" i="1"/>
  <c r="R62386" i="1"/>
  <c r="R62385" i="1"/>
  <c r="R62384" i="1"/>
  <c r="R62383" i="1"/>
  <c r="R62382" i="1"/>
  <c r="R62381" i="1"/>
  <c r="R62380" i="1"/>
  <c r="R62379" i="1"/>
  <c r="R62378" i="1"/>
  <c r="R62377" i="1"/>
  <c r="R62376" i="1"/>
  <c r="R62375" i="1"/>
  <c r="R62374" i="1"/>
  <c r="R62373" i="1"/>
  <c r="R62372" i="1"/>
  <c r="R62371" i="1"/>
  <c r="R62370" i="1"/>
  <c r="R62369" i="1"/>
  <c r="R62368" i="1"/>
  <c r="R62367" i="1"/>
  <c r="R62366" i="1"/>
  <c r="R62365" i="1"/>
  <c r="R62364" i="1"/>
  <c r="R62363" i="1"/>
  <c r="R62362" i="1"/>
  <c r="R62361" i="1"/>
  <c r="R62360" i="1"/>
  <c r="R62359" i="1"/>
  <c r="R62358" i="1"/>
  <c r="R62357" i="1"/>
  <c r="R62356" i="1"/>
  <c r="R62355" i="1"/>
  <c r="R62354" i="1"/>
  <c r="R62353" i="1"/>
  <c r="R62352" i="1"/>
  <c r="R62351" i="1"/>
  <c r="R62350" i="1"/>
  <c r="R62349" i="1"/>
  <c r="R62348" i="1"/>
  <c r="R62347" i="1"/>
  <c r="R62346" i="1"/>
  <c r="R62345" i="1"/>
  <c r="R62344" i="1"/>
  <c r="R62343" i="1"/>
  <c r="R62342" i="1"/>
  <c r="R62341" i="1"/>
  <c r="R62340" i="1"/>
  <c r="R62339" i="1"/>
  <c r="R62338" i="1"/>
  <c r="R62337" i="1"/>
  <c r="R62336" i="1"/>
  <c r="R62335" i="1"/>
  <c r="R62334" i="1"/>
  <c r="R62333" i="1"/>
  <c r="R62332" i="1"/>
  <c r="R62331" i="1"/>
  <c r="R62330" i="1"/>
  <c r="R62329" i="1"/>
  <c r="R62328" i="1"/>
  <c r="R62327" i="1"/>
  <c r="R62326" i="1"/>
  <c r="R62325" i="1"/>
  <c r="R62324" i="1"/>
  <c r="R62323" i="1"/>
  <c r="R62322" i="1"/>
  <c r="R62321" i="1"/>
  <c r="R62320" i="1"/>
  <c r="R62319" i="1"/>
  <c r="R62318" i="1"/>
  <c r="R62317" i="1"/>
  <c r="R62316" i="1"/>
  <c r="R62315" i="1"/>
  <c r="R62314" i="1"/>
  <c r="R62313" i="1"/>
  <c r="R62312" i="1"/>
  <c r="R62311" i="1"/>
  <c r="R62310" i="1"/>
  <c r="R62309" i="1"/>
  <c r="R62308" i="1"/>
  <c r="R62307" i="1"/>
  <c r="R62306" i="1"/>
  <c r="R62305" i="1"/>
  <c r="R62304" i="1"/>
  <c r="R62303" i="1"/>
  <c r="R62302" i="1"/>
  <c r="R62301" i="1"/>
  <c r="R62300" i="1"/>
  <c r="R62299" i="1"/>
  <c r="R62298" i="1"/>
  <c r="R62297" i="1"/>
  <c r="R62296" i="1"/>
  <c r="R62295" i="1"/>
  <c r="R62294" i="1"/>
  <c r="R62293" i="1"/>
  <c r="R62292" i="1"/>
  <c r="R62291" i="1"/>
  <c r="R62290" i="1"/>
  <c r="R62289" i="1"/>
  <c r="R62288" i="1"/>
  <c r="R62287" i="1"/>
  <c r="R62286" i="1"/>
  <c r="R62285" i="1"/>
  <c r="R62284" i="1"/>
  <c r="R62283" i="1"/>
  <c r="R62282" i="1"/>
  <c r="R62281" i="1"/>
  <c r="R62280" i="1"/>
  <c r="R62279" i="1"/>
  <c r="R62278" i="1"/>
  <c r="R62277" i="1"/>
  <c r="R62276" i="1"/>
  <c r="R62275" i="1"/>
  <c r="R62274" i="1"/>
  <c r="R62273" i="1"/>
  <c r="R62272" i="1"/>
  <c r="R62271" i="1"/>
  <c r="R62270" i="1"/>
  <c r="R62269" i="1"/>
  <c r="R62268" i="1"/>
  <c r="R62267" i="1"/>
  <c r="R62266" i="1"/>
  <c r="R62265" i="1"/>
  <c r="R62264" i="1"/>
  <c r="R62263" i="1"/>
  <c r="R62262" i="1"/>
  <c r="R62261" i="1"/>
  <c r="R62260" i="1"/>
  <c r="R62259" i="1"/>
  <c r="R62258" i="1"/>
  <c r="R62257" i="1"/>
  <c r="R62256" i="1"/>
  <c r="R62255" i="1"/>
  <c r="R62254" i="1"/>
  <c r="R62253" i="1"/>
  <c r="R62252" i="1"/>
  <c r="R62251" i="1"/>
  <c r="R62250" i="1"/>
  <c r="R62249" i="1"/>
  <c r="R62248" i="1"/>
  <c r="R62247" i="1"/>
  <c r="R62246" i="1"/>
  <c r="R62245" i="1"/>
  <c r="R62244" i="1"/>
  <c r="R62243" i="1"/>
  <c r="R62242" i="1"/>
  <c r="R62241" i="1"/>
  <c r="R62240" i="1"/>
  <c r="R62239" i="1"/>
  <c r="R62238" i="1"/>
  <c r="R62237" i="1"/>
  <c r="R62236" i="1"/>
  <c r="R62235" i="1"/>
  <c r="R62234" i="1"/>
  <c r="R62233" i="1"/>
  <c r="R62232" i="1"/>
  <c r="R62231" i="1"/>
  <c r="R62230" i="1"/>
  <c r="R62229" i="1"/>
  <c r="R62228" i="1"/>
  <c r="R62227" i="1"/>
  <c r="R62226" i="1"/>
  <c r="R62225" i="1"/>
  <c r="R62224" i="1"/>
  <c r="R62223" i="1"/>
  <c r="R62222" i="1"/>
  <c r="R62221" i="1"/>
  <c r="R62220" i="1"/>
  <c r="R62219" i="1"/>
  <c r="R62218" i="1"/>
  <c r="R62217" i="1"/>
  <c r="R62216" i="1"/>
  <c r="R62215" i="1"/>
  <c r="R62214" i="1"/>
  <c r="R62213" i="1"/>
  <c r="R62212" i="1"/>
  <c r="R62211" i="1"/>
  <c r="R62210" i="1"/>
  <c r="R62209" i="1"/>
  <c r="R62208" i="1"/>
  <c r="R62207" i="1"/>
  <c r="R62206" i="1"/>
  <c r="R62205" i="1"/>
  <c r="R62204" i="1"/>
  <c r="R62203" i="1"/>
  <c r="R62202" i="1"/>
  <c r="R62201" i="1"/>
  <c r="R62200" i="1"/>
  <c r="R62199" i="1"/>
  <c r="R62198" i="1"/>
  <c r="R62197" i="1"/>
  <c r="R62196" i="1"/>
  <c r="R62195" i="1"/>
  <c r="R62194" i="1"/>
  <c r="R62193" i="1"/>
  <c r="R62192" i="1"/>
  <c r="R62191" i="1"/>
  <c r="R62190" i="1"/>
  <c r="R62189" i="1"/>
  <c r="R62188" i="1"/>
  <c r="R62187" i="1"/>
  <c r="R62186" i="1"/>
  <c r="R62185" i="1"/>
  <c r="R62184" i="1"/>
  <c r="R62183" i="1"/>
  <c r="R62182" i="1"/>
  <c r="R62181" i="1"/>
  <c r="R62180" i="1"/>
  <c r="R62179" i="1"/>
  <c r="R62178" i="1"/>
  <c r="R62177" i="1"/>
  <c r="R62176" i="1"/>
  <c r="R62175" i="1"/>
  <c r="R62174" i="1"/>
  <c r="R62173" i="1"/>
  <c r="R62172" i="1"/>
  <c r="R62171" i="1"/>
  <c r="R62170" i="1"/>
  <c r="R62169" i="1"/>
  <c r="R62168" i="1"/>
  <c r="R62167" i="1"/>
  <c r="R62166" i="1"/>
  <c r="R62165" i="1"/>
  <c r="R62164" i="1"/>
  <c r="R62163" i="1"/>
  <c r="R62162" i="1"/>
  <c r="R62161" i="1"/>
  <c r="R62160" i="1"/>
  <c r="R62159" i="1"/>
  <c r="R62158" i="1"/>
  <c r="R62157" i="1"/>
  <c r="R62156" i="1"/>
  <c r="R62155" i="1"/>
  <c r="R62154" i="1"/>
  <c r="R62153" i="1"/>
  <c r="R62152" i="1"/>
  <c r="R62151" i="1"/>
  <c r="R62150" i="1"/>
  <c r="R62149" i="1"/>
  <c r="R62148" i="1"/>
  <c r="R62147" i="1"/>
  <c r="R62146" i="1"/>
  <c r="R62145" i="1"/>
  <c r="R62144" i="1"/>
  <c r="R62143" i="1"/>
  <c r="R62142" i="1"/>
  <c r="R62141" i="1"/>
  <c r="R62140" i="1"/>
  <c r="R62139" i="1"/>
  <c r="R62138" i="1"/>
  <c r="R62137" i="1"/>
  <c r="R62136" i="1"/>
  <c r="R62135" i="1"/>
  <c r="R62134" i="1"/>
  <c r="R62133" i="1"/>
  <c r="R62132" i="1"/>
  <c r="R62131" i="1"/>
  <c r="R62130" i="1"/>
  <c r="R62129" i="1"/>
  <c r="R62128" i="1"/>
  <c r="R62127" i="1"/>
  <c r="R62126" i="1"/>
  <c r="R62125" i="1"/>
  <c r="R62124" i="1"/>
  <c r="R62123" i="1"/>
  <c r="R62122" i="1"/>
  <c r="R62121" i="1"/>
  <c r="R62120" i="1"/>
  <c r="R62119" i="1"/>
  <c r="R62118" i="1"/>
  <c r="R62117" i="1"/>
  <c r="R62116" i="1"/>
  <c r="R62115" i="1"/>
  <c r="R62114" i="1"/>
  <c r="R62113" i="1"/>
  <c r="R62112" i="1"/>
  <c r="R62111" i="1"/>
  <c r="R62110" i="1"/>
  <c r="R62109" i="1"/>
  <c r="R62108" i="1"/>
  <c r="R62107" i="1"/>
  <c r="R62106" i="1"/>
  <c r="R62105" i="1"/>
  <c r="R62104" i="1"/>
  <c r="R62103" i="1"/>
  <c r="R62102" i="1"/>
  <c r="R62101" i="1"/>
  <c r="R62100" i="1"/>
  <c r="R62099" i="1"/>
  <c r="R62098" i="1"/>
  <c r="R62097" i="1"/>
  <c r="R62096" i="1"/>
  <c r="R62095" i="1"/>
  <c r="R62094" i="1"/>
  <c r="R62093" i="1"/>
  <c r="R62092" i="1"/>
  <c r="R62091" i="1"/>
  <c r="R62090" i="1"/>
  <c r="R62089" i="1"/>
  <c r="R62088" i="1"/>
  <c r="R62087" i="1"/>
  <c r="R62086" i="1"/>
  <c r="R62085" i="1"/>
  <c r="R62084" i="1"/>
  <c r="R62083" i="1"/>
  <c r="R62082" i="1"/>
  <c r="R62081" i="1"/>
  <c r="R62080" i="1"/>
  <c r="R62079" i="1"/>
  <c r="R62078" i="1"/>
  <c r="R62077" i="1"/>
  <c r="R62076" i="1"/>
  <c r="R62075" i="1"/>
  <c r="R62074" i="1"/>
  <c r="R62073" i="1"/>
  <c r="R62072" i="1"/>
  <c r="R62071" i="1"/>
  <c r="R62070" i="1"/>
  <c r="R62069" i="1"/>
  <c r="R62068" i="1"/>
  <c r="R62067" i="1"/>
  <c r="R62066" i="1"/>
  <c r="R62065" i="1"/>
  <c r="R62064" i="1"/>
  <c r="R62063" i="1"/>
  <c r="R62062" i="1"/>
  <c r="R62061" i="1"/>
  <c r="R62060" i="1"/>
  <c r="R62059" i="1"/>
  <c r="R62058" i="1"/>
  <c r="R62057" i="1"/>
  <c r="R62056" i="1"/>
  <c r="R62055" i="1"/>
  <c r="R62054" i="1"/>
  <c r="R62053" i="1"/>
  <c r="R62052" i="1"/>
  <c r="R62051" i="1"/>
  <c r="R62050" i="1"/>
  <c r="R62049" i="1"/>
  <c r="R62048" i="1"/>
  <c r="R62047" i="1"/>
  <c r="R62046" i="1"/>
  <c r="R62045" i="1"/>
  <c r="R62044" i="1"/>
  <c r="R62043" i="1"/>
  <c r="R62042" i="1"/>
  <c r="R62041" i="1"/>
  <c r="R62040" i="1"/>
  <c r="R62039" i="1"/>
  <c r="R62038" i="1"/>
  <c r="R62037" i="1"/>
  <c r="R62036" i="1"/>
  <c r="R62035" i="1"/>
  <c r="R62034" i="1"/>
  <c r="R62033" i="1"/>
  <c r="R62032" i="1"/>
  <c r="R62031" i="1"/>
  <c r="R62030" i="1"/>
  <c r="R62029" i="1"/>
  <c r="R62028" i="1"/>
  <c r="R62027" i="1"/>
  <c r="R62026" i="1"/>
  <c r="R62025" i="1"/>
  <c r="R62024" i="1"/>
  <c r="R62023" i="1"/>
  <c r="R62022" i="1"/>
  <c r="R62021" i="1"/>
  <c r="R62020" i="1"/>
  <c r="R62019" i="1"/>
  <c r="R62018" i="1"/>
  <c r="R62017" i="1"/>
  <c r="R62016" i="1"/>
  <c r="R62015" i="1"/>
  <c r="R62014" i="1"/>
  <c r="R62013" i="1"/>
  <c r="R62012" i="1"/>
  <c r="R62011" i="1"/>
  <c r="R62010" i="1"/>
  <c r="R62009" i="1"/>
  <c r="R62008" i="1"/>
  <c r="R62007" i="1"/>
  <c r="R62006" i="1"/>
  <c r="R62005" i="1"/>
  <c r="R62004" i="1"/>
  <c r="R62003" i="1"/>
  <c r="R62002" i="1"/>
  <c r="R62001" i="1"/>
  <c r="R62000" i="1"/>
  <c r="R61999" i="1"/>
  <c r="R61998" i="1"/>
  <c r="R61997" i="1"/>
  <c r="R61996" i="1"/>
  <c r="R61995" i="1"/>
  <c r="R61994" i="1"/>
  <c r="R61993" i="1"/>
  <c r="R61992" i="1"/>
  <c r="R61991" i="1"/>
  <c r="R61990" i="1"/>
  <c r="R61989" i="1"/>
  <c r="R61988" i="1"/>
  <c r="R61987" i="1"/>
  <c r="R61986" i="1"/>
  <c r="R61985" i="1"/>
  <c r="R61984" i="1"/>
  <c r="R61983" i="1"/>
  <c r="R61982" i="1"/>
  <c r="R61981" i="1"/>
  <c r="R61980" i="1"/>
  <c r="R61979" i="1"/>
  <c r="R61978" i="1"/>
  <c r="R61977" i="1"/>
  <c r="R61976" i="1"/>
  <c r="R61975" i="1"/>
  <c r="R61974" i="1"/>
  <c r="R61973" i="1"/>
  <c r="R61972" i="1"/>
  <c r="R61971" i="1"/>
  <c r="R61970" i="1"/>
  <c r="R61969" i="1"/>
  <c r="R61968" i="1"/>
  <c r="R61967" i="1"/>
  <c r="R61966" i="1"/>
  <c r="R61965" i="1"/>
  <c r="R61964" i="1"/>
  <c r="R61963" i="1"/>
  <c r="R61962" i="1"/>
  <c r="R61961" i="1"/>
  <c r="R61960" i="1"/>
  <c r="R61959" i="1"/>
  <c r="R61958" i="1"/>
  <c r="R61957" i="1"/>
  <c r="R61956" i="1"/>
  <c r="R61955" i="1"/>
  <c r="R61954" i="1"/>
  <c r="R61953" i="1"/>
  <c r="R61952" i="1"/>
  <c r="R61951" i="1"/>
  <c r="R61950" i="1"/>
  <c r="R61949" i="1"/>
  <c r="R61948" i="1"/>
  <c r="R61947" i="1"/>
  <c r="R61946" i="1"/>
  <c r="R61945" i="1"/>
  <c r="R61944" i="1"/>
  <c r="R61943" i="1"/>
  <c r="R61942" i="1"/>
  <c r="R61941" i="1"/>
  <c r="R61940" i="1"/>
  <c r="R61939" i="1"/>
  <c r="R61938" i="1"/>
  <c r="R61937" i="1"/>
  <c r="R61936" i="1"/>
  <c r="R61935" i="1"/>
  <c r="R61934" i="1"/>
  <c r="R61933" i="1"/>
  <c r="R61932" i="1"/>
  <c r="R61931" i="1"/>
  <c r="R61930" i="1"/>
  <c r="R61929" i="1"/>
  <c r="R61928" i="1"/>
  <c r="R61927" i="1"/>
  <c r="R61926" i="1"/>
  <c r="R61925" i="1"/>
  <c r="R61924" i="1"/>
  <c r="R61923" i="1"/>
  <c r="R61922" i="1"/>
  <c r="R61921" i="1"/>
  <c r="R61920" i="1"/>
  <c r="R61919" i="1"/>
  <c r="R61918" i="1"/>
  <c r="R61917" i="1"/>
  <c r="R61916" i="1"/>
  <c r="R61915" i="1"/>
  <c r="R61914" i="1"/>
  <c r="R61913" i="1"/>
  <c r="R61912" i="1"/>
  <c r="R61911" i="1"/>
  <c r="R61910" i="1"/>
  <c r="R61909" i="1"/>
  <c r="R61908" i="1"/>
  <c r="R61907" i="1"/>
  <c r="R61906" i="1"/>
  <c r="R61905" i="1"/>
  <c r="R61904" i="1"/>
  <c r="R61903" i="1"/>
  <c r="R61902" i="1"/>
  <c r="R61901" i="1"/>
  <c r="R61900" i="1"/>
  <c r="R61899" i="1"/>
  <c r="R61898" i="1"/>
  <c r="R61897" i="1"/>
  <c r="R61896" i="1"/>
  <c r="R61895" i="1"/>
  <c r="R61894" i="1"/>
  <c r="R61893" i="1"/>
  <c r="R61892" i="1"/>
  <c r="R61891" i="1"/>
  <c r="R61890" i="1"/>
  <c r="R61889" i="1"/>
  <c r="R61888" i="1"/>
  <c r="R61887" i="1"/>
  <c r="R61886" i="1"/>
  <c r="R61885" i="1"/>
  <c r="R61884" i="1"/>
  <c r="R61883" i="1"/>
  <c r="R61882" i="1"/>
  <c r="R61881" i="1"/>
  <c r="R61880" i="1"/>
  <c r="R61879" i="1"/>
  <c r="R61878" i="1"/>
  <c r="R61877" i="1"/>
  <c r="R61876" i="1"/>
  <c r="R61875" i="1"/>
  <c r="R61874" i="1"/>
  <c r="R61873" i="1"/>
  <c r="R61872" i="1"/>
  <c r="R61871" i="1"/>
  <c r="R61870" i="1"/>
  <c r="R61869" i="1"/>
  <c r="R61868" i="1"/>
  <c r="R61867" i="1"/>
  <c r="R61866" i="1"/>
  <c r="R61865" i="1"/>
  <c r="R61864" i="1"/>
  <c r="R61863" i="1"/>
  <c r="R61862" i="1"/>
  <c r="R61861" i="1"/>
  <c r="R61860" i="1"/>
  <c r="R61859" i="1"/>
  <c r="R61858" i="1"/>
  <c r="R61857" i="1"/>
  <c r="R61856" i="1"/>
  <c r="R61855" i="1"/>
  <c r="R61854" i="1"/>
  <c r="R61853" i="1"/>
  <c r="R61852" i="1"/>
  <c r="R61851" i="1"/>
  <c r="R61850" i="1"/>
  <c r="R61849" i="1"/>
  <c r="R61848" i="1"/>
  <c r="R61847" i="1"/>
  <c r="R61846" i="1"/>
  <c r="R61845" i="1"/>
  <c r="R61844" i="1"/>
  <c r="R61843" i="1"/>
  <c r="R61842" i="1"/>
  <c r="R61841" i="1"/>
  <c r="R61840" i="1"/>
  <c r="R61839" i="1"/>
  <c r="R61838" i="1"/>
  <c r="R61837" i="1"/>
  <c r="R61836" i="1"/>
  <c r="R61835" i="1"/>
  <c r="R61834" i="1"/>
  <c r="R61833" i="1"/>
  <c r="R61832" i="1"/>
  <c r="R61831" i="1"/>
  <c r="R61830" i="1"/>
  <c r="R61829" i="1"/>
  <c r="R61828" i="1"/>
  <c r="R61827" i="1"/>
  <c r="R61826" i="1"/>
  <c r="R61825" i="1"/>
  <c r="R61824" i="1"/>
  <c r="R61823" i="1"/>
  <c r="R61822" i="1"/>
  <c r="R61821" i="1"/>
  <c r="R61820" i="1"/>
  <c r="R61819" i="1"/>
  <c r="R61818" i="1"/>
  <c r="R61817" i="1"/>
  <c r="R61816" i="1"/>
  <c r="R61815" i="1"/>
  <c r="R61814" i="1"/>
  <c r="R61813" i="1"/>
  <c r="R61812" i="1"/>
  <c r="R61811" i="1"/>
  <c r="R61810" i="1"/>
  <c r="R61809" i="1"/>
  <c r="R61808" i="1"/>
  <c r="R61807" i="1"/>
  <c r="R61806" i="1"/>
  <c r="R61805" i="1"/>
  <c r="R61804" i="1"/>
  <c r="R61803" i="1"/>
  <c r="R61802" i="1"/>
  <c r="R61801" i="1"/>
  <c r="R61800" i="1"/>
  <c r="R61799" i="1"/>
  <c r="R61798" i="1"/>
  <c r="R61797" i="1"/>
  <c r="R61796" i="1"/>
  <c r="R61795" i="1"/>
  <c r="R61794" i="1"/>
  <c r="R61793" i="1"/>
  <c r="R61792" i="1"/>
  <c r="R61791" i="1"/>
  <c r="R61790" i="1"/>
  <c r="R61789" i="1"/>
  <c r="R61788" i="1"/>
  <c r="R61787" i="1"/>
  <c r="R61786" i="1"/>
  <c r="R61785" i="1"/>
  <c r="R61784" i="1"/>
  <c r="R61783" i="1"/>
  <c r="R61782" i="1"/>
  <c r="R61781" i="1"/>
  <c r="R61780" i="1"/>
  <c r="R61779" i="1"/>
  <c r="R61778" i="1"/>
  <c r="R61777" i="1"/>
  <c r="R61776" i="1"/>
  <c r="R61775" i="1"/>
  <c r="R61774" i="1"/>
  <c r="R61773" i="1"/>
  <c r="R61772" i="1"/>
  <c r="R61771" i="1"/>
  <c r="R61770" i="1"/>
  <c r="R61769" i="1"/>
  <c r="R61768" i="1"/>
  <c r="R61767" i="1"/>
  <c r="R61766" i="1"/>
  <c r="R61765" i="1"/>
  <c r="R61764" i="1"/>
  <c r="R61763" i="1"/>
  <c r="R61762" i="1"/>
  <c r="R61761" i="1"/>
  <c r="R61760" i="1"/>
  <c r="R61759" i="1"/>
  <c r="R61758" i="1"/>
  <c r="R61757" i="1"/>
  <c r="R61756" i="1"/>
  <c r="R61755" i="1"/>
  <c r="R61754" i="1"/>
  <c r="R61753" i="1"/>
  <c r="R61752" i="1"/>
  <c r="R61751" i="1"/>
  <c r="R61750" i="1"/>
  <c r="R61749" i="1"/>
  <c r="R61748" i="1"/>
  <c r="R61747" i="1"/>
  <c r="R61746" i="1"/>
  <c r="R61745" i="1"/>
  <c r="R61744" i="1"/>
  <c r="R61743" i="1"/>
  <c r="R61742" i="1"/>
  <c r="R61741" i="1"/>
  <c r="R61740" i="1"/>
  <c r="R61739" i="1"/>
  <c r="R61738" i="1"/>
  <c r="R61737" i="1"/>
  <c r="R61736" i="1"/>
  <c r="R61735" i="1"/>
  <c r="R61734" i="1"/>
  <c r="R61733" i="1"/>
  <c r="R61732" i="1"/>
  <c r="R61731" i="1"/>
  <c r="R61730" i="1"/>
  <c r="R61729" i="1"/>
  <c r="R61728" i="1"/>
  <c r="R61727" i="1"/>
  <c r="R61726" i="1"/>
  <c r="R61725" i="1"/>
  <c r="R61724" i="1"/>
  <c r="R61723" i="1"/>
  <c r="R61722" i="1"/>
  <c r="R61721" i="1"/>
  <c r="R61720" i="1"/>
  <c r="R61719" i="1"/>
  <c r="R61718" i="1"/>
  <c r="R61717" i="1"/>
  <c r="R61716" i="1"/>
  <c r="R61715" i="1"/>
  <c r="R61714" i="1"/>
  <c r="R61713" i="1"/>
  <c r="R61712" i="1"/>
  <c r="R61711" i="1"/>
  <c r="R61710" i="1"/>
  <c r="R61709" i="1"/>
  <c r="R61708" i="1"/>
  <c r="R61707" i="1"/>
  <c r="R61706" i="1"/>
  <c r="R61705" i="1"/>
  <c r="R61704" i="1"/>
  <c r="R61703" i="1"/>
  <c r="R61702" i="1"/>
  <c r="R61701" i="1"/>
  <c r="R61700" i="1"/>
  <c r="R61699" i="1"/>
  <c r="R61698" i="1"/>
  <c r="R61697" i="1"/>
  <c r="R61696" i="1"/>
  <c r="R61695" i="1"/>
  <c r="R61694" i="1"/>
  <c r="R61693" i="1"/>
  <c r="R61692" i="1"/>
  <c r="R61691" i="1"/>
  <c r="R61690" i="1"/>
  <c r="R61689" i="1"/>
  <c r="R61688" i="1"/>
  <c r="R61687" i="1"/>
  <c r="R61686" i="1"/>
  <c r="R61685" i="1"/>
  <c r="R61684" i="1"/>
  <c r="R61683" i="1"/>
  <c r="R61682" i="1"/>
  <c r="R61681" i="1"/>
  <c r="R61680" i="1"/>
  <c r="R61679" i="1"/>
  <c r="R61678" i="1"/>
  <c r="R61677" i="1"/>
  <c r="R61676" i="1"/>
  <c r="R61675" i="1"/>
  <c r="R61674" i="1"/>
  <c r="R61673" i="1"/>
  <c r="R61672" i="1"/>
  <c r="R61671" i="1"/>
  <c r="R61670" i="1"/>
  <c r="R61669" i="1"/>
  <c r="R61668" i="1"/>
  <c r="R61667" i="1"/>
  <c r="R61666" i="1"/>
  <c r="R61665" i="1"/>
  <c r="R61664" i="1"/>
  <c r="R61663" i="1"/>
  <c r="R61662" i="1"/>
  <c r="R61661" i="1"/>
  <c r="R61660" i="1"/>
  <c r="R61659" i="1"/>
  <c r="R61658" i="1"/>
  <c r="R61657" i="1"/>
  <c r="R61656" i="1"/>
  <c r="R61655" i="1"/>
  <c r="R61654" i="1"/>
  <c r="R61653" i="1"/>
  <c r="R61652" i="1"/>
  <c r="R61651" i="1"/>
  <c r="R61650" i="1"/>
  <c r="R61649" i="1"/>
  <c r="R61648" i="1"/>
  <c r="R61647" i="1"/>
  <c r="R61646" i="1"/>
  <c r="R61645" i="1"/>
  <c r="R61644" i="1"/>
  <c r="R61643" i="1"/>
  <c r="R61642" i="1"/>
  <c r="R61641" i="1"/>
  <c r="R61640" i="1"/>
  <c r="R61639" i="1"/>
  <c r="R61638" i="1"/>
  <c r="R61637" i="1"/>
  <c r="R61636" i="1"/>
  <c r="R61635" i="1"/>
  <c r="R61634" i="1"/>
  <c r="R61633" i="1"/>
  <c r="R61632" i="1"/>
  <c r="R61631" i="1"/>
  <c r="R61630" i="1"/>
  <c r="R61629" i="1"/>
  <c r="R61628" i="1"/>
  <c r="R61627" i="1"/>
  <c r="R61626" i="1"/>
  <c r="R61625" i="1"/>
  <c r="R61624" i="1"/>
  <c r="R61623" i="1"/>
  <c r="R61622" i="1"/>
  <c r="R61621" i="1"/>
  <c r="R61620" i="1"/>
  <c r="R61619" i="1"/>
  <c r="R61618" i="1"/>
  <c r="R61617" i="1"/>
  <c r="R61616" i="1"/>
  <c r="R61615" i="1"/>
  <c r="R61614" i="1"/>
  <c r="R61613" i="1"/>
  <c r="R61612" i="1"/>
  <c r="R61611" i="1"/>
  <c r="R61610" i="1"/>
  <c r="R61609" i="1"/>
  <c r="R61608" i="1"/>
  <c r="R61607" i="1"/>
  <c r="R61606" i="1"/>
  <c r="R61605" i="1"/>
  <c r="R61604" i="1"/>
  <c r="R61603" i="1"/>
  <c r="R61602" i="1"/>
  <c r="R61601" i="1"/>
  <c r="R61600" i="1"/>
  <c r="R61599" i="1"/>
  <c r="R61598" i="1"/>
  <c r="R61597" i="1"/>
  <c r="R61596" i="1"/>
  <c r="R61595" i="1"/>
  <c r="R61594" i="1"/>
  <c r="R61593" i="1"/>
  <c r="R61592" i="1"/>
  <c r="R61591" i="1"/>
  <c r="R61590" i="1"/>
  <c r="R61589" i="1"/>
  <c r="R61588" i="1"/>
  <c r="R61587" i="1"/>
  <c r="R61586" i="1"/>
  <c r="R61585" i="1"/>
  <c r="R61584" i="1"/>
  <c r="R61583" i="1"/>
  <c r="R61582" i="1"/>
  <c r="R61581" i="1"/>
  <c r="R61580" i="1"/>
  <c r="R61579" i="1"/>
  <c r="R61578" i="1"/>
  <c r="R61577" i="1"/>
  <c r="R61576" i="1"/>
  <c r="R61575" i="1"/>
  <c r="R61574" i="1"/>
  <c r="R61573" i="1"/>
  <c r="R61572" i="1"/>
  <c r="R61571" i="1"/>
  <c r="R61570" i="1"/>
  <c r="R61569" i="1"/>
  <c r="R61568" i="1"/>
  <c r="R61567" i="1"/>
  <c r="R61566" i="1"/>
  <c r="R61565" i="1"/>
  <c r="R61564" i="1"/>
  <c r="R61563" i="1"/>
  <c r="R61562" i="1"/>
  <c r="R61561" i="1"/>
  <c r="R61560" i="1"/>
  <c r="R61559" i="1"/>
  <c r="R61558" i="1"/>
  <c r="R61557" i="1"/>
  <c r="R61556" i="1"/>
  <c r="R61555" i="1"/>
  <c r="R61554" i="1"/>
  <c r="R61553" i="1"/>
  <c r="R61552" i="1"/>
  <c r="R61551" i="1"/>
  <c r="R61550" i="1"/>
  <c r="R61549" i="1"/>
  <c r="R61548" i="1"/>
  <c r="R61547" i="1"/>
  <c r="R61546" i="1"/>
  <c r="R61545" i="1"/>
  <c r="R61544" i="1"/>
  <c r="R61543" i="1"/>
  <c r="R61542" i="1"/>
  <c r="R61541" i="1"/>
  <c r="R61540" i="1"/>
  <c r="R61539" i="1"/>
  <c r="R61538" i="1"/>
  <c r="R61537" i="1"/>
  <c r="R61536" i="1"/>
  <c r="R61535" i="1"/>
  <c r="R61534" i="1"/>
  <c r="R61533" i="1"/>
  <c r="R61532" i="1"/>
  <c r="R61531" i="1"/>
  <c r="R61530" i="1"/>
  <c r="R61529" i="1"/>
  <c r="R61528" i="1"/>
  <c r="R61527" i="1"/>
  <c r="R61526" i="1"/>
  <c r="R61525" i="1"/>
  <c r="R61524" i="1"/>
  <c r="R61523" i="1"/>
  <c r="R61522" i="1"/>
  <c r="R61521" i="1"/>
  <c r="R61520" i="1"/>
  <c r="R61519" i="1"/>
  <c r="R61518" i="1"/>
  <c r="R61517" i="1"/>
  <c r="R61516" i="1"/>
  <c r="R61515" i="1"/>
  <c r="R61514" i="1"/>
  <c r="R61513" i="1"/>
  <c r="R61512" i="1"/>
  <c r="R61511" i="1"/>
  <c r="R61510" i="1"/>
  <c r="R61509" i="1"/>
  <c r="R61508" i="1"/>
  <c r="R61507" i="1"/>
  <c r="R61506" i="1"/>
  <c r="R61505" i="1"/>
  <c r="R61504" i="1"/>
  <c r="R61503" i="1"/>
  <c r="R61502" i="1"/>
  <c r="R61501" i="1"/>
  <c r="R61500" i="1"/>
  <c r="R61499" i="1"/>
  <c r="R61498" i="1"/>
  <c r="R61497" i="1"/>
  <c r="R61496" i="1"/>
  <c r="R61495" i="1"/>
  <c r="R61494" i="1"/>
  <c r="R61493" i="1"/>
  <c r="R61492" i="1"/>
  <c r="R61491" i="1"/>
  <c r="R61490" i="1"/>
  <c r="R61489" i="1"/>
  <c r="R61488" i="1"/>
  <c r="R61487" i="1"/>
  <c r="R61486" i="1"/>
  <c r="R61485" i="1"/>
  <c r="R61484" i="1"/>
  <c r="R61483" i="1"/>
  <c r="R61482" i="1"/>
  <c r="R61481" i="1"/>
  <c r="R61480" i="1"/>
  <c r="R61479" i="1"/>
  <c r="R61478" i="1"/>
  <c r="R61477" i="1"/>
  <c r="R61476" i="1"/>
  <c r="R61475" i="1"/>
  <c r="R61474" i="1"/>
  <c r="R61473" i="1"/>
  <c r="R61472" i="1"/>
  <c r="R61471" i="1"/>
  <c r="R61470" i="1"/>
  <c r="R61469" i="1"/>
  <c r="R61468" i="1"/>
  <c r="R61467" i="1"/>
  <c r="R61466" i="1"/>
  <c r="R61465" i="1"/>
  <c r="R61464" i="1"/>
  <c r="R61463" i="1"/>
  <c r="R61462" i="1"/>
  <c r="R61461" i="1"/>
  <c r="R61460" i="1"/>
  <c r="R61459" i="1"/>
  <c r="R61458" i="1"/>
  <c r="R61457" i="1"/>
  <c r="R61456" i="1"/>
  <c r="R61455" i="1"/>
  <c r="R61454" i="1"/>
  <c r="R61453" i="1"/>
  <c r="R61452" i="1"/>
  <c r="R61451" i="1"/>
  <c r="R61450" i="1"/>
  <c r="R61449" i="1"/>
  <c r="R61448" i="1"/>
  <c r="R61447" i="1"/>
  <c r="R61446" i="1"/>
  <c r="R61445" i="1"/>
  <c r="R61444" i="1"/>
  <c r="R61443" i="1"/>
  <c r="R61442" i="1"/>
  <c r="R61441" i="1"/>
  <c r="R61440" i="1"/>
  <c r="R61439" i="1"/>
  <c r="R61438" i="1"/>
  <c r="R61437" i="1"/>
  <c r="R61436" i="1"/>
  <c r="R61435" i="1"/>
  <c r="R61434" i="1"/>
  <c r="R61433" i="1"/>
  <c r="R61432" i="1"/>
  <c r="R61431" i="1"/>
  <c r="R61430" i="1"/>
  <c r="R61429" i="1"/>
  <c r="R61428" i="1"/>
  <c r="R61427" i="1"/>
  <c r="R61426" i="1"/>
  <c r="R61425" i="1"/>
  <c r="R61424" i="1"/>
  <c r="R61423" i="1"/>
  <c r="R61422" i="1"/>
  <c r="R61421" i="1"/>
  <c r="R61420" i="1"/>
  <c r="R61419" i="1"/>
  <c r="R61418" i="1"/>
  <c r="R61417" i="1"/>
  <c r="R61416" i="1"/>
  <c r="R61415" i="1"/>
  <c r="R61414" i="1"/>
  <c r="R61413" i="1"/>
  <c r="R61412" i="1"/>
  <c r="R61411" i="1"/>
  <c r="R61410" i="1"/>
  <c r="R61409" i="1"/>
  <c r="R61408" i="1"/>
  <c r="R61407" i="1"/>
  <c r="R61406" i="1"/>
  <c r="R61405" i="1"/>
  <c r="R61404" i="1"/>
  <c r="R61403" i="1"/>
  <c r="R61402" i="1"/>
  <c r="R61401" i="1"/>
  <c r="R61400" i="1"/>
  <c r="R61399" i="1"/>
  <c r="R61398" i="1"/>
  <c r="R61397" i="1"/>
  <c r="R61396" i="1"/>
  <c r="R61395" i="1"/>
  <c r="R61394" i="1"/>
  <c r="R61393" i="1"/>
  <c r="R61392" i="1"/>
  <c r="R61391" i="1"/>
  <c r="R61390" i="1"/>
  <c r="R61389" i="1"/>
  <c r="R61388" i="1"/>
  <c r="R61387" i="1"/>
  <c r="R61386" i="1"/>
  <c r="R61385" i="1"/>
  <c r="R61384" i="1"/>
  <c r="R61383" i="1"/>
  <c r="R61382" i="1"/>
  <c r="R61381" i="1"/>
  <c r="R61380" i="1"/>
  <c r="R61379" i="1"/>
  <c r="R61378" i="1"/>
  <c r="R61377" i="1"/>
  <c r="R61376" i="1"/>
  <c r="R61375" i="1"/>
  <c r="R61374" i="1"/>
  <c r="R61373" i="1"/>
  <c r="R61372" i="1"/>
  <c r="R61371" i="1"/>
  <c r="R61370" i="1"/>
  <c r="R61369" i="1"/>
  <c r="R61368" i="1"/>
  <c r="R61367" i="1"/>
  <c r="R61366" i="1"/>
  <c r="R61365" i="1"/>
  <c r="R61364" i="1"/>
  <c r="R61363" i="1"/>
  <c r="R61362" i="1"/>
  <c r="R61361" i="1"/>
  <c r="R61360" i="1"/>
  <c r="R61359" i="1"/>
  <c r="R61358" i="1"/>
  <c r="R61357" i="1"/>
  <c r="R61356" i="1"/>
  <c r="R61355" i="1"/>
  <c r="R61354" i="1"/>
  <c r="R61353" i="1"/>
  <c r="R61352" i="1"/>
  <c r="R61351" i="1"/>
  <c r="R61350" i="1"/>
  <c r="R61349" i="1"/>
  <c r="R61348" i="1"/>
  <c r="R61347" i="1"/>
  <c r="R61346" i="1"/>
  <c r="R61345" i="1"/>
  <c r="R61344" i="1"/>
  <c r="R61343" i="1"/>
  <c r="R61342" i="1"/>
  <c r="R61341" i="1"/>
  <c r="R61340" i="1"/>
  <c r="R61339" i="1"/>
  <c r="R61338" i="1"/>
  <c r="R61337" i="1"/>
  <c r="R61336" i="1"/>
  <c r="R61335" i="1"/>
  <c r="R61334" i="1"/>
  <c r="R61333" i="1"/>
  <c r="R61332" i="1"/>
  <c r="R61331" i="1"/>
  <c r="R61330" i="1"/>
  <c r="R61329" i="1"/>
  <c r="R61328" i="1"/>
  <c r="R61327" i="1"/>
  <c r="R61326" i="1"/>
  <c r="R61325" i="1"/>
  <c r="R61324" i="1"/>
  <c r="R61323" i="1"/>
  <c r="R61322" i="1"/>
  <c r="R61321" i="1"/>
  <c r="R61320" i="1"/>
  <c r="R61319" i="1"/>
  <c r="R61318" i="1"/>
  <c r="R61317" i="1"/>
  <c r="R61316" i="1"/>
  <c r="R61315" i="1"/>
  <c r="R61314" i="1"/>
  <c r="R61313" i="1"/>
  <c r="R61312" i="1"/>
  <c r="R61311" i="1"/>
  <c r="R61310" i="1"/>
  <c r="R61309" i="1"/>
  <c r="R61308" i="1"/>
  <c r="R61307" i="1"/>
  <c r="R61306" i="1"/>
  <c r="R61305" i="1"/>
  <c r="R61304" i="1"/>
  <c r="R61303" i="1"/>
  <c r="R61302" i="1"/>
  <c r="R61301" i="1"/>
  <c r="R61300" i="1"/>
  <c r="R61299" i="1"/>
  <c r="R61298" i="1"/>
  <c r="R61297" i="1"/>
  <c r="R61296" i="1"/>
  <c r="R61295" i="1"/>
  <c r="R61294" i="1"/>
  <c r="R61293" i="1"/>
  <c r="R61292" i="1"/>
  <c r="R61291" i="1"/>
  <c r="R61290" i="1"/>
  <c r="R61289" i="1"/>
  <c r="R61288" i="1"/>
  <c r="R61287" i="1"/>
  <c r="R61286" i="1"/>
  <c r="R61285" i="1"/>
  <c r="R61284" i="1"/>
  <c r="R61283" i="1"/>
  <c r="R61282" i="1"/>
  <c r="R61281" i="1"/>
  <c r="R61280" i="1"/>
  <c r="R61279" i="1"/>
  <c r="R61278" i="1"/>
  <c r="R61277" i="1"/>
  <c r="R61276" i="1"/>
  <c r="R61275" i="1"/>
  <c r="R61274" i="1"/>
  <c r="R61273" i="1"/>
  <c r="R61272" i="1"/>
  <c r="R61271" i="1"/>
  <c r="R61270" i="1"/>
  <c r="R61269" i="1"/>
  <c r="R61268" i="1"/>
  <c r="R61267" i="1"/>
  <c r="R61266" i="1"/>
  <c r="R61265" i="1"/>
  <c r="R61264" i="1"/>
  <c r="R61263" i="1"/>
  <c r="R61262" i="1"/>
  <c r="R61261" i="1"/>
  <c r="R61260" i="1"/>
  <c r="R61259" i="1"/>
  <c r="R61258" i="1"/>
  <c r="R61257" i="1"/>
  <c r="R61256" i="1"/>
  <c r="R61255" i="1"/>
  <c r="R61254" i="1"/>
  <c r="R61253" i="1"/>
  <c r="R61252" i="1"/>
  <c r="R61251" i="1"/>
  <c r="R61250" i="1"/>
  <c r="R61249" i="1"/>
  <c r="R61248" i="1"/>
  <c r="R61247" i="1"/>
  <c r="R61246" i="1"/>
  <c r="R61245" i="1"/>
  <c r="R61244" i="1"/>
  <c r="R61243" i="1"/>
  <c r="R61242" i="1"/>
  <c r="R61241" i="1"/>
  <c r="R61240" i="1"/>
  <c r="R61239" i="1"/>
  <c r="R61238" i="1"/>
  <c r="R61237" i="1"/>
  <c r="R61236" i="1"/>
  <c r="R61235" i="1"/>
  <c r="R61234" i="1"/>
  <c r="R61233" i="1"/>
  <c r="R61232" i="1"/>
  <c r="R61231" i="1"/>
  <c r="R61230" i="1"/>
  <c r="R61229" i="1"/>
  <c r="R61228" i="1"/>
  <c r="R61227" i="1"/>
  <c r="R61226" i="1"/>
  <c r="R61225" i="1"/>
  <c r="R61224" i="1"/>
  <c r="R61223" i="1"/>
  <c r="R61222" i="1"/>
  <c r="R61221" i="1"/>
  <c r="R61220" i="1"/>
  <c r="R61219" i="1"/>
  <c r="R61218" i="1"/>
  <c r="R61217" i="1"/>
  <c r="R61216" i="1"/>
  <c r="R61215" i="1"/>
  <c r="R61214" i="1"/>
  <c r="R61213" i="1"/>
  <c r="R61212" i="1"/>
  <c r="R61211" i="1"/>
  <c r="R61210" i="1"/>
  <c r="R61209" i="1"/>
  <c r="R61208" i="1"/>
  <c r="R61207" i="1"/>
  <c r="R61206" i="1"/>
  <c r="R61205" i="1"/>
  <c r="R61204" i="1"/>
  <c r="R61203" i="1"/>
  <c r="R61202" i="1"/>
  <c r="R61201" i="1"/>
  <c r="R61200" i="1"/>
  <c r="R61199" i="1"/>
  <c r="R61198" i="1"/>
  <c r="R61197" i="1"/>
  <c r="R61196" i="1"/>
  <c r="R61195" i="1"/>
  <c r="R61194" i="1"/>
  <c r="R61193" i="1"/>
  <c r="R61192" i="1"/>
  <c r="R61191" i="1"/>
  <c r="R61190" i="1"/>
  <c r="R61189" i="1"/>
  <c r="R61188" i="1"/>
  <c r="R61187" i="1"/>
  <c r="R61186" i="1"/>
  <c r="R61185" i="1"/>
  <c r="R61184" i="1"/>
  <c r="R61183" i="1"/>
  <c r="R61182" i="1"/>
  <c r="R61181" i="1"/>
  <c r="R61180" i="1"/>
  <c r="R61179" i="1"/>
  <c r="R61178" i="1"/>
  <c r="R61177" i="1"/>
  <c r="R61176" i="1"/>
  <c r="R61175" i="1"/>
  <c r="R61174" i="1"/>
  <c r="R61173" i="1"/>
  <c r="R61172" i="1"/>
  <c r="R61171" i="1"/>
  <c r="R61170" i="1"/>
  <c r="R61169" i="1"/>
  <c r="R61168" i="1"/>
  <c r="R61167" i="1"/>
  <c r="R61166" i="1"/>
  <c r="R61165" i="1"/>
  <c r="R61164" i="1"/>
  <c r="R61163" i="1"/>
  <c r="R61162" i="1"/>
  <c r="R61161" i="1"/>
  <c r="R61160" i="1"/>
  <c r="R61159" i="1"/>
  <c r="R61158" i="1"/>
  <c r="R61157" i="1"/>
  <c r="R61156" i="1"/>
  <c r="R61155" i="1"/>
  <c r="R61154" i="1"/>
  <c r="R61153" i="1"/>
  <c r="R61152" i="1"/>
  <c r="R61151" i="1"/>
  <c r="R61150" i="1"/>
  <c r="R61149" i="1"/>
  <c r="R61148" i="1"/>
  <c r="R61147" i="1"/>
  <c r="R61146" i="1"/>
  <c r="R61145" i="1"/>
  <c r="R61144" i="1"/>
  <c r="R61143" i="1"/>
  <c r="R61142" i="1"/>
  <c r="R61141" i="1"/>
  <c r="R61140" i="1"/>
  <c r="R61139" i="1"/>
  <c r="R61138" i="1"/>
  <c r="R61137" i="1"/>
  <c r="R61136" i="1"/>
  <c r="R61135" i="1"/>
  <c r="R61134" i="1"/>
  <c r="R61133" i="1"/>
  <c r="R61132" i="1"/>
  <c r="R61131" i="1"/>
  <c r="R61130" i="1"/>
  <c r="R61129" i="1"/>
  <c r="R61128" i="1"/>
  <c r="R61127" i="1"/>
  <c r="R61126" i="1"/>
  <c r="R61125" i="1"/>
  <c r="R61124" i="1"/>
  <c r="R61123" i="1"/>
  <c r="R61122" i="1"/>
  <c r="R61121" i="1"/>
  <c r="R61120" i="1"/>
  <c r="R61119" i="1"/>
  <c r="R61118" i="1"/>
  <c r="R61117" i="1"/>
  <c r="R61116" i="1"/>
  <c r="R61115" i="1"/>
  <c r="R61114" i="1"/>
  <c r="R61113" i="1"/>
  <c r="R61112" i="1"/>
  <c r="R61111" i="1"/>
  <c r="R61110" i="1"/>
  <c r="R61109" i="1"/>
  <c r="R61108" i="1"/>
  <c r="R61107" i="1"/>
  <c r="R61106" i="1"/>
  <c r="R61105" i="1"/>
  <c r="R61104" i="1"/>
  <c r="R61103" i="1"/>
  <c r="R61102" i="1"/>
  <c r="R61101" i="1"/>
  <c r="R61100" i="1"/>
  <c r="R61099" i="1"/>
  <c r="R61098" i="1"/>
  <c r="R61097" i="1"/>
  <c r="R61096" i="1"/>
  <c r="R61095" i="1"/>
  <c r="R61094" i="1"/>
  <c r="R61093" i="1"/>
  <c r="R61092" i="1"/>
  <c r="R61091" i="1"/>
  <c r="R61090" i="1"/>
  <c r="R61089" i="1"/>
  <c r="R61088" i="1"/>
  <c r="R61087" i="1"/>
  <c r="R61086" i="1"/>
  <c r="R61085" i="1"/>
  <c r="R61084" i="1"/>
  <c r="R61083" i="1"/>
  <c r="R61082" i="1"/>
  <c r="R61081" i="1"/>
  <c r="R61080" i="1"/>
  <c r="R61079" i="1"/>
  <c r="R61078" i="1"/>
  <c r="R61077" i="1"/>
  <c r="R61076" i="1"/>
  <c r="R61075" i="1"/>
  <c r="R61074" i="1"/>
  <c r="R61073" i="1"/>
  <c r="R61072" i="1"/>
  <c r="R61071" i="1"/>
  <c r="R61070" i="1"/>
  <c r="R61069" i="1"/>
  <c r="R61068" i="1"/>
  <c r="R61067" i="1"/>
  <c r="R61066" i="1"/>
  <c r="R61065" i="1"/>
  <c r="R61064" i="1"/>
  <c r="R61063" i="1"/>
  <c r="R61062" i="1"/>
  <c r="R61061" i="1"/>
  <c r="R61060" i="1"/>
  <c r="R61059" i="1"/>
  <c r="R61058" i="1"/>
  <c r="R61057" i="1"/>
  <c r="R61056" i="1"/>
  <c r="R61055" i="1"/>
  <c r="R61054" i="1"/>
  <c r="R61053" i="1"/>
  <c r="R61052" i="1"/>
  <c r="R61051" i="1"/>
  <c r="R61050" i="1"/>
  <c r="R61049" i="1"/>
  <c r="R61048" i="1"/>
  <c r="R61047" i="1"/>
  <c r="R61046" i="1"/>
  <c r="R61045" i="1"/>
  <c r="R61044" i="1"/>
  <c r="R61043" i="1"/>
  <c r="R61042" i="1"/>
  <c r="R61041" i="1"/>
  <c r="R61040" i="1"/>
  <c r="R61039" i="1"/>
  <c r="R61038" i="1"/>
  <c r="R61037" i="1"/>
  <c r="R61036" i="1"/>
  <c r="R61035" i="1"/>
  <c r="R61034" i="1"/>
  <c r="R61033" i="1"/>
  <c r="R61032" i="1"/>
  <c r="R61031" i="1"/>
  <c r="R61030" i="1"/>
  <c r="R61029" i="1"/>
  <c r="R61028" i="1"/>
  <c r="R61027" i="1"/>
  <c r="R61026" i="1"/>
  <c r="R61025" i="1"/>
  <c r="R61024" i="1"/>
  <c r="R61023" i="1"/>
  <c r="R61022" i="1"/>
  <c r="R61021" i="1"/>
  <c r="R61020" i="1"/>
  <c r="R61019" i="1"/>
  <c r="R61018" i="1"/>
  <c r="R61017" i="1"/>
  <c r="R61016" i="1"/>
  <c r="R61015" i="1"/>
  <c r="R61014" i="1"/>
  <c r="R61013" i="1"/>
  <c r="R61012" i="1"/>
  <c r="R61011" i="1"/>
  <c r="R61010" i="1"/>
  <c r="R61009" i="1"/>
  <c r="R61008" i="1"/>
  <c r="R61007" i="1"/>
  <c r="R61006" i="1"/>
  <c r="R61005" i="1"/>
  <c r="R61004" i="1"/>
  <c r="R61003" i="1"/>
  <c r="R61002" i="1"/>
  <c r="R61001" i="1"/>
  <c r="R61000" i="1"/>
  <c r="R60999" i="1"/>
  <c r="R60998" i="1"/>
  <c r="R60997" i="1"/>
  <c r="R60996" i="1"/>
  <c r="R60995" i="1"/>
  <c r="R60994" i="1"/>
  <c r="R60993" i="1"/>
  <c r="R60992" i="1"/>
  <c r="R60991" i="1"/>
  <c r="R60990" i="1"/>
  <c r="R60989" i="1"/>
  <c r="R60988" i="1"/>
  <c r="R60987" i="1"/>
  <c r="R60986" i="1"/>
  <c r="R60985" i="1"/>
  <c r="R60984" i="1"/>
  <c r="R60983" i="1"/>
  <c r="R60982" i="1"/>
  <c r="R60981" i="1"/>
  <c r="R60980" i="1"/>
  <c r="R60979" i="1"/>
  <c r="R60978" i="1"/>
  <c r="R60977" i="1"/>
  <c r="R60976" i="1"/>
  <c r="R60975" i="1"/>
  <c r="R60974" i="1"/>
  <c r="R60973" i="1"/>
  <c r="R60972" i="1"/>
  <c r="R60971" i="1"/>
  <c r="R60970" i="1"/>
  <c r="R60969" i="1"/>
  <c r="R60968" i="1"/>
  <c r="R60967" i="1"/>
  <c r="R60966" i="1"/>
  <c r="R60965" i="1"/>
  <c r="R60964" i="1"/>
  <c r="R60963" i="1"/>
  <c r="R60962" i="1"/>
  <c r="R60961" i="1"/>
  <c r="R60960" i="1"/>
  <c r="R60959" i="1"/>
  <c r="R60958" i="1"/>
  <c r="R60957" i="1"/>
  <c r="R60956" i="1"/>
  <c r="R60955" i="1"/>
  <c r="R60954" i="1"/>
  <c r="R60953" i="1"/>
  <c r="R60952" i="1"/>
  <c r="R60951" i="1"/>
  <c r="R60950" i="1"/>
  <c r="R60949" i="1"/>
  <c r="R60948" i="1"/>
  <c r="R60947" i="1"/>
  <c r="R60946" i="1"/>
  <c r="R60945" i="1"/>
  <c r="R60944" i="1"/>
  <c r="R60943" i="1"/>
  <c r="R60942" i="1"/>
  <c r="R60941" i="1"/>
  <c r="R60940" i="1"/>
  <c r="R60939" i="1"/>
  <c r="R60938" i="1"/>
  <c r="R60937" i="1"/>
  <c r="R60936" i="1"/>
  <c r="R60935" i="1"/>
  <c r="R60934" i="1"/>
  <c r="R60933" i="1"/>
  <c r="R60932" i="1"/>
  <c r="R60931" i="1"/>
  <c r="R60930" i="1"/>
  <c r="R60929" i="1"/>
  <c r="R60928" i="1"/>
  <c r="R60927" i="1"/>
  <c r="R60926" i="1"/>
  <c r="R60925" i="1"/>
  <c r="R60924" i="1"/>
  <c r="R60923" i="1"/>
  <c r="R60922" i="1"/>
  <c r="R60921" i="1"/>
  <c r="R60920" i="1"/>
  <c r="R60919" i="1"/>
  <c r="R60918" i="1"/>
  <c r="R60917" i="1"/>
  <c r="R60916" i="1"/>
  <c r="R60915" i="1"/>
  <c r="R60914" i="1"/>
  <c r="R60913" i="1"/>
  <c r="R60912" i="1"/>
  <c r="R60911" i="1"/>
  <c r="R60910" i="1"/>
  <c r="R60909" i="1"/>
  <c r="R60908" i="1"/>
  <c r="R60907" i="1"/>
  <c r="R60906" i="1"/>
  <c r="R60905" i="1"/>
  <c r="R60904" i="1"/>
  <c r="R60903" i="1"/>
  <c r="R60902" i="1"/>
  <c r="R60901" i="1"/>
  <c r="R60900" i="1"/>
  <c r="R60899" i="1"/>
  <c r="R60898" i="1"/>
  <c r="R60897" i="1"/>
  <c r="R60896" i="1"/>
  <c r="R60895" i="1"/>
  <c r="R60894" i="1"/>
  <c r="R60893" i="1"/>
  <c r="R60892" i="1"/>
  <c r="R60891" i="1"/>
  <c r="R60890" i="1"/>
  <c r="R60889" i="1"/>
  <c r="R60888" i="1"/>
  <c r="R60887" i="1"/>
  <c r="R60886" i="1"/>
  <c r="R60885" i="1"/>
  <c r="R60884" i="1"/>
  <c r="R60883" i="1"/>
  <c r="R60882" i="1"/>
  <c r="R60881" i="1"/>
  <c r="R60880" i="1"/>
  <c r="R60879" i="1"/>
  <c r="R60878" i="1"/>
  <c r="R60877" i="1"/>
  <c r="R60876" i="1"/>
  <c r="R60875" i="1"/>
  <c r="R60874" i="1"/>
  <c r="R60873" i="1"/>
  <c r="R60872" i="1"/>
  <c r="R60871" i="1"/>
  <c r="R60870" i="1"/>
  <c r="R60869" i="1"/>
  <c r="R60868" i="1"/>
  <c r="R60867" i="1"/>
  <c r="R60866" i="1"/>
  <c r="R60865" i="1"/>
  <c r="R60864" i="1"/>
  <c r="R60863" i="1"/>
  <c r="R60862" i="1"/>
  <c r="R60861" i="1"/>
  <c r="R60860" i="1"/>
  <c r="R60859" i="1"/>
  <c r="R60858" i="1"/>
  <c r="R60857" i="1"/>
  <c r="R60856" i="1"/>
  <c r="R60855" i="1"/>
  <c r="R60854" i="1"/>
  <c r="R60853" i="1"/>
  <c r="R60852" i="1"/>
  <c r="R60851" i="1"/>
  <c r="R60850" i="1"/>
  <c r="R60849" i="1"/>
  <c r="R60848" i="1"/>
  <c r="R60847" i="1"/>
  <c r="R60846" i="1"/>
  <c r="R60845" i="1"/>
  <c r="R60844" i="1"/>
  <c r="R60843" i="1"/>
  <c r="R60842" i="1"/>
  <c r="R60841" i="1"/>
  <c r="R60840" i="1"/>
  <c r="R60839" i="1"/>
  <c r="R60838" i="1"/>
  <c r="R60837" i="1"/>
  <c r="R60836" i="1"/>
  <c r="R60835" i="1"/>
  <c r="R60834" i="1"/>
  <c r="R60833" i="1"/>
  <c r="R60832" i="1"/>
  <c r="R60831" i="1"/>
  <c r="R60830" i="1"/>
  <c r="R60829" i="1"/>
  <c r="R60828" i="1"/>
  <c r="R60827" i="1"/>
  <c r="R60826" i="1"/>
  <c r="R60825" i="1"/>
  <c r="R60824" i="1"/>
  <c r="R60823" i="1"/>
  <c r="R60822" i="1"/>
  <c r="R60821" i="1"/>
  <c r="R60820" i="1"/>
  <c r="R60819" i="1"/>
  <c r="R60818" i="1"/>
  <c r="R60817" i="1"/>
  <c r="R60816" i="1"/>
  <c r="R60815" i="1"/>
  <c r="R60814" i="1"/>
  <c r="R60813" i="1"/>
  <c r="R60812" i="1"/>
  <c r="R60811" i="1"/>
  <c r="R60810" i="1"/>
  <c r="R60809" i="1"/>
  <c r="R60808" i="1"/>
  <c r="R60807" i="1"/>
  <c r="R60806" i="1"/>
  <c r="R60805" i="1"/>
  <c r="R60804" i="1"/>
  <c r="R60803" i="1"/>
  <c r="R60802" i="1"/>
  <c r="R60801" i="1"/>
  <c r="R60800" i="1"/>
  <c r="R60799" i="1"/>
  <c r="R60798" i="1"/>
  <c r="R60797" i="1"/>
  <c r="R60796" i="1"/>
  <c r="R60795" i="1"/>
  <c r="R60794" i="1"/>
  <c r="R60793" i="1"/>
  <c r="R60792" i="1"/>
  <c r="R60791" i="1"/>
  <c r="R60790" i="1"/>
  <c r="R60789" i="1"/>
  <c r="R60788" i="1"/>
  <c r="R60787" i="1"/>
  <c r="R60786" i="1"/>
  <c r="R60785" i="1"/>
  <c r="R60784" i="1"/>
  <c r="R60783" i="1"/>
  <c r="R60782" i="1"/>
  <c r="R60781" i="1"/>
  <c r="R60780" i="1"/>
  <c r="R60779" i="1"/>
  <c r="R60778" i="1"/>
  <c r="R60777" i="1"/>
  <c r="R60776" i="1"/>
  <c r="R60775" i="1"/>
  <c r="R60774" i="1"/>
  <c r="R60773" i="1"/>
  <c r="R60772" i="1"/>
  <c r="R60771" i="1"/>
  <c r="R60770" i="1"/>
  <c r="R60769" i="1"/>
  <c r="R60768" i="1"/>
  <c r="R60767" i="1"/>
  <c r="R60766" i="1"/>
  <c r="R60765" i="1"/>
  <c r="R60764" i="1"/>
  <c r="R60763" i="1"/>
  <c r="R60762" i="1"/>
  <c r="R60761" i="1"/>
  <c r="R60760" i="1"/>
  <c r="R60759" i="1"/>
  <c r="R60758" i="1"/>
  <c r="R60757" i="1"/>
  <c r="R60756" i="1"/>
  <c r="R60755" i="1"/>
  <c r="R60754" i="1"/>
  <c r="R60753" i="1"/>
  <c r="R60752" i="1"/>
  <c r="R60751" i="1"/>
  <c r="R60750" i="1"/>
  <c r="R60749" i="1"/>
  <c r="R60748" i="1"/>
  <c r="R60747" i="1"/>
  <c r="R60746" i="1"/>
  <c r="R60745" i="1"/>
  <c r="R60744" i="1"/>
  <c r="R60743" i="1"/>
  <c r="R60742" i="1"/>
  <c r="R60741" i="1"/>
  <c r="R60740" i="1"/>
  <c r="R60739" i="1"/>
  <c r="R60738" i="1"/>
  <c r="R60737" i="1"/>
  <c r="R60736" i="1"/>
  <c r="R60735" i="1"/>
  <c r="R60734" i="1"/>
  <c r="R60733" i="1"/>
  <c r="R60732" i="1"/>
  <c r="R60731" i="1"/>
  <c r="R60730" i="1"/>
  <c r="R60729" i="1"/>
  <c r="R60728" i="1"/>
  <c r="R60727" i="1"/>
  <c r="R60726" i="1"/>
  <c r="R60725" i="1"/>
  <c r="R60724" i="1"/>
  <c r="R60723" i="1"/>
  <c r="R60722" i="1"/>
  <c r="R60721" i="1"/>
  <c r="R60720" i="1"/>
  <c r="R60719" i="1"/>
  <c r="R60718" i="1"/>
  <c r="R60717" i="1"/>
  <c r="R60716" i="1"/>
  <c r="R60715" i="1"/>
  <c r="R60714" i="1"/>
  <c r="R60713" i="1"/>
  <c r="R60712" i="1"/>
  <c r="R60711" i="1"/>
  <c r="R60710" i="1"/>
  <c r="R60709" i="1"/>
  <c r="R60708" i="1"/>
  <c r="R60707" i="1"/>
  <c r="R60706" i="1"/>
  <c r="R60705" i="1"/>
  <c r="R60704" i="1"/>
  <c r="R60703" i="1"/>
  <c r="R60702" i="1"/>
  <c r="R60701" i="1"/>
  <c r="R60700" i="1"/>
  <c r="R60699" i="1"/>
  <c r="R60698" i="1"/>
  <c r="R60697" i="1"/>
  <c r="R60696" i="1"/>
  <c r="R60695" i="1"/>
  <c r="R60694" i="1"/>
  <c r="R60693" i="1"/>
  <c r="R60692" i="1"/>
  <c r="R60691" i="1"/>
  <c r="R60690" i="1"/>
  <c r="R60689" i="1"/>
  <c r="R60688" i="1"/>
  <c r="R60687" i="1"/>
  <c r="R60686" i="1"/>
  <c r="R60685" i="1"/>
  <c r="R60684" i="1"/>
  <c r="R60683" i="1"/>
  <c r="R60682" i="1"/>
  <c r="R60681" i="1"/>
  <c r="R60680" i="1"/>
  <c r="R60679" i="1"/>
  <c r="R60678" i="1"/>
  <c r="R60677" i="1"/>
  <c r="R60676" i="1"/>
  <c r="R60675" i="1"/>
  <c r="R60674" i="1"/>
  <c r="R60673" i="1"/>
  <c r="R60672" i="1"/>
  <c r="R60671" i="1"/>
  <c r="R60670" i="1"/>
  <c r="R60669" i="1"/>
  <c r="R60668" i="1"/>
  <c r="R60667" i="1"/>
  <c r="R60666" i="1"/>
  <c r="R60665" i="1"/>
  <c r="R60664" i="1"/>
  <c r="R60663" i="1"/>
  <c r="R60662" i="1"/>
  <c r="R60661" i="1"/>
  <c r="R60660" i="1"/>
  <c r="R60659" i="1"/>
  <c r="R60658" i="1"/>
  <c r="R60657" i="1"/>
  <c r="R60656" i="1"/>
  <c r="R60655" i="1"/>
  <c r="R60654" i="1"/>
  <c r="R60653" i="1"/>
  <c r="R60652" i="1"/>
  <c r="R60651" i="1"/>
  <c r="R60650" i="1"/>
  <c r="R60649" i="1"/>
  <c r="R60648" i="1"/>
  <c r="R60647" i="1"/>
  <c r="R60646" i="1"/>
  <c r="R60645" i="1"/>
  <c r="R60644" i="1"/>
  <c r="R60643" i="1"/>
  <c r="R60642" i="1"/>
  <c r="R60641" i="1"/>
  <c r="R60640" i="1"/>
  <c r="R60639" i="1"/>
  <c r="R60638" i="1"/>
  <c r="R60637" i="1"/>
  <c r="R60636" i="1"/>
  <c r="R60635" i="1"/>
  <c r="R60634" i="1"/>
  <c r="R60633" i="1"/>
  <c r="R60632" i="1"/>
  <c r="R60631" i="1"/>
  <c r="R60630" i="1"/>
  <c r="R60629" i="1"/>
  <c r="R60628" i="1"/>
  <c r="R60627" i="1"/>
  <c r="R60626" i="1"/>
  <c r="R60625" i="1"/>
  <c r="R60624" i="1"/>
  <c r="R60623" i="1"/>
  <c r="R60622" i="1"/>
  <c r="R60621" i="1"/>
  <c r="R60620" i="1"/>
  <c r="R60619" i="1"/>
  <c r="R60618" i="1"/>
  <c r="R60617" i="1"/>
  <c r="R60616" i="1"/>
  <c r="R60615" i="1"/>
  <c r="R60614" i="1"/>
  <c r="R60613" i="1"/>
  <c r="R60612" i="1"/>
  <c r="R60611" i="1"/>
  <c r="R60610" i="1"/>
  <c r="R60609" i="1"/>
  <c r="R60608" i="1"/>
  <c r="R60607" i="1"/>
  <c r="R60606" i="1"/>
  <c r="R60605" i="1"/>
  <c r="R60604" i="1"/>
  <c r="R60603" i="1"/>
  <c r="R60602" i="1"/>
  <c r="R60601" i="1"/>
  <c r="R60600" i="1"/>
  <c r="R60599" i="1"/>
  <c r="R60598" i="1"/>
  <c r="R60597" i="1"/>
  <c r="R60596" i="1"/>
  <c r="R60595" i="1"/>
  <c r="R60594" i="1"/>
  <c r="R60593" i="1"/>
  <c r="R60592" i="1"/>
  <c r="R60591" i="1"/>
  <c r="R60590" i="1"/>
  <c r="R60589" i="1"/>
  <c r="R60588" i="1"/>
  <c r="R60587" i="1"/>
  <c r="R60586" i="1"/>
  <c r="R60585" i="1"/>
  <c r="R60584" i="1"/>
  <c r="R60583" i="1"/>
  <c r="R60582" i="1"/>
  <c r="R60581" i="1"/>
  <c r="R60580" i="1"/>
  <c r="R60579" i="1"/>
  <c r="R60578" i="1"/>
  <c r="R60577" i="1"/>
  <c r="R60576" i="1"/>
  <c r="R60575" i="1"/>
  <c r="R60574" i="1"/>
  <c r="R60573" i="1"/>
  <c r="R60572" i="1"/>
  <c r="R60571" i="1"/>
  <c r="R60570" i="1"/>
  <c r="R60569" i="1"/>
  <c r="R60568" i="1"/>
  <c r="R60567" i="1"/>
  <c r="R60566" i="1"/>
  <c r="R60565" i="1"/>
  <c r="R60564" i="1"/>
  <c r="R60563" i="1"/>
  <c r="R60562" i="1"/>
  <c r="R60561" i="1"/>
  <c r="R60560" i="1"/>
  <c r="R60559" i="1"/>
  <c r="R60558" i="1"/>
  <c r="R60557" i="1"/>
  <c r="R60556" i="1"/>
  <c r="R60555" i="1"/>
  <c r="R60554" i="1"/>
  <c r="R60553" i="1"/>
  <c r="R60552" i="1"/>
  <c r="R60551" i="1"/>
  <c r="R60550" i="1"/>
  <c r="R60549" i="1"/>
  <c r="R60548" i="1"/>
  <c r="R60547" i="1"/>
  <c r="R60546" i="1"/>
  <c r="R60545" i="1"/>
  <c r="R60544" i="1"/>
  <c r="R60543" i="1"/>
  <c r="R60542" i="1"/>
  <c r="R60541" i="1"/>
  <c r="R60540" i="1"/>
  <c r="R60539" i="1"/>
  <c r="R60538" i="1"/>
  <c r="R60537" i="1"/>
  <c r="R60536" i="1"/>
  <c r="R60535" i="1"/>
  <c r="R60534" i="1"/>
  <c r="R60533" i="1"/>
  <c r="R60532" i="1"/>
  <c r="R60531" i="1"/>
  <c r="R60530" i="1"/>
  <c r="R60529" i="1"/>
  <c r="R60528" i="1"/>
  <c r="R60527" i="1"/>
  <c r="R60526" i="1"/>
  <c r="R60525" i="1"/>
  <c r="R60524" i="1"/>
  <c r="R60523" i="1"/>
  <c r="R60522" i="1"/>
  <c r="R60521" i="1"/>
  <c r="R60520" i="1"/>
  <c r="R60519" i="1"/>
  <c r="R60518" i="1"/>
  <c r="R60517" i="1"/>
  <c r="R60516" i="1"/>
  <c r="R60515" i="1"/>
  <c r="R60514" i="1"/>
  <c r="R60513" i="1"/>
  <c r="R60512" i="1"/>
  <c r="R60511" i="1"/>
  <c r="R60510" i="1"/>
  <c r="R60509" i="1"/>
  <c r="R60508" i="1"/>
  <c r="R60507" i="1"/>
  <c r="R60506" i="1"/>
  <c r="R60505" i="1"/>
  <c r="R60504" i="1"/>
  <c r="R60503" i="1"/>
  <c r="R60502" i="1"/>
  <c r="R60501" i="1"/>
  <c r="R60500" i="1"/>
  <c r="R60499" i="1"/>
  <c r="R60498" i="1"/>
  <c r="R60497" i="1"/>
  <c r="R60496" i="1"/>
  <c r="R60495" i="1"/>
  <c r="R60494" i="1"/>
  <c r="R60493" i="1"/>
  <c r="R60492" i="1"/>
  <c r="R60491" i="1"/>
  <c r="R60490" i="1"/>
  <c r="R60489" i="1"/>
  <c r="R60488" i="1"/>
  <c r="R60487" i="1"/>
  <c r="R60486" i="1"/>
  <c r="R60485" i="1"/>
  <c r="R60484" i="1"/>
  <c r="R60483" i="1"/>
  <c r="R60482" i="1"/>
  <c r="R60481" i="1"/>
  <c r="R60480" i="1"/>
  <c r="R60479" i="1"/>
  <c r="R60478" i="1"/>
  <c r="R60477" i="1"/>
  <c r="R60476" i="1"/>
  <c r="R60475" i="1"/>
  <c r="R60474" i="1"/>
  <c r="R60473" i="1"/>
  <c r="R60472" i="1"/>
  <c r="R60471" i="1"/>
  <c r="R60470" i="1"/>
  <c r="R60469" i="1"/>
  <c r="R60468" i="1"/>
  <c r="R60467" i="1"/>
  <c r="R60466" i="1"/>
  <c r="R60465" i="1"/>
  <c r="R60464" i="1"/>
  <c r="R60463" i="1"/>
  <c r="R60462" i="1"/>
  <c r="R60461" i="1"/>
  <c r="R60460" i="1"/>
  <c r="R60459" i="1"/>
  <c r="R60458" i="1"/>
  <c r="R60457" i="1"/>
  <c r="R60456" i="1"/>
  <c r="R60455" i="1"/>
  <c r="R60454" i="1"/>
  <c r="R60453" i="1"/>
  <c r="R60452" i="1"/>
  <c r="R60451" i="1"/>
  <c r="R60450" i="1"/>
  <c r="R60449" i="1"/>
  <c r="R60448" i="1"/>
  <c r="R60447" i="1"/>
  <c r="R60446" i="1"/>
  <c r="R60445" i="1"/>
  <c r="R60444" i="1"/>
  <c r="R60443" i="1"/>
  <c r="R60442" i="1"/>
  <c r="R60441" i="1"/>
  <c r="R60440" i="1"/>
  <c r="R60439" i="1"/>
  <c r="R60438" i="1"/>
  <c r="R60437" i="1"/>
  <c r="R60436" i="1"/>
  <c r="R60435" i="1"/>
  <c r="R60434" i="1"/>
  <c r="R60433" i="1"/>
  <c r="R60432" i="1"/>
  <c r="R60431" i="1"/>
  <c r="R60430" i="1"/>
  <c r="R60429" i="1"/>
  <c r="R60428" i="1"/>
  <c r="R60427" i="1"/>
  <c r="R60426" i="1"/>
  <c r="R60425" i="1"/>
  <c r="R60424" i="1"/>
  <c r="R60423" i="1"/>
  <c r="R60422" i="1"/>
  <c r="R60421" i="1"/>
  <c r="R60420" i="1"/>
  <c r="R60419" i="1"/>
  <c r="R60418" i="1"/>
  <c r="R60417" i="1"/>
  <c r="R60416" i="1"/>
  <c r="R60415" i="1"/>
  <c r="R60414" i="1"/>
  <c r="R60413" i="1"/>
  <c r="R60412" i="1"/>
  <c r="R60411" i="1"/>
  <c r="R60410" i="1"/>
  <c r="R60409" i="1"/>
  <c r="R60408" i="1"/>
  <c r="R60407" i="1"/>
  <c r="R60406" i="1"/>
  <c r="R60405" i="1"/>
  <c r="R60404" i="1"/>
  <c r="R60403" i="1"/>
  <c r="R60402" i="1"/>
  <c r="R60401" i="1"/>
  <c r="R60400" i="1"/>
  <c r="R60399" i="1"/>
  <c r="R60398" i="1"/>
  <c r="R60397" i="1"/>
  <c r="R60396" i="1"/>
  <c r="R60395" i="1"/>
  <c r="R60394" i="1"/>
  <c r="R60393" i="1"/>
  <c r="R60392" i="1"/>
  <c r="R60391" i="1"/>
  <c r="R60390" i="1"/>
  <c r="R60389" i="1"/>
  <c r="R60388" i="1"/>
  <c r="R60387" i="1"/>
  <c r="R60386" i="1"/>
  <c r="R60385" i="1"/>
  <c r="R60384" i="1"/>
  <c r="R60383" i="1"/>
  <c r="R60382" i="1"/>
  <c r="R60381" i="1"/>
  <c r="R60380" i="1"/>
  <c r="R60379" i="1"/>
  <c r="R60378" i="1"/>
  <c r="R60377" i="1"/>
  <c r="R60376" i="1"/>
  <c r="R60375" i="1"/>
  <c r="R60374" i="1"/>
  <c r="R60373" i="1"/>
  <c r="R60372" i="1"/>
  <c r="R60371" i="1"/>
  <c r="R60370" i="1"/>
  <c r="R60369" i="1"/>
  <c r="R60368" i="1"/>
  <c r="R60367" i="1"/>
  <c r="R60366" i="1"/>
  <c r="R60365" i="1"/>
  <c r="R60364" i="1"/>
  <c r="R60363" i="1"/>
  <c r="R60362" i="1"/>
  <c r="R60361" i="1"/>
  <c r="R60360" i="1"/>
  <c r="R60359" i="1"/>
  <c r="R60358" i="1"/>
  <c r="R60357" i="1"/>
  <c r="R60356" i="1"/>
  <c r="R60355" i="1"/>
  <c r="R60354" i="1"/>
  <c r="R60353" i="1"/>
  <c r="R60352" i="1"/>
  <c r="R60351" i="1"/>
  <c r="R60350" i="1"/>
  <c r="R60349" i="1"/>
  <c r="R60348" i="1"/>
  <c r="R60347" i="1"/>
  <c r="R60346" i="1"/>
  <c r="R60345" i="1"/>
  <c r="R60344" i="1"/>
  <c r="R60343" i="1"/>
  <c r="R60342" i="1"/>
  <c r="R60341" i="1"/>
  <c r="R60340" i="1"/>
  <c r="R60339" i="1"/>
  <c r="R60338" i="1"/>
  <c r="R60337" i="1"/>
  <c r="R60336" i="1"/>
  <c r="R60335" i="1"/>
  <c r="R60334" i="1"/>
  <c r="R60333" i="1"/>
  <c r="R60332" i="1"/>
  <c r="R60331" i="1"/>
  <c r="R60330" i="1"/>
  <c r="R60329" i="1"/>
  <c r="R60328" i="1"/>
  <c r="R60327" i="1"/>
  <c r="R60326" i="1"/>
  <c r="R60325" i="1"/>
  <c r="R60324" i="1"/>
  <c r="R60323" i="1"/>
  <c r="R60322" i="1"/>
  <c r="R60321" i="1"/>
  <c r="R60320" i="1"/>
  <c r="R60319" i="1"/>
  <c r="R60318" i="1"/>
  <c r="R60317" i="1"/>
  <c r="R60316" i="1"/>
  <c r="R60315" i="1"/>
  <c r="R60314" i="1"/>
  <c r="R60313" i="1"/>
  <c r="R60312" i="1"/>
  <c r="R60311" i="1"/>
  <c r="R60310" i="1"/>
  <c r="R60309" i="1"/>
  <c r="R60308" i="1"/>
  <c r="R60307" i="1"/>
  <c r="R60306" i="1"/>
  <c r="R60305" i="1"/>
  <c r="R60304" i="1"/>
  <c r="R60303" i="1"/>
  <c r="R60302" i="1"/>
  <c r="R60301" i="1"/>
  <c r="R60300" i="1"/>
  <c r="R60299" i="1"/>
  <c r="R60298" i="1"/>
  <c r="R60297" i="1"/>
  <c r="R60296" i="1"/>
  <c r="R60295" i="1"/>
  <c r="R60294" i="1"/>
  <c r="R60293" i="1"/>
  <c r="R60292" i="1"/>
  <c r="R60291" i="1"/>
  <c r="R60290" i="1"/>
  <c r="R60289" i="1"/>
  <c r="R60288" i="1"/>
  <c r="R60287" i="1"/>
  <c r="R60286" i="1"/>
  <c r="R60285" i="1"/>
  <c r="R60284" i="1"/>
  <c r="R60283" i="1"/>
  <c r="R60282" i="1"/>
  <c r="R60281" i="1"/>
  <c r="R60280" i="1"/>
  <c r="R60279" i="1"/>
  <c r="R60278" i="1"/>
  <c r="R60277" i="1"/>
  <c r="R60276" i="1"/>
  <c r="R60275" i="1"/>
  <c r="R60274" i="1"/>
  <c r="R60273" i="1"/>
  <c r="R60272" i="1"/>
  <c r="R60271" i="1"/>
  <c r="R60270" i="1"/>
  <c r="R60269" i="1"/>
  <c r="R60268" i="1"/>
  <c r="R60267" i="1"/>
  <c r="R60266" i="1"/>
  <c r="R60265" i="1"/>
  <c r="R60264" i="1"/>
  <c r="R60263" i="1"/>
  <c r="R60262" i="1"/>
  <c r="R60261" i="1"/>
  <c r="R60260" i="1"/>
  <c r="R60259" i="1"/>
  <c r="R60258" i="1"/>
  <c r="R60257" i="1"/>
  <c r="R60256" i="1"/>
  <c r="R60255" i="1"/>
  <c r="R60254" i="1"/>
  <c r="R60253" i="1"/>
  <c r="R60252" i="1"/>
  <c r="R60251" i="1"/>
  <c r="R60250" i="1"/>
  <c r="R60249" i="1"/>
  <c r="R60248" i="1"/>
  <c r="R60247" i="1"/>
  <c r="R60246" i="1"/>
  <c r="R60245" i="1"/>
  <c r="R60244" i="1"/>
  <c r="R60243" i="1"/>
  <c r="R60242" i="1"/>
  <c r="R60241" i="1"/>
  <c r="R60240" i="1"/>
  <c r="R60239" i="1"/>
  <c r="R60238" i="1"/>
  <c r="R60237" i="1"/>
  <c r="R60236" i="1"/>
  <c r="R60235" i="1"/>
  <c r="R60234" i="1"/>
  <c r="R60233" i="1"/>
  <c r="R60232" i="1"/>
  <c r="R60231" i="1"/>
  <c r="R60230" i="1"/>
  <c r="R60229" i="1"/>
  <c r="R60228" i="1"/>
  <c r="R60227" i="1"/>
  <c r="R60226" i="1"/>
  <c r="R60225" i="1"/>
  <c r="R60224" i="1"/>
  <c r="R60223" i="1"/>
  <c r="R60222" i="1"/>
  <c r="R60221" i="1"/>
  <c r="R60220" i="1"/>
  <c r="R60219" i="1"/>
  <c r="R60218" i="1"/>
  <c r="R60217" i="1"/>
  <c r="R60216" i="1"/>
  <c r="R60215" i="1"/>
  <c r="R60214" i="1"/>
  <c r="R60213" i="1"/>
  <c r="R60212" i="1"/>
  <c r="R60211" i="1"/>
  <c r="R60210" i="1"/>
  <c r="R60209" i="1"/>
  <c r="R60208" i="1"/>
  <c r="R60207" i="1"/>
  <c r="R60206" i="1"/>
  <c r="R60205" i="1"/>
  <c r="R60204" i="1"/>
  <c r="R60203" i="1"/>
  <c r="R60202" i="1"/>
  <c r="R60201" i="1"/>
  <c r="R60200" i="1"/>
  <c r="R60199" i="1"/>
  <c r="R60198" i="1"/>
  <c r="R60197" i="1"/>
  <c r="R60196" i="1"/>
  <c r="R60195" i="1"/>
  <c r="R60194" i="1"/>
  <c r="R60193" i="1"/>
  <c r="R60192" i="1"/>
  <c r="R60191" i="1"/>
  <c r="R60190" i="1"/>
  <c r="R60189" i="1"/>
  <c r="R60188" i="1"/>
  <c r="R60187" i="1"/>
  <c r="R60186" i="1"/>
  <c r="R60185" i="1"/>
  <c r="R60184" i="1"/>
  <c r="R60183" i="1"/>
  <c r="R60182" i="1"/>
  <c r="R60181" i="1"/>
  <c r="R60180" i="1"/>
  <c r="R60179" i="1"/>
  <c r="R60178" i="1"/>
  <c r="R60177" i="1"/>
  <c r="R60176" i="1"/>
  <c r="R60175" i="1"/>
  <c r="R60174" i="1"/>
  <c r="R60173" i="1"/>
  <c r="R60172" i="1"/>
  <c r="R60171" i="1"/>
  <c r="R60170" i="1"/>
  <c r="R60169" i="1"/>
  <c r="R60168" i="1"/>
  <c r="R60167" i="1"/>
  <c r="R60166" i="1"/>
  <c r="R60165" i="1"/>
  <c r="R60164" i="1"/>
  <c r="R60163" i="1"/>
  <c r="R60162" i="1"/>
  <c r="R60161" i="1"/>
  <c r="R60160" i="1"/>
  <c r="R60159" i="1"/>
  <c r="R60158" i="1"/>
  <c r="R60157" i="1"/>
  <c r="R60156" i="1"/>
  <c r="R60155" i="1"/>
  <c r="R60154" i="1"/>
  <c r="R60153" i="1"/>
  <c r="R60152" i="1"/>
  <c r="R60151" i="1"/>
  <c r="R60150" i="1"/>
  <c r="R60149" i="1"/>
  <c r="R60148" i="1"/>
  <c r="R60147" i="1"/>
  <c r="R60146" i="1"/>
  <c r="R60145" i="1"/>
  <c r="R60144" i="1"/>
  <c r="R60143" i="1"/>
  <c r="R60142" i="1"/>
  <c r="R60141" i="1"/>
  <c r="R60140" i="1"/>
  <c r="R60139" i="1"/>
  <c r="R60138" i="1"/>
  <c r="R60137" i="1"/>
  <c r="R60136" i="1"/>
  <c r="R60135" i="1"/>
  <c r="R60134" i="1"/>
  <c r="R60133" i="1"/>
  <c r="R60132" i="1"/>
  <c r="R60131" i="1"/>
  <c r="R60130" i="1"/>
  <c r="R60129" i="1"/>
  <c r="R60128" i="1"/>
  <c r="R60127" i="1"/>
  <c r="R60126" i="1"/>
  <c r="R60125" i="1"/>
  <c r="R60124" i="1"/>
  <c r="R60123" i="1"/>
  <c r="R60122" i="1"/>
  <c r="R60121" i="1"/>
  <c r="R60120" i="1"/>
  <c r="R60119" i="1"/>
  <c r="R60118" i="1"/>
  <c r="R60117" i="1"/>
  <c r="R60116" i="1"/>
  <c r="R60115" i="1"/>
  <c r="R60114" i="1"/>
  <c r="R60113" i="1"/>
  <c r="R60112" i="1"/>
  <c r="R60111" i="1"/>
  <c r="R60110" i="1"/>
  <c r="R60109" i="1"/>
  <c r="R60108" i="1"/>
  <c r="R60107" i="1"/>
  <c r="R60106" i="1"/>
  <c r="R60105" i="1"/>
  <c r="R60104" i="1"/>
  <c r="R60103" i="1"/>
  <c r="R60102" i="1"/>
  <c r="R60101" i="1"/>
  <c r="R60100" i="1"/>
  <c r="R60099" i="1"/>
  <c r="R60098" i="1"/>
  <c r="R60097" i="1"/>
  <c r="R60096" i="1"/>
  <c r="R60095" i="1"/>
  <c r="R60094" i="1"/>
  <c r="R60093" i="1"/>
  <c r="R60092" i="1"/>
  <c r="R60091" i="1"/>
  <c r="R60090" i="1"/>
  <c r="R60089" i="1"/>
  <c r="R60088" i="1"/>
  <c r="R60087" i="1"/>
  <c r="R60086" i="1"/>
  <c r="R60085" i="1"/>
  <c r="R60084" i="1"/>
  <c r="R60083" i="1"/>
  <c r="R60082" i="1"/>
  <c r="R60081" i="1"/>
  <c r="R60080" i="1"/>
  <c r="R60079" i="1"/>
  <c r="R60078" i="1"/>
  <c r="R60077" i="1"/>
  <c r="R60076" i="1"/>
  <c r="R60075" i="1"/>
  <c r="R60074" i="1"/>
  <c r="R60073" i="1"/>
  <c r="R60072" i="1"/>
  <c r="R60071" i="1"/>
  <c r="R60070" i="1"/>
  <c r="R60069" i="1"/>
  <c r="R60068" i="1"/>
  <c r="R60067" i="1"/>
  <c r="R60066" i="1"/>
  <c r="R60065" i="1"/>
  <c r="R60064" i="1"/>
  <c r="R60063" i="1"/>
  <c r="R60062" i="1"/>
  <c r="R60061" i="1"/>
  <c r="R60060" i="1"/>
  <c r="R60059" i="1"/>
  <c r="R60058" i="1"/>
  <c r="R60057" i="1"/>
  <c r="R60056" i="1"/>
  <c r="R60055" i="1"/>
  <c r="R60054" i="1"/>
  <c r="R60053" i="1"/>
  <c r="R60052" i="1"/>
  <c r="R60051" i="1"/>
  <c r="R60050" i="1"/>
  <c r="R60049" i="1"/>
  <c r="R60048" i="1"/>
  <c r="R60047" i="1"/>
  <c r="R60046" i="1"/>
  <c r="R60045" i="1"/>
  <c r="R60044" i="1"/>
  <c r="R60043" i="1"/>
  <c r="R60042" i="1"/>
  <c r="R60041" i="1"/>
  <c r="R60040" i="1"/>
  <c r="R60039" i="1"/>
  <c r="R60038" i="1"/>
  <c r="R60037" i="1"/>
  <c r="R60036" i="1"/>
  <c r="R60035" i="1"/>
  <c r="R60034" i="1"/>
  <c r="R60033" i="1"/>
  <c r="R60032" i="1"/>
  <c r="R60031" i="1"/>
  <c r="R60030" i="1"/>
  <c r="R60029" i="1"/>
  <c r="R60028" i="1"/>
  <c r="R60027" i="1"/>
  <c r="R60026" i="1"/>
  <c r="R60025" i="1"/>
  <c r="R60024" i="1"/>
  <c r="R60023" i="1"/>
  <c r="R60022" i="1"/>
  <c r="R60021" i="1"/>
  <c r="R60020" i="1"/>
  <c r="R60019" i="1"/>
  <c r="R60018" i="1"/>
  <c r="R60017" i="1"/>
  <c r="R60016" i="1"/>
  <c r="R60015" i="1"/>
  <c r="R60014" i="1"/>
  <c r="R60013" i="1"/>
  <c r="R60012" i="1"/>
  <c r="R60011" i="1"/>
  <c r="R60010" i="1"/>
  <c r="R60009" i="1"/>
  <c r="R60008" i="1"/>
  <c r="R60007" i="1"/>
  <c r="R60006" i="1"/>
  <c r="R60005" i="1"/>
  <c r="R60004" i="1"/>
  <c r="R60003" i="1"/>
  <c r="R60002" i="1"/>
  <c r="R60001" i="1"/>
  <c r="R60000" i="1"/>
  <c r="R59999" i="1"/>
  <c r="R59998" i="1"/>
  <c r="R59997" i="1"/>
  <c r="R59996" i="1"/>
  <c r="R59995" i="1"/>
  <c r="R59994" i="1"/>
  <c r="R59993" i="1"/>
  <c r="R59992" i="1"/>
  <c r="R59991" i="1"/>
  <c r="R59990" i="1"/>
  <c r="R59989" i="1"/>
  <c r="R59988" i="1"/>
  <c r="R59987" i="1"/>
  <c r="R59986" i="1"/>
  <c r="R59985" i="1"/>
  <c r="R59984" i="1"/>
  <c r="R59983" i="1"/>
  <c r="R59982" i="1"/>
  <c r="R59981" i="1"/>
  <c r="R59980" i="1"/>
  <c r="R59979" i="1"/>
  <c r="R59978" i="1"/>
  <c r="R59977" i="1"/>
  <c r="R59976" i="1"/>
  <c r="R59975" i="1"/>
  <c r="R59974" i="1"/>
  <c r="R59973" i="1"/>
  <c r="R59972" i="1"/>
  <c r="R59971" i="1"/>
  <c r="R59970" i="1"/>
  <c r="R59969" i="1"/>
  <c r="R59968" i="1"/>
  <c r="R59967" i="1"/>
  <c r="R59966" i="1"/>
  <c r="R59965" i="1"/>
  <c r="R59964" i="1"/>
  <c r="R59963" i="1"/>
  <c r="R59962" i="1"/>
  <c r="R59961" i="1"/>
  <c r="R59960" i="1"/>
  <c r="R59959" i="1"/>
  <c r="R59958" i="1"/>
  <c r="R59957" i="1"/>
  <c r="R59956" i="1"/>
  <c r="R59955" i="1"/>
  <c r="R59954" i="1"/>
  <c r="R59953" i="1"/>
  <c r="R59952" i="1"/>
  <c r="R59951" i="1"/>
  <c r="R59950" i="1"/>
  <c r="R59949" i="1"/>
  <c r="R59948" i="1"/>
  <c r="R59947" i="1"/>
  <c r="R59946" i="1"/>
  <c r="R59945" i="1"/>
  <c r="R59944" i="1"/>
  <c r="R59943" i="1"/>
  <c r="R59942" i="1"/>
  <c r="R59941" i="1"/>
  <c r="R59940" i="1"/>
  <c r="R59939" i="1"/>
  <c r="R59938" i="1"/>
  <c r="R59937" i="1"/>
  <c r="R59936" i="1"/>
  <c r="R59935" i="1"/>
  <c r="R59934" i="1"/>
  <c r="R59933" i="1"/>
  <c r="R59932" i="1"/>
  <c r="R59931" i="1"/>
  <c r="R59930" i="1"/>
  <c r="R59929" i="1"/>
  <c r="R59928" i="1"/>
  <c r="R59927" i="1"/>
  <c r="R59926" i="1"/>
  <c r="R59925" i="1"/>
  <c r="R59924" i="1"/>
  <c r="R59923" i="1"/>
  <c r="R59922" i="1"/>
  <c r="R59921" i="1"/>
  <c r="R59920" i="1"/>
  <c r="R59919" i="1"/>
  <c r="R59918" i="1"/>
  <c r="R59917" i="1"/>
  <c r="R59916" i="1"/>
  <c r="R59915" i="1"/>
  <c r="R59914" i="1"/>
  <c r="R59913" i="1"/>
  <c r="R59912" i="1"/>
  <c r="R59911" i="1"/>
  <c r="R59910" i="1"/>
  <c r="R59909" i="1"/>
  <c r="R59908" i="1"/>
  <c r="R59907" i="1"/>
  <c r="R59906" i="1"/>
  <c r="R59905" i="1"/>
  <c r="R59904" i="1"/>
  <c r="R59903" i="1"/>
  <c r="R59902" i="1"/>
  <c r="R59901" i="1"/>
  <c r="R59900" i="1"/>
  <c r="R59899" i="1"/>
  <c r="R59898" i="1"/>
  <c r="R59897" i="1"/>
  <c r="R59896" i="1"/>
  <c r="R59895" i="1"/>
  <c r="R59894" i="1"/>
  <c r="R59893" i="1"/>
  <c r="R59892" i="1"/>
  <c r="R59891" i="1"/>
  <c r="R59890" i="1"/>
  <c r="R59889" i="1"/>
  <c r="R59888" i="1"/>
  <c r="R59887" i="1"/>
  <c r="R59886" i="1"/>
  <c r="R59885" i="1"/>
  <c r="R59884" i="1"/>
  <c r="R59883" i="1"/>
  <c r="R59882" i="1"/>
  <c r="R59881" i="1"/>
  <c r="R59880" i="1"/>
  <c r="R59879" i="1"/>
  <c r="R59878" i="1"/>
  <c r="R59877" i="1"/>
  <c r="R59876" i="1"/>
  <c r="R59875" i="1"/>
  <c r="R59874" i="1"/>
  <c r="R59873" i="1"/>
  <c r="R59872" i="1"/>
  <c r="R59871" i="1"/>
  <c r="R59870" i="1"/>
  <c r="R59869" i="1"/>
  <c r="R59868" i="1"/>
  <c r="R59867" i="1"/>
  <c r="R59866" i="1"/>
  <c r="R59865" i="1"/>
  <c r="R59864" i="1"/>
  <c r="R59863" i="1"/>
  <c r="R59862" i="1"/>
  <c r="R59861" i="1"/>
  <c r="R59860" i="1"/>
  <c r="R59859" i="1"/>
  <c r="R59858" i="1"/>
  <c r="R59857" i="1"/>
  <c r="R59856" i="1"/>
  <c r="R59855" i="1"/>
  <c r="R59854" i="1"/>
  <c r="R59853" i="1"/>
  <c r="R59852" i="1"/>
  <c r="R59851" i="1"/>
  <c r="R59850" i="1"/>
  <c r="R59849" i="1"/>
  <c r="R59848" i="1"/>
  <c r="R59847" i="1"/>
  <c r="R59846" i="1"/>
  <c r="R59845" i="1"/>
  <c r="R59844" i="1"/>
  <c r="R59843" i="1"/>
  <c r="R59842" i="1"/>
  <c r="R59841" i="1"/>
  <c r="R59840" i="1"/>
  <c r="R59839" i="1"/>
  <c r="R59838" i="1"/>
  <c r="R59837" i="1"/>
  <c r="R59836" i="1"/>
  <c r="R59835" i="1"/>
  <c r="R59834" i="1"/>
  <c r="R59833" i="1"/>
  <c r="R59832" i="1"/>
  <c r="R59831" i="1"/>
  <c r="R59830" i="1"/>
  <c r="R59829" i="1"/>
  <c r="R59828" i="1"/>
  <c r="R59827" i="1"/>
  <c r="R59826" i="1"/>
  <c r="R59825" i="1"/>
  <c r="R59824" i="1"/>
  <c r="R59823" i="1"/>
  <c r="R59822" i="1"/>
  <c r="R59821" i="1"/>
  <c r="R59820" i="1"/>
  <c r="R59819" i="1"/>
  <c r="R59818" i="1"/>
  <c r="R59817" i="1"/>
  <c r="R59816" i="1"/>
  <c r="R59815" i="1"/>
  <c r="R59814" i="1"/>
  <c r="R59813" i="1"/>
  <c r="R59812" i="1"/>
  <c r="R59811" i="1"/>
  <c r="R59810" i="1"/>
  <c r="R59809" i="1"/>
  <c r="R59808" i="1"/>
  <c r="R59807" i="1"/>
  <c r="R59806" i="1"/>
  <c r="R59805" i="1"/>
  <c r="R59804" i="1"/>
  <c r="R59803" i="1"/>
  <c r="R59802" i="1"/>
  <c r="R59801" i="1"/>
  <c r="R59800" i="1"/>
  <c r="R59799" i="1"/>
  <c r="R59798" i="1"/>
  <c r="R59797" i="1"/>
  <c r="R59796" i="1"/>
  <c r="R59795" i="1"/>
  <c r="R59794" i="1"/>
  <c r="R59793" i="1"/>
  <c r="R59792" i="1"/>
  <c r="R59791" i="1"/>
  <c r="R59790" i="1"/>
  <c r="R59789" i="1"/>
  <c r="R59788" i="1"/>
  <c r="R59787" i="1"/>
  <c r="R59786" i="1"/>
  <c r="R59785" i="1"/>
  <c r="R59784" i="1"/>
  <c r="R59783" i="1"/>
  <c r="R59782" i="1"/>
  <c r="R59781" i="1"/>
  <c r="R59780" i="1"/>
  <c r="R59779" i="1"/>
  <c r="R59778" i="1"/>
  <c r="R59777" i="1"/>
  <c r="R59776" i="1"/>
  <c r="R59775" i="1"/>
  <c r="R59774" i="1"/>
  <c r="R59773" i="1"/>
  <c r="R59772" i="1"/>
  <c r="R59771" i="1"/>
  <c r="R59770" i="1"/>
  <c r="R59769" i="1"/>
  <c r="R59768" i="1"/>
  <c r="R59767" i="1"/>
  <c r="R59766" i="1"/>
  <c r="R59765" i="1"/>
  <c r="R59764" i="1"/>
  <c r="R59763" i="1"/>
  <c r="R59762" i="1"/>
  <c r="R59761" i="1"/>
  <c r="R59760" i="1"/>
  <c r="R59759" i="1"/>
  <c r="R59758" i="1"/>
  <c r="R59757" i="1"/>
  <c r="R59756" i="1"/>
  <c r="R59755" i="1"/>
  <c r="R59754" i="1"/>
  <c r="R59753" i="1"/>
  <c r="R59752" i="1"/>
  <c r="R59751" i="1"/>
  <c r="R59750" i="1"/>
  <c r="R59749" i="1"/>
  <c r="R59748" i="1"/>
  <c r="R59747" i="1"/>
  <c r="R59746" i="1"/>
  <c r="R59745" i="1"/>
  <c r="R59744" i="1"/>
  <c r="R59743" i="1"/>
  <c r="R59742" i="1"/>
  <c r="R59741" i="1"/>
  <c r="R59740" i="1"/>
  <c r="R59739" i="1"/>
  <c r="R59738" i="1"/>
  <c r="R59737" i="1"/>
  <c r="R59736" i="1"/>
  <c r="R59735" i="1"/>
  <c r="R59734" i="1"/>
  <c r="R59733" i="1"/>
  <c r="R59732" i="1"/>
  <c r="R59731" i="1"/>
  <c r="R59730" i="1"/>
  <c r="R59729" i="1"/>
  <c r="R59728" i="1"/>
  <c r="R59727" i="1"/>
  <c r="R59726" i="1"/>
  <c r="R59725" i="1"/>
  <c r="R59724" i="1"/>
  <c r="R59723" i="1"/>
  <c r="R59722" i="1"/>
  <c r="R59721" i="1"/>
  <c r="R59720" i="1"/>
  <c r="R59719" i="1"/>
  <c r="R59718" i="1"/>
  <c r="R59717" i="1"/>
  <c r="R59716" i="1"/>
  <c r="R59715" i="1"/>
  <c r="R59714" i="1"/>
  <c r="R59713" i="1"/>
  <c r="R59712" i="1"/>
  <c r="R59711" i="1"/>
  <c r="R59710" i="1"/>
  <c r="R59709" i="1"/>
  <c r="R59708" i="1"/>
  <c r="R59707" i="1"/>
  <c r="R59706" i="1"/>
  <c r="R59705" i="1"/>
  <c r="R59704" i="1"/>
  <c r="R59703" i="1"/>
  <c r="R59702" i="1"/>
  <c r="R59701" i="1"/>
  <c r="R59700" i="1"/>
  <c r="R59699" i="1"/>
  <c r="R59698" i="1"/>
  <c r="R59697" i="1"/>
  <c r="R59696" i="1"/>
  <c r="R59695" i="1"/>
  <c r="R59694" i="1"/>
  <c r="R59693" i="1"/>
  <c r="R59692" i="1"/>
  <c r="R59691" i="1"/>
  <c r="R59690" i="1"/>
  <c r="R59689" i="1"/>
  <c r="R59688" i="1"/>
  <c r="R59687" i="1"/>
  <c r="R59686" i="1"/>
  <c r="R59685" i="1"/>
  <c r="R59684" i="1"/>
  <c r="R59683" i="1"/>
  <c r="R59682" i="1"/>
  <c r="R59681" i="1"/>
  <c r="R59680" i="1"/>
  <c r="R59679" i="1"/>
  <c r="R59678" i="1"/>
  <c r="R59677" i="1"/>
  <c r="R59676" i="1"/>
  <c r="R59675" i="1"/>
  <c r="R59674" i="1"/>
  <c r="R59673" i="1"/>
  <c r="R59672" i="1"/>
  <c r="R59671" i="1"/>
  <c r="R59670" i="1"/>
  <c r="R59669" i="1"/>
  <c r="R59668" i="1"/>
  <c r="R59667" i="1"/>
  <c r="R59666" i="1"/>
  <c r="R59665" i="1"/>
  <c r="R59664" i="1"/>
  <c r="R59663" i="1"/>
  <c r="R59662" i="1"/>
  <c r="R59661" i="1"/>
  <c r="R59660" i="1"/>
  <c r="R59659" i="1"/>
  <c r="R59658" i="1"/>
  <c r="R59657" i="1"/>
  <c r="R59656" i="1"/>
  <c r="R59655" i="1"/>
  <c r="R59654" i="1"/>
  <c r="R59653" i="1"/>
  <c r="R59652" i="1"/>
  <c r="R59651" i="1"/>
  <c r="R59650" i="1"/>
  <c r="R59649" i="1"/>
  <c r="R59648" i="1"/>
  <c r="R59647" i="1"/>
  <c r="R59646" i="1"/>
  <c r="R59645" i="1"/>
  <c r="R59644" i="1"/>
  <c r="R59643" i="1"/>
  <c r="R59642" i="1"/>
  <c r="R59641" i="1"/>
  <c r="R59640" i="1"/>
  <c r="R59639" i="1"/>
  <c r="R59638" i="1"/>
  <c r="R59637" i="1"/>
  <c r="R59636" i="1"/>
  <c r="R59635" i="1"/>
  <c r="R59634" i="1"/>
  <c r="R59633" i="1"/>
  <c r="R59632" i="1"/>
  <c r="R59631" i="1"/>
  <c r="R59630" i="1"/>
  <c r="R59629" i="1"/>
  <c r="R59628" i="1"/>
  <c r="R59627" i="1"/>
  <c r="R59626" i="1"/>
  <c r="R59625" i="1"/>
  <c r="R59624" i="1"/>
  <c r="R59623" i="1"/>
  <c r="R59622" i="1"/>
  <c r="R59621" i="1"/>
  <c r="R59620" i="1"/>
  <c r="R59619" i="1"/>
  <c r="R59618" i="1"/>
  <c r="R59617" i="1"/>
  <c r="R59616" i="1"/>
  <c r="R59615" i="1"/>
  <c r="R59614" i="1"/>
  <c r="R59613" i="1"/>
  <c r="R59612" i="1"/>
  <c r="R59611" i="1"/>
  <c r="R59610" i="1"/>
  <c r="R59609" i="1"/>
  <c r="R59608" i="1"/>
  <c r="R59607" i="1"/>
  <c r="R59606" i="1"/>
  <c r="R59605" i="1"/>
  <c r="R59604" i="1"/>
  <c r="R59603" i="1"/>
  <c r="R59602" i="1"/>
  <c r="R59601" i="1"/>
  <c r="R59600" i="1"/>
  <c r="R59599" i="1"/>
  <c r="R59598" i="1"/>
  <c r="R59597" i="1"/>
  <c r="R59596" i="1"/>
  <c r="R59595" i="1"/>
  <c r="R59594" i="1"/>
  <c r="R59593" i="1"/>
  <c r="R59592" i="1"/>
  <c r="R59591" i="1"/>
  <c r="R59590" i="1"/>
  <c r="R59589" i="1"/>
  <c r="R59588" i="1"/>
  <c r="R59587" i="1"/>
  <c r="R59586" i="1"/>
  <c r="R59585" i="1"/>
  <c r="R59584" i="1"/>
  <c r="R59583" i="1"/>
  <c r="R59582" i="1"/>
  <c r="R59581" i="1"/>
  <c r="R59580" i="1"/>
  <c r="R59579" i="1"/>
  <c r="R59578" i="1"/>
  <c r="R59577" i="1"/>
  <c r="R59576" i="1"/>
  <c r="R59575" i="1"/>
  <c r="R59574" i="1"/>
  <c r="R59573" i="1"/>
  <c r="R59572" i="1"/>
  <c r="R59571" i="1"/>
  <c r="R59570" i="1"/>
  <c r="R59569" i="1"/>
  <c r="R59568" i="1"/>
  <c r="R59567" i="1"/>
  <c r="R59566" i="1"/>
  <c r="R59565" i="1"/>
  <c r="R59564" i="1"/>
  <c r="R59563" i="1"/>
  <c r="R59562" i="1"/>
  <c r="R59561" i="1"/>
  <c r="R59560" i="1"/>
  <c r="R59559" i="1"/>
  <c r="R59558" i="1"/>
  <c r="R59557" i="1"/>
  <c r="R59556" i="1"/>
  <c r="R59555" i="1"/>
  <c r="R59554" i="1"/>
  <c r="R59553" i="1"/>
  <c r="R59552" i="1"/>
  <c r="R59551" i="1"/>
  <c r="R59550" i="1"/>
  <c r="R59549" i="1"/>
  <c r="R59548" i="1"/>
  <c r="R59547" i="1"/>
  <c r="R59546" i="1"/>
  <c r="R59545" i="1"/>
  <c r="R59544" i="1"/>
  <c r="R59543" i="1"/>
  <c r="R59542" i="1"/>
  <c r="R59541" i="1"/>
  <c r="R59540" i="1"/>
  <c r="R59539" i="1"/>
  <c r="R59538" i="1"/>
  <c r="R59537" i="1"/>
  <c r="R59536" i="1"/>
  <c r="R59535" i="1"/>
  <c r="R59534" i="1"/>
  <c r="R59533" i="1"/>
  <c r="R59532" i="1"/>
  <c r="R59531" i="1"/>
  <c r="R59530" i="1"/>
  <c r="R59529" i="1"/>
  <c r="R59528" i="1"/>
  <c r="R59527" i="1"/>
  <c r="R59526" i="1"/>
  <c r="R59525" i="1"/>
  <c r="R59524" i="1"/>
  <c r="R59523" i="1"/>
  <c r="R59522" i="1"/>
  <c r="R59521" i="1"/>
  <c r="R59520" i="1"/>
  <c r="R59519" i="1"/>
  <c r="R59518" i="1"/>
  <c r="R59517" i="1"/>
  <c r="R59516" i="1"/>
  <c r="R59515" i="1"/>
  <c r="R59514" i="1"/>
  <c r="R59513" i="1"/>
  <c r="R59512" i="1"/>
  <c r="R59511" i="1"/>
  <c r="R59510" i="1"/>
  <c r="R59509" i="1"/>
  <c r="R59508" i="1"/>
  <c r="R59507" i="1"/>
  <c r="R59506" i="1"/>
  <c r="R59505" i="1"/>
  <c r="R59504" i="1"/>
  <c r="R59503" i="1"/>
  <c r="R59502" i="1"/>
  <c r="R59501" i="1"/>
  <c r="R59500" i="1"/>
  <c r="R59499" i="1"/>
  <c r="R59498" i="1"/>
  <c r="R59497" i="1"/>
  <c r="R59496" i="1"/>
  <c r="R59495" i="1"/>
  <c r="R59494" i="1"/>
  <c r="R59493" i="1"/>
  <c r="R59492" i="1"/>
  <c r="R59491" i="1"/>
  <c r="R59490" i="1"/>
  <c r="R59489" i="1"/>
  <c r="R59488" i="1"/>
  <c r="R59487" i="1"/>
  <c r="R59486" i="1"/>
  <c r="R59485" i="1"/>
  <c r="R59484" i="1"/>
  <c r="R59483" i="1"/>
  <c r="R59482" i="1"/>
  <c r="R59481" i="1"/>
  <c r="R59480" i="1"/>
  <c r="R59479" i="1"/>
  <c r="R59478" i="1"/>
  <c r="R59477" i="1"/>
  <c r="R59476" i="1"/>
  <c r="R59475" i="1"/>
  <c r="R59474" i="1"/>
  <c r="R59473" i="1"/>
  <c r="R59472" i="1"/>
  <c r="R59471" i="1"/>
  <c r="R59470" i="1"/>
  <c r="R59469" i="1"/>
  <c r="R59468" i="1"/>
  <c r="R59467" i="1"/>
  <c r="R59466" i="1"/>
  <c r="R59465" i="1"/>
  <c r="R59464" i="1"/>
  <c r="R59463" i="1"/>
  <c r="R59462" i="1"/>
  <c r="R59461" i="1"/>
  <c r="R59460" i="1"/>
  <c r="R59459" i="1"/>
  <c r="R59458" i="1"/>
  <c r="R59457" i="1"/>
  <c r="R59456" i="1"/>
  <c r="R59455" i="1"/>
  <c r="R59454" i="1"/>
  <c r="R59453" i="1"/>
  <c r="R59452" i="1"/>
  <c r="R59451" i="1"/>
  <c r="R59450" i="1"/>
  <c r="R59449" i="1"/>
  <c r="R59448" i="1"/>
  <c r="R59447" i="1"/>
  <c r="R59446" i="1"/>
  <c r="R59445" i="1"/>
  <c r="R59444" i="1"/>
  <c r="R59443" i="1"/>
  <c r="R59442" i="1"/>
  <c r="R59441" i="1"/>
  <c r="R59440" i="1"/>
  <c r="R59439" i="1"/>
  <c r="R59438" i="1"/>
  <c r="R59437" i="1"/>
  <c r="R59436" i="1"/>
  <c r="R59435" i="1"/>
  <c r="R59434" i="1"/>
  <c r="R59433" i="1"/>
  <c r="R59432" i="1"/>
  <c r="R59431" i="1"/>
  <c r="R59430" i="1"/>
  <c r="R59429" i="1"/>
  <c r="R59428" i="1"/>
  <c r="R59427" i="1"/>
  <c r="R59426" i="1"/>
  <c r="R59425" i="1"/>
  <c r="R59424" i="1"/>
  <c r="R59423" i="1"/>
  <c r="R59422" i="1"/>
  <c r="R59421" i="1"/>
  <c r="R59420" i="1"/>
  <c r="R59419" i="1"/>
  <c r="R59418" i="1"/>
  <c r="R59417" i="1"/>
  <c r="R59416" i="1"/>
  <c r="R59415" i="1"/>
  <c r="R59414" i="1"/>
  <c r="R59413" i="1"/>
  <c r="R59412" i="1"/>
  <c r="R59411" i="1"/>
  <c r="R59410" i="1"/>
  <c r="R59409" i="1"/>
  <c r="R59408" i="1"/>
  <c r="R59407" i="1"/>
  <c r="R59406" i="1"/>
  <c r="R59405" i="1"/>
  <c r="R59404" i="1"/>
  <c r="R59403" i="1"/>
  <c r="R59402" i="1"/>
  <c r="R59401" i="1"/>
  <c r="R59400" i="1"/>
  <c r="R59399" i="1"/>
  <c r="R59398" i="1"/>
  <c r="R59397" i="1"/>
  <c r="R59396" i="1"/>
  <c r="R59395" i="1"/>
  <c r="R59394" i="1"/>
  <c r="R59393" i="1"/>
  <c r="R59392" i="1"/>
  <c r="R59391" i="1"/>
  <c r="R59390" i="1"/>
  <c r="R59389" i="1"/>
  <c r="R59388" i="1"/>
  <c r="R59387" i="1"/>
  <c r="R59386" i="1"/>
  <c r="R59385" i="1"/>
  <c r="R59384" i="1"/>
  <c r="R59383" i="1"/>
  <c r="R59382" i="1"/>
  <c r="R59381" i="1"/>
  <c r="R59380" i="1"/>
  <c r="R59379" i="1"/>
  <c r="R59378" i="1"/>
  <c r="R59377" i="1"/>
  <c r="R59376" i="1"/>
  <c r="R59375" i="1"/>
  <c r="R59374" i="1"/>
  <c r="R59373" i="1"/>
  <c r="R59372" i="1"/>
  <c r="R59371" i="1"/>
  <c r="R59370" i="1"/>
  <c r="R59369" i="1"/>
  <c r="R59368" i="1"/>
  <c r="R59367" i="1"/>
  <c r="R59366" i="1"/>
  <c r="R59365" i="1"/>
  <c r="R59364" i="1"/>
  <c r="R59363" i="1"/>
  <c r="R59362" i="1"/>
  <c r="R59361" i="1"/>
  <c r="R59360" i="1"/>
  <c r="R59359" i="1"/>
  <c r="R59358" i="1"/>
  <c r="R59357" i="1"/>
  <c r="R59356" i="1"/>
  <c r="R59355" i="1"/>
  <c r="R59354" i="1"/>
  <c r="R59353" i="1"/>
  <c r="R59352" i="1"/>
  <c r="R59351" i="1"/>
  <c r="R59350" i="1"/>
  <c r="R59349" i="1"/>
  <c r="R59348" i="1"/>
  <c r="R59347" i="1"/>
  <c r="R59346" i="1"/>
  <c r="R59345" i="1"/>
  <c r="R59344" i="1"/>
  <c r="R59343" i="1"/>
  <c r="R59342" i="1"/>
  <c r="R59341" i="1"/>
  <c r="R59340" i="1"/>
  <c r="R59339" i="1"/>
  <c r="R59338" i="1"/>
  <c r="R59337" i="1"/>
  <c r="R59336" i="1"/>
  <c r="R59335" i="1"/>
  <c r="R59334" i="1"/>
  <c r="R59333" i="1"/>
  <c r="R59332" i="1"/>
  <c r="R59331" i="1"/>
  <c r="R59330" i="1"/>
  <c r="R59329" i="1"/>
  <c r="R59328" i="1"/>
  <c r="R59327" i="1"/>
  <c r="R59326" i="1"/>
  <c r="R59325" i="1"/>
  <c r="R59324" i="1"/>
  <c r="R59323" i="1"/>
  <c r="R59322" i="1"/>
  <c r="R59321" i="1"/>
  <c r="R59320" i="1"/>
  <c r="R59319" i="1"/>
  <c r="R59318" i="1"/>
  <c r="R59317" i="1"/>
  <c r="R59316" i="1"/>
  <c r="R59315" i="1"/>
  <c r="R59314" i="1"/>
  <c r="R59313" i="1"/>
  <c r="R59312" i="1"/>
  <c r="R59311" i="1"/>
  <c r="R59310" i="1"/>
  <c r="R59309" i="1"/>
  <c r="R59308" i="1"/>
  <c r="R59307" i="1"/>
  <c r="R59306" i="1"/>
  <c r="R59305" i="1"/>
  <c r="R59304" i="1"/>
  <c r="R59303" i="1"/>
  <c r="R59302" i="1"/>
  <c r="R59301" i="1"/>
  <c r="R59300" i="1"/>
  <c r="R59299" i="1"/>
  <c r="R59298" i="1"/>
  <c r="R59297" i="1"/>
  <c r="R59296" i="1"/>
  <c r="R59295" i="1"/>
  <c r="R59294" i="1"/>
  <c r="R59293" i="1"/>
  <c r="R59292" i="1"/>
  <c r="R59291" i="1"/>
  <c r="R59290" i="1"/>
  <c r="R59289" i="1"/>
  <c r="R59288" i="1"/>
  <c r="R59287" i="1"/>
  <c r="R59286" i="1"/>
  <c r="R59285" i="1"/>
  <c r="R59284" i="1"/>
  <c r="R59283" i="1"/>
  <c r="R59282" i="1"/>
  <c r="R59281" i="1"/>
  <c r="R59280" i="1"/>
  <c r="R59279" i="1"/>
  <c r="R59278" i="1"/>
  <c r="R59277" i="1"/>
  <c r="R59276" i="1"/>
  <c r="R59275" i="1"/>
  <c r="R59274" i="1"/>
  <c r="R59273" i="1"/>
  <c r="R59272" i="1"/>
  <c r="R59271" i="1"/>
  <c r="R59270" i="1"/>
  <c r="R59269" i="1"/>
  <c r="R59268" i="1"/>
  <c r="R59267" i="1"/>
  <c r="R59266" i="1"/>
  <c r="R59265" i="1"/>
  <c r="R59264" i="1"/>
  <c r="R59263" i="1"/>
  <c r="R59262" i="1"/>
  <c r="R59261" i="1"/>
  <c r="R59260" i="1"/>
  <c r="R59259" i="1"/>
  <c r="R59258" i="1"/>
  <c r="R59257" i="1"/>
  <c r="R59256" i="1"/>
  <c r="R59255" i="1"/>
  <c r="R59254" i="1"/>
  <c r="R59253" i="1"/>
  <c r="R59252" i="1"/>
  <c r="R59251" i="1"/>
  <c r="R59250" i="1"/>
  <c r="R59249" i="1"/>
  <c r="R59248" i="1"/>
  <c r="R59247" i="1"/>
  <c r="R59246" i="1"/>
  <c r="R59245" i="1"/>
  <c r="R59244" i="1"/>
  <c r="R59243" i="1"/>
  <c r="R59242" i="1"/>
  <c r="R59241" i="1"/>
  <c r="R59240" i="1"/>
  <c r="R59239" i="1"/>
  <c r="R59238" i="1"/>
  <c r="R59237" i="1"/>
  <c r="R59236" i="1"/>
  <c r="R59235" i="1"/>
  <c r="R59234" i="1"/>
  <c r="R59233" i="1"/>
  <c r="R59232" i="1"/>
  <c r="R59231" i="1"/>
  <c r="R59230" i="1"/>
  <c r="R59229" i="1"/>
  <c r="R59228" i="1"/>
  <c r="R59227" i="1"/>
  <c r="R59226" i="1"/>
  <c r="R59225" i="1"/>
  <c r="R59224" i="1"/>
  <c r="R59223" i="1"/>
  <c r="R59222" i="1"/>
  <c r="R59221" i="1"/>
  <c r="R59220" i="1"/>
  <c r="R59219" i="1"/>
  <c r="R59218" i="1"/>
  <c r="R59217" i="1"/>
  <c r="R59216" i="1"/>
  <c r="R59215" i="1"/>
  <c r="R59214" i="1"/>
  <c r="R59213" i="1"/>
  <c r="R59212" i="1"/>
  <c r="R59211" i="1"/>
  <c r="R59210" i="1"/>
  <c r="R59209" i="1"/>
  <c r="R59208" i="1"/>
  <c r="R59207" i="1"/>
  <c r="R59206" i="1"/>
  <c r="R59205" i="1"/>
  <c r="R59204" i="1"/>
  <c r="R59203" i="1"/>
  <c r="R59202" i="1"/>
  <c r="R59201" i="1"/>
  <c r="R59200" i="1"/>
  <c r="R59199" i="1"/>
  <c r="R59198" i="1"/>
  <c r="R59197" i="1"/>
  <c r="R59196" i="1"/>
  <c r="R59195" i="1"/>
  <c r="R59194" i="1"/>
  <c r="R59193" i="1"/>
  <c r="R59192" i="1"/>
  <c r="R59191" i="1"/>
  <c r="R59190" i="1"/>
  <c r="R59189" i="1"/>
  <c r="R59188" i="1"/>
  <c r="R59187" i="1"/>
  <c r="R59186" i="1"/>
  <c r="R59185" i="1"/>
  <c r="R59184" i="1"/>
  <c r="R59183" i="1"/>
  <c r="R59182" i="1"/>
  <c r="R59181" i="1"/>
  <c r="R59180" i="1"/>
  <c r="R59179" i="1"/>
  <c r="R59178" i="1"/>
  <c r="R59177" i="1"/>
  <c r="R59176" i="1"/>
  <c r="R59175" i="1"/>
  <c r="R59174" i="1"/>
  <c r="R59173" i="1"/>
  <c r="R59172" i="1"/>
  <c r="R59171" i="1"/>
  <c r="R59170" i="1"/>
  <c r="R59169" i="1"/>
  <c r="R59168" i="1"/>
  <c r="R59167" i="1"/>
  <c r="R59166" i="1"/>
  <c r="R59165" i="1"/>
  <c r="R59164" i="1"/>
  <c r="R59163" i="1"/>
  <c r="R59162" i="1"/>
  <c r="R59161" i="1"/>
  <c r="R59160" i="1"/>
  <c r="R59159" i="1"/>
  <c r="R59158" i="1"/>
  <c r="R59157" i="1"/>
  <c r="R59156" i="1"/>
  <c r="R59155" i="1"/>
  <c r="R59154" i="1"/>
  <c r="R59153" i="1"/>
  <c r="R59152" i="1"/>
  <c r="R59151" i="1"/>
  <c r="R59150" i="1"/>
  <c r="R59149" i="1"/>
  <c r="R59148" i="1"/>
  <c r="R59147" i="1"/>
  <c r="R59146" i="1"/>
  <c r="R59145" i="1"/>
  <c r="R59144" i="1"/>
  <c r="R59143" i="1"/>
  <c r="R59142" i="1"/>
  <c r="R59141" i="1"/>
  <c r="R59140" i="1"/>
  <c r="R59139" i="1"/>
  <c r="R59138" i="1"/>
  <c r="R59137" i="1"/>
  <c r="R59136" i="1"/>
  <c r="R59135" i="1"/>
  <c r="R59134" i="1"/>
  <c r="R59133" i="1"/>
  <c r="R59132" i="1"/>
  <c r="R59131" i="1"/>
  <c r="R59130" i="1"/>
  <c r="R59129" i="1"/>
  <c r="R59128" i="1"/>
  <c r="R59127" i="1"/>
  <c r="R59126" i="1"/>
  <c r="R59125" i="1"/>
  <c r="R59124" i="1"/>
  <c r="R59123" i="1"/>
  <c r="R59122" i="1"/>
  <c r="R59121" i="1"/>
  <c r="R59120" i="1"/>
  <c r="R59119" i="1"/>
  <c r="R59118" i="1"/>
  <c r="R59117" i="1"/>
  <c r="R59116" i="1"/>
  <c r="R59115" i="1"/>
  <c r="R59114" i="1"/>
  <c r="R59113" i="1"/>
  <c r="R59112" i="1"/>
  <c r="R59111" i="1"/>
  <c r="R59110" i="1"/>
  <c r="R59109" i="1"/>
  <c r="R59108" i="1"/>
  <c r="R59107" i="1"/>
  <c r="R59106" i="1"/>
  <c r="R59105" i="1"/>
  <c r="R59104" i="1"/>
  <c r="R59103" i="1"/>
  <c r="R59102" i="1"/>
  <c r="R59101" i="1"/>
  <c r="R59100" i="1"/>
  <c r="R59099" i="1"/>
  <c r="R59098" i="1"/>
  <c r="R59097" i="1"/>
  <c r="R59096" i="1"/>
  <c r="R59095" i="1"/>
  <c r="R59094" i="1"/>
  <c r="R59093" i="1"/>
  <c r="R59092" i="1"/>
  <c r="R59091" i="1"/>
  <c r="R59090" i="1"/>
  <c r="R59089" i="1"/>
  <c r="R59088" i="1"/>
  <c r="R59087" i="1"/>
  <c r="R59086" i="1"/>
  <c r="R59085" i="1"/>
  <c r="R59084" i="1"/>
  <c r="R59083" i="1"/>
  <c r="R59082" i="1"/>
  <c r="R59081" i="1"/>
  <c r="R59080" i="1"/>
  <c r="R59079" i="1"/>
  <c r="R59078" i="1"/>
  <c r="R59077" i="1"/>
  <c r="R59076" i="1"/>
  <c r="R59075" i="1"/>
  <c r="R59074" i="1"/>
  <c r="R59073" i="1"/>
  <c r="R59072" i="1"/>
  <c r="R59071" i="1"/>
  <c r="R59070" i="1"/>
  <c r="R59069" i="1"/>
  <c r="R59068" i="1"/>
  <c r="R59067" i="1"/>
  <c r="R59066" i="1"/>
  <c r="R59065" i="1"/>
  <c r="R59064" i="1"/>
  <c r="R59063" i="1"/>
  <c r="R59062" i="1"/>
  <c r="R59061" i="1"/>
  <c r="R59060" i="1"/>
  <c r="R59059" i="1"/>
  <c r="R59058" i="1"/>
  <c r="R59057" i="1"/>
  <c r="R59056" i="1"/>
  <c r="R59055" i="1"/>
  <c r="R59054" i="1"/>
  <c r="R59053" i="1"/>
  <c r="R59052" i="1"/>
  <c r="R59051" i="1"/>
  <c r="R59050" i="1"/>
  <c r="R59049" i="1"/>
  <c r="R59048" i="1"/>
  <c r="R59047" i="1"/>
  <c r="R59046" i="1"/>
  <c r="R59045" i="1"/>
  <c r="R59044" i="1"/>
  <c r="R59043" i="1"/>
  <c r="R59042" i="1"/>
  <c r="R59041" i="1"/>
  <c r="R59040" i="1"/>
  <c r="R59039" i="1"/>
  <c r="R59038" i="1"/>
  <c r="R59037" i="1"/>
  <c r="R59036" i="1"/>
  <c r="R59035" i="1"/>
  <c r="R59034" i="1"/>
  <c r="R59033" i="1"/>
  <c r="R59032" i="1"/>
  <c r="R59031" i="1"/>
  <c r="R59030" i="1"/>
  <c r="R59029" i="1"/>
  <c r="R59028" i="1"/>
  <c r="R59027" i="1"/>
  <c r="R59026" i="1"/>
  <c r="R59025" i="1"/>
  <c r="R59024" i="1"/>
  <c r="R59023" i="1"/>
  <c r="R59022" i="1"/>
  <c r="R59021" i="1"/>
  <c r="R59020" i="1"/>
  <c r="R59019" i="1"/>
  <c r="R59018" i="1"/>
  <c r="R59017" i="1"/>
  <c r="R59016" i="1"/>
  <c r="R59015" i="1"/>
  <c r="R59014" i="1"/>
  <c r="R59013" i="1"/>
  <c r="R59012" i="1"/>
  <c r="R59011" i="1"/>
  <c r="R59010" i="1"/>
  <c r="R59009" i="1"/>
  <c r="R59008" i="1"/>
  <c r="R59007" i="1"/>
  <c r="R59006" i="1"/>
  <c r="R59005" i="1"/>
  <c r="R59004" i="1"/>
  <c r="R59003" i="1"/>
  <c r="R59002" i="1"/>
  <c r="R59001" i="1"/>
  <c r="R59000" i="1"/>
  <c r="R58999" i="1"/>
  <c r="R58998" i="1"/>
  <c r="R58997" i="1"/>
  <c r="R58996" i="1"/>
  <c r="R58995" i="1"/>
  <c r="R58994" i="1"/>
  <c r="R58993" i="1"/>
  <c r="R58992" i="1"/>
  <c r="R58991" i="1"/>
  <c r="R58990" i="1"/>
  <c r="R58989" i="1"/>
  <c r="R58988" i="1"/>
  <c r="R58987" i="1"/>
  <c r="R58986" i="1"/>
  <c r="R58985" i="1"/>
  <c r="R58984" i="1"/>
  <c r="R58983" i="1"/>
  <c r="R58982" i="1"/>
  <c r="R58981" i="1"/>
  <c r="R58980" i="1"/>
  <c r="R58979" i="1"/>
  <c r="R58978" i="1"/>
  <c r="R58977" i="1"/>
  <c r="R58976" i="1"/>
  <c r="R58975" i="1"/>
  <c r="R58974" i="1"/>
  <c r="R58973" i="1"/>
  <c r="R58972" i="1"/>
  <c r="R58971" i="1"/>
  <c r="R58970" i="1"/>
  <c r="R58969" i="1"/>
  <c r="R58968" i="1"/>
  <c r="R58967" i="1"/>
  <c r="R58966" i="1"/>
  <c r="R58965" i="1"/>
  <c r="R58964" i="1"/>
  <c r="R58963" i="1"/>
  <c r="R58962" i="1"/>
  <c r="R58961" i="1"/>
  <c r="R58960" i="1"/>
  <c r="R58959" i="1"/>
  <c r="R58958" i="1"/>
  <c r="R58957" i="1"/>
  <c r="R58956" i="1"/>
  <c r="R58955" i="1"/>
  <c r="R58954" i="1"/>
  <c r="R58953" i="1"/>
  <c r="R58952" i="1"/>
  <c r="R58951" i="1"/>
  <c r="R58950" i="1"/>
  <c r="R58949" i="1"/>
  <c r="R58948" i="1"/>
  <c r="R58947" i="1"/>
  <c r="R58946" i="1"/>
  <c r="R58945" i="1"/>
  <c r="R58944" i="1"/>
  <c r="R58943" i="1"/>
  <c r="R58942" i="1"/>
  <c r="R58941" i="1"/>
  <c r="R58940" i="1"/>
  <c r="R58939" i="1"/>
  <c r="R58938" i="1"/>
  <c r="R58937" i="1"/>
  <c r="R58936" i="1"/>
  <c r="R58935" i="1"/>
  <c r="R58934" i="1"/>
  <c r="R58933" i="1"/>
  <c r="R58932" i="1"/>
  <c r="R58931" i="1"/>
  <c r="R58930" i="1"/>
  <c r="R58929" i="1"/>
  <c r="R58928" i="1"/>
  <c r="R58927" i="1"/>
  <c r="R58926" i="1"/>
  <c r="R58925" i="1"/>
  <c r="R58924" i="1"/>
  <c r="R58923" i="1"/>
  <c r="R58922" i="1"/>
  <c r="R58921" i="1"/>
  <c r="R58920" i="1"/>
  <c r="R58919" i="1"/>
  <c r="R58918" i="1"/>
  <c r="R58917" i="1"/>
  <c r="R58916" i="1"/>
  <c r="R58915" i="1"/>
  <c r="R58914" i="1"/>
  <c r="R58913" i="1"/>
  <c r="R58912" i="1"/>
  <c r="R58911" i="1"/>
  <c r="R58910" i="1"/>
  <c r="R58909" i="1"/>
  <c r="R58908" i="1"/>
  <c r="R58907" i="1"/>
  <c r="R58906" i="1"/>
  <c r="R58905" i="1"/>
  <c r="R58904" i="1"/>
  <c r="R58903" i="1"/>
  <c r="R58902" i="1"/>
  <c r="R58901" i="1"/>
  <c r="R58900" i="1"/>
  <c r="R58899" i="1"/>
  <c r="R58898" i="1"/>
  <c r="R58897" i="1"/>
  <c r="R58896" i="1"/>
  <c r="R58895" i="1"/>
  <c r="R58894" i="1"/>
  <c r="R58893" i="1"/>
  <c r="R58892" i="1"/>
  <c r="R58891" i="1"/>
  <c r="R58890" i="1"/>
  <c r="R58889" i="1"/>
  <c r="R58888" i="1"/>
  <c r="R58887" i="1"/>
  <c r="R58886" i="1"/>
  <c r="R58885" i="1"/>
  <c r="R58884" i="1"/>
  <c r="R58883" i="1"/>
  <c r="R58882" i="1"/>
  <c r="R58881" i="1"/>
  <c r="R58880" i="1"/>
  <c r="R58879" i="1"/>
  <c r="R58878" i="1"/>
  <c r="R58877" i="1"/>
  <c r="R58876" i="1"/>
  <c r="R58875" i="1"/>
  <c r="R58874" i="1"/>
  <c r="R58873" i="1"/>
  <c r="R58872" i="1"/>
  <c r="R58871" i="1"/>
  <c r="R58870" i="1"/>
  <c r="R58869" i="1"/>
  <c r="R58868" i="1"/>
  <c r="R58867" i="1"/>
  <c r="R58866" i="1"/>
  <c r="R58865" i="1"/>
  <c r="R58864" i="1"/>
  <c r="R58863" i="1"/>
  <c r="R58862" i="1"/>
  <c r="R58861" i="1"/>
  <c r="R58860" i="1"/>
  <c r="R58859" i="1"/>
  <c r="R58858" i="1"/>
  <c r="R58857" i="1"/>
  <c r="R58856" i="1"/>
  <c r="R58855" i="1"/>
  <c r="R58854" i="1"/>
  <c r="R58853" i="1"/>
  <c r="R58852" i="1"/>
  <c r="R58851" i="1"/>
  <c r="R58850" i="1"/>
  <c r="R58849" i="1"/>
  <c r="R58848" i="1"/>
  <c r="R58847" i="1"/>
  <c r="R58846" i="1"/>
  <c r="R58845" i="1"/>
  <c r="R58844" i="1"/>
  <c r="R58843" i="1"/>
  <c r="R58842" i="1"/>
  <c r="R58841" i="1"/>
  <c r="R58840" i="1"/>
  <c r="R58839" i="1"/>
  <c r="R58838" i="1"/>
  <c r="R58837" i="1"/>
  <c r="R58836" i="1"/>
  <c r="R58835" i="1"/>
  <c r="R58834" i="1"/>
  <c r="R58833" i="1"/>
  <c r="R58832" i="1"/>
  <c r="R58831" i="1"/>
  <c r="R58830" i="1"/>
  <c r="R58829" i="1"/>
  <c r="R58828" i="1"/>
  <c r="R58827" i="1"/>
  <c r="R58826" i="1"/>
  <c r="R58825" i="1"/>
  <c r="R58824" i="1"/>
  <c r="R58823" i="1"/>
  <c r="R58822" i="1"/>
  <c r="R58821" i="1"/>
  <c r="R58820" i="1"/>
  <c r="R58819" i="1"/>
  <c r="R58818" i="1"/>
  <c r="R58817" i="1"/>
  <c r="R58816" i="1"/>
  <c r="R58815" i="1"/>
  <c r="R58814" i="1"/>
  <c r="R58813" i="1"/>
  <c r="R58812" i="1"/>
  <c r="R58811" i="1"/>
  <c r="R58810" i="1"/>
  <c r="R58809" i="1"/>
  <c r="R58808" i="1"/>
  <c r="R58807" i="1"/>
  <c r="R58806" i="1"/>
  <c r="R58805" i="1"/>
  <c r="R58804" i="1"/>
  <c r="R58803" i="1"/>
  <c r="R58802" i="1"/>
  <c r="R58801" i="1"/>
  <c r="R58800" i="1"/>
  <c r="R58799" i="1"/>
  <c r="R58798" i="1"/>
  <c r="R58797" i="1"/>
  <c r="R58796" i="1"/>
  <c r="R58795" i="1"/>
  <c r="R58794" i="1"/>
  <c r="R58793" i="1"/>
  <c r="R58792" i="1"/>
  <c r="R58791" i="1"/>
  <c r="R58790" i="1"/>
  <c r="R58789" i="1"/>
  <c r="R58788" i="1"/>
  <c r="R58787" i="1"/>
  <c r="R58786" i="1"/>
  <c r="R58785" i="1"/>
  <c r="R58784" i="1"/>
  <c r="R58783" i="1"/>
  <c r="R58782" i="1"/>
  <c r="R58781" i="1"/>
  <c r="R58780" i="1"/>
  <c r="R58779" i="1"/>
  <c r="R58778" i="1"/>
  <c r="R58777" i="1"/>
  <c r="R58776" i="1"/>
  <c r="R58775" i="1"/>
  <c r="R58774" i="1"/>
  <c r="R58773" i="1"/>
  <c r="R58772" i="1"/>
  <c r="R58771" i="1"/>
  <c r="R58770" i="1"/>
  <c r="R58769" i="1"/>
  <c r="R58768" i="1"/>
  <c r="R58767" i="1"/>
  <c r="R58766" i="1"/>
  <c r="R58765" i="1"/>
  <c r="R58764" i="1"/>
  <c r="R58763" i="1"/>
  <c r="R58762" i="1"/>
  <c r="R58761" i="1"/>
  <c r="R58760" i="1"/>
  <c r="R58759" i="1"/>
  <c r="R58758" i="1"/>
  <c r="R58757" i="1"/>
  <c r="R58756" i="1"/>
  <c r="R58755" i="1"/>
  <c r="R58754" i="1"/>
  <c r="R58753" i="1"/>
  <c r="R58752" i="1"/>
  <c r="R58751" i="1"/>
  <c r="R58750" i="1"/>
  <c r="R58749" i="1"/>
  <c r="R58748" i="1"/>
  <c r="R58747" i="1"/>
  <c r="R58746" i="1"/>
  <c r="R58745" i="1"/>
  <c r="R58744" i="1"/>
  <c r="R58743" i="1"/>
  <c r="R58742" i="1"/>
  <c r="R58741" i="1"/>
  <c r="R58740" i="1"/>
  <c r="R58739" i="1"/>
  <c r="R58738" i="1"/>
  <c r="R58737" i="1"/>
  <c r="R58736" i="1"/>
  <c r="R58735" i="1"/>
  <c r="R58734" i="1"/>
  <c r="R58733" i="1"/>
  <c r="R58732" i="1"/>
  <c r="R58731" i="1"/>
  <c r="R58730" i="1"/>
  <c r="R58729" i="1"/>
  <c r="R58728" i="1"/>
  <c r="R58727" i="1"/>
  <c r="R58726" i="1"/>
  <c r="R58725" i="1"/>
  <c r="R58724" i="1"/>
  <c r="R58723" i="1"/>
  <c r="R58722" i="1"/>
  <c r="R58721" i="1"/>
  <c r="R58720" i="1"/>
  <c r="R58719" i="1"/>
  <c r="R58718" i="1"/>
  <c r="R58717" i="1"/>
  <c r="R58716" i="1"/>
  <c r="R58715" i="1"/>
  <c r="R58714" i="1"/>
  <c r="R58713" i="1"/>
  <c r="R58712" i="1"/>
  <c r="R58711" i="1"/>
  <c r="R58710" i="1"/>
  <c r="R58709" i="1"/>
  <c r="R58708" i="1"/>
  <c r="R58707" i="1"/>
  <c r="R58706" i="1"/>
  <c r="R58705" i="1"/>
  <c r="R58704" i="1"/>
  <c r="R58703" i="1"/>
  <c r="R58702" i="1"/>
  <c r="R58701" i="1"/>
  <c r="R58700" i="1"/>
  <c r="R58699" i="1"/>
  <c r="R58698" i="1"/>
  <c r="R58697" i="1"/>
  <c r="R58696" i="1"/>
  <c r="R58695" i="1"/>
  <c r="R58694" i="1"/>
  <c r="R58693" i="1"/>
  <c r="R58692" i="1"/>
  <c r="R58691" i="1"/>
  <c r="R58690" i="1"/>
  <c r="R58689" i="1"/>
  <c r="R58688" i="1"/>
  <c r="R58687" i="1"/>
  <c r="R58686" i="1"/>
  <c r="R58685" i="1"/>
  <c r="R58684" i="1"/>
  <c r="R58683" i="1"/>
  <c r="R58682" i="1"/>
  <c r="R58681" i="1"/>
  <c r="R58680" i="1"/>
  <c r="R58679" i="1"/>
  <c r="R58678" i="1"/>
  <c r="R58677" i="1"/>
  <c r="R58676" i="1"/>
  <c r="R58675" i="1"/>
  <c r="R58674" i="1"/>
  <c r="R58673" i="1"/>
  <c r="R58672" i="1"/>
  <c r="R58671" i="1"/>
  <c r="R58670" i="1"/>
  <c r="R58669" i="1"/>
  <c r="R58668" i="1"/>
  <c r="R58667" i="1"/>
  <c r="R58666" i="1"/>
  <c r="R58665" i="1"/>
  <c r="R58664" i="1"/>
  <c r="R58663" i="1"/>
  <c r="R58662" i="1"/>
  <c r="R58661" i="1"/>
  <c r="R58660" i="1"/>
  <c r="R58659" i="1"/>
  <c r="R58658" i="1"/>
  <c r="R58657" i="1"/>
  <c r="R58656" i="1"/>
  <c r="R58655" i="1"/>
  <c r="R58654" i="1"/>
  <c r="R58653" i="1"/>
  <c r="R58652" i="1"/>
  <c r="R58651" i="1"/>
  <c r="R58650" i="1"/>
  <c r="R58649" i="1"/>
  <c r="R58648" i="1"/>
  <c r="R58647" i="1"/>
  <c r="R58646" i="1"/>
  <c r="R58645" i="1"/>
  <c r="R58644" i="1"/>
  <c r="R58643" i="1"/>
  <c r="R58642" i="1"/>
  <c r="R58641" i="1"/>
  <c r="R58640" i="1"/>
  <c r="R58639" i="1"/>
  <c r="R58638" i="1"/>
  <c r="R58637" i="1"/>
  <c r="R58636" i="1"/>
  <c r="R58635" i="1"/>
  <c r="R58634" i="1"/>
  <c r="R58633" i="1"/>
  <c r="R58632" i="1"/>
  <c r="R58631" i="1"/>
  <c r="R58630" i="1"/>
  <c r="R58629" i="1"/>
  <c r="R58628" i="1"/>
  <c r="R58627" i="1"/>
  <c r="R58626" i="1"/>
  <c r="R58625" i="1"/>
  <c r="R58624" i="1"/>
  <c r="R58623" i="1"/>
  <c r="R58622" i="1"/>
  <c r="R58621" i="1"/>
  <c r="R58620" i="1"/>
  <c r="R58619" i="1"/>
  <c r="R58618" i="1"/>
  <c r="R58617" i="1"/>
  <c r="R58616" i="1"/>
  <c r="R58615" i="1"/>
  <c r="R58614" i="1"/>
  <c r="R58613" i="1"/>
  <c r="R58612" i="1"/>
  <c r="R58611" i="1"/>
  <c r="R58610" i="1"/>
  <c r="R58609" i="1"/>
  <c r="R58608" i="1"/>
  <c r="R58607" i="1"/>
  <c r="R58606" i="1"/>
  <c r="R58605" i="1"/>
  <c r="R58604" i="1"/>
  <c r="R58603" i="1"/>
  <c r="R58602" i="1"/>
  <c r="R58601" i="1"/>
  <c r="R58600" i="1"/>
  <c r="R58599" i="1"/>
  <c r="R58598" i="1"/>
  <c r="R58597" i="1"/>
  <c r="R58596" i="1"/>
  <c r="R58595" i="1"/>
  <c r="R58594" i="1"/>
  <c r="R58593" i="1"/>
  <c r="R58592" i="1"/>
  <c r="R58591" i="1"/>
  <c r="R58590" i="1"/>
  <c r="R58589" i="1"/>
  <c r="R58588" i="1"/>
  <c r="R58587" i="1"/>
  <c r="R58586" i="1"/>
  <c r="R58585" i="1"/>
  <c r="R58584" i="1"/>
  <c r="R58583" i="1"/>
  <c r="R58582" i="1"/>
  <c r="R58581" i="1"/>
  <c r="R58580" i="1"/>
  <c r="R58579" i="1"/>
  <c r="R58578" i="1"/>
  <c r="R58577" i="1"/>
  <c r="R58576" i="1"/>
  <c r="R58575" i="1"/>
  <c r="R58574" i="1"/>
  <c r="R58573" i="1"/>
  <c r="R58572" i="1"/>
  <c r="R58571" i="1"/>
  <c r="R58570" i="1"/>
  <c r="R58569" i="1"/>
  <c r="R58568" i="1"/>
  <c r="R58567" i="1"/>
  <c r="R58566" i="1"/>
  <c r="R58565" i="1"/>
  <c r="R58564" i="1"/>
  <c r="R58563" i="1"/>
  <c r="R58562" i="1"/>
  <c r="R58561" i="1"/>
  <c r="R58560" i="1"/>
  <c r="R58559" i="1"/>
  <c r="R58558" i="1"/>
  <c r="R58557" i="1"/>
  <c r="R58556" i="1"/>
  <c r="R58555" i="1"/>
  <c r="R58554" i="1"/>
  <c r="R58553" i="1"/>
  <c r="R58552" i="1"/>
  <c r="R58551" i="1"/>
  <c r="R58550" i="1"/>
  <c r="R58549" i="1"/>
  <c r="R58548" i="1"/>
  <c r="R58547" i="1"/>
  <c r="R58546" i="1"/>
  <c r="R58545" i="1"/>
  <c r="R58544" i="1"/>
  <c r="R58543" i="1"/>
  <c r="R58542" i="1"/>
  <c r="R58541" i="1"/>
  <c r="R58540" i="1"/>
  <c r="R58539" i="1"/>
  <c r="R58538" i="1"/>
  <c r="R58537" i="1"/>
  <c r="R58536" i="1"/>
  <c r="R58535" i="1"/>
  <c r="R58534" i="1"/>
  <c r="R58533" i="1"/>
  <c r="R58532" i="1"/>
  <c r="R58531" i="1"/>
  <c r="R58530" i="1"/>
  <c r="R58529" i="1"/>
  <c r="R58528" i="1"/>
  <c r="R58527" i="1"/>
  <c r="R58526" i="1"/>
  <c r="R58525" i="1"/>
  <c r="R58524" i="1"/>
  <c r="R58523" i="1"/>
  <c r="R58522" i="1"/>
  <c r="R58521" i="1"/>
  <c r="R58520" i="1"/>
  <c r="R58519" i="1"/>
  <c r="R58518" i="1"/>
  <c r="R58517" i="1"/>
  <c r="R58516" i="1"/>
  <c r="R58515" i="1"/>
  <c r="R58514" i="1"/>
  <c r="R58513" i="1"/>
  <c r="R58512" i="1"/>
  <c r="R58511" i="1"/>
  <c r="R58510" i="1"/>
  <c r="R58509" i="1"/>
  <c r="R58508" i="1"/>
  <c r="R58507" i="1"/>
  <c r="R58506" i="1"/>
  <c r="R58505" i="1"/>
  <c r="R58504" i="1"/>
  <c r="R58503" i="1"/>
  <c r="R58502" i="1"/>
  <c r="R58501" i="1"/>
  <c r="R58500" i="1"/>
  <c r="R58499" i="1"/>
  <c r="R58498" i="1"/>
  <c r="R58497" i="1"/>
  <c r="R58496" i="1"/>
  <c r="R58495" i="1"/>
  <c r="R58494" i="1"/>
  <c r="R58493" i="1"/>
  <c r="R58492" i="1"/>
  <c r="R58491" i="1"/>
  <c r="R58490" i="1"/>
  <c r="R58489" i="1"/>
  <c r="R58488" i="1"/>
  <c r="R58487" i="1"/>
  <c r="R58486" i="1"/>
  <c r="R58485" i="1"/>
  <c r="R58484" i="1"/>
  <c r="R58483" i="1"/>
  <c r="R58482" i="1"/>
  <c r="R58481" i="1"/>
  <c r="R58480" i="1"/>
  <c r="R58479" i="1"/>
  <c r="R58478" i="1"/>
  <c r="R58477" i="1"/>
  <c r="R58476" i="1"/>
  <c r="R58475" i="1"/>
  <c r="R58474" i="1"/>
  <c r="R58473" i="1"/>
  <c r="R58472" i="1"/>
  <c r="R58471" i="1"/>
  <c r="R58470" i="1"/>
  <c r="R58469" i="1"/>
  <c r="R58468" i="1"/>
  <c r="R58467" i="1"/>
  <c r="R58466" i="1"/>
  <c r="R58465" i="1"/>
  <c r="R58464" i="1"/>
  <c r="R58463" i="1"/>
  <c r="R58462" i="1"/>
  <c r="R58461" i="1"/>
  <c r="R58460" i="1"/>
  <c r="R58459" i="1"/>
  <c r="R58458" i="1"/>
  <c r="R58457" i="1"/>
  <c r="R58456" i="1"/>
  <c r="R58455" i="1"/>
  <c r="R58454" i="1"/>
  <c r="R58453" i="1"/>
  <c r="R58452" i="1"/>
  <c r="R58451" i="1"/>
  <c r="R58450" i="1"/>
  <c r="R58449" i="1"/>
  <c r="R58448" i="1"/>
  <c r="R58447" i="1"/>
  <c r="R58446" i="1"/>
  <c r="R58445" i="1"/>
  <c r="R58444" i="1"/>
  <c r="R58443" i="1"/>
  <c r="R58442" i="1"/>
  <c r="R58441" i="1"/>
  <c r="R58440" i="1"/>
  <c r="R58439" i="1"/>
  <c r="R58438" i="1"/>
  <c r="R58437" i="1"/>
  <c r="R58436" i="1"/>
  <c r="R58435" i="1"/>
  <c r="R58434" i="1"/>
  <c r="R58433" i="1"/>
  <c r="R58432" i="1"/>
  <c r="R58431" i="1"/>
  <c r="R58430" i="1"/>
  <c r="R58429" i="1"/>
  <c r="R58428" i="1"/>
  <c r="R58427" i="1"/>
  <c r="R58426" i="1"/>
  <c r="R58425" i="1"/>
  <c r="R58424" i="1"/>
  <c r="R58423" i="1"/>
  <c r="R58422" i="1"/>
  <c r="R58421" i="1"/>
  <c r="R58420" i="1"/>
  <c r="R58419" i="1"/>
  <c r="R58418" i="1"/>
  <c r="R58417" i="1"/>
  <c r="R58416" i="1"/>
  <c r="R58415" i="1"/>
  <c r="R58414" i="1"/>
  <c r="R58413" i="1"/>
  <c r="R58412" i="1"/>
  <c r="R58411" i="1"/>
  <c r="R58410" i="1"/>
  <c r="R58409" i="1"/>
  <c r="R58408" i="1"/>
  <c r="R58407" i="1"/>
  <c r="R58406" i="1"/>
  <c r="R58405" i="1"/>
  <c r="R58404" i="1"/>
  <c r="R58403" i="1"/>
  <c r="R58402" i="1"/>
  <c r="R58401" i="1"/>
  <c r="R58400" i="1"/>
  <c r="R58399" i="1"/>
  <c r="R58398" i="1"/>
  <c r="R58397" i="1"/>
  <c r="R58396" i="1"/>
  <c r="R58395" i="1"/>
  <c r="R58394" i="1"/>
  <c r="R58393" i="1"/>
  <c r="R58392" i="1"/>
  <c r="R58391" i="1"/>
  <c r="R58390" i="1"/>
  <c r="R58389" i="1"/>
  <c r="R58388" i="1"/>
  <c r="R58387" i="1"/>
  <c r="R58386" i="1"/>
  <c r="R58385" i="1"/>
  <c r="R58384" i="1"/>
  <c r="R58383" i="1"/>
  <c r="R58382" i="1"/>
  <c r="R58381" i="1"/>
  <c r="R58380" i="1"/>
  <c r="R58379" i="1"/>
  <c r="R58378" i="1"/>
  <c r="R58377" i="1"/>
  <c r="R58376" i="1"/>
  <c r="R58375" i="1"/>
  <c r="R58374" i="1"/>
  <c r="R58373" i="1"/>
  <c r="R58372" i="1"/>
  <c r="R58371" i="1"/>
  <c r="R58370" i="1"/>
  <c r="R58369" i="1"/>
  <c r="R58368" i="1"/>
  <c r="R58367" i="1"/>
  <c r="R58366" i="1"/>
  <c r="R58365" i="1"/>
  <c r="R58364" i="1"/>
  <c r="R58363" i="1"/>
  <c r="R58362" i="1"/>
  <c r="R58361" i="1"/>
  <c r="R58360" i="1"/>
  <c r="R58359" i="1"/>
  <c r="R58358" i="1"/>
  <c r="R58357" i="1"/>
  <c r="R58356" i="1"/>
  <c r="R58355" i="1"/>
  <c r="R58354" i="1"/>
  <c r="R58353" i="1"/>
  <c r="R58352" i="1"/>
  <c r="R58351" i="1"/>
  <c r="R58350" i="1"/>
  <c r="R58349" i="1"/>
  <c r="R58348" i="1"/>
  <c r="R58347" i="1"/>
  <c r="R58346" i="1"/>
  <c r="R58345" i="1"/>
  <c r="R58344" i="1"/>
  <c r="R58343" i="1"/>
  <c r="R58342" i="1"/>
  <c r="R58341" i="1"/>
  <c r="R58340" i="1"/>
  <c r="R58339" i="1"/>
  <c r="R58338" i="1"/>
  <c r="R58337" i="1"/>
  <c r="R58336" i="1"/>
  <c r="R58335" i="1"/>
  <c r="R58334" i="1"/>
  <c r="R58333" i="1"/>
  <c r="R58332" i="1"/>
  <c r="R58331" i="1"/>
  <c r="R58330" i="1"/>
  <c r="R58329" i="1"/>
  <c r="R58328" i="1"/>
  <c r="R58327" i="1"/>
  <c r="R58326" i="1"/>
  <c r="R58325" i="1"/>
  <c r="R58324" i="1"/>
  <c r="R58323" i="1"/>
  <c r="R58322" i="1"/>
  <c r="R58321" i="1"/>
  <c r="R58320" i="1"/>
  <c r="R58319" i="1"/>
  <c r="R58318" i="1"/>
  <c r="R58317" i="1"/>
  <c r="R58316" i="1"/>
  <c r="R58315" i="1"/>
  <c r="R58314" i="1"/>
  <c r="R58313" i="1"/>
  <c r="R58312" i="1"/>
  <c r="R58311" i="1"/>
  <c r="R58310" i="1"/>
  <c r="R58309" i="1"/>
  <c r="R58308" i="1"/>
  <c r="R58307" i="1"/>
  <c r="R58306" i="1"/>
  <c r="R58305" i="1"/>
  <c r="R58304" i="1"/>
  <c r="R58303" i="1"/>
  <c r="R58302" i="1"/>
  <c r="R58301" i="1"/>
  <c r="R58300" i="1"/>
  <c r="R58299" i="1"/>
  <c r="R58298" i="1"/>
  <c r="R58297" i="1"/>
  <c r="R58296" i="1"/>
  <c r="R58295" i="1"/>
  <c r="R58294" i="1"/>
  <c r="R58293" i="1"/>
  <c r="R58292" i="1"/>
  <c r="R58291" i="1"/>
  <c r="R58290" i="1"/>
  <c r="R58289" i="1"/>
  <c r="R58288" i="1"/>
  <c r="R58287" i="1"/>
  <c r="R58286" i="1"/>
  <c r="R58285" i="1"/>
  <c r="R58284" i="1"/>
  <c r="R58283" i="1"/>
  <c r="R58282" i="1"/>
  <c r="R58281" i="1"/>
  <c r="R58280" i="1"/>
  <c r="R58279" i="1"/>
  <c r="R58278" i="1"/>
  <c r="R58277" i="1"/>
  <c r="R58276" i="1"/>
  <c r="R58275" i="1"/>
  <c r="R58274" i="1"/>
  <c r="R58273" i="1"/>
  <c r="R58272" i="1"/>
  <c r="R58271" i="1"/>
  <c r="R58270" i="1"/>
  <c r="R58269" i="1"/>
  <c r="R58268" i="1"/>
  <c r="R58267" i="1"/>
  <c r="R58266" i="1"/>
  <c r="R58265" i="1"/>
  <c r="R58264" i="1"/>
  <c r="R58263" i="1"/>
  <c r="R58262" i="1"/>
  <c r="R58261" i="1"/>
  <c r="R58260" i="1"/>
  <c r="R58259" i="1"/>
  <c r="R58258" i="1"/>
  <c r="R58257" i="1"/>
  <c r="R58256" i="1"/>
  <c r="R58255" i="1"/>
  <c r="R58254" i="1"/>
  <c r="R58253" i="1"/>
  <c r="R58252" i="1"/>
  <c r="R58251" i="1"/>
  <c r="R58250" i="1"/>
  <c r="R58249" i="1"/>
  <c r="R58248" i="1"/>
  <c r="R58247" i="1"/>
  <c r="R58246" i="1"/>
  <c r="R58245" i="1"/>
  <c r="R58244" i="1"/>
  <c r="R58243" i="1"/>
  <c r="R58242" i="1"/>
  <c r="R58241" i="1"/>
  <c r="R58240" i="1"/>
  <c r="R58239" i="1"/>
  <c r="R58238" i="1"/>
  <c r="R58237" i="1"/>
  <c r="R58236" i="1"/>
  <c r="R58235" i="1"/>
  <c r="R58234" i="1"/>
  <c r="R58233" i="1"/>
  <c r="R58232" i="1"/>
  <c r="R58231" i="1"/>
  <c r="R58230" i="1"/>
  <c r="R58229" i="1"/>
  <c r="R58228" i="1"/>
  <c r="R58227" i="1"/>
  <c r="R58226" i="1"/>
  <c r="R58225" i="1"/>
  <c r="R58224" i="1"/>
  <c r="R58223" i="1"/>
  <c r="R58222" i="1"/>
  <c r="R58221" i="1"/>
  <c r="R58220" i="1"/>
  <c r="R58219" i="1"/>
  <c r="R58218" i="1"/>
  <c r="R58217" i="1"/>
  <c r="R58216" i="1"/>
  <c r="R58215" i="1"/>
  <c r="R58214" i="1"/>
  <c r="R58213" i="1"/>
  <c r="R58212" i="1"/>
  <c r="R58211" i="1"/>
  <c r="R58210" i="1"/>
  <c r="R58209" i="1"/>
  <c r="R58208" i="1"/>
  <c r="R58207" i="1"/>
  <c r="R58206" i="1"/>
  <c r="R58205" i="1"/>
  <c r="R58204" i="1"/>
  <c r="R58203" i="1"/>
  <c r="R58202" i="1"/>
  <c r="R58201" i="1"/>
  <c r="R58200" i="1"/>
  <c r="R58199" i="1"/>
  <c r="R58198" i="1"/>
  <c r="R58197" i="1"/>
  <c r="R58196" i="1"/>
  <c r="R58195" i="1"/>
  <c r="R58194" i="1"/>
  <c r="R58193" i="1"/>
  <c r="R58192" i="1"/>
  <c r="R58191" i="1"/>
  <c r="R58190" i="1"/>
  <c r="R58189" i="1"/>
  <c r="R58188" i="1"/>
  <c r="R58187" i="1"/>
  <c r="R58186" i="1"/>
  <c r="R58185" i="1"/>
  <c r="R58184" i="1"/>
  <c r="R58183" i="1"/>
  <c r="R58182" i="1"/>
  <c r="R58181" i="1"/>
  <c r="R58180" i="1"/>
  <c r="R58179" i="1"/>
  <c r="R58178" i="1"/>
  <c r="R58177" i="1"/>
  <c r="R58176" i="1"/>
  <c r="R58175" i="1"/>
  <c r="R58174" i="1"/>
  <c r="R58173" i="1"/>
  <c r="R58172" i="1"/>
  <c r="R58171" i="1"/>
  <c r="R58170" i="1"/>
  <c r="R58169" i="1"/>
  <c r="R58168" i="1"/>
  <c r="R58167" i="1"/>
  <c r="R58166" i="1"/>
  <c r="R58165" i="1"/>
  <c r="R58164" i="1"/>
  <c r="R58163" i="1"/>
  <c r="R58162" i="1"/>
  <c r="R58161" i="1"/>
  <c r="R58160" i="1"/>
  <c r="R58159" i="1"/>
  <c r="R58158" i="1"/>
  <c r="R58157" i="1"/>
  <c r="R58156" i="1"/>
  <c r="R58155" i="1"/>
  <c r="R58154" i="1"/>
  <c r="R58153" i="1"/>
  <c r="R58152" i="1"/>
  <c r="R58151" i="1"/>
  <c r="R58150" i="1"/>
  <c r="R58149" i="1"/>
  <c r="R58148" i="1"/>
  <c r="R58147" i="1"/>
  <c r="R58146" i="1"/>
  <c r="R58145" i="1"/>
  <c r="R58144" i="1"/>
  <c r="R58143" i="1"/>
  <c r="R58142" i="1"/>
  <c r="R58141" i="1"/>
  <c r="R58140" i="1"/>
  <c r="R58139" i="1"/>
  <c r="R58138" i="1"/>
  <c r="R58137" i="1"/>
  <c r="R58136" i="1"/>
  <c r="R58135" i="1"/>
  <c r="R58134" i="1"/>
  <c r="R58133" i="1"/>
  <c r="R58132" i="1"/>
  <c r="R58131" i="1"/>
  <c r="R58130" i="1"/>
  <c r="R58129" i="1"/>
  <c r="R58128" i="1"/>
  <c r="R58127" i="1"/>
  <c r="R58126" i="1"/>
  <c r="R58125" i="1"/>
  <c r="R58124" i="1"/>
  <c r="R58123" i="1"/>
  <c r="R58122" i="1"/>
  <c r="R58121" i="1"/>
  <c r="R58120" i="1"/>
  <c r="R58119" i="1"/>
  <c r="R58118" i="1"/>
  <c r="R58117" i="1"/>
  <c r="R58116" i="1"/>
  <c r="R58115" i="1"/>
  <c r="R58114" i="1"/>
  <c r="R58113" i="1"/>
  <c r="R58112" i="1"/>
  <c r="R58111" i="1"/>
  <c r="R58110" i="1"/>
  <c r="R58109" i="1"/>
  <c r="R58108" i="1"/>
  <c r="R58107" i="1"/>
  <c r="R58106" i="1"/>
  <c r="R58105" i="1"/>
  <c r="R58104" i="1"/>
  <c r="R58103" i="1"/>
  <c r="R58102" i="1"/>
  <c r="R58101" i="1"/>
  <c r="R58100" i="1"/>
  <c r="R58099" i="1"/>
  <c r="R58098" i="1"/>
  <c r="R58097" i="1"/>
  <c r="R58096" i="1"/>
  <c r="R58095" i="1"/>
  <c r="R58094" i="1"/>
  <c r="R58093" i="1"/>
  <c r="R58092" i="1"/>
  <c r="R58091" i="1"/>
  <c r="R58090" i="1"/>
  <c r="R58089" i="1"/>
  <c r="R58088" i="1"/>
  <c r="R58087" i="1"/>
  <c r="R58086" i="1"/>
  <c r="R58085" i="1"/>
  <c r="R58084" i="1"/>
  <c r="R58083" i="1"/>
  <c r="R58082" i="1"/>
  <c r="R58081" i="1"/>
  <c r="R58080" i="1"/>
  <c r="R58079" i="1"/>
  <c r="R58078" i="1"/>
  <c r="R58077" i="1"/>
  <c r="R58076" i="1"/>
  <c r="R58075" i="1"/>
  <c r="R58074" i="1"/>
  <c r="R58073" i="1"/>
  <c r="R58072" i="1"/>
  <c r="R58071" i="1"/>
  <c r="R58070" i="1"/>
  <c r="R58069" i="1"/>
  <c r="R58068" i="1"/>
  <c r="R58067" i="1"/>
  <c r="R58066" i="1"/>
  <c r="R58065" i="1"/>
  <c r="R58064" i="1"/>
  <c r="R58063" i="1"/>
  <c r="R58062" i="1"/>
  <c r="R58061" i="1"/>
  <c r="R58060" i="1"/>
  <c r="R58059" i="1"/>
  <c r="R58058" i="1"/>
  <c r="R58057" i="1"/>
  <c r="R58056" i="1"/>
  <c r="R58055" i="1"/>
  <c r="R58054" i="1"/>
  <c r="R58053" i="1"/>
  <c r="R58052" i="1"/>
  <c r="R58051" i="1"/>
  <c r="R58050" i="1"/>
  <c r="R58049" i="1"/>
  <c r="R58048" i="1"/>
  <c r="R58047" i="1"/>
  <c r="R58046" i="1"/>
  <c r="R58045" i="1"/>
  <c r="R58044" i="1"/>
  <c r="R58043" i="1"/>
  <c r="R58042" i="1"/>
  <c r="R58041" i="1"/>
  <c r="R58040" i="1"/>
  <c r="R58039" i="1"/>
  <c r="R58038" i="1"/>
  <c r="R58037" i="1"/>
  <c r="R58036" i="1"/>
  <c r="R58035" i="1"/>
  <c r="R58034" i="1"/>
  <c r="R58033" i="1"/>
  <c r="R58032" i="1"/>
  <c r="R58031" i="1"/>
  <c r="R58030" i="1"/>
  <c r="R58029" i="1"/>
  <c r="R58028" i="1"/>
  <c r="R58027" i="1"/>
  <c r="R58026" i="1"/>
  <c r="R58025" i="1"/>
  <c r="R58024" i="1"/>
  <c r="R58023" i="1"/>
  <c r="R58022" i="1"/>
  <c r="R58021" i="1"/>
  <c r="R58020" i="1"/>
  <c r="R58019" i="1"/>
  <c r="R58018" i="1"/>
  <c r="R58017" i="1"/>
  <c r="R58016" i="1"/>
  <c r="R58015" i="1"/>
  <c r="R58014" i="1"/>
  <c r="R58013" i="1"/>
  <c r="R58012" i="1"/>
  <c r="R58011" i="1"/>
  <c r="R58010" i="1"/>
  <c r="R58009" i="1"/>
  <c r="R58008" i="1"/>
  <c r="R58007" i="1"/>
  <c r="R58006" i="1"/>
  <c r="R58005" i="1"/>
  <c r="R58004" i="1"/>
  <c r="R58003" i="1"/>
  <c r="R58002" i="1"/>
  <c r="R58001" i="1"/>
  <c r="R58000" i="1"/>
  <c r="R57999" i="1"/>
  <c r="R57998" i="1"/>
  <c r="R57997" i="1"/>
  <c r="R57996" i="1"/>
  <c r="R57995" i="1"/>
  <c r="R57994" i="1"/>
  <c r="R57993" i="1"/>
  <c r="R57992" i="1"/>
  <c r="R57991" i="1"/>
  <c r="R57990" i="1"/>
  <c r="R57989" i="1"/>
  <c r="R57988" i="1"/>
  <c r="R57987" i="1"/>
  <c r="R57986" i="1"/>
  <c r="R57985" i="1"/>
  <c r="R57984" i="1"/>
  <c r="R57983" i="1"/>
  <c r="R57982" i="1"/>
  <c r="R57981" i="1"/>
  <c r="R57980" i="1"/>
  <c r="R57979" i="1"/>
  <c r="R57978" i="1"/>
  <c r="R57977" i="1"/>
  <c r="R57976" i="1"/>
  <c r="R57975" i="1"/>
  <c r="R57974" i="1"/>
  <c r="R57973" i="1"/>
  <c r="R57972" i="1"/>
  <c r="R57971" i="1"/>
  <c r="R57970" i="1"/>
  <c r="R57969" i="1"/>
  <c r="R57968" i="1"/>
  <c r="R57967" i="1"/>
  <c r="R57966" i="1"/>
  <c r="R57965" i="1"/>
  <c r="R57964" i="1"/>
  <c r="R57963" i="1"/>
  <c r="R57962" i="1"/>
  <c r="R57961" i="1"/>
  <c r="R57960" i="1"/>
  <c r="R57959" i="1"/>
  <c r="R57958" i="1"/>
  <c r="R57957" i="1"/>
  <c r="R57956" i="1"/>
  <c r="R57955" i="1"/>
  <c r="R57954" i="1"/>
  <c r="R57953" i="1"/>
  <c r="R57952" i="1"/>
  <c r="R57951" i="1"/>
  <c r="R57950" i="1"/>
  <c r="R57949" i="1"/>
  <c r="R57948" i="1"/>
  <c r="R57947" i="1"/>
  <c r="R57946" i="1"/>
  <c r="R57945" i="1"/>
  <c r="R57944" i="1"/>
  <c r="R57943" i="1"/>
  <c r="R57942" i="1"/>
  <c r="R57941" i="1"/>
  <c r="R57940" i="1"/>
  <c r="R57939" i="1"/>
  <c r="R57938" i="1"/>
  <c r="R57937" i="1"/>
  <c r="R57936" i="1"/>
  <c r="R57935" i="1"/>
  <c r="R57934" i="1"/>
  <c r="R57933" i="1"/>
  <c r="R57932" i="1"/>
  <c r="R57931" i="1"/>
  <c r="R57930" i="1"/>
  <c r="R57929" i="1"/>
  <c r="R57928" i="1"/>
  <c r="R57927" i="1"/>
  <c r="R57926" i="1"/>
  <c r="R57925" i="1"/>
  <c r="R57924" i="1"/>
  <c r="R57923" i="1"/>
  <c r="R57922" i="1"/>
  <c r="R57921" i="1"/>
  <c r="R57920" i="1"/>
  <c r="R57919" i="1"/>
  <c r="R57918" i="1"/>
  <c r="R57917" i="1"/>
  <c r="R57916" i="1"/>
  <c r="R57915" i="1"/>
  <c r="R57914" i="1"/>
  <c r="R57913" i="1"/>
  <c r="R57912" i="1"/>
  <c r="R57911" i="1"/>
  <c r="R57910" i="1"/>
  <c r="R57909" i="1"/>
  <c r="R57908" i="1"/>
  <c r="R57907" i="1"/>
  <c r="R57906" i="1"/>
  <c r="R57905" i="1"/>
  <c r="R57904" i="1"/>
  <c r="R57903" i="1"/>
  <c r="R57902" i="1"/>
  <c r="R57901" i="1"/>
  <c r="R57900" i="1"/>
  <c r="R57899" i="1"/>
  <c r="R57898" i="1"/>
  <c r="R57897" i="1"/>
  <c r="R57896" i="1"/>
  <c r="R57895" i="1"/>
  <c r="R57894" i="1"/>
  <c r="R57893" i="1"/>
  <c r="R57892" i="1"/>
  <c r="R57891" i="1"/>
  <c r="R57890" i="1"/>
  <c r="R57889" i="1"/>
  <c r="R57888" i="1"/>
  <c r="R57887" i="1"/>
  <c r="R57886" i="1"/>
  <c r="R57885" i="1"/>
  <c r="R57884" i="1"/>
  <c r="R57883" i="1"/>
  <c r="R57882" i="1"/>
  <c r="R57881" i="1"/>
  <c r="R57880" i="1"/>
  <c r="R57879" i="1"/>
  <c r="R57878" i="1"/>
  <c r="R57877" i="1"/>
  <c r="R57876" i="1"/>
  <c r="R57875" i="1"/>
  <c r="R57874" i="1"/>
  <c r="R57873" i="1"/>
  <c r="R57872" i="1"/>
  <c r="R57871" i="1"/>
  <c r="R57870" i="1"/>
  <c r="R57869" i="1"/>
  <c r="R57868" i="1"/>
  <c r="R57867" i="1"/>
  <c r="R57866" i="1"/>
  <c r="R57865" i="1"/>
  <c r="R57864" i="1"/>
  <c r="R57863" i="1"/>
  <c r="R57862" i="1"/>
  <c r="R57861" i="1"/>
  <c r="R57860" i="1"/>
  <c r="R57859" i="1"/>
  <c r="R57858" i="1"/>
  <c r="R57857" i="1"/>
  <c r="R57856" i="1"/>
  <c r="R57855" i="1"/>
  <c r="R57854" i="1"/>
  <c r="R57853" i="1"/>
  <c r="R57852" i="1"/>
  <c r="R57851" i="1"/>
  <c r="R57850" i="1"/>
  <c r="R57849" i="1"/>
  <c r="R57848" i="1"/>
  <c r="R57847" i="1"/>
  <c r="R57846" i="1"/>
  <c r="R57845" i="1"/>
  <c r="R57844" i="1"/>
  <c r="R57843" i="1"/>
  <c r="R57842" i="1"/>
  <c r="R57841" i="1"/>
  <c r="R57840" i="1"/>
  <c r="R57839" i="1"/>
  <c r="R57838" i="1"/>
  <c r="R57837" i="1"/>
  <c r="R57836" i="1"/>
  <c r="R57835" i="1"/>
  <c r="R57834" i="1"/>
  <c r="R57833" i="1"/>
  <c r="R57832" i="1"/>
  <c r="R57831" i="1"/>
  <c r="R57830" i="1"/>
  <c r="R57829" i="1"/>
  <c r="R57828" i="1"/>
  <c r="R57827" i="1"/>
  <c r="R57826" i="1"/>
  <c r="R57825" i="1"/>
  <c r="R57824" i="1"/>
  <c r="R57823" i="1"/>
  <c r="R57822" i="1"/>
  <c r="R57821" i="1"/>
  <c r="R57820" i="1"/>
  <c r="R57819" i="1"/>
  <c r="R57818" i="1"/>
  <c r="R57817" i="1"/>
  <c r="R57816" i="1"/>
  <c r="R57815" i="1"/>
  <c r="R57814" i="1"/>
  <c r="R57813" i="1"/>
  <c r="R57812" i="1"/>
  <c r="R57811" i="1"/>
  <c r="R57810" i="1"/>
  <c r="R57809" i="1"/>
  <c r="R57808" i="1"/>
  <c r="R57807" i="1"/>
  <c r="R57806" i="1"/>
  <c r="R57805" i="1"/>
  <c r="R57804" i="1"/>
  <c r="R57803" i="1"/>
  <c r="R57802" i="1"/>
  <c r="R57801" i="1"/>
  <c r="R57800" i="1"/>
  <c r="R57799" i="1"/>
  <c r="R57798" i="1"/>
  <c r="R57797" i="1"/>
  <c r="R57796" i="1"/>
  <c r="R57795" i="1"/>
  <c r="R57794" i="1"/>
  <c r="R57793" i="1"/>
  <c r="R57792" i="1"/>
  <c r="R57791" i="1"/>
  <c r="R57790" i="1"/>
  <c r="R57789" i="1"/>
  <c r="R57788" i="1"/>
  <c r="R57787" i="1"/>
  <c r="R57786" i="1"/>
  <c r="R57785" i="1"/>
  <c r="R57784" i="1"/>
  <c r="R57783" i="1"/>
  <c r="R57782" i="1"/>
  <c r="R57781" i="1"/>
  <c r="R57780" i="1"/>
  <c r="R57779" i="1"/>
  <c r="R57778" i="1"/>
  <c r="R57777" i="1"/>
  <c r="R57776" i="1"/>
  <c r="R57775" i="1"/>
  <c r="R57774" i="1"/>
  <c r="R57773" i="1"/>
  <c r="R57772" i="1"/>
  <c r="R57771" i="1"/>
  <c r="R57770" i="1"/>
  <c r="R57769" i="1"/>
  <c r="R57768" i="1"/>
  <c r="R57767" i="1"/>
  <c r="R57766" i="1"/>
  <c r="R57765" i="1"/>
  <c r="R57764" i="1"/>
  <c r="R57763" i="1"/>
  <c r="R57762" i="1"/>
  <c r="R57761" i="1"/>
  <c r="R57760" i="1"/>
  <c r="R57759" i="1"/>
  <c r="R57758" i="1"/>
  <c r="R57757" i="1"/>
  <c r="R57756" i="1"/>
  <c r="R57755" i="1"/>
  <c r="R57754" i="1"/>
  <c r="R57753" i="1"/>
  <c r="R57752" i="1"/>
  <c r="R57751" i="1"/>
  <c r="R57750" i="1"/>
  <c r="R57749" i="1"/>
  <c r="R57748" i="1"/>
  <c r="R57747" i="1"/>
  <c r="R57746" i="1"/>
  <c r="R57745" i="1"/>
  <c r="R57744" i="1"/>
  <c r="R57743" i="1"/>
  <c r="R57742" i="1"/>
  <c r="R57741" i="1"/>
  <c r="R57740" i="1"/>
  <c r="R57739" i="1"/>
  <c r="R57738" i="1"/>
  <c r="R57737" i="1"/>
  <c r="R57736" i="1"/>
  <c r="R57735" i="1"/>
  <c r="R57734" i="1"/>
  <c r="R57733" i="1"/>
  <c r="R57732" i="1"/>
  <c r="R57731" i="1"/>
  <c r="R57730" i="1"/>
  <c r="R57729" i="1"/>
  <c r="R57728" i="1"/>
  <c r="R57727" i="1"/>
  <c r="R57726" i="1"/>
  <c r="R57725" i="1"/>
  <c r="R57724" i="1"/>
  <c r="R57723" i="1"/>
  <c r="R57722" i="1"/>
  <c r="R57721" i="1"/>
  <c r="R57720" i="1"/>
  <c r="R57719" i="1"/>
  <c r="R57718" i="1"/>
  <c r="R57717" i="1"/>
  <c r="R57716" i="1"/>
  <c r="R57715" i="1"/>
  <c r="R57714" i="1"/>
  <c r="R57713" i="1"/>
  <c r="R57712" i="1"/>
  <c r="R57711" i="1"/>
  <c r="R57710" i="1"/>
  <c r="R57709" i="1"/>
  <c r="R57708" i="1"/>
  <c r="R57707" i="1"/>
  <c r="R57706" i="1"/>
  <c r="R57705" i="1"/>
  <c r="R57704" i="1"/>
  <c r="R57703" i="1"/>
  <c r="R57702" i="1"/>
  <c r="R57701" i="1"/>
  <c r="R57700" i="1"/>
  <c r="R57699" i="1"/>
  <c r="R57698" i="1"/>
  <c r="R57697" i="1"/>
  <c r="R57696" i="1"/>
  <c r="R57695" i="1"/>
  <c r="R57694" i="1"/>
  <c r="R57693" i="1"/>
  <c r="R57692" i="1"/>
  <c r="R57691" i="1"/>
  <c r="R57690" i="1"/>
  <c r="R57689" i="1"/>
  <c r="R57688" i="1"/>
  <c r="R57687" i="1"/>
  <c r="R57686" i="1"/>
  <c r="R57685" i="1"/>
  <c r="R57684" i="1"/>
  <c r="R57683" i="1"/>
  <c r="R57682" i="1"/>
  <c r="R57681" i="1"/>
  <c r="R57680" i="1"/>
  <c r="R57679" i="1"/>
  <c r="R57678" i="1"/>
  <c r="R57677" i="1"/>
  <c r="R57676" i="1"/>
  <c r="R57675" i="1"/>
  <c r="R57674" i="1"/>
  <c r="R57673" i="1"/>
  <c r="R57672" i="1"/>
  <c r="R57671" i="1"/>
  <c r="R57670" i="1"/>
  <c r="R57669" i="1"/>
  <c r="R57668" i="1"/>
  <c r="R57667" i="1"/>
  <c r="R57666" i="1"/>
  <c r="R57665" i="1"/>
  <c r="R57664" i="1"/>
  <c r="R57663" i="1"/>
  <c r="R57662" i="1"/>
  <c r="R57661" i="1"/>
  <c r="R57660" i="1"/>
  <c r="R57659" i="1"/>
  <c r="R57658" i="1"/>
  <c r="R57657" i="1"/>
  <c r="R57656" i="1"/>
  <c r="R57655" i="1"/>
  <c r="R57654" i="1"/>
  <c r="R57653" i="1"/>
  <c r="R57652" i="1"/>
  <c r="R57651" i="1"/>
  <c r="R57650" i="1"/>
  <c r="R57649" i="1"/>
  <c r="R57648" i="1"/>
  <c r="R57647" i="1"/>
  <c r="R57646" i="1"/>
  <c r="R57645" i="1"/>
  <c r="R57644" i="1"/>
  <c r="R57643" i="1"/>
  <c r="R57642" i="1"/>
  <c r="R57641" i="1"/>
  <c r="R57640" i="1"/>
  <c r="R57639" i="1"/>
  <c r="R57638" i="1"/>
  <c r="R57637" i="1"/>
  <c r="R57636" i="1"/>
  <c r="R57635" i="1"/>
  <c r="R57634" i="1"/>
  <c r="R57633" i="1"/>
  <c r="R57632" i="1"/>
  <c r="R57631" i="1"/>
  <c r="R57630" i="1"/>
  <c r="R57629" i="1"/>
  <c r="R57628" i="1"/>
  <c r="R57627" i="1"/>
  <c r="R57626" i="1"/>
  <c r="R57625" i="1"/>
  <c r="R57624" i="1"/>
  <c r="R57623" i="1"/>
  <c r="R57622" i="1"/>
  <c r="R57621" i="1"/>
  <c r="R57620" i="1"/>
  <c r="R57619" i="1"/>
  <c r="R57618" i="1"/>
  <c r="R57617" i="1"/>
  <c r="R57616" i="1"/>
  <c r="R57615" i="1"/>
  <c r="R57614" i="1"/>
  <c r="R57613" i="1"/>
  <c r="R57612" i="1"/>
  <c r="R57611" i="1"/>
  <c r="R57610" i="1"/>
  <c r="R57609" i="1"/>
  <c r="R57608" i="1"/>
  <c r="R57607" i="1"/>
  <c r="R57606" i="1"/>
  <c r="R57605" i="1"/>
  <c r="R57604" i="1"/>
  <c r="R57603" i="1"/>
  <c r="R57602" i="1"/>
  <c r="R57601" i="1"/>
  <c r="R57600" i="1"/>
  <c r="R57599" i="1"/>
  <c r="R57598" i="1"/>
  <c r="R57597" i="1"/>
  <c r="R57596" i="1"/>
  <c r="R57595" i="1"/>
  <c r="R57594" i="1"/>
  <c r="R57593" i="1"/>
  <c r="R57592" i="1"/>
  <c r="R57591" i="1"/>
  <c r="R57590" i="1"/>
  <c r="R57589" i="1"/>
  <c r="R57588" i="1"/>
  <c r="R57587" i="1"/>
  <c r="R57586" i="1"/>
  <c r="R57585" i="1"/>
  <c r="R57584" i="1"/>
  <c r="R57583" i="1"/>
  <c r="R57582" i="1"/>
  <c r="R57581" i="1"/>
  <c r="R57580" i="1"/>
  <c r="R57579" i="1"/>
  <c r="R57578" i="1"/>
  <c r="R57577" i="1"/>
  <c r="R57576" i="1"/>
  <c r="R57575" i="1"/>
  <c r="R57574" i="1"/>
  <c r="R57573" i="1"/>
  <c r="R57572" i="1"/>
  <c r="R57571" i="1"/>
  <c r="R57570" i="1"/>
  <c r="R57569" i="1"/>
  <c r="R57568" i="1"/>
  <c r="R57567" i="1"/>
  <c r="R57566" i="1"/>
  <c r="R57565" i="1"/>
  <c r="R57564" i="1"/>
  <c r="R57563" i="1"/>
  <c r="R57562" i="1"/>
  <c r="R57561" i="1"/>
  <c r="R57560" i="1"/>
  <c r="R57559" i="1"/>
  <c r="R57558" i="1"/>
  <c r="R57557" i="1"/>
  <c r="R57556" i="1"/>
  <c r="R57555" i="1"/>
  <c r="R57554" i="1"/>
  <c r="R57553" i="1"/>
  <c r="R57552" i="1"/>
  <c r="R57551" i="1"/>
  <c r="R57550" i="1"/>
  <c r="R57549" i="1"/>
  <c r="R57548" i="1"/>
  <c r="R57547" i="1"/>
  <c r="R57546" i="1"/>
  <c r="R57545" i="1"/>
  <c r="R57544" i="1"/>
  <c r="R57543" i="1"/>
  <c r="R57542" i="1"/>
  <c r="R57541" i="1"/>
  <c r="R57540" i="1"/>
  <c r="R57539" i="1"/>
  <c r="R57538" i="1"/>
  <c r="R57537" i="1"/>
  <c r="R57536" i="1"/>
  <c r="R57535" i="1"/>
  <c r="R57534" i="1"/>
  <c r="R57533" i="1"/>
  <c r="R57532" i="1"/>
  <c r="R57531" i="1"/>
  <c r="R57530" i="1"/>
  <c r="R57529" i="1"/>
  <c r="R57528" i="1"/>
  <c r="R57527" i="1"/>
  <c r="R57526" i="1"/>
  <c r="R57525" i="1"/>
  <c r="R57524" i="1"/>
  <c r="R57523" i="1"/>
  <c r="R57522" i="1"/>
  <c r="R57521" i="1"/>
  <c r="R57520" i="1"/>
  <c r="R57519" i="1"/>
  <c r="R57518" i="1"/>
  <c r="R57517" i="1"/>
  <c r="R57516" i="1"/>
  <c r="R57515" i="1"/>
  <c r="R57514" i="1"/>
  <c r="R57513" i="1"/>
  <c r="R57512" i="1"/>
  <c r="R57511" i="1"/>
  <c r="R57510" i="1"/>
  <c r="R57509" i="1"/>
  <c r="R57508" i="1"/>
  <c r="R57507" i="1"/>
  <c r="R57506" i="1"/>
  <c r="R57505" i="1"/>
  <c r="R57504" i="1"/>
  <c r="R57503" i="1"/>
  <c r="R57502" i="1"/>
  <c r="R57501" i="1"/>
  <c r="R57500" i="1"/>
  <c r="R57499" i="1"/>
  <c r="R57498" i="1"/>
  <c r="R57497" i="1"/>
  <c r="R57496" i="1"/>
  <c r="R57495" i="1"/>
  <c r="R57494" i="1"/>
  <c r="R57493" i="1"/>
  <c r="R57492" i="1"/>
  <c r="R57491" i="1"/>
  <c r="R57490" i="1"/>
  <c r="R57489" i="1"/>
  <c r="R57488" i="1"/>
  <c r="R57487" i="1"/>
  <c r="R57486" i="1"/>
  <c r="R57485" i="1"/>
  <c r="R57484" i="1"/>
  <c r="R57483" i="1"/>
  <c r="R57482" i="1"/>
  <c r="R57481" i="1"/>
  <c r="R57480" i="1"/>
  <c r="R57479" i="1"/>
  <c r="R57478" i="1"/>
  <c r="R57477" i="1"/>
  <c r="R57476" i="1"/>
  <c r="R57475" i="1"/>
  <c r="R57474" i="1"/>
  <c r="R57473" i="1"/>
  <c r="R57472" i="1"/>
  <c r="R57471" i="1"/>
  <c r="R57470" i="1"/>
  <c r="R57469" i="1"/>
  <c r="R57468" i="1"/>
  <c r="R57467" i="1"/>
  <c r="R57466" i="1"/>
  <c r="R57465" i="1"/>
  <c r="R57464" i="1"/>
  <c r="R57463" i="1"/>
  <c r="R57462" i="1"/>
  <c r="R57461" i="1"/>
  <c r="R57460" i="1"/>
  <c r="R57459" i="1"/>
  <c r="R57458" i="1"/>
  <c r="R57457" i="1"/>
  <c r="R57456" i="1"/>
  <c r="R57455" i="1"/>
  <c r="R57454" i="1"/>
  <c r="R57453" i="1"/>
  <c r="R57452" i="1"/>
  <c r="R57451" i="1"/>
  <c r="R57450" i="1"/>
  <c r="R57449" i="1"/>
  <c r="R57448" i="1"/>
  <c r="R57447" i="1"/>
  <c r="R57446" i="1"/>
  <c r="R57445" i="1"/>
  <c r="R57444" i="1"/>
  <c r="R57443" i="1"/>
  <c r="R57442" i="1"/>
  <c r="R57441" i="1"/>
  <c r="R57440" i="1"/>
  <c r="R57439" i="1"/>
  <c r="R57438" i="1"/>
  <c r="R57437" i="1"/>
  <c r="R57436" i="1"/>
  <c r="R57435" i="1"/>
  <c r="R57434" i="1"/>
  <c r="R57433" i="1"/>
  <c r="R57432" i="1"/>
  <c r="R57431" i="1"/>
  <c r="R57430" i="1"/>
  <c r="R57429" i="1"/>
  <c r="R57428" i="1"/>
  <c r="R57427" i="1"/>
  <c r="R57426" i="1"/>
  <c r="R57425" i="1"/>
  <c r="R57424" i="1"/>
  <c r="R57423" i="1"/>
  <c r="R57422" i="1"/>
  <c r="R57421" i="1"/>
  <c r="R57420" i="1"/>
  <c r="R57419" i="1"/>
  <c r="R57418" i="1"/>
  <c r="R57417" i="1"/>
  <c r="R57416" i="1"/>
  <c r="R57415" i="1"/>
  <c r="R57414" i="1"/>
  <c r="R57413" i="1"/>
  <c r="R57412" i="1"/>
  <c r="R57411" i="1"/>
  <c r="R57410" i="1"/>
  <c r="R57409" i="1"/>
  <c r="R57408" i="1"/>
  <c r="R57407" i="1"/>
  <c r="R57406" i="1"/>
  <c r="R57405" i="1"/>
  <c r="R57404" i="1"/>
  <c r="R57403" i="1"/>
  <c r="R57402" i="1"/>
  <c r="R57401" i="1"/>
  <c r="R57400" i="1"/>
  <c r="R57399" i="1"/>
  <c r="R57398" i="1"/>
  <c r="R57397" i="1"/>
  <c r="R57396" i="1"/>
  <c r="R57395" i="1"/>
  <c r="R57394" i="1"/>
  <c r="R57393" i="1"/>
  <c r="R57392" i="1"/>
  <c r="R57391" i="1"/>
  <c r="R57390" i="1"/>
  <c r="R57389" i="1"/>
  <c r="R57388" i="1"/>
  <c r="R57387" i="1"/>
  <c r="R57386" i="1"/>
  <c r="R57385" i="1"/>
  <c r="R57384" i="1"/>
  <c r="R57383" i="1"/>
  <c r="R57382" i="1"/>
  <c r="R57381" i="1"/>
  <c r="R57380" i="1"/>
  <c r="R57379" i="1"/>
  <c r="R57378" i="1"/>
  <c r="R57377" i="1"/>
  <c r="R57376" i="1"/>
  <c r="R57375" i="1"/>
  <c r="R57374" i="1"/>
  <c r="R57373" i="1"/>
  <c r="R57372" i="1"/>
  <c r="R57371" i="1"/>
  <c r="R57370" i="1"/>
  <c r="R57369" i="1"/>
  <c r="R57368" i="1"/>
  <c r="R57367" i="1"/>
  <c r="R57366" i="1"/>
  <c r="R57365" i="1"/>
  <c r="R57364" i="1"/>
  <c r="R57363" i="1"/>
  <c r="R57362" i="1"/>
  <c r="R57361" i="1"/>
  <c r="R57360" i="1"/>
  <c r="R57359" i="1"/>
  <c r="R57358" i="1"/>
  <c r="R57357" i="1"/>
  <c r="R57356" i="1"/>
  <c r="R57355" i="1"/>
  <c r="R57354" i="1"/>
  <c r="R57353" i="1"/>
  <c r="R57352" i="1"/>
  <c r="R57351" i="1"/>
  <c r="R57350" i="1"/>
  <c r="R57349" i="1"/>
  <c r="R57348" i="1"/>
  <c r="R57347" i="1"/>
  <c r="R57346" i="1"/>
  <c r="R57345" i="1"/>
  <c r="R57344" i="1"/>
  <c r="R57343" i="1"/>
  <c r="R57342" i="1"/>
  <c r="R57341" i="1"/>
  <c r="R57340" i="1"/>
  <c r="R57339" i="1"/>
  <c r="R57338" i="1"/>
  <c r="R57337" i="1"/>
  <c r="R57336" i="1"/>
  <c r="R57335" i="1"/>
  <c r="R57334" i="1"/>
  <c r="R57333" i="1"/>
  <c r="R57332" i="1"/>
  <c r="R57331" i="1"/>
  <c r="R57330" i="1"/>
  <c r="R57329" i="1"/>
  <c r="R57328" i="1"/>
  <c r="R57327" i="1"/>
  <c r="R57326" i="1"/>
  <c r="R57325" i="1"/>
  <c r="R57324" i="1"/>
  <c r="R57323" i="1"/>
  <c r="R57322" i="1"/>
  <c r="R57321" i="1"/>
  <c r="R57320" i="1"/>
  <c r="R57319" i="1"/>
  <c r="R57318" i="1"/>
  <c r="R57317" i="1"/>
  <c r="R57316" i="1"/>
  <c r="R57315" i="1"/>
  <c r="R57314" i="1"/>
  <c r="R57313" i="1"/>
  <c r="R57312" i="1"/>
  <c r="R57311" i="1"/>
  <c r="R57310" i="1"/>
  <c r="R57309" i="1"/>
  <c r="R57308" i="1"/>
  <c r="R57307" i="1"/>
  <c r="R57306" i="1"/>
  <c r="R57305" i="1"/>
  <c r="R57304" i="1"/>
  <c r="R57303" i="1"/>
  <c r="R57302" i="1"/>
  <c r="R57301" i="1"/>
  <c r="R57300" i="1"/>
  <c r="R57299" i="1"/>
  <c r="R57298" i="1"/>
  <c r="R57297" i="1"/>
  <c r="R57296" i="1"/>
  <c r="R57295" i="1"/>
  <c r="R57294" i="1"/>
  <c r="R57293" i="1"/>
  <c r="R57292" i="1"/>
  <c r="R57291" i="1"/>
  <c r="R57290" i="1"/>
  <c r="R57289" i="1"/>
  <c r="R57288" i="1"/>
  <c r="R57287" i="1"/>
  <c r="R57286" i="1"/>
  <c r="R57285" i="1"/>
  <c r="R57284" i="1"/>
  <c r="R57283" i="1"/>
  <c r="R57282" i="1"/>
  <c r="R57281" i="1"/>
  <c r="R57280" i="1"/>
  <c r="R57279" i="1"/>
  <c r="R57278" i="1"/>
  <c r="R57277" i="1"/>
  <c r="R57276" i="1"/>
  <c r="R57275" i="1"/>
  <c r="R57274" i="1"/>
  <c r="R57273" i="1"/>
  <c r="R57272" i="1"/>
  <c r="R57271" i="1"/>
  <c r="R57270" i="1"/>
  <c r="R57269" i="1"/>
  <c r="R57268" i="1"/>
  <c r="R57267" i="1"/>
  <c r="R57266" i="1"/>
  <c r="R57265" i="1"/>
  <c r="R57264" i="1"/>
  <c r="R57263" i="1"/>
  <c r="R57262" i="1"/>
  <c r="R57261" i="1"/>
  <c r="R57260" i="1"/>
  <c r="R57259" i="1"/>
  <c r="R57258" i="1"/>
  <c r="R57257" i="1"/>
  <c r="R57256" i="1"/>
  <c r="R57255" i="1"/>
  <c r="R57254" i="1"/>
  <c r="R57253" i="1"/>
  <c r="R57252" i="1"/>
  <c r="R57251" i="1"/>
  <c r="R57250" i="1"/>
  <c r="R57249" i="1"/>
  <c r="R57248" i="1"/>
  <c r="R57247" i="1"/>
  <c r="R57246" i="1"/>
  <c r="R57245" i="1"/>
  <c r="R57244" i="1"/>
  <c r="R57243" i="1"/>
  <c r="R57242" i="1"/>
  <c r="R57241" i="1"/>
  <c r="R57240" i="1"/>
  <c r="R57239" i="1"/>
  <c r="R57238" i="1"/>
  <c r="R57237" i="1"/>
  <c r="R57236" i="1"/>
  <c r="R57235" i="1"/>
  <c r="R57234" i="1"/>
  <c r="R57233" i="1"/>
  <c r="R57232" i="1"/>
  <c r="R57231" i="1"/>
  <c r="R57230" i="1"/>
  <c r="R57229" i="1"/>
  <c r="R57228" i="1"/>
  <c r="R57227" i="1"/>
  <c r="R57226" i="1"/>
  <c r="R57225" i="1"/>
  <c r="R57224" i="1"/>
  <c r="R57223" i="1"/>
  <c r="R57222" i="1"/>
  <c r="R57221" i="1"/>
  <c r="R57220" i="1"/>
  <c r="R57219" i="1"/>
  <c r="R57218" i="1"/>
  <c r="R57217" i="1"/>
  <c r="R57216" i="1"/>
  <c r="R57215" i="1"/>
  <c r="R57214" i="1"/>
  <c r="R57213" i="1"/>
  <c r="R57212" i="1"/>
  <c r="R57211" i="1"/>
  <c r="R57210" i="1"/>
  <c r="R57209" i="1"/>
  <c r="R57208" i="1"/>
  <c r="R57207" i="1"/>
  <c r="R57206" i="1"/>
  <c r="R57205" i="1"/>
  <c r="R57204" i="1"/>
  <c r="R57203" i="1"/>
  <c r="R57202" i="1"/>
  <c r="R57201" i="1"/>
  <c r="R57200" i="1"/>
  <c r="R57199" i="1"/>
  <c r="R57198" i="1"/>
  <c r="R57197" i="1"/>
  <c r="R57196" i="1"/>
  <c r="R57195" i="1"/>
  <c r="R57194" i="1"/>
  <c r="R57193" i="1"/>
  <c r="R57192" i="1"/>
  <c r="R57191" i="1"/>
  <c r="R57190" i="1"/>
  <c r="R57189" i="1"/>
  <c r="R57188" i="1"/>
  <c r="R57187" i="1"/>
  <c r="R57186" i="1"/>
  <c r="R57185" i="1"/>
  <c r="R57184" i="1"/>
  <c r="R57183" i="1"/>
  <c r="R57182" i="1"/>
  <c r="R57181" i="1"/>
  <c r="R57180" i="1"/>
  <c r="R57179" i="1"/>
  <c r="R57178" i="1"/>
  <c r="R57177" i="1"/>
  <c r="R57176" i="1"/>
  <c r="R57175" i="1"/>
  <c r="R57174" i="1"/>
  <c r="R57173" i="1"/>
  <c r="R57172" i="1"/>
  <c r="R57171" i="1"/>
  <c r="R57170" i="1"/>
  <c r="R57169" i="1"/>
  <c r="R57168" i="1"/>
  <c r="R57167" i="1"/>
  <c r="R57166" i="1"/>
  <c r="R57165" i="1"/>
  <c r="R57164" i="1"/>
  <c r="R57163" i="1"/>
  <c r="R57162" i="1"/>
  <c r="R57161" i="1"/>
  <c r="R57160" i="1"/>
  <c r="R57159" i="1"/>
  <c r="R57158" i="1"/>
  <c r="R57157" i="1"/>
  <c r="R57156" i="1"/>
  <c r="R57155" i="1"/>
  <c r="R57154" i="1"/>
  <c r="R57153" i="1"/>
  <c r="R57152" i="1"/>
  <c r="R57151" i="1"/>
  <c r="R57150" i="1"/>
  <c r="R57149" i="1"/>
  <c r="R57148" i="1"/>
  <c r="R57147" i="1"/>
  <c r="R57146" i="1"/>
  <c r="R57145" i="1"/>
  <c r="R57144" i="1"/>
  <c r="R57143" i="1"/>
  <c r="R57142" i="1"/>
  <c r="R57141" i="1"/>
  <c r="R57140" i="1"/>
  <c r="R57139" i="1"/>
  <c r="R57138" i="1"/>
  <c r="R57137" i="1"/>
  <c r="R57136" i="1"/>
  <c r="R57135" i="1"/>
  <c r="R57134" i="1"/>
  <c r="R57133" i="1"/>
  <c r="R57132" i="1"/>
  <c r="R57131" i="1"/>
  <c r="R57130" i="1"/>
  <c r="R57129" i="1"/>
  <c r="R57128" i="1"/>
  <c r="R57127" i="1"/>
  <c r="R57126" i="1"/>
  <c r="R57125" i="1"/>
  <c r="R57124" i="1"/>
  <c r="R57123" i="1"/>
  <c r="R57122" i="1"/>
  <c r="R57121" i="1"/>
  <c r="R57120" i="1"/>
  <c r="R57119" i="1"/>
  <c r="R57118" i="1"/>
  <c r="R57117" i="1"/>
  <c r="R57116" i="1"/>
  <c r="R57115" i="1"/>
  <c r="R57114" i="1"/>
  <c r="R57113" i="1"/>
  <c r="R57112" i="1"/>
  <c r="R57111" i="1"/>
  <c r="R57110" i="1"/>
  <c r="R57109" i="1"/>
  <c r="R57108" i="1"/>
  <c r="R57107" i="1"/>
  <c r="R57106" i="1"/>
  <c r="R57105" i="1"/>
  <c r="R57104" i="1"/>
  <c r="R57103" i="1"/>
  <c r="R57102" i="1"/>
  <c r="R57101" i="1"/>
  <c r="R57100" i="1"/>
  <c r="R57099" i="1"/>
  <c r="R57098" i="1"/>
  <c r="R57097" i="1"/>
  <c r="R57096" i="1"/>
  <c r="R57095" i="1"/>
  <c r="R57094" i="1"/>
  <c r="R57093" i="1"/>
  <c r="R57092" i="1"/>
  <c r="R57091" i="1"/>
  <c r="R57090" i="1"/>
  <c r="R57089" i="1"/>
  <c r="R57088" i="1"/>
  <c r="R57087" i="1"/>
  <c r="R57086" i="1"/>
  <c r="R57085" i="1"/>
  <c r="R57084" i="1"/>
  <c r="R57083" i="1"/>
  <c r="R57082" i="1"/>
  <c r="R57081" i="1"/>
  <c r="R57080" i="1"/>
  <c r="R57079" i="1"/>
  <c r="R57078" i="1"/>
  <c r="R57077" i="1"/>
  <c r="R57076" i="1"/>
  <c r="R57075" i="1"/>
  <c r="R57074" i="1"/>
  <c r="R57073" i="1"/>
  <c r="R57072" i="1"/>
  <c r="R57071" i="1"/>
  <c r="R57070" i="1"/>
  <c r="R57069" i="1"/>
  <c r="R57068" i="1"/>
  <c r="R57067" i="1"/>
  <c r="R57066" i="1"/>
  <c r="R57065" i="1"/>
  <c r="R57064" i="1"/>
  <c r="R57063" i="1"/>
  <c r="R57062" i="1"/>
  <c r="R57061" i="1"/>
  <c r="R57060" i="1"/>
  <c r="R57059" i="1"/>
  <c r="R57058" i="1"/>
  <c r="R57057" i="1"/>
  <c r="R57056" i="1"/>
  <c r="R57055" i="1"/>
  <c r="R57054" i="1"/>
  <c r="R57053" i="1"/>
  <c r="R57052" i="1"/>
  <c r="R57051" i="1"/>
  <c r="R57050" i="1"/>
  <c r="R57049" i="1"/>
  <c r="R57048" i="1"/>
  <c r="R57047" i="1"/>
  <c r="R57046" i="1"/>
  <c r="R57045" i="1"/>
  <c r="R57044" i="1"/>
  <c r="R57043" i="1"/>
  <c r="R57042" i="1"/>
  <c r="R57041" i="1"/>
  <c r="R57040" i="1"/>
  <c r="R57039" i="1"/>
  <c r="R57038" i="1"/>
  <c r="R57037" i="1"/>
  <c r="R57036" i="1"/>
  <c r="R57035" i="1"/>
  <c r="R57034" i="1"/>
  <c r="R57033" i="1"/>
  <c r="R57032" i="1"/>
  <c r="R57031" i="1"/>
  <c r="R57030" i="1"/>
  <c r="R57029" i="1"/>
  <c r="R57028" i="1"/>
  <c r="R57027" i="1"/>
  <c r="R57026" i="1"/>
  <c r="R57025" i="1"/>
  <c r="R57024" i="1"/>
  <c r="R57023" i="1"/>
  <c r="R57022" i="1"/>
  <c r="R57021" i="1"/>
  <c r="R57020" i="1"/>
  <c r="R57019" i="1"/>
  <c r="R57018" i="1"/>
  <c r="R57017" i="1"/>
  <c r="R57016" i="1"/>
  <c r="R57015" i="1"/>
  <c r="R57014" i="1"/>
  <c r="R57013" i="1"/>
  <c r="R57012" i="1"/>
  <c r="R57011" i="1"/>
  <c r="R57010" i="1"/>
  <c r="R57009" i="1"/>
  <c r="R57008" i="1"/>
  <c r="R57007" i="1"/>
  <c r="R57006" i="1"/>
  <c r="R57005" i="1"/>
  <c r="R57004" i="1"/>
  <c r="R57003" i="1"/>
  <c r="R57002" i="1"/>
  <c r="R57001" i="1"/>
  <c r="R57000" i="1"/>
  <c r="R56999" i="1"/>
  <c r="R56998" i="1"/>
  <c r="R56997" i="1"/>
  <c r="R56996" i="1"/>
  <c r="R56995" i="1"/>
  <c r="R56994" i="1"/>
  <c r="R56993" i="1"/>
  <c r="R56992" i="1"/>
  <c r="R56991" i="1"/>
  <c r="R56990" i="1"/>
  <c r="R56989" i="1"/>
  <c r="R56988" i="1"/>
  <c r="R56987" i="1"/>
  <c r="R56986" i="1"/>
  <c r="R56985" i="1"/>
  <c r="R56984" i="1"/>
  <c r="R56983" i="1"/>
  <c r="R56982" i="1"/>
  <c r="R56981" i="1"/>
  <c r="R56980" i="1"/>
  <c r="R56979" i="1"/>
  <c r="R56978" i="1"/>
  <c r="R56977" i="1"/>
  <c r="R56976" i="1"/>
  <c r="R56975" i="1"/>
  <c r="R56974" i="1"/>
  <c r="R56973" i="1"/>
  <c r="R56972" i="1"/>
  <c r="R56971" i="1"/>
  <c r="R56970" i="1"/>
  <c r="R56969" i="1"/>
  <c r="R56968" i="1"/>
  <c r="R56967" i="1"/>
  <c r="R56966" i="1"/>
  <c r="R56965" i="1"/>
  <c r="R56964" i="1"/>
  <c r="R56963" i="1"/>
  <c r="R56962" i="1"/>
  <c r="R56961" i="1"/>
  <c r="R56960" i="1"/>
  <c r="R56959" i="1"/>
  <c r="R56958" i="1"/>
  <c r="R56957" i="1"/>
  <c r="R56956" i="1"/>
  <c r="R56955" i="1"/>
  <c r="R56954" i="1"/>
  <c r="R56953" i="1"/>
  <c r="R56952" i="1"/>
  <c r="R56951" i="1"/>
  <c r="R56950" i="1"/>
  <c r="R56949" i="1"/>
  <c r="R56948" i="1"/>
  <c r="R56947" i="1"/>
  <c r="R56946" i="1"/>
  <c r="R56945" i="1"/>
  <c r="R56944" i="1"/>
  <c r="R56943" i="1"/>
  <c r="R56942" i="1"/>
  <c r="R56941" i="1"/>
  <c r="R56940" i="1"/>
  <c r="R56939" i="1"/>
  <c r="R56938" i="1"/>
  <c r="R56937" i="1"/>
  <c r="R56936" i="1"/>
  <c r="R56935" i="1"/>
  <c r="R56934" i="1"/>
  <c r="R56933" i="1"/>
  <c r="R56932" i="1"/>
  <c r="R56931" i="1"/>
  <c r="R56930" i="1"/>
  <c r="R56929" i="1"/>
  <c r="R56928" i="1"/>
  <c r="R56927" i="1"/>
  <c r="R56926" i="1"/>
  <c r="R56925" i="1"/>
  <c r="R56924" i="1"/>
  <c r="R56923" i="1"/>
  <c r="R56922" i="1"/>
  <c r="R56921" i="1"/>
  <c r="R56920" i="1"/>
  <c r="R56919" i="1"/>
  <c r="R56918" i="1"/>
  <c r="R56917" i="1"/>
  <c r="R56916" i="1"/>
  <c r="R56915" i="1"/>
  <c r="R56914" i="1"/>
  <c r="R56913" i="1"/>
  <c r="R56912" i="1"/>
  <c r="R56911" i="1"/>
  <c r="R56910" i="1"/>
  <c r="R56909" i="1"/>
  <c r="R56908" i="1"/>
  <c r="R56907" i="1"/>
  <c r="R56906" i="1"/>
  <c r="R56905" i="1"/>
  <c r="R56904" i="1"/>
  <c r="R56903" i="1"/>
  <c r="R56902" i="1"/>
  <c r="R56901" i="1"/>
  <c r="R56900" i="1"/>
  <c r="R56899" i="1"/>
  <c r="R56898" i="1"/>
  <c r="R56897" i="1"/>
  <c r="R56896" i="1"/>
  <c r="R56895" i="1"/>
  <c r="R56894" i="1"/>
  <c r="R56893" i="1"/>
  <c r="R56892" i="1"/>
  <c r="R56891" i="1"/>
  <c r="R56890" i="1"/>
  <c r="R56889" i="1"/>
  <c r="R56888" i="1"/>
  <c r="R56887" i="1"/>
  <c r="R56886" i="1"/>
  <c r="R56885" i="1"/>
  <c r="R56884" i="1"/>
  <c r="R56883" i="1"/>
  <c r="R56882" i="1"/>
  <c r="R56881" i="1"/>
  <c r="R56880" i="1"/>
  <c r="R56879" i="1"/>
  <c r="R56878" i="1"/>
  <c r="R56877" i="1"/>
  <c r="R56876" i="1"/>
  <c r="R56875" i="1"/>
  <c r="R56874" i="1"/>
  <c r="R56873" i="1"/>
  <c r="R56872" i="1"/>
  <c r="R56871" i="1"/>
  <c r="R56870" i="1"/>
  <c r="R56869" i="1"/>
  <c r="R56868" i="1"/>
  <c r="R56867" i="1"/>
  <c r="R56866" i="1"/>
  <c r="R56865" i="1"/>
  <c r="R56864" i="1"/>
  <c r="R56863" i="1"/>
  <c r="R56862" i="1"/>
  <c r="R56861" i="1"/>
  <c r="R56860" i="1"/>
  <c r="R56859" i="1"/>
  <c r="R56858" i="1"/>
  <c r="R56857" i="1"/>
  <c r="R56856" i="1"/>
  <c r="R56855" i="1"/>
  <c r="R56854" i="1"/>
  <c r="R56853" i="1"/>
  <c r="R56852" i="1"/>
  <c r="R56851" i="1"/>
  <c r="R56850" i="1"/>
  <c r="R56849" i="1"/>
  <c r="R56848" i="1"/>
  <c r="R56847" i="1"/>
  <c r="R56846" i="1"/>
  <c r="R56845" i="1"/>
  <c r="R56844" i="1"/>
  <c r="R56843" i="1"/>
  <c r="R56842" i="1"/>
  <c r="R56841" i="1"/>
  <c r="R56840" i="1"/>
  <c r="R56839" i="1"/>
  <c r="R56838" i="1"/>
  <c r="R56837" i="1"/>
  <c r="R56836" i="1"/>
  <c r="R56835" i="1"/>
  <c r="R56834" i="1"/>
  <c r="R56833" i="1"/>
  <c r="R56832" i="1"/>
  <c r="R56831" i="1"/>
  <c r="R56830" i="1"/>
  <c r="R56829" i="1"/>
  <c r="R56828" i="1"/>
  <c r="R56827" i="1"/>
  <c r="R56826" i="1"/>
  <c r="R56825" i="1"/>
  <c r="R56824" i="1"/>
  <c r="R56823" i="1"/>
  <c r="R56822" i="1"/>
  <c r="R56821" i="1"/>
  <c r="R56820" i="1"/>
  <c r="R56819" i="1"/>
  <c r="R56818" i="1"/>
  <c r="R56817" i="1"/>
  <c r="R56816" i="1"/>
  <c r="R56815" i="1"/>
  <c r="R56814" i="1"/>
  <c r="R56813" i="1"/>
  <c r="R56812" i="1"/>
  <c r="R56811" i="1"/>
  <c r="R56810" i="1"/>
  <c r="R56809" i="1"/>
  <c r="R56808" i="1"/>
  <c r="R56807" i="1"/>
  <c r="R56806" i="1"/>
  <c r="R56805" i="1"/>
  <c r="R56804" i="1"/>
  <c r="R56803" i="1"/>
  <c r="R56802" i="1"/>
  <c r="R56801" i="1"/>
  <c r="R56800" i="1"/>
  <c r="R56799" i="1"/>
  <c r="R56798" i="1"/>
  <c r="R56797" i="1"/>
  <c r="R56796" i="1"/>
  <c r="R56795" i="1"/>
  <c r="R56794" i="1"/>
  <c r="R56793" i="1"/>
  <c r="R56792" i="1"/>
  <c r="R56791" i="1"/>
  <c r="R56790" i="1"/>
  <c r="R56789" i="1"/>
  <c r="R56788" i="1"/>
  <c r="R56787" i="1"/>
  <c r="R56786" i="1"/>
  <c r="R56785" i="1"/>
  <c r="R56784" i="1"/>
  <c r="R56783" i="1"/>
  <c r="R56782" i="1"/>
  <c r="R56781" i="1"/>
  <c r="R56780" i="1"/>
  <c r="R56779" i="1"/>
  <c r="R56778" i="1"/>
  <c r="R56777" i="1"/>
  <c r="R56776" i="1"/>
  <c r="R56775" i="1"/>
  <c r="R56774" i="1"/>
  <c r="R56773" i="1"/>
  <c r="R56772" i="1"/>
  <c r="R56771" i="1"/>
  <c r="R56770" i="1"/>
  <c r="R56769" i="1"/>
  <c r="R56768" i="1"/>
  <c r="R56767" i="1"/>
  <c r="R56766" i="1"/>
  <c r="R56765" i="1"/>
  <c r="R56764" i="1"/>
  <c r="R56763" i="1"/>
  <c r="R56762" i="1"/>
  <c r="R56761" i="1"/>
  <c r="R56760" i="1"/>
  <c r="R56759" i="1"/>
  <c r="R56758" i="1"/>
  <c r="R56757" i="1"/>
  <c r="R56756" i="1"/>
  <c r="R56755" i="1"/>
  <c r="R56754" i="1"/>
  <c r="R56753" i="1"/>
  <c r="R56752" i="1"/>
  <c r="R56751" i="1"/>
  <c r="R56750" i="1"/>
  <c r="R56749" i="1"/>
  <c r="R56748" i="1"/>
  <c r="R56747" i="1"/>
  <c r="R56746" i="1"/>
  <c r="R56745" i="1"/>
  <c r="R56744" i="1"/>
  <c r="R56743" i="1"/>
  <c r="R56742" i="1"/>
  <c r="R56741" i="1"/>
  <c r="R56740" i="1"/>
  <c r="R56739" i="1"/>
  <c r="R56738" i="1"/>
  <c r="R56737" i="1"/>
  <c r="R56736" i="1"/>
  <c r="R56735" i="1"/>
  <c r="R56734" i="1"/>
  <c r="R56733" i="1"/>
  <c r="R56732" i="1"/>
  <c r="R56731" i="1"/>
  <c r="R56730" i="1"/>
  <c r="R56729" i="1"/>
  <c r="R56728" i="1"/>
  <c r="R56727" i="1"/>
  <c r="R56726" i="1"/>
  <c r="R56725" i="1"/>
  <c r="R56724" i="1"/>
  <c r="R56723" i="1"/>
  <c r="R56722" i="1"/>
  <c r="R56721" i="1"/>
  <c r="R56720" i="1"/>
  <c r="R56719" i="1"/>
  <c r="R56718" i="1"/>
  <c r="R56717" i="1"/>
  <c r="R56716" i="1"/>
  <c r="R56715" i="1"/>
  <c r="R56714" i="1"/>
  <c r="R56713" i="1"/>
  <c r="R56712" i="1"/>
  <c r="R56711" i="1"/>
  <c r="R56710" i="1"/>
  <c r="R56709" i="1"/>
  <c r="R56708" i="1"/>
  <c r="R56707" i="1"/>
  <c r="R56706" i="1"/>
  <c r="R56705" i="1"/>
  <c r="R56704" i="1"/>
  <c r="R56703" i="1"/>
  <c r="R56702" i="1"/>
  <c r="R56701" i="1"/>
  <c r="R56700" i="1"/>
  <c r="R56699" i="1"/>
  <c r="R56698" i="1"/>
  <c r="R56697" i="1"/>
  <c r="R56696" i="1"/>
  <c r="R56695" i="1"/>
  <c r="R56694" i="1"/>
  <c r="R56693" i="1"/>
  <c r="R56692" i="1"/>
  <c r="R56691" i="1"/>
  <c r="R56690" i="1"/>
  <c r="R56689" i="1"/>
  <c r="R56688" i="1"/>
  <c r="R56687" i="1"/>
  <c r="R56686" i="1"/>
  <c r="R56685" i="1"/>
  <c r="R56684" i="1"/>
  <c r="R56683" i="1"/>
  <c r="R56682" i="1"/>
  <c r="R56681" i="1"/>
  <c r="R56680" i="1"/>
  <c r="R56679" i="1"/>
  <c r="R56678" i="1"/>
  <c r="R56677" i="1"/>
  <c r="R56676" i="1"/>
  <c r="R56675" i="1"/>
  <c r="R56674" i="1"/>
  <c r="R56673" i="1"/>
  <c r="R56672" i="1"/>
  <c r="R56671" i="1"/>
  <c r="R56670" i="1"/>
  <c r="R56669" i="1"/>
  <c r="R56668" i="1"/>
  <c r="R56667" i="1"/>
  <c r="R56666" i="1"/>
  <c r="R56665" i="1"/>
  <c r="R56664" i="1"/>
  <c r="R56663" i="1"/>
  <c r="R56662" i="1"/>
  <c r="R56661" i="1"/>
  <c r="R56660" i="1"/>
  <c r="R56659" i="1"/>
  <c r="R56658" i="1"/>
  <c r="R56657" i="1"/>
  <c r="R56656" i="1"/>
  <c r="R56655" i="1"/>
  <c r="R56654" i="1"/>
  <c r="R56653" i="1"/>
  <c r="R56652" i="1"/>
  <c r="R56651" i="1"/>
  <c r="R56650" i="1"/>
  <c r="R56649" i="1"/>
  <c r="R56648" i="1"/>
  <c r="R56647" i="1"/>
  <c r="R56646" i="1"/>
  <c r="R56645" i="1"/>
  <c r="R56644" i="1"/>
  <c r="R56643" i="1"/>
  <c r="R56642" i="1"/>
  <c r="R56641" i="1"/>
  <c r="R56640" i="1"/>
  <c r="R56639" i="1"/>
  <c r="R56638" i="1"/>
  <c r="R56637" i="1"/>
  <c r="R56636" i="1"/>
  <c r="R56635" i="1"/>
  <c r="R56634" i="1"/>
  <c r="R56633" i="1"/>
  <c r="R56632" i="1"/>
  <c r="R56631" i="1"/>
  <c r="R56630" i="1"/>
  <c r="R56629" i="1"/>
  <c r="R56628" i="1"/>
  <c r="R56627" i="1"/>
  <c r="R56626" i="1"/>
  <c r="R56625" i="1"/>
  <c r="R56624" i="1"/>
  <c r="R56623" i="1"/>
  <c r="R56622" i="1"/>
  <c r="R56621" i="1"/>
  <c r="R56620" i="1"/>
  <c r="R56619" i="1"/>
  <c r="R56618" i="1"/>
  <c r="R56617" i="1"/>
  <c r="R56616" i="1"/>
  <c r="R56615" i="1"/>
  <c r="R56614" i="1"/>
  <c r="R56613" i="1"/>
  <c r="R56612" i="1"/>
  <c r="R56611" i="1"/>
  <c r="R56610" i="1"/>
  <c r="R56609" i="1"/>
  <c r="R56608" i="1"/>
  <c r="R56607" i="1"/>
  <c r="R56606" i="1"/>
  <c r="R56605" i="1"/>
  <c r="R56604" i="1"/>
  <c r="R56603" i="1"/>
  <c r="R56602" i="1"/>
  <c r="R56601" i="1"/>
  <c r="R56600" i="1"/>
  <c r="R56599" i="1"/>
  <c r="R56598" i="1"/>
  <c r="R56597" i="1"/>
  <c r="R56596" i="1"/>
  <c r="R56595" i="1"/>
  <c r="R56594" i="1"/>
  <c r="R56593" i="1"/>
  <c r="R56592" i="1"/>
  <c r="R56591" i="1"/>
  <c r="R56590" i="1"/>
  <c r="R56589" i="1"/>
  <c r="R56588" i="1"/>
  <c r="R56587" i="1"/>
  <c r="R56586" i="1"/>
  <c r="R56585" i="1"/>
  <c r="R56584" i="1"/>
  <c r="R56583" i="1"/>
  <c r="R56582" i="1"/>
  <c r="R56581" i="1"/>
  <c r="R56580" i="1"/>
  <c r="R56579" i="1"/>
  <c r="R56578" i="1"/>
  <c r="R56577" i="1"/>
  <c r="R56576" i="1"/>
  <c r="R56575" i="1"/>
  <c r="R56574" i="1"/>
  <c r="R56573" i="1"/>
  <c r="R56572" i="1"/>
  <c r="R56571" i="1"/>
  <c r="R56570" i="1"/>
  <c r="R56569" i="1"/>
  <c r="R56568" i="1"/>
  <c r="R56567" i="1"/>
  <c r="R56566" i="1"/>
  <c r="R56565" i="1"/>
  <c r="R56564" i="1"/>
  <c r="R56563" i="1"/>
  <c r="R56562" i="1"/>
  <c r="R56561" i="1"/>
  <c r="R56560" i="1"/>
  <c r="R56559" i="1"/>
  <c r="R56558" i="1"/>
  <c r="R56557" i="1"/>
  <c r="R56556" i="1"/>
  <c r="R56555" i="1"/>
  <c r="R56554" i="1"/>
  <c r="R56553" i="1"/>
  <c r="R56552" i="1"/>
  <c r="R56551" i="1"/>
  <c r="R56550" i="1"/>
  <c r="R56549" i="1"/>
  <c r="R56548" i="1"/>
  <c r="R56547" i="1"/>
  <c r="R56546" i="1"/>
  <c r="R56545" i="1"/>
  <c r="R56544" i="1"/>
  <c r="R56543" i="1"/>
  <c r="R56542" i="1"/>
  <c r="R56541" i="1"/>
  <c r="R56540" i="1"/>
  <c r="R56539" i="1"/>
  <c r="R56538" i="1"/>
  <c r="R56537" i="1"/>
  <c r="R56536" i="1"/>
  <c r="R56535" i="1"/>
  <c r="R56534" i="1"/>
  <c r="R56533" i="1"/>
  <c r="R56532" i="1"/>
  <c r="R56531" i="1"/>
  <c r="R56530" i="1"/>
  <c r="R56529" i="1"/>
  <c r="R56528" i="1"/>
  <c r="R56527" i="1"/>
  <c r="R56526" i="1"/>
  <c r="R56525" i="1"/>
  <c r="R56524" i="1"/>
  <c r="R56523" i="1"/>
  <c r="R56522" i="1"/>
  <c r="R56521" i="1"/>
  <c r="R56520" i="1"/>
  <c r="R56519" i="1"/>
  <c r="R56518" i="1"/>
  <c r="R56517" i="1"/>
  <c r="R56516" i="1"/>
  <c r="R56515" i="1"/>
  <c r="R56514" i="1"/>
  <c r="R56513" i="1"/>
  <c r="R56512" i="1"/>
  <c r="R56511" i="1"/>
  <c r="R56510" i="1"/>
  <c r="R56509" i="1"/>
  <c r="R56508" i="1"/>
  <c r="R56507" i="1"/>
  <c r="R56506" i="1"/>
  <c r="R56505" i="1"/>
  <c r="R56504" i="1"/>
  <c r="R56503" i="1"/>
  <c r="R56502" i="1"/>
  <c r="R56501" i="1"/>
  <c r="R56500" i="1"/>
  <c r="R56499" i="1"/>
  <c r="R56498" i="1"/>
  <c r="R56497" i="1"/>
  <c r="R56496" i="1"/>
  <c r="R56495" i="1"/>
  <c r="R56494" i="1"/>
  <c r="R56493" i="1"/>
  <c r="R56492" i="1"/>
  <c r="R56491" i="1"/>
  <c r="R56490" i="1"/>
  <c r="R56489" i="1"/>
  <c r="R56488" i="1"/>
  <c r="R56487" i="1"/>
  <c r="R56486" i="1"/>
  <c r="R56485" i="1"/>
  <c r="R56484" i="1"/>
  <c r="R56483" i="1"/>
  <c r="R56482" i="1"/>
  <c r="R56481" i="1"/>
  <c r="R56480" i="1"/>
  <c r="R56479" i="1"/>
  <c r="R56478" i="1"/>
  <c r="R56477" i="1"/>
  <c r="R56476" i="1"/>
  <c r="R56475" i="1"/>
  <c r="R56474" i="1"/>
  <c r="R56473" i="1"/>
  <c r="R56472" i="1"/>
  <c r="R56471" i="1"/>
  <c r="R56470" i="1"/>
  <c r="R56469" i="1"/>
  <c r="R56468" i="1"/>
  <c r="R56467" i="1"/>
  <c r="R56466" i="1"/>
  <c r="R56465" i="1"/>
  <c r="R56464" i="1"/>
  <c r="R56463" i="1"/>
  <c r="R56462" i="1"/>
  <c r="R56461" i="1"/>
  <c r="R56460" i="1"/>
  <c r="R56459" i="1"/>
  <c r="R56458" i="1"/>
  <c r="R56457" i="1"/>
  <c r="R56456" i="1"/>
  <c r="R56455" i="1"/>
  <c r="R56454" i="1"/>
  <c r="R56453" i="1"/>
  <c r="R56452" i="1"/>
  <c r="R56451" i="1"/>
  <c r="R56450" i="1"/>
  <c r="R56449" i="1"/>
  <c r="R56448" i="1"/>
  <c r="R56447" i="1"/>
  <c r="R56446" i="1"/>
  <c r="R56445" i="1"/>
  <c r="R56444" i="1"/>
  <c r="R56443" i="1"/>
  <c r="R56442" i="1"/>
  <c r="R56441" i="1"/>
  <c r="R56440" i="1"/>
  <c r="R56439" i="1"/>
  <c r="R56438" i="1"/>
  <c r="R56437" i="1"/>
  <c r="R56436" i="1"/>
  <c r="R56435" i="1"/>
  <c r="R56434" i="1"/>
  <c r="R56433" i="1"/>
  <c r="R56432" i="1"/>
  <c r="R56431" i="1"/>
  <c r="R56430" i="1"/>
  <c r="R56429" i="1"/>
  <c r="R56428" i="1"/>
  <c r="R56427" i="1"/>
  <c r="R56426" i="1"/>
  <c r="R56425" i="1"/>
  <c r="R56424" i="1"/>
  <c r="R56423" i="1"/>
  <c r="R56422" i="1"/>
  <c r="R56421" i="1"/>
  <c r="R56420" i="1"/>
  <c r="R56419" i="1"/>
  <c r="R56418" i="1"/>
  <c r="R56417" i="1"/>
  <c r="R56416" i="1"/>
  <c r="R56415" i="1"/>
  <c r="R56414" i="1"/>
  <c r="R56413" i="1"/>
  <c r="R56412" i="1"/>
  <c r="R56411" i="1"/>
  <c r="R56410" i="1"/>
  <c r="R56409" i="1"/>
  <c r="R56408" i="1"/>
  <c r="R56407" i="1"/>
  <c r="R56406" i="1"/>
  <c r="R56405" i="1"/>
  <c r="R56404" i="1"/>
  <c r="R56403" i="1"/>
  <c r="R56402" i="1"/>
  <c r="R56401" i="1"/>
  <c r="R56400" i="1"/>
  <c r="R56399" i="1"/>
  <c r="R56398" i="1"/>
  <c r="R56397" i="1"/>
  <c r="R56396" i="1"/>
  <c r="R56395" i="1"/>
  <c r="R56394" i="1"/>
  <c r="R56393" i="1"/>
  <c r="R56392" i="1"/>
  <c r="R56391" i="1"/>
  <c r="R56390" i="1"/>
  <c r="R56389" i="1"/>
  <c r="R56388" i="1"/>
  <c r="R56387" i="1"/>
  <c r="R56386" i="1"/>
  <c r="R56385" i="1"/>
  <c r="R56384" i="1"/>
  <c r="R56383" i="1"/>
  <c r="R56382" i="1"/>
  <c r="R56381" i="1"/>
  <c r="R56380" i="1"/>
  <c r="R56379" i="1"/>
  <c r="R56378" i="1"/>
  <c r="R56377" i="1"/>
  <c r="R56376" i="1"/>
  <c r="R56375" i="1"/>
  <c r="R56374" i="1"/>
  <c r="R56373" i="1"/>
  <c r="R56372" i="1"/>
  <c r="R56371" i="1"/>
  <c r="R56370" i="1"/>
  <c r="R56369" i="1"/>
  <c r="R56368" i="1"/>
  <c r="R56367" i="1"/>
  <c r="R56366" i="1"/>
  <c r="R56365" i="1"/>
  <c r="R56364" i="1"/>
  <c r="R56363" i="1"/>
  <c r="R56362" i="1"/>
  <c r="R56361" i="1"/>
  <c r="R56360" i="1"/>
  <c r="R56359" i="1"/>
  <c r="R56358" i="1"/>
  <c r="R56357" i="1"/>
  <c r="R56356" i="1"/>
  <c r="R56355" i="1"/>
  <c r="R56354" i="1"/>
  <c r="R56353" i="1"/>
  <c r="R56352" i="1"/>
  <c r="R56351" i="1"/>
  <c r="R56350" i="1"/>
  <c r="R56349" i="1"/>
  <c r="R56348" i="1"/>
  <c r="R56347" i="1"/>
  <c r="R56346" i="1"/>
  <c r="R56345" i="1"/>
  <c r="R56344" i="1"/>
  <c r="R56343" i="1"/>
  <c r="R56342" i="1"/>
  <c r="R56341" i="1"/>
  <c r="R56340" i="1"/>
  <c r="R56339" i="1"/>
  <c r="R56338" i="1"/>
  <c r="R56337" i="1"/>
  <c r="R56336" i="1"/>
  <c r="R56335" i="1"/>
  <c r="R56334" i="1"/>
  <c r="R56333" i="1"/>
  <c r="R56332" i="1"/>
  <c r="R56331" i="1"/>
  <c r="R56330" i="1"/>
  <c r="R56329" i="1"/>
  <c r="R56328" i="1"/>
  <c r="R56327" i="1"/>
  <c r="R56326" i="1"/>
  <c r="R56325" i="1"/>
  <c r="R56324" i="1"/>
  <c r="R56323" i="1"/>
  <c r="R56322" i="1"/>
  <c r="R56321" i="1"/>
  <c r="R56320" i="1"/>
  <c r="R56319" i="1"/>
  <c r="R56318" i="1"/>
  <c r="R56317" i="1"/>
  <c r="R56316" i="1"/>
  <c r="R56315" i="1"/>
  <c r="R56314" i="1"/>
  <c r="R56313" i="1"/>
  <c r="R56312" i="1"/>
  <c r="R56311" i="1"/>
  <c r="R56310" i="1"/>
  <c r="R56309" i="1"/>
  <c r="R56308" i="1"/>
  <c r="R56307" i="1"/>
  <c r="R56306" i="1"/>
  <c r="R56305" i="1"/>
  <c r="R56304" i="1"/>
  <c r="R56303" i="1"/>
  <c r="R56302" i="1"/>
  <c r="R56301" i="1"/>
  <c r="R56300" i="1"/>
  <c r="R56299" i="1"/>
  <c r="R56298" i="1"/>
  <c r="R56297" i="1"/>
  <c r="R56296" i="1"/>
  <c r="R56295" i="1"/>
  <c r="R56294" i="1"/>
  <c r="R56293" i="1"/>
  <c r="R56292" i="1"/>
  <c r="R56291" i="1"/>
  <c r="R56290" i="1"/>
  <c r="R56289" i="1"/>
  <c r="R56288" i="1"/>
  <c r="R56287" i="1"/>
  <c r="R56286" i="1"/>
  <c r="R56285" i="1"/>
  <c r="R56284" i="1"/>
  <c r="R56283" i="1"/>
  <c r="R56282" i="1"/>
  <c r="R56281" i="1"/>
  <c r="R56280" i="1"/>
  <c r="R56279" i="1"/>
  <c r="R56278" i="1"/>
  <c r="R56277" i="1"/>
  <c r="R56276" i="1"/>
  <c r="R56275" i="1"/>
  <c r="R56274" i="1"/>
  <c r="R56273" i="1"/>
  <c r="R56272" i="1"/>
  <c r="R56271" i="1"/>
  <c r="R56270" i="1"/>
  <c r="R56269" i="1"/>
  <c r="R56268" i="1"/>
  <c r="R56267" i="1"/>
  <c r="R56266" i="1"/>
  <c r="R56265" i="1"/>
  <c r="R56264" i="1"/>
  <c r="R56263" i="1"/>
  <c r="R56262" i="1"/>
  <c r="R56261" i="1"/>
  <c r="R56260" i="1"/>
  <c r="R56259" i="1"/>
  <c r="R56258" i="1"/>
  <c r="R56257" i="1"/>
  <c r="R56256" i="1"/>
  <c r="R56255" i="1"/>
  <c r="R56254" i="1"/>
  <c r="R56253" i="1"/>
  <c r="R56252" i="1"/>
  <c r="R56251" i="1"/>
  <c r="R56250" i="1"/>
  <c r="R56249" i="1"/>
  <c r="R56248" i="1"/>
  <c r="R56247" i="1"/>
  <c r="R56246" i="1"/>
  <c r="R56245" i="1"/>
  <c r="R56244" i="1"/>
  <c r="R56243" i="1"/>
  <c r="R56242" i="1"/>
  <c r="R56241" i="1"/>
  <c r="R56240" i="1"/>
  <c r="R56239" i="1"/>
  <c r="R56238" i="1"/>
  <c r="R56237" i="1"/>
  <c r="R56236" i="1"/>
  <c r="R56235" i="1"/>
  <c r="R56234" i="1"/>
  <c r="R56233" i="1"/>
  <c r="R56232" i="1"/>
  <c r="R56231" i="1"/>
  <c r="R56230" i="1"/>
  <c r="R56229" i="1"/>
  <c r="R56228" i="1"/>
  <c r="R56227" i="1"/>
  <c r="R56226" i="1"/>
  <c r="R56225" i="1"/>
  <c r="R56224" i="1"/>
  <c r="R56223" i="1"/>
  <c r="R56222" i="1"/>
  <c r="R56221" i="1"/>
  <c r="R56220" i="1"/>
  <c r="R56219" i="1"/>
  <c r="R56218" i="1"/>
  <c r="R56217" i="1"/>
  <c r="R56216" i="1"/>
  <c r="R56215" i="1"/>
  <c r="R56214" i="1"/>
  <c r="R56213" i="1"/>
  <c r="R56212" i="1"/>
  <c r="R56211" i="1"/>
  <c r="R56210" i="1"/>
  <c r="R56209" i="1"/>
  <c r="R56208" i="1"/>
  <c r="R56207" i="1"/>
  <c r="R56206" i="1"/>
  <c r="R56205" i="1"/>
  <c r="R56204" i="1"/>
  <c r="R56203" i="1"/>
  <c r="R56202" i="1"/>
  <c r="R56201" i="1"/>
  <c r="R56200" i="1"/>
  <c r="R56199" i="1"/>
  <c r="R56198" i="1"/>
  <c r="R56197" i="1"/>
  <c r="R56196" i="1"/>
  <c r="R56195" i="1"/>
  <c r="R56194" i="1"/>
  <c r="R56193" i="1"/>
  <c r="R56192" i="1"/>
  <c r="R56191" i="1"/>
  <c r="R56190" i="1"/>
  <c r="R56189" i="1"/>
  <c r="R56188" i="1"/>
  <c r="R56187" i="1"/>
  <c r="R56186" i="1"/>
  <c r="R56185" i="1"/>
  <c r="R56184" i="1"/>
  <c r="R56183" i="1"/>
  <c r="R56182" i="1"/>
  <c r="R56181" i="1"/>
  <c r="R56180" i="1"/>
  <c r="R56179" i="1"/>
  <c r="R56178" i="1"/>
  <c r="R56177" i="1"/>
  <c r="R56176" i="1"/>
  <c r="R56175" i="1"/>
  <c r="R56174" i="1"/>
  <c r="R56173" i="1"/>
  <c r="R56172" i="1"/>
  <c r="R56171" i="1"/>
  <c r="R56170" i="1"/>
  <c r="R56169" i="1"/>
  <c r="R56168" i="1"/>
  <c r="R56167" i="1"/>
  <c r="R56166" i="1"/>
  <c r="R56165" i="1"/>
  <c r="R56164" i="1"/>
  <c r="R56163" i="1"/>
  <c r="R56162" i="1"/>
  <c r="R56161" i="1"/>
  <c r="R56160" i="1"/>
  <c r="R56159" i="1"/>
  <c r="R56158" i="1"/>
  <c r="R56157" i="1"/>
  <c r="R56156" i="1"/>
  <c r="R56155" i="1"/>
  <c r="R56154" i="1"/>
  <c r="R56153" i="1"/>
  <c r="R56152" i="1"/>
  <c r="R56151" i="1"/>
  <c r="R56150" i="1"/>
  <c r="R56149" i="1"/>
  <c r="R56148" i="1"/>
  <c r="R56147" i="1"/>
  <c r="R56146" i="1"/>
  <c r="R56145" i="1"/>
  <c r="R56144" i="1"/>
  <c r="R56143" i="1"/>
  <c r="R56142" i="1"/>
  <c r="R56141" i="1"/>
  <c r="R56140" i="1"/>
  <c r="R56139" i="1"/>
  <c r="R56138" i="1"/>
  <c r="R56137" i="1"/>
  <c r="R56136" i="1"/>
  <c r="R56135" i="1"/>
  <c r="R56134" i="1"/>
  <c r="R56133" i="1"/>
  <c r="R56132" i="1"/>
  <c r="R56131" i="1"/>
  <c r="R56130" i="1"/>
  <c r="R56129" i="1"/>
  <c r="R56128" i="1"/>
  <c r="R56127" i="1"/>
  <c r="R56126" i="1"/>
  <c r="R56125" i="1"/>
  <c r="R56124" i="1"/>
  <c r="R56123" i="1"/>
  <c r="R56122" i="1"/>
  <c r="R56121" i="1"/>
  <c r="R56120" i="1"/>
  <c r="R56119" i="1"/>
  <c r="R56118" i="1"/>
  <c r="R56117" i="1"/>
  <c r="R56116" i="1"/>
  <c r="R56115" i="1"/>
  <c r="R56114" i="1"/>
  <c r="R56113" i="1"/>
  <c r="R56112" i="1"/>
  <c r="R56111" i="1"/>
  <c r="R56110" i="1"/>
  <c r="R56109" i="1"/>
  <c r="R56108" i="1"/>
  <c r="R56107" i="1"/>
  <c r="R56106" i="1"/>
  <c r="R56105" i="1"/>
  <c r="R56104" i="1"/>
  <c r="R56103" i="1"/>
  <c r="R56102" i="1"/>
  <c r="R56101" i="1"/>
  <c r="R56100" i="1"/>
  <c r="R56099" i="1"/>
  <c r="R56098" i="1"/>
  <c r="R56097" i="1"/>
  <c r="R56096" i="1"/>
  <c r="R56095" i="1"/>
  <c r="R56094" i="1"/>
  <c r="R56093" i="1"/>
  <c r="R56092" i="1"/>
  <c r="R56091" i="1"/>
  <c r="R56090" i="1"/>
  <c r="R56089" i="1"/>
  <c r="R56088" i="1"/>
  <c r="R56087" i="1"/>
  <c r="R56086" i="1"/>
  <c r="R56085" i="1"/>
  <c r="R56084" i="1"/>
  <c r="R56083" i="1"/>
  <c r="R56082" i="1"/>
  <c r="R56081" i="1"/>
  <c r="R56080" i="1"/>
  <c r="R56079" i="1"/>
  <c r="R56078" i="1"/>
  <c r="R56077" i="1"/>
  <c r="R56076" i="1"/>
  <c r="R56075" i="1"/>
  <c r="R56074" i="1"/>
  <c r="R56073" i="1"/>
  <c r="R56072" i="1"/>
  <c r="R56071" i="1"/>
  <c r="R56070" i="1"/>
  <c r="R56069" i="1"/>
  <c r="R56068" i="1"/>
  <c r="R56067" i="1"/>
  <c r="R56066" i="1"/>
  <c r="R56065" i="1"/>
  <c r="R56064" i="1"/>
  <c r="R56063" i="1"/>
  <c r="R56062" i="1"/>
  <c r="R56061" i="1"/>
  <c r="R56060" i="1"/>
  <c r="R56059" i="1"/>
  <c r="R56058" i="1"/>
  <c r="R56057" i="1"/>
  <c r="R56056" i="1"/>
  <c r="R56055" i="1"/>
  <c r="R56054" i="1"/>
  <c r="R56053" i="1"/>
  <c r="R56052" i="1"/>
  <c r="R56051" i="1"/>
  <c r="R56050" i="1"/>
  <c r="R56049" i="1"/>
  <c r="R56048" i="1"/>
  <c r="R56047" i="1"/>
  <c r="R56046" i="1"/>
  <c r="R56045" i="1"/>
  <c r="R56044" i="1"/>
  <c r="R56043" i="1"/>
  <c r="R56042" i="1"/>
  <c r="R56041" i="1"/>
  <c r="R56040" i="1"/>
  <c r="R56039" i="1"/>
  <c r="R56038" i="1"/>
  <c r="R56037" i="1"/>
  <c r="R56036" i="1"/>
  <c r="R56035" i="1"/>
  <c r="R56034" i="1"/>
  <c r="R56033" i="1"/>
  <c r="R56032" i="1"/>
  <c r="R56031" i="1"/>
  <c r="R56030" i="1"/>
  <c r="R56029" i="1"/>
  <c r="R56028" i="1"/>
  <c r="R56027" i="1"/>
  <c r="R56026" i="1"/>
  <c r="R56025" i="1"/>
  <c r="R56024" i="1"/>
  <c r="R56023" i="1"/>
  <c r="R56022" i="1"/>
  <c r="R56021" i="1"/>
  <c r="R56020" i="1"/>
  <c r="R56019" i="1"/>
  <c r="R56018" i="1"/>
  <c r="R56017" i="1"/>
  <c r="R56016" i="1"/>
  <c r="R56015" i="1"/>
  <c r="R56014" i="1"/>
  <c r="R56013" i="1"/>
  <c r="R56012" i="1"/>
  <c r="R56011" i="1"/>
  <c r="R56010" i="1"/>
  <c r="R56009" i="1"/>
  <c r="R56008" i="1"/>
  <c r="R56007" i="1"/>
  <c r="R56006" i="1"/>
  <c r="R56005" i="1"/>
  <c r="R56004" i="1"/>
  <c r="R56003" i="1"/>
  <c r="R56002" i="1"/>
  <c r="R56001" i="1"/>
  <c r="R56000" i="1"/>
  <c r="R55999" i="1"/>
  <c r="R55998" i="1"/>
  <c r="R55997" i="1"/>
  <c r="R55996" i="1"/>
  <c r="R55995" i="1"/>
  <c r="R55994" i="1"/>
  <c r="R55993" i="1"/>
  <c r="R55992" i="1"/>
  <c r="R55991" i="1"/>
  <c r="R55990" i="1"/>
  <c r="R55989" i="1"/>
  <c r="R55988" i="1"/>
  <c r="R55987" i="1"/>
  <c r="R55986" i="1"/>
  <c r="R55985" i="1"/>
  <c r="R55984" i="1"/>
  <c r="R55983" i="1"/>
  <c r="R55982" i="1"/>
  <c r="R55981" i="1"/>
  <c r="R55980" i="1"/>
  <c r="R55979" i="1"/>
  <c r="R55978" i="1"/>
  <c r="R55977" i="1"/>
  <c r="R55976" i="1"/>
  <c r="R55975" i="1"/>
  <c r="R55974" i="1"/>
  <c r="R55973" i="1"/>
  <c r="R55972" i="1"/>
  <c r="R55971" i="1"/>
  <c r="R55970" i="1"/>
  <c r="R55969" i="1"/>
  <c r="R55968" i="1"/>
  <c r="R55967" i="1"/>
  <c r="R55966" i="1"/>
  <c r="R55965" i="1"/>
  <c r="R55964" i="1"/>
  <c r="R55963" i="1"/>
  <c r="R55962" i="1"/>
  <c r="R55961" i="1"/>
  <c r="R55960" i="1"/>
  <c r="R55959" i="1"/>
  <c r="R55958" i="1"/>
  <c r="R55957" i="1"/>
  <c r="R55956" i="1"/>
  <c r="R55955" i="1"/>
  <c r="R55954" i="1"/>
  <c r="R55953" i="1"/>
  <c r="R55952" i="1"/>
  <c r="R55951" i="1"/>
  <c r="R55950" i="1"/>
  <c r="R55949" i="1"/>
  <c r="R55948" i="1"/>
  <c r="R55947" i="1"/>
  <c r="R55946" i="1"/>
  <c r="R55945" i="1"/>
  <c r="R55944" i="1"/>
  <c r="R55943" i="1"/>
  <c r="R55942" i="1"/>
  <c r="R55941" i="1"/>
  <c r="R55940" i="1"/>
  <c r="R55939" i="1"/>
  <c r="R55938" i="1"/>
  <c r="R55937" i="1"/>
  <c r="R55936" i="1"/>
  <c r="R55935" i="1"/>
  <c r="R55934" i="1"/>
  <c r="R55933" i="1"/>
  <c r="R55932" i="1"/>
  <c r="R55931" i="1"/>
  <c r="R55930" i="1"/>
  <c r="R55929" i="1"/>
  <c r="R55928" i="1"/>
  <c r="R55927" i="1"/>
  <c r="R55926" i="1"/>
  <c r="R55925" i="1"/>
  <c r="R55924" i="1"/>
  <c r="R55923" i="1"/>
  <c r="R55922" i="1"/>
  <c r="R55921" i="1"/>
  <c r="R55920" i="1"/>
  <c r="R55919" i="1"/>
  <c r="R55918" i="1"/>
  <c r="R55917" i="1"/>
  <c r="R55916" i="1"/>
  <c r="R55915" i="1"/>
  <c r="R55914" i="1"/>
  <c r="R55913" i="1"/>
  <c r="R55912" i="1"/>
  <c r="R55911" i="1"/>
  <c r="R55910" i="1"/>
  <c r="R55909" i="1"/>
  <c r="R55908" i="1"/>
  <c r="R55907" i="1"/>
  <c r="R55906" i="1"/>
  <c r="R55905" i="1"/>
  <c r="R55904" i="1"/>
  <c r="R55903" i="1"/>
  <c r="R55902" i="1"/>
  <c r="R55901" i="1"/>
  <c r="R55900" i="1"/>
  <c r="R55899" i="1"/>
  <c r="R55898" i="1"/>
  <c r="R55897" i="1"/>
  <c r="R55896" i="1"/>
  <c r="R55895" i="1"/>
  <c r="R55894" i="1"/>
  <c r="R55893" i="1"/>
  <c r="R55892" i="1"/>
  <c r="R55891" i="1"/>
  <c r="R55890" i="1"/>
  <c r="R55889" i="1"/>
  <c r="R55888" i="1"/>
  <c r="R55887" i="1"/>
  <c r="R55886" i="1"/>
  <c r="R55885" i="1"/>
  <c r="R55884" i="1"/>
  <c r="R55883" i="1"/>
  <c r="R55882" i="1"/>
  <c r="R55881" i="1"/>
  <c r="R55880" i="1"/>
  <c r="R55879" i="1"/>
  <c r="R55878" i="1"/>
  <c r="R55877" i="1"/>
  <c r="R55876" i="1"/>
  <c r="R55875" i="1"/>
  <c r="R55874" i="1"/>
  <c r="R55873" i="1"/>
  <c r="R55872" i="1"/>
  <c r="R55871" i="1"/>
  <c r="R55870" i="1"/>
  <c r="R55869" i="1"/>
  <c r="R55868" i="1"/>
  <c r="R55867" i="1"/>
  <c r="R55866" i="1"/>
  <c r="R55865" i="1"/>
  <c r="R55864" i="1"/>
  <c r="R55863" i="1"/>
  <c r="R55862" i="1"/>
  <c r="R55861" i="1"/>
  <c r="R55860" i="1"/>
  <c r="R55859" i="1"/>
  <c r="R55858" i="1"/>
  <c r="R55857" i="1"/>
  <c r="R55856" i="1"/>
  <c r="R55855" i="1"/>
  <c r="R55854" i="1"/>
  <c r="R55853" i="1"/>
  <c r="R55852" i="1"/>
  <c r="R55851" i="1"/>
  <c r="R55850" i="1"/>
  <c r="R55849" i="1"/>
  <c r="R55848" i="1"/>
  <c r="R55847" i="1"/>
  <c r="R55846" i="1"/>
  <c r="R55845" i="1"/>
  <c r="R55844" i="1"/>
  <c r="R55843" i="1"/>
  <c r="R55842" i="1"/>
  <c r="R55841" i="1"/>
  <c r="R55840" i="1"/>
  <c r="R55839" i="1"/>
  <c r="R55838" i="1"/>
  <c r="R55837" i="1"/>
  <c r="R55836" i="1"/>
  <c r="R55835" i="1"/>
  <c r="R55834" i="1"/>
  <c r="R55833" i="1"/>
  <c r="R55832" i="1"/>
  <c r="R55831" i="1"/>
  <c r="R55830" i="1"/>
  <c r="R55829" i="1"/>
  <c r="R55828" i="1"/>
  <c r="R55827" i="1"/>
  <c r="R55826" i="1"/>
  <c r="R55825" i="1"/>
  <c r="R55824" i="1"/>
  <c r="R55823" i="1"/>
  <c r="R55822" i="1"/>
  <c r="R55821" i="1"/>
  <c r="R55820" i="1"/>
  <c r="R55819" i="1"/>
  <c r="R55818" i="1"/>
  <c r="R55817" i="1"/>
  <c r="R55816" i="1"/>
  <c r="R55815" i="1"/>
  <c r="R55814" i="1"/>
  <c r="R55813" i="1"/>
  <c r="R55812" i="1"/>
  <c r="R55811" i="1"/>
  <c r="R55810" i="1"/>
  <c r="R55809" i="1"/>
  <c r="R55808" i="1"/>
  <c r="R55807" i="1"/>
  <c r="R55806" i="1"/>
  <c r="R55805" i="1"/>
  <c r="R55804" i="1"/>
  <c r="R55803" i="1"/>
  <c r="R55802" i="1"/>
  <c r="R55801" i="1"/>
  <c r="R55800" i="1"/>
  <c r="R55799" i="1"/>
  <c r="R55798" i="1"/>
  <c r="R55797" i="1"/>
  <c r="R55796" i="1"/>
  <c r="R55795" i="1"/>
  <c r="R55794" i="1"/>
  <c r="R55793" i="1"/>
  <c r="R55792" i="1"/>
  <c r="R55791" i="1"/>
  <c r="R55790" i="1"/>
  <c r="R55789" i="1"/>
  <c r="R55788" i="1"/>
  <c r="R55787" i="1"/>
  <c r="R55786" i="1"/>
  <c r="R55785" i="1"/>
  <c r="R55784" i="1"/>
  <c r="R55783" i="1"/>
  <c r="R55782" i="1"/>
  <c r="R55781" i="1"/>
  <c r="R55780" i="1"/>
  <c r="R55779" i="1"/>
  <c r="R55778" i="1"/>
  <c r="R55777" i="1"/>
  <c r="R55776" i="1"/>
  <c r="R55775" i="1"/>
  <c r="R55774" i="1"/>
  <c r="R55773" i="1"/>
  <c r="R55772" i="1"/>
  <c r="R55771" i="1"/>
  <c r="R55770" i="1"/>
  <c r="R55769" i="1"/>
  <c r="R55768" i="1"/>
  <c r="R55767" i="1"/>
  <c r="R55766" i="1"/>
  <c r="R55765" i="1"/>
  <c r="R55764" i="1"/>
  <c r="R55763" i="1"/>
  <c r="R55762" i="1"/>
  <c r="R55761" i="1"/>
  <c r="R55760" i="1"/>
  <c r="R55759" i="1"/>
  <c r="R55758" i="1"/>
  <c r="R55757" i="1"/>
  <c r="R55756" i="1"/>
  <c r="R55755" i="1"/>
  <c r="R55754" i="1"/>
  <c r="R55753" i="1"/>
  <c r="R55752" i="1"/>
  <c r="R55751" i="1"/>
  <c r="R55750" i="1"/>
  <c r="R55749" i="1"/>
  <c r="R55748" i="1"/>
  <c r="R55747" i="1"/>
  <c r="R55746" i="1"/>
  <c r="R55745" i="1"/>
  <c r="R55744" i="1"/>
  <c r="R55743" i="1"/>
  <c r="R55742" i="1"/>
  <c r="R55741" i="1"/>
  <c r="R55740" i="1"/>
  <c r="R55739" i="1"/>
  <c r="R55738" i="1"/>
  <c r="R55737" i="1"/>
  <c r="R55736" i="1"/>
  <c r="R55735" i="1"/>
  <c r="R55734" i="1"/>
  <c r="R55733" i="1"/>
  <c r="R55732" i="1"/>
  <c r="R55731" i="1"/>
  <c r="R55730" i="1"/>
  <c r="R55729" i="1"/>
  <c r="R55728" i="1"/>
  <c r="R55727" i="1"/>
  <c r="R55726" i="1"/>
  <c r="R55725" i="1"/>
  <c r="R55724" i="1"/>
  <c r="R55723" i="1"/>
  <c r="R55722" i="1"/>
  <c r="R55721" i="1"/>
  <c r="R55720" i="1"/>
  <c r="R55719" i="1"/>
  <c r="R55718" i="1"/>
  <c r="R55717" i="1"/>
  <c r="R55716" i="1"/>
  <c r="R55715" i="1"/>
  <c r="R55714" i="1"/>
  <c r="R55713" i="1"/>
  <c r="R55712" i="1"/>
  <c r="R55711" i="1"/>
  <c r="R55710" i="1"/>
  <c r="R55709" i="1"/>
  <c r="R55708" i="1"/>
  <c r="R55707" i="1"/>
  <c r="R55706" i="1"/>
  <c r="R55705" i="1"/>
  <c r="R55704" i="1"/>
  <c r="R55703" i="1"/>
  <c r="R55702" i="1"/>
  <c r="R55701" i="1"/>
  <c r="R55700" i="1"/>
  <c r="R55699" i="1"/>
  <c r="R55698" i="1"/>
  <c r="R55697" i="1"/>
  <c r="R55696" i="1"/>
  <c r="R55695" i="1"/>
  <c r="R55694" i="1"/>
  <c r="R55693" i="1"/>
  <c r="R55692" i="1"/>
  <c r="R55691" i="1"/>
  <c r="R55690" i="1"/>
  <c r="R55689" i="1"/>
  <c r="R55688" i="1"/>
  <c r="R55687" i="1"/>
  <c r="R55686" i="1"/>
  <c r="R55685" i="1"/>
  <c r="R55684" i="1"/>
  <c r="R55683" i="1"/>
  <c r="R55682" i="1"/>
  <c r="R55681" i="1"/>
  <c r="R55680" i="1"/>
  <c r="R55679" i="1"/>
  <c r="R55678" i="1"/>
  <c r="R55677" i="1"/>
  <c r="R55676" i="1"/>
  <c r="R55675" i="1"/>
  <c r="R55674" i="1"/>
  <c r="R55673" i="1"/>
  <c r="R55672" i="1"/>
  <c r="R55671" i="1"/>
  <c r="R55670" i="1"/>
  <c r="R55669" i="1"/>
  <c r="R55668" i="1"/>
  <c r="R55667" i="1"/>
  <c r="R55666" i="1"/>
  <c r="R55665" i="1"/>
  <c r="R55664" i="1"/>
  <c r="R55663" i="1"/>
  <c r="R55662" i="1"/>
  <c r="R55661" i="1"/>
  <c r="R55660" i="1"/>
  <c r="R55659" i="1"/>
  <c r="R55658" i="1"/>
  <c r="R55657" i="1"/>
  <c r="R55656" i="1"/>
  <c r="R55655" i="1"/>
  <c r="R55654" i="1"/>
  <c r="R55653" i="1"/>
  <c r="R55652" i="1"/>
  <c r="R55651" i="1"/>
  <c r="R55650" i="1"/>
  <c r="R55649" i="1"/>
  <c r="R55648" i="1"/>
  <c r="R55647" i="1"/>
  <c r="R55646" i="1"/>
  <c r="R55645" i="1"/>
  <c r="R55644" i="1"/>
  <c r="R55643" i="1"/>
  <c r="R55642" i="1"/>
  <c r="R55641" i="1"/>
  <c r="R55640" i="1"/>
  <c r="R55639" i="1"/>
  <c r="R55638" i="1"/>
  <c r="R55637" i="1"/>
  <c r="R55636" i="1"/>
  <c r="R55635" i="1"/>
  <c r="R55634" i="1"/>
  <c r="R55633" i="1"/>
  <c r="R55632" i="1"/>
  <c r="R55631" i="1"/>
  <c r="R55630" i="1"/>
  <c r="R55629" i="1"/>
  <c r="R55628" i="1"/>
  <c r="R55627" i="1"/>
  <c r="R55626" i="1"/>
  <c r="R55625" i="1"/>
  <c r="R55624" i="1"/>
  <c r="R55623" i="1"/>
  <c r="R55622" i="1"/>
  <c r="R55621" i="1"/>
  <c r="R55620" i="1"/>
  <c r="R55619" i="1"/>
  <c r="R55618" i="1"/>
  <c r="R55617" i="1"/>
  <c r="R55616" i="1"/>
  <c r="R55615" i="1"/>
  <c r="R55614" i="1"/>
  <c r="R55613" i="1"/>
  <c r="R55612" i="1"/>
  <c r="R55611" i="1"/>
  <c r="R55610" i="1"/>
  <c r="R55609" i="1"/>
  <c r="R55608" i="1"/>
  <c r="R55607" i="1"/>
  <c r="R55606" i="1"/>
  <c r="R55605" i="1"/>
  <c r="R55604" i="1"/>
  <c r="R55603" i="1"/>
  <c r="R55602" i="1"/>
  <c r="R55601" i="1"/>
  <c r="R55600" i="1"/>
  <c r="R55599" i="1"/>
  <c r="R55598" i="1"/>
  <c r="R55597" i="1"/>
  <c r="R55596" i="1"/>
  <c r="R55595" i="1"/>
  <c r="R55594" i="1"/>
  <c r="R55593" i="1"/>
  <c r="R55592" i="1"/>
  <c r="R55591" i="1"/>
  <c r="R55590" i="1"/>
  <c r="R55589" i="1"/>
  <c r="R55588" i="1"/>
  <c r="R55587" i="1"/>
  <c r="R55586" i="1"/>
  <c r="R55585" i="1"/>
  <c r="R55584" i="1"/>
  <c r="R55583" i="1"/>
  <c r="R55582" i="1"/>
  <c r="R55581" i="1"/>
  <c r="R55580" i="1"/>
  <c r="R55579" i="1"/>
  <c r="R55578" i="1"/>
  <c r="R55577" i="1"/>
  <c r="R55576" i="1"/>
  <c r="R55575" i="1"/>
  <c r="R55574" i="1"/>
  <c r="R55573" i="1"/>
  <c r="R55572" i="1"/>
  <c r="R55571" i="1"/>
  <c r="R55570" i="1"/>
  <c r="R55569" i="1"/>
  <c r="R55568" i="1"/>
  <c r="R55567" i="1"/>
  <c r="R55566" i="1"/>
  <c r="R55565" i="1"/>
  <c r="R55564" i="1"/>
  <c r="R55563" i="1"/>
  <c r="R55562" i="1"/>
  <c r="R55561" i="1"/>
  <c r="R55560" i="1"/>
  <c r="R55559" i="1"/>
  <c r="R55558" i="1"/>
  <c r="R55557" i="1"/>
  <c r="R55556" i="1"/>
  <c r="R55555" i="1"/>
  <c r="R55554" i="1"/>
  <c r="R55553" i="1"/>
  <c r="R55552" i="1"/>
  <c r="R55551" i="1"/>
  <c r="R55550" i="1"/>
  <c r="R55549" i="1"/>
  <c r="R55548" i="1"/>
  <c r="R55547" i="1"/>
  <c r="R55546" i="1"/>
  <c r="R55545" i="1"/>
  <c r="R55544" i="1"/>
  <c r="R55543" i="1"/>
  <c r="R55542" i="1"/>
  <c r="R55541" i="1"/>
  <c r="R55540" i="1"/>
  <c r="R55539" i="1"/>
  <c r="R55538" i="1"/>
  <c r="R55537" i="1"/>
  <c r="R55536" i="1"/>
  <c r="R55535" i="1"/>
  <c r="R55534" i="1"/>
  <c r="R55533" i="1"/>
  <c r="R55532" i="1"/>
  <c r="R55531" i="1"/>
  <c r="R55530" i="1"/>
  <c r="R55529" i="1"/>
  <c r="R55528" i="1"/>
  <c r="R55527" i="1"/>
  <c r="R55526" i="1"/>
  <c r="R55525" i="1"/>
  <c r="R55524" i="1"/>
  <c r="R55523" i="1"/>
  <c r="R55522" i="1"/>
  <c r="R55521" i="1"/>
  <c r="R55520" i="1"/>
  <c r="R55519" i="1"/>
  <c r="R55518" i="1"/>
  <c r="R55517" i="1"/>
  <c r="R55516" i="1"/>
  <c r="R55515" i="1"/>
  <c r="R55514" i="1"/>
  <c r="R55513" i="1"/>
  <c r="R55512" i="1"/>
  <c r="R55511" i="1"/>
  <c r="R55510" i="1"/>
  <c r="R55509" i="1"/>
  <c r="R55508" i="1"/>
  <c r="R55507" i="1"/>
  <c r="R55506" i="1"/>
  <c r="R55505" i="1"/>
  <c r="R55504" i="1"/>
  <c r="R55503" i="1"/>
  <c r="R55502" i="1"/>
  <c r="R55501" i="1"/>
  <c r="R55500" i="1"/>
  <c r="R55499" i="1"/>
  <c r="R55498" i="1"/>
  <c r="R55497" i="1"/>
  <c r="R55496" i="1"/>
  <c r="R55495" i="1"/>
  <c r="R55494" i="1"/>
  <c r="R55493" i="1"/>
  <c r="R55492" i="1"/>
  <c r="R55491" i="1"/>
  <c r="R55490" i="1"/>
  <c r="R55489" i="1"/>
  <c r="R55488" i="1"/>
  <c r="R55487" i="1"/>
  <c r="R55486" i="1"/>
  <c r="R55485" i="1"/>
  <c r="R55484" i="1"/>
  <c r="R55483" i="1"/>
  <c r="R55482" i="1"/>
  <c r="R55481" i="1"/>
  <c r="R55480" i="1"/>
  <c r="R55479" i="1"/>
  <c r="R55478" i="1"/>
  <c r="R55477" i="1"/>
  <c r="R55476" i="1"/>
  <c r="R55475" i="1"/>
  <c r="R55474" i="1"/>
  <c r="R55473" i="1"/>
  <c r="R55472" i="1"/>
  <c r="R55471" i="1"/>
  <c r="R55470" i="1"/>
  <c r="R55469" i="1"/>
  <c r="R55468" i="1"/>
  <c r="R55467" i="1"/>
  <c r="R55466" i="1"/>
  <c r="R55465" i="1"/>
  <c r="R55464" i="1"/>
  <c r="R55463" i="1"/>
  <c r="R55462" i="1"/>
  <c r="R55461" i="1"/>
  <c r="R55460" i="1"/>
  <c r="R55459" i="1"/>
  <c r="R55458" i="1"/>
  <c r="R55457" i="1"/>
  <c r="R55456" i="1"/>
  <c r="R55455" i="1"/>
  <c r="R55454" i="1"/>
  <c r="R55453" i="1"/>
  <c r="R55452" i="1"/>
  <c r="R55451" i="1"/>
  <c r="R55450" i="1"/>
  <c r="R55449" i="1"/>
  <c r="R55448" i="1"/>
  <c r="R55447" i="1"/>
  <c r="R55446" i="1"/>
  <c r="R55445" i="1"/>
  <c r="R55444" i="1"/>
  <c r="R55443" i="1"/>
  <c r="R55442" i="1"/>
  <c r="R55441" i="1"/>
  <c r="R55440" i="1"/>
  <c r="R55439" i="1"/>
  <c r="R55438" i="1"/>
  <c r="R55437" i="1"/>
  <c r="R55436" i="1"/>
  <c r="R55435" i="1"/>
  <c r="R55434" i="1"/>
  <c r="R55433" i="1"/>
  <c r="R55432" i="1"/>
  <c r="R55431" i="1"/>
  <c r="R55430" i="1"/>
  <c r="R55429" i="1"/>
  <c r="R55428" i="1"/>
  <c r="R55427" i="1"/>
  <c r="R55426" i="1"/>
  <c r="R55425" i="1"/>
  <c r="R55424" i="1"/>
  <c r="R55423" i="1"/>
  <c r="R55422" i="1"/>
  <c r="R55421" i="1"/>
  <c r="R55420" i="1"/>
  <c r="R55419" i="1"/>
  <c r="R55418" i="1"/>
  <c r="R55417" i="1"/>
  <c r="R55416" i="1"/>
  <c r="R55415" i="1"/>
  <c r="R55414" i="1"/>
  <c r="R55413" i="1"/>
  <c r="R55412" i="1"/>
  <c r="R55411" i="1"/>
  <c r="R55410" i="1"/>
  <c r="R55409" i="1"/>
  <c r="R55408" i="1"/>
  <c r="R55407" i="1"/>
  <c r="R55406" i="1"/>
  <c r="R55405" i="1"/>
  <c r="R55404" i="1"/>
  <c r="R55403" i="1"/>
  <c r="R55402" i="1"/>
  <c r="R55401" i="1"/>
  <c r="R55400" i="1"/>
  <c r="R55399" i="1"/>
  <c r="R55398" i="1"/>
  <c r="R55397" i="1"/>
  <c r="R55396" i="1"/>
  <c r="R55395" i="1"/>
  <c r="R55394" i="1"/>
  <c r="R55393" i="1"/>
  <c r="R55392" i="1"/>
  <c r="R55391" i="1"/>
  <c r="R55390" i="1"/>
  <c r="R55389" i="1"/>
  <c r="R55388" i="1"/>
  <c r="R55387" i="1"/>
  <c r="R55386" i="1"/>
  <c r="R55385" i="1"/>
  <c r="R55384" i="1"/>
  <c r="R55383" i="1"/>
  <c r="R55382" i="1"/>
  <c r="R55381" i="1"/>
  <c r="R55380" i="1"/>
  <c r="R55379" i="1"/>
  <c r="R55378" i="1"/>
  <c r="R55377" i="1"/>
  <c r="R55376" i="1"/>
  <c r="R55375" i="1"/>
  <c r="R55374" i="1"/>
  <c r="R55373" i="1"/>
  <c r="R55372" i="1"/>
  <c r="R55371" i="1"/>
  <c r="R55370" i="1"/>
  <c r="R55369" i="1"/>
  <c r="R55368" i="1"/>
  <c r="R55367" i="1"/>
  <c r="R55366" i="1"/>
  <c r="R55365" i="1"/>
  <c r="R55364" i="1"/>
  <c r="R55363" i="1"/>
  <c r="R55362" i="1"/>
  <c r="R55361" i="1"/>
  <c r="R55360" i="1"/>
  <c r="R55359" i="1"/>
  <c r="R55358" i="1"/>
  <c r="R55357" i="1"/>
  <c r="R55356" i="1"/>
  <c r="R55355" i="1"/>
  <c r="R55354" i="1"/>
  <c r="R55353" i="1"/>
  <c r="R55352" i="1"/>
  <c r="R55351" i="1"/>
  <c r="R55350" i="1"/>
  <c r="R55349" i="1"/>
  <c r="R55348" i="1"/>
  <c r="R55347" i="1"/>
  <c r="R55346" i="1"/>
  <c r="R55345" i="1"/>
  <c r="R55344" i="1"/>
  <c r="R55343" i="1"/>
  <c r="R55342" i="1"/>
  <c r="R55341" i="1"/>
  <c r="R55340" i="1"/>
  <c r="R55339" i="1"/>
  <c r="R55338" i="1"/>
  <c r="R55337" i="1"/>
  <c r="R55336" i="1"/>
  <c r="R55335" i="1"/>
  <c r="R55334" i="1"/>
  <c r="R55333" i="1"/>
  <c r="R55332" i="1"/>
  <c r="R55331" i="1"/>
  <c r="R55330" i="1"/>
  <c r="R55329" i="1"/>
  <c r="R55328" i="1"/>
  <c r="R55327" i="1"/>
  <c r="R55326" i="1"/>
  <c r="R55325" i="1"/>
  <c r="R55324" i="1"/>
  <c r="R55323" i="1"/>
  <c r="R55322" i="1"/>
  <c r="R55321" i="1"/>
  <c r="R55320" i="1"/>
  <c r="R55319" i="1"/>
  <c r="R55318" i="1"/>
  <c r="R55317" i="1"/>
  <c r="R55316" i="1"/>
  <c r="R55315" i="1"/>
  <c r="R55314" i="1"/>
  <c r="R55313" i="1"/>
  <c r="R55312" i="1"/>
  <c r="R55311" i="1"/>
  <c r="R55310" i="1"/>
  <c r="R55309" i="1"/>
  <c r="R55308" i="1"/>
  <c r="R55307" i="1"/>
  <c r="R55306" i="1"/>
  <c r="R55305" i="1"/>
  <c r="R55304" i="1"/>
  <c r="R55303" i="1"/>
  <c r="R55302" i="1"/>
  <c r="R55301" i="1"/>
  <c r="R55300" i="1"/>
  <c r="R55299" i="1"/>
  <c r="R55298" i="1"/>
  <c r="R55297" i="1"/>
  <c r="R55296" i="1"/>
  <c r="R55295" i="1"/>
  <c r="R55294" i="1"/>
  <c r="R55293" i="1"/>
  <c r="R55292" i="1"/>
  <c r="R55291" i="1"/>
  <c r="R55290" i="1"/>
  <c r="R55289" i="1"/>
  <c r="R55288" i="1"/>
  <c r="R55287" i="1"/>
  <c r="R55286" i="1"/>
  <c r="R55285" i="1"/>
  <c r="R55284" i="1"/>
  <c r="R55283" i="1"/>
  <c r="R55282" i="1"/>
  <c r="R55281" i="1"/>
  <c r="R55280" i="1"/>
  <c r="R55279" i="1"/>
  <c r="R55278" i="1"/>
  <c r="R55277" i="1"/>
  <c r="R55276" i="1"/>
  <c r="R55275" i="1"/>
  <c r="R55274" i="1"/>
  <c r="R55273" i="1"/>
  <c r="R55272" i="1"/>
  <c r="R55271" i="1"/>
  <c r="R55270" i="1"/>
  <c r="R55269" i="1"/>
  <c r="R55268" i="1"/>
  <c r="R55267" i="1"/>
  <c r="R55266" i="1"/>
  <c r="R55265" i="1"/>
  <c r="R55264" i="1"/>
  <c r="R55263" i="1"/>
  <c r="R55262" i="1"/>
  <c r="R55261" i="1"/>
  <c r="R55260" i="1"/>
  <c r="R55259" i="1"/>
  <c r="R55258" i="1"/>
  <c r="R55257" i="1"/>
  <c r="R55256" i="1"/>
  <c r="R55255" i="1"/>
  <c r="R55254" i="1"/>
  <c r="R55253" i="1"/>
  <c r="R55252" i="1"/>
  <c r="R55251" i="1"/>
  <c r="R55250" i="1"/>
  <c r="R55249" i="1"/>
  <c r="R55248" i="1"/>
  <c r="R55247" i="1"/>
  <c r="R55246" i="1"/>
  <c r="R55245" i="1"/>
  <c r="R55244" i="1"/>
  <c r="R55243" i="1"/>
  <c r="R55242" i="1"/>
  <c r="R55241" i="1"/>
  <c r="R55240" i="1"/>
  <c r="R55239" i="1"/>
  <c r="R55238" i="1"/>
  <c r="R55237" i="1"/>
  <c r="R55236" i="1"/>
  <c r="R55235" i="1"/>
  <c r="R55234" i="1"/>
  <c r="R55233" i="1"/>
  <c r="R55232" i="1"/>
  <c r="R55231" i="1"/>
  <c r="R55230" i="1"/>
  <c r="R55229" i="1"/>
  <c r="R55228" i="1"/>
  <c r="R55227" i="1"/>
  <c r="R55226" i="1"/>
  <c r="R55225" i="1"/>
  <c r="R55224" i="1"/>
  <c r="R55223" i="1"/>
  <c r="R55222" i="1"/>
  <c r="R55221" i="1"/>
  <c r="R55220" i="1"/>
  <c r="R55219" i="1"/>
  <c r="R55218" i="1"/>
  <c r="R55217" i="1"/>
  <c r="R55216" i="1"/>
  <c r="R55215" i="1"/>
  <c r="R55214" i="1"/>
  <c r="R55213" i="1"/>
  <c r="R55212" i="1"/>
  <c r="R55211" i="1"/>
  <c r="R55210" i="1"/>
  <c r="R55209" i="1"/>
  <c r="R55208" i="1"/>
  <c r="R55207" i="1"/>
  <c r="R55206" i="1"/>
  <c r="R55205" i="1"/>
  <c r="R55204" i="1"/>
  <c r="R55203" i="1"/>
  <c r="R55202" i="1"/>
  <c r="R55201" i="1"/>
  <c r="R55200" i="1"/>
  <c r="R55199" i="1"/>
  <c r="R55198" i="1"/>
  <c r="R55197" i="1"/>
  <c r="R55196" i="1"/>
  <c r="R55195" i="1"/>
  <c r="R55194" i="1"/>
  <c r="R55193" i="1"/>
  <c r="R55192" i="1"/>
  <c r="R55191" i="1"/>
  <c r="R55190" i="1"/>
  <c r="R55189" i="1"/>
  <c r="R55188" i="1"/>
  <c r="R55187" i="1"/>
  <c r="R55186" i="1"/>
  <c r="R55185" i="1"/>
  <c r="R55184" i="1"/>
  <c r="R55183" i="1"/>
  <c r="R55182" i="1"/>
  <c r="R55181" i="1"/>
  <c r="R55180" i="1"/>
  <c r="R55179" i="1"/>
  <c r="R55178" i="1"/>
  <c r="R55177" i="1"/>
  <c r="R55176" i="1"/>
  <c r="R55175" i="1"/>
  <c r="R55174" i="1"/>
  <c r="R55173" i="1"/>
  <c r="R55172" i="1"/>
  <c r="R55171" i="1"/>
  <c r="R55170" i="1"/>
  <c r="R55169" i="1"/>
  <c r="R55168" i="1"/>
  <c r="R55167" i="1"/>
  <c r="R55166" i="1"/>
  <c r="R55165" i="1"/>
  <c r="R55164" i="1"/>
  <c r="R55163" i="1"/>
  <c r="R55162" i="1"/>
  <c r="R55161" i="1"/>
  <c r="R55160" i="1"/>
  <c r="R55159" i="1"/>
  <c r="R55158" i="1"/>
  <c r="R55157" i="1"/>
  <c r="R55156" i="1"/>
  <c r="R55155" i="1"/>
  <c r="R55154" i="1"/>
  <c r="R55153" i="1"/>
  <c r="R55152" i="1"/>
  <c r="R55151" i="1"/>
  <c r="R55150" i="1"/>
  <c r="R55149" i="1"/>
  <c r="R55148" i="1"/>
  <c r="R55147" i="1"/>
  <c r="R55146" i="1"/>
  <c r="R55145" i="1"/>
  <c r="R55144" i="1"/>
  <c r="R55143" i="1"/>
  <c r="R55142" i="1"/>
  <c r="R55141" i="1"/>
  <c r="R55140" i="1"/>
  <c r="R55139" i="1"/>
  <c r="R55138" i="1"/>
  <c r="R55137" i="1"/>
  <c r="R55136" i="1"/>
  <c r="R55135" i="1"/>
  <c r="R55134" i="1"/>
  <c r="R55133" i="1"/>
  <c r="R55132" i="1"/>
  <c r="R55131" i="1"/>
  <c r="R55130" i="1"/>
  <c r="R55129" i="1"/>
  <c r="R55128" i="1"/>
  <c r="R55127" i="1"/>
  <c r="R55126" i="1"/>
  <c r="R55125" i="1"/>
  <c r="R55124" i="1"/>
  <c r="R55123" i="1"/>
  <c r="R55122" i="1"/>
  <c r="R55121" i="1"/>
  <c r="R55120" i="1"/>
  <c r="R55119" i="1"/>
  <c r="R55118" i="1"/>
  <c r="R55117" i="1"/>
  <c r="R55116" i="1"/>
  <c r="R55115" i="1"/>
  <c r="R55114" i="1"/>
  <c r="R55113" i="1"/>
  <c r="R55112" i="1"/>
  <c r="R55111" i="1"/>
  <c r="R55110" i="1"/>
  <c r="R55109" i="1"/>
  <c r="R55108" i="1"/>
  <c r="R55107" i="1"/>
  <c r="R55106" i="1"/>
  <c r="R55105" i="1"/>
  <c r="R55104" i="1"/>
  <c r="R55103" i="1"/>
  <c r="R55102" i="1"/>
  <c r="R55101" i="1"/>
  <c r="R55100" i="1"/>
  <c r="R55099" i="1"/>
  <c r="R55098" i="1"/>
  <c r="R55097" i="1"/>
  <c r="R55096" i="1"/>
  <c r="R55095" i="1"/>
  <c r="R55094" i="1"/>
  <c r="R55093" i="1"/>
  <c r="R55092" i="1"/>
  <c r="R55091" i="1"/>
  <c r="R55090" i="1"/>
  <c r="R55089" i="1"/>
  <c r="R55088" i="1"/>
  <c r="R55087" i="1"/>
  <c r="R55086" i="1"/>
  <c r="R55085" i="1"/>
  <c r="R55084" i="1"/>
  <c r="R55083" i="1"/>
  <c r="R55082" i="1"/>
  <c r="R55081" i="1"/>
  <c r="R55080" i="1"/>
  <c r="R55079" i="1"/>
  <c r="R55078" i="1"/>
  <c r="R55077" i="1"/>
  <c r="R55076" i="1"/>
  <c r="R55075" i="1"/>
  <c r="R55074" i="1"/>
  <c r="R55073" i="1"/>
  <c r="R55072" i="1"/>
  <c r="R55071" i="1"/>
  <c r="R55070" i="1"/>
  <c r="R55069" i="1"/>
  <c r="R55068" i="1"/>
  <c r="R55067" i="1"/>
  <c r="R55066" i="1"/>
  <c r="R55065" i="1"/>
  <c r="R55064" i="1"/>
  <c r="R55063" i="1"/>
  <c r="R55062" i="1"/>
  <c r="R55061" i="1"/>
  <c r="R55060" i="1"/>
  <c r="R55059" i="1"/>
  <c r="R55058" i="1"/>
  <c r="R55057" i="1"/>
  <c r="R55056" i="1"/>
  <c r="R55055" i="1"/>
  <c r="R55054" i="1"/>
  <c r="R55053" i="1"/>
  <c r="R55052" i="1"/>
  <c r="R55051" i="1"/>
  <c r="R55050" i="1"/>
  <c r="R55049" i="1"/>
  <c r="R55048" i="1"/>
  <c r="R55047" i="1"/>
  <c r="R55046" i="1"/>
  <c r="R55045" i="1"/>
  <c r="R55044" i="1"/>
  <c r="R55043" i="1"/>
  <c r="R55042" i="1"/>
  <c r="R55041" i="1"/>
  <c r="R55040" i="1"/>
  <c r="R55039" i="1"/>
  <c r="R55038" i="1"/>
  <c r="R55037" i="1"/>
  <c r="R55036" i="1"/>
  <c r="R55035" i="1"/>
  <c r="R55034" i="1"/>
  <c r="R55033" i="1"/>
  <c r="R55032" i="1"/>
  <c r="R55031" i="1"/>
  <c r="R55030" i="1"/>
  <c r="R55029" i="1"/>
  <c r="R55028" i="1"/>
  <c r="R55027" i="1"/>
  <c r="R55026" i="1"/>
  <c r="R55025" i="1"/>
  <c r="R55024" i="1"/>
  <c r="R55023" i="1"/>
  <c r="R55022" i="1"/>
  <c r="R55021" i="1"/>
  <c r="R55020" i="1"/>
  <c r="R55019" i="1"/>
  <c r="R55018" i="1"/>
  <c r="R55017" i="1"/>
  <c r="R55016" i="1"/>
  <c r="R55015" i="1"/>
  <c r="R55014" i="1"/>
  <c r="R55013" i="1"/>
  <c r="R55012" i="1"/>
  <c r="R55011" i="1"/>
  <c r="R55010" i="1"/>
  <c r="R55009" i="1"/>
  <c r="R55008" i="1"/>
  <c r="R55007" i="1"/>
  <c r="R55006" i="1"/>
  <c r="R55005" i="1"/>
  <c r="R55004" i="1"/>
  <c r="R55003" i="1"/>
  <c r="R55002" i="1"/>
  <c r="R55001" i="1"/>
  <c r="R55000" i="1"/>
  <c r="R54999" i="1"/>
  <c r="R54998" i="1"/>
  <c r="R54997" i="1"/>
  <c r="R54996" i="1"/>
  <c r="R54995" i="1"/>
  <c r="R54994" i="1"/>
  <c r="R54993" i="1"/>
  <c r="R54992" i="1"/>
  <c r="R54991" i="1"/>
  <c r="R54990" i="1"/>
  <c r="R54989" i="1"/>
  <c r="R54988" i="1"/>
  <c r="R54987" i="1"/>
  <c r="R54986" i="1"/>
  <c r="R54985" i="1"/>
  <c r="R54984" i="1"/>
  <c r="R54983" i="1"/>
  <c r="R54982" i="1"/>
  <c r="R54981" i="1"/>
  <c r="R54980" i="1"/>
  <c r="R54979" i="1"/>
  <c r="R54978" i="1"/>
  <c r="R54977" i="1"/>
  <c r="R54976" i="1"/>
  <c r="R54975" i="1"/>
  <c r="R54974" i="1"/>
  <c r="R54973" i="1"/>
  <c r="R54972" i="1"/>
  <c r="R54971" i="1"/>
  <c r="R54970" i="1"/>
  <c r="R54969" i="1"/>
  <c r="R54968" i="1"/>
  <c r="R54967" i="1"/>
  <c r="R54966" i="1"/>
  <c r="R54965" i="1"/>
  <c r="R54964" i="1"/>
  <c r="R54963" i="1"/>
  <c r="R54962" i="1"/>
  <c r="R54961" i="1"/>
  <c r="R54960" i="1"/>
  <c r="R54959" i="1"/>
  <c r="R54958" i="1"/>
  <c r="R54957" i="1"/>
  <c r="R54956" i="1"/>
  <c r="R54955" i="1"/>
  <c r="R54954" i="1"/>
  <c r="R54953" i="1"/>
  <c r="R54952" i="1"/>
  <c r="R54951" i="1"/>
  <c r="R54950" i="1"/>
  <c r="R54949" i="1"/>
  <c r="R54948" i="1"/>
  <c r="R54947" i="1"/>
  <c r="R54946" i="1"/>
  <c r="R54945" i="1"/>
  <c r="R54944" i="1"/>
  <c r="R54943" i="1"/>
  <c r="R54942" i="1"/>
  <c r="R54941" i="1"/>
  <c r="R54940" i="1"/>
  <c r="R54939" i="1"/>
  <c r="R54938" i="1"/>
  <c r="R54937" i="1"/>
  <c r="R54936" i="1"/>
  <c r="R54935" i="1"/>
  <c r="R54934" i="1"/>
  <c r="R54933" i="1"/>
  <c r="R54932" i="1"/>
  <c r="R54931" i="1"/>
  <c r="R54930" i="1"/>
  <c r="R54929" i="1"/>
  <c r="R54928" i="1"/>
  <c r="R54927" i="1"/>
  <c r="R54926" i="1"/>
  <c r="R54925" i="1"/>
  <c r="R54924" i="1"/>
  <c r="R54923" i="1"/>
  <c r="R54922" i="1"/>
  <c r="R54921" i="1"/>
  <c r="R54920" i="1"/>
  <c r="R54919" i="1"/>
  <c r="R54918" i="1"/>
  <c r="R54917" i="1"/>
  <c r="R54916" i="1"/>
  <c r="R54915" i="1"/>
  <c r="R54914" i="1"/>
  <c r="R54913" i="1"/>
  <c r="R54912" i="1"/>
  <c r="R54911" i="1"/>
  <c r="R54910" i="1"/>
  <c r="R54909" i="1"/>
  <c r="R54908" i="1"/>
  <c r="R54907" i="1"/>
  <c r="R54906" i="1"/>
  <c r="R54905" i="1"/>
  <c r="R54904" i="1"/>
  <c r="R54903" i="1"/>
  <c r="R54902" i="1"/>
  <c r="R54901" i="1"/>
  <c r="R54900" i="1"/>
  <c r="R54899" i="1"/>
  <c r="R54898" i="1"/>
  <c r="R54897" i="1"/>
  <c r="R54896" i="1"/>
  <c r="R54895" i="1"/>
  <c r="R54894" i="1"/>
  <c r="R54893" i="1"/>
  <c r="R54892" i="1"/>
  <c r="R54891" i="1"/>
  <c r="R54890" i="1"/>
  <c r="R54889" i="1"/>
  <c r="R54888" i="1"/>
  <c r="R54887" i="1"/>
  <c r="R54886" i="1"/>
  <c r="R54885" i="1"/>
  <c r="R54884" i="1"/>
  <c r="R54883" i="1"/>
  <c r="R54882" i="1"/>
  <c r="R54881" i="1"/>
  <c r="R54880" i="1"/>
  <c r="R54879" i="1"/>
  <c r="R54878" i="1"/>
  <c r="R54877" i="1"/>
  <c r="R54876" i="1"/>
  <c r="R54875" i="1"/>
  <c r="R54874" i="1"/>
  <c r="R54873" i="1"/>
  <c r="R54872" i="1"/>
  <c r="R54871" i="1"/>
  <c r="R54870" i="1"/>
  <c r="R54869" i="1"/>
  <c r="R54868" i="1"/>
  <c r="R54867" i="1"/>
  <c r="R54866" i="1"/>
  <c r="R54865" i="1"/>
  <c r="R54864" i="1"/>
  <c r="R54863" i="1"/>
  <c r="R54862" i="1"/>
  <c r="R54861" i="1"/>
  <c r="R54860" i="1"/>
  <c r="R54859" i="1"/>
  <c r="R54858" i="1"/>
  <c r="R54857" i="1"/>
  <c r="R54856" i="1"/>
  <c r="R54855" i="1"/>
  <c r="R54854" i="1"/>
  <c r="R54853" i="1"/>
  <c r="R54852" i="1"/>
  <c r="R54851" i="1"/>
  <c r="R54850" i="1"/>
  <c r="R54849" i="1"/>
  <c r="R54848" i="1"/>
  <c r="R54847" i="1"/>
  <c r="R54846" i="1"/>
  <c r="R54845" i="1"/>
  <c r="R54844" i="1"/>
  <c r="R54843" i="1"/>
  <c r="R54842" i="1"/>
  <c r="R54841" i="1"/>
  <c r="R54840" i="1"/>
  <c r="R54839" i="1"/>
  <c r="R54838" i="1"/>
  <c r="R54837" i="1"/>
  <c r="R54836" i="1"/>
  <c r="R54835" i="1"/>
  <c r="R54834" i="1"/>
  <c r="R54833" i="1"/>
  <c r="R54832" i="1"/>
  <c r="R54831" i="1"/>
  <c r="R54830" i="1"/>
  <c r="R54829" i="1"/>
  <c r="R54828" i="1"/>
  <c r="R54827" i="1"/>
  <c r="R54826" i="1"/>
  <c r="R54825" i="1"/>
  <c r="R54824" i="1"/>
  <c r="R54823" i="1"/>
  <c r="R54822" i="1"/>
  <c r="R54821" i="1"/>
  <c r="R54820" i="1"/>
  <c r="R54819" i="1"/>
  <c r="R54818" i="1"/>
  <c r="R54817" i="1"/>
  <c r="R54816" i="1"/>
  <c r="R54815" i="1"/>
  <c r="R54814" i="1"/>
  <c r="R54813" i="1"/>
  <c r="R54812" i="1"/>
  <c r="R54811" i="1"/>
  <c r="R54810" i="1"/>
  <c r="R54809" i="1"/>
  <c r="R54808" i="1"/>
  <c r="R54807" i="1"/>
  <c r="R54806" i="1"/>
  <c r="R54805" i="1"/>
  <c r="R54804" i="1"/>
  <c r="R54803" i="1"/>
  <c r="R54802" i="1"/>
  <c r="R54801" i="1"/>
  <c r="R54800" i="1"/>
  <c r="R54799" i="1"/>
  <c r="R54798" i="1"/>
  <c r="R54797" i="1"/>
  <c r="R54796" i="1"/>
  <c r="R54795" i="1"/>
  <c r="R54794" i="1"/>
  <c r="R54793" i="1"/>
  <c r="R54792" i="1"/>
  <c r="R54791" i="1"/>
  <c r="R54790" i="1"/>
  <c r="R54789" i="1"/>
  <c r="R54788" i="1"/>
  <c r="R54787" i="1"/>
  <c r="R54786" i="1"/>
  <c r="R54785" i="1"/>
  <c r="R54784" i="1"/>
  <c r="R54783" i="1"/>
  <c r="R54782" i="1"/>
  <c r="R54781" i="1"/>
  <c r="R54780" i="1"/>
  <c r="R54779" i="1"/>
  <c r="R54778" i="1"/>
  <c r="R54777" i="1"/>
  <c r="R54776" i="1"/>
  <c r="R54775" i="1"/>
  <c r="R54774" i="1"/>
  <c r="R54773" i="1"/>
  <c r="R54772" i="1"/>
  <c r="R54771" i="1"/>
  <c r="R54770" i="1"/>
  <c r="R54769" i="1"/>
  <c r="R54768" i="1"/>
  <c r="R54767" i="1"/>
  <c r="R54766" i="1"/>
  <c r="R54765" i="1"/>
  <c r="R54764" i="1"/>
  <c r="R54763" i="1"/>
  <c r="R54762" i="1"/>
  <c r="R54761" i="1"/>
  <c r="R54760" i="1"/>
  <c r="R54759" i="1"/>
  <c r="R54758" i="1"/>
  <c r="R54757" i="1"/>
  <c r="R54756" i="1"/>
  <c r="R54755" i="1"/>
  <c r="R54754" i="1"/>
  <c r="R54753" i="1"/>
  <c r="R54752" i="1"/>
  <c r="R54751" i="1"/>
  <c r="R54750" i="1"/>
  <c r="R54749" i="1"/>
  <c r="R54748" i="1"/>
  <c r="R54747" i="1"/>
  <c r="R54746" i="1"/>
  <c r="R54745" i="1"/>
  <c r="R54744" i="1"/>
  <c r="R54743" i="1"/>
  <c r="R54742" i="1"/>
  <c r="R54741" i="1"/>
  <c r="R54740" i="1"/>
  <c r="R54739" i="1"/>
  <c r="R54738" i="1"/>
  <c r="R54737" i="1"/>
  <c r="R54736" i="1"/>
  <c r="R54735" i="1"/>
  <c r="R54734" i="1"/>
  <c r="R54733" i="1"/>
  <c r="R54732" i="1"/>
  <c r="R54731" i="1"/>
  <c r="R54730" i="1"/>
  <c r="R54729" i="1"/>
  <c r="R54728" i="1"/>
  <c r="R54727" i="1"/>
  <c r="R54726" i="1"/>
  <c r="R54725" i="1"/>
  <c r="R54724" i="1"/>
  <c r="R54723" i="1"/>
  <c r="R54722" i="1"/>
  <c r="R54721" i="1"/>
  <c r="R54720" i="1"/>
  <c r="R54719" i="1"/>
  <c r="R54718" i="1"/>
  <c r="R54717" i="1"/>
  <c r="R54716" i="1"/>
  <c r="R54715" i="1"/>
  <c r="R54714" i="1"/>
  <c r="R54713" i="1"/>
  <c r="R54712" i="1"/>
  <c r="R54711" i="1"/>
  <c r="R54710" i="1"/>
  <c r="R54709" i="1"/>
  <c r="R54708" i="1"/>
  <c r="R54707" i="1"/>
  <c r="R54706" i="1"/>
  <c r="R54705" i="1"/>
  <c r="R54704" i="1"/>
  <c r="R54703" i="1"/>
  <c r="R54702" i="1"/>
  <c r="R54701" i="1"/>
  <c r="R54700" i="1"/>
  <c r="R54699" i="1"/>
  <c r="R54698" i="1"/>
  <c r="R54697" i="1"/>
  <c r="R54696" i="1"/>
  <c r="R54695" i="1"/>
  <c r="R54694" i="1"/>
  <c r="R54693" i="1"/>
  <c r="R54692" i="1"/>
  <c r="R54691" i="1"/>
  <c r="R54690" i="1"/>
  <c r="R54689" i="1"/>
  <c r="R54688" i="1"/>
  <c r="R54687" i="1"/>
  <c r="R54686" i="1"/>
  <c r="R54685" i="1"/>
  <c r="R54684" i="1"/>
  <c r="R54683" i="1"/>
  <c r="R54682" i="1"/>
  <c r="R54681" i="1"/>
  <c r="R54680" i="1"/>
  <c r="R54679" i="1"/>
  <c r="R54678" i="1"/>
  <c r="R54677" i="1"/>
  <c r="R54676" i="1"/>
  <c r="R54675" i="1"/>
  <c r="R54674" i="1"/>
  <c r="R54673" i="1"/>
  <c r="R54672" i="1"/>
  <c r="R54671" i="1"/>
  <c r="R54670" i="1"/>
  <c r="R54669" i="1"/>
  <c r="R54668" i="1"/>
  <c r="R54667" i="1"/>
  <c r="R54666" i="1"/>
  <c r="R54665" i="1"/>
  <c r="R54664" i="1"/>
  <c r="R54663" i="1"/>
  <c r="R54662" i="1"/>
  <c r="R54661" i="1"/>
  <c r="R54660" i="1"/>
  <c r="R54659" i="1"/>
  <c r="R54658" i="1"/>
  <c r="R54657" i="1"/>
  <c r="R54656" i="1"/>
  <c r="R54655" i="1"/>
  <c r="R54654" i="1"/>
  <c r="R54653" i="1"/>
  <c r="R54652" i="1"/>
  <c r="R54651" i="1"/>
  <c r="R54650" i="1"/>
  <c r="R54649" i="1"/>
  <c r="R54648" i="1"/>
  <c r="R54647" i="1"/>
  <c r="R54646" i="1"/>
  <c r="R54645" i="1"/>
  <c r="R54644" i="1"/>
  <c r="R54643" i="1"/>
  <c r="R54642" i="1"/>
  <c r="R54641" i="1"/>
  <c r="R54640" i="1"/>
  <c r="R54639" i="1"/>
  <c r="R54638" i="1"/>
  <c r="R54637" i="1"/>
  <c r="R54636" i="1"/>
  <c r="R54635" i="1"/>
  <c r="R54634" i="1"/>
  <c r="R54633" i="1"/>
  <c r="R54632" i="1"/>
  <c r="R54631" i="1"/>
  <c r="R54630" i="1"/>
  <c r="R54629" i="1"/>
  <c r="R54628" i="1"/>
  <c r="R54627" i="1"/>
  <c r="R54626" i="1"/>
  <c r="R54625" i="1"/>
  <c r="R54624" i="1"/>
  <c r="R54623" i="1"/>
  <c r="R54622" i="1"/>
  <c r="R54621" i="1"/>
  <c r="R54620" i="1"/>
  <c r="R54619" i="1"/>
  <c r="R54618" i="1"/>
  <c r="R54617" i="1"/>
  <c r="R54616" i="1"/>
  <c r="R54615" i="1"/>
  <c r="R54614" i="1"/>
  <c r="R54613" i="1"/>
  <c r="R54612" i="1"/>
  <c r="R54611" i="1"/>
  <c r="R54610" i="1"/>
  <c r="R54609" i="1"/>
  <c r="R54608" i="1"/>
  <c r="R54607" i="1"/>
  <c r="R54606" i="1"/>
  <c r="R54605" i="1"/>
  <c r="R54604" i="1"/>
  <c r="R54603" i="1"/>
  <c r="R54602" i="1"/>
  <c r="R54601" i="1"/>
  <c r="R54600" i="1"/>
  <c r="R54599" i="1"/>
  <c r="R54598" i="1"/>
  <c r="R54597" i="1"/>
  <c r="R54596" i="1"/>
  <c r="R54595" i="1"/>
  <c r="R54594" i="1"/>
  <c r="R54593" i="1"/>
  <c r="R54592" i="1"/>
  <c r="R54591" i="1"/>
  <c r="R54590" i="1"/>
  <c r="R54589" i="1"/>
  <c r="R54588" i="1"/>
  <c r="R54587" i="1"/>
  <c r="R54586" i="1"/>
  <c r="R54585" i="1"/>
  <c r="R54584" i="1"/>
  <c r="R54583" i="1"/>
  <c r="R54582" i="1"/>
  <c r="R54581" i="1"/>
  <c r="R54580" i="1"/>
  <c r="R54579" i="1"/>
  <c r="R54578" i="1"/>
  <c r="R54577" i="1"/>
  <c r="R54576" i="1"/>
  <c r="R54575" i="1"/>
  <c r="R54574" i="1"/>
  <c r="R54573" i="1"/>
  <c r="R54572" i="1"/>
  <c r="R54571" i="1"/>
  <c r="R54570" i="1"/>
  <c r="R54569" i="1"/>
  <c r="R54568" i="1"/>
  <c r="R54567" i="1"/>
  <c r="R54566" i="1"/>
  <c r="R54565" i="1"/>
  <c r="R54564" i="1"/>
  <c r="R54563" i="1"/>
  <c r="R54562" i="1"/>
  <c r="R54561" i="1"/>
  <c r="R54560" i="1"/>
  <c r="R54559" i="1"/>
  <c r="R54558" i="1"/>
  <c r="R54557" i="1"/>
  <c r="R54556" i="1"/>
  <c r="R54555" i="1"/>
  <c r="R54554" i="1"/>
  <c r="R54553" i="1"/>
  <c r="R54552" i="1"/>
  <c r="R54551" i="1"/>
  <c r="R54550" i="1"/>
  <c r="R54549" i="1"/>
  <c r="R54548" i="1"/>
  <c r="R54547" i="1"/>
  <c r="R54546" i="1"/>
  <c r="R54545" i="1"/>
  <c r="R54544" i="1"/>
  <c r="R54543" i="1"/>
  <c r="R54542" i="1"/>
  <c r="R54541" i="1"/>
  <c r="R54540" i="1"/>
  <c r="R54539" i="1"/>
  <c r="R54538" i="1"/>
  <c r="R54537" i="1"/>
  <c r="R54536" i="1"/>
  <c r="R54535" i="1"/>
  <c r="R54534" i="1"/>
  <c r="R54533" i="1"/>
  <c r="R54532" i="1"/>
  <c r="R54531" i="1"/>
  <c r="R54530" i="1"/>
  <c r="R54529" i="1"/>
  <c r="R54528" i="1"/>
  <c r="R54527" i="1"/>
  <c r="R54526" i="1"/>
  <c r="R54525" i="1"/>
  <c r="R54524" i="1"/>
  <c r="R54523" i="1"/>
  <c r="R54522" i="1"/>
  <c r="R54521" i="1"/>
  <c r="R54520" i="1"/>
  <c r="R54519" i="1"/>
  <c r="R54518" i="1"/>
  <c r="R54517" i="1"/>
  <c r="R54516" i="1"/>
  <c r="R54515" i="1"/>
  <c r="R54514" i="1"/>
  <c r="R54513" i="1"/>
  <c r="R54512" i="1"/>
  <c r="R54511" i="1"/>
  <c r="R54510" i="1"/>
  <c r="R54509" i="1"/>
  <c r="R54508" i="1"/>
  <c r="R54507" i="1"/>
  <c r="R54506" i="1"/>
  <c r="R54505" i="1"/>
  <c r="R54504" i="1"/>
  <c r="R54503" i="1"/>
  <c r="R54502" i="1"/>
  <c r="R54501" i="1"/>
  <c r="R54500" i="1"/>
  <c r="R54499" i="1"/>
  <c r="R54498" i="1"/>
  <c r="R54497" i="1"/>
  <c r="R54496" i="1"/>
  <c r="R54495" i="1"/>
  <c r="R54494" i="1"/>
  <c r="R54493" i="1"/>
  <c r="R54492" i="1"/>
  <c r="R54491" i="1"/>
  <c r="R54490" i="1"/>
  <c r="R54489" i="1"/>
  <c r="R54488" i="1"/>
  <c r="R54487" i="1"/>
  <c r="R54486" i="1"/>
  <c r="R54485" i="1"/>
  <c r="R54484" i="1"/>
  <c r="R54483" i="1"/>
  <c r="R54482" i="1"/>
  <c r="R54481" i="1"/>
  <c r="R54480" i="1"/>
  <c r="R54479" i="1"/>
  <c r="R54478" i="1"/>
  <c r="R54477" i="1"/>
  <c r="R54476" i="1"/>
  <c r="R54475" i="1"/>
  <c r="R54474" i="1"/>
  <c r="R54473" i="1"/>
  <c r="R54472" i="1"/>
  <c r="R54471" i="1"/>
  <c r="R54470" i="1"/>
  <c r="R54469" i="1"/>
  <c r="R54468" i="1"/>
  <c r="R54467" i="1"/>
  <c r="R54466" i="1"/>
  <c r="R54465" i="1"/>
  <c r="R54464" i="1"/>
  <c r="R54463" i="1"/>
  <c r="R54462" i="1"/>
  <c r="R54461" i="1"/>
  <c r="R54460" i="1"/>
  <c r="R54459" i="1"/>
  <c r="R54458" i="1"/>
  <c r="R54457" i="1"/>
  <c r="R54456" i="1"/>
  <c r="R54455" i="1"/>
  <c r="R54454" i="1"/>
  <c r="R54453" i="1"/>
  <c r="R54452" i="1"/>
  <c r="R54451" i="1"/>
  <c r="R54450" i="1"/>
  <c r="R54449" i="1"/>
  <c r="R54448" i="1"/>
  <c r="R54447" i="1"/>
  <c r="R54446" i="1"/>
  <c r="R54445" i="1"/>
  <c r="R54444" i="1"/>
  <c r="R54443" i="1"/>
  <c r="R54442" i="1"/>
  <c r="R54441" i="1"/>
  <c r="R54440" i="1"/>
  <c r="R54439" i="1"/>
  <c r="R54438" i="1"/>
  <c r="R54437" i="1"/>
  <c r="R54436" i="1"/>
  <c r="R54435" i="1"/>
  <c r="R54434" i="1"/>
  <c r="R54433" i="1"/>
  <c r="R54432" i="1"/>
  <c r="R54431" i="1"/>
  <c r="R54430" i="1"/>
  <c r="R54429" i="1"/>
  <c r="R54428" i="1"/>
  <c r="R54427" i="1"/>
  <c r="R54426" i="1"/>
  <c r="R54425" i="1"/>
  <c r="R54424" i="1"/>
  <c r="R54423" i="1"/>
  <c r="R54422" i="1"/>
  <c r="R54421" i="1"/>
  <c r="R54420" i="1"/>
  <c r="R54419" i="1"/>
  <c r="R54418" i="1"/>
  <c r="R54417" i="1"/>
  <c r="R54416" i="1"/>
  <c r="R54415" i="1"/>
  <c r="R54414" i="1"/>
  <c r="R54413" i="1"/>
  <c r="R54412" i="1"/>
  <c r="R54411" i="1"/>
  <c r="R54410" i="1"/>
  <c r="R54409" i="1"/>
  <c r="R54408" i="1"/>
  <c r="R54407" i="1"/>
  <c r="R54406" i="1"/>
  <c r="R54405" i="1"/>
  <c r="R54404" i="1"/>
  <c r="R54403" i="1"/>
  <c r="R54402" i="1"/>
  <c r="R54401" i="1"/>
  <c r="R54400" i="1"/>
  <c r="R54399" i="1"/>
  <c r="R54398" i="1"/>
  <c r="R54397" i="1"/>
  <c r="R54396" i="1"/>
  <c r="R54395" i="1"/>
  <c r="R54394" i="1"/>
  <c r="R54393" i="1"/>
  <c r="R54392" i="1"/>
  <c r="R54391" i="1"/>
  <c r="R54390" i="1"/>
  <c r="R54389" i="1"/>
  <c r="R54388" i="1"/>
  <c r="R54387" i="1"/>
  <c r="R54386" i="1"/>
  <c r="R54385" i="1"/>
  <c r="R54384" i="1"/>
  <c r="R54383" i="1"/>
  <c r="R54382" i="1"/>
  <c r="R54381" i="1"/>
  <c r="R54380" i="1"/>
  <c r="R54379" i="1"/>
  <c r="R54378" i="1"/>
  <c r="R54377" i="1"/>
  <c r="R54376" i="1"/>
  <c r="R54375" i="1"/>
  <c r="R54374" i="1"/>
  <c r="R54373" i="1"/>
  <c r="R54372" i="1"/>
  <c r="R54371" i="1"/>
  <c r="R54370" i="1"/>
  <c r="R54369" i="1"/>
  <c r="R54368" i="1"/>
  <c r="R54367" i="1"/>
  <c r="R54366" i="1"/>
  <c r="R54365" i="1"/>
  <c r="R54364" i="1"/>
  <c r="R54363" i="1"/>
  <c r="R54362" i="1"/>
  <c r="R54361" i="1"/>
  <c r="R54360" i="1"/>
  <c r="R54359" i="1"/>
  <c r="R54358" i="1"/>
  <c r="R54357" i="1"/>
  <c r="R54356" i="1"/>
  <c r="R54355" i="1"/>
  <c r="R54354" i="1"/>
  <c r="R54353" i="1"/>
  <c r="R54352" i="1"/>
  <c r="R54351" i="1"/>
  <c r="R54350" i="1"/>
  <c r="R54349" i="1"/>
  <c r="R54348" i="1"/>
  <c r="R54347" i="1"/>
  <c r="R54346" i="1"/>
  <c r="R54345" i="1"/>
  <c r="R54344" i="1"/>
  <c r="R54343" i="1"/>
  <c r="R54342" i="1"/>
  <c r="R54341" i="1"/>
  <c r="R54340" i="1"/>
  <c r="R54339" i="1"/>
  <c r="R54338" i="1"/>
  <c r="R54337" i="1"/>
  <c r="R54336" i="1"/>
  <c r="R54335" i="1"/>
  <c r="R54334" i="1"/>
  <c r="R54333" i="1"/>
  <c r="R54332" i="1"/>
  <c r="R54331" i="1"/>
  <c r="R54330" i="1"/>
  <c r="R54329" i="1"/>
  <c r="R54328" i="1"/>
  <c r="R54327" i="1"/>
  <c r="R54326" i="1"/>
  <c r="R54325" i="1"/>
  <c r="R54324" i="1"/>
  <c r="R54323" i="1"/>
  <c r="R54322" i="1"/>
  <c r="R54321" i="1"/>
  <c r="R54320" i="1"/>
  <c r="R54319" i="1"/>
  <c r="R54318" i="1"/>
  <c r="R54317" i="1"/>
  <c r="R54316" i="1"/>
  <c r="R54315" i="1"/>
  <c r="R54314" i="1"/>
  <c r="R54313" i="1"/>
  <c r="R54312" i="1"/>
  <c r="R54311" i="1"/>
  <c r="R54310" i="1"/>
  <c r="R54309" i="1"/>
  <c r="R54308" i="1"/>
  <c r="R54307" i="1"/>
  <c r="R54306" i="1"/>
  <c r="R54305" i="1"/>
  <c r="R54304" i="1"/>
  <c r="R54303" i="1"/>
  <c r="R54302" i="1"/>
  <c r="R54301" i="1"/>
  <c r="R54300" i="1"/>
  <c r="R54299" i="1"/>
  <c r="R54298" i="1"/>
  <c r="R54297" i="1"/>
  <c r="R54296" i="1"/>
  <c r="R54295" i="1"/>
  <c r="R54294" i="1"/>
  <c r="R54293" i="1"/>
  <c r="R54292" i="1"/>
  <c r="R54291" i="1"/>
  <c r="R54290" i="1"/>
  <c r="R54289" i="1"/>
  <c r="R54288" i="1"/>
  <c r="R54287" i="1"/>
  <c r="R54286" i="1"/>
  <c r="R54285" i="1"/>
  <c r="R54284" i="1"/>
  <c r="R54283" i="1"/>
  <c r="R54282" i="1"/>
  <c r="R54281" i="1"/>
  <c r="R54280" i="1"/>
  <c r="R54279" i="1"/>
  <c r="R54278" i="1"/>
  <c r="R54277" i="1"/>
  <c r="R54276" i="1"/>
  <c r="R54275" i="1"/>
  <c r="R54274" i="1"/>
  <c r="R54273" i="1"/>
  <c r="R54272" i="1"/>
  <c r="R54271" i="1"/>
  <c r="R54270" i="1"/>
  <c r="R54269" i="1"/>
  <c r="R54268" i="1"/>
  <c r="R54267" i="1"/>
  <c r="R54266" i="1"/>
  <c r="R54265" i="1"/>
  <c r="R54264" i="1"/>
  <c r="R54263" i="1"/>
  <c r="R54262" i="1"/>
  <c r="R54261" i="1"/>
  <c r="R54260" i="1"/>
  <c r="R54259" i="1"/>
  <c r="R54258" i="1"/>
  <c r="R54257" i="1"/>
  <c r="R54256" i="1"/>
  <c r="R54255" i="1"/>
  <c r="R54254" i="1"/>
  <c r="R54253" i="1"/>
  <c r="R54252" i="1"/>
  <c r="R54251" i="1"/>
  <c r="R54250" i="1"/>
  <c r="R54249" i="1"/>
  <c r="R54248" i="1"/>
  <c r="R54247" i="1"/>
  <c r="R54246" i="1"/>
  <c r="R54245" i="1"/>
  <c r="R54244" i="1"/>
  <c r="R54243" i="1"/>
  <c r="R54242" i="1"/>
  <c r="R54241" i="1"/>
  <c r="R54240" i="1"/>
  <c r="R54239" i="1"/>
  <c r="R54238" i="1"/>
  <c r="R54237" i="1"/>
  <c r="R54236" i="1"/>
  <c r="R54235" i="1"/>
  <c r="R54234" i="1"/>
  <c r="R54233" i="1"/>
  <c r="R54232" i="1"/>
  <c r="R54231" i="1"/>
  <c r="R54230" i="1"/>
  <c r="R54229" i="1"/>
  <c r="R54228" i="1"/>
  <c r="R54227" i="1"/>
  <c r="R54226" i="1"/>
  <c r="R54225" i="1"/>
  <c r="R54224" i="1"/>
  <c r="R54223" i="1"/>
  <c r="R54222" i="1"/>
  <c r="R54221" i="1"/>
  <c r="R54220" i="1"/>
  <c r="R54219" i="1"/>
  <c r="R54218" i="1"/>
  <c r="R54217" i="1"/>
  <c r="R54216" i="1"/>
  <c r="R54215" i="1"/>
  <c r="R54214" i="1"/>
  <c r="R54213" i="1"/>
  <c r="R54212" i="1"/>
  <c r="R54211" i="1"/>
  <c r="R54210" i="1"/>
  <c r="R54209" i="1"/>
  <c r="R54208" i="1"/>
  <c r="R54207" i="1"/>
  <c r="R54206" i="1"/>
  <c r="R54205" i="1"/>
  <c r="R54204" i="1"/>
  <c r="R54203" i="1"/>
  <c r="R54202" i="1"/>
  <c r="R54201" i="1"/>
  <c r="R54200" i="1"/>
  <c r="R54199" i="1"/>
  <c r="R54198" i="1"/>
  <c r="R54197" i="1"/>
  <c r="R54196" i="1"/>
  <c r="R54195" i="1"/>
  <c r="R54194" i="1"/>
  <c r="R54193" i="1"/>
  <c r="R54192" i="1"/>
  <c r="R54191" i="1"/>
  <c r="R54190" i="1"/>
  <c r="R54189" i="1"/>
  <c r="R54188" i="1"/>
  <c r="R54187" i="1"/>
  <c r="R54186" i="1"/>
  <c r="R54185" i="1"/>
  <c r="R54184" i="1"/>
  <c r="R54183" i="1"/>
  <c r="R54182" i="1"/>
  <c r="R54181" i="1"/>
  <c r="R54180" i="1"/>
  <c r="R54179" i="1"/>
  <c r="R54178" i="1"/>
  <c r="R54177" i="1"/>
  <c r="R54176" i="1"/>
  <c r="R54175" i="1"/>
  <c r="R54174" i="1"/>
  <c r="R54173" i="1"/>
  <c r="R54172" i="1"/>
  <c r="R54171" i="1"/>
  <c r="R54170" i="1"/>
  <c r="R54169" i="1"/>
  <c r="R54168" i="1"/>
  <c r="R54167" i="1"/>
  <c r="R54166" i="1"/>
  <c r="R54165" i="1"/>
  <c r="R54164" i="1"/>
  <c r="R54163" i="1"/>
  <c r="R54162" i="1"/>
  <c r="R54161" i="1"/>
  <c r="R54160" i="1"/>
  <c r="R54159" i="1"/>
  <c r="R54158" i="1"/>
  <c r="R54157" i="1"/>
  <c r="R54156" i="1"/>
  <c r="R54155" i="1"/>
  <c r="R54154" i="1"/>
  <c r="R54153" i="1"/>
  <c r="R54152" i="1"/>
  <c r="R54151" i="1"/>
  <c r="R54150" i="1"/>
  <c r="R54149" i="1"/>
  <c r="R54148" i="1"/>
  <c r="R54147" i="1"/>
  <c r="R54146" i="1"/>
  <c r="R54145" i="1"/>
  <c r="R54144" i="1"/>
  <c r="R54143" i="1"/>
  <c r="R54142" i="1"/>
  <c r="R54141" i="1"/>
  <c r="R54140" i="1"/>
  <c r="R54139" i="1"/>
  <c r="R54138" i="1"/>
  <c r="R54137" i="1"/>
  <c r="R54136" i="1"/>
  <c r="R54135" i="1"/>
  <c r="R54134" i="1"/>
  <c r="R54133" i="1"/>
  <c r="R54132" i="1"/>
  <c r="R54131" i="1"/>
  <c r="R54130" i="1"/>
  <c r="R54129" i="1"/>
  <c r="R54128" i="1"/>
  <c r="R54127" i="1"/>
  <c r="R54126" i="1"/>
  <c r="R54125" i="1"/>
  <c r="R54124" i="1"/>
  <c r="R54123" i="1"/>
  <c r="R54122" i="1"/>
  <c r="R54121" i="1"/>
  <c r="R54120" i="1"/>
  <c r="R54119" i="1"/>
  <c r="R54118" i="1"/>
  <c r="R54117" i="1"/>
  <c r="R54116" i="1"/>
  <c r="R54115" i="1"/>
  <c r="R54114" i="1"/>
  <c r="R54113" i="1"/>
  <c r="R54112" i="1"/>
  <c r="R54111" i="1"/>
  <c r="R54110" i="1"/>
  <c r="R54109" i="1"/>
  <c r="R54108" i="1"/>
  <c r="R54107" i="1"/>
  <c r="R54106" i="1"/>
  <c r="R54105" i="1"/>
  <c r="R54104" i="1"/>
  <c r="R54103" i="1"/>
  <c r="R54102" i="1"/>
  <c r="R54101" i="1"/>
  <c r="R54100" i="1"/>
  <c r="R54099" i="1"/>
  <c r="R54098" i="1"/>
  <c r="R54097" i="1"/>
  <c r="R54096" i="1"/>
  <c r="R54095" i="1"/>
  <c r="R54094" i="1"/>
  <c r="R54093" i="1"/>
  <c r="R54092" i="1"/>
  <c r="R54091" i="1"/>
  <c r="R54090" i="1"/>
  <c r="R54089" i="1"/>
  <c r="R54088" i="1"/>
  <c r="R54087" i="1"/>
  <c r="R54086" i="1"/>
  <c r="R54085" i="1"/>
  <c r="R54084" i="1"/>
  <c r="R54083" i="1"/>
  <c r="R54082" i="1"/>
  <c r="R54081" i="1"/>
  <c r="R54080" i="1"/>
  <c r="R54079" i="1"/>
  <c r="R54078" i="1"/>
  <c r="R54077" i="1"/>
  <c r="R54076" i="1"/>
  <c r="R54075" i="1"/>
  <c r="R54074" i="1"/>
  <c r="R54073" i="1"/>
  <c r="R54072" i="1"/>
  <c r="R54071" i="1"/>
  <c r="R54070" i="1"/>
  <c r="R54069" i="1"/>
  <c r="R54068" i="1"/>
  <c r="R54067" i="1"/>
  <c r="R54066" i="1"/>
  <c r="R54065" i="1"/>
  <c r="R54064" i="1"/>
  <c r="R54063" i="1"/>
  <c r="R54062" i="1"/>
  <c r="R54061" i="1"/>
  <c r="R54060" i="1"/>
  <c r="R54059" i="1"/>
  <c r="R54058" i="1"/>
  <c r="R54057" i="1"/>
  <c r="R54056" i="1"/>
  <c r="R54055" i="1"/>
  <c r="R54054" i="1"/>
  <c r="R54053" i="1"/>
  <c r="R54052" i="1"/>
  <c r="R54051" i="1"/>
  <c r="R54050" i="1"/>
  <c r="R54049" i="1"/>
  <c r="R54048" i="1"/>
  <c r="R54047" i="1"/>
  <c r="R54046" i="1"/>
  <c r="R54045" i="1"/>
  <c r="R54044" i="1"/>
  <c r="R54043" i="1"/>
  <c r="R54042" i="1"/>
  <c r="R54041" i="1"/>
  <c r="R54040" i="1"/>
  <c r="R54039" i="1"/>
  <c r="R54038" i="1"/>
  <c r="R54037" i="1"/>
  <c r="R54036" i="1"/>
  <c r="R54035" i="1"/>
  <c r="R54034" i="1"/>
  <c r="R54033" i="1"/>
  <c r="R54032" i="1"/>
  <c r="R54031" i="1"/>
  <c r="R54030" i="1"/>
  <c r="R54029" i="1"/>
  <c r="R54028" i="1"/>
  <c r="R54027" i="1"/>
  <c r="R54026" i="1"/>
  <c r="R54025" i="1"/>
  <c r="R54024" i="1"/>
  <c r="R54023" i="1"/>
  <c r="R54022" i="1"/>
  <c r="R54021" i="1"/>
  <c r="R54020" i="1"/>
  <c r="R54019" i="1"/>
  <c r="R54018" i="1"/>
  <c r="R54017" i="1"/>
  <c r="R54016" i="1"/>
  <c r="R54015" i="1"/>
  <c r="R54014" i="1"/>
  <c r="R54013" i="1"/>
  <c r="R54012" i="1"/>
  <c r="R54011" i="1"/>
  <c r="R54010" i="1"/>
  <c r="R54009" i="1"/>
  <c r="R54008" i="1"/>
  <c r="R54007" i="1"/>
  <c r="R54006" i="1"/>
  <c r="R54005" i="1"/>
  <c r="R54004" i="1"/>
  <c r="R54003" i="1"/>
  <c r="R54002" i="1"/>
  <c r="R54001" i="1"/>
  <c r="R54000" i="1"/>
  <c r="R53999" i="1"/>
  <c r="R53998" i="1"/>
  <c r="R53997" i="1"/>
  <c r="R53996" i="1"/>
  <c r="R53995" i="1"/>
  <c r="R53994" i="1"/>
  <c r="R53993" i="1"/>
  <c r="R53992" i="1"/>
  <c r="R53991" i="1"/>
  <c r="R53990" i="1"/>
  <c r="R53989" i="1"/>
  <c r="R53988" i="1"/>
  <c r="R53987" i="1"/>
  <c r="R53986" i="1"/>
  <c r="R53985" i="1"/>
  <c r="R53984" i="1"/>
  <c r="R53983" i="1"/>
  <c r="R53982" i="1"/>
  <c r="R53981" i="1"/>
  <c r="R53980" i="1"/>
  <c r="R53979" i="1"/>
  <c r="R53978" i="1"/>
  <c r="R53977" i="1"/>
  <c r="R53976" i="1"/>
  <c r="R53975" i="1"/>
  <c r="R53974" i="1"/>
  <c r="R53973" i="1"/>
  <c r="R53972" i="1"/>
  <c r="R53971" i="1"/>
  <c r="R53970" i="1"/>
  <c r="R53969" i="1"/>
  <c r="R53968" i="1"/>
  <c r="R53967" i="1"/>
  <c r="R53966" i="1"/>
  <c r="R53965" i="1"/>
  <c r="R53964" i="1"/>
  <c r="R53963" i="1"/>
  <c r="R53962" i="1"/>
  <c r="R53961" i="1"/>
  <c r="R53960" i="1"/>
  <c r="R53959" i="1"/>
  <c r="R53958" i="1"/>
  <c r="R53957" i="1"/>
  <c r="R53956" i="1"/>
  <c r="R53955" i="1"/>
  <c r="R53954" i="1"/>
  <c r="R53953" i="1"/>
  <c r="R53952" i="1"/>
  <c r="R53951" i="1"/>
  <c r="R53950" i="1"/>
  <c r="R53949" i="1"/>
  <c r="R53948" i="1"/>
  <c r="R53947" i="1"/>
  <c r="R53946" i="1"/>
  <c r="R53945" i="1"/>
  <c r="R53944" i="1"/>
  <c r="R53943" i="1"/>
  <c r="R53942" i="1"/>
  <c r="R53941" i="1"/>
  <c r="R53940" i="1"/>
  <c r="R53939" i="1"/>
  <c r="R53938" i="1"/>
  <c r="R53937" i="1"/>
  <c r="R53936" i="1"/>
  <c r="R53935" i="1"/>
  <c r="R53934" i="1"/>
  <c r="R53933" i="1"/>
  <c r="R53932" i="1"/>
  <c r="R53931" i="1"/>
  <c r="R53930" i="1"/>
  <c r="R53929" i="1"/>
  <c r="R53928" i="1"/>
  <c r="R53927" i="1"/>
  <c r="R53926" i="1"/>
  <c r="R53925" i="1"/>
  <c r="R53924" i="1"/>
  <c r="R53923" i="1"/>
  <c r="R53922" i="1"/>
  <c r="R53921" i="1"/>
  <c r="R53920" i="1"/>
  <c r="R53919" i="1"/>
  <c r="R53918" i="1"/>
  <c r="R53917" i="1"/>
  <c r="R53916" i="1"/>
  <c r="R53915" i="1"/>
  <c r="R53914" i="1"/>
  <c r="R53913" i="1"/>
  <c r="R53912" i="1"/>
  <c r="R53911" i="1"/>
  <c r="R53910" i="1"/>
  <c r="R53909" i="1"/>
  <c r="R53908" i="1"/>
  <c r="R53907" i="1"/>
  <c r="R53906" i="1"/>
  <c r="R53905" i="1"/>
  <c r="R53904" i="1"/>
  <c r="R53903" i="1"/>
  <c r="R53902" i="1"/>
  <c r="R53901" i="1"/>
  <c r="R53900" i="1"/>
  <c r="R53899" i="1"/>
  <c r="R53898" i="1"/>
  <c r="R53897" i="1"/>
  <c r="R53896" i="1"/>
  <c r="R53895" i="1"/>
  <c r="R53894" i="1"/>
  <c r="R53893" i="1"/>
  <c r="R53892" i="1"/>
  <c r="R53891" i="1"/>
  <c r="R53890" i="1"/>
  <c r="R53889" i="1"/>
  <c r="R53888" i="1"/>
  <c r="R53887" i="1"/>
  <c r="R53886" i="1"/>
  <c r="R53885" i="1"/>
  <c r="R53884" i="1"/>
  <c r="R53883" i="1"/>
  <c r="R53882" i="1"/>
  <c r="R53881" i="1"/>
  <c r="R53880" i="1"/>
  <c r="R53879" i="1"/>
  <c r="R53878" i="1"/>
  <c r="R53877" i="1"/>
  <c r="R53876" i="1"/>
  <c r="R53875" i="1"/>
  <c r="R53874" i="1"/>
  <c r="R53873" i="1"/>
  <c r="R53872" i="1"/>
  <c r="R53871" i="1"/>
  <c r="R53870" i="1"/>
  <c r="R53869" i="1"/>
  <c r="R53868" i="1"/>
  <c r="R53867" i="1"/>
  <c r="R53866" i="1"/>
  <c r="R53865" i="1"/>
  <c r="R53864" i="1"/>
  <c r="R53863" i="1"/>
  <c r="R53862" i="1"/>
  <c r="R53861" i="1"/>
  <c r="R53860" i="1"/>
  <c r="R53859" i="1"/>
  <c r="R53858" i="1"/>
  <c r="R53857" i="1"/>
  <c r="R53856" i="1"/>
  <c r="R53855" i="1"/>
  <c r="R53854" i="1"/>
  <c r="R53853" i="1"/>
  <c r="R53852" i="1"/>
  <c r="R53851" i="1"/>
  <c r="R53850" i="1"/>
  <c r="R53849" i="1"/>
  <c r="R53848" i="1"/>
  <c r="R53847" i="1"/>
  <c r="R53846" i="1"/>
  <c r="R53845" i="1"/>
  <c r="R53844" i="1"/>
  <c r="R53843" i="1"/>
  <c r="R53842" i="1"/>
  <c r="R53841" i="1"/>
  <c r="R53840" i="1"/>
  <c r="R53839" i="1"/>
  <c r="R53838" i="1"/>
  <c r="R53837" i="1"/>
  <c r="R53836" i="1"/>
  <c r="R53835" i="1"/>
  <c r="R53834" i="1"/>
  <c r="R53833" i="1"/>
  <c r="R53832" i="1"/>
  <c r="R53831" i="1"/>
  <c r="R53830" i="1"/>
  <c r="R53829" i="1"/>
  <c r="R53828" i="1"/>
  <c r="R53827" i="1"/>
  <c r="R53826" i="1"/>
  <c r="R53825" i="1"/>
  <c r="R53824" i="1"/>
  <c r="R53823" i="1"/>
  <c r="R53822" i="1"/>
  <c r="R53821" i="1"/>
  <c r="R53820" i="1"/>
  <c r="R53819" i="1"/>
  <c r="R53818" i="1"/>
  <c r="R53817" i="1"/>
  <c r="R53816" i="1"/>
  <c r="R53815" i="1"/>
  <c r="R53814" i="1"/>
  <c r="R53813" i="1"/>
  <c r="R53812" i="1"/>
  <c r="R53811" i="1"/>
  <c r="R53810" i="1"/>
  <c r="R53809" i="1"/>
  <c r="R53808" i="1"/>
  <c r="R53807" i="1"/>
  <c r="R53806" i="1"/>
  <c r="R53805" i="1"/>
  <c r="R53804" i="1"/>
  <c r="R53803" i="1"/>
  <c r="R53802" i="1"/>
  <c r="R53801" i="1"/>
  <c r="R53800" i="1"/>
  <c r="R53799" i="1"/>
  <c r="R53798" i="1"/>
  <c r="R53797" i="1"/>
  <c r="R53796" i="1"/>
  <c r="R53795" i="1"/>
  <c r="R53794" i="1"/>
  <c r="R53793" i="1"/>
  <c r="R53792" i="1"/>
  <c r="R53791" i="1"/>
  <c r="R53790" i="1"/>
  <c r="R53789" i="1"/>
  <c r="R53788" i="1"/>
  <c r="R53787" i="1"/>
  <c r="R53786" i="1"/>
  <c r="R53785" i="1"/>
  <c r="R53784" i="1"/>
  <c r="R53783" i="1"/>
  <c r="R53782" i="1"/>
  <c r="R53781" i="1"/>
  <c r="R53780" i="1"/>
  <c r="R53779" i="1"/>
  <c r="R53778" i="1"/>
  <c r="R53777" i="1"/>
  <c r="R53776" i="1"/>
  <c r="R53775" i="1"/>
  <c r="R53774" i="1"/>
  <c r="R53773" i="1"/>
  <c r="R53772" i="1"/>
  <c r="R53771" i="1"/>
  <c r="R53770" i="1"/>
  <c r="R53769" i="1"/>
  <c r="R53768" i="1"/>
  <c r="R53767" i="1"/>
  <c r="R53766" i="1"/>
  <c r="R53765" i="1"/>
  <c r="R53764" i="1"/>
  <c r="R53763" i="1"/>
  <c r="R53762" i="1"/>
  <c r="R53761" i="1"/>
  <c r="R53760" i="1"/>
  <c r="R53759" i="1"/>
  <c r="R53758" i="1"/>
  <c r="R53757" i="1"/>
  <c r="R53756" i="1"/>
  <c r="R53755" i="1"/>
  <c r="R53754" i="1"/>
  <c r="R53753" i="1"/>
  <c r="R53752" i="1"/>
  <c r="R53751" i="1"/>
  <c r="R53750" i="1"/>
  <c r="R53749" i="1"/>
  <c r="R53748" i="1"/>
  <c r="R53747" i="1"/>
  <c r="R53746" i="1"/>
  <c r="R53745" i="1"/>
  <c r="R53744" i="1"/>
  <c r="R53743" i="1"/>
  <c r="R53742" i="1"/>
  <c r="R53741" i="1"/>
  <c r="R53740" i="1"/>
  <c r="R53739" i="1"/>
  <c r="R53738" i="1"/>
  <c r="R53737" i="1"/>
  <c r="R53736" i="1"/>
  <c r="R53735" i="1"/>
  <c r="R53734" i="1"/>
  <c r="R53733" i="1"/>
  <c r="R53732" i="1"/>
  <c r="R53731" i="1"/>
  <c r="R53730" i="1"/>
  <c r="R53729" i="1"/>
  <c r="R53728" i="1"/>
  <c r="R53727" i="1"/>
  <c r="R53726" i="1"/>
  <c r="R53725" i="1"/>
  <c r="R53724" i="1"/>
  <c r="R53723" i="1"/>
  <c r="R53722" i="1"/>
  <c r="R53721" i="1"/>
  <c r="R53720" i="1"/>
  <c r="R53719" i="1"/>
  <c r="R53718" i="1"/>
  <c r="R53717" i="1"/>
  <c r="R53716" i="1"/>
  <c r="R53715" i="1"/>
  <c r="R53714" i="1"/>
  <c r="R53713" i="1"/>
  <c r="R53712" i="1"/>
  <c r="R53711" i="1"/>
  <c r="R53710" i="1"/>
  <c r="R53709" i="1"/>
  <c r="R53708" i="1"/>
  <c r="R53707" i="1"/>
  <c r="R53706" i="1"/>
  <c r="R53705" i="1"/>
  <c r="R53704" i="1"/>
  <c r="R53703" i="1"/>
  <c r="R53702" i="1"/>
  <c r="R53701" i="1"/>
  <c r="R53700" i="1"/>
  <c r="R53699" i="1"/>
  <c r="R53698" i="1"/>
  <c r="R53697" i="1"/>
  <c r="R53696" i="1"/>
  <c r="R53695" i="1"/>
  <c r="R53694" i="1"/>
  <c r="R53693" i="1"/>
  <c r="R53692" i="1"/>
  <c r="R53691" i="1"/>
  <c r="R53690" i="1"/>
  <c r="R53689" i="1"/>
  <c r="R53688" i="1"/>
  <c r="R53687" i="1"/>
  <c r="R53686" i="1"/>
  <c r="R53685" i="1"/>
  <c r="R53684" i="1"/>
  <c r="R53683" i="1"/>
  <c r="R53682" i="1"/>
  <c r="R53681" i="1"/>
  <c r="R53680" i="1"/>
  <c r="R53679" i="1"/>
  <c r="R53678" i="1"/>
  <c r="R53677" i="1"/>
  <c r="R53676" i="1"/>
  <c r="R53675" i="1"/>
  <c r="R53674" i="1"/>
  <c r="R53673" i="1"/>
  <c r="R53672" i="1"/>
  <c r="R53671" i="1"/>
  <c r="R53670" i="1"/>
  <c r="R53669" i="1"/>
  <c r="R53668" i="1"/>
  <c r="R53667" i="1"/>
  <c r="R53666" i="1"/>
  <c r="R53665" i="1"/>
  <c r="R53664" i="1"/>
  <c r="R53663" i="1"/>
  <c r="R53662" i="1"/>
  <c r="R53661" i="1"/>
  <c r="R53660" i="1"/>
  <c r="R53659" i="1"/>
  <c r="R53658" i="1"/>
  <c r="R53657" i="1"/>
  <c r="R53656" i="1"/>
  <c r="R53655" i="1"/>
  <c r="R53654" i="1"/>
  <c r="R53653" i="1"/>
  <c r="R53652" i="1"/>
  <c r="R53651" i="1"/>
  <c r="R53650" i="1"/>
  <c r="R53649" i="1"/>
  <c r="R53648" i="1"/>
  <c r="R53647" i="1"/>
  <c r="R53646" i="1"/>
  <c r="R53645" i="1"/>
  <c r="R53644" i="1"/>
  <c r="R53643" i="1"/>
  <c r="R53642" i="1"/>
  <c r="R53641" i="1"/>
  <c r="R53640" i="1"/>
  <c r="R53639" i="1"/>
  <c r="R53638" i="1"/>
  <c r="R53637" i="1"/>
  <c r="R53636" i="1"/>
  <c r="R53635" i="1"/>
  <c r="R53634" i="1"/>
  <c r="R53633" i="1"/>
  <c r="R53632" i="1"/>
  <c r="R53631" i="1"/>
  <c r="R53630" i="1"/>
  <c r="R53629" i="1"/>
  <c r="R53628" i="1"/>
  <c r="R53627" i="1"/>
  <c r="R53626" i="1"/>
  <c r="R53625" i="1"/>
  <c r="R53624" i="1"/>
  <c r="R53623" i="1"/>
  <c r="R53622" i="1"/>
  <c r="R53621" i="1"/>
  <c r="R53620" i="1"/>
  <c r="R53619" i="1"/>
  <c r="R53618" i="1"/>
  <c r="R53617" i="1"/>
  <c r="R53616" i="1"/>
  <c r="R53615" i="1"/>
  <c r="R53614" i="1"/>
  <c r="R53613" i="1"/>
  <c r="R53612" i="1"/>
  <c r="R53611" i="1"/>
  <c r="R53610" i="1"/>
  <c r="R53609" i="1"/>
  <c r="R53608" i="1"/>
  <c r="R53607" i="1"/>
  <c r="R53606" i="1"/>
  <c r="R53605" i="1"/>
  <c r="R53604" i="1"/>
  <c r="R53603" i="1"/>
  <c r="R53602" i="1"/>
  <c r="R53601" i="1"/>
  <c r="R53600" i="1"/>
  <c r="R53599" i="1"/>
  <c r="R53598" i="1"/>
  <c r="R53597" i="1"/>
  <c r="R53596" i="1"/>
  <c r="R53595" i="1"/>
  <c r="R53594" i="1"/>
  <c r="R53593" i="1"/>
  <c r="R53592" i="1"/>
  <c r="R53591" i="1"/>
  <c r="R53590" i="1"/>
  <c r="R53589" i="1"/>
  <c r="R53588" i="1"/>
  <c r="R53587" i="1"/>
  <c r="R53586" i="1"/>
  <c r="R53585" i="1"/>
  <c r="R53584" i="1"/>
  <c r="R53583" i="1"/>
  <c r="R53582" i="1"/>
  <c r="R53581" i="1"/>
  <c r="R53580" i="1"/>
  <c r="R53579" i="1"/>
  <c r="R53578" i="1"/>
  <c r="R53577" i="1"/>
  <c r="R53576" i="1"/>
  <c r="R53575" i="1"/>
  <c r="R53574" i="1"/>
  <c r="R53573" i="1"/>
  <c r="R53572" i="1"/>
  <c r="R53571" i="1"/>
  <c r="R53570" i="1"/>
  <c r="R53569" i="1"/>
  <c r="R53568" i="1"/>
  <c r="R53567" i="1"/>
  <c r="R53566" i="1"/>
  <c r="R53565" i="1"/>
  <c r="R53564" i="1"/>
  <c r="R53563" i="1"/>
  <c r="R53562" i="1"/>
  <c r="R53561" i="1"/>
  <c r="R53560" i="1"/>
  <c r="R53559" i="1"/>
  <c r="R53558" i="1"/>
  <c r="R53557" i="1"/>
  <c r="R53556" i="1"/>
  <c r="R53555" i="1"/>
  <c r="R53554" i="1"/>
  <c r="R53553" i="1"/>
  <c r="R53552" i="1"/>
  <c r="R53551" i="1"/>
  <c r="R53550" i="1"/>
  <c r="R53549" i="1"/>
  <c r="R53548" i="1"/>
  <c r="R53547" i="1"/>
  <c r="R53546" i="1"/>
  <c r="R53545" i="1"/>
  <c r="R53544" i="1"/>
  <c r="R53543" i="1"/>
  <c r="R53542" i="1"/>
  <c r="R53541" i="1"/>
  <c r="R53540" i="1"/>
  <c r="R53539" i="1"/>
  <c r="R53538" i="1"/>
  <c r="R53537" i="1"/>
  <c r="R53536" i="1"/>
  <c r="R53535" i="1"/>
  <c r="R53534" i="1"/>
  <c r="R53533" i="1"/>
  <c r="R53532" i="1"/>
  <c r="R53531" i="1"/>
  <c r="R53530" i="1"/>
  <c r="R53529" i="1"/>
  <c r="R53528" i="1"/>
  <c r="R53527" i="1"/>
  <c r="R53526" i="1"/>
  <c r="R53525" i="1"/>
  <c r="R53524" i="1"/>
  <c r="R53523" i="1"/>
  <c r="R53522" i="1"/>
  <c r="R53521" i="1"/>
  <c r="R53520" i="1"/>
  <c r="R53519" i="1"/>
  <c r="R53518" i="1"/>
  <c r="R53517" i="1"/>
  <c r="R53516" i="1"/>
  <c r="R53515" i="1"/>
  <c r="R53514" i="1"/>
  <c r="R53513" i="1"/>
  <c r="R53512" i="1"/>
  <c r="R53511" i="1"/>
  <c r="R53510" i="1"/>
  <c r="R53509" i="1"/>
  <c r="R53508" i="1"/>
  <c r="R53507" i="1"/>
  <c r="R53506" i="1"/>
  <c r="R53505" i="1"/>
  <c r="R53504" i="1"/>
  <c r="R53503" i="1"/>
  <c r="R53502" i="1"/>
  <c r="R53501" i="1"/>
  <c r="R53500" i="1"/>
  <c r="R53499" i="1"/>
  <c r="R53498" i="1"/>
  <c r="R53497" i="1"/>
  <c r="R53496" i="1"/>
  <c r="R53495" i="1"/>
  <c r="R53494" i="1"/>
  <c r="R53493" i="1"/>
  <c r="R53492" i="1"/>
  <c r="R53491" i="1"/>
  <c r="R53490" i="1"/>
  <c r="R53489" i="1"/>
  <c r="R53488" i="1"/>
  <c r="R53487" i="1"/>
  <c r="R53486" i="1"/>
  <c r="R53485" i="1"/>
  <c r="R53484" i="1"/>
  <c r="R53483" i="1"/>
  <c r="R53482" i="1"/>
  <c r="R53481" i="1"/>
  <c r="R53480" i="1"/>
  <c r="R53479" i="1"/>
  <c r="R53478" i="1"/>
  <c r="R53477" i="1"/>
  <c r="R53476" i="1"/>
  <c r="R53475" i="1"/>
  <c r="R53474" i="1"/>
  <c r="R53473" i="1"/>
  <c r="R53472" i="1"/>
  <c r="R53471" i="1"/>
  <c r="R53470" i="1"/>
  <c r="R53469" i="1"/>
  <c r="R53468" i="1"/>
  <c r="R53467" i="1"/>
  <c r="R53466" i="1"/>
  <c r="R53465" i="1"/>
  <c r="R53464" i="1"/>
  <c r="R53463" i="1"/>
  <c r="R53462" i="1"/>
  <c r="R53461" i="1"/>
  <c r="R53460" i="1"/>
  <c r="R53459" i="1"/>
  <c r="R53458" i="1"/>
  <c r="R53457" i="1"/>
  <c r="R53456" i="1"/>
  <c r="R53455" i="1"/>
  <c r="R53454" i="1"/>
  <c r="R53453" i="1"/>
  <c r="R53452" i="1"/>
  <c r="R53451" i="1"/>
  <c r="R53450" i="1"/>
  <c r="R53449" i="1"/>
  <c r="R53448" i="1"/>
  <c r="R53447" i="1"/>
  <c r="R53446" i="1"/>
  <c r="R53445" i="1"/>
  <c r="R53444" i="1"/>
  <c r="R53443" i="1"/>
  <c r="R53442" i="1"/>
  <c r="R53441" i="1"/>
  <c r="R53440" i="1"/>
  <c r="R53439" i="1"/>
  <c r="R53438" i="1"/>
  <c r="R53437" i="1"/>
  <c r="R53436" i="1"/>
  <c r="R53435" i="1"/>
  <c r="R53434" i="1"/>
  <c r="R53433" i="1"/>
  <c r="R53432" i="1"/>
  <c r="R53431" i="1"/>
  <c r="R53430" i="1"/>
  <c r="R53429" i="1"/>
  <c r="R53428" i="1"/>
  <c r="R53427" i="1"/>
  <c r="R53426" i="1"/>
  <c r="R53425" i="1"/>
  <c r="R53424" i="1"/>
  <c r="R53423" i="1"/>
  <c r="R53422" i="1"/>
  <c r="R53421" i="1"/>
  <c r="R53420" i="1"/>
  <c r="R53419" i="1"/>
  <c r="R53418" i="1"/>
  <c r="R53417" i="1"/>
  <c r="R53416" i="1"/>
  <c r="R53415" i="1"/>
  <c r="R53414" i="1"/>
  <c r="R53413" i="1"/>
  <c r="R53412" i="1"/>
  <c r="R53411" i="1"/>
  <c r="R53410" i="1"/>
  <c r="R53409" i="1"/>
  <c r="R53408" i="1"/>
  <c r="R53407" i="1"/>
  <c r="R53406" i="1"/>
  <c r="R53405" i="1"/>
  <c r="R53404" i="1"/>
  <c r="R53403" i="1"/>
  <c r="R53402" i="1"/>
  <c r="R53401" i="1"/>
  <c r="R53400" i="1"/>
  <c r="R53399" i="1"/>
  <c r="R53398" i="1"/>
  <c r="R53397" i="1"/>
  <c r="R53396" i="1"/>
  <c r="R53395" i="1"/>
  <c r="R53394" i="1"/>
  <c r="R53393" i="1"/>
  <c r="R53392" i="1"/>
  <c r="R53391" i="1"/>
  <c r="R53390" i="1"/>
  <c r="R53389" i="1"/>
  <c r="R53388" i="1"/>
  <c r="R53387" i="1"/>
  <c r="R53386" i="1"/>
  <c r="R53385" i="1"/>
  <c r="R53384" i="1"/>
  <c r="R53383" i="1"/>
  <c r="R53382" i="1"/>
  <c r="R53381" i="1"/>
  <c r="R53380" i="1"/>
  <c r="R53379" i="1"/>
  <c r="R53378" i="1"/>
  <c r="R53377" i="1"/>
  <c r="R53376" i="1"/>
  <c r="R53375" i="1"/>
  <c r="R53374" i="1"/>
  <c r="R53373" i="1"/>
  <c r="R53372" i="1"/>
  <c r="R53371" i="1"/>
  <c r="R53370" i="1"/>
  <c r="R53369" i="1"/>
  <c r="R53368" i="1"/>
  <c r="R53367" i="1"/>
  <c r="R53366" i="1"/>
  <c r="R53365" i="1"/>
  <c r="R53364" i="1"/>
  <c r="R53363" i="1"/>
  <c r="R53362" i="1"/>
  <c r="R53361" i="1"/>
  <c r="R53360" i="1"/>
  <c r="R53359" i="1"/>
  <c r="R53358" i="1"/>
  <c r="R53357" i="1"/>
  <c r="R53356" i="1"/>
  <c r="R53355" i="1"/>
  <c r="R53354" i="1"/>
  <c r="R53353" i="1"/>
  <c r="R53352" i="1"/>
  <c r="R53351" i="1"/>
  <c r="R53350" i="1"/>
  <c r="R53349" i="1"/>
  <c r="R53348" i="1"/>
  <c r="R53347" i="1"/>
  <c r="R53346" i="1"/>
  <c r="R53345" i="1"/>
  <c r="R53344" i="1"/>
  <c r="R53343" i="1"/>
  <c r="R53342" i="1"/>
  <c r="R53341" i="1"/>
  <c r="R53340" i="1"/>
  <c r="R53339" i="1"/>
  <c r="R53338" i="1"/>
  <c r="R53337" i="1"/>
  <c r="R53336" i="1"/>
  <c r="R53335" i="1"/>
  <c r="R53334" i="1"/>
  <c r="R53333" i="1"/>
  <c r="R53332" i="1"/>
  <c r="R53331" i="1"/>
  <c r="R53330" i="1"/>
  <c r="R53329" i="1"/>
  <c r="R53328" i="1"/>
  <c r="R53327" i="1"/>
  <c r="R53326" i="1"/>
  <c r="R53325" i="1"/>
  <c r="R53324" i="1"/>
  <c r="R53323" i="1"/>
  <c r="R53322" i="1"/>
  <c r="R53321" i="1"/>
  <c r="R53320" i="1"/>
  <c r="R53319" i="1"/>
  <c r="R53318" i="1"/>
  <c r="R53317" i="1"/>
  <c r="R53316" i="1"/>
  <c r="R53315" i="1"/>
  <c r="R53314" i="1"/>
  <c r="R53313" i="1"/>
  <c r="R53312" i="1"/>
  <c r="R53311" i="1"/>
  <c r="R53310" i="1"/>
  <c r="R53309" i="1"/>
  <c r="R53308" i="1"/>
  <c r="R53307" i="1"/>
  <c r="R53306" i="1"/>
  <c r="R53305" i="1"/>
  <c r="R53304" i="1"/>
  <c r="R53303" i="1"/>
  <c r="R53302" i="1"/>
  <c r="R53301" i="1"/>
  <c r="R53300" i="1"/>
  <c r="R53299" i="1"/>
  <c r="R53298" i="1"/>
  <c r="R53297" i="1"/>
  <c r="R53296" i="1"/>
  <c r="R53295" i="1"/>
  <c r="R53294" i="1"/>
  <c r="R53293" i="1"/>
  <c r="R53292" i="1"/>
  <c r="R53291" i="1"/>
  <c r="R53290" i="1"/>
  <c r="R53289" i="1"/>
  <c r="R53288" i="1"/>
  <c r="R53287" i="1"/>
  <c r="R53286" i="1"/>
  <c r="R53285" i="1"/>
  <c r="R53284" i="1"/>
  <c r="R53283" i="1"/>
  <c r="R53282" i="1"/>
  <c r="R53281" i="1"/>
  <c r="R53280" i="1"/>
  <c r="R53279" i="1"/>
  <c r="R53278" i="1"/>
  <c r="R53277" i="1"/>
  <c r="R53276" i="1"/>
  <c r="R53275" i="1"/>
  <c r="R53274" i="1"/>
  <c r="R53273" i="1"/>
  <c r="R53272" i="1"/>
  <c r="R53271" i="1"/>
  <c r="R53270" i="1"/>
  <c r="R53269" i="1"/>
  <c r="R53268" i="1"/>
  <c r="R53267" i="1"/>
  <c r="R53266" i="1"/>
  <c r="R53265" i="1"/>
  <c r="R53264" i="1"/>
  <c r="R53263" i="1"/>
  <c r="R53262" i="1"/>
  <c r="R53261" i="1"/>
  <c r="R53260" i="1"/>
  <c r="R53259" i="1"/>
  <c r="R53258" i="1"/>
  <c r="R53257" i="1"/>
  <c r="R53256" i="1"/>
  <c r="R53255" i="1"/>
  <c r="R53254" i="1"/>
  <c r="R53253" i="1"/>
  <c r="R53252" i="1"/>
  <c r="R53251" i="1"/>
  <c r="R53250" i="1"/>
  <c r="R53249" i="1"/>
  <c r="R53248" i="1"/>
  <c r="R53247" i="1"/>
  <c r="R53246" i="1"/>
  <c r="R53245" i="1"/>
  <c r="R53244" i="1"/>
  <c r="R53243" i="1"/>
  <c r="R53242" i="1"/>
  <c r="R53241" i="1"/>
  <c r="R53240" i="1"/>
  <c r="R53239" i="1"/>
  <c r="R53238" i="1"/>
  <c r="R53237" i="1"/>
  <c r="R53236" i="1"/>
  <c r="R53235" i="1"/>
  <c r="R53234" i="1"/>
  <c r="R53233" i="1"/>
  <c r="R53232" i="1"/>
  <c r="R53231" i="1"/>
  <c r="R53230" i="1"/>
  <c r="R53229" i="1"/>
  <c r="R53228" i="1"/>
  <c r="R53227" i="1"/>
  <c r="R53226" i="1"/>
  <c r="R53225" i="1"/>
  <c r="R53224" i="1"/>
  <c r="R53223" i="1"/>
  <c r="R53222" i="1"/>
  <c r="R53221" i="1"/>
  <c r="R53220" i="1"/>
  <c r="R53219" i="1"/>
  <c r="R53218" i="1"/>
  <c r="R53217" i="1"/>
  <c r="R53216" i="1"/>
  <c r="R53215" i="1"/>
  <c r="R53214" i="1"/>
  <c r="R53213" i="1"/>
  <c r="R53212" i="1"/>
  <c r="R53211" i="1"/>
  <c r="R53210" i="1"/>
  <c r="R53209" i="1"/>
  <c r="R53208" i="1"/>
  <c r="R53207" i="1"/>
  <c r="R53206" i="1"/>
  <c r="R53205" i="1"/>
  <c r="R53204" i="1"/>
  <c r="R53203" i="1"/>
  <c r="R53202" i="1"/>
  <c r="R53201" i="1"/>
  <c r="R53200" i="1"/>
  <c r="R53199" i="1"/>
  <c r="R53198" i="1"/>
  <c r="R53197" i="1"/>
  <c r="R53196" i="1"/>
  <c r="R53195" i="1"/>
  <c r="R53194" i="1"/>
  <c r="R53193" i="1"/>
  <c r="R53192" i="1"/>
  <c r="R53191" i="1"/>
  <c r="R53190" i="1"/>
  <c r="R53189" i="1"/>
  <c r="R53188" i="1"/>
  <c r="R53187" i="1"/>
  <c r="R53186" i="1"/>
  <c r="R53185" i="1"/>
  <c r="R53184" i="1"/>
  <c r="R53183" i="1"/>
  <c r="R53182" i="1"/>
  <c r="R53181" i="1"/>
  <c r="R53180" i="1"/>
  <c r="R53179" i="1"/>
  <c r="R53178" i="1"/>
  <c r="R53177" i="1"/>
  <c r="R53176" i="1"/>
  <c r="R53175" i="1"/>
  <c r="R53174" i="1"/>
  <c r="R53173" i="1"/>
  <c r="R53172" i="1"/>
  <c r="R53171" i="1"/>
  <c r="R53170" i="1"/>
  <c r="R53169" i="1"/>
  <c r="R53168" i="1"/>
  <c r="R53167" i="1"/>
  <c r="R53166" i="1"/>
  <c r="R53165" i="1"/>
  <c r="R53164" i="1"/>
  <c r="R53163" i="1"/>
  <c r="R53162" i="1"/>
  <c r="R53161" i="1"/>
  <c r="R53160" i="1"/>
  <c r="R53159" i="1"/>
  <c r="R53158" i="1"/>
  <c r="R53157" i="1"/>
  <c r="R53156" i="1"/>
  <c r="R53155" i="1"/>
  <c r="R53154" i="1"/>
  <c r="R53153" i="1"/>
  <c r="R53152" i="1"/>
  <c r="R53151" i="1"/>
  <c r="R53150" i="1"/>
  <c r="R53149" i="1"/>
  <c r="R53148" i="1"/>
  <c r="R53147" i="1"/>
  <c r="R53146" i="1"/>
  <c r="R53145" i="1"/>
  <c r="R53144" i="1"/>
  <c r="R53143" i="1"/>
  <c r="R53142" i="1"/>
  <c r="R53141" i="1"/>
  <c r="R53140" i="1"/>
  <c r="R53139" i="1"/>
  <c r="R53138" i="1"/>
  <c r="R53137" i="1"/>
  <c r="R53136" i="1"/>
  <c r="R53135" i="1"/>
  <c r="R53134" i="1"/>
  <c r="R53133" i="1"/>
  <c r="R53132" i="1"/>
  <c r="R53131" i="1"/>
  <c r="R53130" i="1"/>
  <c r="R53129" i="1"/>
  <c r="R53128" i="1"/>
  <c r="R53127" i="1"/>
  <c r="R53126" i="1"/>
  <c r="R53125" i="1"/>
  <c r="R53124" i="1"/>
  <c r="R53123" i="1"/>
  <c r="R53122" i="1"/>
  <c r="R53121" i="1"/>
  <c r="R53120" i="1"/>
  <c r="R53119" i="1"/>
  <c r="R53118" i="1"/>
  <c r="R53117" i="1"/>
  <c r="R53116" i="1"/>
  <c r="R53115" i="1"/>
  <c r="R53114" i="1"/>
  <c r="R53113" i="1"/>
  <c r="R53112" i="1"/>
  <c r="R53111" i="1"/>
  <c r="R53110" i="1"/>
  <c r="R53109" i="1"/>
  <c r="R53108" i="1"/>
  <c r="R53107" i="1"/>
  <c r="R53106" i="1"/>
  <c r="R53105" i="1"/>
  <c r="R53104" i="1"/>
  <c r="R53103" i="1"/>
  <c r="R53102" i="1"/>
  <c r="R53101" i="1"/>
  <c r="R53100" i="1"/>
  <c r="R53099" i="1"/>
  <c r="R53098" i="1"/>
  <c r="R53097" i="1"/>
  <c r="R53096" i="1"/>
  <c r="R53095" i="1"/>
  <c r="R53094" i="1"/>
  <c r="R53093" i="1"/>
  <c r="R53092" i="1"/>
  <c r="R53091" i="1"/>
  <c r="R53090" i="1"/>
  <c r="R53089" i="1"/>
  <c r="R53088" i="1"/>
  <c r="R53087" i="1"/>
  <c r="R53086" i="1"/>
  <c r="R53085" i="1"/>
  <c r="R53084" i="1"/>
  <c r="R53083" i="1"/>
  <c r="R53082" i="1"/>
  <c r="R53081" i="1"/>
  <c r="R53080" i="1"/>
  <c r="R53079" i="1"/>
  <c r="R53078" i="1"/>
  <c r="R53077" i="1"/>
  <c r="R53076" i="1"/>
  <c r="R53075" i="1"/>
  <c r="R53074" i="1"/>
  <c r="R53073" i="1"/>
  <c r="R53072" i="1"/>
  <c r="R53071" i="1"/>
  <c r="R53070" i="1"/>
  <c r="R53069" i="1"/>
  <c r="R53068" i="1"/>
  <c r="R53067" i="1"/>
  <c r="R53066" i="1"/>
  <c r="R53065" i="1"/>
  <c r="R53064" i="1"/>
  <c r="R53063" i="1"/>
  <c r="R53062" i="1"/>
  <c r="R53061" i="1"/>
  <c r="R53060" i="1"/>
  <c r="R53059" i="1"/>
  <c r="R53058" i="1"/>
  <c r="R53057" i="1"/>
  <c r="R53056" i="1"/>
  <c r="R53055" i="1"/>
  <c r="R53054" i="1"/>
  <c r="R53053" i="1"/>
  <c r="R53052" i="1"/>
  <c r="R53051" i="1"/>
  <c r="R53050" i="1"/>
  <c r="R53049" i="1"/>
  <c r="R53048" i="1"/>
  <c r="R53047" i="1"/>
  <c r="R53046" i="1"/>
  <c r="R53045" i="1"/>
  <c r="R53044" i="1"/>
  <c r="R53043" i="1"/>
  <c r="R53042" i="1"/>
  <c r="R53041" i="1"/>
  <c r="R53040" i="1"/>
  <c r="R53039" i="1"/>
  <c r="R53038" i="1"/>
  <c r="R53037" i="1"/>
  <c r="R53036" i="1"/>
  <c r="R53035" i="1"/>
  <c r="R53034" i="1"/>
  <c r="R53033" i="1"/>
  <c r="R53032" i="1"/>
  <c r="R53031" i="1"/>
  <c r="R53030" i="1"/>
  <c r="R53029" i="1"/>
  <c r="R53028" i="1"/>
  <c r="R53027" i="1"/>
  <c r="R53026" i="1"/>
  <c r="R53025" i="1"/>
  <c r="R53024" i="1"/>
  <c r="R53023" i="1"/>
  <c r="R53022" i="1"/>
  <c r="R53021" i="1"/>
  <c r="R53020" i="1"/>
  <c r="R53019" i="1"/>
  <c r="R53018" i="1"/>
  <c r="R53017" i="1"/>
  <c r="R53016" i="1"/>
  <c r="R53015" i="1"/>
  <c r="R53014" i="1"/>
  <c r="R53013" i="1"/>
  <c r="R53012" i="1"/>
  <c r="R53011" i="1"/>
  <c r="R53010" i="1"/>
  <c r="R53009" i="1"/>
  <c r="R53008" i="1"/>
  <c r="R53007" i="1"/>
  <c r="R53006" i="1"/>
  <c r="R53005" i="1"/>
  <c r="R53004" i="1"/>
  <c r="R53003" i="1"/>
  <c r="R53002" i="1"/>
  <c r="R53001" i="1"/>
  <c r="R53000" i="1"/>
  <c r="R52999" i="1"/>
  <c r="R52998" i="1"/>
  <c r="R52997" i="1"/>
  <c r="R52996" i="1"/>
  <c r="R52995" i="1"/>
  <c r="R52994" i="1"/>
  <c r="R52993" i="1"/>
  <c r="R52992" i="1"/>
  <c r="R52991" i="1"/>
  <c r="R52990" i="1"/>
  <c r="R52989" i="1"/>
  <c r="R52988" i="1"/>
  <c r="R52987" i="1"/>
  <c r="R52986" i="1"/>
  <c r="R52985" i="1"/>
  <c r="R52984" i="1"/>
  <c r="R52983" i="1"/>
  <c r="R52982" i="1"/>
  <c r="R52981" i="1"/>
  <c r="R52980" i="1"/>
  <c r="R52979" i="1"/>
  <c r="R52978" i="1"/>
  <c r="R52977" i="1"/>
  <c r="R52976" i="1"/>
  <c r="R52975" i="1"/>
  <c r="R52974" i="1"/>
  <c r="R52973" i="1"/>
  <c r="R52972" i="1"/>
  <c r="R52971" i="1"/>
  <c r="R52970" i="1"/>
  <c r="R52969" i="1"/>
  <c r="R52968" i="1"/>
  <c r="R52967" i="1"/>
  <c r="R52966" i="1"/>
  <c r="R52965" i="1"/>
  <c r="R52964" i="1"/>
  <c r="R52963" i="1"/>
  <c r="R52962" i="1"/>
  <c r="R52961" i="1"/>
  <c r="R52960" i="1"/>
  <c r="R52959" i="1"/>
  <c r="R52958" i="1"/>
  <c r="R52957" i="1"/>
  <c r="R52956" i="1"/>
  <c r="R52955" i="1"/>
  <c r="R52954" i="1"/>
  <c r="R52953" i="1"/>
  <c r="R52952" i="1"/>
  <c r="R52951" i="1"/>
  <c r="R52950" i="1"/>
  <c r="R52949" i="1"/>
  <c r="R52948" i="1"/>
  <c r="R52947" i="1"/>
  <c r="R52946" i="1"/>
  <c r="R52945" i="1"/>
  <c r="R52944" i="1"/>
  <c r="R52943" i="1"/>
  <c r="R52942" i="1"/>
  <c r="R52941" i="1"/>
  <c r="R52940" i="1"/>
  <c r="R52939" i="1"/>
  <c r="R52938" i="1"/>
  <c r="R52937" i="1"/>
  <c r="R52936" i="1"/>
  <c r="R52935" i="1"/>
  <c r="R52934" i="1"/>
  <c r="R52933" i="1"/>
  <c r="R52932" i="1"/>
  <c r="R52931" i="1"/>
  <c r="R52930" i="1"/>
  <c r="R52929" i="1"/>
  <c r="R52928" i="1"/>
  <c r="R52927" i="1"/>
  <c r="R52926" i="1"/>
  <c r="R52925" i="1"/>
  <c r="R52924" i="1"/>
  <c r="R52923" i="1"/>
  <c r="R52922" i="1"/>
  <c r="R52921" i="1"/>
  <c r="R52920" i="1"/>
  <c r="R52919" i="1"/>
  <c r="R52918" i="1"/>
  <c r="R52917" i="1"/>
  <c r="R52916" i="1"/>
  <c r="R52915" i="1"/>
  <c r="R52914" i="1"/>
  <c r="R52913" i="1"/>
  <c r="R52912" i="1"/>
  <c r="R52911" i="1"/>
  <c r="R52910" i="1"/>
  <c r="R52909" i="1"/>
  <c r="R52908" i="1"/>
  <c r="R52907" i="1"/>
  <c r="R52906" i="1"/>
  <c r="R52905" i="1"/>
  <c r="R52904" i="1"/>
  <c r="R52903" i="1"/>
  <c r="R52902" i="1"/>
  <c r="R52901" i="1"/>
  <c r="R52900" i="1"/>
  <c r="R52899" i="1"/>
  <c r="R52898" i="1"/>
  <c r="R52897" i="1"/>
  <c r="R52896" i="1"/>
  <c r="R52895" i="1"/>
  <c r="R52894" i="1"/>
  <c r="R52893" i="1"/>
  <c r="R52892" i="1"/>
  <c r="R52891" i="1"/>
  <c r="R52890" i="1"/>
  <c r="R52889" i="1"/>
  <c r="R52888" i="1"/>
  <c r="R52887" i="1"/>
  <c r="R52886" i="1"/>
  <c r="R52885" i="1"/>
  <c r="R52884" i="1"/>
  <c r="R52883" i="1"/>
  <c r="R52882" i="1"/>
  <c r="R52881" i="1"/>
  <c r="R52880" i="1"/>
  <c r="R52879" i="1"/>
  <c r="R52878" i="1"/>
  <c r="R52877" i="1"/>
  <c r="R52876" i="1"/>
  <c r="R52875" i="1"/>
  <c r="R52874" i="1"/>
  <c r="R52873" i="1"/>
  <c r="R52872" i="1"/>
  <c r="R52871" i="1"/>
  <c r="R52870" i="1"/>
  <c r="R52869" i="1"/>
  <c r="R52868" i="1"/>
  <c r="R52867" i="1"/>
  <c r="R52866" i="1"/>
  <c r="R52865" i="1"/>
  <c r="R52864" i="1"/>
  <c r="R52863" i="1"/>
  <c r="R52862" i="1"/>
  <c r="R52861" i="1"/>
  <c r="R52860" i="1"/>
  <c r="R52859" i="1"/>
  <c r="R52858" i="1"/>
  <c r="R52857" i="1"/>
  <c r="R52856" i="1"/>
  <c r="R52855" i="1"/>
  <c r="R52854" i="1"/>
  <c r="R52853" i="1"/>
  <c r="R52852" i="1"/>
  <c r="R52851" i="1"/>
  <c r="R52850" i="1"/>
  <c r="R52849" i="1"/>
  <c r="R52848" i="1"/>
  <c r="R52847" i="1"/>
  <c r="R52846" i="1"/>
  <c r="R52845" i="1"/>
  <c r="R52844" i="1"/>
  <c r="R52843" i="1"/>
  <c r="R52842" i="1"/>
  <c r="R52841" i="1"/>
  <c r="R52840" i="1"/>
  <c r="R52839" i="1"/>
  <c r="R52838" i="1"/>
  <c r="R52837" i="1"/>
  <c r="R52836" i="1"/>
  <c r="R52835" i="1"/>
  <c r="R52834" i="1"/>
  <c r="R52833" i="1"/>
  <c r="R52832" i="1"/>
  <c r="R52831" i="1"/>
  <c r="R52830" i="1"/>
  <c r="R52829" i="1"/>
  <c r="R52828" i="1"/>
  <c r="R52827" i="1"/>
  <c r="R52826" i="1"/>
  <c r="R52825" i="1"/>
  <c r="R52824" i="1"/>
  <c r="R52823" i="1"/>
  <c r="R52822" i="1"/>
  <c r="R52821" i="1"/>
  <c r="R52820" i="1"/>
  <c r="R52819" i="1"/>
  <c r="R52818" i="1"/>
  <c r="R52817" i="1"/>
  <c r="R52816" i="1"/>
  <c r="R52815" i="1"/>
  <c r="R52814" i="1"/>
  <c r="R52813" i="1"/>
  <c r="R52812" i="1"/>
  <c r="R52811" i="1"/>
  <c r="R52810" i="1"/>
  <c r="R52809" i="1"/>
  <c r="R52808" i="1"/>
  <c r="R52807" i="1"/>
  <c r="R52806" i="1"/>
  <c r="R52805" i="1"/>
  <c r="R52804" i="1"/>
  <c r="R52803" i="1"/>
  <c r="R52802" i="1"/>
  <c r="R52801" i="1"/>
  <c r="R52800" i="1"/>
  <c r="R52799" i="1"/>
  <c r="R52798" i="1"/>
  <c r="R52797" i="1"/>
  <c r="R52796" i="1"/>
  <c r="R52795" i="1"/>
  <c r="R52794" i="1"/>
  <c r="R52793" i="1"/>
  <c r="R52792" i="1"/>
  <c r="R52791" i="1"/>
  <c r="R52790" i="1"/>
  <c r="R52789" i="1"/>
  <c r="R52788" i="1"/>
  <c r="R52787" i="1"/>
  <c r="R52786" i="1"/>
  <c r="R52785" i="1"/>
  <c r="R52784" i="1"/>
  <c r="R52783" i="1"/>
  <c r="R52782" i="1"/>
  <c r="R52781" i="1"/>
  <c r="R52780" i="1"/>
  <c r="R52779" i="1"/>
  <c r="R52778" i="1"/>
  <c r="R52777" i="1"/>
  <c r="R52776" i="1"/>
  <c r="R52775" i="1"/>
  <c r="R52774" i="1"/>
  <c r="R52773" i="1"/>
  <c r="R52772" i="1"/>
  <c r="R52771" i="1"/>
  <c r="R52770" i="1"/>
  <c r="R52769" i="1"/>
  <c r="R52768" i="1"/>
  <c r="R52767" i="1"/>
  <c r="R52766" i="1"/>
  <c r="R52765" i="1"/>
  <c r="R52764" i="1"/>
  <c r="R52763" i="1"/>
  <c r="R52762" i="1"/>
  <c r="R52761" i="1"/>
  <c r="R52760" i="1"/>
  <c r="R52759" i="1"/>
  <c r="R52758" i="1"/>
  <c r="R52757" i="1"/>
  <c r="R52756" i="1"/>
  <c r="R52755" i="1"/>
  <c r="R52754" i="1"/>
  <c r="R52753" i="1"/>
  <c r="R52752" i="1"/>
  <c r="R52751" i="1"/>
  <c r="R52750" i="1"/>
  <c r="R52749" i="1"/>
  <c r="R52748" i="1"/>
  <c r="R52747" i="1"/>
  <c r="R52746" i="1"/>
  <c r="R52745" i="1"/>
  <c r="R52744" i="1"/>
  <c r="R52743" i="1"/>
  <c r="R52742" i="1"/>
  <c r="R52741" i="1"/>
  <c r="R52740" i="1"/>
  <c r="R52739" i="1"/>
  <c r="R52738" i="1"/>
  <c r="R52737" i="1"/>
  <c r="R52736" i="1"/>
  <c r="R52735" i="1"/>
  <c r="R52734" i="1"/>
  <c r="R52733" i="1"/>
  <c r="R52732" i="1"/>
  <c r="R52731" i="1"/>
  <c r="R52730" i="1"/>
  <c r="R52729" i="1"/>
  <c r="R52728" i="1"/>
  <c r="R52727" i="1"/>
  <c r="R52726" i="1"/>
  <c r="R52725" i="1"/>
  <c r="R52724" i="1"/>
  <c r="R52723" i="1"/>
  <c r="R52722" i="1"/>
  <c r="R52721" i="1"/>
  <c r="R52720" i="1"/>
  <c r="R52719" i="1"/>
  <c r="R52718" i="1"/>
  <c r="R52717" i="1"/>
  <c r="R52716" i="1"/>
  <c r="R52715" i="1"/>
  <c r="R52714" i="1"/>
  <c r="R52713" i="1"/>
  <c r="R52712" i="1"/>
  <c r="R52711" i="1"/>
  <c r="R52710" i="1"/>
  <c r="R52709" i="1"/>
  <c r="R52708" i="1"/>
  <c r="R52707" i="1"/>
  <c r="R52706" i="1"/>
  <c r="R52705" i="1"/>
  <c r="R52704" i="1"/>
  <c r="R52703" i="1"/>
  <c r="R52702" i="1"/>
  <c r="R52701" i="1"/>
  <c r="R52700" i="1"/>
  <c r="R52699" i="1"/>
  <c r="R52698" i="1"/>
  <c r="R52697" i="1"/>
  <c r="R52696" i="1"/>
  <c r="R52695" i="1"/>
  <c r="R52694" i="1"/>
  <c r="R52693" i="1"/>
  <c r="R52692" i="1"/>
  <c r="R52691" i="1"/>
  <c r="R52690" i="1"/>
  <c r="R52689" i="1"/>
  <c r="R52688" i="1"/>
  <c r="R52687" i="1"/>
  <c r="R52686" i="1"/>
  <c r="R52685" i="1"/>
  <c r="R52684" i="1"/>
  <c r="R52683" i="1"/>
  <c r="R52682" i="1"/>
  <c r="R52681" i="1"/>
  <c r="R52680" i="1"/>
  <c r="R52679" i="1"/>
  <c r="R52678" i="1"/>
  <c r="R52677" i="1"/>
  <c r="R52676" i="1"/>
  <c r="R52675" i="1"/>
  <c r="R52674" i="1"/>
  <c r="R52673" i="1"/>
  <c r="R52672" i="1"/>
  <c r="R52671" i="1"/>
  <c r="R52670" i="1"/>
  <c r="R52669" i="1"/>
  <c r="R52668" i="1"/>
  <c r="R52667" i="1"/>
  <c r="R52666" i="1"/>
  <c r="R52665" i="1"/>
  <c r="R52664" i="1"/>
  <c r="R52663" i="1"/>
  <c r="R52662" i="1"/>
  <c r="R52661" i="1"/>
  <c r="R52660" i="1"/>
  <c r="R52659" i="1"/>
  <c r="R52658" i="1"/>
  <c r="R52657" i="1"/>
  <c r="R52656" i="1"/>
  <c r="R52655" i="1"/>
  <c r="R52654" i="1"/>
  <c r="R52653" i="1"/>
  <c r="R52652" i="1"/>
  <c r="R52651" i="1"/>
  <c r="R52650" i="1"/>
  <c r="R52649" i="1"/>
  <c r="R52648" i="1"/>
  <c r="R52647" i="1"/>
  <c r="R52646" i="1"/>
  <c r="R52645" i="1"/>
  <c r="R52644" i="1"/>
  <c r="R52643" i="1"/>
  <c r="R52642" i="1"/>
  <c r="R52641" i="1"/>
  <c r="R52640" i="1"/>
  <c r="R52639" i="1"/>
  <c r="R52638" i="1"/>
  <c r="R52637" i="1"/>
  <c r="R52636" i="1"/>
  <c r="R52635" i="1"/>
  <c r="R52634" i="1"/>
  <c r="R52633" i="1"/>
  <c r="R52632" i="1"/>
  <c r="R52631" i="1"/>
  <c r="R52630" i="1"/>
  <c r="R52629" i="1"/>
  <c r="R52628" i="1"/>
  <c r="R52627" i="1"/>
  <c r="R52626" i="1"/>
  <c r="R52625" i="1"/>
  <c r="R52624" i="1"/>
  <c r="R52623" i="1"/>
  <c r="R52622" i="1"/>
  <c r="R52621" i="1"/>
  <c r="R52620" i="1"/>
  <c r="R52619" i="1"/>
  <c r="R52618" i="1"/>
  <c r="R52617" i="1"/>
  <c r="R52616" i="1"/>
  <c r="R52615" i="1"/>
  <c r="R52614" i="1"/>
  <c r="R52613" i="1"/>
  <c r="R52612" i="1"/>
  <c r="R52611" i="1"/>
  <c r="R52610" i="1"/>
  <c r="R52609" i="1"/>
  <c r="R52608" i="1"/>
  <c r="R52607" i="1"/>
  <c r="R52606" i="1"/>
  <c r="R52605" i="1"/>
  <c r="R52604" i="1"/>
  <c r="R52603" i="1"/>
  <c r="R52602" i="1"/>
  <c r="R52601" i="1"/>
  <c r="R52600" i="1"/>
  <c r="R52599" i="1"/>
  <c r="R52598" i="1"/>
  <c r="R52597" i="1"/>
  <c r="R52596" i="1"/>
  <c r="R52595" i="1"/>
  <c r="R52594" i="1"/>
  <c r="R52593" i="1"/>
  <c r="R52592" i="1"/>
  <c r="R52591" i="1"/>
  <c r="R52590" i="1"/>
  <c r="R52589" i="1"/>
  <c r="R52588" i="1"/>
  <c r="R52587" i="1"/>
  <c r="R52586" i="1"/>
  <c r="R52585" i="1"/>
  <c r="R52584" i="1"/>
  <c r="R52583" i="1"/>
  <c r="R52582" i="1"/>
  <c r="R52581" i="1"/>
  <c r="R52580" i="1"/>
  <c r="R52579" i="1"/>
  <c r="R52578" i="1"/>
  <c r="R52577" i="1"/>
  <c r="R52576" i="1"/>
  <c r="R52575" i="1"/>
  <c r="R52574" i="1"/>
  <c r="R52573" i="1"/>
  <c r="R52572" i="1"/>
  <c r="R52571" i="1"/>
  <c r="R52570" i="1"/>
  <c r="R52569" i="1"/>
  <c r="R52568" i="1"/>
  <c r="R52567" i="1"/>
  <c r="R52566" i="1"/>
  <c r="R52565" i="1"/>
  <c r="R52564" i="1"/>
  <c r="R52563" i="1"/>
  <c r="R52562" i="1"/>
  <c r="R52561" i="1"/>
  <c r="R52560" i="1"/>
  <c r="R52559" i="1"/>
  <c r="R52558" i="1"/>
  <c r="R52557" i="1"/>
  <c r="R52556" i="1"/>
  <c r="R52555" i="1"/>
  <c r="R52554" i="1"/>
  <c r="R52553" i="1"/>
  <c r="R52552" i="1"/>
  <c r="R52551" i="1"/>
  <c r="R52550" i="1"/>
  <c r="R52549" i="1"/>
  <c r="R52548" i="1"/>
  <c r="R52547" i="1"/>
  <c r="R52546" i="1"/>
  <c r="R52545" i="1"/>
  <c r="R52544" i="1"/>
  <c r="R52543" i="1"/>
  <c r="R52542" i="1"/>
  <c r="R52541" i="1"/>
  <c r="R52540" i="1"/>
  <c r="R52539" i="1"/>
  <c r="R52538" i="1"/>
  <c r="R52537" i="1"/>
  <c r="R52536" i="1"/>
  <c r="R52535" i="1"/>
  <c r="R52534" i="1"/>
  <c r="R52533" i="1"/>
  <c r="R52532" i="1"/>
  <c r="R52531" i="1"/>
  <c r="R52530" i="1"/>
  <c r="R52529" i="1"/>
  <c r="R52528" i="1"/>
  <c r="R52527" i="1"/>
  <c r="R52526" i="1"/>
  <c r="R52525" i="1"/>
  <c r="R52524" i="1"/>
  <c r="R52523" i="1"/>
  <c r="R52522" i="1"/>
  <c r="R52521" i="1"/>
  <c r="R52520" i="1"/>
  <c r="R52519" i="1"/>
  <c r="R52518" i="1"/>
  <c r="R52517" i="1"/>
  <c r="R52516" i="1"/>
  <c r="R52515" i="1"/>
  <c r="R52514" i="1"/>
  <c r="R52513" i="1"/>
  <c r="R52512" i="1"/>
  <c r="R52511" i="1"/>
  <c r="R52510" i="1"/>
  <c r="R52509" i="1"/>
  <c r="R52508" i="1"/>
  <c r="R52507" i="1"/>
  <c r="R52506" i="1"/>
  <c r="R52505" i="1"/>
  <c r="R52504" i="1"/>
  <c r="R52503" i="1"/>
  <c r="R52502" i="1"/>
  <c r="R52501" i="1"/>
  <c r="R52500" i="1"/>
  <c r="R52499" i="1"/>
  <c r="R52498" i="1"/>
  <c r="R52497" i="1"/>
  <c r="R52496" i="1"/>
  <c r="R52495" i="1"/>
  <c r="R52494" i="1"/>
  <c r="R52493" i="1"/>
  <c r="R52492" i="1"/>
  <c r="R52491" i="1"/>
  <c r="R52490" i="1"/>
  <c r="R52489" i="1"/>
  <c r="R52488" i="1"/>
  <c r="R52487" i="1"/>
  <c r="R52486" i="1"/>
  <c r="R52485" i="1"/>
  <c r="R52484" i="1"/>
  <c r="R52483" i="1"/>
  <c r="R52482" i="1"/>
  <c r="R52481" i="1"/>
  <c r="R52480" i="1"/>
  <c r="R52479" i="1"/>
  <c r="R52478" i="1"/>
  <c r="R52477" i="1"/>
  <c r="R52476" i="1"/>
  <c r="R52475" i="1"/>
  <c r="R52474" i="1"/>
  <c r="R52473" i="1"/>
  <c r="R52472" i="1"/>
  <c r="R52471" i="1"/>
  <c r="R52470" i="1"/>
  <c r="R52469" i="1"/>
  <c r="R52468" i="1"/>
  <c r="R52467" i="1"/>
  <c r="R52466" i="1"/>
  <c r="R52465" i="1"/>
  <c r="R52464" i="1"/>
  <c r="R52463" i="1"/>
  <c r="R52462" i="1"/>
  <c r="R52461" i="1"/>
  <c r="R52460" i="1"/>
  <c r="R52459" i="1"/>
  <c r="R52458" i="1"/>
  <c r="R52457" i="1"/>
  <c r="R52456" i="1"/>
  <c r="R52455" i="1"/>
  <c r="R52454" i="1"/>
  <c r="R52453" i="1"/>
  <c r="R52452" i="1"/>
  <c r="R52451" i="1"/>
  <c r="R52450" i="1"/>
  <c r="R52449" i="1"/>
  <c r="R52448" i="1"/>
  <c r="R52447" i="1"/>
  <c r="R52446" i="1"/>
  <c r="R52445" i="1"/>
  <c r="R52444" i="1"/>
  <c r="R52443" i="1"/>
  <c r="R52442" i="1"/>
  <c r="R52441" i="1"/>
  <c r="R52440" i="1"/>
  <c r="R52439" i="1"/>
  <c r="R52438" i="1"/>
  <c r="R52437" i="1"/>
  <c r="R52436" i="1"/>
  <c r="R52435" i="1"/>
  <c r="R52434" i="1"/>
  <c r="R52433" i="1"/>
  <c r="R52432" i="1"/>
  <c r="R52431" i="1"/>
  <c r="R52430" i="1"/>
  <c r="R52429" i="1"/>
  <c r="R52428" i="1"/>
  <c r="R52427" i="1"/>
  <c r="R52426" i="1"/>
  <c r="R52425" i="1"/>
  <c r="R52424" i="1"/>
  <c r="R52423" i="1"/>
  <c r="R52422" i="1"/>
  <c r="R52421" i="1"/>
  <c r="R52420" i="1"/>
  <c r="R52419" i="1"/>
  <c r="R52418" i="1"/>
  <c r="R52417" i="1"/>
  <c r="R52416" i="1"/>
  <c r="R52415" i="1"/>
  <c r="R52414" i="1"/>
  <c r="R52413" i="1"/>
  <c r="R52412" i="1"/>
  <c r="R52411" i="1"/>
  <c r="R52410" i="1"/>
  <c r="R52409" i="1"/>
  <c r="R52408" i="1"/>
  <c r="R52407" i="1"/>
  <c r="R52406" i="1"/>
  <c r="R52405" i="1"/>
  <c r="R52404" i="1"/>
  <c r="R52403" i="1"/>
  <c r="R52402" i="1"/>
  <c r="R52401" i="1"/>
  <c r="R52400" i="1"/>
  <c r="R52399" i="1"/>
  <c r="R52398" i="1"/>
  <c r="R52397" i="1"/>
  <c r="R52396" i="1"/>
  <c r="R52395" i="1"/>
  <c r="R52394" i="1"/>
  <c r="R52393" i="1"/>
  <c r="R52392" i="1"/>
  <c r="R52391" i="1"/>
  <c r="R52390" i="1"/>
  <c r="R52389" i="1"/>
  <c r="R52388" i="1"/>
  <c r="R52387" i="1"/>
  <c r="R52386" i="1"/>
  <c r="R52385" i="1"/>
  <c r="R52384" i="1"/>
  <c r="R52383" i="1"/>
  <c r="R52382" i="1"/>
  <c r="R52381" i="1"/>
  <c r="R52380" i="1"/>
  <c r="R52379" i="1"/>
  <c r="R52378" i="1"/>
  <c r="R52377" i="1"/>
  <c r="R52376" i="1"/>
  <c r="R52375" i="1"/>
  <c r="R52374" i="1"/>
  <c r="R52373" i="1"/>
  <c r="R52372" i="1"/>
  <c r="R52371" i="1"/>
  <c r="R52370" i="1"/>
  <c r="R52369" i="1"/>
  <c r="R52368" i="1"/>
  <c r="R52367" i="1"/>
  <c r="R52366" i="1"/>
  <c r="R52365" i="1"/>
  <c r="R52364" i="1"/>
  <c r="R52363" i="1"/>
  <c r="R52362" i="1"/>
  <c r="R52361" i="1"/>
  <c r="R52360" i="1"/>
  <c r="R52359" i="1"/>
  <c r="R52358" i="1"/>
  <c r="R52357" i="1"/>
  <c r="R52356" i="1"/>
  <c r="R52355" i="1"/>
  <c r="R52354" i="1"/>
  <c r="R52353" i="1"/>
  <c r="R52352" i="1"/>
  <c r="R52351" i="1"/>
  <c r="R52350" i="1"/>
  <c r="R52349" i="1"/>
  <c r="R52348" i="1"/>
  <c r="R52347" i="1"/>
  <c r="R52346" i="1"/>
  <c r="R52345" i="1"/>
  <c r="R52344" i="1"/>
  <c r="R52343" i="1"/>
  <c r="R52342" i="1"/>
  <c r="R52341" i="1"/>
  <c r="R52340" i="1"/>
  <c r="R52339" i="1"/>
  <c r="R52338" i="1"/>
  <c r="R52337" i="1"/>
  <c r="R52336" i="1"/>
  <c r="R52335" i="1"/>
  <c r="R52334" i="1"/>
  <c r="R52333" i="1"/>
  <c r="R52332" i="1"/>
  <c r="R52331" i="1"/>
  <c r="R52330" i="1"/>
  <c r="R52329" i="1"/>
  <c r="R52328" i="1"/>
  <c r="R52327" i="1"/>
  <c r="R52326" i="1"/>
  <c r="R52325" i="1"/>
  <c r="R52324" i="1"/>
  <c r="R52323" i="1"/>
  <c r="R52322" i="1"/>
  <c r="R52321" i="1"/>
  <c r="R52320" i="1"/>
  <c r="R52319" i="1"/>
  <c r="R52318" i="1"/>
  <c r="R52317" i="1"/>
  <c r="R52316" i="1"/>
  <c r="R52315" i="1"/>
  <c r="R52314" i="1"/>
  <c r="R52313" i="1"/>
  <c r="R52312" i="1"/>
  <c r="R52311" i="1"/>
  <c r="R52310" i="1"/>
  <c r="R52309" i="1"/>
  <c r="R52308" i="1"/>
  <c r="R52307" i="1"/>
  <c r="R52306" i="1"/>
  <c r="R52305" i="1"/>
  <c r="R52304" i="1"/>
  <c r="R52303" i="1"/>
  <c r="R52302" i="1"/>
  <c r="R52301" i="1"/>
  <c r="R52300" i="1"/>
  <c r="R52299" i="1"/>
  <c r="R52298" i="1"/>
  <c r="R52297" i="1"/>
  <c r="R52296" i="1"/>
  <c r="R52295" i="1"/>
  <c r="R52294" i="1"/>
  <c r="R52293" i="1"/>
  <c r="R52292" i="1"/>
  <c r="R52291" i="1"/>
  <c r="R52290" i="1"/>
  <c r="R52289" i="1"/>
  <c r="R52288" i="1"/>
  <c r="R52287" i="1"/>
  <c r="R52286" i="1"/>
  <c r="R52285" i="1"/>
  <c r="R52284" i="1"/>
  <c r="R52283" i="1"/>
  <c r="R52282" i="1"/>
  <c r="R52281" i="1"/>
  <c r="R52280" i="1"/>
  <c r="R52279" i="1"/>
  <c r="R52278" i="1"/>
  <c r="R52277" i="1"/>
  <c r="R52276" i="1"/>
  <c r="R52275" i="1"/>
  <c r="R52274" i="1"/>
  <c r="R52273" i="1"/>
  <c r="R52272" i="1"/>
  <c r="R52271" i="1"/>
  <c r="R52270" i="1"/>
  <c r="R52269" i="1"/>
  <c r="R52268" i="1"/>
  <c r="R52267" i="1"/>
  <c r="R52266" i="1"/>
  <c r="R52265" i="1"/>
  <c r="R52264" i="1"/>
  <c r="R52263" i="1"/>
  <c r="R52262" i="1"/>
  <c r="R52261" i="1"/>
  <c r="R52260" i="1"/>
  <c r="R52259" i="1"/>
  <c r="R52258" i="1"/>
  <c r="R52257" i="1"/>
  <c r="R52256" i="1"/>
  <c r="R52255" i="1"/>
  <c r="R52254" i="1"/>
  <c r="R52253" i="1"/>
  <c r="R52252" i="1"/>
  <c r="R52251" i="1"/>
  <c r="R52250" i="1"/>
  <c r="R52249" i="1"/>
  <c r="R52248" i="1"/>
  <c r="R52247" i="1"/>
  <c r="R52246" i="1"/>
  <c r="R52245" i="1"/>
  <c r="R52244" i="1"/>
  <c r="R52243" i="1"/>
  <c r="R52242" i="1"/>
  <c r="R52241" i="1"/>
  <c r="R52240" i="1"/>
  <c r="R52239" i="1"/>
  <c r="R52238" i="1"/>
  <c r="R52237" i="1"/>
  <c r="R52236" i="1"/>
  <c r="R52235" i="1"/>
  <c r="R52234" i="1"/>
  <c r="R52233" i="1"/>
  <c r="R52232" i="1"/>
  <c r="R52231" i="1"/>
  <c r="R52230" i="1"/>
  <c r="R52229" i="1"/>
  <c r="R52228" i="1"/>
  <c r="R52227" i="1"/>
  <c r="R52226" i="1"/>
  <c r="R52225" i="1"/>
  <c r="R52224" i="1"/>
  <c r="R52223" i="1"/>
  <c r="R52222" i="1"/>
  <c r="R52221" i="1"/>
  <c r="R52220" i="1"/>
  <c r="R52219" i="1"/>
  <c r="R52218" i="1"/>
  <c r="R52217" i="1"/>
  <c r="R52216" i="1"/>
  <c r="R52215" i="1"/>
  <c r="R52214" i="1"/>
  <c r="R52213" i="1"/>
  <c r="R52212" i="1"/>
  <c r="R52211" i="1"/>
  <c r="R52210" i="1"/>
  <c r="R52209" i="1"/>
  <c r="R52208" i="1"/>
  <c r="R52207" i="1"/>
  <c r="R52206" i="1"/>
  <c r="R52205" i="1"/>
  <c r="R52204" i="1"/>
  <c r="R52203" i="1"/>
  <c r="R52202" i="1"/>
  <c r="R52201" i="1"/>
  <c r="R52200" i="1"/>
  <c r="R52199" i="1"/>
  <c r="R52198" i="1"/>
  <c r="R52197" i="1"/>
  <c r="R52196" i="1"/>
  <c r="R52195" i="1"/>
  <c r="R52194" i="1"/>
  <c r="R52193" i="1"/>
  <c r="R52192" i="1"/>
  <c r="R52191" i="1"/>
  <c r="R52190" i="1"/>
  <c r="R52189" i="1"/>
  <c r="R52188" i="1"/>
  <c r="R52187" i="1"/>
  <c r="R52186" i="1"/>
  <c r="R52185" i="1"/>
  <c r="R52184" i="1"/>
  <c r="R52183" i="1"/>
  <c r="R52182" i="1"/>
  <c r="R52181" i="1"/>
  <c r="R52180" i="1"/>
  <c r="R52179" i="1"/>
  <c r="R52178" i="1"/>
  <c r="R52177" i="1"/>
  <c r="R52176" i="1"/>
  <c r="R52175" i="1"/>
  <c r="R52174" i="1"/>
  <c r="R52173" i="1"/>
  <c r="R52172" i="1"/>
  <c r="R52171" i="1"/>
  <c r="R52170" i="1"/>
  <c r="R52169" i="1"/>
  <c r="R52168" i="1"/>
  <c r="R52167" i="1"/>
  <c r="R52166" i="1"/>
  <c r="R52165" i="1"/>
  <c r="R52164" i="1"/>
  <c r="R52163" i="1"/>
  <c r="R52162" i="1"/>
  <c r="R52161" i="1"/>
  <c r="R52160" i="1"/>
  <c r="R52159" i="1"/>
  <c r="R52158" i="1"/>
  <c r="R52157" i="1"/>
  <c r="R52156" i="1"/>
  <c r="R52155" i="1"/>
  <c r="R52154" i="1"/>
  <c r="R52153" i="1"/>
  <c r="R52152" i="1"/>
  <c r="R52151" i="1"/>
  <c r="R52150" i="1"/>
  <c r="R52149" i="1"/>
  <c r="R52148" i="1"/>
  <c r="R52147" i="1"/>
  <c r="R52146" i="1"/>
  <c r="R52145" i="1"/>
  <c r="R52144" i="1"/>
  <c r="R52143" i="1"/>
  <c r="R52142" i="1"/>
  <c r="R52141" i="1"/>
  <c r="R52140" i="1"/>
  <c r="R52139" i="1"/>
  <c r="R52138" i="1"/>
  <c r="R52137" i="1"/>
  <c r="R52136" i="1"/>
  <c r="R52135" i="1"/>
  <c r="R52134" i="1"/>
  <c r="R52133" i="1"/>
  <c r="R52132" i="1"/>
  <c r="R52131" i="1"/>
  <c r="R52130" i="1"/>
  <c r="R52129" i="1"/>
  <c r="R52128" i="1"/>
  <c r="R52127" i="1"/>
  <c r="R52126" i="1"/>
  <c r="R52125" i="1"/>
  <c r="R52124" i="1"/>
  <c r="R52123" i="1"/>
  <c r="R52122" i="1"/>
  <c r="R52121" i="1"/>
  <c r="R52120" i="1"/>
  <c r="R52119" i="1"/>
  <c r="R52118" i="1"/>
  <c r="R52117" i="1"/>
  <c r="R52116" i="1"/>
  <c r="R52115" i="1"/>
  <c r="R52114" i="1"/>
  <c r="R52113" i="1"/>
  <c r="R52112" i="1"/>
  <c r="R52111" i="1"/>
  <c r="R52110" i="1"/>
  <c r="R52109" i="1"/>
  <c r="R52108" i="1"/>
  <c r="R52107" i="1"/>
  <c r="R52106" i="1"/>
  <c r="R52105" i="1"/>
  <c r="R52104" i="1"/>
  <c r="R52103" i="1"/>
  <c r="R52102" i="1"/>
  <c r="R52101" i="1"/>
  <c r="R52100" i="1"/>
  <c r="R52099" i="1"/>
  <c r="R52098" i="1"/>
  <c r="R52097" i="1"/>
  <c r="R52096" i="1"/>
  <c r="R52095" i="1"/>
  <c r="R52094" i="1"/>
  <c r="R52093" i="1"/>
  <c r="R52092" i="1"/>
  <c r="R52091" i="1"/>
  <c r="R52090" i="1"/>
  <c r="R52089" i="1"/>
  <c r="R52088" i="1"/>
  <c r="R52087" i="1"/>
  <c r="R52086" i="1"/>
  <c r="R52085" i="1"/>
  <c r="R52084" i="1"/>
  <c r="R52083" i="1"/>
  <c r="R52082" i="1"/>
  <c r="R52081" i="1"/>
  <c r="R52080" i="1"/>
  <c r="R52079" i="1"/>
  <c r="R52078" i="1"/>
  <c r="R52077" i="1"/>
  <c r="R52076" i="1"/>
  <c r="R52075" i="1"/>
  <c r="R52074" i="1"/>
  <c r="R52073" i="1"/>
  <c r="R52072" i="1"/>
  <c r="R52071" i="1"/>
  <c r="R52070" i="1"/>
  <c r="R52069" i="1"/>
  <c r="R52068" i="1"/>
  <c r="R52067" i="1"/>
  <c r="R52066" i="1"/>
  <c r="R52065" i="1"/>
  <c r="R52064" i="1"/>
  <c r="R52063" i="1"/>
  <c r="R52062" i="1"/>
  <c r="R52061" i="1"/>
  <c r="R52060" i="1"/>
  <c r="R52059" i="1"/>
  <c r="R52058" i="1"/>
  <c r="R52057" i="1"/>
  <c r="R52056" i="1"/>
  <c r="R52055" i="1"/>
  <c r="R52054" i="1"/>
  <c r="R52053" i="1"/>
  <c r="R52052" i="1"/>
  <c r="R52051" i="1"/>
  <c r="R52050" i="1"/>
  <c r="R52049" i="1"/>
  <c r="R52048" i="1"/>
  <c r="R52047" i="1"/>
  <c r="R52046" i="1"/>
  <c r="R52045" i="1"/>
  <c r="R52044" i="1"/>
  <c r="R52043" i="1"/>
  <c r="R52042" i="1"/>
  <c r="R52041" i="1"/>
  <c r="R52040" i="1"/>
  <c r="R52039" i="1"/>
  <c r="R52038" i="1"/>
  <c r="R52037" i="1"/>
  <c r="R52036" i="1"/>
  <c r="R52035" i="1"/>
  <c r="R52034" i="1"/>
  <c r="R52033" i="1"/>
  <c r="R52032" i="1"/>
  <c r="R52031" i="1"/>
  <c r="R52030" i="1"/>
  <c r="R52029" i="1"/>
  <c r="R52028" i="1"/>
  <c r="R52027" i="1"/>
  <c r="R52026" i="1"/>
  <c r="R52025" i="1"/>
  <c r="R52024" i="1"/>
  <c r="R52023" i="1"/>
  <c r="R52022" i="1"/>
  <c r="R52021" i="1"/>
  <c r="R52020" i="1"/>
  <c r="R52019" i="1"/>
  <c r="R52018" i="1"/>
  <c r="R52017" i="1"/>
  <c r="R52016" i="1"/>
  <c r="R52015" i="1"/>
  <c r="R52014" i="1"/>
  <c r="R52013" i="1"/>
  <c r="R52012" i="1"/>
  <c r="R52011" i="1"/>
  <c r="R52010" i="1"/>
  <c r="R52009" i="1"/>
  <c r="R52008" i="1"/>
  <c r="R52007" i="1"/>
  <c r="R52006" i="1"/>
  <c r="R52005" i="1"/>
  <c r="R52004" i="1"/>
  <c r="R52003" i="1"/>
  <c r="R52002" i="1"/>
  <c r="R52001" i="1"/>
  <c r="R52000" i="1"/>
  <c r="R51999" i="1"/>
  <c r="R51998" i="1"/>
  <c r="R51997" i="1"/>
  <c r="R51996" i="1"/>
  <c r="R51995" i="1"/>
  <c r="R51994" i="1"/>
  <c r="R51993" i="1"/>
  <c r="R51992" i="1"/>
  <c r="R51991" i="1"/>
  <c r="R51990" i="1"/>
  <c r="R51989" i="1"/>
  <c r="R51988" i="1"/>
  <c r="R51987" i="1"/>
  <c r="R51986" i="1"/>
  <c r="R51985" i="1"/>
  <c r="R51984" i="1"/>
  <c r="R51983" i="1"/>
  <c r="R51982" i="1"/>
  <c r="R51981" i="1"/>
  <c r="R51980" i="1"/>
  <c r="R51979" i="1"/>
  <c r="R51978" i="1"/>
  <c r="R51977" i="1"/>
  <c r="R51976" i="1"/>
  <c r="R51975" i="1"/>
  <c r="R51974" i="1"/>
  <c r="R51973" i="1"/>
  <c r="R51972" i="1"/>
  <c r="R51971" i="1"/>
  <c r="R51970" i="1"/>
  <c r="R51969" i="1"/>
  <c r="R51968" i="1"/>
  <c r="R51967" i="1"/>
  <c r="R51966" i="1"/>
  <c r="R51965" i="1"/>
  <c r="R51964" i="1"/>
  <c r="R51963" i="1"/>
  <c r="R51962" i="1"/>
  <c r="R51961" i="1"/>
  <c r="R51960" i="1"/>
  <c r="R51959" i="1"/>
  <c r="R51958" i="1"/>
  <c r="R51957" i="1"/>
  <c r="R51956" i="1"/>
  <c r="R51955" i="1"/>
  <c r="R51954" i="1"/>
  <c r="R51953" i="1"/>
  <c r="R51952" i="1"/>
  <c r="R51951" i="1"/>
  <c r="R51950" i="1"/>
  <c r="R51949" i="1"/>
  <c r="R51948" i="1"/>
  <c r="R51947" i="1"/>
  <c r="R51946" i="1"/>
  <c r="R51945" i="1"/>
  <c r="R51944" i="1"/>
  <c r="R51943" i="1"/>
  <c r="R51942" i="1"/>
  <c r="R51941" i="1"/>
  <c r="R51940" i="1"/>
  <c r="R51939" i="1"/>
  <c r="R51938" i="1"/>
  <c r="R51937" i="1"/>
  <c r="R51936" i="1"/>
  <c r="R51935" i="1"/>
  <c r="R51934" i="1"/>
  <c r="R51933" i="1"/>
  <c r="R51932" i="1"/>
  <c r="R51931" i="1"/>
  <c r="R51930" i="1"/>
  <c r="R51929" i="1"/>
  <c r="R51928" i="1"/>
  <c r="R51927" i="1"/>
  <c r="R51926" i="1"/>
  <c r="R51925" i="1"/>
  <c r="R51924" i="1"/>
  <c r="R51923" i="1"/>
  <c r="R51922" i="1"/>
  <c r="R51921" i="1"/>
  <c r="R51920" i="1"/>
  <c r="R51919" i="1"/>
  <c r="R51918" i="1"/>
  <c r="R51917" i="1"/>
  <c r="R51916" i="1"/>
  <c r="R51915" i="1"/>
  <c r="R51914" i="1"/>
  <c r="R51913" i="1"/>
  <c r="R51912" i="1"/>
  <c r="R51911" i="1"/>
  <c r="R51910" i="1"/>
  <c r="R51909" i="1"/>
  <c r="R51908" i="1"/>
  <c r="R51907" i="1"/>
  <c r="R51906" i="1"/>
  <c r="R51905" i="1"/>
  <c r="R51904" i="1"/>
  <c r="R51903" i="1"/>
  <c r="R51902" i="1"/>
  <c r="R51901" i="1"/>
  <c r="R51900" i="1"/>
  <c r="R51899" i="1"/>
  <c r="R51898" i="1"/>
  <c r="R51897" i="1"/>
  <c r="R51896" i="1"/>
  <c r="R51895" i="1"/>
  <c r="R51894" i="1"/>
  <c r="R51893" i="1"/>
  <c r="R51892" i="1"/>
  <c r="R51891" i="1"/>
  <c r="R51890" i="1"/>
  <c r="R51889" i="1"/>
  <c r="R51888" i="1"/>
  <c r="R51887" i="1"/>
  <c r="R51886" i="1"/>
  <c r="R51885" i="1"/>
  <c r="R51884" i="1"/>
  <c r="R51883" i="1"/>
  <c r="R51882" i="1"/>
  <c r="R51881" i="1"/>
  <c r="R51880" i="1"/>
  <c r="R51879" i="1"/>
  <c r="R51878" i="1"/>
  <c r="R51877" i="1"/>
  <c r="R51876" i="1"/>
  <c r="R51875" i="1"/>
  <c r="R51874" i="1"/>
  <c r="R51873" i="1"/>
  <c r="R51872" i="1"/>
  <c r="R51871" i="1"/>
  <c r="R51870" i="1"/>
  <c r="R51869" i="1"/>
  <c r="R51868" i="1"/>
  <c r="R51867" i="1"/>
  <c r="R51866" i="1"/>
  <c r="R51865" i="1"/>
  <c r="R51864" i="1"/>
  <c r="R51863" i="1"/>
  <c r="R51862" i="1"/>
  <c r="R51861" i="1"/>
  <c r="R51860" i="1"/>
  <c r="R51859" i="1"/>
  <c r="R51858" i="1"/>
  <c r="R51857" i="1"/>
  <c r="R51856" i="1"/>
  <c r="R51855" i="1"/>
  <c r="R51854" i="1"/>
  <c r="R51853" i="1"/>
  <c r="R51852" i="1"/>
  <c r="R51851" i="1"/>
  <c r="R51850" i="1"/>
  <c r="R51849" i="1"/>
  <c r="R51848" i="1"/>
  <c r="R51847" i="1"/>
  <c r="R51846" i="1"/>
  <c r="R51845" i="1"/>
  <c r="R51844" i="1"/>
  <c r="R51843" i="1"/>
  <c r="R51842" i="1"/>
  <c r="R51841" i="1"/>
  <c r="R51840" i="1"/>
  <c r="R51839" i="1"/>
  <c r="R51838" i="1"/>
  <c r="R51837" i="1"/>
  <c r="R51836" i="1"/>
  <c r="R51835" i="1"/>
  <c r="R51834" i="1"/>
  <c r="R51833" i="1"/>
  <c r="R51832" i="1"/>
  <c r="R51831" i="1"/>
  <c r="R51830" i="1"/>
  <c r="R51829" i="1"/>
  <c r="R51828" i="1"/>
  <c r="R51827" i="1"/>
  <c r="R51826" i="1"/>
  <c r="R51825" i="1"/>
  <c r="R51824" i="1"/>
  <c r="R51823" i="1"/>
  <c r="R51822" i="1"/>
  <c r="R51821" i="1"/>
  <c r="R51820" i="1"/>
  <c r="R51819" i="1"/>
  <c r="R51818" i="1"/>
  <c r="R51817" i="1"/>
  <c r="R51816" i="1"/>
  <c r="R51815" i="1"/>
  <c r="R51814" i="1"/>
  <c r="R51813" i="1"/>
  <c r="R51812" i="1"/>
  <c r="R51811" i="1"/>
  <c r="R51810" i="1"/>
  <c r="R51809" i="1"/>
  <c r="R51808" i="1"/>
  <c r="R51807" i="1"/>
  <c r="R51806" i="1"/>
  <c r="R51805" i="1"/>
  <c r="R51804" i="1"/>
  <c r="R51803" i="1"/>
  <c r="R51802" i="1"/>
  <c r="R51801" i="1"/>
  <c r="R51800" i="1"/>
  <c r="R51799" i="1"/>
  <c r="R51798" i="1"/>
  <c r="R51797" i="1"/>
  <c r="R51796" i="1"/>
  <c r="R51795" i="1"/>
  <c r="R51794" i="1"/>
  <c r="R51793" i="1"/>
  <c r="R51792" i="1"/>
  <c r="R51791" i="1"/>
  <c r="R51790" i="1"/>
  <c r="R51789" i="1"/>
  <c r="R51788" i="1"/>
  <c r="R51787" i="1"/>
  <c r="R51786" i="1"/>
  <c r="R51785" i="1"/>
  <c r="R51784" i="1"/>
  <c r="R51783" i="1"/>
  <c r="R51782" i="1"/>
  <c r="R51781" i="1"/>
  <c r="R51780" i="1"/>
  <c r="R51779" i="1"/>
  <c r="R51778" i="1"/>
  <c r="R51777" i="1"/>
  <c r="R51776" i="1"/>
  <c r="R51775" i="1"/>
  <c r="R51774" i="1"/>
  <c r="R51773" i="1"/>
  <c r="R51772" i="1"/>
  <c r="R51771" i="1"/>
  <c r="R51770" i="1"/>
  <c r="R51769" i="1"/>
  <c r="R51768" i="1"/>
  <c r="R51767" i="1"/>
  <c r="R51766" i="1"/>
  <c r="R51765" i="1"/>
  <c r="R51764" i="1"/>
  <c r="R51763" i="1"/>
  <c r="R51762" i="1"/>
  <c r="R51761" i="1"/>
  <c r="R51760" i="1"/>
  <c r="R51759" i="1"/>
  <c r="R51758" i="1"/>
  <c r="R51757" i="1"/>
  <c r="R51756" i="1"/>
  <c r="R51755" i="1"/>
  <c r="R51754" i="1"/>
  <c r="R51753" i="1"/>
  <c r="R51752" i="1"/>
  <c r="R51751" i="1"/>
  <c r="R51750" i="1"/>
  <c r="R51749" i="1"/>
  <c r="R51748" i="1"/>
  <c r="R51747" i="1"/>
  <c r="R51746" i="1"/>
  <c r="R51745" i="1"/>
  <c r="R51744" i="1"/>
  <c r="R51743" i="1"/>
  <c r="R51742" i="1"/>
  <c r="R51741" i="1"/>
  <c r="R51740" i="1"/>
  <c r="R51739" i="1"/>
  <c r="R51738" i="1"/>
  <c r="R51737" i="1"/>
  <c r="R51736" i="1"/>
  <c r="R51735" i="1"/>
  <c r="R51734" i="1"/>
  <c r="R51733" i="1"/>
  <c r="R51732" i="1"/>
  <c r="R51731" i="1"/>
  <c r="R51730" i="1"/>
  <c r="R51729" i="1"/>
  <c r="R51728" i="1"/>
  <c r="R51727" i="1"/>
  <c r="R51726" i="1"/>
  <c r="R51725" i="1"/>
  <c r="R51724" i="1"/>
  <c r="R51723" i="1"/>
  <c r="R51722" i="1"/>
  <c r="R51721" i="1"/>
  <c r="R51720" i="1"/>
  <c r="R51719" i="1"/>
  <c r="R51718" i="1"/>
  <c r="R51717" i="1"/>
  <c r="R51716" i="1"/>
  <c r="R51715" i="1"/>
  <c r="R51714" i="1"/>
  <c r="R51713" i="1"/>
  <c r="R51712" i="1"/>
  <c r="R51711" i="1"/>
  <c r="R51710" i="1"/>
  <c r="R51709" i="1"/>
  <c r="R51708" i="1"/>
  <c r="R51707" i="1"/>
  <c r="R51706" i="1"/>
  <c r="R51705" i="1"/>
  <c r="R51704" i="1"/>
  <c r="R51703" i="1"/>
  <c r="R51702" i="1"/>
  <c r="R51701" i="1"/>
  <c r="R51700" i="1"/>
  <c r="R51699" i="1"/>
  <c r="R51698" i="1"/>
  <c r="R51697" i="1"/>
  <c r="R51696" i="1"/>
  <c r="R51695" i="1"/>
  <c r="R51694" i="1"/>
  <c r="R51693" i="1"/>
  <c r="R51692" i="1"/>
  <c r="R51691" i="1"/>
  <c r="R51690" i="1"/>
  <c r="R51689" i="1"/>
  <c r="R51688" i="1"/>
  <c r="R51687" i="1"/>
  <c r="R51686" i="1"/>
  <c r="R51685" i="1"/>
  <c r="R51684" i="1"/>
  <c r="R51683" i="1"/>
  <c r="R51682" i="1"/>
  <c r="R51681" i="1"/>
  <c r="R51680" i="1"/>
  <c r="R51679" i="1"/>
  <c r="R51678" i="1"/>
  <c r="R51677" i="1"/>
  <c r="R51676" i="1"/>
  <c r="R51675" i="1"/>
  <c r="R51674" i="1"/>
  <c r="R51673" i="1"/>
  <c r="R51672" i="1"/>
  <c r="R51671" i="1"/>
  <c r="R51670" i="1"/>
  <c r="R51669" i="1"/>
  <c r="R51668" i="1"/>
  <c r="R51667" i="1"/>
  <c r="R51666" i="1"/>
  <c r="R51665" i="1"/>
  <c r="R51664" i="1"/>
  <c r="R51663" i="1"/>
  <c r="R51662" i="1"/>
  <c r="R51661" i="1"/>
  <c r="R51660" i="1"/>
  <c r="R51659" i="1"/>
  <c r="R51658" i="1"/>
  <c r="R51657" i="1"/>
  <c r="R51656" i="1"/>
  <c r="R51655" i="1"/>
  <c r="R51654" i="1"/>
  <c r="R51653" i="1"/>
  <c r="R51652" i="1"/>
  <c r="R51651" i="1"/>
  <c r="R51650" i="1"/>
  <c r="R51649" i="1"/>
  <c r="R51648" i="1"/>
  <c r="R51647" i="1"/>
  <c r="R51646" i="1"/>
  <c r="R51645" i="1"/>
  <c r="R51644" i="1"/>
  <c r="R51643" i="1"/>
  <c r="R51642" i="1"/>
  <c r="R51641" i="1"/>
  <c r="R51640" i="1"/>
  <c r="R51639" i="1"/>
  <c r="R51638" i="1"/>
  <c r="R51637" i="1"/>
  <c r="R51636" i="1"/>
  <c r="R51635" i="1"/>
  <c r="R51634" i="1"/>
  <c r="R51633" i="1"/>
  <c r="R51632" i="1"/>
  <c r="R51631" i="1"/>
  <c r="R51630" i="1"/>
  <c r="R51629" i="1"/>
  <c r="R51628" i="1"/>
  <c r="R51627" i="1"/>
  <c r="R51626" i="1"/>
  <c r="R51625" i="1"/>
  <c r="R51624" i="1"/>
  <c r="R51623" i="1"/>
  <c r="R51622" i="1"/>
  <c r="R51621" i="1"/>
  <c r="R51620" i="1"/>
  <c r="R51619" i="1"/>
  <c r="R51618" i="1"/>
  <c r="R51617" i="1"/>
  <c r="R51616" i="1"/>
  <c r="R51615" i="1"/>
  <c r="R51614" i="1"/>
  <c r="R51613" i="1"/>
  <c r="R51612" i="1"/>
  <c r="R51611" i="1"/>
  <c r="R51610" i="1"/>
  <c r="R51609" i="1"/>
  <c r="R51608" i="1"/>
  <c r="R51607" i="1"/>
  <c r="R51606" i="1"/>
  <c r="R51605" i="1"/>
  <c r="R51604" i="1"/>
  <c r="R51603" i="1"/>
  <c r="R51602" i="1"/>
  <c r="R51601" i="1"/>
  <c r="R51600" i="1"/>
  <c r="R51599" i="1"/>
  <c r="R51598" i="1"/>
  <c r="R51597" i="1"/>
  <c r="R51596" i="1"/>
  <c r="R51595" i="1"/>
  <c r="R51594" i="1"/>
  <c r="R51593" i="1"/>
  <c r="R51592" i="1"/>
  <c r="R51591" i="1"/>
  <c r="R51590" i="1"/>
  <c r="R51589" i="1"/>
  <c r="R51588" i="1"/>
  <c r="R51587" i="1"/>
  <c r="R51586" i="1"/>
  <c r="R51585" i="1"/>
  <c r="R51584" i="1"/>
  <c r="R51583" i="1"/>
  <c r="R51582" i="1"/>
  <c r="R51581" i="1"/>
  <c r="R51580" i="1"/>
  <c r="R51579" i="1"/>
  <c r="R51578" i="1"/>
  <c r="R51577" i="1"/>
  <c r="R51576" i="1"/>
  <c r="R51575" i="1"/>
  <c r="R51574" i="1"/>
  <c r="R51573" i="1"/>
  <c r="R51572" i="1"/>
  <c r="R51571" i="1"/>
  <c r="R51570" i="1"/>
  <c r="R51569" i="1"/>
  <c r="R51568" i="1"/>
  <c r="R51567" i="1"/>
  <c r="R51566" i="1"/>
  <c r="R51565" i="1"/>
  <c r="R51564" i="1"/>
  <c r="R51563" i="1"/>
  <c r="R51562" i="1"/>
  <c r="R51561" i="1"/>
  <c r="R51560" i="1"/>
  <c r="R51559" i="1"/>
  <c r="R51558" i="1"/>
  <c r="R51557" i="1"/>
  <c r="R51556" i="1"/>
  <c r="R51555" i="1"/>
  <c r="R51554" i="1"/>
  <c r="R51553" i="1"/>
  <c r="R51552" i="1"/>
  <c r="R51551" i="1"/>
  <c r="R51550" i="1"/>
  <c r="R51549" i="1"/>
  <c r="R51548" i="1"/>
  <c r="R51547" i="1"/>
  <c r="R51546" i="1"/>
  <c r="R51545" i="1"/>
  <c r="R51544" i="1"/>
  <c r="R51543" i="1"/>
  <c r="R51542" i="1"/>
  <c r="R51541" i="1"/>
  <c r="R51540" i="1"/>
  <c r="R51539" i="1"/>
  <c r="R51538" i="1"/>
  <c r="R51537" i="1"/>
  <c r="R51536" i="1"/>
  <c r="R51535" i="1"/>
  <c r="R51534" i="1"/>
  <c r="R51533" i="1"/>
  <c r="R51532" i="1"/>
  <c r="R51531" i="1"/>
  <c r="R51530" i="1"/>
  <c r="R51529" i="1"/>
  <c r="R51528" i="1"/>
  <c r="R51527" i="1"/>
  <c r="R51526" i="1"/>
  <c r="R51525" i="1"/>
  <c r="R51524" i="1"/>
  <c r="R51523" i="1"/>
  <c r="R51522" i="1"/>
  <c r="R51521" i="1"/>
  <c r="R51520" i="1"/>
  <c r="R51519" i="1"/>
  <c r="R51518" i="1"/>
  <c r="R51517" i="1"/>
  <c r="R51516" i="1"/>
  <c r="R51515" i="1"/>
  <c r="R51514" i="1"/>
  <c r="R51513" i="1"/>
  <c r="R51512" i="1"/>
  <c r="R51511" i="1"/>
  <c r="R51510" i="1"/>
  <c r="R51509" i="1"/>
  <c r="R51508" i="1"/>
  <c r="R51507" i="1"/>
  <c r="R51506" i="1"/>
  <c r="R51505" i="1"/>
  <c r="R51504" i="1"/>
  <c r="R51503" i="1"/>
  <c r="R51502" i="1"/>
  <c r="R51501" i="1"/>
  <c r="R51500" i="1"/>
  <c r="R51499" i="1"/>
  <c r="R51498" i="1"/>
  <c r="R51497" i="1"/>
  <c r="R51496" i="1"/>
  <c r="R51495" i="1"/>
  <c r="R51494" i="1"/>
  <c r="R51493" i="1"/>
  <c r="R51492" i="1"/>
  <c r="R51491" i="1"/>
  <c r="R51490" i="1"/>
  <c r="R51489" i="1"/>
  <c r="R51488" i="1"/>
  <c r="R51487" i="1"/>
  <c r="R51486" i="1"/>
  <c r="R51485" i="1"/>
  <c r="R51484" i="1"/>
  <c r="R51483" i="1"/>
  <c r="R51482" i="1"/>
  <c r="R51481" i="1"/>
  <c r="R51480" i="1"/>
  <c r="R51479" i="1"/>
  <c r="R51478" i="1"/>
  <c r="R51477" i="1"/>
  <c r="R51476" i="1"/>
  <c r="R51475" i="1"/>
  <c r="R51474" i="1"/>
  <c r="R51473" i="1"/>
  <c r="R51472" i="1"/>
  <c r="R51471" i="1"/>
  <c r="R51470" i="1"/>
  <c r="R51469" i="1"/>
  <c r="R51468" i="1"/>
  <c r="R51467" i="1"/>
  <c r="R51466" i="1"/>
  <c r="R51465" i="1"/>
  <c r="R51464" i="1"/>
  <c r="R51463" i="1"/>
  <c r="R51462" i="1"/>
  <c r="R51461" i="1"/>
  <c r="R51460" i="1"/>
  <c r="R51459" i="1"/>
  <c r="R51458" i="1"/>
  <c r="R51457" i="1"/>
  <c r="R51456" i="1"/>
  <c r="R51455" i="1"/>
  <c r="R51454" i="1"/>
  <c r="R51453" i="1"/>
  <c r="R51452" i="1"/>
  <c r="R51451" i="1"/>
  <c r="R51450" i="1"/>
  <c r="R51449" i="1"/>
  <c r="R51448" i="1"/>
  <c r="R51447" i="1"/>
  <c r="R51446" i="1"/>
  <c r="R51445" i="1"/>
  <c r="R51444" i="1"/>
  <c r="R51443" i="1"/>
  <c r="R51442" i="1"/>
  <c r="R51441" i="1"/>
  <c r="R51440" i="1"/>
  <c r="R51439" i="1"/>
  <c r="R51438" i="1"/>
  <c r="R51437" i="1"/>
  <c r="R51436" i="1"/>
  <c r="R51435" i="1"/>
  <c r="R51434" i="1"/>
  <c r="R51433" i="1"/>
  <c r="R51432" i="1"/>
  <c r="R51431" i="1"/>
  <c r="R51430" i="1"/>
  <c r="R51429" i="1"/>
  <c r="R51428" i="1"/>
  <c r="R51427" i="1"/>
  <c r="R51426" i="1"/>
  <c r="R51425" i="1"/>
  <c r="R51424" i="1"/>
  <c r="R51423" i="1"/>
  <c r="R51422" i="1"/>
  <c r="R51421" i="1"/>
  <c r="R51420" i="1"/>
  <c r="R51419" i="1"/>
  <c r="R51418" i="1"/>
  <c r="R51417" i="1"/>
  <c r="R51416" i="1"/>
  <c r="R51415" i="1"/>
  <c r="R51414" i="1"/>
  <c r="R51413" i="1"/>
  <c r="R51412" i="1"/>
  <c r="R51411" i="1"/>
  <c r="R51410" i="1"/>
  <c r="R51409" i="1"/>
  <c r="R51408" i="1"/>
  <c r="R51407" i="1"/>
  <c r="R51406" i="1"/>
  <c r="R51405" i="1"/>
  <c r="R51404" i="1"/>
  <c r="R51403" i="1"/>
  <c r="R51402" i="1"/>
  <c r="R51401" i="1"/>
  <c r="R51400" i="1"/>
  <c r="R51399" i="1"/>
  <c r="R51398" i="1"/>
  <c r="R51397" i="1"/>
  <c r="R51396" i="1"/>
  <c r="R51395" i="1"/>
  <c r="R51394" i="1"/>
  <c r="R51393" i="1"/>
  <c r="R51392" i="1"/>
  <c r="R51391" i="1"/>
  <c r="R51390" i="1"/>
  <c r="R51389" i="1"/>
  <c r="R51388" i="1"/>
  <c r="R51387" i="1"/>
  <c r="R51386" i="1"/>
  <c r="R51385" i="1"/>
  <c r="R51384" i="1"/>
  <c r="R51383" i="1"/>
  <c r="R51382" i="1"/>
  <c r="R51381" i="1"/>
  <c r="R51380" i="1"/>
  <c r="R51379" i="1"/>
  <c r="R51378" i="1"/>
  <c r="R51377" i="1"/>
  <c r="R51376" i="1"/>
  <c r="R51375" i="1"/>
  <c r="R51374" i="1"/>
  <c r="R51373" i="1"/>
  <c r="R51372" i="1"/>
  <c r="R51371" i="1"/>
  <c r="R51370" i="1"/>
  <c r="R51369" i="1"/>
  <c r="R51368" i="1"/>
  <c r="R51367" i="1"/>
  <c r="R51366" i="1"/>
  <c r="R51365" i="1"/>
  <c r="R51364" i="1"/>
  <c r="R51363" i="1"/>
  <c r="R51362" i="1"/>
  <c r="R51361" i="1"/>
  <c r="R51360" i="1"/>
  <c r="R51359" i="1"/>
  <c r="R51358" i="1"/>
  <c r="R51357" i="1"/>
  <c r="R51356" i="1"/>
  <c r="R51355" i="1"/>
  <c r="R51354" i="1"/>
  <c r="R51353" i="1"/>
  <c r="R51352" i="1"/>
  <c r="R51351" i="1"/>
  <c r="R51350" i="1"/>
  <c r="R51349" i="1"/>
  <c r="R51348" i="1"/>
  <c r="R51347" i="1"/>
  <c r="R51346" i="1"/>
  <c r="R51345" i="1"/>
  <c r="R51344" i="1"/>
  <c r="R51343" i="1"/>
  <c r="R51342" i="1"/>
  <c r="R51341" i="1"/>
  <c r="R51340" i="1"/>
  <c r="R51339" i="1"/>
  <c r="R51338" i="1"/>
  <c r="R51337" i="1"/>
  <c r="R51336" i="1"/>
  <c r="R51335" i="1"/>
  <c r="R51334" i="1"/>
  <c r="R51333" i="1"/>
  <c r="R51332" i="1"/>
  <c r="R51331" i="1"/>
  <c r="R51330" i="1"/>
  <c r="R51329" i="1"/>
  <c r="R51328" i="1"/>
  <c r="R51327" i="1"/>
  <c r="R51326" i="1"/>
  <c r="R51325" i="1"/>
  <c r="R51324" i="1"/>
  <c r="R51323" i="1"/>
  <c r="R51322" i="1"/>
  <c r="R51321" i="1"/>
  <c r="R51320" i="1"/>
  <c r="R51319" i="1"/>
  <c r="R51318" i="1"/>
  <c r="R51317" i="1"/>
  <c r="R51316" i="1"/>
  <c r="R51315" i="1"/>
  <c r="R51314" i="1"/>
  <c r="R51313" i="1"/>
  <c r="R51312" i="1"/>
  <c r="R51311" i="1"/>
  <c r="R51310" i="1"/>
  <c r="R51309" i="1"/>
  <c r="R51308" i="1"/>
  <c r="R51307" i="1"/>
  <c r="R51306" i="1"/>
  <c r="R51305" i="1"/>
  <c r="R51304" i="1"/>
  <c r="R51303" i="1"/>
  <c r="R51302" i="1"/>
  <c r="R51301" i="1"/>
  <c r="R51300" i="1"/>
  <c r="R51299" i="1"/>
  <c r="R51298" i="1"/>
  <c r="R51297" i="1"/>
  <c r="R51296" i="1"/>
  <c r="R51295" i="1"/>
  <c r="R51294" i="1"/>
  <c r="R51293" i="1"/>
  <c r="R51292" i="1"/>
  <c r="R51291" i="1"/>
  <c r="R51290" i="1"/>
  <c r="R51289" i="1"/>
  <c r="R51288" i="1"/>
  <c r="R51287" i="1"/>
  <c r="R51286" i="1"/>
  <c r="R51285" i="1"/>
  <c r="R51284" i="1"/>
  <c r="R51283" i="1"/>
  <c r="R51282" i="1"/>
  <c r="R51281" i="1"/>
  <c r="R51280" i="1"/>
  <c r="R51279" i="1"/>
  <c r="R51278" i="1"/>
  <c r="R51277" i="1"/>
  <c r="R51276" i="1"/>
  <c r="R51275" i="1"/>
  <c r="R51274" i="1"/>
  <c r="R51273" i="1"/>
  <c r="R51272" i="1"/>
  <c r="R51271" i="1"/>
  <c r="R51270" i="1"/>
  <c r="R51269" i="1"/>
  <c r="R51268" i="1"/>
  <c r="R51267" i="1"/>
  <c r="R51266" i="1"/>
  <c r="R51265" i="1"/>
  <c r="R51264" i="1"/>
  <c r="R51263" i="1"/>
  <c r="R51262" i="1"/>
  <c r="R51261" i="1"/>
  <c r="R51260" i="1"/>
  <c r="R51259" i="1"/>
  <c r="R51258" i="1"/>
  <c r="R51257" i="1"/>
  <c r="R51256" i="1"/>
  <c r="R51255" i="1"/>
  <c r="R51254" i="1"/>
  <c r="R51253" i="1"/>
  <c r="R51252" i="1"/>
  <c r="R51251" i="1"/>
  <c r="R51250" i="1"/>
  <c r="R51249" i="1"/>
  <c r="R51248" i="1"/>
  <c r="R51247" i="1"/>
  <c r="R51246" i="1"/>
  <c r="R51245" i="1"/>
  <c r="R51244" i="1"/>
  <c r="R51243" i="1"/>
  <c r="R51242" i="1"/>
  <c r="R51241" i="1"/>
  <c r="R51240" i="1"/>
  <c r="R51239" i="1"/>
  <c r="R51238" i="1"/>
  <c r="R51237" i="1"/>
  <c r="R51236" i="1"/>
  <c r="R51235" i="1"/>
  <c r="R51234" i="1"/>
  <c r="R51233" i="1"/>
  <c r="R51232" i="1"/>
  <c r="R51231" i="1"/>
  <c r="R51230" i="1"/>
  <c r="R51229" i="1"/>
  <c r="R51228" i="1"/>
  <c r="R51227" i="1"/>
  <c r="R51226" i="1"/>
  <c r="R51225" i="1"/>
  <c r="R51224" i="1"/>
  <c r="R51223" i="1"/>
  <c r="R51222" i="1"/>
  <c r="R51221" i="1"/>
  <c r="R51220" i="1"/>
  <c r="R51219" i="1"/>
  <c r="R51218" i="1"/>
  <c r="R51217" i="1"/>
  <c r="R51216" i="1"/>
  <c r="R51215" i="1"/>
  <c r="R51214" i="1"/>
  <c r="R51213" i="1"/>
  <c r="R51212" i="1"/>
  <c r="R51211" i="1"/>
  <c r="R51210" i="1"/>
  <c r="R51209" i="1"/>
  <c r="R51208" i="1"/>
  <c r="R51207" i="1"/>
  <c r="R51206" i="1"/>
  <c r="R51205" i="1"/>
  <c r="R51204" i="1"/>
  <c r="R51203" i="1"/>
  <c r="R51202" i="1"/>
  <c r="R51201" i="1"/>
  <c r="R51200" i="1"/>
  <c r="R51199" i="1"/>
  <c r="R51198" i="1"/>
  <c r="R51197" i="1"/>
  <c r="R51196" i="1"/>
  <c r="R51195" i="1"/>
  <c r="R51194" i="1"/>
  <c r="R51193" i="1"/>
  <c r="R51192" i="1"/>
  <c r="R51191" i="1"/>
  <c r="R51190" i="1"/>
  <c r="R51189" i="1"/>
  <c r="R51188" i="1"/>
  <c r="R51187" i="1"/>
  <c r="R51186" i="1"/>
  <c r="R51185" i="1"/>
  <c r="R51184" i="1"/>
  <c r="R51183" i="1"/>
  <c r="R51182" i="1"/>
  <c r="R51181" i="1"/>
  <c r="R51180" i="1"/>
  <c r="R51179" i="1"/>
  <c r="R51178" i="1"/>
  <c r="R51177" i="1"/>
  <c r="R51176" i="1"/>
  <c r="R51175" i="1"/>
  <c r="R51174" i="1"/>
  <c r="R51173" i="1"/>
  <c r="R51172" i="1"/>
  <c r="R51171" i="1"/>
  <c r="R51170" i="1"/>
  <c r="R51169" i="1"/>
  <c r="R51168" i="1"/>
  <c r="R51167" i="1"/>
  <c r="R51166" i="1"/>
  <c r="R51165" i="1"/>
  <c r="R51164" i="1"/>
  <c r="R51163" i="1"/>
  <c r="R51162" i="1"/>
  <c r="R51161" i="1"/>
  <c r="R51160" i="1"/>
  <c r="R51159" i="1"/>
  <c r="R51158" i="1"/>
  <c r="R51157" i="1"/>
  <c r="R51156" i="1"/>
  <c r="R51155" i="1"/>
  <c r="R51154" i="1"/>
  <c r="R51153" i="1"/>
  <c r="R51152" i="1"/>
  <c r="R51151" i="1"/>
  <c r="R51150" i="1"/>
  <c r="R51149" i="1"/>
  <c r="R51148" i="1"/>
  <c r="R51147" i="1"/>
  <c r="R51146" i="1"/>
  <c r="R51145" i="1"/>
  <c r="R51144" i="1"/>
  <c r="R51143" i="1"/>
  <c r="R51142" i="1"/>
  <c r="R51141" i="1"/>
  <c r="R51140" i="1"/>
  <c r="R51139" i="1"/>
  <c r="R51138" i="1"/>
  <c r="R51137" i="1"/>
  <c r="R51136" i="1"/>
  <c r="R51135" i="1"/>
  <c r="R51134" i="1"/>
  <c r="R51133" i="1"/>
  <c r="R51132" i="1"/>
  <c r="R51131" i="1"/>
  <c r="R51130" i="1"/>
  <c r="R51129" i="1"/>
  <c r="R51128" i="1"/>
  <c r="R51127" i="1"/>
  <c r="R51126" i="1"/>
  <c r="R51125" i="1"/>
  <c r="R51124" i="1"/>
  <c r="R51123" i="1"/>
  <c r="R51122" i="1"/>
  <c r="R51121" i="1"/>
  <c r="R51120" i="1"/>
  <c r="R51119" i="1"/>
  <c r="R51118" i="1"/>
  <c r="R51117" i="1"/>
  <c r="R51116" i="1"/>
  <c r="R51115" i="1"/>
  <c r="R51114" i="1"/>
  <c r="R51113" i="1"/>
  <c r="R51112" i="1"/>
  <c r="R51111" i="1"/>
  <c r="R51110" i="1"/>
  <c r="R51109" i="1"/>
  <c r="R51108" i="1"/>
  <c r="R51107" i="1"/>
  <c r="R51106" i="1"/>
  <c r="R51105" i="1"/>
  <c r="R51104" i="1"/>
  <c r="R51103" i="1"/>
  <c r="R51102" i="1"/>
  <c r="R51101" i="1"/>
  <c r="R51100" i="1"/>
  <c r="R51099" i="1"/>
  <c r="R51098" i="1"/>
  <c r="R51097" i="1"/>
  <c r="R51096" i="1"/>
  <c r="R51095" i="1"/>
  <c r="R51094" i="1"/>
  <c r="R51093" i="1"/>
  <c r="R51092" i="1"/>
  <c r="R51091" i="1"/>
  <c r="R51090" i="1"/>
  <c r="R51089" i="1"/>
  <c r="R51088" i="1"/>
  <c r="R51087" i="1"/>
  <c r="R51086" i="1"/>
  <c r="R51085" i="1"/>
  <c r="R51084" i="1"/>
  <c r="R51083" i="1"/>
  <c r="R51082" i="1"/>
  <c r="R51081" i="1"/>
  <c r="R51080" i="1"/>
  <c r="R51079" i="1"/>
  <c r="R51078" i="1"/>
  <c r="R51077" i="1"/>
  <c r="R51076" i="1"/>
  <c r="R51075" i="1"/>
  <c r="R51074" i="1"/>
  <c r="R51073" i="1"/>
  <c r="R51072" i="1"/>
  <c r="R51071" i="1"/>
  <c r="R51070" i="1"/>
  <c r="R51069" i="1"/>
  <c r="R51068" i="1"/>
  <c r="R51067" i="1"/>
  <c r="R51066" i="1"/>
  <c r="R51065" i="1"/>
  <c r="R51064" i="1"/>
  <c r="R51063" i="1"/>
  <c r="R51062" i="1"/>
  <c r="R51061" i="1"/>
  <c r="R51060" i="1"/>
  <c r="R51059" i="1"/>
  <c r="R51058" i="1"/>
  <c r="R51057" i="1"/>
  <c r="R51056" i="1"/>
  <c r="R51055" i="1"/>
  <c r="R51054" i="1"/>
  <c r="R51053" i="1"/>
  <c r="R51052" i="1"/>
  <c r="R51051" i="1"/>
  <c r="R51050" i="1"/>
  <c r="R51049" i="1"/>
  <c r="R51048" i="1"/>
  <c r="R51047" i="1"/>
  <c r="R51046" i="1"/>
  <c r="R51045" i="1"/>
  <c r="R51044" i="1"/>
  <c r="R51043" i="1"/>
  <c r="R51042" i="1"/>
  <c r="R51041" i="1"/>
  <c r="R51040" i="1"/>
  <c r="R51039" i="1"/>
  <c r="R51038" i="1"/>
  <c r="R51037" i="1"/>
  <c r="R51036" i="1"/>
  <c r="R51035" i="1"/>
  <c r="R51034" i="1"/>
  <c r="R51033" i="1"/>
  <c r="R51032" i="1"/>
  <c r="R51031" i="1"/>
  <c r="R51030" i="1"/>
  <c r="R51029" i="1"/>
  <c r="R51028" i="1"/>
  <c r="R51027" i="1"/>
  <c r="R51026" i="1"/>
  <c r="R51025" i="1"/>
  <c r="R51024" i="1"/>
  <c r="R51023" i="1"/>
  <c r="R51022" i="1"/>
  <c r="R51021" i="1"/>
  <c r="R51020" i="1"/>
  <c r="R51019" i="1"/>
  <c r="R51018" i="1"/>
  <c r="R51017" i="1"/>
  <c r="R51016" i="1"/>
  <c r="R51015" i="1"/>
  <c r="R51014" i="1"/>
  <c r="R51013" i="1"/>
  <c r="R51012" i="1"/>
  <c r="R51011" i="1"/>
  <c r="R51010" i="1"/>
  <c r="R51009" i="1"/>
  <c r="R51008" i="1"/>
  <c r="R51007" i="1"/>
  <c r="R51006" i="1"/>
  <c r="R51005" i="1"/>
  <c r="R51004" i="1"/>
  <c r="R51003" i="1"/>
  <c r="R51002" i="1"/>
  <c r="R51001" i="1"/>
  <c r="R51000" i="1"/>
  <c r="R50999" i="1"/>
  <c r="R50998" i="1"/>
  <c r="R50997" i="1"/>
  <c r="R50996" i="1"/>
  <c r="R50995" i="1"/>
  <c r="R50994" i="1"/>
  <c r="R50993" i="1"/>
  <c r="R50992" i="1"/>
  <c r="R50991" i="1"/>
  <c r="R50990" i="1"/>
  <c r="R50989" i="1"/>
  <c r="R50988" i="1"/>
  <c r="R50987" i="1"/>
  <c r="R50986" i="1"/>
  <c r="R50985" i="1"/>
  <c r="R50984" i="1"/>
  <c r="R50983" i="1"/>
  <c r="R50982" i="1"/>
  <c r="R50981" i="1"/>
  <c r="R50980" i="1"/>
  <c r="R50979" i="1"/>
  <c r="R50978" i="1"/>
  <c r="R50977" i="1"/>
  <c r="R50976" i="1"/>
  <c r="R50975" i="1"/>
  <c r="R50974" i="1"/>
  <c r="R50973" i="1"/>
  <c r="R50972" i="1"/>
  <c r="R50971" i="1"/>
  <c r="R50970" i="1"/>
  <c r="R50969" i="1"/>
  <c r="R50968" i="1"/>
  <c r="R50967" i="1"/>
  <c r="R50966" i="1"/>
  <c r="R50965" i="1"/>
  <c r="R50964" i="1"/>
  <c r="R50963" i="1"/>
  <c r="R50962" i="1"/>
  <c r="R50961" i="1"/>
  <c r="R50960" i="1"/>
  <c r="R50959" i="1"/>
  <c r="R50958" i="1"/>
  <c r="R50957" i="1"/>
  <c r="R50956" i="1"/>
  <c r="R50955" i="1"/>
  <c r="R50954" i="1"/>
  <c r="R50953" i="1"/>
  <c r="R50952" i="1"/>
  <c r="R50951" i="1"/>
  <c r="R50950" i="1"/>
  <c r="R50949" i="1"/>
  <c r="R50948" i="1"/>
  <c r="R50947" i="1"/>
  <c r="R50946" i="1"/>
  <c r="R50945" i="1"/>
  <c r="R50944" i="1"/>
  <c r="R50943" i="1"/>
  <c r="R50942" i="1"/>
  <c r="R50941" i="1"/>
  <c r="R50940" i="1"/>
  <c r="R50939" i="1"/>
  <c r="R50938" i="1"/>
  <c r="R50937" i="1"/>
  <c r="R50936" i="1"/>
  <c r="R50935" i="1"/>
  <c r="R50934" i="1"/>
  <c r="R50933" i="1"/>
  <c r="R50932" i="1"/>
  <c r="R50931" i="1"/>
  <c r="R50930" i="1"/>
  <c r="R50929" i="1"/>
  <c r="R50928" i="1"/>
  <c r="R50927" i="1"/>
  <c r="R50926" i="1"/>
  <c r="R50925" i="1"/>
  <c r="R50924" i="1"/>
  <c r="R50923" i="1"/>
  <c r="R50922" i="1"/>
  <c r="R50921" i="1"/>
  <c r="R50920" i="1"/>
  <c r="R50919" i="1"/>
  <c r="R50918" i="1"/>
  <c r="R50917" i="1"/>
  <c r="R50916" i="1"/>
  <c r="R50915" i="1"/>
  <c r="R50914" i="1"/>
  <c r="R50913" i="1"/>
  <c r="R50912" i="1"/>
  <c r="R50911" i="1"/>
  <c r="R50910" i="1"/>
  <c r="R50909" i="1"/>
  <c r="R50908" i="1"/>
  <c r="R50907" i="1"/>
  <c r="R50906" i="1"/>
  <c r="R50905" i="1"/>
  <c r="R50904" i="1"/>
  <c r="R50903" i="1"/>
  <c r="R50902" i="1"/>
  <c r="R50901" i="1"/>
  <c r="R50900" i="1"/>
  <c r="R50899" i="1"/>
  <c r="R50898" i="1"/>
  <c r="R50897" i="1"/>
  <c r="R50896" i="1"/>
  <c r="R50895" i="1"/>
  <c r="R50894" i="1"/>
  <c r="R50893" i="1"/>
  <c r="R50892" i="1"/>
  <c r="R50891" i="1"/>
  <c r="R50890" i="1"/>
  <c r="R50889" i="1"/>
  <c r="R50888" i="1"/>
  <c r="R50887" i="1"/>
  <c r="R50886" i="1"/>
  <c r="R50885" i="1"/>
  <c r="R50884" i="1"/>
  <c r="R50883" i="1"/>
  <c r="R50882" i="1"/>
  <c r="R50881" i="1"/>
  <c r="R50880" i="1"/>
  <c r="R50879" i="1"/>
  <c r="R50878" i="1"/>
  <c r="R50877" i="1"/>
  <c r="R50876" i="1"/>
  <c r="R50875" i="1"/>
  <c r="R50874" i="1"/>
  <c r="R50873" i="1"/>
  <c r="R50872" i="1"/>
  <c r="R50871" i="1"/>
  <c r="R50870" i="1"/>
  <c r="R50869" i="1"/>
  <c r="R50868" i="1"/>
  <c r="R50867" i="1"/>
  <c r="R50866" i="1"/>
  <c r="R50865" i="1"/>
  <c r="R50864" i="1"/>
  <c r="R50863" i="1"/>
  <c r="R50862" i="1"/>
  <c r="R50861" i="1"/>
  <c r="R50860" i="1"/>
  <c r="R50859" i="1"/>
  <c r="R50858" i="1"/>
  <c r="R50857" i="1"/>
  <c r="R50856" i="1"/>
  <c r="R50855" i="1"/>
  <c r="R50854" i="1"/>
  <c r="R50853" i="1"/>
  <c r="R50852" i="1"/>
  <c r="R50851" i="1"/>
  <c r="R50850" i="1"/>
  <c r="R50849" i="1"/>
  <c r="R50848" i="1"/>
  <c r="R50847" i="1"/>
  <c r="R50846" i="1"/>
  <c r="R50845" i="1"/>
  <c r="R50844" i="1"/>
  <c r="R50843" i="1"/>
  <c r="R50842" i="1"/>
  <c r="R50841" i="1"/>
  <c r="R50840" i="1"/>
  <c r="R50839" i="1"/>
  <c r="R50838" i="1"/>
  <c r="R50837" i="1"/>
  <c r="R50836" i="1"/>
  <c r="R50835" i="1"/>
  <c r="R50834" i="1"/>
  <c r="R50833" i="1"/>
  <c r="R50832" i="1"/>
  <c r="R50831" i="1"/>
  <c r="R50830" i="1"/>
  <c r="R50829" i="1"/>
  <c r="R50828" i="1"/>
  <c r="R50827" i="1"/>
  <c r="R50826" i="1"/>
  <c r="R50825" i="1"/>
  <c r="R50824" i="1"/>
  <c r="R50823" i="1"/>
  <c r="R50822" i="1"/>
  <c r="R50821" i="1"/>
  <c r="R50820" i="1"/>
  <c r="R50819" i="1"/>
  <c r="R50818" i="1"/>
  <c r="R50817" i="1"/>
  <c r="R50816" i="1"/>
  <c r="R50815" i="1"/>
  <c r="R50814" i="1"/>
  <c r="R50813" i="1"/>
  <c r="R50812" i="1"/>
  <c r="R50811" i="1"/>
  <c r="R50810" i="1"/>
  <c r="R50809" i="1"/>
  <c r="R50808" i="1"/>
  <c r="R50807" i="1"/>
  <c r="R50806" i="1"/>
  <c r="R50805" i="1"/>
  <c r="R50804" i="1"/>
  <c r="R50803" i="1"/>
  <c r="R50802" i="1"/>
  <c r="R50801" i="1"/>
  <c r="R50800" i="1"/>
  <c r="R50799" i="1"/>
  <c r="R50798" i="1"/>
  <c r="R50797" i="1"/>
  <c r="R50796" i="1"/>
  <c r="R50795" i="1"/>
  <c r="R50794" i="1"/>
  <c r="R50793" i="1"/>
  <c r="R50792" i="1"/>
  <c r="R50791" i="1"/>
  <c r="R50790" i="1"/>
  <c r="R50789" i="1"/>
  <c r="R50788" i="1"/>
  <c r="R50787" i="1"/>
  <c r="R50786" i="1"/>
  <c r="R50785" i="1"/>
  <c r="R50784" i="1"/>
  <c r="R50783" i="1"/>
  <c r="R50782" i="1"/>
  <c r="R50781" i="1"/>
  <c r="R50780" i="1"/>
  <c r="R50779" i="1"/>
  <c r="R50778" i="1"/>
  <c r="R50777" i="1"/>
  <c r="R50776" i="1"/>
  <c r="R50775" i="1"/>
  <c r="R50774" i="1"/>
  <c r="R50773" i="1"/>
  <c r="R50772" i="1"/>
  <c r="R50771" i="1"/>
  <c r="R50770" i="1"/>
  <c r="R50769" i="1"/>
  <c r="R50768" i="1"/>
  <c r="R50767" i="1"/>
  <c r="R50766" i="1"/>
  <c r="R50765" i="1"/>
  <c r="R50764" i="1"/>
  <c r="R50763" i="1"/>
  <c r="R50762" i="1"/>
  <c r="R50761" i="1"/>
  <c r="R50760" i="1"/>
  <c r="R50759" i="1"/>
  <c r="R50758" i="1"/>
  <c r="R50757" i="1"/>
  <c r="R50756" i="1"/>
  <c r="R50755" i="1"/>
  <c r="R50754" i="1"/>
  <c r="R50753" i="1"/>
  <c r="R50752" i="1"/>
  <c r="R50751" i="1"/>
  <c r="R50750" i="1"/>
  <c r="R50749" i="1"/>
  <c r="R50748" i="1"/>
  <c r="R50747" i="1"/>
  <c r="R50746" i="1"/>
  <c r="R50745" i="1"/>
  <c r="R50744" i="1"/>
  <c r="R50743" i="1"/>
  <c r="R50742" i="1"/>
  <c r="R50741" i="1"/>
  <c r="R50740" i="1"/>
  <c r="R50739" i="1"/>
  <c r="R50738" i="1"/>
  <c r="R50737" i="1"/>
  <c r="R50736" i="1"/>
  <c r="R50735" i="1"/>
  <c r="R50734" i="1"/>
  <c r="R50733" i="1"/>
  <c r="R50732" i="1"/>
  <c r="R50731" i="1"/>
  <c r="R50730" i="1"/>
  <c r="R50729" i="1"/>
  <c r="R50728" i="1"/>
  <c r="R50727" i="1"/>
  <c r="R50726" i="1"/>
  <c r="R50725" i="1"/>
  <c r="R50724" i="1"/>
  <c r="R50723" i="1"/>
  <c r="R50722" i="1"/>
  <c r="R50721" i="1"/>
  <c r="R50720" i="1"/>
  <c r="R50719" i="1"/>
  <c r="R50718" i="1"/>
  <c r="R50717" i="1"/>
  <c r="R50716" i="1"/>
  <c r="R50715" i="1"/>
  <c r="R50714" i="1"/>
  <c r="R50713" i="1"/>
  <c r="R50712" i="1"/>
  <c r="R50711" i="1"/>
  <c r="R50710" i="1"/>
  <c r="R50709" i="1"/>
  <c r="R50708" i="1"/>
  <c r="R50707" i="1"/>
  <c r="R50706" i="1"/>
  <c r="R50705" i="1"/>
  <c r="R50704" i="1"/>
  <c r="R50703" i="1"/>
  <c r="R50702" i="1"/>
  <c r="R50701" i="1"/>
  <c r="R50700" i="1"/>
  <c r="R50699" i="1"/>
  <c r="R50698" i="1"/>
  <c r="R50697" i="1"/>
  <c r="R50696" i="1"/>
  <c r="R50695" i="1"/>
  <c r="R50694" i="1"/>
  <c r="R50693" i="1"/>
  <c r="R50692" i="1"/>
  <c r="R50691" i="1"/>
  <c r="R50690" i="1"/>
  <c r="R50689" i="1"/>
  <c r="R50688" i="1"/>
  <c r="R50687" i="1"/>
  <c r="R50686" i="1"/>
  <c r="R50685" i="1"/>
  <c r="R50684" i="1"/>
  <c r="R50683" i="1"/>
  <c r="R50682" i="1"/>
  <c r="R50681" i="1"/>
  <c r="R50680" i="1"/>
  <c r="R50679" i="1"/>
  <c r="R50678" i="1"/>
  <c r="R50677" i="1"/>
  <c r="R50676" i="1"/>
  <c r="R50675" i="1"/>
  <c r="R50674" i="1"/>
  <c r="R50673" i="1"/>
  <c r="R50672" i="1"/>
  <c r="R50671" i="1"/>
  <c r="R50670" i="1"/>
  <c r="R50669" i="1"/>
  <c r="R50668" i="1"/>
  <c r="R50667" i="1"/>
  <c r="R50666" i="1"/>
  <c r="R50665" i="1"/>
  <c r="R50664" i="1"/>
  <c r="R50663" i="1"/>
  <c r="R50662" i="1"/>
  <c r="R50661" i="1"/>
  <c r="R50660" i="1"/>
  <c r="R50659" i="1"/>
  <c r="R50658" i="1"/>
  <c r="R50657" i="1"/>
  <c r="R50656" i="1"/>
  <c r="R50655" i="1"/>
  <c r="R50654" i="1"/>
  <c r="R50653" i="1"/>
  <c r="R50652" i="1"/>
  <c r="R50651" i="1"/>
  <c r="R50650" i="1"/>
  <c r="R50649" i="1"/>
  <c r="R50648" i="1"/>
  <c r="R50647" i="1"/>
  <c r="R50646" i="1"/>
  <c r="R50645" i="1"/>
  <c r="R50644" i="1"/>
  <c r="R50643" i="1"/>
  <c r="R50642" i="1"/>
  <c r="R50641" i="1"/>
  <c r="R50640" i="1"/>
  <c r="R50639" i="1"/>
  <c r="R50638" i="1"/>
  <c r="R50637" i="1"/>
  <c r="R50636" i="1"/>
  <c r="R50635" i="1"/>
  <c r="R50634" i="1"/>
  <c r="R50633" i="1"/>
  <c r="R50632" i="1"/>
  <c r="R50631" i="1"/>
  <c r="R50630" i="1"/>
  <c r="R50629" i="1"/>
  <c r="R50628" i="1"/>
  <c r="R50627" i="1"/>
  <c r="R50626" i="1"/>
  <c r="R50625" i="1"/>
  <c r="R50624" i="1"/>
  <c r="R50623" i="1"/>
  <c r="R50622" i="1"/>
  <c r="R50621" i="1"/>
  <c r="R50620" i="1"/>
  <c r="R50619" i="1"/>
  <c r="R50618" i="1"/>
  <c r="R50617" i="1"/>
  <c r="R50616" i="1"/>
  <c r="R50615" i="1"/>
  <c r="R50614" i="1"/>
  <c r="R50613" i="1"/>
  <c r="R50612" i="1"/>
  <c r="R50611" i="1"/>
  <c r="R50610" i="1"/>
  <c r="R50609" i="1"/>
  <c r="R50608" i="1"/>
  <c r="R50607" i="1"/>
  <c r="R50606" i="1"/>
  <c r="R50605" i="1"/>
  <c r="R50604" i="1"/>
  <c r="R50603" i="1"/>
  <c r="R50602" i="1"/>
  <c r="R50601" i="1"/>
  <c r="R50600" i="1"/>
  <c r="R50599" i="1"/>
  <c r="R50598" i="1"/>
  <c r="R50597" i="1"/>
  <c r="R50596" i="1"/>
  <c r="R50595" i="1"/>
  <c r="R50594" i="1"/>
  <c r="R50593" i="1"/>
  <c r="R50592" i="1"/>
  <c r="R50591" i="1"/>
  <c r="R50590" i="1"/>
  <c r="R50589" i="1"/>
  <c r="R50588" i="1"/>
  <c r="R50587" i="1"/>
  <c r="R50586" i="1"/>
  <c r="R50585" i="1"/>
  <c r="R50584" i="1"/>
  <c r="R50583" i="1"/>
  <c r="R50582" i="1"/>
  <c r="R50581" i="1"/>
  <c r="R50580" i="1"/>
  <c r="R50579" i="1"/>
  <c r="R50578" i="1"/>
  <c r="R50577" i="1"/>
  <c r="R50576" i="1"/>
  <c r="R50575" i="1"/>
  <c r="R50574" i="1"/>
  <c r="R50573" i="1"/>
  <c r="R50572" i="1"/>
  <c r="R50571" i="1"/>
  <c r="R50570" i="1"/>
  <c r="R50569" i="1"/>
  <c r="R50568" i="1"/>
  <c r="R50567" i="1"/>
  <c r="R50566" i="1"/>
  <c r="R50565" i="1"/>
  <c r="R50564" i="1"/>
  <c r="R50563" i="1"/>
  <c r="R50562" i="1"/>
  <c r="R50561" i="1"/>
  <c r="R50560" i="1"/>
  <c r="R50559" i="1"/>
  <c r="R50558" i="1"/>
  <c r="R50557" i="1"/>
  <c r="R50556" i="1"/>
  <c r="R50555" i="1"/>
  <c r="R50554" i="1"/>
  <c r="R50553" i="1"/>
  <c r="R50552" i="1"/>
  <c r="R50551" i="1"/>
  <c r="R50550" i="1"/>
  <c r="R50549" i="1"/>
  <c r="R50548" i="1"/>
  <c r="R50547" i="1"/>
  <c r="R50546" i="1"/>
  <c r="R50545" i="1"/>
  <c r="R50544" i="1"/>
  <c r="R50543" i="1"/>
  <c r="R50542" i="1"/>
  <c r="R50541" i="1"/>
  <c r="R50540" i="1"/>
  <c r="R50539" i="1"/>
  <c r="R50538" i="1"/>
  <c r="R50537" i="1"/>
  <c r="R50536" i="1"/>
  <c r="R50535" i="1"/>
  <c r="R50534" i="1"/>
  <c r="R50533" i="1"/>
  <c r="R50532" i="1"/>
  <c r="R50531" i="1"/>
  <c r="R50530" i="1"/>
  <c r="R50529" i="1"/>
  <c r="R50528" i="1"/>
  <c r="R50527" i="1"/>
  <c r="R50526" i="1"/>
  <c r="R50525" i="1"/>
  <c r="R50524" i="1"/>
  <c r="R50523" i="1"/>
  <c r="R50522" i="1"/>
  <c r="R50521" i="1"/>
  <c r="R50520" i="1"/>
  <c r="R50519" i="1"/>
  <c r="R50518" i="1"/>
  <c r="R50517" i="1"/>
  <c r="R50516" i="1"/>
  <c r="R50515" i="1"/>
  <c r="R50514" i="1"/>
  <c r="R50513" i="1"/>
  <c r="R50512" i="1"/>
  <c r="R50511" i="1"/>
  <c r="R50510" i="1"/>
  <c r="R50509" i="1"/>
  <c r="R50508" i="1"/>
  <c r="R50507" i="1"/>
  <c r="R50506" i="1"/>
  <c r="R50505" i="1"/>
  <c r="R50504" i="1"/>
  <c r="R50503" i="1"/>
  <c r="R50502" i="1"/>
  <c r="R50501" i="1"/>
  <c r="R50500" i="1"/>
  <c r="R50499" i="1"/>
  <c r="R50498" i="1"/>
  <c r="R50497" i="1"/>
  <c r="R50496" i="1"/>
  <c r="R50495" i="1"/>
  <c r="R50494" i="1"/>
  <c r="R50493" i="1"/>
  <c r="R50492" i="1"/>
  <c r="R50491" i="1"/>
  <c r="R50490" i="1"/>
  <c r="R50489" i="1"/>
  <c r="R50488" i="1"/>
  <c r="R50487" i="1"/>
  <c r="R50486" i="1"/>
  <c r="R50485" i="1"/>
  <c r="R50484" i="1"/>
  <c r="R50483" i="1"/>
  <c r="R50482" i="1"/>
  <c r="R50481" i="1"/>
  <c r="R50480" i="1"/>
  <c r="R50479" i="1"/>
  <c r="R50478" i="1"/>
  <c r="R50477" i="1"/>
  <c r="R50476" i="1"/>
  <c r="R50475" i="1"/>
  <c r="R50474" i="1"/>
  <c r="R50473" i="1"/>
  <c r="R50472" i="1"/>
  <c r="R50471" i="1"/>
  <c r="R50470" i="1"/>
  <c r="R50469" i="1"/>
  <c r="R50468" i="1"/>
  <c r="R50467" i="1"/>
  <c r="R50466" i="1"/>
  <c r="R50465" i="1"/>
  <c r="R50464" i="1"/>
  <c r="R50463" i="1"/>
  <c r="R50462" i="1"/>
  <c r="R50461" i="1"/>
  <c r="R50460" i="1"/>
  <c r="R50459" i="1"/>
  <c r="R50458" i="1"/>
  <c r="R50457" i="1"/>
  <c r="R50456" i="1"/>
  <c r="R50455" i="1"/>
  <c r="R50454" i="1"/>
  <c r="R50453" i="1"/>
  <c r="R50452" i="1"/>
  <c r="R50451" i="1"/>
  <c r="R50450" i="1"/>
  <c r="R50449" i="1"/>
  <c r="R50448" i="1"/>
  <c r="R50447" i="1"/>
  <c r="R50446" i="1"/>
  <c r="R50445" i="1"/>
  <c r="R50444" i="1"/>
  <c r="R50443" i="1"/>
  <c r="R50442" i="1"/>
  <c r="R50441" i="1"/>
  <c r="R50440" i="1"/>
  <c r="R50439" i="1"/>
  <c r="R50438" i="1"/>
  <c r="R50437" i="1"/>
  <c r="R50436" i="1"/>
  <c r="R50435" i="1"/>
  <c r="R50434" i="1"/>
  <c r="R50433" i="1"/>
  <c r="R50432" i="1"/>
  <c r="R50431" i="1"/>
  <c r="R50430" i="1"/>
  <c r="R50429" i="1"/>
  <c r="R50428" i="1"/>
  <c r="R50427" i="1"/>
  <c r="R50426" i="1"/>
  <c r="R50425" i="1"/>
  <c r="R50424" i="1"/>
  <c r="R50423" i="1"/>
  <c r="R50422" i="1"/>
  <c r="R50421" i="1"/>
  <c r="R50420" i="1"/>
  <c r="R50419" i="1"/>
  <c r="R50418" i="1"/>
  <c r="R50417" i="1"/>
  <c r="R50416" i="1"/>
  <c r="R50415" i="1"/>
  <c r="R50414" i="1"/>
  <c r="R50413" i="1"/>
  <c r="R50412" i="1"/>
  <c r="R50411" i="1"/>
  <c r="R50410" i="1"/>
  <c r="R50409" i="1"/>
  <c r="R50408" i="1"/>
  <c r="R50407" i="1"/>
  <c r="R50406" i="1"/>
  <c r="R50405" i="1"/>
  <c r="R50404" i="1"/>
  <c r="R50403" i="1"/>
  <c r="R50402" i="1"/>
  <c r="R50401" i="1"/>
  <c r="R50400" i="1"/>
  <c r="R50399" i="1"/>
  <c r="R50398" i="1"/>
  <c r="R50397" i="1"/>
  <c r="R50396" i="1"/>
  <c r="R50395" i="1"/>
  <c r="R50394" i="1"/>
  <c r="R50393" i="1"/>
  <c r="R50392" i="1"/>
  <c r="R50391" i="1"/>
  <c r="R50390" i="1"/>
  <c r="R50389" i="1"/>
  <c r="R50388" i="1"/>
  <c r="R50387" i="1"/>
  <c r="R50386" i="1"/>
  <c r="R50385" i="1"/>
  <c r="R50384" i="1"/>
  <c r="R50383" i="1"/>
  <c r="R50382" i="1"/>
  <c r="R50381" i="1"/>
  <c r="R50380" i="1"/>
  <c r="R50379" i="1"/>
  <c r="R50378" i="1"/>
  <c r="R50377" i="1"/>
  <c r="R50376" i="1"/>
  <c r="R50375" i="1"/>
  <c r="R50374" i="1"/>
  <c r="R50373" i="1"/>
  <c r="R50372" i="1"/>
  <c r="R50371" i="1"/>
  <c r="R50370" i="1"/>
  <c r="R50369" i="1"/>
  <c r="R50368" i="1"/>
  <c r="R50367" i="1"/>
  <c r="R50366" i="1"/>
  <c r="R50365" i="1"/>
  <c r="R50364" i="1"/>
  <c r="R50363" i="1"/>
  <c r="R50362" i="1"/>
  <c r="R50361" i="1"/>
  <c r="R50360" i="1"/>
  <c r="R50359" i="1"/>
  <c r="R50358" i="1"/>
  <c r="R50357" i="1"/>
  <c r="R50356" i="1"/>
  <c r="R50355" i="1"/>
  <c r="R50354" i="1"/>
  <c r="R50353" i="1"/>
  <c r="R50352" i="1"/>
  <c r="R50351" i="1"/>
  <c r="R50350" i="1"/>
  <c r="R50349" i="1"/>
  <c r="R50348" i="1"/>
  <c r="R50347" i="1"/>
  <c r="R50346" i="1"/>
  <c r="R50345" i="1"/>
  <c r="R50344" i="1"/>
  <c r="R50343" i="1"/>
  <c r="R50342" i="1"/>
  <c r="R50341" i="1"/>
  <c r="R50340" i="1"/>
  <c r="R50339" i="1"/>
  <c r="R50338" i="1"/>
  <c r="R50337" i="1"/>
  <c r="R50336" i="1"/>
  <c r="R50335" i="1"/>
  <c r="R50334" i="1"/>
  <c r="R50333" i="1"/>
  <c r="R50332" i="1"/>
  <c r="R50331" i="1"/>
  <c r="R50330" i="1"/>
  <c r="R50329" i="1"/>
  <c r="R50328" i="1"/>
  <c r="R50327" i="1"/>
  <c r="R50326" i="1"/>
  <c r="R50325" i="1"/>
  <c r="R50324" i="1"/>
  <c r="R50323" i="1"/>
  <c r="R50322" i="1"/>
  <c r="R50321" i="1"/>
  <c r="R50320" i="1"/>
  <c r="R50319" i="1"/>
  <c r="R50318" i="1"/>
  <c r="R50317" i="1"/>
  <c r="R50316" i="1"/>
  <c r="R50315" i="1"/>
  <c r="R50314" i="1"/>
  <c r="R50313" i="1"/>
  <c r="R50312" i="1"/>
  <c r="R50311" i="1"/>
  <c r="R50310" i="1"/>
  <c r="R50309" i="1"/>
  <c r="R50308" i="1"/>
  <c r="R50307" i="1"/>
  <c r="R50306" i="1"/>
  <c r="R50305" i="1"/>
  <c r="R50304" i="1"/>
  <c r="R50303" i="1"/>
  <c r="R50302" i="1"/>
  <c r="R50301" i="1"/>
  <c r="R50300" i="1"/>
  <c r="R50299" i="1"/>
  <c r="R50298" i="1"/>
  <c r="R50297" i="1"/>
  <c r="R50296" i="1"/>
  <c r="R50295" i="1"/>
  <c r="R50294" i="1"/>
  <c r="R50293" i="1"/>
  <c r="R50292" i="1"/>
  <c r="R50291" i="1"/>
  <c r="R50290" i="1"/>
  <c r="R50289" i="1"/>
  <c r="R50288" i="1"/>
  <c r="R50287" i="1"/>
  <c r="R50286" i="1"/>
  <c r="R50285" i="1"/>
  <c r="R50284" i="1"/>
  <c r="R50283" i="1"/>
  <c r="R50282" i="1"/>
  <c r="R50281" i="1"/>
  <c r="R50280" i="1"/>
  <c r="R50279" i="1"/>
  <c r="R50278" i="1"/>
  <c r="R50277" i="1"/>
  <c r="R50276" i="1"/>
  <c r="R50275" i="1"/>
  <c r="R50274" i="1"/>
  <c r="R50273" i="1"/>
  <c r="R50272" i="1"/>
  <c r="R50271" i="1"/>
  <c r="R50270" i="1"/>
  <c r="R50269" i="1"/>
  <c r="R50268" i="1"/>
  <c r="R50267" i="1"/>
  <c r="R50266" i="1"/>
  <c r="R50265" i="1"/>
  <c r="R50264" i="1"/>
  <c r="R50263" i="1"/>
  <c r="R50262" i="1"/>
  <c r="R50261" i="1"/>
  <c r="R50260" i="1"/>
  <c r="R50259" i="1"/>
  <c r="R50258" i="1"/>
  <c r="R50257" i="1"/>
  <c r="R50256" i="1"/>
  <c r="R50255" i="1"/>
  <c r="R50254" i="1"/>
  <c r="R50253" i="1"/>
  <c r="R50252" i="1"/>
  <c r="R50251" i="1"/>
  <c r="R50250" i="1"/>
  <c r="R50249" i="1"/>
  <c r="R50248" i="1"/>
  <c r="R50247" i="1"/>
  <c r="R50246" i="1"/>
  <c r="R50245" i="1"/>
  <c r="R50244" i="1"/>
  <c r="R50243" i="1"/>
  <c r="R50242" i="1"/>
  <c r="R50241" i="1"/>
  <c r="R50240" i="1"/>
  <c r="R50239" i="1"/>
  <c r="R50238" i="1"/>
  <c r="R50237" i="1"/>
  <c r="R50236" i="1"/>
  <c r="R50235" i="1"/>
  <c r="R50234" i="1"/>
  <c r="R50233" i="1"/>
  <c r="R50232" i="1"/>
  <c r="R50231" i="1"/>
  <c r="R50230" i="1"/>
  <c r="R50229" i="1"/>
  <c r="R50228" i="1"/>
  <c r="R50227" i="1"/>
  <c r="R50226" i="1"/>
  <c r="R50225" i="1"/>
  <c r="R50224" i="1"/>
  <c r="R50223" i="1"/>
  <c r="R50222" i="1"/>
  <c r="R50221" i="1"/>
  <c r="R50220" i="1"/>
  <c r="R50219" i="1"/>
  <c r="R50218" i="1"/>
  <c r="R50217" i="1"/>
  <c r="R50216" i="1"/>
  <c r="R50215" i="1"/>
  <c r="R50214" i="1"/>
  <c r="R50213" i="1"/>
  <c r="R50212" i="1"/>
  <c r="R50211" i="1"/>
  <c r="R50210" i="1"/>
  <c r="R50209" i="1"/>
  <c r="R50208" i="1"/>
  <c r="R50207" i="1"/>
  <c r="R50206" i="1"/>
  <c r="R50205" i="1"/>
  <c r="R50204" i="1"/>
  <c r="R50203" i="1"/>
  <c r="R50202" i="1"/>
  <c r="R50201" i="1"/>
  <c r="R50200" i="1"/>
  <c r="R50199" i="1"/>
  <c r="R50198" i="1"/>
  <c r="R50197" i="1"/>
  <c r="R50196" i="1"/>
  <c r="R50195" i="1"/>
  <c r="R50194" i="1"/>
  <c r="R50193" i="1"/>
  <c r="R50192" i="1"/>
  <c r="R50191" i="1"/>
  <c r="R50190" i="1"/>
  <c r="R50189" i="1"/>
  <c r="R50188" i="1"/>
  <c r="R50187" i="1"/>
  <c r="R50186" i="1"/>
  <c r="R50185" i="1"/>
  <c r="R50184" i="1"/>
  <c r="R50183" i="1"/>
  <c r="R50182" i="1"/>
  <c r="R50181" i="1"/>
  <c r="R50180" i="1"/>
  <c r="R50179" i="1"/>
  <c r="R50178" i="1"/>
  <c r="R50177" i="1"/>
  <c r="R50176" i="1"/>
  <c r="R50175" i="1"/>
  <c r="R50174" i="1"/>
  <c r="R50173" i="1"/>
  <c r="R50172" i="1"/>
  <c r="R50171" i="1"/>
  <c r="R50170" i="1"/>
  <c r="R50169" i="1"/>
  <c r="R50168" i="1"/>
  <c r="R50167" i="1"/>
  <c r="R50166" i="1"/>
  <c r="R50165" i="1"/>
  <c r="R50164" i="1"/>
  <c r="R50163" i="1"/>
  <c r="R50162" i="1"/>
  <c r="R50161" i="1"/>
  <c r="R50160" i="1"/>
  <c r="R50159" i="1"/>
  <c r="R50158" i="1"/>
  <c r="R50157" i="1"/>
  <c r="R50156" i="1"/>
  <c r="R50155" i="1"/>
  <c r="R50154" i="1"/>
  <c r="R50153" i="1"/>
  <c r="R50152" i="1"/>
  <c r="R50151" i="1"/>
  <c r="R50150" i="1"/>
  <c r="R50149" i="1"/>
  <c r="R50148" i="1"/>
  <c r="R50147" i="1"/>
  <c r="R50146" i="1"/>
  <c r="R50145" i="1"/>
  <c r="R50144" i="1"/>
  <c r="R50143" i="1"/>
  <c r="R50142" i="1"/>
  <c r="R50141" i="1"/>
  <c r="R50140" i="1"/>
  <c r="R50139" i="1"/>
  <c r="R50138" i="1"/>
  <c r="R50137" i="1"/>
  <c r="R50136" i="1"/>
  <c r="R50135" i="1"/>
  <c r="R50134" i="1"/>
  <c r="R50133" i="1"/>
  <c r="R50132" i="1"/>
  <c r="R50131" i="1"/>
  <c r="R50130" i="1"/>
  <c r="R50129" i="1"/>
  <c r="R50128" i="1"/>
  <c r="R50127" i="1"/>
  <c r="R50126" i="1"/>
  <c r="R50125" i="1"/>
  <c r="R50124" i="1"/>
  <c r="R50123" i="1"/>
  <c r="R50122" i="1"/>
  <c r="R50121" i="1"/>
  <c r="R50120" i="1"/>
  <c r="R50119" i="1"/>
  <c r="R50118" i="1"/>
  <c r="R50117" i="1"/>
  <c r="R50116" i="1"/>
  <c r="R50115" i="1"/>
  <c r="R50114" i="1"/>
  <c r="R50113" i="1"/>
  <c r="R50112" i="1"/>
  <c r="R50111" i="1"/>
  <c r="R50110" i="1"/>
  <c r="R50109" i="1"/>
  <c r="R50108" i="1"/>
  <c r="R50107" i="1"/>
  <c r="R50106" i="1"/>
  <c r="R50105" i="1"/>
  <c r="R50104" i="1"/>
  <c r="R50103" i="1"/>
  <c r="R50102" i="1"/>
  <c r="R50101" i="1"/>
  <c r="R50100" i="1"/>
  <c r="R50099" i="1"/>
  <c r="R50098" i="1"/>
  <c r="R50097" i="1"/>
  <c r="R50096" i="1"/>
  <c r="R50095" i="1"/>
  <c r="R50094" i="1"/>
  <c r="R50093" i="1"/>
  <c r="R50092" i="1"/>
  <c r="R50091" i="1"/>
  <c r="R50090" i="1"/>
  <c r="R50089" i="1"/>
  <c r="R50088" i="1"/>
  <c r="R50087" i="1"/>
  <c r="R50086" i="1"/>
  <c r="R50085" i="1"/>
  <c r="R50084" i="1"/>
  <c r="R50083" i="1"/>
  <c r="R50082" i="1"/>
  <c r="R50081" i="1"/>
  <c r="R50080" i="1"/>
  <c r="R50079" i="1"/>
  <c r="R50078" i="1"/>
  <c r="R50077" i="1"/>
  <c r="R50076" i="1"/>
  <c r="R50075" i="1"/>
  <c r="R50074" i="1"/>
  <c r="R50073" i="1"/>
  <c r="R50072" i="1"/>
  <c r="R50071" i="1"/>
  <c r="R50070" i="1"/>
  <c r="R50069" i="1"/>
  <c r="R50068" i="1"/>
  <c r="R50067" i="1"/>
  <c r="R50066" i="1"/>
  <c r="R50065" i="1"/>
  <c r="R50064" i="1"/>
  <c r="R50063" i="1"/>
  <c r="R50062" i="1"/>
  <c r="R50061" i="1"/>
  <c r="R50060" i="1"/>
  <c r="R50059" i="1"/>
  <c r="R50058" i="1"/>
  <c r="R50057" i="1"/>
  <c r="R50056" i="1"/>
  <c r="R50055" i="1"/>
  <c r="R50054" i="1"/>
  <c r="R50053" i="1"/>
  <c r="R50052" i="1"/>
  <c r="R50051" i="1"/>
  <c r="R50050" i="1"/>
  <c r="R50049" i="1"/>
  <c r="R50048" i="1"/>
  <c r="R50047" i="1"/>
  <c r="R50046" i="1"/>
  <c r="R50045" i="1"/>
  <c r="R50044" i="1"/>
  <c r="R50043" i="1"/>
  <c r="R50042" i="1"/>
  <c r="R50041" i="1"/>
  <c r="R50040" i="1"/>
  <c r="R50039" i="1"/>
  <c r="R50038" i="1"/>
  <c r="R50037" i="1"/>
  <c r="R50036" i="1"/>
  <c r="R50035" i="1"/>
  <c r="R50034" i="1"/>
  <c r="R50033" i="1"/>
  <c r="R50032" i="1"/>
  <c r="R50031" i="1"/>
  <c r="R50030" i="1"/>
  <c r="R50029" i="1"/>
  <c r="R50028" i="1"/>
  <c r="R50027" i="1"/>
  <c r="R50026" i="1"/>
  <c r="R50025" i="1"/>
  <c r="R50024" i="1"/>
  <c r="R50023" i="1"/>
  <c r="R50022" i="1"/>
  <c r="R50021" i="1"/>
  <c r="R50020" i="1"/>
  <c r="R50019" i="1"/>
  <c r="R50018" i="1"/>
  <c r="R50017" i="1"/>
  <c r="R50016" i="1"/>
  <c r="R50015" i="1"/>
  <c r="R50014" i="1"/>
  <c r="R50013" i="1"/>
  <c r="R50012" i="1"/>
  <c r="R50011" i="1"/>
  <c r="R50010" i="1"/>
  <c r="R50009" i="1"/>
  <c r="R50008" i="1"/>
  <c r="R50007" i="1"/>
  <c r="R50006" i="1"/>
  <c r="R50005" i="1"/>
  <c r="R50004" i="1"/>
  <c r="R50003" i="1"/>
  <c r="R50002" i="1"/>
  <c r="R50001" i="1"/>
  <c r="R50000" i="1"/>
  <c r="R49999" i="1"/>
  <c r="R49998" i="1"/>
  <c r="R49997" i="1"/>
  <c r="R49996" i="1"/>
  <c r="R49995" i="1"/>
  <c r="R49994" i="1"/>
  <c r="R49993" i="1"/>
  <c r="R49992" i="1"/>
  <c r="R49991" i="1"/>
  <c r="R49990" i="1"/>
  <c r="R49989" i="1"/>
  <c r="R49988" i="1"/>
  <c r="R49987" i="1"/>
  <c r="R49986" i="1"/>
  <c r="R49985" i="1"/>
  <c r="R49984" i="1"/>
  <c r="R49983" i="1"/>
  <c r="R49982" i="1"/>
  <c r="R49981" i="1"/>
  <c r="R49980" i="1"/>
  <c r="R49979" i="1"/>
  <c r="R49978" i="1"/>
  <c r="R49977" i="1"/>
  <c r="R49976" i="1"/>
  <c r="R49975" i="1"/>
  <c r="R49974" i="1"/>
  <c r="R49973" i="1"/>
  <c r="R49972" i="1"/>
  <c r="R49971" i="1"/>
  <c r="R49970" i="1"/>
  <c r="R49969" i="1"/>
  <c r="R49968" i="1"/>
  <c r="R49967" i="1"/>
  <c r="R49966" i="1"/>
  <c r="R49965" i="1"/>
  <c r="R49964" i="1"/>
  <c r="R49963" i="1"/>
  <c r="R49962" i="1"/>
  <c r="R49961" i="1"/>
  <c r="R49960" i="1"/>
  <c r="R49959" i="1"/>
  <c r="R49958" i="1"/>
  <c r="R49957" i="1"/>
  <c r="R49956" i="1"/>
  <c r="R49955" i="1"/>
  <c r="R49954" i="1"/>
  <c r="R49953" i="1"/>
  <c r="R49952" i="1"/>
  <c r="R49951" i="1"/>
  <c r="R49950" i="1"/>
  <c r="R49949" i="1"/>
  <c r="R49948" i="1"/>
  <c r="R49947" i="1"/>
  <c r="R49946" i="1"/>
  <c r="R49945" i="1"/>
  <c r="R49944" i="1"/>
  <c r="R49943" i="1"/>
  <c r="R49942" i="1"/>
  <c r="R49941" i="1"/>
  <c r="R49940" i="1"/>
  <c r="R49939" i="1"/>
  <c r="R49938" i="1"/>
  <c r="R49937" i="1"/>
  <c r="R49936" i="1"/>
  <c r="R49935" i="1"/>
  <c r="R49934" i="1"/>
  <c r="R49933" i="1"/>
  <c r="R49932" i="1"/>
  <c r="R49931" i="1"/>
  <c r="R49930" i="1"/>
  <c r="R49929" i="1"/>
  <c r="R49928" i="1"/>
  <c r="R49927" i="1"/>
  <c r="R49926" i="1"/>
  <c r="R49925" i="1"/>
  <c r="R49924" i="1"/>
  <c r="R49923" i="1"/>
  <c r="R49922" i="1"/>
  <c r="R49921" i="1"/>
  <c r="R49920" i="1"/>
  <c r="R49919" i="1"/>
  <c r="R49918" i="1"/>
  <c r="R49917" i="1"/>
  <c r="R49916" i="1"/>
  <c r="R49915" i="1"/>
  <c r="R49914" i="1"/>
  <c r="R49913" i="1"/>
  <c r="R49912" i="1"/>
  <c r="R49911" i="1"/>
  <c r="R49910" i="1"/>
  <c r="R49909" i="1"/>
  <c r="R49908" i="1"/>
  <c r="R49907" i="1"/>
  <c r="R49906" i="1"/>
  <c r="R49905" i="1"/>
  <c r="R49904" i="1"/>
  <c r="R49903" i="1"/>
  <c r="R49902" i="1"/>
  <c r="R49901" i="1"/>
  <c r="R49900" i="1"/>
  <c r="R49899" i="1"/>
  <c r="R49898" i="1"/>
  <c r="R49897" i="1"/>
  <c r="R49896" i="1"/>
  <c r="R49895" i="1"/>
  <c r="R49894" i="1"/>
  <c r="R49893" i="1"/>
  <c r="R49892" i="1"/>
  <c r="R49891" i="1"/>
  <c r="R49890" i="1"/>
  <c r="R49889" i="1"/>
  <c r="R49888" i="1"/>
  <c r="R49887" i="1"/>
  <c r="R49886" i="1"/>
  <c r="R49885" i="1"/>
  <c r="R49884" i="1"/>
  <c r="R49883" i="1"/>
  <c r="R49882" i="1"/>
  <c r="R49881" i="1"/>
  <c r="R49880" i="1"/>
  <c r="R49879" i="1"/>
  <c r="R49878" i="1"/>
  <c r="R49877" i="1"/>
  <c r="R49876" i="1"/>
  <c r="R49875" i="1"/>
  <c r="R49874" i="1"/>
  <c r="R49873" i="1"/>
  <c r="R49872" i="1"/>
  <c r="R49871" i="1"/>
  <c r="R49870" i="1"/>
  <c r="R49869" i="1"/>
  <c r="R49868" i="1"/>
  <c r="R49867" i="1"/>
  <c r="R49866" i="1"/>
  <c r="R49865" i="1"/>
  <c r="R49864" i="1"/>
  <c r="R49863" i="1"/>
  <c r="R49862" i="1"/>
  <c r="R49861" i="1"/>
  <c r="R49860" i="1"/>
  <c r="R49859" i="1"/>
  <c r="R49858" i="1"/>
  <c r="R49857" i="1"/>
  <c r="R49856" i="1"/>
  <c r="R49855" i="1"/>
  <c r="R49854" i="1"/>
  <c r="R49853" i="1"/>
  <c r="R49852" i="1"/>
  <c r="R49851" i="1"/>
  <c r="R49850" i="1"/>
  <c r="R49849" i="1"/>
  <c r="R49848" i="1"/>
  <c r="R49847" i="1"/>
  <c r="R49846" i="1"/>
  <c r="R49845" i="1"/>
  <c r="R49844" i="1"/>
  <c r="R49843" i="1"/>
  <c r="R49842" i="1"/>
  <c r="R49841" i="1"/>
  <c r="R49840" i="1"/>
  <c r="R49839" i="1"/>
  <c r="R49838" i="1"/>
  <c r="R49837" i="1"/>
  <c r="R49836" i="1"/>
  <c r="R49835" i="1"/>
  <c r="R49834" i="1"/>
  <c r="R49833" i="1"/>
  <c r="R49832" i="1"/>
  <c r="R49831" i="1"/>
  <c r="R49830" i="1"/>
  <c r="R49829" i="1"/>
  <c r="R49828" i="1"/>
  <c r="R49827" i="1"/>
  <c r="R49826" i="1"/>
  <c r="R49825" i="1"/>
  <c r="R49824" i="1"/>
  <c r="R49823" i="1"/>
  <c r="R49822" i="1"/>
  <c r="R49821" i="1"/>
  <c r="R49820" i="1"/>
  <c r="R49819" i="1"/>
  <c r="R49818" i="1"/>
  <c r="R49817" i="1"/>
  <c r="R49816" i="1"/>
  <c r="R49815" i="1"/>
  <c r="R49814" i="1"/>
  <c r="R49813" i="1"/>
  <c r="R49812" i="1"/>
  <c r="R49811" i="1"/>
  <c r="R49810" i="1"/>
  <c r="R49809" i="1"/>
  <c r="R49808" i="1"/>
  <c r="R49807" i="1"/>
  <c r="R49806" i="1"/>
  <c r="R49805" i="1"/>
  <c r="R49804" i="1"/>
  <c r="R49803" i="1"/>
  <c r="R49802" i="1"/>
  <c r="R49801" i="1"/>
  <c r="R49800" i="1"/>
  <c r="R49799" i="1"/>
  <c r="R49798" i="1"/>
  <c r="R49797" i="1"/>
  <c r="R49796" i="1"/>
  <c r="R49795" i="1"/>
  <c r="R49794" i="1"/>
  <c r="R49793" i="1"/>
  <c r="R49792" i="1"/>
  <c r="R49791" i="1"/>
  <c r="R49790" i="1"/>
  <c r="R49789" i="1"/>
  <c r="R49788" i="1"/>
  <c r="R49787" i="1"/>
  <c r="R49786" i="1"/>
  <c r="R49785" i="1"/>
  <c r="R49784" i="1"/>
  <c r="R49783" i="1"/>
  <c r="R49782" i="1"/>
  <c r="R49781" i="1"/>
  <c r="R49780" i="1"/>
  <c r="R49779" i="1"/>
  <c r="R49778" i="1"/>
  <c r="R49777" i="1"/>
  <c r="R49776" i="1"/>
  <c r="R49775" i="1"/>
  <c r="R49774" i="1"/>
  <c r="R49773" i="1"/>
  <c r="R49772" i="1"/>
  <c r="R49771" i="1"/>
  <c r="R49770" i="1"/>
  <c r="R49769" i="1"/>
  <c r="R49768" i="1"/>
  <c r="R49767" i="1"/>
  <c r="R49766" i="1"/>
  <c r="R49765" i="1"/>
  <c r="R49764" i="1"/>
  <c r="R49763" i="1"/>
  <c r="R49762" i="1"/>
  <c r="R49761" i="1"/>
  <c r="R49760" i="1"/>
  <c r="R49759" i="1"/>
  <c r="R49758" i="1"/>
  <c r="R49757" i="1"/>
  <c r="R49756" i="1"/>
  <c r="R49755" i="1"/>
  <c r="R49754" i="1"/>
  <c r="R49753" i="1"/>
  <c r="R49752" i="1"/>
  <c r="R49751" i="1"/>
  <c r="R49750" i="1"/>
  <c r="R49749" i="1"/>
  <c r="R49748" i="1"/>
  <c r="R49747" i="1"/>
  <c r="R49746" i="1"/>
  <c r="R49745" i="1"/>
  <c r="R49744" i="1"/>
  <c r="R49743" i="1"/>
  <c r="R49742" i="1"/>
  <c r="R49741" i="1"/>
  <c r="R49740" i="1"/>
  <c r="R49739" i="1"/>
  <c r="R49738" i="1"/>
  <c r="R49737" i="1"/>
  <c r="R49736" i="1"/>
  <c r="R49735" i="1"/>
  <c r="R49734" i="1"/>
  <c r="R49733" i="1"/>
  <c r="R49732" i="1"/>
  <c r="R49731" i="1"/>
  <c r="R49730" i="1"/>
  <c r="R49729" i="1"/>
  <c r="R49728" i="1"/>
  <c r="R49727" i="1"/>
  <c r="R49726" i="1"/>
  <c r="R49725" i="1"/>
  <c r="R49724" i="1"/>
  <c r="R49723" i="1"/>
  <c r="R49722" i="1"/>
  <c r="R49721" i="1"/>
  <c r="R49720" i="1"/>
  <c r="R49719" i="1"/>
  <c r="R49718" i="1"/>
  <c r="R49717" i="1"/>
  <c r="R49716" i="1"/>
  <c r="R49715" i="1"/>
  <c r="R49714" i="1"/>
  <c r="R49713" i="1"/>
  <c r="R49712" i="1"/>
  <c r="R49711" i="1"/>
  <c r="R49710" i="1"/>
  <c r="R49709" i="1"/>
  <c r="R49708" i="1"/>
  <c r="R49707" i="1"/>
  <c r="R49706" i="1"/>
  <c r="R49705" i="1"/>
  <c r="R49704" i="1"/>
  <c r="R49703" i="1"/>
  <c r="R49702" i="1"/>
  <c r="R49701" i="1"/>
  <c r="R49700" i="1"/>
  <c r="R49699" i="1"/>
  <c r="R49698" i="1"/>
  <c r="R49697" i="1"/>
  <c r="R49696" i="1"/>
  <c r="R49695" i="1"/>
  <c r="R49694" i="1"/>
  <c r="R49693" i="1"/>
  <c r="R49692" i="1"/>
  <c r="R49691" i="1"/>
  <c r="R49690" i="1"/>
  <c r="R49689" i="1"/>
  <c r="R49688" i="1"/>
  <c r="R49687" i="1"/>
  <c r="R49686" i="1"/>
  <c r="R49685" i="1"/>
  <c r="R49684" i="1"/>
  <c r="R49683" i="1"/>
  <c r="R49682" i="1"/>
  <c r="R49681" i="1"/>
  <c r="R49680" i="1"/>
  <c r="R49679" i="1"/>
  <c r="R49678" i="1"/>
  <c r="R49677" i="1"/>
  <c r="R49676" i="1"/>
  <c r="R49675" i="1"/>
  <c r="R49674" i="1"/>
  <c r="R49673" i="1"/>
  <c r="R49672" i="1"/>
  <c r="R49671" i="1"/>
  <c r="R49670" i="1"/>
  <c r="R49669" i="1"/>
  <c r="R49668" i="1"/>
  <c r="R49667" i="1"/>
  <c r="R49666" i="1"/>
  <c r="R49665" i="1"/>
  <c r="R49664" i="1"/>
  <c r="R49663" i="1"/>
  <c r="R49662" i="1"/>
  <c r="R49661" i="1"/>
  <c r="R49660" i="1"/>
  <c r="R49659" i="1"/>
  <c r="R49658" i="1"/>
  <c r="R49657" i="1"/>
  <c r="R49656" i="1"/>
  <c r="R49655" i="1"/>
  <c r="R49654" i="1"/>
  <c r="R49653" i="1"/>
  <c r="R49652" i="1"/>
  <c r="R49651" i="1"/>
  <c r="R49650" i="1"/>
  <c r="R49649" i="1"/>
  <c r="R49648" i="1"/>
  <c r="R49647" i="1"/>
  <c r="R49646" i="1"/>
  <c r="R49645" i="1"/>
  <c r="R49644" i="1"/>
  <c r="R49643" i="1"/>
  <c r="R49642" i="1"/>
  <c r="R49641" i="1"/>
  <c r="R49640" i="1"/>
  <c r="R49639" i="1"/>
  <c r="R49638" i="1"/>
  <c r="R49637" i="1"/>
  <c r="R49636" i="1"/>
  <c r="R49635" i="1"/>
  <c r="R49634" i="1"/>
  <c r="R49633" i="1"/>
  <c r="R49632" i="1"/>
  <c r="R49631" i="1"/>
  <c r="R49630" i="1"/>
  <c r="R49629" i="1"/>
  <c r="R49628" i="1"/>
  <c r="R49627" i="1"/>
  <c r="R49626" i="1"/>
  <c r="R49625" i="1"/>
  <c r="R49624" i="1"/>
  <c r="R49623" i="1"/>
  <c r="R49622" i="1"/>
  <c r="R49621" i="1"/>
  <c r="R49620" i="1"/>
  <c r="R49619" i="1"/>
  <c r="R49618" i="1"/>
  <c r="R49617" i="1"/>
  <c r="R49616" i="1"/>
  <c r="R49615" i="1"/>
  <c r="R49614" i="1"/>
  <c r="R49613" i="1"/>
  <c r="R49612" i="1"/>
  <c r="R49611" i="1"/>
  <c r="R49610" i="1"/>
  <c r="R49609" i="1"/>
  <c r="R49608" i="1"/>
  <c r="R49607" i="1"/>
  <c r="R49606" i="1"/>
  <c r="R49605" i="1"/>
  <c r="R49604" i="1"/>
  <c r="R49603" i="1"/>
  <c r="R49602" i="1"/>
  <c r="R49601" i="1"/>
  <c r="R49600" i="1"/>
  <c r="R49599" i="1"/>
  <c r="R49598" i="1"/>
  <c r="R49597" i="1"/>
  <c r="R49596" i="1"/>
  <c r="R49595" i="1"/>
  <c r="R49594" i="1"/>
  <c r="R49593" i="1"/>
  <c r="R49592" i="1"/>
  <c r="R49591" i="1"/>
  <c r="R49590" i="1"/>
  <c r="R49589" i="1"/>
  <c r="R49588" i="1"/>
  <c r="R49587" i="1"/>
  <c r="R49586" i="1"/>
  <c r="R49585" i="1"/>
  <c r="R49584" i="1"/>
  <c r="R49583" i="1"/>
  <c r="R49582" i="1"/>
  <c r="R49581" i="1"/>
  <c r="R49580" i="1"/>
  <c r="R49579" i="1"/>
  <c r="R49578" i="1"/>
  <c r="R49577" i="1"/>
  <c r="R49576" i="1"/>
  <c r="R49575" i="1"/>
  <c r="R49574" i="1"/>
  <c r="R49573" i="1"/>
  <c r="R49572" i="1"/>
  <c r="R49571" i="1"/>
  <c r="R49570" i="1"/>
  <c r="R49569" i="1"/>
  <c r="R49568" i="1"/>
  <c r="R49567" i="1"/>
  <c r="R49566" i="1"/>
  <c r="R49565" i="1"/>
  <c r="R49564" i="1"/>
  <c r="R49563" i="1"/>
  <c r="R49562" i="1"/>
  <c r="R49561" i="1"/>
  <c r="R49560" i="1"/>
  <c r="R49559" i="1"/>
  <c r="R49558" i="1"/>
  <c r="R49557" i="1"/>
  <c r="R49556" i="1"/>
  <c r="R49555" i="1"/>
  <c r="R49554" i="1"/>
  <c r="R49553" i="1"/>
  <c r="R49552" i="1"/>
  <c r="R49551" i="1"/>
  <c r="R49550" i="1"/>
  <c r="R49549" i="1"/>
  <c r="R49548" i="1"/>
  <c r="R49547" i="1"/>
  <c r="R49546" i="1"/>
  <c r="R49545" i="1"/>
  <c r="R49544" i="1"/>
  <c r="R49543" i="1"/>
  <c r="R49542" i="1"/>
  <c r="R49541" i="1"/>
  <c r="R49540" i="1"/>
  <c r="R49539" i="1"/>
  <c r="R49538" i="1"/>
  <c r="R49537" i="1"/>
  <c r="R49536" i="1"/>
  <c r="R49535" i="1"/>
  <c r="R49534" i="1"/>
  <c r="R49533" i="1"/>
  <c r="R49532" i="1"/>
  <c r="R49531" i="1"/>
  <c r="R49530" i="1"/>
  <c r="R49529" i="1"/>
  <c r="R49528" i="1"/>
  <c r="R49527" i="1"/>
  <c r="R49526" i="1"/>
  <c r="R49525" i="1"/>
  <c r="R49524" i="1"/>
  <c r="R49523" i="1"/>
  <c r="R49522" i="1"/>
  <c r="R49521" i="1"/>
  <c r="R49520" i="1"/>
  <c r="R49519" i="1"/>
  <c r="R49518" i="1"/>
  <c r="R49517" i="1"/>
  <c r="R49516" i="1"/>
  <c r="R49515" i="1"/>
  <c r="R49514" i="1"/>
  <c r="R49513" i="1"/>
  <c r="R49512" i="1"/>
  <c r="R49511" i="1"/>
  <c r="R49510" i="1"/>
  <c r="R49509" i="1"/>
  <c r="R49508" i="1"/>
  <c r="R49507" i="1"/>
  <c r="R49506" i="1"/>
  <c r="R49505" i="1"/>
  <c r="R49504" i="1"/>
  <c r="R49503" i="1"/>
  <c r="R49502" i="1"/>
  <c r="R49501" i="1"/>
  <c r="R49500" i="1"/>
  <c r="R49499" i="1"/>
  <c r="R49498" i="1"/>
  <c r="R49497" i="1"/>
  <c r="R49496" i="1"/>
  <c r="R49495" i="1"/>
  <c r="R49494" i="1"/>
  <c r="R49493" i="1"/>
  <c r="R49492" i="1"/>
  <c r="R49491" i="1"/>
  <c r="R49490" i="1"/>
  <c r="R49489" i="1"/>
  <c r="R49488" i="1"/>
  <c r="R49487" i="1"/>
  <c r="R49486" i="1"/>
  <c r="R49485" i="1"/>
  <c r="R49484" i="1"/>
  <c r="R49483" i="1"/>
  <c r="R49482" i="1"/>
  <c r="R49481" i="1"/>
  <c r="R49480" i="1"/>
  <c r="R49479" i="1"/>
  <c r="R49478" i="1"/>
  <c r="R49477" i="1"/>
  <c r="R49476" i="1"/>
  <c r="R49475" i="1"/>
  <c r="R49474" i="1"/>
  <c r="R49473" i="1"/>
  <c r="R49472" i="1"/>
  <c r="R49471" i="1"/>
  <c r="R49470" i="1"/>
  <c r="R49469" i="1"/>
  <c r="R49468" i="1"/>
  <c r="R49467" i="1"/>
  <c r="R49466" i="1"/>
  <c r="R49465" i="1"/>
  <c r="R49464" i="1"/>
  <c r="R49463" i="1"/>
  <c r="R49462" i="1"/>
  <c r="R49461" i="1"/>
  <c r="R49460" i="1"/>
  <c r="R49459" i="1"/>
  <c r="R49458" i="1"/>
  <c r="R49457" i="1"/>
  <c r="R49456" i="1"/>
  <c r="R49455" i="1"/>
  <c r="R49454" i="1"/>
  <c r="R49453" i="1"/>
  <c r="R49452" i="1"/>
  <c r="R49451" i="1"/>
  <c r="R49450" i="1"/>
  <c r="R49449" i="1"/>
  <c r="R49448" i="1"/>
  <c r="R49447" i="1"/>
  <c r="R49446" i="1"/>
  <c r="R49445" i="1"/>
  <c r="R49444" i="1"/>
  <c r="R49443" i="1"/>
  <c r="R49442" i="1"/>
  <c r="R49441" i="1"/>
  <c r="R49440" i="1"/>
  <c r="R49439" i="1"/>
  <c r="R49438" i="1"/>
  <c r="R49437" i="1"/>
  <c r="R49436" i="1"/>
  <c r="R49435" i="1"/>
  <c r="R49434" i="1"/>
  <c r="R49433" i="1"/>
  <c r="R49432" i="1"/>
  <c r="R49431" i="1"/>
  <c r="R49430" i="1"/>
  <c r="R49429" i="1"/>
  <c r="R49428" i="1"/>
  <c r="R49427" i="1"/>
  <c r="R49426" i="1"/>
  <c r="R49425" i="1"/>
  <c r="R49424" i="1"/>
  <c r="R49423" i="1"/>
  <c r="R49422" i="1"/>
  <c r="R49421" i="1"/>
  <c r="R49420" i="1"/>
  <c r="R49419" i="1"/>
  <c r="R49418" i="1"/>
  <c r="R49417" i="1"/>
  <c r="R49416" i="1"/>
  <c r="R49415" i="1"/>
  <c r="R49414" i="1"/>
  <c r="R49413" i="1"/>
  <c r="R49412" i="1"/>
  <c r="R49411" i="1"/>
  <c r="R49410" i="1"/>
  <c r="R49409" i="1"/>
  <c r="R49408" i="1"/>
  <c r="R49407" i="1"/>
  <c r="R49406" i="1"/>
  <c r="R49405" i="1"/>
  <c r="R49404" i="1"/>
  <c r="R49403" i="1"/>
  <c r="R49402" i="1"/>
  <c r="R49401" i="1"/>
  <c r="R49400" i="1"/>
  <c r="R49399" i="1"/>
  <c r="R49398" i="1"/>
  <c r="R49397" i="1"/>
  <c r="R49396" i="1"/>
  <c r="R49395" i="1"/>
  <c r="R49394" i="1"/>
  <c r="R49393" i="1"/>
  <c r="R49392" i="1"/>
  <c r="R49391" i="1"/>
  <c r="R49390" i="1"/>
  <c r="R49389" i="1"/>
  <c r="R49388" i="1"/>
  <c r="R49387" i="1"/>
  <c r="R49386" i="1"/>
  <c r="R49385" i="1"/>
  <c r="R49384" i="1"/>
  <c r="R49383" i="1"/>
  <c r="R49382" i="1"/>
  <c r="R49381" i="1"/>
  <c r="R49380" i="1"/>
  <c r="R49379" i="1"/>
  <c r="R49378" i="1"/>
  <c r="R49377" i="1"/>
  <c r="R49376" i="1"/>
  <c r="R49375" i="1"/>
  <c r="R49374" i="1"/>
  <c r="R49373" i="1"/>
  <c r="R49372" i="1"/>
  <c r="R49371" i="1"/>
  <c r="R49370" i="1"/>
  <c r="R49369" i="1"/>
  <c r="R49368" i="1"/>
  <c r="R49367" i="1"/>
  <c r="R49366" i="1"/>
  <c r="R49365" i="1"/>
  <c r="R49364" i="1"/>
  <c r="R49363" i="1"/>
  <c r="R49362" i="1"/>
  <c r="R49361" i="1"/>
  <c r="R49360" i="1"/>
  <c r="R49359" i="1"/>
  <c r="R49358" i="1"/>
  <c r="R49357" i="1"/>
  <c r="R49356" i="1"/>
  <c r="R49355" i="1"/>
  <c r="R49354" i="1"/>
  <c r="R49353" i="1"/>
  <c r="R49352" i="1"/>
  <c r="R49351" i="1"/>
  <c r="R49350" i="1"/>
  <c r="R49349" i="1"/>
  <c r="R49348" i="1"/>
  <c r="R49347" i="1"/>
  <c r="R49346" i="1"/>
  <c r="R49345" i="1"/>
  <c r="R49344" i="1"/>
  <c r="R49343" i="1"/>
  <c r="R49342" i="1"/>
  <c r="R49341" i="1"/>
  <c r="R49340" i="1"/>
  <c r="R49339" i="1"/>
  <c r="R49338" i="1"/>
  <c r="R49337" i="1"/>
  <c r="R49336" i="1"/>
  <c r="R49335" i="1"/>
  <c r="R49334" i="1"/>
  <c r="R49333" i="1"/>
  <c r="R49332" i="1"/>
  <c r="R49331" i="1"/>
  <c r="R49330" i="1"/>
  <c r="R49329" i="1"/>
  <c r="R49328" i="1"/>
  <c r="R49327" i="1"/>
  <c r="R49326" i="1"/>
  <c r="R49325" i="1"/>
  <c r="R49324" i="1"/>
  <c r="R49323" i="1"/>
  <c r="R49322" i="1"/>
  <c r="R49321" i="1"/>
  <c r="R49320" i="1"/>
  <c r="R49319" i="1"/>
  <c r="R49318" i="1"/>
  <c r="R49317" i="1"/>
  <c r="R49316" i="1"/>
  <c r="R49315" i="1"/>
  <c r="R49314" i="1"/>
  <c r="R49313" i="1"/>
  <c r="R49312" i="1"/>
  <c r="R49311" i="1"/>
  <c r="R49310" i="1"/>
  <c r="R49309" i="1"/>
  <c r="R49308" i="1"/>
  <c r="R49307" i="1"/>
  <c r="R49306" i="1"/>
  <c r="R49305" i="1"/>
  <c r="R49304" i="1"/>
  <c r="R49303" i="1"/>
  <c r="R49302" i="1"/>
  <c r="R49301" i="1"/>
  <c r="R49300" i="1"/>
  <c r="R49299" i="1"/>
  <c r="R49298" i="1"/>
  <c r="R49297" i="1"/>
  <c r="R49296" i="1"/>
  <c r="R49295" i="1"/>
  <c r="R49294" i="1"/>
  <c r="R49293" i="1"/>
  <c r="R49292" i="1"/>
  <c r="R49291" i="1"/>
  <c r="R49290" i="1"/>
  <c r="R49289" i="1"/>
  <c r="R49288" i="1"/>
  <c r="R49287" i="1"/>
  <c r="R49286" i="1"/>
  <c r="R49285" i="1"/>
  <c r="R49284" i="1"/>
  <c r="R49283" i="1"/>
  <c r="R49282" i="1"/>
  <c r="R49281" i="1"/>
  <c r="R49280" i="1"/>
  <c r="R49279" i="1"/>
  <c r="R49278" i="1"/>
  <c r="R49277" i="1"/>
  <c r="R49276" i="1"/>
  <c r="R49275" i="1"/>
  <c r="R49274" i="1"/>
  <c r="R49273" i="1"/>
  <c r="R49272" i="1"/>
  <c r="R49271" i="1"/>
  <c r="R49270" i="1"/>
  <c r="R49269" i="1"/>
  <c r="R49268" i="1"/>
  <c r="R49267" i="1"/>
  <c r="R49266" i="1"/>
  <c r="R49265" i="1"/>
  <c r="R49264" i="1"/>
  <c r="R49263" i="1"/>
  <c r="R49262" i="1"/>
  <c r="R49261" i="1"/>
  <c r="R49260" i="1"/>
  <c r="R49259" i="1"/>
  <c r="R49258" i="1"/>
  <c r="R49257" i="1"/>
  <c r="R49256" i="1"/>
  <c r="R49255" i="1"/>
  <c r="R49254" i="1"/>
  <c r="R49253" i="1"/>
  <c r="R49252" i="1"/>
  <c r="R49251" i="1"/>
  <c r="R49250" i="1"/>
  <c r="R49249" i="1"/>
  <c r="R49248" i="1"/>
  <c r="R49247" i="1"/>
  <c r="R49246" i="1"/>
  <c r="R49245" i="1"/>
  <c r="R49244" i="1"/>
  <c r="R49243" i="1"/>
  <c r="R49242" i="1"/>
  <c r="R49241" i="1"/>
  <c r="R49240" i="1"/>
  <c r="R49239" i="1"/>
  <c r="R49238" i="1"/>
  <c r="R49237" i="1"/>
  <c r="R49236" i="1"/>
  <c r="R49235" i="1"/>
  <c r="R49234" i="1"/>
  <c r="R49233" i="1"/>
  <c r="R49232" i="1"/>
  <c r="R49231" i="1"/>
  <c r="R49230" i="1"/>
  <c r="R49229" i="1"/>
  <c r="R49228" i="1"/>
  <c r="R49227" i="1"/>
  <c r="R49226" i="1"/>
  <c r="R49225" i="1"/>
  <c r="R49224" i="1"/>
  <c r="R49223" i="1"/>
  <c r="R49222" i="1"/>
  <c r="R49221" i="1"/>
  <c r="R49220" i="1"/>
  <c r="R49219" i="1"/>
  <c r="R49218" i="1"/>
  <c r="R49217" i="1"/>
  <c r="R49216" i="1"/>
  <c r="R49215" i="1"/>
  <c r="R49214" i="1"/>
  <c r="R49213" i="1"/>
  <c r="R49212" i="1"/>
  <c r="R49211" i="1"/>
  <c r="R49210" i="1"/>
  <c r="R49209" i="1"/>
  <c r="R49208" i="1"/>
  <c r="R49207" i="1"/>
  <c r="R49206" i="1"/>
  <c r="R49205" i="1"/>
  <c r="R49204" i="1"/>
  <c r="R49203" i="1"/>
  <c r="R49202" i="1"/>
  <c r="R49201" i="1"/>
  <c r="R49200" i="1"/>
  <c r="R49199" i="1"/>
  <c r="R49198" i="1"/>
  <c r="R49197" i="1"/>
  <c r="R49196" i="1"/>
  <c r="R49195" i="1"/>
  <c r="R49194" i="1"/>
  <c r="R49193" i="1"/>
  <c r="R49192" i="1"/>
  <c r="R49191" i="1"/>
  <c r="R49190" i="1"/>
  <c r="R49189" i="1"/>
  <c r="R49188" i="1"/>
  <c r="R49187" i="1"/>
  <c r="R49186" i="1"/>
  <c r="R49185" i="1"/>
  <c r="R49184" i="1"/>
  <c r="R49183" i="1"/>
  <c r="R49182" i="1"/>
  <c r="R49181" i="1"/>
  <c r="R49180" i="1"/>
  <c r="R49179" i="1"/>
  <c r="R49178" i="1"/>
  <c r="R49177" i="1"/>
  <c r="R49176" i="1"/>
  <c r="R49175" i="1"/>
  <c r="R49174" i="1"/>
  <c r="R49173" i="1"/>
  <c r="R49172" i="1"/>
  <c r="R49171" i="1"/>
  <c r="R49170" i="1"/>
  <c r="R49169" i="1"/>
  <c r="R49168" i="1"/>
  <c r="R49167" i="1"/>
  <c r="R49166" i="1"/>
  <c r="R49165" i="1"/>
  <c r="R49164" i="1"/>
  <c r="R49163" i="1"/>
  <c r="R49162" i="1"/>
  <c r="R49161" i="1"/>
  <c r="R49160" i="1"/>
  <c r="R49159" i="1"/>
  <c r="R49158" i="1"/>
  <c r="R49157" i="1"/>
  <c r="R49156" i="1"/>
  <c r="R49155" i="1"/>
  <c r="R49154" i="1"/>
  <c r="R49153" i="1"/>
  <c r="R49152" i="1"/>
  <c r="R49151" i="1"/>
  <c r="R49150" i="1"/>
  <c r="R49149" i="1"/>
  <c r="R49148" i="1"/>
  <c r="R49147" i="1"/>
  <c r="R49146" i="1"/>
  <c r="R49145" i="1"/>
  <c r="R49144" i="1"/>
  <c r="R49143" i="1"/>
  <c r="R49142" i="1"/>
  <c r="R49141" i="1"/>
  <c r="R49140" i="1"/>
  <c r="R49139" i="1"/>
  <c r="R49138" i="1"/>
  <c r="R49137" i="1"/>
  <c r="R49136" i="1"/>
  <c r="R49135" i="1"/>
  <c r="R49134" i="1"/>
  <c r="R49133" i="1"/>
  <c r="R49132" i="1"/>
  <c r="R49131" i="1"/>
  <c r="R49130" i="1"/>
  <c r="R49129" i="1"/>
  <c r="R49128" i="1"/>
  <c r="R49127" i="1"/>
  <c r="R49126" i="1"/>
  <c r="R49125" i="1"/>
  <c r="R49124" i="1"/>
  <c r="R49123" i="1"/>
  <c r="R49122" i="1"/>
  <c r="R49121" i="1"/>
  <c r="R49120" i="1"/>
  <c r="R49119" i="1"/>
  <c r="R49118" i="1"/>
  <c r="R49117" i="1"/>
  <c r="R49116" i="1"/>
  <c r="R49115" i="1"/>
  <c r="R49114" i="1"/>
  <c r="R49113" i="1"/>
  <c r="R49112" i="1"/>
  <c r="R49111" i="1"/>
  <c r="R49110" i="1"/>
  <c r="R49109" i="1"/>
  <c r="R49108" i="1"/>
  <c r="R49107" i="1"/>
  <c r="R49106" i="1"/>
  <c r="R49105" i="1"/>
  <c r="R49104" i="1"/>
  <c r="R49103" i="1"/>
  <c r="R49102" i="1"/>
  <c r="R49101" i="1"/>
  <c r="R49100" i="1"/>
  <c r="R49099" i="1"/>
  <c r="R49098" i="1"/>
  <c r="R49097" i="1"/>
  <c r="R49096" i="1"/>
  <c r="R49095" i="1"/>
  <c r="R49094" i="1"/>
  <c r="R49093" i="1"/>
  <c r="R49092" i="1"/>
  <c r="R49091" i="1"/>
  <c r="R49090" i="1"/>
  <c r="R49089" i="1"/>
  <c r="R49088" i="1"/>
  <c r="R49087" i="1"/>
  <c r="R49086" i="1"/>
  <c r="R49085" i="1"/>
  <c r="R49084" i="1"/>
  <c r="R49083" i="1"/>
  <c r="R49082" i="1"/>
  <c r="R49081" i="1"/>
  <c r="R49080" i="1"/>
  <c r="R49079" i="1"/>
  <c r="R49078" i="1"/>
  <c r="R49077" i="1"/>
  <c r="R49076" i="1"/>
  <c r="R49075" i="1"/>
  <c r="R49074" i="1"/>
  <c r="R49073" i="1"/>
  <c r="R49072" i="1"/>
  <c r="R49071" i="1"/>
  <c r="R49070" i="1"/>
  <c r="R49069" i="1"/>
  <c r="R49068" i="1"/>
  <c r="R49067" i="1"/>
  <c r="R49066" i="1"/>
  <c r="R49065" i="1"/>
  <c r="R49064" i="1"/>
  <c r="R49063" i="1"/>
  <c r="R49062" i="1"/>
  <c r="R49061" i="1"/>
  <c r="R49060" i="1"/>
  <c r="R49059" i="1"/>
  <c r="R49058" i="1"/>
  <c r="R49057" i="1"/>
  <c r="R49056" i="1"/>
  <c r="R49055" i="1"/>
  <c r="R49054" i="1"/>
  <c r="R49053" i="1"/>
  <c r="R49052" i="1"/>
  <c r="R49051" i="1"/>
  <c r="R49050" i="1"/>
  <c r="R49049" i="1"/>
  <c r="R49048" i="1"/>
  <c r="R49047" i="1"/>
  <c r="R49046" i="1"/>
  <c r="R49045" i="1"/>
  <c r="R49044" i="1"/>
  <c r="R49043" i="1"/>
  <c r="R49042" i="1"/>
  <c r="R49041" i="1"/>
  <c r="R49040" i="1"/>
  <c r="R49039" i="1"/>
  <c r="R49038" i="1"/>
  <c r="R49037" i="1"/>
  <c r="R49036" i="1"/>
  <c r="R49035" i="1"/>
  <c r="R49034" i="1"/>
  <c r="R49033" i="1"/>
  <c r="R49032" i="1"/>
  <c r="R49031" i="1"/>
  <c r="R49030" i="1"/>
  <c r="R49029" i="1"/>
  <c r="R49028" i="1"/>
  <c r="R49027" i="1"/>
  <c r="R49026" i="1"/>
  <c r="R49025" i="1"/>
  <c r="R49024" i="1"/>
  <c r="R49023" i="1"/>
  <c r="R49022" i="1"/>
  <c r="R49021" i="1"/>
  <c r="R49020" i="1"/>
  <c r="R49019" i="1"/>
  <c r="R49018" i="1"/>
  <c r="R49017" i="1"/>
  <c r="R49016" i="1"/>
  <c r="R49015" i="1"/>
  <c r="R49014" i="1"/>
  <c r="R49013" i="1"/>
  <c r="R49012" i="1"/>
  <c r="R49011" i="1"/>
  <c r="R49010" i="1"/>
  <c r="R49009" i="1"/>
  <c r="R49008" i="1"/>
  <c r="R49007" i="1"/>
  <c r="R49006" i="1"/>
  <c r="R49005" i="1"/>
  <c r="R49004" i="1"/>
  <c r="R49003" i="1"/>
  <c r="R49002" i="1"/>
  <c r="R49001" i="1"/>
  <c r="R49000" i="1"/>
  <c r="R48999" i="1"/>
  <c r="R48998" i="1"/>
  <c r="R48997" i="1"/>
  <c r="R48996" i="1"/>
  <c r="R48995" i="1"/>
  <c r="R48994" i="1"/>
  <c r="R48993" i="1"/>
  <c r="R48992" i="1"/>
  <c r="R48991" i="1"/>
  <c r="R48990" i="1"/>
  <c r="R48989" i="1"/>
  <c r="R48988" i="1"/>
  <c r="R48987" i="1"/>
  <c r="R48986" i="1"/>
  <c r="R48985" i="1"/>
  <c r="R48984" i="1"/>
  <c r="R48983" i="1"/>
  <c r="R48982" i="1"/>
  <c r="R48981" i="1"/>
  <c r="R48980" i="1"/>
  <c r="R48979" i="1"/>
  <c r="R48978" i="1"/>
  <c r="R48977" i="1"/>
  <c r="R48976" i="1"/>
  <c r="R48975" i="1"/>
  <c r="R48974" i="1"/>
  <c r="R48973" i="1"/>
  <c r="R48972" i="1"/>
  <c r="R48971" i="1"/>
  <c r="R48970" i="1"/>
  <c r="R48969" i="1"/>
  <c r="R48968" i="1"/>
  <c r="R48967" i="1"/>
  <c r="R48966" i="1"/>
  <c r="R48965" i="1"/>
  <c r="R48964" i="1"/>
  <c r="R48963" i="1"/>
  <c r="R48962" i="1"/>
  <c r="R48961" i="1"/>
  <c r="R48960" i="1"/>
  <c r="R48959" i="1"/>
  <c r="R48958" i="1"/>
  <c r="R48957" i="1"/>
  <c r="R48956" i="1"/>
  <c r="R48955" i="1"/>
  <c r="R48954" i="1"/>
  <c r="R48953" i="1"/>
  <c r="R48952" i="1"/>
  <c r="R48951" i="1"/>
  <c r="R48950" i="1"/>
  <c r="R48949" i="1"/>
  <c r="R48948" i="1"/>
  <c r="R48947" i="1"/>
  <c r="R48946" i="1"/>
  <c r="R48945" i="1"/>
  <c r="R48944" i="1"/>
  <c r="R48943" i="1"/>
  <c r="R48942" i="1"/>
  <c r="R48941" i="1"/>
  <c r="R48940" i="1"/>
  <c r="R48939" i="1"/>
  <c r="R48938" i="1"/>
  <c r="R48937" i="1"/>
  <c r="R48936" i="1"/>
  <c r="R48935" i="1"/>
  <c r="R48934" i="1"/>
  <c r="R48933" i="1"/>
  <c r="R48932" i="1"/>
  <c r="R48931" i="1"/>
  <c r="R48930" i="1"/>
  <c r="R48929" i="1"/>
  <c r="R48928" i="1"/>
  <c r="R48927" i="1"/>
  <c r="R48926" i="1"/>
  <c r="R48925" i="1"/>
  <c r="R48924" i="1"/>
  <c r="R48923" i="1"/>
  <c r="R48922" i="1"/>
  <c r="R48921" i="1"/>
  <c r="R48920" i="1"/>
  <c r="R48919" i="1"/>
  <c r="R48918" i="1"/>
  <c r="R48917" i="1"/>
  <c r="R48916" i="1"/>
  <c r="R48915" i="1"/>
  <c r="R48914" i="1"/>
  <c r="R48913" i="1"/>
  <c r="R48912" i="1"/>
  <c r="R48911" i="1"/>
  <c r="R48910" i="1"/>
  <c r="R48909" i="1"/>
  <c r="R48908" i="1"/>
  <c r="R48907" i="1"/>
  <c r="R48906" i="1"/>
  <c r="R48905" i="1"/>
  <c r="R48904" i="1"/>
  <c r="R48903" i="1"/>
  <c r="R48902" i="1"/>
  <c r="R48901" i="1"/>
  <c r="R48900" i="1"/>
  <c r="R48899" i="1"/>
  <c r="R48898" i="1"/>
  <c r="R48897" i="1"/>
  <c r="R48896" i="1"/>
  <c r="R48895" i="1"/>
  <c r="R48894" i="1"/>
  <c r="R48893" i="1"/>
  <c r="R48892" i="1"/>
  <c r="R48891" i="1"/>
  <c r="R48890" i="1"/>
  <c r="R48889" i="1"/>
  <c r="R48888" i="1"/>
  <c r="R48887" i="1"/>
  <c r="R48886" i="1"/>
  <c r="R48885" i="1"/>
  <c r="R48884" i="1"/>
  <c r="R48883" i="1"/>
  <c r="R48882" i="1"/>
  <c r="R48881" i="1"/>
  <c r="R48880" i="1"/>
  <c r="R48879" i="1"/>
  <c r="R48878" i="1"/>
  <c r="R48877" i="1"/>
  <c r="R48876" i="1"/>
  <c r="R48875" i="1"/>
  <c r="R48874" i="1"/>
  <c r="R48873" i="1"/>
  <c r="R48872" i="1"/>
  <c r="R48871" i="1"/>
  <c r="R48870" i="1"/>
  <c r="R48869" i="1"/>
  <c r="R48868" i="1"/>
  <c r="R48867" i="1"/>
  <c r="R48866" i="1"/>
  <c r="R48865" i="1"/>
  <c r="R48864" i="1"/>
  <c r="R48863" i="1"/>
  <c r="R48862" i="1"/>
  <c r="R48861" i="1"/>
  <c r="R48860" i="1"/>
  <c r="R48859" i="1"/>
  <c r="R48858" i="1"/>
  <c r="R48857" i="1"/>
  <c r="R48856" i="1"/>
  <c r="R48855" i="1"/>
  <c r="R48854" i="1"/>
  <c r="R48853" i="1"/>
  <c r="R48852" i="1"/>
  <c r="R48851" i="1"/>
  <c r="R48850" i="1"/>
  <c r="R48849" i="1"/>
  <c r="R48848" i="1"/>
  <c r="R48847" i="1"/>
  <c r="R48846" i="1"/>
  <c r="R48845" i="1"/>
  <c r="R48844" i="1"/>
  <c r="R48843" i="1"/>
  <c r="R48842" i="1"/>
  <c r="R48841" i="1"/>
  <c r="R48840" i="1"/>
  <c r="R48839" i="1"/>
  <c r="R48838" i="1"/>
  <c r="R48837" i="1"/>
  <c r="R48836" i="1"/>
  <c r="R48835" i="1"/>
  <c r="R48834" i="1"/>
  <c r="R48833" i="1"/>
  <c r="R48832" i="1"/>
  <c r="R48831" i="1"/>
  <c r="R48830" i="1"/>
  <c r="R48829" i="1"/>
  <c r="R48828" i="1"/>
  <c r="R48827" i="1"/>
  <c r="R48826" i="1"/>
  <c r="R48825" i="1"/>
  <c r="R48824" i="1"/>
  <c r="R48823" i="1"/>
  <c r="R48822" i="1"/>
  <c r="R48821" i="1"/>
  <c r="R48820" i="1"/>
  <c r="R48819" i="1"/>
  <c r="R48818" i="1"/>
  <c r="R48817" i="1"/>
  <c r="R48816" i="1"/>
  <c r="R48815" i="1"/>
  <c r="R48814" i="1"/>
  <c r="R48813" i="1"/>
  <c r="R48812" i="1"/>
  <c r="R48811" i="1"/>
  <c r="R48810" i="1"/>
  <c r="R48809" i="1"/>
  <c r="R48808" i="1"/>
  <c r="R48807" i="1"/>
  <c r="R48806" i="1"/>
  <c r="R48805" i="1"/>
  <c r="R48804" i="1"/>
  <c r="R48803" i="1"/>
  <c r="R48802" i="1"/>
  <c r="R48801" i="1"/>
  <c r="R48800" i="1"/>
  <c r="R48799" i="1"/>
  <c r="R48798" i="1"/>
  <c r="R48797" i="1"/>
  <c r="R48796" i="1"/>
  <c r="R48795" i="1"/>
  <c r="R48794" i="1"/>
  <c r="R48793" i="1"/>
  <c r="R48792" i="1"/>
  <c r="R48791" i="1"/>
  <c r="R48790" i="1"/>
  <c r="R48789" i="1"/>
  <c r="R48788" i="1"/>
  <c r="R48787" i="1"/>
  <c r="R48786" i="1"/>
  <c r="R48785" i="1"/>
  <c r="R48784" i="1"/>
  <c r="R48783" i="1"/>
  <c r="R48782" i="1"/>
  <c r="R48781" i="1"/>
  <c r="R48780" i="1"/>
  <c r="R48779" i="1"/>
  <c r="R48778" i="1"/>
  <c r="R48777" i="1"/>
  <c r="R48776" i="1"/>
  <c r="R48775" i="1"/>
  <c r="R48774" i="1"/>
  <c r="R48773" i="1"/>
  <c r="R48772" i="1"/>
  <c r="R48771" i="1"/>
  <c r="R48770" i="1"/>
  <c r="R48769" i="1"/>
  <c r="R48768" i="1"/>
  <c r="R48767" i="1"/>
  <c r="R48766" i="1"/>
  <c r="R48765" i="1"/>
  <c r="R48764" i="1"/>
  <c r="R48763" i="1"/>
  <c r="R48762" i="1"/>
  <c r="R48761" i="1"/>
  <c r="R48760" i="1"/>
  <c r="R48759" i="1"/>
  <c r="R48758" i="1"/>
  <c r="R48757" i="1"/>
  <c r="R48756" i="1"/>
  <c r="R48755" i="1"/>
  <c r="R48754" i="1"/>
  <c r="R48753" i="1"/>
  <c r="R48752" i="1"/>
  <c r="R48751" i="1"/>
  <c r="R48750" i="1"/>
  <c r="R48749" i="1"/>
  <c r="R48748" i="1"/>
  <c r="R48747" i="1"/>
  <c r="R48746" i="1"/>
  <c r="R48745" i="1"/>
  <c r="R48744" i="1"/>
  <c r="R48743" i="1"/>
  <c r="R48742" i="1"/>
  <c r="R48741" i="1"/>
  <c r="R48740" i="1"/>
  <c r="R48739" i="1"/>
  <c r="R48738" i="1"/>
  <c r="R48737" i="1"/>
  <c r="R48736" i="1"/>
  <c r="R48735" i="1"/>
  <c r="R48734" i="1"/>
  <c r="R48733" i="1"/>
  <c r="R48732" i="1"/>
  <c r="R48731" i="1"/>
  <c r="R48730" i="1"/>
  <c r="R48729" i="1"/>
  <c r="R48728" i="1"/>
  <c r="R48727" i="1"/>
  <c r="R48726" i="1"/>
  <c r="R48725" i="1"/>
  <c r="R48724" i="1"/>
  <c r="R48723" i="1"/>
  <c r="R48722" i="1"/>
  <c r="R48721" i="1"/>
  <c r="R48720" i="1"/>
  <c r="R48719" i="1"/>
  <c r="R48718" i="1"/>
  <c r="R48717" i="1"/>
  <c r="R48716" i="1"/>
  <c r="R48715" i="1"/>
  <c r="R48714" i="1"/>
  <c r="R48713" i="1"/>
  <c r="R48712" i="1"/>
  <c r="R48711" i="1"/>
  <c r="R48710" i="1"/>
  <c r="R48709" i="1"/>
  <c r="R48708" i="1"/>
  <c r="R48707" i="1"/>
  <c r="R48706" i="1"/>
  <c r="R48705" i="1"/>
  <c r="R48704" i="1"/>
  <c r="R48703" i="1"/>
  <c r="R48702" i="1"/>
  <c r="R48701" i="1"/>
  <c r="R48700" i="1"/>
  <c r="R48699" i="1"/>
  <c r="R48698" i="1"/>
  <c r="R48697" i="1"/>
  <c r="R48696" i="1"/>
  <c r="R48695" i="1"/>
  <c r="R48694" i="1"/>
  <c r="R48693" i="1"/>
  <c r="R48692" i="1"/>
  <c r="R48691" i="1"/>
  <c r="R48690" i="1"/>
  <c r="R48689" i="1"/>
  <c r="R48688" i="1"/>
  <c r="R48687" i="1"/>
  <c r="R48686" i="1"/>
  <c r="R48685" i="1"/>
  <c r="R48684" i="1"/>
  <c r="R48683" i="1"/>
  <c r="R48682" i="1"/>
  <c r="R48681" i="1"/>
  <c r="R48680" i="1"/>
  <c r="R48679" i="1"/>
  <c r="R48678" i="1"/>
  <c r="R48677" i="1"/>
  <c r="R48676" i="1"/>
  <c r="R48675" i="1"/>
  <c r="R48674" i="1"/>
  <c r="R48673" i="1"/>
  <c r="R48672" i="1"/>
  <c r="R48671" i="1"/>
  <c r="R48670" i="1"/>
  <c r="R48669" i="1"/>
  <c r="R48668" i="1"/>
  <c r="R48667" i="1"/>
  <c r="R48666" i="1"/>
  <c r="R48665" i="1"/>
  <c r="R48664" i="1"/>
  <c r="R48663" i="1"/>
  <c r="R48662" i="1"/>
  <c r="R48661" i="1"/>
  <c r="R48660" i="1"/>
  <c r="R48659" i="1"/>
  <c r="R48658" i="1"/>
  <c r="R48657" i="1"/>
  <c r="R48656" i="1"/>
  <c r="R48655" i="1"/>
  <c r="R48654" i="1"/>
  <c r="R48653" i="1"/>
  <c r="R48652" i="1"/>
  <c r="R48651" i="1"/>
  <c r="R48650" i="1"/>
  <c r="R48649" i="1"/>
  <c r="R48648" i="1"/>
  <c r="R48647" i="1"/>
  <c r="R48646" i="1"/>
  <c r="R48645" i="1"/>
  <c r="R48644" i="1"/>
  <c r="R48643" i="1"/>
  <c r="R48642" i="1"/>
  <c r="R48641" i="1"/>
  <c r="R48640" i="1"/>
  <c r="R48639" i="1"/>
  <c r="R48638" i="1"/>
  <c r="R48637" i="1"/>
  <c r="R48636" i="1"/>
  <c r="R48635" i="1"/>
  <c r="R48634" i="1"/>
  <c r="R48633" i="1"/>
  <c r="R48632" i="1"/>
  <c r="R48631" i="1"/>
  <c r="R48630" i="1"/>
  <c r="R48629" i="1"/>
  <c r="R48628" i="1"/>
  <c r="R48627" i="1"/>
  <c r="R48626" i="1"/>
  <c r="R48625" i="1"/>
  <c r="R48624" i="1"/>
  <c r="R48623" i="1"/>
  <c r="R48622" i="1"/>
  <c r="R48621" i="1"/>
  <c r="R48620" i="1"/>
  <c r="R48619" i="1"/>
  <c r="R48618" i="1"/>
  <c r="R48617" i="1"/>
  <c r="R48616" i="1"/>
  <c r="R48615" i="1"/>
  <c r="R48614" i="1"/>
  <c r="R48613" i="1"/>
  <c r="R48612" i="1"/>
  <c r="R48611" i="1"/>
  <c r="R48610" i="1"/>
  <c r="R48609" i="1"/>
  <c r="R48608" i="1"/>
  <c r="R48607" i="1"/>
  <c r="R48606" i="1"/>
  <c r="R48605" i="1"/>
  <c r="R48604" i="1"/>
  <c r="R48603" i="1"/>
  <c r="R48602" i="1"/>
  <c r="R48601" i="1"/>
  <c r="R48600" i="1"/>
  <c r="R48599" i="1"/>
  <c r="R48598" i="1"/>
  <c r="R48597" i="1"/>
  <c r="R48596" i="1"/>
  <c r="R48595" i="1"/>
  <c r="R48594" i="1"/>
  <c r="R48593" i="1"/>
  <c r="R48592" i="1"/>
  <c r="R48591" i="1"/>
  <c r="R48590" i="1"/>
  <c r="R48589" i="1"/>
  <c r="R48588" i="1"/>
  <c r="R48587" i="1"/>
  <c r="R48586" i="1"/>
  <c r="R48585" i="1"/>
  <c r="R48584" i="1"/>
  <c r="R48583" i="1"/>
  <c r="R48582" i="1"/>
  <c r="R48581" i="1"/>
  <c r="R48580" i="1"/>
  <c r="R48579" i="1"/>
  <c r="R48578" i="1"/>
  <c r="R48577" i="1"/>
  <c r="R48576" i="1"/>
  <c r="R48575" i="1"/>
  <c r="R48574" i="1"/>
  <c r="R48573" i="1"/>
  <c r="R48572" i="1"/>
  <c r="R48571" i="1"/>
  <c r="R48570" i="1"/>
  <c r="R48569" i="1"/>
  <c r="R48568" i="1"/>
  <c r="R48567" i="1"/>
  <c r="R48566" i="1"/>
  <c r="R48565" i="1"/>
  <c r="R48564" i="1"/>
  <c r="R48563" i="1"/>
  <c r="R48562" i="1"/>
  <c r="R48561" i="1"/>
  <c r="R48560" i="1"/>
  <c r="R48559" i="1"/>
  <c r="R48558" i="1"/>
  <c r="R48557" i="1"/>
  <c r="R48556" i="1"/>
  <c r="R48555" i="1"/>
  <c r="R48554" i="1"/>
  <c r="R48553" i="1"/>
  <c r="R48552" i="1"/>
  <c r="R48551" i="1"/>
  <c r="R48550" i="1"/>
  <c r="R48549" i="1"/>
  <c r="R48548" i="1"/>
  <c r="R48547" i="1"/>
  <c r="R48546" i="1"/>
  <c r="R48545" i="1"/>
  <c r="R48544" i="1"/>
  <c r="R48543" i="1"/>
  <c r="R48542" i="1"/>
  <c r="R48541" i="1"/>
  <c r="R48540" i="1"/>
  <c r="R48539" i="1"/>
  <c r="R48538" i="1"/>
  <c r="R48537" i="1"/>
  <c r="R48536" i="1"/>
  <c r="R48535" i="1"/>
  <c r="R48534" i="1"/>
  <c r="R48533" i="1"/>
  <c r="R48532" i="1"/>
  <c r="R48531" i="1"/>
  <c r="R48530" i="1"/>
  <c r="R48529" i="1"/>
  <c r="R48528" i="1"/>
  <c r="R48527" i="1"/>
  <c r="R48526" i="1"/>
  <c r="R48525" i="1"/>
  <c r="R48524" i="1"/>
  <c r="R48523" i="1"/>
  <c r="R48522" i="1"/>
  <c r="R48521" i="1"/>
  <c r="R48520" i="1"/>
  <c r="R48519" i="1"/>
  <c r="R48518" i="1"/>
  <c r="R48517" i="1"/>
  <c r="R48516" i="1"/>
  <c r="R48515" i="1"/>
  <c r="R48514" i="1"/>
  <c r="R48513" i="1"/>
  <c r="R48512" i="1"/>
  <c r="R48511" i="1"/>
  <c r="R48510" i="1"/>
  <c r="R48509" i="1"/>
  <c r="R48508" i="1"/>
  <c r="R48507" i="1"/>
  <c r="R48506" i="1"/>
  <c r="R48505" i="1"/>
  <c r="R48504" i="1"/>
  <c r="R48503" i="1"/>
  <c r="R48502" i="1"/>
  <c r="R48501" i="1"/>
  <c r="R48500" i="1"/>
  <c r="R48499" i="1"/>
  <c r="R48498" i="1"/>
  <c r="R48497" i="1"/>
  <c r="R48496" i="1"/>
  <c r="R48495" i="1"/>
  <c r="R48494" i="1"/>
  <c r="R48493" i="1"/>
  <c r="R48492" i="1"/>
  <c r="R48491" i="1"/>
  <c r="R48490" i="1"/>
  <c r="R48489" i="1"/>
  <c r="R48488" i="1"/>
  <c r="R48487" i="1"/>
  <c r="R48486" i="1"/>
  <c r="R48485" i="1"/>
  <c r="R48484" i="1"/>
  <c r="R48483" i="1"/>
  <c r="R48482" i="1"/>
  <c r="R48481" i="1"/>
  <c r="R48480" i="1"/>
  <c r="R48479" i="1"/>
  <c r="R48478" i="1"/>
  <c r="R48477" i="1"/>
  <c r="R48476" i="1"/>
  <c r="R48475" i="1"/>
  <c r="R48474" i="1"/>
  <c r="R48473" i="1"/>
  <c r="R48472" i="1"/>
  <c r="R48471" i="1"/>
  <c r="R48470" i="1"/>
  <c r="R48469" i="1"/>
  <c r="R48468" i="1"/>
  <c r="R48467" i="1"/>
  <c r="R48466" i="1"/>
  <c r="R48465" i="1"/>
  <c r="R48464" i="1"/>
  <c r="R48463" i="1"/>
  <c r="R48462" i="1"/>
  <c r="R48461" i="1"/>
  <c r="R48460" i="1"/>
  <c r="R48459" i="1"/>
  <c r="R48458" i="1"/>
  <c r="R48457" i="1"/>
  <c r="R48456" i="1"/>
  <c r="R48455" i="1"/>
  <c r="R48454" i="1"/>
  <c r="R48453" i="1"/>
  <c r="R48452" i="1"/>
  <c r="R48451" i="1"/>
  <c r="R48450" i="1"/>
  <c r="R48449" i="1"/>
  <c r="R48448" i="1"/>
  <c r="R48447" i="1"/>
  <c r="R48446" i="1"/>
  <c r="R48445" i="1"/>
  <c r="R48444" i="1"/>
  <c r="R48443" i="1"/>
  <c r="R48442" i="1"/>
  <c r="R48441" i="1"/>
  <c r="R48440" i="1"/>
  <c r="R48439" i="1"/>
  <c r="R48438" i="1"/>
  <c r="R48437" i="1"/>
  <c r="R48436" i="1"/>
  <c r="R48435" i="1"/>
  <c r="R48434" i="1"/>
  <c r="R48433" i="1"/>
  <c r="R48432" i="1"/>
  <c r="R48431" i="1"/>
  <c r="R48430" i="1"/>
  <c r="R48429" i="1"/>
  <c r="R48428" i="1"/>
  <c r="R48427" i="1"/>
  <c r="R48426" i="1"/>
  <c r="R48425" i="1"/>
  <c r="R48424" i="1"/>
  <c r="R48423" i="1"/>
  <c r="R48422" i="1"/>
  <c r="R48421" i="1"/>
  <c r="R48420" i="1"/>
  <c r="R48419" i="1"/>
  <c r="R48418" i="1"/>
  <c r="R48417" i="1"/>
  <c r="R48416" i="1"/>
  <c r="R48415" i="1"/>
  <c r="R48414" i="1"/>
  <c r="R48413" i="1"/>
  <c r="R48412" i="1"/>
  <c r="R48411" i="1"/>
  <c r="R48410" i="1"/>
  <c r="R48409" i="1"/>
  <c r="R48408" i="1"/>
  <c r="R48407" i="1"/>
  <c r="R48406" i="1"/>
  <c r="R48405" i="1"/>
  <c r="R48404" i="1"/>
  <c r="R48403" i="1"/>
  <c r="R48402" i="1"/>
  <c r="R48401" i="1"/>
  <c r="R48400" i="1"/>
  <c r="R48399" i="1"/>
  <c r="R48398" i="1"/>
  <c r="R48397" i="1"/>
  <c r="R48396" i="1"/>
  <c r="R48395" i="1"/>
  <c r="R48394" i="1"/>
  <c r="R48393" i="1"/>
  <c r="R48392" i="1"/>
  <c r="R48391" i="1"/>
  <c r="R48390" i="1"/>
  <c r="R48389" i="1"/>
  <c r="R48388" i="1"/>
  <c r="R48387" i="1"/>
  <c r="R48386" i="1"/>
  <c r="R48385" i="1"/>
  <c r="R48384" i="1"/>
  <c r="R48383" i="1"/>
  <c r="R48382" i="1"/>
  <c r="R48381" i="1"/>
  <c r="R48380" i="1"/>
  <c r="R48379" i="1"/>
  <c r="R48378" i="1"/>
  <c r="R48377" i="1"/>
  <c r="R48376" i="1"/>
  <c r="R48375" i="1"/>
  <c r="R48374" i="1"/>
  <c r="R48373" i="1"/>
  <c r="R48372" i="1"/>
  <c r="R48371" i="1"/>
  <c r="R48370" i="1"/>
  <c r="R48369" i="1"/>
  <c r="R48368" i="1"/>
  <c r="R48367" i="1"/>
  <c r="R48366" i="1"/>
  <c r="R48365" i="1"/>
  <c r="R48364" i="1"/>
  <c r="R48363" i="1"/>
  <c r="R48362" i="1"/>
  <c r="R48361" i="1"/>
  <c r="R48360" i="1"/>
  <c r="R48359" i="1"/>
  <c r="R48358" i="1"/>
  <c r="R48357" i="1"/>
  <c r="R48356" i="1"/>
  <c r="R48355" i="1"/>
  <c r="R48354" i="1"/>
  <c r="R48353" i="1"/>
  <c r="R48352" i="1"/>
  <c r="R48351" i="1"/>
  <c r="R48350" i="1"/>
  <c r="R48349" i="1"/>
  <c r="R48348" i="1"/>
  <c r="R48347" i="1"/>
  <c r="R48346" i="1"/>
  <c r="R48345" i="1"/>
  <c r="R48344" i="1"/>
  <c r="R48343" i="1"/>
  <c r="R48342" i="1"/>
  <c r="R48341" i="1"/>
  <c r="R48340" i="1"/>
  <c r="R48339" i="1"/>
  <c r="R48338" i="1"/>
  <c r="R48337" i="1"/>
  <c r="R48336" i="1"/>
  <c r="R48335" i="1"/>
  <c r="R48334" i="1"/>
  <c r="R48333" i="1"/>
  <c r="R48332" i="1"/>
  <c r="R48331" i="1"/>
  <c r="R48330" i="1"/>
  <c r="R48329" i="1"/>
  <c r="R48328" i="1"/>
  <c r="R48327" i="1"/>
  <c r="R48326" i="1"/>
  <c r="R48325" i="1"/>
  <c r="R48324" i="1"/>
  <c r="R48323" i="1"/>
  <c r="R48322" i="1"/>
  <c r="R48321" i="1"/>
  <c r="R48320" i="1"/>
  <c r="R48319" i="1"/>
  <c r="R48318" i="1"/>
  <c r="R48317" i="1"/>
  <c r="R48316" i="1"/>
  <c r="R48315" i="1"/>
  <c r="R48314" i="1"/>
  <c r="R48313" i="1"/>
  <c r="R48312" i="1"/>
  <c r="R48311" i="1"/>
  <c r="R48310" i="1"/>
  <c r="R48309" i="1"/>
  <c r="R48308" i="1"/>
  <c r="R48307" i="1"/>
  <c r="R48306" i="1"/>
  <c r="R48305" i="1"/>
  <c r="R48304" i="1"/>
  <c r="R48303" i="1"/>
  <c r="R48302" i="1"/>
  <c r="R48301" i="1"/>
  <c r="R48300" i="1"/>
  <c r="R48299" i="1"/>
  <c r="R48298" i="1"/>
  <c r="R48297" i="1"/>
  <c r="R48296" i="1"/>
  <c r="R48295" i="1"/>
  <c r="R48294" i="1"/>
  <c r="R48293" i="1"/>
  <c r="R48292" i="1"/>
  <c r="R48291" i="1"/>
  <c r="R48290" i="1"/>
  <c r="R48289" i="1"/>
  <c r="R48288" i="1"/>
  <c r="R48287" i="1"/>
  <c r="R48286" i="1"/>
  <c r="R48285" i="1"/>
  <c r="R48284" i="1"/>
  <c r="R48283" i="1"/>
  <c r="R48282" i="1"/>
  <c r="R48281" i="1"/>
  <c r="R48280" i="1"/>
  <c r="R48279" i="1"/>
  <c r="R48278" i="1"/>
  <c r="R48277" i="1"/>
  <c r="R48276" i="1"/>
  <c r="R48275" i="1"/>
  <c r="R48274" i="1"/>
  <c r="R48273" i="1"/>
  <c r="R48272" i="1"/>
  <c r="R48271" i="1"/>
  <c r="R48270" i="1"/>
  <c r="R48269" i="1"/>
  <c r="R48268" i="1"/>
  <c r="R48267" i="1"/>
  <c r="R48266" i="1"/>
  <c r="R48265" i="1"/>
  <c r="R48264" i="1"/>
  <c r="R48263" i="1"/>
  <c r="R48262" i="1"/>
  <c r="R48261" i="1"/>
  <c r="R48260" i="1"/>
  <c r="R48259" i="1"/>
  <c r="R48258" i="1"/>
  <c r="R48257" i="1"/>
  <c r="R48256" i="1"/>
  <c r="R48255" i="1"/>
  <c r="R48254" i="1"/>
  <c r="R48253" i="1"/>
  <c r="R48252" i="1"/>
  <c r="R48251" i="1"/>
  <c r="R48250" i="1"/>
  <c r="R48249" i="1"/>
  <c r="R48248" i="1"/>
  <c r="R48247" i="1"/>
  <c r="R48246" i="1"/>
  <c r="R48245" i="1"/>
  <c r="R48244" i="1"/>
  <c r="R48243" i="1"/>
  <c r="R48242" i="1"/>
  <c r="R48241" i="1"/>
  <c r="R48240" i="1"/>
  <c r="R48239" i="1"/>
  <c r="R48238" i="1"/>
  <c r="R48237" i="1"/>
  <c r="R48236" i="1"/>
  <c r="R48235" i="1"/>
  <c r="R48234" i="1"/>
  <c r="R48233" i="1"/>
  <c r="R48232" i="1"/>
  <c r="R48231" i="1"/>
  <c r="R48230" i="1"/>
  <c r="R48229" i="1"/>
  <c r="R48228" i="1"/>
  <c r="R48227" i="1"/>
  <c r="R48226" i="1"/>
  <c r="R48225" i="1"/>
  <c r="R48224" i="1"/>
  <c r="R48223" i="1"/>
  <c r="R48222" i="1"/>
  <c r="R48221" i="1"/>
  <c r="R48220" i="1"/>
  <c r="R48219" i="1"/>
  <c r="R48218" i="1"/>
  <c r="R48217" i="1"/>
  <c r="R48216" i="1"/>
  <c r="R48215" i="1"/>
  <c r="R48214" i="1"/>
  <c r="R48213" i="1"/>
  <c r="R48212" i="1"/>
  <c r="R48211" i="1"/>
  <c r="R48210" i="1"/>
  <c r="R48209" i="1"/>
  <c r="R48208" i="1"/>
  <c r="R48207" i="1"/>
  <c r="R48206" i="1"/>
  <c r="R48205" i="1"/>
  <c r="R48204" i="1"/>
  <c r="R48203" i="1"/>
  <c r="R48202" i="1"/>
  <c r="R48201" i="1"/>
  <c r="R48200" i="1"/>
  <c r="R48199" i="1"/>
  <c r="R48198" i="1"/>
  <c r="R48197" i="1"/>
  <c r="R48196" i="1"/>
  <c r="R48195" i="1"/>
  <c r="R48194" i="1"/>
  <c r="R48193" i="1"/>
  <c r="R48192" i="1"/>
  <c r="R48191" i="1"/>
  <c r="R48190" i="1"/>
  <c r="R48189" i="1"/>
  <c r="R48188" i="1"/>
  <c r="R48187" i="1"/>
  <c r="R48186" i="1"/>
  <c r="R48185" i="1"/>
  <c r="R48184" i="1"/>
  <c r="R48183" i="1"/>
  <c r="R48182" i="1"/>
  <c r="R48181" i="1"/>
  <c r="R48180" i="1"/>
  <c r="R48179" i="1"/>
  <c r="R48178" i="1"/>
  <c r="R48177" i="1"/>
  <c r="R48176" i="1"/>
  <c r="R48175" i="1"/>
  <c r="R48174" i="1"/>
  <c r="R48173" i="1"/>
  <c r="R48172" i="1"/>
  <c r="R48171" i="1"/>
  <c r="R48170" i="1"/>
  <c r="R48169" i="1"/>
  <c r="R48168" i="1"/>
  <c r="R48167" i="1"/>
  <c r="R48166" i="1"/>
  <c r="R48165" i="1"/>
  <c r="R48164" i="1"/>
  <c r="R48163" i="1"/>
  <c r="R48162" i="1"/>
  <c r="R48161" i="1"/>
  <c r="R48160" i="1"/>
  <c r="R48159" i="1"/>
  <c r="R48158" i="1"/>
  <c r="R48157" i="1"/>
  <c r="R48156" i="1"/>
  <c r="R48155" i="1"/>
  <c r="R48154" i="1"/>
  <c r="R48153" i="1"/>
  <c r="R48152" i="1"/>
  <c r="R48151" i="1"/>
  <c r="R48150" i="1"/>
  <c r="R48149" i="1"/>
  <c r="R48148" i="1"/>
  <c r="R48147" i="1"/>
  <c r="R48146" i="1"/>
  <c r="R48145" i="1"/>
  <c r="R48144" i="1"/>
  <c r="R48143" i="1"/>
  <c r="R48142" i="1"/>
  <c r="R48141" i="1"/>
  <c r="R48140" i="1"/>
  <c r="R48139" i="1"/>
  <c r="R48138" i="1"/>
  <c r="R48137" i="1"/>
  <c r="R48136" i="1"/>
  <c r="R48135" i="1"/>
  <c r="R48134" i="1"/>
  <c r="R48133" i="1"/>
  <c r="R48132" i="1"/>
  <c r="R48131" i="1"/>
  <c r="R48130" i="1"/>
  <c r="R48129" i="1"/>
  <c r="R48128" i="1"/>
  <c r="R48127" i="1"/>
  <c r="R48126" i="1"/>
  <c r="R48125" i="1"/>
  <c r="R48124" i="1"/>
  <c r="R48123" i="1"/>
  <c r="R48122" i="1"/>
  <c r="R48121" i="1"/>
  <c r="R48120" i="1"/>
  <c r="R48119" i="1"/>
  <c r="R48118" i="1"/>
  <c r="R48117" i="1"/>
  <c r="R48116" i="1"/>
  <c r="R48115" i="1"/>
  <c r="R48114" i="1"/>
  <c r="R48113" i="1"/>
  <c r="R48112" i="1"/>
  <c r="R48111" i="1"/>
  <c r="R48110" i="1"/>
  <c r="R48109" i="1"/>
  <c r="R48108" i="1"/>
  <c r="R48107" i="1"/>
  <c r="R48106" i="1"/>
  <c r="R48105" i="1"/>
  <c r="R48104" i="1"/>
  <c r="R48103" i="1"/>
  <c r="R48102" i="1"/>
  <c r="R48101" i="1"/>
  <c r="R48100" i="1"/>
  <c r="R48099" i="1"/>
  <c r="R48098" i="1"/>
  <c r="R48097" i="1"/>
  <c r="R48096" i="1"/>
  <c r="R48095" i="1"/>
  <c r="R48094" i="1"/>
  <c r="R48093" i="1"/>
  <c r="R48092" i="1"/>
  <c r="R48091" i="1"/>
  <c r="R48090" i="1"/>
  <c r="R48089" i="1"/>
  <c r="R48088" i="1"/>
  <c r="R48087" i="1"/>
  <c r="R48086" i="1"/>
  <c r="R48085" i="1"/>
  <c r="R48084" i="1"/>
  <c r="R48083" i="1"/>
  <c r="R48082" i="1"/>
  <c r="R48081" i="1"/>
  <c r="R48080" i="1"/>
  <c r="R48079" i="1"/>
  <c r="R48078" i="1"/>
  <c r="R48077" i="1"/>
  <c r="R48076" i="1"/>
  <c r="R48075" i="1"/>
  <c r="R48074" i="1"/>
  <c r="R48073" i="1"/>
  <c r="R48072" i="1"/>
  <c r="R48071" i="1"/>
  <c r="R48070" i="1"/>
  <c r="R48069" i="1"/>
  <c r="R48068" i="1"/>
  <c r="R48067" i="1"/>
  <c r="R48066" i="1"/>
  <c r="R48065" i="1"/>
  <c r="R48064" i="1"/>
  <c r="R48063" i="1"/>
  <c r="R48062" i="1"/>
  <c r="R48061" i="1"/>
  <c r="R48060" i="1"/>
  <c r="R48059" i="1"/>
  <c r="R48058" i="1"/>
  <c r="R48057" i="1"/>
  <c r="R48056" i="1"/>
  <c r="R48055" i="1"/>
  <c r="R48054" i="1"/>
  <c r="R48053" i="1"/>
  <c r="R48052" i="1"/>
  <c r="R48051" i="1"/>
  <c r="R48050" i="1"/>
  <c r="R48049" i="1"/>
  <c r="R48048" i="1"/>
  <c r="R48047" i="1"/>
  <c r="R48046" i="1"/>
  <c r="R48045" i="1"/>
  <c r="R48044" i="1"/>
  <c r="R48043" i="1"/>
  <c r="R48042" i="1"/>
  <c r="R48041" i="1"/>
  <c r="R48040" i="1"/>
  <c r="R48039" i="1"/>
  <c r="R48038" i="1"/>
  <c r="R48037" i="1"/>
  <c r="R48036" i="1"/>
  <c r="R48035" i="1"/>
  <c r="R48034" i="1"/>
  <c r="R48033" i="1"/>
  <c r="R48032" i="1"/>
  <c r="R48031" i="1"/>
  <c r="R48030" i="1"/>
  <c r="R48029" i="1"/>
  <c r="R48028" i="1"/>
  <c r="R48027" i="1"/>
  <c r="R48026" i="1"/>
  <c r="R48025" i="1"/>
  <c r="R48024" i="1"/>
  <c r="R48023" i="1"/>
  <c r="R48022" i="1"/>
  <c r="R48021" i="1"/>
  <c r="R48020" i="1"/>
  <c r="R48019" i="1"/>
  <c r="R48018" i="1"/>
  <c r="R48017" i="1"/>
  <c r="R48016" i="1"/>
  <c r="R48015" i="1"/>
  <c r="R48014" i="1"/>
  <c r="R48013" i="1"/>
  <c r="R48012" i="1"/>
  <c r="R48011" i="1"/>
  <c r="R48010" i="1"/>
  <c r="R48009" i="1"/>
  <c r="R48008" i="1"/>
  <c r="R48007" i="1"/>
  <c r="R48006" i="1"/>
  <c r="R48005" i="1"/>
  <c r="R48004" i="1"/>
  <c r="R48003" i="1"/>
  <c r="R48002" i="1"/>
  <c r="R48001" i="1"/>
  <c r="R48000" i="1"/>
  <c r="R47999" i="1"/>
  <c r="R47998" i="1"/>
  <c r="R47997" i="1"/>
  <c r="R47996" i="1"/>
  <c r="R47995" i="1"/>
  <c r="R47994" i="1"/>
  <c r="R47993" i="1"/>
  <c r="R47992" i="1"/>
  <c r="R47991" i="1"/>
  <c r="R47990" i="1"/>
  <c r="R47989" i="1"/>
  <c r="R47988" i="1"/>
  <c r="R47987" i="1"/>
  <c r="R47986" i="1"/>
  <c r="R47985" i="1"/>
  <c r="R47984" i="1"/>
  <c r="R47983" i="1"/>
  <c r="R47982" i="1"/>
  <c r="R47981" i="1"/>
  <c r="R47980" i="1"/>
  <c r="R47979" i="1"/>
  <c r="R47978" i="1"/>
  <c r="R47977" i="1"/>
  <c r="R47976" i="1"/>
  <c r="R47975" i="1"/>
  <c r="R47974" i="1"/>
  <c r="R47973" i="1"/>
  <c r="R47972" i="1"/>
  <c r="R47971" i="1"/>
  <c r="R47970" i="1"/>
  <c r="R47969" i="1"/>
  <c r="R47968" i="1"/>
  <c r="R47967" i="1"/>
  <c r="R47966" i="1"/>
  <c r="R47965" i="1"/>
  <c r="R47964" i="1"/>
  <c r="R47963" i="1"/>
  <c r="R47962" i="1"/>
  <c r="R47961" i="1"/>
  <c r="R47960" i="1"/>
  <c r="R47959" i="1"/>
  <c r="R47958" i="1"/>
  <c r="R47957" i="1"/>
  <c r="R47956" i="1"/>
  <c r="R47955" i="1"/>
  <c r="R47954" i="1"/>
  <c r="R47953" i="1"/>
  <c r="R47952" i="1"/>
  <c r="R47951" i="1"/>
  <c r="R47950" i="1"/>
  <c r="R47949" i="1"/>
  <c r="R47948" i="1"/>
  <c r="R47947" i="1"/>
  <c r="R47946" i="1"/>
  <c r="R47945" i="1"/>
  <c r="R47944" i="1"/>
  <c r="R47943" i="1"/>
  <c r="R47942" i="1"/>
  <c r="R47941" i="1"/>
  <c r="R47940" i="1"/>
  <c r="R47939" i="1"/>
  <c r="R47938" i="1"/>
  <c r="R47937" i="1"/>
  <c r="R47936" i="1"/>
  <c r="R47935" i="1"/>
  <c r="R47934" i="1"/>
  <c r="R47933" i="1"/>
  <c r="R47932" i="1"/>
  <c r="R47931" i="1"/>
  <c r="R47930" i="1"/>
  <c r="R47929" i="1"/>
  <c r="R47928" i="1"/>
  <c r="R47927" i="1"/>
  <c r="R47926" i="1"/>
  <c r="R47925" i="1"/>
  <c r="R47924" i="1"/>
  <c r="R47923" i="1"/>
  <c r="R47922" i="1"/>
  <c r="R47921" i="1"/>
  <c r="R47920" i="1"/>
  <c r="R47919" i="1"/>
  <c r="R47918" i="1"/>
  <c r="R47917" i="1"/>
  <c r="R47916" i="1"/>
  <c r="R47915" i="1"/>
  <c r="R47914" i="1"/>
  <c r="R47913" i="1"/>
  <c r="R47912" i="1"/>
  <c r="R47911" i="1"/>
  <c r="R47910" i="1"/>
  <c r="R47909" i="1"/>
  <c r="R47908" i="1"/>
  <c r="R47907" i="1"/>
  <c r="R47906" i="1"/>
  <c r="R47905" i="1"/>
  <c r="R47904" i="1"/>
  <c r="R47903" i="1"/>
  <c r="R47902" i="1"/>
  <c r="R47901" i="1"/>
  <c r="R47900" i="1"/>
  <c r="R47899" i="1"/>
  <c r="R47898" i="1"/>
  <c r="R47897" i="1"/>
  <c r="R47896" i="1"/>
  <c r="R47895" i="1"/>
  <c r="R47894" i="1"/>
  <c r="R47893" i="1"/>
  <c r="R47892" i="1"/>
  <c r="R47891" i="1"/>
  <c r="R47890" i="1"/>
  <c r="R47889" i="1"/>
  <c r="R47888" i="1"/>
  <c r="R47887" i="1"/>
  <c r="R47886" i="1"/>
  <c r="R47885" i="1"/>
  <c r="R47884" i="1"/>
  <c r="R47883" i="1"/>
  <c r="R47882" i="1"/>
  <c r="R47881" i="1"/>
  <c r="R47880" i="1"/>
  <c r="R47879" i="1"/>
  <c r="R47878" i="1"/>
  <c r="R47877" i="1"/>
  <c r="R47876" i="1"/>
  <c r="R47875" i="1"/>
  <c r="R47874" i="1"/>
  <c r="R47873" i="1"/>
  <c r="R47872" i="1"/>
  <c r="R47871" i="1"/>
  <c r="R47870" i="1"/>
  <c r="R47869" i="1"/>
  <c r="R47868" i="1"/>
  <c r="R47867" i="1"/>
  <c r="R47866" i="1"/>
  <c r="R47865" i="1"/>
  <c r="R47864" i="1"/>
  <c r="R47863" i="1"/>
  <c r="R47862" i="1"/>
  <c r="R47861" i="1"/>
  <c r="R47860" i="1"/>
  <c r="R47859" i="1"/>
  <c r="R47858" i="1"/>
  <c r="R47857" i="1"/>
  <c r="R47856" i="1"/>
  <c r="R47855" i="1"/>
  <c r="R47854" i="1"/>
  <c r="R47853" i="1"/>
  <c r="R47852" i="1"/>
  <c r="R47851" i="1"/>
  <c r="R47850" i="1"/>
  <c r="R47849" i="1"/>
  <c r="R47848" i="1"/>
  <c r="R47847" i="1"/>
  <c r="R47846" i="1"/>
  <c r="R47845" i="1"/>
  <c r="R47844" i="1"/>
  <c r="R47843" i="1"/>
  <c r="R47842" i="1"/>
  <c r="R47841" i="1"/>
  <c r="R47840" i="1"/>
  <c r="R47839" i="1"/>
  <c r="R47838" i="1"/>
  <c r="R47837" i="1"/>
  <c r="R47836" i="1"/>
  <c r="R47835" i="1"/>
  <c r="R47834" i="1"/>
  <c r="R47833" i="1"/>
  <c r="R47832" i="1"/>
  <c r="R47831" i="1"/>
  <c r="R47830" i="1"/>
  <c r="R47829" i="1"/>
  <c r="R47828" i="1"/>
  <c r="R47827" i="1"/>
  <c r="R47826" i="1"/>
  <c r="R47825" i="1"/>
  <c r="R47824" i="1"/>
  <c r="R47823" i="1"/>
  <c r="R47822" i="1"/>
  <c r="R47821" i="1"/>
  <c r="R47820" i="1"/>
  <c r="R47819" i="1"/>
  <c r="R47818" i="1"/>
  <c r="R47817" i="1"/>
  <c r="R47816" i="1"/>
  <c r="R47815" i="1"/>
  <c r="R47814" i="1"/>
  <c r="R47813" i="1"/>
  <c r="R47812" i="1"/>
  <c r="R47811" i="1"/>
  <c r="R47810" i="1"/>
  <c r="R47809" i="1"/>
  <c r="R47808" i="1"/>
  <c r="R47807" i="1"/>
  <c r="R47806" i="1"/>
  <c r="R47805" i="1"/>
  <c r="R47804" i="1"/>
  <c r="R47803" i="1"/>
  <c r="R47802" i="1"/>
  <c r="R47801" i="1"/>
  <c r="R47800" i="1"/>
  <c r="R47799" i="1"/>
  <c r="R47798" i="1"/>
  <c r="R47797" i="1"/>
  <c r="R47796" i="1"/>
  <c r="R47795" i="1"/>
  <c r="R47794" i="1"/>
  <c r="R47793" i="1"/>
  <c r="R47792" i="1"/>
  <c r="R47791" i="1"/>
  <c r="R47790" i="1"/>
  <c r="R47789" i="1"/>
  <c r="R47788" i="1"/>
  <c r="R47787" i="1"/>
  <c r="R47786" i="1"/>
  <c r="R47785" i="1"/>
  <c r="R47784" i="1"/>
  <c r="R47783" i="1"/>
  <c r="R47782" i="1"/>
  <c r="R47781" i="1"/>
  <c r="R47780" i="1"/>
  <c r="R47779" i="1"/>
  <c r="R47778" i="1"/>
  <c r="R47777" i="1"/>
  <c r="R47776" i="1"/>
  <c r="R47775" i="1"/>
  <c r="R47774" i="1"/>
  <c r="R47773" i="1"/>
  <c r="R47772" i="1"/>
  <c r="R47771" i="1"/>
  <c r="R47770" i="1"/>
  <c r="R47769" i="1"/>
  <c r="R47768" i="1"/>
  <c r="R47767" i="1"/>
  <c r="R47766" i="1"/>
  <c r="R47765" i="1"/>
  <c r="R47764" i="1"/>
  <c r="R47763" i="1"/>
  <c r="R47762" i="1"/>
  <c r="R47761" i="1"/>
  <c r="R47760" i="1"/>
  <c r="R47759" i="1"/>
  <c r="R47758" i="1"/>
  <c r="R47757" i="1"/>
  <c r="R47756" i="1"/>
  <c r="R47755" i="1"/>
  <c r="R47754" i="1"/>
  <c r="R47753" i="1"/>
  <c r="R47752" i="1"/>
  <c r="R47751" i="1"/>
  <c r="R47750" i="1"/>
  <c r="R47749" i="1"/>
  <c r="R47748" i="1"/>
  <c r="R47747" i="1"/>
  <c r="R47746" i="1"/>
  <c r="R47745" i="1"/>
  <c r="R47744" i="1"/>
  <c r="R47743" i="1"/>
  <c r="R47742" i="1"/>
  <c r="R47741" i="1"/>
  <c r="R47740" i="1"/>
  <c r="R47739" i="1"/>
  <c r="R47738" i="1"/>
  <c r="R47737" i="1"/>
  <c r="R47736" i="1"/>
  <c r="R47735" i="1"/>
  <c r="R47734" i="1"/>
  <c r="R47733" i="1"/>
  <c r="R47732" i="1"/>
  <c r="R47731" i="1"/>
  <c r="R47730" i="1"/>
  <c r="R47729" i="1"/>
  <c r="R47728" i="1"/>
  <c r="R47727" i="1"/>
  <c r="R47726" i="1"/>
  <c r="R47725" i="1"/>
  <c r="R47724" i="1"/>
  <c r="R47723" i="1"/>
  <c r="R47722" i="1"/>
  <c r="R47721" i="1"/>
  <c r="R47720" i="1"/>
  <c r="R47719" i="1"/>
  <c r="R47718" i="1"/>
  <c r="R47717" i="1"/>
  <c r="R47716" i="1"/>
  <c r="R47715" i="1"/>
  <c r="R47714" i="1"/>
  <c r="R47713" i="1"/>
  <c r="R47712" i="1"/>
  <c r="R47711" i="1"/>
  <c r="R47710" i="1"/>
  <c r="R47709" i="1"/>
  <c r="R47708" i="1"/>
  <c r="R47707" i="1"/>
  <c r="R47706" i="1"/>
  <c r="R47705" i="1"/>
  <c r="R47704" i="1"/>
  <c r="R47703" i="1"/>
  <c r="R47702" i="1"/>
  <c r="R47701" i="1"/>
  <c r="R47700" i="1"/>
  <c r="R47699" i="1"/>
  <c r="R47698" i="1"/>
  <c r="R47697" i="1"/>
  <c r="R47696" i="1"/>
  <c r="R47695" i="1"/>
  <c r="R47694" i="1"/>
  <c r="R47693" i="1"/>
  <c r="R47692" i="1"/>
  <c r="R47691" i="1"/>
  <c r="R47690" i="1"/>
  <c r="R47689" i="1"/>
  <c r="R47688" i="1"/>
  <c r="R47687" i="1"/>
  <c r="R47686" i="1"/>
  <c r="R47685" i="1"/>
  <c r="R47684" i="1"/>
  <c r="R47683" i="1"/>
  <c r="R47682" i="1"/>
  <c r="R47681" i="1"/>
  <c r="R47680" i="1"/>
  <c r="R47679" i="1"/>
  <c r="R47678" i="1"/>
  <c r="R47677" i="1"/>
  <c r="R47676" i="1"/>
  <c r="R47675" i="1"/>
  <c r="R47674" i="1"/>
  <c r="R47673" i="1"/>
  <c r="R47672" i="1"/>
  <c r="R47671" i="1"/>
  <c r="R47670" i="1"/>
  <c r="R47669" i="1"/>
  <c r="R47668" i="1"/>
  <c r="R47667" i="1"/>
  <c r="R47666" i="1"/>
  <c r="R47665" i="1"/>
  <c r="R47664" i="1"/>
  <c r="R47663" i="1"/>
  <c r="R47662" i="1"/>
  <c r="R47661" i="1"/>
  <c r="R47660" i="1"/>
  <c r="R47659" i="1"/>
  <c r="R47658" i="1"/>
  <c r="R47657" i="1"/>
  <c r="R47656" i="1"/>
  <c r="R47655" i="1"/>
  <c r="R47654" i="1"/>
  <c r="R47653" i="1"/>
  <c r="R47652" i="1"/>
  <c r="R47651" i="1"/>
  <c r="R47650" i="1"/>
  <c r="R47649" i="1"/>
  <c r="R47648" i="1"/>
  <c r="R47647" i="1"/>
  <c r="R47646" i="1"/>
  <c r="R47645" i="1"/>
  <c r="R47644" i="1"/>
  <c r="R47643" i="1"/>
  <c r="R47642" i="1"/>
  <c r="R47641" i="1"/>
  <c r="R47640" i="1"/>
  <c r="R47639" i="1"/>
  <c r="R47638" i="1"/>
  <c r="R47637" i="1"/>
  <c r="R47636" i="1"/>
  <c r="R47635" i="1"/>
  <c r="R47634" i="1"/>
  <c r="R47633" i="1"/>
  <c r="R47632" i="1"/>
  <c r="R47631" i="1"/>
  <c r="R47630" i="1"/>
  <c r="R47629" i="1"/>
  <c r="R47628" i="1"/>
  <c r="R47627" i="1"/>
  <c r="R47626" i="1"/>
  <c r="R47625" i="1"/>
  <c r="R47624" i="1"/>
  <c r="R47623" i="1"/>
  <c r="R47622" i="1"/>
  <c r="R47621" i="1"/>
  <c r="R47620" i="1"/>
  <c r="R47619" i="1"/>
  <c r="R47618" i="1"/>
  <c r="R47617" i="1"/>
  <c r="R47616" i="1"/>
  <c r="R47615" i="1"/>
  <c r="R47614" i="1"/>
  <c r="R47613" i="1"/>
  <c r="R47612" i="1"/>
  <c r="R47611" i="1"/>
  <c r="R47610" i="1"/>
  <c r="R47609" i="1"/>
  <c r="R47608" i="1"/>
  <c r="R47607" i="1"/>
  <c r="R47606" i="1"/>
  <c r="R47605" i="1"/>
  <c r="R47604" i="1"/>
  <c r="R47603" i="1"/>
  <c r="R47602" i="1"/>
  <c r="R47601" i="1"/>
  <c r="R47600" i="1"/>
  <c r="R47599" i="1"/>
  <c r="R47598" i="1"/>
  <c r="R47597" i="1"/>
  <c r="R47596" i="1"/>
  <c r="R47595" i="1"/>
  <c r="R47594" i="1"/>
  <c r="R47593" i="1"/>
  <c r="R47592" i="1"/>
  <c r="R47591" i="1"/>
  <c r="R47590" i="1"/>
  <c r="R47589" i="1"/>
  <c r="R47588" i="1"/>
  <c r="R47587" i="1"/>
  <c r="R47586" i="1"/>
  <c r="R47585" i="1"/>
  <c r="R47584" i="1"/>
  <c r="R47583" i="1"/>
  <c r="R47582" i="1"/>
  <c r="R47581" i="1"/>
  <c r="R47580" i="1"/>
  <c r="R47579" i="1"/>
  <c r="R47578" i="1"/>
  <c r="R47577" i="1"/>
  <c r="R47576" i="1"/>
  <c r="R47575" i="1"/>
  <c r="R47574" i="1"/>
  <c r="R47573" i="1"/>
  <c r="R47572" i="1"/>
  <c r="R47571" i="1"/>
  <c r="R47570" i="1"/>
  <c r="R47569" i="1"/>
  <c r="R47568" i="1"/>
  <c r="R47567" i="1"/>
  <c r="R47566" i="1"/>
  <c r="R47565" i="1"/>
  <c r="R47564" i="1"/>
  <c r="R47563" i="1"/>
  <c r="R47562" i="1"/>
  <c r="R47561" i="1"/>
  <c r="R47560" i="1"/>
  <c r="R47559" i="1"/>
  <c r="R47558" i="1"/>
  <c r="R47557" i="1"/>
  <c r="R47556" i="1"/>
  <c r="R47555" i="1"/>
  <c r="R47554" i="1"/>
  <c r="R47553" i="1"/>
  <c r="R47552" i="1"/>
  <c r="R47551" i="1"/>
  <c r="R47550" i="1"/>
  <c r="R47549" i="1"/>
  <c r="R47548" i="1"/>
  <c r="R47547" i="1"/>
  <c r="R47546" i="1"/>
  <c r="R47545" i="1"/>
  <c r="R47544" i="1"/>
  <c r="R47543" i="1"/>
  <c r="R47542" i="1"/>
  <c r="R47541" i="1"/>
  <c r="R47540" i="1"/>
  <c r="R47539" i="1"/>
  <c r="R47538" i="1"/>
  <c r="R47537" i="1"/>
  <c r="R47536" i="1"/>
  <c r="R47535" i="1"/>
  <c r="R47534" i="1"/>
  <c r="R47533" i="1"/>
  <c r="R47532" i="1"/>
  <c r="R47531" i="1"/>
  <c r="R47530" i="1"/>
  <c r="R47529" i="1"/>
  <c r="R47528" i="1"/>
  <c r="R47527" i="1"/>
  <c r="R47526" i="1"/>
  <c r="R47525" i="1"/>
  <c r="R47524" i="1"/>
  <c r="R47523" i="1"/>
  <c r="R47522" i="1"/>
  <c r="R47521" i="1"/>
  <c r="R47520" i="1"/>
  <c r="R47519" i="1"/>
  <c r="R47518" i="1"/>
  <c r="R47517" i="1"/>
  <c r="R47516" i="1"/>
  <c r="R47515" i="1"/>
  <c r="R47514" i="1"/>
  <c r="R47513" i="1"/>
  <c r="R47512" i="1"/>
  <c r="R47511" i="1"/>
  <c r="R47510" i="1"/>
  <c r="R47509" i="1"/>
  <c r="R47508" i="1"/>
  <c r="R47507" i="1"/>
  <c r="R47506" i="1"/>
  <c r="R47505" i="1"/>
  <c r="R47504" i="1"/>
  <c r="R47503" i="1"/>
  <c r="R47502" i="1"/>
  <c r="R47501" i="1"/>
  <c r="R47500" i="1"/>
  <c r="R47499" i="1"/>
  <c r="R47498" i="1"/>
  <c r="R47497" i="1"/>
  <c r="R47496" i="1"/>
  <c r="R47495" i="1"/>
  <c r="R47494" i="1"/>
  <c r="R47493" i="1"/>
  <c r="R47492" i="1"/>
  <c r="R47491" i="1"/>
  <c r="R47490" i="1"/>
  <c r="R47489" i="1"/>
  <c r="R47488" i="1"/>
  <c r="R47487" i="1"/>
  <c r="R47486" i="1"/>
  <c r="R47485" i="1"/>
  <c r="R47484" i="1"/>
  <c r="R47483" i="1"/>
  <c r="R47482" i="1"/>
  <c r="R47481" i="1"/>
  <c r="R47480" i="1"/>
  <c r="R47479" i="1"/>
  <c r="R47478" i="1"/>
  <c r="R47477" i="1"/>
  <c r="R47476" i="1"/>
  <c r="R47475" i="1"/>
  <c r="R47474" i="1"/>
  <c r="R47473" i="1"/>
  <c r="R47472" i="1"/>
  <c r="R47471" i="1"/>
  <c r="R47470" i="1"/>
  <c r="R47469" i="1"/>
  <c r="R47468" i="1"/>
  <c r="R47467" i="1"/>
  <c r="R47466" i="1"/>
  <c r="R47465" i="1"/>
  <c r="R47464" i="1"/>
  <c r="R47463" i="1"/>
  <c r="R47462" i="1"/>
  <c r="R47461" i="1"/>
  <c r="R47460" i="1"/>
  <c r="R47459" i="1"/>
  <c r="R47458" i="1"/>
  <c r="R47457" i="1"/>
  <c r="R47456" i="1"/>
  <c r="R47455" i="1"/>
  <c r="R47454" i="1"/>
  <c r="R47453" i="1"/>
  <c r="R47452" i="1"/>
  <c r="R47451" i="1"/>
  <c r="R47450" i="1"/>
  <c r="R47449" i="1"/>
  <c r="R47448" i="1"/>
  <c r="R47447" i="1"/>
  <c r="R47446" i="1"/>
  <c r="R47445" i="1"/>
  <c r="R47444" i="1"/>
  <c r="R47443" i="1"/>
  <c r="R47442" i="1"/>
  <c r="R47441" i="1"/>
  <c r="R47440" i="1"/>
  <c r="R47439" i="1"/>
  <c r="R47438" i="1"/>
  <c r="R47437" i="1"/>
  <c r="R47436" i="1"/>
  <c r="R47435" i="1"/>
  <c r="R47434" i="1"/>
  <c r="R47433" i="1"/>
  <c r="R47432" i="1"/>
  <c r="R47431" i="1"/>
  <c r="R47430" i="1"/>
  <c r="R47429" i="1"/>
  <c r="R47428" i="1"/>
  <c r="R47427" i="1"/>
  <c r="R47426" i="1"/>
  <c r="R47425" i="1"/>
  <c r="R47424" i="1"/>
  <c r="R47423" i="1"/>
  <c r="R47422" i="1"/>
  <c r="R47421" i="1"/>
  <c r="R47420" i="1"/>
  <c r="R47419" i="1"/>
  <c r="R47418" i="1"/>
  <c r="R47417" i="1"/>
  <c r="R47416" i="1"/>
  <c r="R47415" i="1"/>
  <c r="R47414" i="1"/>
  <c r="R47413" i="1"/>
  <c r="R47412" i="1"/>
  <c r="R47411" i="1"/>
  <c r="R47410" i="1"/>
  <c r="R47409" i="1"/>
  <c r="R47408" i="1"/>
  <c r="R47407" i="1"/>
  <c r="R47406" i="1"/>
  <c r="R47405" i="1"/>
  <c r="R47404" i="1"/>
  <c r="R47403" i="1"/>
  <c r="R47402" i="1"/>
  <c r="R47401" i="1"/>
  <c r="R47400" i="1"/>
  <c r="R47399" i="1"/>
  <c r="R47398" i="1"/>
  <c r="R47397" i="1"/>
  <c r="R47396" i="1"/>
  <c r="R47395" i="1"/>
  <c r="R47394" i="1"/>
  <c r="R47393" i="1"/>
  <c r="R47392" i="1"/>
  <c r="R47391" i="1"/>
  <c r="R47390" i="1"/>
  <c r="R47389" i="1"/>
  <c r="R47388" i="1"/>
  <c r="R47387" i="1"/>
  <c r="R47386" i="1"/>
  <c r="R47385" i="1"/>
  <c r="R47384" i="1"/>
  <c r="R47383" i="1"/>
  <c r="R47382" i="1"/>
  <c r="R47381" i="1"/>
  <c r="R47380" i="1"/>
  <c r="R47379" i="1"/>
  <c r="R47378" i="1"/>
  <c r="R47377" i="1"/>
  <c r="R47376" i="1"/>
  <c r="R47375" i="1"/>
  <c r="R47374" i="1"/>
  <c r="R47373" i="1"/>
  <c r="R47372" i="1"/>
  <c r="R47371" i="1"/>
  <c r="R47370" i="1"/>
  <c r="R47369" i="1"/>
  <c r="R47368" i="1"/>
  <c r="R47367" i="1"/>
  <c r="R47366" i="1"/>
  <c r="R47365" i="1"/>
  <c r="R47364" i="1"/>
  <c r="R47363" i="1"/>
  <c r="R47362" i="1"/>
  <c r="R47361" i="1"/>
  <c r="R47360" i="1"/>
  <c r="R47359" i="1"/>
  <c r="R47358" i="1"/>
  <c r="R47357" i="1"/>
  <c r="R47356" i="1"/>
  <c r="R47355" i="1"/>
  <c r="R47354" i="1"/>
  <c r="R47353" i="1"/>
  <c r="R47352" i="1"/>
  <c r="R47351" i="1"/>
  <c r="R47350" i="1"/>
  <c r="R47349" i="1"/>
  <c r="R47348" i="1"/>
  <c r="R47347" i="1"/>
  <c r="R47346" i="1"/>
  <c r="R47345" i="1"/>
  <c r="R47344" i="1"/>
  <c r="R47343" i="1"/>
  <c r="R47342" i="1"/>
  <c r="R47341" i="1"/>
  <c r="R47340" i="1"/>
  <c r="R47339" i="1"/>
  <c r="R47338" i="1"/>
  <c r="R47337" i="1"/>
  <c r="R47336" i="1"/>
  <c r="R47335" i="1"/>
  <c r="R47334" i="1"/>
  <c r="R47333" i="1"/>
  <c r="R47332" i="1"/>
  <c r="R47331" i="1"/>
  <c r="R47330" i="1"/>
  <c r="R47329" i="1"/>
  <c r="R47328" i="1"/>
  <c r="R47327" i="1"/>
  <c r="R47326" i="1"/>
  <c r="R47325" i="1"/>
  <c r="R47324" i="1"/>
  <c r="R47323" i="1"/>
  <c r="R47322" i="1"/>
  <c r="R47321" i="1"/>
  <c r="R47320" i="1"/>
  <c r="R47319" i="1"/>
  <c r="R47318" i="1"/>
  <c r="R47317" i="1"/>
  <c r="R47316" i="1"/>
  <c r="R47315" i="1"/>
  <c r="R47314" i="1"/>
  <c r="R47313" i="1"/>
  <c r="R47312" i="1"/>
  <c r="R47311" i="1"/>
  <c r="R47310" i="1"/>
  <c r="R47309" i="1"/>
  <c r="R47308" i="1"/>
  <c r="R47307" i="1"/>
  <c r="R47306" i="1"/>
  <c r="R47305" i="1"/>
  <c r="R47304" i="1"/>
  <c r="R47303" i="1"/>
  <c r="R47302" i="1"/>
  <c r="R47301" i="1"/>
  <c r="R47300" i="1"/>
  <c r="R47299" i="1"/>
  <c r="R47298" i="1"/>
  <c r="R47297" i="1"/>
  <c r="R47296" i="1"/>
  <c r="R47295" i="1"/>
  <c r="R47294" i="1"/>
  <c r="R47293" i="1"/>
  <c r="R47292" i="1"/>
  <c r="R47291" i="1"/>
  <c r="R47290" i="1"/>
  <c r="R47289" i="1"/>
  <c r="R47288" i="1"/>
  <c r="R47287" i="1"/>
  <c r="R47286" i="1"/>
  <c r="R47285" i="1"/>
  <c r="R47284" i="1"/>
  <c r="R47283" i="1"/>
  <c r="R47282" i="1"/>
  <c r="R47281" i="1"/>
  <c r="R47280" i="1"/>
  <c r="R47279" i="1"/>
  <c r="R47278" i="1"/>
  <c r="R47277" i="1"/>
  <c r="R47276" i="1"/>
  <c r="R47275" i="1"/>
  <c r="R47274" i="1"/>
  <c r="R47273" i="1"/>
  <c r="R47272" i="1"/>
  <c r="R47271" i="1"/>
  <c r="R47270" i="1"/>
  <c r="R47269" i="1"/>
  <c r="R47268" i="1"/>
  <c r="R47267" i="1"/>
  <c r="R47266" i="1"/>
  <c r="R47265" i="1"/>
  <c r="R47264" i="1"/>
  <c r="R47263" i="1"/>
  <c r="R47262" i="1"/>
  <c r="R47261" i="1"/>
  <c r="R47260" i="1"/>
  <c r="R47259" i="1"/>
  <c r="R47258" i="1"/>
  <c r="R47257" i="1"/>
  <c r="R47256" i="1"/>
  <c r="R47255" i="1"/>
  <c r="R47254" i="1"/>
  <c r="R47253" i="1"/>
  <c r="R47252" i="1"/>
  <c r="R47251" i="1"/>
  <c r="R47250" i="1"/>
  <c r="R47249" i="1"/>
  <c r="R47248" i="1"/>
  <c r="R47247" i="1"/>
  <c r="R47246" i="1"/>
  <c r="R47245" i="1"/>
  <c r="R47244" i="1"/>
  <c r="R47243" i="1"/>
  <c r="R47242" i="1"/>
  <c r="R47241" i="1"/>
  <c r="R47240" i="1"/>
  <c r="R47239" i="1"/>
  <c r="R47238" i="1"/>
  <c r="R47237" i="1"/>
  <c r="R47236" i="1"/>
  <c r="R47235" i="1"/>
  <c r="R47234" i="1"/>
  <c r="R47233" i="1"/>
  <c r="R47232" i="1"/>
  <c r="R47231" i="1"/>
  <c r="R47230" i="1"/>
  <c r="R47229" i="1"/>
  <c r="R47228" i="1"/>
  <c r="R47227" i="1"/>
  <c r="R47226" i="1"/>
  <c r="R47225" i="1"/>
  <c r="R47224" i="1"/>
  <c r="R47223" i="1"/>
  <c r="R47222" i="1"/>
  <c r="R47221" i="1"/>
  <c r="R47220" i="1"/>
  <c r="R47219" i="1"/>
  <c r="R47218" i="1"/>
  <c r="R47217" i="1"/>
  <c r="R47216" i="1"/>
  <c r="R47215" i="1"/>
  <c r="R47214" i="1"/>
  <c r="R47213" i="1"/>
  <c r="R47212" i="1"/>
  <c r="R47211" i="1"/>
  <c r="R47210" i="1"/>
  <c r="R47209" i="1"/>
  <c r="R47208" i="1"/>
  <c r="R47207" i="1"/>
  <c r="R47206" i="1"/>
  <c r="R47205" i="1"/>
  <c r="R47204" i="1"/>
  <c r="R47203" i="1"/>
  <c r="R47202" i="1"/>
  <c r="R47201" i="1"/>
  <c r="R47200" i="1"/>
  <c r="R47199" i="1"/>
  <c r="R47198" i="1"/>
  <c r="R47197" i="1"/>
  <c r="R47196" i="1"/>
  <c r="R47195" i="1"/>
  <c r="R47194" i="1"/>
  <c r="R47193" i="1"/>
  <c r="R47192" i="1"/>
  <c r="R47191" i="1"/>
  <c r="R47190" i="1"/>
  <c r="R47189" i="1"/>
  <c r="R47188" i="1"/>
  <c r="R47187" i="1"/>
  <c r="R47186" i="1"/>
  <c r="R47185" i="1"/>
  <c r="R47184" i="1"/>
  <c r="R47183" i="1"/>
  <c r="R47182" i="1"/>
  <c r="R47181" i="1"/>
  <c r="R47180" i="1"/>
  <c r="R47179" i="1"/>
  <c r="R47178" i="1"/>
  <c r="R47177" i="1"/>
  <c r="R47176" i="1"/>
  <c r="R47175" i="1"/>
  <c r="R47174" i="1"/>
  <c r="R47173" i="1"/>
  <c r="R47172" i="1"/>
  <c r="R47171" i="1"/>
  <c r="R47170" i="1"/>
  <c r="R47169" i="1"/>
  <c r="R47168" i="1"/>
  <c r="R47167" i="1"/>
  <c r="R47166" i="1"/>
  <c r="R47165" i="1"/>
  <c r="R47164" i="1"/>
  <c r="R47163" i="1"/>
  <c r="R47162" i="1"/>
  <c r="R47161" i="1"/>
  <c r="R47160" i="1"/>
  <c r="R47159" i="1"/>
  <c r="R47158" i="1"/>
  <c r="R47157" i="1"/>
  <c r="R47156" i="1"/>
  <c r="R47155" i="1"/>
  <c r="R47154" i="1"/>
  <c r="R47153" i="1"/>
  <c r="R47152" i="1"/>
  <c r="R47151" i="1"/>
  <c r="R47150" i="1"/>
  <c r="R47149" i="1"/>
  <c r="R47148" i="1"/>
  <c r="R47147" i="1"/>
  <c r="R47146" i="1"/>
  <c r="R47145" i="1"/>
  <c r="R47144" i="1"/>
  <c r="R47143" i="1"/>
  <c r="R47142" i="1"/>
  <c r="R47141" i="1"/>
  <c r="R47140" i="1"/>
  <c r="R47139" i="1"/>
  <c r="R47138" i="1"/>
  <c r="R47137" i="1"/>
  <c r="R47136" i="1"/>
  <c r="R47135" i="1"/>
  <c r="R47134" i="1"/>
  <c r="R47133" i="1"/>
  <c r="R47132" i="1"/>
  <c r="R47131" i="1"/>
  <c r="R47130" i="1"/>
  <c r="R47129" i="1"/>
  <c r="R47128" i="1"/>
  <c r="R47127" i="1"/>
  <c r="R47126" i="1"/>
  <c r="R47125" i="1"/>
  <c r="R47124" i="1"/>
  <c r="R47123" i="1"/>
  <c r="R47122" i="1"/>
  <c r="R47121" i="1"/>
  <c r="R47120" i="1"/>
  <c r="R47119" i="1"/>
  <c r="R47118" i="1"/>
  <c r="R47117" i="1"/>
  <c r="R47116" i="1"/>
  <c r="R47115" i="1"/>
  <c r="R47114" i="1"/>
  <c r="R47113" i="1"/>
  <c r="R47112" i="1"/>
  <c r="R47111" i="1"/>
  <c r="R47110" i="1"/>
  <c r="R47109" i="1"/>
  <c r="R47108" i="1"/>
  <c r="R47107" i="1"/>
  <c r="R47106" i="1"/>
  <c r="R47105" i="1"/>
  <c r="R47104" i="1"/>
  <c r="R47103" i="1"/>
  <c r="R47102" i="1"/>
  <c r="R47101" i="1"/>
  <c r="R47100" i="1"/>
  <c r="R47099" i="1"/>
  <c r="R47098" i="1"/>
  <c r="R47097" i="1"/>
  <c r="R47096" i="1"/>
  <c r="R47095" i="1"/>
  <c r="R47094" i="1"/>
  <c r="R47093" i="1"/>
  <c r="R47092" i="1"/>
  <c r="R47091" i="1"/>
  <c r="R47090" i="1"/>
  <c r="R47089" i="1"/>
  <c r="R47088" i="1"/>
  <c r="R47087" i="1"/>
  <c r="R47086" i="1"/>
  <c r="R47085" i="1"/>
  <c r="R47084" i="1"/>
  <c r="R47083" i="1"/>
  <c r="R47082" i="1"/>
  <c r="R47081" i="1"/>
  <c r="R47080" i="1"/>
  <c r="R47079" i="1"/>
  <c r="R47078" i="1"/>
  <c r="R47077" i="1"/>
  <c r="R47076" i="1"/>
  <c r="R47075" i="1"/>
  <c r="R47074" i="1"/>
  <c r="R47073" i="1"/>
  <c r="R47072" i="1"/>
  <c r="R47071" i="1"/>
  <c r="R47070" i="1"/>
  <c r="R47069" i="1"/>
  <c r="R47068" i="1"/>
  <c r="R47067" i="1"/>
  <c r="R47066" i="1"/>
  <c r="R47065" i="1"/>
  <c r="R47064" i="1"/>
  <c r="R47063" i="1"/>
  <c r="R47062" i="1"/>
  <c r="R47061" i="1"/>
  <c r="R47060" i="1"/>
  <c r="R47059" i="1"/>
  <c r="R47058" i="1"/>
  <c r="R47057" i="1"/>
  <c r="R47056" i="1"/>
  <c r="R47055" i="1"/>
  <c r="R47054" i="1"/>
  <c r="R47053" i="1"/>
  <c r="R47052" i="1"/>
  <c r="R47051" i="1"/>
  <c r="R47050" i="1"/>
  <c r="R47049" i="1"/>
  <c r="R47048" i="1"/>
  <c r="R47047" i="1"/>
  <c r="R47046" i="1"/>
  <c r="R47045" i="1"/>
  <c r="R47044" i="1"/>
  <c r="R47043" i="1"/>
  <c r="R47042" i="1"/>
  <c r="R47041" i="1"/>
  <c r="R47040" i="1"/>
  <c r="R47039" i="1"/>
  <c r="R47038" i="1"/>
  <c r="R47037" i="1"/>
  <c r="R47036" i="1"/>
  <c r="R47035" i="1"/>
  <c r="R47034" i="1"/>
  <c r="R47033" i="1"/>
  <c r="R47032" i="1"/>
  <c r="R47031" i="1"/>
  <c r="R47030" i="1"/>
  <c r="R47029" i="1"/>
  <c r="R47028" i="1"/>
  <c r="R47027" i="1"/>
  <c r="R47026" i="1"/>
  <c r="R47025" i="1"/>
  <c r="R47024" i="1"/>
  <c r="R47023" i="1"/>
  <c r="R47022" i="1"/>
  <c r="R47021" i="1"/>
  <c r="R47020" i="1"/>
  <c r="R47019" i="1"/>
  <c r="R47018" i="1"/>
  <c r="R47017" i="1"/>
  <c r="R47016" i="1"/>
  <c r="R47015" i="1"/>
  <c r="R47014" i="1"/>
  <c r="R47013" i="1"/>
  <c r="R47012" i="1"/>
  <c r="R47011" i="1"/>
  <c r="R47010" i="1"/>
  <c r="R47009" i="1"/>
  <c r="R47008" i="1"/>
  <c r="R47007" i="1"/>
  <c r="R47006" i="1"/>
  <c r="R47005" i="1"/>
  <c r="R47004" i="1"/>
  <c r="R47003" i="1"/>
  <c r="R47002" i="1"/>
  <c r="R47001" i="1"/>
  <c r="R47000" i="1"/>
  <c r="R46999" i="1"/>
  <c r="R46998" i="1"/>
  <c r="R46997" i="1"/>
  <c r="R46996" i="1"/>
  <c r="R46995" i="1"/>
  <c r="R46994" i="1"/>
  <c r="R46993" i="1"/>
  <c r="R46992" i="1"/>
  <c r="R46991" i="1"/>
  <c r="R46990" i="1"/>
  <c r="R46989" i="1"/>
  <c r="R46988" i="1"/>
  <c r="R46987" i="1"/>
  <c r="R46986" i="1"/>
  <c r="R46985" i="1"/>
  <c r="R46984" i="1"/>
  <c r="R46983" i="1"/>
  <c r="R46982" i="1"/>
  <c r="R46981" i="1"/>
  <c r="R46980" i="1"/>
  <c r="R46979" i="1"/>
  <c r="R46978" i="1"/>
  <c r="R46977" i="1"/>
  <c r="R46976" i="1"/>
  <c r="R46975" i="1"/>
  <c r="R46974" i="1"/>
  <c r="R46973" i="1"/>
  <c r="R46972" i="1"/>
  <c r="R46971" i="1"/>
  <c r="R46970" i="1"/>
  <c r="R46969" i="1"/>
  <c r="R46968" i="1"/>
  <c r="R46967" i="1"/>
  <c r="R46966" i="1"/>
  <c r="R46965" i="1"/>
  <c r="R46964" i="1"/>
  <c r="R46963" i="1"/>
  <c r="R46962" i="1"/>
  <c r="R46961" i="1"/>
  <c r="R46960" i="1"/>
  <c r="R46959" i="1"/>
  <c r="R46958" i="1"/>
  <c r="R46957" i="1"/>
  <c r="R46956" i="1"/>
  <c r="R46955" i="1"/>
  <c r="R46954" i="1"/>
  <c r="R46953" i="1"/>
  <c r="R46952" i="1"/>
  <c r="R46951" i="1"/>
  <c r="R46950" i="1"/>
  <c r="R46949" i="1"/>
  <c r="R46948" i="1"/>
  <c r="R46947" i="1"/>
  <c r="R46946" i="1"/>
  <c r="R46945" i="1"/>
  <c r="R46944" i="1"/>
  <c r="R46943" i="1"/>
  <c r="R46942" i="1"/>
  <c r="R46941" i="1"/>
  <c r="R46940" i="1"/>
  <c r="R46939" i="1"/>
  <c r="R46938" i="1"/>
  <c r="R46937" i="1"/>
  <c r="R46936" i="1"/>
  <c r="R46935" i="1"/>
  <c r="R46934" i="1"/>
  <c r="R46933" i="1"/>
  <c r="R46932" i="1"/>
  <c r="R46931" i="1"/>
  <c r="R46930" i="1"/>
  <c r="R46929" i="1"/>
  <c r="R46928" i="1"/>
  <c r="R46927" i="1"/>
  <c r="R46926" i="1"/>
  <c r="R46925" i="1"/>
  <c r="R46924" i="1"/>
  <c r="R46923" i="1"/>
  <c r="R46922" i="1"/>
  <c r="R46921" i="1"/>
  <c r="R46920" i="1"/>
  <c r="R46919" i="1"/>
  <c r="R46918" i="1"/>
  <c r="R46917" i="1"/>
  <c r="R46916" i="1"/>
  <c r="R46915" i="1"/>
  <c r="R46914" i="1"/>
  <c r="R46913" i="1"/>
  <c r="R46912" i="1"/>
  <c r="R46911" i="1"/>
  <c r="R46910" i="1"/>
  <c r="R46909" i="1"/>
  <c r="R46908" i="1"/>
  <c r="R46907" i="1"/>
  <c r="R46906" i="1"/>
  <c r="R46905" i="1"/>
  <c r="R46904" i="1"/>
  <c r="R46903" i="1"/>
  <c r="R46902" i="1"/>
  <c r="R46901" i="1"/>
  <c r="R46900" i="1"/>
  <c r="R46899" i="1"/>
  <c r="R46898" i="1"/>
  <c r="R46897" i="1"/>
  <c r="R46896" i="1"/>
  <c r="R46895" i="1"/>
  <c r="R46894" i="1"/>
  <c r="R46893" i="1"/>
  <c r="R46892" i="1"/>
  <c r="R46891" i="1"/>
  <c r="R46890" i="1"/>
  <c r="R46889" i="1"/>
  <c r="R46888" i="1"/>
  <c r="R46887" i="1"/>
  <c r="R46886" i="1"/>
  <c r="R46885" i="1"/>
  <c r="R46884" i="1"/>
  <c r="R46883" i="1"/>
  <c r="R46882" i="1"/>
  <c r="R46881" i="1"/>
  <c r="R46880" i="1"/>
  <c r="R46879" i="1"/>
  <c r="R46878" i="1"/>
  <c r="R46877" i="1"/>
  <c r="R46876" i="1"/>
  <c r="R46875" i="1"/>
  <c r="R46874" i="1"/>
  <c r="R46873" i="1"/>
  <c r="R46872" i="1"/>
  <c r="R46871" i="1"/>
  <c r="R46870" i="1"/>
  <c r="R46869" i="1"/>
  <c r="R46868" i="1"/>
  <c r="R46867" i="1"/>
  <c r="R46866" i="1"/>
  <c r="R46865" i="1"/>
  <c r="R46864" i="1"/>
  <c r="R46863" i="1"/>
  <c r="R46862" i="1"/>
  <c r="R46861" i="1"/>
  <c r="R46860" i="1"/>
  <c r="R46859" i="1"/>
  <c r="R46858" i="1"/>
  <c r="R46857" i="1"/>
  <c r="R46856" i="1"/>
  <c r="R46855" i="1"/>
  <c r="R46854" i="1"/>
  <c r="R46853" i="1"/>
  <c r="R46852" i="1"/>
  <c r="R46851" i="1"/>
  <c r="R46850" i="1"/>
  <c r="R46849" i="1"/>
  <c r="R46848" i="1"/>
  <c r="R46847" i="1"/>
  <c r="R46846" i="1"/>
  <c r="R46845" i="1"/>
  <c r="R46844" i="1"/>
  <c r="R46843" i="1"/>
  <c r="R46842" i="1"/>
  <c r="R46841" i="1"/>
  <c r="R46840" i="1"/>
  <c r="R46839" i="1"/>
  <c r="R46838" i="1"/>
  <c r="R46837" i="1"/>
  <c r="R46836" i="1"/>
  <c r="R46835" i="1"/>
  <c r="R46834" i="1"/>
  <c r="R46833" i="1"/>
  <c r="R46832" i="1"/>
  <c r="R46831" i="1"/>
  <c r="R46830" i="1"/>
  <c r="R46829" i="1"/>
  <c r="R46828" i="1"/>
  <c r="R46827" i="1"/>
  <c r="R46826" i="1"/>
  <c r="R46825" i="1"/>
  <c r="R46824" i="1"/>
  <c r="R46823" i="1"/>
  <c r="R46822" i="1"/>
  <c r="R46821" i="1"/>
  <c r="R46820" i="1"/>
  <c r="R46819" i="1"/>
  <c r="R46818" i="1"/>
  <c r="R46817" i="1"/>
  <c r="R46816" i="1"/>
  <c r="R46815" i="1"/>
  <c r="R46814" i="1"/>
  <c r="R46813" i="1"/>
  <c r="R46812" i="1"/>
  <c r="R46811" i="1"/>
  <c r="R46810" i="1"/>
  <c r="R46809" i="1"/>
  <c r="R46808" i="1"/>
  <c r="R46807" i="1"/>
  <c r="R46806" i="1"/>
  <c r="R46805" i="1"/>
  <c r="R46804" i="1"/>
  <c r="R46803" i="1"/>
  <c r="R46802" i="1"/>
  <c r="R46801" i="1"/>
  <c r="R46800" i="1"/>
  <c r="R46799" i="1"/>
  <c r="R46798" i="1"/>
  <c r="R46797" i="1"/>
  <c r="R46796" i="1"/>
  <c r="R46795" i="1"/>
  <c r="R46794" i="1"/>
  <c r="R46793" i="1"/>
  <c r="R46792" i="1"/>
  <c r="R46791" i="1"/>
  <c r="R46790" i="1"/>
  <c r="R46789" i="1"/>
  <c r="R46788" i="1"/>
  <c r="R46787" i="1"/>
  <c r="R46786" i="1"/>
  <c r="R46785" i="1"/>
  <c r="R46784" i="1"/>
  <c r="R46783" i="1"/>
  <c r="R46782" i="1"/>
  <c r="R46781" i="1"/>
  <c r="R46780" i="1"/>
  <c r="R46779" i="1"/>
  <c r="R46778" i="1"/>
  <c r="R46777" i="1"/>
  <c r="R46776" i="1"/>
  <c r="R46775" i="1"/>
  <c r="R46774" i="1"/>
  <c r="R46773" i="1"/>
  <c r="R46772" i="1"/>
  <c r="R46771" i="1"/>
  <c r="R46770" i="1"/>
  <c r="R46769" i="1"/>
  <c r="R46768" i="1"/>
  <c r="R46767" i="1"/>
  <c r="R46766" i="1"/>
  <c r="R46765" i="1"/>
  <c r="R46764" i="1"/>
  <c r="R46763" i="1"/>
  <c r="R46762" i="1"/>
  <c r="R46761" i="1"/>
  <c r="R46760" i="1"/>
  <c r="R46759" i="1"/>
  <c r="R46758" i="1"/>
  <c r="R46757" i="1"/>
  <c r="R46756" i="1"/>
  <c r="R46755" i="1"/>
  <c r="R46754" i="1"/>
  <c r="R46753" i="1"/>
  <c r="R46752" i="1"/>
  <c r="R46751" i="1"/>
  <c r="R46750" i="1"/>
  <c r="R46749" i="1"/>
  <c r="R46748" i="1"/>
  <c r="R46747" i="1"/>
  <c r="R46746" i="1"/>
  <c r="R46745" i="1"/>
  <c r="R46744" i="1"/>
  <c r="R46743" i="1"/>
  <c r="R46742" i="1"/>
  <c r="R46741" i="1"/>
  <c r="R46740" i="1"/>
  <c r="R46739" i="1"/>
  <c r="R46738" i="1"/>
  <c r="R46737" i="1"/>
  <c r="R46736" i="1"/>
  <c r="R46735" i="1"/>
  <c r="R46734" i="1"/>
  <c r="R46733" i="1"/>
  <c r="R46732" i="1"/>
  <c r="R46731" i="1"/>
  <c r="R46730" i="1"/>
  <c r="R46729" i="1"/>
  <c r="R46728" i="1"/>
  <c r="R46727" i="1"/>
  <c r="R46726" i="1"/>
  <c r="R46725" i="1"/>
  <c r="R46724" i="1"/>
  <c r="R46723" i="1"/>
  <c r="R46722" i="1"/>
  <c r="R46721" i="1"/>
  <c r="R46720" i="1"/>
  <c r="R46719" i="1"/>
  <c r="R46718" i="1"/>
  <c r="R46717" i="1"/>
  <c r="R46716" i="1"/>
  <c r="R46715" i="1"/>
  <c r="R46714" i="1"/>
  <c r="R46713" i="1"/>
  <c r="R46712" i="1"/>
  <c r="R46711" i="1"/>
  <c r="R46710" i="1"/>
  <c r="R46709" i="1"/>
  <c r="R46708" i="1"/>
  <c r="R46707" i="1"/>
  <c r="R46706" i="1"/>
  <c r="R46705" i="1"/>
  <c r="R46704" i="1"/>
  <c r="R46703" i="1"/>
  <c r="R46702" i="1"/>
  <c r="R46701" i="1"/>
  <c r="R46700" i="1"/>
  <c r="R46699" i="1"/>
  <c r="R46698" i="1"/>
  <c r="R46697" i="1"/>
  <c r="R46696" i="1"/>
  <c r="R46695" i="1"/>
  <c r="R46694" i="1"/>
  <c r="R46693" i="1"/>
  <c r="R46692" i="1"/>
  <c r="R46691" i="1"/>
  <c r="R46690" i="1"/>
  <c r="R46689" i="1"/>
  <c r="R46688" i="1"/>
  <c r="R46687" i="1"/>
  <c r="R46686" i="1"/>
  <c r="R46685" i="1"/>
  <c r="R46684" i="1"/>
  <c r="R46683" i="1"/>
  <c r="R46682" i="1"/>
  <c r="R46681" i="1"/>
  <c r="R46680" i="1"/>
  <c r="R46679" i="1"/>
  <c r="R46678" i="1"/>
  <c r="R46677" i="1"/>
  <c r="R46676" i="1"/>
  <c r="R46675" i="1"/>
  <c r="R46674" i="1"/>
  <c r="R46673" i="1"/>
  <c r="R46672" i="1"/>
  <c r="R46671" i="1"/>
  <c r="R46670" i="1"/>
  <c r="R46669" i="1"/>
  <c r="R46668" i="1"/>
  <c r="R46667" i="1"/>
  <c r="R46666" i="1"/>
  <c r="R46665" i="1"/>
  <c r="R46664" i="1"/>
  <c r="R46663" i="1"/>
  <c r="R46662" i="1"/>
  <c r="R46661" i="1"/>
  <c r="R46660" i="1"/>
  <c r="R46659" i="1"/>
  <c r="R46658" i="1"/>
  <c r="R46657" i="1"/>
  <c r="R46656" i="1"/>
  <c r="R46655" i="1"/>
  <c r="R46654" i="1"/>
  <c r="R46653" i="1"/>
  <c r="R46652" i="1"/>
  <c r="R46651" i="1"/>
  <c r="R46650" i="1"/>
  <c r="R46649" i="1"/>
  <c r="R46648" i="1"/>
  <c r="R46647" i="1"/>
  <c r="R46646" i="1"/>
  <c r="R46645" i="1"/>
  <c r="R46644" i="1"/>
  <c r="R46643" i="1"/>
  <c r="R46642" i="1"/>
  <c r="R46641" i="1"/>
  <c r="R46640" i="1"/>
  <c r="R46639" i="1"/>
  <c r="R46638" i="1"/>
  <c r="R46637" i="1"/>
  <c r="R46636" i="1"/>
  <c r="R46635" i="1"/>
  <c r="R46634" i="1"/>
  <c r="R46633" i="1"/>
  <c r="R46632" i="1"/>
  <c r="R46631" i="1"/>
  <c r="R46630" i="1"/>
  <c r="R46629" i="1"/>
  <c r="R46628" i="1"/>
  <c r="R46627" i="1"/>
  <c r="R46626" i="1"/>
  <c r="R46625" i="1"/>
  <c r="R46624" i="1"/>
  <c r="R46623" i="1"/>
  <c r="R46622" i="1"/>
  <c r="R46621" i="1"/>
  <c r="R46620" i="1"/>
  <c r="R46619" i="1"/>
  <c r="R46618" i="1"/>
  <c r="R46617" i="1"/>
  <c r="R46616" i="1"/>
  <c r="R46615" i="1"/>
  <c r="R46614" i="1"/>
  <c r="R46613" i="1"/>
  <c r="R46612" i="1"/>
  <c r="R46611" i="1"/>
  <c r="R46610" i="1"/>
  <c r="R46609" i="1"/>
  <c r="R46608" i="1"/>
  <c r="R46607" i="1"/>
  <c r="R46606" i="1"/>
  <c r="R46605" i="1"/>
  <c r="R46604" i="1"/>
  <c r="R46603" i="1"/>
  <c r="R46602" i="1"/>
  <c r="R46601" i="1"/>
  <c r="R46600" i="1"/>
  <c r="R46599" i="1"/>
  <c r="R46598" i="1"/>
  <c r="R46597" i="1"/>
  <c r="R46596" i="1"/>
  <c r="R46595" i="1"/>
  <c r="R46594" i="1"/>
  <c r="R46593" i="1"/>
  <c r="R46592" i="1"/>
  <c r="R46591" i="1"/>
  <c r="R46590" i="1"/>
  <c r="R46589" i="1"/>
  <c r="R46588" i="1"/>
  <c r="R46587" i="1"/>
  <c r="R46586" i="1"/>
  <c r="R46585" i="1"/>
  <c r="R46584" i="1"/>
  <c r="R46583" i="1"/>
  <c r="R46582" i="1"/>
  <c r="R46581" i="1"/>
  <c r="R46580" i="1"/>
  <c r="R46579" i="1"/>
  <c r="R46578" i="1"/>
  <c r="R46577" i="1"/>
  <c r="R46576" i="1"/>
  <c r="R46575" i="1"/>
  <c r="R46574" i="1"/>
  <c r="R46573" i="1"/>
  <c r="R46572" i="1"/>
  <c r="R46571" i="1"/>
  <c r="R46570" i="1"/>
  <c r="R46569" i="1"/>
  <c r="R46568" i="1"/>
  <c r="R46567" i="1"/>
  <c r="R46566" i="1"/>
  <c r="R46565" i="1"/>
  <c r="R46564" i="1"/>
  <c r="R46563" i="1"/>
  <c r="R46562" i="1"/>
  <c r="R46561" i="1"/>
  <c r="R46560" i="1"/>
  <c r="R46559" i="1"/>
  <c r="R46558" i="1"/>
  <c r="R46557" i="1"/>
  <c r="R46556" i="1"/>
  <c r="R46555" i="1"/>
  <c r="R46554" i="1"/>
  <c r="R46553" i="1"/>
  <c r="R46552" i="1"/>
  <c r="R46551" i="1"/>
  <c r="R46550" i="1"/>
  <c r="R46549" i="1"/>
  <c r="R46548" i="1"/>
  <c r="R46547" i="1"/>
  <c r="R46546" i="1"/>
  <c r="R46545" i="1"/>
  <c r="R46544" i="1"/>
  <c r="R46543" i="1"/>
  <c r="R46542" i="1"/>
  <c r="R46541" i="1"/>
  <c r="R46540" i="1"/>
  <c r="R46539" i="1"/>
  <c r="R46538" i="1"/>
  <c r="R46537" i="1"/>
  <c r="R46536" i="1"/>
  <c r="R46535" i="1"/>
  <c r="R46534" i="1"/>
  <c r="R46533" i="1"/>
  <c r="R46532" i="1"/>
  <c r="R46531" i="1"/>
  <c r="R46530" i="1"/>
  <c r="R46529" i="1"/>
  <c r="R46528" i="1"/>
  <c r="R46527" i="1"/>
  <c r="R46526" i="1"/>
  <c r="R46525" i="1"/>
  <c r="R46524" i="1"/>
  <c r="R46523" i="1"/>
  <c r="R46522" i="1"/>
  <c r="R46521" i="1"/>
  <c r="R46520" i="1"/>
  <c r="R46519" i="1"/>
  <c r="R46518" i="1"/>
  <c r="R46517" i="1"/>
  <c r="R46516" i="1"/>
  <c r="R46515" i="1"/>
  <c r="R46514" i="1"/>
  <c r="R46513" i="1"/>
  <c r="R46512" i="1"/>
  <c r="R46511" i="1"/>
  <c r="R46510" i="1"/>
  <c r="R46509" i="1"/>
  <c r="R46508" i="1"/>
  <c r="R46507" i="1"/>
  <c r="R46506" i="1"/>
  <c r="R46505" i="1"/>
  <c r="R46504" i="1"/>
  <c r="R46503" i="1"/>
  <c r="R46502" i="1"/>
  <c r="R46501" i="1"/>
  <c r="R46500" i="1"/>
  <c r="R46499" i="1"/>
  <c r="R46498" i="1"/>
  <c r="R46497" i="1"/>
  <c r="R46496" i="1"/>
  <c r="R46495" i="1"/>
  <c r="R46494" i="1"/>
  <c r="R46493" i="1"/>
  <c r="R46492" i="1"/>
  <c r="R46491" i="1"/>
  <c r="R46490" i="1"/>
  <c r="R46489" i="1"/>
  <c r="R46488" i="1"/>
  <c r="R46487" i="1"/>
  <c r="R46486" i="1"/>
  <c r="R46485" i="1"/>
  <c r="R46484" i="1"/>
  <c r="R46483" i="1"/>
  <c r="R46482" i="1"/>
  <c r="R46481" i="1"/>
  <c r="R46480" i="1"/>
  <c r="R46479" i="1"/>
  <c r="R46478" i="1"/>
  <c r="R46477" i="1"/>
  <c r="R46476" i="1"/>
  <c r="R46475" i="1"/>
  <c r="R46474" i="1"/>
  <c r="R46473" i="1"/>
  <c r="R46472" i="1"/>
  <c r="R46471" i="1"/>
  <c r="R46470" i="1"/>
  <c r="R46469" i="1"/>
  <c r="R46468" i="1"/>
  <c r="R46467" i="1"/>
  <c r="R46466" i="1"/>
  <c r="R46465" i="1"/>
  <c r="R46464" i="1"/>
  <c r="R46463" i="1"/>
  <c r="R46462" i="1"/>
  <c r="R46461" i="1"/>
  <c r="R46460" i="1"/>
  <c r="R46459" i="1"/>
  <c r="R46458" i="1"/>
  <c r="R46457" i="1"/>
  <c r="R46456" i="1"/>
  <c r="R46455" i="1"/>
  <c r="R46454" i="1"/>
  <c r="R46453" i="1"/>
  <c r="R46452" i="1"/>
  <c r="R46451" i="1"/>
  <c r="R46450" i="1"/>
  <c r="R46449" i="1"/>
  <c r="R46448" i="1"/>
  <c r="R46447" i="1"/>
  <c r="R46446" i="1"/>
  <c r="R46445" i="1"/>
  <c r="R46444" i="1"/>
  <c r="R46443" i="1"/>
  <c r="R46442" i="1"/>
  <c r="R46441" i="1"/>
  <c r="R46440" i="1"/>
  <c r="R46439" i="1"/>
  <c r="R46438" i="1"/>
  <c r="R46437" i="1"/>
  <c r="R46436" i="1"/>
  <c r="R46435" i="1"/>
  <c r="R46434" i="1"/>
  <c r="R46433" i="1"/>
  <c r="R46432" i="1"/>
  <c r="R46431" i="1"/>
  <c r="R46430" i="1"/>
  <c r="R46429" i="1"/>
  <c r="R46428" i="1"/>
  <c r="R46427" i="1"/>
  <c r="R46426" i="1"/>
  <c r="R46425" i="1"/>
  <c r="R46424" i="1"/>
  <c r="R46423" i="1"/>
  <c r="R46422" i="1"/>
  <c r="R46421" i="1"/>
  <c r="R46420" i="1"/>
  <c r="R46419" i="1"/>
  <c r="R46418" i="1"/>
  <c r="R46417" i="1"/>
  <c r="R46416" i="1"/>
  <c r="R46415" i="1"/>
  <c r="R46414" i="1"/>
  <c r="R46413" i="1"/>
  <c r="R46412" i="1"/>
  <c r="R46411" i="1"/>
  <c r="R46410" i="1"/>
  <c r="R46409" i="1"/>
  <c r="R46408" i="1"/>
  <c r="R46407" i="1"/>
  <c r="R46406" i="1"/>
  <c r="R46405" i="1"/>
  <c r="R46404" i="1"/>
  <c r="R46403" i="1"/>
  <c r="R46402" i="1"/>
  <c r="R46401" i="1"/>
  <c r="R46400" i="1"/>
  <c r="R46399" i="1"/>
  <c r="R46398" i="1"/>
  <c r="R46397" i="1"/>
  <c r="R46396" i="1"/>
  <c r="R46395" i="1"/>
  <c r="R46394" i="1"/>
  <c r="R46393" i="1"/>
  <c r="R46392" i="1"/>
  <c r="R46391" i="1"/>
  <c r="R46390" i="1"/>
  <c r="R46389" i="1"/>
  <c r="R46388" i="1"/>
  <c r="R46387" i="1"/>
  <c r="R46386" i="1"/>
  <c r="R46385" i="1"/>
  <c r="R46384" i="1"/>
  <c r="R46383" i="1"/>
  <c r="R46382" i="1"/>
  <c r="R46381" i="1"/>
  <c r="R46380" i="1"/>
  <c r="R46379" i="1"/>
  <c r="R46378" i="1"/>
  <c r="R46377" i="1"/>
  <c r="R46376" i="1"/>
  <c r="R46375" i="1"/>
  <c r="R46374" i="1"/>
  <c r="R46373" i="1"/>
  <c r="R46372" i="1"/>
  <c r="R46371" i="1"/>
  <c r="R46370" i="1"/>
  <c r="R46369" i="1"/>
  <c r="R46368" i="1"/>
  <c r="R46367" i="1"/>
  <c r="R46366" i="1"/>
  <c r="R46365" i="1"/>
  <c r="R46364" i="1"/>
  <c r="R46363" i="1"/>
  <c r="R46362" i="1"/>
  <c r="R46361" i="1"/>
  <c r="R46360" i="1"/>
  <c r="R46359" i="1"/>
  <c r="R46358" i="1"/>
  <c r="R46357" i="1"/>
  <c r="R46356" i="1"/>
  <c r="R46355" i="1"/>
  <c r="R46354" i="1"/>
  <c r="R46353" i="1"/>
  <c r="R46352" i="1"/>
  <c r="R46351" i="1"/>
  <c r="R46350" i="1"/>
  <c r="R46349" i="1"/>
  <c r="R46348" i="1"/>
  <c r="R46347" i="1"/>
  <c r="R46346" i="1"/>
  <c r="R46345" i="1"/>
  <c r="R46344" i="1"/>
  <c r="R46343" i="1"/>
  <c r="R46342" i="1"/>
  <c r="R46341" i="1"/>
  <c r="R46340" i="1"/>
  <c r="R46339" i="1"/>
  <c r="R46338" i="1"/>
  <c r="R46337" i="1"/>
  <c r="R46336" i="1"/>
  <c r="R46335" i="1"/>
  <c r="R46334" i="1"/>
  <c r="R46333" i="1"/>
  <c r="R46332" i="1"/>
  <c r="R46331" i="1"/>
  <c r="R46330" i="1"/>
  <c r="R46329" i="1"/>
  <c r="R46328" i="1"/>
  <c r="R46327" i="1"/>
  <c r="R46326" i="1"/>
  <c r="R46325" i="1"/>
  <c r="R46324" i="1"/>
  <c r="R46323" i="1"/>
  <c r="R46322" i="1"/>
  <c r="R46321" i="1"/>
  <c r="R46320" i="1"/>
  <c r="R46319" i="1"/>
  <c r="R46318" i="1"/>
  <c r="R46317" i="1"/>
  <c r="R46316" i="1"/>
  <c r="R46315" i="1"/>
  <c r="R46314" i="1"/>
  <c r="R46313" i="1"/>
  <c r="R46312" i="1"/>
  <c r="R46311" i="1"/>
  <c r="R46310" i="1"/>
  <c r="R46309" i="1"/>
  <c r="R46308" i="1"/>
  <c r="R46307" i="1"/>
  <c r="R46306" i="1"/>
  <c r="R46305" i="1"/>
  <c r="R46304" i="1"/>
  <c r="R46303" i="1"/>
  <c r="R46302" i="1"/>
  <c r="R46301" i="1"/>
  <c r="R46300" i="1"/>
  <c r="R46299" i="1"/>
  <c r="R46298" i="1"/>
  <c r="R46297" i="1"/>
  <c r="R46296" i="1"/>
  <c r="R46295" i="1"/>
  <c r="R46294" i="1"/>
  <c r="R46293" i="1"/>
  <c r="R46292" i="1"/>
  <c r="R46291" i="1"/>
  <c r="R46290" i="1"/>
  <c r="R46289" i="1"/>
  <c r="R46288" i="1"/>
  <c r="R46287" i="1"/>
  <c r="R46286" i="1"/>
  <c r="R46285" i="1"/>
  <c r="R46284" i="1"/>
  <c r="R46283" i="1"/>
  <c r="R46282" i="1"/>
  <c r="R46281" i="1"/>
  <c r="R46280" i="1"/>
  <c r="R46279" i="1"/>
  <c r="R46278" i="1"/>
  <c r="R46277" i="1"/>
  <c r="R46276" i="1"/>
  <c r="R46275" i="1"/>
  <c r="R46274" i="1"/>
  <c r="R46273" i="1"/>
  <c r="R46272" i="1"/>
  <c r="R46271" i="1"/>
  <c r="R46270" i="1"/>
  <c r="R46269" i="1"/>
  <c r="R46268" i="1"/>
  <c r="R46267" i="1"/>
  <c r="R46266" i="1"/>
  <c r="R46265" i="1"/>
  <c r="R46264" i="1"/>
  <c r="R46263" i="1"/>
  <c r="R46262" i="1"/>
  <c r="R46261" i="1"/>
  <c r="R46260" i="1"/>
  <c r="R46259" i="1"/>
  <c r="R46258" i="1"/>
  <c r="R46257" i="1"/>
  <c r="R46256" i="1"/>
  <c r="R46255" i="1"/>
  <c r="R46254" i="1"/>
  <c r="R46253" i="1"/>
  <c r="R46252" i="1"/>
  <c r="R46251" i="1"/>
  <c r="R46250" i="1"/>
  <c r="R46249" i="1"/>
  <c r="R46248" i="1"/>
  <c r="R46247" i="1"/>
  <c r="R46246" i="1"/>
  <c r="R46245" i="1"/>
  <c r="R46244" i="1"/>
  <c r="R46243" i="1"/>
  <c r="R46242" i="1"/>
  <c r="R46241" i="1"/>
  <c r="R46240" i="1"/>
  <c r="R46239" i="1"/>
  <c r="R46238" i="1"/>
  <c r="R46237" i="1"/>
  <c r="R46236" i="1"/>
  <c r="R46235" i="1"/>
  <c r="R46234" i="1"/>
  <c r="R46233" i="1"/>
  <c r="R46232" i="1"/>
  <c r="R46231" i="1"/>
  <c r="R46230" i="1"/>
  <c r="R46229" i="1"/>
  <c r="R46228" i="1"/>
  <c r="R46227" i="1"/>
  <c r="R46226" i="1"/>
  <c r="R46225" i="1"/>
  <c r="R46224" i="1"/>
  <c r="R46223" i="1"/>
  <c r="R46222" i="1"/>
  <c r="R46221" i="1"/>
  <c r="R46220" i="1"/>
  <c r="R46219" i="1"/>
  <c r="R46218" i="1"/>
  <c r="R46217" i="1"/>
  <c r="R46216" i="1"/>
  <c r="R46215" i="1"/>
  <c r="R46214" i="1"/>
  <c r="R46213" i="1"/>
  <c r="R46212" i="1"/>
  <c r="R46211" i="1"/>
  <c r="R46210" i="1"/>
  <c r="R46209" i="1"/>
  <c r="R46208" i="1"/>
  <c r="R46207" i="1"/>
  <c r="R46206" i="1"/>
  <c r="R46205" i="1"/>
  <c r="R46204" i="1"/>
  <c r="R46203" i="1"/>
  <c r="R46202" i="1"/>
  <c r="R46201" i="1"/>
  <c r="R46200" i="1"/>
  <c r="R46199" i="1"/>
  <c r="R46198" i="1"/>
  <c r="R46197" i="1"/>
  <c r="R46196" i="1"/>
  <c r="R46195" i="1"/>
  <c r="R46194" i="1"/>
  <c r="R46193" i="1"/>
  <c r="R46192" i="1"/>
  <c r="R46191" i="1"/>
  <c r="R46190" i="1"/>
  <c r="R46189" i="1"/>
  <c r="R46188" i="1"/>
  <c r="R46187" i="1"/>
  <c r="R46186" i="1"/>
  <c r="R46185" i="1"/>
  <c r="R46184" i="1"/>
  <c r="R46183" i="1"/>
  <c r="R46182" i="1"/>
  <c r="R46181" i="1"/>
  <c r="R46180" i="1"/>
  <c r="R46179" i="1"/>
  <c r="R46178" i="1"/>
  <c r="R46177" i="1"/>
  <c r="R46176" i="1"/>
  <c r="R46175" i="1"/>
  <c r="R46174" i="1"/>
  <c r="R46173" i="1"/>
  <c r="R46172" i="1"/>
  <c r="R46171" i="1"/>
  <c r="R46170" i="1"/>
  <c r="R46169" i="1"/>
  <c r="R46168" i="1"/>
  <c r="R46167" i="1"/>
  <c r="R46166" i="1"/>
  <c r="R46165" i="1"/>
  <c r="R46164" i="1"/>
  <c r="R46163" i="1"/>
  <c r="R46162" i="1"/>
  <c r="R46161" i="1"/>
  <c r="R46160" i="1"/>
  <c r="R46159" i="1"/>
  <c r="R46158" i="1"/>
  <c r="R46157" i="1"/>
  <c r="R46156" i="1"/>
  <c r="R46155" i="1"/>
  <c r="R46154" i="1"/>
  <c r="R46153" i="1"/>
  <c r="R46152" i="1"/>
  <c r="R46151" i="1"/>
  <c r="R46150" i="1"/>
  <c r="R46149" i="1"/>
  <c r="R46148" i="1"/>
  <c r="R46147" i="1"/>
  <c r="R46146" i="1"/>
  <c r="R46145" i="1"/>
  <c r="R46144" i="1"/>
  <c r="R46143" i="1"/>
  <c r="R46142" i="1"/>
  <c r="R46141" i="1"/>
  <c r="R46140" i="1"/>
  <c r="R46139" i="1"/>
  <c r="R46138" i="1"/>
  <c r="R46137" i="1"/>
  <c r="R46136" i="1"/>
  <c r="R46135" i="1"/>
  <c r="R46134" i="1"/>
  <c r="R46133" i="1"/>
  <c r="R46132" i="1"/>
  <c r="R46131" i="1"/>
  <c r="R46130" i="1"/>
  <c r="R46129" i="1"/>
  <c r="R46128" i="1"/>
  <c r="R46127" i="1"/>
  <c r="R46126" i="1"/>
  <c r="R46125" i="1"/>
  <c r="R46124" i="1"/>
  <c r="R46123" i="1"/>
  <c r="R46122" i="1"/>
  <c r="R46121" i="1"/>
  <c r="R46120" i="1"/>
  <c r="R46119" i="1"/>
  <c r="R46118" i="1"/>
  <c r="R46117" i="1"/>
  <c r="R46116" i="1"/>
  <c r="R46115" i="1"/>
  <c r="R46114" i="1"/>
  <c r="R46113" i="1"/>
  <c r="R46112" i="1"/>
  <c r="R46111" i="1"/>
  <c r="R46110" i="1"/>
  <c r="R46109" i="1"/>
  <c r="R46108" i="1"/>
  <c r="R46107" i="1"/>
  <c r="R46106" i="1"/>
  <c r="R46105" i="1"/>
  <c r="R46104" i="1"/>
  <c r="R46103" i="1"/>
  <c r="R46102" i="1"/>
  <c r="R46101" i="1"/>
  <c r="R46100" i="1"/>
  <c r="R46099" i="1"/>
  <c r="R46098" i="1"/>
  <c r="R46097" i="1"/>
  <c r="R46096" i="1"/>
  <c r="R46095" i="1"/>
  <c r="R46094" i="1"/>
  <c r="R46093" i="1"/>
  <c r="R46092" i="1"/>
  <c r="R46091" i="1"/>
  <c r="R46090" i="1"/>
  <c r="R46089" i="1"/>
  <c r="R46088" i="1"/>
  <c r="R46087" i="1"/>
  <c r="R46086" i="1"/>
  <c r="R46085" i="1"/>
  <c r="R46084" i="1"/>
  <c r="R46083" i="1"/>
  <c r="R46082" i="1"/>
  <c r="R46081" i="1"/>
  <c r="R46080" i="1"/>
  <c r="R46079" i="1"/>
  <c r="R46078" i="1"/>
  <c r="R46077" i="1"/>
  <c r="R46076" i="1"/>
  <c r="R46075" i="1"/>
  <c r="R46074" i="1"/>
  <c r="R46073" i="1"/>
  <c r="R46072" i="1"/>
  <c r="R46071" i="1"/>
  <c r="R46070" i="1"/>
  <c r="R46069" i="1"/>
  <c r="R46068" i="1"/>
  <c r="R46067" i="1"/>
  <c r="R46066" i="1"/>
  <c r="R46065" i="1"/>
  <c r="R46064" i="1"/>
  <c r="R46063" i="1"/>
  <c r="R46062" i="1"/>
  <c r="R46061" i="1"/>
  <c r="R46060" i="1"/>
  <c r="R46059" i="1"/>
  <c r="R46058" i="1"/>
  <c r="R46057" i="1"/>
  <c r="R46056" i="1"/>
  <c r="R46055" i="1"/>
  <c r="R46054" i="1"/>
  <c r="R46053" i="1"/>
  <c r="R46052" i="1"/>
  <c r="R46051" i="1"/>
  <c r="R46050" i="1"/>
  <c r="R46049" i="1"/>
  <c r="R46048" i="1"/>
  <c r="R46047" i="1"/>
  <c r="R46046" i="1"/>
  <c r="R46045" i="1"/>
  <c r="R46044" i="1"/>
  <c r="R46043" i="1"/>
  <c r="R46042" i="1"/>
  <c r="R46041" i="1"/>
  <c r="R46040" i="1"/>
  <c r="R46039" i="1"/>
  <c r="R46038" i="1"/>
  <c r="R46037" i="1"/>
  <c r="R46036" i="1"/>
  <c r="R46035" i="1"/>
  <c r="R46034" i="1"/>
  <c r="R46033" i="1"/>
  <c r="R46032" i="1"/>
  <c r="R46031" i="1"/>
  <c r="R46030" i="1"/>
  <c r="R46029" i="1"/>
  <c r="R46028" i="1"/>
  <c r="R46027" i="1"/>
  <c r="R46026" i="1"/>
  <c r="R46025" i="1"/>
  <c r="R46024" i="1"/>
  <c r="R46023" i="1"/>
  <c r="R46022" i="1"/>
  <c r="R46021" i="1"/>
  <c r="R46020" i="1"/>
  <c r="R46019" i="1"/>
  <c r="R46018" i="1"/>
  <c r="R46017" i="1"/>
  <c r="R46016" i="1"/>
  <c r="R46015" i="1"/>
  <c r="R46014" i="1"/>
  <c r="R46013" i="1"/>
  <c r="R46012" i="1"/>
  <c r="R46011" i="1"/>
  <c r="R46010" i="1"/>
  <c r="R46009" i="1"/>
  <c r="R46008" i="1"/>
  <c r="R46007" i="1"/>
  <c r="R46006" i="1"/>
  <c r="R46005" i="1"/>
  <c r="R46004" i="1"/>
  <c r="R46003" i="1"/>
  <c r="R46002" i="1"/>
  <c r="R46001" i="1"/>
  <c r="R46000" i="1"/>
  <c r="R45999" i="1"/>
  <c r="R45998" i="1"/>
  <c r="R45997" i="1"/>
  <c r="R45996" i="1"/>
  <c r="R45995" i="1"/>
  <c r="R45994" i="1"/>
  <c r="R45993" i="1"/>
  <c r="R45992" i="1"/>
  <c r="R45991" i="1"/>
  <c r="R45990" i="1"/>
  <c r="R45989" i="1"/>
  <c r="R45988" i="1"/>
  <c r="R45987" i="1"/>
  <c r="R45986" i="1"/>
  <c r="R45985" i="1"/>
  <c r="R45984" i="1"/>
  <c r="R45983" i="1"/>
  <c r="R45982" i="1"/>
  <c r="R45981" i="1"/>
  <c r="R45980" i="1"/>
  <c r="R45979" i="1"/>
  <c r="R45978" i="1"/>
  <c r="R45977" i="1"/>
  <c r="R45976" i="1"/>
  <c r="R45975" i="1"/>
  <c r="R45974" i="1"/>
  <c r="R45973" i="1"/>
  <c r="R45972" i="1"/>
  <c r="R45971" i="1"/>
  <c r="R45970" i="1"/>
  <c r="R45969" i="1"/>
  <c r="R45968" i="1"/>
  <c r="R45967" i="1"/>
  <c r="R45966" i="1"/>
  <c r="R45965" i="1"/>
  <c r="R45964" i="1"/>
  <c r="R45963" i="1"/>
  <c r="R45962" i="1"/>
  <c r="R45961" i="1"/>
  <c r="R45960" i="1"/>
  <c r="R45959" i="1"/>
  <c r="R45958" i="1"/>
  <c r="R45957" i="1"/>
  <c r="R45956" i="1"/>
  <c r="R45955" i="1"/>
  <c r="R45954" i="1"/>
  <c r="R45953" i="1"/>
  <c r="R45952" i="1"/>
  <c r="R45951" i="1"/>
  <c r="R45950" i="1"/>
  <c r="R45949" i="1"/>
  <c r="R45948" i="1"/>
  <c r="R45947" i="1"/>
  <c r="R45946" i="1"/>
  <c r="R45945" i="1"/>
  <c r="R45944" i="1"/>
  <c r="R45943" i="1"/>
  <c r="R45942" i="1"/>
  <c r="R45941" i="1"/>
  <c r="R45940" i="1"/>
  <c r="R45939" i="1"/>
  <c r="R45938" i="1"/>
  <c r="R45937" i="1"/>
  <c r="R45936" i="1"/>
  <c r="R45935" i="1"/>
  <c r="R45934" i="1"/>
  <c r="R45933" i="1"/>
  <c r="R45932" i="1"/>
  <c r="R45931" i="1"/>
  <c r="R45930" i="1"/>
  <c r="R45929" i="1"/>
  <c r="R45928" i="1"/>
  <c r="R45927" i="1"/>
  <c r="R45926" i="1"/>
  <c r="R45925" i="1"/>
  <c r="R45924" i="1"/>
  <c r="R45923" i="1"/>
  <c r="R45922" i="1"/>
  <c r="R45921" i="1"/>
  <c r="R45920" i="1"/>
  <c r="R45919" i="1"/>
  <c r="R45918" i="1"/>
  <c r="R45917" i="1"/>
  <c r="R45916" i="1"/>
  <c r="R45915" i="1"/>
  <c r="R45914" i="1"/>
  <c r="R45913" i="1"/>
  <c r="R45912" i="1"/>
  <c r="R45911" i="1"/>
  <c r="R45910" i="1"/>
  <c r="R45909" i="1"/>
  <c r="R45908" i="1"/>
  <c r="R45907" i="1"/>
  <c r="R45906" i="1"/>
  <c r="R45905" i="1"/>
  <c r="R45904" i="1"/>
  <c r="R45903" i="1"/>
  <c r="R45902" i="1"/>
  <c r="R45901" i="1"/>
  <c r="R45900" i="1"/>
  <c r="R45899" i="1"/>
  <c r="R45898" i="1"/>
  <c r="R45897" i="1"/>
  <c r="R45896" i="1"/>
  <c r="R45895" i="1"/>
  <c r="R45894" i="1"/>
  <c r="R45893" i="1"/>
  <c r="R45892" i="1"/>
  <c r="R45891" i="1"/>
  <c r="R45890" i="1"/>
  <c r="R45889" i="1"/>
  <c r="R45888" i="1"/>
  <c r="R45887" i="1"/>
  <c r="R45886" i="1"/>
  <c r="R45885" i="1"/>
  <c r="R45884" i="1"/>
  <c r="R45883" i="1"/>
  <c r="R45882" i="1"/>
  <c r="R45881" i="1"/>
  <c r="R45880" i="1"/>
  <c r="R45879" i="1"/>
  <c r="R45878" i="1"/>
  <c r="R45877" i="1"/>
  <c r="R45876" i="1"/>
  <c r="R45875" i="1"/>
  <c r="R45874" i="1"/>
  <c r="R45873" i="1"/>
  <c r="R45872" i="1"/>
  <c r="R45871" i="1"/>
  <c r="R45870" i="1"/>
  <c r="R45869" i="1"/>
  <c r="R45868" i="1"/>
  <c r="R45867" i="1"/>
  <c r="R45866" i="1"/>
  <c r="R45865" i="1"/>
  <c r="R45864" i="1"/>
  <c r="R45863" i="1"/>
  <c r="R45862" i="1"/>
  <c r="R45861" i="1"/>
  <c r="R45860" i="1"/>
  <c r="R45859" i="1"/>
  <c r="R45858" i="1"/>
  <c r="R45857" i="1"/>
  <c r="R45856" i="1"/>
  <c r="R45855" i="1"/>
  <c r="R45854" i="1"/>
  <c r="R45853" i="1"/>
  <c r="R45852" i="1"/>
  <c r="R45851" i="1"/>
  <c r="R45850" i="1"/>
  <c r="R45849" i="1"/>
  <c r="R45848" i="1"/>
  <c r="R45847" i="1"/>
  <c r="R45846" i="1"/>
  <c r="R45845" i="1"/>
  <c r="R45844" i="1"/>
  <c r="R45843" i="1"/>
  <c r="R45842" i="1"/>
  <c r="R45841" i="1"/>
  <c r="R45840" i="1"/>
  <c r="R45839" i="1"/>
  <c r="R45838" i="1"/>
  <c r="R45837" i="1"/>
  <c r="R45836" i="1"/>
  <c r="R45835" i="1"/>
  <c r="R45834" i="1"/>
  <c r="R45833" i="1"/>
  <c r="R45832" i="1"/>
  <c r="R45831" i="1"/>
  <c r="R45830" i="1"/>
  <c r="R45829" i="1"/>
  <c r="R45828" i="1"/>
  <c r="R45827" i="1"/>
  <c r="R45826" i="1"/>
  <c r="R45825" i="1"/>
  <c r="R45824" i="1"/>
  <c r="R45823" i="1"/>
  <c r="R45822" i="1"/>
  <c r="R45821" i="1"/>
  <c r="R45820" i="1"/>
  <c r="R45819" i="1"/>
  <c r="R45818" i="1"/>
  <c r="R45817" i="1"/>
  <c r="R45816" i="1"/>
  <c r="R45815" i="1"/>
  <c r="R45814" i="1"/>
  <c r="R45813" i="1"/>
  <c r="R45812" i="1"/>
  <c r="R45811" i="1"/>
  <c r="R45810" i="1"/>
  <c r="R45809" i="1"/>
  <c r="R45808" i="1"/>
  <c r="R45807" i="1"/>
  <c r="R45806" i="1"/>
  <c r="R45805" i="1"/>
  <c r="R45804" i="1"/>
  <c r="R45803" i="1"/>
  <c r="R45802" i="1"/>
  <c r="R45801" i="1"/>
  <c r="R45800" i="1"/>
  <c r="R45799" i="1"/>
  <c r="R45798" i="1"/>
  <c r="R45797" i="1"/>
  <c r="R45796" i="1"/>
  <c r="R45795" i="1"/>
  <c r="R45794" i="1"/>
  <c r="R45793" i="1"/>
  <c r="R45792" i="1"/>
  <c r="R45791" i="1"/>
  <c r="R45790" i="1"/>
  <c r="R45789" i="1"/>
  <c r="R45788" i="1"/>
  <c r="R45787" i="1"/>
  <c r="R45786" i="1"/>
  <c r="R45785" i="1"/>
  <c r="R45784" i="1"/>
  <c r="R45783" i="1"/>
  <c r="R45782" i="1"/>
  <c r="R45781" i="1"/>
  <c r="R45780" i="1"/>
  <c r="R45779" i="1"/>
  <c r="R45778" i="1"/>
  <c r="R45777" i="1"/>
  <c r="R45776" i="1"/>
  <c r="R45775" i="1"/>
  <c r="R45774" i="1"/>
  <c r="R45773" i="1"/>
  <c r="R45772" i="1"/>
  <c r="R45771" i="1"/>
  <c r="R45770" i="1"/>
  <c r="R45769" i="1"/>
  <c r="R45768" i="1"/>
  <c r="R45767" i="1"/>
  <c r="R45766" i="1"/>
  <c r="R45765" i="1"/>
  <c r="R45764" i="1"/>
  <c r="R45763" i="1"/>
  <c r="R45762" i="1"/>
  <c r="R45761" i="1"/>
  <c r="R45760" i="1"/>
  <c r="R45759" i="1"/>
  <c r="R45758" i="1"/>
  <c r="R45757" i="1"/>
  <c r="R45756" i="1"/>
  <c r="R45755" i="1"/>
  <c r="R45754" i="1"/>
  <c r="R45753" i="1"/>
  <c r="R45752" i="1"/>
  <c r="R45751" i="1"/>
  <c r="R45750" i="1"/>
  <c r="R45749" i="1"/>
  <c r="R45748" i="1"/>
  <c r="R45747" i="1"/>
  <c r="R45746" i="1"/>
  <c r="R45745" i="1"/>
  <c r="R45744" i="1"/>
  <c r="R45743" i="1"/>
  <c r="R45742" i="1"/>
  <c r="R45741" i="1"/>
  <c r="R45740" i="1"/>
  <c r="R45739" i="1"/>
  <c r="R45738" i="1"/>
  <c r="R45737" i="1"/>
  <c r="R45736" i="1"/>
  <c r="R45735" i="1"/>
  <c r="R45734" i="1"/>
  <c r="R45733" i="1"/>
  <c r="R45732" i="1"/>
  <c r="R45731" i="1"/>
  <c r="R45730" i="1"/>
  <c r="R45729" i="1"/>
  <c r="R45728" i="1"/>
  <c r="R45727" i="1"/>
  <c r="R45726" i="1"/>
  <c r="R45725" i="1"/>
  <c r="R45724" i="1"/>
  <c r="R45723" i="1"/>
  <c r="R45722" i="1"/>
  <c r="R45721" i="1"/>
  <c r="R45720" i="1"/>
  <c r="R45719" i="1"/>
  <c r="R45718" i="1"/>
  <c r="R45717" i="1"/>
  <c r="R45716" i="1"/>
  <c r="R45715" i="1"/>
  <c r="R45714" i="1"/>
  <c r="R45713" i="1"/>
  <c r="R45712" i="1"/>
  <c r="R45711" i="1"/>
  <c r="R45710" i="1"/>
  <c r="R45709" i="1"/>
  <c r="R45708" i="1"/>
  <c r="R45707" i="1"/>
  <c r="R45706" i="1"/>
  <c r="R45705" i="1"/>
  <c r="R45704" i="1"/>
  <c r="R45703" i="1"/>
  <c r="R45702" i="1"/>
  <c r="R45701" i="1"/>
  <c r="R45700" i="1"/>
  <c r="R45699" i="1"/>
  <c r="R45698" i="1"/>
  <c r="R45697" i="1"/>
  <c r="R45696" i="1"/>
  <c r="R45695" i="1"/>
  <c r="R45694" i="1"/>
  <c r="R45693" i="1"/>
  <c r="R45692" i="1"/>
  <c r="R45691" i="1"/>
  <c r="R45690" i="1"/>
  <c r="R45689" i="1"/>
  <c r="R45688" i="1"/>
  <c r="R45687" i="1"/>
  <c r="R45686" i="1"/>
  <c r="R45685" i="1"/>
  <c r="R45684" i="1"/>
  <c r="R45683" i="1"/>
  <c r="R45682" i="1"/>
  <c r="R45681" i="1"/>
  <c r="R45680" i="1"/>
  <c r="R45679" i="1"/>
  <c r="R45678" i="1"/>
  <c r="R45677" i="1"/>
  <c r="R45676" i="1"/>
  <c r="R45675" i="1"/>
  <c r="R45674" i="1"/>
  <c r="R45673" i="1"/>
  <c r="R45672" i="1"/>
  <c r="R45671" i="1"/>
  <c r="R45670" i="1"/>
  <c r="R45669" i="1"/>
  <c r="R45668" i="1"/>
  <c r="R45667" i="1"/>
  <c r="R45666" i="1"/>
  <c r="R45665" i="1"/>
  <c r="R45664" i="1"/>
  <c r="R45663" i="1"/>
  <c r="R45662" i="1"/>
  <c r="R45661" i="1"/>
  <c r="R45660" i="1"/>
  <c r="R45659" i="1"/>
  <c r="R45658" i="1"/>
  <c r="R45657" i="1"/>
  <c r="R45656" i="1"/>
  <c r="R45655" i="1"/>
  <c r="R45654" i="1"/>
  <c r="R45653" i="1"/>
  <c r="R45652" i="1"/>
  <c r="R45651" i="1"/>
  <c r="R45650" i="1"/>
  <c r="R45649" i="1"/>
  <c r="R45648" i="1"/>
  <c r="R45647" i="1"/>
  <c r="R45646" i="1"/>
  <c r="R45645" i="1"/>
  <c r="R45644" i="1"/>
  <c r="R45643" i="1"/>
  <c r="R45642" i="1"/>
  <c r="R45641" i="1"/>
  <c r="R45640" i="1"/>
  <c r="R45639" i="1"/>
  <c r="R45638" i="1"/>
  <c r="R45637" i="1"/>
  <c r="R45636" i="1"/>
  <c r="R45635" i="1"/>
  <c r="R45634" i="1"/>
  <c r="R45633" i="1"/>
  <c r="R45632" i="1"/>
  <c r="R45631" i="1"/>
  <c r="R45630" i="1"/>
  <c r="R45629" i="1"/>
  <c r="R45628" i="1"/>
  <c r="R45627" i="1"/>
  <c r="R45626" i="1"/>
  <c r="R45625" i="1"/>
  <c r="R45624" i="1"/>
  <c r="R45623" i="1"/>
  <c r="R45622" i="1"/>
  <c r="R45621" i="1"/>
  <c r="R45620" i="1"/>
  <c r="R45619" i="1"/>
  <c r="R45618" i="1"/>
  <c r="R45617" i="1"/>
  <c r="R45616" i="1"/>
  <c r="R45615" i="1"/>
  <c r="R45614" i="1"/>
  <c r="R45613" i="1"/>
  <c r="R45612" i="1"/>
  <c r="R45611" i="1"/>
  <c r="R45610" i="1"/>
  <c r="R45609" i="1"/>
  <c r="R45608" i="1"/>
  <c r="R45607" i="1"/>
  <c r="R45606" i="1"/>
  <c r="R45605" i="1"/>
  <c r="R45604" i="1"/>
  <c r="R45603" i="1"/>
  <c r="R45602" i="1"/>
  <c r="R45601" i="1"/>
  <c r="R45600" i="1"/>
  <c r="R45599" i="1"/>
  <c r="R45598" i="1"/>
  <c r="R45597" i="1"/>
  <c r="R45596" i="1"/>
  <c r="R45595" i="1"/>
  <c r="R45594" i="1"/>
  <c r="R45593" i="1"/>
  <c r="R45592" i="1"/>
  <c r="R45591" i="1"/>
  <c r="R45590" i="1"/>
  <c r="R45589" i="1"/>
  <c r="R45588" i="1"/>
  <c r="R45587" i="1"/>
  <c r="R45586" i="1"/>
  <c r="R45585" i="1"/>
  <c r="R45584" i="1"/>
  <c r="R45583" i="1"/>
  <c r="R45582" i="1"/>
  <c r="R45581" i="1"/>
  <c r="R45580" i="1"/>
  <c r="R45579" i="1"/>
  <c r="R45578" i="1"/>
  <c r="R45577" i="1"/>
  <c r="R45576" i="1"/>
  <c r="R45575" i="1"/>
  <c r="R45574" i="1"/>
  <c r="R45573" i="1"/>
  <c r="R45572" i="1"/>
  <c r="R45571" i="1"/>
  <c r="R45570" i="1"/>
  <c r="R45569" i="1"/>
  <c r="R45568" i="1"/>
  <c r="R45567" i="1"/>
  <c r="R45566" i="1"/>
  <c r="R45565" i="1"/>
  <c r="R45564" i="1"/>
  <c r="R45563" i="1"/>
  <c r="R45562" i="1"/>
  <c r="R45561" i="1"/>
  <c r="R45560" i="1"/>
  <c r="R45559" i="1"/>
  <c r="R45558" i="1"/>
  <c r="R45557" i="1"/>
  <c r="R45556" i="1"/>
  <c r="R45555" i="1"/>
  <c r="R45554" i="1"/>
  <c r="R45553" i="1"/>
  <c r="R45552" i="1"/>
  <c r="R45551" i="1"/>
  <c r="R45550" i="1"/>
  <c r="R45549" i="1"/>
  <c r="R45548" i="1"/>
  <c r="R45547" i="1"/>
  <c r="R45546" i="1"/>
  <c r="R45545" i="1"/>
  <c r="R45544" i="1"/>
  <c r="R45543" i="1"/>
  <c r="R45542" i="1"/>
  <c r="R45541" i="1"/>
  <c r="R45540" i="1"/>
  <c r="R45539" i="1"/>
  <c r="R45538" i="1"/>
  <c r="R45537" i="1"/>
  <c r="R45536" i="1"/>
  <c r="R45535" i="1"/>
  <c r="R45534" i="1"/>
  <c r="R45533" i="1"/>
  <c r="R45532" i="1"/>
  <c r="R45531" i="1"/>
  <c r="R45530" i="1"/>
  <c r="R45529" i="1"/>
  <c r="R45528" i="1"/>
  <c r="R45527" i="1"/>
  <c r="R45526" i="1"/>
  <c r="R45525" i="1"/>
  <c r="R45524" i="1"/>
  <c r="R45523" i="1"/>
  <c r="R45522" i="1"/>
  <c r="R45521" i="1"/>
  <c r="R45520" i="1"/>
  <c r="R45519" i="1"/>
  <c r="R45518" i="1"/>
  <c r="R45517" i="1"/>
  <c r="R45516" i="1"/>
  <c r="R45515" i="1"/>
  <c r="R45514" i="1"/>
  <c r="R45513" i="1"/>
  <c r="R45512" i="1"/>
  <c r="R45511" i="1"/>
  <c r="R45510" i="1"/>
  <c r="R45509" i="1"/>
  <c r="R45508" i="1"/>
  <c r="R45507" i="1"/>
  <c r="R45506" i="1"/>
  <c r="R45505" i="1"/>
  <c r="R45504" i="1"/>
  <c r="R45503" i="1"/>
  <c r="R45502" i="1"/>
  <c r="R45501" i="1"/>
  <c r="R45500" i="1"/>
  <c r="R45499" i="1"/>
  <c r="R45498" i="1"/>
  <c r="R45497" i="1"/>
  <c r="R45496" i="1"/>
  <c r="R45495" i="1"/>
  <c r="R45494" i="1"/>
  <c r="R45493" i="1"/>
  <c r="R45492" i="1"/>
  <c r="R45491" i="1"/>
  <c r="R45490" i="1"/>
  <c r="R45489" i="1"/>
  <c r="R45488" i="1"/>
  <c r="R45487" i="1"/>
  <c r="R45486" i="1"/>
  <c r="R45485" i="1"/>
  <c r="R45484" i="1"/>
  <c r="R45483" i="1"/>
  <c r="R45482" i="1"/>
  <c r="R45481" i="1"/>
  <c r="R45480" i="1"/>
  <c r="R45479" i="1"/>
  <c r="R45478" i="1"/>
  <c r="R45477" i="1"/>
  <c r="R45476" i="1"/>
  <c r="R45475" i="1"/>
  <c r="R45474" i="1"/>
  <c r="R45473" i="1"/>
  <c r="R45472" i="1"/>
  <c r="R45471" i="1"/>
  <c r="R45470" i="1"/>
  <c r="R45469" i="1"/>
  <c r="R45468" i="1"/>
  <c r="R45467" i="1"/>
  <c r="R45466" i="1"/>
  <c r="R45465" i="1"/>
  <c r="R45464" i="1"/>
  <c r="R45463" i="1"/>
  <c r="R45462" i="1"/>
  <c r="R45461" i="1"/>
  <c r="R45460" i="1"/>
  <c r="R45459" i="1"/>
  <c r="R45458" i="1"/>
  <c r="R45457" i="1"/>
  <c r="R45456" i="1"/>
  <c r="R45455" i="1"/>
  <c r="R45454" i="1"/>
  <c r="R45453" i="1"/>
  <c r="R45452" i="1"/>
  <c r="R45451" i="1"/>
  <c r="R45450" i="1"/>
  <c r="R45449" i="1"/>
  <c r="R45448" i="1"/>
  <c r="R45447" i="1"/>
  <c r="R45446" i="1"/>
  <c r="R45445" i="1"/>
  <c r="R45444" i="1"/>
  <c r="R45443" i="1"/>
  <c r="R45442" i="1"/>
  <c r="R45441" i="1"/>
  <c r="R45440" i="1"/>
  <c r="R45439" i="1"/>
  <c r="R45438" i="1"/>
  <c r="R45437" i="1"/>
  <c r="R45436" i="1"/>
  <c r="R45435" i="1"/>
  <c r="R45434" i="1"/>
  <c r="R45433" i="1"/>
  <c r="R45432" i="1"/>
  <c r="R45431" i="1"/>
  <c r="R45430" i="1"/>
  <c r="R45429" i="1"/>
  <c r="R45428" i="1"/>
  <c r="R45427" i="1"/>
  <c r="R45426" i="1"/>
  <c r="R45425" i="1"/>
  <c r="R45424" i="1"/>
  <c r="R45423" i="1"/>
  <c r="R45422" i="1"/>
  <c r="R45421" i="1"/>
  <c r="R45420" i="1"/>
  <c r="R45419" i="1"/>
  <c r="R45418" i="1"/>
  <c r="R45417" i="1"/>
  <c r="R45416" i="1"/>
  <c r="R45415" i="1"/>
  <c r="R45414" i="1"/>
  <c r="R45413" i="1"/>
  <c r="R45412" i="1"/>
  <c r="R45411" i="1"/>
  <c r="R45410" i="1"/>
  <c r="R45409" i="1"/>
  <c r="R45408" i="1"/>
  <c r="R45407" i="1"/>
  <c r="R45406" i="1"/>
  <c r="R45405" i="1"/>
  <c r="R45404" i="1"/>
  <c r="R45403" i="1"/>
  <c r="R45402" i="1"/>
  <c r="R45401" i="1"/>
  <c r="R45400" i="1"/>
  <c r="R45399" i="1"/>
  <c r="R45398" i="1"/>
  <c r="R45397" i="1"/>
  <c r="R45396" i="1"/>
  <c r="R45395" i="1"/>
  <c r="R45394" i="1"/>
  <c r="R45393" i="1"/>
  <c r="R45392" i="1"/>
  <c r="R45391" i="1"/>
  <c r="R45390" i="1"/>
  <c r="R45389" i="1"/>
  <c r="R45388" i="1"/>
  <c r="R45387" i="1"/>
  <c r="R45386" i="1"/>
  <c r="R45385" i="1"/>
  <c r="R45384" i="1"/>
  <c r="R45383" i="1"/>
  <c r="R45382" i="1"/>
  <c r="R45381" i="1"/>
  <c r="R45380" i="1"/>
  <c r="R45379" i="1"/>
  <c r="R45378" i="1"/>
  <c r="R45377" i="1"/>
  <c r="R45376" i="1"/>
  <c r="R45375" i="1"/>
  <c r="R45374" i="1"/>
  <c r="R45373" i="1"/>
  <c r="R45372" i="1"/>
  <c r="R45371" i="1"/>
  <c r="R45370" i="1"/>
  <c r="R45369" i="1"/>
  <c r="R45368" i="1"/>
  <c r="R45367" i="1"/>
  <c r="R45366" i="1"/>
  <c r="R45365" i="1"/>
  <c r="R45364" i="1"/>
  <c r="R45363" i="1"/>
  <c r="R45362" i="1"/>
  <c r="R45361" i="1"/>
  <c r="R45360" i="1"/>
  <c r="R45359" i="1"/>
  <c r="R45358" i="1"/>
  <c r="R45357" i="1"/>
  <c r="R45356" i="1"/>
  <c r="R45355" i="1"/>
  <c r="R45354" i="1"/>
  <c r="R45353" i="1"/>
  <c r="R45352" i="1"/>
  <c r="R45351" i="1"/>
  <c r="R45350" i="1"/>
  <c r="R45349" i="1"/>
  <c r="R45348" i="1"/>
  <c r="R45347" i="1"/>
  <c r="R45346" i="1"/>
  <c r="R45345" i="1"/>
  <c r="R45344" i="1"/>
  <c r="R45343" i="1"/>
  <c r="R45342" i="1"/>
  <c r="R45341" i="1"/>
  <c r="R45340" i="1"/>
  <c r="R45339" i="1"/>
  <c r="R45338" i="1"/>
  <c r="R45337" i="1"/>
  <c r="R45336" i="1"/>
  <c r="R45335" i="1"/>
  <c r="R45334" i="1"/>
  <c r="R45333" i="1"/>
  <c r="R45332" i="1"/>
  <c r="R45331" i="1"/>
  <c r="R45330" i="1"/>
  <c r="R45329" i="1"/>
  <c r="R45328" i="1"/>
  <c r="R45327" i="1"/>
  <c r="R45326" i="1"/>
  <c r="R45325" i="1"/>
  <c r="R45324" i="1"/>
  <c r="R45323" i="1"/>
  <c r="R45322" i="1"/>
  <c r="R45321" i="1"/>
  <c r="R45320" i="1"/>
  <c r="R45319" i="1"/>
  <c r="R45318" i="1"/>
  <c r="R45317" i="1"/>
  <c r="R45316" i="1"/>
  <c r="R45315" i="1"/>
  <c r="R45314" i="1"/>
  <c r="R45313" i="1"/>
  <c r="R45312" i="1"/>
  <c r="R45311" i="1"/>
  <c r="R45310" i="1"/>
  <c r="R45309" i="1"/>
  <c r="R45308" i="1"/>
  <c r="R45307" i="1"/>
  <c r="R45306" i="1"/>
  <c r="R45305" i="1"/>
  <c r="R45304" i="1"/>
  <c r="R45303" i="1"/>
  <c r="R45302" i="1"/>
  <c r="R45301" i="1"/>
  <c r="R45300" i="1"/>
  <c r="R45299" i="1"/>
  <c r="R45298" i="1"/>
  <c r="R45297" i="1"/>
  <c r="R45296" i="1"/>
  <c r="R45295" i="1"/>
  <c r="R45294" i="1"/>
  <c r="R45293" i="1"/>
  <c r="R45292" i="1"/>
  <c r="R45291" i="1"/>
  <c r="R45290" i="1"/>
  <c r="R45289" i="1"/>
  <c r="R45288" i="1"/>
  <c r="R45287" i="1"/>
  <c r="R45286" i="1"/>
  <c r="R45285" i="1"/>
  <c r="R45284" i="1"/>
  <c r="R45283" i="1"/>
  <c r="R45282" i="1"/>
  <c r="R45281" i="1"/>
  <c r="R45280" i="1"/>
  <c r="R45279" i="1"/>
  <c r="R45278" i="1"/>
  <c r="R45277" i="1"/>
  <c r="R45276" i="1"/>
  <c r="R45275" i="1"/>
  <c r="R45274" i="1"/>
  <c r="R45273" i="1"/>
  <c r="R45272" i="1"/>
  <c r="R45271" i="1"/>
  <c r="R45270" i="1"/>
  <c r="R45269" i="1"/>
  <c r="R45268" i="1"/>
  <c r="R45267" i="1"/>
  <c r="R45266" i="1"/>
  <c r="R45265" i="1"/>
  <c r="R45264" i="1"/>
  <c r="R45263" i="1"/>
  <c r="R45262" i="1"/>
  <c r="R45261" i="1"/>
  <c r="R45260" i="1"/>
  <c r="R45259" i="1"/>
  <c r="R45258" i="1"/>
  <c r="R45257" i="1"/>
  <c r="R45256" i="1"/>
  <c r="R45255" i="1"/>
  <c r="R45254" i="1"/>
  <c r="R45253" i="1"/>
  <c r="R45252" i="1"/>
  <c r="R45251" i="1"/>
  <c r="R45250" i="1"/>
  <c r="R45249" i="1"/>
  <c r="R45248" i="1"/>
  <c r="R45247" i="1"/>
  <c r="R45246" i="1"/>
  <c r="R45245" i="1"/>
  <c r="R45244" i="1"/>
  <c r="R45243" i="1"/>
  <c r="R45242" i="1"/>
  <c r="R45241" i="1"/>
  <c r="R45240" i="1"/>
  <c r="R45239" i="1"/>
  <c r="R45238" i="1"/>
  <c r="R45237" i="1"/>
  <c r="R45236" i="1"/>
  <c r="R45235" i="1"/>
  <c r="R45234" i="1"/>
  <c r="R45233" i="1"/>
  <c r="R45232" i="1"/>
  <c r="R45231" i="1"/>
  <c r="R45230" i="1"/>
  <c r="R45229" i="1"/>
  <c r="R45228" i="1"/>
  <c r="R45227" i="1"/>
  <c r="R45226" i="1"/>
  <c r="R45225" i="1"/>
  <c r="R45224" i="1"/>
  <c r="R45223" i="1"/>
  <c r="R45222" i="1"/>
  <c r="R45221" i="1"/>
  <c r="R45220" i="1"/>
  <c r="R45219" i="1"/>
  <c r="R45218" i="1"/>
  <c r="R45217" i="1"/>
  <c r="R45216" i="1"/>
  <c r="R45215" i="1"/>
  <c r="R45214" i="1"/>
  <c r="R45213" i="1"/>
  <c r="R45212" i="1"/>
  <c r="R45211" i="1"/>
  <c r="R45210" i="1"/>
  <c r="R45209" i="1"/>
  <c r="R45208" i="1"/>
  <c r="R45207" i="1"/>
  <c r="R45206" i="1"/>
  <c r="R45205" i="1"/>
  <c r="R45204" i="1"/>
  <c r="R45203" i="1"/>
  <c r="R45202" i="1"/>
  <c r="R45201" i="1"/>
  <c r="R45200" i="1"/>
  <c r="R45199" i="1"/>
  <c r="R45198" i="1"/>
  <c r="R45197" i="1"/>
  <c r="R45196" i="1"/>
  <c r="R45195" i="1"/>
  <c r="R45194" i="1"/>
  <c r="R45193" i="1"/>
  <c r="R45192" i="1"/>
  <c r="R45191" i="1"/>
  <c r="R45190" i="1"/>
  <c r="R45189" i="1"/>
  <c r="R45188" i="1"/>
  <c r="R45187" i="1"/>
  <c r="R45186" i="1"/>
  <c r="R45185" i="1"/>
  <c r="R45184" i="1"/>
  <c r="R45183" i="1"/>
  <c r="R45182" i="1"/>
  <c r="R45181" i="1"/>
  <c r="R45180" i="1"/>
  <c r="R45179" i="1"/>
  <c r="R45178" i="1"/>
  <c r="R45177" i="1"/>
  <c r="R45176" i="1"/>
  <c r="R45175" i="1"/>
  <c r="R45174" i="1"/>
  <c r="R45173" i="1"/>
  <c r="R45172" i="1"/>
  <c r="R45171" i="1"/>
  <c r="R45170" i="1"/>
  <c r="R45169" i="1"/>
  <c r="R45168" i="1"/>
  <c r="R45167" i="1"/>
  <c r="R45166" i="1"/>
  <c r="R45165" i="1"/>
  <c r="R45164" i="1"/>
  <c r="R45163" i="1"/>
  <c r="R45162" i="1"/>
  <c r="R45161" i="1"/>
  <c r="R45160" i="1"/>
  <c r="R45159" i="1"/>
  <c r="R45158" i="1"/>
  <c r="R45157" i="1"/>
  <c r="R45156" i="1"/>
  <c r="R45155" i="1"/>
  <c r="R45154" i="1"/>
  <c r="R45153" i="1"/>
  <c r="R45152" i="1"/>
  <c r="R45151" i="1"/>
  <c r="R45150" i="1"/>
  <c r="R45149" i="1"/>
  <c r="R45148" i="1"/>
  <c r="R45147" i="1"/>
  <c r="R45146" i="1"/>
  <c r="R45145" i="1"/>
  <c r="R45144" i="1"/>
  <c r="R45143" i="1"/>
  <c r="R45142" i="1"/>
  <c r="R45141" i="1"/>
  <c r="R45140" i="1"/>
  <c r="R45139" i="1"/>
  <c r="R45138" i="1"/>
  <c r="R45137" i="1"/>
  <c r="R45136" i="1"/>
  <c r="R45135" i="1"/>
  <c r="R45134" i="1"/>
  <c r="R45133" i="1"/>
  <c r="R45132" i="1"/>
  <c r="R45131" i="1"/>
  <c r="R45130" i="1"/>
  <c r="R45129" i="1"/>
  <c r="R45128" i="1"/>
  <c r="R45127" i="1"/>
  <c r="R45126" i="1"/>
  <c r="R45125" i="1"/>
  <c r="R45124" i="1"/>
  <c r="R45123" i="1"/>
  <c r="R45122" i="1"/>
  <c r="R45121" i="1"/>
  <c r="R45120" i="1"/>
  <c r="R45119" i="1"/>
  <c r="R45118" i="1"/>
  <c r="R45117" i="1"/>
  <c r="R45116" i="1"/>
  <c r="R45115" i="1"/>
  <c r="R45114" i="1"/>
  <c r="R45113" i="1"/>
  <c r="R45112" i="1"/>
  <c r="R45111" i="1"/>
  <c r="R45110" i="1"/>
  <c r="R45109" i="1"/>
  <c r="R45108" i="1"/>
  <c r="R45107" i="1"/>
  <c r="R45106" i="1"/>
  <c r="R45105" i="1"/>
  <c r="R45104" i="1"/>
  <c r="R45103" i="1"/>
  <c r="R45102" i="1"/>
  <c r="R45101" i="1"/>
  <c r="R45100" i="1"/>
  <c r="R45099" i="1"/>
  <c r="R45098" i="1"/>
  <c r="R45097" i="1"/>
  <c r="R45096" i="1"/>
  <c r="R45095" i="1"/>
  <c r="R45094" i="1"/>
  <c r="R45093" i="1"/>
  <c r="R45092" i="1"/>
  <c r="R45091" i="1"/>
  <c r="R45090" i="1"/>
  <c r="R45089" i="1"/>
  <c r="R45088" i="1"/>
  <c r="R45087" i="1"/>
  <c r="R45086" i="1"/>
  <c r="R45085" i="1"/>
  <c r="R45084" i="1"/>
  <c r="R45083" i="1"/>
  <c r="R45082" i="1"/>
  <c r="R45081" i="1"/>
  <c r="R45080" i="1"/>
  <c r="R45079" i="1"/>
  <c r="R45078" i="1"/>
  <c r="R45077" i="1"/>
  <c r="R45076" i="1"/>
  <c r="R45075" i="1"/>
  <c r="R45074" i="1"/>
  <c r="R45073" i="1"/>
  <c r="R45072" i="1"/>
  <c r="R45071" i="1"/>
  <c r="R45070" i="1"/>
  <c r="R45069" i="1"/>
  <c r="R45068" i="1"/>
  <c r="R45067" i="1"/>
  <c r="R45066" i="1"/>
  <c r="R45065" i="1"/>
  <c r="R45064" i="1"/>
  <c r="R45063" i="1"/>
  <c r="R45062" i="1"/>
  <c r="R45061" i="1"/>
  <c r="R45060" i="1"/>
  <c r="R45059" i="1"/>
  <c r="R45058" i="1"/>
  <c r="R45057" i="1"/>
  <c r="R45056" i="1"/>
  <c r="R45055" i="1"/>
  <c r="R45054" i="1"/>
  <c r="R45053" i="1"/>
  <c r="R45052" i="1"/>
  <c r="R45051" i="1"/>
  <c r="R45050" i="1"/>
  <c r="R45049" i="1"/>
  <c r="R45048" i="1"/>
  <c r="R45047" i="1"/>
  <c r="R45046" i="1"/>
  <c r="R45045" i="1"/>
  <c r="R45044" i="1"/>
  <c r="R45043" i="1"/>
  <c r="R45042" i="1"/>
  <c r="R45041" i="1"/>
  <c r="R45040" i="1"/>
  <c r="R45039" i="1"/>
  <c r="R45038" i="1"/>
  <c r="R45037" i="1"/>
  <c r="R45036" i="1"/>
  <c r="R45035" i="1"/>
  <c r="R45034" i="1"/>
  <c r="R45033" i="1"/>
  <c r="R45032" i="1"/>
  <c r="R45031" i="1"/>
  <c r="R45030" i="1"/>
  <c r="R45029" i="1"/>
  <c r="R45028" i="1"/>
  <c r="R45027" i="1"/>
  <c r="R45026" i="1"/>
  <c r="R45025" i="1"/>
  <c r="R45024" i="1"/>
  <c r="R45023" i="1"/>
  <c r="R45022" i="1"/>
  <c r="R45021" i="1"/>
  <c r="R45020" i="1"/>
  <c r="R45019" i="1"/>
  <c r="R45018" i="1"/>
  <c r="R45017" i="1"/>
  <c r="R45016" i="1"/>
  <c r="R45015" i="1"/>
  <c r="R45014" i="1"/>
  <c r="R45013" i="1"/>
  <c r="R45012" i="1"/>
  <c r="R45011" i="1"/>
  <c r="R45010" i="1"/>
  <c r="R45009" i="1"/>
  <c r="R45008" i="1"/>
  <c r="R45007" i="1"/>
  <c r="R45006" i="1"/>
  <c r="R45005" i="1"/>
  <c r="R45004" i="1"/>
  <c r="R45003" i="1"/>
  <c r="R45002" i="1"/>
  <c r="R45001" i="1"/>
  <c r="R45000" i="1"/>
  <c r="R44999" i="1"/>
  <c r="R44998" i="1"/>
  <c r="R44997" i="1"/>
  <c r="R44996" i="1"/>
  <c r="R44995" i="1"/>
  <c r="R44994" i="1"/>
  <c r="R44993" i="1"/>
  <c r="R44992" i="1"/>
  <c r="R44991" i="1"/>
  <c r="R44990" i="1"/>
  <c r="R44989" i="1"/>
  <c r="R44988" i="1"/>
  <c r="R44987" i="1"/>
  <c r="R44986" i="1"/>
  <c r="R44985" i="1"/>
  <c r="R44984" i="1"/>
  <c r="R44983" i="1"/>
  <c r="R44982" i="1"/>
  <c r="R44981" i="1"/>
  <c r="R44980" i="1"/>
  <c r="R44979" i="1"/>
  <c r="R44978" i="1"/>
  <c r="R44977" i="1"/>
  <c r="R44976" i="1"/>
  <c r="R44975" i="1"/>
  <c r="R44974" i="1"/>
  <c r="R44973" i="1"/>
  <c r="R44972" i="1"/>
  <c r="R44971" i="1"/>
  <c r="R44970" i="1"/>
  <c r="R44969" i="1"/>
  <c r="R44968" i="1"/>
  <c r="R44967" i="1"/>
  <c r="R44966" i="1"/>
  <c r="R44965" i="1"/>
  <c r="R44964" i="1"/>
  <c r="R44963" i="1"/>
  <c r="R44962" i="1"/>
  <c r="R44961" i="1"/>
  <c r="R44960" i="1"/>
  <c r="R44959" i="1"/>
  <c r="R44958" i="1"/>
  <c r="R44957" i="1"/>
  <c r="R44956" i="1"/>
  <c r="R44955" i="1"/>
  <c r="R44954" i="1"/>
  <c r="R44953" i="1"/>
  <c r="R44952" i="1"/>
  <c r="R44951" i="1"/>
  <c r="R44950" i="1"/>
  <c r="R44949" i="1"/>
  <c r="R44948" i="1"/>
  <c r="R44947" i="1"/>
  <c r="R44946" i="1"/>
  <c r="R44945" i="1"/>
  <c r="R44944" i="1"/>
  <c r="R44943" i="1"/>
  <c r="R44942" i="1"/>
  <c r="R44941" i="1"/>
  <c r="R44940" i="1"/>
  <c r="R44939" i="1"/>
  <c r="R44938" i="1"/>
  <c r="R44937" i="1"/>
  <c r="R44936" i="1"/>
  <c r="R44935" i="1"/>
  <c r="R44934" i="1"/>
  <c r="R44933" i="1"/>
  <c r="R44932" i="1"/>
  <c r="R44931" i="1"/>
  <c r="R44930" i="1"/>
  <c r="R44929" i="1"/>
  <c r="R44928" i="1"/>
  <c r="R44927" i="1"/>
  <c r="R44926" i="1"/>
  <c r="R44925" i="1"/>
  <c r="R44924" i="1"/>
  <c r="R44923" i="1"/>
  <c r="R44922" i="1"/>
  <c r="R44921" i="1"/>
  <c r="R44920" i="1"/>
  <c r="R44919" i="1"/>
  <c r="R44918" i="1"/>
  <c r="R44917" i="1"/>
  <c r="R44916" i="1"/>
  <c r="R44915" i="1"/>
  <c r="R44914" i="1"/>
  <c r="R44913" i="1"/>
  <c r="R44912" i="1"/>
  <c r="R44911" i="1"/>
  <c r="R44910" i="1"/>
  <c r="R44909" i="1"/>
  <c r="R44908" i="1"/>
  <c r="R44907" i="1"/>
  <c r="R44906" i="1"/>
  <c r="R44905" i="1"/>
  <c r="R44904" i="1"/>
  <c r="R44903" i="1"/>
  <c r="R44902" i="1"/>
  <c r="R44901" i="1"/>
  <c r="R44900" i="1"/>
  <c r="R44899" i="1"/>
  <c r="R44898" i="1"/>
  <c r="R44897" i="1"/>
  <c r="R44896" i="1"/>
  <c r="R44895" i="1"/>
  <c r="R44894" i="1"/>
  <c r="R44893" i="1"/>
  <c r="R44892" i="1"/>
  <c r="R44891" i="1"/>
  <c r="R44890" i="1"/>
  <c r="R44889" i="1"/>
  <c r="R44888" i="1"/>
  <c r="R44887" i="1"/>
  <c r="R44886" i="1"/>
  <c r="R44885" i="1"/>
  <c r="R44884" i="1"/>
  <c r="R44883" i="1"/>
  <c r="R44882" i="1"/>
  <c r="R44881" i="1"/>
  <c r="R44880" i="1"/>
  <c r="R44879" i="1"/>
  <c r="R44878" i="1"/>
  <c r="R44877" i="1"/>
  <c r="R44876" i="1"/>
  <c r="R44875" i="1"/>
  <c r="R44874" i="1"/>
  <c r="R44873" i="1"/>
  <c r="R44872" i="1"/>
  <c r="R44871" i="1"/>
  <c r="R44870" i="1"/>
  <c r="R44869" i="1"/>
  <c r="R44868" i="1"/>
  <c r="R44867" i="1"/>
  <c r="R44866" i="1"/>
  <c r="R44865" i="1"/>
  <c r="R44864" i="1"/>
  <c r="R44863" i="1"/>
  <c r="R44862" i="1"/>
  <c r="R44861" i="1"/>
  <c r="R44860" i="1"/>
  <c r="R44859" i="1"/>
  <c r="R44858" i="1"/>
  <c r="R44857" i="1"/>
  <c r="R44856" i="1"/>
  <c r="R44855" i="1"/>
  <c r="R44854" i="1"/>
  <c r="R44853" i="1"/>
  <c r="R44852" i="1"/>
  <c r="R44851" i="1"/>
  <c r="R44850" i="1"/>
  <c r="R44849" i="1"/>
  <c r="R44848" i="1"/>
  <c r="R44847" i="1"/>
  <c r="R44846" i="1"/>
  <c r="R44845" i="1"/>
  <c r="R44844" i="1"/>
  <c r="R44843" i="1"/>
  <c r="R44842" i="1"/>
  <c r="R44841" i="1"/>
  <c r="R44840" i="1"/>
  <c r="R44839" i="1"/>
  <c r="R44838" i="1"/>
  <c r="R44837" i="1"/>
  <c r="R44836" i="1"/>
  <c r="R44835" i="1"/>
  <c r="R44834" i="1"/>
  <c r="R44833" i="1"/>
  <c r="R44832" i="1"/>
  <c r="R44831" i="1"/>
  <c r="R44830" i="1"/>
  <c r="R44829" i="1"/>
  <c r="R44828" i="1"/>
  <c r="R44827" i="1"/>
  <c r="R44826" i="1"/>
  <c r="R44825" i="1"/>
  <c r="R44824" i="1"/>
  <c r="R44823" i="1"/>
  <c r="R44822" i="1"/>
  <c r="R44821" i="1"/>
  <c r="R44820" i="1"/>
  <c r="R44819" i="1"/>
  <c r="R44818" i="1"/>
  <c r="R44817" i="1"/>
  <c r="R44816" i="1"/>
  <c r="R44815" i="1"/>
  <c r="R44814" i="1"/>
  <c r="R44813" i="1"/>
  <c r="R44812" i="1"/>
  <c r="R44811" i="1"/>
  <c r="R44810" i="1"/>
  <c r="R44809" i="1"/>
  <c r="R44808" i="1"/>
  <c r="R44807" i="1"/>
  <c r="R44806" i="1"/>
  <c r="R44805" i="1"/>
  <c r="R44804" i="1"/>
  <c r="R44803" i="1"/>
  <c r="R44802" i="1"/>
  <c r="R44801" i="1"/>
  <c r="R44800" i="1"/>
  <c r="R44799" i="1"/>
  <c r="R44798" i="1"/>
  <c r="R44797" i="1"/>
  <c r="R44796" i="1"/>
  <c r="R44795" i="1"/>
  <c r="R44794" i="1"/>
  <c r="R44793" i="1"/>
  <c r="R44792" i="1"/>
  <c r="R44791" i="1"/>
  <c r="R44790" i="1"/>
  <c r="R44789" i="1"/>
  <c r="R44788" i="1"/>
  <c r="R44787" i="1"/>
  <c r="R44786" i="1"/>
  <c r="R44785" i="1"/>
  <c r="R44784" i="1"/>
  <c r="R44783" i="1"/>
  <c r="R44782" i="1"/>
  <c r="R44781" i="1"/>
  <c r="R44780" i="1"/>
  <c r="R44779" i="1"/>
  <c r="R44778" i="1"/>
  <c r="R44777" i="1"/>
  <c r="R44776" i="1"/>
  <c r="R44775" i="1"/>
  <c r="R44774" i="1"/>
  <c r="R44773" i="1"/>
  <c r="R44772" i="1"/>
  <c r="R44771" i="1"/>
  <c r="R44770" i="1"/>
  <c r="R44769" i="1"/>
  <c r="R44768" i="1"/>
  <c r="R44767" i="1"/>
  <c r="R44766" i="1"/>
  <c r="R44765" i="1"/>
  <c r="R44764" i="1"/>
  <c r="R44763" i="1"/>
  <c r="R44762" i="1"/>
  <c r="R44761" i="1"/>
  <c r="R44760" i="1"/>
  <c r="R44759" i="1"/>
  <c r="R44758" i="1"/>
  <c r="R44757" i="1"/>
  <c r="R44756" i="1"/>
  <c r="R44755" i="1"/>
  <c r="R44754" i="1"/>
  <c r="R44753" i="1"/>
  <c r="R44752" i="1"/>
  <c r="R44751" i="1"/>
  <c r="R44750" i="1"/>
  <c r="R44749" i="1"/>
  <c r="R44748" i="1"/>
  <c r="R44747" i="1"/>
  <c r="R44746" i="1"/>
  <c r="R44745" i="1"/>
  <c r="R44744" i="1"/>
  <c r="R44743" i="1"/>
  <c r="R44742" i="1"/>
  <c r="R44741" i="1"/>
  <c r="R44740" i="1"/>
  <c r="R44739" i="1"/>
  <c r="R44738" i="1"/>
  <c r="R44737" i="1"/>
  <c r="R44736" i="1"/>
  <c r="R44735" i="1"/>
  <c r="R44734" i="1"/>
  <c r="R44733" i="1"/>
  <c r="R44732" i="1"/>
  <c r="R44731" i="1"/>
  <c r="R44730" i="1"/>
  <c r="R44729" i="1"/>
  <c r="R44728" i="1"/>
  <c r="R44727" i="1"/>
  <c r="R44726" i="1"/>
  <c r="R44725" i="1"/>
  <c r="R44724" i="1"/>
  <c r="R44723" i="1"/>
  <c r="R44722" i="1"/>
  <c r="R44721" i="1"/>
  <c r="R44720" i="1"/>
  <c r="R44719" i="1"/>
  <c r="R44718" i="1"/>
  <c r="R44717" i="1"/>
  <c r="R44716" i="1"/>
  <c r="R44715" i="1"/>
  <c r="R44714" i="1"/>
  <c r="R44713" i="1"/>
  <c r="R44712" i="1"/>
  <c r="R44711" i="1"/>
  <c r="R44710" i="1"/>
  <c r="R44709" i="1"/>
  <c r="R44708" i="1"/>
  <c r="R44707" i="1"/>
  <c r="R44706" i="1"/>
  <c r="R44705" i="1"/>
  <c r="R44704" i="1"/>
  <c r="R44703" i="1"/>
  <c r="R44702" i="1"/>
  <c r="R44701" i="1"/>
  <c r="R44700" i="1"/>
  <c r="R44699" i="1"/>
  <c r="R44698" i="1"/>
  <c r="R44697" i="1"/>
  <c r="R44696" i="1"/>
  <c r="R44695" i="1"/>
  <c r="R44694" i="1"/>
  <c r="R44693" i="1"/>
  <c r="R44692" i="1"/>
  <c r="R44691" i="1"/>
  <c r="R44690" i="1"/>
  <c r="R44689" i="1"/>
  <c r="R44688" i="1"/>
  <c r="R44687" i="1"/>
  <c r="R44686" i="1"/>
  <c r="R44685" i="1"/>
  <c r="R44684" i="1"/>
  <c r="R44683" i="1"/>
  <c r="R44682" i="1"/>
  <c r="R44681" i="1"/>
  <c r="R44680" i="1"/>
  <c r="R44679" i="1"/>
  <c r="R44678" i="1"/>
  <c r="R44677" i="1"/>
  <c r="R44676" i="1"/>
  <c r="R44675" i="1"/>
  <c r="R44674" i="1"/>
  <c r="R44673" i="1"/>
  <c r="R44672" i="1"/>
  <c r="R44671" i="1"/>
  <c r="R44670" i="1"/>
  <c r="R44669" i="1"/>
  <c r="R44668" i="1"/>
  <c r="R44667" i="1"/>
  <c r="R44666" i="1"/>
  <c r="R44665" i="1"/>
  <c r="R44664" i="1"/>
  <c r="R44663" i="1"/>
  <c r="R44662" i="1"/>
  <c r="R44661" i="1"/>
  <c r="R44660" i="1"/>
  <c r="R44659" i="1"/>
  <c r="R44658" i="1"/>
  <c r="R44657" i="1"/>
  <c r="R44656" i="1"/>
  <c r="R44655" i="1"/>
  <c r="R44654" i="1"/>
  <c r="R44653" i="1"/>
  <c r="R44652" i="1"/>
  <c r="R44651" i="1"/>
  <c r="R44650" i="1"/>
  <c r="R44649" i="1"/>
  <c r="R44648" i="1"/>
  <c r="R44647" i="1"/>
  <c r="R44646" i="1"/>
  <c r="R44645" i="1"/>
  <c r="R44644" i="1"/>
  <c r="R44643" i="1"/>
  <c r="R44642" i="1"/>
  <c r="R44641" i="1"/>
  <c r="R44640" i="1"/>
  <c r="R44639" i="1"/>
  <c r="R44638" i="1"/>
  <c r="R44637" i="1"/>
  <c r="R44636" i="1"/>
  <c r="R44635" i="1"/>
  <c r="R44634" i="1"/>
  <c r="R44633" i="1"/>
  <c r="R44632" i="1"/>
  <c r="R44631" i="1"/>
  <c r="R44630" i="1"/>
  <c r="R44629" i="1"/>
  <c r="R44628" i="1"/>
  <c r="R44627" i="1"/>
  <c r="R44626" i="1"/>
  <c r="R44625" i="1"/>
  <c r="R44624" i="1"/>
  <c r="R44623" i="1"/>
  <c r="R44622" i="1"/>
  <c r="R44621" i="1"/>
  <c r="R44620" i="1"/>
  <c r="R44619" i="1"/>
  <c r="R44618" i="1"/>
  <c r="R44617" i="1"/>
  <c r="R44616" i="1"/>
  <c r="R44615" i="1"/>
  <c r="R44614" i="1"/>
  <c r="R44613" i="1"/>
  <c r="R44612" i="1"/>
  <c r="R44611" i="1"/>
  <c r="R44610" i="1"/>
  <c r="R44609" i="1"/>
  <c r="R44608" i="1"/>
  <c r="R44607" i="1"/>
  <c r="R44606" i="1"/>
  <c r="R44605" i="1"/>
  <c r="R44604" i="1"/>
  <c r="R44603" i="1"/>
  <c r="R44602" i="1"/>
  <c r="R44601" i="1"/>
  <c r="R44600" i="1"/>
  <c r="R44599" i="1"/>
  <c r="R44598" i="1"/>
  <c r="R44597" i="1"/>
  <c r="R44596" i="1"/>
  <c r="R44595" i="1"/>
  <c r="R44594" i="1"/>
  <c r="R44593" i="1"/>
  <c r="R44592" i="1"/>
  <c r="R44591" i="1"/>
  <c r="R44590" i="1"/>
  <c r="R44589" i="1"/>
  <c r="R44588" i="1"/>
  <c r="R44587" i="1"/>
  <c r="R44586" i="1"/>
  <c r="R44585" i="1"/>
  <c r="R44584" i="1"/>
  <c r="R44583" i="1"/>
  <c r="R44582" i="1"/>
  <c r="R44581" i="1"/>
  <c r="R44580" i="1"/>
  <c r="R44579" i="1"/>
  <c r="R44578" i="1"/>
  <c r="R44577" i="1"/>
  <c r="R44576" i="1"/>
  <c r="R44575" i="1"/>
  <c r="R44574" i="1"/>
  <c r="R44573" i="1"/>
  <c r="R44572" i="1"/>
  <c r="R44571" i="1"/>
  <c r="R44570" i="1"/>
  <c r="R44569" i="1"/>
  <c r="R44568" i="1"/>
  <c r="R44567" i="1"/>
  <c r="R44566" i="1"/>
  <c r="R44565" i="1"/>
  <c r="R44564" i="1"/>
  <c r="R44563" i="1"/>
  <c r="R44562" i="1"/>
  <c r="R44561" i="1"/>
  <c r="R44560" i="1"/>
  <c r="R44559" i="1"/>
  <c r="R44558" i="1"/>
  <c r="R44557" i="1"/>
  <c r="R44556" i="1"/>
  <c r="R44555" i="1"/>
  <c r="R44554" i="1"/>
  <c r="R44553" i="1"/>
  <c r="R44552" i="1"/>
  <c r="R44551" i="1"/>
  <c r="R44550" i="1"/>
  <c r="R44549" i="1"/>
  <c r="R44548" i="1"/>
  <c r="R44547" i="1"/>
  <c r="R44546" i="1"/>
  <c r="R44545" i="1"/>
  <c r="R44544" i="1"/>
  <c r="R44543" i="1"/>
  <c r="R44542" i="1"/>
  <c r="R44541" i="1"/>
  <c r="R44540" i="1"/>
  <c r="R44539" i="1"/>
  <c r="R44538" i="1"/>
  <c r="R44537" i="1"/>
  <c r="R44536" i="1"/>
  <c r="R44535" i="1"/>
  <c r="R44534" i="1"/>
  <c r="R44533" i="1"/>
  <c r="R44532" i="1"/>
  <c r="R44531" i="1"/>
  <c r="R44530" i="1"/>
  <c r="R44529" i="1"/>
  <c r="R44528" i="1"/>
  <c r="R44527" i="1"/>
  <c r="R44526" i="1"/>
  <c r="R44525" i="1"/>
  <c r="R44524" i="1"/>
  <c r="R44523" i="1"/>
  <c r="R44522" i="1"/>
  <c r="R44521" i="1"/>
  <c r="R44520" i="1"/>
  <c r="R44519" i="1"/>
  <c r="R44518" i="1"/>
  <c r="R44517" i="1"/>
  <c r="R44516" i="1"/>
  <c r="R44515" i="1"/>
  <c r="R44514" i="1"/>
  <c r="R44513" i="1"/>
  <c r="R44512" i="1"/>
  <c r="R44511" i="1"/>
  <c r="R44510" i="1"/>
  <c r="R44509" i="1"/>
  <c r="R44508" i="1"/>
  <c r="R44507" i="1"/>
  <c r="R44506" i="1"/>
  <c r="R44505" i="1"/>
  <c r="R44504" i="1"/>
  <c r="R44503" i="1"/>
  <c r="R44502" i="1"/>
  <c r="R44501" i="1"/>
  <c r="R44500" i="1"/>
  <c r="R44499" i="1"/>
  <c r="R44498" i="1"/>
  <c r="R44497" i="1"/>
  <c r="R44496" i="1"/>
  <c r="R44495" i="1"/>
  <c r="R44494" i="1"/>
  <c r="R44493" i="1"/>
  <c r="R44492" i="1"/>
  <c r="R44491" i="1"/>
  <c r="R44490" i="1"/>
  <c r="R44489" i="1"/>
  <c r="R44488" i="1"/>
  <c r="R44487" i="1"/>
  <c r="R44486" i="1"/>
  <c r="R44485" i="1"/>
  <c r="R44484" i="1"/>
  <c r="R44483" i="1"/>
  <c r="R44482" i="1"/>
  <c r="R44481" i="1"/>
  <c r="R44480" i="1"/>
  <c r="R44479" i="1"/>
  <c r="R44478" i="1"/>
  <c r="R44477" i="1"/>
  <c r="R44476" i="1"/>
  <c r="R44475" i="1"/>
  <c r="R44474" i="1"/>
  <c r="R44473" i="1"/>
  <c r="R44472" i="1"/>
  <c r="R44471" i="1"/>
  <c r="R44470" i="1"/>
  <c r="R44469" i="1"/>
  <c r="R44468" i="1"/>
  <c r="R44467" i="1"/>
  <c r="R44466" i="1"/>
  <c r="R44465" i="1"/>
  <c r="R44464" i="1"/>
  <c r="R44463" i="1"/>
  <c r="R44462" i="1"/>
  <c r="R44461" i="1"/>
  <c r="R44460" i="1"/>
  <c r="R44459" i="1"/>
  <c r="R44458" i="1"/>
  <c r="R44457" i="1"/>
  <c r="R44456" i="1"/>
  <c r="R44455" i="1"/>
  <c r="R44454" i="1"/>
  <c r="R44453" i="1"/>
  <c r="R44452" i="1"/>
  <c r="R44451" i="1"/>
  <c r="R44450" i="1"/>
  <c r="R44449" i="1"/>
  <c r="R44448" i="1"/>
  <c r="R44447" i="1"/>
  <c r="R44446" i="1"/>
  <c r="R44445" i="1"/>
  <c r="R44444" i="1"/>
  <c r="R44443" i="1"/>
  <c r="R44442" i="1"/>
  <c r="R44441" i="1"/>
  <c r="R44440" i="1"/>
  <c r="R44439" i="1"/>
  <c r="R44438" i="1"/>
  <c r="R44437" i="1"/>
  <c r="R44436" i="1"/>
  <c r="R44435" i="1"/>
  <c r="R44434" i="1"/>
  <c r="R44433" i="1"/>
  <c r="R44432" i="1"/>
  <c r="R44431" i="1"/>
  <c r="R44430" i="1"/>
  <c r="R44429" i="1"/>
  <c r="R44428" i="1"/>
  <c r="R44427" i="1"/>
  <c r="R44426" i="1"/>
  <c r="R44425" i="1"/>
  <c r="R44424" i="1"/>
  <c r="R44423" i="1"/>
  <c r="R44422" i="1"/>
  <c r="R44421" i="1"/>
  <c r="R44420" i="1"/>
  <c r="R44419" i="1"/>
  <c r="R44418" i="1"/>
  <c r="R44417" i="1"/>
  <c r="R44416" i="1"/>
  <c r="R44415" i="1"/>
  <c r="R44414" i="1"/>
  <c r="R44413" i="1"/>
  <c r="R44412" i="1"/>
  <c r="R44411" i="1"/>
  <c r="R44410" i="1"/>
  <c r="R44409" i="1"/>
  <c r="R44408" i="1"/>
  <c r="R44407" i="1"/>
  <c r="R44406" i="1"/>
  <c r="R44405" i="1"/>
  <c r="R44404" i="1"/>
  <c r="R44403" i="1"/>
  <c r="R44402" i="1"/>
  <c r="R44401" i="1"/>
  <c r="R44400" i="1"/>
  <c r="R44399" i="1"/>
  <c r="R44398" i="1"/>
  <c r="R44397" i="1"/>
  <c r="R44396" i="1"/>
  <c r="R44395" i="1"/>
  <c r="R44394" i="1"/>
  <c r="R44393" i="1"/>
  <c r="R44392" i="1"/>
  <c r="R44391" i="1"/>
  <c r="R44390" i="1"/>
  <c r="R44389" i="1"/>
  <c r="R44388" i="1"/>
  <c r="R44387" i="1"/>
  <c r="R44386" i="1"/>
  <c r="R44385" i="1"/>
  <c r="R44384" i="1"/>
  <c r="R44383" i="1"/>
  <c r="R44382" i="1"/>
  <c r="R44381" i="1"/>
  <c r="R44380" i="1"/>
  <c r="R44379" i="1"/>
  <c r="R44378" i="1"/>
  <c r="R44377" i="1"/>
  <c r="R44376" i="1"/>
  <c r="R44375" i="1"/>
  <c r="R44374" i="1"/>
  <c r="R44373" i="1"/>
  <c r="R44372" i="1"/>
  <c r="R44371" i="1"/>
  <c r="R44370" i="1"/>
  <c r="R44369" i="1"/>
  <c r="R44368" i="1"/>
  <c r="R44367" i="1"/>
  <c r="R44366" i="1"/>
  <c r="R44365" i="1"/>
  <c r="R44364" i="1"/>
  <c r="R44363" i="1"/>
  <c r="R44362" i="1"/>
  <c r="R44361" i="1"/>
  <c r="R44360" i="1"/>
  <c r="R44359" i="1"/>
  <c r="R44358" i="1"/>
  <c r="R44357" i="1"/>
  <c r="R44356" i="1"/>
  <c r="R44355" i="1"/>
  <c r="R44354" i="1"/>
  <c r="R44353" i="1"/>
  <c r="R44352" i="1"/>
  <c r="R44351" i="1"/>
  <c r="R44350" i="1"/>
  <c r="R44349" i="1"/>
  <c r="R44348" i="1"/>
  <c r="R44347" i="1"/>
  <c r="R44346" i="1"/>
  <c r="R44345" i="1"/>
  <c r="R44344" i="1"/>
  <c r="R44343" i="1"/>
  <c r="R44342" i="1"/>
  <c r="R44341" i="1"/>
  <c r="R44340" i="1"/>
  <c r="R44339" i="1"/>
  <c r="R44338" i="1"/>
  <c r="R44337" i="1"/>
  <c r="R44336" i="1"/>
  <c r="R44335" i="1"/>
  <c r="R44334" i="1"/>
  <c r="R44333" i="1"/>
  <c r="R44332" i="1"/>
  <c r="R44331" i="1"/>
  <c r="R44330" i="1"/>
  <c r="R44329" i="1"/>
  <c r="R44328" i="1"/>
  <c r="R44327" i="1"/>
  <c r="R44326" i="1"/>
  <c r="R44325" i="1"/>
  <c r="R44324" i="1"/>
  <c r="R44323" i="1"/>
  <c r="R44322" i="1"/>
  <c r="R44321" i="1"/>
  <c r="R44320" i="1"/>
  <c r="R44319" i="1"/>
  <c r="R44318" i="1"/>
  <c r="R44317" i="1"/>
  <c r="R44316" i="1"/>
  <c r="R44315" i="1"/>
  <c r="R44314" i="1"/>
  <c r="R44313" i="1"/>
  <c r="R44312" i="1"/>
  <c r="R44311" i="1"/>
  <c r="R44310" i="1"/>
  <c r="R44309" i="1"/>
  <c r="R44308" i="1"/>
  <c r="R44307" i="1"/>
  <c r="R44306" i="1"/>
  <c r="R44305" i="1"/>
  <c r="R44304" i="1"/>
  <c r="R44303" i="1"/>
  <c r="R44302" i="1"/>
  <c r="R44301" i="1"/>
  <c r="R44300" i="1"/>
  <c r="R44299" i="1"/>
  <c r="R44298" i="1"/>
  <c r="R44297" i="1"/>
  <c r="R44296" i="1"/>
  <c r="R44295" i="1"/>
  <c r="R44294" i="1"/>
  <c r="R44293" i="1"/>
  <c r="R44292" i="1"/>
  <c r="R44291" i="1"/>
  <c r="R44290" i="1"/>
  <c r="R44289" i="1"/>
  <c r="R44288" i="1"/>
  <c r="R44287" i="1"/>
  <c r="R44286" i="1"/>
  <c r="R44285" i="1"/>
  <c r="R44284" i="1"/>
  <c r="R44283" i="1"/>
  <c r="R44282" i="1"/>
  <c r="R44281" i="1"/>
  <c r="R44280" i="1"/>
  <c r="R44279" i="1"/>
  <c r="R44278" i="1"/>
  <c r="R44277" i="1"/>
  <c r="R44276" i="1"/>
  <c r="R44275" i="1"/>
  <c r="R44274" i="1"/>
  <c r="R44273" i="1"/>
  <c r="R44272" i="1"/>
  <c r="R44271" i="1"/>
  <c r="R44270" i="1"/>
  <c r="R44269" i="1"/>
  <c r="R44268" i="1"/>
  <c r="R44267" i="1"/>
  <c r="R44266" i="1"/>
  <c r="R44265" i="1"/>
  <c r="R44264" i="1"/>
  <c r="R44263" i="1"/>
  <c r="R44262" i="1"/>
  <c r="R44261" i="1"/>
  <c r="R44260" i="1"/>
  <c r="R44259" i="1"/>
  <c r="R44258" i="1"/>
  <c r="R44257" i="1"/>
  <c r="R44256" i="1"/>
  <c r="R44255" i="1"/>
  <c r="R44254" i="1"/>
  <c r="R44253" i="1"/>
  <c r="R44252" i="1"/>
  <c r="R44251" i="1"/>
  <c r="R44250" i="1"/>
  <c r="R44249" i="1"/>
  <c r="R44248" i="1"/>
  <c r="R44247" i="1"/>
  <c r="R44246" i="1"/>
  <c r="R44245" i="1"/>
  <c r="R44244" i="1"/>
  <c r="R44243" i="1"/>
  <c r="R44242" i="1"/>
  <c r="R44241" i="1"/>
  <c r="R44240" i="1"/>
  <c r="R44239" i="1"/>
  <c r="R44238" i="1"/>
  <c r="R44237" i="1"/>
  <c r="R44236" i="1"/>
  <c r="R44235" i="1"/>
  <c r="R44234" i="1"/>
  <c r="R44233" i="1"/>
  <c r="R44232" i="1"/>
  <c r="R44231" i="1"/>
  <c r="R44230" i="1"/>
  <c r="R44229" i="1"/>
  <c r="R44228" i="1"/>
  <c r="R44227" i="1"/>
  <c r="R44226" i="1"/>
  <c r="R44225" i="1"/>
  <c r="R44224" i="1"/>
  <c r="R44223" i="1"/>
  <c r="R44222" i="1"/>
  <c r="R44221" i="1"/>
  <c r="R44220" i="1"/>
  <c r="R44219" i="1"/>
  <c r="R44218" i="1"/>
  <c r="R44217" i="1"/>
  <c r="R44216" i="1"/>
  <c r="R44215" i="1"/>
  <c r="R44214" i="1"/>
  <c r="R44213" i="1"/>
  <c r="R44212" i="1"/>
  <c r="R44211" i="1"/>
  <c r="R44210" i="1"/>
  <c r="R44209" i="1"/>
  <c r="R44208" i="1"/>
  <c r="R44207" i="1"/>
  <c r="R44206" i="1"/>
  <c r="R44205" i="1"/>
  <c r="R44204" i="1"/>
  <c r="R44203" i="1"/>
  <c r="R44202" i="1"/>
  <c r="R44201" i="1"/>
  <c r="R44200" i="1"/>
  <c r="R44199" i="1"/>
  <c r="R44198" i="1"/>
  <c r="R44197" i="1"/>
  <c r="R44196" i="1"/>
  <c r="R44195" i="1"/>
  <c r="R44194" i="1"/>
  <c r="R44193" i="1"/>
  <c r="R44192" i="1"/>
  <c r="R44191" i="1"/>
  <c r="R44190" i="1"/>
  <c r="R44189" i="1"/>
  <c r="R44188" i="1"/>
  <c r="R44187" i="1"/>
  <c r="R44186" i="1"/>
  <c r="R44185" i="1"/>
  <c r="R44184" i="1"/>
  <c r="R44183" i="1"/>
  <c r="R44182" i="1"/>
  <c r="R44181" i="1"/>
  <c r="R44180" i="1"/>
  <c r="R44179" i="1"/>
  <c r="R44178" i="1"/>
  <c r="R44177" i="1"/>
  <c r="R44176" i="1"/>
  <c r="R44175" i="1"/>
  <c r="R44174" i="1"/>
  <c r="R44173" i="1"/>
  <c r="R44172" i="1"/>
  <c r="R44171" i="1"/>
  <c r="R44170" i="1"/>
  <c r="R44169" i="1"/>
  <c r="R44168" i="1"/>
  <c r="R44167" i="1"/>
  <c r="R44166" i="1"/>
  <c r="R44165" i="1"/>
  <c r="R44164" i="1"/>
  <c r="R44163" i="1"/>
  <c r="R44162" i="1"/>
  <c r="R44161" i="1"/>
  <c r="R44160" i="1"/>
  <c r="R44159" i="1"/>
  <c r="R44158" i="1"/>
  <c r="R44157" i="1"/>
  <c r="R44156" i="1"/>
  <c r="R44155" i="1"/>
  <c r="R44154" i="1"/>
  <c r="R44153" i="1"/>
  <c r="R44152" i="1"/>
  <c r="R44151" i="1"/>
  <c r="R44150" i="1"/>
  <c r="R44149" i="1"/>
  <c r="R44148" i="1"/>
  <c r="R44147" i="1"/>
  <c r="R44146" i="1"/>
  <c r="R44145" i="1"/>
  <c r="R44144" i="1"/>
  <c r="R44143" i="1"/>
  <c r="R44142" i="1"/>
  <c r="R44141" i="1"/>
  <c r="R44140" i="1"/>
  <c r="R44139" i="1"/>
  <c r="R44138" i="1"/>
  <c r="R44137" i="1"/>
  <c r="R44136" i="1"/>
  <c r="R44135" i="1"/>
  <c r="R44134" i="1"/>
  <c r="R44133" i="1"/>
  <c r="R44132" i="1"/>
  <c r="R44131" i="1"/>
  <c r="R44130" i="1"/>
  <c r="R44129" i="1"/>
  <c r="R44128" i="1"/>
  <c r="R44127" i="1"/>
  <c r="R44126" i="1"/>
  <c r="R44125" i="1"/>
  <c r="R44124" i="1"/>
  <c r="R44123" i="1"/>
  <c r="R44122" i="1"/>
  <c r="R44121" i="1"/>
  <c r="R44120" i="1"/>
  <c r="R44119" i="1"/>
  <c r="R44118" i="1"/>
  <c r="R44117" i="1"/>
  <c r="R44116" i="1"/>
  <c r="R44115" i="1"/>
  <c r="R44114" i="1"/>
  <c r="R44113" i="1"/>
  <c r="R44112" i="1"/>
  <c r="R44111" i="1"/>
  <c r="R44110" i="1"/>
  <c r="R44109" i="1"/>
  <c r="R44108" i="1"/>
  <c r="R44107" i="1"/>
  <c r="R44106" i="1"/>
  <c r="R44105" i="1"/>
  <c r="R44104" i="1"/>
  <c r="R44103" i="1"/>
  <c r="R44102" i="1"/>
  <c r="R44101" i="1"/>
  <c r="R44100" i="1"/>
  <c r="R44099" i="1"/>
  <c r="R44098" i="1"/>
  <c r="R44097" i="1"/>
  <c r="R44096" i="1"/>
  <c r="R44095" i="1"/>
  <c r="R44094" i="1"/>
  <c r="R44093" i="1"/>
  <c r="R44092" i="1"/>
  <c r="R44091" i="1"/>
  <c r="R44090" i="1"/>
  <c r="R44089" i="1"/>
  <c r="R44088" i="1"/>
  <c r="R44087" i="1"/>
  <c r="R44086" i="1"/>
  <c r="R44085" i="1"/>
  <c r="R44084" i="1"/>
  <c r="R44083" i="1"/>
  <c r="R44082" i="1"/>
  <c r="R44081" i="1"/>
  <c r="R44080" i="1"/>
  <c r="R44079" i="1"/>
  <c r="R44078" i="1"/>
  <c r="R44077" i="1"/>
  <c r="R44076" i="1"/>
  <c r="R44075" i="1"/>
  <c r="R44074" i="1"/>
  <c r="R44073" i="1"/>
  <c r="R44072" i="1"/>
  <c r="R44071" i="1"/>
  <c r="R44070" i="1"/>
  <c r="R44069" i="1"/>
  <c r="R44068" i="1"/>
  <c r="R44067" i="1"/>
  <c r="R44066" i="1"/>
  <c r="R44065" i="1"/>
  <c r="R44064" i="1"/>
  <c r="R44063" i="1"/>
  <c r="R44062" i="1"/>
  <c r="R44061" i="1"/>
  <c r="R44060" i="1"/>
  <c r="R44059" i="1"/>
  <c r="R44058" i="1"/>
  <c r="R44057" i="1"/>
  <c r="R44056" i="1"/>
  <c r="R44055" i="1"/>
  <c r="R44054" i="1"/>
  <c r="R44053" i="1"/>
  <c r="R44052" i="1"/>
  <c r="R44051" i="1"/>
  <c r="R44050" i="1"/>
  <c r="R44049" i="1"/>
  <c r="R44048" i="1"/>
  <c r="R44047" i="1"/>
  <c r="R44046" i="1"/>
  <c r="R44045" i="1"/>
  <c r="R44044" i="1"/>
  <c r="R44043" i="1"/>
  <c r="R44042" i="1"/>
  <c r="R44041" i="1"/>
  <c r="R44040" i="1"/>
  <c r="R44039" i="1"/>
  <c r="R44038" i="1"/>
  <c r="R44037" i="1"/>
  <c r="R44036" i="1"/>
  <c r="R44035" i="1"/>
  <c r="R44034" i="1"/>
  <c r="R44033" i="1"/>
  <c r="R44032" i="1"/>
  <c r="R44031" i="1"/>
  <c r="R44030" i="1"/>
  <c r="R44029" i="1"/>
  <c r="R44028" i="1"/>
  <c r="R44027" i="1"/>
  <c r="R44026" i="1"/>
  <c r="R44025" i="1"/>
  <c r="R44024" i="1"/>
  <c r="R44023" i="1"/>
  <c r="R44022" i="1"/>
  <c r="R44021" i="1"/>
  <c r="R44020" i="1"/>
  <c r="R44019" i="1"/>
  <c r="R44018" i="1"/>
  <c r="R44017" i="1"/>
  <c r="R44016" i="1"/>
  <c r="R44015" i="1"/>
  <c r="R44014" i="1"/>
  <c r="R44013" i="1"/>
  <c r="R44012" i="1"/>
  <c r="R44011" i="1"/>
  <c r="R44010" i="1"/>
  <c r="R44009" i="1"/>
  <c r="R44008" i="1"/>
  <c r="R44007" i="1"/>
  <c r="R44006" i="1"/>
  <c r="R44005" i="1"/>
  <c r="R44004" i="1"/>
  <c r="R44003" i="1"/>
  <c r="R44002" i="1"/>
  <c r="R44001" i="1"/>
  <c r="R44000" i="1"/>
  <c r="R43999" i="1"/>
  <c r="R43998" i="1"/>
  <c r="R43997" i="1"/>
  <c r="R43996" i="1"/>
  <c r="R43995" i="1"/>
  <c r="R43994" i="1"/>
  <c r="R43993" i="1"/>
  <c r="R43992" i="1"/>
  <c r="R43991" i="1"/>
  <c r="R43990" i="1"/>
  <c r="R43989" i="1"/>
  <c r="R43988" i="1"/>
  <c r="R43987" i="1"/>
  <c r="R43986" i="1"/>
  <c r="R43985" i="1"/>
  <c r="R43984" i="1"/>
  <c r="R43983" i="1"/>
  <c r="R43982" i="1"/>
  <c r="R43981" i="1"/>
  <c r="R43980" i="1"/>
  <c r="R43979" i="1"/>
  <c r="R43978" i="1"/>
  <c r="R43977" i="1"/>
  <c r="R43976" i="1"/>
  <c r="R43975" i="1"/>
  <c r="R43974" i="1"/>
  <c r="R43973" i="1"/>
  <c r="R43972" i="1"/>
  <c r="R43971" i="1"/>
  <c r="R43970" i="1"/>
  <c r="R43969" i="1"/>
  <c r="R43968" i="1"/>
  <c r="R43967" i="1"/>
  <c r="R43966" i="1"/>
  <c r="R43965" i="1"/>
  <c r="R43964" i="1"/>
  <c r="R43963" i="1"/>
  <c r="R43962" i="1"/>
  <c r="R43961" i="1"/>
  <c r="R43960" i="1"/>
  <c r="R43959" i="1"/>
  <c r="R43958" i="1"/>
  <c r="R43957" i="1"/>
  <c r="R43956" i="1"/>
  <c r="R43955" i="1"/>
  <c r="R43954" i="1"/>
  <c r="R43953" i="1"/>
  <c r="R43952" i="1"/>
  <c r="R43951" i="1"/>
  <c r="R43950" i="1"/>
  <c r="R43949" i="1"/>
  <c r="R43948" i="1"/>
  <c r="R43947" i="1"/>
  <c r="R43946" i="1"/>
  <c r="R43945" i="1"/>
  <c r="R43944" i="1"/>
  <c r="R43943" i="1"/>
  <c r="R43942" i="1"/>
  <c r="R43941" i="1"/>
  <c r="R43940" i="1"/>
  <c r="R43939" i="1"/>
  <c r="R43938" i="1"/>
  <c r="R43937" i="1"/>
  <c r="R43936" i="1"/>
  <c r="R43935" i="1"/>
  <c r="R43934" i="1"/>
  <c r="R43933" i="1"/>
  <c r="R43932" i="1"/>
  <c r="R43931" i="1"/>
  <c r="R43930" i="1"/>
  <c r="R43929" i="1"/>
  <c r="R43928" i="1"/>
  <c r="R43927" i="1"/>
  <c r="R43926" i="1"/>
  <c r="R43925" i="1"/>
  <c r="R43924" i="1"/>
  <c r="R43923" i="1"/>
  <c r="R43922" i="1"/>
  <c r="R43921" i="1"/>
  <c r="R43920" i="1"/>
  <c r="R43919" i="1"/>
  <c r="R43918" i="1"/>
  <c r="R43917" i="1"/>
  <c r="R43916" i="1"/>
  <c r="R43915" i="1"/>
  <c r="R43914" i="1"/>
  <c r="R43913" i="1"/>
  <c r="R43912" i="1"/>
  <c r="R43911" i="1"/>
  <c r="R43910" i="1"/>
  <c r="R43909" i="1"/>
  <c r="R43908" i="1"/>
  <c r="R43907" i="1"/>
  <c r="R43906" i="1"/>
  <c r="R43905" i="1"/>
  <c r="R43904" i="1"/>
  <c r="R43903" i="1"/>
  <c r="R43902" i="1"/>
  <c r="R43901" i="1"/>
  <c r="R43900" i="1"/>
  <c r="R43899" i="1"/>
  <c r="R43898" i="1"/>
  <c r="R43897" i="1"/>
  <c r="R43896" i="1"/>
  <c r="R43895" i="1"/>
  <c r="R43894" i="1"/>
  <c r="R43893" i="1"/>
  <c r="R43892" i="1"/>
  <c r="R43891" i="1"/>
  <c r="R43890" i="1"/>
  <c r="R43889" i="1"/>
  <c r="R43888" i="1"/>
  <c r="R43887" i="1"/>
  <c r="R43886" i="1"/>
  <c r="R43885" i="1"/>
  <c r="R43884" i="1"/>
  <c r="R43883" i="1"/>
  <c r="R43882" i="1"/>
  <c r="R43881" i="1"/>
  <c r="R43880" i="1"/>
  <c r="R43879" i="1"/>
  <c r="R43878" i="1"/>
  <c r="R43877" i="1"/>
  <c r="R43876" i="1"/>
  <c r="R43875" i="1"/>
  <c r="R43874" i="1"/>
  <c r="R43873" i="1"/>
  <c r="R43872" i="1"/>
  <c r="R43871" i="1"/>
  <c r="R43870" i="1"/>
  <c r="R43869" i="1"/>
  <c r="R43868" i="1"/>
  <c r="R43867" i="1"/>
  <c r="R43866" i="1"/>
  <c r="R43865" i="1"/>
  <c r="R43864" i="1"/>
  <c r="R43863" i="1"/>
  <c r="R43862" i="1"/>
  <c r="R43861" i="1"/>
  <c r="R43860" i="1"/>
  <c r="R43859" i="1"/>
  <c r="R43858" i="1"/>
  <c r="R43857" i="1"/>
  <c r="R43856" i="1"/>
  <c r="R43855" i="1"/>
  <c r="R43854" i="1"/>
  <c r="R43853" i="1"/>
  <c r="R43852" i="1"/>
  <c r="R43851" i="1"/>
  <c r="R43850" i="1"/>
  <c r="R43849" i="1"/>
  <c r="R43848" i="1"/>
  <c r="R43847" i="1"/>
  <c r="R43846" i="1"/>
  <c r="R43845" i="1"/>
  <c r="R43844" i="1"/>
  <c r="R43843" i="1"/>
  <c r="R43842" i="1"/>
  <c r="R43841" i="1"/>
  <c r="R43840" i="1"/>
  <c r="R43839" i="1"/>
  <c r="R43838" i="1"/>
  <c r="R43837" i="1"/>
  <c r="R43836" i="1"/>
  <c r="R43835" i="1"/>
  <c r="R43834" i="1"/>
  <c r="R43833" i="1"/>
  <c r="R43832" i="1"/>
  <c r="R43831" i="1"/>
  <c r="R43830" i="1"/>
  <c r="R43829" i="1"/>
  <c r="R43828" i="1"/>
  <c r="R43827" i="1"/>
  <c r="R43826" i="1"/>
  <c r="R43825" i="1"/>
  <c r="R43824" i="1"/>
  <c r="R43823" i="1"/>
  <c r="R43822" i="1"/>
  <c r="R43821" i="1"/>
  <c r="R43820" i="1"/>
  <c r="R43819" i="1"/>
  <c r="R43818" i="1"/>
  <c r="R43817" i="1"/>
  <c r="R43816" i="1"/>
  <c r="R43815" i="1"/>
  <c r="R43814" i="1"/>
  <c r="R43813" i="1"/>
  <c r="R43812" i="1"/>
  <c r="R43811" i="1"/>
  <c r="R43810" i="1"/>
  <c r="R43809" i="1"/>
  <c r="R43808" i="1"/>
  <c r="R43807" i="1"/>
  <c r="R43806" i="1"/>
  <c r="R43805" i="1"/>
  <c r="R43804" i="1"/>
  <c r="R43803" i="1"/>
  <c r="R43802" i="1"/>
  <c r="R43801" i="1"/>
  <c r="R43800" i="1"/>
  <c r="R43799" i="1"/>
  <c r="R43798" i="1"/>
  <c r="R43797" i="1"/>
  <c r="R43796" i="1"/>
  <c r="R43795" i="1"/>
  <c r="R43794" i="1"/>
  <c r="R43793" i="1"/>
  <c r="R43792" i="1"/>
  <c r="R43791" i="1"/>
  <c r="R43790" i="1"/>
  <c r="R43789" i="1"/>
  <c r="R43788" i="1"/>
  <c r="R43787" i="1"/>
  <c r="R43786" i="1"/>
  <c r="R43785" i="1"/>
  <c r="R43784" i="1"/>
  <c r="R43783" i="1"/>
  <c r="R43782" i="1"/>
  <c r="R43781" i="1"/>
  <c r="R43780" i="1"/>
  <c r="R43779" i="1"/>
  <c r="R43778" i="1"/>
  <c r="R43777" i="1"/>
  <c r="R43776" i="1"/>
  <c r="R43775" i="1"/>
  <c r="R43774" i="1"/>
  <c r="R43773" i="1"/>
  <c r="R43772" i="1"/>
  <c r="R43771" i="1"/>
  <c r="R43770" i="1"/>
  <c r="R43769" i="1"/>
  <c r="R43768" i="1"/>
  <c r="R43767" i="1"/>
  <c r="R43766" i="1"/>
  <c r="R43765" i="1"/>
  <c r="R43764" i="1"/>
  <c r="R43763" i="1"/>
  <c r="R43762" i="1"/>
  <c r="R43761" i="1"/>
  <c r="R43760" i="1"/>
  <c r="R43759" i="1"/>
  <c r="R43758" i="1"/>
  <c r="R43757" i="1"/>
  <c r="R43756" i="1"/>
  <c r="R43755" i="1"/>
  <c r="R43754" i="1"/>
  <c r="R43753" i="1"/>
  <c r="R43752" i="1"/>
  <c r="R43751" i="1"/>
  <c r="R43750" i="1"/>
  <c r="R43749" i="1"/>
  <c r="R43748" i="1"/>
  <c r="R43747" i="1"/>
  <c r="R43746" i="1"/>
  <c r="R43745" i="1"/>
  <c r="R43744" i="1"/>
  <c r="R43743" i="1"/>
  <c r="R43742" i="1"/>
  <c r="R43741" i="1"/>
  <c r="R43740" i="1"/>
  <c r="R43739" i="1"/>
  <c r="R43738" i="1"/>
  <c r="R43737" i="1"/>
  <c r="R43736" i="1"/>
  <c r="R43735" i="1"/>
  <c r="R43734" i="1"/>
  <c r="R43733" i="1"/>
  <c r="R43732" i="1"/>
  <c r="R43731" i="1"/>
  <c r="R43730" i="1"/>
  <c r="R43729" i="1"/>
  <c r="R43728" i="1"/>
  <c r="R43727" i="1"/>
  <c r="R43726" i="1"/>
  <c r="R43725" i="1"/>
  <c r="R43724" i="1"/>
  <c r="R43723" i="1"/>
  <c r="R43722" i="1"/>
  <c r="R43721" i="1"/>
  <c r="R43720" i="1"/>
  <c r="R43719" i="1"/>
  <c r="R43718" i="1"/>
  <c r="R43717" i="1"/>
  <c r="R43716" i="1"/>
  <c r="R43715" i="1"/>
  <c r="R43714" i="1"/>
  <c r="R43713" i="1"/>
  <c r="R43712" i="1"/>
  <c r="R43711" i="1"/>
  <c r="R43710" i="1"/>
  <c r="R43709" i="1"/>
  <c r="R43708" i="1"/>
  <c r="R43707" i="1"/>
  <c r="R43706" i="1"/>
  <c r="R43705" i="1"/>
  <c r="R43704" i="1"/>
  <c r="R43703" i="1"/>
  <c r="R43702" i="1"/>
  <c r="R43701" i="1"/>
  <c r="R43700" i="1"/>
  <c r="R43699" i="1"/>
  <c r="R43698" i="1"/>
  <c r="R43697" i="1"/>
  <c r="R43696" i="1"/>
  <c r="R43695" i="1"/>
  <c r="R43694" i="1"/>
  <c r="R43693" i="1"/>
  <c r="R43692" i="1"/>
  <c r="R43691" i="1"/>
  <c r="R43690" i="1"/>
  <c r="R43689" i="1"/>
  <c r="R43688" i="1"/>
  <c r="R43687" i="1"/>
  <c r="R43686" i="1"/>
  <c r="R43685" i="1"/>
  <c r="R43684" i="1"/>
  <c r="R43683" i="1"/>
  <c r="R43682" i="1"/>
  <c r="R43681" i="1"/>
  <c r="R43680" i="1"/>
  <c r="R43679" i="1"/>
  <c r="R43678" i="1"/>
  <c r="R43677" i="1"/>
  <c r="R43676" i="1"/>
  <c r="R43675" i="1"/>
  <c r="R43674" i="1"/>
  <c r="R43673" i="1"/>
  <c r="R43672" i="1"/>
  <c r="R43671" i="1"/>
  <c r="R43670" i="1"/>
  <c r="R43669" i="1"/>
  <c r="R43668" i="1"/>
  <c r="R43667" i="1"/>
  <c r="R43666" i="1"/>
  <c r="R43665" i="1"/>
  <c r="R43664" i="1"/>
  <c r="R43663" i="1"/>
  <c r="R43662" i="1"/>
  <c r="R43661" i="1"/>
  <c r="R43660" i="1"/>
  <c r="R43659" i="1"/>
  <c r="R43658" i="1"/>
  <c r="R43657" i="1"/>
  <c r="R43656" i="1"/>
  <c r="R43655" i="1"/>
  <c r="R43654" i="1"/>
  <c r="R43653" i="1"/>
  <c r="R43652" i="1"/>
  <c r="R43651" i="1"/>
  <c r="R43650" i="1"/>
  <c r="R43649" i="1"/>
  <c r="R43648" i="1"/>
  <c r="R43647" i="1"/>
  <c r="R43646" i="1"/>
  <c r="R43645" i="1"/>
  <c r="R43644" i="1"/>
  <c r="R43643" i="1"/>
  <c r="R43642" i="1"/>
  <c r="R43641" i="1"/>
  <c r="R43640" i="1"/>
  <c r="R43639" i="1"/>
  <c r="R43638" i="1"/>
  <c r="R43637" i="1"/>
  <c r="R43636" i="1"/>
  <c r="R43635" i="1"/>
  <c r="R43634" i="1"/>
  <c r="R43633" i="1"/>
  <c r="R43632" i="1"/>
  <c r="R43631" i="1"/>
  <c r="R43630" i="1"/>
  <c r="R43629" i="1"/>
  <c r="R43628" i="1"/>
  <c r="R43627" i="1"/>
  <c r="R43626" i="1"/>
  <c r="R43625" i="1"/>
  <c r="R43624" i="1"/>
  <c r="R43623" i="1"/>
  <c r="R43622" i="1"/>
  <c r="R43621" i="1"/>
  <c r="R43620" i="1"/>
  <c r="R43619" i="1"/>
  <c r="R43618" i="1"/>
  <c r="R43617" i="1"/>
  <c r="R43616" i="1"/>
  <c r="R43615" i="1"/>
  <c r="R43614" i="1"/>
  <c r="R43613" i="1"/>
  <c r="R43612" i="1"/>
  <c r="R43611" i="1"/>
  <c r="R43610" i="1"/>
  <c r="R43609" i="1"/>
  <c r="R43608" i="1"/>
  <c r="R43607" i="1"/>
  <c r="R43606" i="1"/>
  <c r="R43605" i="1"/>
  <c r="R43604" i="1"/>
  <c r="R43603" i="1"/>
  <c r="R43602" i="1"/>
  <c r="R43601" i="1"/>
  <c r="R43600" i="1"/>
  <c r="R43599" i="1"/>
  <c r="R43598" i="1"/>
  <c r="R43597" i="1"/>
  <c r="R43596" i="1"/>
  <c r="R43595" i="1"/>
  <c r="R43594" i="1"/>
  <c r="R43593" i="1"/>
  <c r="R43592" i="1"/>
  <c r="R43591" i="1"/>
  <c r="R43590" i="1"/>
  <c r="R43589" i="1"/>
  <c r="R43588" i="1"/>
  <c r="R43587" i="1"/>
  <c r="R43586" i="1"/>
  <c r="R43585" i="1"/>
  <c r="R43584" i="1"/>
  <c r="R43583" i="1"/>
  <c r="R43582" i="1"/>
  <c r="R43581" i="1"/>
  <c r="R43580" i="1"/>
  <c r="R43579" i="1"/>
  <c r="R43578" i="1"/>
  <c r="R43577" i="1"/>
  <c r="R43576" i="1"/>
  <c r="R43575" i="1"/>
  <c r="R43574" i="1"/>
  <c r="R43573" i="1"/>
  <c r="R43572" i="1"/>
  <c r="R43571" i="1"/>
  <c r="R43570" i="1"/>
  <c r="R43569" i="1"/>
  <c r="R43568" i="1"/>
  <c r="R43567" i="1"/>
  <c r="R43566" i="1"/>
  <c r="R43565" i="1"/>
  <c r="R43564" i="1"/>
  <c r="R43563" i="1"/>
  <c r="R43562" i="1"/>
  <c r="R43561" i="1"/>
  <c r="R43560" i="1"/>
  <c r="R43559" i="1"/>
  <c r="R43558" i="1"/>
  <c r="R43557" i="1"/>
  <c r="R43556" i="1"/>
  <c r="R43555" i="1"/>
  <c r="R43554" i="1"/>
  <c r="R43553" i="1"/>
  <c r="R43552" i="1"/>
  <c r="R43551" i="1"/>
  <c r="R43550" i="1"/>
  <c r="R43549" i="1"/>
  <c r="R43548" i="1"/>
  <c r="R43547" i="1"/>
  <c r="R43546" i="1"/>
  <c r="R43545" i="1"/>
  <c r="R43544" i="1"/>
  <c r="R43543" i="1"/>
  <c r="R43542" i="1"/>
  <c r="R43541" i="1"/>
  <c r="R43540" i="1"/>
  <c r="R43539" i="1"/>
  <c r="R43538" i="1"/>
  <c r="R43537" i="1"/>
  <c r="R43536" i="1"/>
  <c r="R43535" i="1"/>
  <c r="R43534" i="1"/>
  <c r="R43533" i="1"/>
  <c r="R43532" i="1"/>
  <c r="R43531" i="1"/>
  <c r="R43530" i="1"/>
  <c r="R43529" i="1"/>
  <c r="R43528" i="1"/>
  <c r="R43527" i="1"/>
  <c r="R43526" i="1"/>
  <c r="R43525" i="1"/>
  <c r="R43524" i="1"/>
  <c r="R43523" i="1"/>
  <c r="R43522" i="1"/>
  <c r="R43521" i="1"/>
  <c r="R43520" i="1"/>
  <c r="R43519" i="1"/>
  <c r="R43518" i="1"/>
  <c r="R43517" i="1"/>
  <c r="R43516" i="1"/>
  <c r="R43515" i="1"/>
  <c r="R43514" i="1"/>
  <c r="R43513" i="1"/>
  <c r="R43512" i="1"/>
  <c r="R43511" i="1"/>
  <c r="R43510" i="1"/>
  <c r="R43509" i="1"/>
  <c r="R43508" i="1"/>
  <c r="R43507" i="1"/>
  <c r="R43506" i="1"/>
  <c r="R43505" i="1"/>
  <c r="R43504" i="1"/>
  <c r="R43503" i="1"/>
  <c r="R43502" i="1"/>
  <c r="R43501" i="1"/>
  <c r="R43500" i="1"/>
  <c r="R43499" i="1"/>
  <c r="R43498" i="1"/>
  <c r="R43497" i="1"/>
  <c r="R43496" i="1"/>
  <c r="R43495" i="1"/>
  <c r="R43494" i="1"/>
  <c r="R43493" i="1"/>
  <c r="R43492" i="1"/>
  <c r="R43491" i="1"/>
  <c r="R43490" i="1"/>
  <c r="R43489" i="1"/>
  <c r="R43488" i="1"/>
  <c r="R43487" i="1"/>
  <c r="R43486" i="1"/>
  <c r="R43485" i="1"/>
  <c r="R43484" i="1"/>
  <c r="R43483" i="1"/>
  <c r="R43482" i="1"/>
  <c r="R43481" i="1"/>
  <c r="R43480" i="1"/>
  <c r="R43479" i="1"/>
  <c r="R43478" i="1"/>
  <c r="R43477" i="1"/>
  <c r="R43476" i="1"/>
  <c r="R43475" i="1"/>
  <c r="R43474" i="1"/>
  <c r="R43473" i="1"/>
  <c r="R43472" i="1"/>
  <c r="R43471" i="1"/>
  <c r="R43470" i="1"/>
  <c r="R43469" i="1"/>
  <c r="R43468" i="1"/>
  <c r="R43467" i="1"/>
  <c r="R43466" i="1"/>
  <c r="R43465" i="1"/>
  <c r="R43464" i="1"/>
  <c r="R43463" i="1"/>
  <c r="R43462" i="1"/>
  <c r="R43461" i="1"/>
  <c r="R43460" i="1"/>
  <c r="R43459" i="1"/>
  <c r="R43458" i="1"/>
  <c r="R43457" i="1"/>
  <c r="R43456" i="1"/>
  <c r="R43455" i="1"/>
  <c r="R43454" i="1"/>
  <c r="R43453" i="1"/>
  <c r="R43452" i="1"/>
  <c r="R43451" i="1"/>
  <c r="R43450" i="1"/>
  <c r="R43449" i="1"/>
  <c r="R43448" i="1"/>
  <c r="R43447" i="1"/>
  <c r="R43446" i="1"/>
  <c r="R43445" i="1"/>
  <c r="R43444" i="1"/>
  <c r="R43443" i="1"/>
  <c r="R43442" i="1"/>
  <c r="R43441" i="1"/>
  <c r="R43440" i="1"/>
  <c r="R43439" i="1"/>
  <c r="R43438" i="1"/>
  <c r="R43437" i="1"/>
  <c r="R43436" i="1"/>
  <c r="R43435" i="1"/>
  <c r="R43434" i="1"/>
  <c r="R43433" i="1"/>
  <c r="R43432" i="1"/>
  <c r="R43431" i="1"/>
  <c r="R43430" i="1"/>
  <c r="R43429" i="1"/>
  <c r="R43428" i="1"/>
  <c r="R43427" i="1"/>
  <c r="R43426" i="1"/>
  <c r="R43425" i="1"/>
  <c r="R43424" i="1"/>
  <c r="R43423" i="1"/>
  <c r="R43422" i="1"/>
  <c r="R43421" i="1"/>
  <c r="R43420" i="1"/>
  <c r="R43419" i="1"/>
  <c r="R43418" i="1"/>
  <c r="R43417" i="1"/>
  <c r="R43416" i="1"/>
  <c r="R43415" i="1"/>
  <c r="R43414" i="1"/>
  <c r="R43413" i="1"/>
  <c r="R43412" i="1"/>
  <c r="R43411" i="1"/>
  <c r="R43410" i="1"/>
  <c r="R43409" i="1"/>
  <c r="R43408" i="1"/>
  <c r="R43407" i="1"/>
  <c r="R43406" i="1"/>
  <c r="R43405" i="1"/>
  <c r="R43404" i="1"/>
  <c r="R43403" i="1"/>
  <c r="R43402" i="1"/>
  <c r="R43401" i="1"/>
  <c r="R43400" i="1"/>
  <c r="R43399" i="1"/>
  <c r="R43398" i="1"/>
  <c r="R43397" i="1"/>
  <c r="R43396" i="1"/>
  <c r="R43395" i="1"/>
  <c r="R43394" i="1"/>
  <c r="R43393" i="1"/>
  <c r="R43392" i="1"/>
  <c r="R43391" i="1"/>
  <c r="R43390" i="1"/>
  <c r="R43389" i="1"/>
  <c r="R43388" i="1"/>
  <c r="R43387" i="1"/>
  <c r="R43386" i="1"/>
  <c r="R43385" i="1"/>
  <c r="R43384" i="1"/>
  <c r="R43383" i="1"/>
  <c r="R43382" i="1"/>
  <c r="R43381" i="1"/>
  <c r="R43380" i="1"/>
  <c r="R43379" i="1"/>
  <c r="R43378" i="1"/>
  <c r="R43377" i="1"/>
  <c r="R43376" i="1"/>
  <c r="R43375" i="1"/>
  <c r="R43374" i="1"/>
  <c r="R43373" i="1"/>
  <c r="R43372" i="1"/>
  <c r="R43371" i="1"/>
  <c r="R43370" i="1"/>
  <c r="R43369" i="1"/>
  <c r="R43368" i="1"/>
  <c r="R43367" i="1"/>
  <c r="R43366" i="1"/>
  <c r="R43365" i="1"/>
  <c r="R43364" i="1"/>
  <c r="R43363" i="1"/>
  <c r="R43362" i="1"/>
  <c r="R43361" i="1"/>
  <c r="R43360" i="1"/>
  <c r="R43359" i="1"/>
  <c r="R43358" i="1"/>
  <c r="R43357" i="1"/>
  <c r="R43356" i="1"/>
  <c r="R43355" i="1"/>
  <c r="R43354" i="1"/>
  <c r="R43353" i="1"/>
  <c r="R43352" i="1"/>
  <c r="R43351" i="1"/>
  <c r="R43350" i="1"/>
  <c r="R43349" i="1"/>
  <c r="R43348" i="1"/>
  <c r="R43347" i="1"/>
  <c r="R43346" i="1"/>
  <c r="R43345" i="1"/>
  <c r="R43344" i="1"/>
  <c r="R43343" i="1"/>
  <c r="R43342" i="1"/>
  <c r="R43341" i="1"/>
  <c r="R43340" i="1"/>
  <c r="R43339" i="1"/>
  <c r="R43338" i="1"/>
  <c r="R43337" i="1"/>
  <c r="R43336" i="1"/>
  <c r="R43335" i="1"/>
  <c r="R43334" i="1"/>
  <c r="R43333" i="1"/>
  <c r="R43332" i="1"/>
  <c r="R43331" i="1"/>
  <c r="R43330" i="1"/>
  <c r="R43329" i="1"/>
  <c r="R43328" i="1"/>
  <c r="R43327" i="1"/>
  <c r="R43326" i="1"/>
  <c r="R43325" i="1"/>
  <c r="R43324" i="1"/>
  <c r="R43323" i="1"/>
  <c r="R43322" i="1"/>
  <c r="R43321" i="1"/>
  <c r="R43320" i="1"/>
  <c r="R43319" i="1"/>
  <c r="R43318" i="1"/>
  <c r="R43317" i="1"/>
  <c r="R43316" i="1"/>
  <c r="R43315" i="1"/>
  <c r="R43314" i="1"/>
  <c r="R43313" i="1"/>
  <c r="R43312" i="1"/>
  <c r="R43311" i="1"/>
  <c r="R43310" i="1"/>
  <c r="R43309" i="1"/>
  <c r="R43308" i="1"/>
  <c r="R43307" i="1"/>
  <c r="R43306" i="1"/>
  <c r="R43305" i="1"/>
  <c r="R43304" i="1"/>
  <c r="R43303" i="1"/>
  <c r="R43302" i="1"/>
  <c r="R43301" i="1"/>
  <c r="R43300" i="1"/>
  <c r="R43299" i="1"/>
  <c r="R43298" i="1"/>
  <c r="R43297" i="1"/>
  <c r="R43296" i="1"/>
  <c r="R43295" i="1"/>
  <c r="R43294" i="1"/>
  <c r="R43293" i="1"/>
  <c r="R43292" i="1"/>
  <c r="R43291" i="1"/>
  <c r="R43290" i="1"/>
  <c r="R43289" i="1"/>
  <c r="R43288" i="1"/>
  <c r="R43287" i="1"/>
  <c r="R43286" i="1"/>
  <c r="R43285" i="1"/>
  <c r="R43284" i="1"/>
  <c r="R43283" i="1"/>
  <c r="R43282" i="1"/>
  <c r="R43281" i="1"/>
  <c r="R43280" i="1"/>
  <c r="R43279" i="1"/>
  <c r="R43278" i="1"/>
  <c r="R43277" i="1"/>
  <c r="R43276" i="1"/>
  <c r="R43275" i="1"/>
  <c r="R43274" i="1"/>
  <c r="R43273" i="1"/>
  <c r="R43272" i="1"/>
  <c r="R43271" i="1"/>
  <c r="R43270" i="1"/>
  <c r="R43269" i="1"/>
  <c r="R43268" i="1"/>
  <c r="R43267" i="1"/>
  <c r="R43266" i="1"/>
  <c r="R43265" i="1"/>
  <c r="R43264" i="1"/>
  <c r="R43263" i="1"/>
  <c r="R43262" i="1"/>
  <c r="R43261" i="1"/>
  <c r="R43260" i="1"/>
  <c r="R43259" i="1"/>
  <c r="R43258" i="1"/>
  <c r="R43257" i="1"/>
  <c r="R43256" i="1"/>
  <c r="R43255" i="1"/>
  <c r="R43254" i="1"/>
  <c r="R43253" i="1"/>
  <c r="R43252" i="1"/>
  <c r="R43251" i="1"/>
  <c r="R43250" i="1"/>
  <c r="R43249" i="1"/>
  <c r="R43248" i="1"/>
  <c r="R43247" i="1"/>
  <c r="R43246" i="1"/>
  <c r="R43245" i="1"/>
  <c r="R43244" i="1"/>
  <c r="R43243" i="1"/>
  <c r="R43242" i="1"/>
  <c r="R43241" i="1"/>
  <c r="R43240" i="1"/>
  <c r="R43239" i="1"/>
  <c r="R43238" i="1"/>
  <c r="R43237" i="1"/>
  <c r="R43236" i="1"/>
  <c r="R43235" i="1"/>
  <c r="R43234" i="1"/>
  <c r="R43233" i="1"/>
  <c r="R43232" i="1"/>
  <c r="R43231" i="1"/>
  <c r="R43230" i="1"/>
  <c r="R43229" i="1"/>
  <c r="R43228" i="1"/>
  <c r="R43227" i="1"/>
  <c r="R43226" i="1"/>
  <c r="R43225" i="1"/>
  <c r="R43224" i="1"/>
  <c r="R43223" i="1"/>
  <c r="R43222" i="1"/>
  <c r="R43221" i="1"/>
  <c r="R43220" i="1"/>
  <c r="R43219" i="1"/>
  <c r="R43218" i="1"/>
  <c r="R43217" i="1"/>
  <c r="R43216" i="1"/>
  <c r="R43215" i="1"/>
  <c r="R43214" i="1"/>
  <c r="R43213" i="1"/>
  <c r="R43212" i="1"/>
  <c r="R43211" i="1"/>
  <c r="R43210" i="1"/>
  <c r="R43209" i="1"/>
  <c r="R43208" i="1"/>
  <c r="R43207" i="1"/>
  <c r="R43206" i="1"/>
  <c r="R43205" i="1"/>
  <c r="R43204" i="1"/>
  <c r="R43203" i="1"/>
  <c r="R43202" i="1"/>
  <c r="R43201" i="1"/>
  <c r="R43200" i="1"/>
  <c r="R43199" i="1"/>
  <c r="R43198" i="1"/>
  <c r="R43197" i="1"/>
  <c r="R43196" i="1"/>
  <c r="R43195" i="1"/>
  <c r="R43194" i="1"/>
  <c r="R43193" i="1"/>
  <c r="R43192" i="1"/>
  <c r="R43191" i="1"/>
  <c r="R43190" i="1"/>
  <c r="R43189" i="1"/>
  <c r="R43188" i="1"/>
  <c r="R43187" i="1"/>
  <c r="R43186" i="1"/>
  <c r="R43185" i="1"/>
  <c r="R43184" i="1"/>
  <c r="R43183" i="1"/>
  <c r="R43182" i="1"/>
  <c r="R43181" i="1"/>
  <c r="R43180" i="1"/>
  <c r="R43179" i="1"/>
  <c r="R43178" i="1"/>
  <c r="R43177" i="1"/>
  <c r="R43176" i="1"/>
  <c r="R43175" i="1"/>
  <c r="R43174" i="1"/>
  <c r="R43173" i="1"/>
  <c r="R43172" i="1"/>
  <c r="R43171" i="1"/>
  <c r="R43170" i="1"/>
  <c r="R43169" i="1"/>
  <c r="R43168" i="1"/>
  <c r="R43167" i="1"/>
  <c r="R43166" i="1"/>
  <c r="R43165" i="1"/>
  <c r="R43164" i="1"/>
  <c r="R43163" i="1"/>
  <c r="R43162" i="1"/>
  <c r="R43161" i="1"/>
  <c r="R43160" i="1"/>
  <c r="R43159" i="1"/>
  <c r="R43158" i="1"/>
  <c r="R43157" i="1"/>
  <c r="R43156" i="1"/>
  <c r="R43155" i="1"/>
  <c r="R43154" i="1"/>
  <c r="R43153" i="1"/>
  <c r="R43152" i="1"/>
  <c r="R43151" i="1"/>
  <c r="R43150" i="1"/>
  <c r="R43149" i="1"/>
  <c r="R43148" i="1"/>
  <c r="R43147" i="1"/>
  <c r="R43146" i="1"/>
  <c r="R43145" i="1"/>
  <c r="R43144" i="1"/>
  <c r="R43143" i="1"/>
  <c r="R43142" i="1"/>
  <c r="R43141" i="1"/>
  <c r="R43140" i="1"/>
  <c r="R43139" i="1"/>
  <c r="R43138" i="1"/>
  <c r="R43137" i="1"/>
  <c r="R43136" i="1"/>
  <c r="R43135" i="1"/>
  <c r="R43134" i="1"/>
  <c r="R43133" i="1"/>
  <c r="R43132" i="1"/>
  <c r="R43131" i="1"/>
  <c r="R43130" i="1"/>
  <c r="R43129" i="1"/>
  <c r="R43128" i="1"/>
  <c r="R43127" i="1"/>
  <c r="R43126" i="1"/>
  <c r="R43125" i="1"/>
  <c r="R43124" i="1"/>
  <c r="R43123" i="1"/>
  <c r="R43122" i="1"/>
  <c r="R43121" i="1"/>
  <c r="R43120" i="1"/>
  <c r="R43119" i="1"/>
  <c r="R43118" i="1"/>
  <c r="R43117" i="1"/>
  <c r="R43116" i="1"/>
  <c r="R43115" i="1"/>
  <c r="R43114" i="1"/>
  <c r="R43113" i="1"/>
  <c r="R43112" i="1"/>
  <c r="R43111" i="1"/>
  <c r="R43110" i="1"/>
  <c r="R43109" i="1"/>
  <c r="R43108" i="1"/>
  <c r="R43107" i="1"/>
  <c r="R43106" i="1"/>
  <c r="R43105" i="1"/>
  <c r="R43104" i="1"/>
  <c r="R43103" i="1"/>
  <c r="R43102" i="1"/>
  <c r="R43101" i="1"/>
  <c r="R43100" i="1"/>
  <c r="R43099" i="1"/>
  <c r="R43098" i="1"/>
  <c r="R43097" i="1"/>
  <c r="R43096" i="1"/>
  <c r="R43095" i="1"/>
  <c r="R43094" i="1"/>
  <c r="R43093" i="1"/>
  <c r="R43092" i="1"/>
  <c r="R43091" i="1"/>
  <c r="R43090" i="1"/>
  <c r="R43089" i="1"/>
  <c r="R43088" i="1"/>
  <c r="R43087" i="1"/>
  <c r="R43086" i="1"/>
  <c r="R43085" i="1"/>
  <c r="R43084" i="1"/>
  <c r="R43083" i="1"/>
  <c r="R43082" i="1"/>
  <c r="R43081" i="1"/>
  <c r="R43080" i="1"/>
  <c r="R43079" i="1"/>
  <c r="R43078" i="1"/>
  <c r="R43077" i="1"/>
  <c r="R43076" i="1"/>
  <c r="R43075" i="1"/>
  <c r="R43074" i="1"/>
  <c r="R43073" i="1"/>
  <c r="R43072" i="1"/>
  <c r="R43071" i="1"/>
  <c r="R43070" i="1"/>
  <c r="R43069" i="1"/>
  <c r="R43068" i="1"/>
  <c r="R43067" i="1"/>
  <c r="R43066" i="1"/>
  <c r="R43065" i="1"/>
  <c r="R43064" i="1"/>
  <c r="R43063" i="1"/>
  <c r="R43062" i="1"/>
  <c r="R43061" i="1"/>
  <c r="R43060" i="1"/>
  <c r="R43059" i="1"/>
  <c r="R43058" i="1"/>
  <c r="R43057" i="1"/>
  <c r="R43056" i="1"/>
  <c r="R43055" i="1"/>
  <c r="R43054" i="1"/>
  <c r="R43053" i="1"/>
  <c r="R43052" i="1"/>
  <c r="R43051" i="1"/>
  <c r="R43050" i="1"/>
  <c r="R43049" i="1"/>
  <c r="R43048" i="1"/>
  <c r="R43047" i="1"/>
  <c r="R43046" i="1"/>
  <c r="R43045" i="1"/>
  <c r="R43044" i="1"/>
  <c r="R43043" i="1"/>
  <c r="R43042" i="1"/>
  <c r="R43041" i="1"/>
  <c r="R43040" i="1"/>
  <c r="R43039" i="1"/>
  <c r="R43038" i="1"/>
  <c r="R43037" i="1"/>
  <c r="R43036" i="1"/>
  <c r="R43035" i="1"/>
  <c r="R43034" i="1"/>
  <c r="R43033" i="1"/>
  <c r="R43032" i="1"/>
  <c r="R43031" i="1"/>
  <c r="R43030" i="1"/>
  <c r="R43029" i="1"/>
  <c r="R43028" i="1"/>
  <c r="R43027" i="1"/>
  <c r="R43026" i="1"/>
  <c r="R43025" i="1"/>
  <c r="R43024" i="1"/>
  <c r="R43023" i="1"/>
  <c r="R43022" i="1"/>
  <c r="R43021" i="1"/>
  <c r="R43020" i="1"/>
  <c r="R43019" i="1"/>
  <c r="R43018" i="1"/>
  <c r="R43017" i="1"/>
  <c r="R43016" i="1"/>
  <c r="R43015" i="1"/>
  <c r="R43014" i="1"/>
  <c r="R43013" i="1"/>
  <c r="R43012" i="1"/>
  <c r="R43011" i="1"/>
  <c r="R43010" i="1"/>
  <c r="R43009" i="1"/>
  <c r="R43008" i="1"/>
  <c r="R43007" i="1"/>
  <c r="R43006" i="1"/>
  <c r="R43005" i="1"/>
  <c r="R43004" i="1"/>
  <c r="R43003" i="1"/>
  <c r="R43002" i="1"/>
  <c r="R43001" i="1"/>
  <c r="R43000" i="1"/>
  <c r="R42999" i="1"/>
  <c r="R42998" i="1"/>
  <c r="R42997" i="1"/>
  <c r="R42996" i="1"/>
  <c r="R42995" i="1"/>
  <c r="R42994" i="1"/>
  <c r="R42993" i="1"/>
  <c r="R42992" i="1"/>
  <c r="R42991" i="1"/>
  <c r="R42990" i="1"/>
  <c r="R42989" i="1"/>
  <c r="R42988" i="1"/>
  <c r="R42987" i="1"/>
  <c r="R42986" i="1"/>
  <c r="R42985" i="1"/>
  <c r="R42984" i="1"/>
  <c r="R42983" i="1"/>
  <c r="R42982" i="1"/>
  <c r="R42981" i="1"/>
  <c r="R42980" i="1"/>
  <c r="R42979" i="1"/>
  <c r="R42978" i="1"/>
  <c r="R42977" i="1"/>
  <c r="R42976" i="1"/>
  <c r="R42975" i="1"/>
  <c r="R42974" i="1"/>
  <c r="R42973" i="1"/>
  <c r="R42972" i="1"/>
  <c r="R42971" i="1"/>
  <c r="R42970" i="1"/>
  <c r="R42969" i="1"/>
  <c r="R42968" i="1"/>
  <c r="R42967" i="1"/>
  <c r="R42966" i="1"/>
  <c r="R42965" i="1"/>
  <c r="R42964" i="1"/>
  <c r="R42963" i="1"/>
  <c r="R42962" i="1"/>
  <c r="R42961" i="1"/>
  <c r="R42960" i="1"/>
  <c r="R42959" i="1"/>
  <c r="R42958" i="1"/>
  <c r="R42957" i="1"/>
  <c r="R42956" i="1"/>
  <c r="R42955" i="1"/>
  <c r="R42954" i="1"/>
  <c r="R42953" i="1"/>
  <c r="R42952" i="1"/>
  <c r="R42951" i="1"/>
  <c r="R42950" i="1"/>
  <c r="R42949" i="1"/>
  <c r="R42948" i="1"/>
  <c r="R42947" i="1"/>
  <c r="R42946" i="1"/>
  <c r="R42945" i="1"/>
  <c r="R42944" i="1"/>
  <c r="R42943" i="1"/>
  <c r="R42942" i="1"/>
  <c r="R42941" i="1"/>
  <c r="R42940" i="1"/>
  <c r="R42939" i="1"/>
  <c r="R42938" i="1"/>
  <c r="R42937" i="1"/>
  <c r="R42936" i="1"/>
  <c r="R42935" i="1"/>
  <c r="R42934" i="1"/>
  <c r="R42933" i="1"/>
  <c r="R42932" i="1"/>
  <c r="R42931" i="1"/>
  <c r="R42930" i="1"/>
  <c r="R42929" i="1"/>
  <c r="R42928" i="1"/>
  <c r="R42927" i="1"/>
  <c r="R42926" i="1"/>
  <c r="R42925" i="1"/>
  <c r="R42924" i="1"/>
  <c r="R42923" i="1"/>
  <c r="R42922" i="1"/>
  <c r="R42921" i="1"/>
  <c r="R42920" i="1"/>
  <c r="R42919" i="1"/>
  <c r="R42918" i="1"/>
  <c r="R42917" i="1"/>
  <c r="R42916" i="1"/>
  <c r="R42915" i="1"/>
  <c r="R42914" i="1"/>
  <c r="R42913" i="1"/>
  <c r="R42912" i="1"/>
  <c r="R42911" i="1"/>
  <c r="R42910" i="1"/>
  <c r="R42909" i="1"/>
  <c r="R42908" i="1"/>
  <c r="R42907" i="1"/>
  <c r="R42906" i="1"/>
  <c r="R42905" i="1"/>
  <c r="R42904" i="1"/>
  <c r="R42903" i="1"/>
  <c r="R42902" i="1"/>
  <c r="R42901" i="1"/>
  <c r="R42900" i="1"/>
  <c r="R42899" i="1"/>
  <c r="R42898" i="1"/>
  <c r="R42897" i="1"/>
  <c r="R42896" i="1"/>
  <c r="R42895" i="1"/>
  <c r="R42894" i="1"/>
  <c r="R42893" i="1"/>
  <c r="R42892" i="1"/>
  <c r="R42891" i="1"/>
  <c r="R42890" i="1"/>
  <c r="R42889" i="1"/>
  <c r="R42888" i="1"/>
  <c r="R42887" i="1"/>
  <c r="R42886" i="1"/>
  <c r="R42885" i="1"/>
  <c r="R42884" i="1"/>
  <c r="R42883" i="1"/>
  <c r="R42882" i="1"/>
  <c r="R42881" i="1"/>
  <c r="R42880" i="1"/>
  <c r="R42879" i="1"/>
  <c r="R42878" i="1"/>
  <c r="R42877" i="1"/>
  <c r="R42876" i="1"/>
  <c r="R42875" i="1"/>
  <c r="R42874" i="1"/>
  <c r="R42873" i="1"/>
  <c r="R42872" i="1"/>
  <c r="R42871" i="1"/>
  <c r="R42870" i="1"/>
  <c r="R42869" i="1"/>
  <c r="R42868" i="1"/>
  <c r="R42867" i="1"/>
  <c r="R42866" i="1"/>
  <c r="R42865" i="1"/>
  <c r="R42864" i="1"/>
  <c r="R42863" i="1"/>
  <c r="R42862" i="1"/>
  <c r="R42861" i="1"/>
  <c r="R42860" i="1"/>
  <c r="R42859" i="1"/>
  <c r="R42858" i="1"/>
  <c r="R42857" i="1"/>
  <c r="R42856" i="1"/>
  <c r="R42855" i="1"/>
  <c r="R42854" i="1"/>
  <c r="R42853" i="1"/>
  <c r="R42852" i="1"/>
  <c r="R42851" i="1"/>
  <c r="R42850" i="1"/>
  <c r="R42849" i="1"/>
  <c r="R42848" i="1"/>
  <c r="R42847" i="1"/>
  <c r="R42846" i="1"/>
  <c r="R42845" i="1"/>
  <c r="R42844" i="1"/>
  <c r="R42843" i="1"/>
  <c r="R42842" i="1"/>
  <c r="R42841" i="1"/>
  <c r="R42840" i="1"/>
  <c r="R42839" i="1"/>
  <c r="R42838" i="1"/>
  <c r="R42837" i="1"/>
  <c r="R42836" i="1"/>
  <c r="R42835" i="1"/>
  <c r="R42834" i="1"/>
  <c r="R42833" i="1"/>
  <c r="R42832" i="1"/>
  <c r="R42831" i="1"/>
  <c r="R42830" i="1"/>
  <c r="R42829" i="1"/>
  <c r="R42828" i="1"/>
  <c r="R42827" i="1"/>
  <c r="R42826" i="1"/>
  <c r="R42825" i="1"/>
  <c r="R42824" i="1"/>
  <c r="R42823" i="1"/>
  <c r="R42822" i="1"/>
  <c r="R42821" i="1"/>
  <c r="R42820" i="1"/>
  <c r="R42819" i="1"/>
  <c r="R42818" i="1"/>
  <c r="R42817" i="1"/>
  <c r="R42816" i="1"/>
  <c r="R42815" i="1"/>
  <c r="R42814" i="1"/>
  <c r="R42813" i="1"/>
  <c r="R42812" i="1"/>
  <c r="R42811" i="1"/>
  <c r="R42810" i="1"/>
  <c r="R42809" i="1"/>
  <c r="R42808" i="1"/>
  <c r="R42807" i="1"/>
  <c r="R42806" i="1"/>
  <c r="R42805" i="1"/>
  <c r="R42804" i="1"/>
  <c r="R42803" i="1"/>
  <c r="R42802" i="1"/>
  <c r="R42801" i="1"/>
  <c r="R42800" i="1"/>
  <c r="R42799" i="1"/>
  <c r="R42798" i="1"/>
  <c r="R42797" i="1"/>
  <c r="R42796" i="1"/>
  <c r="R42795" i="1"/>
  <c r="R42794" i="1"/>
  <c r="R42793" i="1"/>
  <c r="R42792" i="1"/>
  <c r="R42791" i="1"/>
  <c r="R42790" i="1"/>
  <c r="R42789" i="1"/>
  <c r="R42788" i="1"/>
  <c r="R42787" i="1"/>
  <c r="R42786" i="1"/>
  <c r="R42785" i="1"/>
  <c r="R42784" i="1"/>
  <c r="R42783" i="1"/>
  <c r="R42782" i="1"/>
  <c r="R42781" i="1"/>
  <c r="R42780" i="1"/>
  <c r="R42779" i="1"/>
  <c r="R42778" i="1"/>
  <c r="R42777" i="1"/>
  <c r="R42776" i="1"/>
  <c r="R42775" i="1"/>
  <c r="R42774" i="1"/>
  <c r="R42773" i="1"/>
  <c r="R42772" i="1"/>
  <c r="R42771" i="1"/>
  <c r="R42770" i="1"/>
  <c r="R42769" i="1"/>
  <c r="R42768" i="1"/>
  <c r="R42767" i="1"/>
  <c r="R42766" i="1"/>
  <c r="R42765" i="1"/>
  <c r="R42764" i="1"/>
  <c r="R42763" i="1"/>
  <c r="R42762" i="1"/>
  <c r="R42761" i="1"/>
  <c r="R42760" i="1"/>
  <c r="R42759" i="1"/>
  <c r="R42758" i="1"/>
  <c r="R42757" i="1"/>
  <c r="R42756" i="1"/>
  <c r="R42755" i="1"/>
  <c r="R42754" i="1"/>
  <c r="R42753" i="1"/>
  <c r="R42752" i="1"/>
  <c r="R42751" i="1"/>
  <c r="R42750" i="1"/>
  <c r="R42749" i="1"/>
  <c r="R42748" i="1"/>
  <c r="R42747" i="1"/>
  <c r="R42746" i="1"/>
  <c r="R42745" i="1"/>
  <c r="R42744" i="1"/>
  <c r="R42743" i="1"/>
  <c r="R42742" i="1"/>
  <c r="R42741" i="1"/>
  <c r="R42740" i="1"/>
  <c r="R42739" i="1"/>
  <c r="R42738" i="1"/>
  <c r="R42737" i="1"/>
  <c r="R42736" i="1"/>
  <c r="R42735" i="1"/>
  <c r="R42734" i="1"/>
  <c r="R42733" i="1"/>
  <c r="R42732" i="1"/>
  <c r="R42731" i="1"/>
  <c r="R42730" i="1"/>
  <c r="R42729" i="1"/>
  <c r="R42728" i="1"/>
  <c r="R42727" i="1"/>
  <c r="R42726" i="1"/>
  <c r="R42725" i="1"/>
  <c r="R42724" i="1"/>
  <c r="R42723" i="1"/>
  <c r="R42722" i="1"/>
  <c r="R42721" i="1"/>
  <c r="R42720" i="1"/>
  <c r="R42719" i="1"/>
  <c r="R42718" i="1"/>
  <c r="R42717" i="1"/>
  <c r="R42716" i="1"/>
  <c r="R42715" i="1"/>
  <c r="R42714" i="1"/>
  <c r="R42713" i="1"/>
  <c r="R42712" i="1"/>
  <c r="R42711" i="1"/>
  <c r="R42710" i="1"/>
  <c r="R42709" i="1"/>
  <c r="R42708" i="1"/>
  <c r="R42707" i="1"/>
  <c r="R42706" i="1"/>
  <c r="R42705" i="1"/>
  <c r="R42704" i="1"/>
  <c r="R42703" i="1"/>
  <c r="R42702" i="1"/>
  <c r="R42701" i="1"/>
  <c r="R42700" i="1"/>
  <c r="R42699" i="1"/>
  <c r="R42698" i="1"/>
  <c r="R42697" i="1"/>
  <c r="R42696" i="1"/>
  <c r="R42695" i="1"/>
  <c r="R42694" i="1"/>
  <c r="R42693" i="1"/>
  <c r="R42692" i="1"/>
  <c r="R42691" i="1"/>
  <c r="R42690" i="1"/>
  <c r="R42689" i="1"/>
  <c r="R42688" i="1"/>
  <c r="R42687" i="1"/>
  <c r="R42686" i="1"/>
  <c r="R42685" i="1"/>
  <c r="R42684" i="1"/>
  <c r="R42683" i="1"/>
  <c r="R42682" i="1"/>
  <c r="R42681" i="1"/>
  <c r="R42680" i="1"/>
  <c r="R42679" i="1"/>
  <c r="R42678" i="1"/>
  <c r="R42677" i="1"/>
  <c r="R42676" i="1"/>
  <c r="R42675" i="1"/>
  <c r="R42674" i="1"/>
  <c r="R42673" i="1"/>
  <c r="R42672" i="1"/>
  <c r="R42671" i="1"/>
  <c r="R42670" i="1"/>
  <c r="R42669" i="1"/>
  <c r="R42668" i="1"/>
  <c r="R42667" i="1"/>
  <c r="R42666" i="1"/>
  <c r="R42665" i="1"/>
  <c r="R42664" i="1"/>
  <c r="R42663" i="1"/>
  <c r="R42662" i="1"/>
  <c r="R42661" i="1"/>
  <c r="R42660" i="1"/>
  <c r="R42659" i="1"/>
  <c r="R42658" i="1"/>
  <c r="R42657" i="1"/>
  <c r="R42656" i="1"/>
  <c r="R42655" i="1"/>
  <c r="R42654" i="1"/>
  <c r="R42653" i="1"/>
  <c r="R42652" i="1"/>
  <c r="R42651" i="1"/>
  <c r="R42650" i="1"/>
  <c r="R42649" i="1"/>
  <c r="R42648" i="1"/>
  <c r="R42647" i="1"/>
  <c r="R42646" i="1"/>
  <c r="R42645" i="1"/>
  <c r="R42644" i="1"/>
  <c r="R42643" i="1"/>
  <c r="R42642" i="1"/>
  <c r="R42641" i="1"/>
  <c r="R42640" i="1"/>
  <c r="R42639" i="1"/>
  <c r="R42638" i="1"/>
  <c r="R42637" i="1"/>
  <c r="R42636" i="1"/>
  <c r="R42635" i="1"/>
  <c r="R42634" i="1"/>
  <c r="R42633" i="1"/>
  <c r="R42632" i="1"/>
  <c r="R42631" i="1"/>
  <c r="R42630" i="1"/>
  <c r="R42629" i="1"/>
  <c r="R42628" i="1"/>
  <c r="R42627" i="1"/>
  <c r="R42626" i="1"/>
  <c r="R42625" i="1"/>
  <c r="R42624" i="1"/>
  <c r="R42623" i="1"/>
  <c r="R42622" i="1"/>
  <c r="R42621" i="1"/>
  <c r="R42620" i="1"/>
  <c r="R42619" i="1"/>
  <c r="R42618" i="1"/>
  <c r="R42617" i="1"/>
  <c r="R42616" i="1"/>
  <c r="R42615" i="1"/>
  <c r="R42614" i="1"/>
  <c r="R42613" i="1"/>
  <c r="R42612" i="1"/>
  <c r="R42611" i="1"/>
  <c r="R42610" i="1"/>
  <c r="R42609" i="1"/>
  <c r="R42608" i="1"/>
  <c r="R42607" i="1"/>
  <c r="R42606" i="1"/>
  <c r="R42605" i="1"/>
  <c r="R42604" i="1"/>
  <c r="R42603" i="1"/>
  <c r="R42602" i="1"/>
  <c r="R42601" i="1"/>
  <c r="R42600" i="1"/>
  <c r="R42599" i="1"/>
  <c r="R42598" i="1"/>
  <c r="R42597" i="1"/>
  <c r="R42596" i="1"/>
  <c r="R42595" i="1"/>
  <c r="R42594" i="1"/>
  <c r="R42593" i="1"/>
  <c r="R42592" i="1"/>
  <c r="R42591" i="1"/>
  <c r="R42590" i="1"/>
  <c r="R42589" i="1"/>
  <c r="R42588" i="1"/>
  <c r="R42587" i="1"/>
  <c r="R42586" i="1"/>
  <c r="R42585" i="1"/>
  <c r="R42584" i="1"/>
  <c r="R42583" i="1"/>
  <c r="R42582" i="1"/>
  <c r="R42581" i="1"/>
  <c r="R42580" i="1"/>
  <c r="R42579" i="1"/>
  <c r="R42578" i="1"/>
  <c r="R42577" i="1"/>
  <c r="R42576" i="1"/>
  <c r="R42575" i="1"/>
  <c r="R42574" i="1"/>
  <c r="R42573" i="1"/>
  <c r="R42572" i="1"/>
  <c r="R42571" i="1"/>
  <c r="R42570" i="1"/>
  <c r="R42569" i="1"/>
  <c r="R42568" i="1"/>
  <c r="R42567" i="1"/>
  <c r="R42566" i="1"/>
  <c r="R42565" i="1"/>
  <c r="R42564" i="1"/>
  <c r="R42563" i="1"/>
  <c r="R42562" i="1"/>
  <c r="R42561" i="1"/>
  <c r="R42560" i="1"/>
  <c r="R42559" i="1"/>
  <c r="R42558" i="1"/>
  <c r="R42557" i="1"/>
  <c r="R42556" i="1"/>
  <c r="R42555" i="1"/>
  <c r="R42554" i="1"/>
  <c r="R42553" i="1"/>
  <c r="R42552" i="1"/>
  <c r="R42551" i="1"/>
  <c r="R42550" i="1"/>
  <c r="R42549" i="1"/>
  <c r="R42548" i="1"/>
  <c r="R42547" i="1"/>
  <c r="R42546" i="1"/>
  <c r="R42545" i="1"/>
  <c r="R42544" i="1"/>
  <c r="R42543" i="1"/>
  <c r="R42542" i="1"/>
  <c r="R42541" i="1"/>
  <c r="R42540" i="1"/>
  <c r="R42539" i="1"/>
  <c r="R42538" i="1"/>
  <c r="R42537" i="1"/>
  <c r="R42536" i="1"/>
  <c r="R42535" i="1"/>
  <c r="R42534" i="1"/>
  <c r="R42533" i="1"/>
  <c r="R42532" i="1"/>
  <c r="R42531" i="1"/>
  <c r="R42530" i="1"/>
  <c r="R42529" i="1"/>
  <c r="R42528" i="1"/>
  <c r="R42527" i="1"/>
  <c r="R42526" i="1"/>
  <c r="R42525" i="1"/>
  <c r="R42524" i="1"/>
  <c r="R42523" i="1"/>
  <c r="R42522" i="1"/>
  <c r="R42521" i="1"/>
  <c r="R42520" i="1"/>
  <c r="R42519" i="1"/>
  <c r="R42518" i="1"/>
  <c r="R42517" i="1"/>
  <c r="R42516" i="1"/>
  <c r="R42515" i="1"/>
  <c r="R42514" i="1"/>
  <c r="R42513" i="1"/>
  <c r="R42512" i="1"/>
  <c r="R42511" i="1"/>
  <c r="R42510" i="1"/>
  <c r="R42509" i="1"/>
  <c r="R42508" i="1"/>
  <c r="R42507" i="1"/>
  <c r="R42506" i="1"/>
  <c r="R42505" i="1"/>
  <c r="R42504" i="1"/>
  <c r="R42503" i="1"/>
  <c r="R42502" i="1"/>
  <c r="R42501" i="1"/>
  <c r="R42500" i="1"/>
  <c r="R42499" i="1"/>
  <c r="R42498" i="1"/>
  <c r="R42497" i="1"/>
  <c r="R42496" i="1"/>
  <c r="R42495" i="1"/>
  <c r="R42494" i="1"/>
  <c r="R42493" i="1"/>
  <c r="R42492" i="1"/>
  <c r="R42491" i="1"/>
  <c r="R42490" i="1"/>
  <c r="R42489" i="1"/>
  <c r="R42488" i="1"/>
  <c r="R42487" i="1"/>
  <c r="R42486" i="1"/>
  <c r="R42485" i="1"/>
  <c r="R42484" i="1"/>
  <c r="R42483" i="1"/>
  <c r="R42482" i="1"/>
  <c r="R42481" i="1"/>
  <c r="R42480" i="1"/>
  <c r="R42479" i="1"/>
  <c r="R42478" i="1"/>
  <c r="R42477" i="1"/>
  <c r="R42476" i="1"/>
  <c r="R42475" i="1"/>
  <c r="R42474" i="1"/>
  <c r="R42473" i="1"/>
  <c r="R42472" i="1"/>
  <c r="R42471" i="1"/>
  <c r="R42470" i="1"/>
  <c r="R42469" i="1"/>
  <c r="R42468" i="1"/>
  <c r="R42467" i="1"/>
  <c r="R42466" i="1"/>
  <c r="R42465" i="1"/>
  <c r="R42464" i="1"/>
  <c r="R42463" i="1"/>
  <c r="R42462" i="1"/>
  <c r="R42461" i="1"/>
  <c r="R42460" i="1"/>
  <c r="R42459" i="1"/>
  <c r="R42458" i="1"/>
  <c r="R42457" i="1"/>
  <c r="R42456" i="1"/>
  <c r="R42455" i="1"/>
  <c r="R42454" i="1"/>
  <c r="R42453" i="1"/>
  <c r="R42452" i="1"/>
  <c r="R42451" i="1"/>
  <c r="R42450" i="1"/>
  <c r="R42449" i="1"/>
  <c r="R42448" i="1"/>
  <c r="R42447" i="1"/>
  <c r="R42446" i="1"/>
  <c r="R42445" i="1"/>
  <c r="R42444" i="1"/>
  <c r="R42443" i="1"/>
  <c r="R42442" i="1"/>
  <c r="R42441" i="1"/>
  <c r="R42440" i="1"/>
  <c r="R42439" i="1"/>
  <c r="R42438" i="1"/>
  <c r="R42437" i="1"/>
  <c r="R42436" i="1"/>
  <c r="R42435" i="1"/>
  <c r="R42434" i="1"/>
  <c r="R42433" i="1"/>
  <c r="R42432" i="1"/>
  <c r="R42431" i="1"/>
  <c r="R42430" i="1"/>
  <c r="R42429" i="1"/>
  <c r="R42428" i="1"/>
  <c r="R42427" i="1"/>
  <c r="R42426" i="1"/>
  <c r="R42425" i="1"/>
  <c r="R42424" i="1"/>
  <c r="R42423" i="1"/>
  <c r="R42422" i="1"/>
  <c r="R42421" i="1"/>
  <c r="R42420" i="1"/>
  <c r="R42419" i="1"/>
  <c r="R42418" i="1"/>
  <c r="R42417" i="1"/>
  <c r="R42416" i="1"/>
  <c r="R42415" i="1"/>
  <c r="R42414" i="1"/>
  <c r="R42413" i="1"/>
  <c r="R42412" i="1"/>
  <c r="R42411" i="1"/>
  <c r="R42410" i="1"/>
  <c r="R42409" i="1"/>
  <c r="R42408" i="1"/>
  <c r="R42407" i="1"/>
  <c r="R42406" i="1"/>
  <c r="R42405" i="1"/>
  <c r="R42404" i="1"/>
  <c r="R42403" i="1"/>
  <c r="R42402" i="1"/>
  <c r="R42401" i="1"/>
  <c r="R42400" i="1"/>
  <c r="R42399" i="1"/>
  <c r="R42398" i="1"/>
  <c r="R42397" i="1"/>
  <c r="R42396" i="1"/>
  <c r="R42395" i="1"/>
  <c r="R42394" i="1"/>
  <c r="R42393" i="1"/>
  <c r="R42392" i="1"/>
  <c r="R42391" i="1"/>
  <c r="R42390" i="1"/>
  <c r="R42389" i="1"/>
  <c r="R42388" i="1"/>
  <c r="R42387" i="1"/>
  <c r="R42386" i="1"/>
  <c r="R42385" i="1"/>
  <c r="R42384" i="1"/>
  <c r="R42383" i="1"/>
  <c r="R42382" i="1"/>
  <c r="R42381" i="1"/>
  <c r="R42380" i="1"/>
  <c r="R42379" i="1"/>
  <c r="R42378" i="1"/>
  <c r="R42377" i="1"/>
  <c r="R42376" i="1"/>
  <c r="R42375" i="1"/>
  <c r="R42374" i="1"/>
  <c r="R42373" i="1"/>
  <c r="R42372" i="1"/>
  <c r="R42371" i="1"/>
  <c r="R42370" i="1"/>
  <c r="R42369" i="1"/>
  <c r="R42368" i="1"/>
  <c r="R42367" i="1"/>
  <c r="R42366" i="1"/>
  <c r="R42365" i="1"/>
  <c r="R42364" i="1"/>
  <c r="R42363" i="1"/>
  <c r="R42362" i="1"/>
  <c r="R42361" i="1"/>
  <c r="R42360" i="1"/>
  <c r="R42359" i="1"/>
  <c r="R42358" i="1"/>
  <c r="R42357" i="1"/>
  <c r="R42356" i="1"/>
  <c r="R42355" i="1"/>
  <c r="R42354" i="1"/>
  <c r="R42353" i="1"/>
  <c r="R42352" i="1"/>
  <c r="R42351" i="1"/>
  <c r="R42350" i="1"/>
  <c r="R42349" i="1"/>
  <c r="R42348" i="1"/>
  <c r="R42347" i="1"/>
  <c r="R42346" i="1"/>
  <c r="R42345" i="1"/>
  <c r="R42344" i="1"/>
  <c r="R42343" i="1"/>
  <c r="R42342" i="1"/>
  <c r="R42341" i="1"/>
  <c r="R42340" i="1"/>
  <c r="R42339" i="1"/>
  <c r="R42338" i="1"/>
  <c r="R42337" i="1"/>
  <c r="R42336" i="1"/>
  <c r="R42335" i="1"/>
  <c r="R42334" i="1"/>
  <c r="R42333" i="1"/>
  <c r="R42332" i="1"/>
  <c r="R42331" i="1"/>
  <c r="R42330" i="1"/>
  <c r="R42329" i="1"/>
  <c r="R42328" i="1"/>
  <c r="R42327" i="1"/>
  <c r="R42326" i="1"/>
  <c r="R42325" i="1"/>
  <c r="R42324" i="1"/>
  <c r="R42323" i="1"/>
  <c r="R42322" i="1"/>
  <c r="R42321" i="1"/>
  <c r="R42320" i="1"/>
  <c r="R42319" i="1"/>
  <c r="R42318" i="1"/>
  <c r="R42317" i="1"/>
  <c r="R42316" i="1"/>
  <c r="R42315" i="1"/>
  <c r="R42314" i="1"/>
  <c r="R42313" i="1"/>
  <c r="R42312" i="1"/>
  <c r="R42311" i="1"/>
  <c r="R42310" i="1"/>
  <c r="R42309" i="1"/>
  <c r="R42308" i="1"/>
  <c r="R42307" i="1"/>
  <c r="R42306" i="1"/>
  <c r="R42305" i="1"/>
  <c r="R42304" i="1"/>
  <c r="R42303" i="1"/>
  <c r="R42302" i="1"/>
  <c r="R42301" i="1"/>
  <c r="R42300" i="1"/>
  <c r="R42299" i="1"/>
  <c r="R42298" i="1"/>
  <c r="R42297" i="1"/>
  <c r="R42296" i="1"/>
  <c r="R42295" i="1"/>
  <c r="R42294" i="1"/>
  <c r="R42293" i="1"/>
  <c r="R42292" i="1"/>
  <c r="R42291" i="1"/>
  <c r="R42290" i="1"/>
  <c r="R42289" i="1"/>
  <c r="R42288" i="1"/>
  <c r="R42287" i="1"/>
  <c r="R42286" i="1"/>
  <c r="R42285" i="1"/>
  <c r="R42284" i="1"/>
  <c r="R42283" i="1"/>
  <c r="R42282" i="1"/>
  <c r="R42281" i="1"/>
  <c r="R42280" i="1"/>
  <c r="R42279" i="1"/>
  <c r="R42278" i="1"/>
  <c r="R42277" i="1"/>
  <c r="R42276" i="1"/>
  <c r="R42275" i="1"/>
  <c r="R42274" i="1"/>
  <c r="R42273" i="1"/>
  <c r="R42272" i="1"/>
  <c r="R42271" i="1"/>
  <c r="R42270" i="1"/>
  <c r="R42269" i="1"/>
  <c r="R42268" i="1"/>
  <c r="R42267" i="1"/>
  <c r="R42266" i="1"/>
  <c r="R42265" i="1"/>
  <c r="R42264" i="1"/>
  <c r="R42263" i="1"/>
  <c r="R42262" i="1"/>
  <c r="R42261" i="1"/>
  <c r="R42260" i="1"/>
  <c r="R42259" i="1"/>
  <c r="R42258" i="1"/>
  <c r="R42257" i="1"/>
  <c r="R42256" i="1"/>
  <c r="R42255" i="1"/>
  <c r="R42254" i="1"/>
  <c r="R42253" i="1"/>
  <c r="R42252" i="1"/>
  <c r="R42251" i="1"/>
  <c r="R42250" i="1"/>
  <c r="R42249" i="1"/>
  <c r="R42248" i="1"/>
  <c r="R42247" i="1"/>
  <c r="R42246" i="1"/>
  <c r="R42245" i="1"/>
  <c r="R42244" i="1"/>
  <c r="R42243" i="1"/>
  <c r="R42242" i="1"/>
  <c r="R42241" i="1"/>
  <c r="R42240" i="1"/>
  <c r="R42239" i="1"/>
  <c r="R42238" i="1"/>
  <c r="R42237" i="1"/>
  <c r="R42236" i="1"/>
  <c r="R42235" i="1"/>
  <c r="R42234" i="1"/>
  <c r="R42233" i="1"/>
  <c r="R42232" i="1"/>
  <c r="R42231" i="1"/>
  <c r="R42230" i="1"/>
  <c r="R42229" i="1"/>
  <c r="R42228" i="1"/>
  <c r="R42227" i="1"/>
  <c r="R42226" i="1"/>
  <c r="R42225" i="1"/>
  <c r="R42224" i="1"/>
  <c r="R42223" i="1"/>
  <c r="R42222" i="1"/>
  <c r="R42221" i="1"/>
  <c r="R42220" i="1"/>
  <c r="R42219" i="1"/>
  <c r="R42218" i="1"/>
  <c r="R42217" i="1"/>
  <c r="R42216" i="1"/>
  <c r="R42215" i="1"/>
  <c r="R42214" i="1"/>
  <c r="R42213" i="1"/>
  <c r="R42212" i="1"/>
  <c r="R42211" i="1"/>
  <c r="R42210" i="1"/>
  <c r="R42209" i="1"/>
  <c r="R42208" i="1"/>
  <c r="R42207" i="1"/>
  <c r="R42206" i="1"/>
  <c r="R42205" i="1"/>
  <c r="R42204" i="1"/>
  <c r="R42203" i="1"/>
  <c r="R42202" i="1"/>
  <c r="R42201" i="1"/>
  <c r="R42200" i="1"/>
  <c r="R42199" i="1"/>
  <c r="R42198" i="1"/>
  <c r="R42197" i="1"/>
  <c r="R42196" i="1"/>
  <c r="R42195" i="1"/>
  <c r="R42194" i="1"/>
  <c r="R42193" i="1"/>
  <c r="R42192" i="1"/>
  <c r="R42191" i="1"/>
  <c r="R42190" i="1"/>
  <c r="R42189" i="1"/>
  <c r="R42188" i="1"/>
  <c r="R42187" i="1"/>
  <c r="R42186" i="1"/>
  <c r="R42185" i="1"/>
  <c r="R42184" i="1"/>
  <c r="R42183" i="1"/>
  <c r="R42182" i="1"/>
  <c r="R42181" i="1"/>
  <c r="R42180" i="1"/>
  <c r="R42179" i="1"/>
  <c r="R42178" i="1"/>
  <c r="R42177" i="1"/>
  <c r="R42176" i="1"/>
  <c r="R42175" i="1"/>
  <c r="R42174" i="1"/>
  <c r="R42173" i="1"/>
  <c r="R42172" i="1"/>
  <c r="R42171" i="1"/>
  <c r="R42170" i="1"/>
  <c r="R42169" i="1"/>
  <c r="R42168" i="1"/>
  <c r="R42167" i="1"/>
  <c r="R42166" i="1"/>
  <c r="R42165" i="1"/>
  <c r="R42164" i="1"/>
  <c r="R42163" i="1"/>
  <c r="R42162" i="1"/>
  <c r="R42161" i="1"/>
  <c r="R42160" i="1"/>
  <c r="R42159" i="1"/>
  <c r="R42158" i="1"/>
  <c r="R42157" i="1"/>
  <c r="R42156" i="1"/>
  <c r="R42155" i="1"/>
  <c r="R42154" i="1"/>
  <c r="R42153" i="1"/>
  <c r="R42152" i="1"/>
  <c r="R42151" i="1"/>
  <c r="R42150" i="1"/>
  <c r="R42149" i="1"/>
  <c r="R42148" i="1"/>
  <c r="R42147" i="1"/>
  <c r="R42146" i="1"/>
  <c r="R42145" i="1"/>
  <c r="R42144" i="1"/>
  <c r="R42143" i="1"/>
  <c r="R42142" i="1"/>
  <c r="R42141" i="1"/>
  <c r="R42140" i="1"/>
  <c r="R42139" i="1"/>
  <c r="R42138" i="1"/>
  <c r="R42137" i="1"/>
  <c r="R42136" i="1"/>
  <c r="R42135" i="1"/>
  <c r="R42134" i="1"/>
  <c r="R42133" i="1"/>
  <c r="R42132" i="1"/>
  <c r="R42131" i="1"/>
  <c r="R42130" i="1"/>
  <c r="R42129" i="1"/>
  <c r="R42128" i="1"/>
  <c r="R42127" i="1"/>
  <c r="R42126" i="1"/>
  <c r="R42125" i="1"/>
  <c r="R42124" i="1"/>
  <c r="R42123" i="1"/>
  <c r="R42122" i="1"/>
  <c r="R42121" i="1"/>
  <c r="R42120" i="1"/>
  <c r="R42119" i="1"/>
  <c r="R42118" i="1"/>
  <c r="R42117" i="1"/>
  <c r="R42116" i="1"/>
  <c r="R42115" i="1"/>
  <c r="R42114" i="1"/>
  <c r="R42113" i="1"/>
  <c r="R42112" i="1"/>
  <c r="R42111" i="1"/>
  <c r="R42110" i="1"/>
  <c r="R42109" i="1"/>
  <c r="R42108" i="1"/>
  <c r="R42107" i="1"/>
  <c r="R42106" i="1"/>
  <c r="R42105" i="1"/>
  <c r="R42104" i="1"/>
  <c r="R42103" i="1"/>
  <c r="R42102" i="1"/>
  <c r="R42101" i="1"/>
  <c r="R42100" i="1"/>
  <c r="R42099" i="1"/>
  <c r="R42098" i="1"/>
  <c r="R42097" i="1"/>
  <c r="R42096" i="1"/>
  <c r="R42095" i="1"/>
  <c r="R42094" i="1"/>
  <c r="R42093" i="1"/>
  <c r="R42092" i="1"/>
  <c r="R42091" i="1"/>
  <c r="R42090" i="1"/>
  <c r="R42089" i="1"/>
  <c r="R42088" i="1"/>
  <c r="R42087" i="1"/>
  <c r="R42086" i="1"/>
  <c r="R42085" i="1"/>
  <c r="R42084" i="1"/>
  <c r="R42083" i="1"/>
  <c r="R42082" i="1"/>
  <c r="R42081" i="1"/>
  <c r="R42080" i="1"/>
  <c r="R42079" i="1"/>
  <c r="R42078" i="1"/>
  <c r="R42077" i="1"/>
  <c r="R42076" i="1"/>
  <c r="R42075" i="1"/>
  <c r="R42074" i="1"/>
  <c r="R42073" i="1"/>
  <c r="R42072" i="1"/>
  <c r="R42071" i="1"/>
  <c r="R42070" i="1"/>
  <c r="R42069" i="1"/>
  <c r="R42068" i="1"/>
  <c r="R42067" i="1"/>
  <c r="R42066" i="1"/>
  <c r="R42065" i="1"/>
  <c r="R42064" i="1"/>
  <c r="R42063" i="1"/>
  <c r="R42062" i="1"/>
  <c r="R42061" i="1"/>
  <c r="R42060" i="1"/>
  <c r="R42059" i="1"/>
  <c r="R42058" i="1"/>
  <c r="R42057" i="1"/>
  <c r="R42056" i="1"/>
  <c r="R42055" i="1"/>
  <c r="R42054" i="1"/>
  <c r="R42053" i="1"/>
  <c r="R42052" i="1"/>
  <c r="R42051" i="1"/>
  <c r="R42050" i="1"/>
  <c r="R42049" i="1"/>
  <c r="R42048" i="1"/>
  <c r="R42047" i="1"/>
  <c r="R42046" i="1"/>
  <c r="R42045" i="1"/>
  <c r="R42044" i="1"/>
  <c r="R42043" i="1"/>
  <c r="R42042" i="1"/>
  <c r="R42041" i="1"/>
  <c r="R42040" i="1"/>
  <c r="R42039" i="1"/>
  <c r="R42038" i="1"/>
  <c r="R42037" i="1"/>
  <c r="R42036" i="1"/>
  <c r="R42035" i="1"/>
  <c r="R42034" i="1"/>
  <c r="R42033" i="1"/>
  <c r="R42032" i="1"/>
  <c r="R42031" i="1"/>
  <c r="R42030" i="1"/>
  <c r="R42029" i="1"/>
  <c r="R42028" i="1"/>
  <c r="R42027" i="1"/>
  <c r="R42026" i="1"/>
  <c r="R42025" i="1"/>
  <c r="R42024" i="1"/>
  <c r="R42023" i="1"/>
  <c r="R42022" i="1"/>
  <c r="R42021" i="1"/>
  <c r="R42020" i="1"/>
  <c r="R42019" i="1"/>
  <c r="R42018" i="1"/>
  <c r="R42017" i="1"/>
  <c r="R42016" i="1"/>
  <c r="R42015" i="1"/>
  <c r="R42014" i="1"/>
  <c r="R42013" i="1"/>
  <c r="R42012" i="1"/>
  <c r="R42011" i="1"/>
  <c r="R42010" i="1"/>
  <c r="R42009" i="1"/>
  <c r="R42008" i="1"/>
  <c r="R42007" i="1"/>
  <c r="R42006" i="1"/>
  <c r="R42005" i="1"/>
  <c r="R42004" i="1"/>
  <c r="R42003" i="1"/>
  <c r="R42002" i="1"/>
  <c r="R42001" i="1"/>
  <c r="R42000" i="1"/>
  <c r="R41999" i="1"/>
  <c r="R41998" i="1"/>
  <c r="R41997" i="1"/>
  <c r="R41996" i="1"/>
  <c r="R41995" i="1"/>
  <c r="R41994" i="1"/>
  <c r="R41993" i="1"/>
  <c r="R41992" i="1"/>
  <c r="R41991" i="1"/>
  <c r="R41990" i="1"/>
  <c r="R41989" i="1"/>
  <c r="R41988" i="1"/>
  <c r="R41987" i="1"/>
  <c r="R41986" i="1"/>
  <c r="R41985" i="1"/>
  <c r="R41984" i="1"/>
  <c r="R41983" i="1"/>
  <c r="R41982" i="1"/>
  <c r="R41981" i="1"/>
  <c r="R41980" i="1"/>
  <c r="R41979" i="1"/>
  <c r="R41978" i="1"/>
  <c r="R41977" i="1"/>
  <c r="R41976" i="1"/>
  <c r="R41975" i="1"/>
  <c r="R41974" i="1"/>
  <c r="R41973" i="1"/>
  <c r="R41972" i="1"/>
  <c r="R41971" i="1"/>
  <c r="R41970" i="1"/>
  <c r="R41969" i="1"/>
  <c r="R41968" i="1"/>
  <c r="R41967" i="1"/>
  <c r="R41966" i="1"/>
  <c r="R41965" i="1"/>
  <c r="R41964" i="1"/>
  <c r="R41963" i="1"/>
  <c r="R41962" i="1"/>
  <c r="R41961" i="1"/>
  <c r="R41960" i="1"/>
  <c r="R41959" i="1"/>
  <c r="R41958" i="1"/>
  <c r="R41957" i="1"/>
  <c r="R41956" i="1"/>
  <c r="R41955" i="1"/>
  <c r="R41954" i="1"/>
  <c r="R41953" i="1"/>
  <c r="R41952" i="1"/>
  <c r="R41951" i="1"/>
  <c r="R41950" i="1"/>
  <c r="R41949" i="1"/>
  <c r="R41948" i="1"/>
  <c r="R41947" i="1"/>
  <c r="R41946" i="1"/>
  <c r="R41945" i="1"/>
  <c r="R41944" i="1"/>
  <c r="R41943" i="1"/>
  <c r="R41942" i="1"/>
  <c r="R41941" i="1"/>
  <c r="R41940" i="1"/>
  <c r="R41939" i="1"/>
  <c r="R41938" i="1"/>
  <c r="R41937" i="1"/>
  <c r="R41936" i="1"/>
  <c r="R41935" i="1"/>
  <c r="R41934" i="1"/>
  <c r="R41933" i="1"/>
  <c r="R41932" i="1"/>
  <c r="R41931" i="1"/>
  <c r="R41930" i="1"/>
  <c r="R41929" i="1"/>
  <c r="R41928" i="1"/>
  <c r="R41927" i="1"/>
  <c r="R41926" i="1"/>
  <c r="R41925" i="1"/>
  <c r="R41924" i="1"/>
  <c r="R41923" i="1"/>
  <c r="R41922" i="1"/>
  <c r="R41921" i="1"/>
  <c r="R41920" i="1"/>
  <c r="R41919" i="1"/>
  <c r="R41918" i="1"/>
  <c r="R41917" i="1"/>
  <c r="R41916" i="1"/>
  <c r="R41915" i="1"/>
  <c r="R41914" i="1"/>
  <c r="R41913" i="1"/>
  <c r="R41912" i="1"/>
  <c r="R41911" i="1"/>
  <c r="R41910" i="1"/>
  <c r="R41909" i="1"/>
  <c r="R41908" i="1"/>
  <c r="R41907" i="1"/>
  <c r="R41906" i="1"/>
  <c r="R41905" i="1"/>
  <c r="R41904" i="1"/>
  <c r="R41903" i="1"/>
  <c r="R41902" i="1"/>
  <c r="R41901" i="1"/>
  <c r="R41900" i="1"/>
  <c r="R41899" i="1"/>
  <c r="R41898" i="1"/>
  <c r="R41897" i="1"/>
  <c r="R41896" i="1"/>
  <c r="R41895" i="1"/>
  <c r="R41894" i="1"/>
  <c r="R41893" i="1"/>
  <c r="R41892" i="1"/>
  <c r="R41891" i="1"/>
  <c r="R41890" i="1"/>
  <c r="R41889" i="1"/>
  <c r="R41888" i="1"/>
  <c r="R41887" i="1"/>
  <c r="R41886" i="1"/>
  <c r="R41885" i="1"/>
  <c r="R41884" i="1"/>
  <c r="R41883" i="1"/>
  <c r="R41882" i="1"/>
  <c r="R41881" i="1"/>
  <c r="R41880" i="1"/>
  <c r="R41879" i="1"/>
  <c r="R41878" i="1"/>
  <c r="R41877" i="1"/>
  <c r="R41876" i="1"/>
  <c r="R41875" i="1"/>
  <c r="R41874" i="1"/>
  <c r="R41873" i="1"/>
  <c r="R41872" i="1"/>
  <c r="R41871" i="1"/>
  <c r="R41870" i="1"/>
  <c r="R41869" i="1"/>
  <c r="R41868" i="1"/>
  <c r="R41867" i="1"/>
  <c r="R41866" i="1"/>
  <c r="R41865" i="1"/>
  <c r="R41864" i="1"/>
  <c r="R41863" i="1"/>
  <c r="R41862" i="1"/>
  <c r="R41861" i="1"/>
  <c r="R41860" i="1"/>
  <c r="R41859" i="1"/>
  <c r="R41858" i="1"/>
  <c r="R41857" i="1"/>
  <c r="R41856" i="1"/>
  <c r="R41855" i="1"/>
  <c r="R41854" i="1"/>
  <c r="R41853" i="1"/>
  <c r="R41852" i="1"/>
  <c r="R41851" i="1"/>
  <c r="R41850" i="1"/>
  <c r="R41849" i="1"/>
  <c r="R41848" i="1"/>
  <c r="R41847" i="1"/>
  <c r="R41846" i="1"/>
  <c r="R41845" i="1"/>
  <c r="R41844" i="1"/>
  <c r="R41843" i="1"/>
  <c r="R41842" i="1"/>
  <c r="R41841" i="1"/>
  <c r="R41840" i="1"/>
  <c r="R41839" i="1"/>
  <c r="R41838" i="1"/>
  <c r="R41837" i="1"/>
  <c r="R41836" i="1"/>
  <c r="R41835" i="1"/>
  <c r="R41834" i="1"/>
  <c r="R41833" i="1"/>
  <c r="R41832" i="1"/>
  <c r="R41831" i="1"/>
  <c r="R41830" i="1"/>
  <c r="R41829" i="1"/>
  <c r="R41828" i="1"/>
  <c r="R41827" i="1"/>
  <c r="R41826" i="1"/>
  <c r="R41825" i="1"/>
  <c r="R41824" i="1"/>
  <c r="R41823" i="1"/>
  <c r="R41822" i="1"/>
  <c r="R41821" i="1"/>
  <c r="R41820" i="1"/>
  <c r="R41819" i="1"/>
  <c r="R41818" i="1"/>
  <c r="R41817" i="1"/>
  <c r="R41816" i="1"/>
  <c r="R41815" i="1"/>
  <c r="R41814" i="1"/>
  <c r="R41813" i="1"/>
  <c r="R41812" i="1"/>
  <c r="R41811" i="1"/>
  <c r="R41810" i="1"/>
  <c r="R41809" i="1"/>
  <c r="R41808" i="1"/>
  <c r="R41807" i="1"/>
  <c r="R41806" i="1"/>
  <c r="R41805" i="1"/>
  <c r="R41804" i="1"/>
  <c r="R41803" i="1"/>
  <c r="R41802" i="1"/>
  <c r="R41801" i="1"/>
  <c r="R41800" i="1"/>
  <c r="R41799" i="1"/>
  <c r="R41798" i="1"/>
  <c r="R41797" i="1"/>
  <c r="R41796" i="1"/>
  <c r="R41795" i="1"/>
  <c r="R41794" i="1"/>
  <c r="R41793" i="1"/>
  <c r="R41792" i="1"/>
  <c r="R41791" i="1"/>
  <c r="R41790" i="1"/>
  <c r="R41789" i="1"/>
  <c r="R41788" i="1"/>
  <c r="R41787" i="1"/>
  <c r="R41786" i="1"/>
  <c r="R41785" i="1"/>
  <c r="R41784" i="1"/>
  <c r="R41783" i="1"/>
  <c r="R41782" i="1"/>
  <c r="R41781" i="1"/>
  <c r="R41780" i="1"/>
  <c r="R41779" i="1"/>
  <c r="R41778" i="1"/>
  <c r="R41777" i="1"/>
  <c r="R41776" i="1"/>
  <c r="R41775" i="1"/>
  <c r="R41774" i="1"/>
  <c r="R41773" i="1"/>
  <c r="R41772" i="1"/>
  <c r="R41771" i="1"/>
  <c r="R41770" i="1"/>
  <c r="R41769" i="1"/>
  <c r="R41768" i="1"/>
  <c r="R41767" i="1"/>
  <c r="R41766" i="1"/>
  <c r="R41765" i="1"/>
  <c r="R41764" i="1"/>
  <c r="R41763" i="1"/>
  <c r="R41762" i="1"/>
  <c r="R41761" i="1"/>
  <c r="R41760" i="1"/>
  <c r="R41759" i="1"/>
  <c r="R41758" i="1"/>
  <c r="R41757" i="1"/>
  <c r="R41756" i="1"/>
  <c r="R41755" i="1"/>
  <c r="R41754" i="1"/>
  <c r="R41753" i="1"/>
  <c r="R41752" i="1"/>
  <c r="R41751" i="1"/>
  <c r="R41750" i="1"/>
  <c r="R41749" i="1"/>
  <c r="R41748" i="1"/>
  <c r="R41747" i="1"/>
  <c r="R41746" i="1"/>
  <c r="R41745" i="1"/>
  <c r="R41744" i="1"/>
  <c r="R41743" i="1"/>
  <c r="R41742" i="1"/>
  <c r="R41741" i="1"/>
  <c r="R41740" i="1"/>
  <c r="R41739" i="1"/>
  <c r="R41738" i="1"/>
  <c r="R41737" i="1"/>
  <c r="R41736" i="1"/>
  <c r="R41735" i="1"/>
  <c r="R41734" i="1"/>
  <c r="R41733" i="1"/>
  <c r="R41732" i="1"/>
  <c r="R41731" i="1"/>
  <c r="R41730" i="1"/>
  <c r="R41729" i="1"/>
  <c r="R41728" i="1"/>
  <c r="R41727" i="1"/>
  <c r="R41726" i="1"/>
  <c r="R41725" i="1"/>
  <c r="R41724" i="1"/>
  <c r="R41723" i="1"/>
  <c r="R41722" i="1"/>
  <c r="R41721" i="1"/>
  <c r="R41720" i="1"/>
  <c r="R41719" i="1"/>
  <c r="R41718" i="1"/>
  <c r="R41717" i="1"/>
  <c r="R41716" i="1"/>
  <c r="R41715" i="1"/>
  <c r="R41714" i="1"/>
  <c r="R41713" i="1"/>
  <c r="R41712" i="1"/>
  <c r="R41711" i="1"/>
  <c r="R41710" i="1"/>
  <c r="R41709" i="1"/>
  <c r="R41708" i="1"/>
  <c r="R41707" i="1"/>
  <c r="R41706" i="1"/>
  <c r="R41705" i="1"/>
  <c r="R41704" i="1"/>
  <c r="R41703" i="1"/>
  <c r="R41702" i="1"/>
  <c r="R41701" i="1"/>
  <c r="R41700" i="1"/>
  <c r="R41699" i="1"/>
  <c r="R41698" i="1"/>
  <c r="R41697" i="1"/>
  <c r="R41696" i="1"/>
  <c r="R41695" i="1"/>
  <c r="R41694" i="1"/>
  <c r="R41693" i="1"/>
  <c r="R41692" i="1"/>
  <c r="R41691" i="1"/>
  <c r="R41690" i="1"/>
  <c r="R41689" i="1"/>
  <c r="R41688" i="1"/>
  <c r="R41687" i="1"/>
  <c r="R41686" i="1"/>
  <c r="R41685" i="1"/>
  <c r="R41684" i="1"/>
  <c r="R41683" i="1"/>
  <c r="R41682" i="1"/>
  <c r="R41681" i="1"/>
  <c r="R41680" i="1"/>
  <c r="R41679" i="1"/>
  <c r="R41678" i="1"/>
  <c r="R41677" i="1"/>
  <c r="R41676" i="1"/>
  <c r="R41675" i="1"/>
  <c r="R41674" i="1"/>
  <c r="R41673" i="1"/>
  <c r="R41672" i="1"/>
  <c r="R41671" i="1"/>
  <c r="R41670" i="1"/>
  <c r="R41669" i="1"/>
  <c r="R41668" i="1"/>
  <c r="R41667" i="1"/>
  <c r="R41666" i="1"/>
  <c r="R41665" i="1"/>
  <c r="R41664" i="1"/>
  <c r="R41663" i="1"/>
  <c r="R41662" i="1"/>
  <c r="R41661" i="1"/>
  <c r="R41660" i="1"/>
  <c r="R41659" i="1"/>
  <c r="R41658" i="1"/>
  <c r="R41657" i="1"/>
  <c r="R41656" i="1"/>
  <c r="R41655" i="1"/>
  <c r="R41654" i="1"/>
  <c r="R41653" i="1"/>
  <c r="R41652" i="1"/>
  <c r="R41651" i="1"/>
  <c r="R41650" i="1"/>
  <c r="R41649" i="1"/>
  <c r="R41648" i="1"/>
  <c r="R41647" i="1"/>
  <c r="R41646" i="1"/>
  <c r="R41645" i="1"/>
  <c r="R41644" i="1"/>
  <c r="R41643" i="1"/>
  <c r="R41642" i="1"/>
  <c r="R41641" i="1"/>
  <c r="R41640" i="1"/>
  <c r="R41639" i="1"/>
  <c r="R41638" i="1"/>
  <c r="R41637" i="1"/>
  <c r="R41636" i="1"/>
  <c r="R41635" i="1"/>
  <c r="R41634" i="1"/>
  <c r="R41633" i="1"/>
  <c r="R41632" i="1"/>
  <c r="R41631" i="1"/>
  <c r="R41630" i="1"/>
  <c r="R41629" i="1"/>
  <c r="R41628" i="1"/>
  <c r="R41627" i="1"/>
  <c r="R41626" i="1"/>
  <c r="R41625" i="1"/>
  <c r="R41624" i="1"/>
  <c r="R41623" i="1"/>
  <c r="R41622" i="1"/>
  <c r="R41621" i="1"/>
  <c r="R41620" i="1"/>
  <c r="R41619" i="1"/>
  <c r="R41618" i="1"/>
  <c r="R41617" i="1"/>
  <c r="R41616" i="1"/>
  <c r="R41615" i="1"/>
  <c r="R41614" i="1"/>
  <c r="R41613" i="1"/>
  <c r="R41612" i="1"/>
  <c r="R41611" i="1"/>
  <c r="R41610" i="1"/>
  <c r="R41609" i="1"/>
  <c r="R41608" i="1"/>
  <c r="R41607" i="1"/>
  <c r="R41606" i="1"/>
  <c r="R41605" i="1"/>
  <c r="R41604" i="1"/>
  <c r="R41603" i="1"/>
  <c r="R41602" i="1"/>
  <c r="R41601" i="1"/>
  <c r="R41600" i="1"/>
  <c r="R41599" i="1"/>
  <c r="R41598" i="1"/>
  <c r="R41597" i="1"/>
  <c r="R41596" i="1"/>
  <c r="R41595" i="1"/>
  <c r="R41594" i="1"/>
  <c r="R41593" i="1"/>
  <c r="R41592" i="1"/>
  <c r="R41591" i="1"/>
  <c r="R41590" i="1"/>
  <c r="R41589" i="1"/>
  <c r="R41588" i="1"/>
  <c r="R41587" i="1"/>
  <c r="R41586" i="1"/>
  <c r="R41585" i="1"/>
  <c r="R41584" i="1"/>
  <c r="R41583" i="1"/>
  <c r="R41582" i="1"/>
  <c r="R41581" i="1"/>
  <c r="R41580" i="1"/>
  <c r="R41579" i="1"/>
  <c r="R41578" i="1"/>
  <c r="R41577" i="1"/>
  <c r="R41576" i="1"/>
  <c r="R41575" i="1"/>
  <c r="R41574" i="1"/>
  <c r="R41573" i="1"/>
  <c r="R41572" i="1"/>
  <c r="R41571" i="1"/>
  <c r="R41570" i="1"/>
  <c r="R41569" i="1"/>
  <c r="R41568" i="1"/>
  <c r="R41567" i="1"/>
  <c r="R41566" i="1"/>
  <c r="R41565" i="1"/>
  <c r="R41564" i="1"/>
  <c r="R41563" i="1"/>
  <c r="R41562" i="1"/>
  <c r="R41561" i="1"/>
  <c r="R41560" i="1"/>
  <c r="R41559" i="1"/>
  <c r="R41558" i="1"/>
  <c r="R41557" i="1"/>
  <c r="R41556" i="1"/>
  <c r="R41555" i="1"/>
  <c r="R41554" i="1"/>
  <c r="R41553" i="1"/>
  <c r="R41552" i="1"/>
  <c r="R41551" i="1"/>
  <c r="R41550" i="1"/>
  <c r="R41549" i="1"/>
  <c r="R41548" i="1"/>
  <c r="R41547" i="1"/>
  <c r="R41546" i="1"/>
  <c r="R41545" i="1"/>
  <c r="R41544" i="1"/>
  <c r="R41543" i="1"/>
  <c r="R41542" i="1"/>
  <c r="R41541" i="1"/>
  <c r="R41540" i="1"/>
  <c r="R41539" i="1"/>
  <c r="R41538" i="1"/>
  <c r="R41537" i="1"/>
  <c r="R41536" i="1"/>
  <c r="R41535" i="1"/>
  <c r="R41534" i="1"/>
  <c r="R41533" i="1"/>
  <c r="R41532" i="1"/>
  <c r="R41531" i="1"/>
  <c r="R41530" i="1"/>
  <c r="R41529" i="1"/>
  <c r="R41528" i="1"/>
  <c r="R41527" i="1"/>
  <c r="R41526" i="1"/>
  <c r="R41525" i="1"/>
  <c r="R41524" i="1"/>
  <c r="R41523" i="1"/>
  <c r="R41522" i="1"/>
  <c r="R41521" i="1"/>
  <c r="R41520" i="1"/>
  <c r="R41519" i="1"/>
  <c r="R41518" i="1"/>
  <c r="R41517" i="1"/>
  <c r="R41516" i="1"/>
  <c r="R41515" i="1"/>
  <c r="R41514" i="1"/>
  <c r="R41513" i="1"/>
  <c r="R41512" i="1"/>
  <c r="R41511" i="1"/>
  <c r="R41510" i="1"/>
  <c r="R41509" i="1"/>
  <c r="R41508" i="1"/>
  <c r="R41507" i="1"/>
  <c r="R41506" i="1"/>
  <c r="R41505" i="1"/>
  <c r="R41504" i="1"/>
  <c r="R41503" i="1"/>
  <c r="R41502" i="1"/>
  <c r="R41501" i="1"/>
  <c r="R41500" i="1"/>
  <c r="R41499" i="1"/>
  <c r="R41498" i="1"/>
  <c r="R41497" i="1"/>
  <c r="R41496" i="1"/>
  <c r="R41495" i="1"/>
  <c r="R41494" i="1"/>
  <c r="R41493" i="1"/>
  <c r="R41492" i="1"/>
  <c r="R41491" i="1"/>
  <c r="R41490" i="1"/>
  <c r="R41489" i="1"/>
  <c r="R41488" i="1"/>
  <c r="R41487" i="1"/>
  <c r="R41486" i="1"/>
  <c r="R41485" i="1"/>
  <c r="R41484" i="1"/>
  <c r="R41483" i="1"/>
  <c r="R41482" i="1"/>
  <c r="R41481" i="1"/>
  <c r="R41480" i="1"/>
  <c r="R41479" i="1"/>
  <c r="R41478" i="1"/>
  <c r="R41477" i="1"/>
  <c r="R41476" i="1"/>
  <c r="R41475" i="1"/>
  <c r="R41474" i="1"/>
  <c r="R41473" i="1"/>
  <c r="R41472" i="1"/>
  <c r="R41471" i="1"/>
  <c r="R41470" i="1"/>
  <c r="R41469" i="1"/>
  <c r="R41468" i="1"/>
  <c r="R41467" i="1"/>
  <c r="R41466" i="1"/>
  <c r="R41465" i="1"/>
  <c r="R41464" i="1"/>
  <c r="R41463" i="1"/>
  <c r="R41462" i="1"/>
  <c r="R41461" i="1"/>
  <c r="R41460" i="1"/>
  <c r="R41459" i="1"/>
  <c r="R41458" i="1"/>
  <c r="R41457" i="1"/>
  <c r="R41456" i="1"/>
  <c r="R41455" i="1"/>
  <c r="R41454" i="1"/>
  <c r="R41453" i="1"/>
  <c r="R41452" i="1"/>
  <c r="R41451" i="1"/>
  <c r="R41450" i="1"/>
  <c r="R41449" i="1"/>
  <c r="R41448" i="1"/>
  <c r="R41447" i="1"/>
  <c r="R41446" i="1"/>
  <c r="R41445" i="1"/>
  <c r="R41444" i="1"/>
  <c r="R41443" i="1"/>
  <c r="R41442" i="1"/>
  <c r="R41441" i="1"/>
  <c r="R41440" i="1"/>
  <c r="R41439" i="1"/>
  <c r="R41438" i="1"/>
  <c r="R41437" i="1"/>
  <c r="R41436" i="1"/>
  <c r="R41435" i="1"/>
  <c r="R41434" i="1"/>
  <c r="R41433" i="1"/>
  <c r="R41432" i="1"/>
  <c r="R41431" i="1"/>
  <c r="R41430" i="1"/>
  <c r="R41429" i="1"/>
  <c r="R41428" i="1"/>
  <c r="R41427" i="1"/>
  <c r="R41426" i="1"/>
  <c r="R41425" i="1"/>
  <c r="R41424" i="1"/>
  <c r="R41423" i="1"/>
  <c r="R41422" i="1"/>
  <c r="R41421" i="1"/>
  <c r="R41420" i="1"/>
  <c r="R41419" i="1"/>
  <c r="R41418" i="1"/>
  <c r="R41417" i="1"/>
  <c r="R41416" i="1"/>
  <c r="R41415" i="1"/>
  <c r="R41414" i="1"/>
  <c r="R41413" i="1"/>
  <c r="R41412" i="1"/>
  <c r="R41411" i="1"/>
  <c r="R41410" i="1"/>
  <c r="R41409" i="1"/>
  <c r="R41408" i="1"/>
  <c r="R41407" i="1"/>
  <c r="R41406" i="1"/>
  <c r="R41405" i="1"/>
  <c r="R41404" i="1"/>
  <c r="R41403" i="1"/>
  <c r="R41402" i="1"/>
  <c r="R41401" i="1"/>
  <c r="R41400" i="1"/>
  <c r="R41399" i="1"/>
  <c r="R41398" i="1"/>
  <c r="R41397" i="1"/>
  <c r="R41396" i="1"/>
  <c r="R41395" i="1"/>
  <c r="R41394" i="1"/>
  <c r="R41393" i="1"/>
  <c r="R41392" i="1"/>
  <c r="R41391" i="1"/>
  <c r="R41390" i="1"/>
  <c r="R41389" i="1"/>
  <c r="R41388" i="1"/>
  <c r="R41387" i="1"/>
  <c r="R41386" i="1"/>
  <c r="R41385" i="1"/>
  <c r="R41384" i="1"/>
  <c r="R41383" i="1"/>
  <c r="R41382" i="1"/>
  <c r="R41381" i="1"/>
  <c r="R41380" i="1"/>
  <c r="R41379" i="1"/>
  <c r="R41378" i="1"/>
  <c r="R41377" i="1"/>
  <c r="R41376" i="1"/>
  <c r="R41375" i="1"/>
  <c r="R41374" i="1"/>
  <c r="R41373" i="1"/>
  <c r="R41372" i="1"/>
  <c r="R41371" i="1"/>
  <c r="R41370" i="1"/>
  <c r="R41369" i="1"/>
  <c r="R41368" i="1"/>
  <c r="R41367" i="1"/>
  <c r="R41366" i="1"/>
  <c r="R41365" i="1"/>
  <c r="R41364" i="1"/>
  <c r="R41363" i="1"/>
  <c r="R41362" i="1"/>
  <c r="R41361" i="1"/>
  <c r="R41360" i="1"/>
  <c r="R41359" i="1"/>
  <c r="R41358" i="1"/>
  <c r="R41357" i="1"/>
  <c r="R41356" i="1"/>
  <c r="R41355" i="1"/>
  <c r="R41354" i="1"/>
  <c r="R41353" i="1"/>
  <c r="R41352" i="1"/>
  <c r="R41351" i="1"/>
  <c r="R41350" i="1"/>
  <c r="R41349" i="1"/>
  <c r="R41348" i="1"/>
  <c r="R41347" i="1"/>
  <c r="R41346" i="1"/>
  <c r="R41345" i="1"/>
  <c r="R41344" i="1"/>
  <c r="R41343" i="1"/>
  <c r="R41342" i="1"/>
  <c r="R41341" i="1"/>
  <c r="R41340" i="1"/>
  <c r="R41339" i="1"/>
  <c r="R41338" i="1"/>
  <c r="R41337" i="1"/>
  <c r="R41336" i="1"/>
  <c r="R41335" i="1"/>
  <c r="R41334" i="1"/>
  <c r="R41333" i="1"/>
  <c r="R41332" i="1"/>
  <c r="R41331" i="1"/>
  <c r="R41330" i="1"/>
  <c r="R41329" i="1"/>
  <c r="R41328" i="1"/>
  <c r="R41327" i="1"/>
  <c r="R41326" i="1"/>
  <c r="R41325" i="1"/>
  <c r="R41324" i="1"/>
  <c r="R41323" i="1"/>
  <c r="R41322" i="1"/>
  <c r="R41321" i="1"/>
  <c r="R41320" i="1"/>
  <c r="R41319" i="1"/>
  <c r="R41318" i="1"/>
  <c r="R41317" i="1"/>
  <c r="R41316" i="1"/>
  <c r="R41315" i="1"/>
  <c r="R41314" i="1"/>
  <c r="R41313" i="1"/>
  <c r="R41312" i="1"/>
  <c r="R41311" i="1"/>
  <c r="R41310" i="1"/>
  <c r="R41309" i="1"/>
  <c r="R41308" i="1"/>
  <c r="R41307" i="1"/>
  <c r="R41306" i="1"/>
  <c r="R41305" i="1"/>
  <c r="R41304" i="1"/>
  <c r="R41303" i="1"/>
  <c r="R41302" i="1"/>
  <c r="R41301" i="1"/>
  <c r="R41300" i="1"/>
  <c r="R41299" i="1"/>
  <c r="R41298" i="1"/>
  <c r="R41297" i="1"/>
  <c r="R41296" i="1"/>
  <c r="R41295" i="1"/>
  <c r="R41294" i="1"/>
  <c r="R41293" i="1"/>
  <c r="R41292" i="1"/>
  <c r="R41291" i="1"/>
  <c r="R41290" i="1"/>
  <c r="R41289" i="1"/>
  <c r="R41288" i="1"/>
  <c r="R41287" i="1"/>
  <c r="R41286" i="1"/>
  <c r="R41285" i="1"/>
  <c r="R41284" i="1"/>
  <c r="R41283" i="1"/>
  <c r="R41282" i="1"/>
  <c r="R41281" i="1"/>
  <c r="R41280" i="1"/>
  <c r="R41279" i="1"/>
  <c r="R41278" i="1"/>
  <c r="R41277" i="1"/>
  <c r="R41276" i="1"/>
  <c r="R41275" i="1"/>
  <c r="R41274" i="1"/>
  <c r="R41273" i="1"/>
  <c r="R41272" i="1"/>
  <c r="R41271" i="1"/>
  <c r="R41270" i="1"/>
  <c r="R41269" i="1"/>
  <c r="R41268" i="1"/>
  <c r="R41267" i="1"/>
  <c r="R41266" i="1"/>
  <c r="R41265" i="1"/>
  <c r="R41264" i="1"/>
  <c r="R41263" i="1"/>
  <c r="R41262" i="1"/>
  <c r="R41261" i="1"/>
  <c r="R41260" i="1"/>
  <c r="R41259" i="1"/>
  <c r="R41258" i="1"/>
  <c r="R41257" i="1"/>
  <c r="R41256" i="1"/>
  <c r="R41255" i="1"/>
  <c r="R41254" i="1"/>
  <c r="R41253" i="1"/>
  <c r="R41252" i="1"/>
  <c r="R41251" i="1"/>
  <c r="R41250" i="1"/>
  <c r="R41249" i="1"/>
  <c r="R41248" i="1"/>
  <c r="R41247" i="1"/>
  <c r="R41246" i="1"/>
  <c r="R41245" i="1"/>
  <c r="R41244" i="1"/>
  <c r="R41243" i="1"/>
  <c r="R41242" i="1"/>
  <c r="R41241" i="1"/>
  <c r="R41240" i="1"/>
  <c r="R41239" i="1"/>
  <c r="R41238" i="1"/>
  <c r="R41237" i="1"/>
  <c r="R41236" i="1"/>
  <c r="R41235" i="1"/>
  <c r="R41234" i="1"/>
  <c r="R41233" i="1"/>
  <c r="R41232" i="1"/>
  <c r="R41231" i="1"/>
  <c r="R41230" i="1"/>
  <c r="R41229" i="1"/>
  <c r="R41228" i="1"/>
  <c r="R41227" i="1"/>
  <c r="R41226" i="1"/>
  <c r="R41225" i="1"/>
  <c r="R41224" i="1"/>
  <c r="R41223" i="1"/>
  <c r="R41222" i="1"/>
  <c r="R41221" i="1"/>
  <c r="R41220" i="1"/>
  <c r="R41219" i="1"/>
  <c r="R41218" i="1"/>
  <c r="R41217" i="1"/>
  <c r="R41216" i="1"/>
  <c r="R41215" i="1"/>
  <c r="R41214" i="1"/>
  <c r="R41213" i="1"/>
  <c r="R41212" i="1"/>
  <c r="R41211" i="1"/>
  <c r="R41210" i="1"/>
  <c r="R41209" i="1"/>
  <c r="R41208" i="1"/>
  <c r="R41207" i="1"/>
  <c r="R41206" i="1"/>
  <c r="R41205" i="1"/>
  <c r="R41204" i="1"/>
  <c r="R41203" i="1"/>
  <c r="R41202" i="1"/>
  <c r="R41201" i="1"/>
  <c r="R41200" i="1"/>
  <c r="R41199" i="1"/>
  <c r="R41198" i="1"/>
  <c r="R41197" i="1"/>
  <c r="R41196" i="1"/>
  <c r="R41195" i="1"/>
  <c r="R41194" i="1"/>
  <c r="R41193" i="1"/>
  <c r="R41192" i="1"/>
  <c r="R41191" i="1"/>
  <c r="R41190" i="1"/>
  <c r="R41189" i="1"/>
  <c r="R41188" i="1"/>
  <c r="R41187" i="1"/>
  <c r="R41186" i="1"/>
  <c r="R41185" i="1"/>
  <c r="R41184" i="1"/>
  <c r="R41183" i="1"/>
  <c r="R41182" i="1"/>
  <c r="R41181" i="1"/>
  <c r="R41180" i="1"/>
  <c r="R41179" i="1"/>
  <c r="R41178" i="1"/>
  <c r="R41177" i="1"/>
  <c r="R41176" i="1"/>
  <c r="R41175" i="1"/>
  <c r="R41174" i="1"/>
  <c r="R41173" i="1"/>
  <c r="R41172" i="1"/>
  <c r="R41171" i="1"/>
  <c r="R41170" i="1"/>
  <c r="R41169" i="1"/>
  <c r="R41168" i="1"/>
  <c r="R41167" i="1"/>
  <c r="R41166" i="1"/>
  <c r="R41165" i="1"/>
  <c r="R41164" i="1"/>
  <c r="R41163" i="1"/>
  <c r="R41162" i="1"/>
  <c r="R41161" i="1"/>
  <c r="R41160" i="1"/>
  <c r="R41159" i="1"/>
  <c r="R41158" i="1"/>
  <c r="R41157" i="1"/>
  <c r="R41156" i="1"/>
  <c r="R41155" i="1"/>
  <c r="R41154" i="1"/>
  <c r="R41153" i="1"/>
  <c r="R41152" i="1"/>
  <c r="R41151" i="1"/>
  <c r="R41150" i="1"/>
  <c r="R41149" i="1"/>
  <c r="R41148" i="1"/>
  <c r="R41147" i="1"/>
  <c r="R41146" i="1"/>
  <c r="R41145" i="1"/>
  <c r="R41144" i="1"/>
  <c r="R41143" i="1"/>
  <c r="R41142" i="1"/>
  <c r="R41141" i="1"/>
  <c r="R41140" i="1"/>
  <c r="R41139" i="1"/>
  <c r="R41138" i="1"/>
  <c r="R41137" i="1"/>
  <c r="R41136" i="1"/>
  <c r="R41135" i="1"/>
  <c r="R41134" i="1"/>
  <c r="R41133" i="1"/>
  <c r="R41132" i="1"/>
  <c r="R41131" i="1"/>
  <c r="R41130" i="1"/>
  <c r="R41129" i="1"/>
  <c r="R41128" i="1"/>
  <c r="R41127" i="1"/>
  <c r="R41126" i="1"/>
  <c r="R41125" i="1"/>
  <c r="R41124" i="1"/>
  <c r="R41123" i="1"/>
  <c r="R41122" i="1"/>
  <c r="R41121" i="1"/>
  <c r="R41120" i="1"/>
  <c r="R41119" i="1"/>
  <c r="R41118" i="1"/>
  <c r="R41117" i="1"/>
  <c r="R41116" i="1"/>
  <c r="R41115" i="1"/>
  <c r="R41114" i="1"/>
  <c r="R41113" i="1"/>
  <c r="R41112" i="1"/>
  <c r="R41111" i="1"/>
  <c r="R41110" i="1"/>
  <c r="R41109" i="1"/>
  <c r="R41108" i="1"/>
  <c r="R41107" i="1"/>
  <c r="R41106" i="1"/>
  <c r="R41105" i="1"/>
  <c r="R41104" i="1"/>
  <c r="R41103" i="1"/>
  <c r="R41102" i="1"/>
  <c r="R41101" i="1"/>
  <c r="R41100" i="1"/>
  <c r="R41099" i="1"/>
  <c r="R41098" i="1"/>
  <c r="R41097" i="1"/>
  <c r="R41096" i="1"/>
  <c r="R41095" i="1"/>
  <c r="R41094" i="1"/>
  <c r="R41093" i="1"/>
  <c r="R41092" i="1"/>
  <c r="R41091" i="1"/>
  <c r="R41090" i="1"/>
  <c r="R41089" i="1"/>
  <c r="R41088" i="1"/>
  <c r="R41087" i="1"/>
  <c r="R41086" i="1"/>
  <c r="R41085" i="1"/>
  <c r="R41084" i="1"/>
  <c r="R41083" i="1"/>
  <c r="R41082" i="1"/>
  <c r="R41081" i="1"/>
  <c r="R41080" i="1"/>
  <c r="R41079" i="1"/>
  <c r="R41078" i="1"/>
  <c r="R41077" i="1"/>
  <c r="R41076" i="1"/>
  <c r="R41075" i="1"/>
  <c r="R41074" i="1"/>
  <c r="R41073" i="1"/>
  <c r="R41072" i="1"/>
  <c r="R41071" i="1"/>
  <c r="R41070" i="1"/>
  <c r="R41069" i="1"/>
  <c r="R41068" i="1"/>
  <c r="R41067" i="1"/>
  <c r="R41066" i="1"/>
  <c r="R41065" i="1"/>
  <c r="R41064" i="1"/>
  <c r="R41063" i="1"/>
  <c r="R41062" i="1"/>
  <c r="R41061" i="1"/>
  <c r="R41060" i="1"/>
  <c r="R41059" i="1"/>
  <c r="R41058" i="1"/>
  <c r="R41057" i="1"/>
  <c r="R41056" i="1"/>
  <c r="R41055" i="1"/>
  <c r="R41054" i="1"/>
  <c r="R41053" i="1"/>
  <c r="R41052" i="1"/>
  <c r="R41051" i="1"/>
  <c r="R41050" i="1"/>
  <c r="R41049" i="1"/>
  <c r="R41048" i="1"/>
  <c r="R41047" i="1"/>
  <c r="R41046" i="1"/>
  <c r="R41045" i="1"/>
  <c r="R41044" i="1"/>
  <c r="R41043" i="1"/>
  <c r="R41042" i="1"/>
  <c r="R41041" i="1"/>
  <c r="R41040" i="1"/>
  <c r="R41039" i="1"/>
  <c r="R41038" i="1"/>
  <c r="R41037" i="1"/>
  <c r="R41036" i="1"/>
  <c r="R41035" i="1"/>
  <c r="R41034" i="1"/>
  <c r="R41033" i="1"/>
  <c r="R41032" i="1"/>
  <c r="R41031" i="1"/>
  <c r="R41030" i="1"/>
  <c r="R41029" i="1"/>
  <c r="R41028" i="1"/>
  <c r="R41027" i="1"/>
  <c r="R41026" i="1"/>
  <c r="R41025" i="1"/>
  <c r="R41024" i="1"/>
  <c r="R41023" i="1"/>
  <c r="R41022" i="1"/>
  <c r="R41021" i="1"/>
  <c r="R41020" i="1"/>
  <c r="R41019" i="1"/>
  <c r="R41018" i="1"/>
  <c r="R41017" i="1"/>
  <c r="R41016" i="1"/>
  <c r="R41015" i="1"/>
  <c r="R41014" i="1"/>
  <c r="R41013" i="1"/>
  <c r="R41012" i="1"/>
  <c r="R41011" i="1"/>
  <c r="R41010" i="1"/>
  <c r="R41009" i="1"/>
  <c r="R41008" i="1"/>
  <c r="R41007" i="1"/>
  <c r="R41006" i="1"/>
  <c r="R41005" i="1"/>
  <c r="R41004" i="1"/>
  <c r="R41003" i="1"/>
  <c r="R41002" i="1"/>
  <c r="R41001" i="1"/>
  <c r="R41000" i="1"/>
  <c r="R40999" i="1"/>
  <c r="R40998" i="1"/>
  <c r="R40997" i="1"/>
  <c r="R40996" i="1"/>
  <c r="R40995" i="1"/>
  <c r="R40994" i="1"/>
  <c r="R40993" i="1"/>
  <c r="R40992" i="1"/>
  <c r="R40991" i="1"/>
  <c r="R40990" i="1"/>
  <c r="R40989" i="1"/>
  <c r="R40988" i="1"/>
  <c r="R40987" i="1"/>
  <c r="R40986" i="1"/>
  <c r="R40985" i="1"/>
  <c r="R40984" i="1"/>
  <c r="R40983" i="1"/>
  <c r="R40982" i="1"/>
  <c r="R40981" i="1"/>
  <c r="R40980" i="1"/>
  <c r="R40979" i="1"/>
  <c r="R40978" i="1"/>
  <c r="R40977" i="1"/>
  <c r="R40976" i="1"/>
  <c r="R40975" i="1"/>
  <c r="R40974" i="1"/>
  <c r="R40973" i="1"/>
  <c r="R40972" i="1"/>
  <c r="R40971" i="1"/>
  <c r="R40970" i="1"/>
  <c r="R40969" i="1"/>
  <c r="R40968" i="1"/>
  <c r="R40967" i="1"/>
  <c r="R40966" i="1"/>
  <c r="R40965" i="1"/>
  <c r="R40964" i="1"/>
  <c r="R40963" i="1"/>
  <c r="R40962" i="1"/>
  <c r="R40961" i="1"/>
  <c r="R40960" i="1"/>
  <c r="R40959" i="1"/>
  <c r="R40958" i="1"/>
  <c r="R40957" i="1"/>
  <c r="R40956" i="1"/>
  <c r="R40955" i="1"/>
  <c r="R40954" i="1"/>
  <c r="R40953" i="1"/>
  <c r="R40952" i="1"/>
  <c r="R40951" i="1"/>
  <c r="R40950" i="1"/>
  <c r="R40949" i="1"/>
  <c r="R40948" i="1"/>
  <c r="R40947" i="1"/>
  <c r="R40946" i="1"/>
  <c r="R40945" i="1"/>
  <c r="R40944" i="1"/>
  <c r="R40943" i="1"/>
  <c r="R40942" i="1"/>
  <c r="R40941" i="1"/>
  <c r="R40940" i="1"/>
  <c r="R40939" i="1"/>
  <c r="R40938" i="1"/>
  <c r="R40937" i="1"/>
  <c r="R40936" i="1"/>
  <c r="R40935" i="1"/>
  <c r="R40934" i="1"/>
  <c r="R40933" i="1"/>
  <c r="R40932" i="1"/>
  <c r="R40931" i="1"/>
  <c r="R40930" i="1"/>
  <c r="R40929" i="1"/>
  <c r="R40928" i="1"/>
  <c r="R40927" i="1"/>
  <c r="R40926" i="1"/>
  <c r="R40925" i="1"/>
  <c r="R40924" i="1"/>
  <c r="R40923" i="1"/>
  <c r="R40922" i="1"/>
  <c r="R40921" i="1"/>
  <c r="R40920" i="1"/>
  <c r="R40919" i="1"/>
  <c r="R40918" i="1"/>
  <c r="R40917" i="1"/>
  <c r="R40916" i="1"/>
  <c r="R40915" i="1"/>
  <c r="R40914" i="1"/>
  <c r="R40913" i="1"/>
  <c r="R40912" i="1"/>
  <c r="R40911" i="1"/>
  <c r="R40910" i="1"/>
  <c r="R40909" i="1"/>
  <c r="R40908" i="1"/>
  <c r="R40907" i="1"/>
  <c r="R40906" i="1"/>
  <c r="R40905" i="1"/>
  <c r="R40904" i="1"/>
  <c r="R40903" i="1"/>
  <c r="R40902" i="1"/>
  <c r="R40901" i="1"/>
  <c r="R40900" i="1"/>
  <c r="R40899" i="1"/>
  <c r="R40898" i="1"/>
  <c r="R40897" i="1"/>
  <c r="R40896" i="1"/>
  <c r="R40895" i="1"/>
  <c r="R40894" i="1"/>
  <c r="R40893" i="1"/>
  <c r="R40892" i="1"/>
  <c r="R40891" i="1"/>
  <c r="R40890" i="1"/>
  <c r="R40889" i="1"/>
  <c r="R40888" i="1"/>
  <c r="R40887" i="1"/>
  <c r="R40886" i="1"/>
  <c r="R40885" i="1"/>
  <c r="R40884" i="1"/>
  <c r="R40883" i="1"/>
  <c r="R40882" i="1"/>
  <c r="R40881" i="1"/>
  <c r="R40880" i="1"/>
  <c r="R40879" i="1"/>
  <c r="R40878" i="1"/>
  <c r="R40877" i="1"/>
  <c r="R40876" i="1"/>
  <c r="R40875" i="1"/>
  <c r="R40874" i="1"/>
  <c r="R40873" i="1"/>
  <c r="R40872" i="1"/>
  <c r="R40871" i="1"/>
  <c r="R40870" i="1"/>
  <c r="R40869" i="1"/>
  <c r="R40868" i="1"/>
  <c r="R40867" i="1"/>
  <c r="R40866" i="1"/>
  <c r="R40865" i="1"/>
  <c r="R40864" i="1"/>
  <c r="R40863" i="1"/>
  <c r="R40862" i="1"/>
  <c r="R40861" i="1"/>
  <c r="R40860" i="1"/>
  <c r="R40859" i="1"/>
  <c r="R40858" i="1"/>
  <c r="R40857" i="1"/>
  <c r="R40856" i="1"/>
  <c r="R40855" i="1"/>
  <c r="R40854" i="1"/>
  <c r="R40853" i="1"/>
  <c r="R40852" i="1"/>
  <c r="R40851" i="1"/>
  <c r="R40850" i="1"/>
  <c r="R40849" i="1"/>
  <c r="R40848" i="1"/>
  <c r="R40847" i="1"/>
  <c r="R40846" i="1"/>
  <c r="R40845" i="1"/>
  <c r="R40844" i="1"/>
  <c r="R40843" i="1"/>
  <c r="R40842" i="1"/>
  <c r="R40841" i="1"/>
  <c r="R40840" i="1"/>
  <c r="R40839" i="1"/>
  <c r="R40838" i="1"/>
  <c r="R40837" i="1"/>
  <c r="R40836" i="1"/>
  <c r="R40835" i="1"/>
  <c r="R40834" i="1"/>
  <c r="R40833" i="1"/>
  <c r="R40832" i="1"/>
  <c r="R40831" i="1"/>
  <c r="R40830" i="1"/>
  <c r="R40829" i="1"/>
  <c r="R40828" i="1"/>
  <c r="R40827" i="1"/>
  <c r="R40826" i="1"/>
  <c r="R40825" i="1"/>
  <c r="R40824" i="1"/>
  <c r="R40823" i="1"/>
  <c r="R40822" i="1"/>
  <c r="R40821" i="1"/>
  <c r="R40820" i="1"/>
  <c r="R40819" i="1"/>
  <c r="R40818" i="1"/>
  <c r="R40817" i="1"/>
  <c r="R40816" i="1"/>
  <c r="R40815" i="1"/>
  <c r="R40814" i="1"/>
  <c r="R40813" i="1"/>
  <c r="R40812" i="1"/>
  <c r="R40811" i="1"/>
  <c r="R40810" i="1"/>
  <c r="R40809" i="1"/>
  <c r="R40808" i="1"/>
  <c r="R40807" i="1"/>
  <c r="R40806" i="1"/>
  <c r="R40805" i="1"/>
  <c r="R40804" i="1"/>
  <c r="R40803" i="1"/>
  <c r="R40802" i="1"/>
  <c r="R40801" i="1"/>
  <c r="R40800" i="1"/>
  <c r="R40799" i="1"/>
  <c r="R40798" i="1"/>
  <c r="R40797" i="1"/>
  <c r="R40796" i="1"/>
  <c r="R40795" i="1"/>
  <c r="R40794" i="1"/>
  <c r="R40793" i="1"/>
  <c r="R40792" i="1"/>
  <c r="R40791" i="1"/>
  <c r="R40790" i="1"/>
  <c r="R40789" i="1"/>
  <c r="R40788" i="1"/>
  <c r="R40787" i="1"/>
  <c r="R40786" i="1"/>
  <c r="R40785" i="1"/>
  <c r="R40784" i="1"/>
  <c r="R40783" i="1"/>
  <c r="R40782" i="1"/>
  <c r="R40781" i="1"/>
  <c r="R40780" i="1"/>
  <c r="R40779" i="1"/>
  <c r="R40778" i="1"/>
  <c r="R40777" i="1"/>
  <c r="R40776" i="1"/>
  <c r="R40775" i="1"/>
  <c r="R40774" i="1"/>
  <c r="R40773" i="1"/>
  <c r="R40772" i="1"/>
  <c r="R40771" i="1"/>
  <c r="R40770" i="1"/>
  <c r="R40769" i="1"/>
  <c r="R40768" i="1"/>
  <c r="R40767" i="1"/>
  <c r="R40766" i="1"/>
  <c r="R40765" i="1"/>
  <c r="R40764" i="1"/>
  <c r="R40763" i="1"/>
  <c r="R40762" i="1"/>
  <c r="R40761" i="1"/>
  <c r="R40760" i="1"/>
  <c r="R40759" i="1"/>
  <c r="R40758" i="1"/>
  <c r="R40757" i="1"/>
  <c r="R40756" i="1"/>
  <c r="R40755" i="1"/>
  <c r="R40754" i="1"/>
  <c r="R40753" i="1"/>
  <c r="R40752" i="1"/>
  <c r="R40751" i="1"/>
  <c r="R40750" i="1"/>
  <c r="R40749" i="1"/>
  <c r="R40748" i="1"/>
  <c r="R40747" i="1"/>
  <c r="R40746" i="1"/>
  <c r="R40745" i="1"/>
  <c r="R40744" i="1"/>
  <c r="R40743" i="1"/>
  <c r="R40742" i="1"/>
  <c r="R40741" i="1"/>
  <c r="R40740" i="1"/>
  <c r="R40739" i="1"/>
  <c r="R40738" i="1"/>
  <c r="R40737" i="1"/>
  <c r="R40736" i="1"/>
  <c r="R40735" i="1"/>
  <c r="R40734" i="1"/>
  <c r="R40733" i="1"/>
  <c r="R40732" i="1"/>
  <c r="R40731" i="1"/>
  <c r="R40730" i="1"/>
  <c r="R40729" i="1"/>
  <c r="R40728" i="1"/>
  <c r="R40727" i="1"/>
  <c r="R40726" i="1"/>
  <c r="R40725" i="1"/>
  <c r="R40724" i="1"/>
  <c r="R40723" i="1"/>
  <c r="R40722" i="1"/>
  <c r="R40721" i="1"/>
  <c r="R40720" i="1"/>
  <c r="R40719" i="1"/>
  <c r="R40718" i="1"/>
  <c r="R40717" i="1"/>
  <c r="R40716" i="1"/>
  <c r="R40715" i="1"/>
  <c r="R40714" i="1"/>
  <c r="R40713" i="1"/>
  <c r="R40712" i="1"/>
  <c r="R40711" i="1"/>
  <c r="R40710" i="1"/>
  <c r="R40709" i="1"/>
  <c r="R40708" i="1"/>
  <c r="R40707" i="1"/>
  <c r="R40706" i="1"/>
  <c r="R40705" i="1"/>
  <c r="R40704" i="1"/>
  <c r="R40703" i="1"/>
  <c r="R40702" i="1"/>
  <c r="R40701" i="1"/>
  <c r="R40700" i="1"/>
  <c r="R40699" i="1"/>
  <c r="R40698" i="1"/>
  <c r="R40697" i="1"/>
  <c r="R40696" i="1"/>
  <c r="R40695" i="1"/>
  <c r="R40694" i="1"/>
  <c r="R40693" i="1"/>
  <c r="R40692" i="1"/>
  <c r="R40691" i="1"/>
  <c r="R40690" i="1"/>
  <c r="R40689" i="1"/>
  <c r="R40688" i="1"/>
  <c r="R40687" i="1"/>
  <c r="R40686" i="1"/>
  <c r="R40685" i="1"/>
  <c r="R40684" i="1"/>
  <c r="R40683" i="1"/>
  <c r="R40682" i="1"/>
  <c r="R40681" i="1"/>
  <c r="R40680" i="1"/>
  <c r="R40679" i="1"/>
  <c r="R40678" i="1"/>
  <c r="R40677" i="1"/>
  <c r="R40676" i="1"/>
  <c r="R40675" i="1"/>
  <c r="R40674" i="1"/>
  <c r="R40673" i="1"/>
  <c r="R40672" i="1"/>
  <c r="R40671" i="1"/>
  <c r="R40670" i="1"/>
  <c r="R40669" i="1"/>
  <c r="R40668" i="1"/>
  <c r="R40667" i="1"/>
  <c r="R40666" i="1"/>
  <c r="R40665" i="1"/>
  <c r="R40664" i="1"/>
  <c r="R40663" i="1"/>
  <c r="R40662" i="1"/>
  <c r="R40661" i="1"/>
  <c r="R40660" i="1"/>
  <c r="R40659" i="1"/>
  <c r="R40658" i="1"/>
  <c r="R40657" i="1"/>
  <c r="R40656" i="1"/>
  <c r="R40655" i="1"/>
  <c r="R40654" i="1"/>
  <c r="R40653" i="1"/>
  <c r="R40652" i="1"/>
  <c r="R40651" i="1"/>
  <c r="R40650" i="1"/>
  <c r="R40649" i="1"/>
  <c r="R40648" i="1"/>
  <c r="R40647" i="1"/>
  <c r="R40646" i="1"/>
  <c r="R40645" i="1"/>
  <c r="R40644" i="1"/>
  <c r="R40643" i="1"/>
  <c r="R40642" i="1"/>
  <c r="R40641" i="1"/>
  <c r="R40640" i="1"/>
  <c r="R40639" i="1"/>
  <c r="R40638" i="1"/>
  <c r="R40637" i="1"/>
  <c r="R40636" i="1"/>
  <c r="R40635" i="1"/>
  <c r="R40634" i="1"/>
  <c r="R40633" i="1"/>
  <c r="R40632" i="1"/>
  <c r="R40631" i="1"/>
  <c r="R40630" i="1"/>
  <c r="R40629" i="1"/>
  <c r="R40628" i="1"/>
  <c r="R40627" i="1"/>
  <c r="R40626" i="1"/>
  <c r="R40625" i="1"/>
  <c r="R40624" i="1"/>
  <c r="R40623" i="1"/>
  <c r="R40622" i="1"/>
  <c r="R40621" i="1"/>
  <c r="R40620" i="1"/>
  <c r="R40619" i="1"/>
  <c r="R40618" i="1"/>
  <c r="R40617" i="1"/>
  <c r="R40616" i="1"/>
  <c r="R40615" i="1"/>
  <c r="R40614" i="1"/>
  <c r="R40613" i="1"/>
  <c r="R40612" i="1"/>
  <c r="R40611" i="1"/>
  <c r="R40610" i="1"/>
  <c r="R40609" i="1"/>
  <c r="R40608" i="1"/>
  <c r="R40607" i="1"/>
  <c r="R40606" i="1"/>
  <c r="R40605" i="1"/>
  <c r="R40604" i="1"/>
  <c r="R40603" i="1"/>
  <c r="R40602" i="1"/>
  <c r="R40601" i="1"/>
  <c r="R40600" i="1"/>
  <c r="R40599" i="1"/>
  <c r="R40598" i="1"/>
  <c r="R40597" i="1"/>
  <c r="R40596" i="1"/>
  <c r="R40595" i="1"/>
  <c r="R40594" i="1"/>
  <c r="R40593" i="1"/>
  <c r="R40592" i="1"/>
  <c r="R40591" i="1"/>
  <c r="R40590" i="1"/>
  <c r="R40589" i="1"/>
  <c r="R40588" i="1"/>
  <c r="R40587" i="1"/>
  <c r="R40586" i="1"/>
  <c r="R40585" i="1"/>
  <c r="R40584" i="1"/>
  <c r="R40583" i="1"/>
  <c r="R40582" i="1"/>
  <c r="R40581" i="1"/>
  <c r="R40580" i="1"/>
  <c r="R40579" i="1"/>
  <c r="R40578" i="1"/>
  <c r="R40577" i="1"/>
  <c r="R40576" i="1"/>
  <c r="R40575" i="1"/>
  <c r="R40574" i="1"/>
  <c r="R40573" i="1"/>
  <c r="R40572" i="1"/>
  <c r="R40571" i="1"/>
  <c r="R40570" i="1"/>
  <c r="R40569" i="1"/>
  <c r="R40568" i="1"/>
  <c r="R40567" i="1"/>
  <c r="R40566" i="1"/>
  <c r="R40565" i="1"/>
  <c r="R40564" i="1"/>
  <c r="R40563" i="1"/>
  <c r="R40562" i="1"/>
  <c r="R40561" i="1"/>
  <c r="R40560" i="1"/>
  <c r="R40559" i="1"/>
  <c r="R40558" i="1"/>
  <c r="R40557" i="1"/>
  <c r="R40556" i="1"/>
  <c r="R40555" i="1"/>
  <c r="R40554" i="1"/>
  <c r="R40553" i="1"/>
  <c r="R40552" i="1"/>
  <c r="R40551" i="1"/>
  <c r="R40550" i="1"/>
  <c r="R40549" i="1"/>
  <c r="R40548" i="1"/>
  <c r="R40547" i="1"/>
  <c r="R40546" i="1"/>
  <c r="R40545" i="1"/>
  <c r="R40544" i="1"/>
  <c r="R40543" i="1"/>
  <c r="R40542" i="1"/>
  <c r="R40541" i="1"/>
  <c r="R40540" i="1"/>
  <c r="R40539" i="1"/>
  <c r="R40538" i="1"/>
  <c r="R40537" i="1"/>
  <c r="R40536" i="1"/>
  <c r="R40535" i="1"/>
  <c r="R40534" i="1"/>
  <c r="R40533" i="1"/>
  <c r="R40532" i="1"/>
  <c r="R40531" i="1"/>
  <c r="R40530" i="1"/>
  <c r="R40529" i="1"/>
  <c r="R40528" i="1"/>
  <c r="R40527" i="1"/>
  <c r="R40526" i="1"/>
  <c r="R40525" i="1"/>
  <c r="R40524" i="1"/>
  <c r="R40523" i="1"/>
  <c r="R40522" i="1"/>
  <c r="R40521" i="1"/>
  <c r="R40520" i="1"/>
  <c r="R40519" i="1"/>
  <c r="R40518" i="1"/>
  <c r="R40517" i="1"/>
  <c r="R40516" i="1"/>
  <c r="R40515" i="1"/>
  <c r="R40514" i="1"/>
  <c r="R40513" i="1"/>
  <c r="R40512" i="1"/>
  <c r="R40511" i="1"/>
  <c r="R40510" i="1"/>
  <c r="R40509" i="1"/>
  <c r="R40508" i="1"/>
  <c r="R40507" i="1"/>
  <c r="R40506" i="1"/>
  <c r="R40505" i="1"/>
  <c r="R40504" i="1"/>
  <c r="R40503" i="1"/>
  <c r="R40502" i="1"/>
  <c r="R40501" i="1"/>
  <c r="R40500" i="1"/>
  <c r="R40499" i="1"/>
  <c r="R40498" i="1"/>
  <c r="R40497" i="1"/>
  <c r="R40496" i="1"/>
  <c r="R40495" i="1"/>
  <c r="R40494" i="1"/>
  <c r="R40493" i="1"/>
  <c r="R40492" i="1"/>
  <c r="R40491" i="1"/>
  <c r="R40490" i="1"/>
  <c r="R40489" i="1"/>
  <c r="R40488" i="1"/>
  <c r="R40487" i="1"/>
  <c r="R40486" i="1"/>
  <c r="R40485" i="1"/>
  <c r="R40484" i="1"/>
  <c r="R40483" i="1"/>
  <c r="R40482" i="1"/>
  <c r="R40481" i="1"/>
  <c r="R40480" i="1"/>
  <c r="R40479" i="1"/>
  <c r="R40478" i="1"/>
  <c r="R40477" i="1"/>
  <c r="R40476" i="1"/>
  <c r="R40475" i="1"/>
  <c r="R40474" i="1"/>
  <c r="R40473" i="1"/>
  <c r="R40472" i="1"/>
  <c r="R40471" i="1"/>
  <c r="R40470" i="1"/>
  <c r="R40469" i="1"/>
  <c r="R40468" i="1"/>
  <c r="R40467" i="1"/>
  <c r="R40466" i="1"/>
  <c r="R40465" i="1"/>
  <c r="R40464" i="1"/>
  <c r="R40463" i="1"/>
  <c r="R40462" i="1"/>
  <c r="R40461" i="1"/>
  <c r="R40460" i="1"/>
  <c r="R40459" i="1"/>
  <c r="R40458" i="1"/>
  <c r="R40457" i="1"/>
  <c r="R40456" i="1"/>
  <c r="R40455" i="1"/>
  <c r="R40454" i="1"/>
  <c r="R40453" i="1"/>
  <c r="R40452" i="1"/>
  <c r="R40451" i="1"/>
  <c r="R40450" i="1"/>
  <c r="R40449" i="1"/>
  <c r="R40448" i="1"/>
  <c r="R40447" i="1"/>
  <c r="R40446" i="1"/>
  <c r="R40445" i="1"/>
  <c r="R40444" i="1"/>
  <c r="R40443" i="1"/>
  <c r="R40442" i="1"/>
  <c r="R40441" i="1"/>
  <c r="R40440" i="1"/>
  <c r="R40439" i="1"/>
  <c r="R40438" i="1"/>
  <c r="R40437" i="1"/>
  <c r="R40436" i="1"/>
  <c r="R40435" i="1"/>
  <c r="R40434" i="1"/>
  <c r="R40433" i="1"/>
  <c r="R40432" i="1"/>
  <c r="R40431" i="1"/>
  <c r="R40430" i="1"/>
  <c r="R40429" i="1"/>
  <c r="R40428" i="1"/>
  <c r="R40427" i="1"/>
  <c r="R40426" i="1"/>
  <c r="R40425" i="1"/>
  <c r="R40424" i="1"/>
  <c r="R40423" i="1"/>
  <c r="R40422" i="1"/>
  <c r="R40421" i="1"/>
  <c r="R40420" i="1"/>
  <c r="R40419" i="1"/>
  <c r="R40418" i="1"/>
  <c r="R40417" i="1"/>
  <c r="R40416" i="1"/>
  <c r="R40415" i="1"/>
  <c r="R40414" i="1"/>
  <c r="R40413" i="1"/>
  <c r="R40412" i="1"/>
  <c r="R40411" i="1"/>
  <c r="R40410" i="1"/>
  <c r="R40409" i="1"/>
  <c r="R40408" i="1"/>
  <c r="R40407" i="1"/>
  <c r="R40406" i="1"/>
  <c r="R40405" i="1"/>
  <c r="R40404" i="1"/>
  <c r="R40403" i="1"/>
  <c r="R40402" i="1"/>
  <c r="R40401" i="1"/>
  <c r="R40400" i="1"/>
  <c r="R40399" i="1"/>
  <c r="R40398" i="1"/>
  <c r="R40397" i="1"/>
  <c r="R40396" i="1"/>
  <c r="R40395" i="1"/>
  <c r="R40394" i="1"/>
  <c r="R40393" i="1"/>
  <c r="R40392" i="1"/>
  <c r="R40391" i="1"/>
  <c r="R40390" i="1"/>
  <c r="R40389" i="1"/>
  <c r="R40388" i="1"/>
  <c r="R40387" i="1"/>
  <c r="R40386" i="1"/>
  <c r="R40385" i="1"/>
  <c r="R40384" i="1"/>
  <c r="R40383" i="1"/>
  <c r="R40382" i="1"/>
  <c r="R40381" i="1"/>
  <c r="R40380" i="1"/>
  <c r="R40379" i="1"/>
  <c r="R40378" i="1"/>
  <c r="R40377" i="1"/>
  <c r="R40376" i="1"/>
  <c r="R40375" i="1"/>
  <c r="R40374" i="1"/>
  <c r="R40373" i="1"/>
  <c r="R40372" i="1"/>
  <c r="R40371" i="1"/>
  <c r="R40370" i="1"/>
  <c r="R40369" i="1"/>
  <c r="R40368" i="1"/>
  <c r="R40367" i="1"/>
  <c r="R40366" i="1"/>
  <c r="R40365" i="1"/>
  <c r="R40364" i="1"/>
  <c r="R40363" i="1"/>
  <c r="R40362" i="1"/>
  <c r="R40361" i="1"/>
  <c r="R40360" i="1"/>
  <c r="R40359" i="1"/>
  <c r="R40358" i="1"/>
  <c r="R40357" i="1"/>
  <c r="R40356" i="1"/>
  <c r="R40355" i="1"/>
  <c r="R40354" i="1"/>
  <c r="R40353" i="1"/>
  <c r="R40352" i="1"/>
  <c r="R40351" i="1"/>
  <c r="R40350" i="1"/>
  <c r="R40349" i="1"/>
  <c r="R40348" i="1"/>
  <c r="R40347" i="1"/>
  <c r="R40346" i="1"/>
  <c r="R40345" i="1"/>
  <c r="R40344" i="1"/>
  <c r="R40343" i="1"/>
  <c r="R40342" i="1"/>
  <c r="R40341" i="1"/>
  <c r="R40340" i="1"/>
  <c r="R40339" i="1"/>
  <c r="R40338" i="1"/>
  <c r="R40337" i="1"/>
  <c r="R40336" i="1"/>
  <c r="R40335" i="1"/>
  <c r="R40334" i="1"/>
  <c r="R40333" i="1"/>
  <c r="R40332" i="1"/>
  <c r="R40331" i="1"/>
  <c r="R40330" i="1"/>
  <c r="R40329" i="1"/>
  <c r="R40328" i="1"/>
  <c r="R40327" i="1"/>
  <c r="R40326" i="1"/>
  <c r="R40325" i="1"/>
  <c r="R40324" i="1"/>
  <c r="R40323" i="1"/>
  <c r="R40322" i="1"/>
  <c r="R40321" i="1"/>
  <c r="R40320" i="1"/>
  <c r="R40319" i="1"/>
  <c r="R40318" i="1"/>
  <c r="R40317" i="1"/>
  <c r="R40316" i="1"/>
  <c r="R40315" i="1"/>
  <c r="R40314" i="1"/>
  <c r="R40313" i="1"/>
  <c r="R40312" i="1"/>
  <c r="R40311" i="1"/>
  <c r="R40310" i="1"/>
  <c r="R40309" i="1"/>
  <c r="R40308" i="1"/>
  <c r="R40307" i="1"/>
  <c r="R40306" i="1"/>
  <c r="R40305" i="1"/>
  <c r="R40304" i="1"/>
  <c r="R40303" i="1"/>
  <c r="R40302" i="1"/>
  <c r="R40301" i="1"/>
  <c r="R40300" i="1"/>
  <c r="R40299" i="1"/>
  <c r="R40298" i="1"/>
  <c r="R40297" i="1"/>
  <c r="R40296" i="1"/>
  <c r="R40295" i="1"/>
  <c r="R40294" i="1"/>
  <c r="R40293" i="1"/>
  <c r="R40292" i="1"/>
  <c r="R40291" i="1"/>
  <c r="R40290" i="1"/>
  <c r="R40289" i="1"/>
  <c r="R40288" i="1"/>
  <c r="R40287" i="1"/>
  <c r="R40286" i="1"/>
  <c r="R40285" i="1"/>
  <c r="R40284" i="1"/>
  <c r="R40283" i="1"/>
  <c r="R40282" i="1"/>
  <c r="R40281" i="1"/>
  <c r="R40280" i="1"/>
  <c r="R40279" i="1"/>
  <c r="R40278" i="1"/>
  <c r="R40277" i="1"/>
  <c r="R40276" i="1"/>
  <c r="R40275" i="1"/>
  <c r="R40274" i="1"/>
  <c r="R40273" i="1"/>
  <c r="R40272" i="1"/>
  <c r="R40271" i="1"/>
  <c r="R40270" i="1"/>
  <c r="R40269" i="1"/>
  <c r="R40268" i="1"/>
  <c r="R40267" i="1"/>
  <c r="R40266" i="1"/>
  <c r="R40265" i="1"/>
  <c r="R40264" i="1"/>
  <c r="R40263" i="1"/>
  <c r="R40262" i="1"/>
  <c r="R40261" i="1"/>
  <c r="R40260" i="1"/>
  <c r="R40259" i="1"/>
  <c r="R40258" i="1"/>
  <c r="R40257" i="1"/>
  <c r="R40256" i="1"/>
  <c r="R40255" i="1"/>
  <c r="R40254" i="1"/>
  <c r="R40253" i="1"/>
  <c r="R40252" i="1"/>
  <c r="R40251" i="1"/>
  <c r="R40250" i="1"/>
  <c r="R40249" i="1"/>
  <c r="R40248" i="1"/>
  <c r="R40247" i="1"/>
  <c r="R40246" i="1"/>
  <c r="R40245" i="1"/>
  <c r="R40244" i="1"/>
  <c r="R40243" i="1"/>
  <c r="R40242" i="1"/>
  <c r="R40241" i="1"/>
  <c r="R40240" i="1"/>
  <c r="R40239" i="1"/>
  <c r="R40238" i="1"/>
  <c r="R40237" i="1"/>
  <c r="R40236" i="1"/>
  <c r="R40235" i="1"/>
  <c r="R40234" i="1"/>
  <c r="R40233" i="1"/>
  <c r="R40232" i="1"/>
  <c r="R40231" i="1"/>
  <c r="R40230" i="1"/>
  <c r="R40229" i="1"/>
  <c r="R40228" i="1"/>
  <c r="R40227" i="1"/>
  <c r="R40226" i="1"/>
  <c r="R40225" i="1"/>
  <c r="R40224" i="1"/>
  <c r="R40223" i="1"/>
  <c r="R40222" i="1"/>
  <c r="R40221" i="1"/>
  <c r="R40220" i="1"/>
  <c r="R40219" i="1"/>
  <c r="R40218" i="1"/>
  <c r="R40217" i="1"/>
  <c r="R40216" i="1"/>
  <c r="R40215" i="1"/>
  <c r="R40214" i="1"/>
  <c r="R40213" i="1"/>
  <c r="R40212" i="1"/>
  <c r="R40211" i="1"/>
  <c r="R40210" i="1"/>
  <c r="R40209" i="1"/>
  <c r="R40208" i="1"/>
  <c r="R40207" i="1"/>
  <c r="R40206" i="1"/>
  <c r="R40205" i="1"/>
  <c r="R40204" i="1"/>
  <c r="R40203" i="1"/>
  <c r="R40202" i="1"/>
  <c r="R40201" i="1"/>
  <c r="R40200" i="1"/>
  <c r="R40199" i="1"/>
  <c r="R40198" i="1"/>
  <c r="R40197" i="1"/>
  <c r="R40196" i="1"/>
  <c r="R40195" i="1"/>
  <c r="R40194" i="1"/>
  <c r="R40193" i="1"/>
  <c r="R40192" i="1"/>
  <c r="R40191" i="1"/>
  <c r="R40190" i="1"/>
  <c r="R40189" i="1"/>
  <c r="R40188" i="1"/>
  <c r="R40187" i="1"/>
  <c r="R40186" i="1"/>
  <c r="R40185" i="1"/>
  <c r="R40184" i="1"/>
  <c r="R40183" i="1"/>
  <c r="R40182" i="1"/>
  <c r="R40181" i="1"/>
  <c r="R40180" i="1"/>
  <c r="R40179" i="1"/>
  <c r="R40178" i="1"/>
  <c r="R40177" i="1"/>
  <c r="R40176" i="1"/>
  <c r="R40175" i="1"/>
  <c r="R40174" i="1"/>
  <c r="R40173" i="1"/>
  <c r="R40172" i="1"/>
  <c r="R40171" i="1"/>
  <c r="R40170" i="1"/>
  <c r="R40169" i="1"/>
  <c r="R40168" i="1"/>
  <c r="R40167" i="1"/>
  <c r="R40166" i="1"/>
  <c r="R40165" i="1"/>
  <c r="R40164" i="1"/>
  <c r="R40163" i="1"/>
  <c r="R40162" i="1"/>
  <c r="R40161" i="1"/>
  <c r="R40160" i="1"/>
  <c r="R40159" i="1"/>
  <c r="R40158" i="1"/>
  <c r="R40157" i="1"/>
  <c r="R40156" i="1"/>
  <c r="R40155" i="1"/>
  <c r="R40154" i="1"/>
  <c r="R40153" i="1"/>
  <c r="R40152" i="1"/>
  <c r="R40151" i="1"/>
  <c r="R40150" i="1"/>
  <c r="R40149" i="1"/>
  <c r="R40148" i="1"/>
  <c r="R40147" i="1"/>
  <c r="R40146" i="1"/>
  <c r="R40145" i="1"/>
  <c r="R40144" i="1"/>
  <c r="R40143" i="1"/>
  <c r="R40142" i="1"/>
  <c r="R40141" i="1"/>
  <c r="R40140" i="1"/>
  <c r="R40139" i="1"/>
  <c r="R40138" i="1"/>
  <c r="R40137" i="1"/>
  <c r="R40136" i="1"/>
  <c r="R40135" i="1"/>
  <c r="R40134" i="1"/>
  <c r="R40133" i="1"/>
  <c r="R40132" i="1"/>
  <c r="R40131" i="1"/>
  <c r="R40130" i="1"/>
  <c r="R40129" i="1"/>
  <c r="R40128" i="1"/>
  <c r="R40127" i="1"/>
  <c r="R40126" i="1"/>
  <c r="R40125" i="1"/>
  <c r="R40124" i="1"/>
  <c r="R40123" i="1"/>
  <c r="R40122" i="1"/>
  <c r="R40121" i="1"/>
  <c r="R40120" i="1"/>
  <c r="R40119" i="1"/>
  <c r="R40118" i="1"/>
  <c r="R40117" i="1"/>
  <c r="R40116" i="1"/>
  <c r="R40115" i="1"/>
  <c r="R40114" i="1"/>
  <c r="R40113" i="1"/>
  <c r="R40112" i="1"/>
  <c r="R40111" i="1"/>
  <c r="R40110" i="1"/>
  <c r="R40109" i="1"/>
  <c r="R40108" i="1"/>
  <c r="R40107" i="1"/>
  <c r="R40106" i="1"/>
  <c r="R40105" i="1"/>
  <c r="R40104" i="1"/>
  <c r="R40103" i="1"/>
  <c r="R40102" i="1"/>
  <c r="R40101" i="1"/>
  <c r="R40100" i="1"/>
  <c r="R40099" i="1"/>
  <c r="R40098" i="1"/>
  <c r="R40097" i="1"/>
  <c r="R40096" i="1"/>
  <c r="R40095" i="1"/>
  <c r="R40094" i="1"/>
  <c r="R40093" i="1"/>
  <c r="R40092" i="1"/>
  <c r="R40091" i="1"/>
  <c r="R40090" i="1"/>
  <c r="R40089" i="1"/>
  <c r="R40088" i="1"/>
  <c r="R40087" i="1"/>
  <c r="R40086" i="1"/>
  <c r="R40085" i="1"/>
  <c r="R40084" i="1"/>
  <c r="R40083" i="1"/>
  <c r="R40082" i="1"/>
  <c r="R40081" i="1"/>
  <c r="R40080" i="1"/>
  <c r="R40079" i="1"/>
  <c r="R40078" i="1"/>
  <c r="R40077" i="1"/>
  <c r="R40076" i="1"/>
  <c r="R40075" i="1"/>
  <c r="R40074" i="1"/>
  <c r="R40073" i="1"/>
  <c r="R40072" i="1"/>
  <c r="R40071" i="1"/>
  <c r="R40070" i="1"/>
  <c r="R40069" i="1"/>
  <c r="R40068" i="1"/>
  <c r="R40067" i="1"/>
  <c r="R40066" i="1"/>
  <c r="R40065" i="1"/>
  <c r="R40064" i="1"/>
  <c r="R40063" i="1"/>
  <c r="R40062" i="1"/>
  <c r="R40061" i="1"/>
  <c r="R40060" i="1"/>
  <c r="R40059" i="1"/>
  <c r="R40058" i="1"/>
  <c r="R40057" i="1"/>
  <c r="R40056" i="1"/>
  <c r="R40055" i="1"/>
  <c r="R40054" i="1"/>
  <c r="R40053" i="1"/>
  <c r="R40052" i="1"/>
  <c r="R40051" i="1"/>
  <c r="R40050" i="1"/>
  <c r="R40049" i="1"/>
  <c r="R40048" i="1"/>
  <c r="R40047" i="1"/>
  <c r="R40046" i="1"/>
  <c r="R40045" i="1"/>
  <c r="R40044" i="1"/>
  <c r="R40043" i="1"/>
  <c r="R40042" i="1"/>
  <c r="R40041" i="1"/>
  <c r="R40040" i="1"/>
  <c r="R40039" i="1"/>
  <c r="R40038" i="1"/>
  <c r="R40037" i="1"/>
  <c r="R40036" i="1"/>
  <c r="R40035" i="1"/>
  <c r="R40034" i="1"/>
  <c r="R40033" i="1"/>
  <c r="R40032" i="1"/>
  <c r="R40031" i="1"/>
  <c r="R40030" i="1"/>
  <c r="R40029" i="1"/>
  <c r="R40028" i="1"/>
  <c r="R40027" i="1"/>
  <c r="R40026" i="1"/>
  <c r="R40025" i="1"/>
  <c r="R40024" i="1"/>
  <c r="R40023" i="1"/>
  <c r="R40022" i="1"/>
  <c r="R40021" i="1"/>
  <c r="R40020" i="1"/>
  <c r="R40019" i="1"/>
  <c r="R40018" i="1"/>
  <c r="R40017" i="1"/>
  <c r="R40016" i="1"/>
  <c r="R40015" i="1"/>
  <c r="R40014" i="1"/>
  <c r="R40013" i="1"/>
  <c r="R40012" i="1"/>
  <c r="R40011" i="1"/>
  <c r="R40010" i="1"/>
  <c r="R40009" i="1"/>
  <c r="R40008" i="1"/>
  <c r="R40007" i="1"/>
  <c r="R40006" i="1"/>
  <c r="R40005" i="1"/>
  <c r="R40004" i="1"/>
  <c r="R40003" i="1"/>
  <c r="R40002" i="1"/>
  <c r="R40001" i="1"/>
  <c r="R40000" i="1"/>
  <c r="R39999" i="1"/>
  <c r="R39998" i="1"/>
  <c r="R39997" i="1"/>
  <c r="R39996" i="1"/>
  <c r="R39995" i="1"/>
  <c r="R39994" i="1"/>
  <c r="R39993" i="1"/>
  <c r="R39992" i="1"/>
  <c r="R39991" i="1"/>
  <c r="R39990" i="1"/>
  <c r="R39989" i="1"/>
  <c r="R39988" i="1"/>
  <c r="R39987" i="1"/>
  <c r="R39986" i="1"/>
  <c r="R39985" i="1"/>
  <c r="R39984" i="1"/>
  <c r="R39983" i="1"/>
  <c r="R39982" i="1"/>
  <c r="R39981" i="1"/>
  <c r="R39980" i="1"/>
  <c r="R39979" i="1"/>
  <c r="R39978" i="1"/>
  <c r="R39977" i="1"/>
  <c r="R39976" i="1"/>
  <c r="R39975" i="1"/>
  <c r="R39974" i="1"/>
  <c r="R39973" i="1"/>
  <c r="R39972" i="1"/>
  <c r="R39971" i="1"/>
  <c r="R39970" i="1"/>
  <c r="R39969" i="1"/>
  <c r="R39968" i="1"/>
  <c r="R39967" i="1"/>
  <c r="R39966" i="1"/>
  <c r="R39965" i="1"/>
  <c r="R39964" i="1"/>
  <c r="R39963" i="1"/>
  <c r="R39962" i="1"/>
  <c r="R39961" i="1"/>
  <c r="R39960" i="1"/>
  <c r="R39959" i="1"/>
  <c r="R39958" i="1"/>
  <c r="R39957" i="1"/>
  <c r="R39956" i="1"/>
  <c r="R39955" i="1"/>
  <c r="R39954" i="1"/>
  <c r="R39953" i="1"/>
  <c r="R39952" i="1"/>
  <c r="R39951" i="1"/>
  <c r="R39950" i="1"/>
  <c r="R39949" i="1"/>
  <c r="R39948" i="1"/>
  <c r="R39947" i="1"/>
  <c r="R39946" i="1"/>
  <c r="R39945" i="1"/>
  <c r="R39944" i="1"/>
  <c r="R39943" i="1"/>
  <c r="R39942" i="1"/>
  <c r="R39941" i="1"/>
  <c r="R39940" i="1"/>
  <c r="R39939" i="1"/>
  <c r="R39938" i="1"/>
  <c r="R39937" i="1"/>
  <c r="R39936" i="1"/>
  <c r="R39935" i="1"/>
  <c r="R39934" i="1"/>
  <c r="R39933" i="1"/>
  <c r="R39932" i="1"/>
  <c r="R39931" i="1"/>
  <c r="R39930" i="1"/>
  <c r="R39929" i="1"/>
  <c r="R39928" i="1"/>
  <c r="R39927" i="1"/>
  <c r="R39926" i="1"/>
  <c r="R39925" i="1"/>
  <c r="R39924" i="1"/>
  <c r="R39923" i="1"/>
  <c r="R39922" i="1"/>
  <c r="R39921" i="1"/>
  <c r="R39920" i="1"/>
  <c r="R39919" i="1"/>
  <c r="R39918" i="1"/>
  <c r="R39917" i="1"/>
  <c r="R39916" i="1"/>
  <c r="R39915" i="1"/>
  <c r="R39914" i="1"/>
  <c r="R39913" i="1"/>
  <c r="R39912" i="1"/>
  <c r="R39911" i="1"/>
  <c r="R39910" i="1"/>
  <c r="R39909" i="1"/>
  <c r="R39908" i="1"/>
  <c r="R39907" i="1"/>
  <c r="R39906" i="1"/>
  <c r="R39905" i="1"/>
  <c r="R39904" i="1"/>
  <c r="R39903" i="1"/>
  <c r="R39902" i="1"/>
  <c r="R39901" i="1"/>
  <c r="R39900" i="1"/>
  <c r="R39899" i="1"/>
  <c r="R39898" i="1"/>
  <c r="R39897" i="1"/>
  <c r="R39896" i="1"/>
  <c r="R39895" i="1"/>
  <c r="R39894" i="1"/>
  <c r="R39893" i="1"/>
  <c r="R39892" i="1"/>
  <c r="R39891" i="1"/>
  <c r="R39890" i="1"/>
  <c r="R39889" i="1"/>
  <c r="R39888" i="1"/>
  <c r="R39887" i="1"/>
  <c r="R39886" i="1"/>
  <c r="R39885" i="1"/>
  <c r="R39884" i="1"/>
  <c r="R39883" i="1"/>
  <c r="R39882" i="1"/>
  <c r="R39881" i="1"/>
  <c r="R39880" i="1"/>
  <c r="R39879" i="1"/>
  <c r="R39878" i="1"/>
  <c r="R39877" i="1"/>
  <c r="R39876" i="1"/>
  <c r="R39875" i="1"/>
  <c r="R39874" i="1"/>
  <c r="R39873" i="1"/>
  <c r="R39872" i="1"/>
  <c r="R39871" i="1"/>
  <c r="R39870" i="1"/>
  <c r="R39869" i="1"/>
  <c r="R39868" i="1"/>
  <c r="R39867" i="1"/>
  <c r="R39866" i="1"/>
  <c r="R39865" i="1"/>
  <c r="R39864" i="1"/>
  <c r="R39863" i="1"/>
  <c r="R39862" i="1"/>
  <c r="R39861" i="1"/>
  <c r="R39860" i="1"/>
  <c r="R39859" i="1"/>
  <c r="R39858" i="1"/>
  <c r="R39857" i="1"/>
  <c r="R39856" i="1"/>
  <c r="R39855" i="1"/>
  <c r="R39854" i="1"/>
  <c r="R39853" i="1"/>
  <c r="R39852" i="1"/>
  <c r="R39851" i="1"/>
  <c r="R39850" i="1"/>
  <c r="R39849" i="1"/>
  <c r="R39848" i="1"/>
  <c r="R39847" i="1"/>
  <c r="R39846" i="1"/>
  <c r="R39845" i="1"/>
  <c r="R39844" i="1"/>
  <c r="R39843" i="1"/>
  <c r="R39842" i="1"/>
  <c r="R39841" i="1"/>
  <c r="R39840" i="1"/>
  <c r="R39839" i="1"/>
  <c r="R39838" i="1"/>
  <c r="R39837" i="1"/>
  <c r="R39836" i="1"/>
  <c r="R39835" i="1"/>
  <c r="R39834" i="1"/>
  <c r="R39833" i="1"/>
  <c r="R39832" i="1"/>
  <c r="R39831" i="1"/>
  <c r="R39830" i="1"/>
  <c r="R39829" i="1"/>
  <c r="R39828" i="1"/>
  <c r="R39827" i="1"/>
  <c r="R39826" i="1"/>
  <c r="R39825" i="1"/>
  <c r="R39824" i="1"/>
  <c r="R39823" i="1"/>
  <c r="R39822" i="1"/>
  <c r="R39821" i="1"/>
  <c r="R39820" i="1"/>
  <c r="R39819" i="1"/>
  <c r="R39818" i="1"/>
  <c r="R39817" i="1"/>
  <c r="R39816" i="1"/>
  <c r="R39815" i="1"/>
  <c r="R39814" i="1"/>
  <c r="R39813" i="1"/>
  <c r="R39812" i="1"/>
  <c r="R39811" i="1"/>
  <c r="R39810" i="1"/>
  <c r="R39809" i="1"/>
  <c r="R39808" i="1"/>
  <c r="R39807" i="1"/>
  <c r="R39806" i="1"/>
  <c r="R39805" i="1"/>
  <c r="R39804" i="1"/>
  <c r="R39803" i="1"/>
  <c r="R39802" i="1"/>
  <c r="R39801" i="1"/>
  <c r="R39800" i="1"/>
  <c r="R39799" i="1"/>
  <c r="R39798" i="1"/>
  <c r="R39797" i="1"/>
  <c r="R39796" i="1"/>
  <c r="R39795" i="1"/>
  <c r="R39794" i="1"/>
  <c r="R39793" i="1"/>
  <c r="R39792" i="1"/>
  <c r="R39791" i="1"/>
  <c r="R39790" i="1"/>
  <c r="R39789" i="1"/>
  <c r="R39788" i="1"/>
  <c r="R39787" i="1"/>
  <c r="R39786" i="1"/>
  <c r="R39785" i="1"/>
  <c r="R39784" i="1"/>
  <c r="R39783" i="1"/>
  <c r="R39782" i="1"/>
  <c r="R39781" i="1"/>
  <c r="R39780" i="1"/>
  <c r="R39779" i="1"/>
  <c r="R39778" i="1"/>
  <c r="R39777" i="1"/>
  <c r="R39776" i="1"/>
  <c r="R39775" i="1"/>
  <c r="R39774" i="1"/>
  <c r="R39773" i="1"/>
  <c r="R39772" i="1"/>
  <c r="R39771" i="1"/>
  <c r="R39770" i="1"/>
  <c r="R39769" i="1"/>
  <c r="R39768" i="1"/>
  <c r="R39767" i="1"/>
  <c r="R39766" i="1"/>
  <c r="R39765" i="1"/>
  <c r="R39764" i="1"/>
  <c r="R39763" i="1"/>
  <c r="R39762" i="1"/>
  <c r="R39761" i="1"/>
  <c r="R39760" i="1"/>
  <c r="R39759" i="1"/>
  <c r="R39758" i="1"/>
  <c r="R39757" i="1"/>
  <c r="R39756" i="1"/>
  <c r="R39755" i="1"/>
  <c r="R39754" i="1"/>
  <c r="R39753" i="1"/>
  <c r="R39752" i="1"/>
  <c r="R39751" i="1"/>
  <c r="R39750" i="1"/>
  <c r="R39749" i="1"/>
  <c r="R39748" i="1"/>
  <c r="R39747" i="1"/>
  <c r="R39746" i="1"/>
  <c r="R39745" i="1"/>
  <c r="R39744" i="1"/>
  <c r="R39743" i="1"/>
  <c r="R39742" i="1"/>
  <c r="R39741" i="1"/>
  <c r="R39740" i="1"/>
  <c r="R39739" i="1"/>
  <c r="R39738" i="1"/>
  <c r="R39737" i="1"/>
  <c r="R39736" i="1"/>
  <c r="R39735" i="1"/>
  <c r="R39734" i="1"/>
  <c r="R39733" i="1"/>
  <c r="R39732" i="1"/>
  <c r="R39731" i="1"/>
  <c r="R39730" i="1"/>
  <c r="R39729" i="1"/>
  <c r="R39728" i="1"/>
  <c r="R39727" i="1"/>
  <c r="R39726" i="1"/>
  <c r="R39725" i="1"/>
  <c r="R39724" i="1"/>
  <c r="R39723" i="1"/>
  <c r="R39722" i="1"/>
  <c r="R39721" i="1"/>
  <c r="R39720" i="1"/>
  <c r="R39719" i="1"/>
  <c r="R39718" i="1"/>
  <c r="R39717" i="1"/>
  <c r="R39716" i="1"/>
  <c r="R39715" i="1"/>
  <c r="R39714" i="1"/>
  <c r="R39713" i="1"/>
  <c r="R39712" i="1"/>
  <c r="R39711" i="1"/>
  <c r="R39710" i="1"/>
  <c r="R39709" i="1"/>
  <c r="R39708" i="1"/>
  <c r="R39707" i="1"/>
  <c r="R39706" i="1"/>
  <c r="R39705" i="1"/>
  <c r="R39704" i="1"/>
  <c r="R39703" i="1"/>
  <c r="R39702" i="1"/>
  <c r="R39701" i="1"/>
  <c r="R39700" i="1"/>
  <c r="R39699" i="1"/>
  <c r="R39698" i="1"/>
  <c r="R39697" i="1"/>
  <c r="R39696" i="1"/>
  <c r="R39695" i="1"/>
  <c r="R39694" i="1"/>
  <c r="R39693" i="1"/>
  <c r="R39692" i="1"/>
  <c r="R39691" i="1"/>
  <c r="R39690" i="1"/>
  <c r="R39689" i="1"/>
  <c r="R39688" i="1"/>
  <c r="R39687" i="1"/>
  <c r="R39686" i="1"/>
  <c r="R39685" i="1"/>
  <c r="R39684" i="1"/>
  <c r="R39683" i="1"/>
  <c r="R39682" i="1"/>
  <c r="R39681" i="1"/>
  <c r="R39680" i="1"/>
  <c r="R39679" i="1"/>
  <c r="R39678" i="1"/>
  <c r="R39677" i="1"/>
  <c r="R39676" i="1"/>
  <c r="R39675" i="1"/>
  <c r="R39674" i="1"/>
  <c r="R39673" i="1"/>
  <c r="R39672" i="1"/>
  <c r="R39671" i="1"/>
  <c r="R39670" i="1"/>
  <c r="R39669" i="1"/>
  <c r="R39668" i="1"/>
  <c r="R39667" i="1"/>
  <c r="R39666" i="1"/>
  <c r="R39665" i="1"/>
  <c r="R39664" i="1"/>
  <c r="R39663" i="1"/>
  <c r="R39662" i="1"/>
  <c r="R39661" i="1"/>
  <c r="R39660" i="1"/>
  <c r="R39659" i="1"/>
  <c r="R39658" i="1"/>
  <c r="R39657" i="1"/>
  <c r="R39656" i="1"/>
  <c r="R39655" i="1"/>
  <c r="R39654" i="1"/>
  <c r="R39653" i="1"/>
  <c r="R39652" i="1"/>
  <c r="R39651" i="1"/>
  <c r="R39650" i="1"/>
  <c r="R39649" i="1"/>
  <c r="R39648" i="1"/>
  <c r="R39647" i="1"/>
  <c r="R39646" i="1"/>
  <c r="R39645" i="1"/>
  <c r="R39644" i="1"/>
  <c r="R39643" i="1"/>
  <c r="R39642" i="1"/>
  <c r="R39641" i="1"/>
  <c r="R39640" i="1"/>
  <c r="R39639" i="1"/>
  <c r="R39638" i="1"/>
  <c r="R39637" i="1"/>
  <c r="R39636" i="1"/>
  <c r="R39635" i="1"/>
  <c r="R39634" i="1"/>
  <c r="R39633" i="1"/>
  <c r="R39632" i="1"/>
  <c r="R39631" i="1"/>
  <c r="R39630" i="1"/>
  <c r="R39629" i="1"/>
  <c r="R39628" i="1"/>
  <c r="R39627" i="1"/>
  <c r="R39626" i="1"/>
  <c r="R39625" i="1"/>
  <c r="R39624" i="1"/>
  <c r="R39623" i="1"/>
  <c r="R39622" i="1"/>
  <c r="R39621" i="1"/>
  <c r="R39620" i="1"/>
  <c r="R39619" i="1"/>
  <c r="R39618" i="1"/>
  <c r="R39617" i="1"/>
  <c r="R39616" i="1"/>
  <c r="R39615" i="1"/>
  <c r="R39614" i="1"/>
  <c r="R39613" i="1"/>
  <c r="R39612" i="1"/>
  <c r="R39611" i="1"/>
  <c r="R39610" i="1"/>
  <c r="R39609" i="1"/>
  <c r="R39608" i="1"/>
  <c r="R39607" i="1"/>
  <c r="R39606" i="1"/>
  <c r="R39605" i="1"/>
  <c r="R39604" i="1"/>
  <c r="R39603" i="1"/>
  <c r="R39602" i="1"/>
  <c r="R39601" i="1"/>
  <c r="R39600" i="1"/>
  <c r="R39599" i="1"/>
  <c r="R39598" i="1"/>
  <c r="R39597" i="1"/>
  <c r="R39596" i="1"/>
  <c r="R39595" i="1"/>
  <c r="R39594" i="1"/>
  <c r="R39593" i="1"/>
  <c r="R39592" i="1"/>
  <c r="R39591" i="1"/>
  <c r="R39590" i="1"/>
  <c r="R39589" i="1"/>
  <c r="R39588" i="1"/>
  <c r="R39587" i="1"/>
  <c r="R39586" i="1"/>
  <c r="R39585" i="1"/>
  <c r="R39584" i="1"/>
  <c r="R39583" i="1"/>
  <c r="R39582" i="1"/>
  <c r="R39581" i="1"/>
  <c r="R39580" i="1"/>
  <c r="R39579" i="1"/>
  <c r="R39578" i="1"/>
  <c r="R39577" i="1"/>
  <c r="R39576" i="1"/>
  <c r="R39575" i="1"/>
  <c r="R39574" i="1"/>
  <c r="R39573" i="1"/>
  <c r="R39572" i="1"/>
  <c r="R39571" i="1"/>
  <c r="R39570" i="1"/>
  <c r="R39569" i="1"/>
  <c r="R39568" i="1"/>
  <c r="R39567" i="1"/>
  <c r="R39566" i="1"/>
  <c r="R39565" i="1"/>
  <c r="R39564" i="1"/>
  <c r="R39563" i="1"/>
  <c r="R39562" i="1"/>
  <c r="R39561" i="1"/>
  <c r="R39560" i="1"/>
  <c r="R39559" i="1"/>
  <c r="R39558" i="1"/>
  <c r="R39557" i="1"/>
  <c r="R39556" i="1"/>
  <c r="R39555" i="1"/>
  <c r="R39554" i="1"/>
  <c r="R39553" i="1"/>
  <c r="R39552" i="1"/>
  <c r="R39551" i="1"/>
  <c r="R39550" i="1"/>
  <c r="R39549" i="1"/>
  <c r="R39548" i="1"/>
  <c r="R39547" i="1"/>
  <c r="R39546" i="1"/>
  <c r="R39545" i="1"/>
  <c r="R39544" i="1"/>
  <c r="R39543" i="1"/>
  <c r="R39542" i="1"/>
  <c r="R39541" i="1"/>
  <c r="R39540" i="1"/>
  <c r="R39539" i="1"/>
  <c r="R39538" i="1"/>
  <c r="R39537" i="1"/>
  <c r="R39536" i="1"/>
  <c r="R39535" i="1"/>
  <c r="R39534" i="1"/>
  <c r="R39533" i="1"/>
  <c r="R39532" i="1"/>
  <c r="R39531" i="1"/>
  <c r="R39530" i="1"/>
  <c r="R39529" i="1"/>
  <c r="R39528" i="1"/>
  <c r="R39527" i="1"/>
  <c r="R39526" i="1"/>
  <c r="R39525" i="1"/>
  <c r="R39524" i="1"/>
  <c r="R39523" i="1"/>
  <c r="R39522" i="1"/>
  <c r="R39521" i="1"/>
  <c r="R39520" i="1"/>
  <c r="R39519" i="1"/>
  <c r="R39518" i="1"/>
  <c r="R39517" i="1"/>
  <c r="R39516" i="1"/>
  <c r="R39515" i="1"/>
  <c r="R39514" i="1"/>
  <c r="R39513" i="1"/>
  <c r="R39512" i="1"/>
  <c r="R39511" i="1"/>
  <c r="R39510" i="1"/>
  <c r="R39509" i="1"/>
  <c r="R39508" i="1"/>
  <c r="R39507" i="1"/>
  <c r="R39506" i="1"/>
  <c r="R39505" i="1"/>
  <c r="R39504" i="1"/>
  <c r="R39503" i="1"/>
  <c r="R39502" i="1"/>
  <c r="R39501" i="1"/>
  <c r="R39500" i="1"/>
  <c r="R39499" i="1"/>
  <c r="R39498" i="1"/>
  <c r="R39497" i="1"/>
  <c r="R39496" i="1"/>
  <c r="R39495" i="1"/>
  <c r="R39494" i="1"/>
  <c r="R39493" i="1"/>
  <c r="R39492" i="1"/>
  <c r="R39491" i="1"/>
  <c r="R39490" i="1"/>
  <c r="R39489" i="1"/>
  <c r="R39488" i="1"/>
  <c r="R39487" i="1"/>
  <c r="R39486" i="1"/>
  <c r="R39485" i="1"/>
  <c r="R39484" i="1"/>
  <c r="R39483" i="1"/>
  <c r="R39482" i="1"/>
  <c r="R39481" i="1"/>
  <c r="R39480" i="1"/>
  <c r="R39479" i="1"/>
  <c r="R39478" i="1"/>
  <c r="R39477" i="1"/>
  <c r="R39476" i="1"/>
  <c r="R39475" i="1"/>
  <c r="R39474" i="1"/>
  <c r="R39473" i="1"/>
  <c r="R39472" i="1"/>
  <c r="R39471" i="1"/>
  <c r="R39470" i="1"/>
  <c r="R39469" i="1"/>
  <c r="R39468" i="1"/>
  <c r="R39467" i="1"/>
  <c r="R39466" i="1"/>
  <c r="R39465" i="1"/>
  <c r="R39464" i="1"/>
  <c r="R39463" i="1"/>
  <c r="R39462" i="1"/>
  <c r="R39461" i="1"/>
  <c r="R39460" i="1"/>
  <c r="R39459" i="1"/>
  <c r="R39458" i="1"/>
  <c r="R39457" i="1"/>
  <c r="R39456" i="1"/>
  <c r="R39455" i="1"/>
  <c r="R39454" i="1"/>
  <c r="R39453" i="1"/>
  <c r="R39452" i="1"/>
  <c r="R39451" i="1"/>
  <c r="R39450" i="1"/>
  <c r="R39449" i="1"/>
  <c r="R39448" i="1"/>
  <c r="R39447" i="1"/>
  <c r="R39446" i="1"/>
  <c r="R39445" i="1"/>
  <c r="R39444" i="1"/>
  <c r="R39443" i="1"/>
  <c r="R39442" i="1"/>
  <c r="R39441" i="1"/>
  <c r="R39440" i="1"/>
  <c r="R39439" i="1"/>
  <c r="R39438" i="1"/>
  <c r="R39437" i="1"/>
  <c r="R39436" i="1"/>
  <c r="R39435" i="1"/>
  <c r="R39434" i="1"/>
  <c r="R39433" i="1"/>
  <c r="R39432" i="1"/>
  <c r="R39431" i="1"/>
  <c r="R39430" i="1"/>
  <c r="R39429" i="1"/>
  <c r="R39428" i="1"/>
  <c r="R39427" i="1"/>
  <c r="R39426" i="1"/>
  <c r="R39425" i="1"/>
  <c r="R39424" i="1"/>
  <c r="R39423" i="1"/>
  <c r="R39422" i="1"/>
  <c r="R39421" i="1"/>
  <c r="R39420" i="1"/>
  <c r="R39419" i="1"/>
  <c r="R39418" i="1"/>
  <c r="R39417" i="1"/>
  <c r="R39416" i="1"/>
  <c r="R39415" i="1"/>
  <c r="R39414" i="1"/>
  <c r="R39413" i="1"/>
  <c r="R39412" i="1"/>
  <c r="R39411" i="1"/>
  <c r="R39410" i="1"/>
  <c r="R39409" i="1"/>
  <c r="R39408" i="1"/>
  <c r="R39407" i="1"/>
  <c r="R39406" i="1"/>
  <c r="R39405" i="1"/>
  <c r="R39404" i="1"/>
  <c r="R39403" i="1"/>
  <c r="R39402" i="1"/>
  <c r="R39401" i="1"/>
  <c r="R39400" i="1"/>
  <c r="R39399" i="1"/>
  <c r="R39398" i="1"/>
  <c r="R39397" i="1"/>
  <c r="R39396" i="1"/>
  <c r="R39395" i="1"/>
  <c r="R39394" i="1"/>
  <c r="R39393" i="1"/>
  <c r="R39392" i="1"/>
  <c r="R39391" i="1"/>
  <c r="R39390" i="1"/>
  <c r="R39389" i="1"/>
  <c r="R39388" i="1"/>
  <c r="R39387" i="1"/>
  <c r="R39386" i="1"/>
  <c r="R39385" i="1"/>
  <c r="R39384" i="1"/>
  <c r="R39383" i="1"/>
  <c r="R39382" i="1"/>
  <c r="R39381" i="1"/>
  <c r="R39380" i="1"/>
  <c r="R39379" i="1"/>
  <c r="R39378" i="1"/>
  <c r="R39377" i="1"/>
  <c r="R39376" i="1"/>
  <c r="R39375" i="1"/>
  <c r="R39374" i="1"/>
  <c r="R39373" i="1"/>
  <c r="R39372" i="1"/>
  <c r="R39371" i="1"/>
  <c r="R39370" i="1"/>
  <c r="R39369" i="1"/>
  <c r="R39368" i="1"/>
  <c r="R39367" i="1"/>
  <c r="R39366" i="1"/>
  <c r="R39365" i="1"/>
  <c r="R39364" i="1"/>
  <c r="R39363" i="1"/>
  <c r="R39362" i="1"/>
  <c r="R39361" i="1"/>
  <c r="R39360" i="1"/>
  <c r="R39359" i="1"/>
  <c r="R39358" i="1"/>
  <c r="R39357" i="1"/>
  <c r="R39356" i="1"/>
  <c r="R39355" i="1"/>
  <c r="R39354" i="1"/>
  <c r="R39353" i="1"/>
  <c r="R39352" i="1"/>
  <c r="R39351" i="1"/>
  <c r="R39350" i="1"/>
  <c r="R39349" i="1"/>
  <c r="R39348" i="1"/>
  <c r="R39347" i="1"/>
  <c r="R39346" i="1"/>
  <c r="R39345" i="1"/>
  <c r="R39344" i="1"/>
  <c r="R39343" i="1"/>
  <c r="R39342" i="1"/>
  <c r="R39341" i="1"/>
  <c r="R39340" i="1"/>
  <c r="R39339" i="1"/>
  <c r="R39338" i="1"/>
  <c r="R39337" i="1"/>
  <c r="R39336" i="1"/>
  <c r="R39335" i="1"/>
  <c r="R39334" i="1"/>
  <c r="R39333" i="1"/>
  <c r="R39332" i="1"/>
  <c r="R39331" i="1"/>
  <c r="R39330" i="1"/>
  <c r="R39329" i="1"/>
  <c r="R39328" i="1"/>
  <c r="R39327" i="1"/>
  <c r="R39326" i="1"/>
  <c r="R39325" i="1"/>
  <c r="R39324" i="1"/>
  <c r="R39323" i="1"/>
  <c r="R39322" i="1"/>
  <c r="R39321" i="1"/>
  <c r="R39320" i="1"/>
  <c r="R39319" i="1"/>
  <c r="R39318" i="1"/>
  <c r="R39317" i="1"/>
  <c r="R39316" i="1"/>
  <c r="R39315" i="1"/>
  <c r="R39314" i="1"/>
  <c r="R39313" i="1"/>
  <c r="R39312" i="1"/>
  <c r="R39311" i="1"/>
  <c r="R39310" i="1"/>
  <c r="R39309" i="1"/>
  <c r="R39308" i="1"/>
  <c r="R39307" i="1"/>
  <c r="R39306" i="1"/>
  <c r="R39305" i="1"/>
  <c r="R39304" i="1"/>
  <c r="R39303" i="1"/>
  <c r="R39302" i="1"/>
  <c r="R39301" i="1"/>
  <c r="R39300" i="1"/>
  <c r="R39299" i="1"/>
  <c r="R39298" i="1"/>
  <c r="R39297" i="1"/>
  <c r="R39296" i="1"/>
  <c r="R39295" i="1"/>
  <c r="R39294" i="1"/>
  <c r="R39293" i="1"/>
  <c r="R39292" i="1"/>
  <c r="R39291" i="1"/>
  <c r="R39290" i="1"/>
  <c r="R39289" i="1"/>
  <c r="R39288" i="1"/>
  <c r="R39287" i="1"/>
  <c r="R39286" i="1"/>
  <c r="R39285" i="1"/>
  <c r="R39284" i="1"/>
  <c r="R39283" i="1"/>
  <c r="R39282" i="1"/>
  <c r="R39281" i="1"/>
  <c r="R39280" i="1"/>
  <c r="R39279" i="1"/>
  <c r="R39278" i="1"/>
  <c r="R39277" i="1"/>
  <c r="R39276" i="1"/>
  <c r="R39275" i="1"/>
  <c r="R39274" i="1"/>
  <c r="R39273" i="1"/>
  <c r="R39272" i="1"/>
  <c r="R39271" i="1"/>
  <c r="R39270" i="1"/>
  <c r="R39269" i="1"/>
  <c r="R39268" i="1"/>
  <c r="R39267" i="1"/>
  <c r="R39266" i="1"/>
  <c r="R39265" i="1"/>
  <c r="R39264" i="1"/>
  <c r="R39263" i="1"/>
  <c r="R39262" i="1"/>
  <c r="R39261" i="1"/>
  <c r="R39260" i="1"/>
  <c r="R39259" i="1"/>
  <c r="R39258" i="1"/>
  <c r="R39257" i="1"/>
  <c r="R39256" i="1"/>
  <c r="R39255" i="1"/>
  <c r="R39254" i="1"/>
  <c r="R39253" i="1"/>
  <c r="R39252" i="1"/>
  <c r="R39251" i="1"/>
  <c r="R39250" i="1"/>
  <c r="R39249" i="1"/>
  <c r="R39248" i="1"/>
  <c r="R39247" i="1"/>
  <c r="R39246" i="1"/>
  <c r="R39245" i="1"/>
  <c r="R39244" i="1"/>
  <c r="R39243" i="1"/>
  <c r="R39242" i="1"/>
  <c r="R39241" i="1"/>
  <c r="R39240" i="1"/>
  <c r="R39239" i="1"/>
  <c r="R39238" i="1"/>
  <c r="R39237" i="1"/>
  <c r="R39236" i="1"/>
  <c r="R39235" i="1"/>
  <c r="R39234" i="1"/>
  <c r="R39233" i="1"/>
  <c r="R39232" i="1"/>
  <c r="R39231" i="1"/>
  <c r="R39230" i="1"/>
  <c r="R39229" i="1"/>
  <c r="R39228" i="1"/>
  <c r="R39227" i="1"/>
  <c r="R39226" i="1"/>
  <c r="R39225" i="1"/>
  <c r="R39224" i="1"/>
  <c r="R39223" i="1"/>
  <c r="R39222" i="1"/>
  <c r="R39221" i="1"/>
  <c r="R39220" i="1"/>
  <c r="R39219" i="1"/>
  <c r="R39218" i="1"/>
  <c r="R39217" i="1"/>
  <c r="R39216" i="1"/>
  <c r="R39215" i="1"/>
  <c r="R39214" i="1"/>
  <c r="R39213" i="1"/>
  <c r="R39212" i="1"/>
  <c r="R39211" i="1"/>
  <c r="R39210" i="1"/>
  <c r="R39209" i="1"/>
  <c r="R39208" i="1"/>
  <c r="R39207" i="1"/>
  <c r="R39206" i="1"/>
  <c r="R39205" i="1"/>
  <c r="R39204" i="1"/>
  <c r="R39203" i="1"/>
  <c r="R39202" i="1"/>
  <c r="R39201" i="1"/>
  <c r="R39200" i="1"/>
  <c r="R39199" i="1"/>
  <c r="R39198" i="1"/>
  <c r="R39197" i="1"/>
  <c r="R39196" i="1"/>
  <c r="R39195" i="1"/>
  <c r="R39194" i="1"/>
  <c r="R39193" i="1"/>
  <c r="R39192" i="1"/>
  <c r="R39191" i="1"/>
  <c r="R39190" i="1"/>
  <c r="R39189" i="1"/>
  <c r="R39188" i="1"/>
  <c r="R39187" i="1"/>
  <c r="R39186" i="1"/>
  <c r="R39185" i="1"/>
  <c r="R39184" i="1"/>
  <c r="R39183" i="1"/>
  <c r="R39182" i="1"/>
  <c r="R39181" i="1"/>
  <c r="R39180" i="1"/>
  <c r="R39179" i="1"/>
  <c r="R39178" i="1"/>
  <c r="R39177" i="1"/>
  <c r="R39176" i="1"/>
  <c r="R39175" i="1"/>
  <c r="R39174" i="1"/>
  <c r="R39173" i="1"/>
  <c r="R39172" i="1"/>
  <c r="R39171" i="1"/>
  <c r="R39170" i="1"/>
  <c r="R39169" i="1"/>
  <c r="R39168" i="1"/>
  <c r="R39167" i="1"/>
  <c r="R39166" i="1"/>
  <c r="R39165" i="1"/>
  <c r="R39164" i="1"/>
  <c r="R39163" i="1"/>
  <c r="R39162" i="1"/>
  <c r="R39161" i="1"/>
  <c r="R39160" i="1"/>
  <c r="R39159" i="1"/>
  <c r="R39158" i="1"/>
  <c r="R39157" i="1"/>
  <c r="R39156" i="1"/>
  <c r="R39155" i="1"/>
  <c r="R39154" i="1"/>
  <c r="R39153" i="1"/>
  <c r="R39152" i="1"/>
  <c r="R39151" i="1"/>
  <c r="R39150" i="1"/>
  <c r="R39149" i="1"/>
  <c r="R39148" i="1"/>
  <c r="R39147" i="1"/>
  <c r="R39146" i="1"/>
  <c r="R39145" i="1"/>
  <c r="R39144" i="1"/>
  <c r="R39143" i="1"/>
  <c r="R39142" i="1"/>
  <c r="R39141" i="1"/>
  <c r="R39140" i="1"/>
  <c r="R39139" i="1"/>
  <c r="R39138" i="1"/>
  <c r="R39137" i="1"/>
  <c r="R39136" i="1"/>
  <c r="R39135" i="1"/>
  <c r="R39134" i="1"/>
  <c r="R39133" i="1"/>
  <c r="R39132" i="1"/>
  <c r="R39131" i="1"/>
  <c r="R39130" i="1"/>
  <c r="R39129" i="1"/>
  <c r="R39128" i="1"/>
  <c r="R39127" i="1"/>
  <c r="R39126" i="1"/>
  <c r="R39125" i="1"/>
  <c r="R39124" i="1"/>
  <c r="R39123" i="1"/>
  <c r="R39122" i="1"/>
  <c r="R39121" i="1"/>
  <c r="R39120" i="1"/>
  <c r="R39119" i="1"/>
  <c r="R39118" i="1"/>
  <c r="R39117" i="1"/>
  <c r="R39116" i="1"/>
  <c r="R39115" i="1"/>
  <c r="R39114" i="1"/>
  <c r="R39113" i="1"/>
  <c r="R39112" i="1"/>
  <c r="R39111" i="1"/>
  <c r="R39110" i="1"/>
  <c r="R39109" i="1"/>
  <c r="R39108" i="1"/>
  <c r="R39107" i="1"/>
  <c r="R39106" i="1"/>
  <c r="R39105" i="1"/>
  <c r="R39104" i="1"/>
  <c r="R39103" i="1"/>
  <c r="R39102" i="1"/>
  <c r="R39101" i="1"/>
  <c r="R39100" i="1"/>
  <c r="R39099" i="1"/>
  <c r="R39098" i="1"/>
  <c r="R39097" i="1"/>
  <c r="R39096" i="1"/>
  <c r="R39095" i="1"/>
  <c r="R39094" i="1"/>
  <c r="R39093" i="1"/>
  <c r="R39092" i="1"/>
  <c r="R39091" i="1"/>
  <c r="R39090" i="1"/>
  <c r="R39089" i="1"/>
  <c r="R39088" i="1"/>
  <c r="R39087" i="1"/>
  <c r="R39086" i="1"/>
  <c r="R39085" i="1"/>
  <c r="R39084" i="1"/>
  <c r="R39083" i="1"/>
  <c r="R39082" i="1"/>
  <c r="R39081" i="1"/>
  <c r="R39080" i="1"/>
  <c r="R39079" i="1"/>
  <c r="R39078" i="1"/>
  <c r="R39077" i="1"/>
  <c r="R39076" i="1"/>
  <c r="R39075" i="1"/>
  <c r="R39074" i="1"/>
  <c r="R39073" i="1"/>
  <c r="R39072" i="1"/>
  <c r="R39071" i="1"/>
  <c r="R39070" i="1"/>
  <c r="R39069" i="1"/>
  <c r="R39068" i="1"/>
  <c r="R39067" i="1"/>
  <c r="R39066" i="1"/>
  <c r="R39065" i="1"/>
  <c r="R39064" i="1"/>
  <c r="R39063" i="1"/>
  <c r="R39062" i="1"/>
  <c r="R39061" i="1"/>
  <c r="R39060" i="1"/>
  <c r="R39059" i="1"/>
  <c r="R39058" i="1"/>
  <c r="R39057" i="1"/>
  <c r="R39056" i="1"/>
  <c r="R39055" i="1"/>
  <c r="R39054" i="1"/>
  <c r="R39053" i="1"/>
  <c r="R39052" i="1"/>
  <c r="R39051" i="1"/>
  <c r="R39050" i="1"/>
  <c r="R39049" i="1"/>
  <c r="R39048" i="1"/>
  <c r="R39047" i="1"/>
  <c r="R39046" i="1"/>
  <c r="R39045" i="1"/>
  <c r="R39044" i="1"/>
  <c r="R39043" i="1"/>
  <c r="R39042" i="1"/>
  <c r="R39041" i="1"/>
  <c r="R39040" i="1"/>
  <c r="R39039" i="1"/>
  <c r="R39038" i="1"/>
  <c r="R39037" i="1"/>
  <c r="R39036" i="1"/>
  <c r="R39035" i="1"/>
  <c r="R39034" i="1"/>
  <c r="R39033" i="1"/>
  <c r="R39032" i="1"/>
  <c r="R39031" i="1"/>
  <c r="R39030" i="1"/>
  <c r="R39029" i="1"/>
  <c r="R39028" i="1"/>
  <c r="R39027" i="1"/>
  <c r="R39026" i="1"/>
  <c r="R39025" i="1"/>
  <c r="R39024" i="1"/>
  <c r="R39023" i="1"/>
  <c r="R39022" i="1"/>
  <c r="R39021" i="1"/>
  <c r="R39020" i="1"/>
  <c r="R39019" i="1"/>
  <c r="R39018" i="1"/>
  <c r="R39017" i="1"/>
  <c r="R39016" i="1"/>
  <c r="R39015" i="1"/>
  <c r="R39014" i="1"/>
  <c r="R39013" i="1"/>
  <c r="R39012" i="1"/>
  <c r="R39011" i="1"/>
  <c r="R39010" i="1"/>
  <c r="R39009" i="1"/>
  <c r="R39008" i="1"/>
  <c r="R39007" i="1"/>
  <c r="R39006" i="1"/>
  <c r="R39005" i="1"/>
  <c r="R39004" i="1"/>
  <c r="R39003" i="1"/>
  <c r="R39002" i="1"/>
  <c r="R39001" i="1"/>
  <c r="R39000" i="1"/>
  <c r="R38999" i="1"/>
  <c r="R38998" i="1"/>
  <c r="R38997" i="1"/>
  <c r="R38996" i="1"/>
  <c r="R38995" i="1"/>
  <c r="R38994" i="1"/>
  <c r="R38993" i="1"/>
  <c r="R38992" i="1"/>
  <c r="R38991" i="1"/>
  <c r="R38990" i="1"/>
  <c r="R38989" i="1"/>
  <c r="R38988" i="1"/>
  <c r="R38987" i="1"/>
  <c r="R38986" i="1"/>
  <c r="R38985" i="1"/>
  <c r="R38984" i="1"/>
  <c r="R38983" i="1"/>
  <c r="R38982" i="1"/>
  <c r="R38981" i="1"/>
  <c r="R38980" i="1"/>
  <c r="R38979" i="1"/>
  <c r="R38978" i="1"/>
  <c r="R38977" i="1"/>
  <c r="R38976" i="1"/>
  <c r="R38975" i="1"/>
  <c r="R38974" i="1"/>
  <c r="R38973" i="1"/>
  <c r="R38972" i="1"/>
  <c r="R38971" i="1"/>
  <c r="R38970" i="1"/>
  <c r="R38969" i="1"/>
  <c r="R38968" i="1"/>
  <c r="R38967" i="1"/>
  <c r="R38966" i="1"/>
  <c r="R38965" i="1"/>
  <c r="R38964" i="1"/>
  <c r="R38963" i="1"/>
  <c r="R38962" i="1"/>
  <c r="R38961" i="1"/>
  <c r="R38960" i="1"/>
  <c r="R38959" i="1"/>
  <c r="R38958" i="1"/>
  <c r="R38957" i="1"/>
  <c r="R38956" i="1"/>
  <c r="R38955" i="1"/>
  <c r="R38954" i="1"/>
  <c r="R38953" i="1"/>
  <c r="R38952" i="1"/>
  <c r="R38951" i="1"/>
  <c r="R38950" i="1"/>
  <c r="R38949" i="1"/>
  <c r="R38948" i="1"/>
  <c r="R38947" i="1"/>
  <c r="R38946" i="1"/>
  <c r="R38945" i="1"/>
  <c r="R38944" i="1"/>
  <c r="R38943" i="1"/>
  <c r="R38942" i="1"/>
  <c r="R38941" i="1"/>
  <c r="R38940" i="1"/>
  <c r="R38939" i="1"/>
  <c r="R38938" i="1"/>
  <c r="R38937" i="1"/>
  <c r="R38936" i="1"/>
  <c r="R38935" i="1"/>
  <c r="R38934" i="1"/>
  <c r="R38933" i="1"/>
  <c r="R38932" i="1"/>
  <c r="R38931" i="1"/>
  <c r="R38930" i="1"/>
  <c r="R38929" i="1"/>
  <c r="R38928" i="1"/>
  <c r="R38927" i="1"/>
  <c r="R38926" i="1"/>
  <c r="R38925" i="1"/>
  <c r="R38924" i="1"/>
  <c r="R38923" i="1"/>
  <c r="R38922" i="1"/>
  <c r="R38921" i="1"/>
  <c r="R38920" i="1"/>
  <c r="R38919" i="1"/>
  <c r="R38918" i="1"/>
  <c r="R38917" i="1"/>
  <c r="R38916" i="1"/>
  <c r="R38915" i="1"/>
  <c r="R38914" i="1"/>
  <c r="R38913" i="1"/>
  <c r="R38912" i="1"/>
  <c r="R38911" i="1"/>
  <c r="R38910" i="1"/>
  <c r="R38909" i="1"/>
  <c r="R38908" i="1"/>
  <c r="R38907" i="1"/>
  <c r="R38906" i="1"/>
  <c r="R38905" i="1"/>
  <c r="R38904" i="1"/>
  <c r="R38903" i="1"/>
  <c r="R38902" i="1"/>
  <c r="R38901" i="1"/>
  <c r="R38900" i="1"/>
  <c r="R38899" i="1"/>
  <c r="R38898" i="1"/>
  <c r="R38897" i="1"/>
  <c r="R38896" i="1"/>
  <c r="R38895" i="1"/>
  <c r="R38894" i="1"/>
  <c r="R38893" i="1"/>
  <c r="R38892" i="1"/>
  <c r="R38891" i="1"/>
  <c r="R38890" i="1"/>
  <c r="R38889" i="1"/>
  <c r="R38888" i="1"/>
  <c r="R38887" i="1"/>
  <c r="R38886" i="1"/>
  <c r="R38885" i="1"/>
  <c r="R38884" i="1"/>
  <c r="R38883" i="1"/>
  <c r="R38882" i="1"/>
  <c r="R38881" i="1"/>
  <c r="R38880" i="1"/>
  <c r="R38879" i="1"/>
  <c r="R38878" i="1"/>
  <c r="R38877" i="1"/>
  <c r="R38876" i="1"/>
  <c r="R38875" i="1"/>
  <c r="R38874" i="1"/>
  <c r="R38873" i="1"/>
  <c r="R38872" i="1"/>
  <c r="R38871" i="1"/>
  <c r="R38870" i="1"/>
  <c r="R38869" i="1"/>
  <c r="R38868" i="1"/>
  <c r="R38867" i="1"/>
  <c r="R38866" i="1"/>
  <c r="R38865" i="1"/>
  <c r="R38864" i="1"/>
  <c r="R38863" i="1"/>
  <c r="R38862" i="1"/>
  <c r="R38861" i="1"/>
  <c r="R38860" i="1"/>
  <c r="R38859" i="1"/>
  <c r="R38858" i="1"/>
  <c r="R38857" i="1"/>
  <c r="R38856" i="1"/>
  <c r="R38855" i="1"/>
  <c r="R38854" i="1"/>
  <c r="R38853" i="1"/>
  <c r="R38852" i="1"/>
  <c r="R38851" i="1"/>
  <c r="R38850" i="1"/>
  <c r="R38849" i="1"/>
  <c r="R38848" i="1"/>
  <c r="R38847" i="1"/>
  <c r="R38846" i="1"/>
  <c r="R38845" i="1"/>
  <c r="R38844" i="1"/>
  <c r="R38843" i="1"/>
  <c r="R38842" i="1"/>
  <c r="R38841" i="1"/>
  <c r="R38840" i="1"/>
  <c r="R38839" i="1"/>
  <c r="R38838" i="1"/>
  <c r="R38837" i="1"/>
  <c r="R38836" i="1"/>
  <c r="R38835" i="1"/>
  <c r="R38834" i="1"/>
  <c r="R38833" i="1"/>
  <c r="R38832" i="1"/>
  <c r="R38831" i="1"/>
  <c r="R38830" i="1"/>
  <c r="R38829" i="1"/>
  <c r="R38828" i="1"/>
  <c r="R38827" i="1"/>
  <c r="R38826" i="1"/>
  <c r="R38825" i="1"/>
  <c r="R38824" i="1"/>
  <c r="R38823" i="1"/>
  <c r="R38822" i="1"/>
  <c r="R38821" i="1"/>
  <c r="R38820" i="1"/>
  <c r="R38819" i="1"/>
  <c r="R38818" i="1"/>
  <c r="R38817" i="1"/>
  <c r="R38816" i="1"/>
  <c r="R38815" i="1"/>
  <c r="R38814" i="1"/>
  <c r="R38813" i="1"/>
  <c r="R38812" i="1"/>
  <c r="R38811" i="1"/>
  <c r="R38810" i="1"/>
  <c r="R38809" i="1"/>
  <c r="R38808" i="1"/>
  <c r="R38807" i="1"/>
  <c r="R38806" i="1"/>
  <c r="R38805" i="1"/>
  <c r="R38804" i="1"/>
  <c r="R38803" i="1"/>
  <c r="R38802" i="1"/>
  <c r="R38801" i="1"/>
  <c r="R38800" i="1"/>
  <c r="R38799" i="1"/>
  <c r="R38798" i="1"/>
  <c r="R38797" i="1"/>
  <c r="R38796" i="1"/>
  <c r="R38795" i="1"/>
  <c r="R38794" i="1"/>
  <c r="R38793" i="1"/>
  <c r="R38792" i="1"/>
  <c r="R38791" i="1"/>
  <c r="R38790" i="1"/>
  <c r="R38789" i="1"/>
  <c r="R38788" i="1"/>
  <c r="R38787" i="1"/>
  <c r="R38786" i="1"/>
  <c r="R38785" i="1"/>
  <c r="R38784" i="1"/>
  <c r="R38783" i="1"/>
  <c r="R38782" i="1"/>
  <c r="R38781" i="1"/>
  <c r="R38780" i="1"/>
  <c r="R38779" i="1"/>
  <c r="R38778" i="1"/>
  <c r="R38777" i="1"/>
  <c r="R38776" i="1"/>
  <c r="R38775" i="1"/>
  <c r="R38774" i="1"/>
  <c r="R38773" i="1"/>
  <c r="R38772" i="1"/>
  <c r="R38771" i="1"/>
  <c r="R38770" i="1"/>
  <c r="R38769" i="1"/>
  <c r="R38768" i="1"/>
  <c r="R38767" i="1"/>
  <c r="R38766" i="1"/>
  <c r="R38765" i="1"/>
  <c r="R38764" i="1"/>
  <c r="R38763" i="1"/>
  <c r="R38762" i="1"/>
  <c r="R38761" i="1"/>
  <c r="R38760" i="1"/>
  <c r="R38759" i="1"/>
  <c r="R38758" i="1"/>
  <c r="R38757" i="1"/>
  <c r="R38756" i="1"/>
  <c r="R38755" i="1"/>
  <c r="R38754" i="1"/>
  <c r="R38753" i="1"/>
  <c r="R38752" i="1"/>
  <c r="R38751" i="1"/>
  <c r="R38750" i="1"/>
  <c r="R38749" i="1"/>
  <c r="R38748" i="1"/>
  <c r="R38747" i="1"/>
  <c r="R38746" i="1"/>
  <c r="R38745" i="1"/>
  <c r="R38744" i="1"/>
  <c r="R38743" i="1"/>
  <c r="R38742" i="1"/>
  <c r="R38741" i="1"/>
  <c r="R38740" i="1"/>
  <c r="R38739" i="1"/>
  <c r="R38738" i="1"/>
  <c r="R38737" i="1"/>
  <c r="R38736" i="1"/>
  <c r="R38735" i="1"/>
  <c r="R38734" i="1"/>
  <c r="R38733" i="1"/>
  <c r="R38732" i="1"/>
  <c r="R38731" i="1"/>
  <c r="R38730" i="1"/>
  <c r="R38729" i="1"/>
  <c r="R38728" i="1"/>
  <c r="R38727" i="1"/>
  <c r="R38726" i="1"/>
  <c r="R38725" i="1"/>
  <c r="R38724" i="1"/>
  <c r="R38723" i="1"/>
  <c r="R38722" i="1"/>
  <c r="R38721" i="1"/>
  <c r="R38720" i="1"/>
  <c r="R38719" i="1"/>
  <c r="R38718" i="1"/>
  <c r="R38717" i="1"/>
  <c r="R38716" i="1"/>
  <c r="R38715" i="1"/>
  <c r="R38714" i="1"/>
  <c r="R38713" i="1"/>
  <c r="R38712" i="1"/>
  <c r="R38711" i="1"/>
  <c r="R38710" i="1"/>
  <c r="R38709" i="1"/>
  <c r="R38708" i="1"/>
  <c r="R38707" i="1"/>
  <c r="R38706" i="1"/>
  <c r="R38705" i="1"/>
  <c r="R38704" i="1"/>
  <c r="R38703" i="1"/>
  <c r="R38702" i="1"/>
  <c r="R38701" i="1"/>
  <c r="R38700" i="1"/>
  <c r="R38699" i="1"/>
  <c r="R38698" i="1"/>
  <c r="R38697" i="1"/>
  <c r="R38696" i="1"/>
  <c r="R38695" i="1"/>
  <c r="R38694" i="1"/>
  <c r="R38693" i="1"/>
  <c r="R38692" i="1"/>
  <c r="R38691" i="1"/>
  <c r="R38690" i="1"/>
  <c r="R38689" i="1"/>
  <c r="R38688" i="1"/>
  <c r="R38687" i="1"/>
  <c r="R38686" i="1"/>
  <c r="R38685" i="1"/>
  <c r="R38684" i="1"/>
  <c r="R38683" i="1"/>
  <c r="R38682" i="1"/>
  <c r="R38681" i="1"/>
  <c r="R38680" i="1"/>
  <c r="R38679" i="1"/>
  <c r="R38678" i="1"/>
  <c r="R38677" i="1"/>
  <c r="R38676" i="1"/>
  <c r="R38675" i="1"/>
  <c r="R38674" i="1"/>
  <c r="R38673" i="1"/>
  <c r="R38672" i="1"/>
  <c r="R38671" i="1"/>
  <c r="R38670" i="1"/>
  <c r="R38669" i="1"/>
  <c r="R38668" i="1"/>
  <c r="R38667" i="1"/>
  <c r="R38666" i="1"/>
  <c r="R38665" i="1"/>
  <c r="R38664" i="1"/>
  <c r="R38663" i="1"/>
  <c r="R38662" i="1"/>
  <c r="R38661" i="1"/>
  <c r="R38660" i="1"/>
  <c r="R38659" i="1"/>
  <c r="R38658" i="1"/>
  <c r="R38657" i="1"/>
  <c r="R38656" i="1"/>
  <c r="R38655" i="1"/>
  <c r="R38654" i="1"/>
  <c r="R38653" i="1"/>
  <c r="R38652" i="1"/>
  <c r="R38651" i="1"/>
  <c r="R38650" i="1"/>
  <c r="R38649" i="1"/>
  <c r="R38648" i="1"/>
  <c r="R38647" i="1"/>
  <c r="R38646" i="1"/>
  <c r="R38645" i="1"/>
  <c r="R38644" i="1"/>
  <c r="R38643" i="1"/>
  <c r="R38642" i="1"/>
  <c r="R38641" i="1"/>
  <c r="R38640" i="1"/>
  <c r="R38639" i="1"/>
  <c r="R38638" i="1"/>
  <c r="R38637" i="1"/>
  <c r="R38636" i="1"/>
  <c r="R38635" i="1"/>
  <c r="R38634" i="1"/>
  <c r="R38633" i="1"/>
  <c r="R38632" i="1"/>
  <c r="R38631" i="1"/>
  <c r="R38630" i="1"/>
  <c r="R38629" i="1"/>
  <c r="R38628" i="1"/>
  <c r="R38627" i="1"/>
  <c r="R38626" i="1"/>
  <c r="R38625" i="1"/>
  <c r="R38624" i="1"/>
  <c r="R38623" i="1"/>
  <c r="R38622" i="1"/>
  <c r="R38621" i="1"/>
  <c r="R38620" i="1"/>
  <c r="R38619" i="1"/>
  <c r="R38618" i="1"/>
  <c r="R38617" i="1"/>
  <c r="R38616" i="1"/>
  <c r="R38615" i="1"/>
  <c r="R38614" i="1"/>
  <c r="R38613" i="1"/>
  <c r="R38612" i="1"/>
  <c r="R38611" i="1"/>
  <c r="R38610" i="1"/>
  <c r="R38609" i="1"/>
  <c r="R38608" i="1"/>
  <c r="R38607" i="1"/>
  <c r="R38606" i="1"/>
  <c r="R38605" i="1"/>
  <c r="R38604" i="1"/>
  <c r="R38603" i="1"/>
  <c r="R38602" i="1"/>
  <c r="R38601" i="1"/>
  <c r="R38600" i="1"/>
  <c r="R38599" i="1"/>
  <c r="R38598" i="1"/>
  <c r="R38597" i="1"/>
  <c r="R38596" i="1"/>
  <c r="R38595" i="1"/>
  <c r="R38594" i="1"/>
  <c r="R38593" i="1"/>
  <c r="R38592" i="1"/>
  <c r="R38591" i="1"/>
  <c r="R38590" i="1"/>
  <c r="R38589" i="1"/>
  <c r="R38588" i="1"/>
  <c r="R38587" i="1"/>
  <c r="R38586" i="1"/>
  <c r="R38585" i="1"/>
  <c r="R38584" i="1"/>
  <c r="R38583" i="1"/>
  <c r="R38582" i="1"/>
  <c r="R38581" i="1"/>
  <c r="R38580" i="1"/>
  <c r="R38579" i="1"/>
  <c r="R38578" i="1"/>
  <c r="R38577" i="1"/>
  <c r="R38576" i="1"/>
  <c r="R38575" i="1"/>
  <c r="R38574" i="1"/>
  <c r="R38573" i="1"/>
  <c r="R38572" i="1"/>
  <c r="R38571" i="1"/>
  <c r="R38570" i="1"/>
  <c r="R38569" i="1"/>
  <c r="R38568" i="1"/>
  <c r="R38567" i="1"/>
  <c r="R38566" i="1"/>
  <c r="R38565" i="1"/>
  <c r="R38564" i="1"/>
  <c r="R38563" i="1"/>
  <c r="R38562" i="1"/>
  <c r="R38561" i="1"/>
  <c r="R38560" i="1"/>
  <c r="R38559" i="1"/>
  <c r="R38558" i="1"/>
  <c r="R38557" i="1"/>
  <c r="R38556" i="1"/>
  <c r="R38555" i="1"/>
  <c r="R38554" i="1"/>
  <c r="R38553" i="1"/>
  <c r="R38552" i="1"/>
  <c r="R38551" i="1"/>
  <c r="R38550" i="1"/>
  <c r="R38549" i="1"/>
  <c r="R38548" i="1"/>
  <c r="R38547" i="1"/>
  <c r="R38546" i="1"/>
  <c r="R38545" i="1"/>
  <c r="R38544" i="1"/>
  <c r="R38543" i="1"/>
  <c r="R38542" i="1"/>
  <c r="R38541" i="1"/>
  <c r="R38540" i="1"/>
  <c r="R38539" i="1"/>
  <c r="R38538" i="1"/>
  <c r="R38537" i="1"/>
  <c r="R38536" i="1"/>
  <c r="R38535" i="1"/>
  <c r="R38534" i="1"/>
  <c r="R38533" i="1"/>
  <c r="R38532" i="1"/>
  <c r="R38531" i="1"/>
  <c r="R38530" i="1"/>
  <c r="R38529" i="1"/>
  <c r="R38528" i="1"/>
  <c r="R38527" i="1"/>
  <c r="R38526" i="1"/>
  <c r="R38525" i="1"/>
  <c r="R38524" i="1"/>
  <c r="R38523" i="1"/>
  <c r="R38522" i="1"/>
  <c r="R38521" i="1"/>
  <c r="R38520" i="1"/>
  <c r="R38519" i="1"/>
  <c r="R38518" i="1"/>
  <c r="R38517" i="1"/>
  <c r="R38516" i="1"/>
  <c r="R38515" i="1"/>
  <c r="R38514" i="1"/>
  <c r="R38513" i="1"/>
  <c r="R38512" i="1"/>
  <c r="R38511" i="1"/>
  <c r="R38510" i="1"/>
  <c r="R38509" i="1"/>
  <c r="R38508" i="1"/>
  <c r="R38507" i="1"/>
  <c r="R38506" i="1"/>
  <c r="R38505" i="1"/>
  <c r="R38504" i="1"/>
  <c r="R38503" i="1"/>
  <c r="R38502" i="1"/>
  <c r="R38501" i="1"/>
  <c r="R38500" i="1"/>
  <c r="R38499" i="1"/>
  <c r="R38498" i="1"/>
  <c r="R38497" i="1"/>
  <c r="R38496" i="1"/>
  <c r="R38495" i="1"/>
  <c r="R38494" i="1"/>
  <c r="R38493" i="1"/>
  <c r="R38492" i="1"/>
  <c r="R38491" i="1"/>
  <c r="R38490" i="1"/>
  <c r="R38489" i="1"/>
  <c r="R38488" i="1"/>
  <c r="R38487" i="1"/>
  <c r="R38486" i="1"/>
  <c r="R38485" i="1"/>
  <c r="R38484" i="1"/>
  <c r="R38483" i="1"/>
  <c r="R38482" i="1"/>
  <c r="R38481" i="1"/>
  <c r="R38480" i="1"/>
  <c r="R38479" i="1"/>
  <c r="R38478" i="1"/>
  <c r="R38477" i="1"/>
  <c r="R38476" i="1"/>
  <c r="R38475" i="1"/>
  <c r="R38474" i="1"/>
  <c r="R38473" i="1"/>
  <c r="R38472" i="1"/>
  <c r="R38471" i="1"/>
  <c r="R38470" i="1"/>
  <c r="R38469" i="1"/>
  <c r="R38468" i="1"/>
  <c r="R38467" i="1"/>
  <c r="R38466" i="1"/>
  <c r="R38465" i="1"/>
  <c r="R38464" i="1"/>
  <c r="R38463" i="1"/>
  <c r="R38462" i="1"/>
  <c r="R38461" i="1"/>
  <c r="R38460" i="1"/>
  <c r="R38459" i="1"/>
  <c r="R38458" i="1"/>
  <c r="R38457" i="1"/>
  <c r="R38456" i="1"/>
  <c r="R38455" i="1"/>
  <c r="R38454" i="1"/>
  <c r="R38453" i="1"/>
  <c r="R38452" i="1"/>
  <c r="R38451" i="1"/>
  <c r="R38450" i="1"/>
  <c r="R38449" i="1"/>
  <c r="R38448" i="1"/>
  <c r="R38447" i="1"/>
  <c r="R38446" i="1"/>
  <c r="R38445" i="1"/>
  <c r="R38444" i="1"/>
  <c r="R38443" i="1"/>
  <c r="R38442" i="1"/>
  <c r="R38441" i="1"/>
  <c r="R38440" i="1"/>
  <c r="R38439" i="1"/>
  <c r="R38438" i="1"/>
  <c r="R38437" i="1"/>
  <c r="R38436" i="1"/>
  <c r="R38435" i="1"/>
  <c r="R38434" i="1"/>
  <c r="R38433" i="1"/>
  <c r="R38432" i="1"/>
  <c r="R38431" i="1"/>
  <c r="R38430" i="1"/>
  <c r="R38429" i="1"/>
  <c r="R38428" i="1"/>
  <c r="R38427" i="1"/>
  <c r="R38426" i="1"/>
  <c r="R38425" i="1"/>
  <c r="R38424" i="1"/>
  <c r="R38423" i="1"/>
  <c r="R38422" i="1"/>
  <c r="R38421" i="1"/>
  <c r="R38420" i="1"/>
  <c r="R38419" i="1"/>
  <c r="R38418" i="1"/>
  <c r="R38417" i="1"/>
  <c r="R38416" i="1"/>
  <c r="R38415" i="1"/>
  <c r="R38414" i="1"/>
  <c r="R38413" i="1"/>
  <c r="R38412" i="1"/>
  <c r="R38411" i="1"/>
  <c r="R38410" i="1"/>
  <c r="R38409" i="1"/>
  <c r="R38408" i="1"/>
  <c r="R38407" i="1"/>
  <c r="R38406" i="1"/>
  <c r="R38405" i="1"/>
  <c r="R38404" i="1"/>
  <c r="R38403" i="1"/>
  <c r="R38402" i="1"/>
  <c r="R38401" i="1"/>
  <c r="R38400" i="1"/>
  <c r="R38399" i="1"/>
  <c r="R38398" i="1"/>
  <c r="R38397" i="1"/>
  <c r="R38396" i="1"/>
  <c r="R38395" i="1"/>
  <c r="R38394" i="1"/>
  <c r="R38393" i="1"/>
  <c r="R38392" i="1"/>
  <c r="R38391" i="1"/>
  <c r="R38390" i="1"/>
  <c r="R38389" i="1"/>
  <c r="R38388" i="1"/>
  <c r="R38387" i="1"/>
  <c r="R38386" i="1"/>
  <c r="R38385" i="1"/>
  <c r="R38384" i="1"/>
  <c r="R38383" i="1"/>
  <c r="R38382" i="1"/>
  <c r="R38381" i="1"/>
  <c r="R38380" i="1"/>
  <c r="R38379" i="1"/>
  <c r="R38378" i="1"/>
  <c r="R38377" i="1"/>
  <c r="R38376" i="1"/>
  <c r="R38375" i="1"/>
  <c r="R38374" i="1"/>
  <c r="R38373" i="1"/>
  <c r="R38372" i="1"/>
  <c r="R38371" i="1"/>
  <c r="R38370" i="1"/>
  <c r="R38369" i="1"/>
  <c r="R38368" i="1"/>
  <c r="R38367" i="1"/>
  <c r="R38366" i="1"/>
  <c r="R38365" i="1"/>
  <c r="R38364" i="1"/>
  <c r="R38363" i="1"/>
  <c r="R38362" i="1"/>
  <c r="R38361" i="1"/>
  <c r="R38360" i="1"/>
  <c r="R38359" i="1"/>
  <c r="R38358" i="1"/>
  <c r="R38357" i="1"/>
  <c r="R38356" i="1"/>
  <c r="R38355" i="1"/>
  <c r="R38354" i="1"/>
  <c r="R38353" i="1"/>
  <c r="R38352" i="1"/>
  <c r="R38351" i="1"/>
  <c r="R38350" i="1"/>
  <c r="R38349" i="1"/>
  <c r="R38348" i="1"/>
  <c r="R38347" i="1"/>
  <c r="R38346" i="1"/>
  <c r="R38345" i="1"/>
  <c r="R38344" i="1"/>
  <c r="R38343" i="1"/>
  <c r="R38342" i="1"/>
  <c r="R38341" i="1"/>
  <c r="R38340" i="1"/>
  <c r="R38339" i="1"/>
  <c r="R38338" i="1"/>
  <c r="R38337" i="1"/>
  <c r="R38336" i="1"/>
  <c r="R38335" i="1"/>
  <c r="R38334" i="1"/>
  <c r="R38333" i="1"/>
  <c r="R38332" i="1"/>
  <c r="R38331" i="1"/>
  <c r="R38330" i="1"/>
  <c r="R38329" i="1"/>
  <c r="R38328" i="1"/>
  <c r="R38327" i="1"/>
  <c r="R38326" i="1"/>
  <c r="R38325" i="1"/>
  <c r="R38324" i="1"/>
  <c r="R38323" i="1"/>
  <c r="R38322" i="1"/>
  <c r="R38321" i="1"/>
  <c r="R38320" i="1"/>
  <c r="R38319" i="1"/>
  <c r="R38318" i="1"/>
  <c r="R38317" i="1"/>
  <c r="R38316" i="1"/>
  <c r="R38315" i="1"/>
  <c r="R38314" i="1"/>
  <c r="R38313" i="1"/>
  <c r="R38312" i="1"/>
  <c r="R38311" i="1"/>
  <c r="R38310" i="1"/>
  <c r="R38309" i="1"/>
  <c r="R38308" i="1"/>
  <c r="R38307" i="1"/>
  <c r="R38306" i="1"/>
  <c r="R38305" i="1"/>
  <c r="R38304" i="1"/>
  <c r="R38303" i="1"/>
  <c r="R38302" i="1"/>
  <c r="R38301" i="1"/>
  <c r="R38300" i="1"/>
  <c r="R38299" i="1"/>
  <c r="R38298" i="1"/>
  <c r="R38297" i="1"/>
  <c r="R38296" i="1"/>
  <c r="R38295" i="1"/>
  <c r="R38294" i="1"/>
  <c r="R38293" i="1"/>
  <c r="R38292" i="1"/>
  <c r="R38291" i="1"/>
  <c r="R38290" i="1"/>
  <c r="R38289" i="1"/>
  <c r="R38288" i="1"/>
  <c r="R38287" i="1"/>
  <c r="R38286" i="1"/>
  <c r="R38285" i="1"/>
  <c r="R38284" i="1"/>
  <c r="R38283" i="1"/>
  <c r="R38282" i="1"/>
  <c r="R38281" i="1"/>
  <c r="R38280" i="1"/>
  <c r="R38279" i="1"/>
  <c r="R38278" i="1"/>
  <c r="R38277" i="1"/>
  <c r="R38276" i="1"/>
  <c r="R38275" i="1"/>
  <c r="R38274" i="1"/>
  <c r="R38273" i="1"/>
  <c r="R38272" i="1"/>
  <c r="R38271" i="1"/>
  <c r="R38270" i="1"/>
  <c r="R38269" i="1"/>
  <c r="R38268" i="1"/>
  <c r="R38267" i="1"/>
  <c r="R38266" i="1"/>
  <c r="R38265" i="1"/>
  <c r="R38264" i="1"/>
  <c r="R38263" i="1"/>
  <c r="R38262" i="1"/>
  <c r="R38261" i="1"/>
  <c r="R38260" i="1"/>
  <c r="R38259" i="1"/>
  <c r="R38258" i="1"/>
  <c r="R38257" i="1"/>
  <c r="R38256" i="1"/>
  <c r="R38255" i="1"/>
  <c r="R38254" i="1"/>
  <c r="R38253" i="1"/>
  <c r="R38252" i="1"/>
  <c r="R38251" i="1"/>
  <c r="R38250" i="1"/>
  <c r="R38249" i="1"/>
  <c r="R38248" i="1"/>
  <c r="R38247" i="1"/>
  <c r="R38246" i="1"/>
  <c r="R38245" i="1"/>
  <c r="R38244" i="1"/>
  <c r="R38243" i="1"/>
  <c r="R38242" i="1"/>
  <c r="R38241" i="1"/>
  <c r="R38240" i="1"/>
  <c r="R38239" i="1"/>
  <c r="R38238" i="1"/>
  <c r="R38237" i="1"/>
  <c r="R38236" i="1"/>
  <c r="R38235" i="1"/>
  <c r="R38234" i="1"/>
  <c r="R38233" i="1"/>
  <c r="R38232" i="1"/>
  <c r="R38231" i="1"/>
  <c r="R38230" i="1"/>
  <c r="R38229" i="1"/>
  <c r="R38228" i="1"/>
  <c r="R38227" i="1"/>
  <c r="R38226" i="1"/>
  <c r="R38225" i="1"/>
  <c r="R38224" i="1"/>
  <c r="R38223" i="1"/>
  <c r="R38222" i="1"/>
  <c r="R38221" i="1"/>
  <c r="R38220" i="1"/>
  <c r="R38219" i="1"/>
  <c r="R38218" i="1"/>
  <c r="R38217" i="1"/>
  <c r="R38216" i="1"/>
  <c r="R38215" i="1"/>
  <c r="R38214" i="1"/>
  <c r="R38213" i="1"/>
  <c r="R38212" i="1"/>
  <c r="R38211" i="1"/>
  <c r="R38210" i="1"/>
  <c r="R38209" i="1"/>
  <c r="R38208" i="1"/>
  <c r="R38207" i="1"/>
  <c r="R38206" i="1"/>
  <c r="R38205" i="1"/>
  <c r="R38204" i="1"/>
  <c r="R38203" i="1"/>
  <c r="R38202" i="1"/>
  <c r="R38201" i="1"/>
  <c r="R38200" i="1"/>
  <c r="R38199" i="1"/>
  <c r="R38198" i="1"/>
  <c r="R38197" i="1"/>
  <c r="R38196" i="1"/>
  <c r="R38195" i="1"/>
  <c r="R38194" i="1"/>
  <c r="R38193" i="1"/>
  <c r="R38192" i="1"/>
  <c r="R38191" i="1"/>
  <c r="R38190" i="1"/>
  <c r="R38189" i="1"/>
  <c r="R38188" i="1"/>
  <c r="R38187" i="1"/>
  <c r="R38186" i="1"/>
  <c r="R38185" i="1"/>
  <c r="R38184" i="1"/>
  <c r="R38183" i="1"/>
  <c r="R38182" i="1"/>
  <c r="R38181" i="1"/>
  <c r="R38180" i="1"/>
  <c r="R38179" i="1"/>
  <c r="R38178" i="1"/>
  <c r="R38177" i="1"/>
  <c r="R38176" i="1"/>
  <c r="R38175" i="1"/>
  <c r="R38174" i="1"/>
  <c r="R38173" i="1"/>
  <c r="R38172" i="1"/>
  <c r="R38171" i="1"/>
  <c r="R38170" i="1"/>
  <c r="R38169" i="1"/>
  <c r="R38168" i="1"/>
  <c r="R38167" i="1"/>
  <c r="R38166" i="1"/>
  <c r="R38165" i="1"/>
  <c r="R38164" i="1"/>
  <c r="R38163" i="1"/>
  <c r="R38162" i="1"/>
  <c r="R38161" i="1"/>
  <c r="R38160" i="1"/>
  <c r="R38159" i="1"/>
  <c r="R38158" i="1"/>
  <c r="R38157" i="1"/>
  <c r="R38156" i="1"/>
  <c r="R38155" i="1"/>
  <c r="R38154" i="1"/>
  <c r="R38153" i="1"/>
  <c r="R38152" i="1"/>
  <c r="R38151" i="1"/>
  <c r="R38150" i="1"/>
  <c r="R38149" i="1"/>
  <c r="R38148" i="1"/>
  <c r="R38147" i="1"/>
  <c r="R38146" i="1"/>
  <c r="R38145" i="1"/>
  <c r="R38144" i="1"/>
  <c r="R38143" i="1"/>
  <c r="R38142" i="1"/>
  <c r="R38141" i="1"/>
  <c r="R38140" i="1"/>
  <c r="R38139" i="1"/>
  <c r="R38138" i="1"/>
  <c r="R38137" i="1"/>
  <c r="R38136" i="1"/>
  <c r="R38135" i="1"/>
  <c r="R38134" i="1"/>
  <c r="R38133" i="1"/>
  <c r="R38132" i="1"/>
  <c r="R38131" i="1"/>
  <c r="R38130" i="1"/>
  <c r="R38129" i="1"/>
  <c r="R38128" i="1"/>
  <c r="R38127" i="1"/>
  <c r="R38126" i="1"/>
  <c r="R38125" i="1"/>
  <c r="R38124" i="1"/>
  <c r="R38123" i="1"/>
  <c r="R38122" i="1"/>
  <c r="R38121" i="1"/>
  <c r="R38120" i="1"/>
  <c r="R38119" i="1"/>
  <c r="R38118" i="1"/>
  <c r="R38117" i="1"/>
  <c r="R38116" i="1"/>
  <c r="R38115" i="1"/>
  <c r="R38114" i="1"/>
  <c r="R38113" i="1"/>
  <c r="R38112" i="1"/>
  <c r="R38111" i="1"/>
  <c r="R38110" i="1"/>
  <c r="R38109" i="1"/>
  <c r="R38108" i="1"/>
  <c r="R38107" i="1"/>
  <c r="R38106" i="1"/>
  <c r="R38105" i="1"/>
  <c r="R38104" i="1"/>
  <c r="R38103" i="1"/>
  <c r="R38102" i="1"/>
  <c r="R38101" i="1"/>
  <c r="R38100" i="1"/>
  <c r="R38099" i="1"/>
  <c r="R38098" i="1"/>
  <c r="R38097" i="1"/>
  <c r="R38096" i="1"/>
  <c r="R38095" i="1"/>
  <c r="R38094" i="1"/>
  <c r="R38093" i="1"/>
  <c r="R38092" i="1"/>
  <c r="R38091" i="1"/>
  <c r="R38090" i="1"/>
  <c r="R38089" i="1"/>
  <c r="R38088" i="1"/>
  <c r="R38087" i="1"/>
  <c r="R38086" i="1"/>
  <c r="R38085" i="1"/>
  <c r="R38084" i="1"/>
  <c r="R38083" i="1"/>
  <c r="R38082" i="1"/>
  <c r="R38081" i="1"/>
  <c r="R38080" i="1"/>
  <c r="R38079" i="1"/>
  <c r="R38078" i="1"/>
  <c r="R38077" i="1"/>
  <c r="R38076" i="1"/>
  <c r="R38075" i="1"/>
  <c r="R38074" i="1"/>
  <c r="R38073" i="1"/>
  <c r="R38072" i="1"/>
  <c r="R38071" i="1"/>
  <c r="R38070" i="1"/>
  <c r="R38069" i="1"/>
  <c r="R38068" i="1"/>
  <c r="R38067" i="1"/>
  <c r="R38066" i="1"/>
  <c r="R38065" i="1"/>
  <c r="R38064" i="1"/>
  <c r="R38063" i="1"/>
  <c r="R38062" i="1"/>
  <c r="R38061" i="1"/>
  <c r="R38060" i="1"/>
  <c r="R38059" i="1"/>
  <c r="R38058" i="1"/>
  <c r="R38057" i="1"/>
  <c r="R38056" i="1"/>
  <c r="R38055" i="1"/>
  <c r="R38054" i="1"/>
  <c r="R38053" i="1"/>
  <c r="R38052" i="1"/>
  <c r="R38051" i="1"/>
  <c r="R38050" i="1"/>
  <c r="R38049" i="1"/>
  <c r="R38048" i="1"/>
  <c r="R38047" i="1"/>
  <c r="R38046" i="1"/>
  <c r="R38045" i="1"/>
  <c r="R38044" i="1"/>
  <c r="R38043" i="1"/>
  <c r="R38042" i="1"/>
  <c r="R38041" i="1"/>
  <c r="R38040" i="1"/>
  <c r="R38039" i="1"/>
  <c r="R38038" i="1"/>
  <c r="R38037" i="1"/>
  <c r="R38036" i="1"/>
  <c r="R38035" i="1"/>
  <c r="R38034" i="1"/>
  <c r="R38033" i="1"/>
  <c r="R38032" i="1"/>
  <c r="R38031" i="1"/>
  <c r="R38030" i="1"/>
  <c r="R38029" i="1"/>
  <c r="R38028" i="1"/>
  <c r="R38027" i="1"/>
  <c r="R38026" i="1"/>
  <c r="R38025" i="1"/>
  <c r="R38024" i="1"/>
  <c r="R38023" i="1"/>
  <c r="R38022" i="1"/>
  <c r="R38021" i="1"/>
  <c r="R38020" i="1"/>
  <c r="R38019" i="1"/>
  <c r="R38018" i="1"/>
  <c r="R38017" i="1"/>
  <c r="R38016" i="1"/>
  <c r="R38015" i="1"/>
  <c r="R38014" i="1"/>
  <c r="R38013" i="1"/>
  <c r="R38012" i="1"/>
  <c r="R38011" i="1"/>
  <c r="R38010" i="1"/>
  <c r="R38009" i="1"/>
  <c r="R38008" i="1"/>
  <c r="R38007" i="1"/>
  <c r="R38006" i="1"/>
  <c r="R38005" i="1"/>
  <c r="R38004" i="1"/>
  <c r="R38003" i="1"/>
  <c r="R38002" i="1"/>
  <c r="R38001" i="1"/>
  <c r="R38000" i="1"/>
  <c r="R37999" i="1"/>
  <c r="R37998" i="1"/>
  <c r="R37997" i="1"/>
  <c r="R37996" i="1"/>
  <c r="R37995" i="1"/>
  <c r="R37994" i="1"/>
  <c r="R37993" i="1"/>
  <c r="R37992" i="1"/>
  <c r="R37991" i="1"/>
  <c r="R37990" i="1"/>
  <c r="R37989" i="1"/>
  <c r="R37988" i="1"/>
  <c r="R37987" i="1"/>
  <c r="R37986" i="1"/>
  <c r="R37985" i="1"/>
  <c r="R37984" i="1"/>
  <c r="R37983" i="1"/>
  <c r="R37982" i="1"/>
  <c r="R37981" i="1"/>
  <c r="R37980" i="1"/>
  <c r="R37979" i="1"/>
  <c r="R37978" i="1"/>
  <c r="R37977" i="1"/>
  <c r="R37976" i="1"/>
  <c r="R37975" i="1"/>
  <c r="R37974" i="1"/>
  <c r="R37973" i="1"/>
  <c r="R37972" i="1"/>
  <c r="R37971" i="1"/>
  <c r="R37970" i="1"/>
  <c r="R37969" i="1"/>
  <c r="R37968" i="1"/>
  <c r="R37967" i="1"/>
  <c r="R37966" i="1"/>
  <c r="R37965" i="1"/>
  <c r="R37964" i="1"/>
  <c r="R37963" i="1"/>
  <c r="R37962" i="1"/>
  <c r="R37961" i="1"/>
  <c r="R37960" i="1"/>
  <c r="R37959" i="1"/>
  <c r="R37958" i="1"/>
  <c r="R37957" i="1"/>
  <c r="R37956" i="1"/>
  <c r="R37955" i="1"/>
  <c r="R37954" i="1"/>
  <c r="R37953" i="1"/>
  <c r="R37952" i="1"/>
  <c r="R37951" i="1"/>
  <c r="R37950" i="1"/>
  <c r="R37949" i="1"/>
  <c r="R37948" i="1"/>
  <c r="R37947" i="1"/>
  <c r="R37946" i="1"/>
  <c r="R37945" i="1"/>
  <c r="R37944" i="1"/>
  <c r="R37943" i="1"/>
  <c r="R37942" i="1"/>
  <c r="R37941" i="1"/>
  <c r="R37940" i="1"/>
  <c r="R37939" i="1"/>
  <c r="R37938" i="1"/>
  <c r="R37937" i="1"/>
  <c r="R37936" i="1"/>
  <c r="R37935" i="1"/>
  <c r="R37934" i="1"/>
  <c r="R37933" i="1"/>
  <c r="R37932" i="1"/>
  <c r="R37931" i="1"/>
  <c r="R37930" i="1"/>
  <c r="R37929" i="1"/>
  <c r="R37928" i="1"/>
  <c r="R37927" i="1"/>
  <c r="R37926" i="1"/>
  <c r="R37925" i="1"/>
  <c r="R37924" i="1"/>
  <c r="R37923" i="1"/>
  <c r="R37922" i="1"/>
  <c r="R37921" i="1"/>
  <c r="R37920" i="1"/>
  <c r="R37919" i="1"/>
  <c r="R37918" i="1"/>
  <c r="R37917" i="1"/>
  <c r="R37916" i="1"/>
  <c r="R37915" i="1"/>
  <c r="R37914" i="1"/>
  <c r="R37913" i="1"/>
  <c r="R37912" i="1"/>
  <c r="R37911" i="1"/>
  <c r="R37910" i="1"/>
  <c r="R37909" i="1"/>
  <c r="R37908" i="1"/>
  <c r="R37907" i="1"/>
  <c r="R37906" i="1"/>
  <c r="R37905" i="1"/>
  <c r="R37904" i="1"/>
  <c r="R37903" i="1"/>
  <c r="R37902" i="1"/>
  <c r="R37901" i="1"/>
  <c r="R37900" i="1"/>
  <c r="R37899" i="1"/>
  <c r="R37898" i="1"/>
  <c r="R37897" i="1"/>
  <c r="R37896" i="1"/>
  <c r="R37895" i="1"/>
  <c r="R37894" i="1"/>
  <c r="R37893" i="1"/>
  <c r="R37892" i="1"/>
  <c r="R37891" i="1"/>
  <c r="R37890" i="1"/>
  <c r="R37889" i="1"/>
  <c r="R37888" i="1"/>
  <c r="R37887" i="1"/>
  <c r="R37886" i="1"/>
  <c r="R37885" i="1"/>
  <c r="R37884" i="1"/>
  <c r="R37883" i="1"/>
  <c r="R37882" i="1"/>
  <c r="R37881" i="1"/>
  <c r="R37880" i="1"/>
  <c r="R37879" i="1"/>
  <c r="R37878" i="1"/>
  <c r="R37877" i="1"/>
  <c r="R37876" i="1"/>
  <c r="R37875" i="1"/>
  <c r="R37874" i="1"/>
  <c r="R37873" i="1"/>
  <c r="R37872" i="1"/>
  <c r="R37871" i="1"/>
  <c r="R37870" i="1"/>
  <c r="R37869" i="1"/>
  <c r="R37868" i="1"/>
  <c r="R37867" i="1"/>
  <c r="R37866" i="1"/>
  <c r="R37865" i="1"/>
  <c r="R37864" i="1"/>
  <c r="R37863" i="1"/>
  <c r="R37862" i="1"/>
  <c r="R37861" i="1"/>
  <c r="R37860" i="1"/>
  <c r="R37859" i="1"/>
  <c r="R37858" i="1"/>
  <c r="R37857" i="1"/>
  <c r="R37856" i="1"/>
  <c r="R37855" i="1"/>
  <c r="R37854" i="1"/>
  <c r="R37853" i="1"/>
  <c r="R37852" i="1"/>
  <c r="R37851" i="1"/>
  <c r="R37850" i="1"/>
  <c r="R37849" i="1"/>
  <c r="R37848" i="1"/>
  <c r="R37847" i="1"/>
  <c r="R37846" i="1"/>
  <c r="R37845" i="1"/>
  <c r="R37844" i="1"/>
  <c r="R37843" i="1"/>
  <c r="R37842" i="1"/>
  <c r="R37841" i="1"/>
  <c r="R37840" i="1"/>
  <c r="R37839" i="1"/>
  <c r="R37838" i="1"/>
  <c r="R37837" i="1"/>
  <c r="R37836" i="1"/>
  <c r="R37835" i="1"/>
  <c r="R37834" i="1"/>
  <c r="R37833" i="1"/>
  <c r="R37832" i="1"/>
  <c r="R37831" i="1"/>
  <c r="R37830" i="1"/>
  <c r="R37829" i="1"/>
  <c r="R37828" i="1"/>
  <c r="R37827" i="1"/>
  <c r="R37826" i="1"/>
  <c r="R37825" i="1"/>
  <c r="R37824" i="1"/>
  <c r="R37823" i="1"/>
  <c r="R37822" i="1"/>
  <c r="R37821" i="1"/>
  <c r="R37820" i="1"/>
  <c r="R37819" i="1"/>
  <c r="R37818" i="1"/>
  <c r="R37817" i="1"/>
  <c r="R37816" i="1"/>
  <c r="R37815" i="1"/>
  <c r="R37814" i="1"/>
  <c r="R37813" i="1"/>
  <c r="R37812" i="1"/>
  <c r="R37811" i="1"/>
  <c r="R37810" i="1"/>
  <c r="R37809" i="1"/>
  <c r="R37808" i="1"/>
  <c r="R37807" i="1"/>
  <c r="R37806" i="1"/>
  <c r="R37805" i="1"/>
  <c r="R37804" i="1"/>
  <c r="R37803" i="1"/>
  <c r="R37802" i="1"/>
  <c r="R37801" i="1"/>
  <c r="R37800" i="1"/>
  <c r="R37799" i="1"/>
  <c r="R37798" i="1"/>
  <c r="R37797" i="1"/>
  <c r="R37796" i="1"/>
  <c r="R37795" i="1"/>
  <c r="R37794" i="1"/>
  <c r="R37793" i="1"/>
  <c r="R37792" i="1"/>
  <c r="R37791" i="1"/>
  <c r="R37790" i="1"/>
  <c r="R37789" i="1"/>
  <c r="R37788" i="1"/>
  <c r="R37787" i="1"/>
  <c r="R37786" i="1"/>
  <c r="R37785" i="1"/>
  <c r="R37784" i="1"/>
  <c r="R37783" i="1"/>
  <c r="R37782" i="1"/>
  <c r="R37781" i="1"/>
  <c r="R37780" i="1"/>
  <c r="R37779" i="1"/>
  <c r="R37778" i="1"/>
  <c r="R37777" i="1"/>
  <c r="R37776" i="1"/>
  <c r="R37775" i="1"/>
  <c r="R37774" i="1"/>
  <c r="R37773" i="1"/>
  <c r="R37772" i="1"/>
  <c r="R37771" i="1"/>
  <c r="R37770" i="1"/>
  <c r="R37769" i="1"/>
  <c r="R37768" i="1"/>
  <c r="R37767" i="1"/>
  <c r="R37766" i="1"/>
  <c r="R37765" i="1"/>
  <c r="R37764" i="1"/>
  <c r="R37763" i="1"/>
  <c r="R37762" i="1"/>
  <c r="R37761" i="1"/>
  <c r="R37760" i="1"/>
  <c r="R37759" i="1"/>
  <c r="R37758" i="1"/>
  <c r="R37757" i="1"/>
  <c r="R37756" i="1"/>
  <c r="R37755" i="1"/>
  <c r="R37754" i="1"/>
  <c r="R37753" i="1"/>
  <c r="R37752" i="1"/>
  <c r="R37751" i="1"/>
  <c r="R37750" i="1"/>
  <c r="R37749" i="1"/>
  <c r="R37748" i="1"/>
  <c r="R37747" i="1"/>
  <c r="R37746" i="1"/>
  <c r="R37745" i="1"/>
  <c r="R37744" i="1"/>
  <c r="R37743" i="1"/>
  <c r="R37742" i="1"/>
  <c r="R37741" i="1"/>
  <c r="R37740" i="1"/>
  <c r="R37739" i="1"/>
  <c r="R37738" i="1"/>
  <c r="R37737" i="1"/>
  <c r="R37736" i="1"/>
  <c r="R37735" i="1"/>
  <c r="R37734" i="1"/>
  <c r="R37733" i="1"/>
  <c r="R37732" i="1"/>
  <c r="R37731" i="1"/>
  <c r="R37730" i="1"/>
  <c r="R37729" i="1"/>
  <c r="R37728" i="1"/>
  <c r="R37727" i="1"/>
  <c r="R37726" i="1"/>
  <c r="R37725" i="1"/>
  <c r="R37724" i="1"/>
  <c r="R37723" i="1"/>
  <c r="R37722" i="1"/>
  <c r="R37721" i="1"/>
  <c r="R37720" i="1"/>
  <c r="R37719" i="1"/>
  <c r="R37718" i="1"/>
  <c r="R37717" i="1"/>
  <c r="R37716" i="1"/>
  <c r="R37715" i="1"/>
  <c r="R37714" i="1"/>
  <c r="R37713" i="1"/>
  <c r="R37712" i="1"/>
  <c r="R37711" i="1"/>
  <c r="R37710" i="1"/>
  <c r="R37709" i="1"/>
  <c r="R37708" i="1"/>
  <c r="R37707" i="1"/>
  <c r="R37706" i="1"/>
  <c r="R37705" i="1"/>
  <c r="R37704" i="1"/>
  <c r="R37703" i="1"/>
  <c r="R37702" i="1"/>
  <c r="R37701" i="1"/>
  <c r="R37700" i="1"/>
  <c r="R37699" i="1"/>
  <c r="R37698" i="1"/>
  <c r="R37697" i="1"/>
  <c r="R37696" i="1"/>
  <c r="R37695" i="1"/>
  <c r="R37694" i="1"/>
  <c r="R37693" i="1"/>
  <c r="R37692" i="1"/>
  <c r="R37691" i="1"/>
  <c r="R37690" i="1"/>
  <c r="R37689" i="1"/>
  <c r="R37688" i="1"/>
  <c r="R37687" i="1"/>
  <c r="R37686" i="1"/>
  <c r="R37685" i="1"/>
  <c r="R37684" i="1"/>
  <c r="R37683" i="1"/>
  <c r="R37682" i="1"/>
  <c r="R37681" i="1"/>
  <c r="R37680" i="1"/>
  <c r="R37679" i="1"/>
  <c r="R37678" i="1"/>
  <c r="R37677" i="1"/>
  <c r="R37676" i="1"/>
  <c r="R37675" i="1"/>
  <c r="R37674" i="1"/>
  <c r="R37673" i="1"/>
  <c r="R37672" i="1"/>
  <c r="R37671" i="1"/>
  <c r="R37670" i="1"/>
  <c r="R37669" i="1"/>
  <c r="R37668" i="1"/>
  <c r="R37667" i="1"/>
  <c r="R37666" i="1"/>
  <c r="R37665" i="1"/>
  <c r="R37664" i="1"/>
  <c r="R37663" i="1"/>
  <c r="R37662" i="1"/>
  <c r="R37661" i="1"/>
  <c r="R37660" i="1"/>
  <c r="R37659" i="1"/>
  <c r="R37658" i="1"/>
  <c r="R37657" i="1"/>
  <c r="R37656" i="1"/>
  <c r="R37655" i="1"/>
  <c r="R37654" i="1"/>
  <c r="R37653" i="1"/>
  <c r="R37652" i="1"/>
  <c r="R37651" i="1"/>
  <c r="R37650" i="1"/>
  <c r="R37649" i="1"/>
  <c r="R37648" i="1"/>
  <c r="R37647" i="1"/>
  <c r="R37646" i="1"/>
  <c r="R37645" i="1"/>
  <c r="R37644" i="1"/>
  <c r="R37643" i="1"/>
  <c r="R37642" i="1"/>
  <c r="R37641" i="1"/>
  <c r="R37640" i="1"/>
  <c r="R37639" i="1"/>
  <c r="R37638" i="1"/>
  <c r="R37637" i="1"/>
  <c r="R37636" i="1"/>
  <c r="R37635" i="1"/>
  <c r="R37634" i="1"/>
  <c r="R37633" i="1"/>
  <c r="R37632" i="1"/>
  <c r="R37631" i="1"/>
  <c r="R37630" i="1"/>
  <c r="R37629" i="1"/>
  <c r="R37628" i="1"/>
  <c r="R37627" i="1"/>
  <c r="R37626" i="1"/>
  <c r="R37625" i="1"/>
  <c r="R37624" i="1"/>
  <c r="R37623" i="1"/>
  <c r="R37622" i="1"/>
  <c r="R37621" i="1"/>
  <c r="R37620" i="1"/>
  <c r="R37619" i="1"/>
  <c r="R37618" i="1"/>
  <c r="R37617" i="1"/>
  <c r="R37616" i="1"/>
  <c r="R37615" i="1"/>
  <c r="R37614" i="1"/>
  <c r="R37613" i="1"/>
  <c r="R37612" i="1"/>
  <c r="R37611" i="1"/>
  <c r="R37610" i="1"/>
  <c r="R37609" i="1"/>
  <c r="R37608" i="1"/>
  <c r="R37607" i="1"/>
  <c r="R37606" i="1"/>
  <c r="R37605" i="1"/>
  <c r="R37604" i="1"/>
  <c r="R37603" i="1"/>
  <c r="R37602" i="1"/>
  <c r="R37601" i="1"/>
  <c r="R37600" i="1"/>
  <c r="R37599" i="1"/>
  <c r="R37598" i="1"/>
  <c r="R37597" i="1"/>
  <c r="R37596" i="1"/>
  <c r="R37595" i="1"/>
  <c r="R37594" i="1"/>
  <c r="R37593" i="1"/>
  <c r="R37592" i="1"/>
  <c r="R37591" i="1"/>
  <c r="R37590" i="1"/>
  <c r="R37589" i="1"/>
  <c r="R37588" i="1"/>
  <c r="R37587" i="1"/>
  <c r="R37586" i="1"/>
  <c r="R37585" i="1"/>
  <c r="R37584" i="1"/>
  <c r="R37583" i="1"/>
  <c r="R37582" i="1"/>
  <c r="R37581" i="1"/>
  <c r="R37580" i="1"/>
  <c r="R37579" i="1"/>
  <c r="R37578" i="1"/>
  <c r="R37577" i="1"/>
  <c r="R37576" i="1"/>
  <c r="R37575" i="1"/>
  <c r="R37574" i="1"/>
  <c r="R37573" i="1"/>
  <c r="R37572" i="1"/>
  <c r="R37571" i="1"/>
  <c r="R37570" i="1"/>
  <c r="R37569" i="1"/>
  <c r="R37568" i="1"/>
  <c r="R37567" i="1"/>
  <c r="R37566" i="1"/>
  <c r="R37565" i="1"/>
  <c r="R37564" i="1"/>
  <c r="R37563" i="1"/>
  <c r="R37562" i="1"/>
  <c r="R37561" i="1"/>
  <c r="R37560" i="1"/>
  <c r="R37559" i="1"/>
  <c r="R37558" i="1"/>
  <c r="R37557" i="1"/>
  <c r="R37556" i="1"/>
  <c r="R37555" i="1"/>
  <c r="R37554" i="1"/>
  <c r="R37553" i="1"/>
  <c r="R37552" i="1"/>
  <c r="R37551" i="1"/>
  <c r="R37550" i="1"/>
  <c r="R37549" i="1"/>
  <c r="R37548" i="1"/>
  <c r="R37547" i="1"/>
  <c r="R37546" i="1"/>
  <c r="R37545" i="1"/>
  <c r="R37544" i="1"/>
  <c r="R37543" i="1"/>
  <c r="R37542" i="1"/>
  <c r="R37541" i="1"/>
  <c r="R37540" i="1"/>
  <c r="R37539" i="1"/>
  <c r="R37538" i="1"/>
  <c r="R37537" i="1"/>
  <c r="R37536" i="1"/>
  <c r="R37535" i="1"/>
  <c r="R37534" i="1"/>
  <c r="R37533" i="1"/>
  <c r="R37532" i="1"/>
  <c r="R37531" i="1"/>
  <c r="R37530" i="1"/>
  <c r="R37529" i="1"/>
  <c r="R37528" i="1"/>
  <c r="R37527" i="1"/>
  <c r="R37526" i="1"/>
  <c r="R37525" i="1"/>
  <c r="R37524" i="1"/>
  <c r="R37523" i="1"/>
  <c r="R37522" i="1"/>
  <c r="R37521" i="1"/>
  <c r="R37520" i="1"/>
  <c r="R37519" i="1"/>
  <c r="R37518" i="1"/>
  <c r="R37517" i="1"/>
  <c r="R37516" i="1"/>
  <c r="R37515" i="1"/>
  <c r="R37514" i="1"/>
  <c r="R37513" i="1"/>
  <c r="R37512" i="1"/>
  <c r="R37511" i="1"/>
  <c r="R37510" i="1"/>
  <c r="R37509" i="1"/>
  <c r="R37508" i="1"/>
  <c r="R37507" i="1"/>
  <c r="R37506" i="1"/>
  <c r="R37505" i="1"/>
  <c r="R37504" i="1"/>
  <c r="R37503" i="1"/>
  <c r="R37502" i="1"/>
  <c r="R37501" i="1"/>
  <c r="R37500" i="1"/>
  <c r="R37499" i="1"/>
  <c r="R37498" i="1"/>
  <c r="R37497" i="1"/>
  <c r="R37496" i="1"/>
  <c r="R37495" i="1"/>
  <c r="R37494" i="1"/>
  <c r="R37493" i="1"/>
  <c r="R37492" i="1"/>
  <c r="R37491" i="1"/>
  <c r="R37490" i="1"/>
  <c r="R37489" i="1"/>
  <c r="R37488" i="1"/>
  <c r="R37487" i="1"/>
  <c r="R37486" i="1"/>
  <c r="R37485" i="1"/>
  <c r="R37484" i="1"/>
  <c r="R37483" i="1"/>
  <c r="R37482" i="1"/>
  <c r="R37481" i="1"/>
  <c r="R37480" i="1"/>
  <c r="R37479" i="1"/>
  <c r="R37478" i="1"/>
  <c r="R37477" i="1"/>
  <c r="R37476" i="1"/>
  <c r="R37475" i="1"/>
  <c r="R37474" i="1"/>
  <c r="R37473" i="1"/>
  <c r="R37472" i="1"/>
  <c r="R37471" i="1"/>
  <c r="R37470" i="1"/>
  <c r="R37469" i="1"/>
  <c r="R37468" i="1"/>
  <c r="R37467" i="1"/>
  <c r="R37466" i="1"/>
  <c r="R37465" i="1"/>
  <c r="R37464" i="1"/>
  <c r="R37463" i="1"/>
  <c r="R37462" i="1"/>
  <c r="R37461" i="1"/>
  <c r="R37460" i="1"/>
  <c r="R37459" i="1"/>
  <c r="R37458" i="1"/>
  <c r="R37457" i="1"/>
  <c r="R37456" i="1"/>
  <c r="R37455" i="1"/>
  <c r="R37454" i="1"/>
  <c r="R37453" i="1"/>
  <c r="R37452" i="1"/>
  <c r="R37451" i="1"/>
  <c r="R37450" i="1"/>
  <c r="R37449" i="1"/>
  <c r="R37448" i="1"/>
  <c r="R37447" i="1"/>
  <c r="R37446" i="1"/>
  <c r="R37445" i="1"/>
  <c r="R37444" i="1"/>
  <c r="R37443" i="1"/>
  <c r="R37442" i="1"/>
  <c r="R37441" i="1"/>
  <c r="R37440" i="1"/>
  <c r="R37439" i="1"/>
  <c r="R37438" i="1"/>
  <c r="R37437" i="1"/>
  <c r="R37436" i="1"/>
  <c r="R37435" i="1"/>
  <c r="R37434" i="1"/>
  <c r="R37433" i="1"/>
  <c r="R37432" i="1"/>
  <c r="R37431" i="1"/>
  <c r="R37430" i="1"/>
  <c r="R37429" i="1"/>
  <c r="R37428" i="1"/>
  <c r="R37427" i="1"/>
  <c r="R37426" i="1"/>
  <c r="R37425" i="1"/>
  <c r="R37424" i="1"/>
  <c r="R37423" i="1"/>
  <c r="R37422" i="1"/>
  <c r="R37421" i="1"/>
  <c r="R37420" i="1"/>
  <c r="R37419" i="1"/>
  <c r="R37418" i="1"/>
  <c r="R37417" i="1"/>
  <c r="R37416" i="1"/>
  <c r="R37415" i="1"/>
  <c r="R37414" i="1"/>
  <c r="R37413" i="1"/>
  <c r="R37412" i="1"/>
  <c r="R37411" i="1"/>
  <c r="R37410" i="1"/>
  <c r="R37409" i="1"/>
  <c r="R37408" i="1"/>
  <c r="R37407" i="1"/>
  <c r="R37406" i="1"/>
  <c r="R37405" i="1"/>
  <c r="R37404" i="1"/>
  <c r="R37403" i="1"/>
  <c r="R37402" i="1"/>
  <c r="R37401" i="1"/>
  <c r="R37400" i="1"/>
  <c r="R37399" i="1"/>
  <c r="R37398" i="1"/>
  <c r="R37397" i="1"/>
  <c r="R37396" i="1"/>
  <c r="R37395" i="1"/>
  <c r="R37394" i="1"/>
  <c r="R37393" i="1"/>
  <c r="R37392" i="1"/>
  <c r="R37391" i="1"/>
  <c r="R37390" i="1"/>
  <c r="R37389" i="1"/>
  <c r="R37388" i="1"/>
  <c r="R37387" i="1"/>
  <c r="R37386" i="1"/>
  <c r="R37385" i="1"/>
  <c r="R37384" i="1"/>
  <c r="R37383" i="1"/>
  <c r="R37382" i="1"/>
  <c r="R37381" i="1"/>
  <c r="R37380" i="1"/>
  <c r="R37379" i="1"/>
  <c r="R37378" i="1"/>
  <c r="R37377" i="1"/>
  <c r="R37376" i="1"/>
  <c r="R37375" i="1"/>
  <c r="R37374" i="1"/>
  <c r="R37373" i="1"/>
  <c r="R37372" i="1"/>
  <c r="R37371" i="1"/>
  <c r="R37370" i="1"/>
  <c r="R37369" i="1"/>
  <c r="R37368" i="1"/>
  <c r="R37367" i="1"/>
  <c r="R37366" i="1"/>
  <c r="R37365" i="1"/>
  <c r="R37364" i="1"/>
  <c r="R37363" i="1"/>
  <c r="R37362" i="1"/>
  <c r="R37361" i="1"/>
  <c r="R37360" i="1"/>
  <c r="R37359" i="1"/>
  <c r="R37358" i="1"/>
  <c r="R37357" i="1"/>
  <c r="R37356" i="1"/>
  <c r="R37355" i="1"/>
  <c r="R37354" i="1"/>
  <c r="R37353" i="1"/>
  <c r="R37352" i="1"/>
  <c r="R37351" i="1"/>
  <c r="R37350" i="1"/>
  <c r="R37349" i="1"/>
  <c r="R37348" i="1"/>
  <c r="R37347" i="1"/>
  <c r="R37346" i="1"/>
  <c r="R37345" i="1"/>
  <c r="R37344" i="1"/>
  <c r="R37343" i="1"/>
  <c r="R37342" i="1"/>
  <c r="R37341" i="1"/>
  <c r="R37340" i="1"/>
  <c r="R37339" i="1"/>
  <c r="R37338" i="1"/>
  <c r="R37337" i="1"/>
  <c r="R37336" i="1"/>
  <c r="R37335" i="1"/>
  <c r="R37334" i="1"/>
  <c r="R37333" i="1"/>
  <c r="R37332" i="1"/>
  <c r="R37331" i="1"/>
  <c r="R37330" i="1"/>
  <c r="R37329" i="1"/>
  <c r="R37328" i="1"/>
  <c r="R37327" i="1"/>
  <c r="R37326" i="1"/>
  <c r="R37325" i="1"/>
  <c r="R37324" i="1"/>
  <c r="R37323" i="1"/>
  <c r="R37322" i="1"/>
  <c r="R37321" i="1"/>
  <c r="R37320" i="1"/>
  <c r="R37319" i="1"/>
  <c r="R37318" i="1"/>
  <c r="R37317" i="1"/>
  <c r="R37316" i="1"/>
  <c r="R37315" i="1"/>
  <c r="R37314" i="1"/>
  <c r="R37313" i="1"/>
  <c r="R37312" i="1"/>
  <c r="R37311" i="1"/>
  <c r="R37310" i="1"/>
  <c r="R37309" i="1"/>
  <c r="R37308" i="1"/>
  <c r="R37307" i="1"/>
  <c r="R37306" i="1"/>
  <c r="R37305" i="1"/>
  <c r="R37304" i="1"/>
  <c r="R37303" i="1"/>
  <c r="R37302" i="1"/>
  <c r="R37301" i="1"/>
  <c r="R37300" i="1"/>
  <c r="R37299" i="1"/>
  <c r="R37298" i="1"/>
  <c r="R37297" i="1"/>
  <c r="R37296" i="1"/>
  <c r="R37295" i="1"/>
  <c r="R37294" i="1"/>
  <c r="R37293" i="1"/>
  <c r="R37292" i="1"/>
  <c r="R37291" i="1"/>
  <c r="R37290" i="1"/>
  <c r="R37289" i="1"/>
  <c r="R37288" i="1"/>
  <c r="R37287" i="1"/>
  <c r="R37286" i="1"/>
  <c r="R37285" i="1"/>
  <c r="R37284" i="1"/>
  <c r="R37283" i="1"/>
  <c r="R37282" i="1"/>
  <c r="R37281" i="1"/>
  <c r="R37280" i="1"/>
  <c r="R37279" i="1"/>
  <c r="R37278" i="1"/>
  <c r="R37277" i="1"/>
  <c r="R37276" i="1"/>
  <c r="R37275" i="1"/>
  <c r="R37274" i="1"/>
  <c r="R37273" i="1"/>
  <c r="R37272" i="1"/>
  <c r="R37271" i="1"/>
  <c r="R37270" i="1"/>
  <c r="R37269" i="1"/>
  <c r="R37268" i="1"/>
  <c r="R37267" i="1"/>
  <c r="R37266" i="1"/>
  <c r="R37265" i="1"/>
  <c r="R37264" i="1"/>
  <c r="R37263" i="1"/>
  <c r="R37262" i="1"/>
  <c r="R37261" i="1"/>
  <c r="R37260" i="1"/>
  <c r="R37259" i="1"/>
  <c r="R37258" i="1"/>
  <c r="R37257" i="1"/>
  <c r="R37256" i="1"/>
  <c r="R37255" i="1"/>
  <c r="R37254" i="1"/>
  <c r="R37253" i="1"/>
  <c r="R37252" i="1"/>
  <c r="R37251" i="1"/>
  <c r="R37250" i="1"/>
  <c r="R37249" i="1"/>
  <c r="R37248" i="1"/>
  <c r="R37247" i="1"/>
  <c r="R37246" i="1"/>
  <c r="R37245" i="1"/>
  <c r="R37244" i="1"/>
  <c r="R37243" i="1"/>
  <c r="R37242" i="1"/>
  <c r="R37241" i="1"/>
  <c r="R37240" i="1"/>
  <c r="R37239" i="1"/>
  <c r="R37238" i="1"/>
  <c r="R37237" i="1"/>
  <c r="R37236" i="1"/>
  <c r="R37235" i="1"/>
  <c r="R37234" i="1"/>
  <c r="R37233" i="1"/>
  <c r="R37232" i="1"/>
  <c r="R37231" i="1"/>
  <c r="R37230" i="1"/>
  <c r="R37229" i="1"/>
  <c r="R37228" i="1"/>
  <c r="R37227" i="1"/>
  <c r="R37226" i="1"/>
  <c r="R37225" i="1"/>
  <c r="R37224" i="1"/>
  <c r="R37223" i="1"/>
  <c r="R37222" i="1"/>
  <c r="R37221" i="1"/>
  <c r="R37220" i="1"/>
  <c r="R37219" i="1"/>
  <c r="R37218" i="1"/>
  <c r="R37217" i="1"/>
  <c r="R37216" i="1"/>
  <c r="R37215" i="1"/>
  <c r="R37214" i="1"/>
  <c r="R37213" i="1"/>
  <c r="R37212" i="1"/>
  <c r="R37211" i="1"/>
  <c r="R37210" i="1"/>
  <c r="R37209" i="1"/>
  <c r="R37208" i="1"/>
  <c r="R37207" i="1"/>
  <c r="R37206" i="1"/>
  <c r="R37205" i="1"/>
  <c r="R37204" i="1"/>
  <c r="R37203" i="1"/>
  <c r="R37202" i="1"/>
  <c r="R37201" i="1"/>
  <c r="R37200" i="1"/>
  <c r="R37199" i="1"/>
  <c r="R37198" i="1"/>
  <c r="R37197" i="1"/>
  <c r="R37196" i="1"/>
  <c r="R37195" i="1"/>
  <c r="R37194" i="1"/>
  <c r="R37193" i="1"/>
  <c r="R37192" i="1"/>
  <c r="R37191" i="1"/>
  <c r="R37190" i="1"/>
  <c r="R37189" i="1"/>
  <c r="R37188" i="1"/>
  <c r="R37187" i="1"/>
  <c r="R37186" i="1"/>
  <c r="R37185" i="1"/>
  <c r="R37184" i="1"/>
  <c r="R37183" i="1"/>
  <c r="R37182" i="1"/>
  <c r="R37181" i="1"/>
  <c r="R37180" i="1"/>
  <c r="R37179" i="1"/>
  <c r="R37178" i="1"/>
  <c r="R37177" i="1"/>
  <c r="R37176" i="1"/>
  <c r="R37175" i="1"/>
  <c r="R37174" i="1"/>
  <c r="R37173" i="1"/>
  <c r="R37172" i="1"/>
  <c r="R37171" i="1"/>
  <c r="R37170" i="1"/>
  <c r="R37169" i="1"/>
  <c r="R37168" i="1"/>
  <c r="R37167" i="1"/>
  <c r="R37166" i="1"/>
  <c r="R37165" i="1"/>
  <c r="R37164" i="1"/>
  <c r="R37163" i="1"/>
  <c r="R37162" i="1"/>
  <c r="R37161" i="1"/>
  <c r="R37160" i="1"/>
  <c r="R37159" i="1"/>
  <c r="R37158" i="1"/>
  <c r="R37157" i="1"/>
  <c r="R37156" i="1"/>
  <c r="R37155" i="1"/>
  <c r="R37154" i="1"/>
  <c r="R37153" i="1"/>
  <c r="R37152" i="1"/>
  <c r="R37151" i="1"/>
  <c r="R37150" i="1"/>
  <c r="R37149" i="1"/>
  <c r="R37148" i="1"/>
  <c r="R37147" i="1"/>
  <c r="R37146" i="1"/>
  <c r="R37145" i="1"/>
  <c r="R37144" i="1"/>
  <c r="R37143" i="1"/>
  <c r="R37142" i="1"/>
  <c r="R37141" i="1"/>
  <c r="R37140" i="1"/>
  <c r="R37139" i="1"/>
  <c r="R37138" i="1"/>
  <c r="R37137" i="1"/>
  <c r="R37136" i="1"/>
  <c r="R37135" i="1"/>
  <c r="R37134" i="1"/>
  <c r="R37133" i="1"/>
  <c r="R37132" i="1"/>
  <c r="R37131" i="1"/>
  <c r="R37130" i="1"/>
  <c r="R37129" i="1"/>
  <c r="R37128" i="1"/>
  <c r="R37127" i="1"/>
  <c r="R37126" i="1"/>
  <c r="R37125" i="1"/>
  <c r="R37124" i="1"/>
  <c r="R37123" i="1"/>
  <c r="R37122" i="1"/>
  <c r="R37121" i="1"/>
  <c r="R37120" i="1"/>
  <c r="R37119" i="1"/>
  <c r="R37118" i="1"/>
  <c r="R37117" i="1"/>
  <c r="R37116" i="1"/>
  <c r="R37115" i="1"/>
  <c r="R37114" i="1"/>
  <c r="R37113" i="1"/>
  <c r="R37112" i="1"/>
  <c r="R37111" i="1"/>
  <c r="R37110" i="1"/>
  <c r="R37109" i="1"/>
  <c r="R37108" i="1"/>
  <c r="R37107" i="1"/>
  <c r="R37106" i="1"/>
  <c r="R37105" i="1"/>
  <c r="R37104" i="1"/>
  <c r="R37103" i="1"/>
  <c r="R37102" i="1"/>
  <c r="R37101" i="1"/>
  <c r="R37100" i="1"/>
  <c r="R37099" i="1"/>
  <c r="R37098" i="1"/>
  <c r="R37097" i="1"/>
  <c r="R37096" i="1"/>
  <c r="R37095" i="1"/>
  <c r="R37094" i="1"/>
  <c r="R37093" i="1"/>
  <c r="R37092" i="1"/>
  <c r="R37091" i="1"/>
  <c r="R37090" i="1"/>
  <c r="R37089" i="1"/>
  <c r="R37088" i="1"/>
  <c r="R37087" i="1"/>
  <c r="R37086" i="1"/>
  <c r="R37085" i="1"/>
  <c r="R37084" i="1"/>
  <c r="R37083" i="1"/>
  <c r="R37082" i="1"/>
  <c r="R37081" i="1"/>
  <c r="R37080" i="1"/>
  <c r="R37079" i="1"/>
  <c r="R37078" i="1"/>
  <c r="R37077" i="1"/>
  <c r="R37076" i="1"/>
  <c r="R37075" i="1"/>
  <c r="R37074" i="1"/>
  <c r="R37073" i="1"/>
  <c r="R37072" i="1"/>
  <c r="R37071" i="1"/>
  <c r="R37070" i="1"/>
  <c r="R37069" i="1"/>
  <c r="R37068" i="1"/>
  <c r="R37067" i="1"/>
  <c r="R37066" i="1"/>
  <c r="R37065" i="1"/>
  <c r="R37064" i="1"/>
  <c r="R37063" i="1"/>
  <c r="R37062" i="1"/>
  <c r="R37061" i="1"/>
  <c r="R37060" i="1"/>
  <c r="R37059" i="1"/>
  <c r="R37058" i="1"/>
  <c r="R37057" i="1"/>
  <c r="R37056" i="1"/>
  <c r="R37055" i="1"/>
  <c r="R37054" i="1"/>
  <c r="R37053" i="1"/>
  <c r="R37052" i="1"/>
  <c r="R37051" i="1"/>
  <c r="R37050" i="1"/>
  <c r="R37049" i="1"/>
  <c r="R37048" i="1"/>
  <c r="R37047" i="1"/>
  <c r="R37046" i="1"/>
  <c r="R37045" i="1"/>
  <c r="R37044" i="1"/>
  <c r="R37043" i="1"/>
  <c r="R37042" i="1"/>
  <c r="R37041" i="1"/>
  <c r="R37040" i="1"/>
  <c r="R37039" i="1"/>
  <c r="R37038" i="1"/>
  <c r="R37037" i="1"/>
  <c r="R37036" i="1"/>
  <c r="R37035" i="1"/>
  <c r="R37034" i="1"/>
  <c r="R37033" i="1"/>
  <c r="R37032" i="1"/>
  <c r="R37031" i="1"/>
  <c r="R37030" i="1"/>
  <c r="R37029" i="1"/>
  <c r="R37028" i="1"/>
  <c r="R37027" i="1"/>
  <c r="R37026" i="1"/>
  <c r="R37025" i="1"/>
  <c r="R37024" i="1"/>
  <c r="R37023" i="1"/>
  <c r="R37022" i="1"/>
  <c r="R37021" i="1"/>
  <c r="R37020" i="1"/>
  <c r="R37019" i="1"/>
  <c r="R37018" i="1"/>
  <c r="R37017" i="1"/>
  <c r="R37016" i="1"/>
  <c r="R37015" i="1"/>
  <c r="R37014" i="1"/>
  <c r="R37013" i="1"/>
  <c r="R37012" i="1"/>
  <c r="R37011" i="1"/>
  <c r="R37010" i="1"/>
  <c r="R37009" i="1"/>
  <c r="R37008" i="1"/>
  <c r="R37007" i="1"/>
  <c r="R37006" i="1"/>
  <c r="R37005" i="1"/>
  <c r="R37004" i="1"/>
  <c r="R37003" i="1"/>
  <c r="R37002" i="1"/>
  <c r="R37001" i="1"/>
  <c r="R37000" i="1"/>
  <c r="R36999" i="1"/>
  <c r="R36998" i="1"/>
  <c r="R36997" i="1"/>
  <c r="R36996" i="1"/>
  <c r="R36995" i="1"/>
  <c r="R36994" i="1"/>
  <c r="R36993" i="1"/>
  <c r="R36992" i="1"/>
  <c r="R36991" i="1"/>
  <c r="R36990" i="1"/>
  <c r="R36989" i="1"/>
  <c r="R36988" i="1"/>
  <c r="R36987" i="1"/>
  <c r="R36986" i="1"/>
  <c r="R36985" i="1"/>
  <c r="R36984" i="1"/>
  <c r="R36983" i="1"/>
  <c r="R36982" i="1"/>
  <c r="R36981" i="1"/>
  <c r="R36980" i="1"/>
  <c r="R36979" i="1"/>
  <c r="R36978" i="1"/>
  <c r="R36977" i="1"/>
  <c r="R36976" i="1"/>
  <c r="R36975" i="1"/>
  <c r="R36974" i="1"/>
  <c r="R36973" i="1"/>
  <c r="R36972" i="1"/>
  <c r="R36971" i="1"/>
  <c r="R36970" i="1"/>
  <c r="R36969" i="1"/>
  <c r="R36968" i="1"/>
  <c r="R36967" i="1"/>
  <c r="R36966" i="1"/>
  <c r="R36965" i="1"/>
  <c r="R36964" i="1"/>
  <c r="R36963" i="1"/>
  <c r="R36962" i="1"/>
  <c r="R36961" i="1"/>
  <c r="R36960" i="1"/>
  <c r="R36959" i="1"/>
  <c r="R36958" i="1"/>
  <c r="R36957" i="1"/>
  <c r="R36956" i="1"/>
  <c r="R36955" i="1"/>
  <c r="R36954" i="1"/>
  <c r="R36953" i="1"/>
  <c r="R36952" i="1"/>
  <c r="R36951" i="1"/>
  <c r="R36950" i="1"/>
  <c r="R36949" i="1"/>
  <c r="R36948" i="1"/>
  <c r="R36947" i="1"/>
  <c r="R36946" i="1"/>
  <c r="R36945" i="1"/>
  <c r="R36944" i="1"/>
  <c r="R36943" i="1"/>
  <c r="R36942" i="1"/>
  <c r="R36941" i="1"/>
  <c r="R36940" i="1"/>
  <c r="R36939" i="1"/>
  <c r="R36938" i="1"/>
  <c r="R36937" i="1"/>
  <c r="R36936" i="1"/>
  <c r="R36935" i="1"/>
  <c r="R36934" i="1"/>
  <c r="R36933" i="1"/>
  <c r="R36932" i="1"/>
  <c r="R36931" i="1"/>
  <c r="R36930" i="1"/>
  <c r="R36929" i="1"/>
  <c r="R36928" i="1"/>
  <c r="R36927" i="1"/>
  <c r="R36926" i="1"/>
  <c r="R36925" i="1"/>
  <c r="R36924" i="1"/>
  <c r="R36923" i="1"/>
  <c r="R36922" i="1"/>
  <c r="R36921" i="1"/>
  <c r="R36920" i="1"/>
  <c r="R36919" i="1"/>
  <c r="R36918" i="1"/>
  <c r="R36917" i="1"/>
  <c r="R36916" i="1"/>
  <c r="R36915" i="1"/>
  <c r="R36914" i="1"/>
  <c r="R36913" i="1"/>
  <c r="R36912" i="1"/>
  <c r="R36911" i="1"/>
  <c r="R36910" i="1"/>
  <c r="R36909" i="1"/>
  <c r="R36908" i="1"/>
  <c r="R36907" i="1"/>
  <c r="R36906" i="1"/>
  <c r="R36905" i="1"/>
  <c r="R36904" i="1"/>
  <c r="R36903" i="1"/>
  <c r="R36902" i="1"/>
  <c r="R36901" i="1"/>
  <c r="R36900" i="1"/>
  <c r="R36899" i="1"/>
  <c r="R36898" i="1"/>
  <c r="R36897" i="1"/>
  <c r="R36896" i="1"/>
  <c r="R36895" i="1"/>
  <c r="R36894" i="1"/>
  <c r="R36893" i="1"/>
  <c r="R36892" i="1"/>
  <c r="R36891" i="1"/>
  <c r="R36890" i="1"/>
  <c r="R36889" i="1"/>
  <c r="R36888" i="1"/>
  <c r="R36887" i="1"/>
  <c r="R36886" i="1"/>
  <c r="R36885" i="1"/>
  <c r="R36884" i="1"/>
  <c r="R36883" i="1"/>
  <c r="R36882" i="1"/>
  <c r="R36881" i="1"/>
  <c r="R36880" i="1"/>
  <c r="R36879" i="1"/>
  <c r="R36878" i="1"/>
  <c r="R36877" i="1"/>
  <c r="R36876" i="1"/>
  <c r="R36875" i="1"/>
  <c r="R36874" i="1"/>
  <c r="R36873" i="1"/>
  <c r="R36872" i="1"/>
  <c r="R36871" i="1"/>
  <c r="R36870" i="1"/>
  <c r="R36869" i="1"/>
  <c r="R36868" i="1"/>
  <c r="R36867" i="1"/>
  <c r="R36866" i="1"/>
  <c r="R36865" i="1"/>
  <c r="R36864" i="1"/>
  <c r="R36863" i="1"/>
  <c r="R36862" i="1"/>
  <c r="R36861" i="1"/>
  <c r="R36860" i="1"/>
  <c r="R36859" i="1"/>
  <c r="R36858" i="1"/>
  <c r="R36857" i="1"/>
  <c r="R36856" i="1"/>
  <c r="R36855" i="1"/>
  <c r="R36854" i="1"/>
  <c r="R36853" i="1"/>
  <c r="R36852" i="1"/>
  <c r="R36851" i="1"/>
  <c r="R36850" i="1"/>
  <c r="R36849" i="1"/>
  <c r="R36848" i="1"/>
  <c r="R36847" i="1"/>
  <c r="R36846" i="1"/>
  <c r="R36845" i="1"/>
  <c r="R36844" i="1"/>
  <c r="R36843" i="1"/>
  <c r="R36842" i="1"/>
  <c r="R36841" i="1"/>
  <c r="R36840" i="1"/>
  <c r="R36839" i="1"/>
  <c r="R36838" i="1"/>
  <c r="R36837" i="1"/>
  <c r="R36836" i="1"/>
  <c r="R36835" i="1"/>
  <c r="R36834" i="1"/>
  <c r="R36833" i="1"/>
  <c r="R36832" i="1"/>
  <c r="R36831" i="1"/>
  <c r="R36830" i="1"/>
  <c r="R36829" i="1"/>
  <c r="R36828" i="1"/>
  <c r="R36827" i="1"/>
  <c r="R36826" i="1"/>
  <c r="R36825" i="1"/>
  <c r="R36824" i="1"/>
  <c r="R36823" i="1"/>
  <c r="R36822" i="1"/>
  <c r="R36821" i="1"/>
  <c r="R36820" i="1"/>
  <c r="R36819" i="1"/>
  <c r="R36818" i="1"/>
  <c r="R36817" i="1"/>
  <c r="R36816" i="1"/>
  <c r="R36815" i="1"/>
  <c r="R36814" i="1"/>
  <c r="R36813" i="1"/>
  <c r="R36812" i="1"/>
  <c r="R36811" i="1"/>
  <c r="R36810" i="1"/>
  <c r="R36809" i="1"/>
  <c r="R36808" i="1"/>
  <c r="R36807" i="1"/>
  <c r="R36806" i="1"/>
  <c r="R36805" i="1"/>
  <c r="R36804" i="1"/>
  <c r="R36803" i="1"/>
  <c r="R36802" i="1"/>
  <c r="R36801" i="1"/>
  <c r="R36800" i="1"/>
  <c r="R36799" i="1"/>
  <c r="R36798" i="1"/>
  <c r="R36797" i="1"/>
  <c r="R36796" i="1"/>
  <c r="R36795" i="1"/>
  <c r="R36794" i="1"/>
  <c r="R36793" i="1"/>
  <c r="R36792" i="1"/>
  <c r="R36791" i="1"/>
  <c r="R36790" i="1"/>
  <c r="R36789" i="1"/>
  <c r="R36788" i="1"/>
  <c r="R36787" i="1"/>
  <c r="R36786" i="1"/>
  <c r="R36785" i="1"/>
  <c r="R36784" i="1"/>
  <c r="R36783" i="1"/>
  <c r="R36782" i="1"/>
  <c r="R36781" i="1"/>
  <c r="R36780" i="1"/>
  <c r="R36779" i="1"/>
  <c r="R36778" i="1"/>
  <c r="R36777" i="1"/>
  <c r="R36776" i="1"/>
  <c r="R36775" i="1"/>
  <c r="R36774" i="1"/>
  <c r="R36773" i="1"/>
  <c r="R36772" i="1"/>
  <c r="R36771" i="1"/>
  <c r="R36770" i="1"/>
  <c r="R36769" i="1"/>
  <c r="R36768" i="1"/>
  <c r="R36767" i="1"/>
  <c r="R36766" i="1"/>
  <c r="R36765" i="1"/>
  <c r="R36764" i="1"/>
  <c r="R36763" i="1"/>
  <c r="R36762" i="1"/>
  <c r="R36761" i="1"/>
  <c r="R36760" i="1"/>
  <c r="R36759" i="1"/>
  <c r="R36758" i="1"/>
  <c r="R36757" i="1"/>
  <c r="R36756" i="1"/>
  <c r="R36755" i="1"/>
  <c r="R36754" i="1"/>
  <c r="R36753" i="1"/>
  <c r="R36752" i="1"/>
  <c r="R36751" i="1"/>
  <c r="R36750" i="1"/>
  <c r="R36749" i="1"/>
  <c r="R36748" i="1"/>
  <c r="R36747" i="1"/>
  <c r="R36746" i="1"/>
  <c r="R36745" i="1"/>
  <c r="R36744" i="1"/>
  <c r="R36743" i="1"/>
  <c r="R36742" i="1"/>
  <c r="R36741" i="1"/>
  <c r="R36740" i="1"/>
  <c r="R36739" i="1"/>
  <c r="R36738" i="1"/>
  <c r="R36737" i="1"/>
  <c r="R36736" i="1"/>
  <c r="R36735" i="1"/>
  <c r="R36734" i="1"/>
  <c r="R36733" i="1"/>
  <c r="R36732" i="1"/>
  <c r="R36731" i="1"/>
  <c r="R36730" i="1"/>
  <c r="R36729" i="1"/>
  <c r="R36728" i="1"/>
  <c r="R36727" i="1"/>
  <c r="R36726" i="1"/>
  <c r="R36725" i="1"/>
  <c r="R36724" i="1"/>
  <c r="R36723" i="1"/>
  <c r="R36722" i="1"/>
  <c r="R36721" i="1"/>
  <c r="R36720" i="1"/>
  <c r="R36719" i="1"/>
  <c r="R36718" i="1"/>
  <c r="R36717" i="1"/>
  <c r="R36716" i="1"/>
  <c r="R36715" i="1"/>
  <c r="R36714" i="1"/>
  <c r="R36713" i="1"/>
  <c r="R36712" i="1"/>
  <c r="R36711" i="1"/>
  <c r="R36710" i="1"/>
  <c r="R36709" i="1"/>
  <c r="R36708" i="1"/>
  <c r="R36707" i="1"/>
  <c r="R36706" i="1"/>
  <c r="R36705" i="1"/>
  <c r="R36704" i="1"/>
  <c r="R36703" i="1"/>
  <c r="R36702" i="1"/>
  <c r="R36701" i="1"/>
  <c r="R36700" i="1"/>
  <c r="R36699" i="1"/>
  <c r="R36698" i="1"/>
  <c r="R36697" i="1"/>
  <c r="R36696" i="1"/>
  <c r="R36695" i="1"/>
  <c r="R36694" i="1"/>
  <c r="R36693" i="1"/>
  <c r="R36692" i="1"/>
  <c r="R36691" i="1"/>
  <c r="R36690" i="1"/>
  <c r="R36689" i="1"/>
  <c r="R36688" i="1"/>
  <c r="R36687" i="1"/>
  <c r="R36686" i="1"/>
  <c r="R36685" i="1"/>
  <c r="R36684" i="1"/>
  <c r="R36683" i="1"/>
  <c r="R36682" i="1"/>
  <c r="R36681" i="1"/>
  <c r="R36680" i="1"/>
  <c r="R36679" i="1"/>
  <c r="R36678" i="1"/>
  <c r="R36677" i="1"/>
  <c r="R36676" i="1"/>
  <c r="R36675" i="1"/>
  <c r="R36674" i="1"/>
  <c r="R36673" i="1"/>
  <c r="R36672" i="1"/>
  <c r="R36671" i="1"/>
  <c r="R36670" i="1"/>
  <c r="R36669" i="1"/>
  <c r="R36668" i="1"/>
  <c r="R36667" i="1"/>
  <c r="R36666" i="1"/>
  <c r="R36665" i="1"/>
  <c r="R36664" i="1"/>
  <c r="R36663" i="1"/>
  <c r="R36662" i="1"/>
  <c r="R36661" i="1"/>
  <c r="R36660" i="1"/>
  <c r="R36659" i="1"/>
  <c r="R36658" i="1"/>
  <c r="R36657" i="1"/>
  <c r="R36656" i="1"/>
  <c r="R36655" i="1"/>
  <c r="R36654" i="1"/>
  <c r="R36653" i="1"/>
  <c r="R36652" i="1"/>
  <c r="R36651" i="1"/>
  <c r="R36650" i="1"/>
  <c r="R36649" i="1"/>
  <c r="R36648" i="1"/>
  <c r="R36647" i="1"/>
  <c r="R36646" i="1"/>
  <c r="R36645" i="1"/>
  <c r="R36644" i="1"/>
  <c r="R36643" i="1"/>
  <c r="R36642" i="1"/>
  <c r="R36641" i="1"/>
  <c r="R36640" i="1"/>
  <c r="R36639" i="1"/>
  <c r="R36638" i="1"/>
  <c r="R36637" i="1"/>
  <c r="R36636" i="1"/>
  <c r="R36635" i="1"/>
  <c r="R36634" i="1"/>
  <c r="R36633" i="1"/>
  <c r="R36632" i="1"/>
  <c r="R36631" i="1"/>
  <c r="R36630" i="1"/>
  <c r="R36629" i="1"/>
  <c r="R36628" i="1"/>
  <c r="R36627" i="1"/>
  <c r="R36626" i="1"/>
  <c r="R36625" i="1"/>
  <c r="R36624" i="1"/>
  <c r="R36623" i="1"/>
  <c r="R36622" i="1"/>
  <c r="R36621" i="1"/>
  <c r="R36620" i="1"/>
  <c r="R36619" i="1"/>
  <c r="R36618" i="1"/>
  <c r="R36617" i="1"/>
  <c r="R36616" i="1"/>
  <c r="R36615" i="1"/>
  <c r="R36614" i="1"/>
  <c r="R36613" i="1"/>
  <c r="R36612" i="1"/>
  <c r="R36611" i="1"/>
  <c r="R36610" i="1"/>
  <c r="R36609" i="1"/>
  <c r="R36608" i="1"/>
  <c r="R36607" i="1"/>
  <c r="R36606" i="1"/>
  <c r="R36605" i="1"/>
  <c r="R36604" i="1"/>
  <c r="R36603" i="1"/>
  <c r="R36602" i="1"/>
  <c r="R36601" i="1"/>
  <c r="R36600" i="1"/>
  <c r="R36599" i="1"/>
  <c r="R36598" i="1"/>
  <c r="R36597" i="1"/>
  <c r="R36596" i="1"/>
  <c r="R36595" i="1"/>
  <c r="R36594" i="1"/>
  <c r="R36593" i="1"/>
  <c r="R36592" i="1"/>
  <c r="R36591" i="1"/>
  <c r="R36590" i="1"/>
  <c r="R36589" i="1"/>
  <c r="R36588" i="1"/>
  <c r="R36587" i="1"/>
  <c r="R36586" i="1"/>
  <c r="R36585" i="1"/>
  <c r="R36584" i="1"/>
  <c r="R36583" i="1"/>
  <c r="R36582" i="1"/>
  <c r="R36581" i="1"/>
  <c r="R36580" i="1"/>
  <c r="R36579" i="1"/>
  <c r="R36578" i="1"/>
  <c r="R36577" i="1"/>
  <c r="R36576" i="1"/>
  <c r="R36575" i="1"/>
  <c r="R36574" i="1"/>
  <c r="R36573" i="1"/>
  <c r="R36572" i="1"/>
  <c r="R36571" i="1"/>
  <c r="R36570" i="1"/>
  <c r="R36569" i="1"/>
  <c r="R36568" i="1"/>
  <c r="R36567" i="1"/>
  <c r="R36566" i="1"/>
  <c r="R36565" i="1"/>
  <c r="R36564" i="1"/>
  <c r="R36563" i="1"/>
  <c r="R36562" i="1"/>
  <c r="R36561" i="1"/>
  <c r="R36560" i="1"/>
  <c r="R36559" i="1"/>
  <c r="R36558" i="1"/>
  <c r="R36557" i="1"/>
  <c r="R36556" i="1"/>
  <c r="R36555" i="1"/>
  <c r="R36554" i="1"/>
  <c r="R36553" i="1"/>
  <c r="R36552" i="1"/>
  <c r="R36551" i="1"/>
  <c r="R36550" i="1"/>
  <c r="R36549" i="1"/>
  <c r="R36548" i="1"/>
  <c r="R36547" i="1"/>
  <c r="R36546" i="1"/>
  <c r="R36545" i="1"/>
  <c r="R36544" i="1"/>
  <c r="R36543" i="1"/>
  <c r="R36542" i="1"/>
  <c r="R36541" i="1"/>
  <c r="R36540" i="1"/>
  <c r="R36539" i="1"/>
  <c r="R36538" i="1"/>
  <c r="R36537" i="1"/>
  <c r="R36536" i="1"/>
  <c r="R36535" i="1"/>
  <c r="R36534" i="1"/>
  <c r="R36533" i="1"/>
  <c r="R36532" i="1"/>
  <c r="R36531" i="1"/>
  <c r="R36530" i="1"/>
  <c r="R36529" i="1"/>
  <c r="R36528" i="1"/>
  <c r="R36527" i="1"/>
  <c r="R36526" i="1"/>
  <c r="R36525" i="1"/>
  <c r="R36524" i="1"/>
  <c r="R36523" i="1"/>
  <c r="R36522" i="1"/>
  <c r="R36521" i="1"/>
  <c r="R36520" i="1"/>
  <c r="R36519" i="1"/>
  <c r="R36518" i="1"/>
  <c r="R36517" i="1"/>
  <c r="R36516" i="1"/>
  <c r="R36515" i="1"/>
  <c r="R36514" i="1"/>
  <c r="R36513" i="1"/>
  <c r="R36512" i="1"/>
  <c r="R36511" i="1"/>
  <c r="R36510" i="1"/>
  <c r="R36509" i="1"/>
  <c r="R36508" i="1"/>
  <c r="R36507" i="1"/>
  <c r="R36506" i="1"/>
  <c r="R36505" i="1"/>
  <c r="R36504" i="1"/>
  <c r="R36503" i="1"/>
  <c r="R36502" i="1"/>
  <c r="R36501" i="1"/>
  <c r="R36500" i="1"/>
  <c r="R36499" i="1"/>
  <c r="R36498" i="1"/>
  <c r="R36497" i="1"/>
  <c r="R36496" i="1"/>
  <c r="R36495" i="1"/>
  <c r="R36494" i="1"/>
  <c r="R36493" i="1"/>
  <c r="R36492" i="1"/>
  <c r="R36491" i="1"/>
  <c r="R36490" i="1"/>
  <c r="R36489" i="1"/>
  <c r="R36488" i="1"/>
  <c r="R36487" i="1"/>
  <c r="R36486" i="1"/>
  <c r="R36485" i="1"/>
  <c r="R36484" i="1"/>
  <c r="R36483" i="1"/>
  <c r="R36482" i="1"/>
  <c r="R36481" i="1"/>
  <c r="R36480" i="1"/>
  <c r="R36479" i="1"/>
  <c r="R36478" i="1"/>
  <c r="R36477" i="1"/>
  <c r="R36476" i="1"/>
  <c r="R36475" i="1"/>
  <c r="R36474" i="1"/>
  <c r="R36473" i="1"/>
  <c r="R36472" i="1"/>
  <c r="R36471" i="1"/>
  <c r="R36470" i="1"/>
  <c r="R36469" i="1"/>
  <c r="R36468" i="1"/>
  <c r="R36467" i="1"/>
  <c r="R36466" i="1"/>
  <c r="R36465" i="1"/>
  <c r="R36464" i="1"/>
  <c r="R36463" i="1"/>
  <c r="R36462" i="1"/>
  <c r="R36461" i="1"/>
  <c r="R36460" i="1"/>
  <c r="R36459" i="1"/>
  <c r="R36458" i="1"/>
  <c r="R36457" i="1"/>
  <c r="R36456" i="1"/>
  <c r="R36455" i="1"/>
  <c r="R36454" i="1"/>
  <c r="R36453" i="1"/>
  <c r="R36452" i="1"/>
  <c r="R36451" i="1"/>
  <c r="R36450" i="1"/>
  <c r="R36449" i="1"/>
  <c r="R36448" i="1"/>
  <c r="R36447" i="1"/>
  <c r="R36446" i="1"/>
  <c r="R36445" i="1"/>
  <c r="R36444" i="1"/>
  <c r="R36443" i="1"/>
  <c r="R36442" i="1"/>
  <c r="R36441" i="1"/>
  <c r="R36440" i="1"/>
  <c r="R36439" i="1"/>
  <c r="R36438" i="1"/>
  <c r="R36437" i="1"/>
  <c r="R36436" i="1"/>
  <c r="R36435" i="1"/>
  <c r="R36434" i="1"/>
  <c r="R36433" i="1"/>
  <c r="R36432" i="1"/>
  <c r="R36431" i="1"/>
  <c r="R36430" i="1"/>
  <c r="R36429" i="1"/>
  <c r="R36428" i="1"/>
  <c r="R36427" i="1"/>
  <c r="R36426" i="1"/>
  <c r="R36425" i="1"/>
  <c r="R36424" i="1"/>
  <c r="R36423" i="1"/>
  <c r="R36422" i="1"/>
  <c r="R36421" i="1"/>
  <c r="R36420" i="1"/>
  <c r="R36419" i="1"/>
  <c r="R36418" i="1"/>
  <c r="R36417" i="1"/>
  <c r="R36416" i="1"/>
  <c r="R36415" i="1"/>
  <c r="R36414" i="1"/>
  <c r="R36413" i="1"/>
  <c r="R36412" i="1"/>
  <c r="R36411" i="1"/>
  <c r="R36410" i="1"/>
  <c r="R36409" i="1"/>
  <c r="R36408" i="1"/>
  <c r="R36407" i="1"/>
  <c r="R36406" i="1"/>
  <c r="R36405" i="1"/>
  <c r="R36404" i="1"/>
  <c r="R36403" i="1"/>
  <c r="R36402" i="1"/>
  <c r="R36401" i="1"/>
  <c r="R36400" i="1"/>
  <c r="R36399" i="1"/>
  <c r="R36398" i="1"/>
  <c r="R36397" i="1"/>
  <c r="R36396" i="1"/>
  <c r="R36395" i="1"/>
  <c r="R36394" i="1"/>
  <c r="R36393" i="1"/>
  <c r="R36392" i="1"/>
  <c r="R36391" i="1"/>
  <c r="R36390" i="1"/>
  <c r="R36389" i="1"/>
  <c r="R36388" i="1"/>
  <c r="R36387" i="1"/>
  <c r="R36386" i="1"/>
  <c r="R36385" i="1"/>
  <c r="R36384" i="1"/>
  <c r="R36383" i="1"/>
  <c r="R36382" i="1"/>
  <c r="R36381" i="1"/>
  <c r="R36380" i="1"/>
  <c r="R36379" i="1"/>
  <c r="R36378" i="1"/>
  <c r="R36377" i="1"/>
  <c r="R36376" i="1"/>
  <c r="R36375" i="1"/>
  <c r="R36374" i="1"/>
  <c r="R36373" i="1"/>
  <c r="R36372" i="1"/>
  <c r="R36371" i="1"/>
  <c r="R36370" i="1"/>
  <c r="R36369" i="1"/>
  <c r="R36368" i="1"/>
  <c r="R36367" i="1"/>
  <c r="R36366" i="1"/>
  <c r="R36365" i="1"/>
  <c r="R36364" i="1"/>
  <c r="R36363" i="1"/>
  <c r="R36362" i="1"/>
  <c r="R36361" i="1"/>
  <c r="R36360" i="1"/>
  <c r="R36359" i="1"/>
  <c r="R36358" i="1"/>
  <c r="R36357" i="1"/>
  <c r="R36356" i="1"/>
  <c r="R36355" i="1"/>
  <c r="R36354" i="1"/>
  <c r="R36353" i="1"/>
  <c r="R36352" i="1"/>
  <c r="R36351" i="1"/>
  <c r="R36350" i="1"/>
  <c r="R36349" i="1"/>
  <c r="R36348" i="1"/>
  <c r="R36347" i="1"/>
  <c r="R36346" i="1"/>
  <c r="R36345" i="1"/>
  <c r="R36344" i="1"/>
  <c r="R36343" i="1"/>
  <c r="R36342" i="1"/>
  <c r="R36341" i="1"/>
  <c r="R36340" i="1"/>
  <c r="R36339" i="1"/>
  <c r="R36338" i="1"/>
  <c r="R36337" i="1"/>
  <c r="R36336" i="1"/>
  <c r="R36335" i="1"/>
  <c r="R36334" i="1"/>
  <c r="R36333" i="1"/>
  <c r="R36332" i="1"/>
  <c r="R36331" i="1"/>
  <c r="R36330" i="1"/>
  <c r="R36329" i="1"/>
  <c r="R36328" i="1"/>
  <c r="R36327" i="1"/>
  <c r="R36326" i="1"/>
  <c r="R36325" i="1"/>
  <c r="R36324" i="1"/>
  <c r="R36323" i="1"/>
  <c r="R36322" i="1"/>
  <c r="R36321" i="1"/>
  <c r="R36320" i="1"/>
  <c r="R36319" i="1"/>
  <c r="R36318" i="1"/>
  <c r="R36317" i="1"/>
  <c r="R36316" i="1"/>
  <c r="R36315" i="1"/>
  <c r="R36314" i="1"/>
  <c r="R36313" i="1"/>
  <c r="R36312" i="1"/>
  <c r="R36311" i="1"/>
  <c r="R36310" i="1"/>
  <c r="R36309" i="1"/>
  <c r="R36308" i="1"/>
  <c r="R36307" i="1"/>
  <c r="R36306" i="1"/>
  <c r="R36305" i="1"/>
  <c r="R36304" i="1"/>
  <c r="R36303" i="1"/>
  <c r="R36302" i="1"/>
  <c r="R36301" i="1"/>
  <c r="R36300" i="1"/>
  <c r="R36299" i="1"/>
  <c r="R36298" i="1"/>
  <c r="R36297" i="1"/>
  <c r="R36296" i="1"/>
  <c r="R36295" i="1"/>
  <c r="R36294" i="1"/>
  <c r="R36293" i="1"/>
  <c r="R36292" i="1"/>
  <c r="R36291" i="1"/>
  <c r="R36290" i="1"/>
  <c r="R36289" i="1"/>
  <c r="R36288" i="1"/>
  <c r="R36287" i="1"/>
  <c r="R36286" i="1"/>
  <c r="R36285" i="1"/>
  <c r="R36284" i="1"/>
  <c r="R36283" i="1"/>
  <c r="R36282" i="1"/>
  <c r="R36281" i="1"/>
  <c r="R36280" i="1"/>
  <c r="R36279" i="1"/>
  <c r="R36278" i="1"/>
  <c r="R36277" i="1"/>
  <c r="R36276" i="1"/>
  <c r="R36275" i="1"/>
  <c r="R36274" i="1"/>
  <c r="R36273" i="1"/>
  <c r="R36272" i="1"/>
  <c r="R36271" i="1"/>
  <c r="R36270" i="1"/>
  <c r="R36269" i="1"/>
  <c r="R36268" i="1"/>
  <c r="R36267" i="1"/>
  <c r="R36266" i="1"/>
  <c r="R36265" i="1"/>
  <c r="R36264" i="1"/>
  <c r="R36263" i="1"/>
  <c r="R36262" i="1"/>
  <c r="R36261" i="1"/>
  <c r="R36260" i="1"/>
  <c r="R36259" i="1"/>
  <c r="R36258" i="1"/>
  <c r="R36257" i="1"/>
  <c r="R36256" i="1"/>
  <c r="R36255" i="1"/>
  <c r="R36254" i="1"/>
  <c r="R36253" i="1"/>
  <c r="R36252" i="1"/>
  <c r="R36251" i="1"/>
  <c r="R36250" i="1"/>
  <c r="R36249" i="1"/>
  <c r="R36248" i="1"/>
  <c r="R36247" i="1"/>
  <c r="R36246" i="1"/>
  <c r="R36245" i="1"/>
  <c r="R36244" i="1"/>
  <c r="R36243" i="1"/>
  <c r="R36242" i="1"/>
  <c r="R36241" i="1"/>
  <c r="R36240" i="1"/>
  <c r="R36239" i="1"/>
  <c r="R36238" i="1"/>
  <c r="R36237" i="1"/>
  <c r="R36236" i="1"/>
  <c r="R36235" i="1"/>
  <c r="R36234" i="1"/>
  <c r="R36233" i="1"/>
  <c r="R36232" i="1"/>
  <c r="R36231" i="1"/>
  <c r="R36230" i="1"/>
  <c r="R36229" i="1"/>
  <c r="R36228" i="1"/>
  <c r="R36227" i="1"/>
  <c r="R36226" i="1"/>
  <c r="R36225" i="1"/>
  <c r="R36224" i="1"/>
  <c r="R36223" i="1"/>
  <c r="R36222" i="1"/>
  <c r="R36221" i="1"/>
  <c r="R36220" i="1"/>
  <c r="R36219" i="1"/>
  <c r="R36218" i="1"/>
  <c r="R36217" i="1"/>
  <c r="R36216" i="1"/>
  <c r="R36215" i="1"/>
  <c r="R36214" i="1"/>
  <c r="R36213" i="1"/>
  <c r="R36212" i="1"/>
  <c r="R36211" i="1"/>
  <c r="R36210" i="1"/>
  <c r="R36209" i="1"/>
  <c r="R36208" i="1"/>
  <c r="R36207" i="1"/>
  <c r="R36206" i="1"/>
  <c r="R36205" i="1"/>
  <c r="R36204" i="1"/>
  <c r="R36203" i="1"/>
  <c r="R36202" i="1"/>
  <c r="R36201" i="1"/>
  <c r="R36200" i="1"/>
  <c r="R36199" i="1"/>
  <c r="R36198" i="1"/>
  <c r="R36197" i="1"/>
  <c r="R36196" i="1"/>
  <c r="R36195" i="1"/>
  <c r="R36194" i="1"/>
  <c r="R36193" i="1"/>
  <c r="R36192" i="1"/>
  <c r="R36191" i="1"/>
  <c r="R36190" i="1"/>
  <c r="R36189" i="1"/>
  <c r="R36188" i="1"/>
  <c r="R36187" i="1"/>
  <c r="R36186" i="1"/>
  <c r="R36185" i="1"/>
  <c r="R36184" i="1"/>
  <c r="R36183" i="1"/>
  <c r="R36182" i="1"/>
  <c r="R36181" i="1"/>
  <c r="R36180" i="1"/>
  <c r="R36179" i="1"/>
  <c r="R36178" i="1"/>
  <c r="R36177" i="1"/>
  <c r="R36176" i="1"/>
  <c r="R36175" i="1"/>
  <c r="R36174" i="1"/>
  <c r="R36173" i="1"/>
  <c r="R36172" i="1"/>
  <c r="R36171" i="1"/>
  <c r="R36170" i="1"/>
  <c r="R36169" i="1"/>
  <c r="R36168" i="1"/>
  <c r="R36167" i="1"/>
  <c r="R36166" i="1"/>
  <c r="R36165" i="1"/>
  <c r="R36164" i="1"/>
  <c r="R36163" i="1"/>
  <c r="R36162" i="1"/>
  <c r="R36161" i="1"/>
  <c r="R36160" i="1"/>
  <c r="R36159" i="1"/>
  <c r="R36158" i="1"/>
  <c r="R36157" i="1"/>
  <c r="R36156" i="1"/>
  <c r="R36155" i="1"/>
  <c r="R36154" i="1"/>
  <c r="R36153" i="1"/>
  <c r="R36152" i="1"/>
  <c r="R36151" i="1"/>
  <c r="R36150" i="1"/>
  <c r="R36149" i="1"/>
  <c r="R36148" i="1"/>
  <c r="R36147" i="1"/>
  <c r="R36146" i="1"/>
  <c r="R36145" i="1"/>
  <c r="R36144" i="1"/>
  <c r="R36143" i="1"/>
  <c r="R36142" i="1"/>
  <c r="R36141" i="1"/>
  <c r="R36140" i="1"/>
  <c r="R36139" i="1"/>
  <c r="R36138" i="1"/>
  <c r="R36137" i="1"/>
  <c r="R36136" i="1"/>
  <c r="R36135" i="1"/>
  <c r="R36134" i="1"/>
  <c r="R36133" i="1"/>
  <c r="R36132" i="1"/>
  <c r="R36131" i="1"/>
  <c r="R36130" i="1"/>
  <c r="R36129" i="1"/>
  <c r="R36128" i="1"/>
  <c r="R36127" i="1"/>
  <c r="R36126" i="1"/>
  <c r="R36125" i="1"/>
  <c r="R36124" i="1"/>
  <c r="R36123" i="1"/>
  <c r="R36122" i="1"/>
  <c r="R36121" i="1"/>
  <c r="R36120" i="1"/>
  <c r="R36119" i="1"/>
  <c r="R36118" i="1"/>
  <c r="R36117" i="1"/>
  <c r="R36116" i="1"/>
  <c r="R36115" i="1"/>
  <c r="R36114" i="1"/>
  <c r="R36113" i="1"/>
  <c r="R36112" i="1"/>
  <c r="R36111" i="1"/>
  <c r="R36110" i="1"/>
  <c r="R36109" i="1"/>
  <c r="R36108" i="1"/>
  <c r="R36107" i="1"/>
  <c r="R36106" i="1"/>
  <c r="R36105" i="1"/>
  <c r="R36104" i="1"/>
  <c r="R36103" i="1"/>
  <c r="R36102" i="1"/>
  <c r="R36101" i="1"/>
  <c r="R36100" i="1"/>
  <c r="R36099" i="1"/>
  <c r="R36098" i="1"/>
  <c r="R36097" i="1"/>
  <c r="R36096" i="1"/>
  <c r="R36095" i="1"/>
  <c r="R36094" i="1"/>
  <c r="R36093" i="1"/>
  <c r="R36092" i="1"/>
  <c r="R36091" i="1"/>
  <c r="R36090" i="1"/>
  <c r="R36089" i="1"/>
  <c r="R36088" i="1"/>
  <c r="R36087" i="1"/>
  <c r="R36086" i="1"/>
  <c r="R36085" i="1"/>
  <c r="R36084" i="1"/>
  <c r="R36083" i="1"/>
  <c r="R36082" i="1"/>
  <c r="R36081" i="1"/>
  <c r="R36080" i="1"/>
  <c r="R36079" i="1"/>
  <c r="R36078" i="1"/>
  <c r="R36077" i="1"/>
  <c r="R36076" i="1"/>
  <c r="R36075" i="1"/>
  <c r="R36074" i="1"/>
  <c r="R36073" i="1"/>
  <c r="R36072" i="1"/>
  <c r="R36071" i="1"/>
  <c r="R36070" i="1"/>
  <c r="R36069" i="1"/>
  <c r="R36068" i="1"/>
  <c r="R36067" i="1"/>
  <c r="R36066" i="1"/>
  <c r="R36065" i="1"/>
  <c r="R36064" i="1"/>
  <c r="R36063" i="1"/>
  <c r="R36062" i="1"/>
  <c r="R36061" i="1"/>
  <c r="R36060" i="1"/>
  <c r="R36059" i="1"/>
  <c r="R36058" i="1"/>
  <c r="R36057" i="1"/>
  <c r="R36056" i="1"/>
  <c r="R36055" i="1"/>
  <c r="R36054" i="1"/>
  <c r="R36053" i="1"/>
  <c r="R36052" i="1"/>
  <c r="R36051" i="1"/>
  <c r="R36050" i="1"/>
  <c r="R36049" i="1"/>
  <c r="R36048" i="1"/>
  <c r="R36047" i="1"/>
  <c r="R36046" i="1"/>
  <c r="R36045" i="1"/>
  <c r="R36044" i="1"/>
  <c r="R36043" i="1"/>
  <c r="R36042" i="1"/>
  <c r="R36041" i="1"/>
  <c r="R36040" i="1"/>
  <c r="R36039" i="1"/>
  <c r="R36038" i="1"/>
  <c r="R36037" i="1"/>
  <c r="R36036" i="1"/>
  <c r="R36035" i="1"/>
  <c r="R36034" i="1"/>
  <c r="R36033" i="1"/>
  <c r="R36032" i="1"/>
  <c r="R36031" i="1"/>
  <c r="R36030" i="1"/>
  <c r="R36029" i="1"/>
  <c r="R36028" i="1"/>
  <c r="R36027" i="1"/>
  <c r="R36026" i="1"/>
  <c r="R36025" i="1"/>
  <c r="R36024" i="1"/>
  <c r="R36023" i="1"/>
  <c r="R36022" i="1"/>
  <c r="R36021" i="1"/>
  <c r="R36020" i="1"/>
  <c r="R36019" i="1"/>
  <c r="R36018" i="1"/>
  <c r="R36017" i="1"/>
  <c r="R36016" i="1"/>
  <c r="R36015" i="1"/>
  <c r="R36014" i="1"/>
  <c r="R36013" i="1"/>
  <c r="R36012" i="1"/>
  <c r="R36011" i="1"/>
  <c r="R36010" i="1"/>
  <c r="R36009" i="1"/>
  <c r="R36008" i="1"/>
  <c r="R36007" i="1"/>
  <c r="R36006" i="1"/>
  <c r="R36005" i="1"/>
  <c r="R36004" i="1"/>
  <c r="R36003" i="1"/>
  <c r="R36002" i="1"/>
  <c r="R36001" i="1"/>
  <c r="R36000" i="1"/>
  <c r="R35999" i="1"/>
  <c r="R35998" i="1"/>
  <c r="R35997" i="1"/>
  <c r="R35996" i="1"/>
  <c r="R35995" i="1"/>
  <c r="R35994" i="1"/>
  <c r="R35993" i="1"/>
  <c r="R35992" i="1"/>
  <c r="R35991" i="1"/>
  <c r="R35990" i="1"/>
  <c r="R35989" i="1"/>
  <c r="R35988" i="1"/>
  <c r="R35987" i="1"/>
  <c r="R35986" i="1"/>
  <c r="R35985" i="1"/>
  <c r="R35984" i="1"/>
  <c r="R35983" i="1"/>
  <c r="R35982" i="1"/>
  <c r="R35981" i="1"/>
  <c r="R35980" i="1"/>
  <c r="R35979" i="1"/>
  <c r="R35978" i="1"/>
  <c r="R35977" i="1"/>
  <c r="R35976" i="1"/>
  <c r="R35975" i="1"/>
  <c r="R35974" i="1"/>
  <c r="R35973" i="1"/>
  <c r="R35972" i="1"/>
  <c r="R35971" i="1"/>
  <c r="R35970" i="1"/>
  <c r="R35969" i="1"/>
  <c r="R35968" i="1"/>
  <c r="R35967" i="1"/>
  <c r="R35966" i="1"/>
  <c r="R35965" i="1"/>
  <c r="R35964" i="1"/>
  <c r="R35963" i="1"/>
  <c r="R35962" i="1"/>
  <c r="R35961" i="1"/>
  <c r="R35960" i="1"/>
  <c r="R35959" i="1"/>
  <c r="R35958" i="1"/>
  <c r="R35957" i="1"/>
  <c r="R35956" i="1"/>
  <c r="R35955" i="1"/>
  <c r="R35954" i="1"/>
  <c r="R35953" i="1"/>
  <c r="R35952" i="1"/>
  <c r="R35951" i="1"/>
  <c r="R35950" i="1"/>
  <c r="R35949" i="1"/>
  <c r="R35948" i="1"/>
  <c r="R35947" i="1"/>
  <c r="R35946" i="1"/>
  <c r="R35945" i="1"/>
  <c r="R35944" i="1"/>
  <c r="R35943" i="1"/>
  <c r="R35942" i="1"/>
  <c r="R35941" i="1"/>
  <c r="R35940" i="1"/>
  <c r="R35939" i="1"/>
  <c r="R35938" i="1"/>
  <c r="R35937" i="1"/>
  <c r="R35936" i="1"/>
  <c r="R35935" i="1"/>
  <c r="R35934" i="1"/>
  <c r="R35933" i="1"/>
  <c r="R35932" i="1"/>
  <c r="R35931" i="1"/>
  <c r="R35930" i="1"/>
  <c r="R35929" i="1"/>
  <c r="R35928" i="1"/>
  <c r="R35927" i="1"/>
  <c r="R35926" i="1"/>
  <c r="R35925" i="1"/>
  <c r="R35924" i="1"/>
  <c r="R35923" i="1"/>
  <c r="R35922" i="1"/>
  <c r="R35921" i="1"/>
  <c r="R35920" i="1"/>
  <c r="R35919" i="1"/>
  <c r="R35918" i="1"/>
  <c r="R35917" i="1"/>
  <c r="R35916" i="1"/>
  <c r="R35915" i="1"/>
  <c r="R35914" i="1"/>
  <c r="R35913" i="1"/>
  <c r="R35912" i="1"/>
  <c r="R35911" i="1"/>
  <c r="R35910" i="1"/>
  <c r="R35909" i="1"/>
  <c r="R35908" i="1"/>
  <c r="R35907" i="1"/>
  <c r="R35906" i="1"/>
  <c r="R35905" i="1"/>
  <c r="R35904" i="1"/>
  <c r="R35903" i="1"/>
  <c r="R35902" i="1"/>
  <c r="R35901" i="1"/>
  <c r="R35900" i="1"/>
  <c r="R35899" i="1"/>
  <c r="R35898" i="1"/>
  <c r="R35897" i="1"/>
  <c r="R35896" i="1"/>
  <c r="R35895" i="1"/>
  <c r="R35894" i="1"/>
  <c r="R35893" i="1"/>
  <c r="R35892" i="1"/>
  <c r="R35891" i="1"/>
  <c r="R35890" i="1"/>
  <c r="R35889" i="1"/>
  <c r="R35888" i="1"/>
  <c r="R35887" i="1"/>
  <c r="R35886" i="1"/>
  <c r="R35885" i="1"/>
  <c r="R35884" i="1"/>
  <c r="R35883" i="1"/>
  <c r="R35882" i="1"/>
  <c r="R35881" i="1"/>
  <c r="R35880" i="1"/>
  <c r="R35879" i="1"/>
  <c r="R35878" i="1"/>
  <c r="R35877" i="1"/>
  <c r="R35876" i="1"/>
  <c r="R35875" i="1"/>
  <c r="R35874" i="1"/>
  <c r="R35873" i="1"/>
  <c r="R35872" i="1"/>
  <c r="R35871" i="1"/>
  <c r="R35870" i="1"/>
  <c r="R35869" i="1"/>
  <c r="R35868" i="1"/>
  <c r="R35867" i="1"/>
  <c r="R35866" i="1"/>
  <c r="R35865" i="1"/>
  <c r="R35864" i="1"/>
  <c r="R35863" i="1"/>
  <c r="R35862" i="1"/>
  <c r="R35861" i="1"/>
  <c r="R35860" i="1"/>
  <c r="R35859" i="1"/>
  <c r="R35858" i="1"/>
  <c r="R35857" i="1"/>
  <c r="R35856" i="1"/>
  <c r="R35855" i="1"/>
  <c r="R35854" i="1"/>
  <c r="R35853" i="1"/>
  <c r="R35852" i="1"/>
  <c r="R35851" i="1"/>
  <c r="R35850" i="1"/>
  <c r="R35849" i="1"/>
  <c r="R35848" i="1"/>
  <c r="R35847" i="1"/>
  <c r="R35846" i="1"/>
  <c r="R35845" i="1"/>
  <c r="R35844" i="1"/>
  <c r="R35843" i="1"/>
  <c r="R35842" i="1"/>
  <c r="R35841" i="1"/>
  <c r="R35840" i="1"/>
  <c r="R35839" i="1"/>
  <c r="R35838" i="1"/>
  <c r="R35837" i="1"/>
  <c r="R35836" i="1"/>
  <c r="R35835" i="1"/>
  <c r="R35834" i="1"/>
  <c r="R35833" i="1"/>
  <c r="R35832" i="1"/>
  <c r="R35831" i="1"/>
  <c r="R35830" i="1"/>
  <c r="R35829" i="1"/>
  <c r="R35828" i="1"/>
  <c r="R35827" i="1"/>
  <c r="R35826" i="1"/>
  <c r="R35825" i="1"/>
  <c r="R35824" i="1"/>
  <c r="R35823" i="1"/>
  <c r="R35822" i="1"/>
  <c r="R35821" i="1"/>
  <c r="R35820" i="1"/>
  <c r="R35819" i="1"/>
  <c r="R35818" i="1"/>
  <c r="R35817" i="1"/>
  <c r="R35816" i="1"/>
  <c r="R35815" i="1"/>
  <c r="R35814" i="1"/>
  <c r="R35813" i="1"/>
  <c r="R35812" i="1"/>
  <c r="R35811" i="1"/>
  <c r="R35810" i="1"/>
  <c r="R35809" i="1"/>
  <c r="R35808" i="1"/>
  <c r="R35807" i="1"/>
  <c r="R35806" i="1"/>
  <c r="R35805" i="1"/>
  <c r="R35804" i="1"/>
  <c r="R35803" i="1"/>
  <c r="R35802" i="1"/>
  <c r="R35801" i="1"/>
  <c r="R35800" i="1"/>
  <c r="R35799" i="1"/>
  <c r="R35798" i="1"/>
  <c r="R35797" i="1"/>
  <c r="R35796" i="1"/>
  <c r="R35795" i="1"/>
  <c r="R35794" i="1"/>
  <c r="R35793" i="1"/>
  <c r="R35792" i="1"/>
  <c r="R35791" i="1"/>
  <c r="R35790" i="1"/>
  <c r="R35789" i="1"/>
  <c r="R35788" i="1"/>
  <c r="R35787" i="1"/>
  <c r="R35786" i="1"/>
  <c r="R35785" i="1"/>
  <c r="R35784" i="1"/>
  <c r="R35783" i="1"/>
  <c r="R35782" i="1"/>
  <c r="R35781" i="1"/>
  <c r="R35780" i="1"/>
  <c r="R35779" i="1"/>
  <c r="R35778" i="1"/>
  <c r="R35777" i="1"/>
  <c r="R35776" i="1"/>
  <c r="R35775" i="1"/>
  <c r="R35774" i="1"/>
  <c r="R35773" i="1"/>
  <c r="R35772" i="1"/>
  <c r="R35771" i="1"/>
  <c r="R35770" i="1"/>
  <c r="R35769" i="1"/>
  <c r="R35768" i="1"/>
  <c r="R35767" i="1"/>
  <c r="R35766" i="1"/>
  <c r="R35765" i="1"/>
  <c r="R35764" i="1"/>
  <c r="R35763" i="1"/>
  <c r="R35762" i="1"/>
  <c r="R35761" i="1"/>
  <c r="R35760" i="1"/>
  <c r="R35759" i="1"/>
  <c r="R35758" i="1"/>
  <c r="R35757" i="1"/>
  <c r="R35756" i="1"/>
  <c r="R35755" i="1"/>
  <c r="R35754" i="1"/>
  <c r="R35753" i="1"/>
  <c r="R35752" i="1"/>
  <c r="R35751" i="1"/>
  <c r="R35750" i="1"/>
  <c r="R35749" i="1"/>
  <c r="R35748" i="1"/>
  <c r="R35747" i="1"/>
  <c r="R35746" i="1"/>
  <c r="R35745" i="1"/>
  <c r="R35744" i="1"/>
  <c r="R35743" i="1"/>
  <c r="R35742" i="1"/>
  <c r="R35741" i="1"/>
  <c r="R35740" i="1"/>
  <c r="R35739" i="1"/>
  <c r="R35738" i="1"/>
  <c r="R35737" i="1"/>
  <c r="R35736" i="1"/>
  <c r="R35735" i="1"/>
  <c r="R35734" i="1"/>
  <c r="R35733" i="1"/>
  <c r="R35732" i="1"/>
  <c r="R35731" i="1"/>
  <c r="R35730" i="1"/>
  <c r="R35729" i="1"/>
  <c r="R35728" i="1"/>
  <c r="R35727" i="1"/>
  <c r="R35726" i="1"/>
  <c r="R35725" i="1"/>
  <c r="R35724" i="1"/>
  <c r="R35723" i="1"/>
  <c r="R35722" i="1"/>
  <c r="R35721" i="1"/>
  <c r="R35720" i="1"/>
  <c r="R35719" i="1"/>
  <c r="R35718" i="1"/>
  <c r="R35717" i="1"/>
  <c r="R35716" i="1"/>
  <c r="R35715" i="1"/>
  <c r="R35714" i="1"/>
  <c r="R35713" i="1"/>
  <c r="R35712" i="1"/>
  <c r="R35711" i="1"/>
  <c r="R35710" i="1"/>
  <c r="R35709" i="1"/>
  <c r="R35708" i="1"/>
  <c r="R35707" i="1"/>
  <c r="R35706" i="1"/>
  <c r="R35705" i="1"/>
  <c r="R35704" i="1"/>
  <c r="R35703" i="1"/>
  <c r="R35702" i="1"/>
  <c r="R35701" i="1"/>
  <c r="R35700" i="1"/>
  <c r="R35699" i="1"/>
  <c r="R35698" i="1"/>
  <c r="R35697" i="1"/>
  <c r="R35696" i="1"/>
  <c r="R35695" i="1"/>
  <c r="R35694" i="1"/>
  <c r="R35693" i="1"/>
  <c r="R35692" i="1"/>
  <c r="R35691" i="1"/>
  <c r="R35690" i="1"/>
  <c r="R35689" i="1"/>
  <c r="R35688" i="1"/>
  <c r="R35687" i="1"/>
  <c r="R35686" i="1"/>
  <c r="R35685" i="1"/>
  <c r="R35684" i="1"/>
  <c r="R35683" i="1"/>
  <c r="R35682" i="1"/>
  <c r="R35681" i="1"/>
  <c r="R35680" i="1"/>
  <c r="R35679" i="1"/>
  <c r="R35678" i="1"/>
  <c r="R35677" i="1"/>
  <c r="R35676" i="1"/>
  <c r="R35675" i="1"/>
  <c r="R35674" i="1"/>
  <c r="R35673" i="1"/>
  <c r="R35672" i="1"/>
  <c r="R35671" i="1"/>
  <c r="R35670" i="1"/>
  <c r="R35669" i="1"/>
  <c r="R35668" i="1"/>
  <c r="R35667" i="1"/>
  <c r="R35666" i="1"/>
  <c r="R35665" i="1"/>
  <c r="R35664" i="1"/>
  <c r="R35663" i="1"/>
  <c r="R35662" i="1"/>
  <c r="R35661" i="1"/>
  <c r="R35660" i="1"/>
  <c r="R35659" i="1"/>
  <c r="R35658" i="1"/>
  <c r="R35657" i="1"/>
  <c r="R35656" i="1"/>
  <c r="R35655" i="1"/>
  <c r="R35654" i="1"/>
  <c r="R35653" i="1"/>
  <c r="R35652" i="1"/>
  <c r="R35651" i="1"/>
  <c r="R35650" i="1"/>
  <c r="R35649" i="1"/>
  <c r="R35648" i="1"/>
  <c r="R35647" i="1"/>
  <c r="R35646" i="1"/>
  <c r="R35645" i="1"/>
  <c r="R35644" i="1"/>
  <c r="R35643" i="1"/>
  <c r="R35642" i="1"/>
  <c r="R35641" i="1"/>
  <c r="R35640" i="1"/>
  <c r="R35639" i="1"/>
  <c r="R35638" i="1"/>
  <c r="R35637" i="1"/>
  <c r="R35636" i="1"/>
  <c r="R35635" i="1"/>
  <c r="R35634" i="1"/>
  <c r="R35633" i="1"/>
  <c r="R35632" i="1"/>
  <c r="R35631" i="1"/>
  <c r="R35630" i="1"/>
  <c r="R35629" i="1"/>
  <c r="R35628" i="1"/>
  <c r="R35627" i="1"/>
  <c r="R35626" i="1"/>
  <c r="R35625" i="1"/>
  <c r="R35624" i="1"/>
  <c r="R35623" i="1"/>
  <c r="R35622" i="1"/>
  <c r="R35621" i="1"/>
  <c r="R35620" i="1"/>
  <c r="R35619" i="1"/>
  <c r="R35618" i="1"/>
  <c r="R35617" i="1"/>
  <c r="R35616" i="1"/>
  <c r="R35615" i="1"/>
  <c r="R35614" i="1"/>
  <c r="R35613" i="1"/>
  <c r="R35612" i="1"/>
  <c r="R35611" i="1"/>
  <c r="R35610" i="1"/>
  <c r="R35609" i="1"/>
  <c r="R35608" i="1"/>
  <c r="R35607" i="1"/>
  <c r="R35606" i="1"/>
  <c r="R35605" i="1"/>
  <c r="R35604" i="1"/>
  <c r="R35603" i="1"/>
  <c r="R35602" i="1"/>
  <c r="R35601" i="1"/>
  <c r="R35600" i="1"/>
  <c r="R35599" i="1"/>
  <c r="R35598" i="1"/>
  <c r="R35597" i="1"/>
  <c r="R35596" i="1"/>
  <c r="R35595" i="1"/>
  <c r="R35594" i="1"/>
  <c r="R35593" i="1"/>
  <c r="R35592" i="1"/>
  <c r="R35591" i="1"/>
  <c r="R35590" i="1"/>
  <c r="R35589" i="1"/>
  <c r="R35588" i="1"/>
  <c r="R35587" i="1"/>
  <c r="R35586" i="1"/>
  <c r="R35585" i="1"/>
  <c r="R35584" i="1"/>
  <c r="R35583" i="1"/>
  <c r="R35582" i="1"/>
  <c r="R35581" i="1"/>
  <c r="R35580" i="1"/>
  <c r="R35579" i="1"/>
  <c r="R35578" i="1"/>
  <c r="R35577" i="1"/>
  <c r="R35576" i="1"/>
  <c r="R35575" i="1"/>
  <c r="R35574" i="1"/>
  <c r="R35573" i="1"/>
  <c r="R35572" i="1"/>
  <c r="R35571" i="1"/>
  <c r="R35570" i="1"/>
  <c r="R35569" i="1"/>
  <c r="R35568" i="1"/>
  <c r="R35567" i="1"/>
  <c r="R35566" i="1"/>
  <c r="R35565" i="1"/>
  <c r="R35564" i="1"/>
  <c r="R35563" i="1"/>
  <c r="R35562" i="1"/>
  <c r="R35561" i="1"/>
  <c r="R35560" i="1"/>
  <c r="R35559" i="1"/>
  <c r="R35558" i="1"/>
  <c r="R35557" i="1"/>
  <c r="R35556" i="1"/>
  <c r="R35555" i="1"/>
  <c r="R35554" i="1"/>
  <c r="R35553" i="1"/>
  <c r="R35552" i="1"/>
  <c r="R35551" i="1"/>
  <c r="R35550" i="1"/>
  <c r="R35549" i="1"/>
  <c r="R35548" i="1"/>
  <c r="R35547" i="1"/>
  <c r="R35546" i="1"/>
  <c r="R35545" i="1"/>
  <c r="R35544" i="1"/>
  <c r="R35543" i="1"/>
  <c r="R35542" i="1"/>
  <c r="R35541" i="1"/>
  <c r="R35540" i="1"/>
  <c r="R35539" i="1"/>
  <c r="R35538" i="1"/>
  <c r="R35537" i="1"/>
  <c r="R35536" i="1"/>
  <c r="R35535" i="1"/>
  <c r="R35534" i="1"/>
  <c r="R35533" i="1"/>
  <c r="R35532" i="1"/>
  <c r="R35531" i="1"/>
  <c r="R35530" i="1"/>
  <c r="R35529" i="1"/>
  <c r="R35528" i="1"/>
  <c r="R35527" i="1"/>
  <c r="R35526" i="1"/>
  <c r="R35525" i="1"/>
  <c r="R35524" i="1"/>
  <c r="R35523" i="1"/>
  <c r="R35522" i="1"/>
  <c r="R35521" i="1"/>
  <c r="R35520" i="1"/>
  <c r="R35519" i="1"/>
  <c r="R35518" i="1"/>
  <c r="R35517" i="1"/>
  <c r="R35516" i="1"/>
  <c r="R35515" i="1"/>
  <c r="R35514" i="1"/>
  <c r="R35513" i="1"/>
  <c r="R35512" i="1"/>
  <c r="R35511" i="1"/>
  <c r="R35510" i="1"/>
  <c r="R35509" i="1"/>
  <c r="R35508" i="1"/>
  <c r="R35507" i="1"/>
  <c r="R35506" i="1"/>
  <c r="R35505" i="1"/>
  <c r="R35504" i="1"/>
  <c r="R35503" i="1"/>
  <c r="R35502" i="1"/>
  <c r="R35501" i="1"/>
  <c r="R35500" i="1"/>
  <c r="R35499" i="1"/>
  <c r="R35498" i="1"/>
  <c r="R35497" i="1"/>
  <c r="R35496" i="1"/>
  <c r="R35495" i="1"/>
  <c r="R35494" i="1"/>
  <c r="R35493" i="1"/>
  <c r="R35492" i="1"/>
  <c r="R35491" i="1"/>
  <c r="R35490" i="1"/>
  <c r="R35489" i="1"/>
  <c r="R35488" i="1"/>
  <c r="R35487" i="1"/>
  <c r="R35486" i="1"/>
  <c r="R35485" i="1"/>
  <c r="R35484" i="1"/>
  <c r="R35483" i="1"/>
  <c r="R35482" i="1"/>
  <c r="R35481" i="1"/>
  <c r="R35480" i="1"/>
  <c r="R35479" i="1"/>
  <c r="R35478" i="1"/>
  <c r="R35477" i="1"/>
  <c r="R35476" i="1"/>
  <c r="R35475" i="1"/>
  <c r="R35474" i="1"/>
  <c r="R35473" i="1"/>
  <c r="R35472" i="1"/>
  <c r="R35471" i="1"/>
  <c r="R35470" i="1"/>
  <c r="R35469" i="1"/>
  <c r="R35468" i="1"/>
  <c r="R35467" i="1"/>
  <c r="R35466" i="1"/>
  <c r="R35465" i="1"/>
  <c r="R35464" i="1"/>
  <c r="R35463" i="1"/>
  <c r="R35462" i="1"/>
  <c r="R35461" i="1"/>
  <c r="R35460" i="1"/>
  <c r="R35459" i="1"/>
  <c r="R35458" i="1"/>
  <c r="R35457" i="1"/>
  <c r="R35456" i="1"/>
  <c r="R35455" i="1"/>
  <c r="R35454" i="1"/>
  <c r="R35453" i="1"/>
  <c r="R35452" i="1"/>
  <c r="R35451" i="1"/>
  <c r="R35450" i="1"/>
  <c r="R35449" i="1"/>
  <c r="R35448" i="1"/>
  <c r="R35447" i="1"/>
  <c r="R35446" i="1"/>
  <c r="R35445" i="1"/>
  <c r="R35444" i="1"/>
  <c r="R35443" i="1"/>
  <c r="R35442" i="1"/>
  <c r="R35441" i="1"/>
  <c r="R35440" i="1"/>
  <c r="R35439" i="1"/>
  <c r="R35438" i="1"/>
  <c r="R35437" i="1"/>
  <c r="R35436" i="1"/>
  <c r="R35435" i="1"/>
  <c r="R35434" i="1"/>
  <c r="R35433" i="1"/>
  <c r="R35432" i="1"/>
  <c r="R35431" i="1"/>
  <c r="R35430" i="1"/>
  <c r="R35429" i="1"/>
  <c r="R35428" i="1"/>
  <c r="R35427" i="1"/>
  <c r="R35426" i="1"/>
  <c r="R35425" i="1"/>
  <c r="R35424" i="1"/>
  <c r="R35423" i="1"/>
  <c r="R35422" i="1"/>
  <c r="R35421" i="1"/>
  <c r="R35420" i="1"/>
  <c r="R35419" i="1"/>
  <c r="R35418" i="1"/>
  <c r="R35417" i="1"/>
  <c r="R35416" i="1"/>
  <c r="R35415" i="1"/>
  <c r="R35414" i="1"/>
  <c r="R35413" i="1"/>
  <c r="R35412" i="1"/>
  <c r="R35411" i="1"/>
  <c r="R35410" i="1"/>
  <c r="R35409" i="1"/>
  <c r="R35408" i="1"/>
  <c r="R35407" i="1"/>
  <c r="R35406" i="1"/>
  <c r="R35405" i="1"/>
  <c r="R35404" i="1"/>
  <c r="R35403" i="1"/>
  <c r="R35402" i="1"/>
  <c r="R35401" i="1"/>
  <c r="R35400" i="1"/>
  <c r="R35399" i="1"/>
  <c r="R35398" i="1"/>
  <c r="R35397" i="1"/>
  <c r="R35396" i="1"/>
  <c r="R35395" i="1"/>
  <c r="R35394" i="1"/>
  <c r="R35393" i="1"/>
  <c r="R35392" i="1"/>
  <c r="R35391" i="1"/>
  <c r="R35390" i="1"/>
  <c r="R35389" i="1"/>
  <c r="R35388" i="1"/>
  <c r="R35387" i="1"/>
  <c r="R35386" i="1"/>
  <c r="R35385" i="1"/>
  <c r="R35384" i="1"/>
  <c r="R35383" i="1"/>
  <c r="R35382" i="1"/>
  <c r="R35381" i="1"/>
  <c r="R35380" i="1"/>
  <c r="R35379" i="1"/>
  <c r="R35378" i="1"/>
  <c r="R35377" i="1"/>
  <c r="R35376" i="1"/>
  <c r="R35375" i="1"/>
  <c r="R35374" i="1"/>
  <c r="R35373" i="1"/>
  <c r="R35372" i="1"/>
  <c r="R35371" i="1"/>
  <c r="R35370" i="1"/>
  <c r="R35369" i="1"/>
  <c r="R35368" i="1"/>
  <c r="R35367" i="1"/>
  <c r="R35366" i="1"/>
  <c r="R35365" i="1"/>
  <c r="R35364" i="1"/>
  <c r="R35363" i="1"/>
  <c r="R35362" i="1"/>
  <c r="R35361" i="1"/>
  <c r="R35360" i="1"/>
  <c r="R35359" i="1"/>
  <c r="R35358" i="1"/>
  <c r="R35357" i="1"/>
  <c r="R35356" i="1"/>
  <c r="R35355" i="1"/>
  <c r="R35354" i="1"/>
  <c r="R35353" i="1"/>
  <c r="R35352" i="1"/>
  <c r="R35351" i="1"/>
  <c r="R35350" i="1"/>
  <c r="R35349" i="1"/>
  <c r="R35348" i="1"/>
  <c r="R35347" i="1"/>
  <c r="R35346" i="1"/>
  <c r="R35345" i="1"/>
  <c r="R35344" i="1"/>
  <c r="R35343" i="1"/>
  <c r="R35342" i="1"/>
  <c r="R35341" i="1"/>
  <c r="R35340" i="1"/>
  <c r="R35339" i="1"/>
  <c r="R35338" i="1"/>
  <c r="R35337" i="1"/>
  <c r="R35336" i="1"/>
  <c r="R35335" i="1"/>
  <c r="R35334" i="1"/>
  <c r="R35333" i="1"/>
  <c r="R35332" i="1"/>
  <c r="R35331" i="1"/>
  <c r="R35330" i="1"/>
  <c r="R35329" i="1"/>
  <c r="R35328" i="1"/>
  <c r="R35327" i="1"/>
  <c r="R35326" i="1"/>
  <c r="R35325" i="1"/>
  <c r="R35324" i="1"/>
  <c r="R35323" i="1"/>
  <c r="R35322" i="1"/>
  <c r="R35321" i="1"/>
  <c r="R35320" i="1"/>
  <c r="R35319" i="1"/>
  <c r="R35318" i="1"/>
  <c r="R35317" i="1"/>
  <c r="R35316" i="1"/>
  <c r="R35315" i="1"/>
  <c r="R35314" i="1"/>
  <c r="R35313" i="1"/>
  <c r="R35312" i="1"/>
  <c r="R35311" i="1"/>
  <c r="R35310" i="1"/>
  <c r="R35309" i="1"/>
  <c r="R35308" i="1"/>
  <c r="R35307" i="1"/>
  <c r="R35306" i="1"/>
  <c r="R35305" i="1"/>
  <c r="R35304" i="1"/>
  <c r="R35303" i="1"/>
  <c r="R35302" i="1"/>
  <c r="R35301" i="1"/>
  <c r="R35300" i="1"/>
  <c r="R35299" i="1"/>
  <c r="R35298" i="1"/>
  <c r="R35297" i="1"/>
  <c r="R35296" i="1"/>
  <c r="R35295" i="1"/>
  <c r="R35294" i="1"/>
  <c r="R35293" i="1"/>
  <c r="R35292" i="1"/>
  <c r="R35291" i="1"/>
  <c r="R35290" i="1"/>
  <c r="R35289" i="1"/>
  <c r="R35288" i="1"/>
  <c r="R35287" i="1"/>
  <c r="R35286" i="1"/>
  <c r="R35285" i="1"/>
  <c r="R35284" i="1"/>
  <c r="R35283" i="1"/>
  <c r="R35282" i="1"/>
  <c r="R35281" i="1"/>
  <c r="R35280" i="1"/>
  <c r="R35279" i="1"/>
  <c r="R35278" i="1"/>
  <c r="R35277" i="1"/>
  <c r="R35276" i="1"/>
  <c r="R35275" i="1"/>
  <c r="R35274" i="1"/>
  <c r="R35273" i="1"/>
  <c r="R35272" i="1"/>
  <c r="R35271" i="1"/>
  <c r="R35270" i="1"/>
  <c r="R35269" i="1"/>
  <c r="R35268" i="1"/>
  <c r="R35267" i="1"/>
  <c r="R35266" i="1"/>
  <c r="R35265" i="1"/>
  <c r="R35264" i="1"/>
  <c r="R35263" i="1"/>
  <c r="R35262" i="1"/>
  <c r="R35261" i="1"/>
  <c r="R35260" i="1"/>
  <c r="R35259" i="1"/>
  <c r="R35258" i="1"/>
  <c r="R35257" i="1"/>
  <c r="R35256" i="1"/>
  <c r="R35255" i="1"/>
  <c r="R35254" i="1"/>
  <c r="R35253" i="1"/>
  <c r="R35252" i="1"/>
  <c r="R35251" i="1"/>
  <c r="R35250" i="1"/>
  <c r="R35249" i="1"/>
  <c r="R35248" i="1"/>
  <c r="R35247" i="1"/>
  <c r="R35246" i="1"/>
  <c r="R35245" i="1"/>
  <c r="R35244" i="1"/>
  <c r="R35243" i="1"/>
  <c r="R35242" i="1"/>
  <c r="R35241" i="1"/>
  <c r="R35240" i="1"/>
  <c r="R35239" i="1"/>
  <c r="R35238" i="1"/>
  <c r="R35237" i="1"/>
  <c r="R35236" i="1"/>
  <c r="R35235" i="1"/>
  <c r="R35234" i="1"/>
  <c r="R35233" i="1"/>
  <c r="R35232" i="1"/>
  <c r="R35231" i="1"/>
  <c r="R35230" i="1"/>
  <c r="R35229" i="1"/>
  <c r="R35228" i="1"/>
  <c r="R35227" i="1"/>
  <c r="R35226" i="1"/>
  <c r="R35225" i="1"/>
  <c r="R35224" i="1"/>
  <c r="R35223" i="1"/>
  <c r="R35222" i="1"/>
  <c r="R35221" i="1"/>
  <c r="R35220" i="1"/>
  <c r="R35219" i="1"/>
  <c r="R35218" i="1"/>
  <c r="R35217" i="1"/>
  <c r="R35216" i="1"/>
  <c r="R35215" i="1"/>
  <c r="R35214" i="1"/>
  <c r="R35213" i="1"/>
  <c r="R35212" i="1"/>
  <c r="R35211" i="1"/>
  <c r="R35210" i="1"/>
  <c r="R35209" i="1"/>
  <c r="R35208" i="1"/>
  <c r="R35207" i="1"/>
  <c r="R35206" i="1"/>
  <c r="R35205" i="1"/>
  <c r="R35204" i="1"/>
  <c r="R35203" i="1"/>
  <c r="R35202" i="1"/>
  <c r="R35201" i="1"/>
  <c r="R35200" i="1"/>
  <c r="R35199" i="1"/>
  <c r="R35198" i="1"/>
  <c r="R35197" i="1"/>
  <c r="R35196" i="1"/>
  <c r="R35195" i="1"/>
  <c r="R35194" i="1"/>
  <c r="R35193" i="1"/>
  <c r="R35192" i="1"/>
  <c r="R35191" i="1"/>
  <c r="R35190" i="1"/>
  <c r="R35189" i="1"/>
  <c r="R35188" i="1"/>
  <c r="R35187" i="1"/>
  <c r="R35186" i="1"/>
  <c r="R35185" i="1"/>
  <c r="R35184" i="1"/>
  <c r="R35183" i="1"/>
  <c r="R35182" i="1"/>
  <c r="R35181" i="1"/>
  <c r="R35180" i="1"/>
  <c r="R35179" i="1"/>
  <c r="R35178" i="1"/>
  <c r="R35177" i="1"/>
  <c r="R35176" i="1"/>
  <c r="R35175" i="1"/>
  <c r="R35174" i="1"/>
  <c r="R35173" i="1"/>
  <c r="R35172" i="1"/>
  <c r="R35171" i="1"/>
  <c r="R35170" i="1"/>
  <c r="R35169" i="1"/>
  <c r="R35168" i="1"/>
  <c r="R35167" i="1"/>
  <c r="R35166" i="1"/>
  <c r="R35165" i="1"/>
  <c r="R35164" i="1"/>
  <c r="R35163" i="1"/>
  <c r="R35162" i="1"/>
  <c r="R35161" i="1"/>
  <c r="R35160" i="1"/>
  <c r="R35159" i="1"/>
  <c r="R35158" i="1"/>
  <c r="R35157" i="1"/>
  <c r="R35156" i="1"/>
  <c r="R35155" i="1"/>
  <c r="R35154" i="1"/>
  <c r="R35153" i="1"/>
  <c r="R35152" i="1"/>
  <c r="R35151" i="1"/>
  <c r="R35150" i="1"/>
  <c r="R35149" i="1"/>
  <c r="R35148" i="1"/>
  <c r="R35147" i="1"/>
  <c r="R35146" i="1"/>
  <c r="R35145" i="1"/>
  <c r="R35144" i="1"/>
  <c r="R35143" i="1"/>
  <c r="R35142" i="1"/>
  <c r="R35141" i="1"/>
  <c r="R35140" i="1"/>
  <c r="R35139" i="1"/>
  <c r="R35138" i="1"/>
  <c r="R35137" i="1"/>
  <c r="R35136" i="1"/>
  <c r="R35135" i="1"/>
  <c r="R35134" i="1"/>
  <c r="R35133" i="1"/>
  <c r="R35132" i="1"/>
  <c r="R35131" i="1"/>
  <c r="R35130" i="1"/>
  <c r="R35129" i="1"/>
  <c r="R35128" i="1"/>
  <c r="R35127" i="1"/>
  <c r="R35126" i="1"/>
  <c r="R35125" i="1"/>
  <c r="R35124" i="1"/>
  <c r="R35123" i="1"/>
  <c r="R35122" i="1"/>
  <c r="R35121" i="1"/>
  <c r="R35120" i="1"/>
  <c r="R35119" i="1"/>
  <c r="R35118" i="1"/>
  <c r="R35117" i="1"/>
  <c r="R35116" i="1"/>
  <c r="R35115" i="1"/>
  <c r="R35114" i="1"/>
  <c r="R35113" i="1"/>
  <c r="R35112" i="1"/>
  <c r="R35111" i="1"/>
  <c r="R35110" i="1"/>
  <c r="R35109" i="1"/>
  <c r="R35108" i="1"/>
  <c r="R35107" i="1"/>
  <c r="R35106" i="1"/>
  <c r="R35105" i="1"/>
  <c r="R35104" i="1"/>
  <c r="R35103" i="1"/>
  <c r="R35102" i="1"/>
  <c r="R35101" i="1"/>
  <c r="R35100" i="1"/>
  <c r="R35099" i="1"/>
  <c r="R35098" i="1"/>
  <c r="R35097" i="1"/>
  <c r="R35096" i="1"/>
  <c r="R35095" i="1"/>
  <c r="R35094" i="1"/>
  <c r="R35093" i="1"/>
  <c r="R35092" i="1"/>
  <c r="R35091" i="1"/>
  <c r="R35090" i="1"/>
  <c r="R35089" i="1"/>
  <c r="R35088" i="1"/>
  <c r="R35087" i="1"/>
  <c r="R35086" i="1"/>
  <c r="R35085" i="1"/>
  <c r="R35084" i="1"/>
  <c r="R35083" i="1"/>
  <c r="R35082" i="1"/>
  <c r="R35081" i="1"/>
  <c r="R35080" i="1"/>
  <c r="R35079" i="1"/>
  <c r="R35078" i="1"/>
  <c r="R35077" i="1"/>
  <c r="R35076" i="1"/>
  <c r="R35075" i="1"/>
  <c r="R35074" i="1"/>
  <c r="R35073" i="1"/>
  <c r="R35072" i="1"/>
  <c r="R35071" i="1"/>
  <c r="R35070" i="1"/>
  <c r="R35069" i="1"/>
  <c r="R35068" i="1"/>
  <c r="R35067" i="1"/>
  <c r="R35066" i="1"/>
  <c r="R35065" i="1"/>
  <c r="R35064" i="1"/>
  <c r="R35063" i="1"/>
  <c r="R35062" i="1"/>
  <c r="R35061" i="1"/>
  <c r="R35060" i="1"/>
  <c r="R35059" i="1"/>
  <c r="R35058" i="1"/>
  <c r="R35057" i="1"/>
  <c r="R35056" i="1"/>
  <c r="R35055" i="1"/>
  <c r="R35054" i="1"/>
  <c r="R35053" i="1"/>
  <c r="R35052" i="1"/>
  <c r="R35051" i="1"/>
  <c r="R35050" i="1"/>
  <c r="R35049" i="1"/>
  <c r="R35048" i="1"/>
  <c r="R35047" i="1"/>
  <c r="R35046" i="1"/>
  <c r="R35045" i="1"/>
  <c r="R35044" i="1"/>
  <c r="R35043" i="1"/>
  <c r="R35042" i="1"/>
  <c r="R35041" i="1"/>
  <c r="R35040" i="1"/>
  <c r="R35039" i="1"/>
  <c r="R35038" i="1"/>
  <c r="R35037" i="1"/>
  <c r="R35036" i="1"/>
  <c r="R35035" i="1"/>
  <c r="R35034" i="1"/>
  <c r="R35033" i="1"/>
  <c r="R35032" i="1"/>
  <c r="R35031" i="1"/>
  <c r="R35030" i="1"/>
  <c r="R35029" i="1"/>
  <c r="R35028" i="1"/>
  <c r="R35027" i="1"/>
  <c r="R35026" i="1"/>
  <c r="R35025" i="1"/>
  <c r="R35024" i="1"/>
  <c r="R35023" i="1"/>
  <c r="R35022" i="1"/>
  <c r="R35021" i="1"/>
  <c r="R35020" i="1"/>
  <c r="R35019" i="1"/>
  <c r="R35018" i="1"/>
  <c r="R35017" i="1"/>
  <c r="R35016" i="1"/>
  <c r="R35015" i="1"/>
  <c r="R35014" i="1"/>
  <c r="R35013" i="1"/>
  <c r="R35012" i="1"/>
  <c r="R35011" i="1"/>
  <c r="R35010" i="1"/>
  <c r="R35009" i="1"/>
  <c r="R35008" i="1"/>
  <c r="R35007" i="1"/>
  <c r="R35006" i="1"/>
  <c r="R35005" i="1"/>
  <c r="R35004" i="1"/>
  <c r="R35003" i="1"/>
  <c r="R35002" i="1"/>
  <c r="R35001" i="1"/>
  <c r="R35000" i="1"/>
  <c r="R34999" i="1"/>
  <c r="R34998" i="1"/>
  <c r="R34997" i="1"/>
  <c r="R34996" i="1"/>
  <c r="R34995" i="1"/>
  <c r="R34994" i="1"/>
  <c r="R34993" i="1"/>
  <c r="R34992" i="1"/>
  <c r="R34991" i="1"/>
  <c r="R34990" i="1"/>
  <c r="R34989" i="1"/>
  <c r="R34988" i="1"/>
  <c r="R34987" i="1"/>
  <c r="R34986" i="1"/>
  <c r="R34985" i="1"/>
  <c r="R34984" i="1"/>
  <c r="R34983" i="1"/>
  <c r="R34982" i="1"/>
  <c r="R34981" i="1"/>
  <c r="R34980" i="1"/>
  <c r="R34979" i="1"/>
  <c r="R34978" i="1"/>
  <c r="R34977" i="1"/>
  <c r="R34976" i="1"/>
  <c r="R34975" i="1"/>
  <c r="R34974" i="1"/>
  <c r="R34973" i="1"/>
  <c r="R34972" i="1"/>
  <c r="R34971" i="1"/>
  <c r="R34970" i="1"/>
  <c r="R34969" i="1"/>
  <c r="R34968" i="1"/>
  <c r="R34967" i="1"/>
  <c r="R34966" i="1"/>
  <c r="R34965" i="1"/>
  <c r="R34964" i="1"/>
  <c r="R34963" i="1"/>
  <c r="R34962" i="1"/>
  <c r="R34961" i="1"/>
  <c r="R34960" i="1"/>
  <c r="R34959" i="1"/>
  <c r="R34958" i="1"/>
  <c r="R34957" i="1"/>
  <c r="R34956" i="1"/>
  <c r="R34955" i="1"/>
  <c r="R34954" i="1"/>
  <c r="R34953" i="1"/>
  <c r="R34952" i="1"/>
  <c r="R34951" i="1"/>
  <c r="R34950" i="1"/>
  <c r="R34949" i="1"/>
  <c r="R34948" i="1"/>
  <c r="R34947" i="1"/>
  <c r="R34946" i="1"/>
  <c r="R34945" i="1"/>
  <c r="R34944" i="1"/>
  <c r="R34943" i="1"/>
  <c r="R34942" i="1"/>
  <c r="R34941" i="1"/>
  <c r="R34940" i="1"/>
  <c r="R34939" i="1"/>
  <c r="R34938" i="1"/>
  <c r="R34937" i="1"/>
  <c r="R34936" i="1"/>
  <c r="R34935" i="1"/>
  <c r="R34934" i="1"/>
  <c r="R34933" i="1"/>
  <c r="R34932" i="1"/>
  <c r="R34931" i="1"/>
  <c r="R34930" i="1"/>
  <c r="R34929" i="1"/>
  <c r="R34928" i="1"/>
  <c r="R34927" i="1"/>
  <c r="R34926" i="1"/>
  <c r="R34925" i="1"/>
  <c r="R34924" i="1"/>
  <c r="R34923" i="1"/>
  <c r="R34922" i="1"/>
  <c r="R34921" i="1"/>
  <c r="R34920" i="1"/>
  <c r="R34919" i="1"/>
  <c r="R34918" i="1"/>
  <c r="R34917" i="1"/>
  <c r="R34916" i="1"/>
  <c r="R34915" i="1"/>
  <c r="R34914" i="1"/>
  <c r="R34913" i="1"/>
  <c r="R34912" i="1"/>
  <c r="R34911" i="1"/>
  <c r="R34910" i="1"/>
  <c r="R34909" i="1"/>
  <c r="R34908" i="1"/>
  <c r="R34907" i="1"/>
  <c r="R34906" i="1"/>
  <c r="R34905" i="1"/>
  <c r="R34904" i="1"/>
  <c r="R34903" i="1"/>
  <c r="R34902" i="1"/>
  <c r="R34901" i="1"/>
  <c r="R34900" i="1"/>
  <c r="R34899" i="1"/>
  <c r="R34898" i="1"/>
  <c r="R34897" i="1"/>
  <c r="R34896" i="1"/>
  <c r="R34895" i="1"/>
  <c r="R34894" i="1"/>
  <c r="R34893" i="1"/>
  <c r="R34892" i="1"/>
  <c r="R34891" i="1"/>
  <c r="R34890" i="1"/>
  <c r="R34889" i="1"/>
  <c r="R34888" i="1"/>
  <c r="R34887" i="1"/>
  <c r="R34886" i="1"/>
  <c r="R34885" i="1"/>
  <c r="R34884" i="1"/>
  <c r="R34883" i="1"/>
  <c r="R34882" i="1"/>
  <c r="R34881" i="1"/>
  <c r="R34880" i="1"/>
  <c r="R34879" i="1"/>
  <c r="R34878" i="1"/>
  <c r="R34877" i="1"/>
  <c r="R34876" i="1"/>
  <c r="R34875" i="1"/>
  <c r="R34874" i="1"/>
  <c r="R34873" i="1"/>
  <c r="R34872" i="1"/>
  <c r="R34871" i="1"/>
  <c r="R34870" i="1"/>
  <c r="R34869" i="1"/>
  <c r="R34868" i="1"/>
  <c r="R34867" i="1"/>
  <c r="R34866" i="1"/>
  <c r="R34865" i="1"/>
  <c r="R34864" i="1"/>
  <c r="R34863" i="1"/>
  <c r="R34862" i="1"/>
  <c r="R34861" i="1"/>
  <c r="R34860" i="1"/>
  <c r="R34859" i="1"/>
  <c r="R34858" i="1"/>
  <c r="R34857" i="1"/>
  <c r="R34856" i="1"/>
  <c r="R34855" i="1"/>
  <c r="R34854" i="1"/>
  <c r="R34853" i="1"/>
  <c r="R34852" i="1"/>
  <c r="R34851" i="1"/>
  <c r="R34850" i="1"/>
  <c r="R34849" i="1"/>
  <c r="R34848" i="1"/>
  <c r="R34847" i="1"/>
  <c r="R34846" i="1"/>
  <c r="R34845" i="1"/>
  <c r="R34844" i="1"/>
  <c r="R34843" i="1"/>
  <c r="R34842" i="1"/>
  <c r="R34841" i="1"/>
  <c r="R34840" i="1"/>
  <c r="R34839" i="1"/>
  <c r="R34838" i="1"/>
  <c r="R34837" i="1"/>
  <c r="R34836" i="1"/>
  <c r="R34835" i="1"/>
  <c r="R34834" i="1"/>
  <c r="R34833" i="1"/>
  <c r="R34832" i="1"/>
  <c r="R34831" i="1"/>
  <c r="R34830" i="1"/>
  <c r="R34829" i="1"/>
  <c r="R34828" i="1"/>
  <c r="R34827" i="1"/>
  <c r="R34826" i="1"/>
  <c r="R34825" i="1"/>
  <c r="R34824" i="1"/>
  <c r="R34823" i="1"/>
  <c r="R34822" i="1"/>
  <c r="R34821" i="1"/>
  <c r="R34820" i="1"/>
  <c r="R34819" i="1"/>
  <c r="R34818" i="1"/>
  <c r="R34817" i="1"/>
  <c r="R34816" i="1"/>
  <c r="R34815" i="1"/>
  <c r="R34814" i="1"/>
  <c r="R34813" i="1"/>
  <c r="R34812" i="1"/>
  <c r="R34811" i="1"/>
  <c r="R34810" i="1"/>
  <c r="R34809" i="1"/>
  <c r="R34808" i="1"/>
  <c r="R34807" i="1"/>
  <c r="R34806" i="1"/>
  <c r="R34805" i="1"/>
  <c r="R34804" i="1"/>
  <c r="R34803" i="1"/>
  <c r="R34802" i="1"/>
  <c r="R34801" i="1"/>
  <c r="R34800" i="1"/>
  <c r="R34799" i="1"/>
  <c r="R34798" i="1"/>
  <c r="R34797" i="1"/>
  <c r="R34796" i="1"/>
  <c r="R34795" i="1"/>
  <c r="R34794" i="1"/>
  <c r="R34793" i="1"/>
  <c r="R34792" i="1"/>
  <c r="R34791" i="1"/>
  <c r="R34790" i="1"/>
  <c r="R34789" i="1"/>
  <c r="R34788" i="1"/>
  <c r="R34787" i="1"/>
  <c r="R34786" i="1"/>
  <c r="R34785" i="1"/>
  <c r="R34784" i="1"/>
  <c r="R34783" i="1"/>
  <c r="R34782" i="1"/>
  <c r="R34781" i="1"/>
  <c r="R34780" i="1"/>
  <c r="R34779" i="1"/>
  <c r="R34778" i="1"/>
  <c r="R34777" i="1"/>
  <c r="R34776" i="1"/>
  <c r="R34775" i="1"/>
  <c r="R34774" i="1"/>
  <c r="R34773" i="1"/>
  <c r="R34772" i="1"/>
  <c r="R34771" i="1"/>
  <c r="R34770" i="1"/>
  <c r="R34769" i="1"/>
  <c r="R34768" i="1"/>
  <c r="R34767" i="1"/>
  <c r="R34766" i="1"/>
  <c r="R34765" i="1"/>
  <c r="R34764" i="1"/>
  <c r="R34763" i="1"/>
  <c r="R34762" i="1"/>
  <c r="R34761" i="1"/>
  <c r="R34760" i="1"/>
  <c r="R34759" i="1"/>
  <c r="R34758" i="1"/>
  <c r="R34757" i="1"/>
  <c r="R34756" i="1"/>
  <c r="R34755" i="1"/>
  <c r="R34754" i="1"/>
  <c r="R34753" i="1"/>
  <c r="R34752" i="1"/>
  <c r="R34751" i="1"/>
  <c r="R34750" i="1"/>
  <c r="R34749" i="1"/>
  <c r="R34748" i="1"/>
  <c r="R34747" i="1"/>
  <c r="R34746" i="1"/>
  <c r="R34745" i="1"/>
  <c r="R34744" i="1"/>
  <c r="R34743" i="1"/>
  <c r="R34742" i="1"/>
  <c r="R34741" i="1"/>
  <c r="R34740" i="1"/>
  <c r="R34739" i="1"/>
  <c r="R34738" i="1"/>
  <c r="R34737" i="1"/>
  <c r="R34736" i="1"/>
  <c r="R34735" i="1"/>
  <c r="R34734" i="1"/>
  <c r="R34733" i="1"/>
  <c r="R34732" i="1"/>
  <c r="R34731" i="1"/>
  <c r="R34730" i="1"/>
  <c r="R34729" i="1"/>
  <c r="R34728" i="1"/>
  <c r="R34727" i="1"/>
  <c r="R34726" i="1"/>
  <c r="R34725" i="1"/>
  <c r="R34724" i="1"/>
  <c r="R34723" i="1"/>
  <c r="R34722" i="1"/>
  <c r="R34721" i="1"/>
  <c r="R34720" i="1"/>
  <c r="R34719" i="1"/>
  <c r="R34718" i="1"/>
  <c r="R34717" i="1"/>
  <c r="R34716" i="1"/>
  <c r="R34715" i="1"/>
  <c r="R34714" i="1"/>
  <c r="R34713" i="1"/>
  <c r="R34712" i="1"/>
  <c r="R34711" i="1"/>
  <c r="R34710" i="1"/>
  <c r="R34709" i="1"/>
  <c r="R34708" i="1"/>
  <c r="R34707" i="1"/>
  <c r="R34706" i="1"/>
  <c r="R34705" i="1"/>
  <c r="R34704" i="1"/>
  <c r="R34703" i="1"/>
  <c r="R34702" i="1"/>
  <c r="R34701" i="1"/>
  <c r="R34700" i="1"/>
  <c r="R34699" i="1"/>
  <c r="R34698" i="1"/>
  <c r="R34697" i="1"/>
  <c r="R34696" i="1"/>
  <c r="R34695" i="1"/>
  <c r="R34694" i="1"/>
  <c r="R34693" i="1"/>
  <c r="R34692" i="1"/>
  <c r="R34691" i="1"/>
  <c r="R34690" i="1"/>
  <c r="R34689" i="1"/>
  <c r="R34688" i="1"/>
  <c r="R34687" i="1"/>
  <c r="R34686" i="1"/>
  <c r="R34685" i="1"/>
  <c r="R34684" i="1"/>
  <c r="R34683" i="1"/>
  <c r="R34682" i="1"/>
  <c r="R34681" i="1"/>
  <c r="R34680" i="1"/>
  <c r="R34679" i="1"/>
  <c r="R34678" i="1"/>
  <c r="R34677" i="1"/>
  <c r="R34676" i="1"/>
  <c r="R34675" i="1"/>
  <c r="R34674" i="1"/>
  <c r="R34673" i="1"/>
  <c r="R34672" i="1"/>
  <c r="R34671" i="1"/>
  <c r="R34670" i="1"/>
  <c r="R34669" i="1"/>
  <c r="R34668" i="1"/>
  <c r="R34667" i="1"/>
  <c r="R34666" i="1"/>
  <c r="R34665" i="1"/>
  <c r="R34664" i="1"/>
  <c r="R34663" i="1"/>
  <c r="R34662" i="1"/>
  <c r="R34661" i="1"/>
  <c r="R34660" i="1"/>
  <c r="R34659" i="1"/>
  <c r="R34658" i="1"/>
  <c r="R34657" i="1"/>
  <c r="R34656" i="1"/>
  <c r="R34655" i="1"/>
  <c r="R34654" i="1"/>
  <c r="R34653" i="1"/>
  <c r="R34652" i="1"/>
  <c r="R34651" i="1"/>
  <c r="R34650" i="1"/>
  <c r="R34649" i="1"/>
  <c r="R34648" i="1"/>
  <c r="R34647" i="1"/>
  <c r="R34646" i="1"/>
  <c r="R34645" i="1"/>
  <c r="R34644" i="1"/>
  <c r="R34643" i="1"/>
  <c r="R34642" i="1"/>
  <c r="R34641" i="1"/>
  <c r="R34640" i="1"/>
  <c r="R34639" i="1"/>
  <c r="R34638" i="1"/>
  <c r="R34637" i="1"/>
  <c r="R34636" i="1"/>
  <c r="R34635" i="1"/>
  <c r="R34634" i="1"/>
  <c r="R34633" i="1"/>
  <c r="R34632" i="1"/>
  <c r="R34631" i="1"/>
  <c r="R34630" i="1"/>
  <c r="R34629" i="1"/>
  <c r="R34628" i="1"/>
  <c r="R34627" i="1"/>
  <c r="R34626" i="1"/>
  <c r="R34625" i="1"/>
  <c r="R34624" i="1"/>
  <c r="R34623" i="1"/>
  <c r="R34622" i="1"/>
  <c r="R34621" i="1"/>
  <c r="R34620" i="1"/>
  <c r="R34619" i="1"/>
  <c r="R34618" i="1"/>
  <c r="R34617" i="1"/>
  <c r="R34616" i="1"/>
  <c r="R34615" i="1"/>
  <c r="R34614" i="1"/>
  <c r="R34613" i="1"/>
  <c r="R34612" i="1"/>
  <c r="R34611" i="1"/>
  <c r="R34610" i="1"/>
  <c r="R34609" i="1"/>
  <c r="R34608" i="1"/>
  <c r="R34607" i="1"/>
  <c r="R34606" i="1"/>
  <c r="R34605" i="1"/>
  <c r="R34604" i="1"/>
  <c r="R34603" i="1"/>
  <c r="R34602" i="1"/>
  <c r="R34601" i="1"/>
  <c r="R34600" i="1"/>
  <c r="R34599" i="1"/>
  <c r="R34598" i="1"/>
  <c r="R34597" i="1"/>
  <c r="R34596" i="1"/>
  <c r="R34595" i="1"/>
  <c r="R34594" i="1"/>
  <c r="R34593" i="1"/>
  <c r="R34592" i="1"/>
  <c r="R34591" i="1"/>
  <c r="R34590" i="1"/>
  <c r="R34589" i="1"/>
  <c r="R34588" i="1"/>
  <c r="R34587" i="1"/>
  <c r="R34586" i="1"/>
  <c r="R34585" i="1"/>
  <c r="R34584" i="1"/>
  <c r="R34583" i="1"/>
  <c r="R34582" i="1"/>
  <c r="R34581" i="1"/>
  <c r="R34580" i="1"/>
  <c r="R34579" i="1"/>
  <c r="R34578" i="1"/>
  <c r="R34577" i="1"/>
  <c r="R34576" i="1"/>
  <c r="R34575" i="1"/>
  <c r="R34574" i="1"/>
  <c r="R34573" i="1"/>
  <c r="R34572" i="1"/>
  <c r="R34571" i="1"/>
  <c r="R34570" i="1"/>
  <c r="R34569" i="1"/>
  <c r="R34568" i="1"/>
  <c r="R34567" i="1"/>
  <c r="R34566" i="1"/>
  <c r="R34565" i="1"/>
  <c r="R34564" i="1"/>
  <c r="R34563" i="1"/>
  <c r="R34562" i="1"/>
  <c r="R34561" i="1"/>
  <c r="R34560" i="1"/>
  <c r="R34559" i="1"/>
  <c r="R34558" i="1"/>
  <c r="R34557" i="1"/>
  <c r="R34556" i="1"/>
  <c r="R34555" i="1"/>
  <c r="R34554" i="1"/>
  <c r="R34553" i="1"/>
  <c r="R34552" i="1"/>
  <c r="R34551" i="1"/>
  <c r="R34550" i="1"/>
  <c r="R34549" i="1"/>
  <c r="R34548" i="1"/>
  <c r="R34547" i="1"/>
  <c r="R34546" i="1"/>
  <c r="R34545" i="1"/>
  <c r="R34544" i="1"/>
  <c r="R34543" i="1"/>
  <c r="R34542" i="1"/>
  <c r="R34541" i="1"/>
  <c r="R34540" i="1"/>
  <c r="R34539" i="1"/>
  <c r="R34538" i="1"/>
  <c r="R34537" i="1"/>
  <c r="R34536" i="1"/>
  <c r="R34535" i="1"/>
  <c r="R34534" i="1"/>
  <c r="R34533" i="1"/>
  <c r="R34532" i="1"/>
  <c r="R34531" i="1"/>
  <c r="R34530" i="1"/>
  <c r="R34529" i="1"/>
  <c r="R34528" i="1"/>
  <c r="R34527" i="1"/>
  <c r="R34526" i="1"/>
  <c r="R34525" i="1"/>
  <c r="R34524" i="1"/>
  <c r="R34523" i="1"/>
  <c r="R34522" i="1"/>
  <c r="R34521" i="1"/>
  <c r="R34520" i="1"/>
  <c r="R34519" i="1"/>
  <c r="R34518" i="1"/>
  <c r="R34517" i="1"/>
  <c r="R34516" i="1"/>
  <c r="R34515" i="1"/>
  <c r="R34514" i="1"/>
  <c r="R34513" i="1"/>
  <c r="R34512" i="1"/>
  <c r="R34511" i="1"/>
  <c r="R34510" i="1"/>
  <c r="R34509" i="1"/>
  <c r="R34508" i="1"/>
  <c r="R34507" i="1"/>
  <c r="R34506" i="1"/>
  <c r="R34505" i="1"/>
  <c r="R34504" i="1"/>
  <c r="R34503" i="1"/>
  <c r="R34502" i="1"/>
  <c r="R34501" i="1"/>
  <c r="R34500" i="1"/>
  <c r="R34499" i="1"/>
  <c r="R34498" i="1"/>
  <c r="R34497" i="1"/>
  <c r="R34496" i="1"/>
  <c r="R34495" i="1"/>
  <c r="R34494" i="1"/>
  <c r="R34493" i="1"/>
  <c r="R34492" i="1"/>
  <c r="R34491" i="1"/>
  <c r="R34490" i="1"/>
  <c r="R34489" i="1"/>
  <c r="R34488" i="1"/>
  <c r="R34487" i="1"/>
  <c r="R34486" i="1"/>
  <c r="R34485" i="1"/>
  <c r="R34484" i="1"/>
  <c r="R34483" i="1"/>
  <c r="R34482" i="1"/>
  <c r="R34481" i="1"/>
  <c r="R34480" i="1"/>
  <c r="R34479" i="1"/>
  <c r="R34478" i="1"/>
  <c r="R34477" i="1"/>
  <c r="R34476" i="1"/>
  <c r="R34475" i="1"/>
  <c r="R34474" i="1"/>
  <c r="R34473" i="1"/>
  <c r="R34472" i="1"/>
  <c r="R34471" i="1"/>
  <c r="R34470" i="1"/>
  <c r="R34469" i="1"/>
  <c r="R34468" i="1"/>
  <c r="R34467" i="1"/>
  <c r="R34466" i="1"/>
  <c r="R34465" i="1"/>
  <c r="R34464" i="1"/>
  <c r="R34463" i="1"/>
  <c r="R34462" i="1"/>
  <c r="R34461" i="1"/>
  <c r="R34460" i="1"/>
  <c r="R34459" i="1"/>
  <c r="R34458" i="1"/>
  <c r="R34457" i="1"/>
  <c r="R34456" i="1"/>
  <c r="R34455" i="1"/>
  <c r="R34454" i="1"/>
  <c r="R34453" i="1"/>
  <c r="R34452" i="1"/>
  <c r="R34451" i="1"/>
  <c r="R34450" i="1"/>
  <c r="R34449" i="1"/>
  <c r="R34448" i="1"/>
  <c r="R34447" i="1"/>
  <c r="R34446" i="1"/>
  <c r="R34445" i="1"/>
  <c r="R34444" i="1"/>
  <c r="R34443" i="1"/>
  <c r="R34442" i="1"/>
  <c r="R34441" i="1"/>
  <c r="R34440" i="1"/>
  <c r="R34439" i="1"/>
  <c r="R34438" i="1"/>
  <c r="R34437" i="1"/>
  <c r="R34436" i="1"/>
  <c r="R34435" i="1"/>
  <c r="R34434" i="1"/>
  <c r="R34433" i="1"/>
  <c r="R34432" i="1"/>
  <c r="R34431" i="1"/>
  <c r="R34430" i="1"/>
  <c r="R34429" i="1"/>
  <c r="R34428" i="1"/>
  <c r="R34427" i="1"/>
  <c r="R34426" i="1"/>
  <c r="R34425" i="1"/>
  <c r="R34424" i="1"/>
  <c r="R34423" i="1"/>
  <c r="R34422" i="1"/>
  <c r="R34421" i="1"/>
  <c r="R34420" i="1"/>
  <c r="R34419" i="1"/>
  <c r="R34418" i="1"/>
  <c r="R34417" i="1"/>
  <c r="R34416" i="1"/>
  <c r="R34415" i="1"/>
  <c r="R34414" i="1"/>
  <c r="R34413" i="1"/>
  <c r="R34412" i="1"/>
  <c r="R34411" i="1"/>
  <c r="R34410" i="1"/>
  <c r="R34409" i="1"/>
  <c r="R34408" i="1"/>
  <c r="R34407" i="1"/>
  <c r="R34406" i="1"/>
  <c r="R34405" i="1"/>
  <c r="R34404" i="1"/>
  <c r="R34403" i="1"/>
  <c r="R34402" i="1"/>
  <c r="R34401" i="1"/>
  <c r="R34400" i="1"/>
  <c r="R34399" i="1"/>
  <c r="R34398" i="1"/>
  <c r="R34397" i="1"/>
  <c r="R34396" i="1"/>
  <c r="R34395" i="1"/>
  <c r="R34394" i="1"/>
  <c r="R34393" i="1"/>
  <c r="R34392" i="1"/>
  <c r="R34391" i="1"/>
  <c r="R34390" i="1"/>
  <c r="R34389" i="1"/>
  <c r="R34388" i="1"/>
  <c r="R34387" i="1"/>
  <c r="R34386" i="1"/>
  <c r="R34385" i="1"/>
  <c r="R34384" i="1"/>
  <c r="R34383" i="1"/>
  <c r="R34382" i="1"/>
  <c r="R34381" i="1"/>
  <c r="R34380" i="1"/>
  <c r="R34379" i="1"/>
  <c r="R34378" i="1"/>
  <c r="R34377" i="1"/>
  <c r="R34376" i="1"/>
  <c r="R34375" i="1"/>
  <c r="R34374" i="1"/>
  <c r="R34373" i="1"/>
  <c r="R34372" i="1"/>
  <c r="R34371" i="1"/>
  <c r="R34370" i="1"/>
  <c r="R34369" i="1"/>
  <c r="R34368" i="1"/>
  <c r="R34367" i="1"/>
  <c r="R34366" i="1"/>
  <c r="R34365" i="1"/>
  <c r="R34364" i="1"/>
  <c r="R34363" i="1"/>
  <c r="R34362" i="1"/>
  <c r="R34361" i="1"/>
  <c r="R34360" i="1"/>
  <c r="R34359" i="1"/>
  <c r="R34358" i="1"/>
  <c r="R34357" i="1"/>
  <c r="R34356" i="1"/>
  <c r="R34355" i="1"/>
  <c r="R34354" i="1"/>
  <c r="R34353" i="1"/>
  <c r="R34352" i="1"/>
  <c r="R34351" i="1"/>
  <c r="R34350" i="1"/>
  <c r="R34349" i="1"/>
  <c r="R34348" i="1"/>
  <c r="R34347" i="1"/>
  <c r="R34346" i="1"/>
  <c r="R34345" i="1"/>
  <c r="R34344" i="1"/>
  <c r="R34343" i="1"/>
  <c r="R34342" i="1"/>
  <c r="R34341" i="1"/>
  <c r="R34340" i="1"/>
  <c r="R34339" i="1"/>
  <c r="R34338" i="1"/>
  <c r="R34337" i="1"/>
  <c r="R34336" i="1"/>
  <c r="R34335" i="1"/>
  <c r="R34334" i="1"/>
  <c r="R34333" i="1"/>
  <c r="R34332" i="1"/>
  <c r="R34331" i="1"/>
  <c r="R34330" i="1"/>
  <c r="R34329" i="1"/>
  <c r="R34328" i="1"/>
  <c r="R34327" i="1"/>
  <c r="R34326" i="1"/>
  <c r="R34325" i="1"/>
  <c r="R34324" i="1"/>
  <c r="R34323" i="1"/>
  <c r="R34322" i="1"/>
  <c r="R34321" i="1"/>
  <c r="R34320" i="1"/>
  <c r="R34319" i="1"/>
  <c r="R34318" i="1"/>
  <c r="R34317" i="1"/>
  <c r="R34316" i="1"/>
  <c r="R34315" i="1"/>
  <c r="R34314" i="1"/>
  <c r="R34313" i="1"/>
  <c r="R34312" i="1"/>
  <c r="R34311" i="1"/>
  <c r="R34310" i="1"/>
  <c r="R34309" i="1"/>
  <c r="R34308" i="1"/>
  <c r="R34307" i="1"/>
  <c r="R34306" i="1"/>
  <c r="R34305" i="1"/>
  <c r="R34304" i="1"/>
  <c r="R34303" i="1"/>
  <c r="R34302" i="1"/>
  <c r="R34301" i="1"/>
  <c r="R34300" i="1"/>
  <c r="R34299" i="1"/>
  <c r="R34298" i="1"/>
  <c r="R34297" i="1"/>
  <c r="R34296" i="1"/>
  <c r="R34295" i="1"/>
  <c r="R34294" i="1"/>
  <c r="R34293" i="1"/>
  <c r="R34292" i="1"/>
  <c r="R34291" i="1"/>
  <c r="R34290" i="1"/>
  <c r="R34289" i="1"/>
  <c r="R34288" i="1"/>
  <c r="R34287" i="1"/>
  <c r="R34286" i="1"/>
  <c r="R34285" i="1"/>
  <c r="R34284" i="1"/>
  <c r="R34283" i="1"/>
  <c r="R34282" i="1"/>
  <c r="R34281" i="1"/>
  <c r="R34280" i="1"/>
  <c r="R34279" i="1"/>
  <c r="R34278" i="1"/>
  <c r="R34277" i="1"/>
  <c r="R34276" i="1"/>
  <c r="R34275" i="1"/>
  <c r="R34274" i="1"/>
  <c r="R34273" i="1"/>
  <c r="R34272" i="1"/>
  <c r="R34271" i="1"/>
  <c r="R34270" i="1"/>
  <c r="R34269" i="1"/>
  <c r="R34268" i="1"/>
  <c r="R34267" i="1"/>
  <c r="R34266" i="1"/>
  <c r="R34265" i="1"/>
  <c r="R34264" i="1"/>
  <c r="R34263" i="1"/>
  <c r="R34262" i="1"/>
  <c r="R34261" i="1"/>
  <c r="R34260" i="1"/>
  <c r="R34259" i="1"/>
  <c r="R34258" i="1"/>
  <c r="R34257" i="1"/>
  <c r="R34256" i="1"/>
  <c r="R34255" i="1"/>
  <c r="R34254" i="1"/>
  <c r="R34253" i="1"/>
  <c r="R34252" i="1"/>
  <c r="R34251" i="1"/>
  <c r="R34250" i="1"/>
  <c r="R34249" i="1"/>
  <c r="R34248" i="1"/>
  <c r="R34247" i="1"/>
  <c r="R34246" i="1"/>
  <c r="R34245" i="1"/>
  <c r="R34244" i="1"/>
  <c r="R34243" i="1"/>
  <c r="R34242" i="1"/>
  <c r="R34241" i="1"/>
  <c r="R34240" i="1"/>
  <c r="R34239" i="1"/>
  <c r="R34238" i="1"/>
  <c r="R34237" i="1"/>
  <c r="R34236" i="1"/>
  <c r="R34235" i="1"/>
  <c r="R34234" i="1"/>
  <c r="R34233" i="1"/>
  <c r="R34232" i="1"/>
  <c r="R34231" i="1"/>
  <c r="R34230" i="1"/>
  <c r="R34229" i="1"/>
  <c r="R34228" i="1"/>
  <c r="R34227" i="1"/>
  <c r="R34226" i="1"/>
  <c r="R34225" i="1"/>
  <c r="R34224" i="1"/>
  <c r="R34223" i="1"/>
  <c r="R34222" i="1"/>
  <c r="R34221" i="1"/>
  <c r="R34220" i="1"/>
  <c r="R34219" i="1"/>
  <c r="R34218" i="1"/>
  <c r="R34217" i="1"/>
  <c r="R34216" i="1"/>
  <c r="R34215" i="1"/>
  <c r="R34214" i="1"/>
  <c r="R34213" i="1"/>
  <c r="R34212" i="1"/>
  <c r="R34211" i="1"/>
  <c r="R34210" i="1"/>
  <c r="R34209" i="1"/>
  <c r="R34208" i="1"/>
  <c r="R34207" i="1"/>
  <c r="R34206" i="1"/>
  <c r="R34205" i="1"/>
  <c r="R34204" i="1"/>
  <c r="R34203" i="1"/>
  <c r="R34202" i="1"/>
  <c r="R34201" i="1"/>
  <c r="R34200" i="1"/>
  <c r="R34199" i="1"/>
  <c r="R34198" i="1"/>
  <c r="R34197" i="1"/>
  <c r="R34196" i="1"/>
  <c r="R34195" i="1"/>
  <c r="R34194" i="1"/>
  <c r="R34193" i="1"/>
  <c r="R34192" i="1"/>
  <c r="R34191" i="1"/>
  <c r="R34190" i="1"/>
  <c r="R34189" i="1"/>
  <c r="R34188" i="1"/>
  <c r="R34187" i="1"/>
  <c r="R34186" i="1"/>
  <c r="R34185" i="1"/>
  <c r="R34184" i="1"/>
  <c r="R34183" i="1"/>
  <c r="R34182" i="1"/>
  <c r="R34181" i="1"/>
  <c r="R34180" i="1"/>
  <c r="R34179" i="1"/>
  <c r="R34178" i="1"/>
  <c r="R34177" i="1"/>
  <c r="R34176" i="1"/>
  <c r="R34175" i="1"/>
  <c r="R34174" i="1"/>
  <c r="R34173" i="1"/>
  <c r="R34172" i="1"/>
  <c r="R34171" i="1"/>
  <c r="R34170" i="1"/>
  <c r="R34169" i="1"/>
  <c r="R34168" i="1"/>
  <c r="R34167" i="1"/>
  <c r="R34166" i="1"/>
  <c r="R34165" i="1"/>
  <c r="R34164" i="1"/>
  <c r="R34163" i="1"/>
  <c r="R34162" i="1"/>
  <c r="R34161" i="1"/>
  <c r="R34160" i="1"/>
  <c r="R34159" i="1"/>
  <c r="R34158" i="1"/>
  <c r="R34157" i="1"/>
  <c r="R34156" i="1"/>
  <c r="R34155" i="1"/>
  <c r="R34154" i="1"/>
  <c r="R34153" i="1"/>
  <c r="R34152" i="1"/>
  <c r="R34151" i="1"/>
  <c r="R34150" i="1"/>
  <c r="R34149" i="1"/>
  <c r="R34148" i="1"/>
  <c r="R34147" i="1"/>
  <c r="R34146" i="1"/>
  <c r="R34145" i="1"/>
  <c r="R34144" i="1"/>
  <c r="R34143" i="1"/>
  <c r="R34142" i="1"/>
  <c r="R34141" i="1"/>
  <c r="R34140" i="1"/>
  <c r="R34139" i="1"/>
  <c r="R34138" i="1"/>
  <c r="R34137" i="1"/>
  <c r="R34136" i="1"/>
  <c r="R34135" i="1"/>
  <c r="R34134" i="1"/>
  <c r="R34133" i="1"/>
  <c r="R34132" i="1"/>
  <c r="R34131" i="1"/>
  <c r="R34130" i="1"/>
  <c r="R34129" i="1"/>
  <c r="R34128" i="1"/>
  <c r="R34127" i="1"/>
  <c r="R34126" i="1"/>
  <c r="R34125" i="1"/>
  <c r="R34124" i="1"/>
  <c r="R34123" i="1"/>
  <c r="R34122" i="1"/>
  <c r="R34121" i="1"/>
  <c r="R34120" i="1"/>
  <c r="R34119" i="1"/>
  <c r="R34118" i="1"/>
  <c r="R34117" i="1"/>
  <c r="R34116" i="1"/>
  <c r="R34115" i="1"/>
  <c r="R34114" i="1"/>
  <c r="R34113" i="1"/>
  <c r="R34112" i="1"/>
  <c r="R34111" i="1"/>
  <c r="R34110" i="1"/>
  <c r="R34109" i="1"/>
  <c r="R34108" i="1"/>
  <c r="R34107" i="1"/>
  <c r="R34106" i="1"/>
  <c r="R34105" i="1"/>
  <c r="R34104" i="1"/>
  <c r="R34103" i="1"/>
  <c r="R34102" i="1"/>
  <c r="R34101" i="1"/>
  <c r="R34100" i="1"/>
  <c r="R34099" i="1"/>
  <c r="R34098" i="1"/>
  <c r="R34097" i="1"/>
  <c r="R34096" i="1"/>
  <c r="R34095" i="1"/>
  <c r="R34094" i="1"/>
  <c r="R34093" i="1"/>
  <c r="R34092" i="1"/>
  <c r="R34091" i="1"/>
  <c r="R34090" i="1"/>
  <c r="R34089" i="1"/>
  <c r="R34088" i="1"/>
  <c r="R34087" i="1"/>
  <c r="R34086" i="1"/>
  <c r="R34085" i="1"/>
  <c r="R34084" i="1"/>
  <c r="R34083" i="1"/>
  <c r="R34082" i="1"/>
  <c r="R34081" i="1"/>
  <c r="R34080" i="1"/>
  <c r="R34079" i="1"/>
  <c r="R34078" i="1"/>
  <c r="R34077" i="1"/>
  <c r="R34076" i="1"/>
  <c r="R34075" i="1"/>
  <c r="R34074" i="1"/>
  <c r="R34073" i="1"/>
  <c r="R34072" i="1"/>
  <c r="R34071" i="1"/>
  <c r="R34070" i="1"/>
  <c r="R34069" i="1"/>
  <c r="R34068" i="1"/>
  <c r="R34067" i="1"/>
  <c r="R34066" i="1"/>
  <c r="R34065" i="1"/>
  <c r="R34064" i="1"/>
  <c r="R34063" i="1"/>
  <c r="R34062" i="1"/>
  <c r="R34061" i="1"/>
  <c r="R34060" i="1"/>
  <c r="R34059" i="1"/>
  <c r="R34058" i="1"/>
  <c r="R34057" i="1"/>
  <c r="R34056" i="1"/>
  <c r="R34055" i="1"/>
  <c r="R34054" i="1"/>
  <c r="R34053" i="1"/>
  <c r="R34052" i="1"/>
  <c r="R34051" i="1"/>
  <c r="R34050" i="1"/>
  <c r="R34049" i="1"/>
  <c r="R34048" i="1"/>
  <c r="R34047" i="1"/>
  <c r="R34046" i="1"/>
  <c r="R34045" i="1"/>
  <c r="R34044" i="1"/>
  <c r="R34043" i="1"/>
  <c r="R34042" i="1"/>
  <c r="R34041" i="1"/>
  <c r="R34040" i="1"/>
  <c r="R34039" i="1"/>
  <c r="R34038" i="1"/>
  <c r="R34037" i="1"/>
  <c r="R34036" i="1"/>
  <c r="R34035" i="1"/>
  <c r="R34034" i="1"/>
  <c r="R34033" i="1"/>
  <c r="R34032" i="1"/>
  <c r="R34031" i="1"/>
  <c r="R34030" i="1"/>
  <c r="R34029" i="1"/>
  <c r="R34028" i="1"/>
  <c r="R34027" i="1"/>
  <c r="R34026" i="1"/>
  <c r="R34025" i="1"/>
  <c r="R34024" i="1"/>
  <c r="R34023" i="1"/>
  <c r="R34022" i="1"/>
  <c r="R34021" i="1"/>
  <c r="R34020" i="1"/>
  <c r="R34019" i="1"/>
  <c r="R34018" i="1"/>
  <c r="R34017" i="1"/>
  <c r="R34016" i="1"/>
  <c r="R34015" i="1"/>
  <c r="R34014" i="1"/>
  <c r="R34013" i="1"/>
  <c r="R34012" i="1"/>
  <c r="R34011" i="1"/>
  <c r="R34010" i="1"/>
  <c r="R34009" i="1"/>
  <c r="R34008" i="1"/>
  <c r="R34007" i="1"/>
  <c r="R34006" i="1"/>
  <c r="R34005" i="1"/>
  <c r="R34004" i="1"/>
  <c r="R34003" i="1"/>
  <c r="R34002" i="1"/>
  <c r="R34001" i="1"/>
  <c r="R34000" i="1"/>
  <c r="R33999" i="1"/>
  <c r="R33998" i="1"/>
  <c r="R33997" i="1"/>
  <c r="R33996" i="1"/>
  <c r="R33995" i="1"/>
  <c r="R33994" i="1"/>
  <c r="R33993" i="1"/>
  <c r="R33992" i="1"/>
  <c r="R33991" i="1"/>
  <c r="R33990" i="1"/>
  <c r="R33989" i="1"/>
  <c r="R33988" i="1"/>
  <c r="R33987" i="1"/>
  <c r="R33986" i="1"/>
  <c r="R33985" i="1"/>
  <c r="R33984" i="1"/>
  <c r="R33983" i="1"/>
  <c r="R33982" i="1"/>
  <c r="R33981" i="1"/>
  <c r="R33980" i="1"/>
  <c r="R33979" i="1"/>
  <c r="R33978" i="1"/>
  <c r="R33977" i="1"/>
  <c r="R33976" i="1"/>
  <c r="R33975" i="1"/>
  <c r="R33974" i="1"/>
  <c r="R33973" i="1"/>
  <c r="R33972" i="1"/>
  <c r="R33971" i="1"/>
  <c r="R33970" i="1"/>
  <c r="R33969" i="1"/>
  <c r="R33968" i="1"/>
  <c r="R33967" i="1"/>
  <c r="R33966" i="1"/>
  <c r="R33965" i="1"/>
  <c r="R33964" i="1"/>
  <c r="R33963" i="1"/>
  <c r="R33962" i="1"/>
  <c r="R33961" i="1"/>
  <c r="R33960" i="1"/>
  <c r="R33959" i="1"/>
  <c r="R33958" i="1"/>
  <c r="R33957" i="1"/>
  <c r="R33956" i="1"/>
  <c r="R33955" i="1"/>
  <c r="R33954" i="1"/>
  <c r="R33953" i="1"/>
  <c r="R33952" i="1"/>
  <c r="R33951" i="1"/>
  <c r="R33950" i="1"/>
  <c r="R33949" i="1"/>
  <c r="R33948" i="1"/>
  <c r="R33947" i="1"/>
  <c r="R33946" i="1"/>
  <c r="R33945" i="1"/>
  <c r="R33944" i="1"/>
  <c r="R33943" i="1"/>
  <c r="R33942" i="1"/>
  <c r="R33941" i="1"/>
  <c r="R33940" i="1"/>
  <c r="R33939" i="1"/>
  <c r="R33938" i="1"/>
  <c r="R33937" i="1"/>
  <c r="R33936" i="1"/>
  <c r="R33935" i="1"/>
  <c r="R33934" i="1"/>
  <c r="R33933" i="1"/>
  <c r="R33932" i="1"/>
  <c r="R33931" i="1"/>
  <c r="R33930" i="1"/>
  <c r="R33929" i="1"/>
  <c r="R33928" i="1"/>
  <c r="R33927" i="1"/>
  <c r="R33926" i="1"/>
  <c r="R33925" i="1"/>
  <c r="R33924" i="1"/>
  <c r="R33923" i="1"/>
  <c r="R33922" i="1"/>
  <c r="R33921" i="1"/>
  <c r="R33920" i="1"/>
  <c r="R33919" i="1"/>
  <c r="R33918" i="1"/>
  <c r="R33917" i="1"/>
  <c r="R33916" i="1"/>
  <c r="R33915" i="1"/>
  <c r="R33914" i="1"/>
  <c r="R33913" i="1"/>
  <c r="R33912" i="1"/>
  <c r="R33911" i="1"/>
  <c r="R33910" i="1"/>
  <c r="R33909" i="1"/>
  <c r="R33908" i="1"/>
  <c r="R33907" i="1"/>
  <c r="R33906" i="1"/>
  <c r="R33905" i="1"/>
  <c r="R33904" i="1"/>
  <c r="R33903" i="1"/>
  <c r="R33902" i="1"/>
  <c r="R33901" i="1"/>
  <c r="R33900" i="1"/>
  <c r="R33899" i="1"/>
  <c r="R33898" i="1"/>
  <c r="R33897" i="1"/>
  <c r="R33896" i="1"/>
  <c r="R33895" i="1"/>
  <c r="R33894" i="1"/>
  <c r="R33893" i="1"/>
  <c r="R33892" i="1"/>
  <c r="R33891" i="1"/>
  <c r="R33890" i="1"/>
  <c r="R33889" i="1"/>
  <c r="R33888" i="1"/>
  <c r="R33887" i="1"/>
  <c r="R33886" i="1"/>
  <c r="R33885" i="1"/>
  <c r="R33884" i="1"/>
  <c r="R33883" i="1"/>
  <c r="R33882" i="1"/>
  <c r="R33881" i="1"/>
  <c r="R33880" i="1"/>
  <c r="R33879" i="1"/>
  <c r="R33878" i="1"/>
  <c r="R33877" i="1"/>
  <c r="R33876" i="1"/>
  <c r="R33875" i="1"/>
  <c r="R33874" i="1"/>
  <c r="R33873" i="1"/>
  <c r="R33872" i="1"/>
  <c r="R33871" i="1"/>
  <c r="R33870" i="1"/>
  <c r="R33869" i="1"/>
  <c r="R33868" i="1"/>
  <c r="R33867" i="1"/>
  <c r="R33866" i="1"/>
  <c r="R33865" i="1"/>
  <c r="R33864" i="1"/>
  <c r="R33863" i="1"/>
  <c r="R33862" i="1"/>
  <c r="R33861" i="1"/>
  <c r="R33860" i="1"/>
  <c r="R33859" i="1"/>
  <c r="R33858" i="1"/>
  <c r="R33857" i="1"/>
  <c r="R33856" i="1"/>
  <c r="R33855" i="1"/>
  <c r="R33854" i="1"/>
  <c r="R33853" i="1"/>
  <c r="R33852" i="1"/>
  <c r="R33851" i="1"/>
  <c r="R33850" i="1"/>
  <c r="R33849" i="1"/>
  <c r="R33848" i="1"/>
  <c r="R33847" i="1"/>
  <c r="R33846" i="1"/>
  <c r="R33845" i="1"/>
  <c r="R33844" i="1"/>
  <c r="R33843" i="1"/>
  <c r="R33842" i="1"/>
  <c r="R33841" i="1"/>
  <c r="R33840" i="1"/>
  <c r="R33839" i="1"/>
  <c r="R33838" i="1"/>
  <c r="R33837" i="1"/>
  <c r="R33836" i="1"/>
  <c r="R33835" i="1"/>
  <c r="R33834" i="1"/>
  <c r="R33833" i="1"/>
  <c r="R33832" i="1"/>
  <c r="R33831" i="1"/>
  <c r="R33830" i="1"/>
  <c r="R33829" i="1"/>
  <c r="R33828" i="1"/>
  <c r="R33827" i="1"/>
  <c r="R33826" i="1"/>
  <c r="R33825" i="1"/>
  <c r="R33824" i="1"/>
  <c r="R33823" i="1"/>
  <c r="R33822" i="1"/>
  <c r="R33821" i="1"/>
  <c r="R33820" i="1"/>
  <c r="R33819" i="1"/>
  <c r="R33818" i="1"/>
  <c r="R33817" i="1"/>
  <c r="R33816" i="1"/>
  <c r="R33815" i="1"/>
  <c r="R33814" i="1"/>
  <c r="R33813" i="1"/>
  <c r="R33812" i="1"/>
  <c r="R33811" i="1"/>
  <c r="R33810" i="1"/>
  <c r="R33809" i="1"/>
  <c r="R33808" i="1"/>
  <c r="R33807" i="1"/>
  <c r="R33806" i="1"/>
  <c r="R33805" i="1"/>
  <c r="R33804" i="1"/>
  <c r="R33803" i="1"/>
  <c r="R33802" i="1"/>
  <c r="R33801" i="1"/>
  <c r="R33800" i="1"/>
  <c r="R33799" i="1"/>
  <c r="R33798" i="1"/>
  <c r="R33797" i="1"/>
  <c r="R33796" i="1"/>
  <c r="R33795" i="1"/>
  <c r="R33794" i="1"/>
  <c r="R33793" i="1"/>
  <c r="R33792" i="1"/>
  <c r="R33791" i="1"/>
  <c r="R33790" i="1"/>
  <c r="R33789" i="1"/>
  <c r="R33788" i="1"/>
  <c r="R33787" i="1"/>
  <c r="R33786" i="1"/>
  <c r="R33785" i="1"/>
  <c r="R33784" i="1"/>
  <c r="R33783" i="1"/>
  <c r="R33782" i="1"/>
  <c r="R33781" i="1"/>
  <c r="R33780" i="1"/>
  <c r="R33779" i="1"/>
  <c r="R33778" i="1"/>
  <c r="R33777" i="1"/>
  <c r="R33776" i="1"/>
  <c r="R33775" i="1"/>
  <c r="R33774" i="1"/>
  <c r="R33773" i="1"/>
  <c r="R33772" i="1"/>
  <c r="R33771" i="1"/>
  <c r="R33770" i="1"/>
  <c r="R33769" i="1"/>
  <c r="R33768" i="1"/>
  <c r="R33767" i="1"/>
  <c r="R33766" i="1"/>
  <c r="R33765" i="1"/>
  <c r="R33764" i="1"/>
  <c r="R33763" i="1"/>
  <c r="R33762" i="1"/>
  <c r="R33761" i="1"/>
  <c r="R33760" i="1"/>
  <c r="R33759" i="1"/>
  <c r="R33758" i="1"/>
  <c r="R33757" i="1"/>
  <c r="R33756" i="1"/>
  <c r="R33755" i="1"/>
  <c r="R33754" i="1"/>
  <c r="R33753" i="1"/>
  <c r="R33752" i="1"/>
  <c r="R33751" i="1"/>
  <c r="R33750" i="1"/>
  <c r="R33749" i="1"/>
  <c r="R33748" i="1"/>
  <c r="R33747" i="1"/>
  <c r="R33746" i="1"/>
  <c r="R33745" i="1"/>
  <c r="R33744" i="1"/>
  <c r="R33743" i="1"/>
  <c r="R33742" i="1"/>
  <c r="R33741" i="1"/>
  <c r="R33740" i="1"/>
  <c r="R33739" i="1"/>
  <c r="R33738" i="1"/>
  <c r="R33737" i="1"/>
  <c r="R33736" i="1"/>
  <c r="R33735" i="1"/>
  <c r="R33734" i="1"/>
  <c r="R33733" i="1"/>
  <c r="R33732" i="1"/>
  <c r="R33731" i="1"/>
  <c r="R33730" i="1"/>
  <c r="R33729" i="1"/>
  <c r="R33728" i="1"/>
  <c r="R33727" i="1"/>
  <c r="R33726" i="1"/>
  <c r="R33725" i="1"/>
  <c r="R33724" i="1"/>
  <c r="R33723" i="1"/>
  <c r="R33722" i="1"/>
  <c r="R33721" i="1"/>
  <c r="R33720" i="1"/>
  <c r="R33719" i="1"/>
  <c r="R33718" i="1"/>
  <c r="R33717" i="1"/>
  <c r="R33716" i="1"/>
  <c r="R33715" i="1"/>
  <c r="R33714" i="1"/>
  <c r="R33713" i="1"/>
  <c r="R33712" i="1"/>
  <c r="R33711" i="1"/>
  <c r="R33710" i="1"/>
  <c r="R33709" i="1"/>
  <c r="R33708" i="1"/>
  <c r="R33707" i="1"/>
  <c r="R33706" i="1"/>
  <c r="R33705" i="1"/>
  <c r="R33704" i="1"/>
  <c r="R33703" i="1"/>
  <c r="R33702" i="1"/>
  <c r="R33701" i="1"/>
  <c r="R33700" i="1"/>
  <c r="R33699" i="1"/>
  <c r="R33698" i="1"/>
  <c r="R33697" i="1"/>
  <c r="R33696" i="1"/>
  <c r="R33695" i="1"/>
  <c r="R33694" i="1"/>
  <c r="R33693" i="1"/>
  <c r="R33692" i="1"/>
  <c r="R33691" i="1"/>
  <c r="R33690" i="1"/>
  <c r="R33689" i="1"/>
  <c r="R33688" i="1"/>
  <c r="R33687" i="1"/>
  <c r="R33686" i="1"/>
  <c r="R33685" i="1"/>
  <c r="R33684" i="1"/>
  <c r="R33683" i="1"/>
  <c r="R33682" i="1"/>
  <c r="R33681" i="1"/>
  <c r="R33680" i="1"/>
  <c r="R33679" i="1"/>
  <c r="R33678" i="1"/>
  <c r="R33677" i="1"/>
  <c r="R33676" i="1"/>
  <c r="R33675" i="1"/>
  <c r="R33674" i="1"/>
  <c r="R33673" i="1"/>
  <c r="R33672" i="1"/>
  <c r="R33671" i="1"/>
  <c r="R33670" i="1"/>
  <c r="R33669" i="1"/>
  <c r="R33668" i="1"/>
  <c r="R33667" i="1"/>
  <c r="R33666" i="1"/>
  <c r="R33665" i="1"/>
  <c r="R33664" i="1"/>
  <c r="R33663" i="1"/>
  <c r="R33662" i="1"/>
  <c r="R33661" i="1"/>
  <c r="R33660" i="1"/>
  <c r="R33659" i="1"/>
  <c r="R33658" i="1"/>
  <c r="R33657" i="1"/>
  <c r="R33656" i="1"/>
  <c r="R33655" i="1"/>
  <c r="R33654" i="1"/>
  <c r="R33653" i="1"/>
  <c r="R33652" i="1"/>
  <c r="R33651" i="1"/>
  <c r="R33650" i="1"/>
  <c r="R33649" i="1"/>
  <c r="R33648" i="1"/>
  <c r="R33647" i="1"/>
  <c r="R33646" i="1"/>
  <c r="R33645" i="1"/>
  <c r="R33644" i="1"/>
  <c r="R33643" i="1"/>
  <c r="R33642" i="1"/>
  <c r="R33641" i="1"/>
  <c r="R33640" i="1"/>
  <c r="R33639" i="1"/>
  <c r="R33638" i="1"/>
  <c r="R33637" i="1"/>
  <c r="R33636" i="1"/>
  <c r="R33635" i="1"/>
  <c r="R33634" i="1"/>
  <c r="R33633" i="1"/>
  <c r="R33632" i="1"/>
  <c r="R33631" i="1"/>
  <c r="R33630" i="1"/>
  <c r="R33629" i="1"/>
  <c r="R33628" i="1"/>
  <c r="R33627" i="1"/>
  <c r="R33626" i="1"/>
  <c r="R33625" i="1"/>
  <c r="R33624" i="1"/>
  <c r="R33623" i="1"/>
  <c r="R33622" i="1"/>
  <c r="R33621" i="1"/>
  <c r="R33620" i="1"/>
  <c r="R33619" i="1"/>
  <c r="R33618" i="1"/>
  <c r="R33617" i="1"/>
  <c r="R33616" i="1"/>
  <c r="R33615" i="1"/>
  <c r="R33614" i="1"/>
  <c r="R33613" i="1"/>
  <c r="R33612" i="1"/>
  <c r="R33611" i="1"/>
  <c r="R33610" i="1"/>
  <c r="R33609" i="1"/>
  <c r="R33608" i="1"/>
  <c r="R33607" i="1"/>
  <c r="R33606" i="1"/>
  <c r="R33605" i="1"/>
  <c r="R33604" i="1"/>
  <c r="R33603" i="1"/>
  <c r="R33602" i="1"/>
  <c r="R33601" i="1"/>
  <c r="R33600" i="1"/>
  <c r="R33599" i="1"/>
  <c r="R33598" i="1"/>
  <c r="R33597" i="1"/>
  <c r="R33596" i="1"/>
  <c r="R33595" i="1"/>
  <c r="R33594" i="1"/>
  <c r="R33593" i="1"/>
  <c r="R33592" i="1"/>
  <c r="R33591" i="1"/>
  <c r="R33590" i="1"/>
  <c r="R33589" i="1"/>
  <c r="R33588" i="1"/>
  <c r="R33587" i="1"/>
  <c r="R33586" i="1"/>
  <c r="R33585" i="1"/>
  <c r="R33584" i="1"/>
  <c r="R33583" i="1"/>
  <c r="R33582" i="1"/>
  <c r="R33581" i="1"/>
  <c r="R33580" i="1"/>
  <c r="R33579" i="1"/>
  <c r="R33578" i="1"/>
  <c r="R33577" i="1"/>
  <c r="R33576" i="1"/>
  <c r="R33575" i="1"/>
  <c r="R33574" i="1"/>
  <c r="R33573" i="1"/>
  <c r="R33572" i="1"/>
  <c r="R33571" i="1"/>
  <c r="R33570" i="1"/>
  <c r="R33569" i="1"/>
  <c r="R33568" i="1"/>
  <c r="R33567" i="1"/>
  <c r="R33566" i="1"/>
  <c r="R33565" i="1"/>
  <c r="R33564" i="1"/>
  <c r="R33563" i="1"/>
  <c r="R33562" i="1"/>
  <c r="R33561" i="1"/>
  <c r="R33560" i="1"/>
  <c r="R33559" i="1"/>
  <c r="R33558" i="1"/>
  <c r="R33557" i="1"/>
  <c r="R33556" i="1"/>
  <c r="R33555" i="1"/>
  <c r="R33554" i="1"/>
  <c r="R33553" i="1"/>
  <c r="R33552" i="1"/>
  <c r="R33551" i="1"/>
  <c r="R33550" i="1"/>
  <c r="R33549" i="1"/>
  <c r="R33548" i="1"/>
  <c r="R33547" i="1"/>
  <c r="R33546" i="1"/>
  <c r="R33545" i="1"/>
  <c r="R33544" i="1"/>
  <c r="R33543" i="1"/>
  <c r="R33542" i="1"/>
  <c r="R33541" i="1"/>
  <c r="R33540" i="1"/>
  <c r="R33539" i="1"/>
  <c r="R33538" i="1"/>
  <c r="R33537" i="1"/>
  <c r="R33536" i="1"/>
  <c r="R33535" i="1"/>
  <c r="R33534" i="1"/>
  <c r="R33533" i="1"/>
  <c r="R33532" i="1"/>
  <c r="R33531" i="1"/>
  <c r="R33530" i="1"/>
  <c r="R33529" i="1"/>
  <c r="R33528" i="1"/>
  <c r="R33527" i="1"/>
  <c r="R33526" i="1"/>
  <c r="R33525" i="1"/>
  <c r="R33524" i="1"/>
  <c r="R33523" i="1"/>
  <c r="R33522" i="1"/>
  <c r="R33521" i="1"/>
  <c r="R33520" i="1"/>
  <c r="R33519" i="1"/>
  <c r="R33518" i="1"/>
  <c r="R33517" i="1"/>
  <c r="R33516" i="1"/>
  <c r="R33515" i="1"/>
  <c r="R33514" i="1"/>
  <c r="R33513" i="1"/>
  <c r="R33512" i="1"/>
  <c r="R33511" i="1"/>
  <c r="R33510" i="1"/>
  <c r="R33509" i="1"/>
  <c r="R33508" i="1"/>
  <c r="R33507" i="1"/>
  <c r="R33506" i="1"/>
  <c r="R33505" i="1"/>
  <c r="R33504" i="1"/>
  <c r="R33503" i="1"/>
  <c r="R33502" i="1"/>
  <c r="R33501" i="1"/>
  <c r="R33500" i="1"/>
  <c r="R33499" i="1"/>
  <c r="R33498" i="1"/>
  <c r="R33497" i="1"/>
  <c r="R33496" i="1"/>
  <c r="R33495" i="1"/>
  <c r="R33494" i="1"/>
  <c r="R33493" i="1"/>
  <c r="R33492" i="1"/>
  <c r="R33491" i="1"/>
  <c r="R33490" i="1"/>
  <c r="R33489" i="1"/>
  <c r="R33488" i="1"/>
  <c r="R33487" i="1"/>
  <c r="R33486" i="1"/>
  <c r="R33485" i="1"/>
  <c r="R33484" i="1"/>
  <c r="R33483" i="1"/>
  <c r="R33482" i="1"/>
  <c r="R33481" i="1"/>
  <c r="R33480" i="1"/>
  <c r="R33479" i="1"/>
  <c r="R33478" i="1"/>
  <c r="R33477" i="1"/>
  <c r="R33476" i="1"/>
  <c r="R33475" i="1"/>
  <c r="R33474" i="1"/>
  <c r="R33473" i="1"/>
  <c r="R33472" i="1"/>
  <c r="R33471" i="1"/>
  <c r="R33470" i="1"/>
  <c r="R33469" i="1"/>
  <c r="R33468" i="1"/>
  <c r="R33467" i="1"/>
  <c r="R33466" i="1"/>
  <c r="R33465" i="1"/>
  <c r="R33464" i="1"/>
  <c r="R33463" i="1"/>
  <c r="R33462" i="1"/>
  <c r="R33461" i="1"/>
  <c r="R33460" i="1"/>
  <c r="R33459" i="1"/>
  <c r="R33458" i="1"/>
  <c r="R33457" i="1"/>
  <c r="R33456" i="1"/>
  <c r="R33455" i="1"/>
  <c r="R33454" i="1"/>
  <c r="R33453" i="1"/>
  <c r="R33452" i="1"/>
  <c r="R33451" i="1"/>
  <c r="R33450" i="1"/>
  <c r="R33449" i="1"/>
  <c r="R33448" i="1"/>
  <c r="R33447" i="1"/>
  <c r="R33446" i="1"/>
  <c r="R33445" i="1"/>
  <c r="R33444" i="1"/>
  <c r="R33443" i="1"/>
  <c r="R33442" i="1"/>
  <c r="R33441" i="1"/>
  <c r="R33440" i="1"/>
  <c r="R33439" i="1"/>
  <c r="R33438" i="1"/>
  <c r="R33437" i="1"/>
  <c r="R33436" i="1"/>
  <c r="R33435" i="1"/>
  <c r="R33434" i="1"/>
  <c r="R33433" i="1"/>
  <c r="R33432" i="1"/>
  <c r="R33431" i="1"/>
  <c r="R33430" i="1"/>
  <c r="R33429" i="1"/>
  <c r="R33428" i="1"/>
  <c r="R33427" i="1"/>
  <c r="R33426" i="1"/>
  <c r="R33425" i="1"/>
  <c r="R33424" i="1"/>
  <c r="R33423" i="1"/>
  <c r="R33422" i="1"/>
  <c r="R33421" i="1"/>
  <c r="R33420" i="1"/>
  <c r="R33419" i="1"/>
  <c r="R33418" i="1"/>
  <c r="R33417" i="1"/>
  <c r="R33416" i="1"/>
  <c r="R33415" i="1"/>
  <c r="R33414" i="1"/>
  <c r="R33413" i="1"/>
  <c r="R33412" i="1"/>
  <c r="R33411" i="1"/>
  <c r="R33410" i="1"/>
  <c r="R33409" i="1"/>
  <c r="R33408" i="1"/>
  <c r="R33407" i="1"/>
  <c r="R33406" i="1"/>
  <c r="R33405" i="1"/>
  <c r="R33404" i="1"/>
  <c r="R33403" i="1"/>
  <c r="R33402" i="1"/>
  <c r="R33401" i="1"/>
  <c r="R33400" i="1"/>
  <c r="R33399" i="1"/>
  <c r="R33398" i="1"/>
  <c r="R33397" i="1"/>
  <c r="R33396" i="1"/>
  <c r="R33395" i="1"/>
  <c r="R33394" i="1"/>
  <c r="R33393" i="1"/>
  <c r="R33392" i="1"/>
  <c r="R33391" i="1"/>
  <c r="R33390" i="1"/>
  <c r="R33389" i="1"/>
  <c r="R33388" i="1"/>
  <c r="R33387" i="1"/>
  <c r="R33386" i="1"/>
  <c r="R33385" i="1"/>
  <c r="R33384" i="1"/>
  <c r="R33383" i="1"/>
  <c r="R33382" i="1"/>
  <c r="R33381" i="1"/>
  <c r="R33380" i="1"/>
  <c r="R33379" i="1"/>
  <c r="R33378" i="1"/>
  <c r="R33377" i="1"/>
  <c r="R33376" i="1"/>
  <c r="R33375" i="1"/>
  <c r="R33374" i="1"/>
  <c r="R33373" i="1"/>
  <c r="R33372" i="1"/>
  <c r="R33371" i="1"/>
  <c r="R33370" i="1"/>
  <c r="R33369" i="1"/>
  <c r="R33368" i="1"/>
  <c r="R33367" i="1"/>
  <c r="R33366" i="1"/>
  <c r="R33365" i="1"/>
  <c r="R33364" i="1"/>
  <c r="R33363" i="1"/>
  <c r="R33362" i="1"/>
  <c r="R33361" i="1"/>
  <c r="R33360" i="1"/>
  <c r="R33359" i="1"/>
  <c r="R33358" i="1"/>
  <c r="R33357" i="1"/>
  <c r="R33356" i="1"/>
  <c r="R33355" i="1"/>
  <c r="R33354" i="1"/>
  <c r="R33353" i="1"/>
  <c r="R33352" i="1"/>
  <c r="R33351" i="1"/>
  <c r="R33350" i="1"/>
  <c r="R33349" i="1"/>
  <c r="R33348" i="1"/>
  <c r="R33347" i="1"/>
  <c r="R33346" i="1"/>
  <c r="R33345" i="1"/>
  <c r="R33344" i="1"/>
  <c r="R33343" i="1"/>
  <c r="R33342" i="1"/>
  <c r="R33341" i="1"/>
  <c r="R33340" i="1"/>
  <c r="R33339" i="1"/>
  <c r="R33338" i="1"/>
  <c r="R33337" i="1"/>
  <c r="R33336" i="1"/>
  <c r="R33335" i="1"/>
  <c r="R33334" i="1"/>
  <c r="R33333" i="1"/>
  <c r="R33332" i="1"/>
  <c r="R33331" i="1"/>
  <c r="R33330" i="1"/>
  <c r="R33329" i="1"/>
  <c r="R33328" i="1"/>
  <c r="R33327" i="1"/>
  <c r="R33326" i="1"/>
  <c r="R33325" i="1"/>
  <c r="R33324" i="1"/>
  <c r="R33323" i="1"/>
  <c r="R33322" i="1"/>
  <c r="R33321" i="1"/>
  <c r="R33320" i="1"/>
  <c r="R33319" i="1"/>
  <c r="R33318" i="1"/>
  <c r="R33317" i="1"/>
  <c r="R33316" i="1"/>
  <c r="R33315" i="1"/>
  <c r="R33314" i="1"/>
  <c r="R33313" i="1"/>
  <c r="R33312" i="1"/>
  <c r="R33311" i="1"/>
  <c r="R33310" i="1"/>
  <c r="R33309" i="1"/>
  <c r="R33308" i="1"/>
  <c r="R33307" i="1"/>
  <c r="R33306" i="1"/>
  <c r="R33305" i="1"/>
  <c r="R33304" i="1"/>
  <c r="R33303" i="1"/>
  <c r="R33302" i="1"/>
  <c r="R33301" i="1"/>
  <c r="R33300" i="1"/>
  <c r="R33299" i="1"/>
  <c r="R33298" i="1"/>
  <c r="R33297" i="1"/>
  <c r="R33296" i="1"/>
  <c r="R33295" i="1"/>
  <c r="R33294" i="1"/>
  <c r="R33293" i="1"/>
  <c r="R33292" i="1"/>
  <c r="R33291" i="1"/>
  <c r="R33290" i="1"/>
  <c r="R33289" i="1"/>
  <c r="R33288" i="1"/>
  <c r="R33287" i="1"/>
  <c r="R33286" i="1"/>
  <c r="R33285" i="1"/>
  <c r="R33284" i="1"/>
  <c r="R33283" i="1"/>
  <c r="R33282" i="1"/>
  <c r="R33281" i="1"/>
  <c r="R33280" i="1"/>
  <c r="R33279" i="1"/>
  <c r="R33278" i="1"/>
  <c r="R33277" i="1"/>
  <c r="R33276" i="1"/>
  <c r="R33275" i="1"/>
  <c r="R33274" i="1"/>
  <c r="R33273" i="1"/>
  <c r="R33272" i="1"/>
  <c r="R33271" i="1"/>
  <c r="R33270" i="1"/>
  <c r="R33269" i="1"/>
  <c r="R33268" i="1"/>
  <c r="R33267" i="1"/>
  <c r="R33266" i="1"/>
  <c r="R33265" i="1"/>
  <c r="R33264" i="1"/>
  <c r="R33263" i="1"/>
  <c r="R33262" i="1"/>
  <c r="R33261" i="1"/>
  <c r="R33260" i="1"/>
  <c r="R33259" i="1"/>
  <c r="R33258" i="1"/>
  <c r="R33257" i="1"/>
  <c r="R33256" i="1"/>
  <c r="R33255" i="1"/>
  <c r="R33254" i="1"/>
  <c r="R33253" i="1"/>
  <c r="R33252" i="1"/>
  <c r="R33251" i="1"/>
  <c r="R33250" i="1"/>
  <c r="R33249" i="1"/>
  <c r="R33248" i="1"/>
  <c r="R33247" i="1"/>
  <c r="R33246" i="1"/>
  <c r="R33245" i="1"/>
  <c r="R33244" i="1"/>
  <c r="R33243" i="1"/>
  <c r="R33242" i="1"/>
  <c r="R33241" i="1"/>
  <c r="R33240" i="1"/>
  <c r="R33239" i="1"/>
  <c r="R33238" i="1"/>
  <c r="R33237" i="1"/>
  <c r="R33236" i="1"/>
  <c r="R33235" i="1"/>
  <c r="R33234" i="1"/>
  <c r="R33233" i="1"/>
  <c r="R33232" i="1"/>
  <c r="R33231" i="1"/>
  <c r="R33230" i="1"/>
  <c r="R33229" i="1"/>
  <c r="R33228" i="1"/>
  <c r="R33227" i="1"/>
  <c r="R33226" i="1"/>
  <c r="R33225" i="1"/>
  <c r="R33224" i="1"/>
  <c r="R33223" i="1"/>
  <c r="R33222" i="1"/>
  <c r="R33221" i="1"/>
  <c r="R33220" i="1"/>
  <c r="R33219" i="1"/>
  <c r="R33218" i="1"/>
  <c r="R33217" i="1"/>
  <c r="R33216" i="1"/>
  <c r="R33215" i="1"/>
  <c r="R33214" i="1"/>
  <c r="R33213" i="1"/>
  <c r="R33212" i="1"/>
  <c r="R33211" i="1"/>
  <c r="R33210" i="1"/>
  <c r="R33209" i="1"/>
  <c r="R33208" i="1"/>
  <c r="R33207" i="1"/>
  <c r="R33206" i="1"/>
  <c r="R33205" i="1"/>
  <c r="R33204" i="1"/>
  <c r="R33203" i="1"/>
  <c r="R33202" i="1"/>
  <c r="R33201" i="1"/>
  <c r="R33200" i="1"/>
  <c r="R33199" i="1"/>
  <c r="R33198" i="1"/>
  <c r="R33197" i="1"/>
  <c r="R33196" i="1"/>
  <c r="R33195" i="1"/>
  <c r="R33194" i="1"/>
  <c r="R33193" i="1"/>
  <c r="R33192" i="1"/>
  <c r="R33191" i="1"/>
  <c r="R33190" i="1"/>
  <c r="R33189" i="1"/>
  <c r="R33188" i="1"/>
  <c r="R33187" i="1"/>
  <c r="R33186" i="1"/>
  <c r="R33185" i="1"/>
  <c r="R33184" i="1"/>
  <c r="R33183" i="1"/>
  <c r="R33182" i="1"/>
  <c r="R33181" i="1"/>
  <c r="R33180" i="1"/>
  <c r="R33179" i="1"/>
  <c r="R33178" i="1"/>
  <c r="R33177" i="1"/>
  <c r="R33176" i="1"/>
  <c r="R33175" i="1"/>
  <c r="R33174" i="1"/>
  <c r="R33173" i="1"/>
  <c r="R33172" i="1"/>
  <c r="R33171" i="1"/>
  <c r="R33170" i="1"/>
  <c r="R33169" i="1"/>
  <c r="R33168" i="1"/>
  <c r="R33167" i="1"/>
  <c r="R33166" i="1"/>
  <c r="R33165" i="1"/>
  <c r="R33164" i="1"/>
  <c r="R33163" i="1"/>
  <c r="R33162" i="1"/>
  <c r="R33161" i="1"/>
  <c r="R33160" i="1"/>
  <c r="R33159" i="1"/>
  <c r="R33158" i="1"/>
  <c r="R33157" i="1"/>
  <c r="R33156" i="1"/>
  <c r="R33155" i="1"/>
  <c r="R33154" i="1"/>
  <c r="R33153" i="1"/>
  <c r="R33152" i="1"/>
  <c r="R33151" i="1"/>
  <c r="R33150" i="1"/>
  <c r="R33149" i="1"/>
  <c r="R33148" i="1"/>
  <c r="R33147" i="1"/>
  <c r="R33146" i="1"/>
  <c r="R33145" i="1"/>
  <c r="R33144" i="1"/>
  <c r="R33143" i="1"/>
  <c r="R33142" i="1"/>
  <c r="R33141" i="1"/>
  <c r="R33140" i="1"/>
  <c r="R33139" i="1"/>
  <c r="R33138" i="1"/>
  <c r="R33137" i="1"/>
  <c r="R33136" i="1"/>
  <c r="R33135" i="1"/>
  <c r="R33134" i="1"/>
  <c r="R33133" i="1"/>
  <c r="R33132" i="1"/>
  <c r="R33131" i="1"/>
  <c r="R33130" i="1"/>
  <c r="R33129" i="1"/>
  <c r="R33128" i="1"/>
  <c r="R33127" i="1"/>
  <c r="R33126" i="1"/>
  <c r="R33125" i="1"/>
  <c r="R33124" i="1"/>
  <c r="R33123" i="1"/>
  <c r="R33122" i="1"/>
  <c r="R33121" i="1"/>
  <c r="R33120" i="1"/>
  <c r="R33119" i="1"/>
  <c r="R33118" i="1"/>
  <c r="R33117" i="1"/>
  <c r="R33116" i="1"/>
  <c r="R33115" i="1"/>
  <c r="R33114" i="1"/>
  <c r="R33113" i="1"/>
  <c r="R33112" i="1"/>
  <c r="R33111" i="1"/>
  <c r="R33110" i="1"/>
  <c r="R33109" i="1"/>
  <c r="R33108" i="1"/>
  <c r="R33107" i="1"/>
  <c r="R33106" i="1"/>
  <c r="R33105" i="1"/>
  <c r="R33104" i="1"/>
  <c r="R33103" i="1"/>
  <c r="R33102" i="1"/>
  <c r="R33101" i="1"/>
  <c r="R33100" i="1"/>
  <c r="R33099" i="1"/>
  <c r="R33098" i="1"/>
  <c r="R33097" i="1"/>
  <c r="R33096" i="1"/>
  <c r="R33095" i="1"/>
  <c r="R33094" i="1"/>
  <c r="R33093" i="1"/>
  <c r="R33092" i="1"/>
  <c r="R33091" i="1"/>
  <c r="R33090" i="1"/>
  <c r="R33089" i="1"/>
  <c r="R33088" i="1"/>
  <c r="R33087" i="1"/>
  <c r="R33086" i="1"/>
  <c r="R33085" i="1"/>
  <c r="R33084" i="1"/>
  <c r="R33083" i="1"/>
  <c r="R33082" i="1"/>
  <c r="R33081" i="1"/>
  <c r="R33080" i="1"/>
  <c r="R33079" i="1"/>
  <c r="R33078" i="1"/>
  <c r="R33077" i="1"/>
  <c r="R33076" i="1"/>
  <c r="R33075" i="1"/>
  <c r="R33074" i="1"/>
  <c r="R33073" i="1"/>
  <c r="R33072" i="1"/>
  <c r="R33071" i="1"/>
  <c r="R33070" i="1"/>
  <c r="R33069" i="1"/>
  <c r="R33068" i="1"/>
  <c r="R33067" i="1"/>
  <c r="R33066" i="1"/>
  <c r="R33065" i="1"/>
  <c r="R33064" i="1"/>
  <c r="R33063" i="1"/>
  <c r="R33062" i="1"/>
  <c r="R33061" i="1"/>
  <c r="R33060" i="1"/>
  <c r="R33059" i="1"/>
  <c r="R33058" i="1"/>
  <c r="R33057" i="1"/>
  <c r="R33056" i="1"/>
  <c r="R33055" i="1"/>
  <c r="R33054" i="1"/>
  <c r="R33053" i="1"/>
  <c r="R33052" i="1"/>
  <c r="R33051" i="1"/>
  <c r="R33050" i="1"/>
  <c r="R33049" i="1"/>
  <c r="R33048" i="1"/>
  <c r="R33047" i="1"/>
  <c r="R33046" i="1"/>
  <c r="R33045" i="1"/>
  <c r="R33044" i="1"/>
  <c r="R33043" i="1"/>
  <c r="R33042" i="1"/>
  <c r="R33041" i="1"/>
  <c r="R33040" i="1"/>
  <c r="R33039" i="1"/>
  <c r="R33038" i="1"/>
  <c r="R33037" i="1"/>
  <c r="R33036" i="1"/>
  <c r="R33035" i="1"/>
  <c r="R33034" i="1"/>
  <c r="R33033" i="1"/>
  <c r="R33032" i="1"/>
  <c r="R33031" i="1"/>
  <c r="R33030" i="1"/>
  <c r="R33029" i="1"/>
  <c r="R33028" i="1"/>
  <c r="R33027" i="1"/>
  <c r="R33026" i="1"/>
  <c r="R33025" i="1"/>
  <c r="R33024" i="1"/>
  <c r="R33023" i="1"/>
  <c r="R33022" i="1"/>
  <c r="R33021" i="1"/>
  <c r="R33020" i="1"/>
  <c r="R33019" i="1"/>
  <c r="R33018" i="1"/>
  <c r="R33017" i="1"/>
  <c r="R33016" i="1"/>
  <c r="R33015" i="1"/>
  <c r="R33014" i="1"/>
  <c r="R33013" i="1"/>
  <c r="R33012" i="1"/>
  <c r="R33011" i="1"/>
  <c r="R33010" i="1"/>
  <c r="R33009" i="1"/>
  <c r="R33008" i="1"/>
  <c r="R33007" i="1"/>
  <c r="R33006" i="1"/>
  <c r="R33005" i="1"/>
  <c r="R33004" i="1"/>
  <c r="R33003" i="1"/>
  <c r="R33002" i="1"/>
  <c r="R33001" i="1"/>
  <c r="R33000" i="1"/>
  <c r="R32999" i="1"/>
  <c r="R32998" i="1"/>
  <c r="R32997" i="1"/>
  <c r="R32996" i="1"/>
  <c r="R32995" i="1"/>
  <c r="R32994" i="1"/>
  <c r="R32993" i="1"/>
  <c r="R32992" i="1"/>
  <c r="R32991" i="1"/>
  <c r="R32990" i="1"/>
  <c r="R32989" i="1"/>
  <c r="R32988" i="1"/>
  <c r="R32987" i="1"/>
  <c r="R32986" i="1"/>
  <c r="R32985" i="1"/>
  <c r="R32984" i="1"/>
  <c r="R32983" i="1"/>
  <c r="R32982" i="1"/>
  <c r="R32981" i="1"/>
  <c r="R32980" i="1"/>
  <c r="R32979" i="1"/>
  <c r="R32978" i="1"/>
  <c r="R32977" i="1"/>
  <c r="R32976" i="1"/>
  <c r="R32975" i="1"/>
  <c r="R32974" i="1"/>
  <c r="R32973" i="1"/>
  <c r="R32972" i="1"/>
  <c r="R32971" i="1"/>
  <c r="R32970" i="1"/>
  <c r="R32969" i="1"/>
  <c r="R32968" i="1"/>
  <c r="R32967" i="1"/>
  <c r="R32966" i="1"/>
  <c r="R32965" i="1"/>
  <c r="R32964" i="1"/>
  <c r="R32963" i="1"/>
  <c r="R32962" i="1"/>
  <c r="R32961" i="1"/>
  <c r="R32960" i="1"/>
  <c r="R32959" i="1"/>
  <c r="R32958" i="1"/>
  <c r="R32957" i="1"/>
  <c r="R32956" i="1"/>
  <c r="R32955" i="1"/>
  <c r="R32954" i="1"/>
  <c r="R32953" i="1"/>
  <c r="R32952" i="1"/>
  <c r="R32951" i="1"/>
  <c r="R32950" i="1"/>
  <c r="R32949" i="1"/>
  <c r="R32948" i="1"/>
  <c r="R32947" i="1"/>
  <c r="R32946" i="1"/>
  <c r="R32945" i="1"/>
  <c r="R32944" i="1"/>
  <c r="R32943" i="1"/>
  <c r="R32942" i="1"/>
  <c r="R32941" i="1"/>
  <c r="R32940" i="1"/>
  <c r="R32939" i="1"/>
  <c r="R32938" i="1"/>
  <c r="R32937" i="1"/>
  <c r="R32936" i="1"/>
  <c r="R32935" i="1"/>
  <c r="R32934" i="1"/>
  <c r="R32933" i="1"/>
  <c r="R32932" i="1"/>
  <c r="R32931" i="1"/>
  <c r="R32930" i="1"/>
  <c r="R32929" i="1"/>
  <c r="R32928" i="1"/>
  <c r="R32927" i="1"/>
  <c r="R32926" i="1"/>
  <c r="R32925" i="1"/>
  <c r="R32924" i="1"/>
  <c r="R32923" i="1"/>
  <c r="R32922" i="1"/>
  <c r="R32921" i="1"/>
  <c r="R32920" i="1"/>
  <c r="R32919" i="1"/>
  <c r="R32918" i="1"/>
  <c r="R32917" i="1"/>
  <c r="R32916" i="1"/>
  <c r="R32915" i="1"/>
  <c r="R32914" i="1"/>
  <c r="R32913" i="1"/>
  <c r="R32912" i="1"/>
  <c r="R32911" i="1"/>
  <c r="R32910" i="1"/>
  <c r="R32909" i="1"/>
  <c r="R32908" i="1"/>
  <c r="R32907" i="1"/>
  <c r="R32906" i="1"/>
  <c r="R32905" i="1"/>
  <c r="R32904" i="1"/>
  <c r="R32903" i="1"/>
  <c r="R32902" i="1"/>
  <c r="R32901" i="1"/>
  <c r="R32900" i="1"/>
  <c r="R32899" i="1"/>
  <c r="R32898" i="1"/>
  <c r="R32897" i="1"/>
  <c r="R32896" i="1"/>
  <c r="R32895" i="1"/>
  <c r="R32894" i="1"/>
  <c r="R32893" i="1"/>
  <c r="R32892" i="1"/>
  <c r="R32891" i="1"/>
  <c r="R32890" i="1"/>
  <c r="R32889" i="1"/>
  <c r="R32888" i="1"/>
  <c r="R32887" i="1"/>
  <c r="R32886" i="1"/>
  <c r="R32885" i="1"/>
  <c r="R32884" i="1"/>
  <c r="R32883" i="1"/>
  <c r="R32882" i="1"/>
  <c r="R32881" i="1"/>
  <c r="R32880" i="1"/>
  <c r="R32879" i="1"/>
  <c r="R32878" i="1"/>
  <c r="R32877" i="1"/>
  <c r="R32876" i="1"/>
  <c r="R32875" i="1"/>
  <c r="R32874" i="1"/>
  <c r="R32873" i="1"/>
  <c r="R32872" i="1"/>
  <c r="R32871" i="1"/>
  <c r="R32870" i="1"/>
  <c r="R32869" i="1"/>
  <c r="R32868" i="1"/>
  <c r="R32867" i="1"/>
  <c r="R32866" i="1"/>
  <c r="R32865" i="1"/>
  <c r="R32864" i="1"/>
  <c r="R32863" i="1"/>
  <c r="R32862" i="1"/>
  <c r="R32861" i="1"/>
  <c r="R32860" i="1"/>
  <c r="R32859" i="1"/>
  <c r="R32858" i="1"/>
  <c r="R32857" i="1"/>
  <c r="R32856" i="1"/>
  <c r="R32855" i="1"/>
  <c r="R32854" i="1"/>
  <c r="R32853" i="1"/>
  <c r="R32852" i="1"/>
  <c r="R32851" i="1"/>
  <c r="R32850" i="1"/>
  <c r="R32849" i="1"/>
  <c r="R32848" i="1"/>
  <c r="R32847" i="1"/>
  <c r="R32846" i="1"/>
  <c r="R32845" i="1"/>
  <c r="R32844" i="1"/>
  <c r="R32843" i="1"/>
  <c r="R32842" i="1"/>
  <c r="R32841" i="1"/>
  <c r="R32840" i="1"/>
  <c r="R32839" i="1"/>
  <c r="R32838" i="1"/>
  <c r="R32837" i="1"/>
  <c r="R32836" i="1"/>
  <c r="R32835" i="1"/>
  <c r="R32834" i="1"/>
  <c r="R32833" i="1"/>
  <c r="R32832" i="1"/>
  <c r="R32831" i="1"/>
  <c r="R32830" i="1"/>
  <c r="R32829" i="1"/>
  <c r="R32828" i="1"/>
  <c r="R32827" i="1"/>
  <c r="R32826" i="1"/>
  <c r="R32825" i="1"/>
  <c r="R32824" i="1"/>
  <c r="R32823" i="1"/>
  <c r="R32822" i="1"/>
  <c r="R32821" i="1"/>
  <c r="R32820" i="1"/>
  <c r="R32819" i="1"/>
  <c r="R32818" i="1"/>
  <c r="R32817" i="1"/>
  <c r="R32816" i="1"/>
  <c r="R32815" i="1"/>
  <c r="R32814" i="1"/>
  <c r="R32813" i="1"/>
  <c r="R32812" i="1"/>
  <c r="R32811" i="1"/>
  <c r="R32810" i="1"/>
  <c r="R32809" i="1"/>
  <c r="R32808" i="1"/>
  <c r="R32807" i="1"/>
  <c r="R32806" i="1"/>
  <c r="R32805" i="1"/>
  <c r="R32804" i="1"/>
  <c r="R32803" i="1"/>
  <c r="R32802" i="1"/>
  <c r="R32801" i="1"/>
  <c r="R32800" i="1"/>
  <c r="R32799" i="1"/>
  <c r="R32798" i="1"/>
  <c r="R32797" i="1"/>
  <c r="R32796" i="1"/>
  <c r="R32795" i="1"/>
  <c r="R32794" i="1"/>
  <c r="R32793" i="1"/>
  <c r="R32792" i="1"/>
  <c r="R32791" i="1"/>
  <c r="R32790" i="1"/>
  <c r="R32789" i="1"/>
  <c r="R32788" i="1"/>
  <c r="R32787" i="1"/>
  <c r="R32786" i="1"/>
  <c r="R32785" i="1"/>
  <c r="R32784" i="1"/>
  <c r="R32783" i="1"/>
  <c r="R32782" i="1"/>
  <c r="R32781" i="1"/>
  <c r="R32780" i="1"/>
  <c r="R32779" i="1"/>
  <c r="R32778" i="1"/>
  <c r="R32777" i="1"/>
  <c r="R32776" i="1"/>
  <c r="R32775" i="1"/>
  <c r="R32774" i="1"/>
  <c r="R32773" i="1"/>
  <c r="R32772" i="1"/>
  <c r="R32771" i="1"/>
  <c r="R32770" i="1"/>
  <c r="R32769" i="1"/>
  <c r="R32768" i="1"/>
  <c r="R32767" i="1"/>
  <c r="R32766" i="1"/>
  <c r="R32765" i="1"/>
  <c r="R32764" i="1"/>
  <c r="R32763" i="1"/>
  <c r="R32762" i="1"/>
  <c r="R32761" i="1"/>
  <c r="R32760" i="1"/>
  <c r="R32759" i="1"/>
  <c r="R32758" i="1"/>
  <c r="R32757" i="1"/>
  <c r="R32756" i="1"/>
  <c r="R32755" i="1"/>
  <c r="R32754" i="1"/>
  <c r="R32753" i="1"/>
  <c r="R32752" i="1"/>
  <c r="R32751" i="1"/>
  <c r="R32750" i="1"/>
  <c r="R32749" i="1"/>
  <c r="R32748" i="1"/>
  <c r="R32747" i="1"/>
  <c r="R32746" i="1"/>
  <c r="R32745" i="1"/>
  <c r="R32744" i="1"/>
  <c r="R32743" i="1"/>
  <c r="R32742" i="1"/>
  <c r="R32741" i="1"/>
  <c r="R32740" i="1"/>
  <c r="R32739" i="1"/>
  <c r="R32738" i="1"/>
  <c r="R32737" i="1"/>
  <c r="R32736" i="1"/>
  <c r="R32735" i="1"/>
  <c r="R32734" i="1"/>
  <c r="R32733" i="1"/>
  <c r="R32732" i="1"/>
  <c r="R32731" i="1"/>
  <c r="R32730" i="1"/>
  <c r="R32729" i="1"/>
  <c r="R32728" i="1"/>
  <c r="R32727" i="1"/>
  <c r="R32726" i="1"/>
  <c r="R32725" i="1"/>
  <c r="R32724" i="1"/>
  <c r="R32723" i="1"/>
  <c r="R32722" i="1"/>
  <c r="R32721" i="1"/>
  <c r="R32720" i="1"/>
  <c r="R32719" i="1"/>
  <c r="R32718" i="1"/>
  <c r="R32717" i="1"/>
  <c r="R32716" i="1"/>
  <c r="R32715" i="1"/>
  <c r="R32714" i="1"/>
  <c r="R32713" i="1"/>
  <c r="R32712" i="1"/>
  <c r="R32711" i="1"/>
  <c r="R32710" i="1"/>
  <c r="R32709" i="1"/>
  <c r="R32708" i="1"/>
  <c r="R32707" i="1"/>
  <c r="R32706" i="1"/>
  <c r="R32705" i="1"/>
  <c r="R32704" i="1"/>
  <c r="R32703" i="1"/>
  <c r="R32702" i="1"/>
  <c r="R32701" i="1"/>
  <c r="R32700" i="1"/>
  <c r="R32699" i="1"/>
  <c r="R32698" i="1"/>
  <c r="R32697" i="1"/>
  <c r="R32696" i="1"/>
  <c r="R32695" i="1"/>
  <c r="R32694" i="1"/>
  <c r="R32693" i="1"/>
  <c r="R32692" i="1"/>
  <c r="R32691" i="1"/>
  <c r="R32690" i="1"/>
  <c r="R32689" i="1"/>
  <c r="R32688" i="1"/>
  <c r="R32687" i="1"/>
  <c r="R32686" i="1"/>
  <c r="R32685" i="1"/>
  <c r="R32684" i="1"/>
  <c r="R32683" i="1"/>
  <c r="R32682" i="1"/>
  <c r="R32681" i="1"/>
  <c r="R32680" i="1"/>
  <c r="R32679" i="1"/>
  <c r="R32678" i="1"/>
  <c r="R32677" i="1"/>
  <c r="R32676" i="1"/>
  <c r="R32675" i="1"/>
  <c r="R32674" i="1"/>
  <c r="R32673" i="1"/>
  <c r="R32672" i="1"/>
  <c r="R32671" i="1"/>
  <c r="R32670" i="1"/>
  <c r="R32669" i="1"/>
  <c r="R32668" i="1"/>
  <c r="R32667" i="1"/>
  <c r="R32666" i="1"/>
  <c r="R32665" i="1"/>
  <c r="R32664" i="1"/>
  <c r="R32663" i="1"/>
  <c r="R32662" i="1"/>
  <c r="R32661" i="1"/>
  <c r="R32660" i="1"/>
  <c r="R32659" i="1"/>
  <c r="R32658" i="1"/>
  <c r="R32657" i="1"/>
  <c r="R32656" i="1"/>
  <c r="R32655" i="1"/>
  <c r="R32654" i="1"/>
  <c r="R32653" i="1"/>
  <c r="R32652" i="1"/>
  <c r="R32651" i="1"/>
  <c r="R32650" i="1"/>
  <c r="R32649" i="1"/>
  <c r="R32648" i="1"/>
  <c r="R32647" i="1"/>
  <c r="R32646" i="1"/>
  <c r="R32645" i="1"/>
  <c r="R32644" i="1"/>
  <c r="R32643" i="1"/>
  <c r="R32642" i="1"/>
  <c r="R32641" i="1"/>
  <c r="R32640" i="1"/>
  <c r="R32639" i="1"/>
  <c r="R32638" i="1"/>
  <c r="R32637" i="1"/>
  <c r="R32636" i="1"/>
  <c r="R32635" i="1"/>
  <c r="R32634" i="1"/>
  <c r="R32633" i="1"/>
  <c r="R32632" i="1"/>
  <c r="R32631" i="1"/>
  <c r="R32630" i="1"/>
  <c r="R32629" i="1"/>
  <c r="R32628" i="1"/>
  <c r="R32627" i="1"/>
  <c r="R32626" i="1"/>
  <c r="R32625" i="1"/>
  <c r="R32624" i="1"/>
  <c r="R32623" i="1"/>
  <c r="R32622" i="1"/>
  <c r="R32621" i="1"/>
  <c r="R32620" i="1"/>
  <c r="R32619" i="1"/>
  <c r="R32618" i="1"/>
  <c r="R32617" i="1"/>
  <c r="R32616" i="1"/>
  <c r="R32615" i="1"/>
  <c r="R32614" i="1"/>
  <c r="R32613" i="1"/>
  <c r="R32612" i="1"/>
  <c r="R32611" i="1"/>
  <c r="R32610" i="1"/>
  <c r="R32609" i="1"/>
  <c r="R32608" i="1"/>
  <c r="R32607" i="1"/>
  <c r="R32606" i="1"/>
  <c r="R32605" i="1"/>
  <c r="R32604" i="1"/>
  <c r="R32603" i="1"/>
  <c r="R32602" i="1"/>
  <c r="R32601" i="1"/>
  <c r="R32600" i="1"/>
  <c r="R32599" i="1"/>
  <c r="R32598" i="1"/>
  <c r="R32597" i="1"/>
  <c r="R32596" i="1"/>
  <c r="R32595" i="1"/>
  <c r="R32594" i="1"/>
  <c r="R32593" i="1"/>
  <c r="R32592" i="1"/>
  <c r="R32591" i="1"/>
  <c r="R32590" i="1"/>
  <c r="R32589" i="1"/>
  <c r="R32588" i="1"/>
  <c r="R32587" i="1"/>
  <c r="R32586" i="1"/>
  <c r="R32585" i="1"/>
  <c r="R32584" i="1"/>
  <c r="R32583" i="1"/>
  <c r="R32582" i="1"/>
  <c r="R32581" i="1"/>
  <c r="R32580" i="1"/>
  <c r="R32579" i="1"/>
  <c r="R32578" i="1"/>
  <c r="R32577" i="1"/>
  <c r="R32576" i="1"/>
  <c r="R32575" i="1"/>
  <c r="R32574" i="1"/>
  <c r="R32573" i="1"/>
  <c r="R32572" i="1"/>
  <c r="R32571" i="1"/>
  <c r="R32570" i="1"/>
  <c r="R32569" i="1"/>
  <c r="R32568" i="1"/>
  <c r="R32567" i="1"/>
  <c r="R32566" i="1"/>
  <c r="R32565" i="1"/>
  <c r="R32564" i="1"/>
  <c r="R32563" i="1"/>
  <c r="R32562" i="1"/>
  <c r="R32561" i="1"/>
  <c r="R32560" i="1"/>
  <c r="R32559" i="1"/>
  <c r="R32558" i="1"/>
  <c r="R32557" i="1"/>
  <c r="R32556" i="1"/>
  <c r="R32555" i="1"/>
  <c r="R32554" i="1"/>
  <c r="R32553" i="1"/>
  <c r="R32552" i="1"/>
  <c r="R32551" i="1"/>
  <c r="R32550" i="1"/>
  <c r="R32549" i="1"/>
  <c r="R32548" i="1"/>
  <c r="R32547" i="1"/>
  <c r="R32546" i="1"/>
  <c r="R32545" i="1"/>
  <c r="R32544" i="1"/>
  <c r="R32543" i="1"/>
  <c r="R32542" i="1"/>
  <c r="R32541" i="1"/>
  <c r="R32540" i="1"/>
  <c r="R32539" i="1"/>
  <c r="R32538" i="1"/>
  <c r="R32537" i="1"/>
  <c r="R32536" i="1"/>
  <c r="R32535" i="1"/>
  <c r="R32534" i="1"/>
  <c r="R32533" i="1"/>
  <c r="R32532" i="1"/>
  <c r="R32531" i="1"/>
  <c r="R32530" i="1"/>
  <c r="R32529" i="1"/>
  <c r="R32528" i="1"/>
  <c r="R32527" i="1"/>
  <c r="R32526" i="1"/>
  <c r="R32525" i="1"/>
  <c r="R32524" i="1"/>
  <c r="R32523" i="1"/>
  <c r="R32522" i="1"/>
  <c r="R32521" i="1"/>
  <c r="R32520" i="1"/>
  <c r="R32519" i="1"/>
  <c r="R32518" i="1"/>
  <c r="R32517" i="1"/>
  <c r="R32516" i="1"/>
  <c r="R32515" i="1"/>
  <c r="R32514" i="1"/>
  <c r="R32513" i="1"/>
  <c r="R32512" i="1"/>
  <c r="R32511" i="1"/>
  <c r="R32510" i="1"/>
  <c r="R32509" i="1"/>
  <c r="R32508" i="1"/>
  <c r="R32507" i="1"/>
  <c r="R32506" i="1"/>
  <c r="R32505" i="1"/>
  <c r="R32504" i="1"/>
  <c r="R32503" i="1"/>
  <c r="R32502" i="1"/>
  <c r="R32501" i="1"/>
  <c r="R32500" i="1"/>
  <c r="R32499" i="1"/>
  <c r="R32498" i="1"/>
  <c r="R32497" i="1"/>
  <c r="R32496" i="1"/>
  <c r="R32495" i="1"/>
  <c r="R32494" i="1"/>
  <c r="R32493" i="1"/>
  <c r="R32492" i="1"/>
  <c r="R32491" i="1"/>
  <c r="R32490" i="1"/>
  <c r="R32489" i="1"/>
  <c r="R32488" i="1"/>
  <c r="R32487" i="1"/>
  <c r="R32486" i="1"/>
  <c r="R32485" i="1"/>
  <c r="R32484" i="1"/>
  <c r="R32483" i="1"/>
  <c r="R32482" i="1"/>
  <c r="R32481" i="1"/>
  <c r="R32480" i="1"/>
  <c r="R32479" i="1"/>
  <c r="R32478" i="1"/>
  <c r="R32477" i="1"/>
  <c r="R32476" i="1"/>
  <c r="R32475" i="1"/>
  <c r="R32474" i="1"/>
  <c r="R32473" i="1"/>
  <c r="R32472" i="1"/>
  <c r="R32471" i="1"/>
  <c r="R32470" i="1"/>
  <c r="R32469" i="1"/>
  <c r="R32468" i="1"/>
  <c r="R32467" i="1"/>
  <c r="R32466" i="1"/>
  <c r="R32465" i="1"/>
  <c r="R32464" i="1"/>
  <c r="R32463" i="1"/>
  <c r="R32462" i="1"/>
  <c r="R32461" i="1"/>
  <c r="R32460" i="1"/>
  <c r="R32459" i="1"/>
  <c r="R32458" i="1"/>
  <c r="R32457" i="1"/>
  <c r="R32456" i="1"/>
  <c r="R32455" i="1"/>
  <c r="R32454" i="1"/>
  <c r="R32453" i="1"/>
  <c r="R32452" i="1"/>
  <c r="R32451" i="1"/>
  <c r="R32450" i="1"/>
  <c r="R32449" i="1"/>
  <c r="R32448" i="1"/>
  <c r="R32447" i="1"/>
  <c r="R32446" i="1"/>
  <c r="R32445" i="1"/>
  <c r="R32444" i="1"/>
  <c r="R32443" i="1"/>
  <c r="R32442" i="1"/>
  <c r="R32441" i="1"/>
  <c r="R32440" i="1"/>
  <c r="R32439" i="1"/>
  <c r="R32438" i="1"/>
  <c r="R32437" i="1"/>
  <c r="R32436" i="1"/>
  <c r="R32435" i="1"/>
  <c r="R32434" i="1"/>
  <c r="R32433" i="1"/>
  <c r="R32432" i="1"/>
  <c r="R32431" i="1"/>
  <c r="R32430" i="1"/>
  <c r="R32429" i="1"/>
  <c r="R32428" i="1"/>
  <c r="R32427" i="1"/>
  <c r="R32426" i="1"/>
  <c r="R32425" i="1"/>
  <c r="R32424" i="1"/>
  <c r="R32423" i="1"/>
  <c r="R32422" i="1"/>
  <c r="R32421" i="1"/>
  <c r="R32420" i="1"/>
  <c r="R32419" i="1"/>
  <c r="R32418" i="1"/>
  <c r="R32417" i="1"/>
  <c r="R32416" i="1"/>
  <c r="R32415" i="1"/>
  <c r="R32414" i="1"/>
  <c r="R32413" i="1"/>
  <c r="R32412" i="1"/>
  <c r="R32411" i="1"/>
  <c r="R32410" i="1"/>
  <c r="R32409" i="1"/>
  <c r="R32408" i="1"/>
  <c r="R32407" i="1"/>
  <c r="R32406" i="1"/>
  <c r="R32405" i="1"/>
  <c r="R32404" i="1"/>
  <c r="R32403" i="1"/>
  <c r="R32402" i="1"/>
  <c r="R32401" i="1"/>
  <c r="R32400" i="1"/>
  <c r="R32399" i="1"/>
  <c r="R32398" i="1"/>
  <c r="R32397" i="1"/>
  <c r="R32396" i="1"/>
  <c r="R32395" i="1"/>
  <c r="R32394" i="1"/>
  <c r="R32393" i="1"/>
  <c r="R32392" i="1"/>
  <c r="R32391" i="1"/>
  <c r="R32390" i="1"/>
  <c r="R32389" i="1"/>
  <c r="R32388" i="1"/>
  <c r="R32387" i="1"/>
  <c r="R32386" i="1"/>
  <c r="R32385" i="1"/>
  <c r="R32384" i="1"/>
  <c r="R32383" i="1"/>
  <c r="R32382" i="1"/>
  <c r="R32381" i="1"/>
  <c r="R32380" i="1"/>
  <c r="R32379" i="1"/>
  <c r="R32378" i="1"/>
  <c r="R32377" i="1"/>
  <c r="R32376" i="1"/>
  <c r="R32375" i="1"/>
  <c r="R32374" i="1"/>
  <c r="R32373" i="1"/>
  <c r="R32372" i="1"/>
  <c r="R32371" i="1"/>
  <c r="R32370" i="1"/>
  <c r="R32369" i="1"/>
  <c r="R32368" i="1"/>
  <c r="R32367" i="1"/>
  <c r="R32366" i="1"/>
  <c r="R32365" i="1"/>
  <c r="R32364" i="1"/>
  <c r="R32363" i="1"/>
  <c r="R32362" i="1"/>
  <c r="R32361" i="1"/>
  <c r="R32360" i="1"/>
  <c r="R32359" i="1"/>
  <c r="R32358" i="1"/>
  <c r="R32357" i="1"/>
  <c r="R32356" i="1"/>
  <c r="R32355" i="1"/>
  <c r="R32354" i="1"/>
  <c r="R32353" i="1"/>
  <c r="R32352" i="1"/>
  <c r="R32351" i="1"/>
  <c r="R32350" i="1"/>
  <c r="R32349" i="1"/>
  <c r="R32348" i="1"/>
  <c r="R32347" i="1"/>
  <c r="R32346" i="1"/>
  <c r="R32345" i="1"/>
  <c r="R32344" i="1"/>
  <c r="R32343" i="1"/>
  <c r="R32342" i="1"/>
  <c r="R32341" i="1"/>
  <c r="R32340" i="1"/>
  <c r="R32339" i="1"/>
  <c r="R32338" i="1"/>
  <c r="R32337" i="1"/>
  <c r="R32336" i="1"/>
  <c r="R32335" i="1"/>
  <c r="R32334" i="1"/>
  <c r="R32333" i="1"/>
  <c r="R32332" i="1"/>
  <c r="R32331" i="1"/>
  <c r="R32330" i="1"/>
  <c r="R32329" i="1"/>
  <c r="R32328" i="1"/>
  <c r="R32327" i="1"/>
  <c r="R32326" i="1"/>
  <c r="R32325" i="1"/>
  <c r="R32324" i="1"/>
  <c r="R32323" i="1"/>
  <c r="R32322" i="1"/>
  <c r="R32321" i="1"/>
  <c r="R32320" i="1"/>
  <c r="R32319" i="1"/>
  <c r="R32318" i="1"/>
  <c r="R32317" i="1"/>
  <c r="R32316" i="1"/>
  <c r="R32315" i="1"/>
  <c r="R32314" i="1"/>
  <c r="R32313" i="1"/>
  <c r="R32312" i="1"/>
  <c r="R32311" i="1"/>
  <c r="R32310" i="1"/>
  <c r="R32309" i="1"/>
  <c r="R32308" i="1"/>
  <c r="R32307" i="1"/>
  <c r="R32306" i="1"/>
  <c r="R32305" i="1"/>
  <c r="R32304" i="1"/>
  <c r="R32303" i="1"/>
  <c r="R32302" i="1"/>
  <c r="R32301" i="1"/>
  <c r="R32300" i="1"/>
  <c r="R32299" i="1"/>
  <c r="R32298" i="1"/>
  <c r="R32297" i="1"/>
  <c r="R32296" i="1"/>
  <c r="R32295" i="1"/>
  <c r="R32294" i="1"/>
  <c r="R32293" i="1"/>
  <c r="R32292" i="1"/>
  <c r="R32291" i="1"/>
  <c r="R32290" i="1"/>
  <c r="R32289" i="1"/>
  <c r="R32288" i="1"/>
  <c r="R32287" i="1"/>
  <c r="R32286" i="1"/>
  <c r="R32285" i="1"/>
  <c r="R32284" i="1"/>
  <c r="R32283" i="1"/>
  <c r="R32282" i="1"/>
  <c r="R32281" i="1"/>
  <c r="R32280" i="1"/>
  <c r="R32279" i="1"/>
  <c r="R32278" i="1"/>
  <c r="R32277" i="1"/>
  <c r="R32276" i="1"/>
  <c r="R32275" i="1"/>
  <c r="R32274" i="1"/>
  <c r="R32273" i="1"/>
  <c r="R32272" i="1"/>
  <c r="R32271" i="1"/>
  <c r="R32270" i="1"/>
  <c r="R32269" i="1"/>
  <c r="R32268" i="1"/>
  <c r="R32267" i="1"/>
  <c r="R32266" i="1"/>
  <c r="R32265" i="1"/>
  <c r="R32264" i="1"/>
  <c r="R32263" i="1"/>
  <c r="R32262" i="1"/>
  <c r="R32261" i="1"/>
  <c r="R32260" i="1"/>
  <c r="R32259" i="1"/>
  <c r="R32258" i="1"/>
  <c r="R32257" i="1"/>
  <c r="R32256" i="1"/>
  <c r="R32255" i="1"/>
  <c r="R32254" i="1"/>
  <c r="R32253" i="1"/>
  <c r="R32252" i="1"/>
  <c r="R32251" i="1"/>
  <c r="R32250" i="1"/>
  <c r="R32249" i="1"/>
  <c r="R32248" i="1"/>
  <c r="R32247" i="1"/>
  <c r="R32246" i="1"/>
  <c r="R32245" i="1"/>
  <c r="R32244" i="1"/>
  <c r="R32243" i="1"/>
  <c r="R32242" i="1"/>
  <c r="R32241" i="1"/>
  <c r="R32240" i="1"/>
  <c r="R32239" i="1"/>
  <c r="R32238" i="1"/>
  <c r="R32237" i="1"/>
  <c r="R32236" i="1"/>
  <c r="R32235" i="1"/>
  <c r="R32234" i="1"/>
  <c r="R32233" i="1"/>
  <c r="R32232" i="1"/>
  <c r="R32231" i="1"/>
  <c r="R32230" i="1"/>
  <c r="R32229" i="1"/>
  <c r="R32228" i="1"/>
  <c r="R32227" i="1"/>
  <c r="R32226" i="1"/>
  <c r="R32225" i="1"/>
  <c r="R32224" i="1"/>
  <c r="R32223" i="1"/>
  <c r="R32222" i="1"/>
  <c r="R32221" i="1"/>
  <c r="R32220" i="1"/>
  <c r="R32219" i="1"/>
  <c r="R32218" i="1"/>
  <c r="R32217" i="1"/>
  <c r="R32216" i="1"/>
  <c r="R32215" i="1"/>
  <c r="R32214" i="1"/>
  <c r="R32213" i="1"/>
  <c r="R32212" i="1"/>
  <c r="R32211" i="1"/>
  <c r="R32210" i="1"/>
  <c r="R32209" i="1"/>
  <c r="R32208" i="1"/>
  <c r="R32207" i="1"/>
  <c r="R32206" i="1"/>
  <c r="R32205" i="1"/>
  <c r="R32204" i="1"/>
  <c r="R32203" i="1"/>
  <c r="R32202" i="1"/>
  <c r="R32201" i="1"/>
  <c r="R32200" i="1"/>
  <c r="R32199" i="1"/>
  <c r="R32198" i="1"/>
  <c r="R32197" i="1"/>
  <c r="R32196" i="1"/>
  <c r="R32195" i="1"/>
  <c r="R32194" i="1"/>
  <c r="R32193" i="1"/>
  <c r="R32192" i="1"/>
  <c r="R32191" i="1"/>
  <c r="R32190" i="1"/>
  <c r="R32189" i="1"/>
  <c r="R32188" i="1"/>
  <c r="R32187" i="1"/>
  <c r="R32186" i="1"/>
  <c r="R32185" i="1"/>
  <c r="R32184" i="1"/>
  <c r="R32183" i="1"/>
  <c r="R32182" i="1"/>
  <c r="R32181" i="1"/>
  <c r="R32180" i="1"/>
  <c r="R32179" i="1"/>
  <c r="R32178" i="1"/>
  <c r="R32177" i="1"/>
  <c r="R32176" i="1"/>
  <c r="R32175" i="1"/>
  <c r="R32174" i="1"/>
  <c r="R32173" i="1"/>
  <c r="R32172" i="1"/>
  <c r="R32171" i="1"/>
  <c r="R32170" i="1"/>
  <c r="R32169" i="1"/>
  <c r="R32168" i="1"/>
  <c r="R32167" i="1"/>
  <c r="R32166" i="1"/>
  <c r="R32165" i="1"/>
  <c r="R32164" i="1"/>
  <c r="R32163" i="1"/>
  <c r="R32162" i="1"/>
  <c r="R32161" i="1"/>
  <c r="R32160" i="1"/>
  <c r="R32159" i="1"/>
  <c r="R32158" i="1"/>
  <c r="R32157" i="1"/>
  <c r="R32156" i="1"/>
  <c r="R32155" i="1"/>
  <c r="R32154" i="1"/>
  <c r="R32153" i="1"/>
  <c r="R32152" i="1"/>
  <c r="R32151" i="1"/>
  <c r="R32150" i="1"/>
  <c r="R32149" i="1"/>
  <c r="R32148" i="1"/>
  <c r="R32147" i="1"/>
  <c r="R32146" i="1"/>
  <c r="R32145" i="1"/>
  <c r="R32144" i="1"/>
  <c r="R32143" i="1"/>
  <c r="R32142" i="1"/>
  <c r="R32141" i="1"/>
  <c r="R32140" i="1"/>
  <c r="R32139" i="1"/>
  <c r="R32138" i="1"/>
  <c r="R32137" i="1"/>
  <c r="R32136" i="1"/>
  <c r="R32135" i="1"/>
  <c r="R32134" i="1"/>
  <c r="R32133" i="1"/>
  <c r="R32132" i="1"/>
  <c r="R32131" i="1"/>
  <c r="R32130" i="1"/>
  <c r="R32129" i="1"/>
  <c r="R32128" i="1"/>
  <c r="R32127" i="1"/>
  <c r="R32126" i="1"/>
  <c r="R32125" i="1"/>
  <c r="R32124" i="1"/>
  <c r="R32123" i="1"/>
  <c r="R32122" i="1"/>
  <c r="R32121" i="1"/>
  <c r="R32120" i="1"/>
  <c r="R32119" i="1"/>
  <c r="R32118" i="1"/>
  <c r="R32117" i="1"/>
  <c r="R32116" i="1"/>
  <c r="R32115" i="1"/>
  <c r="R32114" i="1"/>
  <c r="R32113" i="1"/>
  <c r="R32112" i="1"/>
  <c r="R32111" i="1"/>
  <c r="R32110" i="1"/>
  <c r="R32109" i="1"/>
  <c r="R32108" i="1"/>
  <c r="R32107" i="1"/>
  <c r="R32106" i="1"/>
  <c r="R32105" i="1"/>
  <c r="R32104" i="1"/>
  <c r="R32103" i="1"/>
  <c r="R32102" i="1"/>
  <c r="R32101" i="1"/>
  <c r="R32100" i="1"/>
  <c r="R32099" i="1"/>
  <c r="R32098" i="1"/>
  <c r="R32097" i="1"/>
  <c r="R32096" i="1"/>
  <c r="R32095" i="1"/>
  <c r="R32094" i="1"/>
  <c r="R32093" i="1"/>
  <c r="R32092" i="1"/>
  <c r="R32091" i="1"/>
  <c r="R32090" i="1"/>
  <c r="R32089" i="1"/>
  <c r="R32088" i="1"/>
  <c r="R32087" i="1"/>
  <c r="R32086" i="1"/>
  <c r="R32085" i="1"/>
  <c r="R32084" i="1"/>
  <c r="R32083" i="1"/>
  <c r="R32082" i="1"/>
  <c r="R32081" i="1"/>
  <c r="R32080" i="1"/>
  <c r="R32079" i="1"/>
  <c r="R32078" i="1"/>
  <c r="R32077" i="1"/>
  <c r="R32076" i="1"/>
  <c r="R32075" i="1"/>
  <c r="R32074" i="1"/>
  <c r="R32073" i="1"/>
  <c r="R32072" i="1"/>
  <c r="R32071" i="1"/>
  <c r="R32070" i="1"/>
  <c r="R32069" i="1"/>
  <c r="R32068" i="1"/>
  <c r="R32067" i="1"/>
  <c r="R32066" i="1"/>
  <c r="R32065" i="1"/>
  <c r="R32064" i="1"/>
  <c r="R32063" i="1"/>
  <c r="R32062" i="1"/>
  <c r="R32061" i="1"/>
  <c r="R32060" i="1"/>
  <c r="R32059" i="1"/>
  <c r="R32058" i="1"/>
  <c r="R32057" i="1"/>
  <c r="R32056" i="1"/>
  <c r="R32055" i="1"/>
  <c r="R32054" i="1"/>
  <c r="R32053" i="1"/>
  <c r="R32052" i="1"/>
  <c r="R32051" i="1"/>
  <c r="R32050" i="1"/>
  <c r="R32049" i="1"/>
  <c r="R32048" i="1"/>
  <c r="R32047" i="1"/>
  <c r="R32046" i="1"/>
  <c r="R32045" i="1"/>
  <c r="R32044" i="1"/>
  <c r="R32043" i="1"/>
  <c r="R32042" i="1"/>
  <c r="R32041" i="1"/>
  <c r="R32040" i="1"/>
  <c r="R32039" i="1"/>
  <c r="R32038" i="1"/>
  <c r="R32037" i="1"/>
  <c r="R32036" i="1"/>
  <c r="R32035" i="1"/>
  <c r="R32034" i="1"/>
  <c r="R32033" i="1"/>
  <c r="R32032" i="1"/>
  <c r="R32031" i="1"/>
  <c r="R32030" i="1"/>
  <c r="R32029" i="1"/>
  <c r="R32028" i="1"/>
  <c r="R32027" i="1"/>
  <c r="R32026" i="1"/>
  <c r="R32025" i="1"/>
  <c r="R32024" i="1"/>
  <c r="R32023" i="1"/>
  <c r="R32022" i="1"/>
  <c r="R32021" i="1"/>
  <c r="R32020" i="1"/>
  <c r="R32019" i="1"/>
  <c r="R32018" i="1"/>
  <c r="R32017" i="1"/>
  <c r="R32016" i="1"/>
  <c r="R32015" i="1"/>
  <c r="R32014" i="1"/>
  <c r="R32013" i="1"/>
  <c r="R32012" i="1"/>
  <c r="R32011" i="1"/>
  <c r="R32010" i="1"/>
  <c r="R32009" i="1"/>
  <c r="R32008" i="1"/>
  <c r="R32007" i="1"/>
  <c r="R32006" i="1"/>
  <c r="R32005" i="1"/>
  <c r="R32004" i="1"/>
  <c r="R32003" i="1"/>
  <c r="R32002" i="1"/>
  <c r="R32001" i="1"/>
  <c r="R32000" i="1"/>
  <c r="R31999" i="1"/>
  <c r="R31998" i="1"/>
  <c r="R31997" i="1"/>
  <c r="R31996" i="1"/>
  <c r="R31995" i="1"/>
  <c r="R31994" i="1"/>
  <c r="R31993" i="1"/>
  <c r="R31992" i="1"/>
  <c r="R31991" i="1"/>
  <c r="R31990" i="1"/>
  <c r="R31989" i="1"/>
  <c r="R31988" i="1"/>
  <c r="R31987" i="1"/>
  <c r="R31986" i="1"/>
  <c r="R31985" i="1"/>
  <c r="R31984" i="1"/>
  <c r="R31983" i="1"/>
  <c r="R31982" i="1"/>
  <c r="R31981" i="1"/>
  <c r="R31980" i="1"/>
  <c r="R31979" i="1"/>
  <c r="R31978" i="1"/>
  <c r="R31977" i="1"/>
  <c r="R31976" i="1"/>
  <c r="R31975" i="1"/>
  <c r="R31974" i="1"/>
  <c r="R31973" i="1"/>
  <c r="R31972" i="1"/>
  <c r="R31971" i="1"/>
  <c r="R31970" i="1"/>
  <c r="R31969" i="1"/>
  <c r="R31968" i="1"/>
  <c r="R31967" i="1"/>
  <c r="R31966" i="1"/>
  <c r="R31965" i="1"/>
  <c r="R31964" i="1"/>
  <c r="R31963" i="1"/>
  <c r="R31962" i="1"/>
  <c r="R31961" i="1"/>
  <c r="R31960" i="1"/>
  <c r="R31959" i="1"/>
  <c r="R31958" i="1"/>
  <c r="R31957" i="1"/>
  <c r="R31956" i="1"/>
  <c r="R31955" i="1"/>
  <c r="R31954" i="1"/>
  <c r="R31953" i="1"/>
  <c r="R31952" i="1"/>
  <c r="R31951" i="1"/>
  <c r="R31950" i="1"/>
  <c r="R31949" i="1"/>
  <c r="R31948" i="1"/>
  <c r="R31947" i="1"/>
  <c r="R31946" i="1"/>
  <c r="R31945" i="1"/>
  <c r="R31944" i="1"/>
  <c r="R31943" i="1"/>
  <c r="R31942" i="1"/>
  <c r="R31941" i="1"/>
  <c r="R31940" i="1"/>
  <c r="R31939" i="1"/>
  <c r="R31938" i="1"/>
  <c r="R31937" i="1"/>
  <c r="R31936" i="1"/>
  <c r="R31935" i="1"/>
  <c r="R31934" i="1"/>
  <c r="R31933" i="1"/>
  <c r="R31932" i="1"/>
  <c r="R31931" i="1"/>
  <c r="R31930" i="1"/>
  <c r="R31929" i="1"/>
  <c r="R31928" i="1"/>
  <c r="R31927" i="1"/>
  <c r="R31926" i="1"/>
  <c r="R31925" i="1"/>
  <c r="R31924" i="1"/>
  <c r="R31923" i="1"/>
  <c r="R31922" i="1"/>
  <c r="R31921" i="1"/>
  <c r="R31920" i="1"/>
  <c r="R31919" i="1"/>
  <c r="R31918" i="1"/>
  <c r="R31917" i="1"/>
  <c r="R31916" i="1"/>
  <c r="R31915" i="1"/>
  <c r="R31914" i="1"/>
  <c r="R31913" i="1"/>
  <c r="R31912" i="1"/>
  <c r="R31911" i="1"/>
  <c r="R31910" i="1"/>
  <c r="R31909" i="1"/>
  <c r="R31908" i="1"/>
  <c r="R31907" i="1"/>
  <c r="R31906" i="1"/>
  <c r="R31905" i="1"/>
  <c r="R31904" i="1"/>
  <c r="R31903" i="1"/>
  <c r="R31902" i="1"/>
  <c r="R31901" i="1"/>
  <c r="R31900" i="1"/>
  <c r="R31899" i="1"/>
  <c r="R31898" i="1"/>
  <c r="R31897" i="1"/>
  <c r="R31896" i="1"/>
  <c r="R31895" i="1"/>
  <c r="R31894" i="1"/>
  <c r="R31893" i="1"/>
  <c r="R31892" i="1"/>
  <c r="R31891" i="1"/>
  <c r="R31890" i="1"/>
  <c r="R31889" i="1"/>
  <c r="R31888" i="1"/>
  <c r="R31887" i="1"/>
  <c r="R31886" i="1"/>
  <c r="R31885" i="1"/>
  <c r="R31884" i="1"/>
  <c r="R31883" i="1"/>
  <c r="R31882" i="1"/>
  <c r="R31881" i="1"/>
  <c r="R31880" i="1"/>
  <c r="R31879" i="1"/>
  <c r="R31878" i="1"/>
  <c r="R31877" i="1"/>
  <c r="R31876" i="1"/>
  <c r="R31875" i="1"/>
  <c r="R31874" i="1"/>
  <c r="R31873" i="1"/>
  <c r="R31872" i="1"/>
  <c r="R31871" i="1"/>
  <c r="R31870" i="1"/>
  <c r="R31869" i="1"/>
  <c r="R31868" i="1"/>
  <c r="R31867" i="1"/>
  <c r="R31866" i="1"/>
  <c r="R31865" i="1"/>
  <c r="R31864" i="1"/>
  <c r="R31863" i="1"/>
  <c r="R31862" i="1"/>
  <c r="R31861" i="1"/>
  <c r="R31860" i="1"/>
  <c r="R31859" i="1"/>
  <c r="R31858" i="1"/>
  <c r="R31857" i="1"/>
  <c r="R31856" i="1"/>
  <c r="R31855" i="1"/>
  <c r="R31854" i="1"/>
  <c r="R31853" i="1"/>
  <c r="R31852" i="1"/>
  <c r="R31851" i="1"/>
  <c r="R31850" i="1"/>
  <c r="R31849" i="1"/>
  <c r="R31848" i="1"/>
  <c r="R31847" i="1"/>
  <c r="R31846" i="1"/>
  <c r="R31845" i="1"/>
  <c r="R31844" i="1"/>
  <c r="R31843" i="1"/>
  <c r="R31842" i="1"/>
  <c r="R31841" i="1"/>
  <c r="R31840" i="1"/>
  <c r="R31839" i="1"/>
  <c r="R31838" i="1"/>
  <c r="R31837" i="1"/>
  <c r="R31836" i="1"/>
  <c r="R31835" i="1"/>
  <c r="R31834" i="1"/>
  <c r="R31833" i="1"/>
  <c r="R31832" i="1"/>
  <c r="R31831" i="1"/>
  <c r="R31830" i="1"/>
  <c r="R31829" i="1"/>
  <c r="R31828" i="1"/>
  <c r="R31827" i="1"/>
  <c r="R31826" i="1"/>
  <c r="R31825" i="1"/>
  <c r="R31824" i="1"/>
  <c r="R31823" i="1"/>
  <c r="R31822" i="1"/>
  <c r="R31821" i="1"/>
  <c r="R31820" i="1"/>
  <c r="R31819" i="1"/>
  <c r="R31818" i="1"/>
  <c r="R31817" i="1"/>
  <c r="R31816" i="1"/>
  <c r="R31815" i="1"/>
  <c r="R31814" i="1"/>
  <c r="R31813" i="1"/>
  <c r="R31812" i="1"/>
  <c r="R31811" i="1"/>
  <c r="R31810" i="1"/>
  <c r="R31809" i="1"/>
  <c r="R31808" i="1"/>
  <c r="R31807" i="1"/>
  <c r="R31806" i="1"/>
  <c r="R31805" i="1"/>
  <c r="R31804" i="1"/>
  <c r="R31803" i="1"/>
  <c r="R31802" i="1"/>
  <c r="R31801" i="1"/>
  <c r="R31800" i="1"/>
  <c r="R31799" i="1"/>
  <c r="R31798" i="1"/>
  <c r="R31797" i="1"/>
  <c r="R31796" i="1"/>
  <c r="R31795" i="1"/>
  <c r="R31794" i="1"/>
  <c r="R31793" i="1"/>
  <c r="R31792" i="1"/>
  <c r="R31791" i="1"/>
  <c r="R31790" i="1"/>
  <c r="R31789" i="1"/>
  <c r="R31788" i="1"/>
  <c r="R31787" i="1"/>
  <c r="R31786" i="1"/>
  <c r="R31785" i="1"/>
  <c r="R31784" i="1"/>
  <c r="R31783" i="1"/>
  <c r="R31782" i="1"/>
  <c r="R31781" i="1"/>
  <c r="R31780" i="1"/>
  <c r="R31779" i="1"/>
  <c r="R31778" i="1"/>
  <c r="R31777" i="1"/>
  <c r="R31776" i="1"/>
  <c r="R31775" i="1"/>
  <c r="R31774" i="1"/>
  <c r="R31773" i="1"/>
  <c r="R31772" i="1"/>
  <c r="R31771" i="1"/>
  <c r="R31770" i="1"/>
  <c r="R31769" i="1"/>
  <c r="R31768" i="1"/>
  <c r="R31767" i="1"/>
  <c r="R31766" i="1"/>
  <c r="R31765" i="1"/>
  <c r="R31764" i="1"/>
  <c r="R31763" i="1"/>
  <c r="R31762" i="1"/>
  <c r="R31761" i="1"/>
  <c r="R31760" i="1"/>
  <c r="R31759" i="1"/>
  <c r="R31758" i="1"/>
  <c r="R31757" i="1"/>
  <c r="R31756" i="1"/>
  <c r="R31755" i="1"/>
  <c r="R31754" i="1"/>
  <c r="R31753" i="1"/>
  <c r="R31752" i="1"/>
  <c r="R31751" i="1"/>
  <c r="R31750" i="1"/>
  <c r="R31749" i="1"/>
  <c r="R31748" i="1"/>
  <c r="R31747" i="1"/>
  <c r="R31746" i="1"/>
  <c r="R31745" i="1"/>
  <c r="R31744" i="1"/>
  <c r="R31743" i="1"/>
  <c r="R31742" i="1"/>
  <c r="R31741" i="1"/>
  <c r="R31740" i="1"/>
  <c r="R31739" i="1"/>
  <c r="R31738" i="1"/>
  <c r="R31737" i="1"/>
  <c r="R31736" i="1"/>
  <c r="R31735" i="1"/>
  <c r="R31734" i="1"/>
  <c r="R31733" i="1"/>
  <c r="R31732" i="1"/>
  <c r="R31731" i="1"/>
  <c r="R31730" i="1"/>
  <c r="R31729" i="1"/>
  <c r="R31728" i="1"/>
  <c r="R31727" i="1"/>
  <c r="R31726" i="1"/>
  <c r="R31725" i="1"/>
  <c r="R31724" i="1"/>
  <c r="R31723" i="1"/>
  <c r="R31722" i="1"/>
  <c r="R31721" i="1"/>
  <c r="R31720" i="1"/>
  <c r="R31719" i="1"/>
  <c r="R31718" i="1"/>
  <c r="R31717" i="1"/>
  <c r="R31716" i="1"/>
  <c r="R31715" i="1"/>
  <c r="R31714" i="1"/>
  <c r="R31713" i="1"/>
  <c r="R31712" i="1"/>
  <c r="R31711" i="1"/>
  <c r="R31710" i="1"/>
  <c r="R31709" i="1"/>
  <c r="R31708" i="1"/>
  <c r="R31707" i="1"/>
  <c r="R31706" i="1"/>
  <c r="R31705" i="1"/>
  <c r="R31704" i="1"/>
  <c r="R31703" i="1"/>
  <c r="R31702" i="1"/>
  <c r="R31701" i="1"/>
  <c r="R31700" i="1"/>
  <c r="R31699" i="1"/>
  <c r="R31698" i="1"/>
  <c r="R31697" i="1"/>
  <c r="R31696" i="1"/>
  <c r="R31695" i="1"/>
  <c r="R31694" i="1"/>
  <c r="R31693" i="1"/>
  <c r="R31692" i="1"/>
  <c r="R31691" i="1"/>
  <c r="R31690" i="1"/>
  <c r="R31689" i="1"/>
  <c r="R31688" i="1"/>
  <c r="R31687" i="1"/>
  <c r="R31686" i="1"/>
  <c r="R31685" i="1"/>
  <c r="R31684" i="1"/>
  <c r="R31683" i="1"/>
  <c r="R31682" i="1"/>
  <c r="R31681" i="1"/>
  <c r="R31680" i="1"/>
  <c r="R31679" i="1"/>
  <c r="R31678" i="1"/>
  <c r="R31677" i="1"/>
  <c r="R31676" i="1"/>
  <c r="R31675" i="1"/>
  <c r="R31674" i="1"/>
  <c r="R31673" i="1"/>
  <c r="R31672" i="1"/>
  <c r="R31671" i="1"/>
  <c r="R31670" i="1"/>
  <c r="R31669" i="1"/>
  <c r="R31668" i="1"/>
  <c r="R31667" i="1"/>
  <c r="R31666" i="1"/>
  <c r="R31665" i="1"/>
  <c r="R31664" i="1"/>
  <c r="R31663" i="1"/>
  <c r="R31662" i="1"/>
  <c r="R31661" i="1"/>
  <c r="R31660" i="1"/>
  <c r="R31659" i="1"/>
  <c r="R31658" i="1"/>
  <c r="R31657" i="1"/>
  <c r="R31656" i="1"/>
  <c r="R31655" i="1"/>
  <c r="R31654" i="1"/>
  <c r="R31653" i="1"/>
  <c r="R31652" i="1"/>
  <c r="R31651" i="1"/>
  <c r="R31650" i="1"/>
  <c r="R31649" i="1"/>
  <c r="R31648" i="1"/>
  <c r="R31647" i="1"/>
  <c r="R31646" i="1"/>
  <c r="R31645" i="1"/>
  <c r="R31644" i="1"/>
  <c r="R31643" i="1"/>
  <c r="R31642" i="1"/>
  <c r="R31641" i="1"/>
  <c r="R31640" i="1"/>
  <c r="R31639" i="1"/>
  <c r="R31638" i="1"/>
  <c r="R31637" i="1"/>
  <c r="R31636" i="1"/>
  <c r="R31635" i="1"/>
  <c r="R31634" i="1"/>
  <c r="R31633" i="1"/>
  <c r="R31632" i="1"/>
  <c r="R31631" i="1"/>
  <c r="R31630" i="1"/>
  <c r="R31629" i="1"/>
  <c r="R31628" i="1"/>
  <c r="R31627" i="1"/>
  <c r="R31626" i="1"/>
  <c r="R31625" i="1"/>
  <c r="R31624" i="1"/>
  <c r="R31623" i="1"/>
  <c r="R31622" i="1"/>
  <c r="R31621" i="1"/>
  <c r="R31620" i="1"/>
  <c r="R31619" i="1"/>
  <c r="R31618" i="1"/>
  <c r="R31617" i="1"/>
  <c r="R31616" i="1"/>
  <c r="R31615" i="1"/>
  <c r="R31614" i="1"/>
  <c r="R31613" i="1"/>
  <c r="R31612" i="1"/>
  <c r="R31611" i="1"/>
  <c r="R31610" i="1"/>
  <c r="R31609" i="1"/>
  <c r="R31608" i="1"/>
  <c r="R31607" i="1"/>
  <c r="R31606" i="1"/>
  <c r="R31605" i="1"/>
  <c r="R31604" i="1"/>
  <c r="R31603" i="1"/>
  <c r="R31602" i="1"/>
  <c r="R31601" i="1"/>
  <c r="R31600" i="1"/>
  <c r="R31599" i="1"/>
  <c r="R31598" i="1"/>
  <c r="R31597" i="1"/>
  <c r="R31596" i="1"/>
  <c r="R31595" i="1"/>
  <c r="R31594" i="1"/>
  <c r="R31593" i="1"/>
  <c r="R31592" i="1"/>
  <c r="R31591" i="1"/>
  <c r="R31590" i="1"/>
  <c r="R31589" i="1"/>
  <c r="R31588" i="1"/>
  <c r="R31587" i="1"/>
  <c r="R31586" i="1"/>
  <c r="R31585" i="1"/>
  <c r="R31584" i="1"/>
  <c r="R31583" i="1"/>
  <c r="R31582" i="1"/>
  <c r="R31581" i="1"/>
  <c r="R31580" i="1"/>
  <c r="R31579" i="1"/>
  <c r="R31578" i="1"/>
  <c r="R31577" i="1"/>
  <c r="R31576" i="1"/>
  <c r="R31575" i="1"/>
  <c r="R31574" i="1"/>
  <c r="R31573" i="1"/>
  <c r="R31572" i="1"/>
  <c r="R31571" i="1"/>
  <c r="R31570" i="1"/>
  <c r="R31569" i="1"/>
  <c r="R31568" i="1"/>
  <c r="R31567" i="1"/>
  <c r="R31566" i="1"/>
  <c r="R31565" i="1"/>
  <c r="R31564" i="1"/>
  <c r="R31563" i="1"/>
  <c r="R31562" i="1"/>
  <c r="R31561" i="1"/>
  <c r="R31560" i="1"/>
  <c r="R31559" i="1"/>
  <c r="R31558" i="1"/>
  <c r="R31557" i="1"/>
  <c r="R31556" i="1"/>
  <c r="R31555" i="1"/>
  <c r="R31554" i="1"/>
  <c r="R31553" i="1"/>
  <c r="R31552" i="1"/>
  <c r="R31551" i="1"/>
  <c r="R31550" i="1"/>
  <c r="R31549" i="1"/>
  <c r="R31548" i="1"/>
  <c r="R31547" i="1"/>
  <c r="R31546" i="1"/>
  <c r="R31545" i="1"/>
  <c r="R31544" i="1"/>
  <c r="R31543" i="1"/>
  <c r="R31542" i="1"/>
  <c r="R31541" i="1"/>
  <c r="R31540" i="1"/>
  <c r="R31539" i="1"/>
  <c r="R31538" i="1"/>
  <c r="R31537" i="1"/>
  <c r="R31536" i="1"/>
  <c r="R31535" i="1"/>
  <c r="R31534" i="1"/>
  <c r="R31533" i="1"/>
  <c r="R31532" i="1"/>
  <c r="R31531" i="1"/>
  <c r="R31530" i="1"/>
  <c r="R31529" i="1"/>
  <c r="R31528" i="1"/>
  <c r="R31527" i="1"/>
  <c r="R31526" i="1"/>
  <c r="R31525" i="1"/>
  <c r="R31524" i="1"/>
  <c r="R31523" i="1"/>
  <c r="R31522" i="1"/>
  <c r="R31521" i="1"/>
  <c r="R31520" i="1"/>
  <c r="R31519" i="1"/>
  <c r="R31518" i="1"/>
  <c r="R31517" i="1"/>
  <c r="R31516" i="1"/>
  <c r="R31515" i="1"/>
  <c r="R31514" i="1"/>
  <c r="R31513" i="1"/>
  <c r="R31512" i="1"/>
  <c r="R31511" i="1"/>
  <c r="R31510" i="1"/>
  <c r="R31509" i="1"/>
  <c r="R31508" i="1"/>
  <c r="R31507" i="1"/>
  <c r="R31506" i="1"/>
  <c r="R31505" i="1"/>
  <c r="R31504" i="1"/>
  <c r="R31503" i="1"/>
  <c r="R31502" i="1"/>
  <c r="R31501" i="1"/>
  <c r="R31500" i="1"/>
  <c r="R31499" i="1"/>
  <c r="R31498" i="1"/>
  <c r="R31497" i="1"/>
  <c r="R31496" i="1"/>
  <c r="R31495" i="1"/>
  <c r="R31494" i="1"/>
  <c r="R31493" i="1"/>
  <c r="R31492" i="1"/>
  <c r="R31491" i="1"/>
  <c r="R31490" i="1"/>
  <c r="R31489" i="1"/>
  <c r="R31488" i="1"/>
  <c r="R31487" i="1"/>
  <c r="R31486" i="1"/>
  <c r="R31485" i="1"/>
  <c r="R31484" i="1"/>
  <c r="R31483" i="1"/>
  <c r="R31482" i="1"/>
  <c r="R31481" i="1"/>
  <c r="R31480" i="1"/>
  <c r="R31479" i="1"/>
  <c r="R31478" i="1"/>
  <c r="R31477" i="1"/>
  <c r="R31476" i="1"/>
  <c r="R31475" i="1"/>
  <c r="R31474" i="1"/>
  <c r="R31473" i="1"/>
  <c r="R31472" i="1"/>
  <c r="R31471" i="1"/>
  <c r="R31470" i="1"/>
  <c r="R31469" i="1"/>
  <c r="R31468" i="1"/>
  <c r="R31467" i="1"/>
  <c r="R31466" i="1"/>
  <c r="R31465" i="1"/>
  <c r="R31464" i="1"/>
  <c r="R31463" i="1"/>
  <c r="R31462" i="1"/>
  <c r="R31461" i="1"/>
  <c r="R31460" i="1"/>
  <c r="R31459" i="1"/>
  <c r="R31458" i="1"/>
  <c r="R31457" i="1"/>
  <c r="R31456" i="1"/>
  <c r="R31455" i="1"/>
  <c r="R31454" i="1"/>
  <c r="R31453" i="1"/>
  <c r="R31452" i="1"/>
  <c r="R31451" i="1"/>
  <c r="R31450" i="1"/>
  <c r="R31449" i="1"/>
  <c r="R31448" i="1"/>
  <c r="R31447" i="1"/>
  <c r="R31446" i="1"/>
  <c r="R31445" i="1"/>
  <c r="R31444" i="1"/>
  <c r="R31443" i="1"/>
  <c r="R31442" i="1"/>
  <c r="R31441" i="1"/>
  <c r="R31440" i="1"/>
  <c r="R31439" i="1"/>
  <c r="R31438" i="1"/>
  <c r="R31437" i="1"/>
  <c r="R31436" i="1"/>
  <c r="R31435" i="1"/>
  <c r="R31434" i="1"/>
  <c r="R31433" i="1"/>
  <c r="R31432" i="1"/>
  <c r="R31431" i="1"/>
  <c r="R31430" i="1"/>
  <c r="R31429" i="1"/>
  <c r="R31428" i="1"/>
  <c r="R31427" i="1"/>
  <c r="R31426" i="1"/>
  <c r="R31425" i="1"/>
  <c r="R31424" i="1"/>
  <c r="R31423" i="1"/>
  <c r="R31422" i="1"/>
  <c r="R31421" i="1"/>
  <c r="R31420" i="1"/>
  <c r="R31419" i="1"/>
  <c r="R31418" i="1"/>
  <c r="R31417" i="1"/>
  <c r="R31416" i="1"/>
  <c r="R31415" i="1"/>
  <c r="R31414" i="1"/>
  <c r="R31413" i="1"/>
  <c r="R31412" i="1"/>
  <c r="R31411" i="1"/>
  <c r="R31410" i="1"/>
  <c r="R31409" i="1"/>
  <c r="R31408" i="1"/>
  <c r="R31407" i="1"/>
  <c r="R31406" i="1"/>
  <c r="R31405" i="1"/>
  <c r="R31404" i="1"/>
  <c r="R31403" i="1"/>
  <c r="R31402" i="1"/>
  <c r="R31401" i="1"/>
  <c r="R31400" i="1"/>
  <c r="R31399" i="1"/>
  <c r="R31398" i="1"/>
  <c r="R31397" i="1"/>
  <c r="R31396" i="1"/>
  <c r="R31395" i="1"/>
  <c r="R31394" i="1"/>
  <c r="R31393" i="1"/>
  <c r="R31392" i="1"/>
  <c r="R31391" i="1"/>
  <c r="R31390" i="1"/>
  <c r="R31389" i="1"/>
  <c r="R31388" i="1"/>
  <c r="R31387" i="1"/>
  <c r="R31386" i="1"/>
  <c r="R31385" i="1"/>
  <c r="R31384" i="1"/>
  <c r="R31383" i="1"/>
  <c r="R31382" i="1"/>
  <c r="R31381" i="1"/>
  <c r="R31380" i="1"/>
  <c r="R31379" i="1"/>
  <c r="R31378" i="1"/>
  <c r="R31377" i="1"/>
  <c r="R31376" i="1"/>
  <c r="R31375" i="1"/>
  <c r="R31374" i="1"/>
  <c r="R31373" i="1"/>
  <c r="R31372" i="1"/>
  <c r="R31371" i="1"/>
  <c r="R31370" i="1"/>
  <c r="R31369" i="1"/>
  <c r="R31368" i="1"/>
  <c r="R31367" i="1"/>
  <c r="R31366" i="1"/>
  <c r="R31365" i="1"/>
  <c r="R31364" i="1"/>
  <c r="R31363" i="1"/>
  <c r="R31362" i="1"/>
  <c r="R31361" i="1"/>
  <c r="R31360" i="1"/>
  <c r="R31359" i="1"/>
  <c r="R31358" i="1"/>
  <c r="R31357" i="1"/>
  <c r="R31356" i="1"/>
  <c r="R31355" i="1"/>
  <c r="R31354" i="1"/>
  <c r="R31353" i="1"/>
  <c r="R31352" i="1"/>
  <c r="R31351" i="1"/>
  <c r="R31350" i="1"/>
  <c r="R31349" i="1"/>
  <c r="R31348" i="1"/>
  <c r="R31347" i="1"/>
  <c r="R31346" i="1"/>
  <c r="R31345" i="1"/>
  <c r="R31344" i="1"/>
  <c r="R31343" i="1"/>
  <c r="R31342" i="1"/>
  <c r="R31341" i="1"/>
  <c r="R31340" i="1"/>
  <c r="R31339" i="1"/>
  <c r="R31338" i="1"/>
  <c r="R31337" i="1"/>
  <c r="R31336" i="1"/>
  <c r="R31335" i="1"/>
  <c r="R31334" i="1"/>
  <c r="R31333" i="1"/>
  <c r="R31332" i="1"/>
  <c r="R31331" i="1"/>
  <c r="R31330" i="1"/>
  <c r="R31329" i="1"/>
  <c r="R31328" i="1"/>
  <c r="R31327" i="1"/>
  <c r="R31326" i="1"/>
  <c r="R31325" i="1"/>
  <c r="R31324" i="1"/>
  <c r="R31323" i="1"/>
  <c r="R31322" i="1"/>
  <c r="R31321" i="1"/>
  <c r="R31320" i="1"/>
  <c r="R31319" i="1"/>
  <c r="R31318" i="1"/>
  <c r="R31317" i="1"/>
  <c r="R31316" i="1"/>
  <c r="R31315" i="1"/>
  <c r="R31314" i="1"/>
  <c r="R31313" i="1"/>
  <c r="R31312" i="1"/>
  <c r="R31311" i="1"/>
  <c r="R31310" i="1"/>
  <c r="R31309" i="1"/>
  <c r="R31308" i="1"/>
  <c r="R31307" i="1"/>
  <c r="R31306" i="1"/>
  <c r="R31305" i="1"/>
  <c r="R31304" i="1"/>
  <c r="R31303" i="1"/>
  <c r="R31302" i="1"/>
  <c r="R31301" i="1"/>
  <c r="R31300" i="1"/>
  <c r="R31299" i="1"/>
  <c r="R31298" i="1"/>
  <c r="R31297" i="1"/>
  <c r="R31296" i="1"/>
  <c r="R31295" i="1"/>
  <c r="R31294" i="1"/>
  <c r="R31293" i="1"/>
  <c r="R31292" i="1"/>
  <c r="R31291" i="1"/>
  <c r="R31290" i="1"/>
  <c r="R31289" i="1"/>
  <c r="R31288" i="1"/>
  <c r="R31287" i="1"/>
  <c r="R31286" i="1"/>
  <c r="R31285" i="1"/>
  <c r="R31284" i="1"/>
  <c r="R31283" i="1"/>
  <c r="R31282" i="1"/>
  <c r="R31281" i="1"/>
  <c r="R31280" i="1"/>
  <c r="R31279" i="1"/>
  <c r="R31278" i="1"/>
  <c r="R31277" i="1"/>
  <c r="R31276" i="1"/>
  <c r="R31275" i="1"/>
  <c r="R31274" i="1"/>
  <c r="R31273" i="1"/>
  <c r="R31272" i="1"/>
  <c r="R31271" i="1"/>
  <c r="R31270" i="1"/>
  <c r="R31269" i="1"/>
  <c r="R31268" i="1"/>
  <c r="R31267" i="1"/>
  <c r="R31266" i="1"/>
  <c r="R31265" i="1"/>
  <c r="R31264" i="1"/>
  <c r="R31263" i="1"/>
  <c r="R31262" i="1"/>
  <c r="R31261" i="1"/>
  <c r="R31260" i="1"/>
  <c r="R31259" i="1"/>
  <c r="R31258" i="1"/>
  <c r="R31257" i="1"/>
  <c r="R31256" i="1"/>
  <c r="R31255" i="1"/>
  <c r="R31254" i="1"/>
  <c r="R31253" i="1"/>
  <c r="R31252" i="1"/>
  <c r="R31251" i="1"/>
  <c r="R31250" i="1"/>
  <c r="R31249" i="1"/>
  <c r="R31248" i="1"/>
  <c r="R31247" i="1"/>
  <c r="R31246" i="1"/>
  <c r="R31245" i="1"/>
  <c r="R31244" i="1"/>
  <c r="R31243" i="1"/>
  <c r="R31242" i="1"/>
  <c r="R31241" i="1"/>
  <c r="R31240" i="1"/>
  <c r="R31239" i="1"/>
  <c r="R31238" i="1"/>
  <c r="R31237" i="1"/>
  <c r="R31236" i="1"/>
  <c r="R31235" i="1"/>
  <c r="R31234" i="1"/>
  <c r="R31233" i="1"/>
  <c r="R31232" i="1"/>
  <c r="R31231" i="1"/>
  <c r="R31230" i="1"/>
  <c r="R31229" i="1"/>
  <c r="R31228" i="1"/>
  <c r="R31227" i="1"/>
  <c r="R31226" i="1"/>
  <c r="R31225" i="1"/>
  <c r="R31224" i="1"/>
  <c r="R31223" i="1"/>
  <c r="R31222" i="1"/>
  <c r="R31221" i="1"/>
  <c r="R31220" i="1"/>
  <c r="R31219" i="1"/>
  <c r="R31218" i="1"/>
  <c r="R31217" i="1"/>
  <c r="R31216" i="1"/>
  <c r="R31215" i="1"/>
  <c r="R31214" i="1"/>
  <c r="R31213" i="1"/>
  <c r="R31212" i="1"/>
  <c r="R31211" i="1"/>
  <c r="R31210" i="1"/>
  <c r="R31209" i="1"/>
  <c r="R31208" i="1"/>
  <c r="R31207" i="1"/>
  <c r="R31206" i="1"/>
  <c r="R31205" i="1"/>
  <c r="R31204" i="1"/>
  <c r="R31203" i="1"/>
  <c r="R31202" i="1"/>
  <c r="R31201" i="1"/>
  <c r="R31200" i="1"/>
  <c r="R31199" i="1"/>
  <c r="R31198" i="1"/>
  <c r="R31197" i="1"/>
  <c r="R31196" i="1"/>
  <c r="R31195" i="1"/>
  <c r="R31194" i="1"/>
  <c r="R31193" i="1"/>
  <c r="R31192" i="1"/>
  <c r="R31191" i="1"/>
  <c r="R31190" i="1"/>
  <c r="R31189" i="1"/>
  <c r="R31188" i="1"/>
  <c r="R31187" i="1"/>
  <c r="R31186" i="1"/>
  <c r="R31185" i="1"/>
  <c r="R31184" i="1"/>
  <c r="R31183" i="1"/>
  <c r="R31182" i="1"/>
  <c r="R31181" i="1"/>
  <c r="R31180" i="1"/>
  <c r="R31179" i="1"/>
  <c r="R31178" i="1"/>
  <c r="R31177" i="1"/>
  <c r="R31176" i="1"/>
  <c r="R31175" i="1"/>
  <c r="R31174" i="1"/>
  <c r="R31173" i="1"/>
  <c r="R31172" i="1"/>
  <c r="R31171" i="1"/>
  <c r="R31170" i="1"/>
  <c r="R31169" i="1"/>
  <c r="R31168" i="1"/>
  <c r="R31167" i="1"/>
  <c r="R31166" i="1"/>
  <c r="R31165" i="1"/>
  <c r="R31164" i="1"/>
  <c r="R31163" i="1"/>
  <c r="R31162" i="1"/>
  <c r="R31161" i="1"/>
  <c r="R31160" i="1"/>
  <c r="R31159" i="1"/>
  <c r="R31158" i="1"/>
  <c r="R31157" i="1"/>
  <c r="R31156" i="1"/>
  <c r="R31155" i="1"/>
  <c r="R31154" i="1"/>
  <c r="R31153" i="1"/>
  <c r="R31152" i="1"/>
  <c r="R31151" i="1"/>
  <c r="R31150" i="1"/>
  <c r="R31149" i="1"/>
  <c r="R31148" i="1"/>
  <c r="R31147" i="1"/>
  <c r="R31146" i="1"/>
  <c r="R31145" i="1"/>
  <c r="R31144" i="1"/>
  <c r="R31143" i="1"/>
  <c r="R31142" i="1"/>
  <c r="R31141" i="1"/>
  <c r="R31140" i="1"/>
  <c r="R31139" i="1"/>
  <c r="R31138" i="1"/>
  <c r="R31137" i="1"/>
  <c r="R31136" i="1"/>
  <c r="R31135" i="1"/>
  <c r="R31134" i="1"/>
  <c r="R31133" i="1"/>
  <c r="R31132" i="1"/>
  <c r="R31131" i="1"/>
  <c r="R31130" i="1"/>
  <c r="R31129" i="1"/>
  <c r="R31128" i="1"/>
  <c r="R31127" i="1"/>
  <c r="R31126" i="1"/>
  <c r="R31125" i="1"/>
  <c r="R31124" i="1"/>
  <c r="R31123" i="1"/>
  <c r="R31122" i="1"/>
  <c r="R31121" i="1"/>
  <c r="R31120" i="1"/>
  <c r="R31119" i="1"/>
  <c r="R31118" i="1"/>
  <c r="R31117" i="1"/>
  <c r="R31116" i="1"/>
  <c r="R31115" i="1"/>
  <c r="R31114" i="1"/>
  <c r="R31113" i="1"/>
  <c r="R31112" i="1"/>
  <c r="R31111" i="1"/>
  <c r="R31110" i="1"/>
  <c r="R31109" i="1"/>
  <c r="R31108" i="1"/>
  <c r="R31107" i="1"/>
  <c r="R31106" i="1"/>
  <c r="R31105" i="1"/>
  <c r="R31104" i="1"/>
  <c r="R31103" i="1"/>
  <c r="R31102" i="1"/>
  <c r="R31101" i="1"/>
  <c r="R31100" i="1"/>
  <c r="R31099" i="1"/>
  <c r="R31098" i="1"/>
  <c r="R31097" i="1"/>
  <c r="R31096" i="1"/>
  <c r="R31095" i="1"/>
  <c r="R31094" i="1"/>
  <c r="R31093" i="1"/>
  <c r="R31092" i="1"/>
  <c r="R31091" i="1"/>
  <c r="R31090" i="1"/>
  <c r="R31089" i="1"/>
  <c r="R31088" i="1"/>
  <c r="R31087" i="1"/>
  <c r="R31086" i="1"/>
  <c r="R31085" i="1"/>
  <c r="R31084" i="1"/>
  <c r="R31083" i="1"/>
  <c r="R31082" i="1"/>
  <c r="R31081" i="1"/>
  <c r="R31080" i="1"/>
  <c r="R31079" i="1"/>
  <c r="R31078" i="1"/>
  <c r="R31077" i="1"/>
  <c r="R31076" i="1"/>
  <c r="R31075" i="1"/>
  <c r="R31074" i="1"/>
  <c r="R31073" i="1"/>
  <c r="R31072" i="1"/>
  <c r="R31071" i="1"/>
  <c r="R31070" i="1"/>
  <c r="R31069" i="1"/>
  <c r="R31068" i="1"/>
  <c r="R31067" i="1"/>
  <c r="R31066" i="1"/>
  <c r="R31065" i="1"/>
  <c r="R31064" i="1"/>
  <c r="R31063" i="1"/>
  <c r="R31062" i="1"/>
  <c r="R31061" i="1"/>
  <c r="R31060" i="1"/>
  <c r="R31059" i="1"/>
  <c r="R31058" i="1"/>
  <c r="R31057" i="1"/>
  <c r="R31056" i="1"/>
  <c r="R31055" i="1"/>
  <c r="R31054" i="1"/>
  <c r="R31053" i="1"/>
  <c r="R31052" i="1"/>
  <c r="R31051" i="1"/>
  <c r="R31050" i="1"/>
  <c r="R31049" i="1"/>
  <c r="R31048" i="1"/>
  <c r="R31047" i="1"/>
  <c r="R31046" i="1"/>
  <c r="R31045" i="1"/>
  <c r="R31044" i="1"/>
  <c r="R31043" i="1"/>
  <c r="R31042" i="1"/>
  <c r="R31041" i="1"/>
  <c r="R31040" i="1"/>
  <c r="R31039" i="1"/>
  <c r="R31038" i="1"/>
  <c r="R31037" i="1"/>
  <c r="R31036" i="1"/>
  <c r="R31035" i="1"/>
  <c r="R31034" i="1"/>
  <c r="R31033" i="1"/>
  <c r="R31032" i="1"/>
  <c r="R31031" i="1"/>
  <c r="R31030" i="1"/>
  <c r="R31029" i="1"/>
  <c r="R31028" i="1"/>
  <c r="R31027" i="1"/>
  <c r="R31026" i="1"/>
  <c r="R31025" i="1"/>
  <c r="R31024" i="1"/>
  <c r="R31023" i="1"/>
  <c r="R31022" i="1"/>
  <c r="R31021" i="1"/>
  <c r="R31020" i="1"/>
  <c r="R31019" i="1"/>
  <c r="R31018" i="1"/>
  <c r="R31017" i="1"/>
  <c r="R31016" i="1"/>
  <c r="R31015" i="1"/>
  <c r="R31014" i="1"/>
  <c r="R31013" i="1"/>
  <c r="R31012" i="1"/>
  <c r="R31011" i="1"/>
  <c r="R31010" i="1"/>
  <c r="R31009" i="1"/>
  <c r="R31008" i="1"/>
  <c r="R31007" i="1"/>
  <c r="R31006" i="1"/>
  <c r="R31005" i="1"/>
  <c r="R31004" i="1"/>
  <c r="R31003" i="1"/>
  <c r="R31002" i="1"/>
  <c r="R31001" i="1"/>
  <c r="R31000" i="1"/>
  <c r="R30999" i="1"/>
  <c r="R30998" i="1"/>
  <c r="R30997" i="1"/>
  <c r="R30996" i="1"/>
  <c r="R30995" i="1"/>
  <c r="R30994" i="1"/>
  <c r="R30993" i="1"/>
  <c r="R30992" i="1"/>
  <c r="R30991" i="1"/>
  <c r="R30990" i="1"/>
  <c r="R30989" i="1"/>
  <c r="R30988" i="1"/>
  <c r="R30987" i="1"/>
  <c r="R30986" i="1"/>
  <c r="R30985" i="1"/>
  <c r="R30984" i="1"/>
  <c r="R30983" i="1"/>
  <c r="R30982" i="1"/>
  <c r="R30981" i="1"/>
  <c r="R30980" i="1"/>
  <c r="R30979" i="1"/>
  <c r="R30978" i="1"/>
  <c r="R30977" i="1"/>
  <c r="R30976" i="1"/>
  <c r="R30975" i="1"/>
  <c r="R30974" i="1"/>
  <c r="R30973" i="1"/>
  <c r="R30972" i="1"/>
  <c r="R30971" i="1"/>
  <c r="R30970" i="1"/>
  <c r="R30969" i="1"/>
  <c r="R30968" i="1"/>
  <c r="R30967" i="1"/>
  <c r="R30966" i="1"/>
  <c r="R30965" i="1"/>
  <c r="R30964" i="1"/>
  <c r="R30963" i="1"/>
  <c r="R30962" i="1"/>
  <c r="R30961" i="1"/>
  <c r="R30960" i="1"/>
  <c r="R30959" i="1"/>
  <c r="R30958" i="1"/>
  <c r="R30957" i="1"/>
  <c r="R30956" i="1"/>
  <c r="R30955" i="1"/>
  <c r="R30954" i="1"/>
  <c r="R30953" i="1"/>
  <c r="R30952" i="1"/>
  <c r="R30951" i="1"/>
  <c r="R30950" i="1"/>
  <c r="R30949" i="1"/>
  <c r="R30948" i="1"/>
  <c r="R30947" i="1"/>
  <c r="R30946" i="1"/>
  <c r="R30945" i="1"/>
  <c r="R30944" i="1"/>
  <c r="R30943" i="1"/>
  <c r="R30942" i="1"/>
  <c r="R30941" i="1"/>
  <c r="R30940" i="1"/>
  <c r="R30939" i="1"/>
  <c r="R30938" i="1"/>
  <c r="R30937" i="1"/>
  <c r="R30936" i="1"/>
  <c r="R30935" i="1"/>
  <c r="R30934" i="1"/>
  <c r="R30933" i="1"/>
  <c r="R30932" i="1"/>
  <c r="R30931" i="1"/>
  <c r="R30930" i="1"/>
  <c r="R30929" i="1"/>
  <c r="R30928" i="1"/>
  <c r="R30927" i="1"/>
  <c r="R30926" i="1"/>
  <c r="R30925" i="1"/>
  <c r="R30924" i="1"/>
  <c r="R30923" i="1"/>
  <c r="R30922" i="1"/>
  <c r="R30921" i="1"/>
  <c r="R30920" i="1"/>
  <c r="R30919" i="1"/>
  <c r="R30918" i="1"/>
  <c r="R30917" i="1"/>
  <c r="R30916" i="1"/>
  <c r="R30915" i="1"/>
  <c r="R30914" i="1"/>
  <c r="R30913" i="1"/>
  <c r="R30912" i="1"/>
  <c r="R30911" i="1"/>
  <c r="R30910" i="1"/>
  <c r="R30909" i="1"/>
  <c r="R30908" i="1"/>
  <c r="R30907" i="1"/>
  <c r="R30906" i="1"/>
  <c r="R30905" i="1"/>
  <c r="R30904" i="1"/>
  <c r="R30903" i="1"/>
  <c r="R30902" i="1"/>
  <c r="R30901" i="1"/>
  <c r="R30900" i="1"/>
  <c r="R30899" i="1"/>
  <c r="R30898" i="1"/>
  <c r="R30897" i="1"/>
  <c r="R30896" i="1"/>
  <c r="R30895" i="1"/>
  <c r="R30894" i="1"/>
  <c r="R30893" i="1"/>
  <c r="R30892" i="1"/>
  <c r="R30891" i="1"/>
  <c r="R30890" i="1"/>
  <c r="R30889" i="1"/>
  <c r="R30888" i="1"/>
  <c r="R30887" i="1"/>
  <c r="R30886" i="1"/>
  <c r="R30885" i="1"/>
  <c r="R30884" i="1"/>
  <c r="R30883" i="1"/>
  <c r="R30882" i="1"/>
  <c r="R30881" i="1"/>
  <c r="R30880" i="1"/>
  <c r="R30879" i="1"/>
  <c r="R30878" i="1"/>
  <c r="R30877" i="1"/>
  <c r="R30876" i="1"/>
  <c r="R30875" i="1"/>
  <c r="R30874" i="1"/>
  <c r="R30873" i="1"/>
  <c r="R30872" i="1"/>
  <c r="R30871" i="1"/>
  <c r="R30870" i="1"/>
  <c r="R30869" i="1"/>
  <c r="R30868" i="1"/>
  <c r="R30867" i="1"/>
  <c r="R30866" i="1"/>
  <c r="R30865" i="1"/>
  <c r="R30864" i="1"/>
  <c r="R30863" i="1"/>
  <c r="R30862" i="1"/>
  <c r="R30861" i="1"/>
  <c r="R30860" i="1"/>
  <c r="R30859" i="1"/>
  <c r="R30858" i="1"/>
  <c r="R30857" i="1"/>
  <c r="R30856" i="1"/>
  <c r="R30855" i="1"/>
  <c r="R30854" i="1"/>
  <c r="R30853" i="1"/>
  <c r="R30852" i="1"/>
  <c r="R30851" i="1"/>
  <c r="R30850" i="1"/>
  <c r="R30849" i="1"/>
  <c r="R30848" i="1"/>
  <c r="R30847" i="1"/>
  <c r="R30846" i="1"/>
  <c r="R30845" i="1"/>
  <c r="R30844" i="1"/>
  <c r="R30843" i="1"/>
  <c r="R30842" i="1"/>
  <c r="R30841" i="1"/>
  <c r="R30840" i="1"/>
  <c r="R30839" i="1"/>
  <c r="R30838" i="1"/>
  <c r="R30837" i="1"/>
  <c r="R30836" i="1"/>
  <c r="R30835" i="1"/>
  <c r="R30834" i="1"/>
  <c r="R30833" i="1"/>
  <c r="R30832" i="1"/>
  <c r="R30831" i="1"/>
  <c r="R30830" i="1"/>
  <c r="R30829" i="1"/>
  <c r="R30828" i="1"/>
  <c r="R30827" i="1"/>
  <c r="R30826" i="1"/>
  <c r="R30825" i="1"/>
  <c r="R30824" i="1"/>
  <c r="R30823" i="1"/>
  <c r="R30822" i="1"/>
  <c r="R30821" i="1"/>
  <c r="R30820" i="1"/>
  <c r="R30819" i="1"/>
  <c r="R30818" i="1"/>
  <c r="R30817" i="1"/>
  <c r="R30816" i="1"/>
  <c r="R30815" i="1"/>
  <c r="R30814" i="1"/>
  <c r="R30813" i="1"/>
  <c r="R30812" i="1"/>
  <c r="R30811" i="1"/>
  <c r="R30810" i="1"/>
  <c r="R30809" i="1"/>
  <c r="R30808" i="1"/>
  <c r="R30807" i="1"/>
  <c r="R30806" i="1"/>
  <c r="R30805" i="1"/>
  <c r="R30804" i="1"/>
  <c r="R30803" i="1"/>
  <c r="R30802" i="1"/>
  <c r="R30801" i="1"/>
  <c r="R30800" i="1"/>
  <c r="R30799" i="1"/>
  <c r="R30798" i="1"/>
  <c r="R30797" i="1"/>
  <c r="R30796" i="1"/>
  <c r="R30795" i="1"/>
  <c r="R30794" i="1"/>
  <c r="R30793" i="1"/>
  <c r="R30792" i="1"/>
  <c r="R30791" i="1"/>
  <c r="R30790" i="1"/>
  <c r="R30789" i="1"/>
  <c r="R30788" i="1"/>
  <c r="R30787" i="1"/>
  <c r="R30786" i="1"/>
  <c r="R30785" i="1"/>
  <c r="R30784" i="1"/>
  <c r="R30783" i="1"/>
  <c r="R30782" i="1"/>
  <c r="R30781" i="1"/>
  <c r="R30780" i="1"/>
  <c r="R30779" i="1"/>
  <c r="R30778" i="1"/>
  <c r="R30777" i="1"/>
  <c r="R30776" i="1"/>
  <c r="R30775" i="1"/>
  <c r="R30774" i="1"/>
  <c r="R30773" i="1"/>
  <c r="R30772" i="1"/>
  <c r="R30771" i="1"/>
  <c r="R30770" i="1"/>
  <c r="R30769" i="1"/>
  <c r="R30768" i="1"/>
  <c r="R30767" i="1"/>
  <c r="R30766" i="1"/>
  <c r="R30765" i="1"/>
  <c r="R30764" i="1"/>
  <c r="R30763" i="1"/>
  <c r="R30762" i="1"/>
  <c r="R30761" i="1"/>
  <c r="R30760" i="1"/>
  <c r="R30759" i="1"/>
  <c r="R30758" i="1"/>
  <c r="R30757" i="1"/>
  <c r="R30756" i="1"/>
  <c r="R30755" i="1"/>
  <c r="R30754" i="1"/>
  <c r="R30753" i="1"/>
  <c r="R30752" i="1"/>
  <c r="R30751" i="1"/>
  <c r="R30750" i="1"/>
  <c r="R30749" i="1"/>
  <c r="R30748" i="1"/>
  <c r="R30747" i="1"/>
  <c r="R30746" i="1"/>
  <c r="R30745" i="1"/>
  <c r="R30744" i="1"/>
  <c r="R30743" i="1"/>
  <c r="R30742" i="1"/>
  <c r="R30741" i="1"/>
  <c r="R30740" i="1"/>
  <c r="R30739" i="1"/>
  <c r="R30738" i="1"/>
  <c r="R30737" i="1"/>
  <c r="R30736" i="1"/>
  <c r="R30735" i="1"/>
  <c r="R30734" i="1"/>
  <c r="R30733" i="1"/>
  <c r="R30732" i="1"/>
  <c r="R30731" i="1"/>
  <c r="R30730" i="1"/>
  <c r="R30729" i="1"/>
  <c r="R30728" i="1"/>
  <c r="R30727" i="1"/>
  <c r="R30726" i="1"/>
  <c r="R30725" i="1"/>
  <c r="R30724" i="1"/>
  <c r="R30723" i="1"/>
  <c r="R30722" i="1"/>
  <c r="R30721" i="1"/>
  <c r="R30720" i="1"/>
  <c r="R30719" i="1"/>
  <c r="R30718" i="1"/>
  <c r="R30717" i="1"/>
  <c r="R30716" i="1"/>
  <c r="R30715" i="1"/>
  <c r="R30714" i="1"/>
  <c r="R30713" i="1"/>
  <c r="R30712" i="1"/>
  <c r="R30711" i="1"/>
  <c r="R30710" i="1"/>
  <c r="R30709" i="1"/>
  <c r="R30708" i="1"/>
  <c r="R30707" i="1"/>
  <c r="R30706" i="1"/>
  <c r="R30705" i="1"/>
  <c r="R30704" i="1"/>
  <c r="R30703" i="1"/>
  <c r="R30702" i="1"/>
  <c r="R30701" i="1"/>
  <c r="R30700" i="1"/>
  <c r="R30699" i="1"/>
  <c r="R30698" i="1"/>
  <c r="R30697" i="1"/>
  <c r="R30696" i="1"/>
  <c r="R30695" i="1"/>
  <c r="R30694" i="1"/>
  <c r="R30693" i="1"/>
  <c r="R30692" i="1"/>
  <c r="R30691" i="1"/>
  <c r="R30690" i="1"/>
  <c r="R30689" i="1"/>
  <c r="R30688" i="1"/>
  <c r="R30687" i="1"/>
  <c r="R30686" i="1"/>
  <c r="R30685" i="1"/>
  <c r="R30684" i="1"/>
  <c r="R30683" i="1"/>
  <c r="R30682" i="1"/>
  <c r="R30681" i="1"/>
  <c r="R30680" i="1"/>
  <c r="R30679" i="1"/>
  <c r="R30678" i="1"/>
  <c r="R30677" i="1"/>
  <c r="R30676" i="1"/>
  <c r="R30675" i="1"/>
  <c r="R30674" i="1"/>
  <c r="R30673" i="1"/>
  <c r="R30672" i="1"/>
  <c r="R30671" i="1"/>
  <c r="R30670" i="1"/>
  <c r="R30669" i="1"/>
  <c r="R30668" i="1"/>
  <c r="R30667" i="1"/>
  <c r="R30666" i="1"/>
  <c r="R30665" i="1"/>
  <c r="R30664" i="1"/>
  <c r="R30663" i="1"/>
  <c r="R30662" i="1"/>
  <c r="R30661" i="1"/>
  <c r="R30660" i="1"/>
  <c r="R30659" i="1"/>
  <c r="R30658" i="1"/>
  <c r="R30657" i="1"/>
  <c r="R30656" i="1"/>
  <c r="R30655" i="1"/>
  <c r="R30654" i="1"/>
  <c r="R30653" i="1"/>
  <c r="R30652" i="1"/>
  <c r="R30651" i="1"/>
  <c r="R30650" i="1"/>
  <c r="R30649" i="1"/>
  <c r="R30648" i="1"/>
  <c r="R30647" i="1"/>
  <c r="R30646" i="1"/>
  <c r="R30645" i="1"/>
  <c r="R30644" i="1"/>
  <c r="R30643" i="1"/>
  <c r="R30642" i="1"/>
  <c r="R30641" i="1"/>
  <c r="R30640" i="1"/>
  <c r="R30639" i="1"/>
  <c r="R30638" i="1"/>
  <c r="R30637" i="1"/>
  <c r="R30636" i="1"/>
  <c r="R30635" i="1"/>
  <c r="R30634" i="1"/>
  <c r="R30633" i="1"/>
  <c r="R30632" i="1"/>
  <c r="R30631" i="1"/>
  <c r="R30630" i="1"/>
  <c r="R30629" i="1"/>
  <c r="R30628" i="1"/>
  <c r="R30627" i="1"/>
  <c r="R30626" i="1"/>
  <c r="R30625" i="1"/>
  <c r="R30624" i="1"/>
  <c r="R30623" i="1"/>
  <c r="R30622" i="1"/>
  <c r="R30621" i="1"/>
  <c r="R30620" i="1"/>
  <c r="R30619" i="1"/>
  <c r="R30618" i="1"/>
  <c r="R30617" i="1"/>
  <c r="R30616" i="1"/>
  <c r="R30615" i="1"/>
  <c r="R30614" i="1"/>
  <c r="R30613" i="1"/>
  <c r="R30612" i="1"/>
  <c r="R30611" i="1"/>
  <c r="R30610" i="1"/>
  <c r="R30609" i="1"/>
  <c r="R30608" i="1"/>
  <c r="R30607" i="1"/>
  <c r="R30606" i="1"/>
  <c r="R30605" i="1"/>
  <c r="R30604" i="1"/>
  <c r="R30603" i="1"/>
  <c r="R30602" i="1"/>
  <c r="R30601" i="1"/>
  <c r="R30600" i="1"/>
  <c r="R30599" i="1"/>
  <c r="R30598" i="1"/>
  <c r="R30597" i="1"/>
  <c r="R30596" i="1"/>
  <c r="R30595" i="1"/>
  <c r="R30594" i="1"/>
  <c r="R30593" i="1"/>
  <c r="R30592" i="1"/>
  <c r="R30591" i="1"/>
  <c r="R30590" i="1"/>
  <c r="R30589" i="1"/>
  <c r="R30588" i="1"/>
  <c r="R30587" i="1"/>
  <c r="R30586" i="1"/>
  <c r="R30585" i="1"/>
  <c r="R30584" i="1"/>
  <c r="R30583" i="1"/>
  <c r="R30582" i="1"/>
  <c r="R30581" i="1"/>
  <c r="R30580" i="1"/>
  <c r="R30579" i="1"/>
  <c r="R30578" i="1"/>
  <c r="R30577" i="1"/>
  <c r="R30576" i="1"/>
  <c r="R30575" i="1"/>
  <c r="R30574" i="1"/>
  <c r="R30573" i="1"/>
  <c r="R30572" i="1"/>
  <c r="R30571" i="1"/>
  <c r="R30570" i="1"/>
  <c r="R30569" i="1"/>
  <c r="R30568" i="1"/>
  <c r="R30567" i="1"/>
  <c r="R30566" i="1"/>
  <c r="R30565" i="1"/>
  <c r="R30564" i="1"/>
  <c r="R30563" i="1"/>
  <c r="R30562" i="1"/>
  <c r="R30561" i="1"/>
  <c r="R30560" i="1"/>
  <c r="R30559" i="1"/>
  <c r="R30558" i="1"/>
  <c r="R30557" i="1"/>
  <c r="R30556" i="1"/>
  <c r="R30555" i="1"/>
  <c r="R30554" i="1"/>
  <c r="R30553" i="1"/>
  <c r="R30552" i="1"/>
  <c r="R30551" i="1"/>
  <c r="R30550" i="1"/>
  <c r="R30549" i="1"/>
  <c r="R30548" i="1"/>
  <c r="R30547" i="1"/>
  <c r="R30546" i="1"/>
  <c r="R30545" i="1"/>
  <c r="R30544" i="1"/>
  <c r="R30543" i="1"/>
  <c r="R30542" i="1"/>
  <c r="R30541" i="1"/>
  <c r="R30540" i="1"/>
  <c r="R30539" i="1"/>
  <c r="R30538" i="1"/>
  <c r="R30537" i="1"/>
  <c r="R30536" i="1"/>
  <c r="R30535" i="1"/>
  <c r="R30534" i="1"/>
  <c r="R30533" i="1"/>
  <c r="R30532" i="1"/>
  <c r="R30531" i="1"/>
  <c r="R30530" i="1"/>
  <c r="R30529" i="1"/>
  <c r="R30528" i="1"/>
  <c r="R30527" i="1"/>
  <c r="R30526" i="1"/>
  <c r="R30525" i="1"/>
  <c r="R30524" i="1"/>
  <c r="R30523" i="1"/>
  <c r="R30522" i="1"/>
  <c r="R30521" i="1"/>
  <c r="R30520" i="1"/>
  <c r="R30519" i="1"/>
  <c r="R30518" i="1"/>
  <c r="R30517" i="1"/>
  <c r="R30516" i="1"/>
  <c r="R30515" i="1"/>
  <c r="R30514" i="1"/>
  <c r="R30513" i="1"/>
  <c r="R30512" i="1"/>
  <c r="R30511" i="1"/>
  <c r="R30510" i="1"/>
  <c r="R30509" i="1"/>
  <c r="R30508" i="1"/>
  <c r="R30507" i="1"/>
  <c r="R30506" i="1"/>
  <c r="R30505" i="1"/>
  <c r="R30504" i="1"/>
  <c r="R30503" i="1"/>
  <c r="R30502" i="1"/>
  <c r="R30501" i="1"/>
  <c r="R30500" i="1"/>
  <c r="R30499" i="1"/>
  <c r="R30498" i="1"/>
  <c r="R30497" i="1"/>
  <c r="R30496" i="1"/>
  <c r="R30495" i="1"/>
  <c r="R30494" i="1"/>
  <c r="R30493" i="1"/>
  <c r="R30492" i="1"/>
  <c r="R30491" i="1"/>
  <c r="R30490" i="1"/>
  <c r="R30489" i="1"/>
  <c r="R30488" i="1"/>
  <c r="R30487" i="1"/>
  <c r="R30486" i="1"/>
  <c r="R30485" i="1"/>
  <c r="R30484" i="1"/>
  <c r="R30483" i="1"/>
  <c r="R30482" i="1"/>
  <c r="R30481" i="1"/>
  <c r="R30480" i="1"/>
  <c r="R30479" i="1"/>
  <c r="R30478" i="1"/>
  <c r="R30477" i="1"/>
  <c r="R30476" i="1"/>
  <c r="R30475" i="1"/>
  <c r="R30474" i="1"/>
  <c r="R30473" i="1"/>
  <c r="R30472" i="1"/>
  <c r="R30471" i="1"/>
  <c r="R30470" i="1"/>
  <c r="R30469" i="1"/>
  <c r="R30468" i="1"/>
  <c r="R30467" i="1"/>
  <c r="R30466" i="1"/>
  <c r="R30465" i="1"/>
  <c r="R30464" i="1"/>
  <c r="R30463" i="1"/>
  <c r="R30462" i="1"/>
  <c r="R30461" i="1"/>
  <c r="R30460" i="1"/>
  <c r="R30459" i="1"/>
  <c r="R30458" i="1"/>
  <c r="R30457" i="1"/>
  <c r="R30456" i="1"/>
  <c r="R30455" i="1"/>
  <c r="R30454" i="1"/>
  <c r="R30453" i="1"/>
  <c r="R30452" i="1"/>
  <c r="R30451" i="1"/>
  <c r="R30450" i="1"/>
  <c r="R30449" i="1"/>
  <c r="R30448" i="1"/>
  <c r="R30447" i="1"/>
  <c r="R30446" i="1"/>
  <c r="R30445" i="1"/>
  <c r="R30444" i="1"/>
  <c r="R30443" i="1"/>
  <c r="R30442" i="1"/>
  <c r="R30441" i="1"/>
  <c r="R30440" i="1"/>
  <c r="R30439" i="1"/>
  <c r="R30438" i="1"/>
  <c r="R30437" i="1"/>
  <c r="R30436" i="1"/>
  <c r="R30435" i="1"/>
  <c r="R30434" i="1"/>
  <c r="R30433" i="1"/>
  <c r="R30432" i="1"/>
  <c r="R30431" i="1"/>
  <c r="R30430" i="1"/>
  <c r="R30429" i="1"/>
  <c r="R30428" i="1"/>
  <c r="R30427" i="1"/>
  <c r="R30426" i="1"/>
  <c r="R30425" i="1"/>
  <c r="R30424" i="1"/>
  <c r="R30423" i="1"/>
  <c r="R30422" i="1"/>
  <c r="R30421" i="1"/>
  <c r="R30420" i="1"/>
  <c r="R30419" i="1"/>
  <c r="R30418" i="1"/>
  <c r="R30417" i="1"/>
  <c r="R30416" i="1"/>
  <c r="R30415" i="1"/>
  <c r="R30414" i="1"/>
  <c r="R30413" i="1"/>
  <c r="R30412" i="1"/>
  <c r="R30411" i="1"/>
  <c r="R30410" i="1"/>
  <c r="R30409" i="1"/>
  <c r="R30408" i="1"/>
  <c r="R30407" i="1"/>
  <c r="R30406" i="1"/>
  <c r="R30405" i="1"/>
  <c r="R30404" i="1"/>
  <c r="R30403" i="1"/>
  <c r="R30402" i="1"/>
  <c r="R30401" i="1"/>
  <c r="R30400" i="1"/>
  <c r="R30399" i="1"/>
  <c r="R30398" i="1"/>
  <c r="R30397" i="1"/>
  <c r="R30396" i="1"/>
  <c r="R30395" i="1"/>
  <c r="R30394" i="1"/>
  <c r="R30393" i="1"/>
  <c r="R30392" i="1"/>
  <c r="R30391" i="1"/>
  <c r="R30390" i="1"/>
  <c r="R30389" i="1"/>
  <c r="R30388" i="1"/>
  <c r="R30387" i="1"/>
  <c r="R30386" i="1"/>
  <c r="R30385" i="1"/>
  <c r="R30384" i="1"/>
  <c r="R30383" i="1"/>
  <c r="R30382" i="1"/>
  <c r="R30381" i="1"/>
  <c r="R30380" i="1"/>
  <c r="R30379" i="1"/>
  <c r="R30378" i="1"/>
  <c r="R30377" i="1"/>
  <c r="R30376" i="1"/>
  <c r="R30375" i="1"/>
  <c r="R30374" i="1"/>
  <c r="R30373" i="1"/>
  <c r="R30372" i="1"/>
  <c r="R30371" i="1"/>
  <c r="R30370" i="1"/>
  <c r="R30369" i="1"/>
  <c r="R30368" i="1"/>
  <c r="R30367" i="1"/>
  <c r="R30366" i="1"/>
  <c r="R30365" i="1"/>
  <c r="R30364" i="1"/>
  <c r="R30363" i="1"/>
  <c r="R30362" i="1"/>
  <c r="R30361" i="1"/>
  <c r="R30360" i="1"/>
  <c r="R30359" i="1"/>
  <c r="R30358" i="1"/>
  <c r="R30357" i="1"/>
  <c r="R30356" i="1"/>
  <c r="R30355" i="1"/>
  <c r="R30354" i="1"/>
  <c r="R30353" i="1"/>
  <c r="R30352" i="1"/>
  <c r="R30351" i="1"/>
  <c r="R30350" i="1"/>
  <c r="R30349" i="1"/>
  <c r="R30348" i="1"/>
  <c r="R30347" i="1"/>
  <c r="R30346" i="1"/>
  <c r="R30345" i="1"/>
  <c r="R30344" i="1"/>
  <c r="R30343" i="1"/>
  <c r="R30342" i="1"/>
  <c r="R30341" i="1"/>
  <c r="R30340" i="1"/>
  <c r="R30339" i="1"/>
  <c r="R30338" i="1"/>
  <c r="R30337" i="1"/>
  <c r="R30336" i="1"/>
  <c r="R30335" i="1"/>
  <c r="R30334" i="1"/>
  <c r="R30333" i="1"/>
  <c r="R30332" i="1"/>
  <c r="R30331" i="1"/>
  <c r="R30330" i="1"/>
  <c r="R30329" i="1"/>
  <c r="R30328" i="1"/>
  <c r="R30327" i="1"/>
  <c r="R30326" i="1"/>
  <c r="R30325" i="1"/>
  <c r="R30324" i="1"/>
  <c r="R30323" i="1"/>
  <c r="R30322" i="1"/>
  <c r="R30321" i="1"/>
  <c r="R30320" i="1"/>
  <c r="R30319" i="1"/>
  <c r="R30318" i="1"/>
  <c r="R30317" i="1"/>
  <c r="R30316" i="1"/>
  <c r="R30315" i="1"/>
  <c r="R30314" i="1"/>
  <c r="R30313" i="1"/>
  <c r="R30312" i="1"/>
  <c r="R30311" i="1"/>
  <c r="R30310" i="1"/>
  <c r="R30309" i="1"/>
  <c r="R30308" i="1"/>
  <c r="R30307" i="1"/>
  <c r="R30306" i="1"/>
  <c r="R30305" i="1"/>
  <c r="R30304" i="1"/>
  <c r="R30303" i="1"/>
  <c r="R30302" i="1"/>
  <c r="R30301" i="1"/>
  <c r="R30300" i="1"/>
  <c r="R30299" i="1"/>
  <c r="R30298" i="1"/>
  <c r="R30297" i="1"/>
  <c r="R30296" i="1"/>
  <c r="R30295" i="1"/>
  <c r="R30294" i="1"/>
  <c r="R30293" i="1"/>
  <c r="R30292" i="1"/>
  <c r="R30291" i="1"/>
  <c r="R30290" i="1"/>
  <c r="R30289" i="1"/>
  <c r="R30288" i="1"/>
  <c r="R30287" i="1"/>
  <c r="R30286" i="1"/>
  <c r="R30285" i="1"/>
  <c r="R30284" i="1"/>
  <c r="R30283" i="1"/>
  <c r="R30282" i="1"/>
  <c r="R30281" i="1"/>
  <c r="R30280" i="1"/>
  <c r="R30279" i="1"/>
  <c r="R30278" i="1"/>
  <c r="R30277" i="1"/>
  <c r="R30276" i="1"/>
  <c r="R30275" i="1"/>
  <c r="R30274" i="1"/>
  <c r="R30273" i="1"/>
  <c r="R30272" i="1"/>
  <c r="R30271" i="1"/>
  <c r="R30270" i="1"/>
  <c r="R30269" i="1"/>
  <c r="R30268" i="1"/>
  <c r="R30267" i="1"/>
  <c r="R30266" i="1"/>
  <c r="R30265" i="1"/>
  <c r="R30264" i="1"/>
  <c r="R30263" i="1"/>
  <c r="R30262" i="1"/>
  <c r="R30261" i="1"/>
  <c r="R30260" i="1"/>
  <c r="R30259" i="1"/>
  <c r="R30258" i="1"/>
  <c r="R30257" i="1"/>
  <c r="R30256" i="1"/>
  <c r="R30255" i="1"/>
  <c r="R30254" i="1"/>
  <c r="R30253" i="1"/>
  <c r="R30252" i="1"/>
  <c r="R30251" i="1"/>
  <c r="R30250" i="1"/>
  <c r="R30249" i="1"/>
  <c r="R30248" i="1"/>
  <c r="R30247" i="1"/>
  <c r="R30246" i="1"/>
  <c r="R30245" i="1"/>
  <c r="R30244" i="1"/>
  <c r="R30243" i="1"/>
  <c r="R30242" i="1"/>
  <c r="R30241" i="1"/>
  <c r="R30240" i="1"/>
  <c r="R30239" i="1"/>
  <c r="R30238" i="1"/>
  <c r="R30237" i="1"/>
  <c r="R30236" i="1"/>
  <c r="R30235" i="1"/>
  <c r="R30234" i="1"/>
  <c r="R30233" i="1"/>
  <c r="R30232" i="1"/>
  <c r="R30231" i="1"/>
  <c r="R30230" i="1"/>
  <c r="R30229" i="1"/>
  <c r="R30228" i="1"/>
  <c r="R30227" i="1"/>
  <c r="R30226" i="1"/>
  <c r="R30225" i="1"/>
  <c r="R30224" i="1"/>
  <c r="R30223" i="1"/>
  <c r="R30222" i="1"/>
  <c r="R30221" i="1"/>
  <c r="R30220" i="1"/>
  <c r="R30219" i="1"/>
  <c r="R30218" i="1"/>
  <c r="R30217" i="1"/>
  <c r="R30216" i="1"/>
  <c r="R30215" i="1"/>
  <c r="R30214" i="1"/>
  <c r="R30213" i="1"/>
  <c r="R30212" i="1"/>
  <c r="R30211" i="1"/>
  <c r="R30210" i="1"/>
  <c r="R30209" i="1"/>
  <c r="R30208" i="1"/>
  <c r="R30207" i="1"/>
  <c r="R30206" i="1"/>
  <c r="R30205" i="1"/>
  <c r="R30204" i="1"/>
  <c r="R30203" i="1"/>
  <c r="R30202" i="1"/>
  <c r="R30201" i="1"/>
  <c r="R30200" i="1"/>
  <c r="R30199" i="1"/>
  <c r="R30198" i="1"/>
  <c r="R30197" i="1"/>
  <c r="R30196" i="1"/>
  <c r="R30195" i="1"/>
  <c r="R30194" i="1"/>
  <c r="R30193" i="1"/>
  <c r="R30192" i="1"/>
  <c r="R30191" i="1"/>
  <c r="R30190" i="1"/>
  <c r="R30189" i="1"/>
  <c r="R30188" i="1"/>
  <c r="R30187" i="1"/>
  <c r="R30186" i="1"/>
  <c r="R30185" i="1"/>
  <c r="R30184" i="1"/>
  <c r="R30183" i="1"/>
  <c r="R30182" i="1"/>
  <c r="R30181" i="1"/>
  <c r="R30180" i="1"/>
  <c r="R30179" i="1"/>
  <c r="R30178" i="1"/>
  <c r="R30177" i="1"/>
  <c r="R30176" i="1"/>
  <c r="R30175" i="1"/>
  <c r="R30174" i="1"/>
  <c r="R30173" i="1"/>
  <c r="R30172" i="1"/>
  <c r="R30171" i="1"/>
  <c r="R30170" i="1"/>
  <c r="R30169" i="1"/>
  <c r="R30168" i="1"/>
  <c r="R30167" i="1"/>
  <c r="R30166" i="1"/>
  <c r="R30165" i="1"/>
  <c r="R30164" i="1"/>
  <c r="R30163" i="1"/>
  <c r="R30162" i="1"/>
  <c r="R30161" i="1"/>
  <c r="R30160" i="1"/>
  <c r="R30159" i="1"/>
  <c r="R30158" i="1"/>
  <c r="R30157" i="1"/>
  <c r="R30156" i="1"/>
  <c r="R30155" i="1"/>
  <c r="R30154" i="1"/>
  <c r="R30153" i="1"/>
  <c r="R30152" i="1"/>
  <c r="R30151" i="1"/>
  <c r="R30150" i="1"/>
  <c r="R30149" i="1"/>
  <c r="R30148" i="1"/>
  <c r="R30147" i="1"/>
  <c r="R30146" i="1"/>
  <c r="R30145" i="1"/>
  <c r="R30144" i="1"/>
  <c r="R30143" i="1"/>
  <c r="R30142" i="1"/>
  <c r="R30141" i="1"/>
  <c r="R30140" i="1"/>
  <c r="R30139" i="1"/>
  <c r="R30138" i="1"/>
  <c r="R30137" i="1"/>
  <c r="R30136" i="1"/>
  <c r="R30135" i="1"/>
  <c r="R30134" i="1"/>
  <c r="R30133" i="1"/>
  <c r="R30132" i="1"/>
  <c r="R30131" i="1"/>
  <c r="R30130" i="1"/>
  <c r="R30129" i="1"/>
  <c r="R30128" i="1"/>
  <c r="R30127" i="1"/>
  <c r="R30126" i="1"/>
  <c r="R30125" i="1"/>
  <c r="R30124" i="1"/>
  <c r="R30123" i="1"/>
  <c r="R30122" i="1"/>
  <c r="R30121" i="1"/>
  <c r="R30120" i="1"/>
  <c r="R30119" i="1"/>
  <c r="R30118" i="1"/>
  <c r="R30117" i="1"/>
  <c r="R30116" i="1"/>
  <c r="R30115" i="1"/>
  <c r="R30114" i="1"/>
  <c r="R30113" i="1"/>
  <c r="R30112" i="1"/>
  <c r="R30111" i="1"/>
  <c r="R30110" i="1"/>
  <c r="R30109" i="1"/>
  <c r="R30108" i="1"/>
  <c r="R30107" i="1"/>
  <c r="R30106" i="1"/>
  <c r="R30105" i="1"/>
  <c r="R30104" i="1"/>
  <c r="R30103" i="1"/>
  <c r="R30102" i="1"/>
  <c r="R30101" i="1"/>
  <c r="R30100" i="1"/>
  <c r="R30099" i="1"/>
  <c r="R30098" i="1"/>
  <c r="R30097" i="1"/>
  <c r="R30096" i="1"/>
  <c r="R30095" i="1"/>
  <c r="R30094" i="1"/>
  <c r="R30093" i="1"/>
  <c r="R30092" i="1"/>
  <c r="R30091" i="1"/>
  <c r="R30090" i="1"/>
  <c r="R30089" i="1"/>
  <c r="R30088" i="1"/>
  <c r="R30087" i="1"/>
  <c r="R30086" i="1"/>
  <c r="R30085" i="1"/>
  <c r="R30084" i="1"/>
  <c r="R30083" i="1"/>
  <c r="R30082" i="1"/>
  <c r="R30081" i="1"/>
  <c r="R30080" i="1"/>
  <c r="R30079" i="1"/>
  <c r="R30078" i="1"/>
  <c r="R30077" i="1"/>
  <c r="R30076" i="1"/>
  <c r="R30075" i="1"/>
  <c r="R30074" i="1"/>
  <c r="R30073" i="1"/>
  <c r="R30072" i="1"/>
  <c r="R30071" i="1"/>
  <c r="R30070" i="1"/>
  <c r="R30069" i="1"/>
  <c r="R30068" i="1"/>
  <c r="R30067" i="1"/>
  <c r="R30066" i="1"/>
  <c r="R30065" i="1"/>
  <c r="R30064" i="1"/>
  <c r="R30063" i="1"/>
  <c r="R30062" i="1"/>
  <c r="R30061" i="1"/>
  <c r="R30060" i="1"/>
  <c r="R30059" i="1"/>
  <c r="R30058" i="1"/>
  <c r="R30057" i="1"/>
  <c r="R30056" i="1"/>
  <c r="R30055" i="1"/>
  <c r="R30054" i="1"/>
  <c r="R30053" i="1"/>
  <c r="R30052" i="1"/>
  <c r="R30051" i="1"/>
  <c r="R30050" i="1"/>
  <c r="R30049" i="1"/>
  <c r="R30048" i="1"/>
  <c r="R30047" i="1"/>
  <c r="R30046" i="1"/>
  <c r="R30045" i="1"/>
  <c r="R30044" i="1"/>
  <c r="R30043" i="1"/>
  <c r="R30042" i="1"/>
  <c r="R30041" i="1"/>
  <c r="R30040" i="1"/>
  <c r="R30039" i="1"/>
  <c r="R30038" i="1"/>
  <c r="R30037" i="1"/>
  <c r="R30036" i="1"/>
  <c r="R30035" i="1"/>
  <c r="R30034" i="1"/>
  <c r="R30033" i="1"/>
  <c r="R30032" i="1"/>
  <c r="R30031" i="1"/>
  <c r="R30030" i="1"/>
  <c r="R30029" i="1"/>
  <c r="R30028" i="1"/>
  <c r="R30027" i="1"/>
  <c r="R30026" i="1"/>
  <c r="R30025" i="1"/>
  <c r="R30024" i="1"/>
  <c r="R30023" i="1"/>
  <c r="R30022" i="1"/>
  <c r="R30021" i="1"/>
  <c r="R30020" i="1"/>
  <c r="R30019" i="1"/>
  <c r="R30018" i="1"/>
  <c r="R30017" i="1"/>
  <c r="R30016" i="1"/>
  <c r="R30015" i="1"/>
  <c r="R30014" i="1"/>
  <c r="R30013" i="1"/>
  <c r="R30012" i="1"/>
  <c r="R30011" i="1"/>
  <c r="R30010" i="1"/>
  <c r="R30009" i="1"/>
  <c r="R30008" i="1"/>
  <c r="R30007" i="1"/>
  <c r="R30006" i="1"/>
  <c r="R30005" i="1"/>
  <c r="R30004" i="1"/>
  <c r="R30003" i="1"/>
  <c r="R30002" i="1"/>
  <c r="R30001" i="1"/>
  <c r="R30000" i="1"/>
  <c r="R29999" i="1"/>
  <c r="R29998" i="1"/>
  <c r="R29997" i="1"/>
  <c r="R29996" i="1"/>
  <c r="R29995" i="1"/>
  <c r="R29994" i="1"/>
  <c r="R29993" i="1"/>
  <c r="R29992" i="1"/>
  <c r="R29991" i="1"/>
  <c r="R29990" i="1"/>
  <c r="R29989" i="1"/>
  <c r="R29988" i="1"/>
  <c r="R29987" i="1"/>
  <c r="R29986" i="1"/>
  <c r="R29985" i="1"/>
  <c r="R29984" i="1"/>
  <c r="R29983" i="1"/>
  <c r="R29982" i="1"/>
  <c r="R29981" i="1"/>
  <c r="R29980" i="1"/>
  <c r="R29979" i="1"/>
  <c r="R29978" i="1"/>
  <c r="R29977" i="1"/>
  <c r="R29976" i="1"/>
  <c r="R29975" i="1"/>
  <c r="R29974" i="1"/>
  <c r="R29973" i="1"/>
  <c r="R29972" i="1"/>
  <c r="R29971" i="1"/>
  <c r="R29970" i="1"/>
  <c r="R29969" i="1"/>
  <c r="R29968" i="1"/>
  <c r="R29967" i="1"/>
  <c r="R29966" i="1"/>
  <c r="R29965" i="1"/>
  <c r="R29964" i="1"/>
  <c r="R29963" i="1"/>
  <c r="R29962" i="1"/>
  <c r="R29961" i="1"/>
  <c r="R29960" i="1"/>
  <c r="R29959" i="1"/>
  <c r="R29958" i="1"/>
  <c r="R29957" i="1"/>
  <c r="R29956" i="1"/>
  <c r="R29955" i="1"/>
  <c r="R29954" i="1"/>
  <c r="R29953" i="1"/>
  <c r="R29952" i="1"/>
  <c r="R29951" i="1"/>
  <c r="R29950" i="1"/>
  <c r="R29949" i="1"/>
  <c r="R29948" i="1"/>
  <c r="R29947" i="1"/>
  <c r="R29946" i="1"/>
  <c r="R29945" i="1"/>
  <c r="R29944" i="1"/>
  <c r="R29943" i="1"/>
  <c r="R29942" i="1"/>
  <c r="R29941" i="1"/>
  <c r="R29940" i="1"/>
  <c r="R29939" i="1"/>
  <c r="R29938" i="1"/>
  <c r="R29937" i="1"/>
  <c r="R29936" i="1"/>
  <c r="R29935" i="1"/>
  <c r="R29934" i="1"/>
  <c r="R29933" i="1"/>
  <c r="R29932" i="1"/>
  <c r="R29931" i="1"/>
  <c r="R29930" i="1"/>
  <c r="R29929" i="1"/>
  <c r="R29928" i="1"/>
  <c r="R29927" i="1"/>
  <c r="R29926" i="1"/>
  <c r="R29925" i="1"/>
  <c r="R29924" i="1"/>
  <c r="R29923" i="1"/>
  <c r="R29922" i="1"/>
  <c r="R29921" i="1"/>
  <c r="R29920" i="1"/>
  <c r="R29919" i="1"/>
  <c r="R29918" i="1"/>
  <c r="R29917" i="1"/>
  <c r="R29916" i="1"/>
  <c r="R29915" i="1"/>
  <c r="R29914" i="1"/>
  <c r="R29913" i="1"/>
  <c r="R29912" i="1"/>
  <c r="R29911" i="1"/>
  <c r="R29910" i="1"/>
  <c r="R29909" i="1"/>
  <c r="R29908" i="1"/>
  <c r="R29907" i="1"/>
  <c r="R29906" i="1"/>
  <c r="R29905" i="1"/>
  <c r="R29904" i="1"/>
  <c r="R29903" i="1"/>
  <c r="R29902" i="1"/>
  <c r="R29901" i="1"/>
  <c r="R29900" i="1"/>
  <c r="R29899" i="1"/>
  <c r="R29898" i="1"/>
  <c r="R29897" i="1"/>
  <c r="R29896" i="1"/>
  <c r="R29895" i="1"/>
  <c r="R29894" i="1"/>
  <c r="R29893" i="1"/>
  <c r="R29892" i="1"/>
  <c r="R29891" i="1"/>
  <c r="R29890" i="1"/>
  <c r="R29889" i="1"/>
  <c r="R29888" i="1"/>
  <c r="R29887" i="1"/>
  <c r="R29886" i="1"/>
  <c r="R29885" i="1"/>
  <c r="R29884" i="1"/>
  <c r="R29883" i="1"/>
  <c r="R29882" i="1"/>
  <c r="R29881" i="1"/>
  <c r="R29880" i="1"/>
  <c r="R29879" i="1"/>
  <c r="R29878" i="1"/>
  <c r="R29877" i="1"/>
  <c r="R29876" i="1"/>
  <c r="R29875" i="1"/>
  <c r="R29874" i="1"/>
  <c r="R29873" i="1"/>
  <c r="R29872" i="1"/>
  <c r="R29871" i="1"/>
  <c r="R29870" i="1"/>
  <c r="R29869" i="1"/>
  <c r="R29868" i="1"/>
  <c r="R29867" i="1"/>
  <c r="R29866" i="1"/>
  <c r="R29865" i="1"/>
  <c r="R29864" i="1"/>
  <c r="R29863" i="1"/>
  <c r="R29862" i="1"/>
  <c r="R29861" i="1"/>
  <c r="R29860" i="1"/>
  <c r="R29859" i="1"/>
  <c r="R29858" i="1"/>
  <c r="R29857" i="1"/>
  <c r="R29856" i="1"/>
  <c r="R29855" i="1"/>
  <c r="R29854" i="1"/>
  <c r="R29853" i="1"/>
  <c r="R29852" i="1"/>
  <c r="R29851" i="1"/>
  <c r="R29850" i="1"/>
  <c r="R29849" i="1"/>
  <c r="R29848" i="1"/>
  <c r="R29847" i="1"/>
  <c r="R29846" i="1"/>
  <c r="R29845" i="1"/>
  <c r="R29844" i="1"/>
  <c r="R29843" i="1"/>
  <c r="R29842" i="1"/>
  <c r="R29841" i="1"/>
  <c r="R29840" i="1"/>
  <c r="R29839" i="1"/>
  <c r="R29838" i="1"/>
  <c r="R29837" i="1"/>
  <c r="R29836" i="1"/>
  <c r="R29835" i="1"/>
  <c r="R29834" i="1"/>
  <c r="R29833" i="1"/>
  <c r="R29832" i="1"/>
  <c r="R29831" i="1"/>
  <c r="R29830" i="1"/>
  <c r="R29829" i="1"/>
  <c r="R29828" i="1"/>
  <c r="R29827" i="1"/>
  <c r="R29826" i="1"/>
  <c r="R29825" i="1"/>
  <c r="R29824" i="1"/>
  <c r="R29823" i="1"/>
  <c r="R29822" i="1"/>
  <c r="R29821" i="1"/>
  <c r="R29820" i="1"/>
  <c r="R29819" i="1"/>
  <c r="R29818" i="1"/>
  <c r="R29817" i="1"/>
  <c r="R29816" i="1"/>
  <c r="R29815" i="1"/>
  <c r="R29814" i="1"/>
  <c r="R29813" i="1"/>
  <c r="R29812" i="1"/>
  <c r="R29811" i="1"/>
  <c r="R29810" i="1"/>
  <c r="R29809" i="1"/>
  <c r="R29808" i="1"/>
  <c r="R29807" i="1"/>
  <c r="R29806" i="1"/>
  <c r="R29805" i="1"/>
  <c r="R29804" i="1"/>
  <c r="R29803" i="1"/>
  <c r="R29802" i="1"/>
  <c r="R29801" i="1"/>
  <c r="R29800" i="1"/>
  <c r="R29799" i="1"/>
  <c r="R29798" i="1"/>
  <c r="R29797" i="1"/>
  <c r="R29796" i="1"/>
  <c r="R29795" i="1"/>
  <c r="R29794" i="1"/>
  <c r="R29793" i="1"/>
  <c r="R29792" i="1"/>
  <c r="R29791" i="1"/>
  <c r="R29790" i="1"/>
  <c r="R29789" i="1"/>
  <c r="R29788" i="1"/>
  <c r="R29787" i="1"/>
  <c r="R29786" i="1"/>
  <c r="R29785" i="1"/>
  <c r="R29784" i="1"/>
  <c r="R29783" i="1"/>
  <c r="R29782" i="1"/>
  <c r="R29781" i="1"/>
  <c r="R29780" i="1"/>
  <c r="R29779" i="1"/>
  <c r="R29778" i="1"/>
  <c r="R29777" i="1"/>
  <c r="R29776" i="1"/>
  <c r="R29775" i="1"/>
  <c r="R29774" i="1"/>
  <c r="R29773" i="1"/>
  <c r="R29772" i="1"/>
  <c r="R29771" i="1"/>
  <c r="R29770" i="1"/>
  <c r="R29769" i="1"/>
  <c r="R29768" i="1"/>
  <c r="R29767" i="1"/>
  <c r="R29766" i="1"/>
  <c r="R29765" i="1"/>
  <c r="R29764" i="1"/>
  <c r="R29763" i="1"/>
  <c r="R29762" i="1"/>
  <c r="R29761" i="1"/>
  <c r="R29760" i="1"/>
  <c r="R29759" i="1"/>
  <c r="R29758" i="1"/>
  <c r="R29757" i="1"/>
  <c r="R29756" i="1"/>
  <c r="R29755" i="1"/>
  <c r="R29754" i="1"/>
  <c r="R29753" i="1"/>
  <c r="R29752" i="1"/>
  <c r="R29751" i="1"/>
  <c r="R29750" i="1"/>
  <c r="R29749" i="1"/>
  <c r="R29748" i="1"/>
  <c r="R29747" i="1"/>
  <c r="R29746" i="1"/>
  <c r="R29745" i="1"/>
  <c r="R29744" i="1"/>
  <c r="R29743" i="1"/>
  <c r="R29742" i="1"/>
  <c r="R29741" i="1"/>
  <c r="R29740" i="1"/>
  <c r="R29739" i="1"/>
  <c r="R29738" i="1"/>
  <c r="R29737" i="1"/>
  <c r="R29736" i="1"/>
  <c r="R29735" i="1"/>
  <c r="R29734" i="1"/>
  <c r="R29733" i="1"/>
  <c r="R29732" i="1"/>
  <c r="R29731" i="1"/>
  <c r="R29730" i="1"/>
  <c r="R29729" i="1"/>
  <c r="R29728" i="1"/>
  <c r="R29727" i="1"/>
  <c r="R29726" i="1"/>
  <c r="R29725" i="1"/>
  <c r="R29724" i="1"/>
  <c r="R29723" i="1"/>
  <c r="R29722" i="1"/>
  <c r="R29721" i="1"/>
  <c r="R29720" i="1"/>
  <c r="R29719" i="1"/>
  <c r="R29718" i="1"/>
  <c r="R29717" i="1"/>
  <c r="R29716" i="1"/>
  <c r="R29715" i="1"/>
  <c r="R29714" i="1"/>
  <c r="R29713" i="1"/>
  <c r="R29712" i="1"/>
  <c r="R29711" i="1"/>
  <c r="R29710" i="1"/>
  <c r="R29709" i="1"/>
  <c r="R29708" i="1"/>
  <c r="R29707" i="1"/>
  <c r="R29706" i="1"/>
  <c r="R29705" i="1"/>
  <c r="R29704" i="1"/>
  <c r="R29703" i="1"/>
  <c r="R29702" i="1"/>
  <c r="R29701" i="1"/>
  <c r="R29700" i="1"/>
  <c r="R29699" i="1"/>
  <c r="R29698" i="1"/>
  <c r="R29697" i="1"/>
  <c r="R29696" i="1"/>
  <c r="R29695" i="1"/>
  <c r="R29694" i="1"/>
  <c r="R29693" i="1"/>
  <c r="R29692" i="1"/>
  <c r="R29691" i="1"/>
  <c r="R29690" i="1"/>
  <c r="R29689" i="1"/>
  <c r="R29688" i="1"/>
  <c r="R29687" i="1"/>
  <c r="R29686" i="1"/>
  <c r="R29685" i="1"/>
  <c r="R29684" i="1"/>
  <c r="R29683" i="1"/>
  <c r="R29682" i="1"/>
  <c r="R29681" i="1"/>
  <c r="R29680" i="1"/>
  <c r="R29679" i="1"/>
  <c r="R29678" i="1"/>
  <c r="R29677" i="1"/>
  <c r="R29676" i="1"/>
  <c r="R29675" i="1"/>
  <c r="R29674" i="1"/>
  <c r="R29673" i="1"/>
  <c r="R29672" i="1"/>
  <c r="R29671" i="1"/>
  <c r="R29670" i="1"/>
  <c r="R29669" i="1"/>
  <c r="R29668" i="1"/>
  <c r="R29667" i="1"/>
  <c r="R29666" i="1"/>
  <c r="R29665" i="1"/>
  <c r="R29664" i="1"/>
  <c r="R29663" i="1"/>
  <c r="R29662" i="1"/>
  <c r="R29661" i="1"/>
  <c r="R29660" i="1"/>
  <c r="R29659" i="1"/>
  <c r="R29658" i="1"/>
  <c r="R29657" i="1"/>
  <c r="R29656" i="1"/>
  <c r="R29655" i="1"/>
  <c r="R29654" i="1"/>
  <c r="R29653" i="1"/>
  <c r="R29652" i="1"/>
  <c r="R29651" i="1"/>
  <c r="R29650" i="1"/>
  <c r="R29649" i="1"/>
  <c r="R29648" i="1"/>
  <c r="R29647" i="1"/>
  <c r="R29646" i="1"/>
  <c r="R29645" i="1"/>
  <c r="R29644" i="1"/>
  <c r="R29643" i="1"/>
  <c r="R29642" i="1"/>
  <c r="R29641" i="1"/>
  <c r="R29640" i="1"/>
  <c r="R29639" i="1"/>
  <c r="R29638" i="1"/>
  <c r="R29637" i="1"/>
  <c r="R29636" i="1"/>
  <c r="R29635" i="1"/>
  <c r="R29634" i="1"/>
  <c r="R29633" i="1"/>
  <c r="R29632" i="1"/>
  <c r="R29631" i="1"/>
  <c r="R29630" i="1"/>
  <c r="R29629" i="1"/>
  <c r="R29628" i="1"/>
  <c r="R29627" i="1"/>
  <c r="R29626" i="1"/>
  <c r="R29625" i="1"/>
  <c r="R29624" i="1"/>
  <c r="R29623" i="1"/>
  <c r="R29622" i="1"/>
  <c r="R29621" i="1"/>
  <c r="R29620" i="1"/>
  <c r="R29619" i="1"/>
  <c r="R29618" i="1"/>
  <c r="R29617" i="1"/>
  <c r="R29616" i="1"/>
  <c r="R29615" i="1"/>
  <c r="R29614" i="1"/>
  <c r="R29613" i="1"/>
  <c r="R29612" i="1"/>
  <c r="R29611" i="1"/>
  <c r="R29610" i="1"/>
  <c r="R29609" i="1"/>
  <c r="R29608" i="1"/>
  <c r="R29607" i="1"/>
  <c r="R29606" i="1"/>
  <c r="R29605" i="1"/>
  <c r="R29604" i="1"/>
  <c r="R29603" i="1"/>
  <c r="R29602" i="1"/>
  <c r="R29601" i="1"/>
  <c r="R29600" i="1"/>
  <c r="R29599" i="1"/>
  <c r="R29598" i="1"/>
  <c r="R29597" i="1"/>
  <c r="R29596" i="1"/>
  <c r="R29595" i="1"/>
  <c r="R29594" i="1"/>
  <c r="R29593" i="1"/>
  <c r="R29592" i="1"/>
  <c r="R29591" i="1"/>
  <c r="R29590" i="1"/>
  <c r="R29589" i="1"/>
  <c r="R29588" i="1"/>
  <c r="R29587" i="1"/>
  <c r="R29586" i="1"/>
  <c r="R29585" i="1"/>
  <c r="R29584" i="1"/>
  <c r="R29583" i="1"/>
  <c r="R29582" i="1"/>
  <c r="R29581" i="1"/>
  <c r="R29580" i="1"/>
  <c r="R29579" i="1"/>
  <c r="R29578" i="1"/>
  <c r="R29577" i="1"/>
  <c r="R29576" i="1"/>
  <c r="R29575" i="1"/>
  <c r="R29574" i="1"/>
  <c r="R29573" i="1"/>
  <c r="R29572" i="1"/>
  <c r="R29571" i="1"/>
  <c r="R29570" i="1"/>
  <c r="R29569" i="1"/>
  <c r="R29568" i="1"/>
  <c r="R29567" i="1"/>
  <c r="R29566" i="1"/>
  <c r="R29565" i="1"/>
  <c r="R29564" i="1"/>
  <c r="R29563" i="1"/>
  <c r="R29562" i="1"/>
  <c r="R29561" i="1"/>
  <c r="R29560" i="1"/>
  <c r="R29559" i="1"/>
  <c r="R29558" i="1"/>
  <c r="R29557" i="1"/>
  <c r="R29556" i="1"/>
  <c r="R29555" i="1"/>
  <c r="R29554" i="1"/>
  <c r="R29553" i="1"/>
  <c r="R29552" i="1"/>
  <c r="R29551" i="1"/>
  <c r="R29550" i="1"/>
  <c r="R29549" i="1"/>
  <c r="R29548" i="1"/>
  <c r="R29547" i="1"/>
  <c r="R29546" i="1"/>
  <c r="R29545" i="1"/>
  <c r="R29544" i="1"/>
  <c r="R29543" i="1"/>
  <c r="R29542" i="1"/>
  <c r="R29541" i="1"/>
  <c r="R29540" i="1"/>
  <c r="R29539" i="1"/>
  <c r="R29538" i="1"/>
  <c r="R29537" i="1"/>
  <c r="R29536" i="1"/>
  <c r="R29535" i="1"/>
  <c r="R29534" i="1"/>
  <c r="R29533" i="1"/>
  <c r="R29532" i="1"/>
  <c r="R29531" i="1"/>
  <c r="R29530" i="1"/>
  <c r="R29529" i="1"/>
  <c r="R29528" i="1"/>
  <c r="R29527" i="1"/>
  <c r="R29526" i="1"/>
  <c r="R29525" i="1"/>
  <c r="R29524" i="1"/>
  <c r="R29523" i="1"/>
  <c r="R29522" i="1"/>
  <c r="R29521" i="1"/>
  <c r="R29520" i="1"/>
  <c r="R29519" i="1"/>
  <c r="R29518" i="1"/>
  <c r="R29517" i="1"/>
  <c r="R29516" i="1"/>
  <c r="R29515" i="1"/>
  <c r="R29514" i="1"/>
  <c r="R29513" i="1"/>
  <c r="R29512" i="1"/>
  <c r="R29511" i="1"/>
  <c r="R29510" i="1"/>
  <c r="R29509" i="1"/>
  <c r="R29508" i="1"/>
  <c r="R29507" i="1"/>
  <c r="R29506" i="1"/>
  <c r="R29505" i="1"/>
  <c r="R29504" i="1"/>
  <c r="R29503" i="1"/>
  <c r="R29502" i="1"/>
  <c r="R29501" i="1"/>
  <c r="R29500" i="1"/>
  <c r="R29499" i="1"/>
  <c r="R29498" i="1"/>
  <c r="R29497" i="1"/>
  <c r="R29496" i="1"/>
  <c r="R29495" i="1"/>
  <c r="R29494" i="1"/>
  <c r="R29493" i="1"/>
  <c r="R29492" i="1"/>
  <c r="R29491" i="1"/>
  <c r="R29490" i="1"/>
  <c r="R29489" i="1"/>
  <c r="R29488" i="1"/>
  <c r="R29487" i="1"/>
  <c r="R29486" i="1"/>
  <c r="R29485" i="1"/>
  <c r="R29484" i="1"/>
  <c r="R29483" i="1"/>
  <c r="R29482" i="1"/>
  <c r="R29481" i="1"/>
  <c r="R29480" i="1"/>
  <c r="R29479" i="1"/>
  <c r="R29478" i="1"/>
  <c r="R29477" i="1"/>
  <c r="R29476" i="1"/>
  <c r="R29475" i="1"/>
  <c r="R29474" i="1"/>
  <c r="R29473" i="1"/>
  <c r="R29472" i="1"/>
  <c r="R29471" i="1"/>
  <c r="R29470" i="1"/>
  <c r="R29469" i="1"/>
  <c r="R29468" i="1"/>
  <c r="R29467" i="1"/>
  <c r="R29466" i="1"/>
  <c r="R29465" i="1"/>
  <c r="R29464" i="1"/>
  <c r="R29463" i="1"/>
  <c r="R29462" i="1"/>
  <c r="R29461" i="1"/>
  <c r="R29460" i="1"/>
  <c r="R29459" i="1"/>
  <c r="R29458" i="1"/>
  <c r="R29457" i="1"/>
  <c r="R29456" i="1"/>
  <c r="R29455" i="1"/>
  <c r="R29454" i="1"/>
  <c r="R29453" i="1"/>
  <c r="R29452" i="1"/>
  <c r="R29451" i="1"/>
  <c r="R29450" i="1"/>
  <c r="R29449" i="1"/>
  <c r="R29448" i="1"/>
  <c r="R29447" i="1"/>
  <c r="R29446" i="1"/>
  <c r="R29445" i="1"/>
  <c r="R29444" i="1"/>
  <c r="R29443" i="1"/>
  <c r="R29442" i="1"/>
  <c r="R29441" i="1"/>
  <c r="R29440" i="1"/>
  <c r="R29439" i="1"/>
  <c r="R29438" i="1"/>
  <c r="R29437" i="1"/>
  <c r="R29436" i="1"/>
  <c r="R29435" i="1"/>
  <c r="R29434" i="1"/>
  <c r="R29433" i="1"/>
  <c r="R29432" i="1"/>
  <c r="R29431" i="1"/>
  <c r="R29430" i="1"/>
  <c r="R29429" i="1"/>
  <c r="R29428" i="1"/>
  <c r="R29427" i="1"/>
  <c r="R29426" i="1"/>
  <c r="R29425" i="1"/>
  <c r="R29424" i="1"/>
  <c r="R29423" i="1"/>
  <c r="R29422" i="1"/>
  <c r="R29421" i="1"/>
  <c r="R29420" i="1"/>
  <c r="R29419" i="1"/>
  <c r="R29418" i="1"/>
  <c r="R29417" i="1"/>
  <c r="R29416" i="1"/>
  <c r="R29415" i="1"/>
  <c r="R29414" i="1"/>
  <c r="R29413" i="1"/>
  <c r="R29412" i="1"/>
  <c r="R29411" i="1"/>
  <c r="R29410" i="1"/>
  <c r="R29409" i="1"/>
  <c r="R29408" i="1"/>
  <c r="R29407" i="1"/>
  <c r="R29406" i="1"/>
  <c r="R29405" i="1"/>
  <c r="R29404" i="1"/>
  <c r="R29403" i="1"/>
  <c r="R29402" i="1"/>
  <c r="R29401" i="1"/>
  <c r="R29400" i="1"/>
  <c r="R29399" i="1"/>
  <c r="R29398" i="1"/>
  <c r="R29397" i="1"/>
  <c r="R29396" i="1"/>
  <c r="R29395" i="1"/>
  <c r="R29394" i="1"/>
  <c r="R29393" i="1"/>
  <c r="R29392" i="1"/>
  <c r="R29391" i="1"/>
  <c r="R29390" i="1"/>
  <c r="R29389" i="1"/>
  <c r="R29388" i="1"/>
  <c r="R29387" i="1"/>
  <c r="R29386" i="1"/>
  <c r="R29385" i="1"/>
  <c r="R29384" i="1"/>
  <c r="R29383" i="1"/>
  <c r="R29382" i="1"/>
  <c r="R29381" i="1"/>
  <c r="R29380" i="1"/>
  <c r="R29379" i="1"/>
  <c r="R29378" i="1"/>
  <c r="R29377" i="1"/>
  <c r="R29376" i="1"/>
  <c r="R29375" i="1"/>
  <c r="R29374" i="1"/>
  <c r="R29373" i="1"/>
  <c r="R29372" i="1"/>
  <c r="R29371" i="1"/>
  <c r="R29370" i="1"/>
  <c r="R29369" i="1"/>
  <c r="R29368" i="1"/>
  <c r="R29367" i="1"/>
  <c r="R29366" i="1"/>
  <c r="R29365" i="1"/>
  <c r="R29364" i="1"/>
  <c r="R29363" i="1"/>
  <c r="R29362" i="1"/>
  <c r="R29361" i="1"/>
  <c r="R29360" i="1"/>
  <c r="R29359" i="1"/>
  <c r="R29358" i="1"/>
  <c r="R29357" i="1"/>
  <c r="R29356" i="1"/>
  <c r="R29355" i="1"/>
  <c r="R29354" i="1"/>
  <c r="R29353" i="1"/>
  <c r="R29352" i="1"/>
  <c r="R29351" i="1"/>
  <c r="R29350" i="1"/>
  <c r="R29349" i="1"/>
  <c r="R29348" i="1"/>
  <c r="R29347" i="1"/>
  <c r="R29346" i="1"/>
  <c r="R29345" i="1"/>
  <c r="R29344" i="1"/>
  <c r="R29343" i="1"/>
  <c r="R29342" i="1"/>
  <c r="R29341" i="1"/>
  <c r="R29340" i="1"/>
  <c r="R29339" i="1"/>
  <c r="R29338" i="1"/>
  <c r="R29337" i="1"/>
  <c r="R29336" i="1"/>
  <c r="R29335" i="1"/>
  <c r="R29334" i="1"/>
  <c r="R29333" i="1"/>
  <c r="R29332" i="1"/>
  <c r="R29331" i="1"/>
  <c r="R29330" i="1"/>
  <c r="R29329" i="1"/>
  <c r="R29328" i="1"/>
  <c r="R29327" i="1"/>
  <c r="R29326" i="1"/>
  <c r="R29325" i="1"/>
  <c r="R29324" i="1"/>
  <c r="R29323" i="1"/>
  <c r="R29322" i="1"/>
  <c r="R29321" i="1"/>
  <c r="R29320" i="1"/>
  <c r="R29319" i="1"/>
  <c r="R29318" i="1"/>
  <c r="R29317" i="1"/>
  <c r="R29316" i="1"/>
  <c r="R29315" i="1"/>
  <c r="R29314" i="1"/>
  <c r="R29313" i="1"/>
  <c r="R29312" i="1"/>
  <c r="R29311" i="1"/>
  <c r="R29310" i="1"/>
  <c r="R29309" i="1"/>
  <c r="R29308" i="1"/>
  <c r="R29307" i="1"/>
  <c r="R29306" i="1"/>
  <c r="R29305" i="1"/>
  <c r="R29304" i="1"/>
  <c r="R29303" i="1"/>
  <c r="R29302" i="1"/>
  <c r="R29301" i="1"/>
  <c r="R29300" i="1"/>
  <c r="R29299" i="1"/>
  <c r="R29298" i="1"/>
  <c r="R29297" i="1"/>
  <c r="R29296" i="1"/>
  <c r="R29295" i="1"/>
  <c r="R29294" i="1"/>
  <c r="R29293" i="1"/>
  <c r="R29292" i="1"/>
  <c r="R29291" i="1"/>
  <c r="R29290" i="1"/>
  <c r="R29289" i="1"/>
  <c r="R29288" i="1"/>
  <c r="R29287" i="1"/>
  <c r="R29286" i="1"/>
  <c r="R29285" i="1"/>
  <c r="R29284" i="1"/>
  <c r="R29283" i="1"/>
  <c r="R29282" i="1"/>
  <c r="R29281" i="1"/>
  <c r="R29280" i="1"/>
  <c r="R29279" i="1"/>
  <c r="R29278" i="1"/>
  <c r="R29277" i="1"/>
  <c r="R29276" i="1"/>
  <c r="R29275" i="1"/>
  <c r="R29274" i="1"/>
  <c r="R29273" i="1"/>
  <c r="R29272" i="1"/>
  <c r="R29271" i="1"/>
  <c r="R29270" i="1"/>
  <c r="R29269" i="1"/>
  <c r="R29268" i="1"/>
  <c r="R29267" i="1"/>
  <c r="R29266" i="1"/>
  <c r="R29265" i="1"/>
  <c r="R29264" i="1"/>
  <c r="R29263" i="1"/>
  <c r="R29262" i="1"/>
  <c r="R29261" i="1"/>
  <c r="R29260" i="1"/>
  <c r="R29259" i="1"/>
  <c r="R29258" i="1"/>
  <c r="R29257" i="1"/>
  <c r="R29256" i="1"/>
  <c r="R29255" i="1"/>
  <c r="R29254" i="1"/>
  <c r="R29253" i="1"/>
  <c r="R29252" i="1"/>
  <c r="R29251" i="1"/>
  <c r="R29250" i="1"/>
  <c r="R29249" i="1"/>
  <c r="R29248" i="1"/>
  <c r="R29247" i="1"/>
  <c r="R29246" i="1"/>
  <c r="R29245" i="1"/>
  <c r="R29244" i="1"/>
  <c r="R29243" i="1"/>
  <c r="R29242" i="1"/>
  <c r="R29241" i="1"/>
  <c r="R29240" i="1"/>
  <c r="R29239" i="1"/>
  <c r="R29238" i="1"/>
  <c r="R29237" i="1"/>
  <c r="R29236" i="1"/>
  <c r="R29235" i="1"/>
  <c r="R29234" i="1"/>
  <c r="R29233" i="1"/>
  <c r="R29232" i="1"/>
  <c r="R29231" i="1"/>
  <c r="R29230" i="1"/>
  <c r="R29229" i="1"/>
  <c r="R29228" i="1"/>
  <c r="R29227" i="1"/>
  <c r="R29226" i="1"/>
  <c r="R29225" i="1"/>
  <c r="R29224" i="1"/>
  <c r="R29223" i="1"/>
  <c r="R29222" i="1"/>
  <c r="R29221" i="1"/>
  <c r="R29220" i="1"/>
  <c r="R29219" i="1"/>
  <c r="R29218" i="1"/>
  <c r="R29217" i="1"/>
  <c r="R29216" i="1"/>
  <c r="R29215" i="1"/>
  <c r="R29214" i="1"/>
  <c r="R29213" i="1"/>
  <c r="R29212" i="1"/>
  <c r="R29211" i="1"/>
  <c r="R29210" i="1"/>
  <c r="R29209" i="1"/>
  <c r="R29208" i="1"/>
  <c r="R29207" i="1"/>
  <c r="R29206" i="1"/>
  <c r="R29205" i="1"/>
  <c r="R29204" i="1"/>
  <c r="R29203" i="1"/>
  <c r="R29202" i="1"/>
  <c r="R29201" i="1"/>
  <c r="R29200" i="1"/>
  <c r="R29199" i="1"/>
  <c r="R29198" i="1"/>
  <c r="R29197" i="1"/>
  <c r="R29196" i="1"/>
  <c r="R29195" i="1"/>
  <c r="R29194" i="1"/>
  <c r="R29193" i="1"/>
  <c r="R29192" i="1"/>
  <c r="R29191" i="1"/>
  <c r="R29190" i="1"/>
  <c r="R29189" i="1"/>
  <c r="R29188" i="1"/>
  <c r="R29187" i="1"/>
  <c r="R29186" i="1"/>
  <c r="R29185" i="1"/>
  <c r="R29184" i="1"/>
  <c r="R29183" i="1"/>
  <c r="R29182" i="1"/>
  <c r="R29181" i="1"/>
  <c r="R29180" i="1"/>
  <c r="R29179" i="1"/>
  <c r="R29178" i="1"/>
  <c r="R29177" i="1"/>
  <c r="R29176" i="1"/>
  <c r="R29175" i="1"/>
  <c r="R29174" i="1"/>
  <c r="R29173" i="1"/>
  <c r="R29172" i="1"/>
  <c r="R29171" i="1"/>
  <c r="R29170" i="1"/>
  <c r="R29169" i="1"/>
  <c r="R29168" i="1"/>
  <c r="R29167" i="1"/>
  <c r="R29166" i="1"/>
  <c r="R29165" i="1"/>
  <c r="R29164" i="1"/>
  <c r="R29163" i="1"/>
  <c r="R29162" i="1"/>
  <c r="R29161" i="1"/>
  <c r="R29160" i="1"/>
  <c r="R29159" i="1"/>
  <c r="R29158" i="1"/>
  <c r="R29157" i="1"/>
  <c r="R29156" i="1"/>
  <c r="R29155" i="1"/>
  <c r="R29154" i="1"/>
  <c r="R29153" i="1"/>
  <c r="R29152" i="1"/>
  <c r="R29151" i="1"/>
  <c r="R29150" i="1"/>
  <c r="R29149" i="1"/>
  <c r="R29148" i="1"/>
  <c r="R29147" i="1"/>
  <c r="R29146" i="1"/>
  <c r="R29145" i="1"/>
  <c r="R29144" i="1"/>
  <c r="R29143" i="1"/>
  <c r="R29142" i="1"/>
  <c r="R29141" i="1"/>
  <c r="R29140" i="1"/>
  <c r="R29139" i="1"/>
  <c r="R29138" i="1"/>
  <c r="R29137" i="1"/>
  <c r="R29136" i="1"/>
  <c r="R29135" i="1"/>
  <c r="R29134" i="1"/>
  <c r="R29133" i="1"/>
  <c r="R29132" i="1"/>
  <c r="R29131" i="1"/>
  <c r="R29130" i="1"/>
  <c r="R29129" i="1"/>
  <c r="R29128" i="1"/>
  <c r="R29127" i="1"/>
  <c r="R29126" i="1"/>
  <c r="R29125" i="1"/>
  <c r="R29124" i="1"/>
  <c r="R29123" i="1"/>
  <c r="R29122" i="1"/>
  <c r="R29121" i="1"/>
  <c r="R29120" i="1"/>
  <c r="R29119" i="1"/>
  <c r="R29118" i="1"/>
  <c r="R29117" i="1"/>
  <c r="R29116" i="1"/>
  <c r="R29115" i="1"/>
  <c r="R29114" i="1"/>
  <c r="R29113" i="1"/>
  <c r="R29112" i="1"/>
  <c r="R29111" i="1"/>
  <c r="R29110" i="1"/>
  <c r="R29109" i="1"/>
  <c r="R29108" i="1"/>
  <c r="R29107" i="1"/>
  <c r="R29106" i="1"/>
  <c r="R29105" i="1"/>
  <c r="R29104" i="1"/>
  <c r="R29103" i="1"/>
  <c r="R29102" i="1"/>
  <c r="R29101" i="1"/>
  <c r="R29100" i="1"/>
  <c r="R29099" i="1"/>
  <c r="R29098" i="1"/>
  <c r="R29097" i="1"/>
  <c r="R29096" i="1"/>
  <c r="R29095" i="1"/>
  <c r="R29094" i="1"/>
  <c r="R29093" i="1"/>
  <c r="R29092" i="1"/>
  <c r="R29091" i="1"/>
  <c r="R29090" i="1"/>
  <c r="R29089" i="1"/>
  <c r="R29088" i="1"/>
  <c r="R29087" i="1"/>
  <c r="R29086" i="1"/>
  <c r="R29085" i="1"/>
  <c r="R29084" i="1"/>
  <c r="R29083" i="1"/>
  <c r="R29082" i="1"/>
  <c r="R29081" i="1"/>
  <c r="R29080" i="1"/>
  <c r="R29079" i="1"/>
  <c r="R29078" i="1"/>
  <c r="R29077" i="1"/>
  <c r="R29076" i="1"/>
  <c r="R29075" i="1"/>
  <c r="R29074" i="1"/>
  <c r="R29073" i="1"/>
  <c r="R29072" i="1"/>
  <c r="R29071" i="1"/>
  <c r="R29070" i="1"/>
  <c r="R29069" i="1"/>
  <c r="R29068" i="1"/>
  <c r="R29067" i="1"/>
  <c r="R29066" i="1"/>
  <c r="R29065" i="1"/>
  <c r="R29064" i="1"/>
  <c r="R29063" i="1"/>
  <c r="R29062" i="1"/>
  <c r="R29061" i="1"/>
  <c r="R29060" i="1"/>
  <c r="R29059" i="1"/>
  <c r="R29058" i="1"/>
  <c r="R29057" i="1"/>
  <c r="R29056" i="1"/>
  <c r="R29055" i="1"/>
  <c r="R29054" i="1"/>
  <c r="R29053" i="1"/>
  <c r="R29052" i="1"/>
  <c r="R29051" i="1"/>
  <c r="R29050" i="1"/>
  <c r="R29049" i="1"/>
  <c r="R29048" i="1"/>
  <c r="R29047" i="1"/>
  <c r="R29046" i="1"/>
  <c r="R29045" i="1"/>
  <c r="R29044" i="1"/>
  <c r="R29043" i="1"/>
  <c r="R29042" i="1"/>
  <c r="R29041" i="1"/>
  <c r="R29040" i="1"/>
  <c r="R29039" i="1"/>
  <c r="R29038" i="1"/>
  <c r="R29037" i="1"/>
  <c r="R29036" i="1"/>
  <c r="R29035" i="1"/>
  <c r="R29034" i="1"/>
  <c r="R29033" i="1"/>
  <c r="R29032" i="1"/>
  <c r="R29031" i="1"/>
  <c r="R29030" i="1"/>
  <c r="R29029" i="1"/>
  <c r="R29028" i="1"/>
  <c r="R29027" i="1"/>
  <c r="R29026" i="1"/>
  <c r="R29025" i="1"/>
  <c r="R29024" i="1"/>
  <c r="R29023" i="1"/>
  <c r="R29022" i="1"/>
  <c r="R29021" i="1"/>
  <c r="R29020" i="1"/>
  <c r="R29019" i="1"/>
  <c r="R29018" i="1"/>
  <c r="R29017" i="1"/>
  <c r="R29016" i="1"/>
  <c r="R29015" i="1"/>
  <c r="R29014" i="1"/>
  <c r="R29013" i="1"/>
  <c r="R29012" i="1"/>
  <c r="R29011" i="1"/>
  <c r="R29010" i="1"/>
  <c r="R29009" i="1"/>
  <c r="R29008" i="1"/>
  <c r="R29007" i="1"/>
  <c r="R29006" i="1"/>
  <c r="R29005" i="1"/>
  <c r="R29004" i="1"/>
  <c r="R29003" i="1"/>
  <c r="R29002" i="1"/>
  <c r="R29001" i="1"/>
  <c r="R29000" i="1"/>
  <c r="R28999" i="1"/>
  <c r="R28998" i="1"/>
  <c r="R28997" i="1"/>
  <c r="R28996" i="1"/>
  <c r="R28995" i="1"/>
  <c r="R28994" i="1"/>
  <c r="R28993" i="1"/>
  <c r="R28992" i="1"/>
  <c r="R28991" i="1"/>
  <c r="R28990" i="1"/>
  <c r="R28989" i="1"/>
  <c r="R28988" i="1"/>
  <c r="R28987" i="1"/>
  <c r="R28986" i="1"/>
  <c r="R28985" i="1"/>
  <c r="R28984" i="1"/>
  <c r="R28983" i="1"/>
  <c r="R28982" i="1"/>
  <c r="R28981" i="1"/>
  <c r="R28980" i="1"/>
  <c r="R28979" i="1"/>
  <c r="R28978" i="1"/>
  <c r="R28977" i="1"/>
  <c r="R28976" i="1"/>
  <c r="R28975" i="1"/>
  <c r="R28974" i="1"/>
  <c r="R28973" i="1"/>
  <c r="R28972" i="1"/>
  <c r="R28971" i="1"/>
  <c r="R28970" i="1"/>
  <c r="R28969" i="1"/>
  <c r="R28968" i="1"/>
  <c r="R28967" i="1"/>
  <c r="R28966" i="1"/>
  <c r="R28965" i="1"/>
  <c r="R28964" i="1"/>
  <c r="R28963" i="1"/>
  <c r="R28962" i="1"/>
  <c r="R28961" i="1"/>
  <c r="R28960" i="1"/>
  <c r="R28959" i="1"/>
  <c r="R28958" i="1"/>
  <c r="R28957" i="1"/>
  <c r="R28956" i="1"/>
  <c r="R28955" i="1"/>
  <c r="R28954" i="1"/>
  <c r="R28953" i="1"/>
  <c r="R28952" i="1"/>
  <c r="R28951" i="1"/>
  <c r="R28950" i="1"/>
  <c r="R28949" i="1"/>
  <c r="R28948" i="1"/>
  <c r="R28947" i="1"/>
  <c r="R28946" i="1"/>
  <c r="R28945" i="1"/>
  <c r="R28944" i="1"/>
  <c r="R28943" i="1"/>
  <c r="R28942" i="1"/>
  <c r="R28941" i="1"/>
  <c r="R28940" i="1"/>
  <c r="R28939" i="1"/>
  <c r="R28938" i="1"/>
  <c r="R28937" i="1"/>
  <c r="R28936" i="1"/>
  <c r="R28935" i="1"/>
  <c r="R28934" i="1"/>
  <c r="R28933" i="1"/>
  <c r="R28932" i="1"/>
  <c r="R28931" i="1"/>
  <c r="R28930" i="1"/>
  <c r="R28929" i="1"/>
  <c r="R28928" i="1"/>
  <c r="R28927" i="1"/>
  <c r="R28926" i="1"/>
  <c r="R28925" i="1"/>
  <c r="R28924" i="1"/>
  <c r="R28923" i="1"/>
  <c r="R28922" i="1"/>
  <c r="R28921" i="1"/>
  <c r="R28920" i="1"/>
  <c r="R28919" i="1"/>
  <c r="R28918" i="1"/>
  <c r="R28917" i="1"/>
  <c r="R28916" i="1"/>
  <c r="R28915" i="1"/>
  <c r="R28914" i="1"/>
  <c r="R28913" i="1"/>
  <c r="R28912" i="1"/>
  <c r="R28911" i="1"/>
  <c r="R28910" i="1"/>
  <c r="R28909" i="1"/>
  <c r="R28908" i="1"/>
  <c r="R28907" i="1"/>
  <c r="R28906" i="1"/>
  <c r="R28905" i="1"/>
  <c r="R28904" i="1"/>
  <c r="R28903" i="1"/>
  <c r="R28902" i="1"/>
  <c r="R28901" i="1"/>
  <c r="R28900" i="1"/>
  <c r="R28899" i="1"/>
  <c r="R28898" i="1"/>
  <c r="R28897" i="1"/>
  <c r="R28896" i="1"/>
  <c r="R28895" i="1"/>
  <c r="R28894" i="1"/>
  <c r="R28893" i="1"/>
  <c r="R28892" i="1"/>
  <c r="R28891" i="1"/>
  <c r="R28890" i="1"/>
  <c r="R28889" i="1"/>
  <c r="R28888" i="1"/>
  <c r="R28887" i="1"/>
  <c r="R28886" i="1"/>
  <c r="R28885" i="1"/>
  <c r="R28884" i="1"/>
  <c r="R28883" i="1"/>
  <c r="R28882" i="1"/>
  <c r="R28881" i="1"/>
  <c r="R28880" i="1"/>
  <c r="R28879" i="1"/>
  <c r="R28878" i="1"/>
  <c r="R28877" i="1"/>
  <c r="R28876" i="1"/>
  <c r="R28875" i="1"/>
  <c r="R28874" i="1"/>
  <c r="R28873" i="1"/>
  <c r="R28872" i="1"/>
  <c r="R28871" i="1"/>
  <c r="R28870" i="1"/>
  <c r="R28869" i="1"/>
  <c r="R28868" i="1"/>
  <c r="R28867" i="1"/>
  <c r="R28866" i="1"/>
  <c r="R28865" i="1"/>
  <c r="R28864" i="1"/>
  <c r="R28863" i="1"/>
  <c r="R28862" i="1"/>
  <c r="R28861" i="1"/>
  <c r="R28860" i="1"/>
  <c r="R28859" i="1"/>
  <c r="R28858" i="1"/>
  <c r="R28857" i="1"/>
  <c r="R28856" i="1"/>
  <c r="R28855" i="1"/>
  <c r="R28854" i="1"/>
  <c r="R28853" i="1"/>
  <c r="R28852" i="1"/>
  <c r="R28851" i="1"/>
  <c r="R28850" i="1"/>
  <c r="R28849" i="1"/>
  <c r="R28848" i="1"/>
  <c r="R28847" i="1"/>
  <c r="R28846" i="1"/>
  <c r="R28845" i="1"/>
  <c r="R28844" i="1"/>
  <c r="R28843" i="1"/>
  <c r="R28842" i="1"/>
  <c r="R28841" i="1"/>
  <c r="R28840" i="1"/>
  <c r="R28839" i="1"/>
  <c r="R28838" i="1"/>
  <c r="R28837" i="1"/>
  <c r="R28836" i="1"/>
  <c r="R28835" i="1"/>
  <c r="R28834" i="1"/>
  <c r="R28833" i="1"/>
  <c r="R28832" i="1"/>
  <c r="R28831" i="1"/>
  <c r="R28830" i="1"/>
  <c r="R28829" i="1"/>
  <c r="R28828" i="1"/>
  <c r="R28827" i="1"/>
  <c r="R28826" i="1"/>
  <c r="R28825" i="1"/>
  <c r="R28824" i="1"/>
  <c r="R28823" i="1"/>
  <c r="R28822" i="1"/>
  <c r="R28821" i="1"/>
  <c r="R28820" i="1"/>
  <c r="R28819" i="1"/>
  <c r="R28818" i="1"/>
  <c r="R28817" i="1"/>
  <c r="R28816" i="1"/>
  <c r="R28815" i="1"/>
  <c r="R28814" i="1"/>
  <c r="R28813" i="1"/>
  <c r="R28812" i="1"/>
  <c r="R28811" i="1"/>
  <c r="R28810" i="1"/>
  <c r="R28809" i="1"/>
  <c r="R28808" i="1"/>
  <c r="R28807" i="1"/>
  <c r="R28806" i="1"/>
  <c r="R28805" i="1"/>
  <c r="R28804" i="1"/>
  <c r="R28803" i="1"/>
  <c r="R28802" i="1"/>
  <c r="R28801" i="1"/>
  <c r="R28800" i="1"/>
  <c r="R28799" i="1"/>
  <c r="R28798" i="1"/>
  <c r="R28797" i="1"/>
  <c r="R28796" i="1"/>
  <c r="R28795" i="1"/>
  <c r="R28794" i="1"/>
  <c r="R28793" i="1"/>
  <c r="R28792" i="1"/>
  <c r="R28791" i="1"/>
  <c r="R28790" i="1"/>
  <c r="R28789" i="1"/>
  <c r="R28788" i="1"/>
  <c r="R28787" i="1"/>
  <c r="R28786" i="1"/>
  <c r="R28785" i="1"/>
  <c r="R28784" i="1"/>
  <c r="R28783" i="1"/>
  <c r="R28782" i="1"/>
  <c r="R28781" i="1"/>
  <c r="R28780" i="1"/>
  <c r="R28779" i="1"/>
  <c r="R28778" i="1"/>
  <c r="R28777" i="1"/>
  <c r="R28776" i="1"/>
  <c r="R28775" i="1"/>
  <c r="R28774" i="1"/>
  <c r="R28773" i="1"/>
  <c r="R28772" i="1"/>
  <c r="R28771" i="1"/>
  <c r="R28770" i="1"/>
  <c r="R28769" i="1"/>
  <c r="R28768" i="1"/>
  <c r="R28767" i="1"/>
  <c r="R28766" i="1"/>
  <c r="R28765" i="1"/>
  <c r="R28764" i="1"/>
  <c r="R28763" i="1"/>
  <c r="R28762" i="1"/>
  <c r="R28761" i="1"/>
  <c r="R28760" i="1"/>
  <c r="R28759" i="1"/>
  <c r="R28758" i="1"/>
  <c r="R28757" i="1"/>
  <c r="R28756" i="1"/>
  <c r="R28755" i="1"/>
  <c r="R28754" i="1"/>
  <c r="R28753" i="1"/>
  <c r="R28752" i="1"/>
  <c r="R28751" i="1"/>
  <c r="R28750" i="1"/>
  <c r="R28749" i="1"/>
  <c r="R28748" i="1"/>
  <c r="R28747" i="1"/>
  <c r="R28746" i="1"/>
  <c r="R28745" i="1"/>
  <c r="R28744" i="1"/>
  <c r="R28743" i="1"/>
  <c r="R28742" i="1"/>
  <c r="R28741" i="1"/>
  <c r="R28740" i="1"/>
  <c r="R28739" i="1"/>
  <c r="R28738" i="1"/>
  <c r="R28737" i="1"/>
  <c r="R28736" i="1"/>
  <c r="R28735" i="1"/>
  <c r="R28734" i="1"/>
  <c r="R28733" i="1"/>
  <c r="R28732" i="1"/>
  <c r="R28731" i="1"/>
  <c r="R28730" i="1"/>
  <c r="R28729" i="1"/>
  <c r="R28728" i="1"/>
  <c r="R28727" i="1"/>
  <c r="R28726" i="1"/>
  <c r="R28725" i="1"/>
  <c r="R28724" i="1"/>
  <c r="R28723" i="1"/>
  <c r="R28722" i="1"/>
  <c r="R28721" i="1"/>
  <c r="R28720" i="1"/>
  <c r="R28719" i="1"/>
  <c r="R28718" i="1"/>
  <c r="R28717" i="1"/>
  <c r="R28716" i="1"/>
  <c r="R28715" i="1"/>
  <c r="R28714" i="1"/>
  <c r="R28713" i="1"/>
  <c r="R28712" i="1"/>
  <c r="R28711" i="1"/>
  <c r="R28710" i="1"/>
  <c r="R28709" i="1"/>
  <c r="R28708" i="1"/>
  <c r="R28707" i="1"/>
  <c r="R28706" i="1"/>
  <c r="R28705" i="1"/>
  <c r="R28704" i="1"/>
  <c r="R28703" i="1"/>
  <c r="R28702" i="1"/>
  <c r="R28701" i="1"/>
  <c r="R28700" i="1"/>
  <c r="R28699" i="1"/>
  <c r="R28698" i="1"/>
  <c r="R28697" i="1"/>
  <c r="R28696" i="1"/>
  <c r="R28695" i="1"/>
  <c r="R28694" i="1"/>
  <c r="R28693" i="1"/>
  <c r="R28692" i="1"/>
  <c r="R28691" i="1"/>
  <c r="R28690" i="1"/>
  <c r="R28689" i="1"/>
  <c r="R28688" i="1"/>
  <c r="R28687" i="1"/>
  <c r="R28686" i="1"/>
  <c r="R28685" i="1"/>
  <c r="R28684" i="1"/>
  <c r="R28683" i="1"/>
  <c r="R28682" i="1"/>
  <c r="R28681" i="1"/>
  <c r="R28680" i="1"/>
  <c r="R28679" i="1"/>
  <c r="R28678" i="1"/>
  <c r="R28677" i="1"/>
  <c r="R28676" i="1"/>
  <c r="R28675" i="1"/>
  <c r="R28674" i="1"/>
  <c r="R28673" i="1"/>
  <c r="R28672" i="1"/>
  <c r="R28671" i="1"/>
  <c r="R28670" i="1"/>
  <c r="R28669" i="1"/>
  <c r="R28668" i="1"/>
  <c r="R28667" i="1"/>
  <c r="R28666" i="1"/>
  <c r="R28665" i="1"/>
  <c r="R28664" i="1"/>
  <c r="R28663" i="1"/>
  <c r="R28662" i="1"/>
  <c r="R28661" i="1"/>
  <c r="R28660" i="1"/>
  <c r="R28659" i="1"/>
  <c r="R28658" i="1"/>
  <c r="R28657" i="1"/>
  <c r="R28656" i="1"/>
  <c r="R28655" i="1"/>
  <c r="R28654" i="1"/>
  <c r="R28653" i="1"/>
  <c r="R28652" i="1"/>
  <c r="R28651" i="1"/>
  <c r="R28650" i="1"/>
  <c r="R28649" i="1"/>
  <c r="R28648" i="1"/>
  <c r="R28647" i="1"/>
  <c r="R28646" i="1"/>
  <c r="R28645" i="1"/>
  <c r="R28644" i="1"/>
  <c r="R28643" i="1"/>
  <c r="R28642" i="1"/>
  <c r="R28641" i="1"/>
  <c r="R28640" i="1"/>
  <c r="R28639" i="1"/>
  <c r="R28638" i="1"/>
  <c r="R28637" i="1"/>
  <c r="R28636" i="1"/>
  <c r="R28635" i="1"/>
  <c r="R28634" i="1"/>
  <c r="R28633" i="1"/>
  <c r="R28632" i="1"/>
  <c r="R28631" i="1"/>
  <c r="R28630" i="1"/>
  <c r="R28629" i="1"/>
  <c r="R28628" i="1"/>
  <c r="R28627" i="1"/>
  <c r="R28626" i="1"/>
  <c r="R28625" i="1"/>
  <c r="R28624" i="1"/>
  <c r="R28623" i="1"/>
  <c r="R28622" i="1"/>
  <c r="R28621" i="1"/>
  <c r="R28620" i="1"/>
  <c r="R28619" i="1"/>
  <c r="R28618" i="1"/>
  <c r="R28617" i="1"/>
  <c r="R28616" i="1"/>
  <c r="R28615" i="1"/>
  <c r="R28614" i="1"/>
  <c r="R28613" i="1"/>
  <c r="R28612" i="1"/>
  <c r="R28611" i="1"/>
  <c r="R28610" i="1"/>
  <c r="R28609" i="1"/>
  <c r="R28608" i="1"/>
  <c r="R28607" i="1"/>
  <c r="R28606" i="1"/>
  <c r="R28605" i="1"/>
  <c r="R28604" i="1"/>
  <c r="R28603" i="1"/>
  <c r="R28602" i="1"/>
  <c r="R28601" i="1"/>
  <c r="R28600" i="1"/>
  <c r="R28599" i="1"/>
  <c r="R28598" i="1"/>
  <c r="R28597" i="1"/>
  <c r="R28596" i="1"/>
  <c r="R28595" i="1"/>
  <c r="R28594" i="1"/>
  <c r="R28593" i="1"/>
  <c r="R28592" i="1"/>
  <c r="R28591" i="1"/>
  <c r="R28590" i="1"/>
  <c r="R28589" i="1"/>
  <c r="R28588" i="1"/>
  <c r="R28587" i="1"/>
  <c r="R28586" i="1"/>
  <c r="R28585" i="1"/>
  <c r="R28584" i="1"/>
  <c r="R28583" i="1"/>
  <c r="R28582" i="1"/>
  <c r="R28581" i="1"/>
  <c r="R28580" i="1"/>
  <c r="R28579" i="1"/>
  <c r="R28578" i="1"/>
  <c r="R28577" i="1"/>
  <c r="R28576" i="1"/>
  <c r="R28575" i="1"/>
  <c r="R28574" i="1"/>
  <c r="R28573" i="1"/>
  <c r="R28572" i="1"/>
  <c r="R28571" i="1"/>
  <c r="R28570" i="1"/>
  <c r="R28569" i="1"/>
  <c r="R28568" i="1"/>
  <c r="R28567" i="1"/>
  <c r="R28566" i="1"/>
  <c r="R28565" i="1"/>
  <c r="R28564" i="1"/>
  <c r="R28563" i="1"/>
  <c r="R28562" i="1"/>
  <c r="R28561" i="1"/>
  <c r="R28560" i="1"/>
  <c r="R28559" i="1"/>
  <c r="R28558" i="1"/>
  <c r="R28557" i="1"/>
  <c r="R28556" i="1"/>
  <c r="R28555" i="1"/>
  <c r="R28554" i="1"/>
  <c r="R28553" i="1"/>
  <c r="R28552" i="1"/>
  <c r="R28551" i="1"/>
  <c r="R28550" i="1"/>
  <c r="R28549" i="1"/>
  <c r="R28548" i="1"/>
  <c r="R28547" i="1"/>
  <c r="R28546" i="1"/>
  <c r="R28545" i="1"/>
  <c r="R28544" i="1"/>
  <c r="R28543" i="1"/>
  <c r="R28542" i="1"/>
  <c r="R28541" i="1"/>
  <c r="R28540" i="1"/>
  <c r="R28539" i="1"/>
  <c r="R28538" i="1"/>
  <c r="R28537" i="1"/>
  <c r="R28536" i="1"/>
  <c r="R28535" i="1"/>
  <c r="R28534" i="1"/>
  <c r="R28533" i="1"/>
  <c r="R28532" i="1"/>
  <c r="R28531" i="1"/>
  <c r="R28530" i="1"/>
  <c r="R28529" i="1"/>
  <c r="R28528" i="1"/>
  <c r="R28527" i="1"/>
  <c r="R28526" i="1"/>
  <c r="R28525" i="1"/>
  <c r="R28524" i="1"/>
  <c r="R28523" i="1"/>
  <c r="R28522" i="1"/>
  <c r="R28521" i="1"/>
  <c r="R28520" i="1"/>
  <c r="R28519" i="1"/>
  <c r="R28518" i="1"/>
  <c r="R28517" i="1"/>
  <c r="R28516" i="1"/>
  <c r="R28515" i="1"/>
  <c r="R28514" i="1"/>
  <c r="R28513" i="1"/>
  <c r="R28512" i="1"/>
  <c r="R28511" i="1"/>
  <c r="R28510" i="1"/>
  <c r="R28509" i="1"/>
  <c r="R28508" i="1"/>
  <c r="R28507" i="1"/>
  <c r="R28506" i="1"/>
  <c r="R28505" i="1"/>
  <c r="R28504" i="1"/>
  <c r="R28503" i="1"/>
  <c r="R28502" i="1"/>
  <c r="R28501" i="1"/>
  <c r="R28500" i="1"/>
  <c r="R28499" i="1"/>
  <c r="R28498" i="1"/>
  <c r="R28497" i="1"/>
  <c r="R28496" i="1"/>
  <c r="R28495" i="1"/>
  <c r="R28494" i="1"/>
  <c r="R28493" i="1"/>
  <c r="R28492" i="1"/>
  <c r="R28491" i="1"/>
  <c r="R28490" i="1"/>
  <c r="R28489" i="1"/>
  <c r="R28488" i="1"/>
  <c r="R28487" i="1"/>
  <c r="R28486" i="1"/>
  <c r="R28485" i="1"/>
  <c r="R28484" i="1"/>
  <c r="R28483" i="1"/>
  <c r="R28482" i="1"/>
  <c r="R28481" i="1"/>
  <c r="R28480" i="1"/>
  <c r="R28479" i="1"/>
  <c r="R28478" i="1"/>
  <c r="R28477" i="1"/>
  <c r="R28476" i="1"/>
  <c r="R28475" i="1"/>
  <c r="R28474" i="1"/>
  <c r="R28473" i="1"/>
  <c r="R28472" i="1"/>
  <c r="R28471" i="1"/>
  <c r="R28470" i="1"/>
  <c r="R28469" i="1"/>
  <c r="R28468" i="1"/>
  <c r="R28467" i="1"/>
  <c r="R28466" i="1"/>
  <c r="R28465" i="1"/>
  <c r="R28464" i="1"/>
  <c r="R28463" i="1"/>
  <c r="R28462" i="1"/>
  <c r="R28461" i="1"/>
  <c r="R28460" i="1"/>
  <c r="R28459" i="1"/>
  <c r="R28458" i="1"/>
  <c r="R28457" i="1"/>
  <c r="R28456" i="1"/>
  <c r="R28455" i="1"/>
  <c r="R28454" i="1"/>
  <c r="R28453" i="1"/>
  <c r="R28452" i="1"/>
  <c r="R28451" i="1"/>
  <c r="R28450" i="1"/>
  <c r="R28449" i="1"/>
  <c r="R28448" i="1"/>
  <c r="R28447" i="1"/>
  <c r="R28446" i="1"/>
  <c r="R28445" i="1"/>
  <c r="R28444" i="1"/>
  <c r="R28443" i="1"/>
  <c r="R28442" i="1"/>
  <c r="R28441" i="1"/>
  <c r="R28440" i="1"/>
  <c r="R28439" i="1"/>
  <c r="R28438" i="1"/>
  <c r="R28437" i="1"/>
  <c r="R28436" i="1"/>
  <c r="R28435" i="1"/>
  <c r="R28434" i="1"/>
  <c r="R28433" i="1"/>
  <c r="R28432" i="1"/>
  <c r="R28431" i="1"/>
  <c r="R28430" i="1"/>
  <c r="R28429" i="1"/>
  <c r="R28428" i="1"/>
  <c r="R28427" i="1"/>
  <c r="R28426" i="1"/>
  <c r="R28425" i="1"/>
  <c r="R28424" i="1"/>
  <c r="R28423" i="1"/>
  <c r="R28422" i="1"/>
  <c r="R28421" i="1"/>
  <c r="R28420" i="1"/>
  <c r="R28419" i="1"/>
  <c r="R28418" i="1"/>
  <c r="R28417" i="1"/>
  <c r="R28416" i="1"/>
  <c r="R28415" i="1"/>
  <c r="R28414" i="1"/>
  <c r="R28413" i="1"/>
  <c r="R28412" i="1"/>
  <c r="R28411" i="1"/>
  <c r="R28410" i="1"/>
  <c r="R28409" i="1"/>
  <c r="R28408" i="1"/>
  <c r="R28407" i="1"/>
  <c r="R28406" i="1"/>
  <c r="R28405" i="1"/>
  <c r="R28404" i="1"/>
  <c r="R28403" i="1"/>
  <c r="R28402" i="1"/>
  <c r="R28401" i="1"/>
  <c r="R28400" i="1"/>
  <c r="R28399" i="1"/>
  <c r="R28398" i="1"/>
  <c r="R28397" i="1"/>
  <c r="R28396" i="1"/>
  <c r="R28395" i="1"/>
  <c r="R28394" i="1"/>
  <c r="R28393" i="1"/>
  <c r="R28392" i="1"/>
  <c r="R28391" i="1"/>
  <c r="R28390" i="1"/>
  <c r="R28389" i="1"/>
  <c r="R28388" i="1"/>
  <c r="R28387" i="1"/>
  <c r="R28386" i="1"/>
  <c r="R28385" i="1"/>
  <c r="R28384" i="1"/>
  <c r="R28383" i="1"/>
  <c r="R28382" i="1"/>
  <c r="R28381" i="1"/>
  <c r="R28380" i="1"/>
  <c r="R28379" i="1"/>
  <c r="R28378" i="1"/>
  <c r="R28377" i="1"/>
  <c r="R28376" i="1"/>
  <c r="R28375" i="1"/>
  <c r="R28374" i="1"/>
  <c r="R28373" i="1"/>
  <c r="R28372" i="1"/>
  <c r="R28371" i="1"/>
  <c r="R28370" i="1"/>
  <c r="R28369" i="1"/>
  <c r="R28368" i="1"/>
  <c r="R28367" i="1"/>
  <c r="R28366" i="1"/>
  <c r="R28365" i="1"/>
  <c r="R28364" i="1"/>
  <c r="R28363" i="1"/>
  <c r="R28362" i="1"/>
  <c r="R28361" i="1"/>
  <c r="R28360" i="1"/>
  <c r="R28359" i="1"/>
  <c r="R28358" i="1"/>
  <c r="R28357" i="1"/>
  <c r="R28356" i="1"/>
  <c r="R28355" i="1"/>
  <c r="R28354" i="1"/>
  <c r="R28353" i="1"/>
  <c r="R28352" i="1"/>
  <c r="R28351" i="1"/>
  <c r="R28350" i="1"/>
  <c r="R28349" i="1"/>
  <c r="R28348" i="1"/>
  <c r="R28347" i="1"/>
  <c r="R28346" i="1"/>
  <c r="R28345" i="1"/>
  <c r="R28344" i="1"/>
  <c r="R28343" i="1"/>
  <c r="R28342" i="1"/>
  <c r="R28341" i="1"/>
  <c r="R28340" i="1"/>
  <c r="R28339" i="1"/>
  <c r="R28338" i="1"/>
  <c r="R28337" i="1"/>
  <c r="R28336" i="1"/>
  <c r="R28335" i="1"/>
  <c r="R28334" i="1"/>
  <c r="R28333" i="1"/>
  <c r="R28332" i="1"/>
  <c r="R28331" i="1"/>
  <c r="R28330" i="1"/>
  <c r="R28329" i="1"/>
  <c r="R28328" i="1"/>
  <c r="R28327" i="1"/>
  <c r="R28326" i="1"/>
  <c r="R28325" i="1"/>
  <c r="R28324" i="1"/>
  <c r="R28323" i="1"/>
  <c r="R28322" i="1"/>
  <c r="R28321" i="1"/>
  <c r="R28320" i="1"/>
  <c r="R28319" i="1"/>
  <c r="R28318" i="1"/>
  <c r="R28317" i="1"/>
  <c r="R28316" i="1"/>
  <c r="R28315" i="1"/>
  <c r="R28314" i="1"/>
  <c r="R28313" i="1"/>
  <c r="R28312" i="1"/>
  <c r="R28311" i="1"/>
  <c r="R28310" i="1"/>
  <c r="R28309" i="1"/>
  <c r="R28308" i="1"/>
  <c r="R28307" i="1"/>
  <c r="R28306" i="1"/>
  <c r="R28305" i="1"/>
  <c r="R28304" i="1"/>
  <c r="R28303" i="1"/>
  <c r="R28302" i="1"/>
  <c r="R28301" i="1"/>
  <c r="R28300" i="1"/>
  <c r="R28299" i="1"/>
  <c r="R28298" i="1"/>
  <c r="R28297" i="1"/>
  <c r="R28296" i="1"/>
  <c r="R28295" i="1"/>
  <c r="R28294" i="1"/>
  <c r="R28293" i="1"/>
  <c r="R28292" i="1"/>
  <c r="R28291" i="1"/>
  <c r="R28290" i="1"/>
  <c r="R28289" i="1"/>
  <c r="R28288" i="1"/>
  <c r="R28287" i="1"/>
  <c r="R28286" i="1"/>
  <c r="R28285" i="1"/>
  <c r="R28284" i="1"/>
  <c r="R28283" i="1"/>
  <c r="R28282" i="1"/>
  <c r="R28281" i="1"/>
  <c r="R28280" i="1"/>
  <c r="R28279" i="1"/>
  <c r="R28278" i="1"/>
  <c r="R28277" i="1"/>
  <c r="R28276" i="1"/>
  <c r="R28275" i="1"/>
  <c r="R28274" i="1"/>
  <c r="R28273" i="1"/>
  <c r="R28272" i="1"/>
  <c r="R28271" i="1"/>
  <c r="R28270" i="1"/>
  <c r="R28269" i="1"/>
  <c r="R28268" i="1"/>
  <c r="R28267" i="1"/>
  <c r="R28266" i="1"/>
  <c r="R28265" i="1"/>
  <c r="R28264" i="1"/>
  <c r="R28263" i="1"/>
  <c r="R28262" i="1"/>
  <c r="R28261" i="1"/>
  <c r="R28260" i="1"/>
  <c r="R28259" i="1"/>
  <c r="R28258" i="1"/>
  <c r="R28257" i="1"/>
  <c r="R28256" i="1"/>
  <c r="R28255" i="1"/>
  <c r="R28254" i="1"/>
  <c r="R28253" i="1"/>
  <c r="R28252" i="1"/>
  <c r="R28251" i="1"/>
  <c r="R28250" i="1"/>
  <c r="R28249" i="1"/>
  <c r="R28248" i="1"/>
  <c r="R28247" i="1"/>
  <c r="R28246" i="1"/>
  <c r="R28245" i="1"/>
  <c r="R28244" i="1"/>
  <c r="R28243" i="1"/>
  <c r="R28242" i="1"/>
  <c r="R28241" i="1"/>
  <c r="R28240" i="1"/>
  <c r="R28239" i="1"/>
  <c r="R28238" i="1"/>
  <c r="R28237" i="1"/>
  <c r="R28236" i="1"/>
  <c r="R28235" i="1"/>
  <c r="R28234" i="1"/>
  <c r="R28233" i="1"/>
  <c r="R28232" i="1"/>
  <c r="R28231" i="1"/>
  <c r="R28230" i="1"/>
  <c r="R28229" i="1"/>
  <c r="R28228" i="1"/>
  <c r="R28227" i="1"/>
  <c r="R28226" i="1"/>
  <c r="R28225" i="1"/>
  <c r="R28224" i="1"/>
  <c r="R28223" i="1"/>
  <c r="R28222" i="1"/>
  <c r="R28221" i="1"/>
  <c r="R28220" i="1"/>
  <c r="R28219" i="1"/>
  <c r="R28218" i="1"/>
  <c r="R28217" i="1"/>
  <c r="R28216" i="1"/>
  <c r="R28215" i="1"/>
  <c r="R28214" i="1"/>
  <c r="R28213" i="1"/>
  <c r="R28212" i="1"/>
  <c r="R28211" i="1"/>
  <c r="R28210" i="1"/>
  <c r="R28209" i="1"/>
  <c r="R28208" i="1"/>
  <c r="R28207" i="1"/>
  <c r="R28206" i="1"/>
  <c r="R28205" i="1"/>
  <c r="R28204" i="1"/>
  <c r="R28203" i="1"/>
  <c r="R28202" i="1"/>
  <c r="R28201" i="1"/>
  <c r="R28200" i="1"/>
  <c r="R28199" i="1"/>
  <c r="R28198" i="1"/>
  <c r="R28197" i="1"/>
  <c r="R28196" i="1"/>
  <c r="R28195" i="1"/>
  <c r="R28194" i="1"/>
  <c r="R28193" i="1"/>
  <c r="R28192" i="1"/>
  <c r="R28191" i="1"/>
  <c r="R28190" i="1"/>
  <c r="R28189" i="1"/>
  <c r="R28188" i="1"/>
  <c r="R28187" i="1"/>
  <c r="R28186" i="1"/>
  <c r="R28185" i="1"/>
  <c r="R28184" i="1"/>
  <c r="R28183" i="1"/>
  <c r="R28182" i="1"/>
  <c r="R28181" i="1"/>
  <c r="R28180" i="1"/>
  <c r="R28179" i="1"/>
  <c r="R28178" i="1"/>
  <c r="R28177" i="1"/>
  <c r="R28176" i="1"/>
  <c r="R28175" i="1"/>
  <c r="R28174" i="1"/>
  <c r="R28173" i="1"/>
  <c r="R28172" i="1"/>
  <c r="R28171" i="1"/>
  <c r="R28170" i="1"/>
  <c r="R28169" i="1"/>
  <c r="R28168" i="1"/>
  <c r="R28167" i="1"/>
  <c r="R28166" i="1"/>
  <c r="R28165" i="1"/>
  <c r="R28164" i="1"/>
  <c r="R28163" i="1"/>
  <c r="R28162" i="1"/>
  <c r="R28161" i="1"/>
  <c r="R28160" i="1"/>
  <c r="R28159" i="1"/>
  <c r="R28158" i="1"/>
  <c r="R28157" i="1"/>
  <c r="R28156" i="1"/>
  <c r="R28155" i="1"/>
  <c r="R28154" i="1"/>
  <c r="R28153" i="1"/>
  <c r="R28152" i="1"/>
  <c r="R28151" i="1"/>
  <c r="R28150" i="1"/>
  <c r="R28149" i="1"/>
  <c r="R28148" i="1"/>
  <c r="R28147" i="1"/>
  <c r="R28146" i="1"/>
  <c r="R28145" i="1"/>
  <c r="R28144" i="1"/>
  <c r="R28143" i="1"/>
  <c r="R28142" i="1"/>
  <c r="R28141" i="1"/>
  <c r="R28140" i="1"/>
  <c r="R28139" i="1"/>
  <c r="R28138" i="1"/>
  <c r="R28137" i="1"/>
  <c r="R28136" i="1"/>
  <c r="R28135" i="1"/>
  <c r="R28134" i="1"/>
  <c r="R28133" i="1"/>
  <c r="R28132" i="1"/>
  <c r="R28131" i="1"/>
  <c r="R28130" i="1"/>
  <c r="R28129" i="1"/>
  <c r="R28128" i="1"/>
  <c r="R28127" i="1"/>
  <c r="R28126" i="1"/>
  <c r="R28125" i="1"/>
  <c r="R28124" i="1"/>
  <c r="R28123" i="1"/>
  <c r="R28122" i="1"/>
  <c r="R28121" i="1"/>
  <c r="R28120" i="1"/>
  <c r="R28119" i="1"/>
  <c r="R28118" i="1"/>
  <c r="R28117" i="1"/>
  <c r="R28116" i="1"/>
  <c r="R28115" i="1"/>
  <c r="R28114" i="1"/>
  <c r="R28113" i="1"/>
  <c r="R28112" i="1"/>
  <c r="R28111" i="1"/>
  <c r="R28110" i="1"/>
  <c r="R28109" i="1"/>
  <c r="R28108" i="1"/>
  <c r="R28107" i="1"/>
  <c r="R28106" i="1"/>
  <c r="R28105" i="1"/>
  <c r="R28104" i="1"/>
  <c r="R28103" i="1"/>
  <c r="R28102" i="1"/>
  <c r="R28101" i="1"/>
  <c r="R28100" i="1"/>
  <c r="R28099" i="1"/>
  <c r="R28098" i="1"/>
  <c r="R28097" i="1"/>
  <c r="R28096" i="1"/>
  <c r="R28095" i="1"/>
  <c r="R28094" i="1"/>
  <c r="R28093" i="1"/>
  <c r="R28092" i="1"/>
  <c r="R28091" i="1"/>
  <c r="R28090" i="1"/>
  <c r="R28089" i="1"/>
  <c r="R28088" i="1"/>
  <c r="R28087" i="1"/>
  <c r="R28086" i="1"/>
  <c r="R28085" i="1"/>
  <c r="R28084" i="1"/>
  <c r="R28083" i="1"/>
  <c r="R28082" i="1"/>
  <c r="R28081" i="1"/>
  <c r="R28080" i="1"/>
  <c r="R28079" i="1"/>
  <c r="R28078" i="1"/>
  <c r="R28077" i="1"/>
  <c r="R28076" i="1"/>
  <c r="R28075" i="1"/>
  <c r="R28074" i="1"/>
  <c r="R28073" i="1"/>
  <c r="R28072" i="1"/>
  <c r="R28071" i="1"/>
  <c r="R28070" i="1"/>
  <c r="R28069" i="1"/>
  <c r="R28068" i="1"/>
  <c r="R28067" i="1"/>
  <c r="R28066" i="1"/>
  <c r="R28065" i="1"/>
  <c r="R28064" i="1"/>
  <c r="R28063" i="1"/>
  <c r="R28062" i="1"/>
  <c r="R28061" i="1"/>
  <c r="R28060" i="1"/>
  <c r="R28059" i="1"/>
  <c r="R28058" i="1"/>
  <c r="R28057" i="1"/>
  <c r="R28056" i="1"/>
  <c r="R28055" i="1"/>
  <c r="R28054" i="1"/>
  <c r="R28053" i="1"/>
  <c r="R28052" i="1"/>
  <c r="R28051" i="1"/>
  <c r="R28050" i="1"/>
  <c r="R28049" i="1"/>
  <c r="R28048" i="1"/>
  <c r="R28047" i="1"/>
  <c r="R28046" i="1"/>
  <c r="R28045" i="1"/>
  <c r="R28044" i="1"/>
  <c r="R28043" i="1"/>
  <c r="R28042" i="1"/>
  <c r="R28041" i="1"/>
  <c r="R28040" i="1"/>
  <c r="R28039" i="1"/>
  <c r="R28038" i="1"/>
  <c r="R28037" i="1"/>
  <c r="R28036" i="1"/>
  <c r="R28035" i="1"/>
  <c r="R28034" i="1"/>
  <c r="R28033" i="1"/>
  <c r="R28032" i="1"/>
  <c r="R28031" i="1"/>
  <c r="R28030" i="1"/>
  <c r="R28029" i="1"/>
  <c r="R28028" i="1"/>
  <c r="R28027" i="1"/>
  <c r="R28026" i="1"/>
  <c r="R28025" i="1"/>
  <c r="R28024" i="1"/>
  <c r="R28023" i="1"/>
  <c r="R28022" i="1"/>
  <c r="R28021" i="1"/>
  <c r="R28020" i="1"/>
  <c r="R28019" i="1"/>
  <c r="R28018" i="1"/>
  <c r="R28017" i="1"/>
  <c r="R28016" i="1"/>
  <c r="R28015" i="1"/>
  <c r="R28014" i="1"/>
  <c r="R28013" i="1"/>
  <c r="R28012" i="1"/>
  <c r="R28011" i="1"/>
  <c r="R28010" i="1"/>
  <c r="R28009" i="1"/>
  <c r="R28008" i="1"/>
  <c r="R28007" i="1"/>
  <c r="R28006" i="1"/>
  <c r="R28005" i="1"/>
  <c r="R28004" i="1"/>
  <c r="R28003" i="1"/>
  <c r="R28002" i="1"/>
  <c r="R28001" i="1"/>
  <c r="R28000" i="1"/>
  <c r="R27999" i="1"/>
  <c r="R27998" i="1"/>
  <c r="R27997" i="1"/>
  <c r="R27996" i="1"/>
  <c r="R27995" i="1"/>
  <c r="R27994" i="1"/>
  <c r="R27993" i="1"/>
  <c r="R27992" i="1"/>
  <c r="R27991" i="1"/>
  <c r="R27990" i="1"/>
  <c r="R27989" i="1"/>
  <c r="R27988" i="1"/>
  <c r="R27987" i="1"/>
  <c r="R27986" i="1"/>
  <c r="R27985" i="1"/>
  <c r="R27984" i="1"/>
  <c r="R27983" i="1"/>
  <c r="R27982" i="1"/>
  <c r="R27981" i="1"/>
  <c r="R27980" i="1"/>
  <c r="R27979" i="1"/>
  <c r="R27978" i="1"/>
  <c r="R27977" i="1"/>
  <c r="R27976" i="1"/>
  <c r="R27975" i="1"/>
  <c r="R27974" i="1"/>
  <c r="R27973" i="1"/>
  <c r="R27972" i="1"/>
  <c r="R27971" i="1"/>
  <c r="R27970" i="1"/>
  <c r="R27969" i="1"/>
  <c r="R27968" i="1"/>
  <c r="R27967" i="1"/>
  <c r="R27966" i="1"/>
  <c r="R27965" i="1"/>
  <c r="R27964" i="1"/>
  <c r="R27963" i="1"/>
  <c r="R27962" i="1"/>
  <c r="R27961" i="1"/>
  <c r="R27960" i="1"/>
  <c r="R27959" i="1"/>
  <c r="R27958" i="1"/>
  <c r="R27957" i="1"/>
  <c r="R27956" i="1"/>
  <c r="R27955" i="1"/>
  <c r="R27954" i="1"/>
  <c r="R27953" i="1"/>
  <c r="R27952" i="1"/>
  <c r="R27951" i="1"/>
  <c r="R27950" i="1"/>
  <c r="R27949" i="1"/>
  <c r="R27948" i="1"/>
  <c r="R27947" i="1"/>
  <c r="R27946" i="1"/>
  <c r="R27945" i="1"/>
  <c r="R27944" i="1"/>
  <c r="R27943" i="1"/>
  <c r="R27942" i="1"/>
  <c r="R27941" i="1"/>
  <c r="R27940" i="1"/>
  <c r="R27939" i="1"/>
  <c r="R27938" i="1"/>
  <c r="R27937" i="1"/>
  <c r="R27936" i="1"/>
  <c r="R27935" i="1"/>
  <c r="R27934" i="1"/>
  <c r="R27933" i="1"/>
  <c r="R27932" i="1"/>
  <c r="R27931" i="1"/>
  <c r="R27930" i="1"/>
  <c r="R27929" i="1"/>
  <c r="R27928" i="1"/>
  <c r="R27927" i="1"/>
  <c r="R27926" i="1"/>
  <c r="R27925" i="1"/>
  <c r="R27924" i="1"/>
  <c r="R27923" i="1"/>
  <c r="R27922" i="1"/>
  <c r="R27921" i="1"/>
  <c r="R27920" i="1"/>
  <c r="R27919" i="1"/>
  <c r="R27918" i="1"/>
  <c r="R27917" i="1"/>
  <c r="R27916" i="1"/>
  <c r="R27915" i="1"/>
  <c r="R27914" i="1"/>
  <c r="R27913" i="1"/>
  <c r="R27912" i="1"/>
  <c r="R27911" i="1"/>
  <c r="R27910" i="1"/>
  <c r="R27909" i="1"/>
  <c r="R27908" i="1"/>
  <c r="R27907" i="1"/>
  <c r="R27906" i="1"/>
  <c r="R27905" i="1"/>
  <c r="R27904" i="1"/>
  <c r="R27903" i="1"/>
  <c r="R27902" i="1"/>
  <c r="R27901" i="1"/>
  <c r="R27900" i="1"/>
  <c r="R27899" i="1"/>
  <c r="R27898" i="1"/>
  <c r="R27897" i="1"/>
  <c r="R27896" i="1"/>
  <c r="R27895" i="1"/>
  <c r="R27894" i="1"/>
  <c r="R27893" i="1"/>
  <c r="R27892" i="1"/>
  <c r="R27891" i="1"/>
  <c r="R27890" i="1"/>
  <c r="R27889" i="1"/>
  <c r="R27888" i="1"/>
  <c r="R27887" i="1"/>
  <c r="R27886" i="1"/>
  <c r="R27885" i="1"/>
  <c r="R27884" i="1"/>
  <c r="R27883" i="1"/>
  <c r="R27882" i="1"/>
  <c r="R27881" i="1"/>
  <c r="R27880" i="1"/>
  <c r="R27879" i="1"/>
  <c r="R27878" i="1"/>
  <c r="R27877" i="1"/>
  <c r="R27876" i="1"/>
  <c r="R27875" i="1"/>
  <c r="R27874" i="1"/>
  <c r="R27873" i="1"/>
  <c r="R27872" i="1"/>
  <c r="R27871" i="1"/>
  <c r="R27870" i="1"/>
  <c r="R27869" i="1"/>
  <c r="R27868" i="1"/>
  <c r="R27867" i="1"/>
  <c r="R27866" i="1"/>
  <c r="R27865" i="1"/>
  <c r="R27864" i="1"/>
  <c r="R27863" i="1"/>
  <c r="R27862" i="1"/>
  <c r="R27861" i="1"/>
  <c r="R27860" i="1"/>
  <c r="R27859" i="1"/>
  <c r="R27858" i="1"/>
  <c r="R27857" i="1"/>
  <c r="R27856" i="1"/>
  <c r="R27855" i="1"/>
  <c r="R27854" i="1"/>
  <c r="R27853" i="1"/>
  <c r="R27852" i="1"/>
  <c r="R27851" i="1"/>
  <c r="R27850" i="1"/>
  <c r="R27849" i="1"/>
  <c r="R27848" i="1"/>
  <c r="R27847" i="1"/>
  <c r="R27846" i="1"/>
  <c r="R27845" i="1"/>
  <c r="R27844" i="1"/>
  <c r="R27843" i="1"/>
  <c r="R27842" i="1"/>
  <c r="R27841" i="1"/>
  <c r="R27840" i="1"/>
  <c r="R27839" i="1"/>
  <c r="R27838" i="1"/>
  <c r="R27837" i="1"/>
  <c r="R27836" i="1"/>
  <c r="R27835" i="1"/>
  <c r="R27834" i="1"/>
  <c r="R27833" i="1"/>
  <c r="R27832" i="1"/>
  <c r="R27831" i="1"/>
  <c r="R27830" i="1"/>
  <c r="R27829" i="1"/>
  <c r="R27828" i="1"/>
  <c r="R27827" i="1"/>
  <c r="R27826" i="1"/>
  <c r="R27825" i="1"/>
  <c r="R27824" i="1"/>
  <c r="R27823" i="1"/>
  <c r="R27822" i="1"/>
  <c r="R27821" i="1"/>
  <c r="R27820" i="1"/>
  <c r="R27819" i="1"/>
  <c r="R27818" i="1"/>
  <c r="R27817" i="1"/>
  <c r="R27816" i="1"/>
  <c r="R27815" i="1"/>
  <c r="R27814" i="1"/>
  <c r="R27813" i="1"/>
  <c r="R27812" i="1"/>
  <c r="R27811" i="1"/>
  <c r="R27810" i="1"/>
  <c r="R27809" i="1"/>
  <c r="R27808" i="1"/>
  <c r="R27807" i="1"/>
  <c r="R27806" i="1"/>
  <c r="R27805" i="1"/>
  <c r="R27804" i="1"/>
  <c r="R27803" i="1"/>
  <c r="R27802" i="1"/>
  <c r="R27801" i="1"/>
  <c r="R27800" i="1"/>
  <c r="R27799" i="1"/>
  <c r="R27798" i="1"/>
  <c r="R27797" i="1"/>
  <c r="R27796" i="1"/>
  <c r="R27795" i="1"/>
  <c r="R27794" i="1"/>
  <c r="R27793" i="1"/>
  <c r="R27792" i="1"/>
  <c r="R27791" i="1"/>
  <c r="R27790" i="1"/>
  <c r="R27789" i="1"/>
  <c r="R27788" i="1"/>
  <c r="R27787" i="1"/>
  <c r="R27786" i="1"/>
  <c r="R27785" i="1"/>
  <c r="R27784" i="1"/>
  <c r="R27783" i="1"/>
  <c r="R27782" i="1"/>
  <c r="R27781" i="1"/>
  <c r="R27780" i="1"/>
  <c r="R27779" i="1"/>
  <c r="R27778" i="1"/>
  <c r="R27777" i="1"/>
  <c r="R27776" i="1"/>
  <c r="R27775" i="1"/>
  <c r="R27774" i="1"/>
  <c r="R27773" i="1"/>
  <c r="R27772" i="1"/>
  <c r="R27771" i="1"/>
  <c r="R27770" i="1"/>
  <c r="R27769" i="1"/>
  <c r="R27768" i="1"/>
  <c r="R27767" i="1"/>
  <c r="R27766" i="1"/>
  <c r="R27765" i="1"/>
  <c r="R27764" i="1"/>
  <c r="R27763" i="1"/>
  <c r="R27762" i="1"/>
  <c r="R27761" i="1"/>
  <c r="R27760" i="1"/>
  <c r="R27759" i="1"/>
  <c r="R27758" i="1"/>
  <c r="R27757" i="1"/>
  <c r="R27756" i="1"/>
  <c r="R27755" i="1"/>
  <c r="R27754" i="1"/>
  <c r="R27753" i="1"/>
  <c r="R27752" i="1"/>
  <c r="R27751" i="1"/>
  <c r="R27750" i="1"/>
  <c r="R27749" i="1"/>
  <c r="R27748" i="1"/>
  <c r="R27747" i="1"/>
  <c r="R27746" i="1"/>
  <c r="R27745" i="1"/>
  <c r="R27744" i="1"/>
  <c r="R27743" i="1"/>
  <c r="R27742" i="1"/>
  <c r="R27741" i="1"/>
  <c r="R27740" i="1"/>
  <c r="R27739" i="1"/>
  <c r="R27738" i="1"/>
  <c r="R27737" i="1"/>
  <c r="R27736" i="1"/>
  <c r="R27735" i="1"/>
  <c r="R27734" i="1"/>
  <c r="R27733" i="1"/>
  <c r="R27732" i="1"/>
  <c r="R27731" i="1"/>
  <c r="R27730" i="1"/>
  <c r="R27729" i="1"/>
  <c r="R27728" i="1"/>
  <c r="R27727" i="1"/>
  <c r="R27726" i="1"/>
  <c r="R27725" i="1"/>
  <c r="R27724" i="1"/>
  <c r="R27723" i="1"/>
  <c r="R27722" i="1"/>
  <c r="R27721" i="1"/>
  <c r="R27720" i="1"/>
  <c r="R27719" i="1"/>
  <c r="R27718" i="1"/>
  <c r="R27717" i="1"/>
  <c r="R27716" i="1"/>
  <c r="R27715" i="1"/>
  <c r="R27714" i="1"/>
  <c r="R27713" i="1"/>
  <c r="R27712" i="1"/>
  <c r="R27711" i="1"/>
  <c r="R27710" i="1"/>
  <c r="R27709" i="1"/>
  <c r="R27708" i="1"/>
  <c r="R27707" i="1"/>
  <c r="R27706" i="1"/>
  <c r="R27705" i="1"/>
  <c r="R27704" i="1"/>
  <c r="R27703" i="1"/>
  <c r="R27702" i="1"/>
  <c r="R27701" i="1"/>
  <c r="R27700" i="1"/>
  <c r="R27699" i="1"/>
  <c r="R27698" i="1"/>
  <c r="R27697" i="1"/>
  <c r="R27696" i="1"/>
  <c r="R27695" i="1"/>
  <c r="R27694" i="1"/>
  <c r="R27693" i="1"/>
  <c r="R27692" i="1"/>
  <c r="R27691" i="1"/>
  <c r="R27690" i="1"/>
  <c r="R27689" i="1"/>
  <c r="R27688" i="1"/>
  <c r="R27687" i="1"/>
  <c r="R27686" i="1"/>
  <c r="R27685" i="1"/>
  <c r="R27684" i="1"/>
  <c r="R27683" i="1"/>
  <c r="R27682" i="1"/>
  <c r="R27681" i="1"/>
  <c r="R27680" i="1"/>
  <c r="R27679" i="1"/>
  <c r="R27678" i="1"/>
  <c r="R27677" i="1"/>
  <c r="R27676" i="1"/>
  <c r="R27675" i="1"/>
  <c r="R27674" i="1"/>
  <c r="R27673" i="1"/>
  <c r="R27672" i="1"/>
  <c r="R27671" i="1"/>
  <c r="R27670" i="1"/>
  <c r="R27669" i="1"/>
  <c r="R27668" i="1"/>
  <c r="R27667" i="1"/>
  <c r="R27666" i="1"/>
  <c r="R27665" i="1"/>
  <c r="R27664" i="1"/>
  <c r="R27663" i="1"/>
  <c r="R27662" i="1"/>
  <c r="R27661" i="1"/>
  <c r="R27660" i="1"/>
  <c r="R27659" i="1"/>
  <c r="R27658" i="1"/>
  <c r="R27657" i="1"/>
  <c r="R27656" i="1"/>
  <c r="R27655" i="1"/>
  <c r="R27654" i="1"/>
  <c r="R27653" i="1"/>
  <c r="R27652" i="1"/>
  <c r="R27651" i="1"/>
  <c r="R27650" i="1"/>
  <c r="R27649" i="1"/>
  <c r="R27648" i="1"/>
  <c r="R27647" i="1"/>
  <c r="R27646" i="1"/>
  <c r="R27645" i="1"/>
  <c r="R27644" i="1"/>
  <c r="R27643" i="1"/>
  <c r="R27642" i="1"/>
  <c r="R27641" i="1"/>
  <c r="R27640" i="1"/>
  <c r="R27639" i="1"/>
  <c r="R27638" i="1"/>
  <c r="R27637" i="1"/>
  <c r="R27636" i="1"/>
  <c r="R27635" i="1"/>
  <c r="R27634" i="1"/>
  <c r="R27633" i="1"/>
  <c r="R27632" i="1"/>
  <c r="R27631" i="1"/>
  <c r="R27630" i="1"/>
  <c r="R27629" i="1"/>
  <c r="R27628" i="1"/>
  <c r="R27627" i="1"/>
  <c r="R27626" i="1"/>
  <c r="R27625" i="1"/>
  <c r="R27624" i="1"/>
  <c r="R27623" i="1"/>
  <c r="R27622" i="1"/>
  <c r="R27621" i="1"/>
  <c r="R27620" i="1"/>
  <c r="R27619" i="1"/>
  <c r="R27618" i="1"/>
  <c r="R27617" i="1"/>
  <c r="R27616" i="1"/>
  <c r="R27615" i="1"/>
  <c r="R27614" i="1"/>
  <c r="R27613" i="1"/>
  <c r="R27612" i="1"/>
  <c r="R27611" i="1"/>
  <c r="R27610" i="1"/>
  <c r="R27609" i="1"/>
  <c r="R27608" i="1"/>
  <c r="R27607" i="1"/>
  <c r="R27606" i="1"/>
  <c r="R27605" i="1"/>
  <c r="R27604" i="1"/>
  <c r="R27603" i="1"/>
  <c r="R27602" i="1"/>
  <c r="R27601" i="1"/>
  <c r="R27600" i="1"/>
  <c r="R27599" i="1"/>
  <c r="R27598" i="1"/>
  <c r="R27597" i="1"/>
  <c r="R27596" i="1"/>
  <c r="R27595" i="1"/>
  <c r="R27594" i="1"/>
  <c r="R27593" i="1"/>
  <c r="R27592" i="1"/>
  <c r="R27591" i="1"/>
  <c r="R27590" i="1"/>
  <c r="R27589" i="1"/>
  <c r="R27588" i="1"/>
  <c r="R27587" i="1"/>
  <c r="R27586" i="1"/>
  <c r="R27585" i="1"/>
  <c r="R27584" i="1"/>
  <c r="R27583" i="1"/>
  <c r="R27582" i="1"/>
  <c r="R27581" i="1"/>
  <c r="R27580" i="1"/>
  <c r="R27579" i="1"/>
  <c r="R27578" i="1"/>
  <c r="R27577" i="1"/>
  <c r="R27576" i="1"/>
  <c r="R27575" i="1"/>
  <c r="R27574" i="1"/>
  <c r="R27573" i="1"/>
  <c r="R27572" i="1"/>
  <c r="R27571" i="1"/>
  <c r="R27570" i="1"/>
  <c r="R27569" i="1"/>
  <c r="R27568" i="1"/>
  <c r="R27567" i="1"/>
  <c r="R27566" i="1"/>
  <c r="R27565" i="1"/>
  <c r="R27564" i="1"/>
  <c r="R27563" i="1"/>
  <c r="R27562" i="1"/>
  <c r="R27561" i="1"/>
  <c r="R27560" i="1"/>
  <c r="R27559" i="1"/>
  <c r="R27558" i="1"/>
  <c r="R27557" i="1"/>
  <c r="R27556" i="1"/>
  <c r="R27555" i="1"/>
  <c r="R27554" i="1"/>
  <c r="R27553" i="1"/>
  <c r="R27552" i="1"/>
  <c r="R27551" i="1"/>
  <c r="R27550" i="1"/>
  <c r="R27549" i="1"/>
  <c r="R27548" i="1"/>
  <c r="R27547" i="1"/>
  <c r="R27546" i="1"/>
  <c r="R27545" i="1"/>
  <c r="R27544" i="1"/>
  <c r="R27543" i="1"/>
  <c r="R27542" i="1"/>
  <c r="R27541" i="1"/>
  <c r="R27540" i="1"/>
  <c r="R27539" i="1"/>
  <c r="R27538" i="1"/>
  <c r="R27537" i="1"/>
  <c r="R27536" i="1"/>
  <c r="R27535" i="1"/>
  <c r="R27534" i="1"/>
  <c r="R27533" i="1"/>
  <c r="R27532" i="1"/>
  <c r="R27531" i="1"/>
  <c r="R27530" i="1"/>
  <c r="R27529" i="1"/>
  <c r="R27528" i="1"/>
  <c r="R27527" i="1"/>
  <c r="R27526" i="1"/>
  <c r="R27525" i="1"/>
  <c r="R27524" i="1"/>
  <c r="R27523" i="1"/>
  <c r="R27522" i="1"/>
  <c r="R27521" i="1"/>
  <c r="R27520" i="1"/>
  <c r="R27519" i="1"/>
  <c r="R27518" i="1"/>
  <c r="R27517" i="1"/>
  <c r="R27516" i="1"/>
  <c r="R27515" i="1"/>
  <c r="R27514" i="1"/>
  <c r="R27513" i="1"/>
  <c r="R27512" i="1"/>
  <c r="R27511" i="1"/>
  <c r="R27510" i="1"/>
  <c r="R27509" i="1"/>
  <c r="R27508" i="1"/>
  <c r="R27507" i="1"/>
  <c r="R27506" i="1"/>
  <c r="R27505" i="1"/>
  <c r="R27504" i="1"/>
  <c r="R27503" i="1"/>
  <c r="R27502" i="1"/>
  <c r="R27501" i="1"/>
  <c r="R27500" i="1"/>
  <c r="R27499" i="1"/>
  <c r="R27498" i="1"/>
  <c r="R27497" i="1"/>
  <c r="R27496" i="1"/>
  <c r="R27495" i="1"/>
  <c r="R27494" i="1"/>
  <c r="R27493" i="1"/>
  <c r="R27492" i="1"/>
  <c r="R27491" i="1"/>
  <c r="R27490" i="1"/>
  <c r="R27489" i="1"/>
  <c r="R27488" i="1"/>
  <c r="R27487" i="1"/>
  <c r="R27486" i="1"/>
  <c r="R27485" i="1"/>
  <c r="R27484" i="1"/>
  <c r="R27483" i="1"/>
  <c r="R27482" i="1"/>
  <c r="R27481" i="1"/>
  <c r="R27480" i="1"/>
  <c r="R27479" i="1"/>
  <c r="R27478" i="1"/>
  <c r="R27477" i="1"/>
  <c r="R27476" i="1"/>
  <c r="R27475" i="1"/>
  <c r="R27474" i="1"/>
  <c r="R27473" i="1"/>
  <c r="R27472" i="1"/>
  <c r="R27471" i="1"/>
  <c r="R27470" i="1"/>
  <c r="R27469" i="1"/>
  <c r="R27468" i="1"/>
  <c r="R27467" i="1"/>
  <c r="R27466" i="1"/>
  <c r="R27465" i="1"/>
  <c r="R27464" i="1"/>
  <c r="R27463" i="1"/>
  <c r="R27462" i="1"/>
  <c r="R27461" i="1"/>
  <c r="R27460" i="1"/>
  <c r="R27459" i="1"/>
  <c r="R27458" i="1"/>
  <c r="R27457" i="1"/>
  <c r="R27456" i="1"/>
  <c r="R27455" i="1"/>
  <c r="R27454" i="1"/>
  <c r="R27453" i="1"/>
  <c r="R27452" i="1"/>
  <c r="R27451" i="1"/>
  <c r="R27450" i="1"/>
  <c r="R27449" i="1"/>
  <c r="R27448" i="1"/>
  <c r="R27447" i="1"/>
  <c r="R27446" i="1"/>
  <c r="R27445" i="1"/>
  <c r="R27444" i="1"/>
  <c r="R27443" i="1"/>
  <c r="R27442" i="1"/>
  <c r="R27441" i="1"/>
  <c r="R27440" i="1"/>
  <c r="R27439" i="1"/>
  <c r="R27438" i="1"/>
  <c r="R27437" i="1"/>
  <c r="R27436" i="1"/>
  <c r="R27435" i="1"/>
  <c r="R27434" i="1"/>
  <c r="R27433" i="1"/>
  <c r="R27432" i="1"/>
  <c r="R27431" i="1"/>
  <c r="R27430" i="1"/>
  <c r="R27429" i="1"/>
  <c r="R27428" i="1"/>
  <c r="R27427" i="1"/>
  <c r="R27426" i="1"/>
  <c r="R27425" i="1"/>
  <c r="R27424" i="1"/>
  <c r="R27423" i="1"/>
  <c r="R27422" i="1"/>
  <c r="R27421" i="1"/>
  <c r="R27420" i="1"/>
  <c r="R27419" i="1"/>
  <c r="R27418" i="1"/>
  <c r="R27417" i="1"/>
  <c r="R27416" i="1"/>
  <c r="R27415" i="1"/>
  <c r="R27414" i="1"/>
  <c r="R27413" i="1"/>
  <c r="R27412" i="1"/>
  <c r="R27411" i="1"/>
  <c r="R27410" i="1"/>
  <c r="R27409" i="1"/>
  <c r="R27408" i="1"/>
  <c r="R27407" i="1"/>
  <c r="R27406" i="1"/>
  <c r="R27405" i="1"/>
  <c r="R27404" i="1"/>
  <c r="R27403" i="1"/>
  <c r="R27402" i="1"/>
  <c r="R27401" i="1"/>
  <c r="R27400" i="1"/>
  <c r="R27399" i="1"/>
  <c r="R27398" i="1"/>
  <c r="R27397" i="1"/>
  <c r="R27396" i="1"/>
  <c r="R27395" i="1"/>
  <c r="R27394" i="1"/>
  <c r="R27393" i="1"/>
  <c r="R27392" i="1"/>
  <c r="R27391" i="1"/>
  <c r="R27390" i="1"/>
  <c r="R27389" i="1"/>
  <c r="R27388" i="1"/>
  <c r="R27387" i="1"/>
  <c r="R27386" i="1"/>
  <c r="R27385" i="1"/>
  <c r="R27384" i="1"/>
  <c r="R27383" i="1"/>
  <c r="R27382" i="1"/>
  <c r="R27381" i="1"/>
  <c r="R27380" i="1"/>
  <c r="R27379" i="1"/>
  <c r="R27378" i="1"/>
  <c r="R27377" i="1"/>
  <c r="R27376" i="1"/>
  <c r="R27375" i="1"/>
  <c r="R27374" i="1"/>
  <c r="R27373" i="1"/>
  <c r="R27372" i="1"/>
  <c r="R27371" i="1"/>
  <c r="R27370" i="1"/>
  <c r="R27369" i="1"/>
  <c r="R27368" i="1"/>
  <c r="R27367" i="1"/>
  <c r="R27366" i="1"/>
  <c r="R27365" i="1"/>
  <c r="R27364" i="1"/>
  <c r="R27363" i="1"/>
  <c r="R27362" i="1"/>
  <c r="R27361" i="1"/>
  <c r="R27360" i="1"/>
  <c r="R27359" i="1"/>
  <c r="R27358" i="1"/>
  <c r="R27357" i="1"/>
  <c r="R27356" i="1"/>
  <c r="R27355" i="1"/>
  <c r="R27354" i="1"/>
  <c r="R27353" i="1"/>
  <c r="R27352" i="1"/>
  <c r="R27351" i="1"/>
  <c r="R27350" i="1"/>
  <c r="R27349" i="1"/>
  <c r="R27348" i="1"/>
  <c r="R27347" i="1"/>
  <c r="R27346" i="1"/>
  <c r="R27345" i="1"/>
  <c r="R27344" i="1"/>
  <c r="R27343" i="1"/>
  <c r="R27342" i="1"/>
  <c r="R27341" i="1"/>
  <c r="R27340" i="1"/>
  <c r="R27339" i="1"/>
  <c r="R27338" i="1"/>
  <c r="R27337" i="1"/>
  <c r="R27336" i="1"/>
  <c r="R27335" i="1"/>
  <c r="R27334" i="1"/>
  <c r="R27333" i="1"/>
  <c r="R27332" i="1"/>
  <c r="R27331" i="1"/>
  <c r="R27330" i="1"/>
  <c r="R27329" i="1"/>
  <c r="R27328" i="1"/>
  <c r="R27327" i="1"/>
  <c r="R27326" i="1"/>
  <c r="R27325" i="1"/>
  <c r="R27324" i="1"/>
  <c r="R27323" i="1"/>
  <c r="R27322" i="1"/>
  <c r="R27321" i="1"/>
  <c r="R27320" i="1"/>
  <c r="R27319" i="1"/>
  <c r="R27318" i="1"/>
  <c r="R27317" i="1"/>
  <c r="R27316" i="1"/>
  <c r="R27315" i="1"/>
  <c r="R27314" i="1"/>
  <c r="R27313" i="1"/>
  <c r="R27312" i="1"/>
  <c r="R27311" i="1"/>
  <c r="R27310" i="1"/>
  <c r="R27309" i="1"/>
  <c r="R27308" i="1"/>
  <c r="R27307" i="1"/>
  <c r="R27306" i="1"/>
  <c r="R27305" i="1"/>
  <c r="R27304" i="1"/>
  <c r="R27303" i="1"/>
  <c r="R27302" i="1"/>
  <c r="R27301" i="1"/>
  <c r="R27300" i="1"/>
  <c r="R27299" i="1"/>
  <c r="R27298" i="1"/>
  <c r="R27297" i="1"/>
  <c r="R27296" i="1"/>
  <c r="R27295" i="1"/>
  <c r="R27294" i="1"/>
  <c r="R27293" i="1"/>
  <c r="R27292" i="1"/>
  <c r="R27291" i="1"/>
  <c r="R27290" i="1"/>
  <c r="R27289" i="1"/>
  <c r="R27288" i="1"/>
  <c r="R27287" i="1"/>
  <c r="R27286" i="1"/>
  <c r="R27285" i="1"/>
  <c r="R27284" i="1"/>
  <c r="R27283" i="1"/>
  <c r="R27282" i="1"/>
  <c r="R27281" i="1"/>
  <c r="R27280" i="1"/>
  <c r="R27279" i="1"/>
  <c r="R27278" i="1"/>
  <c r="R27277" i="1"/>
  <c r="R27276" i="1"/>
  <c r="R27275" i="1"/>
  <c r="R27274" i="1"/>
  <c r="R27273" i="1"/>
  <c r="R27272" i="1"/>
  <c r="R27271" i="1"/>
  <c r="R27270" i="1"/>
  <c r="R27269" i="1"/>
  <c r="R27268" i="1"/>
  <c r="R27267" i="1"/>
  <c r="R27266" i="1"/>
  <c r="R27265" i="1"/>
  <c r="R27264" i="1"/>
  <c r="R27263" i="1"/>
  <c r="R27262" i="1"/>
  <c r="R27261" i="1"/>
  <c r="R27260" i="1"/>
  <c r="R27259" i="1"/>
  <c r="R27258" i="1"/>
  <c r="R27257" i="1"/>
  <c r="R27256" i="1"/>
  <c r="R27255" i="1"/>
  <c r="R27254" i="1"/>
  <c r="R27253" i="1"/>
  <c r="R27252" i="1"/>
  <c r="R27251" i="1"/>
  <c r="R27250" i="1"/>
  <c r="R27249" i="1"/>
  <c r="R27248" i="1"/>
  <c r="R27247" i="1"/>
  <c r="R27246" i="1"/>
  <c r="R27245" i="1"/>
  <c r="R27244" i="1"/>
  <c r="R27243" i="1"/>
  <c r="R27242" i="1"/>
  <c r="R27241" i="1"/>
  <c r="R27240" i="1"/>
  <c r="R27239" i="1"/>
  <c r="R27238" i="1"/>
  <c r="R27237" i="1"/>
  <c r="R27236" i="1"/>
  <c r="R27235" i="1"/>
  <c r="R27234" i="1"/>
  <c r="R27233" i="1"/>
  <c r="R27232" i="1"/>
  <c r="R27231" i="1"/>
  <c r="R27230" i="1"/>
  <c r="R27229" i="1"/>
  <c r="R27228" i="1"/>
  <c r="R27227" i="1"/>
  <c r="R27226" i="1"/>
  <c r="R27225" i="1"/>
  <c r="R27224" i="1"/>
  <c r="R27223" i="1"/>
  <c r="R27222" i="1"/>
  <c r="R27221" i="1"/>
  <c r="R27220" i="1"/>
  <c r="R27219" i="1"/>
  <c r="R27218" i="1"/>
  <c r="R27217" i="1"/>
  <c r="R27216" i="1"/>
  <c r="R27215" i="1"/>
  <c r="R27214" i="1"/>
  <c r="R27213" i="1"/>
  <c r="R27212" i="1"/>
  <c r="R27211" i="1"/>
  <c r="R27210" i="1"/>
  <c r="R27209" i="1"/>
  <c r="R27208" i="1"/>
  <c r="R27207" i="1"/>
  <c r="R27206" i="1"/>
  <c r="R27205" i="1"/>
  <c r="R27204" i="1"/>
  <c r="R27203" i="1"/>
  <c r="R27202" i="1"/>
  <c r="R27201" i="1"/>
  <c r="R27200" i="1"/>
  <c r="R27199" i="1"/>
  <c r="R27198" i="1"/>
  <c r="R27197" i="1"/>
  <c r="R27196" i="1"/>
  <c r="R27195" i="1"/>
  <c r="R27194" i="1"/>
  <c r="R27193" i="1"/>
  <c r="R27192" i="1"/>
  <c r="R27191" i="1"/>
  <c r="R27190" i="1"/>
  <c r="R27189" i="1"/>
  <c r="R27188" i="1"/>
  <c r="R27187" i="1"/>
  <c r="R27186" i="1"/>
  <c r="R27185" i="1"/>
  <c r="R27184" i="1"/>
  <c r="R27183" i="1"/>
  <c r="R27182" i="1"/>
  <c r="R27181" i="1"/>
  <c r="R27180" i="1"/>
  <c r="R27179" i="1"/>
  <c r="R27178" i="1"/>
  <c r="R27177" i="1"/>
  <c r="R27176" i="1"/>
  <c r="R27175" i="1"/>
  <c r="R27174" i="1"/>
  <c r="R27173" i="1"/>
  <c r="R27172" i="1"/>
  <c r="R27171" i="1"/>
  <c r="R27170" i="1"/>
  <c r="R27169" i="1"/>
  <c r="R27168" i="1"/>
  <c r="R27167" i="1"/>
  <c r="R27166" i="1"/>
  <c r="R27165" i="1"/>
  <c r="R27164" i="1"/>
  <c r="R27163" i="1"/>
  <c r="R27162" i="1"/>
  <c r="R27161" i="1"/>
  <c r="R27160" i="1"/>
  <c r="R27159" i="1"/>
  <c r="R27158" i="1"/>
  <c r="R27157" i="1"/>
  <c r="R27156" i="1"/>
  <c r="R27155" i="1"/>
  <c r="R27154" i="1"/>
  <c r="R27153" i="1"/>
  <c r="R27152" i="1"/>
  <c r="R27151" i="1"/>
  <c r="R27150" i="1"/>
  <c r="R27149" i="1"/>
  <c r="R27148" i="1"/>
  <c r="R27147" i="1"/>
  <c r="R27146" i="1"/>
  <c r="R27145" i="1"/>
  <c r="R27144" i="1"/>
  <c r="R27143" i="1"/>
  <c r="R27142" i="1"/>
  <c r="R27141" i="1"/>
  <c r="R27140" i="1"/>
  <c r="R27139" i="1"/>
  <c r="R27138" i="1"/>
  <c r="R27137" i="1"/>
  <c r="R27136" i="1"/>
  <c r="R27135" i="1"/>
  <c r="R27134" i="1"/>
  <c r="R27133" i="1"/>
  <c r="R27132" i="1"/>
  <c r="R27131" i="1"/>
  <c r="R27130" i="1"/>
  <c r="R27129" i="1"/>
  <c r="R27128" i="1"/>
  <c r="R27127" i="1"/>
  <c r="R27126" i="1"/>
  <c r="R27125" i="1"/>
  <c r="R27124" i="1"/>
  <c r="R27123" i="1"/>
  <c r="R27122" i="1"/>
  <c r="R27121" i="1"/>
  <c r="R27120" i="1"/>
  <c r="R27119" i="1"/>
  <c r="R27118" i="1"/>
  <c r="R27117" i="1"/>
  <c r="R27116" i="1"/>
  <c r="R27115" i="1"/>
  <c r="R27114" i="1"/>
  <c r="R27113" i="1"/>
  <c r="R27112" i="1"/>
  <c r="R27111" i="1"/>
  <c r="R27110" i="1"/>
  <c r="R27109" i="1"/>
  <c r="R27108" i="1"/>
  <c r="R27107" i="1"/>
  <c r="R27106" i="1"/>
  <c r="R27105" i="1"/>
  <c r="R27104" i="1"/>
  <c r="R27103" i="1"/>
  <c r="R27102" i="1"/>
  <c r="R27101" i="1"/>
  <c r="R27100" i="1"/>
  <c r="R27099" i="1"/>
  <c r="R27098" i="1"/>
  <c r="R27097" i="1"/>
  <c r="R27096" i="1"/>
  <c r="R27095" i="1"/>
  <c r="R27094" i="1"/>
  <c r="R27093" i="1"/>
  <c r="R27092" i="1"/>
  <c r="R27091" i="1"/>
  <c r="R27090" i="1"/>
  <c r="R27089" i="1"/>
  <c r="R27088" i="1"/>
  <c r="R27087" i="1"/>
  <c r="R27086" i="1"/>
  <c r="R27085" i="1"/>
  <c r="R27084" i="1"/>
  <c r="R27083" i="1"/>
  <c r="R27082" i="1"/>
  <c r="R27081" i="1"/>
  <c r="R27080" i="1"/>
  <c r="R27079" i="1"/>
  <c r="R27078" i="1"/>
  <c r="R27077" i="1"/>
  <c r="R27076" i="1"/>
  <c r="R27075" i="1"/>
  <c r="R27074" i="1"/>
  <c r="R27073" i="1"/>
  <c r="R27072" i="1"/>
  <c r="R27071" i="1"/>
  <c r="R27070" i="1"/>
  <c r="R27069" i="1"/>
  <c r="R27068" i="1"/>
  <c r="R27067" i="1"/>
  <c r="R27066" i="1"/>
  <c r="R27065" i="1"/>
  <c r="R27064" i="1"/>
  <c r="R27063" i="1"/>
  <c r="R27062" i="1"/>
  <c r="R27061" i="1"/>
  <c r="R27060" i="1"/>
  <c r="R27059" i="1"/>
  <c r="R27058" i="1"/>
  <c r="R27057" i="1"/>
  <c r="R27056" i="1"/>
  <c r="R27055" i="1"/>
  <c r="R27054" i="1"/>
  <c r="R27053" i="1"/>
  <c r="R27052" i="1"/>
  <c r="R27051" i="1"/>
  <c r="R27050" i="1"/>
  <c r="R27049" i="1"/>
  <c r="R27048" i="1"/>
  <c r="R27047" i="1"/>
  <c r="R27046" i="1"/>
  <c r="R27045" i="1"/>
  <c r="R27044" i="1"/>
  <c r="R27043" i="1"/>
  <c r="R27042" i="1"/>
  <c r="R27041" i="1"/>
  <c r="R27040" i="1"/>
  <c r="R27039" i="1"/>
  <c r="R27038" i="1"/>
  <c r="R27037" i="1"/>
  <c r="R27036" i="1"/>
  <c r="R27035" i="1"/>
  <c r="R27034" i="1"/>
  <c r="R27033" i="1"/>
  <c r="R27032" i="1"/>
  <c r="R27031" i="1"/>
  <c r="R27030" i="1"/>
  <c r="R27029" i="1"/>
  <c r="R27028" i="1"/>
  <c r="R27027" i="1"/>
  <c r="R27026" i="1"/>
  <c r="R27025" i="1"/>
  <c r="R27024" i="1"/>
  <c r="R27023" i="1"/>
  <c r="R27022" i="1"/>
  <c r="R27021" i="1"/>
  <c r="R27020" i="1"/>
  <c r="R27019" i="1"/>
  <c r="R27018" i="1"/>
  <c r="R27017" i="1"/>
  <c r="R27016" i="1"/>
  <c r="R27015" i="1"/>
  <c r="R27014" i="1"/>
  <c r="R27013" i="1"/>
  <c r="R27012" i="1"/>
  <c r="R27011" i="1"/>
  <c r="R27010" i="1"/>
  <c r="R27009" i="1"/>
  <c r="R27008" i="1"/>
  <c r="R27007" i="1"/>
  <c r="R27006" i="1"/>
  <c r="R27005" i="1"/>
  <c r="R27004" i="1"/>
  <c r="R27003" i="1"/>
  <c r="R27002" i="1"/>
  <c r="R27001" i="1"/>
  <c r="R27000" i="1"/>
  <c r="R26999" i="1"/>
  <c r="R26998" i="1"/>
  <c r="R26997" i="1"/>
  <c r="R26996" i="1"/>
  <c r="R26995" i="1"/>
  <c r="R26994" i="1"/>
  <c r="R26993" i="1"/>
  <c r="R26992" i="1"/>
  <c r="R26991" i="1"/>
  <c r="R26990" i="1"/>
  <c r="R26989" i="1"/>
  <c r="R26988" i="1"/>
  <c r="R26987" i="1"/>
  <c r="R26986" i="1"/>
  <c r="R26985" i="1"/>
  <c r="R26984" i="1"/>
  <c r="R26983" i="1"/>
  <c r="R26982" i="1"/>
  <c r="R26981" i="1"/>
  <c r="R26980" i="1"/>
  <c r="R26979" i="1"/>
  <c r="R26978" i="1"/>
  <c r="R26977" i="1"/>
  <c r="R26976" i="1"/>
  <c r="R26975" i="1"/>
  <c r="R26974" i="1"/>
  <c r="R26973" i="1"/>
  <c r="R26972" i="1"/>
  <c r="R26971" i="1"/>
  <c r="R26970" i="1"/>
  <c r="R26969" i="1"/>
  <c r="R26968" i="1"/>
  <c r="R26967" i="1"/>
  <c r="R26966" i="1"/>
  <c r="R26965" i="1"/>
  <c r="R26964" i="1"/>
  <c r="R26963" i="1"/>
  <c r="R26962" i="1"/>
  <c r="R26961" i="1"/>
  <c r="R26960" i="1"/>
  <c r="R26959" i="1"/>
  <c r="R26958" i="1"/>
  <c r="R26957" i="1"/>
  <c r="R26956" i="1"/>
  <c r="R26955" i="1"/>
  <c r="R26954" i="1"/>
  <c r="R26953" i="1"/>
  <c r="R26952" i="1"/>
  <c r="R26951" i="1"/>
  <c r="R26950" i="1"/>
  <c r="R26949" i="1"/>
  <c r="R26948" i="1"/>
  <c r="R26947" i="1"/>
  <c r="R26946" i="1"/>
  <c r="R26945" i="1"/>
  <c r="R26944" i="1"/>
  <c r="R26943" i="1"/>
  <c r="R26942" i="1"/>
  <c r="R26941" i="1"/>
  <c r="R26940" i="1"/>
  <c r="R26939" i="1"/>
  <c r="R26938" i="1"/>
  <c r="R26937" i="1"/>
  <c r="R26936" i="1"/>
  <c r="R26935" i="1"/>
  <c r="R26934" i="1"/>
  <c r="R26933" i="1"/>
  <c r="R26932" i="1"/>
  <c r="R26931" i="1"/>
  <c r="R26930" i="1"/>
  <c r="R26929" i="1"/>
  <c r="R26928" i="1"/>
  <c r="R26927" i="1"/>
  <c r="R26926" i="1"/>
  <c r="R26925" i="1"/>
  <c r="R26924" i="1"/>
  <c r="R26923" i="1"/>
  <c r="R26922" i="1"/>
  <c r="R26921" i="1"/>
  <c r="R26920" i="1"/>
  <c r="R26919" i="1"/>
  <c r="R26918" i="1"/>
  <c r="R26917" i="1"/>
  <c r="R26916" i="1"/>
  <c r="R26915" i="1"/>
  <c r="R26914" i="1"/>
  <c r="R26913" i="1"/>
  <c r="R26912" i="1"/>
  <c r="R26911" i="1"/>
  <c r="R26910" i="1"/>
  <c r="R26909" i="1"/>
  <c r="R26908" i="1"/>
  <c r="R26907" i="1"/>
  <c r="R26906" i="1"/>
  <c r="R26905" i="1"/>
  <c r="R26904" i="1"/>
  <c r="R26903" i="1"/>
  <c r="R26902" i="1"/>
  <c r="R26901" i="1"/>
  <c r="R26900" i="1"/>
  <c r="R26899" i="1"/>
  <c r="R26898" i="1"/>
  <c r="R26897" i="1"/>
  <c r="R26896" i="1"/>
  <c r="R26895" i="1"/>
  <c r="R26894" i="1"/>
  <c r="R26893" i="1"/>
  <c r="R26892" i="1"/>
  <c r="R26891" i="1"/>
  <c r="R26890" i="1"/>
  <c r="R26889" i="1"/>
  <c r="R26888" i="1"/>
  <c r="R26887" i="1"/>
  <c r="R26886" i="1"/>
  <c r="R26885" i="1"/>
  <c r="R26884" i="1"/>
  <c r="R26883" i="1"/>
  <c r="R26882" i="1"/>
  <c r="R26881" i="1"/>
  <c r="R26880" i="1"/>
  <c r="R26879" i="1"/>
  <c r="R26878" i="1"/>
  <c r="R26877" i="1"/>
  <c r="R26876" i="1"/>
  <c r="R26875" i="1"/>
  <c r="R26874" i="1"/>
  <c r="R26873" i="1"/>
  <c r="R26872" i="1"/>
  <c r="R26871" i="1"/>
  <c r="R26870" i="1"/>
  <c r="R26869" i="1"/>
  <c r="R26868" i="1"/>
  <c r="R26867" i="1"/>
  <c r="R26866" i="1"/>
  <c r="R26865" i="1"/>
  <c r="R26864" i="1"/>
  <c r="R26863" i="1"/>
  <c r="R26862" i="1"/>
  <c r="R26861" i="1"/>
  <c r="R26860" i="1"/>
  <c r="R26859" i="1"/>
  <c r="R26858" i="1"/>
  <c r="R26857" i="1"/>
  <c r="R26856" i="1"/>
  <c r="R26855" i="1"/>
  <c r="R26854" i="1"/>
  <c r="R26853" i="1"/>
  <c r="R26852" i="1"/>
  <c r="R26851" i="1"/>
  <c r="R26850" i="1"/>
  <c r="R26849" i="1"/>
  <c r="R26848" i="1"/>
  <c r="R26847" i="1"/>
  <c r="R26846" i="1"/>
  <c r="R26845" i="1"/>
  <c r="R26844" i="1"/>
  <c r="R26843" i="1"/>
  <c r="R26842" i="1"/>
  <c r="R26841" i="1"/>
  <c r="R26840" i="1"/>
  <c r="R26839" i="1"/>
  <c r="R26838" i="1"/>
  <c r="R26837" i="1"/>
  <c r="R26836" i="1"/>
  <c r="R26835" i="1"/>
  <c r="R26834" i="1"/>
  <c r="R26833" i="1"/>
  <c r="R26832" i="1"/>
  <c r="R26831" i="1"/>
  <c r="R26830" i="1"/>
  <c r="R26829" i="1"/>
  <c r="R26828" i="1"/>
  <c r="R26827" i="1"/>
  <c r="R26826" i="1"/>
  <c r="R26825" i="1"/>
  <c r="R26824" i="1"/>
  <c r="R26823" i="1"/>
  <c r="R26822" i="1"/>
  <c r="R26821" i="1"/>
  <c r="R26820" i="1"/>
  <c r="R26819" i="1"/>
  <c r="R26818" i="1"/>
  <c r="R26817" i="1"/>
  <c r="R26816" i="1"/>
  <c r="R26815" i="1"/>
  <c r="R26814" i="1"/>
  <c r="R26813" i="1"/>
  <c r="R26812" i="1"/>
  <c r="R26811" i="1"/>
  <c r="R26810" i="1"/>
  <c r="R26809" i="1"/>
  <c r="R26808" i="1"/>
  <c r="R26807" i="1"/>
  <c r="R26806" i="1"/>
  <c r="R26805" i="1"/>
  <c r="R26804" i="1"/>
  <c r="R26803" i="1"/>
  <c r="R26802" i="1"/>
  <c r="R26801" i="1"/>
  <c r="R26800" i="1"/>
  <c r="R26799" i="1"/>
  <c r="R26798" i="1"/>
  <c r="R26797" i="1"/>
  <c r="R26796" i="1"/>
  <c r="R26795" i="1"/>
  <c r="R26794" i="1"/>
  <c r="R26793" i="1"/>
  <c r="R26792" i="1"/>
  <c r="R26791" i="1"/>
  <c r="R26790" i="1"/>
  <c r="R26789" i="1"/>
  <c r="R26788" i="1"/>
  <c r="R26787" i="1"/>
  <c r="R26786" i="1"/>
  <c r="R26785" i="1"/>
  <c r="R26784" i="1"/>
  <c r="R26783" i="1"/>
  <c r="R26782" i="1"/>
  <c r="R26781" i="1"/>
  <c r="R26780" i="1"/>
  <c r="R26779" i="1"/>
  <c r="R26778" i="1"/>
  <c r="R26777" i="1"/>
  <c r="R26776" i="1"/>
  <c r="R26775" i="1"/>
  <c r="R26774" i="1"/>
  <c r="R26773" i="1"/>
  <c r="R26772" i="1"/>
  <c r="R26771" i="1"/>
  <c r="R26770" i="1"/>
  <c r="R26769" i="1"/>
  <c r="R26768" i="1"/>
  <c r="R26767" i="1"/>
  <c r="R26766" i="1"/>
  <c r="R26765" i="1"/>
  <c r="R26764" i="1"/>
  <c r="R26763" i="1"/>
  <c r="R26762" i="1"/>
  <c r="R26761" i="1"/>
  <c r="R26760" i="1"/>
  <c r="R26759" i="1"/>
  <c r="R26758" i="1"/>
  <c r="R26757" i="1"/>
  <c r="R26756" i="1"/>
  <c r="R26755" i="1"/>
  <c r="R26754" i="1"/>
  <c r="R26753" i="1"/>
  <c r="R26752" i="1"/>
  <c r="R26751" i="1"/>
  <c r="R26750" i="1"/>
  <c r="R26749" i="1"/>
  <c r="R26748" i="1"/>
  <c r="R26747" i="1"/>
  <c r="R26746" i="1"/>
  <c r="R26745" i="1"/>
  <c r="R26744" i="1"/>
  <c r="R26743" i="1"/>
  <c r="R26742" i="1"/>
  <c r="R26741" i="1"/>
  <c r="R26740" i="1"/>
  <c r="R26739" i="1"/>
  <c r="R26738" i="1"/>
  <c r="R26737" i="1"/>
  <c r="R26736" i="1"/>
  <c r="R26735" i="1"/>
  <c r="R26734" i="1"/>
  <c r="R26733" i="1"/>
  <c r="R26732" i="1"/>
  <c r="R26731" i="1"/>
  <c r="R26730" i="1"/>
  <c r="R26729" i="1"/>
  <c r="R26728" i="1"/>
  <c r="R26727" i="1"/>
  <c r="R26726" i="1"/>
  <c r="R26725" i="1"/>
  <c r="R26724" i="1"/>
  <c r="R26723" i="1"/>
  <c r="R26722" i="1"/>
  <c r="R26721" i="1"/>
  <c r="R26720" i="1"/>
  <c r="R26719" i="1"/>
  <c r="R26718" i="1"/>
  <c r="R26717" i="1"/>
  <c r="R26716" i="1"/>
  <c r="R26715" i="1"/>
  <c r="R26714" i="1"/>
  <c r="R26713" i="1"/>
  <c r="R26712" i="1"/>
  <c r="R26711" i="1"/>
  <c r="R26710" i="1"/>
  <c r="R26709" i="1"/>
  <c r="R26708" i="1"/>
  <c r="R26707" i="1"/>
  <c r="R26706" i="1"/>
  <c r="R26705" i="1"/>
  <c r="R26704" i="1"/>
  <c r="R26703" i="1"/>
  <c r="R26702" i="1"/>
  <c r="R26701" i="1"/>
  <c r="R26700" i="1"/>
  <c r="R26699" i="1"/>
  <c r="R26698" i="1"/>
  <c r="R26697" i="1"/>
  <c r="R26696" i="1"/>
  <c r="R26695" i="1"/>
  <c r="R26694" i="1"/>
  <c r="R26693" i="1"/>
  <c r="R26692" i="1"/>
  <c r="R26691" i="1"/>
  <c r="R26690" i="1"/>
  <c r="R26689" i="1"/>
  <c r="R26688" i="1"/>
  <c r="R26687" i="1"/>
  <c r="R26686" i="1"/>
  <c r="R26685" i="1"/>
  <c r="R26684" i="1"/>
  <c r="R26683" i="1"/>
  <c r="R26682" i="1"/>
  <c r="R26681" i="1"/>
  <c r="R26680" i="1"/>
  <c r="R26679" i="1"/>
  <c r="R26678" i="1"/>
  <c r="R26677" i="1"/>
  <c r="R26676" i="1"/>
  <c r="R26675" i="1"/>
  <c r="R26674" i="1"/>
  <c r="R26673" i="1"/>
  <c r="R26672" i="1"/>
  <c r="R26671" i="1"/>
  <c r="R26670" i="1"/>
  <c r="R26669" i="1"/>
  <c r="R26668" i="1"/>
  <c r="R26667" i="1"/>
  <c r="R26666" i="1"/>
  <c r="R26665" i="1"/>
  <c r="R26664" i="1"/>
  <c r="R26663" i="1"/>
  <c r="R26662" i="1"/>
  <c r="R26661" i="1"/>
  <c r="R26660" i="1"/>
  <c r="R26659" i="1"/>
  <c r="R26658" i="1"/>
  <c r="R26657" i="1"/>
  <c r="R26656" i="1"/>
  <c r="R26655" i="1"/>
  <c r="R26654" i="1"/>
  <c r="R26653" i="1"/>
  <c r="R26652" i="1"/>
  <c r="R26651" i="1"/>
  <c r="R26650" i="1"/>
  <c r="R26649" i="1"/>
  <c r="R26648" i="1"/>
  <c r="R26647" i="1"/>
  <c r="R26646" i="1"/>
  <c r="R26645" i="1"/>
  <c r="R26644" i="1"/>
  <c r="R26643" i="1"/>
  <c r="R26642" i="1"/>
  <c r="R26641" i="1"/>
  <c r="R26640" i="1"/>
  <c r="R26639" i="1"/>
  <c r="R26638" i="1"/>
  <c r="R26637" i="1"/>
  <c r="R26636" i="1"/>
  <c r="R26635" i="1"/>
  <c r="R26634" i="1"/>
  <c r="R26633" i="1"/>
  <c r="R26632" i="1"/>
  <c r="R26631" i="1"/>
  <c r="R26630" i="1"/>
  <c r="R26629" i="1"/>
  <c r="R26628" i="1"/>
  <c r="R26627" i="1"/>
  <c r="R26626" i="1"/>
  <c r="R26625" i="1"/>
  <c r="R26624" i="1"/>
  <c r="R26623" i="1"/>
  <c r="R26622" i="1"/>
  <c r="R26621" i="1"/>
  <c r="R26620" i="1"/>
  <c r="R26619" i="1"/>
  <c r="R26618" i="1"/>
  <c r="R26617" i="1"/>
  <c r="R26616" i="1"/>
  <c r="R26615" i="1"/>
  <c r="R26614" i="1"/>
  <c r="R26613" i="1"/>
  <c r="R26612" i="1"/>
  <c r="R26611" i="1"/>
  <c r="R26610" i="1"/>
  <c r="R26609" i="1"/>
  <c r="R26608" i="1"/>
  <c r="R26607" i="1"/>
  <c r="R26606" i="1"/>
  <c r="R26605" i="1"/>
  <c r="R26604" i="1"/>
  <c r="R26603" i="1"/>
  <c r="R26602" i="1"/>
  <c r="R26601" i="1"/>
  <c r="R26600" i="1"/>
  <c r="R26599" i="1"/>
  <c r="R26598" i="1"/>
  <c r="R26597" i="1"/>
  <c r="R26596" i="1"/>
  <c r="R26595" i="1"/>
  <c r="R26594" i="1"/>
  <c r="R26593" i="1"/>
  <c r="R26592" i="1"/>
  <c r="R26591" i="1"/>
  <c r="R26590" i="1"/>
  <c r="R26589" i="1"/>
  <c r="R26588" i="1"/>
  <c r="R26587" i="1"/>
  <c r="R26586" i="1"/>
  <c r="R26585" i="1"/>
  <c r="R26584" i="1"/>
  <c r="R26583" i="1"/>
  <c r="R26582" i="1"/>
  <c r="R26581" i="1"/>
  <c r="R26580" i="1"/>
  <c r="R26579" i="1"/>
  <c r="R26578" i="1"/>
  <c r="R26577" i="1"/>
  <c r="R26576" i="1"/>
  <c r="R26575" i="1"/>
  <c r="R26574" i="1"/>
  <c r="R26573" i="1"/>
  <c r="R26572" i="1"/>
  <c r="R26571" i="1"/>
  <c r="R26570" i="1"/>
  <c r="R26569" i="1"/>
  <c r="R26568" i="1"/>
  <c r="R26567" i="1"/>
  <c r="R26566" i="1"/>
  <c r="R26565" i="1"/>
  <c r="R26564" i="1"/>
  <c r="R26563" i="1"/>
  <c r="R26562" i="1"/>
  <c r="R26561" i="1"/>
  <c r="R26560" i="1"/>
  <c r="R26559" i="1"/>
  <c r="R26558" i="1"/>
  <c r="R26557" i="1"/>
  <c r="R26556" i="1"/>
  <c r="R26555" i="1"/>
  <c r="R26554" i="1"/>
  <c r="R26553" i="1"/>
  <c r="R26552" i="1"/>
  <c r="R26551" i="1"/>
  <c r="R26550" i="1"/>
  <c r="R26549" i="1"/>
  <c r="R26548" i="1"/>
  <c r="R26547" i="1"/>
  <c r="R26546" i="1"/>
  <c r="R26545" i="1"/>
  <c r="R26544" i="1"/>
  <c r="R26543" i="1"/>
  <c r="R26542" i="1"/>
  <c r="R26541" i="1"/>
  <c r="R26540" i="1"/>
  <c r="R26539" i="1"/>
  <c r="R26538" i="1"/>
  <c r="R26537" i="1"/>
  <c r="R26536" i="1"/>
  <c r="R26535" i="1"/>
  <c r="R26534" i="1"/>
  <c r="R26533" i="1"/>
  <c r="R26532" i="1"/>
  <c r="R26531" i="1"/>
  <c r="R26530" i="1"/>
  <c r="R26529" i="1"/>
  <c r="R26528" i="1"/>
  <c r="R26527" i="1"/>
  <c r="R26526" i="1"/>
  <c r="R26525" i="1"/>
  <c r="R26524" i="1"/>
  <c r="R26523" i="1"/>
  <c r="R26522" i="1"/>
  <c r="R26521" i="1"/>
  <c r="R26520" i="1"/>
  <c r="R26519" i="1"/>
  <c r="R26518" i="1"/>
  <c r="R26517" i="1"/>
  <c r="R26516" i="1"/>
  <c r="R26515" i="1"/>
  <c r="R26514" i="1"/>
  <c r="R26513" i="1"/>
  <c r="R26512" i="1"/>
  <c r="R26511" i="1"/>
  <c r="R26510" i="1"/>
  <c r="R26509" i="1"/>
  <c r="R26508" i="1"/>
  <c r="R26507" i="1"/>
  <c r="R26506" i="1"/>
  <c r="R26505" i="1"/>
  <c r="R26504" i="1"/>
  <c r="R26503" i="1"/>
  <c r="R26502" i="1"/>
  <c r="R26501" i="1"/>
  <c r="R26500" i="1"/>
  <c r="R26499" i="1"/>
  <c r="R26498" i="1"/>
  <c r="R26497" i="1"/>
  <c r="R26496" i="1"/>
  <c r="R26495" i="1"/>
  <c r="R26494" i="1"/>
  <c r="R26493" i="1"/>
  <c r="R26492" i="1"/>
  <c r="R26491" i="1"/>
  <c r="R26490" i="1"/>
  <c r="R26489" i="1"/>
  <c r="R26488" i="1"/>
  <c r="R26487" i="1"/>
  <c r="R26486" i="1"/>
  <c r="R26485" i="1"/>
  <c r="R26484" i="1"/>
  <c r="R26483" i="1"/>
  <c r="R26482" i="1"/>
  <c r="R26481" i="1"/>
  <c r="R26480" i="1"/>
  <c r="R26479" i="1"/>
  <c r="R26478" i="1"/>
  <c r="R26477" i="1"/>
  <c r="R26476" i="1"/>
  <c r="R26475" i="1"/>
  <c r="R26474" i="1"/>
  <c r="R26473" i="1"/>
  <c r="R26472" i="1"/>
  <c r="R26471" i="1"/>
  <c r="R26470" i="1"/>
  <c r="R26469" i="1"/>
  <c r="R26468" i="1"/>
  <c r="R26467" i="1"/>
  <c r="R26466" i="1"/>
  <c r="R26465" i="1"/>
  <c r="R26464" i="1"/>
  <c r="R26463" i="1"/>
  <c r="R26462" i="1"/>
  <c r="R26461" i="1"/>
  <c r="R26460" i="1"/>
  <c r="R26459" i="1"/>
  <c r="R26458" i="1"/>
  <c r="R26457" i="1"/>
  <c r="R26456" i="1"/>
  <c r="R26455" i="1"/>
  <c r="R26454" i="1"/>
  <c r="R26453" i="1"/>
  <c r="R26452" i="1"/>
  <c r="R26451" i="1"/>
  <c r="R26450" i="1"/>
  <c r="R26449" i="1"/>
  <c r="R26448" i="1"/>
  <c r="R26447" i="1"/>
  <c r="R26446" i="1"/>
  <c r="R26445" i="1"/>
  <c r="R26444" i="1"/>
  <c r="R26443" i="1"/>
  <c r="R26442" i="1"/>
  <c r="R26441" i="1"/>
  <c r="R26440" i="1"/>
  <c r="R26439" i="1"/>
  <c r="R26438" i="1"/>
  <c r="R26437" i="1"/>
  <c r="R26436" i="1"/>
  <c r="R26435" i="1"/>
  <c r="R26434" i="1"/>
  <c r="R26433" i="1"/>
  <c r="R26432" i="1"/>
  <c r="R26431" i="1"/>
  <c r="R26430" i="1"/>
  <c r="R26429" i="1"/>
  <c r="R26428" i="1"/>
  <c r="R26427" i="1"/>
  <c r="R26426" i="1"/>
  <c r="R26425" i="1"/>
  <c r="R26424" i="1"/>
  <c r="R26423" i="1"/>
  <c r="R26422" i="1"/>
  <c r="R26421" i="1"/>
  <c r="R26420" i="1"/>
  <c r="R26419" i="1"/>
  <c r="R26418" i="1"/>
  <c r="R26417" i="1"/>
  <c r="R26416" i="1"/>
  <c r="R26415" i="1"/>
  <c r="R26414" i="1"/>
  <c r="R26413" i="1"/>
  <c r="R26412" i="1"/>
  <c r="R26411" i="1"/>
  <c r="R26410" i="1"/>
  <c r="R26409" i="1"/>
  <c r="R26408" i="1"/>
  <c r="R26407" i="1"/>
  <c r="R26406" i="1"/>
  <c r="R26405" i="1"/>
  <c r="R26404" i="1"/>
  <c r="R26403" i="1"/>
  <c r="R26402" i="1"/>
  <c r="R26401" i="1"/>
  <c r="R26400" i="1"/>
  <c r="R26399" i="1"/>
  <c r="R26398" i="1"/>
  <c r="R26397" i="1"/>
  <c r="R26396" i="1"/>
  <c r="R26395" i="1"/>
  <c r="R26394" i="1"/>
  <c r="R26393" i="1"/>
  <c r="R26392" i="1"/>
  <c r="R26391" i="1"/>
  <c r="R26390" i="1"/>
  <c r="R26389" i="1"/>
  <c r="R26388" i="1"/>
  <c r="R26387" i="1"/>
  <c r="R26386" i="1"/>
  <c r="R26385" i="1"/>
  <c r="R26384" i="1"/>
  <c r="R26383" i="1"/>
  <c r="R26382" i="1"/>
  <c r="R26381" i="1"/>
  <c r="R26380" i="1"/>
  <c r="R26379" i="1"/>
  <c r="R26378" i="1"/>
  <c r="R26377" i="1"/>
  <c r="R26376" i="1"/>
  <c r="R26375" i="1"/>
  <c r="R26374" i="1"/>
  <c r="R26373" i="1"/>
  <c r="R26372" i="1"/>
  <c r="R26371" i="1"/>
  <c r="R26370" i="1"/>
  <c r="R26369" i="1"/>
  <c r="R26368" i="1"/>
  <c r="R26367" i="1"/>
  <c r="R26366" i="1"/>
  <c r="R26365" i="1"/>
  <c r="R26364" i="1"/>
  <c r="R26363" i="1"/>
  <c r="R26362" i="1"/>
  <c r="R26361" i="1"/>
  <c r="R26360" i="1"/>
  <c r="R26359" i="1"/>
  <c r="R26358" i="1"/>
  <c r="R26357" i="1"/>
  <c r="R26356" i="1"/>
  <c r="R26355" i="1"/>
  <c r="R26354" i="1"/>
  <c r="R26353" i="1"/>
  <c r="R26352" i="1"/>
  <c r="R26351" i="1"/>
  <c r="R26350" i="1"/>
  <c r="R26349" i="1"/>
  <c r="R26348" i="1"/>
  <c r="R26347" i="1"/>
  <c r="R26346" i="1"/>
  <c r="R26345" i="1"/>
  <c r="R26344" i="1"/>
  <c r="R26343" i="1"/>
  <c r="R26342" i="1"/>
  <c r="R26341" i="1"/>
  <c r="R26340" i="1"/>
  <c r="R26339" i="1"/>
  <c r="R26338" i="1"/>
  <c r="R26337" i="1"/>
  <c r="R26336" i="1"/>
  <c r="R26335" i="1"/>
  <c r="R26334" i="1"/>
  <c r="R26333" i="1"/>
  <c r="R26332" i="1"/>
  <c r="R26331" i="1"/>
  <c r="R26330" i="1"/>
  <c r="R26329" i="1"/>
  <c r="R26328" i="1"/>
  <c r="R26327" i="1"/>
  <c r="R26326" i="1"/>
  <c r="R26325" i="1"/>
  <c r="R26324" i="1"/>
  <c r="R26323" i="1"/>
  <c r="R26322" i="1"/>
  <c r="R26321" i="1"/>
  <c r="R26320" i="1"/>
  <c r="R26319" i="1"/>
  <c r="R26318" i="1"/>
  <c r="R26317" i="1"/>
  <c r="R26316" i="1"/>
  <c r="R26315" i="1"/>
  <c r="R26314" i="1"/>
  <c r="R26313" i="1"/>
  <c r="R26312" i="1"/>
  <c r="R26311" i="1"/>
  <c r="R26310" i="1"/>
  <c r="R26309" i="1"/>
  <c r="R26308" i="1"/>
  <c r="R26307" i="1"/>
  <c r="R26306" i="1"/>
  <c r="R26305" i="1"/>
  <c r="R26304" i="1"/>
  <c r="R26303" i="1"/>
  <c r="R26302" i="1"/>
  <c r="R26301" i="1"/>
  <c r="R26300" i="1"/>
  <c r="R26299" i="1"/>
  <c r="R26298" i="1"/>
  <c r="R26297" i="1"/>
  <c r="R26296" i="1"/>
  <c r="R26295" i="1"/>
  <c r="R26294" i="1"/>
  <c r="R26293" i="1"/>
  <c r="R26292" i="1"/>
  <c r="R26291" i="1"/>
  <c r="R26290" i="1"/>
  <c r="R26289" i="1"/>
  <c r="R26288" i="1"/>
  <c r="R26287" i="1"/>
  <c r="R26286" i="1"/>
  <c r="R26285" i="1"/>
  <c r="R26284" i="1"/>
  <c r="R26283" i="1"/>
  <c r="R26282" i="1"/>
  <c r="R26281" i="1"/>
  <c r="R26280" i="1"/>
  <c r="R26279" i="1"/>
  <c r="R26278" i="1"/>
  <c r="R26277" i="1"/>
  <c r="R26276" i="1"/>
  <c r="R26275" i="1"/>
  <c r="R26274" i="1"/>
  <c r="R26273" i="1"/>
  <c r="R26272" i="1"/>
  <c r="R26271" i="1"/>
  <c r="R26270" i="1"/>
  <c r="R26269" i="1"/>
  <c r="R26268" i="1"/>
  <c r="R26267" i="1"/>
  <c r="R26266" i="1"/>
  <c r="R26265" i="1"/>
  <c r="R26264" i="1"/>
  <c r="R26263" i="1"/>
  <c r="R26262" i="1"/>
  <c r="R26261" i="1"/>
  <c r="R26260" i="1"/>
  <c r="R26259" i="1"/>
  <c r="R26258" i="1"/>
  <c r="R26257" i="1"/>
  <c r="R26256" i="1"/>
  <c r="R26255" i="1"/>
  <c r="R26254" i="1"/>
  <c r="R26253" i="1"/>
  <c r="R26252" i="1"/>
  <c r="R26251" i="1"/>
  <c r="R26250" i="1"/>
  <c r="R26249" i="1"/>
  <c r="R26248" i="1"/>
  <c r="R26247" i="1"/>
  <c r="R26246" i="1"/>
  <c r="R26245" i="1"/>
  <c r="R26244" i="1"/>
  <c r="R26243" i="1"/>
  <c r="R26242" i="1"/>
  <c r="R26241" i="1"/>
  <c r="R26240" i="1"/>
  <c r="R26239" i="1"/>
  <c r="R26238" i="1"/>
  <c r="R26237" i="1"/>
  <c r="R26236" i="1"/>
  <c r="R26235" i="1"/>
  <c r="R26234" i="1"/>
  <c r="R26233" i="1"/>
  <c r="R26232" i="1"/>
  <c r="R26231" i="1"/>
  <c r="R26230" i="1"/>
  <c r="R26229" i="1"/>
  <c r="R26228" i="1"/>
  <c r="R26227" i="1"/>
  <c r="R26226" i="1"/>
  <c r="R26225" i="1"/>
  <c r="R26224" i="1"/>
  <c r="R26223" i="1"/>
  <c r="R26222" i="1"/>
  <c r="R26221" i="1"/>
  <c r="R26220" i="1"/>
  <c r="R26219" i="1"/>
  <c r="R26218" i="1"/>
  <c r="R26217" i="1"/>
  <c r="R26216" i="1"/>
  <c r="R26215" i="1"/>
  <c r="R26214" i="1"/>
  <c r="R26213" i="1"/>
  <c r="R26212" i="1"/>
  <c r="R26211" i="1"/>
  <c r="R26210" i="1"/>
  <c r="R26209" i="1"/>
  <c r="R26208" i="1"/>
  <c r="R26207" i="1"/>
  <c r="R26206" i="1"/>
  <c r="R26205" i="1"/>
  <c r="R26204" i="1"/>
  <c r="R26203" i="1"/>
  <c r="R26202" i="1"/>
  <c r="R26201" i="1"/>
  <c r="R26200" i="1"/>
  <c r="R26199" i="1"/>
  <c r="R26198" i="1"/>
  <c r="R26197" i="1"/>
  <c r="R26196" i="1"/>
  <c r="R26195" i="1"/>
  <c r="R26194" i="1"/>
  <c r="R26193" i="1"/>
  <c r="R26192" i="1"/>
  <c r="R26191" i="1"/>
  <c r="R26190" i="1"/>
  <c r="R26189" i="1"/>
  <c r="R26188" i="1"/>
  <c r="R26187" i="1"/>
  <c r="R26186" i="1"/>
  <c r="R26185" i="1"/>
  <c r="R26184" i="1"/>
  <c r="R26183" i="1"/>
  <c r="R26182" i="1"/>
  <c r="R26181" i="1"/>
  <c r="R26180" i="1"/>
  <c r="R26179" i="1"/>
  <c r="R26178" i="1"/>
  <c r="R26177" i="1"/>
  <c r="R26176" i="1"/>
  <c r="R26175" i="1"/>
  <c r="R26174" i="1"/>
  <c r="R26173" i="1"/>
  <c r="R26172" i="1"/>
  <c r="R26171" i="1"/>
  <c r="R26170" i="1"/>
  <c r="R26169" i="1"/>
  <c r="R26168" i="1"/>
  <c r="R26167" i="1"/>
  <c r="R26166" i="1"/>
  <c r="R26165" i="1"/>
  <c r="R26164" i="1"/>
  <c r="R26163" i="1"/>
  <c r="R26162" i="1"/>
  <c r="R26161" i="1"/>
  <c r="R26160" i="1"/>
  <c r="R26159" i="1"/>
  <c r="R26158" i="1"/>
  <c r="R26157" i="1"/>
  <c r="R26156" i="1"/>
  <c r="R26155" i="1"/>
  <c r="R26154" i="1"/>
  <c r="R26153" i="1"/>
  <c r="R26152" i="1"/>
  <c r="R26151" i="1"/>
  <c r="R26150" i="1"/>
  <c r="R26149" i="1"/>
  <c r="R26148" i="1"/>
  <c r="R26147" i="1"/>
  <c r="R26146" i="1"/>
  <c r="R26145" i="1"/>
  <c r="R26144" i="1"/>
  <c r="R26143" i="1"/>
  <c r="R26142" i="1"/>
  <c r="R26141" i="1"/>
  <c r="R26140" i="1"/>
  <c r="R26139" i="1"/>
  <c r="R26138" i="1"/>
  <c r="R26137" i="1"/>
  <c r="R26136" i="1"/>
  <c r="R26135" i="1"/>
  <c r="R26134" i="1"/>
  <c r="R26133" i="1"/>
  <c r="R26132" i="1"/>
  <c r="R26131" i="1"/>
  <c r="R26130" i="1"/>
  <c r="R26129" i="1"/>
  <c r="R26128" i="1"/>
  <c r="R26127" i="1"/>
  <c r="R26126" i="1"/>
  <c r="R26125" i="1"/>
  <c r="R26124" i="1"/>
  <c r="R26123" i="1"/>
  <c r="R26122" i="1"/>
  <c r="R26121" i="1"/>
  <c r="R26120" i="1"/>
  <c r="R26119" i="1"/>
  <c r="R26118" i="1"/>
  <c r="R26117" i="1"/>
  <c r="R26116" i="1"/>
  <c r="R26115" i="1"/>
  <c r="R26114" i="1"/>
  <c r="R26113" i="1"/>
  <c r="R26112" i="1"/>
  <c r="R26111" i="1"/>
  <c r="R26110" i="1"/>
  <c r="R26109" i="1"/>
  <c r="R26108" i="1"/>
  <c r="R26107" i="1"/>
  <c r="R26106" i="1"/>
  <c r="R26105" i="1"/>
  <c r="R26104" i="1"/>
  <c r="R26103" i="1"/>
  <c r="R26102" i="1"/>
  <c r="R26101" i="1"/>
  <c r="R26100" i="1"/>
  <c r="R26099" i="1"/>
  <c r="R26098" i="1"/>
  <c r="R26097" i="1"/>
  <c r="R26096" i="1"/>
  <c r="R26095" i="1"/>
  <c r="R26094" i="1"/>
  <c r="R26093" i="1"/>
  <c r="R26092" i="1"/>
  <c r="R26091" i="1"/>
  <c r="R26090" i="1"/>
  <c r="R26089" i="1"/>
  <c r="R26088" i="1"/>
  <c r="R26087" i="1"/>
  <c r="R26086" i="1"/>
  <c r="R26085" i="1"/>
  <c r="R26084" i="1"/>
  <c r="R26083" i="1"/>
  <c r="R26082" i="1"/>
  <c r="R26081" i="1"/>
  <c r="R26080" i="1"/>
  <c r="R26079" i="1"/>
  <c r="R26078" i="1"/>
  <c r="R26077" i="1"/>
  <c r="R26076" i="1"/>
  <c r="R26075" i="1"/>
  <c r="R26074" i="1"/>
  <c r="R26073" i="1"/>
  <c r="R26072" i="1"/>
  <c r="R26071" i="1"/>
  <c r="R26070" i="1"/>
  <c r="R26069" i="1"/>
  <c r="R26068" i="1"/>
  <c r="R26067" i="1"/>
  <c r="R26066" i="1"/>
  <c r="R26065" i="1"/>
  <c r="R26064" i="1"/>
  <c r="R26063" i="1"/>
  <c r="R26062" i="1"/>
  <c r="R26061" i="1"/>
  <c r="R26060" i="1"/>
  <c r="R26059" i="1"/>
  <c r="R26058" i="1"/>
  <c r="R26057" i="1"/>
  <c r="R26056" i="1"/>
  <c r="R26055" i="1"/>
  <c r="R26054" i="1"/>
  <c r="R26053" i="1"/>
  <c r="R26052" i="1"/>
  <c r="R26051" i="1"/>
  <c r="R26050" i="1"/>
  <c r="R26049" i="1"/>
  <c r="R26048" i="1"/>
  <c r="R26047" i="1"/>
  <c r="R26046" i="1"/>
  <c r="R26045" i="1"/>
  <c r="R26044" i="1"/>
  <c r="R26043" i="1"/>
  <c r="R26042" i="1"/>
  <c r="R26041" i="1"/>
  <c r="R26040" i="1"/>
  <c r="R26039" i="1"/>
  <c r="R26038" i="1"/>
  <c r="R26037" i="1"/>
  <c r="R26036" i="1"/>
  <c r="R26035" i="1"/>
  <c r="R26034" i="1"/>
  <c r="R26033" i="1"/>
  <c r="R26032" i="1"/>
  <c r="R26031" i="1"/>
  <c r="R26030" i="1"/>
  <c r="R26029" i="1"/>
  <c r="R26028" i="1"/>
  <c r="R26027" i="1"/>
  <c r="R26026" i="1"/>
  <c r="R26025" i="1"/>
  <c r="R26024" i="1"/>
  <c r="R26023" i="1"/>
  <c r="R26022" i="1"/>
  <c r="R26021" i="1"/>
  <c r="R26020" i="1"/>
  <c r="R26019" i="1"/>
  <c r="R26018" i="1"/>
  <c r="R26017" i="1"/>
  <c r="R26016" i="1"/>
  <c r="R26015" i="1"/>
  <c r="R26014" i="1"/>
  <c r="R26013" i="1"/>
  <c r="R26012" i="1"/>
  <c r="R26011" i="1"/>
  <c r="R26010" i="1"/>
  <c r="R26009" i="1"/>
  <c r="R26008" i="1"/>
  <c r="R26007" i="1"/>
  <c r="R26006" i="1"/>
  <c r="R26005" i="1"/>
  <c r="R26004" i="1"/>
  <c r="R26003" i="1"/>
  <c r="R26002" i="1"/>
  <c r="R26001" i="1"/>
  <c r="R26000" i="1"/>
  <c r="R25999" i="1"/>
  <c r="R25998" i="1"/>
  <c r="R25997" i="1"/>
  <c r="R25996" i="1"/>
  <c r="R25995" i="1"/>
  <c r="R25994" i="1"/>
  <c r="R25993" i="1"/>
  <c r="R25992" i="1"/>
  <c r="R25991" i="1"/>
  <c r="R25990" i="1"/>
  <c r="R25989" i="1"/>
  <c r="R25988" i="1"/>
  <c r="R25987" i="1"/>
  <c r="R25986" i="1"/>
  <c r="R25985" i="1"/>
  <c r="R25984" i="1"/>
  <c r="R25983" i="1"/>
  <c r="R25982" i="1"/>
  <c r="R25981" i="1"/>
  <c r="R25980" i="1"/>
  <c r="R25979" i="1"/>
  <c r="R25978" i="1"/>
  <c r="R25977" i="1"/>
  <c r="R25976" i="1"/>
  <c r="R25975" i="1"/>
  <c r="R25974" i="1"/>
  <c r="R25973" i="1"/>
  <c r="R25972" i="1"/>
  <c r="R25971" i="1"/>
  <c r="R25970" i="1"/>
  <c r="R25969" i="1"/>
  <c r="R25968" i="1"/>
  <c r="R25967" i="1"/>
  <c r="R25966" i="1"/>
  <c r="R25965" i="1"/>
  <c r="R25964" i="1"/>
  <c r="R25963" i="1"/>
  <c r="R25962" i="1"/>
  <c r="R25961" i="1"/>
  <c r="R25960" i="1"/>
  <c r="R25959" i="1"/>
  <c r="R25958" i="1"/>
  <c r="R25957" i="1"/>
  <c r="R25956" i="1"/>
  <c r="R25955" i="1"/>
  <c r="R25954" i="1"/>
  <c r="R25953" i="1"/>
  <c r="R25952" i="1"/>
  <c r="R25951" i="1"/>
  <c r="R25950" i="1"/>
  <c r="R25949" i="1"/>
  <c r="R25948" i="1"/>
  <c r="R25947" i="1"/>
  <c r="R25946" i="1"/>
  <c r="R25945" i="1"/>
  <c r="R25944" i="1"/>
  <c r="R25943" i="1"/>
  <c r="R25942" i="1"/>
  <c r="R25941" i="1"/>
  <c r="R25940" i="1"/>
  <c r="R25939" i="1"/>
  <c r="R25938" i="1"/>
  <c r="R25937" i="1"/>
  <c r="R25936" i="1"/>
  <c r="R25935" i="1"/>
  <c r="R25934" i="1"/>
  <c r="R25933" i="1"/>
  <c r="R25932" i="1"/>
  <c r="R25931" i="1"/>
  <c r="R25930" i="1"/>
  <c r="R25929" i="1"/>
  <c r="R25928" i="1"/>
  <c r="R25927" i="1"/>
  <c r="R25926" i="1"/>
  <c r="R25925" i="1"/>
  <c r="R25924" i="1"/>
  <c r="R25923" i="1"/>
  <c r="R25922" i="1"/>
  <c r="R25921" i="1"/>
  <c r="R25920" i="1"/>
  <c r="R25919" i="1"/>
  <c r="R25918" i="1"/>
  <c r="R25917" i="1"/>
  <c r="R25916" i="1"/>
  <c r="R25915" i="1"/>
  <c r="R25914" i="1"/>
  <c r="R25913" i="1"/>
  <c r="R25912" i="1"/>
  <c r="R25911" i="1"/>
  <c r="R25910" i="1"/>
  <c r="R25909" i="1"/>
  <c r="R25908" i="1"/>
  <c r="R25907" i="1"/>
  <c r="R25906" i="1"/>
  <c r="R25905" i="1"/>
  <c r="R25904" i="1"/>
  <c r="R25903" i="1"/>
  <c r="R25902" i="1"/>
  <c r="R25901" i="1"/>
  <c r="R25900" i="1"/>
  <c r="R25899" i="1"/>
  <c r="R25898" i="1"/>
  <c r="R25897" i="1"/>
  <c r="R25896" i="1"/>
  <c r="R25895" i="1"/>
  <c r="R25894" i="1"/>
  <c r="R25893" i="1"/>
  <c r="R25892" i="1"/>
  <c r="R25891" i="1"/>
  <c r="R25890" i="1"/>
  <c r="R25889" i="1"/>
  <c r="R25888" i="1"/>
  <c r="R25887" i="1"/>
  <c r="R25886" i="1"/>
  <c r="R25885" i="1"/>
  <c r="R25884" i="1"/>
  <c r="R25883" i="1"/>
  <c r="R25882" i="1"/>
  <c r="R25881" i="1"/>
  <c r="R25880" i="1"/>
  <c r="R25879" i="1"/>
  <c r="R25878" i="1"/>
  <c r="R25877" i="1"/>
  <c r="R25876" i="1"/>
  <c r="R25875" i="1"/>
  <c r="R25874" i="1"/>
  <c r="R25873" i="1"/>
  <c r="R25872" i="1"/>
  <c r="R25871" i="1"/>
  <c r="R25870" i="1"/>
  <c r="R25869" i="1"/>
  <c r="R25868" i="1"/>
  <c r="R25867" i="1"/>
  <c r="R25866" i="1"/>
  <c r="R25865" i="1"/>
  <c r="R25864" i="1"/>
  <c r="R25863" i="1"/>
  <c r="R25862" i="1"/>
  <c r="R25861" i="1"/>
  <c r="R25860" i="1"/>
  <c r="R25859" i="1"/>
  <c r="R25858" i="1"/>
  <c r="R25857" i="1"/>
  <c r="R25856" i="1"/>
  <c r="R25855" i="1"/>
  <c r="R25854" i="1"/>
  <c r="R25853" i="1"/>
  <c r="R25852" i="1"/>
  <c r="R25851" i="1"/>
  <c r="R25850" i="1"/>
  <c r="R25849" i="1"/>
  <c r="R25848" i="1"/>
  <c r="R25847" i="1"/>
  <c r="R25846" i="1"/>
  <c r="R25845" i="1"/>
  <c r="R25844" i="1"/>
  <c r="R25843" i="1"/>
  <c r="R25842" i="1"/>
  <c r="R25841" i="1"/>
  <c r="R25840" i="1"/>
  <c r="R25839" i="1"/>
  <c r="R25838" i="1"/>
  <c r="R25837" i="1"/>
  <c r="R25836" i="1"/>
  <c r="R25835" i="1"/>
  <c r="R25834" i="1"/>
  <c r="R25833" i="1"/>
  <c r="R25832" i="1"/>
  <c r="R25831" i="1"/>
  <c r="R25830" i="1"/>
  <c r="R25829" i="1"/>
  <c r="R25828" i="1"/>
  <c r="R25827" i="1"/>
  <c r="R25826" i="1"/>
  <c r="R25825" i="1"/>
  <c r="R25824" i="1"/>
  <c r="R25823" i="1"/>
  <c r="R25822" i="1"/>
  <c r="R25821" i="1"/>
  <c r="R25820" i="1"/>
  <c r="R25819" i="1"/>
  <c r="R25818" i="1"/>
  <c r="R25817" i="1"/>
  <c r="R25816" i="1"/>
  <c r="R25815" i="1"/>
  <c r="R25814" i="1"/>
  <c r="R25813" i="1"/>
  <c r="R25812" i="1"/>
  <c r="R25811" i="1"/>
  <c r="R25810" i="1"/>
  <c r="R25809" i="1"/>
  <c r="R25808" i="1"/>
  <c r="R25807" i="1"/>
  <c r="R25806" i="1"/>
  <c r="R25805" i="1"/>
  <c r="R25804" i="1"/>
  <c r="R25803" i="1"/>
  <c r="R25802" i="1"/>
  <c r="R25801" i="1"/>
  <c r="R25800" i="1"/>
  <c r="R25799" i="1"/>
  <c r="R25798" i="1"/>
  <c r="R25797" i="1"/>
  <c r="R25796" i="1"/>
  <c r="R25795" i="1"/>
  <c r="R25794" i="1"/>
  <c r="R25793" i="1"/>
  <c r="R25792" i="1"/>
  <c r="R25791" i="1"/>
  <c r="R25790" i="1"/>
  <c r="R25789" i="1"/>
  <c r="R25788" i="1"/>
  <c r="R25787" i="1"/>
  <c r="R25786" i="1"/>
  <c r="R25785" i="1"/>
  <c r="R25784" i="1"/>
  <c r="R25783" i="1"/>
  <c r="R25782" i="1"/>
  <c r="R25781" i="1"/>
  <c r="R25780" i="1"/>
  <c r="R25779" i="1"/>
  <c r="R25778" i="1"/>
  <c r="R25777" i="1"/>
  <c r="R25776" i="1"/>
  <c r="R25775" i="1"/>
  <c r="R25774" i="1"/>
  <c r="R25773" i="1"/>
  <c r="R25772" i="1"/>
  <c r="R25771" i="1"/>
  <c r="R25770" i="1"/>
  <c r="R25769" i="1"/>
  <c r="R25768" i="1"/>
  <c r="R25767" i="1"/>
  <c r="R25766" i="1"/>
  <c r="R25765" i="1"/>
  <c r="R25764" i="1"/>
  <c r="R25763" i="1"/>
  <c r="R25762" i="1"/>
  <c r="R25761" i="1"/>
  <c r="R25760" i="1"/>
  <c r="R25759" i="1"/>
  <c r="R25758" i="1"/>
  <c r="R25757" i="1"/>
  <c r="R25756" i="1"/>
  <c r="R25755" i="1"/>
  <c r="R25754" i="1"/>
  <c r="R25753" i="1"/>
  <c r="R25752" i="1"/>
  <c r="R25751" i="1"/>
  <c r="R25750" i="1"/>
  <c r="R25749" i="1"/>
  <c r="R25748" i="1"/>
  <c r="R25747" i="1"/>
  <c r="R25746" i="1"/>
  <c r="R25745" i="1"/>
  <c r="R25744" i="1"/>
  <c r="R25743" i="1"/>
  <c r="R25742" i="1"/>
  <c r="R25741" i="1"/>
  <c r="R25740" i="1"/>
  <c r="R25739" i="1"/>
  <c r="R25738" i="1"/>
  <c r="R25737" i="1"/>
  <c r="R25736" i="1"/>
  <c r="R25735" i="1"/>
  <c r="R25734" i="1"/>
  <c r="R25733" i="1"/>
  <c r="R25732" i="1"/>
  <c r="R25731" i="1"/>
  <c r="R25730" i="1"/>
  <c r="R25729" i="1"/>
  <c r="R25728" i="1"/>
  <c r="R25727" i="1"/>
  <c r="R25726" i="1"/>
  <c r="R25725" i="1"/>
  <c r="R25724" i="1"/>
  <c r="R25723" i="1"/>
  <c r="R25722" i="1"/>
  <c r="R25721" i="1"/>
  <c r="R25720" i="1"/>
  <c r="R25719" i="1"/>
  <c r="R25718" i="1"/>
  <c r="R25717" i="1"/>
  <c r="R25716" i="1"/>
  <c r="R25715" i="1"/>
  <c r="R25714" i="1"/>
  <c r="R25713" i="1"/>
  <c r="R25712" i="1"/>
  <c r="R25711" i="1"/>
  <c r="R25710" i="1"/>
  <c r="R25709" i="1"/>
  <c r="R25708" i="1"/>
  <c r="R25707" i="1"/>
  <c r="R25706" i="1"/>
  <c r="R25705" i="1"/>
  <c r="R25704" i="1"/>
  <c r="R25703" i="1"/>
  <c r="R25702" i="1"/>
  <c r="R25701" i="1"/>
  <c r="R25700" i="1"/>
  <c r="R25699" i="1"/>
  <c r="R25698" i="1"/>
  <c r="R25697" i="1"/>
  <c r="R25696" i="1"/>
  <c r="R25695" i="1"/>
  <c r="R25694" i="1"/>
  <c r="R25693" i="1"/>
  <c r="R25692" i="1"/>
  <c r="R25691" i="1"/>
  <c r="R25690" i="1"/>
  <c r="R25689" i="1"/>
  <c r="R25688" i="1"/>
  <c r="R25687" i="1"/>
  <c r="R25686" i="1"/>
  <c r="R25685" i="1"/>
  <c r="R25684" i="1"/>
  <c r="R25683" i="1"/>
  <c r="R25682" i="1"/>
  <c r="R25681" i="1"/>
  <c r="R25680" i="1"/>
  <c r="R25679" i="1"/>
  <c r="R25678" i="1"/>
  <c r="R25677" i="1"/>
  <c r="R25676" i="1"/>
  <c r="R25675" i="1"/>
  <c r="R25674" i="1"/>
  <c r="R25673" i="1"/>
  <c r="R25672" i="1"/>
  <c r="R25671" i="1"/>
  <c r="R25670" i="1"/>
  <c r="R25669" i="1"/>
  <c r="R25668" i="1"/>
  <c r="R25667" i="1"/>
  <c r="R25666" i="1"/>
  <c r="R25665" i="1"/>
  <c r="R25664" i="1"/>
  <c r="R25663" i="1"/>
  <c r="R25662" i="1"/>
  <c r="R25661" i="1"/>
  <c r="R25660" i="1"/>
  <c r="R25659" i="1"/>
  <c r="R25658" i="1"/>
  <c r="R25657" i="1"/>
  <c r="R25656" i="1"/>
  <c r="R25655" i="1"/>
  <c r="R25654" i="1"/>
  <c r="R25653" i="1"/>
  <c r="R25652" i="1"/>
  <c r="R25651" i="1"/>
  <c r="R25650" i="1"/>
  <c r="R25649" i="1"/>
  <c r="R25648" i="1"/>
  <c r="R25647" i="1"/>
  <c r="R25646" i="1"/>
  <c r="R25645" i="1"/>
  <c r="R25644" i="1"/>
  <c r="R25643" i="1"/>
  <c r="R25642" i="1"/>
  <c r="R25641" i="1"/>
  <c r="R25640" i="1"/>
  <c r="R25639" i="1"/>
  <c r="R25638" i="1"/>
  <c r="R25637" i="1"/>
  <c r="R25636" i="1"/>
  <c r="R25635" i="1"/>
  <c r="R25634" i="1"/>
  <c r="R25633" i="1"/>
  <c r="R25632" i="1"/>
  <c r="R25631" i="1"/>
  <c r="R25630" i="1"/>
  <c r="R25629" i="1"/>
  <c r="R25628" i="1"/>
  <c r="R25627" i="1"/>
  <c r="R25626" i="1"/>
  <c r="R25625" i="1"/>
  <c r="R25624" i="1"/>
  <c r="R25623" i="1"/>
  <c r="R25622" i="1"/>
  <c r="R25621" i="1"/>
  <c r="R25620" i="1"/>
  <c r="R25619" i="1"/>
  <c r="R25618" i="1"/>
  <c r="R25617" i="1"/>
  <c r="R25616" i="1"/>
  <c r="R25615" i="1"/>
  <c r="R25614" i="1"/>
  <c r="R25613" i="1"/>
  <c r="R25612" i="1"/>
  <c r="R25611" i="1"/>
  <c r="R25610" i="1"/>
  <c r="R25609" i="1"/>
  <c r="R25608" i="1"/>
  <c r="R25607" i="1"/>
  <c r="R25606" i="1"/>
  <c r="R25605" i="1"/>
  <c r="R25604" i="1"/>
  <c r="R25603" i="1"/>
  <c r="R25602" i="1"/>
  <c r="R25601" i="1"/>
  <c r="R25600" i="1"/>
  <c r="R25599" i="1"/>
  <c r="R25598" i="1"/>
  <c r="R25597" i="1"/>
  <c r="R25596" i="1"/>
  <c r="R25595" i="1"/>
  <c r="R25594" i="1"/>
  <c r="R25593" i="1"/>
  <c r="R25592" i="1"/>
  <c r="R25591" i="1"/>
  <c r="R25590" i="1"/>
  <c r="R25589" i="1"/>
  <c r="R25588" i="1"/>
  <c r="R25587" i="1"/>
  <c r="R25586" i="1"/>
  <c r="R25585" i="1"/>
  <c r="R25584" i="1"/>
  <c r="R25583" i="1"/>
  <c r="R25582" i="1"/>
  <c r="R25581" i="1"/>
  <c r="R25580" i="1"/>
  <c r="R25579" i="1"/>
  <c r="R25578" i="1"/>
  <c r="R25577" i="1"/>
  <c r="R25576" i="1"/>
  <c r="R25575" i="1"/>
  <c r="R25574" i="1"/>
  <c r="R25573" i="1"/>
  <c r="R25572" i="1"/>
  <c r="R25571" i="1"/>
  <c r="R25570" i="1"/>
  <c r="R25569" i="1"/>
  <c r="R25568" i="1"/>
  <c r="R25567" i="1"/>
  <c r="R25566" i="1"/>
  <c r="R25565" i="1"/>
  <c r="R25564" i="1"/>
  <c r="R25563" i="1"/>
  <c r="R25562" i="1"/>
  <c r="R25561" i="1"/>
  <c r="R25560" i="1"/>
  <c r="R25559" i="1"/>
  <c r="R25558" i="1"/>
  <c r="R25557" i="1"/>
  <c r="R25556" i="1"/>
  <c r="R25555" i="1"/>
  <c r="R25554" i="1"/>
  <c r="R25553" i="1"/>
  <c r="R25552" i="1"/>
  <c r="R25551" i="1"/>
  <c r="R25550" i="1"/>
  <c r="R25549" i="1"/>
  <c r="R25548" i="1"/>
  <c r="R25547" i="1"/>
  <c r="R25546" i="1"/>
  <c r="R25545" i="1"/>
  <c r="R25544" i="1"/>
  <c r="R25543" i="1"/>
  <c r="R25542" i="1"/>
  <c r="R25541" i="1"/>
  <c r="R25540" i="1"/>
  <c r="R25539" i="1"/>
  <c r="R25538" i="1"/>
  <c r="R25537" i="1"/>
  <c r="R25536" i="1"/>
  <c r="R25535" i="1"/>
  <c r="R25534" i="1"/>
  <c r="R25533" i="1"/>
  <c r="R25532" i="1"/>
  <c r="R25531" i="1"/>
  <c r="R25530" i="1"/>
  <c r="R25529" i="1"/>
  <c r="R25528" i="1"/>
  <c r="R25527" i="1"/>
  <c r="R25526" i="1"/>
  <c r="R25525" i="1"/>
  <c r="R25524" i="1"/>
  <c r="R25523" i="1"/>
  <c r="R25522" i="1"/>
  <c r="R25521" i="1"/>
  <c r="R25520" i="1"/>
  <c r="R25519" i="1"/>
  <c r="R25518" i="1"/>
  <c r="R25517" i="1"/>
  <c r="R25516" i="1"/>
  <c r="R25515" i="1"/>
  <c r="R25514" i="1"/>
  <c r="R25513" i="1"/>
  <c r="R25512" i="1"/>
  <c r="R25511" i="1"/>
  <c r="R25510" i="1"/>
  <c r="R25509" i="1"/>
  <c r="R25508" i="1"/>
  <c r="R25507" i="1"/>
  <c r="R25506" i="1"/>
  <c r="R25505" i="1"/>
  <c r="R25504" i="1"/>
  <c r="R25503" i="1"/>
  <c r="R25502" i="1"/>
  <c r="R25501" i="1"/>
  <c r="R25500" i="1"/>
  <c r="R25499" i="1"/>
  <c r="R25498" i="1"/>
  <c r="R25497" i="1"/>
  <c r="R25496" i="1"/>
  <c r="R25495" i="1"/>
  <c r="R25494" i="1"/>
  <c r="R25493" i="1"/>
  <c r="R25492" i="1"/>
  <c r="R25491" i="1"/>
  <c r="R25490" i="1"/>
  <c r="R25489" i="1"/>
  <c r="R25488" i="1"/>
  <c r="R25487" i="1"/>
  <c r="R25486" i="1"/>
  <c r="R25485" i="1"/>
  <c r="R25484" i="1"/>
  <c r="R25483" i="1"/>
  <c r="R25482" i="1"/>
  <c r="R25481" i="1"/>
  <c r="R25480" i="1"/>
  <c r="R25479" i="1"/>
  <c r="R25478" i="1"/>
  <c r="R25477" i="1"/>
  <c r="R25476" i="1"/>
  <c r="R25475" i="1"/>
  <c r="R25474" i="1"/>
  <c r="R25473" i="1"/>
  <c r="R25472" i="1"/>
  <c r="R25471" i="1"/>
  <c r="R25470" i="1"/>
  <c r="R25469" i="1"/>
  <c r="R25468" i="1"/>
  <c r="R25467" i="1"/>
  <c r="R25466" i="1"/>
  <c r="R25465" i="1"/>
  <c r="R25464" i="1"/>
  <c r="R25463" i="1"/>
  <c r="R25462" i="1"/>
  <c r="R25461" i="1"/>
  <c r="R25460" i="1"/>
  <c r="R25459" i="1"/>
  <c r="R25458" i="1"/>
  <c r="R25457" i="1"/>
  <c r="R25456" i="1"/>
  <c r="R25455" i="1"/>
  <c r="R25454" i="1"/>
  <c r="R25453" i="1"/>
  <c r="R25452" i="1"/>
  <c r="R25451" i="1"/>
  <c r="R25450" i="1"/>
  <c r="R25449" i="1"/>
  <c r="R25448" i="1"/>
  <c r="R25447" i="1"/>
  <c r="R25446" i="1"/>
  <c r="R25445" i="1"/>
  <c r="R25444" i="1"/>
  <c r="R25443" i="1"/>
  <c r="R25442" i="1"/>
  <c r="R25441" i="1"/>
  <c r="R25440" i="1"/>
  <c r="R25439" i="1"/>
  <c r="R25438" i="1"/>
  <c r="R25437" i="1"/>
  <c r="R25436" i="1"/>
  <c r="R25435" i="1"/>
  <c r="R25434" i="1"/>
  <c r="R25433" i="1"/>
  <c r="R25432" i="1"/>
  <c r="R25431" i="1"/>
  <c r="R25430" i="1"/>
  <c r="R25429" i="1"/>
  <c r="R25428" i="1"/>
  <c r="R25427" i="1"/>
  <c r="R25426" i="1"/>
  <c r="R25425" i="1"/>
  <c r="R25424" i="1"/>
  <c r="R25423" i="1"/>
  <c r="R25422" i="1"/>
  <c r="R25421" i="1"/>
  <c r="R25420" i="1"/>
  <c r="R25419" i="1"/>
  <c r="R25418" i="1"/>
  <c r="R25417" i="1"/>
  <c r="R25416" i="1"/>
  <c r="R25415" i="1"/>
  <c r="R25414" i="1"/>
  <c r="R25413" i="1"/>
  <c r="R25412" i="1"/>
  <c r="R25411" i="1"/>
  <c r="R25410" i="1"/>
  <c r="R25409" i="1"/>
  <c r="R25408" i="1"/>
  <c r="R25407" i="1"/>
  <c r="R25406" i="1"/>
  <c r="R25405" i="1"/>
  <c r="R25404" i="1"/>
  <c r="R25403" i="1"/>
  <c r="R25402" i="1"/>
  <c r="R25401" i="1"/>
  <c r="R25400" i="1"/>
  <c r="R25399" i="1"/>
  <c r="R25398" i="1"/>
  <c r="R25397" i="1"/>
  <c r="R25396" i="1"/>
  <c r="R25395" i="1"/>
  <c r="R25394" i="1"/>
  <c r="R25393" i="1"/>
  <c r="R25392" i="1"/>
  <c r="R25391" i="1"/>
  <c r="R25390" i="1"/>
  <c r="R25389" i="1"/>
  <c r="R25388" i="1"/>
  <c r="R25387" i="1"/>
  <c r="R25386" i="1"/>
  <c r="R25385" i="1"/>
  <c r="R25384" i="1"/>
  <c r="R25383" i="1"/>
  <c r="R25382" i="1"/>
  <c r="R25381" i="1"/>
  <c r="R25380" i="1"/>
  <c r="R25379" i="1"/>
  <c r="R25378" i="1"/>
  <c r="R25377" i="1"/>
  <c r="R25376" i="1"/>
  <c r="R25375" i="1"/>
  <c r="R25374" i="1"/>
  <c r="R25373" i="1"/>
  <c r="R25372" i="1"/>
  <c r="R25371" i="1"/>
  <c r="R25370" i="1"/>
  <c r="R25369" i="1"/>
  <c r="R25368" i="1"/>
  <c r="R25367" i="1"/>
  <c r="R25366" i="1"/>
  <c r="R25365" i="1"/>
  <c r="R25364" i="1"/>
  <c r="R25363" i="1"/>
  <c r="R25362" i="1"/>
  <c r="R25361" i="1"/>
  <c r="R25360" i="1"/>
  <c r="R25359" i="1"/>
  <c r="R25358" i="1"/>
  <c r="R25357" i="1"/>
  <c r="R25356" i="1"/>
  <c r="R25355" i="1"/>
  <c r="R25354" i="1"/>
  <c r="R25353" i="1"/>
  <c r="R25352" i="1"/>
  <c r="R25351" i="1"/>
  <c r="R25350" i="1"/>
  <c r="R25349" i="1"/>
  <c r="R25348" i="1"/>
  <c r="R25347" i="1"/>
  <c r="R25346" i="1"/>
  <c r="R25345" i="1"/>
  <c r="R25344" i="1"/>
  <c r="R25343" i="1"/>
  <c r="R25342" i="1"/>
  <c r="R25341" i="1"/>
  <c r="R25340" i="1"/>
  <c r="R25339" i="1"/>
  <c r="R25338" i="1"/>
  <c r="R25337" i="1"/>
  <c r="R25336" i="1"/>
  <c r="R25335" i="1"/>
  <c r="R25334" i="1"/>
  <c r="R25333" i="1"/>
  <c r="R25332" i="1"/>
  <c r="R25331" i="1"/>
  <c r="R25330" i="1"/>
  <c r="R25329" i="1"/>
  <c r="R25328" i="1"/>
  <c r="R25327" i="1"/>
  <c r="R25326" i="1"/>
  <c r="R25325" i="1"/>
  <c r="R25324" i="1"/>
  <c r="R25323" i="1"/>
  <c r="R25322" i="1"/>
  <c r="R25321" i="1"/>
  <c r="R25320" i="1"/>
  <c r="R25319" i="1"/>
  <c r="R25318" i="1"/>
  <c r="R25317" i="1"/>
  <c r="R25316" i="1"/>
  <c r="R25315" i="1"/>
  <c r="R25314" i="1"/>
  <c r="R25313" i="1"/>
  <c r="R25312" i="1"/>
  <c r="R25311" i="1"/>
  <c r="R25310" i="1"/>
  <c r="R25309" i="1"/>
  <c r="R25308" i="1"/>
  <c r="R25307" i="1"/>
  <c r="R25306" i="1"/>
  <c r="R25305" i="1"/>
  <c r="R25304" i="1"/>
  <c r="R25303" i="1"/>
  <c r="R25302" i="1"/>
  <c r="R25301" i="1"/>
  <c r="R25300" i="1"/>
  <c r="R25299" i="1"/>
  <c r="R25298" i="1"/>
  <c r="R25297" i="1"/>
  <c r="R25296" i="1"/>
  <c r="R25295" i="1"/>
  <c r="R25294" i="1"/>
  <c r="R25293" i="1"/>
  <c r="R25292" i="1"/>
  <c r="R25291" i="1"/>
  <c r="R25290" i="1"/>
  <c r="R25289" i="1"/>
  <c r="R25288" i="1"/>
  <c r="R25287" i="1"/>
  <c r="R25286" i="1"/>
  <c r="R25285" i="1"/>
  <c r="R25284" i="1"/>
  <c r="R25283" i="1"/>
  <c r="R25282" i="1"/>
  <c r="R25281" i="1"/>
  <c r="R25280" i="1"/>
  <c r="R25279" i="1"/>
  <c r="R25278" i="1"/>
  <c r="R25277" i="1"/>
  <c r="R25276" i="1"/>
  <c r="R25275" i="1"/>
  <c r="R25274" i="1"/>
  <c r="R25273" i="1"/>
  <c r="R25272" i="1"/>
  <c r="R25271" i="1"/>
  <c r="R25270" i="1"/>
  <c r="R25269" i="1"/>
  <c r="R25268" i="1"/>
  <c r="R25267" i="1"/>
  <c r="R25266" i="1"/>
  <c r="R25265" i="1"/>
  <c r="R25264" i="1"/>
  <c r="R25263" i="1"/>
  <c r="R25262" i="1"/>
  <c r="R25261" i="1"/>
  <c r="R25260" i="1"/>
  <c r="R25259" i="1"/>
  <c r="R25258" i="1"/>
  <c r="R25257" i="1"/>
  <c r="R25256" i="1"/>
  <c r="R25255" i="1"/>
  <c r="R25254" i="1"/>
  <c r="R25253" i="1"/>
  <c r="R25252" i="1"/>
  <c r="R25251" i="1"/>
  <c r="R25250" i="1"/>
  <c r="R25249" i="1"/>
  <c r="R25248" i="1"/>
  <c r="R25247" i="1"/>
  <c r="R25246" i="1"/>
  <c r="R25245" i="1"/>
  <c r="R25244" i="1"/>
  <c r="R25243" i="1"/>
  <c r="R25242" i="1"/>
  <c r="R25241" i="1"/>
  <c r="R25240" i="1"/>
  <c r="R25239" i="1"/>
  <c r="R25238" i="1"/>
  <c r="R25237" i="1"/>
  <c r="R25236" i="1"/>
  <c r="R25235" i="1"/>
  <c r="R25234" i="1"/>
  <c r="R25233" i="1"/>
  <c r="R25232" i="1"/>
  <c r="R25231" i="1"/>
  <c r="R25230" i="1"/>
  <c r="R25229" i="1"/>
  <c r="R25228" i="1"/>
  <c r="R25227" i="1"/>
  <c r="R25226" i="1"/>
  <c r="R25225" i="1"/>
  <c r="R25224" i="1"/>
  <c r="R25223" i="1"/>
  <c r="R25222" i="1"/>
  <c r="R25221" i="1"/>
  <c r="R25220" i="1"/>
  <c r="R25219" i="1"/>
  <c r="R25218" i="1"/>
  <c r="R25217" i="1"/>
  <c r="R25216" i="1"/>
  <c r="R25215" i="1"/>
  <c r="R25214" i="1"/>
  <c r="R25213" i="1"/>
  <c r="R25212" i="1"/>
  <c r="R25211" i="1"/>
  <c r="R25210" i="1"/>
  <c r="R25209" i="1"/>
  <c r="R25208" i="1"/>
  <c r="R25207" i="1"/>
  <c r="R25206" i="1"/>
  <c r="R25205" i="1"/>
  <c r="R25204" i="1"/>
  <c r="R25203" i="1"/>
  <c r="R25202" i="1"/>
  <c r="R25201" i="1"/>
  <c r="R25200" i="1"/>
  <c r="R25199" i="1"/>
  <c r="R25198" i="1"/>
  <c r="R25197" i="1"/>
  <c r="R25196" i="1"/>
  <c r="R25195" i="1"/>
  <c r="R25194" i="1"/>
  <c r="R25193" i="1"/>
  <c r="R25192" i="1"/>
  <c r="R25191" i="1"/>
  <c r="R25190" i="1"/>
  <c r="R25189" i="1"/>
  <c r="R25188" i="1"/>
  <c r="R25187" i="1"/>
  <c r="R25186" i="1"/>
  <c r="R25185" i="1"/>
  <c r="R25184" i="1"/>
  <c r="R25183" i="1"/>
  <c r="R25182" i="1"/>
  <c r="R25181" i="1"/>
  <c r="R25180" i="1"/>
  <c r="R25179" i="1"/>
  <c r="R25178" i="1"/>
  <c r="R25177" i="1"/>
  <c r="R25176" i="1"/>
  <c r="R25175" i="1"/>
  <c r="R25174" i="1"/>
  <c r="R25173" i="1"/>
  <c r="R25172" i="1"/>
  <c r="R25171" i="1"/>
  <c r="R25170" i="1"/>
  <c r="R25169" i="1"/>
  <c r="R25168" i="1"/>
  <c r="R25167" i="1"/>
  <c r="R25166" i="1"/>
  <c r="R25165" i="1"/>
  <c r="R25164" i="1"/>
  <c r="R25163" i="1"/>
  <c r="R25162" i="1"/>
  <c r="R25161" i="1"/>
  <c r="R25160" i="1"/>
  <c r="R25159" i="1"/>
  <c r="R25158" i="1"/>
  <c r="R25157" i="1"/>
  <c r="R25156" i="1"/>
  <c r="R25155" i="1"/>
  <c r="R25154" i="1"/>
  <c r="R25153" i="1"/>
  <c r="R25152" i="1"/>
  <c r="R25151" i="1"/>
  <c r="R25150" i="1"/>
  <c r="R25149" i="1"/>
  <c r="R25148" i="1"/>
  <c r="R25147" i="1"/>
  <c r="R25146" i="1"/>
  <c r="R25145" i="1"/>
  <c r="R25144" i="1"/>
  <c r="R25143" i="1"/>
  <c r="R25142" i="1"/>
  <c r="R25141" i="1"/>
  <c r="R25140" i="1"/>
  <c r="R25139" i="1"/>
  <c r="R25138" i="1"/>
  <c r="R25137" i="1"/>
  <c r="R25136" i="1"/>
  <c r="R25135" i="1"/>
  <c r="R25134" i="1"/>
  <c r="R25133" i="1"/>
  <c r="R25132" i="1"/>
  <c r="R25131" i="1"/>
  <c r="R25130" i="1"/>
  <c r="R25129" i="1"/>
  <c r="R25128" i="1"/>
  <c r="R25127" i="1"/>
  <c r="R25126" i="1"/>
  <c r="R25125" i="1"/>
  <c r="R25124" i="1"/>
  <c r="R25123" i="1"/>
  <c r="R25122" i="1"/>
  <c r="R25121" i="1"/>
  <c r="R25120" i="1"/>
  <c r="R25119" i="1"/>
  <c r="R25118" i="1"/>
  <c r="R25117" i="1"/>
  <c r="R25116" i="1"/>
  <c r="R25115" i="1"/>
  <c r="R25114" i="1"/>
  <c r="R25113" i="1"/>
  <c r="R25112" i="1"/>
  <c r="R25111" i="1"/>
  <c r="R25110" i="1"/>
  <c r="R25109" i="1"/>
  <c r="R25108" i="1"/>
  <c r="R25107" i="1"/>
  <c r="R25106" i="1"/>
  <c r="R25105" i="1"/>
  <c r="R25104" i="1"/>
  <c r="R25103" i="1"/>
  <c r="R25102" i="1"/>
  <c r="R25101" i="1"/>
  <c r="R25100" i="1"/>
  <c r="R25099" i="1"/>
  <c r="R25098" i="1"/>
  <c r="R25097" i="1"/>
  <c r="R25096" i="1"/>
  <c r="R25095" i="1"/>
  <c r="R25094" i="1"/>
  <c r="R25093" i="1"/>
  <c r="R25092" i="1"/>
  <c r="R25091" i="1"/>
  <c r="R25090" i="1"/>
  <c r="R25089" i="1"/>
  <c r="R25088" i="1"/>
  <c r="R25087" i="1"/>
  <c r="R25086" i="1"/>
  <c r="R25085" i="1"/>
  <c r="R25084" i="1"/>
  <c r="R25083" i="1"/>
  <c r="R25082" i="1"/>
  <c r="R25081" i="1"/>
  <c r="R25080" i="1"/>
  <c r="R25079" i="1"/>
  <c r="R25078" i="1"/>
  <c r="R25077" i="1"/>
  <c r="R25076" i="1"/>
  <c r="R25075" i="1"/>
  <c r="R25074" i="1"/>
  <c r="R25073" i="1"/>
  <c r="R25072" i="1"/>
  <c r="R25071" i="1"/>
  <c r="R25070" i="1"/>
  <c r="R25069" i="1"/>
  <c r="R25068" i="1"/>
  <c r="R25067" i="1"/>
  <c r="R25066" i="1"/>
  <c r="R25065" i="1"/>
  <c r="R25064" i="1"/>
  <c r="R25063" i="1"/>
  <c r="R25062" i="1"/>
  <c r="R25061" i="1"/>
  <c r="R25060" i="1"/>
  <c r="R25059" i="1"/>
  <c r="R25058" i="1"/>
  <c r="R25057" i="1"/>
  <c r="R25056" i="1"/>
  <c r="R25055" i="1"/>
  <c r="R25054" i="1"/>
  <c r="R25053" i="1"/>
  <c r="R25052" i="1"/>
  <c r="R25051" i="1"/>
  <c r="R25050" i="1"/>
  <c r="R25049" i="1"/>
  <c r="R25048" i="1"/>
  <c r="R25047" i="1"/>
  <c r="R25046" i="1"/>
  <c r="R25045" i="1"/>
  <c r="R25044" i="1"/>
  <c r="R25043" i="1"/>
  <c r="R25042" i="1"/>
  <c r="R25041" i="1"/>
  <c r="R25040" i="1"/>
  <c r="R25039" i="1"/>
  <c r="R25038" i="1"/>
  <c r="R25037" i="1"/>
  <c r="R25036" i="1"/>
  <c r="R25035" i="1"/>
  <c r="R25034" i="1"/>
  <c r="R25033" i="1"/>
  <c r="R25032" i="1"/>
  <c r="R25031" i="1"/>
  <c r="R25030" i="1"/>
  <c r="R25029" i="1"/>
  <c r="R25028" i="1"/>
  <c r="R25027" i="1"/>
  <c r="R25026" i="1"/>
  <c r="R25025" i="1"/>
  <c r="R25024" i="1"/>
  <c r="R25023" i="1"/>
  <c r="R25022" i="1"/>
  <c r="R25021" i="1"/>
  <c r="R25020" i="1"/>
  <c r="R25019" i="1"/>
  <c r="R25018" i="1"/>
  <c r="R25017" i="1"/>
  <c r="R25016" i="1"/>
  <c r="R25015" i="1"/>
  <c r="R25014" i="1"/>
  <c r="R25013" i="1"/>
  <c r="R25012" i="1"/>
  <c r="R25011" i="1"/>
  <c r="R25010" i="1"/>
  <c r="R25009" i="1"/>
  <c r="R25008" i="1"/>
  <c r="R25007" i="1"/>
  <c r="R25006" i="1"/>
  <c r="R25005" i="1"/>
  <c r="R25004" i="1"/>
  <c r="R25003" i="1"/>
  <c r="R25002" i="1"/>
  <c r="R25001" i="1"/>
  <c r="R25000" i="1"/>
  <c r="R24999" i="1"/>
  <c r="R24998" i="1"/>
  <c r="R24997" i="1"/>
  <c r="R24996" i="1"/>
  <c r="R24995" i="1"/>
  <c r="R24994" i="1"/>
  <c r="R24993" i="1"/>
  <c r="R24992" i="1"/>
  <c r="R24991" i="1"/>
  <c r="R24990" i="1"/>
  <c r="R24989" i="1"/>
  <c r="R24988" i="1"/>
  <c r="R24987" i="1"/>
  <c r="R24986" i="1"/>
  <c r="R24985" i="1"/>
  <c r="R24984" i="1"/>
  <c r="R24983" i="1"/>
  <c r="R24982" i="1"/>
  <c r="R24981" i="1"/>
  <c r="R24980" i="1"/>
  <c r="R24979" i="1"/>
  <c r="R24978" i="1"/>
  <c r="R24977" i="1"/>
  <c r="R24976" i="1"/>
  <c r="R24975" i="1"/>
  <c r="R24974" i="1"/>
  <c r="R24973" i="1"/>
  <c r="R24972" i="1"/>
  <c r="R24971" i="1"/>
  <c r="R24970" i="1"/>
  <c r="R24969" i="1"/>
  <c r="R24968" i="1"/>
  <c r="R24967" i="1"/>
  <c r="R24966" i="1"/>
  <c r="R24965" i="1"/>
  <c r="R24964" i="1"/>
  <c r="R24963" i="1"/>
  <c r="R24962" i="1"/>
  <c r="R24961" i="1"/>
  <c r="R24960" i="1"/>
  <c r="R24959" i="1"/>
  <c r="R24958" i="1"/>
  <c r="R24957" i="1"/>
  <c r="R24956" i="1"/>
  <c r="R24955" i="1"/>
  <c r="R24954" i="1"/>
  <c r="R24953" i="1"/>
  <c r="R24952" i="1"/>
  <c r="R24951" i="1"/>
  <c r="R24950" i="1"/>
  <c r="R24949" i="1"/>
  <c r="R24948" i="1"/>
  <c r="R24947" i="1"/>
  <c r="R24946" i="1"/>
  <c r="R24945" i="1"/>
  <c r="R24944" i="1"/>
  <c r="R24943" i="1"/>
  <c r="R24942" i="1"/>
  <c r="R24941" i="1"/>
  <c r="R24940" i="1"/>
  <c r="R24939" i="1"/>
  <c r="R24938" i="1"/>
  <c r="R24937" i="1"/>
  <c r="R24936" i="1"/>
  <c r="R24935" i="1"/>
  <c r="R24934" i="1"/>
  <c r="R24933" i="1"/>
  <c r="R24932" i="1"/>
  <c r="R24931" i="1"/>
  <c r="R24930" i="1"/>
  <c r="R24929" i="1"/>
  <c r="R24928" i="1"/>
  <c r="R24927" i="1"/>
  <c r="R24926" i="1"/>
  <c r="R24925" i="1"/>
  <c r="R24924" i="1"/>
  <c r="R24923" i="1"/>
  <c r="R24922" i="1"/>
  <c r="R24921" i="1"/>
  <c r="R24920" i="1"/>
  <c r="R24919" i="1"/>
  <c r="R24918" i="1"/>
  <c r="R24917" i="1"/>
  <c r="R24916" i="1"/>
  <c r="R24915" i="1"/>
  <c r="R24914" i="1"/>
  <c r="R24913" i="1"/>
  <c r="R24912" i="1"/>
  <c r="R24911" i="1"/>
  <c r="R24910" i="1"/>
  <c r="R24909" i="1"/>
  <c r="R24908" i="1"/>
  <c r="R24907" i="1"/>
  <c r="R24906" i="1"/>
  <c r="R24905" i="1"/>
  <c r="R24904" i="1"/>
  <c r="R24903" i="1"/>
  <c r="R24902" i="1"/>
  <c r="R24901" i="1"/>
  <c r="R24900" i="1"/>
  <c r="R24899" i="1"/>
  <c r="R24898" i="1"/>
  <c r="R24897" i="1"/>
  <c r="R24896" i="1"/>
  <c r="R24895" i="1"/>
  <c r="R24894" i="1"/>
  <c r="R24893" i="1"/>
  <c r="R24892" i="1"/>
  <c r="R24891" i="1"/>
  <c r="R24890" i="1"/>
  <c r="R24889" i="1"/>
  <c r="R24888" i="1"/>
  <c r="R24887" i="1"/>
  <c r="R24886" i="1"/>
  <c r="R24885" i="1"/>
  <c r="R24884" i="1"/>
  <c r="R24883" i="1"/>
  <c r="R24882" i="1"/>
  <c r="R24881" i="1"/>
  <c r="R24880" i="1"/>
  <c r="R24879" i="1"/>
  <c r="R24878" i="1"/>
  <c r="R24877" i="1"/>
  <c r="R24876" i="1"/>
  <c r="R24875" i="1"/>
  <c r="R24874" i="1"/>
  <c r="R24873" i="1"/>
  <c r="R24872" i="1"/>
  <c r="R24871" i="1"/>
  <c r="R24870" i="1"/>
  <c r="R24869" i="1"/>
  <c r="R24868" i="1"/>
  <c r="R24867" i="1"/>
  <c r="R24866" i="1"/>
  <c r="R24865" i="1"/>
  <c r="R24864" i="1"/>
  <c r="R24863" i="1"/>
  <c r="R24862" i="1"/>
  <c r="R24861" i="1"/>
  <c r="R24860" i="1"/>
  <c r="R24859" i="1"/>
  <c r="R24858" i="1"/>
  <c r="R24857" i="1"/>
  <c r="R24856" i="1"/>
  <c r="R24855" i="1"/>
  <c r="R24854" i="1"/>
  <c r="R24853" i="1"/>
  <c r="R24852" i="1"/>
  <c r="R24851" i="1"/>
  <c r="R24850" i="1"/>
  <c r="R24849" i="1"/>
  <c r="R24848" i="1"/>
  <c r="R24847" i="1"/>
  <c r="R24846" i="1"/>
  <c r="R24845" i="1"/>
  <c r="R24844" i="1"/>
  <c r="R24843" i="1"/>
  <c r="R24842" i="1"/>
  <c r="R24841" i="1"/>
  <c r="R24840" i="1"/>
  <c r="R24839" i="1"/>
  <c r="R24838" i="1"/>
  <c r="R24837" i="1"/>
  <c r="R24836" i="1"/>
  <c r="R24835" i="1"/>
  <c r="R24834" i="1"/>
  <c r="R24833" i="1"/>
  <c r="R24832" i="1"/>
  <c r="R24831" i="1"/>
  <c r="R24830" i="1"/>
  <c r="R24829" i="1"/>
  <c r="R24828" i="1"/>
  <c r="R24827" i="1"/>
  <c r="R24826" i="1"/>
  <c r="R24825" i="1"/>
  <c r="R24824" i="1"/>
  <c r="R24823" i="1"/>
  <c r="R24822" i="1"/>
  <c r="R24821" i="1"/>
  <c r="R24820" i="1"/>
  <c r="R24819" i="1"/>
  <c r="R24818" i="1"/>
  <c r="R24817" i="1"/>
  <c r="R24816" i="1"/>
  <c r="R24815" i="1"/>
  <c r="R24814" i="1"/>
  <c r="R24813" i="1"/>
  <c r="R24812" i="1"/>
  <c r="R24811" i="1"/>
  <c r="R24810" i="1"/>
  <c r="R24809" i="1"/>
  <c r="R24808" i="1"/>
  <c r="R24807" i="1"/>
  <c r="R24806" i="1"/>
  <c r="R24805" i="1"/>
  <c r="R24804" i="1"/>
  <c r="R24803" i="1"/>
  <c r="R24802" i="1"/>
  <c r="R24801" i="1"/>
  <c r="R24800" i="1"/>
  <c r="R24799" i="1"/>
  <c r="R24798" i="1"/>
  <c r="R24797" i="1"/>
  <c r="R24796" i="1"/>
  <c r="R24795" i="1"/>
  <c r="R24794" i="1"/>
  <c r="R24793" i="1"/>
  <c r="R24792" i="1"/>
  <c r="R24791" i="1"/>
  <c r="R24790" i="1"/>
  <c r="R24789" i="1"/>
  <c r="R24788" i="1"/>
  <c r="R24787" i="1"/>
  <c r="R24786" i="1"/>
  <c r="R24785" i="1"/>
  <c r="R24784" i="1"/>
  <c r="R24783" i="1"/>
  <c r="R24782" i="1"/>
  <c r="R24781" i="1"/>
  <c r="R24780" i="1"/>
  <c r="R24779" i="1"/>
  <c r="R24778" i="1"/>
  <c r="R24777" i="1"/>
  <c r="R24776" i="1"/>
  <c r="R24775" i="1"/>
  <c r="R24774" i="1"/>
  <c r="R24773" i="1"/>
  <c r="R24772" i="1"/>
  <c r="R24771" i="1"/>
  <c r="R24770" i="1"/>
  <c r="R24769" i="1"/>
  <c r="R24768" i="1"/>
  <c r="R24767" i="1"/>
  <c r="R24766" i="1"/>
  <c r="R24765" i="1"/>
  <c r="R24764" i="1"/>
  <c r="R24763" i="1"/>
  <c r="R24762" i="1"/>
  <c r="R24761" i="1"/>
  <c r="R24760" i="1"/>
  <c r="R24759" i="1"/>
  <c r="R24758" i="1"/>
  <c r="R24757" i="1"/>
  <c r="R24756" i="1"/>
  <c r="R24755" i="1"/>
  <c r="R24754" i="1"/>
  <c r="R24753" i="1"/>
  <c r="R24752" i="1"/>
  <c r="R24751" i="1"/>
  <c r="R24750" i="1"/>
  <c r="R24749" i="1"/>
  <c r="R24748" i="1"/>
  <c r="R24747" i="1"/>
  <c r="R24746" i="1"/>
  <c r="R24745" i="1"/>
  <c r="R24744" i="1"/>
  <c r="R24743" i="1"/>
  <c r="R24742" i="1"/>
  <c r="R24741" i="1"/>
  <c r="R24740" i="1"/>
  <c r="R24739" i="1"/>
  <c r="R24738" i="1"/>
  <c r="R24737" i="1"/>
  <c r="R24736" i="1"/>
  <c r="R24735" i="1"/>
  <c r="R24734" i="1"/>
  <c r="R24733" i="1"/>
  <c r="R24732" i="1"/>
  <c r="R24731" i="1"/>
  <c r="R24730" i="1"/>
  <c r="R24729" i="1"/>
  <c r="R24728" i="1"/>
  <c r="R24727" i="1"/>
  <c r="R24726" i="1"/>
  <c r="R24725" i="1"/>
  <c r="R24724" i="1"/>
  <c r="R24723" i="1"/>
  <c r="R24722" i="1"/>
  <c r="R24721" i="1"/>
  <c r="R24720" i="1"/>
  <c r="R24719" i="1"/>
  <c r="R24718" i="1"/>
  <c r="R24717" i="1"/>
  <c r="R24716" i="1"/>
  <c r="R24715" i="1"/>
  <c r="R24714" i="1"/>
  <c r="R24713" i="1"/>
  <c r="R24712" i="1"/>
  <c r="R24711" i="1"/>
  <c r="R24710" i="1"/>
  <c r="R24709" i="1"/>
  <c r="R24708" i="1"/>
  <c r="R24707" i="1"/>
  <c r="R24706" i="1"/>
  <c r="R24705" i="1"/>
  <c r="R24704" i="1"/>
  <c r="R24703" i="1"/>
  <c r="R24702" i="1"/>
  <c r="R24701" i="1"/>
  <c r="R24700" i="1"/>
  <c r="R24699" i="1"/>
  <c r="R24698" i="1"/>
  <c r="R24697" i="1"/>
  <c r="R24696" i="1"/>
  <c r="R24695" i="1"/>
  <c r="R24694" i="1"/>
  <c r="R24693" i="1"/>
  <c r="R24692" i="1"/>
  <c r="R24691" i="1"/>
  <c r="R24690" i="1"/>
  <c r="R24689" i="1"/>
  <c r="R24688" i="1"/>
  <c r="R24687" i="1"/>
  <c r="R24686" i="1"/>
  <c r="R24685" i="1"/>
  <c r="R24684" i="1"/>
  <c r="R24683" i="1"/>
  <c r="R24682" i="1"/>
  <c r="R24681" i="1"/>
  <c r="R24680" i="1"/>
  <c r="R24679" i="1"/>
  <c r="R24678" i="1"/>
  <c r="R24677" i="1"/>
  <c r="R24676" i="1"/>
  <c r="R24675" i="1"/>
  <c r="R24674" i="1"/>
  <c r="R24673" i="1"/>
  <c r="R24672" i="1"/>
  <c r="R24671" i="1"/>
  <c r="R24670" i="1"/>
  <c r="R24669" i="1"/>
  <c r="R24668" i="1"/>
  <c r="R24667" i="1"/>
  <c r="R24666" i="1"/>
  <c r="R24665" i="1"/>
  <c r="R24664" i="1"/>
  <c r="R24663" i="1"/>
  <c r="R24662" i="1"/>
  <c r="R24661" i="1"/>
  <c r="R24660" i="1"/>
  <c r="R24659" i="1"/>
  <c r="R24658" i="1"/>
  <c r="R24657" i="1"/>
  <c r="R24656" i="1"/>
  <c r="R24655" i="1"/>
  <c r="R24654" i="1"/>
  <c r="R24653" i="1"/>
  <c r="R24652" i="1"/>
  <c r="R24651" i="1"/>
  <c r="R24650" i="1"/>
  <c r="R24649" i="1"/>
  <c r="R24648" i="1"/>
  <c r="R24647" i="1"/>
  <c r="R24646" i="1"/>
  <c r="R24645" i="1"/>
  <c r="R24644" i="1"/>
  <c r="R24643" i="1"/>
  <c r="R24642" i="1"/>
  <c r="R24641" i="1"/>
  <c r="R24640" i="1"/>
  <c r="R24639" i="1"/>
  <c r="R24638" i="1"/>
  <c r="R24637" i="1"/>
  <c r="R24636" i="1"/>
  <c r="R24635" i="1"/>
  <c r="R24634" i="1"/>
  <c r="R24633" i="1"/>
  <c r="R24632" i="1"/>
  <c r="R24631" i="1"/>
  <c r="R24630" i="1"/>
  <c r="R24629" i="1"/>
  <c r="R24628" i="1"/>
  <c r="R24627" i="1"/>
  <c r="R24626" i="1"/>
  <c r="R24625" i="1"/>
  <c r="R24624" i="1"/>
  <c r="R24623" i="1"/>
  <c r="R24622" i="1"/>
  <c r="R24621" i="1"/>
  <c r="R24620" i="1"/>
  <c r="R24619" i="1"/>
  <c r="R24618" i="1"/>
  <c r="R24617" i="1"/>
  <c r="R24616" i="1"/>
  <c r="R24615" i="1"/>
  <c r="R24614" i="1"/>
  <c r="R24613" i="1"/>
  <c r="R24612" i="1"/>
  <c r="R24611" i="1"/>
  <c r="R24610" i="1"/>
  <c r="R24609" i="1"/>
  <c r="R24608" i="1"/>
  <c r="R24607" i="1"/>
  <c r="R24606" i="1"/>
  <c r="R24605" i="1"/>
  <c r="R24604" i="1"/>
  <c r="R24603" i="1"/>
  <c r="R24602" i="1"/>
  <c r="R24601" i="1"/>
  <c r="R24600" i="1"/>
  <c r="R24599" i="1"/>
  <c r="R24598" i="1"/>
  <c r="R24597" i="1"/>
  <c r="R24596" i="1"/>
  <c r="R24595" i="1"/>
  <c r="R24594" i="1"/>
  <c r="R24593" i="1"/>
  <c r="R24592" i="1"/>
  <c r="R24591" i="1"/>
  <c r="R24590" i="1"/>
  <c r="R24589" i="1"/>
  <c r="R24588" i="1"/>
  <c r="R24587" i="1"/>
  <c r="R24586" i="1"/>
  <c r="R24585" i="1"/>
  <c r="R24584" i="1"/>
  <c r="R24583" i="1"/>
  <c r="R24582" i="1"/>
  <c r="R24581" i="1"/>
  <c r="R24580" i="1"/>
  <c r="R24579" i="1"/>
  <c r="R24578" i="1"/>
  <c r="R24577" i="1"/>
  <c r="R24576" i="1"/>
  <c r="R24575" i="1"/>
  <c r="R24574" i="1"/>
  <c r="R24573" i="1"/>
  <c r="R24572" i="1"/>
  <c r="R24571" i="1"/>
  <c r="R24570" i="1"/>
  <c r="R24569" i="1"/>
  <c r="R24568" i="1"/>
  <c r="R24567" i="1"/>
  <c r="R24566" i="1"/>
  <c r="R24565" i="1"/>
  <c r="R24564" i="1"/>
  <c r="R24563" i="1"/>
  <c r="R24562" i="1"/>
  <c r="R24561" i="1"/>
  <c r="R24560" i="1"/>
  <c r="R24559" i="1"/>
  <c r="R24558" i="1"/>
  <c r="R24557" i="1"/>
  <c r="R24556" i="1"/>
  <c r="R24555" i="1"/>
  <c r="R24554" i="1"/>
  <c r="R24553" i="1"/>
  <c r="R24552" i="1"/>
  <c r="R24551" i="1"/>
  <c r="R24550" i="1"/>
  <c r="R24549" i="1"/>
  <c r="R24548" i="1"/>
  <c r="R24547" i="1"/>
  <c r="R24546" i="1"/>
  <c r="R24545" i="1"/>
  <c r="R24544" i="1"/>
  <c r="R24543" i="1"/>
  <c r="R24542" i="1"/>
  <c r="R24541" i="1"/>
  <c r="R24540" i="1"/>
  <c r="R24539" i="1"/>
  <c r="R24538" i="1"/>
  <c r="R24537" i="1"/>
  <c r="R24536" i="1"/>
  <c r="R24535" i="1"/>
  <c r="R24534" i="1"/>
  <c r="R24533" i="1"/>
  <c r="R24532" i="1"/>
  <c r="R24531" i="1"/>
  <c r="R24530" i="1"/>
  <c r="R24529" i="1"/>
  <c r="R24528" i="1"/>
  <c r="R24527" i="1"/>
  <c r="R24526" i="1"/>
  <c r="R24525" i="1"/>
  <c r="R24524" i="1"/>
  <c r="R24523" i="1"/>
  <c r="R24522" i="1"/>
  <c r="R24521" i="1"/>
  <c r="R24520" i="1"/>
  <c r="R24519" i="1"/>
  <c r="R24518" i="1"/>
  <c r="R24517" i="1"/>
  <c r="R24516" i="1"/>
  <c r="R24515" i="1"/>
  <c r="R24514" i="1"/>
  <c r="R24513" i="1"/>
  <c r="R24512" i="1"/>
  <c r="R24511" i="1"/>
  <c r="R24510" i="1"/>
  <c r="R24509" i="1"/>
  <c r="R24508" i="1"/>
  <c r="R24507" i="1"/>
  <c r="R24506" i="1"/>
  <c r="R24505" i="1"/>
  <c r="R24504" i="1"/>
  <c r="R24503" i="1"/>
  <c r="R24502" i="1"/>
  <c r="R24501" i="1"/>
  <c r="R24500" i="1"/>
  <c r="R24499" i="1"/>
  <c r="R24498" i="1"/>
  <c r="R24497" i="1"/>
  <c r="R24496" i="1"/>
  <c r="R24495" i="1"/>
  <c r="R24494" i="1"/>
  <c r="R24493" i="1"/>
  <c r="R24492" i="1"/>
  <c r="R24491" i="1"/>
  <c r="R24490" i="1"/>
  <c r="R24489" i="1"/>
  <c r="R24488" i="1"/>
  <c r="R24487" i="1"/>
  <c r="R24486" i="1"/>
  <c r="R24485" i="1"/>
  <c r="R24484" i="1"/>
  <c r="R24483" i="1"/>
  <c r="R24482" i="1"/>
  <c r="R24481" i="1"/>
  <c r="R24480" i="1"/>
  <c r="R24479" i="1"/>
  <c r="R24478" i="1"/>
  <c r="R24477" i="1"/>
  <c r="R24476" i="1"/>
  <c r="R24475" i="1"/>
  <c r="R24474" i="1"/>
  <c r="R24473" i="1"/>
  <c r="R24472" i="1"/>
  <c r="R24471" i="1"/>
  <c r="R24470" i="1"/>
  <c r="R24469" i="1"/>
  <c r="R24468" i="1"/>
  <c r="R24467" i="1"/>
  <c r="R24466" i="1"/>
  <c r="R24465" i="1"/>
  <c r="R24464" i="1"/>
  <c r="R24463" i="1"/>
  <c r="R24462" i="1"/>
  <c r="R24461" i="1"/>
  <c r="R24460" i="1"/>
  <c r="R24459" i="1"/>
  <c r="R24458" i="1"/>
  <c r="R24457" i="1"/>
  <c r="R24456" i="1"/>
  <c r="R24455" i="1"/>
  <c r="R24454" i="1"/>
  <c r="R24453" i="1"/>
  <c r="R24452" i="1"/>
  <c r="R24451" i="1"/>
  <c r="R24450" i="1"/>
  <c r="R24449" i="1"/>
  <c r="R24448" i="1"/>
  <c r="R24447" i="1"/>
  <c r="R24446" i="1"/>
  <c r="R24445" i="1"/>
  <c r="R24444" i="1"/>
  <c r="R24443" i="1"/>
  <c r="R24442" i="1"/>
  <c r="R24441" i="1"/>
  <c r="R24440" i="1"/>
  <c r="R24439" i="1"/>
  <c r="R24438" i="1"/>
  <c r="R24437" i="1"/>
  <c r="R24436" i="1"/>
  <c r="R24435" i="1"/>
  <c r="R24434" i="1"/>
  <c r="R24433" i="1"/>
  <c r="R24432" i="1"/>
  <c r="R24431" i="1"/>
  <c r="R24430" i="1"/>
  <c r="R24429" i="1"/>
  <c r="R24428" i="1"/>
  <c r="R24427" i="1"/>
  <c r="R24426" i="1"/>
  <c r="R24425" i="1"/>
  <c r="R24424" i="1"/>
  <c r="R24423" i="1"/>
  <c r="R24422" i="1"/>
  <c r="R24421" i="1"/>
  <c r="R24420" i="1"/>
  <c r="R24419" i="1"/>
  <c r="R24418" i="1"/>
  <c r="R24417" i="1"/>
  <c r="R24416" i="1"/>
  <c r="R24415" i="1"/>
  <c r="R24414" i="1"/>
  <c r="R24413" i="1"/>
  <c r="R24412" i="1"/>
  <c r="R24411" i="1"/>
  <c r="R24410" i="1"/>
  <c r="R24409" i="1"/>
  <c r="R24408" i="1"/>
  <c r="R24407" i="1"/>
  <c r="R24406" i="1"/>
  <c r="R24405" i="1"/>
  <c r="R24404" i="1"/>
  <c r="R24403" i="1"/>
  <c r="R24402" i="1"/>
  <c r="R24401" i="1"/>
  <c r="R24400" i="1"/>
  <c r="R24399" i="1"/>
  <c r="R24398" i="1"/>
  <c r="R24397" i="1"/>
  <c r="R24396" i="1"/>
  <c r="R24395" i="1"/>
  <c r="R24394" i="1"/>
  <c r="R24393" i="1"/>
  <c r="R24392" i="1"/>
  <c r="R24391" i="1"/>
  <c r="R24390" i="1"/>
  <c r="R24389" i="1"/>
  <c r="R24388" i="1"/>
  <c r="R24387" i="1"/>
  <c r="R24386" i="1"/>
  <c r="R24385" i="1"/>
  <c r="R24384" i="1"/>
  <c r="R24383" i="1"/>
  <c r="R24382" i="1"/>
  <c r="R24381" i="1"/>
  <c r="R24380" i="1"/>
  <c r="R24379" i="1"/>
  <c r="R24378" i="1"/>
  <c r="R24377" i="1"/>
  <c r="R24376" i="1"/>
  <c r="R24375" i="1"/>
  <c r="R24374" i="1"/>
  <c r="R24373" i="1"/>
  <c r="R24372" i="1"/>
  <c r="R24371" i="1"/>
  <c r="R24370" i="1"/>
  <c r="R24369" i="1"/>
  <c r="R24368" i="1"/>
  <c r="R24367" i="1"/>
  <c r="R24366" i="1"/>
  <c r="R24365" i="1"/>
  <c r="R24364" i="1"/>
  <c r="R24363" i="1"/>
  <c r="R24362" i="1"/>
  <c r="R24361" i="1"/>
  <c r="R24360" i="1"/>
  <c r="R24359" i="1"/>
  <c r="R24358" i="1"/>
  <c r="R24357" i="1"/>
  <c r="R24356" i="1"/>
  <c r="R24355" i="1"/>
  <c r="R24354" i="1"/>
  <c r="R24353" i="1"/>
  <c r="R24352" i="1"/>
  <c r="R24351" i="1"/>
  <c r="R24350" i="1"/>
  <c r="R24349" i="1"/>
  <c r="R24348" i="1"/>
  <c r="R24347" i="1"/>
  <c r="R24346" i="1"/>
  <c r="R24345" i="1"/>
  <c r="R24344" i="1"/>
  <c r="R24343" i="1"/>
  <c r="R24342" i="1"/>
  <c r="R24341" i="1"/>
  <c r="R24340" i="1"/>
  <c r="R24339" i="1"/>
  <c r="R24338" i="1"/>
  <c r="R24337" i="1"/>
  <c r="R24336" i="1"/>
  <c r="R24335" i="1"/>
  <c r="R24334" i="1"/>
  <c r="R24333" i="1"/>
  <c r="R24332" i="1"/>
  <c r="R24331" i="1"/>
  <c r="R24330" i="1"/>
  <c r="R24329" i="1"/>
  <c r="R24328" i="1"/>
  <c r="R24327" i="1"/>
  <c r="R24326" i="1"/>
  <c r="R24325" i="1"/>
  <c r="R24324" i="1"/>
  <c r="R24323" i="1"/>
  <c r="R24322" i="1"/>
  <c r="R24321" i="1"/>
  <c r="R24320" i="1"/>
  <c r="R24319" i="1"/>
  <c r="R24318" i="1"/>
  <c r="R24317" i="1"/>
  <c r="R24316" i="1"/>
  <c r="R24315" i="1"/>
  <c r="R24314" i="1"/>
  <c r="R24313" i="1"/>
  <c r="R24312" i="1"/>
  <c r="R24311" i="1"/>
  <c r="R24310" i="1"/>
  <c r="R24309" i="1"/>
  <c r="R24308" i="1"/>
  <c r="R24307" i="1"/>
  <c r="R24306" i="1"/>
  <c r="R24305" i="1"/>
  <c r="R24304" i="1"/>
  <c r="R24303" i="1"/>
  <c r="R24302" i="1"/>
  <c r="R24301" i="1"/>
  <c r="R24300" i="1"/>
  <c r="R24299" i="1"/>
  <c r="R24298" i="1"/>
  <c r="R24297" i="1"/>
  <c r="R24296" i="1"/>
  <c r="R24295" i="1"/>
  <c r="R24294" i="1"/>
  <c r="R24293" i="1"/>
  <c r="R24292" i="1"/>
  <c r="R24291" i="1"/>
  <c r="R24290" i="1"/>
  <c r="R24289" i="1"/>
  <c r="R24288" i="1"/>
  <c r="R24287" i="1"/>
  <c r="R24286" i="1"/>
  <c r="R24285" i="1"/>
  <c r="R24284" i="1"/>
  <c r="R24283" i="1"/>
  <c r="R24282" i="1"/>
  <c r="R24281" i="1"/>
  <c r="R24280" i="1"/>
  <c r="R24279" i="1"/>
  <c r="R24278" i="1"/>
  <c r="R24277" i="1"/>
  <c r="R24276" i="1"/>
  <c r="R24275" i="1"/>
  <c r="R24274" i="1"/>
  <c r="R24273" i="1"/>
  <c r="R24272" i="1"/>
  <c r="R24271" i="1"/>
  <c r="R24270" i="1"/>
  <c r="R24269" i="1"/>
  <c r="R24268" i="1"/>
  <c r="R24267" i="1"/>
  <c r="R24266" i="1"/>
  <c r="R24265" i="1"/>
  <c r="R24264" i="1"/>
  <c r="R24263" i="1"/>
  <c r="R24262" i="1"/>
  <c r="R24261" i="1"/>
  <c r="R24260" i="1"/>
  <c r="R24259" i="1"/>
  <c r="R24258" i="1"/>
  <c r="R24257" i="1"/>
  <c r="R24256" i="1"/>
  <c r="R24255" i="1"/>
  <c r="R24254" i="1"/>
  <c r="R24253" i="1"/>
  <c r="R24252" i="1"/>
  <c r="R24251" i="1"/>
  <c r="R24250" i="1"/>
  <c r="R24249" i="1"/>
  <c r="R24248" i="1"/>
  <c r="R24247" i="1"/>
  <c r="R24246" i="1"/>
  <c r="R24245" i="1"/>
  <c r="R24244" i="1"/>
  <c r="R24243" i="1"/>
  <c r="R24242" i="1"/>
  <c r="R24241" i="1"/>
  <c r="R24240" i="1"/>
  <c r="R24239" i="1"/>
  <c r="R24238" i="1"/>
  <c r="R24237" i="1"/>
  <c r="R24236" i="1"/>
  <c r="R24235" i="1"/>
  <c r="R24234" i="1"/>
  <c r="R24233" i="1"/>
  <c r="R24232" i="1"/>
  <c r="R24231" i="1"/>
  <c r="R24230" i="1"/>
  <c r="R24229" i="1"/>
  <c r="R24228" i="1"/>
  <c r="R24227" i="1"/>
  <c r="R24226" i="1"/>
  <c r="R24225" i="1"/>
  <c r="R24224" i="1"/>
  <c r="R24223" i="1"/>
  <c r="R24222" i="1"/>
  <c r="R24221" i="1"/>
  <c r="R24220" i="1"/>
  <c r="R24219" i="1"/>
  <c r="R24218" i="1"/>
  <c r="R24217" i="1"/>
  <c r="R24216" i="1"/>
  <c r="R24215" i="1"/>
  <c r="R24214" i="1"/>
  <c r="R24213" i="1"/>
  <c r="R24212" i="1"/>
  <c r="R24211" i="1"/>
  <c r="R24210" i="1"/>
  <c r="R24209" i="1"/>
  <c r="R24208" i="1"/>
  <c r="R24207" i="1"/>
  <c r="R24206" i="1"/>
  <c r="R24205" i="1"/>
  <c r="R24204" i="1"/>
  <c r="R24203" i="1"/>
  <c r="R24202" i="1"/>
  <c r="R24201" i="1"/>
  <c r="R24200" i="1"/>
  <c r="R24199" i="1"/>
  <c r="R24198" i="1"/>
  <c r="R24197" i="1"/>
  <c r="R24196" i="1"/>
  <c r="R24195" i="1"/>
  <c r="R24194" i="1"/>
  <c r="R24193" i="1"/>
  <c r="R24192" i="1"/>
  <c r="R24191" i="1"/>
  <c r="R24190" i="1"/>
  <c r="R24189" i="1"/>
  <c r="R24188" i="1"/>
  <c r="R24187" i="1"/>
  <c r="R24186" i="1"/>
  <c r="R24185" i="1"/>
  <c r="R24184" i="1"/>
  <c r="R24183" i="1"/>
  <c r="R24182" i="1"/>
  <c r="R24181" i="1"/>
  <c r="R24180" i="1"/>
  <c r="R24179" i="1"/>
  <c r="R24178" i="1"/>
  <c r="R24177" i="1"/>
  <c r="R24176" i="1"/>
  <c r="R24175" i="1"/>
  <c r="R24174" i="1"/>
  <c r="R24173" i="1"/>
  <c r="R24172" i="1"/>
  <c r="R24171" i="1"/>
  <c r="R24170" i="1"/>
  <c r="R24169" i="1"/>
  <c r="R24168" i="1"/>
  <c r="R24167" i="1"/>
  <c r="R24166" i="1"/>
  <c r="R24165" i="1"/>
  <c r="R24164" i="1"/>
  <c r="R24163" i="1"/>
  <c r="R24162" i="1"/>
  <c r="R24161" i="1"/>
  <c r="R24160" i="1"/>
  <c r="R24159" i="1"/>
  <c r="R24158" i="1"/>
  <c r="R24157" i="1"/>
  <c r="R24156" i="1"/>
  <c r="R24155" i="1"/>
  <c r="R24154" i="1"/>
  <c r="R24153" i="1"/>
  <c r="R24152" i="1"/>
  <c r="R24151" i="1"/>
  <c r="R24150" i="1"/>
  <c r="R24149" i="1"/>
  <c r="R24148" i="1"/>
  <c r="R24147" i="1"/>
  <c r="R24146" i="1"/>
  <c r="R24145" i="1"/>
  <c r="R24144" i="1"/>
  <c r="R24143" i="1"/>
  <c r="R24142" i="1"/>
  <c r="R24141" i="1"/>
  <c r="R24140" i="1"/>
  <c r="R24139" i="1"/>
  <c r="R24138" i="1"/>
  <c r="R24137" i="1"/>
  <c r="R24136" i="1"/>
  <c r="R24135" i="1"/>
  <c r="R24134" i="1"/>
  <c r="R24133" i="1"/>
  <c r="R24132" i="1"/>
  <c r="R24131" i="1"/>
  <c r="R24130" i="1"/>
  <c r="R24129" i="1"/>
  <c r="R24128" i="1"/>
  <c r="R24127" i="1"/>
  <c r="R24126" i="1"/>
  <c r="R24125" i="1"/>
  <c r="R24124" i="1"/>
  <c r="R24123" i="1"/>
  <c r="R24122" i="1"/>
  <c r="R24121" i="1"/>
  <c r="R24120" i="1"/>
  <c r="R24119" i="1"/>
  <c r="R24118" i="1"/>
  <c r="R24117" i="1"/>
  <c r="R24116" i="1"/>
  <c r="R24115" i="1"/>
  <c r="R24114" i="1"/>
  <c r="R24113" i="1"/>
  <c r="R24112" i="1"/>
  <c r="R24111" i="1"/>
  <c r="R24110" i="1"/>
  <c r="R24109" i="1"/>
  <c r="R24108" i="1"/>
  <c r="R24107" i="1"/>
  <c r="R24106" i="1"/>
  <c r="R24105" i="1"/>
  <c r="R24104" i="1"/>
  <c r="R24103" i="1"/>
  <c r="R24102" i="1"/>
  <c r="R24101" i="1"/>
  <c r="R24100" i="1"/>
  <c r="R24099" i="1"/>
  <c r="R24098" i="1"/>
  <c r="R24097" i="1"/>
  <c r="R24096" i="1"/>
  <c r="R24095" i="1"/>
  <c r="R24094" i="1"/>
  <c r="R24093" i="1"/>
  <c r="R24092" i="1"/>
  <c r="R24091" i="1"/>
  <c r="R24090" i="1"/>
  <c r="R24089" i="1"/>
  <c r="R24088" i="1"/>
  <c r="R24087" i="1"/>
  <c r="R24086" i="1"/>
  <c r="R24085" i="1"/>
  <c r="R24084" i="1"/>
  <c r="R24083" i="1"/>
  <c r="R24082" i="1"/>
  <c r="R24081" i="1"/>
  <c r="R24080" i="1"/>
  <c r="R24079" i="1"/>
  <c r="R24078" i="1"/>
  <c r="R24077" i="1"/>
  <c r="R24076" i="1"/>
  <c r="R24075" i="1"/>
  <c r="R24074" i="1"/>
  <c r="R24073" i="1"/>
  <c r="R24072" i="1"/>
  <c r="R24071" i="1"/>
  <c r="R24070" i="1"/>
  <c r="R24069" i="1"/>
  <c r="R24068" i="1"/>
  <c r="R24067" i="1"/>
  <c r="R24066" i="1"/>
  <c r="R24065" i="1"/>
  <c r="R24064" i="1"/>
  <c r="R24063" i="1"/>
  <c r="R24062" i="1"/>
  <c r="R24061" i="1"/>
  <c r="R24060" i="1"/>
  <c r="R24059" i="1"/>
  <c r="R24058" i="1"/>
  <c r="R24057" i="1"/>
  <c r="R24056" i="1"/>
  <c r="R24055" i="1"/>
  <c r="R24054" i="1"/>
  <c r="R24053" i="1"/>
  <c r="R24052" i="1"/>
  <c r="R24051" i="1"/>
  <c r="R24050" i="1"/>
  <c r="R24049" i="1"/>
  <c r="R24048" i="1"/>
  <c r="R24047" i="1"/>
  <c r="R24046" i="1"/>
  <c r="R24045" i="1"/>
  <c r="R24044" i="1"/>
  <c r="R24043" i="1"/>
  <c r="R24042" i="1"/>
  <c r="R24041" i="1"/>
  <c r="R24040" i="1"/>
  <c r="R24039" i="1"/>
  <c r="R24038" i="1"/>
  <c r="R24037" i="1"/>
  <c r="R24036" i="1"/>
  <c r="R24035" i="1"/>
  <c r="R24034" i="1"/>
  <c r="R24033" i="1"/>
  <c r="R24032" i="1"/>
  <c r="R24031" i="1"/>
  <c r="R24030" i="1"/>
  <c r="R24029" i="1"/>
  <c r="R24028" i="1"/>
  <c r="R24027" i="1"/>
  <c r="R24026" i="1"/>
  <c r="R24025" i="1"/>
  <c r="R24024" i="1"/>
  <c r="R24023" i="1"/>
  <c r="R24022" i="1"/>
  <c r="R24021" i="1"/>
  <c r="R24020" i="1"/>
  <c r="R24019" i="1"/>
  <c r="R24018" i="1"/>
  <c r="R24017" i="1"/>
  <c r="R24016" i="1"/>
  <c r="R24015" i="1"/>
  <c r="R24014" i="1"/>
  <c r="R24013" i="1"/>
  <c r="R24012" i="1"/>
  <c r="R24011" i="1"/>
  <c r="R24010" i="1"/>
  <c r="R24009" i="1"/>
  <c r="R24008" i="1"/>
  <c r="R24007" i="1"/>
  <c r="R24006" i="1"/>
  <c r="R24005" i="1"/>
  <c r="R24004" i="1"/>
  <c r="R24003" i="1"/>
  <c r="R24002" i="1"/>
  <c r="R24001" i="1"/>
  <c r="R24000" i="1"/>
  <c r="R23999" i="1"/>
  <c r="R23998" i="1"/>
  <c r="R23997" i="1"/>
  <c r="R23996" i="1"/>
  <c r="R23995" i="1"/>
  <c r="R23994" i="1"/>
  <c r="R23993" i="1"/>
  <c r="R23992" i="1"/>
  <c r="R23991" i="1"/>
  <c r="R23990" i="1"/>
  <c r="R23989" i="1"/>
  <c r="R23988" i="1"/>
  <c r="R23987" i="1"/>
  <c r="R23986" i="1"/>
  <c r="R23985" i="1"/>
  <c r="R23984" i="1"/>
  <c r="R23983" i="1"/>
  <c r="R23982" i="1"/>
  <c r="R23981" i="1"/>
  <c r="R23980" i="1"/>
  <c r="R23979" i="1"/>
  <c r="R23978" i="1"/>
  <c r="R23977" i="1"/>
  <c r="R23976" i="1"/>
  <c r="R23975" i="1"/>
  <c r="R23974" i="1"/>
  <c r="R23973" i="1"/>
  <c r="R23972" i="1"/>
  <c r="R23971" i="1"/>
  <c r="R23970" i="1"/>
  <c r="R23969" i="1"/>
  <c r="R23968" i="1"/>
  <c r="R23967" i="1"/>
  <c r="R23966" i="1"/>
  <c r="R23965" i="1"/>
  <c r="R23964" i="1"/>
  <c r="R23963" i="1"/>
  <c r="R23962" i="1"/>
  <c r="R23961" i="1"/>
  <c r="R23960" i="1"/>
  <c r="R23959" i="1"/>
  <c r="R23958" i="1"/>
  <c r="R23957" i="1"/>
  <c r="R23956" i="1"/>
  <c r="R23955" i="1"/>
  <c r="R23954" i="1"/>
  <c r="R23953" i="1"/>
  <c r="R23952" i="1"/>
  <c r="R23951" i="1"/>
  <c r="R23950" i="1"/>
  <c r="R23949" i="1"/>
  <c r="R23948" i="1"/>
  <c r="R23947" i="1"/>
  <c r="R23946" i="1"/>
  <c r="R23945" i="1"/>
  <c r="R23944" i="1"/>
  <c r="R23943" i="1"/>
  <c r="R23942" i="1"/>
  <c r="R23941" i="1"/>
  <c r="R23940" i="1"/>
  <c r="R23939" i="1"/>
  <c r="R23938" i="1"/>
  <c r="R23937" i="1"/>
  <c r="R23936" i="1"/>
  <c r="R23935" i="1"/>
  <c r="R23934" i="1"/>
  <c r="R23933" i="1"/>
  <c r="R23932" i="1"/>
  <c r="R23931" i="1"/>
  <c r="R23930" i="1"/>
  <c r="R23929" i="1"/>
  <c r="R23928" i="1"/>
  <c r="R23927" i="1"/>
  <c r="R23926" i="1"/>
  <c r="R23925" i="1"/>
  <c r="R23924" i="1"/>
  <c r="R23923" i="1"/>
  <c r="R23922" i="1"/>
  <c r="R23921" i="1"/>
  <c r="R23920" i="1"/>
  <c r="R23919" i="1"/>
  <c r="R23918" i="1"/>
  <c r="R23917" i="1"/>
  <c r="R23916" i="1"/>
  <c r="R23915" i="1"/>
  <c r="R23914" i="1"/>
  <c r="R23913" i="1"/>
  <c r="R23912" i="1"/>
  <c r="R23911" i="1"/>
  <c r="R23910" i="1"/>
  <c r="R23909" i="1"/>
  <c r="R23908" i="1"/>
  <c r="R23907" i="1"/>
  <c r="R23906" i="1"/>
  <c r="R23905" i="1"/>
  <c r="R23904" i="1"/>
  <c r="R23903" i="1"/>
  <c r="R23902" i="1"/>
  <c r="R23901" i="1"/>
  <c r="R23900" i="1"/>
  <c r="R23899" i="1"/>
  <c r="R23898" i="1"/>
  <c r="R23897" i="1"/>
  <c r="R23896" i="1"/>
  <c r="R23895" i="1"/>
  <c r="R23894" i="1"/>
  <c r="R23893" i="1"/>
  <c r="R23892" i="1"/>
  <c r="R23891" i="1"/>
  <c r="R23890" i="1"/>
  <c r="R23889" i="1"/>
  <c r="R23888" i="1"/>
  <c r="R23887" i="1"/>
  <c r="R23886" i="1"/>
  <c r="R23885" i="1"/>
  <c r="R23884" i="1"/>
  <c r="R23883" i="1"/>
  <c r="R23882" i="1"/>
  <c r="R23881" i="1"/>
  <c r="R23880" i="1"/>
  <c r="R23879" i="1"/>
  <c r="R23878" i="1"/>
  <c r="R23877" i="1"/>
  <c r="R23876" i="1"/>
  <c r="R23875" i="1"/>
  <c r="R23874" i="1"/>
  <c r="R23873" i="1"/>
  <c r="R23872" i="1"/>
  <c r="R23871" i="1"/>
  <c r="R23870" i="1"/>
  <c r="R23869" i="1"/>
  <c r="R23868" i="1"/>
  <c r="R23867" i="1"/>
  <c r="R23866" i="1"/>
  <c r="R23865" i="1"/>
  <c r="R23864" i="1"/>
  <c r="R23863" i="1"/>
  <c r="R23862" i="1"/>
  <c r="R23861" i="1"/>
  <c r="R23860" i="1"/>
  <c r="R23859" i="1"/>
  <c r="R23858" i="1"/>
  <c r="R23857" i="1"/>
  <c r="R23856" i="1"/>
  <c r="R23855" i="1"/>
  <c r="R23854" i="1"/>
  <c r="R23853" i="1"/>
  <c r="R23852" i="1"/>
  <c r="R23851" i="1"/>
  <c r="R23850" i="1"/>
  <c r="R23849" i="1"/>
  <c r="R23848" i="1"/>
  <c r="R23847" i="1"/>
  <c r="R23846" i="1"/>
  <c r="R23845" i="1"/>
  <c r="R23844" i="1"/>
  <c r="R23843" i="1"/>
  <c r="R23842" i="1"/>
  <c r="R23841" i="1"/>
  <c r="R23840" i="1"/>
  <c r="R23839" i="1"/>
  <c r="R23838" i="1"/>
  <c r="R23837" i="1"/>
  <c r="R23836" i="1"/>
  <c r="R23835" i="1"/>
  <c r="R23834" i="1"/>
  <c r="R23833" i="1"/>
  <c r="R23832" i="1"/>
  <c r="R23831" i="1"/>
  <c r="R23830" i="1"/>
  <c r="R23829" i="1"/>
  <c r="R23828" i="1"/>
  <c r="R23827" i="1"/>
  <c r="R23826" i="1"/>
  <c r="R23825" i="1"/>
  <c r="R23824" i="1"/>
  <c r="R23823" i="1"/>
  <c r="R23822" i="1"/>
  <c r="R23821" i="1"/>
  <c r="R23820" i="1"/>
  <c r="R23819" i="1"/>
  <c r="R23818" i="1"/>
  <c r="R23817" i="1"/>
  <c r="R23816" i="1"/>
  <c r="R23815" i="1"/>
  <c r="R23814" i="1"/>
  <c r="R23813" i="1"/>
  <c r="R23812" i="1"/>
  <c r="R23811" i="1"/>
  <c r="R23810" i="1"/>
  <c r="R23809" i="1"/>
  <c r="R23808" i="1"/>
  <c r="R23807" i="1"/>
  <c r="R23806" i="1"/>
  <c r="R23805" i="1"/>
  <c r="R23804" i="1"/>
  <c r="R23803" i="1"/>
  <c r="R23802" i="1"/>
  <c r="R23801" i="1"/>
  <c r="R23800" i="1"/>
  <c r="R23799" i="1"/>
  <c r="R23798" i="1"/>
  <c r="R23797" i="1"/>
  <c r="R23796" i="1"/>
  <c r="R23795" i="1"/>
  <c r="R23794" i="1"/>
  <c r="R23793" i="1"/>
  <c r="R23792" i="1"/>
  <c r="R23791" i="1"/>
  <c r="R23790" i="1"/>
  <c r="R23789" i="1"/>
  <c r="R23788" i="1"/>
  <c r="R23787" i="1"/>
  <c r="R23786" i="1"/>
  <c r="R23785" i="1"/>
  <c r="R23784" i="1"/>
  <c r="R23783" i="1"/>
  <c r="R23782" i="1"/>
  <c r="R23781" i="1"/>
  <c r="R23780" i="1"/>
  <c r="R23779" i="1"/>
  <c r="R23778" i="1"/>
  <c r="R23777" i="1"/>
  <c r="R23776" i="1"/>
  <c r="R23775" i="1"/>
  <c r="R23774" i="1"/>
  <c r="R23773" i="1"/>
  <c r="R23772" i="1"/>
  <c r="R23771" i="1"/>
  <c r="R23770" i="1"/>
  <c r="R23769" i="1"/>
  <c r="R23768" i="1"/>
  <c r="R23767" i="1"/>
  <c r="R23766" i="1"/>
  <c r="R23765" i="1"/>
  <c r="R23764" i="1"/>
  <c r="R23763" i="1"/>
  <c r="R23762" i="1"/>
  <c r="R23761" i="1"/>
  <c r="R23760" i="1"/>
  <c r="R23759" i="1"/>
  <c r="R23758" i="1"/>
  <c r="R23757" i="1"/>
  <c r="R23756" i="1"/>
  <c r="R23755" i="1"/>
  <c r="R23754" i="1"/>
  <c r="R23753" i="1"/>
  <c r="R23752" i="1"/>
  <c r="R23751" i="1"/>
  <c r="R23750" i="1"/>
  <c r="R23749" i="1"/>
  <c r="R23748" i="1"/>
  <c r="R23747" i="1"/>
  <c r="R23746" i="1"/>
  <c r="R23745" i="1"/>
  <c r="R23744" i="1"/>
  <c r="R23743" i="1"/>
  <c r="R23742" i="1"/>
  <c r="R23741" i="1"/>
  <c r="R23740" i="1"/>
  <c r="R23739" i="1"/>
  <c r="R23738" i="1"/>
  <c r="R23737" i="1"/>
  <c r="R23736" i="1"/>
  <c r="R23735" i="1"/>
  <c r="R23734" i="1"/>
  <c r="R23733" i="1"/>
  <c r="R23732" i="1"/>
  <c r="R23731" i="1"/>
  <c r="R23730" i="1"/>
  <c r="R23729" i="1"/>
  <c r="R23728" i="1"/>
  <c r="R23727" i="1"/>
  <c r="R23726" i="1"/>
  <c r="R23725" i="1"/>
  <c r="R23724" i="1"/>
  <c r="R23723" i="1"/>
  <c r="R23722" i="1"/>
  <c r="R23721" i="1"/>
  <c r="R23720" i="1"/>
  <c r="R23719" i="1"/>
  <c r="R23718" i="1"/>
  <c r="R23717" i="1"/>
  <c r="R23716" i="1"/>
  <c r="R23715" i="1"/>
  <c r="R23714" i="1"/>
  <c r="R23713" i="1"/>
  <c r="R23712" i="1"/>
  <c r="R23711" i="1"/>
  <c r="R23710" i="1"/>
  <c r="R23709" i="1"/>
  <c r="R23708" i="1"/>
  <c r="R23707" i="1"/>
  <c r="R23706" i="1"/>
  <c r="R23705" i="1"/>
  <c r="R23704" i="1"/>
  <c r="R23703" i="1"/>
  <c r="R23702" i="1"/>
  <c r="R23701" i="1"/>
  <c r="R23700" i="1"/>
  <c r="R23699" i="1"/>
  <c r="R23698" i="1"/>
  <c r="R23697" i="1"/>
  <c r="R23696" i="1"/>
  <c r="R23695" i="1"/>
  <c r="R23694" i="1"/>
  <c r="R23693" i="1"/>
  <c r="R23692" i="1"/>
  <c r="R23691" i="1"/>
  <c r="R23690" i="1"/>
  <c r="R23689" i="1"/>
  <c r="R23688" i="1"/>
  <c r="R23687" i="1"/>
  <c r="R23686" i="1"/>
  <c r="R23685" i="1"/>
  <c r="R23684" i="1"/>
  <c r="R23683" i="1"/>
  <c r="R23682" i="1"/>
  <c r="R23681" i="1"/>
  <c r="R23680" i="1"/>
  <c r="R23679" i="1"/>
  <c r="R23678" i="1"/>
  <c r="R23677" i="1"/>
  <c r="R23676" i="1"/>
  <c r="R23675" i="1"/>
  <c r="R23674" i="1"/>
  <c r="R23673" i="1"/>
  <c r="R23672" i="1"/>
  <c r="R23671" i="1"/>
  <c r="R23670" i="1"/>
  <c r="R23669" i="1"/>
  <c r="R23668" i="1"/>
  <c r="R23667" i="1"/>
  <c r="R23666" i="1"/>
  <c r="R23665" i="1"/>
  <c r="R23664" i="1"/>
  <c r="R23663" i="1"/>
  <c r="R23662" i="1"/>
  <c r="R23661" i="1"/>
  <c r="R23660" i="1"/>
  <c r="R23659" i="1"/>
  <c r="R23658" i="1"/>
  <c r="R23657" i="1"/>
  <c r="R23656" i="1"/>
  <c r="R23655" i="1"/>
  <c r="R23654" i="1"/>
  <c r="R23653" i="1"/>
  <c r="R23652" i="1"/>
  <c r="R23651" i="1"/>
  <c r="R23650" i="1"/>
  <c r="R23649" i="1"/>
  <c r="R23648" i="1"/>
  <c r="R23647" i="1"/>
  <c r="R23646" i="1"/>
  <c r="R23645" i="1"/>
  <c r="R23644" i="1"/>
  <c r="R23643" i="1"/>
  <c r="R23642" i="1"/>
  <c r="R23641" i="1"/>
  <c r="R23640" i="1"/>
  <c r="R23639" i="1"/>
  <c r="R23638" i="1"/>
  <c r="R23637" i="1"/>
  <c r="R23636" i="1"/>
  <c r="R23635" i="1"/>
  <c r="R23634" i="1"/>
  <c r="R23633" i="1"/>
  <c r="R23632" i="1"/>
  <c r="R23631" i="1"/>
  <c r="R23630" i="1"/>
  <c r="R23629" i="1"/>
  <c r="R23628" i="1"/>
  <c r="R23627" i="1"/>
  <c r="R23626" i="1"/>
  <c r="R23625" i="1"/>
  <c r="R23624" i="1"/>
  <c r="R23623" i="1"/>
  <c r="R23622" i="1"/>
  <c r="R23621" i="1"/>
  <c r="R23620" i="1"/>
  <c r="R23619" i="1"/>
  <c r="R23618" i="1"/>
  <c r="R23617" i="1"/>
  <c r="R23616" i="1"/>
  <c r="R23615" i="1"/>
  <c r="R23614" i="1"/>
  <c r="R23613" i="1"/>
  <c r="R23612" i="1"/>
  <c r="R23611" i="1"/>
  <c r="R23610" i="1"/>
  <c r="R23609" i="1"/>
  <c r="R23608" i="1"/>
  <c r="R23607" i="1"/>
  <c r="R23606" i="1"/>
  <c r="R23605" i="1"/>
  <c r="R23604" i="1"/>
  <c r="R23603" i="1"/>
  <c r="R23602" i="1"/>
  <c r="R23601" i="1"/>
  <c r="R23600" i="1"/>
  <c r="R23599" i="1"/>
  <c r="R23598" i="1"/>
  <c r="R23597" i="1"/>
  <c r="R23596" i="1"/>
  <c r="R23595" i="1"/>
  <c r="R23594" i="1"/>
  <c r="R23593" i="1"/>
  <c r="R23592" i="1"/>
  <c r="R23591" i="1"/>
  <c r="R23590" i="1"/>
  <c r="R23589" i="1"/>
  <c r="R23588" i="1"/>
  <c r="R23587" i="1"/>
  <c r="R23586" i="1"/>
  <c r="R23585" i="1"/>
  <c r="R23584" i="1"/>
  <c r="R23583" i="1"/>
  <c r="R23582" i="1"/>
  <c r="R23581" i="1"/>
  <c r="R23580" i="1"/>
  <c r="R23579" i="1"/>
  <c r="R23578" i="1"/>
  <c r="R23577" i="1"/>
  <c r="R23576" i="1"/>
  <c r="R23575" i="1"/>
  <c r="R23574" i="1"/>
  <c r="R23573" i="1"/>
  <c r="R23572" i="1"/>
  <c r="R23571" i="1"/>
  <c r="R23570" i="1"/>
  <c r="R23569" i="1"/>
  <c r="R23568" i="1"/>
  <c r="R23567" i="1"/>
  <c r="R23566" i="1"/>
  <c r="R23565" i="1"/>
  <c r="R23564" i="1"/>
  <c r="R23563" i="1"/>
  <c r="R23562" i="1"/>
  <c r="R23561" i="1"/>
  <c r="R23560" i="1"/>
  <c r="R23559" i="1"/>
  <c r="R23558" i="1"/>
  <c r="R23557" i="1"/>
  <c r="R23556" i="1"/>
  <c r="R23555" i="1"/>
  <c r="R23554" i="1"/>
  <c r="R23553" i="1"/>
  <c r="R23552" i="1"/>
  <c r="R23551" i="1"/>
  <c r="R23550" i="1"/>
  <c r="R23549" i="1"/>
  <c r="R23548" i="1"/>
  <c r="R23547" i="1"/>
  <c r="R23546" i="1"/>
  <c r="R23545" i="1"/>
  <c r="R23544" i="1"/>
  <c r="R23543" i="1"/>
  <c r="R23542" i="1"/>
  <c r="R23541" i="1"/>
  <c r="R23540" i="1"/>
  <c r="R23539" i="1"/>
  <c r="R23538" i="1"/>
  <c r="R23537" i="1"/>
  <c r="R23536" i="1"/>
  <c r="R23535" i="1"/>
  <c r="R23534" i="1"/>
  <c r="R23533" i="1"/>
  <c r="R23532" i="1"/>
  <c r="R23531" i="1"/>
  <c r="R23530" i="1"/>
  <c r="R23529" i="1"/>
  <c r="R23528" i="1"/>
  <c r="R23527" i="1"/>
  <c r="R23526" i="1"/>
  <c r="R23525" i="1"/>
  <c r="R23524" i="1"/>
  <c r="R23523" i="1"/>
  <c r="R23522" i="1"/>
  <c r="R23521" i="1"/>
  <c r="R23520" i="1"/>
  <c r="R23519" i="1"/>
  <c r="R23518" i="1"/>
  <c r="R23517" i="1"/>
  <c r="R23516" i="1"/>
  <c r="R23515" i="1"/>
  <c r="R23514" i="1"/>
  <c r="R23513" i="1"/>
  <c r="R23512" i="1"/>
  <c r="R23511" i="1"/>
  <c r="R23510" i="1"/>
  <c r="R23509" i="1"/>
  <c r="R23508" i="1"/>
  <c r="R23507" i="1"/>
  <c r="R23506" i="1"/>
  <c r="R23505" i="1"/>
  <c r="R23504" i="1"/>
  <c r="R23503" i="1"/>
  <c r="R23502" i="1"/>
  <c r="R23501" i="1"/>
  <c r="R23500" i="1"/>
  <c r="R23499" i="1"/>
  <c r="R23498" i="1"/>
  <c r="R23497" i="1"/>
  <c r="R23496" i="1"/>
  <c r="R23495" i="1"/>
  <c r="R23494" i="1"/>
  <c r="R23493" i="1"/>
  <c r="R23492" i="1"/>
  <c r="R23491" i="1"/>
  <c r="R23490" i="1"/>
  <c r="R23489" i="1"/>
  <c r="R23488" i="1"/>
  <c r="R23487" i="1"/>
  <c r="R23486" i="1"/>
  <c r="R23485" i="1"/>
  <c r="R23484" i="1"/>
  <c r="R23483" i="1"/>
  <c r="R23482" i="1"/>
  <c r="R23481" i="1"/>
  <c r="R23480" i="1"/>
  <c r="R23479" i="1"/>
  <c r="R23478" i="1"/>
  <c r="R23477" i="1"/>
  <c r="R23476" i="1"/>
  <c r="R23475" i="1"/>
  <c r="R23474" i="1"/>
  <c r="R23473" i="1"/>
  <c r="R23472" i="1"/>
  <c r="R23471" i="1"/>
  <c r="R23470" i="1"/>
  <c r="R23469" i="1"/>
  <c r="R23468" i="1"/>
  <c r="R23467" i="1"/>
  <c r="R23466" i="1"/>
  <c r="R23465" i="1"/>
  <c r="R23464" i="1"/>
  <c r="R23463" i="1"/>
  <c r="R23462" i="1"/>
  <c r="R23461" i="1"/>
  <c r="R23460" i="1"/>
  <c r="R23459" i="1"/>
  <c r="R23458" i="1"/>
  <c r="R23457" i="1"/>
  <c r="R23456" i="1"/>
  <c r="R23455" i="1"/>
  <c r="R23454" i="1"/>
  <c r="R23453" i="1"/>
  <c r="R23452" i="1"/>
  <c r="R23451" i="1"/>
  <c r="R23450" i="1"/>
  <c r="R23449" i="1"/>
  <c r="R23448" i="1"/>
  <c r="R23447" i="1"/>
  <c r="R23446" i="1"/>
  <c r="R23445" i="1"/>
  <c r="R23444" i="1"/>
  <c r="R23443" i="1"/>
  <c r="R23442" i="1"/>
  <c r="R23441" i="1"/>
  <c r="R23440" i="1"/>
  <c r="R23439" i="1"/>
  <c r="R23438" i="1"/>
  <c r="R23437" i="1"/>
  <c r="R23436" i="1"/>
  <c r="R23435" i="1"/>
  <c r="R23434" i="1"/>
  <c r="R23433" i="1"/>
  <c r="R23432" i="1"/>
  <c r="R23431" i="1"/>
  <c r="R23430" i="1"/>
  <c r="R23429" i="1"/>
  <c r="R23428" i="1"/>
  <c r="R23427" i="1"/>
  <c r="R23426" i="1"/>
  <c r="R23425" i="1"/>
  <c r="R23424" i="1"/>
  <c r="R23423" i="1"/>
  <c r="R23422" i="1"/>
  <c r="R23421" i="1"/>
  <c r="R23420" i="1"/>
  <c r="R23419" i="1"/>
  <c r="R23418" i="1"/>
  <c r="R23417" i="1"/>
  <c r="R23416" i="1"/>
  <c r="R23415" i="1"/>
  <c r="R23414" i="1"/>
  <c r="R23413" i="1"/>
  <c r="R23412" i="1"/>
  <c r="R23411" i="1"/>
  <c r="R23410" i="1"/>
  <c r="R23409" i="1"/>
  <c r="R23408" i="1"/>
  <c r="R23407" i="1"/>
  <c r="R23406" i="1"/>
  <c r="R23405" i="1"/>
  <c r="R23404" i="1"/>
  <c r="R23403" i="1"/>
  <c r="R23402" i="1"/>
  <c r="R23401" i="1"/>
  <c r="R23400" i="1"/>
  <c r="R23399" i="1"/>
  <c r="R23398" i="1"/>
  <c r="R23397" i="1"/>
  <c r="R23396" i="1"/>
  <c r="R23395" i="1"/>
  <c r="R23394" i="1"/>
  <c r="R23393" i="1"/>
  <c r="R23392" i="1"/>
  <c r="R23391" i="1"/>
  <c r="R23390" i="1"/>
  <c r="R23389" i="1"/>
  <c r="R23388" i="1"/>
  <c r="R23387" i="1"/>
  <c r="R23386" i="1"/>
  <c r="R23385" i="1"/>
  <c r="R23384" i="1"/>
  <c r="R23383" i="1"/>
  <c r="R23382" i="1"/>
  <c r="R23381" i="1"/>
  <c r="R23380" i="1"/>
  <c r="R23379" i="1"/>
  <c r="R23378" i="1"/>
  <c r="R23377" i="1"/>
  <c r="R23376" i="1"/>
  <c r="R23375" i="1"/>
  <c r="R23374" i="1"/>
  <c r="R23373" i="1"/>
  <c r="R23372" i="1"/>
  <c r="R23371" i="1"/>
  <c r="R23370" i="1"/>
  <c r="R23369" i="1"/>
  <c r="R23368" i="1"/>
  <c r="R23367" i="1"/>
  <c r="R23366" i="1"/>
  <c r="R23365" i="1"/>
  <c r="R23364" i="1"/>
  <c r="R23363" i="1"/>
  <c r="R23362" i="1"/>
  <c r="R23361" i="1"/>
  <c r="R23360" i="1"/>
  <c r="R23359" i="1"/>
  <c r="R23358" i="1"/>
  <c r="R23357" i="1"/>
  <c r="R23356" i="1"/>
  <c r="R23355" i="1"/>
  <c r="R23354" i="1"/>
  <c r="R23353" i="1"/>
  <c r="R23352" i="1"/>
  <c r="R23351" i="1"/>
  <c r="R23350" i="1"/>
  <c r="R23349" i="1"/>
  <c r="R23348" i="1"/>
  <c r="R23347" i="1"/>
  <c r="R23346" i="1"/>
  <c r="R23345" i="1"/>
  <c r="R23344" i="1"/>
  <c r="R23343" i="1"/>
  <c r="R23342" i="1"/>
  <c r="R23341" i="1"/>
  <c r="R23340" i="1"/>
  <c r="R23339" i="1"/>
  <c r="R23338" i="1"/>
  <c r="R23337" i="1"/>
  <c r="R23336" i="1"/>
  <c r="R23335" i="1"/>
  <c r="R23334" i="1"/>
  <c r="R23333" i="1"/>
  <c r="R23332" i="1"/>
  <c r="R23331" i="1"/>
  <c r="R23330" i="1"/>
  <c r="R23329" i="1"/>
  <c r="R23328" i="1"/>
  <c r="R23327" i="1"/>
  <c r="R23326" i="1"/>
  <c r="R23325" i="1"/>
  <c r="R23324" i="1"/>
  <c r="R23323" i="1"/>
  <c r="R23322" i="1"/>
  <c r="R23321" i="1"/>
  <c r="R23320" i="1"/>
  <c r="R23319" i="1"/>
  <c r="R23318" i="1"/>
  <c r="R23317" i="1"/>
  <c r="R23316" i="1"/>
  <c r="R23315" i="1"/>
  <c r="R23314" i="1"/>
  <c r="R23313" i="1"/>
  <c r="R23312" i="1"/>
  <c r="R23311" i="1"/>
  <c r="R23310" i="1"/>
  <c r="R23309" i="1"/>
  <c r="R23308" i="1"/>
  <c r="R23307" i="1"/>
  <c r="R23306" i="1"/>
  <c r="R23305" i="1"/>
  <c r="R23304" i="1"/>
  <c r="R23303" i="1"/>
  <c r="R23302" i="1"/>
  <c r="R23301" i="1"/>
  <c r="R23300" i="1"/>
  <c r="R23299" i="1"/>
  <c r="R23298" i="1"/>
  <c r="R23297" i="1"/>
  <c r="R23296" i="1"/>
  <c r="R23295" i="1"/>
  <c r="R23294" i="1"/>
  <c r="R23293" i="1"/>
  <c r="R23292" i="1"/>
  <c r="R23291" i="1"/>
  <c r="R23290" i="1"/>
  <c r="R23289" i="1"/>
  <c r="R23288" i="1"/>
  <c r="R23287" i="1"/>
  <c r="R23286" i="1"/>
  <c r="R23285" i="1"/>
  <c r="R23284" i="1"/>
  <c r="R23283" i="1"/>
  <c r="R23282" i="1"/>
  <c r="R23281" i="1"/>
  <c r="R23280" i="1"/>
  <c r="R23279" i="1"/>
  <c r="R23278" i="1"/>
  <c r="R23277" i="1"/>
  <c r="R23276" i="1"/>
  <c r="R23275" i="1"/>
  <c r="R23274" i="1"/>
  <c r="R23273" i="1"/>
  <c r="R23272" i="1"/>
  <c r="R23271" i="1"/>
  <c r="R23270" i="1"/>
  <c r="R23269" i="1"/>
  <c r="R23268" i="1"/>
  <c r="R23267" i="1"/>
  <c r="R23266" i="1"/>
  <c r="R23265" i="1"/>
  <c r="R23264" i="1"/>
  <c r="R23263" i="1"/>
  <c r="R23262" i="1"/>
  <c r="R23261" i="1"/>
  <c r="R23260" i="1"/>
  <c r="R23259" i="1"/>
  <c r="R23258" i="1"/>
  <c r="R23257" i="1"/>
  <c r="R23256" i="1"/>
  <c r="R23255" i="1"/>
  <c r="R23254" i="1"/>
  <c r="R23253" i="1"/>
  <c r="R23252" i="1"/>
  <c r="R23251" i="1"/>
  <c r="R23250" i="1"/>
  <c r="R23249" i="1"/>
  <c r="R23248" i="1"/>
  <c r="R23247" i="1"/>
  <c r="R23246" i="1"/>
  <c r="R23245" i="1"/>
  <c r="R23244" i="1"/>
  <c r="R23243" i="1"/>
  <c r="R23242" i="1"/>
  <c r="R23241" i="1"/>
  <c r="R23240" i="1"/>
  <c r="R23239" i="1"/>
  <c r="R23238" i="1"/>
  <c r="R23237" i="1"/>
  <c r="R23236" i="1"/>
  <c r="R23235" i="1"/>
  <c r="R23234" i="1"/>
  <c r="R23233" i="1"/>
  <c r="R23232" i="1"/>
  <c r="R23231" i="1"/>
  <c r="R23230" i="1"/>
  <c r="R23229" i="1"/>
  <c r="R23228" i="1"/>
  <c r="R23227" i="1"/>
  <c r="R23226" i="1"/>
  <c r="R23225" i="1"/>
  <c r="R23224" i="1"/>
  <c r="R23223" i="1"/>
  <c r="R23222" i="1"/>
  <c r="R23221" i="1"/>
  <c r="R23220" i="1"/>
  <c r="R23219" i="1"/>
  <c r="R23218" i="1"/>
  <c r="R23217" i="1"/>
  <c r="R23216" i="1"/>
  <c r="R23215" i="1"/>
  <c r="R23214" i="1"/>
  <c r="R23213" i="1"/>
  <c r="R23212" i="1"/>
  <c r="R23211" i="1"/>
  <c r="R23210" i="1"/>
  <c r="R23209" i="1"/>
  <c r="R23208" i="1"/>
  <c r="R23207" i="1"/>
  <c r="R23206" i="1"/>
  <c r="R23205" i="1"/>
  <c r="R23204" i="1"/>
  <c r="R23203" i="1"/>
  <c r="R23202" i="1"/>
  <c r="R23201" i="1"/>
  <c r="R23200" i="1"/>
  <c r="R23199" i="1"/>
  <c r="R23198" i="1"/>
  <c r="R23197" i="1"/>
  <c r="R23196" i="1"/>
  <c r="R23195" i="1"/>
  <c r="R23194" i="1"/>
  <c r="R23193" i="1"/>
  <c r="R23192" i="1"/>
  <c r="R23191" i="1"/>
  <c r="R23190" i="1"/>
  <c r="R23189" i="1"/>
  <c r="R23188" i="1"/>
  <c r="R23187" i="1"/>
  <c r="R23186" i="1"/>
  <c r="R23185" i="1"/>
  <c r="R23184" i="1"/>
  <c r="R23183" i="1"/>
  <c r="R23182" i="1"/>
  <c r="R23181" i="1"/>
  <c r="R23180" i="1"/>
  <c r="R23179" i="1"/>
  <c r="R23178" i="1"/>
  <c r="R23177" i="1"/>
  <c r="R23176" i="1"/>
  <c r="R23175" i="1"/>
  <c r="R23174" i="1"/>
  <c r="R23173" i="1"/>
  <c r="R23172" i="1"/>
  <c r="R23171" i="1"/>
  <c r="R23170" i="1"/>
  <c r="R23169" i="1"/>
  <c r="R23168" i="1"/>
  <c r="R23167" i="1"/>
  <c r="R23166" i="1"/>
  <c r="R23165" i="1"/>
  <c r="R23164" i="1"/>
  <c r="R23163" i="1"/>
  <c r="R23162" i="1"/>
  <c r="R23161" i="1"/>
  <c r="R23160" i="1"/>
  <c r="R23159" i="1"/>
  <c r="R23158" i="1"/>
  <c r="R23157" i="1"/>
  <c r="R23156" i="1"/>
  <c r="R23155" i="1"/>
  <c r="R23154" i="1"/>
  <c r="R23153" i="1"/>
  <c r="R23152" i="1"/>
  <c r="R23151" i="1"/>
  <c r="R23150" i="1"/>
  <c r="R23149" i="1"/>
  <c r="R23148" i="1"/>
  <c r="R23147" i="1"/>
  <c r="R23146" i="1"/>
  <c r="R23145" i="1"/>
  <c r="R23144" i="1"/>
  <c r="R23143" i="1"/>
  <c r="R23142" i="1"/>
  <c r="R23141" i="1"/>
  <c r="R23140" i="1"/>
  <c r="R23139" i="1"/>
  <c r="R23138" i="1"/>
  <c r="R23137" i="1"/>
  <c r="R23136" i="1"/>
  <c r="R23135" i="1"/>
  <c r="R23134" i="1"/>
  <c r="R23133" i="1"/>
  <c r="R23132" i="1"/>
  <c r="R23131" i="1"/>
  <c r="R23130" i="1"/>
  <c r="R23129" i="1"/>
  <c r="R23128" i="1"/>
  <c r="R23127" i="1"/>
  <c r="R23126" i="1"/>
  <c r="R23125" i="1"/>
  <c r="R23124" i="1"/>
  <c r="R23123" i="1"/>
  <c r="R23122" i="1"/>
  <c r="R23121" i="1"/>
  <c r="R23120" i="1"/>
  <c r="R23119" i="1"/>
  <c r="R23118" i="1"/>
  <c r="R23117" i="1"/>
  <c r="R23116" i="1"/>
  <c r="R23115" i="1"/>
  <c r="R23114" i="1"/>
  <c r="R23113" i="1"/>
  <c r="R23112" i="1"/>
  <c r="R23111" i="1"/>
  <c r="R23110" i="1"/>
  <c r="R23109" i="1"/>
  <c r="R23108" i="1"/>
  <c r="R23107" i="1"/>
  <c r="R23106" i="1"/>
  <c r="R23105" i="1"/>
  <c r="R23104" i="1"/>
  <c r="R23103" i="1"/>
  <c r="R23102" i="1"/>
  <c r="R23101" i="1"/>
  <c r="R23100" i="1"/>
  <c r="R23099" i="1"/>
  <c r="R23098" i="1"/>
  <c r="R23097" i="1"/>
  <c r="R23096" i="1"/>
  <c r="R23095" i="1"/>
  <c r="R23094" i="1"/>
  <c r="R23093" i="1"/>
  <c r="R23092" i="1"/>
  <c r="R23091" i="1"/>
  <c r="R23090" i="1"/>
  <c r="R23089" i="1"/>
  <c r="R23088" i="1"/>
  <c r="R23087" i="1"/>
  <c r="R23086" i="1"/>
  <c r="R23085" i="1"/>
  <c r="R23084" i="1"/>
  <c r="R23083" i="1"/>
  <c r="R23082" i="1"/>
  <c r="R23081" i="1"/>
  <c r="R23080" i="1"/>
  <c r="R23079" i="1"/>
  <c r="R23078" i="1"/>
  <c r="R23077" i="1"/>
  <c r="R23076" i="1"/>
  <c r="R23075" i="1"/>
  <c r="R23074" i="1"/>
  <c r="R23073" i="1"/>
  <c r="R23072" i="1"/>
  <c r="R23071" i="1"/>
  <c r="R23070" i="1"/>
  <c r="R23069" i="1"/>
  <c r="R23068" i="1"/>
  <c r="R23067" i="1"/>
  <c r="R23066" i="1"/>
  <c r="R23065" i="1"/>
  <c r="R23064" i="1"/>
  <c r="R23063" i="1"/>
  <c r="R23062" i="1"/>
  <c r="R23061" i="1"/>
  <c r="R23060" i="1"/>
  <c r="R23059" i="1"/>
  <c r="R23058" i="1"/>
  <c r="R23057" i="1"/>
  <c r="R23056" i="1"/>
  <c r="R23055" i="1"/>
  <c r="R23054" i="1"/>
  <c r="R23053" i="1"/>
  <c r="R23052" i="1"/>
  <c r="R23051" i="1"/>
  <c r="R23050" i="1"/>
  <c r="R23049" i="1"/>
  <c r="R23048" i="1"/>
  <c r="R23047" i="1"/>
  <c r="R23046" i="1"/>
  <c r="R23045" i="1"/>
  <c r="R23044" i="1"/>
  <c r="R23043" i="1"/>
  <c r="R23042" i="1"/>
  <c r="R23041" i="1"/>
  <c r="R23040" i="1"/>
  <c r="R23039" i="1"/>
  <c r="R23038" i="1"/>
  <c r="R23037" i="1"/>
  <c r="R23036" i="1"/>
  <c r="R23035" i="1"/>
  <c r="R23034" i="1"/>
  <c r="R23033" i="1"/>
  <c r="R23032" i="1"/>
  <c r="R23031" i="1"/>
  <c r="R23030" i="1"/>
  <c r="R23029" i="1"/>
  <c r="R23028" i="1"/>
  <c r="R23027" i="1"/>
  <c r="R23026" i="1"/>
  <c r="R23025" i="1"/>
  <c r="R23024" i="1"/>
  <c r="R23023" i="1"/>
  <c r="R23022" i="1"/>
  <c r="R23021" i="1"/>
  <c r="R23020" i="1"/>
  <c r="R23019" i="1"/>
  <c r="R23018" i="1"/>
  <c r="R23017" i="1"/>
  <c r="R23016" i="1"/>
  <c r="R23015" i="1"/>
  <c r="R23014" i="1"/>
  <c r="R23013" i="1"/>
  <c r="R23012" i="1"/>
  <c r="R23011" i="1"/>
  <c r="R23010" i="1"/>
  <c r="R23009" i="1"/>
  <c r="R23008" i="1"/>
  <c r="R23007" i="1"/>
  <c r="R23006" i="1"/>
  <c r="R23005" i="1"/>
  <c r="R23004" i="1"/>
  <c r="R23003" i="1"/>
  <c r="R23002" i="1"/>
  <c r="R23001" i="1"/>
  <c r="R23000" i="1"/>
  <c r="R22999" i="1"/>
  <c r="R22998" i="1"/>
  <c r="R22997" i="1"/>
  <c r="R22996" i="1"/>
  <c r="R22995" i="1"/>
  <c r="R22994" i="1"/>
  <c r="R22993" i="1"/>
  <c r="R22992" i="1"/>
  <c r="R22991" i="1"/>
  <c r="R22990" i="1"/>
  <c r="R22989" i="1"/>
  <c r="R22988" i="1"/>
  <c r="R22987" i="1"/>
  <c r="R22986" i="1"/>
  <c r="R22985" i="1"/>
  <c r="R22984" i="1"/>
  <c r="R22983" i="1"/>
  <c r="R22982" i="1"/>
  <c r="R22981" i="1"/>
  <c r="R22980" i="1"/>
  <c r="R22979" i="1"/>
  <c r="R22978" i="1"/>
  <c r="R22977" i="1"/>
  <c r="R22976" i="1"/>
  <c r="R22975" i="1"/>
  <c r="R22974" i="1"/>
  <c r="R22973" i="1"/>
  <c r="R22972" i="1"/>
  <c r="R22971" i="1"/>
  <c r="R22970" i="1"/>
  <c r="R22969" i="1"/>
  <c r="R22968" i="1"/>
  <c r="R22967" i="1"/>
  <c r="R22966" i="1"/>
  <c r="R22965" i="1"/>
  <c r="R22964" i="1"/>
  <c r="R22963" i="1"/>
  <c r="R22962" i="1"/>
  <c r="R22961" i="1"/>
  <c r="R22960" i="1"/>
  <c r="R22959" i="1"/>
  <c r="R22958" i="1"/>
  <c r="R22957" i="1"/>
  <c r="R22956" i="1"/>
  <c r="R22955" i="1"/>
  <c r="R22954" i="1"/>
  <c r="R22953" i="1"/>
  <c r="R22952" i="1"/>
  <c r="R22951" i="1"/>
  <c r="R22950" i="1"/>
  <c r="R22949" i="1"/>
  <c r="R22948" i="1"/>
  <c r="R22947" i="1"/>
  <c r="R22946" i="1"/>
  <c r="R22945" i="1"/>
  <c r="R22944" i="1"/>
  <c r="R22943" i="1"/>
  <c r="R22942" i="1"/>
  <c r="R22941" i="1"/>
  <c r="R22940" i="1"/>
  <c r="R22939" i="1"/>
  <c r="R22938" i="1"/>
  <c r="R22937" i="1"/>
  <c r="R22936" i="1"/>
  <c r="R22935" i="1"/>
  <c r="R22934" i="1"/>
  <c r="R22933" i="1"/>
  <c r="R22932" i="1"/>
  <c r="R22931" i="1"/>
  <c r="R22930" i="1"/>
  <c r="R22929" i="1"/>
  <c r="R22928" i="1"/>
  <c r="R22927" i="1"/>
  <c r="R22926" i="1"/>
  <c r="R22925" i="1"/>
  <c r="R22924" i="1"/>
  <c r="R22923" i="1"/>
  <c r="R22922" i="1"/>
  <c r="R22921" i="1"/>
  <c r="R22920" i="1"/>
  <c r="R22919" i="1"/>
  <c r="R22918" i="1"/>
  <c r="R22917" i="1"/>
  <c r="R22916" i="1"/>
  <c r="R22915" i="1"/>
  <c r="R22914" i="1"/>
  <c r="R22913" i="1"/>
  <c r="R22912" i="1"/>
  <c r="R22911" i="1"/>
  <c r="R22910" i="1"/>
  <c r="R22909" i="1"/>
  <c r="R22908" i="1"/>
  <c r="R22907" i="1"/>
  <c r="R22906" i="1"/>
  <c r="R22905" i="1"/>
  <c r="R22904" i="1"/>
  <c r="R22903" i="1"/>
  <c r="R22902" i="1"/>
  <c r="R22901" i="1"/>
  <c r="R22900" i="1"/>
  <c r="R22899" i="1"/>
  <c r="R22898" i="1"/>
  <c r="R22897" i="1"/>
  <c r="R22896" i="1"/>
  <c r="R22895" i="1"/>
  <c r="R22894" i="1"/>
  <c r="R22893" i="1"/>
  <c r="R22892" i="1"/>
  <c r="R22891" i="1"/>
  <c r="R22890" i="1"/>
  <c r="R22889" i="1"/>
  <c r="R22888" i="1"/>
  <c r="R22887" i="1"/>
  <c r="R22886" i="1"/>
  <c r="R22885" i="1"/>
  <c r="R22884" i="1"/>
  <c r="R22883" i="1"/>
  <c r="R22882" i="1"/>
  <c r="R22881" i="1"/>
  <c r="R22880" i="1"/>
  <c r="R22879" i="1"/>
  <c r="R22878" i="1"/>
  <c r="R22877" i="1"/>
  <c r="R22876" i="1"/>
  <c r="R22875" i="1"/>
  <c r="R22874" i="1"/>
  <c r="R22873" i="1"/>
  <c r="R22872" i="1"/>
  <c r="R22871" i="1"/>
  <c r="R22870" i="1"/>
  <c r="R22869" i="1"/>
  <c r="R22868" i="1"/>
  <c r="R22867" i="1"/>
  <c r="R22866" i="1"/>
  <c r="R22865" i="1"/>
  <c r="R22864" i="1"/>
  <c r="R22863" i="1"/>
  <c r="R22862" i="1"/>
  <c r="R22861" i="1"/>
  <c r="R22860" i="1"/>
  <c r="R22859" i="1"/>
  <c r="R22858" i="1"/>
  <c r="R22857" i="1"/>
  <c r="R22856" i="1"/>
  <c r="R22855" i="1"/>
  <c r="R22854" i="1"/>
  <c r="R22853" i="1"/>
  <c r="R22852" i="1"/>
  <c r="R22851" i="1"/>
  <c r="R22850" i="1"/>
  <c r="R22849" i="1"/>
  <c r="R22848" i="1"/>
  <c r="R22847" i="1"/>
  <c r="R22846" i="1"/>
  <c r="R22845" i="1"/>
  <c r="R22844" i="1"/>
  <c r="R22843" i="1"/>
  <c r="R22842" i="1"/>
  <c r="R22841" i="1"/>
  <c r="R22840" i="1"/>
  <c r="R22839" i="1"/>
  <c r="R22838" i="1"/>
  <c r="R22837" i="1"/>
  <c r="R22836" i="1"/>
  <c r="R22835" i="1"/>
  <c r="R22834" i="1"/>
  <c r="R22833" i="1"/>
  <c r="R22832" i="1"/>
  <c r="R22831" i="1"/>
  <c r="R22830" i="1"/>
  <c r="R22829" i="1"/>
  <c r="R22828" i="1"/>
  <c r="R22827" i="1"/>
  <c r="R22826" i="1"/>
  <c r="R22825" i="1"/>
  <c r="R22824" i="1"/>
  <c r="R22823" i="1"/>
  <c r="R22822" i="1"/>
  <c r="R22821" i="1"/>
  <c r="R22820" i="1"/>
  <c r="R22819" i="1"/>
  <c r="R22818" i="1"/>
  <c r="R22817" i="1"/>
  <c r="R22816" i="1"/>
  <c r="R22815" i="1"/>
  <c r="R22814" i="1"/>
  <c r="R22813" i="1"/>
  <c r="R22812" i="1"/>
  <c r="R22811" i="1"/>
  <c r="R22810" i="1"/>
  <c r="R22809" i="1"/>
  <c r="R22808" i="1"/>
  <c r="R22807" i="1"/>
  <c r="R22806" i="1"/>
  <c r="R22805" i="1"/>
  <c r="R22804" i="1"/>
  <c r="R22803" i="1"/>
  <c r="R22802" i="1"/>
  <c r="R22801" i="1"/>
  <c r="R22800" i="1"/>
  <c r="R22799" i="1"/>
  <c r="R22798" i="1"/>
  <c r="R22797" i="1"/>
  <c r="R22796" i="1"/>
  <c r="R22795" i="1"/>
  <c r="R22794" i="1"/>
  <c r="R22793" i="1"/>
  <c r="R22792" i="1"/>
  <c r="R22791" i="1"/>
  <c r="R22790" i="1"/>
  <c r="R22789" i="1"/>
  <c r="R22788" i="1"/>
  <c r="R22787" i="1"/>
  <c r="R22786" i="1"/>
  <c r="R22785" i="1"/>
  <c r="R22784" i="1"/>
  <c r="R22783" i="1"/>
  <c r="R22782" i="1"/>
  <c r="R22781" i="1"/>
  <c r="R22780" i="1"/>
  <c r="R22779" i="1"/>
  <c r="R22778" i="1"/>
  <c r="R22777" i="1"/>
  <c r="R22776" i="1"/>
  <c r="R22775" i="1"/>
  <c r="R22774" i="1"/>
  <c r="R22773" i="1"/>
  <c r="R22772" i="1"/>
  <c r="R22771" i="1"/>
  <c r="R22770" i="1"/>
  <c r="R22769" i="1"/>
  <c r="R22768" i="1"/>
  <c r="R22767" i="1"/>
  <c r="R22766" i="1"/>
  <c r="R22765" i="1"/>
  <c r="R22764" i="1"/>
  <c r="R22763" i="1"/>
  <c r="R22762" i="1"/>
  <c r="R22761" i="1"/>
  <c r="R22760" i="1"/>
  <c r="R22759" i="1"/>
  <c r="R22758" i="1"/>
  <c r="R22757" i="1"/>
  <c r="R22756" i="1"/>
  <c r="R22755" i="1"/>
  <c r="R22754" i="1"/>
  <c r="R22753" i="1"/>
  <c r="R22752" i="1"/>
  <c r="R22751" i="1"/>
  <c r="R22750" i="1"/>
  <c r="R22749" i="1"/>
  <c r="R22748" i="1"/>
  <c r="R22747" i="1"/>
  <c r="R22746" i="1"/>
  <c r="R22745" i="1"/>
  <c r="R22744" i="1"/>
  <c r="R22743" i="1"/>
  <c r="R22742" i="1"/>
  <c r="R22741" i="1"/>
  <c r="R22740" i="1"/>
  <c r="R22739" i="1"/>
  <c r="R22738" i="1"/>
  <c r="R22737" i="1"/>
  <c r="R22736" i="1"/>
  <c r="R22735" i="1"/>
  <c r="R22734" i="1"/>
  <c r="R22733" i="1"/>
  <c r="R22732" i="1"/>
  <c r="R22731" i="1"/>
  <c r="R22730" i="1"/>
  <c r="R22729" i="1"/>
  <c r="R22728" i="1"/>
  <c r="R22727" i="1"/>
  <c r="R22726" i="1"/>
  <c r="R22725" i="1"/>
  <c r="R22724" i="1"/>
  <c r="R22723" i="1"/>
  <c r="R22722" i="1"/>
  <c r="R22721" i="1"/>
  <c r="R22720" i="1"/>
  <c r="R22719" i="1"/>
  <c r="R22718" i="1"/>
  <c r="R22717" i="1"/>
  <c r="R22716" i="1"/>
  <c r="R22715" i="1"/>
  <c r="R22714" i="1"/>
  <c r="R22713" i="1"/>
  <c r="R22712" i="1"/>
  <c r="R22711" i="1"/>
  <c r="R22710" i="1"/>
  <c r="R22709" i="1"/>
  <c r="R22708" i="1"/>
  <c r="R22707" i="1"/>
  <c r="R22706" i="1"/>
  <c r="R22705" i="1"/>
  <c r="R22704" i="1"/>
  <c r="R22703" i="1"/>
  <c r="R22702" i="1"/>
  <c r="R22701" i="1"/>
  <c r="R22700" i="1"/>
  <c r="R22699" i="1"/>
  <c r="R22698" i="1"/>
  <c r="R22697" i="1"/>
  <c r="R22696" i="1"/>
  <c r="R22695" i="1"/>
  <c r="R22694" i="1"/>
  <c r="R22693" i="1"/>
  <c r="R22692" i="1"/>
  <c r="R22691" i="1"/>
  <c r="R22690" i="1"/>
  <c r="R22689" i="1"/>
  <c r="R22688" i="1"/>
  <c r="R22687" i="1"/>
  <c r="R22686" i="1"/>
  <c r="R22685" i="1"/>
  <c r="R22684" i="1"/>
  <c r="R22683" i="1"/>
  <c r="R22682" i="1"/>
  <c r="R22681" i="1"/>
  <c r="R22680" i="1"/>
  <c r="R22679" i="1"/>
  <c r="R22678" i="1"/>
  <c r="R22677" i="1"/>
  <c r="R22676" i="1"/>
  <c r="R22675" i="1"/>
  <c r="R22674" i="1"/>
  <c r="R22673" i="1"/>
  <c r="R22672" i="1"/>
  <c r="R22671" i="1"/>
  <c r="R22670" i="1"/>
  <c r="R22669" i="1"/>
  <c r="R22668" i="1"/>
  <c r="R22667" i="1"/>
  <c r="R22666" i="1"/>
  <c r="R22665" i="1"/>
  <c r="R22664" i="1"/>
  <c r="R22663" i="1"/>
  <c r="R22662" i="1"/>
  <c r="R22661" i="1"/>
  <c r="R22660" i="1"/>
  <c r="R22659" i="1"/>
  <c r="R22658" i="1"/>
  <c r="R22657" i="1"/>
  <c r="R22656" i="1"/>
  <c r="R22655" i="1"/>
  <c r="R22654" i="1"/>
  <c r="R22653" i="1"/>
  <c r="R22652" i="1"/>
  <c r="R22651" i="1"/>
  <c r="R22650" i="1"/>
  <c r="R22649" i="1"/>
  <c r="R22648" i="1"/>
  <c r="R22647" i="1"/>
  <c r="R22646" i="1"/>
  <c r="R22645" i="1"/>
  <c r="R22644" i="1"/>
  <c r="R22643" i="1"/>
  <c r="R22642" i="1"/>
  <c r="R22641" i="1"/>
  <c r="R22640" i="1"/>
  <c r="R22639" i="1"/>
  <c r="R22638" i="1"/>
  <c r="R22637" i="1"/>
  <c r="R22636" i="1"/>
  <c r="R22635" i="1"/>
  <c r="R22634" i="1"/>
  <c r="R22633" i="1"/>
  <c r="R22632" i="1"/>
  <c r="R22631" i="1"/>
  <c r="R22630" i="1"/>
  <c r="R22629" i="1"/>
  <c r="R22628" i="1"/>
  <c r="R22627" i="1"/>
  <c r="R22626" i="1"/>
  <c r="R22625" i="1"/>
  <c r="R22624" i="1"/>
  <c r="R22623" i="1"/>
  <c r="R22622" i="1"/>
  <c r="R22621" i="1"/>
  <c r="R22620" i="1"/>
  <c r="R22619" i="1"/>
  <c r="R22618" i="1"/>
  <c r="R22617" i="1"/>
  <c r="R22616" i="1"/>
  <c r="R22615" i="1"/>
  <c r="R22614" i="1"/>
  <c r="R22613" i="1"/>
  <c r="R22612" i="1"/>
  <c r="R22611" i="1"/>
  <c r="R22610" i="1"/>
  <c r="R22609" i="1"/>
  <c r="R22608" i="1"/>
  <c r="R22607" i="1"/>
  <c r="R22606" i="1"/>
  <c r="R22605" i="1"/>
  <c r="R22604" i="1"/>
  <c r="R22603" i="1"/>
  <c r="R22602" i="1"/>
  <c r="R22601" i="1"/>
  <c r="R22600" i="1"/>
  <c r="R22599" i="1"/>
  <c r="R22598" i="1"/>
  <c r="R22597" i="1"/>
  <c r="R22596" i="1"/>
  <c r="R22595" i="1"/>
  <c r="R22594" i="1"/>
  <c r="R22593" i="1"/>
  <c r="R22592" i="1"/>
  <c r="R22591" i="1"/>
  <c r="R22590" i="1"/>
  <c r="R22589" i="1"/>
  <c r="R22588" i="1"/>
  <c r="R22587" i="1"/>
  <c r="R22586" i="1"/>
  <c r="R22585" i="1"/>
  <c r="R22584" i="1"/>
  <c r="R22583" i="1"/>
  <c r="R22582" i="1"/>
  <c r="R22581" i="1"/>
  <c r="R22580" i="1"/>
  <c r="R22579" i="1"/>
  <c r="R22578" i="1"/>
  <c r="R22577" i="1"/>
  <c r="R22576" i="1"/>
  <c r="R22575" i="1"/>
  <c r="R22574" i="1"/>
  <c r="R22573" i="1"/>
  <c r="R22572" i="1"/>
  <c r="R22571" i="1"/>
  <c r="R22570" i="1"/>
  <c r="R22569" i="1"/>
  <c r="R22568" i="1"/>
  <c r="R22567" i="1"/>
  <c r="R22566" i="1"/>
  <c r="R22565" i="1"/>
  <c r="R22564" i="1"/>
  <c r="R22563" i="1"/>
  <c r="R22562" i="1"/>
  <c r="R22561" i="1"/>
  <c r="R22560" i="1"/>
  <c r="R22559" i="1"/>
  <c r="R22558" i="1"/>
  <c r="R22557" i="1"/>
  <c r="R22556" i="1"/>
  <c r="R22555" i="1"/>
  <c r="R22554" i="1"/>
  <c r="R22553" i="1"/>
  <c r="R22552" i="1"/>
  <c r="R22551" i="1"/>
  <c r="R22550" i="1"/>
  <c r="R22549" i="1"/>
  <c r="R22548" i="1"/>
  <c r="R22547" i="1"/>
  <c r="R22546" i="1"/>
  <c r="R22545" i="1"/>
  <c r="R22544" i="1"/>
  <c r="R22543" i="1"/>
  <c r="R22542" i="1"/>
  <c r="R22541" i="1"/>
  <c r="R22540" i="1"/>
  <c r="R22539" i="1"/>
  <c r="R22538" i="1"/>
  <c r="R22537" i="1"/>
  <c r="R22536" i="1"/>
  <c r="R22535" i="1"/>
  <c r="R22534" i="1"/>
  <c r="R22533" i="1"/>
  <c r="R22532" i="1"/>
  <c r="R22531" i="1"/>
  <c r="R22530" i="1"/>
  <c r="R22529" i="1"/>
  <c r="R22528" i="1"/>
  <c r="R22527" i="1"/>
  <c r="R22526" i="1"/>
  <c r="R22525" i="1"/>
  <c r="R22524" i="1"/>
  <c r="R22523" i="1"/>
  <c r="R22522" i="1"/>
  <c r="R22521" i="1"/>
  <c r="R22520" i="1"/>
  <c r="R22519" i="1"/>
  <c r="R22518" i="1"/>
  <c r="R22517" i="1"/>
  <c r="R22516" i="1"/>
  <c r="R22515" i="1"/>
  <c r="R22514" i="1"/>
  <c r="R22513" i="1"/>
  <c r="R22512" i="1"/>
  <c r="R22511" i="1"/>
  <c r="R22510" i="1"/>
  <c r="R22509" i="1"/>
  <c r="R22508" i="1"/>
  <c r="R22507" i="1"/>
  <c r="R22506" i="1"/>
  <c r="R22505" i="1"/>
  <c r="R22504" i="1"/>
  <c r="R22503" i="1"/>
  <c r="R22502" i="1"/>
  <c r="R22501" i="1"/>
  <c r="R22500" i="1"/>
  <c r="R22499" i="1"/>
  <c r="R22498" i="1"/>
  <c r="R22497" i="1"/>
  <c r="R22496" i="1"/>
  <c r="R22495" i="1"/>
  <c r="R22494" i="1"/>
  <c r="R22493" i="1"/>
  <c r="R22492" i="1"/>
  <c r="R22491" i="1"/>
  <c r="R22490" i="1"/>
  <c r="R22489" i="1"/>
  <c r="R22488" i="1"/>
  <c r="R22487" i="1"/>
  <c r="R22486" i="1"/>
  <c r="R22485" i="1"/>
  <c r="R22484" i="1"/>
  <c r="R22483" i="1"/>
  <c r="R22482" i="1"/>
  <c r="R22481" i="1"/>
  <c r="R22480" i="1"/>
  <c r="R22479" i="1"/>
  <c r="R22478" i="1"/>
  <c r="R22477" i="1"/>
  <c r="R22476" i="1"/>
  <c r="R22475" i="1"/>
  <c r="R22474" i="1"/>
  <c r="R22473" i="1"/>
  <c r="R22472" i="1"/>
  <c r="R22471" i="1"/>
  <c r="R22470" i="1"/>
  <c r="R22469" i="1"/>
  <c r="R22468" i="1"/>
  <c r="R22467" i="1"/>
  <c r="R22466" i="1"/>
  <c r="R22465" i="1"/>
  <c r="R22464" i="1"/>
  <c r="R22463" i="1"/>
  <c r="R22462" i="1"/>
  <c r="R22461" i="1"/>
  <c r="R22460" i="1"/>
  <c r="R22459" i="1"/>
  <c r="R22458" i="1"/>
  <c r="R22457" i="1"/>
  <c r="R22456" i="1"/>
  <c r="R22455" i="1"/>
  <c r="R22454" i="1"/>
  <c r="R22453" i="1"/>
  <c r="R22452" i="1"/>
  <c r="R22451" i="1"/>
  <c r="R22450" i="1"/>
  <c r="R22449" i="1"/>
  <c r="R22448" i="1"/>
  <c r="R22447" i="1"/>
  <c r="R22446" i="1"/>
  <c r="R22445" i="1"/>
  <c r="R22444" i="1"/>
  <c r="R22443" i="1"/>
  <c r="R22442" i="1"/>
  <c r="R22441" i="1"/>
  <c r="R22440" i="1"/>
  <c r="R22439" i="1"/>
  <c r="R22438" i="1"/>
  <c r="R22437" i="1"/>
  <c r="R22436" i="1"/>
  <c r="R22435" i="1"/>
  <c r="R22434" i="1"/>
  <c r="R22433" i="1"/>
  <c r="R22432" i="1"/>
  <c r="R22431" i="1"/>
  <c r="R22430" i="1"/>
  <c r="R22429" i="1"/>
  <c r="R22428" i="1"/>
  <c r="R22427" i="1"/>
  <c r="R22426" i="1"/>
  <c r="R22425" i="1"/>
  <c r="R22424" i="1"/>
  <c r="R22423" i="1"/>
  <c r="R22422" i="1"/>
  <c r="R22421" i="1"/>
  <c r="R22420" i="1"/>
  <c r="R22419" i="1"/>
  <c r="R22418" i="1"/>
  <c r="R22417" i="1"/>
  <c r="R22416" i="1"/>
  <c r="R22415" i="1"/>
  <c r="R22414" i="1"/>
  <c r="R22413" i="1"/>
  <c r="R22412" i="1"/>
  <c r="R22411" i="1"/>
  <c r="R22410" i="1"/>
  <c r="R22409" i="1"/>
  <c r="R22408" i="1"/>
  <c r="R22407" i="1"/>
  <c r="R22406" i="1"/>
  <c r="R22405" i="1"/>
  <c r="R22404" i="1"/>
  <c r="R22403" i="1"/>
  <c r="R22402" i="1"/>
  <c r="R22401" i="1"/>
  <c r="R22400" i="1"/>
  <c r="R22399" i="1"/>
  <c r="R22398" i="1"/>
  <c r="R22397" i="1"/>
  <c r="R22396" i="1"/>
  <c r="R22395" i="1"/>
  <c r="R22394" i="1"/>
  <c r="R22393" i="1"/>
  <c r="R22392" i="1"/>
  <c r="R22391" i="1"/>
  <c r="R22390" i="1"/>
  <c r="R22389" i="1"/>
  <c r="R22388" i="1"/>
  <c r="R22387" i="1"/>
  <c r="R22386" i="1"/>
  <c r="R22385" i="1"/>
  <c r="R22384" i="1"/>
  <c r="R22383" i="1"/>
  <c r="R22382" i="1"/>
  <c r="R22381" i="1"/>
  <c r="R22380" i="1"/>
  <c r="R22379" i="1"/>
  <c r="R22378" i="1"/>
  <c r="R22377" i="1"/>
  <c r="R22376" i="1"/>
  <c r="R22375" i="1"/>
  <c r="R22374" i="1"/>
  <c r="R22373" i="1"/>
  <c r="R22372" i="1"/>
  <c r="R22371" i="1"/>
  <c r="R22370" i="1"/>
  <c r="R22369" i="1"/>
  <c r="R22368" i="1"/>
  <c r="R22367" i="1"/>
  <c r="R22366" i="1"/>
  <c r="R22365" i="1"/>
  <c r="R22364" i="1"/>
  <c r="R22363" i="1"/>
  <c r="R22362" i="1"/>
  <c r="R22361" i="1"/>
  <c r="R22360" i="1"/>
  <c r="R22359" i="1"/>
  <c r="R22358" i="1"/>
  <c r="R22357" i="1"/>
  <c r="R22356" i="1"/>
  <c r="R22355" i="1"/>
  <c r="R22354" i="1"/>
  <c r="R22353" i="1"/>
  <c r="R22352" i="1"/>
  <c r="R22351" i="1"/>
  <c r="R22350" i="1"/>
  <c r="R22349" i="1"/>
  <c r="R22348" i="1"/>
  <c r="R22347" i="1"/>
  <c r="R22346" i="1"/>
  <c r="R22345" i="1"/>
  <c r="R22344" i="1"/>
  <c r="R22343" i="1"/>
  <c r="R22342" i="1"/>
  <c r="R22341" i="1"/>
  <c r="R22340" i="1"/>
  <c r="R22339" i="1"/>
  <c r="R22338" i="1"/>
  <c r="R22337" i="1"/>
  <c r="R22336" i="1"/>
  <c r="R22335" i="1"/>
  <c r="R22334" i="1"/>
  <c r="R22333" i="1"/>
  <c r="R22332" i="1"/>
  <c r="R22331" i="1"/>
  <c r="R22330" i="1"/>
  <c r="R22329" i="1"/>
  <c r="R22328" i="1"/>
  <c r="R22327" i="1"/>
  <c r="R22326" i="1"/>
  <c r="R22325" i="1"/>
  <c r="R22324" i="1"/>
  <c r="R22323" i="1"/>
  <c r="R22322" i="1"/>
  <c r="R22321" i="1"/>
  <c r="R22320" i="1"/>
  <c r="R22319" i="1"/>
  <c r="R22318" i="1"/>
  <c r="R22317" i="1"/>
  <c r="R22316" i="1"/>
  <c r="R22315" i="1"/>
  <c r="R22314" i="1"/>
  <c r="R22313" i="1"/>
  <c r="R22312" i="1"/>
  <c r="R22311" i="1"/>
  <c r="R22310" i="1"/>
  <c r="R22309" i="1"/>
  <c r="R22308" i="1"/>
  <c r="R22307" i="1"/>
  <c r="R22306" i="1"/>
  <c r="R22305" i="1"/>
  <c r="R22304" i="1"/>
  <c r="R22303" i="1"/>
  <c r="R22302" i="1"/>
  <c r="R22301" i="1"/>
  <c r="R22300" i="1"/>
  <c r="R22299" i="1"/>
  <c r="R22298" i="1"/>
  <c r="R22297" i="1"/>
  <c r="R22296" i="1"/>
  <c r="R22295" i="1"/>
  <c r="R22294" i="1"/>
  <c r="R22293" i="1"/>
  <c r="R22292" i="1"/>
  <c r="R22291" i="1"/>
  <c r="R22290" i="1"/>
  <c r="R22289" i="1"/>
  <c r="R22288" i="1"/>
  <c r="R22287" i="1"/>
  <c r="R22286" i="1"/>
  <c r="R22285" i="1"/>
  <c r="R22284" i="1"/>
  <c r="R22283" i="1"/>
  <c r="R22282" i="1"/>
  <c r="R22281" i="1"/>
  <c r="R22280" i="1"/>
  <c r="R22279" i="1"/>
  <c r="R22278" i="1"/>
  <c r="R22277" i="1"/>
  <c r="R22276" i="1"/>
  <c r="R22275" i="1"/>
  <c r="R22274" i="1"/>
  <c r="R22273" i="1"/>
  <c r="R22272" i="1"/>
  <c r="R22271" i="1"/>
  <c r="R22270" i="1"/>
  <c r="R22269" i="1"/>
  <c r="R22268" i="1"/>
  <c r="R22267" i="1"/>
  <c r="R22266" i="1"/>
  <c r="R22265" i="1"/>
  <c r="R22264" i="1"/>
  <c r="R22263" i="1"/>
  <c r="R22262" i="1"/>
  <c r="R22261" i="1"/>
  <c r="R22260" i="1"/>
  <c r="R22259" i="1"/>
  <c r="R22258" i="1"/>
  <c r="R22257" i="1"/>
  <c r="R22256" i="1"/>
  <c r="R22255" i="1"/>
  <c r="R22254" i="1"/>
  <c r="R22253" i="1"/>
  <c r="R22252" i="1"/>
  <c r="R22251" i="1"/>
  <c r="R22250" i="1"/>
  <c r="R22249" i="1"/>
  <c r="R22248" i="1"/>
  <c r="R22247" i="1"/>
  <c r="R22246" i="1"/>
  <c r="R22245" i="1"/>
  <c r="R22244" i="1"/>
  <c r="R22243" i="1"/>
  <c r="R22242" i="1"/>
  <c r="R22241" i="1"/>
  <c r="R22240" i="1"/>
  <c r="R22239" i="1"/>
  <c r="R22238" i="1"/>
  <c r="R22237" i="1"/>
  <c r="R22236" i="1"/>
  <c r="R22235" i="1"/>
  <c r="R22234" i="1"/>
  <c r="R22233" i="1"/>
  <c r="R22232" i="1"/>
  <c r="R22231" i="1"/>
  <c r="R22230" i="1"/>
  <c r="R22229" i="1"/>
  <c r="R22228" i="1"/>
  <c r="R22227" i="1"/>
  <c r="R22226" i="1"/>
  <c r="R22225" i="1"/>
  <c r="R22224" i="1"/>
  <c r="R22223" i="1"/>
  <c r="R22222" i="1"/>
  <c r="R22221" i="1"/>
  <c r="R22220" i="1"/>
  <c r="R22219" i="1"/>
  <c r="R22218" i="1"/>
  <c r="R22217" i="1"/>
  <c r="R22216" i="1"/>
  <c r="R22215" i="1"/>
  <c r="R22214" i="1"/>
  <c r="R22213" i="1"/>
  <c r="R22212" i="1"/>
  <c r="R22211" i="1"/>
  <c r="R22210" i="1"/>
  <c r="R22209" i="1"/>
  <c r="R22208" i="1"/>
  <c r="R22207" i="1"/>
  <c r="R22206" i="1"/>
  <c r="R22205" i="1"/>
  <c r="R22204" i="1"/>
  <c r="R22203" i="1"/>
  <c r="R22202" i="1"/>
  <c r="R22201" i="1"/>
  <c r="R22200" i="1"/>
  <c r="R22199" i="1"/>
  <c r="R22198" i="1"/>
  <c r="R22197" i="1"/>
  <c r="R22196" i="1"/>
  <c r="R22195" i="1"/>
  <c r="R22194" i="1"/>
  <c r="R22193" i="1"/>
  <c r="R22192" i="1"/>
  <c r="R22191" i="1"/>
  <c r="R22190" i="1"/>
  <c r="R22189" i="1"/>
  <c r="R22188" i="1"/>
  <c r="R22187" i="1"/>
  <c r="R22186" i="1"/>
  <c r="R22185" i="1"/>
  <c r="R22184" i="1"/>
  <c r="R22183" i="1"/>
  <c r="R22182" i="1"/>
  <c r="R22181" i="1"/>
  <c r="R22180" i="1"/>
  <c r="R22179" i="1"/>
  <c r="R22178" i="1"/>
  <c r="R22177" i="1"/>
  <c r="R22176" i="1"/>
  <c r="R22175" i="1"/>
  <c r="R22174" i="1"/>
  <c r="R22173" i="1"/>
  <c r="R22172" i="1"/>
  <c r="R22171" i="1"/>
  <c r="R22170" i="1"/>
  <c r="R22169" i="1"/>
  <c r="R22168" i="1"/>
  <c r="R22167" i="1"/>
  <c r="R22166" i="1"/>
  <c r="R22165" i="1"/>
  <c r="R22164" i="1"/>
  <c r="R22163" i="1"/>
  <c r="R22162" i="1"/>
  <c r="R22161" i="1"/>
  <c r="R22160" i="1"/>
  <c r="R22159" i="1"/>
  <c r="R22158" i="1"/>
  <c r="R22157" i="1"/>
  <c r="R22156" i="1"/>
  <c r="R22155" i="1"/>
  <c r="R22154" i="1"/>
  <c r="R22153" i="1"/>
  <c r="R22152" i="1"/>
  <c r="R22151" i="1"/>
  <c r="R22150" i="1"/>
  <c r="R22149" i="1"/>
  <c r="R22148" i="1"/>
  <c r="R22147" i="1"/>
  <c r="R22146" i="1"/>
  <c r="R22145" i="1"/>
  <c r="R22144" i="1"/>
  <c r="R22143" i="1"/>
  <c r="R22142" i="1"/>
  <c r="R22141" i="1"/>
  <c r="R22140" i="1"/>
  <c r="R22139" i="1"/>
  <c r="R22138" i="1"/>
  <c r="R22137" i="1"/>
  <c r="R22136" i="1"/>
  <c r="R22135" i="1"/>
  <c r="R22134" i="1"/>
  <c r="R22133" i="1"/>
  <c r="R22132" i="1"/>
  <c r="R22131" i="1"/>
  <c r="R22130" i="1"/>
  <c r="R22129" i="1"/>
  <c r="R22128" i="1"/>
  <c r="R22127" i="1"/>
  <c r="R22126" i="1"/>
  <c r="R22125" i="1"/>
  <c r="R22124" i="1"/>
  <c r="R22123" i="1"/>
  <c r="R22122" i="1"/>
  <c r="R22121" i="1"/>
  <c r="R22120" i="1"/>
  <c r="R22119" i="1"/>
  <c r="R22118" i="1"/>
  <c r="R22117" i="1"/>
  <c r="R22116" i="1"/>
  <c r="R22115" i="1"/>
  <c r="R22114" i="1"/>
  <c r="R22113" i="1"/>
  <c r="R22112" i="1"/>
  <c r="R22111" i="1"/>
  <c r="R22110" i="1"/>
  <c r="R22109" i="1"/>
  <c r="R22108" i="1"/>
  <c r="R22107" i="1"/>
  <c r="R22106" i="1"/>
  <c r="R22105" i="1"/>
  <c r="R22104" i="1"/>
  <c r="R22103" i="1"/>
  <c r="R22102" i="1"/>
  <c r="R22101" i="1"/>
  <c r="R22100" i="1"/>
  <c r="R22099" i="1"/>
  <c r="R22098" i="1"/>
  <c r="R22097" i="1"/>
  <c r="R22096" i="1"/>
  <c r="R22095" i="1"/>
  <c r="R22094" i="1"/>
  <c r="R22093" i="1"/>
  <c r="R22092" i="1"/>
  <c r="R22091" i="1"/>
  <c r="R22090" i="1"/>
  <c r="R22089" i="1"/>
  <c r="R22088" i="1"/>
  <c r="R22087" i="1"/>
  <c r="R22086" i="1"/>
  <c r="R22085" i="1"/>
  <c r="R22084" i="1"/>
  <c r="R22083" i="1"/>
  <c r="R22082" i="1"/>
  <c r="R22081" i="1"/>
  <c r="R22080" i="1"/>
  <c r="R22079" i="1"/>
  <c r="R22078" i="1"/>
  <c r="R22077" i="1"/>
  <c r="R22076" i="1"/>
  <c r="R22075" i="1"/>
  <c r="R22074" i="1"/>
  <c r="R22073" i="1"/>
  <c r="R22072" i="1"/>
  <c r="R22071" i="1"/>
  <c r="R22070" i="1"/>
  <c r="R22069" i="1"/>
  <c r="R22068" i="1"/>
  <c r="R22067" i="1"/>
  <c r="R22066" i="1"/>
  <c r="R22065" i="1"/>
  <c r="R22064" i="1"/>
  <c r="R22063" i="1"/>
  <c r="R22062" i="1"/>
  <c r="R22061" i="1"/>
  <c r="R22060" i="1"/>
  <c r="R22059" i="1"/>
  <c r="R22058" i="1"/>
  <c r="R22057" i="1"/>
  <c r="R22056" i="1"/>
  <c r="R22055" i="1"/>
  <c r="R22054" i="1"/>
  <c r="R22053" i="1"/>
  <c r="R22052" i="1"/>
  <c r="R22051" i="1"/>
  <c r="R22050" i="1"/>
  <c r="R22049" i="1"/>
  <c r="R22048" i="1"/>
  <c r="R22047" i="1"/>
  <c r="R22046" i="1"/>
  <c r="R22045" i="1"/>
  <c r="R22044" i="1"/>
  <c r="R22043" i="1"/>
  <c r="R22042" i="1"/>
  <c r="R22041" i="1"/>
  <c r="R22040" i="1"/>
  <c r="R22039" i="1"/>
  <c r="R22038" i="1"/>
  <c r="R22037" i="1"/>
  <c r="R22036" i="1"/>
  <c r="R22035" i="1"/>
  <c r="R22034" i="1"/>
  <c r="R22033" i="1"/>
  <c r="R22032" i="1"/>
  <c r="R22031" i="1"/>
  <c r="R22030" i="1"/>
  <c r="R22029" i="1"/>
  <c r="R22028" i="1"/>
  <c r="R22027" i="1"/>
  <c r="R22026" i="1"/>
  <c r="R22025" i="1"/>
  <c r="R22024" i="1"/>
  <c r="R22023" i="1"/>
  <c r="R22022" i="1"/>
  <c r="R22021" i="1"/>
  <c r="R22020" i="1"/>
  <c r="R22019" i="1"/>
  <c r="R22018" i="1"/>
  <c r="R22017" i="1"/>
  <c r="R22016" i="1"/>
  <c r="R22015" i="1"/>
  <c r="R22014" i="1"/>
  <c r="R22013" i="1"/>
  <c r="R22012" i="1"/>
  <c r="R22011" i="1"/>
  <c r="R22010" i="1"/>
  <c r="R22009" i="1"/>
  <c r="R22008" i="1"/>
  <c r="R22007" i="1"/>
  <c r="R22006" i="1"/>
  <c r="R22005" i="1"/>
  <c r="R22004" i="1"/>
  <c r="R22003" i="1"/>
  <c r="R22002" i="1"/>
  <c r="R22001" i="1"/>
  <c r="R22000" i="1"/>
  <c r="R21999" i="1"/>
  <c r="R21998" i="1"/>
  <c r="R21997" i="1"/>
  <c r="R21996" i="1"/>
  <c r="R21995" i="1"/>
  <c r="R21994" i="1"/>
  <c r="R21993" i="1"/>
  <c r="R21992" i="1"/>
  <c r="R21991" i="1"/>
  <c r="R21990" i="1"/>
  <c r="R21989" i="1"/>
  <c r="R21988" i="1"/>
  <c r="R21987" i="1"/>
  <c r="R21986" i="1"/>
  <c r="R21985" i="1"/>
  <c r="R21984" i="1"/>
  <c r="R21983" i="1"/>
  <c r="R21982" i="1"/>
  <c r="R21981" i="1"/>
  <c r="R21980" i="1"/>
  <c r="R21979" i="1"/>
  <c r="R21978" i="1"/>
  <c r="R21977" i="1"/>
  <c r="R21976" i="1"/>
  <c r="R21975" i="1"/>
  <c r="R21974" i="1"/>
  <c r="R21973" i="1"/>
  <c r="R21972" i="1"/>
  <c r="R21971" i="1"/>
  <c r="R21970" i="1"/>
  <c r="R21969" i="1"/>
  <c r="R21968" i="1"/>
  <c r="R21967" i="1"/>
  <c r="R21966" i="1"/>
  <c r="R21965" i="1"/>
  <c r="R21964" i="1"/>
  <c r="R21963" i="1"/>
  <c r="R21962" i="1"/>
  <c r="R21961" i="1"/>
  <c r="R21960" i="1"/>
  <c r="R21959" i="1"/>
  <c r="R21958" i="1"/>
  <c r="R21957" i="1"/>
  <c r="R21956" i="1"/>
  <c r="R21955" i="1"/>
  <c r="R21954" i="1"/>
  <c r="R21953" i="1"/>
  <c r="R21952" i="1"/>
  <c r="R21951" i="1"/>
  <c r="R21950" i="1"/>
  <c r="R21949" i="1"/>
  <c r="R21948" i="1"/>
  <c r="R21947" i="1"/>
  <c r="R21946" i="1"/>
  <c r="R21945" i="1"/>
  <c r="R21944" i="1"/>
  <c r="R21943" i="1"/>
  <c r="R21942" i="1"/>
  <c r="R21941" i="1"/>
  <c r="R21940" i="1"/>
  <c r="R21939" i="1"/>
  <c r="R21938" i="1"/>
  <c r="R21937" i="1"/>
  <c r="R21936" i="1"/>
  <c r="R21935" i="1"/>
  <c r="R21934" i="1"/>
  <c r="R21933" i="1"/>
  <c r="R21932" i="1"/>
  <c r="R21931" i="1"/>
  <c r="R21930" i="1"/>
  <c r="R21929" i="1"/>
  <c r="R21928" i="1"/>
  <c r="R21927" i="1"/>
  <c r="R21926" i="1"/>
  <c r="R21925" i="1"/>
  <c r="R21924" i="1"/>
  <c r="R21923" i="1"/>
  <c r="R21922" i="1"/>
  <c r="R21921" i="1"/>
  <c r="R21920" i="1"/>
  <c r="R21919" i="1"/>
  <c r="R21918" i="1"/>
  <c r="R21917" i="1"/>
  <c r="R21916" i="1"/>
  <c r="R21915" i="1"/>
  <c r="R21914" i="1"/>
  <c r="R21913" i="1"/>
  <c r="R21912" i="1"/>
  <c r="R21911" i="1"/>
  <c r="R21910" i="1"/>
  <c r="R21909" i="1"/>
  <c r="R21908" i="1"/>
  <c r="R21907" i="1"/>
  <c r="R21906" i="1"/>
  <c r="R21905" i="1"/>
  <c r="R21904" i="1"/>
  <c r="R21903" i="1"/>
  <c r="R21902" i="1"/>
  <c r="R21901" i="1"/>
  <c r="R21900" i="1"/>
  <c r="R21899" i="1"/>
  <c r="R21898" i="1"/>
  <c r="R21897" i="1"/>
  <c r="R21896" i="1"/>
  <c r="R21895" i="1"/>
  <c r="R21894" i="1"/>
  <c r="R21893" i="1"/>
  <c r="R21892" i="1"/>
  <c r="R21891" i="1"/>
  <c r="R21890" i="1"/>
  <c r="R21889" i="1"/>
  <c r="R21888" i="1"/>
  <c r="R21887" i="1"/>
  <c r="R21886" i="1"/>
  <c r="R21885" i="1"/>
  <c r="R21884" i="1"/>
  <c r="R21883" i="1"/>
  <c r="R21882" i="1"/>
  <c r="R21881" i="1"/>
  <c r="R21880" i="1"/>
  <c r="R21879" i="1"/>
  <c r="R21878" i="1"/>
  <c r="R21877" i="1"/>
  <c r="R21876" i="1"/>
  <c r="R21875" i="1"/>
  <c r="R21874" i="1"/>
  <c r="R21873" i="1"/>
  <c r="R21872" i="1"/>
  <c r="R21871" i="1"/>
  <c r="R21870" i="1"/>
  <c r="R21869" i="1"/>
  <c r="R21868" i="1"/>
  <c r="R21867" i="1"/>
  <c r="R21866" i="1"/>
  <c r="R21865" i="1"/>
  <c r="R21864" i="1"/>
  <c r="R21863" i="1"/>
  <c r="R21862" i="1"/>
  <c r="R21861" i="1"/>
  <c r="R21860" i="1"/>
  <c r="R21859" i="1"/>
  <c r="R21858" i="1"/>
  <c r="R21857" i="1"/>
  <c r="R21856" i="1"/>
  <c r="R21855" i="1"/>
  <c r="R21854" i="1"/>
  <c r="R21853" i="1"/>
  <c r="R21852" i="1"/>
  <c r="R21851" i="1"/>
  <c r="R21850" i="1"/>
  <c r="R21849" i="1"/>
  <c r="R21848" i="1"/>
  <c r="R21847" i="1"/>
  <c r="R21846" i="1"/>
  <c r="R21845" i="1"/>
  <c r="R21844" i="1"/>
  <c r="R21843" i="1"/>
  <c r="R21842" i="1"/>
  <c r="R21841" i="1"/>
  <c r="R21840" i="1"/>
  <c r="R21839" i="1"/>
  <c r="R21838" i="1"/>
  <c r="R21837" i="1"/>
  <c r="R21836" i="1"/>
  <c r="R21835" i="1"/>
  <c r="R21834" i="1"/>
  <c r="R21833" i="1"/>
  <c r="R21832" i="1"/>
  <c r="R21831" i="1"/>
  <c r="R21830" i="1"/>
  <c r="R21829" i="1"/>
  <c r="R21828" i="1"/>
  <c r="R21827" i="1"/>
  <c r="R21826" i="1"/>
  <c r="R21825" i="1"/>
  <c r="R21824" i="1"/>
  <c r="R21823" i="1"/>
  <c r="R21822" i="1"/>
  <c r="R21821" i="1"/>
  <c r="R21820" i="1"/>
  <c r="R21819" i="1"/>
  <c r="R21818" i="1"/>
  <c r="R21817" i="1"/>
  <c r="R21816" i="1"/>
  <c r="R21815" i="1"/>
  <c r="R21814" i="1"/>
  <c r="R21813" i="1"/>
  <c r="R21812" i="1"/>
  <c r="R21811" i="1"/>
  <c r="R21810" i="1"/>
  <c r="R21809" i="1"/>
  <c r="R21808" i="1"/>
  <c r="R21807" i="1"/>
  <c r="R21806" i="1"/>
  <c r="R21805" i="1"/>
  <c r="R21804" i="1"/>
  <c r="R21803" i="1"/>
  <c r="R21802" i="1"/>
  <c r="R21801" i="1"/>
  <c r="R21800" i="1"/>
  <c r="R21799" i="1"/>
  <c r="R21798" i="1"/>
  <c r="R21797" i="1"/>
  <c r="R21796" i="1"/>
  <c r="R21795" i="1"/>
  <c r="R21794" i="1"/>
  <c r="R21793" i="1"/>
  <c r="R21792" i="1"/>
  <c r="R21791" i="1"/>
  <c r="R21790" i="1"/>
  <c r="R21789" i="1"/>
  <c r="R21788" i="1"/>
  <c r="R21787" i="1"/>
  <c r="R21786" i="1"/>
  <c r="R21785" i="1"/>
  <c r="R21784" i="1"/>
  <c r="R21783" i="1"/>
  <c r="R21782" i="1"/>
  <c r="R21781" i="1"/>
  <c r="R21780" i="1"/>
  <c r="R21779" i="1"/>
  <c r="R21778" i="1"/>
  <c r="R21777" i="1"/>
  <c r="R21776" i="1"/>
  <c r="R21775" i="1"/>
  <c r="R21774" i="1"/>
  <c r="R21773" i="1"/>
  <c r="R21772" i="1"/>
  <c r="R21771" i="1"/>
  <c r="R21770" i="1"/>
  <c r="R21769" i="1"/>
  <c r="R21768" i="1"/>
  <c r="R21767" i="1"/>
  <c r="R21766" i="1"/>
  <c r="R21765" i="1"/>
  <c r="R21764" i="1"/>
  <c r="R21763" i="1"/>
  <c r="R21762" i="1"/>
  <c r="R21761" i="1"/>
  <c r="R21760" i="1"/>
  <c r="R21759" i="1"/>
  <c r="R21758" i="1"/>
  <c r="R21757" i="1"/>
  <c r="R21756" i="1"/>
  <c r="R21755" i="1"/>
  <c r="R21754" i="1"/>
  <c r="R21753" i="1"/>
  <c r="R21752" i="1"/>
  <c r="R21751" i="1"/>
  <c r="R21750" i="1"/>
  <c r="R21749" i="1"/>
  <c r="R21748" i="1"/>
  <c r="R21747" i="1"/>
  <c r="R21746" i="1"/>
  <c r="R21745" i="1"/>
  <c r="R21744" i="1"/>
  <c r="R21743" i="1"/>
  <c r="R21742" i="1"/>
  <c r="R21741" i="1"/>
  <c r="R21740" i="1"/>
  <c r="R21739" i="1"/>
  <c r="R21738" i="1"/>
  <c r="R21737" i="1"/>
  <c r="R21736" i="1"/>
  <c r="R21735" i="1"/>
  <c r="R21734" i="1"/>
  <c r="R21733" i="1"/>
  <c r="R21732" i="1"/>
  <c r="R21731" i="1"/>
  <c r="R21730" i="1"/>
  <c r="R21729" i="1"/>
  <c r="R21728" i="1"/>
  <c r="R21727" i="1"/>
  <c r="R21726" i="1"/>
  <c r="R21725" i="1"/>
  <c r="R21724" i="1"/>
  <c r="R21723" i="1"/>
  <c r="R21722" i="1"/>
  <c r="R21721" i="1"/>
  <c r="R21720" i="1"/>
  <c r="R21719" i="1"/>
  <c r="R21718" i="1"/>
  <c r="R21717" i="1"/>
  <c r="R21716" i="1"/>
  <c r="R21715" i="1"/>
  <c r="R21714" i="1"/>
  <c r="R21713" i="1"/>
  <c r="R21712" i="1"/>
  <c r="R21711" i="1"/>
  <c r="R21710" i="1"/>
  <c r="R21709" i="1"/>
  <c r="R21708" i="1"/>
  <c r="R21707" i="1"/>
  <c r="R21706" i="1"/>
  <c r="R21705" i="1"/>
  <c r="R21704" i="1"/>
  <c r="R21703" i="1"/>
  <c r="R21702" i="1"/>
  <c r="R21701" i="1"/>
  <c r="R21700" i="1"/>
  <c r="R21699" i="1"/>
  <c r="R21698" i="1"/>
  <c r="R21697" i="1"/>
  <c r="R21696" i="1"/>
  <c r="R21695" i="1"/>
  <c r="R21694" i="1"/>
  <c r="R21693" i="1"/>
  <c r="R21692" i="1"/>
  <c r="R21691" i="1"/>
  <c r="R21690" i="1"/>
  <c r="R21689" i="1"/>
  <c r="R21688" i="1"/>
  <c r="R21687" i="1"/>
  <c r="R21686" i="1"/>
  <c r="R21685" i="1"/>
  <c r="R21684" i="1"/>
  <c r="R21683" i="1"/>
  <c r="R21682" i="1"/>
  <c r="R21681" i="1"/>
  <c r="R21680" i="1"/>
  <c r="R21679" i="1"/>
  <c r="R21678" i="1"/>
  <c r="R21677" i="1"/>
  <c r="R21676" i="1"/>
  <c r="R21675" i="1"/>
  <c r="R21674" i="1"/>
  <c r="R21673" i="1"/>
  <c r="R21672" i="1"/>
  <c r="R21671" i="1"/>
  <c r="R21670" i="1"/>
  <c r="R21669" i="1"/>
  <c r="R21668" i="1"/>
  <c r="R21667" i="1"/>
  <c r="R21666" i="1"/>
  <c r="R21665" i="1"/>
  <c r="R21664" i="1"/>
  <c r="R21663" i="1"/>
  <c r="R21662" i="1"/>
  <c r="R21661" i="1"/>
  <c r="R21660" i="1"/>
  <c r="R21659" i="1"/>
  <c r="R21658" i="1"/>
  <c r="R21657" i="1"/>
  <c r="R21656" i="1"/>
  <c r="R21655" i="1"/>
  <c r="R21654" i="1"/>
  <c r="R21653" i="1"/>
  <c r="R21652" i="1"/>
  <c r="R21651" i="1"/>
  <c r="R21650" i="1"/>
  <c r="R21649" i="1"/>
  <c r="R21648" i="1"/>
  <c r="R21647" i="1"/>
  <c r="R21646" i="1"/>
  <c r="R21645" i="1"/>
  <c r="R21644" i="1"/>
  <c r="R21643" i="1"/>
  <c r="R21642" i="1"/>
  <c r="R21641" i="1"/>
  <c r="R21640" i="1"/>
  <c r="R21639" i="1"/>
  <c r="R21638" i="1"/>
  <c r="R21637" i="1"/>
  <c r="R21636" i="1"/>
  <c r="R21635" i="1"/>
  <c r="R21634" i="1"/>
  <c r="R21633" i="1"/>
  <c r="R21632" i="1"/>
  <c r="R21631" i="1"/>
  <c r="R21630" i="1"/>
  <c r="R21629" i="1"/>
  <c r="R21628" i="1"/>
  <c r="R21627" i="1"/>
  <c r="R21626" i="1"/>
  <c r="R21625" i="1"/>
  <c r="R21624" i="1"/>
  <c r="R21623" i="1"/>
  <c r="R21622" i="1"/>
  <c r="R21621" i="1"/>
  <c r="R21620" i="1"/>
  <c r="R21619" i="1"/>
  <c r="R21618" i="1"/>
  <c r="R21617" i="1"/>
  <c r="R21616" i="1"/>
  <c r="R21615" i="1"/>
  <c r="R21614" i="1"/>
  <c r="R21613" i="1"/>
  <c r="R21612" i="1"/>
  <c r="R21611" i="1"/>
  <c r="R21610" i="1"/>
  <c r="R21609" i="1"/>
  <c r="R21608" i="1"/>
  <c r="R21607" i="1"/>
  <c r="R21606" i="1"/>
  <c r="R21605" i="1"/>
  <c r="R21604" i="1"/>
  <c r="R21603" i="1"/>
  <c r="R21602" i="1"/>
  <c r="R21601" i="1"/>
  <c r="R21600" i="1"/>
  <c r="R21599" i="1"/>
  <c r="R21598" i="1"/>
  <c r="R21597" i="1"/>
  <c r="R21596" i="1"/>
  <c r="R21595" i="1"/>
  <c r="R21594" i="1"/>
  <c r="R21593" i="1"/>
  <c r="R21592" i="1"/>
  <c r="R21591" i="1"/>
  <c r="R21590" i="1"/>
  <c r="R21589" i="1"/>
  <c r="R21588" i="1"/>
  <c r="R21587" i="1"/>
  <c r="R21586" i="1"/>
  <c r="R21585" i="1"/>
  <c r="R21584" i="1"/>
  <c r="R21583" i="1"/>
  <c r="R21582" i="1"/>
  <c r="R21581" i="1"/>
  <c r="R21580" i="1"/>
  <c r="R21579" i="1"/>
  <c r="R21578" i="1"/>
  <c r="R21577" i="1"/>
  <c r="R21576" i="1"/>
  <c r="R21575" i="1"/>
  <c r="R21574" i="1"/>
  <c r="R21573" i="1"/>
  <c r="R21572" i="1"/>
  <c r="R21571" i="1"/>
  <c r="R21570" i="1"/>
  <c r="R21569" i="1"/>
  <c r="R21568" i="1"/>
  <c r="R21567" i="1"/>
  <c r="R21566" i="1"/>
  <c r="R21565" i="1"/>
  <c r="R21564" i="1"/>
  <c r="R21563" i="1"/>
  <c r="R21562" i="1"/>
  <c r="R21561" i="1"/>
  <c r="R21560" i="1"/>
  <c r="R21559" i="1"/>
  <c r="R21558" i="1"/>
  <c r="R21557" i="1"/>
  <c r="R21556" i="1"/>
  <c r="R21555" i="1"/>
  <c r="R21554" i="1"/>
  <c r="R21553" i="1"/>
  <c r="R21552" i="1"/>
  <c r="R21551" i="1"/>
  <c r="R21550" i="1"/>
  <c r="R21549" i="1"/>
  <c r="R21548" i="1"/>
  <c r="R21547" i="1"/>
  <c r="R21546" i="1"/>
  <c r="R21545" i="1"/>
  <c r="R21544" i="1"/>
  <c r="R21543" i="1"/>
  <c r="R21542" i="1"/>
  <c r="R21541" i="1"/>
  <c r="R21540" i="1"/>
  <c r="R21539" i="1"/>
  <c r="R21538" i="1"/>
  <c r="R21537" i="1"/>
  <c r="R21536" i="1"/>
  <c r="R21535" i="1"/>
  <c r="R21534" i="1"/>
  <c r="R21533" i="1"/>
  <c r="R21532" i="1"/>
  <c r="R21531" i="1"/>
  <c r="R21530" i="1"/>
  <c r="R21529" i="1"/>
  <c r="R21528" i="1"/>
  <c r="R21527" i="1"/>
  <c r="R21526" i="1"/>
  <c r="R21525" i="1"/>
  <c r="R21524" i="1"/>
  <c r="R21523" i="1"/>
  <c r="R21522" i="1"/>
  <c r="R21521" i="1"/>
  <c r="R21520" i="1"/>
  <c r="R21519" i="1"/>
  <c r="R21518" i="1"/>
  <c r="R21517" i="1"/>
  <c r="R21516" i="1"/>
  <c r="R21515" i="1"/>
  <c r="R21514" i="1"/>
  <c r="R21513" i="1"/>
  <c r="R21512" i="1"/>
  <c r="R21511" i="1"/>
  <c r="R21510" i="1"/>
  <c r="R21509" i="1"/>
  <c r="R21508" i="1"/>
  <c r="R21507" i="1"/>
  <c r="R21506" i="1"/>
  <c r="R21505" i="1"/>
  <c r="R21504" i="1"/>
  <c r="R21503" i="1"/>
  <c r="R21502" i="1"/>
  <c r="R21501" i="1"/>
  <c r="R21500" i="1"/>
  <c r="R21499" i="1"/>
  <c r="R21498" i="1"/>
  <c r="R21497" i="1"/>
  <c r="R21496" i="1"/>
  <c r="R21495" i="1"/>
  <c r="R21494" i="1"/>
  <c r="R21493" i="1"/>
  <c r="R21492" i="1"/>
  <c r="R21491" i="1"/>
  <c r="R21490" i="1"/>
  <c r="R21489" i="1"/>
  <c r="R21488" i="1"/>
  <c r="R21487" i="1"/>
  <c r="R21486" i="1"/>
  <c r="R21485" i="1"/>
  <c r="R21484" i="1"/>
  <c r="R21483" i="1"/>
  <c r="R21482" i="1"/>
  <c r="R21481" i="1"/>
  <c r="R21480" i="1"/>
  <c r="R21479" i="1"/>
  <c r="R21478" i="1"/>
  <c r="R21477" i="1"/>
  <c r="R21476" i="1"/>
  <c r="R21475" i="1"/>
  <c r="R21474" i="1"/>
  <c r="R21473" i="1"/>
  <c r="R21472" i="1"/>
  <c r="R21471" i="1"/>
  <c r="R21470" i="1"/>
  <c r="R21469" i="1"/>
  <c r="R21468" i="1"/>
  <c r="R21467" i="1"/>
  <c r="R21466" i="1"/>
  <c r="R21465" i="1"/>
  <c r="R21464" i="1"/>
  <c r="R21463" i="1"/>
  <c r="R21462" i="1"/>
  <c r="R21461" i="1"/>
  <c r="R21460" i="1"/>
  <c r="R21459" i="1"/>
  <c r="R21458" i="1"/>
  <c r="R21457" i="1"/>
  <c r="R21456" i="1"/>
  <c r="R21455" i="1"/>
  <c r="R21454" i="1"/>
  <c r="R21453" i="1"/>
  <c r="R21452" i="1"/>
  <c r="R21451" i="1"/>
  <c r="R21450" i="1"/>
  <c r="R21449" i="1"/>
  <c r="R21448" i="1"/>
  <c r="R21447" i="1"/>
  <c r="R21446" i="1"/>
  <c r="R21445" i="1"/>
  <c r="R21444" i="1"/>
  <c r="R21443" i="1"/>
  <c r="R21442" i="1"/>
  <c r="R21441" i="1"/>
  <c r="R21440" i="1"/>
  <c r="R21439" i="1"/>
  <c r="R21438" i="1"/>
  <c r="R21437" i="1"/>
  <c r="R21436" i="1"/>
  <c r="R21435" i="1"/>
  <c r="R21434" i="1"/>
  <c r="R21433" i="1"/>
  <c r="R21432" i="1"/>
  <c r="R21431" i="1"/>
  <c r="R21430" i="1"/>
  <c r="R21429" i="1"/>
  <c r="R21428" i="1"/>
  <c r="R21427" i="1"/>
  <c r="R21426" i="1"/>
  <c r="R21425" i="1"/>
  <c r="R21424" i="1"/>
  <c r="R21423" i="1"/>
  <c r="R21422" i="1"/>
  <c r="R21421" i="1"/>
  <c r="R21420" i="1"/>
  <c r="R21419" i="1"/>
  <c r="R21418" i="1"/>
  <c r="R21417" i="1"/>
  <c r="R21416" i="1"/>
  <c r="R21415" i="1"/>
  <c r="R21414" i="1"/>
  <c r="R21413" i="1"/>
  <c r="R21412" i="1"/>
  <c r="R21411" i="1"/>
  <c r="R21410" i="1"/>
  <c r="R21409" i="1"/>
  <c r="R21408" i="1"/>
  <c r="R21407" i="1"/>
  <c r="R21406" i="1"/>
  <c r="R21405" i="1"/>
  <c r="R21404" i="1"/>
  <c r="R21403" i="1"/>
  <c r="R21402" i="1"/>
  <c r="R21401" i="1"/>
  <c r="R21400" i="1"/>
  <c r="R21399" i="1"/>
  <c r="R21398" i="1"/>
  <c r="R21397" i="1"/>
  <c r="R21396" i="1"/>
  <c r="R21395" i="1"/>
  <c r="R21394" i="1"/>
  <c r="R21393" i="1"/>
  <c r="R21392" i="1"/>
  <c r="R21391" i="1"/>
  <c r="R21390" i="1"/>
  <c r="R21389" i="1"/>
  <c r="R21388" i="1"/>
  <c r="R21387" i="1"/>
  <c r="R21386" i="1"/>
  <c r="R21385" i="1"/>
  <c r="R21384" i="1"/>
  <c r="R21383" i="1"/>
  <c r="R21382" i="1"/>
  <c r="R21381" i="1"/>
  <c r="R21380" i="1"/>
  <c r="R21379" i="1"/>
  <c r="R21378" i="1"/>
  <c r="R21377" i="1"/>
  <c r="R21376" i="1"/>
  <c r="R21375" i="1"/>
  <c r="R21374" i="1"/>
  <c r="R21373" i="1"/>
  <c r="R21372" i="1"/>
  <c r="R21371" i="1"/>
  <c r="R21370" i="1"/>
  <c r="R21369" i="1"/>
  <c r="R21368" i="1"/>
  <c r="R21367" i="1"/>
  <c r="R21366" i="1"/>
  <c r="R21365" i="1"/>
  <c r="R21364" i="1"/>
  <c r="R21363" i="1"/>
  <c r="R21362" i="1"/>
  <c r="R21361" i="1"/>
  <c r="R21360" i="1"/>
  <c r="R21359" i="1"/>
  <c r="R21358" i="1"/>
  <c r="R21357" i="1"/>
  <c r="R21356" i="1"/>
  <c r="R21355" i="1"/>
  <c r="R21354" i="1"/>
  <c r="R21353" i="1"/>
  <c r="R21352" i="1"/>
  <c r="R21351" i="1"/>
  <c r="R21350" i="1"/>
  <c r="R21349" i="1"/>
  <c r="R21348" i="1"/>
  <c r="R21347" i="1"/>
  <c r="R21346" i="1"/>
  <c r="R21345" i="1"/>
  <c r="R21344" i="1"/>
  <c r="R21343" i="1"/>
  <c r="R21342" i="1"/>
  <c r="R21341" i="1"/>
  <c r="R21340" i="1"/>
  <c r="R21339" i="1"/>
  <c r="R21338" i="1"/>
  <c r="R21337" i="1"/>
  <c r="R21336" i="1"/>
  <c r="R21335" i="1"/>
  <c r="R21334" i="1"/>
  <c r="R21333" i="1"/>
  <c r="R21332" i="1"/>
  <c r="R21331" i="1"/>
  <c r="R21330" i="1"/>
  <c r="R21329" i="1"/>
  <c r="R21328" i="1"/>
  <c r="R21327" i="1"/>
  <c r="R21326" i="1"/>
  <c r="R21325" i="1"/>
  <c r="R21324" i="1"/>
  <c r="R21323" i="1"/>
  <c r="R21322" i="1"/>
  <c r="R21321" i="1"/>
  <c r="R21320" i="1"/>
  <c r="R21319" i="1"/>
  <c r="R21318" i="1"/>
  <c r="R21317" i="1"/>
  <c r="R21316" i="1"/>
  <c r="R21315" i="1"/>
  <c r="R21314" i="1"/>
  <c r="R21313" i="1"/>
  <c r="R21312" i="1"/>
  <c r="R21311" i="1"/>
  <c r="R21310" i="1"/>
  <c r="R21309" i="1"/>
  <c r="R21308" i="1"/>
  <c r="R21307" i="1"/>
  <c r="R21306" i="1"/>
  <c r="R21305" i="1"/>
  <c r="R21304" i="1"/>
  <c r="R21303" i="1"/>
  <c r="R21302" i="1"/>
  <c r="R21301" i="1"/>
  <c r="R21300" i="1"/>
  <c r="R21299" i="1"/>
  <c r="R21298" i="1"/>
  <c r="R21297" i="1"/>
  <c r="R21296" i="1"/>
  <c r="R21295" i="1"/>
  <c r="R21294" i="1"/>
  <c r="R21293" i="1"/>
  <c r="R21292" i="1"/>
  <c r="R21291" i="1"/>
  <c r="R21290" i="1"/>
  <c r="R21289" i="1"/>
  <c r="R21288" i="1"/>
  <c r="R21287" i="1"/>
  <c r="R21286" i="1"/>
  <c r="R21285" i="1"/>
  <c r="R21284" i="1"/>
  <c r="R21283" i="1"/>
  <c r="R21282" i="1"/>
  <c r="R21281" i="1"/>
  <c r="R21280" i="1"/>
  <c r="R21279" i="1"/>
  <c r="R21278" i="1"/>
  <c r="R21277" i="1"/>
  <c r="R21276" i="1"/>
  <c r="R21275" i="1"/>
  <c r="R21274" i="1"/>
  <c r="R21273" i="1"/>
  <c r="R21272" i="1"/>
  <c r="R21271" i="1"/>
  <c r="R21270" i="1"/>
  <c r="R21269" i="1"/>
  <c r="R21268" i="1"/>
  <c r="R21267" i="1"/>
  <c r="R21266" i="1"/>
  <c r="R21265" i="1"/>
  <c r="R21264" i="1"/>
  <c r="R21263" i="1"/>
  <c r="R21262" i="1"/>
  <c r="R21261" i="1"/>
  <c r="R21260" i="1"/>
  <c r="R21259" i="1"/>
  <c r="R21258" i="1"/>
  <c r="R21257" i="1"/>
  <c r="R21256" i="1"/>
  <c r="R21255" i="1"/>
  <c r="R21254" i="1"/>
  <c r="R21253" i="1"/>
  <c r="R21252" i="1"/>
  <c r="R21251" i="1"/>
  <c r="R21250" i="1"/>
  <c r="R21249" i="1"/>
  <c r="R21248" i="1"/>
  <c r="R21247" i="1"/>
  <c r="R21246" i="1"/>
  <c r="R21245" i="1"/>
  <c r="R21244" i="1"/>
  <c r="R21243" i="1"/>
  <c r="R21242" i="1"/>
  <c r="R21241" i="1"/>
  <c r="R21240" i="1"/>
  <c r="R21239" i="1"/>
  <c r="R21238" i="1"/>
  <c r="R21237" i="1"/>
  <c r="R21236" i="1"/>
  <c r="R21235" i="1"/>
  <c r="R21234" i="1"/>
  <c r="R21233" i="1"/>
  <c r="R21232" i="1"/>
  <c r="R21231" i="1"/>
  <c r="R21230" i="1"/>
  <c r="R21229" i="1"/>
  <c r="R21228" i="1"/>
  <c r="R21227" i="1"/>
  <c r="R21226" i="1"/>
  <c r="R21225" i="1"/>
  <c r="R21224" i="1"/>
  <c r="R21223" i="1"/>
  <c r="R21222" i="1"/>
  <c r="R21221" i="1"/>
  <c r="R21220" i="1"/>
  <c r="R21219" i="1"/>
  <c r="R21218" i="1"/>
  <c r="R21217" i="1"/>
  <c r="R21216" i="1"/>
  <c r="R21215" i="1"/>
  <c r="R21214" i="1"/>
  <c r="R21213" i="1"/>
  <c r="R21212" i="1"/>
  <c r="R21211" i="1"/>
  <c r="R21210" i="1"/>
  <c r="R21209" i="1"/>
  <c r="R21208" i="1"/>
  <c r="R21207" i="1"/>
  <c r="R21206" i="1"/>
  <c r="R21205" i="1"/>
  <c r="R21204" i="1"/>
  <c r="R21203" i="1"/>
  <c r="R21202" i="1"/>
  <c r="R21201" i="1"/>
  <c r="R21200" i="1"/>
  <c r="R21199" i="1"/>
  <c r="R21198" i="1"/>
  <c r="R21197" i="1"/>
  <c r="R21196" i="1"/>
  <c r="R21195" i="1"/>
  <c r="R21194" i="1"/>
  <c r="R21193" i="1"/>
  <c r="R21192" i="1"/>
  <c r="R21191" i="1"/>
  <c r="R21190" i="1"/>
  <c r="R21189" i="1"/>
  <c r="R21188" i="1"/>
  <c r="R21187" i="1"/>
  <c r="R21186" i="1"/>
  <c r="R21185" i="1"/>
  <c r="R21184" i="1"/>
  <c r="R21183" i="1"/>
  <c r="R21182" i="1"/>
  <c r="R21181" i="1"/>
  <c r="R21180" i="1"/>
  <c r="R21179" i="1"/>
  <c r="R21178" i="1"/>
  <c r="R21177" i="1"/>
  <c r="R21176" i="1"/>
  <c r="R21175" i="1"/>
  <c r="R21174" i="1"/>
  <c r="R21173" i="1"/>
  <c r="R21172" i="1"/>
  <c r="R21171" i="1"/>
  <c r="R21170" i="1"/>
  <c r="R21169" i="1"/>
  <c r="R21168" i="1"/>
  <c r="R21167" i="1"/>
  <c r="R21166" i="1"/>
  <c r="R21165" i="1"/>
  <c r="R21164" i="1"/>
  <c r="R21163" i="1"/>
  <c r="R21162" i="1"/>
  <c r="R21161" i="1"/>
  <c r="R21160" i="1"/>
  <c r="R21159" i="1"/>
  <c r="R21158" i="1"/>
  <c r="R21157" i="1"/>
  <c r="R21156" i="1"/>
  <c r="R21155" i="1"/>
  <c r="R21154" i="1"/>
  <c r="R21153" i="1"/>
  <c r="R21152" i="1"/>
  <c r="R21151" i="1"/>
  <c r="R21150" i="1"/>
  <c r="R21149" i="1"/>
  <c r="R21148" i="1"/>
  <c r="R21147" i="1"/>
  <c r="R21146" i="1"/>
  <c r="R21145" i="1"/>
  <c r="R21144" i="1"/>
  <c r="R21143" i="1"/>
  <c r="R21142" i="1"/>
  <c r="R21141" i="1"/>
  <c r="R21140" i="1"/>
  <c r="R21139" i="1"/>
  <c r="R21138" i="1"/>
  <c r="R21137" i="1"/>
  <c r="R21136" i="1"/>
  <c r="R21135" i="1"/>
  <c r="R21134" i="1"/>
  <c r="R21133" i="1"/>
  <c r="R21132" i="1"/>
  <c r="R21131" i="1"/>
  <c r="R21130" i="1"/>
  <c r="R21129" i="1"/>
  <c r="R21128" i="1"/>
  <c r="R21127" i="1"/>
  <c r="R21126" i="1"/>
  <c r="R21125" i="1"/>
  <c r="R21124" i="1"/>
  <c r="R21123" i="1"/>
  <c r="R21122" i="1"/>
  <c r="R21121" i="1"/>
  <c r="R21120" i="1"/>
  <c r="R21119" i="1"/>
  <c r="R21118" i="1"/>
  <c r="R21117" i="1"/>
  <c r="R21116" i="1"/>
  <c r="R21115" i="1"/>
  <c r="R21114" i="1"/>
  <c r="R21113" i="1"/>
  <c r="R21112" i="1"/>
  <c r="R21111" i="1"/>
  <c r="R21110" i="1"/>
  <c r="R21109" i="1"/>
  <c r="R21108" i="1"/>
  <c r="R21107" i="1"/>
  <c r="R21106" i="1"/>
  <c r="R21105" i="1"/>
  <c r="R21104" i="1"/>
  <c r="R21103" i="1"/>
  <c r="R21102" i="1"/>
  <c r="R21101" i="1"/>
  <c r="R21100" i="1"/>
  <c r="R21099" i="1"/>
  <c r="R21098" i="1"/>
  <c r="R21097" i="1"/>
  <c r="R21096" i="1"/>
  <c r="R21095" i="1"/>
  <c r="R21094" i="1"/>
  <c r="R21093" i="1"/>
  <c r="R21092" i="1"/>
  <c r="R21091" i="1"/>
  <c r="R21090" i="1"/>
  <c r="R21089" i="1"/>
  <c r="R21088" i="1"/>
  <c r="R21087" i="1"/>
  <c r="R21086" i="1"/>
  <c r="R21085" i="1"/>
  <c r="R21084" i="1"/>
  <c r="R21083" i="1"/>
  <c r="R21082" i="1"/>
  <c r="R21081" i="1"/>
  <c r="R21080" i="1"/>
  <c r="R21079" i="1"/>
  <c r="R21078" i="1"/>
  <c r="R21077" i="1"/>
  <c r="R21076" i="1"/>
  <c r="R21075" i="1"/>
  <c r="R21074" i="1"/>
  <c r="R21073" i="1"/>
  <c r="R21072" i="1"/>
  <c r="R21071" i="1"/>
  <c r="R21070" i="1"/>
  <c r="R21069" i="1"/>
  <c r="R21068" i="1"/>
  <c r="R21067" i="1"/>
  <c r="R21066" i="1"/>
  <c r="R21065" i="1"/>
  <c r="R21064" i="1"/>
  <c r="R21063" i="1"/>
  <c r="R21062" i="1"/>
  <c r="R21061" i="1"/>
  <c r="R21060" i="1"/>
  <c r="R21059" i="1"/>
  <c r="R21058" i="1"/>
  <c r="R21057" i="1"/>
  <c r="R21056" i="1"/>
  <c r="R21055" i="1"/>
  <c r="R21054" i="1"/>
  <c r="R21053" i="1"/>
  <c r="R21052" i="1"/>
  <c r="R21051" i="1"/>
  <c r="R21050" i="1"/>
  <c r="R21049" i="1"/>
  <c r="R21048" i="1"/>
  <c r="R21047" i="1"/>
  <c r="R21046" i="1"/>
  <c r="R21045" i="1"/>
  <c r="R21044" i="1"/>
  <c r="R21043" i="1"/>
  <c r="R21042" i="1"/>
  <c r="R21041" i="1"/>
  <c r="R21040" i="1"/>
  <c r="R21039" i="1"/>
  <c r="R21038" i="1"/>
  <c r="R21037" i="1"/>
  <c r="R21036" i="1"/>
  <c r="R21035" i="1"/>
  <c r="R21034" i="1"/>
  <c r="R21033" i="1"/>
  <c r="R21032" i="1"/>
  <c r="R21031" i="1"/>
  <c r="R21030" i="1"/>
  <c r="R21029" i="1"/>
  <c r="R21028" i="1"/>
  <c r="R21027" i="1"/>
  <c r="R21026" i="1"/>
  <c r="R21025" i="1"/>
  <c r="R21024" i="1"/>
  <c r="R21023" i="1"/>
  <c r="R21022" i="1"/>
  <c r="R21021" i="1"/>
  <c r="R21020" i="1"/>
  <c r="R21019" i="1"/>
  <c r="R21018" i="1"/>
  <c r="R21017" i="1"/>
  <c r="R21016" i="1"/>
  <c r="R21015" i="1"/>
  <c r="R21014" i="1"/>
  <c r="R21013" i="1"/>
  <c r="R21012" i="1"/>
  <c r="R21011" i="1"/>
  <c r="R21010" i="1"/>
  <c r="R21009" i="1"/>
  <c r="R21008" i="1"/>
  <c r="R21007" i="1"/>
  <c r="R21006" i="1"/>
  <c r="R21005" i="1"/>
  <c r="R21004" i="1"/>
  <c r="R21003" i="1"/>
  <c r="R21002" i="1"/>
  <c r="R21001" i="1"/>
  <c r="R21000" i="1"/>
  <c r="R20999" i="1"/>
  <c r="R20998" i="1"/>
  <c r="R20997" i="1"/>
  <c r="R20996" i="1"/>
  <c r="R20995" i="1"/>
  <c r="R20994" i="1"/>
  <c r="R20993" i="1"/>
  <c r="R20992" i="1"/>
  <c r="R20991" i="1"/>
  <c r="R20990" i="1"/>
  <c r="R20989" i="1"/>
  <c r="R20988" i="1"/>
  <c r="R20987" i="1"/>
  <c r="R20986" i="1"/>
  <c r="R20985" i="1"/>
  <c r="R20984" i="1"/>
  <c r="R20983" i="1"/>
  <c r="R20982" i="1"/>
  <c r="R20981" i="1"/>
  <c r="R20980" i="1"/>
  <c r="R20979" i="1"/>
  <c r="R20978" i="1"/>
  <c r="R20977" i="1"/>
  <c r="R20976" i="1"/>
  <c r="R20975" i="1"/>
  <c r="R20974" i="1"/>
  <c r="R20973" i="1"/>
  <c r="R20972" i="1"/>
  <c r="R20971" i="1"/>
  <c r="R20970" i="1"/>
  <c r="R20969" i="1"/>
  <c r="R20968" i="1"/>
  <c r="R20967" i="1"/>
  <c r="R20966" i="1"/>
  <c r="R20965" i="1"/>
  <c r="R20964" i="1"/>
  <c r="R20963" i="1"/>
  <c r="R20962" i="1"/>
  <c r="R20961" i="1"/>
  <c r="R20960" i="1"/>
  <c r="R20959" i="1"/>
  <c r="R20958" i="1"/>
  <c r="R20957" i="1"/>
  <c r="R20956" i="1"/>
  <c r="R20955" i="1"/>
  <c r="R20954" i="1"/>
  <c r="R20953" i="1"/>
  <c r="R20952" i="1"/>
  <c r="R20951" i="1"/>
  <c r="R20950" i="1"/>
  <c r="R20949" i="1"/>
  <c r="R20948" i="1"/>
  <c r="R20947" i="1"/>
  <c r="R20946" i="1"/>
  <c r="R20945" i="1"/>
  <c r="R20944" i="1"/>
  <c r="R20943" i="1"/>
  <c r="R20942" i="1"/>
  <c r="R20941" i="1"/>
  <c r="R20940" i="1"/>
  <c r="R20939" i="1"/>
  <c r="R20938" i="1"/>
  <c r="R20937" i="1"/>
  <c r="R20936" i="1"/>
  <c r="R20935" i="1"/>
  <c r="R20934" i="1"/>
  <c r="R20933" i="1"/>
  <c r="R20932" i="1"/>
  <c r="R20931" i="1"/>
  <c r="R20930" i="1"/>
  <c r="R20929" i="1"/>
  <c r="R20928" i="1"/>
  <c r="R20927" i="1"/>
  <c r="R20926" i="1"/>
  <c r="R20925" i="1"/>
  <c r="R20924" i="1"/>
  <c r="R20923" i="1"/>
  <c r="R20922" i="1"/>
  <c r="R20921" i="1"/>
  <c r="R20920" i="1"/>
  <c r="R20919" i="1"/>
  <c r="R20918" i="1"/>
  <c r="R20917" i="1"/>
  <c r="R20916" i="1"/>
  <c r="R20915" i="1"/>
  <c r="R20914" i="1"/>
  <c r="R20913" i="1"/>
  <c r="R20912" i="1"/>
  <c r="R20911" i="1"/>
  <c r="R20910" i="1"/>
  <c r="R20909" i="1"/>
  <c r="R20908" i="1"/>
  <c r="R20907" i="1"/>
  <c r="R20906" i="1"/>
  <c r="R20905" i="1"/>
  <c r="R20904" i="1"/>
  <c r="R20903" i="1"/>
  <c r="R20902" i="1"/>
  <c r="R20901" i="1"/>
  <c r="R20900" i="1"/>
  <c r="R20899" i="1"/>
  <c r="R20898" i="1"/>
  <c r="R20897" i="1"/>
  <c r="R20896" i="1"/>
  <c r="R20895" i="1"/>
  <c r="R20894" i="1"/>
  <c r="R20893" i="1"/>
  <c r="R20892" i="1"/>
  <c r="R20891" i="1"/>
  <c r="R20890" i="1"/>
  <c r="R20889" i="1"/>
  <c r="R20888" i="1"/>
  <c r="R20887" i="1"/>
  <c r="R20886" i="1"/>
  <c r="R20885" i="1"/>
  <c r="R20884" i="1"/>
  <c r="R20883" i="1"/>
  <c r="R20882" i="1"/>
  <c r="R20881" i="1"/>
  <c r="R20880" i="1"/>
  <c r="R20879" i="1"/>
  <c r="R20878" i="1"/>
  <c r="R20877" i="1"/>
  <c r="R20876" i="1"/>
  <c r="R20875" i="1"/>
  <c r="R20874" i="1"/>
  <c r="R20873" i="1"/>
  <c r="R20872" i="1"/>
  <c r="R20871" i="1"/>
  <c r="R20870" i="1"/>
  <c r="R20869" i="1"/>
  <c r="R20868" i="1"/>
  <c r="R20867" i="1"/>
  <c r="R20866" i="1"/>
  <c r="R20865" i="1"/>
  <c r="R20864" i="1"/>
  <c r="R20863" i="1"/>
  <c r="R20862" i="1"/>
  <c r="R20861" i="1"/>
  <c r="R20860" i="1"/>
  <c r="R20859" i="1"/>
  <c r="R20858" i="1"/>
  <c r="R20857" i="1"/>
  <c r="R20856" i="1"/>
  <c r="R20855" i="1"/>
  <c r="R20854" i="1"/>
  <c r="R20853" i="1"/>
  <c r="R20852" i="1"/>
  <c r="R20851" i="1"/>
  <c r="R20850" i="1"/>
  <c r="R20849" i="1"/>
  <c r="R20848" i="1"/>
  <c r="R20847" i="1"/>
  <c r="R20846" i="1"/>
  <c r="R20845" i="1"/>
  <c r="R20844" i="1"/>
  <c r="R20843" i="1"/>
  <c r="R20842" i="1"/>
  <c r="R20841" i="1"/>
  <c r="R20840" i="1"/>
  <c r="R20839" i="1"/>
  <c r="R20838" i="1"/>
  <c r="R20837" i="1"/>
  <c r="R20836" i="1"/>
  <c r="R20835" i="1"/>
  <c r="R20834" i="1"/>
  <c r="R20833" i="1"/>
  <c r="R20832" i="1"/>
  <c r="R20831" i="1"/>
  <c r="R20830" i="1"/>
  <c r="R20829" i="1"/>
  <c r="R20828" i="1"/>
  <c r="R20827" i="1"/>
  <c r="R20826" i="1"/>
  <c r="R20825" i="1"/>
  <c r="R20824" i="1"/>
  <c r="R20823" i="1"/>
  <c r="R20822" i="1"/>
  <c r="R20821" i="1"/>
  <c r="R20820" i="1"/>
  <c r="R20819" i="1"/>
  <c r="R20818" i="1"/>
  <c r="R20817" i="1"/>
  <c r="R20816" i="1"/>
  <c r="R20815" i="1"/>
  <c r="R20814" i="1"/>
  <c r="R20813" i="1"/>
  <c r="R20812" i="1"/>
  <c r="R20811" i="1"/>
  <c r="R20810" i="1"/>
  <c r="R20809" i="1"/>
  <c r="R20808" i="1"/>
  <c r="R20807" i="1"/>
  <c r="R20806" i="1"/>
  <c r="R20805" i="1"/>
  <c r="R20804" i="1"/>
  <c r="R20803" i="1"/>
  <c r="R20802" i="1"/>
  <c r="R20801" i="1"/>
  <c r="R20800" i="1"/>
  <c r="R20799" i="1"/>
  <c r="R20798" i="1"/>
  <c r="R20797" i="1"/>
  <c r="R20796" i="1"/>
  <c r="R20795" i="1"/>
  <c r="R20794" i="1"/>
  <c r="R20793" i="1"/>
  <c r="R20792" i="1"/>
  <c r="R20791" i="1"/>
  <c r="R20790" i="1"/>
  <c r="R20789" i="1"/>
  <c r="R20788" i="1"/>
  <c r="R20787" i="1"/>
  <c r="R20786" i="1"/>
  <c r="R20785" i="1"/>
  <c r="R20784" i="1"/>
  <c r="R20783" i="1"/>
  <c r="R20782" i="1"/>
  <c r="R20781" i="1"/>
  <c r="R20780" i="1"/>
  <c r="R20779" i="1"/>
  <c r="R20778" i="1"/>
  <c r="R20777" i="1"/>
  <c r="R20776" i="1"/>
  <c r="R20775" i="1"/>
  <c r="R20774" i="1"/>
  <c r="R20773" i="1"/>
  <c r="R20772" i="1"/>
  <c r="R20771" i="1"/>
  <c r="R20770" i="1"/>
  <c r="R20769" i="1"/>
  <c r="R20768" i="1"/>
  <c r="R20767" i="1"/>
  <c r="R20766" i="1"/>
  <c r="R20765" i="1"/>
  <c r="R20764" i="1"/>
  <c r="R20763" i="1"/>
  <c r="R20762" i="1"/>
  <c r="R20761" i="1"/>
  <c r="R20760" i="1"/>
  <c r="R20759" i="1"/>
  <c r="R20758" i="1"/>
  <c r="R20757" i="1"/>
  <c r="R20756" i="1"/>
  <c r="R20755" i="1"/>
  <c r="R20754" i="1"/>
  <c r="R20753" i="1"/>
  <c r="R20752" i="1"/>
  <c r="R20751" i="1"/>
  <c r="R20750" i="1"/>
  <c r="R20749" i="1"/>
  <c r="R20748" i="1"/>
  <c r="R20747" i="1"/>
  <c r="R20746" i="1"/>
  <c r="R20745" i="1"/>
  <c r="R20744" i="1"/>
  <c r="R20743" i="1"/>
  <c r="R20742" i="1"/>
  <c r="R20741" i="1"/>
  <c r="R20740" i="1"/>
  <c r="R20739" i="1"/>
  <c r="R20738" i="1"/>
  <c r="R20737" i="1"/>
  <c r="R20736" i="1"/>
  <c r="R20735" i="1"/>
  <c r="R20734" i="1"/>
  <c r="R20733" i="1"/>
  <c r="R20732" i="1"/>
  <c r="R20731" i="1"/>
  <c r="R20730" i="1"/>
  <c r="R20729" i="1"/>
  <c r="R20728" i="1"/>
  <c r="R20727" i="1"/>
  <c r="R20726" i="1"/>
  <c r="R20725" i="1"/>
  <c r="R20724" i="1"/>
  <c r="R20723" i="1"/>
  <c r="R20722" i="1"/>
  <c r="R20721" i="1"/>
  <c r="R20720" i="1"/>
  <c r="R20719" i="1"/>
  <c r="R20718" i="1"/>
  <c r="R20717" i="1"/>
  <c r="R20716" i="1"/>
  <c r="R20715" i="1"/>
  <c r="R20714" i="1"/>
  <c r="R20713" i="1"/>
  <c r="R20712" i="1"/>
  <c r="R20711" i="1"/>
  <c r="R20710" i="1"/>
  <c r="R20709" i="1"/>
  <c r="R20708" i="1"/>
  <c r="R20707" i="1"/>
  <c r="R20706" i="1"/>
  <c r="R20705" i="1"/>
  <c r="R20704" i="1"/>
  <c r="R20703" i="1"/>
  <c r="R20702" i="1"/>
  <c r="R20701" i="1"/>
  <c r="R20700" i="1"/>
  <c r="R20699" i="1"/>
  <c r="R20698" i="1"/>
  <c r="R20697" i="1"/>
  <c r="R20696" i="1"/>
  <c r="R20695" i="1"/>
  <c r="R20694" i="1"/>
  <c r="R20693" i="1"/>
  <c r="R20692" i="1"/>
  <c r="R20691" i="1"/>
  <c r="R20690" i="1"/>
  <c r="R20689" i="1"/>
  <c r="R20688" i="1"/>
  <c r="R20687" i="1"/>
  <c r="R20686" i="1"/>
  <c r="R20685" i="1"/>
  <c r="R20684" i="1"/>
  <c r="R20683" i="1"/>
  <c r="R20682" i="1"/>
  <c r="R20681" i="1"/>
  <c r="R20680" i="1"/>
  <c r="R20679" i="1"/>
  <c r="R20678" i="1"/>
  <c r="R20677" i="1"/>
  <c r="R20676" i="1"/>
  <c r="R20675" i="1"/>
  <c r="R20674" i="1"/>
  <c r="R20673" i="1"/>
  <c r="R20672" i="1"/>
  <c r="R20671" i="1"/>
  <c r="R20670" i="1"/>
  <c r="R20669" i="1"/>
  <c r="R20668" i="1"/>
  <c r="R20667" i="1"/>
  <c r="R20666" i="1"/>
  <c r="R20665" i="1"/>
  <c r="R20664" i="1"/>
  <c r="R20663" i="1"/>
  <c r="R20662" i="1"/>
  <c r="R20661" i="1"/>
  <c r="R20660" i="1"/>
  <c r="R20659" i="1"/>
  <c r="R20658" i="1"/>
  <c r="R20657" i="1"/>
  <c r="R20656" i="1"/>
  <c r="R20655" i="1"/>
  <c r="R20654" i="1"/>
  <c r="R20653" i="1"/>
  <c r="R20652" i="1"/>
  <c r="R20651" i="1"/>
  <c r="R20650" i="1"/>
  <c r="R20649" i="1"/>
  <c r="R20648" i="1"/>
  <c r="R20647" i="1"/>
  <c r="R20646" i="1"/>
  <c r="R20645" i="1"/>
  <c r="R20644" i="1"/>
  <c r="R20643" i="1"/>
  <c r="R20642" i="1"/>
  <c r="R20641" i="1"/>
  <c r="R20640" i="1"/>
  <c r="R20639" i="1"/>
  <c r="R20638" i="1"/>
  <c r="R20637" i="1"/>
  <c r="R20636" i="1"/>
  <c r="R20635" i="1"/>
  <c r="R20634" i="1"/>
  <c r="R20633" i="1"/>
  <c r="R20632" i="1"/>
  <c r="R20631" i="1"/>
  <c r="R20630" i="1"/>
  <c r="R20629" i="1"/>
  <c r="R20628" i="1"/>
  <c r="R20627" i="1"/>
  <c r="R20626" i="1"/>
  <c r="R20625" i="1"/>
  <c r="R20624" i="1"/>
  <c r="R20623" i="1"/>
  <c r="R20622" i="1"/>
  <c r="R20621" i="1"/>
  <c r="R20620" i="1"/>
  <c r="R20619" i="1"/>
  <c r="R20618" i="1"/>
  <c r="R20617" i="1"/>
  <c r="R20616" i="1"/>
  <c r="R20615" i="1"/>
  <c r="R20614" i="1"/>
  <c r="R20613" i="1"/>
  <c r="R20612" i="1"/>
  <c r="R20611" i="1"/>
  <c r="R20610" i="1"/>
  <c r="R20609" i="1"/>
  <c r="R20608" i="1"/>
  <c r="R20607" i="1"/>
  <c r="R20606" i="1"/>
  <c r="R20605" i="1"/>
  <c r="R20604" i="1"/>
  <c r="R20603" i="1"/>
  <c r="R20602" i="1"/>
  <c r="R20601" i="1"/>
  <c r="R20600" i="1"/>
  <c r="R20599" i="1"/>
  <c r="R20598" i="1"/>
  <c r="R20597" i="1"/>
  <c r="R20596" i="1"/>
  <c r="R20595" i="1"/>
  <c r="R20594" i="1"/>
  <c r="R20593" i="1"/>
  <c r="R20592" i="1"/>
  <c r="R20591" i="1"/>
  <c r="R20590" i="1"/>
  <c r="R20589" i="1"/>
  <c r="R20588" i="1"/>
  <c r="R20587" i="1"/>
  <c r="R20586" i="1"/>
  <c r="R20585" i="1"/>
  <c r="R20584" i="1"/>
  <c r="R20583" i="1"/>
  <c r="R20582" i="1"/>
  <c r="R20581" i="1"/>
  <c r="R20580" i="1"/>
  <c r="R20579" i="1"/>
  <c r="R20578" i="1"/>
  <c r="R20577" i="1"/>
  <c r="R20576" i="1"/>
  <c r="R20575" i="1"/>
  <c r="R20574" i="1"/>
  <c r="R20573" i="1"/>
  <c r="R20572" i="1"/>
  <c r="R20571" i="1"/>
  <c r="R20570" i="1"/>
  <c r="R20569" i="1"/>
  <c r="R20568" i="1"/>
  <c r="R20567" i="1"/>
  <c r="R20566" i="1"/>
  <c r="R20565" i="1"/>
  <c r="R20564" i="1"/>
  <c r="R20563" i="1"/>
  <c r="R20562" i="1"/>
  <c r="R20561" i="1"/>
  <c r="R20560" i="1"/>
  <c r="R20559" i="1"/>
  <c r="R20558" i="1"/>
  <c r="R20557" i="1"/>
  <c r="R20556" i="1"/>
  <c r="R20555" i="1"/>
  <c r="R20554" i="1"/>
  <c r="R20553" i="1"/>
  <c r="R20552" i="1"/>
  <c r="R20551" i="1"/>
  <c r="R20550" i="1"/>
  <c r="R20549" i="1"/>
  <c r="R20548" i="1"/>
  <c r="R20547" i="1"/>
  <c r="R20546" i="1"/>
  <c r="R20545" i="1"/>
  <c r="R20544" i="1"/>
  <c r="R20543" i="1"/>
  <c r="R20542" i="1"/>
  <c r="R20541" i="1"/>
  <c r="R20540" i="1"/>
  <c r="R20539" i="1"/>
  <c r="R20538" i="1"/>
  <c r="R20537" i="1"/>
  <c r="R20536" i="1"/>
  <c r="R20535" i="1"/>
  <c r="R20534" i="1"/>
  <c r="R20533" i="1"/>
  <c r="R20532" i="1"/>
  <c r="R20531" i="1"/>
  <c r="R20530" i="1"/>
  <c r="R20529" i="1"/>
  <c r="R20528" i="1"/>
  <c r="R20527" i="1"/>
  <c r="R20526" i="1"/>
  <c r="R20525" i="1"/>
  <c r="R20524" i="1"/>
  <c r="R20523" i="1"/>
  <c r="R20522" i="1"/>
  <c r="R20521" i="1"/>
  <c r="R20520" i="1"/>
  <c r="R20519" i="1"/>
  <c r="R20518" i="1"/>
  <c r="R20517" i="1"/>
  <c r="R20516" i="1"/>
  <c r="R20515" i="1"/>
  <c r="R20514" i="1"/>
  <c r="R20513" i="1"/>
  <c r="R20512" i="1"/>
  <c r="R20511" i="1"/>
  <c r="R20510" i="1"/>
  <c r="R20509" i="1"/>
  <c r="R20508" i="1"/>
  <c r="R20507" i="1"/>
  <c r="R20506" i="1"/>
  <c r="R20505" i="1"/>
  <c r="R20504" i="1"/>
  <c r="R20503" i="1"/>
  <c r="R20502" i="1"/>
  <c r="R20501" i="1"/>
  <c r="R20500" i="1"/>
  <c r="R20499" i="1"/>
  <c r="R20498" i="1"/>
  <c r="R20497" i="1"/>
  <c r="R20496" i="1"/>
  <c r="R20495" i="1"/>
  <c r="R20494" i="1"/>
  <c r="R20493" i="1"/>
  <c r="R20492" i="1"/>
  <c r="R20491" i="1"/>
  <c r="R20490" i="1"/>
  <c r="R20489" i="1"/>
  <c r="R20488" i="1"/>
  <c r="R20487" i="1"/>
  <c r="R20486" i="1"/>
  <c r="R20485" i="1"/>
  <c r="R20484" i="1"/>
  <c r="R20483" i="1"/>
  <c r="R20482" i="1"/>
  <c r="R20481" i="1"/>
  <c r="R20480" i="1"/>
  <c r="R20479" i="1"/>
  <c r="R20478" i="1"/>
  <c r="R20477" i="1"/>
  <c r="R20476" i="1"/>
  <c r="R20475" i="1"/>
  <c r="R20474" i="1"/>
  <c r="R20473" i="1"/>
  <c r="R20472" i="1"/>
  <c r="R20471" i="1"/>
  <c r="R20470" i="1"/>
  <c r="R20469" i="1"/>
  <c r="R20468" i="1"/>
  <c r="R20467" i="1"/>
  <c r="R20466" i="1"/>
  <c r="R20465" i="1"/>
  <c r="R20464" i="1"/>
  <c r="R20463" i="1"/>
  <c r="R20462" i="1"/>
  <c r="R20461" i="1"/>
  <c r="R20460" i="1"/>
  <c r="R20459" i="1"/>
  <c r="R20458" i="1"/>
  <c r="R20457" i="1"/>
  <c r="R20456" i="1"/>
  <c r="R20455" i="1"/>
  <c r="R20454" i="1"/>
  <c r="R20453" i="1"/>
  <c r="R20452" i="1"/>
  <c r="R20451" i="1"/>
  <c r="R20450" i="1"/>
  <c r="R20449" i="1"/>
  <c r="R20448" i="1"/>
  <c r="R20447" i="1"/>
  <c r="R20446" i="1"/>
  <c r="R20445" i="1"/>
  <c r="R20444" i="1"/>
  <c r="R20443" i="1"/>
  <c r="R20442" i="1"/>
  <c r="R20441" i="1"/>
  <c r="R20440" i="1"/>
  <c r="R20439" i="1"/>
  <c r="R20438" i="1"/>
  <c r="R20437" i="1"/>
  <c r="R20436" i="1"/>
  <c r="R20435" i="1"/>
  <c r="R20434" i="1"/>
  <c r="R20433" i="1"/>
  <c r="R20432" i="1"/>
  <c r="R20431" i="1"/>
  <c r="R20430" i="1"/>
  <c r="R20429" i="1"/>
  <c r="R20428" i="1"/>
  <c r="R20427" i="1"/>
  <c r="R20426" i="1"/>
  <c r="R20425" i="1"/>
  <c r="R20424" i="1"/>
  <c r="R20423" i="1"/>
  <c r="R20422" i="1"/>
  <c r="R20421" i="1"/>
  <c r="R20420" i="1"/>
  <c r="R20419" i="1"/>
  <c r="R20418" i="1"/>
  <c r="R20417" i="1"/>
  <c r="R20416" i="1"/>
  <c r="R20415" i="1"/>
  <c r="R20414" i="1"/>
  <c r="R20413" i="1"/>
  <c r="R20412" i="1"/>
  <c r="R20411" i="1"/>
  <c r="R20410" i="1"/>
  <c r="R20409" i="1"/>
  <c r="R20408" i="1"/>
  <c r="R20407" i="1"/>
  <c r="R20406" i="1"/>
  <c r="R20405" i="1"/>
  <c r="R20404" i="1"/>
  <c r="R20403" i="1"/>
  <c r="R20402" i="1"/>
  <c r="R20401" i="1"/>
  <c r="R20400" i="1"/>
  <c r="R20399" i="1"/>
  <c r="R20398" i="1"/>
  <c r="R20397" i="1"/>
  <c r="R20396" i="1"/>
  <c r="R20395" i="1"/>
  <c r="R20394" i="1"/>
  <c r="R20393" i="1"/>
  <c r="R20392" i="1"/>
  <c r="R20391" i="1"/>
  <c r="R20390" i="1"/>
  <c r="R20389" i="1"/>
  <c r="R20388" i="1"/>
  <c r="R20387" i="1"/>
  <c r="R20386" i="1"/>
  <c r="R20385" i="1"/>
  <c r="R20384" i="1"/>
  <c r="R20383" i="1"/>
  <c r="R20382" i="1"/>
  <c r="R20381" i="1"/>
  <c r="R20380" i="1"/>
  <c r="R20379" i="1"/>
  <c r="R20378" i="1"/>
  <c r="R20377" i="1"/>
  <c r="R20376" i="1"/>
  <c r="R20375" i="1"/>
  <c r="R20374" i="1"/>
  <c r="R20373" i="1"/>
  <c r="R20372" i="1"/>
  <c r="R20371" i="1"/>
  <c r="R20370" i="1"/>
  <c r="R20369" i="1"/>
  <c r="R20368" i="1"/>
  <c r="R20367" i="1"/>
  <c r="R20366" i="1"/>
  <c r="R20365" i="1"/>
  <c r="R20364" i="1"/>
  <c r="R20363" i="1"/>
  <c r="R20362" i="1"/>
  <c r="R20361" i="1"/>
  <c r="R20360" i="1"/>
  <c r="R20359" i="1"/>
  <c r="R20358" i="1"/>
  <c r="R20357" i="1"/>
  <c r="R20356" i="1"/>
  <c r="R20355" i="1"/>
  <c r="R20354" i="1"/>
  <c r="R20353" i="1"/>
  <c r="R20352" i="1"/>
  <c r="R20351" i="1"/>
  <c r="R20350" i="1"/>
  <c r="R20349" i="1"/>
  <c r="R20348" i="1"/>
  <c r="R20347" i="1"/>
  <c r="R20346" i="1"/>
  <c r="R20345" i="1"/>
  <c r="R20344" i="1"/>
  <c r="R20343" i="1"/>
  <c r="R20342" i="1"/>
  <c r="R20341" i="1"/>
  <c r="R20340" i="1"/>
  <c r="R20339" i="1"/>
  <c r="R20338" i="1"/>
  <c r="R20337" i="1"/>
  <c r="R20336" i="1"/>
  <c r="R20335" i="1"/>
  <c r="R20334" i="1"/>
  <c r="R20333" i="1"/>
  <c r="R20332" i="1"/>
  <c r="R20331" i="1"/>
  <c r="R20330" i="1"/>
  <c r="R20329" i="1"/>
  <c r="R20328" i="1"/>
  <c r="R20327" i="1"/>
  <c r="R20326" i="1"/>
  <c r="R20325" i="1"/>
  <c r="R20324" i="1"/>
  <c r="R20323" i="1"/>
  <c r="R20322" i="1"/>
  <c r="R20321" i="1"/>
  <c r="R20320" i="1"/>
  <c r="R20319" i="1"/>
  <c r="R20318" i="1"/>
  <c r="R20317" i="1"/>
  <c r="R20316" i="1"/>
  <c r="R20315" i="1"/>
  <c r="R20314" i="1"/>
  <c r="R20313" i="1"/>
  <c r="R20312" i="1"/>
  <c r="R20311" i="1"/>
  <c r="R20310" i="1"/>
  <c r="R20309" i="1"/>
  <c r="R20308" i="1"/>
  <c r="R20307" i="1"/>
  <c r="R20306" i="1"/>
  <c r="R20305" i="1"/>
  <c r="R20304" i="1"/>
  <c r="R20303" i="1"/>
  <c r="R20302" i="1"/>
  <c r="R20301" i="1"/>
  <c r="R20300" i="1"/>
  <c r="R20299" i="1"/>
  <c r="R20298" i="1"/>
  <c r="R20297" i="1"/>
  <c r="R20296" i="1"/>
  <c r="R20295" i="1"/>
  <c r="R20294" i="1"/>
  <c r="R20293" i="1"/>
  <c r="R20292" i="1"/>
  <c r="R20291" i="1"/>
  <c r="R20290" i="1"/>
  <c r="R20289" i="1"/>
  <c r="R20288" i="1"/>
  <c r="R20287" i="1"/>
  <c r="R20286" i="1"/>
  <c r="R20285" i="1"/>
  <c r="R20284" i="1"/>
  <c r="R20283" i="1"/>
  <c r="R20282" i="1"/>
  <c r="R20281" i="1"/>
  <c r="R20280" i="1"/>
  <c r="R20279" i="1"/>
  <c r="R20278" i="1"/>
  <c r="R20277" i="1"/>
  <c r="R20276" i="1"/>
  <c r="R20275" i="1"/>
  <c r="R20274" i="1"/>
  <c r="R20273" i="1"/>
  <c r="R20272" i="1"/>
  <c r="R20271" i="1"/>
  <c r="R20270" i="1"/>
  <c r="R20269" i="1"/>
  <c r="R20268" i="1"/>
  <c r="R20267" i="1"/>
  <c r="R20266" i="1"/>
  <c r="R20265" i="1"/>
  <c r="R20264" i="1"/>
  <c r="R20263" i="1"/>
  <c r="R20262" i="1"/>
  <c r="R20261" i="1"/>
  <c r="R20260" i="1"/>
  <c r="R20259" i="1"/>
  <c r="R20258" i="1"/>
  <c r="R20257" i="1"/>
  <c r="R20256" i="1"/>
  <c r="R20255" i="1"/>
  <c r="R20254" i="1"/>
  <c r="R20253" i="1"/>
  <c r="R20252" i="1"/>
  <c r="R20251" i="1"/>
  <c r="R20250" i="1"/>
  <c r="R20249" i="1"/>
  <c r="R20248" i="1"/>
  <c r="R20247" i="1"/>
  <c r="R20246" i="1"/>
  <c r="R20245" i="1"/>
  <c r="R20244" i="1"/>
  <c r="R20243" i="1"/>
  <c r="R20242" i="1"/>
  <c r="R20241" i="1"/>
  <c r="R20240" i="1"/>
  <c r="R20239" i="1"/>
  <c r="R20238" i="1"/>
  <c r="R20237" i="1"/>
  <c r="R20236" i="1"/>
  <c r="R20235" i="1"/>
  <c r="R20234" i="1"/>
  <c r="R20233" i="1"/>
  <c r="R20232" i="1"/>
  <c r="R20231" i="1"/>
  <c r="R20230" i="1"/>
  <c r="R20229" i="1"/>
  <c r="R20228" i="1"/>
  <c r="R20227" i="1"/>
  <c r="R20226" i="1"/>
  <c r="R20225" i="1"/>
  <c r="R20224" i="1"/>
  <c r="R20223" i="1"/>
  <c r="R20222" i="1"/>
  <c r="R20221" i="1"/>
  <c r="R20220" i="1"/>
  <c r="R20219" i="1"/>
  <c r="R20218" i="1"/>
  <c r="R20217" i="1"/>
  <c r="R20216" i="1"/>
  <c r="R20215" i="1"/>
  <c r="R20214" i="1"/>
  <c r="R20213" i="1"/>
  <c r="R20212" i="1"/>
  <c r="R20211" i="1"/>
  <c r="R20210" i="1"/>
  <c r="R20209" i="1"/>
  <c r="R20208" i="1"/>
  <c r="R20207" i="1"/>
  <c r="R20206" i="1"/>
  <c r="R20205" i="1"/>
  <c r="R20204" i="1"/>
  <c r="R20203" i="1"/>
  <c r="R20202" i="1"/>
  <c r="R20201" i="1"/>
  <c r="R20200" i="1"/>
  <c r="R20199" i="1"/>
  <c r="R20198" i="1"/>
  <c r="R20197" i="1"/>
  <c r="R20196" i="1"/>
  <c r="R20195" i="1"/>
  <c r="R20194" i="1"/>
  <c r="R20193" i="1"/>
  <c r="R20192" i="1"/>
  <c r="R20191" i="1"/>
  <c r="R20190" i="1"/>
  <c r="R20189" i="1"/>
  <c r="R20188" i="1"/>
  <c r="R20187" i="1"/>
  <c r="R20186" i="1"/>
  <c r="R20185" i="1"/>
  <c r="R20184" i="1"/>
  <c r="R20183" i="1"/>
  <c r="R20182" i="1"/>
  <c r="R20181" i="1"/>
  <c r="R20180" i="1"/>
  <c r="R20179" i="1"/>
  <c r="R20178" i="1"/>
  <c r="R20177" i="1"/>
  <c r="R20176" i="1"/>
  <c r="R20175" i="1"/>
  <c r="R20174" i="1"/>
  <c r="R20173" i="1"/>
  <c r="R20172" i="1"/>
  <c r="R20171" i="1"/>
  <c r="R20170" i="1"/>
  <c r="R20169" i="1"/>
  <c r="R20168" i="1"/>
  <c r="R20167" i="1"/>
  <c r="R20166" i="1"/>
  <c r="R20165" i="1"/>
  <c r="R20164" i="1"/>
  <c r="R20163" i="1"/>
  <c r="R20162" i="1"/>
  <c r="R20161" i="1"/>
  <c r="R20160" i="1"/>
  <c r="R20159" i="1"/>
  <c r="R20158" i="1"/>
  <c r="R20157" i="1"/>
  <c r="R20156" i="1"/>
  <c r="R20155" i="1"/>
  <c r="R20154" i="1"/>
  <c r="R20153" i="1"/>
  <c r="R20152" i="1"/>
  <c r="R20151" i="1"/>
  <c r="R20150" i="1"/>
  <c r="R20149" i="1"/>
  <c r="R20148" i="1"/>
  <c r="R20147" i="1"/>
  <c r="R20146" i="1"/>
  <c r="R20145" i="1"/>
  <c r="R20144" i="1"/>
  <c r="R20143" i="1"/>
  <c r="R20142" i="1"/>
  <c r="R20141" i="1"/>
  <c r="R20140" i="1"/>
  <c r="R20139" i="1"/>
  <c r="R20138" i="1"/>
  <c r="R20137" i="1"/>
  <c r="R20136" i="1"/>
  <c r="R20135" i="1"/>
  <c r="R20134" i="1"/>
  <c r="R20133" i="1"/>
  <c r="R20132" i="1"/>
  <c r="R20131" i="1"/>
  <c r="R20130" i="1"/>
  <c r="R20129" i="1"/>
  <c r="R20128" i="1"/>
  <c r="R20127" i="1"/>
  <c r="R20126" i="1"/>
  <c r="R20125" i="1"/>
  <c r="R20124" i="1"/>
  <c r="R20123" i="1"/>
  <c r="R20122" i="1"/>
  <c r="R20121" i="1"/>
  <c r="R20120" i="1"/>
  <c r="R20119" i="1"/>
  <c r="R20118" i="1"/>
  <c r="R20117" i="1"/>
  <c r="R20116" i="1"/>
  <c r="R20115" i="1"/>
  <c r="R20114" i="1"/>
  <c r="R20113" i="1"/>
  <c r="R20112" i="1"/>
  <c r="R20111" i="1"/>
  <c r="R20110" i="1"/>
  <c r="R20109" i="1"/>
  <c r="R20108" i="1"/>
  <c r="R20107" i="1"/>
  <c r="R20106" i="1"/>
  <c r="R20105" i="1"/>
  <c r="R20104" i="1"/>
  <c r="R20103" i="1"/>
  <c r="R20102" i="1"/>
  <c r="R20101" i="1"/>
  <c r="R20100" i="1"/>
  <c r="R20099" i="1"/>
  <c r="R20098" i="1"/>
  <c r="R20097" i="1"/>
  <c r="R20096" i="1"/>
  <c r="R20095" i="1"/>
  <c r="R20094" i="1"/>
  <c r="R20093" i="1"/>
  <c r="R20092" i="1"/>
  <c r="R20091" i="1"/>
  <c r="R20090" i="1"/>
  <c r="R20089" i="1"/>
  <c r="R20088" i="1"/>
  <c r="R20087" i="1"/>
  <c r="R20086" i="1"/>
  <c r="R20085" i="1"/>
  <c r="R20084" i="1"/>
  <c r="R20083" i="1"/>
  <c r="R20082" i="1"/>
  <c r="R20081" i="1"/>
  <c r="R20080" i="1"/>
  <c r="R20079" i="1"/>
  <c r="R20078" i="1"/>
  <c r="R20077" i="1"/>
  <c r="R20076" i="1"/>
  <c r="R20075" i="1"/>
  <c r="R20074" i="1"/>
  <c r="R20073" i="1"/>
  <c r="R20072" i="1"/>
  <c r="R20071" i="1"/>
  <c r="R20070" i="1"/>
  <c r="R20069" i="1"/>
  <c r="R20068" i="1"/>
  <c r="R20067" i="1"/>
  <c r="R20066" i="1"/>
  <c r="R20065" i="1"/>
  <c r="R20064" i="1"/>
  <c r="R20063" i="1"/>
  <c r="R20062" i="1"/>
  <c r="R20061" i="1"/>
  <c r="R20060" i="1"/>
  <c r="R20059" i="1"/>
  <c r="R20058" i="1"/>
  <c r="R20057" i="1"/>
  <c r="R20056" i="1"/>
  <c r="R20055" i="1"/>
  <c r="R20054" i="1"/>
  <c r="R20053" i="1"/>
  <c r="R20052" i="1"/>
  <c r="R20051" i="1"/>
  <c r="R20050" i="1"/>
  <c r="R20049" i="1"/>
  <c r="R20048" i="1"/>
  <c r="R20047" i="1"/>
  <c r="R20046" i="1"/>
  <c r="R20045" i="1"/>
  <c r="R20044" i="1"/>
  <c r="R20043" i="1"/>
  <c r="R20042" i="1"/>
  <c r="R20041" i="1"/>
  <c r="R20040" i="1"/>
  <c r="R20039" i="1"/>
  <c r="R20038" i="1"/>
  <c r="R20037" i="1"/>
  <c r="R20036" i="1"/>
  <c r="R20035" i="1"/>
  <c r="R20034" i="1"/>
  <c r="R20033" i="1"/>
  <c r="R20032" i="1"/>
  <c r="R20031" i="1"/>
  <c r="R20030" i="1"/>
  <c r="R20029" i="1"/>
  <c r="R20028" i="1"/>
  <c r="R20027" i="1"/>
  <c r="R20026" i="1"/>
  <c r="R20025" i="1"/>
  <c r="R20024" i="1"/>
  <c r="R20023" i="1"/>
  <c r="R20022" i="1"/>
  <c r="R20021" i="1"/>
  <c r="R20020" i="1"/>
  <c r="R20019" i="1"/>
  <c r="R20018" i="1"/>
  <c r="R20017" i="1"/>
  <c r="R20016" i="1"/>
  <c r="R20015" i="1"/>
  <c r="R20014" i="1"/>
  <c r="R20013" i="1"/>
  <c r="R20012" i="1"/>
  <c r="R20011" i="1"/>
  <c r="R20010" i="1"/>
  <c r="R20009" i="1"/>
  <c r="R20008" i="1"/>
  <c r="R20007" i="1"/>
  <c r="R20006" i="1"/>
  <c r="R20005" i="1"/>
  <c r="R20004" i="1"/>
  <c r="R20003" i="1"/>
  <c r="R20002" i="1"/>
  <c r="R20001" i="1"/>
  <c r="R20000" i="1"/>
  <c r="R19999" i="1"/>
  <c r="R19998" i="1"/>
  <c r="R19997" i="1"/>
  <c r="R19996" i="1"/>
  <c r="R19995" i="1"/>
  <c r="R19994" i="1"/>
  <c r="R19993" i="1"/>
  <c r="R19992" i="1"/>
  <c r="R19991" i="1"/>
  <c r="R19990" i="1"/>
  <c r="R19989" i="1"/>
  <c r="R19988" i="1"/>
  <c r="R19987" i="1"/>
  <c r="R19986" i="1"/>
  <c r="R19985" i="1"/>
  <c r="R19984" i="1"/>
  <c r="R19983" i="1"/>
  <c r="R19982" i="1"/>
  <c r="R19981" i="1"/>
  <c r="R19980" i="1"/>
  <c r="R19979" i="1"/>
  <c r="R19978" i="1"/>
  <c r="R19977" i="1"/>
  <c r="R19976" i="1"/>
  <c r="R19975" i="1"/>
  <c r="R19974" i="1"/>
  <c r="R19973" i="1"/>
  <c r="R19972" i="1"/>
  <c r="R19971" i="1"/>
  <c r="R19970" i="1"/>
  <c r="R19969" i="1"/>
  <c r="R19968" i="1"/>
  <c r="R19967" i="1"/>
  <c r="R19966" i="1"/>
  <c r="R19965" i="1"/>
  <c r="R19964" i="1"/>
  <c r="R19963" i="1"/>
  <c r="R19962" i="1"/>
  <c r="R19961" i="1"/>
  <c r="R19960" i="1"/>
  <c r="R19959" i="1"/>
  <c r="R19958" i="1"/>
  <c r="R19957" i="1"/>
  <c r="R19956" i="1"/>
  <c r="R19955" i="1"/>
  <c r="R19954" i="1"/>
  <c r="R19953" i="1"/>
  <c r="R19952" i="1"/>
  <c r="R19951" i="1"/>
  <c r="R19950" i="1"/>
  <c r="R19949" i="1"/>
  <c r="R19948" i="1"/>
  <c r="R19947" i="1"/>
  <c r="R19946" i="1"/>
  <c r="R19945" i="1"/>
  <c r="R19944" i="1"/>
  <c r="R19943" i="1"/>
  <c r="R19942" i="1"/>
  <c r="R19941" i="1"/>
  <c r="R19940" i="1"/>
  <c r="R19939" i="1"/>
  <c r="R19938" i="1"/>
  <c r="R19937" i="1"/>
  <c r="R19936" i="1"/>
  <c r="R19935" i="1"/>
  <c r="R19934" i="1"/>
  <c r="R19933" i="1"/>
  <c r="R19932" i="1"/>
  <c r="R19931" i="1"/>
  <c r="R19930" i="1"/>
  <c r="R19929" i="1"/>
  <c r="R19928" i="1"/>
  <c r="R19927" i="1"/>
  <c r="R19926" i="1"/>
  <c r="R19925" i="1"/>
  <c r="R19924" i="1"/>
  <c r="R19923" i="1"/>
  <c r="R19922" i="1"/>
  <c r="R19921" i="1"/>
  <c r="R19920" i="1"/>
  <c r="R19919" i="1"/>
  <c r="R19918" i="1"/>
  <c r="R19917" i="1"/>
  <c r="R19916" i="1"/>
  <c r="R19915" i="1"/>
  <c r="R19914" i="1"/>
  <c r="R19913" i="1"/>
  <c r="R19912" i="1"/>
  <c r="R19911" i="1"/>
  <c r="R19910" i="1"/>
  <c r="R19909" i="1"/>
  <c r="R19908" i="1"/>
  <c r="R19907" i="1"/>
  <c r="R19906" i="1"/>
  <c r="R19905" i="1"/>
  <c r="R19904" i="1"/>
  <c r="R19903" i="1"/>
  <c r="R19902" i="1"/>
  <c r="R19901" i="1"/>
  <c r="R19900" i="1"/>
  <c r="R19899" i="1"/>
  <c r="R19898" i="1"/>
  <c r="R19897" i="1"/>
  <c r="R19896" i="1"/>
  <c r="R19895" i="1"/>
  <c r="R19894" i="1"/>
  <c r="R19893" i="1"/>
  <c r="R19892" i="1"/>
  <c r="R19891" i="1"/>
  <c r="R19890" i="1"/>
  <c r="R19889" i="1"/>
  <c r="R19888" i="1"/>
  <c r="R19887" i="1"/>
  <c r="R19886" i="1"/>
  <c r="R19885" i="1"/>
  <c r="R19884" i="1"/>
  <c r="R19883" i="1"/>
  <c r="R19882" i="1"/>
  <c r="R19881" i="1"/>
  <c r="R19880" i="1"/>
  <c r="R19879" i="1"/>
  <c r="R19878" i="1"/>
  <c r="R19877" i="1"/>
  <c r="R19876" i="1"/>
  <c r="R19875" i="1"/>
  <c r="R19874" i="1"/>
  <c r="R19873" i="1"/>
  <c r="R19872" i="1"/>
  <c r="R19871" i="1"/>
  <c r="R19870" i="1"/>
  <c r="R19869" i="1"/>
  <c r="R19868" i="1"/>
  <c r="R19867" i="1"/>
  <c r="R19866" i="1"/>
  <c r="R19865" i="1"/>
  <c r="R19864" i="1"/>
  <c r="R19863" i="1"/>
  <c r="R19862" i="1"/>
  <c r="R19861" i="1"/>
  <c r="R19860" i="1"/>
  <c r="R19859" i="1"/>
  <c r="R19858" i="1"/>
  <c r="R19857" i="1"/>
  <c r="R19856" i="1"/>
  <c r="R19855" i="1"/>
  <c r="R19854" i="1"/>
  <c r="R19853" i="1"/>
  <c r="R19852" i="1"/>
  <c r="R19851" i="1"/>
  <c r="R19850" i="1"/>
  <c r="R19849" i="1"/>
  <c r="R19848" i="1"/>
  <c r="R19847" i="1"/>
  <c r="R19846" i="1"/>
  <c r="R19845" i="1"/>
  <c r="R19844" i="1"/>
  <c r="R19843" i="1"/>
  <c r="R19842" i="1"/>
  <c r="R19841" i="1"/>
  <c r="R19840" i="1"/>
  <c r="R19839" i="1"/>
  <c r="R19838" i="1"/>
  <c r="R19837" i="1"/>
  <c r="R19836" i="1"/>
  <c r="R19835" i="1"/>
  <c r="R19834" i="1"/>
  <c r="R19833" i="1"/>
  <c r="R19832" i="1"/>
  <c r="R19831" i="1"/>
  <c r="R19830" i="1"/>
  <c r="R19829" i="1"/>
  <c r="R19828" i="1"/>
  <c r="R19827" i="1"/>
  <c r="R19826" i="1"/>
  <c r="R19825" i="1"/>
  <c r="R19824" i="1"/>
  <c r="R19823" i="1"/>
  <c r="R19822" i="1"/>
  <c r="R19821" i="1"/>
  <c r="R19820" i="1"/>
  <c r="R19819" i="1"/>
  <c r="R19818" i="1"/>
  <c r="R19817" i="1"/>
  <c r="R19816" i="1"/>
  <c r="R19815" i="1"/>
  <c r="R19814" i="1"/>
  <c r="R19813" i="1"/>
  <c r="R19812" i="1"/>
  <c r="R19811" i="1"/>
  <c r="R19810" i="1"/>
  <c r="R19809" i="1"/>
  <c r="R19808" i="1"/>
  <c r="R19807" i="1"/>
  <c r="R19806" i="1"/>
  <c r="R19805" i="1"/>
  <c r="R19804" i="1"/>
  <c r="R19803" i="1"/>
  <c r="R19802" i="1"/>
  <c r="R19801" i="1"/>
  <c r="R19800" i="1"/>
  <c r="R19799" i="1"/>
  <c r="R19798" i="1"/>
  <c r="R19797" i="1"/>
  <c r="R19796" i="1"/>
  <c r="R19795" i="1"/>
  <c r="R19794" i="1"/>
  <c r="R19793" i="1"/>
  <c r="R19792" i="1"/>
  <c r="R19791" i="1"/>
  <c r="R19790" i="1"/>
  <c r="R19789" i="1"/>
  <c r="R19788" i="1"/>
  <c r="R19787" i="1"/>
  <c r="R19786" i="1"/>
  <c r="R19785" i="1"/>
  <c r="R19784" i="1"/>
  <c r="R19783" i="1"/>
  <c r="R19782" i="1"/>
  <c r="R19781" i="1"/>
  <c r="R19780" i="1"/>
  <c r="R19779" i="1"/>
  <c r="R19778" i="1"/>
  <c r="R19777" i="1"/>
  <c r="R19776" i="1"/>
  <c r="R19775" i="1"/>
  <c r="R19774" i="1"/>
  <c r="R19773" i="1"/>
  <c r="R19772" i="1"/>
  <c r="R19771" i="1"/>
  <c r="R19770" i="1"/>
  <c r="R19769" i="1"/>
  <c r="R19768" i="1"/>
  <c r="R19767" i="1"/>
  <c r="R19766" i="1"/>
  <c r="R19765" i="1"/>
  <c r="R19764" i="1"/>
  <c r="R19763" i="1"/>
  <c r="R19762" i="1"/>
  <c r="R19761" i="1"/>
  <c r="R19760" i="1"/>
  <c r="R19759" i="1"/>
  <c r="R19758" i="1"/>
  <c r="R19757" i="1"/>
  <c r="R19756" i="1"/>
  <c r="R19755" i="1"/>
  <c r="R19754" i="1"/>
  <c r="R19753" i="1"/>
  <c r="R19752" i="1"/>
  <c r="R19751" i="1"/>
  <c r="R19750" i="1"/>
  <c r="R19749" i="1"/>
  <c r="R19748" i="1"/>
  <c r="R19747" i="1"/>
  <c r="R19746" i="1"/>
  <c r="R19745" i="1"/>
  <c r="R19744" i="1"/>
  <c r="R19743" i="1"/>
  <c r="R19742" i="1"/>
  <c r="R19741" i="1"/>
  <c r="R19740" i="1"/>
  <c r="R19739" i="1"/>
  <c r="R19738" i="1"/>
  <c r="R19737" i="1"/>
  <c r="R19736" i="1"/>
  <c r="R19735" i="1"/>
  <c r="R19734" i="1"/>
  <c r="R19733" i="1"/>
  <c r="R19732" i="1"/>
  <c r="R19731" i="1"/>
  <c r="R19730" i="1"/>
  <c r="R19729" i="1"/>
  <c r="R19728" i="1"/>
  <c r="R19727" i="1"/>
  <c r="R19726" i="1"/>
  <c r="R19725" i="1"/>
  <c r="R19724" i="1"/>
  <c r="R19723" i="1"/>
  <c r="R19722" i="1"/>
  <c r="R19721" i="1"/>
  <c r="R19720" i="1"/>
  <c r="R19719" i="1"/>
  <c r="R19718" i="1"/>
  <c r="R19717" i="1"/>
  <c r="R19716" i="1"/>
  <c r="R19715" i="1"/>
  <c r="R19714" i="1"/>
  <c r="R19713" i="1"/>
  <c r="R19712" i="1"/>
  <c r="R19711" i="1"/>
  <c r="R19710" i="1"/>
  <c r="R19709" i="1"/>
  <c r="R19708" i="1"/>
  <c r="R19707" i="1"/>
  <c r="R19706" i="1"/>
  <c r="R19705" i="1"/>
  <c r="R19704" i="1"/>
  <c r="R19703" i="1"/>
  <c r="R19702" i="1"/>
  <c r="R19701" i="1"/>
  <c r="R19700" i="1"/>
  <c r="R19699" i="1"/>
  <c r="R19698" i="1"/>
  <c r="R19697" i="1"/>
  <c r="R19696" i="1"/>
  <c r="R19695" i="1"/>
  <c r="R19694" i="1"/>
  <c r="R19693" i="1"/>
  <c r="R19692" i="1"/>
  <c r="R19691" i="1"/>
  <c r="R19690" i="1"/>
  <c r="R19689" i="1"/>
  <c r="R19688" i="1"/>
  <c r="R19687" i="1"/>
  <c r="R19686" i="1"/>
  <c r="R19685" i="1"/>
  <c r="R19684" i="1"/>
  <c r="R19683" i="1"/>
  <c r="R19682" i="1"/>
  <c r="R19681" i="1"/>
  <c r="R19680" i="1"/>
  <c r="R19679" i="1"/>
  <c r="R19678" i="1"/>
  <c r="R19677" i="1"/>
  <c r="R19676" i="1"/>
  <c r="R19675" i="1"/>
  <c r="R19674" i="1"/>
  <c r="R19673" i="1"/>
  <c r="R19672" i="1"/>
  <c r="R19671" i="1"/>
  <c r="R19670" i="1"/>
  <c r="R19669" i="1"/>
  <c r="R19668" i="1"/>
  <c r="R19667" i="1"/>
  <c r="R19666" i="1"/>
  <c r="R19665" i="1"/>
  <c r="R19664" i="1"/>
  <c r="R19663" i="1"/>
  <c r="R19662" i="1"/>
  <c r="R19661" i="1"/>
  <c r="R19660" i="1"/>
  <c r="R19659" i="1"/>
  <c r="R19658" i="1"/>
  <c r="R19657" i="1"/>
  <c r="R19656" i="1"/>
  <c r="R19655" i="1"/>
  <c r="R19654" i="1"/>
  <c r="R19653" i="1"/>
  <c r="R19652" i="1"/>
  <c r="R19651" i="1"/>
  <c r="R19650" i="1"/>
  <c r="R19649" i="1"/>
  <c r="R19648" i="1"/>
  <c r="R19647" i="1"/>
  <c r="R19646" i="1"/>
  <c r="R19645" i="1"/>
  <c r="R19644" i="1"/>
  <c r="R19643" i="1"/>
  <c r="R19642" i="1"/>
  <c r="R19641" i="1"/>
  <c r="R19640" i="1"/>
  <c r="R19639" i="1"/>
  <c r="R19638" i="1"/>
  <c r="R19637" i="1"/>
  <c r="R19636" i="1"/>
  <c r="R19635" i="1"/>
  <c r="R19634" i="1"/>
  <c r="R19633" i="1"/>
  <c r="R19632" i="1"/>
  <c r="R19631" i="1"/>
  <c r="R19630" i="1"/>
  <c r="R19629" i="1"/>
  <c r="R19628" i="1"/>
  <c r="R19627" i="1"/>
  <c r="R19626" i="1"/>
  <c r="R19625" i="1"/>
  <c r="R19624" i="1"/>
  <c r="R19623" i="1"/>
  <c r="R19622" i="1"/>
  <c r="R19621" i="1"/>
  <c r="R19620" i="1"/>
  <c r="R19619" i="1"/>
  <c r="R19618" i="1"/>
  <c r="R19617" i="1"/>
  <c r="R19616" i="1"/>
  <c r="R19615" i="1"/>
  <c r="R19614" i="1"/>
  <c r="R19613" i="1"/>
  <c r="R19612" i="1"/>
  <c r="R19611" i="1"/>
  <c r="R19610" i="1"/>
  <c r="R19609" i="1"/>
  <c r="R19608" i="1"/>
  <c r="R19607" i="1"/>
  <c r="R19606" i="1"/>
  <c r="R19605" i="1"/>
  <c r="R19604" i="1"/>
  <c r="R19603" i="1"/>
  <c r="R19602" i="1"/>
  <c r="R19601" i="1"/>
  <c r="R19600" i="1"/>
  <c r="R19599" i="1"/>
  <c r="R19598" i="1"/>
  <c r="R19597" i="1"/>
  <c r="R19596" i="1"/>
  <c r="R19595" i="1"/>
  <c r="R19594" i="1"/>
  <c r="R19593" i="1"/>
  <c r="R19592" i="1"/>
  <c r="R19591" i="1"/>
  <c r="R19590" i="1"/>
  <c r="R19589" i="1"/>
  <c r="R19588" i="1"/>
  <c r="R19587" i="1"/>
  <c r="R19586" i="1"/>
  <c r="R19585" i="1"/>
  <c r="R19584" i="1"/>
  <c r="R19583" i="1"/>
  <c r="R19582" i="1"/>
  <c r="R19581" i="1"/>
  <c r="R19580" i="1"/>
  <c r="R19579" i="1"/>
  <c r="R19578" i="1"/>
  <c r="R19577" i="1"/>
  <c r="R19576" i="1"/>
  <c r="R19575" i="1"/>
  <c r="R19574" i="1"/>
  <c r="R19573" i="1"/>
  <c r="R19572" i="1"/>
  <c r="R19571" i="1"/>
  <c r="R19570" i="1"/>
  <c r="R19569" i="1"/>
  <c r="R19568" i="1"/>
  <c r="R19567" i="1"/>
  <c r="R19566" i="1"/>
  <c r="R19565" i="1"/>
  <c r="R19564" i="1"/>
  <c r="R19563" i="1"/>
  <c r="R19562" i="1"/>
  <c r="R19561" i="1"/>
  <c r="R19560" i="1"/>
  <c r="R19559" i="1"/>
  <c r="R19558" i="1"/>
  <c r="R19557" i="1"/>
  <c r="R19556" i="1"/>
  <c r="R19555" i="1"/>
  <c r="R19554" i="1"/>
  <c r="R19553" i="1"/>
  <c r="R19552" i="1"/>
  <c r="R19551" i="1"/>
  <c r="R19550" i="1"/>
  <c r="R19549" i="1"/>
  <c r="R19548" i="1"/>
  <c r="R19547" i="1"/>
  <c r="R19546" i="1"/>
  <c r="R19545" i="1"/>
  <c r="R19544" i="1"/>
  <c r="R19543" i="1"/>
  <c r="R19542" i="1"/>
  <c r="R19541" i="1"/>
  <c r="R19540" i="1"/>
  <c r="R19539" i="1"/>
  <c r="R19538" i="1"/>
  <c r="R19537" i="1"/>
  <c r="R19536" i="1"/>
  <c r="R19535" i="1"/>
  <c r="R19534" i="1"/>
  <c r="R19533" i="1"/>
  <c r="R19532" i="1"/>
  <c r="R19531" i="1"/>
  <c r="R19530" i="1"/>
  <c r="R19529" i="1"/>
  <c r="R19528" i="1"/>
  <c r="R19527" i="1"/>
  <c r="R19526" i="1"/>
  <c r="R19525" i="1"/>
  <c r="R19524" i="1"/>
  <c r="R19523" i="1"/>
  <c r="R19522" i="1"/>
  <c r="R19521" i="1"/>
  <c r="R19520" i="1"/>
  <c r="R19519" i="1"/>
  <c r="R19518" i="1"/>
  <c r="R19517" i="1"/>
  <c r="R19516" i="1"/>
  <c r="R19515" i="1"/>
  <c r="R19514" i="1"/>
  <c r="R19513" i="1"/>
  <c r="R19512" i="1"/>
  <c r="R19511" i="1"/>
  <c r="R19510" i="1"/>
  <c r="R19509" i="1"/>
  <c r="R19508" i="1"/>
  <c r="R19507" i="1"/>
  <c r="R19506" i="1"/>
  <c r="R19505" i="1"/>
  <c r="R19504" i="1"/>
  <c r="R19503" i="1"/>
  <c r="R19502" i="1"/>
  <c r="R19501" i="1"/>
  <c r="R19500" i="1"/>
  <c r="R19499" i="1"/>
  <c r="R19498" i="1"/>
  <c r="R19497" i="1"/>
  <c r="R19496" i="1"/>
  <c r="R19495" i="1"/>
  <c r="R19494" i="1"/>
  <c r="R19493" i="1"/>
  <c r="R19492" i="1"/>
  <c r="R19491" i="1"/>
  <c r="R19490" i="1"/>
  <c r="R19489" i="1"/>
  <c r="R19488" i="1"/>
  <c r="R19487" i="1"/>
  <c r="R19486" i="1"/>
  <c r="R19485" i="1"/>
  <c r="R19484" i="1"/>
  <c r="R19483" i="1"/>
  <c r="R19482" i="1"/>
  <c r="R19481" i="1"/>
  <c r="R19480" i="1"/>
  <c r="R19479" i="1"/>
  <c r="R19478" i="1"/>
  <c r="R19477" i="1"/>
  <c r="R19476" i="1"/>
  <c r="R19475" i="1"/>
  <c r="R19474" i="1"/>
  <c r="R19473" i="1"/>
  <c r="R19472" i="1"/>
  <c r="R19471" i="1"/>
  <c r="R19470" i="1"/>
  <c r="R19469" i="1"/>
  <c r="R19468" i="1"/>
  <c r="R19467" i="1"/>
  <c r="R19466" i="1"/>
  <c r="R19465" i="1"/>
  <c r="R19464" i="1"/>
  <c r="R19463" i="1"/>
  <c r="R19462" i="1"/>
  <c r="R19461" i="1"/>
  <c r="R19460" i="1"/>
  <c r="R19459" i="1"/>
  <c r="R19458" i="1"/>
  <c r="R19457" i="1"/>
  <c r="R19456" i="1"/>
  <c r="R19455" i="1"/>
  <c r="R19454" i="1"/>
  <c r="R19453" i="1"/>
  <c r="R19452" i="1"/>
  <c r="R19451" i="1"/>
  <c r="R19450" i="1"/>
  <c r="R19449" i="1"/>
  <c r="R19448" i="1"/>
  <c r="R19447" i="1"/>
  <c r="R19446" i="1"/>
  <c r="R19445" i="1"/>
  <c r="R19444" i="1"/>
  <c r="R19443" i="1"/>
  <c r="R19442" i="1"/>
  <c r="R19441" i="1"/>
  <c r="R19440" i="1"/>
  <c r="R19439" i="1"/>
  <c r="R19438" i="1"/>
  <c r="R19437" i="1"/>
  <c r="R19436" i="1"/>
  <c r="R19435" i="1"/>
  <c r="R19434" i="1"/>
  <c r="R19433" i="1"/>
  <c r="R19432" i="1"/>
  <c r="R19431" i="1"/>
  <c r="R19430" i="1"/>
  <c r="R19429" i="1"/>
  <c r="R19428" i="1"/>
  <c r="R19427" i="1"/>
  <c r="R19426" i="1"/>
  <c r="R19425" i="1"/>
  <c r="R19424" i="1"/>
  <c r="R19423" i="1"/>
  <c r="R19422" i="1"/>
  <c r="R19421" i="1"/>
  <c r="R19420" i="1"/>
  <c r="R19419" i="1"/>
  <c r="R19418" i="1"/>
  <c r="R19417" i="1"/>
  <c r="R19416" i="1"/>
  <c r="R19415" i="1"/>
  <c r="R19414" i="1"/>
  <c r="R19413" i="1"/>
  <c r="R19412" i="1"/>
  <c r="R19411" i="1"/>
  <c r="R19410" i="1"/>
  <c r="R19409" i="1"/>
  <c r="R19408" i="1"/>
  <c r="R19407" i="1"/>
  <c r="R19406" i="1"/>
  <c r="R19405" i="1"/>
  <c r="R19404" i="1"/>
  <c r="R19403" i="1"/>
  <c r="R19402" i="1"/>
  <c r="R19401" i="1"/>
  <c r="R19400" i="1"/>
  <c r="R19399" i="1"/>
  <c r="R19398" i="1"/>
  <c r="R19397" i="1"/>
  <c r="R19396" i="1"/>
  <c r="R19395" i="1"/>
  <c r="R19394" i="1"/>
  <c r="R19393" i="1"/>
  <c r="R19392" i="1"/>
  <c r="R19391" i="1"/>
  <c r="R19390" i="1"/>
  <c r="R19389" i="1"/>
  <c r="R19388" i="1"/>
  <c r="R19387" i="1"/>
  <c r="R19386" i="1"/>
  <c r="R19385" i="1"/>
  <c r="R19384" i="1"/>
  <c r="R19383" i="1"/>
  <c r="R19382" i="1"/>
  <c r="R19381" i="1"/>
  <c r="R19380" i="1"/>
  <c r="R19379" i="1"/>
  <c r="R19378" i="1"/>
  <c r="R19377" i="1"/>
  <c r="R19376" i="1"/>
  <c r="R19375" i="1"/>
  <c r="R19374" i="1"/>
  <c r="R19373" i="1"/>
  <c r="R19372" i="1"/>
  <c r="R19371" i="1"/>
  <c r="R19370" i="1"/>
  <c r="R19369" i="1"/>
  <c r="R19368" i="1"/>
  <c r="R19367" i="1"/>
  <c r="R19366" i="1"/>
  <c r="R19365" i="1"/>
  <c r="R19364" i="1"/>
  <c r="R19363" i="1"/>
  <c r="R19362" i="1"/>
  <c r="R19361" i="1"/>
  <c r="R19360" i="1"/>
  <c r="R19359" i="1"/>
  <c r="R19358" i="1"/>
  <c r="R19357" i="1"/>
  <c r="R19356" i="1"/>
  <c r="R19355" i="1"/>
  <c r="R19354" i="1"/>
  <c r="R19353" i="1"/>
  <c r="R19352" i="1"/>
  <c r="R19351" i="1"/>
  <c r="R19350" i="1"/>
  <c r="R19349" i="1"/>
  <c r="R19348" i="1"/>
  <c r="R19347" i="1"/>
  <c r="R19346" i="1"/>
  <c r="R19345" i="1"/>
  <c r="R19344" i="1"/>
  <c r="R19343" i="1"/>
  <c r="R19342" i="1"/>
  <c r="R19341" i="1"/>
  <c r="R19340" i="1"/>
  <c r="R19339" i="1"/>
  <c r="R19338" i="1"/>
  <c r="R19337" i="1"/>
  <c r="R19336" i="1"/>
  <c r="R19335" i="1"/>
  <c r="R19334" i="1"/>
  <c r="R19333" i="1"/>
  <c r="R19332" i="1"/>
  <c r="R19331" i="1"/>
  <c r="R19330" i="1"/>
  <c r="R19329" i="1"/>
  <c r="R19328" i="1"/>
  <c r="R19327" i="1"/>
  <c r="R19326" i="1"/>
  <c r="R19325" i="1"/>
  <c r="R19324" i="1"/>
  <c r="R19323" i="1"/>
  <c r="R19322" i="1"/>
  <c r="R19321" i="1"/>
  <c r="R19320" i="1"/>
  <c r="R19319" i="1"/>
  <c r="R19318" i="1"/>
  <c r="R19317" i="1"/>
  <c r="R19316" i="1"/>
  <c r="R19315" i="1"/>
  <c r="R19314" i="1"/>
  <c r="R19313" i="1"/>
  <c r="R19312" i="1"/>
  <c r="R19311" i="1"/>
  <c r="R19310" i="1"/>
  <c r="R19309" i="1"/>
  <c r="R19308" i="1"/>
  <c r="R19307" i="1"/>
  <c r="R19306" i="1"/>
  <c r="R19305" i="1"/>
  <c r="R19304" i="1"/>
  <c r="R19303" i="1"/>
  <c r="R19302" i="1"/>
  <c r="R19301" i="1"/>
  <c r="R19300" i="1"/>
  <c r="R19299" i="1"/>
  <c r="R19298" i="1"/>
  <c r="R19297" i="1"/>
  <c r="R19296" i="1"/>
  <c r="R19295" i="1"/>
  <c r="R19294" i="1"/>
  <c r="R19293" i="1"/>
  <c r="R19292" i="1"/>
  <c r="R19291" i="1"/>
  <c r="R19290" i="1"/>
  <c r="R19289" i="1"/>
  <c r="R19288" i="1"/>
  <c r="R19287" i="1"/>
  <c r="R19286" i="1"/>
  <c r="R19285" i="1"/>
  <c r="R19284" i="1"/>
  <c r="R19283" i="1"/>
  <c r="R19282" i="1"/>
  <c r="R19281" i="1"/>
  <c r="R19280" i="1"/>
  <c r="R19279" i="1"/>
  <c r="R19278" i="1"/>
  <c r="R19277" i="1"/>
  <c r="R19276" i="1"/>
  <c r="R19275" i="1"/>
  <c r="R19274" i="1"/>
  <c r="R19273" i="1"/>
  <c r="R19272" i="1"/>
  <c r="R19271" i="1"/>
  <c r="R19270" i="1"/>
  <c r="R19269" i="1"/>
  <c r="R19268" i="1"/>
  <c r="R19267" i="1"/>
  <c r="R19266" i="1"/>
  <c r="R19265" i="1"/>
  <c r="R19264" i="1"/>
  <c r="R19263" i="1"/>
  <c r="R19262" i="1"/>
  <c r="R19261" i="1"/>
  <c r="R19260" i="1"/>
  <c r="R19259" i="1"/>
  <c r="R19258" i="1"/>
  <c r="R19257" i="1"/>
  <c r="R19256" i="1"/>
  <c r="R19255" i="1"/>
  <c r="R19254" i="1"/>
  <c r="R19253" i="1"/>
  <c r="R19252" i="1"/>
  <c r="R19251" i="1"/>
  <c r="R19250" i="1"/>
  <c r="R19249" i="1"/>
  <c r="R19248" i="1"/>
  <c r="R19247" i="1"/>
  <c r="R19246" i="1"/>
  <c r="R19245" i="1"/>
  <c r="R19244" i="1"/>
  <c r="R19243" i="1"/>
  <c r="R19242" i="1"/>
  <c r="R19241" i="1"/>
  <c r="R19240" i="1"/>
  <c r="R19239" i="1"/>
  <c r="R19238" i="1"/>
  <c r="R19237" i="1"/>
  <c r="R19236" i="1"/>
  <c r="R19235" i="1"/>
  <c r="R19234" i="1"/>
  <c r="R19233" i="1"/>
  <c r="R19232" i="1"/>
  <c r="R19231" i="1"/>
  <c r="R19230" i="1"/>
  <c r="R19229" i="1"/>
  <c r="R19228" i="1"/>
  <c r="R19227" i="1"/>
  <c r="R19226" i="1"/>
  <c r="R19225" i="1"/>
  <c r="R19224" i="1"/>
  <c r="R19223" i="1"/>
  <c r="R19222" i="1"/>
  <c r="R19221" i="1"/>
  <c r="R19220" i="1"/>
  <c r="R19219" i="1"/>
  <c r="R19218" i="1"/>
  <c r="R19217" i="1"/>
  <c r="R19216" i="1"/>
  <c r="R19215" i="1"/>
  <c r="R19214" i="1"/>
  <c r="R19213" i="1"/>
  <c r="R19212" i="1"/>
  <c r="R19211" i="1"/>
  <c r="R19210" i="1"/>
  <c r="R19209" i="1"/>
  <c r="R19208" i="1"/>
  <c r="R19207" i="1"/>
  <c r="R19206" i="1"/>
  <c r="R19205" i="1"/>
  <c r="R19204" i="1"/>
  <c r="R19203" i="1"/>
  <c r="R19202" i="1"/>
  <c r="R19201" i="1"/>
  <c r="R19200" i="1"/>
  <c r="R19199" i="1"/>
  <c r="R19198" i="1"/>
  <c r="R19197" i="1"/>
  <c r="R19196" i="1"/>
  <c r="R19195" i="1"/>
  <c r="R19194" i="1"/>
  <c r="R19193" i="1"/>
  <c r="R19192" i="1"/>
  <c r="R19191" i="1"/>
  <c r="R19190" i="1"/>
  <c r="R19189" i="1"/>
  <c r="R19188" i="1"/>
  <c r="R19187" i="1"/>
  <c r="R19186" i="1"/>
  <c r="R19185" i="1"/>
  <c r="R19184" i="1"/>
  <c r="R19183" i="1"/>
  <c r="R19182" i="1"/>
  <c r="R19181" i="1"/>
  <c r="R19180" i="1"/>
  <c r="R19179" i="1"/>
  <c r="R19178" i="1"/>
  <c r="R19177" i="1"/>
  <c r="R19176" i="1"/>
  <c r="R19175" i="1"/>
  <c r="R19174" i="1"/>
  <c r="R19173" i="1"/>
  <c r="R19172" i="1"/>
  <c r="R19171" i="1"/>
  <c r="R19170" i="1"/>
  <c r="R19169" i="1"/>
  <c r="R19168" i="1"/>
  <c r="R19167" i="1"/>
  <c r="R19166" i="1"/>
  <c r="R19165" i="1"/>
  <c r="R19164" i="1"/>
  <c r="R19163" i="1"/>
  <c r="R19162" i="1"/>
  <c r="R19161" i="1"/>
  <c r="R19160" i="1"/>
  <c r="R19159" i="1"/>
  <c r="R19158" i="1"/>
  <c r="R19157" i="1"/>
  <c r="R19156" i="1"/>
  <c r="R19155" i="1"/>
  <c r="R19154" i="1"/>
  <c r="R19153" i="1"/>
  <c r="R19152" i="1"/>
  <c r="R19151" i="1"/>
  <c r="R19150" i="1"/>
  <c r="R19149" i="1"/>
  <c r="R19148" i="1"/>
  <c r="R19147" i="1"/>
  <c r="R19146" i="1"/>
  <c r="R19145" i="1"/>
  <c r="R19144" i="1"/>
  <c r="R19143" i="1"/>
  <c r="R19142" i="1"/>
  <c r="R19141" i="1"/>
  <c r="R19140" i="1"/>
  <c r="R19139" i="1"/>
  <c r="R19138" i="1"/>
  <c r="R19137" i="1"/>
  <c r="R19136" i="1"/>
  <c r="R19135" i="1"/>
  <c r="R19134" i="1"/>
  <c r="R19133" i="1"/>
  <c r="R19132" i="1"/>
  <c r="R19131" i="1"/>
  <c r="R19130" i="1"/>
  <c r="R19129" i="1"/>
  <c r="R19128" i="1"/>
  <c r="R19127" i="1"/>
  <c r="R19126" i="1"/>
  <c r="R19125" i="1"/>
  <c r="R19124" i="1"/>
  <c r="R19123" i="1"/>
  <c r="R19122" i="1"/>
  <c r="R19121" i="1"/>
  <c r="R19120" i="1"/>
  <c r="R19119" i="1"/>
  <c r="R19118" i="1"/>
  <c r="R19117" i="1"/>
  <c r="R19116" i="1"/>
  <c r="R19115" i="1"/>
  <c r="R19114" i="1"/>
  <c r="R19113" i="1"/>
  <c r="R19112" i="1"/>
  <c r="R19111" i="1"/>
  <c r="R19110" i="1"/>
  <c r="R19109" i="1"/>
  <c r="R19108" i="1"/>
  <c r="R19107" i="1"/>
  <c r="R19106" i="1"/>
  <c r="R19105" i="1"/>
  <c r="R19104" i="1"/>
  <c r="R19103" i="1"/>
  <c r="R19102" i="1"/>
  <c r="R19101" i="1"/>
  <c r="R19100" i="1"/>
  <c r="R19099" i="1"/>
  <c r="R19098" i="1"/>
  <c r="R19097" i="1"/>
  <c r="R19096" i="1"/>
  <c r="R19095" i="1"/>
  <c r="R19094" i="1"/>
  <c r="R19093" i="1"/>
  <c r="R19092" i="1"/>
  <c r="R19091" i="1"/>
  <c r="R19090" i="1"/>
  <c r="R19089" i="1"/>
  <c r="R19088" i="1"/>
  <c r="R19087" i="1"/>
  <c r="R19086" i="1"/>
  <c r="R19085" i="1"/>
  <c r="R19084" i="1"/>
  <c r="R19083" i="1"/>
  <c r="R19082" i="1"/>
  <c r="R19081" i="1"/>
  <c r="R19080" i="1"/>
  <c r="R19079" i="1"/>
  <c r="R19078" i="1"/>
  <c r="R19077" i="1"/>
  <c r="R19076" i="1"/>
  <c r="R19075" i="1"/>
  <c r="R19074" i="1"/>
  <c r="R19073" i="1"/>
  <c r="R19072" i="1"/>
  <c r="R19071" i="1"/>
  <c r="R19070" i="1"/>
  <c r="R19069" i="1"/>
  <c r="R19068" i="1"/>
  <c r="R19067" i="1"/>
  <c r="R19066" i="1"/>
  <c r="R19065" i="1"/>
  <c r="R19064" i="1"/>
  <c r="R19063" i="1"/>
  <c r="R19062" i="1"/>
  <c r="R19061" i="1"/>
  <c r="R19060" i="1"/>
  <c r="R19059" i="1"/>
  <c r="R19058" i="1"/>
  <c r="R19057" i="1"/>
  <c r="R19056" i="1"/>
  <c r="R19055" i="1"/>
  <c r="R19054" i="1"/>
  <c r="R19053" i="1"/>
  <c r="R19052" i="1"/>
  <c r="R19051" i="1"/>
  <c r="R19050" i="1"/>
  <c r="R19049" i="1"/>
  <c r="R19048" i="1"/>
  <c r="R19047" i="1"/>
  <c r="R19046" i="1"/>
  <c r="R19045" i="1"/>
  <c r="R19044" i="1"/>
  <c r="R19043" i="1"/>
  <c r="R19042" i="1"/>
  <c r="R19041" i="1"/>
  <c r="R19040" i="1"/>
  <c r="R19039" i="1"/>
  <c r="R19038" i="1"/>
  <c r="R19037" i="1"/>
  <c r="R19036" i="1"/>
  <c r="R19035" i="1"/>
  <c r="R19034" i="1"/>
  <c r="R19033" i="1"/>
  <c r="R19032" i="1"/>
  <c r="R19031" i="1"/>
  <c r="R19030" i="1"/>
  <c r="R19029" i="1"/>
  <c r="R19028" i="1"/>
  <c r="R19027" i="1"/>
  <c r="R19026" i="1"/>
  <c r="R19025" i="1"/>
  <c r="R19024" i="1"/>
  <c r="R19023" i="1"/>
  <c r="R19022" i="1"/>
  <c r="R19021" i="1"/>
  <c r="R19020" i="1"/>
  <c r="R19019" i="1"/>
  <c r="R19018" i="1"/>
  <c r="R19017" i="1"/>
  <c r="R19016" i="1"/>
  <c r="R19015" i="1"/>
  <c r="R19014" i="1"/>
  <c r="R19013" i="1"/>
  <c r="R19012" i="1"/>
  <c r="R19011" i="1"/>
  <c r="R19010" i="1"/>
  <c r="R19009" i="1"/>
  <c r="R19008" i="1"/>
  <c r="R19007" i="1"/>
  <c r="R19006" i="1"/>
  <c r="R19005" i="1"/>
  <c r="R19004" i="1"/>
  <c r="R19003" i="1"/>
  <c r="R19002" i="1"/>
  <c r="R19001" i="1"/>
  <c r="R19000" i="1"/>
  <c r="R18999" i="1"/>
  <c r="R18998" i="1"/>
  <c r="R18997" i="1"/>
  <c r="R18996" i="1"/>
  <c r="R18995" i="1"/>
  <c r="R18994" i="1"/>
  <c r="R18993" i="1"/>
  <c r="R18992" i="1"/>
  <c r="R18991" i="1"/>
  <c r="R18990" i="1"/>
  <c r="R18989" i="1"/>
  <c r="R18988" i="1"/>
  <c r="R18987" i="1"/>
  <c r="R18986" i="1"/>
  <c r="R18985" i="1"/>
  <c r="R18984" i="1"/>
  <c r="R18983" i="1"/>
  <c r="R18982" i="1"/>
  <c r="R18981" i="1"/>
  <c r="R18980" i="1"/>
  <c r="R18979" i="1"/>
  <c r="R18978" i="1"/>
  <c r="R18977" i="1"/>
  <c r="R18976" i="1"/>
  <c r="R18975" i="1"/>
  <c r="R18974" i="1"/>
  <c r="R18973" i="1"/>
  <c r="R18972" i="1"/>
  <c r="R18971" i="1"/>
  <c r="R18970" i="1"/>
  <c r="R18969" i="1"/>
  <c r="R18968" i="1"/>
  <c r="R18967" i="1"/>
  <c r="R18966" i="1"/>
  <c r="R18965" i="1"/>
  <c r="R18964" i="1"/>
  <c r="R18963" i="1"/>
  <c r="R18962" i="1"/>
  <c r="R18961" i="1"/>
  <c r="R18960" i="1"/>
  <c r="R18959" i="1"/>
  <c r="R18958" i="1"/>
  <c r="R18957" i="1"/>
  <c r="R18956" i="1"/>
  <c r="R18955" i="1"/>
  <c r="R18954" i="1"/>
  <c r="R18953" i="1"/>
  <c r="R18952" i="1"/>
  <c r="R18951" i="1"/>
  <c r="R18950" i="1"/>
  <c r="R18949" i="1"/>
  <c r="R18948" i="1"/>
  <c r="R18947" i="1"/>
  <c r="R18946" i="1"/>
  <c r="R18945" i="1"/>
  <c r="R18944" i="1"/>
  <c r="R18943" i="1"/>
  <c r="R18942" i="1"/>
  <c r="R18941" i="1"/>
  <c r="R18940" i="1"/>
  <c r="R18939" i="1"/>
  <c r="R18938" i="1"/>
  <c r="R18937" i="1"/>
  <c r="R18936" i="1"/>
  <c r="R18935" i="1"/>
  <c r="R18934" i="1"/>
  <c r="R18933" i="1"/>
  <c r="R18932" i="1"/>
  <c r="R18931" i="1"/>
  <c r="R18930" i="1"/>
  <c r="R18929" i="1"/>
  <c r="R18928" i="1"/>
  <c r="R18927" i="1"/>
  <c r="R18926" i="1"/>
  <c r="R18925" i="1"/>
  <c r="R18924" i="1"/>
  <c r="R18923" i="1"/>
  <c r="R18922" i="1"/>
  <c r="R18921" i="1"/>
  <c r="R18920" i="1"/>
  <c r="R18919" i="1"/>
  <c r="R18918" i="1"/>
  <c r="R18917" i="1"/>
  <c r="R18916" i="1"/>
  <c r="R18915" i="1"/>
  <c r="R18914" i="1"/>
  <c r="R18913" i="1"/>
  <c r="R18912" i="1"/>
  <c r="R18911" i="1"/>
  <c r="R18910" i="1"/>
  <c r="R18909" i="1"/>
  <c r="R18908" i="1"/>
  <c r="R18907" i="1"/>
  <c r="R18906" i="1"/>
  <c r="R18905" i="1"/>
  <c r="R18904" i="1"/>
  <c r="R18903" i="1"/>
  <c r="R18902" i="1"/>
  <c r="R18901" i="1"/>
  <c r="R18900" i="1"/>
  <c r="R18899" i="1"/>
  <c r="R18898" i="1"/>
  <c r="R18897" i="1"/>
  <c r="R18896" i="1"/>
  <c r="R18895" i="1"/>
  <c r="R18894" i="1"/>
  <c r="R18893" i="1"/>
  <c r="R18892" i="1"/>
  <c r="R18891" i="1"/>
  <c r="R18890" i="1"/>
  <c r="R18889" i="1"/>
  <c r="R18888" i="1"/>
  <c r="R18887" i="1"/>
  <c r="R18886" i="1"/>
  <c r="R18885" i="1"/>
  <c r="R18884" i="1"/>
  <c r="R18883" i="1"/>
  <c r="R18882" i="1"/>
  <c r="R18881" i="1"/>
  <c r="R18880" i="1"/>
  <c r="R18879" i="1"/>
  <c r="R18878" i="1"/>
  <c r="R18877" i="1"/>
  <c r="R18876" i="1"/>
  <c r="R18875" i="1"/>
  <c r="R18874" i="1"/>
  <c r="R18873" i="1"/>
  <c r="R18872" i="1"/>
  <c r="R18871" i="1"/>
  <c r="R18870" i="1"/>
  <c r="R18869" i="1"/>
  <c r="R18868" i="1"/>
  <c r="R18867" i="1"/>
  <c r="R18866" i="1"/>
  <c r="R18865" i="1"/>
  <c r="R18864" i="1"/>
  <c r="R18863" i="1"/>
  <c r="R18862" i="1"/>
  <c r="R18861" i="1"/>
  <c r="R18860" i="1"/>
  <c r="R18859" i="1"/>
  <c r="R18858" i="1"/>
  <c r="R18857" i="1"/>
  <c r="R18856" i="1"/>
  <c r="R18855" i="1"/>
  <c r="R18854" i="1"/>
  <c r="R18853" i="1"/>
  <c r="R18852" i="1"/>
  <c r="R18851" i="1"/>
  <c r="R18850" i="1"/>
  <c r="R18849" i="1"/>
  <c r="R18848" i="1"/>
  <c r="R18847" i="1"/>
  <c r="R18846" i="1"/>
  <c r="R18845" i="1"/>
  <c r="R18844" i="1"/>
  <c r="R18843" i="1"/>
  <c r="R18842" i="1"/>
  <c r="R18841" i="1"/>
  <c r="R18840" i="1"/>
  <c r="R18839" i="1"/>
  <c r="R18838" i="1"/>
  <c r="R18837" i="1"/>
  <c r="R18836" i="1"/>
  <c r="R18835" i="1"/>
  <c r="R18834" i="1"/>
  <c r="R18833" i="1"/>
  <c r="R18832" i="1"/>
  <c r="R18831" i="1"/>
  <c r="R18830" i="1"/>
  <c r="R18829" i="1"/>
  <c r="R18828" i="1"/>
  <c r="R18827" i="1"/>
  <c r="R18826" i="1"/>
  <c r="R18825" i="1"/>
  <c r="R18824" i="1"/>
  <c r="R18823" i="1"/>
  <c r="R18822" i="1"/>
  <c r="R18821" i="1"/>
  <c r="R18820" i="1"/>
  <c r="R18819" i="1"/>
  <c r="R18818" i="1"/>
  <c r="R18817" i="1"/>
  <c r="R18816" i="1"/>
  <c r="R18815" i="1"/>
  <c r="R18814" i="1"/>
  <c r="R18813" i="1"/>
  <c r="R18812" i="1"/>
  <c r="R18811" i="1"/>
  <c r="R18810" i="1"/>
  <c r="R18809" i="1"/>
  <c r="R18808" i="1"/>
  <c r="R18807" i="1"/>
  <c r="R18806" i="1"/>
  <c r="R18805" i="1"/>
  <c r="R18804" i="1"/>
  <c r="R18803" i="1"/>
  <c r="R18802" i="1"/>
  <c r="R18801" i="1"/>
  <c r="R18800" i="1"/>
  <c r="R18799" i="1"/>
  <c r="R18798" i="1"/>
  <c r="R18797" i="1"/>
  <c r="R18796" i="1"/>
  <c r="R18795" i="1"/>
  <c r="R18794" i="1"/>
  <c r="R18793" i="1"/>
  <c r="R18792" i="1"/>
  <c r="R18791" i="1"/>
  <c r="R18790" i="1"/>
  <c r="R18789" i="1"/>
  <c r="R18788" i="1"/>
  <c r="R18787" i="1"/>
  <c r="R18786" i="1"/>
  <c r="R18785" i="1"/>
  <c r="R18784" i="1"/>
  <c r="R18783" i="1"/>
  <c r="R18782" i="1"/>
  <c r="R18781" i="1"/>
  <c r="R18780" i="1"/>
  <c r="R18779" i="1"/>
  <c r="R18778" i="1"/>
  <c r="R18777" i="1"/>
  <c r="R18776" i="1"/>
  <c r="R18775" i="1"/>
  <c r="R18774" i="1"/>
  <c r="R18773" i="1"/>
  <c r="R18772" i="1"/>
  <c r="R18771" i="1"/>
  <c r="R18770" i="1"/>
  <c r="R18769" i="1"/>
  <c r="R18768" i="1"/>
  <c r="R18767" i="1"/>
  <c r="R18766" i="1"/>
  <c r="R18765" i="1"/>
  <c r="R18764" i="1"/>
  <c r="R18763" i="1"/>
  <c r="R18762" i="1"/>
  <c r="R18761" i="1"/>
  <c r="R18760" i="1"/>
  <c r="R18759" i="1"/>
  <c r="R18758" i="1"/>
  <c r="R18757" i="1"/>
  <c r="R18756" i="1"/>
  <c r="R18755" i="1"/>
  <c r="R18754" i="1"/>
  <c r="R18753" i="1"/>
  <c r="R18752" i="1"/>
  <c r="R18751" i="1"/>
  <c r="R18750" i="1"/>
  <c r="R18749" i="1"/>
  <c r="R18748" i="1"/>
  <c r="R18747" i="1"/>
  <c r="R18746" i="1"/>
  <c r="R18745" i="1"/>
  <c r="R18744" i="1"/>
  <c r="R18743" i="1"/>
  <c r="R18742" i="1"/>
  <c r="R18741" i="1"/>
  <c r="R18740" i="1"/>
  <c r="R18739" i="1"/>
  <c r="R18738" i="1"/>
  <c r="R18737" i="1"/>
  <c r="R18736" i="1"/>
  <c r="R18735" i="1"/>
  <c r="R18734" i="1"/>
  <c r="R18733" i="1"/>
  <c r="R18732" i="1"/>
  <c r="R18731" i="1"/>
  <c r="R18730" i="1"/>
  <c r="R18729" i="1"/>
  <c r="R18728" i="1"/>
  <c r="R18727" i="1"/>
  <c r="R18726" i="1"/>
  <c r="R18725" i="1"/>
  <c r="R18724" i="1"/>
  <c r="R18723" i="1"/>
  <c r="R18722" i="1"/>
  <c r="R18721" i="1"/>
  <c r="R18720" i="1"/>
  <c r="R18719" i="1"/>
  <c r="R18718" i="1"/>
  <c r="R18717" i="1"/>
  <c r="R18716" i="1"/>
  <c r="R18715" i="1"/>
  <c r="R18714" i="1"/>
  <c r="R18713" i="1"/>
  <c r="R18712" i="1"/>
  <c r="R18711" i="1"/>
  <c r="R18710" i="1"/>
  <c r="R18709" i="1"/>
  <c r="R18708" i="1"/>
  <c r="R18707" i="1"/>
  <c r="R18706" i="1"/>
  <c r="R18705" i="1"/>
  <c r="R18704" i="1"/>
  <c r="R18703" i="1"/>
  <c r="R18702" i="1"/>
  <c r="R18701" i="1"/>
  <c r="R18700" i="1"/>
  <c r="R18699" i="1"/>
  <c r="R18698" i="1"/>
  <c r="R18697" i="1"/>
  <c r="R18696" i="1"/>
  <c r="R18695" i="1"/>
  <c r="R18694" i="1"/>
  <c r="R18693" i="1"/>
  <c r="R18692" i="1"/>
  <c r="R18691" i="1"/>
  <c r="R18690" i="1"/>
  <c r="R18689" i="1"/>
  <c r="R18688" i="1"/>
  <c r="R18687" i="1"/>
  <c r="R18686" i="1"/>
  <c r="R18685" i="1"/>
  <c r="R18684" i="1"/>
  <c r="R18683" i="1"/>
  <c r="R18682" i="1"/>
  <c r="R18681" i="1"/>
  <c r="R18680" i="1"/>
  <c r="R18679" i="1"/>
  <c r="R18678" i="1"/>
  <c r="R18677" i="1"/>
  <c r="R18676" i="1"/>
  <c r="R18675" i="1"/>
  <c r="R18674" i="1"/>
  <c r="R18673" i="1"/>
  <c r="R18672" i="1"/>
  <c r="R18671" i="1"/>
  <c r="R18670" i="1"/>
  <c r="R18669" i="1"/>
  <c r="R18668" i="1"/>
  <c r="R18667" i="1"/>
  <c r="R18666" i="1"/>
  <c r="R18665" i="1"/>
  <c r="R18664" i="1"/>
  <c r="R18663" i="1"/>
  <c r="R18662" i="1"/>
  <c r="R18661" i="1"/>
  <c r="R18660" i="1"/>
  <c r="R18659" i="1"/>
  <c r="R18658" i="1"/>
  <c r="R18657" i="1"/>
  <c r="R18656" i="1"/>
  <c r="R18655" i="1"/>
  <c r="R18654" i="1"/>
  <c r="R18653" i="1"/>
  <c r="R18652" i="1"/>
  <c r="R18651" i="1"/>
  <c r="R18650" i="1"/>
  <c r="R18649" i="1"/>
  <c r="R18648" i="1"/>
  <c r="R18647" i="1"/>
  <c r="R18646" i="1"/>
  <c r="R18645" i="1"/>
  <c r="R18644" i="1"/>
  <c r="R18643" i="1"/>
  <c r="R18642" i="1"/>
  <c r="R18641" i="1"/>
  <c r="R18640" i="1"/>
  <c r="R18639" i="1"/>
  <c r="R18638" i="1"/>
  <c r="R18637" i="1"/>
  <c r="R18636" i="1"/>
  <c r="R18635" i="1"/>
  <c r="R18634" i="1"/>
  <c r="R18633" i="1"/>
  <c r="R18632" i="1"/>
  <c r="R18631" i="1"/>
  <c r="R18630" i="1"/>
  <c r="R18629" i="1"/>
  <c r="R18628" i="1"/>
  <c r="R18627" i="1"/>
  <c r="R18626" i="1"/>
  <c r="R18625" i="1"/>
  <c r="R18624" i="1"/>
  <c r="R18623" i="1"/>
  <c r="R18622" i="1"/>
  <c r="R18621" i="1"/>
  <c r="R18620" i="1"/>
  <c r="R18619" i="1"/>
  <c r="R18618" i="1"/>
  <c r="R18617" i="1"/>
  <c r="R18616" i="1"/>
  <c r="R18615" i="1"/>
  <c r="R18614" i="1"/>
  <c r="R18613" i="1"/>
  <c r="R18612" i="1"/>
  <c r="R18611" i="1"/>
  <c r="R18610" i="1"/>
  <c r="R18609" i="1"/>
  <c r="R18608" i="1"/>
  <c r="R18607" i="1"/>
  <c r="R18606" i="1"/>
  <c r="R18605" i="1"/>
  <c r="R18604" i="1"/>
  <c r="R18603" i="1"/>
  <c r="R18602" i="1"/>
  <c r="R18601" i="1"/>
  <c r="R18600" i="1"/>
  <c r="R18599" i="1"/>
  <c r="R18598" i="1"/>
  <c r="R18597" i="1"/>
  <c r="R18596" i="1"/>
  <c r="R18595" i="1"/>
  <c r="R18594" i="1"/>
  <c r="R18593" i="1"/>
  <c r="R18592" i="1"/>
  <c r="R18591" i="1"/>
  <c r="R18590" i="1"/>
  <c r="R18589" i="1"/>
  <c r="R18588" i="1"/>
  <c r="R18587" i="1"/>
  <c r="R18586" i="1"/>
  <c r="R18585" i="1"/>
  <c r="R18584" i="1"/>
  <c r="R18583" i="1"/>
  <c r="R18582" i="1"/>
  <c r="R18581" i="1"/>
  <c r="R18580" i="1"/>
  <c r="R18579" i="1"/>
  <c r="R18578" i="1"/>
  <c r="R18577" i="1"/>
  <c r="R18576" i="1"/>
  <c r="R18575" i="1"/>
  <c r="R18574" i="1"/>
  <c r="R18573" i="1"/>
  <c r="R18572" i="1"/>
  <c r="R18571" i="1"/>
  <c r="R18570" i="1"/>
  <c r="R18569" i="1"/>
  <c r="R18568" i="1"/>
  <c r="R18567" i="1"/>
  <c r="R18566" i="1"/>
  <c r="R18565" i="1"/>
  <c r="R18564" i="1"/>
  <c r="R18563" i="1"/>
  <c r="R18562" i="1"/>
  <c r="R18561" i="1"/>
  <c r="R18560" i="1"/>
  <c r="R18559" i="1"/>
  <c r="R18558" i="1"/>
  <c r="R18557" i="1"/>
  <c r="R18556" i="1"/>
  <c r="R18555" i="1"/>
  <c r="R18554" i="1"/>
  <c r="R18553" i="1"/>
  <c r="R18552" i="1"/>
  <c r="R18551" i="1"/>
  <c r="R18550" i="1"/>
  <c r="R18549" i="1"/>
  <c r="R18548" i="1"/>
  <c r="R18547" i="1"/>
  <c r="R18546" i="1"/>
  <c r="R18545" i="1"/>
  <c r="R18544" i="1"/>
  <c r="R18543" i="1"/>
  <c r="R18542" i="1"/>
  <c r="R18541" i="1"/>
  <c r="R18540" i="1"/>
  <c r="R18539" i="1"/>
  <c r="R18538" i="1"/>
  <c r="R18537" i="1"/>
  <c r="R18536" i="1"/>
  <c r="R18535" i="1"/>
  <c r="R18534" i="1"/>
  <c r="R18533" i="1"/>
  <c r="R18532" i="1"/>
  <c r="R18531" i="1"/>
  <c r="R18530" i="1"/>
  <c r="R18529" i="1"/>
  <c r="R18528" i="1"/>
  <c r="R18527" i="1"/>
  <c r="R18526" i="1"/>
  <c r="R18525" i="1"/>
  <c r="R18524" i="1"/>
  <c r="R18523" i="1"/>
  <c r="R18522" i="1"/>
  <c r="R18521" i="1"/>
  <c r="R18520" i="1"/>
  <c r="R18519" i="1"/>
  <c r="R18518" i="1"/>
  <c r="R18517" i="1"/>
  <c r="R18516" i="1"/>
  <c r="R18515" i="1"/>
  <c r="R18514" i="1"/>
  <c r="R18513" i="1"/>
  <c r="R18512" i="1"/>
  <c r="R18511" i="1"/>
  <c r="R18510" i="1"/>
  <c r="R18509" i="1"/>
  <c r="R18508" i="1"/>
  <c r="R18507" i="1"/>
  <c r="R18506" i="1"/>
  <c r="R18505" i="1"/>
  <c r="R18504" i="1"/>
  <c r="R18503" i="1"/>
  <c r="R18502" i="1"/>
  <c r="R18501" i="1"/>
  <c r="R18500" i="1"/>
  <c r="R18499" i="1"/>
  <c r="R18498" i="1"/>
  <c r="R18497" i="1"/>
  <c r="R18496" i="1"/>
  <c r="R18495" i="1"/>
  <c r="R18494" i="1"/>
  <c r="R18493" i="1"/>
  <c r="R18492" i="1"/>
  <c r="R18491" i="1"/>
  <c r="R18490" i="1"/>
  <c r="R18489" i="1"/>
  <c r="R18488" i="1"/>
  <c r="R18487" i="1"/>
  <c r="R18486" i="1"/>
  <c r="R18485" i="1"/>
  <c r="R18484" i="1"/>
  <c r="R18483" i="1"/>
  <c r="R18482" i="1"/>
  <c r="R18481" i="1"/>
  <c r="R18480" i="1"/>
  <c r="R18479" i="1"/>
  <c r="R18478" i="1"/>
  <c r="R18477" i="1"/>
  <c r="R18476" i="1"/>
  <c r="R18475" i="1"/>
  <c r="R18474" i="1"/>
  <c r="R18473" i="1"/>
  <c r="R18472" i="1"/>
  <c r="R18471" i="1"/>
  <c r="R18470" i="1"/>
  <c r="R18469" i="1"/>
  <c r="R18468" i="1"/>
  <c r="R18467" i="1"/>
  <c r="R18466" i="1"/>
  <c r="R18465" i="1"/>
  <c r="R18464" i="1"/>
  <c r="R18463" i="1"/>
  <c r="R18462" i="1"/>
  <c r="R18461" i="1"/>
  <c r="R18460" i="1"/>
  <c r="R18459" i="1"/>
  <c r="R18458" i="1"/>
  <c r="R18457" i="1"/>
  <c r="R18456" i="1"/>
  <c r="R18455" i="1"/>
  <c r="R18454" i="1"/>
  <c r="R18453" i="1"/>
  <c r="R18452" i="1"/>
  <c r="R18451" i="1"/>
  <c r="R18450" i="1"/>
  <c r="R18449" i="1"/>
  <c r="R18448" i="1"/>
  <c r="R18447" i="1"/>
  <c r="R18446" i="1"/>
  <c r="R18445" i="1"/>
  <c r="R18444" i="1"/>
  <c r="R18443" i="1"/>
  <c r="R18442" i="1"/>
  <c r="R18441" i="1"/>
  <c r="R18440" i="1"/>
  <c r="R18439" i="1"/>
  <c r="R18438" i="1"/>
  <c r="R18437" i="1"/>
  <c r="R18436" i="1"/>
  <c r="R18435" i="1"/>
  <c r="R18434" i="1"/>
  <c r="R18433" i="1"/>
  <c r="R18432" i="1"/>
  <c r="R18431" i="1"/>
  <c r="R18430" i="1"/>
  <c r="R18429" i="1"/>
  <c r="R18428" i="1"/>
  <c r="R18427" i="1"/>
  <c r="R18426" i="1"/>
  <c r="R18425" i="1"/>
  <c r="R18424" i="1"/>
  <c r="R18423" i="1"/>
  <c r="R18422" i="1"/>
  <c r="R18421" i="1"/>
  <c r="R18420" i="1"/>
  <c r="R18419" i="1"/>
  <c r="R18418" i="1"/>
  <c r="R18417" i="1"/>
  <c r="R18416" i="1"/>
  <c r="R18415" i="1"/>
  <c r="R18414" i="1"/>
  <c r="R18413" i="1"/>
  <c r="R18412" i="1"/>
  <c r="R18411" i="1"/>
  <c r="R18410" i="1"/>
  <c r="R18409" i="1"/>
  <c r="R18408" i="1"/>
  <c r="R18407" i="1"/>
  <c r="R18406" i="1"/>
  <c r="R18405" i="1"/>
  <c r="R18404" i="1"/>
  <c r="R18403" i="1"/>
  <c r="R18402" i="1"/>
  <c r="R18401" i="1"/>
  <c r="R18400" i="1"/>
  <c r="R18399" i="1"/>
  <c r="R18398" i="1"/>
  <c r="R18397" i="1"/>
  <c r="R18396" i="1"/>
  <c r="R18395" i="1"/>
  <c r="R18394" i="1"/>
  <c r="R18393" i="1"/>
  <c r="R18392" i="1"/>
  <c r="R18391" i="1"/>
  <c r="R18390" i="1"/>
  <c r="R18389" i="1"/>
  <c r="R18388" i="1"/>
  <c r="R18387" i="1"/>
  <c r="R18386" i="1"/>
  <c r="R18385" i="1"/>
  <c r="R18384" i="1"/>
  <c r="R18383" i="1"/>
  <c r="R18382" i="1"/>
  <c r="R18381" i="1"/>
  <c r="R18380" i="1"/>
  <c r="R18379" i="1"/>
  <c r="R18378" i="1"/>
  <c r="R18377" i="1"/>
  <c r="R18376" i="1"/>
  <c r="R18375" i="1"/>
  <c r="R18374" i="1"/>
  <c r="R18373" i="1"/>
  <c r="R18372" i="1"/>
  <c r="R18371" i="1"/>
  <c r="R18370" i="1"/>
  <c r="R18369" i="1"/>
  <c r="R18368" i="1"/>
  <c r="R18367" i="1"/>
  <c r="R18366" i="1"/>
  <c r="R18365" i="1"/>
  <c r="R18364" i="1"/>
  <c r="R18363" i="1"/>
  <c r="R18362" i="1"/>
  <c r="R18361" i="1"/>
  <c r="R18360" i="1"/>
  <c r="R18359" i="1"/>
  <c r="R18358" i="1"/>
  <c r="R18357" i="1"/>
  <c r="R18356" i="1"/>
  <c r="R18355" i="1"/>
  <c r="R18354" i="1"/>
  <c r="R18353" i="1"/>
  <c r="R18352" i="1"/>
  <c r="R18351" i="1"/>
  <c r="R18350" i="1"/>
  <c r="R18349" i="1"/>
  <c r="R18348" i="1"/>
  <c r="R18347" i="1"/>
  <c r="R18346" i="1"/>
  <c r="R18345" i="1"/>
  <c r="R18344" i="1"/>
  <c r="R18343" i="1"/>
  <c r="R18342" i="1"/>
  <c r="R18341" i="1"/>
  <c r="R18340" i="1"/>
  <c r="R18339" i="1"/>
  <c r="R18338" i="1"/>
  <c r="R18337" i="1"/>
  <c r="R18336" i="1"/>
  <c r="R18335" i="1"/>
  <c r="R18334" i="1"/>
  <c r="R18333" i="1"/>
  <c r="R18332" i="1"/>
  <c r="R18331" i="1"/>
  <c r="R18330" i="1"/>
  <c r="R18329" i="1"/>
  <c r="R18328" i="1"/>
  <c r="R18327" i="1"/>
  <c r="R18326" i="1"/>
  <c r="R18325" i="1"/>
  <c r="R18324" i="1"/>
  <c r="R18323" i="1"/>
  <c r="R18322" i="1"/>
  <c r="R18321" i="1"/>
  <c r="R18320" i="1"/>
  <c r="R18319" i="1"/>
  <c r="R18318" i="1"/>
  <c r="R18317" i="1"/>
  <c r="R18316" i="1"/>
  <c r="R18315" i="1"/>
  <c r="R18314" i="1"/>
  <c r="R18313" i="1"/>
  <c r="R18312" i="1"/>
  <c r="R18311" i="1"/>
  <c r="R18310" i="1"/>
  <c r="R18309" i="1"/>
  <c r="R18308" i="1"/>
  <c r="R18307" i="1"/>
  <c r="R18306" i="1"/>
  <c r="R18305" i="1"/>
  <c r="R18304" i="1"/>
  <c r="R18303" i="1"/>
  <c r="R18302" i="1"/>
  <c r="R18301" i="1"/>
  <c r="R18300" i="1"/>
  <c r="R18299" i="1"/>
  <c r="R18298" i="1"/>
  <c r="R18297" i="1"/>
  <c r="R18296" i="1"/>
  <c r="R18295" i="1"/>
  <c r="R18294" i="1"/>
  <c r="R18293" i="1"/>
  <c r="R18292" i="1"/>
  <c r="R18291" i="1"/>
  <c r="R18290" i="1"/>
  <c r="R18289" i="1"/>
  <c r="R18288" i="1"/>
  <c r="R18287" i="1"/>
  <c r="R18286" i="1"/>
  <c r="R18285" i="1"/>
  <c r="R18284" i="1"/>
  <c r="R18283" i="1"/>
  <c r="R18282" i="1"/>
  <c r="R18281" i="1"/>
  <c r="R18280" i="1"/>
  <c r="R18279" i="1"/>
  <c r="R18278" i="1"/>
  <c r="R18277" i="1"/>
  <c r="R18276" i="1"/>
  <c r="R18275" i="1"/>
  <c r="R18274" i="1"/>
  <c r="R18273" i="1"/>
  <c r="R18272" i="1"/>
  <c r="R18271" i="1"/>
  <c r="R18270" i="1"/>
  <c r="R18269" i="1"/>
  <c r="R18268" i="1"/>
  <c r="R18267" i="1"/>
  <c r="R18266" i="1"/>
  <c r="R18265" i="1"/>
  <c r="R18264" i="1"/>
  <c r="R18263" i="1"/>
  <c r="R18262" i="1"/>
  <c r="R18261" i="1"/>
  <c r="R18260" i="1"/>
  <c r="R18259" i="1"/>
  <c r="R18258" i="1"/>
  <c r="R18257" i="1"/>
  <c r="R18256" i="1"/>
  <c r="R18255" i="1"/>
  <c r="R18254" i="1"/>
  <c r="R18253" i="1"/>
  <c r="R18252" i="1"/>
  <c r="R18251" i="1"/>
  <c r="R18250" i="1"/>
  <c r="R18249" i="1"/>
  <c r="R18248" i="1"/>
  <c r="R18247" i="1"/>
  <c r="R18246" i="1"/>
  <c r="R18245" i="1"/>
  <c r="R18244" i="1"/>
  <c r="R18243" i="1"/>
  <c r="R18242" i="1"/>
  <c r="R18241" i="1"/>
  <c r="R18240" i="1"/>
  <c r="R18239" i="1"/>
  <c r="R18238" i="1"/>
  <c r="R18237" i="1"/>
  <c r="R18236" i="1"/>
  <c r="R18235" i="1"/>
  <c r="R18234" i="1"/>
  <c r="R18233" i="1"/>
  <c r="R18232" i="1"/>
  <c r="R18231" i="1"/>
  <c r="R18230" i="1"/>
  <c r="R18229" i="1"/>
  <c r="R18228" i="1"/>
  <c r="R18227" i="1"/>
  <c r="R18226" i="1"/>
  <c r="R18225" i="1"/>
  <c r="R18224" i="1"/>
  <c r="R18223" i="1"/>
  <c r="R18222" i="1"/>
  <c r="R18221" i="1"/>
  <c r="R18220" i="1"/>
  <c r="R18219" i="1"/>
  <c r="R18218" i="1"/>
  <c r="R18217" i="1"/>
  <c r="R18216" i="1"/>
  <c r="R18215" i="1"/>
  <c r="R18214" i="1"/>
  <c r="R18213" i="1"/>
  <c r="R18212" i="1"/>
  <c r="R18211" i="1"/>
  <c r="R18210" i="1"/>
  <c r="R18209" i="1"/>
  <c r="R18208" i="1"/>
  <c r="R18207" i="1"/>
  <c r="R18206" i="1"/>
  <c r="R18205" i="1"/>
  <c r="R18204" i="1"/>
  <c r="R18203" i="1"/>
  <c r="R18202" i="1"/>
  <c r="R18201" i="1"/>
  <c r="R18200" i="1"/>
  <c r="R18199" i="1"/>
  <c r="R18198" i="1"/>
  <c r="R18197" i="1"/>
  <c r="R18196" i="1"/>
  <c r="R18195" i="1"/>
  <c r="R18194" i="1"/>
  <c r="R18193" i="1"/>
  <c r="R18192" i="1"/>
  <c r="R18191" i="1"/>
  <c r="R18190" i="1"/>
  <c r="R18189" i="1"/>
  <c r="R18188" i="1"/>
  <c r="R18187" i="1"/>
  <c r="R18186" i="1"/>
  <c r="R18185" i="1"/>
  <c r="R18184" i="1"/>
  <c r="R18183" i="1"/>
  <c r="R18182" i="1"/>
  <c r="R18181" i="1"/>
  <c r="R18180" i="1"/>
  <c r="R18179" i="1"/>
  <c r="R18178" i="1"/>
  <c r="R18177" i="1"/>
  <c r="R18176" i="1"/>
  <c r="R18175" i="1"/>
  <c r="R18174" i="1"/>
  <c r="R18173" i="1"/>
  <c r="R18172" i="1"/>
  <c r="R18171" i="1"/>
  <c r="R18170" i="1"/>
  <c r="R18169" i="1"/>
  <c r="R18168" i="1"/>
  <c r="R18167" i="1"/>
  <c r="R18166" i="1"/>
  <c r="R18165" i="1"/>
  <c r="R18164" i="1"/>
  <c r="R18163" i="1"/>
  <c r="R18162" i="1"/>
  <c r="R18161" i="1"/>
  <c r="R18160" i="1"/>
  <c r="R18159" i="1"/>
  <c r="R18158" i="1"/>
  <c r="R18157" i="1"/>
  <c r="R18156" i="1"/>
  <c r="R18155" i="1"/>
  <c r="R18154" i="1"/>
  <c r="R18153" i="1"/>
  <c r="R18152" i="1"/>
  <c r="R18151" i="1"/>
  <c r="R18150" i="1"/>
  <c r="R18149" i="1"/>
  <c r="R18148" i="1"/>
  <c r="R18147" i="1"/>
  <c r="R18146" i="1"/>
  <c r="R18145" i="1"/>
  <c r="R18144" i="1"/>
  <c r="R18143" i="1"/>
  <c r="R18142" i="1"/>
  <c r="R18141" i="1"/>
  <c r="R18140" i="1"/>
  <c r="R18139" i="1"/>
  <c r="R18138" i="1"/>
  <c r="R18137" i="1"/>
  <c r="R18136" i="1"/>
  <c r="R18135" i="1"/>
  <c r="R18134" i="1"/>
  <c r="R18133" i="1"/>
  <c r="R18132" i="1"/>
  <c r="R18131" i="1"/>
  <c r="R18130" i="1"/>
  <c r="R18129" i="1"/>
  <c r="R18128" i="1"/>
  <c r="R18127" i="1"/>
  <c r="R18126" i="1"/>
  <c r="R18125" i="1"/>
  <c r="R18124" i="1"/>
  <c r="R18123" i="1"/>
  <c r="R18122" i="1"/>
  <c r="R18121" i="1"/>
  <c r="R18120" i="1"/>
  <c r="R18119" i="1"/>
  <c r="R18118" i="1"/>
  <c r="R18117" i="1"/>
  <c r="R18116" i="1"/>
  <c r="R18115" i="1"/>
  <c r="R18114" i="1"/>
  <c r="R18113" i="1"/>
  <c r="R18112" i="1"/>
  <c r="R18111" i="1"/>
  <c r="R18110" i="1"/>
  <c r="R18109" i="1"/>
  <c r="R18108" i="1"/>
  <c r="R18107" i="1"/>
  <c r="R18106" i="1"/>
  <c r="R18105" i="1"/>
  <c r="R18104" i="1"/>
  <c r="R18103" i="1"/>
  <c r="R18102" i="1"/>
  <c r="R18101" i="1"/>
  <c r="R18100" i="1"/>
  <c r="R18099" i="1"/>
  <c r="R18098" i="1"/>
  <c r="R18097" i="1"/>
  <c r="R18096" i="1"/>
  <c r="R18095" i="1"/>
  <c r="R18094" i="1"/>
  <c r="R18093" i="1"/>
  <c r="R18092" i="1"/>
  <c r="R18091" i="1"/>
  <c r="R18090" i="1"/>
  <c r="R18089" i="1"/>
  <c r="R18088" i="1"/>
  <c r="R18087" i="1"/>
  <c r="R18086" i="1"/>
  <c r="R18085" i="1"/>
  <c r="R18084" i="1"/>
  <c r="R18083" i="1"/>
  <c r="R18082" i="1"/>
  <c r="R18081" i="1"/>
  <c r="R18080" i="1"/>
  <c r="R18079" i="1"/>
  <c r="R18078" i="1"/>
  <c r="R18077" i="1"/>
  <c r="R18076" i="1"/>
  <c r="R18075" i="1"/>
  <c r="R18074" i="1"/>
  <c r="R18073" i="1"/>
  <c r="R18072" i="1"/>
  <c r="R18071" i="1"/>
  <c r="R18070" i="1"/>
  <c r="R18069" i="1"/>
  <c r="R18068" i="1"/>
  <c r="R18067" i="1"/>
  <c r="R18066" i="1"/>
  <c r="R18065" i="1"/>
  <c r="R18064" i="1"/>
  <c r="R18063" i="1"/>
  <c r="R18062" i="1"/>
  <c r="R18061" i="1"/>
  <c r="R18060" i="1"/>
  <c r="R18059" i="1"/>
  <c r="R18058" i="1"/>
  <c r="R18057" i="1"/>
  <c r="R18056" i="1"/>
  <c r="R18055" i="1"/>
  <c r="R18054" i="1"/>
  <c r="R18053" i="1"/>
  <c r="R18052" i="1"/>
  <c r="R18051" i="1"/>
  <c r="R18050" i="1"/>
  <c r="R18049" i="1"/>
  <c r="R18048" i="1"/>
  <c r="R18047" i="1"/>
  <c r="R18046" i="1"/>
  <c r="R18045" i="1"/>
  <c r="R18044" i="1"/>
  <c r="R18043" i="1"/>
  <c r="R18042" i="1"/>
  <c r="R18041" i="1"/>
  <c r="R18040" i="1"/>
  <c r="R18039" i="1"/>
  <c r="R18038" i="1"/>
  <c r="R18037" i="1"/>
  <c r="R18036" i="1"/>
  <c r="R18035" i="1"/>
  <c r="R18034" i="1"/>
  <c r="R18033" i="1"/>
  <c r="R18032" i="1"/>
  <c r="R18031" i="1"/>
  <c r="R18030" i="1"/>
  <c r="R18029" i="1"/>
  <c r="R18028" i="1"/>
  <c r="R18027" i="1"/>
  <c r="R18026" i="1"/>
  <c r="R18025" i="1"/>
  <c r="R18024" i="1"/>
  <c r="R18023" i="1"/>
  <c r="R18022" i="1"/>
  <c r="R18021" i="1"/>
  <c r="R18020" i="1"/>
  <c r="R18019" i="1"/>
  <c r="R18018" i="1"/>
  <c r="R18017" i="1"/>
  <c r="R18016" i="1"/>
  <c r="R18015" i="1"/>
  <c r="R18014" i="1"/>
  <c r="R18013" i="1"/>
  <c r="R18012" i="1"/>
  <c r="R18011" i="1"/>
  <c r="R18010" i="1"/>
  <c r="R18009" i="1"/>
  <c r="R18008" i="1"/>
  <c r="R18007" i="1"/>
  <c r="R18006" i="1"/>
  <c r="R18005" i="1"/>
  <c r="R18004" i="1"/>
  <c r="R18003" i="1"/>
  <c r="R18002" i="1"/>
  <c r="R18001" i="1"/>
  <c r="R18000" i="1"/>
  <c r="R17999" i="1"/>
  <c r="R17998" i="1"/>
  <c r="R17997" i="1"/>
  <c r="R17996" i="1"/>
  <c r="R17995" i="1"/>
  <c r="R17994" i="1"/>
  <c r="R17993" i="1"/>
  <c r="R17992" i="1"/>
  <c r="R17991" i="1"/>
  <c r="R17990" i="1"/>
  <c r="R17989" i="1"/>
  <c r="R17988" i="1"/>
  <c r="R17987" i="1"/>
  <c r="R17986" i="1"/>
  <c r="R17985" i="1"/>
  <c r="R17984" i="1"/>
  <c r="R17983" i="1"/>
  <c r="R17982" i="1"/>
  <c r="R17981" i="1"/>
  <c r="R17980" i="1"/>
  <c r="R17979" i="1"/>
  <c r="R17978" i="1"/>
  <c r="R17977" i="1"/>
  <c r="R17976" i="1"/>
  <c r="R17975" i="1"/>
  <c r="R17974" i="1"/>
  <c r="R17973" i="1"/>
  <c r="R17972" i="1"/>
  <c r="R17971" i="1"/>
  <c r="R17970" i="1"/>
  <c r="R17969" i="1"/>
  <c r="R17968" i="1"/>
  <c r="R17967" i="1"/>
  <c r="R17966" i="1"/>
  <c r="R17965" i="1"/>
  <c r="R17964" i="1"/>
  <c r="R17963" i="1"/>
  <c r="R17962" i="1"/>
  <c r="R17961" i="1"/>
  <c r="R17960" i="1"/>
  <c r="R17959" i="1"/>
  <c r="R17958" i="1"/>
  <c r="R17957" i="1"/>
  <c r="R17956" i="1"/>
  <c r="R17955" i="1"/>
  <c r="R17954" i="1"/>
  <c r="R17953" i="1"/>
  <c r="R17952" i="1"/>
  <c r="R17951" i="1"/>
  <c r="R17950" i="1"/>
  <c r="R17949" i="1"/>
  <c r="R17948" i="1"/>
  <c r="R17947" i="1"/>
  <c r="R17946" i="1"/>
  <c r="R17945" i="1"/>
  <c r="R17944" i="1"/>
  <c r="R17943" i="1"/>
  <c r="R17942" i="1"/>
  <c r="R17941" i="1"/>
  <c r="R17940" i="1"/>
  <c r="R17939" i="1"/>
  <c r="R17938" i="1"/>
  <c r="R17937" i="1"/>
  <c r="R17936" i="1"/>
  <c r="R17935" i="1"/>
  <c r="R17934" i="1"/>
  <c r="R17933" i="1"/>
  <c r="R17932" i="1"/>
  <c r="R17931" i="1"/>
  <c r="R17930" i="1"/>
  <c r="R17929" i="1"/>
  <c r="R17928" i="1"/>
  <c r="R17927" i="1"/>
  <c r="R17926" i="1"/>
  <c r="R17925" i="1"/>
  <c r="R17924" i="1"/>
  <c r="R17923" i="1"/>
  <c r="R17922" i="1"/>
  <c r="R17921" i="1"/>
  <c r="R17920" i="1"/>
  <c r="R17919" i="1"/>
  <c r="R17918" i="1"/>
  <c r="R17917" i="1"/>
  <c r="R17916" i="1"/>
  <c r="R17915" i="1"/>
  <c r="R17914" i="1"/>
  <c r="R17913" i="1"/>
  <c r="R17912" i="1"/>
  <c r="R17911" i="1"/>
  <c r="R17910" i="1"/>
  <c r="R17909" i="1"/>
  <c r="R17908" i="1"/>
  <c r="R17907" i="1"/>
  <c r="R17906" i="1"/>
  <c r="R17905" i="1"/>
  <c r="R17904" i="1"/>
  <c r="R17903" i="1"/>
  <c r="R17902" i="1"/>
  <c r="R17901" i="1"/>
  <c r="R17900" i="1"/>
  <c r="R17899" i="1"/>
  <c r="R17898" i="1"/>
  <c r="R17897" i="1"/>
  <c r="R17896" i="1"/>
  <c r="R17895" i="1"/>
  <c r="R17894" i="1"/>
  <c r="R17893" i="1"/>
  <c r="R17892" i="1"/>
  <c r="R17891" i="1"/>
  <c r="R17890" i="1"/>
  <c r="R17889" i="1"/>
  <c r="R17888" i="1"/>
  <c r="R17887" i="1"/>
  <c r="R17886" i="1"/>
  <c r="R17885" i="1"/>
  <c r="R17884" i="1"/>
  <c r="R17883" i="1"/>
  <c r="R17882" i="1"/>
  <c r="R17881" i="1"/>
  <c r="R17880" i="1"/>
  <c r="R17879" i="1"/>
  <c r="R17878" i="1"/>
  <c r="R17877" i="1"/>
  <c r="R17876" i="1"/>
  <c r="R17875" i="1"/>
  <c r="R17874" i="1"/>
  <c r="R17873" i="1"/>
  <c r="R17872" i="1"/>
  <c r="R17871" i="1"/>
  <c r="R17870" i="1"/>
  <c r="R17869" i="1"/>
  <c r="R17868" i="1"/>
  <c r="R17867" i="1"/>
  <c r="R17866" i="1"/>
  <c r="R17865" i="1"/>
  <c r="R17864" i="1"/>
  <c r="R17863" i="1"/>
  <c r="R17862" i="1"/>
  <c r="R17861" i="1"/>
  <c r="R17860" i="1"/>
  <c r="R17859" i="1"/>
  <c r="R17858" i="1"/>
  <c r="R17857" i="1"/>
  <c r="R17856" i="1"/>
  <c r="R17855" i="1"/>
  <c r="R17854" i="1"/>
  <c r="R17853" i="1"/>
  <c r="R17852" i="1"/>
  <c r="R17851" i="1"/>
  <c r="R17850" i="1"/>
  <c r="R17849" i="1"/>
  <c r="R17848" i="1"/>
  <c r="R17847" i="1"/>
  <c r="R17846" i="1"/>
  <c r="R17845" i="1"/>
  <c r="R17844" i="1"/>
  <c r="R17843" i="1"/>
  <c r="R17842" i="1"/>
  <c r="R17841" i="1"/>
  <c r="R17840" i="1"/>
  <c r="R17839" i="1"/>
  <c r="R17838" i="1"/>
  <c r="R17837" i="1"/>
  <c r="R17836" i="1"/>
  <c r="R17835" i="1"/>
  <c r="R17834" i="1"/>
  <c r="R17833" i="1"/>
  <c r="R17832" i="1"/>
  <c r="R17831" i="1"/>
  <c r="R17830" i="1"/>
  <c r="R17829" i="1"/>
  <c r="R17828" i="1"/>
  <c r="R17827" i="1"/>
  <c r="R17826" i="1"/>
  <c r="R17825" i="1"/>
  <c r="R17824" i="1"/>
  <c r="R17823" i="1"/>
  <c r="R17822" i="1"/>
  <c r="R17821" i="1"/>
  <c r="R17820" i="1"/>
  <c r="R17819" i="1"/>
  <c r="R17818" i="1"/>
  <c r="R17817" i="1"/>
  <c r="R17816" i="1"/>
  <c r="R17815" i="1"/>
  <c r="R17814" i="1"/>
  <c r="R17813" i="1"/>
  <c r="R17812" i="1"/>
  <c r="R17811" i="1"/>
  <c r="R17810" i="1"/>
  <c r="R17809" i="1"/>
  <c r="R17808" i="1"/>
  <c r="R17807" i="1"/>
  <c r="R17806" i="1"/>
  <c r="R17805" i="1"/>
  <c r="R17804" i="1"/>
  <c r="R17803" i="1"/>
  <c r="R17802" i="1"/>
  <c r="R17801" i="1"/>
  <c r="R17800" i="1"/>
  <c r="R17799" i="1"/>
  <c r="R17798" i="1"/>
  <c r="R17797" i="1"/>
  <c r="R17796" i="1"/>
  <c r="R17795" i="1"/>
  <c r="R17794" i="1"/>
  <c r="R17793" i="1"/>
  <c r="R17792" i="1"/>
  <c r="R17791" i="1"/>
  <c r="R17790" i="1"/>
  <c r="R17789" i="1"/>
  <c r="R17788" i="1"/>
  <c r="R17787" i="1"/>
  <c r="R17786" i="1"/>
  <c r="R17785" i="1"/>
  <c r="R17784" i="1"/>
  <c r="R17783" i="1"/>
  <c r="R17782" i="1"/>
  <c r="R17781" i="1"/>
  <c r="R17780" i="1"/>
  <c r="R17779" i="1"/>
  <c r="R17778" i="1"/>
  <c r="R17777" i="1"/>
  <c r="R17776" i="1"/>
  <c r="R17775" i="1"/>
  <c r="R17774" i="1"/>
  <c r="R17773" i="1"/>
  <c r="R17772" i="1"/>
  <c r="R17771" i="1"/>
  <c r="R17770" i="1"/>
  <c r="R17769" i="1"/>
  <c r="R17768" i="1"/>
  <c r="R17767" i="1"/>
  <c r="R17766" i="1"/>
  <c r="R17765" i="1"/>
  <c r="R17764" i="1"/>
  <c r="R17763" i="1"/>
  <c r="R17762" i="1"/>
  <c r="R17761" i="1"/>
  <c r="R17760" i="1"/>
  <c r="R17759" i="1"/>
  <c r="R17758" i="1"/>
  <c r="R17757" i="1"/>
  <c r="R17756" i="1"/>
  <c r="R17755" i="1"/>
  <c r="R17754" i="1"/>
  <c r="R17753" i="1"/>
  <c r="R17752" i="1"/>
  <c r="R17751" i="1"/>
  <c r="R17750" i="1"/>
  <c r="R17749" i="1"/>
  <c r="R17748" i="1"/>
  <c r="R17747" i="1"/>
  <c r="R17746" i="1"/>
  <c r="R17745" i="1"/>
  <c r="R17744" i="1"/>
  <c r="R17743" i="1"/>
  <c r="R17742" i="1"/>
  <c r="R17741" i="1"/>
  <c r="R17740" i="1"/>
  <c r="R17739" i="1"/>
  <c r="R17738" i="1"/>
  <c r="R17737" i="1"/>
  <c r="R17736" i="1"/>
  <c r="R17735" i="1"/>
  <c r="R17734" i="1"/>
  <c r="R17733" i="1"/>
  <c r="R17732" i="1"/>
  <c r="R17731" i="1"/>
  <c r="R17730" i="1"/>
  <c r="R17729" i="1"/>
  <c r="R17728" i="1"/>
  <c r="R17727" i="1"/>
  <c r="R17726" i="1"/>
  <c r="R17725" i="1"/>
  <c r="R17724" i="1"/>
  <c r="R17723" i="1"/>
  <c r="R17722" i="1"/>
  <c r="R17721" i="1"/>
  <c r="R17720" i="1"/>
  <c r="R17719" i="1"/>
  <c r="R17718" i="1"/>
  <c r="R17717" i="1"/>
  <c r="R17716" i="1"/>
  <c r="R17715" i="1"/>
  <c r="R17714" i="1"/>
  <c r="R17713" i="1"/>
  <c r="R17712" i="1"/>
  <c r="R17711" i="1"/>
  <c r="R17710" i="1"/>
  <c r="R17709" i="1"/>
  <c r="R17708" i="1"/>
  <c r="R17707" i="1"/>
  <c r="R17706" i="1"/>
  <c r="R17705" i="1"/>
  <c r="R17704" i="1"/>
  <c r="R17703" i="1"/>
  <c r="R17702" i="1"/>
  <c r="R17701" i="1"/>
  <c r="R17700" i="1"/>
  <c r="R17699" i="1"/>
  <c r="R17698" i="1"/>
  <c r="R17697" i="1"/>
  <c r="R17696" i="1"/>
  <c r="R17695" i="1"/>
  <c r="R17694" i="1"/>
  <c r="R17693" i="1"/>
  <c r="R17692" i="1"/>
  <c r="R17691" i="1"/>
  <c r="R17690" i="1"/>
  <c r="R17689" i="1"/>
  <c r="R17688" i="1"/>
  <c r="R17687" i="1"/>
  <c r="R17686" i="1"/>
  <c r="R17685" i="1"/>
  <c r="R17684" i="1"/>
  <c r="R17683" i="1"/>
  <c r="R17682" i="1"/>
  <c r="R17681" i="1"/>
  <c r="R17680" i="1"/>
  <c r="R17679" i="1"/>
  <c r="R17678" i="1"/>
  <c r="R17677" i="1"/>
  <c r="R17676" i="1"/>
  <c r="R17675" i="1"/>
  <c r="R17674" i="1"/>
  <c r="R17673" i="1"/>
  <c r="R17672" i="1"/>
  <c r="R17671" i="1"/>
  <c r="R17670" i="1"/>
  <c r="R17669" i="1"/>
  <c r="R17668" i="1"/>
  <c r="R17667" i="1"/>
  <c r="R17666" i="1"/>
  <c r="R17665" i="1"/>
  <c r="R17664" i="1"/>
  <c r="R17663" i="1"/>
  <c r="R17662" i="1"/>
  <c r="R17661" i="1"/>
  <c r="R17660" i="1"/>
  <c r="R17659" i="1"/>
  <c r="R17658" i="1"/>
  <c r="R17657" i="1"/>
  <c r="R17656" i="1"/>
  <c r="R17655" i="1"/>
  <c r="R17654" i="1"/>
  <c r="R17653" i="1"/>
  <c r="R17652" i="1"/>
  <c r="R17651" i="1"/>
  <c r="R17650" i="1"/>
  <c r="R17649" i="1"/>
  <c r="R17648" i="1"/>
  <c r="R17647" i="1"/>
  <c r="R17646" i="1"/>
  <c r="R17645" i="1"/>
  <c r="R17644" i="1"/>
  <c r="R17643" i="1"/>
  <c r="R17642" i="1"/>
  <c r="R17641" i="1"/>
  <c r="R17640" i="1"/>
  <c r="R17639" i="1"/>
  <c r="R17638" i="1"/>
  <c r="R17637" i="1"/>
  <c r="R17636" i="1"/>
  <c r="R17635" i="1"/>
  <c r="R17634" i="1"/>
  <c r="R17633" i="1"/>
  <c r="R17632" i="1"/>
  <c r="R17631" i="1"/>
  <c r="R17630" i="1"/>
  <c r="R17629" i="1"/>
  <c r="R17628" i="1"/>
  <c r="R17627" i="1"/>
  <c r="R17626" i="1"/>
  <c r="R17625" i="1"/>
  <c r="R17624" i="1"/>
  <c r="R17623" i="1"/>
  <c r="R17622" i="1"/>
  <c r="R17621" i="1"/>
  <c r="R17620" i="1"/>
  <c r="R17619" i="1"/>
  <c r="R17618" i="1"/>
  <c r="R17617" i="1"/>
  <c r="R17616" i="1"/>
  <c r="R17615" i="1"/>
  <c r="R17614" i="1"/>
  <c r="R17613" i="1"/>
  <c r="R17612" i="1"/>
  <c r="R17611" i="1"/>
  <c r="R17610" i="1"/>
  <c r="R17609" i="1"/>
  <c r="R17608" i="1"/>
  <c r="R17607" i="1"/>
  <c r="R17606" i="1"/>
  <c r="R17605" i="1"/>
  <c r="R17604" i="1"/>
  <c r="R17603" i="1"/>
  <c r="R17602" i="1"/>
  <c r="R17601" i="1"/>
  <c r="R17600" i="1"/>
  <c r="R17599" i="1"/>
  <c r="R17598" i="1"/>
  <c r="R17597" i="1"/>
  <c r="R17596" i="1"/>
  <c r="R17595" i="1"/>
  <c r="R17594" i="1"/>
  <c r="R17593" i="1"/>
  <c r="R17592" i="1"/>
  <c r="R17591" i="1"/>
  <c r="R17590" i="1"/>
  <c r="R17589" i="1"/>
  <c r="R17588" i="1"/>
  <c r="R17587" i="1"/>
  <c r="R17586" i="1"/>
  <c r="R17585" i="1"/>
  <c r="R17584" i="1"/>
  <c r="R17583" i="1"/>
  <c r="R17582" i="1"/>
  <c r="R17581" i="1"/>
  <c r="R17580" i="1"/>
  <c r="R17579" i="1"/>
  <c r="R17578" i="1"/>
  <c r="R17577" i="1"/>
  <c r="R17576" i="1"/>
  <c r="R17575" i="1"/>
  <c r="R17574" i="1"/>
  <c r="R17573" i="1"/>
  <c r="R17572" i="1"/>
  <c r="R17571" i="1"/>
  <c r="R17570" i="1"/>
  <c r="R17569" i="1"/>
  <c r="R17568" i="1"/>
  <c r="R17567" i="1"/>
  <c r="R17566" i="1"/>
  <c r="R17565" i="1"/>
  <c r="R17564" i="1"/>
  <c r="R17563" i="1"/>
  <c r="R17562" i="1"/>
  <c r="R17561" i="1"/>
  <c r="R17560" i="1"/>
  <c r="R17559" i="1"/>
  <c r="R17558" i="1"/>
  <c r="R17557" i="1"/>
  <c r="R17556" i="1"/>
  <c r="R17555" i="1"/>
  <c r="R17554" i="1"/>
  <c r="R17553" i="1"/>
  <c r="R17552" i="1"/>
  <c r="R17551" i="1"/>
  <c r="R17550" i="1"/>
  <c r="R17549" i="1"/>
  <c r="R17548" i="1"/>
  <c r="R17547" i="1"/>
  <c r="R17546" i="1"/>
  <c r="R17545" i="1"/>
  <c r="R17544" i="1"/>
  <c r="R17543" i="1"/>
  <c r="R17542" i="1"/>
  <c r="R17541" i="1"/>
  <c r="R17540" i="1"/>
  <c r="R17539" i="1"/>
  <c r="R17538" i="1"/>
  <c r="R17537" i="1"/>
  <c r="R17536" i="1"/>
  <c r="R17535" i="1"/>
  <c r="R17534" i="1"/>
  <c r="R17533" i="1"/>
  <c r="R17532" i="1"/>
  <c r="R17531" i="1"/>
  <c r="R17530" i="1"/>
  <c r="R17529" i="1"/>
  <c r="R17528" i="1"/>
  <c r="R17527" i="1"/>
  <c r="R17526" i="1"/>
  <c r="R17525" i="1"/>
  <c r="R17524" i="1"/>
  <c r="R17523" i="1"/>
  <c r="R17522" i="1"/>
  <c r="R17521" i="1"/>
  <c r="R17520" i="1"/>
  <c r="R17519" i="1"/>
  <c r="R17518" i="1"/>
  <c r="R17517" i="1"/>
  <c r="R17516" i="1"/>
  <c r="R17515" i="1"/>
  <c r="R17514" i="1"/>
  <c r="R17513" i="1"/>
  <c r="R17512" i="1"/>
  <c r="R17511" i="1"/>
  <c r="R17510" i="1"/>
  <c r="R17509" i="1"/>
  <c r="R17508" i="1"/>
  <c r="R17507" i="1"/>
  <c r="R17506" i="1"/>
  <c r="R17505" i="1"/>
  <c r="R17504" i="1"/>
  <c r="R17503" i="1"/>
  <c r="R17502" i="1"/>
  <c r="R17501" i="1"/>
  <c r="R17500" i="1"/>
  <c r="R17499" i="1"/>
  <c r="R17498" i="1"/>
  <c r="R17497" i="1"/>
  <c r="R17496" i="1"/>
  <c r="R17495" i="1"/>
  <c r="R17494" i="1"/>
  <c r="R17493" i="1"/>
  <c r="R17492" i="1"/>
  <c r="R17491" i="1"/>
  <c r="R17490" i="1"/>
  <c r="R17489" i="1"/>
  <c r="R17488" i="1"/>
  <c r="R17487" i="1"/>
  <c r="R17486" i="1"/>
  <c r="R17485" i="1"/>
  <c r="R17484" i="1"/>
  <c r="R17483" i="1"/>
  <c r="R17482" i="1"/>
  <c r="R17481" i="1"/>
  <c r="R17480" i="1"/>
  <c r="R17479" i="1"/>
  <c r="R17478" i="1"/>
  <c r="R17477" i="1"/>
  <c r="R17476" i="1"/>
  <c r="R17475" i="1"/>
  <c r="R17474" i="1"/>
  <c r="R17473" i="1"/>
  <c r="R17472" i="1"/>
  <c r="R17471" i="1"/>
  <c r="R17470" i="1"/>
  <c r="R17469" i="1"/>
  <c r="R17468" i="1"/>
  <c r="R17467" i="1"/>
  <c r="R17466" i="1"/>
  <c r="R17465" i="1"/>
  <c r="R17464" i="1"/>
  <c r="R17463" i="1"/>
  <c r="R17462" i="1"/>
  <c r="R17461" i="1"/>
  <c r="R17460" i="1"/>
  <c r="R17459" i="1"/>
  <c r="R17458" i="1"/>
  <c r="R17457" i="1"/>
  <c r="R17456" i="1"/>
  <c r="R17455" i="1"/>
  <c r="R17454" i="1"/>
  <c r="R17453" i="1"/>
  <c r="R17452" i="1"/>
  <c r="R17451" i="1"/>
  <c r="R17450" i="1"/>
  <c r="R17449" i="1"/>
  <c r="R17448" i="1"/>
  <c r="R17447" i="1"/>
  <c r="R17446" i="1"/>
  <c r="R17445" i="1"/>
  <c r="R17444" i="1"/>
  <c r="R17443" i="1"/>
  <c r="R17442" i="1"/>
  <c r="R17441" i="1"/>
  <c r="R17440" i="1"/>
  <c r="R17439" i="1"/>
  <c r="R17438" i="1"/>
  <c r="R17437" i="1"/>
  <c r="R17436" i="1"/>
  <c r="R17435" i="1"/>
  <c r="R17434" i="1"/>
  <c r="R17433" i="1"/>
  <c r="R17432" i="1"/>
  <c r="R17431" i="1"/>
  <c r="R17430" i="1"/>
  <c r="R17429" i="1"/>
  <c r="R17428" i="1"/>
  <c r="R17427" i="1"/>
  <c r="R17426" i="1"/>
  <c r="R17425" i="1"/>
  <c r="R17424" i="1"/>
  <c r="R17423" i="1"/>
  <c r="R17422" i="1"/>
  <c r="R17421" i="1"/>
  <c r="R17420" i="1"/>
  <c r="R17419" i="1"/>
  <c r="R17418" i="1"/>
  <c r="R17417" i="1"/>
  <c r="R17416" i="1"/>
  <c r="R17415" i="1"/>
  <c r="R17414" i="1"/>
  <c r="R17413" i="1"/>
  <c r="R17412" i="1"/>
  <c r="R17411" i="1"/>
  <c r="R17410" i="1"/>
  <c r="R17409" i="1"/>
  <c r="R17408" i="1"/>
  <c r="R17407" i="1"/>
  <c r="R17406" i="1"/>
  <c r="R17405" i="1"/>
  <c r="R17404" i="1"/>
  <c r="R17403" i="1"/>
  <c r="R17402" i="1"/>
  <c r="R17401" i="1"/>
  <c r="R17400" i="1"/>
  <c r="R17399" i="1"/>
  <c r="R17398" i="1"/>
  <c r="R17397" i="1"/>
  <c r="R17396" i="1"/>
  <c r="R17395" i="1"/>
  <c r="R17394" i="1"/>
  <c r="R17393" i="1"/>
  <c r="R17392" i="1"/>
  <c r="R17391" i="1"/>
  <c r="R17390" i="1"/>
  <c r="R17389" i="1"/>
  <c r="R17388" i="1"/>
  <c r="R17387" i="1"/>
  <c r="R17386" i="1"/>
  <c r="R17385" i="1"/>
  <c r="R17384" i="1"/>
  <c r="R17383" i="1"/>
  <c r="R17382" i="1"/>
  <c r="R17381" i="1"/>
  <c r="R17380" i="1"/>
  <c r="R17379" i="1"/>
  <c r="R17378" i="1"/>
  <c r="R17377" i="1"/>
  <c r="R17376" i="1"/>
  <c r="R17375" i="1"/>
  <c r="R17374" i="1"/>
  <c r="R17373" i="1"/>
  <c r="R17372" i="1"/>
  <c r="R17371" i="1"/>
  <c r="R17370" i="1"/>
  <c r="R17369" i="1"/>
  <c r="R17368" i="1"/>
  <c r="R17367" i="1"/>
  <c r="R17366" i="1"/>
  <c r="R17365" i="1"/>
  <c r="R17364" i="1"/>
  <c r="R17363" i="1"/>
  <c r="R17362" i="1"/>
  <c r="R17361" i="1"/>
  <c r="R17360" i="1"/>
  <c r="R17359" i="1"/>
  <c r="R17358" i="1"/>
  <c r="R17357" i="1"/>
  <c r="R17356" i="1"/>
  <c r="R17355" i="1"/>
  <c r="R17354" i="1"/>
  <c r="R17353" i="1"/>
  <c r="R17352" i="1"/>
  <c r="R17351" i="1"/>
  <c r="R17350" i="1"/>
  <c r="R17349" i="1"/>
  <c r="R17348" i="1"/>
  <c r="R17347" i="1"/>
  <c r="R17346" i="1"/>
  <c r="R17345" i="1"/>
  <c r="R17344" i="1"/>
  <c r="R17343" i="1"/>
  <c r="R17342" i="1"/>
  <c r="R17341" i="1"/>
  <c r="R17340" i="1"/>
  <c r="R17339" i="1"/>
  <c r="R17338" i="1"/>
  <c r="R17337" i="1"/>
  <c r="R17336" i="1"/>
  <c r="R17335" i="1"/>
  <c r="R17334" i="1"/>
  <c r="R17333" i="1"/>
  <c r="R17332" i="1"/>
  <c r="R17331" i="1"/>
  <c r="R17330" i="1"/>
  <c r="R17329" i="1"/>
  <c r="R17328" i="1"/>
  <c r="R17327" i="1"/>
  <c r="R17326" i="1"/>
  <c r="R17325" i="1"/>
  <c r="R17324" i="1"/>
  <c r="R17323" i="1"/>
  <c r="R17322" i="1"/>
  <c r="R17321" i="1"/>
  <c r="R17320" i="1"/>
  <c r="R17319" i="1"/>
  <c r="R17318" i="1"/>
  <c r="R17317" i="1"/>
  <c r="R17316" i="1"/>
  <c r="R17315" i="1"/>
  <c r="R17314" i="1"/>
  <c r="R17313" i="1"/>
  <c r="R17312" i="1"/>
  <c r="R17311" i="1"/>
  <c r="R17310" i="1"/>
  <c r="R17309" i="1"/>
  <c r="R17308" i="1"/>
  <c r="R17307" i="1"/>
  <c r="R17306" i="1"/>
  <c r="R17305" i="1"/>
  <c r="R17304" i="1"/>
  <c r="R17303" i="1"/>
  <c r="R17302" i="1"/>
  <c r="R17301" i="1"/>
  <c r="R17300" i="1"/>
  <c r="R17299" i="1"/>
  <c r="R17298" i="1"/>
  <c r="R17297" i="1"/>
  <c r="R17296" i="1"/>
  <c r="R17295" i="1"/>
  <c r="R17294" i="1"/>
  <c r="R17293" i="1"/>
  <c r="R17292" i="1"/>
  <c r="R17291" i="1"/>
  <c r="R17290" i="1"/>
  <c r="R17289" i="1"/>
  <c r="R17288" i="1"/>
  <c r="R17287" i="1"/>
  <c r="R17286" i="1"/>
  <c r="R17285" i="1"/>
  <c r="R17284" i="1"/>
  <c r="R17283" i="1"/>
  <c r="R17282" i="1"/>
  <c r="R17281" i="1"/>
  <c r="R17280" i="1"/>
  <c r="R17279" i="1"/>
  <c r="R17278" i="1"/>
  <c r="R17277" i="1"/>
  <c r="R17276" i="1"/>
  <c r="R17275" i="1"/>
  <c r="R17274" i="1"/>
  <c r="R17273" i="1"/>
  <c r="R17272" i="1"/>
  <c r="R17271" i="1"/>
  <c r="R17270" i="1"/>
  <c r="R17269" i="1"/>
  <c r="R17268" i="1"/>
  <c r="R17267" i="1"/>
  <c r="R17266" i="1"/>
  <c r="R17265" i="1"/>
  <c r="R17264" i="1"/>
  <c r="R17263" i="1"/>
  <c r="R17262" i="1"/>
  <c r="R17261" i="1"/>
  <c r="R17260" i="1"/>
  <c r="R17259" i="1"/>
  <c r="R17258" i="1"/>
  <c r="R17257" i="1"/>
  <c r="R17256" i="1"/>
  <c r="R17255" i="1"/>
  <c r="R17254" i="1"/>
  <c r="R17253" i="1"/>
  <c r="R17252" i="1"/>
  <c r="R17251" i="1"/>
  <c r="R17250" i="1"/>
  <c r="R17249" i="1"/>
  <c r="R17248" i="1"/>
  <c r="R17247" i="1"/>
  <c r="R17246" i="1"/>
  <c r="R17245" i="1"/>
  <c r="R17244" i="1"/>
  <c r="R17243" i="1"/>
  <c r="R17242" i="1"/>
  <c r="R17241" i="1"/>
  <c r="R17240" i="1"/>
  <c r="R17239" i="1"/>
  <c r="R17238" i="1"/>
  <c r="R17237" i="1"/>
  <c r="R17236" i="1"/>
  <c r="R17235" i="1"/>
  <c r="R17234" i="1"/>
  <c r="R17233" i="1"/>
  <c r="R17232" i="1"/>
  <c r="R17231" i="1"/>
  <c r="R17230" i="1"/>
  <c r="R17229" i="1"/>
  <c r="R17228" i="1"/>
  <c r="R17227" i="1"/>
  <c r="R17226" i="1"/>
  <c r="R17225" i="1"/>
  <c r="R17224" i="1"/>
  <c r="R17223" i="1"/>
  <c r="R17222" i="1"/>
  <c r="R17221" i="1"/>
  <c r="R17220" i="1"/>
  <c r="R17219" i="1"/>
  <c r="R17218" i="1"/>
  <c r="R17217" i="1"/>
  <c r="R17216" i="1"/>
  <c r="R17215" i="1"/>
  <c r="R17214" i="1"/>
  <c r="R17213" i="1"/>
  <c r="R17212" i="1"/>
  <c r="R17211" i="1"/>
  <c r="R17210" i="1"/>
  <c r="R17209" i="1"/>
  <c r="R17208" i="1"/>
  <c r="R17207" i="1"/>
  <c r="R17206" i="1"/>
  <c r="R17205" i="1"/>
  <c r="R17204" i="1"/>
  <c r="R17203" i="1"/>
  <c r="R17202" i="1"/>
  <c r="R17201" i="1"/>
  <c r="R17200" i="1"/>
  <c r="R17199" i="1"/>
  <c r="R17198" i="1"/>
  <c r="R17197" i="1"/>
  <c r="R17196" i="1"/>
  <c r="R17195" i="1"/>
  <c r="R17194" i="1"/>
  <c r="R17193" i="1"/>
  <c r="R17192" i="1"/>
  <c r="R17191" i="1"/>
  <c r="R17190" i="1"/>
  <c r="R17189" i="1"/>
  <c r="R17188" i="1"/>
  <c r="R17187" i="1"/>
  <c r="R17186" i="1"/>
  <c r="R17185" i="1"/>
  <c r="R17184" i="1"/>
  <c r="R17183" i="1"/>
  <c r="R17182" i="1"/>
  <c r="R17181" i="1"/>
  <c r="R17180" i="1"/>
  <c r="R17179" i="1"/>
  <c r="R17178" i="1"/>
  <c r="R17177" i="1"/>
  <c r="R17176" i="1"/>
  <c r="R17175" i="1"/>
  <c r="R17174" i="1"/>
  <c r="R17173" i="1"/>
  <c r="R17172" i="1"/>
  <c r="R17171" i="1"/>
  <c r="R17170" i="1"/>
  <c r="R17169" i="1"/>
  <c r="R17168" i="1"/>
  <c r="R17167" i="1"/>
  <c r="R17166" i="1"/>
  <c r="R17165" i="1"/>
  <c r="R17164" i="1"/>
  <c r="R17163" i="1"/>
  <c r="R17162" i="1"/>
  <c r="R17161" i="1"/>
  <c r="R17160" i="1"/>
  <c r="R17159" i="1"/>
  <c r="R17158" i="1"/>
  <c r="R17157" i="1"/>
  <c r="R17156" i="1"/>
  <c r="R17155" i="1"/>
  <c r="R17154" i="1"/>
  <c r="R17153" i="1"/>
  <c r="R17152" i="1"/>
  <c r="R17151" i="1"/>
  <c r="R17150" i="1"/>
  <c r="R17149" i="1"/>
  <c r="R17148" i="1"/>
  <c r="R17147" i="1"/>
  <c r="R17146" i="1"/>
  <c r="R17145" i="1"/>
  <c r="R17144" i="1"/>
  <c r="R17143" i="1"/>
  <c r="R17142" i="1"/>
  <c r="R17141" i="1"/>
  <c r="R17140" i="1"/>
  <c r="R17139" i="1"/>
  <c r="R17138" i="1"/>
  <c r="R17137" i="1"/>
  <c r="R17136" i="1"/>
  <c r="R17135" i="1"/>
  <c r="R17134" i="1"/>
  <c r="R17133" i="1"/>
  <c r="R17132" i="1"/>
  <c r="R17131" i="1"/>
  <c r="R17130" i="1"/>
  <c r="R17129" i="1"/>
  <c r="R17128" i="1"/>
  <c r="R17127" i="1"/>
  <c r="R17126" i="1"/>
  <c r="R17125" i="1"/>
  <c r="R17124" i="1"/>
  <c r="R17123" i="1"/>
  <c r="R17122" i="1"/>
  <c r="R17121" i="1"/>
  <c r="R17120" i="1"/>
  <c r="R17119" i="1"/>
  <c r="R17118" i="1"/>
  <c r="R17117" i="1"/>
  <c r="R17116" i="1"/>
  <c r="R17115" i="1"/>
  <c r="R17114" i="1"/>
  <c r="R17113" i="1"/>
  <c r="R17112" i="1"/>
  <c r="R17111" i="1"/>
  <c r="R17110" i="1"/>
  <c r="R17109" i="1"/>
  <c r="R17108" i="1"/>
  <c r="R17107" i="1"/>
  <c r="R17106" i="1"/>
  <c r="R17105" i="1"/>
  <c r="R17104" i="1"/>
  <c r="R17103" i="1"/>
  <c r="R17102" i="1"/>
  <c r="R17101" i="1"/>
  <c r="R17100" i="1"/>
  <c r="R17099" i="1"/>
  <c r="R17098" i="1"/>
  <c r="R17097" i="1"/>
  <c r="R17096" i="1"/>
  <c r="R17095" i="1"/>
  <c r="R17094" i="1"/>
  <c r="R17093" i="1"/>
  <c r="R17092" i="1"/>
  <c r="R17091" i="1"/>
  <c r="R17090" i="1"/>
  <c r="R17089" i="1"/>
  <c r="R17088" i="1"/>
  <c r="R17087" i="1"/>
  <c r="R17086" i="1"/>
  <c r="R17085" i="1"/>
  <c r="R17084" i="1"/>
  <c r="R17083" i="1"/>
  <c r="R17082" i="1"/>
  <c r="R17081" i="1"/>
  <c r="R17080" i="1"/>
  <c r="R17079" i="1"/>
  <c r="R17078" i="1"/>
  <c r="R17077" i="1"/>
  <c r="R17076" i="1"/>
  <c r="R17075" i="1"/>
  <c r="R17074" i="1"/>
  <c r="R17073" i="1"/>
  <c r="R17072" i="1"/>
  <c r="R17071" i="1"/>
  <c r="R17070" i="1"/>
  <c r="R17069" i="1"/>
  <c r="R17068" i="1"/>
  <c r="R17067" i="1"/>
  <c r="R17066" i="1"/>
  <c r="R17065" i="1"/>
  <c r="R17064" i="1"/>
  <c r="R17063" i="1"/>
  <c r="R17062" i="1"/>
  <c r="R17061" i="1"/>
  <c r="R17060" i="1"/>
  <c r="R17059" i="1"/>
  <c r="R17058" i="1"/>
  <c r="R17057" i="1"/>
  <c r="R17056" i="1"/>
  <c r="R17055" i="1"/>
  <c r="R17054" i="1"/>
  <c r="R17053" i="1"/>
  <c r="R17052" i="1"/>
  <c r="R17051" i="1"/>
  <c r="R17050" i="1"/>
  <c r="R17049" i="1"/>
  <c r="R17048" i="1"/>
  <c r="R17047" i="1"/>
  <c r="R17046" i="1"/>
  <c r="R17045" i="1"/>
  <c r="R17044" i="1"/>
  <c r="R17043" i="1"/>
  <c r="R17042" i="1"/>
  <c r="R17041" i="1"/>
  <c r="R17040" i="1"/>
  <c r="R17039" i="1"/>
  <c r="R17038" i="1"/>
  <c r="R17037" i="1"/>
  <c r="R17036" i="1"/>
  <c r="R17035" i="1"/>
  <c r="R17034" i="1"/>
  <c r="R17033" i="1"/>
  <c r="R17032" i="1"/>
  <c r="R17031" i="1"/>
  <c r="R17030" i="1"/>
  <c r="R17029" i="1"/>
  <c r="R17028" i="1"/>
  <c r="R17027" i="1"/>
  <c r="R17026" i="1"/>
  <c r="R17025" i="1"/>
  <c r="R17024" i="1"/>
  <c r="R17023" i="1"/>
  <c r="R17022" i="1"/>
  <c r="R17021" i="1"/>
  <c r="R17020" i="1"/>
  <c r="R17019" i="1"/>
  <c r="R17018" i="1"/>
  <c r="R17017" i="1"/>
  <c r="R17016" i="1"/>
  <c r="R17015" i="1"/>
  <c r="R17014" i="1"/>
  <c r="R17013" i="1"/>
  <c r="R17012" i="1"/>
  <c r="R17011" i="1"/>
  <c r="R17010" i="1"/>
  <c r="R17009" i="1"/>
  <c r="R17008" i="1"/>
  <c r="R17007" i="1"/>
  <c r="R17006" i="1"/>
  <c r="R17005" i="1"/>
  <c r="R17004" i="1"/>
  <c r="R17003" i="1"/>
  <c r="R17002" i="1"/>
  <c r="R17001" i="1"/>
  <c r="R17000" i="1"/>
  <c r="R16999" i="1"/>
  <c r="R16998" i="1"/>
  <c r="R16997" i="1"/>
  <c r="R16996" i="1"/>
  <c r="R16995" i="1"/>
  <c r="R16994" i="1"/>
  <c r="R16993" i="1"/>
  <c r="R16992" i="1"/>
  <c r="R16991" i="1"/>
  <c r="R16990" i="1"/>
  <c r="R16989" i="1"/>
  <c r="R16988" i="1"/>
  <c r="R16987" i="1"/>
  <c r="R16986" i="1"/>
  <c r="R16985" i="1"/>
  <c r="R16984" i="1"/>
  <c r="R16983" i="1"/>
  <c r="R16982" i="1"/>
  <c r="R16981" i="1"/>
  <c r="R16980" i="1"/>
  <c r="R16979" i="1"/>
  <c r="R16978" i="1"/>
  <c r="R16977" i="1"/>
  <c r="R16976" i="1"/>
  <c r="R16975" i="1"/>
  <c r="R16974" i="1"/>
  <c r="R16973" i="1"/>
  <c r="R16972" i="1"/>
  <c r="R16971" i="1"/>
  <c r="R16970" i="1"/>
  <c r="R16969" i="1"/>
  <c r="R16968" i="1"/>
  <c r="R16967" i="1"/>
  <c r="R16966" i="1"/>
  <c r="R16965" i="1"/>
  <c r="R16964" i="1"/>
  <c r="R16963" i="1"/>
  <c r="R16962" i="1"/>
  <c r="R16961" i="1"/>
  <c r="R16960" i="1"/>
  <c r="R16959" i="1"/>
  <c r="R16958" i="1"/>
  <c r="R16957" i="1"/>
  <c r="R16956" i="1"/>
  <c r="R16955" i="1"/>
  <c r="R16954" i="1"/>
  <c r="R16953" i="1"/>
  <c r="R16952" i="1"/>
  <c r="R16951" i="1"/>
  <c r="R16950" i="1"/>
  <c r="R16949" i="1"/>
  <c r="R16948" i="1"/>
  <c r="R16947" i="1"/>
  <c r="R16946" i="1"/>
  <c r="R16945" i="1"/>
  <c r="R16944" i="1"/>
  <c r="R16943" i="1"/>
  <c r="R16942" i="1"/>
  <c r="R16941" i="1"/>
  <c r="R16940" i="1"/>
  <c r="R16939" i="1"/>
  <c r="R16938" i="1"/>
  <c r="R16937" i="1"/>
  <c r="R16936" i="1"/>
  <c r="R16935" i="1"/>
  <c r="R16934" i="1"/>
  <c r="R16933" i="1"/>
  <c r="R16932" i="1"/>
  <c r="R16931" i="1"/>
  <c r="R16930" i="1"/>
  <c r="R16929" i="1"/>
  <c r="R16928" i="1"/>
  <c r="R16927" i="1"/>
  <c r="R16926" i="1"/>
  <c r="R16925" i="1"/>
  <c r="R16924" i="1"/>
  <c r="R16923" i="1"/>
  <c r="R16922" i="1"/>
  <c r="R16921" i="1"/>
  <c r="R16920" i="1"/>
  <c r="R16919" i="1"/>
  <c r="R16918" i="1"/>
  <c r="R16917" i="1"/>
  <c r="R16916" i="1"/>
  <c r="R16915" i="1"/>
  <c r="R16914" i="1"/>
  <c r="R16913" i="1"/>
  <c r="R16912" i="1"/>
  <c r="R16911" i="1"/>
  <c r="R16910" i="1"/>
  <c r="R16909" i="1"/>
  <c r="R16908" i="1"/>
  <c r="R16907" i="1"/>
  <c r="R16906" i="1"/>
  <c r="R16905" i="1"/>
  <c r="R16904" i="1"/>
  <c r="R16903" i="1"/>
  <c r="R16902" i="1"/>
  <c r="R16901" i="1"/>
  <c r="R16900" i="1"/>
  <c r="R16899" i="1"/>
  <c r="R16898" i="1"/>
  <c r="R16897" i="1"/>
  <c r="R16896" i="1"/>
  <c r="R16895" i="1"/>
  <c r="R16894" i="1"/>
  <c r="R16893" i="1"/>
  <c r="R16892" i="1"/>
  <c r="R16891" i="1"/>
  <c r="R16890" i="1"/>
  <c r="R16889" i="1"/>
  <c r="R16888" i="1"/>
  <c r="R16887" i="1"/>
  <c r="R16886" i="1"/>
  <c r="R16885" i="1"/>
  <c r="R16884" i="1"/>
  <c r="R16883" i="1"/>
  <c r="R16882" i="1"/>
  <c r="R16881" i="1"/>
  <c r="R16880" i="1"/>
  <c r="R16879" i="1"/>
  <c r="R16878" i="1"/>
  <c r="R16877" i="1"/>
  <c r="R16876" i="1"/>
  <c r="R16875" i="1"/>
  <c r="R16874" i="1"/>
  <c r="R16873" i="1"/>
  <c r="R16872" i="1"/>
  <c r="R16871" i="1"/>
  <c r="R16870" i="1"/>
  <c r="R16869" i="1"/>
  <c r="R16868" i="1"/>
  <c r="R16867" i="1"/>
  <c r="R16866" i="1"/>
  <c r="R16865" i="1"/>
  <c r="R16864" i="1"/>
  <c r="R16863" i="1"/>
  <c r="R16862" i="1"/>
  <c r="R16861" i="1"/>
  <c r="R16860" i="1"/>
  <c r="R16859" i="1"/>
  <c r="R16858" i="1"/>
  <c r="R16857" i="1"/>
  <c r="R16856" i="1"/>
  <c r="R16855" i="1"/>
  <c r="R16854" i="1"/>
  <c r="R16853" i="1"/>
  <c r="R16852" i="1"/>
  <c r="R16851" i="1"/>
  <c r="R16850" i="1"/>
  <c r="R16849" i="1"/>
  <c r="R16848" i="1"/>
  <c r="R16847" i="1"/>
  <c r="R16846" i="1"/>
  <c r="R16845" i="1"/>
  <c r="R16844" i="1"/>
  <c r="R16843" i="1"/>
  <c r="R16842" i="1"/>
  <c r="R16841" i="1"/>
  <c r="R16840" i="1"/>
  <c r="R16839" i="1"/>
  <c r="R16838" i="1"/>
  <c r="R16837" i="1"/>
  <c r="R16836" i="1"/>
  <c r="R16835" i="1"/>
  <c r="R16834" i="1"/>
  <c r="R16833" i="1"/>
  <c r="R16832" i="1"/>
  <c r="R16831" i="1"/>
  <c r="R16830" i="1"/>
  <c r="R16829" i="1"/>
  <c r="R16828" i="1"/>
  <c r="R16827" i="1"/>
  <c r="R16826" i="1"/>
  <c r="R16825" i="1"/>
  <c r="R16824" i="1"/>
  <c r="R16823" i="1"/>
  <c r="R16822" i="1"/>
  <c r="R16821" i="1"/>
  <c r="R16820" i="1"/>
  <c r="R16819" i="1"/>
  <c r="R16818" i="1"/>
  <c r="R16817" i="1"/>
  <c r="R16816" i="1"/>
  <c r="R16815" i="1"/>
  <c r="R16814" i="1"/>
  <c r="R16813" i="1"/>
  <c r="R16812" i="1"/>
  <c r="R16811" i="1"/>
  <c r="R16810" i="1"/>
  <c r="R16809" i="1"/>
  <c r="R16808" i="1"/>
  <c r="R16807" i="1"/>
  <c r="R16806" i="1"/>
  <c r="R16805" i="1"/>
  <c r="R16804" i="1"/>
  <c r="R16803" i="1"/>
  <c r="R16802" i="1"/>
  <c r="R16801" i="1"/>
  <c r="R16800" i="1"/>
  <c r="R16799" i="1"/>
  <c r="R16798" i="1"/>
  <c r="R16797" i="1"/>
  <c r="R16796" i="1"/>
  <c r="R16795" i="1"/>
  <c r="R16794" i="1"/>
  <c r="R16793" i="1"/>
  <c r="R16792" i="1"/>
  <c r="R16791" i="1"/>
  <c r="R16790" i="1"/>
  <c r="R16789" i="1"/>
  <c r="R16788" i="1"/>
  <c r="R16787" i="1"/>
  <c r="R16786" i="1"/>
  <c r="R16785" i="1"/>
  <c r="R16784" i="1"/>
  <c r="R16783" i="1"/>
  <c r="R16782" i="1"/>
  <c r="R16781" i="1"/>
  <c r="R16780" i="1"/>
  <c r="R16779" i="1"/>
  <c r="R16778" i="1"/>
  <c r="R16777" i="1"/>
  <c r="R16776" i="1"/>
  <c r="R16775" i="1"/>
  <c r="R16774" i="1"/>
  <c r="R16773" i="1"/>
  <c r="R16772" i="1"/>
  <c r="R16771" i="1"/>
  <c r="R16770" i="1"/>
  <c r="R16769" i="1"/>
  <c r="R16768" i="1"/>
  <c r="R16767" i="1"/>
  <c r="R16766" i="1"/>
  <c r="R16765" i="1"/>
  <c r="R16764" i="1"/>
  <c r="R16763" i="1"/>
  <c r="R16762" i="1"/>
  <c r="R16761" i="1"/>
  <c r="R16760" i="1"/>
  <c r="R16759" i="1"/>
  <c r="R16758" i="1"/>
  <c r="R16757" i="1"/>
  <c r="R16756" i="1"/>
  <c r="R16755" i="1"/>
  <c r="R16754" i="1"/>
  <c r="R16753" i="1"/>
  <c r="R16752" i="1"/>
  <c r="R16751" i="1"/>
  <c r="R16750" i="1"/>
  <c r="R16749" i="1"/>
  <c r="R16748" i="1"/>
  <c r="R16747" i="1"/>
  <c r="R16746" i="1"/>
  <c r="R16745" i="1"/>
  <c r="R16744" i="1"/>
  <c r="R16743" i="1"/>
  <c r="R16742" i="1"/>
  <c r="R16741" i="1"/>
  <c r="R16740" i="1"/>
  <c r="R16739" i="1"/>
  <c r="R16738" i="1"/>
  <c r="R16737" i="1"/>
  <c r="R16736" i="1"/>
  <c r="R16735" i="1"/>
  <c r="R16734" i="1"/>
  <c r="R16733" i="1"/>
  <c r="R16732" i="1"/>
  <c r="R16731" i="1"/>
  <c r="R16730" i="1"/>
  <c r="R16729" i="1"/>
  <c r="R16728" i="1"/>
  <c r="R16727" i="1"/>
  <c r="R16726" i="1"/>
  <c r="R16725" i="1"/>
  <c r="R16724" i="1"/>
  <c r="R16723" i="1"/>
  <c r="R16722" i="1"/>
  <c r="R16721" i="1"/>
  <c r="R16720" i="1"/>
  <c r="R16719" i="1"/>
  <c r="R16718" i="1"/>
  <c r="R16717" i="1"/>
  <c r="R16716" i="1"/>
  <c r="R16715" i="1"/>
  <c r="R16714" i="1"/>
  <c r="R16713" i="1"/>
  <c r="R16712" i="1"/>
  <c r="R16711" i="1"/>
  <c r="R16710" i="1"/>
  <c r="R16709" i="1"/>
  <c r="R16708" i="1"/>
  <c r="R16707" i="1"/>
  <c r="R16706" i="1"/>
  <c r="R16705" i="1"/>
  <c r="R16704" i="1"/>
  <c r="R16703" i="1"/>
  <c r="R16702" i="1"/>
  <c r="R16701" i="1"/>
  <c r="R16700" i="1"/>
  <c r="R16699" i="1"/>
  <c r="R16698" i="1"/>
  <c r="R16697" i="1"/>
  <c r="R16696" i="1"/>
  <c r="R16695" i="1"/>
  <c r="R16694" i="1"/>
  <c r="R16693" i="1"/>
  <c r="R16692" i="1"/>
  <c r="R16691" i="1"/>
  <c r="R16690" i="1"/>
  <c r="R16689" i="1"/>
  <c r="R16688" i="1"/>
  <c r="R16687" i="1"/>
  <c r="R16686" i="1"/>
  <c r="R16685" i="1"/>
  <c r="R16684" i="1"/>
  <c r="R16683" i="1"/>
  <c r="R16682" i="1"/>
  <c r="R16681" i="1"/>
  <c r="R16680" i="1"/>
  <c r="R16679" i="1"/>
  <c r="R16678" i="1"/>
  <c r="R16677" i="1"/>
  <c r="R16676" i="1"/>
  <c r="R16675" i="1"/>
  <c r="R16674" i="1"/>
  <c r="R16673" i="1"/>
  <c r="R16672" i="1"/>
  <c r="R16671" i="1"/>
  <c r="R16670" i="1"/>
  <c r="R16669" i="1"/>
  <c r="R16668" i="1"/>
  <c r="R16667" i="1"/>
  <c r="R16666" i="1"/>
  <c r="R16665" i="1"/>
  <c r="R16664" i="1"/>
  <c r="R16663" i="1"/>
  <c r="R16662" i="1"/>
  <c r="R16661" i="1"/>
  <c r="R16660" i="1"/>
  <c r="R16659" i="1"/>
  <c r="R16658" i="1"/>
  <c r="R16657" i="1"/>
  <c r="R16656" i="1"/>
  <c r="R16655" i="1"/>
  <c r="R16654" i="1"/>
  <c r="R16653" i="1"/>
  <c r="R16652" i="1"/>
  <c r="R16651" i="1"/>
  <c r="R16650" i="1"/>
  <c r="R16649" i="1"/>
  <c r="R16648" i="1"/>
  <c r="R16647" i="1"/>
  <c r="R16646" i="1"/>
  <c r="R16645" i="1"/>
  <c r="R16644" i="1"/>
  <c r="R16643" i="1"/>
  <c r="R16642" i="1"/>
  <c r="R16641" i="1"/>
  <c r="R16640" i="1"/>
  <c r="R16639" i="1"/>
  <c r="R16638" i="1"/>
  <c r="R16637" i="1"/>
  <c r="R16636" i="1"/>
  <c r="R16635" i="1"/>
  <c r="R16634" i="1"/>
  <c r="R16633" i="1"/>
  <c r="R16632" i="1"/>
  <c r="R16631" i="1"/>
  <c r="R16630" i="1"/>
  <c r="R16629" i="1"/>
  <c r="R16628" i="1"/>
  <c r="R16627" i="1"/>
  <c r="R16626" i="1"/>
  <c r="R16625" i="1"/>
  <c r="R16624" i="1"/>
  <c r="R16623" i="1"/>
  <c r="R16622" i="1"/>
  <c r="R16621" i="1"/>
  <c r="R16620" i="1"/>
  <c r="R16619" i="1"/>
  <c r="R16618" i="1"/>
  <c r="R16617" i="1"/>
  <c r="R16616" i="1"/>
  <c r="R16615" i="1"/>
  <c r="R16614" i="1"/>
  <c r="R16613" i="1"/>
  <c r="R16612" i="1"/>
  <c r="R16611" i="1"/>
  <c r="R16610" i="1"/>
  <c r="R16609" i="1"/>
  <c r="R16608" i="1"/>
  <c r="R16607" i="1"/>
  <c r="R16606" i="1"/>
  <c r="R16605" i="1"/>
  <c r="R16604" i="1"/>
  <c r="R16603" i="1"/>
  <c r="R16602" i="1"/>
  <c r="R16601" i="1"/>
  <c r="R16600" i="1"/>
  <c r="R16599" i="1"/>
  <c r="R16598" i="1"/>
  <c r="R16597" i="1"/>
  <c r="R16596" i="1"/>
  <c r="R16595" i="1"/>
  <c r="R16594" i="1"/>
  <c r="R16593" i="1"/>
  <c r="R16592" i="1"/>
  <c r="R16591" i="1"/>
  <c r="R16590" i="1"/>
  <c r="R16589" i="1"/>
  <c r="R16588" i="1"/>
  <c r="R16587" i="1"/>
  <c r="R16586" i="1"/>
  <c r="R16585" i="1"/>
  <c r="R16584" i="1"/>
  <c r="R16583" i="1"/>
  <c r="R16582" i="1"/>
  <c r="R16581" i="1"/>
  <c r="R16580" i="1"/>
  <c r="R16579" i="1"/>
  <c r="R16578" i="1"/>
  <c r="R16577" i="1"/>
  <c r="R16576" i="1"/>
  <c r="R16575" i="1"/>
  <c r="R16574" i="1"/>
  <c r="R16573" i="1"/>
  <c r="R16572" i="1"/>
  <c r="R16571" i="1"/>
  <c r="R16570" i="1"/>
  <c r="R16569" i="1"/>
  <c r="R16568" i="1"/>
  <c r="R16567" i="1"/>
  <c r="R16566" i="1"/>
  <c r="R16565" i="1"/>
  <c r="R16564" i="1"/>
  <c r="R16563" i="1"/>
  <c r="R16562" i="1"/>
  <c r="R16561" i="1"/>
  <c r="R16560" i="1"/>
  <c r="R16559" i="1"/>
  <c r="R16558" i="1"/>
  <c r="R16557" i="1"/>
  <c r="R16556" i="1"/>
  <c r="R16555" i="1"/>
  <c r="R16554" i="1"/>
  <c r="R16553" i="1"/>
  <c r="R16552" i="1"/>
  <c r="R16551" i="1"/>
  <c r="R16550" i="1"/>
  <c r="R16549" i="1"/>
  <c r="R16548" i="1"/>
  <c r="R16547" i="1"/>
  <c r="R16546" i="1"/>
  <c r="R16545" i="1"/>
  <c r="R16544" i="1"/>
  <c r="R16543" i="1"/>
  <c r="R16542" i="1"/>
  <c r="R16541" i="1"/>
  <c r="R16540" i="1"/>
  <c r="R16539" i="1"/>
  <c r="R16538" i="1"/>
  <c r="R16537" i="1"/>
  <c r="R16536" i="1"/>
  <c r="R16535" i="1"/>
  <c r="R16534" i="1"/>
  <c r="R16533" i="1"/>
  <c r="R16532" i="1"/>
  <c r="R16531" i="1"/>
  <c r="R16530" i="1"/>
  <c r="R16529" i="1"/>
  <c r="R16528" i="1"/>
  <c r="R16527" i="1"/>
  <c r="R16526" i="1"/>
  <c r="R16525" i="1"/>
  <c r="R16524" i="1"/>
  <c r="R16523" i="1"/>
  <c r="R16522" i="1"/>
  <c r="R16521" i="1"/>
  <c r="R16520" i="1"/>
  <c r="R16519" i="1"/>
  <c r="R16518" i="1"/>
  <c r="R16517" i="1"/>
  <c r="R16516" i="1"/>
  <c r="R16515" i="1"/>
  <c r="R16514" i="1"/>
  <c r="R16513" i="1"/>
  <c r="R16512" i="1"/>
  <c r="R16511" i="1"/>
  <c r="R16510" i="1"/>
  <c r="R16509" i="1"/>
  <c r="R16508" i="1"/>
  <c r="R16507" i="1"/>
  <c r="R16506" i="1"/>
  <c r="R16505" i="1"/>
  <c r="R16504" i="1"/>
  <c r="R16503" i="1"/>
  <c r="R16502" i="1"/>
  <c r="R16501" i="1"/>
  <c r="R16500" i="1"/>
  <c r="R16499" i="1"/>
  <c r="R16498" i="1"/>
  <c r="R16497" i="1"/>
  <c r="R16496" i="1"/>
  <c r="R16495" i="1"/>
  <c r="R16494" i="1"/>
  <c r="R16493" i="1"/>
  <c r="R16492" i="1"/>
  <c r="R16491" i="1"/>
  <c r="R16490" i="1"/>
  <c r="R16489" i="1"/>
  <c r="R16488" i="1"/>
  <c r="R16487" i="1"/>
  <c r="R16486" i="1"/>
  <c r="R16485" i="1"/>
  <c r="R16484" i="1"/>
  <c r="R16483" i="1"/>
  <c r="R16482" i="1"/>
  <c r="R16481" i="1"/>
  <c r="R16480" i="1"/>
  <c r="R16479" i="1"/>
  <c r="R16478" i="1"/>
  <c r="R16477" i="1"/>
  <c r="R16476" i="1"/>
  <c r="R16475" i="1"/>
  <c r="R16474" i="1"/>
  <c r="R16473" i="1"/>
  <c r="R16472" i="1"/>
  <c r="R16471" i="1"/>
  <c r="R16470" i="1"/>
  <c r="R16469" i="1"/>
  <c r="R16468" i="1"/>
  <c r="R16467" i="1"/>
  <c r="R16466" i="1"/>
  <c r="R16465" i="1"/>
  <c r="R16464" i="1"/>
  <c r="R16463" i="1"/>
  <c r="R16462" i="1"/>
  <c r="R16461" i="1"/>
  <c r="R16460" i="1"/>
  <c r="R16459" i="1"/>
  <c r="R16458" i="1"/>
  <c r="R16457" i="1"/>
  <c r="R16456" i="1"/>
  <c r="R16455" i="1"/>
  <c r="R16454" i="1"/>
  <c r="R16453" i="1"/>
  <c r="R16452" i="1"/>
  <c r="R16451" i="1"/>
  <c r="R16450" i="1"/>
  <c r="R16449" i="1"/>
  <c r="R16448" i="1"/>
  <c r="R16447" i="1"/>
  <c r="R16446" i="1"/>
  <c r="R16445" i="1"/>
  <c r="R16444" i="1"/>
  <c r="R16443" i="1"/>
  <c r="R16442" i="1"/>
  <c r="R16441" i="1"/>
  <c r="R16440" i="1"/>
  <c r="R16439" i="1"/>
  <c r="R16438" i="1"/>
  <c r="R16437" i="1"/>
  <c r="R16436" i="1"/>
  <c r="R16435" i="1"/>
  <c r="R16434" i="1"/>
  <c r="R16433" i="1"/>
  <c r="R16432" i="1"/>
  <c r="R16431" i="1"/>
  <c r="R16430" i="1"/>
  <c r="R16429" i="1"/>
  <c r="R16428" i="1"/>
  <c r="R16427" i="1"/>
  <c r="R16426" i="1"/>
  <c r="R16425" i="1"/>
  <c r="R16424" i="1"/>
  <c r="R16423" i="1"/>
  <c r="R16422" i="1"/>
  <c r="R16421" i="1"/>
  <c r="R16420" i="1"/>
  <c r="R16419" i="1"/>
  <c r="R16418" i="1"/>
  <c r="R16417" i="1"/>
  <c r="R16416" i="1"/>
  <c r="R16415" i="1"/>
  <c r="R16414" i="1"/>
  <c r="R16413" i="1"/>
  <c r="R16412" i="1"/>
  <c r="R16411" i="1"/>
  <c r="R16410" i="1"/>
  <c r="R16409" i="1"/>
  <c r="R16408" i="1"/>
  <c r="R16407" i="1"/>
  <c r="R16406" i="1"/>
  <c r="R16405" i="1"/>
  <c r="R16404" i="1"/>
  <c r="R16403" i="1"/>
  <c r="R16402" i="1"/>
  <c r="R16401" i="1"/>
  <c r="R16400" i="1"/>
  <c r="R16399" i="1"/>
  <c r="R16398" i="1"/>
  <c r="R16397" i="1"/>
  <c r="R16396" i="1"/>
  <c r="R16395" i="1"/>
  <c r="R16394" i="1"/>
  <c r="R16393" i="1"/>
  <c r="R16392" i="1"/>
  <c r="R16391" i="1"/>
  <c r="R16390" i="1"/>
  <c r="R16389" i="1"/>
  <c r="R16388" i="1"/>
  <c r="R16387" i="1"/>
  <c r="R16386" i="1"/>
  <c r="R16385" i="1"/>
  <c r="R16384" i="1"/>
  <c r="R16383" i="1"/>
  <c r="R16382" i="1"/>
  <c r="R16381" i="1"/>
  <c r="R16380" i="1"/>
  <c r="R16379" i="1"/>
  <c r="R16378" i="1"/>
  <c r="R16377" i="1"/>
  <c r="R16376" i="1"/>
  <c r="R16375" i="1"/>
  <c r="R16374" i="1"/>
  <c r="R16373" i="1"/>
  <c r="R16372" i="1"/>
  <c r="R16371" i="1"/>
  <c r="R16370" i="1"/>
  <c r="R16369" i="1"/>
  <c r="R16368" i="1"/>
  <c r="R16367" i="1"/>
  <c r="R16366" i="1"/>
  <c r="R16365" i="1"/>
  <c r="R16364" i="1"/>
  <c r="R16363" i="1"/>
  <c r="R16362" i="1"/>
  <c r="R16361" i="1"/>
  <c r="R16360" i="1"/>
  <c r="R16359" i="1"/>
  <c r="R16358" i="1"/>
  <c r="R16357" i="1"/>
  <c r="R16356" i="1"/>
  <c r="R16355" i="1"/>
  <c r="R16354" i="1"/>
  <c r="R16353" i="1"/>
  <c r="R16352" i="1"/>
  <c r="R16351" i="1"/>
  <c r="R16350" i="1"/>
  <c r="R16349" i="1"/>
  <c r="R16348" i="1"/>
  <c r="R16347" i="1"/>
  <c r="R16346" i="1"/>
  <c r="R16345" i="1"/>
  <c r="R16344" i="1"/>
  <c r="R16343" i="1"/>
  <c r="R16342" i="1"/>
  <c r="R16341" i="1"/>
  <c r="R16340" i="1"/>
  <c r="R16339" i="1"/>
  <c r="R16338" i="1"/>
  <c r="R16337" i="1"/>
  <c r="R16336" i="1"/>
  <c r="R16335" i="1"/>
  <c r="R16334" i="1"/>
  <c r="R16333" i="1"/>
  <c r="R16332" i="1"/>
  <c r="R16331" i="1"/>
  <c r="R16330" i="1"/>
  <c r="R16329" i="1"/>
  <c r="R16328" i="1"/>
  <c r="R16327" i="1"/>
  <c r="R16326" i="1"/>
  <c r="R16325" i="1"/>
  <c r="R16324" i="1"/>
  <c r="R16323" i="1"/>
  <c r="R16322" i="1"/>
  <c r="R16321" i="1"/>
  <c r="R16320" i="1"/>
  <c r="R16319" i="1"/>
  <c r="R16318" i="1"/>
  <c r="R16317" i="1"/>
  <c r="R16316" i="1"/>
  <c r="R16315" i="1"/>
  <c r="R16314" i="1"/>
  <c r="R16313" i="1"/>
  <c r="R16312" i="1"/>
  <c r="R16311" i="1"/>
  <c r="R16310" i="1"/>
  <c r="R16309" i="1"/>
  <c r="R16308" i="1"/>
  <c r="R16307" i="1"/>
  <c r="R16306" i="1"/>
  <c r="R16305" i="1"/>
  <c r="R16304" i="1"/>
  <c r="R16303" i="1"/>
  <c r="R16302" i="1"/>
  <c r="R16301" i="1"/>
  <c r="R16300" i="1"/>
  <c r="R16299" i="1"/>
  <c r="R16298" i="1"/>
  <c r="R16297" i="1"/>
  <c r="R16296" i="1"/>
  <c r="R16295" i="1"/>
  <c r="R16294" i="1"/>
  <c r="R16293" i="1"/>
  <c r="R16292" i="1"/>
  <c r="R16291" i="1"/>
  <c r="R16290" i="1"/>
  <c r="R16289" i="1"/>
  <c r="R16288" i="1"/>
  <c r="R16287" i="1"/>
  <c r="R16286" i="1"/>
  <c r="R16285" i="1"/>
  <c r="R16284" i="1"/>
  <c r="R16283" i="1"/>
  <c r="R16282" i="1"/>
  <c r="R16281" i="1"/>
  <c r="R16280" i="1"/>
  <c r="R16279" i="1"/>
  <c r="R16278" i="1"/>
  <c r="R16277" i="1"/>
  <c r="R16276" i="1"/>
  <c r="R16275" i="1"/>
  <c r="R16274" i="1"/>
  <c r="R16273" i="1"/>
  <c r="R16272" i="1"/>
  <c r="R16271" i="1"/>
  <c r="R16270" i="1"/>
  <c r="R16269" i="1"/>
  <c r="R16268" i="1"/>
  <c r="R16267" i="1"/>
  <c r="R16266" i="1"/>
  <c r="R16265" i="1"/>
  <c r="R16264" i="1"/>
  <c r="R16263" i="1"/>
  <c r="R16262" i="1"/>
  <c r="R16261" i="1"/>
  <c r="R16260" i="1"/>
  <c r="R16259" i="1"/>
  <c r="R16258" i="1"/>
  <c r="R16257" i="1"/>
  <c r="R16256" i="1"/>
  <c r="R16255" i="1"/>
  <c r="R16254" i="1"/>
  <c r="R16253" i="1"/>
  <c r="R16252" i="1"/>
  <c r="R16251" i="1"/>
  <c r="R16250" i="1"/>
  <c r="R16249" i="1"/>
  <c r="R16248" i="1"/>
  <c r="R16247" i="1"/>
  <c r="R16246" i="1"/>
  <c r="R16245" i="1"/>
  <c r="R16244" i="1"/>
  <c r="R16243" i="1"/>
  <c r="R16242" i="1"/>
  <c r="R16241" i="1"/>
  <c r="R16240" i="1"/>
  <c r="R16239" i="1"/>
  <c r="R16238" i="1"/>
  <c r="R16237" i="1"/>
  <c r="R16236" i="1"/>
  <c r="R16235" i="1"/>
  <c r="R16234" i="1"/>
  <c r="R16233" i="1"/>
  <c r="R16232" i="1"/>
  <c r="R16231" i="1"/>
  <c r="R16230" i="1"/>
  <c r="R16229" i="1"/>
  <c r="R16228" i="1"/>
  <c r="R16227" i="1"/>
  <c r="R16226" i="1"/>
  <c r="R16225" i="1"/>
  <c r="R16224" i="1"/>
  <c r="R16223" i="1"/>
  <c r="R16222" i="1"/>
  <c r="R16221" i="1"/>
  <c r="R16220" i="1"/>
  <c r="R16219" i="1"/>
  <c r="R16218" i="1"/>
  <c r="R16217" i="1"/>
  <c r="R16216" i="1"/>
  <c r="R16215" i="1"/>
  <c r="R16214" i="1"/>
  <c r="R16213" i="1"/>
  <c r="R16212" i="1"/>
  <c r="R16211" i="1"/>
  <c r="R16210" i="1"/>
  <c r="R16209" i="1"/>
  <c r="R16208" i="1"/>
  <c r="R16207" i="1"/>
  <c r="R16206" i="1"/>
  <c r="R16205" i="1"/>
  <c r="R16204" i="1"/>
  <c r="R16203" i="1"/>
  <c r="R16202" i="1"/>
  <c r="R16201" i="1"/>
  <c r="R16200" i="1"/>
  <c r="R16199" i="1"/>
  <c r="R16198" i="1"/>
  <c r="R16197" i="1"/>
  <c r="R16196" i="1"/>
  <c r="R16195" i="1"/>
  <c r="R16194" i="1"/>
  <c r="R16193" i="1"/>
  <c r="R16192" i="1"/>
  <c r="R16191" i="1"/>
  <c r="R16190" i="1"/>
  <c r="R16189" i="1"/>
  <c r="R16188" i="1"/>
  <c r="R16187" i="1"/>
  <c r="R16186" i="1"/>
  <c r="R16185" i="1"/>
  <c r="R16184" i="1"/>
  <c r="R16183" i="1"/>
  <c r="R16182" i="1"/>
  <c r="R16181" i="1"/>
  <c r="R16180" i="1"/>
  <c r="R16179" i="1"/>
  <c r="R16178" i="1"/>
  <c r="R16177" i="1"/>
  <c r="R16176" i="1"/>
  <c r="R16175" i="1"/>
  <c r="R16174" i="1"/>
  <c r="R16173" i="1"/>
  <c r="R16172" i="1"/>
  <c r="R16171" i="1"/>
  <c r="R16170" i="1"/>
  <c r="R16169" i="1"/>
  <c r="R16168" i="1"/>
  <c r="R16167" i="1"/>
  <c r="R16166" i="1"/>
  <c r="R16165" i="1"/>
  <c r="R16164" i="1"/>
  <c r="R16163" i="1"/>
  <c r="R16162" i="1"/>
  <c r="R16161" i="1"/>
  <c r="R16160" i="1"/>
  <c r="R16159" i="1"/>
  <c r="R16158" i="1"/>
  <c r="R16157" i="1"/>
  <c r="R16156" i="1"/>
  <c r="R16155" i="1"/>
  <c r="R16154" i="1"/>
  <c r="R16153" i="1"/>
  <c r="R16152" i="1"/>
  <c r="R16151" i="1"/>
  <c r="R16150" i="1"/>
  <c r="R16149" i="1"/>
  <c r="R16148" i="1"/>
  <c r="R16147" i="1"/>
  <c r="R16146" i="1"/>
  <c r="R16145" i="1"/>
  <c r="R16144" i="1"/>
  <c r="R16143" i="1"/>
  <c r="R16142" i="1"/>
  <c r="R16141" i="1"/>
  <c r="R16140" i="1"/>
  <c r="R16139" i="1"/>
  <c r="R16138" i="1"/>
  <c r="R16137" i="1"/>
  <c r="R16136" i="1"/>
  <c r="R16135" i="1"/>
  <c r="R16134" i="1"/>
  <c r="R16133" i="1"/>
  <c r="R16132" i="1"/>
  <c r="R16131" i="1"/>
  <c r="R16130" i="1"/>
  <c r="R16129" i="1"/>
  <c r="R16128" i="1"/>
  <c r="R16127" i="1"/>
  <c r="R16126" i="1"/>
  <c r="R16125" i="1"/>
  <c r="R16124" i="1"/>
  <c r="R16123" i="1"/>
  <c r="R16122" i="1"/>
  <c r="R16121" i="1"/>
  <c r="R16120" i="1"/>
  <c r="R16119" i="1"/>
  <c r="R16118" i="1"/>
  <c r="R16117" i="1"/>
  <c r="R16116" i="1"/>
  <c r="R16115" i="1"/>
  <c r="R16114" i="1"/>
  <c r="R16113" i="1"/>
  <c r="R16112" i="1"/>
  <c r="R16111" i="1"/>
  <c r="R16110" i="1"/>
  <c r="R16109" i="1"/>
  <c r="R16108" i="1"/>
  <c r="R16107" i="1"/>
  <c r="R16106" i="1"/>
  <c r="R16105" i="1"/>
  <c r="R16104" i="1"/>
  <c r="R16103" i="1"/>
  <c r="R16102" i="1"/>
  <c r="R16101" i="1"/>
  <c r="R16100" i="1"/>
  <c r="R16099" i="1"/>
  <c r="R16098" i="1"/>
  <c r="R16097" i="1"/>
  <c r="R16096" i="1"/>
  <c r="R16095" i="1"/>
  <c r="R16094" i="1"/>
  <c r="R16093" i="1"/>
  <c r="R16092" i="1"/>
  <c r="R16091" i="1"/>
  <c r="R16090" i="1"/>
  <c r="R16089" i="1"/>
  <c r="R16088" i="1"/>
  <c r="R16087" i="1"/>
  <c r="R16086" i="1"/>
  <c r="R16085" i="1"/>
  <c r="R16084" i="1"/>
  <c r="R16083" i="1"/>
  <c r="R16082" i="1"/>
  <c r="R16081" i="1"/>
  <c r="R16080" i="1"/>
  <c r="R16079" i="1"/>
  <c r="R16078" i="1"/>
  <c r="R16077" i="1"/>
  <c r="R16076" i="1"/>
  <c r="R16075" i="1"/>
  <c r="R16074" i="1"/>
  <c r="R16073" i="1"/>
  <c r="R16072" i="1"/>
  <c r="R16071" i="1"/>
  <c r="R16070" i="1"/>
  <c r="R16069" i="1"/>
  <c r="R16068" i="1"/>
  <c r="R16067" i="1"/>
  <c r="R16066" i="1"/>
  <c r="R16065" i="1"/>
  <c r="R16064" i="1"/>
  <c r="R16063" i="1"/>
  <c r="R16062" i="1"/>
  <c r="R16061" i="1"/>
  <c r="R16060" i="1"/>
  <c r="R16059" i="1"/>
  <c r="R16058" i="1"/>
  <c r="R16057" i="1"/>
  <c r="R16056" i="1"/>
  <c r="R16055" i="1"/>
  <c r="R16054" i="1"/>
  <c r="R16053" i="1"/>
  <c r="R16052" i="1"/>
  <c r="R16051" i="1"/>
  <c r="R16050" i="1"/>
  <c r="R16049" i="1"/>
  <c r="R16048" i="1"/>
  <c r="R16047" i="1"/>
  <c r="R16046" i="1"/>
  <c r="R16045" i="1"/>
  <c r="R16044" i="1"/>
  <c r="R16043" i="1"/>
  <c r="R16042" i="1"/>
  <c r="R16041" i="1"/>
  <c r="R16040" i="1"/>
  <c r="R16039" i="1"/>
  <c r="R16038" i="1"/>
  <c r="R16037" i="1"/>
  <c r="R16036" i="1"/>
  <c r="R16035" i="1"/>
  <c r="R16034" i="1"/>
  <c r="R16033" i="1"/>
  <c r="R16032" i="1"/>
  <c r="R16031" i="1"/>
  <c r="R16030" i="1"/>
  <c r="R16029" i="1"/>
  <c r="R16028" i="1"/>
  <c r="R16027" i="1"/>
  <c r="R16026" i="1"/>
  <c r="R16025" i="1"/>
  <c r="R16024" i="1"/>
  <c r="R16023" i="1"/>
  <c r="R16022" i="1"/>
  <c r="R16021" i="1"/>
  <c r="R16020" i="1"/>
  <c r="R16019" i="1"/>
  <c r="R16018" i="1"/>
  <c r="R16017" i="1"/>
  <c r="R16016" i="1"/>
  <c r="R16015" i="1"/>
  <c r="R16014" i="1"/>
  <c r="R16013" i="1"/>
  <c r="R16012" i="1"/>
  <c r="R16011" i="1"/>
  <c r="R16010" i="1"/>
  <c r="R16009" i="1"/>
  <c r="R16008" i="1"/>
  <c r="R16007" i="1"/>
  <c r="R16006" i="1"/>
  <c r="R16005" i="1"/>
  <c r="R16004" i="1"/>
  <c r="R16003" i="1"/>
  <c r="R16002" i="1"/>
  <c r="R16001" i="1"/>
  <c r="R16000" i="1"/>
  <c r="R15999" i="1"/>
  <c r="R15998" i="1"/>
  <c r="R15997" i="1"/>
  <c r="R15996" i="1"/>
  <c r="R15995" i="1"/>
  <c r="R15994" i="1"/>
  <c r="R15993" i="1"/>
  <c r="R15992" i="1"/>
  <c r="R15991" i="1"/>
  <c r="R15990" i="1"/>
  <c r="R15989" i="1"/>
  <c r="R15988" i="1"/>
  <c r="R15987" i="1"/>
  <c r="R15986" i="1"/>
  <c r="R15985" i="1"/>
  <c r="R15984" i="1"/>
  <c r="R15983" i="1"/>
  <c r="R15982" i="1"/>
  <c r="R15981" i="1"/>
  <c r="R15980" i="1"/>
  <c r="R15979" i="1"/>
  <c r="R15978" i="1"/>
  <c r="R15977" i="1"/>
  <c r="R15976" i="1"/>
  <c r="R15975" i="1"/>
  <c r="R15974" i="1"/>
  <c r="R15973" i="1"/>
  <c r="R15972" i="1"/>
  <c r="R15971" i="1"/>
  <c r="R15970" i="1"/>
  <c r="R15969" i="1"/>
  <c r="R15968" i="1"/>
  <c r="R15967" i="1"/>
  <c r="R15966" i="1"/>
  <c r="R15965" i="1"/>
  <c r="R15964" i="1"/>
  <c r="R15963" i="1"/>
  <c r="R15962" i="1"/>
  <c r="R15961" i="1"/>
  <c r="R15960" i="1"/>
  <c r="R15959" i="1"/>
  <c r="R15958" i="1"/>
  <c r="R15957" i="1"/>
  <c r="R15956" i="1"/>
  <c r="R15955" i="1"/>
  <c r="R15954" i="1"/>
  <c r="R15953" i="1"/>
  <c r="R15952" i="1"/>
  <c r="R15951" i="1"/>
  <c r="R15950" i="1"/>
  <c r="R15949" i="1"/>
  <c r="R15948" i="1"/>
  <c r="R15947" i="1"/>
  <c r="R15946" i="1"/>
  <c r="R15945" i="1"/>
  <c r="R15944" i="1"/>
  <c r="R15943" i="1"/>
  <c r="R15942" i="1"/>
  <c r="R15941" i="1"/>
  <c r="R15940" i="1"/>
  <c r="R15939" i="1"/>
  <c r="R15938" i="1"/>
  <c r="R15937" i="1"/>
  <c r="R15936" i="1"/>
  <c r="R15935" i="1"/>
  <c r="R15934" i="1"/>
  <c r="R15933" i="1"/>
  <c r="R15932" i="1"/>
  <c r="R15931" i="1"/>
  <c r="R15930" i="1"/>
  <c r="R15929" i="1"/>
  <c r="R15928" i="1"/>
  <c r="R15927" i="1"/>
  <c r="R15926" i="1"/>
  <c r="R15925" i="1"/>
  <c r="R15924" i="1"/>
  <c r="R15923" i="1"/>
  <c r="R15922" i="1"/>
  <c r="R15921" i="1"/>
  <c r="R15920" i="1"/>
  <c r="R15919" i="1"/>
  <c r="R15918" i="1"/>
  <c r="R15917" i="1"/>
  <c r="R15916" i="1"/>
  <c r="R15915" i="1"/>
  <c r="R15914" i="1"/>
  <c r="R15913" i="1"/>
  <c r="R15912" i="1"/>
  <c r="R15911" i="1"/>
  <c r="R15910" i="1"/>
  <c r="R15909" i="1"/>
  <c r="R15908" i="1"/>
  <c r="R15907" i="1"/>
  <c r="R15906" i="1"/>
  <c r="R15905" i="1"/>
  <c r="R15904" i="1"/>
  <c r="R15903" i="1"/>
  <c r="R15902" i="1"/>
  <c r="R15901" i="1"/>
  <c r="R15900" i="1"/>
  <c r="R15899" i="1"/>
  <c r="R15898" i="1"/>
  <c r="R15897" i="1"/>
  <c r="R15896" i="1"/>
  <c r="R15895" i="1"/>
  <c r="R15894" i="1"/>
  <c r="R15893" i="1"/>
  <c r="R15892" i="1"/>
  <c r="R15891" i="1"/>
  <c r="R15890" i="1"/>
  <c r="R15889" i="1"/>
  <c r="R15888" i="1"/>
  <c r="R15887" i="1"/>
  <c r="R15886" i="1"/>
  <c r="R15885" i="1"/>
  <c r="R15884" i="1"/>
  <c r="R15883" i="1"/>
  <c r="R15882" i="1"/>
  <c r="R15881" i="1"/>
  <c r="R15880" i="1"/>
  <c r="R15879" i="1"/>
  <c r="R15878" i="1"/>
  <c r="R15877" i="1"/>
  <c r="R15876" i="1"/>
  <c r="R15875" i="1"/>
  <c r="R15874" i="1"/>
  <c r="R15873" i="1"/>
  <c r="R15872" i="1"/>
  <c r="R15871" i="1"/>
  <c r="R15870" i="1"/>
  <c r="R15869" i="1"/>
  <c r="R15868" i="1"/>
  <c r="R15867" i="1"/>
  <c r="R15866" i="1"/>
  <c r="R15865" i="1"/>
  <c r="R15864" i="1"/>
  <c r="R15863" i="1"/>
  <c r="R15862" i="1"/>
  <c r="R15861" i="1"/>
  <c r="R15860" i="1"/>
  <c r="R15859" i="1"/>
  <c r="R15858" i="1"/>
  <c r="R15857" i="1"/>
  <c r="R15856" i="1"/>
  <c r="R15855" i="1"/>
  <c r="R15854" i="1"/>
  <c r="R15853" i="1"/>
  <c r="R15852" i="1"/>
  <c r="R15851" i="1"/>
  <c r="R15850" i="1"/>
  <c r="R15849" i="1"/>
  <c r="R15848" i="1"/>
  <c r="R15847" i="1"/>
  <c r="R15846" i="1"/>
  <c r="R15845" i="1"/>
  <c r="R15844" i="1"/>
  <c r="R15843" i="1"/>
  <c r="R15842" i="1"/>
  <c r="R15841" i="1"/>
  <c r="R15840" i="1"/>
  <c r="R15839" i="1"/>
  <c r="R15838" i="1"/>
  <c r="R15837" i="1"/>
  <c r="R15836" i="1"/>
  <c r="R15835" i="1"/>
  <c r="R15834" i="1"/>
  <c r="R15833" i="1"/>
  <c r="R15832" i="1"/>
  <c r="R15831" i="1"/>
  <c r="R15830" i="1"/>
  <c r="R15829" i="1"/>
  <c r="R15828" i="1"/>
  <c r="R15827" i="1"/>
  <c r="R15826" i="1"/>
  <c r="R15825" i="1"/>
  <c r="R15824" i="1"/>
  <c r="R15823" i="1"/>
  <c r="R15822" i="1"/>
  <c r="R15821" i="1"/>
  <c r="R15820" i="1"/>
  <c r="R15819" i="1"/>
  <c r="R15818" i="1"/>
  <c r="R15817" i="1"/>
  <c r="R15816" i="1"/>
  <c r="R15815" i="1"/>
  <c r="R15814" i="1"/>
  <c r="R15813" i="1"/>
  <c r="R15812" i="1"/>
  <c r="R15811" i="1"/>
  <c r="R15810" i="1"/>
  <c r="R15809" i="1"/>
  <c r="R15808" i="1"/>
  <c r="R15807" i="1"/>
  <c r="R15806" i="1"/>
  <c r="R15805" i="1"/>
  <c r="R15804" i="1"/>
  <c r="R15803" i="1"/>
  <c r="R15802" i="1"/>
  <c r="R15801" i="1"/>
  <c r="R15800" i="1"/>
  <c r="R15799" i="1"/>
  <c r="R15798" i="1"/>
  <c r="R15797" i="1"/>
  <c r="R15796" i="1"/>
  <c r="R15795" i="1"/>
  <c r="R15794" i="1"/>
  <c r="R15793" i="1"/>
  <c r="R15792" i="1"/>
  <c r="R15791" i="1"/>
  <c r="R15790" i="1"/>
  <c r="R15789" i="1"/>
  <c r="R15788" i="1"/>
  <c r="R15787" i="1"/>
  <c r="R15786" i="1"/>
  <c r="R15785" i="1"/>
  <c r="R15784" i="1"/>
  <c r="R15783" i="1"/>
  <c r="R15782" i="1"/>
  <c r="R15781" i="1"/>
  <c r="R15780" i="1"/>
  <c r="R15779" i="1"/>
  <c r="R15778" i="1"/>
  <c r="R15777" i="1"/>
  <c r="R15776" i="1"/>
  <c r="R15775" i="1"/>
  <c r="R15774" i="1"/>
  <c r="R15773" i="1"/>
  <c r="R15772" i="1"/>
  <c r="R15771" i="1"/>
  <c r="R15770" i="1"/>
  <c r="R15769" i="1"/>
  <c r="R15768" i="1"/>
  <c r="R15767" i="1"/>
  <c r="R15766" i="1"/>
  <c r="R15765" i="1"/>
  <c r="R15764" i="1"/>
  <c r="R15763" i="1"/>
  <c r="R15762" i="1"/>
  <c r="R15761" i="1"/>
  <c r="R15760" i="1"/>
  <c r="R15759" i="1"/>
  <c r="R15758" i="1"/>
  <c r="R15757" i="1"/>
  <c r="R15756" i="1"/>
  <c r="R15755" i="1"/>
  <c r="R15754" i="1"/>
  <c r="R15753" i="1"/>
  <c r="R15752" i="1"/>
  <c r="R15751" i="1"/>
  <c r="R15750" i="1"/>
  <c r="R15749" i="1"/>
  <c r="R15748" i="1"/>
  <c r="R15747" i="1"/>
  <c r="R15746" i="1"/>
  <c r="R15745" i="1"/>
  <c r="R15744" i="1"/>
  <c r="R15743" i="1"/>
  <c r="R15742" i="1"/>
  <c r="R15741" i="1"/>
  <c r="R15740" i="1"/>
  <c r="R15739" i="1"/>
  <c r="R15738" i="1"/>
  <c r="R15737" i="1"/>
  <c r="R15736" i="1"/>
  <c r="R15735" i="1"/>
  <c r="R15734" i="1"/>
  <c r="R15733" i="1"/>
  <c r="R15732" i="1"/>
  <c r="R15731" i="1"/>
  <c r="R15730" i="1"/>
  <c r="R15729" i="1"/>
  <c r="R15728" i="1"/>
  <c r="R15727" i="1"/>
  <c r="R15726" i="1"/>
  <c r="R15725" i="1"/>
  <c r="R15724" i="1"/>
  <c r="R15723" i="1"/>
  <c r="R15722" i="1"/>
  <c r="R15721" i="1"/>
  <c r="R15720" i="1"/>
  <c r="R15719" i="1"/>
  <c r="R15718" i="1"/>
  <c r="R15717" i="1"/>
  <c r="R15716" i="1"/>
  <c r="R15715" i="1"/>
  <c r="R15714" i="1"/>
  <c r="R15713" i="1"/>
  <c r="R15712" i="1"/>
  <c r="R15711" i="1"/>
  <c r="R15710" i="1"/>
  <c r="R15709" i="1"/>
  <c r="R15708" i="1"/>
  <c r="R15707" i="1"/>
  <c r="R15706" i="1"/>
  <c r="R15705" i="1"/>
  <c r="R15704" i="1"/>
  <c r="R15703" i="1"/>
  <c r="R15702" i="1"/>
  <c r="R15701" i="1"/>
  <c r="R15700" i="1"/>
  <c r="R15699" i="1"/>
  <c r="R15698" i="1"/>
  <c r="R15697" i="1"/>
  <c r="R15696" i="1"/>
  <c r="R15695" i="1"/>
  <c r="R15694" i="1"/>
  <c r="R15693" i="1"/>
  <c r="R15692" i="1"/>
  <c r="R15691" i="1"/>
  <c r="R15690" i="1"/>
  <c r="R15689" i="1"/>
  <c r="R15688" i="1"/>
  <c r="R15687" i="1"/>
  <c r="R15686" i="1"/>
  <c r="R15685" i="1"/>
  <c r="R15684" i="1"/>
  <c r="R15683" i="1"/>
  <c r="R15682" i="1"/>
  <c r="R15681" i="1"/>
  <c r="R15680" i="1"/>
  <c r="R15679" i="1"/>
  <c r="R15678" i="1"/>
  <c r="R15677" i="1"/>
  <c r="R15676" i="1"/>
  <c r="R15675" i="1"/>
  <c r="R15674" i="1"/>
  <c r="R15673" i="1"/>
  <c r="R15672" i="1"/>
  <c r="R15671" i="1"/>
  <c r="R15670" i="1"/>
  <c r="R15669" i="1"/>
  <c r="R15668" i="1"/>
  <c r="R15667" i="1"/>
  <c r="R15666" i="1"/>
  <c r="R15665" i="1"/>
  <c r="R15664" i="1"/>
  <c r="R15663" i="1"/>
  <c r="R15662" i="1"/>
  <c r="R15661" i="1"/>
  <c r="R15660" i="1"/>
  <c r="R15659" i="1"/>
  <c r="R15658" i="1"/>
  <c r="R15657" i="1"/>
  <c r="R15656" i="1"/>
  <c r="R15655" i="1"/>
  <c r="R15654" i="1"/>
  <c r="R15653" i="1"/>
  <c r="R15652" i="1"/>
  <c r="R15651" i="1"/>
  <c r="R15650" i="1"/>
  <c r="R15649" i="1"/>
  <c r="R15648" i="1"/>
  <c r="R15647" i="1"/>
  <c r="R15646" i="1"/>
  <c r="R15645" i="1"/>
  <c r="R15644" i="1"/>
  <c r="R15643" i="1"/>
  <c r="R15642" i="1"/>
  <c r="R15641" i="1"/>
  <c r="R15640" i="1"/>
  <c r="R15639" i="1"/>
  <c r="R15638" i="1"/>
  <c r="R15637" i="1"/>
  <c r="R15636" i="1"/>
  <c r="R15635" i="1"/>
  <c r="R15634" i="1"/>
  <c r="R15633" i="1"/>
  <c r="R15632" i="1"/>
  <c r="R15631" i="1"/>
  <c r="R15630" i="1"/>
  <c r="R15629" i="1"/>
  <c r="R15628" i="1"/>
  <c r="R15627" i="1"/>
  <c r="R15626" i="1"/>
  <c r="R15625" i="1"/>
  <c r="R15624" i="1"/>
  <c r="R15623" i="1"/>
  <c r="R15622" i="1"/>
  <c r="R15621" i="1"/>
  <c r="R15620" i="1"/>
  <c r="R15619" i="1"/>
  <c r="R15618" i="1"/>
  <c r="R15617" i="1"/>
  <c r="R15616" i="1"/>
  <c r="R15615" i="1"/>
  <c r="R15614" i="1"/>
  <c r="R15613" i="1"/>
  <c r="R15612" i="1"/>
  <c r="R15611" i="1"/>
  <c r="R15610" i="1"/>
  <c r="R15609" i="1"/>
  <c r="R15608" i="1"/>
  <c r="R15607" i="1"/>
  <c r="R15606" i="1"/>
  <c r="R15605" i="1"/>
  <c r="R15604" i="1"/>
  <c r="R15603" i="1"/>
  <c r="R15602" i="1"/>
  <c r="R15601" i="1"/>
  <c r="R15600" i="1"/>
  <c r="R15599" i="1"/>
  <c r="R15598" i="1"/>
  <c r="R15597" i="1"/>
  <c r="R15596" i="1"/>
  <c r="R15595" i="1"/>
  <c r="R15594" i="1"/>
  <c r="R15593" i="1"/>
  <c r="R15592" i="1"/>
  <c r="R15591" i="1"/>
  <c r="R15590" i="1"/>
  <c r="R15589" i="1"/>
  <c r="R15588" i="1"/>
  <c r="R15587" i="1"/>
  <c r="R15586" i="1"/>
  <c r="R15585" i="1"/>
  <c r="R15584" i="1"/>
  <c r="R15583" i="1"/>
  <c r="R15582" i="1"/>
  <c r="R15581" i="1"/>
  <c r="R15580" i="1"/>
  <c r="R15579" i="1"/>
  <c r="R15578" i="1"/>
  <c r="R15577" i="1"/>
  <c r="R15576" i="1"/>
  <c r="R15575" i="1"/>
  <c r="R15574" i="1"/>
  <c r="R15573" i="1"/>
  <c r="R15572" i="1"/>
  <c r="R15571" i="1"/>
  <c r="R15570" i="1"/>
  <c r="R15569" i="1"/>
  <c r="R15568" i="1"/>
  <c r="R15567" i="1"/>
  <c r="R15566" i="1"/>
  <c r="R15565" i="1"/>
  <c r="R15564" i="1"/>
  <c r="R15563" i="1"/>
  <c r="R15562" i="1"/>
  <c r="R15561" i="1"/>
  <c r="R15560" i="1"/>
  <c r="R15559" i="1"/>
  <c r="R15558" i="1"/>
  <c r="R15557" i="1"/>
  <c r="R15556" i="1"/>
  <c r="R15555" i="1"/>
  <c r="R15554" i="1"/>
  <c r="R15553" i="1"/>
  <c r="R15552" i="1"/>
  <c r="R15551" i="1"/>
  <c r="R15550" i="1"/>
  <c r="R15549" i="1"/>
  <c r="R15548" i="1"/>
  <c r="R15547" i="1"/>
  <c r="R15546" i="1"/>
  <c r="R15545" i="1"/>
  <c r="R15544" i="1"/>
  <c r="R15543" i="1"/>
  <c r="R15542" i="1"/>
  <c r="R15541" i="1"/>
  <c r="R15540" i="1"/>
  <c r="R15539" i="1"/>
  <c r="R15538" i="1"/>
  <c r="R15537" i="1"/>
  <c r="R15536" i="1"/>
  <c r="R15535" i="1"/>
  <c r="R15534" i="1"/>
  <c r="R15533" i="1"/>
  <c r="R15532" i="1"/>
  <c r="R15531" i="1"/>
  <c r="R15530" i="1"/>
  <c r="R15529" i="1"/>
  <c r="R15528" i="1"/>
  <c r="R15527" i="1"/>
  <c r="R15526" i="1"/>
  <c r="R15525" i="1"/>
  <c r="R15524" i="1"/>
  <c r="R15523" i="1"/>
  <c r="R15522" i="1"/>
  <c r="R15521" i="1"/>
  <c r="R15520" i="1"/>
  <c r="R15519" i="1"/>
  <c r="R15518" i="1"/>
  <c r="R15517" i="1"/>
  <c r="R15516" i="1"/>
  <c r="R15515" i="1"/>
  <c r="R15514" i="1"/>
  <c r="R15513" i="1"/>
  <c r="R15512" i="1"/>
  <c r="R15511" i="1"/>
  <c r="R15510" i="1"/>
  <c r="R15509" i="1"/>
  <c r="R15508" i="1"/>
  <c r="R15507" i="1"/>
  <c r="R15506" i="1"/>
  <c r="R15505" i="1"/>
  <c r="R15504" i="1"/>
  <c r="R15503" i="1"/>
  <c r="R15502" i="1"/>
  <c r="R15501" i="1"/>
  <c r="R15500" i="1"/>
  <c r="R15499" i="1"/>
  <c r="R15498" i="1"/>
  <c r="R15497" i="1"/>
  <c r="R15496" i="1"/>
  <c r="R15495" i="1"/>
  <c r="R15494" i="1"/>
  <c r="R15493" i="1"/>
  <c r="R15492" i="1"/>
  <c r="R15491" i="1"/>
  <c r="R15490" i="1"/>
  <c r="R15489" i="1"/>
  <c r="R15488" i="1"/>
  <c r="R15487" i="1"/>
  <c r="R15486" i="1"/>
  <c r="R15485" i="1"/>
  <c r="R15484" i="1"/>
  <c r="R15483" i="1"/>
  <c r="R15482" i="1"/>
  <c r="R15481" i="1"/>
  <c r="R15480" i="1"/>
  <c r="R15479" i="1"/>
  <c r="R15478" i="1"/>
  <c r="R15477" i="1"/>
  <c r="R15476" i="1"/>
  <c r="R15475" i="1"/>
  <c r="R15474" i="1"/>
  <c r="R15473" i="1"/>
  <c r="R15472" i="1"/>
  <c r="R15471" i="1"/>
  <c r="R15470" i="1"/>
  <c r="R15469" i="1"/>
  <c r="R15468" i="1"/>
  <c r="R15467" i="1"/>
  <c r="R15466" i="1"/>
  <c r="R15465" i="1"/>
  <c r="R15464" i="1"/>
  <c r="R15463" i="1"/>
  <c r="R15462" i="1"/>
  <c r="R15461" i="1"/>
  <c r="R15460" i="1"/>
  <c r="R15459" i="1"/>
  <c r="R15458" i="1"/>
  <c r="R15457" i="1"/>
  <c r="R15456" i="1"/>
  <c r="R15455" i="1"/>
  <c r="R15454" i="1"/>
  <c r="R15453" i="1"/>
  <c r="R15452" i="1"/>
  <c r="R15451" i="1"/>
  <c r="R15450" i="1"/>
  <c r="R15449" i="1"/>
  <c r="R15448" i="1"/>
  <c r="R15447" i="1"/>
  <c r="R15446" i="1"/>
  <c r="R15445" i="1"/>
  <c r="R15444" i="1"/>
  <c r="R15443" i="1"/>
  <c r="R15442" i="1"/>
  <c r="R15441" i="1"/>
  <c r="R15440" i="1"/>
  <c r="R15439" i="1"/>
  <c r="R15438" i="1"/>
  <c r="R15437" i="1"/>
  <c r="R15436" i="1"/>
  <c r="R15435" i="1"/>
  <c r="R15434" i="1"/>
  <c r="R15433" i="1"/>
  <c r="R15432" i="1"/>
  <c r="R15431" i="1"/>
  <c r="R15430" i="1"/>
  <c r="R15429" i="1"/>
  <c r="R15428" i="1"/>
  <c r="R15427" i="1"/>
  <c r="R15426" i="1"/>
  <c r="R15425" i="1"/>
  <c r="R15424" i="1"/>
  <c r="R15423" i="1"/>
  <c r="R15422" i="1"/>
  <c r="R15421" i="1"/>
  <c r="R15420" i="1"/>
  <c r="R15419" i="1"/>
  <c r="R15418" i="1"/>
  <c r="R15417" i="1"/>
  <c r="R15416" i="1"/>
  <c r="R15415" i="1"/>
  <c r="R15414" i="1"/>
  <c r="R15413" i="1"/>
  <c r="R15412" i="1"/>
  <c r="R15411" i="1"/>
  <c r="R15410" i="1"/>
  <c r="R15409" i="1"/>
  <c r="R15408" i="1"/>
  <c r="R15407" i="1"/>
  <c r="R15406" i="1"/>
  <c r="R15405" i="1"/>
  <c r="R15404" i="1"/>
  <c r="R15403" i="1"/>
  <c r="R15402" i="1"/>
  <c r="R15401" i="1"/>
  <c r="R15400" i="1"/>
  <c r="R15399" i="1"/>
  <c r="R15398" i="1"/>
  <c r="R15397" i="1"/>
  <c r="R15396" i="1"/>
  <c r="R15395" i="1"/>
  <c r="R15394" i="1"/>
  <c r="R15393" i="1"/>
  <c r="R15392" i="1"/>
  <c r="R15391" i="1"/>
  <c r="R15390" i="1"/>
  <c r="R15389" i="1"/>
  <c r="R15388" i="1"/>
  <c r="R15387" i="1"/>
  <c r="R15386" i="1"/>
  <c r="R15385" i="1"/>
  <c r="R15384" i="1"/>
  <c r="R15383" i="1"/>
  <c r="R15382" i="1"/>
  <c r="R15381" i="1"/>
  <c r="R15380" i="1"/>
  <c r="R15379" i="1"/>
  <c r="R15378" i="1"/>
  <c r="R15377" i="1"/>
  <c r="R15376" i="1"/>
  <c r="R15375" i="1"/>
  <c r="R15374" i="1"/>
  <c r="R15373" i="1"/>
  <c r="R15372" i="1"/>
  <c r="R15371" i="1"/>
  <c r="R15370" i="1"/>
  <c r="R15369" i="1"/>
  <c r="R15368" i="1"/>
  <c r="R15367" i="1"/>
  <c r="R15366" i="1"/>
  <c r="R15365" i="1"/>
  <c r="R15364" i="1"/>
  <c r="R15363" i="1"/>
  <c r="R15362" i="1"/>
  <c r="R15361" i="1"/>
  <c r="R15360" i="1"/>
  <c r="R15359" i="1"/>
  <c r="R15358" i="1"/>
  <c r="R15357" i="1"/>
  <c r="R15356" i="1"/>
  <c r="R15355" i="1"/>
  <c r="R15354" i="1"/>
  <c r="R15353" i="1"/>
  <c r="R15352" i="1"/>
  <c r="R15351" i="1"/>
  <c r="R15350" i="1"/>
  <c r="R15349" i="1"/>
  <c r="R15348" i="1"/>
  <c r="R15347" i="1"/>
  <c r="R15346" i="1"/>
  <c r="R15345" i="1"/>
  <c r="R15344" i="1"/>
  <c r="R15343" i="1"/>
  <c r="R15342" i="1"/>
  <c r="R15341" i="1"/>
  <c r="R15340" i="1"/>
  <c r="R15339" i="1"/>
  <c r="R15338" i="1"/>
  <c r="R15337" i="1"/>
  <c r="R15336" i="1"/>
  <c r="R15335" i="1"/>
  <c r="R15334" i="1"/>
  <c r="R15333" i="1"/>
  <c r="R15332" i="1"/>
  <c r="R15331" i="1"/>
  <c r="R15330" i="1"/>
  <c r="R15329" i="1"/>
  <c r="R15328" i="1"/>
  <c r="R15327" i="1"/>
  <c r="R15326" i="1"/>
  <c r="R15325" i="1"/>
  <c r="R15324" i="1"/>
  <c r="R15323" i="1"/>
  <c r="R15322" i="1"/>
  <c r="R15321" i="1"/>
  <c r="R15320" i="1"/>
  <c r="R15319" i="1"/>
  <c r="R15318" i="1"/>
  <c r="R15317" i="1"/>
  <c r="R15316" i="1"/>
  <c r="R15315" i="1"/>
  <c r="R15314" i="1"/>
  <c r="R15313" i="1"/>
  <c r="R15312" i="1"/>
  <c r="R15311" i="1"/>
  <c r="R15310" i="1"/>
  <c r="R15309" i="1"/>
  <c r="R15308" i="1"/>
  <c r="R15307" i="1"/>
  <c r="R15306" i="1"/>
  <c r="R15305" i="1"/>
  <c r="R15304" i="1"/>
  <c r="R15303" i="1"/>
  <c r="R15302" i="1"/>
  <c r="R15301" i="1"/>
  <c r="R15300" i="1"/>
  <c r="R15299" i="1"/>
  <c r="R15298" i="1"/>
  <c r="R15297" i="1"/>
  <c r="R15296" i="1"/>
  <c r="R15295" i="1"/>
  <c r="R15294" i="1"/>
  <c r="R15293" i="1"/>
  <c r="R15292" i="1"/>
  <c r="R15291" i="1"/>
  <c r="R15290" i="1"/>
  <c r="R15289" i="1"/>
  <c r="R15288" i="1"/>
  <c r="R15287" i="1"/>
  <c r="R15286" i="1"/>
  <c r="R15285" i="1"/>
  <c r="R15284" i="1"/>
  <c r="R15283" i="1"/>
  <c r="R15282" i="1"/>
  <c r="R15281" i="1"/>
  <c r="R15280" i="1"/>
  <c r="R15279" i="1"/>
  <c r="R15278" i="1"/>
  <c r="R15277" i="1"/>
  <c r="R15276" i="1"/>
  <c r="R15275" i="1"/>
  <c r="R15274" i="1"/>
  <c r="R15273" i="1"/>
  <c r="R15272" i="1"/>
  <c r="R15271" i="1"/>
  <c r="R15270" i="1"/>
  <c r="R15269" i="1"/>
  <c r="R15268" i="1"/>
  <c r="R15267" i="1"/>
  <c r="R15266" i="1"/>
  <c r="R15265" i="1"/>
  <c r="R15264" i="1"/>
  <c r="R15263" i="1"/>
  <c r="R15262" i="1"/>
  <c r="R15261" i="1"/>
  <c r="R15260" i="1"/>
  <c r="R15259" i="1"/>
  <c r="R15258" i="1"/>
  <c r="R15257" i="1"/>
  <c r="R15256" i="1"/>
  <c r="R15255" i="1"/>
  <c r="R15254" i="1"/>
  <c r="R15253" i="1"/>
  <c r="R15252" i="1"/>
  <c r="R15251" i="1"/>
  <c r="R15250" i="1"/>
  <c r="R15249" i="1"/>
  <c r="R15248" i="1"/>
  <c r="R15247" i="1"/>
  <c r="R15246" i="1"/>
  <c r="R15245" i="1"/>
  <c r="R15244" i="1"/>
  <c r="R15243" i="1"/>
  <c r="R15242" i="1"/>
  <c r="R15241" i="1"/>
  <c r="R15240" i="1"/>
  <c r="R15239" i="1"/>
  <c r="R15238" i="1"/>
  <c r="R15237" i="1"/>
  <c r="R15236" i="1"/>
  <c r="R15235" i="1"/>
  <c r="R15234" i="1"/>
  <c r="R15233" i="1"/>
  <c r="R15232" i="1"/>
  <c r="R15231" i="1"/>
  <c r="R15230" i="1"/>
  <c r="R15229" i="1"/>
  <c r="R15228" i="1"/>
  <c r="R15227" i="1"/>
  <c r="R15226" i="1"/>
  <c r="R15225" i="1"/>
  <c r="R15224" i="1"/>
  <c r="R15223" i="1"/>
  <c r="R15222" i="1"/>
  <c r="R15221" i="1"/>
  <c r="R15220" i="1"/>
  <c r="R15219" i="1"/>
  <c r="R15218" i="1"/>
  <c r="R15217" i="1"/>
  <c r="R15216" i="1"/>
  <c r="R15215" i="1"/>
  <c r="R15214" i="1"/>
  <c r="R15213" i="1"/>
  <c r="R15212" i="1"/>
  <c r="R15211" i="1"/>
  <c r="R15210" i="1"/>
  <c r="R15209" i="1"/>
  <c r="R15208" i="1"/>
  <c r="R15207" i="1"/>
  <c r="R15206" i="1"/>
  <c r="R15205" i="1"/>
  <c r="R15204" i="1"/>
  <c r="R15203" i="1"/>
  <c r="R15202" i="1"/>
  <c r="R15201" i="1"/>
  <c r="R15200" i="1"/>
  <c r="R15199" i="1"/>
  <c r="R15198" i="1"/>
  <c r="R15197" i="1"/>
  <c r="R15196" i="1"/>
  <c r="R15195" i="1"/>
  <c r="R15194" i="1"/>
  <c r="R15193" i="1"/>
  <c r="R15192" i="1"/>
  <c r="R15191" i="1"/>
  <c r="R15190" i="1"/>
  <c r="R15189" i="1"/>
  <c r="R15188" i="1"/>
  <c r="R15187" i="1"/>
  <c r="R15186" i="1"/>
  <c r="R15185" i="1"/>
  <c r="R15184" i="1"/>
  <c r="R15183" i="1"/>
  <c r="R15182" i="1"/>
  <c r="R15181" i="1"/>
  <c r="R15180" i="1"/>
  <c r="R15179" i="1"/>
  <c r="R15178" i="1"/>
  <c r="R15177" i="1"/>
  <c r="R15176" i="1"/>
  <c r="R15175" i="1"/>
  <c r="R15174" i="1"/>
  <c r="R15173" i="1"/>
  <c r="R15172" i="1"/>
  <c r="R15171" i="1"/>
  <c r="R15170" i="1"/>
  <c r="R15169" i="1"/>
  <c r="R15168" i="1"/>
  <c r="R15167" i="1"/>
  <c r="R15166" i="1"/>
  <c r="R15165" i="1"/>
  <c r="R15164" i="1"/>
  <c r="R15163" i="1"/>
  <c r="R15162" i="1"/>
  <c r="R15161" i="1"/>
  <c r="R15160" i="1"/>
  <c r="R15159" i="1"/>
  <c r="R15158" i="1"/>
  <c r="R15157" i="1"/>
  <c r="R15156" i="1"/>
  <c r="R15155" i="1"/>
  <c r="R15154" i="1"/>
  <c r="R15153" i="1"/>
  <c r="R15152" i="1"/>
  <c r="R15151" i="1"/>
  <c r="R15150" i="1"/>
  <c r="R15149" i="1"/>
  <c r="R15148" i="1"/>
  <c r="R15147" i="1"/>
  <c r="R15146" i="1"/>
  <c r="R15145" i="1"/>
  <c r="R15144" i="1"/>
  <c r="R15143" i="1"/>
  <c r="R15142" i="1"/>
  <c r="R15141" i="1"/>
  <c r="R15140" i="1"/>
  <c r="R15139" i="1"/>
  <c r="R15138" i="1"/>
  <c r="R15137" i="1"/>
  <c r="R15136" i="1"/>
  <c r="R15135" i="1"/>
  <c r="R15134" i="1"/>
  <c r="R15133" i="1"/>
  <c r="R15132" i="1"/>
  <c r="R15131" i="1"/>
  <c r="R15130" i="1"/>
  <c r="R15129" i="1"/>
  <c r="R15128" i="1"/>
  <c r="R15127" i="1"/>
  <c r="R15126" i="1"/>
  <c r="R15125" i="1"/>
  <c r="R15124" i="1"/>
  <c r="R15123" i="1"/>
  <c r="R15122" i="1"/>
  <c r="R15121" i="1"/>
  <c r="R15120" i="1"/>
  <c r="R15119" i="1"/>
  <c r="R15118" i="1"/>
  <c r="R15117" i="1"/>
  <c r="R15116" i="1"/>
  <c r="R15115" i="1"/>
  <c r="R15114" i="1"/>
  <c r="R15113" i="1"/>
  <c r="R15112" i="1"/>
  <c r="R15111" i="1"/>
  <c r="R15110" i="1"/>
  <c r="R15109" i="1"/>
  <c r="R15108" i="1"/>
  <c r="R15107" i="1"/>
  <c r="R15106" i="1"/>
  <c r="R15105" i="1"/>
  <c r="R15104" i="1"/>
  <c r="R15103" i="1"/>
  <c r="R15102" i="1"/>
  <c r="R15101" i="1"/>
  <c r="R15100" i="1"/>
  <c r="R15099" i="1"/>
  <c r="R15098" i="1"/>
  <c r="R15097" i="1"/>
  <c r="R15096" i="1"/>
  <c r="R15095" i="1"/>
  <c r="R15094" i="1"/>
  <c r="R15093" i="1"/>
  <c r="R15092" i="1"/>
  <c r="R15091" i="1"/>
  <c r="R15090" i="1"/>
  <c r="R15089" i="1"/>
  <c r="R15088" i="1"/>
  <c r="R15087" i="1"/>
  <c r="R15086" i="1"/>
  <c r="R15085" i="1"/>
  <c r="R15084" i="1"/>
  <c r="R15083" i="1"/>
  <c r="R15082" i="1"/>
  <c r="R15081" i="1"/>
  <c r="R15080" i="1"/>
  <c r="R15079" i="1"/>
  <c r="R15078" i="1"/>
  <c r="R15077" i="1"/>
  <c r="R15076" i="1"/>
  <c r="R15075" i="1"/>
  <c r="R15074" i="1"/>
  <c r="R15073" i="1"/>
  <c r="R15072" i="1"/>
  <c r="R15071" i="1"/>
  <c r="R15070" i="1"/>
  <c r="R15069" i="1"/>
  <c r="R15068" i="1"/>
  <c r="R15067" i="1"/>
  <c r="R15066" i="1"/>
  <c r="R15065" i="1"/>
  <c r="R15064" i="1"/>
  <c r="R15063" i="1"/>
  <c r="R15062" i="1"/>
  <c r="R15061" i="1"/>
  <c r="R15060" i="1"/>
  <c r="R15059" i="1"/>
  <c r="R15058" i="1"/>
  <c r="R15057" i="1"/>
  <c r="R15056" i="1"/>
  <c r="R15055" i="1"/>
  <c r="R15054" i="1"/>
  <c r="R15053" i="1"/>
  <c r="R15052" i="1"/>
  <c r="R15051" i="1"/>
  <c r="R15050" i="1"/>
  <c r="R15049" i="1"/>
  <c r="R15048" i="1"/>
  <c r="R15047" i="1"/>
  <c r="R15046" i="1"/>
  <c r="R15045" i="1"/>
  <c r="R15044" i="1"/>
  <c r="R15043" i="1"/>
  <c r="R15042" i="1"/>
  <c r="R15041" i="1"/>
  <c r="R15040" i="1"/>
  <c r="R15039" i="1"/>
  <c r="R15038" i="1"/>
  <c r="R15037" i="1"/>
  <c r="R15036" i="1"/>
  <c r="R15035" i="1"/>
  <c r="R15034" i="1"/>
  <c r="R15033" i="1"/>
  <c r="R15032" i="1"/>
  <c r="R15031" i="1"/>
  <c r="R15030" i="1"/>
  <c r="R15029" i="1"/>
  <c r="R15028" i="1"/>
  <c r="R15027" i="1"/>
  <c r="R15026" i="1"/>
  <c r="R15025" i="1"/>
  <c r="R15024" i="1"/>
  <c r="R15023" i="1"/>
  <c r="R15022" i="1"/>
  <c r="R15021" i="1"/>
  <c r="R15020" i="1"/>
  <c r="R15019" i="1"/>
  <c r="R15018" i="1"/>
  <c r="R15017" i="1"/>
  <c r="R15016" i="1"/>
  <c r="R15015" i="1"/>
  <c r="R15014" i="1"/>
  <c r="R15013" i="1"/>
  <c r="R15012" i="1"/>
  <c r="R15011" i="1"/>
  <c r="R15010" i="1"/>
  <c r="R15009" i="1"/>
  <c r="R15008" i="1"/>
  <c r="R15007" i="1"/>
  <c r="R15006" i="1"/>
  <c r="R15005" i="1"/>
  <c r="R15004" i="1"/>
  <c r="R15003" i="1"/>
  <c r="R15002" i="1"/>
  <c r="R15001" i="1"/>
  <c r="R15000" i="1"/>
  <c r="R14999" i="1"/>
  <c r="R14998" i="1"/>
  <c r="R14997" i="1"/>
  <c r="R14996" i="1"/>
  <c r="R14995" i="1"/>
  <c r="R14994" i="1"/>
  <c r="R14993" i="1"/>
  <c r="R14992" i="1"/>
  <c r="R14991" i="1"/>
  <c r="R14990" i="1"/>
  <c r="R14989" i="1"/>
  <c r="R14988" i="1"/>
  <c r="R14987" i="1"/>
  <c r="R14986" i="1"/>
  <c r="R14985" i="1"/>
  <c r="R14984" i="1"/>
  <c r="R14983" i="1"/>
  <c r="R14982" i="1"/>
  <c r="R14981" i="1"/>
  <c r="R14980" i="1"/>
  <c r="R14979" i="1"/>
  <c r="R14978" i="1"/>
  <c r="R14977" i="1"/>
  <c r="R14976" i="1"/>
  <c r="R14975" i="1"/>
  <c r="R14974" i="1"/>
  <c r="R14973" i="1"/>
  <c r="R14972" i="1"/>
  <c r="R14971" i="1"/>
  <c r="R14970" i="1"/>
  <c r="R14969" i="1"/>
  <c r="R14968" i="1"/>
  <c r="R14967" i="1"/>
  <c r="R14966" i="1"/>
  <c r="R14965" i="1"/>
  <c r="R14964" i="1"/>
  <c r="R14963" i="1"/>
  <c r="R14962" i="1"/>
  <c r="R14961" i="1"/>
  <c r="R14960" i="1"/>
  <c r="R14959" i="1"/>
  <c r="R14958" i="1"/>
  <c r="R14957" i="1"/>
  <c r="R14956" i="1"/>
  <c r="R14955" i="1"/>
  <c r="R14954" i="1"/>
  <c r="R14953" i="1"/>
  <c r="R14952" i="1"/>
  <c r="R14951" i="1"/>
  <c r="R14950" i="1"/>
  <c r="R14949" i="1"/>
  <c r="R14948" i="1"/>
  <c r="R14947" i="1"/>
  <c r="R14946" i="1"/>
  <c r="R14945" i="1"/>
  <c r="R14944" i="1"/>
  <c r="R14943" i="1"/>
  <c r="R14942" i="1"/>
  <c r="R14941" i="1"/>
  <c r="R14940" i="1"/>
  <c r="R14939" i="1"/>
  <c r="R14938" i="1"/>
  <c r="R14937" i="1"/>
  <c r="R14936" i="1"/>
  <c r="R14935" i="1"/>
  <c r="R14934" i="1"/>
  <c r="R14933" i="1"/>
  <c r="R14932" i="1"/>
  <c r="R14931" i="1"/>
  <c r="R14930" i="1"/>
  <c r="R14929" i="1"/>
  <c r="R14928" i="1"/>
  <c r="R14927" i="1"/>
  <c r="R14926" i="1"/>
  <c r="R14925" i="1"/>
  <c r="R14924" i="1"/>
  <c r="R14923" i="1"/>
  <c r="R14922" i="1"/>
  <c r="R14921" i="1"/>
  <c r="R14920" i="1"/>
  <c r="R14919" i="1"/>
  <c r="R14918" i="1"/>
  <c r="R14917" i="1"/>
  <c r="R14916" i="1"/>
  <c r="R14915" i="1"/>
  <c r="R14914" i="1"/>
  <c r="R14913" i="1"/>
  <c r="R14912" i="1"/>
  <c r="R14911" i="1"/>
  <c r="R14910" i="1"/>
  <c r="R14909" i="1"/>
  <c r="R14908" i="1"/>
  <c r="R14907" i="1"/>
  <c r="R14906" i="1"/>
  <c r="R14905" i="1"/>
  <c r="R14904" i="1"/>
  <c r="R14903" i="1"/>
  <c r="R14902" i="1"/>
  <c r="R14901" i="1"/>
  <c r="R14900" i="1"/>
  <c r="R14899" i="1"/>
  <c r="R14898" i="1"/>
  <c r="R14897" i="1"/>
  <c r="R14896" i="1"/>
  <c r="R14895" i="1"/>
  <c r="R14894" i="1"/>
  <c r="R14893" i="1"/>
  <c r="R14892" i="1"/>
  <c r="R14891" i="1"/>
  <c r="R14890" i="1"/>
  <c r="R14889" i="1"/>
  <c r="R14888" i="1"/>
  <c r="R14887" i="1"/>
  <c r="R14886" i="1"/>
  <c r="R14885" i="1"/>
  <c r="R14884" i="1"/>
  <c r="R14883" i="1"/>
  <c r="R14882" i="1"/>
  <c r="R14881" i="1"/>
  <c r="R14880" i="1"/>
  <c r="R14879" i="1"/>
  <c r="R14878" i="1"/>
  <c r="R14877" i="1"/>
  <c r="R14876" i="1"/>
  <c r="R14875" i="1"/>
  <c r="R14874" i="1"/>
  <c r="R14873" i="1"/>
  <c r="R14872" i="1"/>
  <c r="R14871" i="1"/>
  <c r="R14870" i="1"/>
  <c r="R14869" i="1"/>
  <c r="R14868" i="1"/>
  <c r="R14867" i="1"/>
  <c r="R14866" i="1"/>
  <c r="R14865" i="1"/>
  <c r="R14864" i="1"/>
  <c r="R14863" i="1"/>
  <c r="R14862" i="1"/>
  <c r="R14861" i="1"/>
  <c r="R14860" i="1"/>
  <c r="R14859" i="1"/>
  <c r="R14858" i="1"/>
  <c r="R14857" i="1"/>
  <c r="R14856" i="1"/>
  <c r="R14855" i="1"/>
  <c r="R14854" i="1"/>
  <c r="R14853" i="1"/>
  <c r="R14852" i="1"/>
  <c r="R14851" i="1"/>
  <c r="R14850" i="1"/>
  <c r="R14849" i="1"/>
  <c r="R14848" i="1"/>
  <c r="R14847" i="1"/>
  <c r="R14846" i="1"/>
  <c r="R14845" i="1"/>
  <c r="R14844" i="1"/>
  <c r="R14843" i="1"/>
  <c r="R14842" i="1"/>
  <c r="R14841" i="1"/>
  <c r="R14840" i="1"/>
  <c r="R14839" i="1"/>
  <c r="R14838" i="1"/>
  <c r="R14837" i="1"/>
  <c r="R14836" i="1"/>
  <c r="R14835" i="1"/>
  <c r="R14834" i="1"/>
  <c r="R14833" i="1"/>
  <c r="R14832" i="1"/>
  <c r="R14831" i="1"/>
  <c r="R14830" i="1"/>
  <c r="R14829" i="1"/>
  <c r="R14828" i="1"/>
  <c r="R14827" i="1"/>
  <c r="R14826" i="1"/>
  <c r="R14825" i="1"/>
  <c r="R14824" i="1"/>
  <c r="R14823" i="1"/>
  <c r="R14822" i="1"/>
  <c r="R14821" i="1"/>
  <c r="R14820" i="1"/>
  <c r="R14819" i="1"/>
  <c r="R14818" i="1"/>
  <c r="R14817" i="1"/>
  <c r="R14816" i="1"/>
  <c r="R14815" i="1"/>
  <c r="R14814" i="1"/>
  <c r="R14813" i="1"/>
  <c r="R14812" i="1"/>
  <c r="R14811" i="1"/>
  <c r="R14810" i="1"/>
  <c r="R14809" i="1"/>
  <c r="R14808" i="1"/>
  <c r="R14807" i="1"/>
  <c r="R14806" i="1"/>
  <c r="R14805" i="1"/>
  <c r="R14804" i="1"/>
  <c r="R14803" i="1"/>
  <c r="R14802" i="1"/>
  <c r="R14801" i="1"/>
  <c r="R14800" i="1"/>
  <c r="R14799" i="1"/>
  <c r="R14798" i="1"/>
  <c r="R14797" i="1"/>
  <c r="R14796" i="1"/>
  <c r="R14795" i="1"/>
  <c r="R14794" i="1"/>
  <c r="R14793" i="1"/>
  <c r="R14792" i="1"/>
  <c r="R14791" i="1"/>
  <c r="R14790" i="1"/>
  <c r="R14789" i="1"/>
  <c r="R14788" i="1"/>
  <c r="R14787" i="1"/>
  <c r="R14786" i="1"/>
  <c r="R14785" i="1"/>
  <c r="R14784" i="1"/>
  <c r="R14783" i="1"/>
  <c r="R14782" i="1"/>
  <c r="R14781" i="1"/>
  <c r="R14780" i="1"/>
  <c r="R14779" i="1"/>
  <c r="R14778" i="1"/>
  <c r="R14777" i="1"/>
  <c r="R14776" i="1"/>
  <c r="R14775" i="1"/>
  <c r="R14774" i="1"/>
  <c r="R14773" i="1"/>
  <c r="R14772" i="1"/>
  <c r="R14771" i="1"/>
  <c r="R14770" i="1"/>
  <c r="R14769" i="1"/>
  <c r="R14768" i="1"/>
  <c r="R14767" i="1"/>
  <c r="R14766" i="1"/>
  <c r="R14765" i="1"/>
  <c r="R14764" i="1"/>
  <c r="R14763" i="1"/>
  <c r="R14762" i="1"/>
  <c r="R14761" i="1"/>
  <c r="R14760" i="1"/>
  <c r="R14759" i="1"/>
  <c r="R14758" i="1"/>
  <c r="R14757" i="1"/>
  <c r="R14756" i="1"/>
  <c r="R14755" i="1"/>
  <c r="R14754" i="1"/>
  <c r="R14753" i="1"/>
  <c r="R14752" i="1"/>
  <c r="R14751" i="1"/>
  <c r="R14750" i="1"/>
  <c r="R14749" i="1"/>
  <c r="R14748" i="1"/>
  <c r="R14747" i="1"/>
  <c r="R14746" i="1"/>
  <c r="R14745" i="1"/>
  <c r="R14744" i="1"/>
  <c r="R14743" i="1"/>
  <c r="R14742" i="1"/>
  <c r="R14741" i="1"/>
  <c r="R14740" i="1"/>
  <c r="R14739" i="1"/>
  <c r="R14738" i="1"/>
  <c r="R14737" i="1"/>
  <c r="R14736" i="1"/>
  <c r="R14735" i="1"/>
  <c r="R14734" i="1"/>
  <c r="R14733" i="1"/>
  <c r="R14732" i="1"/>
  <c r="R14731" i="1"/>
  <c r="R14730" i="1"/>
  <c r="R14729" i="1"/>
  <c r="R14728" i="1"/>
  <c r="R14727" i="1"/>
  <c r="R14726" i="1"/>
  <c r="R14725" i="1"/>
  <c r="R14724" i="1"/>
  <c r="R14723" i="1"/>
  <c r="R14722" i="1"/>
  <c r="R14721" i="1"/>
  <c r="R14720" i="1"/>
  <c r="R14719" i="1"/>
  <c r="R14718" i="1"/>
  <c r="R14717" i="1"/>
  <c r="R14716" i="1"/>
  <c r="R14715" i="1"/>
  <c r="R14714" i="1"/>
  <c r="R14713" i="1"/>
  <c r="R14712" i="1"/>
  <c r="R14711" i="1"/>
  <c r="R14710" i="1"/>
  <c r="R14709" i="1"/>
  <c r="R14708" i="1"/>
  <c r="R14707" i="1"/>
  <c r="R14706" i="1"/>
  <c r="R14705" i="1"/>
  <c r="R14704" i="1"/>
  <c r="R14703" i="1"/>
  <c r="R14702" i="1"/>
  <c r="R14701" i="1"/>
  <c r="R14700" i="1"/>
  <c r="R14699" i="1"/>
  <c r="R14698" i="1"/>
  <c r="R14697" i="1"/>
  <c r="R14696" i="1"/>
  <c r="R14695" i="1"/>
  <c r="R14694" i="1"/>
  <c r="R14693" i="1"/>
  <c r="R14692" i="1"/>
  <c r="R14691" i="1"/>
  <c r="R14690" i="1"/>
  <c r="R14689" i="1"/>
  <c r="R14688" i="1"/>
  <c r="R14687" i="1"/>
  <c r="R14686" i="1"/>
  <c r="R14685" i="1"/>
  <c r="R14684" i="1"/>
  <c r="R14683" i="1"/>
  <c r="R14682" i="1"/>
  <c r="R14681" i="1"/>
  <c r="R14680" i="1"/>
  <c r="R14679" i="1"/>
  <c r="R14678" i="1"/>
  <c r="R14677" i="1"/>
  <c r="R14676" i="1"/>
  <c r="R14675" i="1"/>
  <c r="R14674" i="1"/>
  <c r="R14673" i="1"/>
  <c r="R14672" i="1"/>
  <c r="R14671" i="1"/>
  <c r="R14670" i="1"/>
  <c r="R14669" i="1"/>
  <c r="R14668" i="1"/>
  <c r="R14667" i="1"/>
  <c r="R14666" i="1"/>
  <c r="R14665" i="1"/>
  <c r="R14664" i="1"/>
  <c r="R14663" i="1"/>
  <c r="R14662" i="1"/>
  <c r="R14661" i="1"/>
  <c r="R14660" i="1"/>
  <c r="R14659" i="1"/>
  <c r="R14658" i="1"/>
  <c r="R14657" i="1"/>
  <c r="R14656" i="1"/>
  <c r="R14655" i="1"/>
  <c r="R14654" i="1"/>
  <c r="R14653" i="1"/>
  <c r="R14652" i="1"/>
  <c r="R14651" i="1"/>
  <c r="R14650" i="1"/>
  <c r="R14649" i="1"/>
  <c r="R14648" i="1"/>
  <c r="R14647" i="1"/>
  <c r="R14646" i="1"/>
  <c r="R14645" i="1"/>
  <c r="R14644" i="1"/>
  <c r="R14643" i="1"/>
  <c r="R14642" i="1"/>
  <c r="R14641" i="1"/>
  <c r="R14640" i="1"/>
  <c r="R14639" i="1"/>
  <c r="R14638" i="1"/>
  <c r="R14637" i="1"/>
  <c r="R14636" i="1"/>
  <c r="R14635" i="1"/>
  <c r="R14634" i="1"/>
  <c r="R14633" i="1"/>
  <c r="R14632" i="1"/>
  <c r="R14631" i="1"/>
  <c r="R14630" i="1"/>
  <c r="R14629" i="1"/>
  <c r="R14628" i="1"/>
  <c r="R14627" i="1"/>
  <c r="R14626" i="1"/>
  <c r="R14625" i="1"/>
  <c r="R14624" i="1"/>
  <c r="R14623" i="1"/>
  <c r="R14622" i="1"/>
  <c r="R14621" i="1"/>
  <c r="R14620" i="1"/>
  <c r="R14619" i="1"/>
  <c r="R14618" i="1"/>
  <c r="R14617" i="1"/>
  <c r="R14616" i="1"/>
  <c r="R14615" i="1"/>
  <c r="R14614" i="1"/>
  <c r="R14613" i="1"/>
  <c r="R14612" i="1"/>
  <c r="R14611" i="1"/>
  <c r="R14610" i="1"/>
  <c r="R14609" i="1"/>
  <c r="R14608" i="1"/>
  <c r="R14607" i="1"/>
  <c r="R14606" i="1"/>
  <c r="R14605" i="1"/>
  <c r="R14604" i="1"/>
  <c r="R14603" i="1"/>
  <c r="R14602" i="1"/>
  <c r="R14601" i="1"/>
  <c r="R14600" i="1"/>
  <c r="R14599" i="1"/>
  <c r="R14598" i="1"/>
  <c r="R14597" i="1"/>
  <c r="R14596" i="1"/>
  <c r="R14595" i="1"/>
  <c r="R14594" i="1"/>
  <c r="R14593" i="1"/>
  <c r="R14592" i="1"/>
  <c r="R14591" i="1"/>
  <c r="R14590" i="1"/>
  <c r="R14589" i="1"/>
  <c r="R14588" i="1"/>
  <c r="R14587" i="1"/>
  <c r="R14586" i="1"/>
  <c r="R14585" i="1"/>
  <c r="R14584" i="1"/>
  <c r="R14583" i="1"/>
  <c r="R14582" i="1"/>
  <c r="R14581" i="1"/>
  <c r="R14580" i="1"/>
  <c r="R14579" i="1"/>
  <c r="R14578" i="1"/>
  <c r="R14577" i="1"/>
  <c r="R14576" i="1"/>
  <c r="R14575" i="1"/>
  <c r="R14574" i="1"/>
  <c r="R14573" i="1"/>
  <c r="R14572" i="1"/>
  <c r="R14571" i="1"/>
  <c r="R14570" i="1"/>
  <c r="R14569" i="1"/>
  <c r="R14568" i="1"/>
  <c r="R14567" i="1"/>
  <c r="R14566" i="1"/>
  <c r="R14565" i="1"/>
  <c r="R14564" i="1"/>
  <c r="R14563" i="1"/>
  <c r="R14562" i="1"/>
  <c r="R14561" i="1"/>
  <c r="R14560" i="1"/>
  <c r="R14559" i="1"/>
  <c r="R14558" i="1"/>
  <c r="R14557" i="1"/>
  <c r="R14556" i="1"/>
  <c r="R14555" i="1"/>
  <c r="R14554" i="1"/>
  <c r="R14553" i="1"/>
  <c r="R14552" i="1"/>
  <c r="R14551" i="1"/>
  <c r="R14550" i="1"/>
  <c r="R14549" i="1"/>
  <c r="R14548" i="1"/>
  <c r="R14547" i="1"/>
  <c r="R14546" i="1"/>
  <c r="R14545" i="1"/>
  <c r="R14544" i="1"/>
  <c r="R14543" i="1"/>
  <c r="R14542" i="1"/>
  <c r="R14541" i="1"/>
  <c r="R14540" i="1"/>
  <c r="R14539" i="1"/>
  <c r="R14538" i="1"/>
  <c r="R14537" i="1"/>
  <c r="R14536" i="1"/>
  <c r="R14535" i="1"/>
  <c r="R14534" i="1"/>
  <c r="R14533" i="1"/>
  <c r="R14532" i="1"/>
  <c r="R14531" i="1"/>
  <c r="R14530" i="1"/>
  <c r="R14529" i="1"/>
  <c r="R14528" i="1"/>
  <c r="R14527" i="1"/>
  <c r="R14526" i="1"/>
  <c r="R14525" i="1"/>
  <c r="R14524" i="1"/>
  <c r="R14523" i="1"/>
  <c r="R14522" i="1"/>
  <c r="R14521" i="1"/>
  <c r="R14520" i="1"/>
  <c r="R14519" i="1"/>
  <c r="R14518" i="1"/>
  <c r="R14517" i="1"/>
  <c r="R14516" i="1"/>
  <c r="R14515" i="1"/>
  <c r="R14514" i="1"/>
  <c r="R14513" i="1"/>
  <c r="R14512" i="1"/>
  <c r="R14511" i="1"/>
  <c r="R14510" i="1"/>
  <c r="R14509" i="1"/>
  <c r="R14508" i="1"/>
  <c r="R14507" i="1"/>
  <c r="R14506" i="1"/>
  <c r="R14505" i="1"/>
  <c r="R14504" i="1"/>
  <c r="R14503" i="1"/>
  <c r="R14502" i="1"/>
  <c r="R14501" i="1"/>
  <c r="R14500" i="1"/>
  <c r="R14499" i="1"/>
  <c r="R14498" i="1"/>
  <c r="R14497" i="1"/>
  <c r="R14496" i="1"/>
  <c r="R14495" i="1"/>
  <c r="R14494" i="1"/>
  <c r="R14493" i="1"/>
  <c r="R14492" i="1"/>
  <c r="R14491" i="1"/>
  <c r="R14490" i="1"/>
  <c r="R14489" i="1"/>
  <c r="R14488" i="1"/>
  <c r="R14487" i="1"/>
  <c r="R14486" i="1"/>
  <c r="R14485" i="1"/>
  <c r="R14484" i="1"/>
  <c r="R14483" i="1"/>
  <c r="R14482" i="1"/>
  <c r="R14481" i="1"/>
  <c r="R14480" i="1"/>
  <c r="R14479" i="1"/>
  <c r="R14478" i="1"/>
  <c r="R14477" i="1"/>
  <c r="R14476" i="1"/>
  <c r="R14475" i="1"/>
  <c r="R14474" i="1"/>
  <c r="R14473" i="1"/>
  <c r="R14472" i="1"/>
  <c r="R14471" i="1"/>
  <c r="R14470" i="1"/>
  <c r="R14469" i="1"/>
  <c r="R14468" i="1"/>
  <c r="R14467" i="1"/>
  <c r="R14466" i="1"/>
  <c r="R14465" i="1"/>
  <c r="R14464" i="1"/>
  <c r="R14463" i="1"/>
  <c r="R14462" i="1"/>
  <c r="R14461" i="1"/>
  <c r="R14460" i="1"/>
  <c r="R14459" i="1"/>
  <c r="R14458" i="1"/>
  <c r="R14457" i="1"/>
  <c r="R14456" i="1"/>
  <c r="R14455" i="1"/>
  <c r="R14454" i="1"/>
  <c r="R14453" i="1"/>
  <c r="R14452" i="1"/>
  <c r="R14451" i="1"/>
  <c r="R14450" i="1"/>
  <c r="R14449" i="1"/>
  <c r="R14448" i="1"/>
  <c r="R14447" i="1"/>
  <c r="R14446" i="1"/>
  <c r="R14445" i="1"/>
  <c r="R14444" i="1"/>
  <c r="R14443" i="1"/>
  <c r="R14442" i="1"/>
  <c r="R14441" i="1"/>
  <c r="R14440" i="1"/>
  <c r="R14439" i="1"/>
  <c r="R14438" i="1"/>
  <c r="R14437" i="1"/>
  <c r="R14436" i="1"/>
  <c r="R14435" i="1"/>
  <c r="R14434" i="1"/>
  <c r="R14433" i="1"/>
  <c r="R14432" i="1"/>
  <c r="R14431" i="1"/>
  <c r="R14430" i="1"/>
  <c r="R14429" i="1"/>
  <c r="R14428" i="1"/>
  <c r="R14427" i="1"/>
  <c r="R14426" i="1"/>
  <c r="R14425" i="1"/>
  <c r="R14424" i="1"/>
  <c r="R14423" i="1"/>
  <c r="R14422" i="1"/>
  <c r="R14421" i="1"/>
  <c r="R14420" i="1"/>
  <c r="R14419" i="1"/>
  <c r="R14418" i="1"/>
  <c r="R14417" i="1"/>
  <c r="R14416" i="1"/>
  <c r="R14415" i="1"/>
  <c r="R14414" i="1"/>
  <c r="R14413" i="1"/>
  <c r="R14412" i="1"/>
  <c r="R14411" i="1"/>
  <c r="R14410" i="1"/>
  <c r="R14409" i="1"/>
  <c r="R14408" i="1"/>
  <c r="R14407" i="1"/>
  <c r="R14406" i="1"/>
  <c r="R14405" i="1"/>
  <c r="R14404" i="1"/>
  <c r="R14403" i="1"/>
  <c r="R14402" i="1"/>
  <c r="R14401" i="1"/>
  <c r="R14400" i="1"/>
  <c r="R14399" i="1"/>
  <c r="R14398" i="1"/>
  <c r="R14397" i="1"/>
  <c r="R14396" i="1"/>
  <c r="R14395" i="1"/>
  <c r="R14394" i="1"/>
  <c r="R14393" i="1"/>
  <c r="R14392" i="1"/>
  <c r="R14391" i="1"/>
  <c r="R14390" i="1"/>
  <c r="R14389" i="1"/>
  <c r="R14388" i="1"/>
  <c r="R14387" i="1"/>
  <c r="R14386" i="1"/>
  <c r="R14385" i="1"/>
  <c r="R14384" i="1"/>
  <c r="R14383" i="1"/>
  <c r="R14382" i="1"/>
  <c r="R14381" i="1"/>
  <c r="R14380" i="1"/>
  <c r="R14379" i="1"/>
  <c r="R14378" i="1"/>
  <c r="R14377" i="1"/>
  <c r="R14376" i="1"/>
  <c r="R14375" i="1"/>
  <c r="R14374" i="1"/>
  <c r="R14373" i="1"/>
  <c r="R14372" i="1"/>
  <c r="R14371" i="1"/>
  <c r="R14370" i="1"/>
  <c r="R14369" i="1"/>
  <c r="R14368" i="1"/>
  <c r="R14367" i="1"/>
  <c r="R14366" i="1"/>
  <c r="R14365" i="1"/>
  <c r="R14364" i="1"/>
  <c r="R14363" i="1"/>
  <c r="R14362" i="1"/>
  <c r="R14361" i="1"/>
  <c r="R14360" i="1"/>
  <c r="R14359" i="1"/>
  <c r="R14358" i="1"/>
  <c r="R14357" i="1"/>
  <c r="R14356" i="1"/>
  <c r="R14355" i="1"/>
  <c r="R14354" i="1"/>
  <c r="R14353" i="1"/>
  <c r="R14352" i="1"/>
  <c r="R14351" i="1"/>
  <c r="R14350" i="1"/>
  <c r="R14349" i="1"/>
  <c r="R14348" i="1"/>
  <c r="R14347" i="1"/>
  <c r="R14346" i="1"/>
  <c r="R14345" i="1"/>
  <c r="R14344" i="1"/>
  <c r="R14343" i="1"/>
  <c r="R14342" i="1"/>
  <c r="R14341" i="1"/>
  <c r="R14340" i="1"/>
  <c r="R14339" i="1"/>
  <c r="R14338" i="1"/>
  <c r="R14337" i="1"/>
  <c r="R14336" i="1"/>
  <c r="R14335" i="1"/>
  <c r="R14334" i="1"/>
  <c r="R14333" i="1"/>
  <c r="R14332" i="1"/>
  <c r="R14331" i="1"/>
  <c r="R14330" i="1"/>
  <c r="R14329" i="1"/>
  <c r="R14328" i="1"/>
  <c r="R14327" i="1"/>
  <c r="R14326" i="1"/>
  <c r="R14325" i="1"/>
  <c r="R14324" i="1"/>
  <c r="R14323" i="1"/>
  <c r="R14322" i="1"/>
  <c r="R14321" i="1"/>
  <c r="R14320" i="1"/>
  <c r="R14319" i="1"/>
  <c r="R14318" i="1"/>
  <c r="R14317" i="1"/>
  <c r="R14316" i="1"/>
  <c r="R14315" i="1"/>
  <c r="R14314" i="1"/>
  <c r="R14313" i="1"/>
  <c r="R14312" i="1"/>
  <c r="R14311" i="1"/>
  <c r="R14310" i="1"/>
  <c r="R14309" i="1"/>
  <c r="R14308" i="1"/>
  <c r="R14307" i="1"/>
  <c r="R14306" i="1"/>
  <c r="R14305" i="1"/>
  <c r="R14304" i="1"/>
  <c r="R14303" i="1"/>
  <c r="R14302" i="1"/>
  <c r="R14301" i="1"/>
  <c r="R14300" i="1"/>
  <c r="R14299" i="1"/>
  <c r="R14298" i="1"/>
  <c r="R14297" i="1"/>
  <c r="R14296" i="1"/>
  <c r="R14295" i="1"/>
  <c r="R14294" i="1"/>
  <c r="R14293" i="1"/>
  <c r="R14292" i="1"/>
  <c r="R14291" i="1"/>
  <c r="R14290" i="1"/>
  <c r="R14289" i="1"/>
  <c r="R14288" i="1"/>
  <c r="R14287" i="1"/>
  <c r="R14286" i="1"/>
  <c r="R14285" i="1"/>
  <c r="R14284" i="1"/>
  <c r="R14283" i="1"/>
  <c r="R14282" i="1"/>
  <c r="R14281" i="1"/>
  <c r="R14280" i="1"/>
  <c r="R14279" i="1"/>
  <c r="R14278" i="1"/>
  <c r="R14277" i="1"/>
  <c r="R14276" i="1"/>
  <c r="R14275" i="1"/>
  <c r="R14274" i="1"/>
  <c r="R14273" i="1"/>
  <c r="R14272" i="1"/>
  <c r="R14271" i="1"/>
  <c r="R14270" i="1"/>
  <c r="R14269" i="1"/>
  <c r="R14268" i="1"/>
  <c r="R14267" i="1"/>
  <c r="R14266" i="1"/>
  <c r="R14265" i="1"/>
  <c r="R14264" i="1"/>
  <c r="R14263" i="1"/>
  <c r="R14262" i="1"/>
  <c r="R14261" i="1"/>
  <c r="R14260" i="1"/>
  <c r="R14259" i="1"/>
  <c r="R14258" i="1"/>
  <c r="R14257" i="1"/>
  <c r="R14256" i="1"/>
  <c r="R14255" i="1"/>
  <c r="R14254" i="1"/>
  <c r="R14253" i="1"/>
  <c r="R14252" i="1"/>
  <c r="R14251" i="1"/>
  <c r="R14250" i="1"/>
  <c r="R14249" i="1"/>
  <c r="R14248" i="1"/>
  <c r="R14247" i="1"/>
  <c r="R14246" i="1"/>
  <c r="R14245" i="1"/>
  <c r="R14244" i="1"/>
  <c r="R14243" i="1"/>
  <c r="R14242" i="1"/>
  <c r="R14241" i="1"/>
  <c r="R14240" i="1"/>
  <c r="R14239" i="1"/>
  <c r="R14238" i="1"/>
  <c r="R14237" i="1"/>
  <c r="R14236" i="1"/>
  <c r="R14235" i="1"/>
  <c r="R14234" i="1"/>
  <c r="R14233" i="1"/>
  <c r="R14232" i="1"/>
  <c r="R14231" i="1"/>
  <c r="R14230" i="1"/>
  <c r="R14229" i="1"/>
  <c r="R14228" i="1"/>
  <c r="R14227" i="1"/>
  <c r="R14226" i="1"/>
  <c r="R14225" i="1"/>
  <c r="R14224" i="1"/>
  <c r="R14223" i="1"/>
  <c r="R14222" i="1"/>
  <c r="R14221" i="1"/>
  <c r="R14220" i="1"/>
  <c r="R14219" i="1"/>
  <c r="R14218" i="1"/>
  <c r="R14217" i="1"/>
  <c r="R14216" i="1"/>
  <c r="R14215" i="1"/>
  <c r="R14214" i="1"/>
  <c r="R14213" i="1"/>
  <c r="R14212" i="1"/>
  <c r="R14211" i="1"/>
  <c r="R14210" i="1"/>
  <c r="R14209" i="1"/>
  <c r="R14208" i="1"/>
  <c r="R14207" i="1"/>
  <c r="R14206" i="1"/>
  <c r="R14205" i="1"/>
  <c r="R14204" i="1"/>
  <c r="R14203" i="1"/>
  <c r="R14202" i="1"/>
  <c r="R14201" i="1"/>
  <c r="R14200" i="1"/>
  <c r="R14199" i="1"/>
  <c r="R14198" i="1"/>
  <c r="R14197" i="1"/>
  <c r="R14196" i="1"/>
  <c r="R14195" i="1"/>
  <c r="R14194" i="1"/>
  <c r="R14193" i="1"/>
  <c r="R14192" i="1"/>
  <c r="R14191" i="1"/>
  <c r="R14190" i="1"/>
  <c r="R14189" i="1"/>
  <c r="R14188" i="1"/>
  <c r="R14187" i="1"/>
  <c r="R14186" i="1"/>
  <c r="R14185" i="1"/>
  <c r="R14184" i="1"/>
  <c r="R14183" i="1"/>
  <c r="R14182" i="1"/>
  <c r="R14181" i="1"/>
  <c r="R14180" i="1"/>
  <c r="R14179" i="1"/>
  <c r="R14178" i="1"/>
  <c r="R14177" i="1"/>
  <c r="R14176" i="1"/>
  <c r="R14175" i="1"/>
  <c r="R14174" i="1"/>
  <c r="R14173" i="1"/>
  <c r="R14172" i="1"/>
  <c r="R14171" i="1"/>
  <c r="R14170" i="1"/>
  <c r="R14169" i="1"/>
  <c r="R14168" i="1"/>
  <c r="R14167" i="1"/>
  <c r="R14166" i="1"/>
  <c r="R14165" i="1"/>
  <c r="R14164" i="1"/>
  <c r="R14163" i="1"/>
  <c r="R14162" i="1"/>
  <c r="R14161" i="1"/>
  <c r="R14160" i="1"/>
  <c r="R14159" i="1"/>
  <c r="R14158" i="1"/>
  <c r="R14157" i="1"/>
  <c r="R14156" i="1"/>
  <c r="R14155" i="1"/>
  <c r="R14154" i="1"/>
  <c r="R14153" i="1"/>
  <c r="R14152" i="1"/>
  <c r="R14151" i="1"/>
  <c r="R14150" i="1"/>
  <c r="R14149" i="1"/>
  <c r="R14148" i="1"/>
  <c r="R14147" i="1"/>
  <c r="R14146" i="1"/>
  <c r="R14145" i="1"/>
  <c r="R14144" i="1"/>
  <c r="R14143" i="1"/>
  <c r="R14142" i="1"/>
  <c r="R14141" i="1"/>
  <c r="R14140" i="1"/>
  <c r="R14139" i="1"/>
  <c r="R14138" i="1"/>
  <c r="R14137" i="1"/>
  <c r="R14136" i="1"/>
  <c r="R14135" i="1"/>
  <c r="R14134" i="1"/>
  <c r="R14133" i="1"/>
  <c r="R14132" i="1"/>
  <c r="R14131" i="1"/>
  <c r="R14130" i="1"/>
  <c r="R14129" i="1"/>
  <c r="R14128" i="1"/>
  <c r="R14127" i="1"/>
  <c r="R14126" i="1"/>
  <c r="R14125" i="1"/>
  <c r="R14124" i="1"/>
  <c r="R14123" i="1"/>
  <c r="R14122" i="1"/>
  <c r="R14121" i="1"/>
  <c r="R14120" i="1"/>
  <c r="R14119" i="1"/>
  <c r="R14118" i="1"/>
  <c r="R14117" i="1"/>
  <c r="R14116" i="1"/>
  <c r="R14115" i="1"/>
  <c r="R14114" i="1"/>
  <c r="R14113" i="1"/>
  <c r="R14112" i="1"/>
  <c r="R14111" i="1"/>
  <c r="R14110" i="1"/>
  <c r="R14109" i="1"/>
  <c r="R14108" i="1"/>
  <c r="R14107" i="1"/>
  <c r="R14106" i="1"/>
  <c r="R14105" i="1"/>
  <c r="R14104" i="1"/>
  <c r="R14103" i="1"/>
  <c r="R14102" i="1"/>
  <c r="R14101" i="1"/>
  <c r="R14100" i="1"/>
  <c r="R14099" i="1"/>
  <c r="R14098" i="1"/>
  <c r="R14097" i="1"/>
  <c r="R14096" i="1"/>
  <c r="R14095" i="1"/>
  <c r="R14094" i="1"/>
  <c r="R14093" i="1"/>
  <c r="R14092" i="1"/>
  <c r="R14091" i="1"/>
  <c r="R14090" i="1"/>
  <c r="R14089" i="1"/>
  <c r="R14088" i="1"/>
  <c r="R14087" i="1"/>
  <c r="R14086" i="1"/>
  <c r="R14085" i="1"/>
  <c r="R14084" i="1"/>
  <c r="R14083" i="1"/>
  <c r="R14082" i="1"/>
  <c r="R14081" i="1"/>
  <c r="R14080" i="1"/>
  <c r="R14079" i="1"/>
  <c r="R14078" i="1"/>
  <c r="R14077" i="1"/>
  <c r="R14076" i="1"/>
  <c r="R14075" i="1"/>
  <c r="R14074" i="1"/>
  <c r="R14073" i="1"/>
  <c r="R14072" i="1"/>
  <c r="R14071" i="1"/>
  <c r="R14070" i="1"/>
  <c r="R14069" i="1"/>
  <c r="R14068" i="1"/>
  <c r="R14067" i="1"/>
  <c r="R14066" i="1"/>
  <c r="R14065" i="1"/>
  <c r="R14064" i="1"/>
  <c r="R14063" i="1"/>
  <c r="R14062" i="1"/>
  <c r="R14061" i="1"/>
  <c r="R14060" i="1"/>
  <c r="R14059" i="1"/>
  <c r="R14058" i="1"/>
  <c r="R14057" i="1"/>
  <c r="R14056" i="1"/>
  <c r="R14055" i="1"/>
  <c r="R14054" i="1"/>
  <c r="R14053" i="1"/>
  <c r="R14052" i="1"/>
  <c r="R14051" i="1"/>
  <c r="R14050" i="1"/>
  <c r="R14049" i="1"/>
  <c r="R14048" i="1"/>
  <c r="R14047" i="1"/>
  <c r="R14046" i="1"/>
  <c r="R14045" i="1"/>
  <c r="R14044" i="1"/>
  <c r="R14043" i="1"/>
  <c r="R14042" i="1"/>
  <c r="R14041" i="1"/>
  <c r="R14040" i="1"/>
  <c r="R14039" i="1"/>
  <c r="R14038" i="1"/>
  <c r="R14037" i="1"/>
  <c r="R14036" i="1"/>
  <c r="R14035" i="1"/>
  <c r="R14034" i="1"/>
  <c r="R14033" i="1"/>
  <c r="R14032" i="1"/>
  <c r="R14031" i="1"/>
  <c r="R14030" i="1"/>
  <c r="R14029" i="1"/>
  <c r="R14028" i="1"/>
  <c r="R14027" i="1"/>
  <c r="R14026" i="1"/>
  <c r="R14025" i="1"/>
  <c r="R14024" i="1"/>
  <c r="R14023" i="1"/>
  <c r="R14022" i="1"/>
  <c r="R14021" i="1"/>
  <c r="R14020" i="1"/>
  <c r="R14019" i="1"/>
  <c r="R14018" i="1"/>
  <c r="R14017" i="1"/>
  <c r="R14016" i="1"/>
  <c r="R14015" i="1"/>
  <c r="R14014" i="1"/>
  <c r="R14013" i="1"/>
  <c r="R14012" i="1"/>
  <c r="R14011" i="1"/>
  <c r="R14010" i="1"/>
  <c r="R14009" i="1"/>
  <c r="R14008" i="1"/>
  <c r="R14007" i="1"/>
  <c r="R14006" i="1"/>
  <c r="R14005" i="1"/>
  <c r="R14004" i="1"/>
  <c r="R14003" i="1"/>
  <c r="R14002" i="1"/>
  <c r="R14001" i="1"/>
  <c r="R14000" i="1"/>
  <c r="R13999" i="1"/>
  <c r="R13998" i="1"/>
  <c r="R13997" i="1"/>
  <c r="R13996" i="1"/>
  <c r="R13995" i="1"/>
  <c r="R13994" i="1"/>
  <c r="R13993" i="1"/>
  <c r="R13992" i="1"/>
  <c r="R13991" i="1"/>
  <c r="R13990" i="1"/>
  <c r="R13989" i="1"/>
  <c r="R13988" i="1"/>
  <c r="R13987" i="1"/>
  <c r="R13986" i="1"/>
  <c r="R13985" i="1"/>
  <c r="R13984" i="1"/>
  <c r="R13983" i="1"/>
  <c r="R13982" i="1"/>
  <c r="R13981" i="1"/>
  <c r="R13980" i="1"/>
  <c r="R13979" i="1"/>
  <c r="R13978" i="1"/>
  <c r="R13977" i="1"/>
  <c r="R13976" i="1"/>
  <c r="R13975" i="1"/>
  <c r="R13974" i="1"/>
  <c r="R13973" i="1"/>
  <c r="R13972" i="1"/>
  <c r="R13971" i="1"/>
  <c r="R13970" i="1"/>
  <c r="R13969" i="1"/>
  <c r="R13968" i="1"/>
  <c r="R13967" i="1"/>
  <c r="R13966" i="1"/>
  <c r="R13965" i="1"/>
  <c r="R13964" i="1"/>
  <c r="R13963" i="1"/>
  <c r="R13962" i="1"/>
  <c r="R13961" i="1"/>
  <c r="R13960" i="1"/>
  <c r="R13959" i="1"/>
  <c r="R13958" i="1"/>
  <c r="R13957" i="1"/>
  <c r="R13956" i="1"/>
  <c r="R13955" i="1"/>
  <c r="R13954" i="1"/>
  <c r="R13953" i="1"/>
  <c r="R13952" i="1"/>
  <c r="R13951" i="1"/>
  <c r="R13950" i="1"/>
  <c r="R13949" i="1"/>
  <c r="R13948" i="1"/>
  <c r="R13947" i="1"/>
  <c r="R13946" i="1"/>
  <c r="R13945" i="1"/>
  <c r="R13944" i="1"/>
  <c r="R13943" i="1"/>
  <c r="R13942" i="1"/>
  <c r="R13941" i="1"/>
  <c r="R13940" i="1"/>
  <c r="R13939" i="1"/>
  <c r="R13938" i="1"/>
  <c r="R13937" i="1"/>
  <c r="R13936" i="1"/>
  <c r="R13935" i="1"/>
  <c r="R13934" i="1"/>
  <c r="R13933" i="1"/>
  <c r="R13932" i="1"/>
  <c r="R13931" i="1"/>
  <c r="R13930" i="1"/>
  <c r="R13929" i="1"/>
  <c r="R13928" i="1"/>
  <c r="R13927" i="1"/>
  <c r="R13926" i="1"/>
  <c r="R13925" i="1"/>
  <c r="R13924" i="1"/>
  <c r="R13923" i="1"/>
  <c r="R13922" i="1"/>
  <c r="R13921" i="1"/>
  <c r="R13920" i="1"/>
  <c r="R13919" i="1"/>
  <c r="R13918" i="1"/>
  <c r="R13917" i="1"/>
  <c r="R13916" i="1"/>
  <c r="R13915" i="1"/>
  <c r="R13914" i="1"/>
  <c r="R13913" i="1"/>
  <c r="R13912" i="1"/>
  <c r="R13911" i="1"/>
  <c r="R13910" i="1"/>
  <c r="R13909" i="1"/>
  <c r="R13908" i="1"/>
  <c r="R13907" i="1"/>
  <c r="R13906" i="1"/>
  <c r="R13905" i="1"/>
  <c r="R13904" i="1"/>
  <c r="R13903" i="1"/>
  <c r="R13902" i="1"/>
  <c r="R13901" i="1"/>
  <c r="R13900" i="1"/>
  <c r="R13899" i="1"/>
  <c r="R13898" i="1"/>
  <c r="R13897" i="1"/>
  <c r="R13896" i="1"/>
  <c r="R13895" i="1"/>
  <c r="R13894" i="1"/>
  <c r="R13893" i="1"/>
  <c r="R13892" i="1"/>
  <c r="R13891" i="1"/>
  <c r="R13890" i="1"/>
  <c r="R13889" i="1"/>
  <c r="R13888" i="1"/>
  <c r="R13887" i="1"/>
  <c r="R13886" i="1"/>
  <c r="R13885" i="1"/>
  <c r="R13884" i="1"/>
  <c r="R13883" i="1"/>
  <c r="R13882" i="1"/>
  <c r="R13881" i="1"/>
  <c r="R13880" i="1"/>
  <c r="R13879" i="1"/>
  <c r="R13878" i="1"/>
  <c r="R13877" i="1"/>
  <c r="R13876" i="1"/>
  <c r="R13875" i="1"/>
  <c r="R13874" i="1"/>
  <c r="R13873" i="1"/>
  <c r="R13872" i="1"/>
  <c r="R13871" i="1"/>
  <c r="R13870" i="1"/>
  <c r="R13869" i="1"/>
  <c r="R13868" i="1"/>
  <c r="R13867" i="1"/>
  <c r="R13866" i="1"/>
  <c r="R13865" i="1"/>
  <c r="R13864" i="1"/>
  <c r="R13863" i="1"/>
  <c r="R13862" i="1"/>
  <c r="R13861" i="1"/>
  <c r="R13860" i="1"/>
  <c r="R13859" i="1"/>
  <c r="R13858" i="1"/>
  <c r="R13857" i="1"/>
  <c r="R13856" i="1"/>
  <c r="R13855" i="1"/>
  <c r="R13854" i="1"/>
  <c r="R13853" i="1"/>
  <c r="R13852" i="1"/>
  <c r="R13851" i="1"/>
  <c r="R13850" i="1"/>
  <c r="R13849" i="1"/>
  <c r="R13848" i="1"/>
  <c r="R13847" i="1"/>
  <c r="R13846" i="1"/>
  <c r="R13845" i="1"/>
  <c r="R13844" i="1"/>
  <c r="R13843" i="1"/>
  <c r="R13842" i="1"/>
  <c r="R13841" i="1"/>
  <c r="R13840" i="1"/>
  <c r="R13839" i="1"/>
  <c r="R13838" i="1"/>
  <c r="R13837" i="1"/>
  <c r="R13836" i="1"/>
  <c r="R13835" i="1"/>
  <c r="R13834" i="1"/>
  <c r="R13833" i="1"/>
  <c r="R13832" i="1"/>
  <c r="R13831" i="1"/>
  <c r="R13830" i="1"/>
  <c r="R13829" i="1"/>
  <c r="R13828" i="1"/>
  <c r="R13827" i="1"/>
  <c r="R13826" i="1"/>
  <c r="R13825" i="1"/>
  <c r="R13824" i="1"/>
  <c r="R13823" i="1"/>
  <c r="R13822" i="1"/>
  <c r="R13821" i="1"/>
  <c r="R13820" i="1"/>
  <c r="R13819" i="1"/>
  <c r="R13818" i="1"/>
  <c r="R13817" i="1"/>
  <c r="R13816" i="1"/>
  <c r="R13815" i="1"/>
  <c r="R13814" i="1"/>
  <c r="R13813" i="1"/>
  <c r="R13812" i="1"/>
  <c r="R13811" i="1"/>
  <c r="R13810" i="1"/>
  <c r="R13809" i="1"/>
  <c r="R13808" i="1"/>
  <c r="R13807" i="1"/>
  <c r="R13806" i="1"/>
  <c r="R13805" i="1"/>
  <c r="R13804" i="1"/>
  <c r="R13803" i="1"/>
  <c r="R13802" i="1"/>
  <c r="R13801" i="1"/>
  <c r="R13800" i="1"/>
  <c r="R13799" i="1"/>
  <c r="R13798" i="1"/>
  <c r="R13797" i="1"/>
  <c r="R13796" i="1"/>
  <c r="R13795" i="1"/>
  <c r="R13794" i="1"/>
  <c r="R13793" i="1"/>
  <c r="R13792" i="1"/>
  <c r="R13791" i="1"/>
  <c r="R13790" i="1"/>
  <c r="R13789" i="1"/>
  <c r="R13788" i="1"/>
  <c r="R13787" i="1"/>
  <c r="R13786" i="1"/>
  <c r="R13785" i="1"/>
  <c r="R13784" i="1"/>
  <c r="R13783" i="1"/>
  <c r="R13782" i="1"/>
  <c r="R13781" i="1"/>
  <c r="R13780" i="1"/>
  <c r="R13779" i="1"/>
  <c r="R13778" i="1"/>
  <c r="R13777" i="1"/>
  <c r="R13776" i="1"/>
  <c r="R13775" i="1"/>
  <c r="R13774" i="1"/>
  <c r="R13773" i="1"/>
  <c r="R13772" i="1"/>
  <c r="R13771" i="1"/>
  <c r="R13770" i="1"/>
  <c r="R13769" i="1"/>
  <c r="R13768" i="1"/>
  <c r="R13767" i="1"/>
  <c r="R13766" i="1"/>
  <c r="R13765" i="1"/>
  <c r="R13764" i="1"/>
  <c r="R13763" i="1"/>
  <c r="R13762" i="1"/>
  <c r="R13761" i="1"/>
  <c r="R13760" i="1"/>
  <c r="R13759" i="1"/>
  <c r="R13758" i="1"/>
  <c r="R13757" i="1"/>
  <c r="R13756" i="1"/>
  <c r="R13755" i="1"/>
  <c r="R13754" i="1"/>
  <c r="R13753" i="1"/>
  <c r="R13752" i="1"/>
  <c r="R13751" i="1"/>
  <c r="R13750" i="1"/>
  <c r="R13749" i="1"/>
  <c r="R13748" i="1"/>
  <c r="R13747" i="1"/>
  <c r="R13746" i="1"/>
  <c r="R13745" i="1"/>
  <c r="R13744" i="1"/>
  <c r="R13743" i="1"/>
  <c r="R13742" i="1"/>
  <c r="R13741" i="1"/>
  <c r="R13740" i="1"/>
  <c r="R13739" i="1"/>
  <c r="R13738" i="1"/>
  <c r="R13737" i="1"/>
  <c r="R13736" i="1"/>
  <c r="R13735" i="1"/>
  <c r="R13734" i="1"/>
  <c r="R13733" i="1"/>
  <c r="R13732" i="1"/>
  <c r="R13731" i="1"/>
  <c r="R13730" i="1"/>
  <c r="R13729" i="1"/>
  <c r="R13728" i="1"/>
  <c r="R13727" i="1"/>
  <c r="R13726" i="1"/>
  <c r="R13725" i="1"/>
  <c r="R13724" i="1"/>
  <c r="R13723" i="1"/>
  <c r="R13722" i="1"/>
  <c r="R13721" i="1"/>
  <c r="R13720" i="1"/>
  <c r="R13719" i="1"/>
  <c r="R13718" i="1"/>
  <c r="R13717" i="1"/>
  <c r="R13716" i="1"/>
  <c r="R13715" i="1"/>
  <c r="R13714" i="1"/>
  <c r="R13713" i="1"/>
  <c r="R13712" i="1"/>
  <c r="R13711" i="1"/>
  <c r="R13710" i="1"/>
  <c r="R13709" i="1"/>
  <c r="R13708" i="1"/>
  <c r="R13707" i="1"/>
  <c r="R13706" i="1"/>
  <c r="R13705" i="1"/>
  <c r="R13704" i="1"/>
  <c r="R13703" i="1"/>
  <c r="R13702" i="1"/>
  <c r="R13701" i="1"/>
  <c r="R13700" i="1"/>
  <c r="R13699" i="1"/>
  <c r="R13698" i="1"/>
  <c r="R13697" i="1"/>
  <c r="R13696" i="1"/>
  <c r="R13695" i="1"/>
  <c r="R13694" i="1"/>
  <c r="R13693" i="1"/>
  <c r="R13692" i="1"/>
  <c r="R13691" i="1"/>
  <c r="R13690" i="1"/>
  <c r="R13689" i="1"/>
  <c r="R13688" i="1"/>
  <c r="R13687" i="1"/>
  <c r="R13686" i="1"/>
  <c r="R13685" i="1"/>
  <c r="R13684" i="1"/>
  <c r="R13683" i="1"/>
  <c r="R13682" i="1"/>
  <c r="R13681" i="1"/>
  <c r="R13680" i="1"/>
  <c r="R13679" i="1"/>
  <c r="R13678" i="1"/>
  <c r="R13677" i="1"/>
  <c r="R13676" i="1"/>
  <c r="R13675" i="1"/>
  <c r="R13674" i="1"/>
  <c r="R13673" i="1"/>
  <c r="R13672" i="1"/>
  <c r="R13671" i="1"/>
  <c r="R13670" i="1"/>
  <c r="R13669" i="1"/>
  <c r="R13668" i="1"/>
  <c r="R13667" i="1"/>
  <c r="R13666" i="1"/>
  <c r="R13665" i="1"/>
  <c r="R13664" i="1"/>
  <c r="R13663" i="1"/>
  <c r="R13662" i="1"/>
  <c r="R13661" i="1"/>
  <c r="R13660" i="1"/>
  <c r="R13659" i="1"/>
  <c r="R13658" i="1"/>
  <c r="R13657" i="1"/>
  <c r="R13656" i="1"/>
  <c r="R13655" i="1"/>
  <c r="R13654" i="1"/>
  <c r="R13653" i="1"/>
  <c r="R13652" i="1"/>
  <c r="R13651" i="1"/>
  <c r="R13650" i="1"/>
  <c r="R13649" i="1"/>
  <c r="R13648" i="1"/>
  <c r="R13647" i="1"/>
  <c r="R13646" i="1"/>
  <c r="R13645" i="1"/>
  <c r="R13644" i="1"/>
  <c r="R13643" i="1"/>
  <c r="R13642" i="1"/>
  <c r="R13641" i="1"/>
  <c r="R13640" i="1"/>
  <c r="R13639" i="1"/>
  <c r="R13638" i="1"/>
  <c r="R13637" i="1"/>
  <c r="R13636" i="1"/>
  <c r="R13635" i="1"/>
  <c r="R13634" i="1"/>
  <c r="R13633" i="1"/>
  <c r="R13632" i="1"/>
  <c r="R13631" i="1"/>
  <c r="R13630" i="1"/>
  <c r="R13629" i="1"/>
  <c r="R13628" i="1"/>
  <c r="R13627" i="1"/>
  <c r="R13626" i="1"/>
  <c r="R13625" i="1"/>
  <c r="R13624" i="1"/>
  <c r="R13623" i="1"/>
  <c r="R13622" i="1"/>
  <c r="R13621" i="1"/>
  <c r="R13620" i="1"/>
  <c r="R13619" i="1"/>
  <c r="R13618" i="1"/>
  <c r="R13617" i="1"/>
  <c r="R13616" i="1"/>
  <c r="R13615" i="1"/>
  <c r="R13614" i="1"/>
  <c r="R13613" i="1"/>
  <c r="R13612" i="1"/>
  <c r="R13611" i="1"/>
  <c r="R13610" i="1"/>
  <c r="R13609" i="1"/>
  <c r="R13608" i="1"/>
  <c r="R13607" i="1"/>
  <c r="R13606" i="1"/>
  <c r="R13605" i="1"/>
  <c r="R13604" i="1"/>
  <c r="R13603" i="1"/>
  <c r="R13602" i="1"/>
  <c r="R13601" i="1"/>
  <c r="R13600" i="1"/>
  <c r="R13599" i="1"/>
  <c r="R13598" i="1"/>
  <c r="R13597" i="1"/>
  <c r="R13596" i="1"/>
  <c r="R13595" i="1"/>
  <c r="R13594" i="1"/>
  <c r="R13593" i="1"/>
  <c r="R13592" i="1"/>
  <c r="R13591" i="1"/>
  <c r="R13590" i="1"/>
  <c r="R13589" i="1"/>
  <c r="R13588" i="1"/>
  <c r="R13587" i="1"/>
  <c r="R13586" i="1"/>
  <c r="R13585" i="1"/>
  <c r="R13584" i="1"/>
  <c r="R13583" i="1"/>
  <c r="R13582" i="1"/>
  <c r="R13581" i="1"/>
  <c r="R13580" i="1"/>
  <c r="R13579" i="1"/>
  <c r="R13578" i="1"/>
  <c r="R13577" i="1"/>
  <c r="R13576" i="1"/>
  <c r="R13575" i="1"/>
  <c r="R13574" i="1"/>
  <c r="R13573" i="1"/>
  <c r="R13572" i="1"/>
  <c r="R13571" i="1"/>
  <c r="R13570" i="1"/>
  <c r="R13569" i="1"/>
  <c r="R13568" i="1"/>
  <c r="R13567" i="1"/>
  <c r="R13566" i="1"/>
  <c r="R13565" i="1"/>
  <c r="R13564" i="1"/>
  <c r="R13563" i="1"/>
  <c r="R13562" i="1"/>
  <c r="R13561" i="1"/>
  <c r="R13560" i="1"/>
  <c r="R13559" i="1"/>
  <c r="R13558" i="1"/>
  <c r="R13557" i="1"/>
  <c r="R13556" i="1"/>
  <c r="R13555" i="1"/>
  <c r="R13554" i="1"/>
  <c r="R13553" i="1"/>
  <c r="R13552" i="1"/>
  <c r="R13551" i="1"/>
  <c r="R13550" i="1"/>
  <c r="R13549" i="1"/>
  <c r="R13548" i="1"/>
  <c r="R13547" i="1"/>
  <c r="R13546" i="1"/>
  <c r="R13545" i="1"/>
  <c r="R13544" i="1"/>
  <c r="R13543" i="1"/>
  <c r="R13542" i="1"/>
  <c r="R13541" i="1"/>
  <c r="R13540" i="1"/>
  <c r="R13539" i="1"/>
  <c r="R13538" i="1"/>
  <c r="R13537" i="1"/>
  <c r="R13536" i="1"/>
  <c r="R13535" i="1"/>
  <c r="R13534" i="1"/>
  <c r="R13533" i="1"/>
  <c r="R13532" i="1"/>
  <c r="R13531" i="1"/>
  <c r="R13530" i="1"/>
  <c r="R13529" i="1"/>
  <c r="R13528" i="1"/>
  <c r="R13527" i="1"/>
  <c r="R13526" i="1"/>
  <c r="R13525" i="1"/>
  <c r="R13524" i="1"/>
  <c r="R13523" i="1"/>
  <c r="R13522" i="1"/>
  <c r="R13521" i="1"/>
  <c r="R13520" i="1"/>
  <c r="R13519" i="1"/>
  <c r="R13518" i="1"/>
  <c r="R13517" i="1"/>
  <c r="R13516" i="1"/>
  <c r="R13515" i="1"/>
  <c r="R13514" i="1"/>
  <c r="R13513" i="1"/>
  <c r="R13512" i="1"/>
  <c r="R13511" i="1"/>
  <c r="R13510" i="1"/>
  <c r="R13509" i="1"/>
  <c r="R13508" i="1"/>
  <c r="R13507" i="1"/>
  <c r="R13506" i="1"/>
  <c r="R13505" i="1"/>
  <c r="R13504" i="1"/>
  <c r="R13503" i="1"/>
  <c r="R13502" i="1"/>
  <c r="R13501" i="1"/>
  <c r="R13500" i="1"/>
  <c r="R13499" i="1"/>
  <c r="R13498" i="1"/>
  <c r="R13497" i="1"/>
  <c r="R13496" i="1"/>
  <c r="R13495" i="1"/>
  <c r="R13494" i="1"/>
  <c r="R13493" i="1"/>
  <c r="R13492" i="1"/>
  <c r="R13491" i="1"/>
  <c r="R13490" i="1"/>
  <c r="R13489" i="1"/>
  <c r="R13488" i="1"/>
  <c r="R13487" i="1"/>
  <c r="R13486" i="1"/>
  <c r="R13485" i="1"/>
  <c r="R13484" i="1"/>
  <c r="R13483" i="1"/>
  <c r="R13482" i="1"/>
  <c r="R13481" i="1"/>
  <c r="R13480" i="1"/>
  <c r="R13479" i="1"/>
  <c r="R13478" i="1"/>
  <c r="R13477" i="1"/>
  <c r="R13476" i="1"/>
  <c r="R13475" i="1"/>
  <c r="R13474" i="1"/>
  <c r="R13473" i="1"/>
  <c r="R13472" i="1"/>
  <c r="R13471" i="1"/>
  <c r="R13470" i="1"/>
  <c r="R13469" i="1"/>
  <c r="R13468" i="1"/>
  <c r="R13467" i="1"/>
  <c r="R13466" i="1"/>
  <c r="R13465" i="1"/>
  <c r="R13464" i="1"/>
  <c r="R13463" i="1"/>
  <c r="R13462" i="1"/>
  <c r="R13461" i="1"/>
  <c r="R13460" i="1"/>
  <c r="R13459" i="1"/>
  <c r="R13458" i="1"/>
  <c r="R13457" i="1"/>
  <c r="R13456" i="1"/>
  <c r="R13455" i="1"/>
  <c r="R13454" i="1"/>
  <c r="R13453" i="1"/>
  <c r="R13452" i="1"/>
  <c r="R13451" i="1"/>
  <c r="R13450" i="1"/>
  <c r="R13449" i="1"/>
  <c r="R13448" i="1"/>
  <c r="R13447" i="1"/>
  <c r="R13446" i="1"/>
  <c r="R13445" i="1"/>
  <c r="R13444" i="1"/>
  <c r="R13443" i="1"/>
  <c r="R13442" i="1"/>
  <c r="R13441" i="1"/>
  <c r="R13440" i="1"/>
  <c r="R13439" i="1"/>
  <c r="R13438" i="1"/>
  <c r="R13437" i="1"/>
  <c r="R13436" i="1"/>
  <c r="R13435" i="1"/>
  <c r="R13434" i="1"/>
  <c r="R13433" i="1"/>
  <c r="R13432" i="1"/>
  <c r="R13431" i="1"/>
  <c r="R13430" i="1"/>
  <c r="R13429" i="1"/>
  <c r="R13428" i="1"/>
  <c r="R13427" i="1"/>
  <c r="R13426" i="1"/>
  <c r="R13425" i="1"/>
  <c r="R13424" i="1"/>
  <c r="R13423" i="1"/>
  <c r="R13422" i="1"/>
  <c r="R13421" i="1"/>
  <c r="R13420" i="1"/>
  <c r="R13419" i="1"/>
  <c r="R13418" i="1"/>
  <c r="R13417" i="1"/>
  <c r="R13416" i="1"/>
  <c r="R13415" i="1"/>
  <c r="R13414" i="1"/>
  <c r="R13413" i="1"/>
  <c r="R13412" i="1"/>
  <c r="R13411" i="1"/>
  <c r="R13410" i="1"/>
  <c r="R13409" i="1"/>
  <c r="R13408" i="1"/>
  <c r="R13407" i="1"/>
  <c r="R13406" i="1"/>
  <c r="R13405" i="1"/>
  <c r="R13404" i="1"/>
  <c r="R13403" i="1"/>
  <c r="R13402" i="1"/>
  <c r="R13401" i="1"/>
  <c r="R13400" i="1"/>
  <c r="R13399" i="1"/>
  <c r="R13398" i="1"/>
  <c r="R13397" i="1"/>
  <c r="R13396" i="1"/>
  <c r="R13395" i="1"/>
  <c r="R13394" i="1"/>
  <c r="R13393" i="1"/>
  <c r="R13392" i="1"/>
  <c r="R13391" i="1"/>
  <c r="R13390" i="1"/>
  <c r="R13389" i="1"/>
  <c r="R13388" i="1"/>
  <c r="R13387" i="1"/>
  <c r="R13386" i="1"/>
  <c r="R13385" i="1"/>
  <c r="R13384" i="1"/>
  <c r="R13383" i="1"/>
  <c r="R13382" i="1"/>
  <c r="R13381" i="1"/>
  <c r="R13380" i="1"/>
  <c r="R13379" i="1"/>
  <c r="R13378" i="1"/>
  <c r="R13377" i="1"/>
  <c r="R13376" i="1"/>
  <c r="R13375" i="1"/>
  <c r="R13374" i="1"/>
  <c r="R13373" i="1"/>
  <c r="R13372" i="1"/>
  <c r="R13371" i="1"/>
  <c r="R13370" i="1"/>
  <c r="R13369" i="1"/>
  <c r="R13368" i="1"/>
  <c r="R13367" i="1"/>
  <c r="R13366" i="1"/>
  <c r="R13365" i="1"/>
  <c r="R13364" i="1"/>
  <c r="R13363" i="1"/>
  <c r="R13362" i="1"/>
  <c r="R13361" i="1"/>
  <c r="R13360" i="1"/>
  <c r="R13359" i="1"/>
  <c r="R13358" i="1"/>
  <c r="R13357" i="1"/>
  <c r="R13356" i="1"/>
  <c r="R13355" i="1"/>
  <c r="R13354" i="1"/>
  <c r="R13353" i="1"/>
  <c r="R13352" i="1"/>
  <c r="R13351" i="1"/>
  <c r="R13350" i="1"/>
  <c r="R13349" i="1"/>
  <c r="R13348" i="1"/>
  <c r="R13347" i="1"/>
  <c r="R13346" i="1"/>
  <c r="R13345" i="1"/>
  <c r="R13344" i="1"/>
  <c r="R13343" i="1"/>
  <c r="R13342" i="1"/>
  <c r="R13341" i="1"/>
  <c r="R13340" i="1"/>
  <c r="R13339" i="1"/>
  <c r="R13338" i="1"/>
  <c r="R13337" i="1"/>
  <c r="R13336" i="1"/>
  <c r="R13335" i="1"/>
  <c r="R13334" i="1"/>
  <c r="R13333" i="1"/>
  <c r="R13332" i="1"/>
  <c r="R13331" i="1"/>
  <c r="R13330" i="1"/>
  <c r="R13329" i="1"/>
  <c r="R13328" i="1"/>
  <c r="R13327" i="1"/>
  <c r="R13326" i="1"/>
  <c r="R13325" i="1"/>
  <c r="R13324" i="1"/>
  <c r="R13323" i="1"/>
  <c r="R13322" i="1"/>
  <c r="R13321" i="1"/>
  <c r="R13320" i="1"/>
  <c r="R13319" i="1"/>
  <c r="R13318" i="1"/>
  <c r="R13317" i="1"/>
  <c r="R13316" i="1"/>
  <c r="R13315" i="1"/>
  <c r="R13314" i="1"/>
  <c r="R13313" i="1"/>
  <c r="R13312" i="1"/>
  <c r="R13311" i="1"/>
  <c r="R13310" i="1"/>
  <c r="R13309" i="1"/>
  <c r="R13308" i="1"/>
  <c r="R13307" i="1"/>
  <c r="R13306" i="1"/>
  <c r="R13305" i="1"/>
  <c r="R13304" i="1"/>
  <c r="R13303" i="1"/>
  <c r="R13302" i="1"/>
  <c r="R13301" i="1"/>
  <c r="R13300" i="1"/>
  <c r="R13299" i="1"/>
  <c r="R13298" i="1"/>
  <c r="R13297" i="1"/>
  <c r="R13296" i="1"/>
  <c r="R13295" i="1"/>
  <c r="R13294" i="1"/>
  <c r="R13293" i="1"/>
  <c r="R13292" i="1"/>
  <c r="R13291" i="1"/>
  <c r="R13290" i="1"/>
  <c r="R13289" i="1"/>
  <c r="R13288" i="1"/>
  <c r="R13287" i="1"/>
  <c r="R13286" i="1"/>
  <c r="R13285" i="1"/>
  <c r="R13284" i="1"/>
  <c r="R13283" i="1"/>
  <c r="R13282" i="1"/>
  <c r="R13281" i="1"/>
  <c r="R13280" i="1"/>
  <c r="R13279" i="1"/>
  <c r="R13278" i="1"/>
  <c r="R13277" i="1"/>
  <c r="R13276" i="1"/>
  <c r="R13275" i="1"/>
  <c r="R13274" i="1"/>
  <c r="R13273" i="1"/>
  <c r="R13272" i="1"/>
  <c r="R13271" i="1"/>
  <c r="R13270" i="1"/>
  <c r="R13269" i="1"/>
  <c r="R13268" i="1"/>
  <c r="R13267" i="1"/>
  <c r="R13266" i="1"/>
  <c r="R13265" i="1"/>
  <c r="R13264" i="1"/>
  <c r="R13263" i="1"/>
  <c r="R13262" i="1"/>
  <c r="R13261" i="1"/>
  <c r="R13260" i="1"/>
  <c r="R13259" i="1"/>
  <c r="R13258" i="1"/>
  <c r="R13257" i="1"/>
  <c r="R13256" i="1"/>
  <c r="R13255" i="1"/>
  <c r="R13254" i="1"/>
  <c r="R13253" i="1"/>
  <c r="R13252" i="1"/>
  <c r="R13251" i="1"/>
  <c r="R13250" i="1"/>
  <c r="R13249" i="1"/>
  <c r="R13248" i="1"/>
  <c r="R13247" i="1"/>
  <c r="R13246" i="1"/>
  <c r="R13245" i="1"/>
  <c r="R13244" i="1"/>
  <c r="R13243" i="1"/>
  <c r="R13242" i="1"/>
  <c r="R13241" i="1"/>
  <c r="R13240" i="1"/>
  <c r="R13239" i="1"/>
  <c r="R13238" i="1"/>
  <c r="R13237" i="1"/>
  <c r="R13236" i="1"/>
  <c r="R13235" i="1"/>
  <c r="R13234" i="1"/>
  <c r="R13233" i="1"/>
  <c r="R13232" i="1"/>
  <c r="R13231" i="1"/>
  <c r="R13230" i="1"/>
  <c r="R13229" i="1"/>
  <c r="R13228" i="1"/>
  <c r="R13227" i="1"/>
  <c r="R13226" i="1"/>
  <c r="R13225" i="1"/>
  <c r="R13224" i="1"/>
  <c r="R13223" i="1"/>
  <c r="R13222" i="1"/>
  <c r="R13221" i="1"/>
  <c r="R13220" i="1"/>
  <c r="R13219" i="1"/>
  <c r="R13218" i="1"/>
  <c r="R13217" i="1"/>
  <c r="R13216" i="1"/>
  <c r="R13215" i="1"/>
  <c r="R13214" i="1"/>
  <c r="R13213" i="1"/>
  <c r="R13212" i="1"/>
  <c r="R13211" i="1"/>
  <c r="R13210" i="1"/>
  <c r="R13209" i="1"/>
  <c r="R13208" i="1"/>
  <c r="R13207" i="1"/>
  <c r="R13206" i="1"/>
  <c r="R13205" i="1"/>
  <c r="R13204" i="1"/>
  <c r="R13203" i="1"/>
  <c r="R13202" i="1"/>
  <c r="R13201" i="1"/>
  <c r="R13200" i="1"/>
  <c r="R13199" i="1"/>
  <c r="R13198" i="1"/>
  <c r="R13197" i="1"/>
  <c r="R13196" i="1"/>
  <c r="R13195" i="1"/>
  <c r="R13194" i="1"/>
  <c r="R13193" i="1"/>
  <c r="R13192" i="1"/>
  <c r="R13191" i="1"/>
  <c r="R13190" i="1"/>
  <c r="R13189" i="1"/>
  <c r="R13188" i="1"/>
  <c r="R13187" i="1"/>
  <c r="R13186" i="1"/>
  <c r="R13185" i="1"/>
  <c r="R13184" i="1"/>
  <c r="R13183" i="1"/>
  <c r="R13182" i="1"/>
  <c r="R13181" i="1"/>
  <c r="R13180" i="1"/>
  <c r="R13179" i="1"/>
  <c r="R13178" i="1"/>
  <c r="R13177" i="1"/>
  <c r="R13176" i="1"/>
  <c r="R13175" i="1"/>
  <c r="R13174" i="1"/>
  <c r="R13173" i="1"/>
  <c r="R13172" i="1"/>
  <c r="R13171" i="1"/>
  <c r="R13170" i="1"/>
  <c r="R13169" i="1"/>
  <c r="R13168" i="1"/>
  <c r="R13167" i="1"/>
  <c r="R13166" i="1"/>
  <c r="R13165" i="1"/>
  <c r="R13164" i="1"/>
  <c r="R13163" i="1"/>
  <c r="R13162" i="1"/>
  <c r="R13161" i="1"/>
  <c r="R13160" i="1"/>
  <c r="R13159" i="1"/>
  <c r="R13158" i="1"/>
  <c r="R13157" i="1"/>
  <c r="R13156" i="1"/>
  <c r="R13155" i="1"/>
  <c r="R13154" i="1"/>
  <c r="R13153" i="1"/>
  <c r="R13152" i="1"/>
  <c r="R13151" i="1"/>
  <c r="R13150" i="1"/>
  <c r="R13149" i="1"/>
  <c r="R13148" i="1"/>
  <c r="R13147" i="1"/>
  <c r="R13146" i="1"/>
  <c r="R13145" i="1"/>
  <c r="R13144" i="1"/>
  <c r="R13143" i="1"/>
  <c r="R13142" i="1"/>
  <c r="R13141" i="1"/>
  <c r="R13140" i="1"/>
  <c r="R13139" i="1"/>
  <c r="R13138" i="1"/>
  <c r="R13137" i="1"/>
  <c r="R13136" i="1"/>
  <c r="R13135" i="1"/>
  <c r="R13134" i="1"/>
  <c r="R13133" i="1"/>
  <c r="R13132" i="1"/>
  <c r="R13131" i="1"/>
  <c r="R13130" i="1"/>
  <c r="R13129" i="1"/>
  <c r="R13128" i="1"/>
  <c r="R13127" i="1"/>
  <c r="R13126" i="1"/>
  <c r="R13125" i="1"/>
  <c r="R13124" i="1"/>
  <c r="R13123" i="1"/>
  <c r="R13122" i="1"/>
  <c r="R13121" i="1"/>
  <c r="R13120" i="1"/>
  <c r="R13119" i="1"/>
  <c r="R13118" i="1"/>
  <c r="R13117" i="1"/>
  <c r="R13116" i="1"/>
  <c r="R13115" i="1"/>
  <c r="R13114" i="1"/>
  <c r="R13113" i="1"/>
  <c r="R13112" i="1"/>
  <c r="R13111" i="1"/>
  <c r="R13110" i="1"/>
  <c r="R13109" i="1"/>
  <c r="R13108" i="1"/>
  <c r="R13107" i="1"/>
  <c r="R13106" i="1"/>
  <c r="R13105" i="1"/>
  <c r="R13104" i="1"/>
  <c r="R13103" i="1"/>
  <c r="R13102" i="1"/>
  <c r="R13101" i="1"/>
  <c r="R13100" i="1"/>
  <c r="R13099" i="1"/>
  <c r="R13098" i="1"/>
  <c r="R13097" i="1"/>
  <c r="R13096" i="1"/>
  <c r="R13095" i="1"/>
  <c r="R13094" i="1"/>
  <c r="R13093" i="1"/>
  <c r="R13092" i="1"/>
  <c r="R13091" i="1"/>
  <c r="R13090" i="1"/>
  <c r="R13089" i="1"/>
  <c r="R13088" i="1"/>
  <c r="R13087" i="1"/>
  <c r="R13086" i="1"/>
  <c r="R13085" i="1"/>
  <c r="R13084" i="1"/>
  <c r="R13083" i="1"/>
  <c r="R13082" i="1"/>
  <c r="R13081" i="1"/>
  <c r="R13080" i="1"/>
  <c r="R13079" i="1"/>
  <c r="R13078" i="1"/>
  <c r="R13077" i="1"/>
  <c r="R13076" i="1"/>
  <c r="R13075" i="1"/>
  <c r="R13074" i="1"/>
  <c r="R13073" i="1"/>
  <c r="R13072" i="1"/>
  <c r="R13071" i="1"/>
  <c r="R13070" i="1"/>
  <c r="R13069" i="1"/>
  <c r="R13068" i="1"/>
  <c r="R13067" i="1"/>
  <c r="R13066" i="1"/>
  <c r="R13065" i="1"/>
  <c r="R13064" i="1"/>
  <c r="R13063" i="1"/>
  <c r="R13062" i="1"/>
  <c r="R13061" i="1"/>
  <c r="R13060" i="1"/>
  <c r="R13059" i="1"/>
  <c r="R13058" i="1"/>
  <c r="R13057" i="1"/>
  <c r="R13056" i="1"/>
  <c r="R13055" i="1"/>
  <c r="R13054" i="1"/>
  <c r="R13053" i="1"/>
  <c r="R13052" i="1"/>
  <c r="R13051" i="1"/>
  <c r="R13050" i="1"/>
  <c r="R13049" i="1"/>
  <c r="R13048" i="1"/>
  <c r="R13047" i="1"/>
  <c r="R13046" i="1"/>
  <c r="R13045" i="1"/>
  <c r="R13044" i="1"/>
  <c r="R13043" i="1"/>
  <c r="R13042" i="1"/>
  <c r="R13041" i="1"/>
  <c r="R13040" i="1"/>
  <c r="R13039" i="1"/>
  <c r="R13038" i="1"/>
  <c r="R13037" i="1"/>
  <c r="R13036" i="1"/>
  <c r="R13035" i="1"/>
  <c r="R13034" i="1"/>
  <c r="R13033" i="1"/>
  <c r="R13032" i="1"/>
  <c r="R13031" i="1"/>
  <c r="R13030" i="1"/>
  <c r="R13029" i="1"/>
  <c r="R13028" i="1"/>
  <c r="R13027" i="1"/>
  <c r="R13026" i="1"/>
  <c r="R13025" i="1"/>
  <c r="R13024" i="1"/>
  <c r="R13023" i="1"/>
  <c r="R13022" i="1"/>
  <c r="R13021" i="1"/>
  <c r="R13020" i="1"/>
  <c r="R13019" i="1"/>
  <c r="R13018" i="1"/>
  <c r="R13017" i="1"/>
  <c r="R13016" i="1"/>
  <c r="R13015" i="1"/>
  <c r="R13014" i="1"/>
  <c r="R13013" i="1"/>
  <c r="R13012" i="1"/>
  <c r="R13011" i="1"/>
  <c r="R13010" i="1"/>
  <c r="R13009" i="1"/>
  <c r="R13008" i="1"/>
  <c r="R13007" i="1"/>
  <c r="R13006" i="1"/>
  <c r="R13005" i="1"/>
  <c r="R13004" i="1"/>
  <c r="R13003" i="1"/>
  <c r="R13002" i="1"/>
  <c r="R13001" i="1"/>
  <c r="R13000" i="1"/>
  <c r="R12999" i="1"/>
  <c r="R12998" i="1"/>
  <c r="R12997" i="1"/>
  <c r="R12996" i="1"/>
  <c r="R12995" i="1"/>
  <c r="R12994" i="1"/>
  <c r="R12993" i="1"/>
  <c r="R12992" i="1"/>
  <c r="R12991" i="1"/>
  <c r="R12990" i="1"/>
  <c r="R12989" i="1"/>
  <c r="R12988" i="1"/>
  <c r="R12987" i="1"/>
  <c r="R12986" i="1"/>
  <c r="R12985" i="1"/>
  <c r="R12984" i="1"/>
  <c r="R12983" i="1"/>
  <c r="R12982" i="1"/>
  <c r="R12981" i="1"/>
  <c r="R12980" i="1"/>
  <c r="R12979" i="1"/>
  <c r="R12978" i="1"/>
  <c r="R12977" i="1"/>
  <c r="R12976" i="1"/>
  <c r="R12975" i="1"/>
  <c r="R12974" i="1"/>
  <c r="R12973" i="1"/>
  <c r="R12972" i="1"/>
  <c r="R12971" i="1"/>
  <c r="R12970" i="1"/>
  <c r="R12969" i="1"/>
  <c r="R12968" i="1"/>
  <c r="R12967" i="1"/>
  <c r="R12966" i="1"/>
  <c r="R12965" i="1"/>
  <c r="R12964" i="1"/>
  <c r="R12963" i="1"/>
  <c r="R12962" i="1"/>
  <c r="R12961" i="1"/>
  <c r="R12960" i="1"/>
  <c r="R12959" i="1"/>
  <c r="R12958" i="1"/>
  <c r="R12957" i="1"/>
  <c r="R12956" i="1"/>
  <c r="R12955" i="1"/>
  <c r="R12954" i="1"/>
  <c r="R12953" i="1"/>
  <c r="R12952" i="1"/>
  <c r="R12951" i="1"/>
  <c r="R12950" i="1"/>
  <c r="R12949" i="1"/>
  <c r="R12948" i="1"/>
  <c r="R12947" i="1"/>
  <c r="R12946" i="1"/>
  <c r="R12945" i="1"/>
  <c r="R12944" i="1"/>
  <c r="R12943" i="1"/>
  <c r="R12942" i="1"/>
  <c r="R12941" i="1"/>
  <c r="R12940" i="1"/>
  <c r="R12939" i="1"/>
  <c r="R12938" i="1"/>
  <c r="R12937" i="1"/>
  <c r="R12936" i="1"/>
  <c r="R12935" i="1"/>
  <c r="R12934" i="1"/>
  <c r="R12933" i="1"/>
  <c r="R12932" i="1"/>
  <c r="R12931" i="1"/>
  <c r="R12930" i="1"/>
  <c r="R12929" i="1"/>
  <c r="R12928" i="1"/>
  <c r="R12927" i="1"/>
  <c r="R12926" i="1"/>
  <c r="R12925" i="1"/>
  <c r="R12924" i="1"/>
  <c r="R12923" i="1"/>
  <c r="R12922" i="1"/>
  <c r="R12921" i="1"/>
  <c r="R12920" i="1"/>
  <c r="R12919" i="1"/>
  <c r="R12918" i="1"/>
  <c r="R12917" i="1"/>
  <c r="R12916" i="1"/>
  <c r="R12915" i="1"/>
  <c r="R12914" i="1"/>
  <c r="R12913" i="1"/>
  <c r="R12912" i="1"/>
  <c r="R12911" i="1"/>
  <c r="R12910" i="1"/>
  <c r="R12909" i="1"/>
  <c r="R12908" i="1"/>
  <c r="R12907" i="1"/>
  <c r="R12906" i="1"/>
  <c r="R12905" i="1"/>
  <c r="R12904" i="1"/>
  <c r="R12903" i="1"/>
  <c r="R12902" i="1"/>
  <c r="R12901" i="1"/>
  <c r="R12900" i="1"/>
  <c r="R12899" i="1"/>
  <c r="R12898" i="1"/>
  <c r="R12897" i="1"/>
  <c r="R12896" i="1"/>
  <c r="R12895" i="1"/>
  <c r="R12894" i="1"/>
  <c r="R12893" i="1"/>
  <c r="R12892" i="1"/>
  <c r="R12891" i="1"/>
  <c r="R12890" i="1"/>
  <c r="R12889" i="1"/>
  <c r="R12888" i="1"/>
  <c r="R12887" i="1"/>
  <c r="R12886" i="1"/>
  <c r="R12885" i="1"/>
  <c r="R12884" i="1"/>
  <c r="R12883" i="1"/>
  <c r="R12882" i="1"/>
  <c r="R12881" i="1"/>
  <c r="R12880" i="1"/>
  <c r="R12879" i="1"/>
  <c r="R12878" i="1"/>
  <c r="R12877" i="1"/>
  <c r="R12876" i="1"/>
  <c r="R12875" i="1"/>
  <c r="R12874" i="1"/>
  <c r="R12873" i="1"/>
  <c r="R12872" i="1"/>
  <c r="R12871" i="1"/>
  <c r="R12870" i="1"/>
  <c r="R12869" i="1"/>
  <c r="R12868" i="1"/>
  <c r="R12867" i="1"/>
  <c r="R12866" i="1"/>
  <c r="R12865" i="1"/>
  <c r="R12864" i="1"/>
  <c r="R12863" i="1"/>
  <c r="R12862" i="1"/>
  <c r="R12861" i="1"/>
  <c r="R12860" i="1"/>
  <c r="R12859" i="1"/>
  <c r="R12858" i="1"/>
  <c r="R12857" i="1"/>
  <c r="R12856" i="1"/>
  <c r="R12855" i="1"/>
  <c r="R12854" i="1"/>
  <c r="R12853" i="1"/>
  <c r="R12852" i="1"/>
  <c r="R12851" i="1"/>
  <c r="R12850" i="1"/>
  <c r="R12849" i="1"/>
  <c r="R12848" i="1"/>
  <c r="R12847" i="1"/>
  <c r="R12846" i="1"/>
  <c r="R12845" i="1"/>
  <c r="R12844" i="1"/>
  <c r="R12843" i="1"/>
  <c r="R12842" i="1"/>
  <c r="R12841" i="1"/>
  <c r="R12840" i="1"/>
  <c r="R12839" i="1"/>
  <c r="R12838" i="1"/>
  <c r="R12837" i="1"/>
  <c r="R12836" i="1"/>
  <c r="R12835" i="1"/>
  <c r="R12834" i="1"/>
  <c r="R12833" i="1"/>
  <c r="R12832" i="1"/>
  <c r="R12831" i="1"/>
  <c r="R12830" i="1"/>
  <c r="R12829" i="1"/>
  <c r="R12828" i="1"/>
  <c r="R12827" i="1"/>
  <c r="R12826" i="1"/>
  <c r="R12825" i="1"/>
  <c r="R12824" i="1"/>
  <c r="R12823" i="1"/>
  <c r="R12822" i="1"/>
  <c r="R12821" i="1"/>
  <c r="R12820" i="1"/>
  <c r="R12819" i="1"/>
  <c r="R12818" i="1"/>
  <c r="R12817" i="1"/>
  <c r="R12816" i="1"/>
  <c r="R12815" i="1"/>
  <c r="R12814" i="1"/>
  <c r="R12813" i="1"/>
  <c r="R12812" i="1"/>
  <c r="R12811" i="1"/>
  <c r="R12810" i="1"/>
  <c r="R12809" i="1"/>
  <c r="R12808" i="1"/>
  <c r="R12807" i="1"/>
  <c r="R12806" i="1"/>
  <c r="R12805" i="1"/>
  <c r="R12804" i="1"/>
  <c r="R12803" i="1"/>
  <c r="R12802" i="1"/>
  <c r="R12801" i="1"/>
  <c r="R12800" i="1"/>
  <c r="R12799" i="1"/>
  <c r="R12798" i="1"/>
  <c r="R12797" i="1"/>
  <c r="R12796" i="1"/>
  <c r="R12795" i="1"/>
  <c r="R12794" i="1"/>
  <c r="R12793" i="1"/>
  <c r="R12792" i="1"/>
  <c r="R12791" i="1"/>
  <c r="R12790" i="1"/>
  <c r="R12789" i="1"/>
  <c r="R12788" i="1"/>
  <c r="R12787" i="1"/>
  <c r="R12786" i="1"/>
  <c r="R12785" i="1"/>
  <c r="R12784" i="1"/>
  <c r="R12783" i="1"/>
  <c r="R12782" i="1"/>
  <c r="R12781" i="1"/>
  <c r="R12780" i="1"/>
  <c r="R12779" i="1"/>
  <c r="R12778" i="1"/>
  <c r="R12777" i="1"/>
  <c r="R12776" i="1"/>
  <c r="R12775" i="1"/>
  <c r="R12774" i="1"/>
  <c r="R12773" i="1"/>
  <c r="R12772" i="1"/>
  <c r="R12771" i="1"/>
  <c r="R12770" i="1"/>
  <c r="R12769" i="1"/>
  <c r="R12768" i="1"/>
  <c r="R12767" i="1"/>
  <c r="R12766" i="1"/>
  <c r="R12765" i="1"/>
  <c r="R12764" i="1"/>
  <c r="R12763" i="1"/>
  <c r="R12762" i="1"/>
  <c r="R12761" i="1"/>
  <c r="R12760" i="1"/>
  <c r="R12759" i="1"/>
  <c r="R12758" i="1"/>
  <c r="R12757" i="1"/>
  <c r="R12756" i="1"/>
  <c r="R12755" i="1"/>
  <c r="R12754" i="1"/>
  <c r="R12753" i="1"/>
  <c r="R12752" i="1"/>
  <c r="R12751" i="1"/>
  <c r="R12750" i="1"/>
  <c r="R12749" i="1"/>
  <c r="R12748" i="1"/>
  <c r="R12747" i="1"/>
  <c r="R12746" i="1"/>
  <c r="R12745" i="1"/>
  <c r="R12744" i="1"/>
  <c r="R12743" i="1"/>
  <c r="R12742" i="1"/>
  <c r="R12741" i="1"/>
  <c r="R12740" i="1"/>
  <c r="R12739" i="1"/>
  <c r="R12738" i="1"/>
  <c r="R12737" i="1"/>
  <c r="R12736" i="1"/>
  <c r="R12735" i="1"/>
  <c r="R12734" i="1"/>
  <c r="R12733" i="1"/>
  <c r="R12732" i="1"/>
  <c r="R12731" i="1"/>
  <c r="R12730" i="1"/>
  <c r="R12729" i="1"/>
  <c r="R12728" i="1"/>
  <c r="R12727" i="1"/>
  <c r="R12726" i="1"/>
  <c r="R12725" i="1"/>
  <c r="R12724" i="1"/>
  <c r="R12723" i="1"/>
  <c r="R12722" i="1"/>
  <c r="R12721" i="1"/>
  <c r="R12720" i="1"/>
  <c r="R12719" i="1"/>
  <c r="R12718" i="1"/>
  <c r="R12717" i="1"/>
  <c r="R12716" i="1"/>
  <c r="R12715" i="1"/>
  <c r="R12714" i="1"/>
  <c r="R12713" i="1"/>
  <c r="R12712" i="1"/>
  <c r="R12711" i="1"/>
  <c r="R12710" i="1"/>
  <c r="R12709" i="1"/>
  <c r="R12708" i="1"/>
  <c r="R12707" i="1"/>
  <c r="R12706" i="1"/>
  <c r="R12705" i="1"/>
  <c r="R12704" i="1"/>
  <c r="R12703" i="1"/>
  <c r="R12702" i="1"/>
  <c r="R12701" i="1"/>
  <c r="R12700" i="1"/>
  <c r="R12699" i="1"/>
  <c r="R12698" i="1"/>
  <c r="R12697" i="1"/>
  <c r="R12696" i="1"/>
  <c r="R12695" i="1"/>
  <c r="R12694" i="1"/>
  <c r="R12693" i="1"/>
  <c r="R12692" i="1"/>
  <c r="R12691" i="1"/>
  <c r="R12690" i="1"/>
  <c r="R12689" i="1"/>
  <c r="R12688" i="1"/>
  <c r="R12687" i="1"/>
  <c r="R12686" i="1"/>
  <c r="R12685" i="1"/>
  <c r="R12684" i="1"/>
  <c r="R12683" i="1"/>
  <c r="R12682" i="1"/>
  <c r="R12681" i="1"/>
  <c r="R12680" i="1"/>
  <c r="R12679" i="1"/>
  <c r="R12678" i="1"/>
  <c r="R12677" i="1"/>
  <c r="R12676" i="1"/>
  <c r="R12675" i="1"/>
  <c r="R12674" i="1"/>
  <c r="R12673" i="1"/>
  <c r="R12672" i="1"/>
  <c r="R12671" i="1"/>
  <c r="R12670" i="1"/>
  <c r="R12669" i="1"/>
  <c r="R12668" i="1"/>
  <c r="R12667" i="1"/>
  <c r="R12666" i="1"/>
  <c r="R12665" i="1"/>
  <c r="R12664" i="1"/>
  <c r="R12663" i="1"/>
  <c r="R12662" i="1"/>
  <c r="R12661" i="1"/>
  <c r="R12660" i="1"/>
  <c r="R12659" i="1"/>
  <c r="R12658" i="1"/>
  <c r="R12657" i="1"/>
  <c r="R12656" i="1"/>
  <c r="R12655" i="1"/>
  <c r="R12654" i="1"/>
  <c r="R12653" i="1"/>
  <c r="R12652" i="1"/>
  <c r="R12651" i="1"/>
  <c r="R12650" i="1"/>
  <c r="R12649" i="1"/>
  <c r="R12648" i="1"/>
  <c r="R12647" i="1"/>
  <c r="R12646" i="1"/>
  <c r="R12645" i="1"/>
  <c r="R12644" i="1"/>
  <c r="R12643" i="1"/>
  <c r="R12642" i="1"/>
  <c r="R12641" i="1"/>
  <c r="R12640" i="1"/>
  <c r="R12639" i="1"/>
  <c r="R12638" i="1"/>
  <c r="R12637" i="1"/>
  <c r="R12636" i="1"/>
  <c r="R12635" i="1"/>
  <c r="R12634" i="1"/>
  <c r="R12633" i="1"/>
  <c r="R12632" i="1"/>
  <c r="R12631" i="1"/>
  <c r="R12630" i="1"/>
  <c r="R12629" i="1"/>
  <c r="R12628" i="1"/>
  <c r="R12627" i="1"/>
  <c r="R12626" i="1"/>
  <c r="R12625" i="1"/>
  <c r="R12624" i="1"/>
  <c r="R12623" i="1"/>
  <c r="R12622" i="1"/>
  <c r="R12621" i="1"/>
  <c r="R12620" i="1"/>
  <c r="R12619" i="1"/>
  <c r="R12618" i="1"/>
  <c r="R12617" i="1"/>
  <c r="R12616" i="1"/>
  <c r="R12615" i="1"/>
  <c r="R12614" i="1"/>
  <c r="R12613" i="1"/>
  <c r="R12612" i="1"/>
  <c r="R12611" i="1"/>
  <c r="R12610" i="1"/>
  <c r="R12609" i="1"/>
  <c r="R12608" i="1"/>
  <c r="R12607" i="1"/>
  <c r="R12606" i="1"/>
  <c r="R12605" i="1"/>
  <c r="R12604" i="1"/>
  <c r="R12603" i="1"/>
  <c r="R12602" i="1"/>
  <c r="R12601" i="1"/>
  <c r="R12600" i="1"/>
  <c r="R12599" i="1"/>
  <c r="R12598" i="1"/>
  <c r="R12597" i="1"/>
  <c r="R12596" i="1"/>
  <c r="R12595" i="1"/>
  <c r="R12594" i="1"/>
  <c r="R12593" i="1"/>
  <c r="R12592" i="1"/>
  <c r="R12591" i="1"/>
  <c r="R12590" i="1"/>
  <c r="R12589" i="1"/>
  <c r="R12588" i="1"/>
  <c r="R12587" i="1"/>
  <c r="R12586" i="1"/>
  <c r="R12585" i="1"/>
  <c r="R12584" i="1"/>
  <c r="R12583" i="1"/>
  <c r="R12582" i="1"/>
  <c r="R12581" i="1"/>
  <c r="R12580" i="1"/>
  <c r="R12579" i="1"/>
  <c r="R12578" i="1"/>
  <c r="R12577" i="1"/>
  <c r="R12576" i="1"/>
  <c r="R12575" i="1"/>
  <c r="R12574" i="1"/>
  <c r="R12573" i="1"/>
  <c r="R12572" i="1"/>
  <c r="R12571" i="1"/>
  <c r="R12570" i="1"/>
  <c r="R12569" i="1"/>
  <c r="R12568" i="1"/>
  <c r="R12567" i="1"/>
  <c r="R12566" i="1"/>
  <c r="R12565" i="1"/>
  <c r="R12564" i="1"/>
  <c r="R12563" i="1"/>
  <c r="R12562" i="1"/>
  <c r="R12561" i="1"/>
  <c r="R12560" i="1"/>
  <c r="R12559" i="1"/>
  <c r="R12558" i="1"/>
  <c r="R12557" i="1"/>
  <c r="R12556" i="1"/>
  <c r="R12555" i="1"/>
  <c r="R12554" i="1"/>
  <c r="R12553" i="1"/>
  <c r="R12552" i="1"/>
  <c r="R12551" i="1"/>
  <c r="R12550" i="1"/>
  <c r="R12549" i="1"/>
  <c r="R12548" i="1"/>
  <c r="R12547" i="1"/>
  <c r="R12546" i="1"/>
  <c r="R12545" i="1"/>
  <c r="R12544" i="1"/>
  <c r="R12543" i="1"/>
  <c r="R12542" i="1"/>
  <c r="R12541" i="1"/>
  <c r="R12540" i="1"/>
  <c r="R12539" i="1"/>
  <c r="R12538" i="1"/>
  <c r="R12537" i="1"/>
  <c r="R12536" i="1"/>
  <c r="R12535" i="1"/>
  <c r="R12534" i="1"/>
  <c r="R12533" i="1"/>
  <c r="R12532" i="1"/>
  <c r="R12531" i="1"/>
  <c r="R12530" i="1"/>
  <c r="R12529" i="1"/>
  <c r="R12528" i="1"/>
  <c r="R12527" i="1"/>
  <c r="R12526" i="1"/>
  <c r="R12525" i="1"/>
  <c r="R12524" i="1"/>
  <c r="R12523" i="1"/>
  <c r="R12522" i="1"/>
  <c r="R12521" i="1"/>
  <c r="R12520" i="1"/>
  <c r="R12519" i="1"/>
  <c r="R12518" i="1"/>
  <c r="R12517" i="1"/>
  <c r="R12516" i="1"/>
  <c r="R12515" i="1"/>
  <c r="R12514" i="1"/>
  <c r="R12513" i="1"/>
  <c r="R12512" i="1"/>
  <c r="R12511" i="1"/>
  <c r="R12510" i="1"/>
  <c r="R12509" i="1"/>
  <c r="R12508" i="1"/>
  <c r="R12507" i="1"/>
  <c r="R12506" i="1"/>
  <c r="R12505" i="1"/>
  <c r="R12504" i="1"/>
  <c r="R12503" i="1"/>
  <c r="R12502" i="1"/>
  <c r="R12501" i="1"/>
  <c r="R12500" i="1"/>
  <c r="R12499" i="1"/>
  <c r="R12498" i="1"/>
  <c r="R12497" i="1"/>
  <c r="R12496" i="1"/>
  <c r="R12495" i="1"/>
  <c r="R12494" i="1"/>
  <c r="R12493" i="1"/>
  <c r="R12492" i="1"/>
  <c r="R12491" i="1"/>
  <c r="R12490" i="1"/>
  <c r="R12489" i="1"/>
  <c r="R12488" i="1"/>
  <c r="R12487" i="1"/>
  <c r="R12486" i="1"/>
  <c r="R12485" i="1"/>
  <c r="R12484" i="1"/>
  <c r="R12483" i="1"/>
  <c r="R12482" i="1"/>
  <c r="R12481" i="1"/>
  <c r="R12480" i="1"/>
  <c r="R12479" i="1"/>
  <c r="R12478" i="1"/>
  <c r="R12477" i="1"/>
  <c r="R12476" i="1"/>
  <c r="R12475" i="1"/>
  <c r="R12474" i="1"/>
  <c r="R12473" i="1"/>
  <c r="R12472" i="1"/>
  <c r="R12471" i="1"/>
  <c r="R12470" i="1"/>
  <c r="R12469" i="1"/>
  <c r="R12468" i="1"/>
  <c r="R12467" i="1"/>
  <c r="R12466" i="1"/>
  <c r="R12465" i="1"/>
  <c r="R12464" i="1"/>
  <c r="R12463" i="1"/>
  <c r="R12462" i="1"/>
  <c r="R12461" i="1"/>
  <c r="R12460" i="1"/>
  <c r="R12459" i="1"/>
  <c r="R12458" i="1"/>
  <c r="R12457" i="1"/>
  <c r="R12456" i="1"/>
  <c r="R12455" i="1"/>
  <c r="R12454" i="1"/>
  <c r="R12453" i="1"/>
  <c r="R12452" i="1"/>
  <c r="R12451" i="1"/>
  <c r="R12450" i="1"/>
  <c r="R12449" i="1"/>
  <c r="R12448" i="1"/>
  <c r="R12447" i="1"/>
  <c r="R12446" i="1"/>
  <c r="R12445" i="1"/>
  <c r="R12444" i="1"/>
  <c r="R12443" i="1"/>
  <c r="R12442" i="1"/>
  <c r="R12441" i="1"/>
  <c r="R12440" i="1"/>
  <c r="R12439" i="1"/>
  <c r="R12438" i="1"/>
  <c r="R12437" i="1"/>
  <c r="R12436" i="1"/>
  <c r="R12435" i="1"/>
  <c r="R12434" i="1"/>
  <c r="R12433" i="1"/>
  <c r="R12432" i="1"/>
  <c r="R12431" i="1"/>
  <c r="R12430" i="1"/>
  <c r="R12429" i="1"/>
  <c r="R12428" i="1"/>
  <c r="R12427" i="1"/>
  <c r="R12426" i="1"/>
  <c r="R12425" i="1"/>
  <c r="R12424" i="1"/>
  <c r="R12423" i="1"/>
  <c r="R12422" i="1"/>
  <c r="R12421" i="1"/>
  <c r="R12420" i="1"/>
  <c r="R12419" i="1"/>
  <c r="R12418" i="1"/>
  <c r="R12417" i="1"/>
  <c r="R12416" i="1"/>
  <c r="R12415" i="1"/>
  <c r="R12414" i="1"/>
  <c r="R12413" i="1"/>
  <c r="R12412" i="1"/>
  <c r="R12411" i="1"/>
  <c r="R12410" i="1"/>
  <c r="R12409" i="1"/>
  <c r="R12408" i="1"/>
  <c r="R12407" i="1"/>
  <c r="R12406" i="1"/>
  <c r="R12405" i="1"/>
  <c r="R12404" i="1"/>
  <c r="R12403" i="1"/>
  <c r="R12402" i="1"/>
  <c r="R12401" i="1"/>
  <c r="R12400" i="1"/>
  <c r="R12399" i="1"/>
  <c r="R12398" i="1"/>
  <c r="R12397" i="1"/>
  <c r="R12396" i="1"/>
  <c r="R12395" i="1"/>
  <c r="R12394" i="1"/>
  <c r="R12393" i="1"/>
  <c r="R12392" i="1"/>
  <c r="R12391" i="1"/>
  <c r="R12390" i="1"/>
  <c r="R12389" i="1"/>
  <c r="R12388" i="1"/>
  <c r="R12387" i="1"/>
  <c r="R12386" i="1"/>
  <c r="R12385" i="1"/>
  <c r="R12384" i="1"/>
  <c r="R12383" i="1"/>
  <c r="R12382" i="1"/>
  <c r="R12381" i="1"/>
  <c r="R12380" i="1"/>
  <c r="R12379" i="1"/>
  <c r="R12378" i="1"/>
  <c r="R12377" i="1"/>
  <c r="R12376" i="1"/>
  <c r="R12375" i="1"/>
  <c r="R12374" i="1"/>
  <c r="R12373" i="1"/>
  <c r="R12372" i="1"/>
  <c r="R12371" i="1"/>
  <c r="R12370" i="1"/>
  <c r="R12369" i="1"/>
  <c r="R12368" i="1"/>
  <c r="R12367" i="1"/>
  <c r="R12366" i="1"/>
  <c r="R12365" i="1"/>
  <c r="R12364" i="1"/>
  <c r="R12363" i="1"/>
  <c r="R12362" i="1"/>
  <c r="R12361" i="1"/>
  <c r="R12360" i="1"/>
  <c r="R12359" i="1"/>
  <c r="R12358" i="1"/>
  <c r="R12357" i="1"/>
  <c r="R12356" i="1"/>
  <c r="R12355" i="1"/>
  <c r="R12354" i="1"/>
  <c r="R12353" i="1"/>
  <c r="R12352" i="1"/>
  <c r="R12351" i="1"/>
  <c r="R12350" i="1"/>
  <c r="R12349" i="1"/>
  <c r="R12348" i="1"/>
  <c r="R12347" i="1"/>
  <c r="R12346" i="1"/>
  <c r="R12345" i="1"/>
  <c r="R12344" i="1"/>
  <c r="R12343" i="1"/>
  <c r="R12342" i="1"/>
  <c r="R12341" i="1"/>
  <c r="R12340" i="1"/>
  <c r="R12339" i="1"/>
  <c r="R12338" i="1"/>
  <c r="R12337" i="1"/>
  <c r="R12336" i="1"/>
  <c r="R12335" i="1"/>
  <c r="R12334" i="1"/>
  <c r="R12333" i="1"/>
  <c r="R12332" i="1"/>
  <c r="R12331" i="1"/>
  <c r="R12330" i="1"/>
  <c r="R12329" i="1"/>
  <c r="R12328" i="1"/>
  <c r="R12327" i="1"/>
  <c r="R12326" i="1"/>
  <c r="R12325" i="1"/>
  <c r="R12324" i="1"/>
  <c r="R12323" i="1"/>
  <c r="R12322" i="1"/>
  <c r="R12321" i="1"/>
  <c r="R12320" i="1"/>
  <c r="R12319" i="1"/>
  <c r="R12318" i="1"/>
  <c r="R12317" i="1"/>
  <c r="R12316" i="1"/>
  <c r="R12315" i="1"/>
  <c r="R12314" i="1"/>
  <c r="R12313" i="1"/>
  <c r="R12312" i="1"/>
  <c r="R12311" i="1"/>
  <c r="R12310" i="1"/>
  <c r="R12309" i="1"/>
  <c r="R12308" i="1"/>
  <c r="R12307" i="1"/>
  <c r="R12306" i="1"/>
  <c r="R12305" i="1"/>
  <c r="R12304" i="1"/>
  <c r="R12303" i="1"/>
  <c r="R12302" i="1"/>
  <c r="R12301" i="1"/>
  <c r="R12300" i="1"/>
  <c r="R12299" i="1"/>
  <c r="R12298" i="1"/>
  <c r="R12297" i="1"/>
  <c r="R12296" i="1"/>
  <c r="R12295" i="1"/>
  <c r="R12294" i="1"/>
  <c r="R12293" i="1"/>
  <c r="R12292" i="1"/>
  <c r="R12291" i="1"/>
  <c r="R12290" i="1"/>
  <c r="R12289" i="1"/>
  <c r="R12288" i="1"/>
  <c r="R12287" i="1"/>
  <c r="R12286" i="1"/>
  <c r="R12285" i="1"/>
  <c r="R12284" i="1"/>
  <c r="R12283" i="1"/>
  <c r="R12282" i="1"/>
  <c r="R12281" i="1"/>
  <c r="R12280" i="1"/>
  <c r="R12279" i="1"/>
  <c r="R12278" i="1"/>
  <c r="R12277" i="1"/>
  <c r="R12276" i="1"/>
  <c r="R12275" i="1"/>
  <c r="R12274" i="1"/>
  <c r="R12273" i="1"/>
  <c r="R12272" i="1"/>
  <c r="R12271" i="1"/>
  <c r="R12270" i="1"/>
  <c r="R12269" i="1"/>
  <c r="R12268" i="1"/>
  <c r="R12267" i="1"/>
  <c r="R12266" i="1"/>
  <c r="R12265" i="1"/>
  <c r="R12264" i="1"/>
  <c r="R12263" i="1"/>
  <c r="R12262" i="1"/>
  <c r="R12261" i="1"/>
  <c r="R12260" i="1"/>
  <c r="R12259" i="1"/>
  <c r="R12258" i="1"/>
  <c r="R12257" i="1"/>
  <c r="R12256" i="1"/>
  <c r="R12255" i="1"/>
  <c r="R12254" i="1"/>
  <c r="R12253" i="1"/>
  <c r="R12252" i="1"/>
  <c r="R12251" i="1"/>
  <c r="R12250" i="1"/>
  <c r="R12249" i="1"/>
  <c r="R12248" i="1"/>
  <c r="R12247" i="1"/>
  <c r="R12246" i="1"/>
  <c r="R12245" i="1"/>
  <c r="R12244" i="1"/>
  <c r="R12243" i="1"/>
  <c r="R12242" i="1"/>
  <c r="R12241" i="1"/>
  <c r="R12240" i="1"/>
  <c r="R12239" i="1"/>
  <c r="R12238" i="1"/>
  <c r="R12237" i="1"/>
  <c r="R12236" i="1"/>
  <c r="R12235" i="1"/>
  <c r="R12234" i="1"/>
  <c r="R12233" i="1"/>
  <c r="R12232" i="1"/>
  <c r="R12231" i="1"/>
  <c r="R12230" i="1"/>
  <c r="R12229" i="1"/>
  <c r="R12228" i="1"/>
  <c r="R12227" i="1"/>
  <c r="R12226" i="1"/>
  <c r="R12225" i="1"/>
  <c r="R12224" i="1"/>
  <c r="R12223" i="1"/>
  <c r="R12222" i="1"/>
  <c r="R12221" i="1"/>
  <c r="R12220" i="1"/>
  <c r="R12219" i="1"/>
  <c r="R12218" i="1"/>
  <c r="R12217" i="1"/>
  <c r="R12216" i="1"/>
  <c r="R12215" i="1"/>
  <c r="R12214" i="1"/>
  <c r="R12213" i="1"/>
  <c r="R12212" i="1"/>
  <c r="R12211" i="1"/>
  <c r="R12210" i="1"/>
  <c r="R12209" i="1"/>
  <c r="R12208" i="1"/>
  <c r="R12207" i="1"/>
  <c r="R12206" i="1"/>
  <c r="R12205" i="1"/>
  <c r="R12204" i="1"/>
  <c r="R12203" i="1"/>
  <c r="R12202" i="1"/>
  <c r="R12201" i="1"/>
  <c r="R12200" i="1"/>
  <c r="R12199" i="1"/>
  <c r="R12198" i="1"/>
  <c r="R12197" i="1"/>
  <c r="R12196" i="1"/>
  <c r="R12195" i="1"/>
  <c r="R12194" i="1"/>
  <c r="R12193" i="1"/>
  <c r="R12192" i="1"/>
  <c r="R12191" i="1"/>
  <c r="R12190" i="1"/>
  <c r="R12189" i="1"/>
  <c r="R12188" i="1"/>
  <c r="R12187" i="1"/>
  <c r="R12186" i="1"/>
  <c r="R12185" i="1"/>
  <c r="R12184" i="1"/>
  <c r="R12183" i="1"/>
  <c r="R12182" i="1"/>
  <c r="R12181" i="1"/>
  <c r="R12180" i="1"/>
  <c r="R12179" i="1"/>
  <c r="R12178" i="1"/>
  <c r="R12177" i="1"/>
  <c r="R12176" i="1"/>
  <c r="R12175" i="1"/>
  <c r="R12174" i="1"/>
  <c r="R12173" i="1"/>
  <c r="R12172" i="1"/>
  <c r="R12171" i="1"/>
  <c r="R12170" i="1"/>
  <c r="R12169" i="1"/>
  <c r="R12168" i="1"/>
  <c r="R12167" i="1"/>
  <c r="R12166" i="1"/>
  <c r="R12165" i="1"/>
  <c r="R12164" i="1"/>
  <c r="R12163" i="1"/>
  <c r="R12162" i="1"/>
  <c r="R12161" i="1"/>
  <c r="R12160" i="1"/>
  <c r="R12159" i="1"/>
  <c r="R12158" i="1"/>
  <c r="R12157" i="1"/>
  <c r="R12156" i="1"/>
  <c r="R12155" i="1"/>
  <c r="R12154" i="1"/>
  <c r="R12153" i="1"/>
  <c r="R12152" i="1"/>
  <c r="R12151" i="1"/>
  <c r="R12150" i="1"/>
  <c r="R12149" i="1"/>
  <c r="R12148" i="1"/>
  <c r="R12147" i="1"/>
  <c r="R12146" i="1"/>
  <c r="R12145" i="1"/>
  <c r="R12144" i="1"/>
  <c r="R12143" i="1"/>
  <c r="R12142" i="1"/>
  <c r="R12141" i="1"/>
  <c r="R12140" i="1"/>
  <c r="R12139" i="1"/>
  <c r="R12138" i="1"/>
  <c r="R12137" i="1"/>
  <c r="R12136" i="1"/>
  <c r="R12135" i="1"/>
  <c r="R12134" i="1"/>
  <c r="R12133" i="1"/>
  <c r="R12132" i="1"/>
  <c r="R12131" i="1"/>
  <c r="R12130" i="1"/>
  <c r="R12129" i="1"/>
  <c r="R12128" i="1"/>
  <c r="R12127" i="1"/>
  <c r="R12126" i="1"/>
  <c r="R12125" i="1"/>
  <c r="R12124" i="1"/>
  <c r="R12123" i="1"/>
  <c r="R12122" i="1"/>
  <c r="R12121" i="1"/>
  <c r="R12120" i="1"/>
  <c r="R12119" i="1"/>
  <c r="R12118" i="1"/>
  <c r="R12117" i="1"/>
  <c r="R12116" i="1"/>
  <c r="R12115" i="1"/>
  <c r="R12114" i="1"/>
  <c r="R12113" i="1"/>
  <c r="R12112" i="1"/>
  <c r="R12111" i="1"/>
  <c r="R12110" i="1"/>
  <c r="R12109" i="1"/>
  <c r="R12108" i="1"/>
  <c r="R12107" i="1"/>
  <c r="R12106" i="1"/>
  <c r="R12105" i="1"/>
  <c r="R12104" i="1"/>
  <c r="R12103" i="1"/>
  <c r="R12102" i="1"/>
  <c r="R12101" i="1"/>
  <c r="R12100" i="1"/>
  <c r="R12099" i="1"/>
  <c r="R12098" i="1"/>
  <c r="R12097" i="1"/>
  <c r="R12096" i="1"/>
  <c r="R12095" i="1"/>
  <c r="R12094" i="1"/>
  <c r="R12093" i="1"/>
  <c r="R12092" i="1"/>
  <c r="R12091" i="1"/>
  <c r="R12090" i="1"/>
  <c r="R12089" i="1"/>
  <c r="R12088" i="1"/>
  <c r="R12087" i="1"/>
  <c r="R12086" i="1"/>
  <c r="R12085" i="1"/>
  <c r="R12084" i="1"/>
  <c r="R12083" i="1"/>
  <c r="R12082" i="1"/>
  <c r="R12081" i="1"/>
  <c r="R12080" i="1"/>
  <c r="R12079" i="1"/>
  <c r="R12078" i="1"/>
  <c r="R12077" i="1"/>
  <c r="R12076" i="1"/>
  <c r="R12075" i="1"/>
  <c r="R12074" i="1"/>
  <c r="R12073" i="1"/>
  <c r="R12072" i="1"/>
  <c r="R12071" i="1"/>
  <c r="R12070" i="1"/>
  <c r="R12069" i="1"/>
  <c r="R12068" i="1"/>
  <c r="R12067" i="1"/>
  <c r="R12066" i="1"/>
  <c r="R12065" i="1"/>
  <c r="R12064" i="1"/>
  <c r="R12063" i="1"/>
  <c r="R12062" i="1"/>
  <c r="R12061" i="1"/>
  <c r="R12060" i="1"/>
  <c r="R12059" i="1"/>
  <c r="R12058" i="1"/>
  <c r="R12057" i="1"/>
  <c r="R12056" i="1"/>
  <c r="R12055" i="1"/>
  <c r="R12054" i="1"/>
  <c r="R12053" i="1"/>
  <c r="R12052" i="1"/>
  <c r="R12051" i="1"/>
  <c r="R12050" i="1"/>
  <c r="R12049" i="1"/>
  <c r="R12048" i="1"/>
  <c r="R12047" i="1"/>
  <c r="R12046" i="1"/>
  <c r="R12045" i="1"/>
  <c r="R12044" i="1"/>
  <c r="R12043" i="1"/>
  <c r="R12042" i="1"/>
  <c r="R12041" i="1"/>
  <c r="R12040" i="1"/>
  <c r="R12039" i="1"/>
  <c r="R12038" i="1"/>
  <c r="R12037" i="1"/>
  <c r="R12036" i="1"/>
  <c r="R12035" i="1"/>
  <c r="R12034" i="1"/>
  <c r="R12033" i="1"/>
  <c r="R12032" i="1"/>
  <c r="R12031" i="1"/>
  <c r="R12030" i="1"/>
  <c r="R12029" i="1"/>
  <c r="R12028" i="1"/>
  <c r="R12027" i="1"/>
  <c r="R12026" i="1"/>
  <c r="R12025" i="1"/>
  <c r="R12024" i="1"/>
  <c r="R12023" i="1"/>
  <c r="R12022" i="1"/>
  <c r="R12021" i="1"/>
  <c r="R12020" i="1"/>
  <c r="R12019" i="1"/>
  <c r="R12018" i="1"/>
  <c r="R12017" i="1"/>
  <c r="R12016" i="1"/>
  <c r="R12015" i="1"/>
  <c r="R12014" i="1"/>
  <c r="R12013" i="1"/>
  <c r="R12012" i="1"/>
  <c r="R12011" i="1"/>
  <c r="R12010" i="1"/>
  <c r="R12009" i="1"/>
  <c r="R12008" i="1"/>
  <c r="R12007" i="1"/>
  <c r="R12006" i="1"/>
  <c r="R12005" i="1"/>
  <c r="R12004" i="1"/>
  <c r="R12003" i="1"/>
  <c r="R12002" i="1"/>
  <c r="R12001" i="1"/>
  <c r="R12000" i="1"/>
  <c r="R11999" i="1"/>
  <c r="R11998" i="1"/>
  <c r="R11997" i="1"/>
  <c r="R11996" i="1"/>
  <c r="R11995" i="1"/>
  <c r="R11994" i="1"/>
  <c r="R11993" i="1"/>
  <c r="R11992" i="1"/>
  <c r="R11991" i="1"/>
  <c r="R11990" i="1"/>
  <c r="R11989" i="1"/>
  <c r="R11988" i="1"/>
  <c r="R11987" i="1"/>
  <c r="R11986" i="1"/>
  <c r="R11985" i="1"/>
  <c r="R11984" i="1"/>
  <c r="R11983" i="1"/>
  <c r="R11982" i="1"/>
  <c r="R11981" i="1"/>
  <c r="R11980" i="1"/>
  <c r="R11979" i="1"/>
  <c r="R11978" i="1"/>
  <c r="R11977" i="1"/>
  <c r="R11976" i="1"/>
  <c r="R11975" i="1"/>
  <c r="R11974" i="1"/>
  <c r="R11973" i="1"/>
  <c r="R11972" i="1"/>
  <c r="R11971" i="1"/>
  <c r="R11970" i="1"/>
  <c r="R11969" i="1"/>
  <c r="R11968" i="1"/>
  <c r="R11967" i="1"/>
  <c r="R11966" i="1"/>
  <c r="R11965" i="1"/>
  <c r="R11964" i="1"/>
  <c r="R11963" i="1"/>
  <c r="R11962" i="1"/>
  <c r="R11961" i="1"/>
  <c r="R11960" i="1"/>
  <c r="R11959" i="1"/>
  <c r="R11958" i="1"/>
  <c r="R11957" i="1"/>
  <c r="R11956" i="1"/>
  <c r="R11955" i="1"/>
  <c r="R11954" i="1"/>
  <c r="R11953" i="1"/>
  <c r="R11952" i="1"/>
  <c r="R11951" i="1"/>
  <c r="R11950" i="1"/>
  <c r="R11949" i="1"/>
  <c r="R11948" i="1"/>
  <c r="R11947" i="1"/>
  <c r="R11946" i="1"/>
  <c r="R11945" i="1"/>
  <c r="R11944" i="1"/>
  <c r="R11943" i="1"/>
  <c r="R11942" i="1"/>
  <c r="R11941" i="1"/>
  <c r="R11940" i="1"/>
  <c r="R11939" i="1"/>
  <c r="R11938" i="1"/>
  <c r="R11937" i="1"/>
  <c r="R11936" i="1"/>
  <c r="R11935" i="1"/>
  <c r="R11934" i="1"/>
  <c r="R11933" i="1"/>
  <c r="R11932" i="1"/>
  <c r="R11931" i="1"/>
  <c r="R11930" i="1"/>
  <c r="R11929" i="1"/>
  <c r="R11928" i="1"/>
  <c r="R11927" i="1"/>
  <c r="R11926" i="1"/>
  <c r="R11925" i="1"/>
  <c r="R11924" i="1"/>
  <c r="R11923" i="1"/>
  <c r="R11922" i="1"/>
  <c r="R11921" i="1"/>
  <c r="R11920" i="1"/>
  <c r="R11919" i="1"/>
  <c r="R11918" i="1"/>
  <c r="R11917" i="1"/>
  <c r="R11916" i="1"/>
  <c r="R11915" i="1"/>
  <c r="R11914" i="1"/>
  <c r="R11913" i="1"/>
  <c r="R11912" i="1"/>
  <c r="R11911" i="1"/>
  <c r="R11910" i="1"/>
  <c r="R11909" i="1"/>
  <c r="R11908" i="1"/>
  <c r="R11907" i="1"/>
  <c r="R11906" i="1"/>
  <c r="R11905" i="1"/>
  <c r="R11904" i="1"/>
  <c r="R11903" i="1"/>
  <c r="R11902" i="1"/>
  <c r="R11901" i="1"/>
  <c r="R11900" i="1"/>
  <c r="R11899" i="1"/>
  <c r="R11898" i="1"/>
  <c r="R11897" i="1"/>
  <c r="R11896" i="1"/>
  <c r="R11895" i="1"/>
  <c r="R11894" i="1"/>
  <c r="R11893" i="1"/>
  <c r="R11892" i="1"/>
  <c r="R11891" i="1"/>
  <c r="R11890" i="1"/>
  <c r="R11889" i="1"/>
  <c r="R11888" i="1"/>
  <c r="R11887" i="1"/>
  <c r="R11886" i="1"/>
  <c r="R11885" i="1"/>
  <c r="R11884" i="1"/>
  <c r="R11883" i="1"/>
  <c r="R11882" i="1"/>
  <c r="R11881" i="1"/>
  <c r="R11880" i="1"/>
  <c r="R11879" i="1"/>
  <c r="R11878" i="1"/>
  <c r="R11877" i="1"/>
  <c r="R11876" i="1"/>
  <c r="R11875" i="1"/>
  <c r="R11874" i="1"/>
  <c r="R11873" i="1"/>
  <c r="R11872" i="1"/>
  <c r="R11871" i="1"/>
  <c r="R11870" i="1"/>
  <c r="R11869" i="1"/>
  <c r="R11868" i="1"/>
  <c r="R11867" i="1"/>
  <c r="R11866" i="1"/>
  <c r="R11865" i="1"/>
  <c r="R11864" i="1"/>
  <c r="R11863" i="1"/>
  <c r="R11862" i="1"/>
  <c r="R11861" i="1"/>
  <c r="R11860" i="1"/>
  <c r="R11859" i="1"/>
  <c r="R11858" i="1"/>
  <c r="R11857" i="1"/>
  <c r="R11856" i="1"/>
  <c r="R11855" i="1"/>
  <c r="R11854" i="1"/>
  <c r="R11853" i="1"/>
  <c r="R11852" i="1"/>
  <c r="R11851" i="1"/>
  <c r="R11850" i="1"/>
  <c r="R11849" i="1"/>
  <c r="R11848" i="1"/>
  <c r="R11847" i="1"/>
  <c r="R11846" i="1"/>
  <c r="R11845" i="1"/>
  <c r="R11844" i="1"/>
  <c r="R11843" i="1"/>
  <c r="R11842" i="1"/>
  <c r="R11841" i="1"/>
  <c r="R11840" i="1"/>
  <c r="R11839" i="1"/>
  <c r="R11838" i="1"/>
  <c r="R11837" i="1"/>
  <c r="R11836" i="1"/>
  <c r="R11835" i="1"/>
  <c r="R11834" i="1"/>
  <c r="R11833" i="1"/>
  <c r="R11832" i="1"/>
  <c r="R11831" i="1"/>
  <c r="R11830" i="1"/>
  <c r="R11829" i="1"/>
  <c r="R11828" i="1"/>
  <c r="R11827" i="1"/>
  <c r="R11826" i="1"/>
  <c r="R11825" i="1"/>
  <c r="R11824" i="1"/>
  <c r="R11823" i="1"/>
  <c r="R11822" i="1"/>
  <c r="R11821" i="1"/>
  <c r="R11820" i="1"/>
  <c r="R11819" i="1"/>
  <c r="R11818" i="1"/>
  <c r="R11817" i="1"/>
  <c r="R11816" i="1"/>
  <c r="R11815" i="1"/>
  <c r="R11814" i="1"/>
  <c r="R11813" i="1"/>
  <c r="R11812" i="1"/>
  <c r="R11811" i="1"/>
  <c r="R11810" i="1"/>
  <c r="R11809" i="1"/>
  <c r="R11808" i="1"/>
  <c r="R11807" i="1"/>
  <c r="R11806" i="1"/>
  <c r="R11805" i="1"/>
  <c r="R11804" i="1"/>
  <c r="R11803" i="1"/>
  <c r="R11802" i="1"/>
  <c r="R11801" i="1"/>
  <c r="R11800" i="1"/>
  <c r="R11799" i="1"/>
  <c r="R11798" i="1"/>
  <c r="R11797" i="1"/>
  <c r="R11796" i="1"/>
  <c r="R11795" i="1"/>
  <c r="R11794" i="1"/>
  <c r="R11793" i="1"/>
  <c r="R11792" i="1"/>
  <c r="R11791" i="1"/>
  <c r="R11790" i="1"/>
  <c r="R11789" i="1"/>
  <c r="R11788" i="1"/>
  <c r="R11787" i="1"/>
  <c r="R11786" i="1"/>
  <c r="R11785" i="1"/>
  <c r="R11784" i="1"/>
  <c r="R11783" i="1"/>
  <c r="R11782" i="1"/>
  <c r="R11781" i="1"/>
  <c r="R11780" i="1"/>
  <c r="R11779" i="1"/>
  <c r="R11778" i="1"/>
  <c r="R11777" i="1"/>
  <c r="R11776" i="1"/>
  <c r="R11775" i="1"/>
  <c r="R11774" i="1"/>
  <c r="R11773" i="1"/>
  <c r="R11772" i="1"/>
  <c r="R11771" i="1"/>
  <c r="R11770" i="1"/>
  <c r="R11769" i="1"/>
  <c r="R11768" i="1"/>
  <c r="R11767" i="1"/>
  <c r="R11766" i="1"/>
  <c r="R11765" i="1"/>
  <c r="R11764" i="1"/>
  <c r="R11763" i="1"/>
  <c r="R11762" i="1"/>
  <c r="R11761" i="1"/>
  <c r="R11760" i="1"/>
  <c r="R11759" i="1"/>
  <c r="R11758" i="1"/>
  <c r="R11757" i="1"/>
  <c r="R11756" i="1"/>
  <c r="R11755" i="1"/>
  <c r="R11754" i="1"/>
  <c r="R11753" i="1"/>
  <c r="R11752" i="1"/>
  <c r="R11751" i="1"/>
  <c r="R11750" i="1"/>
  <c r="R11749" i="1"/>
  <c r="R11748" i="1"/>
  <c r="R11747" i="1"/>
  <c r="R11746" i="1"/>
  <c r="R11745" i="1"/>
  <c r="R11744" i="1"/>
  <c r="R11743" i="1"/>
  <c r="R11742" i="1"/>
  <c r="R11741" i="1"/>
  <c r="R11740" i="1"/>
  <c r="R11739" i="1"/>
  <c r="R11738" i="1"/>
  <c r="R11737" i="1"/>
  <c r="R11736" i="1"/>
  <c r="R11735" i="1"/>
  <c r="R11734" i="1"/>
  <c r="R11733" i="1"/>
  <c r="R11732" i="1"/>
  <c r="R11731" i="1"/>
  <c r="R11730" i="1"/>
  <c r="R11729" i="1"/>
  <c r="R11728" i="1"/>
  <c r="R11727" i="1"/>
  <c r="R11726" i="1"/>
  <c r="R11725" i="1"/>
  <c r="R11724" i="1"/>
  <c r="R11723" i="1"/>
  <c r="R11722" i="1"/>
  <c r="R11721" i="1"/>
  <c r="R11720" i="1"/>
  <c r="R11719" i="1"/>
  <c r="R11718" i="1"/>
  <c r="R11717" i="1"/>
  <c r="R11716" i="1"/>
  <c r="R11715" i="1"/>
  <c r="R11714" i="1"/>
  <c r="R11713" i="1"/>
  <c r="R11712" i="1"/>
  <c r="R11711" i="1"/>
  <c r="R11710" i="1"/>
  <c r="R11709" i="1"/>
  <c r="R11708" i="1"/>
  <c r="R11707" i="1"/>
  <c r="R11706" i="1"/>
  <c r="R11705" i="1"/>
  <c r="R11704" i="1"/>
  <c r="R11703" i="1"/>
  <c r="R11702" i="1"/>
  <c r="R11701" i="1"/>
  <c r="R11700" i="1"/>
  <c r="R11699" i="1"/>
  <c r="R11698" i="1"/>
  <c r="R11697" i="1"/>
  <c r="R11696" i="1"/>
  <c r="R11695" i="1"/>
  <c r="R11694" i="1"/>
  <c r="R11693" i="1"/>
  <c r="R11692" i="1"/>
  <c r="R11691" i="1"/>
  <c r="R11690" i="1"/>
  <c r="R11689" i="1"/>
  <c r="R11688" i="1"/>
  <c r="R11687" i="1"/>
  <c r="R11686" i="1"/>
  <c r="R11685" i="1"/>
  <c r="R11684" i="1"/>
  <c r="R11683" i="1"/>
  <c r="R11682" i="1"/>
  <c r="R11681" i="1"/>
  <c r="R11680" i="1"/>
  <c r="R11679" i="1"/>
  <c r="R11678" i="1"/>
  <c r="R11677" i="1"/>
  <c r="R11676" i="1"/>
  <c r="R11675" i="1"/>
  <c r="R11674" i="1"/>
  <c r="R11673" i="1"/>
  <c r="R11672" i="1"/>
  <c r="R11671" i="1"/>
  <c r="R11670" i="1"/>
  <c r="R11669" i="1"/>
  <c r="R11668" i="1"/>
  <c r="R11667" i="1"/>
  <c r="R11666" i="1"/>
  <c r="R11665" i="1"/>
  <c r="R11664" i="1"/>
  <c r="R11663" i="1"/>
  <c r="R11662" i="1"/>
  <c r="R11661" i="1"/>
  <c r="R11660" i="1"/>
  <c r="R11659" i="1"/>
  <c r="R11658" i="1"/>
  <c r="R11657" i="1"/>
  <c r="R11656" i="1"/>
  <c r="R11655" i="1"/>
  <c r="R11654" i="1"/>
  <c r="R11653" i="1"/>
  <c r="R11652" i="1"/>
  <c r="R11651" i="1"/>
  <c r="R11650" i="1"/>
  <c r="R11649" i="1"/>
  <c r="R11648" i="1"/>
  <c r="R11647" i="1"/>
  <c r="R11646" i="1"/>
  <c r="R11645" i="1"/>
  <c r="R11644" i="1"/>
  <c r="R11643" i="1"/>
  <c r="R11642" i="1"/>
  <c r="R11641" i="1"/>
  <c r="R11640" i="1"/>
  <c r="R11639" i="1"/>
  <c r="R11638" i="1"/>
  <c r="R11637" i="1"/>
  <c r="R11636" i="1"/>
  <c r="R11635" i="1"/>
  <c r="R11634" i="1"/>
  <c r="R11633" i="1"/>
  <c r="R11632" i="1"/>
  <c r="R11631" i="1"/>
  <c r="R11630" i="1"/>
  <c r="R11629" i="1"/>
  <c r="R11628" i="1"/>
  <c r="R11627" i="1"/>
  <c r="R11626" i="1"/>
  <c r="R11625" i="1"/>
  <c r="R11624" i="1"/>
  <c r="R11623" i="1"/>
  <c r="R11622" i="1"/>
  <c r="R11621" i="1"/>
  <c r="R11620" i="1"/>
  <c r="R11619" i="1"/>
  <c r="R11618" i="1"/>
  <c r="R11617" i="1"/>
  <c r="R11616" i="1"/>
  <c r="R11615" i="1"/>
  <c r="R11614" i="1"/>
  <c r="R11613" i="1"/>
  <c r="R11612" i="1"/>
  <c r="R11611" i="1"/>
  <c r="R11610" i="1"/>
  <c r="R11609" i="1"/>
  <c r="R11608" i="1"/>
  <c r="R11607" i="1"/>
  <c r="R11606" i="1"/>
  <c r="R11605" i="1"/>
  <c r="R11604" i="1"/>
  <c r="R11603" i="1"/>
  <c r="R11602" i="1"/>
  <c r="R11601" i="1"/>
  <c r="R11600" i="1"/>
  <c r="R11599" i="1"/>
  <c r="R11598" i="1"/>
  <c r="R11597" i="1"/>
  <c r="R11596" i="1"/>
  <c r="R11595" i="1"/>
  <c r="R11594" i="1"/>
  <c r="R11593" i="1"/>
  <c r="R11592" i="1"/>
  <c r="R11591" i="1"/>
  <c r="R11590" i="1"/>
  <c r="R11589" i="1"/>
  <c r="R11588" i="1"/>
  <c r="R11587" i="1"/>
  <c r="R11586" i="1"/>
  <c r="R11585" i="1"/>
  <c r="R11584" i="1"/>
  <c r="R11583" i="1"/>
  <c r="R11582" i="1"/>
  <c r="R11581" i="1"/>
  <c r="R11580" i="1"/>
  <c r="R11579" i="1"/>
  <c r="R11578" i="1"/>
  <c r="R11577" i="1"/>
  <c r="R11576" i="1"/>
  <c r="R11575" i="1"/>
  <c r="R11574" i="1"/>
  <c r="R11573" i="1"/>
  <c r="R11572" i="1"/>
  <c r="R11571" i="1"/>
  <c r="R11570" i="1"/>
  <c r="R11569" i="1"/>
  <c r="R11568" i="1"/>
  <c r="R11567" i="1"/>
  <c r="R11566" i="1"/>
  <c r="R11565" i="1"/>
  <c r="R11564" i="1"/>
  <c r="R11563" i="1"/>
  <c r="R11562" i="1"/>
  <c r="R11561" i="1"/>
  <c r="R11560" i="1"/>
  <c r="R11559" i="1"/>
  <c r="R11558" i="1"/>
  <c r="R11557" i="1"/>
  <c r="R11556" i="1"/>
  <c r="R11555" i="1"/>
  <c r="R11554" i="1"/>
  <c r="R11553" i="1"/>
  <c r="R11552" i="1"/>
  <c r="R11551" i="1"/>
  <c r="R11550" i="1"/>
  <c r="R11549" i="1"/>
  <c r="R11548" i="1"/>
  <c r="R11547" i="1"/>
  <c r="R11546" i="1"/>
  <c r="R11545" i="1"/>
  <c r="R11544" i="1"/>
  <c r="R11543" i="1"/>
  <c r="R11542" i="1"/>
  <c r="R11541" i="1"/>
  <c r="R11540" i="1"/>
  <c r="R11539" i="1"/>
  <c r="R11538" i="1"/>
  <c r="R11537" i="1"/>
  <c r="R11536" i="1"/>
  <c r="R11535" i="1"/>
  <c r="R11534" i="1"/>
  <c r="R11533" i="1"/>
  <c r="R11532" i="1"/>
  <c r="R11531" i="1"/>
  <c r="R11530" i="1"/>
  <c r="R11529" i="1"/>
  <c r="R11528" i="1"/>
  <c r="R11527" i="1"/>
  <c r="R11526" i="1"/>
  <c r="R11525" i="1"/>
  <c r="R11524" i="1"/>
  <c r="R11523" i="1"/>
  <c r="R11522" i="1"/>
  <c r="R11521" i="1"/>
  <c r="R11520" i="1"/>
  <c r="R11519" i="1"/>
  <c r="R11518" i="1"/>
  <c r="R11517" i="1"/>
  <c r="R11516" i="1"/>
  <c r="R11515" i="1"/>
  <c r="R11514" i="1"/>
  <c r="R11513" i="1"/>
  <c r="R11512" i="1"/>
  <c r="R11511" i="1"/>
  <c r="R11510" i="1"/>
  <c r="R11509" i="1"/>
  <c r="R11508" i="1"/>
  <c r="R11507" i="1"/>
  <c r="R11506" i="1"/>
  <c r="R11505" i="1"/>
  <c r="R11504" i="1"/>
  <c r="R11503" i="1"/>
  <c r="R11502" i="1"/>
  <c r="R11501" i="1"/>
  <c r="R11500" i="1"/>
  <c r="R11499" i="1"/>
  <c r="R11498" i="1"/>
  <c r="R11497" i="1"/>
  <c r="R11496" i="1"/>
  <c r="R11495" i="1"/>
  <c r="R11494" i="1"/>
  <c r="R11493" i="1"/>
  <c r="R11492" i="1"/>
  <c r="R11491" i="1"/>
  <c r="R11490" i="1"/>
  <c r="R11489" i="1"/>
  <c r="R11488" i="1"/>
  <c r="R11487" i="1"/>
  <c r="R11486" i="1"/>
  <c r="R11485" i="1"/>
  <c r="R11484" i="1"/>
  <c r="R11483" i="1"/>
  <c r="R11482" i="1"/>
  <c r="R11481" i="1"/>
  <c r="R11480" i="1"/>
  <c r="R11479" i="1"/>
  <c r="R11478" i="1"/>
  <c r="R11477" i="1"/>
  <c r="R11476" i="1"/>
  <c r="R11475" i="1"/>
  <c r="R11474" i="1"/>
  <c r="R11473" i="1"/>
  <c r="R11472" i="1"/>
  <c r="R11471" i="1"/>
  <c r="R11470" i="1"/>
  <c r="R11469" i="1"/>
  <c r="R11468" i="1"/>
  <c r="R11467" i="1"/>
  <c r="R11466" i="1"/>
  <c r="R11465" i="1"/>
  <c r="R11464" i="1"/>
  <c r="R11463" i="1"/>
  <c r="R11462" i="1"/>
  <c r="R11461" i="1"/>
  <c r="R11460" i="1"/>
  <c r="R11459" i="1"/>
  <c r="R11458" i="1"/>
  <c r="R11457" i="1"/>
  <c r="R11456" i="1"/>
  <c r="R11455" i="1"/>
  <c r="R11454" i="1"/>
  <c r="R11453" i="1"/>
  <c r="R11452" i="1"/>
  <c r="R11451" i="1"/>
  <c r="R11450" i="1"/>
  <c r="R11449" i="1"/>
  <c r="R11448" i="1"/>
  <c r="R11447" i="1"/>
  <c r="R11446" i="1"/>
  <c r="R11445" i="1"/>
  <c r="R11444" i="1"/>
  <c r="R11443" i="1"/>
  <c r="R11442" i="1"/>
  <c r="R11441" i="1"/>
  <c r="R11440" i="1"/>
  <c r="R11439" i="1"/>
  <c r="R11438" i="1"/>
  <c r="R11437" i="1"/>
  <c r="R11436" i="1"/>
  <c r="R11435" i="1"/>
  <c r="R11434" i="1"/>
  <c r="R11433" i="1"/>
  <c r="R11432" i="1"/>
  <c r="R11431" i="1"/>
  <c r="R11430" i="1"/>
  <c r="R11429" i="1"/>
  <c r="R11428" i="1"/>
  <c r="R11427" i="1"/>
  <c r="R11426" i="1"/>
  <c r="R11425" i="1"/>
  <c r="R11424" i="1"/>
  <c r="R11423" i="1"/>
  <c r="R11422" i="1"/>
  <c r="R11421" i="1"/>
  <c r="R11420" i="1"/>
  <c r="R11419" i="1"/>
  <c r="R11418" i="1"/>
  <c r="R11417" i="1"/>
  <c r="R11416" i="1"/>
  <c r="R11415" i="1"/>
  <c r="R11414" i="1"/>
  <c r="R11413" i="1"/>
  <c r="R11412" i="1"/>
  <c r="R11411" i="1"/>
  <c r="R11410" i="1"/>
  <c r="R11409" i="1"/>
  <c r="R11408" i="1"/>
  <c r="R11407" i="1"/>
  <c r="R11406" i="1"/>
  <c r="R11405" i="1"/>
  <c r="R11404" i="1"/>
  <c r="R11403" i="1"/>
  <c r="R11402" i="1"/>
  <c r="R11401" i="1"/>
  <c r="R11400" i="1"/>
  <c r="R11399" i="1"/>
  <c r="R11398" i="1"/>
  <c r="R11397" i="1"/>
  <c r="R11396" i="1"/>
  <c r="R11395" i="1"/>
  <c r="R11394" i="1"/>
  <c r="R11393" i="1"/>
  <c r="R11392" i="1"/>
  <c r="R11391" i="1"/>
  <c r="R11390" i="1"/>
  <c r="R11389" i="1"/>
  <c r="R11388" i="1"/>
  <c r="R11387" i="1"/>
  <c r="R11386" i="1"/>
  <c r="R11385" i="1"/>
  <c r="R11384" i="1"/>
  <c r="R11383" i="1"/>
  <c r="R11382" i="1"/>
  <c r="R11381" i="1"/>
  <c r="R11380" i="1"/>
  <c r="R11379" i="1"/>
  <c r="R11378" i="1"/>
  <c r="R11377" i="1"/>
  <c r="R11376" i="1"/>
  <c r="R11375" i="1"/>
  <c r="R11374" i="1"/>
  <c r="R11373" i="1"/>
  <c r="R11372" i="1"/>
  <c r="R11371" i="1"/>
  <c r="R11370" i="1"/>
  <c r="R11369" i="1"/>
  <c r="R11368" i="1"/>
  <c r="R11367" i="1"/>
  <c r="R11366" i="1"/>
  <c r="R11365" i="1"/>
  <c r="R11364" i="1"/>
  <c r="R11363" i="1"/>
  <c r="R11362" i="1"/>
  <c r="R11361" i="1"/>
  <c r="R11360" i="1"/>
  <c r="R11359" i="1"/>
  <c r="R11358" i="1"/>
  <c r="R11357" i="1"/>
  <c r="R11356" i="1"/>
  <c r="R11355" i="1"/>
  <c r="R11354" i="1"/>
  <c r="R11353" i="1"/>
  <c r="R11352" i="1"/>
  <c r="R11351" i="1"/>
  <c r="R11350" i="1"/>
  <c r="R11349" i="1"/>
  <c r="R11348" i="1"/>
  <c r="R11347" i="1"/>
  <c r="R11346" i="1"/>
  <c r="R11345" i="1"/>
  <c r="R11344" i="1"/>
  <c r="R11343" i="1"/>
  <c r="R11342" i="1"/>
  <c r="R11341" i="1"/>
  <c r="R11340" i="1"/>
  <c r="R11339" i="1"/>
  <c r="R11338" i="1"/>
  <c r="R11337" i="1"/>
  <c r="R11336" i="1"/>
  <c r="R11335" i="1"/>
  <c r="R11334" i="1"/>
  <c r="R11333" i="1"/>
  <c r="R11332" i="1"/>
  <c r="R11331" i="1"/>
  <c r="R11330" i="1"/>
  <c r="R11329" i="1"/>
  <c r="R11328" i="1"/>
  <c r="R11327" i="1"/>
  <c r="R11326" i="1"/>
  <c r="R11325" i="1"/>
  <c r="R11324" i="1"/>
  <c r="R11323" i="1"/>
  <c r="R11322" i="1"/>
  <c r="R11321" i="1"/>
  <c r="R11320" i="1"/>
  <c r="R11319" i="1"/>
  <c r="R11318" i="1"/>
  <c r="R11317" i="1"/>
  <c r="R11316" i="1"/>
  <c r="R11315" i="1"/>
  <c r="R11314" i="1"/>
  <c r="R11313" i="1"/>
  <c r="R11312" i="1"/>
  <c r="R11311" i="1"/>
  <c r="R11310" i="1"/>
  <c r="R11309" i="1"/>
  <c r="R11308" i="1"/>
  <c r="R11307" i="1"/>
  <c r="R11306" i="1"/>
  <c r="R11305" i="1"/>
  <c r="R11304" i="1"/>
  <c r="R11303" i="1"/>
  <c r="R11302" i="1"/>
  <c r="R11301" i="1"/>
  <c r="R11300" i="1"/>
  <c r="R11299" i="1"/>
  <c r="R11298" i="1"/>
  <c r="R11297" i="1"/>
  <c r="R11296" i="1"/>
  <c r="R11295" i="1"/>
  <c r="R11294" i="1"/>
  <c r="R11293" i="1"/>
  <c r="R11292" i="1"/>
  <c r="R11291" i="1"/>
  <c r="R11290" i="1"/>
  <c r="R11289" i="1"/>
  <c r="R11288" i="1"/>
  <c r="R11287" i="1"/>
  <c r="R11286" i="1"/>
  <c r="R11285" i="1"/>
  <c r="R11284" i="1"/>
  <c r="R11283" i="1"/>
  <c r="R11282" i="1"/>
  <c r="R11281" i="1"/>
  <c r="R11280" i="1"/>
  <c r="R11279" i="1"/>
  <c r="R11278" i="1"/>
  <c r="R11277" i="1"/>
  <c r="R11276" i="1"/>
  <c r="R11275" i="1"/>
  <c r="R11274" i="1"/>
  <c r="R11273" i="1"/>
  <c r="R11272" i="1"/>
  <c r="R11271" i="1"/>
  <c r="R11270" i="1"/>
  <c r="R11269" i="1"/>
  <c r="R11268" i="1"/>
  <c r="R11267" i="1"/>
  <c r="R11266" i="1"/>
  <c r="R11265" i="1"/>
  <c r="R11264" i="1"/>
  <c r="R11263" i="1"/>
  <c r="R11262" i="1"/>
  <c r="R11261" i="1"/>
  <c r="R11260" i="1"/>
  <c r="R11259" i="1"/>
  <c r="R11258" i="1"/>
  <c r="R11257" i="1"/>
  <c r="R11256" i="1"/>
  <c r="R11255" i="1"/>
  <c r="R11254" i="1"/>
  <c r="R11253" i="1"/>
  <c r="R11252" i="1"/>
  <c r="R11251" i="1"/>
  <c r="R11250" i="1"/>
  <c r="R11249" i="1"/>
  <c r="R11248" i="1"/>
  <c r="R11247" i="1"/>
  <c r="R11246" i="1"/>
  <c r="R11245" i="1"/>
  <c r="R11244" i="1"/>
  <c r="R11243" i="1"/>
  <c r="R11242" i="1"/>
  <c r="R11241" i="1"/>
  <c r="R11240" i="1"/>
  <c r="R11239" i="1"/>
  <c r="R11238" i="1"/>
  <c r="R11237" i="1"/>
  <c r="R11236" i="1"/>
  <c r="R11235" i="1"/>
  <c r="R11234" i="1"/>
  <c r="R11233" i="1"/>
  <c r="R11232" i="1"/>
  <c r="R11231" i="1"/>
  <c r="R11230" i="1"/>
  <c r="R11229" i="1"/>
  <c r="R11228" i="1"/>
  <c r="R11227" i="1"/>
  <c r="R11226" i="1"/>
  <c r="R11225" i="1"/>
  <c r="R11224" i="1"/>
  <c r="R11223" i="1"/>
  <c r="R11222" i="1"/>
  <c r="R11221" i="1"/>
  <c r="R11220" i="1"/>
  <c r="R11219" i="1"/>
  <c r="R11218" i="1"/>
  <c r="R11217" i="1"/>
  <c r="R11216" i="1"/>
  <c r="R11215" i="1"/>
  <c r="R11214" i="1"/>
  <c r="R11213" i="1"/>
  <c r="R11212" i="1"/>
  <c r="R11211" i="1"/>
  <c r="R11210" i="1"/>
  <c r="R11209" i="1"/>
  <c r="R11208" i="1"/>
  <c r="R11207" i="1"/>
  <c r="R11206" i="1"/>
  <c r="R11205" i="1"/>
  <c r="R11204" i="1"/>
  <c r="R11203" i="1"/>
  <c r="R11202" i="1"/>
  <c r="R11201" i="1"/>
  <c r="R11200" i="1"/>
  <c r="R11199" i="1"/>
  <c r="R11198" i="1"/>
  <c r="R11197" i="1"/>
  <c r="R11196" i="1"/>
  <c r="R11195" i="1"/>
  <c r="R11194" i="1"/>
  <c r="R11193" i="1"/>
  <c r="R11192" i="1"/>
  <c r="R11191" i="1"/>
  <c r="R11190" i="1"/>
  <c r="R11189" i="1"/>
  <c r="R11188" i="1"/>
  <c r="R11187" i="1"/>
  <c r="R11186" i="1"/>
  <c r="R11185" i="1"/>
  <c r="R11184" i="1"/>
  <c r="R11183" i="1"/>
  <c r="R11182" i="1"/>
  <c r="R11181" i="1"/>
  <c r="R11180" i="1"/>
  <c r="R11179" i="1"/>
  <c r="R11178" i="1"/>
  <c r="R11177" i="1"/>
  <c r="R11176" i="1"/>
  <c r="R11175" i="1"/>
  <c r="R11174" i="1"/>
  <c r="R11173" i="1"/>
  <c r="R11172" i="1"/>
  <c r="R11171" i="1"/>
  <c r="R11170" i="1"/>
  <c r="R11169" i="1"/>
  <c r="R11168" i="1"/>
  <c r="R11167" i="1"/>
  <c r="R11166" i="1"/>
  <c r="R11165" i="1"/>
  <c r="R11164" i="1"/>
  <c r="R11163" i="1"/>
  <c r="R11162" i="1"/>
  <c r="R11161" i="1"/>
  <c r="R11160" i="1"/>
  <c r="R11159" i="1"/>
  <c r="R11158" i="1"/>
  <c r="R11157" i="1"/>
  <c r="R11156" i="1"/>
  <c r="R11155" i="1"/>
  <c r="R11154" i="1"/>
  <c r="R11153" i="1"/>
  <c r="R11152" i="1"/>
  <c r="R11151" i="1"/>
  <c r="R11150" i="1"/>
  <c r="R11149" i="1"/>
  <c r="R11148" i="1"/>
  <c r="R11147" i="1"/>
  <c r="R11146" i="1"/>
  <c r="R11145" i="1"/>
  <c r="R11144" i="1"/>
  <c r="R11143" i="1"/>
  <c r="R11142" i="1"/>
  <c r="R11141" i="1"/>
  <c r="R11140" i="1"/>
  <c r="R11139" i="1"/>
  <c r="R11138" i="1"/>
  <c r="R11137" i="1"/>
  <c r="R11136" i="1"/>
  <c r="R11135" i="1"/>
  <c r="R11134" i="1"/>
  <c r="R11133" i="1"/>
  <c r="R11132" i="1"/>
  <c r="R11131" i="1"/>
  <c r="R11130" i="1"/>
  <c r="R11129" i="1"/>
  <c r="R11128" i="1"/>
  <c r="R11127" i="1"/>
  <c r="R11126" i="1"/>
  <c r="R11125" i="1"/>
  <c r="R11124" i="1"/>
  <c r="R11123" i="1"/>
  <c r="R11122" i="1"/>
  <c r="R11121" i="1"/>
  <c r="R11120" i="1"/>
  <c r="R11119" i="1"/>
  <c r="R11118" i="1"/>
  <c r="R11117" i="1"/>
  <c r="R11116" i="1"/>
  <c r="R11115" i="1"/>
  <c r="R11114" i="1"/>
  <c r="R11113" i="1"/>
  <c r="R11112" i="1"/>
  <c r="R11111" i="1"/>
  <c r="R11110" i="1"/>
  <c r="R11109" i="1"/>
  <c r="R11108" i="1"/>
  <c r="R11107" i="1"/>
  <c r="R11106" i="1"/>
  <c r="R11105" i="1"/>
  <c r="R11104" i="1"/>
  <c r="R11103" i="1"/>
  <c r="R11102" i="1"/>
  <c r="R11101" i="1"/>
  <c r="R11100" i="1"/>
  <c r="R11099" i="1"/>
  <c r="R11098" i="1"/>
  <c r="R11097" i="1"/>
  <c r="R11096" i="1"/>
  <c r="R11095" i="1"/>
  <c r="R11094" i="1"/>
  <c r="R11093" i="1"/>
  <c r="R11092" i="1"/>
  <c r="R11091" i="1"/>
  <c r="R11090" i="1"/>
  <c r="R11089" i="1"/>
  <c r="R11088" i="1"/>
  <c r="R11087" i="1"/>
  <c r="R11086" i="1"/>
  <c r="R11085" i="1"/>
  <c r="R11084" i="1"/>
  <c r="R11083" i="1"/>
  <c r="R11082" i="1"/>
  <c r="R11081" i="1"/>
  <c r="R11080" i="1"/>
  <c r="R11079" i="1"/>
  <c r="R11078" i="1"/>
  <c r="R11077" i="1"/>
  <c r="R11076" i="1"/>
  <c r="R11075" i="1"/>
  <c r="R11074" i="1"/>
  <c r="R11073" i="1"/>
  <c r="R11072" i="1"/>
  <c r="R11071" i="1"/>
  <c r="R11070" i="1"/>
  <c r="R11069" i="1"/>
  <c r="R11068" i="1"/>
  <c r="R11067" i="1"/>
  <c r="R11066" i="1"/>
  <c r="R11065" i="1"/>
  <c r="R11064" i="1"/>
  <c r="R11063" i="1"/>
  <c r="R11062" i="1"/>
  <c r="R11061" i="1"/>
  <c r="R11060" i="1"/>
  <c r="R11059" i="1"/>
  <c r="R11058" i="1"/>
  <c r="R11057" i="1"/>
  <c r="R11056" i="1"/>
  <c r="R11055" i="1"/>
  <c r="R11054" i="1"/>
  <c r="R11053" i="1"/>
  <c r="R11052" i="1"/>
  <c r="R11051" i="1"/>
  <c r="R11050" i="1"/>
  <c r="R11049" i="1"/>
  <c r="R11048" i="1"/>
  <c r="R11047" i="1"/>
  <c r="R11046" i="1"/>
  <c r="R11045" i="1"/>
  <c r="R11044" i="1"/>
  <c r="R11043" i="1"/>
  <c r="R11042" i="1"/>
  <c r="R11041" i="1"/>
  <c r="R11040" i="1"/>
  <c r="R11039" i="1"/>
  <c r="R11038" i="1"/>
  <c r="R11037" i="1"/>
  <c r="R11036" i="1"/>
  <c r="R11035" i="1"/>
  <c r="R11034" i="1"/>
  <c r="R11033" i="1"/>
  <c r="R11032" i="1"/>
  <c r="R11031" i="1"/>
  <c r="R11030" i="1"/>
  <c r="R11029" i="1"/>
  <c r="R11028" i="1"/>
  <c r="R11027" i="1"/>
  <c r="R11026" i="1"/>
  <c r="R11025" i="1"/>
  <c r="R11024" i="1"/>
  <c r="R11023" i="1"/>
  <c r="R11022" i="1"/>
  <c r="R11021" i="1"/>
  <c r="R11020" i="1"/>
  <c r="R11019" i="1"/>
  <c r="R11018" i="1"/>
  <c r="R11017" i="1"/>
  <c r="R11016" i="1"/>
  <c r="R11015" i="1"/>
  <c r="R11014" i="1"/>
  <c r="R11013" i="1"/>
  <c r="R11012" i="1"/>
  <c r="R11011" i="1"/>
  <c r="R11010" i="1"/>
  <c r="R11009" i="1"/>
  <c r="R11008" i="1"/>
  <c r="R11007" i="1"/>
  <c r="R11006" i="1"/>
  <c r="R11005" i="1"/>
  <c r="R11004" i="1"/>
  <c r="R11003" i="1"/>
  <c r="R11002" i="1"/>
  <c r="R11001" i="1"/>
  <c r="R11000" i="1"/>
  <c r="R10999" i="1"/>
  <c r="R10998" i="1"/>
  <c r="R10997" i="1"/>
  <c r="R10996" i="1"/>
  <c r="R10995" i="1"/>
  <c r="R10994" i="1"/>
  <c r="R10993" i="1"/>
  <c r="R10992" i="1"/>
  <c r="R10991" i="1"/>
  <c r="R10990" i="1"/>
  <c r="R10989" i="1"/>
  <c r="R10988" i="1"/>
  <c r="R10987" i="1"/>
  <c r="R10986" i="1"/>
  <c r="R10985" i="1"/>
  <c r="R10984" i="1"/>
  <c r="R10983" i="1"/>
  <c r="R10982" i="1"/>
  <c r="R10981" i="1"/>
  <c r="R10980" i="1"/>
  <c r="R10979" i="1"/>
  <c r="R10978" i="1"/>
  <c r="R10977" i="1"/>
  <c r="R10976" i="1"/>
  <c r="R10975" i="1"/>
  <c r="R10974" i="1"/>
  <c r="R10973" i="1"/>
  <c r="R10972" i="1"/>
  <c r="R10971" i="1"/>
  <c r="R10970" i="1"/>
  <c r="R10969" i="1"/>
  <c r="R10968" i="1"/>
  <c r="R10967" i="1"/>
  <c r="R10966" i="1"/>
  <c r="R10965" i="1"/>
  <c r="R10964" i="1"/>
  <c r="R10963" i="1"/>
  <c r="R10962" i="1"/>
  <c r="R10961" i="1"/>
  <c r="R10960" i="1"/>
  <c r="R10959" i="1"/>
  <c r="R10958" i="1"/>
  <c r="R10957" i="1"/>
  <c r="R10956" i="1"/>
  <c r="R10955" i="1"/>
  <c r="R10954" i="1"/>
  <c r="R10953" i="1"/>
  <c r="R10952" i="1"/>
  <c r="R10951" i="1"/>
  <c r="R10950" i="1"/>
  <c r="R10949" i="1"/>
  <c r="R10948" i="1"/>
  <c r="R10947" i="1"/>
  <c r="R10946" i="1"/>
  <c r="R10945" i="1"/>
  <c r="R10944" i="1"/>
  <c r="R10943" i="1"/>
  <c r="R10942" i="1"/>
  <c r="R10941" i="1"/>
  <c r="R10940" i="1"/>
  <c r="R10939" i="1"/>
  <c r="R10938" i="1"/>
  <c r="R10937" i="1"/>
  <c r="R10936" i="1"/>
  <c r="R10935" i="1"/>
  <c r="R10934" i="1"/>
  <c r="R10933" i="1"/>
  <c r="R10932" i="1"/>
  <c r="R10931" i="1"/>
  <c r="R10930" i="1"/>
  <c r="R10929" i="1"/>
  <c r="R10928" i="1"/>
  <c r="R10927" i="1"/>
  <c r="R10926" i="1"/>
  <c r="R10925" i="1"/>
  <c r="R10924" i="1"/>
  <c r="R10923" i="1"/>
  <c r="R10922" i="1"/>
  <c r="R10921" i="1"/>
  <c r="R10920" i="1"/>
  <c r="R10919" i="1"/>
  <c r="R10918" i="1"/>
  <c r="R10917" i="1"/>
  <c r="R10916" i="1"/>
  <c r="R10915" i="1"/>
  <c r="R10914" i="1"/>
  <c r="R10913" i="1"/>
  <c r="R10912" i="1"/>
  <c r="R10911" i="1"/>
  <c r="R10910" i="1"/>
  <c r="R10909" i="1"/>
  <c r="R10908" i="1"/>
  <c r="R10907" i="1"/>
  <c r="R10906" i="1"/>
  <c r="R10905" i="1"/>
  <c r="R10904" i="1"/>
  <c r="R10903" i="1"/>
  <c r="R10902" i="1"/>
  <c r="R10901" i="1"/>
  <c r="R10900" i="1"/>
  <c r="R10899" i="1"/>
  <c r="R10898" i="1"/>
  <c r="R10897" i="1"/>
  <c r="R10896" i="1"/>
  <c r="R10895" i="1"/>
  <c r="R10894" i="1"/>
  <c r="R10893" i="1"/>
  <c r="R10892" i="1"/>
  <c r="R10891" i="1"/>
  <c r="R10890" i="1"/>
  <c r="R10889" i="1"/>
  <c r="R10888" i="1"/>
  <c r="R10887" i="1"/>
  <c r="R10886" i="1"/>
  <c r="R10885" i="1"/>
  <c r="R10884" i="1"/>
  <c r="R10883" i="1"/>
  <c r="R10882" i="1"/>
  <c r="R10881" i="1"/>
  <c r="R10880" i="1"/>
  <c r="R10879" i="1"/>
  <c r="R10878" i="1"/>
  <c r="R10877" i="1"/>
  <c r="R10876" i="1"/>
  <c r="R10875" i="1"/>
  <c r="R10874" i="1"/>
  <c r="R10873" i="1"/>
  <c r="R10872" i="1"/>
  <c r="R10871" i="1"/>
  <c r="R10870" i="1"/>
  <c r="R10869" i="1"/>
  <c r="R10868" i="1"/>
  <c r="R10867" i="1"/>
  <c r="R10866" i="1"/>
  <c r="R10865" i="1"/>
  <c r="R10864" i="1"/>
  <c r="R10863" i="1"/>
  <c r="R10862" i="1"/>
  <c r="R10861" i="1"/>
  <c r="R10860" i="1"/>
  <c r="R10859" i="1"/>
  <c r="R10858" i="1"/>
  <c r="R10857" i="1"/>
  <c r="R10856" i="1"/>
  <c r="R10855" i="1"/>
  <c r="R10854" i="1"/>
  <c r="R10853" i="1"/>
  <c r="R10852" i="1"/>
  <c r="R10851" i="1"/>
  <c r="R10850" i="1"/>
  <c r="R10849" i="1"/>
  <c r="R10848" i="1"/>
  <c r="R10847" i="1"/>
  <c r="R10846" i="1"/>
  <c r="R10845" i="1"/>
  <c r="R10844" i="1"/>
  <c r="R10843" i="1"/>
  <c r="R10842" i="1"/>
  <c r="R10841" i="1"/>
  <c r="R10840" i="1"/>
  <c r="R10839" i="1"/>
  <c r="R10838" i="1"/>
  <c r="R10837" i="1"/>
  <c r="R10836" i="1"/>
  <c r="R10835" i="1"/>
  <c r="R10834" i="1"/>
  <c r="R10833" i="1"/>
  <c r="R10832" i="1"/>
  <c r="R10831" i="1"/>
  <c r="R10830" i="1"/>
  <c r="R10829" i="1"/>
  <c r="R10828" i="1"/>
  <c r="R10827" i="1"/>
  <c r="R10826" i="1"/>
  <c r="R10825" i="1"/>
  <c r="R10824" i="1"/>
  <c r="R10823" i="1"/>
  <c r="R10822" i="1"/>
  <c r="R10821" i="1"/>
  <c r="R10820" i="1"/>
  <c r="R10819" i="1"/>
  <c r="R10818" i="1"/>
  <c r="R10817" i="1"/>
  <c r="R10816" i="1"/>
  <c r="R10815" i="1"/>
  <c r="R10814" i="1"/>
  <c r="R10813" i="1"/>
  <c r="R10812" i="1"/>
  <c r="R10811" i="1"/>
  <c r="R10810" i="1"/>
  <c r="R10809" i="1"/>
  <c r="R10808" i="1"/>
  <c r="R10807" i="1"/>
  <c r="R10806" i="1"/>
  <c r="R10805" i="1"/>
  <c r="R10804" i="1"/>
  <c r="R10803" i="1"/>
  <c r="R10802" i="1"/>
  <c r="R10801" i="1"/>
  <c r="R10800" i="1"/>
  <c r="R10799" i="1"/>
  <c r="R10798" i="1"/>
  <c r="R10797" i="1"/>
  <c r="R10796" i="1"/>
  <c r="R10795" i="1"/>
  <c r="R10794" i="1"/>
  <c r="R10793" i="1"/>
  <c r="R10792" i="1"/>
  <c r="R10791" i="1"/>
  <c r="R10790" i="1"/>
  <c r="R10789" i="1"/>
  <c r="R10788" i="1"/>
  <c r="R10787" i="1"/>
  <c r="R10786" i="1"/>
  <c r="R10785" i="1"/>
  <c r="R10784" i="1"/>
  <c r="R10783" i="1"/>
  <c r="R10782" i="1"/>
  <c r="R10781" i="1"/>
  <c r="R10780" i="1"/>
  <c r="R10779" i="1"/>
  <c r="R10778" i="1"/>
  <c r="R10777" i="1"/>
  <c r="R10776" i="1"/>
  <c r="R10775" i="1"/>
  <c r="R10774" i="1"/>
  <c r="R10773" i="1"/>
  <c r="R10772" i="1"/>
  <c r="R10771" i="1"/>
  <c r="R10770" i="1"/>
  <c r="R10769" i="1"/>
  <c r="R10768" i="1"/>
  <c r="R10767" i="1"/>
  <c r="R10766" i="1"/>
  <c r="R10765" i="1"/>
  <c r="R10764" i="1"/>
  <c r="R10763" i="1"/>
  <c r="R10762" i="1"/>
  <c r="R10761" i="1"/>
  <c r="R10760" i="1"/>
  <c r="R10759" i="1"/>
  <c r="R10758" i="1"/>
  <c r="R10757" i="1"/>
  <c r="R10756" i="1"/>
  <c r="R10755" i="1"/>
  <c r="R10754" i="1"/>
  <c r="R10753" i="1"/>
  <c r="R10752" i="1"/>
  <c r="R10751" i="1"/>
  <c r="R10750" i="1"/>
  <c r="R10749" i="1"/>
  <c r="R10748" i="1"/>
  <c r="R10747" i="1"/>
  <c r="R10746" i="1"/>
  <c r="R10745" i="1"/>
  <c r="R10744" i="1"/>
  <c r="R10743" i="1"/>
  <c r="R10742" i="1"/>
  <c r="R10741" i="1"/>
  <c r="R10740" i="1"/>
  <c r="R10739" i="1"/>
  <c r="R10738" i="1"/>
  <c r="R10737" i="1"/>
  <c r="R10736" i="1"/>
  <c r="R10735" i="1"/>
  <c r="R10734" i="1"/>
  <c r="R10733" i="1"/>
  <c r="R10732" i="1"/>
  <c r="R10731" i="1"/>
  <c r="R10730" i="1"/>
  <c r="R10729" i="1"/>
  <c r="R10728" i="1"/>
  <c r="R10727" i="1"/>
  <c r="R10726" i="1"/>
  <c r="R10725" i="1"/>
  <c r="R10724" i="1"/>
  <c r="R10723" i="1"/>
  <c r="R10722" i="1"/>
  <c r="R10721" i="1"/>
  <c r="R10720" i="1"/>
  <c r="R10719" i="1"/>
  <c r="R10718" i="1"/>
  <c r="R10717" i="1"/>
  <c r="R10716" i="1"/>
  <c r="R10715" i="1"/>
  <c r="R10714" i="1"/>
  <c r="R10713" i="1"/>
  <c r="R10712" i="1"/>
  <c r="R10711" i="1"/>
  <c r="R10710" i="1"/>
  <c r="R10709" i="1"/>
  <c r="R10708" i="1"/>
  <c r="R10707" i="1"/>
  <c r="R10706" i="1"/>
  <c r="R10705" i="1"/>
  <c r="R10704" i="1"/>
  <c r="R10703" i="1"/>
  <c r="R10702" i="1"/>
  <c r="R10701" i="1"/>
  <c r="R10700" i="1"/>
  <c r="R10699" i="1"/>
  <c r="R10698" i="1"/>
  <c r="R10697" i="1"/>
  <c r="R10696" i="1"/>
  <c r="R10695" i="1"/>
  <c r="R10694" i="1"/>
  <c r="R10693" i="1"/>
  <c r="R10692" i="1"/>
  <c r="R10691" i="1"/>
  <c r="R10690" i="1"/>
  <c r="R10689" i="1"/>
  <c r="R10688" i="1"/>
  <c r="R10687" i="1"/>
  <c r="R10686" i="1"/>
  <c r="R10685" i="1"/>
  <c r="R10684" i="1"/>
  <c r="R10683" i="1"/>
  <c r="R10682" i="1"/>
  <c r="R10681" i="1"/>
  <c r="R10680" i="1"/>
  <c r="R10679" i="1"/>
  <c r="R10678" i="1"/>
  <c r="R10677" i="1"/>
  <c r="R10676" i="1"/>
  <c r="R10675" i="1"/>
  <c r="R10674" i="1"/>
  <c r="R10673" i="1"/>
  <c r="R10672" i="1"/>
  <c r="R10671" i="1"/>
  <c r="R10670" i="1"/>
  <c r="R10669" i="1"/>
  <c r="R10668" i="1"/>
  <c r="R10667" i="1"/>
  <c r="R10666" i="1"/>
  <c r="R10665" i="1"/>
  <c r="R10664" i="1"/>
  <c r="R10663" i="1"/>
  <c r="R10662" i="1"/>
  <c r="R10661" i="1"/>
  <c r="R10660" i="1"/>
  <c r="R10659" i="1"/>
  <c r="R10658" i="1"/>
  <c r="R10657" i="1"/>
  <c r="R10656" i="1"/>
  <c r="R10655" i="1"/>
  <c r="R10654" i="1"/>
  <c r="R10653" i="1"/>
  <c r="R10652" i="1"/>
  <c r="R10651" i="1"/>
  <c r="R10650" i="1"/>
  <c r="R10649" i="1"/>
  <c r="R10648" i="1"/>
  <c r="R10647" i="1"/>
  <c r="R10646" i="1"/>
  <c r="R10645" i="1"/>
  <c r="R10644" i="1"/>
  <c r="R10643" i="1"/>
  <c r="R10642" i="1"/>
  <c r="R10641" i="1"/>
  <c r="R10640" i="1"/>
  <c r="R10639" i="1"/>
  <c r="R10638" i="1"/>
  <c r="R10637" i="1"/>
  <c r="R10636" i="1"/>
  <c r="R10635" i="1"/>
  <c r="R10634" i="1"/>
  <c r="R10633" i="1"/>
  <c r="R10632" i="1"/>
  <c r="R10631" i="1"/>
  <c r="R10630" i="1"/>
  <c r="R10629" i="1"/>
  <c r="R10628" i="1"/>
  <c r="R10627" i="1"/>
  <c r="R10626" i="1"/>
  <c r="R10625" i="1"/>
  <c r="R10624" i="1"/>
  <c r="R10623" i="1"/>
  <c r="R10622" i="1"/>
  <c r="R10621" i="1"/>
  <c r="R10620" i="1"/>
  <c r="R10619" i="1"/>
  <c r="R10618" i="1"/>
  <c r="R10617" i="1"/>
  <c r="R10616" i="1"/>
  <c r="R10615" i="1"/>
  <c r="R10614" i="1"/>
  <c r="R10613" i="1"/>
  <c r="R10612" i="1"/>
  <c r="R10611" i="1"/>
  <c r="R10610" i="1"/>
  <c r="R10609" i="1"/>
  <c r="R10608" i="1"/>
  <c r="R10607" i="1"/>
  <c r="R10606" i="1"/>
  <c r="R10605" i="1"/>
  <c r="R10604" i="1"/>
  <c r="R10603" i="1"/>
  <c r="R10602" i="1"/>
  <c r="R10601" i="1"/>
  <c r="R10600" i="1"/>
  <c r="R10599" i="1"/>
  <c r="R10598" i="1"/>
  <c r="R10597" i="1"/>
  <c r="R10596" i="1"/>
  <c r="R10595" i="1"/>
  <c r="R10594" i="1"/>
  <c r="R10593" i="1"/>
  <c r="R10592" i="1"/>
  <c r="R10591" i="1"/>
  <c r="R10590" i="1"/>
  <c r="R10589" i="1"/>
  <c r="R10588" i="1"/>
  <c r="R10587" i="1"/>
  <c r="R10586" i="1"/>
  <c r="R10585" i="1"/>
  <c r="R10584" i="1"/>
  <c r="R10583" i="1"/>
  <c r="R10582" i="1"/>
  <c r="R10581" i="1"/>
  <c r="R10580" i="1"/>
  <c r="R10579" i="1"/>
  <c r="R10578" i="1"/>
  <c r="R10577" i="1"/>
  <c r="R10576" i="1"/>
  <c r="R10575" i="1"/>
  <c r="R10574" i="1"/>
  <c r="R10573" i="1"/>
  <c r="R10572" i="1"/>
  <c r="R10571" i="1"/>
  <c r="R10570" i="1"/>
  <c r="R10569" i="1"/>
  <c r="R10568" i="1"/>
  <c r="R10567" i="1"/>
  <c r="R10566" i="1"/>
  <c r="R10565" i="1"/>
  <c r="R10564" i="1"/>
  <c r="R10563" i="1"/>
  <c r="R10562" i="1"/>
  <c r="R10561" i="1"/>
  <c r="R10560" i="1"/>
  <c r="R10559" i="1"/>
  <c r="R10558" i="1"/>
  <c r="R10557" i="1"/>
  <c r="R10556" i="1"/>
  <c r="R10555" i="1"/>
  <c r="R10554" i="1"/>
  <c r="R10553" i="1"/>
  <c r="R10552" i="1"/>
  <c r="R10551" i="1"/>
  <c r="R10550" i="1"/>
  <c r="R10549" i="1"/>
  <c r="R10548" i="1"/>
  <c r="R10547" i="1"/>
  <c r="R10546" i="1"/>
  <c r="R10545" i="1"/>
  <c r="R10544" i="1"/>
  <c r="R10543" i="1"/>
  <c r="R10542" i="1"/>
  <c r="R10541" i="1"/>
  <c r="R10540" i="1"/>
  <c r="R10539" i="1"/>
  <c r="R10538" i="1"/>
  <c r="R10537" i="1"/>
  <c r="R10536" i="1"/>
  <c r="R10535" i="1"/>
  <c r="R10534" i="1"/>
  <c r="R10533" i="1"/>
  <c r="R10532" i="1"/>
  <c r="R10531" i="1"/>
  <c r="R10530" i="1"/>
  <c r="R10529" i="1"/>
  <c r="R10528" i="1"/>
  <c r="R10527" i="1"/>
  <c r="R10526" i="1"/>
  <c r="R10525" i="1"/>
  <c r="R10524" i="1"/>
  <c r="R10523" i="1"/>
  <c r="R10522" i="1"/>
  <c r="R10521" i="1"/>
  <c r="R10520" i="1"/>
  <c r="R10519" i="1"/>
  <c r="R10518" i="1"/>
  <c r="R10517" i="1"/>
  <c r="R10516" i="1"/>
  <c r="R10515" i="1"/>
  <c r="R10514" i="1"/>
  <c r="R10513" i="1"/>
  <c r="R10512" i="1"/>
  <c r="R10511" i="1"/>
  <c r="R10510" i="1"/>
  <c r="R10509" i="1"/>
  <c r="R10508" i="1"/>
  <c r="R10507" i="1"/>
  <c r="R10506" i="1"/>
  <c r="R10505" i="1"/>
  <c r="R10504" i="1"/>
  <c r="R10503" i="1"/>
  <c r="R10502" i="1"/>
  <c r="R10501" i="1"/>
  <c r="R10500" i="1"/>
  <c r="R10499" i="1"/>
  <c r="R10498" i="1"/>
  <c r="R10497" i="1"/>
  <c r="R10496" i="1"/>
  <c r="R10495" i="1"/>
  <c r="R10494" i="1"/>
  <c r="R10493" i="1"/>
  <c r="R10492" i="1"/>
  <c r="R10491" i="1"/>
  <c r="R10490" i="1"/>
  <c r="R10489" i="1"/>
  <c r="R10488" i="1"/>
  <c r="R10487" i="1"/>
  <c r="R10486" i="1"/>
  <c r="R10485" i="1"/>
  <c r="R10484" i="1"/>
  <c r="R10483" i="1"/>
  <c r="R10482" i="1"/>
  <c r="R10481" i="1"/>
  <c r="R10480" i="1"/>
  <c r="R10479" i="1"/>
  <c r="R10478" i="1"/>
  <c r="R10477" i="1"/>
  <c r="R10476" i="1"/>
  <c r="R10475" i="1"/>
  <c r="R10474" i="1"/>
  <c r="R10473" i="1"/>
  <c r="R10472" i="1"/>
  <c r="R10471" i="1"/>
  <c r="R10470" i="1"/>
  <c r="R10469" i="1"/>
  <c r="R10468" i="1"/>
  <c r="R10467" i="1"/>
  <c r="R10466" i="1"/>
  <c r="R10465" i="1"/>
  <c r="R10464" i="1"/>
  <c r="R10463" i="1"/>
  <c r="R10462" i="1"/>
  <c r="R10461" i="1"/>
  <c r="R10460" i="1"/>
  <c r="R10459" i="1"/>
  <c r="R10458" i="1"/>
  <c r="R10457" i="1"/>
  <c r="R10456" i="1"/>
  <c r="R10455" i="1"/>
  <c r="R10454" i="1"/>
  <c r="R10453" i="1"/>
  <c r="R10452" i="1"/>
  <c r="R10451" i="1"/>
  <c r="R10450" i="1"/>
  <c r="R10449" i="1"/>
  <c r="R10448" i="1"/>
  <c r="R10447" i="1"/>
  <c r="R10446" i="1"/>
  <c r="R10445" i="1"/>
  <c r="R10444" i="1"/>
  <c r="R10443" i="1"/>
  <c r="R10442" i="1"/>
  <c r="R10441" i="1"/>
  <c r="R10440" i="1"/>
  <c r="R10439" i="1"/>
  <c r="R10438" i="1"/>
  <c r="R10437" i="1"/>
  <c r="R10436" i="1"/>
  <c r="R10435" i="1"/>
  <c r="R10434" i="1"/>
  <c r="R10433" i="1"/>
  <c r="R10432" i="1"/>
  <c r="R10431" i="1"/>
  <c r="R10430" i="1"/>
  <c r="R10429" i="1"/>
  <c r="R10428" i="1"/>
  <c r="R10427" i="1"/>
  <c r="R10426" i="1"/>
  <c r="R10425" i="1"/>
  <c r="R10424" i="1"/>
  <c r="R10423" i="1"/>
  <c r="R10422" i="1"/>
  <c r="R10421" i="1"/>
  <c r="R10420" i="1"/>
  <c r="R10419" i="1"/>
  <c r="R10418" i="1"/>
  <c r="R10417" i="1"/>
  <c r="R10416" i="1"/>
  <c r="R10415" i="1"/>
  <c r="R10414" i="1"/>
  <c r="R10413" i="1"/>
  <c r="R10412" i="1"/>
  <c r="R10411" i="1"/>
  <c r="R10410" i="1"/>
  <c r="R10409" i="1"/>
  <c r="R10408" i="1"/>
  <c r="R10407" i="1"/>
  <c r="R10406" i="1"/>
  <c r="R10405" i="1"/>
  <c r="R10404" i="1"/>
  <c r="R10403" i="1"/>
  <c r="R10402" i="1"/>
  <c r="R10401" i="1"/>
  <c r="R10400" i="1"/>
  <c r="R10399" i="1"/>
  <c r="R10398" i="1"/>
  <c r="R10397" i="1"/>
  <c r="R10396" i="1"/>
  <c r="R10395" i="1"/>
  <c r="R10394" i="1"/>
  <c r="R10393" i="1"/>
  <c r="R10392" i="1"/>
  <c r="R10391" i="1"/>
  <c r="R10390" i="1"/>
  <c r="R10389" i="1"/>
  <c r="R10388" i="1"/>
  <c r="R10387" i="1"/>
  <c r="R10386" i="1"/>
  <c r="R10385" i="1"/>
  <c r="R10384" i="1"/>
  <c r="R10383" i="1"/>
  <c r="R10382" i="1"/>
  <c r="R10381" i="1"/>
  <c r="R10380" i="1"/>
  <c r="R10379" i="1"/>
  <c r="R10378" i="1"/>
  <c r="R10377" i="1"/>
  <c r="R10376" i="1"/>
  <c r="R10375" i="1"/>
  <c r="R10374" i="1"/>
  <c r="R10373" i="1"/>
  <c r="R10372" i="1"/>
  <c r="R10371" i="1"/>
  <c r="R10370" i="1"/>
  <c r="R10369" i="1"/>
  <c r="R10368" i="1"/>
  <c r="R10367" i="1"/>
  <c r="R10366" i="1"/>
  <c r="R10365" i="1"/>
  <c r="R10364" i="1"/>
  <c r="R10363" i="1"/>
  <c r="R10362" i="1"/>
  <c r="R10361" i="1"/>
  <c r="R10360" i="1"/>
  <c r="R10359" i="1"/>
  <c r="R10358" i="1"/>
  <c r="R10357" i="1"/>
  <c r="R10356" i="1"/>
  <c r="R10355" i="1"/>
  <c r="R10354" i="1"/>
  <c r="R10353" i="1"/>
  <c r="R10352" i="1"/>
  <c r="R10351" i="1"/>
  <c r="R10350" i="1"/>
  <c r="R10349" i="1"/>
  <c r="R10348" i="1"/>
  <c r="R10347" i="1"/>
  <c r="R10346" i="1"/>
  <c r="R10345" i="1"/>
  <c r="R10344" i="1"/>
  <c r="R10343" i="1"/>
  <c r="R10342" i="1"/>
  <c r="R10341" i="1"/>
  <c r="R10340" i="1"/>
  <c r="R10339" i="1"/>
  <c r="R10338" i="1"/>
  <c r="R10337" i="1"/>
  <c r="R10336" i="1"/>
  <c r="R10335" i="1"/>
  <c r="R10334" i="1"/>
  <c r="R10333" i="1"/>
  <c r="R10332" i="1"/>
  <c r="R10331" i="1"/>
  <c r="R10330" i="1"/>
  <c r="R10329" i="1"/>
  <c r="R10328" i="1"/>
  <c r="R10327" i="1"/>
  <c r="R10326" i="1"/>
  <c r="R10325" i="1"/>
  <c r="R10324" i="1"/>
  <c r="R10323" i="1"/>
  <c r="R10322" i="1"/>
  <c r="R10321" i="1"/>
  <c r="R10320" i="1"/>
  <c r="R10319" i="1"/>
  <c r="R10318" i="1"/>
  <c r="R10317" i="1"/>
  <c r="R10316" i="1"/>
  <c r="R10315" i="1"/>
  <c r="R10314" i="1"/>
  <c r="R10313" i="1"/>
  <c r="R10312" i="1"/>
  <c r="R10311" i="1"/>
  <c r="R10310" i="1"/>
  <c r="R10309" i="1"/>
  <c r="R10308" i="1"/>
  <c r="R10307" i="1"/>
  <c r="R10306" i="1"/>
  <c r="R10305" i="1"/>
  <c r="R10304" i="1"/>
  <c r="R10303" i="1"/>
  <c r="R10302" i="1"/>
  <c r="R10301" i="1"/>
  <c r="R10300" i="1"/>
  <c r="R10299" i="1"/>
  <c r="R10298" i="1"/>
  <c r="R10297" i="1"/>
  <c r="R10296" i="1"/>
  <c r="R10295" i="1"/>
  <c r="R10294" i="1"/>
  <c r="R10293" i="1"/>
  <c r="R10292" i="1"/>
  <c r="R10291" i="1"/>
  <c r="R10290" i="1"/>
  <c r="R10289" i="1"/>
  <c r="R10288" i="1"/>
  <c r="R10287" i="1"/>
  <c r="R10286" i="1"/>
  <c r="R10285" i="1"/>
  <c r="R10284" i="1"/>
  <c r="R10283" i="1"/>
  <c r="R10282" i="1"/>
  <c r="R10281" i="1"/>
  <c r="R10280" i="1"/>
  <c r="R10279" i="1"/>
  <c r="R10278" i="1"/>
  <c r="R10277" i="1"/>
  <c r="R10276" i="1"/>
  <c r="R10275" i="1"/>
  <c r="R10274" i="1"/>
  <c r="R10273" i="1"/>
  <c r="R10272" i="1"/>
  <c r="R10271" i="1"/>
  <c r="R10270" i="1"/>
  <c r="R10269" i="1"/>
  <c r="R10268" i="1"/>
  <c r="R10267" i="1"/>
  <c r="R10266" i="1"/>
  <c r="R10265" i="1"/>
  <c r="R10264" i="1"/>
  <c r="R10263" i="1"/>
  <c r="R10262" i="1"/>
  <c r="R10261" i="1"/>
  <c r="R10260" i="1"/>
  <c r="R10259" i="1"/>
  <c r="R10258" i="1"/>
  <c r="R10257" i="1"/>
  <c r="R10256" i="1"/>
  <c r="R10255" i="1"/>
  <c r="R10254" i="1"/>
  <c r="R10253" i="1"/>
  <c r="R10252" i="1"/>
  <c r="R10251" i="1"/>
  <c r="R10250" i="1"/>
  <c r="R10249" i="1"/>
  <c r="R10248" i="1"/>
  <c r="R10247" i="1"/>
  <c r="R10246" i="1"/>
  <c r="R10245" i="1"/>
  <c r="R10244" i="1"/>
  <c r="R10243" i="1"/>
  <c r="R10242" i="1"/>
  <c r="R10241" i="1"/>
  <c r="R10240" i="1"/>
  <c r="R10239" i="1"/>
  <c r="R10238" i="1"/>
  <c r="R10237" i="1"/>
  <c r="R10236" i="1"/>
  <c r="R10235" i="1"/>
  <c r="R10234" i="1"/>
  <c r="R10233" i="1"/>
  <c r="R10232" i="1"/>
  <c r="R10231" i="1"/>
  <c r="R10230" i="1"/>
  <c r="R10229" i="1"/>
  <c r="R10228" i="1"/>
  <c r="R10227" i="1"/>
  <c r="R10226" i="1"/>
  <c r="R10225" i="1"/>
  <c r="R10224" i="1"/>
  <c r="R10223" i="1"/>
  <c r="R10222" i="1"/>
  <c r="R10221" i="1"/>
  <c r="R10220" i="1"/>
  <c r="R10219" i="1"/>
  <c r="R10218" i="1"/>
  <c r="R10217" i="1"/>
  <c r="R10216" i="1"/>
  <c r="R10215" i="1"/>
  <c r="R10214" i="1"/>
  <c r="R10213" i="1"/>
  <c r="R10212" i="1"/>
  <c r="R10211" i="1"/>
  <c r="R10210" i="1"/>
  <c r="R10209" i="1"/>
  <c r="R10208" i="1"/>
  <c r="R10207" i="1"/>
  <c r="R10206" i="1"/>
  <c r="R10205" i="1"/>
  <c r="R10204" i="1"/>
  <c r="R10203" i="1"/>
  <c r="R10202" i="1"/>
  <c r="R10201" i="1"/>
  <c r="R10200" i="1"/>
  <c r="R10199" i="1"/>
  <c r="R10198" i="1"/>
  <c r="R10197" i="1"/>
  <c r="R10196" i="1"/>
  <c r="R10195" i="1"/>
  <c r="R10194" i="1"/>
  <c r="R10193" i="1"/>
  <c r="R10192" i="1"/>
  <c r="R10191" i="1"/>
  <c r="R10190" i="1"/>
  <c r="R10189" i="1"/>
  <c r="R10188" i="1"/>
  <c r="R10187" i="1"/>
  <c r="R10186" i="1"/>
  <c r="R10185" i="1"/>
  <c r="R10184" i="1"/>
  <c r="R10183" i="1"/>
  <c r="R10182" i="1"/>
  <c r="R10181" i="1"/>
  <c r="R10180" i="1"/>
  <c r="R10179" i="1"/>
  <c r="R10178" i="1"/>
  <c r="R10177" i="1"/>
  <c r="R10176" i="1"/>
  <c r="R10175" i="1"/>
  <c r="R10174" i="1"/>
  <c r="R10173" i="1"/>
  <c r="R10172" i="1"/>
  <c r="R10171" i="1"/>
  <c r="R10170" i="1"/>
  <c r="R10169" i="1"/>
  <c r="R10168" i="1"/>
  <c r="R10167" i="1"/>
  <c r="R10166" i="1"/>
  <c r="R10165" i="1"/>
  <c r="R10164" i="1"/>
  <c r="R10163" i="1"/>
  <c r="R10162" i="1"/>
  <c r="R10161" i="1"/>
  <c r="R10160" i="1"/>
  <c r="R10159" i="1"/>
  <c r="R10158" i="1"/>
  <c r="R10157" i="1"/>
  <c r="R10156" i="1"/>
  <c r="R10155" i="1"/>
  <c r="R10154" i="1"/>
  <c r="R10153" i="1"/>
  <c r="R10152" i="1"/>
  <c r="R10151" i="1"/>
  <c r="R10150" i="1"/>
  <c r="R10149" i="1"/>
  <c r="R10148" i="1"/>
  <c r="R10147" i="1"/>
  <c r="R10146" i="1"/>
  <c r="R10145" i="1"/>
  <c r="R10144" i="1"/>
  <c r="R10143" i="1"/>
  <c r="R10142" i="1"/>
  <c r="R10141" i="1"/>
  <c r="R10140" i="1"/>
  <c r="R10139" i="1"/>
  <c r="R10138" i="1"/>
  <c r="R10137" i="1"/>
  <c r="R10136" i="1"/>
  <c r="R10135" i="1"/>
  <c r="R10134" i="1"/>
  <c r="R10133" i="1"/>
  <c r="R10132" i="1"/>
  <c r="R10131" i="1"/>
  <c r="R10130" i="1"/>
  <c r="R10129" i="1"/>
  <c r="R10128" i="1"/>
  <c r="R10127" i="1"/>
  <c r="R10126" i="1"/>
  <c r="R10125" i="1"/>
  <c r="R10124" i="1"/>
  <c r="R10123" i="1"/>
  <c r="R10122" i="1"/>
  <c r="R10121" i="1"/>
  <c r="R10120" i="1"/>
  <c r="R10119" i="1"/>
  <c r="R10118" i="1"/>
  <c r="R10117" i="1"/>
  <c r="R10116" i="1"/>
  <c r="R10115" i="1"/>
  <c r="R10114" i="1"/>
  <c r="R10113" i="1"/>
  <c r="R10112" i="1"/>
  <c r="R10111" i="1"/>
  <c r="R10110" i="1"/>
  <c r="R10109" i="1"/>
  <c r="R10108" i="1"/>
  <c r="R10107" i="1"/>
  <c r="R10106" i="1"/>
  <c r="R10105" i="1"/>
  <c r="R10104" i="1"/>
  <c r="R10103" i="1"/>
  <c r="R10102" i="1"/>
  <c r="R10101" i="1"/>
  <c r="R10100" i="1"/>
  <c r="R10099" i="1"/>
  <c r="R10098" i="1"/>
  <c r="R10097" i="1"/>
  <c r="R10096" i="1"/>
  <c r="R10095" i="1"/>
  <c r="R10094" i="1"/>
  <c r="R10093" i="1"/>
  <c r="R10092" i="1"/>
  <c r="R10091" i="1"/>
  <c r="R10090" i="1"/>
  <c r="R10089" i="1"/>
  <c r="R10088" i="1"/>
  <c r="R10087" i="1"/>
  <c r="R10086" i="1"/>
  <c r="R10085" i="1"/>
  <c r="R10084" i="1"/>
  <c r="R10083" i="1"/>
  <c r="R10082" i="1"/>
  <c r="R10081" i="1"/>
  <c r="R10080" i="1"/>
  <c r="R10079" i="1"/>
  <c r="R10078" i="1"/>
  <c r="R10077" i="1"/>
  <c r="R10076" i="1"/>
  <c r="R10075" i="1"/>
  <c r="R10074" i="1"/>
  <c r="R10073" i="1"/>
  <c r="R10072" i="1"/>
  <c r="R10071" i="1"/>
  <c r="R10070" i="1"/>
  <c r="R10069" i="1"/>
  <c r="R10068" i="1"/>
  <c r="R10067" i="1"/>
  <c r="R10066" i="1"/>
  <c r="R10065" i="1"/>
  <c r="R10064" i="1"/>
  <c r="R10063" i="1"/>
  <c r="R10062" i="1"/>
  <c r="R10061" i="1"/>
  <c r="R10060" i="1"/>
  <c r="R10059" i="1"/>
  <c r="R10058" i="1"/>
  <c r="R10057" i="1"/>
  <c r="R10056" i="1"/>
  <c r="R10055" i="1"/>
  <c r="R10054" i="1"/>
  <c r="R10053" i="1"/>
  <c r="R10052" i="1"/>
  <c r="R10051" i="1"/>
  <c r="R10050" i="1"/>
  <c r="R10049" i="1"/>
  <c r="R10048" i="1"/>
  <c r="R10047" i="1"/>
  <c r="R10046" i="1"/>
  <c r="R10045" i="1"/>
  <c r="R10044" i="1"/>
  <c r="R10043" i="1"/>
  <c r="R10042" i="1"/>
  <c r="R10041" i="1"/>
  <c r="R10040" i="1"/>
  <c r="R10039" i="1"/>
  <c r="R10038" i="1"/>
  <c r="R10037" i="1"/>
  <c r="R10036" i="1"/>
  <c r="R10035" i="1"/>
  <c r="R10034" i="1"/>
  <c r="R10033" i="1"/>
  <c r="R10032" i="1"/>
  <c r="R10031" i="1"/>
  <c r="R10030" i="1"/>
  <c r="R10029" i="1"/>
  <c r="R10028" i="1"/>
  <c r="R10027" i="1"/>
  <c r="R10026" i="1"/>
  <c r="R10025" i="1"/>
  <c r="R10024" i="1"/>
  <c r="R10023" i="1"/>
  <c r="R10022" i="1"/>
  <c r="R10021" i="1"/>
  <c r="R10020" i="1"/>
  <c r="R10019" i="1"/>
  <c r="R10018" i="1"/>
  <c r="R10017" i="1"/>
  <c r="R10016" i="1"/>
  <c r="R10015" i="1"/>
  <c r="R10014" i="1"/>
  <c r="R10013" i="1"/>
  <c r="R10012" i="1"/>
  <c r="R10011" i="1"/>
  <c r="R10010" i="1"/>
  <c r="R10009" i="1"/>
  <c r="R10008" i="1"/>
  <c r="R10007" i="1"/>
  <c r="R10006" i="1"/>
  <c r="R10005" i="1"/>
  <c r="R10004" i="1"/>
  <c r="R10003" i="1"/>
  <c r="R10002" i="1"/>
  <c r="R10001" i="1"/>
  <c r="R10000" i="1"/>
  <c r="R9999" i="1"/>
  <c r="R9998" i="1"/>
  <c r="R9997" i="1"/>
  <c r="R9996" i="1"/>
  <c r="R9995" i="1"/>
  <c r="R9994" i="1"/>
  <c r="R9993" i="1"/>
  <c r="R9992" i="1"/>
  <c r="R9991" i="1"/>
  <c r="R9990" i="1"/>
  <c r="R9989" i="1"/>
  <c r="R9988" i="1"/>
  <c r="R9987" i="1"/>
  <c r="R9986" i="1"/>
  <c r="R9985" i="1"/>
  <c r="R9984" i="1"/>
  <c r="R9983" i="1"/>
  <c r="R9982" i="1"/>
  <c r="R9981" i="1"/>
  <c r="R9980" i="1"/>
  <c r="R9979" i="1"/>
  <c r="R9978" i="1"/>
  <c r="R9977" i="1"/>
  <c r="R9976" i="1"/>
  <c r="R9975" i="1"/>
  <c r="R9974" i="1"/>
  <c r="R9973" i="1"/>
  <c r="R9972" i="1"/>
  <c r="R9971" i="1"/>
  <c r="R9970" i="1"/>
  <c r="R9969" i="1"/>
  <c r="R9968" i="1"/>
  <c r="R9967" i="1"/>
  <c r="R9966" i="1"/>
  <c r="R9965" i="1"/>
  <c r="R9964" i="1"/>
  <c r="R9963" i="1"/>
  <c r="R9962" i="1"/>
  <c r="R9961" i="1"/>
  <c r="R9960" i="1"/>
  <c r="R9959" i="1"/>
  <c r="R9958" i="1"/>
  <c r="R9957" i="1"/>
  <c r="R9956" i="1"/>
  <c r="R9955" i="1"/>
  <c r="R9954" i="1"/>
  <c r="R9953" i="1"/>
  <c r="R9952" i="1"/>
  <c r="R9951" i="1"/>
  <c r="R9950" i="1"/>
  <c r="R9949" i="1"/>
  <c r="R9948" i="1"/>
  <c r="R9947" i="1"/>
  <c r="R9946" i="1"/>
  <c r="R9945" i="1"/>
  <c r="R9944" i="1"/>
  <c r="R9943" i="1"/>
  <c r="R9942" i="1"/>
  <c r="R9941" i="1"/>
  <c r="R9940" i="1"/>
  <c r="R9939" i="1"/>
  <c r="R9938" i="1"/>
  <c r="R9937" i="1"/>
  <c r="R9936" i="1"/>
  <c r="R9935" i="1"/>
  <c r="R9934" i="1"/>
  <c r="R9933" i="1"/>
  <c r="R9932" i="1"/>
  <c r="R9931" i="1"/>
  <c r="R9930" i="1"/>
  <c r="R9929" i="1"/>
  <c r="R9928" i="1"/>
  <c r="R9927" i="1"/>
  <c r="R9926" i="1"/>
  <c r="R9925" i="1"/>
  <c r="R9924" i="1"/>
  <c r="R9923" i="1"/>
  <c r="R9922" i="1"/>
  <c r="R9921" i="1"/>
  <c r="R9920" i="1"/>
  <c r="R9919" i="1"/>
  <c r="R9918" i="1"/>
  <c r="R9917" i="1"/>
  <c r="R9916" i="1"/>
  <c r="R9915" i="1"/>
  <c r="R9914" i="1"/>
  <c r="R9913" i="1"/>
  <c r="R9912" i="1"/>
  <c r="R9911" i="1"/>
  <c r="R9910" i="1"/>
  <c r="R9909" i="1"/>
  <c r="R9908" i="1"/>
  <c r="R9907" i="1"/>
  <c r="R9906" i="1"/>
  <c r="R9905" i="1"/>
  <c r="R9904" i="1"/>
  <c r="R9903" i="1"/>
  <c r="R9902" i="1"/>
  <c r="R9901" i="1"/>
  <c r="R9900" i="1"/>
  <c r="R9899" i="1"/>
  <c r="R9898" i="1"/>
  <c r="R9897" i="1"/>
  <c r="R9896" i="1"/>
  <c r="R9895" i="1"/>
  <c r="R9894" i="1"/>
  <c r="R9893" i="1"/>
  <c r="R9892" i="1"/>
  <c r="R9891" i="1"/>
  <c r="R9890" i="1"/>
  <c r="R9889" i="1"/>
  <c r="R9888" i="1"/>
  <c r="R9887" i="1"/>
  <c r="R9886" i="1"/>
  <c r="R9885" i="1"/>
  <c r="R9884" i="1"/>
  <c r="R9883" i="1"/>
  <c r="R9882" i="1"/>
  <c r="R9881" i="1"/>
  <c r="R9880" i="1"/>
  <c r="R9879" i="1"/>
  <c r="R9878" i="1"/>
  <c r="R9877" i="1"/>
  <c r="R9876" i="1"/>
  <c r="R9875" i="1"/>
  <c r="R9874" i="1"/>
  <c r="R9873" i="1"/>
  <c r="R9872" i="1"/>
  <c r="R9871" i="1"/>
  <c r="R9870" i="1"/>
  <c r="R9869" i="1"/>
  <c r="R9868" i="1"/>
  <c r="R9867" i="1"/>
  <c r="R9866" i="1"/>
  <c r="R9865" i="1"/>
  <c r="R9864" i="1"/>
  <c r="R9863" i="1"/>
  <c r="R9862" i="1"/>
  <c r="R9861" i="1"/>
  <c r="R9860" i="1"/>
  <c r="R9859" i="1"/>
  <c r="R9858" i="1"/>
  <c r="R9857" i="1"/>
  <c r="R9856" i="1"/>
  <c r="R9855" i="1"/>
  <c r="R9854" i="1"/>
  <c r="R9853" i="1"/>
  <c r="R9852" i="1"/>
  <c r="R9851" i="1"/>
  <c r="R9850" i="1"/>
  <c r="R9849" i="1"/>
  <c r="R9848" i="1"/>
  <c r="R9847" i="1"/>
  <c r="R9846" i="1"/>
  <c r="R9845" i="1"/>
  <c r="R9844" i="1"/>
  <c r="R9843" i="1"/>
  <c r="R9842" i="1"/>
  <c r="R9841" i="1"/>
  <c r="R9840" i="1"/>
  <c r="R9839" i="1"/>
  <c r="R9838" i="1"/>
  <c r="R9837" i="1"/>
  <c r="R9836" i="1"/>
  <c r="R9835" i="1"/>
  <c r="R9834" i="1"/>
  <c r="R9833" i="1"/>
  <c r="R9832" i="1"/>
  <c r="R9831" i="1"/>
  <c r="R9830" i="1"/>
  <c r="R9829" i="1"/>
  <c r="R9828" i="1"/>
  <c r="R9827" i="1"/>
  <c r="R9826" i="1"/>
  <c r="R9825" i="1"/>
  <c r="R9824" i="1"/>
  <c r="R9823" i="1"/>
  <c r="R9822" i="1"/>
  <c r="R9821" i="1"/>
  <c r="R9820" i="1"/>
  <c r="R9819" i="1"/>
  <c r="R9818" i="1"/>
  <c r="R9817" i="1"/>
  <c r="R9816" i="1"/>
  <c r="R9815" i="1"/>
  <c r="R9814" i="1"/>
  <c r="R9813" i="1"/>
  <c r="R9812" i="1"/>
  <c r="R9811" i="1"/>
  <c r="R9810" i="1"/>
  <c r="R9809" i="1"/>
  <c r="R9808" i="1"/>
  <c r="R9807" i="1"/>
  <c r="R9806" i="1"/>
  <c r="R9805" i="1"/>
  <c r="R9804" i="1"/>
  <c r="R9803" i="1"/>
  <c r="R9802" i="1"/>
  <c r="R9801" i="1"/>
  <c r="R9800" i="1"/>
  <c r="R9799" i="1"/>
  <c r="R9798" i="1"/>
  <c r="R9797" i="1"/>
  <c r="R9796" i="1"/>
  <c r="R9795" i="1"/>
  <c r="R9794" i="1"/>
  <c r="R9793" i="1"/>
  <c r="R9792" i="1"/>
  <c r="R9791" i="1"/>
  <c r="R9790" i="1"/>
  <c r="R9789" i="1"/>
  <c r="R9788" i="1"/>
  <c r="R9787" i="1"/>
  <c r="R9786" i="1"/>
  <c r="R9785" i="1"/>
  <c r="R9784" i="1"/>
  <c r="R9783" i="1"/>
  <c r="R9782" i="1"/>
  <c r="R9781" i="1"/>
  <c r="R9780" i="1"/>
  <c r="R9779" i="1"/>
  <c r="R9778" i="1"/>
  <c r="R9777" i="1"/>
  <c r="R9776" i="1"/>
  <c r="R9775" i="1"/>
  <c r="R9774" i="1"/>
  <c r="R9773" i="1"/>
  <c r="R9772" i="1"/>
  <c r="R9771" i="1"/>
  <c r="R9770" i="1"/>
  <c r="R9769" i="1"/>
  <c r="R9768" i="1"/>
  <c r="R9767" i="1"/>
  <c r="R9766" i="1"/>
  <c r="R9765" i="1"/>
  <c r="R9764" i="1"/>
  <c r="R9763" i="1"/>
  <c r="R9762" i="1"/>
  <c r="R9761" i="1"/>
  <c r="R9760" i="1"/>
  <c r="R9759" i="1"/>
  <c r="R9758" i="1"/>
  <c r="R9757" i="1"/>
  <c r="R9756" i="1"/>
  <c r="R9755" i="1"/>
  <c r="R9754" i="1"/>
  <c r="R9753" i="1"/>
  <c r="R9752" i="1"/>
  <c r="R9751" i="1"/>
  <c r="R9750" i="1"/>
  <c r="R9749" i="1"/>
  <c r="R9748" i="1"/>
  <c r="R9747" i="1"/>
  <c r="R9746" i="1"/>
  <c r="R9745" i="1"/>
  <c r="R9744" i="1"/>
  <c r="R9743" i="1"/>
  <c r="R9742" i="1"/>
  <c r="R9741" i="1"/>
  <c r="R9740" i="1"/>
  <c r="R9739" i="1"/>
  <c r="R9738" i="1"/>
  <c r="R9737" i="1"/>
  <c r="R9736" i="1"/>
  <c r="R9735" i="1"/>
  <c r="R9734" i="1"/>
  <c r="R9733" i="1"/>
  <c r="R9732" i="1"/>
  <c r="R9731" i="1"/>
  <c r="R9730" i="1"/>
  <c r="R9729" i="1"/>
  <c r="R9728" i="1"/>
  <c r="R9727" i="1"/>
  <c r="R9726" i="1"/>
  <c r="R9725" i="1"/>
  <c r="R9724" i="1"/>
  <c r="R9723" i="1"/>
  <c r="R9722" i="1"/>
  <c r="R9721" i="1"/>
  <c r="R9720" i="1"/>
  <c r="R9719" i="1"/>
  <c r="R9718" i="1"/>
  <c r="R9717" i="1"/>
  <c r="R9716" i="1"/>
  <c r="R9715" i="1"/>
  <c r="R9714" i="1"/>
  <c r="R9713" i="1"/>
  <c r="R9712" i="1"/>
  <c r="R9711" i="1"/>
  <c r="R9710" i="1"/>
  <c r="R9709" i="1"/>
  <c r="R9708" i="1"/>
  <c r="R9707" i="1"/>
  <c r="R9706" i="1"/>
  <c r="R9705" i="1"/>
  <c r="R9704" i="1"/>
  <c r="R9703" i="1"/>
  <c r="R9702" i="1"/>
  <c r="R9701" i="1"/>
  <c r="R9700" i="1"/>
  <c r="R9699" i="1"/>
  <c r="R9698" i="1"/>
  <c r="R9697" i="1"/>
  <c r="R9696" i="1"/>
  <c r="R9695" i="1"/>
  <c r="R9694" i="1"/>
  <c r="R9693" i="1"/>
  <c r="R9692" i="1"/>
  <c r="R9691" i="1"/>
  <c r="R9690" i="1"/>
  <c r="R9689" i="1"/>
  <c r="R9688" i="1"/>
  <c r="R9687" i="1"/>
  <c r="R9686" i="1"/>
  <c r="R9685" i="1"/>
  <c r="R9684" i="1"/>
  <c r="R9683" i="1"/>
  <c r="R9682" i="1"/>
  <c r="R9681" i="1"/>
  <c r="R9680" i="1"/>
  <c r="R9679" i="1"/>
  <c r="R9678" i="1"/>
  <c r="R9677" i="1"/>
  <c r="R9676" i="1"/>
  <c r="R9675" i="1"/>
  <c r="R9674" i="1"/>
  <c r="R9673" i="1"/>
  <c r="R9672" i="1"/>
  <c r="R9671" i="1"/>
  <c r="R9670" i="1"/>
  <c r="R9669" i="1"/>
  <c r="R9668" i="1"/>
  <c r="R9667" i="1"/>
  <c r="R9666" i="1"/>
  <c r="R9665" i="1"/>
  <c r="R9664" i="1"/>
  <c r="R9663" i="1"/>
  <c r="R9662" i="1"/>
  <c r="R9661" i="1"/>
  <c r="R9660" i="1"/>
  <c r="R9659" i="1"/>
  <c r="R9658" i="1"/>
  <c r="R9657" i="1"/>
  <c r="R9656" i="1"/>
  <c r="R9655" i="1"/>
  <c r="R9654" i="1"/>
  <c r="R9653" i="1"/>
  <c r="R9652" i="1"/>
  <c r="R9651" i="1"/>
  <c r="R9650" i="1"/>
  <c r="R9649" i="1"/>
  <c r="R9648" i="1"/>
  <c r="R9647" i="1"/>
  <c r="R9646" i="1"/>
  <c r="R9645" i="1"/>
  <c r="R9644" i="1"/>
  <c r="R9643" i="1"/>
  <c r="R9642" i="1"/>
  <c r="R9641" i="1"/>
  <c r="R9640" i="1"/>
  <c r="R9639" i="1"/>
  <c r="R9638" i="1"/>
  <c r="R9637" i="1"/>
  <c r="R9636" i="1"/>
  <c r="R9635" i="1"/>
  <c r="R9634" i="1"/>
  <c r="R9633" i="1"/>
  <c r="R9632" i="1"/>
  <c r="R9631" i="1"/>
  <c r="R9630" i="1"/>
  <c r="R9629" i="1"/>
  <c r="R9628" i="1"/>
  <c r="R9627" i="1"/>
  <c r="R9626" i="1"/>
  <c r="R9625" i="1"/>
  <c r="R9624" i="1"/>
  <c r="R9623" i="1"/>
  <c r="R9622" i="1"/>
  <c r="R9621" i="1"/>
  <c r="R9620" i="1"/>
  <c r="R9619" i="1"/>
  <c r="R9618" i="1"/>
  <c r="R9617" i="1"/>
  <c r="R9616" i="1"/>
  <c r="R9615" i="1"/>
  <c r="R9614" i="1"/>
  <c r="R9613" i="1"/>
  <c r="R9612" i="1"/>
  <c r="R9611" i="1"/>
  <c r="R9610" i="1"/>
  <c r="R9609" i="1"/>
  <c r="R9608" i="1"/>
  <c r="R9607" i="1"/>
  <c r="R9606" i="1"/>
  <c r="R9605" i="1"/>
  <c r="R9604" i="1"/>
  <c r="R9603" i="1"/>
  <c r="R9602" i="1"/>
  <c r="R9601" i="1"/>
  <c r="R9600" i="1"/>
  <c r="R9599" i="1"/>
  <c r="R9598" i="1"/>
  <c r="R9597" i="1"/>
  <c r="R9596" i="1"/>
  <c r="R9595" i="1"/>
  <c r="R9594" i="1"/>
  <c r="R9593" i="1"/>
  <c r="R9592" i="1"/>
  <c r="R9591" i="1"/>
  <c r="R9590" i="1"/>
  <c r="R9589" i="1"/>
  <c r="R9588" i="1"/>
  <c r="R9587" i="1"/>
  <c r="R9586" i="1"/>
  <c r="R9585" i="1"/>
  <c r="R9584" i="1"/>
  <c r="R9583" i="1"/>
  <c r="R9582" i="1"/>
  <c r="R9581" i="1"/>
  <c r="R9580" i="1"/>
  <c r="R9579" i="1"/>
  <c r="R9578" i="1"/>
  <c r="R9577" i="1"/>
  <c r="R9576" i="1"/>
  <c r="R9575" i="1"/>
  <c r="R9574" i="1"/>
  <c r="R9573" i="1"/>
  <c r="R9572" i="1"/>
  <c r="R9571" i="1"/>
  <c r="R9570" i="1"/>
  <c r="R9569" i="1"/>
  <c r="R9568" i="1"/>
  <c r="R9567" i="1"/>
  <c r="R9566" i="1"/>
  <c r="R9565" i="1"/>
  <c r="R9564" i="1"/>
  <c r="R9563" i="1"/>
  <c r="R9562" i="1"/>
  <c r="R9561" i="1"/>
  <c r="R9560" i="1"/>
  <c r="R9559" i="1"/>
  <c r="R9558" i="1"/>
  <c r="R9557" i="1"/>
  <c r="R9556" i="1"/>
  <c r="R9555" i="1"/>
  <c r="R9554" i="1"/>
  <c r="R9553" i="1"/>
  <c r="R9552" i="1"/>
  <c r="R9551" i="1"/>
  <c r="R9550" i="1"/>
  <c r="R9549" i="1"/>
  <c r="R9548" i="1"/>
  <c r="R9547" i="1"/>
  <c r="R9546" i="1"/>
  <c r="R9545" i="1"/>
  <c r="R9544" i="1"/>
  <c r="R9543" i="1"/>
  <c r="R9542" i="1"/>
  <c r="R9541" i="1"/>
  <c r="R9540" i="1"/>
  <c r="R9539" i="1"/>
  <c r="R9538" i="1"/>
  <c r="R9537" i="1"/>
  <c r="R9536" i="1"/>
  <c r="R9535" i="1"/>
  <c r="R9534" i="1"/>
  <c r="R9533" i="1"/>
  <c r="R9532" i="1"/>
  <c r="R9531" i="1"/>
  <c r="R9530" i="1"/>
  <c r="R9529" i="1"/>
  <c r="R9528" i="1"/>
  <c r="R9527" i="1"/>
  <c r="R9526" i="1"/>
  <c r="R9525" i="1"/>
  <c r="R9524" i="1"/>
  <c r="R9523" i="1"/>
  <c r="R9522" i="1"/>
  <c r="R9521" i="1"/>
  <c r="R9520" i="1"/>
  <c r="R9519" i="1"/>
  <c r="R9518" i="1"/>
  <c r="R9517" i="1"/>
  <c r="R9516" i="1"/>
  <c r="R9515" i="1"/>
  <c r="R9514" i="1"/>
  <c r="R9513" i="1"/>
  <c r="R9512" i="1"/>
  <c r="R9511" i="1"/>
  <c r="R9510" i="1"/>
  <c r="R9509" i="1"/>
  <c r="R9508" i="1"/>
  <c r="R9507" i="1"/>
  <c r="R9506" i="1"/>
  <c r="R9505" i="1"/>
  <c r="R9504" i="1"/>
  <c r="R9503" i="1"/>
  <c r="R9502" i="1"/>
  <c r="R9501" i="1"/>
  <c r="R9500" i="1"/>
  <c r="R9499" i="1"/>
  <c r="R9498" i="1"/>
  <c r="R9497" i="1"/>
  <c r="R9496" i="1"/>
  <c r="R9495" i="1"/>
  <c r="R9494" i="1"/>
  <c r="R9493" i="1"/>
  <c r="R9492" i="1"/>
  <c r="R9491" i="1"/>
  <c r="R9490" i="1"/>
  <c r="R9489" i="1"/>
  <c r="R9488" i="1"/>
  <c r="R9487" i="1"/>
  <c r="R9486" i="1"/>
  <c r="R9485" i="1"/>
  <c r="R9484" i="1"/>
  <c r="R9483" i="1"/>
  <c r="R9482" i="1"/>
  <c r="R9481" i="1"/>
  <c r="R9480" i="1"/>
  <c r="R9479" i="1"/>
  <c r="R9478" i="1"/>
  <c r="R9477" i="1"/>
  <c r="R9476" i="1"/>
  <c r="R9475" i="1"/>
  <c r="R9474" i="1"/>
  <c r="R9473" i="1"/>
  <c r="R9472" i="1"/>
  <c r="R9471" i="1"/>
  <c r="R9470" i="1"/>
  <c r="R9469" i="1"/>
  <c r="R9468" i="1"/>
  <c r="R9467" i="1"/>
  <c r="R9466" i="1"/>
  <c r="R9465" i="1"/>
  <c r="R9464" i="1"/>
  <c r="R9463" i="1"/>
  <c r="R9462" i="1"/>
  <c r="R9461" i="1"/>
  <c r="R9460" i="1"/>
  <c r="R9459" i="1"/>
  <c r="R9458" i="1"/>
  <c r="R9457" i="1"/>
  <c r="R9456" i="1"/>
  <c r="R9455" i="1"/>
  <c r="R9454" i="1"/>
  <c r="R9453" i="1"/>
  <c r="R9452" i="1"/>
  <c r="R9451" i="1"/>
  <c r="R9450" i="1"/>
  <c r="R9449" i="1"/>
  <c r="R9448" i="1"/>
  <c r="R9447" i="1"/>
  <c r="R9446" i="1"/>
  <c r="R9445" i="1"/>
  <c r="R9444" i="1"/>
  <c r="R9443" i="1"/>
  <c r="R9442" i="1"/>
  <c r="R9441" i="1"/>
  <c r="R9440" i="1"/>
  <c r="R9439" i="1"/>
  <c r="R9438" i="1"/>
  <c r="R9437" i="1"/>
  <c r="R9436" i="1"/>
  <c r="R9435" i="1"/>
  <c r="R9434" i="1"/>
  <c r="R9433" i="1"/>
  <c r="R9432" i="1"/>
  <c r="R9431" i="1"/>
  <c r="R9430" i="1"/>
  <c r="R9429" i="1"/>
  <c r="R9428" i="1"/>
  <c r="R9427" i="1"/>
  <c r="R9426" i="1"/>
  <c r="R9425" i="1"/>
  <c r="R9424" i="1"/>
  <c r="R9423" i="1"/>
  <c r="R9422" i="1"/>
  <c r="R9421" i="1"/>
  <c r="R9420" i="1"/>
  <c r="R9419" i="1"/>
  <c r="R9418" i="1"/>
  <c r="R9417" i="1"/>
  <c r="R9416" i="1"/>
  <c r="R9415" i="1"/>
  <c r="R9414" i="1"/>
  <c r="R9413" i="1"/>
  <c r="R9412" i="1"/>
  <c r="R9411" i="1"/>
  <c r="R9410" i="1"/>
  <c r="R9409" i="1"/>
  <c r="R9408" i="1"/>
  <c r="R9407" i="1"/>
  <c r="R9406" i="1"/>
  <c r="R9405" i="1"/>
  <c r="R9404" i="1"/>
  <c r="R9403" i="1"/>
  <c r="R9402" i="1"/>
  <c r="R9401" i="1"/>
  <c r="R9400" i="1"/>
  <c r="R9399" i="1"/>
  <c r="R9398" i="1"/>
  <c r="R9397" i="1"/>
  <c r="R9396" i="1"/>
  <c r="R9395" i="1"/>
  <c r="R9394" i="1"/>
  <c r="R9393" i="1"/>
  <c r="R9392" i="1"/>
  <c r="R9391" i="1"/>
  <c r="R9390" i="1"/>
  <c r="R9389" i="1"/>
  <c r="R9388" i="1"/>
  <c r="R9387" i="1"/>
  <c r="R9386" i="1"/>
  <c r="R9385" i="1"/>
  <c r="R9384" i="1"/>
  <c r="R9383" i="1"/>
  <c r="R9382" i="1"/>
  <c r="R9381" i="1"/>
  <c r="R9380" i="1"/>
  <c r="R9379" i="1"/>
  <c r="R9378" i="1"/>
  <c r="R9377" i="1"/>
  <c r="R9376" i="1"/>
  <c r="R9375" i="1"/>
  <c r="R9374" i="1"/>
  <c r="R9373" i="1"/>
  <c r="R9372" i="1"/>
  <c r="R9371" i="1"/>
  <c r="R9370" i="1"/>
  <c r="R9369" i="1"/>
  <c r="R9368" i="1"/>
  <c r="R9367" i="1"/>
  <c r="R9366" i="1"/>
  <c r="R9365" i="1"/>
  <c r="R9364" i="1"/>
  <c r="R9363" i="1"/>
  <c r="R9362" i="1"/>
  <c r="R9361" i="1"/>
  <c r="R9360" i="1"/>
  <c r="R9359" i="1"/>
  <c r="R9358" i="1"/>
  <c r="R9357" i="1"/>
  <c r="R9356" i="1"/>
  <c r="R9355" i="1"/>
  <c r="R9354" i="1"/>
  <c r="R9353" i="1"/>
  <c r="R9352" i="1"/>
  <c r="R9351" i="1"/>
  <c r="R9350" i="1"/>
  <c r="R9349" i="1"/>
  <c r="R9348" i="1"/>
  <c r="R9347" i="1"/>
  <c r="R9346" i="1"/>
  <c r="R9345" i="1"/>
  <c r="R9344" i="1"/>
  <c r="R9343" i="1"/>
  <c r="R9342" i="1"/>
  <c r="R9341" i="1"/>
  <c r="R9340" i="1"/>
  <c r="R9339" i="1"/>
  <c r="R9338" i="1"/>
  <c r="R9337" i="1"/>
  <c r="R9336" i="1"/>
  <c r="R9335" i="1"/>
  <c r="R9334" i="1"/>
  <c r="R9333" i="1"/>
  <c r="R9332" i="1"/>
  <c r="R9331" i="1"/>
  <c r="R9330" i="1"/>
  <c r="R9329" i="1"/>
  <c r="R9328" i="1"/>
  <c r="R9327" i="1"/>
  <c r="R9326" i="1"/>
  <c r="R9325" i="1"/>
  <c r="R9324" i="1"/>
  <c r="R9323" i="1"/>
  <c r="R9322" i="1"/>
  <c r="R9321" i="1"/>
  <c r="R9320" i="1"/>
  <c r="R9319" i="1"/>
  <c r="R9318" i="1"/>
  <c r="R9317" i="1"/>
  <c r="R9316" i="1"/>
  <c r="R9315" i="1"/>
  <c r="R9314" i="1"/>
  <c r="R9313" i="1"/>
  <c r="R9312" i="1"/>
  <c r="R9311" i="1"/>
  <c r="R9310" i="1"/>
  <c r="R9309" i="1"/>
  <c r="R9308" i="1"/>
  <c r="R9307" i="1"/>
  <c r="R9306" i="1"/>
  <c r="R9305" i="1"/>
  <c r="R9304" i="1"/>
  <c r="R9303" i="1"/>
  <c r="R9302" i="1"/>
  <c r="R9301" i="1"/>
  <c r="R9300" i="1"/>
  <c r="R9299" i="1"/>
  <c r="R9298" i="1"/>
  <c r="R9297" i="1"/>
  <c r="R9296" i="1"/>
  <c r="R9295" i="1"/>
  <c r="R9294" i="1"/>
  <c r="R9293" i="1"/>
  <c r="R9292" i="1"/>
  <c r="R9291" i="1"/>
  <c r="R9290" i="1"/>
  <c r="R9289" i="1"/>
  <c r="R9288" i="1"/>
  <c r="R9287" i="1"/>
  <c r="R9286" i="1"/>
  <c r="R9285" i="1"/>
  <c r="R9284" i="1"/>
  <c r="R9283" i="1"/>
  <c r="R9282" i="1"/>
  <c r="R9281" i="1"/>
  <c r="R9280" i="1"/>
  <c r="R9279" i="1"/>
  <c r="R9278" i="1"/>
  <c r="R9277" i="1"/>
  <c r="R9276" i="1"/>
  <c r="R9275" i="1"/>
  <c r="R9274" i="1"/>
  <c r="R9273" i="1"/>
  <c r="R9272" i="1"/>
  <c r="R9271" i="1"/>
  <c r="R9270" i="1"/>
  <c r="R9269" i="1"/>
  <c r="R9268" i="1"/>
  <c r="R9267" i="1"/>
  <c r="R9266" i="1"/>
  <c r="R9265" i="1"/>
  <c r="R9264" i="1"/>
  <c r="R9263" i="1"/>
  <c r="R9262" i="1"/>
  <c r="R9261" i="1"/>
  <c r="R9260" i="1"/>
  <c r="R9259" i="1"/>
  <c r="R9258" i="1"/>
  <c r="R9257" i="1"/>
  <c r="R9256" i="1"/>
  <c r="R9255" i="1"/>
  <c r="R9254" i="1"/>
  <c r="R9253" i="1"/>
  <c r="R9252" i="1"/>
  <c r="R9251" i="1"/>
  <c r="R9250" i="1"/>
  <c r="R9249" i="1"/>
  <c r="R9248" i="1"/>
  <c r="R9247" i="1"/>
  <c r="R9246" i="1"/>
  <c r="R9245" i="1"/>
  <c r="R9244" i="1"/>
  <c r="R9243" i="1"/>
  <c r="R9242" i="1"/>
  <c r="R9241" i="1"/>
  <c r="R9240" i="1"/>
  <c r="R9239" i="1"/>
  <c r="R9238" i="1"/>
  <c r="R9237" i="1"/>
  <c r="R9236" i="1"/>
  <c r="R9235" i="1"/>
  <c r="R9234" i="1"/>
  <c r="R9233" i="1"/>
  <c r="R9232" i="1"/>
  <c r="R9231" i="1"/>
  <c r="R9230" i="1"/>
  <c r="R9229" i="1"/>
  <c r="R9228" i="1"/>
  <c r="R9227" i="1"/>
  <c r="R9226" i="1"/>
  <c r="R9225" i="1"/>
  <c r="R9224" i="1"/>
  <c r="R9223" i="1"/>
  <c r="R9222" i="1"/>
  <c r="R9221" i="1"/>
  <c r="R9220" i="1"/>
  <c r="R9219" i="1"/>
  <c r="R9218" i="1"/>
  <c r="R9217" i="1"/>
  <c r="R9216" i="1"/>
  <c r="R9215" i="1"/>
  <c r="R9214" i="1"/>
  <c r="R9213" i="1"/>
  <c r="R9212" i="1"/>
  <c r="R9211" i="1"/>
  <c r="R9210" i="1"/>
  <c r="R9209" i="1"/>
  <c r="R9208" i="1"/>
  <c r="R9207" i="1"/>
  <c r="R9206" i="1"/>
  <c r="R9205" i="1"/>
  <c r="R9204" i="1"/>
  <c r="R9203" i="1"/>
  <c r="R9202" i="1"/>
  <c r="R9201" i="1"/>
  <c r="R9200" i="1"/>
  <c r="R9199" i="1"/>
  <c r="R9198" i="1"/>
  <c r="R9197" i="1"/>
  <c r="R9196" i="1"/>
  <c r="R9195" i="1"/>
  <c r="R9194" i="1"/>
  <c r="R9193" i="1"/>
  <c r="R9192" i="1"/>
  <c r="R9191" i="1"/>
  <c r="R9190" i="1"/>
  <c r="R9189" i="1"/>
  <c r="R9188" i="1"/>
  <c r="R9187" i="1"/>
  <c r="R9186" i="1"/>
  <c r="R9185" i="1"/>
  <c r="R9184" i="1"/>
  <c r="R9183" i="1"/>
  <c r="R9182" i="1"/>
  <c r="R9181" i="1"/>
  <c r="R9180" i="1"/>
  <c r="R9179" i="1"/>
  <c r="R9178" i="1"/>
  <c r="R9177" i="1"/>
  <c r="R9176" i="1"/>
  <c r="R9175" i="1"/>
  <c r="R9174" i="1"/>
  <c r="R9173" i="1"/>
  <c r="R9172" i="1"/>
  <c r="R9171" i="1"/>
  <c r="R9170" i="1"/>
  <c r="R9169" i="1"/>
  <c r="R9168" i="1"/>
  <c r="R9167" i="1"/>
  <c r="R9166" i="1"/>
  <c r="R9165" i="1"/>
  <c r="R9164" i="1"/>
  <c r="R9163" i="1"/>
  <c r="R9162" i="1"/>
  <c r="R9161" i="1"/>
  <c r="R9160" i="1"/>
  <c r="R9159" i="1"/>
  <c r="R9158" i="1"/>
  <c r="R9157" i="1"/>
  <c r="R9156" i="1"/>
  <c r="R9155" i="1"/>
  <c r="R9154" i="1"/>
  <c r="R9153" i="1"/>
  <c r="R9152" i="1"/>
  <c r="R9151" i="1"/>
  <c r="R9150" i="1"/>
  <c r="R9149" i="1"/>
  <c r="R9148" i="1"/>
  <c r="R9147" i="1"/>
  <c r="R9146" i="1"/>
  <c r="R9145" i="1"/>
  <c r="R9144" i="1"/>
  <c r="R9143" i="1"/>
  <c r="R9142" i="1"/>
  <c r="R9141" i="1"/>
  <c r="R9140" i="1"/>
  <c r="R9139" i="1"/>
  <c r="R9138" i="1"/>
  <c r="R9137" i="1"/>
  <c r="R9136" i="1"/>
  <c r="R9135" i="1"/>
  <c r="R9134" i="1"/>
  <c r="R9133" i="1"/>
  <c r="R9132" i="1"/>
  <c r="R9131" i="1"/>
  <c r="R9130" i="1"/>
  <c r="R9129" i="1"/>
  <c r="R9128" i="1"/>
  <c r="R9127" i="1"/>
  <c r="R9126" i="1"/>
  <c r="R9125" i="1"/>
  <c r="R9124" i="1"/>
  <c r="R9123" i="1"/>
  <c r="R9122" i="1"/>
  <c r="R9121" i="1"/>
  <c r="R9120" i="1"/>
  <c r="R9119" i="1"/>
  <c r="R9118" i="1"/>
  <c r="R9117" i="1"/>
  <c r="R9116" i="1"/>
  <c r="R9115" i="1"/>
  <c r="R9114" i="1"/>
  <c r="R9113" i="1"/>
  <c r="R9112" i="1"/>
  <c r="R9111" i="1"/>
  <c r="R9110" i="1"/>
  <c r="R9109" i="1"/>
  <c r="R9108" i="1"/>
  <c r="R9107" i="1"/>
  <c r="R9106" i="1"/>
  <c r="R9105" i="1"/>
  <c r="R9104" i="1"/>
  <c r="R9103" i="1"/>
  <c r="R9102" i="1"/>
  <c r="R9101" i="1"/>
  <c r="R9100" i="1"/>
  <c r="R9099" i="1"/>
  <c r="R9098" i="1"/>
  <c r="R9097" i="1"/>
  <c r="R9096" i="1"/>
  <c r="R9095" i="1"/>
  <c r="R9094" i="1"/>
  <c r="R9093" i="1"/>
  <c r="R9092" i="1"/>
  <c r="R9091" i="1"/>
  <c r="R9090" i="1"/>
  <c r="R9089" i="1"/>
  <c r="R9088" i="1"/>
  <c r="R9087" i="1"/>
  <c r="R9086" i="1"/>
  <c r="R9085" i="1"/>
  <c r="R9084" i="1"/>
  <c r="R9083" i="1"/>
  <c r="R9082" i="1"/>
  <c r="R9081" i="1"/>
  <c r="R9080" i="1"/>
  <c r="R9079" i="1"/>
  <c r="R9078" i="1"/>
  <c r="R9077" i="1"/>
  <c r="R9076" i="1"/>
  <c r="R9075" i="1"/>
  <c r="R9074" i="1"/>
  <c r="R9073" i="1"/>
  <c r="R9072" i="1"/>
  <c r="R9071" i="1"/>
  <c r="R9070" i="1"/>
  <c r="R9069" i="1"/>
  <c r="R9068" i="1"/>
  <c r="R9067" i="1"/>
  <c r="R9066" i="1"/>
  <c r="R9065" i="1"/>
  <c r="R9064" i="1"/>
  <c r="R9063" i="1"/>
  <c r="R9062" i="1"/>
  <c r="R9061" i="1"/>
  <c r="R9060" i="1"/>
  <c r="R9059" i="1"/>
  <c r="R9058" i="1"/>
  <c r="R9057" i="1"/>
  <c r="R9056" i="1"/>
  <c r="R9055" i="1"/>
  <c r="R9054" i="1"/>
  <c r="R9053" i="1"/>
  <c r="R9052" i="1"/>
  <c r="R9051" i="1"/>
  <c r="R9050" i="1"/>
  <c r="R9049" i="1"/>
  <c r="R9048" i="1"/>
  <c r="R9047" i="1"/>
  <c r="R9046" i="1"/>
  <c r="R9045" i="1"/>
  <c r="R9044" i="1"/>
  <c r="R9043" i="1"/>
  <c r="R9042" i="1"/>
  <c r="R9041" i="1"/>
  <c r="R9040" i="1"/>
  <c r="R9039" i="1"/>
  <c r="R9038" i="1"/>
  <c r="R9037" i="1"/>
  <c r="R9036" i="1"/>
  <c r="R9035" i="1"/>
  <c r="R9034" i="1"/>
  <c r="R9033" i="1"/>
  <c r="R9032" i="1"/>
  <c r="R9031" i="1"/>
  <c r="R9030" i="1"/>
  <c r="R9029" i="1"/>
  <c r="R9028" i="1"/>
  <c r="R9027" i="1"/>
  <c r="R9026" i="1"/>
  <c r="R9025" i="1"/>
  <c r="R9024" i="1"/>
  <c r="R9023" i="1"/>
  <c r="R9022" i="1"/>
  <c r="R9021" i="1"/>
  <c r="R9020" i="1"/>
  <c r="R9019" i="1"/>
  <c r="R9018" i="1"/>
  <c r="R9017" i="1"/>
  <c r="R9016" i="1"/>
  <c r="R9015" i="1"/>
  <c r="R9014" i="1"/>
  <c r="R9013" i="1"/>
  <c r="R9012" i="1"/>
  <c r="R9011" i="1"/>
  <c r="R9010" i="1"/>
  <c r="R9009" i="1"/>
  <c r="R9008" i="1"/>
  <c r="R9007" i="1"/>
  <c r="R9006" i="1"/>
  <c r="R9005" i="1"/>
  <c r="R9004" i="1"/>
  <c r="R9003" i="1"/>
  <c r="R9002" i="1"/>
  <c r="R9001" i="1"/>
  <c r="R9000" i="1"/>
  <c r="R8999" i="1"/>
  <c r="R8998" i="1"/>
  <c r="R8997" i="1"/>
  <c r="R8996" i="1"/>
  <c r="R8995" i="1"/>
  <c r="R8994" i="1"/>
  <c r="R8993" i="1"/>
  <c r="R8992" i="1"/>
  <c r="R8991" i="1"/>
  <c r="R8990" i="1"/>
  <c r="R8989" i="1"/>
  <c r="R8988" i="1"/>
  <c r="R8987" i="1"/>
  <c r="R8986" i="1"/>
  <c r="R8985" i="1"/>
  <c r="R8984" i="1"/>
  <c r="R8983" i="1"/>
  <c r="R8982" i="1"/>
  <c r="R8981" i="1"/>
  <c r="R8980" i="1"/>
  <c r="R8979" i="1"/>
  <c r="R8978" i="1"/>
  <c r="R8977" i="1"/>
  <c r="R8976" i="1"/>
  <c r="R8975" i="1"/>
  <c r="R8974" i="1"/>
  <c r="R8973" i="1"/>
  <c r="R8972" i="1"/>
  <c r="R8971" i="1"/>
  <c r="R8970" i="1"/>
  <c r="R8969" i="1"/>
  <c r="R8968" i="1"/>
  <c r="R8967" i="1"/>
  <c r="R8966" i="1"/>
  <c r="R8965" i="1"/>
  <c r="R8964" i="1"/>
  <c r="R8963" i="1"/>
  <c r="R8962" i="1"/>
  <c r="R8961" i="1"/>
  <c r="R8960" i="1"/>
  <c r="R8959" i="1"/>
  <c r="R8958" i="1"/>
  <c r="R8957" i="1"/>
  <c r="R8956" i="1"/>
  <c r="R8955" i="1"/>
  <c r="R8954" i="1"/>
  <c r="R8953" i="1"/>
  <c r="R8952" i="1"/>
  <c r="R8951" i="1"/>
  <c r="R8950" i="1"/>
  <c r="R8949" i="1"/>
  <c r="R8948" i="1"/>
  <c r="R8947" i="1"/>
  <c r="R8946" i="1"/>
  <c r="R8945" i="1"/>
  <c r="R8944" i="1"/>
  <c r="R8943" i="1"/>
  <c r="R8942" i="1"/>
  <c r="R8941" i="1"/>
  <c r="R8940" i="1"/>
  <c r="R8939" i="1"/>
  <c r="R8938" i="1"/>
  <c r="R8937" i="1"/>
  <c r="R8936" i="1"/>
  <c r="R8935" i="1"/>
  <c r="R8934" i="1"/>
  <c r="R8933" i="1"/>
  <c r="R8932" i="1"/>
  <c r="R8931" i="1"/>
  <c r="R8930" i="1"/>
  <c r="R8929" i="1"/>
  <c r="R8928" i="1"/>
  <c r="R8927" i="1"/>
  <c r="R8926" i="1"/>
  <c r="R8925" i="1"/>
  <c r="R8924" i="1"/>
  <c r="R8923" i="1"/>
  <c r="R8922" i="1"/>
  <c r="R8921" i="1"/>
  <c r="R8920" i="1"/>
  <c r="R8919" i="1"/>
  <c r="R8918" i="1"/>
  <c r="R8917" i="1"/>
  <c r="R8916" i="1"/>
  <c r="R8915" i="1"/>
  <c r="R8914" i="1"/>
  <c r="R8913" i="1"/>
  <c r="R8912" i="1"/>
  <c r="R8911" i="1"/>
  <c r="R8910" i="1"/>
  <c r="R8909" i="1"/>
  <c r="R8908" i="1"/>
  <c r="R8907" i="1"/>
  <c r="R8906" i="1"/>
  <c r="R8905" i="1"/>
  <c r="R8904" i="1"/>
  <c r="R8903" i="1"/>
  <c r="R8902" i="1"/>
  <c r="R8901" i="1"/>
  <c r="R8900" i="1"/>
  <c r="R8899" i="1"/>
  <c r="R8898" i="1"/>
  <c r="R8897" i="1"/>
  <c r="R8896" i="1"/>
  <c r="R8895" i="1"/>
  <c r="R8894" i="1"/>
  <c r="R8893" i="1"/>
  <c r="R8892" i="1"/>
  <c r="R8891" i="1"/>
  <c r="R8890" i="1"/>
  <c r="R8889" i="1"/>
  <c r="R8888" i="1"/>
  <c r="R8887" i="1"/>
  <c r="R8886" i="1"/>
  <c r="R8885" i="1"/>
  <c r="R8884" i="1"/>
  <c r="R8883" i="1"/>
  <c r="R8882" i="1"/>
  <c r="R8881" i="1"/>
  <c r="R8880" i="1"/>
  <c r="R8879" i="1"/>
  <c r="R8878" i="1"/>
  <c r="R8877" i="1"/>
  <c r="R8876" i="1"/>
  <c r="R8875" i="1"/>
  <c r="R8874" i="1"/>
  <c r="R8873" i="1"/>
  <c r="R8872" i="1"/>
  <c r="R8871" i="1"/>
  <c r="R8870" i="1"/>
  <c r="R8869" i="1"/>
  <c r="R8868" i="1"/>
  <c r="R8867" i="1"/>
  <c r="R8866" i="1"/>
  <c r="R8865" i="1"/>
  <c r="R8864" i="1"/>
  <c r="R8863" i="1"/>
  <c r="R8862" i="1"/>
  <c r="R8861" i="1"/>
  <c r="R8860" i="1"/>
  <c r="R8859" i="1"/>
  <c r="R8858" i="1"/>
  <c r="R8857" i="1"/>
  <c r="R8856" i="1"/>
  <c r="R8855" i="1"/>
  <c r="R8854" i="1"/>
  <c r="R8853" i="1"/>
  <c r="R8852" i="1"/>
  <c r="R8851" i="1"/>
  <c r="R8850" i="1"/>
  <c r="R8849" i="1"/>
  <c r="R8848" i="1"/>
  <c r="R8847" i="1"/>
  <c r="R8846" i="1"/>
  <c r="R8845" i="1"/>
  <c r="R8844" i="1"/>
  <c r="R8843" i="1"/>
  <c r="R8842" i="1"/>
  <c r="R8841" i="1"/>
  <c r="R8840" i="1"/>
  <c r="R8839" i="1"/>
  <c r="R8838" i="1"/>
  <c r="R8837" i="1"/>
  <c r="R8836" i="1"/>
  <c r="R8835" i="1"/>
  <c r="R8834" i="1"/>
  <c r="R8833" i="1"/>
  <c r="R8832" i="1"/>
  <c r="R8831" i="1"/>
  <c r="R8830" i="1"/>
  <c r="R8829" i="1"/>
  <c r="R8828" i="1"/>
  <c r="R8827" i="1"/>
  <c r="R8826" i="1"/>
  <c r="R8825" i="1"/>
  <c r="R8824" i="1"/>
  <c r="R8823" i="1"/>
  <c r="R8822" i="1"/>
  <c r="R8821" i="1"/>
  <c r="R8820" i="1"/>
  <c r="R8819" i="1"/>
  <c r="R8818" i="1"/>
  <c r="R8817" i="1"/>
  <c r="R8816" i="1"/>
  <c r="R8815" i="1"/>
  <c r="R8814" i="1"/>
  <c r="R8813" i="1"/>
  <c r="R8812" i="1"/>
  <c r="R8811" i="1"/>
  <c r="R8810" i="1"/>
  <c r="R8809" i="1"/>
  <c r="R8808" i="1"/>
  <c r="R8807" i="1"/>
  <c r="R8806" i="1"/>
  <c r="R8805" i="1"/>
  <c r="R8804" i="1"/>
  <c r="R8803" i="1"/>
  <c r="R8802" i="1"/>
  <c r="R8801" i="1"/>
  <c r="R8800" i="1"/>
  <c r="R8799" i="1"/>
  <c r="R8798" i="1"/>
  <c r="R8797" i="1"/>
  <c r="R8796" i="1"/>
  <c r="R8795" i="1"/>
  <c r="R8794" i="1"/>
  <c r="R8793" i="1"/>
  <c r="R8792" i="1"/>
  <c r="R8791" i="1"/>
  <c r="R8790" i="1"/>
  <c r="R8789" i="1"/>
  <c r="R8788" i="1"/>
  <c r="R8787" i="1"/>
  <c r="R8786" i="1"/>
  <c r="R8785" i="1"/>
  <c r="R8784" i="1"/>
  <c r="R8783" i="1"/>
  <c r="R8782" i="1"/>
  <c r="R8781" i="1"/>
  <c r="R8780" i="1"/>
  <c r="R8779" i="1"/>
  <c r="R8778" i="1"/>
  <c r="R8777" i="1"/>
  <c r="R8776" i="1"/>
  <c r="R8775" i="1"/>
  <c r="R8774" i="1"/>
  <c r="R8773" i="1"/>
  <c r="R8772" i="1"/>
  <c r="R8771" i="1"/>
  <c r="R8770" i="1"/>
  <c r="R8769" i="1"/>
  <c r="R8768" i="1"/>
  <c r="R8767" i="1"/>
  <c r="R8766" i="1"/>
  <c r="R8765" i="1"/>
  <c r="R8764" i="1"/>
  <c r="R8763" i="1"/>
  <c r="R8762" i="1"/>
  <c r="R8761" i="1"/>
  <c r="R8760" i="1"/>
  <c r="R8759" i="1"/>
  <c r="R8758" i="1"/>
  <c r="R8757" i="1"/>
  <c r="R8756" i="1"/>
  <c r="R8755" i="1"/>
  <c r="R8754" i="1"/>
  <c r="R8753" i="1"/>
  <c r="R8752" i="1"/>
  <c r="R8751" i="1"/>
  <c r="R8750" i="1"/>
  <c r="R8749" i="1"/>
  <c r="R8748" i="1"/>
  <c r="R8747" i="1"/>
  <c r="R8746" i="1"/>
  <c r="R8745" i="1"/>
  <c r="R8744" i="1"/>
  <c r="R8743" i="1"/>
  <c r="R8742" i="1"/>
  <c r="R8741" i="1"/>
  <c r="R8740" i="1"/>
  <c r="R8739" i="1"/>
  <c r="R8738" i="1"/>
  <c r="R8737" i="1"/>
  <c r="R8736" i="1"/>
  <c r="R8735" i="1"/>
  <c r="R8734" i="1"/>
  <c r="R8733" i="1"/>
  <c r="R8732" i="1"/>
  <c r="R8731" i="1"/>
  <c r="R8730" i="1"/>
  <c r="R8729" i="1"/>
  <c r="R8728" i="1"/>
  <c r="R8727" i="1"/>
  <c r="R8726" i="1"/>
  <c r="R8725" i="1"/>
  <c r="R8724" i="1"/>
  <c r="R8723" i="1"/>
  <c r="R8722" i="1"/>
  <c r="R8721" i="1"/>
  <c r="R8720" i="1"/>
  <c r="R8719" i="1"/>
  <c r="R8718" i="1"/>
  <c r="R8717" i="1"/>
  <c r="R8716" i="1"/>
  <c r="R8715" i="1"/>
  <c r="R8714" i="1"/>
  <c r="R8713" i="1"/>
  <c r="R8712" i="1"/>
  <c r="R8711" i="1"/>
  <c r="R8710" i="1"/>
  <c r="R8709" i="1"/>
  <c r="R8708" i="1"/>
  <c r="R8707" i="1"/>
  <c r="R8706" i="1"/>
  <c r="R8705" i="1"/>
  <c r="R8704" i="1"/>
  <c r="R8703" i="1"/>
  <c r="R8702" i="1"/>
  <c r="R8701" i="1"/>
  <c r="R8700" i="1"/>
  <c r="R8699" i="1"/>
  <c r="R8698" i="1"/>
  <c r="R8697" i="1"/>
  <c r="R8696" i="1"/>
  <c r="R8695" i="1"/>
  <c r="R8694" i="1"/>
  <c r="R8693" i="1"/>
  <c r="R8692" i="1"/>
  <c r="R8691" i="1"/>
  <c r="R8690" i="1"/>
  <c r="R8689" i="1"/>
  <c r="R8688" i="1"/>
  <c r="R8687" i="1"/>
  <c r="R8686" i="1"/>
  <c r="R8685" i="1"/>
  <c r="R8684" i="1"/>
  <c r="R8683" i="1"/>
  <c r="R8682" i="1"/>
  <c r="R8681" i="1"/>
  <c r="R8680" i="1"/>
  <c r="R8679" i="1"/>
  <c r="R8678" i="1"/>
  <c r="R8677" i="1"/>
  <c r="R8676" i="1"/>
  <c r="R8675" i="1"/>
  <c r="R8674" i="1"/>
  <c r="R8673" i="1"/>
  <c r="R8672" i="1"/>
  <c r="R8671" i="1"/>
  <c r="R8670" i="1"/>
  <c r="R8669" i="1"/>
  <c r="R8668" i="1"/>
  <c r="R8667" i="1"/>
  <c r="R8666" i="1"/>
  <c r="R8665" i="1"/>
  <c r="R8664" i="1"/>
  <c r="R8663" i="1"/>
  <c r="R8662" i="1"/>
  <c r="R8661" i="1"/>
  <c r="R8660" i="1"/>
  <c r="R8659" i="1"/>
  <c r="R8658" i="1"/>
  <c r="R8657" i="1"/>
  <c r="R8656" i="1"/>
  <c r="R8655" i="1"/>
  <c r="R8654" i="1"/>
  <c r="R8653" i="1"/>
  <c r="R8652" i="1"/>
  <c r="R8651" i="1"/>
  <c r="R8650" i="1"/>
  <c r="R8649" i="1"/>
  <c r="R8648" i="1"/>
  <c r="R8647" i="1"/>
  <c r="R8646" i="1"/>
  <c r="R8645" i="1"/>
  <c r="R8644" i="1"/>
  <c r="R8643" i="1"/>
  <c r="R8642" i="1"/>
  <c r="R8641" i="1"/>
  <c r="R8640" i="1"/>
  <c r="R8639" i="1"/>
  <c r="R8638" i="1"/>
  <c r="R8637" i="1"/>
  <c r="R8636" i="1"/>
  <c r="R8635" i="1"/>
  <c r="R8634" i="1"/>
  <c r="R8633" i="1"/>
  <c r="R8632" i="1"/>
  <c r="R8631" i="1"/>
  <c r="R8630" i="1"/>
  <c r="R8629" i="1"/>
  <c r="R8628" i="1"/>
  <c r="R8627" i="1"/>
  <c r="R8626" i="1"/>
  <c r="R8625" i="1"/>
  <c r="R8624" i="1"/>
  <c r="R8623" i="1"/>
  <c r="R8622" i="1"/>
  <c r="R8621" i="1"/>
  <c r="R8620" i="1"/>
  <c r="R8619" i="1"/>
  <c r="R8618" i="1"/>
  <c r="R8617" i="1"/>
  <c r="R8616" i="1"/>
  <c r="R8615" i="1"/>
  <c r="R8614" i="1"/>
  <c r="R8613" i="1"/>
  <c r="R8612" i="1"/>
  <c r="R8611" i="1"/>
  <c r="R8610" i="1"/>
  <c r="R8609" i="1"/>
  <c r="R8608" i="1"/>
  <c r="R8607" i="1"/>
  <c r="R8606" i="1"/>
  <c r="R8605" i="1"/>
  <c r="R8604" i="1"/>
  <c r="R8603" i="1"/>
  <c r="R8602" i="1"/>
  <c r="R8601" i="1"/>
  <c r="R8600" i="1"/>
  <c r="R8599" i="1"/>
  <c r="R8598" i="1"/>
  <c r="R8597" i="1"/>
  <c r="R8596" i="1"/>
  <c r="R8595" i="1"/>
  <c r="R8594" i="1"/>
  <c r="R8593" i="1"/>
  <c r="R8592" i="1"/>
  <c r="R8591" i="1"/>
  <c r="R8590" i="1"/>
  <c r="R8589" i="1"/>
  <c r="R8588" i="1"/>
  <c r="R8587" i="1"/>
  <c r="R8586" i="1"/>
  <c r="R8585" i="1"/>
  <c r="R8584" i="1"/>
  <c r="R8583" i="1"/>
  <c r="R8582" i="1"/>
  <c r="R8581" i="1"/>
  <c r="R8580" i="1"/>
  <c r="R8579" i="1"/>
  <c r="R8578" i="1"/>
  <c r="R8577" i="1"/>
  <c r="R8576" i="1"/>
  <c r="R8575" i="1"/>
  <c r="R8574" i="1"/>
  <c r="R8573" i="1"/>
  <c r="R8572" i="1"/>
  <c r="R8571" i="1"/>
  <c r="R8570" i="1"/>
  <c r="R8569" i="1"/>
  <c r="R8568" i="1"/>
  <c r="R8567" i="1"/>
  <c r="R8566" i="1"/>
  <c r="R8565" i="1"/>
  <c r="R8564" i="1"/>
  <c r="R8563" i="1"/>
  <c r="R8562" i="1"/>
  <c r="R8561" i="1"/>
  <c r="R8560" i="1"/>
  <c r="R8559" i="1"/>
  <c r="R8558" i="1"/>
  <c r="R8557" i="1"/>
  <c r="R8556" i="1"/>
  <c r="R8555" i="1"/>
  <c r="R8554" i="1"/>
  <c r="R8553" i="1"/>
  <c r="R8552" i="1"/>
  <c r="R8551" i="1"/>
  <c r="R8550" i="1"/>
  <c r="R8549" i="1"/>
  <c r="R8548" i="1"/>
  <c r="R8547" i="1"/>
  <c r="R8546" i="1"/>
  <c r="R8545" i="1"/>
  <c r="R8544" i="1"/>
  <c r="R8543" i="1"/>
  <c r="R8542" i="1"/>
  <c r="R8541" i="1"/>
  <c r="R8540" i="1"/>
  <c r="R8539" i="1"/>
  <c r="R8538" i="1"/>
  <c r="R8537" i="1"/>
  <c r="R8536" i="1"/>
  <c r="R8535" i="1"/>
  <c r="R8534" i="1"/>
  <c r="R8533" i="1"/>
  <c r="R8532" i="1"/>
  <c r="R8531" i="1"/>
  <c r="R8530" i="1"/>
  <c r="R8529" i="1"/>
  <c r="R8528" i="1"/>
  <c r="R8527" i="1"/>
  <c r="R8526" i="1"/>
  <c r="R8525" i="1"/>
  <c r="R8524" i="1"/>
  <c r="R8523" i="1"/>
  <c r="R8522" i="1"/>
  <c r="R8521" i="1"/>
  <c r="R8520" i="1"/>
  <c r="R8519" i="1"/>
  <c r="R8518" i="1"/>
  <c r="R8517" i="1"/>
  <c r="R8516" i="1"/>
  <c r="R8515" i="1"/>
  <c r="R8514" i="1"/>
  <c r="R8513" i="1"/>
  <c r="R8512" i="1"/>
  <c r="R8511" i="1"/>
  <c r="R8510" i="1"/>
  <c r="R8509" i="1"/>
  <c r="R8508" i="1"/>
  <c r="R8507" i="1"/>
  <c r="R8506" i="1"/>
  <c r="R8505" i="1"/>
  <c r="R8504" i="1"/>
  <c r="R8503" i="1"/>
  <c r="R8502" i="1"/>
  <c r="R8501" i="1"/>
  <c r="R8500" i="1"/>
  <c r="R8499" i="1"/>
  <c r="R8498" i="1"/>
  <c r="R8497" i="1"/>
  <c r="R8496" i="1"/>
  <c r="R8495" i="1"/>
  <c r="R8494" i="1"/>
  <c r="R8493" i="1"/>
  <c r="R8492" i="1"/>
  <c r="R8491" i="1"/>
  <c r="R8490" i="1"/>
  <c r="R8489" i="1"/>
  <c r="R8488" i="1"/>
  <c r="R8487" i="1"/>
  <c r="R8486" i="1"/>
  <c r="R8485" i="1"/>
  <c r="R8484" i="1"/>
  <c r="R8483" i="1"/>
  <c r="R8482" i="1"/>
  <c r="R8481" i="1"/>
  <c r="R8480" i="1"/>
  <c r="R8479" i="1"/>
  <c r="R8478" i="1"/>
  <c r="R8477" i="1"/>
  <c r="R8476" i="1"/>
  <c r="R8475" i="1"/>
  <c r="R8474" i="1"/>
  <c r="R8473" i="1"/>
  <c r="R8472" i="1"/>
  <c r="R8471" i="1"/>
  <c r="R8470" i="1"/>
  <c r="R8469" i="1"/>
  <c r="R8468" i="1"/>
  <c r="R8467" i="1"/>
  <c r="R8466" i="1"/>
  <c r="R8465" i="1"/>
  <c r="R8464" i="1"/>
  <c r="R8463" i="1"/>
  <c r="R8462" i="1"/>
  <c r="R8461" i="1"/>
  <c r="R8460" i="1"/>
  <c r="R8459" i="1"/>
  <c r="R8458" i="1"/>
  <c r="R8457" i="1"/>
  <c r="R8456" i="1"/>
  <c r="R8455" i="1"/>
  <c r="R8454" i="1"/>
  <c r="R8453" i="1"/>
  <c r="R8452" i="1"/>
  <c r="R8451" i="1"/>
  <c r="R8450" i="1"/>
  <c r="R8449" i="1"/>
  <c r="R8448" i="1"/>
  <c r="R8447" i="1"/>
  <c r="R8446" i="1"/>
  <c r="R8445" i="1"/>
  <c r="R8444" i="1"/>
  <c r="R8443" i="1"/>
  <c r="R8442" i="1"/>
  <c r="R8441" i="1"/>
  <c r="R8440" i="1"/>
  <c r="R8439" i="1"/>
  <c r="R8438" i="1"/>
  <c r="R8437" i="1"/>
  <c r="R8436" i="1"/>
  <c r="R8435" i="1"/>
  <c r="R8434" i="1"/>
  <c r="R8433" i="1"/>
  <c r="R8432" i="1"/>
  <c r="R8431" i="1"/>
  <c r="R8430" i="1"/>
  <c r="R8429" i="1"/>
  <c r="R8428" i="1"/>
  <c r="R8427" i="1"/>
  <c r="R8426" i="1"/>
  <c r="R8425" i="1"/>
  <c r="R8424" i="1"/>
  <c r="R8423" i="1"/>
  <c r="R8422" i="1"/>
  <c r="R8421" i="1"/>
  <c r="R8420" i="1"/>
  <c r="R8419" i="1"/>
  <c r="R8418" i="1"/>
  <c r="R8417" i="1"/>
  <c r="R8416" i="1"/>
  <c r="R8415" i="1"/>
  <c r="R8414" i="1"/>
  <c r="R8413" i="1"/>
  <c r="R8412" i="1"/>
  <c r="R8411" i="1"/>
  <c r="R8410" i="1"/>
  <c r="R8409" i="1"/>
  <c r="R8408" i="1"/>
  <c r="R8407" i="1"/>
  <c r="R8406" i="1"/>
  <c r="R8405" i="1"/>
  <c r="R8404" i="1"/>
  <c r="R8403" i="1"/>
  <c r="R8402" i="1"/>
  <c r="R8401" i="1"/>
  <c r="R8400" i="1"/>
  <c r="R8399" i="1"/>
  <c r="R8398" i="1"/>
  <c r="R8397" i="1"/>
  <c r="R8396" i="1"/>
  <c r="R8395" i="1"/>
  <c r="R8394" i="1"/>
  <c r="R8393" i="1"/>
  <c r="R8392" i="1"/>
  <c r="R8391" i="1"/>
  <c r="R8390" i="1"/>
  <c r="R8389" i="1"/>
  <c r="R8388" i="1"/>
  <c r="R8387" i="1"/>
  <c r="R8386" i="1"/>
  <c r="R8385" i="1"/>
  <c r="R8384" i="1"/>
  <c r="R8383" i="1"/>
  <c r="R8382" i="1"/>
  <c r="R8381" i="1"/>
  <c r="R8380" i="1"/>
  <c r="R8379" i="1"/>
  <c r="R8378" i="1"/>
  <c r="R8377" i="1"/>
  <c r="R8376" i="1"/>
  <c r="R8375" i="1"/>
  <c r="R8374" i="1"/>
  <c r="R8373" i="1"/>
  <c r="R8372" i="1"/>
  <c r="R8371" i="1"/>
  <c r="R8370" i="1"/>
  <c r="R8369" i="1"/>
  <c r="R8368" i="1"/>
  <c r="R8367" i="1"/>
  <c r="R8366" i="1"/>
  <c r="R8365" i="1"/>
  <c r="R8364" i="1"/>
  <c r="R8363" i="1"/>
  <c r="R8362" i="1"/>
  <c r="R8361" i="1"/>
  <c r="R8360" i="1"/>
  <c r="R8359" i="1"/>
  <c r="R8358" i="1"/>
  <c r="R8357" i="1"/>
  <c r="R8356" i="1"/>
  <c r="R8355" i="1"/>
  <c r="R8354" i="1"/>
  <c r="R8353" i="1"/>
  <c r="R8352" i="1"/>
  <c r="R8351" i="1"/>
  <c r="R8350" i="1"/>
  <c r="R8349" i="1"/>
  <c r="R8348" i="1"/>
  <c r="R8347" i="1"/>
  <c r="R8346" i="1"/>
  <c r="R8345" i="1"/>
  <c r="R8344" i="1"/>
  <c r="R8343" i="1"/>
  <c r="R8342" i="1"/>
  <c r="R8341" i="1"/>
  <c r="R8340" i="1"/>
  <c r="R8339" i="1"/>
  <c r="R8338" i="1"/>
  <c r="R8337" i="1"/>
  <c r="R8336" i="1"/>
  <c r="R8335" i="1"/>
  <c r="R8334" i="1"/>
  <c r="R8333" i="1"/>
  <c r="R8332" i="1"/>
  <c r="R8331" i="1"/>
  <c r="R8330" i="1"/>
  <c r="R8329" i="1"/>
  <c r="R8328" i="1"/>
  <c r="R8327" i="1"/>
  <c r="R8326" i="1"/>
  <c r="R8325" i="1"/>
  <c r="R8324" i="1"/>
  <c r="R8323" i="1"/>
  <c r="R8322" i="1"/>
  <c r="R8321" i="1"/>
  <c r="R8320" i="1"/>
  <c r="R8319" i="1"/>
  <c r="R8318" i="1"/>
  <c r="R8317" i="1"/>
  <c r="R8316" i="1"/>
  <c r="R8315" i="1"/>
  <c r="R8314" i="1"/>
  <c r="R8313" i="1"/>
  <c r="R8312" i="1"/>
  <c r="R8311" i="1"/>
  <c r="R8310" i="1"/>
  <c r="R8309" i="1"/>
  <c r="R8308" i="1"/>
  <c r="R8307" i="1"/>
  <c r="R8306" i="1"/>
  <c r="R8305" i="1"/>
  <c r="R8304" i="1"/>
  <c r="R8303" i="1"/>
  <c r="R8302" i="1"/>
  <c r="R8301" i="1"/>
  <c r="R8300" i="1"/>
  <c r="R8299" i="1"/>
  <c r="R8298" i="1"/>
  <c r="R8297" i="1"/>
  <c r="R8296" i="1"/>
  <c r="R8295" i="1"/>
  <c r="R8294" i="1"/>
  <c r="R8293" i="1"/>
  <c r="R8292" i="1"/>
  <c r="R8291" i="1"/>
  <c r="R8290" i="1"/>
  <c r="R8289" i="1"/>
  <c r="R8288" i="1"/>
  <c r="R8287" i="1"/>
  <c r="R8286" i="1"/>
  <c r="R8285" i="1"/>
  <c r="R8284" i="1"/>
  <c r="R8283" i="1"/>
  <c r="R8282" i="1"/>
  <c r="R8281" i="1"/>
  <c r="R8280" i="1"/>
  <c r="R8279" i="1"/>
  <c r="R8278" i="1"/>
  <c r="R8277" i="1"/>
  <c r="R8276" i="1"/>
  <c r="R8275" i="1"/>
  <c r="R8274" i="1"/>
  <c r="R8273" i="1"/>
  <c r="R8272" i="1"/>
  <c r="R8271" i="1"/>
  <c r="R8270" i="1"/>
  <c r="R8269" i="1"/>
  <c r="R8268" i="1"/>
  <c r="R8267" i="1"/>
  <c r="R8266" i="1"/>
  <c r="R8265" i="1"/>
  <c r="R8264" i="1"/>
  <c r="R8263" i="1"/>
  <c r="R8262" i="1"/>
  <c r="R8261" i="1"/>
  <c r="R8260" i="1"/>
  <c r="R8259" i="1"/>
  <c r="R8258" i="1"/>
  <c r="R8257" i="1"/>
  <c r="R8256" i="1"/>
  <c r="R8255" i="1"/>
  <c r="R8254" i="1"/>
  <c r="R8253" i="1"/>
  <c r="R8252" i="1"/>
  <c r="R8251" i="1"/>
  <c r="R8250" i="1"/>
  <c r="R8249" i="1"/>
  <c r="R8248" i="1"/>
  <c r="R8247" i="1"/>
  <c r="R8246" i="1"/>
  <c r="R8245" i="1"/>
  <c r="R8244" i="1"/>
  <c r="R8243" i="1"/>
  <c r="R8242" i="1"/>
  <c r="R8241" i="1"/>
  <c r="R8240" i="1"/>
  <c r="R8239" i="1"/>
  <c r="R8238" i="1"/>
  <c r="R8237" i="1"/>
  <c r="R8236" i="1"/>
  <c r="R8235" i="1"/>
  <c r="R8234" i="1"/>
  <c r="R8233" i="1"/>
  <c r="R8232" i="1"/>
  <c r="R8231" i="1"/>
  <c r="R8230" i="1"/>
  <c r="R8229" i="1"/>
  <c r="R8228" i="1"/>
  <c r="R8227" i="1"/>
  <c r="R8226" i="1"/>
  <c r="R8225" i="1"/>
  <c r="R8224" i="1"/>
  <c r="R8223" i="1"/>
  <c r="R8222" i="1"/>
  <c r="R8221" i="1"/>
  <c r="R8220" i="1"/>
  <c r="R8219" i="1"/>
  <c r="R8218" i="1"/>
  <c r="R8217" i="1"/>
  <c r="R8216" i="1"/>
  <c r="R8215" i="1"/>
  <c r="R8214" i="1"/>
  <c r="R8213" i="1"/>
  <c r="R8212" i="1"/>
  <c r="R8211" i="1"/>
  <c r="R8210" i="1"/>
  <c r="R8209" i="1"/>
  <c r="R8208" i="1"/>
  <c r="R8207" i="1"/>
  <c r="R8206" i="1"/>
  <c r="R8205" i="1"/>
  <c r="R8204" i="1"/>
  <c r="R8203" i="1"/>
  <c r="R8202" i="1"/>
  <c r="R8201" i="1"/>
  <c r="R8200" i="1"/>
  <c r="R8199" i="1"/>
  <c r="R8198" i="1"/>
  <c r="R8197" i="1"/>
  <c r="R8196" i="1"/>
  <c r="R8195" i="1"/>
  <c r="R8194" i="1"/>
  <c r="R8193" i="1"/>
  <c r="R8192" i="1"/>
  <c r="R8191" i="1"/>
  <c r="R8190" i="1"/>
  <c r="R8189" i="1"/>
  <c r="R8188" i="1"/>
  <c r="R8187" i="1"/>
  <c r="R8186" i="1"/>
  <c r="R8185" i="1"/>
  <c r="R8184" i="1"/>
  <c r="R8183" i="1"/>
  <c r="R8182" i="1"/>
  <c r="R8181" i="1"/>
  <c r="R8180" i="1"/>
  <c r="R8179" i="1"/>
  <c r="R8178" i="1"/>
  <c r="R8177" i="1"/>
  <c r="R8176" i="1"/>
  <c r="R8175" i="1"/>
  <c r="R8174" i="1"/>
  <c r="R8173" i="1"/>
  <c r="R8172" i="1"/>
  <c r="R8171" i="1"/>
  <c r="R8170" i="1"/>
  <c r="R8169" i="1"/>
  <c r="R8168" i="1"/>
  <c r="R8167" i="1"/>
  <c r="R8166" i="1"/>
  <c r="R8165" i="1"/>
  <c r="R8164" i="1"/>
  <c r="R8163" i="1"/>
  <c r="R8162" i="1"/>
  <c r="R8161" i="1"/>
  <c r="R8160" i="1"/>
  <c r="R8159" i="1"/>
  <c r="R8158" i="1"/>
  <c r="R8157" i="1"/>
  <c r="R8156" i="1"/>
  <c r="R8155" i="1"/>
  <c r="R8154" i="1"/>
  <c r="R8153" i="1"/>
  <c r="R8152" i="1"/>
  <c r="R8151" i="1"/>
  <c r="R8150" i="1"/>
  <c r="R8149" i="1"/>
  <c r="R8148" i="1"/>
  <c r="R8147" i="1"/>
  <c r="R8146" i="1"/>
  <c r="R8145" i="1"/>
  <c r="R8144" i="1"/>
  <c r="R8143" i="1"/>
  <c r="R8142" i="1"/>
  <c r="R8141" i="1"/>
  <c r="R8140" i="1"/>
  <c r="R8139" i="1"/>
  <c r="R8138" i="1"/>
  <c r="R8137" i="1"/>
  <c r="R8136" i="1"/>
  <c r="R8135" i="1"/>
  <c r="R8134" i="1"/>
  <c r="R8133" i="1"/>
  <c r="R8132" i="1"/>
  <c r="R8131" i="1"/>
  <c r="R8130" i="1"/>
  <c r="R8129" i="1"/>
  <c r="R8128" i="1"/>
  <c r="R8127" i="1"/>
  <c r="R8126" i="1"/>
  <c r="R8125" i="1"/>
  <c r="R8124" i="1"/>
  <c r="R8123" i="1"/>
  <c r="R8122" i="1"/>
  <c r="R8121" i="1"/>
  <c r="R8120" i="1"/>
  <c r="R8119" i="1"/>
  <c r="R8118" i="1"/>
  <c r="R8117" i="1"/>
  <c r="R8116" i="1"/>
  <c r="R8115" i="1"/>
  <c r="R8114" i="1"/>
  <c r="R8113" i="1"/>
  <c r="R8112" i="1"/>
  <c r="R8111" i="1"/>
  <c r="R8110" i="1"/>
  <c r="R8109" i="1"/>
  <c r="R8108" i="1"/>
  <c r="R8107" i="1"/>
  <c r="R8106" i="1"/>
  <c r="R8105" i="1"/>
  <c r="R8104" i="1"/>
  <c r="R8103" i="1"/>
  <c r="R8102" i="1"/>
  <c r="R8101" i="1"/>
  <c r="R8100" i="1"/>
  <c r="R8099" i="1"/>
  <c r="R8098" i="1"/>
  <c r="R8097" i="1"/>
  <c r="R8096" i="1"/>
  <c r="R8095" i="1"/>
  <c r="R8094" i="1"/>
  <c r="R8093" i="1"/>
  <c r="R8092" i="1"/>
  <c r="R8091" i="1"/>
  <c r="R8090" i="1"/>
  <c r="R8089" i="1"/>
  <c r="R8088" i="1"/>
  <c r="R8087" i="1"/>
  <c r="R8086" i="1"/>
  <c r="R8085" i="1"/>
  <c r="R8084" i="1"/>
  <c r="R8083" i="1"/>
  <c r="R8082" i="1"/>
  <c r="R8081" i="1"/>
  <c r="R8080" i="1"/>
  <c r="R8079" i="1"/>
  <c r="R8078" i="1"/>
  <c r="R8077" i="1"/>
  <c r="R8076" i="1"/>
  <c r="R8075" i="1"/>
  <c r="R8074" i="1"/>
  <c r="R8073" i="1"/>
  <c r="R8072" i="1"/>
  <c r="R8071" i="1"/>
  <c r="R8070" i="1"/>
  <c r="R8069" i="1"/>
  <c r="R8068" i="1"/>
  <c r="R8067" i="1"/>
  <c r="R8066" i="1"/>
  <c r="R8065" i="1"/>
  <c r="R8064" i="1"/>
  <c r="R8063" i="1"/>
  <c r="R8062" i="1"/>
  <c r="R8061" i="1"/>
  <c r="R8060" i="1"/>
  <c r="R8059" i="1"/>
  <c r="R8058" i="1"/>
  <c r="R8057" i="1"/>
  <c r="R8056" i="1"/>
  <c r="R8055" i="1"/>
  <c r="R8054" i="1"/>
  <c r="R8053" i="1"/>
  <c r="R8052" i="1"/>
  <c r="R8051" i="1"/>
  <c r="R8050" i="1"/>
  <c r="R8049" i="1"/>
  <c r="R8048" i="1"/>
  <c r="R8047" i="1"/>
  <c r="R8046" i="1"/>
  <c r="R8045" i="1"/>
  <c r="R8044" i="1"/>
  <c r="R8043" i="1"/>
  <c r="R8042" i="1"/>
  <c r="R8041" i="1"/>
  <c r="R8040" i="1"/>
  <c r="R8039" i="1"/>
  <c r="R8038" i="1"/>
  <c r="R8037" i="1"/>
  <c r="R8036" i="1"/>
  <c r="R8035" i="1"/>
  <c r="R8034" i="1"/>
  <c r="R8033" i="1"/>
  <c r="R8032" i="1"/>
  <c r="R8031" i="1"/>
  <c r="R8030" i="1"/>
  <c r="R8029" i="1"/>
  <c r="R8028" i="1"/>
  <c r="R8027" i="1"/>
  <c r="R8026" i="1"/>
  <c r="R8025" i="1"/>
  <c r="R8024" i="1"/>
  <c r="R8023" i="1"/>
  <c r="R8022" i="1"/>
  <c r="R8021" i="1"/>
  <c r="R8020" i="1"/>
  <c r="R8019" i="1"/>
  <c r="R8018" i="1"/>
  <c r="R8017" i="1"/>
  <c r="R8016" i="1"/>
  <c r="R8015" i="1"/>
  <c r="R8014" i="1"/>
  <c r="R8013" i="1"/>
  <c r="R8012" i="1"/>
  <c r="R8011" i="1"/>
  <c r="R8010" i="1"/>
  <c r="R8009" i="1"/>
  <c r="R8008" i="1"/>
  <c r="R8007" i="1"/>
  <c r="R8006" i="1"/>
  <c r="R8005" i="1"/>
  <c r="R8004" i="1"/>
  <c r="R8003" i="1"/>
  <c r="R8002" i="1"/>
  <c r="R8001" i="1"/>
  <c r="R8000" i="1"/>
  <c r="R7999" i="1"/>
  <c r="R7998" i="1"/>
  <c r="R7997" i="1"/>
  <c r="R7996" i="1"/>
  <c r="R7995" i="1"/>
  <c r="R7994" i="1"/>
  <c r="R7993" i="1"/>
  <c r="R7992" i="1"/>
  <c r="R7991" i="1"/>
  <c r="R7990" i="1"/>
  <c r="R7989" i="1"/>
  <c r="R7988" i="1"/>
  <c r="R7987" i="1"/>
  <c r="R7986" i="1"/>
  <c r="R7985" i="1"/>
  <c r="R7984" i="1"/>
  <c r="R7983" i="1"/>
  <c r="R7982" i="1"/>
  <c r="R7981" i="1"/>
  <c r="R7980" i="1"/>
  <c r="R7979" i="1"/>
  <c r="R7978" i="1"/>
  <c r="R7977" i="1"/>
  <c r="R7976" i="1"/>
  <c r="R7975" i="1"/>
  <c r="R7974" i="1"/>
  <c r="R7973" i="1"/>
  <c r="R7972" i="1"/>
  <c r="R7971" i="1"/>
  <c r="R7970" i="1"/>
  <c r="R7969" i="1"/>
  <c r="R7968" i="1"/>
  <c r="R7967" i="1"/>
  <c r="R7966" i="1"/>
  <c r="R7965" i="1"/>
  <c r="R7964" i="1"/>
  <c r="R7963" i="1"/>
  <c r="R7962" i="1"/>
  <c r="R7961" i="1"/>
  <c r="R7960" i="1"/>
  <c r="R7959" i="1"/>
  <c r="R7958" i="1"/>
  <c r="R7957" i="1"/>
  <c r="R7956" i="1"/>
  <c r="R7955" i="1"/>
  <c r="R7954" i="1"/>
  <c r="R7953" i="1"/>
  <c r="R7952" i="1"/>
  <c r="R7951" i="1"/>
  <c r="R7950" i="1"/>
  <c r="R7949" i="1"/>
  <c r="R7948" i="1"/>
  <c r="R7947" i="1"/>
  <c r="R7946" i="1"/>
  <c r="R7945" i="1"/>
  <c r="R7944" i="1"/>
  <c r="R7943" i="1"/>
  <c r="R7942" i="1"/>
  <c r="R7941" i="1"/>
  <c r="R7940" i="1"/>
  <c r="R7939" i="1"/>
  <c r="R7938" i="1"/>
  <c r="R7937" i="1"/>
  <c r="R7936" i="1"/>
  <c r="R7935" i="1"/>
  <c r="R7934" i="1"/>
  <c r="R7933" i="1"/>
  <c r="R7932" i="1"/>
  <c r="R7931" i="1"/>
  <c r="R7930" i="1"/>
  <c r="R7929" i="1"/>
  <c r="R7928" i="1"/>
  <c r="R7927" i="1"/>
  <c r="R7926" i="1"/>
  <c r="R7925" i="1"/>
  <c r="R7924" i="1"/>
  <c r="R7923" i="1"/>
  <c r="R7922" i="1"/>
  <c r="R7921" i="1"/>
  <c r="R7920" i="1"/>
  <c r="R7919" i="1"/>
  <c r="R7918" i="1"/>
  <c r="R7917" i="1"/>
  <c r="R7916" i="1"/>
  <c r="R7915" i="1"/>
  <c r="R7914" i="1"/>
  <c r="R7913" i="1"/>
  <c r="R7912" i="1"/>
  <c r="R7911" i="1"/>
  <c r="R7910" i="1"/>
  <c r="R7909" i="1"/>
  <c r="R7908" i="1"/>
  <c r="R7907" i="1"/>
  <c r="R7906" i="1"/>
  <c r="R7905" i="1"/>
  <c r="R7904" i="1"/>
  <c r="R7903" i="1"/>
  <c r="R7902" i="1"/>
  <c r="R7901" i="1"/>
  <c r="R7900" i="1"/>
  <c r="R7899" i="1"/>
  <c r="R7898" i="1"/>
  <c r="R7897" i="1"/>
  <c r="R7896" i="1"/>
  <c r="R7895" i="1"/>
  <c r="R7894" i="1"/>
  <c r="R7893" i="1"/>
  <c r="R7892" i="1"/>
  <c r="R7891" i="1"/>
  <c r="R7890" i="1"/>
  <c r="R7889" i="1"/>
  <c r="R7888" i="1"/>
  <c r="R7887" i="1"/>
  <c r="R7886" i="1"/>
  <c r="R7885" i="1"/>
  <c r="R7884" i="1"/>
  <c r="R7883" i="1"/>
  <c r="R7882" i="1"/>
  <c r="R7881" i="1"/>
  <c r="R7880" i="1"/>
  <c r="R7879" i="1"/>
  <c r="R7878" i="1"/>
  <c r="R7877" i="1"/>
  <c r="R7876" i="1"/>
  <c r="R7875" i="1"/>
  <c r="R7874" i="1"/>
  <c r="R7873" i="1"/>
  <c r="R7872" i="1"/>
  <c r="R7871" i="1"/>
  <c r="R7870" i="1"/>
  <c r="R7869" i="1"/>
  <c r="R7868" i="1"/>
  <c r="R7867" i="1"/>
  <c r="R7866" i="1"/>
  <c r="R7865" i="1"/>
  <c r="R7864" i="1"/>
  <c r="R7863" i="1"/>
  <c r="R7862" i="1"/>
  <c r="R7861" i="1"/>
  <c r="R7860" i="1"/>
  <c r="R7859" i="1"/>
  <c r="R7858" i="1"/>
  <c r="R7857" i="1"/>
  <c r="R7856" i="1"/>
  <c r="R7855" i="1"/>
  <c r="R7854" i="1"/>
  <c r="R7853" i="1"/>
  <c r="R7852" i="1"/>
  <c r="R7851" i="1"/>
  <c r="R7850" i="1"/>
  <c r="R7849" i="1"/>
  <c r="R7848" i="1"/>
  <c r="R7847" i="1"/>
  <c r="R7846" i="1"/>
  <c r="R7845" i="1"/>
  <c r="R7844" i="1"/>
  <c r="R7843" i="1"/>
  <c r="R7842" i="1"/>
  <c r="R7841" i="1"/>
  <c r="R7840" i="1"/>
  <c r="R7839" i="1"/>
  <c r="R7838" i="1"/>
  <c r="R7837" i="1"/>
  <c r="R7836" i="1"/>
  <c r="R7835" i="1"/>
  <c r="R7834" i="1"/>
  <c r="R7833" i="1"/>
  <c r="R7832" i="1"/>
  <c r="R7831" i="1"/>
  <c r="R7830" i="1"/>
  <c r="R7829" i="1"/>
  <c r="R7828" i="1"/>
  <c r="R7827" i="1"/>
  <c r="R7826" i="1"/>
  <c r="R7825" i="1"/>
  <c r="R7824" i="1"/>
  <c r="R7823" i="1"/>
  <c r="R7822" i="1"/>
  <c r="R7821" i="1"/>
  <c r="R7820" i="1"/>
  <c r="R7819" i="1"/>
  <c r="R7818" i="1"/>
  <c r="R7817" i="1"/>
  <c r="R7816" i="1"/>
  <c r="R7815" i="1"/>
  <c r="R7814" i="1"/>
  <c r="R7813" i="1"/>
  <c r="R7812" i="1"/>
  <c r="R7811" i="1"/>
  <c r="R7810" i="1"/>
  <c r="R7809" i="1"/>
  <c r="R7808" i="1"/>
  <c r="R7807" i="1"/>
  <c r="R7806" i="1"/>
  <c r="R7805" i="1"/>
  <c r="R7804" i="1"/>
  <c r="R7803" i="1"/>
  <c r="R7802" i="1"/>
  <c r="R7801" i="1"/>
  <c r="R7800" i="1"/>
  <c r="R7799" i="1"/>
  <c r="R7798" i="1"/>
  <c r="R7797" i="1"/>
  <c r="R7796" i="1"/>
  <c r="R7795" i="1"/>
  <c r="R7794" i="1"/>
  <c r="R7793" i="1"/>
  <c r="R7792" i="1"/>
  <c r="R7791" i="1"/>
  <c r="R7790" i="1"/>
  <c r="R7789" i="1"/>
  <c r="R7788" i="1"/>
  <c r="R7787" i="1"/>
  <c r="R7786" i="1"/>
  <c r="R7785" i="1"/>
  <c r="R7784" i="1"/>
  <c r="R7783" i="1"/>
  <c r="R7782" i="1"/>
  <c r="R7781" i="1"/>
  <c r="R7780" i="1"/>
  <c r="R7779" i="1"/>
  <c r="R7778" i="1"/>
  <c r="R7777" i="1"/>
  <c r="R7776" i="1"/>
  <c r="R7775" i="1"/>
  <c r="R7774" i="1"/>
  <c r="R7773" i="1"/>
  <c r="R7772" i="1"/>
  <c r="R7771" i="1"/>
  <c r="R7770" i="1"/>
  <c r="R7769" i="1"/>
  <c r="R7768" i="1"/>
  <c r="R7767" i="1"/>
  <c r="R7766" i="1"/>
  <c r="R7765" i="1"/>
  <c r="R7764" i="1"/>
  <c r="R7763" i="1"/>
  <c r="R7762" i="1"/>
  <c r="R7761" i="1"/>
  <c r="R7760" i="1"/>
  <c r="R7759" i="1"/>
  <c r="R7758" i="1"/>
  <c r="R7757" i="1"/>
  <c r="R7756" i="1"/>
  <c r="R7755" i="1"/>
  <c r="R7754" i="1"/>
  <c r="R7753" i="1"/>
  <c r="R7752" i="1"/>
  <c r="R7751" i="1"/>
  <c r="R7750" i="1"/>
  <c r="R7749" i="1"/>
  <c r="R7748" i="1"/>
  <c r="R7747" i="1"/>
  <c r="R7746" i="1"/>
  <c r="R7745" i="1"/>
  <c r="R7744" i="1"/>
  <c r="R7743" i="1"/>
  <c r="R7742" i="1"/>
  <c r="R7741" i="1"/>
  <c r="R7740" i="1"/>
  <c r="R7739" i="1"/>
  <c r="R7738" i="1"/>
  <c r="R7737" i="1"/>
  <c r="R7736" i="1"/>
  <c r="R7735" i="1"/>
  <c r="R7734" i="1"/>
  <c r="R7733" i="1"/>
  <c r="R7732" i="1"/>
  <c r="R7731" i="1"/>
  <c r="R7730" i="1"/>
  <c r="R7729" i="1"/>
  <c r="R7728" i="1"/>
  <c r="R7727" i="1"/>
  <c r="R7726" i="1"/>
  <c r="R7725" i="1"/>
  <c r="R7724" i="1"/>
  <c r="R7723" i="1"/>
  <c r="R7722" i="1"/>
  <c r="R7721" i="1"/>
  <c r="R7720" i="1"/>
  <c r="R7719" i="1"/>
  <c r="R7718" i="1"/>
  <c r="R7717" i="1"/>
  <c r="R7716" i="1"/>
  <c r="R7715" i="1"/>
  <c r="R7714" i="1"/>
  <c r="R7713" i="1"/>
  <c r="R7712" i="1"/>
  <c r="R7711" i="1"/>
  <c r="R7710" i="1"/>
  <c r="R7709" i="1"/>
  <c r="R7708" i="1"/>
  <c r="R7707" i="1"/>
  <c r="R7706" i="1"/>
  <c r="R7705" i="1"/>
  <c r="R7704" i="1"/>
  <c r="R7703" i="1"/>
  <c r="R7702" i="1"/>
  <c r="R7701" i="1"/>
  <c r="R7700" i="1"/>
  <c r="R7699" i="1"/>
  <c r="R7698" i="1"/>
  <c r="R7697" i="1"/>
  <c r="R7696" i="1"/>
  <c r="R7695" i="1"/>
  <c r="R7694" i="1"/>
  <c r="R7693" i="1"/>
  <c r="R7692" i="1"/>
  <c r="R7691" i="1"/>
  <c r="R7690" i="1"/>
  <c r="R7689" i="1"/>
  <c r="R7688" i="1"/>
  <c r="R7687" i="1"/>
  <c r="R7686" i="1"/>
  <c r="R7685" i="1"/>
  <c r="R7684" i="1"/>
  <c r="R7683" i="1"/>
  <c r="R7682" i="1"/>
  <c r="R7681" i="1"/>
  <c r="R7680" i="1"/>
  <c r="R7679" i="1"/>
  <c r="R7678" i="1"/>
  <c r="R7677" i="1"/>
  <c r="R7676" i="1"/>
  <c r="R7675" i="1"/>
  <c r="R7674" i="1"/>
  <c r="R7673" i="1"/>
  <c r="R7672" i="1"/>
  <c r="R7671" i="1"/>
  <c r="R7670" i="1"/>
  <c r="R7669" i="1"/>
  <c r="R7668" i="1"/>
  <c r="R7667" i="1"/>
  <c r="R7666" i="1"/>
  <c r="R7665" i="1"/>
  <c r="R7664" i="1"/>
  <c r="R7663" i="1"/>
  <c r="R7662" i="1"/>
  <c r="R7661" i="1"/>
  <c r="R7660" i="1"/>
  <c r="R7659" i="1"/>
  <c r="R7658" i="1"/>
  <c r="R7657" i="1"/>
  <c r="R7656" i="1"/>
  <c r="R7655" i="1"/>
  <c r="R7654" i="1"/>
  <c r="R7653" i="1"/>
  <c r="R7652" i="1"/>
  <c r="R7651" i="1"/>
  <c r="R7650" i="1"/>
  <c r="R7649" i="1"/>
  <c r="R7648" i="1"/>
  <c r="R7647" i="1"/>
  <c r="R7646" i="1"/>
  <c r="R7645" i="1"/>
  <c r="R7644" i="1"/>
  <c r="R7643" i="1"/>
  <c r="R7642" i="1"/>
  <c r="R7641" i="1"/>
  <c r="R7640" i="1"/>
  <c r="R7639" i="1"/>
  <c r="R7638" i="1"/>
  <c r="R7637" i="1"/>
  <c r="R7636" i="1"/>
  <c r="R7635" i="1"/>
  <c r="R7634" i="1"/>
  <c r="R7633" i="1"/>
  <c r="R7632" i="1"/>
  <c r="R7631" i="1"/>
  <c r="R7630" i="1"/>
  <c r="R7629" i="1"/>
  <c r="R7628" i="1"/>
  <c r="R7627" i="1"/>
  <c r="R7626" i="1"/>
  <c r="R7625" i="1"/>
  <c r="R7624" i="1"/>
  <c r="R7623" i="1"/>
  <c r="R7622" i="1"/>
  <c r="R7621" i="1"/>
  <c r="R7620" i="1"/>
  <c r="R7619" i="1"/>
  <c r="R7618" i="1"/>
  <c r="R7617" i="1"/>
  <c r="R7616" i="1"/>
  <c r="R7615" i="1"/>
  <c r="R7614" i="1"/>
  <c r="R7613" i="1"/>
  <c r="R7612" i="1"/>
  <c r="R7611" i="1"/>
  <c r="R7610" i="1"/>
  <c r="R7609" i="1"/>
  <c r="R7608" i="1"/>
  <c r="R7607" i="1"/>
  <c r="R7606" i="1"/>
  <c r="R7605" i="1"/>
  <c r="R7604" i="1"/>
  <c r="R7603" i="1"/>
  <c r="R7602" i="1"/>
  <c r="R7601" i="1"/>
  <c r="R7600" i="1"/>
  <c r="R7599" i="1"/>
  <c r="R7598" i="1"/>
  <c r="R7597" i="1"/>
  <c r="R7596" i="1"/>
  <c r="R7595" i="1"/>
  <c r="R7594" i="1"/>
  <c r="R7593" i="1"/>
  <c r="R7592" i="1"/>
  <c r="R7591" i="1"/>
  <c r="R7590" i="1"/>
  <c r="R7589" i="1"/>
  <c r="R7588" i="1"/>
  <c r="R7587" i="1"/>
  <c r="R7586" i="1"/>
  <c r="R7585" i="1"/>
  <c r="R7584" i="1"/>
  <c r="R7583" i="1"/>
  <c r="R7582" i="1"/>
  <c r="R7581" i="1"/>
  <c r="R7580" i="1"/>
  <c r="R7579" i="1"/>
  <c r="R7578" i="1"/>
  <c r="R7577" i="1"/>
  <c r="R7576" i="1"/>
  <c r="R7575" i="1"/>
  <c r="R7574" i="1"/>
  <c r="R7573" i="1"/>
  <c r="R7572" i="1"/>
  <c r="R7571" i="1"/>
  <c r="R7570" i="1"/>
  <c r="R7569" i="1"/>
  <c r="R7568" i="1"/>
  <c r="R7567" i="1"/>
  <c r="R7566" i="1"/>
  <c r="R7565" i="1"/>
  <c r="R7564" i="1"/>
  <c r="R7563" i="1"/>
  <c r="R7562" i="1"/>
  <c r="R7561" i="1"/>
  <c r="R7560" i="1"/>
  <c r="R7559" i="1"/>
  <c r="R7558" i="1"/>
  <c r="R7557" i="1"/>
  <c r="R7556" i="1"/>
  <c r="R7555" i="1"/>
  <c r="R7554" i="1"/>
  <c r="R7553" i="1"/>
  <c r="R7552" i="1"/>
  <c r="R7551" i="1"/>
  <c r="R7550" i="1"/>
  <c r="R7549" i="1"/>
  <c r="R7548" i="1"/>
  <c r="R7547" i="1"/>
  <c r="R7546" i="1"/>
  <c r="R7545" i="1"/>
  <c r="R7544" i="1"/>
  <c r="R7543" i="1"/>
  <c r="R7542" i="1"/>
  <c r="R7541" i="1"/>
  <c r="R7540" i="1"/>
  <c r="R7539" i="1"/>
  <c r="R7538" i="1"/>
  <c r="R7537" i="1"/>
  <c r="R7536" i="1"/>
  <c r="R7535" i="1"/>
  <c r="R7534" i="1"/>
  <c r="R7533" i="1"/>
  <c r="R7532" i="1"/>
  <c r="R7531" i="1"/>
  <c r="R7530" i="1"/>
  <c r="R7529" i="1"/>
  <c r="R7528" i="1"/>
  <c r="R7527" i="1"/>
  <c r="R7526" i="1"/>
  <c r="R7525" i="1"/>
  <c r="R7524" i="1"/>
  <c r="R7523" i="1"/>
  <c r="R7522" i="1"/>
  <c r="R7521" i="1"/>
  <c r="R7520" i="1"/>
  <c r="R7519" i="1"/>
  <c r="R7518" i="1"/>
  <c r="R7517" i="1"/>
  <c r="R7516" i="1"/>
  <c r="R7515" i="1"/>
  <c r="R7514" i="1"/>
  <c r="R7513" i="1"/>
  <c r="R7512" i="1"/>
  <c r="R7511" i="1"/>
  <c r="R7510" i="1"/>
  <c r="R7509" i="1"/>
  <c r="R7508" i="1"/>
  <c r="R7507" i="1"/>
  <c r="R7506" i="1"/>
  <c r="R7505" i="1"/>
  <c r="R7504" i="1"/>
  <c r="R7503" i="1"/>
  <c r="R7502" i="1"/>
  <c r="R7501" i="1"/>
  <c r="R7500" i="1"/>
  <c r="R7499" i="1"/>
  <c r="R7498" i="1"/>
  <c r="R7497" i="1"/>
  <c r="R7496" i="1"/>
  <c r="R7495" i="1"/>
  <c r="R7494" i="1"/>
  <c r="R7493" i="1"/>
  <c r="R7492" i="1"/>
  <c r="R7491" i="1"/>
  <c r="R7490" i="1"/>
  <c r="R7489" i="1"/>
  <c r="R7488" i="1"/>
  <c r="R7487" i="1"/>
  <c r="R7486" i="1"/>
  <c r="R7485" i="1"/>
  <c r="R7484" i="1"/>
  <c r="R7483" i="1"/>
  <c r="R7482" i="1"/>
  <c r="R7481" i="1"/>
  <c r="R7480" i="1"/>
  <c r="R7479" i="1"/>
  <c r="R7478" i="1"/>
  <c r="R7477" i="1"/>
  <c r="R7476" i="1"/>
  <c r="R7475" i="1"/>
  <c r="R7474" i="1"/>
  <c r="R7473" i="1"/>
  <c r="R7472" i="1"/>
  <c r="R7471" i="1"/>
  <c r="R7470" i="1"/>
  <c r="R7469" i="1"/>
  <c r="R7468" i="1"/>
  <c r="R7467" i="1"/>
  <c r="R7466" i="1"/>
  <c r="R7465" i="1"/>
  <c r="R7464" i="1"/>
  <c r="R7463" i="1"/>
  <c r="R7462" i="1"/>
  <c r="R7461" i="1"/>
  <c r="R7460" i="1"/>
  <c r="R7459" i="1"/>
  <c r="R7458" i="1"/>
  <c r="R7457" i="1"/>
  <c r="R7456" i="1"/>
  <c r="R7455" i="1"/>
  <c r="R7454" i="1"/>
  <c r="R7453" i="1"/>
  <c r="R7452" i="1"/>
  <c r="R7451" i="1"/>
  <c r="R7450" i="1"/>
  <c r="R7449" i="1"/>
  <c r="R7448" i="1"/>
  <c r="R7447" i="1"/>
  <c r="R7446" i="1"/>
  <c r="R7445" i="1"/>
  <c r="R7444" i="1"/>
  <c r="R7443" i="1"/>
  <c r="R7442" i="1"/>
  <c r="R7441" i="1"/>
  <c r="R7440" i="1"/>
  <c r="R7439" i="1"/>
  <c r="R7438" i="1"/>
  <c r="R7437" i="1"/>
  <c r="R7436" i="1"/>
  <c r="R7435" i="1"/>
  <c r="R7434" i="1"/>
  <c r="R7433" i="1"/>
  <c r="R7432" i="1"/>
  <c r="R7431" i="1"/>
  <c r="R7430" i="1"/>
  <c r="R7429" i="1"/>
  <c r="R7428" i="1"/>
  <c r="R7427" i="1"/>
  <c r="R7426" i="1"/>
  <c r="R7425" i="1"/>
  <c r="R7424" i="1"/>
  <c r="R7423" i="1"/>
  <c r="R7422" i="1"/>
  <c r="R7421" i="1"/>
  <c r="R7420" i="1"/>
  <c r="R7419" i="1"/>
  <c r="R7418" i="1"/>
  <c r="R7417" i="1"/>
  <c r="R7416" i="1"/>
  <c r="R7415" i="1"/>
  <c r="R7414" i="1"/>
  <c r="R7413" i="1"/>
  <c r="R7412" i="1"/>
  <c r="R7411" i="1"/>
  <c r="R7410" i="1"/>
  <c r="R7409" i="1"/>
  <c r="R7408" i="1"/>
  <c r="R7407" i="1"/>
  <c r="R7406" i="1"/>
  <c r="R7405" i="1"/>
  <c r="R7404" i="1"/>
  <c r="R7403" i="1"/>
  <c r="R7402" i="1"/>
  <c r="R7401" i="1"/>
  <c r="R7400" i="1"/>
  <c r="R7399" i="1"/>
  <c r="R7398" i="1"/>
  <c r="R7397" i="1"/>
  <c r="R7396" i="1"/>
  <c r="R7395" i="1"/>
  <c r="R7394" i="1"/>
  <c r="R7393" i="1"/>
  <c r="R7392" i="1"/>
  <c r="R7391" i="1"/>
  <c r="R7390" i="1"/>
  <c r="R7389" i="1"/>
  <c r="R7388" i="1"/>
  <c r="R7387" i="1"/>
  <c r="R7386" i="1"/>
  <c r="R7385" i="1"/>
  <c r="R7384" i="1"/>
  <c r="R7383" i="1"/>
  <c r="R7382" i="1"/>
  <c r="R7381" i="1"/>
  <c r="R7380" i="1"/>
  <c r="R7379" i="1"/>
  <c r="R7378" i="1"/>
  <c r="R7377" i="1"/>
  <c r="R7376" i="1"/>
  <c r="R7375" i="1"/>
  <c r="R7374" i="1"/>
  <c r="R7373" i="1"/>
  <c r="R7372" i="1"/>
  <c r="R7371" i="1"/>
  <c r="R7370" i="1"/>
  <c r="R7369" i="1"/>
  <c r="R7368" i="1"/>
  <c r="R7367" i="1"/>
  <c r="R7366" i="1"/>
  <c r="R7365" i="1"/>
  <c r="R7364" i="1"/>
  <c r="R7363" i="1"/>
  <c r="R7362" i="1"/>
  <c r="R7361" i="1"/>
  <c r="R7360" i="1"/>
  <c r="R7359" i="1"/>
  <c r="R7358" i="1"/>
  <c r="R7357" i="1"/>
  <c r="R7356" i="1"/>
  <c r="R7355" i="1"/>
  <c r="R7354" i="1"/>
  <c r="R7353" i="1"/>
  <c r="R7352" i="1"/>
  <c r="R7351" i="1"/>
  <c r="R7350" i="1"/>
  <c r="R7349" i="1"/>
  <c r="R7348" i="1"/>
  <c r="R7347" i="1"/>
  <c r="R7346" i="1"/>
  <c r="R7345" i="1"/>
  <c r="R7344" i="1"/>
  <c r="R7343" i="1"/>
  <c r="R7342" i="1"/>
  <c r="R7341" i="1"/>
  <c r="R7340" i="1"/>
  <c r="R7339" i="1"/>
  <c r="R7338" i="1"/>
  <c r="R7337" i="1"/>
  <c r="R7336" i="1"/>
  <c r="R7335" i="1"/>
  <c r="R7334" i="1"/>
  <c r="R7333" i="1"/>
  <c r="R7332" i="1"/>
  <c r="R7331" i="1"/>
  <c r="R7330" i="1"/>
  <c r="R7329" i="1"/>
  <c r="R7328" i="1"/>
  <c r="R7327" i="1"/>
  <c r="R7326" i="1"/>
  <c r="R7325" i="1"/>
  <c r="R7324" i="1"/>
  <c r="R7323" i="1"/>
  <c r="R7322" i="1"/>
  <c r="R7321" i="1"/>
  <c r="R7320" i="1"/>
  <c r="R7319" i="1"/>
  <c r="R7318" i="1"/>
  <c r="R7317" i="1"/>
  <c r="R7316" i="1"/>
  <c r="R7315" i="1"/>
  <c r="R7314" i="1"/>
  <c r="R7313" i="1"/>
  <c r="R7312" i="1"/>
  <c r="R7311" i="1"/>
  <c r="R7310" i="1"/>
  <c r="R7309" i="1"/>
  <c r="R7308" i="1"/>
  <c r="R7307" i="1"/>
  <c r="R7306" i="1"/>
  <c r="R7305" i="1"/>
  <c r="R7304" i="1"/>
  <c r="R7303" i="1"/>
  <c r="R7302" i="1"/>
  <c r="R7301" i="1"/>
  <c r="R7300" i="1"/>
  <c r="R7299" i="1"/>
  <c r="R7298" i="1"/>
  <c r="R7297" i="1"/>
  <c r="R7296" i="1"/>
  <c r="R7295" i="1"/>
  <c r="R7294" i="1"/>
  <c r="R7293" i="1"/>
  <c r="R7292" i="1"/>
  <c r="R7291" i="1"/>
  <c r="R7290" i="1"/>
  <c r="R7289" i="1"/>
  <c r="R7288" i="1"/>
  <c r="R7287" i="1"/>
  <c r="R7286" i="1"/>
  <c r="R7285" i="1"/>
  <c r="R7284" i="1"/>
  <c r="R7283" i="1"/>
  <c r="R7282" i="1"/>
  <c r="R7281" i="1"/>
  <c r="R7280" i="1"/>
  <c r="R7279" i="1"/>
  <c r="R7278" i="1"/>
  <c r="R7277" i="1"/>
  <c r="R7276" i="1"/>
  <c r="R7275" i="1"/>
  <c r="R7274" i="1"/>
  <c r="R7273" i="1"/>
  <c r="R7272" i="1"/>
  <c r="R7271" i="1"/>
  <c r="R7270" i="1"/>
  <c r="R7269" i="1"/>
  <c r="R7268" i="1"/>
  <c r="R7267" i="1"/>
  <c r="R7266" i="1"/>
  <c r="R7265" i="1"/>
  <c r="R7264" i="1"/>
  <c r="R7263" i="1"/>
  <c r="R7262" i="1"/>
  <c r="R7261" i="1"/>
  <c r="R7260" i="1"/>
  <c r="R7259" i="1"/>
  <c r="R7258" i="1"/>
  <c r="R7257" i="1"/>
  <c r="R7256" i="1"/>
  <c r="R7255" i="1"/>
  <c r="R7254" i="1"/>
  <c r="R7253" i="1"/>
  <c r="R7252" i="1"/>
  <c r="R7251" i="1"/>
  <c r="R7250" i="1"/>
  <c r="R7249" i="1"/>
  <c r="R7248" i="1"/>
  <c r="R7247" i="1"/>
  <c r="R7246" i="1"/>
  <c r="R7245" i="1"/>
  <c r="R7244" i="1"/>
  <c r="R7243" i="1"/>
  <c r="R7242" i="1"/>
  <c r="R7241" i="1"/>
  <c r="R7240" i="1"/>
  <c r="R7239" i="1"/>
  <c r="R7238" i="1"/>
  <c r="R7237" i="1"/>
  <c r="R7236" i="1"/>
  <c r="R7235" i="1"/>
  <c r="R7234" i="1"/>
  <c r="R7233" i="1"/>
  <c r="R7232" i="1"/>
  <c r="R7231" i="1"/>
  <c r="R7230" i="1"/>
  <c r="R7229" i="1"/>
  <c r="R7228" i="1"/>
  <c r="R7227" i="1"/>
  <c r="R7226" i="1"/>
  <c r="R7225" i="1"/>
  <c r="R7224" i="1"/>
  <c r="R7223" i="1"/>
  <c r="R7222" i="1"/>
  <c r="R7221" i="1"/>
  <c r="R7220" i="1"/>
  <c r="R7219" i="1"/>
  <c r="R7218" i="1"/>
  <c r="R7217" i="1"/>
  <c r="R7216" i="1"/>
  <c r="R7215" i="1"/>
  <c r="R7214" i="1"/>
  <c r="R7213" i="1"/>
  <c r="R7212" i="1"/>
  <c r="R7211" i="1"/>
  <c r="R7210" i="1"/>
  <c r="R7209" i="1"/>
  <c r="R7208" i="1"/>
  <c r="R7207" i="1"/>
  <c r="R7206" i="1"/>
  <c r="R7205" i="1"/>
  <c r="R7204" i="1"/>
  <c r="R7203" i="1"/>
  <c r="R7202" i="1"/>
  <c r="R7201" i="1"/>
  <c r="R7200" i="1"/>
  <c r="R7199" i="1"/>
  <c r="R7198" i="1"/>
  <c r="R7197" i="1"/>
  <c r="R7196" i="1"/>
  <c r="R7195" i="1"/>
  <c r="R7194" i="1"/>
  <c r="R7193" i="1"/>
  <c r="R7192" i="1"/>
  <c r="R7191" i="1"/>
  <c r="R7190" i="1"/>
  <c r="R7189" i="1"/>
  <c r="R7188" i="1"/>
  <c r="R7187" i="1"/>
  <c r="R7186" i="1"/>
  <c r="R7185" i="1"/>
  <c r="R7184" i="1"/>
  <c r="R7183" i="1"/>
  <c r="R7182" i="1"/>
  <c r="R7181" i="1"/>
  <c r="R7180" i="1"/>
  <c r="R7179" i="1"/>
  <c r="R7178" i="1"/>
  <c r="R7177" i="1"/>
  <c r="R7176" i="1"/>
  <c r="R7175" i="1"/>
  <c r="R7174" i="1"/>
  <c r="R7173" i="1"/>
  <c r="R7172" i="1"/>
  <c r="R7171" i="1"/>
  <c r="R7170" i="1"/>
  <c r="R7169" i="1"/>
  <c r="R7168" i="1"/>
  <c r="R7167" i="1"/>
  <c r="R7166" i="1"/>
  <c r="R7165" i="1"/>
  <c r="R7164" i="1"/>
  <c r="R7163" i="1"/>
  <c r="R7162" i="1"/>
  <c r="R7161" i="1"/>
  <c r="R7160" i="1"/>
  <c r="R7159" i="1"/>
  <c r="R7158" i="1"/>
  <c r="R7157" i="1"/>
  <c r="R7156" i="1"/>
  <c r="R7155" i="1"/>
  <c r="R7154" i="1"/>
  <c r="R7153" i="1"/>
  <c r="R7152" i="1"/>
  <c r="R7151" i="1"/>
  <c r="R7150" i="1"/>
  <c r="R7149" i="1"/>
  <c r="R7148" i="1"/>
  <c r="R7147" i="1"/>
  <c r="R7146" i="1"/>
  <c r="R7145" i="1"/>
  <c r="R7144" i="1"/>
  <c r="R7143" i="1"/>
  <c r="R7142" i="1"/>
  <c r="R7141" i="1"/>
  <c r="R7140" i="1"/>
  <c r="R7139" i="1"/>
  <c r="R7138" i="1"/>
  <c r="R7137" i="1"/>
  <c r="R7136" i="1"/>
  <c r="R7135" i="1"/>
  <c r="R7134" i="1"/>
  <c r="R7133" i="1"/>
  <c r="R7132" i="1"/>
  <c r="R7131" i="1"/>
  <c r="R7130" i="1"/>
  <c r="R7129" i="1"/>
  <c r="R7128" i="1"/>
  <c r="R7127" i="1"/>
  <c r="R7126" i="1"/>
  <c r="R7125" i="1"/>
  <c r="R7124" i="1"/>
  <c r="R7123" i="1"/>
  <c r="R7122" i="1"/>
  <c r="R7121" i="1"/>
  <c r="R7120" i="1"/>
  <c r="R7119" i="1"/>
  <c r="R7118" i="1"/>
  <c r="R7117" i="1"/>
  <c r="R7116" i="1"/>
  <c r="R7115" i="1"/>
  <c r="R7114" i="1"/>
  <c r="R7113" i="1"/>
  <c r="R7112" i="1"/>
  <c r="R7111" i="1"/>
  <c r="R7110" i="1"/>
  <c r="R7109" i="1"/>
  <c r="R7108" i="1"/>
  <c r="R7107" i="1"/>
  <c r="R7106" i="1"/>
  <c r="R7105" i="1"/>
  <c r="R7104" i="1"/>
  <c r="R7103" i="1"/>
  <c r="R7102" i="1"/>
  <c r="R7101" i="1"/>
  <c r="R7100" i="1"/>
  <c r="R7099" i="1"/>
  <c r="R7098" i="1"/>
  <c r="R7097" i="1"/>
  <c r="R7096" i="1"/>
  <c r="R7095" i="1"/>
  <c r="R7094" i="1"/>
  <c r="R7093" i="1"/>
  <c r="R7092" i="1"/>
  <c r="R7091" i="1"/>
  <c r="R7090" i="1"/>
  <c r="R7089" i="1"/>
  <c r="R7088" i="1"/>
  <c r="R7087" i="1"/>
  <c r="R7086" i="1"/>
  <c r="R7085" i="1"/>
  <c r="R7084" i="1"/>
  <c r="R7083" i="1"/>
  <c r="R7082" i="1"/>
  <c r="R7081" i="1"/>
  <c r="R7080" i="1"/>
  <c r="R7079" i="1"/>
  <c r="R7078" i="1"/>
  <c r="R7077" i="1"/>
  <c r="R7076" i="1"/>
  <c r="R7075" i="1"/>
  <c r="R7074" i="1"/>
  <c r="R7073" i="1"/>
  <c r="R7072" i="1"/>
  <c r="R7071" i="1"/>
  <c r="R7070" i="1"/>
  <c r="R7069" i="1"/>
  <c r="R7068" i="1"/>
  <c r="R7067" i="1"/>
  <c r="R7066" i="1"/>
  <c r="R7065" i="1"/>
  <c r="R7064" i="1"/>
  <c r="R7063" i="1"/>
  <c r="R7062" i="1"/>
  <c r="R7061" i="1"/>
  <c r="R7060" i="1"/>
  <c r="R7059" i="1"/>
  <c r="R7058" i="1"/>
  <c r="R7057" i="1"/>
  <c r="R7056" i="1"/>
  <c r="R7055" i="1"/>
  <c r="R7054" i="1"/>
  <c r="R7053" i="1"/>
  <c r="R7052" i="1"/>
  <c r="R7051" i="1"/>
  <c r="R7050" i="1"/>
  <c r="R7049" i="1"/>
  <c r="R7048" i="1"/>
  <c r="R7047" i="1"/>
  <c r="R7046" i="1"/>
  <c r="R7045" i="1"/>
  <c r="R7044" i="1"/>
  <c r="R7043" i="1"/>
  <c r="R7042" i="1"/>
  <c r="R7041" i="1"/>
  <c r="R7040" i="1"/>
  <c r="R7039" i="1"/>
  <c r="R7038" i="1"/>
  <c r="R7037" i="1"/>
  <c r="R7036" i="1"/>
  <c r="R7035" i="1"/>
  <c r="R7034" i="1"/>
  <c r="R7033" i="1"/>
  <c r="R7032" i="1"/>
  <c r="R7031" i="1"/>
  <c r="R7030" i="1"/>
  <c r="R7029" i="1"/>
  <c r="R7028" i="1"/>
  <c r="R7027" i="1"/>
  <c r="R7026" i="1"/>
  <c r="R7025" i="1"/>
  <c r="R7024" i="1"/>
  <c r="R7023" i="1"/>
  <c r="R7022" i="1"/>
  <c r="R7021" i="1"/>
  <c r="R7020" i="1"/>
  <c r="R7019" i="1"/>
  <c r="R7018" i="1"/>
  <c r="R7017" i="1"/>
  <c r="R7016" i="1"/>
  <c r="R7015" i="1"/>
  <c r="R7014" i="1"/>
  <c r="R7013" i="1"/>
  <c r="R7012" i="1"/>
  <c r="R7011" i="1"/>
  <c r="R7010" i="1"/>
  <c r="R7009" i="1"/>
  <c r="R7008" i="1"/>
  <c r="R7007" i="1"/>
  <c r="R7006" i="1"/>
  <c r="R7005" i="1"/>
  <c r="R7004" i="1"/>
  <c r="R7003" i="1"/>
  <c r="R7002" i="1"/>
  <c r="R7001" i="1"/>
  <c r="R7000" i="1"/>
  <c r="R6999" i="1"/>
  <c r="R6998" i="1"/>
  <c r="R6997" i="1"/>
  <c r="R6996" i="1"/>
  <c r="R6995" i="1"/>
  <c r="R6994" i="1"/>
  <c r="R6993" i="1"/>
  <c r="R6992" i="1"/>
  <c r="R6991" i="1"/>
  <c r="R6990" i="1"/>
  <c r="R6989" i="1"/>
  <c r="R6988" i="1"/>
  <c r="R6987" i="1"/>
  <c r="R6986" i="1"/>
  <c r="R6985" i="1"/>
  <c r="R6984" i="1"/>
  <c r="R6983" i="1"/>
  <c r="R6982" i="1"/>
  <c r="R6981" i="1"/>
  <c r="R6980" i="1"/>
  <c r="R6979" i="1"/>
  <c r="R6978" i="1"/>
  <c r="R6977" i="1"/>
  <c r="R6976" i="1"/>
  <c r="R6975" i="1"/>
  <c r="R6974" i="1"/>
  <c r="R6973" i="1"/>
  <c r="R6972" i="1"/>
  <c r="R6971" i="1"/>
  <c r="R6970" i="1"/>
  <c r="R6969" i="1"/>
  <c r="R6968" i="1"/>
  <c r="R6967" i="1"/>
  <c r="R6966" i="1"/>
  <c r="R6965" i="1"/>
  <c r="R6964" i="1"/>
  <c r="R6963" i="1"/>
  <c r="R6962" i="1"/>
  <c r="R6961" i="1"/>
  <c r="R6960" i="1"/>
  <c r="R6959" i="1"/>
  <c r="R6958" i="1"/>
  <c r="R6957" i="1"/>
  <c r="R6956" i="1"/>
  <c r="R6955" i="1"/>
  <c r="R6954" i="1"/>
  <c r="R6953" i="1"/>
  <c r="R6952" i="1"/>
  <c r="R6951" i="1"/>
  <c r="R6950" i="1"/>
  <c r="R6949" i="1"/>
  <c r="R6948" i="1"/>
  <c r="R6947" i="1"/>
  <c r="R6946" i="1"/>
  <c r="R6945" i="1"/>
  <c r="R6944" i="1"/>
  <c r="R6943" i="1"/>
  <c r="R6942" i="1"/>
  <c r="R6941" i="1"/>
  <c r="R6940" i="1"/>
  <c r="R6939" i="1"/>
  <c r="R6938" i="1"/>
  <c r="R6937" i="1"/>
  <c r="R6936" i="1"/>
  <c r="R6935" i="1"/>
  <c r="R6934" i="1"/>
  <c r="R6933" i="1"/>
  <c r="R6932" i="1"/>
  <c r="R6931" i="1"/>
  <c r="R6930" i="1"/>
  <c r="R6929" i="1"/>
  <c r="R6928" i="1"/>
  <c r="R6927" i="1"/>
  <c r="R6926" i="1"/>
  <c r="R6925" i="1"/>
  <c r="R6924" i="1"/>
  <c r="R6923" i="1"/>
  <c r="R6922" i="1"/>
  <c r="R6921" i="1"/>
  <c r="R6920" i="1"/>
  <c r="R6919" i="1"/>
  <c r="R6918" i="1"/>
  <c r="R6917" i="1"/>
  <c r="R6916" i="1"/>
  <c r="R6915" i="1"/>
  <c r="R6914" i="1"/>
  <c r="R6913" i="1"/>
  <c r="R6912" i="1"/>
  <c r="R6911" i="1"/>
  <c r="R6910" i="1"/>
  <c r="R6909" i="1"/>
  <c r="R6908" i="1"/>
  <c r="R6907" i="1"/>
  <c r="R6906" i="1"/>
  <c r="R6905" i="1"/>
  <c r="R6904" i="1"/>
  <c r="R6903" i="1"/>
  <c r="R6902" i="1"/>
  <c r="R6901" i="1"/>
  <c r="R6900" i="1"/>
  <c r="R6899" i="1"/>
  <c r="R6898" i="1"/>
  <c r="R6897" i="1"/>
  <c r="R6896" i="1"/>
  <c r="R6895" i="1"/>
  <c r="R6894" i="1"/>
  <c r="R6893" i="1"/>
  <c r="R6892" i="1"/>
  <c r="R6891" i="1"/>
  <c r="R6890" i="1"/>
  <c r="R6889" i="1"/>
  <c r="R6888" i="1"/>
  <c r="R6887" i="1"/>
  <c r="R6886" i="1"/>
  <c r="R6885" i="1"/>
  <c r="R6884" i="1"/>
  <c r="R6883" i="1"/>
  <c r="R6882" i="1"/>
  <c r="R6881" i="1"/>
  <c r="R6880" i="1"/>
  <c r="R6879" i="1"/>
  <c r="R6878" i="1"/>
  <c r="R6877" i="1"/>
  <c r="R6876" i="1"/>
  <c r="R6875" i="1"/>
  <c r="R6874" i="1"/>
  <c r="R6873" i="1"/>
  <c r="R6872" i="1"/>
  <c r="R6871" i="1"/>
  <c r="R6870" i="1"/>
  <c r="R6869" i="1"/>
  <c r="R6868" i="1"/>
  <c r="R6867" i="1"/>
  <c r="R6866" i="1"/>
  <c r="R6865" i="1"/>
  <c r="R6864" i="1"/>
  <c r="R6863" i="1"/>
  <c r="R6862" i="1"/>
  <c r="R6861" i="1"/>
  <c r="R6860" i="1"/>
  <c r="R6859" i="1"/>
  <c r="R6858" i="1"/>
  <c r="R6857" i="1"/>
  <c r="R6856" i="1"/>
  <c r="R6855" i="1"/>
  <c r="R6854" i="1"/>
  <c r="R6853" i="1"/>
  <c r="R6852" i="1"/>
  <c r="R6851" i="1"/>
  <c r="R6850" i="1"/>
  <c r="R6849" i="1"/>
  <c r="R6848" i="1"/>
  <c r="R6847" i="1"/>
  <c r="R6846" i="1"/>
  <c r="R6845" i="1"/>
  <c r="R6844" i="1"/>
  <c r="R6843" i="1"/>
  <c r="R6842" i="1"/>
  <c r="R6841" i="1"/>
  <c r="R6840" i="1"/>
  <c r="R6839" i="1"/>
  <c r="R6838" i="1"/>
  <c r="R6837" i="1"/>
  <c r="R6836" i="1"/>
  <c r="R6835" i="1"/>
  <c r="R6834" i="1"/>
  <c r="R6833" i="1"/>
  <c r="R6832" i="1"/>
  <c r="R6831" i="1"/>
  <c r="R6830" i="1"/>
  <c r="R6829" i="1"/>
  <c r="R6828" i="1"/>
  <c r="R6827" i="1"/>
  <c r="R6826" i="1"/>
  <c r="R6825" i="1"/>
  <c r="R6824" i="1"/>
  <c r="R6823" i="1"/>
  <c r="R6822" i="1"/>
  <c r="R6821" i="1"/>
  <c r="R6820" i="1"/>
  <c r="R6819" i="1"/>
  <c r="R6818" i="1"/>
  <c r="R6817" i="1"/>
  <c r="R6816" i="1"/>
  <c r="R6815" i="1"/>
  <c r="R6814" i="1"/>
  <c r="R6813" i="1"/>
  <c r="R6812" i="1"/>
  <c r="R6811" i="1"/>
  <c r="R6810" i="1"/>
  <c r="R6809" i="1"/>
  <c r="R6808" i="1"/>
  <c r="R6807" i="1"/>
  <c r="R6806" i="1"/>
  <c r="R6805" i="1"/>
  <c r="R6804" i="1"/>
  <c r="R6803" i="1"/>
  <c r="R6802" i="1"/>
  <c r="R6801" i="1"/>
  <c r="R6800" i="1"/>
  <c r="R6799" i="1"/>
  <c r="R6798" i="1"/>
  <c r="R6797" i="1"/>
  <c r="R6796" i="1"/>
  <c r="R6795" i="1"/>
  <c r="R6794" i="1"/>
  <c r="R6793" i="1"/>
  <c r="R6792" i="1"/>
  <c r="R6791" i="1"/>
  <c r="R6790" i="1"/>
  <c r="R6789" i="1"/>
  <c r="R6788" i="1"/>
  <c r="R6787" i="1"/>
  <c r="R6786" i="1"/>
  <c r="R6785" i="1"/>
  <c r="R6784" i="1"/>
  <c r="R6783" i="1"/>
  <c r="R6782" i="1"/>
  <c r="R6781" i="1"/>
  <c r="R6780" i="1"/>
  <c r="R6779" i="1"/>
  <c r="R6778" i="1"/>
  <c r="R6777" i="1"/>
  <c r="R6776" i="1"/>
  <c r="R6775" i="1"/>
  <c r="R6774" i="1"/>
  <c r="R6773" i="1"/>
  <c r="R6772" i="1"/>
  <c r="R6771" i="1"/>
  <c r="R6770" i="1"/>
  <c r="R6769" i="1"/>
  <c r="R6768" i="1"/>
  <c r="R6767" i="1"/>
  <c r="R6766" i="1"/>
  <c r="R6765" i="1"/>
  <c r="R6764" i="1"/>
  <c r="R6763" i="1"/>
  <c r="R6762" i="1"/>
  <c r="R6761" i="1"/>
  <c r="R6760" i="1"/>
  <c r="R6759" i="1"/>
  <c r="R6758" i="1"/>
  <c r="R6757" i="1"/>
  <c r="R6756" i="1"/>
  <c r="R6755" i="1"/>
  <c r="R6754" i="1"/>
  <c r="R6753" i="1"/>
  <c r="R6752" i="1"/>
  <c r="R6751" i="1"/>
  <c r="R6750" i="1"/>
  <c r="R6749" i="1"/>
  <c r="R6748" i="1"/>
  <c r="R6747" i="1"/>
  <c r="R6746" i="1"/>
  <c r="R6745" i="1"/>
  <c r="R6744" i="1"/>
  <c r="R6743" i="1"/>
  <c r="R6742" i="1"/>
  <c r="R6741" i="1"/>
  <c r="R6740" i="1"/>
  <c r="R6739" i="1"/>
  <c r="R6738" i="1"/>
  <c r="R6737" i="1"/>
  <c r="R6736" i="1"/>
  <c r="R6735" i="1"/>
  <c r="R6734" i="1"/>
  <c r="R6733" i="1"/>
  <c r="R6732" i="1"/>
  <c r="R6731" i="1"/>
  <c r="R6730" i="1"/>
  <c r="R6729" i="1"/>
  <c r="R6728" i="1"/>
  <c r="R6727" i="1"/>
  <c r="R6726" i="1"/>
  <c r="R6725" i="1"/>
  <c r="R6724" i="1"/>
  <c r="R6723" i="1"/>
  <c r="R6722" i="1"/>
  <c r="R6721" i="1"/>
  <c r="R6720" i="1"/>
  <c r="R6719" i="1"/>
  <c r="R6718" i="1"/>
  <c r="R6717" i="1"/>
  <c r="R6716" i="1"/>
  <c r="R6715" i="1"/>
  <c r="R6714" i="1"/>
  <c r="R6713" i="1"/>
  <c r="R6712" i="1"/>
  <c r="R6711" i="1"/>
  <c r="R6710" i="1"/>
  <c r="R6709" i="1"/>
  <c r="R6708" i="1"/>
  <c r="R6707" i="1"/>
  <c r="R6706" i="1"/>
  <c r="R6705" i="1"/>
  <c r="R6704" i="1"/>
  <c r="R6703" i="1"/>
  <c r="R6702" i="1"/>
  <c r="R6701" i="1"/>
  <c r="R6700" i="1"/>
  <c r="R6699" i="1"/>
  <c r="R6698" i="1"/>
  <c r="R6697" i="1"/>
  <c r="R6696" i="1"/>
  <c r="R6695" i="1"/>
  <c r="R6694" i="1"/>
  <c r="R6693" i="1"/>
  <c r="R6692" i="1"/>
  <c r="R6691" i="1"/>
  <c r="R6690" i="1"/>
  <c r="R6689" i="1"/>
  <c r="R6688" i="1"/>
  <c r="R6687" i="1"/>
  <c r="R6686" i="1"/>
  <c r="R6685" i="1"/>
  <c r="R6684" i="1"/>
  <c r="R6683" i="1"/>
  <c r="R6682" i="1"/>
  <c r="R6681" i="1"/>
  <c r="R6680" i="1"/>
  <c r="R6679" i="1"/>
  <c r="R6678" i="1"/>
  <c r="R6677" i="1"/>
  <c r="R6676" i="1"/>
  <c r="R6675" i="1"/>
  <c r="R6674" i="1"/>
  <c r="R6673" i="1"/>
  <c r="R6672" i="1"/>
  <c r="R6671" i="1"/>
  <c r="R6670" i="1"/>
  <c r="R6669" i="1"/>
  <c r="R6668" i="1"/>
  <c r="R6667" i="1"/>
  <c r="R6666" i="1"/>
  <c r="R6665" i="1"/>
  <c r="R6664" i="1"/>
  <c r="R6663" i="1"/>
  <c r="R6662" i="1"/>
  <c r="R6661" i="1"/>
  <c r="R6660" i="1"/>
  <c r="R6659" i="1"/>
  <c r="R6658" i="1"/>
  <c r="R6657" i="1"/>
  <c r="R6656" i="1"/>
  <c r="R6655" i="1"/>
  <c r="R6654" i="1"/>
  <c r="R6653" i="1"/>
  <c r="R6652" i="1"/>
  <c r="R6651" i="1"/>
  <c r="R6650" i="1"/>
  <c r="R6649" i="1"/>
  <c r="R6648" i="1"/>
  <c r="R6647" i="1"/>
  <c r="R6646" i="1"/>
  <c r="R6645" i="1"/>
  <c r="R6644" i="1"/>
  <c r="R6643" i="1"/>
  <c r="R6642" i="1"/>
  <c r="R6641" i="1"/>
  <c r="R6640" i="1"/>
  <c r="R6639" i="1"/>
  <c r="R6638" i="1"/>
  <c r="R6637" i="1"/>
  <c r="R6636" i="1"/>
  <c r="R6635" i="1"/>
  <c r="R6634" i="1"/>
  <c r="R6633" i="1"/>
  <c r="R6632" i="1"/>
  <c r="R6631" i="1"/>
  <c r="R6630" i="1"/>
  <c r="R6629" i="1"/>
  <c r="R6628" i="1"/>
  <c r="R6627" i="1"/>
  <c r="R6626" i="1"/>
  <c r="R6625" i="1"/>
  <c r="R6624" i="1"/>
  <c r="R6623" i="1"/>
  <c r="R6622" i="1"/>
  <c r="R6621" i="1"/>
  <c r="R6620" i="1"/>
  <c r="R6619" i="1"/>
  <c r="R6618" i="1"/>
  <c r="R6617" i="1"/>
  <c r="R6616" i="1"/>
  <c r="R6615" i="1"/>
  <c r="R6614" i="1"/>
  <c r="R6613" i="1"/>
  <c r="R6612" i="1"/>
  <c r="R6611" i="1"/>
  <c r="R6610" i="1"/>
  <c r="R6609" i="1"/>
  <c r="R6608" i="1"/>
  <c r="R6607" i="1"/>
  <c r="R6606" i="1"/>
  <c r="R6605" i="1"/>
  <c r="R6604" i="1"/>
  <c r="R6603" i="1"/>
  <c r="R6602" i="1"/>
  <c r="R6601" i="1"/>
  <c r="R6600" i="1"/>
  <c r="R6599" i="1"/>
  <c r="R6598" i="1"/>
  <c r="R6597" i="1"/>
  <c r="R6596" i="1"/>
  <c r="R6595" i="1"/>
  <c r="R6594" i="1"/>
  <c r="R6593" i="1"/>
  <c r="R6592" i="1"/>
  <c r="R6591" i="1"/>
  <c r="R6590" i="1"/>
  <c r="R6589" i="1"/>
  <c r="R6588" i="1"/>
  <c r="R6587" i="1"/>
  <c r="R6586" i="1"/>
  <c r="R6585" i="1"/>
  <c r="R6584" i="1"/>
  <c r="R6583" i="1"/>
  <c r="R6582" i="1"/>
  <c r="R6581" i="1"/>
  <c r="R6580" i="1"/>
  <c r="R6579" i="1"/>
  <c r="R6578" i="1"/>
  <c r="R6577" i="1"/>
  <c r="R6576" i="1"/>
  <c r="R6575" i="1"/>
  <c r="R6574" i="1"/>
  <c r="R6573" i="1"/>
  <c r="R6572" i="1"/>
  <c r="R6571" i="1"/>
  <c r="R6570" i="1"/>
  <c r="R6569" i="1"/>
  <c r="R6568" i="1"/>
  <c r="R6567" i="1"/>
  <c r="R6566" i="1"/>
  <c r="R6565" i="1"/>
  <c r="R6564" i="1"/>
  <c r="R6563" i="1"/>
  <c r="R6562" i="1"/>
  <c r="R6561" i="1"/>
  <c r="R6560" i="1"/>
  <c r="R6559" i="1"/>
  <c r="R6558" i="1"/>
  <c r="R6557" i="1"/>
  <c r="R6556" i="1"/>
  <c r="R6555" i="1"/>
  <c r="R6554" i="1"/>
  <c r="R6553" i="1"/>
  <c r="R6552" i="1"/>
  <c r="R6551" i="1"/>
  <c r="R6550" i="1"/>
  <c r="R6549" i="1"/>
  <c r="R6548" i="1"/>
  <c r="R6547" i="1"/>
  <c r="R6546" i="1"/>
  <c r="R6545" i="1"/>
  <c r="R6544" i="1"/>
  <c r="R6543" i="1"/>
  <c r="R6542" i="1"/>
  <c r="R6541" i="1"/>
  <c r="R6540" i="1"/>
  <c r="R6539" i="1"/>
  <c r="R6538" i="1"/>
  <c r="R6537" i="1"/>
  <c r="R6536" i="1"/>
  <c r="R6535" i="1"/>
  <c r="R6534" i="1"/>
  <c r="R6533" i="1"/>
  <c r="R6532" i="1"/>
  <c r="R6531" i="1"/>
  <c r="R6530" i="1"/>
  <c r="R6529" i="1"/>
  <c r="R6528" i="1"/>
  <c r="R6527" i="1"/>
  <c r="R6526" i="1"/>
  <c r="R6525" i="1"/>
  <c r="R6524" i="1"/>
  <c r="R6523" i="1"/>
  <c r="R6522" i="1"/>
  <c r="R6521" i="1"/>
  <c r="R6520" i="1"/>
  <c r="R6519" i="1"/>
  <c r="R6518" i="1"/>
  <c r="R6517" i="1"/>
  <c r="R6516" i="1"/>
  <c r="R6515" i="1"/>
  <c r="R6514" i="1"/>
  <c r="R6513" i="1"/>
  <c r="R6512" i="1"/>
  <c r="R6511" i="1"/>
  <c r="R6510" i="1"/>
  <c r="R6509" i="1"/>
  <c r="R6508" i="1"/>
  <c r="R6507" i="1"/>
  <c r="R6506" i="1"/>
  <c r="R6505" i="1"/>
  <c r="R6504" i="1"/>
  <c r="R6503" i="1"/>
  <c r="R6502" i="1"/>
  <c r="R6501" i="1"/>
  <c r="R6500" i="1"/>
  <c r="R6499" i="1"/>
  <c r="R6498" i="1"/>
  <c r="R6497" i="1"/>
  <c r="R6496" i="1"/>
  <c r="R6495" i="1"/>
  <c r="R6494" i="1"/>
  <c r="R6493" i="1"/>
  <c r="R6492" i="1"/>
  <c r="R6491" i="1"/>
  <c r="R6490" i="1"/>
  <c r="R6489" i="1"/>
  <c r="R6488" i="1"/>
  <c r="R6487" i="1"/>
  <c r="R6486" i="1"/>
  <c r="R6485" i="1"/>
  <c r="R6484" i="1"/>
  <c r="R6483" i="1"/>
  <c r="R6482" i="1"/>
  <c r="R6481" i="1"/>
  <c r="R6480" i="1"/>
  <c r="R6479" i="1"/>
  <c r="R6478" i="1"/>
  <c r="R6477" i="1"/>
  <c r="R6476" i="1"/>
  <c r="R6475" i="1"/>
  <c r="R6474" i="1"/>
  <c r="R6473" i="1"/>
  <c r="R6472" i="1"/>
  <c r="R6471" i="1"/>
  <c r="R6470" i="1"/>
  <c r="R6469" i="1"/>
  <c r="R6468" i="1"/>
  <c r="R6467" i="1"/>
  <c r="R6466" i="1"/>
  <c r="R6465" i="1"/>
  <c r="R6464" i="1"/>
  <c r="R6463" i="1"/>
  <c r="R6462" i="1"/>
  <c r="R6461" i="1"/>
  <c r="R6460" i="1"/>
  <c r="R6459" i="1"/>
  <c r="R6458" i="1"/>
  <c r="R6457" i="1"/>
  <c r="R6456" i="1"/>
  <c r="R6455" i="1"/>
  <c r="R6454" i="1"/>
  <c r="R6453" i="1"/>
  <c r="R6452" i="1"/>
  <c r="R6451" i="1"/>
  <c r="R6450" i="1"/>
  <c r="R6449" i="1"/>
  <c r="R6448" i="1"/>
  <c r="R6447" i="1"/>
  <c r="R6446" i="1"/>
  <c r="R6445" i="1"/>
  <c r="R6444" i="1"/>
  <c r="R6443" i="1"/>
  <c r="R6442" i="1"/>
  <c r="R6441" i="1"/>
  <c r="R6440" i="1"/>
  <c r="R6439" i="1"/>
  <c r="R6438" i="1"/>
  <c r="R6437" i="1"/>
  <c r="R6436" i="1"/>
  <c r="R6435" i="1"/>
  <c r="R6434" i="1"/>
  <c r="R6433" i="1"/>
  <c r="R6432" i="1"/>
  <c r="R6431" i="1"/>
  <c r="R6430" i="1"/>
  <c r="R6429" i="1"/>
  <c r="R6428" i="1"/>
  <c r="R6427" i="1"/>
  <c r="R6426" i="1"/>
  <c r="R6425" i="1"/>
  <c r="R6424" i="1"/>
  <c r="R6423" i="1"/>
  <c r="R6422" i="1"/>
  <c r="R6421" i="1"/>
  <c r="R6420" i="1"/>
  <c r="R6419" i="1"/>
  <c r="R6418" i="1"/>
  <c r="R6417" i="1"/>
  <c r="R6416" i="1"/>
  <c r="R6415" i="1"/>
  <c r="R6414" i="1"/>
  <c r="R6413" i="1"/>
  <c r="R6412" i="1"/>
  <c r="R6411" i="1"/>
  <c r="R6410" i="1"/>
  <c r="R6409" i="1"/>
  <c r="R6408" i="1"/>
  <c r="R6407" i="1"/>
  <c r="R6406" i="1"/>
  <c r="R6405" i="1"/>
  <c r="R6404" i="1"/>
  <c r="R6403" i="1"/>
  <c r="R6402" i="1"/>
  <c r="R6401" i="1"/>
  <c r="R6400" i="1"/>
  <c r="R6399" i="1"/>
  <c r="R6398" i="1"/>
  <c r="R6397" i="1"/>
  <c r="R6396" i="1"/>
  <c r="R6395" i="1"/>
  <c r="R6394" i="1"/>
  <c r="R6393" i="1"/>
  <c r="R6392" i="1"/>
  <c r="R6391" i="1"/>
  <c r="R6390" i="1"/>
  <c r="R6389" i="1"/>
  <c r="R6388" i="1"/>
  <c r="R6387" i="1"/>
  <c r="R6386" i="1"/>
  <c r="R6385" i="1"/>
  <c r="R6384" i="1"/>
  <c r="R6383" i="1"/>
  <c r="R6382" i="1"/>
  <c r="R6381" i="1"/>
  <c r="R6380" i="1"/>
  <c r="R6379" i="1"/>
  <c r="R6378" i="1"/>
  <c r="R6377" i="1"/>
  <c r="R6376" i="1"/>
  <c r="R6375" i="1"/>
  <c r="R6374" i="1"/>
  <c r="R6373" i="1"/>
  <c r="R6372" i="1"/>
  <c r="R6371" i="1"/>
  <c r="R6370" i="1"/>
  <c r="R6369" i="1"/>
  <c r="R6368" i="1"/>
  <c r="R6367" i="1"/>
  <c r="R6366" i="1"/>
  <c r="R6365" i="1"/>
  <c r="R6364" i="1"/>
  <c r="R6363" i="1"/>
  <c r="R6362" i="1"/>
  <c r="R6361" i="1"/>
  <c r="R6360" i="1"/>
  <c r="R6359" i="1"/>
  <c r="R6358" i="1"/>
  <c r="R6357" i="1"/>
  <c r="R6356" i="1"/>
  <c r="R6355" i="1"/>
  <c r="R6354" i="1"/>
  <c r="R6353" i="1"/>
  <c r="R6352" i="1"/>
  <c r="R6351" i="1"/>
  <c r="R6350" i="1"/>
  <c r="R6349" i="1"/>
  <c r="R6348" i="1"/>
  <c r="R6347" i="1"/>
  <c r="R6346" i="1"/>
  <c r="R6345" i="1"/>
  <c r="R6344" i="1"/>
  <c r="R6343" i="1"/>
  <c r="R6342" i="1"/>
  <c r="R6341" i="1"/>
  <c r="R6340" i="1"/>
  <c r="R6339" i="1"/>
  <c r="R6338" i="1"/>
  <c r="R6337" i="1"/>
  <c r="R6336" i="1"/>
  <c r="R6335" i="1"/>
  <c r="R6334" i="1"/>
  <c r="R6333" i="1"/>
  <c r="R6332" i="1"/>
  <c r="R6331" i="1"/>
  <c r="R6330" i="1"/>
  <c r="R6329" i="1"/>
  <c r="R6328" i="1"/>
  <c r="R6327" i="1"/>
  <c r="R6326" i="1"/>
  <c r="R6325" i="1"/>
  <c r="R6324" i="1"/>
  <c r="R6323" i="1"/>
  <c r="R6322" i="1"/>
  <c r="R6321" i="1"/>
  <c r="R6320" i="1"/>
  <c r="R6319" i="1"/>
  <c r="R6318" i="1"/>
  <c r="R6317" i="1"/>
  <c r="R6316" i="1"/>
  <c r="R6315" i="1"/>
  <c r="R6314" i="1"/>
  <c r="R6313" i="1"/>
  <c r="R6312" i="1"/>
  <c r="R6311" i="1"/>
  <c r="R6310" i="1"/>
  <c r="R6309" i="1"/>
  <c r="R6308" i="1"/>
  <c r="R6307" i="1"/>
  <c r="R6306" i="1"/>
  <c r="R6305" i="1"/>
  <c r="R6304" i="1"/>
  <c r="R6303" i="1"/>
  <c r="R6302" i="1"/>
  <c r="R6301" i="1"/>
  <c r="R6300" i="1"/>
  <c r="R6299" i="1"/>
  <c r="R6298" i="1"/>
  <c r="R6297" i="1"/>
  <c r="R6296" i="1"/>
  <c r="R6295" i="1"/>
  <c r="R6294" i="1"/>
  <c r="R6293" i="1"/>
  <c r="R6292" i="1"/>
  <c r="R6291" i="1"/>
  <c r="R6290" i="1"/>
  <c r="R6289" i="1"/>
  <c r="R6288" i="1"/>
  <c r="R6287" i="1"/>
  <c r="R6286" i="1"/>
  <c r="R6285" i="1"/>
  <c r="R6284" i="1"/>
  <c r="R6283" i="1"/>
  <c r="R6282" i="1"/>
  <c r="R6281" i="1"/>
  <c r="R6280" i="1"/>
  <c r="R6279" i="1"/>
  <c r="R6278" i="1"/>
  <c r="R6277" i="1"/>
  <c r="R6276" i="1"/>
  <c r="R6275" i="1"/>
  <c r="R6274" i="1"/>
  <c r="R6273" i="1"/>
  <c r="R6272" i="1"/>
  <c r="R6271" i="1"/>
  <c r="R6270" i="1"/>
  <c r="R6269" i="1"/>
  <c r="R6268" i="1"/>
  <c r="R6267" i="1"/>
  <c r="R6266" i="1"/>
  <c r="R6265" i="1"/>
  <c r="R6264" i="1"/>
  <c r="R6263" i="1"/>
  <c r="R6262" i="1"/>
  <c r="R6261" i="1"/>
  <c r="R6260" i="1"/>
  <c r="R6259" i="1"/>
  <c r="R6258" i="1"/>
  <c r="R6257" i="1"/>
  <c r="R6256" i="1"/>
  <c r="R6255" i="1"/>
  <c r="R6254" i="1"/>
  <c r="R6253" i="1"/>
  <c r="R6252" i="1"/>
  <c r="R6251" i="1"/>
  <c r="R6250" i="1"/>
  <c r="R6249" i="1"/>
  <c r="R6248" i="1"/>
  <c r="R6247" i="1"/>
  <c r="R6246" i="1"/>
  <c r="R6245" i="1"/>
  <c r="R6244" i="1"/>
  <c r="R6243" i="1"/>
  <c r="R6242" i="1"/>
  <c r="R6241" i="1"/>
  <c r="R6240" i="1"/>
  <c r="R6239" i="1"/>
  <c r="R6238" i="1"/>
  <c r="R6237" i="1"/>
  <c r="R6236" i="1"/>
  <c r="R6235" i="1"/>
  <c r="R6234" i="1"/>
  <c r="R6233" i="1"/>
  <c r="R6232" i="1"/>
  <c r="R6231" i="1"/>
  <c r="R6230" i="1"/>
  <c r="R6229" i="1"/>
  <c r="R6228" i="1"/>
  <c r="R6227" i="1"/>
  <c r="R6226" i="1"/>
  <c r="R6225" i="1"/>
  <c r="R6224" i="1"/>
  <c r="R6223" i="1"/>
  <c r="R6222" i="1"/>
  <c r="R6221" i="1"/>
  <c r="R6220" i="1"/>
  <c r="R6219" i="1"/>
  <c r="R6218" i="1"/>
  <c r="R6217" i="1"/>
  <c r="R6216" i="1"/>
  <c r="R6215" i="1"/>
  <c r="R6214" i="1"/>
  <c r="R6213" i="1"/>
  <c r="R6212" i="1"/>
  <c r="R6211" i="1"/>
  <c r="R6210" i="1"/>
  <c r="R6209" i="1"/>
  <c r="R6208" i="1"/>
  <c r="R6207" i="1"/>
  <c r="R6206" i="1"/>
  <c r="R6205" i="1"/>
  <c r="R6204" i="1"/>
  <c r="R6203" i="1"/>
  <c r="R6202" i="1"/>
  <c r="R6201" i="1"/>
  <c r="R6200" i="1"/>
  <c r="R6199" i="1"/>
  <c r="R6198" i="1"/>
  <c r="R6197" i="1"/>
  <c r="R6196" i="1"/>
  <c r="R6195" i="1"/>
  <c r="R6194" i="1"/>
  <c r="R6193" i="1"/>
  <c r="R6192" i="1"/>
  <c r="R6191" i="1"/>
  <c r="R6190" i="1"/>
  <c r="R6189" i="1"/>
  <c r="R6188" i="1"/>
  <c r="R6187" i="1"/>
  <c r="R6186" i="1"/>
  <c r="R6185" i="1"/>
  <c r="R6184" i="1"/>
  <c r="R6183" i="1"/>
  <c r="R6182" i="1"/>
  <c r="R6181" i="1"/>
  <c r="R6180" i="1"/>
  <c r="R6179" i="1"/>
  <c r="R6178" i="1"/>
  <c r="R6177" i="1"/>
  <c r="R6176" i="1"/>
  <c r="R6175" i="1"/>
  <c r="R6174" i="1"/>
  <c r="R6173" i="1"/>
  <c r="R6172" i="1"/>
  <c r="R6171" i="1"/>
  <c r="R6170" i="1"/>
  <c r="R6169" i="1"/>
  <c r="R6168" i="1"/>
  <c r="R6167" i="1"/>
  <c r="R6166" i="1"/>
  <c r="R6165" i="1"/>
  <c r="R6164" i="1"/>
  <c r="R6163" i="1"/>
  <c r="R6162" i="1"/>
  <c r="R6161" i="1"/>
  <c r="R6160" i="1"/>
  <c r="R6159" i="1"/>
  <c r="R6158" i="1"/>
  <c r="R6157" i="1"/>
  <c r="R6156" i="1"/>
  <c r="R6155" i="1"/>
  <c r="R6154" i="1"/>
  <c r="R6153" i="1"/>
  <c r="R6152" i="1"/>
  <c r="R6151" i="1"/>
  <c r="R6150" i="1"/>
  <c r="R6149" i="1"/>
  <c r="R6148" i="1"/>
  <c r="R6147" i="1"/>
  <c r="R6146" i="1"/>
  <c r="R6145" i="1"/>
  <c r="R6144" i="1"/>
  <c r="R6143" i="1"/>
  <c r="R6142" i="1"/>
  <c r="R6141" i="1"/>
  <c r="R6140" i="1"/>
  <c r="R6139" i="1"/>
  <c r="R6138" i="1"/>
  <c r="R6137" i="1"/>
  <c r="R6136" i="1"/>
  <c r="R6135" i="1"/>
  <c r="R6134" i="1"/>
  <c r="R6133" i="1"/>
  <c r="R6132" i="1"/>
  <c r="R6131" i="1"/>
  <c r="R6130" i="1"/>
  <c r="R6129" i="1"/>
  <c r="R6128" i="1"/>
  <c r="R6127" i="1"/>
  <c r="R6126" i="1"/>
  <c r="R6125" i="1"/>
  <c r="R6124" i="1"/>
  <c r="R6123" i="1"/>
  <c r="R6122" i="1"/>
  <c r="R6121" i="1"/>
  <c r="R6120" i="1"/>
  <c r="R6119" i="1"/>
  <c r="R6118" i="1"/>
  <c r="R6117" i="1"/>
  <c r="R6116" i="1"/>
  <c r="R6115" i="1"/>
  <c r="R6114" i="1"/>
  <c r="R6113" i="1"/>
  <c r="R6112" i="1"/>
  <c r="R6111" i="1"/>
  <c r="R6110" i="1"/>
  <c r="R6109" i="1"/>
  <c r="R6108" i="1"/>
  <c r="R6107" i="1"/>
  <c r="R6106" i="1"/>
  <c r="R6105" i="1"/>
  <c r="R6104" i="1"/>
  <c r="R6103" i="1"/>
  <c r="R6102" i="1"/>
  <c r="R6101" i="1"/>
  <c r="R6100" i="1"/>
  <c r="R6099" i="1"/>
  <c r="R6098" i="1"/>
  <c r="R6097" i="1"/>
  <c r="R6096" i="1"/>
  <c r="R6095" i="1"/>
  <c r="R6094" i="1"/>
  <c r="R6093" i="1"/>
  <c r="R6092" i="1"/>
  <c r="R6091" i="1"/>
  <c r="R6090" i="1"/>
  <c r="R6089" i="1"/>
  <c r="R6088" i="1"/>
  <c r="R6087" i="1"/>
  <c r="R6086" i="1"/>
  <c r="R6085" i="1"/>
  <c r="R6084" i="1"/>
  <c r="R6083" i="1"/>
  <c r="R6082" i="1"/>
  <c r="R6081" i="1"/>
  <c r="R6080" i="1"/>
  <c r="R6079" i="1"/>
  <c r="R6078" i="1"/>
  <c r="R6077" i="1"/>
  <c r="R6076" i="1"/>
  <c r="R6075" i="1"/>
  <c r="R6074" i="1"/>
  <c r="R6073" i="1"/>
  <c r="R6072" i="1"/>
  <c r="R6071" i="1"/>
  <c r="R6070" i="1"/>
  <c r="R6069" i="1"/>
  <c r="R6068" i="1"/>
  <c r="R6067" i="1"/>
  <c r="R6066" i="1"/>
  <c r="R6065" i="1"/>
  <c r="R6064" i="1"/>
  <c r="R6063" i="1"/>
  <c r="R6062" i="1"/>
  <c r="R6061" i="1"/>
  <c r="R6060" i="1"/>
  <c r="R6059" i="1"/>
  <c r="R6058" i="1"/>
  <c r="R6057" i="1"/>
  <c r="R6056" i="1"/>
  <c r="R6055" i="1"/>
  <c r="R6054" i="1"/>
  <c r="R6053" i="1"/>
  <c r="R6052" i="1"/>
  <c r="R6051" i="1"/>
  <c r="R6050" i="1"/>
  <c r="R6049" i="1"/>
  <c r="R6048" i="1"/>
  <c r="R6047" i="1"/>
  <c r="R6046" i="1"/>
  <c r="R6045" i="1"/>
  <c r="R6044" i="1"/>
  <c r="R6043" i="1"/>
  <c r="R6042" i="1"/>
  <c r="R6041" i="1"/>
  <c r="R6040" i="1"/>
  <c r="R6039" i="1"/>
  <c r="R6038" i="1"/>
  <c r="R6037" i="1"/>
  <c r="R6036" i="1"/>
  <c r="R6035" i="1"/>
  <c r="R6034" i="1"/>
  <c r="R6033" i="1"/>
  <c r="R6032" i="1"/>
  <c r="R6031" i="1"/>
  <c r="R6030" i="1"/>
  <c r="R6029" i="1"/>
  <c r="R6028" i="1"/>
  <c r="R6027" i="1"/>
  <c r="R6026" i="1"/>
  <c r="R6025" i="1"/>
  <c r="R6024" i="1"/>
  <c r="R6023" i="1"/>
  <c r="R6022" i="1"/>
  <c r="R6021" i="1"/>
  <c r="R6020" i="1"/>
  <c r="R6019" i="1"/>
  <c r="R6018" i="1"/>
  <c r="R6017" i="1"/>
  <c r="R6016" i="1"/>
  <c r="R6015" i="1"/>
  <c r="R6014" i="1"/>
  <c r="R6013" i="1"/>
  <c r="R6012" i="1"/>
  <c r="R6011" i="1"/>
  <c r="R6010" i="1"/>
  <c r="R6009" i="1"/>
  <c r="R6008" i="1"/>
  <c r="R6007" i="1"/>
  <c r="R6006" i="1"/>
  <c r="R6005" i="1"/>
  <c r="R6004" i="1"/>
  <c r="R6003" i="1"/>
  <c r="R6002" i="1"/>
  <c r="R6001" i="1"/>
  <c r="R6000" i="1"/>
  <c r="R5999" i="1"/>
  <c r="R5998" i="1"/>
  <c r="R5997" i="1"/>
  <c r="R5996" i="1"/>
  <c r="R5995" i="1"/>
  <c r="R5994" i="1"/>
  <c r="R5993" i="1"/>
  <c r="R5992" i="1"/>
  <c r="R5991" i="1"/>
  <c r="R5990" i="1"/>
  <c r="R5989" i="1"/>
  <c r="R5988" i="1"/>
  <c r="R5987" i="1"/>
  <c r="R5986" i="1"/>
  <c r="R5985" i="1"/>
  <c r="R5984" i="1"/>
  <c r="R5983" i="1"/>
  <c r="R5982" i="1"/>
  <c r="R5981" i="1"/>
  <c r="R5980" i="1"/>
  <c r="R5979" i="1"/>
  <c r="R5978" i="1"/>
  <c r="R5977" i="1"/>
  <c r="R5976" i="1"/>
  <c r="R5975" i="1"/>
  <c r="R5974" i="1"/>
  <c r="R5973" i="1"/>
  <c r="R5972" i="1"/>
  <c r="R5971" i="1"/>
  <c r="R5970" i="1"/>
  <c r="R5969" i="1"/>
  <c r="R5968" i="1"/>
  <c r="R5967" i="1"/>
  <c r="R5966" i="1"/>
  <c r="R5965" i="1"/>
  <c r="R5964" i="1"/>
  <c r="R5963" i="1"/>
  <c r="R5962" i="1"/>
  <c r="R5961" i="1"/>
  <c r="R5960" i="1"/>
  <c r="R5959" i="1"/>
  <c r="R5958" i="1"/>
  <c r="R5957" i="1"/>
  <c r="R5956" i="1"/>
  <c r="R5955" i="1"/>
  <c r="R5954" i="1"/>
  <c r="R5953" i="1"/>
  <c r="R5952" i="1"/>
  <c r="R5951" i="1"/>
  <c r="R5950" i="1"/>
  <c r="R5949" i="1"/>
  <c r="R5948" i="1"/>
  <c r="R5947" i="1"/>
  <c r="R5946" i="1"/>
  <c r="R5945" i="1"/>
  <c r="R5944" i="1"/>
  <c r="R5943" i="1"/>
  <c r="R5942" i="1"/>
  <c r="R5941" i="1"/>
  <c r="R5940" i="1"/>
  <c r="R5939" i="1"/>
  <c r="R5938" i="1"/>
  <c r="R5937" i="1"/>
  <c r="R5936" i="1"/>
  <c r="R5935" i="1"/>
  <c r="R5934" i="1"/>
  <c r="R5933" i="1"/>
  <c r="R5932" i="1"/>
  <c r="R5931" i="1"/>
  <c r="R5930" i="1"/>
  <c r="R5929" i="1"/>
  <c r="R5928" i="1"/>
  <c r="R5927" i="1"/>
  <c r="R5926" i="1"/>
  <c r="R5925" i="1"/>
  <c r="R5924" i="1"/>
  <c r="R5923" i="1"/>
  <c r="R5922" i="1"/>
  <c r="R5921" i="1"/>
  <c r="R5920" i="1"/>
  <c r="R5919" i="1"/>
  <c r="R5918" i="1"/>
  <c r="R5917" i="1"/>
  <c r="R5916" i="1"/>
  <c r="R5915" i="1"/>
  <c r="R5914" i="1"/>
  <c r="R5913" i="1"/>
  <c r="R5912" i="1"/>
  <c r="R5911" i="1"/>
  <c r="R5910" i="1"/>
  <c r="R5909" i="1"/>
  <c r="R5908" i="1"/>
  <c r="R5907" i="1"/>
  <c r="R5906" i="1"/>
  <c r="R5905" i="1"/>
  <c r="R5904" i="1"/>
  <c r="R5903" i="1"/>
  <c r="R5902" i="1"/>
  <c r="R5901" i="1"/>
  <c r="R5900" i="1"/>
  <c r="R5899" i="1"/>
  <c r="R5898" i="1"/>
  <c r="R5897" i="1"/>
  <c r="R5896" i="1"/>
  <c r="R5895" i="1"/>
  <c r="R5894" i="1"/>
  <c r="R5893" i="1"/>
  <c r="R5892" i="1"/>
  <c r="R5891" i="1"/>
  <c r="R5890" i="1"/>
  <c r="R5889" i="1"/>
  <c r="R5888" i="1"/>
  <c r="R5887" i="1"/>
  <c r="R5886" i="1"/>
  <c r="R5885" i="1"/>
  <c r="R5884" i="1"/>
  <c r="R5883" i="1"/>
  <c r="R5882" i="1"/>
  <c r="R5881" i="1"/>
  <c r="R5880" i="1"/>
  <c r="R5879" i="1"/>
  <c r="R5878" i="1"/>
  <c r="R5877" i="1"/>
  <c r="R5876" i="1"/>
  <c r="R5875" i="1"/>
  <c r="R5874" i="1"/>
  <c r="R5873" i="1"/>
  <c r="R5872" i="1"/>
  <c r="R5871" i="1"/>
  <c r="R5870" i="1"/>
  <c r="R5869" i="1"/>
  <c r="R5868" i="1"/>
  <c r="R5867" i="1"/>
  <c r="R5866" i="1"/>
  <c r="R5865" i="1"/>
  <c r="R5864" i="1"/>
  <c r="R5863" i="1"/>
  <c r="R5862" i="1"/>
  <c r="R5861" i="1"/>
  <c r="R5860" i="1"/>
  <c r="R5859" i="1"/>
  <c r="R5858" i="1"/>
  <c r="R5857" i="1"/>
  <c r="R5856" i="1"/>
  <c r="R5855" i="1"/>
  <c r="R5854" i="1"/>
  <c r="R5853" i="1"/>
  <c r="R5852" i="1"/>
  <c r="R5851" i="1"/>
  <c r="R5850" i="1"/>
  <c r="R5849" i="1"/>
  <c r="R5848" i="1"/>
  <c r="R5847" i="1"/>
  <c r="R5846" i="1"/>
  <c r="R5845" i="1"/>
  <c r="R5844" i="1"/>
  <c r="R5843" i="1"/>
  <c r="R5842" i="1"/>
  <c r="R5841" i="1"/>
  <c r="R5840" i="1"/>
  <c r="R5839" i="1"/>
  <c r="R5838" i="1"/>
  <c r="R5837" i="1"/>
  <c r="R5836" i="1"/>
  <c r="R5835" i="1"/>
  <c r="R5834" i="1"/>
  <c r="R5833" i="1"/>
  <c r="R5832" i="1"/>
  <c r="R5831" i="1"/>
  <c r="R5830" i="1"/>
  <c r="R5829" i="1"/>
  <c r="R5828" i="1"/>
  <c r="R5827" i="1"/>
  <c r="R5826" i="1"/>
  <c r="R5825" i="1"/>
  <c r="R5824" i="1"/>
  <c r="R5823" i="1"/>
  <c r="R5822" i="1"/>
  <c r="R5821" i="1"/>
  <c r="R5820" i="1"/>
  <c r="R5819" i="1"/>
  <c r="R5818" i="1"/>
  <c r="R5817" i="1"/>
  <c r="R5816" i="1"/>
  <c r="R5815" i="1"/>
  <c r="R5814" i="1"/>
  <c r="R5813" i="1"/>
  <c r="R5812" i="1"/>
  <c r="R5811" i="1"/>
  <c r="R5810" i="1"/>
  <c r="R5809" i="1"/>
  <c r="R5808" i="1"/>
  <c r="R5807" i="1"/>
  <c r="R5806" i="1"/>
  <c r="R5805" i="1"/>
  <c r="R5804" i="1"/>
  <c r="R5803" i="1"/>
  <c r="R5802" i="1"/>
  <c r="R5801" i="1"/>
  <c r="R5800" i="1"/>
  <c r="R5799" i="1"/>
  <c r="R5798" i="1"/>
  <c r="R5797" i="1"/>
  <c r="R5796" i="1"/>
  <c r="R5795" i="1"/>
  <c r="R5794" i="1"/>
  <c r="R5793" i="1"/>
  <c r="R5792" i="1"/>
  <c r="R5791" i="1"/>
  <c r="R5790" i="1"/>
  <c r="R5789" i="1"/>
  <c r="R5788" i="1"/>
  <c r="R5787" i="1"/>
  <c r="R5786" i="1"/>
  <c r="R5785" i="1"/>
  <c r="R5784" i="1"/>
  <c r="R5783" i="1"/>
  <c r="R5782" i="1"/>
  <c r="R5781" i="1"/>
  <c r="R5780" i="1"/>
  <c r="R5779" i="1"/>
  <c r="R5778" i="1"/>
  <c r="R5777" i="1"/>
  <c r="R5776" i="1"/>
  <c r="R5775" i="1"/>
  <c r="R5774" i="1"/>
  <c r="R5773" i="1"/>
  <c r="R5772" i="1"/>
  <c r="R5771" i="1"/>
  <c r="R5770" i="1"/>
  <c r="R5769" i="1"/>
  <c r="R5768" i="1"/>
  <c r="R5767" i="1"/>
  <c r="R5766" i="1"/>
  <c r="R5765" i="1"/>
  <c r="R5764" i="1"/>
  <c r="R5763" i="1"/>
  <c r="R5762" i="1"/>
  <c r="R5761" i="1"/>
  <c r="R5760" i="1"/>
  <c r="R5759" i="1"/>
  <c r="R5758" i="1"/>
  <c r="R5757" i="1"/>
  <c r="R5756" i="1"/>
  <c r="R5755" i="1"/>
  <c r="R5754" i="1"/>
  <c r="R5753" i="1"/>
  <c r="R5752" i="1"/>
  <c r="R5751" i="1"/>
  <c r="R5750" i="1"/>
  <c r="R5749" i="1"/>
  <c r="R5748" i="1"/>
  <c r="R5747" i="1"/>
  <c r="R5746" i="1"/>
  <c r="R5745" i="1"/>
  <c r="R5744" i="1"/>
  <c r="R5743" i="1"/>
  <c r="R5742" i="1"/>
  <c r="R5741" i="1"/>
  <c r="R5740" i="1"/>
  <c r="R5739" i="1"/>
  <c r="R5738" i="1"/>
  <c r="R5737" i="1"/>
  <c r="R5736" i="1"/>
  <c r="R5735" i="1"/>
  <c r="R5734" i="1"/>
  <c r="R5733" i="1"/>
  <c r="R5732" i="1"/>
  <c r="R5731" i="1"/>
  <c r="R5730" i="1"/>
  <c r="R5729" i="1"/>
  <c r="R5728" i="1"/>
  <c r="R5727" i="1"/>
  <c r="R5726" i="1"/>
  <c r="R5725" i="1"/>
  <c r="R5724" i="1"/>
  <c r="R5723" i="1"/>
  <c r="R5722" i="1"/>
  <c r="R5721" i="1"/>
  <c r="R5720" i="1"/>
  <c r="R5719" i="1"/>
  <c r="R5718" i="1"/>
  <c r="R5717" i="1"/>
  <c r="R5716" i="1"/>
  <c r="R5715" i="1"/>
  <c r="R5714" i="1"/>
  <c r="R5713" i="1"/>
  <c r="R5712" i="1"/>
  <c r="R5711" i="1"/>
  <c r="R5710" i="1"/>
  <c r="R5709" i="1"/>
  <c r="R5708" i="1"/>
  <c r="R5707" i="1"/>
  <c r="R5706" i="1"/>
  <c r="R5705" i="1"/>
  <c r="R5704" i="1"/>
  <c r="R5703" i="1"/>
  <c r="R5702" i="1"/>
  <c r="R5701" i="1"/>
  <c r="R5700" i="1"/>
  <c r="R5699" i="1"/>
  <c r="R5698" i="1"/>
  <c r="R5697" i="1"/>
  <c r="R5696" i="1"/>
  <c r="R5695" i="1"/>
  <c r="R5694" i="1"/>
  <c r="R5693" i="1"/>
  <c r="R5692" i="1"/>
  <c r="R5691" i="1"/>
  <c r="R5690" i="1"/>
  <c r="R5689" i="1"/>
  <c r="R5688" i="1"/>
  <c r="R5687" i="1"/>
  <c r="R5686" i="1"/>
  <c r="R5685" i="1"/>
  <c r="R5684" i="1"/>
  <c r="R5683" i="1"/>
  <c r="R5682" i="1"/>
  <c r="R5681" i="1"/>
  <c r="R5680" i="1"/>
  <c r="R5679" i="1"/>
  <c r="R5678" i="1"/>
  <c r="R5677" i="1"/>
  <c r="R5676" i="1"/>
  <c r="R5675" i="1"/>
  <c r="R5674" i="1"/>
  <c r="R5673" i="1"/>
  <c r="R5672" i="1"/>
  <c r="R5671" i="1"/>
  <c r="R5670" i="1"/>
  <c r="R5669" i="1"/>
  <c r="R5668" i="1"/>
  <c r="R5667" i="1"/>
  <c r="R5666" i="1"/>
  <c r="R5665" i="1"/>
  <c r="R5664" i="1"/>
  <c r="R5663" i="1"/>
  <c r="R5662" i="1"/>
  <c r="R5661" i="1"/>
  <c r="R5660" i="1"/>
  <c r="R5659" i="1"/>
  <c r="R5658" i="1"/>
  <c r="R5657" i="1"/>
  <c r="R5656" i="1"/>
  <c r="R5655" i="1"/>
  <c r="R5654" i="1"/>
  <c r="R5653" i="1"/>
  <c r="R5652" i="1"/>
  <c r="R5651" i="1"/>
  <c r="R5650" i="1"/>
  <c r="R5649" i="1"/>
  <c r="R5648" i="1"/>
  <c r="R5647" i="1"/>
  <c r="R5646" i="1"/>
  <c r="R5645" i="1"/>
  <c r="R5644" i="1"/>
  <c r="R5643" i="1"/>
  <c r="R5642" i="1"/>
  <c r="R5641" i="1"/>
  <c r="R5640" i="1"/>
  <c r="R5639" i="1"/>
  <c r="R5638" i="1"/>
  <c r="R5637" i="1"/>
  <c r="R5636" i="1"/>
  <c r="R5635" i="1"/>
  <c r="R5634" i="1"/>
  <c r="R5633" i="1"/>
  <c r="R5632" i="1"/>
  <c r="R5631" i="1"/>
  <c r="R5630" i="1"/>
  <c r="R5629" i="1"/>
  <c r="R5628" i="1"/>
  <c r="R5627" i="1"/>
  <c r="R5626" i="1"/>
  <c r="R5625" i="1"/>
  <c r="R5624" i="1"/>
  <c r="R5623" i="1"/>
  <c r="R5622" i="1"/>
  <c r="R5621" i="1"/>
  <c r="R5620" i="1"/>
  <c r="R5619" i="1"/>
  <c r="R5618" i="1"/>
  <c r="R5617" i="1"/>
  <c r="R5616" i="1"/>
  <c r="R5615" i="1"/>
  <c r="R5614" i="1"/>
  <c r="R5613" i="1"/>
  <c r="R5612" i="1"/>
  <c r="R5611" i="1"/>
  <c r="R5610" i="1"/>
  <c r="R5609" i="1"/>
  <c r="R5608" i="1"/>
  <c r="R5607" i="1"/>
  <c r="R5606" i="1"/>
  <c r="R5605" i="1"/>
  <c r="R5604" i="1"/>
  <c r="R5603" i="1"/>
  <c r="R5602" i="1"/>
  <c r="R5601" i="1"/>
  <c r="R5600" i="1"/>
  <c r="R5599" i="1"/>
  <c r="R5598" i="1"/>
  <c r="R5597" i="1"/>
  <c r="R5596" i="1"/>
  <c r="R5595" i="1"/>
  <c r="R5594" i="1"/>
  <c r="R5593" i="1"/>
  <c r="R5592" i="1"/>
  <c r="R5591" i="1"/>
  <c r="R5590" i="1"/>
  <c r="R5589" i="1"/>
  <c r="R5588" i="1"/>
  <c r="R5587" i="1"/>
  <c r="R5586" i="1"/>
  <c r="R5585" i="1"/>
  <c r="R5584" i="1"/>
  <c r="R5583" i="1"/>
  <c r="R5582" i="1"/>
  <c r="R5581" i="1"/>
  <c r="R5580" i="1"/>
  <c r="R5579" i="1"/>
  <c r="R5578" i="1"/>
  <c r="R5577" i="1"/>
  <c r="R5576" i="1"/>
  <c r="R5575" i="1"/>
  <c r="R5574" i="1"/>
  <c r="R5573" i="1"/>
  <c r="R5572" i="1"/>
  <c r="R5571" i="1"/>
  <c r="R5570" i="1"/>
  <c r="R5569" i="1"/>
  <c r="R5568" i="1"/>
  <c r="R5567" i="1"/>
  <c r="R5566" i="1"/>
  <c r="R5565" i="1"/>
  <c r="R5564" i="1"/>
  <c r="R5563" i="1"/>
  <c r="R5562" i="1"/>
  <c r="R5561" i="1"/>
  <c r="R5560" i="1"/>
  <c r="R5559" i="1"/>
  <c r="R5558" i="1"/>
  <c r="R5557" i="1"/>
  <c r="R5556" i="1"/>
  <c r="R5555" i="1"/>
  <c r="R5554" i="1"/>
  <c r="R5553" i="1"/>
  <c r="R5552" i="1"/>
  <c r="R5551" i="1"/>
  <c r="R5550" i="1"/>
  <c r="R5549" i="1"/>
  <c r="R5548" i="1"/>
  <c r="R5547" i="1"/>
  <c r="R5546" i="1"/>
  <c r="R5545" i="1"/>
  <c r="R5544" i="1"/>
  <c r="R5543" i="1"/>
  <c r="R5542" i="1"/>
  <c r="R5541" i="1"/>
  <c r="R5540" i="1"/>
  <c r="R5539" i="1"/>
  <c r="R5538" i="1"/>
  <c r="R5537" i="1"/>
  <c r="R5536" i="1"/>
  <c r="R5535" i="1"/>
  <c r="R5534" i="1"/>
  <c r="R5533" i="1"/>
  <c r="R5532" i="1"/>
  <c r="R5531" i="1"/>
  <c r="R5530" i="1"/>
  <c r="R5529" i="1"/>
  <c r="R5528" i="1"/>
  <c r="R5527" i="1"/>
  <c r="R5526" i="1"/>
  <c r="R5525" i="1"/>
  <c r="R5524" i="1"/>
  <c r="R5523" i="1"/>
  <c r="R5522" i="1"/>
  <c r="R5521" i="1"/>
  <c r="R5520" i="1"/>
  <c r="R5519" i="1"/>
  <c r="R5518" i="1"/>
  <c r="R5517" i="1"/>
  <c r="R5516" i="1"/>
  <c r="R5515" i="1"/>
  <c r="R5514" i="1"/>
  <c r="R5513" i="1"/>
  <c r="R5512" i="1"/>
  <c r="R5511" i="1"/>
  <c r="R5510" i="1"/>
  <c r="R5509" i="1"/>
  <c r="R5508" i="1"/>
  <c r="R5507" i="1"/>
  <c r="R5506" i="1"/>
  <c r="R5505" i="1"/>
  <c r="R5504" i="1"/>
  <c r="R5503" i="1"/>
  <c r="R5502" i="1"/>
  <c r="R5501" i="1"/>
  <c r="R5500" i="1"/>
  <c r="R5499" i="1"/>
  <c r="R5498" i="1"/>
  <c r="R5497" i="1"/>
  <c r="R5496" i="1"/>
  <c r="R5495" i="1"/>
  <c r="R5494" i="1"/>
  <c r="R5493" i="1"/>
  <c r="R5492" i="1"/>
  <c r="R5491" i="1"/>
  <c r="R5490" i="1"/>
  <c r="R5489" i="1"/>
  <c r="R5488" i="1"/>
  <c r="R5487" i="1"/>
  <c r="R5486" i="1"/>
  <c r="R5485" i="1"/>
  <c r="R5484" i="1"/>
  <c r="R5483" i="1"/>
  <c r="R5482" i="1"/>
  <c r="R5481" i="1"/>
  <c r="R5480" i="1"/>
  <c r="R5479" i="1"/>
  <c r="R5478" i="1"/>
  <c r="R5477" i="1"/>
  <c r="R5476" i="1"/>
  <c r="R5475" i="1"/>
  <c r="R5474" i="1"/>
  <c r="R5473" i="1"/>
  <c r="R5472" i="1"/>
  <c r="R5471" i="1"/>
  <c r="R5470" i="1"/>
  <c r="R5469" i="1"/>
  <c r="R5468" i="1"/>
  <c r="R5467" i="1"/>
  <c r="R5466" i="1"/>
  <c r="R5465" i="1"/>
  <c r="R5464" i="1"/>
  <c r="R5463" i="1"/>
  <c r="R5462" i="1"/>
  <c r="R5461" i="1"/>
  <c r="R5460" i="1"/>
  <c r="R5459" i="1"/>
  <c r="R5458" i="1"/>
  <c r="R5457" i="1"/>
  <c r="R5456" i="1"/>
  <c r="R5455" i="1"/>
  <c r="R5454" i="1"/>
  <c r="R5453" i="1"/>
  <c r="R5452" i="1"/>
  <c r="R5451" i="1"/>
  <c r="R5450" i="1"/>
  <c r="R5449" i="1"/>
  <c r="R5448" i="1"/>
  <c r="R5447" i="1"/>
  <c r="R5446" i="1"/>
  <c r="R5445" i="1"/>
  <c r="R5444" i="1"/>
  <c r="R5443" i="1"/>
  <c r="R5442" i="1"/>
  <c r="R5441" i="1"/>
  <c r="R5440" i="1"/>
  <c r="R5439" i="1"/>
  <c r="R5438" i="1"/>
  <c r="R5437" i="1"/>
  <c r="R5436" i="1"/>
  <c r="R5435" i="1"/>
  <c r="R5434" i="1"/>
  <c r="R5433" i="1"/>
  <c r="R5432" i="1"/>
  <c r="R5431" i="1"/>
  <c r="R5430" i="1"/>
  <c r="R5429" i="1"/>
  <c r="R5428" i="1"/>
  <c r="R5427" i="1"/>
  <c r="R5426" i="1"/>
  <c r="R5425" i="1"/>
  <c r="R5424" i="1"/>
  <c r="R5423" i="1"/>
  <c r="R5422" i="1"/>
  <c r="R5421" i="1"/>
  <c r="R5420" i="1"/>
  <c r="R5419" i="1"/>
  <c r="R5418" i="1"/>
  <c r="R5417" i="1"/>
  <c r="R5416" i="1"/>
  <c r="R5415" i="1"/>
  <c r="R5414" i="1"/>
  <c r="R5413" i="1"/>
  <c r="R5412" i="1"/>
  <c r="R5411" i="1"/>
  <c r="R5410" i="1"/>
  <c r="R5409" i="1"/>
  <c r="R5408" i="1"/>
  <c r="R5407" i="1"/>
  <c r="R5406" i="1"/>
  <c r="R5405" i="1"/>
  <c r="R5404" i="1"/>
  <c r="R5403" i="1"/>
  <c r="R5402" i="1"/>
  <c r="R5401" i="1"/>
  <c r="R5400" i="1"/>
  <c r="R5399" i="1"/>
  <c r="R5398" i="1"/>
  <c r="R5397" i="1"/>
  <c r="R5396" i="1"/>
  <c r="R5395" i="1"/>
  <c r="R5394" i="1"/>
  <c r="R5393" i="1"/>
  <c r="R5392" i="1"/>
  <c r="R5391" i="1"/>
  <c r="R5390" i="1"/>
  <c r="R5389" i="1"/>
  <c r="R5388" i="1"/>
  <c r="R5387" i="1"/>
  <c r="R5386" i="1"/>
  <c r="R5385" i="1"/>
  <c r="R5384" i="1"/>
  <c r="R5383" i="1"/>
  <c r="R5382" i="1"/>
  <c r="R5381" i="1"/>
  <c r="R5380" i="1"/>
  <c r="R5379" i="1"/>
  <c r="R5378" i="1"/>
  <c r="R5377" i="1"/>
  <c r="R5376" i="1"/>
  <c r="R5375" i="1"/>
  <c r="R5374" i="1"/>
  <c r="R5373" i="1"/>
  <c r="R5372" i="1"/>
  <c r="R5371" i="1"/>
  <c r="R5370" i="1"/>
  <c r="R5369" i="1"/>
  <c r="R5368" i="1"/>
  <c r="R5367" i="1"/>
  <c r="R5366" i="1"/>
  <c r="R5365" i="1"/>
  <c r="R5364" i="1"/>
  <c r="R5363" i="1"/>
  <c r="R5362" i="1"/>
  <c r="R5361" i="1"/>
  <c r="R5360" i="1"/>
  <c r="R5359" i="1"/>
  <c r="R5358" i="1"/>
  <c r="R5357" i="1"/>
  <c r="R5356" i="1"/>
  <c r="R5355" i="1"/>
  <c r="R5354" i="1"/>
  <c r="R5353" i="1"/>
  <c r="R5352" i="1"/>
  <c r="R5351" i="1"/>
  <c r="R5350" i="1"/>
  <c r="R5349" i="1"/>
  <c r="R5348" i="1"/>
  <c r="R5347" i="1"/>
  <c r="R5346" i="1"/>
  <c r="R5345" i="1"/>
  <c r="R5344" i="1"/>
  <c r="R5343" i="1"/>
  <c r="R5342" i="1"/>
  <c r="R5341" i="1"/>
  <c r="R5340" i="1"/>
  <c r="R5339" i="1"/>
  <c r="R5338" i="1"/>
  <c r="R5337" i="1"/>
  <c r="R5336" i="1"/>
  <c r="R5335" i="1"/>
  <c r="R5334" i="1"/>
  <c r="R5333" i="1"/>
  <c r="R5332" i="1"/>
  <c r="R5331" i="1"/>
  <c r="R5330" i="1"/>
  <c r="R5329" i="1"/>
  <c r="R5328" i="1"/>
  <c r="R5327" i="1"/>
  <c r="R5326" i="1"/>
  <c r="R5325" i="1"/>
  <c r="R5324" i="1"/>
  <c r="R5323" i="1"/>
  <c r="R5322" i="1"/>
  <c r="R5321" i="1"/>
  <c r="R5320" i="1"/>
  <c r="R5319" i="1"/>
  <c r="R5318" i="1"/>
  <c r="R5317" i="1"/>
  <c r="R5316" i="1"/>
  <c r="R5315" i="1"/>
  <c r="R5314" i="1"/>
  <c r="R5313" i="1"/>
  <c r="R5312" i="1"/>
  <c r="R5311" i="1"/>
  <c r="R5310" i="1"/>
  <c r="R5309" i="1"/>
  <c r="R5308" i="1"/>
  <c r="R5307" i="1"/>
  <c r="R5306" i="1"/>
  <c r="R5305" i="1"/>
  <c r="R5304" i="1"/>
  <c r="R5303" i="1"/>
  <c r="R5302" i="1"/>
  <c r="R5301" i="1"/>
  <c r="R5300" i="1"/>
  <c r="R5299" i="1"/>
  <c r="R5298" i="1"/>
  <c r="R5297" i="1"/>
  <c r="R5296" i="1"/>
  <c r="R5295" i="1"/>
  <c r="R5294" i="1"/>
  <c r="R5293" i="1"/>
  <c r="R5292" i="1"/>
  <c r="R5291" i="1"/>
  <c r="R5290" i="1"/>
  <c r="R5289" i="1"/>
  <c r="R5288" i="1"/>
  <c r="R5287" i="1"/>
  <c r="R5286" i="1"/>
  <c r="R5285" i="1"/>
  <c r="R5284" i="1"/>
  <c r="R5283" i="1"/>
  <c r="R5282" i="1"/>
  <c r="R5281" i="1"/>
  <c r="R5280" i="1"/>
  <c r="R5279" i="1"/>
  <c r="R5278" i="1"/>
  <c r="R5277" i="1"/>
  <c r="R5276" i="1"/>
  <c r="R5275" i="1"/>
  <c r="R5274" i="1"/>
  <c r="R5273" i="1"/>
  <c r="R5272" i="1"/>
  <c r="R5271" i="1"/>
  <c r="R5270" i="1"/>
  <c r="R5269" i="1"/>
  <c r="R5268" i="1"/>
  <c r="R5267" i="1"/>
  <c r="R5266" i="1"/>
  <c r="R5265" i="1"/>
  <c r="R5264" i="1"/>
  <c r="R5263" i="1"/>
  <c r="R5262" i="1"/>
  <c r="R5261" i="1"/>
  <c r="R5260" i="1"/>
  <c r="R5259" i="1"/>
  <c r="R5258" i="1"/>
  <c r="R5257" i="1"/>
  <c r="R5256" i="1"/>
  <c r="R5255" i="1"/>
  <c r="R5254" i="1"/>
  <c r="R5253" i="1"/>
  <c r="R5252" i="1"/>
  <c r="R5251" i="1"/>
  <c r="R5250" i="1"/>
  <c r="R5249" i="1"/>
  <c r="R5248" i="1"/>
  <c r="R5247" i="1"/>
  <c r="R5246" i="1"/>
  <c r="R5245" i="1"/>
  <c r="R5244" i="1"/>
  <c r="R5243" i="1"/>
  <c r="R5242" i="1"/>
  <c r="R5241" i="1"/>
  <c r="R5240" i="1"/>
  <c r="R5239" i="1"/>
  <c r="R5238" i="1"/>
  <c r="R5237" i="1"/>
  <c r="R5236" i="1"/>
  <c r="R5235" i="1"/>
  <c r="R5234" i="1"/>
  <c r="R5233" i="1"/>
  <c r="R5232" i="1"/>
  <c r="R5231" i="1"/>
  <c r="R5230" i="1"/>
  <c r="R5229" i="1"/>
  <c r="R5228" i="1"/>
  <c r="R5227" i="1"/>
  <c r="R5226" i="1"/>
  <c r="R5225" i="1"/>
  <c r="R5224" i="1"/>
  <c r="R5223" i="1"/>
  <c r="R5222" i="1"/>
  <c r="R5221" i="1"/>
  <c r="R5220" i="1"/>
  <c r="R5219" i="1"/>
  <c r="R5218" i="1"/>
  <c r="R5217" i="1"/>
  <c r="R5216" i="1"/>
  <c r="R5215" i="1"/>
  <c r="R5214" i="1"/>
  <c r="R5213" i="1"/>
  <c r="R5212" i="1"/>
  <c r="R5211" i="1"/>
  <c r="R5210" i="1"/>
  <c r="R5209" i="1"/>
  <c r="R5208" i="1"/>
  <c r="R5207" i="1"/>
  <c r="R5206" i="1"/>
  <c r="R5205" i="1"/>
  <c r="R5204" i="1"/>
  <c r="R5203" i="1"/>
  <c r="R5202" i="1"/>
  <c r="R5201" i="1"/>
  <c r="R5200" i="1"/>
  <c r="R5199" i="1"/>
  <c r="R5198" i="1"/>
  <c r="R5197" i="1"/>
  <c r="R5196" i="1"/>
  <c r="R5195" i="1"/>
  <c r="R5194" i="1"/>
  <c r="R5193" i="1"/>
  <c r="R5192" i="1"/>
  <c r="R5191" i="1"/>
  <c r="R5190" i="1"/>
  <c r="R5189" i="1"/>
  <c r="R5188" i="1"/>
  <c r="R5187" i="1"/>
  <c r="R5186" i="1"/>
  <c r="R5185" i="1"/>
  <c r="R5184" i="1"/>
  <c r="R5183" i="1"/>
  <c r="R5182" i="1"/>
  <c r="R5181" i="1"/>
  <c r="R5180" i="1"/>
  <c r="R5179" i="1"/>
  <c r="R5178" i="1"/>
  <c r="R5177" i="1"/>
  <c r="R5176" i="1"/>
  <c r="R5175" i="1"/>
  <c r="R5174" i="1"/>
  <c r="R5173" i="1"/>
  <c r="R5172" i="1"/>
  <c r="R5171" i="1"/>
  <c r="R5170" i="1"/>
  <c r="R5169" i="1"/>
  <c r="R5168" i="1"/>
  <c r="R5167" i="1"/>
  <c r="R5166" i="1"/>
  <c r="R5165" i="1"/>
  <c r="R5164" i="1"/>
  <c r="R5163" i="1"/>
  <c r="R5162" i="1"/>
  <c r="R5161" i="1"/>
  <c r="R5160" i="1"/>
  <c r="R5159" i="1"/>
  <c r="R5158" i="1"/>
  <c r="R5157" i="1"/>
  <c r="R5156" i="1"/>
  <c r="R5155" i="1"/>
  <c r="R5154" i="1"/>
  <c r="R5153" i="1"/>
  <c r="R5152" i="1"/>
  <c r="R5151" i="1"/>
  <c r="R5150" i="1"/>
  <c r="R5149" i="1"/>
  <c r="R5148" i="1"/>
  <c r="R5147" i="1"/>
  <c r="R5146" i="1"/>
  <c r="R5145" i="1"/>
  <c r="R5144" i="1"/>
  <c r="R5143" i="1"/>
  <c r="R5142" i="1"/>
  <c r="R5141" i="1"/>
  <c r="R5140" i="1"/>
  <c r="R5139" i="1"/>
  <c r="R5138" i="1"/>
  <c r="R5137" i="1"/>
  <c r="R5136" i="1"/>
  <c r="R5135" i="1"/>
  <c r="R5134" i="1"/>
  <c r="R5133" i="1"/>
  <c r="R5132" i="1"/>
  <c r="R5131" i="1"/>
  <c r="R5130" i="1"/>
  <c r="R5129" i="1"/>
  <c r="R5128" i="1"/>
  <c r="R5127" i="1"/>
  <c r="R5126" i="1"/>
  <c r="R5125" i="1"/>
  <c r="R5124" i="1"/>
  <c r="R5123" i="1"/>
  <c r="R5122" i="1"/>
  <c r="R5121" i="1"/>
  <c r="R5120" i="1"/>
  <c r="R5119" i="1"/>
  <c r="R5118" i="1"/>
  <c r="R5117" i="1"/>
  <c r="R5116" i="1"/>
  <c r="R5115" i="1"/>
  <c r="R5114" i="1"/>
  <c r="R5113" i="1"/>
  <c r="R5112" i="1"/>
  <c r="R5111" i="1"/>
  <c r="R5110" i="1"/>
  <c r="R5109" i="1"/>
  <c r="R5108" i="1"/>
  <c r="R5107" i="1"/>
  <c r="R5106" i="1"/>
  <c r="R5105" i="1"/>
  <c r="R5104" i="1"/>
  <c r="R5103" i="1"/>
  <c r="R5102" i="1"/>
  <c r="R5101" i="1"/>
  <c r="R5100" i="1"/>
  <c r="R5099" i="1"/>
  <c r="R5098" i="1"/>
  <c r="R5097" i="1"/>
  <c r="R5096" i="1"/>
  <c r="R5095" i="1"/>
  <c r="R5094" i="1"/>
  <c r="R5093" i="1"/>
  <c r="R5092" i="1"/>
  <c r="R5091" i="1"/>
  <c r="R5090" i="1"/>
  <c r="R5089" i="1"/>
  <c r="R5088" i="1"/>
  <c r="R5087" i="1"/>
  <c r="R5086" i="1"/>
  <c r="R5085" i="1"/>
  <c r="R5084" i="1"/>
  <c r="R5083" i="1"/>
  <c r="R5082" i="1"/>
  <c r="R5081" i="1"/>
  <c r="R5080" i="1"/>
  <c r="R5079" i="1"/>
  <c r="R5078" i="1"/>
  <c r="R5077" i="1"/>
  <c r="R5076" i="1"/>
  <c r="R5075" i="1"/>
  <c r="R5074" i="1"/>
  <c r="R5073" i="1"/>
  <c r="R5072" i="1"/>
  <c r="R5071" i="1"/>
  <c r="R5070" i="1"/>
  <c r="R5069" i="1"/>
  <c r="R5068" i="1"/>
  <c r="R5067" i="1"/>
  <c r="R5066" i="1"/>
  <c r="R5065" i="1"/>
  <c r="R5064" i="1"/>
  <c r="R5063" i="1"/>
  <c r="R5062" i="1"/>
  <c r="R5061" i="1"/>
  <c r="R5060" i="1"/>
  <c r="R5059" i="1"/>
  <c r="R5058" i="1"/>
  <c r="R5057" i="1"/>
  <c r="R5056" i="1"/>
  <c r="R5055" i="1"/>
  <c r="R5054" i="1"/>
  <c r="R5053" i="1"/>
  <c r="R5052" i="1"/>
  <c r="R5051" i="1"/>
  <c r="R5050" i="1"/>
  <c r="R5049" i="1"/>
  <c r="R5048" i="1"/>
  <c r="R5047" i="1"/>
  <c r="R5046" i="1"/>
  <c r="R5045" i="1"/>
  <c r="R5044" i="1"/>
  <c r="R5043" i="1"/>
  <c r="R5042" i="1"/>
  <c r="R5041" i="1"/>
  <c r="R5040" i="1"/>
  <c r="R5039" i="1"/>
  <c r="R5038" i="1"/>
  <c r="R5037" i="1"/>
  <c r="R5036" i="1"/>
  <c r="R5035" i="1"/>
  <c r="R5034" i="1"/>
  <c r="R5033" i="1"/>
  <c r="R5032" i="1"/>
  <c r="R5031" i="1"/>
  <c r="R5030" i="1"/>
  <c r="R5029" i="1"/>
  <c r="R5028" i="1"/>
  <c r="R5027" i="1"/>
  <c r="R5026" i="1"/>
  <c r="R5025" i="1"/>
  <c r="R5024" i="1"/>
  <c r="R5023" i="1"/>
  <c r="R5022" i="1"/>
  <c r="R5021" i="1"/>
  <c r="R5020" i="1"/>
  <c r="R5019" i="1"/>
  <c r="R5018" i="1"/>
  <c r="R5017" i="1"/>
  <c r="R5016" i="1"/>
  <c r="R5015" i="1"/>
  <c r="R5014" i="1"/>
  <c r="R5013" i="1"/>
  <c r="R5012" i="1"/>
  <c r="R5011" i="1"/>
  <c r="R5010" i="1"/>
  <c r="R5009" i="1"/>
  <c r="R5008" i="1"/>
  <c r="R5007" i="1"/>
  <c r="R5006" i="1"/>
  <c r="R5005" i="1"/>
  <c r="R5004" i="1"/>
  <c r="R5003" i="1"/>
  <c r="R5002" i="1"/>
  <c r="R5001" i="1"/>
  <c r="R5000" i="1"/>
  <c r="R4999" i="1"/>
  <c r="R4998" i="1"/>
  <c r="R4997" i="1"/>
  <c r="R4996" i="1"/>
  <c r="R4995" i="1"/>
  <c r="R4994" i="1"/>
  <c r="R4993" i="1"/>
  <c r="R4992" i="1"/>
  <c r="R4991" i="1"/>
  <c r="R4990" i="1"/>
  <c r="R4989" i="1"/>
  <c r="R4988" i="1"/>
  <c r="R4987" i="1"/>
  <c r="R4986" i="1"/>
  <c r="R4985" i="1"/>
  <c r="R4984" i="1"/>
  <c r="R4983" i="1"/>
  <c r="R4982" i="1"/>
  <c r="R4981" i="1"/>
  <c r="R4980" i="1"/>
  <c r="R4979" i="1"/>
  <c r="R4978" i="1"/>
  <c r="R4977" i="1"/>
  <c r="R4976" i="1"/>
  <c r="R4975" i="1"/>
  <c r="R4974" i="1"/>
  <c r="R4973" i="1"/>
  <c r="R4972" i="1"/>
  <c r="R4971" i="1"/>
  <c r="R4970" i="1"/>
  <c r="R4969" i="1"/>
  <c r="R4968" i="1"/>
  <c r="R4967" i="1"/>
  <c r="R4966" i="1"/>
  <c r="R4965" i="1"/>
  <c r="R4964" i="1"/>
  <c r="R4963" i="1"/>
  <c r="R4962" i="1"/>
  <c r="R4961" i="1"/>
  <c r="R4960" i="1"/>
  <c r="R4959" i="1"/>
  <c r="R4958" i="1"/>
  <c r="R4957" i="1"/>
  <c r="R4956" i="1"/>
  <c r="R4955" i="1"/>
  <c r="R4954" i="1"/>
  <c r="R4953" i="1"/>
  <c r="R4952" i="1"/>
  <c r="R4951" i="1"/>
  <c r="R4950" i="1"/>
  <c r="R4949" i="1"/>
  <c r="R4948" i="1"/>
  <c r="R4947" i="1"/>
  <c r="R4946" i="1"/>
  <c r="R4945" i="1"/>
  <c r="R4944" i="1"/>
  <c r="R4943" i="1"/>
  <c r="R4942" i="1"/>
  <c r="R4941" i="1"/>
  <c r="R4940" i="1"/>
  <c r="R4939" i="1"/>
  <c r="R4938" i="1"/>
  <c r="R4937" i="1"/>
  <c r="R4936" i="1"/>
  <c r="R4935" i="1"/>
  <c r="R4934" i="1"/>
  <c r="R4933" i="1"/>
  <c r="R4932" i="1"/>
  <c r="R4931" i="1"/>
  <c r="R4930" i="1"/>
  <c r="R4929" i="1"/>
  <c r="R4928" i="1"/>
  <c r="R4927" i="1"/>
  <c r="R4926" i="1"/>
  <c r="R4925" i="1"/>
  <c r="R4924" i="1"/>
  <c r="R4923" i="1"/>
  <c r="R4922" i="1"/>
  <c r="R4921" i="1"/>
  <c r="R4920" i="1"/>
  <c r="R4919" i="1"/>
  <c r="R4918" i="1"/>
  <c r="R4917" i="1"/>
  <c r="R4916" i="1"/>
  <c r="R4915" i="1"/>
  <c r="R4914" i="1"/>
  <c r="R4913" i="1"/>
  <c r="R4912" i="1"/>
  <c r="R4911" i="1"/>
  <c r="R4910" i="1"/>
  <c r="R4909" i="1"/>
  <c r="R4908" i="1"/>
  <c r="R4907" i="1"/>
  <c r="R4906" i="1"/>
  <c r="R4905" i="1"/>
  <c r="R4904" i="1"/>
  <c r="R4903" i="1"/>
  <c r="R4902" i="1"/>
  <c r="R4901" i="1"/>
  <c r="R4900" i="1"/>
  <c r="R4899" i="1"/>
  <c r="R4898" i="1"/>
  <c r="R4897" i="1"/>
  <c r="R4896" i="1"/>
  <c r="R4895" i="1"/>
  <c r="R4894" i="1"/>
  <c r="R4893" i="1"/>
  <c r="R4892" i="1"/>
  <c r="R4891" i="1"/>
  <c r="R4890" i="1"/>
  <c r="R4889" i="1"/>
  <c r="R4888" i="1"/>
  <c r="R4887" i="1"/>
  <c r="R4886" i="1"/>
  <c r="R4885" i="1"/>
  <c r="R4884" i="1"/>
  <c r="R4883" i="1"/>
  <c r="R4882" i="1"/>
  <c r="R4881" i="1"/>
  <c r="R4880" i="1"/>
  <c r="R4879" i="1"/>
  <c r="R4878" i="1"/>
  <c r="R4877" i="1"/>
  <c r="R4876" i="1"/>
  <c r="R4875" i="1"/>
  <c r="R4874" i="1"/>
  <c r="R4873" i="1"/>
  <c r="R4872" i="1"/>
  <c r="R4871" i="1"/>
  <c r="R4870" i="1"/>
  <c r="R4869" i="1"/>
  <c r="R4868" i="1"/>
  <c r="R4867" i="1"/>
  <c r="R4866" i="1"/>
  <c r="R4865" i="1"/>
  <c r="R4864" i="1"/>
  <c r="R4863" i="1"/>
  <c r="R4862" i="1"/>
  <c r="R4861" i="1"/>
  <c r="R4860" i="1"/>
  <c r="R4859" i="1"/>
  <c r="R4858" i="1"/>
  <c r="R4857" i="1"/>
  <c r="R4856" i="1"/>
  <c r="R4855" i="1"/>
  <c r="R4854" i="1"/>
  <c r="R4853" i="1"/>
  <c r="R4852" i="1"/>
  <c r="R4851" i="1"/>
  <c r="R4850" i="1"/>
  <c r="R4849" i="1"/>
  <c r="R4848" i="1"/>
  <c r="R4847" i="1"/>
  <c r="R4846" i="1"/>
  <c r="R4845" i="1"/>
  <c r="R4844" i="1"/>
  <c r="R4843" i="1"/>
  <c r="R4842" i="1"/>
  <c r="R4841" i="1"/>
  <c r="R4840" i="1"/>
  <c r="R4839" i="1"/>
  <c r="R4838" i="1"/>
  <c r="R4837" i="1"/>
  <c r="R4836" i="1"/>
  <c r="R4835" i="1"/>
  <c r="R4834" i="1"/>
  <c r="R4833" i="1"/>
  <c r="R4832" i="1"/>
  <c r="R4831" i="1"/>
  <c r="R4830" i="1"/>
  <c r="R4829" i="1"/>
  <c r="R4828" i="1"/>
  <c r="R4827" i="1"/>
  <c r="R4826" i="1"/>
  <c r="R4825" i="1"/>
  <c r="R4824" i="1"/>
  <c r="R4823" i="1"/>
  <c r="R4822" i="1"/>
  <c r="R4821" i="1"/>
  <c r="R4820" i="1"/>
  <c r="R4819" i="1"/>
  <c r="R4818" i="1"/>
  <c r="R4817" i="1"/>
  <c r="R4816" i="1"/>
  <c r="R4815" i="1"/>
  <c r="R4814" i="1"/>
  <c r="R4813" i="1"/>
  <c r="R4812" i="1"/>
  <c r="R4811" i="1"/>
  <c r="R4810" i="1"/>
  <c r="R4809" i="1"/>
  <c r="R4808" i="1"/>
  <c r="R4807" i="1"/>
  <c r="R4806" i="1"/>
  <c r="R4805" i="1"/>
  <c r="R4804" i="1"/>
  <c r="R4803" i="1"/>
  <c r="R4802" i="1"/>
  <c r="R4801" i="1"/>
  <c r="R4800" i="1"/>
  <c r="R4799" i="1"/>
  <c r="R4798" i="1"/>
  <c r="R4797" i="1"/>
  <c r="R4796" i="1"/>
  <c r="R4795" i="1"/>
  <c r="R4794" i="1"/>
  <c r="R4793" i="1"/>
  <c r="R4792" i="1"/>
  <c r="R4791" i="1"/>
  <c r="R4790" i="1"/>
  <c r="R4789" i="1"/>
  <c r="R4788" i="1"/>
  <c r="R4787" i="1"/>
  <c r="R4786" i="1"/>
  <c r="R4785" i="1"/>
  <c r="R4784" i="1"/>
  <c r="R4783" i="1"/>
  <c r="R4782" i="1"/>
  <c r="R4781" i="1"/>
  <c r="R4780" i="1"/>
  <c r="R4779" i="1"/>
  <c r="R4778" i="1"/>
  <c r="R4777" i="1"/>
  <c r="R4776" i="1"/>
  <c r="R4775" i="1"/>
  <c r="R4774" i="1"/>
  <c r="R4773" i="1"/>
  <c r="R4772" i="1"/>
  <c r="R4771" i="1"/>
  <c r="R4770" i="1"/>
  <c r="R4769" i="1"/>
  <c r="R4768" i="1"/>
  <c r="R4767" i="1"/>
  <c r="R4766" i="1"/>
  <c r="R4765" i="1"/>
  <c r="R4764" i="1"/>
  <c r="R4763" i="1"/>
  <c r="R4762" i="1"/>
  <c r="R4761" i="1"/>
  <c r="R4760" i="1"/>
  <c r="R4759" i="1"/>
  <c r="R4758" i="1"/>
  <c r="R4757" i="1"/>
  <c r="R4756" i="1"/>
  <c r="R4755" i="1"/>
  <c r="R4754" i="1"/>
  <c r="R4753" i="1"/>
  <c r="R4752" i="1"/>
  <c r="R4751" i="1"/>
  <c r="R4750" i="1"/>
  <c r="R4749" i="1"/>
  <c r="R4748" i="1"/>
  <c r="R4747" i="1"/>
  <c r="R4746" i="1"/>
  <c r="R4745" i="1"/>
  <c r="R4744" i="1"/>
  <c r="R4743" i="1"/>
  <c r="R4742" i="1"/>
  <c r="R4741" i="1"/>
  <c r="R4740" i="1"/>
  <c r="R4739" i="1"/>
  <c r="R4738" i="1"/>
  <c r="R4737" i="1"/>
  <c r="R4736" i="1"/>
  <c r="R4735" i="1"/>
  <c r="R4734" i="1"/>
  <c r="R4733" i="1"/>
  <c r="R4732" i="1"/>
  <c r="R4731" i="1"/>
  <c r="R4730" i="1"/>
  <c r="R4729" i="1"/>
  <c r="R4728" i="1"/>
  <c r="R4727" i="1"/>
  <c r="R4726" i="1"/>
  <c r="R4725" i="1"/>
  <c r="R4724" i="1"/>
  <c r="R4723" i="1"/>
  <c r="R4722" i="1"/>
  <c r="R4721" i="1"/>
  <c r="R4720" i="1"/>
  <c r="R4719" i="1"/>
  <c r="R4718" i="1"/>
  <c r="R4717" i="1"/>
  <c r="R4716" i="1"/>
  <c r="R4715" i="1"/>
  <c r="R4714" i="1"/>
  <c r="R4713" i="1"/>
  <c r="R4712" i="1"/>
  <c r="R4711" i="1"/>
  <c r="R4710" i="1"/>
  <c r="R4709" i="1"/>
  <c r="R4708" i="1"/>
  <c r="R4707" i="1"/>
  <c r="R4706" i="1"/>
  <c r="R4705" i="1"/>
  <c r="R4704" i="1"/>
  <c r="R4703" i="1"/>
  <c r="R4702" i="1"/>
  <c r="R4701" i="1"/>
  <c r="R4700" i="1"/>
  <c r="R4699" i="1"/>
  <c r="R4698" i="1"/>
  <c r="R4697" i="1"/>
  <c r="R4696" i="1"/>
  <c r="R4695" i="1"/>
  <c r="R4694" i="1"/>
  <c r="R4693" i="1"/>
  <c r="R4692" i="1"/>
  <c r="R4691" i="1"/>
  <c r="R4690" i="1"/>
  <c r="R4689" i="1"/>
  <c r="R4688" i="1"/>
  <c r="R4687" i="1"/>
  <c r="R4686" i="1"/>
  <c r="R4685" i="1"/>
  <c r="R4684" i="1"/>
  <c r="R4683" i="1"/>
  <c r="R4682" i="1"/>
  <c r="R4681" i="1"/>
  <c r="R4680" i="1"/>
  <c r="R4679" i="1"/>
  <c r="R4678" i="1"/>
  <c r="R4677" i="1"/>
  <c r="R4676" i="1"/>
  <c r="R4675" i="1"/>
  <c r="R4674" i="1"/>
  <c r="R4673" i="1"/>
  <c r="R4672" i="1"/>
  <c r="R4671" i="1"/>
  <c r="R4670" i="1"/>
  <c r="R4669" i="1"/>
  <c r="R4668" i="1"/>
  <c r="R4667" i="1"/>
  <c r="R4666" i="1"/>
  <c r="R4665" i="1"/>
  <c r="R4664" i="1"/>
  <c r="R4663" i="1"/>
  <c r="R4662" i="1"/>
  <c r="R4661" i="1"/>
  <c r="R4660" i="1"/>
  <c r="R4659" i="1"/>
  <c r="R4658" i="1"/>
  <c r="R4657" i="1"/>
  <c r="R4656" i="1"/>
  <c r="R4655" i="1"/>
  <c r="R4654" i="1"/>
  <c r="R4653" i="1"/>
  <c r="R4652" i="1"/>
  <c r="R4651" i="1"/>
  <c r="R4650" i="1"/>
  <c r="R4649" i="1"/>
  <c r="R4648" i="1"/>
  <c r="R4647" i="1"/>
  <c r="R4646" i="1"/>
  <c r="R4645" i="1"/>
  <c r="R4644" i="1"/>
  <c r="R4643" i="1"/>
  <c r="R4642" i="1"/>
  <c r="R4641" i="1"/>
  <c r="R4640" i="1"/>
  <c r="R4639" i="1"/>
  <c r="R4638" i="1"/>
  <c r="R4637" i="1"/>
  <c r="R4636" i="1"/>
  <c r="R4635" i="1"/>
  <c r="R4634" i="1"/>
  <c r="R4633" i="1"/>
  <c r="R4632" i="1"/>
  <c r="R4631" i="1"/>
  <c r="R4630" i="1"/>
  <c r="R4629" i="1"/>
  <c r="R4628" i="1"/>
  <c r="R4627" i="1"/>
  <c r="R4626" i="1"/>
  <c r="R4625" i="1"/>
  <c r="R4624" i="1"/>
  <c r="R4623" i="1"/>
  <c r="R4622" i="1"/>
  <c r="R4621" i="1"/>
  <c r="R4620" i="1"/>
  <c r="R4619" i="1"/>
  <c r="R4618" i="1"/>
  <c r="R4617" i="1"/>
  <c r="R4616" i="1"/>
  <c r="R4615" i="1"/>
  <c r="R4614" i="1"/>
  <c r="R4613" i="1"/>
  <c r="R4612" i="1"/>
  <c r="R4611" i="1"/>
  <c r="R4610" i="1"/>
  <c r="R4609" i="1"/>
  <c r="R4608" i="1"/>
  <c r="R4607" i="1"/>
  <c r="R4606" i="1"/>
  <c r="R4605" i="1"/>
  <c r="R4604" i="1"/>
  <c r="R4603" i="1"/>
  <c r="R4602" i="1"/>
  <c r="R4601" i="1"/>
  <c r="R4600" i="1"/>
  <c r="R4599" i="1"/>
  <c r="R4598" i="1"/>
  <c r="R4597" i="1"/>
  <c r="R4596" i="1"/>
  <c r="R4595" i="1"/>
  <c r="R4594" i="1"/>
  <c r="R4593" i="1"/>
  <c r="R4592" i="1"/>
  <c r="R4591" i="1"/>
  <c r="R4590" i="1"/>
  <c r="R4589" i="1"/>
  <c r="R4588" i="1"/>
  <c r="R4587" i="1"/>
  <c r="R4586" i="1"/>
  <c r="R4585" i="1"/>
  <c r="R4584" i="1"/>
  <c r="R4583" i="1"/>
  <c r="R4582" i="1"/>
  <c r="R4581" i="1"/>
  <c r="R4580" i="1"/>
  <c r="R4579" i="1"/>
  <c r="R4578" i="1"/>
  <c r="R4577" i="1"/>
  <c r="R4576" i="1"/>
  <c r="R4575" i="1"/>
  <c r="R4574" i="1"/>
  <c r="R4573" i="1"/>
  <c r="R4572" i="1"/>
  <c r="R4571" i="1"/>
  <c r="R4570" i="1"/>
  <c r="R4569" i="1"/>
  <c r="R4568" i="1"/>
  <c r="R4567" i="1"/>
  <c r="R4566" i="1"/>
  <c r="R4565" i="1"/>
  <c r="R4564" i="1"/>
  <c r="R4563" i="1"/>
  <c r="R4562" i="1"/>
  <c r="R4561" i="1"/>
  <c r="R4560" i="1"/>
  <c r="R4559" i="1"/>
  <c r="R4558" i="1"/>
  <c r="R4557" i="1"/>
  <c r="R4556" i="1"/>
  <c r="R4555" i="1"/>
  <c r="R4554" i="1"/>
  <c r="R4553" i="1"/>
  <c r="R4552" i="1"/>
  <c r="R4551" i="1"/>
  <c r="R4550" i="1"/>
  <c r="R4549" i="1"/>
  <c r="R4548" i="1"/>
  <c r="R4547" i="1"/>
  <c r="R4546" i="1"/>
  <c r="R4545" i="1"/>
  <c r="R4544" i="1"/>
  <c r="R4543" i="1"/>
  <c r="R4542" i="1"/>
  <c r="R4541" i="1"/>
  <c r="R4540" i="1"/>
  <c r="R4539" i="1"/>
  <c r="R4538" i="1"/>
  <c r="R4537" i="1"/>
  <c r="R4536" i="1"/>
  <c r="R4535" i="1"/>
  <c r="R4534" i="1"/>
  <c r="R4533" i="1"/>
  <c r="R4532" i="1"/>
  <c r="R4531" i="1"/>
  <c r="R4530" i="1"/>
  <c r="R4529" i="1"/>
  <c r="R4528" i="1"/>
  <c r="R4527" i="1"/>
  <c r="R4526" i="1"/>
  <c r="R4525" i="1"/>
  <c r="R4524" i="1"/>
  <c r="R4523" i="1"/>
  <c r="R4522" i="1"/>
  <c r="R4521" i="1"/>
  <c r="R4520" i="1"/>
  <c r="R4519" i="1"/>
  <c r="R4518" i="1"/>
  <c r="R4517" i="1"/>
  <c r="R4516" i="1"/>
  <c r="R4515" i="1"/>
  <c r="R4514" i="1"/>
  <c r="R4513" i="1"/>
  <c r="R4512" i="1"/>
  <c r="R4511" i="1"/>
  <c r="R4510" i="1"/>
  <c r="R4509" i="1"/>
  <c r="R4508" i="1"/>
  <c r="R4507" i="1"/>
  <c r="R4506" i="1"/>
  <c r="R4505" i="1"/>
  <c r="R4504" i="1"/>
  <c r="R4503" i="1"/>
  <c r="R4502" i="1"/>
  <c r="R4501" i="1"/>
  <c r="R4500" i="1"/>
  <c r="R4499" i="1"/>
  <c r="R4498" i="1"/>
  <c r="R4497" i="1"/>
  <c r="R4496" i="1"/>
  <c r="R4495" i="1"/>
  <c r="R4494" i="1"/>
  <c r="R4493" i="1"/>
  <c r="R4492" i="1"/>
  <c r="R4491" i="1"/>
  <c r="R4490" i="1"/>
  <c r="R4489" i="1"/>
  <c r="R4488" i="1"/>
  <c r="R4487" i="1"/>
  <c r="R4486" i="1"/>
  <c r="R4485" i="1"/>
  <c r="R4484" i="1"/>
  <c r="R4483" i="1"/>
  <c r="R4482" i="1"/>
  <c r="R4481" i="1"/>
  <c r="R4480" i="1"/>
  <c r="R4479" i="1"/>
  <c r="R4478" i="1"/>
  <c r="R4477" i="1"/>
  <c r="R4476" i="1"/>
  <c r="R4475" i="1"/>
  <c r="R4474" i="1"/>
  <c r="R4473" i="1"/>
  <c r="R4472" i="1"/>
  <c r="R4471" i="1"/>
  <c r="R4470" i="1"/>
  <c r="R4469" i="1"/>
  <c r="R4468" i="1"/>
  <c r="R4467" i="1"/>
  <c r="R4466" i="1"/>
  <c r="R4465" i="1"/>
  <c r="R4464" i="1"/>
  <c r="R4463" i="1"/>
  <c r="R4462" i="1"/>
  <c r="R4461" i="1"/>
  <c r="R4460" i="1"/>
  <c r="R4459" i="1"/>
  <c r="R4458" i="1"/>
  <c r="R4457" i="1"/>
  <c r="R4456" i="1"/>
  <c r="R4455" i="1"/>
  <c r="R4454" i="1"/>
  <c r="R4453" i="1"/>
  <c r="R4452" i="1"/>
  <c r="R4451" i="1"/>
  <c r="R4450" i="1"/>
  <c r="R4449" i="1"/>
  <c r="R4448" i="1"/>
  <c r="R4447" i="1"/>
  <c r="R4446" i="1"/>
  <c r="R4445" i="1"/>
  <c r="R4444" i="1"/>
  <c r="R4443" i="1"/>
  <c r="R4442" i="1"/>
  <c r="R4441" i="1"/>
  <c r="R4440" i="1"/>
  <c r="R4439" i="1"/>
  <c r="R4438" i="1"/>
  <c r="R4437" i="1"/>
  <c r="R4436" i="1"/>
  <c r="R4435" i="1"/>
  <c r="R4434" i="1"/>
  <c r="R4433" i="1"/>
  <c r="R4432" i="1"/>
  <c r="R4431" i="1"/>
  <c r="R4430" i="1"/>
  <c r="R4429" i="1"/>
  <c r="R4428" i="1"/>
  <c r="R4427" i="1"/>
  <c r="R4426" i="1"/>
  <c r="R4425" i="1"/>
  <c r="R4424" i="1"/>
  <c r="R4423" i="1"/>
  <c r="R4422" i="1"/>
  <c r="R4421" i="1"/>
  <c r="R4420" i="1"/>
  <c r="R4419" i="1"/>
  <c r="R4418" i="1"/>
  <c r="R4417" i="1"/>
  <c r="R4416" i="1"/>
  <c r="R4415" i="1"/>
  <c r="R4414" i="1"/>
  <c r="R4413" i="1"/>
  <c r="R4412" i="1"/>
  <c r="R4411" i="1"/>
  <c r="R4410" i="1"/>
  <c r="R4409" i="1"/>
  <c r="R4408" i="1"/>
  <c r="R4407" i="1"/>
  <c r="R4406" i="1"/>
  <c r="R4405" i="1"/>
  <c r="R4404" i="1"/>
  <c r="R4403" i="1"/>
  <c r="R4402" i="1"/>
  <c r="R4401" i="1"/>
  <c r="R4400" i="1"/>
  <c r="R4399" i="1"/>
  <c r="R4398" i="1"/>
  <c r="R4397" i="1"/>
  <c r="R4396" i="1"/>
  <c r="R4395" i="1"/>
  <c r="R4394" i="1"/>
  <c r="R4393" i="1"/>
  <c r="R4392" i="1"/>
  <c r="R4391" i="1"/>
  <c r="R4390" i="1"/>
  <c r="R4389" i="1"/>
  <c r="R4388" i="1"/>
  <c r="R4387" i="1"/>
  <c r="R4386" i="1"/>
  <c r="R4385" i="1"/>
  <c r="R4384" i="1"/>
  <c r="R4383" i="1"/>
  <c r="R4382" i="1"/>
  <c r="R4381" i="1"/>
  <c r="R4380" i="1"/>
  <c r="R4379" i="1"/>
  <c r="R4378" i="1"/>
  <c r="R4377" i="1"/>
  <c r="R4376" i="1"/>
  <c r="R4375" i="1"/>
  <c r="R4374" i="1"/>
  <c r="R4373" i="1"/>
  <c r="R4372" i="1"/>
  <c r="R4371" i="1"/>
  <c r="R4370" i="1"/>
  <c r="R4369" i="1"/>
  <c r="R4368" i="1"/>
  <c r="R4367" i="1"/>
  <c r="R4366" i="1"/>
  <c r="R4365" i="1"/>
  <c r="R4364" i="1"/>
  <c r="R4363" i="1"/>
  <c r="R4362" i="1"/>
  <c r="R4361" i="1"/>
  <c r="R4360" i="1"/>
  <c r="R4359" i="1"/>
  <c r="R4358" i="1"/>
  <c r="R4357" i="1"/>
  <c r="R4356" i="1"/>
  <c r="R4355" i="1"/>
  <c r="R4354" i="1"/>
  <c r="R4353" i="1"/>
  <c r="R4352" i="1"/>
  <c r="R4351" i="1"/>
  <c r="R4350" i="1"/>
  <c r="R4349" i="1"/>
  <c r="R4348" i="1"/>
  <c r="R4347" i="1"/>
  <c r="R4346" i="1"/>
  <c r="R4345" i="1"/>
  <c r="R4344" i="1"/>
  <c r="R4343" i="1"/>
  <c r="R4342" i="1"/>
  <c r="R4341" i="1"/>
  <c r="R4340" i="1"/>
  <c r="R4339" i="1"/>
  <c r="R4338" i="1"/>
  <c r="R4337" i="1"/>
  <c r="R4336" i="1"/>
  <c r="R4335" i="1"/>
  <c r="R4334" i="1"/>
  <c r="R4333" i="1"/>
  <c r="R4332" i="1"/>
  <c r="R4331" i="1"/>
  <c r="R4330" i="1"/>
  <c r="R4329" i="1"/>
  <c r="R4328" i="1"/>
  <c r="R4327" i="1"/>
  <c r="R4326" i="1"/>
  <c r="R4325" i="1"/>
  <c r="R4324" i="1"/>
  <c r="R4323" i="1"/>
  <c r="R4322" i="1"/>
  <c r="R4321" i="1"/>
  <c r="R4320" i="1"/>
  <c r="R4319" i="1"/>
  <c r="R4318" i="1"/>
  <c r="R4317" i="1"/>
  <c r="R4316" i="1"/>
  <c r="R4315" i="1"/>
  <c r="R4314" i="1"/>
  <c r="R4313" i="1"/>
  <c r="R4312" i="1"/>
  <c r="R4311" i="1"/>
  <c r="R4310" i="1"/>
  <c r="R4309" i="1"/>
  <c r="R4308" i="1"/>
  <c r="R4307" i="1"/>
  <c r="R4306" i="1"/>
  <c r="R4305" i="1"/>
  <c r="R4304" i="1"/>
  <c r="R4303" i="1"/>
  <c r="R4302" i="1"/>
  <c r="R4301" i="1"/>
  <c r="R4300" i="1"/>
  <c r="R4299" i="1"/>
  <c r="R4298" i="1"/>
  <c r="R4297" i="1"/>
  <c r="R4296" i="1"/>
  <c r="R4295" i="1"/>
  <c r="R4294" i="1"/>
  <c r="R4293" i="1"/>
  <c r="R4292" i="1"/>
  <c r="R4291" i="1"/>
  <c r="R4290" i="1"/>
  <c r="R4289" i="1"/>
  <c r="R4288" i="1"/>
  <c r="R4287" i="1"/>
  <c r="R4286" i="1"/>
  <c r="R4285" i="1"/>
  <c r="R4284" i="1"/>
  <c r="R4283" i="1"/>
  <c r="R4282" i="1"/>
  <c r="R4281" i="1"/>
  <c r="R4280" i="1"/>
  <c r="R4279" i="1"/>
  <c r="R4278" i="1"/>
  <c r="R4277" i="1"/>
  <c r="R4276" i="1"/>
  <c r="R4275" i="1"/>
  <c r="R4274" i="1"/>
  <c r="R4273" i="1"/>
  <c r="R4272" i="1"/>
  <c r="R4271" i="1"/>
  <c r="R4270" i="1"/>
  <c r="R4269" i="1"/>
  <c r="R4268" i="1"/>
  <c r="R4267" i="1"/>
  <c r="R4266" i="1"/>
  <c r="R4265" i="1"/>
  <c r="R4264" i="1"/>
  <c r="R4263" i="1"/>
  <c r="R4262" i="1"/>
  <c r="R4261" i="1"/>
  <c r="R4260" i="1"/>
  <c r="R4259" i="1"/>
  <c r="R4258" i="1"/>
  <c r="R4257" i="1"/>
  <c r="R4256" i="1"/>
  <c r="R4255" i="1"/>
  <c r="R4254" i="1"/>
  <c r="R4253" i="1"/>
  <c r="R4252" i="1"/>
  <c r="R4251" i="1"/>
  <c r="R4250" i="1"/>
  <c r="R4249" i="1"/>
  <c r="R4248" i="1"/>
  <c r="R4247" i="1"/>
  <c r="R4246" i="1"/>
  <c r="R4245" i="1"/>
  <c r="R4244" i="1"/>
  <c r="R4243" i="1"/>
  <c r="R4242" i="1"/>
  <c r="R4241" i="1"/>
  <c r="R4240" i="1"/>
  <c r="R4239" i="1"/>
  <c r="R4238" i="1"/>
  <c r="R4237" i="1"/>
  <c r="R4236" i="1"/>
  <c r="R4235" i="1"/>
  <c r="R4234" i="1"/>
  <c r="R4233" i="1"/>
  <c r="R4232" i="1"/>
  <c r="R4231" i="1"/>
  <c r="R4230" i="1"/>
  <c r="R4229" i="1"/>
  <c r="R4228" i="1"/>
  <c r="R4227" i="1"/>
  <c r="R4226" i="1"/>
  <c r="R4225" i="1"/>
  <c r="R4224" i="1"/>
  <c r="R4223" i="1"/>
  <c r="R4222" i="1"/>
  <c r="R4221" i="1"/>
  <c r="R4220" i="1"/>
  <c r="R4219" i="1"/>
  <c r="R4218" i="1"/>
  <c r="R4217" i="1"/>
  <c r="R4216" i="1"/>
  <c r="R4215" i="1"/>
  <c r="R4214" i="1"/>
  <c r="R4213" i="1"/>
  <c r="R4212" i="1"/>
  <c r="R4211" i="1"/>
  <c r="R4210" i="1"/>
  <c r="R4209" i="1"/>
  <c r="R4208" i="1"/>
  <c r="R4207" i="1"/>
  <c r="R4206" i="1"/>
  <c r="R4205" i="1"/>
  <c r="R4204" i="1"/>
  <c r="R4203" i="1"/>
  <c r="R4202" i="1"/>
  <c r="R4201" i="1"/>
  <c r="R4200" i="1"/>
  <c r="R4199" i="1"/>
  <c r="R4198" i="1"/>
  <c r="R4197" i="1"/>
  <c r="R4196" i="1"/>
  <c r="R4195" i="1"/>
  <c r="R4194" i="1"/>
  <c r="R4193" i="1"/>
  <c r="R4192" i="1"/>
  <c r="R4191" i="1"/>
  <c r="R4190" i="1"/>
  <c r="R4189" i="1"/>
  <c r="R4188" i="1"/>
  <c r="R4187" i="1"/>
  <c r="R4186" i="1"/>
  <c r="R4185" i="1"/>
  <c r="R4184" i="1"/>
  <c r="R4183" i="1"/>
  <c r="R4182" i="1"/>
  <c r="R4181" i="1"/>
  <c r="R4180" i="1"/>
  <c r="R4179" i="1"/>
  <c r="R4178" i="1"/>
  <c r="R4177" i="1"/>
  <c r="R4176" i="1"/>
  <c r="R4175" i="1"/>
  <c r="R4174" i="1"/>
  <c r="R4173" i="1"/>
  <c r="R4172" i="1"/>
  <c r="R4171" i="1"/>
  <c r="R4170" i="1"/>
  <c r="R4169" i="1"/>
  <c r="R4168" i="1"/>
  <c r="R4167" i="1"/>
  <c r="R4166" i="1"/>
  <c r="R4165" i="1"/>
  <c r="R4164" i="1"/>
  <c r="R4163" i="1"/>
  <c r="R4162" i="1"/>
  <c r="R4161" i="1"/>
  <c r="R4160" i="1"/>
  <c r="R4159" i="1"/>
  <c r="R4158" i="1"/>
  <c r="R4157" i="1"/>
  <c r="R4156" i="1"/>
  <c r="R4155" i="1"/>
  <c r="R4154" i="1"/>
  <c r="R4153" i="1"/>
  <c r="R4152" i="1"/>
  <c r="R4151" i="1"/>
  <c r="R4150" i="1"/>
  <c r="R4149" i="1"/>
  <c r="R4148" i="1"/>
  <c r="R4147" i="1"/>
  <c r="R4146" i="1"/>
  <c r="R4145" i="1"/>
  <c r="R4144" i="1"/>
  <c r="R4143" i="1"/>
  <c r="R4142" i="1"/>
  <c r="R4141" i="1"/>
  <c r="R4140" i="1"/>
  <c r="R4139" i="1"/>
  <c r="R4138" i="1"/>
  <c r="R4137" i="1"/>
  <c r="R4136" i="1"/>
  <c r="R4135" i="1"/>
  <c r="R4134" i="1"/>
  <c r="R4133" i="1"/>
  <c r="R4132" i="1"/>
  <c r="R4131" i="1"/>
  <c r="R4130" i="1"/>
  <c r="R4129" i="1"/>
  <c r="R4128" i="1"/>
  <c r="R4127" i="1"/>
  <c r="R4126" i="1"/>
  <c r="R4125" i="1"/>
  <c r="R4124" i="1"/>
  <c r="R4123" i="1"/>
  <c r="R4122" i="1"/>
  <c r="R4121" i="1"/>
  <c r="R4120" i="1"/>
  <c r="R4119" i="1"/>
  <c r="R4118" i="1"/>
  <c r="R4117" i="1"/>
  <c r="R4116" i="1"/>
  <c r="R4115" i="1"/>
  <c r="R4114" i="1"/>
  <c r="R4113" i="1"/>
  <c r="R4112" i="1"/>
  <c r="R4111" i="1"/>
  <c r="R4110" i="1"/>
  <c r="R4109" i="1"/>
  <c r="R4108" i="1"/>
  <c r="R4107" i="1"/>
  <c r="R4106" i="1"/>
  <c r="R4105" i="1"/>
  <c r="R4104" i="1"/>
  <c r="R4103" i="1"/>
  <c r="R4102" i="1"/>
  <c r="R4101" i="1"/>
  <c r="R4100" i="1"/>
  <c r="R4099" i="1"/>
  <c r="R4098" i="1"/>
  <c r="R4097" i="1"/>
  <c r="R4096" i="1"/>
  <c r="R4095" i="1"/>
  <c r="R4094" i="1"/>
  <c r="R4093" i="1"/>
  <c r="R4092" i="1"/>
  <c r="R4091" i="1"/>
  <c r="R4090" i="1"/>
  <c r="R4089" i="1"/>
  <c r="R4088" i="1"/>
  <c r="R4087" i="1"/>
  <c r="R4086" i="1"/>
  <c r="R4085" i="1"/>
  <c r="R4084" i="1"/>
  <c r="R4083" i="1"/>
  <c r="R4082" i="1"/>
  <c r="R4081" i="1"/>
  <c r="R4080" i="1"/>
  <c r="R4079" i="1"/>
  <c r="R4078" i="1"/>
  <c r="R4077" i="1"/>
  <c r="R4076" i="1"/>
  <c r="R4075" i="1"/>
  <c r="R4074" i="1"/>
  <c r="R4073" i="1"/>
  <c r="R4072" i="1"/>
  <c r="R4071" i="1"/>
  <c r="R4070" i="1"/>
  <c r="R4069" i="1"/>
  <c r="R4068" i="1"/>
  <c r="R4067" i="1"/>
  <c r="R4066" i="1"/>
  <c r="R4065" i="1"/>
  <c r="R4064" i="1"/>
  <c r="R4063" i="1"/>
  <c r="R4062" i="1"/>
  <c r="R4061" i="1"/>
  <c r="R4060" i="1"/>
  <c r="R4059" i="1"/>
  <c r="R4058" i="1"/>
  <c r="R4057" i="1"/>
  <c r="R4056" i="1"/>
  <c r="R4055" i="1"/>
  <c r="R4054" i="1"/>
  <c r="R4053" i="1"/>
  <c r="R4052" i="1"/>
  <c r="R4051" i="1"/>
  <c r="R4050" i="1"/>
  <c r="R4049" i="1"/>
  <c r="R4048" i="1"/>
  <c r="R4047" i="1"/>
  <c r="R4046" i="1"/>
  <c r="R4045" i="1"/>
  <c r="R4044" i="1"/>
  <c r="R4043" i="1"/>
  <c r="R4042" i="1"/>
  <c r="R4041" i="1"/>
  <c r="R4040" i="1"/>
  <c r="R4039" i="1"/>
  <c r="R4038" i="1"/>
  <c r="R4037" i="1"/>
  <c r="R4036" i="1"/>
  <c r="R4035" i="1"/>
  <c r="R4034" i="1"/>
  <c r="R4033" i="1"/>
  <c r="R4032" i="1"/>
  <c r="R4031" i="1"/>
  <c r="R4030" i="1"/>
  <c r="R4029" i="1"/>
  <c r="R4028" i="1"/>
  <c r="R4027" i="1"/>
  <c r="R4026" i="1"/>
  <c r="R4025" i="1"/>
  <c r="R4024" i="1"/>
  <c r="R4023" i="1"/>
  <c r="R4022" i="1"/>
  <c r="R4021" i="1"/>
  <c r="R4020" i="1"/>
  <c r="R4019" i="1"/>
  <c r="R4018" i="1"/>
  <c r="R4017" i="1"/>
  <c r="R4016" i="1"/>
  <c r="R4015" i="1"/>
  <c r="R4014" i="1"/>
  <c r="R4013" i="1"/>
  <c r="R4012" i="1"/>
  <c r="R4011" i="1"/>
  <c r="R4010" i="1"/>
  <c r="R4009" i="1"/>
  <c r="R4008" i="1"/>
  <c r="R4007" i="1"/>
  <c r="R4006" i="1"/>
  <c r="R4005" i="1"/>
  <c r="R4004" i="1"/>
  <c r="R4003" i="1"/>
  <c r="R4002" i="1"/>
  <c r="R4001" i="1"/>
  <c r="R4000" i="1"/>
  <c r="R3999" i="1"/>
  <c r="R3998" i="1"/>
  <c r="R3997" i="1"/>
  <c r="R3996" i="1"/>
  <c r="R3995" i="1"/>
  <c r="R3994" i="1"/>
  <c r="R3993" i="1"/>
  <c r="R3992" i="1"/>
  <c r="R3991" i="1"/>
  <c r="R3990" i="1"/>
  <c r="R3989" i="1"/>
  <c r="R3988" i="1"/>
  <c r="R3987" i="1"/>
  <c r="R3986" i="1"/>
  <c r="R3985" i="1"/>
  <c r="R3984" i="1"/>
  <c r="R3983" i="1"/>
  <c r="R3982" i="1"/>
  <c r="R3981" i="1"/>
  <c r="R3980" i="1"/>
  <c r="R3979" i="1"/>
  <c r="R3978" i="1"/>
  <c r="R3977" i="1"/>
  <c r="R3976" i="1"/>
  <c r="R3975" i="1"/>
  <c r="R3974" i="1"/>
  <c r="R3973" i="1"/>
  <c r="R3972" i="1"/>
  <c r="R3971" i="1"/>
  <c r="R3970" i="1"/>
  <c r="R3969" i="1"/>
  <c r="R3968" i="1"/>
  <c r="R3967" i="1"/>
  <c r="R3966" i="1"/>
  <c r="R3965" i="1"/>
  <c r="R3964" i="1"/>
  <c r="R3963" i="1"/>
  <c r="R3962" i="1"/>
  <c r="R3961" i="1"/>
  <c r="R3960" i="1"/>
  <c r="R3959" i="1"/>
  <c r="R3958" i="1"/>
  <c r="R3957" i="1"/>
  <c r="R3956" i="1"/>
  <c r="R3955" i="1"/>
  <c r="R3954" i="1"/>
  <c r="R3953" i="1"/>
  <c r="R3952" i="1"/>
  <c r="R3951" i="1"/>
  <c r="R3950" i="1"/>
  <c r="R3949" i="1"/>
  <c r="R3948" i="1"/>
  <c r="R3947" i="1"/>
  <c r="R3946" i="1"/>
  <c r="R3945" i="1"/>
  <c r="R3944" i="1"/>
  <c r="R3943" i="1"/>
  <c r="R3942" i="1"/>
  <c r="R3941" i="1"/>
  <c r="R3940" i="1"/>
  <c r="R3939" i="1"/>
  <c r="R3938" i="1"/>
  <c r="R3937" i="1"/>
  <c r="R3936" i="1"/>
  <c r="R3935" i="1"/>
  <c r="R3934" i="1"/>
  <c r="R3933" i="1"/>
  <c r="R3932" i="1"/>
  <c r="R3931" i="1"/>
  <c r="R3930" i="1"/>
  <c r="R3929" i="1"/>
  <c r="R3928" i="1"/>
  <c r="R3927" i="1"/>
  <c r="R3926" i="1"/>
  <c r="R3925" i="1"/>
  <c r="R3924" i="1"/>
  <c r="R3923" i="1"/>
  <c r="R3922" i="1"/>
  <c r="R3921" i="1"/>
  <c r="R3920" i="1"/>
  <c r="R3919" i="1"/>
  <c r="R3918" i="1"/>
  <c r="R3917" i="1"/>
  <c r="R3916" i="1"/>
  <c r="R3915" i="1"/>
  <c r="R3914" i="1"/>
  <c r="R3913" i="1"/>
  <c r="R3912" i="1"/>
  <c r="R3911" i="1"/>
  <c r="R3910" i="1"/>
  <c r="R3909" i="1"/>
  <c r="R3908" i="1"/>
  <c r="R3907" i="1"/>
  <c r="R3906" i="1"/>
  <c r="R3905" i="1"/>
  <c r="R3904" i="1"/>
  <c r="R3903" i="1"/>
  <c r="R3902" i="1"/>
  <c r="R3901" i="1"/>
  <c r="R3900" i="1"/>
  <c r="R3899" i="1"/>
  <c r="R3898" i="1"/>
  <c r="R3897" i="1"/>
  <c r="R3896" i="1"/>
  <c r="R3895" i="1"/>
  <c r="R3894" i="1"/>
  <c r="R3893" i="1"/>
  <c r="R3892" i="1"/>
  <c r="R3891" i="1"/>
  <c r="R3890" i="1"/>
  <c r="R3889" i="1"/>
  <c r="R3888" i="1"/>
  <c r="R3887" i="1"/>
  <c r="R3886" i="1"/>
  <c r="R3885" i="1"/>
  <c r="R3884" i="1"/>
  <c r="R3883" i="1"/>
  <c r="R3882" i="1"/>
  <c r="R3881" i="1"/>
  <c r="R3880" i="1"/>
  <c r="R3879" i="1"/>
  <c r="R3878" i="1"/>
  <c r="R3877" i="1"/>
  <c r="R3876" i="1"/>
  <c r="R3875" i="1"/>
  <c r="R3874" i="1"/>
  <c r="R3873" i="1"/>
  <c r="R3872" i="1"/>
  <c r="R3871" i="1"/>
  <c r="R3870" i="1"/>
  <c r="R3869" i="1"/>
  <c r="R3868" i="1"/>
  <c r="R3867" i="1"/>
  <c r="R3866" i="1"/>
  <c r="R3865" i="1"/>
  <c r="R3864" i="1"/>
  <c r="R3863" i="1"/>
  <c r="R3862" i="1"/>
  <c r="R3861" i="1"/>
  <c r="R3860" i="1"/>
  <c r="R3859" i="1"/>
  <c r="R3858" i="1"/>
  <c r="R3857" i="1"/>
  <c r="R3856" i="1"/>
  <c r="R3855" i="1"/>
  <c r="R3854" i="1"/>
  <c r="R3853" i="1"/>
  <c r="R3852" i="1"/>
  <c r="R3851" i="1"/>
  <c r="R3850" i="1"/>
  <c r="R3849" i="1"/>
  <c r="R3848" i="1"/>
  <c r="R3847" i="1"/>
  <c r="R3846" i="1"/>
  <c r="R3845" i="1"/>
  <c r="R3844" i="1"/>
  <c r="R3843" i="1"/>
  <c r="R3842" i="1"/>
  <c r="R3841" i="1"/>
  <c r="R3840" i="1"/>
  <c r="R3839" i="1"/>
  <c r="R3838" i="1"/>
  <c r="R3837" i="1"/>
  <c r="R3836" i="1"/>
  <c r="R3835" i="1"/>
  <c r="R3834" i="1"/>
  <c r="R3833" i="1"/>
  <c r="R3832" i="1"/>
  <c r="R3831" i="1"/>
  <c r="R3830" i="1"/>
  <c r="R3829" i="1"/>
  <c r="R3828" i="1"/>
  <c r="R3827" i="1"/>
  <c r="R3826" i="1"/>
  <c r="R3825" i="1"/>
  <c r="R3824" i="1"/>
  <c r="R3823" i="1"/>
  <c r="R3822" i="1"/>
  <c r="R3821" i="1"/>
  <c r="R3820" i="1"/>
  <c r="R3819" i="1"/>
  <c r="R3818" i="1"/>
  <c r="R3817" i="1"/>
  <c r="R3816" i="1"/>
  <c r="R3815" i="1"/>
  <c r="R3814" i="1"/>
  <c r="R3813" i="1"/>
  <c r="R3812" i="1"/>
  <c r="R3811" i="1"/>
  <c r="R3810" i="1"/>
  <c r="R3809" i="1"/>
  <c r="R3808" i="1"/>
  <c r="R3807" i="1"/>
  <c r="R3806" i="1"/>
  <c r="R3805" i="1"/>
  <c r="R3804" i="1"/>
  <c r="R3803" i="1"/>
  <c r="R3802" i="1"/>
  <c r="R3801" i="1"/>
  <c r="R3800" i="1"/>
  <c r="R3799" i="1"/>
  <c r="R3798" i="1"/>
  <c r="R3797" i="1"/>
  <c r="R3796" i="1"/>
  <c r="R3795" i="1"/>
  <c r="R3794" i="1"/>
  <c r="R3793" i="1"/>
  <c r="R3792" i="1"/>
  <c r="R3791" i="1"/>
  <c r="R3790" i="1"/>
  <c r="R3789" i="1"/>
  <c r="R3788" i="1"/>
  <c r="R3787" i="1"/>
  <c r="R3786" i="1"/>
  <c r="R3785" i="1"/>
  <c r="R3784" i="1"/>
  <c r="R3783" i="1"/>
  <c r="R3782" i="1"/>
  <c r="R3781" i="1"/>
  <c r="R3780" i="1"/>
  <c r="R3779" i="1"/>
  <c r="R3778" i="1"/>
  <c r="R3777" i="1"/>
  <c r="R3776" i="1"/>
  <c r="R3775" i="1"/>
  <c r="R3774" i="1"/>
  <c r="R3773" i="1"/>
  <c r="R3772" i="1"/>
  <c r="R3771" i="1"/>
  <c r="R3770" i="1"/>
  <c r="R3769" i="1"/>
  <c r="R3768" i="1"/>
  <c r="R3767" i="1"/>
  <c r="R3766" i="1"/>
  <c r="R3765" i="1"/>
  <c r="R3764" i="1"/>
  <c r="R3763" i="1"/>
  <c r="R3762" i="1"/>
  <c r="R3761" i="1"/>
  <c r="R3760" i="1"/>
  <c r="R3759" i="1"/>
  <c r="R3758" i="1"/>
  <c r="R3757" i="1"/>
  <c r="R3756" i="1"/>
  <c r="R3755" i="1"/>
  <c r="R3754" i="1"/>
  <c r="R3753" i="1"/>
  <c r="R3752" i="1"/>
  <c r="R3751" i="1"/>
  <c r="R3750" i="1"/>
  <c r="R3749" i="1"/>
  <c r="R3748" i="1"/>
  <c r="R3747" i="1"/>
  <c r="R3746" i="1"/>
  <c r="R3745" i="1"/>
  <c r="R3744" i="1"/>
  <c r="R3743" i="1"/>
  <c r="R3742" i="1"/>
  <c r="R3741" i="1"/>
  <c r="R3740" i="1"/>
  <c r="R3739" i="1"/>
  <c r="R3738" i="1"/>
  <c r="R3737" i="1"/>
  <c r="R3736" i="1"/>
  <c r="R3735" i="1"/>
  <c r="R3734" i="1"/>
  <c r="R3733" i="1"/>
  <c r="R3732" i="1"/>
  <c r="R3731" i="1"/>
  <c r="R3730" i="1"/>
  <c r="R3729" i="1"/>
  <c r="R3728" i="1"/>
  <c r="R3727" i="1"/>
  <c r="R3726" i="1"/>
  <c r="R3725" i="1"/>
  <c r="R3724" i="1"/>
  <c r="R3723" i="1"/>
  <c r="R3722" i="1"/>
  <c r="R3721" i="1"/>
  <c r="R3720" i="1"/>
  <c r="R3719" i="1"/>
  <c r="R3718" i="1"/>
  <c r="R3717" i="1"/>
  <c r="R3716" i="1"/>
  <c r="R3715" i="1"/>
  <c r="R3714" i="1"/>
  <c r="R3713" i="1"/>
  <c r="R3712" i="1"/>
  <c r="R3711" i="1"/>
  <c r="R3710" i="1"/>
  <c r="R3709" i="1"/>
  <c r="R3708" i="1"/>
  <c r="R3707" i="1"/>
  <c r="R3706" i="1"/>
  <c r="R3705" i="1"/>
  <c r="R3704" i="1"/>
  <c r="R3703" i="1"/>
  <c r="R3702" i="1"/>
  <c r="R3701" i="1"/>
  <c r="R3700" i="1"/>
  <c r="R3699" i="1"/>
  <c r="R3698" i="1"/>
  <c r="R3697" i="1"/>
  <c r="R3696" i="1"/>
  <c r="R3695" i="1"/>
  <c r="R3694" i="1"/>
  <c r="R3693" i="1"/>
  <c r="R3692" i="1"/>
  <c r="R3691" i="1"/>
  <c r="R3690" i="1"/>
  <c r="R3689" i="1"/>
  <c r="R3688" i="1"/>
  <c r="R3687" i="1"/>
  <c r="R3686" i="1"/>
  <c r="R3685" i="1"/>
  <c r="R3684" i="1"/>
  <c r="R3683" i="1"/>
  <c r="R3682" i="1"/>
  <c r="R3681" i="1"/>
  <c r="R3680" i="1"/>
  <c r="R3679" i="1"/>
  <c r="R3678" i="1"/>
  <c r="R3677" i="1"/>
  <c r="R3676" i="1"/>
  <c r="R3675" i="1"/>
  <c r="R3674" i="1"/>
  <c r="R3673" i="1"/>
  <c r="R3672" i="1"/>
  <c r="R3671" i="1"/>
  <c r="R3670" i="1"/>
  <c r="R3669" i="1"/>
  <c r="R3668" i="1"/>
  <c r="R3667" i="1"/>
  <c r="R3666" i="1"/>
  <c r="R3665" i="1"/>
  <c r="R3664" i="1"/>
  <c r="R3663" i="1"/>
  <c r="R3662" i="1"/>
  <c r="R3661" i="1"/>
  <c r="R3660" i="1"/>
  <c r="R3659" i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48" i="1"/>
  <c r="R3447" i="1"/>
  <c r="R3446" i="1"/>
  <c r="R3445" i="1"/>
  <c r="R3444" i="1"/>
  <c r="R3443" i="1"/>
  <c r="R3442" i="1"/>
  <c r="R3441" i="1"/>
  <c r="R3440" i="1"/>
  <c r="R3439" i="1"/>
  <c r="R3438" i="1"/>
  <c r="R3437" i="1"/>
  <c r="R3436" i="1"/>
  <c r="R3435" i="1"/>
  <c r="R3434" i="1"/>
  <c r="R3433" i="1"/>
  <c r="R3432" i="1"/>
  <c r="R3431" i="1"/>
  <c r="R3430" i="1"/>
  <c r="R3429" i="1"/>
  <c r="R3428" i="1"/>
  <c r="R3427" i="1"/>
  <c r="R3426" i="1"/>
  <c r="R3425" i="1"/>
  <c r="R3424" i="1"/>
  <c r="R3423" i="1"/>
  <c r="R3422" i="1"/>
  <c r="R3421" i="1"/>
  <c r="R3420" i="1"/>
  <c r="R3419" i="1"/>
  <c r="R3418" i="1"/>
  <c r="R3417" i="1"/>
  <c r="R3416" i="1"/>
  <c r="R3415" i="1"/>
  <c r="R3414" i="1"/>
  <c r="R3413" i="1"/>
  <c r="R3412" i="1"/>
  <c r="R3411" i="1"/>
  <c r="R3410" i="1"/>
  <c r="R3409" i="1"/>
  <c r="R3408" i="1"/>
  <c r="R3407" i="1"/>
  <c r="R3406" i="1"/>
  <c r="R3405" i="1"/>
  <c r="R3404" i="1"/>
  <c r="R3403" i="1"/>
  <c r="R3402" i="1"/>
  <c r="R3401" i="1"/>
  <c r="R3400" i="1"/>
  <c r="R3399" i="1"/>
  <c r="R3398" i="1"/>
  <c r="R3397" i="1"/>
  <c r="R3396" i="1"/>
  <c r="R3395" i="1"/>
  <c r="R3394" i="1"/>
  <c r="R3393" i="1"/>
  <c r="R3392" i="1"/>
  <c r="R3391" i="1"/>
  <c r="R3390" i="1"/>
  <c r="R3389" i="1"/>
  <c r="R3388" i="1"/>
  <c r="R3387" i="1"/>
  <c r="R3386" i="1"/>
  <c r="R3385" i="1"/>
  <c r="R3384" i="1"/>
  <c r="R3383" i="1"/>
  <c r="R3382" i="1"/>
  <c r="R3381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45" i="1"/>
  <c r="R2944" i="1"/>
  <c r="R2943" i="1"/>
  <c r="R2942" i="1"/>
  <c r="R2941" i="1"/>
  <c r="R2940" i="1"/>
  <c r="R2939" i="1"/>
  <c r="R2938" i="1"/>
  <c r="R2937" i="1"/>
  <c r="R2936" i="1"/>
  <c r="R2935" i="1"/>
  <c r="R2934" i="1"/>
  <c r="R2933" i="1"/>
  <c r="R2932" i="1"/>
  <c r="R2931" i="1"/>
  <c r="R2930" i="1"/>
  <c r="R2929" i="1"/>
  <c r="R2928" i="1"/>
  <c r="R2927" i="1"/>
  <c r="R2926" i="1"/>
  <c r="R2925" i="1"/>
  <c r="R2924" i="1"/>
  <c r="R2923" i="1"/>
  <c r="R2922" i="1"/>
  <c r="R2921" i="1"/>
  <c r="R2920" i="1"/>
  <c r="R2919" i="1"/>
  <c r="R2918" i="1"/>
  <c r="R2917" i="1"/>
  <c r="R2916" i="1"/>
  <c r="R2915" i="1"/>
  <c r="R2914" i="1"/>
  <c r="R2913" i="1"/>
  <c r="R2912" i="1"/>
  <c r="R2911" i="1"/>
  <c r="R2910" i="1"/>
  <c r="R2909" i="1"/>
  <c r="R2908" i="1"/>
  <c r="R2907" i="1"/>
  <c r="R2906" i="1"/>
  <c r="R2905" i="1"/>
  <c r="R2904" i="1"/>
  <c r="R2903" i="1"/>
  <c r="R2902" i="1"/>
  <c r="R2901" i="1"/>
  <c r="R2900" i="1"/>
  <c r="R2899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710" i="1"/>
  <c r="R2709" i="1"/>
  <c r="R2708" i="1"/>
  <c r="R2707" i="1"/>
  <c r="R2706" i="1"/>
  <c r="R2705" i="1"/>
  <c r="R2704" i="1"/>
  <c r="R2703" i="1"/>
  <c r="R2702" i="1"/>
  <c r="R2701" i="1"/>
  <c r="R2700" i="1"/>
  <c r="R2699" i="1"/>
  <c r="R2698" i="1"/>
  <c r="R2697" i="1"/>
  <c r="R2696" i="1"/>
  <c r="R2695" i="1"/>
  <c r="R2694" i="1"/>
  <c r="R2693" i="1"/>
  <c r="R2692" i="1"/>
  <c r="R2691" i="1"/>
  <c r="R2690" i="1"/>
  <c r="R2689" i="1"/>
  <c r="R2688" i="1"/>
  <c r="R2687" i="1"/>
  <c r="R2686" i="1"/>
  <c r="R2685" i="1"/>
  <c r="R2684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65" i="1"/>
  <c r="R2664" i="1"/>
  <c r="R2663" i="1"/>
  <c r="R2662" i="1"/>
  <c r="R2661" i="1"/>
  <c r="R2660" i="1"/>
  <c r="R2659" i="1"/>
  <c r="R2658" i="1"/>
  <c r="R2657" i="1"/>
  <c r="R2656" i="1"/>
  <c r="R2655" i="1"/>
  <c r="R2654" i="1"/>
  <c r="R2653" i="1"/>
  <c r="R2652" i="1"/>
  <c r="R2651" i="1"/>
  <c r="R2650" i="1"/>
  <c r="R2649" i="1"/>
  <c r="R2648" i="1"/>
  <c r="R2647" i="1"/>
  <c r="R2646" i="1"/>
  <c r="R2645" i="1"/>
  <c r="R2644" i="1"/>
  <c r="R2643" i="1"/>
  <c r="R2642" i="1"/>
  <c r="R2641" i="1"/>
  <c r="R2640" i="1"/>
  <c r="R2639" i="1"/>
  <c r="R2638" i="1"/>
  <c r="R2637" i="1"/>
  <c r="R2636" i="1"/>
  <c r="R2635" i="1"/>
  <c r="R2634" i="1"/>
  <c r="R2633" i="1"/>
  <c r="R2632" i="1"/>
  <c r="R2631" i="1"/>
  <c r="R2630" i="1"/>
  <c r="R2629" i="1"/>
  <c r="R2628" i="1"/>
  <c r="R2627" i="1"/>
  <c r="R2626" i="1"/>
  <c r="R2625" i="1"/>
  <c r="R2624" i="1"/>
  <c r="R2623" i="1"/>
  <c r="R2622" i="1"/>
  <c r="R2621" i="1"/>
  <c r="R2620" i="1"/>
  <c r="R2619" i="1"/>
  <c r="R2618" i="1"/>
  <c r="R2617" i="1"/>
  <c r="R2616" i="1"/>
  <c r="R2615" i="1"/>
  <c r="R2614" i="1"/>
  <c r="R2613" i="1"/>
  <c r="R2612" i="1"/>
  <c r="R2611" i="1"/>
  <c r="R2610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88" i="1"/>
  <c r="R2487" i="1"/>
  <c r="R2486" i="1"/>
  <c r="R2485" i="1"/>
  <c r="R2484" i="1"/>
  <c r="R2483" i="1"/>
  <c r="R2482" i="1"/>
  <c r="R2481" i="1"/>
  <c r="R2480" i="1"/>
  <c r="R2479" i="1"/>
  <c r="R2478" i="1"/>
  <c r="R2477" i="1"/>
  <c r="R2476" i="1"/>
  <c r="R2475" i="1"/>
  <c r="R2474" i="1"/>
  <c r="R2473" i="1"/>
  <c r="R2472" i="1"/>
  <c r="R2471" i="1"/>
  <c r="R2470" i="1"/>
  <c r="R2469" i="1"/>
  <c r="R2468" i="1"/>
  <c r="R2467" i="1"/>
  <c r="R2466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R2255" i="1"/>
  <c r="R2254" i="1"/>
  <c r="R2253" i="1"/>
  <c r="R2252" i="1"/>
  <c r="R2251" i="1"/>
  <c r="R2250" i="1"/>
  <c r="R2249" i="1"/>
  <c r="R2248" i="1"/>
  <c r="R2247" i="1"/>
  <c r="R2246" i="1"/>
  <c r="R2245" i="1"/>
  <c r="R2244" i="1"/>
  <c r="R2243" i="1"/>
  <c r="R2242" i="1"/>
  <c r="R2241" i="1"/>
  <c r="R2240" i="1"/>
  <c r="R2239" i="1"/>
  <c r="R2238" i="1"/>
  <c r="R2237" i="1"/>
  <c r="R2236" i="1"/>
  <c r="R2235" i="1"/>
  <c r="R2234" i="1"/>
  <c r="R2233" i="1"/>
  <c r="R2232" i="1"/>
  <c r="R2231" i="1"/>
  <c r="R2230" i="1"/>
  <c r="R2229" i="1"/>
  <c r="R2228" i="1"/>
  <c r="R2227" i="1"/>
  <c r="R2226" i="1"/>
  <c r="R2225" i="1"/>
  <c r="R2224" i="1"/>
  <c r="R2223" i="1"/>
  <c r="R2222" i="1"/>
  <c r="R2221" i="1"/>
  <c r="R2220" i="1"/>
  <c r="R2219" i="1"/>
  <c r="R2218" i="1"/>
  <c r="R2217" i="1"/>
  <c r="R2216" i="1"/>
  <c r="R2215" i="1"/>
  <c r="R2214" i="1"/>
  <c r="R2213" i="1"/>
  <c r="R2212" i="1"/>
  <c r="R2211" i="1"/>
  <c r="R2210" i="1"/>
  <c r="R2209" i="1"/>
  <c r="R2208" i="1"/>
  <c r="R2207" i="1"/>
  <c r="R2206" i="1"/>
  <c r="R2205" i="1"/>
  <c r="R2204" i="1"/>
  <c r="R2203" i="1"/>
  <c r="R2202" i="1"/>
  <c r="R2201" i="1"/>
  <c r="R2200" i="1"/>
  <c r="R2199" i="1"/>
  <c r="R2198" i="1"/>
  <c r="R2197" i="1"/>
  <c r="R2196" i="1"/>
  <c r="R2195" i="1"/>
  <c r="R2194" i="1"/>
  <c r="R2193" i="1"/>
  <c r="R2192" i="1"/>
  <c r="R2191" i="1"/>
  <c r="R2190" i="1"/>
  <c r="R2189" i="1"/>
  <c r="R2188" i="1"/>
  <c r="R2187" i="1"/>
  <c r="R2186" i="1"/>
  <c r="R2185" i="1"/>
  <c r="R2184" i="1"/>
  <c r="R2183" i="1"/>
  <c r="R2182" i="1"/>
  <c r="R2181" i="1"/>
  <c r="R2180" i="1"/>
  <c r="R2179" i="1"/>
  <c r="R2178" i="1"/>
  <c r="R2177" i="1"/>
  <c r="R2176" i="1"/>
  <c r="R2175" i="1"/>
  <c r="R2174" i="1"/>
  <c r="R2173" i="1"/>
  <c r="R2172" i="1"/>
  <c r="R2171" i="1"/>
  <c r="R2170" i="1"/>
  <c r="R2169" i="1"/>
  <c r="R2168" i="1"/>
  <c r="R2167" i="1"/>
  <c r="R2166" i="1"/>
  <c r="R2165" i="1"/>
  <c r="R2164" i="1"/>
  <c r="R2163" i="1"/>
  <c r="R2162" i="1"/>
  <c r="R2161" i="1"/>
  <c r="R2160" i="1"/>
  <c r="R2159" i="1"/>
  <c r="R2158" i="1"/>
  <c r="R2157" i="1"/>
  <c r="R2156" i="1"/>
  <c r="R2155" i="1"/>
  <c r="R2154" i="1"/>
  <c r="R2153" i="1"/>
  <c r="R2152" i="1"/>
  <c r="R2151" i="1"/>
  <c r="R2150" i="1"/>
  <c r="R2149" i="1"/>
  <c r="R2148" i="1"/>
  <c r="R2147" i="1"/>
  <c r="R2146" i="1"/>
  <c r="R2145" i="1"/>
  <c r="R2144" i="1"/>
  <c r="R2143" i="1"/>
  <c r="R2142" i="1"/>
  <c r="R2141" i="1"/>
  <c r="R2140" i="1"/>
  <c r="R2139" i="1"/>
  <c r="R2138" i="1"/>
  <c r="R2137" i="1"/>
  <c r="R2136" i="1"/>
  <c r="R2135" i="1"/>
  <c r="R2134" i="1"/>
  <c r="R2133" i="1"/>
  <c r="R2132" i="1"/>
  <c r="R2131" i="1"/>
  <c r="R2130" i="1"/>
  <c r="R2129" i="1"/>
  <c r="R2128" i="1"/>
  <c r="R2127" i="1"/>
  <c r="R2126" i="1"/>
  <c r="R2125" i="1"/>
  <c r="R2124" i="1"/>
  <c r="R2123" i="1"/>
  <c r="R2122" i="1"/>
  <c r="R2121" i="1"/>
  <c r="R2120" i="1"/>
  <c r="R2119" i="1"/>
  <c r="R2118" i="1"/>
  <c r="R2117" i="1"/>
  <c r="R2116" i="1"/>
  <c r="R2115" i="1"/>
  <c r="R2114" i="1"/>
  <c r="R2113" i="1"/>
  <c r="R2112" i="1"/>
  <c r="R2111" i="1"/>
  <c r="R2110" i="1"/>
  <c r="R2109" i="1"/>
  <c r="R2108" i="1"/>
  <c r="R2107" i="1"/>
  <c r="R2106" i="1"/>
  <c r="R2105" i="1"/>
  <c r="R2104" i="1"/>
  <c r="R2103" i="1"/>
  <c r="R2102" i="1"/>
  <c r="R2101" i="1"/>
  <c r="R2100" i="1"/>
  <c r="R2099" i="1"/>
  <c r="R2098" i="1"/>
  <c r="R2097" i="1"/>
  <c r="R2096" i="1"/>
  <c r="R2095" i="1"/>
  <c r="R2094" i="1"/>
  <c r="R2093" i="1"/>
  <c r="R2092" i="1"/>
  <c r="R2091" i="1"/>
  <c r="R2090" i="1"/>
  <c r="R2089" i="1"/>
  <c r="R2088" i="1"/>
  <c r="R2087" i="1"/>
  <c r="R2086" i="1"/>
  <c r="R2085" i="1"/>
  <c r="R2084" i="1"/>
  <c r="R2083" i="1"/>
  <c r="R2082" i="1"/>
  <c r="R2081" i="1"/>
  <c r="R2080" i="1"/>
  <c r="R2079" i="1"/>
  <c r="R2078" i="1"/>
  <c r="R2077" i="1"/>
  <c r="R2076" i="1"/>
  <c r="R2075" i="1"/>
  <c r="R2074" i="1"/>
  <c r="R2073" i="1"/>
  <c r="R2072" i="1"/>
  <c r="R2071" i="1"/>
  <c r="R2070" i="1"/>
  <c r="R2069" i="1"/>
  <c r="R2068" i="1"/>
  <c r="R2067" i="1"/>
  <c r="R2066" i="1"/>
  <c r="R2065" i="1"/>
  <c r="R2064" i="1"/>
  <c r="R2063" i="1"/>
  <c r="R2062" i="1"/>
  <c r="R2061" i="1"/>
  <c r="R2060" i="1"/>
  <c r="R2059" i="1"/>
  <c r="R2058" i="1"/>
  <c r="R2057" i="1"/>
  <c r="R2056" i="1"/>
  <c r="R2055" i="1"/>
  <c r="R2054" i="1"/>
  <c r="R2053" i="1"/>
  <c r="R2052" i="1"/>
  <c r="R2051" i="1"/>
  <c r="R2050" i="1"/>
  <c r="R2049" i="1"/>
  <c r="R2048" i="1"/>
  <c r="R2047" i="1"/>
  <c r="R2046" i="1"/>
  <c r="R2045" i="1"/>
  <c r="R2044" i="1"/>
  <c r="R2043" i="1"/>
  <c r="R2042" i="1"/>
  <c r="R2041" i="1"/>
  <c r="R2040" i="1"/>
  <c r="R2039" i="1"/>
  <c r="R2038" i="1"/>
  <c r="R2037" i="1"/>
  <c r="R2036" i="1"/>
  <c r="R2035" i="1"/>
  <c r="R2034" i="1"/>
  <c r="R2033" i="1"/>
  <c r="R2032" i="1"/>
  <c r="R2031" i="1"/>
  <c r="R2030" i="1"/>
  <c r="R2029" i="1"/>
  <c r="R2028" i="1"/>
  <c r="R2027" i="1"/>
  <c r="R2026" i="1"/>
  <c r="R2025" i="1"/>
  <c r="R2024" i="1"/>
  <c r="R2023" i="1"/>
  <c r="R2022" i="1"/>
  <c r="R2021" i="1"/>
  <c r="R2020" i="1"/>
  <c r="R2019" i="1"/>
  <c r="R2018" i="1"/>
  <c r="R2017" i="1"/>
  <c r="R2016" i="1"/>
  <c r="R2015" i="1"/>
  <c r="R2014" i="1"/>
  <c r="R2013" i="1"/>
  <c r="R2012" i="1"/>
  <c r="R2011" i="1"/>
  <c r="R2010" i="1"/>
  <c r="R2009" i="1"/>
  <c r="R2008" i="1"/>
  <c r="R2007" i="1"/>
  <c r="R2006" i="1"/>
  <c r="R2005" i="1"/>
  <c r="R2004" i="1"/>
  <c r="R2003" i="1"/>
  <c r="R2002" i="1"/>
  <c r="R2001" i="1"/>
  <c r="R2000" i="1"/>
  <c r="R1999" i="1"/>
  <c r="R1998" i="1"/>
  <c r="R1997" i="1"/>
  <c r="R1996" i="1"/>
  <c r="R1995" i="1"/>
  <c r="R1994" i="1"/>
  <c r="R1993" i="1"/>
  <c r="R1992" i="1"/>
  <c r="R1991" i="1"/>
  <c r="R1990" i="1"/>
  <c r="R1989" i="1"/>
  <c r="R1988" i="1"/>
  <c r="R1987" i="1"/>
  <c r="R1986" i="1"/>
  <c r="R1985" i="1"/>
  <c r="R1984" i="1"/>
  <c r="R1983" i="1"/>
  <c r="R1982" i="1"/>
  <c r="R1981" i="1"/>
  <c r="R1980" i="1"/>
  <c r="R1979" i="1"/>
  <c r="R1978" i="1"/>
  <c r="R1977" i="1"/>
  <c r="R1976" i="1"/>
  <c r="R1975" i="1"/>
  <c r="R1974" i="1"/>
  <c r="R1973" i="1"/>
  <c r="R1972" i="1"/>
  <c r="R1971" i="1"/>
  <c r="R1970" i="1"/>
  <c r="R1969" i="1"/>
  <c r="R1968" i="1"/>
  <c r="R1967" i="1"/>
  <c r="R1966" i="1"/>
  <c r="R1965" i="1"/>
  <c r="R1964" i="1"/>
  <c r="R1963" i="1"/>
  <c r="R1962" i="1"/>
  <c r="R1961" i="1"/>
  <c r="R1960" i="1"/>
  <c r="R1959" i="1"/>
  <c r="R1958" i="1"/>
  <c r="R1957" i="1"/>
  <c r="R1956" i="1"/>
  <c r="R1955" i="1"/>
  <c r="R1954" i="1"/>
  <c r="R1953" i="1"/>
  <c r="R1952" i="1"/>
  <c r="R1951" i="1"/>
  <c r="R1950" i="1"/>
  <c r="R1949" i="1"/>
  <c r="R1948" i="1"/>
  <c r="R1947" i="1"/>
  <c r="R1946" i="1"/>
  <c r="R1945" i="1"/>
  <c r="R1944" i="1"/>
  <c r="R1943" i="1"/>
  <c r="R1942" i="1"/>
  <c r="R1941" i="1"/>
  <c r="R1940" i="1"/>
  <c r="R1939" i="1"/>
  <c r="R1938" i="1"/>
  <c r="R1937" i="1"/>
  <c r="R1936" i="1"/>
  <c r="R1935" i="1"/>
  <c r="R1934" i="1"/>
  <c r="R1933" i="1"/>
  <c r="R1932" i="1"/>
  <c r="R1931" i="1"/>
  <c r="R1930" i="1"/>
  <c r="R1929" i="1"/>
  <c r="R1928" i="1"/>
  <c r="R1927" i="1"/>
  <c r="R1926" i="1"/>
  <c r="R1925" i="1"/>
  <c r="R1924" i="1"/>
  <c r="R1923" i="1"/>
  <c r="R1922" i="1"/>
  <c r="R1921" i="1"/>
  <c r="R1920" i="1"/>
  <c r="R1919" i="1"/>
  <c r="R1918" i="1"/>
  <c r="R1917" i="1"/>
  <c r="R1916" i="1"/>
  <c r="R1915" i="1"/>
  <c r="R1914" i="1"/>
  <c r="R1913" i="1"/>
  <c r="R1912" i="1"/>
  <c r="R1911" i="1"/>
  <c r="R1910" i="1"/>
  <c r="R1909" i="1"/>
  <c r="R1908" i="1"/>
  <c r="R1907" i="1"/>
  <c r="R1906" i="1"/>
  <c r="R1905" i="1"/>
  <c r="R1904" i="1"/>
  <c r="R1903" i="1"/>
  <c r="R1902" i="1"/>
  <c r="R1901" i="1"/>
  <c r="R1900" i="1"/>
  <c r="R1899" i="1"/>
  <c r="R1898" i="1"/>
  <c r="R1897" i="1"/>
  <c r="R1896" i="1"/>
  <c r="R1895" i="1"/>
  <c r="R1894" i="1"/>
  <c r="R1893" i="1"/>
  <c r="R1892" i="1"/>
  <c r="R1891" i="1"/>
  <c r="R1890" i="1"/>
  <c r="R1889" i="1"/>
  <c r="R1888" i="1"/>
  <c r="R1887" i="1"/>
  <c r="R1886" i="1"/>
  <c r="R1885" i="1"/>
  <c r="R1884" i="1"/>
  <c r="R1883" i="1"/>
  <c r="R1882" i="1"/>
  <c r="R1881" i="1"/>
  <c r="R1880" i="1"/>
  <c r="R1879" i="1"/>
  <c r="R1878" i="1"/>
  <c r="R1877" i="1"/>
  <c r="R1876" i="1"/>
  <c r="R1875" i="1"/>
  <c r="R1874" i="1"/>
  <c r="R1873" i="1"/>
  <c r="R1872" i="1"/>
  <c r="R1871" i="1"/>
  <c r="R1870" i="1"/>
  <c r="R1869" i="1"/>
  <c r="R1868" i="1"/>
  <c r="R1867" i="1"/>
  <c r="R1866" i="1"/>
  <c r="R1865" i="1"/>
  <c r="R1864" i="1"/>
  <c r="R1863" i="1"/>
  <c r="R1862" i="1"/>
  <c r="R1861" i="1"/>
  <c r="R1860" i="1"/>
  <c r="R1859" i="1"/>
  <c r="R1858" i="1"/>
  <c r="R1857" i="1"/>
  <c r="R1856" i="1"/>
  <c r="R1855" i="1"/>
  <c r="R1854" i="1"/>
  <c r="R1853" i="1"/>
  <c r="R1852" i="1"/>
  <c r="R1851" i="1"/>
  <c r="R1850" i="1"/>
  <c r="R1849" i="1"/>
  <c r="R1848" i="1"/>
  <c r="R1847" i="1"/>
  <c r="R1846" i="1"/>
  <c r="R1845" i="1"/>
  <c r="R1844" i="1"/>
  <c r="R1843" i="1"/>
  <c r="R1842" i="1"/>
  <c r="R1841" i="1"/>
  <c r="R1840" i="1"/>
  <c r="R1839" i="1"/>
  <c r="R1838" i="1"/>
  <c r="R1837" i="1"/>
  <c r="R1836" i="1"/>
  <c r="R1835" i="1"/>
  <c r="R1834" i="1"/>
  <c r="R1833" i="1"/>
  <c r="R1832" i="1"/>
  <c r="R1831" i="1"/>
  <c r="R1830" i="1"/>
  <c r="R1829" i="1"/>
  <c r="R1828" i="1"/>
  <c r="R1827" i="1"/>
  <c r="R1826" i="1"/>
  <c r="R1825" i="1"/>
  <c r="R1824" i="1"/>
  <c r="R1823" i="1"/>
  <c r="R1822" i="1"/>
  <c r="R1821" i="1"/>
  <c r="R1820" i="1"/>
  <c r="R1819" i="1"/>
  <c r="R1818" i="1"/>
  <c r="R1817" i="1"/>
  <c r="R1816" i="1"/>
  <c r="R1815" i="1"/>
  <c r="R1814" i="1"/>
  <c r="R1813" i="1"/>
  <c r="R1812" i="1"/>
  <c r="R1811" i="1"/>
  <c r="R1810" i="1"/>
  <c r="R1809" i="1"/>
  <c r="R1808" i="1"/>
  <c r="R1807" i="1"/>
  <c r="R1806" i="1"/>
  <c r="R1805" i="1"/>
  <c r="R1804" i="1"/>
  <c r="R1803" i="1"/>
  <c r="R1802" i="1"/>
  <c r="R1801" i="1"/>
  <c r="R1800" i="1"/>
  <c r="R1799" i="1"/>
  <c r="R1798" i="1"/>
  <c r="R1797" i="1"/>
  <c r="R1796" i="1"/>
  <c r="R1795" i="1"/>
  <c r="R1794" i="1"/>
  <c r="R1793" i="1"/>
  <c r="R1792" i="1"/>
  <c r="R1791" i="1"/>
  <c r="R1790" i="1"/>
  <c r="R1789" i="1"/>
  <c r="R1788" i="1"/>
  <c r="R1787" i="1"/>
  <c r="R1786" i="1"/>
  <c r="R1785" i="1"/>
  <c r="R1784" i="1"/>
  <c r="R1783" i="1"/>
  <c r="R1782" i="1"/>
  <c r="R1781" i="1"/>
  <c r="R1780" i="1"/>
  <c r="R1779" i="1"/>
  <c r="R1778" i="1"/>
  <c r="R1777" i="1"/>
  <c r="R1776" i="1"/>
  <c r="R1775" i="1"/>
  <c r="R1774" i="1"/>
  <c r="R1773" i="1"/>
  <c r="R1772" i="1"/>
  <c r="R1771" i="1"/>
  <c r="R1770" i="1"/>
  <c r="R1769" i="1"/>
  <c r="R1768" i="1"/>
  <c r="R1767" i="1"/>
  <c r="R1766" i="1"/>
  <c r="R1765" i="1"/>
  <c r="R1764" i="1"/>
  <c r="R1763" i="1"/>
  <c r="R1762" i="1"/>
  <c r="R1761" i="1"/>
  <c r="R1760" i="1"/>
  <c r="R1759" i="1"/>
  <c r="R1758" i="1"/>
  <c r="R1757" i="1"/>
  <c r="R1756" i="1"/>
  <c r="R1755" i="1"/>
  <c r="R1754" i="1"/>
  <c r="R1753" i="1"/>
  <c r="R1752" i="1"/>
  <c r="R1751" i="1"/>
  <c r="R1750" i="1"/>
  <c r="R1749" i="1"/>
  <c r="R1748" i="1"/>
  <c r="R1747" i="1"/>
  <c r="R1746" i="1"/>
  <c r="R1745" i="1"/>
  <c r="R1744" i="1"/>
  <c r="R1743" i="1"/>
  <c r="R1742" i="1"/>
  <c r="R1741" i="1"/>
  <c r="R1740" i="1"/>
  <c r="R1739" i="1"/>
  <c r="R1738" i="1"/>
  <c r="R1737" i="1"/>
  <c r="R1736" i="1"/>
  <c r="R1735" i="1"/>
  <c r="R1734" i="1"/>
  <c r="R1733" i="1"/>
  <c r="R1732" i="1"/>
  <c r="R1731" i="1"/>
  <c r="R1730" i="1"/>
  <c r="R1729" i="1"/>
  <c r="R1728" i="1"/>
  <c r="R1727" i="1"/>
  <c r="R1726" i="1"/>
  <c r="R1725" i="1"/>
  <c r="R1724" i="1"/>
  <c r="R1723" i="1"/>
  <c r="R1722" i="1"/>
  <c r="R1721" i="1"/>
  <c r="R1720" i="1"/>
  <c r="R1719" i="1"/>
  <c r="R1718" i="1"/>
  <c r="R1717" i="1"/>
  <c r="R1716" i="1"/>
  <c r="R1715" i="1"/>
  <c r="R1714" i="1"/>
  <c r="R1713" i="1"/>
  <c r="R1712" i="1"/>
  <c r="R1711" i="1"/>
  <c r="R1710" i="1"/>
  <c r="R1709" i="1"/>
  <c r="R1708" i="1"/>
  <c r="R1707" i="1"/>
  <c r="R1706" i="1"/>
  <c r="R1705" i="1"/>
  <c r="R1704" i="1"/>
  <c r="R1703" i="1"/>
  <c r="R1702" i="1"/>
  <c r="R1701" i="1"/>
  <c r="R1700" i="1"/>
  <c r="R1699" i="1"/>
  <c r="R1698" i="1"/>
  <c r="R1697" i="1"/>
  <c r="R1696" i="1"/>
  <c r="R1695" i="1"/>
  <c r="R1694" i="1"/>
  <c r="R1693" i="1"/>
  <c r="R1692" i="1"/>
  <c r="R1691" i="1"/>
  <c r="R1690" i="1"/>
  <c r="R1689" i="1"/>
  <c r="R1688" i="1"/>
  <c r="R1687" i="1"/>
  <c r="R1686" i="1"/>
  <c r="R1685" i="1"/>
  <c r="R1684" i="1"/>
  <c r="R1683" i="1"/>
  <c r="R1682" i="1"/>
  <c r="R1681" i="1"/>
  <c r="R1680" i="1"/>
  <c r="R1679" i="1"/>
  <c r="R1678" i="1"/>
  <c r="R1677" i="1"/>
  <c r="R1676" i="1"/>
  <c r="R1675" i="1"/>
  <c r="R1674" i="1"/>
  <c r="R1673" i="1"/>
  <c r="R1672" i="1"/>
  <c r="R1671" i="1"/>
  <c r="R1670" i="1"/>
  <c r="R1669" i="1"/>
  <c r="R1668" i="1"/>
  <c r="R1667" i="1"/>
  <c r="R1666" i="1"/>
  <c r="R1665" i="1"/>
  <c r="R1664" i="1"/>
  <c r="R1663" i="1"/>
  <c r="R1662" i="1"/>
  <c r="R1661" i="1"/>
  <c r="R1660" i="1"/>
  <c r="R1659" i="1"/>
  <c r="R1658" i="1"/>
  <c r="R1657" i="1"/>
  <c r="R1656" i="1"/>
  <c r="R1655" i="1"/>
  <c r="R1654" i="1"/>
  <c r="R1653" i="1"/>
  <c r="R1652" i="1"/>
  <c r="R1651" i="1"/>
  <c r="R1650" i="1"/>
  <c r="R1649" i="1"/>
  <c r="R1648" i="1"/>
  <c r="R1647" i="1"/>
  <c r="R1646" i="1"/>
  <c r="R1645" i="1"/>
  <c r="R1644" i="1"/>
  <c r="R1643" i="1"/>
  <c r="R1642" i="1"/>
  <c r="R1641" i="1"/>
  <c r="R1640" i="1"/>
  <c r="R1639" i="1"/>
  <c r="R1638" i="1"/>
  <c r="R1637" i="1"/>
  <c r="R1636" i="1"/>
  <c r="R1635" i="1"/>
  <c r="R1634" i="1"/>
  <c r="R1633" i="1"/>
  <c r="R1632" i="1"/>
  <c r="R1631" i="1"/>
  <c r="R1630" i="1"/>
  <c r="R1629" i="1"/>
  <c r="R1628" i="1"/>
  <c r="R1627" i="1"/>
  <c r="R1626" i="1"/>
  <c r="R1625" i="1"/>
  <c r="R1624" i="1"/>
  <c r="R1623" i="1"/>
  <c r="R1622" i="1"/>
  <c r="R1621" i="1"/>
  <c r="R1620" i="1"/>
  <c r="R1619" i="1"/>
  <c r="R1618" i="1"/>
  <c r="R1617" i="1"/>
  <c r="R1616" i="1"/>
  <c r="R1615" i="1"/>
  <c r="R1614" i="1"/>
  <c r="R1613" i="1"/>
  <c r="R1612" i="1"/>
  <c r="R1611" i="1"/>
  <c r="R1610" i="1"/>
  <c r="R1609" i="1"/>
  <c r="R1608" i="1"/>
  <c r="R1607" i="1"/>
  <c r="R1606" i="1"/>
  <c r="R1605" i="1"/>
  <c r="R1604" i="1"/>
  <c r="R1603" i="1"/>
  <c r="R1602" i="1"/>
  <c r="R1601" i="1"/>
  <c r="R1600" i="1"/>
  <c r="R1599" i="1"/>
  <c r="R1598" i="1"/>
  <c r="R1597" i="1"/>
  <c r="R1596" i="1"/>
  <c r="R1595" i="1"/>
  <c r="R1594" i="1"/>
  <c r="R1593" i="1"/>
  <c r="R1592" i="1"/>
  <c r="R1591" i="1"/>
  <c r="R1590" i="1"/>
  <c r="R1589" i="1"/>
  <c r="R1588" i="1"/>
  <c r="R1587" i="1"/>
  <c r="R1586" i="1"/>
  <c r="R1585" i="1"/>
  <c r="R1584" i="1"/>
  <c r="R1583" i="1"/>
  <c r="R1582" i="1"/>
  <c r="R1581" i="1"/>
  <c r="R1580" i="1"/>
  <c r="R1579" i="1"/>
  <c r="R1578" i="1"/>
  <c r="R1577" i="1"/>
  <c r="R1576" i="1"/>
  <c r="R1575" i="1"/>
  <c r="R1574" i="1"/>
  <c r="R1573" i="1"/>
  <c r="R1572" i="1"/>
  <c r="R1571" i="1"/>
  <c r="R1570" i="1"/>
  <c r="R1569" i="1"/>
  <c r="R1568" i="1"/>
  <c r="R1567" i="1"/>
  <c r="R1566" i="1"/>
  <c r="R1565" i="1"/>
  <c r="R1564" i="1"/>
  <c r="R1563" i="1"/>
  <c r="R1562" i="1"/>
  <c r="R1561" i="1"/>
  <c r="R1560" i="1"/>
  <c r="R1559" i="1"/>
  <c r="R1558" i="1"/>
  <c r="R1557" i="1"/>
  <c r="R1556" i="1"/>
  <c r="R1555" i="1"/>
  <c r="R1554" i="1"/>
  <c r="R1553" i="1"/>
  <c r="R1552" i="1"/>
  <c r="R1551" i="1"/>
  <c r="R1550" i="1"/>
  <c r="R1549" i="1"/>
  <c r="R1548" i="1"/>
  <c r="R1547" i="1"/>
  <c r="R1546" i="1"/>
  <c r="R1545" i="1"/>
  <c r="R1544" i="1"/>
  <c r="R1543" i="1"/>
  <c r="R1542" i="1"/>
  <c r="R1541" i="1"/>
  <c r="R1540" i="1"/>
  <c r="R1539" i="1"/>
  <c r="R1538" i="1"/>
  <c r="R1537" i="1"/>
  <c r="R1536" i="1"/>
  <c r="R1535" i="1"/>
  <c r="R1534" i="1"/>
  <c r="R1533" i="1"/>
  <c r="R1532" i="1"/>
  <c r="R1531" i="1"/>
  <c r="R1530" i="1"/>
  <c r="R1529" i="1"/>
  <c r="R1528" i="1"/>
  <c r="R1527" i="1"/>
  <c r="R1526" i="1"/>
  <c r="R1525" i="1"/>
  <c r="R1524" i="1"/>
  <c r="R1523" i="1"/>
  <c r="R1522" i="1"/>
  <c r="R1521" i="1"/>
  <c r="R1520" i="1"/>
  <c r="R1519" i="1"/>
  <c r="R1518" i="1"/>
  <c r="R1517" i="1"/>
  <c r="R1516" i="1"/>
  <c r="R1515" i="1"/>
  <c r="R1514" i="1"/>
  <c r="R1513" i="1"/>
  <c r="R1512" i="1"/>
  <c r="R1511" i="1"/>
  <c r="R1510" i="1"/>
  <c r="R1509" i="1"/>
  <c r="R1508" i="1"/>
  <c r="R1507" i="1"/>
  <c r="R1506" i="1"/>
  <c r="R1505" i="1"/>
  <c r="R1504" i="1"/>
  <c r="R1503" i="1"/>
  <c r="R1502" i="1"/>
  <c r="R1501" i="1"/>
  <c r="R1500" i="1"/>
  <c r="R1499" i="1"/>
  <c r="R1498" i="1"/>
  <c r="R1497" i="1"/>
  <c r="R1496" i="1"/>
  <c r="R1495" i="1"/>
  <c r="R1494" i="1"/>
  <c r="R1493" i="1"/>
  <c r="R1492" i="1"/>
  <c r="R1491" i="1"/>
  <c r="R1490" i="1"/>
  <c r="R1489" i="1"/>
  <c r="R1488" i="1"/>
  <c r="R1487" i="1"/>
  <c r="R1486" i="1"/>
  <c r="R1485" i="1"/>
  <c r="R1484" i="1"/>
  <c r="R1483" i="1"/>
  <c r="R1482" i="1"/>
  <c r="R1481" i="1"/>
  <c r="R1480" i="1"/>
  <c r="R1479" i="1"/>
  <c r="R1478" i="1"/>
  <c r="R1477" i="1"/>
  <c r="R1476" i="1"/>
  <c r="R1475" i="1"/>
  <c r="R1474" i="1"/>
  <c r="R1473" i="1"/>
  <c r="R1472" i="1"/>
  <c r="R1471" i="1"/>
  <c r="R1470" i="1"/>
  <c r="R1469" i="1"/>
  <c r="R1468" i="1"/>
  <c r="R1467" i="1"/>
  <c r="R1466" i="1"/>
  <c r="R1465" i="1"/>
  <c r="R1464" i="1"/>
  <c r="R1463" i="1"/>
  <c r="R1462" i="1"/>
  <c r="R1461" i="1"/>
  <c r="R1460" i="1"/>
  <c r="R1459" i="1"/>
  <c r="R1458" i="1"/>
  <c r="R1457" i="1"/>
  <c r="R1456" i="1"/>
  <c r="R1455" i="1"/>
  <c r="R1454" i="1"/>
  <c r="R1453" i="1"/>
  <c r="R1452" i="1"/>
  <c r="R1451" i="1"/>
  <c r="R1450" i="1"/>
  <c r="R1449" i="1"/>
  <c r="R1448" i="1"/>
  <c r="R1447" i="1"/>
  <c r="R1446" i="1"/>
  <c r="R1445" i="1"/>
  <c r="R1444" i="1"/>
  <c r="R1443" i="1"/>
  <c r="R1442" i="1"/>
  <c r="R1441" i="1"/>
  <c r="R1440" i="1"/>
  <c r="R1439" i="1"/>
  <c r="R1438" i="1"/>
  <c r="R1437" i="1"/>
  <c r="R1436" i="1"/>
  <c r="R1435" i="1"/>
  <c r="R1434" i="1"/>
  <c r="R1433" i="1"/>
  <c r="R1432" i="1"/>
  <c r="R1431" i="1"/>
  <c r="R1430" i="1"/>
  <c r="R1429" i="1"/>
  <c r="R1428" i="1"/>
  <c r="R1427" i="1"/>
  <c r="R1426" i="1"/>
  <c r="R1425" i="1"/>
  <c r="R1424" i="1"/>
  <c r="R1423" i="1"/>
  <c r="R1422" i="1"/>
  <c r="R1421" i="1"/>
  <c r="R1420" i="1"/>
  <c r="R1419" i="1"/>
  <c r="R1418" i="1"/>
  <c r="R1417" i="1"/>
  <c r="R1416" i="1"/>
  <c r="R1415" i="1"/>
  <c r="R1414" i="1"/>
  <c r="R1413" i="1"/>
  <c r="R1412" i="1"/>
  <c r="R1411" i="1"/>
  <c r="R1410" i="1"/>
  <c r="R1409" i="1"/>
  <c r="R1408" i="1"/>
  <c r="R1407" i="1"/>
  <c r="R1406" i="1"/>
  <c r="R1405" i="1"/>
  <c r="R1404" i="1"/>
  <c r="R1403" i="1"/>
  <c r="R1402" i="1"/>
  <c r="R1401" i="1"/>
  <c r="R1400" i="1"/>
  <c r="R1399" i="1"/>
  <c r="R1398" i="1"/>
  <c r="R1397" i="1"/>
  <c r="R1396" i="1"/>
  <c r="R1395" i="1"/>
  <c r="R1394" i="1"/>
  <c r="R1393" i="1"/>
  <c r="R1392" i="1"/>
  <c r="R1391" i="1"/>
  <c r="R1390" i="1"/>
  <c r="R1389" i="1"/>
  <c r="R1388" i="1"/>
  <c r="R1387" i="1"/>
  <c r="R1386" i="1"/>
  <c r="R1385" i="1"/>
  <c r="R1384" i="1"/>
  <c r="R1383" i="1"/>
  <c r="R1382" i="1"/>
  <c r="R1381" i="1"/>
  <c r="R1380" i="1"/>
  <c r="R1379" i="1"/>
  <c r="R1378" i="1"/>
  <c r="R1377" i="1"/>
  <c r="R1376" i="1"/>
  <c r="R1375" i="1"/>
  <c r="R1374" i="1"/>
  <c r="R1373" i="1"/>
  <c r="R1372" i="1"/>
  <c r="R1371" i="1"/>
  <c r="R1370" i="1"/>
  <c r="R1369" i="1"/>
  <c r="R1368" i="1"/>
  <c r="R1367" i="1"/>
  <c r="R1366" i="1"/>
  <c r="R1365" i="1"/>
  <c r="R1364" i="1"/>
  <c r="R1363" i="1"/>
  <c r="R1362" i="1"/>
  <c r="R1361" i="1"/>
  <c r="R1360" i="1"/>
  <c r="R1359" i="1"/>
  <c r="R1358" i="1"/>
  <c r="R1357" i="1"/>
  <c r="R1356" i="1"/>
  <c r="R1355" i="1"/>
  <c r="R1354" i="1"/>
  <c r="R1353" i="1"/>
  <c r="R1352" i="1"/>
  <c r="R1351" i="1"/>
  <c r="R1350" i="1"/>
  <c r="R1349" i="1"/>
  <c r="R1348" i="1"/>
  <c r="R1347" i="1"/>
  <c r="R1346" i="1"/>
  <c r="R1345" i="1"/>
  <c r="R1344" i="1"/>
  <c r="R1343" i="1"/>
  <c r="R1342" i="1"/>
  <c r="R1341" i="1"/>
  <c r="R1340" i="1"/>
  <c r="R1339" i="1"/>
  <c r="R1338" i="1"/>
  <c r="R1337" i="1"/>
  <c r="R1336" i="1"/>
  <c r="R1335" i="1"/>
  <c r="R1334" i="1"/>
  <c r="R1333" i="1"/>
  <c r="R1332" i="1"/>
  <c r="R1331" i="1"/>
  <c r="R1330" i="1"/>
  <c r="R1329" i="1"/>
  <c r="R1328" i="1"/>
  <c r="R1327" i="1"/>
  <c r="R1326" i="1"/>
  <c r="R1325" i="1"/>
  <c r="R1324" i="1"/>
  <c r="R1323" i="1"/>
  <c r="R1322" i="1"/>
  <c r="R1321" i="1"/>
  <c r="R1320" i="1"/>
  <c r="R1319" i="1"/>
  <c r="R1318" i="1"/>
  <c r="R1317" i="1"/>
  <c r="R1316" i="1"/>
  <c r="R1315" i="1"/>
  <c r="R1314" i="1"/>
  <c r="R1313" i="1"/>
  <c r="R1312" i="1"/>
  <c r="R1311" i="1"/>
  <c r="R1310" i="1"/>
  <c r="R1309" i="1"/>
  <c r="R1308" i="1"/>
  <c r="R1307" i="1"/>
  <c r="R1306" i="1"/>
  <c r="R1305" i="1"/>
  <c r="R1304" i="1"/>
  <c r="R1303" i="1"/>
  <c r="R1302" i="1"/>
  <c r="R1301" i="1"/>
  <c r="R1300" i="1"/>
  <c r="R1299" i="1"/>
  <c r="R1298" i="1"/>
  <c r="R1297" i="1"/>
  <c r="R1296" i="1"/>
  <c r="R1295" i="1"/>
  <c r="R1294" i="1"/>
  <c r="R1293" i="1"/>
  <c r="R1292" i="1"/>
  <c r="R1291" i="1"/>
  <c r="R1290" i="1"/>
  <c r="R1289" i="1"/>
  <c r="R1288" i="1"/>
  <c r="R1287" i="1"/>
  <c r="R1286" i="1"/>
  <c r="R1285" i="1"/>
  <c r="R1284" i="1"/>
  <c r="R1283" i="1"/>
  <c r="R1282" i="1"/>
  <c r="R1281" i="1"/>
  <c r="R1280" i="1"/>
  <c r="R1279" i="1"/>
  <c r="R1278" i="1"/>
  <c r="R1277" i="1"/>
  <c r="R1276" i="1"/>
  <c r="R1275" i="1"/>
  <c r="R1274" i="1"/>
  <c r="R1273" i="1"/>
  <c r="R1272" i="1"/>
  <c r="R1271" i="1"/>
  <c r="R1270" i="1"/>
  <c r="R1269" i="1"/>
  <c r="R1268" i="1"/>
  <c r="R1267" i="1"/>
  <c r="R1266" i="1"/>
  <c r="R1265" i="1"/>
  <c r="R1264" i="1"/>
  <c r="R1263" i="1"/>
  <c r="R1262" i="1"/>
  <c r="R1261" i="1"/>
  <c r="R1260" i="1"/>
  <c r="R1259" i="1"/>
  <c r="R1258" i="1"/>
  <c r="R1257" i="1"/>
  <c r="R1256" i="1"/>
  <c r="R1255" i="1"/>
  <c r="R1254" i="1"/>
  <c r="R1253" i="1"/>
  <c r="R1252" i="1"/>
  <c r="R1251" i="1"/>
  <c r="R1250" i="1"/>
  <c r="R1249" i="1"/>
  <c r="R1248" i="1"/>
  <c r="R1247" i="1"/>
  <c r="R1246" i="1"/>
  <c r="R1245" i="1"/>
  <c r="R1244" i="1"/>
  <c r="R1243" i="1"/>
  <c r="R1242" i="1"/>
  <c r="R1241" i="1"/>
  <c r="R1240" i="1"/>
  <c r="R1239" i="1"/>
  <c r="R1238" i="1"/>
  <c r="R1237" i="1"/>
  <c r="R1236" i="1"/>
  <c r="R1235" i="1"/>
  <c r="R1234" i="1"/>
  <c r="R1233" i="1"/>
  <c r="R1232" i="1"/>
  <c r="R1231" i="1"/>
  <c r="R1230" i="1"/>
  <c r="R1229" i="1"/>
  <c r="R1228" i="1"/>
  <c r="R1227" i="1"/>
  <c r="R1226" i="1"/>
  <c r="R1225" i="1"/>
  <c r="R1224" i="1"/>
  <c r="R1223" i="1"/>
  <c r="R1222" i="1"/>
  <c r="R1221" i="1"/>
  <c r="R1220" i="1"/>
  <c r="R1219" i="1"/>
  <c r="R1218" i="1"/>
  <c r="R1217" i="1"/>
  <c r="R1216" i="1"/>
  <c r="R1215" i="1"/>
  <c r="R1214" i="1"/>
  <c r="R1213" i="1"/>
  <c r="R1212" i="1"/>
  <c r="R1211" i="1"/>
  <c r="R1210" i="1"/>
  <c r="R1209" i="1"/>
  <c r="R1208" i="1"/>
  <c r="R1207" i="1"/>
  <c r="R1206" i="1"/>
  <c r="R1205" i="1"/>
  <c r="R1204" i="1"/>
  <c r="R1203" i="1"/>
  <c r="R1202" i="1"/>
  <c r="R1201" i="1"/>
  <c r="R1200" i="1"/>
  <c r="R1199" i="1"/>
  <c r="R1198" i="1"/>
  <c r="R1197" i="1"/>
  <c r="R1196" i="1"/>
  <c r="R1195" i="1"/>
  <c r="R1194" i="1"/>
  <c r="R1193" i="1"/>
  <c r="R1192" i="1"/>
  <c r="R1191" i="1"/>
  <c r="R1190" i="1"/>
  <c r="R1189" i="1"/>
  <c r="R1188" i="1"/>
  <c r="R1187" i="1"/>
  <c r="R1186" i="1"/>
  <c r="R1185" i="1"/>
  <c r="R1184" i="1"/>
  <c r="R1183" i="1"/>
  <c r="R1182" i="1"/>
  <c r="R1181" i="1"/>
  <c r="R1180" i="1"/>
  <c r="R1179" i="1"/>
  <c r="R1178" i="1"/>
  <c r="R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R1160" i="1"/>
  <c r="R1159" i="1"/>
  <c r="R1158" i="1"/>
  <c r="R1157" i="1"/>
  <c r="R1156" i="1"/>
  <c r="R1155" i="1"/>
  <c r="R1154" i="1"/>
  <c r="R1153" i="1"/>
  <c r="R1152" i="1"/>
  <c r="R1151" i="1"/>
  <c r="R1150" i="1"/>
  <c r="R1149" i="1"/>
  <c r="R1148" i="1"/>
  <c r="R1147" i="1"/>
  <c r="R1146" i="1"/>
  <c r="R1145" i="1"/>
  <c r="R1144" i="1"/>
  <c r="R1143" i="1"/>
  <c r="R1142" i="1"/>
  <c r="R1141" i="1"/>
  <c r="R1140" i="1"/>
  <c r="R1139" i="1"/>
  <c r="R1138" i="1"/>
  <c r="R1137" i="1"/>
  <c r="R1136" i="1"/>
  <c r="R1135" i="1"/>
  <c r="R1134" i="1"/>
  <c r="R1133" i="1"/>
  <c r="R1132" i="1"/>
  <c r="R1131" i="1"/>
  <c r="R1130" i="1"/>
  <c r="R1129" i="1"/>
  <c r="R1128" i="1"/>
  <c r="R1127" i="1"/>
  <c r="R1126" i="1"/>
  <c r="R1125" i="1"/>
  <c r="R1124" i="1"/>
  <c r="R1123" i="1"/>
  <c r="R1122" i="1"/>
  <c r="R1121" i="1"/>
  <c r="R1120" i="1"/>
  <c r="R1119" i="1"/>
  <c r="R1118" i="1"/>
  <c r="R1117" i="1"/>
  <c r="R1116" i="1"/>
  <c r="R1115" i="1"/>
  <c r="R1114" i="1"/>
  <c r="R1113" i="1"/>
  <c r="R1112" i="1"/>
  <c r="R1111" i="1"/>
  <c r="R1110" i="1"/>
  <c r="R1109" i="1"/>
  <c r="R1108" i="1"/>
  <c r="R1107" i="1"/>
  <c r="R1106" i="1"/>
  <c r="R1105" i="1"/>
  <c r="R1104" i="1"/>
  <c r="R1103" i="1"/>
  <c r="R1102" i="1"/>
  <c r="R1101" i="1"/>
  <c r="R1100" i="1"/>
  <c r="R1099" i="1"/>
  <c r="R1098" i="1"/>
  <c r="R1097" i="1"/>
  <c r="R1096" i="1"/>
  <c r="R1095" i="1"/>
  <c r="R1094" i="1"/>
  <c r="R1093" i="1"/>
  <c r="R1092" i="1"/>
  <c r="R1091" i="1"/>
  <c r="R1090" i="1"/>
  <c r="R1089" i="1"/>
  <c r="R1088" i="1"/>
  <c r="R1087" i="1"/>
  <c r="R1086" i="1"/>
  <c r="R1085" i="1"/>
  <c r="R1084" i="1"/>
  <c r="R1083" i="1"/>
  <c r="R1082" i="1"/>
  <c r="R1081" i="1"/>
  <c r="R1080" i="1"/>
  <c r="R1079" i="1"/>
  <c r="R1078" i="1"/>
  <c r="R1077" i="1"/>
  <c r="R1076" i="1"/>
  <c r="R1075" i="1"/>
  <c r="R1074" i="1"/>
  <c r="R1073" i="1"/>
  <c r="R1072" i="1"/>
  <c r="R1071" i="1"/>
  <c r="R1070" i="1"/>
  <c r="R1069" i="1"/>
  <c r="R1068" i="1"/>
  <c r="R1067" i="1"/>
  <c r="R1066" i="1"/>
  <c r="R1065" i="1"/>
  <c r="R1064" i="1"/>
  <c r="R1063" i="1"/>
  <c r="R1062" i="1"/>
  <c r="R1061" i="1"/>
  <c r="R1060" i="1"/>
  <c r="R1059" i="1"/>
  <c r="R1058" i="1"/>
  <c r="R1057" i="1"/>
  <c r="R1056" i="1"/>
  <c r="R1055" i="1"/>
  <c r="R1054" i="1"/>
  <c r="R1053" i="1"/>
  <c r="R1052" i="1"/>
  <c r="R1051" i="1"/>
  <c r="R1050" i="1"/>
  <c r="R1049" i="1"/>
  <c r="R1048" i="1"/>
  <c r="R1047" i="1"/>
  <c r="R1046" i="1"/>
  <c r="R1045" i="1"/>
  <c r="R1044" i="1"/>
  <c r="R1043" i="1"/>
  <c r="R1042" i="1"/>
  <c r="R1041" i="1"/>
  <c r="R1040" i="1"/>
  <c r="R1039" i="1"/>
  <c r="R1038" i="1"/>
  <c r="R1037" i="1"/>
  <c r="R1036" i="1"/>
  <c r="R1035" i="1"/>
  <c r="R1034" i="1"/>
  <c r="R1033" i="1"/>
  <c r="R1032" i="1"/>
  <c r="R1031" i="1"/>
  <c r="R1030" i="1"/>
  <c r="R1029" i="1"/>
  <c r="R1028" i="1"/>
  <c r="R1027" i="1"/>
  <c r="R1026" i="1"/>
  <c r="R1025" i="1"/>
  <c r="R1024" i="1"/>
  <c r="R1023" i="1"/>
  <c r="R1022" i="1"/>
  <c r="R1021" i="1"/>
  <c r="R1020" i="1"/>
  <c r="R1019" i="1"/>
  <c r="R1018" i="1"/>
  <c r="R1017" i="1"/>
  <c r="R1016" i="1"/>
  <c r="R1015" i="1"/>
  <c r="R1014" i="1"/>
  <c r="R1013" i="1"/>
  <c r="R1012" i="1"/>
  <c r="R1011" i="1"/>
  <c r="R1010" i="1"/>
  <c r="R1009" i="1"/>
  <c r="R1008" i="1"/>
  <c r="R1007" i="1"/>
  <c r="R1006" i="1"/>
  <c r="R1005" i="1"/>
  <c r="R1004" i="1"/>
  <c r="R1003" i="1"/>
  <c r="R1002" i="1"/>
  <c r="R1001" i="1"/>
  <c r="R1000" i="1"/>
  <c r="R999" i="1"/>
  <c r="R998" i="1"/>
  <c r="R997" i="1"/>
  <c r="R996" i="1"/>
  <c r="R995" i="1"/>
  <c r="R994" i="1"/>
  <c r="R993" i="1"/>
  <c r="R992" i="1"/>
  <c r="R991" i="1"/>
  <c r="R990" i="1"/>
  <c r="R989" i="1"/>
  <c r="R988" i="1"/>
  <c r="R987" i="1"/>
  <c r="R986" i="1"/>
  <c r="R985" i="1"/>
  <c r="R984" i="1"/>
  <c r="R983" i="1"/>
  <c r="R982" i="1"/>
  <c r="R981" i="1"/>
  <c r="R980" i="1"/>
  <c r="R979" i="1"/>
  <c r="R978" i="1"/>
  <c r="R977" i="1"/>
  <c r="R976" i="1"/>
  <c r="R975" i="1"/>
  <c r="R974" i="1"/>
  <c r="R973" i="1"/>
  <c r="R972" i="1"/>
  <c r="R971" i="1"/>
  <c r="R970" i="1"/>
  <c r="R969" i="1"/>
  <c r="R968" i="1"/>
  <c r="R967" i="1"/>
  <c r="R966" i="1"/>
  <c r="R965" i="1"/>
  <c r="R964" i="1"/>
  <c r="R963" i="1"/>
  <c r="R962" i="1"/>
  <c r="R961" i="1"/>
  <c r="R960" i="1"/>
  <c r="R959" i="1"/>
  <c r="R958" i="1"/>
  <c r="R957" i="1"/>
  <c r="R956" i="1"/>
  <c r="R955" i="1"/>
  <c r="R954" i="1"/>
  <c r="R953" i="1"/>
  <c r="R952" i="1"/>
  <c r="R951" i="1"/>
  <c r="R950" i="1"/>
  <c r="R949" i="1"/>
  <c r="R948" i="1"/>
  <c r="R947" i="1"/>
  <c r="R946" i="1"/>
  <c r="R945" i="1"/>
  <c r="R944" i="1"/>
  <c r="R943" i="1"/>
  <c r="R942" i="1"/>
  <c r="R941" i="1"/>
  <c r="R940" i="1"/>
  <c r="R939" i="1"/>
  <c r="R938" i="1"/>
  <c r="R937" i="1"/>
  <c r="R936" i="1"/>
  <c r="R935" i="1"/>
  <c r="R934" i="1"/>
  <c r="R933" i="1"/>
  <c r="R932" i="1"/>
  <c r="R931" i="1"/>
  <c r="R930" i="1"/>
  <c r="R929" i="1"/>
  <c r="R928" i="1"/>
  <c r="R927" i="1"/>
  <c r="R926" i="1"/>
  <c r="R925" i="1"/>
  <c r="R924" i="1"/>
  <c r="R923" i="1"/>
  <c r="R922" i="1"/>
  <c r="R921" i="1"/>
  <c r="R920" i="1"/>
  <c r="R919" i="1"/>
  <c r="R918" i="1"/>
  <c r="R917" i="1"/>
  <c r="R916" i="1"/>
  <c r="R915" i="1"/>
  <c r="R914" i="1"/>
  <c r="R913" i="1"/>
  <c r="R912" i="1"/>
  <c r="R911" i="1"/>
  <c r="R910" i="1"/>
  <c r="R909" i="1"/>
  <c r="R908" i="1"/>
  <c r="R907" i="1"/>
  <c r="R906" i="1"/>
  <c r="R905" i="1"/>
  <c r="R904" i="1"/>
  <c r="R903" i="1"/>
  <c r="R902" i="1"/>
  <c r="R901" i="1"/>
  <c r="R900" i="1"/>
  <c r="R899" i="1"/>
  <c r="R898" i="1"/>
  <c r="R897" i="1"/>
  <c r="R896" i="1"/>
  <c r="R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R873" i="1"/>
  <c r="R872" i="1"/>
  <c r="R871" i="1"/>
  <c r="R870" i="1"/>
  <c r="R869" i="1"/>
  <c r="R868" i="1"/>
  <c r="R867" i="1"/>
  <c r="R866" i="1"/>
  <c r="R865" i="1"/>
  <c r="R864" i="1"/>
  <c r="R863" i="1"/>
  <c r="R862" i="1"/>
  <c r="R861" i="1"/>
  <c r="R860" i="1"/>
  <c r="R859" i="1"/>
  <c r="R858" i="1"/>
  <c r="R857" i="1"/>
  <c r="R856" i="1"/>
  <c r="R855" i="1"/>
  <c r="R854" i="1"/>
  <c r="R853" i="1"/>
  <c r="R852" i="1"/>
  <c r="R851" i="1"/>
  <c r="R850" i="1"/>
  <c r="R849" i="1"/>
  <c r="R848" i="1"/>
  <c r="R847" i="1"/>
  <c r="R846" i="1"/>
  <c r="R845" i="1"/>
  <c r="R844" i="1"/>
  <c r="R843" i="1"/>
  <c r="R842" i="1"/>
  <c r="R841" i="1"/>
  <c r="R840" i="1"/>
  <c r="R839" i="1"/>
  <c r="R838" i="1"/>
  <c r="R837" i="1"/>
  <c r="R836" i="1"/>
  <c r="R835" i="1"/>
  <c r="R834" i="1"/>
  <c r="R833" i="1"/>
  <c r="R832" i="1"/>
  <c r="R831" i="1"/>
  <c r="R830" i="1"/>
  <c r="R829" i="1"/>
  <c r="R828" i="1"/>
  <c r="R827" i="1"/>
  <c r="R826" i="1"/>
  <c r="R825" i="1"/>
  <c r="R824" i="1"/>
  <c r="R823" i="1"/>
  <c r="R822" i="1"/>
  <c r="R821" i="1"/>
  <c r="R820" i="1"/>
  <c r="R819" i="1"/>
  <c r="R818" i="1"/>
  <c r="R817" i="1"/>
  <c r="R816" i="1"/>
  <c r="R815" i="1"/>
  <c r="R814" i="1"/>
  <c r="R813" i="1"/>
  <c r="R812" i="1"/>
  <c r="R811" i="1"/>
  <c r="R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9" i="1"/>
  <c r="R788" i="1"/>
  <c r="R787" i="1"/>
  <c r="R786" i="1"/>
  <c r="R785" i="1"/>
  <c r="R784" i="1"/>
  <c r="R783" i="1"/>
  <c r="R782" i="1"/>
  <c r="R781" i="1"/>
  <c r="R780" i="1"/>
  <c r="R779" i="1"/>
  <c r="R778" i="1"/>
  <c r="R777" i="1"/>
  <c r="R776" i="1"/>
  <c r="R775" i="1"/>
  <c r="R774" i="1"/>
  <c r="R773" i="1"/>
  <c r="R772" i="1"/>
  <c r="R771" i="1"/>
  <c r="R770" i="1"/>
  <c r="R769" i="1"/>
  <c r="R768" i="1"/>
  <c r="R767" i="1"/>
  <c r="R766" i="1"/>
  <c r="R765" i="1"/>
  <c r="R764" i="1"/>
  <c r="R763" i="1"/>
  <c r="R762" i="1"/>
  <c r="R761" i="1"/>
  <c r="R760" i="1"/>
  <c r="R759" i="1"/>
  <c r="R758" i="1"/>
  <c r="R757" i="1"/>
  <c r="R756" i="1"/>
  <c r="R755" i="1"/>
  <c r="R754" i="1"/>
  <c r="R753" i="1"/>
  <c r="R752" i="1"/>
  <c r="R751" i="1"/>
  <c r="R750" i="1"/>
  <c r="R749" i="1"/>
  <c r="R748" i="1"/>
  <c r="R747" i="1"/>
  <c r="R746" i="1"/>
  <c r="R745" i="1"/>
  <c r="R744" i="1"/>
  <c r="R743" i="1"/>
  <c r="R742" i="1"/>
  <c r="R741" i="1"/>
  <c r="R740" i="1"/>
  <c r="R739" i="1"/>
  <c r="R738" i="1"/>
  <c r="R737" i="1"/>
  <c r="R736" i="1"/>
  <c r="R735" i="1"/>
  <c r="R734" i="1"/>
  <c r="R733" i="1"/>
  <c r="R732" i="1"/>
  <c r="R731" i="1"/>
  <c r="R730" i="1"/>
  <c r="R729" i="1"/>
  <c r="R728" i="1"/>
  <c r="R727" i="1"/>
  <c r="R726" i="1"/>
  <c r="R725" i="1"/>
  <c r="R724" i="1"/>
  <c r="R723" i="1"/>
  <c r="R722" i="1"/>
  <c r="R721" i="1"/>
  <c r="R720" i="1"/>
  <c r="R719" i="1"/>
  <c r="R718" i="1"/>
  <c r="R717" i="1"/>
  <c r="R716" i="1"/>
  <c r="R715" i="1"/>
  <c r="R714" i="1"/>
  <c r="R713" i="1"/>
  <c r="R712" i="1"/>
  <c r="R711" i="1"/>
  <c r="R710" i="1"/>
  <c r="R709" i="1"/>
  <c r="R708" i="1"/>
  <c r="R707" i="1"/>
  <c r="R706" i="1"/>
  <c r="R705" i="1"/>
  <c r="R704" i="1"/>
  <c r="R703" i="1"/>
  <c r="R702" i="1"/>
  <c r="R701" i="1"/>
  <c r="R700" i="1"/>
  <c r="R699" i="1"/>
  <c r="R698" i="1"/>
  <c r="R697" i="1"/>
  <c r="R696" i="1"/>
  <c r="R695" i="1"/>
  <c r="R694" i="1"/>
  <c r="R693" i="1"/>
  <c r="R692" i="1"/>
  <c r="R691" i="1"/>
  <c r="R690" i="1"/>
  <c r="R689" i="1"/>
  <c r="R688" i="1"/>
  <c r="R687" i="1"/>
  <c r="R686" i="1"/>
  <c r="R685" i="1"/>
  <c r="R684" i="1"/>
  <c r="R683" i="1"/>
  <c r="R682" i="1"/>
  <c r="R681" i="1"/>
  <c r="R680" i="1"/>
  <c r="R679" i="1"/>
  <c r="R678" i="1"/>
  <c r="R677" i="1"/>
  <c r="R676" i="1"/>
  <c r="R675" i="1"/>
  <c r="R674" i="1"/>
  <c r="R673" i="1"/>
  <c r="R672" i="1"/>
  <c r="R671" i="1"/>
  <c r="R670" i="1"/>
  <c r="R669" i="1"/>
  <c r="R668" i="1"/>
  <c r="R667" i="1"/>
  <c r="R666" i="1"/>
  <c r="R665" i="1"/>
  <c r="R664" i="1"/>
  <c r="R663" i="1"/>
  <c r="R662" i="1"/>
  <c r="R661" i="1"/>
  <c r="R660" i="1"/>
  <c r="R659" i="1"/>
  <c r="R658" i="1"/>
  <c r="R657" i="1"/>
  <c r="R656" i="1"/>
  <c r="R655" i="1"/>
  <c r="R654" i="1"/>
  <c r="R653" i="1"/>
  <c r="R652" i="1"/>
  <c r="R651" i="1"/>
  <c r="R650" i="1"/>
  <c r="R649" i="1"/>
  <c r="R648" i="1"/>
  <c r="R647" i="1"/>
  <c r="R646" i="1"/>
  <c r="R645" i="1"/>
  <c r="R644" i="1"/>
  <c r="R643" i="1"/>
  <c r="R642" i="1"/>
  <c r="R641" i="1"/>
  <c r="R640" i="1"/>
  <c r="R639" i="1"/>
  <c r="R638" i="1"/>
  <c r="R637" i="1"/>
  <c r="R636" i="1"/>
  <c r="R635" i="1"/>
  <c r="R634" i="1"/>
  <c r="R633" i="1"/>
  <c r="R632" i="1"/>
  <c r="R631" i="1"/>
  <c r="R630" i="1"/>
  <c r="R629" i="1"/>
  <c r="R628" i="1"/>
  <c r="R627" i="1"/>
  <c r="R626" i="1"/>
  <c r="R625" i="1"/>
  <c r="R624" i="1"/>
  <c r="R623" i="1"/>
  <c r="R622" i="1"/>
  <c r="R621" i="1"/>
  <c r="R620" i="1"/>
  <c r="R619" i="1"/>
  <c r="R618" i="1"/>
  <c r="R617" i="1"/>
  <c r="R616" i="1"/>
  <c r="R615" i="1"/>
  <c r="R614" i="1"/>
  <c r="R613" i="1"/>
  <c r="R612" i="1"/>
  <c r="R611" i="1"/>
  <c r="R610" i="1"/>
  <c r="R609" i="1"/>
  <c r="R608" i="1"/>
  <c r="R607" i="1"/>
  <c r="R606" i="1"/>
  <c r="R605" i="1"/>
  <c r="R604" i="1"/>
  <c r="R603" i="1"/>
  <c r="R602" i="1"/>
  <c r="R601" i="1"/>
  <c r="R600" i="1"/>
  <c r="R599" i="1"/>
  <c r="R598" i="1"/>
  <c r="R597" i="1"/>
  <c r="R596" i="1"/>
  <c r="R595" i="1"/>
  <c r="R594" i="1"/>
  <c r="R593" i="1"/>
  <c r="R592" i="1"/>
  <c r="R591" i="1"/>
  <c r="R590" i="1"/>
  <c r="R589" i="1"/>
  <c r="R588" i="1"/>
  <c r="R587" i="1"/>
  <c r="R586" i="1"/>
  <c r="R585" i="1"/>
  <c r="R584" i="1"/>
  <c r="R583" i="1"/>
  <c r="R582" i="1"/>
  <c r="R581" i="1"/>
  <c r="R580" i="1"/>
  <c r="R579" i="1"/>
  <c r="R578" i="1"/>
  <c r="R577" i="1"/>
  <c r="R576" i="1"/>
  <c r="R575" i="1"/>
  <c r="R574" i="1"/>
  <c r="R573" i="1"/>
  <c r="R572" i="1"/>
  <c r="R571" i="1"/>
  <c r="R570" i="1"/>
  <c r="R569" i="1"/>
  <c r="R568" i="1"/>
  <c r="R567" i="1"/>
  <c r="R566" i="1"/>
  <c r="R565" i="1"/>
  <c r="R564" i="1"/>
  <c r="R563" i="1"/>
  <c r="R562" i="1"/>
  <c r="R561" i="1"/>
  <c r="R560" i="1"/>
  <c r="R559" i="1"/>
  <c r="R558" i="1"/>
  <c r="R557" i="1"/>
  <c r="R556" i="1"/>
  <c r="R555" i="1"/>
  <c r="R554" i="1"/>
  <c r="R553" i="1"/>
  <c r="R552" i="1"/>
  <c r="R551" i="1"/>
  <c r="R550" i="1"/>
  <c r="R549" i="1"/>
  <c r="R548" i="1"/>
  <c r="R547" i="1"/>
  <c r="R546" i="1"/>
  <c r="R545" i="1"/>
  <c r="R544" i="1"/>
  <c r="R543" i="1"/>
  <c r="R542" i="1"/>
  <c r="R541" i="1"/>
  <c r="R540" i="1"/>
  <c r="R539" i="1"/>
  <c r="R538" i="1"/>
  <c r="R537" i="1"/>
  <c r="R536" i="1"/>
  <c r="R535" i="1"/>
  <c r="R534" i="1"/>
  <c r="R533" i="1"/>
  <c r="R532" i="1"/>
  <c r="R531" i="1"/>
  <c r="R530" i="1"/>
  <c r="R529" i="1"/>
  <c r="R528" i="1"/>
  <c r="R527" i="1"/>
  <c r="R526" i="1"/>
  <c r="R525" i="1"/>
  <c r="R524" i="1"/>
  <c r="R523" i="1"/>
  <c r="R522" i="1"/>
  <c r="R521" i="1"/>
  <c r="R520" i="1"/>
  <c r="R519" i="1"/>
  <c r="R518" i="1"/>
  <c r="R517" i="1"/>
  <c r="R516" i="1"/>
  <c r="R515" i="1"/>
  <c r="R514" i="1"/>
  <c r="R513" i="1"/>
  <c r="R512" i="1"/>
  <c r="R511" i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R407" i="1"/>
  <c r="R406" i="1"/>
  <c r="R405" i="1"/>
  <c r="R404" i="1"/>
  <c r="R403" i="1"/>
  <c r="R402" i="1"/>
  <c r="R401" i="1"/>
  <c r="R400" i="1"/>
  <c r="R399" i="1"/>
  <c r="R398" i="1"/>
  <c r="R397" i="1"/>
  <c r="R396" i="1"/>
  <c r="R395" i="1"/>
  <c r="R394" i="1"/>
  <c r="R393" i="1"/>
  <c r="R392" i="1"/>
  <c r="R391" i="1"/>
  <c r="R390" i="1"/>
  <c r="R389" i="1"/>
  <c r="R388" i="1"/>
  <c r="R387" i="1"/>
  <c r="R386" i="1"/>
  <c r="R385" i="1"/>
  <c r="R384" i="1"/>
  <c r="R383" i="1"/>
  <c r="R382" i="1"/>
  <c r="R381" i="1"/>
  <c r="R380" i="1"/>
  <c r="R379" i="1"/>
  <c r="R378" i="1"/>
  <c r="R377" i="1"/>
  <c r="R376" i="1"/>
  <c r="R375" i="1"/>
  <c r="R374" i="1"/>
  <c r="R373" i="1"/>
  <c r="R372" i="1"/>
  <c r="R371" i="1"/>
  <c r="R370" i="1"/>
  <c r="R369" i="1"/>
  <c r="R368" i="1"/>
  <c r="R367" i="1"/>
  <c r="R366" i="1"/>
  <c r="R365" i="1"/>
  <c r="R364" i="1"/>
  <c r="R363" i="1"/>
  <c r="R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  <c r="F4" i="12"/>
  <c r="F3" i="12"/>
  <c r="D11164" i="12"/>
  <c r="D11165" i="12"/>
  <c r="D11166" i="12"/>
  <c r="D11167" i="12"/>
  <c r="D11168" i="12"/>
  <c r="D11169" i="12"/>
  <c r="D11170" i="12"/>
  <c r="D11171" i="12"/>
  <c r="D11172" i="12"/>
  <c r="D11173" i="12"/>
  <c r="D11174" i="12"/>
  <c r="D11175" i="12"/>
  <c r="D11176" i="12"/>
  <c r="D11177" i="12"/>
  <c r="D11178" i="12"/>
  <c r="D11179" i="12"/>
  <c r="D11180" i="12"/>
  <c r="D11181" i="12"/>
  <c r="D11182" i="12"/>
  <c r="D11183" i="12"/>
  <c r="D11184" i="12"/>
  <c r="D11185" i="12"/>
  <c r="D11186" i="12"/>
  <c r="D11187" i="12"/>
  <c r="D11188" i="12"/>
  <c r="D11189" i="12"/>
  <c r="D11190" i="12"/>
  <c r="D11191" i="12"/>
  <c r="D11192" i="12"/>
  <c r="D11193" i="12"/>
  <c r="D11194" i="12"/>
  <c r="D11195" i="12"/>
  <c r="D11196" i="12"/>
  <c r="D11197" i="12"/>
  <c r="D11198" i="12"/>
  <c r="D11199" i="12"/>
  <c r="D11200" i="12"/>
  <c r="D11201" i="12"/>
  <c r="D11202" i="12"/>
  <c r="D11203" i="12"/>
  <c r="D11204" i="12"/>
  <c r="D11205" i="12"/>
  <c r="D11206" i="12"/>
  <c r="D11207" i="12"/>
  <c r="D11208" i="12"/>
  <c r="D11209" i="12"/>
  <c r="D11210" i="12"/>
  <c r="D11211" i="12"/>
  <c r="D11212" i="12"/>
  <c r="D11213" i="12"/>
  <c r="D11214" i="12"/>
  <c r="D11215" i="12"/>
  <c r="D11216" i="12"/>
  <c r="D11217" i="12"/>
  <c r="D11218" i="12"/>
  <c r="D11219" i="12"/>
  <c r="D11220" i="12"/>
  <c r="D11221" i="12"/>
  <c r="D11222" i="12"/>
  <c r="D11223" i="12"/>
  <c r="D11224" i="12"/>
  <c r="D11225" i="12"/>
  <c r="D11226" i="12"/>
  <c r="D11227" i="12"/>
  <c r="D11228" i="12"/>
  <c r="D11229" i="12"/>
  <c r="D11230" i="12"/>
  <c r="D11231" i="12"/>
  <c r="D11232" i="12"/>
  <c r="D11233" i="12"/>
  <c r="D11234" i="12"/>
  <c r="D11235" i="12"/>
  <c r="D11236" i="12"/>
  <c r="D11237" i="12"/>
  <c r="D11238" i="12"/>
  <c r="D11239" i="12"/>
  <c r="D11240" i="12"/>
  <c r="D11241" i="12"/>
  <c r="D11242" i="12"/>
  <c r="D11243" i="12"/>
  <c r="D11244" i="12"/>
  <c r="D11245" i="12"/>
  <c r="D11246" i="12"/>
  <c r="D11247" i="12"/>
  <c r="D11248" i="12"/>
  <c r="D11249" i="12"/>
  <c r="D11250" i="12"/>
  <c r="D11251" i="12"/>
  <c r="D11252" i="12"/>
  <c r="D11253" i="12"/>
  <c r="D11254" i="12"/>
  <c r="D11255" i="12"/>
  <c r="D11256" i="12"/>
  <c r="D11257" i="12"/>
  <c r="D11258" i="12"/>
  <c r="D11259" i="12"/>
  <c r="D11260" i="12"/>
  <c r="D11261" i="12"/>
  <c r="D11262" i="12"/>
  <c r="D11263" i="12"/>
  <c r="D11264" i="12"/>
  <c r="D11265" i="12"/>
  <c r="D11266" i="12"/>
  <c r="D11267" i="12"/>
  <c r="D11268" i="12"/>
  <c r="D11269" i="12"/>
  <c r="D11270" i="12"/>
  <c r="D11271" i="12"/>
  <c r="D11272" i="12"/>
  <c r="D11273" i="12"/>
  <c r="D11274" i="12"/>
  <c r="D11275" i="12"/>
  <c r="D11276" i="12"/>
  <c r="D11277" i="12"/>
  <c r="D11278" i="12"/>
  <c r="D11279" i="12"/>
  <c r="D11280" i="12"/>
  <c r="D11281" i="12"/>
  <c r="D11282" i="12"/>
  <c r="D11283" i="12"/>
  <c r="D11284" i="12"/>
  <c r="D11285" i="12"/>
  <c r="D11286" i="12"/>
  <c r="D11287" i="12"/>
  <c r="D11288" i="12"/>
  <c r="D11289" i="12"/>
  <c r="D11290" i="12"/>
  <c r="D11291" i="12"/>
  <c r="D11292" i="12"/>
  <c r="D11293" i="12"/>
  <c r="D11294" i="12"/>
  <c r="D11295" i="12"/>
  <c r="D11296" i="12"/>
  <c r="D11297" i="12"/>
  <c r="D11298" i="12"/>
  <c r="D11299" i="12"/>
  <c r="D11300" i="12"/>
  <c r="D11301" i="12"/>
  <c r="D11302" i="12"/>
  <c r="D11303" i="12"/>
  <c r="D11304" i="12"/>
  <c r="D11305" i="12"/>
  <c r="D11306" i="12"/>
  <c r="D11307" i="12"/>
  <c r="D11308" i="12"/>
  <c r="D11309" i="12"/>
  <c r="D11310" i="12"/>
  <c r="D11311" i="12"/>
  <c r="D11312" i="12"/>
  <c r="D11313" i="12"/>
  <c r="D11314" i="12"/>
  <c r="D11315" i="12"/>
  <c r="D11316" i="12"/>
  <c r="D11317" i="12"/>
  <c r="D11318" i="12"/>
  <c r="D11319" i="12"/>
  <c r="D11320" i="12"/>
  <c r="D11321" i="12"/>
  <c r="D11322" i="12"/>
  <c r="D11323" i="12"/>
  <c r="D11324" i="12"/>
  <c r="D11325" i="12"/>
  <c r="D11326" i="12"/>
  <c r="D11327" i="12"/>
  <c r="D11328" i="12"/>
  <c r="D11329" i="12"/>
  <c r="D11330" i="12"/>
  <c r="D11331" i="12"/>
  <c r="D11332" i="12"/>
  <c r="D11333" i="12"/>
  <c r="D11334" i="12"/>
  <c r="D11335" i="12"/>
  <c r="D11336" i="12"/>
  <c r="D11337" i="12"/>
  <c r="D11338" i="12"/>
  <c r="D11339" i="12"/>
  <c r="D11340" i="12"/>
  <c r="D11341" i="12"/>
  <c r="D11342" i="12"/>
  <c r="D11343" i="12"/>
  <c r="D11344" i="12"/>
  <c r="D11345" i="12"/>
  <c r="D11346" i="12"/>
  <c r="D11347" i="12"/>
  <c r="D11348" i="12"/>
  <c r="D11349" i="12"/>
  <c r="D11350" i="12"/>
  <c r="D11351" i="12"/>
  <c r="D11352" i="12"/>
  <c r="D11353" i="12"/>
  <c r="D11354" i="12"/>
  <c r="D11355" i="12"/>
  <c r="D11356" i="12"/>
  <c r="D11357" i="12"/>
  <c r="D11358" i="12"/>
  <c r="D11359" i="12"/>
  <c r="D11360" i="12"/>
  <c r="D11361" i="12"/>
  <c r="D11362" i="12"/>
  <c r="D11363" i="12"/>
  <c r="D11364" i="12"/>
  <c r="D11365" i="12"/>
  <c r="D11366" i="12"/>
  <c r="D11367" i="12"/>
  <c r="D11368" i="12"/>
  <c r="D11369" i="12"/>
  <c r="D11370" i="12"/>
  <c r="D11371" i="12"/>
  <c r="D11372" i="12"/>
  <c r="D11373" i="12"/>
  <c r="D11374" i="12"/>
  <c r="D11375" i="12"/>
  <c r="D11376" i="12"/>
  <c r="D11377" i="12"/>
  <c r="D11378" i="12"/>
  <c r="D11379" i="12"/>
  <c r="D11380" i="12"/>
  <c r="D11381" i="12"/>
  <c r="D11382" i="12"/>
  <c r="D11383" i="12"/>
  <c r="D11384" i="12"/>
  <c r="D11385" i="12"/>
  <c r="D11386" i="12"/>
  <c r="D11387" i="12"/>
  <c r="D11388" i="12"/>
  <c r="D11389" i="12"/>
  <c r="D11390" i="12"/>
  <c r="D11391" i="12"/>
  <c r="D11392" i="12"/>
  <c r="D11393" i="12"/>
  <c r="D11394" i="12"/>
  <c r="D11395" i="12"/>
  <c r="D11396" i="12"/>
  <c r="D11397" i="12"/>
  <c r="D11398" i="12"/>
  <c r="D11399" i="12"/>
  <c r="D11400" i="12"/>
  <c r="D11401" i="12"/>
  <c r="D11402" i="12"/>
  <c r="D11403" i="12"/>
  <c r="D11404" i="12"/>
  <c r="D11405" i="12"/>
  <c r="D11406" i="12"/>
  <c r="D11407" i="12"/>
  <c r="D11408" i="12"/>
  <c r="D11409" i="12"/>
  <c r="D11410" i="12"/>
  <c r="D11411" i="12"/>
  <c r="D11412" i="12"/>
  <c r="D11413" i="12"/>
  <c r="D11414" i="12"/>
  <c r="D11415" i="12"/>
  <c r="D11416" i="12"/>
  <c r="D11417" i="12"/>
  <c r="D11418" i="12"/>
  <c r="D11419" i="12"/>
  <c r="D11420" i="12"/>
  <c r="D11421" i="12"/>
  <c r="D11422" i="12"/>
  <c r="D11423" i="12"/>
  <c r="D11424" i="12"/>
  <c r="D11425" i="12"/>
  <c r="D11426" i="12"/>
  <c r="D11427" i="12"/>
  <c r="D11428" i="12"/>
  <c r="D11429" i="12"/>
  <c r="D11430" i="12"/>
  <c r="D11431" i="12"/>
  <c r="D11432" i="12"/>
  <c r="D11433" i="12"/>
  <c r="D11434" i="12"/>
  <c r="D11435" i="12"/>
  <c r="D11436" i="12"/>
  <c r="D11437" i="12"/>
  <c r="D11438" i="12"/>
  <c r="D11439" i="12"/>
  <c r="D11440" i="12"/>
  <c r="D11441" i="12"/>
  <c r="D11442" i="12"/>
  <c r="D11443" i="12"/>
  <c r="D11444" i="12"/>
  <c r="D11445" i="12"/>
  <c r="D11446" i="12"/>
  <c r="D11447" i="12"/>
  <c r="D11448" i="12"/>
  <c r="D11449" i="12"/>
  <c r="D11450" i="12"/>
  <c r="D11451" i="12"/>
  <c r="D11452" i="12"/>
  <c r="D11453" i="12"/>
  <c r="D11454" i="12"/>
  <c r="D11455" i="12"/>
  <c r="D11456" i="12"/>
  <c r="D11457" i="12"/>
  <c r="D11458" i="12"/>
  <c r="D11459" i="12"/>
  <c r="D11460" i="12"/>
  <c r="D11461" i="12"/>
  <c r="D11462" i="12"/>
  <c r="D11463" i="12"/>
  <c r="D11464" i="12"/>
  <c r="D11465" i="12"/>
  <c r="D11466" i="12"/>
  <c r="D11467" i="12"/>
  <c r="D11468" i="12"/>
  <c r="D11469" i="12"/>
  <c r="D11470" i="12"/>
  <c r="D11471" i="12"/>
  <c r="D11472" i="12"/>
  <c r="D11473" i="12"/>
  <c r="D11474" i="12"/>
  <c r="D11475" i="12"/>
  <c r="D11476" i="12"/>
  <c r="D11477" i="12"/>
  <c r="D11478" i="12"/>
  <c r="D11479" i="12"/>
  <c r="D11480" i="12"/>
  <c r="D11481" i="12"/>
  <c r="D11482" i="12"/>
  <c r="D11483" i="12"/>
  <c r="D11484" i="12"/>
  <c r="D11485" i="12"/>
  <c r="D11486" i="12"/>
  <c r="D11487" i="12"/>
  <c r="D11488" i="12"/>
  <c r="D11489" i="12"/>
  <c r="D11490" i="12"/>
  <c r="D11491" i="12"/>
  <c r="D11492" i="12"/>
  <c r="D11493" i="12"/>
  <c r="D11494" i="12"/>
  <c r="D11495" i="12"/>
  <c r="D11496" i="12"/>
  <c r="D11497" i="12"/>
  <c r="D11498" i="12"/>
  <c r="D11499" i="12"/>
  <c r="D11500" i="12"/>
  <c r="D11501" i="12"/>
  <c r="D11502" i="12"/>
  <c r="D11503" i="12"/>
  <c r="D11504" i="12"/>
  <c r="D11505" i="12"/>
  <c r="D11506" i="12"/>
  <c r="D11507" i="12"/>
  <c r="D11508" i="12"/>
  <c r="D11509" i="12"/>
  <c r="D11510" i="12"/>
  <c r="D11511" i="12"/>
  <c r="D11512" i="12"/>
  <c r="D11513" i="12"/>
  <c r="D11514" i="12"/>
  <c r="D11515" i="12"/>
  <c r="D11516" i="12"/>
  <c r="D11517" i="12"/>
  <c r="D11518" i="12"/>
  <c r="D11519" i="12"/>
  <c r="D11520" i="12"/>
  <c r="D11521" i="12"/>
  <c r="D11522" i="12"/>
  <c r="D11523" i="12"/>
  <c r="D11524" i="12"/>
  <c r="D11525" i="12"/>
  <c r="D11526" i="12"/>
  <c r="D11527" i="12"/>
  <c r="D11528" i="12"/>
  <c r="D11529" i="12"/>
  <c r="D11530" i="12"/>
  <c r="D11531" i="12"/>
  <c r="D11532" i="12"/>
  <c r="D11533" i="12"/>
  <c r="D11534" i="12"/>
  <c r="D11535" i="12"/>
  <c r="D11536" i="12"/>
  <c r="D11537" i="12"/>
  <c r="D11538" i="12"/>
  <c r="D11539" i="12"/>
  <c r="D11540" i="12"/>
  <c r="D11541" i="12"/>
  <c r="D11542" i="12"/>
  <c r="D11543" i="12"/>
  <c r="D11544" i="12"/>
  <c r="D11545" i="12"/>
  <c r="D11546" i="12"/>
  <c r="D11547" i="12"/>
  <c r="D11548" i="12"/>
  <c r="D11549" i="12"/>
  <c r="D11550" i="12"/>
  <c r="D11551" i="12"/>
  <c r="D11552" i="12"/>
  <c r="D11553" i="12"/>
  <c r="D11554" i="12"/>
  <c r="D11555" i="12"/>
  <c r="D11556" i="12"/>
  <c r="D11557" i="12"/>
  <c r="D11558" i="12"/>
  <c r="D11559" i="12"/>
  <c r="D11560" i="12"/>
  <c r="D11561" i="12"/>
  <c r="D11562" i="12"/>
  <c r="D11563" i="12"/>
  <c r="D11564" i="12"/>
  <c r="D11565" i="12"/>
  <c r="D11566" i="12"/>
  <c r="D11567" i="12"/>
  <c r="D11568" i="12"/>
  <c r="D11569" i="12"/>
  <c r="D11570" i="12"/>
  <c r="D11571" i="12"/>
  <c r="D11572" i="12"/>
  <c r="D11573" i="12"/>
  <c r="D11574" i="12"/>
  <c r="D11575" i="12"/>
  <c r="D11576" i="12"/>
  <c r="D11577" i="12"/>
  <c r="D11578" i="12"/>
  <c r="D11579" i="12"/>
  <c r="D11580" i="12"/>
  <c r="D11581" i="12"/>
  <c r="D11582" i="12"/>
  <c r="D11583" i="12"/>
  <c r="D11584" i="12"/>
  <c r="D11585" i="12"/>
  <c r="D11586" i="12"/>
  <c r="D11587" i="12"/>
  <c r="D11588" i="12"/>
  <c r="D11589" i="12"/>
  <c r="D11590" i="12"/>
  <c r="D11591" i="12"/>
  <c r="D11592" i="12"/>
  <c r="D11593" i="12"/>
  <c r="D11594" i="12"/>
  <c r="D11595" i="12"/>
  <c r="D11596" i="12"/>
  <c r="D11597" i="12"/>
  <c r="D11598" i="12"/>
  <c r="D11599" i="12"/>
  <c r="D11600" i="12"/>
  <c r="D11601" i="12"/>
  <c r="D11602" i="12"/>
  <c r="D11603" i="12"/>
  <c r="D11604" i="12"/>
  <c r="D11605" i="12"/>
  <c r="D11606" i="12"/>
  <c r="D11607" i="12"/>
  <c r="D11608" i="12"/>
  <c r="D11609" i="12"/>
  <c r="D11610" i="12"/>
  <c r="D11611" i="12"/>
  <c r="D11612" i="12"/>
  <c r="D11613" i="12"/>
  <c r="D11614" i="12"/>
  <c r="D11615" i="12"/>
  <c r="D11616" i="12"/>
  <c r="D11617" i="12"/>
  <c r="D11618" i="12"/>
  <c r="D11619" i="12"/>
  <c r="D11620" i="12"/>
  <c r="D11621" i="12"/>
  <c r="D11622" i="12"/>
  <c r="D11623" i="12"/>
  <c r="D11624" i="12"/>
  <c r="D11625" i="12"/>
  <c r="D11626" i="12"/>
  <c r="D11627" i="12"/>
  <c r="D11628" i="12"/>
  <c r="D11629" i="12"/>
  <c r="D11630" i="12"/>
  <c r="D11631" i="12"/>
  <c r="D11632" i="12"/>
  <c r="D11633" i="12"/>
  <c r="D11634" i="12"/>
  <c r="D11635" i="12"/>
  <c r="D11636" i="12"/>
  <c r="D11637" i="12"/>
  <c r="D11638" i="12"/>
  <c r="D11639" i="12"/>
  <c r="D11640" i="12"/>
  <c r="D11641" i="12"/>
  <c r="D11642" i="12"/>
  <c r="D11643" i="12"/>
  <c r="D11644" i="12"/>
  <c r="D11645" i="12"/>
  <c r="D11646" i="12"/>
  <c r="D11647" i="12"/>
  <c r="D11648" i="12"/>
  <c r="D11649" i="12"/>
  <c r="D11650" i="12"/>
  <c r="D11651" i="12"/>
  <c r="D11652" i="12"/>
  <c r="D11653" i="12"/>
  <c r="D11654" i="12"/>
  <c r="D11655" i="12"/>
  <c r="D11656" i="12"/>
  <c r="D11657" i="12"/>
  <c r="D11658" i="12"/>
  <c r="D11659" i="12"/>
  <c r="D11660" i="12"/>
  <c r="D11661" i="12"/>
  <c r="D11662" i="12"/>
  <c r="D11663" i="12"/>
  <c r="D11664" i="12"/>
  <c r="D11665" i="12"/>
  <c r="D11666" i="12"/>
  <c r="D11667" i="12"/>
  <c r="D11668" i="12"/>
  <c r="D11669" i="12"/>
  <c r="D11670" i="12"/>
  <c r="D11671" i="12"/>
  <c r="D11672" i="12"/>
  <c r="D11673" i="12"/>
  <c r="D11674" i="12"/>
  <c r="D11675" i="12"/>
  <c r="D11676" i="12"/>
  <c r="D11677" i="12"/>
  <c r="D11678" i="12"/>
  <c r="D11679" i="12"/>
  <c r="D11680" i="12"/>
  <c r="D11681" i="12"/>
  <c r="D11682" i="12"/>
  <c r="D11683" i="12"/>
  <c r="D11684" i="12"/>
  <c r="D11685" i="12"/>
  <c r="D11686" i="12"/>
  <c r="D11687" i="12"/>
  <c r="D11688" i="12"/>
  <c r="D11689" i="12"/>
  <c r="D11690" i="12"/>
  <c r="D11691" i="12"/>
  <c r="D11692" i="12"/>
  <c r="D11693" i="12"/>
  <c r="D11694" i="12"/>
  <c r="D11695" i="12"/>
  <c r="D11696" i="12"/>
  <c r="D11697" i="12"/>
  <c r="D11698" i="12"/>
  <c r="D11699" i="12"/>
  <c r="D11700" i="12"/>
  <c r="D11701" i="12"/>
  <c r="D11702" i="12"/>
  <c r="D11703" i="12"/>
  <c r="D11704" i="12"/>
  <c r="D11705" i="12"/>
  <c r="D11706" i="12"/>
  <c r="D11707" i="12"/>
  <c r="D11708" i="12"/>
  <c r="D11709" i="12"/>
  <c r="D11710" i="12"/>
  <c r="D11711" i="12"/>
  <c r="D11712" i="12"/>
  <c r="D11713" i="12"/>
  <c r="D11714" i="12"/>
  <c r="D11715" i="12"/>
  <c r="D11716" i="12"/>
  <c r="D11717" i="12"/>
  <c r="D11718" i="12"/>
  <c r="D11719" i="12"/>
  <c r="D11720" i="12"/>
  <c r="D11721" i="12"/>
  <c r="D11722" i="12"/>
  <c r="D11723" i="12"/>
  <c r="D11724" i="12"/>
  <c r="D11725" i="12"/>
  <c r="D11726" i="12"/>
  <c r="D11727" i="12"/>
  <c r="D11728" i="12"/>
  <c r="D11729" i="12"/>
  <c r="D11730" i="12"/>
  <c r="D11731" i="12"/>
  <c r="D11732" i="12"/>
  <c r="D11733" i="12"/>
  <c r="D11734" i="12"/>
  <c r="D11735" i="12"/>
  <c r="D11736" i="12"/>
  <c r="D11737" i="12"/>
  <c r="D11738" i="12"/>
  <c r="D11739" i="12"/>
  <c r="D11740" i="12"/>
  <c r="D11741" i="12"/>
  <c r="D11742" i="12"/>
  <c r="D11743" i="12"/>
  <c r="D11744" i="12"/>
  <c r="D11745" i="12"/>
  <c r="D11746" i="12"/>
  <c r="D11747" i="12"/>
  <c r="D11748" i="12"/>
  <c r="D11749" i="12"/>
  <c r="D11750" i="12"/>
  <c r="D11751" i="12"/>
  <c r="D11752" i="12"/>
  <c r="D11753" i="12"/>
  <c r="D11754" i="12"/>
  <c r="D11755" i="12"/>
  <c r="D11756" i="12"/>
  <c r="D11757" i="12"/>
  <c r="D11758" i="12"/>
  <c r="D11759" i="12"/>
  <c r="D11760" i="12"/>
  <c r="D11761" i="12"/>
  <c r="D11762" i="12"/>
  <c r="D11763" i="12"/>
  <c r="D11764" i="12"/>
  <c r="D11765" i="12"/>
  <c r="D11766" i="12"/>
  <c r="D11767" i="12"/>
  <c r="D11768" i="12"/>
  <c r="D11769" i="12"/>
  <c r="D11770" i="12"/>
  <c r="D11771" i="12"/>
  <c r="D11772" i="12"/>
  <c r="D11773" i="12"/>
  <c r="D11774" i="12"/>
  <c r="D11775" i="12"/>
  <c r="D11776" i="12"/>
  <c r="D11777" i="12"/>
  <c r="D11778" i="12"/>
  <c r="D11779" i="12"/>
  <c r="D11780" i="12"/>
  <c r="D11781" i="12"/>
  <c r="D11782" i="12"/>
  <c r="D11783" i="12"/>
  <c r="D11784" i="12"/>
  <c r="D11785" i="12"/>
  <c r="D11786" i="12"/>
  <c r="D11787" i="12"/>
  <c r="D11788" i="12"/>
  <c r="D11789" i="12"/>
  <c r="D11790" i="12"/>
  <c r="D11791" i="12"/>
  <c r="D11792" i="12"/>
  <c r="D11793" i="12"/>
  <c r="D11794" i="12"/>
  <c r="D11795" i="12"/>
  <c r="D11796" i="12"/>
  <c r="D11797" i="12"/>
  <c r="D11798" i="12"/>
  <c r="D11799" i="12"/>
  <c r="D11800" i="12"/>
  <c r="D11801" i="12"/>
  <c r="D11802" i="12"/>
  <c r="D11803" i="12"/>
  <c r="D11804" i="12"/>
  <c r="D11805" i="12"/>
  <c r="D11806" i="12"/>
  <c r="D11807" i="12"/>
  <c r="D11808" i="12"/>
  <c r="D11809" i="12"/>
  <c r="D11810" i="12"/>
  <c r="D11811" i="12"/>
  <c r="D11812" i="12"/>
  <c r="D11813" i="12"/>
  <c r="D11814" i="12"/>
  <c r="D11815" i="12"/>
  <c r="D11816" i="12"/>
  <c r="D11817" i="12"/>
  <c r="D11818" i="12"/>
  <c r="D11819" i="12"/>
  <c r="D11820" i="12"/>
  <c r="D11821" i="12"/>
  <c r="D11822" i="12"/>
  <c r="D11823" i="12"/>
  <c r="D11824" i="12"/>
  <c r="D11825" i="12"/>
  <c r="D11826" i="12"/>
  <c r="D11827" i="12"/>
  <c r="D11828" i="12"/>
  <c r="D11829" i="12"/>
  <c r="D11830" i="12"/>
  <c r="D11831" i="12"/>
  <c r="D11832" i="12"/>
  <c r="D11833" i="12"/>
  <c r="D11834" i="12"/>
  <c r="D11835" i="12"/>
  <c r="D11836" i="12"/>
  <c r="D11837" i="12"/>
  <c r="D11838" i="12"/>
  <c r="D11839" i="12"/>
  <c r="D11840" i="12"/>
  <c r="D11841" i="12"/>
  <c r="D11842" i="12"/>
  <c r="D11843" i="12"/>
  <c r="D11844" i="12"/>
  <c r="D11845" i="12"/>
  <c r="D11846" i="12"/>
  <c r="D11847" i="12"/>
  <c r="D11848" i="12"/>
  <c r="D11849" i="12"/>
  <c r="D11850" i="12"/>
  <c r="D11851" i="12"/>
  <c r="D11852" i="12"/>
  <c r="D11853" i="12"/>
  <c r="D11854" i="12"/>
  <c r="D11855" i="12"/>
  <c r="D11856" i="12"/>
  <c r="D11857" i="12"/>
  <c r="D11858" i="12"/>
  <c r="D11859" i="12"/>
  <c r="D11860" i="12"/>
  <c r="D11861" i="12"/>
  <c r="D11862" i="12"/>
  <c r="D11863" i="12"/>
  <c r="D11864" i="12"/>
  <c r="D11865" i="12"/>
  <c r="D11866" i="12"/>
  <c r="D11867" i="12"/>
  <c r="D11868" i="12"/>
  <c r="D11869" i="12"/>
  <c r="D11870" i="12"/>
  <c r="D11871" i="12"/>
  <c r="D11872" i="12"/>
  <c r="D11873" i="12"/>
  <c r="D11874" i="12"/>
  <c r="D11875" i="12"/>
  <c r="D11876" i="12"/>
  <c r="D11877" i="12"/>
  <c r="D11878" i="12"/>
  <c r="D11879" i="12"/>
  <c r="D11880" i="12"/>
  <c r="D11881" i="12"/>
  <c r="D11882" i="12"/>
  <c r="D11883" i="12"/>
  <c r="D11884" i="12"/>
  <c r="D11885" i="12"/>
  <c r="D11886" i="12"/>
  <c r="D11887" i="12"/>
  <c r="D11888" i="12"/>
  <c r="D11889" i="12"/>
  <c r="D11890" i="12"/>
  <c r="D11891" i="12"/>
  <c r="D11892" i="12"/>
  <c r="D11893" i="12"/>
  <c r="D11894" i="12"/>
  <c r="D11895" i="12"/>
  <c r="D11896" i="12"/>
  <c r="D11897" i="12"/>
  <c r="D11898" i="12"/>
  <c r="D11899" i="12"/>
  <c r="D11900" i="12"/>
  <c r="D11901" i="12"/>
  <c r="D11902" i="12"/>
  <c r="D11903" i="12"/>
  <c r="D11904" i="12"/>
  <c r="D11905" i="12"/>
  <c r="D11906" i="12"/>
  <c r="D11907" i="12"/>
  <c r="D11908" i="12"/>
  <c r="D11909" i="12"/>
  <c r="D11910" i="12"/>
  <c r="D11911" i="12"/>
  <c r="D11912" i="12"/>
  <c r="D11913" i="12"/>
  <c r="D11914" i="12"/>
  <c r="D11915" i="12"/>
  <c r="D11916" i="12"/>
  <c r="D11917" i="12"/>
  <c r="D11918" i="12"/>
  <c r="D11919" i="12"/>
  <c r="D11920" i="12"/>
  <c r="D11921" i="12"/>
  <c r="D11922" i="12"/>
  <c r="D11923" i="12"/>
  <c r="D11924" i="12"/>
  <c r="D11925" i="12"/>
  <c r="D11926" i="12"/>
  <c r="D11927" i="12"/>
  <c r="D11928" i="12"/>
  <c r="D11929" i="12"/>
  <c r="D11930" i="12"/>
  <c r="D11931" i="12"/>
  <c r="D11932" i="12"/>
  <c r="D11933" i="12"/>
  <c r="D11934" i="12"/>
  <c r="D11935" i="12"/>
  <c r="D11936" i="12"/>
  <c r="D11937" i="12"/>
  <c r="D11938" i="12"/>
  <c r="D11939" i="12"/>
  <c r="D11940" i="12"/>
  <c r="D11941" i="12"/>
  <c r="D11942" i="12"/>
  <c r="D11943" i="12"/>
  <c r="D11944" i="12"/>
  <c r="D11945" i="12"/>
  <c r="D11946" i="12"/>
  <c r="D11947" i="12"/>
  <c r="D11948" i="12"/>
  <c r="D11949" i="12"/>
  <c r="D11950" i="12"/>
  <c r="D11951" i="12"/>
  <c r="D11952" i="12"/>
  <c r="D11953" i="12"/>
  <c r="D11954" i="12"/>
  <c r="D11955" i="12"/>
  <c r="D11956" i="12"/>
  <c r="D11957" i="12"/>
  <c r="D11958" i="12"/>
  <c r="D11959" i="12"/>
  <c r="D11960" i="12"/>
  <c r="D11961" i="12"/>
  <c r="D11962" i="12"/>
  <c r="D11963" i="12"/>
  <c r="D11964" i="12"/>
  <c r="D11965" i="12"/>
  <c r="D11966" i="12"/>
  <c r="D11967" i="12"/>
  <c r="D11968" i="12"/>
  <c r="D11969" i="12"/>
  <c r="D11970" i="12"/>
  <c r="D11971" i="12"/>
  <c r="D11972" i="12"/>
  <c r="D11973" i="12"/>
  <c r="D11974" i="12"/>
  <c r="D11975" i="12"/>
  <c r="D11976" i="12"/>
  <c r="D11977" i="12"/>
  <c r="D11978" i="12"/>
  <c r="D11979" i="12"/>
  <c r="D11980" i="12"/>
  <c r="D11981" i="12"/>
  <c r="D11982" i="12"/>
  <c r="D11983" i="12"/>
  <c r="D11984" i="12"/>
  <c r="D11985" i="12"/>
  <c r="D11986" i="12"/>
  <c r="D11987" i="12"/>
  <c r="D11988" i="12"/>
  <c r="D11989" i="12"/>
  <c r="D11990" i="12"/>
  <c r="D11991" i="12"/>
  <c r="D11992" i="12"/>
  <c r="D11993" i="12"/>
  <c r="D11994" i="12"/>
  <c r="D11995" i="12"/>
  <c r="D11996" i="12"/>
  <c r="D11997" i="12"/>
  <c r="D11998" i="12"/>
  <c r="D11999" i="12"/>
  <c r="D12000" i="12"/>
  <c r="D12001" i="12"/>
  <c r="D12002" i="12"/>
  <c r="D12003" i="12"/>
  <c r="D12004" i="12"/>
  <c r="D12005" i="12"/>
  <c r="D12006" i="12"/>
  <c r="D12007" i="12"/>
  <c r="D12008" i="12"/>
  <c r="D12009" i="12"/>
  <c r="D12010" i="12"/>
  <c r="D12011" i="12"/>
  <c r="D12012" i="12"/>
  <c r="D12013" i="12"/>
  <c r="D12014" i="12"/>
  <c r="D12015" i="12"/>
  <c r="D12016" i="12"/>
  <c r="D12017" i="12"/>
  <c r="D12018" i="12"/>
  <c r="D12019" i="12"/>
  <c r="D12020" i="12"/>
  <c r="D12021" i="12"/>
  <c r="D12022" i="12"/>
  <c r="D12023" i="12"/>
  <c r="D12024" i="12"/>
  <c r="D12025" i="12"/>
  <c r="D12026" i="12"/>
  <c r="D12027" i="12"/>
  <c r="D12028" i="12"/>
  <c r="D12029" i="12"/>
  <c r="D12030" i="12"/>
  <c r="D12031" i="12"/>
  <c r="D12032" i="12"/>
  <c r="D12033" i="12"/>
  <c r="D12034" i="12"/>
  <c r="D12035" i="12"/>
  <c r="D12036" i="12"/>
  <c r="D12037" i="12"/>
  <c r="D12038" i="12"/>
  <c r="D12039" i="12"/>
  <c r="D12040" i="12"/>
  <c r="D12041" i="12"/>
  <c r="D12042" i="12"/>
  <c r="D12043" i="12"/>
  <c r="D12044" i="12"/>
  <c r="D12045" i="12"/>
  <c r="D12046" i="12"/>
  <c r="D12047" i="12"/>
  <c r="D12048" i="12"/>
  <c r="D12049" i="12"/>
  <c r="D12050" i="12"/>
  <c r="D12051" i="12"/>
  <c r="D12052" i="12"/>
  <c r="D12053" i="12"/>
  <c r="D12054" i="12"/>
  <c r="D12055" i="12"/>
  <c r="D12056" i="12"/>
  <c r="D12057" i="12"/>
  <c r="D12058" i="12"/>
  <c r="D12059" i="12"/>
  <c r="D12060" i="12"/>
  <c r="D12061" i="12"/>
  <c r="D12062" i="12"/>
  <c r="D12063" i="12"/>
  <c r="D12064" i="12"/>
  <c r="D12065" i="12"/>
  <c r="D12066" i="12"/>
  <c r="D12067" i="12"/>
  <c r="D12068" i="12"/>
  <c r="D12069" i="12"/>
  <c r="D12070" i="12"/>
  <c r="D12071" i="12"/>
  <c r="D12072" i="12"/>
  <c r="D12073" i="12"/>
  <c r="D12074" i="12"/>
  <c r="D12075" i="12"/>
  <c r="D12076" i="12"/>
  <c r="D12077" i="12"/>
  <c r="D12078" i="12"/>
  <c r="D12079" i="12"/>
  <c r="D12080" i="12"/>
  <c r="D12081" i="12"/>
  <c r="D12082" i="12"/>
  <c r="D12083" i="12"/>
  <c r="D12084" i="12"/>
  <c r="D12085" i="12"/>
  <c r="D12086" i="12"/>
  <c r="D12087" i="12"/>
  <c r="D12088" i="12"/>
  <c r="D12089" i="12"/>
  <c r="D12090" i="12"/>
  <c r="D12091" i="12"/>
  <c r="D12092" i="12"/>
  <c r="D12093" i="12"/>
  <c r="D12094" i="12"/>
  <c r="D12095" i="12"/>
  <c r="D12096" i="12"/>
  <c r="D12097" i="12"/>
  <c r="D12098" i="12"/>
  <c r="D12099" i="12"/>
  <c r="D12100" i="12"/>
  <c r="D12101" i="12"/>
  <c r="D12102" i="12"/>
  <c r="D12103" i="12"/>
  <c r="D12104" i="12"/>
  <c r="D12105" i="12"/>
  <c r="D12106" i="12"/>
  <c r="D12107" i="12"/>
  <c r="D12108" i="12"/>
  <c r="D12109" i="12"/>
  <c r="D12110" i="12"/>
  <c r="D12111" i="12"/>
  <c r="D12112" i="12"/>
  <c r="D12113" i="12"/>
  <c r="D12114" i="12"/>
  <c r="D12115" i="12"/>
  <c r="D12116" i="12"/>
  <c r="D12117" i="12"/>
  <c r="D12118" i="12"/>
  <c r="D12119" i="12"/>
  <c r="D12120" i="12"/>
  <c r="D12121" i="12"/>
  <c r="D12122" i="12"/>
  <c r="D12123" i="12"/>
  <c r="D12124" i="12"/>
  <c r="D12125" i="12"/>
  <c r="D12126" i="12"/>
  <c r="D12127" i="12"/>
  <c r="D12128" i="12"/>
  <c r="D12129" i="12"/>
  <c r="D12130" i="12"/>
  <c r="D12131" i="12"/>
  <c r="D12132" i="12"/>
  <c r="D12133" i="12"/>
  <c r="D12134" i="12"/>
  <c r="D12135" i="12"/>
  <c r="D12136" i="12"/>
  <c r="D12137" i="12"/>
  <c r="D12138" i="12"/>
  <c r="D12139" i="12"/>
  <c r="D12140" i="12"/>
  <c r="D12141" i="12"/>
  <c r="D12142" i="12"/>
  <c r="D12143" i="12"/>
  <c r="D12144" i="12"/>
  <c r="D12145" i="12"/>
  <c r="D12146" i="12"/>
  <c r="D12147" i="12"/>
  <c r="D12148" i="12"/>
  <c r="D12149" i="12"/>
  <c r="D12150" i="12"/>
  <c r="D12151" i="12"/>
  <c r="D12152" i="12"/>
  <c r="D12153" i="12"/>
  <c r="D12154" i="12"/>
  <c r="D12155" i="12"/>
  <c r="D12156" i="12"/>
  <c r="D12157" i="12"/>
  <c r="D12158" i="12"/>
  <c r="D12159" i="12"/>
  <c r="D12160" i="12"/>
  <c r="D12161" i="12"/>
  <c r="D12162" i="12"/>
  <c r="D12163" i="12"/>
  <c r="D12164" i="12"/>
  <c r="D12165" i="12"/>
  <c r="D12166" i="12"/>
  <c r="D12167" i="12"/>
  <c r="D12168" i="12"/>
  <c r="D12169" i="12"/>
  <c r="D12170" i="12"/>
  <c r="D12171" i="12"/>
  <c r="D12172" i="12"/>
  <c r="D12173" i="12"/>
  <c r="D12174" i="12"/>
  <c r="D12175" i="12"/>
  <c r="D12176" i="12"/>
  <c r="D12177" i="12"/>
  <c r="D12178" i="12"/>
  <c r="D12179" i="12"/>
  <c r="D12180" i="12"/>
  <c r="D12181" i="12"/>
  <c r="D12182" i="12"/>
  <c r="D12183" i="12"/>
  <c r="D12184" i="12"/>
  <c r="D12185" i="12"/>
  <c r="D12186" i="12"/>
  <c r="D12187" i="12"/>
  <c r="D12188" i="12"/>
  <c r="D12189" i="12"/>
  <c r="D12190" i="12"/>
  <c r="D12191" i="12"/>
  <c r="D12192" i="12"/>
  <c r="D12193" i="12"/>
  <c r="D12194" i="12"/>
  <c r="D12195" i="12"/>
  <c r="D12196" i="12"/>
  <c r="D12197" i="12"/>
  <c r="D12198" i="12"/>
  <c r="D12199" i="12"/>
  <c r="D12200" i="12"/>
  <c r="D12201" i="12"/>
  <c r="D12202" i="12"/>
  <c r="D12203" i="12"/>
  <c r="D12204" i="12"/>
  <c r="D12205" i="12"/>
  <c r="D12206" i="12"/>
  <c r="D12207" i="12"/>
  <c r="D12208" i="12"/>
  <c r="D12209" i="12"/>
  <c r="D12210" i="12"/>
  <c r="D12211" i="12"/>
  <c r="D12212" i="12"/>
  <c r="D12213" i="12"/>
  <c r="D12214" i="12"/>
  <c r="D12215" i="12"/>
  <c r="D12216" i="12"/>
  <c r="D12217" i="12"/>
  <c r="D12218" i="12"/>
  <c r="D12219" i="12"/>
  <c r="D12220" i="12"/>
  <c r="D12221" i="12"/>
  <c r="D12222" i="12"/>
  <c r="D12223" i="12"/>
  <c r="D12224" i="12"/>
  <c r="D12225" i="12"/>
  <c r="D12226" i="12"/>
  <c r="D12227" i="12"/>
  <c r="D12228" i="12"/>
  <c r="D12229" i="12"/>
  <c r="D12230" i="12"/>
  <c r="D12231" i="12"/>
  <c r="D12232" i="12"/>
  <c r="D12233" i="12"/>
  <c r="D12234" i="12"/>
  <c r="D12235" i="12"/>
  <c r="D12236" i="12"/>
  <c r="D12237" i="12"/>
  <c r="D12238" i="12"/>
  <c r="D12239" i="12"/>
  <c r="D12240" i="12"/>
  <c r="D12241" i="12"/>
  <c r="D12242" i="12"/>
  <c r="D12243" i="12"/>
  <c r="D12244" i="12"/>
  <c r="D12245" i="12"/>
  <c r="D12246" i="12"/>
  <c r="D12247" i="12"/>
  <c r="D12248" i="12"/>
  <c r="D12249" i="12"/>
  <c r="D12250" i="12"/>
  <c r="D12251" i="12"/>
  <c r="D12252" i="12"/>
  <c r="D12253" i="12"/>
  <c r="D12254" i="12"/>
  <c r="D12255" i="12"/>
  <c r="D12256" i="12"/>
  <c r="D12257" i="12"/>
  <c r="D12258" i="12"/>
  <c r="D12259" i="12"/>
  <c r="D12260" i="12"/>
  <c r="D12261" i="12"/>
  <c r="D12262" i="12"/>
  <c r="D12263" i="12"/>
  <c r="D12264" i="12"/>
  <c r="D12265" i="12"/>
  <c r="D12266" i="12"/>
  <c r="D12267" i="12"/>
  <c r="D12268" i="12"/>
  <c r="D12269" i="12"/>
  <c r="D12270" i="12"/>
  <c r="D12271" i="12"/>
  <c r="D12272" i="12"/>
  <c r="D12273" i="12"/>
  <c r="D12274" i="12"/>
  <c r="D12275" i="12"/>
  <c r="D12276" i="12"/>
  <c r="D12277" i="12"/>
  <c r="D12278" i="12"/>
  <c r="D12279" i="12"/>
  <c r="D12280" i="12"/>
  <c r="D12281" i="12"/>
  <c r="D12282" i="12"/>
  <c r="D12283" i="12"/>
  <c r="D12284" i="12"/>
  <c r="D12285" i="12"/>
  <c r="D12286" i="12"/>
  <c r="D12287" i="12"/>
  <c r="D12288" i="12"/>
  <c r="D12289" i="12"/>
  <c r="D12290" i="12"/>
  <c r="D12291" i="12"/>
  <c r="D12292" i="12"/>
  <c r="D12293" i="12"/>
  <c r="D12294" i="12"/>
  <c r="D12295" i="12"/>
  <c r="D12296" i="12"/>
  <c r="D12297" i="12"/>
  <c r="D12298" i="12"/>
  <c r="D12299" i="12"/>
  <c r="D12300" i="12"/>
  <c r="D12301" i="12"/>
  <c r="D12302" i="12"/>
  <c r="D12303" i="12"/>
  <c r="D12304" i="12"/>
  <c r="D12305" i="12"/>
  <c r="D12306" i="12"/>
  <c r="D12307" i="12"/>
  <c r="D12308" i="12"/>
  <c r="D12309" i="12"/>
  <c r="D12310" i="12"/>
  <c r="D12311" i="12"/>
  <c r="D12312" i="12"/>
  <c r="D12313" i="12"/>
  <c r="D12314" i="12"/>
  <c r="D12315" i="12"/>
  <c r="D12316" i="12"/>
  <c r="D12317" i="12"/>
  <c r="D12318" i="12"/>
  <c r="D12319" i="12"/>
  <c r="D12320" i="12"/>
  <c r="D12321" i="12"/>
  <c r="D12322" i="12"/>
  <c r="D12323" i="12"/>
  <c r="D12324" i="12"/>
  <c r="D12325" i="12"/>
  <c r="D12326" i="12"/>
  <c r="D12327" i="12"/>
  <c r="D12328" i="12"/>
  <c r="D12329" i="12"/>
  <c r="D12330" i="12"/>
  <c r="D12331" i="12"/>
  <c r="D12332" i="12"/>
  <c r="D12333" i="12"/>
  <c r="D12334" i="12"/>
  <c r="D12335" i="12"/>
  <c r="D12336" i="12"/>
  <c r="D12337" i="12"/>
  <c r="D12338" i="12"/>
  <c r="D12339" i="12"/>
  <c r="D12340" i="12"/>
  <c r="D12341" i="12"/>
  <c r="D12342" i="12"/>
  <c r="D12343" i="12"/>
  <c r="D12344" i="12"/>
  <c r="D12345" i="12"/>
  <c r="D12346" i="12"/>
  <c r="D12347" i="12"/>
  <c r="D12348" i="12"/>
  <c r="D12349" i="12"/>
  <c r="D12350" i="12"/>
  <c r="D12351" i="12"/>
  <c r="D12352" i="12"/>
  <c r="D12353" i="12"/>
  <c r="D12354" i="12"/>
  <c r="D12355" i="12"/>
  <c r="D12356" i="12"/>
  <c r="D12357" i="12"/>
  <c r="D12358" i="12"/>
  <c r="D12359" i="12"/>
  <c r="D12360" i="12"/>
  <c r="D12361" i="12"/>
  <c r="D12362" i="12"/>
  <c r="D12363" i="12"/>
  <c r="D12364" i="12"/>
  <c r="D12365" i="12"/>
  <c r="D12366" i="12"/>
  <c r="D12367" i="12"/>
  <c r="D12368" i="12"/>
  <c r="D12369" i="12"/>
  <c r="D12370" i="12"/>
  <c r="D12371" i="12"/>
  <c r="D12372" i="12"/>
  <c r="D12373" i="12"/>
  <c r="D12374" i="12"/>
  <c r="D12375" i="12"/>
  <c r="D12376" i="12"/>
  <c r="D12377" i="12"/>
  <c r="D12378" i="12"/>
  <c r="D12379" i="12"/>
  <c r="D12380" i="12"/>
  <c r="D12381" i="12"/>
  <c r="D12382" i="12"/>
  <c r="D12383" i="12"/>
  <c r="D12384" i="12"/>
  <c r="D12385" i="12"/>
  <c r="D12386" i="12"/>
  <c r="D12387" i="12"/>
  <c r="D12388" i="12"/>
  <c r="D12389" i="12"/>
  <c r="D12390" i="12"/>
  <c r="D12391" i="12"/>
  <c r="D12392" i="12"/>
  <c r="D12393" i="12"/>
  <c r="D12394" i="12"/>
  <c r="D12395" i="12"/>
  <c r="D12396" i="12"/>
  <c r="D12397" i="12"/>
  <c r="D12398" i="12"/>
  <c r="D12399" i="12"/>
  <c r="D12400" i="12"/>
  <c r="D12401" i="12"/>
  <c r="D12402" i="12"/>
  <c r="D12403" i="12"/>
  <c r="D12404" i="12"/>
  <c r="D12405" i="12"/>
  <c r="D12406" i="12"/>
  <c r="D12407" i="12"/>
  <c r="D12408" i="12"/>
  <c r="D12409" i="12"/>
  <c r="D12410" i="12"/>
  <c r="D12411" i="12"/>
  <c r="D12412" i="12"/>
  <c r="D12413" i="12"/>
  <c r="D12414" i="12"/>
  <c r="D12415" i="12"/>
  <c r="D12416" i="12"/>
  <c r="D12417" i="12"/>
  <c r="D12418" i="12"/>
  <c r="D12419" i="12"/>
  <c r="D12420" i="12"/>
  <c r="D12421" i="12"/>
  <c r="D12422" i="12"/>
  <c r="D12423" i="12"/>
  <c r="D12424" i="12"/>
  <c r="D12425" i="12"/>
  <c r="D12426" i="12"/>
  <c r="D12427" i="12"/>
  <c r="D12428" i="12"/>
  <c r="D12429" i="12"/>
  <c r="D12430" i="12"/>
  <c r="D12431" i="12"/>
  <c r="D12432" i="12"/>
  <c r="D12433" i="12"/>
  <c r="D12434" i="12"/>
  <c r="D12435" i="12"/>
  <c r="D12436" i="12"/>
  <c r="D12437" i="12"/>
  <c r="D12438" i="12"/>
  <c r="D12439" i="12"/>
  <c r="D12440" i="12"/>
  <c r="D12441" i="12"/>
  <c r="D12442" i="12"/>
  <c r="D12443" i="12"/>
  <c r="D12444" i="12"/>
  <c r="D12445" i="12"/>
  <c r="D12446" i="12"/>
  <c r="D12447" i="12"/>
  <c r="D12448" i="12"/>
  <c r="D12449" i="12"/>
  <c r="D12450" i="12"/>
  <c r="D12451" i="12"/>
  <c r="D12452" i="12"/>
  <c r="D12453" i="12"/>
  <c r="D12454" i="12"/>
  <c r="D12455" i="12"/>
  <c r="D12456" i="12"/>
  <c r="D12457" i="12"/>
  <c r="D12458" i="12"/>
  <c r="D12459" i="12"/>
  <c r="D12460" i="12"/>
  <c r="D12461" i="12"/>
  <c r="D12462" i="12"/>
  <c r="D12463" i="12"/>
  <c r="D12464" i="12"/>
  <c r="D12465" i="12"/>
  <c r="D12466" i="12"/>
  <c r="D12467" i="12"/>
  <c r="D12468" i="12"/>
  <c r="D12469" i="12"/>
  <c r="D12470" i="12"/>
  <c r="D12471" i="12"/>
  <c r="D12472" i="12"/>
  <c r="D12473" i="12"/>
  <c r="D12474" i="12"/>
  <c r="D12475" i="12"/>
  <c r="D12476" i="12"/>
  <c r="D12477" i="12"/>
  <c r="D12478" i="12"/>
  <c r="D12479" i="12"/>
  <c r="D12480" i="12"/>
  <c r="D12481" i="12"/>
  <c r="D12482" i="12"/>
  <c r="D12483" i="12"/>
  <c r="D12484" i="12"/>
  <c r="D12485" i="12"/>
  <c r="D12486" i="12"/>
  <c r="D12487" i="12"/>
  <c r="D12488" i="12"/>
  <c r="D12489" i="12"/>
  <c r="D12490" i="12"/>
  <c r="D12491" i="12"/>
  <c r="D12492" i="12"/>
  <c r="D12493" i="12"/>
  <c r="D12494" i="12"/>
  <c r="D12495" i="12"/>
  <c r="D12496" i="12"/>
  <c r="D12497" i="12"/>
  <c r="D12498" i="12"/>
  <c r="D12499" i="12"/>
  <c r="D12500" i="12"/>
  <c r="D12501" i="12"/>
  <c r="D12502" i="12"/>
  <c r="D12503" i="12"/>
  <c r="D12504" i="12"/>
  <c r="D12505" i="12"/>
  <c r="D12506" i="12"/>
  <c r="D12507" i="12"/>
  <c r="D12508" i="12"/>
  <c r="D12509" i="12"/>
  <c r="D12510" i="12"/>
  <c r="D12511" i="12"/>
  <c r="D12512" i="12"/>
  <c r="D12513" i="12"/>
  <c r="D12514" i="12"/>
  <c r="D12515" i="12"/>
  <c r="D12516" i="12"/>
  <c r="D12517" i="12"/>
  <c r="D12518" i="12"/>
  <c r="D12519" i="12"/>
  <c r="D12520" i="12"/>
  <c r="D12521" i="12"/>
  <c r="D12522" i="12"/>
  <c r="D12523" i="12"/>
  <c r="D12524" i="12"/>
  <c r="D12525" i="12"/>
  <c r="D12526" i="12"/>
  <c r="D12527" i="12"/>
  <c r="D12528" i="12"/>
  <c r="D12529" i="12"/>
  <c r="D12530" i="12"/>
  <c r="D12531" i="12"/>
  <c r="D12532" i="12"/>
  <c r="D12533" i="12"/>
  <c r="D12534" i="12"/>
  <c r="D12535" i="12"/>
  <c r="D12536" i="12"/>
  <c r="D12537" i="12"/>
  <c r="D12538" i="12"/>
  <c r="D12539" i="12"/>
  <c r="D12540" i="12"/>
  <c r="D12541" i="12"/>
  <c r="D12542" i="12"/>
  <c r="D12543" i="12"/>
  <c r="D12544" i="12"/>
  <c r="D12545" i="12"/>
  <c r="D12546" i="12"/>
  <c r="D12547" i="12"/>
  <c r="D12548" i="12"/>
  <c r="D12549" i="12"/>
  <c r="D12550" i="12"/>
  <c r="D12551" i="12"/>
  <c r="D12552" i="12"/>
  <c r="D12553" i="12"/>
  <c r="D12554" i="12"/>
  <c r="D12555" i="12"/>
  <c r="D12556" i="12"/>
  <c r="D12557" i="12"/>
  <c r="D12558" i="12"/>
  <c r="D12559" i="12"/>
  <c r="D12560" i="12"/>
  <c r="D12561" i="12"/>
  <c r="D12562" i="12"/>
  <c r="D12563" i="12"/>
  <c r="D12564" i="12"/>
  <c r="D12565" i="12"/>
  <c r="D12566" i="12"/>
  <c r="D12567" i="12"/>
  <c r="D12568" i="12"/>
  <c r="D12569" i="12"/>
  <c r="D12570" i="12"/>
  <c r="D12571" i="12"/>
  <c r="D12572" i="12"/>
  <c r="D12573" i="12"/>
  <c r="D12574" i="12"/>
  <c r="D12575" i="12"/>
  <c r="D12576" i="12"/>
  <c r="D12577" i="12"/>
  <c r="D12578" i="12"/>
  <c r="D12579" i="12"/>
  <c r="D12580" i="12"/>
  <c r="D12581" i="12"/>
  <c r="D12582" i="12"/>
  <c r="D12583" i="12"/>
  <c r="D12584" i="12"/>
  <c r="D12585" i="12"/>
  <c r="D12586" i="12"/>
  <c r="D12587" i="12"/>
  <c r="D12588" i="12"/>
  <c r="D12589" i="12"/>
  <c r="D12590" i="12"/>
  <c r="D12591" i="12"/>
  <c r="D12592" i="12"/>
  <c r="D12593" i="12"/>
  <c r="D12594" i="12"/>
  <c r="D12595" i="12"/>
  <c r="D12596" i="12"/>
  <c r="D12597" i="12"/>
  <c r="D12598" i="12"/>
  <c r="D12599" i="12"/>
  <c r="D12600" i="12"/>
  <c r="D12601" i="12"/>
  <c r="D12602" i="12"/>
  <c r="D12603" i="12"/>
  <c r="D12604" i="12"/>
  <c r="D12605" i="12"/>
  <c r="D12606" i="12"/>
  <c r="D12607" i="12"/>
  <c r="D12608" i="12"/>
  <c r="D12609" i="12"/>
  <c r="D12610" i="12"/>
  <c r="D12611" i="12"/>
  <c r="D12612" i="12"/>
  <c r="D12613" i="12"/>
  <c r="D12614" i="12"/>
  <c r="D12615" i="12"/>
  <c r="D12616" i="12"/>
  <c r="D12617" i="12"/>
  <c r="D12618" i="12"/>
  <c r="D12619" i="12"/>
  <c r="D12620" i="12"/>
  <c r="D12621" i="12"/>
  <c r="D12622" i="12"/>
  <c r="D12623" i="12"/>
  <c r="D12624" i="12"/>
  <c r="D12625" i="12"/>
  <c r="D12626" i="12"/>
  <c r="D12627" i="12"/>
  <c r="D12628" i="12"/>
  <c r="D12629" i="12"/>
  <c r="D12630" i="12"/>
  <c r="D12631" i="12"/>
  <c r="D12632" i="12"/>
  <c r="D12633" i="12"/>
  <c r="D12634" i="12"/>
  <c r="D12635" i="12"/>
  <c r="D12636" i="12"/>
  <c r="D12637" i="12"/>
  <c r="D12638" i="12"/>
  <c r="D12639" i="12"/>
  <c r="D12640" i="12"/>
  <c r="D12641" i="12"/>
  <c r="D12642" i="12"/>
  <c r="D12643" i="12"/>
  <c r="D12644" i="12"/>
  <c r="D12645" i="12"/>
  <c r="D12646" i="12"/>
  <c r="D12647" i="12"/>
  <c r="D12648" i="12"/>
  <c r="D12649" i="12"/>
  <c r="D12650" i="12"/>
  <c r="D12651" i="12"/>
  <c r="D12652" i="12"/>
  <c r="D12653" i="12"/>
  <c r="D12654" i="12"/>
  <c r="D12655" i="12"/>
  <c r="D12656" i="12"/>
  <c r="D12657" i="12"/>
  <c r="D12658" i="12"/>
  <c r="D12659" i="12"/>
  <c r="D12660" i="12"/>
  <c r="D12661" i="12"/>
  <c r="D12662" i="12"/>
  <c r="D12663" i="12"/>
  <c r="D12664" i="12"/>
  <c r="D12665" i="12"/>
  <c r="D12666" i="12"/>
  <c r="D12667" i="12"/>
  <c r="D12668" i="12"/>
  <c r="D12669" i="12"/>
  <c r="D12670" i="12"/>
  <c r="D12671" i="12"/>
  <c r="D12672" i="12"/>
  <c r="D12673" i="12"/>
  <c r="D12674" i="12"/>
  <c r="D12675" i="12"/>
  <c r="D12676" i="12"/>
  <c r="D12677" i="12"/>
  <c r="D12678" i="12"/>
  <c r="D12679" i="12"/>
  <c r="D12680" i="12"/>
  <c r="D12681" i="12"/>
  <c r="D12682" i="12"/>
  <c r="D12683" i="12"/>
  <c r="D12684" i="12"/>
  <c r="D12685" i="12"/>
  <c r="D12686" i="12"/>
  <c r="D12687" i="12"/>
  <c r="D12688" i="12"/>
  <c r="D12689" i="12"/>
  <c r="D12690" i="12"/>
  <c r="D12691" i="12"/>
  <c r="D12692" i="12"/>
  <c r="D12693" i="12"/>
  <c r="D12694" i="12"/>
  <c r="D12695" i="12"/>
  <c r="D12696" i="12"/>
  <c r="D12697" i="12"/>
  <c r="D12698" i="12"/>
  <c r="D12699" i="12"/>
  <c r="D12700" i="12"/>
  <c r="D12701" i="12"/>
  <c r="D12702" i="12"/>
  <c r="D12703" i="12"/>
  <c r="D12704" i="12"/>
  <c r="D12705" i="12"/>
  <c r="D12706" i="12"/>
  <c r="D12707" i="12"/>
  <c r="D12708" i="12"/>
  <c r="D12709" i="12"/>
  <c r="D12710" i="12"/>
  <c r="D12711" i="12"/>
  <c r="D12712" i="12"/>
  <c r="D12713" i="12"/>
  <c r="D12714" i="12"/>
  <c r="D12715" i="12"/>
  <c r="D12716" i="12"/>
  <c r="D12717" i="12"/>
  <c r="D12718" i="12"/>
  <c r="D12719" i="12"/>
  <c r="D12720" i="12"/>
  <c r="D12721" i="12"/>
  <c r="D12722" i="12"/>
  <c r="D12723" i="12"/>
  <c r="D12724" i="12"/>
  <c r="D12725" i="12"/>
  <c r="D12726" i="12"/>
  <c r="D12727" i="12"/>
  <c r="D12728" i="12"/>
  <c r="D12729" i="12"/>
  <c r="D12730" i="12"/>
  <c r="D12731" i="12"/>
  <c r="D12732" i="12"/>
  <c r="D12733" i="12"/>
  <c r="D12734" i="12"/>
  <c r="D12735" i="12"/>
  <c r="D12736" i="12"/>
  <c r="D12737" i="12"/>
  <c r="D12738" i="12"/>
  <c r="D12739" i="12"/>
  <c r="D12740" i="12"/>
  <c r="D12741" i="12"/>
  <c r="D12742" i="12"/>
  <c r="D12743" i="12"/>
  <c r="D12744" i="12"/>
  <c r="D12745" i="12"/>
  <c r="D12746" i="12"/>
  <c r="D12747" i="12"/>
  <c r="D12748" i="12"/>
  <c r="D12749" i="12"/>
  <c r="D12750" i="12"/>
  <c r="D12751" i="12"/>
  <c r="D12752" i="12"/>
  <c r="D12753" i="12"/>
  <c r="D12754" i="12"/>
  <c r="D12755" i="12"/>
  <c r="D12756" i="12"/>
  <c r="D12757" i="12"/>
  <c r="D12758" i="12"/>
  <c r="D12759" i="12"/>
  <c r="D12760" i="12"/>
  <c r="D12761" i="12"/>
  <c r="D12762" i="12"/>
  <c r="D12763" i="12"/>
  <c r="D12764" i="12"/>
  <c r="D12765" i="12"/>
  <c r="D12766" i="12"/>
  <c r="D12767" i="12"/>
  <c r="D12768" i="12"/>
  <c r="D12769" i="12"/>
  <c r="D12770" i="12"/>
  <c r="D12771" i="12"/>
  <c r="D12772" i="12"/>
  <c r="D12773" i="12"/>
  <c r="D12774" i="12"/>
  <c r="D12775" i="12"/>
  <c r="D12776" i="12"/>
  <c r="D12777" i="12"/>
  <c r="D12778" i="12"/>
  <c r="D12779" i="12"/>
  <c r="D12780" i="12"/>
  <c r="D12781" i="12"/>
  <c r="D12782" i="12"/>
  <c r="D12783" i="12"/>
  <c r="D12784" i="12"/>
  <c r="D12785" i="12"/>
  <c r="D12786" i="12"/>
  <c r="D12787" i="12"/>
  <c r="D12788" i="12"/>
  <c r="D12789" i="12"/>
  <c r="D12790" i="12"/>
  <c r="D12791" i="12"/>
  <c r="D12792" i="12"/>
  <c r="D12793" i="12"/>
  <c r="D12794" i="12"/>
  <c r="D12795" i="12"/>
  <c r="D12796" i="12"/>
  <c r="D12797" i="12"/>
  <c r="D12798" i="12"/>
  <c r="D12799" i="12"/>
  <c r="D12800" i="12"/>
  <c r="D12801" i="12"/>
  <c r="D12802" i="12"/>
  <c r="D12803" i="12"/>
  <c r="D12804" i="12"/>
  <c r="D12805" i="12"/>
  <c r="D12806" i="12"/>
  <c r="D12807" i="12"/>
  <c r="D12808" i="12"/>
  <c r="D12809" i="12"/>
  <c r="D12810" i="12"/>
  <c r="D12811" i="12"/>
  <c r="D12812" i="12"/>
  <c r="D12813" i="12"/>
  <c r="D12814" i="12"/>
  <c r="D12815" i="12"/>
  <c r="D12816" i="12"/>
  <c r="D12817" i="12"/>
  <c r="D12818" i="12"/>
  <c r="D12819" i="12"/>
  <c r="D12820" i="12"/>
  <c r="D12821" i="12"/>
  <c r="D12822" i="12"/>
  <c r="D12823" i="12"/>
  <c r="D12824" i="12"/>
  <c r="D12825" i="12"/>
  <c r="D12826" i="12"/>
  <c r="D12827" i="12"/>
  <c r="D12828" i="12"/>
  <c r="D12829" i="12"/>
  <c r="D12830" i="12"/>
  <c r="D12831" i="12"/>
  <c r="D12832" i="12"/>
  <c r="D12833" i="12"/>
  <c r="D12834" i="12"/>
  <c r="D12835" i="12"/>
  <c r="D12836" i="12"/>
  <c r="D12837" i="12"/>
  <c r="D12838" i="12"/>
  <c r="D12839" i="12"/>
  <c r="D12840" i="12"/>
  <c r="D12841" i="12"/>
  <c r="D12842" i="12"/>
  <c r="D12843" i="12"/>
  <c r="D12844" i="12"/>
  <c r="D12845" i="12"/>
  <c r="D12846" i="12"/>
  <c r="D12847" i="12"/>
  <c r="D12848" i="12"/>
  <c r="D12849" i="12"/>
  <c r="D12850" i="12"/>
  <c r="D12851" i="12"/>
  <c r="D12852" i="12"/>
  <c r="D12853" i="12"/>
  <c r="D12854" i="12"/>
  <c r="D12855" i="12"/>
  <c r="D12856" i="12"/>
  <c r="D12857" i="12"/>
  <c r="D12858" i="12"/>
  <c r="D12859" i="12"/>
  <c r="D12860" i="12"/>
  <c r="D12861" i="12"/>
  <c r="D12862" i="12"/>
  <c r="D12863" i="12"/>
  <c r="D12864" i="12"/>
  <c r="D12865" i="12"/>
  <c r="D12866" i="12"/>
  <c r="D12867" i="12"/>
  <c r="D12868" i="12"/>
  <c r="D12869" i="12"/>
  <c r="D12870" i="12"/>
  <c r="D12871" i="12"/>
  <c r="D12872" i="12"/>
  <c r="D12873" i="12"/>
  <c r="D12874" i="12"/>
  <c r="D12875" i="12"/>
  <c r="D12876" i="12"/>
  <c r="D12877" i="12"/>
  <c r="D12878" i="12"/>
  <c r="D12879" i="12"/>
  <c r="D12880" i="12"/>
  <c r="D12881" i="12"/>
  <c r="D12882" i="12"/>
  <c r="D12883" i="12"/>
  <c r="D12884" i="12"/>
  <c r="D12885" i="12"/>
  <c r="D12886" i="12"/>
  <c r="D12887" i="12"/>
  <c r="D12888" i="12"/>
  <c r="D12889" i="12"/>
  <c r="D12890" i="12"/>
  <c r="D12891" i="12"/>
  <c r="D12892" i="12"/>
  <c r="D12893" i="12"/>
  <c r="D12894" i="12"/>
  <c r="D12895" i="12"/>
  <c r="D12896" i="12"/>
  <c r="D12897" i="12"/>
  <c r="D12898" i="12"/>
  <c r="D12899" i="12"/>
  <c r="D12900" i="12"/>
  <c r="D12901" i="12"/>
  <c r="D12902" i="12"/>
  <c r="D12903" i="12"/>
  <c r="D12904" i="12"/>
  <c r="D12905" i="12"/>
  <c r="D12906" i="12"/>
  <c r="D12907" i="12"/>
  <c r="D12908" i="12"/>
  <c r="D12909" i="12"/>
  <c r="D12910" i="12"/>
  <c r="D12911" i="12"/>
  <c r="D12912" i="12"/>
  <c r="D12913" i="12"/>
  <c r="D12914" i="12"/>
  <c r="D12915" i="12"/>
  <c r="D12916" i="12"/>
  <c r="D12917" i="12"/>
  <c r="D12918" i="12"/>
  <c r="D12919" i="12"/>
  <c r="D12920" i="12"/>
  <c r="D12921" i="12"/>
  <c r="D12922" i="12"/>
  <c r="D12923" i="12"/>
  <c r="D12924" i="12"/>
  <c r="D12925" i="12"/>
  <c r="D12926" i="12"/>
  <c r="D12927" i="12"/>
  <c r="D12928" i="12"/>
  <c r="D12929" i="12"/>
  <c r="D12930" i="12"/>
  <c r="D12931" i="12"/>
  <c r="D12932" i="12"/>
  <c r="D12933" i="12"/>
  <c r="D12934" i="12"/>
  <c r="D12935" i="12"/>
  <c r="D12936" i="12"/>
  <c r="D12937" i="12"/>
  <c r="D12938" i="12"/>
  <c r="D12939" i="12"/>
  <c r="D12940" i="12"/>
  <c r="D12941" i="12"/>
  <c r="D12942" i="12"/>
  <c r="D12943" i="12"/>
  <c r="D12944" i="12"/>
  <c r="D12945" i="12"/>
  <c r="D12946" i="12"/>
  <c r="D12947" i="12"/>
  <c r="D12948" i="12"/>
  <c r="D12949" i="12"/>
  <c r="D12950" i="12"/>
  <c r="D12951" i="12"/>
  <c r="D12952" i="12"/>
  <c r="D12953" i="12"/>
  <c r="D12954" i="12"/>
  <c r="D12955" i="12"/>
  <c r="D12956" i="12"/>
  <c r="D12957" i="12"/>
  <c r="D12958" i="12"/>
  <c r="D12959" i="12"/>
  <c r="D12960" i="12"/>
  <c r="D12961" i="12"/>
  <c r="D12962" i="12"/>
  <c r="D12963" i="12"/>
  <c r="D12964" i="12"/>
  <c r="D12965" i="12"/>
  <c r="D12966" i="12"/>
  <c r="D12967" i="12"/>
  <c r="D12968" i="12"/>
  <c r="D12969" i="12"/>
  <c r="D12970" i="12"/>
  <c r="D12971" i="12"/>
  <c r="D12972" i="12"/>
  <c r="D12973" i="12"/>
  <c r="D12974" i="12"/>
  <c r="D12975" i="12"/>
  <c r="D12976" i="12"/>
  <c r="D12977" i="12"/>
  <c r="D12978" i="12"/>
  <c r="D12979" i="12"/>
  <c r="D12980" i="12"/>
  <c r="D12981" i="12"/>
  <c r="D12982" i="12"/>
  <c r="D12983" i="12"/>
  <c r="D12984" i="12"/>
  <c r="D12985" i="12"/>
  <c r="D12986" i="12"/>
  <c r="D12987" i="12"/>
  <c r="D12988" i="12"/>
  <c r="D12989" i="12"/>
  <c r="D12990" i="12"/>
  <c r="D12991" i="12"/>
  <c r="D12992" i="12"/>
  <c r="D12993" i="12"/>
  <c r="D12994" i="12"/>
  <c r="D12995" i="12"/>
  <c r="D12996" i="12"/>
  <c r="D12997" i="12"/>
  <c r="D12998" i="12"/>
  <c r="D12999" i="12"/>
  <c r="D13000" i="12"/>
  <c r="D13001" i="12"/>
  <c r="D13002" i="12"/>
  <c r="D13003" i="12"/>
  <c r="D13004" i="12"/>
  <c r="D13005" i="12"/>
  <c r="D13006" i="12"/>
  <c r="D13007" i="12"/>
  <c r="D13008" i="12"/>
  <c r="D13009" i="12"/>
  <c r="D13010" i="12"/>
  <c r="D13011" i="12"/>
  <c r="D13012" i="12"/>
  <c r="D13013" i="12"/>
  <c r="D13014" i="12"/>
  <c r="D13015" i="12"/>
  <c r="D13016" i="12"/>
  <c r="D13017" i="12"/>
  <c r="D13018" i="12"/>
  <c r="D13019" i="12"/>
  <c r="D13020" i="12"/>
  <c r="D13021" i="12"/>
  <c r="D13022" i="12"/>
  <c r="D13023" i="12"/>
  <c r="D13024" i="12"/>
  <c r="D13025" i="12"/>
  <c r="D13026" i="12"/>
  <c r="D13027" i="12"/>
  <c r="D13028" i="12"/>
  <c r="D13029" i="12"/>
  <c r="D13030" i="12"/>
  <c r="D13031" i="12"/>
  <c r="D13032" i="12"/>
  <c r="D13033" i="12"/>
  <c r="D13034" i="12"/>
  <c r="D13035" i="12"/>
  <c r="D13036" i="12"/>
  <c r="D13037" i="12"/>
  <c r="D13038" i="12"/>
  <c r="D13039" i="12"/>
  <c r="D13040" i="12"/>
  <c r="D13041" i="12"/>
  <c r="D13042" i="12"/>
  <c r="D13043" i="12"/>
  <c r="D13044" i="12"/>
  <c r="D13045" i="12"/>
  <c r="D13046" i="12"/>
  <c r="D13047" i="12"/>
  <c r="D13048" i="12"/>
  <c r="D13049" i="12"/>
  <c r="D13050" i="12"/>
  <c r="D13051" i="12"/>
  <c r="D13052" i="12"/>
  <c r="D13053" i="12"/>
  <c r="D13054" i="12"/>
  <c r="D13055" i="12"/>
  <c r="D13056" i="12"/>
  <c r="D13057" i="12"/>
  <c r="D13058" i="12"/>
  <c r="D13059" i="12"/>
  <c r="D13060" i="12"/>
  <c r="D13061" i="12"/>
  <c r="D13062" i="12"/>
  <c r="D13063" i="12"/>
  <c r="D13064" i="12"/>
  <c r="D13065" i="12"/>
  <c r="D13066" i="12"/>
  <c r="D13067" i="12"/>
  <c r="D13068" i="12"/>
  <c r="D13069" i="12"/>
  <c r="D13070" i="12"/>
  <c r="D13071" i="12"/>
  <c r="D13072" i="12"/>
  <c r="D13073" i="12"/>
  <c r="D13074" i="12"/>
  <c r="D13075" i="12"/>
  <c r="D13076" i="12"/>
  <c r="D13077" i="12"/>
  <c r="D13078" i="12"/>
  <c r="D13079" i="12"/>
  <c r="D13080" i="12"/>
  <c r="D13081" i="12"/>
  <c r="D13082" i="12"/>
  <c r="D13083" i="12"/>
  <c r="D13084" i="12"/>
  <c r="D13085" i="12"/>
  <c r="D13086" i="12"/>
  <c r="D13087" i="12"/>
  <c r="D13088" i="12"/>
  <c r="D13089" i="12"/>
  <c r="D13090" i="12"/>
  <c r="D13091" i="12"/>
  <c r="D13092" i="12"/>
  <c r="D13093" i="12"/>
  <c r="D13094" i="12"/>
  <c r="D13095" i="12"/>
  <c r="D13096" i="12"/>
  <c r="D13097" i="12"/>
  <c r="D13098" i="12"/>
  <c r="D13099" i="12"/>
  <c r="D13100" i="12"/>
  <c r="D13101" i="12"/>
  <c r="D13102" i="12"/>
  <c r="D13103" i="12"/>
  <c r="D13104" i="12"/>
  <c r="D13105" i="12"/>
  <c r="D13106" i="12"/>
  <c r="D13107" i="12"/>
  <c r="D13108" i="12"/>
  <c r="D13109" i="12"/>
  <c r="D13110" i="12"/>
  <c r="D13111" i="12"/>
  <c r="D13112" i="12"/>
  <c r="D13113" i="12"/>
  <c r="D13114" i="12"/>
  <c r="D13115" i="12"/>
  <c r="D13116" i="12"/>
  <c r="D13117" i="12"/>
  <c r="D13118" i="12"/>
  <c r="D13119" i="12"/>
  <c r="D13120" i="12"/>
  <c r="D13121" i="12"/>
  <c r="D13122" i="12"/>
  <c r="D13123" i="12"/>
  <c r="D13124" i="12"/>
  <c r="D13125" i="12"/>
  <c r="D13126" i="12"/>
  <c r="D13127" i="12"/>
  <c r="D13128" i="12"/>
  <c r="D13129" i="12"/>
  <c r="D13130" i="12"/>
  <c r="D13131" i="12"/>
  <c r="D13132" i="12"/>
  <c r="D13133" i="12"/>
  <c r="D13134" i="12"/>
  <c r="D13135" i="12"/>
  <c r="D13136" i="12"/>
  <c r="D13137" i="12"/>
  <c r="D13138" i="12"/>
  <c r="D13139" i="12"/>
  <c r="D13140" i="12"/>
  <c r="D13141" i="12"/>
  <c r="D13142" i="12"/>
  <c r="D13143" i="12"/>
  <c r="D13144" i="12"/>
  <c r="D13145" i="12"/>
  <c r="D13146" i="12"/>
  <c r="D13147" i="12"/>
  <c r="D13148" i="12"/>
  <c r="D13149" i="12"/>
  <c r="D13150" i="12"/>
  <c r="D13151" i="12"/>
  <c r="D13152" i="12"/>
  <c r="D13153" i="12"/>
  <c r="D13154" i="12"/>
  <c r="D13155" i="12"/>
  <c r="D13156" i="12"/>
  <c r="D13157" i="12"/>
  <c r="D13158" i="12"/>
  <c r="D13159" i="12"/>
  <c r="D13160" i="12"/>
  <c r="D13161" i="12"/>
  <c r="D13162" i="12"/>
  <c r="D13163" i="12"/>
  <c r="D13164" i="12"/>
  <c r="D13165" i="12"/>
  <c r="D13166" i="12"/>
  <c r="D13167" i="12"/>
  <c r="D13168" i="12"/>
  <c r="D13169" i="12"/>
  <c r="D13170" i="12"/>
  <c r="D13171" i="12"/>
  <c r="D13172" i="12"/>
  <c r="D13173" i="12"/>
  <c r="D13174" i="12"/>
  <c r="D13175" i="12"/>
  <c r="D13176" i="12"/>
  <c r="D13177" i="12"/>
  <c r="D13178" i="12"/>
  <c r="D13179" i="12"/>
  <c r="D13180" i="12"/>
  <c r="D13181" i="12"/>
  <c r="D13182" i="12"/>
  <c r="D13183" i="12"/>
  <c r="D13184" i="12"/>
  <c r="D13185" i="12"/>
  <c r="D13186" i="12"/>
  <c r="D13187" i="12"/>
  <c r="D13188" i="12"/>
  <c r="D13189" i="12"/>
  <c r="D13190" i="12"/>
  <c r="D13191" i="12"/>
  <c r="D13192" i="12"/>
  <c r="D13193" i="12"/>
  <c r="D13194" i="12"/>
  <c r="D13195" i="12"/>
  <c r="D13196" i="12"/>
  <c r="D13197" i="12"/>
  <c r="D13198" i="12"/>
  <c r="D13199" i="12"/>
  <c r="D13200" i="12"/>
  <c r="D13201" i="12"/>
  <c r="D13202" i="12"/>
  <c r="D13203" i="12"/>
  <c r="D13204" i="12"/>
  <c r="D13205" i="12"/>
  <c r="D13206" i="12"/>
  <c r="D13207" i="12"/>
  <c r="D13208" i="12"/>
  <c r="D13209" i="12"/>
  <c r="D13210" i="12"/>
  <c r="D13211" i="12"/>
  <c r="D13212" i="12"/>
  <c r="D13213" i="12"/>
  <c r="D13214" i="12"/>
  <c r="D13215" i="12"/>
  <c r="D13216" i="12"/>
  <c r="D13217" i="12"/>
  <c r="D13218" i="12"/>
  <c r="D13219" i="12"/>
  <c r="D13220" i="12"/>
  <c r="D13221" i="12"/>
  <c r="D13222" i="12"/>
  <c r="D13223" i="12"/>
  <c r="D13224" i="12"/>
  <c r="D13225" i="12"/>
  <c r="D13226" i="12"/>
  <c r="D13227" i="12"/>
  <c r="D13228" i="12"/>
  <c r="D13229" i="12"/>
  <c r="D13230" i="12"/>
  <c r="D13231" i="12"/>
  <c r="D13232" i="12"/>
  <c r="D13233" i="12"/>
  <c r="D13234" i="12"/>
  <c r="D13235" i="12"/>
  <c r="D13236" i="12"/>
  <c r="D13237" i="12"/>
  <c r="D13238" i="12"/>
  <c r="D13239" i="12"/>
  <c r="D13240" i="12"/>
  <c r="D13241" i="12"/>
  <c r="D13242" i="12"/>
  <c r="D13243" i="12"/>
  <c r="D13244" i="12"/>
  <c r="D13245" i="12"/>
  <c r="D13246" i="12"/>
  <c r="D13247" i="12"/>
  <c r="D13248" i="12"/>
  <c r="D13249" i="12"/>
  <c r="D13250" i="12"/>
  <c r="D13251" i="12"/>
  <c r="D13252" i="12"/>
  <c r="D13253" i="12"/>
  <c r="D13254" i="12"/>
  <c r="D13255" i="12"/>
  <c r="D13256" i="12"/>
  <c r="D13257" i="12"/>
  <c r="D13258" i="12"/>
  <c r="D13259" i="12"/>
  <c r="D13260" i="12"/>
  <c r="D13261" i="12"/>
  <c r="D13262" i="12"/>
  <c r="D13263" i="12"/>
  <c r="D13264" i="12"/>
  <c r="D13265" i="12"/>
  <c r="D13266" i="12"/>
  <c r="D13267" i="12"/>
  <c r="D13268" i="12"/>
  <c r="D13269" i="12"/>
  <c r="D13270" i="12"/>
  <c r="D13271" i="12"/>
  <c r="D13272" i="12"/>
  <c r="D13273" i="12"/>
  <c r="D13274" i="12"/>
  <c r="D13275" i="12"/>
  <c r="D13276" i="12"/>
  <c r="D13277" i="12"/>
  <c r="D13278" i="12"/>
  <c r="D13279" i="12"/>
  <c r="D13280" i="12"/>
  <c r="D13281" i="12"/>
  <c r="D13282" i="12"/>
  <c r="D13283" i="12"/>
  <c r="D13284" i="12"/>
  <c r="D13285" i="12"/>
  <c r="D13286" i="12"/>
  <c r="D13287" i="12"/>
  <c r="D13288" i="12"/>
  <c r="D13289" i="12"/>
  <c r="D13290" i="12"/>
  <c r="D13291" i="12"/>
  <c r="D13292" i="12"/>
  <c r="D13293" i="12"/>
  <c r="D13294" i="12"/>
  <c r="D13295" i="12"/>
  <c r="D13296" i="12"/>
  <c r="D13297" i="12"/>
  <c r="D13298" i="12"/>
  <c r="D13299" i="12"/>
  <c r="D13300" i="12"/>
  <c r="D13301" i="12"/>
  <c r="D13302" i="12"/>
  <c r="D13303" i="12"/>
  <c r="D13304" i="12"/>
  <c r="D13305" i="12"/>
  <c r="D13306" i="12"/>
  <c r="D13307" i="12"/>
  <c r="D13308" i="12"/>
  <c r="D13309" i="12"/>
  <c r="D13310" i="12"/>
  <c r="D13311" i="12"/>
  <c r="D13312" i="12"/>
  <c r="D13313" i="12"/>
  <c r="D13314" i="12"/>
  <c r="D13315" i="12"/>
  <c r="D13316" i="12"/>
  <c r="D13317" i="12"/>
  <c r="D13318" i="12"/>
  <c r="D13319" i="12"/>
  <c r="D13320" i="12"/>
  <c r="D13321" i="12"/>
  <c r="D13322" i="12"/>
  <c r="D13323" i="12"/>
  <c r="D13324" i="12"/>
  <c r="D13325" i="12"/>
  <c r="D13326" i="12"/>
  <c r="D13327" i="12"/>
  <c r="D13328" i="12"/>
  <c r="D13329" i="12"/>
  <c r="D13330" i="12"/>
  <c r="D13331" i="12"/>
  <c r="D13332" i="12"/>
  <c r="D13333" i="12"/>
  <c r="D13334" i="12"/>
  <c r="D13335" i="12"/>
  <c r="D13336" i="12"/>
  <c r="D13337" i="12"/>
  <c r="D13338" i="12"/>
  <c r="D13339" i="12"/>
  <c r="D13340" i="12"/>
  <c r="D13341" i="12"/>
  <c r="D13342" i="12"/>
  <c r="D13343" i="12"/>
  <c r="D13344" i="12"/>
  <c r="D13345" i="12"/>
  <c r="D13346" i="12"/>
  <c r="D13347" i="12"/>
  <c r="D13348" i="12"/>
  <c r="D13349" i="12"/>
  <c r="D13350" i="12"/>
  <c r="D13351" i="12"/>
  <c r="D13352" i="12"/>
  <c r="D13353" i="12"/>
  <c r="D13354" i="12"/>
  <c r="D13355" i="12"/>
  <c r="D13356" i="12"/>
  <c r="D13357" i="12"/>
  <c r="D13358" i="12"/>
  <c r="D13359" i="12"/>
  <c r="D13360" i="12"/>
  <c r="D13361" i="12"/>
  <c r="D13362" i="12"/>
  <c r="D13363" i="12"/>
  <c r="D13364" i="12"/>
  <c r="D13365" i="12"/>
  <c r="D13366" i="12"/>
  <c r="D13367" i="12"/>
  <c r="D13368" i="12"/>
  <c r="D13369" i="12"/>
  <c r="D13370" i="12"/>
  <c r="D13371" i="12"/>
  <c r="D13372" i="12"/>
  <c r="D13373" i="12"/>
  <c r="D13374" i="12"/>
  <c r="D13375" i="12"/>
  <c r="D13376" i="12"/>
  <c r="D13377" i="12"/>
  <c r="D13378" i="12"/>
  <c r="D13379" i="12"/>
  <c r="D13380" i="12"/>
  <c r="D13381" i="12"/>
  <c r="D13382" i="12"/>
  <c r="D13383" i="12"/>
  <c r="D13384" i="12"/>
  <c r="D13385" i="12"/>
  <c r="D13386" i="12"/>
  <c r="D13387" i="12"/>
  <c r="D13388" i="12"/>
  <c r="D13389" i="12"/>
  <c r="D13390" i="12"/>
  <c r="D13391" i="12"/>
  <c r="D13392" i="12"/>
  <c r="D13393" i="12"/>
  <c r="D13394" i="12"/>
  <c r="D13395" i="12"/>
  <c r="D13396" i="12"/>
  <c r="D13397" i="12"/>
  <c r="D13398" i="12"/>
  <c r="D13399" i="12"/>
  <c r="D13400" i="12"/>
  <c r="D13401" i="12"/>
  <c r="D13402" i="12"/>
  <c r="D13403" i="12"/>
  <c r="D13404" i="12"/>
  <c r="D13405" i="12"/>
  <c r="D13406" i="12"/>
  <c r="D13407" i="12"/>
  <c r="D13408" i="12"/>
  <c r="D13409" i="12"/>
  <c r="D13410" i="12"/>
  <c r="D13411" i="12"/>
  <c r="D13412" i="12"/>
  <c r="D13413" i="12"/>
  <c r="D13414" i="12"/>
  <c r="D13415" i="12"/>
  <c r="D13416" i="12"/>
  <c r="D13417" i="12"/>
  <c r="D13418" i="12"/>
  <c r="D13419" i="12"/>
  <c r="D13420" i="12"/>
  <c r="D13421" i="12"/>
  <c r="D13422" i="12"/>
  <c r="D13423" i="12"/>
  <c r="D13424" i="12"/>
  <c r="D13425" i="12"/>
  <c r="D13426" i="12"/>
  <c r="D13427" i="12"/>
  <c r="D13428" i="12"/>
  <c r="D13429" i="12"/>
  <c r="D13430" i="12"/>
  <c r="D13431" i="12"/>
  <c r="D13432" i="12"/>
  <c r="D13433" i="12"/>
  <c r="D13434" i="12"/>
  <c r="D13435" i="12"/>
  <c r="D13436" i="12"/>
  <c r="D13437" i="12"/>
  <c r="D13438" i="12"/>
  <c r="D13439" i="12"/>
  <c r="D13440" i="12"/>
  <c r="D13441" i="12"/>
  <c r="D13442" i="12"/>
  <c r="D13443" i="12"/>
  <c r="D13444" i="12"/>
  <c r="D13445" i="12"/>
  <c r="D13446" i="12"/>
  <c r="D13447" i="12"/>
  <c r="D13448" i="12"/>
  <c r="D13449" i="12"/>
  <c r="D13450" i="12"/>
  <c r="D13451" i="12"/>
  <c r="D13452" i="12"/>
  <c r="D13453" i="12"/>
  <c r="D13454" i="12"/>
  <c r="D13455" i="12"/>
  <c r="D13456" i="12"/>
  <c r="D13457" i="12"/>
  <c r="D13458" i="12"/>
  <c r="D13459" i="12"/>
  <c r="D13460" i="12"/>
  <c r="D13461" i="12"/>
  <c r="D13462" i="12"/>
  <c r="D13463" i="12"/>
  <c r="D13464" i="12"/>
  <c r="D13465" i="12"/>
  <c r="D13466" i="12"/>
  <c r="D13467" i="12"/>
  <c r="D13468" i="12"/>
  <c r="D13469" i="12"/>
  <c r="D13470" i="12"/>
  <c r="D13471" i="12"/>
  <c r="D13472" i="12"/>
  <c r="D13473" i="12"/>
  <c r="D13474" i="12"/>
  <c r="D13475" i="12"/>
  <c r="D13476" i="12"/>
  <c r="D13477" i="12"/>
  <c r="D13478" i="12"/>
  <c r="D13479" i="12"/>
  <c r="D13480" i="12"/>
  <c r="D13481" i="12"/>
  <c r="D13482" i="12"/>
  <c r="D13483" i="12"/>
  <c r="D13484" i="12"/>
  <c r="D13485" i="12"/>
  <c r="D13486" i="12"/>
  <c r="D13487" i="12"/>
  <c r="D13488" i="12"/>
  <c r="D13489" i="12"/>
  <c r="D13490" i="12"/>
  <c r="D13491" i="12"/>
  <c r="D13492" i="12"/>
  <c r="D13493" i="12"/>
  <c r="D13494" i="12"/>
  <c r="D13495" i="12"/>
  <c r="D13496" i="12"/>
  <c r="D13497" i="12"/>
  <c r="D13498" i="12"/>
  <c r="D13499" i="12"/>
  <c r="D13500" i="12"/>
  <c r="D13501" i="12"/>
  <c r="D13502" i="12"/>
  <c r="D13503" i="12"/>
  <c r="D13504" i="12"/>
  <c r="D13505" i="12"/>
  <c r="D13506" i="12"/>
  <c r="D13507" i="12"/>
  <c r="D13508" i="12"/>
  <c r="D13509" i="12"/>
  <c r="D13510" i="12"/>
  <c r="D13511" i="12"/>
  <c r="D13512" i="12"/>
  <c r="D13513" i="12"/>
  <c r="D13514" i="12"/>
  <c r="D13515" i="12"/>
  <c r="D13516" i="12"/>
  <c r="D13517" i="12"/>
  <c r="D13518" i="12"/>
  <c r="D13519" i="12"/>
  <c r="D13520" i="12"/>
  <c r="D13521" i="12"/>
  <c r="D13522" i="12"/>
  <c r="D13523" i="12"/>
  <c r="D13524" i="12"/>
  <c r="D13525" i="12"/>
  <c r="D13526" i="12"/>
  <c r="D13527" i="12"/>
  <c r="D13528" i="12"/>
  <c r="D13529" i="12"/>
  <c r="D13530" i="12"/>
  <c r="D13531" i="12"/>
  <c r="D13532" i="12"/>
  <c r="D13533" i="12"/>
  <c r="D13534" i="12"/>
  <c r="D13535" i="12"/>
  <c r="D13536" i="12"/>
  <c r="D13537" i="12"/>
  <c r="D13538" i="12"/>
  <c r="D13539" i="12"/>
  <c r="D13540" i="12"/>
  <c r="D13541" i="12"/>
  <c r="D13542" i="12"/>
  <c r="D13543" i="12"/>
  <c r="D13544" i="12"/>
  <c r="D13545" i="12"/>
  <c r="D13546" i="12"/>
  <c r="D13547" i="12"/>
  <c r="D13548" i="12"/>
  <c r="D13549" i="12"/>
  <c r="D13550" i="12"/>
  <c r="D13551" i="12"/>
  <c r="D13552" i="12"/>
  <c r="D13553" i="12"/>
  <c r="D13554" i="12"/>
  <c r="D13555" i="12"/>
  <c r="D13556" i="12"/>
  <c r="D13557" i="12"/>
  <c r="D13558" i="12"/>
  <c r="D13559" i="12"/>
  <c r="D13560" i="12"/>
  <c r="D13561" i="12"/>
  <c r="D13562" i="12"/>
  <c r="D13563" i="12"/>
  <c r="D13564" i="12"/>
  <c r="D13565" i="12"/>
  <c r="D13566" i="12"/>
  <c r="D13567" i="12"/>
  <c r="D13568" i="12"/>
  <c r="D13569" i="12"/>
  <c r="D13570" i="12"/>
  <c r="D13571" i="12"/>
  <c r="D13572" i="12"/>
  <c r="D13573" i="12"/>
  <c r="D13574" i="12"/>
  <c r="D13575" i="12"/>
  <c r="D13576" i="12"/>
  <c r="D13577" i="12"/>
  <c r="D13578" i="12"/>
  <c r="D13579" i="12"/>
  <c r="D13580" i="12"/>
  <c r="D13581" i="12"/>
  <c r="D13582" i="12"/>
  <c r="D13583" i="12"/>
  <c r="D13584" i="12"/>
  <c r="D13585" i="12"/>
  <c r="D13586" i="12"/>
  <c r="D13587" i="12"/>
  <c r="D13588" i="12"/>
  <c r="D13589" i="12"/>
  <c r="D13590" i="12"/>
  <c r="D13591" i="12"/>
  <c r="D13592" i="12"/>
  <c r="D13593" i="12"/>
  <c r="D13594" i="12"/>
  <c r="D13595" i="12"/>
  <c r="D13596" i="12"/>
  <c r="D13597" i="12"/>
  <c r="D13598" i="12"/>
  <c r="D13599" i="12"/>
  <c r="D13600" i="12"/>
  <c r="D13601" i="12"/>
  <c r="D13602" i="12"/>
  <c r="D13603" i="12"/>
  <c r="D13604" i="12"/>
  <c r="D13605" i="12"/>
  <c r="D13606" i="12"/>
  <c r="D13607" i="12"/>
  <c r="D13608" i="12"/>
  <c r="D13609" i="12"/>
  <c r="D13610" i="12"/>
  <c r="D13611" i="12"/>
  <c r="D13612" i="12"/>
  <c r="D13613" i="12"/>
  <c r="D13614" i="12"/>
  <c r="D13615" i="12"/>
  <c r="D13616" i="12"/>
  <c r="D13617" i="12"/>
  <c r="D13618" i="12"/>
  <c r="D13619" i="12"/>
  <c r="D13620" i="12"/>
  <c r="D13621" i="12"/>
  <c r="D13622" i="12"/>
  <c r="D13623" i="12"/>
  <c r="D13624" i="12"/>
  <c r="D13625" i="12"/>
  <c r="D13626" i="12"/>
  <c r="D13627" i="12"/>
  <c r="D13628" i="12"/>
  <c r="D13629" i="12"/>
  <c r="D13630" i="12"/>
  <c r="D13631" i="12"/>
  <c r="D13632" i="12"/>
  <c r="D13633" i="12"/>
  <c r="D13634" i="12"/>
  <c r="D13635" i="12"/>
  <c r="D13636" i="12"/>
  <c r="D13637" i="12"/>
  <c r="D13638" i="12"/>
  <c r="D13639" i="12"/>
  <c r="D13640" i="12"/>
  <c r="D13641" i="12"/>
  <c r="D13642" i="12"/>
  <c r="D13643" i="12"/>
  <c r="D13644" i="12"/>
  <c r="D13645" i="12"/>
  <c r="D13646" i="12"/>
  <c r="D13647" i="12"/>
  <c r="D13648" i="12"/>
  <c r="D13649" i="12"/>
  <c r="D13650" i="12"/>
  <c r="D13651" i="12"/>
  <c r="D13652" i="12"/>
  <c r="D13653" i="12"/>
  <c r="D13654" i="12"/>
  <c r="D13655" i="12"/>
  <c r="D13656" i="12"/>
  <c r="D13657" i="12"/>
  <c r="D13658" i="12"/>
  <c r="D13659" i="12"/>
  <c r="D13660" i="12"/>
  <c r="D13661" i="12"/>
  <c r="D13662" i="12"/>
  <c r="D13663" i="12"/>
  <c r="D13664" i="12"/>
  <c r="D13665" i="12"/>
  <c r="D13666" i="12"/>
  <c r="D13667" i="12"/>
  <c r="D13668" i="12"/>
  <c r="D13669" i="12"/>
  <c r="D13670" i="12"/>
  <c r="D13671" i="12"/>
  <c r="D13672" i="12"/>
  <c r="D13673" i="12"/>
  <c r="D13674" i="12"/>
  <c r="D13675" i="12"/>
  <c r="D13676" i="12"/>
  <c r="D13677" i="12"/>
  <c r="D13678" i="12"/>
  <c r="D13679" i="12"/>
  <c r="D13680" i="12"/>
  <c r="D13681" i="12"/>
  <c r="D13682" i="12"/>
  <c r="D13683" i="12"/>
  <c r="D13684" i="12"/>
  <c r="D13685" i="12"/>
  <c r="D13686" i="12"/>
  <c r="D13687" i="12"/>
  <c r="D13688" i="12"/>
  <c r="D13689" i="12"/>
  <c r="D13690" i="12"/>
  <c r="D13691" i="12"/>
  <c r="D13692" i="12"/>
  <c r="D13693" i="12"/>
  <c r="D13694" i="12"/>
  <c r="D13695" i="12"/>
  <c r="D13696" i="12"/>
  <c r="D13697" i="12"/>
  <c r="D13698" i="12"/>
  <c r="D13699" i="12"/>
  <c r="D13700" i="12"/>
  <c r="D13701" i="12"/>
  <c r="D13702" i="12"/>
  <c r="D13703" i="12"/>
  <c r="D13704" i="12"/>
  <c r="D13705" i="12"/>
  <c r="D13706" i="12"/>
  <c r="D13707" i="12"/>
  <c r="D13708" i="12"/>
  <c r="D13709" i="12"/>
  <c r="D13710" i="12"/>
  <c r="D13711" i="12"/>
  <c r="D13712" i="12"/>
  <c r="D13713" i="12"/>
  <c r="D13714" i="12"/>
  <c r="D13715" i="12"/>
  <c r="D13716" i="12"/>
  <c r="D13717" i="12"/>
  <c r="D13718" i="12"/>
  <c r="D13719" i="12"/>
  <c r="D13720" i="12"/>
  <c r="D13721" i="12"/>
  <c r="D13722" i="12"/>
  <c r="D13723" i="12"/>
  <c r="D13724" i="12"/>
  <c r="D13725" i="12"/>
  <c r="D13726" i="12"/>
  <c r="D13727" i="12"/>
  <c r="D13728" i="12"/>
  <c r="D13729" i="12"/>
  <c r="D13730" i="12"/>
  <c r="D13731" i="12"/>
  <c r="D13732" i="12"/>
  <c r="D13733" i="12"/>
  <c r="D13734" i="12"/>
  <c r="D13735" i="12"/>
  <c r="D13736" i="12"/>
  <c r="D13737" i="12"/>
  <c r="D13738" i="12"/>
  <c r="D13739" i="12"/>
  <c r="D13740" i="12"/>
  <c r="D13741" i="12"/>
  <c r="D13742" i="12"/>
  <c r="D13743" i="12"/>
  <c r="D13744" i="12"/>
  <c r="D13745" i="12"/>
  <c r="D13746" i="12"/>
  <c r="D13747" i="12"/>
  <c r="D13748" i="12"/>
  <c r="D13749" i="12"/>
  <c r="D13750" i="12"/>
  <c r="D13751" i="12"/>
  <c r="D13752" i="12"/>
  <c r="D13753" i="12"/>
  <c r="D13754" i="12"/>
  <c r="D13755" i="12"/>
  <c r="D13756" i="12"/>
  <c r="D13757" i="12"/>
  <c r="D13758" i="12"/>
  <c r="D13759" i="12"/>
  <c r="D13760" i="12"/>
  <c r="D13761" i="12"/>
  <c r="D13762" i="12"/>
  <c r="D13763" i="12"/>
  <c r="D13764" i="12"/>
  <c r="D13765" i="12"/>
  <c r="D13766" i="12"/>
  <c r="D13767" i="12"/>
  <c r="D13768" i="12"/>
  <c r="D13769" i="12"/>
  <c r="D13770" i="12"/>
  <c r="D13771" i="12"/>
  <c r="D13772" i="12"/>
  <c r="D13773" i="12"/>
  <c r="D13774" i="12"/>
  <c r="D13775" i="12"/>
  <c r="D13776" i="12"/>
  <c r="D13777" i="12"/>
  <c r="D13778" i="12"/>
  <c r="D13779" i="12"/>
  <c r="D13780" i="12"/>
  <c r="D13781" i="12"/>
  <c r="D13782" i="12"/>
  <c r="D13783" i="12"/>
  <c r="D13784" i="12"/>
  <c r="D13785" i="12"/>
  <c r="D13786" i="12"/>
  <c r="D13787" i="12"/>
  <c r="D13788" i="12"/>
  <c r="D13789" i="12"/>
  <c r="D13790" i="12"/>
  <c r="D13791" i="12"/>
  <c r="D13792" i="12"/>
  <c r="D13793" i="12"/>
  <c r="D13794" i="12"/>
  <c r="D13795" i="12"/>
  <c r="D13796" i="12"/>
  <c r="D13797" i="12"/>
  <c r="D13798" i="12"/>
  <c r="D13799" i="12"/>
  <c r="D13800" i="12"/>
  <c r="D13801" i="12"/>
  <c r="D13802" i="12"/>
  <c r="D13803" i="12"/>
  <c r="D13804" i="12"/>
  <c r="D13805" i="12"/>
  <c r="D13806" i="12"/>
  <c r="D13807" i="12"/>
  <c r="D13808" i="12"/>
  <c r="D13809" i="12"/>
  <c r="D13810" i="12"/>
  <c r="D13811" i="12"/>
  <c r="D13812" i="12"/>
  <c r="D13813" i="12"/>
  <c r="D13814" i="12"/>
  <c r="D13815" i="12"/>
  <c r="D13816" i="12"/>
  <c r="D13817" i="12"/>
  <c r="D13818" i="12"/>
  <c r="D13819" i="12"/>
  <c r="D13820" i="12"/>
  <c r="D13821" i="12"/>
  <c r="D13822" i="12"/>
  <c r="D13823" i="12"/>
  <c r="D13824" i="12"/>
  <c r="D13825" i="12"/>
  <c r="D13826" i="12"/>
  <c r="D13827" i="12"/>
  <c r="D13828" i="12"/>
  <c r="D13829" i="12"/>
  <c r="D13830" i="12"/>
  <c r="D13831" i="12"/>
  <c r="D13832" i="12"/>
  <c r="D13833" i="12"/>
  <c r="D13834" i="12"/>
  <c r="D13835" i="12"/>
  <c r="D13836" i="12"/>
  <c r="D13837" i="12"/>
  <c r="D13838" i="12"/>
  <c r="D13839" i="12"/>
  <c r="D13840" i="12"/>
  <c r="D13841" i="12"/>
  <c r="D13842" i="12"/>
  <c r="D13843" i="12"/>
  <c r="D13844" i="12"/>
  <c r="D13845" i="12"/>
  <c r="D13846" i="12"/>
  <c r="D13847" i="12"/>
  <c r="D13848" i="12"/>
  <c r="D13849" i="12"/>
  <c r="D13850" i="12"/>
  <c r="D13851" i="12"/>
  <c r="D13852" i="12"/>
  <c r="D13853" i="12"/>
  <c r="D13854" i="12"/>
  <c r="D13855" i="12"/>
  <c r="D13856" i="12"/>
  <c r="D13857" i="12"/>
  <c r="D13858" i="12"/>
  <c r="D13859" i="12"/>
  <c r="D13860" i="12"/>
  <c r="D13861" i="12"/>
  <c r="D13862" i="12"/>
  <c r="D13863" i="12"/>
  <c r="D13864" i="12"/>
  <c r="D13865" i="12"/>
  <c r="D13866" i="12"/>
  <c r="D13867" i="12"/>
  <c r="D13868" i="12"/>
  <c r="D13869" i="12"/>
  <c r="D13870" i="12"/>
  <c r="D13871" i="12"/>
  <c r="D13872" i="12"/>
  <c r="D13873" i="12"/>
  <c r="D13874" i="12"/>
  <c r="D13875" i="12"/>
  <c r="D13876" i="12"/>
  <c r="D13877" i="12"/>
  <c r="D13878" i="12"/>
  <c r="D13879" i="12"/>
  <c r="D13880" i="12"/>
  <c r="D13881" i="12"/>
  <c r="D13882" i="12"/>
  <c r="D13883" i="12"/>
  <c r="D13884" i="12"/>
  <c r="D13885" i="12"/>
  <c r="D13886" i="12"/>
  <c r="D13887" i="12"/>
  <c r="D13888" i="12"/>
  <c r="D13889" i="12"/>
  <c r="D13890" i="12"/>
  <c r="D13891" i="12"/>
  <c r="D13892" i="12"/>
  <c r="D13893" i="12"/>
  <c r="D13894" i="12"/>
  <c r="D13895" i="12"/>
  <c r="D13896" i="12"/>
  <c r="D13897" i="12"/>
  <c r="D13898" i="12"/>
  <c r="D13899" i="12"/>
  <c r="D13900" i="12"/>
  <c r="D13901" i="12"/>
  <c r="D13902" i="12"/>
  <c r="D13903" i="12"/>
  <c r="D13904" i="12"/>
  <c r="D13905" i="12"/>
  <c r="D13906" i="12"/>
  <c r="D13907" i="12"/>
  <c r="D13908" i="12"/>
  <c r="D13909" i="12"/>
  <c r="D13910" i="12"/>
  <c r="D13911" i="12"/>
  <c r="D13912" i="12"/>
  <c r="D13913" i="12"/>
  <c r="D13914" i="12"/>
  <c r="D13915" i="12"/>
  <c r="D13916" i="12"/>
  <c r="D13917" i="12"/>
  <c r="D13918" i="12"/>
  <c r="D13919" i="12"/>
  <c r="D13920" i="12"/>
  <c r="D13921" i="12"/>
  <c r="D13922" i="12"/>
  <c r="D13923" i="12"/>
  <c r="D13924" i="12"/>
  <c r="D13925" i="12"/>
  <c r="D13926" i="12"/>
  <c r="D13927" i="12"/>
  <c r="D13928" i="12"/>
  <c r="D13929" i="12"/>
  <c r="D13930" i="12"/>
  <c r="D13931" i="12"/>
  <c r="D13932" i="12"/>
  <c r="D13933" i="12"/>
  <c r="D13934" i="12"/>
  <c r="D13935" i="12"/>
  <c r="D13936" i="12"/>
  <c r="D13937" i="12"/>
  <c r="D13938" i="12"/>
  <c r="D13939" i="12"/>
  <c r="D13940" i="12"/>
  <c r="D13941" i="12"/>
  <c r="D13942" i="12"/>
  <c r="D13943" i="12"/>
  <c r="D13944" i="12"/>
  <c r="D13945" i="12"/>
  <c r="D13946" i="12"/>
  <c r="D13947" i="12"/>
  <c r="D13948" i="12"/>
  <c r="D13949" i="12"/>
  <c r="D13950" i="12"/>
  <c r="D13951" i="12"/>
  <c r="D13952" i="12"/>
  <c r="D13953" i="12"/>
  <c r="D13954" i="12"/>
  <c r="D13955" i="12"/>
  <c r="D13956" i="12"/>
  <c r="D13957" i="12"/>
  <c r="D13958" i="12"/>
  <c r="D13959" i="12"/>
  <c r="D13960" i="12"/>
  <c r="D13961" i="12"/>
  <c r="D13962" i="12"/>
  <c r="D13963" i="12"/>
  <c r="D13964" i="12"/>
  <c r="D13965" i="12"/>
  <c r="D13966" i="12"/>
  <c r="D13967" i="12"/>
  <c r="D13968" i="12"/>
  <c r="D13969" i="12"/>
  <c r="D13970" i="12"/>
  <c r="D13971" i="12"/>
  <c r="D13972" i="12"/>
  <c r="D13973" i="12"/>
  <c r="D13974" i="12"/>
  <c r="D13975" i="12"/>
  <c r="D13976" i="12"/>
  <c r="D13977" i="12"/>
  <c r="D13978" i="12"/>
  <c r="D13979" i="12"/>
  <c r="D13980" i="12"/>
  <c r="D13981" i="12"/>
  <c r="D13982" i="12"/>
  <c r="D13983" i="12"/>
  <c r="D13984" i="12"/>
  <c r="D13985" i="12"/>
  <c r="D13986" i="12"/>
  <c r="D13987" i="12"/>
  <c r="D13988" i="12"/>
  <c r="D13989" i="12"/>
  <c r="D13990" i="12"/>
  <c r="D13991" i="12"/>
  <c r="D13992" i="12"/>
  <c r="D13993" i="12"/>
  <c r="D13994" i="12"/>
  <c r="D13995" i="12"/>
  <c r="D13996" i="12"/>
  <c r="D13997" i="12"/>
  <c r="D13998" i="12"/>
  <c r="D13999" i="12"/>
  <c r="D14000" i="12"/>
  <c r="D14001" i="12"/>
  <c r="D14002" i="12"/>
  <c r="D14003" i="12"/>
  <c r="D14004" i="12"/>
  <c r="D14005" i="12"/>
  <c r="D14006" i="12"/>
  <c r="D14007" i="12"/>
  <c r="D14008" i="12"/>
  <c r="D14009" i="12"/>
  <c r="D14010" i="12"/>
  <c r="D14011" i="12"/>
  <c r="D14012" i="12"/>
  <c r="D14013" i="12"/>
  <c r="D14014" i="12"/>
  <c r="D14015" i="12"/>
  <c r="D14016" i="12"/>
  <c r="D14017" i="12"/>
  <c r="D14018" i="12"/>
  <c r="D14019" i="12"/>
  <c r="D14020" i="12"/>
  <c r="D14021" i="12"/>
  <c r="D14022" i="12"/>
  <c r="D14023" i="12"/>
  <c r="D14024" i="12"/>
  <c r="D14025" i="12"/>
  <c r="D14026" i="12"/>
  <c r="D14027" i="12"/>
  <c r="D14028" i="12"/>
  <c r="D14029" i="12"/>
  <c r="D14030" i="12"/>
  <c r="D14031" i="12"/>
  <c r="D14032" i="12"/>
  <c r="D14033" i="12"/>
  <c r="D14034" i="12"/>
  <c r="D14035" i="12"/>
  <c r="D14036" i="12"/>
  <c r="D14037" i="12"/>
  <c r="D14038" i="12"/>
  <c r="D14039" i="12"/>
  <c r="D14040" i="12"/>
  <c r="D14041" i="12"/>
  <c r="D14042" i="12"/>
  <c r="D14043" i="12"/>
  <c r="D14044" i="12"/>
  <c r="D14045" i="12"/>
  <c r="D14046" i="12"/>
  <c r="D14047" i="12"/>
  <c r="D14048" i="12"/>
  <c r="D14049" i="12"/>
  <c r="D14050" i="12"/>
  <c r="D14051" i="12"/>
  <c r="D14052" i="12"/>
  <c r="D14053" i="12"/>
  <c r="D14054" i="12"/>
  <c r="D14055" i="12"/>
  <c r="D14056" i="12"/>
  <c r="D14057" i="12"/>
  <c r="D14058" i="12"/>
  <c r="D14059" i="12"/>
  <c r="D14060" i="12"/>
  <c r="D14061" i="12"/>
  <c r="D14062" i="12"/>
  <c r="D14063" i="12"/>
  <c r="D14064" i="12"/>
  <c r="D14065" i="12"/>
  <c r="D14066" i="12"/>
  <c r="D14067" i="12"/>
  <c r="D14068" i="12"/>
  <c r="D14069" i="12"/>
  <c r="D14070" i="12"/>
  <c r="D14071" i="12"/>
  <c r="D14072" i="12"/>
  <c r="D14073" i="12"/>
  <c r="D14074" i="12"/>
  <c r="D14075" i="12"/>
  <c r="D14076" i="12"/>
  <c r="D14077" i="12"/>
  <c r="D14078" i="12"/>
  <c r="D14079" i="12"/>
  <c r="D14080" i="12"/>
  <c r="D14081" i="12"/>
  <c r="D14082" i="12"/>
  <c r="D14083" i="12"/>
  <c r="D14084" i="12"/>
  <c r="D14085" i="12"/>
  <c r="D14086" i="12"/>
  <c r="D14087" i="12"/>
  <c r="D14088" i="12"/>
  <c r="D14089" i="12"/>
  <c r="D14090" i="12"/>
  <c r="D14091" i="12"/>
  <c r="D14092" i="12"/>
  <c r="D14093" i="12"/>
  <c r="D14094" i="12"/>
  <c r="D14095" i="12"/>
  <c r="D14096" i="12"/>
  <c r="D14097" i="12"/>
  <c r="D14098" i="12"/>
  <c r="D14099" i="12"/>
  <c r="D14100" i="12"/>
  <c r="D14101" i="12"/>
  <c r="D14102" i="12"/>
  <c r="D14103" i="12"/>
  <c r="D14104" i="12"/>
  <c r="D14105" i="12"/>
  <c r="D14106" i="12"/>
  <c r="D14107" i="12"/>
  <c r="D14108" i="12"/>
  <c r="D14109" i="12"/>
  <c r="D14110" i="12"/>
  <c r="D14111" i="12"/>
  <c r="D14112" i="12"/>
  <c r="D14113" i="12"/>
  <c r="D14114" i="12"/>
  <c r="D14115" i="12"/>
  <c r="D14116" i="12"/>
  <c r="D14117" i="12"/>
  <c r="D14118" i="12"/>
  <c r="D14119" i="12"/>
  <c r="D14120" i="12"/>
  <c r="D14121" i="12"/>
  <c r="D14122" i="12"/>
  <c r="D14123" i="12"/>
  <c r="D14124" i="12"/>
  <c r="D14125" i="12"/>
  <c r="D14126" i="12"/>
  <c r="D14127" i="12"/>
  <c r="D14128" i="12"/>
  <c r="D14129" i="12"/>
  <c r="D14130" i="12"/>
  <c r="D14131" i="12"/>
  <c r="D14132" i="12"/>
  <c r="D14133" i="12"/>
  <c r="D14134" i="12"/>
  <c r="D14135" i="12"/>
  <c r="D14136" i="12"/>
  <c r="D14137" i="12"/>
  <c r="D14138" i="12"/>
  <c r="D14139" i="12"/>
  <c r="D14140" i="12"/>
  <c r="D14141" i="12"/>
  <c r="D14142" i="12"/>
  <c r="D14143" i="12"/>
  <c r="D14144" i="12"/>
  <c r="D14145" i="12"/>
  <c r="D14146" i="12"/>
  <c r="D14147" i="12"/>
  <c r="D14148" i="12"/>
  <c r="D14149" i="12"/>
  <c r="D14150" i="12"/>
  <c r="D14151" i="12"/>
  <c r="D14152" i="12"/>
  <c r="D14153" i="12"/>
  <c r="D14154" i="12"/>
  <c r="D14155" i="12"/>
  <c r="D14156" i="12"/>
  <c r="D14157" i="12"/>
  <c r="D14158" i="12"/>
  <c r="D14159" i="12"/>
  <c r="D14160" i="12"/>
  <c r="D14161" i="12"/>
  <c r="D14162" i="12"/>
  <c r="D14163" i="12"/>
  <c r="D14164" i="12"/>
  <c r="D14165" i="12"/>
  <c r="D14166" i="12"/>
  <c r="D14167" i="12"/>
  <c r="D14168" i="12"/>
  <c r="D14169" i="12"/>
  <c r="D14170" i="12"/>
  <c r="D14171" i="12"/>
  <c r="D14172" i="12"/>
  <c r="D14173" i="12"/>
  <c r="D14174" i="12"/>
  <c r="D14175" i="12"/>
  <c r="D14176" i="12"/>
  <c r="D14177" i="12"/>
  <c r="D14178" i="12"/>
  <c r="D14179" i="12"/>
  <c r="D14180" i="12"/>
  <c r="D14181" i="12"/>
  <c r="D14182" i="12"/>
  <c r="D14183" i="12"/>
  <c r="D14184" i="12"/>
  <c r="D14185" i="12"/>
  <c r="D14186" i="12"/>
  <c r="D14187" i="12"/>
  <c r="D14188" i="12"/>
  <c r="D14189" i="12"/>
  <c r="D14190" i="12"/>
  <c r="D14191" i="12"/>
  <c r="D14192" i="12"/>
  <c r="D14193" i="12"/>
  <c r="D14194" i="12"/>
  <c r="D14195" i="12"/>
  <c r="D14196" i="12"/>
  <c r="D14197" i="12"/>
  <c r="D14198" i="12"/>
  <c r="D14199" i="12"/>
  <c r="D14200" i="12"/>
  <c r="D14201" i="12"/>
  <c r="D14202" i="12"/>
  <c r="D14203" i="12"/>
  <c r="D14204" i="12"/>
  <c r="D14205" i="12"/>
  <c r="D14206" i="12"/>
  <c r="D14207" i="12"/>
  <c r="D14208" i="12"/>
  <c r="D14209" i="12"/>
  <c r="D14210" i="12"/>
  <c r="D14211" i="12"/>
  <c r="D14212" i="12"/>
  <c r="D14213" i="12"/>
  <c r="D14214" i="12"/>
  <c r="D14215" i="12"/>
  <c r="D14216" i="12"/>
  <c r="D14217" i="12"/>
  <c r="D14218" i="12"/>
  <c r="D14219" i="12"/>
  <c r="D14220" i="12"/>
  <c r="D14221" i="12"/>
  <c r="D14222" i="12"/>
  <c r="D14223" i="12"/>
  <c r="D14224" i="12"/>
  <c r="D14225" i="12"/>
  <c r="D14226" i="12"/>
  <c r="D14227" i="12"/>
  <c r="D14228" i="12"/>
  <c r="D14229" i="12"/>
  <c r="D14230" i="12"/>
  <c r="D14231" i="12"/>
  <c r="D14232" i="12"/>
  <c r="D14233" i="12"/>
  <c r="D14234" i="12"/>
  <c r="D14235" i="12"/>
  <c r="D14236" i="12"/>
  <c r="D14237" i="12"/>
  <c r="D14238" i="12"/>
  <c r="D14239" i="12"/>
  <c r="D14240" i="12"/>
  <c r="D14241" i="12"/>
  <c r="D14242" i="12"/>
  <c r="D14243" i="12"/>
  <c r="D14244" i="12"/>
  <c r="D14245" i="12"/>
  <c r="D14246" i="12"/>
  <c r="D14247" i="12"/>
  <c r="D14248" i="12"/>
  <c r="D14249" i="12"/>
  <c r="D14250" i="12"/>
  <c r="D14251" i="12"/>
  <c r="D14252" i="12"/>
  <c r="D14253" i="12"/>
  <c r="D14254" i="12"/>
  <c r="D14255" i="12"/>
  <c r="D14256" i="12"/>
  <c r="D14257" i="12"/>
  <c r="D14258" i="12"/>
  <c r="D14259" i="12"/>
  <c r="D14260" i="12"/>
  <c r="D14261" i="12"/>
  <c r="D14262" i="12"/>
  <c r="D14263" i="12"/>
  <c r="D14264" i="12"/>
  <c r="D14265" i="12"/>
  <c r="D14266" i="12"/>
  <c r="D14267" i="12"/>
  <c r="D14268" i="12"/>
  <c r="D14269" i="12"/>
  <c r="D14270" i="12"/>
  <c r="D14271" i="12"/>
  <c r="D14272" i="12"/>
  <c r="D14273" i="12"/>
  <c r="D14274" i="12"/>
  <c r="D14275" i="12"/>
  <c r="D14276" i="12"/>
  <c r="D14277" i="12"/>
  <c r="D14278" i="12"/>
  <c r="D14279" i="12"/>
  <c r="D14280" i="12"/>
  <c r="D14281" i="12"/>
  <c r="D14282" i="12"/>
  <c r="D14283" i="12"/>
  <c r="D14284" i="12"/>
  <c r="D14285" i="12"/>
  <c r="D14286" i="12"/>
  <c r="D14287" i="12"/>
  <c r="D14288" i="12"/>
  <c r="D14289" i="12"/>
  <c r="D14290" i="12"/>
  <c r="D14291" i="12"/>
  <c r="D14292" i="12"/>
  <c r="D14293" i="12"/>
  <c r="D14294" i="12"/>
  <c r="D14295" i="12"/>
  <c r="D14296" i="12"/>
  <c r="D14297" i="12"/>
  <c r="D14298" i="12"/>
  <c r="D14299" i="12"/>
  <c r="D14300" i="12"/>
  <c r="D14301" i="12"/>
  <c r="D14302" i="12"/>
  <c r="D14303" i="12"/>
  <c r="D14304" i="12"/>
  <c r="D14305" i="12"/>
  <c r="D14306" i="12"/>
  <c r="D14307" i="12"/>
  <c r="D14308" i="12"/>
  <c r="D14309" i="12"/>
  <c r="D14310" i="12"/>
  <c r="D14311" i="12"/>
  <c r="D14312" i="12"/>
  <c r="D14313" i="12"/>
  <c r="D14314" i="12"/>
  <c r="D14315" i="12"/>
  <c r="D14316" i="12"/>
  <c r="D14317" i="12"/>
  <c r="D14318" i="12"/>
  <c r="D14319" i="12"/>
  <c r="D14320" i="12"/>
  <c r="D14321" i="12"/>
  <c r="D14322" i="12"/>
  <c r="D14323" i="12"/>
  <c r="D14324" i="12"/>
  <c r="D14325" i="12"/>
  <c r="D14326" i="12"/>
  <c r="D14327" i="12"/>
  <c r="D14328" i="12"/>
  <c r="D14329" i="12"/>
  <c r="D14330" i="12"/>
  <c r="D14331" i="12"/>
  <c r="D14332" i="12"/>
  <c r="D14333" i="12"/>
  <c r="D14334" i="12"/>
  <c r="D14335" i="12"/>
  <c r="D14336" i="12"/>
  <c r="D14337" i="12"/>
  <c r="D14338" i="12"/>
  <c r="D14339" i="12"/>
  <c r="D14340" i="12"/>
  <c r="D14341" i="12"/>
  <c r="D14342" i="12"/>
  <c r="D14343" i="12"/>
  <c r="D14344" i="12"/>
  <c r="D14345" i="12"/>
  <c r="D14346" i="12"/>
  <c r="D14347" i="12"/>
  <c r="D14348" i="12"/>
  <c r="D14349" i="12"/>
  <c r="D14350" i="12"/>
  <c r="D14351" i="12"/>
  <c r="D14352" i="12"/>
  <c r="D14353" i="12"/>
  <c r="D14354" i="12"/>
  <c r="D14355" i="12"/>
  <c r="D14356" i="12"/>
  <c r="D14357" i="12"/>
  <c r="D14358" i="12"/>
  <c r="D14359" i="12"/>
  <c r="D14360" i="12"/>
  <c r="D14361" i="12"/>
  <c r="D14362" i="12"/>
  <c r="D14363" i="12"/>
  <c r="D14364" i="12"/>
  <c r="D14365" i="12"/>
  <c r="D14366" i="12"/>
  <c r="D14367" i="12"/>
  <c r="D14368" i="12"/>
  <c r="D14369" i="12"/>
  <c r="D14370" i="12"/>
  <c r="D14371" i="12"/>
  <c r="D14372" i="12"/>
  <c r="D14373" i="12"/>
  <c r="D14374" i="12"/>
  <c r="D14375" i="12"/>
  <c r="D14376" i="12"/>
  <c r="D14377" i="12"/>
  <c r="D14378" i="12"/>
  <c r="D14379" i="12"/>
  <c r="D14380" i="12"/>
  <c r="D14381" i="12"/>
  <c r="D14382" i="12"/>
  <c r="D14383" i="12"/>
  <c r="D14384" i="12"/>
  <c r="D14385" i="12"/>
  <c r="D14386" i="12"/>
  <c r="D14387" i="12"/>
  <c r="D14388" i="12"/>
  <c r="D14389" i="12"/>
  <c r="D14390" i="12"/>
  <c r="D14391" i="12"/>
  <c r="D14392" i="12"/>
  <c r="D14393" i="12"/>
  <c r="D14394" i="12"/>
  <c r="D14395" i="12"/>
  <c r="D14396" i="12"/>
  <c r="D14397" i="12"/>
  <c r="D14398" i="12"/>
  <c r="D14399" i="12"/>
  <c r="D14400" i="12"/>
  <c r="D14401" i="12"/>
  <c r="D14402" i="12"/>
  <c r="D14403" i="12"/>
  <c r="D14404" i="12"/>
  <c r="D14405" i="12"/>
  <c r="D14406" i="12"/>
  <c r="D14407" i="12"/>
  <c r="D14408" i="12"/>
  <c r="D14409" i="12"/>
  <c r="D14410" i="12"/>
  <c r="D14411" i="12"/>
  <c r="D14412" i="12"/>
  <c r="D14413" i="12"/>
  <c r="D14414" i="12"/>
  <c r="D14415" i="12"/>
  <c r="D14416" i="12"/>
  <c r="D14417" i="12"/>
  <c r="D14418" i="12"/>
  <c r="D14419" i="12"/>
  <c r="D14420" i="12"/>
  <c r="D14421" i="12"/>
  <c r="D14422" i="12"/>
  <c r="D14423" i="12"/>
  <c r="D14424" i="12"/>
  <c r="D14425" i="12"/>
  <c r="D14426" i="12"/>
  <c r="D14427" i="12"/>
  <c r="D14428" i="12"/>
  <c r="D14429" i="12"/>
  <c r="D14430" i="12"/>
  <c r="D14431" i="12"/>
  <c r="D14432" i="12"/>
  <c r="D14433" i="12"/>
  <c r="D14434" i="12"/>
  <c r="D14435" i="12"/>
  <c r="D14436" i="12"/>
  <c r="D14437" i="12"/>
  <c r="D14438" i="12"/>
  <c r="D14439" i="12"/>
  <c r="D14440" i="12"/>
  <c r="D14441" i="12"/>
  <c r="D14442" i="12"/>
  <c r="D14443" i="12"/>
  <c r="D14444" i="12"/>
  <c r="D14445" i="12"/>
  <c r="D14446" i="12"/>
  <c r="D14447" i="12"/>
  <c r="D14448" i="12"/>
  <c r="D14449" i="12"/>
  <c r="D14450" i="12"/>
  <c r="D14451" i="12"/>
  <c r="D14452" i="12"/>
  <c r="D14453" i="12"/>
  <c r="D14454" i="12"/>
  <c r="D14455" i="12"/>
  <c r="D14456" i="12"/>
  <c r="D14457" i="12"/>
  <c r="D14458" i="12"/>
  <c r="D14459" i="12"/>
  <c r="D14460" i="12"/>
  <c r="D14461" i="12"/>
  <c r="D14462" i="12"/>
  <c r="D14463" i="12"/>
  <c r="D14464" i="12"/>
  <c r="D14465" i="12"/>
  <c r="D14466" i="12"/>
  <c r="D14467" i="12"/>
  <c r="D14468" i="12"/>
  <c r="D14469" i="12"/>
  <c r="D14470" i="12"/>
  <c r="D14471" i="12"/>
  <c r="D14472" i="12"/>
  <c r="D14473" i="12"/>
  <c r="D14474" i="12"/>
  <c r="D14475" i="12"/>
  <c r="D14476" i="12"/>
  <c r="D14477" i="12"/>
  <c r="D14478" i="12"/>
  <c r="D14479" i="12"/>
  <c r="D14480" i="12"/>
  <c r="D14481" i="12"/>
  <c r="D14482" i="12"/>
  <c r="D14483" i="12"/>
  <c r="D14484" i="12"/>
  <c r="D14485" i="12"/>
  <c r="D14486" i="12"/>
  <c r="D14487" i="12"/>
  <c r="D14488" i="12"/>
  <c r="D14489" i="12"/>
  <c r="D14490" i="12"/>
  <c r="D14491" i="12"/>
  <c r="D14492" i="12"/>
  <c r="D14493" i="12"/>
  <c r="D14494" i="12"/>
  <c r="D14495" i="12"/>
  <c r="D14496" i="12"/>
  <c r="D14497" i="12"/>
  <c r="D14498" i="12"/>
  <c r="D14499" i="12"/>
  <c r="D14500" i="12"/>
  <c r="D14501" i="12"/>
  <c r="D14502" i="12"/>
  <c r="D14503" i="12"/>
  <c r="D14504" i="12"/>
  <c r="D14505" i="12"/>
  <c r="D14506" i="12"/>
  <c r="D14507" i="12"/>
  <c r="D14508" i="12"/>
  <c r="D14509" i="12"/>
  <c r="D14510" i="12"/>
  <c r="D14511" i="12"/>
  <c r="D14512" i="12"/>
  <c r="D14513" i="12"/>
  <c r="D14514" i="12"/>
  <c r="D14515" i="12"/>
  <c r="D14516" i="12"/>
  <c r="D14517" i="12"/>
  <c r="D14518" i="12"/>
  <c r="D14519" i="12"/>
  <c r="D14520" i="12"/>
  <c r="D14521" i="12"/>
  <c r="D14522" i="12"/>
  <c r="D14523" i="12"/>
  <c r="D14524" i="12"/>
  <c r="D14525" i="12"/>
  <c r="D14526" i="12"/>
  <c r="D14527" i="12"/>
  <c r="D14528" i="12"/>
  <c r="D14529" i="12"/>
  <c r="D14530" i="12"/>
  <c r="D14531" i="12"/>
  <c r="D14532" i="12"/>
  <c r="D14533" i="12"/>
  <c r="D14534" i="12"/>
  <c r="D14535" i="12"/>
  <c r="D14536" i="12"/>
  <c r="D14537" i="12"/>
  <c r="D14538" i="12"/>
  <c r="D14539" i="12"/>
  <c r="D14540" i="12"/>
  <c r="D14541" i="12"/>
  <c r="D14542" i="12"/>
  <c r="D14543" i="12"/>
  <c r="D14544" i="12"/>
  <c r="D14545" i="12"/>
  <c r="D14546" i="12"/>
  <c r="D14547" i="12"/>
  <c r="D14548" i="12"/>
  <c r="D14549" i="12"/>
  <c r="D14550" i="12"/>
  <c r="D14551" i="12"/>
  <c r="D14552" i="12"/>
  <c r="D14553" i="12"/>
  <c r="D14554" i="12"/>
  <c r="D14555" i="12"/>
  <c r="D14556" i="12"/>
  <c r="D14557" i="12"/>
  <c r="D14558" i="12"/>
  <c r="D14559" i="12"/>
  <c r="D14560" i="12"/>
  <c r="D14561" i="12"/>
  <c r="D14562" i="12"/>
  <c r="D14563" i="12"/>
  <c r="D14564" i="12"/>
  <c r="D14565" i="12"/>
  <c r="D14566" i="12"/>
  <c r="D14567" i="12"/>
  <c r="D14568" i="12"/>
  <c r="D14569" i="12"/>
  <c r="D14570" i="12"/>
  <c r="D14571" i="12"/>
  <c r="D14572" i="12"/>
  <c r="D14573" i="12"/>
  <c r="D14574" i="12"/>
  <c r="D14575" i="12"/>
  <c r="D14576" i="12"/>
  <c r="D14577" i="12"/>
  <c r="D14578" i="12"/>
  <c r="D14579" i="12"/>
  <c r="D14580" i="12"/>
  <c r="D14581" i="12"/>
  <c r="D14582" i="12"/>
  <c r="D14583" i="12"/>
  <c r="D14584" i="12"/>
  <c r="D14585" i="12"/>
  <c r="D14586" i="12"/>
  <c r="D14587" i="12"/>
  <c r="D14588" i="12"/>
  <c r="D14589" i="12"/>
  <c r="D14590" i="12"/>
  <c r="D14591" i="12"/>
  <c r="D14592" i="12"/>
  <c r="D14593" i="12"/>
  <c r="D14594" i="12"/>
  <c r="D14595" i="12"/>
  <c r="D14596" i="12"/>
  <c r="D14597" i="12"/>
  <c r="D14598" i="12"/>
  <c r="D14599" i="12"/>
  <c r="D14600" i="12"/>
  <c r="D14601" i="12"/>
  <c r="D14602" i="12"/>
  <c r="D14603" i="12"/>
  <c r="D14604" i="12"/>
  <c r="D14605" i="12"/>
  <c r="D14606" i="12"/>
  <c r="D14607" i="12"/>
  <c r="D14608" i="12"/>
  <c r="D14609" i="12"/>
  <c r="D14610" i="12"/>
  <c r="D14611" i="12"/>
  <c r="D14612" i="12"/>
  <c r="D14613" i="12"/>
  <c r="D14614" i="12"/>
  <c r="D14615" i="12"/>
  <c r="D14616" i="12"/>
  <c r="D14617" i="12"/>
  <c r="D14618" i="12"/>
  <c r="D14619" i="12"/>
  <c r="D14620" i="12"/>
  <c r="D14621" i="12"/>
  <c r="D14622" i="12"/>
  <c r="D14623" i="12"/>
  <c r="D14624" i="12"/>
  <c r="D14625" i="12"/>
  <c r="D14626" i="12"/>
  <c r="D14627" i="12"/>
  <c r="D14628" i="12"/>
  <c r="D14629" i="12"/>
  <c r="D14630" i="12"/>
  <c r="D14631" i="12"/>
  <c r="D14632" i="12"/>
  <c r="D14633" i="12"/>
  <c r="D14634" i="12"/>
  <c r="D14635" i="12"/>
  <c r="D14636" i="12"/>
  <c r="D14637" i="12"/>
  <c r="D14638" i="12"/>
  <c r="D14639" i="12"/>
  <c r="D14640" i="12"/>
  <c r="D14641" i="12"/>
  <c r="D14642" i="12"/>
  <c r="D14643" i="12"/>
  <c r="D14644" i="12"/>
  <c r="D14645" i="12"/>
  <c r="D14646" i="12"/>
  <c r="D14647" i="12"/>
  <c r="D14648" i="12"/>
  <c r="D14649" i="12"/>
  <c r="D14650" i="12"/>
  <c r="D14651" i="12"/>
  <c r="D14652" i="12"/>
  <c r="D14653" i="12"/>
  <c r="D14654" i="12"/>
  <c r="D14655" i="12"/>
  <c r="D14656" i="12"/>
  <c r="D14657" i="12"/>
  <c r="D14658" i="12"/>
  <c r="D14659" i="12"/>
  <c r="D14660" i="12"/>
  <c r="D14661" i="12"/>
  <c r="D14662" i="12"/>
  <c r="D14663" i="12"/>
  <c r="D14664" i="12"/>
  <c r="D14665" i="12"/>
  <c r="D14666" i="12"/>
  <c r="D14667" i="12"/>
  <c r="D14668" i="12"/>
  <c r="D14669" i="12"/>
  <c r="D14670" i="12"/>
  <c r="D14671" i="12"/>
  <c r="D14672" i="12"/>
  <c r="D14673" i="12"/>
  <c r="D14674" i="12"/>
  <c r="D14675" i="12"/>
  <c r="D14676" i="12"/>
  <c r="D14677" i="12"/>
  <c r="D14678" i="12"/>
  <c r="D14679" i="12"/>
  <c r="D14680" i="12"/>
  <c r="D14681" i="12"/>
  <c r="D14682" i="12"/>
  <c r="D14683" i="12"/>
  <c r="D14684" i="12"/>
  <c r="D14685" i="12"/>
  <c r="D14686" i="12"/>
  <c r="D14687" i="12"/>
  <c r="D14688" i="12"/>
  <c r="D14689" i="12"/>
  <c r="D14690" i="12"/>
  <c r="D14691" i="12"/>
  <c r="D14692" i="12"/>
  <c r="D14693" i="12"/>
  <c r="D14694" i="12"/>
  <c r="D14695" i="12"/>
  <c r="D14696" i="12"/>
  <c r="D14697" i="12"/>
  <c r="D14698" i="12"/>
  <c r="D14699" i="12"/>
  <c r="D14700" i="12"/>
  <c r="D14701" i="12"/>
  <c r="D14702" i="12"/>
  <c r="D14703" i="12"/>
  <c r="D14704" i="12"/>
  <c r="D14705" i="12"/>
  <c r="D14706" i="12"/>
  <c r="D14707" i="12"/>
  <c r="D14708" i="12"/>
  <c r="D14709" i="12"/>
  <c r="D14710" i="12"/>
  <c r="D14711" i="12"/>
  <c r="D14712" i="12"/>
  <c r="D14713" i="12"/>
  <c r="D14714" i="12"/>
  <c r="D14715" i="12"/>
  <c r="D14716" i="12"/>
  <c r="D14717" i="12"/>
  <c r="D14718" i="12"/>
  <c r="D14719" i="12"/>
  <c r="D14720" i="12"/>
  <c r="D14721" i="12"/>
  <c r="D14722" i="12"/>
  <c r="D14723" i="12"/>
  <c r="D14724" i="12"/>
  <c r="D14725" i="12"/>
  <c r="D14726" i="12"/>
  <c r="D14727" i="12"/>
  <c r="D14728" i="12"/>
  <c r="D14729" i="12"/>
  <c r="D14730" i="12"/>
  <c r="D14731" i="12"/>
  <c r="D14732" i="12"/>
  <c r="D14733" i="12"/>
  <c r="D14734" i="12"/>
  <c r="D14735" i="12"/>
  <c r="D14736" i="12"/>
  <c r="D14737" i="12"/>
  <c r="D14738" i="12"/>
  <c r="D14739" i="12"/>
  <c r="D14740" i="12"/>
  <c r="D14741" i="12"/>
  <c r="D14742" i="12"/>
  <c r="D14743" i="12"/>
  <c r="D14744" i="12"/>
  <c r="D14745" i="12"/>
  <c r="D14746" i="12"/>
  <c r="D14747" i="12"/>
  <c r="D14748" i="12"/>
  <c r="D14749" i="12"/>
  <c r="D14750" i="12"/>
  <c r="D14751" i="12"/>
  <c r="D14752" i="12"/>
  <c r="D14753" i="12"/>
  <c r="D14754" i="12"/>
  <c r="D14755" i="12"/>
  <c r="D14756" i="12"/>
  <c r="D14757" i="12"/>
  <c r="D14758" i="12"/>
  <c r="D14759" i="12"/>
  <c r="D14760" i="12"/>
  <c r="D14761" i="12"/>
  <c r="D14762" i="12"/>
  <c r="D14763" i="12"/>
  <c r="D14764" i="12"/>
  <c r="D14765" i="12"/>
  <c r="D14766" i="12"/>
  <c r="D14767" i="12"/>
  <c r="D14768" i="12"/>
  <c r="D14769" i="12"/>
  <c r="D14770" i="12"/>
  <c r="D14771" i="12"/>
  <c r="D14772" i="12"/>
  <c r="D14773" i="12"/>
  <c r="D14774" i="12"/>
  <c r="D14775" i="12"/>
  <c r="D14776" i="12"/>
  <c r="D14777" i="12"/>
  <c r="D14778" i="12"/>
  <c r="D14779" i="12"/>
  <c r="D14780" i="12"/>
  <c r="D14781" i="12"/>
  <c r="D14782" i="12"/>
  <c r="D14783" i="12"/>
  <c r="D14784" i="12"/>
  <c r="D14785" i="12"/>
  <c r="D14786" i="12"/>
  <c r="D14787" i="12"/>
  <c r="D14788" i="12"/>
  <c r="D14789" i="12"/>
  <c r="D14790" i="12"/>
  <c r="D14791" i="12"/>
  <c r="D14792" i="12"/>
  <c r="D14793" i="12"/>
  <c r="D14794" i="12"/>
  <c r="D14795" i="12"/>
  <c r="D14796" i="12"/>
  <c r="D14797" i="12"/>
  <c r="D14798" i="12"/>
  <c r="D14799" i="12"/>
  <c r="D14800" i="12"/>
  <c r="D14801" i="12"/>
  <c r="D14802" i="12"/>
  <c r="D14803" i="12"/>
  <c r="D14804" i="12"/>
  <c r="D14805" i="12"/>
  <c r="D14806" i="12"/>
  <c r="D14807" i="12"/>
  <c r="D14808" i="12"/>
  <c r="D14809" i="12"/>
  <c r="D14810" i="12"/>
  <c r="D14811" i="12"/>
  <c r="D14812" i="12"/>
  <c r="D14813" i="12"/>
  <c r="D14814" i="12"/>
  <c r="D14815" i="12"/>
  <c r="D14816" i="12"/>
  <c r="D14817" i="12"/>
  <c r="D14818" i="12"/>
  <c r="D14819" i="12"/>
  <c r="D14820" i="12"/>
  <c r="D14821" i="12"/>
  <c r="D14822" i="12"/>
  <c r="D14823" i="12"/>
  <c r="D14824" i="12"/>
  <c r="D14825" i="12"/>
  <c r="D14826" i="12"/>
  <c r="D14827" i="12"/>
  <c r="D14828" i="12"/>
  <c r="D14829" i="12"/>
  <c r="D14830" i="12"/>
  <c r="D14831" i="12"/>
  <c r="D14832" i="12"/>
  <c r="D14833" i="12"/>
  <c r="D14834" i="12"/>
  <c r="D14835" i="12"/>
  <c r="D14836" i="12"/>
  <c r="D14837" i="12"/>
  <c r="D14838" i="12"/>
  <c r="D14839" i="12"/>
  <c r="D14840" i="12"/>
  <c r="D14841" i="12"/>
  <c r="D14842" i="12"/>
  <c r="D14843" i="12"/>
  <c r="D14844" i="12"/>
  <c r="D14845" i="12"/>
  <c r="D14846" i="12"/>
  <c r="D14847" i="12"/>
  <c r="D14848" i="12"/>
  <c r="D14849" i="12"/>
  <c r="D14850" i="12"/>
  <c r="D14851" i="12"/>
  <c r="D14852" i="12"/>
  <c r="D14853" i="12"/>
  <c r="D14854" i="12"/>
  <c r="D14855" i="12"/>
  <c r="D14856" i="12"/>
  <c r="D14857" i="12"/>
  <c r="D14858" i="12"/>
  <c r="D14859" i="12"/>
  <c r="D14860" i="12"/>
  <c r="D14861" i="12"/>
  <c r="D14862" i="12"/>
  <c r="D14863" i="12"/>
  <c r="D14864" i="12"/>
  <c r="D14865" i="12"/>
  <c r="D14866" i="12"/>
  <c r="D14867" i="12"/>
  <c r="D14868" i="12"/>
  <c r="D14869" i="12"/>
  <c r="D14870" i="12"/>
  <c r="D14871" i="12"/>
  <c r="D14872" i="12"/>
  <c r="D14873" i="12"/>
  <c r="D14874" i="12"/>
  <c r="D14875" i="12"/>
  <c r="D14876" i="12"/>
  <c r="D14877" i="12"/>
  <c r="D14878" i="12"/>
  <c r="D14879" i="12"/>
  <c r="D14880" i="12"/>
  <c r="D14881" i="12"/>
  <c r="D14882" i="12"/>
  <c r="D14883" i="12"/>
  <c r="D14884" i="12"/>
  <c r="D14885" i="12"/>
  <c r="D14886" i="12"/>
  <c r="D14887" i="12"/>
  <c r="D14888" i="12"/>
  <c r="D14889" i="12"/>
  <c r="D14890" i="12"/>
  <c r="D14891" i="12"/>
  <c r="D14892" i="12"/>
  <c r="D14893" i="12"/>
  <c r="D14894" i="12"/>
  <c r="D14895" i="12"/>
  <c r="D14896" i="12"/>
  <c r="D14897" i="12"/>
  <c r="D14898" i="12"/>
  <c r="D14899" i="12"/>
  <c r="D14900" i="12"/>
  <c r="D14901" i="12"/>
  <c r="D14902" i="12"/>
  <c r="D14903" i="12"/>
  <c r="D14904" i="12"/>
  <c r="D14905" i="12"/>
  <c r="D14906" i="12"/>
  <c r="D14907" i="12"/>
  <c r="D14908" i="12"/>
  <c r="D14909" i="12"/>
  <c r="D14910" i="12"/>
  <c r="D14911" i="12"/>
  <c r="D14912" i="12"/>
  <c r="D14913" i="12"/>
  <c r="D14914" i="12"/>
  <c r="D14915" i="12"/>
  <c r="D14916" i="12"/>
  <c r="D14917" i="12"/>
  <c r="D14918" i="12"/>
  <c r="D14919" i="12"/>
  <c r="D14920" i="12"/>
  <c r="D14921" i="12"/>
  <c r="D14922" i="12"/>
  <c r="D14923" i="12"/>
  <c r="D14924" i="12"/>
  <c r="D14925" i="12"/>
  <c r="D14926" i="12"/>
  <c r="D14927" i="12"/>
  <c r="D14928" i="12"/>
  <c r="D14929" i="12"/>
  <c r="D14930" i="12"/>
  <c r="D14931" i="12"/>
  <c r="D14932" i="12"/>
  <c r="D14933" i="12"/>
  <c r="D14934" i="12"/>
  <c r="D14935" i="12"/>
  <c r="D14936" i="12"/>
  <c r="D14937" i="12"/>
  <c r="D14938" i="12"/>
  <c r="D14939" i="12"/>
  <c r="D14940" i="12"/>
  <c r="D14941" i="12"/>
  <c r="D14942" i="12"/>
  <c r="D14943" i="12"/>
  <c r="D14944" i="12"/>
  <c r="D14945" i="12"/>
  <c r="D14946" i="12"/>
  <c r="D14947" i="12"/>
  <c r="D14948" i="12"/>
  <c r="D14949" i="12"/>
  <c r="D14950" i="12"/>
  <c r="D14951" i="12"/>
  <c r="D14952" i="12"/>
  <c r="D14953" i="12"/>
  <c r="D14954" i="12"/>
  <c r="D14955" i="12"/>
  <c r="D14956" i="12"/>
  <c r="D14957" i="12"/>
  <c r="D14958" i="12"/>
  <c r="D14959" i="12"/>
  <c r="D14960" i="12"/>
  <c r="D14961" i="12"/>
  <c r="D14962" i="12"/>
  <c r="D14963" i="12"/>
  <c r="D14964" i="12"/>
  <c r="D14965" i="12"/>
  <c r="D14966" i="12"/>
  <c r="D14967" i="12"/>
  <c r="D14968" i="12"/>
  <c r="D14969" i="12"/>
  <c r="D14970" i="12"/>
  <c r="D14971" i="12"/>
  <c r="D14972" i="12"/>
  <c r="D14973" i="12"/>
  <c r="D14974" i="12"/>
  <c r="D14975" i="12"/>
  <c r="D14976" i="12"/>
  <c r="D14977" i="12"/>
  <c r="D14978" i="12"/>
  <c r="D14979" i="12"/>
  <c r="D14980" i="12"/>
  <c r="D14981" i="12"/>
  <c r="D14982" i="12"/>
  <c r="D14983" i="12"/>
  <c r="D14984" i="12"/>
  <c r="D14985" i="12"/>
  <c r="D14986" i="12"/>
  <c r="D14987" i="12"/>
  <c r="D14988" i="12"/>
  <c r="D14989" i="12"/>
  <c r="D14990" i="12"/>
  <c r="D14991" i="12"/>
  <c r="D14992" i="12"/>
  <c r="D14993" i="12"/>
  <c r="D14994" i="12"/>
  <c r="D14995" i="12"/>
  <c r="D14996" i="12"/>
  <c r="D14997" i="12"/>
  <c r="D14998" i="12"/>
  <c r="D14999" i="12"/>
  <c r="D15000" i="12"/>
  <c r="D15001" i="12"/>
  <c r="D15002" i="12"/>
  <c r="D15003" i="12"/>
  <c r="D15004" i="12"/>
  <c r="D15005" i="12"/>
  <c r="D15006" i="12"/>
  <c r="D15007" i="12"/>
  <c r="D15008" i="12"/>
  <c r="D15009" i="12"/>
  <c r="D15010" i="12"/>
  <c r="D15011" i="12"/>
  <c r="D15012" i="12"/>
  <c r="D15013" i="12"/>
  <c r="D15014" i="12"/>
  <c r="D15015" i="12"/>
  <c r="D15016" i="12"/>
  <c r="D15017" i="12"/>
  <c r="D15018" i="12"/>
  <c r="D15019" i="12"/>
  <c r="D15020" i="12"/>
  <c r="D15021" i="12"/>
  <c r="D15022" i="12"/>
  <c r="D15023" i="12"/>
  <c r="D15024" i="12"/>
  <c r="D15025" i="12"/>
  <c r="D15026" i="12"/>
  <c r="D15027" i="12"/>
  <c r="D15028" i="12"/>
  <c r="D15029" i="12"/>
  <c r="D15030" i="12"/>
  <c r="D15031" i="12"/>
  <c r="D15032" i="12"/>
  <c r="D15033" i="12"/>
  <c r="D15034" i="12"/>
  <c r="D15035" i="12"/>
  <c r="D15036" i="12"/>
  <c r="D15037" i="12"/>
  <c r="D15038" i="12"/>
  <c r="D15039" i="12"/>
  <c r="D15040" i="12"/>
  <c r="D15041" i="12"/>
  <c r="D15042" i="12"/>
  <c r="D15043" i="12"/>
  <c r="D15044" i="12"/>
  <c r="D15045" i="12"/>
  <c r="D15046" i="12"/>
  <c r="D15047" i="12"/>
  <c r="D15048" i="12"/>
  <c r="D15049" i="12"/>
  <c r="D15050" i="12"/>
  <c r="D15051" i="12"/>
  <c r="D15052" i="12"/>
  <c r="D15053" i="12"/>
  <c r="D15054" i="12"/>
  <c r="D15055" i="12"/>
  <c r="D15056" i="12"/>
  <c r="D15057" i="12"/>
  <c r="D15058" i="12"/>
  <c r="D15059" i="12"/>
  <c r="D15060" i="12"/>
  <c r="D15061" i="12"/>
  <c r="D15062" i="12"/>
  <c r="D15063" i="12"/>
  <c r="D15064" i="12"/>
  <c r="D15065" i="12"/>
  <c r="D15066" i="12"/>
  <c r="D15067" i="12"/>
  <c r="D15068" i="12"/>
  <c r="D15069" i="12"/>
  <c r="D15070" i="12"/>
  <c r="D15071" i="12"/>
  <c r="D15072" i="12"/>
  <c r="D15073" i="12"/>
  <c r="D15074" i="12"/>
  <c r="D15075" i="12"/>
  <c r="D15076" i="12"/>
  <c r="D15077" i="12"/>
  <c r="D15078" i="12"/>
  <c r="D15079" i="12"/>
  <c r="D15080" i="12"/>
  <c r="D15081" i="12"/>
  <c r="D15082" i="12"/>
  <c r="D15083" i="12"/>
  <c r="D15084" i="12"/>
  <c r="D15085" i="12"/>
  <c r="D15086" i="12"/>
  <c r="D15087" i="12"/>
  <c r="D15088" i="12"/>
  <c r="D15089" i="12"/>
  <c r="D15090" i="12"/>
  <c r="D15091" i="12"/>
  <c r="D15092" i="12"/>
  <c r="D15093" i="12"/>
  <c r="D15094" i="12"/>
  <c r="D15095" i="12"/>
  <c r="D15096" i="12"/>
  <c r="D15097" i="12"/>
  <c r="D15098" i="12"/>
  <c r="D15099" i="12"/>
  <c r="D15100" i="12"/>
  <c r="D15101" i="12"/>
  <c r="D15102" i="12"/>
  <c r="D15103" i="12"/>
  <c r="D15104" i="12"/>
  <c r="D15105" i="12"/>
  <c r="D15106" i="12"/>
  <c r="D15107" i="12"/>
  <c r="D15108" i="12"/>
  <c r="D15109" i="12"/>
  <c r="D15110" i="12"/>
  <c r="D15111" i="12"/>
  <c r="D15112" i="12"/>
  <c r="D15113" i="12"/>
  <c r="D15114" i="12"/>
  <c r="D15115" i="12"/>
  <c r="D15116" i="12"/>
  <c r="D15117" i="12"/>
  <c r="D15118" i="12"/>
  <c r="D15119" i="12"/>
  <c r="D15120" i="12"/>
  <c r="D15121" i="12"/>
  <c r="D15122" i="12"/>
  <c r="D15123" i="12"/>
  <c r="D15124" i="12"/>
  <c r="D15125" i="12"/>
  <c r="D15126" i="12"/>
  <c r="D15127" i="12"/>
  <c r="D15128" i="12"/>
  <c r="D15129" i="12"/>
  <c r="D15130" i="12"/>
  <c r="D15131" i="12"/>
  <c r="D15132" i="12"/>
  <c r="D15133" i="12"/>
  <c r="D15134" i="12"/>
  <c r="D15135" i="12"/>
  <c r="D15136" i="12"/>
  <c r="D15137" i="12"/>
  <c r="D15138" i="12"/>
  <c r="D15139" i="12"/>
  <c r="D15140" i="12"/>
  <c r="D15141" i="12"/>
  <c r="D15142" i="12"/>
  <c r="D15143" i="12"/>
  <c r="D15144" i="12"/>
  <c r="D15145" i="12"/>
  <c r="D15146" i="12"/>
  <c r="D15147" i="12"/>
  <c r="D15148" i="12"/>
  <c r="D15149" i="12"/>
  <c r="D15150" i="12"/>
  <c r="D15151" i="12"/>
  <c r="D15152" i="12"/>
  <c r="D15153" i="12"/>
  <c r="D15154" i="12"/>
  <c r="D15155" i="12"/>
  <c r="D15156" i="12"/>
  <c r="D15157" i="12"/>
  <c r="D15158" i="12"/>
  <c r="D15159" i="12"/>
  <c r="D15160" i="12"/>
  <c r="D15161" i="12"/>
  <c r="D15162" i="12"/>
  <c r="D15163" i="12"/>
  <c r="D15164" i="12"/>
  <c r="D15165" i="12"/>
  <c r="D15166" i="12"/>
  <c r="D15167" i="12"/>
  <c r="D15168" i="12"/>
  <c r="D15169" i="12"/>
  <c r="D15170" i="12"/>
  <c r="D15171" i="12"/>
  <c r="D15172" i="12"/>
  <c r="D15173" i="12"/>
  <c r="D15174" i="12"/>
  <c r="D15175" i="12"/>
  <c r="D15176" i="12"/>
  <c r="D15177" i="12"/>
  <c r="D15178" i="12"/>
  <c r="D15179" i="12"/>
  <c r="D15180" i="12"/>
  <c r="D15181" i="12"/>
  <c r="D15182" i="12"/>
  <c r="D15183" i="12"/>
  <c r="D15184" i="12"/>
  <c r="D15185" i="12"/>
  <c r="D15186" i="12"/>
  <c r="D15187" i="12"/>
  <c r="D15188" i="12"/>
  <c r="D15189" i="12"/>
  <c r="D15190" i="12"/>
  <c r="D15191" i="12"/>
  <c r="D15192" i="12"/>
  <c r="D15193" i="12"/>
  <c r="D15194" i="12"/>
  <c r="D15195" i="12"/>
  <c r="D15196" i="12"/>
  <c r="D15197" i="12"/>
  <c r="D15198" i="12"/>
  <c r="D15199" i="12"/>
  <c r="D15200" i="12"/>
  <c r="D15201" i="12"/>
  <c r="D15202" i="12"/>
  <c r="D15203" i="12"/>
  <c r="D15204" i="12"/>
  <c r="D15205" i="12"/>
  <c r="D15206" i="12"/>
  <c r="D15207" i="12"/>
  <c r="D15208" i="12"/>
  <c r="D15209" i="12"/>
  <c r="D15210" i="12"/>
  <c r="D15211" i="12"/>
  <c r="D15212" i="12"/>
  <c r="D15213" i="12"/>
  <c r="D15214" i="12"/>
  <c r="D15215" i="12"/>
  <c r="D15216" i="12"/>
  <c r="D15217" i="12"/>
  <c r="D15218" i="12"/>
  <c r="D15219" i="12"/>
  <c r="D15220" i="12"/>
  <c r="D15221" i="12"/>
  <c r="D15222" i="12"/>
  <c r="D15223" i="12"/>
  <c r="D15224" i="12"/>
  <c r="D15225" i="12"/>
  <c r="D15226" i="12"/>
  <c r="D15227" i="12"/>
  <c r="D15228" i="12"/>
  <c r="D15229" i="12"/>
  <c r="D15230" i="12"/>
  <c r="D15231" i="12"/>
  <c r="D15232" i="12"/>
  <c r="D15233" i="12"/>
  <c r="D15234" i="12"/>
  <c r="D15235" i="12"/>
  <c r="D15236" i="12"/>
  <c r="D15237" i="12"/>
  <c r="D15238" i="12"/>
  <c r="D15239" i="12"/>
  <c r="D15240" i="12"/>
  <c r="D15241" i="12"/>
  <c r="D15242" i="12"/>
  <c r="D15243" i="12"/>
  <c r="D15244" i="12"/>
  <c r="D15245" i="12"/>
  <c r="D15246" i="12"/>
  <c r="D15247" i="12"/>
  <c r="D15248" i="12"/>
  <c r="D15249" i="12"/>
  <c r="D15250" i="12"/>
  <c r="D15251" i="12"/>
  <c r="D15252" i="12"/>
  <c r="D15253" i="12"/>
  <c r="D15254" i="12"/>
  <c r="D15255" i="12"/>
  <c r="D15256" i="12"/>
  <c r="D15257" i="12"/>
  <c r="D15258" i="12"/>
  <c r="D15259" i="12"/>
  <c r="D15260" i="12"/>
  <c r="D15261" i="12"/>
  <c r="D15262" i="12"/>
  <c r="D15263" i="12"/>
  <c r="D15264" i="12"/>
  <c r="D15265" i="12"/>
  <c r="D15266" i="12"/>
  <c r="D15267" i="12"/>
  <c r="D15268" i="12"/>
  <c r="D15269" i="12"/>
  <c r="D15270" i="12"/>
  <c r="D15271" i="12"/>
  <c r="D15272" i="12"/>
  <c r="D15273" i="12"/>
  <c r="D15274" i="12"/>
  <c r="D15275" i="12"/>
  <c r="D15276" i="12"/>
  <c r="D15277" i="12"/>
  <c r="D15278" i="12"/>
  <c r="D15279" i="12"/>
  <c r="D15280" i="12"/>
  <c r="D15281" i="12"/>
  <c r="D15282" i="12"/>
  <c r="D15283" i="12"/>
  <c r="D15284" i="12"/>
  <c r="D15285" i="12"/>
  <c r="D15286" i="12"/>
  <c r="D15287" i="12"/>
  <c r="D15288" i="12"/>
  <c r="D15289" i="12"/>
  <c r="D15290" i="12"/>
  <c r="D15291" i="12"/>
  <c r="D15292" i="12"/>
  <c r="D15293" i="12"/>
  <c r="D15294" i="12"/>
  <c r="D15295" i="12"/>
  <c r="D15296" i="12"/>
  <c r="D15297" i="12"/>
  <c r="D15298" i="12"/>
  <c r="D15299" i="12"/>
  <c r="D15300" i="12"/>
  <c r="D15301" i="12"/>
  <c r="D15302" i="12"/>
  <c r="D15303" i="12"/>
  <c r="D15304" i="12"/>
  <c r="D15305" i="12"/>
  <c r="D15306" i="12"/>
  <c r="D15307" i="12"/>
  <c r="D15308" i="12"/>
  <c r="D15309" i="12"/>
  <c r="D15310" i="12"/>
  <c r="D15311" i="12"/>
  <c r="D15312" i="12"/>
  <c r="D15313" i="12"/>
  <c r="D15314" i="12"/>
  <c r="D15315" i="12"/>
  <c r="D15316" i="12"/>
  <c r="D15317" i="12"/>
  <c r="D15318" i="12"/>
  <c r="D15319" i="12"/>
  <c r="D15320" i="12"/>
  <c r="D15321" i="12"/>
  <c r="D15322" i="12"/>
  <c r="D15323" i="12"/>
  <c r="D15324" i="12"/>
  <c r="D15325" i="12"/>
  <c r="D15326" i="12"/>
  <c r="D15327" i="12"/>
  <c r="D15328" i="12"/>
  <c r="D15329" i="12"/>
  <c r="D15330" i="12"/>
  <c r="D15331" i="12"/>
  <c r="D15332" i="12"/>
  <c r="D15333" i="12"/>
  <c r="D15334" i="12"/>
  <c r="D15335" i="12"/>
  <c r="D15336" i="12"/>
  <c r="D15337" i="12"/>
  <c r="D15338" i="12"/>
  <c r="D15339" i="12"/>
  <c r="D15340" i="12"/>
  <c r="D15341" i="12"/>
  <c r="D15342" i="12"/>
  <c r="D15343" i="12"/>
  <c r="D15344" i="12"/>
  <c r="D15345" i="12"/>
  <c r="D15346" i="12"/>
  <c r="D15347" i="12"/>
  <c r="D15348" i="12"/>
  <c r="D15349" i="12"/>
  <c r="D15350" i="12"/>
  <c r="D15351" i="12"/>
  <c r="D15352" i="12"/>
  <c r="D15353" i="12"/>
  <c r="D15354" i="12"/>
  <c r="D15355" i="12"/>
  <c r="D15356" i="12"/>
  <c r="D15357" i="12"/>
  <c r="D15358" i="12"/>
  <c r="D15359" i="12"/>
  <c r="D15360" i="12"/>
  <c r="D15361" i="12"/>
  <c r="D15362" i="12"/>
  <c r="D15363" i="12"/>
  <c r="D15364" i="12"/>
  <c r="D15365" i="12"/>
  <c r="D15366" i="12"/>
  <c r="D15367" i="12"/>
  <c r="D15368" i="12"/>
  <c r="D15369" i="12"/>
  <c r="D15370" i="12"/>
  <c r="D15371" i="12"/>
  <c r="D15372" i="12"/>
  <c r="D15373" i="12"/>
  <c r="D15374" i="12"/>
  <c r="D15375" i="12"/>
  <c r="D15376" i="12"/>
  <c r="D15377" i="12"/>
  <c r="D15378" i="12"/>
  <c r="D15379" i="12"/>
  <c r="D15380" i="12"/>
  <c r="D15381" i="12"/>
  <c r="D15382" i="12"/>
  <c r="D15383" i="12"/>
  <c r="D15384" i="12"/>
  <c r="D15385" i="12"/>
  <c r="D15386" i="12"/>
  <c r="D15387" i="12"/>
  <c r="D15388" i="12"/>
  <c r="D15389" i="12"/>
  <c r="D15390" i="12"/>
  <c r="D15391" i="12"/>
  <c r="D15392" i="12"/>
  <c r="D15393" i="12"/>
  <c r="D15394" i="12"/>
  <c r="D15395" i="12"/>
  <c r="D15396" i="12"/>
  <c r="D15397" i="12"/>
  <c r="D15398" i="12"/>
  <c r="D15399" i="12"/>
  <c r="D15400" i="12"/>
  <c r="D15401" i="12"/>
  <c r="D15402" i="12"/>
  <c r="D15403" i="12"/>
  <c r="D15404" i="12"/>
  <c r="D15405" i="12"/>
  <c r="D15406" i="12"/>
  <c r="D15407" i="12"/>
  <c r="D15408" i="12"/>
  <c r="D15409" i="12"/>
  <c r="D15410" i="12"/>
  <c r="D15411" i="12"/>
  <c r="D15412" i="12"/>
  <c r="D15413" i="12"/>
  <c r="D15414" i="12"/>
  <c r="D15415" i="12"/>
  <c r="D15416" i="12"/>
  <c r="D15417" i="12"/>
  <c r="D15418" i="12"/>
  <c r="D15419" i="12"/>
  <c r="D15420" i="12"/>
  <c r="D15421" i="12"/>
  <c r="D15422" i="12"/>
  <c r="D15423" i="12"/>
  <c r="D15424" i="12"/>
  <c r="D15425" i="12"/>
  <c r="D15426" i="12"/>
  <c r="D15427" i="12"/>
  <c r="D15428" i="12"/>
  <c r="D15429" i="12"/>
  <c r="D15430" i="12"/>
  <c r="D15431" i="12"/>
  <c r="D15432" i="12"/>
  <c r="D15433" i="12"/>
  <c r="D15434" i="12"/>
  <c r="D15435" i="12"/>
  <c r="D15436" i="12"/>
  <c r="D15437" i="12"/>
  <c r="D15438" i="12"/>
  <c r="D15439" i="12"/>
  <c r="D15440" i="12"/>
  <c r="D15441" i="12"/>
  <c r="D15442" i="12"/>
  <c r="D15443" i="12"/>
  <c r="D15444" i="12"/>
  <c r="D15445" i="12"/>
  <c r="D15446" i="12"/>
  <c r="D15447" i="12"/>
  <c r="D15448" i="12"/>
  <c r="D15449" i="12"/>
  <c r="D15450" i="12"/>
  <c r="D15451" i="12"/>
  <c r="D15452" i="12"/>
  <c r="D15453" i="12"/>
  <c r="D15454" i="12"/>
  <c r="D15455" i="12"/>
  <c r="D15456" i="12"/>
  <c r="D15457" i="12"/>
  <c r="D15458" i="12"/>
  <c r="D15459" i="12"/>
  <c r="D15460" i="12"/>
  <c r="D15461" i="12"/>
  <c r="D15462" i="12"/>
  <c r="D15463" i="12"/>
  <c r="D15464" i="12"/>
  <c r="D15465" i="12"/>
  <c r="D15466" i="12"/>
  <c r="D15467" i="12"/>
  <c r="D15468" i="12"/>
  <c r="D15469" i="12"/>
  <c r="D15470" i="12"/>
  <c r="D15471" i="12"/>
  <c r="D15472" i="12"/>
  <c r="D15473" i="12"/>
  <c r="D15474" i="12"/>
  <c r="D15475" i="12"/>
  <c r="D15476" i="12"/>
  <c r="D15477" i="12"/>
  <c r="D15478" i="12"/>
  <c r="D15479" i="12"/>
  <c r="D15480" i="12"/>
  <c r="D15481" i="12"/>
  <c r="D15482" i="12"/>
  <c r="D15483" i="12"/>
  <c r="D15484" i="12"/>
  <c r="D15485" i="12"/>
  <c r="D15486" i="12"/>
  <c r="D15487" i="12"/>
  <c r="D15488" i="12"/>
  <c r="D15489" i="12"/>
  <c r="D15490" i="12"/>
  <c r="D15491" i="12"/>
  <c r="D15492" i="12"/>
  <c r="D15493" i="12"/>
  <c r="D15494" i="12"/>
  <c r="D15495" i="12"/>
  <c r="D15496" i="12"/>
  <c r="D15497" i="12"/>
  <c r="D15498" i="12"/>
  <c r="D15499" i="12"/>
  <c r="D15500" i="12"/>
  <c r="D15501" i="12"/>
  <c r="D15502" i="12"/>
  <c r="D15503" i="12"/>
  <c r="D15504" i="12"/>
  <c r="D15505" i="12"/>
  <c r="D15506" i="12"/>
  <c r="D15507" i="12"/>
  <c r="D15508" i="12"/>
  <c r="D15509" i="12"/>
  <c r="D15510" i="12"/>
  <c r="D15511" i="12"/>
  <c r="D15512" i="12"/>
  <c r="D15513" i="12"/>
  <c r="D15514" i="12"/>
  <c r="D15515" i="12"/>
  <c r="D15516" i="12"/>
  <c r="D15517" i="12"/>
  <c r="D15518" i="12"/>
  <c r="D15519" i="12"/>
  <c r="D15520" i="12"/>
  <c r="D15521" i="12"/>
  <c r="D15522" i="12"/>
  <c r="D15523" i="12"/>
  <c r="D15524" i="12"/>
  <c r="D15525" i="12"/>
  <c r="D15526" i="12"/>
  <c r="D15527" i="12"/>
  <c r="D15528" i="12"/>
  <c r="D15529" i="12"/>
  <c r="D15530" i="12"/>
  <c r="D15531" i="12"/>
  <c r="D15532" i="12"/>
  <c r="D15533" i="12"/>
  <c r="D15534" i="12"/>
  <c r="D15535" i="12"/>
  <c r="D15536" i="12"/>
  <c r="D15537" i="12"/>
  <c r="D15538" i="12"/>
  <c r="D15539" i="12"/>
  <c r="D15540" i="12"/>
  <c r="D15541" i="12"/>
  <c r="D15542" i="12"/>
  <c r="D15543" i="12"/>
  <c r="D15544" i="12"/>
  <c r="D15545" i="12"/>
  <c r="D15546" i="12"/>
  <c r="D15547" i="12"/>
  <c r="D15548" i="12"/>
  <c r="D15549" i="12"/>
  <c r="D15550" i="12"/>
  <c r="D15551" i="12"/>
  <c r="D15552" i="12"/>
  <c r="D15553" i="12"/>
  <c r="D15554" i="12"/>
  <c r="D15555" i="12"/>
  <c r="D15556" i="12"/>
  <c r="D15557" i="12"/>
  <c r="D15558" i="12"/>
  <c r="D15559" i="12"/>
  <c r="D15560" i="12"/>
  <c r="D15561" i="12"/>
  <c r="D15562" i="12"/>
  <c r="D15563" i="12"/>
  <c r="D15564" i="12"/>
  <c r="D15565" i="12"/>
  <c r="D15566" i="12"/>
  <c r="D15567" i="12"/>
  <c r="D15568" i="12"/>
  <c r="D15569" i="12"/>
  <c r="D15570" i="12"/>
  <c r="D15571" i="12"/>
  <c r="D15572" i="12"/>
  <c r="D15573" i="12"/>
  <c r="D15574" i="12"/>
  <c r="D15575" i="12"/>
  <c r="D15576" i="12"/>
  <c r="D15577" i="12"/>
  <c r="D15578" i="12"/>
  <c r="D15579" i="12"/>
  <c r="D15580" i="12"/>
  <c r="D15581" i="12"/>
  <c r="D15582" i="12"/>
  <c r="D15583" i="12"/>
  <c r="D15584" i="12"/>
  <c r="D15585" i="12"/>
  <c r="D15586" i="12"/>
  <c r="D15587" i="12"/>
  <c r="D15588" i="12"/>
  <c r="D15589" i="12"/>
  <c r="D15590" i="12"/>
  <c r="D15591" i="12"/>
  <c r="D15592" i="12"/>
  <c r="D15593" i="12"/>
  <c r="D15594" i="12"/>
  <c r="D15595" i="12"/>
  <c r="D15596" i="12"/>
  <c r="D15597" i="12"/>
  <c r="D15598" i="12"/>
  <c r="D15599" i="12"/>
  <c r="D15600" i="12"/>
  <c r="D15601" i="12"/>
  <c r="D15602" i="12"/>
  <c r="D15603" i="12"/>
  <c r="D15604" i="12"/>
  <c r="D15605" i="12"/>
  <c r="D15606" i="12"/>
  <c r="D15607" i="12"/>
  <c r="D15608" i="12"/>
  <c r="D15609" i="12"/>
  <c r="D15610" i="12"/>
  <c r="D15611" i="12"/>
  <c r="D15612" i="12"/>
  <c r="D15613" i="12"/>
  <c r="D15614" i="12"/>
  <c r="D15615" i="12"/>
  <c r="D15616" i="12"/>
  <c r="D15617" i="12"/>
  <c r="D15618" i="12"/>
  <c r="D15619" i="12"/>
  <c r="D15620" i="12"/>
  <c r="D15621" i="12"/>
  <c r="D15622" i="12"/>
  <c r="D15623" i="12"/>
  <c r="D15624" i="12"/>
  <c r="D15625" i="12"/>
  <c r="D15626" i="12"/>
  <c r="D15627" i="12"/>
  <c r="D15628" i="12"/>
  <c r="D15629" i="12"/>
  <c r="D15630" i="12"/>
  <c r="D15631" i="12"/>
  <c r="D15632" i="12"/>
  <c r="D15633" i="12"/>
  <c r="D15634" i="12"/>
  <c r="D15635" i="12"/>
  <c r="D15636" i="12"/>
  <c r="D15637" i="12"/>
  <c r="D15638" i="12"/>
  <c r="D15639" i="12"/>
  <c r="D15640" i="12"/>
  <c r="D15641" i="12"/>
  <c r="D15642" i="12"/>
  <c r="D15643" i="12"/>
  <c r="D15644" i="12"/>
  <c r="D15645" i="12"/>
  <c r="D15646" i="12"/>
  <c r="D15647" i="12"/>
  <c r="D15648" i="12"/>
  <c r="D15649" i="12"/>
  <c r="D15650" i="12"/>
  <c r="D15651" i="12"/>
  <c r="D15652" i="12"/>
  <c r="D15653" i="12"/>
  <c r="D15654" i="12"/>
  <c r="D15655" i="12"/>
  <c r="D15656" i="12"/>
  <c r="D15657" i="12"/>
  <c r="D15658" i="12"/>
  <c r="D15659" i="12"/>
  <c r="D15660" i="12"/>
  <c r="D15661" i="12"/>
  <c r="D15662" i="12"/>
  <c r="D15663" i="12"/>
  <c r="D15664" i="12"/>
  <c r="D15665" i="12"/>
  <c r="D15666" i="12"/>
  <c r="D15667" i="12"/>
  <c r="D15668" i="12"/>
  <c r="D15669" i="12"/>
  <c r="D15670" i="12"/>
  <c r="D15671" i="12"/>
  <c r="D15672" i="12"/>
  <c r="D15673" i="12"/>
  <c r="D15674" i="12"/>
  <c r="D15675" i="12"/>
  <c r="D15676" i="12"/>
  <c r="D15677" i="12"/>
  <c r="D15678" i="12"/>
  <c r="D15679" i="12"/>
  <c r="D15680" i="12"/>
  <c r="D15681" i="12"/>
  <c r="D15682" i="12"/>
  <c r="D15683" i="12"/>
  <c r="D15684" i="12"/>
  <c r="D15685" i="12"/>
  <c r="D15686" i="12"/>
  <c r="D15687" i="12"/>
  <c r="D15688" i="12"/>
  <c r="D15689" i="12"/>
  <c r="D15690" i="12"/>
  <c r="D15691" i="12"/>
  <c r="D15692" i="12"/>
  <c r="D15693" i="12"/>
  <c r="D15694" i="12"/>
  <c r="D15695" i="12"/>
  <c r="D15696" i="12"/>
  <c r="D15697" i="12"/>
  <c r="D15698" i="12"/>
  <c r="D15699" i="12"/>
  <c r="D15700" i="12"/>
  <c r="D15701" i="12"/>
  <c r="D15702" i="12"/>
  <c r="D15703" i="12"/>
  <c r="D15704" i="12"/>
  <c r="D15705" i="12"/>
  <c r="D15706" i="12"/>
  <c r="D15707" i="12"/>
  <c r="D15708" i="12"/>
  <c r="D15709" i="12"/>
  <c r="D15710" i="12"/>
  <c r="D15711" i="12"/>
  <c r="D15712" i="12"/>
  <c r="D15713" i="12"/>
  <c r="D15714" i="12"/>
  <c r="D15715" i="12"/>
  <c r="D15716" i="12"/>
  <c r="D15717" i="12"/>
  <c r="D15718" i="12"/>
  <c r="D15719" i="12"/>
  <c r="D15720" i="12"/>
  <c r="D15721" i="12"/>
  <c r="D15722" i="12"/>
  <c r="D15723" i="12"/>
  <c r="D15724" i="12"/>
  <c r="D15725" i="12"/>
  <c r="D15726" i="12"/>
  <c r="D15727" i="12"/>
  <c r="D15728" i="12"/>
  <c r="D15729" i="12"/>
  <c r="D15730" i="12"/>
  <c r="D15731" i="12"/>
  <c r="D15732" i="12"/>
  <c r="D15733" i="12"/>
  <c r="D15734" i="12"/>
  <c r="D15735" i="12"/>
  <c r="D15736" i="12"/>
  <c r="D15737" i="12"/>
  <c r="D15738" i="12"/>
  <c r="D15739" i="12"/>
  <c r="D15740" i="12"/>
  <c r="D15741" i="12"/>
  <c r="D15742" i="12"/>
  <c r="D15743" i="12"/>
  <c r="D15744" i="12"/>
  <c r="D15745" i="12"/>
  <c r="D15746" i="12"/>
  <c r="D15747" i="12"/>
  <c r="D15748" i="12"/>
  <c r="D15749" i="12"/>
  <c r="D15750" i="12"/>
  <c r="D15751" i="12"/>
  <c r="D15752" i="12"/>
  <c r="D15753" i="12"/>
  <c r="D15754" i="12"/>
  <c r="D15755" i="12"/>
  <c r="D15756" i="12"/>
  <c r="D15757" i="12"/>
  <c r="D15758" i="12"/>
  <c r="D15759" i="12"/>
  <c r="D15760" i="12"/>
  <c r="D15761" i="12"/>
  <c r="D15762" i="12"/>
  <c r="D15763" i="12"/>
  <c r="D15764" i="12"/>
  <c r="D15765" i="12"/>
  <c r="D15766" i="12"/>
  <c r="D15767" i="12"/>
  <c r="D15768" i="12"/>
  <c r="D15769" i="12"/>
  <c r="D15770" i="12"/>
  <c r="D15771" i="12"/>
  <c r="D15772" i="12"/>
  <c r="D15773" i="12"/>
  <c r="D15774" i="12"/>
  <c r="D15775" i="12"/>
  <c r="D15776" i="12"/>
  <c r="D15777" i="12"/>
  <c r="D15778" i="12"/>
  <c r="D15779" i="12"/>
  <c r="D15780" i="12"/>
  <c r="D15781" i="12"/>
  <c r="D15782" i="12"/>
  <c r="D15783" i="12"/>
  <c r="D15784" i="12"/>
  <c r="D15785" i="12"/>
  <c r="D15786" i="12"/>
  <c r="D15787" i="12"/>
  <c r="D15788" i="12"/>
  <c r="D15789" i="12"/>
  <c r="D15790" i="12"/>
  <c r="D15791" i="12"/>
  <c r="D15792" i="12"/>
  <c r="D15793" i="12"/>
  <c r="D15794" i="12"/>
  <c r="D15795" i="12"/>
  <c r="D15796" i="12"/>
  <c r="D15797" i="12"/>
  <c r="D15798" i="12"/>
  <c r="D15799" i="12"/>
  <c r="D15800" i="12"/>
  <c r="D15801" i="12"/>
  <c r="D15802" i="12"/>
  <c r="D15803" i="12"/>
  <c r="D15804" i="12"/>
  <c r="D15805" i="12"/>
  <c r="D15806" i="12"/>
  <c r="D15807" i="12"/>
  <c r="D15808" i="12"/>
  <c r="D15809" i="12"/>
  <c r="D15810" i="12"/>
  <c r="D15811" i="12"/>
  <c r="D15812" i="12"/>
  <c r="D15813" i="12"/>
  <c r="D15814" i="12"/>
  <c r="D15815" i="12"/>
  <c r="D15816" i="12"/>
  <c r="D15817" i="12"/>
  <c r="D15818" i="12"/>
  <c r="D15819" i="12"/>
  <c r="D15820" i="12"/>
  <c r="D15821" i="12"/>
  <c r="D15822" i="12"/>
  <c r="D15823" i="12"/>
  <c r="D15824" i="12"/>
  <c r="D15825" i="12"/>
  <c r="D15826" i="12"/>
  <c r="D15827" i="12"/>
  <c r="D15828" i="12"/>
  <c r="D15829" i="12"/>
  <c r="D15830" i="12"/>
  <c r="D15831" i="12"/>
  <c r="D15832" i="12"/>
  <c r="D15833" i="12"/>
  <c r="D15834" i="12"/>
  <c r="D15835" i="12"/>
  <c r="D15836" i="12"/>
  <c r="D15837" i="12"/>
  <c r="D15838" i="12"/>
  <c r="D15839" i="12"/>
  <c r="D15840" i="12"/>
  <c r="D15841" i="12"/>
  <c r="D15842" i="12"/>
  <c r="D15843" i="12"/>
  <c r="D15844" i="12"/>
  <c r="D15845" i="12"/>
  <c r="D15846" i="12"/>
  <c r="D15847" i="12"/>
  <c r="D15848" i="12"/>
  <c r="D15849" i="12"/>
  <c r="D15850" i="12"/>
  <c r="D15851" i="12"/>
  <c r="D15852" i="12"/>
  <c r="D15853" i="12"/>
  <c r="D15854" i="12"/>
  <c r="D15855" i="12"/>
  <c r="D15856" i="12"/>
  <c r="D15857" i="12"/>
  <c r="D15858" i="12"/>
  <c r="D15859" i="12"/>
  <c r="D15860" i="12"/>
  <c r="D15861" i="12"/>
  <c r="D15862" i="12"/>
  <c r="D15863" i="12"/>
  <c r="D15864" i="12"/>
  <c r="D15865" i="12"/>
  <c r="D15866" i="12"/>
  <c r="D15867" i="12"/>
  <c r="D15868" i="12"/>
  <c r="D15869" i="12"/>
  <c r="D15870" i="12"/>
  <c r="D15871" i="12"/>
  <c r="D15872" i="12"/>
  <c r="D15873" i="12"/>
  <c r="D15874" i="12"/>
  <c r="D15875" i="12"/>
  <c r="D15876" i="12"/>
  <c r="D15877" i="12"/>
  <c r="D15878" i="12"/>
  <c r="D15879" i="12"/>
  <c r="D15880" i="12"/>
  <c r="D15881" i="12"/>
  <c r="D15882" i="12"/>
  <c r="D15883" i="12"/>
  <c r="D15884" i="12"/>
  <c r="D15885" i="12"/>
  <c r="D15886" i="12"/>
  <c r="D15887" i="12"/>
  <c r="D15888" i="12"/>
  <c r="D15889" i="12"/>
  <c r="D15890" i="12"/>
  <c r="D15891" i="12"/>
  <c r="D15892" i="12"/>
  <c r="D15893" i="12"/>
  <c r="D15894" i="12"/>
  <c r="D15895" i="12"/>
  <c r="D15896" i="12"/>
  <c r="D15897" i="12"/>
  <c r="D15898" i="12"/>
  <c r="D15899" i="12"/>
  <c r="D15900" i="12"/>
  <c r="D15901" i="12"/>
  <c r="D15902" i="12"/>
  <c r="D15903" i="12"/>
  <c r="D15904" i="12"/>
  <c r="D15905" i="12"/>
  <c r="D15906" i="12"/>
  <c r="D15907" i="12"/>
  <c r="D15908" i="12"/>
  <c r="D15909" i="12"/>
  <c r="D15910" i="12"/>
  <c r="D15911" i="12"/>
  <c r="D15912" i="12"/>
  <c r="D15913" i="12"/>
  <c r="D15914" i="12"/>
  <c r="D15915" i="12"/>
  <c r="D15916" i="12"/>
  <c r="D15917" i="12"/>
  <c r="D15918" i="12"/>
  <c r="D15919" i="12"/>
  <c r="D15920" i="12"/>
  <c r="D15921" i="12"/>
  <c r="D15922" i="12"/>
  <c r="D15923" i="12"/>
  <c r="D15924" i="12"/>
  <c r="D15925" i="12"/>
  <c r="D15926" i="12"/>
  <c r="D15927" i="12"/>
  <c r="D15928" i="12"/>
  <c r="D15929" i="12"/>
  <c r="D15930" i="12"/>
  <c r="D15931" i="12"/>
  <c r="D15932" i="12"/>
  <c r="D15933" i="12"/>
  <c r="D15934" i="12"/>
  <c r="D15935" i="12"/>
  <c r="D15936" i="12"/>
  <c r="D15937" i="12"/>
  <c r="D15938" i="12"/>
  <c r="D15939" i="12"/>
  <c r="D15940" i="12"/>
  <c r="D15941" i="12"/>
  <c r="D15942" i="12"/>
  <c r="D15943" i="12"/>
  <c r="D15944" i="12"/>
  <c r="D15945" i="12"/>
  <c r="D15946" i="12"/>
  <c r="D15947" i="12"/>
  <c r="D15948" i="12"/>
  <c r="D15949" i="12"/>
  <c r="D15950" i="12"/>
  <c r="D15951" i="12"/>
  <c r="D15952" i="12"/>
  <c r="D15953" i="12"/>
  <c r="D15954" i="12"/>
  <c r="D15955" i="12"/>
  <c r="D15956" i="12"/>
  <c r="D15957" i="12"/>
  <c r="D15958" i="12"/>
  <c r="D15959" i="12"/>
  <c r="D15960" i="12"/>
  <c r="D15961" i="12"/>
  <c r="D15962" i="12"/>
  <c r="D15963" i="12"/>
  <c r="D15964" i="12"/>
  <c r="D15965" i="12"/>
  <c r="D15966" i="12"/>
  <c r="D15967" i="12"/>
  <c r="D15968" i="12"/>
  <c r="D15969" i="12"/>
  <c r="D15970" i="12"/>
  <c r="D15971" i="12"/>
  <c r="D15972" i="12"/>
  <c r="D15973" i="12"/>
  <c r="D15974" i="12"/>
  <c r="D15975" i="12"/>
  <c r="D15976" i="12"/>
  <c r="D15977" i="12"/>
  <c r="D15978" i="12"/>
  <c r="D15979" i="12"/>
  <c r="D15980" i="12"/>
  <c r="D15981" i="12"/>
  <c r="D15982" i="12"/>
  <c r="D15983" i="12"/>
  <c r="D15984" i="12"/>
  <c r="D15985" i="12"/>
  <c r="D15986" i="12"/>
  <c r="D15987" i="12"/>
  <c r="D15988" i="12"/>
  <c r="D15989" i="12"/>
  <c r="D15990" i="12"/>
  <c r="D15991" i="12"/>
  <c r="D15992" i="12"/>
  <c r="D15993" i="12"/>
  <c r="D15994" i="12"/>
  <c r="D15995" i="12"/>
  <c r="D15996" i="12"/>
  <c r="D15997" i="12"/>
  <c r="D15998" i="12"/>
  <c r="D15999" i="12"/>
  <c r="D16000" i="12"/>
  <c r="D16001" i="12"/>
  <c r="D16002" i="12"/>
  <c r="D16003" i="12"/>
  <c r="D16004" i="12"/>
  <c r="D16005" i="12"/>
  <c r="D16006" i="12"/>
  <c r="D16007" i="12"/>
  <c r="D16008" i="12"/>
  <c r="D16009" i="12"/>
  <c r="D16010" i="12"/>
  <c r="D16011" i="12"/>
  <c r="D16012" i="12"/>
  <c r="D16013" i="12"/>
  <c r="D16014" i="12"/>
  <c r="D16015" i="12"/>
  <c r="D16016" i="12"/>
  <c r="D16017" i="12"/>
  <c r="D16018" i="12"/>
  <c r="D16019" i="12"/>
  <c r="D16020" i="12"/>
  <c r="D16021" i="12"/>
  <c r="D16022" i="12"/>
  <c r="D16023" i="12"/>
  <c r="D16024" i="12"/>
  <c r="D16025" i="12"/>
  <c r="D16026" i="12"/>
  <c r="D16027" i="12"/>
  <c r="D16028" i="12"/>
  <c r="D16029" i="12"/>
  <c r="D16030" i="12"/>
  <c r="D16031" i="12"/>
  <c r="D16032" i="12"/>
  <c r="D16033" i="12"/>
  <c r="D16034" i="12"/>
  <c r="D16035" i="12"/>
  <c r="D16036" i="12"/>
  <c r="D16037" i="12"/>
  <c r="D16038" i="12"/>
  <c r="D16039" i="12"/>
  <c r="D16040" i="12"/>
  <c r="D16041" i="12"/>
  <c r="D16042" i="12"/>
  <c r="D16043" i="12"/>
  <c r="D16044" i="12"/>
  <c r="D16045" i="12"/>
  <c r="D16046" i="12"/>
  <c r="D16047" i="12"/>
  <c r="D16048" i="12"/>
  <c r="D16049" i="12"/>
  <c r="D16050" i="12"/>
  <c r="D16051" i="12"/>
  <c r="D16052" i="12"/>
  <c r="D16053" i="12"/>
  <c r="D16054" i="12"/>
  <c r="D16055" i="12"/>
  <c r="D16056" i="12"/>
  <c r="D16057" i="12"/>
  <c r="D16058" i="12"/>
  <c r="D16059" i="12"/>
  <c r="D16060" i="12"/>
  <c r="D16061" i="12"/>
  <c r="D16062" i="12"/>
  <c r="D16063" i="12"/>
  <c r="D16064" i="12"/>
  <c r="D16065" i="12"/>
  <c r="D16066" i="12"/>
  <c r="D16067" i="12"/>
  <c r="D16068" i="12"/>
  <c r="D16069" i="12"/>
  <c r="D16070" i="12"/>
  <c r="D16071" i="12"/>
  <c r="D16072" i="12"/>
  <c r="D16073" i="12"/>
  <c r="D16074" i="12"/>
  <c r="D16075" i="12"/>
  <c r="D16076" i="12"/>
  <c r="D16077" i="12"/>
  <c r="D16078" i="12"/>
  <c r="D16079" i="12"/>
  <c r="D16080" i="12"/>
  <c r="D16081" i="12"/>
  <c r="D16082" i="12"/>
  <c r="D16083" i="12"/>
  <c r="D16084" i="12"/>
  <c r="D16085" i="12"/>
  <c r="D16086" i="12"/>
  <c r="D16087" i="12"/>
  <c r="D16088" i="12"/>
  <c r="D16089" i="12"/>
  <c r="D16090" i="12"/>
  <c r="D16091" i="12"/>
  <c r="D16092" i="12"/>
  <c r="D16093" i="12"/>
  <c r="D16094" i="12"/>
  <c r="D16095" i="12"/>
  <c r="D16096" i="12"/>
  <c r="D16097" i="12"/>
  <c r="D16098" i="12"/>
  <c r="D16099" i="12"/>
  <c r="D16100" i="12"/>
  <c r="D16101" i="12"/>
  <c r="D16102" i="12"/>
  <c r="D16103" i="12"/>
  <c r="D16104" i="12"/>
  <c r="D16105" i="12"/>
  <c r="D16106" i="12"/>
  <c r="D16107" i="12"/>
  <c r="D16108" i="12"/>
  <c r="D16109" i="12"/>
  <c r="D16110" i="12"/>
  <c r="D16111" i="12"/>
  <c r="D16112" i="12"/>
  <c r="D16113" i="12"/>
  <c r="D16114" i="12"/>
  <c r="D16115" i="12"/>
  <c r="D16116" i="12"/>
  <c r="D16117" i="12"/>
  <c r="D16118" i="12"/>
  <c r="D16119" i="12"/>
  <c r="D16120" i="12"/>
  <c r="D16121" i="12"/>
  <c r="D16122" i="12"/>
  <c r="D16123" i="12"/>
  <c r="D16124" i="12"/>
  <c r="D16125" i="12"/>
  <c r="D16126" i="12"/>
  <c r="D16127" i="12"/>
  <c r="D16128" i="12"/>
  <c r="D16129" i="12"/>
  <c r="D16130" i="12"/>
  <c r="D16131" i="12"/>
  <c r="D16132" i="12"/>
  <c r="D16133" i="12"/>
  <c r="D16134" i="12"/>
  <c r="D16135" i="12"/>
  <c r="D16136" i="12"/>
  <c r="D16137" i="12"/>
  <c r="D16138" i="12"/>
  <c r="D16139" i="12"/>
  <c r="D16140" i="12"/>
  <c r="D16141" i="12"/>
  <c r="D16142" i="12"/>
  <c r="D16143" i="12"/>
  <c r="D16144" i="12"/>
  <c r="D16145" i="12"/>
  <c r="D16146" i="12"/>
  <c r="D16147" i="12"/>
  <c r="D16148" i="12"/>
  <c r="D16149" i="12"/>
  <c r="D16150" i="12"/>
  <c r="D16151" i="12"/>
  <c r="D16152" i="12"/>
  <c r="D16153" i="12"/>
  <c r="D16154" i="12"/>
  <c r="D16155" i="12"/>
  <c r="D16156" i="12"/>
  <c r="D16157" i="12"/>
  <c r="D16158" i="12"/>
  <c r="D16159" i="12"/>
  <c r="D16160" i="12"/>
  <c r="D16161" i="12"/>
  <c r="D16162" i="12"/>
  <c r="D16163" i="12"/>
  <c r="D16164" i="12"/>
  <c r="D16165" i="12"/>
  <c r="D16166" i="12"/>
  <c r="D16167" i="12"/>
  <c r="D16168" i="12"/>
  <c r="D16169" i="12"/>
  <c r="D16170" i="12"/>
  <c r="D16171" i="12"/>
  <c r="D16172" i="12"/>
  <c r="D16173" i="12"/>
  <c r="D16174" i="12"/>
  <c r="D16175" i="12"/>
  <c r="D16176" i="12"/>
  <c r="D16177" i="12"/>
  <c r="D16178" i="12"/>
  <c r="D16179" i="12"/>
  <c r="D16180" i="12"/>
  <c r="D16181" i="12"/>
  <c r="D16182" i="12"/>
  <c r="D16183" i="12"/>
  <c r="D16184" i="12"/>
  <c r="D16185" i="12"/>
  <c r="D16186" i="12"/>
  <c r="D16187" i="12"/>
  <c r="D16188" i="12"/>
  <c r="D16189" i="12"/>
  <c r="D16190" i="12"/>
  <c r="D16191" i="12"/>
  <c r="D16192" i="12"/>
  <c r="D16193" i="12"/>
  <c r="D16194" i="12"/>
  <c r="D16195" i="12"/>
  <c r="D16196" i="12"/>
  <c r="D16197" i="12"/>
  <c r="D16198" i="12"/>
  <c r="D16199" i="12"/>
  <c r="D16200" i="12"/>
  <c r="D16201" i="12"/>
  <c r="D16202" i="12"/>
  <c r="D16203" i="12"/>
  <c r="D16204" i="12"/>
  <c r="D16205" i="12"/>
  <c r="D16206" i="12"/>
  <c r="D16207" i="12"/>
  <c r="D16208" i="12"/>
  <c r="D16209" i="12"/>
  <c r="D16210" i="12"/>
  <c r="D16211" i="12"/>
  <c r="D16212" i="12"/>
  <c r="D16213" i="12"/>
  <c r="D16214" i="12"/>
  <c r="D16215" i="12"/>
  <c r="D16216" i="12"/>
  <c r="D16217" i="12"/>
  <c r="D16218" i="12"/>
  <c r="D16219" i="12"/>
  <c r="D16220" i="12"/>
  <c r="D16221" i="12"/>
  <c r="D16222" i="12"/>
  <c r="D16223" i="12"/>
  <c r="D16224" i="12"/>
  <c r="D16225" i="12"/>
  <c r="D16226" i="12"/>
  <c r="D16227" i="12"/>
  <c r="D16228" i="12"/>
  <c r="D16229" i="12"/>
  <c r="D16230" i="12"/>
  <c r="D16231" i="12"/>
  <c r="D16232" i="12"/>
  <c r="D16233" i="12"/>
  <c r="D16234" i="12"/>
  <c r="D16235" i="12"/>
  <c r="D16236" i="12"/>
  <c r="D16237" i="12"/>
  <c r="D16238" i="12"/>
  <c r="D16239" i="12"/>
  <c r="D16240" i="12"/>
  <c r="D16241" i="12"/>
  <c r="D16242" i="12"/>
  <c r="D16243" i="12"/>
  <c r="D16244" i="12"/>
  <c r="D16245" i="12"/>
  <c r="D16246" i="12"/>
  <c r="D16247" i="12"/>
  <c r="D16248" i="12"/>
  <c r="D16249" i="12"/>
  <c r="D16250" i="12"/>
  <c r="D16251" i="12"/>
  <c r="D16252" i="12"/>
  <c r="D16253" i="12"/>
  <c r="D16254" i="12"/>
  <c r="D16255" i="12"/>
  <c r="D16256" i="12"/>
  <c r="D16257" i="12"/>
  <c r="D16258" i="12"/>
  <c r="D16259" i="12"/>
  <c r="D16260" i="12"/>
  <c r="D16261" i="12"/>
  <c r="D16262" i="12"/>
  <c r="D16263" i="12"/>
  <c r="D16264" i="12"/>
  <c r="D16265" i="12"/>
  <c r="D16266" i="12"/>
  <c r="D16267" i="12"/>
  <c r="D16268" i="12"/>
  <c r="D16269" i="12"/>
  <c r="D16270" i="12"/>
  <c r="D16271" i="12"/>
  <c r="D16272" i="12"/>
  <c r="D16273" i="12"/>
  <c r="D16274" i="12"/>
  <c r="D16275" i="12"/>
  <c r="D16276" i="12"/>
  <c r="D16277" i="12"/>
  <c r="D16278" i="12"/>
  <c r="D16279" i="12"/>
  <c r="D16280" i="12"/>
  <c r="D16281" i="12"/>
  <c r="D16282" i="12"/>
  <c r="D16283" i="12"/>
  <c r="D16284" i="12"/>
  <c r="D16285" i="12"/>
  <c r="D16286" i="12"/>
  <c r="D16287" i="12"/>
  <c r="D16288" i="12"/>
  <c r="D16289" i="12"/>
  <c r="D16290" i="12"/>
  <c r="D16291" i="12"/>
  <c r="D16292" i="12"/>
  <c r="D16293" i="12"/>
  <c r="D16294" i="12"/>
  <c r="D16295" i="12"/>
  <c r="D16296" i="12"/>
  <c r="D16297" i="12"/>
  <c r="D16298" i="12"/>
  <c r="D16299" i="12"/>
  <c r="D16300" i="12"/>
  <c r="D16301" i="12"/>
  <c r="D16302" i="12"/>
  <c r="D16303" i="12"/>
  <c r="D16304" i="12"/>
  <c r="D16305" i="12"/>
  <c r="D16306" i="12"/>
  <c r="D16307" i="12"/>
  <c r="D16308" i="12"/>
  <c r="D16309" i="12"/>
  <c r="D16310" i="12"/>
  <c r="D16311" i="12"/>
  <c r="D16312" i="12"/>
  <c r="D16313" i="12"/>
  <c r="D16314" i="12"/>
  <c r="D16315" i="12"/>
  <c r="D16316" i="12"/>
  <c r="D16317" i="12"/>
  <c r="D16318" i="12"/>
  <c r="D16319" i="12"/>
  <c r="D16320" i="12"/>
  <c r="D16321" i="12"/>
  <c r="D16322" i="12"/>
  <c r="D16323" i="12"/>
  <c r="D16324" i="12"/>
  <c r="D16325" i="12"/>
  <c r="D16326" i="12"/>
  <c r="D16327" i="12"/>
  <c r="D16328" i="12"/>
  <c r="D16329" i="12"/>
  <c r="D16330" i="12"/>
  <c r="D16331" i="12"/>
  <c r="D16332" i="12"/>
  <c r="D16333" i="12"/>
  <c r="D16334" i="12"/>
  <c r="D16335" i="12"/>
  <c r="D16336" i="12"/>
  <c r="D16337" i="12"/>
  <c r="D16338" i="12"/>
  <c r="D16339" i="12"/>
  <c r="D16340" i="12"/>
  <c r="D16341" i="12"/>
  <c r="D16342" i="12"/>
  <c r="D16343" i="12"/>
  <c r="D16344" i="12"/>
  <c r="D16345" i="12"/>
  <c r="D16346" i="12"/>
  <c r="D16347" i="12"/>
  <c r="D16348" i="12"/>
  <c r="D16349" i="12"/>
  <c r="D16350" i="12"/>
  <c r="D16351" i="12"/>
  <c r="D16352" i="12"/>
  <c r="D16353" i="12"/>
  <c r="D16354" i="12"/>
  <c r="D16355" i="12"/>
  <c r="D16356" i="12"/>
  <c r="D16357" i="12"/>
  <c r="D16358" i="12"/>
  <c r="D16359" i="12"/>
  <c r="D16360" i="12"/>
  <c r="D16361" i="12"/>
  <c r="D16362" i="12"/>
  <c r="D16363" i="12"/>
  <c r="D16364" i="12"/>
  <c r="D16365" i="12"/>
  <c r="D16366" i="12"/>
  <c r="D16367" i="12"/>
  <c r="D16368" i="12"/>
  <c r="D16369" i="12"/>
  <c r="D16370" i="12"/>
  <c r="D16371" i="12"/>
  <c r="D16372" i="12"/>
  <c r="D16373" i="12"/>
  <c r="D16374" i="12"/>
  <c r="D16375" i="12"/>
  <c r="D16376" i="12"/>
  <c r="D16377" i="12"/>
  <c r="D16378" i="12"/>
  <c r="D16379" i="12"/>
  <c r="D16380" i="12"/>
  <c r="D16381" i="12"/>
  <c r="D16382" i="12"/>
  <c r="D16383" i="12"/>
  <c r="D16384" i="12"/>
  <c r="D16385" i="12"/>
  <c r="D16386" i="12"/>
  <c r="D16387" i="12"/>
  <c r="D16388" i="12"/>
  <c r="D16389" i="12"/>
  <c r="D16390" i="12"/>
  <c r="D16391" i="12"/>
  <c r="D16392" i="12"/>
  <c r="D16393" i="12"/>
  <c r="D16394" i="12"/>
  <c r="D16395" i="12"/>
  <c r="D16396" i="12"/>
  <c r="D16397" i="12"/>
  <c r="D16398" i="12"/>
  <c r="D16399" i="12"/>
  <c r="D16400" i="12"/>
  <c r="D16401" i="12"/>
  <c r="D16402" i="12"/>
  <c r="D16403" i="12"/>
  <c r="D16404" i="12"/>
  <c r="D16405" i="12"/>
  <c r="D16406" i="12"/>
  <c r="D16407" i="12"/>
  <c r="D16408" i="12"/>
  <c r="D16409" i="12"/>
  <c r="D16410" i="12"/>
  <c r="D16411" i="12"/>
  <c r="D16412" i="12"/>
  <c r="D16413" i="12"/>
  <c r="D16414" i="12"/>
  <c r="D16415" i="12"/>
  <c r="D16416" i="12"/>
  <c r="D16417" i="12"/>
  <c r="D16418" i="12"/>
  <c r="D16419" i="12"/>
  <c r="D16420" i="12"/>
  <c r="D16421" i="12"/>
  <c r="D16422" i="12"/>
  <c r="D16423" i="12"/>
  <c r="D16424" i="12"/>
  <c r="D16425" i="12"/>
  <c r="D16426" i="12"/>
  <c r="D16427" i="12"/>
  <c r="D16428" i="12"/>
  <c r="D16429" i="12"/>
  <c r="D16430" i="12"/>
  <c r="D16431" i="12"/>
  <c r="D16432" i="12"/>
  <c r="D16433" i="12"/>
  <c r="D16434" i="12"/>
  <c r="D16435" i="12"/>
  <c r="D16436" i="12"/>
  <c r="D16437" i="12"/>
  <c r="D16438" i="12"/>
  <c r="D16439" i="12"/>
  <c r="D16440" i="12"/>
  <c r="D16441" i="12"/>
  <c r="D16442" i="12"/>
  <c r="D16443" i="12"/>
  <c r="D16444" i="12"/>
  <c r="D16445" i="12"/>
  <c r="D16446" i="12"/>
  <c r="D16447" i="12"/>
  <c r="D16448" i="12"/>
  <c r="D16449" i="12"/>
  <c r="D16450" i="12"/>
  <c r="D16451" i="12"/>
  <c r="D16452" i="12"/>
  <c r="D16453" i="12"/>
  <c r="D16454" i="12"/>
  <c r="D16455" i="12"/>
  <c r="D16456" i="12"/>
  <c r="D16457" i="12"/>
  <c r="D16458" i="12"/>
  <c r="D16459" i="12"/>
  <c r="D16460" i="12"/>
  <c r="D16461" i="12"/>
  <c r="D16462" i="12"/>
  <c r="D16463" i="12"/>
  <c r="D16464" i="12"/>
  <c r="D16465" i="12"/>
  <c r="D16466" i="12"/>
  <c r="D16467" i="12"/>
  <c r="D16468" i="12"/>
  <c r="D16469" i="12"/>
  <c r="D16470" i="12"/>
  <c r="D16471" i="12"/>
  <c r="D16472" i="12"/>
  <c r="D16473" i="12"/>
  <c r="D16474" i="12"/>
  <c r="D16475" i="12"/>
  <c r="D16476" i="12"/>
  <c r="D16477" i="12"/>
  <c r="D16478" i="12"/>
  <c r="D16479" i="12"/>
  <c r="D16480" i="12"/>
  <c r="D16481" i="12"/>
  <c r="D16482" i="12"/>
  <c r="D16483" i="12"/>
  <c r="D16484" i="12"/>
  <c r="D16485" i="12"/>
  <c r="D16486" i="12"/>
  <c r="D16487" i="12"/>
  <c r="D16488" i="12"/>
  <c r="D16489" i="12"/>
  <c r="D16490" i="12"/>
  <c r="D16491" i="12"/>
  <c r="D16492" i="12"/>
  <c r="D16493" i="12"/>
  <c r="D16494" i="12"/>
  <c r="D16495" i="12"/>
  <c r="D16496" i="12"/>
  <c r="D16497" i="12"/>
  <c r="D16498" i="12"/>
  <c r="D16499" i="12"/>
  <c r="D16500" i="12"/>
  <c r="D16501" i="12"/>
  <c r="D16502" i="12"/>
  <c r="D16503" i="12"/>
  <c r="D16504" i="12"/>
  <c r="D16505" i="12"/>
  <c r="D16506" i="12"/>
  <c r="D16507" i="12"/>
  <c r="D16508" i="12"/>
  <c r="D16509" i="12"/>
  <c r="D16510" i="12"/>
  <c r="D16511" i="12"/>
  <c r="D16512" i="12"/>
  <c r="D16513" i="12"/>
  <c r="D16514" i="12"/>
  <c r="D16515" i="12"/>
  <c r="D16516" i="12"/>
  <c r="D16517" i="12"/>
  <c r="D16518" i="12"/>
  <c r="D16519" i="12"/>
  <c r="D16520" i="12"/>
  <c r="D16521" i="12"/>
  <c r="D16522" i="12"/>
  <c r="D16523" i="12"/>
  <c r="D16524" i="12"/>
  <c r="D16525" i="12"/>
  <c r="D16526" i="12"/>
  <c r="D16527" i="12"/>
  <c r="D16528" i="12"/>
  <c r="D16529" i="12"/>
  <c r="D16530" i="12"/>
  <c r="D16531" i="12"/>
  <c r="D16532" i="12"/>
  <c r="D16533" i="12"/>
  <c r="D16534" i="12"/>
  <c r="D16535" i="12"/>
  <c r="D16536" i="12"/>
  <c r="D16537" i="12"/>
  <c r="D16538" i="12"/>
  <c r="D16539" i="12"/>
  <c r="D16540" i="12"/>
  <c r="D16541" i="12"/>
  <c r="D16542" i="12"/>
  <c r="D16543" i="12"/>
  <c r="D16544" i="12"/>
  <c r="D16545" i="12"/>
  <c r="D16546" i="12"/>
  <c r="D16547" i="12"/>
  <c r="D16548" i="12"/>
  <c r="D16549" i="12"/>
  <c r="D16550" i="12"/>
  <c r="D16551" i="12"/>
  <c r="D16552" i="12"/>
  <c r="D16553" i="12"/>
  <c r="D16554" i="12"/>
  <c r="D16555" i="12"/>
  <c r="D16556" i="12"/>
  <c r="D16557" i="12"/>
  <c r="D16558" i="12"/>
  <c r="D16559" i="12"/>
  <c r="D16560" i="12"/>
  <c r="D16561" i="12"/>
  <c r="D16562" i="12"/>
  <c r="D16563" i="12"/>
  <c r="D16564" i="12"/>
  <c r="D16565" i="12"/>
  <c r="D16566" i="12"/>
  <c r="D16567" i="12"/>
  <c r="D16568" i="12"/>
  <c r="D16569" i="12"/>
  <c r="D16570" i="12"/>
  <c r="D16571" i="12"/>
  <c r="D16572" i="12"/>
  <c r="D16573" i="12"/>
  <c r="D16574" i="12"/>
  <c r="D16575" i="12"/>
  <c r="D16576" i="12"/>
  <c r="D16577" i="12"/>
  <c r="D16578" i="12"/>
  <c r="D16579" i="12"/>
  <c r="D16580" i="12"/>
  <c r="D16581" i="12"/>
  <c r="D16582" i="12"/>
  <c r="D16583" i="12"/>
  <c r="D16584" i="12"/>
  <c r="D16585" i="12"/>
  <c r="D16586" i="12"/>
  <c r="D16587" i="12"/>
  <c r="D16588" i="12"/>
  <c r="D16589" i="12"/>
  <c r="D16590" i="12"/>
  <c r="D16591" i="12"/>
  <c r="D16592" i="12"/>
  <c r="D16593" i="12"/>
  <c r="D16594" i="12"/>
  <c r="D16595" i="12"/>
  <c r="D16596" i="12"/>
  <c r="D16597" i="12"/>
  <c r="D16598" i="12"/>
  <c r="D16599" i="12"/>
  <c r="D16600" i="12"/>
  <c r="D16601" i="12"/>
  <c r="D16602" i="12"/>
  <c r="D16603" i="12"/>
  <c r="D16604" i="12"/>
  <c r="D16605" i="12"/>
  <c r="D16606" i="12"/>
  <c r="D16607" i="12"/>
  <c r="D16608" i="12"/>
  <c r="D16609" i="12"/>
  <c r="D16610" i="12"/>
  <c r="D16611" i="12"/>
  <c r="D16612" i="12"/>
  <c r="D16613" i="12"/>
  <c r="D16614" i="12"/>
  <c r="D16615" i="12"/>
  <c r="D16616" i="12"/>
  <c r="D16617" i="12"/>
  <c r="D16618" i="12"/>
  <c r="D16619" i="12"/>
  <c r="D16620" i="12"/>
  <c r="D16621" i="12"/>
  <c r="D16622" i="12"/>
  <c r="D16623" i="12"/>
  <c r="D16624" i="12"/>
  <c r="D16625" i="12"/>
  <c r="D16626" i="12"/>
  <c r="D16627" i="12"/>
  <c r="D16628" i="12"/>
  <c r="D16629" i="12"/>
  <c r="D16630" i="12"/>
  <c r="D16631" i="12"/>
  <c r="D16632" i="12"/>
  <c r="D16633" i="12"/>
  <c r="D16634" i="12"/>
  <c r="D16635" i="12"/>
  <c r="D16636" i="12"/>
  <c r="D16637" i="12"/>
  <c r="D16638" i="12"/>
  <c r="D16639" i="12"/>
  <c r="D16640" i="12"/>
  <c r="D16641" i="12"/>
  <c r="D16642" i="12"/>
  <c r="D16643" i="12"/>
  <c r="D16644" i="12"/>
  <c r="D16645" i="12"/>
  <c r="D16646" i="12"/>
  <c r="D16647" i="12"/>
  <c r="D16648" i="12"/>
  <c r="D16649" i="12"/>
  <c r="D16650" i="12"/>
  <c r="D16651" i="12"/>
  <c r="D16652" i="12"/>
  <c r="D16653" i="12"/>
  <c r="D16654" i="12"/>
  <c r="D16655" i="12"/>
  <c r="D16656" i="12"/>
  <c r="D16657" i="12"/>
  <c r="D16658" i="12"/>
  <c r="D16659" i="12"/>
  <c r="D16660" i="12"/>
  <c r="D16661" i="12"/>
  <c r="D16662" i="12"/>
  <c r="D16663" i="12"/>
  <c r="D16664" i="12"/>
  <c r="D16665" i="12"/>
  <c r="D16666" i="12"/>
  <c r="D16667" i="12"/>
  <c r="D16668" i="12"/>
  <c r="D16669" i="12"/>
  <c r="D16670" i="12"/>
  <c r="D16671" i="12"/>
  <c r="D16672" i="12"/>
  <c r="D16673" i="12"/>
  <c r="D16674" i="12"/>
  <c r="D16675" i="12"/>
  <c r="D16676" i="12"/>
  <c r="D16677" i="12"/>
  <c r="D16678" i="12"/>
  <c r="D16679" i="12"/>
  <c r="D16680" i="12"/>
  <c r="D16681" i="12"/>
  <c r="D16682" i="12"/>
  <c r="D16683" i="12"/>
  <c r="D16684" i="12"/>
  <c r="D16685" i="12"/>
  <c r="D16686" i="12"/>
  <c r="D16687" i="12"/>
  <c r="D16688" i="12"/>
  <c r="D16689" i="12"/>
  <c r="D16690" i="12"/>
  <c r="D16691" i="12"/>
  <c r="D16692" i="12"/>
  <c r="D16693" i="12"/>
  <c r="D16694" i="12"/>
  <c r="D16695" i="12"/>
  <c r="D16696" i="12"/>
  <c r="D16697" i="12"/>
  <c r="D16698" i="12"/>
  <c r="D16699" i="12"/>
  <c r="D16700" i="12"/>
  <c r="D16701" i="12"/>
  <c r="D16702" i="12"/>
  <c r="D16703" i="12"/>
  <c r="D16704" i="12"/>
  <c r="D16705" i="12"/>
  <c r="D16706" i="12"/>
  <c r="D16707" i="12"/>
  <c r="D16708" i="12"/>
  <c r="D16709" i="12"/>
  <c r="D16710" i="12"/>
  <c r="D16711" i="12"/>
  <c r="D16712" i="12"/>
  <c r="D16713" i="12"/>
  <c r="D16714" i="12"/>
  <c r="D16715" i="12"/>
  <c r="D16716" i="12"/>
  <c r="D16717" i="12"/>
  <c r="D16718" i="12"/>
  <c r="D16719" i="12"/>
  <c r="D16720" i="12"/>
  <c r="D16721" i="12"/>
  <c r="D16722" i="12"/>
  <c r="D16723" i="12"/>
  <c r="D16724" i="12"/>
  <c r="D16725" i="12"/>
  <c r="D16726" i="12"/>
  <c r="D16727" i="12"/>
  <c r="D16728" i="12"/>
  <c r="D16729" i="12"/>
  <c r="D16730" i="12"/>
  <c r="D16731" i="12"/>
  <c r="D16732" i="12"/>
  <c r="D16733" i="12"/>
  <c r="D16734" i="12"/>
  <c r="D16735" i="12"/>
  <c r="D16736" i="12"/>
  <c r="D16737" i="12"/>
  <c r="D16738" i="12"/>
  <c r="D16739" i="12"/>
  <c r="D16740" i="12"/>
  <c r="D16741" i="12"/>
  <c r="D16742" i="12"/>
  <c r="D16743" i="12"/>
  <c r="D16744" i="12"/>
  <c r="D16745" i="12"/>
  <c r="D16746" i="12"/>
  <c r="D16747" i="12"/>
  <c r="D16748" i="12"/>
  <c r="D16749" i="12"/>
  <c r="D16750" i="12"/>
  <c r="D16751" i="12"/>
  <c r="D16752" i="12"/>
  <c r="D16753" i="12"/>
  <c r="D16754" i="12"/>
  <c r="D16755" i="12"/>
  <c r="D16756" i="12"/>
  <c r="D16757" i="12"/>
  <c r="D16758" i="12"/>
  <c r="D16759" i="12"/>
  <c r="D16760" i="12"/>
  <c r="D16761" i="12"/>
  <c r="D16762" i="12"/>
  <c r="D16763" i="12"/>
  <c r="D16764" i="12"/>
  <c r="D16765" i="12"/>
  <c r="D16766" i="12"/>
  <c r="D16767" i="12"/>
  <c r="D16768" i="12"/>
  <c r="D16769" i="12"/>
  <c r="D16770" i="12"/>
  <c r="D16771" i="12"/>
  <c r="D16772" i="12"/>
  <c r="D16773" i="12"/>
  <c r="D16774" i="12"/>
  <c r="D16775" i="12"/>
  <c r="D16776" i="12"/>
  <c r="D16777" i="12"/>
  <c r="D16778" i="12"/>
  <c r="D16779" i="12"/>
  <c r="D16780" i="12"/>
  <c r="D16781" i="12"/>
  <c r="D16782" i="12"/>
  <c r="D16783" i="12"/>
  <c r="D16784" i="12"/>
  <c r="D16785" i="12"/>
  <c r="D16786" i="12"/>
  <c r="D16787" i="12"/>
  <c r="D16788" i="12"/>
  <c r="D16789" i="12"/>
  <c r="D16790" i="12"/>
  <c r="D16791" i="12"/>
  <c r="D16792" i="12"/>
  <c r="D16793" i="12"/>
  <c r="D16794" i="12"/>
  <c r="D16795" i="12"/>
  <c r="D16796" i="12"/>
  <c r="D16797" i="12"/>
  <c r="D16798" i="12"/>
  <c r="D16799" i="12"/>
  <c r="D16800" i="12"/>
  <c r="D16801" i="12"/>
  <c r="D16802" i="12"/>
  <c r="D16803" i="12"/>
  <c r="D16804" i="12"/>
  <c r="D16805" i="12"/>
  <c r="D16806" i="12"/>
  <c r="D16807" i="12"/>
  <c r="D16808" i="12"/>
  <c r="D16809" i="12"/>
  <c r="D16810" i="12"/>
  <c r="D16811" i="12"/>
  <c r="D16812" i="12"/>
  <c r="D16813" i="12"/>
  <c r="D16814" i="12"/>
  <c r="D16815" i="12"/>
  <c r="D16816" i="12"/>
  <c r="D16817" i="12"/>
  <c r="D16818" i="12"/>
  <c r="D16819" i="12"/>
  <c r="D16820" i="12"/>
  <c r="D16821" i="12"/>
  <c r="D16822" i="12"/>
  <c r="D16823" i="12"/>
  <c r="D16824" i="12"/>
  <c r="D16825" i="12"/>
  <c r="D16826" i="12"/>
  <c r="D16827" i="12"/>
  <c r="D16828" i="12"/>
  <c r="D16829" i="12"/>
  <c r="D16830" i="12"/>
  <c r="D16831" i="12"/>
  <c r="D16832" i="12"/>
  <c r="D16833" i="12"/>
  <c r="D16834" i="12"/>
  <c r="D16835" i="12"/>
  <c r="D16836" i="12"/>
  <c r="D16837" i="12"/>
  <c r="D16838" i="12"/>
  <c r="D16839" i="12"/>
  <c r="D16840" i="12"/>
  <c r="D16841" i="12"/>
  <c r="D16842" i="12"/>
  <c r="D16843" i="12"/>
  <c r="D16844" i="12"/>
  <c r="D16845" i="12"/>
  <c r="D16846" i="12"/>
  <c r="D16847" i="12"/>
  <c r="D16848" i="12"/>
  <c r="D16849" i="12"/>
  <c r="D16850" i="12"/>
  <c r="D16851" i="12"/>
  <c r="D16852" i="12"/>
  <c r="D16853" i="12"/>
  <c r="D16854" i="12"/>
  <c r="D16855" i="12"/>
  <c r="D16856" i="12"/>
  <c r="D16857" i="12"/>
  <c r="D16858" i="12"/>
  <c r="D16859" i="12"/>
  <c r="D16860" i="12"/>
  <c r="D16861" i="12"/>
  <c r="D16862" i="12"/>
  <c r="D16863" i="12"/>
  <c r="D16864" i="12"/>
  <c r="D16865" i="12"/>
  <c r="D16866" i="12"/>
  <c r="D16867" i="12"/>
  <c r="D16868" i="12"/>
  <c r="D16869" i="12"/>
  <c r="D16870" i="12"/>
  <c r="D16871" i="12"/>
  <c r="D16872" i="12"/>
  <c r="D16873" i="12"/>
  <c r="D16874" i="12"/>
  <c r="D16875" i="12"/>
  <c r="D16876" i="12"/>
  <c r="D16877" i="12"/>
  <c r="D16878" i="12"/>
  <c r="D16879" i="12"/>
  <c r="D16880" i="12"/>
  <c r="D16881" i="12"/>
  <c r="D16882" i="12"/>
  <c r="D16883" i="12"/>
  <c r="D16884" i="12"/>
  <c r="D16885" i="12"/>
  <c r="D16886" i="12"/>
  <c r="D16887" i="12"/>
  <c r="D16888" i="12"/>
  <c r="D16889" i="12"/>
  <c r="D16890" i="12"/>
  <c r="D16891" i="12"/>
  <c r="D16892" i="12"/>
  <c r="D16893" i="12"/>
  <c r="D16894" i="12"/>
  <c r="D16895" i="12"/>
  <c r="D16896" i="12"/>
  <c r="D16897" i="12"/>
  <c r="D16898" i="12"/>
  <c r="D16899" i="12"/>
  <c r="D16900" i="12"/>
  <c r="D16901" i="12"/>
  <c r="D16902" i="12"/>
  <c r="D16903" i="12"/>
  <c r="D16904" i="12"/>
  <c r="D16905" i="12"/>
  <c r="D16906" i="12"/>
  <c r="D16907" i="12"/>
  <c r="D16908" i="12"/>
  <c r="D16909" i="12"/>
  <c r="D16910" i="12"/>
  <c r="D16911" i="12"/>
  <c r="D16912" i="12"/>
  <c r="D16913" i="12"/>
  <c r="D16914" i="12"/>
  <c r="D16915" i="12"/>
  <c r="D16916" i="12"/>
  <c r="D16917" i="12"/>
  <c r="D16918" i="12"/>
  <c r="D16919" i="12"/>
  <c r="D16920" i="12"/>
  <c r="D16921" i="12"/>
  <c r="D16922" i="12"/>
  <c r="D16923" i="12"/>
  <c r="D16924" i="12"/>
  <c r="D16925" i="12"/>
  <c r="D16926" i="12"/>
  <c r="D16927" i="12"/>
  <c r="D16928" i="12"/>
  <c r="D16929" i="12"/>
  <c r="D16930" i="12"/>
  <c r="D16931" i="12"/>
  <c r="D16932" i="12"/>
  <c r="D16933" i="12"/>
  <c r="D16934" i="12"/>
  <c r="D16935" i="12"/>
  <c r="D16936" i="12"/>
  <c r="D16937" i="12"/>
  <c r="D16938" i="12"/>
  <c r="D16939" i="12"/>
  <c r="D16940" i="12"/>
  <c r="D16941" i="12"/>
  <c r="D16942" i="12"/>
  <c r="D16943" i="12"/>
  <c r="D16944" i="12"/>
  <c r="D16945" i="12"/>
  <c r="D16946" i="12"/>
  <c r="D16947" i="12"/>
  <c r="D16948" i="12"/>
  <c r="D16949" i="12"/>
  <c r="D16950" i="12"/>
  <c r="D16951" i="12"/>
  <c r="D16952" i="12"/>
  <c r="D16953" i="12"/>
  <c r="D16954" i="12"/>
  <c r="D16955" i="12"/>
  <c r="D16956" i="12"/>
  <c r="D16957" i="12"/>
  <c r="D16958" i="12"/>
  <c r="D16959" i="12"/>
  <c r="D16960" i="12"/>
  <c r="D16961" i="12"/>
  <c r="D16962" i="12"/>
  <c r="D16963" i="12"/>
  <c r="D16964" i="12"/>
  <c r="D16965" i="12"/>
  <c r="D16966" i="12"/>
  <c r="D16967" i="12"/>
  <c r="D16968" i="12"/>
  <c r="D16969" i="12"/>
  <c r="D16970" i="12"/>
  <c r="D16971" i="12"/>
  <c r="D16972" i="12"/>
  <c r="D16973" i="12"/>
  <c r="D16974" i="12"/>
  <c r="D16975" i="12"/>
  <c r="D16976" i="12"/>
  <c r="D16977" i="12"/>
  <c r="D16978" i="12"/>
  <c r="D16979" i="12"/>
  <c r="D16980" i="12"/>
  <c r="D16981" i="12"/>
  <c r="D16982" i="12"/>
  <c r="D16983" i="12"/>
  <c r="D16984" i="12"/>
  <c r="D16985" i="12"/>
  <c r="D16986" i="12"/>
  <c r="D16987" i="12"/>
  <c r="D16988" i="12"/>
  <c r="D16989" i="12"/>
  <c r="D16990" i="12"/>
  <c r="D16991" i="12"/>
  <c r="D16992" i="12"/>
  <c r="D16993" i="12"/>
  <c r="D16994" i="12"/>
  <c r="D16995" i="12"/>
  <c r="D16996" i="12"/>
  <c r="D16997" i="12"/>
  <c r="D16998" i="12"/>
  <c r="D16999" i="12"/>
  <c r="D17000" i="12"/>
  <c r="D17001" i="12"/>
  <c r="D17002" i="12"/>
  <c r="D17003" i="12"/>
  <c r="D17004" i="12"/>
  <c r="D17005" i="12"/>
  <c r="D17006" i="12"/>
  <c r="D17007" i="12"/>
  <c r="D17008" i="12"/>
  <c r="D17009" i="12"/>
  <c r="D17010" i="12"/>
  <c r="D17011" i="12"/>
  <c r="D17012" i="12"/>
  <c r="D17013" i="12"/>
  <c r="D17014" i="12"/>
  <c r="D17015" i="12"/>
  <c r="D17016" i="12"/>
  <c r="D17017" i="12"/>
  <c r="D17018" i="12"/>
  <c r="D17019" i="12"/>
  <c r="D17020" i="12"/>
  <c r="D17021" i="12"/>
  <c r="D17022" i="12"/>
  <c r="D17023" i="12"/>
  <c r="D17024" i="12"/>
  <c r="D17025" i="12"/>
  <c r="D17026" i="12"/>
  <c r="D17027" i="12"/>
  <c r="D17028" i="12"/>
  <c r="D17029" i="12"/>
  <c r="D17030" i="12"/>
  <c r="D17031" i="12"/>
  <c r="D17032" i="12"/>
  <c r="D17033" i="12"/>
  <c r="D17034" i="12"/>
  <c r="D17035" i="12"/>
  <c r="D17036" i="12"/>
  <c r="D17037" i="12"/>
  <c r="D17038" i="12"/>
  <c r="D17039" i="12"/>
  <c r="D17040" i="12"/>
  <c r="D17041" i="12"/>
  <c r="D17042" i="12"/>
  <c r="D17043" i="12"/>
  <c r="D17044" i="12"/>
  <c r="D17045" i="12"/>
  <c r="D17046" i="12"/>
  <c r="D17047" i="12"/>
  <c r="D17048" i="12"/>
  <c r="D17049" i="12"/>
  <c r="D17050" i="12"/>
  <c r="D17051" i="12"/>
  <c r="D17052" i="12"/>
  <c r="D17053" i="12"/>
  <c r="D17054" i="12"/>
  <c r="D17055" i="12"/>
  <c r="D17056" i="12"/>
  <c r="D17057" i="12"/>
  <c r="D17058" i="12"/>
  <c r="D17059" i="12"/>
  <c r="D17060" i="12"/>
  <c r="D17061" i="12"/>
  <c r="D17062" i="12"/>
  <c r="D17063" i="12"/>
  <c r="D17064" i="12"/>
  <c r="D17065" i="12"/>
  <c r="D17066" i="12"/>
  <c r="D17067" i="12"/>
  <c r="D17068" i="12"/>
  <c r="D17069" i="12"/>
  <c r="D17070" i="12"/>
  <c r="D17071" i="12"/>
  <c r="D17072" i="12"/>
  <c r="D17073" i="12"/>
  <c r="D17074" i="12"/>
  <c r="D17075" i="12"/>
  <c r="D17076" i="12"/>
  <c r="D17077" i="12"/>
  <c r="D17078" i="12"/>
  <c r="D17079" i="12"/>
  <c r="D17080" i="12"/>
  <c r="D17081" i="12"/>
  <c r="D17082" i="12"/>
  <c r="D17083" i="12"/>
  <c r="D17084" i="12"/>
  <c r="D17085" i="12"/>
  <c r="D17086" i="12"/>
  <c r="D17087" i="12"/>
  <c r="D17088" i="12"/>
  <c r="D17089" i="12"/>
  <c r="D17090" i="12"/>
  <c r="D17091" i="12"/>
  <c r="D17092" i="12"/>
  <c r="D17093" i="12"/>
  <c r="D17094" i="12"/>
  <c r="D17095" i="12"/>
  <c r="D17096" i="12"/>
  <c r="D17097" i="12"/>
  <c r="D17098" i="12"/>
  <c r="D17099" i="12"/>
  <c r="D17100" i="12"/>
  <c r="D17101" i="12"/>
  <c r="D17102" i="12"/>
  <c r="D17103" i="12"/>
  <c r="D17104" i="12"/>
  <c r="D17105" i="12"/>
  <c r="D17106" i="12"/>
  <c r="D17107" i="12"/>
  <c r="D17108" i="12"/>
  <c r="D17109" i="12"/>
  <c r="D17110" i="12"/>
  <c r="D17111" i="12"/>
  <c r="D17112" i="12"/>
  <c r="D17113" i="12"/>
  <c r="D17114" i="12"/>
  <c r="D17115" i="12"/>
  <c r="D17116" i="12"/>
  <c r="D17117" i="12"/>
  <c r="D17118" i="12"/>
  <c r="D17119" i="12"/>
  <c r="D17120" i="12"/>
  <c r="D17121" i="12"/>
  <c r="D17122" i="12"/>
  <c r="D17123" i="12"/>
  <c r="D17124" i="12"/>
  <c r="D17125" i="12"/>
  <c r="D17126" i="12"/>
  <c r="D17127" i="12"/>
  <c r="D17128" i="12"/>
  <c r="D17129" i="12"/>
  <c r="D17130" i="12"/>
  <c r="D17131" i="12"/>
  <c r="D17132" i="12"/>
  <c r="D17133" i="12"/>
  <c r="D17134" i="12"/>
  <c r="D17135" i="12"/>
  <c r="D17136" i="12"/>
  <c r="D17137" i="12"/>
  <c r="D17138" i="12"/>
  <c r="D17139" i="12"/>
  <c r="D17140" i="12"/>
  <c r="D17141" i="12"/>
  <c r="D17142" i="12"/>
  <c r="D17143" i="12"/>
  <c r="D17144" i="12"/>
  <c r="D17145" i="12"/>
  <c r="D17146" i="12"/>
  <c r="D17147" i="12"/>
  <c r="D17148" i="12"/>
  <c r="D17149" i="12"/>
  <c r="D17150" i="12"/>
  <c r="D17151" i="12"/>
  <c r="D17152" i="12"/>
  <c r="D17153" i="12"/>
  <c r="D17154" i="12"/>
  <c r="D17155" i="12"/>
  <c r="D17156" i="12"/>
  <c r="D17157" i="12"/>
  <c r="D17158" i="12"/>
  <c r="D17159" i="12"/>
  <c r="D17160" i="12"/>
  <c r="D17161" i="12"/>
  <c r="D17162" i="12"/>
  <c r="D17163" i="12"/>
  <c r="D17164" i="12"/>
  <c r="D17165" i="12"/>
  <c r="D17166" i="12"/>
  <c r="D17167" i="12"/>
  <c r="D17168" i="12"/>
  <c r="D17169" i="12"/>
  <c r="D17170" i="12"/>
  <c r="D17171" i="12"/>
  <c r="D17172" i="12"/>
  <c r="D17173" i="12"/>
  <c r="D17174" i="12"/>
  <c r="D17175" i="12"/>
  <c r="D17176" i="12"/>
  <c r="D17177" i="12"/>
  <c r="D17178" i="12"/>
  <c r="D17179" i="12"/>
  <c r="D17180" i="12"/>
  <c r="D17181" i="12"/>
  <c r="D17182" i="12"/>
  <c r="D17183" i="12"/>
  <c r="D17184" i="12"/>
  <c r="D17185" i="12"/>
  <c r="D17186" i="12"/>
  <c r="D17187" i="12"/>
  <c r="D17188" i="12"/>
  <c r="D17189" i="12"/>
  <c r="D17190" i="12"/>
  <c r="D17191" i="12"/>
  <c r="D17192" i="12"/>
  <c r="D17193" i="12"/>
  <c r="D17194" i="12"/>
  <c r="D17195" i="12"/>
  <c r="D17196" i="12"/>
  <c r="D17197" i="12"/>
  <c r="D17198" i="12"/>
  <c r="D17199" i="12"/>
  <c r="D17200" i="12"/>
  <c r="D17201" i="12"/>
  <c r="D17202" i="12"/>
  <c r="D17203" i="12"/>
  <c r="D17204" i="12"/>
  <c r="D17205" i="12"/>
  <c r="D17206" i="12"/>
  <c r="D17207" i="12"/>
  <c r="D17208" i="12"/>
  <c r="D17209" i="12"/>
  <c r="D17210" i="12"/>
  <c r="D17211" i="12"/>
  <c r="D17212" i="12"/>
  <c r="D17213" i="12"/>
  <c r="D17214" i="12"/>
  <c r="D17215" i="12"/>
  <c r="D17216" i="12"/>
  <c r="D17217" i="12"/>
  <c r="D17218" i="12"/>
  <c r="D17219" i="12"/>
  <c r="D17220" i="12"/>
  <c r="D17221" i="12"/>
  <c r="D17222" i="12"/>
  <c r="D17223" i="12"/>
  <c r="D17224" i="12"/>
  <c r="D17225" i="12"/>
  <c r="D17226" i="12"/>
  <c r="D17227" i="12"/>
  <c r="D17228" i="12"/>
  <c r="D17229" i="12"/>
  <c r="D17230" i="12"/>
  <c r="D17231" i="12"/>
  <c r="D17232" i="12"/>
  <c r="D17233" i="12"/>
  <c r="D17234" i="12"/>
  <c r="D17235" i="12"/>
  <c r="D17236" i="12"/>
  <c r="D17237" i="12"/>
  <c r="D17238" i="12"/>
  <c r="D17239" i="12"/>
  <c r="D17240" i="12"/>
  <c r="D17241" i="12"/>
  <c r="D17242" i="12"/>
  <c r="D17243" i="12"/>
  <c r="D17244" i="12"/>
  <c r="D17245" i="12"/>
  <c r="D17246" i="12"/>
  <c r="D17247" i="12"/>
  <c r="D17248" i="12"/>
  <c r="D17249" i="12"/>
  <c r="D17250" i="12"/>
  <c r="D17251" i="12"/>
  <c r="D17252" i="12"/>
  <c r="D17253" i="12"/>
  <c r="D17254" i="12"/>
  <c r="D17255" i="12"/>
  <c r="D17256" i="12"/>
  <c r="D17257" i="12"/>
  <c r="D17258" i="12"/>
  <c r="D17259" i="12"/>
  <c r="D17260" i="12"/>
  <c r="D17261" i="12"/>
  <c r="D17262" i="12"/>
  <c r="D17263" i="12"/>
  <c r="D17264" i="12"/>
  <c r="D17265" i="12"/>
  <c r="D17266" i="12"/>
  <c r="D17267" i="12"/>
  <c r="D17268" i="12"/>
  <c r="D17269" i="12"/>
  <c r="D17270" i="12"/>
  <c r="D17271" i="12"/>
  <c r="D17272" i="12"/>
  <c r="D17273" i="12"/>
  <c r="D17274" i="12"/>
  <c r="D17275" i="12"/>
  <c r="D17276" i="12"/>
  <c r="D17277" i="12"/>
  <c r="D17278" i="12"/>
  <c r="D17279" i="12"/>
  <c r="D17280" i="12"/>
  <c r="D17281" i="12"/>
  <c r="D17282" i="12"/>
  <c r="D17283" i="12"/>
  <c r="D17284" i="12"/>
  <c r="D17285" i="12"/>
  <c r="D17286" i="12"/>
  <c r="D17287" i="12"/>
  <c r="D17288" i="12"/>
  <c r="D17289" i="12"/>
  <c r="D17290" i="12"/>
  <c r="D17291" i="12"/>
  <c r="D17292" i="12"/>
  <c r="D17293" i="12"/>
  <c r="D17294" i="12"/>
  <c r="D17295" i="12"/>
  <c r="D17296" i="12"/>
  <c r="D17297" i="12"/>
  <c r="D17298" i="12"/>
  <c r="D17299" i="12"/>
  <c r="D17300" i="12"/>
  <c r="D17301" i="12"/>
  <c r="D17302" i="12"/>
  <c r="D17303" i="12"/>
  <c r="D17304" i="12"/>
  <c r="D17305" i="12"/>
  <c r="D17306" i="12"/>
  <c r="D17307" i="12"/>
  <c r="D17308" i="12"/>
  <c r="D17309" i="12"/>
  <c r="D17310" i="12"/>
  <c r="D17311" i="12"/>
  <c r="D17312" i="12"/>
  <c r="D17313" i="12"/>
  <c r="D17314" i="12"/>
  <c r="D17315" i="12"/>
  <c r="D17316" i="12"/>
  <c r="D17317" i="12"/>
  <c r="D17318" i="12"/>
  <c r="D17319" i="12"/>
  <c r="D17320" i="12"/>
  <c r="D17321" i="12"/>
  <c r="D17322" i="12"/>
  <c r="D17323" i="12"/>
  <c r="D17324" i="12"/>
  <c r="D17325" i="12"/>
  <c r="D17326" i="12"/>
  <c r="D17327" i="12"/>
  <c r="D17328" i="12"/>
  <c r="D17329" i="12"/>
  <c r="D17330" i="12"/>
  <c r="D17331" i="12"/>
  <c r="D17332" i="12"/>
  <c r="D17333" i="12"/>
  <c r="D17334" i="12"/>
  <c r="D17335" i="12"/>
  <c r="D17336" i="12"/>
  <c r="D17337" i="12"/>
  <c r="D17338" i="12"/>
  <c r="D17339" i="12"/>
  <c r="D17340" i="12"/>
  <c r="D17341" i="12"/>
  <c r="D17342" i="12"/>
  <c r="D17343" i="12"/>
  <c r="D17344" i="12"/>
  <c r="D17345" i="12"/>
  <c r="D17346" i="12"/>
  <c r="D17347" i="12"/>
  <c r="D17348" i="12"/>
  <c r="D17349" i="12"/>
  <c r="D17350" i="12"/>
  <c r="D17351" i="12"/>
  <c r="D17352" i="12"/>
  <c r="D17353" i="12"/>
  <c r="D17354" i="12"/>
  <c r="D17355" i="12"/>
  <c r="D17356" i="12"/>
  <c r="D17357" i="12"/>
  <c r="D17358" i="12"/>
  <c r="D17359" i="12"/>
  <c r="D17360" i="12"/>
  <c r="D17361" i="12"/>
  <c r="D17362" i="12"/>
  <c r="D17363" i="12"/>
  <c r="D17364" i="12"/>
  <c r="D17365" i="12"/>
  <c r="D17366" i="12"/>
  <c r="D17367" i="12"/>
  <c r="D17368" i="12"/>
  <c r="D17369" i="12"/>
  <c r="D17370" i="12"/>
  <c r="D17371" i="12"/>
  <c r="D17372" i="12"/>
  <c r="D17373" i="12"/>
  <c r="D17374" i="12"/>
  <c r="D17375" i="12"/>
  <c r="D17376" i="12"/>
  <c r="D17377" i="12"/>
  <c r="D17378" i="12"/>
  <c r="D17379" i="12"/>
  <c r="D17380" i="12"/>
  <c r="D17381" i="12"/>
  <c r="D17382" i="12"/>
  <c r="D17383" i="12"/>
  <c r="D17384" i="12"/>
  <c r="D17385" i="12"/>
  <c r="D17386" i="12"/>
  <c r="D17387" i="12"/>
  <c r="D17388" i="12"/>
  <c r="D17389" i="12"/>
  <c r="D17390" i="12"/>
  <c r="D17391" i="12"/>
  <c r="D17392" i="12"/>
  <c r="D17393" i="12"/>
  <c r="D17394" i="12"/>
  <c r="D17395" i="12"/>
  <c r="D17396" i="12"/>
  <c r="D17397" i="12"/>
  <c r="D17398" i="12"/>
  <c r="D17399" i="12"/>
  <c r="D17400" i="12"/>
  <c r="D17401" i="12"/>
  <c r="D17402" i="12"/>
  <c r="D17403" i="12"/>
  <c r="D17404" i="12"/>
  <c r="D17405" i="12"/>
  <c r="D17406" i="12"/>
  <c r="D17407" i="12"/>
  <c r="D17408" i="12"/>
  <c r="D17409" i="12"/>
  <c r="D17410" i="12"/>
  <c r="D17411" i="12"/>
  <c r="D17412" i="12"/>
  <c r="D17413" i="12"/>
  <c r="D17414" i="12"/>
  <c r="D17415" i="12"/>
  <c r="D17416" i="12"/>
  <c r="D17417" i="12"/>
  <c r="D17418" i="12"/>
  <c r="D17419" i="12"/>
  <c r="D17420" i="12"/>
  <c r="D17421" i="12"/>
  <c r="D17422" i="12"/>
  <c r="D17423" i="12"/>
  <c r="D17424" i="12"/>
  <c r="D17425" i="12"/>
  <c r="D17426" i="12"/>
  <c r="D17427" i="12"/>
  <c r="D17428" i="12"/>
  <c r="D17429" i="12"/>
  <c r="D17430" i="12"/>
  <c r="D17431" i="12"/>
  <c r="D17432" i="12"/>
  <c r="D17433" i="12"/>
  <c r="D17434" i="12"/>
  <c r="D17435" i="12"/>
  <c r="D17436" i="12"/>
  <c r="D17437" i="12"/>
  <c r="D17438" i="12"/>
  <c r="D17439" i="12"/>
  <c r="D17440" i="12"/>
  <c r="D17441" i="12"/>
  <c r="D17442" i="12"/>
  <c r="D17443" i="12"/>
  <c r="D17444" i="12"/>
  <c r="D17445" i="12"/>
  <c r="D17446" i="12"/>
  <c r="D17447" i="12"/>
  <c r="D17448" i="12"/>
  <c r="D17449" i="12"/>
  <c r="D17450" i="12"/>
  <c r="D17451" i="12"/>
  <c r="D17452" i="12"/>
  <c r="D17453" i="12"/>
  <c r="D17454" i="12"/>
  <c r="D17455" i="12"/>
  <c r="D17456" i="12"/>
  <c r="D17457" i="12"/>
  <c r="D17458" i="12"/>
  <c r="D17459" i="12"/>
  <c r="D17460" i="12"/>
  <c r="D17461" i="12"/>
  <c r="D17462" i="12"/>
  <c r="D17463" i="12"/>
  <c r="D17464" i="12"/>
  <c r="D17465" i="12"/>
  <c r="D17466" i="12"/>
  <c r="D17467" i="12"/>
  <c r="D17468" i="12"/>
  <c r="D17469" i="12"/>
  <c r="D17470" i="12"/>
  <c r="D17471" i="12"/>
  <c r="D17472" i="12"/>
  <c r="D17473" i="12"/>
  <c r="D17474" i="12"/>
  <c r="D17475" i="12"/>
  <c r="D17476" i="12"/>
  <c r="D17477" i="12"/>
  <c r="D17478" i="12"/>
  <c r="D17479" i="12"/>
  <c r="D17480" i="12"/>
  <c r="D17481" i="12"/>
  <c r="D17482" i="12"/>
  <c r="D17483" i="12"/>
  <c r="D17484" i="12"/>
  <c r="D17485" i="12"/>
  <c r="D17486" i="12"/>
  <c r="D17487" i="12"/>
  <c r="D17488" i="12"/>
  <c r="D17489" i="12"/>
  <c r="D17490" i="12"/>
  <c r="D17491" i="12"/>
  <c r="D17492" i="12"/>
  <c r="D17493" i="12"/>
  <c r="D17494" i="12"/>
  <c r="D17495" i="12"/>
  <c r="D17496" i="12"/>
  <c r="D17497" i="12"/>
  <c r="D17498" i="12"/>
  <c r="D17499" i="12"/>
  <c r="D17500" i="12"/>
  <c r="D17501" i="12"/>
  <c r="D17502" i="12"/>
  <c r="D17503" i="12"/>
  <c r="D17504" i="12"/>
  <c r="D17505" i="12"/>
  <c r="D17506" i="12"/>
  <c r="D17507" i="12"/>
  <c r="D17508" i="12"/>
  <c r="D17509" i="12"/>
  <c r="D17510" i="12"/>
  <c r="D17511" i="12"/>
  <c r="D17512" i="12"/>
  <c r="D17513" i="12"/>
  <c r="D17514" i="12"/>
  <c r="D17515" i="12"/>
  <c r="D17516" i="12"/>
  <c r="D17517" i="12"/>
  <c r="D17518" i="12"/>
  <c r="D17519" i="12"/>
  <c r="D17520" i="12"/>
  <c r="D17521" i="12"/>
  <c r="D17522" i="12"/>
  <c r="D17523" i="12"/>
  <c r="D17524" i="12"/>
  <c r="D17525" i="12"/>
  <c r="D17526" i="12"/>
  <c r="D17527" i="12"/>
  <c r="D17528" i="12"/>
  <c r="D17529" i="12"/>
  <c r="D17530" i="12"/>
  <c r="D17531" i="12"/>
  <c r="D17532" i="12"/>
  <c r="D17533" i="12"/>
  <c r="D17534" i="12"/>
  <c r="D17535" i="12"/>
  <c r="D17536" i="12"/>
  <c r="D17537" i="12"/>
  <c r="D17538" i="12"/>
  <c r="D17539" i="12"/>
  <c r="D17540" i="12"/>
  <c r="D17541" i="12"/>
  <c r="D17542" i="12"/>
  <c r="D17543" i="12"/>
  <c r="D17544" i="12"/>
  <c r="D17545" i="12"/>
  <c r="D17546" i="12"/>
  <c r="D17547" i="12"/>
  <c r="D17548" i="12"/>
  <c r="D17549" i="12"/>
  <c r="D17550" i="12"/>
  <c r="D17551" i="12"/>
  <c r="D17552" i="12"/>
  <c r="D17553" i="12"/>
  <c r="D17554" i="12"/>
  <c r="D17555" i="12"/>
  <c r="D17556" i="12"/>
  <c r="D17557" i="12"/>
  <c r="D17558" i="12"/>
  <c r="D17559" i="12"/>
  <c r="D17560" i="12"/>
  <c r="D17561" i="12"/>
  <c r="D17562" i="12"/>
  <c r="D17563" i="12"/>
  <c r="D17564" i="12"/>
  <c r="D17565" i="12"/>
  <c r="D17566" i="12"/>
  <c r="D17567" i="12"/>
  <c r="D17568" i="12"/>
  <c r="D17569" i="12"/>
  <c r="D17570" i="12"/>
  <c r="D17571" i="12"/>
  <c r="D17572" i="12"/>
  <c r="D17573" i="12"/>
  <c r="D17574" i="12"/>
  <c r="D17575" i="12"/>
  <c r="D17576" i="12"/>
  <c r="D17577" i="12"/>
  <c r="D17578" i="12"/>
  <c r="D17579" i="12"/>
  <c r="D17580" i="12"/>
  <c r="D17581" i="12"/>
  <c r="D17582" i="12"/>
  <c r="D17583" i="12"/>
  <c r="D17584" i="12"/>
  <c r="D17585" i="12"/>
  <c r="D17586" i="12"/>
  <c r="D17587" i="12"/>
  <c r="D17588" i="12"/>
  <c r="D17589" i="12"/>
  <c r="D17590" i="12"/>
  <c r="D17591" i="12"/>
  <c r="D17592" i="12"/>
  <c r="D17593" i="12"/>
  <c r="D17594" i="12"/>
  <c r="D17595" i="12"/>
  <c r="D17596" i="12"/>
  <c r="D17597" i="12"/>
  <c r="D17598" i="12"/>
  <c r="D17599" i="12"/>
  <c r="D17600" i="12"/>
  <c r="D17601" i="12"/>
  <c r="D17602" i="12"/>
  <c r="D17603" i="12"/>
  <c r="D17604" i="12"/>
  <c r="D17605" i="12"/>
  <c r="D17606" i="12"/>
  <c r="D17607" i="12"/>
  <c r="D17608" i="12"/>
  <c r="D17609" i="12"/>
  <c r="D17610" i="12"/>
  <c r="D17611" i="12"/>
  <c r="D17612" i="12"/>
  <c r="D17613" i="12"/>
  <c r="D17614" i="12"/>
  <c r="D17615" i="12"/>
  <c r="D17616" i="12"/>
  <c r="D17617" i="12"/>
  <c r="D17618" i="12"/>
  <c r="D17619" i="12"/>
  <c r="D17620" i="12"/>
  <c r="D17621" i="12"/>
  <c r="D17622" i="12"/>
  <c r="D17623" i="12"/>
  <c r="D17624" i="12"/>
  <c r="D17625" i="12"/>
  <c r="D17626" i="12"/>
  <c r="D17627" i="12"/>
  <c r="D17628" i="12"/>
  <c r="D17629" i="12"/>
  <c r="D17630" i="12"/>
  <c r="D17631" i="12"/>
  <c r="D17632" i="12"/>
  <c r="D17633" i="12"/>
  <c r="D17634" i="12"/>
  <c r="D17635" i="12"/>
  <c r="D17636" i="12"/>
  <c r="D17637" i="12"/>
  <c r="D17638" i="12"/>
  <c r="D17639" i="12"/>
  <c r="D17640" i="12"/>
  <c r="D17641" i="12"/>
  <c r="D17642" i="12"/>
  <c r="D17643" i="12"/>
  <c r="D17644" i="12"/>
  <c r="D17645" i="12"/>
  <c r="D17646" i="12"/>
  <c r="D17647" i="12"/>
  <c r="D17648" i="12"/>
  <c r="D17649" i="12"/>
  <c r="D17650" i="12"/>
  <c r="D17651" i="12"/>
  <c r="D17652" i="12"/>
  <c r="D17653" i="12"/>
  <c r="D17654" i="12"/>
  <c r="D17655" i="12"/>
  <c r="D17656" i="12"/>
  <c r="D17657" i="12"/>
  <c r="D17658" i="12"/>
  <c r="D17659" i="12"/>
  <c r="D17660" i="12"/>
  <c r="D17661" i="12"/>
  <c r="D17662" i="12"/>
  <c r="D17663" i="12"/>
  <c r="D17664" i="12"/>
  <c r="D17665" i="12"/>
  <c r="D17666" i="12"/>
  <c r="D17667" i="12"/>
  <c r="D17668" i="12"/>
  <c r="D17669" i="12"/>
  <c r="D17670" i="12"/>
  <c r="D17671" i="12"/>
  <c r="D17672" i="12"/>
  <c r="D17673" i="12"/>
  <c r="D17674" i="12"/>
  <c r="D17675" i="12"/>
  <c r="D17676" i="12"/>
  <c r="D17677" i="12"/>
  <c r="D17678" i="12"/>
  <c r="D17679" i="12"/>
  <c r="D17680" i="12"/>
  <c r="D17681" i="12"/>
  <c r="D17682" i="12"/>
  <c r="D17683" i="12"/>
  <c r="D17684" i="12"/>
  <c r="D17685" i="12"/>
  <c r="D17686" i="12"/>
  <c r="D17687" i="12"/>
  <c r="D17688" i="12"/>
  <c r="D17689" i="12"/>
  <c r="D17690" i="12"/>
  <c r="D17691" i="12"/>
  <c r="D17692" i="12"/>
  <c r="D17693" i="12"/>
  <c r="D17694" i="12"/>
  <c r="D17695" i="12"/>
  <c r="D17696" i="12"/>
  <c r="D17697" i="12"/>
  <c r="D17698" i="12"/>
  <c r="D17699" i="12"/>
  <c r="D17700" i="12"/>
  <c r="D17701" i="12"/>
  <c r="D17702" i="12"/>
  <c r="D17703" i="12"/>
  <c r="D17704" i="12"/>
  <c r="D17705" i="12"/>
  <c r="D17706" i="12"/>
  <c r="D17707" i="12"/>
  <c r="D17708" i="12"/>
  <c r="D17709" i="12"/>
  <c r="D17710" i="12"/>
  <c r="D17711" i="12"/>
  <c r="D17712" i="12"/>
  <c r="D17713" i="12"/>
  <c r="D17714" i="12"/>
  <c r="D17715" i="12"/>
  <c r="D17716" i="12"/>
  <c r="D17717" i="12"/>
  <c r="D17718" i="12"/>
  <c r="D17719" i="12"/>
  <c r="D17720" i="12"/>
  <c r="D17721" i="12"/>
  <c r="D17722" i="12"/>
  <c r="D17723" i="12"/>
  <c r="D17724" i="12"/>
  <c r="D17725" i="12"/>
  <c r="D17726" i="12"/>
  <c r="D17727" i="12"/>
  <c r="D17728" i="12"/>
  <c r="D17729" i="12"/>
  <c r="D17730" i="12"/>
  <c r="D17731" i="12"/>
  <c r="D17732" i="12"/>
  <c r="D17733" i="12"/>
  <c r="D17734" i="12"/>
  <c r="D17735" i="12"/>
  <c r="D17736" i="12"/>
  <c r="D17737" i="12"/>
  <c r="D17738" i="12"/>
  <c r="D17739" i="12"/>
  <c r="D17740" i="12"/>
  <c r="D17741" i="12"/>
  <c r="D17742" i="12"/>
  <c r="D17743" i="12"/>
  <c r="D17744" i="12"/>
  <c r="D17745" i="12"/>
  <c r="D17746" i="12"/>
  <c r="D17747" i="12"/>
  <c r="D17748" i="12"/>
  <c r="D17749" i="12"/>
  <c r="D17750" i="12"/>
  <c r="D17751" i="12"/>
  <c r="D17752" i="12"/>
  <c r="D17753" i="12"/>
  <c r="D17754" i="12"/>
  <c r="D17755" i="12"/>
  <c r="D17756" i="12"/>
  <c r="D17757" i="12"/>
  <c r="D17758" i="12"/>
  <c r="D17759" i="12"/>
  <c r="D17760" i="12"/>
  <c r="D17761" i="12"/>
  <c r="D17762" i="12"/>
  <c r="D17763" i="12"/>
  <c r="D17764" i="12"/>
  <c r="D17765" i="12"/>
  <c r="D17766" i="12"/>
  <c r="D17767" i="12"/>
  <c r="D17768" i="12"/>
  <c r="D17769" i="12"/>
  <c r="D17770" i="12"/>
  <c r="D17771" i="12"/>
  <c r="D17772" i="12"/>
  <c r="D17773" i="12"/>
  <c r="D17774" i="12"/>
  <c r="D17775" i="12"/>
  <c r="D17776" i="12"/>
  <c r="D17777" i="12"/>
  <c r="D17778" i="12"/>
  <c r="D17779" i="12"/>
  <c r="D17780" i="12"/>
  <c r="D17781" i="12"/>
  <c r="D17782" i="12"/>
  <c r="D17783" i="12"/>
  <c r="D17784" i="12"/>
  <c r="D17785" i="12"/>
  <c r="D17786" i="12"/>
  <c r="D17787" i="12"/>
  <c r="D17788" i="12"/>
  <c r="D17789" i="12"/>
  <c r="D17790" i="12"/>
  <c r="D17791" i="12"/>
  <c r="D17792" i="12"/>
  <c r="D17793" i="12"/>
  <c r="D17794" i="12"/>
  <c r="D17795" i="12"/>
  <c r="D17796" i="12"/>
  <c r="D17797" i="12"/>
  <c r="D17798" i="12"/>
  <c r="D17799" i="12"/>
  <c r="D17800" i="12"/>
  <c r="D17801" i="12"/>
  <c r="D17802" i="12"/>
  <c r="D17803" i="12"/>
  <c r="D17804" i="12"/>
  <c r="D17805" i="12"/>
  <c r="D17806" i="12"/>
  <c r="D17807" i="12"/>
  <c r="D17808" i="12"/>
  <c r="D17809" i="12"/>
  <c r="D17810" i="12"/>
  <c r="D17811" i="12"/>
  <c r="D17812" i="12"/>
  <c r="D17813" i="12"/>
  <c r="D17814" i="12"/>
  <c r="D17815" i="12"/>
  <c r="D17816" i="12"/>
  <c r="D17817" i="12"/>
  <c r="D17818" i="12"/>
  <c r="D17819" i="12"/>
  <c r="D17820" i="12"/>
  <c r="D17821" i="12"/>
  <c r="D17822" i="12"/>
  <c r="D17823" i="12"/>
  <c r="D17824" i="12"/>
  <c r="D17825" i="12"/>
  <c r="D17826" i="12"/>
  <c r="D17827" i="12"/>
  <c r="D17828" i="12"/>
  <c r="D17829" i="12"/>
  <c r="D17830" i="12"/>
  <c r="D17831" i="12"/>
  <c r="D17832" i="12"/>
  <c r="D17833" i="12"/>
  <c r="D17834" i="12"/>
  <c r="D17835" i="12"/>
  <c r="D17836" i="12"/>
  <c r="D17837" i="12"/>
  <c r="D17838" i="12"/>
  <c r="D17839" i="12"/>
  <c r="D17840" i="12"/>
  <c r="D17841" i="12"/>
  <c r="D17842" i="12"/>
  <c r="D17843" i="12"/>
  <c r="D17844" i="12"/>
  <c r="D17845" i="12"/>
  <c r="D17846" i="12"/>
  <c r="D17847" i="12"/>
  <c r="D17848" i="12"/>
  <c r="D17849" i="12"/>
  <c r="D17850" i="12"/>
  <c r="D17851" i="12"/>
  <c r="D17852" i="12"/>
  <c r="D17853" i="12"/>
  <c r="D17854" i="12"/>
  <c r="D17855" i="12"/>
  <c r="D17856" i="12"/>
  <c r="D17857" i="12"/>
  <c r="D17858" i="12"/>
  <c r="D17859" i="12"/>
  <c r="D17860" i="12"/>
  <c r="D17861" i="12"/>
  <c r="D17862" i="12"/>
  <c r="D17863" i="12"/>
  <c r="D17864" i="12"/>
  <c r="D17865" i="12"/>
  <c r="D17866" i="12"/>
  <c r="D17867" i="12"/>
  <c r="D17868" i="12"/>
  <c r="D17869" i="12"/>
  <c r="D17870" i="12"/>
  <c r="D17871" i="12"/>
  <c r="D17872" i="12"/>
  <c r="D17873" i="12"/>
  <c r="D17874" i="12"/>
  <c r="D17875" i="12"/>
  <c r="D17876" i="12"/>
  <c r="D17877" i="12"/>
  <c r="D17878" i="12"/>
  <c r="D17879" i="12"/>
  <c r="D17880" i="12"/>
  <c r="D17881" i="12"/>
  <c r="D17882" i="12"/>
  <c r="D17883" i="12"/>
  <c r="D17884" i="12"/>
  <c r="D17885" i="12"/>
  <c r="D17886" i="12"/>
  <c r="D17887" i="12"/>
  <c r="D17888" i="12"/>
  <c r="D17889" i="12"/>
  <c r="D17890" i="12"/>
  <c r="D17891" i="12"/>
  <c r="D17892" i="12"/>
  <c r="D17893" i="12"/>
  <c r="D17894" i="12"/>
  <c r="D17895" i="12"/>
  <c r="D17896" i="12"/>
  <c r="D17897" i="12"/>
  <c r="D17898" i="12"/>
  <c r="D17899" i="12"/>
  <c r="D17900" i="12"/>
  <c r="D17901" i="12"/>
  <c r="D17902" i="12"/>
  <c r="D17903" i="12"/>
  <c r="D17904" i="12"/>
  <c r="D17905" i="12"/>
  <c r="D17906" i="12"/>
  <c r="D17907" i="12"/>
  <c r="D17908" i="12"/>
  <c r="D17909" i="12"/>
  <c r="D17910" i="12"/>
  <c r="D17911" i="12"/>
  <c r="D17912" i="12"/>
  <c r="D17913" i="12"/>
  <c r="D17914" i="12"/>
  <c r="D17915" i="12"/>
  <c r="D17916" i="12"/>
  <c r="D17917" i="12"/>
  <c r="D17918" i="12"/>
  <c r="D17919" i="12"/>
  <c r="D17920" i="12"/>
  <c r="D17921" i="12"/>
  <c r="D17922" i="12"/>
  <c r="D17923" i="12"/>
  <c r="D17924" i="12"/>
  <c r="D17925" i="12"/>
  <c r="D17926" i="12"/>
  <c r="D17927" i="12"/>
  <c r="D17928" i="12"/>
  <c r="D17929" i="12"/>
  <c r="D17930" i="12"/>
  <c r="D17931" i="12"/>
  <c r="D17932" i="12"/>
  <c r="D17933" i="12"/>
  <c r="D17934" i="12"/>
  <c r="D17935" i="12"/>
  <c r="D17936" i="12"/>
  <c r="D17937" i="12"/>
  <c r="D17938" i="12"/>
  <c r="D17939" i="12"/>
  <c r="D17940" i="12"/>
  <c r="D17941" i="12"/>
  <c r="D17942" i="12"/>
  <c r="D17943" i="12"/>
  <c r="D17944" i="12"/>
  <c r="D17945" i="12"/>
  <c r="D17946" i="12"/>
  <c r="D17947" i="12"/>
  <c r="D17948" i="12"/>
  <c r="D17949" i="12"/>
  <c r="D17950" i="12"/>
  <c r="D17951" i="12"/>
  <c r="D17952" i="12"/>
  <c r="D17953" i="12"/>
  <c r="D17954" i="12"/>
  <c r="D17955" i="12"/>
  <c r="D17956" i="12"/>
  <c r="D17957" i="12"/>
  <c r="D17958" i="12"/>
  <c r="D17959" i="12"/>
  <c r="D17960" i="12"/>
  <c r="D17961" i="12"/>
  <c r="D17962" i="12"/>
  <c r="D17963" i="12"/>
  <c r="D17964" i="12"/>
  <c r="D17965" i="12"/>
  <c r="D17966" i="12"/>
  <c r="D17967" i="12"/>
  <c r="D17968" i="12"/>
  <c r="D17969" i="12"/>
  <c r="D17970" i="12"/>
  <c r="D17971" i="12"/>
  <c r="D17972" i="12"/>
  <c r="D17973" i="12"/>
  <c r="D17974" i="12"/>
  <c r="D17975" i="12"/>
  <c r="D17976" i="12"/>
  <c r="D17977" i="12"/>
  <c r="D17978" i="12"/>
  <c r="D17979" i="12"/>
  <c r="D17980" i="12"/>
  <c r="D17981" i="12"/>
  <c r="D17982" i="12"/>
  <c r="D17983" i="12"/>
  <c r="D17984" i="12"/>
  <c r="D17985" i="12"/>
  <c r="D17986" i="12"/>
  <c r="D17987" i="12"/>
  <c r="D17988" i="12"/>
  <c r="D17989" i="12"/>
  <c r="D17990" i="12"/>
  <c r="D17991" i="12"/>
  <c r="D17992" i="12"/>
  <c r="D17993" i="12"/>
  <c r="D17994" i="12"/>
  <c r="D17995" i="12"/>
  <c r="D17996" i="12"/>
  <c r="D17997" i="12"/>
  <c r="D17998" i="12"/>
  <c r="D17999" i="12"/>
  <c r="D18000" i="12"/>
  <c r="D18001" i="12"/>
  <c r="D18002" i="12"/>
  <c r="D18003" i="12"/>
  <c r="D18004" i="12"/>
  <c r="D18005" i="12"/>
  <c r="D18006" i="12"/>
  <c r="D18007" i="12"/>
  <c r="D18008" i="12"/>
  <c r="D18009" i="12"/>
  <c r="D18010" i="12"/>
  <c r="D18011" i="12"/>
  <c r="D18012" i="12"/>
  <c r="D18013" i="12"/>
  <c r="D18014" i="12"/>
  <c r="D18015" i="12"/>
  <c r="D18016" i="12"/>
  <c r="D18017" i="12"/>
  <c r="D18018" i="12"/>
  <c r="D18019" i="12"/>
  <c r="D18020" i="12"/>
  <c r="D18021" i="12"/>
  <c r="D18022" i="12"/>
  <c r="D18023" i="12"/>
  <c r="D18024" i="12"/>
  <c r="D18025" i="12"/>
  <c r="D18026" i="12"/>
  <c r="D18027" i="12"/>
  <c r="D18028" i="12"/>
  <c r="D18029" i="12"/>
  <c r="D18030" i="12"/>
  <c r="D18031" i="12"/>
  <c r="D18032" i="12"/>
  <c r="D18033" i="12"/>
  <c r="D18034" i="12"/>
  <c r="D18035" i="12"/>
  <c r="D18036" i="12"/>
  <c r="D18037" i="12"/>
  <c r="D18038" i="12"/>
  <c r="D18039" i="12"/>
  <c r="D18040" i="12"/>
  <c r="D18041" i="12"/>
  <c r="D18042" i="12"/>
  <c r="D18043" i="12"/>
  <c r="D18044" i="12"/>
  <c r="D18045" i="12"/>
  <c r="D18046" i="12"/>
  <c r="D18047" i="12"/>
  <c r="D18048" i="12"/>
  <c r="D18049" i="12"/>
  <c r="D18050" i="12"/>
  <c r="D18051" i="12"/>
  <c r="D18052" i="12"/>
  <c r="D18053" i="12"/>
  <c r="D18054" i="12"/>
  <c r="D18055" i="12"/>
  <c r="D18056" i="12"/>
  <c r="D18057" i="12"/>
  <c r="D18058" i="12"/>
  <c r="D18059" i="12"/>
  <c r="D18060" i="12"/>
  <c r="D18061" i="12"/>
  <c r="D18062" i="12"/>
  <c r="D18063" i="12"/>
  <c r="D18064" i="12"/>
  <c r="D18065" i="12"/>
  <c r="D18066" i="12"/>
  <c r="D18067" i="12"/>
  <c r="D18068" i="12"/>
  <c r="D18069" i="12"/>
  <c r="D18070" i="12"/>
  <c r="D18071" i="12"/>
  <c r="D18072" i="12"/>
  <c r="D18073" i="12"/>
  <c r="D18074" i="12"/>
  <c r="D18075" i="12"/>
  <c r="D18076" i="12"/>
  <c r="D18077" i="12"/>
  <c r="D18078" i="12"/>
  <c r="D18079" i="12"/>
  <c r="D18080" i="12"/>
  <c r="D18081" i="12"/>
  <c r="D18082" i="12"/>
  <c r="D18083" i="12"/>
  <c r="D18084" i="12"/>
  <c r="D18085" i="12"/>
  <c r="D18086" i="12"/>
  <c r="D18087" i="12"/>
  <c r="D18088" i="12"/>
  <c r="D18089" i="12"/>
  <c r="D18090" i="12"/>
  <c r="D18091" i="12"/>
  <c r="D18092" i="12"/>
  <c r="D18093" i="12"/>
  <c r="D18094" i="12"/>
  <c r="D18095" i="12"/>
  <c r="D18096" i="12"/>
  <c r="D18097" i="12"/>
  <c r="D18098" i="12"/>
  <c r="D18099" i="12"/>
  <c r="D18100" i="12"/>
  <c r="D18101" i="12"/>
  <c r="D18102" i="12"/>
  <c r="D18103" i="12"/>
  <c r="D18104" i="12"/>
  <c r="D18105" i="12"/>
  <c r="D18106" i="12"/>
  <c r="D18107" i="12"/>
  <c r="D18108" i="12"/>
  <c r="D18109" i="12"/>
  <c r="D18110" i="12"/>
  <c r="D18111" i="12"/>
  <c r="D18112" i="12"/>
  <c r="D18113" i="12"/>
  <c r="D18114" i="12"/>
  <c r="D18115" i="12"/>
  <c r="D18116" i="12"/>
  <c r="D18117" i="12"/>
  <c r="D18118" i="12"/>
  <c r="D18119" i="12"/>
  <c r="D18120" i="12"/>
  <c r="D18121" i="12"/>
  <c r="D18122" i="12"/>
  <c r="D18123" i="12"/>
  <c r="D18124" i="12"/>
  <c r="D18125" i="12"/>
  <c r="D18126" i="12"/>
  <c r="D18127" i="12"/>
  <c r="D18128" i="12"/>
  <c r="D18129" i="12"/>
  <c r="D18130" i="12"/>
  <c r="D18131" i="12"/>
  <c r="D18132" i="12"/>
  <c r="D18133" i="12"/>
  <c r="D18134" i="12"/>
  <c r="D18135" i="12"/>
  <c r="D18136" i="12"/>
  <c r="D18137" i="12"/>
  <c r="D18138" i="12"/>
  <c r="D18139" i="12"/>
  <c r="D18140" i="12"/>
  <c r="D18141" i="12"/>
  <c r="D18142" i="12"/>
  <c r="D18143" i="12"/>
  <c r="D18144" i="12"/>
  <c r="D18145" i="12"/>
  <c r="D18146" i="12"/>
  <c r="D18147" i="12"/>
  <c r="D18148" i="12"/>
  <c r="D18149" i="12"/>
  <c r="D18150" i="12"/>
  <c r="D18151" i="12"/>
  <c r="D18152" i="12"/>
  <c r="D18153" i="12"/>
  <c r="D18154" i="12"/>
  <c r="D18155" i="12"/>
  <c r="D18156" i="12"/>
  <c r="D18157" i="12"/>
  <c r="D18158" i="12"/>
  <c r="D18159" i="12"/>
  <c r="D18160" i="12"/>
  <c r="D18161" i="12"/>
  <c r="D18162" i="12"/>
  <c r="D18163" i="12"/>
  <c r="D18164" i="12"/>
  <c r="D18165" i="12"/>
  <c r="D18166" i="12"/>
  <c r="D18167" i="12"/>
  <c r="D18168" i="12"/>
  <c r="D18169" i="12"/>
  <c r="D18170" i="12"/>
  <c r="D18171" i="12"/>
  <c r="D18172" i="12"/>
  <c r="D18173" i="12"/>
  <c r="D18174" i="12"/>
  <c r="D18175" i="12"/>
  <c r="D18176" i="12"/>
  <c r="D18177" i="12"/>
  <c r="D18178" i="12"/>
  <c r="D18179" i="12"/>
  <c r="D18180" i="12"/>
  <c r="D18181" i="12"/>
  <c r="D18182" i="12"/>
  <c r="D18183" i="12"/>
  <c r="D18184" i="12"/>
  <c r="D18185" i="12"/>
  <c r="D18186" i="12"/>
  <c r="D18187" i="12"/>
  <c r="D18188" i="12"/>
  <c r="D18189" i="12"/>
  <c r="D18190" i="12"/>
  <c r="D18191" i="12"/>
  <c r="D18192" i="12"/>
  <c r="D18193" i="12"/>
  <c r="D18194" i="12"/>
  <c r="D18195" i="12"/>
  <c r="D18196" i="12"/>
  <c r="D18197" i="12"/>
  <c r="D18198" i="12"/>
  <c r="D18199" i="12"/>
  <c r="D18200" i="12"/>
  <c r="D18201" i="12"/>
  <c r="D18202" i="12"/>
  <c r="D18203" i="12"/>
  <c r="D18204" i="12"/>
  <c r="D18205" i="12"/>
  <c r="D18206" i="12"/>
  <c r="D18207" i="12"/>
  <c r="D18208" i="12"/>
  <c r="D18209" i="12"/>
  <c r="D18210" i="12"/>
  <c r="D18211" i="12"/>
  <c r="D18212" i="12"/>
  <c r="D18213" i="12"/>
  <c r="D18214" i="12"/>
  <c r="D18215" i="12"/>
  <c r="D18216" i="12"/>
  <c r="D18217" i="12"/>
  <c r="D18218" i="12"/>
  <c r="D18219" i="12"/>
  <c r="D18220" i="12"/>
  <c r="D18221" i="12"/>
  <c r="D18222" i="12"/>
  <c r="D18223" i="12"/>
  <c r="D18224" i="12"/>
  <c r="D18225" i="12"/>
  <c r="D18226" i="12"/>
  <c r="D18227" i="12"/>
  <c r="D18228" i="12"/>
  <c r="D18229" i="12"/>
  <c r="D18230" i="12"/>
  <c r="D18231" i="12"/>
  <c r="D18232" i="12"/>
  <c r="D18233" i="12"/>
  <c r="D18234" i="12"/>
  <c r="D18235" i="12"/>
  <c r="D18236" i="12"/>
  <c r="D18237" i="12"/>
  <c r="D18238" i="12"/>
  <c r="D18239" i="12"/>
  <c r="D18240" i="12"/>
  <c r="D18241" i="12"/>
  <c r="D18242" i="12"/>
  <c r="D18243" i="12"/>
  <c r="D18244" i="12"/>
  <c r="D18245" i="12"/>
  <c r="D18246" i="12"/>
  <c r="D18247" i="12"/>
  <c r="D18248" i="12"/>
  <c r="D18249" i="12"/>
  <c r="D18250" i="12"/>
  <c r="D18251" i="12"/>
  <c r="D18252" i="12"/>
  <c r="D18253" i="12"/>
  <c r="D18254" i="12"/>
  <c r="D18255" i="12"/>
  <c r="D18256" i="12"/>
  <c r="D18257" i="12"/>
  <c r="D18258" i="12"/>
  <c r="D18259" i="12"/>
  <c r="D18260" i="12"/>
  <c r="D18261" i="12"/>
  <c r="D18262" i="12"/>
  <c r="D18263" i="12"/>
  <c r="D18264" i="12"/>
  <c r="D18265" i="12"/>
  <c r="D18266" i="12"/>
  <c r="D18267" i="12"/>
  <c r="D18268" i="12"/>
  <c r="D18269" i="12"/>
  <c r="D18270" i="12"/>
  <c r="D18271" i="12"/>
  <c r="D18272" i="12"/>
  <c r="D18273" i="12"/>
  <c r="D18274" i="12"/>
  <c r="D18275" i="12"/>
  <c r="D18276" i="12"/>
  <c r="D18277" i="12"/>
  <c r="D18278" i="12"/>
  <c r="D18279" i="12"/>
  <c r="D18280" i="12"/>
  <c r="D18281" i="12"/>
  <c r="D18282" i="12"/>
  <c r="D18283" i="12"/>
  <c r="D18284" i="12"/>
  <c r="D18285" i="12"/>
  <c r="D18286" i="12"/>
  <c r="D18287" i="12"/>
  <c r="D18288" i="12"/>
  <c r="D18289" i="12"/>
  <c r="D18290" i="12"/>
  <c r="D18291" i="12"/>
  <c r="D18292" i="12"/>
  <c r="D18293" i="12"/>
  <c r="D18294" i="12"/>
  <c r="D18295" i="12"/>
  <c r="D18296" i="12"/>
  <c r="D18297" i="12"/>
  <c r="D18298" i="12"/>
  <c r="D18299" i="12"/>
  <c r="D18300" i="12"/>
  <c r="D18301" i="12"/>
  <c r="D18302" i="12"/>
  <c r="D18303" i="12"/>
  <c r="D18304" i="12"/>
  <c r="D18305" i="12"/>
  <c r="D18306" i="12"/>
  <c r="D18307" i="12"/>
  <c r="D18308" i="12"/>
  <c r="D18309" i="12"/>
  <c r="D18310" i="12"/>
  <c r="D18311" i="12"/>
  <c r="D18312" i="12"/>
  <c r="D18313" i="12"/>
  <c r="D18314" i="12"/>
  <c r="D18315" i="12"/>
  <c r="D18316" i="12"/>
  <c r="D18317" i="12"/>
  <c r="D18318" i="12"/>
  <c r="D18319" i="12"/>
  <c r="D18320" i="12"/>
  <c r="D18321" i="12"/>
  <c r="D18322" i="12"/>
  <c r="D18323" i="12"/>
  <c r="D18324" i="12"/>
  <c r="D18325" i="12"/>
  <c r="D18326" i="12"/>
  <c r="D18327" i="12"/>
  <c r="D18328" i="12"/>
  <c r="D18329" i="12"/>
  <c r="D18330" i="12"/>
  <c r="D18331" i="12"/>
  <c r="D18332" i="12"/>
  <c r="D18333" i="12"/>
  <c r="D18334" i="12"/>
  <c r="D18335" i="12"/>
  <c r="D18336" i="12"/>
  <c r="D18337" i="12"/>
  <c r="D18338" i="12"/>
  <c r="D18339" i="12"/>
  <c r="D18340" i="12"/>
  <c r="D18341" i="12"/>
  <c r="D18342" i="12"/>
  <c r="D18343" i="12"/>
  <c r="D18344" i="12"/>
  <c r="D18345" i="12"/>
  <c r="D18346" i="12"/>
  <c r="D18347" i="12"/>
  <c r="D18348" i="12"/>
  <c r="D18349" i="12"/>
  <c r="D18350" i="12"/>
  <c r="D18351" i="12"/>
  <c r="D18352" i="12"/>
  <c r="D18353" i="12"/>
  <c r="D18354" i="12"/>
  <c r="D18355" i="12"/>
  <c r="D18356" i="12"/>
  <c r="D18357" i="12"/>
  <c r="D18358" i="12"/>
  <c r="D18359" i="12"/>
  <c r="D18360" i="12"/>
  <c r="D18361" i="12"/>
  <c r="D18362" i="12"/>
  <c r="D18363" i="12"/>
  <c r="D18364" i="12"/>
  <c r="D18365" i="12"/>
  <c r="D18366" i="12"/>
  <c r="D18367" i="12"/>
  <c r="D18368" i="12"/>
  <c r="D18369" i="12"/>
  <c r="D18370" i="12"/>
  <c r="D18371" i="12"/>
  <c r="D18372" i="12"/>
  <c r="D18373" i="12"/>
  <c r="D18374" i="12"/>
  <c r="D18375" i="12"/>
  <c r="D18376" i="12"/>
  <c r="D18377" i="12"/>
  <c r="D18378" i="12"/>
  <c r="D18379" i="12"/>
  <c r="D18380" i="12"/>
  <c r="D18381" i="12"/>
  <c r="D18382" i="12"/>
  <c r="D18383" i="12"/>
  <c r="D18384" i="12"/>
  <c r="D18385" i="12"/>
  <c r="D18386" i="12"/>
  <c r="D18387" i="12"/>
  <c r="D18388" i="12"/>
  <c r="D18389" i="12"/>
  <c r="D18390" i="12"/>
  <c r="D18391" i="12"/>
  <c r="D18392" i="12"/>
  <c r="D18393" i="12"/>
  <c r="D18394" i="12"/>
  <c r="D18395" i="12"/>
  <c r="D18396" i="12"/>
  <c r="D18397" i="12"/>
  <c r="D18398" i="12"/>
  <c r="D18399" i="12"/>
  <c r="D18400" i="12"/>
  <c r="D18401" i="12"/>
  <c r="D18402" i="12"/>
  <c r="D18403" i="12"/>
  <c r="D18404" i="12"/>
  <c r="D18405" i="12"/>
  <c r="D18406" i="12"/>
  <c r="D18407" i="12"/>
  <c r="D18408" i="12"/>
  <c r="D18409" i="12"/>
  <c r="D18410" i="12"/>
  <c r="D18411" i="12"/>
  <c r="D18412" i="12"/>
  <c r="D18413" i="12"/>
  <c r="D18414" i="12"/>
  <c r="D18415" i="12"/>
  <c r="D18416" i="12"/>
  <c r="D18417" i="12"/>
  <c r="D18418" i="12"/>
  <c r="D18419" i="12"/>
  <c r="D18420" i="12"/>
  <c r="D18421" i="12"/>
  <c r="D18422" i="12"/>
  <c r="D18423" i="12"/>
  <c r="D18424" i="12"/>
  <c r="D18425" i="12"/>
  <c r="D18426" i="12"/>
  <c r="D18427" i="12"/>
  <c r="D18428" i="12"/>
  <c r="D18429" i="12"/>
  <c r="D18430" i="12"/>
  <c r="D18431" i="12"/>
  <c r="D18432" i="12"/>
  <c r="D18433" i="12"/>
  <c r="D18434" i="12"/>
  <c r="D18435" i="12"/>
  <c r="D18436" i="12"/>
  <c r="D18437" i="12"/>
  <c r="D18438" i="12"/>
  <c r="D18439" i="12"/>
  <c r="D18440" i="12"/>
  <c r="D18441" i="12"/>
  <c r="D18442" i="12"/>
  <c r="D18443" i="12"/>
  <c r="D18444" i="12"/>
  <c r="D18445" i="12"/>
  <c r="D18446" i="12"/>
  <c r="D18447" i="12"/>
  <c r="D18448" i="12"/>
  <c r="D18449" i="12"/>
  <c r="D18450" i="12"/>
  <c r="D18451" i="12"/>
  <c r="D18452" i="12"/>
  <c r="D18453" i="12"/>
  <c r="D18454" i="12"/>
  <c r="D18455" i="12"/>
  <c r="D18456" i="12"/>
  <c r="D18457" i="12"/>
  <c r="D18458" i="12"/>
  <c r="D18459" i="12"/>
  <c r="D18460" i="12"/>
  <c r="D18461" i="12"/>
  <c r="D18462" i="12"/>
  <c r="D18463" i="12"/>
  <c r="D18464" i="12"/>
  <c r="D18465" i="12"/>
  <c r="D18466" i="12"/>
  <c r="D18467" i="12"/>
  <c r="D18468" i="12"/>
  <c r="D18469" i="12"/>
  <c r="D18470" i="12"/>
  <c r="D18471" i="12"/>
  <c r="D18472" i="12"/>
  <c r="D18473" i="12"/>
  <c r="D18474" i="12"/>
  <c r="D18475" i="12"/>
  <c r="D18476" i="12"/>
  <c r="D18477" i="12"/>
  <c r="D18478" i="12"/>
  <c r="D18479" i="12"/>
  <c r="D18480" i="12"/>
  <c r="D18481" i="12"/>
  <c r="D18482" i="12"/>
  <c r="D18483" i="12"/>
  <c r="D18484" i="12"/>
  <c r="D18485" i="12"/>
  <c r="D18486" i="12"/>
  <c r="D18487" i="12"/>
  <c r="D18488" i="12"/>
  <c r="D18489" i="12"/>
  <c r="D18490" i="12"/>
  <c r="D18491" i="12"/>
  <c r="D18492" i="12"/>
  <c r="D18493" i="12"/>
  <c r="D18494" i="12"/>
  <c r="D18495" i="12"/>
  <c r="D18496" i="12"/>
  <c r="D18497" i="12"/>
  <c r="D18498" i="12"/>
  <c r="D18499" i="12"/>
  <c r="D18500" i="12"/>
  <c r="D18501" i="12"/>
  <c r="D18502" i="12"/>
  <c r="D18503" i="12"/>
  <c r="D18504" i="12"/>
  <c r="D18505" i="12"/>
  <c r="D18506" i="12"/>
  <c r="D18507" i="12"/>
  <c r="D18508" i="12"/>
  <c r="D18509" i="12"/>
  <c r="D18510" i="12"/>
  <c r="D18511" i="12"/>
  <c r="D18512" i="12"/>
  <c r="D18513" i="12"/>
  <c r="D18514" i="12"/>
  <c r="D18515" i="12"/>
  <c r="D18516" i="12"/>
  <c r="D18517" i="12"/>
  <c r="D18518" i="12"/>
  <c r="D18519" i="12"/>
  <c r="D18520" i="12"/>
  <c r="D18521" i="12"/>
  <c r="D18522" i="12"/>
  <c r="D18523" i="12"/>
  <c r="D18524" i="12"/>
  <c r="D18525" i="12"/>
  <c r="D18526" i="12"/>
  <c r="D18527" i="12"/>
  <c r="D18528" i="12"/>
  <c r="D18529" i="12"/>
  <c r="D18530" i="12"/>
  <c r="D18531" i="12"/>
  <c r="D18532" i="12"/>
  <c r="D18533" i="12"/>
  <c r="D18534" i="12"/>
  <c r="D18535" i="12"/>
  <c r="D18536" i="12"/>
  <c r="D18537" i="12"/>
  <c r="D18538" i="12"/>
  <c r="D18539" i="12"/>
  <c r="D18540" i="12"/>
  <c r="D18541" i="12"/>
  <c r="D18542" i="12"/>
  <c r="D18543" i="12"/>
  <c r="D18544" i="12"/>
  <c r="D18545" i="12"/>
  <c r="D18546" i="12"/>
  <c r="D18547" i="12"/>
  <c r="D18548" i="12"/>
  <c r="D18549" i="12"/>
  <c r="D18550" i="12"/>
  <c r="D18551" i="12"/>
  <c r="D18552" i="12"/>
  <c r="D18553" i="12"/>
  <c r="D18554" i="12"/>
  <c r="D18555" i="12"/>
  <c r="D18556" i="12"/>
  <c r="D18557" i="12"/>
  <c r="D18558" i="12"/>
  <c r="D18559" i="12"/>
  <c r="D18560" i="12"/>
  <c r="D18561" i="12"/>
  <c r="D18562" i="12"/>
  <c r="D18563" i="12"/>
  <c r="D18564" i="12"/>
  <c r="D18565" i="12"/>
  <c r="D18566" i="12"/>
  <c r="D18567" i="12"/>
  <c r="D18568" i="12"/>
  <c r="D18569" i="12"/>
  <c r="D18570" i="12"/>
  <c r="D18571" i="12"/>
  <c r="D18572" i="12"/>
  <c r="D18573" i="12"/>
  <c r="D18574" i="12"/>
  <c r="D18575" i="12"/>
  <c r="D18576" i="12"/>
  <c r="D18577" i="12"/>
  <c r="D18578" i="12"/>
  <c r="D18579" i="12"/>
  <c r="D18580" i="12"/>
  <c r="D18581" i="12"/>
  <c r="D18582" i="12"/>
  <c r="D18583" i="12"/>
  <c r="D18584" i="12"/>
  <c r="D18585" i="12"/>
  <c r="D18586" i="12"/>
  <c r="D18587" i="12"/>
  <c r="D18588" i="12"/>
  <c r="D18589" i="12"/>
  <c r="D18590" i="12"/>
  <c r="D18591" i="12"/>
  <c r="D18592" i="12"/>
  <c r="D18593" i="12"/>
  <c r="D18594" i="12"/>
  <c r="D18595" i="12"/>
  <c r="D18596" i="12"/>
  <c r="D18597" i="12"/>
  <c r="D18598" i="12"/>
  <c r="D18599" i="12"/>
  <c r="D18600" i="12"/>
  <c r="D18601" i="12"/>
  <c r="D18602" i="12"/>
  <c r="D18603" i="12"/>
  <c r="D18604" i="12"/>
  <c r="D18605" i="12"/>
  <c r="D18606" i="12"/>
  <c r="D18607" i="12"/>
  <c r="D18608" i="12"/>
  <c r="D18609" i="12"/>
  <c r="D18610" i="12"/>
  <c r="D18611" i="12"/>
  <c r="D18612" i="12"/>
  <c r="D18613" i="12"/>
  <c r="D18614" i="12"/>
  <c r="D18615" i="12"/>
  <c r="D18616" i="12"/>
  <c r="D18617" i="12"/>
  <c r="D18618" i="12"/>
  <c r="D18619" i="12"/>
  <c r="D18620" i="12"/>
  <c r="D18621" i="12"/>
  <c r="D18622" i="12"/>
  <c r="D18623" i="12"/>
  <c r="D18624" i="12"/>
  <c r="D18625" i="12"/>
  <c r="D18626" i="12"/>
  <c r="D18627" i="12"/>
  <c r="D18628" i="12"/>
  <c r="D18629" i="12"/>
  <c r="D18630" i="12"/>
  <c r="D18631" i="12"/>
  <c r="D18632" i="12"/>
  <c r="D18633" i="12"/>
  <c r="D18634" i="12"/>
  <c r="D18635" i="12"/>
  <c r="D18636" i="12"/>
  <c r="D18637" i="12"/>
  <c r="D18638" i="12"/>
  <c r="D18639" i="12"/>
  <c r="D18640" i="12"/>
  <c r="D18641" i="12"/>
  <c r="D18642" i="12"/>
  <c r="D18643" i="12"/>
  <c r="D18644" i="12"/>
  <c r="D18645" i="12"/>
  <c r="D18646" i="12"/>
  <c r="D18647" i="12"/>
  <c r="D18648" i="12"/>
  <c r="D18649" i="12"/>
  <c r="D18650" i="12"/>
  <c r="D18651" i="12"/>
  <c r="D18652" i="12"/>
  <c r="D18653" i="12"/>
  <c r="D18654" i="12"/>
  <c r="D18655" i="12"/>
  <c r="D18656" i="12"/>
  <c r="D18657" i="12"/>
  <c r="D18658" i="12"/>
  <c r="D18659" i="12"/>
  <c r="D18660" i="12"/>
  <c r="D18661" i="12"/>
  <c r="D18662" i="12"/>
  <c r="D18663" i="12"/>
  <c r="D18664" i="12"/>
  <c r="D18665" i="12"/>
  <c r="D18666" i="12"/>
  <c r="D18667" i="12"/>
  <c r="D18668" i="12"/>
  <c r="D18669" i="12"/>
  <c r="D18670" i="12"/>
  <c r="D18671" i="12"/>
  <c r="D18672" i="12"/>
  <c r="D18673" i="12"/>
  <c r="D18674" i="12"/>
  <c r="D18675" i="12"/>
  <c r="D18676" i="12"/>
  <c r="D18677" i="12"/>
  <c r="D18678" i="12"/>
  <c r="D18679" i="12"/>
  <c r="D18680" i="12"/>
  <c r="D18681" i="12"/>
  <c r="D18682" i="12"/>
  <c r="D18683" i="12"/>
  <c r="D18684" i="12"/>
  <c r="D18685" i="12"/>
  <c r="D18686" i="12"/>
  <c r="D18687" i="12"/>
  <c r="D18688" i="12"/>
  <c r="D18689" i="12"/>
  <c r="D18690" i="12"/>
  <c r="D18691" i="12"/>
  <c r="D18692" i="12"/>
  <c r="D18693" i="12"/>
  <c r="D18694" i="12"/>
  <c r="D18695" i="12"/>
  <c r="D18696" i="12"/>
  <c r="D18697" i="12"/>
  <c r="D18698" i="12"/>
  <c r="D18699" i="12"/>
  <c r="D18700" i="12"/>
  <c r="D18701" i="12"/>
  <c r="D18702" i="12"/>
  <c r="D18703" i="12"/>
  <c r="D18704" i="12"/>
  <c r="D18705" i="12"/>
  <c r="D18706" i="12"/>
  <c r="D18707" i="12"/>
  <c r="D18708" i="12"/>
  <c r="D18709" i="12"/>
  <c r="D18710" i="12"/>
  <c r="D18711" i="12"/>
  <c r="D18712" i="12"/>
  <c r="D18713" i="12"/>
  <c r="D18714" i="12"/>
  <c r="D18715" i="12"/>
  <c r="D18716" i="12"/>
  <c r="D18717" i="12"/>
  <c r="D18718" i="12"/>
  <c r="D18719" i="12"/>
  <c r="D18720" i="12"/>
  <c r="D18721" i="12"/>
  <c r="D18722" i="12"/>
  <c r="D18723" i="12"/>
  <c r="D18724" i="12"/>
  <c r="D18725" i="12"/>
  <c r="D18726" i="12"/>
  <c r="D18727" i="12"/>
  <c r="D18728" i="12"/>
  <c r="D18729" i="12"/>
  <c r="D18730" i="12"/>
  <c r="D18731" i="12"/>
  <c r="D18732" i="12"/>
  <c r="D18733" i="12"/>
  <c r="D18734" i="12"/>
  <c r="D18735" i="12"/>
  <c r="D18736" i="12"/>
  <c r="D18737" i="12"/>
  <c r="D18738" i="12"/>
  <c r="D18739" i="12"/>
  <c r="D18740" i="12"/>
  <c r="D18741" i="12"/>
  <c r="D18742" i="12"/>
  <c r="D18743" i="12"/>
  <c r="D18744" i="12"/>
  <c r="D18745" i="12"/>
  <c r="D18746" i="12"/>
  <c r="D18747" i="12"/>
  <c r="D18748" i="12"/>
  <c r="D18749" i="12"/>
  <c r="D18750" i="12"/>
  <c r="D18751" i="12"/>
  <c r="D18752" i="12"/>
  <c r="D18753" i="12"/>
  <c r="D18754" i="12"/>
  <c r="D18755" i="12"/>
  <c r="D18756" i="12"/>
  <c r="D18757" i="12"/>
  <c r="D18758" i="12"/>
  <c r="D18759" i="12"/>
  <c r="D18760" i="12"/>
  <c r="D18761" i="12"/>
  <c r="D18762" i="12"/>
  <c r="D18763" i="12"/>
  <c r="D18764" i="12"/>
  <c r="D18765" i="12"/>
  <c r="D18766" i="12"/>
  <c r="D18767" i="12"/>
  <c r="D18768" i="12"/>
  <c r="D18769" i="12"/>
  <c r="D18770" i="12"/>
  <c r="D18771" i="12"/>
  <c r="D18772" i="12"/>
  <c r="D18773" i="12"/>
  <c r="D18774" i="12"/>
  <c r="D18775" i="12"/>
  <c r="D18776" i="12"/>
  <c r="D18777" i="12"/>
  <c r="D18778" i="12"/>
  <c r="D18779" i="12"/>
  <c r="D18780" i="12"/>
  <c r="D18781" i="12"/>
  <c r="D18782" i="12"/>
  <c r="D18783" i="12"/>
  <c r="D18784" i="12"/>
  <c r="D18785" i="12"/>
  <c r="D18786" i="12"/>
  <c r="D18787" i="12"/>
  <c r="D18788" i="12"/>
  <c r="D18789" i="12"/>
  <c r="D18790" i="12"/>
  <c r="D18791" i="12"/>
  <c r="D18792" i="12"/>
  <c r="D18793" i="12"/>
  <c r="D18794" i="12"/>
  <c r="D18795" i="12"/>
  <c r="D18796" i="12"/>
  <c r="D18797" i="12"/>
  <c r="D18798" i="12"/>
  <c r="D18799" i="12"/>
  <c r="D18800" i="12"/>
  <c r="D18801" i="12"/>
  <c r="D18802" i="12"/>
  <c r="D18803" i="12"/>
  <c r="D18804" i="12"/>
  <c r="D18805" i="12"/>
  <c r="D18806" i="12"/>
  <c r="D18807" i="12"/>
  <c r="D18808" i="12"/>
  <c r="D18809" i="12"/>
  <c r="D18810" i="12"/>
  <c r="D18811" i="12"/>
  <c r="D18812" i="12"/>
  <c r="D18813" i="12"/>
  <c r="D18814" i="12"/>
  <c r="D18815" i="12"/>
  <c r="D18816" i="12"/>
  <c r="D18817" i="12"/>
  <c r="D18818" i="12"/>
  <c r="D18819" i="12"/>
  <c r="D18820" i="12"/>
  <c r="D18821" i="12"/>
  <c r="D18822" i="12"/>
  <c r="D18823" i="12"/>
  <c r="D18824" i="12"/>
  <c r="D18825" i="12"/>
  <c r="D18826" i="12"/>
  <c r="D18827" i="12"/>
  <c r="D18828" i="12"/>
  <c r="D18829" i="12"/>
  <c r="D18830" i="12"/>
  <c r="D18831" i="12"/>
  <c r="D18832" i="12"/>
  <c r="D18833" i="12"/>
  <c r="D18834" i="12"/>
  <c r="D18835" i="12"/>
  <c r="D18836" i="12"/>
  <c r="D18837" i="12"/>
  <c r="D18838" i="12"/>
  <c r="D18839" i="12"/>
  <c r="D18840" i="12"/>
  <c r="D18841" i="12"/>
  <c r="D18842" i="12"/>
  <c r="D18843" i="12"/>
  <c r="D18844" i="12"/>
  <c r="D18845" i="12"/>
  <c r="D18846" i="12"/>
  <c r="D18847" i="12"/>
  <c r="D18848" i="12"/>
  <c r="D18849" i="12"/>
  <c r="D18850" i="12"/>
  <c r="D18851" i="12"/>
  <c r="D18852" i="12"/>
  <c r="D18853" i="12"/>
  <c r="D18854" i="12"/>
  <c r="D18855" i="12"/>
  <c r="D18856" i="12"/>
  <c r="D18857" i="12"/>
  <c r="D18858" i="12"/>
  <c r="D18859" i="12"/>
  <c r="D18860" i="12"/>
  <c r="D18861" i="12"/>
  <c r="D18862" i="12"/>
  <c r="D18863" i="12"/>
  <c r="D18864" i="12"/>
  <c r="D18865" i="12"/>
  <c r="D18866" i="12"/>
  <c r="D18867" i="12"/>
  <c r="D18868" i="12"/>
  <c r="D18869" i="12"/>
  <c r="D18870" i="12"/>
  <c r="D18871" i="12"/>
  <c r="D18872" i="12"/>
  <c r="D18873" i="12"/>
  <c r="D18874" i="12"/>
  <c r="D18875" i="12"/>
  <c r="D18876" i="12"/>
  <c r="D18877" i="12"/>
  <c r="D18878" i="12"/>
  <c r="D18879" i="12"/>
  <c r="D18880" i="12"/>
  <c r="D18881" i="12"/>
  <c r="D18882" i="12"/>
  <c r="D18883" i="12"/>
  <c r="D18884" i="12"/>
  <c r="D18885" i="12"/>
  <c r="D18886" i="12"/>
  <c r="D18887" i="12"/>
  <c r="D18888" i="12"/>
  <c r="D18889" i="12"/>
  <c r="D18890" i="12"/>
  <c r="D18891" i="12"/>
  <c r="D18892" i="12"/>
  <c r="D18893" i="12"/>
  <c r="D18894" i="12"/>
  <c r="D18895" i="12"/>
  <c r="D18896" i="12"/>
  <c r="D18897" i="12"/>
  <c r="D18898" i="12"/>
  <c r="D18899" i="12"/>
  <c r="D18900" i="12"/>
  <c r="D18901" i="12"/>
  <c r="D18902" i="12"/>
  <c r="D18903" i="12"/>
  <c r="D18904" i="12"/>
  <c r="D18905" i="12"/>
  <c r="D18906" i="12"/>
  <c r="D18907" i="12"/>
  <c r="D18908" i="12"/>
  <c r="D18909" i="12"/>
  <c r="D18910" i="12"/>
  <c r="D18911" i="12"/>
  <c r="D18912" i="12"/>
  <c r="D18913" i="12"/>
  <c r="D18914" i="12"/>
  <c r="D18915" i="12"/>
  <c r="D18916" i="12"/>
  <c r="D18917" i="12"/>
  <c r="D18918" i="12"/>
  <c r="D18919" i="12"/>
  <c r="D18920" i="12"/>
  <c r="D18921" i="12"/>
  <c r="D18922" i="12"/>
  <c r="D18923" i="12"/>
  <c r="D18924" i="12"/>
  <c r="D18925" i="12"/>
  <c r="D18926" i="12"/>
  <c r="D18927" i="12"/>
  <c r="D18928" i="12"/>
  <c r="D18929" i="12"/>
  <c r="D18930" i="12"/>
  <c r="D18931" i="12"/>
  <c r="D18932" i="12"/>
  <c r="D18933" i="12"/>
  <c r="D18934" i="12"/>
  <c r="D18935" i="12"/>
  <c r="D18936" i="12"/>
  <c r="D18937" i="12"/>
  <c r="D18938" i="12"/>
  <c r="D18939" i="12"/>
  <c r="D18940" i="12"/>
  <c r="D18941" i="12"/>
  <c r="D18942" i="12"/>
  <c r="D18943" i="12"/>
  <c r="D18944" i="12"/>
  <c r="D18945" i="12"/>
  <c r="D18946" i="12"/>
  <c r="D18947" i="12"/>
  <c r="D18948" i="12"/>
  <c r="D18949" i="12"/>
  <c r="D18950" i="12"/>
  <c r="D18951" i="12"/>
  <c r="D18952" i="12"/>
  <c r="D18953" i="12"/>
  <c r="D18954" i="12"/>
  <c r="D18955" i="12"/>
  <c r="D18956" i="12"/>
  <c r="D18957" i="12"/>
  <c r="D18958" i="12"/>
  <c r="D18959" i="12"/>
  <c r="D18960" i="12"/>
  <c r="D18961" i="12"/>
  <c r="D18962" i="12"/>
  <c r="D18963" i="12"/>
  <c r="D18964" i="12"/>
  <c r="D18965" i="12"/>
  <c r="D18966" i="12"/>
  <c r="D18967" i="12"/>
  <c r="D18968" i="12"/>
  <c r="D18969" i="12"/>
  <c r="D18970" i="12"/>
  <c r="D18971" i="12"/>
  <c r="D18972" i="12"/>
  <c r="D18973" i="12"/>
  <c r="D18974" i="12"/>
  <c r="D18975" i="12"/>
  <c r="D18976" i="12"/>
  <c r="D18977" i="12"/>
  <c r="D18978" i="12"/>
  <c r="D18979" i="12"/>
  <c r="D18980" i="12"/>
  <c r="D18981" i="12"/>
  <c r="D18982" i="12"/>
  <c r="D18983" i="12"/>
  <c r="D18984" i="12"/>
  <c r="D18985" i="12"/>
  <c r="D18986" i="12"/>
  <c r="D18987" i="12"/>
  <c r="D18988" i="12"/>
  <c r="D18989" i="12"/>
  <c r="D18990" i="12"/>
  <c r="D18991" i="12"/>
  <c r="D18992" i="12"/>
  <c r="D18993" i="12"/>
  <c r="D18994" i="12"/>
  <c r="D18995" i="12"/>
  <c r="D18996" i="12"/>
  <c r="D18997" i="12"/>
  <c r="D18998" i="12"/>
  <c r="D18999" i="12"/>
  <c r="D19000" i="12"/>
  <c r="D19001" i="12"/>
  <c r="D19002" i="12"/>
  <c r="D19003" i="12"/>
  <c r="D19004" i="12"/>
  <c r="D19005" i="12"/>
  <c r="D19006" i="12"/>
  <c r="D19007" i="12"/>
  <c r="D19008" i="12"/>
  <c r="D19009" i="12"/>
  <c r="D19010" i="12"/>
  <c r="D19011" i="12"/>
  <c r="D19012" i="12"/>
  <c r="D19013" i="12"/>
  <c r="D19014" i="12"/>
  <c r="D19015" i="12"/>
  <c r="D19016" i="12"/>
  <c r="D19017" i="12"/>
  <c r="D19018" i="12"/>
  <c r="D19019" i="12"/>
  <c r="D19020" i="12"/>
  <c r="D19021" i="12"/>
  <c r="D19022" i="12"/>
  <c r="D19023" i="12"/>
  <c r="D19024" i="12"/>
  <c r="D19025" i="12"/>
  <c r="D19026" i="12"/>
  <c r="D19027" i="12"/>
  <c r="D19028" i="12"/>
  <c r="D19029" i="12"/>
  <c r="D19030" i="12"/>
  <c r="D19031" i="12"/>
  <c r="D19032" i="12"/>
  <c r="D19033" i="12"/>
  <c r="D19034" i="12"/>
  <c r="D19035" i="12"/>
  <c r="D19036" i="12"/>
  <c r="D19037" i="12"/>
  <c r="D19038" i="12"/>
  <c r="D19039" i="12"/>
  <c r="D19040" i="12"/>
  <c r="D19041" i="12"/>
  <c r="D19042" i="12"/>
  <c r="D19043" i="12"/>
  <c r="D19044" i="12"/>
  <c r="D19045" i="12"/>
  <c r="D19046" i="12"/>
  <c r="D19047" i="12"/>
  <c r="D19048" i="12"/>
  <c r="D19049" i="12"/>
  <c r="D19050" i="12"/>
  <c r="D19051" i="12"/>
  <c r="D19052" i="12"/>
  <c r="D19053" i="12"/>
  <c r="D19054" i="12"/>
  <c r="D19055" i="12"/>
  <c r="D19056" i="12"/>
  <c r="D19057" i="12"/>
  <c r="D19058" i="12"/>
  <c r="D19059" i="12"/>
  <c r="D19060" i="12"/>
  <c r="D19061" i="12"/>
  <c r="D19062" i="12"/>
  <c r="D19063" i="12"/>
  <c r="D19064" i="12"/>
  <c r="D19065" i="12"/>
  <c r="D19066" i="12"/>
  <c r="D19067" i="12"/>
  <c r="D19068" i="12"/>
  <c r="D19069" i="12"/>
  <c r="D19070" i="12"/>
  <c r="D19071" i="12"/>
  <c r="D19072" i="12"/>
  <c r="D19073" i="12"/>
  <c r="D19074" i="12"/>
  <c r="D19075" i="12"/>
  <c r="D19076" i="12"/>
  <c r="D19077" i="12"/>
  <c r="D19078" i="12"/>
  <c r="D19079" i="12"/>
  <c r="D19080" i="12"/>
  <c r="D19081" i="12"/>
  <c r="D19082" i="12"/>
  <c r="D19083" i="12"/>
  <c r="D19084" i="12"/>
  <c r="D19085" i="12"/>
  <c r="D19086" i="12"/>
  <c r="D19087" i="12"/>
  <c r="D19088" i="12"/>
  <c r="D19089" i="12"/>
  <c r="D19090" i="12"/>
  <c r="D19091" i="12"/>
  <c r="D19092" i="12"/>
  <c r="D19093" i="12"/>
  <c r="D19094" i="12"/>
  <c r="D19095" i="12"/>
  <c r="D19096" i="12"/>
  <c r="D19097" i="12"/>
  <c r="D19098" i="12"/>
  <c r="D19099" i="12"/>
  <c r="D19100" i="12"/>
  <c r="D19101" i="12"/>
  <c r="D19102" i="12"/>
  <c r="D19103" i="12"/>
  <c r="D19104" i="12"/>
  <c r="D19105" i="12"/>
  <c r="D19106" i="12"/>
  <c r="D19107" i="12"/>
  <c r="D19108" i="12"/>
  <c r="D19109" i="12"/>
  <c r="D19110" i="12"/>
  <c r="D19111" i="12"/>
  <c r="D19112" i="12"/>
  <c r="D19113" i="12"/>
  <c r="D19114" i="12"/>
  <c r="D19115" i="12"/>
  <c r="D19116" i="12"/>
  <c r="D19117" i="12"/>
  <c r="D19118" i="12"/>
  <c r="D19119" i="12"/>
  <c r="D19120" i="12"/>
  <c r="D19121" i="12"/>
  <c r="D19122" i="12"/>
  <c r="D19123" i="12"/>
  <c r="D19124" i="12"/>
  <c r="D19125" i="12"/>
  <c r="D19126" i="12"/>
  <c r="D19127" i="12"/>
  <c r="D19128" i="12"/>
  <c r="D19129" i="12"/>
  <c r="D19130" i="12"/>
  <c r="D19131" i="12"/>
  <c r="D19132" i="12"/>
  <c r="D19133" i="12"/>
  <c r="D19134" i="12"/>
  <c r="D19135" i="12"/>
  <c r="D19136" i="12"/>
  <c r="D19137" i="12"/>
  <c r="D19138" i="12"/>
  <c r="D19139" i="12"/>
  <c r="D19140" i="12"/>
  <c r="D19141" i="12"/>
  <c r="D19142" i="12"/>
  <c r="D19143" i="12"/>
  <c r="D19144" i="12"/>
  <c r="D19145" i="12"/>
  <c r="D19146" i="12"/>
  <c r="D19147" i="12"/>
  <c r="D19148" i="12"/>
  <c r="D19149" i="12"/>
  <c r="D19150" i="12"/>
  <c r="D19151" i="12"/>
  <c r="D19152" i="12"/>
  <c r="D19153" i="12"/>
  <c r="D19154" i="12"/>
  <c r="D19155" i="12"/>
  <c r="D19156" i="12"/>
  <c r="D19157" i="12"/>
  <c r="D19158" i="12"/>
  <c r="D19159" i="12"/>
  <c r="D19160" i="12"/>
  <c r="D19161" i="12"/>
  <c r="D19162" i="12"/>
  <c r="D19163" i="12"/>
  <c r="D19164" i="12"/>
  <c r="D19165" i="12"/>
  <c r="D19166" i="12"/>
  <c r="D19167" i="12"/>
  <c r="D19168" i="12"/>
  <c r="D19169" i="12"/>
  <c r="D19170" i="12"/>
  <c r="D19171" i="12"/>
  <c r="D19172" i="12"/>
  <c r="D19173" i="12"/>
  <c r="D19174" i="12"/>
  <c r="D19175" i="12"/>
  <c r="D19176" i="12"/>
  <c r="D19177" i="12"/>
  <c r="D19178" i="12"/>
  <c r="D19179" i="12"/>
  <c r="D19180" i="12"/>
  <c r="D19181" i="12"/>
  <c r="D19182" i="12"/>
  <c r="D19183" i="12"/>
  <c r="D19184" i="12"/>
  <c r="D19185" i="12"/>
  <c r="D19186" i="12"/>
  <c r="D19187" i="12"/>
  <c r="D19188" i="12"/>
  <c r="D19189" i="12"/>
  <c r="D19190" i="12"/>
  <c r="D19191" i="12"/>
  <c r="D19192" i="12"/>
  <c r="D19193" i="12"/>
  <c r="D19194" i="12"/>
  <c r="D19195" i="12"/>
  <c r="D19196" i="12"/>
  <c r="D19197" i="12"/>
  <c r="D19198" i="12"/>
  <c r="D19199" i="12"/>
  <c r="D19200" i="12"/>
  <c r="D19201" i="12"/>
  <c r="D19202" i="12"/>
  <c r="D19203" i="12"/>
  <c r="D19204" i="12"/>
  <c r="D19205" i="12"/>
  <c r="D19206" i="12"/>
  <c r="D19207" i="12"/>
  <c r="D19208" i="12"/>
  <c r="D19209" i="12"/>
  <c r="D19210" i="12"/>
  <c r="D19211" i="12"/>
  <c r="D19212" i="12"/>
  <c r="D19213" i="12"/>
  <c r="D19214" i="12"/>
  <c r="D19215" i="12"/>
  <c r="D19216" i="12"/>
  <c r="D19217" i="12"/>
  <c r="D19218" i="12"/>
  <c r="D19219" i="12"/>
  <c r="D19220" i="12"/>
  <c r="D19221" i="12"/>
  <c r="D19222" i="12"/>
  <c r="D19223" i="12"/>
  <c r="D19224" i="12"/>
  <c r="D19225" i="12"/>
  <c r="D19226" i="12"/>
  <c r="D19227" i="12"/>
  <c r="D19228" i="12"/>
  <c r="D19229" i="12"/>
  <c r="D19230" i="12"/>
  <c r="D19231" i="12"/>
  <c r="D19232" i="12"/>
  <c r="D19233" i="12"/>
  <c r="D19234" i="12"/>
  <c r="D19235" i="12"/>
  <c r="D19236" i="12"/>
  <c r="D19237" i="12"/>
  <c r="D19238" i="12"/>
  <c r="D19239" i="12"/>
  <c r="D19240" i="12"/>
  <c r="D19241" i="12"/>
  <c r="D19242" i="12"/>
  <c r="D19243" i="12"/>
  <c r="D19244" i="12"/>
  <c r="D19245" i="12"/>
  <c r="D19246" i="12"/>
  <c r="D19247" i="12"/>
  <c r="D19248" i="12"/>
  <c r="D19249" i="12"/>
  <c r="D19250" i="12"/>
  <c r="D19251" i="12"/>
  <c r="D19252" i="12"/>
  <c r="D19253" i="12"/>
  <c r="D19254" i="12"/>
  <c r="D19255" i="12"/>
  <c r="D19256" i="12"/>
  <c r="D19257" i="12"/>
  <c r="D19258" i="12"/>
  <c r="D19259" i="12"/>
  <c r="D19260" i="12"/>
  <c r="D19261" i="12"/>
  <c r="D19262" i="12"/>
  <c r="D19263" i="12"/>
  <c r="D19264" i="12"/>
  <c r="D19265" i="12"/>
  <c r="D19266" i="12"/>
  <c r="D19267" i="12"/>
  <c r="D19268" i="12"/>
  <c r="D19269" i="12"/>
  <c r="D19270" i="12"/>
  <c r="D19271" i="12"/>
  <c r="D19272" i="12"/>
  <c r="D19273" i="12"/>
  <c r="D19274" i="12"/>
  <c r="D19275" i="12"/>
  <c r="D19276" i="12"/>
  <c r="D19277" i="12"/>
  <c r="D19278" i="12"/>
  <c r="D19279" i="12"/>
  <c r="D19280" i="12"/>
  <c r="D19281" i="12"/>
  <c r="D19282" i="12"/>
  <c r="D19283" i="12"/>
  <c r="D19284" i="12"/>
  <c r="D19285" i="12"/>
  <c r="D19286" i="12"/>
  <c r="D19287" i="12"/>
  <c r="D19288" i="12"/>
  <c r="D19289" i="12"/>
  <c r="D19290" i="12"/>
  <c r="D19291" i="12"/>
  <c r="D19292" i="12"/>
  <c r="D19293" i="12"/>
  <c r="D19294" i="12"/>
  <c r="D19295" i="12"/>
  <c r="D19296" i="12"/>
  <c r="D19297" i="12"/>
  <c r="D19298" i="12"/>
  <c r="D19299" i="12"/>
  <c r="D19300" i="12"/>
  <c r="D19301" i="12"/>
  <c r="D19302" i="12"/>
  <c r="D19303" i="12"/>
  <c r="D19304" i="12"/>
  <c r="D19305" i="12"/>
  <c r="D19306" i="12"/>
  <c r="D19307" i="12"/>
  <c r="D19308" i="12"/>
  <c r="D19309" i="12"/>
  <c r="D19310" i="12"/>
  <c r="D19311" i="12"/>
  <c r="D19312" i="12"/>
  <c r="D19313" i="12"/>
  <c r="D19314" i="12"/>
  <c r="D19315" i="12"/>
  <c r="D19316" i="12"/>
  <c r="D19317" i="12"/>
  <c r="D19318" i="12"/>
  <c r="D19319" i="12"/>
  <c r="D19320" i="12"/>
  <c r="D19321" i="12"/>
  <c r="D19322" i="12"/>
  <c r="D19323" i="12"/>
  <c r="D19324" i="12"/>
  <c r="D19325" i="12"/>
  <c r="D19326" i="12"/>
  <c r="D19327" i="12"/>
  <c r="D19328" i="12"/>
  <c r="D19329" i="12"/>
  <c r="D19330" i="12"/>
  <c r="D19331" i="12"/>
  <c r="D19332" i="12"/>
  <c r="D19333" i="12"/>
  <c r="D19334" i="12"/>
  <c r="D19335" i="12"/>
  <c r="D19336" i="12"/>
  <c r="D19337" i="12"/>
  <c r="D19338" i="12"/>
  <c r="D19339" i="12"/>
  <c r="D19340" i="12"/>
  <c r="D19341" i="12"/>
  <c r="D19342" i="12"/>
  <c r="D19343" i="12"/>
  <c r="D19344" i="12"/>
  <c r="D19345" i="12"/>
  <c r="D19346" i="12"/>
  <c r="D19347" i="12"/>
  <c r="D19348" i="12"/>
  <c r="D19349" i="12"/>
  <c r="D19350" i="12"/>
  <c r="D19351" i="12"/>
  <c r="D19352" i="12"/>
  <c r="D19353" i="12"/>
  <c r="D19354" i="12"/>
  <c r="D19355" i="12"/>
  <c r="D19356" i="12"/>
  <c r="D19357" i="12"/>
  <c r="D19358" i="12"/>
  <c r="D19359" i="12"/>
  <c r="D19360" i="12"/>
  <c r="D19361" i="12"/>
  <c r="D19362" i="12"/>
  <c r="D19363" i="12"/>
  <c r="D19364" i="12"/>
  <c r="D19365" i="12"/>
  <c r="D19366" i="12"/>
  <c r="D19367" i="12"/>
  <c r="D19368" i="12"/>
  <c r="D19369" i="12"/>
  <c r="D19370" i="12"/>
  <c r="D19371" i="12"/>
  <c r="D19372" i="12"/>
  <c r="D19373" i="12"/>
  <c r="D19374" i="12"/>
  <c r="D19375" i="12"/>
  <c r="D19376" i="12"/>
  <c r="D19377" i="12"/>
  <c r="D19378" i="12"/>
  <c r="D19379" i="12"/>
  <c r="D19380" i="12"/>
  <c r="D19381" i="12"/>
  <c r="D19382" i="12"/>
  <c r="D19383" i="12"/>
  <c r="D19384" i="12"/>
  <c r="D19385" i="12"/>
  <c r="D19386" i="12"/>
  <c r="D19387" i="12"/>
  <c r="D19388" i="12"/>
  <c r="D19389" i="12"/>
  <c r="D19390" i="12"/>
  <c r="D19391" i="12"/>
  <c r="D19392" i="12"/>
  <c r="D19393" i="12"/>
  <c r="D19394" i="12"/>
  <c r="D19395" i="12"/>
  <c r="D19396" i="12"/>
  <c r="D19397" i="12"/>
  <c r="D19398" i="12"/>
  <c r="D19399" i="12"/>
  <c r="D19400" i="12"/>
  <c r="D19401" i="12"/>
  <c r="D19402" i="12"/>
  <c r="D19403" i="12"/>
  <c r="D19404" i="12"/>
  <c r="D19405" i="12"/>
  <c r="D19406" i="12"/>
  <c r="D19407" i="12"/>
  <c r="D19408" i="12"/>
  <c r="D19409" i="12"/>
  <c r="D19410" i="12"/>
  <c r="D19411" i="12"/>
  <c r="D19412" i="12"/>
  <c r="D19413" i="12"/>
  <c r="D19414" i="12"/>
  <c r="D19415" i="12"/>
  <c r="D19416" i="12"/>
  <c r="D19417" i="12"/>
  <c r="D19418" i="12"/>
  <c r="D19419" i="12"/>
  <c r="D19420" i="12"/>
  <c r="D19421" i="12"/>
  <c r="D19422" i="12"/>
  <c r="D19423" i="12"/>
  <c r="D19424" i="12"/>
  <c r="D19425" i="12"/>
  <c r="D19426" i="12"/>
  <c r="D19427" i="12"/>
  <c r="D19428" i="12"/>
  <c r="D19429" i="12"/>
  <c r="D19430" i="12"/>
  <c r="D19431" i="12"/>
  <c r="D19432" i="12"/>
  <c r="D19433" i="12"/>
  <c r="D19434" i="12"/>
  <c r="D19435" i="12"/>
  <c r="D19436" i="12"/>
  <c r="D19437" i="12"/>
  <c r="D19438" i="12"/>
  <c r="D19439" i="12"/>
  <c r="D19440" i="12"/>
  <c r="D19441" i="12"/>
  <c r="D19442" i="12"/>
  <c r="D19443" i="12"/>
  <c r="D19444" i="12"/>
  <c r="D19445" i="12"/>
  <c r="D19446" i="12"/>
  <c r="D19447" i="12"/>
  <c r="D19448" i="12"/>
  <c r="D19449" i="12"/>
  <c r="D19450" i="12"/>
  <c r="D19451" i="12"/>
  <c r="D19452" i="12"/>
  <c r="D19453" i="12"/>
  <c r="D19454" i="12"/>
  <c r="D19455" i="12"/>
  <c r="D19456" i="12"/>
  <c r="D19457" i="12"/>
  <c r="D19458" i="12"/>
  <c r="D19459" i="12"/>
  <c r="D19460" i="12"/>
  <c r="D19461" i="12"/>
  <c r="D19462" i="12"/>
  <c r="D19463" i="12"/>
  <c r="D19464" i="12"/>
  <c r="D19465" i="12"/>
  <c r="D19466" i="12"/>
  <c r="D19467" i="12"/>
  <c r="D19468" i="12"/>
  <c r="D19469" i="12"/>
  <c r="D19470" i="12"/>
  <c r="D19471" i="12"/>
  <c r="D19472" i="12"/>
  <c r="D19473" i="12"/>
  <c r="D19474" i="12"/>
  <c r="D19475" i="12"/>
  <c r="D19476" i="12"/>
  <c r="D19477" i="12"/>
  <c r="D19478" i="12"/>
  <c r="D19479" i="12"/>
  <c r="D19480" i="12"/>
  <c r="D19481" i="12"/>
  <c r="D19482" i="12"/>
  <c r="D19483" i="12"/>
  <c r="D19484" i="12"/>
  <c r="D19485" i="12"/>
  <c r="D19486" i="12"/>
  <c r="D19487" i="12"/>
  <c r="D19488" i="12"/>
  <c r="D19489" i="12"/>
  <c r="D19490" i="12"/>
  <c r="D19491" i="12"/>
  <c r="D19492" i="12"/>
  <c r="D19493" i="12"/>
  <c r="D19494" i="12"/>
  <c r="D19495" i="12"/>
  <c r="D19496" i="12"/>
  <c r="D19497" i="12"/>
  <c r="D19498" i="12"/>
  <c r="D19499" i="12"/>
  <c r="D19500" i="12"/>
  <c r="D19501" i="12"/>
  <c r="D19502" i="12"/>
  <c r="D19503" i="12"/>
  <c r="D19504" i="12"/>
  <c r="D19505" i="12"/>
  <c r="D19506" i="12"/>
  <c r="D19507" i="12"/>
  <c r="D19508" i="12"/>
  <c r="D19509" i="12"/>
  <c r="D19510" i="12"/>
  <c r="D19511" i="12"/>
  <c r="D19512" i="12"/>
  <c r="D19513" i="12"/>
  <c r="D19514" i="12"/>
  <c r="D19515" i="12"/>
  <c r="D19516" i="12"/>
  <c r="D19517" i="12"/>
  <c r="D19518" i="12"/>
  <c r="D19519" i="12"/>
  <c r="D19520" i="12"/>
  <c r="D19521" i="12"/>
  <c r="D19522" i="12"/>
  <c r="D19523" i="12"/>
  <c r="D19524" i="12"/>
  <c r="D19525" i="12"/>
  <c r="D19526" i="12"/>
  <c r="D19527" i="12"/>
  <c r="D19528" i="12"/>
  <c r="D19529" i="12"/>
  <c r="D19530" i="12"/>
  <c r="D19531" i="12"/>
  <c r="D19532" i="12"/>
  <c r="D19533" i="12"/>
  <c r="D19534" i="12"/>
  <c r="D19535" i="12"/>
  <c r="D19536" i="12"/>
  <c r="D19537" i="12"/>
  <c r="D19538" i="12"/>
  <c r="D19539" i="12"/>
  <c r="D19540" i="12"/>
  <c r="D19541" i="12"/>
  <c r="D19542" i="12"/>
  <c r="D19543" i="12"/>
  <c r="D19544" i="12"/>
  <c r="D19545" i="12"/>
  <c r="D19546" i="12"/>
  <c r="D19547" i="12"/>
  <c r="D19548" i="12"/>
  <c r="D19549" i="12"/>
  <c r="D19550" i="12"/>
  <c r="D19551" i="12"/>
  <c r="D19552" i="12"/>
  <c r="D19553" i="12"/>
  <c r="D19554" i="12"/>
  <c r="D19555" i="12"/>
  <c r="D19556" i="12"/>
  <c r="D19557" i="12"/>
  <c r="D19558" i="12"/>
  <c r="D19559" i="12"/>
  <c r="D19560" i="12"/>
  <c r="D19561" i="12"/>
  <c r="D19562" i="12"/>
  <c r="D19563" i="12"/>
  <c r="D19564" i="12"/>
  <c r="D19565" i="12"/>
  <c r="D19566" i="12"/>
  <c r="D19567" i="12"/>
  <c r="D19568" i="12"/>
  <c r="D19569" i="12"/>
  <c r="D19570" i="12"/>
  <c r="D19571" i="12"/>
  <c r="D19572" i="12"/>
  <c r="D19573" i="12"/>
  <c r="D19574" i="12"/>
  <c r="D19575" i="12"/>
  <c r="D19576" i="12"/>
  <c r="D19577" i="12"/>
  <c r="D19578" i="12"/>
  <c r="D19579" i="12"/>
  <c r="D19580" i="12"/>
  <c r="D19581" i="12"/>
  <c r="D19582" i="12"/>
  <c r="D19583" i="12"/>
  <c r="D19584" i="12"/>
  <c r="D19585" i="12"/>
  <c r="D19586" i="12"/>
  <c r="D19587" i="12"/>
  <c r="D19588" i="12"/>
  <c r="D19589" i="12"/>
  <c r="D19590" i="12"/>
  <c r="D19591" i="12"/>
  <c r="D19592" i="12"/>
  <c r="D19593" i="12"/>
  <c r="D19594" i="12"/>
  <c r="D19595" i="12"/>
  <c r="D19596" i="12"/>
  <c r="D19597" i="12"/>
  <c r="D19598" i="12"/>
  <c r="D19599" i="12"/>
  <c r="D19600" i="12"/>
  <c r="D19601" i="12"/>
  <c r="D19602" i="12"/>
  <c r="D19603" i="12"/>
  <c r="D19604" i="12"/>
  <c r="D19605" i="12"/>
  <c r="D19606" i="12"/>
  <c r="D19607" i="12"/>
  <c r="D19608" i="12"/>
  <c r="D19609" i="12"/>
  <c r="D19610" i="12"/>
  <c r="D19611" i="12"/>
  <c r="D19612" i="12"/>
  <c r="D19613" i="12"/>
  <c r="D19614" i="12"/>
  <c r="D19615" i="12"/>
  <c r="D19616" i="12"/>
  <c r="D19617" i="12"/>
  <c r="D19618" i="12"/>
  <c r="D19619" i="12"/>
  <c r="D19620" i="12"/>
  <c r="D19621" i="12"/>
  <c r="D19622" i="12"/>
  <c r="D19623" i="12"/>
  <c r="D19624" i="12"/>
  <c r="D19625" i="12"/>
  <c r="D19626" i="12"/>
  <c r="D19627" i="12"/>
  <c r="D19628" i="12"/>
  <c r="D19629" i="12"/>
  <c r="D19630" i="12"/>
  <c r="D19631" i="12"/>
  <c r="D19632" i="12"/>
  <c r="D19633" i="12"/>
  <c r="D19634" i="12"/>
  <c r="D19635" i="12"/>
  <c r="D19636" i="12"/>
  <c r="D19637" i="12"/>
  <c r="D19638" i="12"/>
  <c r="D19639" i="12"/>
  <c r="D19640" i="12"/>
  <c r="D19641" i="12"/>
  <c r="D19642" i="12"/>
  <c r="D19643" i="12"/>
  <c r="D19644" i="12"/>
  <c r="D19645" i="12"/>
  <c r="D19646" i="12"/>
  <c r="D19647" i="12"/>
  <c r="D19648" i="12"/>
  <c r="D19649" i="12"/>
  <c r="D19650" i="12"/>
  <c r="D19651" i="12"/>
  <c r="D19652" i="12"/>
  <c r="D19653" i="12"/>
  <c r="D19654" i="12"/>
  <c r="D19655" i="12"/>
  <c r="D19656" i="12"/>
  <c r="D19657" i="12"/>
  <c r="D19658" i="12"/>
  <c r="D19659" i="12"/>
  <c r="D19660" i="12"/>
  <c r="D19661" i="12"/>
  <c r="D19662" i="12"/>
  <c r="D19663" i="12"/>
  <c r="D19664" i="12"/>
  <c r="D19665" i="12"/>
  <c r="D19666" i="12"/>
  <c r="D19667" i="12"/>
  <c r="D19668" i="12"/>
  <c r="D19669" i="12"/>
  <c r="D19670" i="12"/>
  <c r="D19671" i="12"/>
  <c r="D19672" i="12"/>
  <c r="D19673" i="12"/>
  <c r="D19674" i="12"/>
  <c r="D19675" i="12"/>
  <c r="D19676" i="12"/>
  <c r="D19677" i="12"/>
  <c r="D19678" i="12"/>
  <c r="D19679" i="12"/>
  <c r="D19680" i="12"/>
  <c r="D19681" i="12"/>
  <c r="D19682" i="12"/>
  <c r="D19683" i="12"/>
  <c r="D19684" i="12"/>
  <c r="D19685" i="12"/>
  <c r="D19686" i="12"/>
  <c r="D19687" i="12"/>
  <c r="D19688" i="12"/>
  <c r="D19689" i="12"/>
  <c r="D19690" i="12"/>
  <c r="D19691" i="12"/>
  <c r="D19692" i="12"/>
  <c r="D19693" i="12"/>
  <c r="D19694" i="12"/>
  <c r="D19695" i="12"/>
  <c r="D19696" i="12"/>
  <c r="D19697" i="12"/>
  <c r="D19698" i="12"/>
  <c r="D19699" i="12"/>
  <c r="D19700" i="12"/>
  <c r="D19701" i="12"/>
  <c r="D19702" i="12"/>
  <c r="D19703" i="12"/>
  <c r="D19704" i="12"/>
  <c r="D19705" i="12"/>
  <c r="D19706" i="12"/>
  <c r="D19707" i="12"/>
  <c r="D19708" i="12"/>
  <c r="D19709" i="12"/>
  <c r="D19710" i="12"/>
  <c r="D19711" i="12"/>
  <c r="D19712" i="12"/>
  <c r="D19713" i="12"/>
  <c r="D19714" i="12"/>
  <c r="D19715" i="12"/>
  <c r="D19716" i="12"/>
  <c r="D19717" i="12"/>
  <c r="D19718" i="12"/>
  <c r="D19719" i="12"/>
  <c r="D19720" i="12"/>
  <c r="D19721" i="12"/>
  <c r="D19722" i="12"/>
  <c r="D19723" i="12"/>
  <c r="D19724" i="12"/>
  <c r="D19725" i="12"/>
  <c r="D19726" i="12"/>
  <c r="D19727" i="12"/>
  <c r="D19728" i="12"/>
  <c r="D19729" i="12"/>
  <c r="D19730" i="12"/>
  <c r="D19731" i="12"/>
  <c r="D19732" i="12"/>
  <c r="D19733" i="12"/>
  <c r="D19734" i="12"/>
  <c r="D19735" i="12"/>
  <c r="D19736" i="12"/>
  <c r="D19737" i="12"/>
  <c r="D19738" i="12"/>
  <c r="D19739" i="12"/>
  <c r="D19740" i="12"/>
  <c r="D19741" i="12"/>
  <c r="D19742" i="12"/>
  <c r="D19743" i="12"/>
  <c r="D19744" i="12"/>
  <c r="D19745" i="12"/>
  <c r="D19746" i="12"/>
  <c r="D19747" i="12"/>
  <c r="D19748" i="12"/>
  <c r="D19749" i="12"/>
  <c r="D19750" i="12"/>
  <c r="D19751" i="12"/>
  <c r="D19752" i="12"/>
  <c r="D19753" i="12"/>
  <c r="D19754" i="12"/>
  <c r="D19755" i="12"/>
  <c r="D19756" i="12"/>
  <c r="D19757" i="12"/>
  <c r="D19758" i="12"/>
  <c r="D19759" i="12"/>
  <c r="D19760" i="12"/>
  <c r="D19761" i="12"/>
  <c r="D19762" i="12"/>
  <c r="D19763" i="12"/>
  <c r="D19764" i="12"/>
  <c r="D19765" i="12"/>
  <c r="D19766" i="12"/>
  <c r="D19767" i="12"/>
  <c r="D19768" i="12"/>
  <c r="D19769" i="12"/>
  <c r="D19770" i="12"/>
  <c r="D19771" i="12"/>
  <c r="D19772" i="12"/>
  <c r="D19773" i="12"/>
  <c r="D19774" i="12"/>
  <c r="D19775" i="12"/>
  <c r="D19776" i="12"/>
  <c r="D19777" i="12"/>
  <c r="D19778" i="12"/>
  <c r="D19779" i="12"/>
  <c r="D19780" i="12"/>
  <c r="D19781" i="12"/>
  <c r="D19782" i="12"/>
  <c r="D19783" i="12"/>
  <c r="D19784" i="12"/>
  <c r="D19785" i="12"/>
  <c r="D19786" i="12"/>
  <c r="D19787" i="12"/>
  <c r="D19788" i="12"/>
  <c r="D19789" i="12"/>
  <c r="D19790" i="12"/>
  <c r="D19791" i="12"/>
  <c r="D19792" i="12"/>
  <c r="D19793" i="12"/>
  <c r="D19794" i="12"/>
  <c r="D19795" i="12"/>
  <c r="D19796" i="12"/>
  <c r="D19797" i="12"/>
  <c r="D19798" i="12"/>
  <c r="D19799" i="12"/>
  <c r="D19800" i="12"/>
  <c r="D19801" i="12"/>
  <c r="D19802" i="12"/>
  <c r="D19803" i="12"/>
  <c r="D19804" i="12"/>
  <c r="D19805" i="12"/>
  <c r="D19806" i="12"/>
  <c r="D19807" i="12"/>
  <c r="D19808" i="12"/>
  <c r="D19809" i="12"/>
  <c r="D19810" i="12"/>
  <c r="D19811" i="12"/>
  <c r="D19812" i="12"/>
  <c r="D19813" i="12"/>
  <c r="D19814" i="12"/>
  <c r="D19815" i="12"/>
  <c r="D19816" i="12"/>
  <c r="D19817" i="12"/>
  <c r="D19818" i="12"/>
  <c r="D19819" i="12"/>
  <c r="D19820" i="12"/>
  <c r="D19821" i="12"/>
  <c r="D19822" i="12"/>
  <c r="D19823" i="12"/>
  <c r="D19824" i="12"/>
  <c r="D19825" i="12"/>
  <c r="D19826" i="12"/>
  <c r="D19827" i="12"/>
  <c r="D19828" i="12"/>
  <c r="D19829" i="12"/>
  <c r="D19830" i="12"/>
  <c r="D19831" i="12"/>
  <c r="D19832" i="12"/>
  <c r="D19833" i="12"/>
  <c r="D19834" i="12"/>
  <c r="D19835" i="12"/>
  <c r="D19836" i="12"/>
  <c r="D19837" i="12"/>
  <c r="D19838" i="12"/>
  <c r="D19839" i="12"/>
  <c r="D19840" i="12"/>
  <c r="D19841" i="12"/>
  <c r="D19842" i="12"/>
  <c r="D19843" i="12"/>
  <c r="D19844" i="12"/>
  <c r="D19845" i="12"/>
  <c r="D19846" i="12"/>
  <c r="D19847" i="12"/>
  <c r="D19848" i="12"/>
  <c r="D19849" i="12"/>
  <c r="D19850" i="12"/>
  <c r="D19851" i="12"/>
  <c r="D19852" i="12"/>
  <c r="D19853" i="12"/>
  <c r="D19854" i="12"/>
  <c r="D19855" i="12"/>
  <c r="D19856" i="12"/>
  <c r="D19857" i="12"/>
  <c r="D19858" i="12"/>
  <c r="D19859" i="12"/>
  <c r="D19860" i="12"/>
  <c r="D19861" i="12"/>
  <c r="D19862" i="12"/>
  <c r="D19863" i="12"/>
  <c r="D19864" i="12"/>
  <c r="D19865" i="12"/>
  <c r="D19866" i="12"/>
  <c r="D19867" i="12"/>
  <c r="D19868" i="12"/>
  <c r="D19869" i="12"/>
  <c r="D19870" i="12"/>
  <c r="D19871" i="12"/>
  <c r="D19872" i="12"/>
  <c r="D19873" i="12"/>
  <c r="D19874" i="12"/>
  <c r="D19875" i="12"/>
  <c r="D19876" i="12"/>
  <c r="D19877" i="12"/>
  <c r="D19878" i="12"/>
  <c r="D19879" i="12"/>
  <c r="D19880" i="12"/>
  <c r="D19881" i="12"/>
  <c r="D19882" i="12"/>
  <c r="D19883" i="12"/>
  <c r="D19884" i="12"/>
  <c r="D19885" i="12"/>
  <c r="D19886" i="12"/>
  <c r="D19887" i="12"/>
  <c r="D19888" i="12"/>
  <c r="D19889" i="12"/>
  <c r="D19890" i="12"/>
  <c r="D19891" i="12"/>
  <c r="D19892" i="12"/>
  <c r="D19893" i="12"/>
  <c r="D19894" i="12"/>
  <c r="D19895" i="12"/>
  <c r="D19896" i="12"/>
  <c r="D19897" i="12"/>
  <c r="D19898" i="12"/>
  <c r="D19899" i="12"/>
  <c r="D19900" i="12"/>
  <c r="D19901" i="12"/>
  <c r="D19902" i="12"/>
  <c r="D19903" i="12"/>
  <c r="D19904" i="12"/>
  <c r="D19905" i="12"/>
  <c r="D19906" i="12"/>
  <c r="D19907" i="12"/>
  <c r="D19908" i="12"/>
  <c r="D19909" i="12"/>
  <c r="D19910" i="12"/>
  <c r="D19911" i="12"/>
  <c r="D19912" i="12"/>
  <c r="D19913" i="12"/>
  <c r="D19914" i="12"/>
  <c r="D19915" i="12"/>
  <c r="D19916" i="12"/>
  <c r="D19917" i="12"/>
  <c r="D19918" i="12"/>
  <c r="D19919" i="12"/>
  <c r="D19920" i="12"/>
  <c r="D19921" i="12"/>
  <c r="D19922" i="12"/>
  <c r="D19923" i="12"/>
  <c r="D19924" i="12"/>
  <c r="D19925" i="12"/>
  <c r="D19926" i="12"/>
  <c r="D19927" i="12"/>
  <c r="D19928" i="12"/>
  <c r="D19929" i="12"/>
  <c r="D19930" i="12"/>
  <c r="D19931" i="12"/>
  <c r="D19932" i="12"/>
  <c r="D19933" i="12"/>
  <c r="D19934" i="12"/>
  <c r="D19935" i="12"/>
  <c r="D19936" i="12"/>
  <c r="D19937" i="12"/>
  <c r="D19938" i="12"/>
  <c r="D19939" i="12"/>
  <c r="D19940" i="12"/>
  <c r="D19941" i="12"/>
  <c r="D19942" i="12"/>
  <c r="D19943" i="12"/>
  <c r="D19944" i="12"/>
  <c r="D19945" i="12"/>
  <c r="D19946" i="12"/>
  <c r="D19947" i="12"/>
  <c r="D19948" i="12"/>
  <c r="D19949" i="12"/>
  <c r="D19950" i="12"/>
  <c r="D19951" i="12"/>
  <c r="D19952" i="12"/>
  <c r="D19953" i="12"/>
  <c r="D19954" i="12"/>
  <c r="D19955" i="12"/>
  <c r="D19956" i="12"/>
  <c r="D19957" i="12"/>
  <c r="D19958" i="12"/>
  <c r="D19959" i="12"/>
  <c r="D19960" i="12"/>
  <c r="D19961" i="12"/>
  <c r="D19962" i="12"/>
  <c r="D19963" i="12"/>
  <c r="D19964" i="12"/>
  <c r="D19965" i="12"/>
  <c r="D19966" i="12"/>
  <c r="D19967" i="12"/>
  <c r="D19968" i="12"/>
  <c r="D19969" i="12"/>
  <c r="D19970" i="12"/>
  <c r="D19971" i="12"/>
  <c r="D19972" i="12"/>
  <c r="D19973" i="12"/>
  <c r="D19974" i="12"/>
  <c r="D19975" i="12"/>
  <c r="D19976" i="12"/>
  <c r="D19977" i="12"/>
  <c r="D19978" i="12"/>
  <c r="D19979" i="12"/>
  <c r="D19980" i="12"/>
  <c r="D19981" i="12"/>
  <c r="D19982" i="12"/>
  <c r="D19983" i="12"/>
  <c r="D19984" i="12"/>
  <c r="D19985" i="12"/>
  <c r="D19986" i="12"/>
  <c r="D19987" i="12"/>
  <c r="D19988" i="12"/>
  <c r="D19989" i="12"/>
  <c r="D19990" i="12"/>
  <c r="D19991" i="12"/>
  <c r="D19992" i="12"/>
  <c r="D19993" i="12"/>
  <c r="D19994" i="12"/>
  <c r="D19995" i="12"/>
  <c r="D19996" i="12"/>
  <c r="D19997" i="12"/>
  <c r="D19998" i="12"/>
  <c r="D19999" i="12"/>
  <c r="D20000" i="12"/>
  <c r="D20001" i="12"/>
  <c r="D20002" i="12"/>
  <c r="D20003" i="12"/>
  <c r="D20004" i="12"/>
  <c r="D20005" i="12"/>
  <c r="D20006" i="12"/>
  <c r="D20007" i="12"/>
  <c r="D20008" i="12"/>
  <c r="D20009" i="12"/>
  <c r="D20010" i="12"/>
  <c r="D20011" i="12"/>
  <c r="D20012" i="12"/>
  <c r="D20013" i="12"/>
  <c r="D20014" i="12"/>
  <c r="D20015" i="12"/>
  <c r="D20016" i="12"/>
  <c r="D20017" i="12"/>
  <c r="D20018" i="12"/>
  <c r="D20019" i="12"/>
  <c r="D20020" i="12"/>
  <c r="D20021" i="12"/>
  <c r="D20022" i="12"/>
  <c r="D20023" i="12"/>
  <c r="D20024" i="12"/>
  <c r="D20025" i="12"/>
  <c r="D20026" i="12"/>
  <c r="D20027" i="12"/>
  <c r="D20028" i="12"/>
  <c r="D20029" i="12"/>
  <c r="D20030" i="12"/>
  <c r="D20031" i="12"/>
  <c r="D20032" i="12"/>
  <c r="D20033" i="12"/>
  <c r="D20034" i="12"/>
  <c r="D20035" i="12"/>
  <c r="D20036" i="12"/>
  <c r="D20037" i="12"/>
  <c r="D20038" i="12"/>
  <c r="D20039" i="12"/>
  <c r="D20040" i="12"/>
  <c r="D20041" i="12"/>
  <c r="D20042" i="12"/>
  <c r="D20043" i="12"/>
  <c r="D20044" i="12"/>
  <c r="D20045" i="12"/>
  <c r="D20046" i="12"/>
  <c r="D20047" i="12"/>
  <c r="D20048" i="12"/>
  <c r="D20049" i="12"/>
  <c r="D20050" i="12"/>
  <c r="D20051" i="12"/>
  <c r="D20052" i="12"/>
  <c r="D20053" i="12"/>
  <c r="D20054" i="12"/>
  <c r="D20055" i="12"/>
  <c r="D20056" i="12"/>
  <c r="D20057" i="12"/>
  <c r="D20058" i="12"/>
  <c r="D20059" i="12"/>
  <c r="D20060" i="12"/>
  <c r="D20061" i="12"/>
  <c r="D20062" i="12"/>
  <c r="D20063" i="12"/>
  <c r="D20064" i="12"/>
  <c r="D20065" i="12"/>
  <c r="D20066" i="12"/>
  <c r="D20067" i="12"/>
  <c r="D20068" i="12"/>
  <c r="D20069" i="12"/>
  <c r="D20070" i="12"/>
  <c r="D20071" i="12"/>
  <c r="D20072" i="12"/>
  <c r="D20073" i="12"/>
  <c r="D20074" i="12"/>
  <c r="D20075" i="12"/>
  <c r="D20076" i="12"/>
  <c r="D20077" i="12"/>
  <c r="D20078" i="12"/>
  <c r="D20079" i="12"/>
  <c r="D20080" i="12"/>
  <c r="D20081" i="12"/>
  <c r="D20082" i="12"/>
  <c r="D20083" i="12"/>
  <c r="D20084" i="12"/>
  <c r="D20085" i="12"/>
  <c r="D20086" i="12"/>
  <c r="D20087" i="12"/>
  <c r="D20088" i="12"/>
  <c r="D20089" i="12"/>
  <c r="D20090" i="12"/>
  <c r="D20091" i="12"/>
  <c r="D20092" i="12"/>
  <c r="D20093" i="12"/>
  <c r="D20094" i="12"/>
  <c r="D20095" i="12"/>
  <c r="D20096" i="12"/>
  <c r="D20097" i="12"/>
  <c r="D20098" i="12"/>
  <c r="D20099" i="12"/>
  <c r="D20100" i="12"/>
  <c r="D20101" i="12"/>
  <c r="D20102" i="12"/>
  <c r="D20103" i="12"/>
  <c r="D20104" i="12"/>
  <c r="D20105" i="12"/>
  <c r="D20106" i="12"/>
  <c r="D20107" i="12"/>
  <c r="D20108" i="12"/>
  <c r="D20109" i="12"/>
  <c r="D20110" i="12"/>
  <c r="D20111" i="12"/>
  <c r="D20112" i="12"/>
  <c r="D20113" i="12"/>
  <c r="D20114" i="12"/>
  <c r="D20115" i="12"/>
  <c r="D20116" i="12"/>
  <c r="D20117" i="12"/>
  <c r="D20118" i="12"/>
  <c r="D20119" i="12"/>
  <c r="D20120" i="12"/>
  <c r="D20121" i="12"/>
  <c r="D20122" i="12"/>
  <c r="D20123" i="12"/>
  <c r="D20124" i="12"/>
  <c r="D20125" i="12"/>
  <c r="D20126" i="12"/>
  <c r="D20127" i="12"/>
  <c r="D20128" i="12"/>
  <c r="D20129" i="12"/>
  <c r="D20130" i="12"/>
  <c r="D20131" i="12"/>
  <c r="D20132" i="12"/>
  <c r="D20133" i="12"/>
  <c r="D20134" i="12"/>
  <c r="D20135" i="12"/>
  <c r="D20136" i="12"/>
  <c r="D20137" i="12"/>
  <c r="D20138" i="12"/>
  <c r="D20139" i="12"/>
  <c r="D20140" i="12"/>
  <c r="D20141" i="12"/>
  <c r="D20142" i="12"/>
  <c r="D20143" i="12"/>
  <c r="D20144" i="12"/>
  <c r="D20145" i="12"/>
  <c r="D20146" i="12"/>
  <c r="D20147" i="12"/>
  <c r="D20148" i="12"/>
  <c r="D20149" i="12"/>
  <c r="D20150" i="12"/>
  <c r="D20151" i="12"/>
  <c r="D20152" i="12"/>
  <c r="D20153" i="12"/>
  <c r="D20154" i="12"/>
  <c r="D20155" i="12"/>
  <c r="D20156" i="12"/>
  <c r="D20157" i="12"/>
  <c r="D20158" i="12"/>
  <c r="D20159" i="12"/>
  <c r="D20160" i="12"/>
  <c r="D20161" i="12"/>
  <c r="D20162" i="12"/>
  <c r="D20163" i="12"/>
  <c r="D20164" i="12"/>
  <c r="D20165" i="12"/>
  <c r="D20166" i="12"/>
  <c r="D20167" i="12"/>
  <c r="D20168" i="12"/>
  <c r="D20169" i="12"/>
  <c r="D20170" i="12"/>
  <c r="D20171" i="12"/>
  <c r="D20172" i="12"/>
  <c r="D20173" i="12"/>
  <c r="D20174" i="12"/>
  <c r="D20175" i="12"/>
  <c r="D20176" i="12"/>
  <c r="D20177" i="12"/>
  <c r="D20178" i="12"/>
  <c r="D20179" i="12"/>
  <c r="D20180" i="12"/>
  <c r="D20181" i="12"/>
  <c r="D20182" i="12"/>
  <c r="D20183" i="12"/>
  <c r="D20184" i="12"/>
  <c r="D20185" i="12"/>
  <c r="D20186" i="12"/>
  <c r="D20187" i="12"/>
  <c r="D20188" i="12"/>
  <c r="D20189" i="12"/>
  <c r="D20190" i="12"/>
  <c r="D20191" i="12"/>
  <c r="D20192" i="12"/>
  <c r="D20193" i="12"/>
  <c r="D20194" i="12"/>
  <c r="D20195" i="12"/>
  <c r="D20196" i="12"/>
  <c r="D20197" i="12"/>
  <c r="D20198" i="12"/>
  <c r="D20199" i="12"/>
  <c r="D20200" i="12"/>
  <c r="D20201" i="12"/>
  <c r="D20202" i="12"/>
  <c r="D20203" i="12"/>
  <c r="D20204" i="12"/>
  <c r="D20205" i="12"/>
  <c r="D20206" i="12"/>
  <c r="D20207" i="12"/>
  <c r="D20208" i="12"/>
  <c r="D20209" i="12"/>
  <c r="D20210" i="12"/>
  <c r="D20211" i="12"/>
  <c r="D20212" i="12"/>
  <c r="D20213" i="12"/>
  <c r="D20214" i="12"/>
  <c r="D20215" i="12"/>
  <c r="D20216" i="12"/>
  <c r="D20217" i="12"/>
  <c r="D20218" i="12"/>
  <c r="D20219" i="12"/>
  <c r="D20220" i="12"/>
  <c r="D20221" i="12"/>
  <c r="D20222" i="12"/>
  <c r="D20223" i="12"/>
  <c r="D20224" i="12"/>
  <c r="D20225" i="12"/>
  <c r="D20226" i="12"/>
  <c r="D20227" i="12"/>
  <c r="D20228" i="12"/>
  <c r="D20229" i="12"/>
  <c r="D20230" i="12"/>
  <c r="D20231" i="12"/>
  <c r="D20232" i="12"/>
  <c r="D20233" i="12"/>
  <c r="D20234" i="12"/>
  <c r="D20235" i="12"/>
  <c r="D20236" i="12"/>
  <c r="D20237" i="12"/>
  <c r="D20238" i="12"/>
  <c r="D20239" i="12"/>
  <c r="D20240" i="12"/>
  <c r="D20241" i="12"/>
  <c r="D20242" i="12"/>
  <c r="D20243" i="12"/>
  <c r="D20244" i="12"/>
  <c r="D20245" i="12"/>
  <c r="D20246" i="12"/>
  <c r="D20247" i="12"/>
  <c r="D20248" i="12"/>
  <c r="D20249" i="12"/>
  <c r="D20250" i="12"/>
  <c r="D20251" i="12"/>
  <c r="D20252" i="12"/>
  <c r="D20253" i="12"/>
  <c r="D20254" i="12"/>
  <c r="D20255" i="12"/>
  <c r="D20256" i="12"/>
  <c r="D20257" i="12"/>
  <c r="D20258" i="12"/>
  <c r="D20259" i="12"/>
  <c r="D20260" i="12"/>
  <c r="D20261" i="12"/>
  <c r="D20262" i="12"/>
  <c r="D20263" i="12"/>
  <c r="D20264" i="12"/>
  <c r="D20265" i="12"/>
  <c r="D20266" i="12"/>
  <c r="D20267" i="12"/>
  <c r="D20268" i="12"/>
  <c r="D20269" i="12"/>
  <c r="D20270" i="12"/>
  <c r="D20271" i="12"/>
  <c r="D20272" i="12"/>
  <c r="D20273" i="12"/>
  <c r="D20274" i="12"/>
  <c r="D20275" i="12"/>
  <c r="D20276" i="12"/>
  <c r="D20277" i="12"/>
  <c r="D20278" i="12"/>
  <c r="D20279" i="12"/>
  <c r="D20280" i="12"/>
  <c r="D20281" i="12"/>
  <c r="D20282" i="12"/>
  <c r="D20283" i="12"/>
  <c r="D20284" i="12"/>
  <c r="D20285" i="12"/>
  <c r="D20286" i="12"/>
  <c r="D20287" i="12"/>
  <c r="D20288" i="12"/>
  <c r="D20289" i="12"/>
  <c r="D20290" i="12"/>
  <c r="D20291" i="12"/>
  <c r="D20292" i="12"/>
  <c r="D20293" i="12"/>
  <c r="D20294" i="12"/>
  <c r="D20295" i="12"/>
  <c r="D20296" i="12"/>
  <c r="D20297" i="12"/>
  <c r="D20298" i="12"/>
  <c r="D20299" i="12"/>
  <c r="D20300" i="12"/>
  <c r="D20301" i="12"/>
  <c r="D20302" i="12"/>
  <c r="D20303" i="12"/>
  <c r="D20304" i="12"/>
  <c r="D20305" i="12"/>
  <c r="D20306" i="12"/>
  <c r="D20307" i="12"/>
  <c r="D20308" i="12"/>
  <c r="D20309" i="12"/>
  <c r="D20310" i="12"/>
  <c r="D20311" i="12"/>
  <c r="D20312" i="12"/>
  <c r="D20313" i="12"/>
  <c r="D20314" i="12"/>
  <c r="D20315" i="12"/>
  <c r="D20316" i="12"/>
  <c r="D20317" i="12"/>
  <c r="D20318" i="12"/>
  <c r="D20319" i="12"/>
  <c r="D20320" i="12"/>
  <c r="D20321" i="12"/>
  <c r="D20322" i="12"/>
  <c r="D20323" i="12"/>
  <c r="D20324" i="12"/>
  <c r="D20325" i="12"/>
  <c r="D20326" i="12"/>
  <c r="D20327" i="12"/>
  <c r="D20328" i="12"/>
  <c r="D20329" i="12"/>
  <c r="D20330" i="12"/>
  <c r="D20331" i="12"/>
  <c r="D20332" i="12"/>
  <c r="D20333" i="12"/>
  <c r="D20334" i="12"/>
  <c r="D20335" i="12"/>
  <c r="D20336" i="12"/>
  <c r="D20337" i="12"/>
  <c r="D20338" i="12"/>
  <c r="D20339" i="12"/>
  <c r="D20340" i="12"/>
  <c r="D20341" i="12"/>
  <c r="D20342" i="12"/>
  <c r="D20343" i="12"/>
  <c r="D20344" i="12"/>
  <c r="D20345" i="12"/>
  <c r="D20346" i="12"/>
  <c r="D20347" i="12"/>
  <c r="D20348" i="12"/>
  <c r="D20349" i="12"/>
  <c r="D20350" i="12"/>
  <c r="D20351" i="12"/>
  <c r="D20352" i="12"/>
  <c r="D20353" i="12"/>
  <c r="D20354" i="12"/>
  <c r="D20355" i="12"/>
  <c r="D20356" i="12"/>
  <c r="D20357" i="12"/>
  <c r="D20358" i="12"/>
  <c r="D20359" i="12"/>
  <c r="D20360" i="12"/>
  <c r="D20361" i="12"/>
  <c r="D20362" i="12"/>
  <c r="D20363" i="12"/>
  <c r="D20364" i="12"/>
  <c r="D20365" i="12"/>
  <c r="D20366" i="12"/>
  <c r="D20367" i="12"/>
  <c r="D20368" i="12"/>
  <c r="D20369" i="12"/>
  <c r="D20370" i="12"/>
  <c r="D20371" i="12"/>
  <c r="D20372" i="12"/>
  <c r="D20373" i="12"/>
  <c r="D20374" i="12"/>
  <c r="D20375" i="12"/>
  <c r="D20376" i="12"/>
  <c r="D20377" i="12"/>
  <c r="D20378" i="12"/>
  <c r="D20379" i="12"/>
  <c r="D20380" i="12"/>
  <c r="D20381" i="12"/>
  <c r="D20382" i="12"/>
  <c r="D20383" i="12"/>
  <c r="D20384" i="12"/>
  <c r="D20385" i="12"/>
  <c r="D20386" i="12"/>
  <c r="D20387" i="12"/>
  <c r="D20388" i="12"/>
  <c r="D20389" i="12"/>
  <c r="D20390" i="12"/>
  <c r="D20391" i="12"/>
  <c r="D20392" i="12"/>
  <c r="D20393" i="12"/>
  <c r="D20394" i="12"/>
  <c r="D20395" i="12"/>
  <c r="D20396" i="12"/>
  <c r="D20397" i="12"/>
  <c r="D20398" i="12"/>
  <c r="D20399" i="12"/>
  <c r="D20400" i="12"/>
  <c r="D20401" i="12"/>
  <c r="D20402" i="12"/>
  <c r="D20403" i="12"/>
  <c r="D20404" i="12"/>
  <c r="D20405" i="12"/>
  <c r="D20406" i="12"/>
  <c r="D20407" i="12"/>
  <c r="D20408" i="12"/>
  <c r="D20409" i="12"/>
  <c r="D20410" i="12"/>
  <c r="D20411" i="12"/>
  <c r="D20412" i="12"/>
  <c r="D20413" i="12"/>
  <c r="D20414" i="12"/>
  <c r="D20415" i="12"/>
  <c r="D20416" i="12"/>
  <c r="D20417" i="12"/>
  <c r="D20418" i="12"/>
  <c r="D20419" i="12"/>
  <c r="D20420" i="12"/>
  <c r="D20421" i="12"/>
  <c r="D20422" i="12"/>
  <c r="D20423" i="12"/>
  <c r="D20424" i="12"/>
  <c r="D20425" i="12"/>
  <c r="D20426" i="12"/>
  <c r="D20427" i="12"/>
  <c r="D20428" i="12"/>
  <c r="D20429" i="12"/>
  <c r="D20430" i="12"/>
  <c r="D20431" i="12"/>
  <c r="D20432" i="12"/>
  <c r="D20433" i="12"/>
  <c r="D20434" i="12"/>
  <c r="D20435" i="12"/>
  <c r="D20436" i="12"/>
  <c r="D20437" i="12"/>
  <c r="D20438" i="12"/>
  <c r="D20439" i="12"/>
  <c r="D20440" i="12"/>
  <c r="D20441" i="12"/>
  <c r="D20442" i="12"/>
  <c r="D20443" i="12"/>
  <c r="D20444" i="12"/>
  <c r="D20445" i="12"/>
  <c r="D20446" i="12"/>
  <c r="D20447" i="12"/>
  <c r="D20448" i="12"/>
  <c r="D20449" i="12"/>
  <c r="D20450" i="12"/>
  <c r="D20451" i="12"/>
  <c r="D20452" i="12"/>
  <c r="D20453" i="12"/>
  <c r="D20454" i="12"/>
  <c r="D20455" i="12"/>
  <c r="D20456" i="12"/>
  <c r="D20457" i="12"/>
  <c r="D20458" i="12"/>
  <c r="D20459" i="12"/>
  <c r="D20460" i="12"/>
  <c r="D20461" i="12"/>
  <c r="D20462" i="12"/>
  <c r="D20463" i="12"/>
  <c r="D20464" i="12"/>
  <c r="D20465" i="12"/>
  <c r="D20466" i="12"/>
  <c r="D20467" i="12"/>
  <c r="D20468" i="12"/>
  <c r="D20469" i="12"/>
  <c r="D20470" i="12"/>
  <c r="D20471" i="12"/>
  <c r="D20472" i="12"/>
  <c r="D20473" i="12"/>
  <c r="D20474" i="12"/>
  <c r="D20475" i="12"/>
  <c r="D20476" i="12"/>
  <c r="D20477" i="12"/>
  <c r="D20478" i="12"/>
  <c r="D20479" i="12"/>
  <c r="D20480" i="12"/>
  <c r="D20481" i="12"/>
  <c r="D20482" i="12"/>
  <c r="D20483" i="12"/>
  <c r="D20484" i="12"/>
  <c r="D20485" i="12"/>
  <c r="D20486" i="12"/>
  <c r="D20487" i="12"/>
  <c r="D20488" i="12"/>
  <c r="D20489" i="12"/>
  <c r="D20490" i="12"/>
  <c r="D20491" i="12"/>
  <c r="D20492" i="12"/>
  <c r="D20493" i="12"/>
  <c r="D20494" i="12"/>
  <c r="D20495" i="12"/>
  <c r="D20496" i="12"/>
  <c r="D20497" i="12"/>
  <c r="D20498" i="12"/>
  <c r="D20499" i="12"/>
  <c r="D20500" i="12"/>
  <c r="D20501" i="12"/>
  <c r="D20502" i="12"/>
  <c r="D20503" i="12"/>
  <c r="D20504" i="12"/>
  <c r="D20505" i="12"/>
  <c r="D20506" i="12"/>
  <c r="D20507" i="12"/>
  <c r="D20508" i="12"/>
  <c r="D20509" i="12"/>
  <c r="D20510" i="12"/>
  <c r="D20511" i="12"/>
  <c r="D20512" i="12"/>
  <c r="D20513" i="12"/>
  <c r="D20514" i="12"/>
  <c r="D20515" i="12"/>
  <c r="D20516" i="12"/>
  <c r="D20517" i="12"/>
  <c r="D20518" i="12"/>
  <c r="D20519" i="12"/>
  <c r="D20520" i="12"/>
  <c r="D20521" i="12"/>
  <c r="D20522" i="12"/>
  <c r="D20523" i="12"/>
  <c r="D20524" i="12"/>
  <c r="D20525" i="12"/>
  <c r="D20526" i="12"/>
  <c r="D20527" i="12"/>
  <c r="D20528" i="12"/>
  <c r="D20529" i="12"/>
  <c r="D20530" i="12"/>
  <c r="D20531" i="12"/>
  <c r="D20532" i="12"/>
  <c r="D20533" i="12"/>
  <c r="D20534" i="12"/>
  <c r="D20535" i="12"/>
  <c r="D20536" i="12"/>
  <c r="D20537" i="12"/>
  <c r="D20538" i="12"/>
  <c r="D20539" i="12"/>
  <c r="D20540" i="12"/>
  <c r="D20541" i="12"/>
  <c r="D20542" i="12"/>
  <c r="D20543" i="12"/>
  <c r="D20544" i="12"/>
  <c r="D20545" i="12"/>
  <c r="D20546" i="12"/>
  <c r="D20547" i="12"/>
  <c r="D20548" i="12"/>
  <c r="D20549" i="12"/>
  <c r="D20550" i="12"/>
  <c r="D20551" i="12"/>
  <c r="D20552" i="12"/>
  <c r="D20553" i="12"/>
  <c r="D20554" i="12"/>
  <c r="D20555" i="12"/>
  <c r="D20556" i="12"/>
  <c r="D20557" i="12"/>
  <c r="D20558" i="12"/>
  <c r="D20559" i="12"/>
  <c r="D20560" i="12"/>
  <c r="D20561" i="12"/>
  <c r="D20562" i="12"/>
  <c r="D20563" i="12"/>
  <c r="D20564" i="12"/>
  <c r="D20565" i="12"/>
  <c r="D20566" i="12"/>
  <c r="D20567" i="12"/>
  <c r="D20568" i="12"/>
  <c r="D20569" i="12"/>
  <c r="D20570" i="12"/>
  <c r="D20571" i="12"/>
  <c r="D20572" i="12"/>
  <c r="D20573" i="12"/>
  <c r="D20574" i="12"/>
  <c r="D20575" i="12"/>
  <c r="D20576" i="12"/>
  <c r="D20577" i="12"/>
  <c r="D20578" i="12"/>
  <c r="D20579" i="12"/>
  <c r="D20580" i="12"/>
  <c r="D20581" i="12"/>
  <c r="D20582" i="12"/>
  <c r="D20583" i="12"/>
  <c r="D20584" i="12"/>
  <c r="D20585" i="12"/>
  <c r="D20586" i="12"/>
  <c r="D20587" i="12"/>
  <c r="D20588" i="12"/>
  <c r="D20589" i="12"/>
  <c r="D20590" i="12"/>
  <c r="D20591" i="12"/>
  <c r="D20592" i="12"/>
  <c r="D20593" i="12"/>
  <c r="D20594" i="12"/>
  <c r="D20595" i="12"/>
  <c r="D20596" i="12"/>
  <c r="D20597" i="12"/>
  <c r="D20598" i="12"/>
  <c r="D20599" i="12"/>
  <c r="D20600" i="12"/>
  <c r="D20601" i="12"/>
  <c r="D20602" i="12"/>
  <c r="D20603" i="12"/>
  <c r="D20604" i="12"/>
  <c r="D20605" i="12"/>
  <c r="D20606" i="12"/>
  <c r="D20607" i="12"/>
  <c r="D20608" i="12"/>
  <c r="D20609" i="12"/>
  <c r="D20610" i="12"/>
  <c r="D20611" i="12"/>
  <c r="D20612" i="12"/>
  <c r="D20613" i="12"/>
  <c r="D20614" i="12"/>
  <c r="D20615" i="12"/>
  <c r="D20616" i="12"/>
  <c r="D20617" i="12"/>
  <c r="D20618" i="12"/>
  <c r="D20619" i="12"/>
  <c r="D20620" i="12"/>
  <c r="D20621" i="12"/>
  <c r="D20622" i="12"/>
  <c r="D20623" i="12"/>
  <c r="D20624" i="12"/>
  <c r="D20625" i="12"/>
  <c r="D20626" i="12"/>
  <c r="D20627" i="12"/>
  <c r="D20628" i="12"/>
  <c r="D20629" i="12"/>
  <c r="D20630" i="12"/>
  <c r="D20631" i="12"/>
  <c r="D20632" i="12"/>
  <c r="D20633" i="12"/>
  <c r="D20634" i="12"/>
  <c r="D20635" i="12"/>
  <c r="D20636" i="12"/>
  <c r="D20637" i="12"/>
  <c r="D20638" i="12"/>
  <c r="D20639" i="12"/>
  <c r="D20640" i="12"/>
  <c r="D20641" i="12"/>
  <c r="D20642" i="12"/>
  <c r="D20643" i="12"/>
  <c r="D20644" i="12"/>
  <c r="D20645" i="12"/>
  <c r="D20646" i="12"/>
  <c r="D20647" i="12"/>
  <c r="D20648" i="12"/>
  <c r="D20649" i="12"/>
  <c r="D20650" i="12"/>
  <c r="D20651" i="12"/>
  <c r="D20652" i="12"/>
  <c r="D20653" i="12"/>
  <c r="D20654" i="12"/>
  <c r="D20655" i="12"/>
  <c r="D20656" i="12"/>
  <c r="D20657" i="12"/>
  <c r="D20658" i="12"/>
  <c r="D20659" i="12"/>
  <c r="D20660" i="12"/>
  <c r="D20661" i="12"/>
  <c r="D20662" i="12"/>
  <c r="D20663" i="12"/>
  <c r="D20664" i="12"/>
  <c r="D20665" i="12"/>
  <c r="D20666" i="12"/>
  <c r="D20667" i="12"/>
  <c r="D20668" i="12"/>
  <c r="D20669" i="12"/>
  <c r="D20670" i="12"/>
  <c r="D20671" i="12"/>
  <c r="D20672" i="12"/>
  <c r="D20673" i="12"/>
  <c r="D20674" i="12"/>
  <c r="D20675" i="12"/>
  <c r="D20676" i="12"/>
  <c r="D20677" i="12"/>
  <c r="D20678" i="12"/>
  <c r="D20679" i="12"/>
  <c r="D20680" i="12"/>
  <c r="D20681" i="12"/>
  <c r="D20682" i="12"/>
  <c r="D20683" i="12"/>
  <c r="D20684" i="12"/>
  <c r="D20685" i="12"/>
  <c r="D20686" i="12"/>
  <c r="D20687" i="12"/>
  <c r="D20688" i="12"/>
  <c r="D20689" i="12"/>
  <c r="D20690" i="12"/>
  <c r="D20691" i="12"/>
  <c r="D20692" i="12"/>
  <c r="D20693" i="12"/>
  <c r="D20694" i="12"/>
  <c r="D20695" i="12"/>
  <c r="D20696" i="12"/>
  <c r="D20697" i="12"/>
  <c r="D20698" i="12"/>
  <c r="D20699" i="12"/>
  <c r="D20700" i="12"/>
  <c r="D20701" i="12"/>
  <c r="D20702" i="12"/>
  <c r="D20703" i="12"/>
  <c r="D20704" i="12"/>
  <c r="D20705" i="12"/>
  <c r="D20706" i="12"/>
  <c r="D20707" i="12"/>
  <c r="D20708" i="12"/>
  <c r="D20709" i="12"/>
  <c r="D20710" i="12"/>
  <c r="D20711" i="12"/>
  <c r="D20712" i="12"/>
  <c r="D20713" i="12"/>
  <c r="D20714" i="12"/>
  <c r="D20715" i="12"/>
  <c r="D20716" i="12"/>
  <c r="D20717" i="12"/>
  <c r="D20718" i="12"/>
  <c r="D20719" i="12"/>
  <c r="D20720" i="12"/>
  <c r="D20721" i="12"/>
  <c r="D20722" i="12"/>
  <c r="D20723" i="12"/>
  <c r="D20724" i="12"/>
  <c r="D20725" i="12"/>
  <c r="D20726" i="12"/>
  <c r="D20727" i="12"/>
  <c r="D20728" i="12"/>
  <c r="D20729" i="12"/>
  <c r="D20730" i="12"/>
  <c r="D20731" i="12"/>
  <c r="D20732" i="12"/>
  <c r="D20733" i="12"/>
  <c r="D20734" i="12"/>
  <c r="D20735" i="12"/>
  <c r="D20736" i="12"/>
  <c r="D20737" i="12"/>
  <c r="D20738" i="12"/>
  <c r="D20739" i="12"/>
  <c r="D20740" i="12"/>
  <c r="D20741" i="12"/>
  <c r="D20742" i="12"/>
  <c r="D20743" i="12"/>
  <c r="D20744" i="12"/>
  <c r="D20745" i="12"/>
  <c r="D20746" i="12"/>
  <c r="D20747" i="12"/>
  <c r="D20748" i="12"/>
  <c r="D20749" i="12"/>
  <c r="D20750" i="12"/>
  <c r="D20751" i="12"/>
  <c r="D20752" i="12"/>
  <c r="D20753" i="12"/>
  <c r="D20754" i="12"/>
  <c r="D20755" i="12"/>
  <c r="D20756" i="12"/>
  <c r="D20757" i="12"/>
  <c r="D20758" i="12"/>
  <c r="D20759" i="12"/>
  <c r="D20760" i="12"/>
  <c r="D20761" i="12"/>
  <c r="D20762" i="12"/>
  <c r="D20763" i="12"/>
  <c r="D20764" i="12"/>
  <c r="D20765" i="12"/>
  <c r="D20766" i="12"/>
  <c r="D20767" i="12"/>
  <c r="D20768" i="12"/>
  <c r="D20769" i="12"/>
  <c r="D20770" i="12"/>
  <c r="D20771" i="12"/>
  <c r="D20772" i="12"/>
  <c r="D20773" i="12"/>
  <c r="D20774" i="12"/>
  <c r="D20775" i="12"/>
  <c r="D20776" i="12"/>
  <c r="D20777" i="12"/>
  <c r="D20778" i="12"/>
  <c r="D20779" i="12"/>
  <c r="D20780" i="12"/>
  <c r="D20781" i="12"/>
  <c r="D20782" i="12"/>
  <c r="D20783" i="12"/>
  <c r="D20784" i="12"/>
  <c r="D20785" i="12"/>
  <c r="D20786" i="12"/>
  <c r="D20787" i="12"/>
  <c r="D20788" i="12"/>
  <c r="D20789" i="12"/>
  <c r="D20790" i="12"/>
  <c r="D20791" i="12"/>
  <c r="D20792" i="12"/>
  <c r="D20793" i="12"/>
  <c r="D20794" i="12"/>
  <c r="D20795" i="12"/>
  <c r="D20796" i="12"/>
  <c r="D20797" i="12"/>
  <c r="D20798" i="12"/>
  <c r="D20799" i="12"/>
  <c r="D20800" i="12"/>
  <c r="D20801" i="12"/>
  <c r="D20802" i="12"/>
  <c r="D20803" i="12"/>
  <c r="D20804" i="12"/>
  <c r="D20805" i="12"/>
  <c r="D20806" i="12"/>
  <c r="D20807" i="12"/>
  <c r="D20808" i="12"/>
  <c r="D20809" i="12"/>
  <c r="D20810" i="12"/>
  <c r="D20811" i="12"/>
  <c r="D20812" i="12"/>
  <c r="D20813" i="12"/>
  <c r="D20814" i="12"/>
  <c r="D20815" i="12"/>
  <c r="D20816" i="12"/>
  <c r="D20817" i="12"/>
  <c r="D20818" i="12"/>
  <c r="D20819" i="12"/>
  <c r="D20820" i="12"/>
  <c r="D20821" i="12"/>
  <c r="D20822" i="12"/>
  <c r="D20823" i="12"/>
  <c r="D20824" i="12"/>
  <c r="D20825" i="12"/>
  <c r="D20826" i="12"/>
  <c r="D20827" i="12"/>
  <c r="D20828" i="12"/>
  <c r="D20829" i="12"/>
  <c r="D20830" i="12"/>
  <c r="D20831" i="12"/>
  <c r="D20832" i="12"/>
  <c r="D20833" i="12"/>
  <c r="D20834" i="12"/>
  <c r="D20835" i="12"/>
  <c r="D20836" i="12"/>
  <c r="D20837" i="12"/>
  <c r="D20838" i="12"/>
  <c r="D20839" i="12"/>
  <c r="D20840" i="12"/>
  <c r="D20841" i="12"/>
  <c r="D20842" i="12"/>
  <c r="D20843" i="12"/>
  <c r="D20844" i="12"/>
  <c r="D20845" i="12"/>
  <c r="D20846" i="12"/>
  <c r="D20847" i="12"/>
  <c r="D20848" i="12"/>
  <c r="D20849" i="12"/>
  <c r="D20850" i="12"/>
  <c r="D20851" i="12"/>
  <c r="D20852" i="12"/>
  <c r="D20853" i="12"/>
  <c r="D20854" i="12"/>
  <c r="D20855" i="12"/>
  <c r="D20856" i="12"/>
  <c r="D20857" i="12"/>
  <c r="D20858" i="12"/>
  <c r="D20859" i="12"/>
  <c r="D20860" i="12"/>
  <c r="D20861" i="12"/>
  <c r="D20862" i="12"/>
  <c r="D20863" i="12"/>
  <c r="D20864" i="12"/>
  <c r="D20865" i="12"/>
  <c r="D20866" i="12"/>
  <c r="D20867" i="12"/>
  <c r="D20868" i="12"/>
  <c r="D20869" i="12"/>
  <c r="D20870" i="12"/>
  <c r="D20871" i="12"/>
  <c r="D20872" i="12"/>
  <c r="D20873" i="12"/>
  <c r="D20874" i="12"/>
  <c r="D20875" i="12"/>
  <c r="D20876" i="12"/>
  <c r="D20877" i="12"/>
  <c r="D20878" i="12"/>
  <c r="D20879" i="12"/>
  <c r="D20880" i="12"/>
  <c r="D20881" i="12"/>
  <c r="D20882" i="12"/>
  <c r="D20883" i="12"/>
  <c r="D20884" i="12"/>
  <c r="D20885" i="12"/>
  <c r="D20886" i="12"/>
  <c r="D20887" i="12"/>
  <c r="D20888" i="12"/>
  <c r="D20889" i="12"/>
  <c r="D20890" i="12"/>
  <c r="D20891" i="12"/>
  <c r="D20892" i="12"/>
  <c r="D20893" i="12"/>
  <c r="D20894" i="12"/>
  <c r="D20895" i="12"/>
  <c r="D20896" i="12"/>
  <c r="D20897" i="12"/>
  <c r="D20898" i="12"/>
  <c r="D20899" i="12"/>
  <c r="D20900" i="12"/>
  <c r="D20901" i="12"/>
  <c r="D20902" i="12"/>
  <c r="D20903" i="12"/>
  <c r="D20904" i="12"/>
  <c r="D20905" i="12"/>
  <c r="D20906" i="12"/>
  <c r="D20907" i="12"/>
  <c r="D20908" i="12"/>
  <c r="D20909" i="12"/>
  <c r="D20910" i="12"/>
  <c r="D20911" i="12"/>
  <c r="D20912" i="12"/>
  <c r="D20913" i="12"/>
  <c r="D20914" i="12"/>
  <c r="D20915" i="12"/>
  <c r="D20916" i="12"/>
  <c r="D20917" i="12"/>
  <c r="D20918" i="12"/>
  <c r="D20919" i="12"/>
  <c r="D20920" i="12"/>
  <c r="D20921" i="12"/>
  <c r="D20922" i="12"/>
  <c r="D20923" i="12"/>
  <c r="D20924" i="12"/>
  <c r="D20925" i="12"/>
  <c r="D20926" i="12"/>
  <c r="D20927" i="12"/>
  <c r="D20928" i="12"/>
  <c r="D20929" i="12"/>
  <c r="D20930" i="12"/>
  <c r="D20931" i="12"/>
  <c r="D20932" i="12"/>
  <c r="D20933" i="12"/>
  <c r="D20934" i="12"/>
  <c r="D20935" i="12"/>
  <c r="D20936" i="12"/>
  <c r="D20937" i="12"/>
  <c r="D20938" i="12"/>
  <c r="D20939" i="12"/>
  <c r="D20940" i="12"/>
  <c r="D20941" i="12"/>
  <c r="D20942" i="12"/>
  <c r="D20943" i="12"/>
  <c r="D20944" i="12"/>
  <c r="D20945" i="12"/>
  <c r="D20946" i="12"/>
  <c r="D20947" i="12"/>
  <c r="D20948" i="12"/>
  <c r="D20949" i="12"/>
  <c r="D20950" i="12"/>
  <c r="D20951" i="12"/>
  <c r="D20952" i="12"/>
  <c r="D20953" i="12"/>
  <c r="D20954" i="12"/>
  <c r="D20955" i="12"/>
  <c r="D20956" i="12"/>
  <c r="D20957" i="12"/>
  <c r="D20958" i="12"/>
  <c r="D20959" i="12"/>
  <c r="D20960" i="12"/>
  <c r="D20961" i="12"/>
  <c r="D20962" i="12"/>
  <c r="D20963" i="12"/>
  <c r="D20964" i="12"/>
  <c r="D20965" i="12"/>
  <c r="D20966" i="12"/>
  <c r="D20967" i="12"/>
  <c r="D20968" i="12"/>
  <c r="D20969" i="12"/>
  <c r="D20970" i="12"/>
  <c r="D20971" i="12"/>
  <c r="D20972" i="12"/>
  <c r="D20973" i="12"/>
  <c r="D20974" i="12"/>
  <c r="D20975" i="12"/>
  <c r="D20976" i="12"/>
  <c r="D20977" i="12"/>
  <c r="D20978" i="12"/>
  <c r="D20979" i="12"/>
  <c r="D20980" i="12"/>
  <c r="D20981" i="12"/>
  <c r="D20982" i="12"/>
  <c r="D20983" i="12"/>
  <c r="D20984" i="12"/>
  <c r="D20985" i="12"/>
  <c r="D20986" i="12"/>
  <c r="D20987" i="12"/>
  <c r="D20988" i="12"/>
  <c r="D20989" i="12"/>
  <c r="D20990" i="12"/>
  <c r="D20991" i="12"/>
  <c r="D20992" i="12"/>
  <c r="D20993" i="12"/>
  <c r="D20994" i="12"/>
  <c r="D20995" i="12"/>
  <c r="D20996" i="12"/>
  <c r="D20997" i="12"/>
  <c r="D20998" i="12"/>
  <c r="D20999" i="12"/>
  <c r="D21000" i="12"/>
  <c r="D21001" i="12"/>
  <c r="D21002" i="12"/>
  <c r="D21003" i="12"/>
  <c r="D21004" i="12"/>
  <c r="D21005" i="12"/>
  <c r="D21006" i="12"/>
  <c r="D21007" i="12"/>
  <c r="D21008" i="12"/>
  <c r="D21009" i="12"/>
  <c r="D21010" i="12"/>
  <c r="D21011" i="12"/>
  <c r="D21012" i="12"/>
  <c r="D21013" i="12"/>
  <c r="D21014" i="12"/>
  <c r="D21015" i="12"/>
  <c r="D21016" i="12"/>
  <c r="D21017" i="12"/>
  <c r="D21018" i="12"/>
  <c r="D21019" i="12"/>
  <c r="D21020" i="12"/>
  <c r="D21021" i="12"/>
  <c r="D21022" i="12"/>
  <c r="D21023" i="12"/>
  <c r="D21024" i="12"/>
  <c r="D21025" i="12"/>
  <c r="D21026" i="12"/>
  <c r="D21027" i="12"/>
  <c r="D21028" i="12"/>
  <c r="D21029" i="12"/>
  <c r="D21030" i="12"/>
  <c r="D21031" i="12"/>
  <c r="D21032" i="12"/>
  <c r="D21033" i="12"/>
  <c r="D21034" i="12"/>
  <c r="D21035" i="12"/>
  <c r="D21036" i="12"/>
  <c r="D21037" i="12"/>
  <c r="D21038" i="12"/>
  <c r="D21039" i="12"/>
  <c r="D21040" i="12"/>
  <c r="D21041" i="12"/>
  <c r="D21042" i="12"/>
  <c r="D21043" i="12"/>
  <c r="D21044" i="12"/>
  <c r="D21045" i="12"/>
  <c r="D21046" i="12"/>
  <c r="D21047" i="12"/>
  <c r="D21048" i="12"/>
  <c r="D21049" i="12"/>
  <c r="D21050" i="12"/>
  <c r="D21051" i="12"/>
  <c r="D21052" i="12"/>
  <c r="D21053" i="12"/>
  <c r="D21054" i="12"/>
  <c r="D21055" i="12"/>
  <c r="D21056" i="12"/>
  <c r="D21057" i="12"/>
  <c r="D21058" i="12"/>
  <c r="D21059" i="12"/>
  <c r="D21060" i="12"/>
  <c r="D21061" i="12"/>
  <c r="D21062" i="12"/>
  <c r="D21063" i="12"/>
  <c r="D21064" i="12"/>
  <c r="D21065" i="12"/>
  <c r="D21066" i="12"/>
  <c r="D21067" i="12"/>
  <c r="D21068" i="12"/>
  <c r="D21069" i="12"/>
  <c r="D21070" i="12"/>
  <c r="D21071" i="12"/>
  <c r="D21072" i="12"/>
  <c r="D21073" i="12"/>
  <c r="D21074" i="12"/>
  <c r="D21075" i="12"/>
  <c r="D21076" i="12"/>
  <c r="D21077" i="12"/>
  <c r="D21078" i="12"/>
  <c r="D21079" i="12"/>
  <c r="D21080" i="12"/>
  <c r="D21081" i="12"/>
  <c r="D21082" i="12"/>
  <c r="D21083" i="12"/>
  <c r="D21084" i="12"/>
  <c r="D21085" i="12"/>
  <c r="D21086" i="12"/>
  <c r="D21087" i="12"/>
  <c r="D21088" i="12"/>
  <c r="D21089" i="12"/>
  <c r="D21090" i="12"/>
  <c r="D21091" i="12"/>
  <c r="D21092" i="12"/>
  <c r="D21093" i="12"/>
  <c r="D21094" i="12"/>
  <c r="D21095" i="12"/>
  <c r="D21096" i="12"/>
  <c r="D21097" i="12"/>
  <c r="D21098" i="12"/>
  <c r="D21099" i="12"/>
  <c r="D21100" i="12"/>
  <c r="D21101" i="12"/>
  <c r="D21102" i="12"/>
  <c r="D21103" i="12"/>
  <c r="D21104" i="12"/>
  <c r="D21105" i="12"/>
  <c r="D21106" i="12"/>
  <c r="D21107" i="12"/>
  <c r="D21108" i="12"/>
  <c r="D21109" i="12"/>
  <c r="D21110" i="12"/>
  <c r="D21111" i="12"/>
  <c r="D21112" i="12"/>
  <c r="D21113" i="12"/>
  <c r="D21114" i="12"/>
  <c r="D21115" i="12"/>
  <c r="D21116" i="12"/>
  <c r="D21117" i="12"/>
  <c r="D21118" i="12"/>
  <c r="D21119" i="12"/>
  <c r="D21120" i="12"/>
  <c r="D21121" i="12"/>
  <c r="D21122" i="12"/>
  <c r="D21123" i="12"/>
  <c r="D21124" i="12"/>
  <c r="D21125" i="12"/>
  <c r="D21126" i="12"/>
  <c r="D21127" i="12"/>
  <c r="D21128" i="12"/>
  <c r="D21129" i="12"/>
  <c r="D21130" i="12"/>
  <c r="D21131" i="12"/>
  <c r="D21132" i="12"/>
  <c r="D21133" i="12"/>
  <c r="D21134" i="12"/>
  <c r="D21135" i="12"/>
  <c r="D21136" i="12"/>
  <c r="D21137" i="12"/>
  <c r="D21138" i="12"/>
  <c r="D21139" i="12"/>
  <c r="D21140" i="12"/>
  <c r="D21141" i="12"/>
  <c r="D21142" i="12"/>
  <c r="D21143" i="12"/>
  <c r="D21144" i="12"/>
  <c r="D21145" i="12"/>
  <c r="D21146" i="12"/>
  <c r="D21147" i="12"/>
  <c r="D21148" i="12"/>
  <c r="D21149" i="12"/>
  <c r="D21150" i="12"/>
  <c r="D21151" i="12"/>
  <c r="D21152" i="12"/>
  <c r="D21153" i="12"/>
  <c r="D21154" i="12"/>
  <c r="D21155" i="12"/>
  <c r="D21156" i="12"/>
  <c r="D21157" i="12"/>
  <c r="D21158" i="12"/>
  <c r="D21159" i="12"/>
  <c r="D21160" i="12"/>
  <c r="D21161" i="12"/>
  <c r="D21162" i="12"/>
  <c r="D21163" i="12"/>
  <c r="D21164" i="12"/>
  <c r="D21165" i="12"/>
  <c r="D21166" i="12"/>
  <c r="D21167" i="12"/>
  <c r="D21168" i="12"/>
  <c r="D21169" i="12"/>
  <c r="D21170" i="12"/>
  <c r="D21171" i="12"/>
  <c r="D21172" i="12"/>
  <c r="D21173" i="12"/>
  <c r="D21174" i="12"/>
  <c r="D21175" i="12"/>
  <c r="D21176" i="12"/>
  <c r="D21177" i="12"/>
  <c r="D21178" i="12"/>
  <c r="D21179" i="12"/>
  <c r="D21180" i="12"/>
  <c r="D21181" i="12"/>
  <c r="D21182" i="12"/>
  <c r="D21183" i="12"/>
  <c r="D21184" i="12"/>
  <c r="D21185" i="12"/>
  <c r="D21186" i="12"/>
  <c r="D21187" i="12"/>
  <c r="D21188" i="12"/>
  <c r="D21189" i="12"/>
  <c r="D21190" i="12"/>
  <c r="D21191" i="12"/>
  <c r="D21192" i="12"/>
  <c r="D21193" i="12"/>
  <c r="D21194" i="12"/>
  <c r="D21195" i="12"/>
  <c r="D21196" i="12"/>
  <c r="D21197" i="12"/>
  <c r="D21198" i="12"/>
  <c r="D21199" i="12"/>
  <c r="D21200" i="12"/>
  <c r="D21201" i="12"/>
  <c r="D21202" i="12"/>
  <c r="D21203" i="12"/>
  <c r="D21204" i="12"/>
  <c r="D21205" i="12"/>
  <c r="D21206" i="12"/>
  <c r="D21207" i="12"/>
  <c r="D21208" i="12"/>
  <c r="D21209" i="12"/>
  <c r="D21210" i="12"/>
  <c r="D21211" i="12"/>
  <c r="D21212" i="12"/>
  <c r="D21213" i="12"/>
  <c r="D21214" i="12"/>
  <c r="D21215" i="12"/>
  <c r="D21216" i="12"/>
  <c r="D21217" i="12"/>
  <c r="D21218" i="12"/>
  <c r="D21219" i="12"/>
  <c r="D21220" i="12"/>
  <c r="D21221" i="12"/>
  <c r="D21222" i="12"/>
  <c r="D21223" i="12"/>
  <c r="D21224" i="12"/>
  <c r="D21225" i="12"/>
  <c r="D21226" i="12"/>
  <c r="D21227" i="12"/>
  <c r="D21228" i="12"/>
  <c r="D21229" i="12"/>
  <c r="D21230" i="12"/>
  <c r="D21231" i="12"/>
  <c r="D21232" i="12"/>
  <c r="D21233" i="12"/>
  <c r="D21234" i="12"/>
  <c r="D21235" i="12"/>
  <c r="D21236" i="12"/>
  <c r="D21237" i="12"/>
  <c r="D21238" i="12"/>
  <c r="D21239" i="12"/>
  <c r="D21240" i="12"/>
  <c r="D21241" i="12"/>
  <c r="D21242" i="12"/>
  <c r="D21243" i="12"/>
  <c r="D21244" i="12"/>
  <c r="D21245" i="12"/>
  <c r="D21246" i="12"/>
  <c r="D21247" i="12"/>
  <c r="D21248" i="12"/>
  <c r="D21249" i="12"/>
  <c r="D21250" i="12"/>
  <c r="D21251" i="12"/>
  <c r="D21252" i="12"/>
  <c r="D21253" i="12"/>
  <c r="D21254" i="12"/>
  <c r="D21255" i="12"/>
  <c r="D21256" i="12"/>
  <c r="D21257" i="12"/>
  <c r="D21258" i="12"/>
  <c r="D21259" i="12"/>
  <c r="D21260" i="12"/>
  <c r="D21261" i="12"/>
  <c r="D21262" i="12"/>
  <c r="D21263" i="12"/>
  <c r="D21264" i="12"/>
  <c r="D21265" i="12"/>
  <c r="D21266" i="12"/>
  <c r="D21267" i="12"/>
  <c r="D21268" i="12"/>
  <c r="D21269" i="12"/>
  <c r="D21270" i="12"/>
  <c r="D21271" i="12"/>
  <c r="D21272" i="12"/>
  <c r="D21273" i="12"/>
  <c r="D21274" i="12"/>
  <c r="D21275" i="12"/>
  <c r="D21276" i="12"/>
  <c r="D21277" i="12"/>
  <c r="D21278" i="12"/>
  <c r="D21279" i="12"/>
  <c r="D21280" i="12"/>
  <c r="D21281" i="12"/>
  <c r="D21282" i="12"/>
  <c r="D21283" i="12"/>
  <c r="D21284" i="12"/>
  <c r="D21285" i="12"/>
  <c r="D21286" i="12"/>
  <c r="D21287" i="12"/>
  <c r="D21288" i="12"/>
  <c r="D21289" i="12"/>
  <c r="D21290" i="12"/>
  <c r="D21291" i="12"/>
  <c r="D21292" i="12"/>
  <c r="D21293" i="12"/>
  <c r="D21294" i="12"/>
  <c r="D21295" i="12"/>
  <c r="D21296" i="12"/>
  <c r="D21297" i="12"/>
  <c r="D21298" i="12"/>
  <c r="D21299" i="12"/>
  <c r="D21300" i="12"/>
  <c r="D21301" i="12"/>
  <c r="D21302" i="12"/>
  <c r="D21303" i="12"/>
  <c r="D21304" i="12"/>
  <c r="D21305" i="12"/>
  <c r="D21306" i="12"/>
  <c r="D21307" i="12"/>
  <c r="D21308" i="12"/>
  <c r="D21309" i="12"/>
  <c r="D21310" i="12"/>
  <c r="D21311" i="12"/>
  <c r="D21312" i="12"/>
  <c r="D21313" i="12"/>
  <c r="D21314" i="12"/>
  <c r="D21315" i="12"/>
  <c r="D21316" i="12"/>
  <c r="D21317" i="12"/>
  <c r="D21318" i="12"/>
  <c r="D21319" i="12"/>
  <c r="D21320" i="12"/>
  <c r="D21321" i="12"/>
  <c r="D21322" i="12"/>
  <c r="D21323" i="12"/>
  <c r="D21324" i="12"/>
  <c r="D21325" i="12"/>
  <c r="D21326" i="12"/>
  <c r="D21327" i="12"/>
  <c r="D21328" i="12"/>
  <c r="D21329" i="12"/>
  <c r="D21330" i="12"/>
  <c r="D21331" i="12"/>
  <c r="D21332" i="12"/>
  <c r="D21333" i="12"/>
  <c r="D21334" i="12"/>
  <c r="D21335" i="12"/>
  <c r="D21336" i="12"/>
  <c r="D21337" i="12"/>
  <c r="D21338" i="12"/>
  <c r="D21339" i="12"/>
  <c r="D21340" i="12"/>
  <c r="D21341" i="12"/>
  <c r="D21342" i="12"/>
  <c r="D21343" i="12"/>
  <c r="D21344" i="12"/>
  <c r="D21345" i="12"/>
  <c r="D21346" i="12"/>
  <c r="D21347" i="12"/>
  <c r="D21348" i="12"/>
  <c r="D21349" i="12"/>
  <c r="D21350" i="12"/>
  <c r="D21351" i="12"/>
  <c r="D21352" i="12"/>
  <c r="D21353" i="12"/>
  <c r="D21354" i="12"/>
  <c r="D21355" i="12"/>
  <c r="D21356" i="12"/>
  <c r="D21357" i="12"/>
  <c r="D21358" i="12"/>
  <c r="D21359" i="12"/>
  <c r="D21360" i="12"/>
  <c r="D21361" i="12"/>
  <c r="D21362" i="12"/>
  <c r="D21363" i="12"/>
  <c r="D21364" i="12"/>
  <c r="D21365" i="12"/>
  <c r="D21366" i="12"/>
  <c r="D21367" i="12"/>
  <c r="D21368" i="12"/>
  <c r="D21369" i="12"/>
  <c r="D21370" i="12"/>
  <c r="D21371" i="12"/>
  <c r="D21372" i="12"/>
  <c r="D21373" i="12"/>
  <c r="D21374" i="12"/>
  <c r="D21375" i="12"/>
  <c r="D21376" i="12"/>
  <c r="D21377" i="12"/>
  <c r="D21378" i="12"/>
  <c r="D21379" i="12"/>
  <c r="D21380" i="12"/>
  <c r="D21381" i="12"/>
  <c r="D21382" i="12"/>
  <c r="D21383" i="12"/>
  <c r="D21384" i="12"/>
  <c r="D21385" i="12"/>
  <c r="D21386" i="12"/>
  <c r="D21387" i="12"/>
  <c r="D21388" i="12"/>
  <c r="D21389" i="12"/>
  <c r="D21390" i="12"/>
  <c r="D21391" i="12"/>
  <c r="D21392" i="12"/>
  <c r="D21393" i="12"/>
  <c r="D21394" i="12"/>
  <c r="D21395" i="12"/>
  <c r="D21396" i="12"/>
  <c r="D21397" i="12"/>
  <c r="D21398" i="12"/>
  <c r="D21399" i="12"/>
  <c r="D21400" i="12"/>
  <c r="D21401" i="12"/>
  <c r="D21402" i="12"/>
  <c r="D21403" i="12"/>
  <c r="D21404" i="12"/>
  <c r="D21405" i="12"/>
  <c r="D21406" i="12"/>
  <c r="D21407" i="12"/>
  <c r="D21408" i="12"/>
  <c r="D21409" i="12"/>
  <c r="D21410" i="12"/>
  <c r="D21411" i="12"/>
  <c r="D21412" i="12"/>
  <c r="D21413" i="12"/>
  <c r="D21414" i="12"/>
  <c r="D21415" i="12"/>
  <c r="D21416" i="12"/>
  <c r="D21417" i="12"/>
  <c r="D21418" i="12"/>
  <c r="D21419" i="12"/>
  <c r="D21420" i="12"/>
  <c r="D21421" i="12"/>
  <c r="D21422" i="12"/>
  <c r="D21423" i="12"/>
  <c r="D21424" i="12"/>
  <c r="D21425" i="12"/>
  <c r="D21426" i="12"/>
  <c r="D21427" i="12"/>
  <c r="D21428" i="12"/>
  <c r="D21429" i="12"/>
  <c r="D21430" i="12"/>
  <c r="D21431" i="12"/>
  <c r="D21432" i="12"/>
  <c r="D21433" i="12"/>
  <c r="D21434" i="12"/>
  <c r="D21435" i="12"/>
  <c r="D21436" i="12"/>
  <c r="D21437" i="12"/>
  <c r="D21438" i="12"/>
  <c r="D21439" i="12"/>
  <c r="D21440" i="12"/>
  <c r="D21441" i="12"/>
  <c r="D21442" i="12"/>
  <c r="D21443" i="12"/>
  <c r="D21444" i="12"/>
  <c r="D21445" i="12"/>
  <c r="D21446" i="12"/>
  <c r="D21447" i="12"/>
  <c r="D21448" i="12"/>
  <c r="D21449" i="12"/>
  <c r="D21450" i="12"/>
  <c r="D21451" i="12"/>
  <c r="D21452" i="12"/>
  <c r="D21453" i="12"/>
  <c r="D21454" i="12"/>
  <c r="D21455" i="12"/>
  <c r="D21456" i="12"/>
  <c r="D21457" i="12"/>
  <c r="D21458" i="12"/>
  <c r="D21459" i="12"/>
  <c r="D21460" i="12"/>
  <c r="D21461" i="12"/>
  <c r="D21462" i="12"/>
  <c r="D21463" i="12"/>
  <c r="D21464" i="12"/>
  <c r="D21465" i="12"/>
  <c r="D21466" i="12"/>
  <c r="D21467" i="12"/>
  <c r="D21468" i="12"/>
  <c r="D21469" i="12"/>
  <c r="D21470" i="12"/>
  <c r="D21471" i="12"/>
  <c r="D21472" i="12"/>
  <c r="D21473" i="12"/>
  <c r="D21474" i="12"/>
  <c r="D21475" i="12"/>
  <c r="D21476" i="12"/>
  <c r="D21477" i="12"/>
  <c r="D21478" i="12"/>
  <c r="D21479" i="12"/>
  <c r="D21480" i="12"/>
  <c r="D21481" i="12"/>
  <c r="D21482" i="12"/>
  <c r="D21483" i="12"/>
  <c r="D21484" i="12"/>
  <c r="D21485" i="12"/>
  <c r="D21486" i="12"/>
  <c r="D21487" i="12"/>
  <c r="D21488" i="12"/>
  <c r="D21489" i="12"/>
  <c r="D21490" i="12"/>
  <c r="D21491" i="12"/>
  <c r="D21492" i="12"/>
  <c r="D21493" i="12"/>
  <c r="D21494" i="12"/>
  <c r="D21495" i="12"/>
  <c r="D21496" i="12"/>
  <c r="D21497" i="12"/>
  <c r="D21498" i="12"/>
  <c r="D21499" i="12"/>
  <c r="D21500" i="12"/>
  <c r="D21501" i="12"/>
  <c r="D21502" i="12"/>
  <c r="D21503" i="12"/>
  <c r="D21504" i="12"/>
  <c r="D21505" i="12"/>
  <c r="D21506" i="12"/>
  <c r="D21507" i="12"/>
  <c r="D21508" i="12"/>
  <c r="D21509" i="12"/>
  <c r="D21510" i="12"/>
  <c r="D21511" i="12"/>
  <c r="D21512" i="12"/>
  <c r="D21513" i="12"/>
  <c r="D21514" i="12"/>
  <c r="D21515" i="12"/>
  <c r="D21516" i="12"/>
  <c r="D21517" i="12"/>
  <c r="D21518" i="12"/>
  <c r="D21519" i="12"/>
  <c r="D21520" i="12"/>
  <c r="D21521" i="12"/>
  <c r="D21522" i="12"/>
  <c r="D21523" i="12"/>
  <c r="D21524" i="12"/>
  <c r="D21525" i="12"/>
  <c r="D21526" i="12"/>
  <c r="D21527" i="12"/>
  <c r="D21528" i="12"/>
  <c r="D21529" i="12"/>
  <c r="D21530" i="12"/>
  <c r="D21531" i="12"/>
  <c r="D21532" i="12"/>
  <c r="D21533" i="12"/>
  <c r="D21534" i="12"/>
  <c r="D21535" i="12"/>
  <c r="D21536" i="12"/>
  <c r="D21537" i="12"/>
  <c r="D21538" i="12"/>
  <c r="D21539" i="12"/>
  <c r="D21540" i="12"/>
  <c r="D21541" i="12"/>
  <c r="D21542" i="12"/>
  <c r="D21543" i="12"/>
  <c r="D21544" i="12"/>
  <c r="D21545" i="12"/>
  <c r="D21546" i="12"/>
  <c r="D21547" i="12"/>
  <c r="D21548" i="12"/>
  <c r="D21549" i="12"/>
  <c r="D21550" i="12"/>
  <c r="D21551" i="12"/>
  <c r="D21552" i="12"/>
  <c r="D21553" i="12"/>
  <c r="D21554" i="12"/>
  <c r="D21555" i="12"/>
  <c r="D21556" i="12"/>
  <c r="D21557" i="12"/>
  <c r="D21558" i="12"/>
  <c r="D21559" i="12"/>
  <c r="D21560" i="12"/>
  <c r="D21561" i="12"/>
  <c r="D21562" i="12"/>
  <c r="D21563" i="12"/>
  <c r="D21564" i="12"/>
  <c r="D21565" i="12"/>
  <c r="D21566" i="12"/>
  <c r="D21567" i="12"/>
  <c r="D21568" i="12"/>
  <c r="D21569" i="12"/>
  <c r="D21570" i="12"/>
  <c r="D21571" i="12"/>
  <c r="D21572" i="12"/>
  <c r="D21573" i="12"/>
  <c r="D21574" i="12"/>
  <c r="D21575" i="12"/>
  <c r="D21576" i="12"/>
  <c r="D21577" i="12"/>
  <c r="D21578" i="12"/>
  <c r="D21579" i="12"/>
  <c r="D21580" i="12"/>
  <c r="D21581" i="12"/>
  <c r="D21582" i="12"/>
  <c r="D21583" i="12"/>
  <c r="D21584" i="12"/>
  <c r="D21585" i="12"/>
  <c r="D21586" i="12"/>
  <c r="D21587" i="12"/>
  <c r="D21588" i="12"/>
  <c r="D21589" i="12"/>
  <c r="D21590" i="12"/>
  <c r="D21591" i="12"/>
  <c r="D21592" i="12"/>
  <c r="D21593" i="12"/>
  <c r="D21594" i="12"/>
  <c r="D21595" i="12"/>
  <c r="D21596" i="12"/>
  <c r="D21597" i="12"/>
  <c r="D21598" i="12"/>
  <c r="D21599" i="12"/>
  <c r="D21600" i="12"/>
  <c r="D21601" i="12"/>
  <c r="D21602" i="12"/>
  <c r="D21603" i="12"/>
  <c r="D21604" i="12"/>
  <c r="D21605" i="12"/>
  <c r="D21606" i="12"/>
  <c r="D21607" i="12"/>
  <c r="D21608" i="12"/>
  <c r="D21609" i="12"/>
  <c r="D21610" i="12"/>
  <c r="D21611" i="12"/>
  <c r="D21612" i="12"/>
  <c r="D21613" i="12"/>
  <c r="D21614" i="12"/>
  <c r="D21615" i="12"/>
  <c r="D21616" i="12"/>
  <c r="D21617" i="12"/>
  <c r="D21618" i="12"/>
  <c r="D21619" i="12"/>
  <c r="D21620" i="12"/>
  <c r="D21621" i="12"/>
  <c r="D21622" i="12"/>
  <c r="D21623" i="12"/>
  <c r="D21624" i="12"/>
  <c r="D21625" i="12"/>
  <c r="D21626" i="12"/>
  <c r="D21627" i="12"/>
  <c r="D21628" i="12"/>
  <c r="D21629" i="12"/>
  <c r="D21630" i="12"/>
  <c r="D21631" i="12"/>
  <c r="D21632" i="12"/>
  <c r="D21633" i="12"/>
  <c r="D21634" i="12"/>
  <c r="D21635" i="12"/>
  <c r="D21636" i="12"/>
  <c r="D21637" i="12"/>
  <c r="D21638" i="12"/>
  <c r="D21639" i="12"/>
  <c r="D21640" i="12"/>
  <c r="D21641" i="12"/>
  <c r="D21642" i="12"/>
  <c r="D21643" i="12"/>
  <c r="D21644" i="12"/>
  <c r="D21645" i="12"/>
  <c r="D21646" i="12"/>
  <c r="D21647" i="12"/>
  <c r="D21648" i="12"/>
  <c r="D21649" i="12"/>
  <c r="D21650" i="12"/>
  <c r="D21651" i="12"/>
  <c r="D21652" i="12"/>
  <c r="D21653" i="12"/>
  <c r="D21654" i="12"/>
  <c r="D21655" i="12"/>
  <c r="D21656" i="12"/>
  <c r="D21657" i="12"/>
  <c r="D21658" i="12"/>
  <c r="D21659" i="12"/>
  <c r="D21660" i="12"/>
  <c r="D21661" i="12"/>
  <c r="D21662" i="12"/>
  <c r="D21663" i="12"/>
  <c r="D21664" i="12"/>
  <c r="D21665" i="12"/>
  <c r="D21666" i="12"/>
  <c r="D21667" i="12"/>
  <c r="D21668" i="12"/>
  <c r="D21669" i="12"/>
  <c r="D21670" i="12"/>
  <c r="D21671" i="12"/>
  <c r="D21672" i="12"/>
  <c r="D21673" i="12"/>
  <c r="D21674" i="12"/>
  <c r="D21675" i="12"/>
  <c r="D21676" i="12"/>
  <c r="D21677" i="12"/>
  <c r="D21678" i="12"/>
  <c r="D21679" i="12"/>
  <c r="D21680" i="12"/>
  <c r="D21681" i="12"/>
  <c r="D21682" i="12"/>
  <c r="D21683" i="12"/>
  <c r="D21684" i="12"/>
  <c r="D21685" i="12"/>
  <c r="D21686" i="12"/>
  <c r="D21687" i="12"/>
  <c r="D21688" i="12"/>
  <c r="D21689" i="12"/>
  <c r="D21690" i="12"/>
  <c r="D21691" i="12"/>
  <c r="D21692" i="12"/>
  <c r="D21693" i="12"/>
  <c r="D21694" i="12"/>
  <c r="D21695" i="12"/>
  <c r="D21696" i="12"/>
  <c r="D21697" i="12"/>
  <c r="D21698" i="12"/>
  <c r="D21699" i="12"/>
  <c r="D21700" i="12"/>
  <c r="D21701" i="12"/>
  <c r="D21702" i="12"/>
  <c r="D21703" i="12"/>
  <c r="D21704" i="12"/>
  <c r="D21705" i="12"/>
  <c r="D21706" i="12"/>
  <c r="D21707" i="12"/>
  <c r="D21708" i="12"/>
  <c r="D21709" i="12"/>
  <c r="D21710" i="12"/>
  <c r="D21711" i="12"/>
  <c r="D21712" i="12"/>
  <c r="D21713" i="12"/>
  <c r="D21714" i="12"/>
  <c r="D21715" i="12"/>
  <c r="D21716" i="12"/>
  <c r="D21717" i="12"/>
  <c r="D21718" i="12"/>
  <c r="D21719" i="12"/>
  <c r="D21720" i="12"/>
  <c r="D21721" i="12"/>
  <c r="D21722" i="12"/>
  <c r="D21723" i="12"/>
  <c r="D21724" i="12"/>
  <c r="D21725" i="12"/>
  <c r="D21726" i="12"/>
  <c r="D21727" i="12"/>
  <c r="D21728" i="12"/>
  <c r="D21729" i="12"/>
  <c r="D21730" i="12"/>
  <c r="D21731" i="12"/>
  <c r="D21732" i="12"/>
  <c r="D21733" i="12"/>
  <c r="D21734" i="12"/>
  <c r="D21735" i="12"/>
  <c r="D21736" i="12"/>
  <c r="D21737" i="12"/>
  <c r="D21738" i="12"/>
  <c r="D21739" i="12"/>
  <c r="D21740" i="12"/>
  <c r="D21741" i="12"/>
  <c r="D21742" i="12"/>
  <c r="D21743" i="12"/>
  <c r="D21744" i="12"/>
  <c r="D21745" i="12"/>
  <c r="D21746" i="12"/>
  <c r="D21747" i="12"/>
  <c r="D21748" i="12"/>
  <c r="D21749" i="12"/>
  <c r="D21750" i="12"/>
  <c r="D21751" i="12"/>
  <c r="D21752" i="12"/>
  <c r="D21753" i="12"/>
  <c r="D21754" i="12"/>
  <c r="D21755" i="12"/>
  <c r="D21756" i="12"/>
  <c r="D21757" i="12"/>
  <c r="D21758" i="12"/>
  <c r="D21759" i="12"/>
  <c r="D21760" i="12"/>
  <c r="D21761" i="12"/>
  <c r="D21762" i="12"/>
  <c r="D21763" i="12"/>
  <c r="D21764" i="12"/>
  <c r="D21765" i="12"/>
  <c r="D21766" i="12"/>
  <c r="D21767" i="12"/>
  <c r="D21768" i="12"/>
  <c r="D21769" i="12"/>
  <c r="D21770" i="12"/>
  <c r="D21771" i="12"/>
  <c r="D21772" i="12"/>
  <c r="D21773" i="12"/>
  <c r="D21774" i="12"/>
  <c r="D21775" i="12"/>
  <c r="D21776" i="12"/>
  <c r="D21777" i="12"/>
  <c r="D21778" i="12"/>
  <c r="D21779" i="12"/>
  <c r="D21780" i="12"/>
  <c r="D21781" i="12"/>
  <c r="D21782" i="12"/>
  <c r="D21783" i="12"/>
  <c r="D21784" i="12"/>
  <c r="D21785" i="12"/>
  <c r="D21786" i="12"/>
  <c r="D21787" i="12"/>
  <c r="D21788" i="12"/>
  <c r="D21789" i="12"/>
  <c r="D21790" i="12"/>
  <c r="D21791" i="12"/>
  <c r="D21792" i="12"/>
  <c r="D21793" i="12"/>
  <c r="D21794" i="12"/>
  <c r="D21795" i="12"/>
  <c r="D21796" i="12"/>
  <c r="D21797" i="12"/>
  <c r="D21798" i="12"/>
  <c r="D21799" i="12"/>
  <c r="D21800" i="12"/>
  <c r="D21801" i="12"/>
  <c r="D21802" i="12"/>
  <c r="D21803" i="12"/>
  <c r="D21804" i="12"/>
  <c r="D21805" i="12"/>
  <c r="D21806" i="12"/>
  <c r="D21807" i="12"/>
  <c r="D21808" i="12"/>
  <c r="D21809" i="12"/>
  <c r="D21810" i="12"/>
  <c r="D21811" i="12"/>
  <c r="D21812" i="12"/>
  <c r="D21813" i="12"/>
  <c r="D21814" i="12"/>
  <c r="D21815" i="12"/>
  <c r="D21816" i="12"/>
  <c r="D21817" i="12"/>
  <c r="D21818" i="12"/>
  <c r="D21819" i="12"/>
  <c r="D21820" i="12"/>
  <c r="D21821" i="12"/>
  <c r="D21822" i="12"/>
  <c r="D21823" i="12"/>
  <c r="D21824" i="12"/>
  <c r="D21825" i="12"/>
  <c r="D21826" i="12"/>
  <c r="D21827" i="12"/>
  <c r="D21828" i="12"/>
  <c r="D21829" i="12"/>
  <c r="D21830" i="12"/>
  <c r="D21831" i="12"/>
  <c r="D21832" i="12"/>
  <c r="D21833" i="12"/>
  <c r="D21834" i="12"/>
  <c r="D21835" i="12"/>
  <c r="D21836" i="12"/>
  <c r="D21837" i="12"/>
  <c r="D21838" i="12"/>
  <c r="D21839" i="12"/>
  <c r="D21840" i="12"/>
  <c r="D21841" i="12"/>
  <c r="D21842" i="12"/>
  <c r="D21843" i="12"/>
  <c r="D21844" i="12"/>
  <c r="D21845" i="12"/>
  <c r="D21846" i="12"/>
  <c r="D21847" i="12"/>
  <c r="D21848" i="12"/>
  <c r="D21849" i="12"/>
  <c r="D21850" i="12"/>
  <c r="D21851" i="12"/>
  <c r="D21852" i="12"/>
  <c r="D21853" i="12"/>
  <c r="D21854" i="12"/>
  <c r="D21855" i="12"/>
  <c r="D21856" i="12"/>
  <c r="D21857" i="12"/>
  <c r="D21858" i="12"/>
  <c r="D21859" i="12"/>
  <c r="D21860" i="12"/>
  <c r="D21861" i="12"/>
  <c r="D21862" i="12"/>
  <c r="D21863" i="12"/>
  <c r="D21864" i="12"/>
  <c r="D21865" i="12"/>
  <c r="D21866" i="12"/>
  <c r="D21867" i="12"/>
  <c r="D21868" i="12"/>
  <c r="D21869" i="12"/>
  <c r="D21870" i="12"/>
  <c r="D21871" i="12"/>
  <c r="D21872" i="12"/>
  <c r="D21873" i="12"/>
  <c r="D21874" i="12"/>
  <c r="D21875" i="12"/>
  <c r="D21876" i="12"/>
  <c r="D21877" i="12"/>
  <c r="D21878" i="12"/>
  <c r="D21879" i="12"/>
  <c r="D21880" i="12"/>
  <c r="D21881" i="12"/>
  <c r="D21882" i="12"/>
  <c r="D21883" i="12"/>
  <c r="D21884" i="12"/>
  <c r="D21885" i="12"/>
  <c r="D21886" i="12"/>
  <c r="D21887" i="12"/>
  <c r="D21888" i="12"/>
  <c r="D21889" i="12"/>
  <c r="D21890" i="12"/>
  <c r="D21891" i="12"/>
  <c r="D21892" i="12"/>
  <c r="D21893" i="12"/>
  <c r="D21894" i="12"/>
  <c r="D21895" i="12"/>
  <c r="D21896" i="12"/>
  <c r="D21897" i="12"/>
  <c r="D21898" i="12"/>
  <c r="D21899" i="12"/>
  <c r="D21900" i="12"/>
  <c r="D21901" i="12"/>
  <c r="D21902" i="12"/>
  <c r="D21903" i="12"/>
  <c r="D21904" i="12"/>
  <c r="D21905" i="12"/>
  <c r="D21906" i="12"/>
  <c r="D21907" i="12"/>
  <c r="D21908" i="12"/>
  <c r="D21909" i="12"/>
  <c r="D21910" i="12"/>
  <c r="D21911" i="12"/>
  <c r="D21912" i="12"/>
  <c r="D21913" i="12"/>
  <c r="D21914" i="12"/>
  <c r="D21915" i="12"/>
  <c r="D21916" i="12"/>
  <c r="D21917" i="12"/>
  <c r="D21918" i="12"/>
  <c r="D21919" i="12"/>
  <c r="D21920" i="12"/>
  <c r="D21921" i="12"/>
  <c r="D21922" i="12"/>
  <c r="D21923" i="12"/>
  <c r="D21924" i="12"/>
  <c r="D21925" i="12"/>
  <c r="D21926" i="12"/>
  <c r="D21927" i="12"/>
  <c r="D21928" i="12"/>
  <c r="D21929" i="12"/>
  <c r="D21930" i="12"/>
  <c r="D21931" i="12"/>
  <c r="D21932" i="12"/>
  <c r="D21933" i="12"/>
  <c r="D21934" i="12"/>
  <c r="D21935" i="12"/>
  <c r="D21936" i="12"/>
  <c r="D21937" i="12"/>
  <c r="D21938" i="12"/>
  <c r="D21939" i="12"/>
  <c r="D21940" i="12"/>
  <c r="D21941" i="12"/>
  <c r="D21942" i="12"/>
  <c r="D21943" i="12"/>
  <c r="D21944" i="12"/>
  <c r="D21945" i="12"/>
  <c r="D21946" i="12"/>
  <c r="D21947" i="12"/>
  <c r="D21948" i="12"/>
  <c r="D21949" i="12"/>
  <c r="D21950" i="12"/>
  <c r="D21951" i="12"/>
  <c r="D21952" i="12"/>
  <c r="D21953" i="12"/>
  <c r="D21954" i="12"/>
  <c r="D21955" i="12"/>
  <c r="D21956" i="12"/>
  <c r="D21957" i="12"/>
  <c r="D21958" i="12"/>
  <c r="D21959" i="12"/>
  <c r="D21960" i="12"/>
  <c r="D21961" i="12"/>
  <c r="D21962" i="12"/>
  <c r="D21963" i="12"/>
  <c r="D21964" i="12"/>
  <c r="D21965" i="12"/>
  <c r="D21966" i="12"/>
  <c r="D21967" i="12"/>
  <c r="D21968" i="12"/>
  <c r="D21969" i="12"/>
  <c r="D21970" i="12"/>
  <c r="D21971" i="12"/>
  <c r="D21972" i="12"/>
  <c r="D21973" i="12"/>
  <c r="D21974" i="12"/>
  <c r="D21975" i="12"/>
  <c r="D21976" i="12"/>
  <c r="D21977" i="12"/>
  <c r="D21978" i="12"/>
  <c r="D21979" i="12"/>
  <c r="D21980" i="12"/>
  <c r="D21981" i="12"/>
  <c r="D21982" i="12"/>
  <c r="D21983" i="12"/>
  <c r="D21984" i="12"/>
  <c r="D21985" i="12"/>
  <c r="D21986" i="12"/>
  <c r="D21987" i="12"/>
  <c r="D21988" i="12"/>
  <c r="D21989" i="12"/>
  <c r="D21990" i="12"/>
  <c r="D21991" i="12"/>
  <c r="D21992" i="12"/>
  <c r="D21993" i="12"/>
  <c r="D21994" i="12"/>
  <c r="D21995" i="12"/>
  <c r="D21996" i="12"/>
  <c r="D21997" i="12"/>
  <c r="D21998" i="12"/>
  <c r="D21999" i="12"/>
  <c r="D22000" i="12"/>
  <c r="D22001" i="12"/>
  <c r="D22002" i="12"/>
  <c r="D22003" i="12"/>
  <c r="D22004" i="12"/>
  <c r="D22005" i="12"/>
  <c r="D22006" i="12"/>
  <c r="D22007" i="12"/>
  <c r="D22008" i="12"/>
  <c r="D22009" i="12"/>
  <c r="D22010" i="12"/>
  <c r="D22011" i="12"/>
  <c r="D22012" i="12"/>
  <c r="D22013" i="12"/>
  <c r="D22014" i="12"/>
  <c r="D22015" i="12"/>
  <c r="D22016" i="12"/>
  <c r="D22017" i="12"/>
  <c r="D22018" i="12"/>
  <c r="D22019" i="12"/>
  <c r="D22020" i="12"/>
  <c r="D22021" i="12"/>
  <c r="D22022" i="12"/>
  <c r="D22023" i="12"/>
  <c r="D22024" i="12"/>
  <c r="D22025" i="12"/>
  <c r="D22026" i="12"/>
  <c r="D22027" i="12"/>
  <c r="D22028" i="12"/>
  <c r="D22029" i="12"/>
  <c r="D22030" i="12"/>
  <c r="D22031" i="12"/>
  <c r="D22032" i="12"/>
  <c r="D22033" i="12"/>
  <c r="D22034" i="12"/>
  <c r="D22035" i="12"/>
  <c r="D22036" i="12"/>
  <c r="D22037" i="12"/>
  <c r="D22038" i="12"/>
  <c r="D22039" i="12"/>
  <c r="D22040" i="12"/>
  <c r="D22041" i="12"/>
  <c r="D22042" i="12"/>
  <c r="D22043" i="12"/>
  <c r="D22044" i="12"/>
  <c r="D22045" i="12"/>
  <c r="D22046" i="12"/>
  <c r="D22047" i="12"/>
  <c r="D22048" i="12"/>
  <c r="D22049" i="12"/>
  <c r="D22050" i="12"/>
  <c r="D22051" i="12"/>
  <c r="D22052" i="12"/>
  <c r="D22053" i="12"/>
  <c r="D22054" i="12"/>
  <c r="D22055" i="12"/>
  <c r="D22056" i="12"/>
  <c r="D22057" i="12"/>
  <c r="D22058" i="12"/>
  <c r="D22059" i="12"/>
  <c r="D22060" i="12"/>
  <c r="D22061" i="12"/>
  <c r="D22062" i="12"/>
  <c r="D22063" i="12"/>
  <c r="D22064" i="12"/>
  <c r="D22065" i="12"/>
  <c r="D22066" i="12"/>
  <c r="D22067" i="12"/>
  <c r="D22068" i="12"/>
  <c r="D22069" i="12"/>
  <c r="D22070" i="12"/>
  <c r="D22071" i="12"/>
  <c r="D22072" i="12"/>
  <c r="D22073" i="12"/>
  <c r="D22074" i="12"/>
  <c r="D22075" i="12"/>
  <c r="D22076" i="12"/>
  <c r="D22077" i="12"/>
  <c r="D22078" i="12"/>
  <c r="D22079" i="12"/>
  <c r="D22080" i="12"/>
  <c r="D22081" i="12"/>
  <c r="D22082" i="12"/>
  <c r="D22083" i="12"/>
  <c r="D22084" i="12"/>
  <c r="D22085" i="12"/>
  <c r="D22086" i="12"/>
  <c r="D22087" i="12"/>
  <c r="D22088" i="12"/>
  <c r="D22089" i="12"/>
  <c r="D22090" i="12"/>
  <c r="D22091" i="12"/>
  <c r="D22092" i="12"/>
  <c r="D22093" i="12"/>
  <c r="D22094" i="12"/>
  <c r="D22095" i="12"/>
  <c r="D22096" i="12"/>
  <c r="D22097" i="12"/>
  <c r="D22098" i="12"/>
  <c r="D22099" i="12"/>
  <c r="D22100" i="12"/>
  <c r="D22101" i="12"/>
  <c r="D22102" i="12"/>
  <c r="D22103" i="12"/>
  <c r="D22104" i="12"/>
  <c r="D22105" i="12"/>
  <c r="D22106" i="12"/>
  <c r="D22107" i="12"/>
  <c r="D22108" i="12"/>
  <c r="D22109" i="12"/>
  <c r="D22110" i="12"/>
  <c r="D22111" i="12"/>
  <c r="D22112" i="12"/>
  <c r="D22113" i="12"/>
  <c r="D22114" i="12"/>
  <c r="D22115" i="12"/>
  <c r="D22116" i="12"/>
  <c r="D22117" i="12"/>
  <c r="D22118" i="12"/>
  <c r="D22119" i="12"/>
  <c r="D22120" i="12"/>
  <c r="D22121" i="12"/>
  <c r="D22122" i="12"/>
  <c r="D22123" i="12"/>
  <c r="D22124" i="12"/>
  <c r="D22125" i="12"/>
  <c r="D22126" i="12"/>
  <c r="D22127" i="12"/>
  <c r="D22128" i="12"/>
  <c r="D22129" i="12"/>
  <c r="D22130" i="12"/>
  <c r="D22131" i="12"/>
  <c r="D22132" i="12"/>
  <c r="D22133" i="12"/>
  <c r="D22134" i="12"/>
  <c r="D22135" i="12"/>
  <c r="D22136" i="12"/>
  <c r="D22137" i="12"/>
  <c r="D22138" i="12"/>
  <c r="D22139" i="12"/>
  <c r="D22140" i="12"/>
  <c r="D22141" i="12"/>
  <c r="D22142" i="12"/>
  <c r="D22143" i="12"/>
  <c r="D22144" i="12"/>
  <c r="D22145" i="12"/>
  <c r="D22146" i="12"/>
  <c r="D22147" i="12"/>
  <c r="D22148" i="12"/>
  <c r="D22149" i="12"/>
  <c r="D22150" i="12"/>
  <c r="D22151" i="12"/>
  <c r="D22152" i="12"/>
  <c r="D22153" i="12"/>
  <c r="D22154" i="12"/>
  <c r="D22155" i="12"/>
  <c r="D22156" i="12"/>
  <c r="D22157" i="12"/>
  <c r="D22158" i="12"/>
  <c r="D22159" i="12"/>
  <c r="D22160" i="12"/>
  <c r="D22161" i="12"/>
  <c r="D22162" i="12"/>
  <c r="D22163" i="12"/>
  <c r="D22164" i="12"/>
  <c r="D22165" i="12"/>
  <c r="D22166" i="12"/>
  <c r="D22167" i="12"/>
  <c r="D22168" i="12"/>
  <c r="D22169" i="12"/>
  <c r="D22170" i="12"/>
  <c r="D22171" i="12"/>
  <c r="D22172" i="12"/>
  <c r="D22173" i="12"/>
  <c r="D22174" i="12"/>
  <c r="D22175" i="12"/>
  <c r="D22176" i="12"/>
  <c r="D22177" i="12"/>
  <c r="D22178" i="12"/>
  <c r="D22179" i="12"/>
  <c r="D22180" i="12"/>
  <c r="D22181" i="12"/>
  <c r="D22182" i="12"/>
  <c r="D22183" i="12"/>
  <c r="D22184" i="12"/>
  <c r="D22185" i="12"/>
  <c r="D22186" i="12"/>
  <c r="D22187" i="12"/>
  <c r="D22188" i="12"/>
  <c r="D22189" i="12"/>
  <c r="D22190" i="12"/>
  <c r="D22191" i="12"/>
  <c r="D22192" i="12"/>
  <c r="D22193" i="12"/>
  <c r="D22194" i="12"/>
  <c r="D22195" i="12"/>
  <c r="D22196" i="12"/>
  <c r="D22197" i="12"/>
  <c r="D22198" i="12"/>
  <c r="D22199" i="12"/>
  <c r="D22200" i="12"/>
  <c r="D22201" i="12"/>
  <c r="D22202" i="12"/>
  <c r="D22203" i="12"/>
  <c r="D22204" i="12"/>
  <c r="D22205" i="12"/>
  <c r="D22206" i="12"/>
  <c r="D22207" i="12"/>
  <c r="D22208" i="12"/>
  <c r="D22209" i="12"/>
  <c r="D22210" i="12"/>
  <c r="D22211" i="12"/>
  <c r="D22212" i="12"/>
  <c r="D22213" i="12"/>
  <c r="D22214" i="12"/>
  <c r="D22215" i="12"/>
  <c r="D22216" i="12"/>
  <c r="D22217" i="12"/>
  <c r="D22218" i="12"/>
  <c r="D22219" i="12"/>
  <c r="D22220" i="12"/>
  <c r="D22221" i="12"/>
  <c r="D22222" i="12"/>
  <c r="D22223" i="12"/>
  <c r="D22224" i="12"/>
  <c r="D22225" i="12"/>
  <c r="D22226" i="12"/>
  <c r="D22227" i="12"/>
  <c r="D22228" i="12"/>
  <c r="D22229" i="12"/>
  <c r="D22230" i="12"/>
  <c r="D22231" i="12"/>
  <c r="D22232" i="12"/>
  <c r="D22233" i="12"/>
  <c r="D22234" i="12"/>
  <c r="D22235" i="12"/>
  <c r="D22236" i="12"/>
  <c r="D22237" i="12"/>
  <c r="D22238" i="12"/>
  <c r="D22239" i="12"/>
  <c r="D22240" i="12"/>
  <c r="D22241" i="12"/>
  <c r="D22242" i="12"/>
  <c r="D22243" i="12"/>
  <c r="D22244" i="12"/>
  <c r="D22245" i="12"/>
  <c r="D22246" i="12"/>
  <c r="D22247" i="12"/>
  <c r="D22248" i="12"/>
  <c r="D22249" i="12"/>
  <c r="D22250" i="12"/>
  <c r="D22251" i="12"/>
  <c r="D22252" i="12"/>
  <c r="D22253" i="12"/>
  <c r="D22254" i="12"/>
  <c r="D22255" i="12"/>
  <c r="D22256" i="12"/>
  <c r="D22257" i="12"/>
  <c r="D22258" i="12"/>
  <c r="D22259" i="12"/>
  <c r="D22260" i="12"/>
  <c r="D22261" i="12"/>
  <c r="D22262" i="12"/>
  <c r="D22263" i="12"/>
  <c r="D22264" i="12"/>
  <c r="D22265" i="12"/>
  <c r="D22266" i="12"/>
  <c r="D22267" i="12"/>
  <c r="D22268" i="12"/>
  <c r="D22269" i="12"/>
  <c r="D22270" i="12"/>
  <c r="D22271" i="12"/>
  <c r="D22272" i="12"/>
  <c r="D22273" i="12"/>
  <c r="D22274" i="12"/>
  <c r="D22275" i="12"/>
  <c r="D22276" i="12"/>
  <c r="D22277" i="12"/>
  <c r="D22278" i="12"/>
  <c r="D22279" i="12"/>
  <c r="D22280" i="12"/>
  <c r="D22281" i="12"/>
  <c r="D22282" i="12"/>
  <c r="D22283" i="12"/>
  <c r="D22284" i="12"/>
  <c r="D22285" i="12"/>
  <c r="D22286" i="12"/>
  <c r="D22287" i="12"/>
  <c r="D22288" i="12"/>
  <c r="D22289" i="12"/>
  <c r="D22290" i="12"/>
  <c r="D22291" i="12"/>
  <c r="D22292" i="12"/>
  <c r="D22293" i="12"/>
  <c r="D22294" i="12"/>
  <c r="D22295" i="12"/>
  <c r="D22296" i="12"/>
  <c r="D22297" i="12"/>
  <c r="D22298" i="12"/>
  <c r="D22299" i="12"/>
  <c r="D22300" i="12"/>
  <c r="D22301" i="12"/>
  <c r="D22302" i="12"/>
  <c r="D22303" i="12"/>
  <c r="D22304" i="12"/>
  <c r="D22305" i="12"/>
  <c r="D22306" i="12"/>
  <c r="D22307" i="12"/>
  <c r="D22308" i="12"/>
  <c r="D22309" i="12"/>
  <c r="D22310" i="12"/>
  <c r="D22311" i="12"/>
  <c r="D22312" i="12"/>
  <c r="D22313" i="12"/>
  <c r="D22314" i="12"/>
  <c r="D22315" i="12"/>
  <c r="D22316" i="12"/>
  <c r="D22317" i="12"/>
  <c r="D22318" i="12"/>
  <c r="D22319" i="12"/>
  <c r="D22320" i="12"/>
  <c r="D22321" i="12"/>
  <c r="D22322" i="12"/>
  <c r="D22323" i="12"/>
  <c r="D22324" i="12"/>
  <c r="D22325" i="12"/>
  <c r="D22326" i="12"/>
  <c r="D22327" i="12"/>
  <c r="D22328" i="12"/>
  <c r="D22329" i="12"/>
  <c r="D22330" i="12"/>
  <c r="D22331" i="12"/>
  <c r="D22332" i="12"/>
  <c r="D22333" i="12"/>
  <c r="D22334" i="12"/>
  <c r="D22335" i="12"/>
  <c r="D22336" i="12"/>
  <c r="D22337" i="12"/>
  <c r="D22338" i="12"/>
  <c r="D22339" i="12"/>
  <c r="D22340" i="12"/>
  <c r="D22341" i="12"/>
  <c r="D22342" i="12"/>
  <c r="D22343" i="12"/>
  <c r="D22344" i="12"/>
  <c r="D22345" i="12"/>
  <c r="D22346" i="12"/>
  <c r="D22347" i="12"/>
  <c r="D22348" i="12"/>
  <c r="D22349" i="12"/>
  <c r="D22350" i="12"/>
  <c r="D22351" i="12"/>
  <c r="D22352" i="12"/>
  <c r="D22353" i="12"/>
  <c r="D22354" i="12"/>
  <c r="D22355" i="12"/>
  <c r="D22356" i="12"/>
  <c r="D22357" i="12"/>
  <c r="D22358" i="12"/>
  <c r="D22359" i="12"/>
  <c r="D22360" i="12"/>
  <c r="D22361" i="12"/>
  <c r="D22362" i="12"/>
  <c r="D22363" i="12"/>
  <c r="D22364" i="12"/>
  <c r="D22365" i="12"/>
  <c r="D22366" i="12"/>
  <c r="D22367" i="12"/>
  <c r="D22368" i="12"/>
  <c r="D22369" i="12"/>
  <c r="D22370" i="12"/>
  <c r="D22371" i="12"/>
  <c r="D22372" i="12"/>
  <c r="D22373" i="12"/>
  <c r="D22374" i="12"/>
  <c r="D22375" i="12"/>
  <c r="D22376" i="12"/>
  <c r="D22377" i="12"/>
  <c r="D22378" i="12"/>
  <c r="D22379" i="12"/>
  <c r="D22380" i="12"/>
  <c r="D22381" i="12"/>
  <c r="D22382" i="12"/>
  <c r="D22383" i="12"/>
  <c r="D22384" i="12"/>
  <c r="D22385" i="12"/>
  <c r="D22386" i="12"/>
  <c r="D22387" i="12"/>
  <c r="D22388" i="12"/>
  <c r="D22389" i="12"/>
  <c r="D22390" i="12"/>
  <c r="D22391" i="12"/>
  <c r="D22392" i="12"/>
  <c r="D22393" i="12"/>
  <c r="D22394" i="12"/>
  <c r="D22395" i="12"/>
  <c r="D22396" i="12"/>
  <c r="D22397" i="12"/>
  <c r="D22398" i="12"/>
  <c r="D22399" i="12"/>
  <c r="D22400" i="12"/>
  <c r="D22401" i="12"/>
  <c r="D22402" i="12"/>
  <c r="D22403" i="12"/>
  <c r="D22404" i="12"/>
  <c r="D22405" i="12"/>
  <c r="D22406" i="12"/>
  <c r="D22407" i="12"/>
  <c r="D22408" i="12"/>
  <c r="D22409" i="12"/>
  <c r="D22410" i="12"/>
  <c r="D22411" i="12"/>
  <c r="D22412" i="12"/>
  <c r="D22413" i="12"/>
  <c r="D22414" i="12"/>
  <c r="D22415" i="12"/>
  <c r="D22416" i="12"/>
  <c r="D22417" i="12"/>
  <c r="D22418" i="12"/>
  <c r="D22419" i="12"/>
  <c r="D22420" i="12"/>
  <c r="D22421" i="12"/>
  <c r="D22422" i="12"/>
  <c r="D22423" i="12"/>
  <c r="D22424" i="12"/>
  <c r="D22425" i="12"/>
  <c r="D22426" i="12"/>
  <c r="D22427" i="12"/>
  <c r="D22428" i="12"/>
  <c r="D22429" i="12"/>
  <c r="D22430" i="12"/>
  <c r="D22431" i="12"/>
  <c r="D22432" i="12"/>
  <c r="D22433" i="12"/>
  <c r="D22434" i="12"/>
  <c r="D22435" i="12"/>
  <c r="D22436" i="12"/>
  <c r="D22437" i="12"/>
  <c r="D22438" i="12"/>
  <c r="D22439" i="12"/>
  <c r="D22440" i="12"/>
  <c r="D22441" i="12"/>
  <c r="D22442" i="12"/>
  <c r="D22443" i="12"/>
  <c r="D22444" i="12"/>
  <c r="D22445" i="12"/>
  <c r="D22446" i="12"/>
  <c r="D22447" i="12"/>
  <c r="D22448" i="12"/>
  <c r="D22449" i="12"/>
  <c r="D22450" i="12"/>
  <c r="D22451" i="12"/>
  <c r="D22452" i="12"/>
  <c r="D22453" i="12"/>
  <c r="D22454" i="12"/>
  <c r="D22455" i="12"/>
  <c r="D22456" i="12"/>
  <c r="D22457" i="12"/>
  <c r="D22458" i="12"/>
  <c r="D22459" i="12"/>
  <c r="D22460" i="12"/>
  <c r="D22461" i="12"/>
  <c r="D22462" i="12"/>
  <c r="D22463" i="12"/>
  <c r="D22464" i="12"/>
  <c r="D22465" i="12"/>
  <c r="D22466" i="12"/>
  <c r="D22467" i="12"/>
  <c r="D22468" i="12"/>
  <c r="D22469" i="12"/>
  <c r="D22470" i="12"/>
  <c r="D22471" i="12"/>
  <c r="D22472" i="12"/>
  <c r="D22473" i="12"/>
  <c r="D22474" i="12"/>
  <c r="D22475" i="12"/>
  <c r="D22476" i="12"/>
  <c r="D22477" i="12"/>
  <c r="D22478" i="12"/>
  <c r="D22479" i="12"/>
  <c r="D22480" i="12"/>
  <c r="D22481" i="12"/>
  <c r="D22482" i="12"/>
  <c r="D22483" i="12"/>
  <c r="D22484" i="12"/>
  <c r="D22485" i="12"/>
  <c r="D22486" i="12"/>
  <c r="D22487" i="12"/>
  <c r="D22488" i="12"/>
  <c r="D22489" i="12"/>
  <c r="D22490" i="12"/>
  <c r="D22491" i="12"/>
  <c r="D22492" i="12"/>
  <c r="D22493" i="12"/>
  <c r="D22494" i="12"/>
  <c r="D22495" i="12"/>
  <c r="D22496" i="12"/>
  <c r="D22497" i="12"/>
  <c r="D22498" i="12"/>
  <c r="D22499" i="12"/>
  <c r="D22500" i="12"/>
  <c r="D22501" i="12"/>
  <c r="D22502" i="12"/>
  <c r="D22503" i="12"/>
  <c r="D22504" i="12"/>
  <c r="D22505" i="12"/>
  <c r="D22506" i="12"/>
  <c r="D22507" i="12"/>
  <c r="D22508" i="12"/>
  <c r="D22509" i="12"/>
  <c r="D22510" i="12"/>
  <c r="D22511" i="12"/>
  <c r="D22512" i="12"/>
  <c r="D22513" i="12"/>
  <c r="D22514" i="12"/>
  <c r="D22515" i="12"/>
  <c r="D22516" i="12"/>
  <c r="D22517" i="12"/>
  <c r="D22518" i="12"/>
  <c r="D22519" i="12"/>
  <c r="D22520" i="12"/>
  <c r="D22521" i="12"/>
  <c r="D22522" i="12"/>
  <c r="D22523" i="12"/>
  <c r="D22524" i="12"/>
  <c r="D22525" i="12"/>
  <c r="D22526" i="12"/>
  <c r="D22527" i="12"/>
  <c r="D22528" i="12"/>
  <c r="D22529" i="12"/>
  <c r="D22530" i="12"/>
  <c r="D22531" i="12"/>
  <c r="D22532" i="12"/>
  <c r="D22533" i="12"/>
  <c r="D22534" i="12"/>
  <c r="D22535" i="12"/>
  <c r="D22536" i="12"/>
  <c r="D22537" i="12"/>
  <c r="D22538" i="12"/>
  <c r="D22539" i="12"/>
  <c r="D22540" i="12"/>
  <c r="D22541" i="12"/>
  <c r="D22542" i="12"/>
  <c r="D22543" i="12"/>
  <c r="D22544" i="12"/>
  <c r="D22545" i="12"/>
  <c r="D22546" i="12"/>
  <c r="D22547" i="12"/>
  <c r="D22548" i="12"/>
  <c r="D22549" i="12"/>
  <c r="D22550" i="12"/>
  <c r="D22551" i="12"/>
  <c r="D22552" i="12"/>
  <c r="D22553" i="12"/>
  <c r="D22554" i="12"/>
  <c r="D22555" i="12"/>
  <c r="D22556" i="12"/>
  <c r="D22557" i="12"/>
  <c r="D22558" i="12"/>
  <c r="D22559" i="12"/>
  <c r="D22560" i="12"/>
  <c r="D22561" i="12"/>
  <c r="D22562" i="12"/>
  <c r="D22563" i="12"/>
  <c r="D22564" i="12"/>
  <c r="D22565" i="12"/>
  <c r="D22566" i="12"/>
  <c r="D22567" i="12"/>
  <c r="D22568" i="12"/>
  <c r="D22569" i="12"/>
  <c r="D22570" i="12"/>
  <c r="D22571" i="12"/>
  <c r="D22572" i="12"/>
  <c r="D22573" i="12"/>
  <c r="D22574" i="12"/>
  <c r="D22575" i="12"/>
  <c r="D22576" i="12"/>
  <c r="D22577" i="12"/>
  <c r="D22578" i="12"/>
  <c r="D22579" i="12"/>
  <c r="D22580" i="12"/>
  <c r="D22581" i="12"/>
  <c r="D22582" i="12"/>
  <c r="D22583" i="12"/>
  <c r="D22584" i="12"/>
  <c r="D22585" i="12"/>
  <c r="D22586" i="12"/>
  <c r="D22587" i="12"/>
  <c r="D22588" i="12"/>
  <c r="D22589" i="12"/>
  <c r="D22590" i="12"/>
  <c r="D22591" i="12"/>
  <c r="D22592" i="12"/>
  <c r="D22593" i="12"/>
  <c r="D22594" i="12"/>
  <c r="D22595" i="12"/>
  <c r="D22596" i="12"/>
  <c r="D22597" i="12"/>
  <c r="D22598" i="12"/>
  <c r="D22599" i="12"/>
  <c r="D22600" i="12"/>
  <c r="D22601" i="12"/>
  <c r="D22602" i="12"/>
  <c r="D22603" i="12"/>
  <c r="D22604" i="12"/>
  <c r="D22605" i="12"/>
  <c r="D22606" i="12"/>
  <c r="D22607" i="12"/>
  <c r="D22608" i="12"/>
  <c r="D22609" i="12"/>
  <c r="D22610" i="12"/>
  <c r="D22611" i="12"/>
  <c r="D22612" i="12"/>
  <c r="D22613" i="12"/>
  <c r="D22614" i="12"/>
  <c r="D22615" i="12"/>
  <c r="D22616" i="12"/>
  <c r="D22617" i="12"/>
  <c r="D22618" i="12"/>
  <c r="D22619" i="12"/>
  <c r="D22620" i="12"/>
  <c r="D22621" i="12"/>
  <c r="D22622" i="12"/>
  <c r="D22623" i="12"/>
  <c r="D22624" i="12"/>
  <c r="D22625" i="12"/>
  <c r="D22626" i="12"/>
  <c r="D22627" i="12"/>
  <c r="D22628" i="12"/>
  <c r="D22629" i="12"/>
  <c r="D22630" i="12"/>
  <c r="D22631" i="12"/>
  <c r="D22632" i="12"/>
  <c r="D22633" i="12"/>
  <c r="D22634" i="12"/>
  <c r="D22635" i="12"/>
  <c r="D22636" i="12"/>
  <c r="D22637" i="12"/>
  <c r="D22638" i="12"/>
  <c r="D22639" i="12"/>
  <c r="D22640" i="12"/>
  <c r="D22641" i="12"/>
  <c r="D22642" i="12"/>
  <c r="D22643" i="12"/>
  <c r="D22644" i="12"/>
  <c r="D22645" i="12"/>
  <c r="D22646" i="12"/>
  <c r="D22647" i="12"/>
  <c r="D22648" i="12"/>
  <c r="D22649" i="12"/>
  <c r="D22650" i="12"/>
  <c r="D22651" i="12"/>
  <c r="D22652" i="12"/>
  <c r="D22653" i="12"/>
  <c r="D22654" i="12"/>
  <c r="D22655" i="12"/>
  <c r="D22656" i="12"/>
  <c r="D22657" i="12"/>
  <c r="D22658" i="12"/>
  <c r="D22659" i="12"/>
  <c r="D22660" i="12"/>
  <c r="D22661" i="12"/>
  <c r="D22662" i="12"/>
  <c r="D22663" i="12"/>
  <c r="D22664" i="12"/>
  <c r="D22665" i="12"/>
  <c r="D22666" i="12"/>
  <c r="D22667" i="12"/>
  <c r="D22668" i="12"/>
  <c r="D22669" i="12"/>
  <c r="D22670" i="12"/>
  <c r="D22671" i="12"/>
  <c r="D22672" i="12"/>
  <c r="D22673" i="12"/>
  <c r="D22674" i="12"/>
  <c r="D22675" i="12"/>
  <c r="D22676" i="12"/>
  <c r="D22677" i="12"/>
  <c r="D22678" i="12"/>
  <c r="D22679" i="12"/>
  <c r="D22680" i="12"/>
  <c r="D22681" i="12"/>
  <c r="D22682" i="12"/>
  <c r="D22683" i="12"/>
  <c r="D22684" i="12"/>
  <c r="D22685" i="12"/>
  <c r="D22686" i="12"/>
  <c r="D22687" i="12"/>
  <c r="D22688" i="12"/>
  <c r="D22689" i="12"/>
  <c r="D22690" i="12"/>
  <c r="D22691" i="12"/>
  <c r="D22692" i="12"/>
  <c r="D22693" i="12"/>
  <c r="D22694" i="12"/>
  <c r="D22695" i="12"/>
  <c r="D22696" i="12"/>
  <c r="D22697" i="12"/>
  <c r="D22698" i="12"/>
  <c r="D22699" i="12"/>
  <c r="D22700" i="12"/>
  <c r="D22701" i="12"/>
  <c r="D22702" i="12"/>
  <c r="D22703" i="12"/>
  <c r="D22704" i="12"/>
  <c r="D22705" i="12"/>
  <c r="D22706" i="12"/>
  <c r="D22707" i="12"/>
  <c r="D22708" i="12"/>
  <c r="D22709" i="12"/>
  <c r="D22710" i="12"/>
  <c r="D22711" i="12"/>
  <c r="D22712" i="12"/>
  <c r="D22713" i="12"/>
  <c r="D22714" i="12"/>
  <c r="D22715" i="12"/>
  <c r="D22716" i="12"/>
  <c r="D22717" i="12"/>
  <c r="D22718" i="12"/>
  <c r="D22719" i="12"/>
  <c r="D22720" i="12"/>
  <c r="D22721" i="12"/>
  <c r="D22722" i="12"/>
  <c r="D22723" i="12"/>
  <c r="D22724" i="12"/>
  <c r="D22725" i="12"/>
  <c r="D22726" i="12"/>
  <c r="D22727" i="12"/>
  <c r="D22728" i="12"/>
  <c r="D22729" i="12"/>
  <c r="D22730" i="12"/>
  <c r="D22731" i="12"/>
  <c r="D22732" i="12"/>
  <c r="D22733" i="12"/>
  <c r="D22734" i="12"/>
  <c r="D22735" i="12"/>
  <c r="D22736" i="12"/>
  <c r="D22737" i="12"/>
  <c r="D22738" i="12"/>
  <c r="D22739" i="12"/>
  <c r="D22740" i="12"/>
  <c r="D22741" i="12"/>
  <c r="D22742" i="12"/>
  <c r="D22743" i="12"/>
  <c r="D22744" i="12"/>
  <c r="D22745" i="12"/>
  <c r="D22746" i="12"/>
  <c r="D22747" i="12"/>
  <c r="D22748" i="12"/>
  <c r="D22749" i="12"/>
  <c r="D22750" i="12"/>
  <c r="D22751" i="12"/>
  <c r="D22752" i="12"/>
  <c r="D22753" i="12"/>
  <c r="D22754" i="12"/>
  <c r="D22755" i="12"/>
  <c r="D22756" i="12"/>
  <c r="D22757" i="12"/>
  <c r="D22758" i="12"/>
  <c r="D22759" i="12"/>
  <c r="D22760" i="12"/>
  <c r="D22761" i="12"/>
  <c r="D22762" i="12"/>
  <c r="D22763" i="12"/>
  <c r="D22764" i="12"/>
  <c r="D22765" i="12"/>
  <c r="D22766" i="12"/>
  <c r="D22767" i="12"/>
  <c r="D22768" i="12"/>
  <c r="D22769" i="12"/>
  <c r="D22770" i="12"/>
  <c r="D22771" i="12"/>
  <c r="D22772" i="12"/>
  <c r="D22773" i="12"/>
  <c r="D22774" i="12"/>
  <c r="D22775" i="12"/>
  <c r="D22776" i="12"/>
  <c r="D22777" i="12"/>
  <c r="D22778" i="12"/>
  <c r="D22779" i="12"/>
  <c r="D22780" i="12"/>
  <c r="D22781" i="12"/>
  <c r="D22782" i="12"/>
  <c r="D22783" i="12"/>
  <c r="D22784" i="12"/>
  <c r="D22785" i="12"/>
  <c r="D22786" i="12"/>
  <c r="D22787" i="12"/>
  <c r="D22788" i="12"/>
  <c r="D22789" i="12"/>
  <c r="D22790" i="12"/>
  <c r="D22791" i="12"/>
  <c r="D22792" i="12"/>
  <c r="D22793" i="12"/>
  <c r="D22794" i="12"/>
  <c r="D22795" i="12"/>
  <c r="D22796" i="12"/>
  <c r="D22797" i="12"/>
  <c r="D22798" i="12"/>
  <c r="D22799" i="12"/>
  <c r="D22800" i="12"/>
  <c r="D22801" i="12"/>
  <c r="D22802" i="12"/>
  <c r="D22803" i="12"/>
  <c r="D22804" i="12"/>
  <c r="D22805" i="12"/>
  <c r="D22806" i="12"/>
  <c r="D22807" i="12"/>
  <c r="D22808" i="12"/>
  <c r="D22809" i="12"/>
  <c r="D22810" i="12"/>
  <c r="D22811" i="12"/>
  <c r="D22812" i="12"/>
  <c r="D22813" i="12"/>
  <c r="D22814" i="12"/>
  <c r="D22815" i="12"/>
  <c r="D22816" i="12"/>
  <c r="D22817" i="12"/>
  <c r="D22818" i="12"/>
  <c r="D22819" i="12"/>
  <c r="D22820" i="12"/>
  <c r="D22821" i="12"/>
  <c r="D22822" i="12"/>
  <c r="D22823" i="12"/>
  <c r="D22824" i="12"/>
  <c r="D22825" i="12"/>
  <c r="D22826" i="12"/>
  <c r="D22827" i="12"/>
  <c r="D22828" i="12"/>
  <c r="D22829" i="12"/>
  <c r="D22830" i="12"/>
  <c r="D22831" i="12"/>
  <c r="D22832" i="12"/>
  <c r="D22833" i="12"/>
  <c r="D22834" i="12"/>
  <c r="D22835" i="12"/>
  <c r="D22836" i="12"/>
  <c r="D22837" i="12"/>
  <c r="D22838" i="12"/>
  <c r="D22839" i="12"/>
  <c r="D22840" i="12"/>
  <c r="D22841" i="12"/>
  <c r="D22842" i="12"/>
  <c r="D22843" i="12"/>
  <c r="D22844" i="12"/>
  <c r="D22845" i="12"/>
  <c r="D22846" i="12"/>
  <c r="D22847" i="12"/>
  <c r="D22848" i="12"/>
  <c r="D22849" i="12"/>
  <c r="D22850" i="12"/>
  <c r="D22851" i="12"/>
  <c r="D22852" i="12"/>
  <c r="D22853" i="12"/>
  <c r="D22854" i="12"/>
  <c r="D22855" i="12"/>
  <c r="D22856" i="12"/>
  <c r="D22857" i="12"/>
  <c r="D22858" i="12"/>
  <c r="D22859" i="12"/>
  <c r="D22860" i="12"/>
  <c r="D22861" i="12"/>
  <c r="D22862" i="12"/>
  <c r="D22863" i="12"/>
  <c r="D22864" i="12"/>
  <c r="D22865" i="12"/>
  <c r="D22866" i="12"/>
  <c r="D22867" i="12"/>
  <c r="D22868" i="12"/>
  <c r="D22869" i="12"/>
  <c r="D22870" i="12"/>
  <c r="D22871" i="12"/>
  <c r="D22872" i="12"/>
  <c r="D22873" i="12"/>
  <c r="D22874" i="12"/>
  <c r="D22875" i="12"/>
  <c r="D22876" i="12"/>
  <c r="D22877" i="12"/>
  <c r="D22878" i="12"/>
  <c r="D22879" i="12"/>
  <c r="D22880" i="12"/>
  <c r="D22881" i="12"/>
  <c r="D22882" i="12"/>
  <c r="D22883" i="12"/>
  <c r="D22884" i="12"/>
  <c r="D22885" i="12"/>
  <c r="D22886" i="12"/>
  <c r="D22887" i="12"/>
  <c r="D22888" i="12"/>
  <c r="D22889" i="12"/>
  <c r="D22890" i="12"/>
  <c r="D22891" i="12"/>
  <c r="D22892" i="12"/>
  <c r="D22893" i="12"/>
  <c r="D22894" i="12"/>
  <c r="D22895" i="12"/>
  <c r="D22896" i="12"/>
  <c r="D22897" i="12"/>
  <c r="D22898" i="12"/>
  <c r="D22899" i="12"/>
  <c r="D22900" i="12"/>
  <c r="D22901" i="12"/>
  <c r="D22902" i="12"/>
  <c r="D22903" i="12"/>
  <c r="D22904" i="12"/>
  <c r="D22905" i="12"/>
  <c r="D22906" i="12"/>
  <c r="D22907" i="12"/>
  <c r="D22908" i="12"/>
  <c r="D22909" i="12"/>
  <c r="D22910" i="12"/>
  <c r="D22911" i="12"/>
  <c r="D22912" i="12"/>
  <c r="D22913" i="12"/>
  <c r="D22914" i="12"/>
  <c r="D22915" i="12"/>
  <c r="D22916" i="12"/>
  <c r="D22917" i="12"/>
  <c r="D22918" i="12"/>
  <c r="D22919" i="12"/>
  <c r="D22920" i="12"/>
  <c r="D22921" i="12"/>
  <c r="D22922" i="12"/>
  <c r="D22923" i="12"/>
  <c r="D22924" i="12"/>
  <c r="D22925" i="12"/>
  <c r="D22926" i="12"/>
  <c r="D22927" i="12"/>
  <c r="D22928" i="12"/>
  <c r="D22929" i="12"/>
  <c r="D22930" i="12"/>
  <c r="D22931" i="12"/>
  <c r="D22932" i="12"/>
  <c r="D22933" i="12"/>
  <c r="D22934" i="12"/>
  <c r="D22935" i="12"/>
  <c r="D22936" i="12"/>
  <c r="D22937" i="12"/>
  <c r="D22938" i="12"/>
  <c r="D22939" i="12"/>
  <c r="D22940" i="12"/>
  <c r="D22941" i="12"/>
  <c r="D22942" i="12"/>
  <c r="D22943" i="12"/>
  <c r="D22944" i="12"/>
  <c r="D22945" i="12"/>
  <c r="D22946" i="12"/>
  <c r="D22947" i="12"/>
  <c r="D22948" i="12"/>
  <c r="D22949" i="12"/>
  <c r="D22950" i="12"/>
  <c r="D22951" i="12"/>
  <c r="D22952" i="12"/>
  <c r="D22953" i="12"/>
  <c r="D22954" i="12"/>
  <c r="D22955" i="12"/>
  <c r="D22956" i="12"/>
  <c r="D22957" i="12"/>
  <c r="D22958" i="12"/>
  <c r="D22959" i="12"/>
  <c r="D22960" i="12"/>
  <c r="D22961" i="12"/>
  <c r="D22962" i="12"/>
  <c r="D22963" i="12"/>
  <c r="D22964" i="12"/>
  <c r="D22965" i="12"/>
  <c r="D22966" i="12"/>
  <c r="D22967" i="12"/>
  <c r="D22968" i="12"/>
  <c r="D22969" i="12"/>
  <c r="D22970" i="12"/>
  <c r="D22971" i="12"/>
  <c r="D22972" i="12"/>
  <c r="D22973" i="12"/>
  <c r="D22974" i="12"/>
  <c r="D22975" i="12"/>
  <c r="D22976" i="12"/>
  <c r="D22977" i="12"/>
  <c r="D22978" i="12"/>
  <c r="D22979" i="12"/>
  <c r="D22980" i="12"/>
  <c r="D22981" i="12"/>
  <c r="D22982" i="12"/>
  <c r="D22983" i="12"/>
  <c r="D22984" i="12"/>
  <c r="D22985" i="12"/>
  <c r="D22986" i="12"/>
  <c r="D22987" i="12"/>
  <c r="D22988" i="12"/>
  <c r="D22989" i="12"/>
  <c r="D22990" i="12"/>
  <c r="D22991" i="12"/>
  <c r="D22992" i="12"/>
  <c r="D22993" i="12"/>
  <c r="D22994" i="12"/>
  <c r="D22995" i="12"/>
  <c r="D22996" i="12"/>
  <c r="D22997" i="12"/>
  <c r="D22998" i="12"/>
  <c r="D22999" i="12"/>
  <c r="D23000" i="12"/>
  <c r="D23001" i="12"/>
  <c r="D23002" i="12"/>
  <c r="D23003" i="12"/>
  <c r="D23004" i="12"/>
  <c r="D23005" i="12"/>
  <c r="D23006" i="12"/>
  <c r="D23007" i="12"/>
  <c r="D23008" i="12"/>
  <c r="D23009" i="12"/>
  <c r="D23010" i="12"/>
  <c r="D23011" i="12"/>
  <c r="D23012" i="12"/>
  <c r="D23013" i="12"/>
  <c r="D23014" i="12"/>
  <c r="D23015" i="12"/>
  <c r="D23016" i="12"/>
  <c r="D23017" i="12"/>
  <c r="D23018" i="12"/>
  <c r="D23019" i="12"/>
  <c r="D23020" i="12"/>
  <c r="D23021" i="12"/>
  <c r="D23022" i="12"/>
  <c r="D23023" i="12"/>
  <c r="D23024" i="12"/>
  <c r="D23025" i="12"/>
  <c r="D23026" i="12"/>
  <c r="D23027" i="12"/>
  <c r="D23028" i="12"/>
  <c r="D23029" i="12"/>
  <c r="D23030" i="12"/>
  <c r="D23031" i="12"/>
  <c r="D23032" i="12"/>
  <c r="D23033" i="12"/>
  <c r="D23034" i="12"/>
  <c r="D23035" i="12"/>
  <c r="D23036" i="12"/>
  <c r="D23037" i="12"/>
  <c r="D23038" i="12"/>
  <c r="D23039" i="12"/>
  <c r="D23040" i="12"/>
  <c r="D23041" i="12"/>
  <c r="D23042" i="12"/>
  <c r="D23043" i="12"/>
  <c r="D23044" i="12"/>
  <c r="D23045" i="12"/>
  <c r="D23046" i="12"/>
  <c r="D23047" i="12"/>
  <c r="D23048" i="12"/>
  <c r="D23049" i="12"/>
  <c r="D23050" i="12"/>
  <c r="D23051" i="12"/>
  <c r="D23052" i="12"/>
  <c r="D23053" i="12"/>
  <c r="D23054" i="12"/>
  <c r="D23055" i="12"/>
  <c r="D23056" i="12"/>
  <c r="D23057" i="12"/>
  <c r="D23058" i="12"/>
  <c r="D23059" i="12"/>
  <c r="D23060" i="12"/>
  <c r="D23061" i="12"/>
  <c r="D23062" i="12"/>
  <c r="D23063" i="12"/>
  <c r="D23064" i="12"/>
  <c r="D23065" i="12"/>
  <c r="D23066" i="12"/>
  <c r="D23067" i="12"/>
  <c r="D23068" i="12"/>
  <c r="D23069" i="12"/>
  <c r="D23070" i="12"/>
  <c r="D23071" i="12"/>
  <c r="D23072" i="12"/>
  <c r="D23073" i="12"/>
  <c r="D23074" i="12"/>
  <c r="D23075" i="12"/>
  <c r="D23076" i="12"/>
  <c r="D23077" i="12"/>
  <c r="D23078" i="12"/>
  <c r="D23079" i="12"/>
  <c r="D23080" i="12"/>
  <c r="D23081" i="12"/>
  <c r="D23082" i="12"/>
  <c r="D23083" i="12"/>
  <c r="D23084" i="12"/>
  <c r="D23085" i="12"/>
  <c r="D23086" i="12"/>
  <c r="D23087" i="12"/>
  <c r="D23088" i="12"/>
  <c r="D23089" i="12"/>
  <c r="D23090" i="12"/>
  <c r="D23091" i="12"/>
  <c r="D23092" i="12"/>
  <c r="D23093" i="12"/>
  <c r="D23094" i="12"/>
  <c r="D23095" i="12"/>
  <c r="D23096" i="12"/>
  <c r="D23097" i="12"/>
  <c r="D23098" i="12"/>
  <c r="D23099" i="12"/>
  <c r="D23100" i="12"/>
  <c r="D23101" i="12"/>
  <c r="D23102" i="12"/>
  <c r="D23103" i="12"/>
  <c r="D23104" i="12"/>
  <c r="D23105" i="12"/>
  <c r="D23106" i="12"/>
  <c r="D23107" i="12"/>
  <c r="D23108" i="12"/>
  <c r="D23109" i="12"/>
  <c r="D23110" i="12"/>
  <c r="D23111" i="12"/>
  <c r="D23112" i="12"/>
  <c r="D23113" i="12"/>
  <c r="D23114" i="12"/>
  <c r="D23115" i="12"/>
  <c r="D23116" i="12"/>
  <c r="D23117" i="12"/>
  <c r="D23118" i="12"/>
  <c r="D23119" i="12"/>
  <c r="D23120" i="12"/>
  <c r="D23121" i="12"/>
  <c r="D23122" i="12"/>
  <c r="D23123" i="12"/>
  <c r="D23124" i="12"/>
  <c r="D23125" i="12"/>
  <c r="D23126" i="12"/>
  <c r="D23127" i="12"/>
  <c r="D23128" i="12"/>
  <c r="D23129" i="12"/>
  <c r="D23130" i="12"/>
  <c r="D23131" i="12"/>
  <c r="D23132" i="12"/>
  <c r="D23133" i="12"/>
  <c r="D23134" i="12"/>
  <c r="D23135" i="12"/>
  <c r="D23136" i="12"/>
  <c r="D23137" i="12"/>
  <c r="D23138" i="12"/>
  <c r="D23139" i="12"/>
  <c r="D23140" i="12"/>
  <c r="D23141" i="12"/>
  <c r="D23142" i="12"/>
  <c r="D23143" i="12"/>
  <c r="D23144" i="12"/>
  <c r="D23145" i="12"/>
  <c r="D23146" i="12"/>
  <c r="D23147" i="12"/>
  <c r="D23148" i="12"/>
  <c r="D23149" i="12"/>
  <c r="D23150" i="12"/>
  <c r="D23151" i="12"/>
  <c r="D23152" i="12"/>
  <c r="D23153" i="12"/>
  <c r="D23154" i="12"/>
  <c r="D23155" i="12"/>
  <c r="D23156" i="12"/>
  <c r="D23157" i="12"/>
  <c r="D23158" i="12"/>
  <c r="D23159" i="12"/>
  <c r="D23160" i="12"/>
  <c r="D23161" i="12"/>
  <c r="D23162" i="12"/>
  <c r="D23163" i="12"/>
  <c r="D23164" i="12"/>
  <c r="D23165" i="12"/>
  <c r="D23166" i="12"/>
  <c r="D23167" i="12"/>
  <c r="D23168" i="12"/>
  <c r="D23169" i="12"/>
  <c r="D23170" i="12"/>
  <c r="D23171" i="12"/>
  <c r="D23172" i="12"/>
  <c r="D23173" i="12"/>
  <c r="D23174" i="12"/>
  <c r="D23175" i="12"/>
  <c r="D23176" i="12"/>
  <c r="D23177" i="12"/>
  <c r="D23178" i="12"/>
  <c r="D23179" i="12"/>
  <c r="D23180" i="12"/>
  <c r="D23181" i="12"/>
  <c r="D23182" i="12"/>
  <c r="D23183" i="12"/>
  <c r="D23184" i="12"/>
  <c r="D23185" i="12"/>
  <c r="D23186" i="12"/>
  <c r="D23187" i="12"/>
  <c r="D23188" i="12"/>
  <c r="D23189" i="12"/>
  <c r="D23190" i="12"/>
  <c r="D23191" i="12"/>
  <c r="D23192" i="12"/>
  <c r="D23193" i="12"/>
  <c r="D23194" i="12"/>
  <c r="D23195" i="12"/>
  <c r="D23196" i="12"/>
  <c r="D23197" i="12"/>
  <c r="D23198" i="12"/>
  <c r="D23199" i="12"/>
  <c r="D23200" i="12"/>
  <c r="D23201" i="12"/>
  <c r="D23202" i="12"/>
  <c r="D23203" i="12"/>
  <c r="D23204" i="12"/>
  <c r="D23205" i="12"/>
  <c r="D23206" i="12"/>
  <c r="D23207" i="12"/>
  <c r="D23208" i="12"/>
  <c r="D23209" i="12"/>
  <c r="D23210" i="12"/>
  <c r="D23211" i="12"/>
  <c r="D23212" i="12"/>
  <c r="D23213" i="12"/>
  <c r="D23214" i="12"/>
  <c r="D23215" i="12"/>
  <c r="D23216" i="12"/>
  <c r="D23217" i="12"/>
  <c r="D23218" i="12"/>
  <c r="D23219" i="12"/>
  <c r="D23220" i="12"/>
  <c r="D23221" i="12"/>
  <c r="D23222" i="12"/>
  <c r="D23223" i="12"/>
  <c r="D23224" i="12"/>
  <c r="D23225" i="12"/>
  <c r="D23226" i="12"/>
  <c r="D23227" i="12"/>
  <c r="D23228" i="12"/>
  <c r="D23229" i="12"/>
  <c r="D23230" i="12"/>
  <c r="D23231" i="12"/>
  <c r="D23232" i="12"/>
  <c r="D23233" i="12"/>
  <c r="D23234" i="12"/>
  <c r="D23235" i="12"/>
  <c r="D23236" i="12"/>
  <c r="D23237" i="12"/>
  <c r="D23238" i="12"/>
  <c r="D23239" i="12"/>
  <c r="D23240" i="12"/>
  <c r="D23241" i="12"/>
  <c r="D23242" i="12"/>
  <c r="D23243" i="12"/>
  <c r="D23244" i="12"/>
  <c r="D23245" i="12"/>
  <c r="D23246" i="12"/>
  <c r="D23247" i="12"/>
  <c r="D23248" i="12"/>
  <c r="D23249" i="12"/>
  <c r="D23250" i="12"/>
  <c r="D23251" i="12"/>
  <c r="D23252" i="12"/>
  <c r="D23253" i="12"/>
  <c r="D23254" i="12"/>
  <c r="D23255" i="12"/>
  <c r="D23256" i="12"/>
  <c r="D23257" i="12"/>
  <c r="D23258" i="12"/>
  <c r="D23259" i="12"/>
  <c r="D23260" i="12"/>
  <c r="D23261" i="12"/>
  <c r="D23262" i="12"/>
  <c r="D23263" i="12"/>
  <c r="D23264" i="12"/>
  <c r="D23265" i="12"/>
  <c r="D23266" i="12"/>
  <c r="D23267" i="12"/>
  <c r="D23268" i="12"/>
  <c r="D23269" i="12"/>
  <c r="D23270" i="12"/>
  <c r="D23271" i="12"/>
  <c r="D23272" i="12"/>
  <c r="D23273" i="12"/>
  <c r="D23274" i="12"/>
  <c r="D23275" i="12"/>
  <c r="D23276" i="12"/>
  <c r="D23277" i="12"/>
  <c r="D23278" i="12"/>
  <c r="D23279" i="12"/>
  <c r="D23280" i="12"/>
  <c r="D23281" i="12"/>
  <c r="D23282" i="12"/>
  <c r="D23283" i="12"/>
  <c r="D23284" i="12"/>
  <c r="D23285" i="12"/>
  <c r="D23286" i="12"/>
  <c r="D23287" i="12"/>
  <c r="D23288" i="12"/>
  <c r="D23289" i="12"/>
  <c r="D23290" i="12"/>
  <c r="D23291" i="12"/>
  <c r="D23292" i="12"/>
  <c r="D23293" i="12"/>
  <c r="D23294" i="12"/>
  <c r="D23295" i="12"/>
  <c r="D23296" i="12"/>
  <c r="D23297" i="12"/>
  <c r="D23298" i="12"/>
  <c r="D23299" i="12"/>
  <c r="D23300" i="12"/>
  <c r="D23301" i="12"/>
  <c r="D23302" i="12"/>
  <c r="D23303" i="12"/>
  <c r="D23304" i="12"/>
  <c r="D23305" i="12"/>
  <c r="D23306" i="12"/>
  <c r="D23307" i="12"/>
  <c r="D23308" i="12"/>
  <c r="D23309" i="12"/>
  <c r="D23310" i="12"/>
  <c r="D23311" i="12"/>
  <c r="D23312" i="12"/>
  <c r="D23313" i="12"/>
  <c r="D23314" i="12"/>
  <c r="D23315" i="12"/>
  <c r="D23316" i="12"/>
  <c r="D23317" i="12"/>
  <c r="D23318" i="12"/>
  <c r="D23319" i="12"/>
  <c r="D23320" i="12"/>
  <c r="D23321" i="12"/>
  <c r="D23322" i="12"/>
  <c r="D23323" i="12"/>
  <c r="D23324" i="12"/>
  <c r="D23325" i="12"/>
  <c r="D23326" i="12"/>
  <c r="D23327" i="12"/>
  <c r="D23328" i="12"/>
  <c r="D23329" i="12"/>
  <c r="D23330" i="12"/>
  <c r="D23331" i="12"/>
  <c r="D23332" i="12"/>
  <c r="D23333" i="12"/>
  <c r="D23334" i="12"/>
  <c r="D23335" i="12"/>
  <c r="D23336" i="12"/>
  <c r="D23337" i="12"/>
  <c r="D23338" i="12"/>
  <c r="D23339" i="12"/>
  <c r="D23340" i="12"/>
  <c r="D23341" i="12"/>
  <c r="D23342" i="12"/>
  <c r="D23343" i="12"/>
  <c r="D23344" i="12"/>
  <c r="D23345" i="12"/>
  <c r="D23346" i="12"/>
  <c r="D23347" i="12"/>
  <c r="D23348" i="12"/>
  <c r="D23349" i="12"/>
  <c r="D23350" i="12"/>
  <c r="D23351" i="12"/>
  <c r="D23352" i="12"/>
  <c r="D23353" i="12"/>
  <c r="D23354" i="12"/>
  <c r="D23355" i="12"/>
  <c r="D23356" i="12"/>
  <c r="D23357" i="12"/>
  <c r="D23358" i="12"/>
  <c r="D23359" i="12"/>
  <c r="D23360" i="12"/>
  <c r="D23361" i="12"/>
  <c r="D23362" i="12"/>
  <c r="D23363" i="12"/>
  <c r="D23364" i="12"/>
  <c r="D23365" i="12"/>
  <c r="D23366" i="12"/>
  <c r="D23367" i="12"/>
  <c r="D23368" i="12"/>
  <c r="D23369" i="12"/>
  <c r="D23370" i="12"/>
  <c r="D23371" i="12"/>
  <c r="D23372" i="12"/>
  <c r="D23373" i="12"/>
  <c r="D23374" i="12"/>
  <c r="D23375" i="12"/>
  <c r="D23376" i="12"/>
  <c r="D23377" i="12"/>
  <c r="D23378" i="12"/>
  <c r="D23379" i="12"/>
  <c r="D23380" i="12"/>
  <c r="D23381" i="12"/>
  <c r="D23382" i="12"/>
  <c r="D23383" i="12"/>
  <c r="D23384" i="12"/>
  <c r="D23385" i="12"/>
  <c r="D23386" i="12"/>
  <c r="D23387" i="12"/>
  <c r="D23388" i="12"/>
  <c r="D23389" i="12"/>
  <c r="D23390" i="12"/>
  <c r="D23391" i="12"/>
  <c r="D23392" i="12"/>
  <c r="D23393" i="12"/>
  <c r="D23394" i="12"/>
  <c r="D23395" i="12"/>
  <c r="D23396" i="12"/>
  <c r="D23397" i="12"/>
  <c r="D23398" i="12"/>
  <c r="D23399" i="12"/>
  <c r="D23400" i="12"/>
  <c r="D23401" i="12"/>
  <c r="D23402" i="12"/>
  <c r="D23403" i="12"/>
  <c r="D23404" i="12"/>
  <c r="D23405" i="12"/>
  <c r="D23406" i="12"/>
  <c r="D23407" i="12"/>
  <c r="D23408" i="12"/>
  <c r="D23409" i="12"/>
  <c r="D23410" i="12"/>
  <c r="D23411" i="12"/>
  <c r="D23412" i="12"/>
  <c r="D23413" i="12"/>
  <c r="D23414" i="12"/>
  <c r="D23415" i="12"/>
  <c r="D23416" i="12"/>
  <c r="D23417" i="12"/>
  <c r="D23418" i="12"/>
  <c r="D23419" i="12"/>
  <c r="D23420" i="12"/>
  <c r="D23421" i="12"/>
  <c r="D23422" i="12"/>
  <c r="D23423" i="12"/>
  <c r="D23424" i="12"/>
  <c r="D23425" i="12"/>
  <c r="D23426" i="12"/>
  <c r="D23427" i="12"/>
  <c r="D23428" i="12"/>
  <c r="D23429" i="12"/>
  <c r="D23430" i="12"/>
  <c r="D23431" i="12"/>
  <c r="D23432" i="12"/>
  <c r="D23433" i="12"/>
  <c r="D23434" i="12"/>
  <c r="D23435" i="12"/>
  <c r="D23436" i="12"/>
  <c r="D23437" i="12"/>
  <c r="D23438" i="12"/>
  <c r="D23439" i="12"/>
  <c r="D23440" i="12"/>
  <c r="D23441" i="12"/>
  <c r="D23442" i="12"/>
  <c r="D23443" i="12"/>
  <c r="D23444" i="12"/>
  <c r="D23445" i="12"/>
  <c r="D23446" i="12"/>
  <c r="D23447" i="12"/>
  <c r="D23448" i="12"/>
  <c r="D23449" i="12"/>
  <c r="D23450" i="12"/>
  <c r="D23451" i="12"/>
  <c r="D23452" i="12"/>
  <c r="D23453" i="12"/>
  <c r="D23454" i="12"/>
  <c r="D23455" i="12"/>
  <c r="D23456" i="12"/>
  <c r="D23457" i="12"/>
  <c r="D23458" i="12"/>
  <c r="D23459" i="12"/>
  <c r="D23460" i="12"/>
  <c r="D23461" i="12"/>
  <c r="D23462" i="12"/>
  <c r="D23463" i="12"/>
  <c r="D23464" i="12"/>
  <c r="D23465" i="12"/>
  <c r="D23466" i="12"/>
  <c r="D23467" i="12"/>
  <c r="D23468" i="12"/>
  <c r="D23469" i="12"/>
  <c r="D23470" i="12"/>
  <c r="D23471" i="12"/>
  <c r="D23472" i="12"/>
  <c r="D23473" i="12"/>
  <c r="D23474" i="12"/>
  <c r="D23475" i="12"/>
  <c r="D23476" i="12"/>
  <c r="D23477" i="12"/>
  <c r="D23478" i="12"/>
  <c r="D23479" i="12"/>
  <c r="D23480" i="12"/>
  <c r="D23481" i="12"/>
  <c r="D23482" i="12"/>
  <c r="D23483" i="12"/>
  <c r="D23484" i="12"/>
  <c r="D23485" i="12"/>
  <c r="D23486" i="12"/>
  <c r="D23487" i="12"/>
  <c r="D23488" i="12"/>
  <c r="D23489" i="12"/>
  <c r="D23490" i="12"/>
  <c r="D23491" i="12"/>
  <c r="D23492" i="12"/>
  <c r="D23493" i="12"/>
  <c r="D23494" i="12"/>
  <c r="D23495" i="12"/>
  <c r="D23496" i="12"/>
  <c r="D23497" i="12"/>
  <c r="D23498" i="12"/>
  <c r="D23499" i="12"/>
  <c r="D23500" i="12"/>
  <c r="D23501" i="12"/>
  <c r="D23502" i="12"/>
  <c r="D23503" i="12"/>
  <c r="D23504" i="12"/>
  <c r="D23505" i="12"/>
  <c r="D23506" i="12"/>
  <c r="D23507" i="12"/>
  <c r="D23508" i="12"/>
  <c r="D23509" i="12"/>
  <c r="D23510" i="12"/>
  <c r="D23511" i="12"/>
  <c r="D23512" i="12"/>
  <c r="D23513" i="12"/>
  <c r="D23514" i="12"/>
  <c r="D23515" i="12"/>
  <c r="D23516" i="12"/>
  <c r="D23517" i="12"/>
  <c r="D23518" i="12"/>
  <c r="D23519" i="12"/>
  <c r="D23520" i="12"/>
  <c r="D23521" i="12"/>
  <c r="D23522" i="12"/>
  <c r="D23523" i="12"/>
  <c r="D23524" i="12"/>
  <c r="D23525" i="12"/>
  <c r="D23526" i="12"/>
  <c r="D23527" i="12"/>
  <c r="D23528" i="12"/>
  <c r="D23529" i="12"/>
  <c r="D23530" i="12"/>
  <c r="D23531" i="12"/>
  <c r="D23532" i="12"/>
  <c r="D23533" i="12"/>
  <c r="D23534" i="12"/>
  <c r="D23535" i="12"/>
  <c r="D23536" i="12"/>
  <c r="D23537" i="12"/>
  <c r="D23538" i="12"/>
  <c r="D23539" i="12"/>
  <c r="D23540" i="12"/>
  <c r="D23541" i="12"/>
  <c r="D23542" i="12"/>
  <c r="D23543" i="12"/>
  <c r="D23544" i="12"/>
  <c r="D23545" i="12"/>
  <c r="D23546" i="12"/>
  <c r="D23547" i="12"/>
  <c r="D23548" i="12"/>
  <c r="D23549" i="12"/>
  <c r="D23550" i="12"/>
  <c r="D23551" i="12"/>
  <c r="D23552" i="12"/>
  <c r="D23553" i="12"/>
  <c r="D23554" i="12"/>
  <c r="D23555" i="12"/>
  <c r="D23556" i="12"/>
  <c r="D23557" i="12"/>
  <c r="D23558" i="12"/>
  <c r="D23559" i="12"/>
  <c r="D23560" i="12"/>
  <c r="D23561" i="12"/>
  <c r="D23562" i="12"/>
  <c r="D23563" i="12"/>
  <c r="D23564" i="12"/>
  <c r="D23565" i="12"/>
  <c r="D23566" i="12"/>
  <c r="D23567" i="12"/>
  <c r="D23568" i="12"/>
  <c r="D23569" i="12"/>
  <c r="D23570" i="12"/>
  <c r="D23571" i="12"/>
  <c r="D23572" i="12"/>
  <c r="D23573" i="12"/>
  <c r="D23574" i="12"/>
  <c r="D23575" i="12"/>
  <c r="D23576" i="12"/>
  <c r="D23577" i="12"/>
  <c r="D23578" i="12"/>
  <c r="D23579" i="12"/>
  <c r="D23580" i="12"/>
  <c r="D23581" i="12"/>
  <c r="D23582" i="12"/>
  <c r="D23583" i="12"/>
  <c r="D23584" i="12"/>
  <c r="D23585" i="12"/>
  <c r="D23586" i="12"/>
  <c r="D23587" i="12"/>
  <c r="D23588" i="12"/>
  <c r="D23589" i="12"/>
  <c r="D23590" i="12"/>
  <c r="D23591" i="12"/>
  <c r="D23592" i="12"/>
  <c r="D23593" i="12"/>
  <c r="D23594" i="12"/>
  <c r="D23595" i="12"/>
  <c r="D23596" i="12"/>
  <c r="D23597" i="12"/>
  <c r="D23598" i="12"/>
  <c r="D23599" i="12"/>
  <c r="D23600" i="12"/>
  <c r="D23601" i="12"/>
  <c r="D23602" i="12"/>
  <c r="D23603" i="12"/>
  <c r="D23604" i="12"/>
  <c r="D23605" i="12"/>
  <c r="D23606" i="12"/>
  <c r="D23607" i="12"/>
  <c r="D23608" i="12"/>
  <c r="D23609" i="12"/>
  <c r="D23610" i="12"/>
  <c r="D23611" i="12"/>
  <c r="D23612" i="12"/>
  <c r="D23613" i="12"/>
  <c r="D23614" i="12"/>
  <c r="D23615" i="12"/>
  <c r="D23616" i="12"/>
  <c r="D23617" i="12"/>
  <c r="D23618" i="12"/>
  <c r="D23619" i="12"/>
  <c r="D23620" i="12"/>
  <c r="D23621" i="12"/>
  <c r="D23622" i="12"/>
  <c r="D23623" i="12"/>
  <c r="D23624" i="12"/>
  <c r="D23625" i="12"/>
  <c r="D23626" i="12"/>
  <c r="D23627" i="12"/>
  <c r="D23628" i="12"/>
  <c r="D23629" i="12"/>
  <c r="D23630" i="12"/>
  <c r="D23631" i="12"/>
  <c r="D23632" i="12"/>
  <c r="D23633" i="12"/>
  <c r="D23634" i="12"/>
  <c r="D23635" i="12"/>
  <c r="D23636" i="12"/>
  <c r="D23637" i="12"/>
  <c r="D23638" i="12"/>
  <c r="D23639" i="12"/>
  <c r="D23640" i="12"/>
  <c r="D23641" i="12"/>
  <c r="D23642" i="12"/>
  <c r="D23643" i="12"/>
  <c r="D23644" i="12"/>
  <c r="D23645" i="12"/>
  <c r="D23646" i="12"/>
  <c r="D23647" i="12"/>
  <c r="D23648" i="12"/>
  <c r="D23649" i="12"/>
  <c r="D23650" i="12"/>
  <c r="D23651" i="12"/>
  <c r="D23652" i="12"/>
  <c r="D23653" i="12"/>
  <c r="D23654" i="12"/>
  <c r="D23655" i="12"/>
  <c r="D23656" i="12"/>
  <c r="D23657" i="12"/>
  <c r="D23658" i="12"/>
  <c r="D23659" i="12"/>
  <c r="D23660" i="12"/>
  <c r="D23661" i="12"/>
  <c r="D23662" i="12"/>
  <c r="D23663" i="12"/>
  <c r="D23664" i="12"/>
  <c r="D23665" i="12"/>
  <c r="D23666" i="12"/>
  <c r="D23667" i="12"/>
  <c r="D23668" i="12"/>
  <c r="D23669" i="12"/>
  <c r="D23670" i="12"/>
  <c r="D23671" i="12"/>
  <c r="D23672" i="12"/>
  <c r="D23673" i="12"/>
  <c r="D23674" i="12"/>
  <c r="D23675" i="12"/>
  <c r="D23676" i="12"/>
  <c r="D23677" i="12"/>
  <c r="D23678" i="12"/>
  <c r="D23679" i="12"/>
  <c r="D23680" i="12"/>
  <c r="D23681" i="12"/>
  <c r="D23682" i="12"/>
  <c r="D23683" i="12"/>
  <c r="D23684" i="12"/>
  <c r="D23685" i="12"/>
  <c r="D23686" i="12"/>
  <c r="D23687" i="12"/>
  <c r="D23688" i="12"/>
  <c r="D23689" i="12"/>
  <c r="D23690" i="12"/>
  <c r="D23691" i="12"/>
  <c r="D23692" i="12"/>
  <c r="D23693" i="12"/>
  <c r="D23694" i="12"/>
  <c r="D23695" i="12"/>
  <c r="D23696" i="12"/>
  <c r="D23697" i="12"/>
  <c r="D23698" i="12"/>
  <c r="D23699" i="12"/>
  <c r="D23700" i="12"/>
  <c r="D23701" i="12"/>
  <c r="D23702" i="12"/>
  <c r="D23703" i="12"/>
  <c r="D23704" i="12"/>
  <c r="D23705" i="12"/>
  <c r="D23706" i="12"/>
  <c r="D23707" i="12"/>
  <c r="D23708" i="12"/>
  <c r="D23709" i="12"/>
  <c r="D23710" i="12"/>
  <c r="D23711" i="12"/>
  <c r="D23712" i="12"/>
  <c r="D23713" i="12"/>
  <c r="D23714" i="12"/>
  <c r="D23715" i="12"/>
  <c r="D23716" i="12"/>
  <c r="D23717" i="12"/>
  <c r="D23718" i="12"/>
  <c r="D23719" i="12"/>
  <c r="D23720" i="12"/>
  <c r="D23721" i="12"/>
  <c r="D23722" i="12"/>
  <c r="D23723" i="12"/>
  <c r="D23724" i="12"/>
  <c r="D23725" i="12"/>
  <c r="D23726" i="12"/>
  <c r="D23727" i="12"/>
  <c r="D23728" i="12"/>
  <c r="D23729" i="12"/>
  <c r="D23730" i="12"/>
  <c r="D23731" i="12"/>
  <c r="D23732" i="12"/>
  <c r="D23733" i="12"/>
  <c r="D23734" i="12"/>
  <c r="D23735" i="12"/>
  <c r="D23736" i="12"/>
  <c r="D23737" i="12"/>
  <c r="D23738" i="12"/>
  <c r="D23739" i="12"/>
  <c r="D23740" i="12"/>
  <c r="D23741" i="12"/>
  <c r="D23742" i="12"/>
  <c r="D23743" i="12"/>
  <c r="D23744" i="12"/>
  <c r="D23745" i="12"/>
  <c r="D23746" i="12"/>
  <c r="D23747" i="12"/>
  <c r="D23748" i="12"/>
  <c r="D23749" i="12"/>
  <c r="D23750" i="12"/>
  <c r="D23751" i="12"/>
  <c r="D23752" i="12"/>
  <c r="D23753" i="12"/>
  <c r="D23754" i="12"/>
  <c r="D23755" i="12"/>
  <c r="D23756" i="12"/>
  <c r="D23757" i="12"/>
  <c r="D23758" i="12"/>
  <c r="D23759" i="12"/>
  <c r="D23760" i="12"/>
  <c r="D23761" i="12"/>
  <c r="D23762" i="12"/>
  <c r="D23763" i="12"/>
  <c r="D23764" i="12"/>
  <c r="D23765" i="12"/>
  <c r="D23766" i="12"/>
  <c r="D23767" i="12"/>
  <c r="D23768" i="12"/>
  <c r="D23769" i="12"/>
  <c r="D23770" i="12"/>
  <c r="D23771" i="12"/>
  <c r="D23772" i="12"/>
  <c r="D23773" i="12"/>
  <c r="D23774" i="12"/>
  <c r="D23775" i="12"/>
  <c r="D23776" i="12"/>
  <c r="D23777" i="12"/>
  <c r="D23778" i="12"/>
  <c r="D23779" i="12"/>
  <c r="D23780" i="12"/>
  <c r="D23781" i="12"/>
  <c r="D23782" i="12"/>
  <c r="D23783" i="12"/>
  <c r="D23784" i="12"/>
  <c r="D23785" i="12"/>
  <c r="D23786" i="12"/>
  <c r="D23787" i="12"/>
  <c r="D23788" i="12"/>
  <c r="D23789" i="12"/>
  <c r="D23790" i="12"/>
  <c r="D23791" i="12"/>
  <c r="D23792" i="12"/>
  <c r="D23793" i="12"/>
  <c r="D23794" i="12"/>
  <c r="D23795" i="12"/>
  <c r="D23796" i="12"/>
  <c r="D23797" i="12"/>
  <c r="D23798" i="12"/>
  <c r="D23799" i="12"/>
  <c r="D23800" i="12"/>
  <c r="D23801" i="12"/>
  <c r="D23802" i="12"/>
  <c r="D23803" i="12"/>
  <c r="D23804" i="12"/>
  <c r="D23805" i="12"/>
  <c r="D23806" i="12"/>
  <c r="D23807" i="12"/>
  <c r="D23808" i="12"/>
  <c r="D23809" i="12"/>
  <c r="D23810" i="12"/>
  <c r="D23811" i="12"/>
  <c r="D23812" i="12"/>
  <c r="D23813" i="12"/>
  <c r="D23814" i="12"/>
  <c r="D23815" i="12"/>
  <c r="D23816" i="12"/>
  <c r="D23817" i="12"/>
  <c r="D23818" i="12"/>
  <c r="D23819" i="12"/>
  <c r="D23820" i="12"/>
  <c r="D23821" i="12"/>
  <c r="D23822" i="12"/>
  <c r="D23823" i="12"/>
  <c r="D23824" i="12"/>
  <c r="D23825" i="12"/>
  <c r="D23826" i="12"/>
  <c r="D23827" i="12"/>
  <c r="D23828" i="12"/>
  <c r="D23829" i="12"/>
  <c r="D23830" i="12"/>
  <c r="D23831" i="12"/>
  <c r="D23832" i="12"/>
  <c r="D23833" i="12"/>
  <c r="D23834" i="12"/>
  <c r="D23835" i="12"/>
  <c r="D23836" i="12"/>
  <c r="D23837" i="12"/>
  <c r="D23838" i="12"/>
  <c r="D23839" i="12"/>
  <c r="D23840" i="12"/>
  <c r="D23841" i="12"/>
  <c r="D23842" i="12"/>
  <c r="D23843" i="12"/>
  <c r="D23844" i="12"/>
  <c r="D23845" i="12"/>
  <c r="D23846" i="12"/>
  <c r="D23847" i="12"/>
  <c r="D23848" i="12"/>
  <c r="D23849" i="12"/>
  <c r="D23850" i="12"/>
  <c r="D23851" i="12"/>
  <c r="D23852" i="12"/>
  <c r="D23853" i="12"/>
  <c r="D23854" i="12"/>
  <c r="D23855" i="12"/>
  <c r="D23856" i="12"/>
  <c r="D23857" i="12"/>
  <c r="D23858" i="12"/>
  <c r="D23859" i="12"/>
  <c r="D23860" i="12"/>
  <c r="D23861" i="12"/>
  <c r="D23862" i="12"/>
  <c r="D23863" i="12"/>
  <c r="D23864" i="12"/>
  <c r="D23865" i="12"/>
  <c r="D23866" i="12"/>
  <c r="D23867" i="12"/>
  <c r="D23868" i="12"/>
  <c r="D23869" i="12"/>
  <c r="D23870" i="12"/>
  <c r="D23871" i="12"/>
  <c r="D23872" i="12"/>
  <c r="D23873" i="12"/>
  <c r="D23874" i="12"/>
  <c r="D23875" i="12"/>
  <c r="D23876" i="12"/>
  <c r="D23877" i="12"/>
  <c r="D23878" i="12"/>
  <c r="D23879" i="12"/>
  <c r="D23880" i="12"/>
  <c r="D23881" i="12"/>
  <c r="D23882" i="12"/>
  <c r="D23883" i="12"/>
  <c r="D23884" i="12"/>
  <c r="D23885" i="12"/>
  <c r="D23886" i="12"/>
  <c r="D23887" i="12"/>
  <c r="D23888" i="12"/>
  <c r="D23889" i="12"/>
  <c r="D23890" i="12"/>
  <c r="D23891" i="12"/>
  <c r="D23892" i="12"/>
  <c r="D23893" i="12"/>
  <c r="D23894" i="12"/>
  <c r="D23895" i="12"/>
  <c r="D23896" i="12"/>
  <c r="D23897" i="12"/>
  <c r="D23898" i="12"/>
  <c r="D23899" i="12"/>
  <c r="D23900" i="12"/>
  <c r="D23901" i="12"/>
  <c r="D23902" i="12"/>
  <c r="D23903" i="12"/>
  <c r="D23904" i="12"/>
  <c r="D23905" i="12"/>
  <c r="D23906" i="12"/>
  <c r="D23907" i="12"/>
  <c r="D23908" i="12"/>
  <c r="D23909" i="12"/>
  <c r="D23910" i="12"/>
  <c r="D23911" i="12"/>
  <c r="D23912" i="12"/>
  <c r="D23913" i="12"/>
  <c r="D23914" i="12"/>
  <c r="D23915" i="12"/>
  <c r="D23916" i="12"/>
  <c r="D23917" i="12"/>
  <c r="D23918" i="12"/>
  <c r="D23919" i="12"/>
  <c r="D23920" i="12"/>
  <c r="D23921" i="12"/>
  <c r="D23922" i="12"/>
  <c r="D23923" i="12"/>
  <c r="D23924" i="12"/>
  <c r="D23925" i="12"/>
  <c r="D23926" i="12"/>
  <c r="D23927" i="12"/>
  <c r="D23928" i="12"/>
  <c r="D23929" i="12"/>
  <c r="D23930" i="12"/>
  <c r="D23931" i="12"/>
  <c r="D23932" i="12"/>
  <c r="D23933" i="12"/>
  <c r="D23934" i="12"/>
  <c r="D23935" i="12"/>
  <c r="D23936" i="12"/>
  <c r="D23937" i="12"/>
  <c r="D23938" i="12"/>
  <c r="D23939" i="12"/>
  <c r="D23940" i="12"/>
  <c r="D23941" i="12"/>
  <c r="D23942" i="12"/>
  <c r="D23943" i="12"/>
  <c r="D23944" i="12"/>
  <c r="D23945" i="12"/>
  <c r="D23946" i="12"/>
  <c r="D23947" i="12"/>
  <c r="D23948" i="12"/>
  <c r="D23949" i="12"/>
  <c r="D23950" i="12"/>
  <c r="D23951" i="12"/>
  <c r="D23952" i="12"/>
  <c r="D23953" i="12"/>
  <c r="D23954" i="12"/>
  <c r="D23955" i="12"/>
  <c r="D23956" i="12"/>
  <c r="D23957" i="12"/>
  <c r="D23958" i="12"/>
  <c r="D23959" i="12"/>
  <c r="D23960" i="12"/>
  <c r="D23961" i="12"/>
  <c r="D23962" i="12"/>
  <c r="D23963" i="12"/>
  <c r="D23964" i="12"/>
  <c r="D23965" i="12"/>
  <c r="D23966" i="12"/>
  <c r="D23967" i="12"/>
  <c r="D23968" i="12"/>
  <c r="D23969" i="12"/>
  <c r="D23970" i="12"/>
  <c r="D23971" i="12"/>
  <c r="D23972" i="12"/>
  <c r="D23973" i="12"/>
  <c r="D23974" i="12"/>
  <c r="D23975" i="12"/>
  <c r="D23976" i="12"/>
  <c r="D23977" i="12"/>
  <c r="D23978" i="12"/>
  <c r="D23979" i="12"/>
  <c r="D23980" i="12"/>
  <c r="D23981" i="12"/>
  <c r="D23982" i="12"/>
  <c r="D23983" i="12"/>
  <c r="D23984" i="12"/>
  <c r="D23985" i="12"/>
  <c r="D23986" i="12"/>
  <c r="D23987" i="12"/>
  <c r="D23988" i="12"/>
  <c r="D23989" i="12"/>
  <c r="D23990" i="12"/>
  <c r="D23991" i="12"/>
  <c r="D23992" i="12"/>
  <c r="D23993" i="12"/>
  <c r="D23994" i="12"/>
  <c r="D23995" i="12"/>
  <c r="D23996" i="12"/>
  <c r="D23997" i="12"/>
  <c r="D23998" i="12"/>
  <c r="D23999" i="12"/>
  <c r="D24000" i="12"/>
  <c r="D24001" i="12"/>
  <c r="D24002" i="12"/>
  <c r="D24003" i="12"/>
  <c r="D24004" i="12"/>
  <c r="D24005" i="12"/>
  <c r="D24006" i="12"/>
  <c r="D24007" i="12"/>
  <c r="D24008" i="12"/>
  <c r="D24009" i="12"/>
  <c r="D24010" i="12"/>
  <c r="D24011" i="12"/>
  <c r="D24012" i="12"/>
  <c r="D24013" i="12"/>
  <c r="D24014" i="12"/>
  <c r="D24015" i="12"/>
  <c r="D24016" i="12"/>
  <c r="D24017" i="12"/>
  <c r="D24018" i="12"/>
  <c r="D24019" i="12"/>
  <c r="D24020" i="12"/>
  <c r="D24021" i="12"/>
  <c r="D24022" i="12"/>
  <c r="D24023" i="12"/>
  <c r="D24024" i="12"/>
  <c r="D24025" i="12"/>
  <c r="D24026" i="12"/>
  <c r="D24027" i="12"/>
  <c r="D24028" i="12"/>
  <c r="D24029" i="12"/>
  <c r="D24030" i="12"/>
  <c r="D24031" i="12"/>
  <c r="D24032" i="12"/>
  <c r="D24033" i="12"/>
  <c r="D24034" i="12"/>
  <c r="D24035" i="12"/>
  <c r="D24036" i="12"/>
  <c r="D24037" i="12"/>
  <c r="D24038" i="12"/>
  <c r="D24039" i="12"/>
  <c r="D24040" i="12"/>
  <c r="D24041" i="12"/>
  <c r="D24042" i="12"/>
  <c r="D24043" i="12"/>
  <c r="D24044" i="12"/>
  <c r="D24045" i="12"/>
  <c r="D24046" i="12"/>
  <c r="D24047" i="12"/>
  <c r="D24048" i="12"/>
  <c r="D24049" i="12"/>
  <c r="D24050" i="12"/>
  <c r="D24051" i="12"/>
  <c r="D24052" i="12"/>
  <c r="D24053" i="12"/>
  <c r="D24054" i="12"/>
  <c r="D24055" i="12"/>
  <c r="D24056" i="12"/>
  <c r="D24057" i="12"/>
  <c r="D24058" i="12"/>
  <c r="D24059" i="12"/>
  <c r="D24060" i="12"/>
  <c r="D24061" i="12"/>
  <c r="D24062" i="12"/>
  <c r="D24063" i="12"/>
  <c r="D24064" i="12"/>
  <c r="D24065" i="12"/>
  <c r="D24066" i="12"/>
  <c r="D24067" i="12"/>
  <c r="D24068" i="12"/>
  <c r="D24069" i="12"/>
  <c r="D24070" i="12"/>
  <c r="D24071" i="12"/>
  <c r="D24072" i="12"/>
  <c r="D24073" i="12"/>
  <c r="D24074" i="12"/>
  <c r="D24075" i="12"/>
  <c r="D24076" i="12"/>
  <c r="D24077" i="12"/>
  <c r="D24078" i="12"/>
  <c r="D24079" i="12"/>
  <c r="D24080" i="12"/>
  <c r="D24081" i="12"/>
  <c r="D24082" i="12"/>
  <c r="D24083" i="12"/>
  <c r="D24084" i="12"/>
  <c r="D24085" i="12"/>
  <c r="D24086" i="12"/>
  <c r="D24087" i="12"/>
  <c r="D24088" i="12"/>
  <c r="D24089" i="12"/>
  <c r="D24090" i="12"/>
  <c r="D24091" i="12"/>
  <c r="D24092" i="12"/>
  <c r="D24093" i="12"/>
  <c r="D24094" i="12"/>
  <c r="D24095" i="12"/>
  <c r="D24096" i="12"/>
  <c r="D24097" i="12"/>
  <c r="D24098" i="12"/>
  <c r="D24099" i="12"/>
  <c r="D24100" i="12"/>
  <c r="D24101" i="12"/>
  <c r="D24102" i="12"/>
  <c r="D24103" i="12"/>
  <c r="D24104" i="12"/>
  <c r="D24105" i="12"/>
  <c r="D24106" i="12"/>
  <c r="D24107" i="12"/>
  <c r="D24108" i="12"/>
  <c r="D24109" i="12"/>
  <c r="D24110" i="12"/>
  <c r="D24111" i="12"/>
  <c r="D24112" i="12"/>
  <c r="D24113" i="12"/>
  <c r="D24114" i="12"/>
  <c r="D24115" i="12"/>
  <c r="D24116" i="12"/>
  <c r="D24117" i="12"/>
  <c r="D24118" i="12"/>
  <c r="D24119" i="12"/>
  <c r="D24120" i="12"/>
  <c r="D24121" i="12"/>
  <c r="D24122" i="12"/>
  <c r="D24123" i="12"/>
  <c r="D24124" i="12"/>
  <c r="D24125" i="12"/>
  <c r="D24126" i="12"/>
  <c r="D24127" i="12"/>
  <c r="D24128" i="12"/>
  <c r="D24129" i="12"/>
  <c r="D24130" i="12"/>
  <c r="D24131" i="12"/>
  <c r="D24132" i="12"/>
  <c r="D24133" i="12"/>
  <c r="D24134" i="12"/>
  <c r="D24135" i="12"/>
  <c r="D24136" i="12"/>
  <c r="D24137" i="12"/>
  <c r="D24138" i="12"/>
  <c r="D24139" i="12"/>
  <c r="D24140" i="12"/>
  <c r="D24141" i="12"/>
  <c r="D24142" i="12"/>
  <c r="D24143" i="12"/>
  <c r="D24144" i="12"/>
  <c r="D24145" i="12"/>
  <c r="D24146" i="12"/>
  <c r="D24147" i="12"/>
  <c r="D24148" i="12"/>
  <c r="D24149" i="12"/>
  <c r="D24150" i="12"/>
  <c r="D24151" i="12"/>
  <c r="D24152" i="12"/>
  <c r="D24153" i="12"/>
  <c r="D24154" i="12"/>
  <c r="D24155" i="12"/>
  <c r="D24156" i="12"/>
  <c r="D24157" i="12"/>
  <c r="D24158" i="12"/>
  <c r="D24159" i="12"/>
  <c r="D24160" i="12"/>
  <c r="D24161" i="12"/>
  <c r="D24162" i="12"/>
  <c r="D24163" i="12"/>
  <c r="D24164" i="12"/>
  <c r="D24165" i="12"/>
  <c r="D24166" i="12"/>
  <c r="D24167" i="12"/>
  <c r="D24168" i="12"/>
  <c r="D24169" i="12"/>
  <c r="D24170" i="12"/>
  <c r="D24171" i="12"/>
  <c r="D24172" i="12"/>
  <c r="D24173" i="12"/>
  <c r="D24174" i="12"/>
  <c r="D24175" i="12"/>
  <c r="D24176" i="12"/>
  <c r="D24177" i="12"/>
  <c r="D24178" i="12"/>
  <c r="D24179" i="12"/>
  <c r="D24180" i="12"/>
  <c r="D24181" i="12"/>
  <c r="D24182" i="12"/>
  <c r="D24183" i="12"/>
  <c r="D24184" i="12"/>
  <c r="D24185" i="12"/>
  <c r="D24186" i="12"/>
  <c r="D24187" i="12"/>
  <c r="D24188" i="12"/>
  <c r="D24189" i="12"/>
  <c r="D24190" i="12"/>
  <c r="D24191" i="12"/>
  <c r="D24192" i="12"/>
  <c r="D24193" i="12"/>
  <c r="D24194" i="12"/>
  <c r="D24195" i="12"/>
  <c r="D24196" i="12"/>
  <c r="D24197" i="12"/>
  <c r="D24198" i="12"/>
  <c r="D24199" i="12"/>
  <c r="D24200" i="12"/>
  <c r="D24201" i="12"/>
  <c r="D24202" i="12"/>
  <c r="D24203" i="12"/>
  <c r="D24204" i="12"/>
  <c r="D24205" i="12"/>
  <c r="D24206" i="12"/>
  <c r="D24207" i="12"/>
  <c r="D24208" i="12"/>
  <c r="D24209" i="12"/>
  <c r="D24210" i="12"/>
  <c r="D24211" i="12"/>
  <c r="D24212" i="12"/>
  <c r="D24213" i="12"/>
  <c r="D24214" i="12"/>
  <c r="D24215" i="12"/>
  <c r="D24216" i="12"/>
  <c r="D24217" i="12"/>
  <c r="D24218" i="12"/>
  <c r="D24219" i="12"/>
  <c r="D24220" i="12"/>
  <c r="D24221" i="12"/>
  <c r="D24222" i="12"/>
  <c r="D24223" i="12"/>
  <c r="D24224" i="12"/>
  <c r="D24225" i="12"/>
  <c r="D24226" i="12"/>
  <c r="D24227" i="12"/>
  <c r="D24228" i="12"/>
  <c r="D24229" i="12"/>
  <c r="D24230" i="12"/>
  <c r="D24231" i="12"/>
  <c r="D24232" i="12"/>
  <c r="D24233" i="12"/>
  <c r="D24234" i="12"/>
  <c r="D24235" i="12"/>
  <c r="D24236" i="12"/>
  <c r="D24237" i="12"/>
  <c r="D24238" i="12"/>
  <c r="D24239" i="12"/>
  <c r="D24240" i="12"/>
  <c r="D24241" i="12"/>
  <c r="D24242" i="12"/>
  <c r="D24243" i="12"/>
  <c r="D24244" i="12"/>
  <c r="D24245" i="12"/>
  <c r="D24246" i="12"/>
  <c r="D24247" i="12"/>
  <c r="D24248" i="12"/>
  <c r="D24249" i="12"/>
  <c r="D24250" i="12"/>
  <c r="D24251" i="12"/>
  <c r="D24252" i="12"/>
  <c r="D24253" i="12"/>
  <c r="D24254" i="12"/>
  <c r="D24255" i="12"/>
  <c r="D24256" i="12"/>
  <c r="D24257" i="12"/>
  <c r="D24258" i="12"/>
  <c r="D24259" i="12"/>
  <c r="D24260" i="12"/>
  <c r="D24261" i="12"/>
  <c r="D24262" i="12"/>
  <c r="D24263" i="12"/>
  <c r="D24264" i="12"/>
  <c r="D24265" i="12"/>
  <c r="D24266" i="12"/>
  <c r="D24267" i="12"/>
  <c r="D24268" i="12"/>
  <c r="D24269" i="12"/>
  <c r="D24270" i="12"/>
  <c r="D24271" i="12"/>
  <c r="D24272" i="12"/>
  <c r="D24273" i="12"/>
  <c r="D24274" i="12"/>
  <c r="D24275" i="12"/>
  <c r="D24276" i="12"/>
  <c r="D24277" i="12"/>
  <c r="D24278" i="12"/>
  <c r="D24279" i="12"/>
  <c r="D24280" i="12"/>
  <c r="D24281" i="12"/>
  <c r="D24282" i="12"/>
  <c r="D24283" i="12"/>
  <c r="D24284" i="12"/>
  <c r="D24285" i="12"/>
  <c r="D24286" i="12"/>
  <c r="D24287" i="12"/>
  <c r="D24288" i="12"/>
  <c r="D24289" i="12"/>
  <c r="D24290" i="12"/>
  <c r="D24291" i="12"/>
  <c r="D24292" i="12"/>
  <c r="D24293" i="12"/>
  <c r="D24294" i="12"/>
  <c r="D24295" i="12"/>
  <c r="D24296" i="12"/>
  <c r="D24297" i="12"/>
  <c r="D24298" i="12"/>
  <c r="D24299" i="12"/>
  <c r="D24300" i="12"/>
  <c r="D24301" i="12"/>
  <c r="D24302" i="12"/>
  <c r="D24303" i="12"/>
  <c r="D24304" i="12"/>
  <c r="D24305" i="12"/>
  <c r="D24306" i="12"/>
  <c r="D24307" i="12"/>
  <c r="D24308" i="12"/>
  <c r="D24309" i="12"/>
  <c r="D24310" i="12"/>
  <c r="D24311" i="12"/>
  <c r="D24312" i="12"/>
  <c r="D24313" i="12"/>
  <c r="D24314" i="12"/>
  <c r="D24315" i="12"/>
  <c r="D24316" i="12"/>
  <c r="D24317" i="12"/>
  <c r="D24318" i="12"/>
  <c r="D24319" i="12"/>
  <c r="D24320" i="12"/>
  <c r="D24321" i="12"/>
  <c r="D24322" i="12"/>
  <c r="D24323" i="12"/>
  <c r="D24324" i="12"/>
  <c r="D24325" i="12"/>
  <c r="D24326" i="12"/>
  <c r="D24327" i="12"/>
  <c r="D24328" i="12"/>
  <c r="D24329" i="12"/>
  <c r="D24330" i="12"/>
  <c r="D24331" i="12"/>
  <c r="D24332" i="12"/>
  <c r="D24333" i="12"/>
  <c r="D24334" i="12"/>
  <c r="D24335" i="12"/>
  <c r="D24336" i="12"/>
  <c r="D24337" i="12"/>
  <c r="D24338" i="12"/>
  <c r="D24339" i="12"/>
  <c r="D24340" i="12"/>
  <c r="D24341" i="12"/>
  <c r="D24342" i="12"/>
  <c r="D24343" i="12"/>
  <c r="D24344" i="12"/>
  <c r="D24345" i="12"/>
  <c r="D24346" i="12"/>
  <c r="D24347" i="12"/>
  <c r="D24348" i="12"/>
  <c r="D24349" i="12"/>
  <c r="D24350" i="12"/>
  <c r="D24351" i="12"/>
  <c r="D24352" i="12"/>
  <c r="D24353" i="12"/>
  <c r="D24354" i="12"/>
  <c r="D24355" i="12"/>
  <c r="D24356" i="12"/>
  <c r="D24357" i="12"/>
  <c r="D24358" i="12"/>
  <c r="D24359" i="12"/>
  <c r="D24360" i="12"/>
  <c r="D24361" i="12"/>
  <c r="D24362" i="12"/>
  <c r="D24363" i="12"/>
  <c r="D24364" i="12"/>
  <c r="D24365" i="12"/>
  <c r="D24366" i="12"/>
  <c r="D24367" i="12"/>
  <c r="D24368" i="12"/>
  <c r="D24369" i="12"/>
  <c r="D24370" i="12"/>
  <c r="D24371" i="12"/>
  <c r="D24372" i="12"/>
  <c r="D24373" i="12"/>
  <c r="D24374" i="12"/>
  <c r="D24375" i="12"/>
  <c r="D24376" i="12"/>
  <c r="D24377" i="12"/>
  <c r="D24378" i="12"/>
  <c r="D24379" i="12"/>
  <c r="D24380" i="12"/>
  <c r="D24381" i="12"/>
  <c r="D24382" i="12"/>
  <c r="D24383" i="12"/>
  <c r="D24384" i="12"/>
  <c r="D24385" i="12"/>
  <c r="D24386" i="12"/>
  <c r="D24387" i="12"/>
  <c r="D24388" i="12"/>
  <c r="D24389" i="12"/>
  <c r="D24390" i="12"/>
  <c r="D24391" i="12"/>
  <c r="D24392" i="12"/>
  <c r="D24393" i="12"/>
  <c r="D24394" i="12"/>
  <c r="D24395" i="12"/>
  <c r="D24396" i="12"/>
  <c r="D24397" i="12"/>
  <c r="D24398" i="12"/>
  <c r="D24399" i="12"/>
  <c r="D24400" i="12"/>
  <c r="D24401" i="12"/>
  <c r="D24402" i="12"/>
  <c r="D24403" i="12"/>
  <c r="D24404" i="12"/>
  <c r="D24405" i="12"/>
  <c r="D24406" i="12"/>
  <c r="D24407" i="12"/>
  <c r="D24408" i="12"/>
  <c r="D24409" i="12"/>
  <c r="D24410" i="12"/>
  <c r="D24411" i="12"/>
  <c r="D24412" i="12"/>
  <c r="D24413" i="12"/>
  <c r="D24414" i="12"/>
  <c r="D24415" i="12"/>
  <c r="D24416" i="12"/>
  <c r="D24417" i="12"/>
  <c r="D24418" i="12"/>
  <c r="D24419" i="12"/>
  <c r="D24420" i="12"/>
  <c r="D24421" i="12"/>
  <c r="D24422" i="12"/>
  <c r="D24423" i="12"/>
  <c r="D24424" i="12"/>
  <c r="D24425" i="12"/>
  <c r="D24426" i="12"/>
  <c r="D24427" i="12"/>
  <c r="D24428" i="12"/>
  <c r="D24429" i="12"/>
  <c r="D24430" i="12"/>
  <c r="D24431" i="12"/>
  <c r="D24432" i="12"/>
  <c r="D24433" i="12"/>
  <c r="D24434" i="12"/>
  <c r="D24435" i="12"/>
  <c r="D24436" i="12"/>
  <c r="D24437" i="12"/>
  <c r="D24438" i="12"/>
  <c r="D24439" i="12"/>
  <c r="D24440" i="12"/>
  <c r="D24441" i="12"/>
  <c r="D24442" i="12"/>
  <c r="D24443" i="12"/>
  <c r="D24444" i="12"/>
  <c r="D24445" i="12"/>
  <c r="D24446" i="12"/>
  <c r="D24447" i="12"/>
  <c r="D24448" i="12"/>
  <c r="D24449" i="12"/>
  <c r="D24450" i="12"/>
  <c r="D24451" i="12"/>
  <c r="D24452" i="12"/>
  <c r="D24453" i="12"/>
  <c r="D24454" i="12"/>
  <c r="D24455" i="12"/>
  <c r="D24456" i="12"/>
  <c r="D24457" i="12"/>
  <c r="D24458" i="12"/>
  <c r="D24459" i="12"/>
  <c r="D24460" i="12"/>
  <c r="D24461" i="12"/>
  <c r="D24462" i="12"/>
  <c r="D24463" i="12"/>
  <c r="D24464" i="12"/>
  <c r="D24465" i="12"/>
  <c r="D24466" i="12"/>
  <c r="D24467" i="12"/>
  <c r="D24468" i="12"/>
  <c r="D24469" i="12"/>
  <c r="D24470" i="12"/>
  <c r="D24471" i="12"/>
  <c r="D24472" i="12"/>
  <c r="D24473" i="12"/>
  <c r="D24474" i="12"/>
  <c r="D24475" i="12"/>
  <c r="D24476" i="12"/>
  <c r="D24477" i="12"/>
  <c r="D24478" i="12"/>
  <c r="D24479" i="12"/>
  <c r="D24480" i="12"/>
  <c r="D24481" i="12"/>
  <c r="D24482" i="12"/>
  <c r="D24483" i="12"/>
  <c r="D24484" i="12"/>
  <c r="D24485" i="12"/>
  <c r="D24486" i="12"/>
  <c r="D24487" i="12"/>
  <c r="D24488" i="12"/>
  <c r="D24489" i="12"/>
  <c r="D24490" i="12"/>
  <c r="D24491" i="12"/>
  <c r="D24492" i="12"/>
  <c r="D24493" i="12"/>
  <c r="D24494" i="12"/>
  <c r="D24495" i="12"/>
  <c r="D24496" i="12"/>
  <c r="D24497" i="12"/>
  <c r="D24498" i="12"/>
  <c r="D24499" i="12"/>
  <c r="D24500" i="12"/>
  <c r="D24501" i="12"/>
  <c r="D24502" i="12"/>
  <c r="D24503" i="12"/>
  <c r="D24504" i="12"/>
  <c r="D24505" i="12"/>
  <c r="D24506" i="12"/>
  <c r="D24507" i="12"/>
  <c r="D24508" i="12"/>
  <c r="D24509" i="12"/>
  <c r="D24510" i="12"/>
  <c r="D24511" i="12"/>
  <c r="D24512" i="12"/>
  <c r="D24513" i="12"/>
  <c r="D24514" i="12"/>
  <c r="D24515" i="12"/>
  <c r="D24516" i="12"/>
  <c r="D24517" i="12"/>
  <c r="D24518" i="12"/>
  <c r="D24519" i="12"/>
  <c r="D24520" i="12"/>
  <c r="D24521" i="12"/>
  <c r="D24522" i="12"/>
  <c r="D24523" i="12"/>
  <c r="D24524" i="12"/>
  <c r="D24525" i="12"/>
  <c r="D24526" i="12"/>
  <c r="D24527" i="12"/>
  <c r="D24528" i="12"/>
  <c r="D24529" i="12"/>
  <c r="D24530" i="12"/>
  <c r="D24531" i="12"/>
  <c r="D24532" i="12"/>
  <c r="D24533" i="12"/>
  <c r="D24534" i="12"/>
  <c r="D24535" i="12"/>
  <c r="D24536" i="12"/>
  <c r="D24537" i="12"/>
  <c r="D24538" i="12"/>
  <c r="D24539" i="12"/>
  <c r="D24540" i="12"/>
  <c r="D24541" i="12"/>
  <c r="D24542" i="12"/>
  <c r="D24543" i="12"/>
  <c r="D24544" i="12"/>
  <c r="D24545" i="12"/>
  <c r="D24546" i="12"/>
  <c r="D24547" i="12"/>
  <c r="D24548" i="12"/>
  <c r="D24549" i="12"/>
  <c r="D24550" i="12"/>
  <c r="D24551" i="12"/>
  <c r="D24552" i="12"/>
  <c r="D24553" i="12"/>
  <c r="D24554" i="12"/>
  <c r="D24555" i="12"/>
  <c r="D24556" i="12"/>
  <c r="D24557" i="12"/>
  <c r="D24558" i="12"/>
  <c r="D24559" i="12"/>
  <c r="D24560" i="12"/>
  <c r="D24561" i="12"/>
  <c r="D24562" i="12"/>
  <c r="D24563" i="12"/>
  <c r="D24564" i="12"/>
  <c r="D24565" i="12"/>
  <c r="D24566" i="12"/>
  <c r="D24567" i="12"/>
  <c r="D24568" i="12"/>
  <c r="D24569" i="12"/>
  <c r="D24570" i="12"/>
  <c r="D24571" i="12"/>
  <c r="D24572" i="12"/>
  <c r="D24573" i="12"/>
  <c r="D24574" i="12"/>
  <c r="D24575" i="12"/>
  <c r="D24576" i="12"/>
  <c r="D24577" i="12"/>
  <c r="D24578" i="12"/>
  <c r="D24579" i="12"/>
  <c r="D24580" i="12"/>
  <c r="D24581" i="12"/>
  <c r="D24582" i="12"/>
  <c r="D24583" i="12"/>
  <c r="D24584" i="12"/>
  <c r="D24585" i="12"/>
  <c r="D24586" i="12"/>
  <c r="D24587" i="12"/>
  <c r="D24588" i="12"/>
  <c r="D24589" i="12"/>
  <c r="D24590" i="12"/>
  <c r="D24591" i="12"/>
  <c r="D24592" i="12"/>
  <c r="D24593" i="12"/>
  <c r="D24594" i="12"/>
  <c r="D24595" i="12"/>
  <c r="D24596" i="12"/>
  <c r="D24597" i="12"/>
  <c r="D24598" i="12"/>
  <c r="D24599" i="12"/>
  <c r="D24600" i="12"/>
  <c r="D24601" i="12"/>
  <c r="D24602" i="12"/>
  <c r="D24603" i="12"/>
  <c r="D24604" i="12"/>
  <c r="D24605" i="12"/>
  <c r="D24606" i="12"/>
  <c r="D24607" i="12"/>
  <c r="D24608" i="12"/>
  <c r="D24609" i="12"/>
  <c r="D24610" i="12"/>
  <c r="D24611" i="12"/>
  <c r="D24612" i="12"/>
  <c r="D24613" i="12"/>
  <c r="D24614" i="12"/>
  <c r="D24615" i="12"/>
  <c r="D24616" i="12"/>
  <c r="D24617" i="12"/>
  <c r="D24618" i="12"/>
  <c r="D24619" i="12"/>
  <c r="D24620" i="12"/>
  <c r="D24621" i="12"/>
  <c r="D24622" i="12"/>
  <c r="D24623" i="12"/>
  <c r="D24624" i="12"/>
  <c r="D24625" i="12"/>
  <c r="D24626" i="12"/>
  <c r="D24627" i="12"/>
  <c r="D24628" i="12"/>
  <c r="D24629" i="12"/>
  <c r="D24630" i="12"/>
  <c r="D24631" i="12"/>
  <c r="D24632" i="12"/>
  <c r="D24633" i="12"/>
  <c r="D24634" i="12"/>
  <c r="D24635" i="12"/>
  <c r="D24636" i="12"/>
  <c r="D24637" i="12"/>
  <c r="D24638" i="12"/>
  <c r="D24639" i="12"/>
  <c r="D24640" i="12"/>
  <c r="D24641" i="12"/>
  <c r="D24642" i="12"/>
  <c r="D24643" i="12"/>
  <c r="D24644" i="12"/>
  <c r="D24645" i="12"/>
  <c r="D24646" i="12"/>
  <c r="D24647" i="12"/>
  <c r="D24648" i="12"/>
  <c r="D24649" i="12"/>
  <c r="D24650" i="12"/>
  <c r="D24651" i="12"/>
  <c r="D24652" i="12"/>
  <c r="D24653" i="12"/>
  <c r="D24654" i="12"/>
  <c r="D24655" i="12"/>
  <c r="D24656" i="12"/>
  <c r="D24657" i="12"/>
  <c r="D24658" i="12"/>
  <c r="D24659" i="12"/>
  <c r="D24660" i="12"/>
  <c r="D24661" i="12"/>
  <c r="D24662" i="12"/>
  <c r="D24663" i="12"/>
  <c r="D24664" i="12"/>
  <c r="D24665" i="12"/>
  <c r="D24666" i="12"/>
  <c r="D24667" i="12"/>
  <c r="D24668" i="12"/>
  <c r="D24669" i="12"/>
  <c r="D24670" i="12"/>
  <c r="D24671" i="12"/>
  <c r="D24672" i="12"/>
  <c r="D24673" i="12"/>
  <c r="D24674" i="12"/>
  <c r="D24675" i="12"/>
  <c r="D24676" i="12"/>
  <c r="D24677" i="12"/>
  <c r="D24678" i="12"/>
  <c r="D24679" i="12"/>
  <c r="D24680" i="12"/>
  <c r="D24681" i="12"/>
  <c r="D24682" i="12"/>
  <c r="D24683" i="12"/>
  <c r="D24684" i="12"/>
  <c r="D24685" i="12"/>
  <c r="D24686" i="12"/>
  <c r="D24687" i="12"/>
  <c r="D24688" i="12"/>
  <c r="D24689" i="12"/>
  <c r="D24690" i="12"/>
  <c r="D24691" i="12"/>
  <c r="D24692" i="12"/>
  <c r="D24693" i="12"/>
  <c r="D24694" i="12"/>
  <c r="D24695" i="12"/>
  <c r="D24696" i="12"/>
  <c r="D24697" i="12"/>
  <c r="D24698" i="12"/>
  <c r="D24699" i="12"/>
  <c r="D24700" i="12"/>
  <c r="D24701" i="12"/>
  <c r="D24702" i="12"/>
  <c r="D24703" i="12"/>
  <c r="D24704" i="12"/>
  <c r="D24705" i="12"/>
  <c r="D24706" i="12"/>
  <c r="D24707" i="12"/>
  <c r="D24708" i="12"/>
  <c r="D24709" i="12"/>
  <c r="D24710" i="12"/>
  <c r="D24711" i="12"/>
  <c r="D24712" i="12"/>
  <c r="D24713" i="12"/>
  <c r="D24714" i="12"/>
  <c r="D24715" i="12"/>
  <c r="D24716" i="12"/>
  <c r="D24717" i="12"/>
  <c r="D24718" i="12"/>
  <c r="D24719" i="12"/>
  <c r="D24720" i="12"/>
  <c r="D24721" i="12"/>
  <c r="D24722" i="12"/>
  <c r="D24723" i="12"/>
  <c r="D24724" i="12"/>
  <c r="D24725" i="12"/>
  <c r="D24726" i="12"/>
  <c r="D24727" i="12"/>
  <c r="D24728" i="12"/>
  <c r="D24729" i="12"/>
  <c r="D24730" i="12"/>
  <c r="D24731" i="12"/>
  <c r="D24732" i="12"/>
  <c r="D24733" i="12"/>
  <c r="D24734" i="12"/>
  <c r="D24735" i="12"/>
  <c r="D24736" i="12"/>
  <c r="D24737" i="12"/>
  <c r="D24738" i="12"/>
  <c r="D24739" i="12"/>
  <c r="D24740" i="12"/>
  <c r="D24741" i="12"/>
  <c r="D24742" i="12"/>
  <c r="D24743" i="12"/>
  <c r="D24744" i="12"/>
  <c r="D24745" i="12"/>
  <c r="D24746" i="12"/>
  <c r="D24747" i="12"/>
  <c r="D24748" i="12"/>
  <c r="D24749" i="12"/>
  <c r="D24750" i="12"/>
  <c r="D24751" i="12"/>
  <c r="D24752" i="12"/>
  <c r="D24753" i="12"/>
  <c r="D24754" i="12"/>
  <c r="D24755" i="12"/>
  <c r="D24756" i="12"/>
  <c r="D24757" i="12"/>
  <c r="D24758" i="12"/>
  <c r="D24759" i="12"/>
  <c r="D24760" i="12"/>
  <c r="D24761" i="12"/>
  <c r="D24762" i="12"/>
  <c r="D24763" i="12"/>
  <c r="D24764" i="12"/>
  <c r="D24765" i="12"/>
  <c r="D24766" i="12"/>
  <c r="D24767" i="12"/>
  <c r="D24768" i="12"/>
  <c r="D24769" i="12"/>
  <c r="D24770" i="12"/>
  <c r="D24771" i="12"/>
  <c r="D24772" i="12"/>
  <c r="D24773" i="12"/>
  <c r="D24774" i="12"/>
  <c r="D24775" i="12"/>
  <c r="D24776" i="12"/>
  <c r="D24777" i="12"/>
  <c r="D24778" i="12"/>
  <c r="D24779" i="12"/>
  <c r="D24780" i="12"/>
  <c r="D24781" i="12"/>
  <c r="D24782" i="12"/>
  <c r="D24783" i="12"/>
  <c r="D24784" i="12"/>
  <c r="D24785" i="12"/>
  <c r="D24786" i="12"/>
  <c r="D24787" i="12"/>
  <c r="D24788" i="12"/>
  <c r="D24789" i="12"/>
  <c r="D24790" i="12"/>
  <c r="D24791" i="12"/>
  <c r="D24792" i="12"/>
  <c r="D24793" i="12"/>
  <c r="D24794" i="12"/>
  <c r="D24795" i="12"/>
  <c r="D24796" i="12"/>
  <c r="D24797" i="12"/>
  <c r="D24798" i="12"/>
  <c r="D24799" i="12"/>
  <c r="D24800" i="12"/>
  <c r="D24801" i="12"/>
  <c r="D24802" i="12"/>
  <c r="D24803" i="12"/>
  <c r="D24804" i="12"/>
  <c r="D24805" i="12"/>
  <c r="D24806" i="12"/>
  <c r="D24807" i="12"/>
  <c r="D24808" i="12"/>
  <c r="D24809" i="12"/>
  <c r="D24810" i="12"/>
  <c r="D24811" i="12"/>
  <c r="D24812" i="12"/>
  <c r="D24813" i="12"/>
  <c r="D24814" i="12"/>
  <c r="D24815" i="12"/>
  <c r="D24816" i="12"/>
  <c r="D24817" i="12"/>
  <c r="D24818" i="12"/>
  <c r="D24819" i="12"/>
  <c r="D24820" i="12"/>
  <c r="D24821" i="12"/>
  <c r="D24822" i="12"/>
  <c r="D24823" i="12"/>
  <c r="D24824" i="12"/>
  <c r="D24825" i="12"/>
  <c r="D24826" i="12"/>
  <c r="D24827" i="12"/>
  <c r="D24828" i="12"/>
  <c r="D24829" i="12"/>
  <c r="D24830" i="12"/>
  <c r="D24831" i="12"/>
  <c r="D24832" i="12"/>
  <c r="D24833" i="12"/>
  <c r="D24834" i="12"/>
  <c r="D24835" i="12"/>
  <c r="D24836" i="12"/>
  <c r="D24837" i="12"/>
  <c r="D24838" i="12"/>
  <c r="D24839" i="12"/>
  <c r="D24840" i="12"/>
  <c r="D24841" i="12"/>
  <c r="D24842" i="12"/>
  <c r="D24843" i="12"/>
  <c r="D24844" i="12"/>
  <c r="D24845" i="12"/>
  <c r="D24846" i="12"/>
  <c r="D24847" i="12"/>
  <c r="D24848" i="12"/>
  <c r="D24849" i="12"/>
  <c r="D24850" i="12"/>
  <c r="D24851" i="12"/>
  <c r="D24852" i="12"/>
  <c r="D24853" i="12"/>
  <c r="D24854" i="12"/>
  <c r="D24855" i="12"/>
  <c r="D24856" i="12"/>
  <c r="D24857" i="12"/>
  <c r="D24858" i="12"/>
  <c r="D24859" i="12"/>
  <c r="D24860" i="12"/>
  <c r="D24861" i="12"/>
  <c r="D24862" i="12"/>
  <c r="D24863" i="12"/>
  <c r="D24864" i="12"/>
  <c r="D24865" i="12"/>
  <c r="D24866" i="12"/>
  <c r="D24867" i="12"/>
  <c r="D24868" i="12"/>
  <c r="D24869" i="12"/>
  <c r="D24870" i="12"/>
  <c r="D24871" i="12"/>
  <c r="D24872" i="12"/>
  <c r="D24873" i="12"/>
  <c r="D24874" i="12"/>
  <c r="D24875" i="12"/>
  <c r="D24876" i="12"/>
  <c r="D24877" i="12"/>
  <c r="D24878" i="12"/>
  <c r="D24879" i="12"/>
  <c r="D24880" i="12"/>
  <c r="D24881" i="12"/>
  <c r="D24882" i="12"/>
  <c r="D24883" i="12"/>
  <c r="D24884" i="12"/>
  <c r="D24885" i="12"/>
  <c r="D24886" i="12"/>
  <c r="D24887" i="12"/>
  <c r="D24888" i="12"/>
  <c r="D24889" i="12"/>
  <c r="D24890" i="12"/>
  <c r="D24891" i="12"/>
  <c r="D24892" i="12"/>
  <c r="D24893" i="12"/>
  <c r="D24894" i="12"/>
  <c r="D24895" i="12"/>
  <c r="D24896" i="12"/>
  <c r="D24897" i="12"/>
  <c r="D24898" i="12"/>
  <c r="D24899" i="12"/>
  <c r="D24900" i="12"/>
  <c r="D24901" i="12"/>
  <c r="D24902" i="12"/>
  <c r="D24903" i="12"/>
  <c r="D24904" i="12"/>
  <c r="D24905" i="12"/>
  <c r="D24906" i="12"/>
  <c r="D24907" i="12"/>
  <c r="D24908" i="12"/>
  <c r="D24909" i="12"/>
  <c r="D24910" i="12"/>
  <c r="D24911" i="12"/>
  <c r="D24912" i="12"/>
  <c r="D24913" i="12"/>
  <c r="D24914" i="12"/>
  <c r="D24915" i="12"/>
  <c r="D24916" i="12"/>
  <c r="D24917" i="12"/>
  <c r="D24918" i="12"/>
  <c r="D24919" i="12"/>
  <c r="D24920" i="12"/>
  <c r="D24921" i="12"/>
  <c r="D24922" i="12"/>
  <c r="D24923" i="12"/>
  <c r="D24924" i="12"/>
  <c r="D24925" i="12"/>
  <c r="D24926" i="12"/>
  <c r="D24927" i="12"/>
  <c r="D24928" i="12"/>
  <c r="D24929" i="12"/>
  <c r="D24930" i="12"/>
  <c r="D24931" i="12"/>
  <c r="D24932" i="12"/>
  <c r="D24933" i="12"/>
  <c r="D24934" i="12"/>
  <c r="D24935" i="12"/>
  <c r="D24936" i="12"/>
  <c r="D24937" i="12"/>
  <c r="D24938" i="12"/>
  <c r="D24939" i="12"/>
  <c r="D24940" i="12"/>
  <c r="D24941" i="12"/>
  <c r="D24942" i="12"/>
  <c r="D24943" i="12"/>
  <c r="D24944" i="12"/>
  <c r="D24945" i="12"/>
  <c r="D24946" i="12"/>
  <c r="D24947" i="12"/>
  <c r="D24948" i="12"/>
  <c r="D24949" i="12"/>
  <c r="D24950" i="12"/>
  <c r="D24951" i="12"/>
  <c r="D24952" i="12"/>
  <c r="D24953" i="12"/>
  <c r="D24954" i="12"/>
  <c r="D24955" i="12"/>
  <c r="D24956" i="12"/>
  <c r="D24957" i="12"/>
  <c r="D24958" i="12"/>
  <c r="D24959" i="12"/>
  <c r="D24960" i="12"/>
  <c r="D24961" i="12"/>
  <c r="D24962" i="12"/>
  <c r="D24963" i="12"/>
  <c r="D24964" i="12"/>
  <c r="D24965" i="12"/>
  <c r="D24966" i="12"/>
  <c r="D24967" i="12"/>
  <c r="D24968" i="12"/>
  <c r="D24969" i="12"/>
  <c r="D24970" i="12"/>
  <c r="D24971" i="12"/>
  <c r="D24972" i="12"/>
  <c r="D24973" i="12"/>
  <c r="D24974" i="12"/>
  <c r="D24975" i="12"/>
  <c r="D24976" i="12"/>
  <c r="D24977" i="12"/>
  <c r="D24978" i="12"/>
  <c r="D24979" i="12"/>
  <c r="D24980" i="12"/>
  <c r="D24981" i="12"/>
  <c r="D24982" i="12"/>
  <c r="D24983" i="12"/>
  <c r="D24984" i="12"/>
  <c r="D24985" i="12"/>
  <c r="D24986" i="12"/>
  <c r="D24987" i="12"/>
  <c r="D24988" i="12"/>
  <c r="D24989" i="12"/>
  <c r="D24990" i="12"/>
  <c r="D24991" i="12"/>
  <c r="D24992" i="12"/>
  <c r="D24993" i="12"/>
  <c r="D24994" i="12"/>
  <c r="D24995" i="12"/>
  <c r="D24996" i="12"/>
  <c r="D24997" i="12"/>
  <c r="D24998" i="12"/>
  <c r="D24999" i="12"/>
  <c r="D25000" i="12"/>
  <c r="D25001" i="12"/>
  <c r="D25002" i="12"/>
  <c r="D25003" i="12"/>
  <c r="D25004" i="12"/>
  <c r="D25005" i="12"/>
  <c r="D25006" i="12"/>
  <c r="D25007" i="12"/>
  <c r="D25008" i="12"/>
  <c r="D25009" i="12"/>
  <c r="D25010" i="12"/>
  <c r="D25011" i="12"/>
  <c r="D25012" i="12"/>
  <c r="D25013" i="12"/>
  <c r="D25014" i="12"/>
  <c r="D25015" i="12"/>
  <c r="D25016" i="12"/>
  <c r="D25017" i="12"/>
  <c r="D25018" i="12"/>
  <c r="D25019" i="12"/>
  <c r="D25020" i="12"/>
  <c r="D25021" i="12"/>
  <c r="D25022" i="12"/>
  <c r="D25023" i="12"/>
  <c r="D25024" i="12"/>
  <c r="D25025" i="12"/>
  <c r="D25026" i="12"/>
  <c r="D25027" i="12"/>
  <c r="D25028" i="12"/>
  <c r="D25029" i="12"/>
  <c r="D25030" i="12"/>
  <c r="D25031" i="12"/>
  <c r="D25032" i="12"/>
  <c r="D25033" i="12"/>
  <c r="D25034" i="12"/>
  <c r="D25035" i="12"/>
  <c r="D25036" i="12"/>
  <c r="D25037" i="12"/>
  <c r="D25038" i="12"/>
  <c r="D25039" i="12"/>
  <c r="D25040" i="12"/>
  <c r="D25041" i="12"/>
  <c r="D25042" i="12"/>
  <c r="D25043" i="12"/>
  <c r="D25044" i="12"/>
  <c r="D25045" i="12"/>
  <c r="D25046" i="12"/>
  <c r="D25047" i="12"/>
  <c r="D25048" i="12"/>
  <c r="D25049" i="12"/>
  <c r="D25050" i="12"/>
  <c r="D25051" i="12"/>
  <c r="D25052" i="12"/>
  <c r="D25053" i="12"/>
  <c r="D25054" i="12"/>
  <c r="D25055" i="12"/>
  <c r="D25056" i="12"/>
  <c r="D25057" i="12"/>
  <c r="D25058" i="12"/>
  <c r="D25059" i="12"/>
  <c r="D25060" i="12"/>
  <c r="D25061" i="12"/>
  <c r="D25062" i="12"/>
  <c r="D25063" i="12"/>
  <c r="D25064" i="12"/>
  <c r="D25065" i="12"/>
  <c r="D25066" i="12"/>
  <c r="D25067" i="12"/>
  <c r="D25068" i="12"/>
  <c r="D25069" i="12"/>
  <c r="D25070" i="12"/>
  <c r="D25071" i="12"/>
  <c r="D25072" i="12"/>
  <c r="D25073" i="12"/>
  <c r="D25074" i="12"/>
  <c r="D25075" i="12"/>
  <c r="D25076" i="12"/>
  <c r="D25077" i="12"/>
  <c r="D25078" i="12"/>
  <c r="D25079" i="12"/>
  <c r="D25080" i="12"/>
  <c r="D25081" i="12"/>
  <c r="D25082" i="12"/>
  <c r="D25083" i="12"/>
  <c r="D25084" i="12"/>
  <c r="D25085" i="12"/>
  <c r="D25086" i="12"/>
  <c r="D25087" i="12"/>
  <c r="D25088" i="12"/>
  <c r="D25089" i="12"/>
  <c r="D25090" i="12"/>
  <c r="D25091" i="12"/>
  <c r="D25092" i="12"/>
  <c r="D25093" i="12"/>
  <c r="D25094" i="12"/>
  <c r="D25095" i="12"/>
  <c r="D25096" i="12"/>
  <c r="D25097" i="12"/>
  <c r="D25098" i="12"/>
  <c r="D25099" i="12"/>
  <c r="D25100" i="12"/>
  <c r="D25101" i="12"/>
  <c r="D25102" i="12"/>
  <c r="D25103" i="12"/>
  <c r="D25104" i="12"/>
  <c r="D25105" i="12"/>
  <c r="D25106" i="12"/>
  <c r="D25107" i="12"/>
  <c r="D25108" i="12"/>
  <c r="D25109" i="12"/>
  <c r="D25110" i="12"/>
  <c r="D25111" i="12"/>
  <c r="D25112" i="12"/>
  <c r="D25113" i="12"/>
  <c r="D25114" i="12"/>
  <c r="D25115" i="12"/>
  <c r="D25116" i="12"/>
  <c r="D25117" i="12"/>
  <c r="D25118" i="12"/>
  <c r="D25119" i="12"/>
  <c r="D25120" i="12"/>
  <c r="D25121" i="12"/>
  <c r="D25122" i="12"/>
  <c r="D25123" i="12"/>
  <c r="D25124" i="12"/>
  <c r="D25125" i="12"/>
  <c r="D25126" i="12"/>
  <c r="D25127" i="12"/>
  <c r="D25128" i="12"/>
  <c r="D25129" i="12"/>
  <c r="D25130" i="12"/>
  <c r="D25131" i="12"/>
  <c r="D25132" i="12"/>
  <c r="D25133" i="12"/>
  <c r="D25134" i="12"/>
  <c r="D25135" i="12"/>
  <c r="D25136" i="12"/>
  <c r="D25137" i="12"/>
  <c r="D25138" i="12"/>
  <c r="D25139" i="12"/>
  <c r="D25140" i="12"/>
  <c r="D25141" i="12"/>
  <c r="D25142" i="12"/>
  <c r="D25143" i="12"/>
  <c r="D25144" i="12"/>
  <c r="D25145" i="12"/>
  <c r="D25146" i="12"/>
  <c r="D25147" i="12"/>
  <c r="D25148" i="12"/>
  <c r="D25149" i="12"/>
  <c r="D25150" i="12"/>
  <c r="D25151" i="12"/>
  <c r="D25152" i="12"/>
  <c r="D25153" i="12"/>
  <c r="D25154" i="12"/>
  <c r="D25155" i="12"/>
  <c r="D25156" i="12"/>
  <c r="D25157" i="12"/>
  <c r="D25158" i="12"/>
  <c r="D25159" i="12"/>
  <c r="D25160" i="12"/>
  <c r="D25161" i="12"/>
  <c r="D25162" i="12"/>
  <c r="D25163" i="12"/>
  <c r="D25164" i="12"/>
  <c r="D25165" i="12"/>
  <c r="D25166" i="12"/>
  <c r="D25167" i="12"/>
  <c r="D25168" i="12"/>
  <c r="D25169" i="12"/>
  <c r="D25170" i="12"/>
  <c r="D25171" i="12"/>
  <c r="D25172" i="12"/>
  <c r="D25173" i="12"/>
  <c r="D25174" i="12"/>
  <c r="D25175" i="12"/>
  <c r="D25176" i="12"/>
  <c r="D25177" i="12"/>
  <c r="D25178" i="12"/>
  <c r="D25179" i="12"/>
  <c r="D25180" i="12"/>
  <c r="D25181" i="12"/>
  <c r="D25182" i="12"/>
  <c r="D25183" i="12"/>
  <c r="D25184" i="12"/>
  <c r="D25185" i="12"/>
  <c r="D25186" i="12"/>
  <c r="D25187" i="12"/>
  <c r="D25188" i="12"/>
  <c r="D25189" i="12"/>
  <c r="D25190" i="12"/>
  <c r="D25191" i="12"/>
  <c r="D25192" i="12"/>
  <c r="D25193" i="12"/>
  <c r="D25194" i="12"/>
  <c r="D25195" i="12"/>
  <c r="D25196" i="12"/>
  <c r="D25197" i="12"/>
  <c r="D25198" i="12"/>
  <c r="D25199" i="12"/>
  <c r="D25200" i="12"/>
  <c r="D25201" i="12"/>
  <c r="D25202" i="12"/>
  <c r="D25203" i="12"/>
  <c r="D25204" i="12"/>
  <c r="D25205" i="12"/>
  <c r="D25206" i="12"/>
  <c r="D25207" i="12"/>
  <c r="D25208" i="12"/>
  <c r="D25209" i="12"/>
  <c r="D25210" i="12"/>
  <c r="D25211" i="12"/>
  <c r="D25212" i="12"/>
  <c r="D25213" i="12"/>
  <c r="D25214" i="12"/>
  <c r="D25215" i="12"/>
  <c r="D25216" i="12"/>
  <c r="D25217" i="12"/>
  <c r="D25218" i="12"/>
  <c r="D25219" i="12"/>
  <c r="D25220" i="12"/>
  <c r="D25221" i="12"/>
  <c r="D25222" i="12"/>
  <c r="D25223" i="12"/>
  <c r="D25224" i="12"/>
  <c r="D25225" i="12"/>
  <c r="D25226" i="12"/>
  <c r="D25227" i="12"/>
  <c r="D25228" i="12"/>
  <c r="D25229" i="12"/>
  <c r="D25230" i="12"/>
  <c r="D25231" i="12"/>
  <c r="D25232" i="12"/>
  <c r="D25233" i="12"/>
  <c r="D25234" i="12"/>
  <c r="D25235" i="12"/>
  <c r="D25236" i="12"/>
  <c r="D25237" i="12"/>
  <c r="D25238" i="12"/>
  <c r="D25239" i="12"/>
  <c r="D25240" i="12"/>
  <c r="D25241" i="12"/>
  <c r="D25242" i="12"/>
  <c r="D25243" i="12"/>
  <c r="D25244" i="12"/>
  <c r="D25245" i="12"/>
  <c r="D25246" i="12"/>
  <c r="D25247" i="12"/>
  <c r="D25248" i="12"/>
  <c r="D25249" i="12"/>
  <c r="D25250" i="12"/>
  <c r="D25251" i="12"/>
  <c r="D25252" i="12"/>
  <c r="D25253" i="12"/>
  <c r="D25254" i="12"/>
  <c r="D25255" i="12"/>
  <c r="D25256" i="12"/>
  <c r="D25257" i="12"/>
  <c r="D25258" i="12"/>
  <c r="D25259" i="12"/>
  <c r="D25260" i="12"/>
  <c r="D25261" i="12"/>
  <c r="D25262" i="12"/>
  <c r="D25263" i="12"/>
  <c r="D25264" i="12"/>
  <c r="D25265" i="12"/>
  <c r="D25266" i="12"/>
  <c r="D25267" i="12"/>
  <c r="D25268" i="12"/>
  <c r="D25269" i="12"/>
  <c r="D25270" i="12"/>
  <c r="D25271" i="12"/>
  <c r="D25272" i="12"/>
  <c r="D25273" i="12"/>
  <c r="D25274" i="12"/>
  <c r="D25275" i="12"/>
  <c r="D25276" i="12"/>
  <c r="D25277" i="12"/>
  <c r="D25278" i="12"/>
  <c r="D25279" i="12"/>
  <c r="D25280" i="12"/>
  <c r="D25281" i="12"/>
  <c r="D25282" i="12"/>
  <c r="D25283" i="12"/>
  <c r="D25284" i="12"/>
  <c r="D25285" i="12"/>
  <c r="D25286" i="12"/>
  <c r="D25287" i="12"/>
  <c r="D25288" i="12"/>
  <c r="D25289" i="12"/>
  <c r="D25290" i="12"/>
  <c r="D25291" i="12"/>
  <c r="D25292" i="12"/>
  <c r="D25293" i="12"/>
  <c r="D25294" i="12"/>
  <c r="D25295" i="12"/>
  <c r="D25296" i="12"/>
  <c r="D25297" i="12"/>
  <c r="D25298" i="12"/>
  <c r="D25299" i="12"/>
  <c r="D25300" i="12"/>
  <c r="D25301" i="12"/>
  <c r="D25302" i="12"/>
  <c r="D25303" i="12"/>
  <c r="D25304" i="12"/>
  <c r="D25305" i="12"/>
  <c r="D25306" i="12"/>
  <c r="D25307" i="12"/>
  <c r="D25308" i="12"/>
  <c r="D25309" i="12"/>
  <c r="D25310" i="12"/>
  <c r="D25311" i="12"/>
  <c r="D25312" i="12"/>
  <c r="D25313" i="12"/>
  <c r="D25314" i="12"/>
  <c r="D25315" i="12"/>
  <c r="D25316" i="12"/>
  <c r="D25317" i="12"/>
  <c r="D25318" i="12"/>
  <c r="D25319" i="12"/>
  <c r="D25320" i="12"/>
  <c r="D25321" i="12"/>
  <c r="D25322" i="12"/>
  <c r="D25323" i="12"/>
  <c r="D25324" i="12"/>
  <c r="D25325" i="12"/>
  <c r="D25326" i="12"/>
  <c r="D25327" i="12"/>
  <c r="D25328" i="12"/>
  <c r="D25329" i="12"/>
  <c r="D25330" i="12"/>
  <c r="D25331" i="12"/>
  <c r="D25332" i="12"/>
  <c r="D25333" i="12"/>
  <c r="D25334" i="12"/>
  <c r="D25335" i="12"/>
  <c r="D25336" i="12"/>
  <c r="D25337" i="12"/>
  <c r="D25338" i="12"/>
  <c r="D25339" i="12"/>
  <c r="D25340" i="12"/>
  <c r="D25341" i="12"/>
  <c r="D25342" i="12"/>
  <c r="D25343" i="12"/>
  <c r="D25344" i="12"/>
  <c r="D25345" i="12"/>
  <c r="D25346" i="12"/>
  <c r="D25347" i="12"/>
  <c r="D25348" i="12"/>
  <c r="D25349" i="12"/>
  <c r="D25350" i="12"/>
  <c r="D25351" i="12"/>
  <c r="D25352" i="12"/>
  <c r="D25353" i="12"/>
  <c r="D25354" i="12"/>
  <c r="D25355" i="12"/>
  <c r="D25356" i="12"/>
  <c r="D25357" i="12"/>
  <c r="D25358" i="12"/>
  <c r="D25359" i="12"/>
  <c r="D25360" i="12"/>
  <c r="D25361" i="12"/>
  <c r="D25362" i="12"/>
  <c r="D25363" i="12"/>
  <c r="D25364" i="12"/>
  <c r="D25365" i="12"/>
  <c r="D25366" i="12"/>
  <c r="D25367" i="12"/>
  <c r="D25368" i="12"/>
  <c r="D25369" i="12"/>
  <c r="D25370" i="12"/>
  <c r="D25371" i="12"/>
  <c r="D25372" i="12"/>
  <c r="D25373" i="12"/>
  <c r="D25374" i="12"/>
  <c r="D25375" i="12"/>
  <c r="D25376" i="12"/>
  <c r="D25377" i="12"/>
  <c r="D25378" i="12"/>
  <c r="D25379" i="12"/>
  <c r="D25380" i="12"/>
  <c r="D25381" i="12"/>
  <c r="D25382" i="12"/>
  <c r="D25383" i="12"/>
  <c r="D25384" i="12"/>
  <c r="D25385" i="12"/>
  <c r="D25386" i="12"/>
  <c r="D25387" i="12"/>
  <c r="D25388" i="12"/>
  <c r="D25389" i="12"/>
  <c r="D25390" i="12"/>
  <c r="D25391" i="12"/>
  <c r="D25392" i="12"/>
  <c r="D25393" i="12"/>
  <c r="D25394" i="12"/>
  <c r="D25395" i="12"/>
  <c r="D25396" i="12"/>
  <c r="D25397" i="12"/>
  <c r="D25398" i="12"/>
  <c r="D25399" i="12"/>
  <c r="D25400" i="12"/>
  <c r="D25401" i="12"/>
  <c r="D25402" i="12"/>
  <c r="D25403" i="12"/>
  <c r="D25404" i="12"/>
  <c r="D25405" i="12"/>
  <c r="D25406" i="12"/>
  <c r="D25407" i="12"/>
  <c r="D25408" i="12"/>
  <c r="D25409" i="12"/>
  <c r="D25410" i="12"/>
  <c r="D25411" i="12"/>
  <c r="D25412" i="12"/>
  <c r="D25413" i="12"/>
  <c r="D25414" i="12"/>
  <c r="D25415" i="12"/>
  <c r="D25416" i="12"/>
  <c r="D25417" i="12"/>
  <c r="D25418" i="12"/>
  <c r="D25419" i="12"/>
  <c r="D25420" i="12"/>
  <c r="D25421" i="12"/>
  <c r="D25422" i="12"/>
  <c r="D25423" i="12"/>
  <c r="D25424" i="12"/>
  <c r="D25425" i="12"/>
  <c r="D25426" i="12"/>
  <c r="D25427" i="12"/>
  <c r="D25428" i="12"/>
  <c r="D25429" i="12"/>
  <c r="D25430" i="12"/>
  <c r="D25431" i="12"/>
  <c r="D25432" i="12"/>
  <c r="D25433" i="12"/>
  <c r="D25434" i="12"/>
  <c r="D25435" i="12"/>
  <c r="D25436" i="12"/>
  <c r="D25437" i="12"/>
  <c r="D25438" i="12"/>
  <c r="D25439" i="12"/>
  <c r="D25440" i="12"/>
  <c r="D25441" i="12"/>
  <c r="D25442" i="12"/>
  <c r="D25443" i="12"/>
  <c r="D25444" i="12"/>
  <c r="D25445" i="12"/>
  <c r="D25446" i="12"/>
  <c r="D25447" i="12"/>
  <c r="D25448" i="12"/>
  <c r="D25449" i="12"/>
  <c r="D25450" i="12"/>
  <c r="D25451" i="12"/>
  <c r="D25452" i="12"/>
  <c r="D25453" i="12"/>
  <c r="D25454" i="12"/>
  <c r="D25455" i="12"/>
  <c r="D25456" i="12"/>
  <c r="D25457" i="12"/>
  <c r="D25458" i="12"/>
  <c r="D25459" i="12"/>
  <c r="D25460" i="12"/>
  <c r="D25461" i="12"/>
  <c r="D25462" i="12"/>
  <c r="D25463" i="12"/>
  <c r="D25464" i="12"/>
  <c r="D25465" i="12"/>
  <c r="D25466" i="12"/>
  <c r="D25467" i="12"/>
  <c r="D25468" i="12"/>
  <c r="D25469" i="12"/>
  <c r="D25470" i="12"/>
  <c r="D25471" i="12"/>
  <c r="D25472" i="12"/>
  <c r="D25473" i="12"/>
  <c r="D25474" i="12"/>
  <c r="D25475" i="12"/>
  <c r="D25476" i="12"/>
  <c r="D25477" i="12"/>
  <c r="D25478" i="12"/>
  <c r="D25479" i="12"/>
  <c r="D25480" i="12"/>
  <c r="D25481" i="12"/>
  <c r="D25482" i="12"/>
  <c r="D25483" i="12"/>
  <c r="D25484" i="12"/>
  <c r="D25485" i="12"/>
  <c r="D25486" i="12"/>
  <c r="D25487" i="12"/>
  <c r="D25488" i="12"/>
  <c r="D25489" i="12"/>
  <c r="D25490" i="12"/>
  <c r="D25491" i="12"/>
  <c r="D25492" i="12"/>
  <c r="D25493" i="12"/>
  <c r="D25494" i="12"/>
  <c r="D25495" i="12"/>
  <c r="D25496" i="12"/>
  <c r="D25497" i="12"/>
  <c r="D25498" i="12"/>
  <c r="D25499" i="12"/>
  <c r="D25500" i="12"/>
  <c r="D25501" i="12"/>
  <c r="D25502" i="12"/>
  <c r="D25503" i="12"/>
  <c r="D25504" i="12"/>
  <c r="D25505" i="12"/>
  <c r="D25506" i="12"/>
  <c r="D25507" i="12"/>
  <c r="D25508" i="12"/>
  <c r="D25509" i="12"/>
  <c r="D25510" i="12"/>
  <c r="D25511" i="12"/>
  <c r="D25512" i="12"/>
  <c r="D25513" i="12"/>
  <c r="D25514" i="12"/>
  <c r="D25515" i="12"/>
  <c r="D25516" i="12"/>
  <c r="D25517" i="12"/>
  <c r="D25518" i="12"/>
  <c r="D25519" i="12"/>
  <c r="D25520" i="12"/>
  <c r="D25521" i="12"/>
  <c r="D25522" i="12"/>
  <c r="D25523" i="12"/>
  <c r="D25524" i="12"/>
  <c r="D25525" i="12"/>
  <c r="D25526" i="12"/>
  <c r="D25527" i="12"/>
  <c r="D25528" i="12"/>
  <c r="D25529" i="12"/>
  <c r="D25530" i="12"/>
  <c r="D25531" i="12"/>
  <c r="D25532" i="12"/>
  <c r="D25533" i="12"/>
  <c r="D25534" i="12"/>
  <c r="D25535" i="12"/>
  <c r="D25536" i="12"/>
  <c r="D25537" i="12"/>
  <c r="D25538" i="12"/>
  <c r="D25539" i="12"/>
  <c r="D25540" i="12"/>
  <c r="D25541" i="12"/>
  <c r="D25542" i="12"/>
  <c r="D25543" i="12"/>
  <c r="D25544" i="12"/>
  <c r="D25545" i="12"/>
  <c r="D25546" i="12"/>
  <c r="D25547" i="12"/>
  <c r="D25548" i="12"/>
  <c r="D25549" i="12"/>
  <c r="D25550" i="12"/>
  <c r="D25551" i="12"/>
  <c r="D25552" i="12"/>
  <c r="D25553" i="12"/>
  <c r="D25554" i="12"/>
  <c r="D25555" i="12"/>
  <c r="D25556" i="12"/>
  <c r="D25557" i="12"/>
  <c r="D25558" i="12"/>
  <c r="D25559" i="12"/>
  <c r="D25560" i="12"/>
  <c r="D25561" i="12"/>
  <c r="D25562" i="12"/>
  <c r="D25563" i="12"/>
  <c r="D25564" i="12"/>
  <c r="D25565" i="12"/>
  <c r="D25566" i="12"/>
  <c r="D25567" i="12"/>
  <c r="D25568" i="12"/>
  <c r="D25569" i="12"/>
  <c r="D25570" i="12"/>
  <c r="D25571" i="12"/>
  <c r="D25572" i="12"/>
  <c r="D25573" i="12"/>
  <c r="D25574" i="12"/>
  <c r="D25575" i="12"/>
  <c r="D25576" i="12"/>
  <c r="D25577" i="12"/>
  <c r="D25578" i="12"/>
  <c r="D25579" i="12"/>
  <c r="D25580" i="12"/>
  <c r="D25581" i="12"/>
  <c r="D25582" i="12"/>
  <c r="D25583" i="12"/>
  <c r="D25584" i="12"/>
  <c r="D25585" i="12"/>
  <c r="D25586" i="12"/>
  <c r="D25587" i="12"/>
  <c r="D25588" i="12"/>
  <c r="D25589" i="12"/>
  <c r="D25590" i="12"/>
  <c r="D25591" i="12"/>
  <c r="D25592" i="12"/>
  <c r="D25593" i="12"/>
  <c r="D25594" i="12"/>
  <c r="D25595" i="12"/>
  <c r="D25596" i="12"/>
  <c r="D25597" i="12"/>
  <c r="D25598" i="12"/>
  <c r="D25599" i="12"/>
  <c r="D25600" i="12"/>
  <c r="D25601" i="12"/>
  <c r="D25602" i="12"/>
  <c r="D25603" i="12"/>
  <c r="D25604" i="12"/>
  <c r="D25605" i="12"/>
  <c r="D25606" i="12"/>
  <c r="D25607" i="12"/>
  <c r="D25608" i="12"/>
  <c r="D25609" i="12"/>
  <c r="D25610" i="12"/>
  <c r="D25611" i="12"/>
  <c r="D25612" i="12"/>
  <c r="D25613" i="12"/>
  <c r="D25614" i="12"/>
  <c r="D25615" i="12"/>
  <c r="D25616" i="12"/>
  <c r="D25617" i="12"/>
  <c r="D25618" i="12"/>
  <c r="D25619" i="12"/>
  <c r="D25620" i="12"/>
  <c r="D25621" i="12"/>
  <c r="D25622" i="12"/>
  <c r="D25623" i="12"/>
  <c r="D25624" i="12"/>
  <c r="D25625" i="12"/>
  <c r="D25626" i="12"/>
  <c r="D25627" i="12"/>
  <c r="D25628" i="12"/>
  <c r="D25629" i="12"/>
  <c r="D25630" i="12"/>
  <c r="D25631" i="12"/>
  <c r="D25632" i="12"/>
  <c r="D25633" i="12"/>
  <c r="D25634" i="12"/>
  <c r="D25635" i="12"/>
  <c r="D25636" i="12"/>
  <c r="D25637" i="12"/>
  <c r="D25638" i="12"/>
  <c r="D25639" i="12"/>
  <c r="D25640" i="12"/>
  <c r="D25641" i="12"/>
  <c r="D25642" i="12"/>
  <c r="D25643" i="12"/>
  <c r="D25644" i="12"/>
  <c r="D25645" i="12"/>
  <c r="D25646" i="12"/>
  <c r="D25647" i="12"/>
  <c r="D25648" i="12"/>
  <c r="D25649" i="12"/>
  <c r="D25650" i="12"/>
  <c r="D25651" i="12"/>
  <c r="D25652" i="12"/>
  <c r="D25653" i="12"/>
  <c r="D25654" i="12"/>
  <c r="D25655" i="12"/>
  <c r="D25656" i="12"/>
  <c r="D25657" i="12"/>
  <c r="D25658" i="12"/>
  <c r="D25659" i="12"/>
  <c r="D25660" i="12"/>
  <c r="D25661" i="12"/>
  <c r="D25662" i="12"/>
  <c r="D25663" i="12"/>
  <c r="D25664" i="12"/>
  <c r="D25665" i="12"/>
  <c r="D25666" i="12"/>
  <c r="D25667" i="12"/>
  <c r="D25668" i="12"/>
  <c r="D25669" i="12"/>
  <c r="D25670" i="12"/>
  <c r="D25671" i="12"/>
  <c r="D25672" i="12"/>
  <c r="D25673" i="12"/>
  <c r="D25674" i="12"/>
  <c r="D25675" i="12"/>
  <c r="D25676" i="12"/>
  <c r="D25677" i="12"/>
  <c r="D25678" i="12"/>
  <c r="D25679" i="12"/>
  <c r="D25680" i="12"/>
  <c r="D25681" i="12"/>
  <c r="D25682" i="12"/>
  <c r="D25683" i="12"/>
  <c r="D25684" i="12"/>
  <c r="D25685" i="12"/>
  <c r="D25686" i="12"/>
  <c r="D25687" i="12"/>
  <c r="D25688" i="12"/>
  <c r="D25689" i="12"/>
  <c r="D25690" i="12"/>
  <c r="D25691" i="12"/>
  <c r="D25692" i="12"/>
  <c r="D25693" i="12"/>
  <c r="D25694" i="12"/>
  <c r="D25695" i="12"/>
  <c r="D25696" i="12"/>
  <c r="D25697" i="12"/>
  <c r="D25698" i="12"/>
  <c r="D25699" i="12"/>
  <c r="D25700" i="12"/>
  <c r="D25701" i="12"/>
  <c r="D25702" i="12"/>
  <c r="D25703" i="12"/>
  <c r="D25704" i="12"/>
  <c r="D25705" i="12"/>
  <c r="D25706" i="12"/>
  <c r="D25707" i="12"/>
  <c r="D25708" i="12"/>
  <c r="D25709" i="12"/>
  <c r="D25710" i="12"/>
  <c r="D25711" i="12"/>
  <c r="D25712" i="12"/>
  <c r="D25713" i="12"/>
  <c r="D25714" i="12"/>
  <c r="D25715" i="12"/>
  <c r="D25716" i="12"/>
  <c r="D25717" i="12"/>
  <c r="D25718" i="12"/>
  <c r="D25719" i="12"/>
  <c r="D25720" i="12"/>
  <c r="D25721" i="12"/>
  <c r="D25722" i="12"/>
  <c r="D25723" i="12"/>
  <c r="D25724" i="12"/>
  <c r="D25725" i="12"/>
  <c r="D25726" i="12"/>
  <c r="D25727" i="12"/>
  <c r="D25728" i="12"/>
  <c r="D25729" i="12"/>
  <c r="D25730" i="12"/>
  <c r="D25731" i="12"/>
  <c r="D25732" i="12"/>
  <c r="D25733" i="12"/>
  <c r="D25734" i="12"/>
  <c r="D25735" i="12"/>
  <c r="D25736" i="12"/>
  <c r="D25737" i="12"/>
  <c r="D25738" i="12"/>
  <c r="D25739" i="12"/>
  <c r="D25740" i="12"/>
  <c r="D25741" i="12"/>
  <c r="D25742" i="12"/>
  <c r="D25743" i="12"/>
  <c r="D25744" i="12"/>
  <c r="D25745" i="12"/>
  <c r="D25746" i="12"/>
  <c r="D25747" i="12"/>
  <c r="D25748" i="12"/>
  <c r="D25749" i="12"/>
  <c r="D25750" i="12"/>
  <c r="D25751" i="12"/>
  <c r="D25752" i="12"/>
  <c r="D25753" i="12"/>
  <c r="D25754" i="12"/>
  <c r="D25755" i="12"/>
  <c r="D25756" i="12"/>
  <c r="D25757" i="12"/>
  <c r="D25758" i="12"/>
  <c r="D25759" i="12"/>
  <c r="D25760" i="12"/>
  <c r="D25761" i="12"/>
  <c r="D25762" i="12"/>
  <c r="D25763" i="12"/>
  <c r="D25764" i="12"/>
  <c r="D25765" i="12"/>
  <c r="D25766" i="12"/>
  <c r="D25767" i="12"/>
  <c r="D25768" i="12"/>
  <c r="D25769" i="12"/>
  <c r="D25770" i="12"/>
  <c r="D25771" i="12"/>
  <c r="D25772" i="12"/>
  <c r="D25773" i="12"/>
  <c r="D25774" i="12"/>
  <c r="D25775" i="12"/>
  <c r="D25776" i="12"/>
  <c r="D25777" i="12"/>
  <c r="D25778" i="12"/>
  <c r="D25779" i="12"/>
  <c r="D25780" i="12"/>
  <c r="D25781" i="12"/>
  <c r="D25782" i="12"/>
  <c r="D25783" i="12"/>
  <c r="D25784" i="12"/>
  <c r="D25785" i="12"/>
  <c r="D25786" i="12"/>
  <c r="D25787" i="12"/>
  <c r="D25788" i="12"/>
  <c r="D25789" i="12"/>
  <c r="D25790" i="12"/>
  <c r="D25791" i="12"/>
  <c r="D25792" i="12"/>
  <c r="D25793" i="12"/>
  <c r="D25794" i="12"/>
  <c r="D25795" i="12"/>
  <c r="D25796" i="12"/>
  <c r="D25797" i="12"/>
  <c r="D25798" i="12"/>
  <c r="D25799" i="12"/>
  <c r="D25800" i="12"/>
  <c r="D25801" i="12"/>
  <c r="D25802" i="12"/>
  <c r="D25803" i="12"/>
  <c r="D25804" i="12"/>
  <c r="D25805" i="12"/>
  <c r="D25806" i="12"/>
  <c r="D25807" i="12"/>
  <c r="D25808" i="12"/>
  <c r="D25809" i="12"/>
  <c r="D25810" i="12"/>
  <c r="D25811" i="12"/>
  <c r="D25812" i="12"/>
  <c r="D25813" i="12"/>
  <c r="D25814" i="12"/>
  <c r="D25815" i="12"/>
  <c r="D25816" i="12"/>
  <c r="D25817" i="12"/>
  <c r="D25818" i="12"/>
  <c r="D25819" i="12"/>
  <c r="D25820" i="12"/>
  <c r="D25821" i="12"/>
  <c r="D25822" i="12"/>
  <c r="D25823" i="12"/>
  <c r="D25824" i="12"/>
  <c r="D25825" i="12"/>
  <c r="D25826" i="12"/>
  <c r="D25827" i="12"/>
  <c r="D25828" i="12"/>
  <c r="D25829" i="12"/>
  <c r="D25830" i="12"/>
  <c r="D25831" i="12"/>
  <c r="D25832" i="12"/>
  <c r="D25833" i="12"/>
  <c r="D25834" i="12"/>
  <c r="D25835" i="12"/>
  <c r="D25836" i="12"/>
  <c r="D25837" i="12"/>
  <c r="D25838" i="12"/>
  <c r="D25839" i="12"/>
  <c r="D25840" i="12"/>
  <c r="D25841" i="12"/>
  <c r="D25842" i="12"/>
  <c r="D25843" i="12"/>
  <c r="D25844" i="12"/>
  <c r="D25845" i="12"/>
  <c r="D25846" i="12"/>
  <c r="D25847" i="12"/>
  <c r="D25848" i="12"/>
  <c r="D25849" i="12"/>
  <c r="D25850" i="12"/>
  <c r="D25851" i="12"/>
  <c r="D25852" i="12"/>
  <c r="D25853" i="12"/>
  <c r="D25854" i="12"/>
  <c r="D25855" i="12"/>
  <c r="D25856" i="12"/>
  <c r="D25857" i="12"/>
  <c r="D25858" i="12"/>
  <c r="D25859" i="12"/>
  <c r="D25860" i="12"/>
  <c r="D25861" i="12"/>
  <c r="D25862" i="12"/>
  <c r="D25863" i="12"/>
  <c r="D25864" i="12"/>
  <c r="D25865" i="12"/>
  <c r="D25866" i="12"/>
  <c r="D25867" i="12"/>
  <c r="D25868" i="12"/>
  <c r="D25869" i="12"/>
  <c r="D25870" i="12"/>
  <c r="D25871" i="12"/>
  <c r="D25872" i="12"/>
  <c r="D25873" i="12"/>
  <c r="D25874" i="12"/>
  <c r="D25875" i="12"/>
  <c r="D25876" i="12"/>
  <c r="D25877" i="12"/>
  <c r="D25878" i="12"/>
  <c r="D25879" i="12"/>
  <c r="D25880" i="12"/>
  <c r="D25881" i="12"/>
  <c r="D25882" i="12"/>
  <c r="D25883" i="12"/>
  <c r="D25884" i="12"/>
  <c r="D25885" i="12"/>
  <c r="D25886" i="12"/>
  <c r="D25887" i="12"/>
  <c r="D25888" i="12"/>
  <c r="D25889" i="12"/>
  <c r="D25890" i="12"/>
  <c r="D25891" i="12"/>
  <c r="D25892" i="12"/>
  <c r="D25893" i="12"/>
  <c r="D25894" i="12"/>
  <c r="D25895" i="12"/>
  <c r="D25896" i="12"/>
  <c r="D25897" i="12"/>
  <c r="D25898" i="12"/>
  <c r="D25899" i="12"/>
  <c r="D25900" i="12"/>
  <c r="D25901" i="12"/>
  <c r="D25902" i="12"/>
  <c r="D25903" i="12"/>
  <c r="D25904" i="12"/>
  <c r="D25905" i="12"/>
  <c r="D25906" i="12"/>
  <c r="D25907" i="12"/>
  <c r="D25908" i="12"/>
  <c r="D25909" i="12"/>
  <c r="D25910" i="12"/>
  <c r="D25911" i="12"/>
  <c r="D25912" i="12"/>
  <c r="D25913" i="12"/>
  <c r="D25914" i="12"/>
  <c r="D25915" i="12"/>
  <c r="D25916" i="12"/>
  <c r="D25917" i="12"/>
  <c r="D25918" i="12"/>
  <c r="D25919" i="12"/>
  <c r="D25920" i="12"/>
  <c r="D25921" i="12"/>
  <c r="D25922" i="12"/>
  <c r="D25923" i="12"/>
  <c r="D25924" i="12"/>
  <c r="D25925" i="12"/>
  <c r="D25926" i="12"/>
  <c r="D25927" i="12"/>
  <c r="D25928" i="12"/>
  <c r="D25929" i="12"/>
  <c r="D25930" i="12"/>
  <c r="D25931" i="12"/>
  <c r="D25932" i="12"/>
  <c r="D25933" i="12"/>
  <c r="D25934" i="12"/>
  <c r="D25935" i="12"/>
  <c r="D25936" i="12"/>
  <c r="D25937" i="12"/>
  <c r="D25938" i="12"/>
  <c r="D25939" i="12"/>
  <c r="D25940" i="12"/>
  <c r="D25941" i="12"/>
  <c r="D25942" i="12"/>
  <c r="D25943" i="12"/>
  <c r="D25944" i="12"/>
  <c r="D25945" i="12"/>
  <c r="D25946" i="12"/>
  <c r="D25947" i="12"/>
  <c r="D25948" i="12"/>
  <c r="D25949" i="12"/>
  <c r="D25950" i="12"/>
  <c r="D25951" i="12"/>
  <c r="D25952" i="12"/>
  <c r="D25953" i="12"/>
  <c r="D25954" i="12"/>
  <c r="D25955" i="12"/>
  <c r="D25956" i="12"/>
  <c r="D25957" i="12"/>
  <c r="D25958" i="12"/>
  <c r="D25959" i="12"/>
  <c r="D25960" i="12"/>
  <c r="D25961" i="12"/>
  <c r="D25962" i="12"/>
  <c r="D25963" i="12"/>
  <c r="D25964" i="12"/>
  <c r="D25965" i="12"/>
  <c r="D25966" i="12"/>
  <c r="D25967" i="12"/>
  <c r="D25968" i="12"/>
  <c r="D25969" i="12"/>
  <c r="D25970" i="12"/>
  <c r="D25971" i="12"/>
  <c r="D25972" i="12"/>
  <c r="D25973" i="12"/>
  <c r="D25974" i="12"/>
  <c r="D25975" i="12"/>
  <c r="D25976" i="12"/>
  <c r="D25977" i="12"/>
  <c r="D25978" i="12"/>
  <c r="D25979" i="12"/>
  <c r="D25980" i="12"/>
  <c r="D25981" i="12"/>
  <c r="D25982" i="12"/>
  <c r="D25983" i="12"/>
  <c r="D25984" i="12"/>
  <c r="D25985" i="12"/>
  <c r="D25986" i="12"/>
  <c r="D25987" i="12"/>
  <c r="D25988" i="12"/>
  <c r="D25989" i="12"/>
  <c r="D25990" i="12"/>
  <c r="D25991" i="12"/>
  <c r="D25992" i="12"/>
  <c r="D25993" i="12"/>
  <c r="D25994" i="12"/>
  <c r="D25995" i="12"/>
  <c r="D25996" i="12"/>
  <c r="D25997" i="12"/>
  <c r="D25998" i="12"/>
  <c r="D25999" i="12"/>
  <c r="D26000" i="12"/>
  <c r="D26001" i="12"/>
  <c r="D26002" i="12"/>
  <c r="D26003" i="12"/>
  <c r="D26004" i="12"/>
  <c r="D26005" i="12"/>
  <c r="D26006" i="12"/>
  <c r="D26007" i="12"/>
  <c r="D26008" i="12"/>
  <c r="D26009" i="12"/>
  <c r="D26010" i="12"/>
  <c r="D26011" i="12"/>
  <c r="D26012" i="12"/>
  <c r="D26013" i="12"/>
  <c r="D26014" i="12"/>
  <c r="D26015" i="12"/>
  <c r="D26016" i="12"/>
  <c r="D26017" i="12"/>
  <c r="D26018" i="12"/>
  <c r="D26019" i="12"/>
  <c r="D26020" i="12"/>
  <c r="D26021" i="12"/>
  <c r="D26022" i="12"/>
  <c r="D26023" i="12"/>
  <c r="D26024" i="12"/>
  <c r="D26025" i="12"/>
  <c r="D26026" i="12"/>
  <c r="D26027" i="12"/>
  <c r="D26028" i="12"/>
  <c r="D26029" i="12"/>
  <c r="D26030" i="12"/>
  <c r="D26031" i="12"/>
  <c r="D26032" i="12"/>
  <c r="D26033" i="12"/>
  <c r="D26034" i="12"/>
  <c r="D26035" i="12"/>
  <c r="D26036" i="12"/>
  <c r="D26037" i="12"/>
  <c r="D26038" i="12"/>
  <c r="D26039" i="12"/>
  <c r="D26040" i="12"/>
  <c r="D26041" i="12"/>
  <c r="D26042" i="12"/>
  <c r="D26043" i="12"/>
  <c r="D26044" i="12"/>
  <c r="D26045" i="12"/>
  <c r="D26046" i="12"/>
  <c r="D26047" i="12"/>
  <c r="D26048" i="12"/>
  <c r="D26049" i="12"/>
  <c r="D26050" i="12"/>
  <c r="D26051" i="12"/>
  <c r="D26052" i="12"/>
  <c r="D26053" i="12"/>
  <c r="D26054" i="12"/>
  <c r="D26055" i="12"/>
  <c r="D26056" i="12"/>
  <c r="D26057" i="12"/>
  <c r="D26058" i="12"/>
  <c r="D26059" i="12"/>
  <c r="D26060" i="12"/>
  <c r="D26061" i="12"/>
  <c r="D26062" i="12"/>
  <c r="D26063" i="12"/>
  <c r="D26064" i="12"/>
  <c r="D26065" i="12"/>
  <c r="D26066" i="12"/>
  <c r="D26067" i="12"/>
  <c r="D26068" i="12"/>
  <c r="D26069" i="12"/>
  <c r="D26070" i="12"/>
  <c r="D26071" i="12"/>
  <c r="D26072" i="12"/>
  <c r="D26073" i="12"/>
  <c r="D26074" i="12"/>
  <c r="D26075" i="12"/>
  <c r="D26076" i="12"/>
  <c r="D26077" i="12"/>
  <c r="D26078" i="12"/>
  <c r="D26079" i="12"/>
  <c r="D26080" i="12"/>
  <c r="D26081" i="12"/>
  <c r="D26082" i="12"/>
  <c r="D26083" i="12"/>
  <c r="D26084" i="12"/>
  <c r="D26085" i="12"/>
  <c r="D26086" i="12"/>
  <c r="D26087" i="12"/>
  <c r="D26088" i="12"/>
  <c r="D26089" i="12"/>
  <c r="D26090" i="12"/>
  <c r="D26091" i="12"/>
  <c r="D26092" i="12"/>
  <c r="D26093" i="12"/>
  <c r="D26094" i="12"/>
  <c r="D26095" i="12"/>
  <c r="D26096" i="12"/>
  <c r="D26097" i="12"/>
  <c r="D26098" i="12"/>
  <c r="D26099" i="12"/>
  <c r="D26100" i="12"/>
  <c r="D26101" i="12"/>
  <c r="D26102" i="12"/>
  <c r="D26103" i="12"/>
  <c r="D26104" i="12"/>
  <c r="D26105" i="12"/>
  <c r="D26106" i="12"/>
  <c r="D26107" i="12"/>
  <c r="D26108" i="12"/>
  <c r="D26109" i="12"/>
  <c r="D26110" i="12"/>
  <c r="D26111" i="12"/>
  <c r="D26112" i="12"/>
  <c r="D26113" i="12"/>
  <c r="D26114" i="12"/>
  <c r="D26115" i="12"/>
  <c r="D26116" i="12"/>
  <c r="D26117" i="12"/>
  <c r="D26118" i="12"/>
  <c r="D26119" i="12"/>
  <c r="D26120" i="12"/>
  <c r="D26121" i="12"/>
  <c r="D26122" i="12"/>
  <c r="D26123" i="12"/>
  <c r="D26124" i="12"/>
  <c r="D26125" i="12"/>
  <c r="D26126" i="12"/>
  <c r="D26127" i="12"/>
  <c r="D26128" i="12"/>
  <c r="D26129" i="12"/>
  <c r="D26130" i="12"/>
  <c r="D26131" i="12"/>
  <c r="D26132" i="12"/>
  <c r="D26133" i="12"/>
  <c r="D26134" i="12"/>
  <c r="D26135" i="12"/>
  <c r="D26136" i="12"/>
  <c r="D26137" i="12"/>
  <c r="D26138" i="12"/>
  <c r="D26139" i="12"/>
  <c r="D26140" i="12"/>
  <c r="D26141" i="12"/>
  <c r="D26142" i="12"/>
  <c r="D26143" i="12"/>
  <c r="D26144" i="12"/>
  <c r="D26145" i="12"/>
  <c r="D26146" i="12"/>
  <c r="D26147" i="12"/>
  <c r="D26148" i="12"/>
  <c r="D26149" i="12"/>
  <c r="D26150" i="12"/>
  <c r="D26151" i="12"/>
  <c r="D26152" i="12"/>
  <c r="D26153" i="12"/>
  <c r="D26154" i="12"/>
  <c r="D26155" i="12"/>
  <c r="D26156" i="12"/>
  <c r="D26157" i="12"/>
  <c r="D26158" i="12"/>
  <c r="D26159" i="12"/>
  <c r="D26160" i="12"/>
  <c r="D26161" i="12"/>
  <c r="D26162" i="12"/>
  <c r="D26163" i="12"/>
  <c r="D26164" i="12"/>
  <c r="D26165" i="12"/>
  <c r="D26166" i="12"/>
  <c r="D26167" i="12"/>
  <c r="D26168" i="12"/>
  <c r="D26169" i="12"/>
  <c r="D26170" i="12"/>
  <c r="D26171" i="12"/>
  <c r="D26172" i="12"/>
  <c r="D26173" i="12"/>
  <c r="D26174" i="12"/>
  <c r="D26175" i="12"/>
  <c r="D26176" i="12"/>
  <c r="D26177" i="12"/>
  <c r="D26178" i="12"/>
  <c r="D26179" i="12"/>
  <c r="D26180" i="12"/>
  <c r="D26181" i="12"/>
  <c r="D26182" i="12"/>
  <c r="D26183" i="12"/>
  <c r="D26184" i="12"/>
  <c r="D26185" i="12"/>
  <c r="D26186" i="12"/>
  <c r="D26187" i="12"/>
  <c r="D26188" i="12"/>
  <c r="D26189" i="12"/>
  <c r="D26190" i="12"/>
  <c r="D26191" i="12"/>
  <c r="D26192" i="12"/>
  <c r="D26193" i="12"/>
  <c r="D26194" i="12"/>
  <c r="D26195" i="12"/>
  <c r="D26196" i="12"/>
  <c r="D26197" i="12"/>
  <c r="D26198" i="12"/>
  <c r="D26199" i="12"/>
  <c r="D26200" i="12"/>
  <c r="D26201" i="12"/>
  <c r="D26202" i="12"/>
  <c r="D26203" i="12"/>
  <c r="D26204" i="12"/>
  <c r="D26205" i="12"/>
  <c r="D26206" i="12"/>
  <c r="D26207" i="12"/>
  <c r="D26208" i="12"/>
  <c r="D26209" i="12"/>
  <c r="D26210" i="12"/>
  <c r="D26211" i="12"/>
  <c r="D26212" i="12"/>
  <c r="D26213" i="12"/>
  <c r="D26214" i="12"/>
  <c r="D26215" i="12"/>
  <c r="D26216" i="12"/>
  <c r="D26217" i="12"/>
  <c r="D26218" i="12"/>
  <c r="D26219" i="12"/>
  <c r="D26220" i="12"/>
  <c r="D26221" i="12"/>
  <c r="D26222" i="12"/>
  <c r="D26223" i="12"/>
  <c r="D26224" i="12"/>
  <c r="D26225" i="12"/>
  <c r="D26226" i="12"/>
  <c r="D26227" i="12"/>
  <c r="D26228" i="12"/>
  <c r="D26229" i="12"/>
  <c r="D26230" i="12"/>
  <c r="D26231" i="12"/>
  <c r="D26232" i="12"/>
  <c r="D26233" i="12"/>
  <c r="D26234" i="12"/>
  <c r="D26235" i="12"/>
  <c r="D26236" i="12"/>
  <c r="D26237" i="12"/>
  <c r="D26238" i="12"/>
  <c r="D26239" i="12"/>
  <c r="D26240" i="12"/>
  <c r="D26241" i="12"/>
  <c r="D26242" i="12"/>
  <c r="D26243" i="12"/>
  <c r="D26244" i="12"/>
  <c r="D26245" i="12"/>
  <c r="D26246" i="12"/>
  <c r="D26247" i="12"/>
  <c r="D26248" i="12"/>
  <c r="D26249" i="12"/>
  <c r="D26250" i="12"/>
  <c r="D26251" i="12"/>
  <c r="D26252" i="12"/>
  <c r="D26253" i="12"/>
  <c r="D26254" i="12"/>
  <c r="D26255" i="12"/>
  <c r="D26256" i="12"/>
  <c r="D26257" i="12"/>
  <c r="D26258" i="12"/>
  <c r="D26259" i="12"/>
  <c r="D26260" i="12"/>
  <c r="D26261" i="12"/>
  <c r="D26262" i="12"/>
  <c r="D26263" i="12"/>
  <c r="D26264" i="12"/>
  <c r="D26265" i="12"/>
  <c r="D26266" i="12"/>
  <c r="D26267" i="12"/>
  <c r="D26268" i="12"/>
  <c r="D26269" i="12"/>
  <c r="D26270" i="12"/>
  <c r="D26271" i="12"/>
  <c r="D26272" i="12"/>
  <c r="D26273" i="12"/>
  <c r="D26274" i="12"/>
  <c r="D26275" i="12"/>
  <c r="D26276" i="12"/>
  <c r="D26277" i="12"/>
  <c r="D26278" i="12"/>
  <c r="D26279" i="12"/>
  <c r="D26280" i="12"/>
  <c r="D26281" i="12"/>
  <c r="D26282" i="12"/>
  <c r="D26283" i="12"/>
  <c r="D26284" i="12"/>
  <c r="D26285" i="12"/>
  <c r="D26286" i="12"/>
  <c r="D26287" i="12"/>
  <c r="D26288" i="12"/>
  <c r="D26289" i="12"/>
  <c r="D26290" i="12"/>
  <c r="D26291" i="12"/>
  <c r="D26292" i="12"/>
  <c r="D26293" i="12"/>
  <c r="D26294" i="12"/>
  <c r="D26295" i="12"/>
  <c r="D26296" i="12"/>
  <c r="D26297" i="12"/>
  <c r="D26298" i="12"/>
  <c r="D26299" i="12"/>
  <c r="D26300" i="12"/>
  <c r="D26301" i="12"/>
  <c r="D26302" i="12"/>
  <c r="D26303" i="12"/>
  <c r="D26304" i="12"/>
  <c r="D26305" i="12"/>
  <c r="D26306" i="12"/>
  <c r="D26307" i="12"/>
  <c r="D26308" i="12"/>
  <c r="D26309" i="12"/>
  <c r="D26310" i="12"/>
  <c r="D26311" i="12"/>
  <c r="D26312" i="12"/>
  <c r="D26313" i="12"/>
  <c r="D26314" i="12"/>
  <c r="D26315" i="12"/>
  <c r="D26316" i="12"/>
  <c r="D26317" i="12"/>
  <c r="D26318" i="12"/>
  <c r="D26319" i="12"/>
  <c r="D26320" i="12"/>
  <c r="D26321" i="12"/>
  <c r="D26322" i="12"/>
  <c r="D26323" i="12"/>
  <c r="D26324" i="12"/>
  <c r="D26325" i="12"/>
  <c r="D26326" i="12"/>
  <c r="D26327" i="12"/>
  <c r="D26328" i="12"/>
  <c r="D26329" i="12"/>
  <c r="D26330" i="12"/>
  <c r="D26331" i="12"/>
  <c r="D26332" i="12"/>
  <c r="D26333" i="12"/>
  <c r="D26334" i="12"/>
  <c r="D26335" i="12"/>
  <c r="D26336" i="12"/>
  <c r="D26337" i="12"/>
  <c r="D26338" i="12"/>
  <c r="D26339" i="12"/>
  <c r="D26340" i="12"/>
  <c r="D26341" i="12"/>
  <c r="D26342" i="12"/>
  <c r="D26343" i="12"/>
  <c r="D26344" i="12"/>
  <c r="D26345" i="12"/>
  <c r="D26346" i="12"/>
  <c r="D26347" i="12"/>
  <c r="D26348" i="12"/>
  <c r="D26349" i="12"/>
  <c r="D26350" i="12"/>
  <c r="D26351" i="12"/>
  <c r="D26352" i="12"/>
  <c r="D26353" i="12"/>
  <c r="D26354" i="12"/>
  <c r="D26355" i="12"/>
  <c r="D26356" i="12"/>
  <c r="D26357" i="12"/>
  <c r="D26358" i="12"/>
  <c r="D26359" i="12"/>
  <c r="D26360" i="12"/>
  <c r="D26361" i="12"/>
  <c r="D26362" i="12"/>
  <c r="D26363" i="12"/>
  <c r="D26364" i="12"/>
  <c r="D26365" i="12"/>
  <c r="D26366" i="12"/>
  <c r="D26367" i="12"/>
  <c r="D26368" i="12"/>
  <c r="D26369" i="12"/>
  <c r="D26370" i="12"/>
  <c r="D26371" i="12"/>
  <c r="D26372" i="12"/>
  <c r="D26373" i="12"/>
  <c r="D26374" i="12"/>
  <c r="D26375" i="12"/>
  <c r="D26376" i="12"/>
  <c r="D26377" i="12"/>
  <c r="D26378" i="12"/>
  <c r="D26379" i="12"/>
  <c r="D26380" i="12"/>
  <c r="D26381" i="12"/>
  <c r="D26382" i="12"/>
  <c r="D26383" i="12"/>
  <c r="D26384" i="12"/>
  <c r="D26385" i="12"/>
  <c r="D26386" i="12"/>
  <c r="D26387" i="12"/>
  <c r="D26388" i="12"/>
  <c r="D26389" i="12"/>
  <c r="D26390" i="12"/>
  <c r="D26391" i="12"/>
  <c r="D26392" i="12"/>
  <c r="D26393" i="12"/>
  <c r="D26394" i="12"/>
  <c r="D26395" i="12"/>
  <c r="D26396" i="12"/>
  <c r="D26397" i="12"/>
  <c r="D26398" i="12"/>
  <c r="D26399" i="12"/>
  <c r="D26400" i="12"/>
  <c r="D26401" i="12"/>
  <c r="D26402" i="12"/>
  <c r="D26403" i="12"/>
  <c r="D26404" i="12"/>
  <c r="D26405" i="12"/>
  <c r="D26406" i="12"/>
  <c r="D26407" i="12"/>
  <c r="D26408" i="12"/>
  <c r="D26409" i="12"/>
  <c r="D26410" i="12"/>
  <c r="D26411" i="12"/>
  <c r="D26412" i="12"/>
  <c r="D26413" i="12"/>
  <c r="D26414" i="12"/>
  <c r="D26415" i="12"/>
  <c r="D26416" i="12"/>
  <c r="D26417" i="12"/>
  <c r="D26418" i="12"/>
  <c r="D26419" i="12"/>
  <c r="D26420" i="12"/>
  <c r="D26421" i="12"/>
  <c r="D26422" i="12"/>
  <c r="D26423" i="12"/>
  <c r="D26424" i="12"/>
  <c r="D26425" i="12"/>
  <c r="D26426" i="12"/>
  <c r="D26427" i="12"/>
  <c r="D26428" i="12"/>
  <c r="D26429" i="12"/>
  <c r="D26430" i="12"/>
  <c r="D26431" i="12"/>
  <c r="D26432" i="12"/>
  <c r="D26433" i="12"/>
  <c r="D26434" i="12"/>
  <c r="D26435" i="12"/>
  <c r="D26436" i="12"/>
  <c r="D26437" i="12"/>
  <c r="D26438" i="12"/>
  <c r="D26439" i="12"/>
  <c r="D26440" i="12"/>
  <c r="D26441" i="12"/>
  <c r="D26442" i="12"/>
  <c r="D26443" i="12"/>
  <c r="D26444" i="12"/>
  <c r="D26445" i="12"/>
  <c r="D26446" i="12"/>
  <c r="D26447" i="12"/>
  <c r="D26448" i="12"/>
  <c r="D26449" i="12"/>
  <c r="D26450" i="12"/>
  <c r="D26451" i="12"/>
  <c r="D26452" i="12"/>
  <c r="D26453" i="12"/>
  <c r="D26454" i="12"/>
  <c r="D26455" i="12"/>
  <c r="D26456" i="12"/>
  <c r="D26457" i="12"/>
  <c r="D26458" i="12"/>
  <c r="D26459" i="12"/>
  <c r="D26460" i="12"/>
  <c r="D26461" i="12"/>
  <c r="D26462" i="12"/>
  <c r="D26463" i="12"/>
  <c r="D26464" i="12"/>
  <c r="D26465" i="12"/>
  <c r="D26466" i="12"/>
  <c r="D26467" i="12"/>
  <c r="D26468" i="12"/>
  <c r="D26469" i="12"/>
  <c r="D26470" i="12"/>
  <c r="D26471" i="12"/>
  <c r="D26472" i="12"/>
  <c r="D26473" i="12"/>
  <c r="D26474" i="12"/>
  <c r="D26475" i="12"/>
  <c r="D26476" i="12"/>
  <c r="D26477" i="12"/>
  <c r="D26478" i="12"/>
  <c r="D26479" i="12"/>
  <c r="D26480" i="12"/>
  <c r="D26481" i="12"/>
  <c r="D26482" i="12"/>
  <c r="D26483" i="12"/>
  <c r="D26484" i="12"/>
  <c r="D26485" i="12"/>
  <c r="D26486" i="12"/>
  <c r="D26487" i="12"/>
  <c r="D26488" i="12"/>
  <c r="D26489" i="12"/>
  <c r="D26490" i="12"/>
  <c r="D26491" i="12"/>
  <c r="D26492" i="12"/>
  <c r="D26493" i="12"/>
  <c r="D26494" i="12"/>
  <c r="D26495" i="12"/>
  <c r="D26496" i="12"/>
  <c r="D26497" i="12"/>
  <c r="D26498" i="12"/>
  <c r="D26499" i="12"/>
  <c r="D26500" i="12"/>
  <c r="D26501" i="12"/>
  <c r="D26502" i="12"/>
  <c r="D26503" i="12"/>
  <c r="D26504" i="12"/>
  <c r="D26505" i="12"/>
  <c r="D26506" i="12"/>
  <c r="D26507" i="12"/>
  <c r="D26508" i="12"/>
  <c r="D26509" i="12"/>
  <c r="D26510" i="12"/>
  <c r="D26511" i="12"/>
  <c r="D26512" i="12"/>
  <c r="D26513" i="12"/>
  <c r="D26514" i="12"/>
  <c r="D26515" i="12"/>
  <c r="D26516" i="12"/>
  <c r="D26517" i="12"/>
  <c r="D26518" i="12"/>
  <c r="D26519" i="12"/>
  <c r="D26520" i="12"/>
  <c r="D26521" i="12"/>
  <c r="D26522" i="12"/>
  <c r="D26523" i="12"/>
  <c r="D26524" i="12"/>
  <c r="D26525" i="12"/>
  <c r="D26526" i="12"/>
  <c r="D26527" i="12"/>
  <c r="D26528" i="12"/>
  <c r="D26529" i="12"/>
  <c r="D26530" i="12"/>
  <c r="D26531" i="12"/>
  <c r="D26532" i="12"/>
  <c r="D26533" i="12"/>
  <c r="D26534" i="12"/>
  <c r="D26535" i="12"/>
  <c r="D26536" i="12"/>
  <c r="D26537" i="12"/>
  <c r="D26538" i="12"/>
  <c r="D26539" i="12"/>
  <c r="D26540" i="12"/>
  <c r="D26541" i="12"/>
  <c r="D26542" i="12"/>
  <c r="D26543" i="12"/>
  <c r="D26544" i="12"/>
  <c r="D26545" i="12"/>
  <c r="D26546" i="12"/>
  <c r="D26547" i="12"/>
  <c r="D26548" i="12"/>
  <c r="D26549" i="12"/>
  <c r="D26550" i="12"/>
  <c r="D26551" i="12"/>
  <c r="D26552" i="12"/>
  <c r="D26553" i="12"/>
  <c r="D26554" i="12"/>
  <c r="D26555" i="12"/>
  <c r="D26556" i="12"/>
  <c r="D26557" i="12"/>
  <c r="D26558" i="12"/>
  <c r="D26559" i="12"/>
  <c r="D26560" i="12"/>
  <c r="D26561" i="12"/>
  <c r="D26562" i="12"/>
  <c r="D26563" i="12"/>
  <c r="D26564" i="12"/>
  <c r="D26565" i="12"/>
  <c r="D26566" i="12"/>
  <c r="D26567" i="12"/>
  <c r="D26568" i="12"/>
  <c r="D26569" i="12"/>
  <c r="D26570" i="12"/>
  <c r="D26571" i="12"/>
  <c r="D26572" i="12"/>
  <c r="D26573" i="12"/>
  <c r="D26574" i="12"/>
  <c r="D26575" i="12"/>
  <c r="D26576" i="12"/>
  <c r="D26577" i="12"/>
  <c r="D26578" i="12"/>
  <c r="D26579" i="12"/>
  <c r="D26580" i="12"/>
  <c r="D26581" i="12"/>
  <c r="D26582" i="12"/>
  <c r="D26583" i="12"/>
  <c r="D26584" i="12"/>
  <c r="D26585" i="12"/>
  <c r="D26586" i="12"/>
  <c r="D26587" i="12"/>
  <c r="D26588" i="12"/>
  <c r="D26589" i="12"/>
  <c r="D26590" i="12"/>
  <c r="D26591" i="12"/>
  <c r="D26592" i="12"/>
  <c r="D26593" i="12"/>
  <c r="D26594" i="12"/>
  <c r="D26595" i="12"/>
  <c r="D26596" i="12"/>
  <c r="D26597" i="12"/>
  <c r="D26598" i="12"/>
  <c r="D26599" i="12"/>
  <c r="D26600" i="12"/>
  <c r="D26601" i="12"/>
  <c r="D26602" i="12"/>
  <c r="D26603" i="12"/>
  <c r="D26604" i="12"/>
  <c r="D26605" i="12"/>
  <c r="D26606" i="12"/>
  <c r="D26607" i="12"/>
  <c r="D26608" i="12"/>
  <c r="D26609" i="12"/>
  <c r="D26610" i="12"/>
  <c r="D26611" i="12"/>
  <c r="D26612" i="12"/>
  <c r="D26613" i="12"/>
  <c r="D26614" i="12"/>
  <c r="D26615" i="12"/>
  <c r="D26616" i="12"/>
  <c r="D26617" i="12"/>
  <c r="D26618" i="12"/>
  <c r="D26619" i="12"/>
  <c r="D26620" i="12"/>
  <c r="D26621" i="12"/>
  <c r="D26622" i="12"/>
  <c r="D26623" i="12"/>
  <c r="D26624" i="12"/>
  <c r="D26625" i="12"/>
  <c r="D26626" i="12"/>
  <c r="D26627" i="12"/>
  <c r="D26628" i="12"/>
  <c r="D26629" i="12"/>
  <c r="D26630" i="12"/>
  <c r="D26631" i="12"/>
  <c r="D26632" i="12"/>
  <c r="D26633" i="12"/>
  <c r="D26634" i="12"/>
  <c r="D26635" i="12"/>
  <c r="D26636" i="12"/>
  <c r="D26637" i="12"/>
  <c r="D26638" i="12"/>
  <c r="D26639" i="12"/>
  <c r="D26640" i="12"/>
  <c r="D26641" i="12"/>
  <c r="D26642" i="12"/>
  <c r="D26643" i="12"/>
  <c r="D26644" i="12"/>
  <c r="D26645" i="12"/>
  <c r="D26646" i="12"/>
  <c r="D26647" i="12"/>
  <c r="D26648" i="12"/>
  <c r="D26649" i="12"/>
  <c r="D26650" i="12"/>
  <c r="D26651" i="12"/>
  <c r="D26652" i="12"/>
  <c r="D26653" i="12"/>
  <c r="D26654" i="12"/>
  <c r="D26655" i="12"/>
  <c r="D26656" i="12"/>
  <c r="D26657" i="12"/>
  <c r="D26658" i="12"/>
  <c r="D26659" i="12"/>
  <c r="D26660" i="12"/>
  <c r="D26661" i="12"/>
  <c r="D26662" i="12"/>
  <c r="D26663" i="12"/>
  <c r="D26664" i="12"/>
  <c r="D26665" i="12"/>
  <c r="D26666" i="12"/>
  <c r="D26667" i="12"/>
  <c r="D26668" i="12"/>
  <c r="D26669" i="12"/>
  <c r="D26670" i="12"/>
  <c r="D26671" i="12"/>
  <c r="D26672" i="12"/>
  <c r="D26673" i="12"/>
  <c r="D26674" i="12"/>
  <c r="D26675" i="12"/>
  <c r="D26676" i="12"/>
  <c r="D26677" i="12"/>
  <c r="D26678" i="12"/>
  <c r="D26679" i="12"/>
  <c r="D26680" i="12"/>
  <c r="D26681" i="12"/>
  <c r="D26682" i="12"/>
  <c r="D26683" i="12"/>
  <c r="D26684" i="12"/>
  <c r="D26685" i="12"/>
  <c r="D26686" i="12"/>
  <c r="D26687" i="12"/>
  <c r="D26688" i="12"/>
  <c r="D26689" i="12"/>
  <c r="D26690" i="12"/>
  <c r="D26691" i="12"/>
  <c r="D26692" i="12"/>
  <c r="D26693" i="12"/>
  <c r="D26694" i="12"/>
  <c r="D26695" i="12"/>
  <c r="D26696" i="12"/>
  <c r="D26697" i="12"/>
  <c r="D26698" i="12"/>
  <c r="D26699" i="12"/>
  <c r="D26700" i="12"/>
  <c r="D26701" i="12"/>
  <c r="D26702" i="12"/>
  <c r="D26703" i="12"/>
  <c r="D26704" i="12"/>
  <c r="D26705" i="12"/>
  <c r="D26706" i="12"/>
  <c r="D26707" i="12"/>
  <c r="D26708" i="12"/>
  <c r="D26709" i="12"/>
  <c r="D26710" i="12"/>
  <c r="D26711" i="12"/>
  <c r="D26712" i="12"/>
  <c r="D26713" i="12"/>
  <c r="D26714" i="12"/>
  <c r="D26715" i="12"/>
  <c r="D26716" i="12"/>
  <c r="D26717" i="12"/>
  <c r="D26718" i="12"/>
  <c r="D26719" i="12"/>
  <c r="D26720" i="12"/>
  <c r="D26721" i="12"/>
  <c r="D26722" i="12"/>
  <c r="D26723" i="12"/>
  <c r="D26724" i="12"/>
  <c r="D26725" i="12"/>
  <c r="D26726" i="12"/>
  <c r="D26727" i="12"/>
  <c r="D26728" i="12"/>
  <c r="D26729" i="12"/>
  <c r="D26730" i="12"/>
  <c r="D26731" i="12"/>
  <c r="D26732" i="12"/>
  <c r="D26733" i="12"/>
  <c r="D26734" i="12"/>
  <c r="D26735" i="12"/>
  <c r="D26736" i="12"/>
  <c r="D26737" i="12"/>
  <c r="D26738" i="12"/>
  <c r="D26739" i="12"/>
  <c r="D26740" i="12"/>
  <c r="D26741" i="12"/>
  <c r="D26742" i="12"/>
  <c r="D26743" i="12"/>
  <c r="D26744" i="12"/>
  <c r="D26745" i="12"/>
  <c r="D26746" i="12"/>
  <c r="D26747" i="12"/>
  <c r="D26748" i="12"/>
  <c r="D26749" i="12"/>
  <c r="D26750" i="12"/>
  <c r="D26751" i="12"/>
  <c r="D26752" i="12"/>
  <c r="D26753" i="12"/>
  <c r="D26754" i="12"/>
  <c r="D26755" i="12"/>
  <c r="D26756" i="12"/>
  <c r="D26757" i="12"/>
  <c r="D26758" i="12"/>
  <c r="D26759" i="12"/>
  <c r="D26760" i="12"/>
  <c r="D26761" i="12"/>
  <c r="D26762" i="12"/>
  <c r="D26763" i="12"/>
  <c r="D26764" i="12"/>
  <c r="D26765" i="12"/>
  <c r="D26766" i="12"/>
  <c r="D26767" i="12"/>
  <c r="D26768" i="12"/>
  <c r="D26769" i="12"/>
  <c r="D26770" i="12"/>
  <c r="D26771" i="12"/>
  <c r="D26772" i="12"/>
  <c r="D26773" i="12"/>
  <c r="D26774" i="12"/>
  <c r="D26775" i="12"/>
  <c r="D26776" i="12"/>
  <c r="D26777" i="12"/>
  <c r="D26778" i="12"/>
  <c r="D26779" i="12"/>
  <c r="D26780" i="12"/>
  <c r="D26781" i="12"/>
  <c r="D26782" i="12"/>
  <c r="D26783" i="12"/>
  <c r="D26784" i="12"/>
  <c r="D26785" i="12"/>
  <c r="D26786" i="12"/>
  <c r="D26787" i="12"/>
  <c r="D26788" i="12"/>
  <c r="D26789" i="12"/>
  <c r="D26790" i="12"/>
  <c r="D26791" i="12"/>
  <c r="D26792" i="12"/>
  <c r="D26793" i="12"/>
  <c r="D26794" i="12"/>
  <c r="D26795" i="12"/>
  <c r="D26796" i="12"/>
  <c r="D26797" i="12"/>
  <c r="D26798" i="12"/>
  <c r="D26799" i="12"/>
  <c r="D26800" i="12"/>
  <c r="D26801" i="12"/>
  <c r="D26802" i="12"/>
  <c r="D26803" i="12"/>
  <c r="D26804" i="12"/>
  <c r="D26805" i="12"/>
  <c r="D26806" i="12"/>
  <c r="D26807" i="12"/>
  <c r="D26808" i="12"/>
  <c r="D26809" i="12"/>
  <c r="D26810" i="12"/>
  <c r="D26811" i="12"/>
  <c r="D26812" i="12"/>
  <c r="D26813" i="12"/>
  <c r="D26814" i="12"/>
  <c r="D26815" i="12"/>
  <c r="D26816" i="12"/>
  <c r="D26817" i="12"/>
  <c r="D26818" i="12"/>
  <c r="D26819" i="12"/>
  <c r="D26820" i="12"/>
  <c r="D26821" i="12"/>
  <c r="D26822" i="12"/>
  <c r="D26823" i="12"/>
  <c r="D26824" i="12"/>
  <c r="D26825" i="12"/>
  <c r="D26826" i="12"/>
  <c r="D26827" i="12"/>
  <c r="D26828" i="12"/>
  <c r="D26829" i="12"/>
  <c r="D26830" i="12"/>
  <c r="D26831" i="12"/>
  <c r="D26832" i="12"/>
  <c r="D26833" i="12"/>
  <c r="D26834" i="12"/>
  <c r="D26835" i="12"/>
  <c r="D26836" i="12"/>
  <c r="D26837" i="12"/>
  <c r="D26838" i="12"/>
  <c r="D26839" i="12"/>
  <c r="D26840" i="12"/>
  <c r="D26841" i="12"/>
  <c r="D26842" i="12"/>
  <c r="D26843" i="12"/>
  <c r="D26844" i="12"/>
  <c r="D26845" i="12"/>
  <c r="D26846" i="12"/>
  <c r="D26847" i="12"/>
  <c r="D26848" i="12"/>
  <c r="D26849" i="12"/>
  <c r="D26850" i="12"/>
  <c r="D26851" i="12"/>
  <c r="D26852" i="12"/>
  <c r="D26853" i="12"/>
  <c r="D26854" i="12"/>
  <c r="D26855" i="12"/>
  <c r="D26856" i="12"/>
  <c r="D26857" i="12"/>
  <c r="D26858" i="12"/>
  <c r="D26859" i="12"/>
  <c r="D26860" i="12"/>
  <c r="D26861" i="12"/>
  <c r="D26862" i="12"/>
  <c r="D26863" i="12"/>
  <c r="D26864" i="12"/>
  <c r="D26865" i="12"/>
  <c r="D26866" i="12"/>
  <c r="D26867" i="12"/>
  <c r="D26868" i="12"/>
  <c r="D26869" i="12"/>
  <c r="D26870" i="12"/>
  <c r="D26871" i="12"/>
  <c r="D26872" i="12"/>
  <c r="D26873" i="12"/>
  <c r="D26874" i="12"/>
  <c r="D26875" i="12"/>
  <c r="D26876" i="12"/>
  <c r="D26877" i="12"/>
  <c r="D26878" i="12"/>
  <c r="D26879" i="12"/>
  <c r="D26880" i="12"/>
  <c r="D26881" i="12"/>
  <c r="D26882" i="12"/>
  <c r="D26883" i="12"/>
  <c r="D26884" i="12"/>
  <c r="D26885" i="12"/>
  <c r="D26886" i="12"/>
  <c r="D26887" i="12"/>
  <c r="D26888" i="12"/>
  <c r="D26889" i="12"/>
  <c r="D26890" i="12"/>
  <c r="D26891" i="12"/>
  <c r="D26892" i="12"/>
  <c r="D26893" i="12"/>
  <c r="D26894" i="12"/>
  <c r="D26895" i="12"/>
  <c r="D26896" i="12"/>
  <c r="D26897" i="12"/>
  <c r="D26898" i="12"/>
  <c r="D26899" i="12"/>
  <c r="D26900" i="12"/>
  <c r="D26901" i="12"/>
  <c r="D26902" i="12"/>
  <c r="D26903" i="12"/>
  <c r="D26904" i="12"/>
  <c r="D26905" i="12"/>
  <c r="D26906" i="12"/>
  <c r="D26907" i="12"/>
  <c r="D26908" i="12"/>
  <c r="D26909" i="12"/>
  <c r="D26910" i="12"/>
  <c r="D26911" i="12"/>
  <c r="D26912" i="12"/>
  <c r="D26913" i="12"/>
  <c r="D26914" i="12"/>
  <c r="D26915" i="12"/>
  <c r="D26916" i="12"/>
  <c r="D26917" i="12"/>
  <c r="D26918" i="12"/>
  <c r="D26919" i="12"/>
  <c r="D26920" i="12"/>
  <c r="D26921" i="12"/>
  <c r="D26922" i="12"/>
  <c r="D26923" i="12"/>
  <c r="D26924" i="12"/>
  <c r="D26925" i="12"/>
  <c r="D26926" i="12"/>
  <c r="D26927" i="12"/>
  <c r="D26928" i="12"/>
  <c r="D26929" i="12"/>
  <c r="D26930" i="12"/>
  <c r="D26931" i="12"/>
  <c r="D26932" i="12"/>
  <c r="D26933" i="12"/>
  <c r="D26934" i="12"/>
  <c r="D26935" i="12"/>
  <c r="D26936" i="12"/>
  <c r="D26937" i="12"/>
  <c r="D26938" i="12"/>
  <c r="D26939" i="12"/>
  <c r="D26940" i="12"/>
  <c r="D26941" i="12"/>
  <c r="D26942" i="12"/>
  <c r="D26943" i="12"/>
  <c r="D26944" i="12"/>
  <c r="D26945" i="12"/>
  <c r="D26946" i="12"/>
  <c r="D26947" i="12"/>
  <c r="D26948" i="12"/>
  <c r="D26949" i="12"/>
  <c r="D26950" i="12"/>
  <c r="D26951" i="12"/>
  <c r="D26952" i="12"/>
  <c r="D26953" i="12"/>
  <c r="D26954" i="12"/>
  <c r="D26955" i="12"/>
  <c r="D26956" i="12"/>
  <c r="D26957" i="12"/>
  <c r="D26958" i="12"/>
  <c r="D26959" i="12"/>
  <c r="D26960" i="12"/>
  <c r="D26961" i="12"/>
  <c r="D26962" i="12"/>
  <c r="D26963" i="12"/>
  <c r="D26964" i="12"/>
  <c r="D26965" i="12"/>
  <c r="D26966" i="12"/>
  <c r="D26967" i="12"/>
  <c r="D26968" i="12"/>
  <c r="D26969" i="12"/>
  <c r="D26970" i="12"/>
  <c r="D26971" i="12"/>
  <c r="D26972" i="12"/>
  <c r="D26973" i="12"/>
  <c r="D26974" i="12"/>
  <c r="D26975" i="12"/>
  <c r="D26976" i="12"/>
  <c r="D26977" i="12"/>
  <c r="D26978" i="12"/>
  <c r="D26979" i="12"/>
  <c r="D26980" i="12"/>
  <c r="D26981" i="12"/>
  <c r="D26982" i="12"/>
  <c r="D26983" i="12"/>
  <c r="D26984" i="12"/>
  <c r="D26985" i="12"/>
  <c r="D26986" i="12"/>
  <c r="D26987" i="12"/>
  <c r="D26988" i="12"/>
  <c r="D26989" i="12"/>
  <c r="D26990" i="12"/>
  <c r="D26991" i="12"/>
  <c r="D26992" i="12"/>
  <c r="D26993" i="12"/>
  <c r="D26994" i="12"/>
  <c r="D26995" i="12"/>
  <c r="D26996" i="12"/>
  <c r="D26997" i="12"/>
  <c r="D26998" i="12"/>
  <c r="D26999" i="12"/>
  <c r="D27000" i="12"/>
  <c r="D27001" i="12"/>
  <c r="D27002" i="12"/>
  <c r="D27003" i="12"/>
  <c r="D27004" i="12"/>
  <c r="D27005" i="12"/>
  <c r="D27006" i="12"/>
  <c r="D27007" i="12"/>
  <c r="D27008" i="12"/>
  <c r="D27009" i="12"/>
  <c r="D27010" i="12"/>
  <c r="D27011" i="12"/>
  <c r="D27012" i="12"/>
  <c r="D27013" i="12"/>
  <c r="D27014" i="12"/>
  <c r="D27015" i="12"/>
  <c r="D27016" i="12"/>
  <c r="D27017" i="12"/>
  <c r="D27018" i="12"/>
  <c r="D27019" i="12"/>
  <c r="D27020" i="12"/>
  <c r="D27021" i="12"/>
  <c r="D27022" i="12"/>
  <c r="D27023" i="12"/>
  <c r="D27024" i="12"/>
  <c r="D27025" i="12"/>
  <c r="D27026" i="12"/>
  <c r="D27027" i="12"/>
  <c r="D27028" i="12"/>
  <c r="D27029" i="12"/>
  <c r="D27030" i="12"/>
  <c r="D27031" i="12"/>
  <c r="D27032" i="12"/>
  <c r="D27033" i="12"/>
  <c r="D27034" i="12"/>
  <c r="D27035" i="12"/>
  <c r="D27036" i="12"/>
  <c r="D27037" i="12"/>
  <c r="D27038" i="12"/>
  <c r="D27039" i="12"/>
  <c r="D27040" i="12"/>
  <c r="D27041" i="12"/>
  <c r="D27042" i="12"/>
  <c r="D27043" i="12"/>
  <c r="D27044" i="12"/>
  <c r="D27045" i="12"/>
  <c r="D27046" i="12"/>
  <c r="D27047" i="12"/>
  <c r="D27048" i="12"/>
  <c r="D27049" i="12"/>
  <c r="D27050" i="12"/>
  <c r="D27051" i="12"/>
  <c r="D27052" i="12"/>
  <c r="D27053" i="12"/>
  <c r="D27054" i="12"/>
  <c r="D27055" i="12"/>
  <c r="D27056" i="12"/>
  <c r="D27057" i="12"/>
  <c r="D27058" i="12"/>
  <c r="D27059" i="12"/>
  <c r="D27060" i="12"/>
  <c r="D27061" i="12"/>
  <c r="D27062" i="12"/>
  <c r="D27063" i="12"/>
  <c r="D27064" i="12"/>
  <c r="D27065" i="12"/>
  <c r="D27066" i="12"/>
  <c r="D27067" i="12"/>
  <c r="D27068" i="12"/>
  <c r="D27069" i="12"/>
  <c r="D27070" i="12"/>
  <c r="D27071" i="12"/>
  <c r="D27072" i="12"/>
  <c r="D27073" i="12"/>
  <c r="D27074" i="12"/>
  <c r="D27075" i="12"/>
  <c r="D27076" i="12"/>
  <c r="D27077" i="12"/>
  <c r="D27078" i="12"/>
  <c r="D27079" i="12"/>
  <c r="D27080" i="12"/>
  <c r="D27081" i="12"/>
  <c r="D27082" i="12"/>
  <c r="D27083" i="12"/>
  <c r="D27084" i="12"/>
  <c r="D27085" i="12"/>
  <c r="D27086" i="12"/>
  <c r="D27087" i="12"/>
  <c r="D27088" i="12"/>
  <c r="D27089" i="12"/>
  <c r="D27090" i="12"/>
  <c r="D27091" i="12"/>
  <c r="D27092" i="12"/>
  <c r="D27093" i="12"/>
  <c r="D27094" i="12"/>
  <c r="D27095" i="12"/>
  <c r="D27096" i="12"/>
  <c r="D27097" i="12"/>
  <c r="D27098" i="12"/>
  <c r="D27099" i="12"/>
  <c r="D27100" i="12"/>
  <c r="D27101" i="12"/>
  <c r="D27102" i="12"/>
  <c r="D27103" i="12"/>
  <c r="D27104" i="12"/>
  <c r="D27105" i="12"/>
  <c r="D27106" i="12"/>
  <c r="D27107" i="12"/>
  <c r="D27108" i="12"/>
  <c r="D27109" i="12"/>
  <c r="D27110" i="12"/>
  <c r="D27111" i="12"/>
  <c r="D27112" i="12"/>
  <c r="D27113" i="12"/>
  <c r="D27114" i="12"/>
  <c r="D27115" i="12"/>
  <c r="D27116" i="12"/>
  <c r="D27117" i="12"/>
  <c r="D27118" i="12"/>
  <c r="D27119" i="12"/>
  <c r="D27120" i="12"/>
  <c r="D27121" i="12"/>
  <c r="D27122" i="12"/>
  <c r="D27123" i="12"/>
  <c r="D27124" i="12"/>
  <c r="D27125" i="12"/>
  <c r="D27126" i="12"/>
  <c r="D27127" i="12"/>
  <c r="D27128" i="12"/>
  <c r="D27129" i="12"/>
  <c r="D27130" i="12"/>
  <c r="D27131" i="12"/>
  <c r="D27132" i="12"/>
  <c r="D27133" i="12"/>
  <c r="D27134" i="12"/>
  <c r="D27135" i="12"/>
  <c r="D27136" i="12"/>
  <c r="D27137" i="12"/>
  <c r="D27138" i="12"/>
  <c r="D27139" i="12"/>
  <c r="D27140" i="12"/>
  <c r="D27141" i="12"/>
  <c r="D27142" i="12"/>
  <c r="D27143" i="12"/>
  <c r="D27144" i="12"/>
  <c r="D27145" i="12"/>
  <c r="D27146" i="12"/>
  <c r="D27147" i="12"/>
  <c r="D27148" i="12"/>
  <c r="D27149" i="12"/>
  <c r="D27150" i="12"/>
  <c r="D27151" i="12"/>
  <c r="D27152" i="12"/>
  <c r="D27153" i="12"/>
  <c r="D27154" i="12"/>
  <c r="D27155" i="12"/>
  <c r="D27156" i="12"/>
  <c r="D27157" i="12"/>
  <c r="D27158" i="12"/>
  <c r="D27159" i="12"/>
  <c r="D27160" i="12"/>
  <c r="D27161" i="12"/>
  <c r="D27162" i="12"/>
  <c r="D27163" i="12"/>
  <c r="D27164" i="12"/>
  <c r="D27165" i="12"/>
  <c r="D27166" i="12"/>
  <c r="D27167" i="12"/>
  <c r="D27168" i="12"/>
  <c r="D27169" i="12"/>
  <c r="D27170" i="12"/>
  <c r="D27171" i="12"/>
  <c r="D27172" i="12"/>
  <c r="D27173" i="12"/>
  <c r="D27174" i="12"/>
  <c r="D27175" i="12"/>
  <c r="D27176" i="12"/>
  <c r="D27177" i="12"/>
  <c r="D27178" i="12"/>
  <c r="D27179" i="12"/>
  <c r="D27180" i="12"/>
  <c r="D27181" i="12"/>
  <c r="D27182" i="12"/>
  <c r="D27183" i="12"/>
  <c r="D27184" i="12"/>
  <c r="D27185" i="12"/>
  <c r="D27186" i="12"/>
  <c r="D27187" i="12"/>
  <c r="D27188" i="12"/>
  <c r="D27189" i="12"/>
  <c r="D27190" i="12"/>
  <c r="D27191" i="12"/>
  <c r="D27192" i="12"/>
  <c r="D27193" i="12"/>
  <c r="D27194" i="12"/>
  <c r="D27195" i="12"/>
  <c r="D27196" i="12"/>
  <c r="D27197" i="12"/>
  <c r="D27198" i="12"/>
  <c r="D27199" i="12"/>
  <c r="D27200" i="12"/>
  <c r="D27201" i="12"/>
  <c r="D27202" i="12"/>
  <c r="D27203" i="12"/>
  <c r="D27204" i="12"/>
  <c r="D27205" i="12"/>
  <c r="D27206" i="12"/>
  <c r="D27207" i="12"/>
  <c r="D27208" i="12"/>
  <c r="D27209" i="12"/>
  <c r="D27210" i="12"/>
  <c r="D27211" i="12"/>
  <c r="D27212" i="12"/>
  <c r="D27213" i="12"/>
  <c r="D27214" i="12"/>
  <c r="D27215" i="12"/>
  <c r="D27216" i="12"/>
  <c r="D27217" i="12"/>
  <c r="D27218" i="12"/>
  <c r="D27219" i="12"/>
  <c r="D27220" i="12"/>
  <c r="D27221" i="12"/>
  <c r="D27222" i="12"/>
  <c r="D27223" i="12"/>
  <c r="D27224" i="12"/>
  <c r="D27225" i="12"/>
  <c r="D27226" i="12"/>
  <c r="D27227" i="12"/>
  <c r="D27228" i="12"/>
  <c r="D27229" i="12"/>
  <c r="D27230" i="12"/>
  <c r="D27231" i="12"/>
  <c r="D27232" i="12"/>
  <c r="D27233" i="12"/>
  <c r="D27234" i="12"/>
  <c r="D27235" i="12"/>
  <c r="D27236" i="12"/>
  <c r="D27237" i="12"/>
  <c r="D27238" i="12"/>
  <c r="D27239" i="12"/>
  <c r="D27240" i="12"/>
  <c r="D27241" i="12"/>
  <c r="D27242" i="12"/>
  <c r="D27243" i="12"/>
  <c r="D27244" i="12"/>
  <c r="D27245" i="12"/>
  <c r="D27246" i="12"/>
  <c r="D27247" i="12"/>
  <c r="D27248" i="12"/>
  <c r="D27249" i="12"/>
  <c r="D27250" i="12"/>
  <c r="D27251" i="12"/>
  <c r="D27252" i="12"/>
  <c r="D27253" i="12"/>
  <c r="D27254" i="12"/>
  <c r="D27255" i="12"/>
  <c r="D27256" i="12"/>
  <c r="D27257" i="12"/>
  <c r="D27258" i="12"/>
  <c r="D27259" i="12"/>
  <c r="D27260" i="12"/>
  <c r="D27261" i="12"/>
  <c r="D27262" i="12"/>
  <c r="D27263" i="12"/>
  <c r="D27264" i="12"/>
  <c r="D27265" i="12"/>
  <c r="D27266" i="12"/>
  <c r="D27267" i="12"/>
  <c r="D27268" i="12"/>
  <c r="D27269" i="12"/>
  <c r="D27270" i="12"/>
  <c r="D27271" i="12"/>
  <c r="D27272" i="12"/>
  <c r="D27273" i="12"/>
  <c r="D27274" i="12"/>
  <c r="D27275" i="12"/>
  <c r="D27276" i="12"/>
  <c r="D27277" i="12"/>
  <c r="D27278" i="12"/>
  <c r="D27279" i="12"/>
  <c r="D27280" i="12"/>
  <c r="D27281" i="12"/>
  <c r="D27282" i="12"/>
  <c r="D27283" i="12"/>
  <c r="D27284" i="12"/>
  <c r="D27285" i="12"/>
  <c r="D27286" i="12"/>
  <c r="D27287" i="12"/>
  <c r="D27288" i="12"/>
  <c r="D27289" i="12"/>
  <c r="D27290" i="12"/>
  <c r="D27291" i="12"/>
  <c r="D27292" i="12"/>
  <c r="D27293" i="12"/>
  <c r="D27294" i="12"/>
  <c r="D27295" i="12"/>
  <c r="D27296" i="12"/>
  <c r="D27297" i="12"/>
  <c r="D27298" i="12"/>
  <c r="D27299" i="12"/>
  <c r="D27300" i="12"/>
  <c r="D27301" i="12"/>
  <c r="D27302" i="12"/>
  <c r="D27303" i="12"/>
  <c r="D27304" i="12"/>
  <c r="D27305" i="12"/>
  <c r="D27306" i="12"/>
  <c r="D27307" i="12"/>
  <c r="D27308" i="12"/>
  <c r="D27309" i="12"/>
  <c r="D27310" i="12"/>
  <c r="D27311" i="12"/>
  <c r="D27312" i="12"/>
  <c r="D27313" i="12"/>
  <c r="D27314" i="12"/>
  <c r="D27315" i="12"/>
  <c r="D27316" i="12"/>
  <c r="D27317" i="12"/>
  <c r="D27318" i="12"/>
  <c r="D27319" i="12"/>
  <c r="D27320" i="12"/>
  <c r="D27321" i="12"/>
  <c r="D27322" i="12"/>
  <c r="D27323" i="12"/>
  <c r="D27324" i="12"/>
  <c r="D27325" i="12"/>
  <c r="D27326" i="12"/>
  <c r="D27327" i="12"/>
  <c r="D27328" i="12"/>
  <c r="D27329" i="12"/>
  <c r="D27330" i="12"/>
  <c r="D27331" i="12"/>
  <c r="D27332" i="12"/>
  <c r="D27333" i="12"/>
  <c r="D27334" i="12"/>
  <c r="D27335" i="12"/>
  <c r="D27336" i="12"/>
  <c r="D27337" i="12"/>
  <c r="D27338" i="12"/>
  <c r="D27339" i="12"/>
  <c r="D27340" i="12"/>
  <c r="D27341" i="12"/>
  <c r="D27342" i="12"/>
  <c r="D27343" i="12"/>
  <c r="D27344" i="12"/>
  <c r="D27345" i="12"/>
  <c r="D27346" i="12"/>
  <c r="D27347" i="12"/>
  <c r="D27348" i="12"/>
  <c r="D27349" i="12"/>
  <c r="D27350" i="12"/>
  <c r="D27351" i="12"/>
  <c r="D27352" i="12"/>
  <c r="D27353" i="12"/>
  <c r="D27354" i="12"/>
  <c r="D27355" i="12"/>
  <c r="D27356" i="12"/>
  <c r="D27357" i="12"/>
  <c r="D27358" i="12"/>
  <c r="D27359" i="12"/>
  <c r="D27360" i="12"/>
  <c r="D27361" i="12"/>
  <c r="D27362" i="12"/>
  <c r="D27363" i="12"/>
  <c r="D27364" i="12"/>
  <c r="D27365" i="12"/>
  <c r="D27366" i="12"/>
  <c r="D27367" i="12"/>
  <c r="D27368" i="12"/>
  <c r="D27369" i="12"/>
  <c r="D27370" i="12"/>
  <c r="D27371" i="12"/>
  <c r="D27372" i="12"/>
  <c r="D27373" i="12"/>
  <c r="D27374" i="12"/>
  <c r="D27375" i="12"/>
  <c r="D27376" i="12"/>
  <c r="D27377" i="12"/>
  <c r="D27378" i="12"/>
  <c r="D27379" i="12"/>
  <c r="D27380" i="12"/>
  <c r="D27381" i="12"/>
  <c r="D27382" i="12"/>
  <c r="D27383" i="12"/>
  <c r="D27384" i="12"/>
  <c r="D27385" i="12"/>
  <c r="D27386" i="12"/>
  <c r="D27387" i="12"/>
  <c r="D27388" i="12"/>
  <c r="D27389" i="12"/>
  <c r="D27390" i="12"/>
  <c r="D27391" i="12"/>
  <c r="D27392" i="12"/>
  <c r="D27393" i="12"/>
  <c r="D27394" i="12"/>
  <c r="D27395" i="12"/>
  <c r="D27396" i="12"/>
  <c r="D27397" i="12"/>
  <c r="D27398" i="12"/>
  <c r="D27399" i="12"/>
  <c r="D27400" i="12"/>
  <c r="D27401" i="12"/>
  <c r="D27402" i="12"/>
  <c r="D27403" i="12"/>
  <c r="D27404" i="12"/>
  <c r="D27405" i="12"/>
  <c r="D27406" i="12"/>
  <c r="D27407" i="12"/>
  <c r="D27408" i="12"/>
  <c r="D27409" i="12"/>
  <c r="D27410" i="12"/>
  <c r="D27411" i="12"/>
  <c r="D27412" i="12"/>
  <c r="D27413" i="12"/>
  <c r="D27414" i="12"/>
  <c r="D27415" i="12"/>
  <c r="D27416" i="12"/>
  <c r="D27417" i="12"/>
  <c r="D27418" i="12"/>
  <c r="D27419" i="12"/>
  <c r="D27420" i="12"/>
  <c r="D27421" i="12"/>
  <c r="D27422" i="12"/>
  <c r="D27423" i="12"/>
  <c r="D27424" i="12"/>
  <c r="D27425" i="12"/>
  <c r="D27426" i="12"/>
  <c r="D27427" i="12"/>
  <c r="D27428" i="12"/>
  <c r="D27429" i="12"/>
  <c r="D27430" i="12"/>
  <c r="D27431" i="12"/>
  <c r="D27432" i="12"/>
  <c r="D27433" i="12"/>
  <c r="D27434" i="12"/>
  <c r="D27435" i="12"/>
  <c r="D27436" i="12"/>
  <c r="D27437" i="12"/>
  <c r="D27438" i="12"/>
  <c r="D27439" i="12"/>
  <c r="D27440" i="12"/>
  <c r="D27441" i="12"/>
  <c r="D27442" i="12"/>
  <c r="D27443" i="12"/>
  <c r="D27444" i="12"/>
  <c r="D27445" i="12"/>
  <c r="D27446" i="12"/>
  <c r="D27447" i="12"/>
  <c r="D27448" i="12"/>
  <c r="D27449" i="12"/>
  <c r="D27450" i="12"/>
  <c r="D27451" i="12"/>
  <c r="D27452" i="12"/>
  <c r="D27453" i="12"/>
  <c r="D27454" i="12"/>
  <c r="D27455" i="12"/>
  <c r="D27456" i="12"/>
  <c r="D27457" i="12"/>
  <c r="D27458" i="12"/>
  <c r="D27459" i="12"/>
  <c r="D27460" i="12"/>
  <c r="D27461" i="12"/>
  <c r="D27462" i="12"/>
  <c r="D27463" i="12"/>
  <c r="D27464" i="12"/>
  <c r="D27465" i="12"/>
  <c r="D27466" i="12"/>
  <c r="D27467" i="12"/>
  <c r="D27468" i="12"/>
  <c r="D27469" i="12"/>
  <c r="D27470" i="12"/>
  <c r="D27471" i="12"/>
  <c r="D27472" i="12"/>
  <c r="D27473" i="12"/>
  <c r="D27474" i="12"/>
  <c r="D27475" i="12"/>
  <c r="D27476" i="12"/>
  <c r="D27477" i="12"/>
  <c r="D27478" i="12"/>
  <c r="D27479" i="12"/>
  <c r="D27480" i="12"/>
  <c r="D27481" i="12"/>
  <c r="D27482" i="12"/>
  <c r="D27483" i="12"/>
  <c r="D27484" i="12"/>
  <c r="D27485" i="12"/>
  <c r="D27486" i="12"/>
  <c r="D27487" i="12"/>
  <c r="D27488" i="12"/>
  <c r="D27489" i="12"/>
  <c r="D27490" i="12"/>
  <c r="D27491" i="12"/>
  <c r="D27492" i="12"/>
  <c r="D27493" i="12"/>
  <c r="D27494" i="12"/>
  <c r="D27495" i="12"/>
  <c r="D27496" i="12"/>
  <c r="D27497" i="12"/>
  <c r="D27498" i="12"/>
  <c r="D27499" i="12"/>
  <c r="D27500" i="12"/>
  <c r="D27501" i="12"/>
  <c r="D27502" i="12"/>
  <c r="D27503" i="12"/>
  <c r="D27504" i="12"/>
  <c r="D27505" i="12"/>
  <c r="D27506" i="12"/>
  <c r="D27507" i="12"/>
  <c r="D27508" i="12"/>
  <c r="D27509" i="12"/>
  <c r="D27510" i="12"/>
  <c r="D27511" i="12"/>
  <c r="D27512" i="12"/>
  <c r="D27513" i="12"/>
  <c r="D27514" i="12"/>
  <c r="D27515" i="12"/>
  <c r="D27516" i="12"/>
  <c r="D27517" i="12"/>
  <c r="D27518" i="12"/>
  <c r="D27519" i="12"/>
  <c r="D27520" i="12"/>
  <c r="D27521" i="12"/>
  <c r="D27522" i="12"/>
  <c r="D27523" i="12"/>
  <c r="D27524" i="12"/>
  <c r="D27525" i="12"/>
  <c r="D27526" i="12"/>
  <c r="D27527" i="12"/>
  <c r="D27528" i="12"/>
  <c r="D27529" i="12"/>
  <c r="D27530" i="12"/>
  <c r="D27531" i="12"/>
  <c r="D27532" i="12"/>
  <c r="D27533" i="12"/>
  <c r="D27534" i="12"/>
  <c r="D27535" i="12"/>
  <c r="D27536" i="12"/>
  <c r="D27537" i="12"/>
  <c r="D27538" i="12"/>
  <c r="D27539" i="12"/>
  <c r="D27540" i="12"/>
  <c r="D27541" i="12"/>
  <c r="D27542" i="12"/>
  <c r="D27543" i="12"/>
  <c r="D27544" i="12"/>
  <c r="D27545" i="12"/>
  <c r="D27546" i="12"/>
  <c r="D27547" i="12"/>
  <c r="D27548" i="12"/>
  <c r="D27549" i="12"/>
  <c r="D27550" i="12"/>
  <c r="D27551" i="12"/>
  <c r="D27552" i="12"/>
  <c r="D27553" i="12"/>
  <c r="D27554" i="12"/>
  <c r="D27555" i="12"/>
  <c r="D27556" i="12"/>
  <c r="D27557" i="12"/>
  <c r="D27558" i="12"/>
  <c r="D27559" i="12"/>
  <c r="D27560" i="12"/>
  <c r="D27561" i="12"/>
  <c r="D27562" i="12"/>
  <c r="D27563" i="12"/>
  <c r="D27564" i="12"/>
  <c r="D27565" i="12"/>
  <c r="D27566" i="12"/>
  <c r="D27567" i="12"/>
  <c r="D27568" i="12"/>
  <c r="D27569" i="12"/>
  <c r="D27570" i="12"/>
  <c r="D27571" i="12"/>
  <c r="D27572" i="12"/>
  <c r="D27573" i="12"/>
  <c r="D27574" i="12"/>
  <c r="D27575" i="12"/>
  <c r="D27576" i="12"/>
  <c r="D27577" i="12"/>
  <c r="D27578" i="12"/>
  <c r="D27579" i="12"/>
  <c r="D27580" i="12"/>
  <c r="D27581" i="12"/>
  <c r="D27582" i="12"/>
  <c r="D27583" i="12"/>
  <c r="D27584" i="12"/>
  <c r="D27585" i="12"/>
  <c r="D27586" i="12"/>
  <c r="D27587" i="12"/>
  <c r="D27588" i="12"/>
  <c r="D27589" i="12"/>
  <c r="D27590" i="12"/>
  <c r="D27591" i="12"/>
  <c r="D27592" i="12"/>
  <c r="D27593" i="12"/>
  <c r="D27594" i="12"/>
  <c r="D27595" i="12"/>
  <c r="D27596" i="12"/>
  <c r="D27597" i="12"/>
  <c r="D27598" i="12"/>
  <c r="D27599" i="12"/>
  <c r="D27600" i="12"/>
  <c r="D27601" i="12"/>
  <c r="D27602" i="12"/>
  <c r="D27603" i="12"/>
  <c r="D27604" i="12"/>
  <c r="D27605" i="12"/>
  <c r="D27606" i="12"/>
  <c r="D27607" i="12"/>
  <c r="D27608" i="12"/>
  <c r="D27609" i="12"/>
  <c r="D27610" i="12"/>
  <c r="D27611" i="12"/>
  <c r="D27612" i="12"/>
  <c r="D27613" i="12"/>
  <c r="D27614" i="12"/>
  <c r="D27615" i="12"/>
  <c r="D27616" i="12"/>
  <c r="D27617" i="12"/>
  <c r="D27618" i="12"/>
  <c r="D27619" i="12"/>
  <c r="D27620" i="12"/>
  <c r="D27621" i="12"/>
  <c r="D27622" i="12"/>
  <c r="D27623" i="12"/>
  <c r="D27624" i="12"/>
  <c r="D27625" i="12"/>
  <c r="D27626" i="12"/>
  <c r="D27627" i="12"/>
  <c r="D27628" i="12"/>
  <c r="D27629" i="12"/>
  <c r="D27630" i="12"/>
  <c r="D27631" i="12"/>
  <c r="D27632" i="12"/>
  <c r="D27633" i="12"/>
  <c r="D27634" i="12"/>
  <c r="D27635" i="12"/>
  <c r="D27636" i="12"/>
  <c r="D27637" i="12"/>
  <c r="D27638" i="12"/>
  <c r="D27639" i="12"/>
  <c r="D27640" i="12"/>
  <c r="D27641" i="12"/>
  <c r="D27642" i="12"/>
  <c r="D27643" i="12"/>
  <c r="D27644" i="12"/>
  <c r="D27645" i="12"/>
  <c r="D27646" i="12"/>
  <c r="D27647" i="12"/>
  <c r="D27648" i="12"/>
  <c r="D27649" i="12"/>
  <c r="D27650" i="12"/>
  <c r="D27651" i="12"/>
  <c r="D27652" i="12"/>
  <c r="D27653" i="12"/>
  <c r="D27654" i="12"/>
  <c r="D27655" i="12"/>
  <c r="D27656" i="12"/>
  <c r="D27657" i="12"/>
  <c r="D27658" i="12"/>
  <c r="D27659" i="12"/>
  <c r="D27660" i="12"/>
  <c r="D27661" i="12"/>
  <c r="D27662" i="12"/>
  <c r="D27663" i="12"/>
  <c r="D27664" i="12"/>
  <c r="D27665" i="12"/>
  <c r="D27666" i="12"/>
  <c r="D27667" i="12"/>
  <c r="D27668" i="12"/>
  <c r="D27669" i="12"/>
  <c r="D27670" i="12"/>
  <c r="D27671" i="12"/>
  <c r="D27672" i="12"/>
  <c r="D27673" i="12"/>
  <c r="D27674" i="12"/>
  <c r="D27675" i="12"/>
  <c r="D27676" i="12"/>
  <c r="D27677" i="12"/>
  <c r="D27678" i="12"/>
  <c r="D27679" i="12"/>
  <c r="D27680" i="12"/>
  <c r="D27681" i="12"/>
  <c r="D27682" i="12"/>
  <c r="D27683" i="12"/>
  <c r="D27684" i="12"/>
  <c r="D27685" i="12"/>
  <c r="D27686" i="12"/>
  <c r="D27687" i="12"/>
  <c r="D27688" i="12"/>
  <c r="D27689" i="12"/>
  <c r="D27690" i="12"/>
  <c r="D27691" i="12"/>
  <c r="D27692" i="12"/>
  <c r="D27693" i="12"/>
  <c r="D27694" i="12"/>
  <c r="D27695" i="12"/>
  <c r="D27696" i="12"/>
  <c r="D27697" i="12"/>
  <c r="D27698" i="12"/>
  <c r="D27699" i="12"/>
  <c r="D27700" i="12"/>
  <c r="D27701" i="12"/>
  <c r="D27702" i="12"/>
  <c r="D27703" i="12"/>
  <c r="D27704" i="12"/>
  <c r="D27705" i="12"/>
  <c r="D27706" i="12"/>
  <c r="D27707" i="12"/>
  <c r="D27708" i="12"/>
  <c r="D27709" i="12"/>
  <c r="D27710" i="12"/>
  <c r="D27711" i="12"/>
  <c r="D27712" i="12"/>
  <c r="D27713" i="12"/>
  <c r="D27714" i="12"/>
  <c r="D27715" i="12"/>
  <c r="D27716" i="12"/>
  <c r="D27717" i="12"/>
  <c r="D27718" i="12"/>
  <c r="D27719" i="12"/>
  <c r="D27720" i="12"/>
  <c r="D27721" i="12"/>
  <c r="D27722" i="12"/>
  <c r="D27723" i="12"/>
  <c r="D27724" i="12"/>
  <c r="D27725" i="12"/>
  <c r="D27726" i="12"/>
  <c r="D27727" i="12"/>
  <c r="D27728" i="12"/>
  <c r="D27729" i="12"/>
  <c r="D27730" i="12"/>
  <c r="D27731" i="12"/>
  <c r="D27732" i="12"/>
  <c r="D27733" i="12"/>
  <c r="D27734" i="12"/>
  <c r="D27735" i="12"/>
  <c r="D27736" i="12"/>
  <c r="D27737" i="12"/>
  <c r="D27738" i="12"/>
  <c r="D27739" i="12"/>
  <c r="D27740" i="12"/>
  <c r="D27741" i="12"/>
  <c r="D27742" i="12"/>
  <c r="D27743" i="12"/>
  <c r="D27744" i="12"/>
  <c r="D27745" i="12"/>
  <c r="D27746" i="12"/>
  <c r="D27747" i="12"/>
  <c r="D27748" i="12"/>
  <c r="D27749" i="12"/>
  <c r="D27750" i="12"/>
  <c r="D27751" i="12"/>
  <c r="D27752" i="12"/>
  <c r="D27753" i="12"/>
  <c r="D27754" i="12"/>
  <c r="D27755" i="12"/>
  <c r="D27756" i="12"/>
  <c r="D27757" i="12"/>
  <c r="D27758" i="12"/>
  <c r="D27759" i="12"/>
  <c r="D27760" i="12"/>
  <c r="D27761" i="12"/>
  <c r="D27762" i="12"/>
  <c r="D27763" i="12"/>
  <c r="D27764" i="12"/>
  <c r="D27765" i="12"/>
  <c r="D27766" i="12"/>
  <c r="D27767" i="12"/>
  <c r="D27768" i="12"/>
  <c r="D27769" i="12"/>
  <c r="D27770" i="12"/>
  <c r="D27771" i="12"/>
  <c r="D27772" i="12"/>
  <c r="D27773" i="12"/>
  <c r="D27774" i="12"/>
  <c r="D27775" i="12"/>
  <c r="D27776" i="12"/>
  <c r="D27777" i="12"/>
  <c r="D27778" i="12"/>
  <c r="D27779" i="12"/>
  <c r="D27780" i="12"/>
  <c r="D27781" i="12"/>
  <c r="D27782" i="12"/>
  <c r="D27783" i="12"/>
  <c r="D27784" i="12"/>
  <c r="D27785" i="12"/>
  <c r="D27786" i="12"/>
  <c r="D27787" i="12"/>
  <c r="D27788" i="12"/>
  <c r="D27789" i="12"/>
  <c r="D27790" i="12"/>
  <c r="D27791" i="12"/>
  <c r="D27792" i="12"/>
  <c r="D27793" i="12"/>
  <c r="D27794" i="12"/>
  <c r="D27795" i="12"/>
  <c r="D27796" i="12"/>
  <c r="D27797" i="12"/>
  <c r="D27798" i="12"/>
  <c r="D27799" i="12"/>
  <c r="D27800" i="12"/>
  <c r="D27801" i="12"/>
  <c r="D27802" i="12"/>
  <c r="D27803" i="12"/>
  <c r="D27804" i="12"/>
  <c r="D27805" i="12"/>
  <c r="D27806" i="12"/>
  <c r="D27807" i="12"/>
  <c r="D27808" i="12"/>
  <c r="D27809" i="12"/>
  <c r="D27810" i="12"/>
  <c r="D27811" i="12"/>
  <c r="D27812" i="12"/>
  <c r="D27813" i="12"/>
  <c r="D27814" i="12"/>
  <c r="D27815" i="12"/>
  <c r="D27816" i="12"/>
  <c r="D27817" i="12"/>
  <c r="D27818" i="12"/>
  <c r="D27819" i="12"/>
  <c r="D27820" i="12"/>
  <c r="D27821" i="12"/>
  <c r="D27822" i="12"/>
  <c r="D27823" i="12"/>
  <c r="D27824" i="12"/>
  <c r="D27825" i="12"/>
  <c r="D27826" i="12"/>
  <c r="D27827" i="12"/>
  <c r="D27828" i="12"/>
  <c r="D27829" i="12"/>
  <c r="D27830" i="12"/>
  <c r="D27831" i="12"/>
  <c r="D27832" i="12"/>
  <c r="D27833" i="12"/>
  <c r="D27834" i="12"/>
  <c r="D27835" i="12"/>
  <c r="D27836" i="12"/>
  <c r="D27837" i="12"/>
  <c r="D27838" i="12"/>
  <c r="D27839" i="12"/>
  <c r="D27840" i="12"/>
  <c r="D27841" i="12"/>
  <c r="D27842" i="12"/>
  <c r="D27843" i="12"/>
  <c r="D27844" i="12"/>
  <c r="D27845" i="12"/>
  <c r="D27846" i="12"/>
  <c r="D27847" i="12"/>
  <c r="D27848" i="12"/>
  <c r="D27849" i="12"/>
  <c r="D27850" i="12"/>
  <c r="D27851" i="12"/>
  <c r="D27852" i="12"/>
  <c r="D27853" i="12"/>
  <c r="D27854" i="12"/>
  <c r="D27855" i="12"/>
  <c r="D27856" i="12"/>
  <c r="D27857" i="12"/>
  <c r="D27858" i="12"/>
  <c r="D27859" i="12"/>
  <c r="D27860" i="12"/>
  <c r="D27861" i="12"/>
  <c r="D27862" i="12"/>
  <c r="D27863" i="12"/>
  <c r="D27864" i="12"/>
  <c r="D27865" i="12"/>
  <c r="D27866" i="12"/>
  <c r="D27867" i="12"/>
  <c r="D27868" i="12"/>
  <c r="D27869" i="12"/>
  <c r="D27870" i="12"/>
  <c r="D27871" i="12"/>
  <c r="D27872" i="12"/>
  <c r="D27873" i="12"/>
  <c r="D27874" i="12"/>
  <c r="D27875" i="12"/>
  <c r="D27876" i="12"/>
  <c r="D27877" i="12"/>
  <c r="D27878" i="12"/>
  <c r="D27879" i="12"/>
  <c r="D27880" i="12"/>
  <c r="D27881" i="12"/>
  <c r="D27882" i="12"/>
  <c r="D27883" i="12"/>
  <c r="D27884" i="12"/>
  <c r="D27885" i="12"/>
  <c r="D27886" i="12"/>
  <c r="D27887" i="12"/>
  <c r="D27888" i="12"/>
  <c r="D27889" i="12"/>
  <c r="D27890" i="12"/>
  <c r="D27891" i="12"/>
  <c r="D27892" i="12"/>
  <c r="D27893" i="12"/>
  <c r="D27894" i="12"/>
  <c r="D27895" i="12"/>
  <c r="D27896" i="12"/>
  <c r="D27897" i="12"/>
  <c r="D27898" i="12"/>
  <c r="D27899" i="12"/>
  <c r="D27900" i="12"/>
  <c r="D27901" i="12"/>
  <c r="D27902" i="12"/>
  <c r="D27903" i="12"/>
  <c r="D27904" i="12"/>
  <c r="D27905" i="12"/>
  <c r="D27906" i="12"/>
  <c r="D27907" i="12"/>
  <c r="D27908" i="12"/>
  <c r="D27909" i="12"/>
  <c r="D27910" i="12"/>
  <c r="D27911" i="12"/>
  <c r="D27912" i="12"/>
  <c r="D27913" i="12"/>
  <c r="D27914" i="12"/>
  <c r="D27915" i="12"/>
  <c r="D27916" i="12"/>
  <c r="D27917" i="12"/>
  <c r="D27918" i="12"/>
  <c r="D27919" i="12"/>
  <c r="D27920" i="12"/>
  <c r="D27921" i="12"/>
  <c r="D27922" i="12"/>
  <c r="D27923" i="12"/>
  <c r="D27924" i="12"/>
  <c r="D27925" i="12"/>
  <c r="D27926" i="12"/>
  <c r="D27927" i="12"/>
  <c r="D27928" i="12"/>
  <c r="D27929" i="12"/>
  <c r="D27930" i="12"/>
  <c r="D27931" i="12"/>
  <c r="D27932" i="12"/>
  <c r="D27933" i="12"/>
  <c r="D27934" i="12"/>
  <c r="D27935" i="12"/>
  <c r="D27936" i="12"/>
  <c r="D27937" i="12"/>
  <c r="D27938" i="12"/>
  <c r="D27939" i="12"/>
  <c r="D27940" i="12"/>
  <c r="D27941" i="12"/>
  <c r="D27942" i="12"/>
  <c r="D27943" i="12"/>
  <c r="D27944" i="12"/>
  <c r="D27945" i="12"/>
  <c r="D27946" i="12"/>
  <c r="D27947" i="12"/>
  <c r="D27948" i="12"/>
  <c r="D27949" i="12"/>
  <c r="D27950" i="12"/>
  <c r="D27951" i="12"/>
  <c r="D27952" i="12"/>
  <c r="D27953" i="12"/>
  <c r="D27954" i="12"/>
  <c r="D27955" i="12"/>
  <c r="D27956" i="12"/>
  <c r="D27957" i="12"/>
  <c r="D27958" i="12"/>
  <c r="D27959" i="12"/>
  <c r="D27960" i="12"/>
  <c r="D27961" i="12"/>
  <c r="D27962" i="12"/>
  <c r="D27963" i="12"/>
  <c r="D27964" i="12"/>
  <c r="D27965" i="12"/>
  <c r="D27966" i="12"/>
  <c r="D27967" i="12"/>
  <c r="D27968" i="12"/>
  <c r="D27969" i="12"/>
  <c r="D27970" i="12"/>
  <c r="D27971" i="12"/>
  <c r="D27972" i="12"/>
  <c r="D27973" i="12"/>
  <c r="D27974" i="12"/>
  <c r="D27975" i="12"/>
  <c r="D27976" i="12"/>
  <c r="D27977" i="12"/>
  <c r="D27978" i="12"/>
  <c r="D27979" i="12"/>
  <c r="D27980" i="12"/>
  <c r="D27981" i="12"/>
  <c r="D27982" i="12"/>
  <c r="D27983" i="12"/>
  <c r="D27984" i="12"/>
  <c r="D27985" i="12"/>
  <c r="D27986" i="12"/>
  <c r="D27987" i="12"/>
  <c r="D27988" i="12"/>
  <c r="D27989" i="12"/>
  <c r="D27990" i="12"/>
  <c r="D27991" i="12"/>
  <c r="D27992" i="12"/>
  <c r="D27993" i="12"/>
  <c r="D27994" i="12"/>
  <c r="D27995" i="12"/>
  <c r="D27996" i="12"/>
  <c r="D27997" i="12"/>
  <c r="D27998" i="12"/>
  <c r="D27999" i="12"/>
  <c r="D28000" i="12"/>
  <c r="D28001" i="12"/>
  <c r="D28002" i="12"/>
  <c r="D28003" i="12"/>
  <c r="D28004" i="12"/>
  <c r="D28005" i="12"/>
  <c r="D28006" i="12"/>
  <c r="D28007" i="12"/>
  <c r="D28008" i="12"/>
  <c r="D28009" i="12"/>
  <c r="D28010" i="12"/>
  <c r="D28011" i="12"/>
  <c r="D28012" i="12"/>
  <c r="D28013" i="12"/>
  <c r="D28014" i="12"/>
  <c r="D28015" i="12"/>
  <c r="D28016" i="12"/>
  <c r="D28017" i="12"/>
  <c r="D28018" i="12"/>
  <c r="D28019" i="12"/>
  <c r="D28020" i="12"/>
  <c r="D28021" i="12"/>
  <c r="D28022" i="12"/>
  <c r="D28023" i="12"/>
  <c r="D28024" i="12"/>
  <c r="D28025" i="12"/>
  <c r="D28026" i="12"/>
  <c r="D28027" i="12"/>
  <c r="D28028" i="12"/>
  <c r="D28029" i="12"/>
  <c r="D28030" i="12"/>
  <c r="D28031" i="12"/>
  <c r="D28032" i="12"/>
  <c r="D28033" i="12"/>
  <c r="D28034" i="12"/>
  <c r="D28035" i="12"/>
  <c r="D28036" i="12"/>
  <c r="D28037" i="12"/>
  <c r="D28038" i="12"/>
  <c r="D28039" i="12"/>
  <c r="D28040" i="12"/>
  <c r="D28041" i="12"/>
  <c r="D28042" i="12"/>
  <c r="D28043" i="12"/>
  <c r="D28044" i="12"/>
  <c r="D28045" i="12"/>
  <c r="D28046" i="12"/>
  <c r="D28047" i="12"/>
  <c r="D28048" i="12"/>
  <c r="D28049" i="12"/>
  <c r="D28050" i="12"/>
  <c r="D28051" i="12"/>
  <c r="D28052" i="12"/>
  <c r="D28053" i="12"/>
  <c r="D28054" i="12"/>
  <c r="D28055" i="12"/>
  <c r="D28056" i="12"/>
  <c r="D28057" i="12"/>
  <c r="D28058" i="12"/>
  <c r="D28059" i="12"/>
  <c r="D28060" i="12"/>
  <c r="D28061" i="12"/>
  <c r="D28062" i="12"/>
  <c r="D28063" i="12"/>
  <c r="D28064" i="12"/>
  <c r="D28065" i="12"/>
  <c r="D28066" i="12"/>
  <c r="D28067" i="12"/>
  <c r="D28068" i="12"/>
  <c r="D28069" i="12"/>
  <c r="D28070" i="12"/>
  <c r="D28071" i="12"/>
  <c r="D28072" i="12"/>
  <c r="D28073" i="12"/>
  <c r="D28074" i="12"/>
  <c r="D28075" i="12"/>
  <c r="D28076" i="12"/>
  <c r="D28077" i="12"/>
  <c r="D28078" i="12"/>
  <c r="D28079" i="12"/>
  <c r="D28080" i="12"/>
  <c r="D28081" i="12"/>
  <c r="D28082" i="12"/>
  <c r="D28083" i="12"/>
  <c r="D28084" i="12"/>
  <c r="D28085" i="12"/>
  <c r="D28086" i="12"/>
  <c r="D28087" i="12"/>
  <c r="D28088" i="12"/>
  <c r="D28089" i="12"/>
  <c r="D28090" i="12"/>
  <c r="D28091" i="12"/>
  <c r="D28092" i="12"/>
  <c r="D28093" i="12"/>
  <c r="D28094" i="12"/>
  <c r="D28095" i="12"/>
  <c r="D28096" i="12"/>
  <c r="D28097" i="12"/>
  <c r="D28098" i="12"/>
  <c r="D28099" i="12"/>
  <c r="D28100" i="12"/>
  <c r="D28101" i="12"/>
  <c r="D28102" i="12"/>
  <c r="D28103" i="12"/>
  <c r="D28104" i="12"/>
  <c r="D28105" i="12"/>
  <c r="D28106" i="12"/>
  <c r="D28107" i="12"/>
  <c r="D28108" i="12"/>
  <c r="D28109" i="12"/>
  <c r="D28110" i="12"/>
  <c r="D28111" i="12"/>
  <c r="D28112" i="12"/>
  <c r="D28113" i="12"/>
  <c r="D28114" i="12"/>
  <c r="D28115" i="12"/>
  <c r="D28116" i="12"/>
  <c r="D28117" i="12"/>
  <c r="D28118" i="12"/>
  <c r="D28119" i="12"/>
  <c r="D28120" i="12"/>
  <c r="D28121" i="12"/>
  <c r="D28122" i="12"/>
  <c r="D28123" i="12"/>
  <c r="D28124" i="12"/>
  <c r="D28125" i="12"/>
  <c r="D28126" i="12"/>
  <c r="D28127" i="12"/>
  <c r="D28128" i="12"/>
  <c r="D28129" i="12"/>
  <c r="D28130" i="12"/>
  <c r="D28131" i="12"/>
  <c r="D28132" i="12"/>
  <c r="D28133" i="12"/>
  <c r="D28134" i="12"/>
  <c r="D28135" i="12"/>
  <c r="D28136" i="12"/>
  <c r="D28137" i="12"/>
  <c r="D28138" i="12"/>
  <c r="D28139" i="12"/>
  <c r="D28140" i="12"/>
  <c r="D28141" i="12"/>
  <c r="D28142" i="12"/>
  <c r="D28143" i="12"/>
  <c r="D28144" i="12"/>
  <c r="D28145" i="12"/>
  <c r="D28146" i="12"/>
  <c r="D28147" i="12"/>
  <c r="D28148" i="12"/>
  <c r="D28149" i="12"/>
  <c r="D28150" i="12"/>
  <c r="D28151" i="12"/>
  <c r="D28152" i="12"/>
  <c r="D28153" i="12"/>
  <c r="D28154" i="12"/>
  <c r="D28155" i="12"/>
  <c r="D28156" i="12"/>
  <c r="D28157" i="12"/>
  <c r="D28158" i="12"/>
  <c r="D28159" i="12"/>
  <c r="D28160" i="12"/>
  <c r="D28161" i="12"/>
  <c r="D28162" i="12"/>
  <c r="D28163" i="12"/>
  <c r="D28164" i="12"/>
  <c r="D28165" i="12"/>
  <c r="D28166" i="12"/>
  <c r="D28167" i="12"/>
  <c r="D28168" i="12"/>
  <c r="D28169" i="12"/>
  <c r="D28170" i="12"/>
  <c r="D28171" i="12"/>
  <c r="D28172" i="12"/>
  <c r="D28173" i="12"/>
  <c r="D28174" i="12"/>
  <c r="D28175" i="12"/>
  <c r="D28176" i="12"/>
  <c r="D28177" i="12"/>
  <c r="D28178" i="12"/>
  <c r="D28179" i="12"/>
  <c r="D28180" i="12"/>
  <c r="D28181" i="12"/>
  <c r="D28182" i="12"/>
  <c r="D28183" i="12"/>
  <c r="D28184" i="12"/>
  <c r="D28185" i="12"/>
  <c r="D28186" i="12"/>
  <c r="D28187" i="12"/>
  <c r="D28188" i="12"/>
  <c r="D28189" i="12"/>
  <c r="D28190" i="12"/>
  <c r="D28191" i="12"/>
  <c r="D28192" i="12"/>
  <c r="D28193" i="12"/>
  <c r="D28194" i="12"/>
  <c r="D28195" i="12"/>
  <c r="D28196" i="12"/>
  <c r="D28197" i="12"/>
  <c r="D28198" i="12"/>
  <c r="D28199" i="12"/>
  <c r="D28200" i="12"/>
  <c r="D28201" i="12"/>
  <c r="D28202" i="12"/>
  <c r="D28203" i="12"/>
  <c r="D28204" i="12"/>
  <c r="D28205" i="12"/>
  <c r="D28206" i="12"/>
  <c r="D28207" i="12"/>
  <c r="D28208" i="12"/>
  <c r="D28209" i="12"/>
  <c r="D28210" i="12"/>
  <c r="D28211" i="12"/>
  <c r="D28212" i="12"/>
  <c r="D28213" i="12"/>
  <c r="D28214" i="12"/>
  <c r="D28215" i="12"/>
  <c r="D28216" i="12"/>
  <c r="D28217" i="12"/>
  <c r="D28218" i="12"/>
  <c r="D28219" i="12"/>
  <c r="D28220" i="12"/>
  <c r="D28221" i="12"/>
  <c r="D28222" i="12"/>
  <c r="D28223" i="12"/>
  <c r="D28224" i="12"/>
  <c r="D28225" i="12"/>
  <c r="D28226" i="12"/>
  <c r="D28227" i="12"/>
  <c r="D28228" i="12"/>
  <c r="D28229" i="12"/>
  <c r="D28230" i="12"/>
  <c r="D28231" i="12"/>
  <c r="D28232" i="12"/>
  <c r="D28233" i="12"/>
  <c r="D28234" i="12"/>
  <c r="D28235" i="12"/>
  <c r="D28236" i="12"/>
  <c r="D28237" i="12"/>
  <c r="D28238" i="12"/>
  <c r="D28239" i="12"/>
  <c r="D28240" i="12"/>
  <c r="D28241" i="12"/>
  <c r="D28242" i="12"/>
  <c r="D28243" i="12"/>
  <c r="D28244" i="12"/>
  <c r="D28245" i="12"/>
  <c r="D28246" i="12"/>
  <c r="D28247" i="12"/>
  <c r="D28248" i="12"/>
  <c r="D28249" i="12"/>
  <c r="D28250" i="12"/>
  <c r="D28251" i="12"/>
  <c r="D28252" i="12"/>
  <c r="D28253" i="12"/>
  <c r="D28254" i="12"/>
  <c r="D28255" i="12"/>
  <c r="D28256" i="12"/>
  <c r="D28257" i="12"/>
  <c r="D28258" i="12"/>
  <c r="D28259" i="12"/>
  <c r="D28260" i="12"/>
  <c r="D28261" i="12"/>
  <c r="D28262" i="12"/>
  <c r="D28263" i="12"/>
  <c r="D28264" i="12"/>
  <c r="D28265" i="12"/>
  <c r="D28266" i="12"/>
  <c r="D28267" i="12"/>
  <c r="D28268" i="12"/>
  <c r="D28269" i="12"/>
  <c r="D28270" i="12"/>
  <c r="D28271" i="12"/>
  <c r="D28272" i="12"/>
  <c r="D28273" i="12"/>
  <c r="D28274" i="12"/>
  <c r="D28275" i="12"/>
  <c r="D28276" i="12"/>
  <c r="D28277" i="12"/>
  <c r="D28278" i="12"/>
  <c r="D28279" i="12"/>
  <c r="D28280" i="12"/>
  <c r="D28281" i="12"/>
  <c r="D28282" i="12"/>
  <c r="D28283" i="12"/>
  <c r="D28284" i="12"/>
  <c r="D28285" i="12"/>
  <c r="D28286" i="12"/>
  <c r="D28287" i="12"/>
  <c r="D28288" i="12"/>
  <c r="D28289" i="12"/>
  <c r="D28290" i="12"/>
  <c r="D28291" i="12"/>
  <c r="D28292" i="12"/>
  <c r="D28293" i="12"/>
  <c r="D28294" i="12"/>
  <c r="D28295" i="12"/>
  <c r="D28296" i="12"/>
  <c r="D28297" i="12"/>
  <c r="D28298" i="12"/>
  <c r="D28299" i="12"/>
  <c r="D28300" i="12"/>
  <c r="D28301" i="12"/>
  <c r="D28302" i="12"/>
  <c r="D28303" i="12"/>
  <c r="D28304" i="12"/>
  <c r="D28305" i="12"/>
  <c r="D28306" i="12"/>
  <c r="D28307" i="12"/>
  <c r="D28308" i="12"/>
  <c r="D28309" i="12"/>
  <c r="D28310" i="12"/>
  <c r="D28311" i="12"/>
  <c r="D28312" i="12"/>
  <c r="D28313" i="12"/>
  <c r="D28314" i="12"/>
  <c r="D28315" i="12"/>
  <c r="D28316" i="12"/>
  <c r="D28317" i="12"/>
  <c r="D28318" i="12"/>
  <c r="D28319" i="12"/>
  <c r="D28320" i="12"/>
  <c r="D28321" i="12"/>
  <c r="D28322" i="12"/>
  <c r="D28323" i="12"/>
  <c r="D28324" i="12"/>
  <c r="D28325" i="12"/>
  <c r="D28326" i="12"/>
  <c r="D28327" i="12"/>
  <c r="D28328" i="12"/>
  <c r="D28329" i="12"/>
  <c r="D28330" i="12"/>
  <c r="D28331" i="12"/>
  <c r="D28332" i="12"/>
  <c r="D28333" i="12"/>
  <c r="D28334" i="12"/>
  <c r="D28335" i="12"/>
  <c r="D28336" i="12"/>
  <c r="D28337" i="12"/>
  <c r="D28338" i="12"/>
  <c r="D28339" i="12"/>
  <c r="D28340" i="12"/>
  <c r="D28341" i="12"/>
  <c r="D28342" i="12"/>
  <c r="D28343" i="12"/>
  <c r="D28344" i="12"/>
  <c r="D28345" i="12"/>
  <c r="D28346" i="12"/>
  <c r="D28347" i="12"/>
  <c r="D28348" i="12"/>
  <c r="D28349" i="12"/>
  <c r="D28350" i="12"/>
  <c r="D28351" i="12"/>
  <c r="D28352" i="12"/>
  <c r="D28353" i="12"/>
  <c r="D28354" i="12"/>
  <c r="D28355" i="12"/>
  <c r="D28356" i="12"/>
  <c r="D28357" i="12"/>
  <c r="D28358" i="12"/>
  <c r="D28359" i="12"/>
  <c r="D28360" i="12"/>
  <c r="D28361" i="12"/>
  <c r="D28362" i="12"/>
  <c r="D28363" i="12"/>
  <c r="D28364" i="12"/>
  <c r="D28365" i="12"/>
  <c r="D28366" i="12"/>
  <c r="D28367" i="12"/>
  <c r="D28368" i="12"/>
  <c r="D28369" i="12"/>
  <c r="D28370" i="12"/>
  <c r="D28371" i="12"/>
  <c r="D28372" i="12"/>
  <c r="D28373" i="12"/>
  <c r="D28374" i="12"/>
  <c r="D28375" i="12"/>
  <c r="D28376" i="12"/>
  <c r="D28377" i="12"/>
  <c r="D28378" i="12"/>
  <c r="D28379" i="12"/>
  <c r="D28380" i="12"/>
  <c r="D28381" i="12"/>
  <c r="D28382" i="12"/>
  <c r="D28383" i="12"/>
  <c r="D28384" i="12"/>
  <c r="D28385" i="12"/>
  <c r="D28386" i="12"/>
  <c r="D28387" i="12"/>
  <c r="D28388" i="12"/>
  <c r="D28389" i="12"/>
  <c r="D28390" i="12"/>
  <c r="D28391" i="12"/>
  <c r="D28392" i="12"/>
  <c r="D28393" i="12"/>
  <c r="D28394" i="12"/>
  <c r="D28395" i="12"/>
  <c r="D28396" i="12"/>
  <c r="D28397" i="12"/>
  <c r="D28398" i="12"/>
  <c r="D28399" i="12"/>
  <c r="D28400" i="12"/>
  <c r="D28401" i="12"/>
  <c r="D28402" i="12"/>
  <c r="D28403" i="12"/>
  <c r="D28404" i="12"/>
  <c r="D28405" i="12"/>
  <c r="D28406" i="12"/>
  <c r="D28407" i="12"/>
  <c r="D28408" i="12"/>
  <c r="D28409" i="12"/>
  <c r="D28410" i="12"/>
  <c r="D28411" i="12"/>
  <c r="D28412" i="12"/>
  <c r="D28413" i="12"/>
  <c r="D28414" i="12"/>
  <c r="D28415" i="12"/>
  <c r="D28416" i="12"/>
  <c r="D28417" i="12"/>
  <c r="D28418" i="12"/>
  <c r="D28419" i="12"/>
  <c r="D28420" i="12"/>
  <c r="D28421" i="12"/>
  <c r="D28422" i="12"/>
  <c r="D28423" i="12"/>
  <c r="D28424" i="12"/>
  <c r="D28425" i="12"/>
  <c r="D28426" i="12"/>
  <c r="D28427" i="12"/>
  <c r="D28428" i="12"/>
  <c r="D28429" i="12"/>
  <c r="D28430" i="12"/>
  <c r="D28431" i="12"/>
  <c r="D28432" i="12"/>
  <c r="D28433" i="12"/>
  <c r="D28434" i="12"/>
  <c r="D28435" i="12"/>
  <c r="D28436" i="12"/>
  <c r="D28437" i="12"/>
  <c r="D28438" i="12"/>
  <c r="D28439" i="12"/>
  <c r="D28440" i="12"/>
  <c r="D28441" i="12"/>
  <c r="D28442" i="12"/>
  <c r="D28443" i="12"/>
  <c r="D28444" i="12"/>
  <c r="D28445" i="12"/>
  <c r="D28446" i="12"/>
  <c r="D28447" i="12"/>
  <c r="D28448" i="12"/>
  <c r="D28449" i="12"/>
  <c r="D28450" i="12"/>
  <c r="D28451" i="12"/>
  <c r="D28452" i="12"/>
  <c r="D28453" i="12"/>
  <c r="D28454" i="12"/>
  <c r="D28455" i="12"/>
  <c r="D28456" i="12"/>
  <c r="D28457" i="12"/>
  <c r="D28458" i="12"/>
  <c r="D28459" i="12"/>
  <c r="D28460" i="12"/>
  <c r="D28461" i="12"/>
  <c r="D28462" i="12"/>
  <c r="D28463" i="12"/>
  <c r="D28464" i="12"/>
  <c r="D28465" i="12"/>
  <c r="D28466" i="12"/>
  <c r="D28467" i="12"/>
  <c r="D28468" i="12"/>
  <c r="D28469" i="12"/>
  <c r="D28470" i="12"/>
  <c r="D28471" i="12"/>
  <c r="D28472" i="12"/>
  <c r="D28473" i="12"/>
  <c r="D28474" i="12"/>
  <c r="D28475" i="12"/>
  <c r="D28476" i="12"/>
  <c r="D28477" i="12"/>
  <c r="D28478" i="12"/>
  <c r="D28479" i="12"/>
  <c r="D28480" i="12"/>
  <c r="D28481" i="12"/>
  <c r="D28482" i="12"/>
  <c r="D28483" i="12"/>
  <c r="D28484" i="12"/>
  <c r="D28485" i="12"/>
  <c r="D28486" i="12"/>
  <c r="D28487" i="12"/>
  <c r="D28488" i="12"/>
  <c r="D28489" i="12"/>
  <c r="D28490" i="12"/>
  <c r="D28491" i="12"/>
  <c r="D28492" i="12"/>
  <c r="D28493" i="12"/>
  <c r="D28494" i="12"/>
  <c r="D28495" i="12"/>
  <c r="D28496" i="12"/>
  <c r="D28497" i="12"/>
  <c r="D28498" i="12"/>
  <c r="D28499" i="12"/>
  <c r="D28500" i="12"/>
  <c r="D28501" i="12"/>
  <c r="D28502" i="12"/>
  <c r="D28503" i="12"/>
  <c r="D28504" i="12"/>
  <c r="D28505" i="12"/>
  <c r="D28506" i="12"/>
  <c r="D28507" i="12"/>
  <c r="D28508" i="12"/>
  <c r="D28509" i="12"/>
  <c r="D28510" i="12"/>
  <c r="D28511" i="12"/>
  <c r="D28512" i="12"/>
  <c r="D28513" i="12"/>
  <c r="D28514" i="12"/>
  <c r="D28515" i="12"/>
  <c r="D28516" i="12"/>
  <c r="D28517" i="12"/>
  <c r="D28518" i="12"/>
  <c r="D28519" i="12"/>
  <c r="D28520" i="12"/>
  <c r="D28521" i="12"/>
  <c r="D28522" i="12"/>
  <c r="D28523" i="12"/>
  <c r="D28524" i="12"/>
  <c r="D28525" i="12"/>
  <c r="D28526" i="12"/>
  <c r="D28527" i="12"/>
  <c r="D28528" i="12"/>
  <c r="D28529" i="12"/>
  <c r="D28530" i="12"/>
  <c r="D28531" i="12"/>
  <c r="D28532" i="12"/>
  <c r="D28533" i="12"/>
  <c r="D28534" i="12"/>
  <c r="D28535" i="12"/>
  <c r="D28536" i="12"/>
  <c r="D28537" i="12"/>
  <c r="D28538" i="12"/>
  <c r="D28539" i="12"/>
  <c r="D28540" i="12"/>
  <c r="D28541" i="12"/>
  <c r="D28542" i="12"/>
  <c r="D28543" i="12"/>
  <c r="D28544" i="12"/>
  <c r="D28545" i="12"/>
  <c r="D28546" i="12"/>
  <c r="D28547" i="12"/>
  <c r="D28548" i="12"/>
  <c r="D28549" i="12"/>
  <c r="D28550" i="12"/>
  <c r="D28551" i="12"/>
  <c r="D28552" i="12"/>
  <c r="D28553" i="12"/>
  <c r="D28554" i="12"/>
  <c r="D28555" i="12"/>
  <c r="D28556" i="12"/>
  <c r="D28557" i="12"/>
  <c r="D28558" i="12"/>
  <c r="D28559" i="12"/>
  <c r="D28560" i="12"/>
  <c r="D28561" i="12"/>
  <c r="D28562" i="12"/>
  <c r="D28563" i="12"/>
  <c r="D28564" i="12"/>
  <c r="D28565" i="12"/>
  <c r="D28566" i="12"/>
  <c r="D28567" i="12"/>
  <c r="D28568" i="12"/>
  <c r="D28569" i="12"/>
  <c r="D28570" i="12"/>
  <c r="D28571" i="12"/>
  <c r="D28572" i="12"/>
  <c r="D28573" i="12"/>
  <c r="D28574" i="12"/>
  <c r="D28575" i="12"/>
  <c r="D28576" i="12"/>
  <c r="D28577" i="12"/>
  <c r="D28578" i="12"/>
  <c r="D28579" i="12"/>
  <c r="D28580" i="12"/>
  <c r="D28581" i="12"/>
  <c r="D28582" i="12"/>
  <c r="D28583" i="12"/>
  <c r="D28584" i="12"/>
  <c r="D28585" i="12"/>
  <c r="D28586" i="12"/>
  <c r="D28587" i="12"/>
  <c r="D28588" i="12"/>
  <c r="D28589" i="12"/>
  <c r="D28590" i="12"/>
  <c r="D28591" i="12"/>
  <c r="D28592" i="12"/>
  <c r="D28593" i="12"/>
  <c r="D28594" i="12"/>
  <c r="D28595" i="12"/>
  <c r="D28596" i="12"/>
  <c r="D28597" i="12"/>
  <c r="D28598" i="12"/>
  <c r="D28599" i="12"/>
  <c r="D28600" i="12"/>
  <c r="D28601" i="12"/>
  <c r="D28602" i="12"/>
  <c r="D28603" i="12"/>
  <c r="D28604" i="12"/>
  <c r="D28605" i="12"/>
  <c r="D28606" i="12"/>
  <c r="D28607" i="12"/>
  <c r="D28608" i="12"/>
  <c r="D28609" i="12"/>
  <c r="D28610" i="12"/>
  <c r="D28611" i="12"/>
  <c r="D28612" i="12"/>
  <c r="D28613" i="12"/>
  <c r="D28614" i="12"/>
  <c r="D28615" i="12"/>
  <c r="D28616" i="12"/>
  <c r="D28617" i="12"/>
  <c r="D28618" i="12"/>
  <c r="D28619" i="12"/>
  <c r="D28620" i="12"/>
  <c r="D28621" i="12"/>
  <c r="D28622" i="12"/>
  <c r="D28623" i="12"/>
  <c r="D28624" i="12"/>
  <c r="D28625" i="12"/>
  <c r="D28626" i="12"/>
  <c r="D28627" i="12"/>
  <c r="D28628" i="12"/>
  <c r="D28629" i="12"/>
  <c r="D28630" i="12"/>
  <c r="D28631" i="12"/>
  <c r="D28632" i="12"/>
  <c r="D28633" i="12"/>
  <c r="D28634" i="12"/>
  <c r="D28635" i="12"/>
  <c r="D28636" i="12"/>
  <c r="D28637" i="12"/>
  <c r="D28638" i="12"/>
  <c r="D28639" i="12"/>
  <c r="D28640" i="12"/>
  <c r="D28641" i="12"/>
  <c r="D28642" i="12"/>
  <c r="D28643" i="12"/>
  <c r="D28644" i="12"/>
  <c r="D28645" i="12"/>
  <c r="D28646" i="12"/>
  <c r="D28647" i="12"/>
  <c r="D28648" i="12"/>
  <c r="D28649" i="12"/>
  <c r="D28650" i="12"/>
  <c r="D28651" i="12"/>
  <c r="D28652" i="12"/>
  <c r="D28653" i="12"/>
  <c r="D28654" i="12"/>
  <c r="D28655" i="12"/>
  <c r="D28656" i="12"/>
  <c r="D28657" i="12"/>
  <c r="D28658" i="12"/>
  <c r="D28659" i="12"/>
  <c r="D28660" i="12"/>
  <c r="D28661" i="12"/>
  <c r="D28662" i="12"/>
  <c r="D28663" i="12"/>
  <c r="D28664" i="12"/>
  <c r="D28665" i="12"/>
  <c r="D28666" i="12"/>
  <c r="D28667" i="12"/>
  <c r="D28668" i="12"/>
  <c r="D28669" i="12"/>
  <c r="D28670" i="12"/>
  <c r="D28671" i="12"/>
  <c r="D28672" i="12"/>
  <c r="D28673" i="12"/>
  <c r="D28674" i="12"/>
  <c r="D28675" i="12"/>
  <c r="D28676" i="12"/>
  <c r="D28677" i="12"/>
  <c r="D28678" i="12"/>
  <c r="D28679" i="12"/>
  <c r="D28680" i="12"/>
  <c r="D28681" i="12"/>
  <c r="D28682" i="12"/>
  <c r="D28683" i="12"/>
  <c r="D28684" i="12"/>
  <c r="D28685" i="12"/>
  <c r="D28686" i="12"/>
  <c r="D28687" i="12"/>
  <c r="D28688" i="12"/>
  <c r="D28689" i="12"/>
  <c r="D28690" i="12"/>
  <c r="D28691" i="12"/>
  <c r="D28692" i="12"/>
  <c r="D28693" i="12"/>
  <c r="D28694" i="12"/>
  <c r="D28695" i="12"/>
  <c r="D28696" i="12"/>
  <c r="D28697" i="12"/>
  <c r="D28698" i="12"/>
  <c r="D28699" i="12"/>
  <c r="D28700" i="12"/>
  <c r="D28701" i="12"/>
  <c r="D28702" i="12"/>
  <c r="D28703" i="12"/>
  <c r="D28704" i="12"/>
  <c r="D28705" i="12"/>
  <c r="D28706" i="12"/>
  <c r="D28707" i="12"/>
  <c r="D28708" i="12"/>
  <c r="D28709" i="12"/>
  <c r="D28710" i="12"/>
  <c r="D28711" i="12"/>
  <c r="D28712" i="12"/>
  <c r="D28713" i="12"/>
  <c r="D28714" i="12"/>
  <c r="D28715" i="12"/>
  <c r="D28716" i="12"/>
  <c r="D28717" i="12"/>
  <c r="D28718" i="12"/>
  <c r="D28719" i="12"/>
  <c r="D28720" i="12"/>
  <c r="D28721" i="12"/>
  <c r="D28722" i="12"/>
  <c r="D28723" i="12"/>
  <c r="D28724" i="12"/>
  <c r="D28725" i="12"/>
  <c r="D28726" i="12"/>
  <c r="D28727" i="12"/>
  <c r="D28728" i="12"/>
  <c r="D28729" i="12"/>
  <c r="D28730" i="12"/>
  <c r="D28731" i="12"/>
  <c r="D28732" i="12"/>
  <c r="D28733" i="12"/>
  <c r="D28734" i="12"/>
  <c r="D28735" i="12"/>
  <c r="D28736" i="12"/>
  <c r="D28737" i="12"/>
  <c r="D28738" i="12"/>
  <c r="D28739" i="12"/>
  <c r="D28740" i="12"/>
  <c r="D28741" i="12"/>
  <c r="D28742" i="12"/>
  <c r="D28743" i="12"/>
  <c r="D28744" i="12"/>
  <c r="D28745" i="12"/>
  <c r="D28746" i="12"/>
  <c r="D28747" i="12"/>
  <c r="D28748" i="12"/>
  <c r="D28749" i="12"/>
  <c r="D28750" i="12"/>
  <c r="D28751" i="12"/>
  <c r="D28752" i="12"/>
  <c r="D28753" i="12"/>
  <c r="D28754" i="12"/>
  <c r="D28755" i="12"/>
  <c r="D28756" i="12"/>
  <c r="D28757" i="12"/>
  <c r="D28758" i="12"/>
  <c r="D28759" i="12"/>
  <c r="D28760" i="12"/>
  <c r="D28761" i="12"/>
  <c r="D28762" i="12"/>
  <c r="D28763" i="12"/>
  <c r="D28764" i="12"/>
  <c r="D28765" i="12"/>
  <c r="D28766" i="12"/>
  <c r="D28767" i="12"/>
  <c r="D28768" i="12"/>
  <c r="D28769" i="12"/>
  <c r="D28770" i="12"/>
  <c r="D28771" i="12"/>
  <c r="D28772" i="12"/>
  <c r="D28773" i="12"/>
  <c r="D28774" i="12"/>
  <c r="D28775" i="12"/>
  <c r="D28776" i="12"/>
  <c r="D28777" i="12"/>
  <c r="D28778" i="12"/>
  <c r="D28779" i="12"/>
  <c r="D28780" i="12"/>
  <c r="D28781" i="12"/>
  <c r="D28782" i="12"/>
  <c r="D28783" i="12"/>
  <c r="D28784" i="12"/>
  <c r="D28785" i="12"/>
  <c r="D28786" i="12"/>
  <c r="D28787" i="12"/>
  <c r="D28788" i="12"/>
  <c r="D28789" i="12"/>
  <c r="D28790" i="12"/>
  <c r="D28791" i="12"/>
  <c r="D28792" i="12"/>
  <c r="D28793" i="12"/>
  <c r="D28794" i="12"/>
  <c r="D28795" i="12"/>
  <c r="D28796" i="12"/>
  <c r="D28797" i="12"/>
  <c r="D28798" i="12"/>
  <c r="D28799" i="12"/>
  <c r="D28800" i="12"/>
  <c r="D28801" i="12"/>
  <c r="D28802" i="12"/>
  <c r="D28803" i="12"/>
  <c r="D28804" i="12"/>
  <c r="D28805" i="12"/>
  <c r="D28806" i="12"/>
  <c r="D28807" i="12"/>
  <c r="D28808" i="12"/>
  <c r="D28809" i="12"/>
  <c r="D28810" i="12"/>
  <c r="D28811" i="12"/>
  <c r="D28812" i="12"/>
  <c r="D28813" i="12"/>
  <c r="D28814" i="12"/>
  <c r="D28815" i="12"/>
  <c r="D28816" i="12"/>
  <c r="D28817" i="12"/>
  <c r="D28818" i="12"/>
  <c r="D28819" i="12"/>
  <c r="D28820" i="12"/>
  <c r="D28821" i="12"/>
  <c r="D28822" i="12"/>
  <c r="D28823" i="12"/>
  <c r="D28824" i="12"/>
  <c r="D28825" i="12"/>
  <c r="D28826" i="12"/>
  <c r="D28827" i="12"/>
  <c r="D28828" i="12"/>
  <c r="D28829" i="12"/>
  <c r="D28830" i="12"/>
  <c r="D28831" i="12"/>
  <c r="D28832" i="12"/>
  <c r="D28833" i="12"/>
  <c r="D28834" i="12"/>
  <c r="D28835" i="12"/>
  <c r="D28836" i="12"/>
  <c r="D28837" i="12"/>
  <c r="D28838" i="12"/>
  <c r="D28839" i="12"/>
  <c r="D28840" i="12"/>
  <c r="D28841" i="12"/>
  <c r="D28842" i="12"/>
  <c r="D28843" i="12"/>
  <c r="D28844" i="12"/>
  <c r="D28845" i="12"/>
  <c r="D28846" i="12"/>
  <c r="D28847" i="12"/>
  <c r="D28848" i="12"/>
  <c r="D28849" i="12"/>
  <c r="D28850" i="12"/>
  <c r="D28851" i="12"/>
  <c r="D28852" i="12"/>
  <c r="D28853" i="12"/>
  <c r="D28854" i="12"/>
  <c r="D28855" i="12"/>
  <c r="D28856" i="12"/>
  <c r="D28857" i="12"/>
  <c r="D28858" i="12"/>
  <c r="D28859" i="12"/>
  <c r="D28860" i="12"/>
  <c r="D28861" i="12"/>
  <c r="D28862" i="12"/>
  <c r="D28863" i="12"/>
  <c r="D28864" i="12"/>
  <c r="D28865" i="12"/>
  <c r="D28866" i="12"/>
  <c r="D28867" i="12"/>
  <c r="D28868" i="12"/>
  <c r="D28869" i="12"/>
  <c r="D28870" i="12"/>
  <c r="D28871" i="12"/>
  <c r="D28872" i="12"/>
  <c r="D28873" i="12"/>
  <c r="D28874" i="12"/>
  <c r="D28875" i="12"/>
  <c r="D28876" i="12"/>
  <c r="D28877" i="12"/>
  <c r="D28878" i="12"/>
  <c r="D28879" i="12"/>
  <c r="D28880" i="12"/>
  <c r="D28881" i="12"/>
  <c r="D28882" i="12"/>
  <c r="D28883" i="12"/>
  <c r="D28884" i="12"/>
  <c r="D28885" i="12"/>
  <c r="D28886" i="12"/>
  <c r="D28887" i="12"/>
  <c r="D28888" i="12"/>
  <c r="D28889" i="12"/>
  <c r="D28890" i="12"/>
  <c r="D28891" i="12"/>
  <c r="D28892" i="12"/>
  <c r="D28893" i="12"/>
  <c r="D28894" i="12"/>
  <c r="D28895" i="12"/>
  <c r="D28896" i="12"/>
  <c r="D28897" i="12"/>
  <c r="D28898" i="12"/>
  <c r="D28899" i="12"/>
  <c r="D28900" i="12"/>
  <c r="D28901" i="12"/>
  <c r="D28902" i="12"/>
  <c r="D28903" i="12"/>
  <c r="D28904" i="12"/>
  <c r="D28905" i="12"/>
  <c r="D28906" i="12"/>
  <c r="D28907" i="12"/>
  <c r="D28908" i="12"/>
  <c r="D28909" i="12"/>
  <c r="D28910" i="12"/>
  <c r="D28911" i="12"/>
  <c r="D28912" i="12"/>
  <c r="D28913" i="12"/>
  <c r="D28914" i="12"/>
  <c r="D28915" i="12"/>
  <c r="D28916" i="12"/>
  <c r="D28917" i="12"/>
  <c r="D28918" i="12"/>
  <c r="D28919" i="12"/>
  <c r="D28920" i="12"/>
  <c r="D28921" i="12"/>
  <c r="D28922" i="12"/>
  <c r="D28923" i="12"/>
  <c r="D28924" i="12"/>
  <c r="D28925" i="12"/>
  <c r="D28926" i="12"/>
  <c r="D28927" i="12"/>
  <c r="D28928" i="12"/>
  <c r="D28929" i="12"/>
  <c r="D28930" i="12"/>
  <c r="D28931" i="12"/>
  <c r="D28932" i="12"/>
  <c r="D28933" i="12"/>
  <c r="D28934" i="12"/>
  <c r="D28935" i="12"/>
  <c r="D28936" i="12"/>
  <c r="D28937" i="12"/>
  <c r="D28938" i="12"/>
  <c r="D28939" i="12"/>
  <c r="D28940" i="12"/>
  <c r="D28941" i="12"/>
  <c r="D28942" i="12"/>
  <c r="D28943" i="12"/>
  <c r="D28944" i="12"/>
  <c r="D28945" i="12"/>
  <c r="D28946" i="12"/>
  <c r="D28947" i="12"/>
  <c r="D28948" i="12"/>
  <c r="D28949" i="12"/>
  <c r="D28950" i="12"/>
  <c r="D28951" i="12"/>
  <c r="D28952" i="12"/>
  <c r="D28953" i="12"/>
  <c r="D28954" i="12"/>
  <c r="D28955" i="12"/>
  <c r="D28956" i="12"/>
  <c r="D28957" i="12"/>
  <c r="D28958" i="12"/>
  <c r="D28959" i="12"/>
  <c r="D28960" i="12"/>
  <c r="D28961" i="12"/>
  <c r="D28962" i="12"/>
  <c r="D28963" i="12"/>
  <c r="D28964" i="12"/>
  <c r="D28965" i="12"/>
  <c r="D28966" i="12"/>
  <c r="D28967" i="12"/>
  <c r="D28968" i="12"/>
  <c r="D28969" i="12"/>
  <c r="D28970" i="12"/>
  <c r="D28971" i="12"/>
  <c r="D28972" i="12"/>
  <c r="D28973" i="12"/>
  <c r="D28974" i="12"/>
  <c r="D28975" i="12"/>
  <c r="D28976" i="12"/>
  <c r="D28977" i="12"/>
  <c r="D28978" i="12"/>
  <c r="D28979" i="12"/>
  <c r="D28980" i="12"/>
  <c r="D28981" i="12"/>
  <c r="D28982" i="12"/>
  <c r="D28983" i="12"/>
  <c r="D28984" i="12"/>
  <c r="D28985" i="12"/>
  <c r="D28986" i="12"/>
  <c r="D28987" i="12"/>
  <c r="D28988" i="12"/>
  <c r="D28989" i="12"/>
  <c r="D28990" i="12"/>
  <c r="D28991" i="12"/>
  <c r="D28992" i="12"/>
  <c r="D28993" i="12"/>
  <c r="D28994" i="12"/>
  <c r="D28995" i="12"/>
  <c r="D28996" i="12"/>
  <c r="D28997" i="12"/>
  <c r="D28998" i="12"/>
  <c r="D28999" i="12"/>
  <c r="D29000" i="12"/>
  <c r="D29001" i="12"/>
  <c r="D29002" i="12"/>
  <c r="D29003" i="12"/>
  <c r="D29004" i="12"/>
  <c r="D29005" i="12"/>
  <c r="D29006" i="12"/>
  <c r="D29007" i="12"/>
  <c r="D29008" i="12"/>
  <c r="D29009" i="12"/>
  <c r="D29010" i="12"/>
  <c r="D29011" i="12"/>
  <c r="D29012" i="12"/>
  <c r="D29013" i="12"/>
  <c r="D29014" i="12"/>
  <c r="D29015" i="12"/>
  <c r="D29016" i="12"/>
  <c r="D29017" i="12"/>
  <c r="D29018" i="12"/>
  <c r="D29019" i="12"/>
  <c r="D29020" i="12"/>
  <c r="D29021" i="12"/>
  <c r="D29022" i="12"/>
  <c r="D29023" i="12"/>
  <c r="D29024" i="12"/>
  <c r="D29025" i="12"/>
  <c r="D29026" i="12"/>
  <c r="D29027" i="12"/>
  <c r="D29028" i="12"/>
  <c r="D29029" i="12"/>
  <c r="D29030" i="12"/>
  <c r="D29031" i="12"/>
  <c r="D29032" i="12"/>
  <c r="D29033" i="12"/>
  <c r="D29034" i="12"/>
  <c r="D29035" i="12"/>
  <c r="D29036" i="12"/>
  <c r="D29037" i="12"/>
  <c r="D29038" i="12"/>
  <c r="D29039" i="12"/>
  <c r="D29040" i="12"/>
  <c r="D29041" i="12"/>
  <c r="D29042" i="12"/>
  <c r="D29043" i="12"/>
  <c r="D29044" i="12"/>
  <c r="D29045" i="12"/>
  <c r="D29046" i="12"/>
  <c r="D29047" i="12"/>
  <c r="D29048" i="12"/>
  <c r="D29049" i="12"/>
  <c r="D29050" i="12"/>
  <c r="D29051" i="12"/>
  <c r="D29052" i="12"/>
  <c r="D29053" i="12"/>
  <c r="D29054" i="12"/>
  <c r="D29055" i="12"/>
  <c r="D29056" i="12"/>
  <c r="D29057" i="12"/>
  <c r="D29058" i="12"/>
  <c r="D29059" i="12"/>
  <c r="D29060" i="12"/>
  <c r="D29061" i="12"/>
  <c r="D29062" i="12"/>
  <c r="D29063" i="12"/>
  <c r="D29064" i="12"/>
  <c r="D29065" i="12"/>
  <c r="D29066" i="12"/>
  <c r="D29067" i="12"/>
  <c r="D29068" i="12"/>
  <c r="D29069" i="12"/>
  <c r="D29070" i="12"/>
  <c r="D29071" i="12"/>
  <c r="D29072" i="12"/>
  <c r="D29073" i="12"/>
  <c r="D29074" i="12"/>
  <c r="D29075" i="12"/>
  <c r="D29076" i="12"/>
  <c r="D29077" i="12"/>
  <c r="D29078" i="12"/>
  <c r="D29079" i="12"/>
  <c r="D29080" i="12"/>
  <c r="D29081" i="12"/>
  <c r="D29082" i="12"/>
  <c r="D29083" i="12"/>
  <c r="D29084" i="12"/>
  <c r="D29085" i="12"/>
  <c r="D29086" i="12"/>
  <c r="D29087" i="12"/>
  <c r="D29088" i="12"/>
  <c r="D29089" i="12"/>
  <c r="D29090" i="12"/>
  <c r="D29091" i="12"/>
  <c r="D29092" i="12"/>
  <c r="D29093" i="12"/>
  <c r="D29094" i="12"/>
  <c r="D29095" i="12"/>
  <c r="D29096" i="12"/>
  <c r="D29097" i="12"/>
  <c r="D29098" i="12"/>
  <c r="D29099" i="12"/>
  <c r="D29100" i="12"/>
  <c r="D29101" i="12"/>
  <c r="D29102" i="12"/>
  <c r="D29103" i="12"/>
  <c r="D29104" i="12"/>
  <c r="D29105" i="12"/>
  <c r="D29106" i="12"/>
  <c r="D29107" i="12"/>
  <c r="D29108" i="12"/>
  <c r="D29109" i="12"/>
  <c r="D29110" i="12"/>
  <c r="D29111" i="12"/>
  <c r="D29112" i="12"/>
  <c r="D29113" i="12"/>
  <c r="D29114" i="12"/>
  <c r="D29115" i="12"/>
  <c r="D29116" i="12"/>
  <c r="D29117" i="12"/>
  <c r="D29118" i="12"/>
  <c r="D29119" i="12"/>
  <c r="D29120" i="12"/>
  <c r="D29121" i="12"/>
  <c r="D29122" i="12"/>
  <c r="D29123" i="12"/>
  <c r="D29124" i="12"/>
  <c r="D29125" i="12"/>
  <c r="D29126" i="12"/>
  <c r="D29127" i="12"/>
  <c r="D29128" i="12"/>
  <c r="D29129" i="12"/>
  <c r="D29130" i="12"/>
  <c r="D29131" i="12"/>
  <c r="D29132" i="12"/>
  <c r="D29133" i="12"/>
  <c r="D29134" i="12"/>
  <c r="D29135" i="12"/>
  <c r="D29136" i="12"/>
  <c r="D29137" i="12"/>
  <c r="D29138" i="12"/>
  <c r="D29139" i="12"/>
  <c r="D29140" i="12"/>
  <c r="D29141" i="12"/>
  <c r="D29142" i="12"/>
  <c r="D29143" i="12"/>
  <c r="D29144" i="12"/>
  <c r="D29145" i="12"/>
  <c r="D29146" i="12"/>
  <c r="D29147" i="12"/>
  <c r="D29148" i="12"/>
  <c r="D29149" i="12"/>
  <c r="D29150" i="12"/>
  <c r="D29151" i="12"/>
  <c r="D29152" i="12"/>
  <c r="D29153" i="12"/>
  <c r="D29154" i="12"/>
  <c r="D29155" i="12"/>
  <c r="D29156" i="12"/>
  <c r="D29157" i="12"/>
  <c r="D29158" i="12"/>
  <c r="D29159" i="12"/>
  <c r="D29160" i="12"/>
  <c r="D29161" i="12"/>
  <c r="D29162" i="12"/>
  <c r="D29163" i="12"/>
  <c r="D29164" i="12"/>
  <c r="D29165" i="12"/>
  <c r="D29166" i="12"/>
  <c r="D29167" i="12"/>
  <c r="D29168" i="12"/>
  <c r="D29169" i="12"/>
  <c r="D29170" i="12"/>
  <c r="D29171" i="12"/>
  <c r="D29172" i="12"/>
  <c r="D29173" i="12"/>
  <c r="D29174" i="12"/>
  <c r="D29175" i="12"/>
  <c r="D29176" i="12"/>
  <c r="D29177" i="12"/>
  <c r="D29178" i="12"/>
  <c r="D29179" i="12"/>
  <c r="D29180" i="12"/>
  <c r="D29181" i="12"/>
  <c r="D29182" i="12"/>
  <c r="D29183" i="12"/>
  <c r="D29184" i="12"/>
  <c r="D29185" i="12"/>
  <c r="D29186" i="12"/>
  <c r="D29187" i="12"/>
  <c r="D29188" i="12"/>
  <c r="D29189" i="12"/>
  <c r="D29190" i="12"/>
  <c r="D29191" i="12"/>
  <c r="D29192" i="12"/>
  <c r="D29193" i="12"/>
  <c r="D29194" i="12"/>
  <c r="D29195" i="12"/>
  <c r="D29196" i="12"/>
  <c r="D29197" i="12"/>
  <c r="D29198" i="12"/>
  <c r="D29199" i="12"/>
  <c r="D29200" i="12"/>
  <c r="D29201" i="12"/>
  <c r="D29202" i="12"/>
  <c r="D29203" i="12"/>
  <c r="D29204" i="12"/>
  <c r="D29205" i="12"/>
  <c r="D29206" i="12"/>
  <c r="D29207" i="12"/>
  <c r="D29208" i="12"/>
  <c r="D29209" i="12"/>
  <c r="D29210" i="12"/>
  <c r="D29211" i="12"/>
  <c r="D29212" i="12"/>
  <c r="D29213" i="12"/>
  <c r="D29214" i="12"/>
  <c r="D29215" i="12"/>
  <c r="D29216" i="12"/>
  <c r="D29217" i="12"/>
  <c r="D29218" i="12"/>
  <c r="D29219" i="12"/>
  <c r="D29220" i="12"/>
  <c r="D29221" i="12"/>
  <c r="D29222" i="12"/>
  <c r="D29223" i="12"/>
  <c r="D29224" i="12"/>
  <c r="D29225" i="12"/>
  <c r="D29226" i="12"/>
  <c r="D29227" i="12"/>
  <c r="D29228" i="12"/>
  <c r="D29229" i="12"/>
  <c r="D29230" i="12"/>
  <c r="D29231" i="12"/>
  <c r="D29232" i="12"/>
  <c r="D29233" i="12"/>
  <c r="D29234" i="12"/>
  <c r="D29235" i="12"/>
  <c r="D29236" i="12"/>
  <c r="D29237" i="12"/>
  <c r="D29238" i="12"/>
  <c r="D29239" i="12"/>
  <c r="D29240" i="12"/>
  <c r="D29241" i="12"/>
  <c r="D29242" i="12"/>
  <c r="D29243" i="12"/>
  <c r="D29244" i="12"/>
  <c r="D29245" i="12"/>
  <c r="D29246" i="12"/>
  <c r="D29247" i="12"/>
  <c r="D29248" i="12"/>
  <c r="D29249" i="12"/>
  <c r="D29250" i="12"/>
  <c r="D29251" i="12"/>
  <c r="D29252" i="12"/>
  <c r="D29253" i="12"/>
  <c r="D29254" i="12"/>
  <c r="D29255" i="12"/>
  <c r="D29256" i="12"/>
  <c r="D29257" i="12"/>
  <c r="D29258" i="12"/>
  <c r="D29259" i="12"/>
  <c r="D29260" i="12"/>
  <c r="D29261" i="12"/>
  <c r="D29262" i="12"/>
  <c r="D29263" i="12"/>
  <c r="D29264" i="12"/>
  <c r="D29265" i="12"/>
  <c r="D29266" i="12"/>
  <c r="D29267" i="12"/>
  <c r="D29268" i="12"/>
  <c r="D29269" i="12"/>
  <c r="D29270" i="12"/>
  <c r="D29271" i="12"/>
  <c r="D29272" i="12"/>
  <c r="D29273" i="12"/>
  <c r="D29274" i="12"/>
  <c r="D29275" i="12"/>
  <c r="D29276" i="12"/>
  <c r="D29277" i="12"/>
  <c r="D29278" i="12"/>
  <c r="D29279" i="12"/>
  <c r="D29280" i="12"/>
  <c r="D29281" i="12"/>
  <c r="D29282" i="12"/>
  <c r="D29283" i="12"/>
  <c r="D29284" i="12"/>
  <c r="D29285" i="12"/>
  <c r="D29286" i="12"/>
  <c r="D29287" i="12"/>
  <c r="D29288" i="12"/>
  <c r="D29289" i="12"/>
  <c r="D29290" i="12"/>
  <c r="D29291" i="12"/>
  <c r="D29292" i="12"/>
  <c r="D29293" i="12"/>
  <c r="D29294" i="12"/>
  <c r="D29295" i="12"/>
  <c r="D29296" i="12"/>
  <c r="D29297" i="12"/>
  <c r="D29298" i="12"/>
  <c r="D29299" i="12"/>
  <c r="D29300" i="12"/>
  <c r="D29301" i="12"/>
  <c r="D29302" i="12"/>
  <c r="D29303" i="12"/>
  <c r="D29304" i="12"/>
  <c r="D29305" i="12"/>
  <c r="D29306" i="12"/>
  <c r="D29307" i="12"/>
  <c r="D29308" i="12"/>
  <c r="D29309" i="12"/>
  <c r="D29310" i="12"/>
  <c r="D29311" i="12"/>
  <c r="D29312" i="12"/>
  <c r="D29313" i="12"/>
  <c r="D29314" i="12"/>
  <c r="D29315" i="12"/>
  <c r="D29316" i="12"/>
  <c r="D29317" i="12"/>
  <c r="D29318" i="12"/>
  <c r="D29319" i="12"/>
  <c r="D29320" i="12"/>
  <c r="D29321" i="12"/>
  <c r="D29322" i="12"/>
  <c r="D29323" i="12"/>
  <c r="D29324" i="12"/>
  <c r="D29325" i="12"/>
  <c r="D29326" i="12"/>
  <c r="D29327" i="12"/>
  <c r="D29328" i="12"/>
  <c r="D29329" i="12"/>
  <c r="D29330" i="12"/>
  <c r="D29331" i="12"/>
  <c r="D29332" i="12"/>
  <c r="D29333" i="12"/>
  <c r="D29334" i="12"/>
  <c r="D29335" i="12"/>
  <c r="D29336" i="12"/>
  <c r="D29337" i="12"/>
  <c r="D29338" i="12"/>
  <c r="D29339" i="12"/>
  <c r="D29340" i="12"/>
  <c r="D29341" i="12"/>
  <c r="D29342" i="12"/>
  <c r="D29343" i="12"/>
  <c r="D29344" i="12"/>
  <c r="D29345" i="12"/>
  <c r="D29346" i="12"/>
  <c r="D29347" i="12"/>
  <c r="D29348" i="12"/>
  <c r="D29349" i="12"/>
  <c r="D29350" i="12"/>
  <c r="D29351" i="12"/>
  <c r="D29352" i="12"/>
  <c r="D29353" i="12"/>
  <c r="D29354" i="12"/>
  <c r="D29355" i="12"/>
  <c r="D29356" i="12"/>
  <c r="D29357" i="12"/>
  <c r="D29358" i="12"/>
  <c r="D29359" i="12"/>
  <c r="D29360" i="12"/>
  <c r="D29361" i="12"/>
  <c r="D29362" i="12"/>
  <c r="D29363" i="12"/>
  <c r="D29364" i="12"/>
  <c r="D29365" i="12"/>
  <c r="D29366" i="12"/>
  <c r="D29367" i="12"/>
  <c r="D29368" i="12"/>
  <c r="D29369" i="12"/>
  <c r="D29370" i="12"/>
  <c r="D29371" i="12"/>
  <c r="D29372" i="12"/>
  <c r="D29373" i="12"/>
  <c r="D29374" i="12"/>
  <c r="D29375" i="12"/>
  <c r="D29376" i="12"/>
  <c r="D29377" i="12"/>
  <c r="D29378" i="12"/>
  <c r="D29379" i="12"/>
  <c r="D29380" i="12"/>
  <c r="D29381" i="12"/>
  <c r="D29382" i="12"/>
  <c r="D29383" i="12"/>
  <c r="D29384" i="12"/>
  <c r="D29385" i="12"/>
  <c r="D29386" i="12"/>
  <c r="D29387" i="12"/>
  <c r="D29388" i="12"/>
  <c r="D29389" i="12"/>
  <c r="D29390" i="12"/>
  <c r="D29391" i="12"/>
  <c r="D29392" i="12"/>
  <c r="D29393" i="12"/>
  <c r="D29394" i="12"/>
  <c r="D29395" i="12"/>
  <c r="D29396" i="12"/>
  <c r="D29397" i="12"/>
  <c r="D29398" i="12"/>
  <c r="D29399" i="12"/>
  <c r="D29400" i="12"/>
  <c r="D29401" i="12"/>
  <c r="D29402" i="12"/>
  <c r="D29403" i="12"/>
  <c r="D29404" i="12"/>
  <c r="D29405" i="12"/>
  <c r="D29406" i="12"/>
  <c r="D29407" i="12"/>
  <c r="D29408" i="12"/>
  <c r="D29409" i="12"/>
  <c r="D29410" i="12"/>
  <c r="D29411" i="12"/>
  <c r="D29412" i="12"/>
  <c r="D29413" i="12"/>
  <c r="D29414" i="12"/>
  <c r="D29415" i="12"/>
  <c r="D29416" i="12"/>
  <c r="D29417" i="12"/>
  <c r="D29418" i="12"/>
  <c r="D29419" i="12"/>
  <c r="D29420" i="12"/>
  <c r="D29421" i="12"/>
  <c r="D29422" i="12"/>
  <c r="D29423" i="12"/>
  <c r="D29424" i="12"/>
  <c r="D29425" i="12"/>
  <c r="D29426" i="12"/>
  <c r="D29427" i="12"/>
  <c r="D29428" i="12"/>
  <c r="D29429" i="12"/>
  <c r="D29430" i="12"/>
  <c r="D29431" i="12"/>
  <c r="D29432" i="12"/>
  <c r="D29433" i="12"/>
  <c r="D29434" i="12"/>
  <c r="D29435" i="12"/>
  <c r="D29436" i="12"/>
  <c r="D29437" i="12"/>
  <c r="D29438" i="12"/>
  <c r="D29439" i="12"/>
  <c r="D29440" i="12"/>
  <c r="D29441" i="12"/>
  <c r="D29442" i="12"/>
  <c r="D29443" i="12"/>
  <c r="D29444" i="12"/>
  <c r="D29445" i="12"/>
  <c r="D29446" i="12"/>
  <c r="D29447" i="12"/>
  <c r="D29448" i="12"/>
  <c r="D29449" i="12"/>
  <c r="D29450" i="12"/>
  <c r="D29451" i="12"/>
  <c r="D29452" i="12"/>
  <c r="D29453" i="12"/>
  <c r="D29454" i="12"/>
  <c r="D29455" i="12"/>
  <c r="D29456" i="12"/>
  <c r="D29457" i="12"/>
  <c r="D29458" i="12"/>
  <c r="D29459" i="12"/>
  <c r="D29460" i="12"/>
  <c r="D29461" i="12"/>
  <c r="D29462" i="12"/>
  <c r="D29463" i="12"/>
  <c r="D29464" i="12"/>
  <c r="D29465" i="12"/>
  <c r="D29466" i="12"/>
  <c r="D29467" i="12"/>
  <c r="D29468" i="12"/>
  <c r="D29469" i="12"/>
  <c r="D29470" i="12"/>
  <c r="D29471" i="12"/>
  <c r="D29472" i="12"/>
  <c r="D29473" i="12"/>
  <c r="D29474" i="12"/>
  <c r="D29475" i="12"/>
  <c r="D29476" i="12"/>
  <c r="D29477" i="12"/>
  <c r="D29478" i="12"/>
  <c r="D29479" i="12"/>
  <c r="D29480" i="12"/>
  <c r="D29481" i="12"/>
  <c r="D29482" i="12"/>
  <c r="D29483" i="12"/>
  <c r="D29484" i="12"/>
  <c r="D29485" i="12"/>
  <c r="D29486" i="12"/>
  <c r="D29487" i="12"/>
  <c r="D29488" i="12"/>
  <c r="D29489" i="12"/>
  <c r="D29490" i="12"/>
  <c r="D29491" i="12"/>
  <c r="D29492" i="12"/>
  <c r="D29493" i="12"/>
  <c r="D29494" i="12"/>
  <c r="D29495" i="12"/>
  <c r="D29496" i="12"/>
  <c r="D29497" i="12"/>
  <c r="D29498" i="12"/>
  <c r="D29499" i="12"/>
  <c r="D29500" i="12"/>
  <c r="D29501" i="12"/>
  <c r="D29502" i="12"/>
  <c r="D29503" i="12"/>
  <c r="D29504" i="12"/>
  <c r="D29505" i="12"/>
  <c r="D29506" i="12"/>
  <c r="D29507" i="12"/>
  <c r="D29508" i="12"/>
  <c r="D29509" i="12"/>
  <c r="D29510" i="12"/>
  <c r="D29511" i="12"/>
  <c r="D29512" i="12"/>
  <c r="D29513" i="12"/>
  <c r="D29514" i="12"/>
  <c r="D29515" i="12"/>
  <c r="D29516" i="12"/>
  <c r="D29517" i="12"/>
  <c r="D29518" i="12"/>
  <c r="D29519" i="12"/>
  <c r="D29520" i="12"/>
  <c r="D29521" i="12"/>
  <c r="D29522" i="12"/>
  <c r="D29523" i="12"/>
  <c r="D29524" i="12"/>
  <c r="D29525" i="12"/>
  <c r="D29526" i="12"/>
  <c r="D29527" i="12"/>
  <c r="D29528" i="12"/>
  <c r="D29529" i="12"/>
  <c r="D29530" i="12"/>
  <c r="D29531" i="12"/>
  <c r="D29532" i="12"/>
  <c r="D29533" i="12"/>
  <c r="D29534" i="12"/>
  <c r="D29535" i="12"/>
  <c r="D29536" i="12"/>
  <c r="D29537" i="12"/>
  <c r="D29538" i="12"/>
  <c r="D29539" i="12"/>
  <c r="D29540" i="12"/>
  <c r="D29541" i="12"/>
  <c r="D29542" i="12"/>
  <c r="D29543" i="12"/>
  <c r="D29544" i="12"/>
  <c r="D29545" i="12"/>
  <c r="D29546" i="12"/>
  <c r="D29547" i="12"/>
  <c r="D29548" i="12"/>
  <c r="D29549" i="12"/>
  <c r="D29550" i="12"/>
  <c r="D29551" i="12"/>
  <c r="D29552" i="12"/>
  <c r="D29553" i="12"/>
  <c r="D29554" i="12"/>
  <c r="D29555" i="12"/>
  <c r="D29556" i="12"/>
  <c r="D29557" i="12"/>
  <c r="D29558" i="12"/>
  <c r="D29559" i="12"/>
  <c r="D29560" i="12"/>
  <c r="D29561" i="12"/>
  <c r="D29562" i="12"/>
  <c r="D29563" i="12"/>
  <c r="D29564" i="12"/>
  <c r="D29565" i="12"/>
  <c r="D29566" i="12"/>
  <c r="D29567" i="12"/>
  <c r="D29568" i="12"/>
  <c r="D29569" i="12"/>
  <c r="D29570" i="12"/>
  <c r="D29571" i="12"/>
  <c r="D29572" i="12"/>
  <c r="D29573" i="12"/>
  <c r="D29574" i="12"/>
  <c r="D29575" i="12"/>
  <c r="D29576" i="12"/>
  <c r="D29577" i="12"/>
  <c r="D29578" i="12"/>
  <c r="D29579" i="12"/>
  <c r="D29580" i="12"/>
  <c r="D29581" i="12"/>
  <c r="D29582" i="12"/>
  <c r="D29583" i="12"/>
  <c r="D29584" i="12"/>
  <c r="D29585" i="12"/>
  <c r="D29586" i="12"/>
  <c r="D29587" i="12"/>
  <c r="D29588" i="12"/>
  <c r="D29589" i="12"/>
  <c r="D29590" i="12"/>
  <c r="D29591" i="12"/>
  <c r="D29592" i="12"/>
  <c r="D29593" i="12"/>
  <c r="D29594" i="12"/>
  <c r="D29595" i="12"/>
  <c r="D29596" i="12"/>
  <c r="D29597" i="12"/>
  <c r="D29598" i="12"/>
  <c r="D29599" i="12"/>
  <c r="D29600" i="12"/>
  <c r="D29601" i="12"/>
  <c r="D29602" i="12"/>
  <c r="D29603" i="12"/>
  <c r="D29604" i="12"/>
  <c r="D29605" i="12"/>
  <c r="D29606" i="12"/>
  <c r="D29607" i="12"/>
  <c r="D29608" i="12"/>
  <c r="D29609" i="12"/>
  <c r="D29610" i="12"/>
  <c r="D29611" i="12"/>
  <c r="D29612" i="12"/>
  <c r="D29613" i="12"/>
  <c r="D29614" i="12"/>
  <c r="D29615" i="12"/>
  <c r="D29616" i="12"/>
  <c r="D29617" i="12"/>
  <c r="D29618" i="12"/>
  <c r="D29619" i="12"/>
  <c r="D29620" i="12"/>
  <c r="D29621" i="12"/>
  <c r="D29622" i="12"/>
  <c r="D29623" i="12"/>
  <c r="D29624" i="12"/>
  <c r="D29625" i="12"/>
  <c r="D29626" i="12"/>
  <c r="D29627" i="12"/>
  <c r="D29628" i="12"/>
  <c r="D29629" i="12"/>
  <c r="D29630" i="12"/>
  <c r="D29631" i="12"/>
  <c r="D29632" i="12"/>
  <c r="D29633" i="12"/>
  <c r="D29634" i="12"/>
  <c r="D29635" i="12"/>
  <c r="D29636" i="12"/>
  <c r="D29637" i="12"/>
  <c r="D29638" i="12"/>
  <c r="D29639" i="12"/>
  <c r="D29640" i="12"/>
  <c r="D29641" i="12"/>
  <c r="D29642" i="12"/>
  <c r="D29643" i="12"/>
  <c r="D29644" i="12"/>
  <c r="D29645" i="12"/>
  <c r="D29646" i="12"/>
  <c r="D29647" i="12"/>
  <c r="D29648" i="12"/>
  <c r="D29649" i="12"/>
  <c r="D29650" i="12"/>
  <c r="D29651" i="12"/>
  <c r="D29652" i="12"/>
  <c r="D29653" i="12"/>
  <c r="D29654" i="12"/>
  <c r="D29655" i="12"/>
  <c r="D29656" i="12"/>
  <c r="D29657" i="12"/>
  <c r="D29658" i="12"/>
  <c r="D29659" i="12"/>
  <c r="D29660" i="12"/>
  <c r="D29661" i="12"/>
  <c r="D29662" i="12"/>
  <c r="D29663" i="12"/>
  <c r="D29664" i="12"/>
  <c r="D29665" i="12"/>
  <c r="D29666" i="12"/>
  <c r="D29667" i="12"/>
  <c r="D29668" i="12"/>
  <c r="D29669" i="12"/>
  <c r="D29670" i="12"/>
  <c r="D29671" i="12"/>
  <c r="D29672" i="12"/>
  <c r="D29673" i="12"/>
  <c r="D29674" i="12"/>
  <c r="D29675" i="12"/>
  <c r="D29676" i="12"/>
  <c r="D29677" i="12"/>
  <c r="D29678" i="12"/>
  <c r="D29679" i="12"/>
  <c r="D29680" i="12"/>
  <c r="D29681" i="12"/>
  <c r="D29682" i="12"/>
  <c r="D29683" i="12"/>
  <c r="D29684" i="12"/>
  <c r="D29685" i="12"/>
  <c r="D29686" i="12"/>
  <c r="D29687" i="12"/>
  <c r="D29688" i="12"/>
  <c r="D29689" i="12"/>
  <c r="D29690" i="12"/>
  <c r="D29691" i="12"/>
  <c r="D29692" i="12"/>
  <c r="D29693" i="12"/>
  <c r="D29694" i="12"/>
  <c r="D29695" i="12"/>
  <c r="D29696" i="12"/>
  <c r="D29697" i="12"/>
  <c r="D29698" i="12"/>
  <c r="D29699" i="12"/>
  <c r="D29700" i="12"/>
  <c r="D29701" i="12"/>
  <c r="D29702" i="12"/>
  <c r="D29703" i="12"/>
  <c r="D29704" i="12"/>
  <c r="D29705" i="12"/>
  <c r="D29706" i="12"/>
  <c r="D29707" i="12"/>
  <c r="D29708" i="12"/>
  <c r="D29709" i="12"/>
  <c r="D29710" i="12"/>
  <c r="D29711" i="12"/>
  <c r="D29712" i="12"/>
  <c r="D29713" i="12"/>
  <c r="D29714" i="12"/>
  <c r="D29715" i="12"/>
  <c r="D29716" i="12"/>
  <c r="D29717" i="12"/>
  <c r="D29718" i="12"/>
  <c r="D29719" i="12"/>
  <c r="D29720" i="12"/>
  <c r="D29721" i="12"/>
  <c r="D29722" i="12"/>
  <c r="D29723" i="12"/>
  <c r="D29724" i="12"/>
  <c r="D29725" i="12"/>
  <c r="D29726" i="12"/>
  <c r="D29727" i="12"/>
  <c r="D29728" i="12"/>
  <c r="D29729" i="12"/>
  <c r="D29730" i="12"/>
  <c r="D29731" i="12"/>
  <c r="D29732" i="12"/>
  <c r="D29733" i="12"/>
  <c r="D29734" i="12"/>
  <c r="D29735" i="12"/>
  <c r="D29736" i="12"/>
  <c r="D29737" i="12"/>
  <c r="D29738" i="12"/>
  <c r="D29739" i="12"/>
  <c r="D29740" i="12"/>
  <c r="D29741" i="12"/>
  <c r="D29742" i="12"/>
  <c r="D29743" i="12"/>
  <c r="D29744" i="12"/>
  <c r="D29745" i="12"/>
  <c r="D29746" i="12"/>
  <c r="D29747" i="12"/>
  <c r="D29748" i="12"/>
  <c r="D29749" i="12"/>
  <c r="D29750" i="12"/>
  <c r="D29751" i="12"/>
  <c r="D29752" i="12"/>
  <c r="D29753" i="12"/>
  <c r="D29754" i="12"/>
  <c r="D29755" i="12"/>
  <c r="D29756" i="12"/>
  <c r="D29757" i="12"/>
  <c r="D29758" i="12"/>
  <c r="D29759" i="12"/>
  <c r="D29760" i="12"/>
  <c r="D29761" i="12"/>
  <c r="D29762" i="12"/>
  <c r="D29763" i="12"/>
  <c r="D29764" i="12"/>
  <c r="D29765" i="12"/>
  <c r="D29766" i="12"/>
  <c r="D29767" i="12"/>
  <c r="D29768" i="12"/>
  <c r="D29769" i="12"/>
  <c r="D29770" i="12"/>
  <c r="D29771" i="12"/>
  <c r="D29772" i="12"/>
  <c r="D29773" i="12"/>
  <c r="D29774" i="12"/>
  <c r="D29775" i="12"/>
  <c r="D29776" i="12"/>
  <c r="D29777" i="12"/>
  <c r="D29778" i="12"/>
  <c r="D29779" i="12"/>
  <c r="D29780" i="12"/>
  <c r="D29781" i="12"/>
  <c r="D29782" i="12"/>
  <c r="D29783" i="12"/>
  <c r="D29784" i="12"/>
  <c r="D29785" i="12"/>
  <c r="D29786" i="12"/>
  <c r="D29787" i="12"/>
  <c r="D29788" i="12"/>
  <c r="D29789" i="12"/>
  <c r="D29790" i="12"/>
  <c r="D29791" i="12"/>
  <c r="D29792" i="12"/>
  <c r="D29793" i="12"/>
  <c r="D29794" i="12"/>
  <c r="D29795" i="12"/>
  <c r="D29796" i="12"/>
  <c r="D29797" i="12"/>
  <c r="D29798" i="12"/>
  <c r="D29799" i="12"/>
  <c r="D29800" i="12"/>
  <c r="D29801" i="12"/>
  <c r="D29802" i="12"/>
  <c r="D29803" i="12"/>
  <c r="D29804" i="12"/>
  <c r="D29805" i="12"/>
  <c r="D29806" i="12"/>
  <c r="D29807" i="12"/>
  <c r="D29808" i="12"/>
  <c r="D29809" i="12"/>
  <c r="D29810" i="12"/>
  <c r="D29811" i="12"/>
  <c r="D29812" i="12"/>
  <c r="D29813" i="12"/>
  <c r="D29814" i="12"/>
  <c r="D29815" i="12"/>
  <c r="D29816" i="12"/>
  <c r="D29817" i="12"/>
  <c r="D29818" i="12"/>
  <c r="D29819" i="12"/>
  <c r="D29820" i="12"/>
  <c r="D29821" i="12"/>
  <c r="D29822" i="12"/>
  <c r="D29823" i="12"/>
  <c r="D29824" i="12"/>
  <c r="D29825" i="12"/>
  <c r="D29826" i="12"/>
  <c r="D29827" i="12"/>
  <c r="D29828" i="12"/>
  <c r="D29829" i="12"/>
  <c r="D29830" i="12"/>
  <c r="D29831" i="12"/>
  <c r="D29832" i="12"/>
  <c r="D29833" i="12"/>
  <c r="D29834" i="12"/>
  <c r="D29835" i="12"/>
  <c r="D29836" i="12"/>
  <c r="D29837" i="12"/>
  <c r="D29838" i="12"/>
  <c r="D29839" i="12"/>
  <c r="D29840" i="12"/>
  <c r="D29841" i="12"/>
  <c r="D29842" i="12"/>
  <c r="D29843" i="12"/>
  <c r="D29844" i="12"/>
  <c r="D29845" i="12"/>
  <c r="D29846" i="12"/>
  <c r="D29847" i="12"/>
  <c r="D29848" i="12"/>
  <c r="D29849" i="12"/>
  <c r="D29850" i="12"/>
  <c r="D29851" i="12"/>
  <c r="D29852" i="12"/>
  <c r="D29853" i="12"/>
  <c r="D29854" i="12"/>
  <c r="D29855" i="12"/>
  <c r="D29856" i="12"/>
  <c r="D29857" i="12"/>
  <c r="D29858" i="12"/>
  <c r="D29859" i="12"/>
  <c r="D29860" i="12"/>
  <c r="D29861" i="12"/>
  <c r="D29862" i="12"/>
  <c r="D29863" i="12"/>
  <c r="D29864" i="12"/>
  <c r="D29865" i="12"/>
  <c r="D29866" i="12"/>
  <c r="D29867" i="12"/>
  <c r="D29868" i="12"/>
  <c r="D29869" i="12"/>
  <c r="D29870" i="12"/>
  <c r="D29871" i="12"/>
  <c r="D29872" i="12"/>
  <c r="D29873" i="12"/>
  <c r="D29874" i="12"/>
  <c r="D29875" i="12"/>
  <c r="D29876" i="12"/>
  <c r="D29877" i="12"/>
  <c r="D29878" i="12"/>
  <c r="D29879" i="12"/>
  <c r="D29880" i="12"/>
  <c r="D29881" i="12"/>
  <c r="D29882" i="12"/>
  <c r="D29883" i="12"/>
  <c r="D29884" i="12"/>
  <c r="D29885" i="12"/>
  <c r="D29886" i="12"/>
  <c r="D29887" i="12"/>
  <c r="D29888" i="12"/>
  <c r="D29889" i="12"/>
  <c r="D29890" i="12"/>
  <c r="D29891" i="12"/>
  <c r="D29892" i="12"/>
  <c r="D29893" i="12"/>
  <c r="D29894" i="12"/>
  <c r="D29895" i="12"/>
  <c r="D29896" i="12"/>
  <c r="D29897" i="12"/>
  <c r="D29898" i="12"/>
  <c r="D29899" i="12"/>
  <c r="D29900" i="12"/>
  <c r="D29901" i="12"/>
  <c r="D29902" i="12"/>
  <c r="D29903" i="12"/>
  <c r="D29904" i="12"/>
  <c r="D29905" i="12"/>
  <c r="D29906" i="12"/>
  <c r="D29907" i="12"/>
  <c r="D29908" i="12"/>
  <c r="D29909" i="12"/>
  <c r="D29910" i="12"/>
  <c r="D29911" i="12"/>
  <c r="D29912" i="12"/>
  <c r="D29913" i="12"/>
  <c r="D29914" i="12"/>
  <c r="D29915" i="12"/>
  <c r="D29916" i="12"/>
  <c r="D29917" i="12"/>
  <c r="D29918" i="12"/>
  <c r="D29919" i="12"/>
  <c r="D29920" i="12"/>
  <c r="D29921" i="12"/>
  <c r="D29922" i="12"/>
  <c r="D29923" i="12"/>
  <c r="D29924" i="12"/>
  <c r="D29925" i="12"/>
  <c r="D29926" i="12"/>
  <c r="D29927" i="12"/>
  <c r="D29928" i="12"/>
  <c r="D29929" i="12"/>
  <c r="D29930" i="12"/>
  <c r="D29931" i="12"/>
  <c r="D29932" i="12"/>
  <c r="D29933" i="12"/>
  <c r="D29934" i="12"/>
  <c r="D29935" i="12"/>
  <c r="D29936" i="12"/>
  <c r="D29937" i="12"/>
  <c r="D29938" i="12"/>
  <c r="D29939" i="12"/>
  <c r="D29940" i="12"/>
  <c r="D29941" i="12"/>
  <c r="D29942" i="12"/>
  <c r="D29943" i="12"/>
  <c r="D29944" i="12"/>
  <c r="D29945" i="12"/>
  <c r="D29946" i="12"/>
  <c r="D29947" i="12"/>
  <c r="D29948" i="12"/>
  <c r="D29949" i="12"/>
  <c r="D29950" i="12"/>
  <c r="D29951" i="12"/>
  <c r="D29952" i="12"/>
  <c r="D29953" i="12"/>
  <c r="D29954" i="12"/>
  <c r="D29955" i="12"/>
  <c r="D29956" i="12"/>
  <c r="D29957" i="12"/>
  <c r="D29958" i="12"/>
  <c r="D29959" i="12"/>
  <c r="D29960" i="12"/>
  <c r="D29961" i="12"/>
  <c r="D29962" i="12"/>
  <c r="D29963" i="12"/>
  <c r="D29964" i="12"/>
  <c r="D29965" i="12"/>
  <c r="D29966" i="12"/>
  <c r="D29967" i="12"/>
  <c r="D29968" i="12"/>
  <c r="D29969" i="12"/>
  <c r="D29970" i="12"/>
  <c r="D29971" i="12"/>
  <c r="D29972" i="12"/>
  <c r="D29973" i="12"/>
  <c r="D29974" i="12"/>
  <c r="D29975" i="12"/>
  <c r="D29976" i="12"/>
  <c r="D29977" i="12"/>
  <c r="D29978" i="12"/>
  <c r="D29979" i="12"/>
  <c r="D29980" i="12"/>
  <c r="D29981" i="12"/>
  <c r="D29982" i="12"/>
  <c r="D29983" i="12"/>
  <c r="D29984" i="12"/>
  <c r="D29985" i="12"/>
  <c r="D29986" i="12"/>
  <c r="D29987" i="12"/>
  <c r="D29988" i="12"/>
  <c r="D29989" i="12"/>
  <c r="D29990" i="12"/>
  <c r="D29991" i="12"/>
  <c r="D29992" i="12"/>
  <c r="D29993" i="12"/>
  <c r="D29994" i="12"/>
  <c r="D29995" i="12"/>
  <c r="D29996" i="12"/>
  <c r="D29997" i="12"/>
  <c r="D29998" i="12"/>
  <c r="D29999" i="12"/>
  <c r="D30000" i="12"/>
  <c r="D30001" i="12"/>
  <c r="D30002" i="12"/>
  <c r="D30003" i="12"/>
  <c r="D30004" i="12"/>
  <c r="D30005" i="12"/>
  <c r="D30006" i="12"/>
  <c r="D30007" i="12"/>
  <c r="D30008" i="12"/>
  <c r="D30009" i="12"/>
  <c r="D30010" i="12"/>
  <c r="D30011" i="12"/>
  <c r="D30012" i="12"/>
  <c r="D30013" i="12"/>
  <c r="D30014" i="12"/>
  <c r="D30015" i="12"/>
  <c r="D30016" i="12"/>
  <c r="D30017" i="12"/>
  <c r="D30018" i="12"/>
  <c r="D30019" i="12"/>
  <c r="D30020" i="12"/>
  <c r="D30021" i="12"/>
  <c r="D30022" i="12"/>
  <c r="D30023" i="12"/>
  <c r="D30024" i="12"/>
  <c r="D30025" i="12"/>
  <c r="D30026" i="12"/>
  <c r="D30027" i="12"/>
  <c r="D30028" i="12"/>
  <c r="D30029" i="12"/>
  <c r="D30030" i="12"/>
  <c r="D30031" i="12"/>
  <c r="D30032" i="12"/>
  <c r="D30033" i="12"/>
  <c r="D30034" i="12"/>
  <c r="D30035" i="12"/>
  <c r="D30036" i="12"/>
  <c r="D30037" i="12"/>
  <c r="D30038" i="12"/>
  <c r="D30039" i="12"/>
  <c r="D30040" i="12"/>
  <c r="D30041" i="12"/>
  <c r="D30042" i="12"/>
  <c r="D30043" i="12"/>
  <c r="D30044" i="12"/>
  <c r="D30045" i="12"/>
  <c r="D30046" i="12"/>
  <c r="D30047" i="12"/>
  <c r="D30048" i="12"/>
  <c r="D30049" i="12"/>
  <c r="D30050" i="12"/>
  <c r="D30051" i="12"/>
  <c r="D30052" i="12"/>
  <c r="D30053" i="12"/>
  <c r="D30054" i="12"/>
  <c r="D30055" i="12"/>
  <c r="D30056" i="12"/>
  <c r="D30057" i="12"/>
  <c r="D30058" i="12"/>
  <c r="D30059" i="12"/>
  <c r="D30060" i="12"/>
  <c r="D30061" i="12"/>
  <c r="D30062" i="12"/>
  <c r="D30063" i="12"/>
  <c r="D30064" i="12"/>
  <c r="D30065" i="12"/>
  <c r="D30066" i="12"/>
  <c r="D30067" i="12"/>
  <c r="D30068" i="12"/>
  <c r="D30069" i="12"/>
  <c r="D30070" i="12"/>
  <c r="D30071" i="12"/>
  <c r="D30072" i="12"/>
  <c r="D30073" i="12"/>
  <c r="D30074" i="12"/>
  <c r="D30075" i="12"/>
  <c r="D30076" i="12"/>
  <c r="D30077" i="12"/>
  <c r="D30078" i="12"/>
  <c r="D30079" i="12"/>
  <c r="D30080" i="12"/>
  <c r="D30081" i="12"/>
  <c r="D30082" i="12"/>
  <c r="D30083" i="12"/>
  <c r="D30084" i="12"/>
  <c r="D30085" i="12"/>
  <c r="D30086" i="12"/>
  <c r="D30087" i="12"/>
  <c r="D30088" i="12"/>
  <c r="D30089" i="12"/>
  <c r="D30090" i="12"/>
  <c r="D30091" i="12"/>
  <c r="D30092" i="12"/>
  <c r="D30093" i="12"/>
  <c r="D30094" i="12"/>
  <c r="D30095" i="12"/>
  <c r="D30096" i="12"/>
  <c r="D30097" i="12"/>
  <c r="D30098" i="12"/>
  <c r="D30099" i="12"/>
  <c r="D30100" i="12"/>
  <c r="D30101" i="12"/>
  <c r="D30102" i="12"/>
  <c r="D30103" i="12"/>
  <c r="D30104" i="12"/>
  <c r="D30105" i="12"/>
  <c r="D30106" i="12"/>
  <c r="D30107" i="12"/>
  <c r="D30108" i="12"/>
  <c r="D30109" i="12"/>
  <c r="D30110" i="12"/>
  <c r="D30111" i="12"/>
  <c r="D30112" i="12"/>
  <c r="D30113" i="12"/>
  <c r="D30114" i="12"/>
  <c r="D30115" i="12"/>
  <c r="D30116" i="12"/>
  <c r="D30117" i="12"/>
  <c r="D30118" i="12"/>
  <c r="D30119" i="12"/>
  <c r="D30120" i="12"/>
  <c r="D30121" i="12"/>
  <c r="D30122" i="12"/>
  <c r="D30123" i="12"/>
  <c r="D30124" i="12"/>
  <c r="D30125" i="12"/>
  <c r="D30126" i="12"/>
  <c r="D30127" i="12"/>
  <c r="D30128" i="12"/>
  <c r="D30129" i="12"/>
  <c r="D30130" i="12"/>
  <c r="D30131" i="12"/>
  <c r="D30132" i="12"/>
  <c r="D30133" i="12"/>
  <c r="D30134" i="12"/>
  <c r="D30135" i="12"/>
  <c r="D30136" i="12"/>
  <c r="D30137" i="12"/>
  <c r="D30138" i="12"/>
  <c r="D30139" i="12"/>
  <c r="D30140" i="12"/>
  <c r="D30141" i="12"/>
  <c r="D30142" i="12"/>
  <c r="D30143" i="12"/>
  <c r="D30144" i="12"/>
  <c r="D30145" i="12"/>
  <c r="D30146" i="12"/>
  <c r="D30147" i="12"/>
  <c r="D30148" i="12"/>
  <c r="D30149" i="12"/>
  <c r="D30150" i="12"/>
  <c r="D30151" i="12"/>
  <c r="D30152" i="12"/>
  <c r="D30153" i="12"/>
  <c r="D30154" i="12"/>
  <c r="D30155" i="12"/>
  <c r="D30156" i="12"/>
  <c r="D30157" i="12"/>
  <c r="D30158" i="12"/>
  <c r="D30159" i="12"/>
  <c r="D30160" i="12"/>
  <c r="D30161" i="12"/>
  <c r="D30162" i="12"/>
  <c r="D30163" i="12"/>
  <c r="D30164" i="12"/>
  <c r="D30165" i="12"/>
  <c r="D30166" i="12"/>
  <c r="D30167" i="12"/>
  <c r="D30168" i="12"/>
  <c r="D30169" i="12"/>
  <c r="D30170" i="12"/>
  <c r="D30171" i="12"/>
  <c r="D30172" i="12"/>
  <c r="D30173" i="12"/>
  <c r="D30174" i="12"/>
  <c r="D30175" i="12"/>
  <c r="D30176" i="12"/>
  <c r="D30177" i="12"/>
  <c r="D30178" i="12"/>
  <c r="D30179" i="12"/>
  <c r="D30180" i="12"/>
  <c r="D30181" i="12"/>
  <c r="D30182" i="12"/>
  <c r="D30183" i="12"/>
  <c r="D30184" i="12"/>
  <c r="D30185" i="12"/>
  <c r="D30186" i="12"/>
  <c r="D30187" i="12"/>
  <c r="D30188" i="12"/>
  <c r="D30189" i="12"/>
  <c r="D30190" i="12"/>
  <c r="D30191" i="12"/>
  <c r="D30192" i="12"/>
  <c r="D30193" i="12"/>
  <c r="D30194" i="12"/>
  <c r="D30195" i="12"/>
  <c r="D30196" i="12"/>
  <c r="D30197" i="12"/>
  <c r="D30198" i="12"/>
  <c r="D30199" i="12"/>
  <c r="D30200" i="12"/>
  <c r="D30201" i="12"/>
  <c r="D30202" i="12"/>
  <c r="D30203" i="12"/>
  <c r="D30204" i="12"/>
  <c r="D30205" i="12"/>
  <c r="D30206" i="12"/>
  <c r="D30207" i="12"/>
  <c r="D30208" i="12"/>
  <c r="D30209" i="12"/>
  <c r="D30210" i="12"/>
  <c r="D30211" i="12"/>
  <c r="D30212" i="12"/>
  <c r="D30213" i="12"/>
  <c r="D30214" i="12"/>
  <c r="D30215" i="12"/>
  <c r="D30216" i="12"/>
  <c r="D30217" i="12"/>
  <c r="D30218" i="12"/>
  <c r="D30219" i="12"/>
  <c r="D30220" i="12"/>
  <c r="D30221" i="12"/>
  <c r="D30222" i="12"/>
  <c r="D30223" i="12"/>
  <c r="D30224" i="12"/>
  <c r="D30225" i="12"/>
  <c r="D30226" i="12"/>
  <c r="D30227" i="12"/>
  <c r="D30228" i="12"/>
  <c r="D30229" i="12"/>
  <c r="D30230" i="12"/>
  <c r="D30231" i="12"/>
  <c r="D30232" i="12"/>
  <c r="D30233" i="12"/>
  <c r="D30234" i="12"/>
  <c r="D30235" i="12"/>
  <c r="D30236" i="12"/>
  <c r="D30237" i="12"/>
  <c r="D30238" i="12"/>
  <c r="D30239" i="12"/>
  <c r="D30240" i="12"/>
  <c r="D30241" i="12"/>
  <c r="D30242" i="12"/>
  <c r="D30243" i="12"/>
  <c r="D30244" i="12"/>
  <c r="D30245" i="12"/>
  <c r="D30246" i="12"/>
  <c r="D30247" i="12"/>
  <c r="D30248" i="12"/>
  <c r="D30249" i="12"/>
  <c r="D30250" i="12"/>
  <c r="D30251" i="12"/>
  <c r="D30252" i="12"/>
  <c r="D30253" i="12"/>
  <c r="D30254" i="12"/>
  <c r="D30255" i="12"/>
  <c r="D30256" i="12"/>
  <c r="D30257" i="12"/>
  <c r="D30258" i="12"/>
  <c r="D30259" i="12"/>
  <c r="D30260" i="12"/>
  <c r="D30261" i="12"/>
  <c r="D30262" i="12"/>
  <c r="D30263" i="12"/>
  <c r="D30264" i="12"/>
  <c r="D30265" i="12"/>
  <c r="D30266" i="12"/>
  <c r="D30267" i="12"/>
  <c r="D30268" i="12"/>
  <c r="D30269" i="12"/>
  <c r="D30270" i="12"/>
  <c r="D30271" i="12"/>
  <c r="D30272" i="12"/>
  <c r="D30273" i="12"/>
  <c r="D30274" i="12"/>
  <c r="D30275" i="12"/>
  <c r="D30276" i="12"/>
  <c r="D30277" i="12"/>
  <c r="D30278" i="12"/>
  <c r="D30279" i="12"/>
  <c r="D30280" i="12"/>
  <c r="D30281" i="12"/>
  <c r="D30282" i="12"/>
  <c r="D30283" i="12"/>
  <c r="D30284" i="12"/>
  <c r="D30285" i="12"/>
  <c r="D30286" i="12"/>
  <c r="D30287" i="12"/>
  <c r="D30288" i="12"/>
  <c r="D30289" i="12"/>
  <c r="D30290" i="12"/>
  <c r="D30291" i="12"/>
  <c r="D30292" i="12"/>
  <c r="D30293" i="12"/>
  <c r="D30294" i="12"/>
  <c r="D30295" i="12"/>
  <c r="D30296" i="12"/>
  <c r="D30297" i="12"/>
  <c r="D30298" i="12"/>
  <c r="D30299" i="12"/>
  <c r="D30300" i="12"/>
  <c r="D30301" i="12"/>
  <c r="D30302" i="12"/>
  <c r="D30303" i="12"/>
  <c r="D30304" i="12"/>
  <c r="D30305" i="12"/>
  <c r="D30306" i="12"/>
  <c r="D30307" i="12"/>
  <c r="D30308" i="12"/>
  <c r="D30309" i="12"/>
  <c r="D30310" i="12"/>
  <c r="D30311" i="12"/>
  <c r="D30312" i="12"/>
  <c r="D30313" i="12"/>
  <c r="D30314" i="12"/>
  <c r="D30315" i="12"/>
  <c r="D30316" i="12"/>
  <c r="D30317" i="12"/>
  <c r="D30318" i="12"/>
  <c r="D30319" i="12"/>
  <c r="D30320" i="12"/>
  <c r="D30321" i="12"/>
  <c r="D30322" i="12"/>
  <c r="D30323" i="12"/>
  <c r="D30324" i="12"/>
  <c r="D30325" i="12"/>
  <c r="D30326" i="12"/>
  <c r="D30327" i="12"/>
  <c r="D30328" i="12"/>
  <c r="D30329" i="12"/>
  <c r="D30330" i="12"/>
  <c r="D30331" i="12"/>
  <c r="D30332" i="12"/>
  <c r="D30333" i="12"/>
  <c r="D30334" i="12"/>
  <c r="D30335" i="12"/>
  <c r="D30336" i="12"/>
  <c r="D30337" i="12"/>
  <c r="D30338" i="12"/>
  <c r="D30339" i="12"/>
  <c r="D30340" i="12"/>
  <c r="D30341" i="12"/>
  <c r="D30342" i="12"/>
  <c r="D30343" i="12"/>
  <c r="D30344" i="12"/>
  <c r="D30345" i="12"/>
  <c r="D30346" i="12"/>
  <c r="D30347" i="12"/>
  <c r="D30348" i="12"/>
  <c r="D30349" i="12"/>
  <c r="D30350" i="12"/>
  <c r="D30351" i="12"/>
  <c r="D30352" i="12"/>
  <c r="D30353" i="12"/>
  <c r="D30354" i="12"/>
  <c r="D30355" i="12"/>
  <c r="D30356" i="12"/>
  <c r="D30357" i="12"/>
  <c r="D30358" i="12"/>
  <c r="D30359" i="12"/>
  <c r="D30360" i="12"/>
  <c r="D30361" i="12"/>
  <c r="D30362" i="12"/>
  <c r="D30363" i="12"/>
  <c r="D30364" i="12"/>
  <c r="D30365" i="12"/>
  <c r="D30366" i="12"/>
  <c r="D30367" i="12"/>
  <c r="D30368" i="12"/>
  <c r="D30369" i="12"/>
  <c r="D30370" i="12"/>
  <c r="D30371" i="12"/>
  <c r="D30372" i="12"/>
  <c r="D30373" i="12"/>
  <c r="D30374" i="12"/>
  <c r="D30375" i="12"/>
  <c r="D30376" i="12"/>
  <c r="D30377" i="12"/>
  <c r="D30378" i="12"/>
  <c r="D30379" i="12"/>
  <c r="D30380" i="12"/>
  <c r="D30381" i="12"/>
  <c r="D30382" i="12"/>
  <c r="D30383" i="12"/>
  <c r="D30384" i="12"/>
  <c r="D30385" i="12"/>
  <c r="D30386" i="12"/>
  <c r="D30387" i="12"/>
  <c r="D30388" i="12"/>
  <c r="D30389" i="12"/>
  <c r="D30390" i="12"/>
  <c r="D30391" i="12"/>
  <c r="D30392" i="12"/>
  <c r="D30393" i="12"/>
  <c r="D30394" i="12"/>
  <c r="D30395" i="12"/>
  <c r="D30396" i="12"/>
  <c r="D30397" i="12"/>
  <c r="D30398" i="12"/>
  <c r="D30399" i="12"/>
  <c r="D30400" i="12"/>
  <c r="D30401" i="12"/>
  <c r="D30402" i="12"/>
  <c r="D30403" i="12"/>
  <c r="D30404" i="12"/>
  <c r="D30405" i="12"/>
  <c r="D30406" i="12"/>
  <c r="D30407" i="12"/>
  <c r="D30408" i="12"/>
  <c r="D30409" i="12"/>
  <c r="D30410" i="12"/>
  <c r="D30411" i="12"/>
  <c r="D30412" i="12"/>
  <c r="D30413" i="12"/>
  <c r="D30414" i="12"/>
  <c r="D30415" i="12"/>
  <c r="D30416" i="12"/>
  <c r="D30417" i="12"/>
  <c r="D30418" i="12"/>
  <c r="D30419" i="12"/>
  <c r="D30420" i="12"/>
  <c r="D30421" i="12"/>
  <c r="D30422" i="12"/>
  <c r="D30423" i="12"/>
  <c r="D30424" i="12"/>
  <c r="D30425" i="12"/>
  <c r="D30426" i="12"/>
  <c r="D30427" i="12"/>
  <c r="D30428" i="12"/>
  <c r="D30429" i="12"/>
  <c r="D30430" i="12"/>
  <c r="D30431" i="12"/>
  <c r="D30432" i="12"/>
  <c r="D30433" i="12"/>
  <c r="D30434" i="12"/>
  <c r="D30435" i="12"/>
  <c r="D30436" i="12"/>
  <c r="D30437" i="12"/>
  <c r="D30438" i="12"/>
  <c r="D30439" i="12"/>
  <c r="D30440" i="12"/>
  <c r="D30441" i="12"/>
  <c r="D30442" i="12"/>
  <c r="D30443" i="12"/>
  <c r="D30444" i="12"/>
  <c r="D30445" i="12"/>
  <c r="D30446" i="12"/>
  <c r="D30447" i="12"/>
  <c r="D30448" i="12"/>
  <c r="D30449" i="12"/>
  <c r="D30450" i="12"/>
  <c r="D30451" i="12"/>
  <c r="D30452" i="12"/>
  <c r="D30453" i="12"/>
  <c r="D30454" i="12"/>
  <c r="D30455" i="12"/>
  <c r="D30456" i="12"/>
  <c r="D30457" i="12"/>
  <c r="D30458" i="12"/>
  <c r="D30459" i="12"/>
  <c r="D30460" i="12"/>
  <c r="D30461" i="12"/>
  <c r="D30462" i="12"/>
  <c r="D30463" i="12"/>
  <c r="D30464" i="12"/>
  <c r="D30465" i="12"/>
  <c r="D30466" i="12"/>
  <c r="D30467" i="12"/>
  <c r="D30468" i="12"/>
  <c r="D30469" i="12"/>
  <c r="D30470" i="12"/>
  <c r="D30471" i="12"/>
  <c r="D30472" i="12"/>
  <c r="D30473" i="12"/>
  <c r="D30474" i="12"/>
  <c r="D30475" i="12"/>
  <c r="D30476" i="12"/>
  <c r="D30477" i="12"/>
  <c r="D30478" i="12"/>
  <c r="D30479" i="12"/>
  <c r="D30480" i="12"/>
  <c r="D30481" i="12"/>
  <c r="D30482" i="12"/>
  <c r="D30483" i="12"/>
  <c r="D30484" i="12"/>
  <c r="D30485" i="12"/>
  <c r="D30486" i="12"/>
  <c r="D30487" i="12"/>
  <c r="D30488" i="12"/>
  <c r="D30489" i="12"/>
  <c r="D30490" i="12"/>
  <c r="D30491" i="12"/>
  <c r="D30492" i="12"/>
  <c r="D30493" i="12"/>
  <c r="D30494" i="12"/>
  <c r="D30495" i="12"/>
  <c r="D30496" i="12"/>
  <c r="D30497" i="12"/>
  <c r="D30498" i="12"/>
  <c r="D30499" i="12"/>
  <c r="D30500" i="12"/>
  <c r="D30501" i="12"/>
  <c r="D30502" i="12"/>
  <c r="D30503" i="12"/>
  <c r="D30504" i="12"/>
  <c r="D30505" i="12"/>
  <c r="D30506" i="12"/>
  <c r="D30507" i="12"/>
  <c r="D30508" i="12"/>
  <c r="D30509" i="12"/>
  <c r="D30510" i="12"/>
  <c r="D30511" i="12"/>
  <c r="D30512" i="12"/>
  <c r="D30513" i="12"/>
  <c r="D30514" i="12"/>
  <c r="D30515" i="12"/>
  <c r="D30516" i="12"/>
  <c r="D30517" i="12"/>
  <c r="D30518" i="12"/>
  <c r="D30519" i="12"/>
  <c r="D30520" i="12"/>
  <c r="D30521" i="12"/>
  <c r="D30522" i="12"/>
  <c r="D30523" i="12"/>
  <c r="D30524" i="12"/>
  <c r="D30525" i="12"/>
  <c r="D30526" i="12"/>
  <c r="D30527" i="12"/>
  <c r="D30528" i="12"/>
  <c r="D30529" i="12"/>
  <c r="D30530" i="12"/>
  <c r="D30531" i="12"/>
  <c r="D30532" i="12"/>
  <c r="D30533" i="12"/>
  <c r="D30534" i="12"/>
  <c r="D30535" i="12"/>
  <c r="D30536" i="12"/>
  <c r="D30537" i="12"/>
  <c r="D30538" i="12"/>
  <c r="D30539" i="12"/>
  <c r="D30540" i="12"/>
  <c r="D30541" i="12"/>
  <c r="D30542" i="12"/>
  <c r="D30543" i="12"/>
  <c r="D30544" i="12"/>
  <c r="D30545" i="12"/>
  <c r="D30546" i="12"/>
  <c r="D30547" i="12"/>
  <c r="D30548" i="12"/>
  <c r="D30549" i="12"/>
  <c r="D30550" i="12"/>
  <c r="D30551" i="12"/>
  <c r="D30552" i="12"/>
  <c r="D30553" i="12"/>
  <c r="D30554" i="12"/>
  <c r="D30555" i="12"/>
  <c r="D30556" i="12"/>
  <c r="D30557" i="12"/>
  <c r="D30558" i="12"/>
  <c r="D30559" i="12"/>
  <c r="D30560" i="12"/>
  <c r="D30561" i="12"/>
  <c r="D30562" i="12"/>
  <c r="D30563" i="12"/>
  <c r="D30564" i="12"/>
  <c r="D30565" i="12"/>
  <c r="D30566" i="12"/>
  <c r="D30567" i="12"/>
  <c r="D30568" i="12"/>
  <c r="D30569" i="12"/>
  <c r="D30570" i="12"/>
  <c r="D30571" i="12"/>
  <c r="D30572" i="12"/>
  <c r="D30573" i="12"/>
  <c r="D30574" i="12"/>
  <c r="D30575" i="12"/>
  <c r="D30576" i="12"/>
  <c r="D30577" i="12"/>
  <c r="D30578" i="12"/>
  <c r="D30579" i="12"/>
  <c r="D30580" i="12"/>
  <c r="D30581" i="12"/>
  <c r="D30582" i="12"/>
  <c r="D30583" i="12"/>
  <c r="D30584" i="12"/>
  <c r="D30585" i="12"/>
  <c r="D30586" i="12"/>
  <c r="D30587" i="12"/>
  <c r="D30588" i="12"/>
  <c r="D30589" i="12"/>
  <c r="D30590" i="12"/>
  <c r="D30591" i="12"/>
  <c r="D30592" i="12"/>
  <c r="D30593" i="12"/>
  <c r="D30594" i="12"/>
  <c r="D30595" i="12"/>
  <c r="D30596" i="12"/>
  <c r="D30597" i="12"/>
  <c r="D30598" i="12"/>
  <c r="D30599" i="12"/>
  <c r="D30600" i="12"/>
  <c r="D30601" i="12"/>
  <c r="D30602" i="12"/>
  <c r="D30603" i="12"/>
  <c r="D30604" i="12"/>
  <c r="D30605" i="12"/>
  <c r="D30606" i="12"/>
  <c r="D30607" i="12"/>
  <c r="D30608" i="12"/>
  <c r="D30609" i="12"/>
  <c r="D30610" i="12"/>
  <c r="D30611" i="12"/>
  <c r="D30612" i="12"/>
  <c r="D30613" i="12"/>
  <c r="D30614" i="12"/>
  <c r="D30615" i="12"/>
  <c r="D30616" i="12"/>
  <c r="D30617" i="12"/>
  <c r="D30618" i="12"/>
  <c r="D30619" i="12"/>
  <c r="D30620" i="12"/>
  <c r="D30621" i="12"/>
  <c r="D30622" i="12"/>
  <c r="D30623" i="12"/>
  <c r="D30624" i="12"/>
  <c r="D30625" i="12"/>
  <c r="D30626" i="12"/>
  <c r="D30627" i="12"/>
  <c r="D30628" i="12"/>
  <c r="D30629" i="12"/>
  <c r="D30630" i="12"/>
  <c r="D30631" i="12"/>
  <c r="D30632" i="12"/>
  <c r="D30633" i="12"/>
  <c r="D30634" i="12"/>
  <c r="D30635" i="12"/>
  <c r="D30636" i="12"/>
  <c r="D30637" i="12"/>
  <c r="D30638" i="12"/>
  <c r="D30639" i="12"/>
  <c r="D30640" i="12"/>
  <c r="D30641" i="12"/>
  <c r="D30642" i="12"/>
  <c r="D30643" i="12"/>
  <c r="D30644" i="12"/>
  <c r="D30645" i="12"/>
  <c r="D30646" i="12"/>
  <c r="D30647" i="12"/>
  <c r="D30648" i="12"/>
  <c r="D30649" i="12"/>
  <c r="D30650" i="12"/>
  <c r="D30651" i="12"/>
  <c r="D30652" i="12"/>
  <c r="D30653" i="12"/>
  <c r="D30654" i="12"/>
  <c r="D30655" i="12"/>
  <c r="D30656" i="12"/>
  <c r="D30657" i="12"/>
  <c r="D30658" i="12"/>
  <c r="D30659" i="12"/>
  <c r="D30660" i="12"/>
  <c r="D30661" i="12"/>
  <c r="D30662" i="12"/>
  <c r="D30663" i="12"/>
  <c r="D30664" i="12"/>
  <c r="D30665" i="12"/>
  <c r="D30666" i="12"/>
  <c r="D30667" i="12"/>
  <c r="D30668" i="12"/>
  <c r="D30669" i="12"/>
  <c r="D30670" i="12"/>
  <c r="D30671" i="12"/>
  <c r="D30672" i="12"/>
  <c r="D30673" i="12"/>
  <c r="D30674" i="12"/>
  <c r="D30675" i="12"/>
  <c r="D30676" i="12"/>
  <c r="D30677" i="12"/>
  <c r="D30678" i="12"/>
  <c r="D30679" i="12"/>
  <c r="D30680" i="12"/>
  <c r="D30681" i="12"/>
  <c r="D30682" i="12"/>
  <c r="D30683" i="12"/>
  <c r="D30684" i="12"/>
  <c r="D30685" i="12"/>
  <c r="D30686" i="12"/>
  <c r="D30687" i="12"/>
  <c r="D30688" i="12"/>
  <c r="D30689" i="12"/>
  <c r="D30690" i="12"/>
  <c r="D30691" i="12"/>
  <c r="D30692" i="12"/>
  <c r="D30693" i="12"/>
  <c r="D30694" i="12"/>
  <c r="D30695" i="12"/>
  <c r="D30696" i="12"/>
  <c r="D30697" i="12"/>
  <c r="D30698" i="12"/>
  <c r="D30699" i="12"/>
  <c r="D30700" i="12"/>
  <c r="D30701" i="12"/>
  <c r="D30702" i="12"/>
  <c r="D30703" i="12"/>
  <c r="D30704" i="12"/>
  <c r="D30705" i="12"/>
  <c r="D30706" i="12"/>
  <c r="D30707" i="12"/>
  <c r="D30708" i="12"/>
  <c r="D30709" i="12"/>
  <c r="D30710" i="12"/>
  <c r="D30711" i="12"/>
  <c r="D30712" i="12"/>
  <c r="D30713" i="12"/>
  <c r="D30714" i="12"/>
  <c r="D30715" i="12"/>
  <c r="D30716" i="12"/>
  <c r="D30717" i="12"/>
  <c r="D30718" i="12"/>
  <c r="D30719" i="12"/>
  <c r="D30720" i="12"/>
  <c r="D30721" i="12"/>
  <c r="D30722" i="12"/>
  <c r="D30723" i="12"/>
  <c r="D30724" i="12"/>
  <c r="D30725" i="12"/>
  <c r="D30726" i="12"/>
  <c r="D30727" i="12"/>
  <c r="D30728" i="12"/>
  <c r="D30729" i="12"/>
  <c r="D30730" i="12"/>
  <c r="D30731" i="12"/>
  <c r="D30732" i="12"/>
  <c r="D30733" i="12"/>
  <c r="D30734" i="12"/>
  <c r="D30735" i="12"/>
  <c r="D30736" i="12"/>
  <c r="D30737" i="12"/>
  <c r="D30738" i="12"/>
  <c r="D30739" i="12"/>
  <c r="D30740" i="12"/>
  <c r="D30741" i="12"/>
  <c r="D30742" i="12"/>
  <c r="D30743" i="12"/>
  <c r="D30744" i="12"/>
  <c r="D30745" i="12"/>
  <c r="D30746" i="12"/>
  <c r="D30747" i="12"/>
  <c r="D30748" i="12"/>
  <c r="D30749" i="12"/>
  <c r="D30750" i="12"/>
  <c r="D30751" i="12"/>
  <c r="D30752" i="12"/>
  <c r="D30753" i="12"/>
  <c r="D30754" i="12"/>
  <c r="D30755" i="12"/>
  <c r="D30756" i="12"/>
  <c r="D30757" i="12"/>
  <c r="D30758" i="12"/>
  <c r="D30759" i="12"/>
  <c r="D30760" i="12"/>
  <c r="D30761" i="12"/>
  <c r="D30762" i="12"/>
  <c r="D30763" i="12"/>
  <c r="D30764" i="12"/>
  <c r="D30765" i="12"/>
  <c r="D30766" i="12"/>
  <c r="D30767" i="12"/>
  <c r="D30768" i="12"/>
  <c r="D30769" i="12"/>
  <c r="D30770" i="12"/>
  <c r="D30771" i="12"/>
  <c r="D30772" i="12"/>
  <c r="D30773" i="12"/>
  <c r="D30774" i="12"/>
  <c r="D30775" i="12"/>
  <c r="D30776" i="12"/>
  <c r="D30777" i="12"/>
  <c r="D30778" i="12"/>
  <c r="D30779" i="12"/>
  <c r="D30780" i="12"/>
  <c r="D30781" i="12"/>
  <c r="D30782" i="12"/>
  <c r="D30783" i="12"/>
  <c r="D30784" i="12"/>
  <c r="D30785" i="12"/>
  <c r="D30786" i="12"/>
  <c r="D30787" i="12"/>
  <c r="D30788" i="12"/>
  <c r="D30789" i="12"/>
  <c r="D30790" i="12"/>
  <c r="D30791" i="12"/>
  <c r="D30792" i="12"/>
  <c r="D30793" i="12"/>
  <c r="D30794" i="12"/>
  <c r="D30795" i="12"/>
  <c r="D30796" i="12"/>
  <c r="D30797" i="12"/>
  <c r="D30798" i="12"/>
  <c r="D30799" i="12"/>
  <c r="D30800" i="12"/>
  <c r="D30801" i="12"/>
  <c r="D30802" i="12"/>
  <c r="D30803" i="12"/>
  <c r="D30804" i="12"/>
  <c r="D30805" i="12"/>
  <c r="D30806" i="12"/>
  <c r="D30807" i="12"/>
  <c r="D30808" i="12"/>
  <c r="D30809" i="12"/>
  <c r="D30810" i="12"/>
  <c r="D30811" i="12"/>
  <c r="D30812" i="12"/>
  <c r="D30813" i="12"/>
  <c r="D30814" i="12"/>
  <c r="D30815" i="12"/>
  <c r="D30816" i="12"/>
  <c r="D30817" i="12"/>
  <c r="D30818" i="12"/>
  <c r="D30819" i="12"/>
  <c r="D30820" i="12"/>
  <c r="D30821" i="12"/>
  <c r="D30822" i="12"/>
  <c r="D30823" i="12"/>
  <c r="D30824" i="12"/>
  <c r="D30825" i="12"/>
  <c r="D30826" i="12"/>
  <c r="D30827" i="12"/>
  <c r="D30828" i="12"/>
  <c r="D30829" i="12"/>
  <c r="D30830" i="12"/>
  <c r="D30831" i="12"/>
  <c r="D30832" i="12"/>
  <c r="D30833" i="12"/>
  <c r="D30834" i="12"/>
  <c r="D30835" i="12"/>
  <c r="D30836" i="12"/>
  <c r="D30837" i="12"/>
  <c r="D30838" i="12"/>
  <c r="D30839" i="12"/>
  <c r="D30840" i="12"/>
  <c r="D30841" i="12"/>
  <c r="D30842" i="12"/>
  <c r="D30843" i="12"/>
  <c r="D30844" i="12"/>
  <c r="D30845" i="12"/>
  <c r="D30846" i="12"/>
  <c r="D30847" i="12"/>
  <c r="D30848" i="12"/>
  <c r="D30849" i="12"/>
  <c r="D30850" i="12"/>
  <c r="D30851" i="12"/>
  <c r="D30852" i="12"/>
  <c r="D30853" i="12"/>
  <c r="D30854" i="12"/>
  <c r="D30855" i="12"/>
  <c r="D30856" i="12"/>
  <c r="D30857" i="12"/>
  <c r="D30858" i="12"/>
  <c r="D30859" i="12"/>
  <c r="D30860" i="12"/>
  <c r="D30861" i="12"/>
  <c r="D30862" i="12"/>
  <c r="D30863" i="12"/>
  <c r="D30864" i="12"/>
  <c r="D30865" i="12"/>
  <c r="D30866" i="12"/>
  <c r="D30867" i="12"/>
  <c r="D30868" i="12"/>
  <c r="D30869" i="12"/>
  <c r="D30870" i="12"/>
  <c r="D30871" i="12"/>
  <c r="D30872" i="12"/>
  <c r="D30873" i="12"/>
  <c r="D30874" i="12"/>
  <c r="D30875" i="12"/>
  <c r="D30876" i="12"/>
  <c r="D30877" i="12"/>
  <c r="D30878" i="12"/>
  <c r="D30879" i="12"/>
  <c r="D30880" i="12"/>
  <c r="D30881" i="12"/>
  <c r="D30882" i="12"/>
  <c r="D30883" i="12"/>
  <c r="D30884" i="12"/>
  <c r="D30885" i="12"/>
  <c r="D30886" i="12"/>
  <c r="D30887" i="12"/>
  <c r="D30888" i="12"/>
  <c r="D30889" i="12"/>
  <c r="D30890" i="12"/>
  <c r="D30891" i="12"/>
  <c r="D30892" i="12"/>
  <c r="D30893" i="12"/>
  <c r="D30894" i="12"/>
  <c r="D30895" i="12"/>
  <c r="D30896" i="12"/>
  <c r="D30897" i="12"/>
  <c r="D30898" i="12"/>
  <c r="D30899" i="12"/>
  <c r="D30900" i="12"/>
  <c r="D30901" i="12"/>
  <c r="D30902" i="12"/>
  <c r="D30903" i="12"/>
  <c r="D30904" i="12"/>
  <c r="D30905" i="12"/>
  <c r="D30906" i="12"/>
  <c r="D30907" i="12"/>
  <c r="D30908" i="12"/>
  <c r="D30909" i="12"/>
  <c r="D30910" i="12"/>
  <c r="D30911" i="12"/>
  <c r="D30912" i="12"/>
  <c r="D30913" i="12"/>
  <c r="D30914" i="12"/>
  <c r="D30915" i="12"/>
  <c r="D30916" i="12"/>
  <c r="D30917" i="12"/>
  <c r="D30918" i="12"/>
  <c r="D30919" i="12"/>
  <c r="D30920" i="12"/>
  <c r="D30921" i="12"/>
  <c r="D30922" i="12"/>
  <c r="D30923" i="12"/>
  <c r="D30924" i="12"/>
  <c r="D30925" i="12"/>
  <c r="D30926" i="12"/>
  <c r="D30927" i="12"/>
  <c r="D30928" i="12"/>
  <c r="D30929" i="12"/>
  <c r="D30930" i="12"/>
  <c r="D30931" i="12"/>
  <c r="D30932" i="12"/>
  <c r="D30933" i="12"/>
  <c r="D30934" i="12"/>
  <c r="D30935" i="12"/>
  <c r="D30936" i="12"/>
  <c r="D30937" i="12"/>
  <c r="D30938" i="12"/>
  <c r="D30939" i="12"/>
  <c r="D30940" i="12"/>
  <c r="D30941" i="12"/>
  <c r="D30942" i="12"/>
  <c r="D30943" i="12"/>
  <c r="D30944" i="12"/>
  <c r="D30945" i="12"/>
  <c r="D30946" i="12"/>
  <c r="D30947" i="12"/>
  <c r="D30948" i="12"/>
  <c r="D30949" i="12"/>
  <c r="D30950" i="12"/>
  <c r="D30951" i="12"/>
  <c r="D30952" i="12"/>
  <c r="D30953" i="12"/>
  <c r="D30954" i="12"/>
  <c r="D30955" i="12"/>
  <c r="D30956" i="12"/>
  <c r="D30957" i="12"/>
  <c r="D30958" i="12"/>
  <c r="D30959" i="12"/>
  <c r="D30960" i="12"/>
  <c r="D30961" i="12"/>
  <c r="D30962" i="12"/>
  <c r="D30963" i="12"/>
  <c r="D30964" i="12"/>
  <c r="D30965" i="12"/>
  <c r="D30966" i="12"/>
  <c r="D30967" i="12"/>
  <c r="D30968" i="12"/>
  <c r="D30969" i="12"/>
  <c r="D30970" i="12"/>
  <c r="D30971" i="12"/>
  <c r="D30972" i="12"/>
  <c r="D30973" i="12"/>
  <c r="D30974" i="12"/>
  <c r="D30975" i="12"/>
  <c r="D30976" i="12"/>
  <c r="D30977" i="12"/>
  <c r="D30978" i="12"/>
  <c r="D30979" i="12"/>
  <c r="D30980" i="12"/>
  <c r="D30981" i="12"/>
  <c r="D30982" i="12"/>
  <c r="D30983" i="12"/>
  <c r="D30984" i="12"/>
  <c r="D30985" i="12"/>
  <c r="D30986" i="12"/>
  <c r="D30987" i="12"/>
  <c r="D30988" i="12"/>
  <c r="D30989" i="12"/>
  <c r="D30990" i="12"/>
  <c r="D30991" i="12"/>
  <c r="D30992" i="12"/>
  <c r="D30993" i="12"/>
  <c r="D30994" i="12"/>
  <c r="D30995" i="12"/>
  <c r="D30996" i="12"/>
  <c r="D30997" i="12"/>
  <c r="D30998" i="12"/>
  <c r="D30999" i="12"/>
  <c r="D31000" i="12"/>
  <c r="D31001" i="12"/>
  <c r="D31002" i="12"/>
  <c r="D31003" i="12"/>
  <c r="D31004" i="12"/>
  <c r="D31005" i="12"/>
  <c r="D31006" i="12"/>
  <c r="D31007" i="12"/>
  <c r="D31008" i="12"/>
  <c r="D31009" i="12"/>
  <c r="D31010" i="12"/>
  <c r="D31011" i="12"/>
  <c r="D31012" i="12"/>
  <c r="D31013" i="12"/>
  <c r="D31014" i="12"/>
  <c r="D31015" i="12"/>
  <c r="D31016" i="12"/>
  <c r="D31017" i="12"/>
  <c r="D31018" i="12"/>
  <c r="D31019" i="12"/>
  <c r="D31020" i="12"/>
  <c r="D31021" i="12"/>
  <c r="D31022" i="12"/>
  <c r="D31023" i="12"/>
  <c r="D31024" i="12"/>
  <c r="D31025" i="12"/>
  <c r="D31026" i="12"/>
  <c r="D31027" i="12"/>
  <c r="D31028" i="12"/>
  <c r="D31029" i="12"/>
  <c r="D31030" i="12"/>
  <c r="D31031" i="12"/>
  <c r="D31032" i="12"/>
  <c r="D31033" i="12"/>
  <c r="D31034" i="12"/>
  <c r="D31035" i="12"/>
  <c r="D31036" i="12"/>
  <c r="D31037" i="12"/>
  <c r="D31038" i="12"/>
  <c r="D31039" i="12"/>
  <c r="D31040" i="12"/>
  <c r="D31041" i="12"/>
  <c r="D31042" i="12"/>
  <c r="D31043" i="12"/>
  <c r="D31044" i="12"/>
  <c r="D31045" i="12"/>
  <c r="D31046" i="12"/>
  <c r="D31047" i="12"/>
  <c r="D31048" i="12"/>
  <c r="D31049" i="12"/>
  <c r="D31050" i="12"/>
  <c r="D31051" i="12"/>
  <c r="D31052" i="12"/>
  <c r="D31053" i="12"/>
  <c r="D31054" i="12"/>
  <c r="D31055" i="12"/>
  <c r="D31056" i="12"/>
  <c r="D31057" i="12"/>
  <c r="D31058" i="12"/>
  <c r="D31059" i="12"/>
  <c r="D31060" i="12"/>
  <c r="D31061" i="12"/>
  <c r="D31062" i="12"/>
  <c r="D31063" i="12"/>
  <c r="D31064" i="12"/>
  <c r="D31065" i="12"/>
  <c r="D31066" i="12"/>
  <c r="D31067" i="12"/>
  <c r="D31068" i="12"/>
  <c r="D31069" i="12"/>
  <c r="D31070" i="12"/>
  <c r="D31071" i="12"/>
  <c r="D31072" i="12"/>
  <c r="D31073" i="12"/>
  <c r="D31074" i="12"/>
  <c r="D31075" i="12"/>
  <c r="D31076" i="12"/>
  <c r="D31077" i="12"/>
  <c r="D31078" i="12"/>
  <c r="D31079" i="12"/>
  <c r="D31080" i="12"/>
  <c r="D31081" i="12"/>
  <c r="D31082" i="12"/>
  <c r="D31083" i="12"/>
  <c r="D31084" i="12"/>
  <c r="D31085" i="12"/>
  <c r="D31086" i="12"/>
  <c r="D31087" i="12"/>
  <c r="D31088" i="12"/>
  <c r="D31089" i="12"/>
  <c r="D31090" i="12"/>
  <c r="D31091" i="12"/>
  <c r="D31092" i="12"/>
  <c r="D31093" i="12"/>
  <c r="D31094" i="12"/>
  <c r="D31095" i="12"/>
  <c r="D31096" i="12"/>
  <c r="D31097" i="12"/>
  <c r="D31098" i="12"/>
  <c r="D31099" i="12"/>
  <c r="D31100" i="12"/>
  <c r="D31101" i="12"/>
  <c r="D31102" i="12"/>
  <c r="D31103" i="12"/>
  <c r="D31104" i="12"/>
  <c r="D31105" i="12"/>
  <c r="D31106" i="12"/>
  <c r="D31107" i="12"/>
  <c r="D31108" i="12"/>
  <c r="D31109" i="12"/>
  <c r="D31110" i="12"/>
  <c r="D31111" i="12"/>
  <c r="D31112" i="12"/>
  <c r="D31113" i="12"/>
  <c r="D31114" i="12"/>
  <c r="D31115" i="12"/>
  <c r="D31116" i="12"/>
  <c r="D31117" i="12"/>
  <c r="D31118" i="12"/>
  <c r="D31119" i="12"/>
  <c r="D31120" i="12"/>
  <c r="D31121" i="12"/>
  <c r="D31122" i="12"/>
  <c r="D31123" i="12"/>
  <c r="D31124" i="12"/>
  <c r="D31125" i="12"/>
  <c r="D31126" i="12"/>
  <c r="D31127" i="12"/>
  <c r="D31128" i="12"/>
  <c r="D31129" i="12"/>
  <c r="D31130" i="12"/>
  <c r="D31131" i="12"/>
  <c r="D31132" i="12"/>
  <c r="D31133" i="12"/>
  <c r="D31134" i="12"/>
  <c r="D31135" i="12"/>
  <c r="D31136" i="12"/>
  <c r="D31137" i="12"/>
  <c r="D31138" i="12"/>
  <c r="D31139" i="12"/>
  <c r="D31140" i="12"/>
  <c r="D31141" i="12"/>
  <c r="D31142" i="12"/>
  <c r="D31143" i="12"/>
  <c r="D31144" i="12"/>
  <c r="D31145" i="12"/>
  <c r="D31146" i="12"/>
  <c r="D31147" i="12"/>
  <c r="D31148" i="12"/>
  <c r="D31149" i="12"/>
  <c r="D31150" i="12"/>
  <c r="D31151" i="12"/>
  <c r="D31152" i="12"/>
  <c r="D31153" i="12"/>
  <c r="D31154" i="12"/>
  <c r="D31155" i="12"/>
  <c r="D31156" i="12"/>
  <c r="D31157" i="12"/>
  <c r="D31158" i="12"/>
  <c r="D31159" i="12"/>
  <c r="D31160" i="12"/>
  <c r="D31161" i="12"/>
  <c r="D31162" i="12"/>
  <c r="D31163" i="12"/>
  <c r="D31164" i="12"/>
  <c r="D31165" i="12"/>
  <c r="D31166" i="12"/>
  <c r="D31167" i="12"/>
  <c r="D31168" i="12"/>
  <c r="D31169" i="12"/>
  <c r="D31170" i="12"/>
  <c r="D31171" i="12"/>
  <c r="D31172" i="12"/>
  <c r="D31173" i="12"/>
  <c r="D31174" i="12"/>
  <c r="D31175" i="12"/>
  <c r="D31176" i="12"/>
  <c r="D31177" i="12"/>
  <c r="D31178" i="12"/>
  <c r="D31179" i="12"/>
  <c r="D31180" i="12"/>
  <c r="D31181" i="12"/>
  <c r="D31182" i="12"/>
  <c r="D31183" i="12"/>
  <c r="D31184" i="12"/>
  <c r="D31185" i="12"/>
  <c r="D31186" i="12"/>
  <c r="D31187" i="12"/>
  <c r="D31188" i="12"/>
  <c r="D31189" i="12"/>
  <c r="D31190" i="12"/>
  <c r="D31191" i="12"/>
  <c r="D31192" i="12"/>
  <c r="D31193" i="12"/>
  <c r="D31194" i="12"/>
  <c r="D31195" i="12"/>
  <c r="D31196" i="12"/>
  <c r="D31197" i="12"/>
  <c r="D31198" i="12"/>
  <c r="D31199" i="12"/>
  <c r="D31200" i="12"/>
  <c r="D31201" i="12"/>
  <c r="D31202" i="12"/>
  <c r="D31203" i="12"/>
  <c r="D31204" i="12"/>
  <c r="D31205" i="12"/>
  <c r="D31206" i="12"/>
  <c r="D31207" i="12"/>
  <c r="D31208" i="12"/>
  <c r="D31209" i="12"/>
  <c r="D31210" i="12"/>
  <c r="D31211" i="12"/>
  <c r="D31212" i="12"/>
  <c r="D31213" i="12"/>
  <c r="D31214" i="12"/>
  <c r="D31215" i="12"/>
  <c r="D31216" i="12"/>
  <c r="D31217" i="12"/>
  <c r="D31218" i="12"/>
  <c r="D31219" i="12"/>
  <c r="D31220" i="12"/>
  <c r="D31221" i="12"/>
  <c r="D31222" i="12"/>
  <c r="D31223" i="12"/>
  <c r="D31224" i="12"/>
  <c r="D31225" i="12"/>
  <c r="D31226" i="12"/>
  <c r="D31227" i="12"/>
  <c r="D31228" i="12"/>
  <c r="D31229" i="12"/>
  <c r="D31230" i="12"/>
  <c r="D31231" i="12"/>
  <c r="D31232" i="12"/>
  <c r="D31233" i="12"/>
  <c r="D31234" i="12"/>
  <c r="D31235" i="12"/>
  <c r="D31236" i="12"/>
  <c r="D31237" i="12"/>
  <c r="D31238" i="12"/>
  <c r="D31239" i="12"/>
  <c r="D31240" i="12"/>
  <c r="D31241" i="12"/>
  <c r="D31242" i="12"/>
  <c r="D31243" i="12"/>
  <c r="D31244" i="12"/>
  <c r="D31245" i="12"/>
  <c r="D31246" i="12"/>
  <c r="D31247" i="12"/>
  <c r="D31248" i="12"/>
  <c r="D31249" i="12"/>
  <c r="D31250" i="12"/>
  <c r="D31251" i="12"/>
  <c r="D31252" i="12"/>
  <c r="D31253" i="12"/>
  <c r="D31254" i="12"/>
  <c r="D31255" i="12"/>
  <c r="D31256" i="12"/>
  <c r="D31257" i="12"/>
  <c r="D31258" i="12"/>
  <c r="D31259" i="12"/>
  <c r="D31260" i="12"/>
  <c r="D31261" i="12"/>
  <c r="D31262" i="12"/>
  <c r="D31263" i="12"/>
  <c r="D31264" i="12"/>
  <c r="D31265" i="12"/>
  <c r="D31266" i="12"/>
  <c r="D31267" i="12"/>
  <c r="D31268" i="12"/>
  <c r="D31269" i="12"/>
  <c r="D31270" i="12"/>
  <c r="D31271" i="12"/>
  <c r="D31272" i="12"/>
  <c r="D31273" i="12"/>
  <c r="D31274" i="12"/>
  <c r="D31275" i="12"/>
  <c r="D31276" i="12"/>
  <c r="D31277" i="12"/>
  <c r="D31278" i="12"/>
  <c r="D31279" i="12"/>
  <c r="D31280" i="12"/>
  <c r="D31281" i="12"/>
  <c r="D31282" i="12"/>
  <c r="D31283" i="12"/>
  <c r="D31284" i="12"/>
  <c r="D31285" i="12"/>
  <c r="D31286" i="12"/>
  <c r="D31287" i="12"/>
  <c r="D31288" i="12"/>
  <c r="D31289" i="12"/>
  <c r="D31290" i="12"/>
  <c r="D31291" i="12"/>
  <c r="D31292" i="12"/>
  <c r="D31293" i="12"/>
  <c r="D31294" i="12"/>
  <c r="D31295" i="12"/>
  <c r="D31296" i="12"/>
  <c r="D31297" i="12"/>
  <c r="D31298" i="12"/>
  <c r="D31299" i="12"/>
  <c r="D31300" i="12"/>
  <c r="D31301" i="12"/>
  <c r="D31302" i="12"/>
  <c r="D31303" i="12"/>
  <c r="D31304" i="12"/>
  <c r="D31305" i="12"/>
  <c r="D31306" i="12"/>
  <c r="D31307" i="12"/>
  <c r="D31308" i="12"/>
  <c r="D31309" i="12"/>
  <c r="D31310" i="12"/>
  <c r="D31311" i="12"/>
  <c r="D31312" i="12"/>
  <c r="D31313" i="12"/>
  <c r="D31314" i="12"/>
  <c r="D31315" i="12"/>
  <c r="D31316" i="12"/>
  <c r="D31317" i="12"/>
  <c r="D31318" i="12"/>
  <c r="D31319" i="12"/>
  <c r="D31320" i="12"/>
  <c r="D31321" i="12"/>
  <c r="D31322" i="12"/>
  <c r="D31323" i="12"/>
  <c r="D31324" i="12"/>
  <c r="D31325" i="12"/>
  <c r="D31326" i="12"/>
  <c r="D31327" i="12"/>
  <c r="D31328" i="12"/>
  <c r="D31329" i="12"/>
  <c r="D31330" i="12"/>
  <c r="D31331" i="12"/>
  <c r="D31332" i="12"/>
  <c r="D31333" i="12"/>
  <c r="D31334" i="12"/>
  <c r="D31335" i="12"/>
  <c r="D31336" i="12"/>
  <c r="D31337" i="12"/>
  <c r="D31338" i="12"/>
  <c r="D31339" i="12"/>
  <c r="D31340" i="12"/>
  <c r="D31341" i="12"/>
  <c r="D31342" i="12"/>
  <c r="D31343" i="12"/>
  <c r="D31344" i="12"/>
  <c r="D31345" i="12"/>
  <c r="D31346" i="12"/>
  <c r="D31347" i="12"/>
  <c r="D31348" i="12"/>
  <c r="D31349" i="12"/>
  <c r="D31350" i="12"/>
  <c r="D31351" i="12"/>
  <c r="D31352" i="12"/>
  <c r="D31353" i="12"/>
  <c r="D31354" i="12"/>
  <c r="D31355" i="12"/>
  <c r="D31356" i="12"/>
  <c r="D31357" i="12"/>
  <c r="D31358" i="12"/>
  <c r="D31359" i="12"/>
  <c r="D31360" i="12"/>
  <c r="D31361" i="12"/>
  <c r="D31362" i="12"/>
  <c r="D31363" i="12"/>
  <c r="D31364" i="12"/>
  <c r="D31365" i="12"/>
  <c r="D31366" i="12"/>
  <c r="D31367" i="12"/>
  <c r="D31368" i="12"/>
  <c r="D31369" i="12"/>
  <c r="D31370" i="12"/>
  <c r="D31371" i="12"/>
  <c r="D31372" i="12"/>
  <c r="D31373" i="12"/>
  <c r="D31374" i="12"/>
  <c r="D31375" i="12"/>
  <c r="D31376" i="12"/>
  <c r="D31377" i="12"/>
  <c r="D31378" i="12"/>
  <c r="D31379" i="12"/>
  <c r="D31380" i="12"/>
  <c r="D31381" i="12"/>
  <c r="D31382" i="12"/>
  <c r="D31383" i="12"/>
  <c r="D31384" i="12"/>
  <c r="D31385" i="12"/>
  <c r="D31386" i="12"/>
  <c r="D31387" i="12"/>
  <c r="D31388" i="12"/>
  <c r="D31389" i="12"/>
  <c r="D31390" i="12"/>
  <c r="D31391" i="12"/>
  <c r="D31392" i="12"/>
  <c r="D31393" i="12"/>
  <c r="D31394" i="12"/>
  <c r="D31395" i="12"/>
  <c r="D31396" i="12"/>
  <c r="D31397" i="12"/>
  <c r="D31398" i="12"/>
  <c r="D31399" i="12"/>
  <c r="D31400" i="12"/>
  <c r="D31401" i="12"/>
  <c r="D31402" i="12"/>
  <c r="D31403" i="12"/>
  <c r="D31404" i="12"/>
  <c r="D31405" i="12"/>
  <c r="D31406" i="12"/>
  <c r="D31407" i="12"/>
  <c r="D31408" i="12"/>
  <c r="D31409" i="12"/>
  <c r="D31410" i="12"/>
  <c r="D31411" i="12"/>
  <c r="D31412" i="12"/>
  <c r="D31413" i="12"/>
  <c r="D31414" i="12"/>
  <c r="D31415" i="12"/>
  <c r="D31416" i="12"/>
  <c r="D31417" i="12"/>
  <c r="D31418" i="12"/>
  <c r="D31419" i="12"/>
  <c r="D31420" i="12"/>
  <c r="D31421" i="12"/>
  <c r="D31422" i="12"/>
  <c r="D31423" i="12"/>
  <c r="D31424" i="12"/>
  <c r="D31425" i="12"/>
  <c r="D31426" i="12"/>
  <c r="D31427" i="12"/>
  <c r="D31428" i="12"/>
  <c r="D31429" i="12"/>
  <c r="D31430" i="12"/>
  <c r="D31431" i="12"/>
  <c r="D31432" i="12"/>
  <c r="D31433" i="12"/>
  <c r="D31434" i="12"/>
  <c r="D31435" i="12"/>
  <c r="D31436" i="12"/>
  <c r="D31437" i="12"/>
  <c r="D31438" i="12"/>
  <c r="D31439" i="12"/>
  <c r="D31440" i="12"/>
  <c r="D31441" i="12"/>
  <c r="D31442" i="12"/>
  <c r="D31443" i="12"/>
  <c r="D31444" i="12"/>
  <c r="D31445" i="12"/>
  <c r="D31446" i="12"/>
  <c r="D31447" i="12"/>
  <c r="D31448" i="12"/>
  <c r="D31449" i="12"/>
  <c r="D31450" i="12"/>
  <c r="D31451" i="12"/>
  <c r="D31452" i="12"/>
  <c r="D31453" i="12"/>
  <c r="D31454" i="12"/>
  <c r="D31455" i="12"/>
  <c r="D31456" i="12"/>
  <c r="D31457" i="12"/>
  <c r="D31458" i="12"/>
  <c r="D31459" i="12"/>
  <c r="D31460" i="12"/>
  <c r="D31461" i="12"/>
  <c r="D31462" i="12"/>
  <c r="D31463" i="12"/>
  <c r="D31464" i="12"/>
  <c r="D31465" i="12"/>
  <c r="D31466" i="12"/>
  <c r="D31467" i="12"/>
  <c r="D31468" i="12"/>
  <c r="D31469" i="12"/>
  <c r="D31470" i="12"/>
  <c r="D31471" i="12"/>
  <c r="D31472" i="12"/>
  <c r="D31473" i="12"/>
  <c r="D31474" i="12"/>
  <c r="D31475" i="12"/>
  <c r="D31476" i="12"/>
  <c r="D31477" i="12"/>
  <c r="D31478" i="12"/>
  <c r="D31479" i="12"/>
  <c r="D31480" i="12"/>
  <c r="D31481" i="12"/>
  <c r="D31482" i="12"/>
  <c r="D31483" i="12"/>
  <c r="D31484" i="12"/>
  <c r="D31485" i="12"/>
  <c r="D31486" i="12"/>
  <c r="D31487" i="12"/>
  <c r="D31488" i="12"/>
  <c r="D31489" i="12"/>
  <c r="D31490" i="12"/>
  <c r="D31491" i="12"/>
  <c r="D31492" i="12"/>
  <c r="D31493" i="12"/>
  <c r="D31494" i="12"/>
  <c r="D31495" i="12"/>
  <c r="D31496" i="12"/>
  <c r="D31497" i="12"/>
  <c r="D31498" i="12"/>
  <c r="D31499" i="12"/>
  <c r="D31500" i="12"/>
  <c r="D31501" i="12"/>
  <c r="D31502" i="12"/>
  <c r="D31503" i="12"/>
  <c r="D31504" i="12"/>
  <c r="D31505" i="12"/>
  <c r="D31506" i="12"/>
  <c r="D31507" i="12"/>
  <c r="D31508" i="12"/>
  <c r="D31509" i="12"/>
  <c r="D31510" i="12"/>
  <c r="D31511" i="12"/>
  <c r="D31512" i="12"/>
  <c r="D31513" i="12"/>
  <c r="D31514" i="12"/>
  <c r="D31515" i="12"/>
  <c r="D31516" i="12"/>
  <c r="D31517" i="12"/>
  <c r="D31518" i="12"/>
  <c r="D31519" i="12"/>
  <c r="D31520" i="12"/>
  <c r="D31521" i="12"/>
  <c r="D31522" i="12"/>
  <c r="D31523" i="12"/>
  <c r="D31524" i="12"/>
  <c r="D31525" i="12"/>
  <c r="D31526" i="12"/>
  <c r="D31527" i="12"/>
  <c r="D31528" i="12"/>
  <c r="D31529" i="12"/>
  <c r="D31530" i="12"/>
  <c r="D31531" i="12"/>
  <c r="D31532" i="12"/>
  <c r="D31533" i="12"/>
  <c r="D31534" i="12"/>
  <c r="D31535" i="12"/>
  <c r="D31536" i="12"/>
  <c r="D31537" i="12"/>
  <c r="D31538" i="12"/>
  <c r="D31539" i="12"/>
  <c r="D31540" i="12"/>
  <c r="D31541" i="12"/>
  <c r="D31542" i="12"/>
  <c r="D31543" i="12"/>
  <c r="D31544" i="12"/>
  <c r="D31545" i="12"/>
  <c r="D31546" i="12"/>
  <c r="D31547" i="12"/>
  <c r="D31548" i="12"/>
  <c r="D31549" i="12"/>
  <c r="D31550" i="12"/>
  <c r="D31551" i="12"/>
  <c r="D31552" i="12"/>
  <c r="D31553" i="12"/>
  <c r="D31554" i="12"/>
  <c r="D31555" i="12"/>
  <c r="D31556" i="12"/>
  <c r="D31557" i="12"/>
  <c r="D31558" i="12"/>
  <c r="D31559" i="12"/>
  <c r="D31560" i="12"/>
  <c r="D31561" i="12"/>
  <c r="D31562" i="12"/>
  <c r="D31563" i="12"/>
  <c r="D31564" i="12"/>
  <c r="D31565" i="12"/>
  <c r="D31566" i="12"/>
  <c r="D31567" i="12"/>
  <c r="D31568" i="12"/>
  <c r="D31569" i="12"/>
  <c r="D31570" i="12"/>
  <c r="D31571" i="12"/>
  <c r="D31572" i="12"/>
  <c r="D31573" i="12"/>
  <c r="D31574" i="12"/>
  <c r="D31575" i="12"/>
  <c r="D31576" i="12"/>
  <c r="D31577" i="12"/>
  <c r="D31578" i="12"/>
  <c r="D31579" i="12"/>
  <c r="D31580" i="12"/>
  <c r="D31581" i="12"/>
  <c r="D31582" i="12"/>
  <c r="D31583" i="12"/>
  <c r="D31584" i="12"/>
  <c r="D31585" i="12"/>
  <c r="D31586" i="12"/>
  <c r="D31587" i="12"/>
  <c r="D31588" i="12"/>
  <c r="D31589" i="12"/>
  <c r="D31590" i="12"/>
  <c r="D31591" i="12"/>
  <c r="D31592" i="12"/>
  <c r="D31593" i="12"/>
  <c r="D31594" i="12"/>
  <c r="D31595" i="12"/>
  <c r="D31596" i="12"/>
  <c r="D31597" i="12"/>
  <c r="D31598" i="12"/>
  <c r="D31599" i="12"/>
  <c r="D31600" i="12"/>
  <c r="D31601" i="12"/>
  <c r="D31602" i="12"/>
  <c r="D31603" i="12"/>
  <c r="D31604" i="12"/>
  <c r="D31605" i="12"/>
  <c r="D31606" i="12"/>
  <c r="D31607" i="12"/>
  <c r="D31608" i="12"/>
  <c r="D31609" i="12"/>
  <c r="D31610" i="12"/>
  <c r="D31611" i="12"/>
  <c r="D31612" i="12"/>
  <c r="D31613" i="12"/>
  <c r="D31614" i="12"/>
  <c r="D31615" i="12"/>
  <c r="D31616" i="12"/>
  <c r="D31617" i="12"/>
  <c r="D31618" i="12"/>
  <c r="D31619" i="12"/>
  <c r="D31620" i="12"/>
  <c r="D31621" i="12"/>
  <c r="D31622" i="12"/>
  <c r="D31623" i="12"/>
  <c r="D31624" i="12"/>
  <c r="D31625" i="12"/>
  <c r="D31626" i="12"/>
  <c r="D31627" i="12"/>
  <c r="D31628" i="12"/>
  <c r="D31629" i="12"/>
  <c r="D31630" i="12"/>
  <c r="D31631" i="12"/>
  <c r="D31632" i="12"/>
  <c r="D31633" i="12"/>
  <c r="D31634" i="12"/>
  <c r="D31635" i="12"/>
  <c r="D31636" i="12"/>
  <c r="D31637" i="12"/>
  <c r="D31638" i="12"/>
  <c r="D31639" i="12"/>
  <c r="D31640" i="12"/>
  <c r="D31641" i="12"/>
  <c r="D31642" i="12"/>
  <c r="D31643" i="12"/>
  <c r="D31644" i="12"/>
  <c r="D31645" i="12"/>
  <c r="D31646" i="12"/>
  <c r="D31647" i="12"/>
  <c r="D31648" i="12"/>
  <c r="D31649" i="12"/>
  <c r="D31650" i="12"/>
  <c r="D31651" i="12"/>
  <c r="D31652" i="12"/>
  <c r="D31653" i="12"/>
  <c r="D31654" i="12"/>
  <c r="D31655" i="12"/>
  <c r="D31656" i="12"/>
  <c r="D31657" i="12"/>
  <c r="D31658" i="12"/>
  <c r="D31659" i="12"/>
  <c r="D31660" i="12"/>
  <c r="D31661" i="12"/>
  <c r="D31662" i="12"/>
  <c r="D31663" i="12"/>
  <c r="D31664" i="12"/>
  <c r="D31665" i="12"/>
  <c r="D31666" i="12"/>
  <c r="D31667" i="12"/>
  <c r="D31668" i="12"/>
  <c r="D31669" i="12"/>
  <c r="D31670" i="12"/>
  <c r="D31671" i="12"/>
  <c r="D31672" i="12"/>
  <c r="D31673" i="12"/>
  <c r="D31674" i="12"/>
  <c r="D31675" i="12"/>
  <c r="D31676" i="12"/>
  <c r="D31677" i="12"/>
  <c r="D31678" i="12"/>
  <c r="D31679" i="12"/>
  <c r="D31680" i="12"/>
  <c r="D31681" i="12"/>
  <c r="D31682" i="12"/>
  <c r="D31683" i="12"/>
  <c r="D31684" i="12"/>
  <c r="D31685" i="12"/>
  <c r="D31686" i="12"/>
  <c r="D31687" i="12"/>
  <c r="D31688" i="12"/>
  <c r="D31689" i="12"/>
  <c r="D31690" i="12"/>
  <c r="D31691" i="12"/>
  <c r="D31692" i="12"/>
  <c r="D31693" i="12"/>
  <c r="D31694" i="12"/>
  <c r="D31695" i="12"/>
  <c r="D31696" i="12"/>
  <c r="D31697" i="12"/>
  <c r="D31698" i="12"/>
  <c r="D31699" i="12"/>
  <c r="D31700" i="12"/>
  <c r="D31701" i="12"/>
  <c r="D31702" i="12"/>
  <c r="D31703" i="12"/>
  <c r="D31704" i="12"/>
  <c r="D31705" i="12"/>
  <c r="D31706" i="12"/>
  <c r="D31707" i="12"/>
  <c r="D31708" i="12"/>
  <c r="D31709" i="12"/>
  <c r="D31710" i="12"/>
  <c r="D31711" i="12"/>
  <c r="D31712" i="12"/>
  <c r="D31713" i="12"/>
  <c r="D31714" i="12"/>
  <c r="D31715" i="12"/>
  <c r="D31716" i="12"/>
  <c r="D31717" i="12"/>
  <c r="D31718" i="12"/>
  <c r="D31719" i="12"/>
  <c r="D31720" i="12"/>
  <c r="D31721" i="12"/>
  <c r="D31722" i="12"/>
  <c r="D31723" i="12"/>
  <c r="D31724" i="12"/>
  <c r="D31725" i="12"/>
  <c r="D31726" i="12"/>
  <c r="D31727" i="12"/>
  <c r="D31728" i="12"/>
  <c r="D31729" i="12"/>
  <c r="D31730" i="12"/>
  <c r="D31731" i="12"/>
  <c r="D31732" i="12"/>
  <c r="D31733" i="12"/>
  <c r="D31734" i="12"/>
  <c r="D31735" i="12"/>
  <c r="D31736" i="12"/>
  <c r="D31737" i="12"/>
  <c r="D31738" i="12"/>
  <c r="D31739" i="12"/>
  <c r="D31740" i="12"/>
  <c r="D31741" i="12"/>
  <c r="D31742" i="12"/>
  <c r="D31743" i="12"/>
  <c r="D31744" i="12"/>
  <c r="D31745" i="12"/>
  <c r="D31746" i="12"/>
  <c r="D31747" i="12"/>
  <c r="D31748" i="12"/>
  <c r="D31749" i="12"/>
  <c r="D31750" i="12"/>
  <c r="D31751" i="12"/>
  <c r="D31752" i="12"/>
  <c r="D31753" i="12"/>
  <c r="D31754" i="12"/>
  <c r="D31755" i="12"/>
  <c r="D31756" i="12"/>
  <c r="D31757" i="12"/>
  <c r="D31758" i="12"/>
  <c r="D31759" i="12"/>
  <c r="D31760" i="12"/>
  <c r="D31761" i="12"/>
  <c r="D31762" i="12"/>
  <c r="D31763" i="12"/>
  <c r="D31764" i="12"/>
  <c r="D31765" i="12"/>
  <c r="D31766" i="12"/>
  <c r="D31767" i="12"/>
  <c r="D31768" i="12"/>
  <c r="D31769" i="12"/>
  <c r="D31770" i="12"/>
  <c r="D31771" i="12"/>
  <c r="D31772" i="12"/>
  <c r="D31773" i="12"/>
  <c r="D31774" i="12"/>
  <c r="D31775" i="12"/>
  <c r="D31776" i="12"/>
  <c r="D31777" i="12"/>
  <c r="D31778" i="12"/>
  <c r="D31779" i="12"/>
  <c r="D31780" i="12"/>
  <c r="D31781" i="12"/>
  <c r="D31782" i="12"/>
  <c r="D31783" i="12"/>
  <c r="D31784" i="12"/>
  <c r="D31785" i="12"/>
  <c r="D31786" i="12"/>
  <c r="D31787" i="12"/>
  <c r="D31788" i="12"/>
  <c r="D31789" i="12"/>
  <c r="D31790" i="12"/>
  <c r="D31791" i="12"/>
  <c r="D31792" i="12"/>
  <c r="D31793" i="12"/>
  <c r="D31794" i="12"/>
  <c r="D31795" i="12"/>
  <c r="D31796" i="12"/>
  <c r="D31797" i="12"/>
  <c r="D31798" i="12"/>
  <c r="D31799" i="12"/>
  <c r="D31800" i="12"/>
  <c r="D31801" i="12"/>
  <c r="D31802" i="12"/>
  <c r="D31803" i="12"/>
  <c r="D31804" i="12"/>
  <c r="D31805" i="12"/>
  <c r="D31806" i="12"/>
  <c r="D31807" i="12"/>
  <c r="D31808" i="12"/>
  <c r="D31809" i="12"/>
  <c r="D31810" i="12"/>
  <c r="D31811" i="12"/>
  <c r="D31812" i="12"/>
  <c r="D31813" i="12"/>
  <c r="D31814" i="12"/>
  <c r="D31815" i="12"/>
  <c r="D31816" i="12"/>
  <c r="D31817" i="12"/>
  <c r="D31818" i="12"/>
  <c r="D31819" i="12"/>
  <c r="D31820" i="12"/>
  <c r="D31821" i="12"/>
  <c r="D31822" i="12"/>
  <c r="D31823" i="12"/>
  <c r="D31824" i="12"/>
  <c r="D31825" i="12"/>
  <c r="D31826" i="12"/>
  <c r="D31827" i="12"/>
  <c r="D31828" i="12"/>
  <c r="D31829" i="12"/>
  <c r="D31830" i="12"/>
  <c r="D31831" i="12"/>
  <c r="D31832" i="12"/>
  <c r="D31833" i="12"/>
  <c r="D31834" i="12"/>
  <c r="D31835" i="12"/>
  <c r="D31836" i="12"/>
  <c r="D31837" i="12"/>
  <c r="D31838" i="12"/>
  <c r="D31839" i="12"/>
  <c r="D31840" i="12"/>
  <c r="D31841" i="12"/>
  <c r="D31842" i="12"/>
  <c r="D31843" i="12"/>
  <c r="D31844" i="12"/>
  <c r="D31845" i="12"/>
  <c r="D31846" i="12"/>
  <c r="D31847" i="12"/>
  <c r="D31848" i="12"/>
  <c r="D31849" i="12"/>
  <c r="D31850" i="12"/>
  <c r="D31851" i="12"/>
  <c r="D31852" i="12"/>
  <c r="D31853" i="12"/>
  <c r="D31854" i="12"/>
  <c r="D31855" i="12"/>
  <c r="D31856" i="12"/>
  <c r="D31857" i="12"/>
  <c r="D31858" i="12"/>
  <c r="D31859" i="12"/>
  <c r="D31860" i="12"/>
  <c r="D31861" i="12"/>
  <c r="D31862" i="12"/>
  <c r="D31863" i="12"/>
  <c r="D31864" i="12"/>
  <c r="D31865" i="12"/>
  <c r="D31866" i="12"/>
  <c r="D31867" i="12"/>
  <c r="D31868" i="12"/>
  <c r="D31869" i="12"/>
  <c r="D31870" i="12"/>
  <c r="D31871" i="12"/>
  <c r="D31872" i="12"/>
  <c r="D31873" i="12"/>
  <c r="D31874" i="12"/>
  <c r="D31875" i="12"/>
  <c r="D31876" i="12"/>
  <c r="D31877" i="12"/>
  <c r="D31878" i="12"/>
  <c r="D31879" i="12"/>
  <c r="D31880" i="12"/>
  <c r="D31881" i="12"/>
  <c r="D31882" i="12"/>
  <c r="D31883" i="12"/>
  <c r="D31884" i="12"/>
  <c r="D31885" i="12"/>
  <c r="D31886" i="12"/>
  <c r="D31887" i="12"/>
  <c r="D31888" i="12"/>
  <c r="D31889" i="12"/>
  <c r="D31890" i="12"/>
  <c r="D31891" i="12"/>
  <c r="D31892" i="12"/>
  <c r="D31893" i="12"/>
  <c r="D31894" i="12"/>
  <c r="D31895" i="12"/>
  <c r="D31896" i="12"/>
  <c r="D31897" i="12"/>
  <c r="D31898" i="12"/>
  <c r="D31899" i="12"/>
  <c r="D31900" i="12"/>
  <c r="D31901" i="12"/>
  <c r="D31902" i="12"/>
  <c r="D31903" i="12"/>
  <c r="D31904" i="12"/>
  <c r="D31905" i="12"/>
  <c r="D31906" i="12"/>
  <c r="D31907" i="12"/>
  <c r="D31908" i="12"/>
  <c r="D31909" i="12"/>
  <c r="D31910" i="12"/>
  <c r="D31911" i="12"/>
  <c r="D31912" i="12"/>
  <c r="D31913" i="12"/>
  <c r="D31914" i="12"/>
  <c r="D31915" i="12"/>
  <c r="D31916" i="12"/>
  <c r="D31917" i="12"/>
  <c r="D31918" i="12"/>
  <c r="D31919" i="12"/>
  <c r="D31920" i="12"/>
  <c r="D31921" i="12"/>
  <c r="D31922" i="12"/>
  <c r="D31923" i="12"/>
  <c r="D31924" i="12"/>
  <c r="D31925" i="12"/>
  <c r="D31926" i="12"/>
  <c r="D31927" i="12"/>
  <c r="D31928" i="12"/>
  <c r="D31929" i="12"/>
  <c r="D31930" i="12"/>
  <c r="D31931" i="12"/>
  <c r="D31932" i="12"/>
  <c r="D31933" i="12"/>
  <c r="D31934" i="12"/>
  <c r="D31935" i="12"/>
  <c r="D31936" i="12"/>
  <c r="D31937" i="12"/>
  <c r="D31938" i="12"/>
  <c r="D31939" i="12"/>
  <c r="D31940" i="12"/>
  <c r="D31941" i="12"/>
  <c r="D31942" i="12"/>
  <c r="D31943" i="12"/>
  <c r="D31944" i="12"/>
  <c r="D31945" i="12"/>
  <c r="D31946" i="12"/>
  <c r="D31947" i="12"/>
  <c r="D31948" i="12"/>
  <c r="D31949" i="12"/>
  <c r="D31950" i="12"/>
  <c r="D31951" i="12"/>
  <c r="D31952" i="12"/>
  <c r="D31953" i="12"/>
  <c r="D31954" i="12"/>
  <c r="D31955" i="12"/>
  <c r="D31956" i="12"/>
  <c r="D31957" i="12"/>
  <c r="D31958" i="12"/>
  <c r="D31959" i="12"/>
  <c r="D31960" i="12"/>
  <c r="D31961" i="12"/>
  <c r="D31962" i="12"/>
  <c r="D31963" i="12"/>
  <c r="D31964" i="12"/>
  <c r="D31965" i="12"/>
  <c r="D31966" i="12"/>
  <c r="D31967" i="12"/>
  <c r="D31968" i="12"/>
  <c r="D31969" i="12"/>
  <c r="D31970" i="12"/>
  <c r="D31971" i="12"/>
  <c r="D31972" i="12"/>
  <c r="D31973" i="12"/>
  <c r="D31974" i="12"/>
  <c r="D31975" i="12"/>
  <c r="D31976" i="12"/>
  <c r="D31977" i="12"/>
  <c r="D31978" i="12"/>
  <c r="D31979" i="12"/>
  <c r="D31980" i="12"/>
  <c r="D31981" i="12"/>
  <c r="D31982" i="12"/>
  <c r="D31983" i="12"/>
  <c r="D31984" i="12"/>
  <c r="D31985" i="12"/>
  <c r="D31986" i="12"/>
  <c r="D31987" i="12"/>
  <c r="D31988" i="12"/>
  <c r="D31989" i="12"/>
  <c r="D31990" i="12"/>
  <c r="D31991" i="12"/>
  <c r="D31992" i="12"/>
  <c r="D31993" i="12"/>
  <c r="D31994" i="12"/>
  <c r="D31995" i="12"/>
  <c r="D31996" i="12"/>
  <c r="D31997" i="12"/>
  <c r="D31998" i="12"/>
  <c r="D31999" i="12"/>
  <c r="D32000" i="12"/>
  <c r="D32001" i="12"/>
  <c r="D32002" i="12"/>
  <c r="D32003" i="12"/>
  <c r="D32004" i="12"/>
  <c r="D32005" i="12"/>
  <c r="D32006" i="12"/>
  <c r="D32007" i="12"/>
  <c r="D32008" i="12"/>
  <c r="D32009" i="12"/>
  <c r="D32010" i="12"/>
  <c r="D32011" i="12"/>
  <c r="D32012" i="12"/>
  <c r="D32013" i="12"/>
  <c r="D32014" i="12"/>
  <c r="D32015" i="12"/>
  <c r="D32016" i="12"/>
  <c r="D32017" i="12"/>
  <c r="D32018" i="12"/>
  <c r="D32019" i="12"/>
  <c r="D32020" i="12"/>
  <c r="D32021" i="12"/>
  <c r="D32022" i="12"/>
  <c r="D32023" i="12"/>
  <c r="D32024" i="12"/>
  <c r="D32025" i="12"/>
  <c r="D32026" i="12"/>
  <c r="D32027" i="12"/>
  <c r="D32028" i="12"/>
  <c r="D32029" i="12"/>
  <c r="D32030" i="12"/>
  <c r="D32031" i="12"/>
  <c r="D32032" i="12"/>
  <c r="D32033" i="12"/>
  <c r="D32034" i="12"/>
  <c r="D32035" i="12"/>
  <c r="D32036" i="12"/>
  <c r="D32037" i="12"/>
  <c r="D32038" i="12"/>
  <c r="D32039" i="12"/>
  <c r="D32040" i="12"/>
  <c r="D32041" i="12"/>
  <c r="D32042" i="12"/>
  <c r="D32043" i="12"/>
  <c r="D32044" i="12"/>
  <c r="D32045" i="12"/>
  <c r="D32046" i="12"/>
  <c r="D32047" i="12"/>
  <c r="D32048" i="12"/>
  <c r="D32049" i="12"/>
  <c r="D32050" i="12"/>
  <c r="D32051" i="12"/>
  <c r="D32052" i="12"/>
  <c r="D32053" i="12"/>
  <c r="D32054" i="12"/>
  <c r="D32055" i="12"/>
  <c r="D32056" i="12"/>
  <c r="D32057" i="12"/>
  <c r="D32058" i="12"/>
  <c r="D32059" i="12"/>
  <c r="D32060" i="12"/>
  <c r="D32061" i="12"/>
  <c r="D32062" i="12"/>
  <c r="D32063" i="12"/>
  <c r="D32064" i="12"/>
  <c r="D32065" i="12"/>
  <c r="D32066" i="12"/>
  <c r="D32067" i="12"/>
  <c r="D32068" i="12"/>
  <c r="D32069" i="12"/>
  <c r="D32070" i="12"/>
  <c r="D32071" i="12"/>
  <c r="D32072" i="12"/>
  <c r="D32073" i="12"/>
  <c r="D32074" i="12"/>
  <c r="D32075" i="12"/>
  <c r="D32076" i="12"/>
  <c r="D32077" i="12"/>
  <c r="D32078" i="12"/>
  <c r="D32079" i="12"/>
  <c r="D32080" i="12"/>
  <c r="D32081" i="12"/>
  <c r="D32082" i="12"/>
  <c r="D32083" i="12"/>
  <c r="D32084" i="12"/>
  <c r="D32085" i="12"/>
  <c r="D32086" i="12"/>
  <c r="D32087" i="12"/>
  <c r="D32088" i="12"/>
  <c r="D32089" i="12"/>
  <c r="D32090" i="12"/>
  <c r="D32091" i="12"/>
  <c r="D32092" i="12"/>
  <c r="D32093" i="12"/>
  <c r="D32094" i="12"/>
  <c r="D32095" i="12"/>
  <c r="D32096" i="12"/>
  <c r="D32097" i="12"/>
  <c r="D32098" i="12"/>
  <c r="D32099" i="12"/>
  <c r="D32100" i="12"/>
  <c r="D32101" i="12"/>
  <c r="D32102" i="12"/>
  <c r="D32103" i="12"/>
  <c r="D32104" i="12"/>
  <c r="D32105" i="12"/>
  <c r="D32106" i="12"/>
  <c r="D32107" i="12"/>
  <c r="D32108" i="12"/>
  <c r="D32109" i="12"/>
  <c r="D32110" i="12"/>
  <c r="D32111" i="12"/>
  <c r="D32112" i="12"/>
  <c r="D32113" i="12"/>
  <c r="D32114" i="12"/>
  <c r="D32115" i="12"/>
  <c r="D32116" i="12"/>
  <c r="D32117" i="12"/>
  <c r="D32118" i="12"/>
  <c r="D32119" i="12"/>
  <c r="D32120" i="12"/>
  <c r="D32121" i="12"/>
  <c r="D32122" i="12"/>
  <c r="D32123" i="12"/>
  <c r="D32124" i="12"/>
  <c r="D32125" i="12"/>
  <c r="D32126" i="12"/>
  <c r="D32127" i="12"/>
  <c r="D32128" i="12"/>
  <c r="D32129" i="12"/>
  <c r="D32130" i="12"/>
  <c r="D32131" i="12"/>
  <c r="D32132" i="12"/>
  <c r="D32133" i="12"/>
  <c r="D32134" i="12"/>
  <c r="D32135" i="12"/>
  <c r="D32136" i="12"/>
  <c r="D32137" i="12"/>
  <c r="D32138" i="12"/>
  <c r="D32139" i="12"/>
  <c r="D32140" i="12"/>
  <c r="D32141" i="12"/>
  <c r="D32142" i="12"/>
  <c r="D32143" i="12"/>
  <c r="D32144" i="12"/>
  <c r="D32145" i="12"/>
  <c r="D32146" i="12"/>
  <c r="D32147" i="12"/>
  <c r="D32148" i="12"/>
  <c r="D32149" i="12"/>
  <c r="D32150" i="12"/>
  <c r="D32151" i="12"/>
  <c r="D32152" i="12"/>
  <c r="D32153" i="12"/>
  <c r="D32154" i="12"/>
  <c r="D32155" i="12"/>
  <c r="D32156" i="12"/>
  <c r="D32157" i="12"/>
  <c r="D32158" i="12"/>
  <c r="D32159" i="12"/>
  <c r="D32160" i="12"/>
  <c r="D32161" i="12"/>
  <c r="D32162" i="12"/>
  <c r="D32163" i="12"/>
  <c r="D32164" i="12"/>
  <c r="D32165" i="12"/>
  <c r="D32166" i="12"/>
  <c r="D32167" i="12"/>
  <c r="D32168" i="12"/>
  <c r="D32169" i="12"/>
  <c r="D32170" i="12"/>
  <c r="D32171" i="12"/>
  <c r="D32172" i="12"/>
  <c r="D32173" i="12"/>
  <c r="D32174" i="12"/>
  <c r="D32175" i="12"/>
  <c r="D32176" i="12"/>
  <c r="D32177" i="12"/>
  <c r="D32178" i="12"/>
  <c r="D32179" i="12"/>
  <c r="D32180" i="12"/>
  <c r="D32181" i="12"/>
  <c r="D32182" i="12"/>
  <c r="D32183" i="12"/>
  <c r="D32184" i="12"/>
  <c r="D32185" i="12"/>
  <c r="D32186" i="12"/>
  <c r="D32187" i="12"/>
  <c r="D32188" i="12"/>
  <c r="D32189" i="12"/>
  <c r="D32190" i="12"/>
  <c r="D32191" i="12"/>
  <c r="D32192" i="12"/>
  <c r="D32193" i="12"/>
  <c r="D32194" i="12"/>
  <c r="D32195" i="12"/>
  <c r="D32196" i="12"/>
  <c r="D32197" i="12"/>
  <c r="D32198" i="12"/>
  <c r="D32199" i="12"/>
  <c r="D32200" i="12"/>
  <c r="D32201" i="12"/>
  <c r="D32202" i="12"/>
  <c r="D32203" i="12"/>
  <c r="D32204" i="12"/>
  <c r="D32205" i="12"/>
  <c r="D32206" i="12"/>
  <c r="D32207" i="12"/>
  <c r="D32208" i="12"/>
  <c r="D32209" i="12"/>
  <c r="D32210" i="12"/>
  <c r="D32211" i="12"/>
  <c r="D32212" i="12"/>
  <c r="D32213" i="12"/>
  <c r="D32214" i="12"/>
  <c r="D32215" i="12"/>
  <c r="D32216" i="12"/>
  <c r="D32217" i="12"/>
  <c r="D32218" i="12"/>
  <c r="D32219" i="12"/>
  <c r="D32220" i="12"/>
  <c r="D32221" i="12"/>
  <c r="D32222" i="12"/>
  <c r="D32223" i="12"/>
  <c r="D32224" i="12"/>
  <c r="D32225" i="12"/>
  <c r="D32226" i="12"/>
  <c r="D32227" i="12"/>
  <c r="D32228" i="12"/>
  <c r="D32229" i="12"/>
  <c r="D32230" i="12"/>
  <c r="D32231" i="12"/>
  <c r="D32232" i="12"/>
  <c r="D32233" i="12"/>
  <c r="D32234" i="12"/>
  <c r="D32235" i="12"/>
  <c r="D32236" i="12"/>
  <c r="D32237" i="12"/>
  <c r="D32238" i="12"/>
  <c r="D32239" i="12"/>
  <c r="D32240" i="12"/>
  <c r="D32241" i="12"/>
  <c r="D32242" i="12"/>
  <c r="D32243" i="12"/>
  <c r="D32244" i="12"/>
  <c r="D32245" i="12"/>
  <c r="D32246" i="12"/>
  <c r="D32247" i="12"/>
  <c r="D32248" i="12"/>
  <c r="D32249" i="12"/>
  <c r="D32250" i="12"/>
  <c r="D32251" i="12"/>
  <c r="D32252" i="12"/>
  <c r="D32253" i="12"/>
  <c r="D32254" i="12"/>
  <c r="D32255" i="12"/>
  <c r="D32256" i="12"/>
  <c r="D32257" i="12"/>
  <c r="D32258" i="12"/>
  <c r="D32259" i="12"/>
  <c r="D32260" i="12"/>
  <c r="D32261" i="12"/>
  <c r="D32262" i="12"/>
  <c r="D32263" i="12"/>
  <c r="D32264" i="12"/>
  <c r="D32265" i="12"/>
  <c r="D32266" i="12"/>
  <c r="D32267" i="12"/>
  <c r="D32268" i="12"/>
  <c r="D32269" i="12"/>
  <c r="D32270" i="12"/>
  <c r="D32271" i="12"/>
  <c r="D32272" i="12"/>
  <c r="D32273" i="12"/>
  <c r="D32274" i="12"/>
  <c r="D32275" i="12"/>
  <c r="D32276" i="12"/>
  <c r="D32277" i="12"/>
  <c r="D32278" i="12"/>
  <c r="D32279" i="12"/>
  <c r="D32280" i="12"/>
  <c r="D32281" i="12"/>
  <c r="D32282" i="12"/>
  <c r="D32283" i="12"/>
  <c r="D32284" i="12"/>
  <c r="D32285" i="12"/>
  <c r="D32286" i="12"/>
  <c r="D32287" i="12"/>
  <c r="D32288" i="12"/>
  <c r="D32289" i="12"/>
  <c r="D32290" i="12"/>
  <c r="D32291" i="12"/>
  <c r="D32292" i="12"/>
  <c r="D32293" i="12"/>
  <c r="D32294" i="12"/>
  <c r="D32295" i="12"/>
  <c r="D32296" i="12"/>
  <c r="D32297" i="12"/>
  <c r="D32298" i="12"/>
  <c r="D32299" i="12"/>
  <c r="D32300" i="12"/>
  <c r="D32301" i="12"/>
  <c r="D32302" i="12"/>
  <c r="D32303" i="12"/>
  <c r="D32304" i="12"/>
  <c r="D32305" i="12"/>
  <c r="D32306" i="12"/>
  <c r="D32307" i="12"/>
  <c r="D32308" i="12"/>
  <c r="D32309" i="12"/>
  <c r="D32310" i="12"/>
  <c r="D32311" i="12"/>
  <c r="D32312" i="12"/>
  <c r="D32313" i="12"/>
  <c r="D32314" i="12"/>
  <c r="D32315" i="12"/>
  <c r="D32316" i="12"/>
  <c r="D32317" i="12"/>
  <c r="D32318" i="12"/>
  <c r="D32319" i="12"/>
  <c r="D32320" i="12"/>
  <c r="D32321" i="12"/>
  <c r="D32322" i="12"/>
  <c r="D32323" i="12"/>
  <c r="D32324" i="12"/>
  <c r="D32325" i="12"/>
  <c r="D32326" i="12"/>
  <c r="D32327" i="12"/>
  <c r="D32328" i="12"/>
  <c r="D32329" i="12"/>
  <c r="D32330" i="12"/>
  <c r="D32331" i="12"/>
  <c r="D32332" i="12"/>
  <c r="D32333" i="12"/>
  <c r="D32334" i="12"/>
  <c r="D32335" i="12"/>
  <c r="D32336" i="12"/>
  <c r="D32337" i="12"/>
  <c r="D32338" i="12"/>
  <c r="D32339" i="12"/>
  <c r="D32340" i="12"/>
  <c r="D32341" i="12"/>
  <c r="D32342" i="12"/>
  <c r="D32343" i="12"/>
  <c r="D32344" i="12"/>
  <c r="D32345" i="12"/>
  <c r="D32346" i="12"/>
  <c r="D32347" i="12"/>
  <c r="D32348" i="12"/>
  <c r="D32349" i="12"/>
  <c r="D32350" i="12"/>
  <c r="D32351" i="12"/>
  <c r="D32352" i="12"/>
  <c r="D32353" i="12"/>
  <c r="D32354" i="12"/>
  <c r="D32355" i="12"/>
  <c r="D32356" i="12"/>
  <c r="D32357" i="12"/>
  <c r="D32358" i="12"/>
  <c r="D32359" i="12"/>
  <c r="D32360" i="12"/>
  <c r="D32361" i="12"/>
  <c r="D32362" i="12"/>
  <c r="D32363" i="12"/>
  <c r="D32364" i="12"/>
  <c r="D32365" i="12"/>
  <c r="D32366" i="12"/>
  <c r="D32367" i="12"/>
  <c r="D32368" i="12"/>
  <c r="D32369" i="12"/>
  <c r="D32370" i="12"/>
  <c r="D32371" i="12"/>
  <c r="D32372" i="12"/>
  <c r="D32373" i="12"/>
  <c r="D32374" i="12"/>
  <c r="D32375" i="12"/>
  <c r="D32376" i="12"/>
  <c r="D32377" i="12"/>
  <c r="D32378" i="12"/>
  <c r="D32379" i="12"/>
  <c r="D32380" i="12"/>
  <c r="D32381" i="12"/>
  <c r="D32382" i="12"/>
  <c r="D32383" i="12"/>
  <c r="D32384" i="12"/>
  <c r="D32385" i="12"/>
  <c r="D32386" i="12"/>
  <c r="D32387" i="12"/>
  <c r="D32388" i="12"/>
  <c r="D32389" i="12"/>
  <c r="D32390" i="12"/>
  <c r="D32391" i="12"/>
  <c r="D32392" i="12"/>
  <c r="D32393" i="12"/>
  <c r="D32394" i="12"/>
  <c r="D32395" i="12"/>
  <c r="D32396" i="12"/>
  <c r="D32397" i="12"/>
  <c r="D32398" i="12"/>
  <c r="D32399" i="12"/>
  <c r="D32400" i="12"/>
  <c r="D32401" i="12"/>
  <c r="D32402" i="12"/>
  <c r="D32403" i="12"/>
  <c r="D32404" i="12"/>
  <c r="D32405" i="12"/>
  <c r="D32406" i="12"/>
  <c r="D32407" i="12"/>
  <c r="D32408" i="12"/>
  <c r="D32409" i="12"/>
  <c r="D32410" i="12"/>
  <c r="D32411" i="12"/>
  <c r="D32412" i="12"/>
  <c r="D32413" i="12"/>
  <c r="D32414" i="12"/>
  <c r="D32415" i="12"/>
  <c r="D32416" i="12"/>
  <c r="D32417" i="12"/>
  <c r="D32418" i="12"/>
  <c r="D32419" i="12"/>
  <c r="D32420" i="12"/>
  <c r="D32421" i="12"/>
  <c r="D32422" i="12"/>
  <c r="D32423" i="12"/>
  <c r="D32424" i="12"/>
  <c r="D32425" i="12"/>
  <c r="D32426" i="12"/>
  <c r="D32427" i="12"/>
  <c r="D32428" i="12"/>
  <c r="D32429" i="12"/>
  <c r="D32430" i="12"/>
  <c r="D32431" i="12"/>
  <c r="D32432" i="12"/>
  <c r="D32433" i="12"/>
  <c r="D32434" i="12"/>
  <c r="D32435" i="12"/>
  <c r="D32436" i="12"/>
  <c r="D32437" i="12"/>
  <c r="D32438" i="12"/>
  <c r="D32439" i="12"/>
  <c r="D32440" i="12"/>
  <c r="D32441" i="12"/>
  <c r="D32442" i="12"/>
  <c r="D32443" i="12"/>
  <c r="D32444" i="12"/>
  <c r="D32445" i="12"/>
  <c r="D32446" i="12"/>
  <c r="D32447" i="12"/>
  <c r="D32448" i="12"/>
  <c r="D32449" i="12"/>
  <c r="D32450" i="12"/>
  <c r="D32451" i="12"/>
  <c r="D32452" i="12"/>
  <c r="D32453" i="12"/>
  <c r="D32454" i="12"/>
  <c r="D32455" i="12"/>
  <c r="D32456" i="12"/>
  <c r="D32457" i="12"/>
  <c r="D32458" i="12"/>
  <c r="D32459" i="12"/>
  <c r="D32460" i="12"/>
  <c r="D32461" i="12"/>
  <c r="D32462" i="12"/>
  <c r="D32463" i="12"/>
  <c r="D32464" i="12"/>
  <c r="D32465" i="12"/>
  <c r="D32466" i="12"/>
  <c r="D32467" i="12"/>
  <c r="D32468" i="12"/>
  <c r="D32469" i="12"/>
  <c r="D32470" i="12"/>
  <c r="D32471" i="12"/>
  <c r="D32472" i="12"/>
  <c r="D32473" i="12"/>
  <c r="D32474" i="12"/>
  <c r="D32475" i="12"/>
  <c r="D32476" i="12"/>
  <c r="D32477" i="12"/>
  <c r="D32478" i="12"/>
  <c r="D32479" i="12"/>
  <c r="D32480" i="12"/>
  <c r="D32481" i="12"/>
  <c r="D32482" i="12"/>
  <c r="D32483" i="12"/>
  <c r="D32484" i="12"/>
  <c r="D32485" i="12"/>
  <c r="D32486" i="12"/>
  <c r="D32487" i="12"/>
  <c r="D32488" i="12"/>
  <c r="D32489" i="12"/>
  <c r="D32490" i="12"/>
  <c r="D32491" i="12"/>
  <c r="D32492" i="12"/>
  <c r="D32493" i="12"/>
  <c r="D32494" i="12"/>
  <c r="D32495" i="12"/>
  <c r="D32496" i="12"/>
  <c r="D32497" i="12"/>
  <c r="D32498" i="12"/>
  <c r="D32499" i="12"/>
  <c r="D32500" i="12"/>
  <c r="D32501" i="12"/>
  <c r="D32502" i="12"/>
  <c r="D32503" i="12"/>
  <c r="D32504" i="12"/>
  <c r="D32505" i="12"/>
  <c r="D32506" i="12"/>
  <c r="D32507" i="12"/>
  <c r="D32508" i="12"/>
  <c r="D32509" i="12"/>
  <c r="D32510" i="12"/>
  <c r="D32511" i="12"/>
  <c r="D32512" i="12"/>
  <c r="D32513" i="12"/>
  <c r="D32514" i="12"/>
  <c r="D32515" i="12"/>
  <c r="D32516" i="12"/>
  <c r="D32517" i="12"/>
  <c r="D32518" i="12"/>
  <c r="D32519" i="12"/>
  <c r="D32520" i="12"/>
  <c r="D32521" i="12"/>
  <c r="D32522" i="12"/>
  <c r="D32523" i="12"/>
  <c r="D32524" i="12"/>
  <c r="D32525" i="12"/>
  <c r="D32526" i="12"/>
  <c r="D32527" i="12"/>
  <c r="D32528" i="12"/>
  <c r="D32529" i="12"/>
  <c r="D32530" i="12"/>
  <c r="D32531" i="12"/>
  <c r="D32532" i="12"/>
  <c r="D32533" i="12"/>
  <c r="D32534" i="12"/>
  <c r="D32535" i="12"/>
  <c r="D32536" i="12"/>
  <c r="D32537" i="12"/>
  <c r="D32538" i="12"/>
  <c r="D32539" i="12"/>
  <c r="D32540" i="12"/>
  <c r="D32541" i="12"/>
  <c r="D32542" i="12"/>
  <c r="D32543" i="12"/>
  <c r="D32544" i="12"/>
  <c r="D32545" i="12"/>
  <c r="D32546" i="12"/>
  <c r="D32547" i="12"/>
  <c r="D32548" i="12"/>
  <c r="D32549" i="12"/>
  <c r="D32550" i="12"/>
  <c r="D32551" i="12"/>
  <c r="D32552" i="12"/>
  <c r="D32553" i="12"/>
  <c r="D32554" i="12"/>
  <c r="D32555" i="12"/>
  <c r="D32556" i="12"/>
  <c r="D32557" i="12"/>
  <c r="D32558" i="12"/>
  <c r="D32559" i="12"/>
  <c r="D32560" i="12"/>
  <c r="D32561" i="12"/>
  <c r="D32562" i="12"/>
  <c r="D32563" i="12"/>
  <c r="D32564" i="12"/>
  <c r="D32565" i="12"/>
  <c r="D32566" i="12"/>
  <c r="D32567" i="12"/>
  <c r="D32568" i="12"/>
  <c r="D32569" i="12"/>
  <c r="D32570" i="12"/>
  <c r="D32571" i="12"/>
  <c r="D32572" i="12"/>
  <c r="D32573" i="12"/>
  <c r="D32574" i="12"/>
  <c r="D32575" i="12"/>
  <c r="D32576" i="12"/>
  <c r="D32577" i="12"/>
  <c r="D32578" i="12"/>
  <c r="D32579" i="12"/>
  <c r="D32580" i="12"/>
  <c r="D32581" i="12"/>
  <c r="D32582" i="12"/>
  <c r="D32583" i="12"/>
  <c r="D32584" i="12"/>
  <c r="D32585" i="12"/>
  <c r="D32586" i="12"/>
  <c r="D32587" i="12"/>
  <c r="D32588" i="12"/>
  <c r="D32589" i="12"/>
  <c r="D32590" i="12"/>
  <c r="D32591" i="12"/>
  <c r="D32592" i="12"/>
  <c r="D32593" i="12"/>
  <c r="D32594" i="12"/>
  <c r="D32595" i="12"/>
  <c r="D32596" i="12"/>
  <c r="D32597" i="12"/>
  <c r="D32598" i="12"/>
  <c r="D32599" i="12"/>
  <c r="D32600" i="12"/>
  <c r="D32601" i="12"/>
  <c r="D32602" i="12"/>
  <c r="D32603" i="12"/>
  <c r="D32604" i="12"/>
  <c r="D32605" i="12"/>
  <c r="D32606" i="12"/>
  <c r="D32607" i="12"/>
  <c r="D32608" i="12"/>
  <c r="D32609" i="12"/>
  <c r="D32610" i="12"/>
  <c r="D32611" i="12"/>
  <c r="D32612" i="12"/>
  <c r="D32613" i="12"/>
  <c r="D32614" i="12"/>
  <c r="D32615" i="12"/>
  <c r="D32616" i="12"/>
  <c r="D32617" i="12"/>
  <c r="D32618" i="12"/>
  <c r="D32619" i="12"/>
  <c r="D32620" i="12"/>
  <c r="D32621" i="12"/>
  <c r="D32622" i="12"/>
  <c r="D32623" i="12"/>
  <c r="D32624" i="12"/>
  <c r="D32625" i="12"/>
  <c r="D32626" i="12"/>
  <c r="D32627" i="12"/>
  <c r="D32628" i="12"/>
  <c r="D32629" i="12"/>
  <c r="D32630" i="12"/>
  <c r="D32631" i="12"/>
  <c r="D32632" i="12"/>
  <c r="D32633" i="12"/>
  <c r="D32634" i="12"/>
  <c r="D32635" i="12"/>
  <c r="D32636" i="12"/>
  <c r="D32637" i="12"/>
  <c r="D32638" i="12"/>
  <c r="D32639" i="12"/>
  <c r="D32640" i="12"/>
  <c r="D32641" i="12"/>
  <c r="D32642" i="12"/>
  <c r="D32643" i="12"/>
  <c r="D32644" i="12"/>
  <c r="D32645" i="12"/>
  <c r="D32646" i="12"/>
  <c r="D32647" i="12"/>
  <c r="D32648" i="12"/>
  <c r="D32649" i="12"/>
  <c r="D32650" i="12"/>
  <c r="D32651" i="12"/>
  <c r="D32652" i="12"/>
  <c r="D32653" i="12"/>
  <c r="D32654" i="12"/>
  <c r="D32655" i="12"/>
  <c r="D32656" i="12"/>
  <c r="D32657" i="12"/>
  <c r="D32658" i="12"/>
  <c r="D32659" i="12"/>
  <c r="D32660" i="12"/>
  <c r="D32661" i="12"/>
  <c r="D32662" i="12"/>
  <c r="D32663" i="12"/>
  <c r="D32664" i="12"/>
  <c r="D32665" i="12"/>
  <c r="D32666" i="12"/>
  <c r="D32667" i="12"/>
  <c r="D32668" i="12"/>
  <c r="D32669" i="12"/>
  <c r="D32670" i="12"/>
  <c r="D32671" i="12"/>
  <c r="D32672" i="12"/>
  <c r="D32673" i="12"/>
  <c r="D32674" i="12"/>
  <c r="D32675" i="12"/>
  <c r="D32676" i="12"/>
  <c r="D32677" i="12"/>
  <c r="D32678" i="12"/>
  <c r="D32679" i="12"/>
  <c r="D32680" i="12"/>
  <c r="D32681" i="12"/>
  <c r="D32682" i="12"/>
  <c r="D32683" i="12"/>
  <c r="D32684" i="12"/>
  <c r="D32685" i="12"/>
  <c r="D32686" i="12"/>
  <c r="D32687" i="12"/>
  <c r="D32688" i="12"/>
  <c r="D32689" i="12"/>
  <c r="D32690" i="12"/>
  <c r="D32691" i="12"/>
  <c r="D32692" i="12"/>
  <c r="D32693" i="12"/>
  <c r="D32694" i="12"/>
  <c r="D32695" i="12"/>
  <c r="D32696" i="12"/>
  <c r="D32697" i="12"/>
  <c r="D32698" i="12"/>
  <c r="D32699" i="12"/>
  <c r="D32700" i="12"/>
  <c r="D32701" i="12"/>
  <c r="D32702" i="12"/>
  <c r="D32703" i="12"/>
  <c r="D32704" i="12"/>
  <c r="D32705" i="12"/>
  <c r="D32706" i="12"/>
  <c r="D32707" i="12"/>
  <c r="D32708" i="12"/>
  <c r="D32709" i="12"/>
  <c r="D32710" i="12"/>
  <c r="D32711" i="12"/>
  <c r="D32712" i="12"/>
  <c r="D32713" i="12"/>
  <c r="D32714" i="12"/>
  <c r="D32715" i="12"/>
  <c r="D32716" i="12"/>
  <c r="D32717" i="12"/>
  <c r="D32718" i="12"/>
  <c r="D32719" i="12"/>
  <c r="D32720" i="12"/>
  <c r="D32721" i="12"/>
  <c r="D32722" i="12"/>
  <c r="D32723" i="12"/>
  <c r="D32724" i="12"/>
  <c r="D32725" i="12"/>
  <c r="D32726" i="12"/>
  <c r="D32727" i="12"/>
  <c r="D32728" i="12"/>
  <c r="D32729" i="12"/>
  <c r="D32730" i="12"/>
  <c r="D32731" i="12"/>
  <c r="D32732" i="12"/>
  <c r="D32733" i="12"/>
  <c r="D32734" i="12"/>
  <c r="D32735" i="12"/>
  <c r="D32736" i="12"/>
  <c r="D32737" i="12"/>
  <c r="D32738" i="12"/>
  <c r="D32739" i="12"/>
  <c r="D32740" i="12"/>
  <c r="D32741" i="12"/>
  <c r="D32742" i="12"/>
  <c r="D32743" i="12"/>
  <c r="D32744" i="12"/>
  <c r="D32745" i="12"/>
  <c r="D32746" i="12"/>
  <c r="D32747" i="12"/>
  <c r="D32748" i="12"/>
  <c r="D32749" i="12"/>
  <c r="D32750" i="12"/>
  <c r="D32751" i="12"/>
  <c r="D32752" i="12"/>
  <c r="D32753" i="12"/>
  <c r="D32754" i="12"/>
  <c r="D32755" i="12"/>
  <c r="D32756" i="12"/>
  <c r="D32757" i="12"/>
  <c r="D32758" i="12"/>
  <c r="D32759" i="12"/>
  <c r="D32760" i="12"/>
  <c r="D32761" i="12"/>
  <c r="D32762" i="12"/>
  <c r="D32763" i="12"/>
  <c r="D32764" i="12"/>
  <c r="D32765" i="12"/>
  <c r="D32766" i="12"/>
  <c r="D32767" i="12"/>
  <c r="D32768" i="12"/>
  <c r="D32769" i="12"/>
  <c r="D32770" i="12"/>
  <c r="D32771" i="12"/>
  <c r="D32772" i="12"/>
  <c r="D32773" i="12"/>
  <c r="D32774" i="12"/>
  <c r="D32775" i="12"/>
  <c r="D32776" i="12"/>
  <c r="D32777" i="12"/>
  <c r="D32778" i="12"/>
  <c r="D32779" i="12"/>
  <c r="D32780" i="12"/>
  <c r="D32781" i="12"/>
  <c r="D32782" i="12"/>
  <c r="D32783" i="12"/>
  <c r="D32784" i="12"/>
  <c r="D32785" i="12"/>
  <c r="D32786" i="12"/>
  <c r="D32787" i="12"/>
  <c r="D32788" i="12"/>
  <c r="D32789" i="12"/>
  <c r="D32790" i="12"/>
  <c r="D32791" i="12"/>
  <c r="D32792" i="12"/>
  <c r="D32793" i="12"/>
  <c r="D32794" i="12"/>
  <c r="D32795" i="12"/>
  <c r="D32796" i="12"/>
  <c r="D32797" i="12"/>
  <c r="D32798" i="12"/>
  <c r="D32799" i="12"/>
  <c r="D32800" i="12"/>
  <c r="D32801" i="12"/>
  <c r="D32802" i="12"/>
  <c r="D32803" i="12"/>
  <c r="D32804" i="12"/>
  <c r="D32805" i="12"/>
  <c r="D32806" i="12"/>
  <c r="D32807" i="12"/>
  <c r="D32808" i="12"/>
  <c r="D32809" i="12"/>
  <c r="D32810" i="12"/>
  <c r="D32811" i="12"/>
  <c r="D32812" i="12"/>
  <c r="D32813" i="12"/>
  <c r="D32814" i="12"/>
  <c r="D32815" i="12"/>
  <c r="D32816" i="12"/>
  <c r="D32817" i="12"/>
  <c r="D32818" i="12"/>
  <c r="D32819" i="12"/>
  <c r="D32820" i="12"/>
  <c r="D32821" i="12"/>
  <c r="D32822" i="12"/>
  <c r="D32823" i="12"/>
  <c r="D32824" i="12"/>
  <c r="D32825" i="12"/>
  <c r="D32826" i="12"/>
  <c r="D32827" i="12"/>
  <c r="D32828" i="12"/>
  <c r="D32829" i="12"/>
  <c r="D32830" i="12"/>
  <c r="D32831" i="12"/>
  <c r="D32832" i="12"/>
  <c r="D32833" i="12"/>
  <c r="D32834" i="12"/>
  <c r="D32835" i="12"/>
  <c r="D32836" i="12"/>
  <c r="D32837" i="12"/>
  <c r="D32838" i="12"/>
  <c r="D32839" i="12"/>
  <c r="D32840" i="12"/>
  <c r="D32841" i="12"/>
  <c r="D32842" i="12"/>
  <c r="D32843" i="12"/>
  <c r="D32844" i="12"/>
  <c r="D32845" i="12"/>
  <c r="D32846" i="12"/>
  <c r="D32847" i="12"/>
  <c r="D32848" i="12"/>
  <c r="D32849" i="12"/>
  <c r="D32850" i="12"/>
  <c r="D32851" i="12"/>
  <c r="D32852" i="12"/>
  <c r="D32853" i="12"/>
  <c r="D32854" i="12"/>
  <c r="D32855" i="12"/>
  <c r="D32856" i="12"/>
  <c r="D32857" i="12"/>
  <c r="D32858" i="12"/>
  <c r="D32859" i="12"/>
  <c r="D32860" i="12"/>
  <c r="D32861" i="12"/>
  <c r="D32862" i="12"/>
  <c r="D32863" i="12"/>
  <c r="D32864" i="12"/>
  <c r="D32865" i="12"/>
  <c r="D32866" i="12"/>
  <c r="D32867" i="12"/>
  <c r="D32868" i="12"/>
  <c r="D32869" i="12"/>
  <c r="D32870" i="12"/>
  <c r="D32871" i="12"/>
  <c r="D32872" i="12"/>
  <c r="D32873" i="12"/>
  <c r="D32874" i="12"/>
  <c r="D32875" i="12"/>
  <c r="D32876" i="12"/>
  <c r="D32877" i="12"/>
  <c r="D32878" i="12"/>
  <c r="D32879" i="12"/>
  <c r="D32880" i="12"/>
  <c r="D32881" i="12"/>
  <c r="D32882" i="12"/>
  <c r="D32883" i="12"/>
  <c r="D32884" i="12"/>
  <c r="D32885" i="12"/>
  <c r="D32886" i="12"/>
  <c r="D32887" i="12"/>
  <c r="D32888" i="12"/>
  <c r="D32889" i="12"/>
  <c r="D32890" i="12"/>
  <c r="D32891" i="12"/>
  <c r="D32892" i="12"/>
  <c r="D32893" i="12"/>
  <c r="D32894" i="12"/>
  <c r="D32895" i="12"/>
  <c r="D32896" i="12"/>
  <c r="D32897" i="12"/>
  <c r="D32898" i="12"/>
  <c r="D32899" i="12"/>
  <c r="D32900" i="12"/>
  <c r="D32901" i="12"/>
  <c r="D32902" i="12"/>
  <c r="D32903" i="12"/>
  <c r="D32904" i="12"/>
  <c r="D32905" i="12"/>
  <c r="D32906" i="12"/>
  <c r="D32907" i="12"/>
  <c r="D32908" i="12"/>
  <c r="D32909" i="12"/>
  <c r="D32910" i="12"/>
  <c r="D32911" i="12"/>
  <c r="D32912" i="12"/>
  <c r="D32913" i="12"/>
  <c r="D32914" i="12"/>
  <c r="D32915" i="12"/>
  <c r="D32916" i="12"/>
  <c r="D32917" i="12"/>
  <c r="D32918" i="12"/>
  <c r="D32919" i="12"/>
  <c r="D32920" i="12"/>
  <c r="D32921" i="12"/>
  <c r="D32922" i="12"/>
  <c r="D32923" i="12"/>
  <c r="D32924" i="12"/>
  <c r="D32925" i="12"/>
  <c r="D32926" i="12"/>
  <c r="D32927" i="12"/>
  <c r="D32928" i="12"/>
  <c r="D32929" i="12"/>
  <c r="D32930" i="12"/>
  <c r="D32931" i="12"/>
  <c r="D32932" i="12"/>
  <c r="D32933" i="12"/>
  <c r="D32934" i="12"/>
  <c r="D32935" i="12"/>
  <c r="D32936" i="12"/>
  <c r="D32937" i="12"/>
  <c r="D32938" i="12"/>
  <c r="D32939" i="12"/>
  <c r="D32940" i="12"/>
  <c r="D32941" i="12"/>
  <c r="D32942" i="12"/>
  <c r="D32943" i="12"/>
  <c r="D32944" i="12"/>
  <c r="D32945" i="12"/>
  <c r="D32946" i="12"/>
  <c r="D32947" i="12"/>
  <c r="D32948" i="12"/>
  <c r="D32949" i="12"/>
  <c r="D32950" i="12"/>
  <c r="D32951" i="12"/>
  <c r="D32952" i="12"/>
  <c r="D32953" i="12"/>
  <c r="D32954" i="12"/>
  <c r="D32955" i="12"/>
  <c r="D32956" i="12"/>
  <c r="D32957" i="12"/>
  <c r="D32958" i="12"/>
  <c r="D32959" i="12"/>
  <c r="D32960" i="12"/>
  <c r="D32961" i="12"/>
  <c r="D32962" i="12"/>
  <c r="D32963" i="12"/>
  <c r="D32964" i="12"/>
  <c r="D32965" i="12"/>
  <c r="D32966" i="12"/>
  <c r="D32967" i="12"/>
  <c r="D32968" i="12"/>
  <c r="D32969" i="12"/>
  <c r="D32970" i="12"/>
  <c r="D32971" i="12"/>
  <c r="D32972" i="12"/>
  <c r="D32973" i="12"/>
  <c r="D32974" i="12"/>
  <c r="D32975" i="12"/>
  <c r="D32976" i="12"/>
  <c r="D32977" i="12"/>
  <c r="D32978" i="12"/>
  <c r="D32979" i="12"/>
  <c r="D32980" i="12"/>
  <c r="D32981" i="12"/>
  <c r="D32982" i="12"/>
  <c r="D32983" i="12"/>
  <c r="D32984" i="12"/>
  <c r="D32985" i="12"/>
  <c r="D32986" i="12"/>
  <c r="D32987" i="12"/>
  <c r="D32988" i="12"/>
  <c r="D32989" i="12"/>
  <c r="D32990" i="12"/>
  <c r="D32991" i="12"/>
  <c r="D32992" i="12"/>
  <c r="D32993" i="12"/>
  <c r="D32994" i="12"/>
  <c r="D32995" i="12"/>
  <c r="D32996" i="12"/>
  <c r="D32997" i="12"/>
  <c r="D32998" i="12"/>
  <c r="D32999" i="12"/>
  <c r="D33000" i="12"/>
  <c r="D33001" i="12"/>
  <c r="D33002" i="12"/>
  <c r="D33003" i="12"/>
  <c r="D33004" i="12"/>
  <c r="D33005" i="12"/>
  <c r="D33006" i="12"/>
  <c r="D33007" i="12"/>
  <c r="D33008" i="12"/>
  <c r="D33009" i="12"/>
  <c r="D33010" i="12"/>
  <c r="D33011" i="12"/>
  <c r="D33012" i="12"/>
  <c r="D33013" i="12"/>
  <c r="D33014" i="12"/>
  <c r="D33015" i="12"/>
  <c r="D33016" i="12"/>
  <c r="D33017" i="12"/>
  <c r="D33018" i="12"/>
  <c r="D33019" i="12"/>
  <c r="D33020" i="12"/>
  <c r="D33021" i="12"/>
  <c r="D33022" i="12"/>
  <c r="D33023" i="12"/>
  <c r="D33024" i="12"/>
  <c r="D33025" i="12"/>
  <c r="D33026" i="12"/>
  <c r="D33027" i="12"/>
  <c r="D33028" i="12"/>
  <c r="D33029" i="12"/>
  <c r="D33030" i="12"/>
  <c r="D33031" i="12"/>
  <c r="D33032" i="12"/>
  <c r="D33033" i="12"/>
  <c r="D33034" i="12"/>
  <c r="D33035" i="12"/>
  <c r="D33036" i="12"/>
  <c r="D33037" i="12"/>
  <c r="D33038" i="12"/>
  <c r="D33039" i="12"/>
  <c r="D33040" i="12"/>
  <c r="D33041" i="12"/>
  <c r="D33042" i="12"/>
  <c r="D33043" i="12"/>
  <c r="D33044" i="12"/>
  <c r="D33045" i="12"/>
  <c r="D33046" i="12"/>
  <c r="D33047" i="12"/>
  <c r="D33048" i="12"/>
  <c r="D33049" i="12"/>
  <c r="D33050" i="12"/>
  <c r="D33051" i="12"/>
  <c r="D33052" i="12"/>
  <c r="D33053" i="12"/>
  <c r="D33054" i="12"/>
  <c r="D33055" i="12"/>
  <c r="D33056" i="12"/>
  <c r="D33057" i="12"/>
  <c r="D33058" i="12"/>
  <c r="D33059" i="12"/>
  <c r="D33060" i="12"/>
  <c r="D33061" i="12"/>
  <c r="D33062" i="12"/>
  <c r="D33063" i="12"/>
  <c r="D33064" i="12"/>
  <c r="D33065" i="12"/>
  <c r="D33066" i="12"/>
  <c r="D33067" i="12"/>
  <c r="D33068" i="12"/>
  <c r="D33069" i="12"/>
  <c r="D33070" i="12"/>
  <c r="D33071" i="12"/>
  <c r="D33072" i="12"/>
  <c r="D33073" i="12"/>
  <c r="D33074" i="12"/>
  <c r="D33075" i="12"/>
  <c r="D33076" i="12"/>
  <c r="D33077" i="12"/>
  <c r="D33078" i="12"/>
  <c r="D33079" i="12"/>
  <c r="D33080" i="12"/>
  <c r="D33081" i="12"/>
  <c r="D33082" i="12"/>
  <c r="D33083" i="12"/>
  <c r="D33084" i="12"/>
  <c r="D33085" i="12"/>
  <c r="D33086" i="12"/>
  <c r="D33087" i="12"/>
  <c r="D33088" i="12"/>
  <c r="D33089" i="12"/>
  <c r="D33090" i="12"/>
  <c r="D33091" i="12"/>
  <c r="D33092" i="12"/>
  <c r="D33093" i="12"/>
  <c r="D33094" i="12"/>
  <c r="D33095" i="12"/>
  <c r="D33096" i="12"/>
  <c r="D33097" i="12"/>
  <c r="D33098" i="12"/>
  <c r="D33099" i="12"/>
  <c r="D33100" i="12"/>
  <c r="D33101" i="12"/>
  <c r="D33102" i="12"/>
  <c r="D33103" i="12"/>
  <c r="D33104" i="12"/>
  <c r="D33105" i="12"/>
  <c r="D33106" i="12"/>
  <c r="D33107" i="12"/>
  <c r="D33108" i="12"/>
  <c r="D33109" i="12"/>
  <c r="D33110" i="12"/>
  <c r="D33111" i="12"/>
  <c r="D33112" i="12"/>
  <c r="D33113" i="12"/>
  <c r="D33114" i="12"/>
  <c r="D33115" i="12"/>
  <c r="D33116" i="12"/>
  <c r="D33117" i="12"/>
  <c r="D33118" i="12"/>
  <c r="D33119" i="12"/>
  <c r="D33120" i="12"/>
  <c r="D33121" i="12"/>
  <c r="D33122" i="12"/>
  <c r="D33123" i="12"/>
  <c r="D33124" i="12"/>
  <c r="D33125" i="12"/>
  <c r="D33126" i="12"/>
  <c r="D33127" i="12"/>
  <c r="D33128" i="12"/>
  <c r="D33129" i="12"/>
  <c r="D33130" i="12"/>
  <c r="D33131" i="12"/>
  <c r="D33132" i="12"/>
  <c r="D33133" i="12"/>
  <c r="D33134" i="12"/>
  <c r="D33135" i="12"/>
  <c r="D33136" i="12"/>
  <c r="D33137" i="12"/>
  <c r="D33138" i="12"/>
  <c r="D33139" i="12"/>
  <c r="D33140" i="12"/>
  <c r="D33141" i="12"/>
  <c r="D33142" i="12"/>
  <c r="D33143" i="12"/>
  <c r="D33144" i="12"/>
  <c r="D33145" i="12"/>
  <c r="D33146" i="12"/>
  <c r="D33147" i="12"/>
  <c r="D33148" i="12"/>
  <c r="D33149" i="12"/>
  <c r="D33150" i="12"/>
  <c r="D33151" i="12"/>
  <c r="D33152" i="12"/>
  <c r="D33153" i="12"/>
  <c r="D33154" i="12"/>
  <c r="D33155" i="12"/>
  <c r="D33156" i="12"/>
  <c r="D33157" i="12"/>
  <c r="D33158" i="12"/>
  <c r="D33159" i="12"/>
  <c r="D33160" i="12"/>
  <c r="D33161" i="12"/>
  <c r="D33162" i="12"/>
  <c r="D33163" i="12"/>
  <c r="D33164" i="12"/>
  <c r="D33165" i="12"/>
  <c r="D33166" i="12"/>
  <c r="D33167" i="12"/>
  <c r="D33168" i="12"/>
  <c r="D33169" i="12"/>
  <c r="D33170" i="12"/>
  <c r="D33171" i="12"/>
  <c r="D33172" i="12"/>
  <c r="D33173" i="12"/>
  <c r="D33174" i="12"/>
  <c r="D33175" i="12"/>
  <c r="D33176" i="12"/>
  <c r="D33177" i="12"/>
  <c r="D33178" i="12"/>
  <c r="D33179" i="12"/>
  <c r="D33180" i="12"/>
  <c r="D33181" i="12"/>
  <c r="D33182" i="12"/>
  <c r="D33183" i="12"/>
  <c r="D33184" i="12"/>
  <c r="D33185" i="12"/>
  <c r="D33186" i="12"/>
  <c r="D33187" i="12"/>
  <c r="D33188" i="12"/>
  <c r="D33189" i="12"/>
  <c r="D33190" i="12"/>
  <c r="D33191" i="12"/>
  <c r="D33192" i="12"/>
  <c r="D33193" i="12"/>
  <c r="D33194" i="12"/>
  <c r="D33195" i="12"/>
  <c r="D33196" i="12"/>
  <c r="D33197" i="12"/>
  <c r="D33198" i="12"/>
  <c r="D33199" i="12"/>
  <c r="D33200" i="12"/>
  <c r="D33201" i="12"/>
  <c r="D33202" i="12"/>
  <c r="D33203" i="12"/>
  <c r="D33204" i="12"/>
  <c r="D33205" i="12"/>
  <c r="D33206" i="12"/>
  <c r="D33207" i="12"/>
  <c r="D33208" i="12"/>
  <c r="D33209" i="12"/>
  <c r="D33210" i="12"/>
  <c r="D33211" i="12"/>
  <c r="D33212" i="12"/>
  <c r="D33213" i="12"/>
  <c r="D33214" i="12"/>
  <c r="D33215" i="12"/>
  <c r="D33216" i="12"/>
  <c r="D33217" i="12"/>
  <c r="D33218" i="12"/>
  <c r="D33219" i="12"/>
  <c r="D33220" i="12"/>
  <c r="D33221" i="12"/>
  <c r="D33222" i="12"/>
  <c r="D33223" i="12"/>
  <c r="D33224" i="12"/>
  <c r="D33225" i="12"/>
  <c r="D33226" i="12"/>
  <c r="D33227" i="12"/>
  <c r="D33228" i="12"/>
  <c r="D33229" i="12"/>
  <c r="D33230" i="12"/>
  <c r="D33231" i="12"/>
  <c r="D33232" i="12"/>
  <c r="D33233" i="12"/>
  <c r="D33234" i="12"/>
  <c r="D33235" i="12"/>
  <c r="D33236" i="12"/>
  <c r="D33237" i="12"/>
  <c r="D33238" i="12"/>
  <c r="D33239" i="12"/>
  <c r="D33240" i="12"/>
  <c r="D33241" i="12"/>
  <c r="D33242" i="12"/>
  <c r="D33243" i="12"/>
  <c r="D33244" i="12"/>
  <c r="D33245" i="12"/>
  <c r="D33246" i="12"/>
  <c r="D33247" i="12"/>
  <c r="D33248" i="12"/>
  <c r="D33249" i="12"/>
  <c r="D33250" i="12"/>
  <c r="D33251" i="12"/>
  <c r="D33252" i="12"/>
  <c r="D33253" i="12"/>
  <c r="D33254" i="12"/>
  <c r="D33255" i="12"/>
  <c r="D33256" i="12"/>
  <c r="D33257" i="12"/>
  <c r="D33258" i="12"/>
  <c r="D33259" i="12"/>
  <c r="D33260" i="12"/>
  <c r="D33261" i="12"/>
  <c r="D33262" i="12"/>
  <c r="D33263" i="12"/>
  <c r="D33264" i="12"/>
  <c r="D33265" i="12"/>
  <c r="D33266" i="12"/>
  <c r="D33267" i="12"/>
  <c r="D33268" i="12"/>
  <c r="D33269" i="12"/>
  <c r="D33270" i="12"/>
  <c r="D33271" i="12"/>
  <c r="D33272" i="12"/>
  <c r="D33273" i="12"/>
  <c r="D33274" i="12"/>
  <c r="D33275" i="12"/>
  <c r="D33276" i="12"/>
  <c r="D33277" i="12"/>
  <c r="D33278" i="12"/>
  <c r="D33279" i="12"/>
  <c r="D33280" i="12"/>
  <c r="D33281" i="12"/>
  <c r="D33282" i="12"/>
  <c r="D33283" i="12"/>
  <c r="D33284" i="12"/>
  <c r="D33285" i="12"/>
  <c r="D33286" i="12"/>
  <c r="D33287" i="12"/>
  <c r="D33288" i="12"/>
  <c r="D33289" i="12"/>
  <c r="D33290" i="12"/>
  <c r="D33291" i="12"/>
  <c r="D33292" i="12"/>
  <c r="D33293" i="12"/>
  <c r="D33294" i="12"/>
  <c r="D33295" i="12"/>
  <c r="D33296" i="12"/>
  <c r="D33297" i="12"/>
  <c r="D33298" i="12"/>
  <c r="D33299" i="12"/>
  <c r="D33300" i="12"/>
  <c r="D33301" i="12"/>
  <c r="D33302" i="12"/>
  <c r="D33303" i="12"/>
  <c r="D33304" i="12"/>
  <c r="D33305" i="12"/>
  <c r="D33306" i="12"/>
  <c r="D33307" i="12"/>
  <c r="D33308" i="12"/>
  <c r="D33309" i="12"/>
  <c r="D33310" i="12"/>
  <c r="D33311" i="12"/>
  <c r="D33312" i="12"/>
  <c r="D33313" i="12"/>
  <c r="D33314" i="12"/>
  <c r="D33315" i="12"/>
  <c r="D33316" i="12"/>
  <c r="D33317" i="12"/>
  <c r="D33318" i="12"/>
  <c r="D33319" i="12"/>
  <c r="D33320" i="12"/>
  <c r="D33321" i="12"/>
  <c r="D33322" i="12"/>
  <c r="D33323" i="12"/>
  <c r="D33324" i="12"/>
  <c r="D33325" i="12"/>
  <c r="D33326" i="12"/>
  <c r="D33327" i="12"/>
  <c r="D33328" i="12"/>
  <c r="D33329" i="12"/>
  <c r="D33330" i="12"/>
  <c r="D33331" i="12"/>
  <c r="D33332" i="12"/>
  <c r="D33333" i="12"/>
  <c r="D33334" i="12"/>
  <c r="D33335" i="12"/>
  <c r="D33336" i="12"/>
  <c r="D33337" i="12"/>
  <c r="D33338" i="12"/>
  <c r="D33339" i="12"/>
  <c r="D33340" i="12"/>
  <c r="D33341" i="12"/>
  <c r="D33342" i="12"/>
  <c r="D33343" i="12"/>
  <c r="D33344" i="12"/>
  <c r="D33345" i="12"/>
  <c r="D33346" i="12"/>
  <c r="D33347" i="12"/>
  <c r="D33348" i="12"/>
  <c r="D33349" i="12"/>
  <c r="D33350" i="12"/>
  <c r="D33351" i="12"/>
  <c r="D33352" i="12"/>
  <c r="D33353" i="12"/>
  <c r="D33354" i="12"/>
  <c r="D33355" i="12"/>
  <c r="D33356" i="12"/>
  <c r="D33357" i="12"/>
  <c r="D33358" i="12"/>
  <c r="D33359" i="12"/>
  <c r="D33360" i="12"/>
  <c r="D33361" i="12"/>
  <c r="D33362" i="12"/>
  <c r="D33363" i="12"/>
  <c r="D33364" i="12"/>
  <c r="D33365" i="12"/>
  <c r="D33366" i="12"/>
  <c r="D33367" i="12"/>
  <c r="D33368" i="12"/>
  <c r="D33369" i="12"/>
  <c r="D33370" i="12"/>
  <c r="D33371" i="12"/>
  <c r="D33372" i="12"/>
  <c r="D33373" i="12"/>
  <c r="D33374" i="12"/>
  <c r="D33375" i="12"/>
  <c r="D33376" i="12"/>
  <c r="D33377" i="12"/>
  <c r="D33378" i="12"/>
  <c r="D33379" i="12"/>
  <c r="D33380" i="12"/>
  <c r="D33381" i="12"/>
  <c r="D33382" i="12"/>
  <c r="D33383" i="12"/>
  <c r="D33384" i="12"/>
  <c r="D33385" i="12"/>
  <c r="D33386" i="12"/>
  <c r="D33387" i="12"/>
  <c r="D33388" i="12"/>
  <c r="D33389" i="12"/>
  <c r="D33390" i="12"/>
  <c r="D33391" i="12"/>
  <c r="D33392" i="12"/>
  <c r="D33393" i="12"/>
  <c r="D33394" i="12"/>
  <c r="D33395" i="12"/>
  <c r="D33396" i="12"/>
  <c r="D33397" i="12"/>
  <c r="D33398" i="12"/>
  <c r="D33399" i="12"/>
  <c r="D33400" i="12"/>
  <c r="D33401" i="12"/>
  <c r="D33402" i="12"/>
  <c r="D33403" i="12"/>
  <c r="D33404" i="12"/>
  <c r="D33405" i="12"/>
  <c r="D33406" i="12"/>
  <c r="D33407" i="12"/>
  <c r="D33408" i="12"/>
  <c r="D33409" i="12"/>
  <c r="D33410" i="12"/>
  <c r="D33411" i="12"/>
  <c r="D33412" i="12"/>
  <c r="D33413" i="12"/>
  <c r="D33414" i="12"/>
  <c r="D33415" i="12"/>
  <c r="D33416" i="12"/>
  <c r="D33417" i="12"/>
  <c r="D33418" i="12"/>
  <c r="D33419" i="12"/>
  <c r="D33420" i="12"/>
  <c r="D33421" i="12"/>
  <c r="D33422" i="12"/>
  <c r="D33423" i="12"/>
  <c r="D33424" i="12"/>
  <c r="D33425" i="12"/>
  <c r="D33426" i="12"/>
  <c r="D33427" i="12"/>
  <c r="D33428" i="12"/>
  <c r="D33429" i="12"/>
  <c r="D33430" i="12"/>
  <c r="D33431" i="12"/>
  <c r="D33432" i="12"/>
  <c r="D33433" i="12"/>
  <c r="D33434" i="12"/>
  <c r="D33435" i="12"/>
  <c r="D33436" i="12"/>
  <c r="D33437" i="12"/>
  <c r="D33438" i="12"/>
  <c r="D33439" i="12"/>
  <c r="D33440" i="12"/>
  <c r="D33441" i="12"/>
  <c r="D33442" i="12"/>
  <c r="D33443" i="12"/>
  <c r="D33444" i="12"/>
  <c r="D33445" i="12"/>
  <c r="D33446" i="12"/>
  <c r="D33447" i="12"/>
  <c r="D33448" i="12"/>
  <c r="D33449" i="12"/>
  <c r="D33450" i="12"/>
  <c r="D33451" i="12"/>
  <c r="D33452" i="12"/>
  <c r="D33453" i="12"/>
  <c r="D33454" i="12"/>
  <c r="D33455" i="12"/>
  <c r="D33456" i="12"/>
  <c r="D33457" i="12"/>
  <c r="D33458" i="12"/>
  <c r="D33459" i="12"/>
  <c r="D33460" i="12"/>
  <c r="D33461" i="12"/>
  <c r="D33462" i="12"/>
  <c r="D33463" i="12"/>
  <c r="D33464" i="12"/>
  <c r="D33465" i="12"/>
  <c r="D33466" i="12"/>
  <c r="D33467" i="12"/>
  <c r="D33468" i="12"/>
  <c r="D33469" i="12"/>
  <c r="D33470" i="12"/>
  <c r="D33471" i="12"/>
  <c r="D33472" i="12"/>
  <c r="D33473" i="12"/>
  <c r="D33474" i="12"/>
  <c r="D33475" i="12"/>
  <c r="D33476" i="12"/>
  <c r="D33477" i="12"/>
  <c r="D33478" i="12"/>
  <c r="D33479" i="12"/>
  <c r="D33480" i="12"/>
  <c r="D33481" i="12"/>
  <c r="D33482" i="12"/>
  <c r="D33483" i="12"/>
  <c r="D33484" i="12"/>
  <c r="D33485" i="12"/>
  <c r="D33486" i="12"/>
  <c r="D33487" i="12"/>
  <c r="D33488" i="12"/>
  <c r="D33489" i="12"/>
  <c r="D33490" i="12"/>
  <c r="D33491" i="12"/>
  <c r="D33492" i="12"/>
  <c r="D33493" i="12"/>
  <c r="D33494" i="12"/>
  <c r="D33495" i="12"/>
  <c r="D33496" i="12"/>
  <c r="D33497" i="12"/>
  <c r="D33498" i="12"/>
  <c r="D33499" i="12"/>
  <c r="D33500" i="12"/>
  <c r="D33501" i="12"/>
  <c r="D33502" i="12"/>
  <c r="D33503" i="12"/>
  <c r="D33504" i="12"/>
  <c r="D33505" i="12"/>
  <c r="D33506" i="12"/>
  <c r="D33507" i="12"/>
  <c r="D33508" i="12"/>
  <c r="D33509" i="12"/>
  <c r="D33510" i="12"/>
  <c r="D33511" i="12"/>
  <c r="D33512" i="12"/>
  <c r="D33513" i="12"/>
  <c r="D33514" i="12"/>
  <c r="D33515" i="12"/>
  <c r="D33516" i="12"/>
  <c r="D33517" i="12"/>
  <c r="D33518" i="12"/>
  <c r="D33519" i="12"/>
  <c r="D33520" i="12"/>
  <c r="D33521" i="12"/>
  <c r="D33522" i="12"/>
  <c r="D33523" i="12"/>
  <c r="D33524" i="12"/>
  <c r="D33525" i="12"/>
  <c r="D33526" i="12"/>
  <c r="D33527" i="12"/>
  <c r="D33528" i="12"/>
  <c r="D33529" i="12"/>
  <c r="D33530" i="12"/>
  <c r="D33531" i="12"/>
  <c r="D33532" i="12"/>
  <c r="D33533" i="12"/>
  <c r="D33534" i="12"/>
  <c r="D33535" i="12"/>
  <c r="D33536" i="12"/>
  <c r="D33537" i="12"/>
  <c r="D33538" i="12"/>
  <c r="D33539" i="12"/>
  <c r="D33540" i="12"/>
  <c r="D33541" i="12"/>
  <c r="D33542" i="12"/>
  <c r="D33543" i="12"/>
  <c r="D33544" i="12"/>
  <c r="D33545" i="12"/>
  <c r="D33546" i="12"/>
  <c r="D33547" i="12"/>
  <c r="D33548" i="12"/>
  <c r="D33549" i="12"/>
  <c r="D33550" i="12"/>
  <c r="D33551" i="12"/>
  <c r="D33552" i="12"/>
  <c r="D33553" i="12"/>
  <c r="D33554" i="12"/>
  <c r="D33555" i="12"/>
  <c r="D33556" i="12"/>
  <c r="D33557" i="12"/>
  <c r="D33558" i="12"/>
  <c r="D33559" i="12"/>
  <c r="D33560" i="12"/>
  <c r="D33561" i="12"/>
  <c r="D33562" i="12"/>
  <c r="D33563" i="12"/>
  <c r="D33564" i="12"/>
  <c r="D33565" i="12"/>
  <c r="D33566" i="12"/>
  <c r="D33567" i="12"/>
  <c r="D33568" i="12"/>
  <c r="D33569" i="12"/>
  <c r="D33570" i="12"/>
  <c r="D33571" i="12"/>
  <c r="D33572" i="12"/>
  <c r="D33573" i="12"/>
  <c r="D33574" i="12"/>
  <c r="D33575" i="12"/>
  <c r="D33576" i="12"/>
  <c r="D33577" i="12"/>
  <c r="D33578" i="12"/>
  <c r="D33579" i="12"/>
  <c r="D33580" i="12"/>
  <c r="D33581" i="12"/>
  <c r="D33582" i="12"/>
  <c r="D33583" i="12"/>
  <c r="D33584" i="12"/>
  <c r="D33585" i="12"/>
  <c r="D33586" i="12"/>
  <c r="D33587" i="12"/>
  <c r="D33588" i="12"/>
  <c r="D33589" i="12"/>
  <c r="D33590" i="12"/>
  <c r="D33591" i="12"/>
  <c r="D33592" i="12"/>
  <c r="D33593" i="12"/>
  <c r="D33594" i="12"/>
  <c r="D33595" i="12"/>
  <c r="D33596" i="12"/>
  <c r="D33597" i="12"/>
  <c r="D33598" i="12"/>
  <c r="D33599" i="12"/>
  <c r="D33600" i="12"/>
  <c r="D33601" i="12"/>
  <c r="D33602" i="12"/>
  <c r="D33603" i="12"/>
  <c r="D33604" i="12"/>
  <c r="D33605" i="12"/>
  <c r="D33606" i="12"/>
  <c r="D33607" i="12"/>
  <c r="D33608" i="12"/>
  <c r="D33609" i="12"/>
  <c r="D33610" i="12"/>
  <c r="D33611" i="12"/>
  <c r="D33612" i="12"/>
  <c r="D33613" i="12"/>
  <c r="D33614" i="12"/>
  <c r="D33615" i="12"/>
  <c r="D33616" i="12"/>
  <c r="D33617" i="12"/>
  <c r="D33618" i="12"/>
  <c r="D33619" i="12"/>
  <c r="D33620" i="12"/>
  <c r="D33621" i="12"/>
  <c r="D33622" i="12"/>
  <c r="D33623" i="12"/>
  <c r="D33624" i="12"/>
  <c r="D33625" i="12"/>
  <c r="D33626" i="12"/>
  <c r="D33627" i="12"/>
  <c r="D33628" i="12"/>
  <c r="D33629" i="12"/>
  <c r="D33630" i="12"/>
  <c r="D33631" i="12"/>
  <c r="D33632" i="12"/>
  <c r="D33633" i="12"/>
  <c r="D33634" i="12"/>
  <c r="D33635" i="12"/>
  <c r="D33636" i="12"/>
  <c r="D33637" i="12"/>
  <c r="D33638" i="12"/>
  <c r="D33639" i="12"/>
  <c r="D33640" i="12"/>
  <c r="D33641" i="12"/>
  <c r="D33642" i="12"/>
  <c r="D33643" i="12"/>
  <c r="D33644" i="12"/>
  <c r="D33645" i="12"/>
  <c r="D33646" i="12"/>
  <c r="D33647" i="12"/>
  <c r="D33648" i="12"/>
  <c r="D33649" i="12"/>
  <c r="D33650" i="12"/>
  <c r="D33651" i="12"/>
  <c r="D33652" i="12"/>
  <c r="D33653" i="12"/>
  <c r="D33654" i="12"/>
  <c r="D33655" i="12"/>
  <c r="D33656" i="12"/>
  <c r="D33657" i="12"/>
  <c r="D33658" i="12"/>
  <c r="D33659" i="12"/>
  <c r="D33660" i="12"/>
  <c r="D33661" i="12"/>
  <c r="D33662" i="12"/>
  <c r="D33663" i="12"/>
  <c r="D33664" i="12"/>
  <c r="D33665" i="12"/>
  <c r="D33666" i="12"/>
  <c r="D33667" i="12"/>
  <c r="D33668" i="12"/>
  <c r="D33669" i="12"/>
  <c r="D33670" i="12"/>
  <c r="D33671" i="12"/>
  <c r="D33672" i="12"/>
  <c r="D33673" i="12"/>
  <c r="D33674" i="12"/>
  <c r="D33675" i="12"/>
  <c r="D33676" i="12"/>
  <c r="D33677" i="12"/>
  <c r="D33678" i="12"/>
  <c r="D33679" i="12"/>
  <c r="D33680" i="12"/>
  <c r="D33681" i="12"/>
  <c r="D33682" i="12"/>
  <c r="D33683" i="12"/>
  <c r="D33684" i="12"/>
  <c r="D33685" i="12"/>
  <c r="D33686" i="12"/>
  <c r="D33687" i="12"/>
  <c r="D33688" i="12"/>
  <c r="D33689" i="12"/>
  <c r="D33690" i="12"/>
  <c r="D33691" i="12"/>
  <c r="D33692" i="12"/>
  <c r="D33693" i="12"/>
  <c r="D33694" i="12"/>
  <c r="D33695" i="12"/>
  <c r="D33696" i="12"/>
  <c r="D33697" i="12"/>
  <c r="D33698" i="12"/>
  <c r="D33699" i="12"/>
  <c r="D33700" i="12"/>
  <c r="D33701" i="12"/>
  <c r="D33702" i="12"/>
  <c r="D33703" i="12"/>
  <c r="D33704" i="12"/>
  <c r="D33705" i="12"/>
  <c r="D33706" i="12"/>
  <c r="D33707" i="12"/>
  <c r="D33708" i="12"/>
  <c r="D33709" i="12"/>
  <c r="D33710" i="12"/>
  <c r="D33711" i="12"/>
  <c r="D33712" i="12"/>
  <c r="D33713" i="12"/>
  <c r="D33714" i="12"/>
  <c r="D33715" i="12"/>
  <c r="D33716" i="12"/>
  <c r="D33717" i="12"/>
  <c r="D33718" i="12"/>
  <c r="D33719" i="12"/>
  <c r="D33720" i="12"/>
  <c r="D33721" i="12"/>
  <c r="D33722" i="12"/>
  <c r="D33723" i="12"/>
  <c r="D33724" i="12"/>
  <c r="D33725" i="12"/>
  <c r="D33726" i="12"/>
  <c r="D33727" i="12"/>
  <c r="D33728" i="12"/>
  <c r="D33729" i="12"/>
  <c r="D33730" i="12"/>
  <c r="D33731" i="12"/>
  <c r="D33732" i="12"/>
  <c r="D33733" i="12"/>
  <c r="D33734" i="12"/>
  <c r="D33735" i="12"/>
  <c r="D33736" i="12"/>
  <c r="D33737" i="12"/>
  <c r="D33738" i="12"/>
  <c r="D33739" i="12"/>
  <c r="D33740" i="12"/>
  <c r="D33741" i="12"/>
  <c r="D33742" i="12"/>
  <c r="D33743" i="12"/>
  <c r="D33744" i="12"/>
  <c r="D33745" i="12"/>
  <c r="D33746" i="12"/>
  <c r="D33747" i="12"/>
  <c r="D33748" i="12"/>
  <c r="D33749" i="12"/>
  <c r="D33750" i="12"/>
  <c r="D33751" i="12"/>
  <c r="D33752" i="12"/>
  <c r="D33753" i="12"/>
  <c r="D33754" i="12"/>
  <c r="D33755" i="12"/>
  <c r="D33756" i="12"/>
  <c r="D33757" i="12"/>
  <c r="D33758" i="12"/>
  <c r="D33759" i="12"/>
  <c r="D33760" i="12"/>
  <c r="D33761" i="12"/>
  <c r="D33762" i="12"/>
  <c r="D33763" i="12"/>
  <c r="D33764" i="12"/>
  <c r="D33765" i="12"/>
  <c r="D33766" i="12"/>
  <c r="D33767" i="12"/>
  <c r="D33768" i="12"/>
  <c r="D33769" i="12"/>
  <c r="D33770" i="12"/>
  <c r="D33771" i="12"/>
  <c r="D33772" i="12"/>
  <c r="D33773" i="12"/>
  <c r="D33774" i="12"/>
  <c r="D33775" i="12"/>
  <c r="D33776" i="12"/>
  <c r="D33777" i="12"/>
  <c r="D33778" i="12"/>
  <c r="D33779" i="12"/>
  <c r="D33780" i="12"/>
  <c r="D33781" i="12"/>
  <c r="D33782" i="12"/>
  <c r="D33783" i="12"/>
  <c r="D33784" i="12"/>
  <c r="D33785" i="12"/>
  <c r="D33786" i="12"/>
  <c r="D33787" i="12"/>
  <c r="D33788" i="12"/>
  <c r="D33789" i="12"/>
  <c r="D33790" i="12"/>
  <c r="D33791" i="12"/>
  <c r="D33792" i="12"/>
  <c r="D33793" i="12"/>
  <c r="D33794" i="12"/>
  <c r="D33795" i="12"/>
  <c r="D33796" i="12"/>
  <c r="D33797" i="12"/>
  <c r="D33798" i="12"/>
  <c r="D33799" i="12"/>
  <c r="D33800" i="12"/>
  <c r="D33801" i="12"/>
  <c r="D33802" i="12"/>
  <c r="D33803" i="12"/>
  <c r="D33804" i="12"/>
  <c r="D33805" i="12"/>
  <c r="D33806" i="12"/>
  <c r="D33807" i="12"/>
  <c r="D33808" i="12"/>
  <c r="D33809" i="12"/>
  <c r="D33810" i="12"/>
  <c r="D33811" i="12"/>
  <c r="D33812" i="12"/>
  <c r="D33813" i="12"/>
  <c r="D33814" i="12"/>
  <c r="D33815" i="12"/>
  <c r="D33816" i="12"/>
  <c r="D33817" i="12"/>
  <c r="D33818" i="12"/>
  <c r="D33819" i="12"/>
  <c r="D33820" i="12"/>
  <c r="D33821" i="12"/>
  <c r="D33822" i="12"/>
  <c r="D33823" i="12"/>
  <c r="D33824" i="12"/>
  <c r="D33825" i="12"/>
  <c r="D33826" i="12"/>
  <c r="D33827" i="12"/>
  <c r="D33828" i="12"/>
  <c r="D33829" i="12"/>
  <c r="D33830" i="12"/>
  <c r="D33831" i="12"/>
  <c r="D33832" i="12"/>
  <c r="D33833" i="12"/>
  <c r="D33834" i="12"/>
  <c r="D33835" i="12"/>
  <c r="D33836" i="12"/>
  <c r="D33837" i="12"/>
  <c r="D33838" i="12"/>
  <c r="D33839" i="12"/>
  <c r="D33840" i="12"/>
  <c r="D33841" i="12"/>
  <c r="D33842" i="12"/>
  <c r="D33843" i="12"/>
  <c r="D33844" i="12"/>
  <c r="D33845" i="12"/>
  <c r="D33846" i="12"/>
  <c r="D33847" i="12"/>
  <c r="D33848" i="12"/>
  <c r="D33849" i="12"/>
  <c r="D33850" i="12"/>
  <c r="D33851" i="12"/>
  <c r="D33852" i="12"/>
  <c r="D33853" i="12"/>
  <c r="D33854" i="12"/>
  <c r="D33855" i="12"/>
  <c r="D33856" i="12"/>
  <c r="D33857" i="12"/>
  <c r="D33858" i="12"/>
  <c r="D33859" i="12"/>
  <c r="D33860" i="12"/>
  <c r="D33861" i="12"/>
  <c r="D33862" i="12"/>
  <c r="D33863" i="12"/>
  <c r="D33864" i="12"/>
  <c r="D33865" i="12"/>
  <c r="D33866" i="12"/>
  <c r="D33867" i="12"/>
  <c r="D33868" i="12"/>
  <c r="D33869" i="12"/>
  <c r="D33870" i="12"/>
  <c r="D33871" i="12"/>
  <c r="D33872" i="12"/>
  <c r="D33873" i="12"/>
  <c r="D33874" i="12"/>
  <c r="D33875" i="12"/>
  <c r="D33876" i="12"/>
  <c r="D33877" i="12"/>
  <c r="D33878" i="12"/>
  <c r="D33879" i="12"/>
  <c r="D33880" i="12"/>
  <c r="D33881" i="12"/>
  <c r="D33882" i="12"/>
  <c r="D33883" i="12"/>
  <c r="D33884" i="12"/>
  <c r="D33885" i="12"/>
  <c r="D33886" i="12"/>
  <c r="D33887" i="12"/>
  <c r="D33888" i="12"/>
  <c r="D33889" i="12"/>
  <c r="D33890" i="12"/>
  <c r="D33891" i="12"/>
  <c r="D33892" i="12"/>
  <c r="D33893" i="12"/>
  <c r="D33894" i="12"/>
  <c r="D33895" i="12"/>
  <c r="D33896" i="12"/>
  <c r="D33897" i="12"/>
  <c r="D33898" i="12"/>
  <c r="D33899" i="12"/>
  <c r="D33900" i="12"/>
  <c r="D33901" i="12"/>
  <c r="D33902" i="12"/>
  <c r="D33903" i="12"/>
  <c r="D33904" i="12"/>
  <c r="D33905" i="12"/>
  <c r="D33906" i="12"/>
  <c r="D33907" i="12"/>
  <c r="D33908" i="12"/>
  <c r="D33909" i="12"/>
  <c r="D33910" i="12"/>
  <c r="D33911" i="12"/>
  <c r="D33912" i="12"/>
  <c r="D33913" i="12"/>
  <c r="D33914" i="12"/>
  <c r="D33915" i="12"/>
  <c r="D33916" i="12"/>
  <c r="D33917" i="12"/>
  <c r="D33918" i="12"/>
  <c r="D33919" i="12"/>
  <c r="D33920" i="12"/>
  <c r="D33921" i="12"/>
  <c r="D33922" i="12"/>
  <c r="D33923" i="12"/>
  <c r="D33924" i="12"/>
  <c r="D33925" i="12"/>
  <c r="D33926" i="12"/>
  <c r="D33927" i="12"/>
  <c r="D33928" i="12"/>
  <c r="D33929" i="12"/>
  <c r="D33930" i="12"/>
  <c r="D33931" i="12"/>
  <c r="D33932" i="12"/>
  <c r="D33933" i="12"/>
  <c r="D33934" i="12"/>
  <c r="D33935" i="12"/>
  <c r="D33936" i="12"/>
  <c r="D33937" i="12"/>
  <c r="D33938" i="12"/>
  <c r="D33939" i="12"/>
  <c r="D33940" i="12"/>
  <c r="D33941" i="12"/>
  <c r="D33942" i="12"/>
  <c r="D33943" i="12"/>
  <c r="D33944" i="12"/>
  <c r="D33945" i="12"/>
  <c r="D33946" i="12"/>
  <c r="D33947" i="12"/>
  <c r="D33948" i="12"/>
  <c r="D33949" i="12"/>
  <c r="D33950" i="12"/>
  <c r="D33951" i="12"/>
  <c r="D33952" i="12"/>
  <c r="D33953" i="12"/>
  <c r="D33954" i="12"/>
  <c r="D33955" i="12"/>
  <c r="D33956" i="12"/>
  <c r="D33957" i="12"/>
  <c r="D33958" i="12"/>
  <c r="D33959" i="12"/>
  <c r="D33960" i="12"/>
  <c r="D33961" i="12"/>
  <c r="D33962" i="12"/>
  <c r="D33963" i="12"/>
  <c r="D33964" i="12"/>
  <c r="D33965" i="12"/>
  <c r="D33966" i="12"/>
  <c r="D33967" i="12"/>
  <c r="D33968" i="12"/>
  <c r="D33969" i="12"/>
  <c r="D33970" i="12"/>
  <c r="D33971" i="12"/>
  <c r="D33972" i="12"/>
  <c r="D33973" i="12"/>
  <c r="D33974" i="12"/>
  <c r="D33975" i="12"/>
  <c r="D33976" i="12"/>
  <c r="D33977" i="12"/>
  <c r="D33978" i="12"/>
  <c r="D33979" i="12"/>
  <c r="D33980" i="12"/>
  <c r="D33981" i="12"/>
  <c r="D33982" i="12"/>
  <c r="D33983" i="12"/>
  <c r="D33984" i="12"/>
  <c r="D33985" i="12"/>
  <c r="D33986" i="12"/>
  <c r="D33987" i="12"/>
  <c r="D33988" i="12"/>
  <c r="D33989" i="12"/>
  <c r="D33990" i="12"/>
  <c r="D33991" i="12"/>
  <c r="D33992" i="12"/>
  <c r="D33993" i="12"/>
  <c r="D33994" i="12"/>
  <c r="D33995" i="12"/>
  <c r="D33996" i="12"/>
  <c r="D33997" i="12"/>
  <c r="D33998" i="12"/>
  <c r="D33999" i="12"/>
  <c r="D34000" i="12"/>
  <c r="D34001" i="12"/>
  <c r="D34002" i="12"/>
  <c r="D34003" i="12"/>
  <c r="D34004" i="12"/>
  <c r="D34005" i="12"/>
  <c r="D34006" i="12"/>
  <c r="D34007" i="12"/>
  <c r="D34008" i="12"/>
  <c r="D34009" i="12"/>
  <c r="D34010" i="12"/>
  <c r="D34011" i="12"/>
  <c r="D34012" i="12"/>
  <c r="D34013" i="12"/>
  <c r="D34014" i="12"/>
  <c r="D34015" i="12"/>
  <c r="D34016" i="12"/>
  <c r="D34017" i="12"/>
  <c r="D34018" i="12"/>
  <c r="D34019" i="12"/>
  <c r="D34020" i="12"/>
  <c r="D34021" i="12"/>
  <c r="D34022" i="12"/>
  <c r="D34023" i="12"/>
  <c r="D34024" i="12"/>
  <c r="D34025" i="12"/>
  <c r="D34026" i="12"/>
  <c r="D34027" i="12"/>
  <c r="D34028" i="12"/>
  <c r="D34029" i="12"/>
  <c r="D34030" i="12"/>
  <c r="D34031" i="12"/>
  <c r="D34032" i="12"/>
  <c r="D34033" i="12"/>
  <c r="D34034" i="12"/>
  <c r="D34035" i="12"/>
  <c r="D34036" i="12"/>
  <c r="D34037" i="12"/>
  <c r="D34038" i="12"/>
  <c r="D34039" i="12"/>
  <c r="D34040" i="12"/>
  <c r="D34041" i="12"/>
  <c r="D34042" i="12"/>
  <c r="D34043" i="12"/>
  <c r="D34044" i="12"/>
  <c r="D34045" i="12"/>
  <c r="D34046" i="12"/>
  <c r="D34047" i="12"/>
  <c r="D34048" i="12"/>
  <c r="D34049" i="12"/>
  <c r="D34050" i="12"/>
  <c r="D34051" i="12"/>
  <c r="D34052" i="12"/>
  <c r="D34053" i="12"/>
  <c r="D34054" i="12"/>
  <c r="D34055" i="12"/>
  <c r="D34056" i="12"/>
  <c r="D34057" i="12"/>
  <c r="D34058" i="12"/>
  <c r="D34059" i="12"/>
  <c r="D34060" i="12"/>
  <c r="D34061" i="12"/>
  <c r="D34062" i="12"/>
  <c r="D34063" i="12"/>
  <c r="D34064" i="12"/>
  <c r="D34065" i="12"/>
  <c r="D34066" i="12"/>
  <c r="D34067" i="12"/>
  <c r="D34068" i="12"/>
  <c r="D34069" i="12"/>
  <c r="D34070" i="12"/>
  <c r="D34071" i="12"/>
  <c r="D34072" i="12"/>
  <c r="D34073" i="12"/>
  <c r="D34074" i="12"/>
  <c r="D34075" i="12"/>
  <c r="D34076" i="12"/>
  <c r="D34077" i="12"/>
  <c r="D34078" i="12"/>
  <c r="D34079" i="12"/>
  <c r="D34080" i="12"/>
  <c r="D34081" i="12"/>
  <c r="D34082" i="12"/>
  <c r="D34083" i="12"/>
  <c r="D34084" i="12"/>
  <c r="D34085" i="12"/>
  <c r="D34086" i="12"/>
  <c r="D34087" i="12"/>
  <c r="D34088" i="12"/>
  <c r="D34089" i="12"/>
  <c r="D34090" i="12"/>
  <c r="D34091" i="12"/>
  <c r="D34092" i="12"/>
  <c r="D34093" i="12"/>
  <c r="D34094" i="12"/>
  <c r="D34095" i="12"/>
  <c r="D34096" i="12"/>
  <c r="D34097" i="12"/>
  <c r="D34098" i="12"/>
  <c r="D34099" i="12"/>
  <c r="D34100" i="12"/>
  <c r="D34101" i="12"/>
  <c r="D34102" i="12"/>
  <c r="D34103" i="12"/>
  <c r="D34104" i="12"/>
  <c r="D34105" i="12"/>
  <c r="D34106" i="12"/>
  <c r="D34107" i="12"/>
  <c r="D34108" i="12"/>
  <c r="D34109" i="12"/>
  <c r="D34110" i="12"/>
  <c r="D34111" i="12"/>
  <c r="D34112" i="12"/>
  <c r="D34113" i="12"/>
  <c r="D34114" i="12"/>
  <c r="D34115" i="12"/>
  <c r="D34116" i="12"/>
  <c r="D34117" i="12"/>
  <c r="D34118" i="12"/>
  <c r="D34119" i="12"/>
  <c r="D34120" i="12"/>
  <c r="D34121" i="12"/>
  <c r="D34122" i="12"/>
  <c r="D34123" i="12"/>
  <c r="D34124" i="12"/>
  <c r="D34125" i="12"/>
  <c r="D34126" i="12"/>
  <c r="D34127" i="12"/>
  <c r="D34128" i="12"/>
  <c r="D34129" i="12"/>
  <c r="D34130" i="12"/>
  <c r="D34131" i="12"/>
  <c r="D34132" i="12"/>
  <c r="D34133" i="12"/>
  <c r="D34134" i="12"/>
  <c r="D34135" i="12"/>
  <c r="D34136" i="12"/>
  <c r="D34137" i="12"/>
  <c r="D34138" i="12"/>
  <c r="D34139" i="12"/>
  <c r="D34140" i="12"/>
  <c r="D34141" i="12"/>
  <c r="D34142" i="12"/>
  <c r="D34143" i="12"/>
  <c r="D34144" i="12"/>
  <c r="D34145" i="12"/>
  <c r="D34146" i="12"/>
  <c r="D34147" i="12"/>
  <c r="D34148" i="12"/>
  <c r="D34149" i="12"/>
  <c r="D34150" i="12"/>
  <c r="D34151" i="12"/>
  <c r="D34152" i="12"/>
  <c r="D34153" i="12"/>
  <c r="D34154" i="12"/>
  <c r="D34155" i="12"/>
  <c r="D34156" i="12"/>
  <c r="D34157" i="12"/>
  <c r="D34158" i="12"/>
  <c r="D34159" i="12"/>
  <c r="D34160" i="12"/>
  <c r="D34161" i="12"/>
  <c r="D34162" i="12"/>
  <c r="D34163" i="12"/>
  <c r="D34164" i="12"/>
  <c r="D34165" i="12"/>
  <c r="D34166" i="12"/>
  <c r="D34167" i="12"/>
  <c r="D34168" i="12"/>
  <c r="D34169" i="12"/>
  <c r="D34170" i="12"/>
  <c r="D34171" i="12"/>
  <c r="D34172" i="12"/>
  <c r="D34173" i="12"/>
  <c r="D34174" i="12"/>
  <c r="D34175" i="12"/>
  <c r="D34176" i="12"/>
  <c r="D34177" i="12"/>
  <c r="D34178" i="12"/>
  <c r="D34179" i="12"/>
  <c r="D34180" i="12"/>
  <c r="D34181" i="12"/>
  <c r="D34182" i="12"/>
  <c r="D34183" i="12"/>
  <c r="D34184" i="12"/>
  <c r="D34185" i="12"/>
  <c r="D34186" i="12"/>
  <c r="D34187" i="12"/>
  <c r="D34188" i="12"/>
  <c r="D34189" i="12"/>
  <c r="D34190" i="12"/>
  <c r="D34191" i="12"/>
  <c r="D34192" i="12"/>
  <c r="D34193" i="12"/>
  <c r="D34194" i="12"/>
  <c r="D34195" i="12"/>
  <c r="D34196" i="12"/>
  <c r="D34197" i="12"/>
  <c r="D34198" i="12"/>
  <c r="D34199" i="12"/>
  <c r="D34200" i="12"/>
  <c r="D34201" i="12"/>
  <c r="D34202" i="12"/>
  <c r="D34203" i="12"/>
  <c r="D34204" i="12"/>
  <c r="D34205" i="12"/>
  <c r="D34206" i="12"/>
  <c r="D34207" i="12"/>
  <c r="D34208" i="12"/>
  <c r="D34209" i="12"/>
  <c r="D34210" i="12"/>
  <c r="D34211" i="12"/>
  <c r="D34212" i="12"/>
  <c r="D34213" i="12"/>
  <c r="D34214" i="12"/>
  <c r="D34215" i="12"/>
  <c r="D34216" i="12"/>
  <c r="D34217" i="12"/>
  <c r="D34218" i="12"/>
  <c r="D34219" i="12"/>
  <c r="D34220" i="12"/>
  <c r="D34221" i="12"/>
  <c r="D34222" i="12"/>
  <c r="D34223" i="12"/>
  <c r="D34224" i="12"/>
  <c r="D34225" i="12"/>
  <c r="D34226" i="12"/>
  <c r="D34227" i="12"/>
  <c r="D34228" i="12"/>
  <c r="D34229" i="12"/>
  <c r="D34230" i="12"/>
  <c r="D34231" i="12"/>
  <c r="D34232" i="12"/>
  <c r="D34233" i="12"/>
  <c r="D34234" i="12"/>
  <c r="D34235" i="12"/>
  <c r="D34236" i="12"/>
  <c r="D34237" i="12"/>
  <c r="D34238" i="12"/>
  <c r="D34239" i="12"/>
  <c r="D34240" i="12"/>
  <c r="D34241" i="12"/>
  <c r="D34242" i="12"/>
  <c r="D34243" i="12"/>
  <c r="D34244" i="12"/>
  <c r="D34245" i="12"/>
  <c r="D34246" i="12"/>
  <c r="D34247" i="12"/>
  <c r="D34248" i="12"/>
  <c r="D34249" i="12"/>
  <c r="D34250" i="12"/>
  <c r="D34251" i="12"/>
  <c r="D34252" i="12"/>
  <c r="D34253" i="12"/>
  <c r="D34254" i="12"/>
  <c r="D34255" i="12"/>
  <c r="D34256" i="12"/>
  <c r="D34257" i="12"/>
  <c r="D34258" i="12"/>
  <c r="D34259" i="12"/>
  <c r="D34260" i="12"/>
  <c r="D34261" i="12"/>
  <c r="D34262" i="12"/>
  <c r="D34263" i="12"/>
  <c r="D34264" i="12"/>
  <c r="D34265" i="12"/>
  <c r="D34266" i="12"/>
  <c r="D34267" i="12"/>
  <c r="D34268" i="12"/>
  <c r="D34269" i="12"/>
  <c r="D34270" i="12"/>
  <c r="D34271" i="12"/>
  <c r="D34272" i="12"/>
  <c r="D34273" i="12"/>
  <c r="D34274" i="12"/>
  <c r="D34275" i="12"/>
  <c r="D34276" i="12"/>
  <c r="D34277" i="12"/>
  <c r="D34278" i="12"/>
  <c r="D34279" i="12"/>
  <c r="D34280" i="12"/>
  <c r="D34281" i="12"/>
  <c r="D34282" i="12"/>
  <c r="D34283" i="12"/>
  <c r="D34284" i="12"/>
  <c r="D34285" i="12"/>
  <c r="D34286" i="12"/>
  <c r="D34287" i="12"/>
  <c r="D34288" i="12"/>
  <c r="D34289" i="12"/>
  <c r="D34290" i="12"/>
  <c r="D34291" i="12"/>
  <c r="D34292" i="12"/>
  <c r="D34293" i="12"/>
  <c r="D34294" i="12"/>
  <c r="D34295" i="12"/>
  <c r="D34296" i="12"/>
  <c r="D34297" i="12"/>
  <c r="D34298" i="12"/>
  <c r="D34299" i="12"/>
  <c r="D34300" i="12"/>
  <c r="D34301" i="12"/>
  <c r="D34302" i="12"/>
  <c r="D34303" i="12"/>
  <c r="D34304" i="12"/>
  <c r="D34305" i="12"/>
  <c r="D34306" i="12"/>
  <c r="D34307" i="12"/>
  <c r="D34308" i="12"/>
  <c r="D34309" i="12"/>
  <c r="D34310" i="12"/>
  <c r="D34311" i="12"/>
  <c r="D34312" i="12"/>
  <c r="D34313" i="12"/>
  <c r="D34314" i="12"/>
  <c r="D34315" i="12"/>
  <c r="D34316" i="12"/>
  <c r="D34317" i="12"/>
  <c r="D34318" i="12"/>
  <c r="D34319" i="12"/>
  <c r="D34320" i="12"/>
  <c r="D34321" i="12"/>
  <c r="D34322" i="12"/>
  <c r="D34323" i="12"/>
  <c r="D34324" i="12"/>
  <c r="D34325" i="12"/>
  <c r="D34326" i="12"/>
  <c r="D34327" i="12"/>
  <c r="D34328" i="12"/>
  <c r="D34329" i="12"/>
  <c r="D34330" i="12"/>
  <c r="D34331" i="12"/>
  <c r="D34332" i="12"/>
  <c r="D34333" i="12"/>
  <c r="D34334" i="12"/>
  <c r="D34335" i="12"/>
  <c r="D34336" i="12"/>
  <c r="D34337" i="12"/>
  <c r="D34338" i="12"/>
  <c r="D34339" i="12"/>
  <c r="D34340" i="12"/>
  <c r="D34341" i="12"/>
  <c r="D34342" i="12"/>
  <c r="D34343" i="12"/>
  <c r="D34344" i="12"/>
  <c r="D34345" i="12"/>
  <c r="D34346" i="12"/>
  <c r="D34347" i="12"/>
  <c r="D34348" i="12"/>
  <c r="D34349" i="12"/>
  <c r="D34350" i="12"/>
  <c r="D34351" i="12"/>
  <c r="D34352" i="12"/>
  <c r="D34353" i="12"/>
  <c r="D34354" i="12"/>
  <c r="D34355" i="12"/>
  <c r="D34356" i="12"/>
  <c r="D34357" i="12"/>
  <c r="D34358" i="12"/>
  <c r="D34359" i="12"/>
  <c r="D34360" i="12"/>
  <c r="D34361" i="12"/>
  <c r="D34362" i="12"/>
  <c r="D34363" i="12"/>
  <c r="D34364" i="12"/>
  <c r="D34365" i="12"/>
  <c r="D34366" i="12"/>
  <c r="D34367" i="12"/>
  <c r="D34368" i="12"/>
  <c r="D34369" i="12"/>
  <c r="D34370" i="12"/>
  <c r="D34371" i="12"/>
  <c r="D34372" i="12"/>
  <c r="D34373" i="12"/>
  <c r="D34374" i="12"/>
  <c r="D34375" i="12"/>
  <c r="D34376" i="12"/>
  <c r="D34377" i="12"/>
  <c r="D34378" i="12"/>
  <c r="D34379" i="12"/>
  <c r="D34380" i="12"/>
  <c r="D34381" i="12"/>
  <c r="D34382" i="12"/>
  <c r="D34383" i="12"/>
  <c r="D34384" i="12"/>
  <c r="D34385" i="12"/>
  <c r="D34386" i="12"/>
  <c r="D34387" i="12"/>
  <c r="D34388" i="12"/>
  <c r="D34389" i="12"/>
  <c r="D34390" i="12"/>
  <c r="D34391" i="12"/>
  <c r="D34392" i="12"/>
  <c r="D34393" i="12"/>
  <c r="D34394" i="12"/>
  <c r="D34395" i="12"/>
  <c r="D34396" i="12"/>
  <c r="D34397" i="12"/>
  <c r="D34398" i="12"/>
  <c r="D34399" i="12"/>
  <c r="D34400" i="12"/>
  <c r="D34401" i="12"/>
  <c r="D34402" i="12"/>
  <c r="D34403" i="12"/>
  <c r="D34404" i="12"/>
  <c r="D34405" i="12"/>
  <c r="D34406" i="12"/>
  <c r="D34407" i="12"/>
  <c r="D34408" i="12"/>
  <c r="D34409" i="12"/>
  <c r="D34410" i="12"/>
  <c r="D34411" i="12"/>
  <c r="D34412" i="12"/>
  <c r="D34413" i="12"/>
  <c r="D34414" i="12"/>
  <c r="D34415" i="12"/>
  <c r="D34416" i="12"/>
  <c r="D34417" i="12"/>
  <c r="D34418" i="12"/>
  <c r="D34419" i="12"/>
  <c r="D34420" i="12"/>
  <c r="D34421" i="12"/>
  <c r="D34422" i="12"/>
  <c r="D34423" i="12"/>
  <c r="D34424" i="12"/>
  <c r="D34425" i="12"/>
  <c r="D34426" i="12"/>
  <c r="D34427" i="12"/>
  <c r="D34428" i="12"/>
  <c r="D34429" i="12"/>
  <c r="D34430" i="12"/>
  <c r="D34431" i="12"/>
  <c r="D34432" i="12"/>
  <c r="D34433" i="12"/>
  <c r="D34434" i="12"/>
  <c r="D34435" i="12"/>
  <c r="D34436" i="12"/>
  <c r="D34437" i="12"/>
  <c r="D34438" i="12"/>
  <c r="D34439" i="12"/>
  <c r="D34440" i="12"/>
  <c r="D34441" i="12"/>
  <c r="D34442" i="12"/>
  <c r="D34443" i="12"/>
  <c r="D34444" i="12"/>
  <c r="D34445" i="12"/>
  <c r="D34446" i="12"/>
  <c r="D34447" i="12"/>
  <c r="D34448" i="12"/>
  <c r="D34449" i="12"/>
  <c r="D34450" i="12"/>
  <c r="D34451" i="12"/>
  <c r="D34452" i="12"/>
  <c r="D34453" i="12"/>
  <c r="D34454" i="12"/>
  <c r="D34455" i="12"/>
  <c r="D34456" i="12"/>
  <c r="D34457" i="12"/>
  <c r="D34458" i="12"/>
  <c r="D34459" i="12"/>
  <c r="D34460" i="12"/>
  <c r="D34461" i="12"/>
  <c r="D34462" i="12"/>
  <c r="D34463" i="12"/>
  <c r="D34464" i="12"/>
  <c r="D34465" i="12"/>
  <c r="D34466" i="12"/>
  <c r="D34467" i="12"/>
  <c r="D34468" i="12"/>
  <c r="D34469" i="12"/>
  <c r="D34470" i="12"/>
  <c r="D34471" i="12"/>
  <c r="D34472" i="12"/>
  <c r="D34473" i="12"/>
  <c r="D34474" i="12"/>
  <c r="D34475" i="12"/>
  <c r="D34476" i="12"/>
  <c r="D34477" i="12"/>
  <c r="D34478" i="12"/>
  <c r="D34479" i="12"/>
  <c r="D34480" i="12"/>
  <c r="D34481" i="12"/>
  <c r="D34482" i="12"/>
  <c r="D34483" i="12"/>
  <c r="D34484" i="12"/>
  <c r="D34485" i="12"/>
  <c r="D34486" i="12"/>
  <c r="D34487" i="12"/>
  <c r="D34488" i="12"/>
  <c r="D34489" i="12"/>
  <c r="D34490" i="12"/>
  <c r="D34491" i="12"/>
  <c r="D34492" i="12"/>
  <c r="D34493" i="12"/>
  <c r="D34494" i="12"/>
  <c r="D34495" i="12"/>
  <c r="D34496" i="12"/>
  <c r="D34497" i="12"/>
  <c r="D34498" i="12"/>
  <c r="D34499" i="12"/>
  <c r="D34500" i="12"/>
  <c r="D34501" i="12"/>
  <c r="D34502" i="12"/>
  <c r="D34503" i="12"/>
  <c r="D34504" i="12"/>
  <c r="D34505" i="12"/>
  <c r="D34506" i="12"/>
  <c r="D34507" i="12"/>
  <c r="D34508" i="12"/>
  <c r="D34509" i="12"/>
  <c r="D34510" i="12"/>
  <c r="D34511" i="12"/>
  <c r="D34512" i="12"/>
  <c r="D34513" i="12"/>
  <c r="D34514" i="12"/>
  <c r="D34515" i="12"/>
  <c r="D34516" i="12"/>
  <c r="D34517" i="12"/>
  <c r="D34518" i="12"/>
  <c r="D34519" i="12"/>
  <c r="D34520" i="12"/>
  <c r="D34521" i="12"/>
  <c r="D34522" i="12"/>
  <c r="D34523" i="12"/>
  <c r="D34524" i="12"/>
  <c r="D34525" i="12"/>
  <c r="D34526" i="12"/>
  <c r="D34527" i="12"/>
  <c r="D34528" i="12"/>
  <c r="D34529" i="12"/>
  <c r="D34530" i="12"/>
  <c r="D34531" i="12"/>
  <c r="D34532" i="12"/>
  <c r="D34533" i="12"/>
  <c r="D34534" i="12"/>
  <c r="D34535" i="12"/>
  <c r="D34536" i="12"/>
  <c r="D34537" i="12"/>
  <c r="D34538" i="12"/>
  <c r="D34539" i="12"/>
  <c r="D34540" i="12"/>
  <c r="D34541" i="12"/>
  <c r="D34542" i="12"/>
  <c r="D34543" i="12"/>
  <c r="D34544" i="12"/>
  <c r="D34545" i="12"/>
  <c r="D34546" i="12"/>
  <c r="D34547" i="12"/>
  <c r="D34548" i="12"/>
  <c r="D34549" i="12"/>
  <c r="D34550" i="12"/>
  <c r="D34551" i="12"/>
  <c r="D34552" i="12"/>
  <c r="D34553" i="12"/>
  <c r="D34554" i="12"/>
  <c r="D34555" i="12"/>
  <c r="D34556" i="12"/>
  <c r="D34557" i="12"/>
  <c r="D34558" i="12"/>
  <c r="D34559" i="12"/>
  <c r="D34560" i="12"/>
  <c r="D34561" i="12"/>
  <c r="D34562" i="12"/>
  <c r="D34563" i="12"/>
  <c r="D34564" i="12"/>
  <c r="D34565" i="12"/>
  <c r="D34566" i="12"/>
  <c r="D34567" i="12"/>
  <c r="D34568" i="12"/>
  <c r="D34569" i="12"/>
  <c r="D34570" i="12"/>
  <c r="D34571" i="12"/>
  <c r="D34572" i="12"/>
  <c r="D34573" i="12"/>
  <c r="D34574" i="12"/>
  <c r="D34575" i="12"/>
  <c r="D34576" i="12"/>
  <c r="D34577" i="12"/>
  <c r="D34578" i="12"/>
  <c r="D34579" i="12"/>
  <c r="D34580" i="12"/>
  <c r="D34581" i="12"/>
  <c r="D34582" i="12"/>
  <c r="D34583" i="12"/>
  <c r="D34584" i="12"/>
  <c r="D34585" i="12"/>
  <c r="D34586" i="12"/>
  <c r="D34587" i="12"/>
  <c r="D34588" i="12"/>
  <c r="D34589" i="12"/>
  <c r="D34590" i="12"/>
  <c r="D34591" i="12"/>
  <c r="D34592" i="12"/>
  <c r="D34593" i="12"/>
  <c r="D34594" i="12"/>
  <c r="D34595" i="12"/>
  <c r="D34596" i="12"/>
  <c r="D34597" i="12"/>
  <c r="D34598" i="12"/>
  <c r="D34599" i="12"/>
  <c r="D34600" i="12"/>
  <c r="D34601" i="12"/>
  <c r="D34602" i="12"/>
  <c r="D34603" i="12"/>
  <c r="D34604" i="12"/>
  <c r="D34605" i="12"/>
  <c r="D34606" i="12"/>
  <c r="D34607" i="12"/>
  <c r="D34608" i="12"/>
  <c r="D34609" i="12"/>
  <c r="D34610" i="12"/>
  <c r="D34611" i="12"/>
  <c r="D34612" i="12"/>
  <c r="D34613" i="12"/>
  <c r="D34614" i="12"/>
  <c r="D34615" i="12"/>
  <c r="D34616" i="12"/>
  <c r="D34617" i="12"/>
  <c r="D34618" i="12"/>
  <c r="D34619" i="12"/>
  <c r="D34620" i="12"/>
  <c r="D34621" i="12"/>
  <c r="D34622" i="12"/>
  <c r="D34623" i="12"/>
  <c r="D34624" i="12"/>
  <c r="D34625" i="12"/>
  <c r="D34626" i="12"/>
  <c r="D34627" i="12"/>
  <c r="D34628" i="12"/>
  <c r="D34629" i="12"/>
  <c r="D34630" i="12"/>
  <c r="D34631" i="12"/>
  <c r="D34632" i="12"/>
  <c r="D34633" i="12"/>
  <c r="D34634" i="12"/>
  <c r="D34635" i="12"/>
  <c r="D34636" i="12"/>
  <c r="D34637" i="12"/>
  <c r="D34638" i="12"/>
  <c r="D34639" i="12"/>
  <c r="D34640" i="12"/>
  <c r="D34641" i="12"/>
  <c r="D34642" i="12"/>
  <c r="D34643" i="12"/>
  <c r="D34644" i="12"/>
  <c r="D34645" i="12"/>
  <c r="D34646" i="12"/>
  <c r="D34647" i="12"/>
  <c r="D34648" i="12"/>
  <c r="D34649" i="12"/>
  <c r="D34650" i="12"/>
  <c r="D34651" i="12"/>
  <c r="D34652" i="12"/>
  <c r="D34653" i="12"/>
  <c r="D34654" i="12"/>
  <c r="D34655" i="12"/>
  <c r="D34656" i="12"/>
  <c r="D34657" i="12"/>
  <c r="D34658" i="12"/>
  <c r="D34659" i="12"/>
  <c r="D34660" i="12"/>
  <c r="D34661" i="12"/>
  <c r="D34662" i="12"/>
  <c r="D34663" i="12"/>
  <c r="D34664" i="12"/>
  <c r="D34665" i="12"/>
  <c r="D34666" i="12"/>
  <c r="D34667" i="12"/>
  <c r="D34668" i="12"/>
  <c r="D34669" i="12"/>
  <c r="D34670" i="12"/>
  <c r="D34671" i="12"/>
  <c r="D34672" i="12"/>
  <c r="D34673" i="12"/>
  <c r="D34674" i="12"/>
  <c r="D34675" i="12"/>
  <c r="D34676" i="12"/>
  <c r="D34677" i="12"/>
  <c r="D34678" i="12"/>
  <c r="D34679" i="12"/>
  <c r="D34680" i="12"/>
  <c r="D34681" i="12"/>
  <c r="D34682" i="12"/>
  <c r="D34683" i="12"/>
  <c r="D34684" i="12"/>
  <c r="D34685" i="12"/>
  <c r="D34686" i="12"/>
  <c r="D34687" i="12"/>
  <c r="D34688" i="12"/>
  <c r="D34689" i="12"/>
  <c r="D34690" i="12"/>
  <c r="D34691" i="12"/>
  <c r="D34692" i="12"/>
  <c r="D34693" i="12"/>
  <c r="D34694" i="12"/>
  <c r="D34695" i="12"/>
  <c r="D34696" i="12"/>
  <c r="D34697" i="12"/>
  <c r="D34698" i="12"/>
  <c r="D34699" i="12"/>
  <c r="D34700" i="12"/>
  <c r="D34701" i="12"/>
  <c r="D34702" i="12"/>
  <c r="D34703" i="12"/>
  <c r="D34704" i="12"/>
  <c r="D34705" i="12"/>
  <c r="D34706" i="12"/>
  <c r="D34707" i="12"/>
  <c r="D34708" i="12"/>
  <c r="D34709" i="12"/>
  <c r="D34710" i="12"/>
  <c r="D34711" i="12"/>
  <c r="D34712" i="12"/>
  <c r="D34713" i="12"/>
  <c r="D34714" i="12"/>
  <c r="D34715" i="12"/>
  <c r="D34716" i="12"/>
  <c r="D34717" i="12"/>
  <c r="D34718" i="12"/>
  <c r="D34719" i="12"/>
  <c r="D34720" i="12"/>
  <c r="D34721" i="12"/>
  <c r="D34722" i="12"/>
  <c r="D34723" i="12"/>
  <c r="D34724" i="12"/>
  <c r="D34725" i="12"/>
  <c r="D34726" i="12"/>
  <c r="D34727" i="12"/>
  <c r="D34728" i="12"/>
  <c r="D34729" i="12"/>
  <c r="D34730" i="12"/>
  <c r="D34731" i="12"/>
  <c r="D34732" i="12"/>
  <c r="D34733" i="12"/>
  <c r="D34734" i="12"/>
  <c r="D34735" i="12"/>
  <c r="D34736" i="12"/>
  <c r="D34737" i="12"/>
  <c r="D34738" i="12"/>
  <c r="D34739" i="12"/>
  <c r="D34740" i="12"/>
  <c r="D34741" i="12"/>
  <c r="D34742" i="12"/>
  <c r="D34743" i="12"/>
  <c r="D34744" i="12"/>
  <c r="D34745" i="12"/>
  <c r="D34746" i="12"/>
  <c r="D34747" i="12"/>
  <c r="D34748" i="12"/>
  <c r="D34749" i="12"/>
  <c r="D34750" i="12"/>
  <c r="D34751" i="12"/>
  <c r="D34752" i="12"/>
  <c r="D34753" i="12"/>
  <c r="D34754" i="12"/>
  <c r="D34755" i="12"/>
  <c r="D34756" i="12"/>
  <c r="D34757" i="12"/>
  <c r="D34758" i="12"/>
  <c r="D34759" i="12"/>
  <c r="D34760" i="12"/>
  <c r="D34761" i="12"/>
  <c r="D34762" i="12"/>
  <c r="D34763" i="12"/>
  <c r="D34764" i="12"/>
  <c r="D34765" i="12"/>
  <c r="D34766" i="12"/>
  <c r="D34767" i="12"/>
  <c r="D34768" i="12"/>
  <c r="D34769" i="12"/>
  <c r="D34770" i="12"/>
  <c r="D34771" i="12"/>
  <c r="D34772" i="12"/>
  <c r="D34773" i="12"/>
  <c r="D34774" i="12"/>
  <c r="D34775" i="12"/>
  <c r="D34776" i="12"/>
  <c r="D34777" i="12"/>
  <c r="D34778" i="12"/>
  <c r="D34779" i="12"/>
  <c r="D34780" i="12"/>
  <c r="D34781" i="12"/>
  <c r="D34782" i="12"/>
  <c r="D34783" i="12"/>
  <c r="D34784" i="12"/>
  <c r="D34785" i="12"/>
  <c r="D34786" i="12"/>
  <c r="D34787" i="12"/>
  <c r="D34788" i="12"/>
  <c r="D34789" i="12"/>
  <c r="D34790" i="12"/>
  <c r="D34791" i="12"/>
  <c r="D34792" i="12"/>
  <c r="D34793" i="12"/>
  <c r="D34794" i="12"/>
  <c r="D34795" i="12"/>
  <c r="D34796" i="12"/>
  <c r="D34797" i="12"/>
  <c r="D34798" i="12"/>
  <c r="D34799" i="12"/>
  <c r="D34800" i="12"/>
  <c r="D34801" i="12"/>
  <c r="D34802" i="12"/>
  <c r="D34803" i="12"/>
  <c r="D34804" i="12"/>
  <c r="D34805" i="12"/>
  <c r="D34806" i="12"/>
  <c r="D34807" i="12"/>
  <c r="D34808" i="12"/>
  <c r="D34809" i="12"/>
  <c r="D34810" i="12"/>
  <c r="D34811" i="12"/>
  <c r="D34812" i="12"/>
  <c r="D34813" i="12"/>
  <c r="D34814" i="12"/>
  <c r="D34815" i="12"/>
  <c r="D34816" i="12"/>
  <c r="D34817" i="12"/>
  <c r="D34818" i="12"/>
  <c r="D34819" i="12"/>
  <c r="D34820" i="12"/>
  <c r="D34821" i="12"/>
  <c r="D34822" i="12"/>
  <c r="D34823" i="12"/>
  <c r="D34824" i="12"/>
  <c r="D34825" i="12"/>
  <c r="D34826" i="12"/>
  <c r="D34827" i="12"/>
  <c r="D34828" i="12"/>
  <c r="D34829" i="12"/>
  <c r="D34830" i="12"/>
  <c r="D34831" i="12"/>
  <c r="D34832" i="12"/>
  <c r="D34833" i="12"/>
  <c r="D34834" i="12"/>
  <c r="D34835" i="12"/>
  <c r="D34836" i="12"/>
  <c r="D34837" i="12"/>
  <c r="D34838" i="12"/>
  <c r="D34839" i="12"/>
  <c r="D34840" i="12"/>
  <c r="D34841" i="12"/>
  <c r="D34842" i="12"/>
  <c r="D34843" i="12"/>
  <c r="D34844" i="12"/>
  <c r="D34845" i="12"/>
  <c r="D34846" i="12"/>
  <c r="D34847" i="12"/>
  <c r="D34848" i="12"/>
  <c r="D34849" i="12"/>
  <c r="D34850" i="12"/>
  <c r="D34851" i="12"/>
  <c r="D34852" i="12"/>
  <c r="D34853" i="12"/>
  <c r="D34854" i="12"/>
  <c r="D34855" i="12"/>
  <c r="D34856" i="12"/>
  <c r="D34857" i="12"/>
  <c r="D34858" i="12"/>
  <c r="D34859" i="12"/>
  <c r="D34860" i="12"/>
  <c r="D34861" i="12"/>
  <c r="D34862" i="12"/>
  <c r="D34863" i="12"/>
  <c r="D34864" i="12"/>
  <c r="D34865" i="12"/>
  <c r="D34866" i="12"/>
  <c r="D34867" i="12"/>
  <c r="D34868" i="12"/>
  <c r="D34869" i="12"/>
  <c r="D34870" i="12"/>
  <c r="D34871" i="12"/>
  <c r="D34872" i="12"/>
  <c r="D34873" i="12"/>
  <c r="D34874" i="12"/>
  <c r="D34875" i="12"/>
  <c r="D34876" i="12"/>
  <c r="D34877" i="12"/>
  <c r="D34878" i="12"/>
  <c r="D34879" i="12"/>
  <c r="D34880" i="12"/>
  <c r="D34881" i="12"/>
  <c r="D34882" i="12"/>
  <c r="D34883" i="12"/>
  <c r="D34884" i="12"/>
  <c r="D34885" i="12"/>
  <c r="D34886" i="12"/>
  <c r="D34887" i="12"/>
  <c r="D34888" i="12"/>
  <c r="D34889" i="12"/>
  <c r="D34890" i="12"/>
  <c r="D34891" i="12"/>
  <c r="D34892" i="12"/>
  <c r="D34893" i="12"/>
  <c r="D34894" i="12"/>
  <c r="D34895" i="12"/>
  <c r="D34896" i="12"/>
  <c r="D34897" i="12"/>
  <c r="D34898" i="12"/>
  <c r="D34899" i="12"/>
  <c r="D34900" i="12"/>
  <c r="D34901" i="12"/>
  <c r="D34902" i="12"/>
  <c r="D34903" i="12"/>
  <c r="D34904" i="12"/>
  <c r="D34905" i="12"/>
  <c r="D34906" i="12"/>
  <c r="D34907" i="12"/>
  <c r="D34908" i="12"/>
  <c r="D34909" i="12"/>
  <c r="D34910" i="12"/>
  <c r="D34911" i="12"/>
  <c r="D34912" i="12"/>
  <c r="D34913" i="12"/>
  <c r="D34914" i="12"/>
  <c r="D34915" i="12"/>
  <c r="D34916" i="12"/>
  <c r="D34917" i="12"/>
  <c r="D34918" i="12"/>
  <c r="D34919" i="12"/>
  <c r="D34920" i="12"/>
  <c r="D34921" i="12"/>
  <c r="D34922" i="12"/>
  <c r="D34923" i="12"/>
  <c r="D34924" i="12"/>
  <c r="D34925" i="12"/>
  <c r="D34926" i="12"/>
  <c r="D34927" i="12"/>
  <c r="D34928" i="12"/>
  <c r="D34929" i="12"/>
  <c r="D34930" i="12"/>
  <c r="D34931" i="12"/>
  <c r="D34932" i="12"/>
  <c r="D34933" i="12"/>
  <c r="D34934" i="12"/>
  <c r="D34935" i="12"/>
  <c r="D34936" i="12"/>
  <c r="D34937" i="12"/>
  <c r="D34938" i="12"/>
  <c r="D34939" i="12"/>
  <c r="D34940" i="12"/>
  <c r="D34941" i="12"/>
  <c r="D34942" i="12"/>
  <c r="D34943" i="12"/>
  <c r="D34944" i="12"/>
  <c r="D34945" i="12"/>
  <c r="D34946" i="12"/>
  <c r="D34947" i="12"/>
  <c r="D34948" i="12"/>
  <c r="D34949" i="12"/>
  <c r="D34950" i="12"/>
  <c r="D34951" i="12"/>
  <c r="D34952" i="12"/>
  <c r="D34953" i="12"/>
  <c r="D34954" i="12"/>
  <c r="D34955" i="12"/>
  <c r="D34956" i="12"/>
  <c r="D34957" i="12"/>
  <c r="D34958" i="12"/>
  <c r="D34959" i="12"/>
  <c r="D34960" i="12"/>
  <c r="D34961" i="12"/>
  <c r="D34962" i="12"/>
  <c r="D34963" i="12"/>
  <c r="D34964" i="12"/>
  <c r="D34965" i="12"/>
  <c r="D34966" i="12"/>
  <c r="D34967" i="12"/>
  <c r="D34968" i="12"/>
  <c r="D34969" i="12"/>
  <c r="D34970" i="12"/>
  <c r="D34971" i="12"/>
  <c r="D34972" i="12"/>
  <c r="D34973" i="12"/>
  <c r="D34974" i="12"/>
  <c r="D34975" i="12"/>
  <c r="D34976" i="12"/>
  <c r="D34977" i="12"/>
  <c r="D34978" i="12"/>
  <c r="D34979" i="12"/>
  <c r="D34980" i="12"/>
  <c r="D34981" i="12"/>
  <c r="D34982" i="12"/>
  <c r="D34983" i="12"/>
  <c r="D34984" i="12"/>
  <c r="D34985" i="12"/>
  <c r="D34986" i="12"/>
  <c r="D34987" i="12"/>
  <c r="D34988" i="12"/>
  <c r="D34989" i="12"/>
  <c r="D34990" i="12"/>
  <c r="D34991" i="12"/>
  <c r="D34992" i="12"/>
  <c r="D34993" i="12"/>
  <c r="D34994" i="12"/>
  <c r="D34995" i="12"/>
  <c r="D34996" i="12"/>
  <c r="D34997" i="12"/>
  <c r="D34998" i="12"/>
  <c r="D34999" i="12"/>
  <c r="D35000" i="12"/>
  <c r="D35001" i="12"/>
  <c r="D35002" i="12"/>
  <c r="D35003" i="12"/>
  <c r="D35004" i="12"/>
  <c r="D35005" i="12"/>
  <c r="D35006" i="12"/>
  <c r="D35007" i="12"/>
  <c r="D35008" i="12"/>
  <c r="D35009" i="12"/>
  <c r="D35010" i="12"/>
  <c r="D35011" i="12"/>
  <c r="D35012" i="12"/>
  <c r="D35013" i="12"/>
  <c r="D35014" i="12"/>
  <c r="D35015" i="12"/>
  <c r="D35016" i="12"/>
  <c r="D35017" i="12"/>
  <c r="D35018" i="12"/>
  <c r="D35019" i="12"/>
  <c r="D35020" i="12"/>
  <c r="D35021" i="12"/>
  <c r="D35022" i="12"/>
  <c r="D35023" i="12"/>
  <c r="D35024" i="12"/>
  <c r="D35025" i="12"/>
  <c r="D35026" i="12"/>
  <c r="D35027" i="12"/>
  <c r="D35028" i="12"/>
  <c r="D35029" i="12"/>
  <c r="D35030" i="12"/>
  <c r="D35031" i="12"/>
  <c r="D35032" i="12"/>
  <c r="D35033" i="12"/>
  <c r="D35034" i="12"/>
  <c r="D35035" i="12"/>
  <c r="D35036" i="12"/>
  <c r="D35037" i="12"/>
  <c r="D35038" i="12"/>
  <c r="D35039" i="12"/>
  <c r="D35040" i="12"/>
  <c r="D35041" i="12"/>
  <c r="D35042" i="12"/>
  <c r="D35043" i="12"/>
  <c r="D35044" i="12"/>
  <c r="D35045" i="12"/>
  <c r="D35046" i="12"/>
  <c r="D35047" i="12"/>
  <c r="D35048" i="12"/>
  <c r="D35049" i="12"/>
  <c r="D35050" i="12"/>
  <c r="D35051" i="12"/>
  <c r="D35052" i="12"/>
  <c r="D35053" i="12"/>
  <c r="D35054" i="12"/>
  <c r="D35055" i="12"/>
  <c r="D35056" i="12"/>
  <c r="D35057" i="12"/>
  <c r="D35058" i="12"/>
  <c r="D35059" i="12"/>
  <c r="D35060" i="12"/>
  <c r="D35061" i="12"/>
  <c r="D35062" i="12"/>
  <c r="D35063" i="12"/>
  <c r="D35064" i="12"/>
  <c r="D35065" i="12"/>
  <c r="D35066" i="12"/>
  <c r="D35067" i="12"/>
  <c r="D35068" i="12"/>
  <c r="D35069" i="12"/>
  <c r="D35070" i="12"/>
  <c r="D35071" i="12"/>
  <c r="D35072" i="12"/>
  <c r="D35073" i="12"/>
  <c r="D35074" i="12"/>
  <c r="D35075" i="12"/>
  <c r="D35076" i="12"/>
  <c r="D35077" i="12"/>
  <c r="D35078" i="12"/>
  <c r="D35079" i="12"/>
  <c r="D35080" i="12"/>
  <c r="D35081" i="12"/>
  <c r="D35082" i="12"/>
  <c r="D35083" i="12"/>
  <c r="D35084" i="12"/>
  <c r="D35085" i="12"/>
  <c r="D35086" i="12"/>
  <c r="D35087" i="12"/>
  <c r="D35088" i="12"/>
  <c r="D35089" i="12"/>
  <c r="D35090" i="12"/>
  <c r="D35091" i="12"/>
  <c r="D35092" i="12"/>
  <c r="D35093" i="12"/>
  <c r="D35094" i="12"/>
  <c r="D35095" i="12"/>
  <c r="D35096" i="12"/>
  <c r="D35097" i="12"/>
  <c r="D35098" i="12"/>
  <c r="D35099" i="12"/>
  <c r="D35100" i="12"/>
  <c r="D35101" i="12"/>
  <c r="D35102" i="12"/>
  <c r="D35103" i="12"/>
  <c r="D35104" i="12"/>
  <c r="D35105" i="12"/>
  <c r="D35106" i="12"/>
  <c r="D35107" i="12"/>
  <c r="D35108" i="12"/>
  <c r="D35109" i="12"/>
  <c r="D35110" i="12"/>
  <c r="D35111" i="12"/>
  <c r="D35112" i="12"/>
  <c r="D35113" i="12"/>
  <c r="D35114" i="12"/>
  <c r="D35115" i="12"/>
  <c r="D35116" i="12"/>
  <c r="D35117" i="12"/>
  <c r="D35118" i="12"/>
  <c r="D35119" i="12"/>
  <c r="D35120" i="12"/>
  <c r="D35121" i="12"/>
  <c r="D35122" i="12"/>
  <c r="D35123" i="12"/>
  <c r="D35124" i="12"/>
  <c r="D35125" i="12"/>
  <c r="D35126" i="12"/>
  <c r="D35127" i="12"/>
  <c r="D35128" i="12"/>
  <c r="D35129" i="12"/>
  <c r="D35130" i="12"/>
  <c r="D35131" i="12"/>
  <c r="D35132" i="12"/>
  <c r="D35133" i="12"/>
  <c r="D35134" i="12"/>
  <c r="D35135" i="12"/>
  <c r="D35136" i="12"/>
  <c r="D35137" i="12"/>
  <c r="D35138" i="12"/>
  <c r="D35139" i="12"/>
  <c r="D35140" i="12"/>
  <c r="D35141" i="12"/>
  <c r="D35142" i="12"/>
  <c r="D35143" i="12"/>
  <c r="D35144" i="12"/>
  <c r="D35145" i="12"/>
  <c r="D35146" i="12"/>
  <c r="D35147" i="12"/>
  <c r="D35148" i="12"/>
  <c r="D35149" i="12"/>
  <c r="D35150" i="12"/>
  <c r="D35151" i="12"/>
  <c r="D35152" i="12"/>
  <c r="D35153" i="12"/>
  <c r="D35154" i="12"/>
  <c r="D35155" i="12"/>
  <c r="D35156" i="12"/>
  <c r="D35157" i="12"/>
  <c r="D35158" i="12"/>
  <c r="D35159" i="12"/>
  <c r="D35160" i="12"/>
  <c r="D35161" i="12"/>
  <c r="D35162" i="12"/>
  <c r="D35163" i="12"/>
  <c r="D35164" i="12"/>
  <c r="D35165" i="12"/>
  <c r="D35166" i="12"/>
  <c r="D35167" i="12"/>
  <c r="D35168" i="12"/>
  <c r="D35169" i="12"/>
  <c r="D35170" i="12"/>
  <c r="D35171" i="12"/>
  <c r="D35172" i="12"/>
  <c r="D35173" i="12"/>
  <c r="D35174" i="12"/>
  <c r="D35175" i="12"/>
  <c r="D35176" i="12"/>
  <c r="D35177" i="12"/>
  <c r="D35178" i="12"/>
  <c r="D35179" i="12"/>
  <c r="D35180" i="12"/>
  <c r="D35181" i="12"/>
  <c r="D35182" i="12"/>
  <c r="D35183" i="12"/>
  <c r="D35184" i="12"/>
  <c r="D35185" i="12"/>
  <c r="D35186" i="12"/>
  <c r="D35187" i="12"/>
  <c r="D35188" i="12"/>
  <c r="D35189" i="12"/>
  <c r="D35190" i="12"/>
  <c r="D35191" i="12"/>
  <c r="D35192" i="12"/>
  <c r="D35193" i="12"/>
  <c r="D35194" i="12"/>
  <c r="D35195" i="12"/>
  <c r="D35196" i="12"/>
  <c r="D35197" i="12"/>
  <c r="D35198" i="12"/>
  <c r="D35199" i="12"/>
  <c r="D35200" i="12"/>
  <c r="D35201" i="12"/>
  <c r="D35202" i="12"/>
  <c r="D35203" i="12"/>
  <c r="D35204" i="12"/>
  <c r="D35205" i="12"/>
  <c r="D35206" i="12"/>
  <c r="D35207" i="12"/>
  <c r="D35208" i="12"/>
  <c r="D35209" i="12"/>
  <c r="D35210" i="12"/>
  <c r="D35211" i="12"/>
  <c r="D35212" i="12"/>
  <c r="D35213" i="12"/>
  <c r="D35214" i="12"/>
  <c r="D35215" i="12"/>
  <c r="D35216" i="12"/>
  <c r="D35217" i="12"/>
  <c r="D35218" i="12"/>
  <c r="D35219" i="12"/>
  <c r="D35220" i="12"/>
  <c r="D35221" i="12"/>
  <c r="D35222" i="12"/>
  <c r="D35223" i="12"/>
  <c r="D35224" i="12"/>
  <c r="D35225" i="12"/>
  <c r="D35226" i="12"/>
  <c r="D35227" i="12"/>
  <c r="D35228" i="12"/>
  <c r="D35229" i="12"/>
  <c r="D35230" i="12"/>
  <c r="D35231" i="12"/>
  <c r="D35232" i="12"/>
  <c r="D35233" i="12"/>
  <c r="D35234" i="12"/>
  <c r="D35235" i="12"/>
  <c r="D35236" i="12"/>
  <c r="D35237" i="12"/>
  <c r="D35238" i="12"/>
  <c r="D35239" i="12"/>
  <c r="D35240" i="12"/>
  <c r="D35241" i="12"/>
  <c r="D35242" i="12"/>
  <c r="D35243" i="12"/>
  <c r="D35244" i="12"/>
  <c r="D35245" i="12"/>
  <c r="D35246" i="12"/>
  <c r="D35247" i="12"/>
  <c r="D35248" i="12"/>
  <c r="D35249" i="12"/>
  <c r="D35250" i="12"/>
  <c r="D35251" i="12"/>
  <c r="D35252" i="12"/>
  <c r="D35253" i="12"/>
  <c r="D35254" i="12"/>
  <c r="D35255" i="12"/>
  <c r="D35256" i="12"/>
  <c r="D35257" i="12"/>
  <c r="D35258" i="12"/>
  <c r="D35259" i="12"/>
  <c r="D35260" i="12"/>
  <c r="D35261" i="12"/>
  <c r="D35262" i="12"/>
  <c r="D35263" i="12"/>
  <c r="D35264" i="12"/>
  <c r="D35265" i="12"/>
  <c r="D35266" i="12"/>
  <c r="D35267" i="12"/>
  <c r="D35268" i="12"/>
  <c r="D35269" i="12"/>
  <c r="D35270" i="12"/>
  <c r="D35271" i="12"/>
  <c r="D35272" i="12"/>
  <c r="D35273" i="12"/>
  <c r="D35274" i="12"/>
  <c r="D35275" i="12"/>
  <c r="D35276" i="12"/>
  <c r="D35277" i="12"/>
  <c r="D35278" i="12"/>
  <c r="D35279" i="12"/>
  <c r="D35280" i="12"/>
  <c r="D35281" i="12"/>
  <c r="D35282" i="12"/>
  <c r="D35283" i="12"/>
  <c r="D35284" i="12"/>
  <c r="D35285" i="12"/>
  <c r="D35286" i="12"/>
  <c r="D35287" i="12"/>
  <c r="D35288" i="12"/>
  <c r="D35289" i="12"/>
  <c r="D35290" i="12"/>
  <c r="D35291" i="12"/>
  <c r="D35292" i="12"/>
  <c r="D35293" i="12"/>
  <c r="D35294" i="12"/>
  <c r="D35295" i="12"/>
  <c r="D35296" i="12"/>
  <c r="D35297" i="12"/>
  <c r="D35298" i="12"/>
  <c r="D35299" i="12"/>
  <c r="D35300" i="12"/>
  <c r="D35301" i="12"/>
  <c r="D35302" i="12"/>
  <c r="D35303" i="12"/>
  <c r="D35304" i="12"/>
  <c r="D35305" i="12"/>
  <c r="D35306" i="12"/>
  <c r="D35307" i="12"/>
  <c r="D35308" i="12"/>
  <c r="D35309" i="12"/>
  <c r="D35310" i="12"/>
  <c r="D35311" i="12"/>
  <c r="D35312" i="12"/>
  <c r="D35313" i="12"/>
  <c r="D35314" i="12"/>
  <c r="D35315" i="12"/>
  <c r="D35316" i="12"/>
  <c r="D35317" i="12"/>
  <c r="D35318" i="12"/>
  <c r="D35319" i="12"/>
  <c r="D35320" i="12"/>
  <c r="D35321" i="12"/>
  <c r="D35322" i="12"/>
  <c r="D35323" i="12"/>
  <c r="D35324" i="12"/>
  <c r="D35325" i="12"/>
  <c r="D35326" i="12"/>
  <c r="D35327" i="12"/>
  <c r="D35328" i="12"/>
  <c r="D35329" i="12"/>
  <c r="D35330" i="12"/>
  <c r="D35331" i="12"/>
  <c r="D35332" i="12"/>
  <c r="D35333" i="12"/>
  <c r="D35334" i="12"/>
  <c r="D35335" i="12"/>
  <c r="D35336" i="12"/>
  <c r="D35337" i="12"/>
  <c r="D35338" i="12"/>
  <c r="D35339" i="12"/>
  <c r="D35340" i="12"/>
  <c r="D35341" i="12"/>
  <c r="D35342" i="12"/>
  <c r="D35343" i="12"/>
  <c r="D35344" i="12"/>
  <c r="D35345" i="12"/>
  <c r="D35346" i="12"/>
  <c r="D35347" i="12"/>
  <c r="D35348" i="12"/>
  <c r="D35349" i="12"/>
  <c r="D35350" i="12"/>
  <c r="D35351" i="12"/>
  <c r="D35352" i="12"/>
  <c r="D35353" i="12"/>
  <c r="D35354" i="12"/>
  <c r="D35355" i="12"/>
  <c r="D35356" i="12"/>
  <c r="D35357" i="12"/>
  <c r="D35358" i="12"/>
  <c r="D35359" i="12"/>
  <c r="D35360" i="12"/>
  <c r="D35361" i="12"/>
  <c r="D35362" i="12"/>
  <c r="D35363" i="12"/>
  <c r="D35364" i="12"/>
  <c r="D35365" i="12"/>
  <c r="D35366" i="12"/>
  <c r="D35367" i="12"/>
  <c r="D35368" i="12"/>
  <c r="D35369" i="12"/>
  <c r="D35370" i="12"/>
  <c r="D35371" i="12"/>
  <c r="D35372" i="12"/>
  <c r="D35373" i="12"/>
  <c r="D35374" i="12"/>
  <c r="D35375" i="12"/>
  <c r="D35376" i="12"/>
  <c r="D35377" i="12"/>
  <c r="D35378" i="12"/>
  <c r="D35379" i="12"/>
  <c r="D35380" i="12"/>
  <c r="D35381" i="12"/>
  <c r="D35382" i="12"/>
  <c r="D35383" i="12"/>
  <c r="D35384" i="12"/>
  <c r="D35385" i="12"/>
  <c r="D35386" i="12"/>
  <c r="D35387" i="12"/>
  <c r="D35388" i="12"/>
  <c r="D35389" i="12"/>
  <c r="D35390" i="12"/>
  <c r="D35391" i="12"/>
  <c r="D35392" i="12"/>
  <c r="D35393" i="12"/>
  <c r="D35394" i="12"/>
  <c r="D35395" i="12"/>
  <c r="D35396" i="12"/>
  <c r="D35397" i="12"/>
  <c r="D35398" i="12"/>
  <c r="D35399" i="12"/>
  <c r="D35400" i="12"/>
  <c r="D35401" i="12"/>
  <c r="D35402" i="12"/>
  <c r="D35403" i="12"/>
  <c r="D35404" i="12"/>
  <c r="D35405" i="12"/>
  <c r="D35406" i="12"/>
  <c r="D35407" i="12"/>
  <c r="D35408" i="12"/>
  <c r="D35409" i="12"/>
  <c r="D35410" i="12"/>
  <c r="D35411" i="12"/>
  <c r="D35412" i="12"/>
  <c r="D35413" i="12"/>
  <c r="D35414" i="12"/>
  <c r="D35415" i="12"/>
  <c r="D35416" i="12"/>
  <c r="D35417" i="12"/>
  <c r="D35418" i="12"/>
  <c r="D35419" i="12"/>
  <c r="D35420" i="12"/>
  <c r="D35421" i="12"/>
  <c r="D35422" i="12"/>
  <c r="D35423" i="12"/>
  <c r="D35424" i="12"/>
  <c r="D35425" i="12"/>
  <c r="D35426" i="12"/>
  <c r="D35427" i="12"/>
  <c r="D35428" i="12"/>
  <c r="D35429" i="12"/>
  <c r="D35430" i="12"/>
  <c r="D35431" i="12"/>
  <c r="D35432" i="12"/>
  <c r="D35433" i="12"/>
  <c r="D35434" i="12"/>
  <c r="D35435" i="12"/>
  <c r="D35436" i="12"/>
  <c r="D35437" i="12"/>
  <c r="D35438" i="12"/>
  <c r="D35439" i="12"/>
  <c r="D35440" i="12"/>
  <c r="D35441" i="12"/>
  <c r="D35442" i="12"/>
  <c r="D35443" i="12"/>
  <c r="D35444" i="12"/>
  <c r="D35445" i="12"/>
  <c r="D35446" i="12"/>
  <c r="D35447" i="12"/>
  <c r="D35448" i="12"/>
  <c r="D35449" i="12"/>
  <c r="D35450" i="12"/>
  <c r="D35451" i="12"/>
  <c r="D35452" i="12"/>
  <c r="D35453" i="12"/>
  <c r="D35454" i="12"/>
  <c r="D35455" i="12"/>
  <c r="D35456" i="12"/>
  <c r="D35457" i="12"/>
  <c r="D35458" i="12"/>
  <c r="D35459" i="12"/>
  <c r="D35460" i="12"/>
  <c r="D35461" i="12"/>
  <c r="D35462" i="12"/>
  <c r="D35463" i="12"/>
  <c r="D35464" i="12"/>
  <c r="D35465" i="12"/>
  <c r="D35466" i="12"/>
  <c r="D35467" i="12"/>
  <c r="D35468" i="12"/>
  <c r="D35469" i="12"/>
  <c r="D35470" i="12"/>
  <c r="D35471" i="12"/>
  <c r="D35472" i="12"/>
  <c r="D35473" i="12"/>
  <c r="D35474" i="12"/>
  <c r="D35475" i="12"/>
  <c r="D35476" i="12"/>
  <c r="D35477" i="12"/>
  <c r="D35478" i="12"/>
  <c r="D35479" i="12"/>
  <c r="D35480" i="12"/>
  <c r="D35481" i="12"/>
  <c r="D35482" i="12"/>
  <c r="D35483" i="12"/>
  <c r="D35484" i="12"/>
  <c r="D35485" i="12"/>
  <c r="D35486" i="12"/>
  <c r="D35487" i="12"/>
  <c r="D35488" i="12"/>
  <c r="D35489" i="12"/>
  <c r="D35490" i="12"/>
  <c r="D35491" i="12"/>
  <c r="D35492" i="12"/>
  <c r="D35493" i="12"/>
  <c r="D35494" i="12"/>
  <c r="D35495" i="12"/>
  <c r="D35496" i="12"/>
  <c r="D35497" i="12"/>
  <c r="D35498" i="12"/>
  <c r="D35499" i="12"/>
  <c r="D35500" i="12"/>
  <c r="D35501" i="12"/>
  <c r="D35502" i="12"/>
  <c r="D35503" i="12"/>
  <c r="D35504" i="12"/>
  <c r="D35505" i="12"/>
  <c r="D35506" i="12"/>
  <c r="D35507" i="12"/>
  <c r="D35508" i="12"/>
  <c r="D35509" i="12"/>
  <c r="D35510" i="12"/>
  <c r="D35511" i="12"/>
  <c r="D35512" i="12"/>
  <c r="D35513" i="12"/>
  <c r="D35514" i="12"/>
  <c r="D35515" i="12"/>
  <c r="D35516" i="12"/>
  <c r="D35517" i="12"/>
  <c r="D35518" i="12"/>
  <c r="D35519" i="12"/>
  <c r="D35520" i="12"/>
  <c r="D35521" i="12"/>
  <c r="D35522" i="12"/>
  <c r="D35523" i="12"/>
  <c r="D35524" i="12"/>
  <c r="D35525" i="12"/>
  <c r="D35526" i="12"/>
  <c r="D35527" i="12"/>
  <c r="D35528" i="12"/>
  <c r="D35529" i="12"/>
  <c r="D35530" i="12"/>
  <c r="D35531" i="12"/>
  <c r="D35532" i="12"/>
  <c r="D35533" i="12"/>
  <c r="D35534" i="12"/>
  <c r="D35535" i="12"/>
  <c r="D35536" i="12"/>
  <c r="D35537" i="12"/>
  <c r="D35538" i="12"/>
  <c r="D35539" i="12"/>
  <c r="D35540" i="12"/>
  <c r="D35541" i="12"/>
  <c r="D35542" i="12"/>
  <c r="D35543" i="12"/>
  <c r="D35544" i="12"/>
  <c r="D35545" i="12"/>
  <c r="D35546" i="12"/>
  <c r="D35547" i="12"/>
  <c r="D35548" i="12"/>
  <c r="D35549" i="12"/>
  <c r="D35550" i="12"/>
  <c r="D35551" i="12"/>
  <c r="D35552" i="12"/>
  <c r="D35553" i="12"/>
  <c r="D35554" i="12"/>
  <c r="D35555" i="12"/>
  <c r="D35556" i="12"/>
  <c r="D35557" i="12"/>
  <c r="D35558" i="12"/>
  <c r="D35559" i="12"/>
  <c r="D35560" i="12"/>
  <c r="D35561" i="12"/>
  <c r="D35562" i="12"/>
  <c r="D35563" i="12"/>
  <c r="D35564" i="12"/>
  <c r="D35565" i="12"/>
  <c r="D35566" i="12"/>
  <c r="D35567" i="12"/>
  <c r="D35568" i="12"/>
  <c r="D35569" i="12"/>
  <c r="D35570" i="12"/>
  <c r="D35571" i="12"/>
  <c r="D35572" i="12"/>
  <c r="D35573" i="12"/>
  <c r="D35574" i="12"/>
  <c r="D35575" i="12"/>
  <c r="D35576" i="12"/>
  <c r="D35577" i="12"/>
  <c r="D35578" i="12"/>
  <c r="D35579" i="12"/>
  <c r="D35580" i="12"/>
  <c r="D35581" i="12"/>
  <c r="D35582" i="12"/>
  <c r="D35583" i="12"/>
  <c r="D35584" i="12"/>
  <c r="D35585" i="12"/>
  <c r="D35586" i="12"/>
  <c r="D35587" i="12"/>
  <c r="D35588" i="12"/>
  <c r="D35589" i="12"/>
  <c r="D35590" i="12"/>
  <c r="D35591" i="12"/>
  <c r="D35592" i="12"/>
  <c r="D35593" i="12"/>
  <c r="D35594" i="12"/>
  <c r="D35595" i="12"/>
  <c r="D35596" i="12"/>
  <c r="D35597" i="12"/>
  <c r="D35598" i="12"/>
  <c r="D35599" i="12"/>
  <c r="D35600" i="12"/>
  <c r="D35601" i="12"/>
  <c r="D35602" i="12"/>
  <c r="D35603" i="12"/>
  <c r="D35604" i="12"/>
  <c r="D35605" i="12"/>
  <c r="D35606" i="12"/>
  <c r="D35607" i="12"/>
  <c r="D35608" i="12"/>
  <c r="D35609" i="12"/>
  <c r="D35610" i="12"/>
  <c r="D35611" i="12"/>
  <c r="D35612" i="12"/>
  <c r="D35613" i="12"/>
  <c r="D35614" i="12"/>
  <c r="D35615" i="12"/>
  <c r="D35616" i="12"/>
  <c r="D35617" i="12"/>
  <c r="D35618" i="12"/>
  <c r="D35619" i="12"/>
  <c r="D35620" i="12"/>
  <c r="D35621" i="12"/>
  <c r="D35622" i="12"/>
  <c r="D35623" i="12"/>
  <c r="D35624" i="12"/>
  <c r="D35625" i="12"/>
  <c r="D35626" i="12"/>
  <c r="D35627" i="12"/>
  <c r="D35628" i="12"/>
  <c r="D35629" i="12"/>
  <c r="D35630" i="12"/>
  <c r="D35631" i="12"/>
  <c r="D35632" i="12"/>
  <c r="D35633" i="12"/>
  <c r="D35634" i="12"/>
  <c r="D35635" i="12"/>
  <c r="D35636" i="12"/>
  <c r="D35637" i="12"/>
  <c r="D35638" i="12"/>
  <c r="D35639" i="12"/>
  <c r="D35640" i="12"/>
  <c r="D35641" i="12"/>
  <c r="D35642" i="12"/>
  <c r="D35643" i="12"/>
  <c r="D35644" i="12"/>
  <c r="D35645" i="12"/>
  <c r="D35646" i="12"/>
  <c r="D35647" i="12"/>
  <c r="D35648" i="12"/>
  <c r="D35649" i="12"/>
  <c r="D35650" i="12"/>
  <c r="D35651" i="12"/>
  <c r="D35652" i="12"/>
  <c r="D35653" i="12"/>
  <c r="D35654" i="12"/>
  <c r="D35655" i="12"/>
  <c r="D35656" i="12"/>
  <c r="D35657" i="12"/>
  <c r="D35658" i="12"/>
  <c r="D35659" i="12"/>
  <c r="D35660" i="12"/>
  <c r="D35661" i="12"/>
  <c r="D35662" i="12"/>
  <c r="D35663" i="12"/>
  <c r="D35664" i="12"/>
  <c r="D35665" i="12"/>
  <c r="D35666" i="12"/>
  <c r="D35667" i="12"/>
  <c r="D35668" i="12"/>
  <c r="D35669" i="12"/>
  <c r="D35670" i="12"/>
  <c r="D35671" i="12"/>
  <c r="D35672" i="12"/>
  <c r="D35673" i="12"/>
  <c r="D35674" i="12"/>
  <c r="D35675" i="12"/>
  <c r="D35676" i="12"/>
  <c r="D35677" i="12"/>
  <c r="D35678" i="12"/>
  <c r="D35679" i="12"/>
  <c r="D35680" i="12"/>
  <c r="D35681" i="12"/>
  <c r="D35682" i="12"/>
  <c r="D35683" i="12"/>
  <c r="D35684" i="12"/>
  <c r="D35685" i="12"/>
  <c r="D35686" i="12"/>
  <c r="D35687" i="12"/>
  <c r="D35688" i="12"/>
  <c r="D35689" i="12"/>
  <c r="D35690" i="12"/>
  <c r="D35691" i="12"/>
  <c r="D35692" i="12"/>
  <c r="D35693" i="12"/>
  <c r="D35694" i="12"/>
  <c r="D35695" i="12"/>
  <c r="D35696" i="12"/>
  <c r="D35697" i="12"/>
  <c r="D35698" i="12"/>
  <c r="D35699" i="12"/>
  <c r="D35700" i="12"/>
  <c r="D35701" i="12"/>
  <c r="D35702" i="12"/>
  <c r="D35703" i="12"/>
  <c r="D35704" i="12"/>
  <c r="D35705" i="12"/>
  <c r="D35706" i="12"/>
  <c r="D35707" i="12"/>
  <c r="D35708" i="12"/>
  <c r="D35709" i="12"/>
  <c r="D35710" i="12"/>
  <c r="D35711" i="12"/>
  <c r="D35712" i="12"/>
  <c r="D35713" i="12"/>
  <c r="D35714" i="12"/>
  <c r="D35715" i="12"/>
  <c r="D35716" i="12"/>
  <c r="D35717" i="12"/>
  <c r="D35718" i="12"/>
  <c r="D35719" i="12"/>
  <c r="D35720" i="12"/>
  <c r="D35721" i="12"/>
  <c r="D35722" i="12"/>
  <c r="D35723" i="12"/>
  <c r="D35724" i="12"/>
  <c r="D35725" i="12"/>
  <c r="D35726" i="12"/>
  <c r="D35727" i="12"/>
  <c r="D35728" i="12"/>
  <c r="D35729" i="12"/>
  <c r="D35730" i="12"/>
  <c r="D35731" i="12"/>
  <c r="D35732" i="12"/>
  <c r="D35733" i="12"/>
  <c r="D35734" i="12"/>
  <c r="D35735" i="12"/>
  <c r="D35736" i="12"/>
  <c r="D35737" i="12"/>
  <c r="D35738" i="12"/>
  <c r="D35739" i="12"/>
  <c r="D35740" i="12"/>
  <c r="D35741" i="12"/>
  <c r="D35742" i="12"/>
  <c r="D35743" i="12"/>
  <c r="D35744" i="12"/>
  <c r="D35745" i="12"/>
  <c r="D35746" i="12"/>
  <c r="D35747" i="12"/>
  <c r="D35748" i="12"/>
  <c r="D35749" i="12"/>
  <c r="D35750" i="12"/>
  <c r="D35751" i="12"/>
  <c r="D35752" i="12"/>
  <c r="D35753" i="12"/>
  <c r="D35754" i="12"/>
  <c r="D35755" i="12"/>
  <c r="D35756" i="12"/>
  <c r="D35757" i="12"/>
  <c r="D35758" i="12"/>
  <c r="D35759" i="12"/>
  <c r="D35760" i="12"/>
  <c r="D35761" i="12"/>
  <c r="D35762" i="12"/>
  <c r="D35763" i="12"/>
  <c r="D35764" i="12"/>
  <c r="D35765" i="12"/>
  <c r="D35766" i="12"/>
  <c r="D35767" i="12"/>
  <c r="D35768" i="12"/>
  <c r="D35769" i="12"/>
  <c r="D35770" i="12"/>
  <c r="D35771" i="12"/>
  <c r="D35772" i="12"/>
  <c r="D35773" i="12"/>
  <c r="D35774" i="12"/>
  <c r="D35775" i="12"/>
  <c r="D35776" i="12"/>
  <c r="D35777" i="12"/>
  <c r="D35778" i="12"/>
  <c r="D35779" i="12"/>
  <c r="D35780" i="12"/>
  <c r="D35781" i="12"/>
  <c r="D35782" i="12"/>
  <c r="D35783" i="12"/>
  <c r="D35784" i="12"/>
  <c r="D35785" i="12"/>
  <c r="D35786" i="12"/>
  <c r="D35787" i="12"/>
  <c r="D35788" i="12"/>
  <c r="D35789" i="12"/>
  <c r="D35790" i="12"/>
  <c r="D35791" i="12"/>
  <c r="D35792" i="12"/>
  <c r="D35793" i="12"/>
  <c r="D35794" i="12"/>
  <c r="D35795" i="12"/>
  <c r="D35796" i="12"/>
  <c r="D35797" i="12"/>
  <c r="D35798" i="12"/>
  <c r="D35799" i="12"/>
  <c r="D35800" i="12"/>
  <c r="D35801" i="12"/>
  <c r="D35802" i="12"/>
  <c r="D35803" i="12"/>
  <c r="D35804" i="12"/>
  <c r="D35805" i="12"/>
  <c r="D35806" i="12"/>
  <c r="D35807" i="12"/>
  <c r="D35808" i="12"/>
  <c r="D35809" i="12"/>
  <c r="D35810" i="12"/>
  <c r="D35811" i="12"/>
  <c r="D35812" i="12"/>
  <c r="D35813" i="12"/>
  <c r="D35814" i="12"/>
  <c r="D35815" i="12"/>
  <c r="D35816" i="12"/>
  <c r="D35817" i="12"/>
  <c r="D35818" i="12"/>
  <c r="D35819" i="12"/>
  <c r="D35820" i="12"/>
  <c r="D35821" i="12"/>
  <c r="D35822" i="12"/>
  <c r="D35823" i="12"/>
  <c r="D35824" i="12"/>
  <c r="D35825" i="12"/>
  <c r="D35826" i="12"/>
  <c r="D35827" i="12"/>
  <c r="D35828" i="12"/>
  <c r="D35829" i="12"/>
  <c r="D35830" i="12"/>
  <c r="D35831" i="12"/>
  <c r="D35832" i="12"/>
  <c r="D35833" i="12"/>
  <c r="D35834" i="12"/>
  <c r="D35835" i="12"/>
  <c r="D35836" i="12"/>
  <c r="D35837" i="12"/>
  <c r="D35838" i="12"/>
  <c r="D35839" i="12"/>
  <c r="D35840" i="12"/>
  <c r="D35841" i="12"/>
  <c r="D35842" i="12"/>
  <c r="D35843" i="12"/>
  <c r="D35844" i="12"/>
  <c r="D35845" i="12"/>
  <c r="D35846" i="12"/>
  <c r="D35847" i="12"/>
  <c r="D35848" i="12"/>
  <c r="D35849" i="12"/>
  <c r="D35850" i="12"/>
  <c r="D35851" i="12"/>
  <c r="D35852" i="12"/>
  <c r="D35853" i="12"/>
  <c r="D35854" i="12"/>
  <c r="D35855" i="12"/>
  <c r="D35856" i="12"/>
  <c r="D35857" i="12"/>
  <c r="D35858" i="12"/>
  <c r="D35859" i="12"/>
  <c r="D35860" i="12"/>
  <c r="D35861" i="12"/>
  <c r="D35862" i="12"/>
  <c r="D35863" i="12"/>
  <c r="D35864" i="12"/>
  <c r="D35865" i="12"/>
  <c r="D35866" i="12"/>
  <c r="D35867" i="12"/>
  <c r="D35868" i="12"/>
  <c r="D35869" i="12"/>
  <c r="D35870" i="12"/>
  <c r="D35871" i="12"/>
  <c r="D35872" i="12"/>
  <c r="D35873" i="12"/>
  <c r="D35874" i="12"/>
  <c r="D35875" i="12"/>
  <c r="D35876" i="12"/>
  <c r="D35877" i="12"/>
  <c r="D35878" i="12"/>
  <c r="D35879" i="12"/>
  <c r="D35880" i="12"/>
  <c r="D35881" i="12"/>
  <c r="D35882" i="12"/>
  <c r="D35883" i="12"/>
  <c r="D35884" i="12"/>
  <c r="D35885" i="12"/>
  <c r="D35886" i="12"/>
  <c r="D35887" i="12"/>
  <c r="D35888" i="12"/>
  <c r="D35889" i="12"/>
  <c r="D35890" i="12"/>
  <c r="D35891" i="12"/>
  <c r="D35892" i="12"/>
  <c r="D35893" i="12"/>
  <c r="D35894" i="12"/>
  <c r="D35895" i="12"/>
  <c r="D35896" i="12"/>
  <c r="D35897" i="12"/>
  <c r="D35898" i="12"/>
  <c r="D35899" i="12"/>
  <c r="D35900" i="12"/>
  <c r="D35901" i="12"/>
  <c r="D35902" i="12"/>
  <c r="D35903" i="12"/>
  <c r="D35904" i="12"/>
  <c r="D35905" i="12"/>
  <c r="D35906" i="12"/>
  <c r="D35907" i="12"/>
  <c r="D35908" i="12"/>
  <c r="D35909" i="12"/>
  <c r="D35910" i="12"/>
  <c r="D35911" i="12"/>
  <c r="D35912" i="12"/>
  <c r="D35913" i="12"/>
  <c r="D35914" i="12"/>
  <c r="D35915" i="12"/>
  <c r="D35916" i="12"/>
  <c r="D35917" i="12"/>
  <c r="D35918" i="12"/>
  <c r="D35919" i="12"/>
  <c r="D35920" i="12"/>
  <c r="D35921" i="12"/>
  <c r="D35922" i="12"/>
  <c r="D35923" i="12"/>
  <c r="D35924" i="12"/>
  <c r="D35925" i="12"/>
  <c r="D35926" i="12"/>
  <c r="D35927" i="12"/>
  <c r="D35928" i="12"/>
  <c r="D35929" i="12"/>
  <c r="D35930" i="12"/>
  <c r="D35931" i="12"/>
  <c r="D35932" i="12"/>
  <c r="D35933" i="12"/>
  <c r="D35934" i="12"/>
  <c r="D35935" i="12"/>
  <c r="D35936" i="12"/>
  <c r="D35937" i="12"/>
  <c r="D35938" i="12"/>
  <c r="D35939" i="12"/>
  <c r="D35940" i="12"/>
  <c r="D35941" i="12"/>
  <c r="D35942" i="12"/>
  <c r="D35943" i="12"/>
  <c r="D35944" i="12"/>
  <c r="D35945" i="12"/>
  <c r="D35946" i="12"/>
  <c r="D35947" i="12"/>
  <c r="D35948" i="12"/>
  <c r="D35949" i="12"/>
  <c r="D35950" i="12"/>
  <c r="D35951" i="12"/>
  <c r="D35952" i="12"/>
  <c r="D35953" i="12"/>
  <c r="D35954" i="12"/>
  <c r="D35955" i="12"/>
  <c r="D35956" i="12"/>
  <c r="D35957" i="12"/>
  <c r="D35958" i="12"/>
  <c r="D35959" i="12"/>
  <c r="D35960" i="12"/>
  <c r="D35961" i="12"/>
  <c r="D35962" i="12"/>
  <c r="D35963" i="12"/>
  <c r="D35964" i="12"/>
  <c r="D35965" i="12"/>
  <c r="D35966" i="12"/>
  <c r="D35967" i="12"/>
  <c r="D35968" i="12"/>
  <c r="D35969" i="12"/>
  <c r="D35970" i="12"/>
  <c r="D35971" i="12"/>
  <c r="D35972" i="12"/>
  <c r="D35973" i="12"/>
  <c r="D35974" i="12"/>
  <c r="D35975" i="12"/>
  <c r="D35976" i="12"/>
  <c r="D35977" i="12"/>
  <c r="D35978" i="12"/>
  <c r="D35979" i="12"/>
  <c r="D35980" i="12"/>
  <c r="D35981" i="12"/>
  <c r="D35982" i="12"/>
  <c r="D35983" i="12"/>
  <c r="D35984" i="12"/>
  <c r="D35985" i="12"/>
  <c r="D35986" i="12"/>
  <c r="D35987" i="12"/>
  <c r="D35988" i="12"/>
  <c r="D35989" i="12"/>
  <c r="D35990" i="12"/>
  <c r="D35991" i="12"/>
  <c r="D35992" i="12"/>
  <c r="D35993" i="12"/>
  <c r="D35994" i="12"/>
  <c r="D35995" i="12"/>
  <c r="D35996" i="12"/>
  <c r="D35997" i="12"/>
  <c r="D35998" i="12"/>
  <c r="D35999" i="12"/>
  <c r="D36000" i="12"/>
  <c r="D36001" i="12"/>
  <c r="D36002" i="12"/>
  <c r="D36003" i="12"/>
  <c r="D36004" i="12"/>
  <c r="D36005" i="12"/>
  <c r="D36006" i="12"/>
  <c r="D36007" i="12"/>
  <c r="D36008" i="12"/>
  <c r="D36009" i="12"/>
  <c r="D36010" i="12"/>
  <c r="D36011" i="12"/>
  <c r="D36012" i="12"/>
  <c r="D36013" i="12"/>
  <c r="D36014" i="12"/>
  <c r="D36015" i="12"/>
  <c r="D36016" i="12"/>
  <c r="D36017" i="12"/>
  <c r="D36018" i="12"/>
  <c r="D36019" i="12"/>
  <c r="D36020" i="12"/>
  <c r="D36021" i="12"/>
  <c r="D36022" i="12"/>
  <c r="D36023" i="12"/>
  <c r="D36024" i="12"/>
  <c r="D36025" i="12"/>
  <c r="D36026" i="12"/>
  <c r="D36027" i="12"/>
  <c r="D36028" i="12"/>
  <c r="D36029" i="12"/>
  <c r="D36030" i="12"/>
  <c r="D36031" i="12"/>
  <c r="D36032" i="12"/>
  <c r="D36033" i="12"/>
  <c r="D36034" i="12"/>
  <c r="D36035" i="12"/>
  <c r="D36036" i="12"/>
  <c r="D36037" i="12"/>
  <c r="D36038" i="12"/>
  <c r="D36039" i="12"/>
  <c r="D36040" i="12"/>
  <c r="D36041" i="12"/>
  <c r="D36042" i="12"/>
  <c r="D36043" i="12"/>
  <c r="D36044" i="12"/>
  <c r="D36045" i="12"/>
  <c r="D36046" i="12"/>
  <c r="D36047" i="12"/>
  <c r="D36048" i="12"/>
  <c r="D36049" i="12"/>
  <c r="D36050" i="12"/>
  <c r="D36051" i="12"/>
  <c r="D36052" i="12"/>
  <c r="D36053" i="12"/>
  <c r="D36054" i="12"/>
  <c r="D36055" i="12"/>
  <c r="D36056" i="12"/>
  <c r="D36057" i="12"/>
  <c r="D36058" i="12"/>
  <c r="D36059" i="12"/>
  <c r="D36060" i="12"/>
  <c r="D36061" i="12"/>
  <c r="D36062" i="12"/>
  <c r="D36063" i="12"/>
  <c r="D36064" i="12"/>
  <c r="D36065" i="12"/>
  <c r="D36066" i="12"/>
  <c r="D36067" i="12"/>
  <c r="D36068" i="12"/>
  <c r="D36069" i="12"/>
  <c r="D36070" i="12"/>
  <c r="D36071" i="12"/>
  <c r="D36072" i="12"/>
  <c r="D36073" i="12"/>
  <c r="D36074" i="12"/>
  <c r="D36075" i="12"/>
  <c r="D36076" i="12"/>
  <c r="D36077" i="12"/>
  <c r="D36078" i="12"/>
  <c r="D36079" i="12"/>
  <c r="D36080" i="12"/>
  <c r="D36081" i="12"/>
  <c r="D36082" i="12"/>
  <c r="D36083" i="12"/>
  <c r="D36084" i="12"/>
  <c r="D36085" i="12"/>
  <c r="D36086" i="12"/>
  <c r="D36087" i="12"/>
  <c r="D36088" i="12"/>
  <c r="D36089" i="12"/>
  <c r="D36090" i="12"/>
  <c r="D36091" i="12"/>
  <c r="D36092" i="12"/>
  <c r="D36093" i="12"/>
  <c r="D36094" i="12"/>
  <c r="D36095" i="12"/>
  <c r="D36096" i="12"/>
  <c r="D36097" i="12"/>
  <c r="D36098" i="12"/>
  <c r="D36099" i="12"/>
  <c r="D36100" i="12"/>
  <c r="D36101" i="12"/>
  <c r="D36102" i="12"/>
  <c r="D36103" i="12"/>
  <c r="D36104" i="12"/>
  <c r="D36105" i="12"/>
  <c r="D36106" i="12"/>
  <c r="D36107" i="12"/>
  <c r="D36108" i="12"/>
  <c r="D36109" i="12"/>
  <c r="D36110" i="12"/>
  <c r="D36111" i="12"/>
  <c r="D36112" i="12"/>
  <c r="D36113" i="12"/>
  <c r="D36114" i="12"/>
  <c r="D36115" i="12"/>
  <c r="D36116" i="12"/>
  <c r="D36117" i="12"/>
  <c r="D36118" i="12"/>
  <c r="D36119" i="12"/>
  <c r="D36120" i="12"/>
  <c r="D36121" i="12"/>
  <c r="D36122" i="12"/>
  <c r="D36123" i="12"/>
  <c r="D36124" i="12"/>
  <c r="D36125" i="12"/>
  <c r="D36126" i="12"/>
  <c r="D36127" i="12"/>
  <c r="D36128" i="12"/>
  <c r="D36129" i="12"/>
  <c r="D36130" i="12"/>
  <c r="D36131" i="12"/>
  <c r="D36132" i="12"/>
  <c r="D36133" i="12"/>
  <c r="D36134" i="12"/>
  <c r="D36135" i="12"/>
  <c r="D36136" i="12"/>
  <c r="D36137" i="12"/>
  <c r="D36138" i="12"/>
  <c r="D36139" i="12"/>
  <c r="D36140" i="12"/>
  <c r="D36141" i="12"/>
  <c r="D36142" i="12"/>
  <c r="D36143" i="12"/>
  <c r="D36144" i="12"/>
  <c r="D36145" i="12"/>
  <c r="D36146" i="12"/>
  <c r="D36147" i="12"/>
  <c r="D36148" i="12"/>
  <c r="D36149" i="12"/>
  <c r="D36150" i="12"/>
  <c r="D36151" i="12"/>
  <c r="D36152" i="12"/>
  <c r="D36153" i="12"/>
  <c r="D36154" i="12"/>
  <c r="D36155" i="12"/>
  <c r="D36156" i="12"/>
  <c r="D36157" i="12"/>
  <c r="D36158" i="12"/>
  <c r="D36159" i="12"/>
  <c r="D36160" i="12"/>
  <c r="D36161" i="12"/>
  <c r="D36162" i="12"/>
  <c r="D36163" i="12"/>
  <c r="D36164" i="12"/>
  <c r="D36165" i="12"/>
  <c r="D36166" i="12"/>
  <c r="D36167" i="12"/>
  <c r="D36168" i="12"/>
  <c r="D36169" i="12"/>
  <c r="D36170" i="12"/>
  <c r="D36171" i="12"/>
  <c r="D36172" i="12"/>
  <c r="D36173" i="12"/>
  <c r="D36174" i="12"/>
  <c r="D36175" i="12"/>
  <c r="D36176" i="12"/>
  <c r="D36177" i="12"/>
  <c r="D36178" i="12"/>
  <c r="D36179" i="12"/>
  <c r="D36180" i="12"/>
  <c r="D36181" i="12"/>
  <c r="D36182" i="12"/>
  <c r="D36183" i="12"/>
  <c r="D36184" i="12"/>
  <c r="D36185" i="12"/>
  <c r="D36186" i="12"/>
  <c r="D36187" i="12"/>
  <c r="D36188" i="12"/>
  <c r="D36189" i="12"/>
  <c r="D36190" i="12"/>
  <c r="D36191" i="12"/>
  <c r="D36192" i="12"/>
  <c r="D36193" i="12"/>
  <c r="D36194" i="12"/>
  <c r="D36195" i="12"/>
  <c r="D36196" i="12"/>
  <c r="D36197" i="12"/>
  <c r="D36198" i="12"/>
  <c r="D36199" i="12"/>
  <c r="D36200" i="12"/>
  <c r="D36201" i="12"/>
  <c r="D36202" i="12"/>
  <c r="D36203" i="12"/>
  <c r="D36204" i="12"/>
  <c r="D36205" i="12"/>
  <c r="D36206" i="12"/>
  <c r="D36207" i="12"/>
  <c r="D36208" i="12"/>
  <c r="D36209" i="12"/>
  <c r="D36210" i="12"/>
  <c r="D36211" i="12"/>
  <c r="D36212" i="12"/>
  <c r="D36213" i="12"/>
  <c r="D36214" i="12"/>
  <c r="D36215" i="12"/>
  <c r="D36216" i="12"/>
  <c r="D36217" i="12"/>
  <c r="D36218" i="12"/>
  <c r="D36219" i="12"/>
  <c r="D36220" i="12"/>
  <c r="D36221" i="12"/>
  <c r="D36222" i="12"/>
  <c r="D36223" i="12"/>
  <c r="D36224" i="12"/>
  <c r="D36225" i="12"/>
  <c r="D36226" i="12"/>
  <c r="D36227" i="12"/>
  <c r="D36228" i="12"/>
  <c r="D36229" i="12"/>
  <c r="D36230" i="12"/>
  <c r="D36231" i="12"/>
  <c r="D36232" i="12"/>
  <c r="D36233" i="12"/>
  <c r="D36234" i="12"/>
  <c r="D36235" i="12"/>
  <c r="D36236" i="12"/>
  <c r="D36237" i="12"/>
  <c r="D36238" i="12"/>
  <c r="D36239" i="12"/>
  <c r="D36240" i="12"/>
  <c r="D36241" i="12"/>
  <c r="D36242" i="12"/>
  <c r="D36243" i="12"/>
  <c r="D36244" i="12"/>
  <c r="D36245" i="12"/>
  <c r="D36246" i="12"/>
  <c r="D36247" i="12"/>
  <c r="D36248" i="12"/>
  <c r="D36249" i="12"/>
  <c r="D36250" i="12"/>
  <c r="D36251" i="12"/>
  <c r="D36252" i="12"/>
  <c r="D36253" i="12"/>
  <c r="D36254" i="12"/>
  <c r="D36255" i="12"/>
  <c r="D36256" i="12"/>
  <c r="D36257" i="12"/>
  <c r="D36258" i="12"/>
  <c r="D36259" i="12"/>
  <c r="D36260" i="12"/>
  <c r="D36261" i="12"/>
  <c r="D36262" i="12"/>
  <c r="D36263" i="12"/>
  <c r="D36264" i="12"/>
  <c r="D36265" i="12"/>
  <c r="D36266" i="12"/>
  <c r="D36267" i="12"/>
  <c r="D36268" i="12"/>
  <c r="D36269" i="12"/>
  <c r="D36270" i="12"/>
  <c r="D36271" i="12"/>
  <c r="D36272" i="12"/>
  <c r="D36273" i="12"/>
  <c r="D36274" i="12"/>
  <c r="D36275" i="12"/>
  <c r="D36276" i="12"/>
  <c r="D36277" i="12"/>
  <c r="D36278" i="12"/>
  <c r="D36279" i="12"/>
  <c r="D36280" i="12"/>
  <c r="D36281" i="12"/>
  <c r="D36282" i="12"/>
  <c r="D36283" i="12"/>
  <c r="D36284" i="12"/>
  <c r="D36285" i="12"/>
  <c r="D36286" i="12"/>
  <c r="D36287" i="12"/>
  <c r="D36288" i="12"/>
  <c r="D36289" i="12"/>
  <c r="D36290" i="12"/>
  <c r="D36291" i="12"/>
  <c r="D36292" i="12"/>
  <c r="D36293" i="12"/>
  <c r="D36294" i="12"/>
  <c r="D36295" i="12"/>
  <c r="D36296" i="12"/>
  <c r="D36297" i="12"/>
  <c r="D36298" i="12"/>
  <c r="D36299" i="12"/>
  <c r="D36300" i="12"/>
  <c r="D36301" i="12"/>
  <c r="D36302" i="12"/>
  <c r="D36303" i="12"/>
  <c r="D36304" i="12"/>
  <c r="D36305" i="12"/>
  <c r="D36306" i="12"/>
  <c r="D36307" i="12"/>
  <c r="D36308" i="12"/>
  <c r="D36309" i="12"/>
  <c r="D36310" i="12"/>
  <c r="D36311" i="12"/>
  <c r="D36312" i="12"/>
  <c r="D36313" i="12"/>
  <c r="D36314" i="12"/>
  <c r="D36315" i="12"/>
  <c r="D36316" i="12"/>
  <c r="D36317" i="12"/>
  <c r="D36318" i="12"/>
  <c r="D36319" i="12"/>
  <c r="D36320" i="12"/>
  <c r="D36321" i="12"/>
  <c r="D36322" i="12"/>
  <c r="D36323" i="12"/>
  <c r="D36324" i="12"/>
  <c r="D36325" i="12"/>
  <c r="D36326" i="12"/>
  <c r="D36327" i="12"/>
  <c r="D36328" i="12"/>
  <c r="D36329" i="12"/>
  <c r="D36330" i="12"/>
  <c r="D36331" i="12"/>
  <c r="D36332" i="12"/>
  <c r="D36333" i="12"/>
  <c r="D36334" i="12"/>
  <c r="D36335" i="12"/>
  <c r="D36336" i="12"/>
  <c r="D36337" i="12"/>
  <c r="D36338" i="12"/>
  <c r="D36339" i="12"/>
  <c r="D36340" i="12"/>
  <c r="D36341" i="12"/>
  <c r="D36342" i="12"/>
  <c r="D36343" i="12"/>
  <c r="D36344" i="12"/>
  <c r="D36345" i="12"/>
  <c r="D36346" i="12"/>
  <c r="D36347" i="12"/>
  <c r="D36348" i="12"/>
  <c r="D36349" i="12"/>
  <c r="D36350" i="12"/>
  <c r="D36351" i="12"/>
  <c r="D36352" i="12"/>
  <c r="D36353" i="12"/>
  <c r="D36354" i="12"/>
  <c r="D36355" i="12"/>
  <c r="D36356" i="12"/>
  <c r="D36357" i="12"/>
  <c r="D36358" i="12"/>
  <c r="D36359" i="12"/>
  <c r="D36360" i="12"/>
  <c r="D36361" i="12"/>
  <c r="D36362" i="12"/>
  <c r="D36363" i="12"/>
  <c r="D36364" i="12"/>
  <c r="D36365" i="12"/>
  <c r="D36366" i="12"/>
  <c r="D36367" i="12"/>
  <c r="D36368" i="12"/>
  <c r="D36369" i="12"/>
  <c r="D36370" i="12"/>
  <c r="D36371" i="12"/>
  <c r="D36372" i="12"/>
  <c r="D36373" i="12"/>
  <c r="D36374" i="12"/>
  <c r="D36375" i="12"/>
  <c r="D36376" i="12"/>
  <c r="D36377" i="12"/>
  <c r="D36378" i="12"/>
  <c r="D36379" i="12"/>
  <c r="D36380" i="12"/>
  <c r="D36381" i="12"/>
  <c r="D36382" i="12"/>
  <c r="D36383" i="12"/>
  <c r="D36384" i="12"/>
  <c r="D36385" i="12"/>
  <c r="D36386" i="12"/>
  <c r="D36387" i="12"/>
  <c r="D36388" i="12"/>
  <c r="D36389" i="12"/>
  <c r="D36390" i="12"/>
  <c r="D36391" i="12"/>
  <c r="D36392" i="12"/>
  <c r="D36393" i="12"/>
  <c r="D36394" i="12"/>
  <c r="D36395" i="12"/>
  <c r="D36396" i="12"/>
  <c r="D36397" i="12"/>
  <c r="D36398" i="12"/>
  <c r="D36399" i="12"/>
  <c r="D36400" i="12"/>
  <c r="D36401" i="12"/>
  <c r="D36402" i="12"/>
  <c r="D36403" i="12"/>
  <c r="D36404" i="12"/>
  <c r="D36405" i="12"/>
  <c r="D36406" i="12"/>
  <c r="D36407" i="12"/>
  <c r="D36408" i="12"/>
  <c r="D36409" i="12"/>
  <c r="D36410" i="12"/>
  <c r="D36411" i="12"/>
  <c r="D36412" i="12"/>
  <c r="D36413" i="12"/>
  <c r="D36414" i="12"/>
  <c r="D36415" i="12"/>
  <c r="D36416" i="12"/>
  <c r="D36417" i="12"/>
  <c r="D36418" i="12"/>
  <c r="D36419" i="12"/>
  <c r="D36420" i="12"/>
  <c r="D36421" i="12"/>
  <c r="D36422" i="12"/>
  <c r="D36423" i="12"/>
  <c r="D36424" i="12"/>
  <c r="D36425" i="12"/>
  <c r="D36426" i="12"/>
  <c r="D36427" i="12"/>
  <c r="D36428" i="12"/>
  <c r="D36429" i="12"/>
  <c r="D36430" i="12"/>
  <c r="D36431" i="12"/>
  <c r="D36432" i="12"/>
  <c r="D36433" i="12"/>
  <c r="D36434" i="12"/>
  <c r="D36435" i="12"/>
  <c r="D36436" i="12"/>
  <c r="D36437" i="12"/>
  <c r="D36438" i="12"/>
  <c r="D36439" i="12"/>
  <c r="D36440" i="12"/>
  <c r="D36441" i="12"/>
  <c r="D36442" i="12"/>
  <c r="D36443" i="12"/>
  <c r="D36444" i="12"/>
  <c r="D36445" i="12"/>
  <c r="D36446" i="12"/>
  <c r="D36447" i="12"/>
  <c r="D36448" i="12"/>
  <c r="D36449" i="12"/>
  <c r="D36450" i="12"/>
  <c r="D36451" i="12"/>
  <c r="D36452" i="12"/>
  <c r="D36453" i="12"/>
  <c r="D36454" i="12"/>
  <c r="D36455" i="12"/>
  <c r="D36456" i="12"/>
  <c r="D36457" i="12"/>
  <c r="D36458" i="12"/>
  <c r="D36459" i="12"/>
  <c r="D36460" i="12"/>
  <c r="D36461" i="12"/>
  <c r="D36462" i="12"/>
  <c r="D36463" i="12"/>
  <c r="D36464" i="12"/>
  <c r="D36465" i="12"/>
  <c r="D36466" i="12"/>
  <c r="D36467" i="12"/>
  <c r="D36468" i="12"/>
  <c r="D36469" i="12"/>
  <c r="D36470" i="12"/>
  <c r="D36471" i="12"/>
  <c r="D36472" i="12"/>
  <c r="D36473" i="12"/>
  <c r="D36474" i="12"/>
  <c r="D36475" i="12"/>
  <c r="D36476" i="12"/>
  <c r="D36477" i="12"/>
  <c r="D36478" i="12"/>
  <c r="D36479" i="12"/>
  <c r="D36480" i="12"/>
  <c r="D36481" i="12"/>
  <c r="D36482" i="12"/>
  <c r="D36483" i="12"/>
  <c r="D36484" i="12"/>
  <c r="D36485" i="12"/>
  <c r="D36486" i="12"/>
  <c r="D36487" i="12"/>
  <c r="D36488" i="12"/>
  <c r="D36489" i="12"/>
  <c r="D36490" i="12"/>
  <c r="D36491" i="12"/>
  <c r="D36492" i="12"/>
  <c r="D36493" i="12"/>
  <c r="D36494" i="12"/>
  <c r="D36495" i="12"/>
  <c r="D36496" i="12"/>
  <c r="D36497" i="12"/>
  <c r="D36498" i="12"/>
  <c r="D36499" i="12"/>
  <c r="D36500" i="12"/>
  <c r="D36501" i="12"/>
  <c r="D36502" i="12"/>
  <c r="D36503" i="12"/>
  <c r="D36504" i="12"/>
  <c r="D36505" i="12"/>
  <c r="D36506" i="12"/>
  <c r="D36507" i="12"/>
  <c r="D36508" i="12"/>
  <c r="D36509" i="12"/>
  <c r="D36510" i="12"/>
  <c r="D36511" i="12"/>
  <c r="D36512" i="12"/>
  <c r="D36513" i="12"/>
  <c r="D36514" i="12"/>
  <c r="D36515" i="12"/>
  <c r="D36516" i="12"/>
  <c r="D36517" i="12"/>
  <c r="D36518" i="12"/>
  <c r="D36519" i="12"/>
  <c r="D36520" i="12"/>
  <c r="D36521" i="12"/>
  <c r="D36522" i="12"/>
  <c r="D36523" i="12"/>
  <c r="D36524" i="12"/>
  <c r="D36525" i="12"/>
  <c r="D36526" i="12"/>
  <c r="D36527" i="12"/>
  <c r="D36528" i="12"/>
  <c r="D36529" i="12"/>
  <c r="D36530" i="12"/>
  <c r="D36531" i="12"/>
  <c r="D36532" i="12"/>
  <c r="D36533" i="12"/>
  <c r="D36534" i="12"/>
  <c r="D36535" i="12"/>
  <c r="D36536" i="12"/>
  <c r="D36537" i="12"/>
  <c r="D36538" i="12"/>
  <c r="D36539" i="12"/>
  <c r="D36540" i="12"/>
  <c r="D36541" i="12"/>
  <c r="D36542" i="12"/>
  <c r="D36543" i="12"/>
  <c r="D36544" i="12"/>
  <c r="D36545" i="12"/>
  <c r="D36546" i="12"/>
  <c r="D36547" i="12"/>
  <c r="D36548" i="12"/>
  <c r="D36549" i="12"/>
  <c r="D36550" i="12"/>
  <c r="D36551" i="12"/>
  <c r="D36552" i="12"/>
  <c r="D36553" i="12"/>
  <c r="D36554" i="12"/>
  <c r="D36555" i="12"/>
  <c r="D36556" i="12"/>
  <c r="D36557" i="12"/>
  <c r="D36558" i="12"/>
  <c r="D36559" i="12"/>
  <c r="D36560" i="12"/>
  <c r="D36561" i="12"/>
  <c r="D36562" i="12"/>
  <c r="D36563" i="12"/>
  <c r="D36564" i="12"/>
  <c r="D36565" i="12"/>
  <c r="D36566" i="12"/>
  <c r="D36567" i="12"/>
  <c r="D36568" i="12"/>
  <c r="D36569" i="12"/>
  <c r="D36570" i="12"/>
  <c r="D36571" i="12"/>
  <c r="D36572" i="12"/>
  <c r="D36573" i="12"/>
  <c r="D36574" i="12"/>
  <c r="D36575" i="12"/>
  <c r="D36576" i="12"/>
  <c r="D36577" i="12"/>
  <c r="D36578" i="12"/>
  <c r="D36579" i="12"/>
  <c r="D36580" i="12"/>
  <c r="D36581" i="12"/>
  <c r="D36582" i="12"/>
  <c r="D36583" i="12"/>
  <c r="D36584" i="12"/>
  <c r="D36585" i="12"/>
  <c r="D36586" i="12"/>
  <c r="D36587" i="12"/>
  <c r="D36588" i="12"/>
  <c r="D36589" i="12"/>
  <c r="D36590" i="12"/>
  <c r="D36591" i="12"/>
  <c r="D36592" i="12"/>
  <c r="D36593" i="12"/>
  <c r="D36594" i="12"/>
  <c r="D36595" i="12"/>
  <c r="D36596" i="12"/>
  <c r="D36597" i="12"/>
  <c r="D36598" i="12"/>
  <c r="D36599" i="12"/>
  <c r="D36600" i="12"/>
  <c r="D36601" i="12"/>
  <c r="D36602" i="12"/>
  <c r="D36603" i="12"/>
  <c r="D36604" i="12"/>
  <c r="D36605" i="12"/>
  <c r="D36606" i="12"/>
  <c r="D36607" i="12"/>
  <c r="D36608" i="12"/>
  <c r="D36609" i="12"/>
  <c r="D36610" i="12"/>
  <c r="D36611" i="12"/>
  <c r="D36612" i="12"/>
  <c r="D36613" i="12"/>
  <c r="D36614" i="12"/>
  <c r="D36615" i="12"/>
  <c r="D36616" i="12"/>
  <c r="D36617" i="12"/>
  <c r="D36618" i="12"/>
  <c r="D36619" i="12"/>
  <c r="D36620" i="12"/>
  <c r="D36621" i="12"/>
  <c r="D36622" i="12"/>
  <c r="D36623" i="12"/>
  <c r="D36624" i="12"/>
  <c r="D36625" i="12"/>
  <c r="D36626" i="12"/>
  <c r="D36627" i="12"/>
  <c r="D36628" i="12"/>
  <c r="D36629" i="12"/>
  <c r="D36630" i="12"/>
  <c r="D36631" i="12"/>
  <c r="D36632" i="12"/>
  <c r="D36633" i="12"/>
  <c r="D36634" i="12"/>
  <c r="D36635" i="12"/>
  <c r="D36636" i="12"/>
  <c r="D36637" i="12"/>
  <c r="D36638" i="12"/>
  <c r="D36639" i="12"/>
  <c r="D36640" i="12"/>
  <c r="D36641" i="12"/>
  <c r="D36642" i="12"/>
  <c r="D36643" i="12"/>
  <c r="D36644" i="12"/>
  <c r="D36645" i="12"/>
  <c r="D36646" i="12"/>
  <c r="D36647" i="12"/>
  <c r="D36648" i="12"/>
  <c r="D36649" i="12"/>
  <c r="D36650" i="12"/>
  <c r="D36651" i="12"/>
  <c r="D36652" i="12"/>
  <c r="D36653" i="12"/>
  <c r="D36654" i="12"/>
  <c r="D36655" i="12"/>
  <c r="D36656" i="12"/>
  <c r="D36657" i="12"/>
  <c r="D36658" i="12"/>
  <c r="D36659" i="12"/>
  <c r="D36660" i="12"/>
  <c r="D36661" i="12"/>
  <c r="D36662" i="12"/>
  <c r="D36663" i="12"/>
  <c r="D36664" i="12"/>
  <c r="D36665" i="12"/>
  <c r="D36666" i="12"/>
  <c r="D36667" i="12"/>
  <c r="D36668" i="12"/>
  <c r="D36669" i="12"/>
  <c r="D36670" i="12"/>
  <c r="D36671" i="12"/>
  <c r="D36672" i="12"/>
  <c r="D36673" i="12"/>
  <c r="D36674" i="12"/>
  <c r="D36675" i="12"/>
  <c r="D36676" i="12"/>
  <c r="D36677" i="12"/>
  <c r="D36678" i="12"/>
  <c r="D36679" i="12"/>
  <c r="D36680" i="12"/>
  <c r="D36681" i="12"/>
  <c r="D36682" i="12"/>
  <c r="D36683" i="12"/>
  <c r="D36684" i="12"/>
  <c r="D36685" i="12"/>
  <c r="D36686" i="12"/>
  <c r="D36687" i="12"/>
  <c r="D36688" i="12"/>
  <c r="D36689" i="12"/>
  <c r="D36690" i="12"/>
  <c r="D36691" i="12"/>
  <c r="D36692" i="12"/>
  <c r="D36693" i="12"/>
  <c r="D36694" i="12"/>
  <c r="D36695" i="12"/>
  <c r="D36696" i="12"/>
  <c r="D36697" i="12"/>
  <c r="D36698" i="12"/>
  <c r="D36699" i="12"/>
  <c r="D36700" i="12"/>
  <c r="D36701" i="12"/>
  <c r="D36702" i="12"/>
  <c r="D36703" i="12"/>
  <c r="D36704" i="12"/>
  <c r="D36705" i="12"/>
  <c r="D36706" i="12"/>
  <c r="D36707" i="12"/>
  <c r="D36708" i="12"/>
  <c r="D36709" i="12"/>
  <c r="D36710" i="12"/>
  <c r="D36711" i="12"/>
  <c r="D36712" i="12"/>
  <c r="D36713" i="12"/>
  <c r="D36714" i="12"/>
  <c r="D36715" i="12"/>
  <c r="D36716" i="12"/>
  <c r="D36717" i="12"/>
  <c r="D36718" i="12"/>
  <c r="D36719" i="12"/>
  <c r="D36720" i="12"/>
  <c r="D36721" i="12"/>
  <c r="D36722" i="12"/>
  <c r="D36723" i="12"/>
  <c r="D36724" i="12"/>
  <c r="D36725" i="12"/>
  <c r="D36726" i="12"/>
  <c r="D36727" i="12"/>
  <c r="D36728" i="12"/>
  <c r="D36729" i="12"/>
  <c r="D36730" i="12"/>
  <c r="D36731" i="12"/>
  <c r="D36732" i="12"/>
  <c r="D36733" i="12"/>
  <c r="D36734" i="12"/>
  <c r="D36735" i="12"/>
  <c r="D36736" i="12"/>
  <c r="D36737" i="12"/>
  <c r="D36738" i="12"/>
  <c r="D36739" i="12"/>
  <c r="D36740" i="12"/>
  <c r="D36741" i="12"/>
  <c r="D36742" i="12"/>
  <c r="D36743" i="12"/>
  <c r="D36744" i="12"/>
  <c r="D36745" i="12"/>
  <c r="D36746" i="12"/>
  <c r="D36747" i="12"/>
  <c r="D36748" i="12"/>
  <c r="D36749" i="12"/>
  <c r="D36750" i="12"/>
  <c r="D36751" i="12"/>
  <c r="D36752" i="12"/>
  <c r="D36753" i="12"/>
  <c r="D36754" i="12"/>
  <c r="D36755" i="12"/>
  <c r="D36756" i="12"/>
  <c r="D36757" i="12"/>
  <c r="D36758" i="12"/>
  <c r="D36759" i="12"/>
  <c r="D36760" i="12"/>
  <c r="D36761" i="12"/>
  <c r="D36762" i="12"/>
  <c r="D36763" i="12"/>
  <c r="D36764" i="12"/>
  <c r="D36765" i="12"/>
  <c r="D36766" i="12"/>
  <c r="D36767" i="12"/>
  <c r="D36768" i="12"/>
  <c r="D36769" i="12"/>
  <c r="D36770" i="12"/>
  <c r="D36771" i="12"/>
  <c r="D36772" i="12"/>
  <c r="D36773" i="12"/>
  <c r="D36774" i="12"/>
  <c r="D36775" i="12"/>
  <c r="D36776" i="12"/>
  <c r="D36777" i="12"/>
  <c r="D36778" i="12"/>
  <c r="D36779" i="12"/>
  <c r="D36780" i="12"/>
  <c r="D36781" i="12"/>
  <c r="D36782" i="12"/>
  <c r="D36783" i="12"/>
  <c r="D36784" i="12"/>
  <c r="D36785" i="12"/>
  <c r="D36786" i="12"/>
  <c r="D36787" i="12"/>
  <c r="D36788" i="12"/>
  <c r="D36789" i="12"/>
  <c r="D36790" i="12"/>
  <c r="D36791" i="12"/>
  <c r="D36792" i="12"/>
  <c r="D36793" i="12"/>
  <c r="D36794" i="12"/>
  <c r="D36795" i="12"/>
  <c r="D36796" i="12"/>
  <c r="D36797" i="12"/>
  <c r="D36798" i="12"/>
  <c r="D36799" i="12"/>
  <c r="D36800" i="12"/>
  <c r="D36801" i="12"/>
  <c r="D36802" i="12"/>
  <c r="D36803" i="12"/>
  <c r="D36804" i="12"/>
  <c r="D36805" i="12"/>
  <c r="D36806" i="12"/>
  <c r="D36807" i="12"/>
  <c r="D36808" i="12"/>
  <c r="D36809" i="12"/>
  <c r="D36810" i="12"/>
  <c r="D36811" i="12"/>
  <c r="D36812" i="12"/>
  <c r="D36813" i="12"/>
  <c r="D36814" i="12"/>
  <c r="D36815" i="12"/>
  <c r="D36816" i="12"/>
  <c r="D36817" i="12"/>
  <c r="D36818" i="12"/>
  <c r="D36819" i="12"/>
  <c r="D36820" i="12"/>
  <c r="D36821" i="12"/>
  <c r="D36822" i="12"/>
  <c r="D36823" i="12"/>
  <c r="D36824" i="12"/>
  <c r="D36825" i="12"/>
  <c r="D36826" i="12"/>
  <c r="D36827" i="12"/>
  <c r="D36828" i="12"/>
  <c r="D36829" i="12"/>
  <c r="D36830" i="12"/>
  <c r="D36831" i="12"/>
  <c r="D36832" i="12"/>
  <c r="D36833" i="12"/>
  <c r="D36834" i="12"/>
  <c r="D36835" i="12"/>
  <c r="D36836" i="12"/>
  <c r="D36837" i="12"/>
  <c r="D36838" i="12"/>
  <c r="D36839" i="12"/>
  <c r="D36840" i="12"/>
  <c r="D36841" i="12"/>
  <c r="D36842" i="12"/>
  <c r="D36843" i="12"/>
  <c r="D36844" i="12"/>
  <c r="D36845" i="12"/>
  <c r="D36846" i="12"/>
  <c r="D36847" i="12"/>
  <c r="D36848" i="12"/>
  <c r="D36849" i="12"/>
  <c r="D36850" i="12"/>
  <c r="D36851" i="12"/>
  <c r="D36852" i="12"/>
  <c r="D36853" i="12"/>
  <c r="D36854" i="12"/>
  <c r="D36855" i="12"/>
  <c r="D36856" i="12"/>
  <c r="D36857" i="12"/>
  <c r="D36858" i="12"/>
  <c r="D36859" i="12"/>
  <c r="D36860" i="12"/>
  <c r="D36861" i="12"/>
  <c r="D36862" i="12"/>
  <c r="D36863" i="12"/>
  <c r="D36864" i="12"/>
  <c r="D36865" i="12"/>
  <c r="D36866" i="12"/>
  <c r="D36867" i="12"/>
  <c r="D36868" i="12"/>
  <c r="D36869" i="12"/>
  <c r="D36870" i="12"/>
  <c r="D36871" i="12"/>
  <c r="D36872" i="12"/>
  <c r="D36873" i="12"/>
  <c r="D36874" i="12"/>
  <c r="D36875" i="12"/>
  <c r="D36876" i="12"/>
  <c r="D36877" i="12"/>
  <c r="D36878" i="12"/>
  <c r="D36879" i="12"/>
  <c r="D36880" i="12"/>
  <c r="D36881" i="12"/>
  <c r="D36882" i="12"/>
  <c r="D36883" i="12"/>
  <c r="D36884" i="12"/>
  <c r="D36885" i="12"/>
  <c r="D36886" i="12"/>
  <c r="D36887" i="12"/>
  <c r="D36888" i="12"/>
  <c r="D36889" i="12"/>
  <c r="D36890" i="12"/>
  <c r="D36891" i="12"/>
  <c r="D36892" i="12"/>
  <c r="D36893" i="12"/>
  <c r="D36894" i="12"/>
  <c r="D36895" i="12"/>
  <c r="D36896" i="12"/>
  <c r="D36897" i="12"/>
  <c r="D36898" i="12"/>
  <c r="D36899" i="12"/>
  <c r="D36900" i="12"/>
  <c r="D36901" i="12"/>
  <c r="D36902" i="12"/>
  <c r="D36903" i="12"/>
  <c r="D36904" i="12"/>
  <c r="D36905" i="12"/>
  <c r="D36906" i="12"/>
  <c r="D36907" i="12"/>
  <c r="D36908" i="12"/>
  <c r="D36909" i="12"/>
  <c r="D36910" i="12"/>
  <c r="D36911" i="12"/>
  <c r="D36912" i="12"/>
  <c r="D36913" i="12"/>
  <c r="D36914" i="12"/>
  <c r="D36915" i="12"/>
  <c r="D36916" i="12"/>
  <c r="D36917" i="12"/>
  <c r="D36918" i="12"/>
  <c r="D36919" i="12"/>
  <c r="D36920" i="12"/>
  <c r="D36921" i="12"/>
  <c r="D36922" i="12"/>
  <c r="D36923" i="12"/>
  <c r="D36924" i="12"/>
  <c r="D36925" i="12"/>
  <c r="D36926" i="12"/>
  <c r="D36927" i="12"/>
  <c r="D36928" i="12"/>
  <c r="D36929" i="12"/>
  <c r="D36930" i="12"/>
  <c r="D36931" i="12"/>
  <c r="D36932" i="12"/>
  <c r="D36933" i="12"/>
  <c r="D36934" i="12"/>
  <c r="D36935" i="12"/>
  <c r="D36936" i="12"/>
  <c r="D36937" i="12"/>
  <c r="D36938" i="12"/>
  <c r="D36939" i="12"/>
  <c r="D36940" i="12"/>
  <c r="D36941" i="12"/>
  <c r="D36942" i="12"/>
  <c r="D36943" i="12"/>
  <c r="D36944" i="12"/>
  <c r="D36945" i="12"/>
  <c r="D36946" i="12"/>
  <c r="D36947" i="12"/>
  <c r="D36948" i="12"/>
  <c r="D36949" i="12"/>
  <c r="D36950" i="12"/>
  <c r="D36951" i="12"/>
  <c r="D36952" i="12"/>
  <c r="D36953" i="12"/>
  <c r="D36954" i="12"/>
  <c r="D36955" i="12"/>
  <c r="D36956" i="12"/>
  <c r="D36957" i="12"/>
  <c r="D36958" i="12"/>
  <c r="D36959" i="12"/>
  <c r="D36960" i="12"/>
  <c r="D36961" i="12"/>
  <c r="D36962" i="12"/>
  <c r="D36963" i="12"/>
  <c r="D36964" i="12"/>
  <c r="D36965" i="12"/>
  <c r="D36966" i="12"/>
  <c r="D36967" i="12"/>
  <c r="D36968" i="12"/>
  <c r="D36969" i="12"/>
  <c r="D36970" i="12"/>
  <c r="D36971" i="12"/>
  <c r="D36972" i="12"/>
  <c r="D36973" i="12"/>
  <c r="D36974" i="12"/>
  <c r="D36975" i="12"/>
  <c r="D36976" i="12"/>
  <c r="D36977" i="12"/>
  <c r="D36978" i="12"/>
  <c r="D36979" i="12"/>
  <c r="D36980" i="12"/>
  <c r="D36981" i="12"/>
  <c r="D36982" i="12"/>
  <c r="D36983" i="12"/>
  <c r="D36984" i="12"/>
  <c r="D36985" i="12"/>
  <c r="D36986" i="12"/>
  <c r="D36987" i="12"/>
  <c r="D36988" i="12"/>
  <c r="D36989" i="12"/>
  <c r="D36990" i="12"/>
  <c r="D36991" i="12"/>
  <c r="D36992" i="12"/>
  <c r="D36993" i="12"/>
  <c r="D36994" i="12"/>
  <c r="D36995" i="12"/>
  <c r="D36996" i="12"/>
  <c r="D36997" i="12"/>
  <c r="D36998" i="12"/>
  <c r="D36999" i="12"/>
  <c r="D37000" i="12"/>
  <c r="D37001" i="12"/>
  <c r="D37002" i="12"/>
  <c r="D37003" i="12"/>
  <c r="D37004" i="12"/>
  <c r="D37005" i="12"/>
  <c r="D37006" i="12"/>
  <c r="D37007" i="12"/>
  <c r="D37008" i="12"/>
  <c r="D37009" i="12"/>
  <c r="D37010" i="12"/>
  <c r="D37011" i="12"/>
  <c r="D37012" i="12"/>
  <c r="D37013" i="12"/>
  <c r="D37014" i="12"/>
  <c r="D37015" i="12"/>
  <c r="D37016" i="12"/>
  <c r="D37017" i="12"/>
  <c r="D37018" i="12"/>
  <c r="D37019" i="12"/>
  <c r="D37020" i="12"/>
  <c r="D37021" i="12"/>
  <c r="D37022" i="12"/>
  <c r="D37023" i="12"/>
  <c r="D37024" i="12"/>
  <c r="D37025" i="12"/>
  <c r="D37026" i="12"/>
  <c r="D37027" i="12"/>
  <c r="D37028" i="12"/>
  <c r="D37029" i="12"/>
  <c r="D37030" i="12"/>
  <c r="D37031" i="12"/>
  <c r="D37032" i="12"/>
  <c r="D37033" i="12"/>
  <c r="D37034" i="12"/>
  <c r="D37035" i="12"/>
  <c r="D37036" i="12"/>
  <c r="D37037" i="12"/>
  <c r="D37038" i="12"/>
  <c r="D37039" i="12"/>
  <c r="D37040" i="12"/>
  <c r="D37041" i="12"/>
  <c r="D37042" i="12"/>
  <c r="D37043" i="12"/>
  <c r="D37044" i="12"/>
  <c r="D37045" i="12"/>
  <c r="D37046" i="12"/>
  <c r="D37047" i="12"/>
  <c r="D37048" i="12"/>
  <c r="D37049" i="12"/>
  <c r="D37050" i="12"/>
  <c r="D37051" i="12"/>
  <c r="D37052" i="12"/>
  <c r="D37053" i="12"/>
  <c r="D37054" i="12"/>
  <c r="D37055" i="12"/>
  <c r="D37056" i="12"/>
  <c r="D37057" i="12"/>
  <c r="D37058" i="12"/>
  <c r="D37059" i="12"/>
  <c r="D37060" i="12"/>
  <c r="D37061" i="12"/>
  <c r="D37062" i="12"/>
  <c r="D37063" i="12"/>
  <c r="D37064" i="12"/>
  <c r="D37065" i="12"/>
  <c r="D37066" i="12"/>
  <c r="D37067" i="12"/>
  <c r="D37068" i="12"/>
  <c r="D37069" i="12"/>
  <c r="D37070" i="12"/>
  <c r="D37071" i="12"/>
  <c r="D37072" i="12"/>
  <c r="D37073" i="12"/>
  <c r="D37074" i="12"/>
  <c r="D37075" i="12"/>
  <c r="D37076" i="12"/>
  <c r="D37077" i="12"/>
  <c r="D37078" i="12"/>
  <c r="D37079" i="12"/>
  <c r="D37080" i="12"/>
  <c r="D37081" i="12"/>
  <c r="D37082" i="12"/>
  <c r="D37083" i="12"/>
  <c r="D37084" i="12"/>
  <c r="D37085" i="12"/>
  <c r="D37086" i="12"/>
  <c r="D37087" i="12"/>
  <c r="D37088" i="12"/>
  <c r="D37089" i="12"/>
  <c r="D37090" i="12"/>
  <c r="D37091" i="12"/>
  <c r="D37092" i="12"/>
  <c r="D37093" i="12"/>
  <c r="D37094" i="12"/>
  <c r="D37095" i="12"/>
  <c r="D37096" i="12"/>
  <c r="D37097" i="12"/>
  <c r="D37098" i="12"/>
  <c r="D37099" i="12"/>
  <c r="D37100" i="12"/>
  <c r="D37101" i="12"/>
  <c r="D37102" i="12"/>
  <c r="D37103" i="12"/>
  <c r="D37104" i="12"/>
  <c r="D37105" i="12"/>
  <c r="D37106" i="12"/>
  <c r="D37107" i="12"/>
  <c r="D37108" i="12"/>
  <c r="D37109" i="12"/>
  <c r="D37110" i="12"/>
  <c r="D37111" i="12"/>
  <c r="D37112" i="12"/>
  <c r="D37113" i="12"/>
  <c r="D37114" i="12"/>
  <c r="D37115" i="12"/>
  <c r="D37116" i="12"/>
  <c r="D37117" i="12"/>
  <c r="D37118" i="12"/>
  <c r="D37119" i="12"/>
  <c r="D37120" i="12"/>
  <c r="D37121" i="12"/>
  <c r="D37122" i="12"/>
  <c r="D37123" i="12"/>
  <c r="D37124" i="12"/>
  <c r="D37125" i="12"/>
  <c r="D37126" i="12"/>
  <c r="D37127" i="12"/>
  <c r="D37128" i="12"/>
  <c r="D37129" i="12"/>
  <c r="D37130" i="12"/>
  <c r="D37131" i="12"/>
  <c r="D37132" i="12"/>
  <c r="D37133" i="12"/>
  <c r="D37134" i="12"/>
  <c r="D37135" i="12"/>
  <c r="D37136" i="12"/>
  <c r="D37137" i="12"/>
  <c r="D37138" i="12"/>
  <c r="D37139" i="12"/>
  <c r="D37140" i="12"/>
  <c r="D37141" i="12"/>
  <c r="D37142" i="12"/>
  <c r="D37143" i="12"/>
  <c r="D37144" i="12"/>
  <c r="D37145" i="12"/>
  <c r="D37146" i="12"/>
  <c r="D37147" i="12"/>
  <c r="D37148" i="12"/>
  <c r="D37149" i="12"/>
  <c r="D37150" i="12"/>
  <c r="D37151" i="12"/>
  <c r="D37152" i="12"/>
  <c r="D37153" i="12"/>
  <c r="D37154" i="12"/>
  <c r="D37155" i="12"/>
  <c r="D37156" i="12"/>
  <c r="D37157" i="12"/>
  <c r="D37158" i="12"/>
  <c r="D37159" i="12"/>
  <c r="D37160" i="12"/>
  <c r="D37161" i="12"/>
  <c r="D37162" i="12"/>
  <c r="D37163" i="12"/>
  <c r="D37164" i="12"/>
  <c r="D37165" i="12"/>
  <c r="D37166" i="12"/>
  <c r="D37167" i="12"/>
  <c r="D37168" i="12"/>
  <c r="D37169" i="12"/>
  <c r="D37170" i="12"/>
  <c r="D37171" i="12"/>
  <c r="D37172" i="12"/>
  <c r="D37173" i="12"/>
  <c r="D37174" i="12"/>
  <c r="D37175" i="12"/>
  <c r="D37176" i="12"/>
  <c r="D37177" i="12"/>
  <c r="D37178" i="12"/>
  <c r="D37179" i="12"/>
  <c r="D37180" i="12"/>
  <c r="D37181" i="12"/>
  <c r="D37182" i="12"/>
  <c r="D37183" i="12"/>
  <c r="D37184" i="12"/>
  <c r="D37185" i="12"/>
  <c r="D37186" i="12"/>
  <c r="D37187" i="12"/>
  <c r="D37188" i="12"/>
  <c r="D37189" i="12"/>
  <c r="D37190" i="12"/>
  <c r="D37191" i="12"/>
  <c r="D37192" i="12"/>
  <c r="D37193" i="12"/>
  <c r="D37194" i="12"/>
  <c r="D37195" i="12"/>
  <c r="D37196" i="12"/>
  <c r="D37197" i="12"/>
  <c r="D37198" i="12"/>
  <c r="D37199" i="12"/>
  <c r="D37200" i="12"/>
  <c r="D37201" i="12"/>
  <c r="D37202" i="12"/>
  <c r="D37203" i="12"/>
  <c r="D37204" i="12"/>
  <c r="D37205" i="12"/>
  <c r="D37206" i="12"/>
  <c r="D37207" i="12"/>
  <c r="D37208" i="12"/>
  <c r="D37209" i="12"/>
  <c r="D37210" i="12"/>
  <c r="D37211" i="12"/>
  <c r="D37212" i="12"/>
  <c r="D37213" i="12"/>
  <c r="D37214" i="12"/>
  <c r="D37215" i="12"/>
  <c r="D37216" i="12"/>
  <c r="D37217" i="12"/>
  <c r="D37218" i="12"/>
  <c r="D37219" i="12"/>
  <c r="D37220" i="12"/>
  <c r="D37221" i="12"/>
  <c r="D37222" i="12"/>
  <c r="D37223" i="12"/>
  <c r="D37224" i="12"/>
  <c r="D37225" i="12"/>
  <c r="D37226" i="12"/>
  <c r="D37227" i="12"/>
  <c r="D37228" i="12"/>
  <c r="D37229" i="12"/>
  <c r="D37230" i="12"/>
  <c r="D37231" i="12"/>
  <c r="D37232" i="12"/>
  <c r="D37233" i="12"/>
  <c r="D37234" i="12"/>
  <c r="D37235" i="12"/>
  <c r="D37236" i="12"/>
  <c r="D37237" i="12"/>
  <c r="D37238" i="12"/>
  <c r="D37239" i="12"/>
  <c r="D37240" i="12"/>
  <c r="D37241" i="12"/>
  <c r="D37242" i="12"/>
  <c r="D37243" i="12"/>
  <c r="D37244" i="12"/>
  <c r="D37245" i="12"/>
  <c r="D37246" i="12"/>
  <c r="D37247" i="12"/>
  <c r="D37248" i="12"/>
  <c r="D37249" i="12"/>
  <c r="D37250" i="12"/>
  <c r="D37251" i="12"/>
  <c r="D37252" i="12"/>
  <c r="D37253" i="12"/>
  <c r="D37254" i="12"/>
  <c r="D37255" i="12"/>
  <c r="D37256" i="12"/>
  <c r="D37257" i="12"/>
  <c r="D37258" i="12"/>
  <c r="D37259" i="12"/>
  <c r="D37260" i="12"/>
  <c r="D37261" i="12"/>
  <c r="D37262" i="12"/>
  <c r="D37263" i="12"/>
  <c r="D37264" i="12"/>
  <c r="D37265" i="12"/>
  <c r="D37266" i="12"/>
  <c r="D37267" i="12"/>
  <c r="D37268" i="12"/>
  <c r="D37269" i="12"/>
  <c r="D37270" i="12"/>
  <c r="D37271" i="12"/>
  <c r="D37272" i="12"/>
  <c r="D37273" i="12"/>
  <c r="D37274" i="12"/>
  <c r="D37275" i="12"/>
  <c r="D37276" i="12"/>
  <c r="D37277" i="12"/>
  <c r="D37278" i="12"/>
  <c r="D37279" i="12"/>
  <c r="D37280" i="12"/>
  <c r="D37281" i="12"/>
  <c r="D37282" i="12"/>
  <c r="D37283" i="12"/>
  <c r="D37284" i="12"/>
  <c r="D37285" i="12"/>
  <c r="D37286" i="12"/>
  <c r="D37287" i="12"/>
  <c r="D37288" i="12"/>
  <c r="D37289" i="12"/>
  <c r="D37290" i="12"/>
  <c r="D37291" i="12"/>
  <c r="D37292" i="12"/>
  <c r="D37293" i="12"/>
  <c r="D37294" i="12"/>
  <c r="D37295" i="12"/>
  <c r="D37296" i="12"/>
  <c r="D37297" i="12"/>
  <c r="D37298" i="12"/>
  <c r="D37299" i="12"/>
  <c r="D37300" i="12"/>
  <c r="D37301" i="12"/>
  <c r="D37302" i="12"/>
  <c r="D37303" i="12"/>
  <c r="D37304" i="12"/>
  <c r="D37305" i="12"/>
  <c r="D37306" i="12"/>
  <c r="D37307" i="12"/>
  <c r="D37308" i="12"/>
  <c r="D37309" i="12"/>
  <c r="D37310" i="12"/>
  <c r="D37311" i="12"/>
  <c r="D37312" i="12"/>
  <c r="D37313" i="12"/>
  <c r="D37314" i="12"/>
  <c r="D37315" i="12"/>
  <c r="D37316" i="12"/>
  <c r="D37317" i="12"/>
  <c r="D37318" i="12"/>
  <c r="D37319" i="12"/>
  <c r="D37320" i="12"/>
  <c r="D37321" i="12"/>
  <c r="D37322" i="12"/>
  <c r="D37323" i="12"/>
  <c r="D37324" i="12"/>
  <c r="D37325" i="12"/>
  <c r="D37326" i="12"/>
  <c r="D37327" i="12"/>
  <c r="D37328" i="12"/>
  <c r="D37329" i="12"/>
  <c r="D37330" i="12"/>
  <c r="D37331" i="12"/>
  <c r="D37332" i="12"/>
  <c r="D37333" i="12"/>
  <c r="D37334" i="12"/>
  <c r="D37335" i="12"/>
  <c r="D37336" i="12"/>
  <c r="D37337" i="12"/>
  <c r="D37338" i="12"/>
  <c r="D37339" i="12"/>
  <c r="D37340" i="12"/>
  <c r="D37341" i="12"/>
  <c r="D37342" i="12"/>
  <c r="D37343" i="12"/>
  <c r="D37344" i="12"/>
  <c r="D37345" i="12"/>
  <c r="D37346" i="12"/>
  <c r="D37347" i="12"/>
  <c r="D37348" i="12"/>
  <c r="D37349" i="12"/>
  <c r="D37350" i="12"/>
  <c r="D37351" i="12"/>
  <c r="D37352" i="12"/>
  <c r="D37353" i="12"/>
  <c r="D37354" i="12"/>
  <c r="D37355" i="12"/>
  <c r="D37356" i="12"/>
  <c r="D37357" i="12"/>
  <c r="D37358" i="12"/>
  <c r="D37359" i="12"/>
  <c r="D37360" i="12"/>
  <c r="D37361" i="12"/>
  <c r="D37362" i="12"/>
  <c r="D37363" i="12"/>
  <c r="D37364" i="12"/>
  <c r="D37365" i="12"/>
  <c r="D37366" i="12"/>
  <c r="D37367" i="12"/>
  <c r="D37368" i="12"/>
  <c r="D37369" i="12"/>
  <c r="D37370" i="12"/>
  <c r="D37371" i="12"/>
  <c r="D37372" i="12"/>
  <c r="D37373" i="12"/>
  <c r="D37374" i="12"/>
  <c r="D37375" i="12"/>
  <c r="D37376" i="12"/>
  <c r="D37377" i="12"/>
  <c r="D37378" i="12"/>
  <c r="D37379" i="12"/>
  <c r="D37380" i="12"/>
  <c r="D37381" i="12"/>
  <c r="D37382" i="12"/>
  <c r="D37383" i="12"/>
  <c r="D37384" i="12"/>
  <c r="D37385" i="12"/>
  <c r="D37386" i="12"/>
  <c r="D37387" i="12"/>
  <c r="D37388" i="12"/>
  <c r="D37389" i="12"/>
  <c r="D37390" i="12"/>
  <c r="D37391" i="12"/>
  <c r="D37392" i="12"/>
  <c r="D37393" i="12"/>
  <c r="D37394" i="12"/>
  <c r="D37395" i="12"/>
  <c r="D37396" i="12"/>
  <c r="D37397" i="12"/>
  <c r="D37398" i="12"/>
  <c r="D37399" i="12"/>
  <c r="D37400" i="12"/>
  <c r="D37401" i="12"/>
  <c r="D37402" i="12"/>
  <c r="D37403" i="12"/>
  <c r="D37404" i="12"/>
  <c r="D37405" i="12"/>
  <c r="D37406" i="12"/>
  <c r="D37407" i="12"/>
  <c r="D37408" i="12"/>
  <c r="D37409" i="12"/>
  <c r="D37410" i="12"/>
  <c r="D37411" i="12"/>
  <c r="D37412" i="12"/>
  <c r="D37413" i="12"/>
  <c r="D37414" i="12"/>
  <c r="D37415" i="12"/>
  <c r="D37416" i="12"/>
  <c r="D37417" i="12"/>
  <c r="D37418" i="12"/>
  <c r="D37419" i="12"/>
  <c r="D37420" i="12"/>
  <c r="D37421" i="12"/>
  <c r="D37422" i="12"/>
  <c r="D37423" i="12"/>
  <c r="D37424" i="12"/>
  <c r="D37425" i="12"/>
  <c r="D37426" i="12"/>
  <c r="D37427" i="12"/>
  <c r="D37428" i="12"/>
  <c r="D37429" i="12"/>
  <c r="D37430" i="12"/>
  <c r="D37431" i="12"/>
  <c r="D37432" i="12"/>
  <c r="D37433" i="12"/>
  <c r="D37434" i="12"/>
  <c r="D37435" i="12"/>
  <c r="D37436" i="12"/>
  <c r="D37437" i="12"/>
  <c r="D37438" i="12"/>
  <c r="D37439" i="12"/>
  <c r="D37440" i="12"/>
  <c r="D37441" i="12"/>
  <c r="D37442" i="12"/>
  <c r="D37443" i="12"/>
  <c r="D37444" i="12"/>
  <c r="D37445" i="12"/>
  <c r="D37446" i="12"/>
  <c r="D37447" i="12"/>
  <c r="D37448" i="12"/>
  <c r="D37449" i="12"/>
  <c r="D37450" i="12"/>
  <c r="D37451" i="12"/>
  <c r="D37452" i="12"/>
  <c r="D37453" i="12"/>
  <c r="D37454" i="12"/>
  <c r="D37455" i="12"/>
  <c r="D37456" i="12"/>
  <c r="D37457" i="12"/>
  <c r="D37458" i="12"/>
  <c r="D37459" i="12"/>
  <c r="D37460" i="12"/>
  <c r="D37461" i="12"/>
  <c r="D37462" i="12"/>
  <c r="D37463" i="12"/>
  <c r="D37464" i="12"/>
  <c r="D37465" i="12"/>
  <c r="D37466" i="12"/>
  <c r="D37467" i="12"/>
  <c r="D37468" i="12"/>
  <c r="D37469" i="12"/>
  <c r="D37470" i="12"/>
  <c r="D37471" i="12"/>
  <c r="D37472" i="12"/>
  <c r="D37473" i="12"/>
  <c r="D37474" i="12"/>
  <c r="D37475" i="12"/>
  <c r="D37476" i="12"/>
  <c r="D37477" i="12"/>
  <c r="D37478" i="12"/>
  <c r="D37479" i="12"/>
  <c r="D37480" i="12"/>
  <c r="D37481" i="12"/>
  <c r="D37482" i="12"/>
  <c r="D37483" i="12"/>
  <c r="D37484" i="12"/>
  <c r="D37485" i="12"/>
  <c r="D37486" i="12"/>
  <c r="D37487" i="12"/>
  <c r="D37488" i="12"/>
  <c r="D37489" i="12"/>
  <c r="D37490" i="12"/>
  <c r="D37491" i="12"/>
  <c r="D37492" i="12"/>
  <c r="D37493" i="12"/>
  <c r="D37494" i="12"/>
  <c r="D37495" i="12"/>
  <c r="D37496" i="12"/>
  <c r="D37497" i="12"/>
  <c r="D37498" i="12"/>
  <c r="D37499" i="12"/>
  <c r="D37500" i="12"/>
  <c r="D37501" i="12"/>
  <c r="D37502" i="12"/>
  <c r="D37503" i="12"/>
  <c r="D37504" i="12"/>
  <c r="D37505" i="12"/>
  <c r="D37506" i="12"/>
  <c r="D37507" i="12"/>
  <c r="D37508" i="12"/>
  <c r="D37509" i="12"/>
  <c r="D37510" i="12"/>
  <c r="D37511" i="12"/>
  <c r="D37512" i="12"/>
  <c r="D37513" i="12"/>
  <c r="D37514" i="12"/>
  <c r="D37515" i="12"/>
  <c r="D37516" i="12"/>
  <c r="D37517" i="12"/>
  <c r="D37518" i="12"/>
  <c r="D37519" i="12"/>
  <c r="D37520" i="12"/>
  <c r="D37521" i="12"/>
  <c r="D37522" i="12"/>
  <c r="D37523" i="12"/>
  <c r="D37524" i="12"/>
  <c r="D37525" i="12"/>
  <c r="D37526" i="12"/>
  <c r="D37527" i="12"/>
  <c r="D37528" i="12"/>
  <c r="D37529" i="12"/>
  <c r="D37530" i="12"/>
  <c r="D37531" i="12"/>
  <c r="D37532" i="12"/>
  <c r="D37533" i="12"/>
  <c r="D37534" i="12"/>
  <c r="D37535" i="12"/>
  <c r="D37536" i="12"/>
  <c r="D37537" i="12"/>
  <c r="D37538" i="12"/>
  <c r="D37539" i="12"/>
  <c r="D37540" i="12"/>
  <c r="D37541" i="12"/>
  <c r="D37542" i="12"/>
  <c r="D37543" i="12"/>
  <c r="D37544" i="12"/>
  <c r="D37545" i="12"/>
  <c r="D37546" i="12"/>
  <c r="D37547" i="12"/>
  <c r="D37548" i="12"/>
  <c r="D37549" i="12"/>
  <c r="D37550" i="12"/>
  <c r="D37551" i="12"/>
  <c r="D37552" i="12"/>
  <c r="D37553" i="12"/>
  <c r="D37554" i="12"/>
  <c r="D37555" i="12"/>
  <c r="D37556" i="12"/>
  <c r="D37557" i="12"/>
  <c r="D37558" i="12"/>
  <c r="D37559" i="12"/>
  <c r="D37560" i="12"/>
  <c r="D37561" i="12"/>
  <c r="D37562" i="12"/>
  <c r="D37563" i="12"/>
  <c r="D37564" i="12"/>
  <c r="D37565" i="12"/>
  <c r="D37566" i="12"/>
  <c r="D37567" i="12"/>
  <c r="D37568" i="12"/>
  <c r="D37569" i="12"/>
  <c r="D37570" i="12"/>
  <c r="D37571" i="12"/>
  <c r="D37572" i="12"/>
  <c r="D37573" i="12"/>
  <c r="D37574" i="12"/>
  <c r="D37575" i="12"/>
  <c r="D37576" i="12"/>
  <c r="D37577" i="12"/>
  <c r="D37578" i="12"/>
  <c r="D37579" i="12"/>
  <c r="D37580" i="12"/>
  <c r="D37581" i="12"/>
  <c r="D37582" i="12"/>
  <c r="D37583" i="12"/>
  <c r="D37584" i="12"/>
  <c r="D37585" i="12"/>
  <c r="D37586" i="12"/>
  <c r="D37587" i="12"/>
  <c r="D37588" i="12"/>
  <c r="D37589" i="12"/>
  <c r="D37590" i="12"/>
  <c r="D37591" i="12"/>
  <c r="D37592" i="12"/>
  <c r="D37593" i="12"/>
  <c r="D37594" i="12"/>
  <c r="D37595" i="12"/>
  <c r="D37596" i="12"/>
  <c r="D37597" i="12"/>
  <c r="D37598" i="12"/>
  <c r="D37599" i="12"/>
  <c r="D37600" i="12"/>
  <c r="D37601" i="12"/>
  <c r="D37602" i="12"/>
  <c r="D37603" i="12"/>
  <c r="D37604" i="12"/>
  <c r="D37605" i="12"/>
  <c r="D37606" i="12"/>
  <c r="D37607" i="12"/>
  <c r="D37608" i="12"/>
  <c r="D37609" i="12"/>
  <c r="D37610" i="12"/>
  <c r="D37611" i="12"/>
  <c r="D37612" i="12"/>
  <c r="D37613" i="12"/>
  <c r="D37614" i="12"/>
  <c r="D37615" i="12"/>
  <c r="D37616" i="12"/>
  <c r="D37617" i="12"/>
  <c r="D37618" i="12"/>
  <c r="D37619" i="12"/>
  <c r="D37620" i="12"/>
  <c r="D37621" i="12"/>
  <c r="D37622" i="12"/>
  <c r="D37623" i="12"/>
  <c r="D37624" i="12"/>
  <c r="D37625" i="12"/>
  <c r="D37626" i="12"/>
  <c r="D37627" i="12"/>
  <c r="D37628" i="12"/>
  <c r="D37629" i="12"/>
  <c r="D37630" i="12"/>
  <c r="D37631" i="12"/>
  <c r="D37632" i="12"/>
  <c r="D37633" i="12"/>
  <c r="D37634" i="12"/>
  <c r="D37635" i="12"/>
  <c r="D37636" i="12"/>
  <c r="D37637" i="12"/>
  <c r="D37638" i="12"/>
  <c r="D37639" i="12"/>
  <c r="D37640" i="12"/>
  <c r="D37641" i="12"/>
  <c r="D37642" i="12"/>
  <c r="D37643" i="12"/>
  <c r="D37644" i="12"/>
  <c r="D37645" i="12"/>
  <c r="D37646" i="12"/>
  <c r="D37647" i="12"/>
  <c r="D37648" i="12"/>
  <c r="D37649" i="12"/>
  <c r="D37650" i="12"/>
  <c r="D37651" i="12"/>
  <c r="D37652" i="12"/>
  <c r="D37653" i="12"/>
  <c r="D37654" i="12"/>
  <c r="D37655" i="12"/>
  <c r="D37656" i="12"/>
  <c r="D37657" i="12"/>
  <c r="D37658" i="12"/>
  <c r="D37659" i="12"/>
  <c r="D37660" i="12"/>
  <c r="D37661" i="12"/>
  <c r="D37662" i="12"/>
  <c r="D37663" i="12"/>
  <c r="D37664" i="12"/>
  <c r="D37665" i="12"/>
  <c r="D37666" i="12"/>
  <c r="D37667" i="12"/>
  <c r="D37668" i="12"/>
  <c r="D37669" i="12"/>
  <c r="D37670" i="12"/>
  <c r="D37671" i="12"/>
  <c r="D37672" i="12"/>
  <c r="D37673" i="12"/>
  <c r="D37674" i="12"/>
  <c r="D37675" i="12"/>
  <c r="D37676" i="12"/>
  <c r="D37677" i="12"/>
  <c r="D37678" i="12"/>
  <c r="D37679" i="12"/>
  <c r="D37680" i="12"/>
  <c r="D37681" i="12"/>
  <c r="D37682" i="12"/>
  <c r="D37683" i="12"/>
  <c r="D37684" i="12"/>
  <c r="D37685" i="12"/>
  <c r="D37686" i="12"/>
  <c r="D37687" i="12"/>
  <c r="D37688" i="12"/>
  <c r="D37689" i="12"/>
  <c r="D37690" i="12"/>
  <c r="D37691" i="12"/>
  <c r="D37692" i="12"/>
  <c r="D37693" i="12"/>
  <c r="D37694" i="12"/>
  <c r="D37695" i="12"/>
  <c r="D37696" i="12"/>
  <c r="D37697" i="12"/>
  <c r="D37698" i="12"/>
  <c r="D37699" i="12"/>
  <c r="D37700" i="12"/>
  <c r="D37701" i="12"/>
  <c r="D37702" i="12"/>
  <c r="D37703" i="12"/>
  <c r="D37704" i="12"/>
  <c r="D37705" i="12"/>
  <c r="D37706" i="12"/>
  <c r="D37707" i="12"/>
  <c r="D37708" i="12"/>
  <c r="D37709" i="12"/>
  <c r="D37710" i="12"/>
  <c r="D37711" i="12"/>
  <c r="D37712" i="12"/>
  <c r="D37713" i="12"/>
  <c r="D37714" i="12"/>
  <c r="D37715" i="12"/>
  <c r="D37716" i="12"/>
  <c r="D37717" i="12"/>
  <c r="D37718" i="12"/>
  <c r="D37719" i="12"/>
  <c r="D37720" i="12"/>
  <c r="D37721" i="12"/>
  <c r="D37722" i="12"/>
  <c r="D37723" i="12"/>
  <c r="D37724" i="12"/>
  <c r="D37725" i="12"/>
  <c r="D37726" i="12"/>
  <c r="D37727" i="12"/>
  <c r="D37728" i="12"/>
  <c r="D37729" i="12"/>
  <c r="D37730" i="12"/>
  <c r="D37731" i="12"/>
  <c r="D37732" i="12"/>
  <c r="D37733" i="12"/>
  <c r="D37734" i="12"/>
  <c r="D37735" i="12"/>
  <c r="D37736" i="12"/>
  <c r="D37737" i="12"/>
  <c r="D37738" i="12"/>
  <c r="D37739" i="12"/>
  <c r="D37740" i="12"/>
  <c r="D37741" i="12"/>
  <c r="D37742" i="12"/>
  <c r="D37743" i="12"/>
  <c r="D37744" i="12"/>
  <c r="D37745" i="12"/>
  <c r="D37746" i="12"/>
  <c r="D37747" i="12"/>
  <c r="D37748" i="12"/>
  <c r="D37749" i="12"/>
  <c r="D37750" i="12"/>
  <c r="D37751" i="12"/>
  <c r="D37752" i="12"/>
  <c r="D37753" i="12"/>
  <c r="D37754" i="12"/>
  <c r="D37755" i="12"/>
  <c r="D37756" i="12"/>
  <c r="D37757" i="12"/>
  <c r="D37758" i="12"/>
  <c r="D37759" i="12"/>
  <c r="D37760" i="12"/>
  <c r="D37761" i="12"/>
  <c r="D37762" i="12"/>
  <c r="D37763" i="12"/>
  <c r="D37764" i="12"/>
  <c r="D37765" i="12"/>
  <c r="D37766" i="12"/>
  <c r="D37767" i="12"/>
  <c r="D37768" i="12"/>
  <c r="D37769" i="12"/>
  <c r="D37770" i="12"/>
  <c r="D37771" i="12"/>
  <c r="D37772" i="12"/>
  <c r="D37773" i="12"/>
  <c r="D37774" i="12"/>
  <c r="D37775" i="12"/>
  <c r="D37776" i="12"/>
  <c r="D37777" i="12"/>
  <c r="D37778" i="12"/>
  <c r="D37779" i="12"/>
  <c r="D37780" i="12"/>
  <c r="D37781" i="12"/>
  <c r="D37782" i="12"/>
  <c r="D37783" i="12"/>
  <c r="D37784" i="12"/>
  <c r="D37785" i="12"/>
  <c r="D37786" i="12"/>
  <c r="D37787" i="12"/>
  <c r="D37788" i="12"/>
  <c r="D37789" i="12"/>
  <c r="D37790" i="12"/>
  <c r="D37791" i="12"/>
  <c r="D37792" i="12"/>
  <c r="D37793" i="12"/>
  <c r="D37794" i="12"/>
  <c r="D37795" i="12"/>
  <c r="D37796" i="12"/>
  <c r="D37797" i="12"/>
  <c r="D37798" i="12"/>
  <c r="D37799" i="12"/>
  <c r="D37800" i="12"/>
  <c r="D37801" i="12"/>
  <c r="D37802" i="12"/>
  <c r="D37803" i="12"/>
  <c r="D37804" i="12"/>
  <c r="D37805" i="12"/>
  <c r="D37806" i="12"/>
  <c r="D37807" i="12"/>
  <c r="D37808" i="12"/>
  <c r="D37809" i="12"/>
  <c r="D37810" i="12"/>
  <c r="D37811" i="12"/>
  <c r="D37812" i="12"/>
  <c r="D37813" i="12"/>
  <c r="D37814" i="12"/>
  <c r="D37815" i="12"/>
  <c r="D37816" i="12"/>
  <c r="D37817" i="12"/>
  <c r="D37818" i="12"/>
  <c r="D37819" i="12"/>
  <c r="D37820" i="12"/>
  <c r="D37821" i="12"/>
  <c r="D37822" i="12"/>
  <c r="D37823" i="12"/>
  <c r="D37824" i="12"/>
  <c r="D37825" i="12"/>
  <c r="D37826" i="12"/>
  <c r="D37827" i="12"/>
  <c r="D37828" i="12"/>
  <c r="D37829" i="12"/>
  <c r="D37830" i="12"/>
  <c r="D37831" i="12"/>
  <c r="D37832" i="12"/>
  <c r="D37833" i="12"/>
  <c r="D37834" i="12"/>
  <c r="D37835" i="12"/>
  <c r="D37836" i="12"/>
  <c r="D37837" i="12"/>
  <c r="D37838" i="12"/>
  <c r="D37839" i="12"/>
  <c r="D37840" i="12"/>
  <c r="D37841" i="12"/>
  <c r="D37842" i="12"/>
  <c r="D37843" i="12"/>
  <c r="D37844" i="12"/>
  <c r="D37845" i="12"/>
  <c r="D37846" i="12"/>
  <c r="D37847" i="12"/>
  <c r="D37848" i="12"/>
  <c r="D37849" i="12"/>
  <c r="D37850" i="12"/>
  <c r="D37851" i="12"/>
  <c r="D37852" i="12"/>
  <c r="D37853" i="12"/>
  <c r="D37854" i="12"/>
  <c r="D37855" i="12"/>
  <c r="D37856" i="12"/>
  <c r="D37857" i="12"/>
  <c r="D37858" i="12"/>
  <c r="D37859" i="12"/>
  <c r="D37860" i="12"/>
  <c r="D37861" i="12"/>
  <c r="D37862" i="12"/>
  <c r="D37863" i="12"/>
  <c r="D37864" i="12"/>
  <c r="D37865" i="12"/>
  <c r="D37866" i="12"/>
  <c r="D37867" i="12"/>
  <c r="D37868" i="12"/>
  <c r="D37869" i="12"/>
  <c r="D37870" i="12"/>
  <c r="D37871" i="12"/>
  <c r="D37872" i="12"/>
  <c r="D37873" i="12"/>
  <c r="D37874" i="12"/>
  <c r="D37875" i="12"/>
  <c r="D37876" i="12"/>
  <c r="D37877" i="12"/>
  <c r="D37878" i="12"/>
  <c r="D37879" i="12"/>
  <c r="D37880" i="12"/>
  <c r="D37881" i="12"/>
  <c r="D37882" i="12"/>
  <c r="D37883" i="12"/>
  <c r="D37884" i="12"/>
  <c r="D37885" i="12"/>
  <c r="D37886" i="12"/>
  <c r="D37887" i="12"/>
  <c r="D37888" i="12"/>
  <c r="D37889" i="12"/>
  <c r="D37890" i="12"/>
  <c r="D37891" i="12"/>
  <c r="D37892" i="12"/>
  <c r="D37893" i="12"/>
  <c r="D37894" i="12"/>
  <c r="D37895" i="12"/>
  <c r="D37896" i="12"/>
  <c r="D37897" i="12"/>
  <c r="D37898" i="12"/>
  <c r="D37899" i="12"/>
  <c r="D37900" i="12"/>
  <c r="D37901" i="12"/>
  <c r="D37902" i="12"/>
  <c r="D37903" i="12"/>
  <c r="D37904" i="12"/>
  <c r="D37905" i="12"/>
  <c r="D37906" i="12"/>
  <c r="D37907" i="12"/>
  <c r="D37908" i="12"/>
  <c r="D37909" i="12"/>
  <c r="D37910" i="12"/>
  <c r="D37911" i="12"/>
  <c r="D37912" i="12"/>
  <c r="D37913" i="12"/>
  <c r="D37914" i="12"/>
  <c r="D37915" i="12"/>
  <c r="D37916" i="12"/>
  <c r="D37917" i="12"/>
  <c r="D37918" i="12"/>
  <c r="D37919" i="12"/>
  <c r="D37920" i="12"/>
  <c r="D37921" i="12"/>
  <c r="D37922" i="12"/>
  <c r="D37923" i="12"/>
  <c r="D37924" i="12"/>
  <c r="D37925" i="12"/>
  <c r="D37926" i="12"/>
  <c r="D37927" i="12"/>
  <c r="D37928" i="12"/>
  <c r="D37929" i="12"/>
  <c r="D37930" i="12"/>
  <c r="D37931" i="12"/>
  <c r="D37932" i="12"/>
  <c r="D37933" i="12"/>
  <c r="D37934" i="12"/>
  <c r="D37935" i="12"/>
  <c r="D37936" i="12"/>
  <c r="D37937" i="12"/>
  <c r="D37938" i="12"/>
  <c r="D37939" i="12"/>
  <c r="D37940" i="12"/>
  <c r="D37941" i="12"/>
  <c r="D37942" i="12"/>
  <c r="D37943" i="12"/>
  <c r="D37944" i="12"/>
  <c r="D37945" i="12"/>
  <c r="D37946" i="12"/>
  <c r="D37947" i="12"/>
  <c r="D37948" i="12"/>
  <c r="D37949" i="12"/>
  <c r="D37950" i="12"/>
  <c r="D37951" i="12"/>
  <c r="D37952" i="12"/>
  <c r="D37953" i="12"/>
  <c r="D37954" i="12"/>
  <c r="D37955" i="12"/>
  <c r="D37956" i="12"/>
  <c r="D37957" i="12"/>
  <c r="D37958" i="12"/>
  <c r="D37959" i="12"/>
  <c r="D37960" i="12"/>
  <c r="D37961" i="12"/>
  <c r="D37962" i="12"/>
  <c r="D37963" i="12"/>
  <c r="D37964" i="12"/>
  <c r="D37965" i="12"/>
  <c r="D37966" i="12"/>
  <c r="D37967" i="12"/>
  <c r="D37968" i="12"/>
  <c r="D37969" i="12"/>
  <c r="D37970" i="12"/>
  <c r="D37971" i="12"/>
  <c r="D37972" i="12"/>
  <c r="D37973" i="12"/>
  <c r="D37974" i="12"/>
  <c r="D37975" i="12"/>
  <c r="D37976" i="12"/>
  <c r="D37977" i="12"/>
  <c r="D37978" i="12"/>
  <c r="D37979" i="12"/>
  <c r="D37980" i="12"/>
  <c r="D37981" i="12"/>
  <c r="D37982" i="12"/>
  <c r="D37983" i="12"/>
  <c r="D37984" i="12"/>
  <c r="D37985" i="12"/>
  <c r="D37986" i="12"/>
  <c r="D37987" i="12"/>
  <c r="D37988" i="12"/>
  <c r="D37989" i="12"/>
  <c r="D37990" i="12"/>
  <c r="D37991" i="12"/>
  <c r="D37992" i="12"/>
  <c r="D37993" i="12"/>
  <c r="D37994" i="12"/>
  <c r="D37995" i="12"/>
  <c r="D37996" i="12"/>
  <c r="D37997" i="12"/>
  <c r="D37998" i="12"/>
  <c r="D37999" i="12"/>
  <c r="D38000" i="12"/>
  <c r="D38001" i="12"/>
  <c r="D38002" i="12"/>
  <c r="D38003" i="12"/>
  <c r="D38004" i="12"/>
  <c r="D38005" i="12"/>
  <c r="D38006" i="12"/>
  <c r="D38007" i="12"/>
  <c r="D38008" i="12"/>
  <c r="D38009" i="12"/>
  <c r="D38010" i="12"/>
  <c r="D38011" i="12"/>
  <c r="D38012" i="12"/>
  <c r="D38013" i="12"/>
  <c r="D38014" i="12"/>
  <c r="D38015" i="12"/>
  <c r="D38016" i="12"/>
  <c r="D38017" i="12"/>
  <c r="D38018" i="12"/>
  <c r="D38019" i="12"/>
  <c r="D38020" i="12"/>
  <c r="D38021" i="12"/>
  <c r="D38022" i="12"/>
  <c r="D38023" i="12"/>
  <c r="D38024" i="12"/>
  <c r="D38025" i="12"/>
  <c r="D38026" i="12"/>
  <c r="D38027" i="12"/>
  <c r="D38028" i="12"/>
  <c r="D38029" i="12"/>
  <c r="D38030" i="12"/>
  <c r="D38031" i="12"/>
  <c r="D38032" i="12"/>
  <c r="D38033" i="12"/>
  <c r="D38034" i="12"/>
  <c r="D38035" i="12"/>
  <c r="D38036" i="12"/>
  <c r="D38037" i="12"/>
  <c r="D38038" i="12"/>
  <c r="D38039" i="12"/>
  <c r="D38040" i="12"/>
  <c r="D38041" i="12"/>
  <c r="D38042" i="12"/>
  <c r="D38043" i="12"/>
  <c r="D38044" i="12"/>
  <c r="D38045" i="12"/>
  <c r="D38046" i="12"/>
  <c r="D38047" i="12"/>
  <c r="D38048" i="12"/>
  <c r="D38049" i="12"/>
  <c r="D38050" i="12"/>
  <c r="D38051" i="12"/>
  <c r="D38052" i="12"/>
  <c r="D38053" i="12"/>
  <c r="D38054" i="12"/>
  <c r="D38055" i="12"/>
  <c r="D38056" i="12"/>
  <c r="D38057" i="12"/>
  <c r="D38058" i="12"/>
  <c r="D38059" i="12"/>
  <c r="D38060" i="12"/>
  <c r="D38061" i="12"/>
  <c r="D38062" i="12"/>
  <c r="D38063" i="12"/>
  <c r="D38064" i="12"/>
  <c r="D38065" i="12"/>
  <c r="D38066" i="12"/>
  <c r="D38067" i="12"/>
  <c r="D38068" i="12"/>
  <c r="D38069" i="12"/>
  <c r="D38070" i="12"/>
  <c r="D38071" i="12"/>
  <c r="D38072" i="12"/>
  <c r="D38073" i="12"/>
  <c r="D38074" i="12"/>
  <c r="D38075" i="12"/>
  <c r="D38076" i="12"/>
  <c r="D38077" i="12"/>
  <c r="D38078" i="12"/>
  <c r="D38079" i="12"/>
  <c r="D38080" i="12"/>
  <c r="D38081" i="12"/>
  <c r="D38082" i="12"/>
  <c r="D38083" i="12"/>
  <c r="D38084" i="12"/>
  <c r="D38085" i="12"/>
  <c r="D38086" i="12"/>
  <c r="D38087" i="12"/>
  <c r="D38088" i="12"/>
  <c r="D38089" i="12"/>
  <c r="D38090" i="12"/>
  <c r="D38091" i="12"/>
  <c r="D38092" i="12"/>
  <c r="D38093" i="12"/>
  <c r="D38094" i="12"/>
  <c r="D38095" i="12"/>
  <c r="D38096" i="12"/>
  <c r="D38097" i="12"/>
  <c r="D38098" i="12"/>
  <c r="D38099" i="12"/>
  <c r="D38100" i="12"/>
  <c r="D38101" i="12"/>
  <c r="D38102" i="12"/>
  <c r="D38103" i="12"/>
  <c r="D38104" i="12"/>
  <c r="D38105" i="12"/>
  <c r="D38106" i="12"/>
  <c r="D38107" i="12"/>
  <c r="D38108" i="12"/>
  <c r="D38109" i="12"/>
  <c r="D38110" i="12"/>
  <c r="D38111" i="12"/>
  <c r="D38112" i="12"/>
  <c r="D38113" i="12"/>
  <c r="D38114" i="12"/>
  <c r="D38115" i="12"/>
  <c r="D38116" i="12"/>
  <c r="D38117" i="12"/>
  <c r="D38118" i="12"/>
  <c r="D38119" i="12"/>
  <c r="D38120" i="12"/>
  <c r="D38121" i="12"/>
  <c r="D38122" i="12"/>
  <c r="D38123" i="12"/>
  <c r="D38124" i="12"/>
  <c r="D38125" i="12"/>
  <c r="D38126" i="12"/>
  <c r="D38127" i="12"/>
  <c r="D38128" i="12"/>
  <c r="D38129" i="12"/>
  <c r="D38130" i="12"/>
  <c r="D38131" i="12"/>
  <c r="D38132" i="12"/>
  <c r="D38133" i="12"/>
  <c r="D38134" i="12"/>
  <c r="D38135" i="12"/>
  <c r="D38136" i="12"/>
  <c r="D38137" i="12"/>
  <c r="D38138" i="12"/>
  <c r="D38139" i="12"/>
  <c r="D38140" i="12"/>
  <c r="D38141" i="12"/>
  <c r="D38142" i="12"/>
  <c r="D38143" i="12"/>
  <c r="D38144" i="12"/>
  <c r="D38145" i="12"/>
  <c r="D38146" i="12"/>
  <c r="D38147" i="12"/>
  <c r="D38148" i="12"/>
  <c r="D38149" i="12"/>
  <c r="D38150" i="12"/>
  <c r="D38151" i="12"/>
  <c r="D38152" i="12"/>
  <c r="D38153" i="12"/>
  <c r="D38154" i="12"/>
  <c r="D38155" i="12"/>
  <c r="D38156" i="12"/>
  <c r="D38157" i="12"/>
  <c r="D38158" i="12"/>
  <c r="D38159" i="12"/>
  <c r="D38160" i="12"/>
  <c r="D38161" i="12"/>
  <c r="D38162" i="12"/>
  <c r="D38163" i="12"/>
  <c r="D38164" i="12"/>
  <c r="D38165" i="12"/>
  <c r="D38166" i="12"/>
  <c r="D38167" i="12"/>
  <c r="D38168" i="12"/>
  <c r="D38169" i="12"/>
  <c r="D38170" i="12"/>
  <c r="D38171" i="12"/>
  <c r="D38172" i="12"/>
  <c r="D38173" i="12"/>
  <c r="D38174" i="12"/>
  <c r="D38175" i="12"/>
  <c r="D38176" i="12"/>
  <c r="D38177" i="12"/>
  <c r="D38178" i="12"/>
  <c r="D38179" i="12"/>
  <c r="D38180" i="12"/>
  <c r="D38181" i="12"/>
  <c r="D38182" i="12"/>
  <c r="D38183" i="12"/>
  <c r="D38184" i="12"/>
  <c r="D38185" i="12"/>
  <c r="D38186" i="12"/>
  <c r="D38187" i="12"/>
  <c r="D38188" i="12"/>
  <c r="D38189" i="12"/>
  <c r="D38190" i="12"/>
  <c r="D38191" i="12"/>
  <c r="D38192" i="12"/>
  <c r="D38193" i="12"/>
  <c r="D38194" i="12"/>
  <c r="D38195" i="12"/>
  <c r="D38196" i="12"/>
  <c r="D38197" i="12"/>
  <c r="D38198" i="12"/>
  <c r="D38199" i="12"/>
  <c r="D38200" i="12"/>
  <c r="D38201" i="12"/>
  <c r="D38202" i="12"/>
  <c r="D38203" i="12"/>
  <c r="D38204" i="12"/>
  <c r="D38205" i="12"/>
  <c r="D38206" i="12"/>
  <c r="D38207" i="12"/>
  <c r="D38208" i="12"/>
  <c r="D38209" i="12"/>
  <c r="D38210" i="12"/>
  <c r="D38211" i="12"/>
  <c r="D38212" i="12"/>
  <c r="D38213" i="12"/>
  <c r="D38214" i="12"/>
  <c r="D38215" i="12"/>
  <c r="D38216" i="12"/>
  <c r="D38217" i="12"/>
  <c r="D38218" i="12"/>
  <c r="D38219" i="12"/>
  <c r="D38220" i="12"/>
  <c r="D38221" i="12"/>
  <c r="D38222" i="12"/>
  <c r="D38223" i="12"/>
  <c r="D38224" i="12"/>
  <c r="D38225" i="12"/>
  <c r="D38226" i="12"/>
  <c r="D38227" i="12"/>
  <c r="D38228" i="12"/>
  <c r="D38229" i="12"/>
  <c r="D38230" i="12"/>
  <c r="D38231" i="12"/>
  <c r="D38232" i="12"/>
  <c r="D38233" i="12"/>
  <c r="D38234" i="12"/>
  <c r="D38235" i="12"/>
  <c r="D38236" i="12"/>
  <c r="D38237" i="12"/>
  <c r="D38238" i="12"/>
  <c r="D38239" i="12"/>
  <c r="D38240" i="12"/>
  <c r="D38241" i="12"/>
  <c r="D38242" i="12"/>
  <c r="D38243" i="12"/>
  <c r="D38244" i="12"/>
  <c r="D38245" i="12"/>
  <c r="D38246" i="12"/>
  <c r="D38247" i="12"/>
  <c r="D38248" i="12"/>
  <c r="D38249" i="12"/>
  <c r="D38250" i="12"/>
  <c r="D38251" i="12"/>
  <c r="D38252" i="12"/>
  <c r="D38253" i="12"/>
  <c r="D38254" i="12"/>
  <c r="D38255" i="12"/>
  <c r="D38256" i="12"/>
  <c r="D38257" i="12"/>
  <c r="D38258" i="12"/>
  <c r="D38259" i="12"/>
  <c r="D38260" i="12"/>
  <c r="D38261" i="12"/>
  <c r="D38262" i="12"/>
  <c r="D38263" i="12"/>
  <c r="D38264" i="12"/>
  <c r="D38265" i="12"/>
  <c r="D38266" i="12"/>
  <c r="D38267" i="12"/>
  <c r="D38268" i="12"/>
  <c r="D38269" i="12"/>
  <c r="D38270" i="12"/>
  <c r="D38271" i="12"/>
  <c r="D38272" i="12"/>
  <c r="D38273" i="12"/>
  <c r="D38274" i="12"/>
  <c r="D38275" i="12"/>
  <c r="D38276" i="12"/>
  <c r="D38277" i="12"/>
  <c r="D38278" i="12"/>
  <c r="D38279" i="12"/>
  <c r="D38280" i="12"/>
  <c r="D38281" i="12"/>
  <c r="D38282" i="12"/>
  <c r="D38283" i="12"/>
  <c r="D38284" i="12"/>
  <c r="D38285" i="12"/>
  <c r="D38286" i="12"/>
  <c r="D38287" i="12"/>
  <c r="D38288" i="12"/>
  <c r="D38289" i="12"/>
  <c r="D38290" i="12"/>
  <c r="D38291" i="12"/>
  <c r="D38292" i="12"/>
  <c r="D38293" i="12"/>
  <c r="D38294" i="12"/>
  <c r="D38295" i="12"/>
  <c r="D38296" i="12"/>
  <c r="D38297" i="12"/>
  <c r="D38298" i="12"/>
  <c r="D38299" i="12"/>
  <c r="D38300" i="12"/>
  <c r="D38301" i="12"/>
  <c r="D38302" i="12"/>
  <c r="D38303" i="12"/>
  <c r="D38304" i="12"/>
  <c r="D38305" i="12"/>
  <c r="D38306" i="12"/>
  <c r="D38307" i="12"/>
  <c r="D38308" i="12"/>
  <c r="D38309" i="12"/>
  <c r="D38310" i="12"/>
  <c r="D38311" i="12"/>
  <c r="D38312" i="12"/>
  <c r="D38313" i="12"/>
  <c r="D38314" i="12"/>
  <c r="D38315" i="12"/>
  <c r="D38316" i="12"/>
  <c r="D38317" i="12"/>
  <c r="D38318" i="12"/>
  <c r="D38319" i="12"/>
  <c r="D38320" i="12"/>
  <c r="D38321" i="12"/>
  <c r="D38322" i="12"/>
  <c r="D38323" i="12"/>
  <c r="D38324" i="12"/>
  <c r="D38325" i="12"/>
  <c r="D38326" i="12"/>
  <c r="D38327" i="12"/>
  <c r="D38328" i="12"/>
  <c r="D38329" i="12"/>
  <c r="D38330" i="12"/>
  <c r="D38331" i="12"/>
  <c r="D38332" i="12"/>
  <c r="D38333" i="12"/>
  <c r="D38334" i="12"/>
  <c r="D38335" i="12"/>
  <c r="D38336" i="12"/>
  <c r="D38337" i="12"/>
  <c r="D38338" i="12"/>
  <c r="D38339" i="12"/>
  <c r="D38340" i="12"/>
  <c r="D38341" i="12"/>
  <c r="D38342" i="12"/>
  <c r="D38343" i="12"/>
  <c r="D38344" i="12"/>
  <c r="D38345" i="12"/>
  <c r="D38346" i="12"/>
  <c r="D38347" i="12"/>
  <c r="D38348" i="12"/>
  <c r="D38349" i="12"/>
  <c r="D38350" i="12"/>
  <c r="D38351" i="12"/>
  <c r="D38352" i="12"/>
  <c r="D38353" i="12"/>
  <c r="D38354" i="12"/>
  <c r="D38355" i="12"/>
  <c r="D38356" i="12"/>
  <c r="D38357" i="12"/>
  <c r="D38358" i="12"/>
  <c r="D38359" i="12"/>
  <c r="D38360" i="12"/>
  <c r="D38361" i="12"/>
  <c r="D38362" i="12"/>
  <c r="D38363" i="12"/>
  <c r="D38364" i="12"/>
  <c r="D38365" i="12"/>
  <c r="D38366" i="12"/>
  <c r="D38367" i="12"/>
  <c r="D38368" i="12"/>
  <c r="D38369" i="12"/>
  <c r="D38370" i="12"/>
  <c r="D38371" i="12"/>
  <c r="D38372" i="12"/>
  <c r="D38373" i="12"/>
  <c r="D38374" i="12"/>
  <c r="D38375" i="12"/>
  <c r="D38376" i="12"/>
  <c r="D38377" i="12"/>
  <c r="D38378" i="12"/>
  <c r="D38379" i="12"/>
  <c r="D38380" i="12"/>
  <c r="D38381" i="12"/>
  <c r="D38382" i="12"/>
  <c r="D38383" i="12"/>
  <c r="D38384" i="12"/>
  <c r="D38385" i="12"/>
  <c r="D38386" i="12"/>
  <c r="D38387" i="12"/>
  <c r="D38388" i="12"/>
  <c r="D38389" i="12"/>
  <c r="D38390" i="12"/>
  <c r="D38391" i="12"/>
  <c r="D38392" i="12"/>
  <c r="D38393" i="12"/>
  <c r="D38394" i="12"/>
  <c r="D38395" i="12"/>
  <c r="D38396" i="12"/>
  <c r="D38397" i="12"/>
  <c r="D38398" i="12"/>
  <c r="D38399" i="12"/>
  <c r="D38400" i="12"/>
  <c r="D38401" i="12"/>
  <c r="D38402" i="12"/>
  <c r="D38403" i="12"/>
  <c r="D38404" i="12"/>
  <c r="D38405" i="12"/>
  <c r="D38406" i="12"/>
  <c r="D38407" i="12"/>
  <c r="D38408" i="12"/>
  <c r="D38409" i="12"/>
  <c r="D38410" i="12"/>
  <c r="D38411" i="12"/>
  <c r="D38412" i="12"/>
  <c r="D38413" i="12"/>
  <c r="D38414" i="12"/>
  <c r="D38415" i="12"/>
  <c r="D38416" i="12"/>
  <c r="D38417" i="12"/>
  <c r="D38418" i="12"/>
  <c r="D38419" i="12"/>
  <c r="D38420" i="12"/>
  <c r="D38421" i="12"/>
  <c r="D38422" i="12"/>
  <c r="D38423" i="12"/>
  <c r="D38424" i="12"/>
  <c r="D38425" i="12"/>
  <c r="D38426" i="12"/>
  <c r="D38427" i="12"/>
  <c r="D38428" i="12"/>
  <c r="D38429" i="12"/>
  <c r="D38430" i="12"/>
  <c r="D38431" i="12"/>
  <c r="D38432" i="12"/>
  <c r="D38433" i="12"/>
  <c r="D38434" i="12"/>
  <c r="D38435" i="12"/>
  <c r="D38436" i="12"/>
  <c r="D38437" i="12"/>
  <c r="D38438" i="12"/>
  <c r="D38439" i="12"/>
  <c r="D38440" i="12"/>
  <c r="D38441" i="12"/>
  <c r="D38442" i="12"/>
  <c r="D38443" i="12"/>
  <c r="D38444" i="12"/>
  <c r="D38445" i="12"/>
  <c r="D38446" i="12"/>
  <c r="D38447" i="12"/>
  <c r="D38448" i="12"/>
  <c r="D38449" i="12"/>
  <c r="D38450" i="12"/>
  <c r="D38451" i="12"/>
  <c r="D38452" i="12"/>
  <c r="D38453" i="12"/>
  <c r="D38454" i="12"/>
  <c r="D38455" i="12"/>
  <c r="D38456" i="12"/>
  <c r="D38457" i="12"/>
  <c r="D38458" i="12"/>
  <c r="D38459" i="12"/>
  <c r="D38460" i="12"/>
  <c r="D38461" i="12"/>
  <c r="D38462" i="12"/>
  <c r="D38463" i="12"/>
  <c r="D38464" i="12"/>
  <c r="D38465" i="12"/>
  <c r="D38466" i="12"/>
  <c r="D38467" i="12"/>
  <c r="D38468" i="12"/>
  <c r="D38469" i="12"/>
  <c r="D38470" i="12"/>
  <c r="D38471" i="12"/>
  <c r="D38472" i="12"/>
  <c r="D38473" i="12"/>
  <c r="D38474" i="12"/>
  <c r="D38475" i="12"/>
  <c r="D38476" i="12"/>
  <c r="D38477" i="12"/>
  <c r="D38478" i="12"/>
  <c r="D38479" i="12"/>
  <c r="D38480" i="12"/>
  <c r="D38481" i="12"/>
  <c r="D38482" i="12"/>
  <c r="D38483" i="12"/>
  <c r="D38484" i="12"/>
  <c r="D38485" i="12"/>
  <c r="D38486" i="12"/>
  <c r="D38487" i="12"/>
  <c r="D38488" i="12"/>
  <c r="D38489" i="12"/>
  <c r="D38490" i="12"/>
  <c r="D38491" i="12"/>
  <c r="D38492" i="12"/>
  <c r="D38493" i="12"/>
  <c r="D38494" i="12"/>
  <c r="D38495" i="12"/>
  <c r="D38496" i="12"/>
  <c r="D38497" i="12"/>
  <c r="D38498" i="12"/>
  <c r="D38499" i="12"/>
  <c r="D38500" i="12"/>
  <c r="D38501" i="12"/>
  <c r="D38502" i="12"/>
  <c r="D38503" i="12"/>
  <c r="D38504" i="12"/>
  <c r="D38505" i="12"/>
  <c r="D38506" i="12"/>
  <c r="D38507" i="12"/>
  <c r="D38508" i="12"/>
  <c r="D38509" i="12"/>
  <c r="D38510" i="12"/>
  <c r="D38511" i="12"/>
  <c r="D38512" i="12"/>
  <c r="D38513" i="12"/>
  <c r="D38514" i="12"/>
  <c r="D38515" i="12"/>
  <c r="D38516" i="12"/>
  <c r="D38517" i="12"/>
  <c r="D38518" i="12"/>
  <c r="D38519" i="12"/>
  <c r="D38520" i="12"/>
  <c r="D38521" i="12"/>
  <c r="D38522" i="12"/>
  <c r="D38523" i="12"/>
  <c r="D38524" i="12"/>
  <c r="D38525" i="12"/>
  <c r="D38526" i="12"/>
  <c r="D38527" i="12"/>
  <c r="D38528" i="12"/>
  <c r="D38529" i="12"/>
  <c r="D38530" i="12"/>
  <c r="D38531" i="12"/>
  <c r="D38532" i="12"/>
  <c r="D38533" i="12"/>
  <c r="D38534" i="12"/>
  <c r="D38535" i="12"/>
  <c r="D38536" i="12"/>
  <c r="D38537" i="12"/>
  <c r="D38538" i="12"/>
  <c r="D38539" i="12"/>
  <c r="D38540" i="12"/>
  <c r="D38541" i="12"/>
  <c r="D38542" i="12"/>
  <c r="D38543" i="12"/>
  <c r="D38544" i="12"/>
  <c r="D38545" i="12"/>
  <c r="D38546" i="12"/>
  <c r="D38547" i="12"/>
  <c r="D38548" i="12"/>
  <c r="D38549" i="12"/>
  <c r="D38550" i="12"/>
  <c r="D38551" i="12"/>
  <c r="D38552" i="12"/>
  <c r="D38553" i="12"/>
  <c r="D38554" i="12"/>
  <c r="D38555" i="12"/>
  <c r="D38556" i="12"/>
  <c r="D38557" i="12"/>
  <c r="D38558" i="12"/>
  <c r="D38559" i="12"/>
  <c r="D38560" i="12"/>
  <c r="D38561" i="12"/>
  <c r="D38562" i="12"/>
  <c r="D38563" i="12"/>
  <c r="D38564" i="12"/>
  <c r="D38565" i="12"/>
  <c r="D38566" i="12"/>
  <c r="D38567" i="12"/>
  <c r="D38568" i="12"/>
  <c r="D38569" i="12"/>
  <c r="D38570" i="12"/>
  <c r="D38571" i="12"/>
  <c r="D38572" i="12"/>
  <c r="D38573" i="12"/>
  <c r="D38574" i="12"/>
  <c r="D38575" i="12"/>
  <c r="D38576" i="12"/>
  <c r="D38577" i="12"/>
  <c r="D38578" i="12"/>
  <c r="D38579" i="12"/>
  <c r="D38580" i="12"/>
  <c r="D38581" i="12"/>
  <c r="D38582" i="12"/>
  <c r="D38583" i="12"/>
  <c r="D38584" i="12"/>
  <c r="D38585" i="12"/>
  <c r="D38586" i="12"/>
  <c r="D38587" i="12"/>
  <c r="D38588" i="12"/>
  <c r="D38589" i="12"/>
  <c r="D38590" i="12"/>
  <c r="D38591" i="12"/>
  <c r="D38592" i="12"/>
  <c r="D38593" i="12"/>
  <c r="D38594" i="12"/>
  <c r="D38595" i="12"/>
  <c r="D38596" i="12"/>
  <c r="D38597" i="12"/>
  <c r="D38598" i="12"/>
  <c r="D38599" i="12"/>
  <c r="D38600" i="12"/>
  <c r="D38601" i="12"/>
  <c r="D38602" i="12"/>
  <c r="D38603" i="12"/>
  <c r="D38604" i="12"/>
  <c r="D38605" i="12"/>
  <c r="D38606" i="12"/>
  <c r="D38607" i="12"/>
  <c r="D38608" i="12"/>
  <c r="D38609" i="12"/>
  <c r="D38610" i="12"/>
  <c r="D38611" i="12"/>
  <c r="D38612" i="12"/>
  <c r="D38613" i="12"/>
  <c r="D38614" i="12"/>
  <c r="D38615" i="12"/>
  <c r="D38616" i="12"/>
  <c r="D38617" i="12"/>
  <c r="D38618" i="12"/>
  <c r="D38619" i="12"/>
  <c r="D38620" i="12"/>
  <c r="D38621" i="12"/>
  <c r="D38622" i="12"/>
  <c r="D38623" i="12"/>
  <c r="D38624" i="12"/>
  <c r="D38625" i="12"/>
  <c r="D38626" i="12"/>
  <c r="D38627" i="12"/>
  <c r="D38628" i="12"/>
  <c r="D38629" i="12"/>
  <c r="D38630" i="12"/>
  <c r="D38631" i="12"/>
  <c r="D38632" i="12"/>
  <c r="D38633" i="12"/>
  <c r="D38634" i="12"/>
  <c r="D38635" i="12"/>
  <c r="D38636" i="12"/>
  <c r="D38637" i="12"/>
  <c r="D38638" i="12"/>
  <c r="D38639" i="12"/>
  <c r="D38640" i="12"/>
  <c r="D38641" i="12"/>
  <c r="D38642" i="12"/>
  <c r="D38643" i="12"/>
  <c r="D38644" i="12"/>
  <c r="D38645" i="12"/>
  <c r="D38646" i="12"/>
  <c r="D38647" i="12"/>
  <c r="D38648" i="12"/>
  <c r="D38649" i="12"/>
  <c r="D38650" i="12"/>
  <c r="D38651" i="12"/>
  <c r="D38652" i="12"/>
  <c r="D38653" i="12"/>
  <c r="D38654" i="12"/>
  <c r="D38655" i="12"/>
  <c r="D38656" i="12"/>
  <c r="D38657" i="12"/>
  <c r="D38658" i="12"/>
  <c r="D38659" i="12"/>
  <c r="D38660" i="12"/>
  <c r="D38661" i="12"/>
  <c r="D38662" i="12"/>
  <c r="D38663" i="12"/>
  <c r="D38664" i="12"/>
  <c r="D38665" i="12"/>
  <c r="D38666" i="12"/>
  <c r="D38667" i="12"/>
  <c r="D38668" i="12"/>
  <c r="D38669" i="12"/>
  <c r="D38670" i="12"/>
  <c r="D38671" i="12"/>
  <c r="D38672" i="12"/>
  <c r="D38673" i="12"/>
  <c r="D38674" i="12"/>
  <c r="D38675" i="12"/>
  <c r="D38676" i="12"/>
  <c r="D38677" i="12"/>
  <c r="D38678" i="12"/>
  <c r="D38679" i="12"/>
  <c r="D38680" i="12"/>
  <c r="D38681" i="12"/>
  <c r="D38682" i="12"/>
  <c r="D38683" i="12"/>
  <c r="D38684" i="12"/>
  <c r="D38685" i="12"/>
  <c r="D38686" i="12"/>
  <c r="D38687" i="12"/>
  <c r="D38688" i="12"/>
  <c r="D38689" i="12"/>
  <c r="D38690" i="12"/>
  <c r="D38691" i="12"/>
  <c r="D38692" i="12"/>
  <c r="D38693" i="12"/>
  <c r="D38694" i="12"/>
  <c r="D38695" i="12"/>
  <c r="D38696" i="12"/>
  <c r="D38697" i="12"/>
  <c r="D38698" i="12"/>
  <c r="D38699" i="12"/>
  <c r="D38700" i="12"/>
  <c r="D38701" i="12"/>
  <c r="D38702" i="12"/>
  <c r="D38703" i="12"/>
  <c r="D38704" i="12"/>
  <c r="D38705" i="12"/>
  <c r="D38706" i="12"/>
  <c r="D38707" i="12"/>
  <c r="D38708" i="12"/>
  <c r="D38709" i="12"/>
  <c r="D38710" i="12"/>
  <c r="D38711" i="12"/>
  <c r="D38712" i="12"/>
  <c r="D38713" i="12"/>
  <c r="D38714" i="12"/>
  <c r="D38715" i="12"/>
  <c r="D38716" i="12"/>
  <c r="D38717" i="12"/>
  <c r="D38718" i="12"/>
  <c r="D38719" i="12"/>
  <c r="D38720" i="12"/>
  <c r="D38721" i="12"/>
  <c r="D38722" i="12"/>
  <c r="D38723" i="12"/>
  <c r="D38724" i="12"/>
  <c r="D38725" i="12"/>
  <c r="D38726" i="12"/>
  <c r="D38727" i="12"/>
  <c r="D38728" i="12"/>
  <c r="D38729" i="12"/>
  <c r="D38730" i="12"/>
  <c r="D38731" i="12"/>
  <c r="D38732" i="12"/>
  <c r="D38733" i="12"/>
  <c r="D38734" i="12"/>
  <c r="D38735" i="12"/>
  <c r="D38736" i="12"/>
  <c r="D38737" i="12"/>
  <c r="D38738" i="12"/>
  <c r="D38739" i="12"/>
  <c r="D38740" i="12"/>
  <c r="D38741" i="12"/>
  <c r="D38742" i="12"/>
  <c r="D38743" i="12"/>
  <c r="D38744" i="12"/>
  <c r="D38745" i="12"/>
  <c r="D38746" i="12"/>
  <c r="D38747" i="12"/>
  <c r="D38748" i="12"/>
  <c r="D38749" i="12"/>
  <c r="D38750" i="12"/>
  <c r="D38751" i="12"/>
  <c r="D38752" i="12"/>
  <c r="D38753" i="12"/>
  <c r="D38754" i="12"/>
  <c r="D38755" i="12"/>
  <c r="D38756" i="12"/>
  <c r="D38757" i="12"/>
  <c r="D38758" i="12"/>
  <c r="D38759" i="12"/>
  <c r="D38760" i="12"/>
  <c r="D38761" i="12"/>
  <c r="D38762" i="12"/>
  <c r="D38763" i="12"/>
  <c r="D38764" i="12"/>
  <c r="D38765" i="12"/>
  <c r="D38766" i="12"/>
  <c r="D38767" i="12"/>
  <c r="D38768" i="12"/>
  <c r="D38769" i="12"/>
  <c r="D38770" i="12"/>
  <c r="D38771" i="12"/>
  <c r="D38772" i="12"/>
  <c r="D38773" i="12"/>
  <c r="D38774" i="12"/>
  <c r="D38775" i="12"/>
  <c r="D38776" i="12"/>
  <c r="D38777" i="12"/>
  <c r="D38778" i="12"/>
  <c r="D38779" i="12"/>
  <c r="D38780" i="12"/>
  <c r="D38781" i="12"/>
  <c r="D38782" i="12"/>
  <c r="D38783" i="12"/>
  <c r="D38784" i="12"/>
  <c r="D38785" i="12"/>
  <c r="D38786" i="12"/>
  <c r="D38787" i="12"/>
  <c r="D38788" i="12"/>
  <c r="D38789" i="12"/>
  <c r="D38790" i="12"/>
  <c r="D38791" i="12"/>
  <c r="D38792" i="12"/>
  <c r="D38793" i="12"/>
  <c r="D38794" i="12"/>
  <c r="D38795" i="12"/>
  <c r="D38796" i="12"/>
  <c r="D38797" i="12"/>
  <c r="D38798" i="12"/>
  <c r="D38799" i="12"/>
  <c r="D38800" i="12"/>
  <c r="D38801" i="12"/>
  <c r="D38802" i="12"/>
  <c r="D38803" i="12"/>
  <c r="D38804" i="12"/>
  <c r="D38805" i="12"/>
  <c r="D38806" i="12"/>
  <c r="D38807" i="12"/>
  <c r="D38808" i="12"/>
  <c r="D38809" i="12"/>
  <c r="D38810" i="12"/>
  <c r="D38811" i="12"/>
  <c r="D38812" i="12"/>
  <c r="D38813" i="12"/>
  <c r="D38814" i="12"/>
  <c r="D38815" i="12"/>
  <c r="D38816" i="12"/>
  <c r="D38817" i="12"/>
  <c r="D38818" i="12"/>
  <c r="D38819" i="12"/>
  <c r="D38820" i="12"/>
  <c r="D38821" i="12"/>
  <c r="D38822" i="12"/>
  <c r="D38823" i="12"/>
  <c r="D38824" i="12"/>
  <c r="D38825" i="12"/>
  <c r="D38826" i="12"/>
  <c r="D38827" i="12"/>
  <c r="D38828" i="12"/>
  <c r="D38829" i="12"/>
  <c r="D38830" i="12"/>
  <c r="D38831" i="12"/>
  <c r="D38832" i="12"/>
  <c r="D38833" i="12"/>
  <c r="D38834" i="12"/>
  <c r="D38835" i="12"/>
  <c r="D38836" i="12"/>
  <c r="D38837" i="12"/>
  <c r="D38838" i="12"/>
  <c r="D38839" i="12"/>
  <c r="D38840" i="12"/>
  <c r="D38841" i="12"/>
  <c r="D38842" i="12"/>
  <c r="D38843" i="12"/>
  <c r="D38844" i="12"/>
  <c r="D38845" i="12"/>
  <c r="D38846" i="12"/>
  <c r="D38847" i="12"/>
  <c r="D38848" i="12"/>
  <c r="D38849" i="12"/>
  <c r="D38850" i="12"/>
  <c r="D38851" i="12"/>
  <c r="D38852" i="12"/>
  <c r="D38853" i="12"/>
  <c r="D38854" i="12"/>
  <c r="D38855" i="12"/>
  <c r="D38856" i="12"/>
  <c r="D38857" i="12"/>
  <c r="D38858" i="12"/>
  <c r="D38859" i="12"/>
  <c r="D38860" i="12"/>
  <c r="D38861" i="12"/>
  <c r="D38862" i="12"/>
  <c r="D38863" i="12"/>
  <c r="D38864" i="12"/>
  <c r="D38865" i="12"/>
  <c r="D38866" i="12"/>
  <c r="D38867" i="12"/>
  <c r="D38868" i="12"/>
  <c r="D38869" i="12"/>
  <c r="D38870" i="12"/>
  <c r="D38871" i="12"/>
  <c r="D38872" i="12"/>
  <c r="D38873" i="12"/>
  <c r="D38874" i="12"/>
  <c r="D38875" i="12"/>
  <c r="D38876" i="12"/>
  <c r="D38877" i="12"/>
  <c r="D38878" i="12"/>
  <c r="D38879" i="12"/>
  <c r="D38880" i="12"/>
  <c r="D38881" i="12"/>
  <c r="D38882" i="12"/>
  <c r="D38883" i="12"/>
  <c r="D38884" i="12"/>
  <c r="D38885" i="12"/>
  <c r="D38886" i="12"/>
  <c r="D38887" i="12"/>
  <c r="D38888" i="12"/>
  <c r="D38889" i="12"/>
  <c r="D38890" i="12"/>
  <c r="D38891" i="12"/>
  <c r="D38892" i="12"/>
  <c r="D38893" i="12"/>
  <c r="D38894" i="12"/>
  <c r="D38895" i="12"/>
  <c r="D38896" i="12"/>
  <c r="D38897" i="12"/>
  <c r="D38898" i="12"/>
  <c r="D38899" i="12"/>
  <c r="D38900" i="12"/>
  <c r="D38901" i="12"/>
  <c r="D38902" i="12"/>
  <c r="D38903" i="12"/>
  <c r="D38904" i="12"/>
  <c r="D38905" i="12"/>
  <c r="D38906" i="12"/>
  <c r="D38907" i="12"/>
  <c r="D38908" i="12"/>
  <c r="D38909" i="12"/>
  <c r="D38910" i="12"/>
  <c r="D38911" i="12"/>
  <c r="D38912" i="12"/>
  <c r="D38913" i="12"/>
  <c r="D38914" i="12"/>
  <c r="D38915" i="12"/>
  <c r="D38916" i="12"/>
  <c r="D38917" i="12"/>
  <c r="D38918" i="12"/>
  <c r="D38919" i="12"/>
  <c r="D38920" i="12"/>
  <c r="D38921" i="12"/>
  <c r="D38922" i="12"/>
  <c r="D38923" i="12"/>
  <c r="D38924" i="12"/>
  <c r="D38925" i="12"/>
  <c r="D38926" i="12"/>
  <c r="D38927" i="12"/>
  <c r="D38928" i="12"/>
  <c r="D38929" i="12"/>
  <c r="D38930" i="12"/>
  <c r="D38931" i="12"/>
  <c r="D38932" i="12"/>
  <c r="D38933" i="12"/>
  <c r="D38934" i="12"/>
  <c r="D38935" i="12"/>
  <c r="D38936" i="12"/>
  <c r="D38937" i="12"/>
  <c r="D38938" i="12"/>
  <c r="D38939" i="12"/>
  <c r="D38940" i="12"/>
  <c r="D38941" i="12"/>
  <c r="D38942" i="12"/>
  <c r="D38943" i="12"/>
  <c r="D38944" i="12"/>
  <c r="D38945" i="12"/>
  <c r="D38946" i="12"/>
  <c r="D38947" i="12"/>
  <c r="D38948" i="12"/>
  <c r="D38949" i="12"/>
  <c r="D38950" i="12"/>
  <c r="D38951" i="12"/>
  <c r="D38952" i="12"/>
  <c r="D38953" i="12"/>
  <c r="D38954" i="12"/>
  <c r="D38955" i="12"/>
  <c r="D38956" i="12"/>
  <c r="D38957" i="12"/>
  <c r="D38958" i="12"/>
  <c r="D38959" i="12"/>
  <c r="D38960" i="12"/>
  <c r="D38961" i="12"/>
  <c r="D38962" i="12"/>
  <c r="D38963" i="12"/>
  <c r="D38964" i="12"/>
  <c r="D38965" i="12"/>
  <c r="D38966" i="12"/>
  <c r="D38967" i="12"/>
  <c r="D38968" i="12"/>
  <c r="D38969" i="12"/>
  <c r="D38970" i="12"/>
  <c r="D38971" i="12"/>
  <c r="D38972" i="12"/>
  <c r="D38973" i="12"/>
  <c r="D38974" i="12"/>
  <c r="D38975" i="12"/>
  <c r="D38976" i="12"/>
  <c r="D38977" i="12"/>
  <c r="D38978" i="12"/>
  <c r="D38979" i="12"/>
  <c r="D38980" i="12"/>
  <c r="D38981" i="12"/>
  <c r="D38982" i="12"/>
  <c r="D38983" i="12"/>
  <c r="D38984" i="12"/>
  <c r="D38985" i="12"/>
  <c r="D38986" i="12"/>
  <c r="D38987" i="12"/>
  <c r="D38988" i="12"/>
  <c r="D38989" i="12"/>
  <c r="D38990" i="12"/>
  <c r="D38991" i="12"/>
  <c r="D38992" i="12"/>
  <c r="D38993" i="12"/>
  <c r="D38994" i="12"/>
  <c r="D38995" i="12"/>
  <c r="D38996" i="12"/>
  <c r="D38997" i="12"/>
  <c r="D38998" i="12"/>
  <c r="D38999" i="12"/>
  <c r="D39000" i="12"/>
  <c r="D39001" i="12"/>
  <c r="D39002" i="12"/>
  <c r="D39003" i="12"/>
  <c r="D39004" i="12"/>
  <c r="D39005" i="12"/>
  <c r="D39006" i="12"/>
  <c r="D39007" i="12"/>
  <c r="D39008" i="12"/>
  <c r="D39009" i="12"/>
  <c r="D39010" i="12"/>
  <c r="D39011" i="12"/>
  <c r="D39012" i="12"/>
  <c r="D39013" i="12"/>
  <c r="D39014" i="12"/>
  <c r="D39015" i="12"/>
  <c r="D39016" i="12"/>
  <c r="D39017" i="12"/>
  <c r="D39018" i="12"/>
  <c r="D39019" i="12"/>
  <c r="D39020" i="12"/>
  <c r="D39021" i="12"/>
  <c r="D39022" i="12"/>
  <c r="D39023" i="12"/>
  <c r="D39024" i="12"/>
  <c r="D39025" i="12"/>
  <c r="D39026" i="12"/>
  <c r="D39027" i="12"/>
  <c r="D39028" i="12"/>
  <c r="D39029" i="12"/>
  <c r="D39030" i="12"/>
  <c r="D39031" i="12"/>
  <c r="D39032" i="12"/>
  <c r="D39033" i="12"/>
  <c r="D39034" i="12"/>
  <c r="D39035" i="12"/>
  <c r="D39036" i="12"/>
  <c r="D39037" i="12"/>
  <c r="D39038" i="12"/>
  <c r="D39039" i="12"/>
  <c r="D39040" i="12"/>
  <c r="D39041" i="12"/>
  <c r="D39042" i="12"/>
  <c r="D39043" i="12"/>
  <c r="D39044" i="12"/>
  <c r="D39045" i="12"/>
  <c r="D39046" i="12"/>
  <c r="D39047" i="12"/>
  <c r="D39048" i="12"/>
  <c r="D39049" i="12"/>
  <c r="D39050" i="12"/>
  <c r="D39051" i="12"/>
  <c r="D39052" i="12"/>
  <c r="D39053" i="12"/>
  <c r="D39054" i="12"/>
  <c r="D39055" i="12"/>
  <c r="D39056" i="12"/>
  <c r="D39057" i="12"/>
  <c r="D39058" i="12"/>
  <c r="D39059" i="12"/>
  <c r="D39060" i="12"/>
  <c r="D39061" i="12"/>
  <c r="D39062" i="12"/>
  <c r="D39063" i="12"/>
  <c r="D39064" i="12"/>
  <c r="D39065" i="12"/>
  <c r="D39066" i="12"/>
  <c r="D39067" i="12"/>
  <c r="D39068" i="12"/>
  <c r="D39069" i="12"/>
  <c r="D39070" i="12"/>
  <c r="D39071" i="12"/>
  <c r="D39072" i="12"/>
  <c r="D39073" i="12"/>
  <c r="D39074" i="12"/>
  <c r="D39075" i="12"/>
  <c r="D39076" i="12"/>
  <c r="D39077" i="12"/>
  <c r="D39078" i="12"/>
  <c r="D39079" i="12"/>
  <c r="D39080" i="12"/>
  <c r="D39081" i="12"/>
  <c r="D39082" i="12"/>
  <c r="D39083" i="12"/>
  <c r="D39084" i="12"/>
  <c r="D39085" i="12"/>
  <c r="D39086" i="12"/>
  <c r="D39087" i="12"/>
  <c r="D39088" i="12"/>
  <c r="D39089" i="12"/>
  <c r="D39090" i="12"/>
  <c r="D39091" i="12"/>
  <c r="D39092" i="12"/>
  <c r="D39093" i="12"/>
  <c r="D39094" i="12"/>
  <c r="D39095" i="12"/>
  <c r="D39096" i="12"/>
  <c r="D39097" i="12"/>
  <c r="D39098" i="12"/>
  <c r="D39099" i="12"/>
  <c r="D39100" i="12"/>
  <c r="D39101" i="12"/>
  <c r="D39102" i="12"/>
  <c r="D39103" i="12"/>
  <c r="D39104" i="12"/>
  <c r="D39105" i="12"/>
  <c r="D39106" i="12"/>
  <c r="D39107" i="12"/>
  <c r="D39108" i="12"/>
  <c r="D39109" i="12"/>
  <c r="D39110" i="12"/>
  <c r="D39111" i="12"/>
  <c r="D39112" i="12"/>
  <c r="D39113" i="12"/>
  <c r="D39114" i="12"/>
  <c r="D39115" i="12"/>
  <c r="D39116" i="12"/>
  <c r="D39117" i="12"/>
  <c r="D39118" i="12"/>
  <c r="D39119" i="12"/>
  <c r="D39120" i="12"/>
  <c r="D39121" i="12"/>
  <c r="D39122" i="12"/>
  <c r="D39123" i="12"/>
  <c r="D39124" i="12"/>
  <c r="D39125" i="12"/>
  <c r="D39126" i="12"/>
  <c r="D39127" i="12"/>
  <c r="D39128" i="12"/>
  <c r="D39129" i="12"/>
  <c r="D39130" i="12"/>
  <c r="D39131" i="12"/>
  <c r="D39132" i="12"/>
  <c r="D39133" i="12"/>
  <c r="D39134" i="12"/>
  <c r="D39135" i="12"/>
  <c r="D39136" i="12"/>
  <c r="D39137" i="12"/>
  <c r="D39138" i="12"/>
  <c r="D39139" i="12"/>
  <c r="D39140" i="12"/>
  <c r="D39141" i="12"/>
  <c r="D39142" i="12"/>
  <c r="D39143" i="12"/>
  <c r="D39144" i="12"/>
  <c r="D39145" i="12"/>
  <c r="D39146" i="12"/>
  <c r="D39147" i="12"/>
  <c r="D39148" i="12"/>
  <c r="D39149" i="12"/>
  <c r="D39150" i="12"/>
  <c r="D39151" i="12"/>
  <c r="D39152" i="12"/>
  <c r="D39153" i="12"/>
  <c r="D39154" i="12"/>
  <c r="D39155" i="12"/>
  <c r="D39156" i="12"/>
  <c r="D39157" i="12"/>
  <c r="D39158" i="12"/>
  <c r="D39159" i="12"/>
  <c r="D39160" i="12"/>
  <c r="D39161" i="12"/>
  <c r="D39162" i="12"/>
  <c r="D39163" i="12"/>
  <c r="D39164" i="12"/>
  <c r="D39165" i="12"/>
  <c r="D39166" i="12"/>
  <c r="D39167" i="12"/>
  <c r="D39168" i="12"/>
  <c r="D39169" i="12"/>
  <c r="D39170" i="12"/>
  <c r="D39171" i="12"/>
  <c r="D39172" i="12"/>
  <c r="D39173" i="12"/>
  <c r="D39174" i="12"/>
  <c r="D39175" i="12"/>
  <c r="D39176" i="12"/>
  <c r="D39177" i="12"/>
  <c r="D39178" i="12"/>
  <c r="D39179" i="12"/>
  <c r="D39180" i="12"/>
  <c r="D39181" i="12"/>
  <c r="D39182" i="12"/>
  <c r="D39183" i="12"/>
  <c r="D39184" i="12"/>
  <c r="D39185" i="12"/>
  <c r="D39186" i="12"/>
  <c r="D39187" i="12"/>
  <c r="D39188" i="12"/>
  <c r="D39189" i="12"/>
  <c r="D39190" i="12"/>
  <c r="D39191" i="12"/>
  <c r="D39192" i="12"/>
  <c r="D39193" i="12"/>
  <c r="D39194" i="12"/>
  <c r="D39195" i="12"/>
  <c r="D39196" i="12"/>
  <c r="D39197" i="12"/>
  <c r="D39198" i="12"/>
  <c r="D39199" i="12"/>
  <c r="D39200" i="12"/>
  <c r="D39201" i="12"/>
  <c r="D39202" i="12"/>
  <c r="D39203" i="12"/>
  <c r="D39204" i="12"/>
  <c r="D39205" i="12"/>
  <c r="D39206" i="12"/>
  <c r="D39207" i="12"/>
  <c r="D39208" i="12"/>
  <c r="D39209" i="12"/>
  <c r="D39210" i="12"/>
  <c r="D39211" i="12"/>
  <c r="D39212" i="12"/>
  <c r="D39213" i="12"/>
  <c r="D39214" i="12"/>
  <c r="D39215" i="12"/>
  <c r="D39216" i="12"/>
  <c r="D39217" i="12"/>
  <c r="D39218" i="12"/>
  <c r="D39219" i="12"/>
  <c r="D39220" i="12"/>
  <c r="D39221" i="12"/>
  <c r="D39222" i="12"/>
  <c r="D39223" i="12"/>
  <c r="D39224" i="12"/>
  <c r="D39225" i="12"/>
  <c r="D39226" i="12"/>
  <c r="D39227" i="12"/>
  <c r="D39228" i="12"/>
  <c r="D39229" i="12"/>
  <c r="D39230" i="12"/>
  <c r="D39231" i="12"/>
  <c r="D39232" i="12"/>
  <c r="D39233" i="12"/>
  <c r="D39234" i="12"/>
  <c r="D39235" i="12"/>
  <c r="D39236" i="12"/>
  <c r="D39237" i="12"/>
  <c r="D39238" i="12"/>
  <c r="D39239" i="12"/>
  <c r="D39240" i="12"/>
  <c r="D39241" i="12"/>
  <c r="D39242" i="12"/>
  <c r="D39243" i="12"/>
  <c r="D39244" i="12"/>
  <c r="D39245" i="12"/>
  <c r="D39246" i="12"/>
  <c r="D39247" i="12"/>
  <c r="D39248" i="12"/>
  <c r="D39249" i="12"/>
  <c r="D39250" i="12"/>
  <c r="D39251" i="12"/>
  <c r="D39252" i="12"/>
  <c r="D39253" i="12"/>
  <c r="D39254" i="12"/>
  <c r="D39255" i="12"/>
  <c r="D39256" i="12"/>
  <c r="D39257" i="12"/>
  <c r="D39258" i="12"/>
  <c r="D39259" i="12"/>
  <c r="D39260" i="12"/>
  <c r="D39261" i="12"/>
  <c r="D39262" i="12"/>
  <c r="D39263" i="12"/>
  <c r="D39264" i="12"/>
  <c r="D39265" i="12"/>
  <c r="D39266" i="12"/>
  <c r="D39267" i="12"/>
  <c r="D39268" i="12"/>
  <c r="D39269" i="12"/>
  <c r="D39270" i="12"/>
  <c r="D39271" i="12"/>
  <c r="D39272" i="12"/>
  <c r="D39273" i="12"/>
  <c r="D39274" i="12"/>
  <c r="D39275" i="12"/>
  <c r="D39276" i="12"/>
  <c r="D39277" i="12"/>
  <c r="D39278" i="12"/>
  <c r="D39279" i="12"/>
  <c r="D39280" i="12"/>
  <c r="D39281" i="12"/>
  <c r="D39282" i="12"/>
  <c r="D39283" i="12"/>
  <c r="D39284" i="12"/>
  <c r="D39285" i="12"/>
  <c r="D39286" i="12"/>
  <c r="D39287" i="12"/>
  <c r="D39288" i="12"/>
  <c r="D39289" i="12"/>
  <c r="D39290" i="12"/>
  <c r="D39291" i="12"/>
  <c r="D39292" i="12"/>
  <c r="D39293" i="12"/>
  <c r="D39294" i="12"/>
  <c r="D39295" i="12"/>
  <c r="D39296" i="12"/>
  <c r="D39297" i="12"/>
  <c r="D39298" i="12"/>
  <c r="D39299" i="12"/>
  <c r="D39300" i="12"/>
  <c r="D39301" i="12"/>
  <c r="D39302" i="12"/>
  <c r="D39303" i="12"/>
  <c r="D39304" i="12"/>
  <c r="D39305" i="12"/>
  <c r="D39306" i="12"/>
  <c r="D39307" i="12"/>
  <c r="D39308" i="12"/>
  <c r="D39309" i="12"/>
  <c r="D39310" i="12"/>
  <c r="D39311" i="12"/>
  <c r="D39312" i="12"/>
  <c r="D39313" i="12"/>
  <c r="D39314" i="12"/>
  <c r="D39315" i="12"/>
  <c r="D39316" i="12"/>
  <c r="D39317" i="12"/>
  <c r="D39318" i="12"/>
  <c r="D39319" i="12"/>
  <c r="D39320" i="12"/>
  <c r="D39321" i="12"/>
  <c r="D39322" i="12"/>
  <c r="D39323" i="12"/>
  <c r="D39324" i="12"/>
  <c r="D39325" i="12"/>
  <c r="D39326" i="12"/>
  <c r="D39327" i="12"/>
  <c r="D39328" i="12"/>
  <c r="D39329" i="12"/>
  <c r="D39330" i="12"/>
  <c r="D39331" i="12"/>
  <c r="D39332" i="12"/>
  <c r="D39333" i="12"/>
  <c r="D39334" i="12"/>
  <c r="D39335" i="12"/>
  <c r="D39336" i="12"/>
  <c r="D39337" i="12"/>
  <c r="D39338" i="12"/>
  <c r="D39339" i="12"/>
  <c r="D39340" i="12"/>
  <c r="D39341" i="12"/>
  <c r="D39342" i="12"/>
  <c r="D39343" i="12"/>
  <c r="D39344" i="12"/>
  <c r="D39345" i="12"/>
  <c r="D39346" i="12"/>
  <c r="D39347" i="12"/>
  <c r="D39348" i="12"/>
  <c r="D39349" i="12"/>
  <c r="D39350" i="12"/>
  <c r="D39351" i="12"/>
  <c r="D39352" i="12"/>
  <c r="D39353" i="12"/>
  <c r="D39354" i="12"/>
  <c r="D39355" i="12"/>
  <c r="D39356" i="12"/>
  <c r="D39357" i="12"/>
  <c r="D39358" i="12"/>
  <c r="D39359" i="12"/>
  <c r="D39360" i="12"/>
  <c r="D39361" i="12"/>
  <c r="D39362" i="12"/>
  <c r="D39363" i="12"/>
  <c r="D39364" i="12"/>
  <c r="D39365" i="12"/>
  <c r="D39366" i="12"/>
  <c r="D39367" i="12"/>
  <c r="D39368" i="12"/>
  <c r="D39369" i="12"/>
  <c r="D39370" i="12"/>
  <c r="D39371" i="12"/>
  <c r="D39372" i="12"/>
  <c r="D39373" i="12"/>
  <c r="D39374" i="12"/>
  <c r="D39375" i="12"/>
  <c r="D39376" i="12"/>
  <c r="D39377" i="12"/>
  <c r="D39378" i="12"/>
  <c r="D39379" i="12"/>
  <c r="D39380" i="12"/>
  <c r="D39381" i="12"/>
  <c r="D39382" i="12"/>
  <c r="D39383" i="12"/>
  <c r="D39384" i="12"/>
  <c r="D39385" i="12"/>
  <c r="D39386" i="12"/>
  <c r="D39387" i="12"/>
  <c r="D39388" i="12"/>
  <c r="D39389" i="12"/>
  <c r="D39390" i="12"/>
  <c r="D39391" i="12"/>
  <c r="D39392" i="12"/>
  <c r="D39393" i="12"/>
  <c r="D39394" i="12"/>
  <c r="D39395" i="12"/>
  <c r="D39396" i="12"/>
  <c r="D39397" i="12"/>
  <c r="D39398" i="12"/>
  <c r="D39399" i="12"/>
  <c r="D39400" i="12"/>
  <c r="D39401" i="12"/>
  <c r="D39402" i="12"/>
  <c r="D39403" i="12"/>
  <c r="D39404" i="12"/>
  <c r="D39405" i="12"/>
  <c r="D39406" i="12"/>
  <c r="D39407" i="12"/>
  <c r="D39408" i="12"/>
  <c r="D39409" i="12"/>
  <c r="D39410" i="12"/>
  <c r="D39411" i="12"/>
  <c r="D39412" i="12"/>
  <c r="D39413" i="12"/>
  <c r="D39414" i="12"/>
  <c r="D39415" i="12"/>
  <c r="D39416" i="12"/>
  <c r="D39417" i="12"/>
  <c r="D39418" i="12"/>
  <c r="D39419" i="12"/>
  <c r="D39420" i="12"/>
  <c r="D39421" i="12"/>
  <c r="D39422" i="12"/>
  <c r="D39423" i="12"/>
  <c r="D39424" i="12"/>
  <c r="D39425" i="12"/>
  <c r="D39426" i="12"/>
  <c r="D39427" i="12"/>
  <c r="D39428" i="12"/>
  <c r="D39429" i="12"/>
  <c r="D39430" i="12"/>
  <c r="D39431" i="12"/>
  <c r="D39432" i="12"/>
  <c r="D39433" i="12"/>
  <c r="D39434" i="12"/>
  <c r="D39435" i="12"/>
  <c r="D39436" i="12"/>
  <c r="D39437" i="12"/>
  <c r="D39438" i="12"/>
  <c r="D39439" i="12"/>
  <c r="D39440" i="12"/>
  <c r="D39441" i="12"/>
  <c r="D39442" i="12"/>
  <c r="D39443" i="12"/>
  <c r="D39444" i="12"/>
  <c r="D39445" i="12"/>
  <c r="D39446" i="12"/>
  <c r="D39447" i="12"/>
  <c r="D39448" i="12"/>
  <c r="D39449" i="12"/>
  <c r="D39450" i="12"/>
  <c r="D39451" i="12"/>
  <c r="D39452" i="12"/>
  <c r="D39453" i="12"/>
  <c r="D39454" i="12"/>
  <c r="D39455" i="12"/>
  <c r="D39456" i="12"/>
  <c r="D39457" i="12"/>
  <c r="D39458" i="12"/>
  <c r="D39459" i="12"/>
  <c r="D39460" i="12"/>
  <c r="D39461" i="12"/>
  <c r="D39462" i="12"/>
  <c r="D39463" i="12"/>
  <c r="D39464" i="12"/>
  <c r="D39465" i="12"/>
  <c r="D39466" i="12"/>
  <c r="D39467" i="12"/>
  <c r="D39468" i="12"/>
  <c r="D39469" i="12"/>
  <c r="D39470" i="12"/>
  <c r="D39471" i="12"/>
  <c r="D39472" i="12"/>
  <c r="D39473" i="12"/>
  <c r="D39474" i="12"/>
  <c r="D39475" i="12"/>
  <c r="D39476" i="12"/>
  <c r="D39477" i="12"/>
  <c r="D39478" i="12"/>
  <c r="D39479" i="12"/>
  <c r="D39480" i="12"/>
  <c r="D39481" i="12"/>
  <c r="D39482" i="12"/>
  <c r="D39483" i="12"/>
  <c r="D39484" i="12"/>
  <c r="D39485" i="12"/>
  <c r="D39486" i="12"/>
  <c r="D39487" i="12"/>
  <c r="D39488" i="12"/>
  <c r="D39489" i="12"/>
  <c r="D39490" i="12"/>
  <c r="D39491" i="12"/>
  <c r="D39492" i="12"/>
  <c r="D39493" i="12"/>
  <c r="D39494" i="12"/>
  <c r="D39495" i="12"/>
  <c r="D39496" i="12"/>
  <c r="D39497" i="12"/>
  <c r="D39498" i="12"/>
  <c r="D39499" i="12"/>
  <c r="D39500" i="12"/>
  <c r="D39501" i="12"/>
  <c r="D39502" i="12"/>
  <c r="D39503" i="12"/>
  <c r="D39504" i="12"/>
  <c r="D39505" i="12"/>
  <c r="D39506" i="12"/>
  <c r="D39507" i="12"/>
  <c r="D39508" i="12"/>
  <c r="D39509" i="12"/>
  <c r="D39510" i="12"/>
  <c r="D39511" i="12"/>
  <c r="D39512" i="12"/>
  <c r="D39513" i="12"/>
  <c r="D39514" i="12"/>
  <c r="D39515" i="12"/>
  <c r="D39516" i="12"/>
  <c r="D39517" i="12"/>
  <c r="D39518" i="12"/>
  <c r="D39519" i="12"/>
  <c r="D39520" i="12"/>
  <c r="D39521" i="12"/>
  <c r="D39522" i="12"/>
  <c r="D39523" i="12"/>
  <c r="D39524" i="12"/>
  <c r="D39525" i="12"/>
  <c r="D39526" i="12"/>
  <c r="D39527" i="12"/>
  <c r="D39528" i="12"/>
  <c r="D39529" i="12"/>
  <c r="D39530" i="12"/>
  <c r="D39531" i="12"/>
  <c r="D39532" i="12"/>
  <c r="D39533" i="12"/>
  <c r="D39534" i="12"/>
  <c r="D39535" i="12"/>
  <c r="D39536" i="12"/>
  <c r="D39537" i="12"/>
  <c r="D39538" i="12"/>
  <c r="D39539" i="12"/>
  <c r="D39540" i="12"/>
  <c r="D39541" i="12"/>
  <c r="D39542" i="12"/>
  <c r="D39543" i="12"/>
  <c r="D39544" i="12"/>
  <c r="D39545" i="12"/>
  <c r="D39546" i="12"/>
  <c r="D39547" i="12"/>
  <c r="D39548" i="12"/>
  <c r="D39549" i="12"/>
  <c r="D39550" i="12"/>
  <c r="D39551" i="12"/>
  <c r="D39552" i="12"/>
  <c r="D39553" i="12"/>
  <c r="D39554" i="12"/>
  <c r="D39555" i="12"/>
  <c r="D39556" i="12"/>
  <c r="D39557" i="12"/>
  <c r="D39558" i="12"/>
  <c r="D39559" i="12"/>
  <c r="D39560" i="12"/>
  <c r="D39561" i="12"/>
  <c r="D39562" i="12"/>
  <c r="D39563" i="12"/>
  <c r="D39564" i="12"/>
  <c r="D39565" i="12"/>
  <c r="D39566" i="12"/>
  <c r="D39567" i="12"/>
  <c r="D39568" i="12"/>
  <c r="D39569" i="12"/>
  <c r="D39570" i="12"/>
  <c r="D39571" i="12"/>
  <c r="D39572" i="12"/>
  <c r="D39573" i="12"/>
  <c r="D39574" i="12"/>
  <c r="D39575" i="12"/>
  <c r="D39576" i="12"/>
  <c r="D39577" i="12"/>
  <c r="D39578" i="12"/>
  <c r="D39579" i="12"/>
  <c r="D39580" i="12"/>
  <c r="D39581" i="12"/>
  <c r="D39582" i="12"/>
  <c r="D39583" i="12"/>
  <c r="D39584" i="12"/>
  <c r="D39585" i="12"/>
  <c r="D39586" i="12"/>
  <c r="D39587" i="12"/>
  <c r="D39588" i="12"/>
  <c r="D39589" i="12"/>
  <c r="D39590" i="12"/>
  <c r="D39591" i="12"/>
  <c r="D39592" i="12"/>
  <c r="D39593" i="12"/>
  <c r="D39594" i="12"/>
  <c r="D39595" i="12"/>
  <c r="D39596" i="12"/>
  <c r="D39597" i="12"/>
  <c r="D39598" i="12"/>
  <c r="D39599" i="12"/>
  <c r="D39600" i="12"/>
  <c r="D39601" i="12"/>
  <c r="D39602" i="12"/>
  <c r="D39603" i="12"/>
  <c r="D39604" i="12"/>
  <c r="D39605" i="12"/>
  <c r="D39606" i="12"/>
  <c r="D39607" i="12"/>
  <c r="D39608" i="12"/>
  <c r="D39609" i="12"/>
  <c r="D39610" i="12"/>
  <c r="D39611" i="12"/>
  <c r="D39612" i="12"/>
  <c r="D39613" i="12"/>
  <c r="D39614" i="12"/>
  <c r="D39615" i="12"/>
  <c r="D39616" i="12"/>
  <c r="D39617" i="12"/>
  <c r="D39618" i="12"/>
  <c r="D39619" i="12"/>
  <c r="D39620" i="12"/>
  <c r="D39621" i="12"/>
  <c r="D39622" i="12"/>
  <c r="D39623" i="12"/>
  <c r="D39624" i="12"/>
  <c r="D39625" i="12"/>
  <c r="D39626" i="12"/>
  <c r="D39627" i="12"/>
  <c r="D39628" i="12"/>
  <c r="D39629" i="12"/>
  <c r="D39630" i="12"/>
  <c r="D39631" i="12"/>
  <c r="D39632" i="12"/>
  <c r="D39633" i="12"/>
  <c r="D39634" i="12"/>
  <c r="D39635" i="12"/>
  <c r="D39636" i="12"/>
  <c r="D39637" i="12"/>
  <c r="D39638" i="12"/>
  <c r="D39639" i="12"/>
  <c r="D39640" i="12"/>
  <c r="D39641" i="12"/>
  <c r="D39642" i="12"/>
  <c r="D39643" i="12"/>
  <c r="D39644" i="12"/>
  <c r="D39645" i="12"/>
  <c r="D39646" i="12"/>
  <c r="D39647" i="12"/>
  <c r="D39648" i="12"/>
  <c r="D39649" i="12"/>
  <c r="D39650" i="12"/>
  <c r="D39651" i="12"/>
  <c r="D39652" i="12"/>
  <c r="D39653" i="12"/>
  <c r="D39654" i="12"/>
  <c r="D39655" i="12"/>
  <c r="D39656" i="12"/>
  <c r="D39657" i="12"/>
  <c r="D39658" i="12"/>
  <c r="D39659" i="12"/>
  <c r="D39660" i="12"/>
  <c r="D39661" i="12"/>
  <c r="D39662" i="12"/>
  <c r="D39663" i="12"/>
  <c r="D39664" i="12"/>
  <c r="D39665" i="12"/>
  <c r="D39666" i="12"/>
  <c r="D39667" i="12"/>
  <c r="D39668" i="12"/>
  <c r="D39669" i="12"/>
  <c r="D39670" i="12"/>
  <c r="D39671" i="12"/>
  <c r="D39672" i="12"/>
  <c r="D39673" i="12"/>
  <c r="D39674" i="12"/>
  <c r="D39675" i="12"/>
  <c r="D39676" i="12"/>
  <c r="D39677" i="12"/>
  <c r="D39678" i="12"/>
  <c r="D39679" i="12"/>
  <c r="D39680" i="12"/>
  <c r="D39681" i="12"/>
  <c r="D39682" i="12"/>
  <c r="D39683" i="12"/>
  <c r="D39684" i="12"/>
  <c r="D39685" i="12"/>
  <c r="D39686" i="12"/>
  <c r="D39687" i="12"/>
  <c r="D39688" i="12"/>
  <c r="D39689" i="12"/>
  <c r="D39690" i="12"/>
  <c r="D39691" i="12"/>
  <c r="D39692" i="12"/>
  <c r="D39693" i="12"/>
  <c r="D39694" i="12"/>
  <c r="D39695" i="12"/>
  <c r="D39696" i="12"/>
  <c r="D39697" i="12"/>
  <c r="D39698" i="12"/>
  <c r="D39699" i="12"/>
  <c r="D39700" i="12"/>
  <c r="D39701" i="12"/>
  <c r="D39702" i="12"/>
  <c r="D39703" i="12"/>
  <c r="D39704" i="12"/>
  <c r="D39705" i="12"/>
  <c r="D39706" i="12"/>
  <c r="D39707" i="12"/>
  <c r="D39708" i="12"/>
  <c r="D39709" i="12"/>
  <c r="D39710" i="12"/>
  <c r="D39711" i="12"/>
  <c r="D39712" i="12"/>
  <c r="D39713" i="12"/>
  <c r="D39714" i="12"/>
  <c r="D39715" i="12"/>
  <c r="D39716" i="12"/>
  <c r="D39717" i="12"/>
  <c r="D39718" i="12"/>
  <c r="D39719" i="12"/>
  <c r="D39720" i="12"/>
  <c r="D39721" i="12"/>
  <c r="D39722" i="12"/>
  <c r="D39723" i="12"/>
  <c r="D39724" i="12"/>
  <c r="D39725" i="12"/>
  <c r="D39726" i="12"/>
  <c r="D39727" i="12"/>
  <c r="D39728" i="12"/>
  <c r="D39729" i="12"/>
  <c r="D39730" i="12"/>
  <c r="D39731" i="12"/>
  <c r="D39732" i="12"/>
  <c r="D39733" i="12"/>
  <c r="D39734" i="12"/>
  <c r="D39735" i="12"/>
  <c r="D39736" i="12"/>
  <c r="D39737" i="12"/>
  <c r="D39738" i="12"/>
  <c r="D39739" i="12"/>
  <c r="D39740" i="12"/>
  <c r="D39741" i="12"/>
  <c r="D39742" i="12"/>
  <c r="D39743" i="12"/>
  <c r="D39744" i="12"/>
  <c r="D39745" i="12"/>
  <c r="D39746" i="12"/>
  <c r="D39747" i="12"/>
  <c r="D39748" i="12"/>
  <c r="D39749" i="12"/>
  <c r="D39750" i="12"/>
  <c r="D39751" i="12"/>
  <c r="D39752" i="12"/>
  <c r="D39753" i="12"/>
  <c r="D39754" i="12"/>
  <c r="D39755" i="12"/>
  <c r="D39756" i="12"/>
  <c r="D39757" i="12"/>
  <c r="D39758" i="12"/>
  <c r="D39759" i="12"/>
  <c r="D39760" i="12"/>
  <c r="D39761" i="12"/>
  <c r="D39762" i="12"/>
  <c r="D39763" i="12"/>
  <c r="D39764" i="12"/>
  <c r="D39765" i="12"/>
  <c r="D39766" i="12"/>
  <c r="D39767" i="12"/>
  <c r="D39768" i="12"/>
  <c r="D39769" i="12"/>
  <c r="D39770" i="12"/>
  <c r="D39771" i="12"/>
  <c r="D39772" i="12"/>
  <c r="D39773" i="12"/>
  <c r="D39774" i="12"/>
  <c r="D39775" i="12"/>
  <c r="D39776" i="12"/>
  <c r="D39777" i="12"/>
  <c r="D39778" i="12"/>
  <c r="D39779" i="12"/>
  <c r="D39780" i="12"/>
  <c r="D39781" i="12"/>
  <c r="D39782" i="12"/>
  <c r="D39783" i="12"/>
  <c r="D39784" i="12"/>
  <c r="D39785" i="12"/>
  <c r="D39786" i="12"/>
  <c r="D39787" i="12"/>
  <c r="D39788" i="12"/>
  <c r="D39789" i="12"/>
  <c r="D39790" i="12"/>
  <c r="D39791" i="12"/>
  <c r="D39792" i="12"/>
  <c r="D39793" i="12"/>
  <c r="D39794" i="12"/>
  <c r="D39795" i="12"/>
  <c r="D39796" i="12"/>
  <c r="D39797" i="12"/>
  <c r="D39798" i="12"/>
  <c r="D39799" i="12"/>
  <c r="D39800" i="12"/>
  <c r="D39801" i="12"/>
  <c r="D39802" i="12"/>
  <c r="D39803" i="12"/>
  <c r="D39804" i="12"/>
  <c r="D39805" i="12"/>
  <c r="D39806" i="12"/>
  <c r="D39807" i="12"/>
  <c r="D39808" i="12"/>
  <c r="D39809" i="12"/>
  <c r="D39810" i="12"/>
  <c r="D39811" i="12"/>
  <c r="D39812" i="12"/>
  <c r="D39813" i="12"/>
  <c r="D39814" i="12"/>
  <c r="D39815" i="12"/>
  <c r="D39816" i="12"/>
  <c r="D39817" i="12"/>
  <c r="D39818" i="12"/>
  <c r="D39819" i="12"/>
  <c r="D39820" i="12"/>
  <c r="D39821" i="12"/>
  <c r="D39822" i="12"/>
  <c r="D39823" i="12"/>
  <c r="D39824" i="12"/>
  <c r="D39825" i="12"/>
  <c r="D39826" i="12"/>
  <c r="D39827" i="12"/>
  <c r="D39828" i="12"/>
  <c r="D39829" i="12"/>
  <c r="D39830" i="12"/>
  <c r="D39831" i="12"/>
  <c r="D39832" i="12"/>
  <c r="D39833" i="12"/>
  <c r="D39834" i="12"/>
  <c r="D39835" i="12"/>
  <c r="D39836" i="12"/>
  <c r="D39837" i="12"/>
  <c r="D39838" i="12"/>
  <c r="D39839" i="12"/>
  <c r="D39840" i="12"/>
  <c r="D39841" i="12"/>
  <c r="D39842" i="12"/>
  <c r="D39843" i="12"/>
  <c r="D39844" i="12"/>
  <c r="D39845" i="12"/>
  <c r="D39846" i="12"/>
  <c r="D39847" i="12"/>
  <c r="D39848" i="12"/>
  <c r="D39849" i="12"/>
  <c r="D39850" i="12"/>
  <c r="D39851" i="12"/>
  <c r="D39852" i="12"/>
  <c r="D39853" i="12"/>
  <c r="D39854" i="12"/>
  <c r="D39855" i="12"/>
  <c r="D39856" i="12"/>
  <c r="D39857" i="12"/>
  <c r="D39858" i="12"/>
  <c r="D39859" i="12"/>
  <c r="D39860" i="12"/>
  <c r="D39861" i="12"/>
  <c r="D39862" i="12"/>
  <c r="D39863" i="12"/>
  <c r="D39864" i="12"/>
  <c r="D39865" i="12"/>
  <c r="D39866" i="12"/>
  <c r="D39867" i="12"/>
  <c r="D39868" i="12"/>
  <c r="D39869" i="12"/>
  <c r="D39870" i="12"/>
  <c r="D39871" i="12"/>
  <c r="D39872" i="12"/>
  <c r="D39873" i="12"/>
  <c r="D39874" i="12"/>
  <c r="D39875" i="12"/>
  <c r="D39876" i="12"/>
  <c r="D39877" i="12"/>
  <c r="D39878" i="12"/>
  <c r="D39879" i="12"/>
  <c r="D39880" i="12"/>
  <c r="D39881" i="12"/>
  <c r="D39882" i="12"/>
  <c r="D39883" i="12"/>
  <c r="D39884" i="12"/>
  <c r="D39885" i="12"/>
  <c r="D39886" i="12"/>
  <c r="D39887" i="12"/>
  <c r="D39888" i="12"/>
  <c r="D39889" i="12"/>
  <c r="D39890" i="12"/>
  <c r="D39891" i="12"/>
  <c r="D39892" i="12"/>
  <c r="D39893" i="12"/>
  <c r="D39894" i="12"/>
  <c r="D39895" i="12"/>
  <c r="D39896" i="12"/>
  <c r="D39897" i="12"/>
  <c r="D39898" i="12"/>
  <c r="D39899" i="12"/>
  <c r="D39900" i="12"/>
  <c r="D39901" i="12"/>
  <c r="D39902" i="12"/>
  <c r="D39903" i="12"/>
  <c r="D39904" i="12"/>
  <c r="D39905" i="12"/>
  <c r="D39906" i="12"/>
  <c r="D39907" i="12"/>
  <c r="D39908" i="12"/>
  <c r="D39909" i="12"/>
  <c r="D39910" i="12"/>
  <c r="D39911" i="12"/>
  <c r="D39912" i="12"/>
  <c r="D39913" i="12"/>
  <c r="D39914" i="12"/>
  <c r="D39915" i="12"/>
  <c r="D39916" i="12"/>
  <c r="D39917" i="12"/>
  <c r="D39918" i="12"/>
  <c r="D39919" i="12"/>
  <c r="D39920" i="12"/>
  <c r="D39921" i="12"/>
  <c r="D39922" i="12"/>
  <c r="D39923" i="12"/>
  <c r="D39924" i="12"/>
  <c r="D39925" i="12"/>
  <c r="D39926" i="12"/>
  <c r="D39927" i="12"/>
  <c r="D39928" i="12"/>
  <c r="D39929" i="12"/>
  <c r="D39930" i="12"/>
  <c r="D39931" i="12"/>
  <c r="D39932" i="12"/>
  <c r="D39933" i="12"/>
  <c r="D39934" i="12"/>
  <c r="D39935" i="12"/>
  <c r="D39936" i="12"/>
  <c r="D39937" i="12"/>
  <c r="D39938" i="12"/>
  <c r="D39939" i="12"/>
  <c r="D39940" i="12"/>
  <c r="D39941" i="12"/>
  <c r="D39942" i="12"/>
  <c r="D39943" i="12"/>
  <c r="D39944" i="12"/>
  <c r="D39945" i="12"/>
  <c r="D39946" i="12"/>
  <c r="D39947" i="12"/>
  <c r="D39948" i="12"/>
  <c r="D39949" i="12"/>
  <c r="D39950" i="12"/>
  <c r="D39951" i="12"/>
  <c r="D39952" i="12"/>
  <c r="D39953" i="12"/>
  <c r="D39954" i="12"/>
  <c r="D39955" i="12"/>
  <c r="D39956" i="12"/>
  <c r="D39957" i="12"/>
  <c r="D39958" i="12"/>
  <c r="D39959" i="12"/>
  <c r="D39960" i="12"/>
  <c r="D39961" i="12"/>
  <c r="D39962" i="12"/>
  <c r="D39963" i="12"/>
  <c r="D39964" i="12"/>
  <c r="D39965" i="12"/>
  <c r="D39966" i="12"/>
  <c r="D39967" i="12"/>
  <c r="D39968" i="12"/>
  <c r="D39969" i="12"/>
  <c r="D39970" i="12"/>
  <c r="D39971" i="12"/>
  <c r="D39972" i="12"/>
  <c r="D39973" i="12"/>
  <c r="D39974" i="12"/>
  <c r="D39975" i="12"/>
  <c r="D39976" i="12"/>
  <c r="D39977" i="12"/>
  <c r="D39978" i="12"/>
  <c r="D39979" i="12"/>
  <c r="D39980" i="12"/>
  <c r="D39981" i="12"/>
  <c r="D39982" i="12"/>
  <c r="D39983" i="12"/>
  <c r="D39984" i="12"/>
  <c r="D39985" i="12"/>
  <c r="D39986" i="12"/>
  <c r="D39987" i="12"/>
  <c r="D39988" i="12"/>
  <c r="D39989" i="12"/>
  <c r="D39990" i="12"/>
  <c r="D39991" i="12"/>
  <c r="D39992" i="12"/>
  <c r="D39993" i="12"/>
  <c r="D39994" i="12"/>
  <c r="D39995" i="12"/>
  <c r="D39996" i="12"/>
  <c r="D39997" i="12"/>
  <c r="D39998" i="12"/>
  <c r="D39999" i="12"/>
  <c r="D40000" i="12"/>
  <c r="D40001" i="12"/>
  <c r="D40002" i="12"/>
  <c r="D40003" i="12"/>
  <c r="D40004" i="12"/>
  <c r="D40005" i="12"/>
  <c r="D40006" i="12"/>
  <c r="D40007" i="12"/>
  <c r="D40008" i="12"/>
  <c r="D40009" i="12"/>
  <c r="D40010" i="12"/>
  <c r="D40011" i="12"/>
  <c r="D40012" i="12"/>
  <c r="D40013" i="12"/>
  <c r="D40014" i="12"/>
  <c r="D40015" i="12"/>
  <c r="D40016" i="12"/>
  <c r="D40017" i="12"/>
  <c r="D40018" i="12"/>
  <c r="D40019" i="12"/>
  <c r="D40020" i="12"/>
  <c r="D40021" i="12"/>
  <c r="D40022" i="12"/>
  <c r="D40023" i="12"/>
  <c r="D40024" i="12"/>
  <c r="D40025" i="12"/>
  <c r="D40026" i="12"/>
  <c r="D40027" i="12"/>
  <c r="D40028" i="12"/>
  <c r="D40029" i="12"/>
  <c r="D40030" i="12"/>
  <c r="D40031" i="12"/>
  <c r="D40032" i="12"/>
  <c r="D40033" i="12"/>
  <c r="D40034" i="12"/>
  <c r="D40035" i="12"/>
  <c r="D40036" i="12"/>
  <c r="D40037" i="12"/>
  <c r="D40038" i="12"/>
  <c r="D40039" i="12"/>
  <c r="D40040" i="12"/>
  <c r="D40041" i="12"/>
  <c r="D40042" i="12"/>
  <c r="D40043" i="12"/>
  <c r="D40044" i="12"/>
  <c r="D40045" i="12"/>
  <c r="D40046" i="12"/>
  <c r="D40047" i="12"/>
  <c r="D40048" i="12"/>
  <c r="D40049" i="12"/>
  <c r="D40050" i="12"/>
  <c r="D40051" i="12"/>
  <c r="D40052" i="12"/>
  <c r="D40053" i="12"/>
  <c r="D40054" i="12"/>
  <c r="D40055" i="12"/>
  <c r="D40056" i="12"/>
  <c r="D40057" i="12"/>
  <c r="D40058" i="12"/>
  <c r="D40059" i="12"/>
  <c r="D40060" i="12"/>
  <c r="D40061" i="12"/>
  <c r="D40062" i="12"/>
  <c r="D40063" i="12"/>
  <c r="D40064" i="12"/>
  <c r="D40065" i="12"/>
  <c r="D40066" i="12"/>
  <c r="D40067" i="12"/>
  <c r="D40068" i="12"/>
  <c r="D40069" i="12"/>
  <c r="D40070" i="12"/>
  <c r="D40071" i="12"/>
  <c r="D40072" i="12"/>
  <c r="D40073" i="12"/>
  <c r="D40074" i="12"/>
  <c r="D40075" i="12"/>
  <c r="D40076" i="12"/>
  <c r="D40077" i="12"/>
  <c r="D40078" i="12"/>
  <c r="D40079" i="12"/>
  <c r="D40080" i="12"/>
  <c r="D40081" i="12"/>
  <c r="D40082" i="12"/>
  <c r="D40083" i="12"/>
  <c r="D40084" i="12"/>
  <c r="D40085" i="12"/>
  <c r="D40086" i="12"/>
  <c r="D40087" i="12"/>
  <c r="D40088" i="12"/>
  <c r="D40089" i="12"/>
  <c r="D40090" i="12"/>
  <c r="D40091" i="12"/>
  <c r="D40092" i="12"/>
  <c r="D40093" i="12"/>
  <c r="D40094" i="12"/>
  <c r="D40095" i="12"/>
  <c r="D40096" i="12"/>
  <c r="D40097" i="12"/>
  <c r="D40098" i="12"/>
  <c r="D40099" i="12"/>
  <c r="D40100" i="12"/>
  <c r="D40101" i="12"/>
  <c r="D40102" i="12"/>
  <c r="D40103" i="12"/>
  <c r="D40104" i="12"/>
  <c r="D40105" i="12"/>
  <c r="D40106" i="12"/>
  <c r="D40107" i="12"/>
  <c r="D40108" i="12"/>
  <c r="D40109" i="12"/>
  <c r="D40110" i="12"/>
  <c r="D40111" i="12"/>
  <c r="D40112" i="12"/>
  <c r="D40113" i="12"/>
  <c r="D40114" i="12"/>
  <c r="D40115" i="12"/>
  <c r="D40116" i="12"/>
  <c r="D40117" i="12"/>
  <c r="D40118" i="12"/>
  <c r="D40119" i="12"/>
  <c r="D40120" i="12"/>
  <c r="D40121" i="12"/>
  <c r="D40122" i="12"/>
  <c r="D40123" i="12"/>
  <c r="D40124" i="12"/>
  <c r="D40125" i="12"/>
  <c r="D40126" i="12"/>
  <c r="D40127" i="12"/>
  <c r="D40128" i="12"/>
  <c r="D40129" i="12"/>
  <c r="D40130" i="12"/>
  <c r="D40131" i="12"/>
  <c r="D40132" i="12"/>
  <c r="D40133" i="12"/>
  <c r="D40134" i="12"/>
  <c r="D40135" i="12"/>
  <c r="D40136" i="12"/>
  <c r="D40137" i="12"/>
  <c r="D40138" i="12"/>
  <c r="D40139" i="12"/>
  <c r="D40140" i="12"/>
  <c r="D40141" i="12"/>
  <c r="D40142" i="12"/>
  <c r="D40143" i="12"/>
  <c r="D40144" i="12"/>
  <c r="D40145" i="12"/>
  <c r="D40146" i="12"/>
  <c r="D40147" i="12"/>
  <c r="D40148" i="12"/>
  <c r="D40149" i="12"/>
  <c r="D40150" i="12"/>
  <c r="D40151" i="12"/>
  <c r="D40152" i="12"/>
  <c r="D40153" i="12"/>
  <c r="D40154" i="12"/>
  <c r="D40155" i="12"/>
  <c r="D40156" i="12"/>
  <c r="D40157" i="12"/>
  <c r="D40158" i="12"/>
  <c r="D40159" i="12"/>
  <c r="D40160" i="12"/>
  <c r="D40161" i="12"/>
  <c r="D40162" i="12"/>
  <c r="D40163" i="12"/>
  <c r="D40164" i="12"/>
  <c r="D40165" i="12"/>
  <c r="D40166" i="12"/>
  <c r="D40167" i="12"/>
  <c r="D40168" i="12"/>
  <c r="D40169" i="12"/>
  <c r="D40170" i="12"/>
  <c r="D40171" i="12"/>
  <c r="D40172" i="12"/>
  <c r="D40173" i="12"/>
  <c r="D40174" i="12"/>
  <c r="D40175" i="12"/>
  <c r="D40176" i="12"/>
  <c r="D40177" i="12"/>
  <c r="D40178" i="12"/>
  <c r="D40179" i="12"/>
  <c r="D40180" i="12"/>
  <c r="D40181" i="12"/>
  <c r="D40182" i="12"/>
  <c r="D40183" i="12"/>
  <c r="D40184" i="12"/>
  <c r="D40185" i="12"/>
  <c r="D40186" i="12"/>
  <c r="D40187" i="12"/>
  <c r="D40188" i="12"/>
  <c r="D40189" i="12"/>
  <c r="D40190" i="12"/>
  <c r="D40191" i="12"/>
  <c r="D40192" i="12"/>
  <c r="D40193" i="12"/>
  <c r="D40194" i="12"/>
  <c r="D40195" i="12"/>
  <c r="D40196" i="12"/>
  <c r="D40197" i="12"/>
  <c r="D40198" i="12"/>
  <c r="D40199" i="12"/>
  <c r="D40200" i="12"/>
  <c r="D40201" i="12"/>
  <c r="D40202" i="12"/>
  <c r="D40203" i="12"/>
  <c r="D40204" i="12"/>
  <c r="D40205" i="12"/>
  <c r="D40206" i="12"/>
  <c r="D40207" i="12"/>
  <c r="D40208" i="12"/>
  <c r="D40209" i="12"/>
  <c r="D40210" i="12"/>
  <c r="D40211" i="12"/>
  <c r="D40212" i="12"/>
  <c r="D40213" i="12"/>
  <c r="D40214" i="12"/>
  <c r="D40215" i="12"/>
  <c r="D40216" i="12"/>
  <c r="D40217" i="12"/>
  <c r="D40218" i="12"/>
  <c r="D40219" i="12"/>
  <c r="D40220" i="12"/>
  <c r="D40221" i="12"/>
  <c r="D40222" i="12"/>
  <c r="D40223" i="12"/>
  <c r="D40224" i="12"/>
  <c r="D40225" i="12"/>
  <c r="D40226" i="12"/>
  <c r="D40227" i="12"/>
  <c r="D40228" i="12"/>
  <c r="D40229" i="12"/>
  <c r="D40230" i="12"/>
  <c r="D40231" i="12"/>
  <c r="D40232" i="12"/>
  <c r="D40233" i="12"/>
  <c r="D40234" i="12"/>
  <c r="D40235" i="12"/>
  <c r="D40236" i="12"/>
  <c r="D40237" i="12"/>
  <c r="D40238" i="12"/>
  <c r="D40239" i="12"/>
  <c r="D40240" i="12"/>
  <c r="D40241" i="12"/>
  <c r="D40242" i="12"/>
  <c r="D40243" i="12"/>
  <c r="D40244" i="12"/>
  <c r="D40245" i="12"/>
  <c r="D40246" i="12"/>
  <c r="D40247" i="12"/>
  <c r="D40248" i="12"/>
  <c r="D40249" i="12"/>
  <c r="D40250" i="12"/>
  <c r="D40251" i="12"/>
  <c r="D40252" i="12"/>
  <c r="D40253" i="12"/>
  <c r="D40254" i="12"/>
  <c r="D40255" i="12"/>
  <c r="D40256" i="12"/>
  <c r="D40257" i="12"/>
  <c r="D40258" i="12"/>
  <c r="D40259" i="12"/>
  <c r="D40260" i="12"/>
  <c r="D40261" i="12"/>
  <c r="D40262" i="12"/>
  <c r="D40263" i="12"/>
  <c r="D40264" i="12"/>
  <c r="D40265" i="12"/>
  <c r="D40266" i="12"/>
  <c r="D40267" i="12"/>
  <c r="D40268" i="12"/>
  <c r="D40269" i="12"/>
  <c r="D40270" i="12"/>
  <c r="D40271" i="12"/>
  <c r="D40272" i="12"/>
  <c r="D40273" i="12"/>
  <c r="D40274" i="12"/>
  <c r="D40275" i="12"/>
  <c r="D40276" i="12"/>
  <c r="D40277" i="12"/>
  <c r="D40278" i="12"/>
  <c r="D40279" i="12"/>
  <c r="D40280" i="12"/>
  <c r="D40281" i="12"/>
  <c r="D40282" i="12"/>
  <c r="D40283" i="12"/>
  <c r="D40284" i="12"/>
  <c r="D40285" i="12"/>
  <c r="D40286" i="12"/>
  <c r="D40287" i="12"/>
  <c r="D40288" i="12"/>
  <c r="D40289" i="12"/>
  <c r="D40290" i="12"/>
  <c r="D40291" i="12"/>
  <c r="D40292" i="12"/>
  <c r="D40293" i="12"/>
  <c r="D40294" i="12"/>
  <c r="D40295" i="12"/>
  <c r="D40296" i="12"/>
  <c r="D40297" i="12"/>
  <c r="D40298" i="12"/>
  <c r="D40299" i="12"/>
  <c r="D40300" i="12"/>
  <c r="D40301" i="12"/>
  <c r="D40302" i="12"/>
  <c r="D40303" i="12"/>
  <c r="D40304" i="12"/>
  <c r="D40305" i="12"/>
  <c r="D40306" i="12"/>
  <c r="D40307" i="12"/>
  <c r="D40308" i="12"/>
  <c r="D40309" i="12"/>
  <c r="D40310" i="12"/>
  <c r="D40311" i="12"/>
  <c r="D40312" i="12"/>
  <c r="D40313" i="12"/>
  <c r="D40314" i="12"/>
  <c r="D40315" i="12"/>
  <c r="D40316" i="12"/>
  <c r="D40317" i="12"/>
  <c r="D40318" i="12"/>
  <c r="D40319" i="12"/>
  <c r="D40320" i="12"/>
  <c r="D40321" i="12"/>
  <c r="D40322" i="12"/>
  <c r="D40323" i="12"/>
  <c r="D40324" i="12"/>
  <c r="D40325" i="12"/>
  <c r="D40326" i="12"/>
  <c r="D40327" i="12"/>
  <c r="D40328" i="12"/>
  <c r="D40329" i="12"/>
  <c r="D40330" i="12"/>
  <c r="D40331" i="12"/>
  <c r="D40332" i="12"/>
  <c r="D40333" i="12"/>
  <c r="D40334" i="12"/>
  <c r="D40335" i="12"/>
  <c r="D40336" i="12"/>
  <c r="D40337" i="12"/>
  <c r="D40338" i="12"/>
  <c r="D40339" i="12"/>
  <c r="D40340" i="12"/>
  <c r="D40341" i="12"/>
  <c r="D40342" i="12"/>
  <c r="D40343" i="12"/>
  <c r="D40344" i="12"/>
  <c r="D40345" i="12"/>
  <c r="D40346" i="12"/>
  <c r="D40347" i="12"/>
  <c r="D40348" i="12"/>
  <c r="D40349" i="12"/>
  <c r="D40350" i="12"/>
  <c r="D40351" i="12"/>
  <c r="D40352" i="12"/>
  <c r="D40353" i="12"/>
  <c r="D40354" i="12"/>
  <c r="D40355" i="12"/>
  <c r="D40356" i="12"/>
  <c r="D40357" i="12"/>
  <c r="D40358" i="12"/>
  <c r="D40359" i="12"/>
  <c r="D40360" i="12"/>
  <c r="D40361" i="12"/>
  <c r="D40362" i="12"/>
  <c r="D40363" i="12"/>
  <c r="D40364" i="12"/>
  <c r="D40365" i="12"/>
  <c r="D40366" i="12"/>
  <c r="D40367" i="12"/>
  <c r="D40368" i="12"/>
  <c r="D40369" i="12"/>
  <c r="D40370" i="12"/>
  <c r="D40371" i="12"/>
  <c r="D40372" i="12"/>
  <c r="D40373" i="12"/>
  <c r="D40374" i="12"/>
  <c r="D40375" i="12"/>
  <c r="D40376" i="12"/>
  <c r="D40377" i="12"/>
  <c r="D40378" i="12"/>
  <c r="D40379" i="12"/>
  <c r="D40380" i="12"/>
  <c r="D40381" i="12"/>
  <c r="D40382" i="12"/>
  <c r="D40383" i="12"/>
  <c r="D40384" i="12"/>
  <c r="D40385" i="12"/>
  <c r="D40386" i="12"/>
  <c r="D40387" i="12"/>
  <c r="D40388" i="12"/>
  <c r="D40389" i="12"/>
  <c r="D40390" i="12"/>
  <c r="D40391" i="12"/>
  <c r="D40392" i="12"/>
  <c r="D40393" i="12"/>
  <c r="D40394" i="12"/>
  <c r="D40395" i="12"/>
  <c r="D40396" i="12"/>
  <c r="D40397" i="12"/>
  <c r="D40398" i="12"/>
  <c r="D40399" i="12"/>
  <c r="D40400" i="12"/>
  <c r="D40401" i="12"/>
  <c r="D40402" i="12"/>
  <c r="D40403" i="12"/>
  <c r="D40404" i="12"/>
  <c r="D40405" i="12"/>
  <c r="D40406" i="12"/>
  <c r="D40407" i="12"/>
  <c r="D40408" i="12"/>
  <c r="D40409" i="12"/>
  <c r="D40410" i="12"/>
  <c r="D40411" i="12"/>
  <c r="D40412" i="12"/>
  <c r="D40413" i="12"/>
  <c r="D40414" i="12"/>
  <c r="D40415" i="12"/>
  <c r="D40416" i="12"/>
  <c r="D40417" i="12"/>
  <c r="D40418" i="12"/>
  <c r="D40419" i="12"/>
  <c r="D40420" i="12"/>
  <c r="D40421" i="12"/>
  <c r="D40422" i="12"/>
  <c r="D40423" i="12"/>
  <c r="D40424" i="12"/>
  <c r="D40425" i="12"/>
  <c r="D40426" i="12"/>
  <c r="D40427" i="12"/>
  <c r="D40428" i="12"/>
  <c r="D40429" i="12"/>
  <c r="D40430" i="12"/>
  <c r="D40431" i="12"/>
  <c r="D40432" i="12"/>
  <c r="D40433" i="12"/>
  <c r="D40434" i="12"/>
  <c r="D40435" i="12"/>
  <c r="D40436" i="12"/>
  <c r="D40437" i="12"/>
  <c r="D40438" i="12"/>
  <c r="D40439" i="12"/>
  <c r="D40440" i="12"/>
  <c r="D40441" i="12"/>
  <c r="D40442" i="12"/>
  <c r="D40443" i="12"/>
  <c r="D40444" i="12"/>
  <c r="D40445" i="12"/>
  <c r="D40446" i="12"/>
  <c r="D40447" i="12"/>
  <c r="D40448" i="12"/>
  <c r="D40449" i="12"/>
  <c r="D40450" i="12"/>
  <c r="D40451" i="12"/>
  <c r="D40452" i="12"/>
  <c r="D40453" i="12"/>
  <c r="D40454" i="12"/>
  <c r="D40455" i="12"/>
  <c r="D40456" i="12"/>
  <c r="D40457" i="12"/>
  <c r="D40458" i="12"/>
  <c r="D40459" i="12"/>
  <c r="D40460" i="12"/>
  <c r="D40461" i="12"/>
  <c r="D40462" i="12"/>
  <c r="D40463" i="12"/>
  <c r="D40464" i="12"/>
  <c r="D40465" i="12"/>
  <c r="D40466" i="12"/>
  <c r="D40467" i="12"/>
  <c r="D40468" i="12"/>
  <c r="D40469" i="12"/>
  <c r="D40470" i="12"/>
  <c r="D40471" i="12"/>
  <c r="D40472" i="12"/>
  <c r="D40473" i="12"/>
  <c r="D40474" i="12"/>
  <c r="D40475" i="12"/>
  <c r="D40476" i="12"/>
  <c r="D40477" i="12"/>
  <c r="D40478" i="12"/>
  <c r="D40479" i="12"/>
  <c r="D40480" i="12"/>
  <c r="D40481" i="12"/>
  <c r="D40482" i="12"/>
  <c r="D40483" i="12"/>
  <c r="D40484" i="12"/>
  <c r="D40485" i="12"/>
  <c r="D40486" i="12"/>
  <c r="D40487" i="12"/>
  <c r="D40488" i="12"/>
  <c r="D40489" i="12"/>
  <c r="D40490" i="12"/>
  <c r="D40491" i="12"/>
  <c r="D40492" i="12"/>
  <c r="D40493" i="12"/>
  <c r="D40494" i="12"/>
  <c r="D40495" i="12"/>
  <c r="D40496" i="12"/>
  <c r="D40497" i="12"/>
  <c r="D40498" i="12"/>
  <c r="D40499" i="12"/>
  <c r="D40500" i="12"/>
  <c r="D40501" i="12"/>
  <c r="D40502" i="12"/>
  <c r="D40503" i="12"/>
  <c r="D40504" i="12"/>
  <c r="D40505" i="12"/>
  <c r="D40506" i="12"/>
  <c r="D40507" i="12"/>
  <c r="D40508" i="12"/>
  <c r="D40509" i="12"/>
  <c r="D40510" i="12"/>
  <c r="D40511" i="12"/>
  <c r="D40512" i="12"/>
  <c r="D40513" i="12"/>
  <c r="D40514" i="12"/>
  <c r="D40515" i="12"/>
  <c r="D40516" i="12"/>
  <c r="D40517" i="12"/>
  <c r="D40518" i="12"/>
  <c r="D40519" i="12"/>
  <c r="D40520" i="12"/>
  <c r="D40521" i="12"/>
  <c r="D40522" i="12"/>
  <c r="D40523" i="12"/>
  <c r="D40524" i="12"/>
  <c r="D40525" i="12"/>
  <c r="D40526" i="12"/>
  <c r="D40527" i="12"/>
  <c r="D40528" i="12"/>
  <c r="D40529" i="12"/>
  <c r="D40530" i="12"/>
  <c r="D40531" i="12"/>
  <c r="D40532" i="12"/>
  <c r="D40533" i="12"/>
  <c r="D40534" i="12"/>
  <c r="D40535" i="12"/>
  <c r="D40536" i="12"/>
  <c r="D40537" i="12"/>
  <c r="D40538" i="12"/>
  <c r="D40539" i="12"/>
  <c r="D40540" i="12"/>
  <c r="D40541" i="12"/>
  <c r="D40542" i="12"/>
  <c r="D40543" i="12"/>
  <c r="D40544" i="12"/>
  <c r="D40545" i="12"/>
  <c r="D40546" i="12"/>
  <c r="D40547" i="12"/>
  <c r="D40548" i="12"/>
  <c r="D40549" i="12"/>
  <c r="D40550" i="12"/>
  <c r="D40551" i="12"/>
  <c r="D40552" i="12"/>
  <c r="D40553" i="12"/>
  <c r="D40554" i="12"/>
  <c r="D40555" i="12"/>
  <c r="D40556" i="12"/>
  <c r="D40557" i="12"/>
  <c r="D40558" i="12"/>
  <c r="D40559" i="12"/>
  <c r="D40560" i="12"/>
  <c r="D40561" i="12"/>
  <c r="D40562" i="12"/>
  <c r="D40563" i="12"/>
  <c r="D40564" i="12"/>
  <c r="D40565" i="12"/>
  <c r="D40566" i="12"/>
  <c r="D40567" i="12"/>
  <c r="D40568" i="12"/>
  <c r="D40569" i="12"/>
  <c r="D40570" i="12"/>
  <c r="D40571" i="12"/>
  <c r="D40572" i="12"/>
  <c r="D40573" i="12"/>
  <c r="D40574" i="12"/>
  <c r="D40575" i="12"/>
  <c r="D40576" i="12"/>
  <c r="D40577" i="12"/>
  <c r="D40578" i="12"/>
  <c r="D40579" i="12"/>
  <c r="D40580" i="12"/>
  <c r="D40581" i="12"/>
  <c r="D40582" i="12"/>
  <c r="D40583" i="12"/>
  <c r="D40584" i="12"/>
  <c r="D40585" i="12"/>
  <c r="D40586" i="12"/>
  <c r="D40587" i="12"/>
  <c r="D40588" i="12"/>
  <c r="D40589" i="12"/>
  <c r="D40590" i="12"/>
  <c r="D40591" i="12"/>
  <c r="D40592" i="12"/>
  <c r="D40593" i="12"/>
  <c r="D40594" i="12"/>
  <c r="D40595" i="12"/>
  <c r="D40596" i="12"/>
  <c r="D40597" i="12"/>
  <c r="D40598" i="12"/>
  <c r="D40599" i="12"/>
  <c r="D40600" i="12"/>
  <c r="D40601" i="12"/>
  <c r="D40602" i="12"/>
  <c r="D40603" i="12"/>
  <c r="D40604" i="12"/>
  <c r="D40605" i="12"/>
  <c r="D40606" i="12"/>
  <c r="D40607" i="12"/>
  <c r="D40608" i="12"/>
  <c r="D40609" i="12"/>
  <c r="D40610" i="12"/>
  <c r="D40611" i="12"/>
  <c r="D40612" i="12"/>
  <c r="D40613" i="12"/>
  <c r="D40614" i="12"/>
  <c r="D40615" i="12"/>
  <c r="D40616" i="12"/>
  <c r="D40617" i="12"/>
  <c r="D40618" i="12"/>
  <c r="D40619" i="12"/>
  <c r="D40620" i="12"/>
  <c r="D40621" i="12"/>
  <c r="D40622" i="12"/>
  <c r="D40623" i="12"/>
  <c r="D40624" i="12"/>
  <c r="D40625" i="12"/>
  <c r="D40626" i="12"/>
  <c r="D40627" i="12"/>
  <c r="D40628" i="12"/>
  <c r="D40629" i="12"/>
  <c r="D40630" i="12"/>
  <c r="D40631" i="12"/>
  <c r="D40632" i="12"/>
  <c r="D40633" i="12"/>
  <c r="D40634" i="12"/>
  <c r="D40635" i="12"/>
  <c r="D40636" i="12"/>
  <c r="D40637" i="12"/>
  <c r="D40638" i="12"/>
  <c r="D40639" i="12"/>
  <c r="D40640" i="12"/>
  <c r="D40641" i="12"/>
  <c r="D40642" i="12"/>
  <c r="D40643" i="12"/>
  <c r="D40644" i="12"/>
  <c r="D40645" i="12"/>
  <c r="D40646" i="12"/>
  <c r="D40647" i="12"/>
  <c r="D40648" i="12"/>
  <c r="D40649" i="12"/>
  <c r="D40650" i="12"/>
  <c r="D40651" i="12"/>
  <c r="D40652" i="12"/>
  <c r="D40653" i="12"/>
  <c r="D40654" i="12"/>
  <c r="D40655" i="12"/>
  <c r="D40656" i="12"/>
  <c r="D40657" i="12"/>
  <c r="D40658" i="12"/>
  <c r="D40659" i="12"/>
  <c r="D40660" i="12"/>
  <c r="D40661" i="12"/>
  <c r="D40662" i="12"/>
  <c r="D40663" i="12"/>
  <c r="D40664" i="12"/>
  <c r="D40665" i="12"/>
  <c r="D40666" i="12"/>
  <c r="D40667" i="12"/>
  <c r="D40668" i="12"/>
  <c r="D40669" i="12"/>
  <c r="D40670" i="12"/>
  <c r="D40671" i="12"/>
  <c r="D40672" i="12"/>
  <c r="D40673" i="12"/>
  <c r="D40674" i="12"/>
  <c r="D40675" i="12"/>
  <c r="D40676" i="12"/>
  <c r="D40677" i="12"/>
  <c r="D40678" i="12"/>
  <c r="D40679" i="12"/>
  <c r="D40680" i="12"/>
  <c r="D40681" i="12"/>
  <c r="D40682" i="12"/>
  <c r="D40683" i="12"/>
  <c r="D40684" i="12"/>
  <c r="D40685" i="12"/>
  <c r="D40686" i="12"/>
  <c r="D40687" i="12"/>
  <c r="D40688" i="12"/>
  <c r="D40689" i="12"/>
  <c r="D40690" i="12"/>
  <c r="D40691" i="12"/>
  <c r="D40692" i="12"/>
  <c r="D40693" i="12"/>
  <c r="D40694" i="12"/>
  <c r="D40695" i="12"/>
  <c r="D40696" i="12"/>
  <c r="D40697" i="12"/>
  <c r="D40698" i="12"/>
  <c r="D40699" i="12"/>
  <c r="D40700" i="12"/>
  <c r="D40701" i="12"/>
  <c r="D40702" i="12"/>
  <c r="D40703" i="12"/>
  <c r="D40704" i="12"/>
  <c r="D40705" i="12"/>
  <c r="D40706" i="12"/>
  <c r="D40707" i="12"/>
  <c r="D40708" i="12"/>
  <c r="D40709" i="12"/>
  <c r="D40710" i="12"/>
  <c r="D40711" i="12"/>
  <c r="D40712" i="12"/>
  <c r="D40713" i="12"/>
  <c r="D40714" i="12"/>
  <c r="D40715" i="12"/>
  <c r="D40716" i="12"/>
  <c r="D40717" i="12"/>
  <c r="D40718" i="12"/>
  <c r="D40719" i="12"/>
  <c r="D40720" i="12"/>
  <c r="D40721" i="12"/>
  <c r="D40722" i="12"/>
  <c r="D40723" i="12"/>
  <c r="D40724" i="12"/>
  <c r="D40725" i="12"/>
  <c r="D40726" i="12"/>
  <c r="D40727" i="12"/>
  <c r="D40728" i="12"/>
  <c r="D40729" i="12"/>
  <c r="D40730" i="12"/>
  <c r="D40731" i="12"/>
  <c r="D40732" i="12"/>
  <c r="D40733" i="12"/>
  <c r="D40734" i="12"/>
  <c r="D40735" i="12"/>
  <c r="D40736" i="12"/>
  <c r="D40737" i="12"/>
  <c r="D40738" i="12"/>
  <c r="D40739" i="12"/>
  <c r="D40740" i="12"/>
  <c r="D40741" i="12"/>
  <c r="D40742" i="12"/>
  <c r="D40743" i="12"/>
  <c r="D40744" i="12"/>
  <c r="D40745" i="12"/>
  <c r="D40746" i="12"/>
  <c r="D40747" i="12"/>
  <c r="D40748" i="12"/>
  <c r="D40749" i="12"/>
  <c r="D40750" i="12"/>
  <c r="D40751" i="12"/>
  <c r="D40752" i="12"/>
  <c r="D40753" i="12"/>
  <c r="D40754" i="12"/>
  <c r="D40755" i="12"/>
  <c r="D40756" i="12"/>
  <c r="D40757" i="12"/>
  <c r="D40758" i="12"/>
  <c r="D40759" i="12"/>
  <c r="D40760" i="12"/>
  <c r="D40761" i="12"/>
  <c r="D40762" i="12"/>
  <c r="D40763" i="12"/>
  <c r="D40764" i="12"/>
  <c r="D40765" i="12"/>
  <c r="D40766" i="12"/>
  <c r="D40767" i="12"/>
  <c r="D40768" i="12"/>
  <c r="D40769" i="12"/>
  <c r="D40770" i="12"/>
  <c r="D40771" i="12"/>
  <c r="D40772" i="12"/>
  <c r="D40773" i="12"/>
  <c r="D40774" i="12"/>
  <c r="D40775" i="12"/>
  <c r="D40776" i="12"/>
  <c r="D40777" i="12"/>
  <c r="D40778" i="12"/>
  <c r="D40779" i="12"/>
  <c r="D40780" i="12"/>
  <c r="D40781" i="12"/>
  <c r="D40782" i="12"/>
  <c r="D40783" i="12"/>
  <c r="D40784" i="12"/>
  <c r="D40785" i="12"/>
  <c r="D40786" i="12"/>
  <c r="D40787" i="12"/>
  <c r="D40788" i="12"/>
  <c r="D40789" i="12"/>
  <c r="D40790" i="12"/>
  <c r="D40791" i="12"/>
  <c r="D40792" i="12"/>
  <c r="D40793" i="12"/>
  <c r="D40794" i="12"/>
  <c r="D40795" i="12"/>
  <c r="D40796" i="12"/>
  <c r="D40797" i="12"/>
  <c r="D40798" i="12"/>
  <c r="D40799" i="12"/>
  <c r="D40800" i="12"/>
  <c r="D40801" i="12"/>
  <c r="D40802" i="12"/>
  <c r="D40803" i="12"/>
  <c r="D40804" i="12"/>
  <c r="D40805" i="12"/>
  <c r="D40806" i="12"/>
  <c r="D40807" i="12"/>
  <c r="D40808" i="12"/>
  <c r="D40809" i="12"/>
  <c r="D40810" i="12"/>
  <c r="D40811" i="12"/>
  <c r="D40812" i="12"/>
  <c r="D40813" i="12"/>
  <c r="D40814" i="12"/>
  <c r="D40815" i="12"/>
  <c r="D40816" i="12"/>
  <c r="D40817" i="12"/>
  <c r="D40818" i="12"/>
  <c r="D40819" i="12"/>
  <c r="D40820" i="12"/>
  <c r="D40821" i="12"/>
  <c r="D40822" i="12"/>
  <c r="D40823" i="12"/>
  <c r="D40824" i="12"/>
  <c r="D40825" i="12"/>
  <c r="D40826" i="12"/>
  <c r="D40827" i="12"/>
  <c r="D40828" i="12"/>
  <c r="D40829" i="12"/>
  <c r="D40830" i="12"/>
  <c r="D40831" i="12"/>
  <c r="D40832" i="12"/>
  <c r="D40833" i="12"/>
  <c r="D40834" i="12"/>
  <c r="D40835" i="12"/>
  <c r="D40836" i="12"/>
  <c r="D40837" i="12"/>
  <c r="D40838" i="12"/>
  <c r="D40839" i="12"/>
  <c r="D40840" i="12"/>
  <c r="D40841" i="12"/>
  <c r="D40842" i="12"/>
  <c r="D40843" i="12"/>
  <c r="D40844" i="12"/>
  <c r="D40845" i="12"/>
  <c r="D40846" i="12"/>
  <c r="D40847" i="12"/>
  <c r="D40848" i="12"/>
  <c r="D40849" i="12"/>
  <c r="D40850" i="12"/>
  <c r="D40851" i="12"/>
  <c r="D40852" i="12"/>
  <c r="D40853" i="12"/>
  <c r="D40854" i="12"/>
  <c r="D40855" i="12"/>
  <c r="D40856" i="12"/>
  <c r="D40857" i="12"/>
  <c r="D40858" i="12"/>
  <c r="D40859" i="12"/>
  <c r="D40860" i="12"/>
  <c r="D40861" i="12"/>
  <c r="D40862" i="12"/>
  <c r="D40863" i="12"/>
  <c r="D40864" i="12"/>
  <c r="D40865" i="12"/>
  <c r="D40866" i="12"/>
  <c r="D40867" i="12"/>
  <c r="D40868" i="12"/>
  <c r="D40869" i="12"/>
  <c r="D40870" i="12"/>
  <c r="D40871" i="12"/>
  <c r="D40872" i="12"/>
  <c r="D40873" i="12"/>
  <c r="D40874" i="12"/>
  <c r="D40875" i="12"/>
  <c r="D40876" i="12"/>
  <c r="D40877" i="12"/>
  <c r="D40878" i="12"/>
  <c r="D40879" i="12"/>
  <c r="D40880" i="12"/>
  <c r="D40881" i="12"/>
  <c r="D40882" i="12"/>
  <c r="D40883" i="12"/>
  <c r="D40884" i="12"/>
  <c r="D40885" i="12"/>
  <c r="D40886" i="12"/>
  <c r="D40887" i="12"/>
  <c r="D40888" i="12"/>
  <c r="D40889" i="12"/>
  <c r="D40890" i="12"/>
  <c r="D40891" i="12"/>
  <c r="D40892" i="12"/>
  <c r="D40893" i="12"/>
  <c r="D40894" i="12"/>
  <c r="D40895" i="12"/>
  <c r="D40896" i="12"/>
  <c r="D40897" i="12"/>
  <c r="D40898" i="12"/>
  <c r="D40899" i="12"/>
  <c r="D40900" i="12"/>
  <c r="D40901" i="12"/>
  <c r="D40902" i="12"/>
  <c r="D40903" i="12"/>
  <c r="D40904" i="12"/>
  <c r="D40905" i="12"/>
  <c r="D40906" i="12"/>
  <c r="D40907" i="12"/>
  <c r="D40908" i="12"/>
  <c r="D40909" i="12"/>
  <c r="D40910" i="12"/>
  <c r="D40911" i="12"/>
  <c r="D40912" i="12"/>
  <c r="D40913" i="12"/>
  <c r="D40914" i="12"/>
  <c r="D40915" i="12"/>
  <c r="D40916" i="12"/>
  <c r="D40917" i="12"/>
  <c r="D40918" i="12"/>
  <c r="D40919" i="12"/>
  <c r="D40920" i="12"/>
  <c r="D40921" i="12"/>
  <c r="D40922" i="12"/>
  <c r="D40923" i="12"/>
  <c r="D40924" i="12"/>
  <c r="D40925" i="12"/>
  <c r="D40926" i="12"/>
  <c r="D40927" i="12"/>
  <c r="D40928" i="12"/>
  <c r="D40929" i="12"/>
  <c r="D40930" i="12"/>
  <c r="D40931" i="12"/>
  <c r="D40932" i="12"/>
  <c r="D40933" i="12"/>
  <c r="D40934" i="12"/>
  <c r="D40935" i="12"/>
  <c r="D40936" i="12"/>
  <c r="D40937" i="12"/>
  <c r="D40938" i="12"/>
  <c r="D40939" i="12"/>
  <c r="D40940" i="12"/>
  <c r="D40941" i="12"/>
  <c r="D40942" i="12"/>
  <c r="D40943" i="12"/>
  <c r="D40944" i="12"/>
  <c r="D40945" i="12"/>
  <c r="D40946" i="12"/>
  <c r="D40947" i="12"/>
  <c r="D40948" i="12"/>
  <c r="D40949" i="12"/>
  <c r="D40950" i="12"/>
  <c r="D40951" i="12"/>
  <c r="D40952" i="12"/>
  <c r="D40953" i="12"/>
  <c r="D40954" i="12"/>
  <c r="D40955" i="12"/>
  <c r="D40956" i="12"/>
  <c r="D40957" i="12"/>
  <c r="D40958" i="12"/>
  <c r="D40959" i="12"/>
  <c r="D40960" i="12"/>
  <c r="D40961" i="12"/>
  <c r="D40962" i="12"/>
  <c r="D40963" i="12"/>
  <c r="D40964" i="12"/>
  <c r="D40965" i="12"/>
  <c r="D40966" i="12"/>
  <c r="D40967" i="12"/>
  <c r="D40968" i="12"/>
  <c r="D40969" i="12"/>
  <c r="D40970" i="12"/>
  <c r="D40971" i="12"/>
  <c r="D40972" i="12"/>
  <c r="D40973" i="12"/>
  <c r="D40974" i="12"/>
  <c r="D40975" i="12"/>
  <c r="D40976" i="12"/>
  <c r="D40977" i="12"/>
  <c r="D40978" i="12"/>
  <c r="D40979" i="12"/>
  <c r="D40980" i="12"/>
  <c r="D40981" i="12"/>
  <c r="D40982" i="12"/>
  <c r="D40983" i="12"/>
  <c r="D40984" i="12"/>
  <c r="D40985" i="12"/>
  <c r="D40986" i="12"/>
  <c r="D40987" i="12"/>
  <c r="D40988" i="12"/>
  <c r="D40989" i="12"/>
  <c r="D40990" i="12"/>
  <c r="D40991" i="12"/>
  <c r="D40992" i="12"/>
  <c r="D40993" i="12"/>
  <c r="D40994" i="12"/>
  <c r="D40995" i="12"/>
  <c r="D40996" i="12"/>
  <c r="D40997" i="12"/>
  <c r="D40998" i="12"/>
  <c r="D40999" i="12"/>
  <c r="D41000" i="12"/>
  <c r="D41001" i="12"/>
  <c r="D41002" i="12"/>
  <c r="D41003" i="12"/>
  <c r="D41004" i="12"/>
  <c r="D41005" i="12"/>
  <c r="D41006" i="12"/>
  <c r="D41007" i="12"/>
  <c r="D41008" i="12"/>
  <c r="D41009" i="12"/>
  <c r="D41010" i="12"/>
  <c r="D41011" i="12"/>
  <c r="D41012" i="12"/>
  <c r="D41013" i="12"/>
  <c r="D41014" i="12"/>
  <c r="D41015" i="12"/>
  <c r="D41016" i="12"/>
  <c r="D41017" i="12"/>
  <c r="D41018" i="12"/>
  <c r="D41019" i="12"/>
  <c r="D41020" i="12"/>
  <c r="D41021" i="12"/>
  <c r="D41022" i="12"/>
  <c r="D41023" i="12"/>
  <c r="D41024" i="12"/>
  <c r="D41025" i="12"/>
  <c r="D41026" i="12"/>
  <c r="D41027" i="12"/>
  <c r="D41028" i="12"/>
  <c r="D41029" i="12"/>
  <c r="D41030" i="12"/>
  <c r="D41031" i="12"/>
  <c r="D41032" i="12"/>
  <c r="D41033" i="12"/>
  <c r="D41034" i="12"/>
  <c r="D41035" i="12"/>
  <c r="D41036" i="12"/>
  <c r="D41037" i="12"/>
  <c r="D41038" i="12"/>
  <c r="D41039" i="12"/>
  <c r="D41040" i="12"/>
  <c r="D41041" i="12"/>
  <c r="D41042" i="12"/>
  <c r="D41043" i="12"/>
  <c r="D41044" i="12"/>
  <c r="D41045" i="12"/>
  <c r="D41046" i="12"/>
  <c r="D41047" i="12"/>
  <c r="D41048" i="12"/>
  <c r="D41049" i="12"/>
  <c r="D41050" i="12"/>
  <c r="D41051" i="12"/>
  <c r="D41052" i="12"/>
  <c r="D41053" i="12"/>
  <c r="D41054" i="12"/>
  <c r="D41055" i="12"/>
  <c r="D41056" i="12"/>
  <c r="D41057" i="12"/>
  <c r="D41058" i="12"/>
  <c r="D41059" i="12"/>
  <c r="D41060" i="12"/>
  <c r="D41061" i="12"/>
  <c r="D41062" i="12"/>
  <c r="D41063" i="12"/>
  <c r="D41064" i="12"/>
  <c r="D41065" i="12"/>
  <c r="D41066" i="12"/>
  <c r="D41067" i="12"/>
  <c r="D41068" i="12"/>
  <c r="D41069" i="12"/>
  <c r="D41070" i="12"/>
  <c r="D41071" i="12"/>
  <c r="D41072" i="12"/>
  <c r="D41073" i="12"/>
  <c r="D41074" i="12"/>
  <c r="D41075" i="12"/>
  <c r="D41076" i="12"/>
  <c r="D41077" i="12"/>
  <c r="D41078" i="12"/>
  <c r="D41079" i="12"/>
  <c r="D41080" i="12"/>
  <c r="D41081" i="12"/>
  <c r="D41082" i="12"/>
  <c r="D41083" i="12"/>
  <c r="D41084" i="12"/>
  <c r="D41085" i="12"/>
  <c r="D41086" i="12"/>
  <c r="D41087" i="12"/>
  <c r="D41088" i="12"/>
  <c r="D41089" i="12"/>
  <c r="D41090" i="12"/>
  <c r="D41091" i="12"/>
  <c r="D41092" i="12"/>
  <c r="D41093" i="12"/>
  <c r="D41094" i="12"/>
  <c r="D41095" i="12"/>
  <c r="D41096" i="12"/>
  <c r="D41097" i="12"/>
  <c r="D41098" i="12"/>
  <c r="D41099" i="12"/>
  <c r="D41100" i="12"/>
  <c r="D41101" i="12"/>
  <c r="D41102" i="12"/>
  <c r="D41103" i="12"/>
  <c r="D41104" i="12"/>
  <c r="D41105" i="12"/>
  <c r="D41106" i="12"/>
  <c r="D41107" i="12"/>
  <c r="D41108" i="12"/>
  <c r="D41109" i="12"/>
  <c r="D41110" i="12"/>
  <c r="D41111" i="12"/>
  <c r="D41112" i="12"/>
  <c r="D41113" i="12"/>
  <c r="D41114" i="12"/>
  <c r="D41115" i="12"/>
  <c r="D41116" i="12"/>
  <c r="D41117" i="12"/>
  <c r="D41118" i="12"/>
  <c r="D41119" i="12"/>
  <c r="D41120" i="12"/>
  <c r="D41121" i="12"/>
  <c r="D41122" i="12"/>
  <c r="D41123" i="12"/>
  <c r="D41124" i="12"/>
  <c r="D41125" i="12"/>
  <c r="D41126" i="12"/>
  <c r="D41127" i="12"/>
  <c r="D41128" i="12"/>
  <c r="D41129" i="12"/>
  <c r="D41130" i="12"/>
  <c r="D41131" i="12"/>
  <c r="D41132" i="12"/>
  <c r="D41133" i="12"/>
  <c r="D41134" i="12"/>
  <c r="D41135" i="12"/>
  <c r="D41136" i="12"/>
  <c r="D41137" i="12"/>
  <c r="D41138" i="12"/>
  <c r="D41139" i="12"/>
  <c r="D41140" i="12"/>
  <c r="D41141" i="12"/>
  <c r="D41142" i="12"/>
  <c r="D41143" i="12"/>
  <c r="D41144" i="12"/>
  <c r="D41145" i="12"/>
  <c r="D41146" i="12"/>
  <c r="D41147" i="12"/>
  <c r="D41148" i="12"/>
  <c r="D41149" i="12"/>
  <c r="D41150" i="12"/>
  <c r="D41151" i="12"/>
  <c r="D41152" i="12"/>
  <c r="D41153" i="12"/>
  <c r="D41154" i="12"/>
  <c r="D41155" i="12"/>
  <c r="D41156" i="12"/>
  <c r="D41157" i="12"/>
  <c r="D41158" i="12"/>
  <c r="D41159" i="12"/>
  <c r="D41160" i="12"/>
  <c r="D41161" i="12"/>
  <c r="D41162" i="12"/>
  <c r="D41163" i="12"/>
  <c r="D41164" i="12"/>
  <c r="D41165" i="12"/>
  <c r="D41166" i="12"/>
  <c r="D41167" i="12"/>
  <c r="D41168" i="12"/>
  <c r="D41169" i="12"/>
  <c r="D41170" i="12"/>
  <c r="D41171" i="12"/>
  <c r="D41172" i="12"/>
  <c r="D41173" i="12"/>
  <c r="D41174" i="12"/>
  <c r="D41175" i="12"/>
  <c r="D41176" i="12"/>
  <c r="D41177" i="12"/>
  <c r="D41178" i="12"/>
  <c r="D41179" i="12"/>
  <c r="D41180" i="12"/>
  <c r="D41181" i="12"/>
  <c r="D41182" i="12"/>
  <c r="D41183" i="12"/>
  <c r="D41184" i="12"/>
  <c r="D41185" i="12"/>
  <c r="D41186" i="12"/>
  <c r="D41187" i="12"/>
  <c r="D41188" i="12"/>
  <c r="D41189" i="12"/>
  <c r="D41190" i="12"/>
  <c r="D41191" i="12"/>
  <c r="D41192" i="12"/>
  <c r="D41193" i="12"/>
  <c r="D41194" i="12"/>
  <c r="D41195" i="12"/>
  <c r="D41196" i="12"/>
  <c r="D41197" i="12"/>
  <c r="D41198" i="12"/>
  <c r="D41199" i="12"/>
  <c r="D41200" i="12"/>
  <c r="D41201" i="12"/>
  <c r="D41202" i="12"/>
  <c r="D41203" i="12"/>
  <c r="D41204" i="12"/>
  <c r="D41205" i="12"/>
  <c r="D41206" i="12"/>
  <c r="D41207" i="12"/>
  <c r="D41208" i="12"/>
  <c r="D41209" i="12"/>
  <c r="D41210" i="12"/>
  <c r="D41211" i="12"/>
  <c r="D41212" i="12"/>
  <c r="D41213" i="12"/>
  <c r="D41214" i="12"/>
  <c r="D41215" i="12"/>
  <c r="D41216" i="12"/>
  <c r="D41217" i="12"/>
  <c r="D41218" i="12"/>
  <c r="D41219" i="12"/>
  <c r="D41220" i="12"/>
  <c r="D41221" i="12"/>
  <c r="D41222" i="12"/>
  <c r="D41223" i="12"/>
  <c r="D41224" i="12"/>
  <c r="D41225" i="12"/>
  <c r="D41226" i="12"/>
  <c r="D41227" i="12"/>
  <c r="D41228" i="12"/>
  <c r="D41229" i="12"/>
  <c r="D41230" i="12"/>
  <c r="D41231" i="12"/>
  <c r="D41232" i="12"/>
  <c r="D41233" i="12"/>
  <c r="D41234" i="12"/>
  <c r="D41235" i="12"/>
  <c r="D41236" i="12"/>
  <c r="D41237" i="12"/>
  <c r="D41238" i="12"/>
  <c r="D41239" i="12"/>
  <c r="D41240" i="12"/>
  <c r="D41241" i="12"/>
  <c r="D41242" i="12"/>
  <c r="D41243" i="12"/>
  <c r="D41244" i="12"/>
  <c r="D41245" i="12"/>
  <c r="D41246" i="12"/>
  <c r="D41247" i="12"/>
  <c r="D41248" i="12"/>
  <c r="D41249" i="12"/>
  <c r="D41250" i="12"/>
  <c r="D41251" i="12"/>
  <c r="D41252" i="12"/>
  <c r="D41253" i="12"/>
  <c r="D41254" i="12"/>
  <c r="D41255" i="12"/>
  <c r="D41256" i="12"/>
  <c r="D41257" i="12"/>
  <c r="D41258" i="12"/>
  <c r="D41259" i="12"/>
  <c r="D41260" i="12"/>
  <c r="D41261" i="12"/>
  <c r="D41262" i="12"/>
  <c r="D41263" i="12"/>
  <c r="D41264" i="12"/>
  <c r="D41265" i="12"/>
  <c r="D41266" i="12"/>
  <c r="D41267" i="12"/>
  <c r="D41268" i="12"/>
  <c r="D41269" i="12"/>
  <c r="D41270" i="12"/>
  <c r="D41271" i="12"/>
  <c r="D41272" i="12"/>
  <c r="D41273" i="12"/>
  <c r="D41274" i="12"/>
  <c r="D41275" i="12"/>
  <c r="D41276" i="12"/>
  <c r="D41277" i="12"/>
  <c r="D41278" i="12"/>
  <c r="D41279" i="12"/>
  <c r="D41280" i="12"/>
  <c r="D41281" i="12"/>
  <c r="D41282" i="12"/>
  <c r="D41283" i="12"/>
  <c r="D41284" i="12"/>
  <c r="D41285" i="12"/>
  <c r="D41286" i="12"/>
  <c r="D41287" i="12"/>
  <c r="D41288" i="12"/>
  <c r="D41289" i="12"/>
  <c r="D41290" i="12"/>
  <c r="D41291" i="12"/>
  <c r="D41292" i="12"/>
  <c r="D41293" i="12"/>
  <c r="D41294" i="12"/>
  <c r="D41295" i="12"/>
  <c r="D41296" i="12"/>
  <c r="D41297" i="12"/>
  <c r="D41298" i="12"/>
  <c r="D41299" i="12"/>
  <c r="D41300" i="12"/>
  <c r="D41301" i="12"/>
  <c r="D41302" i="12"/>
  <c r="D41303" i="12"/>
  <c r="D41304" i="12"/>
  <c r="D41305" i="12"/>
  <c r="D41306" i="12"/>
  <c r="D41307" i="12"/>
  <c r="D41308" i="12"/>
  <c r="D41309" i="12"/>
  <c r="D41310" i="12"/>
  <c r="D41311" i="12"/>
  <c r="D41312" i="12"/>
  <c r="D41313" i="12"/>
  <c r="D41314" i="12"/>
  <c r="D41315" i="12"/>
  <c r="D41316" i="12"/>
  <c r="D41317" i="12"/>
  <c r="D41318" i="12"/>
  <c r="D41319" i="12"/>
  <c r="D41320" i="12"/>
  <c r="D41321" i="12"/>
  <c r="D41322" i="12"/>
  <c r="D41323" i="12"/>
  <c r="D41324" i="12"/>
  <c r="D41325" i="12"/>
  <c r="D41326" i="12"/>
  <c r="D41327" i="12"/>
  <c r="D41328" i="12"/>
  <c r="D41329" i="12"/>
  <c r="D41330" i="12"/>
  <c r="D41331" i="12"/>
  <c r="D41332" i="12"/>
  <c r="D41333" i="12"/>
  <c r="D41334" i="12"/>
  <c r="D41335" i="12"/>
  <c r="D41336" i="12"/>
  <c r="D41337" i="12"/>
  <c r="D41338" i="12"/>
  <c r="D41339" i="12"/>
  <c r="D41340" i="12"/>
  <c r="D41341" i="12"/>
  <c r="D41342" i="12"/>
  <c r="D41343" i="12"/>
  <c r="D41344" i="12"/>
  <c r="D41345" i="12"/>
  <c r="D41346" i="12"/>
  <c r="D41347" i="12"/>
  <c r="D41348" i="12"/>
  <c r="D41349" i="12"/>
  <c r="D41350" i="12"/>
  <c r="D41351" i="12"/>
  <c r="D41352" i="12"/>
  <c r="D41353" i="12"/>
  <c r="D41354" i="12"/>
  <c r="D41355" i="12"/>
  <c r="D41356" i="12"/>
  <c r="D41357" i="12"/>
  <c r="D41358" i="12"/>
  <c r="D41359" i="12"/>
  <c r="D41360" i="12"/>
  <c r="D41361" i="12"/>
  <c r="D41362" i="12"/>
  <c r="D41363" i="12"/>
  <c r="D41364" i="12"/>
  <c r="D41365" i="12"/>
  <c r="D41366" i="12"/>
  <c r="D41367" i="12"/>
  <c r="D41368" i="12"/>
  <c r="D41369" i="12"/>
  <c r="D41370" i="12"/>
  <c r="D41371" i="12"/>
  <c r="D41372" i="12"/>
  <c r="D41373" i="12"/>
  <c r="D41374" i="12"/>
  <c r="D41375" i="12"/>
  <c r="D41376" i="12"/>
  <c r="D41377" i="12"/>
  <c r="D41378" i="12"/>
  <c r="D41379" i="12"/>
  <c r="D41380" i="12"/>
  <c r="D41381" i="12"/>
  <c r="D41382" i="12"/>
  <c r="D41383" i="12"/>
  <c r="D41384" i="12"/>
  <c r="D41385" i="12"/>
  <c r="D41386" i="12"/>
  <c r="D41387" i="12"/>
  <c r="D41388" i="12"/>
  <c r="D41389" i="12"/>
  <c r="D41390" i="12"/>
  <c r="D41391" i="12"/>
  <c r="D41392" i="12"/>
  <c r="D41393" i="12"/>
  <c r="D41394" i="12"/>
  <c r="D41395" i="12"/>
  <c r="D41396" i="12"/>
  <c r="D41397" i="12"/>
  <c r="D41398" i="12"/>
  <c r="D41399" i="12"/>
  <c r="D41400" i="12"/>
  <c r="D41401" i="12"/>
  <c r="D41402" i="12"/>
  <c r="D41403" i="12"/>
  <c r="D41404" i="12"/>
  <c r="D41405" i="12"/>
  <c r="D41406" i="12"/>
  <c r="D41407" i="12"/>
  <c r="D41408" i="12"/>
  <c r="D41409" i="12"/>
  <c r="D41410" i="12"/>
  <c r="D41411" i="12"/>
  <c r="D41412" i="12"/>
  <c r="D41413" i="12"/>
  <c r="D41414" i="12"/>
  <c r="D41415" i="12"/>
  <c r="D41416" i="12"/>
  <c r="D41417" i="12"/>
  <c r="D41418" i="12"/>
  <c r="D41419" i="12"/>
  <c r="D41420" i="12"/>
  <c r="D41421" i="12"/>
  <c r="D41422" i="12"/>
  <c r="D41423" i="12"/>
  <c r="D41424" i="12"/>
  <c r="D41425" i="12"/>
  <c r="D41426" i="12"/>
  <c r="D41427" i="12"/>
  <c r="D41428" i="12"/>
  <c r="D41429" i="12"/>
  <c r="D41430" i="12"/>
  <c r="D41431" i="12"/>
  <c r="D41432" i="12"/>
  <c r="D41433" i="12"/>
  <c r="D41434" i="12"/>
  <c r="D41435" i="12"/>
  <c r="D41436" i="12"/>
  <c r="D41437" i="12"/>
  <c r="D41438" i="12"/>
  <c r="D41439" i="12"/>
  <c r="D41440" i="12"/>
  <c r="D41441" i="12"/>
  <c r="D41442" i="12"/>
  <c r="D41443" i="12"/>
  <c r="D41444" i="12"/>
  <c r="D41445" i="12"/>
  <c r="D41446" i="12"/>
  <c r="D41447" i="12"/>
  <c r="D41448" i="12"/>
  <c r="D41449" i="12"/>
  <c r="D41450" i="12"/>
  <c r="D41451" i="12"/>
  <c r="D41452" i="12"/>
  <c r="D41453" i="12"/>
  <c r="D41454" i="12"/>
  <c r="D41455" i="12"/>
  <c r="D41456" i="12"/>
  <c r="D41457" i="12"/>
  <c r="D41458" i="12"/>
  <c r="D41459" i="12"/>
  <c r="D41460" i="12"/>
  <c r="D41461" i="12"/>
  <c r="D41462" i="12"/>
  <c r="D41463" i="12"/>
  <c r="D41464" i="12"/>
  <c r="D41465" i="12"/>
  <c r="D41466" i="12"/>
  <c r="D41467" i="12"/>
  <c r="D41468" i="12"/>
  <c r="D41469" i="12"/>
  <c r="D41470" i="12"/>
  <c r="D41471" i="12"/>
  <c r="D41472" i="12"/>
  <c r="D41473" i="12"/>
  <c r="D41474" i="12"/>
  <c r="D41475" i="12"/>
  <c r="D41476" i="12"/>
  <c r="D41477" i="12"/>
  <c r="D41478" i="12"/>
  <c r="D41479" i="12"/>
  <c r="D41480" i="12"/>
  <c r="D41481" i="12"/>
  <c r="D41482" i="12"/>
  <c r="D41483" i="12"/>
  <c r="D41484" i="12"/>
  <c r="D41485" i="12"/>
  <c r="D41486" i="12"/>
  <c r="D41487" i="12"/>
  <c r="D41488" i="12"/>
  <c r="D41489" i="12"/>
  <c r="D41490" i="12"/>
  <c r="D41491" i="12"/>
  <c r="D41492" i="12"/>
  <c r="D41493" i="12"/>
  <c r="D41494" i="12"/>
  <c r="D41495" i="12"/>
  <c r="D41496" i="12"/>
  <c r="D41497" i="12"/>
  <c r="D41498" i="12"/>
  <c r="D41499" i="12"/>
  <c r="D41500" i="12"/>
  <c r="D41501" i="12"/>
  <c r="D41502" i="12"/>
  <c r="D41503" i="12"/>
  <c r="D41504" i="12"/>
  <c r="D41505" i="12"/>
  <c r="D41506" i="12"/>
  <c r="D41507" i="12"/>
  <c r="D41508" i="12"/>
  <c r="D41509" i="12"/>
  <c r="D41510" i="12"/>
  <c r="D41511" i="12"/>
  <c r="D41512" i="12"/>
  <c r="D41513" i="12"/>
  <c r="D41514" i="12"/>
  <c r="D41515" i="12"/>
  <c r="D41516" i="12"/>
  <c r="D41517" i="12"/>
  <c r="D41518" i="12"/>
  <c r="D41519" i="12"/>
  <c r="D41520" i="12"/>
  <c r="D41521" i="12"/>
  <c r="D41522" i="12"/>
  <c r="D41523" i="12"/>
  <c r="D41524" i="12"/>
  <c r="D41525" i="12"/>
  <c r="D41526" i="12"/>
  <c r="D41527" i="12"/>
  <c r="D41528" i="12"/>
  <c r="D41529" i="12"/>
  <c r="D41530" i="12"/>
  <c r="D41531" i="12"/>
  <c r="D41532" i="12"/>
  <c r="D41533" i="12"/>
  <c r="D41534" i="12"/>
  <c r="D41535" i="12"/>
  <c r="D41536" i="12"/>
  <c r="D41537" i="12"/>
  <c r="D41538" i="12"/>
  <c r="D41539" i="12"/>
  <c r="D41540" i="12"/>
  <c r="D41541" i="12"/>
  <c r="D41542" i="12"/>
  <c r="D41543" i="12"/>
  <c r="D41544" i="12"/>
  <c r="D41545" i="12"/>
  <c r="D41546" i="12"/>
  <c r="D41547" i="12"/>
  <c r="D41548" i="12"/>
  <c r="D41549" i="12"/>
  <c r="D41550" i="12"/>
  <c r="D41551" i="12"/>
  <c r="D41552" i="12"/>
  <c r="D41553" i="12"/>
  <c r="D41554" i="12"/>
  <c r="D41555" i="12"/>
  <c r="D41556" i="12"/>
  <c r="D41557" i="12"/>
  <c r="D41558" i="12"/>
  <c r="D41559" i="12"/>
  <c r="D41560" i="12"/>
  <c r="D41561" i="12"/>
  <c r="D41562" i="12"/>
  <c r="D41563" i="12"/>
  <c r="D41564" i="12"/>
  <c r="D41565" i="12"/>
  <c r="D41566" i="12"/>
  <c r="D41567" i="12"/>
  <c r="D41568" i="12"/>
  <c r="D41569" i="12"/>
  <c r="D41570" i="12"/>
  <c r="D41571" i="12"/>
  <c r="D41572" i="12"/>
  <c r="D41573" i="12"/>
  <c r="D41574" i="12"/>
  <c r="D41575" i="12"/>
  <c r="D41576" i="12"/>
  <c r="D41577" i="12"/>
  <c r="D41578" i="12"/>
  <c r="D41579" i="12"/>
  <c r="D41580" i="12"/>
  <c r="D41581" i="12"/>
  <c r="D41582" i="12"/>
  <c r="D41583" i="12"/>
  <c r="D41584" i="12"/>
  <c r="D41585" i="12"/>
  <c r="D41586" i="12"/>
  <c r="D41587" i="12"/>
  <c r="D41588" i="12"/>
  <c r="D41589" i="12"/>
  <c r="D41590" i="12"/>
  <c r="D41591" i="12"/>
  <c r="D41592" i="12"/>
  <c r="D41593" i="12"/>
  <c r="D41594" i="12"/>
  <c r="D41595" i="12"/>
  <c r="D41596" i="12"/>
  <c r="D41597" i="12"/>
  <c r="D41598" i="12"/>
  <c r="D41599" i="12"/>
  <c r="D41600" i="12"/>
  <c r="D41601" i="12"/>
  <c r="D41602" i="12"/>
  <c r="D41603" i="12"/>
  <c r="D41604" i="12"/>
  <c r="D41605" i="12"/>
  <c r="D41606" i="12"/>
  <c r="D41607" i="12"/>
  <c r="D41608" i="12"/>
  <c r="D41609" i="12"/>
  <c r="D41610" i="12"/>
  <c r="D41611" i="12"/>
  <c r="D41612" i="12"/>
  <c r="D41613" i="12"/>
  <c r="D41614" i="12"/>
  <c r="D41615" i="12"/>
  <c r="D41616" i="12"/>
  <c r="D41617" i="12"/>
  <c r="D41618" i="12"/>
  <c r="D41619" i="12"/>
  <c r="D41620" i="12"/>
  <c r="D41621" i="12"/>
  <c r="D41622" i="12"/>
  <c r="D41623" i="12"/>
  <c r="D41624" i="12"/>
  <c r="D41625" i="12"/>
  <c r="D41626" i="12"/>
  <c r="D41627" i="12"/>
  <c r="D41628" i="12"/>
  <c r="D41629" i="12"/>
  <c r="D41630" i="12"/>
  <c r="D41631" i="12"/>
  <c r="D41632" i="12"/>
  <c r="D41633" i="12"/>
  <c r="D41634" i="12"/>
  <c r="D41635" i="12"/>
  <c r="D41636" i="12"/>
  <c r="D41637" i="12"/>
  <c r="D41638" i="12"/>
  <c r="D41639" i="12"/>
  <c r="D41640" i="12"/>
  <c r="D41641" i="12"/>
  <c r="D41642" i="12"/>
  <c r="D41643" i="12"/>
  <c r="D41644" i="12"/>
  <c r="D41645" i="12"/>
  <c r="D41646" i="12"/>
  <c r="D41647" i="12"/>
  <c r="D41648" i="12"/>
  <c r="D41649" i="12"/>
  <c r="D41650" i="12"/>
  <c r="D41651" i="12"/>
  <c r="D41652" i="12"/>
  <c r="D41653" i="12"/>
  <c r="D41654" i="12"/>
  <c r="D41655" i="12"/>
  <c r="D41656" i="12"/>
  <c r="D41657" i="12"/>
  <c r="D41658" i="12"/>
  <c r="D41659" i="12"/>
  <c r="D41660" i="12"/>
  <c r="D41661" i="12"/>
  <c r="D41662" i="12"/>
  <c r="D41663" i="12"/>
  <c r="D41664" i="12"/>
  <c r="D41665" i="12"/>
  <c r="D41666" i="12"/>
  <c r="D41667" i="12"/>
  <c r="D41668" i="12"/>
  <c r="D41669" i="12"/>
  <c r="D41670" i="12"/>
  <c r="D41671" i="12"/>
  <c r="D41672" i="12"/>
  <c r="D41673" i="12"/>
  <c r="D41674" i="12"/>
  <c r="D41675" i="12"/>
  <c r="D41676" i="12"/>
  <c r="D41677" i="12"/>
  <c r="D41678" i="12"/>
  <c r="D41679" i="12"/>
  <c r="D41680" i="12"/>
  <c r="D41681" i="12"/>
  <c r="D41682" i="12"/>
  <c r="D41683" i="12"/>
  <c r="D41684" i="12"/>
  <c r="D41685" i="12"/>
  <c r="D41686" i="12"/>
  <c r="D41687" i="12"/>
  <c r="D41688" i="12"/>
  <c r="D41689" i="12"/>
  <c r="D41690" i="12"/>
  <c r="D41691" i="12"/>
  <c r="D41692" i="12"/>
  <c r="D41693" i="12"/>
  <c r="D41694" i="12"/>
  <c r="D41695" i="12"/>
  <c r="D41696" i="12"/>
  <c r="D41697" i="12"/>
  <c r="D41698" i="12"/>
  <c r="D41699" i="12"/>
  <c r="D41700" i="12"/>
  <c r="D41701" i="12"/>
  <c r="D41702" i="12"/>
  <c r="D41703" i="12"/>
  <c r="D41704" i="12"/>
  <c r="D41705" i="12"/>
  <c r="D41706" i="12"/>
  <c r="D41707" i="12"/>
  <c r="D41708" i="12"/>
  <c r="D41709" i="12"/>
  <c r="D41710" i="12"/>
  <c r="D41711" i="12"/>
  <c r="D41712" i="12"/>
  <c r="D41713" i="12"/>
  <c r="D41714" i="12"/>
  <c r="D41715" i="12"/>
  <c r="D41716" i="12"/>
  <c r="D41717" i="12"/>
  <c r="D41718" i="12"/>
  <c r="D41719" i="12"/>
  <c r="D41720" i="12"/>
  <c r="D41721" i="12"/>
  <c r="D41722" i="12"/>
  <c r="D41723" i="12"/>
  <c r="D41724" i="12"/>
  <c r="D41725" i="12"/>
  <c r="D41726" i="12"/>
  <c r="D41727" i="12"/>
  <c r="D41728" i="12"/>
  <c r="D41729" i="12"/>
  <c r="D41730" i="12"/>
  <c r="D41731" i="12"/>
  <c r="D41732" i="12"/>
  <c r="D41733" i="12"/>
  <c r="D41734" i="12"/>
  <c r="D41735" i="12"/>
  <c r="D41736" i="12"/>
  <c r="D41737" i="12"/>
  <c r="D41738" i="12"/>
  <c r="D41739" i="12"/>
  <c r="D41740" i="12"/>
  <c r="D41741" i="12"/>
  <c r="D41742" i="12"/>
  <c r="D41743" i="12"/>
  <c r="D41744" i="12"/>
  <c r="D41745" i="12"/>
  <c r="D41746" i="12"/>
  <c r="D41747" i="12"/>
  <c r="D41748" i="12"/>
  <c r="D41749" i="12"/>
  <c r="D41750" i="12"/>
  <c r="D41751" i="12"/>
  <c r="D41752" i="12"/>
  <c r="D41753" i="12"/>
  <c r="D41754" i="12"/>
  <c r="D41755" i="12"/>
  <c r="D41756" i="12"/>
  <c r="D41757" i="12"/>
  <c r="D41758" i="12"/>
  <c r="D41759" i="12"/>
  <c r="D41760" i="12"/>
  <c r="D41761" i="12"/>
  <c r="D41762" i="12"/>
  <c r="D41763" i="12"/>
  <c r="D41764" i="12"/>
  <c r="D41765" i="12"/>
  <c r="D41766" i="12"/>
  <c r="D41767" i="12"/>
  <c r="D41768" i="12"/>
  <c r="D41769" i="12"/>
  <c r="D41770" i="12"/>
  <c r="D41771" i="12"/>
  <c r="D41772" i="12"/>
  <c r="D41773" i="12"/>
  <c r="D41774" i="12"/>
  <c r="D41775" i="12"/>
  <c r="D41776" i="12"/>
  <c r="D41777" i="12"/>
  <c r="D41778" i="12"/>
  <c r="D41779" i="12"/>
  <c r="D41780" i="12"/>
  <c r="D41781" i="12"/>
  <c r="D41782" i="12"/>
  <c r="D41783" i="12"/>
  <c r="D41784" i="12"/>
  <c r="D41785" i="12"/>
  <c r="D41786" i="12"/>
  <c r="D41787" i="12"/>
  <c r="D41788" i="12"/>
  <c r="D41789" i="12"/>
  <c r="D41790" i="12"/>
  <c r="D41791" i="12"/>
  <c r="D41792" i="12"/>
  <c r="D41793" i="12"/>
  <c r="D41794" i="12"/>
  <c r="D41795" i="12"/>
  <c r="D41796" i="12"/>
  <c r="D41797" i="12"/>
  <c r="D41798" i="12"/>
  <c r="D41799" i="12"/>
  <c r="D41800" i="12"/>
  <c r="D41801" i="12"/>
  <c r="D41802" i="12"/>
  <c r="D41803" i="12"/>
  <c r="D41804" i="12"/>
  <c r="D41805" i="12"/>
  <c r="D41806" i="12"/>
  <c r="D41807" i="12"/>
  <c r="D41808" i="12"/>
  <c r="D41809" i="12"/>
  <c r="D41810" i="12"/>
  <c r="D41811" i="12"/>
  <c r="D41812" i="12"/>
  <c r="D41813" i="12"/>
  <c r="D41814" i="12"/>
  <c r="D41815" i="12"/>
  <c r="D41816" i="12"/>
  <c r="D41817" i="12"/>
  <c r="D41818" i="12"/>
  <c r="D41819" i="12"/>
  <c r="D41820" i="12"/>
  <c r="D41821" i="12"/>
  <c r="D41822" i="12"/>
  <c r="D41823" i="12"/>
  <c r="D41824" i="12"/>
  <c r="D41825" i="12"/>
  <c r="D41826" i="12"/>
  <c r="D41827" i="12"/>
  <c r="D41828" i="12"/>
  <c r="D41829" i="12"/>
  <c r="D41830" i="12"/>
  <c r="D41831" i="12"/>
  <c r="D41832" i="12"/>
  <c r="D41833" i="12"/>
  <c r="D41834" i="12"/>
  <c r="D41835" i="12"/>
  <c r="D41836" i="12"/>
  <c r="D41837" i="12"/>
  <c r="D41838" i="12"/>
  <c r="D41839" i="12"/>
  <c r="D41840" i="12"/>
  <c r="D41841" i="12"/>
  <c r="D41842" i="12"/>
  <c r="D41843" i="12"/>
  <c r="D41844" i="12"/>
  <c r="D41845" i="12"/>
  <c r="D41846" i="12"/>
  <c r="D41847" i="12"/>
  <c r="D41848" i="12"/>
  <c r="D41849" i="12"/>
  <c r="D41850" i="12"/>
  <c r="D41851" i="12"/>
  <c r="D41852" i="12"/>
  <c r="D41853" i="12"/>
  <c r="D41854" i="12"/>
  <c r="D41855" i="12"/>
  <c r="D41856" i="12"/>
  <c r="D41857" i="12"/>
  <c r="D41858" i="12"/>
  <c r="D41859" i="12"/>
  <c r="D41860" i="12"/>
  <c r="D41861" i="12"/>
  <c r="D41862" i="12"/>
  <c r="D41863" i="12"/>
  <c r="D41864" i="12"/>
  <c r="D41865" i="12"/>
  <c r="D41866" i="12"/>
  <c r="D41867" i="12"/>
  <c r="D41868" i="12"/>
  <c r="D41869" i="12"/>
  <c r="D41870" i="12"/>
  <c r="D41871" i="12"/>
  <c r="D41872" i="12"/>
  <c r="D41873" i="12"/>
  <c r="D41874" i="12"/>
  <c r="D41875" i="12"/>
  <c r="D41876" i="12"/>
  <c r="D41877" i="12"/>
  <c r="D41878" i="12"/>
  <c r="D41879" i="12"/>
  <c r="D41880" i="12"/>
  <c r="D41881" i="12"/>
  <c r="D41882" i="12"/>
  <c r="D41883" i="12"/>
  <c r="D41884" i="12"/>
  <c r="D41885" i="12"/>
  <c r="D41886" i="12"/>
  <c r="D41887" i="12"/>
  <c r="D41888" i="12"/>
  <c r="D41889" i="12"/>
  <c r="D41890" i="12"/>
  <c r="D41891" i="12"/>
  <c r="D41892" i="12"/>
  <c r="D41893" i="12"/>
  <c r="D41894" i="12"/>
  <c r="D41895" i="12"/>
  <c r="D41896" i="12"/>
  <c r="D41897" i="12"/>
  <c r="D41898" i="12"/>
  <c r="D41899" i="12"/>
  <c r="D41900" i="12"/>
  <c r="D41901" i="12"/>
  <c r="D41902" i="12"/>
  <c r="D41903" i="12"/>
  <c r="D41904" i="12"/>
  <c r="D41905" i="12"/>
  <c r="D41906" i="12"/>
  <c r="D41907" i="12"/>
  <c r="D41908" i="12"/>
  <c r="D41909" i="12"/>
  <c r="D41910" i="12"/>
  <c r="D41911" i="12"/>
  <c r="D41912" i="12"/>
  <c r="D41913" i="12"/>
  <c r="D41914" i="12"/>
  <c r="D41915" i="12"/>
  <c r="D41916" i="12"/>
  <c r="D41917" i="12"/>
  <c r="D41918" i="12"/>
  <c r="D41919" i="12"/>
  <c r="D41920" i="12"/>
  <c r="D41921" i="12"/>
  <c r="D41922" i="12"/>
  <c r="D41923" i="12"/>
  <c r="D41924" i="12"/>
  <c r="D41925" i="12"/>
  <c r="D41926" i="12"/>
  <c r="D41927" i="12"/>
  <c r="D41928" i="12"/>
  <c r="D41929" i="12"/>
  <c r="D41930" i="12"/>
  <c r="D41931" i="12"/>
  <c r="D41932" i="12"/>
  <c r="D41933" i="12"/>
  <c r="D41934" i="12"/>
  <c r="D41935" i="12"/>
  <c r="D41936" i="12"/>
  <c r="D41937" i="12"/>
  <c r="D41938" i="12"/>
  <c r="D41939" i="12"/>
  <c r="D41940" i="12"/>
  <c r="D41941" i="12"/>
  <c r="D41942" i="12"/>
  <c r="D41943" i="12"/>
  <c r="D41944" i="12"/>
  <c r="D41945" i="12"/>
  <c r="D41946" i="12"/>
  <c r="D41947" i="12"/>
  <c r="D41948" i="12"/>
  <c r="D41949" i="12"/>
  <c r="D41950" i="12"/>
  <c r="D41951" i="12"/>
  <c r="D41952" i="12"/>
  <c r="D41953" i="12"/>
  <c r="D41954" i="12"/>
  <c r="D41955" i="12"/>
  <c r="D41956" i="12"/>
  <c r="D41957" i="12"/>
  <c r="D41958" i="12"/>
  <c r="D41959" i="12"/>
  <c r="D41960" i="12"/>
  <c r="D41961" i="12"/>
  <c r="D41962" i="12"/>
  <c r="D41963" i="12"/>
  <c r="D41964" i="12"/>
  <c r="D41965" i="12"/>
  <c r="D41966" i="12"/>
  <c r="D41967" i="12"/>
  <c r="D41968" i="12"/>
  <c r="D41969" i="12"/>
  <c r="D41970" i="12"/>
  <c r="D41971" i="12"/>
  <c r="D41972" i="12"/>
  <c r="D41973" i="12"/>
  <c r="D41974" i="12"/>
  <c r="D41975" i="12"/>
  <c r="D41976" i="12"/>
  <c r="D41977" i="12"/>
  <c r="D41978" i="12"/>
  <c r="D41979" i="12"/>
  <c r="D41980" i="12"/>
  <c r="D41981" i="12"/>
  <c r="D41982" i="12"/>
  <c r="D41983" i="12"/>
  <c r="D41984" i="12"/>
  <c r="D41985" i="12"/>
  <c r="D41986" i="12"/>
  <c r="D41987" i="12"/>
  <c r="D41988" i="12"/>
  <c r="D41989" i="12"/>
  <c r="D41990" i="12"/>
  <c r="D41991" i="12"/>
  <c r="D41992" i="12"/>
  <c r="D41993" i="12"/>
  <c r="D41994" i="12"/>
  <c r="D41995" i="12"/>
  <c r="D41996" i="12"/>
  <c r="D41997" i="12"/>
  <c r="D41998" i="12"/>
  <c r="D41999" i="12"/>
  <c r="D42000" i="12"/>
  <c r="D42001" i="12"/>
  <c r="D42002" i="12"/>
  <c r="D42003" i="12"/>
  <c r="D42004" i="12"/>
  <c r="D42005" i="12"/>
  <c r="D42006" i="12"/>
  <c r="D42007" i="12"/>
  <c r="D42008" i="12"/>
  <c r="D42009" i="12"/>
  <c r="D42010" i="12"/>
  <c r="D42011" i="12"/>
  <c r="D42012" i="12"/>
  <c r="D42013" i="12"/>
  <c r="D42014" i="12"/>
  <c r="D42015" i="12"/>
  <c r="D42016" i="12"/>
  <c r="D42017" i="12"/>
  <c r="D42018" i="12"/>
  <c r="D42019" i="12"/>
  <c r="D42020" i="12"/>
  <c r="D42021" i="12"/>
  <c r="D42022" i="12"/>
  <c r="D42023" i="12"/>
  <c r="D42024" i="12"/>
  <c r="D42025" i="12"/>
  <c r="D42026" i="12"/>
  <c r="D42027" i="12"/>
  <c r="D42028" i="12"/>
  <c r="D42029" i="12"/>
  <c r="D42030" i="12"/>
  <c r="D42031" i="12"/>
  <c r="D42032" i="12"/>
  <c r="D42033" i="12"/>
  <c r="D42034" i="12"/>
  <c r="D42035" i="12"/>
  <c r="D42036" i="12"/>
  <c r="D42037" i="12"/>
  <c r="D42038" i="12"/>
  <c r="D42039" i="12"/>
  <c r="D42040" i="12"/>
  <c r="D42041" i="12"/>
  <c r="D42042" i="12"/>
  <c r="D42043" i="12"/>
  <c r="D42044" i="12"/>
  <c r="D42045" i="12"/>
  <c r="D42046" i="12"/>
  <c r="D42047" i="12"/>
  <c r="D42048" i="12"/>
  <c r="D42049" i="12"/>
  <c r="D42050" i="12"/>
  <c r="D42051" i="12"/>
  <c r="D42052" i="12"/>
  <c r="D42053" i="12"/>
  <c r="D42054" i="12"/>
  <c r="D42055" i="12"/>
  <c r="D42056" i="12"/>
  <c r="D42057" i="12"/>
  <c r="D42058" i="12"/>
  <c r="D42059" i="12"/>
  <c r="D42060" i="12"/>
  <c r="D42061" i="12"/>
  <c r="D42062" i="12"/>
  <c r="D42063" i="12"/>
  <c r="D42064" i="12"/>
  <c r="D42065" i="12"/>
  <c r="D42066" i="12"/>
  <c r="D42067" i="12"/>
  <c r="D42068" i="12"/>
  <c r="D42069" i="12"/>
  <c r="D42070" i="12"/>
  <c r="D42071" i="12"/>
  <c r="D42072" i="12"/>
  <c r="D42073" i="12"/>
  <c r="D42074" i="12"/>
  <c r="D42075" i="12"/>
  <c r="D42076" i="12"/>
  <c r="D42077" i="12"/>
  <c r="D42078" i="12"/>
  <c r="D42079" i="12"/>
  <c r="D42080" i="12"/>
  <c r="D42081" i="12"/>
  <c r="D42082" i="12"/>
  <c r="D42083" i="12"/>
  <c r="D42084" i="12"/>
  <c r="D42085" i="12"/>
  <c r="D42086" i="12"/>
  <c r="D42087" i="12"/>
  <c r="D42088" i="12"/>
  <c r="D42089" i="12"/>
  <c r="D42090" i="12"/>
  <c r="D42091" i="12"/>
  <c r="D42092" i="12"/>
  <c r="D42093" i="12"/>
  <c r="D42094" i="12"/>
  <c r="D42095" i="12"/>
  <c r="D42096" i="12"/>
  <c r="D42097" i="12"/>
  <c r="D42098" i="12"/>
  <c r="D42099" i="12"/>
  <c r="D42100" i="12"/>
  <c r="D42101" i="12"/>
  <c r="D42102" i="12"/>
  <c r="D42103" i="12"/>
  <c r="D42104" i="12"/>
  <c r="D42105" i="12"/>
  <c r="D42106" i="12"/>
  <c r="D42107" i="12"/>
  <c r="D42108" i="12"/>
  <c r="D42109" i="12"/>
  <c r="D42110" i="12"/>
  <c r="D42111" i="12"/>
  <c r="D42112" i="12"/>
  <c r="D42113" i="12"/>
  <c r="D42114" i="12"/>
  <c r="D42115" i="12"/>
  <c r="D42116" i="12"/>
  <c r="D42117" i="12"/>
  <c r="D42118" i="12"/>
  <c r="D42119" i="12"/>
  <c r="D42120" i="12"/>
  <c r="D42121" i="12"/>
  <c r="D42122" i="12"/>
  <c r="D42123" i="12"/>
  <c r="D42124" i="12"/>
  <c r="D42125" i="12"/>
  <c r="D42126" i="12"/>
  <c r="D42127" i="12"/>
  <c r="D42128" i="12"/>
  <c r="D42129" i="12"/>
  <c r="D42130" i="12"/>
  <c r="D42131" i="12"/>
  <c r="D42132" i="12"/>
  <c r="D42133" i="12"/>
  <c r="D42134" i="12"/>
  <c r="D42135" i="12"/>
  <c r="D42136" i="12"/>
  <c r="D42137" i="12"/>
  <c r="D42138" i="12"/>
  <c r="D42139" i="12"/>
  <c r="D42140" i="12"/>
  <c r="D42141" i="12"/>
  <c r="D42142" i="12"/>
  <c r="D42143" i="12"/>
  <c r="D42144" i="12"/>
  <c r="D42145" i="12"/>
  <c r="D42146" i="12"/>
  <c r="D42147" i="12"/>
  <c r="D42148" i="12"/>
  <c r="D42149" i="12"/>
  <c r="D42150" i="12"/>
  <c r="D42151" i="12"/>
  <c r="D42152" i="12"/>
  <c r="D42153" i="12"/>
  <c r="D42154" i="12"/>
  <c r="D42155" i="12"/>
  <c r="D42156" i="12"/>
  <c r="D42157" i="12"/>
  <c r="D42158" i="12"/>
  <c r="D42159" i="12"/>
  <c r="D42160" i="12"/>
  <c r="D42161" i="12"/>
  <c r="D42162" i="12"/>
  <c r="D42163" i="12"/>
  <c r="D42164" i="12"/>
  <c r="D42165" i="12"/>
  <c r="D42166" i="12"/>
  <c r="D42167" i="12"/>
  <c r="D42168" i="12"/>
  <c r="D42169" i="12"/>
  <c r="D42170" i="12"/>
  <c r="D42171" i="12"/>
  <c r="D42172" i="12"/>
  <c r="D42173" i="12"/>
  <c r="D42174" i="12"/>
  <c r="D42175" i="12"/>
  <c r="D42176" i="12"/>
  <c r="D42177" i="12"/>
  <c r="D42178" i="12"/>
  <c r="D42179" i="12"/>
  <c r="D42180" i="12"/>
  <c r="D42181" i="12"/>
  <c r="D42182" i="12"/>
  <c r="D42183" i="12"/>
  <c r="D42184" i="12"/>
  <c r="D42185" i="12"/>
  <c r="D42186" i="12"/>
  <c r="D42187" i="12"/>
  <c r="D42188" i="12"/>
  <c r="D42189" i="12"/>
  <c r="D42190" i="12"/>
  <c r="D42191" i="12"/>
  <c r="D42192" i="12"/>
  <c r="D42193" i="12"/>
  <c r="D42194" i="12"/>
  <c r="D42195" i="12"/>
  <c r="D42196" i="12"/>
  <c r="D42197" i="12"/>
  <c r="D42198" i="12"/>
  <c r="D42199" i="12"/>
  <c r="D42200" i="12"/>
  <c r="D42201" i="12"/>
  <c r="D42202" i="12"/>
  <c r="D42203" i="12"/>
  <c r="D42204" i="12"/>
  <c r="D42205" i="12"/>
  <c r="D42206" i="12"/>
  <c r="D42207" i="12"/>
  <c r="D42208" i="12"/>
  <c r="D42209" i="12"/>
  <c r="D42210" i="12"/>
  <c r="D42211" i="12"/>
  <c r="D42212" i="12"/>
  <c r="D42213" i="12"/>
  <c r="D42214" i="12"/>
  <c r="D42215" i="12"/>
  <c r="D42216" i="12"/>
  <c r="D42217" i="12"/>
  <c r="D42218" i="12"/>
  <c r="D42219" i="12"/>
  <c r="D42220" i="12"/>
  <c r="D42221" i="12"/>
  <c r="D42222" i="12"/>
  <c r="D42223" i="12"/>
  <c r="D42224" i="12"/>
  <c r="D42225" i="12"/>
  <c r="D42226" i="12"/>
  <c r="D42227" i="12"/>
  <c r="D42228" i="12"/>
  <c r="D42229" i="12"/>
  <c r="D42230" i="12"/>
  <c r="D42231" i="12"/>
  <c r="D42232" i="12"/>
  <c r="D42233" i="12"/>
  <c r="D42234" i="12"/>
  <c r="D42235" i="12"/>
  <c r="D42236" i="12"/>
  <c r="D42237" i="12"/>
  <c r="D42238" i="12"/>
  <c r="D42239" i="12"/>
  <c r="D42240" i="12"/>
  <c r="D42241" i="12"/>
  <c r="D42242" i="12"/>
  <c r="D42243" i="12"/>
  <c r="D42244" i="12"/>
  <c r="D42245" i="12"/>
  <c r="D42246" i="12"/>
  <c r="D42247" i="12"/>
  <c r="D42248" i="12"/>
  <c r="D42249" i="12"/>
  <c r="D42250" i="12"/>
  <c r="D42251" i="12"/>
  <c r="D42252" i="12"/>
  <c r="D42253" i="12"/>
  <c r="D42254" i="12"/>
  <c r="D42255" i="12"/>
  <c r="D42256" i="12"/>
  <c r="D42257" i="12"/>
  <c r="D42258" i="12"/>
  <c r="D42259" i="12"/>
  <c r="D42260" i="12"/>
  <c r="D42261" i="12"/>
  <c r="D42262" i="12"/>
  <c r="D42263" i="12"/>
  <c r="D42264" i="12"/>
  <c r="D42265" i="12"/>
  <c r="D42266" i="12"/>
  <c r="D42267" i="12"/>
  <c r="D42268" i="12"/>
  <c r="D42269" i="12"/>
  <c r="D42270" i="12"/>
  <c r="D42271" i="12"/>
  <c r="D42272" i="12"/>
  <c r="D42273" i="12"/>
  <c r="D42274" i="12"/>
  <c r="D42275" i="12"/>
  <c r="D42276" i="12"/>
  <c r="D42277" i="12"/>
  <c r="D42278" i="12"/>
  <c r="D42279" i="12"/>
  <c r="D42280" i="12"/>
  <c r="D42281" i="12"/>
  <c r="D42282" i="12"/>
  <c r="D42283" i="12"/>
  <c r="D42284" i="12"/>
  <c r="D42285" i="12"/>
  <c r="D42286" i="12"/>
  <c r="D42287" i="12"/>
  <c r="D42288" i="12"/>
  <c r="D42289" i="12"/>
  <c r="D42290" i="12"/>
  <c r="D42291" i="12"/>
  <c r="D42292" i="12"/>
  <c r="D42293" i="12"/>
  <c r="D42294" i="12"/>
  <c r="D42295" i="12"/>
  <c r="D42296" i="12"/>
  <c r="D42297" i="12"/>
  <c r="D42298" i="12"/>
  <c r="D42299" i="12"/>
  <c r="D42300" i="12"/>
  <c r="D42301" i="12"/>
  <c r="D42302" i="12"/>
  <c r="D42303" i="12"/>
  <c r="D42304" i="12"/>
  <c r="D42305" i="12"/>
  <c r="D42306" i="12"/>
  <c r="D42307" i="12"/>
  <c r="D42308" i="12"/>
  <c r="D42309" i="12"/>
  <c r="D42310" i="12"/>
  <c r="D42311" i="12"/>
  <c r="D42312" i="12"/>
  <c r="D42313" i="12"/>
  <c r="D42314" i="12"/>
  <c r="D42315" i="12"/>
  <c r="D42316" i="12"/>
  <c r="D42317" i="12"/>
  <c r="D42318" i="12"/>
  <c r="D42319" i="12"/>
  <c r="D42320" i="12"/>
  <c r="D42321" i="12"/>
  <c r="D42322" i="12"/>
  <c r="D42323" i="12"/>
  <c r="D42324" i="12"/>
  <c r="D42325" i="12"/>
  <c r="D42326" i="12"/>
  <c r="D42327" i="12"/>
  <c r="D42328" i="12"/>
  <c r="D42329" i="12"/>
  <c r="D42330" i="12"/>
  <c r="D42331" i="12"/>
  <c r="D42332" i="12"/>
  <c r="D42333" i="12"/>
  <c r="D42334" i="12"/>
  <c r="D42335" i="12"/>
  <c r="D42336" i="12"/>
  <c r="D42337" i="12"/>
  <c r="D42338" i="12"/>
  <c r="D42339" i="12"/>
  <c r="D42340" i="12"/>
  <c r="D42341" i="12"/>
  <c r="D42342" i="12"/>
  <c r="D42343" i="12"/>
  <c r="D42344" i="12"/>
  <c r="D42345" i="12"/>
  <c r="D42346" i="12"/>
  <c r="D42347" i="12"/>
  <c r="D42348" i="12"/>
  <c r="D42349" i="12"/>
  <c r="D42350" i="12"/>
  <c r="D42351" i="12"/>
  <c r="D42352" i="12"/>
  <c r="D42353" i="12"/>
  <c r="D42354" i="12"/>
  <c r="D42355" i="12"/>
  <c r="D42356" i="12"/>
  <c r="D42357" i="12"/>
  <c r="D42358" i="12"/>
  <c r="D42359" i="12"/>
  <c r="D42360" i="12"/>
  <c r="D42361" i="12"/>
  <c r="D42362" i="12"/>
  <c r="D42363" i="12"/>
  <c r="D42364" i="12"/>
  <c r="D42365" i="12"/>
  <c r="D42366" i="12"/>
  <c r="D42367" i="12"/>
  <c r="D42368" i="12"/>
  <c r="D42369" i="12"/>
  <c r="D42370" i="12"/>
  <c r="D42371" i="12"/>
  <c r="D42372" i="12"/>
  <c r="D42373" i="12"/>
  <c r="D42374" i="12"/>
  <c r="D42375" i="12"/>
  <c r="D42376" i="12"/>
  <c r="D42377" i="12"/>
  <c r="D42378" i="12"/>
  <c r="D42379" i="12"/>
  <c r="D42380" i="12"/>
  <c r="D42381" i="12"/>
  <c r="D42382" i="12"/>
  <c r="D42383" i="12"/>
  <c r="D42384" i="12"/>
  <c r="D42385" i="12"/>
  <c r="D42386" i="12"/>
  <c r="D42387" i="12"/>
  <c r="D42388" i="12"/>
  <c r="D42389" i="12"/>
  <c r="D42390" i="12"/>
  <c r="D42391" i="12"/>
  <c r="D42392" i="12"/>
  <c r="D42393" i="12"/>
  <c r="D42394" i="12"/>
  <c r="D42395" i="12"/>
  <c r="D42396" i="12"/>
  <c r="D42397" i="12"/>
  <c r="D42398" i="12"/>
  <c r="D42399" i="12"/>
  <c r="D42400" i="12"/>
  <c r="D42401" i="12"/>
  <c r="D42402" i="12"/>
  <c r="D42403" i="12"/>
  <c r="D42404" i="12"/>
  <c r="D42405" i="12"/>
  <c r="D42406" i="12"/>
  <c r="D42407" i="12"/>
  <c r="D42408" i="12"/>
  <c r="D42409" i="12"/>
  <c r="D42410" i="12"/>
  <c r="D42411" i="12"/>
  <c r="D42412" i="12"/>
  <c r="D42413" i="12"/>
  <c r="D42414" i="12"/>
  <c r="D42415" i="12"/>
  <c r="D42416" i="12"/>
  <c r="D42417" i="12"/>
  <c r="D42418" i="12"/>
  <c r="D42419" i="12"/>
  <c r="D42420" i="12"/>
  <c r="D42421" i="12"/>
  <c r="D42422" i="12"/>
  <c r="D42423" i="12"/>
  <c r="D42424" i="12"/>
  <c r="D42425" i="12"/>
  <c r="D42426" i="12"/>
  <c r="D42427" i="12"/>
  <c r="D42428" i="12"/>
  <c r="D42429" i="12"/>
  <c r="D42430" i="12"/>
  <c r="D42431" i="12"/>
  <c r="D42432" i="12"/>
  <c r="D42433" i="12"/>
  <c r="D42434" i="12"/>
  <c r="D42435" i="12"/>
  <c r="D42436" i="12"/>
  <c r="D42437" i="12"/>
  <c r="D42438" i="12"/>
  <c r="D42439" i="12"/>
  <c r="D42440" i="12"/>
  <c r="D42441" i="12"/>
  <c r="D42442" i="12"/>
  <c r="D42443" i="12"/>
  <c r="D42444" i="12"/>
  <c r="D42445" i="12"/>
  <c r="D42446" i="12"/>
  <c r="D42447" i="12"/>
  <c r="D42448" i="12"/>
  <c r="D42449" i="12"/>
  <c r="D42450" i="12"/>
  <c r="D42451" i="12"/>
  <c r="D42452" i="12"/>
  <c r="D42453" i="12"/>
  <c r="D42454" i="12"/>
  <c r="D42455" i="12"/>
  <c r="D42456" i="12"/>
  <c r="D42457" i="12"/>
  <c r="D42458" i="12"/>
  <c r="D42459" i="12"/>
  <c r="D42460" i="12"/>
  <c r="D42461" i="12"/>
  <c r="D42462" i="12"/>
  <c r="D42463" i="12"/>
  <c r="D42464" i="12"/>
  <c r="D42465" i="12"/>
  <c r="D42466" i="12"/>
  <c r="D42467" i="12"/>
  <c r="D42468" i="12"/>
  <c r="D42469" i="12"/>
  <c r="D42470" i="12"/>
  <c r="D42471" i="12"/>
  <c r="D42472" i="12"/>
  <c r="D42473" i="12"/>
  <c r="D42474" i="12"/>
  <c r="D42475" i="12"/>
  <c r="D42476" i="12"/>
  <c r="D42477" i="12"/>
  <c r="D42478" i="12"/>
  <c r="D42479" i="12"/>
  <c r="D42480" i="12"/>
  <c r="D42481" i="12"/>
  <c r="D42482" i="12"/>
  <c r="D42483" i="12"/>
  <c r="D42484" i="12"/>
  <c r="D42485" i="12"/>
  <c r="D42486" i="12"/>
  <c r="D42487" i="12"/>
  <c r="D42488" i="12"/>
  <c r="D42489" i="12"/>
  <c r="D42490" i="12"/>
  <c r="D42491" i="12"/>
  <c r="D42492" i="12"/>
  <c r="D42493" i="12"/>
  <c r="D42494" i="12"/>
  <c r="D42495" i="12"/>
  <c r="D42496" i="12"/>
  <c r="D42497" i="12"/>
  <c r="D42498" i="12"/>
  <c r="D42499" i="12"/>
  <c r="D42500" i="12"/>
  <c r="D42501" i="12"/>
  <c r="D42502" i="12"/>
  <c r="D42503" i="12"/>
  <c r="D42504" i="12"/>
  <c r="D42505" i="12"/>
  <c r="D42506" i="12"/>
  <c r="D42507" i="12"/>
  <c r="D42508" i="12"/>
  <c r="D42509" i="12"/>
  <c r="D42510" i="12"/>
  <c r="D42511" i="12"/>
  <c r="D42512" i="12"/>
  <c r="D42513" i="12"/>
  <c r="D42514" i="12"/>
  <c r="D42515" i="12"/>
  <c r="D42516" i="12"/>
  <c r="D42517" i="12"/>
  <c r="D42518" i="12"/>
  <c r="D42519" i="12"/>
  <c r="D42520" i="12"/>
  <c r="D42521" i="12"/>
  <c r="D42522" i="12"/>
  <c r="D42523" i="12"/>
  <c r="D42524" i="12"/>
  <c r="D42525" i="12"/>
  <c r="D42526" i="12"/>
  <c r="D42527" i="12"/>
  <c r="D42528" i="12"/>
  <c r="D42529" i="12"/>
  <c r="D42530" i="12"/>
  <c r="D42531" i="12"/>
  <c r="D42532" i="12"/>
  <c r="D42533" i="12"/>
  <c r="D42534" i="12"/>
  <c r="D42535" i="12"/>
  <c r="D42536" i="12"/>
  <c r="D42537" i="12"/>
  <c r="D42538" i="12"/>
  <c r="D42539" i="12"/>
  <c r="D42540" i="12"/>
  <c r="D42541" i="12"/>
  <c r="D42542" i="12"/>
  <c r="D42543" i="12"/>
  <c r="D42544" i="12"/>
  <c r="D42545" i="12"/>
  <c r="D42546" i="12"/>
  <c r="D42547" i="12"/>
  <c r="D42548" i="12"/>
  <c r="D42549" i="12"/>
  <c r="D42550" i="12"/>
  <c r="D42551" i="12"/>
  <c r="D42552" i="12"/>
  <c r="D42553" i="12"/>
  <c r="D42554" i="12"/>
  <c r="D42555" i="12"/>
  <c r="D42556" i="12"/>
  <c r="D42557" i="12"/>
  <c r="D42558" i="12"/>
  <c r="D42559" i="12"/>
  <c r="D42560" i="12"/>
  <c r="D42561" i="12"/>
  <c r="D42562" i="12"/>
  <c r="D42563" i="12"/>
  <c r="D42564" i="12"/>
  <c r="D42565" i="12"/>
  <c r="D42566" i="12"/>
  <c r="D42567" i="12"/>
  <c r="D42568" i="12"/>
  <c r="D42569" i="12"/>
  <c r="D42570" i="12"/>
  <c r="D42571" i="12"/>
  <c r="D42572" i="12"/>
  <c r="D42573" i="12"/>
  <c r="D42574" i="12"/>
  <c r="D42575" i="12"/>
  <c r="D42576" i="12"/>
  <c r="D42577" i="12"/>
  <c r="D42578" i="12"/>
  <c r="D42579" i="12"/>
  <c r="D42580" i="12"/>
  <c r="D42581" i="12"/>
  <c r="D42582" i="12"/>
  <c r="D42583" i="12"/>
  <c r="D42584" i="12"/>
  <c r="D42585" i="12"/>
  <c r="D42586" i="12"/>
  <c r="D42587" i="12"/>
  <c r="D42588" i="12"/>
  <c r="D42589" i="12"/>
  <c r="D42590" i="12"/>
  <c r="D42591" i="12"/>
  <c r="D42592" i="12"/>
  <c r="D42593" i="12"/>
  <c r="D42594" i="12"/>
  <c r="D42595" i="12"/>
  <c r="D42596" i="12"/>
  <c r="D42597" i="12"/>
  <c r="D42598" i="12"/>
  <c r="D42599" i="12"/>
  <c r="D42600" i="12"/>
  <c r="D42601" i="12"/>
  <c r="D42602" i="12"/>
  <c r="D42603" i="12"/>
  <c r="D42604" i="12"/>
  <c r="D42605" i="12"/>
  <c r="D42606" i="12"/>
  <c r="D42607" i="12"/>
  <c r="D42608" i="12"/>
  <c r="D42609" i="12"/>
  <c r="D42610" i="12"/>
  <c r="D42611" i="12"/>
  <c r="D42612" i="12"/>
  <c r="D42613" i="12"/>
  <c r="D42614" i="12"/>
  <c r="D42615" i="12"/>
  <c r="D42616" i="12"/>
  <c r="D42617" i="12"/>
  <c r="D42618" i="12"/>
  <c r="D42619" i="12"/>
  <c r="D42620" i="12"/>
  <c r="D42621" i="12"/>
  <c r="D42622" i="12"/>
  <c r="D42623" i="12"/>
  <c r="D42624" i="12"/>
  <c r="D42625" i="12"/>
  <c r="D42626" i="12"/>
  <c r="D42627" i="12"/>
  <c r="D42628" i="12"/>
  <c r="D42629" i="12"/>
  <c r="D42630" i="12"/>
  <c r="D42631" i="12"/>
  <c r="D42632" i="12"/>
  <c r="D42633" i="12"/>
  <c r="D42634" i="12"/>
  <c r="D42635" i="12"/>
  <c r="D42636" i="12"/>
  <c r="D42637" i="12"/>
  <c r="D42638" i="12"/>
  <c r="D42639" i="12"/>
  <c r="D42640" i="12"/>
  <c r="D42641" i="12"/>
  <c r="D42642" i="12"/>
  <c r="D42643" i="12"/>
  <c r="D42644" i="12"/>
  <c r="D42645" i="12"/>
  <c r="D42646" i="12"/>
  <c r="D42647" i="12"/>
  <c r="D42648" i="12"/>
  <c r="D42649" i="12"/>
  <c r="D42650" i="12"/>
  <c r="D42651" i="12"/>
  <c r="D42652" i="12"/>
  <c r="D42653" i="12"/>
  <c r="D42654" i="12"/>
  <c r="D42655" i="12"/>
  <c r="D42656" i="12"/>
  <c r="D42657" i="12"/>
  <c r="D42658" i="12"/>
  <c r="D42659" i="12"/>
  <c r="D42660" i="12"/>
  <c r="D42661" i="12"/>
  <c r="D42662" i="12"/>
  <c r="D42663" i="12"/>
  <c r="D42664" i="12"/>
  <c r="D42665" i="12"/>
  <c r="D42666" i="12"/>
  <c r="D42667" i="12"/>
  <c r="D42668" i="12"/>
  <c r="D42669" i="12"/>
  <c r="D42670" i="12"/>
  <c r="D42671" i="12"/>
  <c r="D42672" i="12"/>
  <c r="D42673" i="12"/>
  <c r="D42674" i="12"/>
  <c r="D42675" i="12"/>
  <c r="D42676" i="12"/>
  <c r="D42677" i="12"/>
  <c r="D42678" i="12"/>
  <c r="D42679" i="12"/>
  <c r="D42680" i="12"/>
  <c r="D42681" i="12"/>
  <c r="D42682" i="12"/>
  <c r="D42683" i="12"/>
  <c r="D42684" i="12"/>
  <c r="D42685" i="12"/>
  <c r="D42686" i="12"/>
  <c r="D42687" i="12"/>
  <c r="D42688" i="12"/>
  <c r="D42689" i="12"/>
  <c r="D42690" i="12"/>
  <c r="D42691" i="12"/>
  <c r="D42692" i="12"/>
  <c r="D42693" i="12"/>
  <c r="D42694" i="12"/>
  <c r="D42695" i="12"/>
  <c r="D42696" i="12"/>
  <c r="D42697" i="12"/>
  <c r="D42698" i="12"/>
  <c r="D42699" i="12"/>
  <c r="D42700" i="12"/>
  <c r="D42701" i="12"/>
  <c r="D42702" i="12"/>
  <c r="D42703" i="12"/>
  <c r="D42704" i="12"/>
  <c r="D42705" i="12"/>
  <c r="D42706" i="12"/>
  <c r="D42707" i="12"/>
  <c r="D42708" i="12"/>
  <c r="D42709" i="12"/>
  <c r="D42710" i="12"/>
  <c r="D42711" i="12"/>
  <c r="D42712" i="12"/>
  <c r="D42713" i="12"/>
  <c r="D42714" i="12"/>
  <c r="D42715" i="12"/>
  <c r="D42716" i="12"/>
  <c r="D42717" i="12"/>
  <c r="D42718" i="12"/>
  <c r="D42719" i="12"/>
  <c r="D42720" i="12"/>
  <c r="D42721" i="12"/>
  <c r="D42722" i="12"/>
  <c r="D42723" i="12"/>
  <c r="D42724" i="12"/>
  <c r="D42725" i="12"/>
  <c r="D42726" i="12"/>
  <c r="D42727" i="12"/>
  <c r="D42728" i="12"/>
  <c r="D42729" i="12"/>
  <c r="D42730" i="12"/>
  <c r="D42731" i="12"/>
  <c r="D42732" i="12"/>
  <c r="D42733" i="12"/>
  <c r="D42734" i="12"/>
  <c r="D42735" i="12"/>
  <c r="D42736" i="12"/>
  <c r="D42737" i="12"/>
  <c r="D42738" i="12"/>
  <c r="D42739" i="12"/>
  <c r="D42740" i="12"/>
  <c r="D42741" i="12"/>
  <c r="D42742" i="12"/>
  <c r="D42743" i="12"/>
  <c r="D42744" i="12"/>
  <c r="D42745" i="12"/>
  <c r="D42746" i="12"/>
  <c r="D42747" i="12"/>
  <c r="D42748" i="12"/>
  <c r="D42749" i="12"/>
  <c r="D42750" i="12"/>
  <c r="D42751" i="12"/>
  <c r="D42752" i="12"/>
  <c r="D42753" i="12"/>
  <c r="D42754" i="12"/>
  <c r="D42755" i="12"/>
  <c r="D42756" i="12"/>
  <c r="D42757" i="12"/>
  <c r="D42758" i="12"/>
  <c r="D42759" i="12"/>
  <c r="D42760" i="12"/>
  <c r="D42761" i="12"/>
  <c r="D42762" i="12"/>
  <c r="D42763" i="12"/>
  <c r="D42764" i="12"/>
  <c r="D42765" i="12"/>
  <c r="D42766" i="12"/>
  <c r="D42767" i="12"/>
  <c r="D42768" i="12"/>
  <c r="D42769" i="12"/>
  <c r="D42770" i="12"/>
  <c r="D42771" i="12"/>
  <c r="D42772" i="12"/>
  <c r="D42773" i="12"/>
  <c r="D42774" i="12"/>
  <c r="D42775" i="12"/>
  <c r="D42776" i="12"/>
  <c r="D42777" i="12"/>
  <c r="D42778" i="12"/>
  <c r="D42779" i="12"/>
  <c r="D42780" i="12"/>
  <c r="D42781" i="12"/>
  <c r="D42782" i="12"/>
  <c r="D42783" i="12"/>
  <c r="D42784" i="12"/>
  <c r="D42785" i="12"/>
  <c r="D42786" i="12"/>
  <c r="D42787" i="12"/>
  <c r="D42788" i="12"/>
  <c r="D42789" i="12"/>
  <c r="D42790" i="12"/>
  <c r="D42791" i="12"/>
  <c r="D42792" i="12"/>
  <c r="D42793" i="12"/>
  <c r="D42794" i="12"/>
  <c r="D42795" i="12"/>
  <c r="D42796" i="12"/>
  <c r="D42797" i="12"/>
  <c r="D42798" i="12"/>
  <c r="D42799" i="12"/>
  <c r="D42800" i="12"/>
  <c r="D42801" i="12"/>
  <c r="D42802" i="12"/>
  <c r="D42803" i="12"/>
  <c r="D42804" i="12"/>
  <c r="D42805" i="12"/>
  <c r="D42806" i="12"/>
  <c r="D42807" i="12"/>
  <c r="D42808" i="12"/>
  <c r="D42809" i="12"/>
  <c r="D42810" i="12"/>
  <c r="D42811" i="12"/>
  <c r="D42812" i="12"/>
  <c r="D42813" i="12"/>
  <c r="D42814" i="12"/>
  <c r="D42815" i="12"/>
  <c r="D42816" i="12"/>
  <c r="D42817" i="12"/>
  <c r="D42818" i="12"/>
  <c r="D42819" i="12"/>
  <c r="D42820" i="12"/>
  <c r="D42821" i="12"/>
  <c r="D42822" i="12"/>
  <c r="D42823" i="12"/>
  <c r="D42824" i="12"/>
  <c r="D42825" i="12"/>
  <c r="D42826" i="12"/>
  <c r="D42827" i="12"/>
  <c r="D42828" i="12"/>
  <c r="D42829" i="12"/>
  <c r="D42830" i="12"/>
  <c r="D42831" i="12"/>
  <c r="D42832" i="12"/>
  <c r="D42833" i="12"/>
  <c r="D42834" i="12"/>
  <c r="D42835" i="12"/>
  <c r="D42836" i="12"/>
  <c r="D42837" i="12"/>
  <c r="D42838" i="12"/>
  <c r="D42839" i="12"/>
  <c r="D42840" i="12"/>
  <c r="D42841" i="12"/>
  <c r="D42842" i="12"/>
  <c r="D42843" i="12"/>
  <c r="D42844" i="12"/>
  <c r="D42845" i="12"/>
  <c r="D42846" i="12"/>
  <c r="D42847" i="12"/>
  <c r="D42848" i="12"/>
  <c r="D42849" i="12"/>
  <c r="D42850" i="12"/>
  <c r="D42851" i="12"/>
  <c r="D42852" i="12"/>
  <c r="D42853" i="12"/>
  <c r="D42854" i="12"/>
  <c r="D42855" i="12"/>
  <c r="D42856" i="12"/>
  <c r="D42857" i="12"/>
  <c r="D42858" i="12"/>
  <c r="D42859" i="12"/>
  <c r="D42860" i="12"/>
  <c r="D42861" i="12"/>
  <c r="D42862" i="12"/>
  <c r="D42863" i="12"/>
  <c r="D42864" i="12"/>
  <c r="D42865" i="12"/>
  <c r="D42866" i="12"/>
  <c r="D42867" i="12"/>
  <c r="D42868" i="12"/>
  <c r="D42869" i="12"/>
  <c r="D42870" i="12"/>
  <c r="D42871" i="12"/>
  <c r="D42872" i="12"/>
  <c r="D42873" i="12"/>
  <c r="D42874" i="12"/>
  <c r="D42875" i="12"/>
  <c r="D42876" i="12"/>
  <c r="D42877" i="12"/>
  <c r="D42878" i="12"/>
  <c r="D42879" i="12"/>
  <c r="D42880" i="12"/>
  <c r="D42881" i="12"/>
  <c r="D42882" i="12"/>
  <c r="D42883" i="12"/>
  <c r="D42884" i="12"/>
  <c r="D42885" i="12"/>
  <c r="D42886" i="12"/>
  <c r="D42887" i="12"/>
  <c r="D42888" i="12"/>
  <c r="D42889" i="12"/>
  <c r="D42890" i="12"/>
  <c r="D42891" i="12"/>
  <c r="D42892" i="12"/>
  <c r="D42893" i="12"/>
  <c r="D42894" i="12"/>
  <c r="D42895" i="12"/>
  <c r="D42896" i="12"/>
  <c r="D42897" i="12"/>
  <c r="D42898" i="12"/>
  <c r="D42899" i="12"/>
  <c r="D42900" i="12"/>
  <c r="D42901" i="12"/>
  <c r="D42902" i="12"/>
  <c r="D42903" i="12"/>
  <c r="D42904" i="12"/>
  <c r="D42905" i="12"/>
  <c r="D42906" i="12"/>
  <c r="D42907" i="12"/>
  <c r="D42908" i="12"/>
  <c r="D42909" i="12"/>
  <c r="D42910" i="12"/>
  <c r="D42911" i="12"/>
  <c r="D42912" i="12"/>
  <c r="D42913" i="12"/>
  <c r="D42914" i="12"/>
  <c r="D42915" i="12"/>
  <c r="D42916" i="12"/>
  <c r="D42917" i="12"/>
  <c r="D42918" i="12"/>
  <c r="D42919" i="12"/>
  <c r="D42920" i="12"/>
  <c r="D42921" i="12"/>
  <c r="D42922" i="12"/>
  <c r="D42923" i="12"/>
  <c r="D42924" i="12"/>
  <c r="D42925" i="12"/>
  <c r="D42926" i="12"/>
  <c r="D42927" i="12"/>
  <c r="D42928" i="12"/>
  <c r="D42929" i="12"/>
  <c r="D42930" i="12"/>
  <c r="D42931" i="12"/>
  <c r="D42932" i="12"/>
  <c r="D42933" i="12"/>
  <c r="D42934" i="12"/>
  <c r="D42935" i="12"/>
  <c r="D42936" i="12"/>
  <c r="D42937" i="12"/>
  <c r="D42938" i="12"/>
  <c r="D42939" i="12"/>
  <c r="D42940" i="12"/>
  <c r="D42941" i="12"/>
  <c r="D42942" i="12"/>
  <c r="D42943" i="12"/>
  <c r="D42944" i="12"/>
  <c r="D42945" i="12"/>
  <c r="D42946" i="12"/>
  <c r="D42947" i="12"/>
  <c r="D42948" i="12"/>
  <c r="D42949" i="12"/>
  <c r="D42950" i="12"/>
  <c r="D42951" i="12"/>
  <c r="D42952" i="12"/>
  <c r="D42953" i="12"/>
  <c r="D42954" i="12"/>
  <c r="D42955" i="12"/>
  <c r="D42956" i="12"/>
  <c r="D42957" i="12"/>
  <c r="D42958" i="12"/>
  <c r="D42959" i="12"/>
  <c r="D42960" i="12"/>
  <c r="D42961" i="12"/>
  <c r="D42962" i="12"/>
  <c r="D42963" i="12"/>
  <c r="D42964" i="12"/>
  <c r="D42965" i="12"/>
  <c r="D42966" i="12"/>
  <c r="D42967" i="12"/>
  <c r="D42968" i="12"/>
  <c r="D42969" i="12"/>
  <c r="D42970" i="12"/>
  <c r="D42971" i="12"/>
  <c r="D42972" i="12"/>
  <c r="D42973" i="12"/>
  <c r="D42974" i="12"/>
  <c r="D42975" i="12"/>
  <c r="D42976" i="12"/>
  <c r="D42977" i="12"/>
  <c r="D42978" i="12"/>
  <c r="D42979" i="12"/>
  <c r="D42980" i="12"/>
  <c r="D42981" i="12"/>
  <c r="D42982" i="12"/>
  <c r="D42983" i="12"/>
  <c r="D42984" i="12"/>
  <c r="D42985" i="12"/>
  <c r="D42986" i="12"/>
  <c r="D42987" i="12"/>
  <c r="D42988" i="12"/>
  <c r="D42989" i="12"/>
  <c r="D42990" i="12"/>
  <c r="D42991" i="12"/>
  <c r="D42992" i="12"/>
  <c r="D42993" i="12"/>
  <c r="D42994" i="12"/>
  <c r="D42995" i="12"/>
  <c r="D42996" i="12"/>
  <c r="D42997" i="12"/>
  <c r="D42998" i="12"/>
  <c r="D42999" i="12"/>
  <c r="D43000" i="12"/>
  <c r="D43001" i="12"/>
  <c r="D43002" i="12"/>
  <c r="D43003" i="12"/>
  <c r="D43004" i="12"/>
  <c r="D43005" i="12"/>
  <c r="D43006" i="12"/>
  <c r="D43007" i="12"/>
  <c r="D43008" i="12"/>
  <c r="D43009" i="12"/>
  <c r="D43010" i="12"/>
  <c r="D43011" i="12"/>
  <c r="D43012" i="12"/>
  <c r="D43013" i="12"/>
  <c r="D43014" i="12"/>
  <c r="D43015" i="12"/>
  <c r="D43016" i="12"/>
  <c r="D43017" i="12"/>
  <c r="D43018" i="12"/>
  <c r="D43019" i="12"/>
  <c r="D43020" i="12"/>
  <c r="D43021" i="12"/>
  <c r="D43022" i="12"/>
  <c r="D43023" i="12"/>
  <c r="D43024" i="12"/>
  <c r="D43025" i="12"/>
  <c r="D43026" i="12"/>
  <c r="D43027" i="12"/>
  <c r="D43028" i="12"/>
  <c r="D43029" i="12"/>
  <c r="D43030" i="12"/>
  <c r="D43031" i="12"/>
  <c r="D43032" i="12"/>
  <c r="D43033" i="12"/>
  <c r="D43034" i="12"/>
  <c r="D43035" i="12"/>
  <c r="D43036" i="12"/>
  <c r="D43037" i="12"/>
  <c r="D43038" i="12"/>
  <c r="D43039" i="12"/>
  <c r="D43040" i="12"/>
  <c r="D43041" i="12"/>
  <c r="D43042" i="12"/>
  <c r="D43043" i="12"/>
  <c r="D43044" i="12"/>
  <c r="D43045" i="12"/>
  <c r="D43046" i="12"/>
  <c r="D43047" i="12"/>
  <c r="D43048" i="12"/>
  <c r="D43049" i="12"/>
  <c r="D43050" i="12"/>
  <c r="D43051" i="12"/>
  <c r="D43052" i="12"/>
  <c r="D43053" i="12"/>
  <c r="D43054" i="12"/>
  <c r="D43055" i="12"/>
  <c r="D43056" i="12"/>
  <c r="D43057" i="12"/>
  <c r="D43058" i="12"/>
  <c r="D43059" i="12"/>
  <c r="D43060" i="12"/>
  <c r="D43061" i="12"/>
  <c r="D43062" i="12"/>
  <c r="D43063" i="12"/>
  <c r="D43064" i="12"/>
  <c r="D43065" i="12"/>
  <c r="D43066" i="12"/>
  <c r="D43067" i="12"/>
  <c r="D43068" i="12"/>
  <c r="D43069" i="12"/>
  <c r="D43070" i="12"/>
  <c r="D43071" i="12"/>
  <c r="D43072" i="12"/>
  <c r="D43073" i="12"/>
  <c r="D43074" i="12"/>
  <c r="D43075" i="12"/>
  <c r="D43076" i="12"/>
  <c r="D43077" i="12"/>
  <c r="D43078" i="12"/>
  <c r="D43079" i="12"/>
  <c r="D43080" i="12"/>
  <c r="D43081" i="12"/>
  <c r="D43082" i="12"/>
  <c r="D43083" i="12"/>
  <c r="D43084" i="12"/>
  <c r="D43085" i="12"/>
  <c r="D43086" i="12"/>
  <c r="D43087" i="12"/>
  <c r="D43088" i="12"/>
  <c r="D43089" i="12"/>
  <c r="D43090" i="12"/>
  <c r="D43091" i="12"/>
  <c r="D43092" i="12"/>
  <c r="D43093" i="12"/>
  <c r="D43094" i="12"/>
  <c r="D43095" i="12"/>
  <c r="D43096" i="12"/>
  <c r="D43097" i="12"/>
  <c r="D43098" i="12"/>
  <c r="D43099" i="12"/>
  <c r="D43100" i="12"/>
  <c r="D43101" i="12"/>
  <c r="D43102" i="12"/>
  <c r="D43103" i="12"/>
  <c r="D43104" i="12"/>
  <c r="D43105" i="12"/>
  <c r="D43106" i="12"/>
  <c r="D43107" i="12"/>
  <c r="D43108" i="12"/>
  <c r="D43109" i="12"/>
  <c r="D43110" i="12"/>
  <c r="D43111" i="12"/>
  <c r="D43112" i="12"/>
  <c r="D43113" i="12"/>
  <c r="D43114" i="12"/>
  <c r="D43115" i="12"/>
  <c r="D43116" i="12"/>
  <c r="D43117" i="12"/>
  <c r="D43118" i="12"/>
  <c r="D43119" i="12"/>
  <c r="D43120" i="12"/>
  <c r="D43121" i="12"/>
  <c r="D43122" i="12"/>
  <c r="D43123" i="12"/>
  <c r="D43124" i="12"/>
  <c r="D43125" i="12"/>
  <c r="D43126" i="12"/>
  <c r="D43127" i="12"/>
  <c r="D43128" i="12"/>
  <c r="D43129" i="12"/>
  <c r="D43130" i="12"/>
  <c r="D43131" i="12"/>
  <c r="D43132" i="12"/>
  <c r="D43133" i="12"/>
  <c r="D43134" i="12"/>
  <c r="D43135" i="12"/>
  <c r="D43136" i="12"/>
  <c r="D43137" i="12"/>
  <c r="D43138" i="12"/>
  <c r="D43139" i="12"/>
  <c r="D43140" i="12"/>
  <c r="D43141" i="12"/>
  <c r="D43142" i="12"/>
  <c r="D43143" i="12"/>
  <c r="D43144" i="12"/>
  <c r="D43145" i="12"/>
  <c r="D43146" i="12"/>
  <c r="D43147" i="12"/>
  <c r="D43148" i="12"/>
  <c r="D43149" i="12"/>
  <c r="D43150" i="12"/>
  <c r="D43151" i="12"/>
  <c r="D43152" i="12"/>
  <c r="D43153" i="12"/>
  <c r="D43154" i="12"/>
  <c r="D43155" i="12"/>
  <c r="D43156" i="12"/>
  <c r="D43157" i="12"/>
  <c r="D43158" i="12"/>
  <c r="D43159" i="12"/>
  <c r="D43160" i="12"/>
  <c r="D43161" i="12"/>
  <c r="D43162" i="12"/>
  <c r="D43163" i="12"/>
  <c r="D43164" i="12"/>
  <c r="D43165" i="12"/>
  <c r="D43166" i="12"/>
  <c r="D43167" i="12"/>
  <c r="D43168" i="12"/>
  <c r="D43169" i="12"/>
  <c r="D43170" i="12"/>
  <c r="D43171" i="12"/>
  <c r="D43172" i="12"/>
  <c r="D43173" i="12"/>
  <c r="D43174" i="12"/>
  <c r="D43175" i="12"/>
  <c r="D43176" i="12"/>
  <c r="D43177" i="12"/>
  <c r="D43178" i="12"/>
  <c r="D43179" i="12"/>
  <c r="D43180" i="12"/>
  <c r="D43181" i="12"/>
  <c r="D43182" i="12"/>
  <c r="D43183" i="12"/>
  <c r="D43184" i="12"/>
  <c r="D43185" i="12"/>
  <c r="D43186" i="12"/>
  <c r="D43187" i="12"/>
  <c r="D43188" i="12"/>
  <c r="D43189" i="12"/>
  <c r="D43190" i="12"/>
  <c r="D43191" i="12"/>
  <c r="D43192" i="12"/>
  <c r="D43193" i="12"/>
  <c r="D43194" i="12"/>
  <c r="D43195" i="12"/>
  <c r="D43196" i="12"/>
  <c r="D43197" i="12"/>
  <c r="D43198" i="12"/>
  <c r="D43199" i="12"/>
  <c r="D43200" i="12"/>
  <c r="D43201" i="12"/>
  <c r="D43202" i="12"/>
  <c r="D43203" i="12"/>
  <c r="D43204" i="12"/>
  <c r="D43205" i="12"/>
  <c r="D43206" i="12"/>
  <c r="D43207" i="12"/>
  <c r="D43208" i="12"/>
  <c r="D43209" i="12"/>
  <c r="D43210" i="12"/>
  <c r="D43211" i="12"/>
  <c r="D43212" i="12"/>
  <c r="D43213" i="12"/>
  <c r="D43214" i="12"/>
  <c r="D43215" i="12"/>
  <c r="D43216" i="12"/>
  <c r="D43217" i="12"/>
  <c r="D43218" i="12"/>
  <c r="D43219" i="12"/>
  <c r="D43220" i="12"/>
  <c r="D43221" i="12"/>
  <c r="D43222" i="12"/>
  <c r="D43223" i="12"/>
  <c r="D43224" i="12"/>
  <c r="D43225" i="12"/>
  <c r="D43226" i="12"/>
  <c r="D43227" i="12"/>
  <c r="D43228" i="12"/>
  <c r="D43229" i="12"/>
  <c r="D43230" i="12"/>
  <c r="D43231" i="12"/>
  <c r="D43232" i="12"/>
  <c r="D43233" i="12"/>
  <c r="D43234" i="12"/>
  <c r="D43235" i="12"/>
  <c r="D43236" i="12"/>
  <c r="D43237" i="12"/>
  <c r="D43238" i="12"/>
  <c r="D43239" i="12"/>
  <c r="D43240" i="12"/>
  <c r="D43241" i="12"/>
  <c r="D43242" i="12"/>
  <c r="D43243" i="12"/>
  <c r="D43244" i="12"/>
  <c r="D43245" i="12"/>
  <c r="D43246" i="12"/>
  <c r="D43247" i="12"/>
  <c r="D43248" i="12"/>
  <c r="D43249" i="12"/>
  <c r="D43250" i="12"/>
  <c r="D43251" i="12"/>
  <c r="D43252" i="12"/>
  <c r="D43253" i="12"/>
  <c r="D43254" i="12"/>
  <c r="D43255" i="12"/>
  <c r="D43256" i="12"/>
  <c r="D43257" i="12"/>
  <c r="D43258" i="12"/>
  <c r="D43259" i="12"/>
  <c r="D43260" i="12"/>
  <c r="D43261" i="12"/>
  <c r="D43262" i="12"/>
  <c r="D43263" i="12"/>
  <c r="D43264" i="12"/>
  <c r="D43265" i="12"/>
  <c r="D43266" i="12"/>
  <c r="D43267" i="12"/>
  <c r="D43268" i="12"/>
  <c r="D43269" i="12"/>
  <c r="D43270" i="12"/>
  <c r="D43271" i="12"/>
  <c r="D43272" i="12"/>
  <c r="D43273" i="12"/>
  <c r="D43274" i="12"/>
  <c r="D43275" i="12"/>
  <c r="D43276" i="12"/>
  <c r="D43277" i="12"/>
  <c r="D43278" i="12"/>
  <c r="D43279" i="12"/>
  <c r="D43280" i="12"/>
  <c r="D43281" i="12"/>
  <c r="D43282" i="12"/>
  <c r="D43283" i="12"/>
  <c r="D43284" i="12"/>
  <c r="D43285" i="12"/>
  <c r="D43286" i="12"/>
  <c r="D43287" i="12"/>
  <c r="D43288" i="12"/>
  <c r="D43289" i="12"/>
  <c r="D43290" i="12"/>
  <c r="D43291" i="12"/>
  <c r="D43292" i="12"/>
  <c r="D43293" i="12"/>
  <c r="D43294" i="12"/>
  <c r="D43295" i="12"/>
  <c r="D43296" i="12"/>
  <c r="D43297" i="12"/>
  <c r="D43298" i="12"/>
  <c r="D43299" i="12"/>
  <c r="D43300" i="12"/>
  <c r="D43301" i="12"/>
  <c r="D43302" i="12"/>
  <c r="D43303" i="12"/>
  <c r="D43304" i="12"/>
  <c r="D43305" i="12"/>
  <c r="D43306" i="12"/>
  <c r="D43307" i="12"/>
  <c r="D43308" i="12"/>
  <c r="D43309" i="12"/>
  <c r="D43310" i="12"/>
  <c r="D43311" i="12"/>
  <c r="D43312" i="12"/>
  <c r="D43313" i="12"/>
  <c r="D43314" i="12"/>
  <c r="D43315" i="12"/>
  <c r="D43316" i="12"/>
  <c r="D43317" i="12"/>
  <c r="D43318" i="12"/>
  <c r="D43319" i="12"/>
  <c r="D43320" i="12"/>
  <c r="D43321" i="12"/>
  <c r="D43322" i="12"/>
  <c r="D43323" i="12"/>
  <c r="D43324" i="12"/>
  <c r="D43325" i="12"/>
  <c r="D43326" i="12"/>
  <c r="D43327" i="12"/>
  <c r="D43328" i="12"/>
  <c r="D43329" i="12"/>
  <c r="D43330" i="12"/>
  <c r="D43331" i="12"/>
  <c r="D43332" i="12"/>
  <c r="D43333" i="12"/>
  <c r="D43334" i="12"/>
  <c r="D43335" i="12"/>
  <c r="D43336" i="12"/>
  <c r="D43337" i="12"/>
  <c r="D43338" i="12"/>
  <c r="D43339" i="12"/>
  <c r="D43340" i="12"/>
  <c r="D43341" i="12"/>
  <c r="D43342" i="12"/>
  <c r="D43343" i="12"/>
  <c r="D43344" i="12"/>
  <c r="D43345" i="12"/>
  <c r="D43346" i="12"/>
  <c r="D43347" i="12"/>
  <c r="D43348" i="12"/>
  <c r="D43349" i="12"/>
  <c r="D43350" i="12"/>
  <c r="D43351" i="12"/>
  <c r="D43352" i="12"/>
  <c r="D43353" i="12"/>
  <c r="D43354" i="12"/>
  <c r="D43355" i="12"/>
  <c r="D43356" i="12"/>
  <c r="D43357" i="12"/>
  <c r="D43358" i="12"/>
  <c r="D43359" i="12"/>
  <c r="D43360" i="12"/>
  <c r="D43361" i="12"/>
  <c r="D43362" i="12"/>
  <c r="D43363" i="12"/>
  <c r="D43364" i="12"/>
  <c r="D43365" i="12"/>
  <c r="D43366" i="12"/>
  <c r="D43367" i="12"/>
  <c r="D43368" i="12"/>
  <c r="D43369" i="12"/>
  <c r="D43370" i="12"/>
  <c r="D43371" i="12"/>
  <c r="D43372" i="12"/>
  <c r="D43373" i="12"/>
  <c r="D43374" i="12"/>
  <c r="D43375" i="12"/>
  <c r="D43376" i="12"/>
  <c r="D43377" i="12"/>
  <c r="D43378" i="12"/>
  <c r="D43379" i="12"/>
  <c r="D43380" i="12"/>
  <c r="D43381" i="12"/>
  <c r="D43382" i="12"/>
  <c r="D43383" i="12"/>
  <c r="D43384" i="12"/>
  <c r="D43385" i="12"/>
  <c r="D43386" i="12"/>
  <c r="D43387" i="12"/>
  <c r="D43388" i="12"/>
  <c r="D43389" i="12"/>
  <c r="D43390" i="12"/>
  <c r="D43391" i="12"/>
  <c r="D43392" i="12"/>
  <c r="D43393" i="12"/>
  <c r="D43394" i="12"/>
  <c r="D43395" i="12"/>
  <c r="D43396" i="12"/>
  <c r="D43397" i="12"/>
  <c r="D43398" i="12"/>
  <c r="D43399" i="12"/>
  <c r="D43400" i="12"/>
  <c r="D43401" i="12"/>
  <c r="D43402" i="12"/>
  <c r="D43403" i="12"/>
  <c r="D43404" i="12"/>
  <c r="D43405" i="12"/>
  <c r="D43406" i="12"/>
  <c r="D43407" i="12"/>
  <c r="D43408" i="12"/>
  <c r="D43409" i="12"/>
  <c r="D43410" i="12"/>
  <c r="D43411" i="12"/>
  <c r="D43412" i="12"/>
  <c r="D43413" i="12"/>
  <c r="D43414" i="12"/>
  <c r="D43415" i="12"/>
  <c r="D43416" i="12"/>
  <c r="D43417" i="12"/>
  <c r="D43418" i="12"/>
  <c r="D43419" i="12"/>
  <c r="D43420" i="12"/>
  <c r="D43421" i="12"/>
  <c r="D43422" i="12"/>
  <c r="D43423" i="12"/>
  <c r="D43424" i="12"/>
  <c r="D43425" i="12"/>
  <c r="D43426" i="12"/>
  <c r="D43427" i="12"/>
  <c r="D43428" i="12"/>
  <c r="D43429" i="12"/>
  <c r="D43430" i="12"/>
  <c r="D43431" i="12"/>
  <c r="D43432" i="12"/>
  <c r="D43433" i="12"/>
  <c r="D43434" i="12"/>
  <c r="D43435" i="12"/>
  <c r="D43436" i="12"/>
  <c r="D43437" i="12"/>
  <c r="D43438" i="12"/>
  <c r="D43439" i="12"/>
  <c r="D43440" i="12"/>
  <c r="D43441" i="12"/>
  <c r="D43442" i="12"/>
  <c r="D43443" i="12"/>
  <c r="D43444" i="12"/>
  <c r="D43445" i="12"/>
  <c r="D43446" i="12"/>
  <c r="D43447" i="12"/>
  <c r="D43448" i="12"/>
  <c r="D43449" i="12"/>
  <c r="D43450" i="12"/>
  <c r="D43451" i="12"/>
  <c r="D43452" i="12"/>
  <c r="D43453" i="12"/>
  <c r="D43454" i="12"/>
  <c r="D43455" i="12"/>
  <c r="D43456" i="12"/>
  <c r="D43457" i="12"/>
  <c r="D43458" i="12"/>
  <c r="D43459" i="12"/>
  <c r="D43460" i="12"/>
  <c r="D43461" i="12"/>
  <c r="D43462" i="12"/>
  <c r="D43463" i="12"/>
  <c r="D43464" i="12"/>
  <c r="D43465" i="12"/>
  <c r="D43466" i="12"/>
  <c r="D43467" i="12"/>
  <c r="D43468" i="12"/>
  <c r="D43469" i="12"/>
  <c r="D43470" i="12"/>
  <c r="D43471" i="12"/>
  <c r="D43472" i="12"/>
  <c r="D43473" i="12"/>
  <c r="D43474" i="12"/>
  <c r="D43475" i="12"/>
  <c r="D43476" i="12"/>
  <c r="D43477" i="12"/>
  <c r="D43478" i="12"/>
  <c r="D43479" i="12"/>
  <c r="D43480" i="12"/>
  <c r="D43481" i="12"/>
  <c r="D43482" i="12"/>
  <c r="D43483" i="12"/>
  <c r="D43484" i="12"/>
  <c r="D43485" i="12"/>
  <c r="D43486" i="12"/>
  <c r="D43487" i="12"/>
  <c r="D43488" i="12"/>
  <c r="D43489" i="12"/>
  <c r="D43490" i="12"/>
  <c r="D43491" i="12"/>
  <c r="D43492" i="12"/>
  <c r="D43493" i="12"/>
  <c r="D43494" i="12"/>
  <c r="D43495" i="12"/>
  <c r="D43496" i="12"/>
  <c r="D43497" i="12"/>
  <c r="D43498" i="12"/>
  <c r="D43499" i="12"/>
  <c r="D43500" i="12"/>
  <c r="D43501" i="12"/>
  <c r="D43502" i="12"/>
  <c r="D43503" i="12"/>
  <c r="D43504" i="12"/>
  <c r="D43505" i="12"/>
  <c r="D43506" i="12"/>
  <c r="D43507" i="12"/>
  <c r="D43508" i="12"/>
  <c r="D43509" i="12"/>
  <c r="D43510" i="12"/>
  <c r="D43511" i="12"/>
  <c r="D43512" i="12"/>
  <c r="D43513" i="12"/>
  <c r="D43514" i="12"/>
  <c r="D43515" i="12"/>
  <c r="D43516" i="12"/>
  <c r="D43517" i="12"/>
  <c r="D43518" i="12"/>
  <c r="D43519" i="12"/>
  <c r="D43520" i="12"/>
  <c r="D43521" i="12"/>
  <c r="D43522" i="12"/>
  <c r="D43523" i="12"/>
  <c r="D43524" i="12"/>
  <c r="D43525" i="12"/>
  <c r="D43526" i="12"/>
  <c r="D43527" i="12"/>
  <c r="D43528" i="12"/>
  <c r="D43529" i="12"/>
  <c r="D43530" i="12"/>
  <c r="D43531" i="12"/>
  <c r="D43532" i="12"/>
  <c r="D43533" i="12"/>
  <c r="D43534" i="12"/>
  <c r="D43535" i="12"/>
  <c r="D43536" i="12"/>
  <c r="D43537" i="12"/>
  <c r="D43538" i="12"/>
  <c r="D43539" i="12"/>
  <c r="D43540" i="12"/>
  <c r="D43541" i="12"/>
  <c r="D43542" i="12"/>
  <c r="D43543" i="12"/>
  <c r="D43544" i="12"/>
  <c r="D43545" i="12"/>
  <c r="D43546" i="12"/>
  <c r="D43547" i="12"/>
  <c r="D43548" i="12"/>
  <c r="D43549" i="12"/>
  <c r="D43550" i="12"/>
  <c r="D43551" i="12"/>
  <c r="D43552" i="12"/>
  <c r="D43553" i="12"/>
  <c r="D43554" i="12"/>
  <c r="D43555" i="12"/>
  <c r="D43556" i="12"/>
  <c r="D43557" i="12"/>
  <c r="D43558" i="12"/>
  <c r="D43559" i="12"/>
  <c r="D43560" i="12"/>
  <c r="D43561" i="12"/>
  <c r="D43562" i="12"/>
  <c r="D43563" i="12"/>
  <c r="D43564" i="12"/>
  <c r="D43565" i="12"/>
  <c r="D43566" i="12"/>
  <c r="D43567" i="12"/>
  <c r="D43568" i="12"/>
  <c r="D43569" i="12"/>
  <c r="D43570" i="12"/>
  <c r="D43571" i="12"/>
  <c r="D43572" i="12"/>
  <c r="D43573" i="12"/>
  <c r="D43574" i="12"/>
  <c r="D43575" i="12"/>
  <c r="D43576" i="12"/>
  <c r="D43577" i="12"/>
  <c r="D43578" i="12"/>
  <c r="D43579" i="12"/>
  <c r="D43580" i="12"/>
  <c r="D43581" i="12"/>
  <c r="D43582" i="12"/>
  <c r="D43583" i="12"/>
  <c r="D43584" i="12"/>
  <c r="D43585" i="12"/>
  <c r="D43586" i="12"/>
  <c r="D43587" i="12"/>
  <c r="D43588" i="12"/>
  <c r="D43589" i="12"/>
  <c r="D43590" i="12"/>
  <c r="D43591" i="12"/>
  <c r="D43592" i="12"/>
  <c r="D43593" i="12"/>
  <c r="D43594" i="12"/>
  <c r="D43595" i="12"/>
  <c r="D43596" i="12"/>
  <c r="D43597" i="12"/>
  <c r="D43598" i="12"/>
  <c r="D43599" i="12"/>
  <c r="D43600" i="12"/>
  <c r="D43601" i="12"/>
  <c r="D43602" i="12"/>
  <c r="D43603" i="12"/>
  <c r="D43604" i="12"/>
  <c r="D43605" i="12"/>
  <c r="D43606" i="12"/>
  <c r="D43607" i="12"/>
  <c r="D43608" i="12"/>
  <c r="D43609" i="12"/>
  <c r="D43610" i="12"/>
  <c r="D43611" i="12"/>
  <c r="D43612" i="12"/>
  <c r="D43613" i="12"/>
  <c r="D43614" i="12"/>
  <c r="D43615" i="12"/>
  <c r="D43616" i="12"/>
  <c r="D43617" i="12"/>
  <c r="D43618" i="12"/>
  <c r="D43619" i="12"/>
  <c r="D43620" i="12"/>
  <c r="D43621" i="12"/>
  <c r="D43622" i="12"/>
  <c r="D43623" i="12"/>
  <c r="D43624" i="12"/>
  <c r="D43625" i="12"/>
  <c r="D43626" i="12"/>
  <c r="D43627" i="12"/>
  <c r="D43628" i="12"/>
  <c r="D43629" i="12"/>
  <c r="D43630" i="12"/>
  <c r="D43631" i="12"/>
  <c r="D43632" i="12"/>
  <c r="D43633" i="12"/>
  <c r="D43634" i="12"/>
  <c r="D43635" i="12"/>
  <c r="D43636" i="12"/>
  <c r="D43637" i="12"/>
  <c r="D43638" i="12"/>
  <c r="D43639" i="12"/>
  <c r="D43640" i="12"/>
  <c r="D43641" i="12"/>
  <c r="D43642" i="12"/>
  <c r="D43643" i="12"/>
  <c r="D43644" i="12"/>
  <c r="D43645" i="12"/>
  <c r="D43646" i="12"/>
  <c r="D43647" i="12"/>
  <c r="D43648" i="12"/>
  <c r="D43649" i="12"/>
  <c r="D43650" i="12"/>
  <c r="D43651" i="12"/>
  <c r="D43652" i="12"/>
  <c r="D43653" i="12"/>
  <c r="D43654" i="12"/>
  <c r="D43655" i="12"/>
  <c r="D43656" i="12"/>
  <c r="D43657" i="12"/>
  <c r="D43658" i="12"/>
  <c r="D43659" i="12"/>
  <c r="D43660" i="12"/>
  <c r="D43661" i="12"/>
  <c r="D43662" i="12"/>
  <c r="D43663" i="12"/>
  <c r="D43664" i="12"/>
  <c r="D43665" i="12"/>
  <c r="D43666" i="12"/>
  <c r="D43667" i="12"/>
  <c r="D43668" i="12"/>
  <c r="D43669" i="12"/>
  <c r="D43670" i="12"/>
  <c r="D43671" i="12"/>
  <c r="D43672" i="12"/>
  <c r="D43673" i="12"/>
  <c r="D43674" i="12"/>
  <c r="D43675" i="12"/>
  <c r="D43676" i="12"/>
  <c r="D43677" i="12"/>
  <c r="D43678" i="12"/>
  <c r="D43679" i="12"/>
  <c r="D43680" i="12"/>
  <c r="D43681" i="12"/>
  <c r="D43682" i="12"/>
  <c r="D43683" i="12"/>
  <c r="D43684" i="12"/>
  <c r="D43685" i="12"/>
  <c r="D43686" i="12"/>
  <c r="D43687" i="12"/>
  <c r="D43688" i="12"/>
  <c r="D43689" i="12"/>
  <c r="D43690" i="12"/>
  <c r="D43691" i="12"/>
  <c r="D43692" i="12"/>
  <c r="D43693" i="12"/>
  <c r="D43694" i="12"/>
  <c r="D43695" i="12"/>
  <c r="D43696" i="12"/>
  <c r="D43697" i="12"/>
  <c r="D43698" i="12"/>
  <c r="D43699" i="12"/>
  <c r="D43700" i="12"/>
  <c r="D43701" i="12"/>
  <c r="D43702" i="12"/>
  <c r="D43703" i="12"/>
  <c r="D43704" i="12"/>
  <c r="D43705" i="12"/>
  <c r="D43706" i="12"/>
  <c r="D43707" i="12"/>
  <c r="D43708" i="12"/>
  <c r="D43709" i="12"/>
  <c r="D43710" i="12"/>
  <c r="D43711" i="12"/>
  <c r="D43712" i="12"/>
  <c r="D43713" i="12"/>
  <c r="D43714" i="12"/>
  <c r="D43715" i="12"/>
  <c r="D43716" i="12"/>
  <c r="D43717" i="12"/>
  <c r="D43718" i="12"/>
  <c r="D43719" i="12"/>
  <c r="D43720" i="12"/>
  <c r="D43721" i="12"/>
  <c r="D43722" i="12"/>
  <c r="D43723" i="12"/>
  <c r="D43724" i="12"/>
  <c r="D43725" i="12"/>
  <c r="D43726" i="12"/>
  <c r="D43727" i="12"/>
  <c r="D43728" i="12"/>
  <c r="D43729" i="12"/>
  <c r="D43730" i="12"/>
  <c r="D43731" i="12"/>
  <c r="D43732" i="12"/>
  <c r="D43733" i="12"/>
  <c r="D43734" i="12"/>
  <c r="D43735" i="12"/>
  <c r="D43736" i="12"/>
  <c r="D43737" i="12"/>
  <c r="D43738" i="12"/>
  <c r="D43739" i="12"/>
  <c r="D43740" i="12"/>
  <c r="D43741" i="12"/>
  <c r="D43742" i="12"/>
  <c r="D43743" i="12"/>
  <c r="D43744" i="12"/>
  <c r="D43745" i="12"/>
  <c r="D43746" i="12"/>
  <c r="D43747" i="12"/>
  <c r="D43748" i="12"/>
  <c r="D43749" i="12"/>
  <c r="D43750" i="12"/>
  <c r="D43751" i="12"/>
  <c r="D43752" i="12"/>
  <c r="D43753" i="12"/>
  <c r="D43754" i="12"/>
  <c r="D43755" i="12"/>
  <c r="D43756" i="12"/>
  <c r="D43757" i="12"/>
  <c r="D43758" i="12"/>
  <c r="D43759" i="12"/>
  <c r="D43760" i="12"/>
  <c r="D43761" i="12"/>
  <c r="D43762" i="12"/>
  <c r="D43763" i="12"/>
  <c r="D43764" i="12"/>
  <c r="D43765" i="12"/>
  <c r="D43766" i="12"/>
  <c r="D43767" i="12"/>
  <c r="D43768" i="12"/>
  <c r="D43769" i="12"/>
  <c r="D43770" i="12"/>
  <c r="D43771" i="12"/>
  <c r="D43772" i="12"/>
  <c r="D43773" i="12"/>
  <c r="D43774" i="12"/>
  <c r="D43775" i="12"/>
  <c r="D43776" i="12"/>
  <c r="D43777" i="12"/>
  <c r="D43778" i="12"/>
  <c r="D43779" i="12"/>
  <c r="D43780" i="12"/>
  <c r="D43781" i="12"/>
  <c r="D43782" i="12"/>
  <c r="D43783" i="12"/>
  <c r="D43784" i="12"/>
  <c r="D43785" i="12"/>
  <c r="D43786" i="12"/>
  <c r="D43787" i="12"/>
  <c r="D43788" i="12"/>
  <c r="D43789" i="12"/>
  <c r="D43790" i="12"/>
  <c r="D43791" i="12"/>
  <c r="D43792" i="12"/>
  <c r="D43793" i="12"/>
  <c r="D43794" i="12"/>
  <c r="D43795" i="12"/>
  <c r="D43796" i="12"/>
  <c r="D43797" i="12"/>
  <c r="D43798" i="12"/>
  <c r="D43799" i="12"/>
  <c r="D43800" i="12"/>
  <c r="D43801" i="12"/>
  <c r="D43802" i="12"/>
  <c r="D43803" i="12"/>
  <c r="D43804" i="12"/>
  <c r="D43805" i="12"/>
  <c r="D43806" i="12"/>
  <c r="D43807" i="12"/>
  <c r="D43808" i="12"/>
  <c r="D43809" i="12"/>
  <c r="D43810" i="12"/>
  <c r="D43811" i="12"/>
  <c r="D43812" i="12"/>
  <c r="D43813" i="12"/>
  <c r="D43814" i="12"/>
  <c r="D43815" i="12"/>
  <c r="D43816" i="12"/>
  <c r="D43817" i="12"/>
  <c r="D43818" i="12"/>
  <c r="D43819" i="12"/>
  <c r="D43820" i="12"/>
  <c r="D43821" i="12"/>
  <c r="D43822" i="12"/>
  <c r="D43823" i="12"/>
  <c r="D43824" i="12"/>
  <c r="D43825" i="12"/>
  <c r="D43826" i="12"/>
  <c r="D43827" i="12"/>
  <c r="D43828" i="12"/>
  <c r="D43829" i="12"/>
  <c r="D43830" i="12"/>
  <c r="D43831" i="12"/>
  <c r="D43832" i="12"/>
  <c r="D43833" i="12"/>
  <c r="D43834" i="12"/>
  <c r="D43835" i="12"/>
  <c r="D43836" i="12"/>
  <c r="D43837" i="12"/>
  <c r="D43838" i="12"/>
  <c r="D43839" i="12"/>
  <c r="D43840" i="12"/>
  <c r="D43841" i="12"/>
  <c r="D43842" i="12"/>
  <c r="D43843" i="12"/>
  <c r="D43844" i="12"/>
  <c r="D43845" i="12"/>
  <c r="D43846" i="12"/>
  <c r="D43847" i="12"/>
  <c r="D43848" i="12"/>
  <c r="D43849" i="12"/>
  <c r="D43850" i="12"/>
  <c r="D43851" i="12"/>
  <c r="D43852" i="12"/>
  <c r="D43853" i="12"/>
  <c r="D43854" i="12"/>
  <c r="D43855" i="12"/>
  <c r="D43856" i="12"/>
  <c r="D43857" i="12"/>
  <c r="D43858" i="12"/>
  <c r="D43859" i="12"/>
  <c r="D43860" i="12"/>
  <c r="D43861" i="12"/>
  <c r="D43862" i="12"/>
  <c r="D43863" i="12"/>
  <c r="D43864" i="12"/>
  <c r="D43865" i="12"/>
  <c r="D43866" i="12"/>
  <c r="D43867" i="12"/>
  <c r="D43868" i="12"/>
  <c r="D43869" i="12"/>
  <c r="D43870" i="12"/>
  <c r="D43871" i="12"/>
  <c r="D43872" i="12"/>
  <c r="D43873" i="12"/>
  <c r="D43874" i="12"/>
  <c r="D43875" i="12"/>
  <c r="D43876" i="12"/>
  <c r="D43877" i="12"/>
  <c r="D43878" i="12"/>
  <c r="D43879" i="12"/>
  <c r="D43880" i="12"/>
  <c r="D43881" i="12"/>
  <c r="D43882" i="12"/>
  <c r="D43883" i="12"/>
  <c r="D43884" i="12"/>
  <c r="D43885" i="12"/>
  <c r="D43886" i="12"/>
  <c r="D43887" i="12"/>
  <c r="D43888" i="12"/>
  <c r="D43889" i="12"/>
  <c r="D43890" i="12"/>
  <c r="D43891" i="12"/>
  <c r="D43892" i="12"/>
  <c r="D43893" i="12"/>
  <c r="D43894" i="12"/>
  <c r="D43895" i="12"/>
  <c r="D43896" i="12"/>
  <c r="D43897" i="12"/>
  <c r="D43898" i="12"/>
  <c r="D43899" i="12"/>
  <c r="D43900" i="12"/>
  <c r="D43901" i="12"/>
  <c r="D43902" i="12"/>
  <c r="D43903" i="12"/>
  <c r="D43904" i="12"/>
  <c r="D43905" i="12"/>
  <c r="D43906" i="12"/>
  <c r="D43907" i="12"/>
  <c r="D43908" i="12"/>
  <c r="D43909" i="12"/>
  <c r="D43910" i="12"/>
  <c r="D43911" i="12"/>
  <c r="D43912" i="12"/>
  <c r="D43913" i="12"/>
  <c r="D43914" i="12"/>
  <c r="D43915" i="12"/>
  <c r="D43916" i="12"/>
  <c r="D43917" i="12"/>
  <c r="D43918" i="12"/>
  <c r="D43919" i="12"/>
  <c r="D43920" i="12"/>
  <c r="D43921" i="12"/>
  <c r="D43922" i="12"/>
  <c r="D43923" i="12"/>
  <c r="D43924" i="12"/>
  <c r="D43925" i="12"/>
  <c r="D43926" i="12"/>
  <c r="D43927" i="12"/>
  <c r="D43928" i="12"/>
  <c r="D43929" i="12"/>
  <c r="D43930" i="12"/>
  <c r="D43931" i="12"/>
  <c r="D43932" i="12"/>
  <c r="D43933" i="12"/>
  <c r="D43934" i="12"/>
  <c r="D43935" i="12"/>
  <c r="D43936" i="12"/>
  <c r="D43937" i="12"/>
  <c r="D43938" i="12"/>
  <c r="D43939" i="12"/>
  <c r="D43940" i="12"/>
  <c r="D43941" i="12"/>
  <c r="D43942" i="12"/>
  <c r="D43943" i="12"/>
  <c r="D43944" i="12"/>
  <c r="D43945" i="12"/>
  <c r="D43946" i="12"/>
  <c r="D43947" i="12"/>
  <c r="D43948" i="12"/>
  <c r="D43949" i="12"/>
  <c r="D43950" i="12"/>
  <c r="D43951" i="12"/>
  <c r="D43952" i="12"/>
  <c r="D43953" i="12"/>
  <c r="D43954" i="12"/>
  <c r="D43955" i="12"/>
  <c r="D43956" i="12"/>
  <c r="D43957" i="12"/>
  <c r="D43958" i="12"/>
  <c r="D43959" i="12"/>
  <c r="D43960" i="12"/>
  <c r="D43961" i="12"/>
  <c r="D43962" i="12"/>
  <c r="D43963" i="12"/>
  <c r="D43964" i="12"/>
  <c r="D43965" i="12"/>
  <c r="D43966" i="12"/>
  <c r="D43967" i="12"/>
  <c r="D43968" i="12"/>
  <c r="D43969" i="12"/>
  <c r="D43970" i="12"/>
  <c r="D43971" i="12"/>
  <c r="D43972" i="12"/>
  <c r="D43973" i="12"/>
  <c r="D43974" i="12"/>
  <c r="D43975" i="12"/>
  <c r="D43976" i="12"/>
  <c r="D43977" i="12"/>
  <c r="D43978" i="12"/>
  <c r="D43979" i="12"/>
  <c r="D43980" i="12"/>
  <c r="D43981" i="12"/>
  <c r="D43982" i="12"/>
  <c r="D43983" i="12"/>
  <c r="D43984" i="12"/>
  <c r="D43985" i="12"/>
  <c r="D43986" i="12"/>
  <c r="D43987" i="12"/>
  <c r="D43988" i="12"/>
  <c r="D43989" i="12"/>
  <c r="D43990" i="12"/>
  <c r="D43991" i="12"/>
  <c r="D43992" i="12"/>
  <c r="D43993" i="12"/>
  <c r="D43994" i="12"/>
  <c r="D43995" i="12"/>
  <c r="D43996" i="12"/>
  <c r="D43997" i="12"/>
  <c r="D43998" i="12"/>
  <c r="D43999" i="12"/>
  <c r="D44000" i="12"/>
  <c r="D44001" i="12"/>
  <c r="D44002" i="12"/>
  <c r="D44003" i="12"/>
  <c r="D44004" i="12"/>
  <c r="D44005" i="12"/>
  <c r="D44006" i="12"/>
  <c r="D44007" i="12"/>
  <c r="D44008" i="12"/>
  <c r="D44009" i="12"/>
  <c r="D44010" i="12"/>
  <c r="D44011" i="12"/>
  <c r="D44012" i="12"/>
  <c r="D44013" i="12"/>
  <c r="D44014" i="12"/>
  <c r="D44015" i="12"/>
  <c r="D44016" i="12"/>
  <c r="D44017" i="12"/>
  <c r="D44018" i="12"/>
  <c r="D44019" i="12"/>
  <c r="D44020" i="12"/>
  <c r="D44021" i="12"/>
  <c r="D44022" i="12"/>
  <c r="D44023" i="12"/>
  <c r="D44024" i="12"/>
  <c r="D44025" i="12"/>
  <c r="D44026" i="12"/>
  <c r="D44027" i="12"/>
  <c r="D44028" i="12"/>
  <c r="D44029" i="12"/>
  <c r="D44030" i="12"/>
  <c r="D44031" i="12"/>
  <c r="D44032" i="12"/>
  <c r="D44033" i="12"/>
  <c r="D44034" i="12"/>
  <c r="D44035" i="12"/>
  <c r="D44036" i="12"/>
  <c r="D44037" i="12"/>
  <c r="D44038" i="12"/>
  <c r="D44039" i="12"/>
  <c r="D44040" i="12"/>
  <c r="D44041" i="12"/>
  <c r="D44042" i="12"/>
  <c r="D44043" i="12"/>
  <c r="D44044" i="12"/>
  <c r="D44045" i="12"/>
  <c r="D44046" i="12"/>
  <c r="D44047" i="12"/>
  <c r="D44048" i="12"/>
  <c r="D44049" i="12"/>
  <c r="D44050" i="12"/>
  <c r="D44051" i="12"/>
  <c r="D44052" i="12"/>
  <c r="D44053" i="12"/>
  <c r="D44054" i="12"/>
  <c r="D44055" i="12"/>
  <c r="D44056" i="12"/>
  <c r="D44057" i="12"/>
  <c r="D44058" i="12"/>
  <c r="D44059" i="12"/>
  <c r="D44060" i="12"/>
  <c r="D44061" i="12"/>
  <c r="D44062" i="12"/>
  <c r="D44063" i="12"/>
  <c r="D44064" i="12"/>
  <c r="D44065" i="12"/>
  <c r="D44066" i="12"/>
  <c r="D44067" i="12"/>
  <c r="D44068" i="12"/>
  <c r="D44069" i="12"/>
  <c r="D44070" i="12"/>
  <c r="D44071" i="12"/>
  <c r="D44072" i="12"/>
  <c r="D44073" i="12"/>
  <c r="D44074" i="12"/>
  <c r="D44075" i="12"/>
  <c r="D44076" i="12"/>
  <c r="D44077" i="12"/>
  <c r="D44078" i="12"/>
  <c r="D44079" i="12"/>
  <c r="D44080" i="12"/>
  <c r="D44081" i="12"/>
  <c r="D44082" i="12"/>
  <c r="D44083" i="12"/>
  <c r="D44084" i="12"/>
  <c r="D44085" i="12"/>
  <c r="D44086" i="12"/>
  <c r="D44087" i="12"/>
  <c r="D44088" i="12"/>
  <c r="D44089" i="12"/>
  <c r="D44090" i="12"/>
  <c r="D44091" i="12"/>
  <c r="D44092" i="12"/>
  <c r="D44093" i="12"/>
  <c r="D44094" i="12"/>
  <c r="D44095" i="12"/>
  <c r="D44096" i="12"/>
  <c r="D44097" i="12"/>
  <c r="D44098" i="12"/>
  <c r="D44099" i="12"/>
  <c r="D44100" i="12"/>
  <c r="D44101" i="12"/>
  <c r="D44102" i="12"/>
  <c r="D44103" i="12"/>
  <c r="D44104" i="12"/>
  <c r="D44105" i="12"/>
  <c r="D44106" i="12"/>
  <c r="D44107" i="12"/>
  <c r="D44108" i="12"/>
  <c r="D44109" i="12"/>
  <c r="D44110" i="12"/>
  <c r="D44111" i="12"/>
  <c r="D44112" i="12"/>
  <c r="D44113" i="12"/>
  <c r="D44114" i="12"/>
  <c r="D44115" i="12"/>
  <c r="D44116" i="12"/>
  <c r="D44117" i="12"/>
  <c r="D44118" i="12"/>
  <c r="D44119" i="12"/>
  <c r="D44120" i="12"/>
  <c r="D44121" i="12"/>
  <c r="D44122" i="12"/>
  <c r="D44123" i="12"/>
  <c r="D44124" i="12"/>
  <c r="D44125" i="12"/>
  <c r="D44126" i="12"/>
  <c r="D44127" i="12"/>
  <c r="D44128" i="12"/>
  <c r="D44129" i="12"/>
  <c r="D44130" i="12"/>
  <c r="D44131" i="12"/>
  <c r="D44132" i="12"/>
  <c r="D44133" i="12"/>
  <c r="D44134" i="12"/>
  <c r="D44135" i="12"/>
  <c r="D44136" i="12"/>
  <c r="D44137" i="12"/>
  <c r="D44138" i="12"/>
  <c r="D44139" i="12"/>
  <c r="D44140" i="12"/>
  <c r="D44141" i="12"/>
  <c r="D44142" i="12"/>
  <c r="D44143" i="12"/>
  <c r="D44144" i="12"/>
  <c r="D44145" i="12"/>
  <c r="D44146" i="12"/>
  <c r="D44147" i="12"/>
  <c r="D44148" i="12"/>
  <c r="D44149" i="12"/>
  <c r="D44150" i="12"/>
  <c r="D44151" i="12"/>
  <c r="D44152" i="12"/>
  <c r="D44153" i="12"/>
  <c r="D44154" i="12"/>
  <c r="D44155" i="12"/>
  <c r="D44156" i="12"/>
  <c r="D44157" i="12"/>
  <c r="D44158" i="12"/>
  <c r="D44159" i="12"/>
  <c r="D44160" i="12"/>
  <c r="D44161" i="12"/>
  <c r="D44162" i="12"/>
  <c r="D44163" i="12"/>
  <c r="D44164" i="12"/>
  <c r="D44165" i="12"/>
  <c r="D44166" i="12"/>
  <c r="D44167" i="12"/>
  <c r="D44168" i="12"/>
  <c r="D44169" i="12"/>
  <c r="D44170" i="12"/>
  <c r="D44171" i="12"/>
  <c r="D44172" i="12"/>
  <c r="D44173" i="12"/>
  <c r="D44174" i="12"/>
  <c r="D44175" i="12"/>
  <c r="D44176" i="12"/>
  <c r="D44177" i="12"/>
  <c r="D44178" i="12"/>
  <c r="D44179" i="12"/>
  <c r="D44180" i="12"/>
  <c r="D44181" i="12"/>
  <c r="D44182" i="12"/>
  <c r="D44183" i="12"/>
  <c r="D44184" i="12"/>
  <c r="D44185" i="12"/>
  <c r="D44186" i="12"/>
  <c r="D44187" i="12"/>
  <c r="D44188" i="12"/>
  <c r="D44189" i="12"/>
  <c r="D44190" i="12"/>
  <c r="D44191" i="12"/>
  <c r="D44192" i="12"/>
  <c r="D44193" i="12"/>
  <c r="D44194" i="12"/>
  <c r="D44195" i="12"/>
  <c r="D44196" i="12"/>
  <c r="D44197" i="12"/>
  <c r="D44198" i="12"/>
  <c r="D44199" i="12"/>
  <c r="D44200" i="12"/>
  <c r="D44201" i="12"/>
  <c r="D44202" i="12"/>
  <c r="D44203" i="12"/>
  <c r="D44204" i="12"/>
  <c r="D44205" i="12"/>
  <c r="D44206" i="12"/>
  <c r="D44207" i="12"/>
  <c r="D44208" i="12"/>
  <c r="D44209" i="12"/>
  <c r="D44210" i="12"/>
  <c r="D44211" i="12"/>
  <c r="D44212" i="12"/>
  <c r="D44213" i="12"/>
  <c r="D44214" i="12"/>
  <c r="D44215" i="12"/>
  <c r="D44216" i="12"/>
  <c r="D44217" i="12"/>
  <c r="D44218" i="12"/>
  <c r="D44219" i="12"/>
  <c r="D44220" i="12"/>
  <c r="D44221" i="12"/>
  <c r="D44222" i="12"/>
  <c r="D44223" i="12"/>
  <c r="D44224" i="12"/>
  <c r="D44225" i="12"/>
  <c r="D44226" i="12"/>
  <c r="D44227" i="12"/>
  <c r="D44228" i="12"/>
  <c r="D44229" i="12"/>
  <c r="D44230" i="12"/>
  <c r="D44231" i="12"/>
  <c r="D44232" i="12"/>
  <c r="D44233" i="12"/>
  <c r="D44234" i="12"/>
  <c r="D44235" i="12"/>
  <c r="D44236" i="12"/>
  <c r="D44237" i="12"/>
  <c r="D44238" i="12"/>
  <c r="D44239" i="12"/>
  <c r="D44240" i="12"/>
  <c r="D44241" i="12"/>
  <c r="D44242" i="12"/>
  <c r="D44243" i="12"/>
  <c r="D44244" i="12"/>
  <c r="D44245" i="12"/>
  <c r="D44246" i="12"/>
  <c r="D44247" i="12"/>
  <c r="D44248" i="12"/>
  <c r="D44249" i="12"/>
  <c r="D44250" i="12"/>
  <c r="D44251" i="12"/>
  <c r="D44252" i="12"/>
  <c r="D44253" i="12"/>
  <c r="D44254" i="12"/>
  <c r="D44255" i="12"/>
  <c r="D44256" i="12"/>
  <c r="D44257" i="12"/>
  <c r="D44258" i="12"/>
  <c r="D44259" i="12"/>
  <c r="D44260" i="12"/>
  <c r="D44261" i="12"/>
  <c r="D44262" i="12"/>
  <c r="D44263" i="12"/>
  <c r="D44264" i="12"/>
  <c r="D44265" i="12"/>
  <c r="D44266" i="12"/>
  <c r="D44267" i="12"/>
  <c r="D44268" i="12"/>
  <c r="D44269" i="12"/>
  <c r="D44270" i="12"/>
  <c r="D44271" i="12"/>
  <c r="D44272" i="12"/>
  <c r="D44273" i="12"/>
  <c r="D44274" i="12"/>
  <c r="D44275" i="12"/>
  <c r="D44276" i="12"/>
  <c r="D44277" i="12"/>
  <c r="D44278" i="12"/>
  <c r="D44279" i="12"/>
  <c r="D44280" i="12"/>
  <c r="D44281" i="12"/>
  <c r="D44282" i="12"/>
  <c r="D44283" i="12"/>
  <c r="D44284" i="12"/>
  <c r="D44285" i="12"/>
  <c r="D44286" i="12"/>
  <c r="D44287" i="12"/>
  <c r="D44288" i="12"/>
  <c r="D44289" i="12"/>
  <c r="D44290" i="12"/>
  <c r="D44291" i="12"/>
  <c r="D44292" i="12"/>
  <c r="D44293" i="12"/>
  <c r="D44294" i="12"/>
  <c r="D44295" i="12"/>
  <c r="D44296" i="12"/>
  <c r="D44297" i="12"/>
  <c r="D44298" i="12"/>
  <c r="D44299" i="12"/>
  <c r="D44300" i="12"/>
  <c r="D44301" i="12"/>
  <c r="D44302" i="12"/>
  <c r="D44303" i="12"/>
  <c r="D44304" i="12"/>
  <c r="D44305" i="12"/>
  <c r="D44306" i="12"/>
  <c r="D44307" i="12"/>
  <c r="D44308" i="12"/>
  <c r="D44309" i="12"/>
  <c r="D44310" i="12"/>
  <c r="D44311" i="12"/>
  <c r="D44312" i="12"/>
  <c r="D44313" i="12"/>
  <c r="D44314" i="12"/>
  <c r="D44315" i="12"/>
  <c r="D44316" i="12"/>
  <c r="D44317" i="12"/>
  <c r="D44318" i="12"/>
  <c r="D44319" i="12"/>
  <c r="D44320" i="12"/>
  <c r="D44321" i="12"/>
  <c r="D44322" i="12"/>
  <c r="D44323" i="12"/>
  <c r="D44324" i="12"/>
  <c r="D44325" i="12"/>
  <c r="D44326" i="12"/>
  <c r="D44327" i="12"/>
  <c r="D44328" i="12"/>
  <c r="D44329" i="12"/>
  <c r="D44330" i="12"/>
  <c r="D44331" i="12"/>
  <c r="D44332" i="12"/>
  <c r="D44333" i="12"/>
  <c r="D44334" i="12"/>
  <c r="D44335" i="12"/>
  <c r="D44336" i="12"/>
  <c r="D44337" i="12"/>
  <c r="D44338" i="12"/>
  <c r="D44339" i="12"/>
  <c r="D44340" i="12"/>
  <c r="D44341" i="12"/>
  <c r="D44342" i="12"/>
  <c r="D44343" i="12"/>
  <c r="D44344" i="12"/>
  <c r="D44345" i="12"/>
  <c r="D44346" i="12"/>
  <c r="D44347" i="12"/>
  <c r="D44348" i="12"/>
  <c r="D44349" i="12"/>
  <c r="D44350" i="12"/>
  <c r="D44351" i="12"/>
  <c r="D44352" i="12"/>
  <c r="D44353" i="12"/>
  <c r="D44354" i="12"/>
  <c r="D44355" i="12"/>
  <c r="D44356" i="12"/>
  <c r="D44357" i="12"/>
  <c r="D44358" i="12"/>
  <c r="D44359" i="12"/>
  <c r="D44360" i="12"/>
  <c r="D44361" i="12"/>
  <c r="D44362" i="12"/>
  <c r="D44363" i="12"/>
  <c r="D44364" i="12"/>
  <c r="D44365" i="12"/>
  <c r="D44366" i="12"/>
  <c r="D44367" i="12"/>
  <c r="D44368" i="12"/>
  <c r="D44369" i="12"/>
  <c r="D44370" i="12"/>
  <c r="D44371" i="12"/>
  <c r="D44372" i="12"/>
  <c r="D44373" i="12"/>
  <c r="D44374" i="12"/>
  <c r="D44375" i="12"/>
  <c r="D44376" i="12"/>
  <c r="D44377" i="12"/>
  <c r="D44378" i="12"/>
  <c r="D44379" i="12"/>
  <c r="D44380" i="12"/>
  <c r="D44381" i="12"/>
  <c r="D44382" i="12"/>
  <c r="D44383" i="12"/>
  <c r="D44384" i="12"/>
  <c r="D44385" i="12"/>
  <c r="D44386" i="12"/>
  <c r="D44387" i="12"/>
  <c r="D44388" i="12"/>
  <c r="D44389" i="12"/>
  <c r="D44390" i="12"/>
  <c r="D44391" i="12"/>
  <c r="D44392" i="12"/>
  <c r="D44393" i="12"/>
  <c r="D44394" i="12"/>
  <c r="D44395" i="12"/>
  <c r="D44396" i="12"/>
  <c r="D44397" i="12"/>
  <c r="D44398" i="12"/>
  <c r="D44399" i="12"/>
  <c r="D44400" i="12"/>
  <c r="D44401" i="12"/>
  <c r="D44402" i="12"/>
  <c r="D44403" i="12"/>
  <c r="D44404" i="12"/>
  <c r="D44405" i="12"/>
  <c r="D44406" i="12"/>
  <c r="D44407" i="12"/>
  <c r="D44408" i="12"/>
  <c r="D44409" i="12"/>
  <c r="D44410" i="12"/>
  <c r="D44411" i="12"/>
  <c r="D44412" i="12"/>
  <c r="D44413" i="12"/>
  <c r="D44414" i="12"/>
  <c r="D44415" i="12"/>
  <c r="D44416" i="12"/>
  <c r="D44417" i="12"/>
  <c r="D44418" i="12"/>
  <c r="D44419" i="12"/>
  <c r="D44420" i="12"/>
  <c r="D44421" i="12"/>
  <c r="D44422" i="12"/>
  <c r="D44423" i="12"/>
  <c r="D44424" i="12"/>
  <c r="D44425" i="12"/>
  <c r="D44426" i="12"/>
  <c r="D44427" i="12"/>
  <c r="D44428" i="12"/>
  <c r="D44429" i="12"/>
  <c r="D44430" i="12"/>
  <c r="D44431" i="12"/>
  <c r="D44432" i="12"/>
  <c r="D44433" i="12"/>
  <c r="D44434" i="12"/>
  <c r="D44435" i="12"/>
  <c r="D44436" i="12"/>
  <c r="D44437" i="12"/>
  <c r="D44438" i="12"/>
  <c r="D44439" i="12"/>
  <c r="D44440" i="12"/>
  <c r="D44441" i="12"/>
  <c r="D44442" i="12"/>
  <c r="D44443" i="12"/>
  <c r="D44444" i="12"/>
  <c r="D44445" i="12"/>
  <c r="D44446" i="12"/>
  <c r="D44447" i="12"/>
  <c r="D44448" i="12"/>
  <c r="D44449" i="12"/>
  <c r="D44450" i="12"/>
  <c r="D44451" i="12"/>
  <c r="D44452" i="12"/>
  <c r="D44453" i="12"/>
  <c r="D44454" i="12"/>
  <c r="D44455" i="12"/>
  <c r="D44456" i="12"/>
  <c r="D44457" i="12"/>
  <c r="D44458" i="12"/>
  <c r="D44459" i="12"/>
  <c r="D44460" i="12"/>
  <c r="D44461" i="12"/>
  <c r="D44462" i="12"/>
  <c r="D44463" i="12"/>
  <c r="D44464" i="12"/>
  <c r="D44465" i="12"/>
  <c r="D44466" i="12"/>
  <c r="D44467" i="12"/>
  <c r="D44468" i="12"/>
  <c r="D44469" i="12"/>
  <c r="D44470" i="12"/>
  <c r="D44471" i="12"/>
  <c r="D44472" i="12"/>
  <c r="D44473" i="12"/>
  <c r="D44474" i="12"/>
  <c r="D44475" i="12"/>
  <c r="D44476" i="12"/>
  <c r="D44477" i="12"/>
  <c r="D44478" i="12"/>
  <c r="D44479" i="12"/>
  <c r="D44480" i="12"/>
  <c r="D44481" i="12"/>
  <c r="D44482" i="12"/>
  <c r="D44483" i="12"/>
  <c r="D44484" i="12"/>
  <c r="D44485" i="12"/>
  <c r="D44486" i="12"/>
  <c r="D44487" i="12"/>
  <c r="D44488" i="12"/>
  <c r="D44489" i="12"/>
  <c r="D44490" i="12"/>
  <c r="D44491" i="12"/>
  <c r="D44492" i="12"/>
  <c r="D44493" i="12"/>
  <c r="D44494" i="12"/>
  <c r="D44495" i="12"/>
  <c r="D44496" i="12"/>
  <c r="D44497" i="12"/>
  <c r="D44498" i="12"/>
  <c r="D44499" i="12"/>
  <c r="D44500" i="12"/>
  <c r="D44501" i="12"/>
  <c r="D44502" i="12"/>
  <c r="D44503" i="12"/>
  <c r="D44504" i="12"/>
  <c r="D44505" i="12"/>
  <c r="D44506" i="12"/>
  <c r="D44507" i="12"/>
  <c r="D44508" i="12"/>
  <c r="D44509" i="12"/>
  <c r="D44510" i="12"/>
  <c r="D44511" i="12"/>
  <c r="D44512" i="12"/>
  <c r="D44513" i="12"/>
  <c r="D44514" i="12"/>
  <c r="D44515" i="12"/>
  <c r="D44516" i="12"/>
  <c r="D44517" i="12"/>
  <c r="D44518" i="12"/>
  <c r="D44519" i="12"/>
  <c r="D44520" i="12"/>
  <c r="D44521" i="12"/>
  <c r="D44522" i="12"/>
  <c r="D44523" i="12"/>
  <c r="D44524" i="12"/>
  <c r="D44525" i="12"/>
  <c r="D44526" i="12"/>
  <c r="D44527" i="12"/>
  <c r="D44528" i="12"/>
  <c r="D44529" i="12"/>
  <c r="D44530" i="12"/>
  <c r="D44531" i="12"/>
  <c r="D44532" i="12"/>
  <c r="D44533" i="12"/>
  <c r="D44534" i="12"/>
  <c r="D44535" i="12"/>
  <c r="D44536" i="12"/>
  <c r="D44537" i="12"/>
  <c r="D44538" i="12"/>
  <c r="D44539" i="12"/>
  <c r="D44540" i="12"/>
  <c r="D44541" i="12"/>
  <c r="D44542" i="12"/>
  <c r="D44543" i="12"/>
  <c r="D44544" i="12"/>
  <c r="D44545" i="12"/>
  <c r="D44546" i="12"/>
  <c r="D44547" i="12"/>
  <c r="D44548" i="12"/>
  <c r="D44549" i="12"/>
  <c r="D44550" i="12"/>
  <c r="D44551" i="12"/>
  <c r="D44552" i="12"/>
  <c r="D44553" i="12"/>
  <c r="D44554" i="12"/>
  <c r="D44555" i="12"/>
  <c r="D44556" i="12"/>
  <c r="D44557" i="12"/>
  <c r="D44558" i="12"/>
  <c r="D44559" i="12"/>
  <c r="D44560" i="12"/>
  <c r="D44561" i="12"/>
  <c r="D44562" i="12"/>
  <c r="D44563" i="12"/>
  <c r="D44564" i="12"/>
  <c r="D44565" i="12"/>
  <c r="D44566" i="12"/>
  <c r="D44567" i="12"/>
  <c r="D44568" i="12"/>
  <c r="D44569" i="12"/>
  <c r="D44570" i="12"/>
  <c r="D44571" i="12"/>
  <c r="D44572" i="12"/>
  <c r="D44573" i="12"/>
  <c r="D44574" i="12"/>
  <c r="D44575" i="12"/>
  <c r="D44576" i="12"/>
  <c r="D44577" i="12"/>
  <c r="D44578" i="12"/>
  <c r="D44579" i="12"/>
  <c r="D44580" i="12"/>
  <c r="D44581" i="12"/>
  <c r="D44582" i="12"/>
  <c r="D44583" i="12"/>
  <c r="D44584" i="12"/>
  <c r="D44585" i="12"/>
  <c r="D44586" i="12"/>
  <c r="D44587" i="12"/>
  <c r="D44588" i="12"/>
  <c r="D44589" i="12"/>
  <c r="D44590" i="12"/>
  <c r="D44591" i="12"/>
  <c r="D44592" i="12"/>
  <c r="D44593" i="12"/>
  <c r="D44594" i="12"/>
  <c r="D44595" i="12"/>
  <c r="D44596" i="12"/>
  <c r="D44597" i="12"/>
  <c r="D44598" i="12"/>
  <c r="D44599" i="12"/>
  <c r="D44600" i="12"/>
  <c r="D44601" i="12"/>
  <c r="D44602" i="12"/>
  <c r="D44603" i="12"/>
  <c r="D44604" i="12"/>
  <c r="D44605" i="12"/>
  <c r="D44606" i="12"/>
  <c r="D44607" i="12"/>
  <c r="D44608" i="12"/>
  <c r="D44609" i="12"/>
  <c r="D44610" i="12"/>
  <c r="D44611" i="12"/>
  <c r="D44612" i="12"/>
  <c r="D44613" i="12"/>
  <c r="D44614" i="12"/>
  <c r="D44615" i="12"/>
  <c r="D44616" i="12"/>
  <c r="D44617" i="12"/>
  <c r="D44618" i="12"/>
  <c r="D44619" i="12"/>
  <c r="D44620" i="12"/>
  <c r="D44621" i="12"/>
  <c r="D44622" i="12"/>
  <c r="D44623" i="12"/>
  <c r="D44624" i="12"/>
  <c r="D44625" i="12"/>
  <c r="D44626" i="12"/>
  <c r="D44627" i="12"/>
  <c r="D44628" i="12"/>
  <c r="D44629" i="12"/>
  <c r="D44630" i="12"/>
  <c r="D44631" i="12"/>
  <c r="D44632" i="12"/>
  <c r="D44633" i="12"/>
  <c r="D44634" i="12"/>
  <c r="D44635" i="12"/>
  <c r="D44636" i="12"/>
  <c r="D44637" i="12"/>
  <c r="D44638" i="12"/>
  <c r="D44639" i="12"/>
  <c r="D44640" i="12"/>
  <c r="D44641" i="12"/>
  <c r="D44642" i="12"/>
  <c r="D44643" i="12"/>
  <c r="D44644" i="12"/>
  <c r="D44645" i="12"/>
  <c r="D44646" i="12"/>
  <c r="D44647" i="12"/>
  <c r="D44648" i="12"/>
  <c r="D44649" i="12"/>
  <c r="D44650" i="12"/>
  <c r="D44651" i="12"/>
  <c r="D44652" i="12"/>
  <c r="D44653" i="12"/>
  <c r="D44654" i="12"/>
  <c r="D44655" i="12"/>
  <c r="D44656" i="12"/>
  <c r="D44657" i="12"/>
  <c r="D44658" i="12"/>
  <c r="D44659" i="12"/>
  <c r="D44660" i="12"/>
  <c r="D44661" i="12"/>
  <c r="D44662" i="12"/>
  <c r="D44663" i="12"/>
  <c r="D44664" i="12"/>
  <c r="D44665" i="12"/>
  <c r="D44666" i="12"/>
  <c r="D44667" i="12"/>
  <c r="D44668" i="12"/>
  <c r="D44669" i="12"/>
  <c r="D44670" i="12"/>
  <c r="D44671" i="12"/>
  <c r="D44672" i="12"/>
  <c r="D44673" i="12"/>
  <c r="D44674" i="12"/>
  <c r="D44675" i="12"/>
  <c r="D44676" i="12"/>
  <c r="D44677" i="12"/>
  <c r="D44678" i="12"/>
  <c r="D44679" i="12"/>
  <c r="D44680" i="12"/>
  <c r="D44681" i="12"/>
  <c r="D44682" i="12"/>
  <c r="D44683" i="12"/>
  <c r="D44684" i="12"/>
  <c r="D44685" i="12"/>
  <c r="D44686" i="12"/>
  <c r="D44687" i="12"/>
  <c r="D44688" i="12"/>
  <c r="D44689" i="12"/>
  <c r="D44690" i="12"/>
  <c r="D44691" i="12"/>
  <c r="D44692" i="12"/>
  <c r="D44693" i="12"/>
  <c r="D44694" i="12"/>
  <c r="D44695" i="12"/>
  <c r="D44696" i="12"/>
  <c r="D44697" i="12"/>
  <c r="D44698" i="12"/>
  <c r="D44699" i="12"/>
  <c r="D44700" i="12"/>
  <c r="D44701" i="12"/>
  <c r="D44702" i="12"/>
  <c r="D44703" i="12"/>
  <c r="D44704" i="12"/>
  <c r="D44705" i="12"/>
  <c r="D44706" i="12"/>
  <c r="D44707" i="12"/>
  <c r="D44708" i="12"/>
  <c r="D44709" i="12"/>
  <c r="D44710" i="12"/>
  <c r="D44711" i="12"/>
  <c r="D44712" i="12"/>
  <c r="D44713" i="12"/>
  <c r="D44714" i="12"/>
  <c r="D44715" i="12"/>
  <c r="D44716" i="12"/>
  <c r="D44717" i="12"/>
  <c r="D44718" i="12"/>
  <c r="D44719" i="12"/>
  <c r="D44720" i="12"/>
  <c r="D44721" i="12"/>
  <c r="D44722" i="12"/>
  <c r="D44723" i="12"/>
  <c r="D44724" i="12"/>
  <c r="D44725" i="12"/>
  <c r="D44726" i="12"/>
  <c r="D44727" i="12"/>
  <c r="D44728" i="12"/>
  <c r="D44729" i="12"/>
  <c r="D44730" i="12"/>
  <c r="D44731" i="12"/>
  <c r="D44732" i="12"/>
  <c r="D44733" i="12"/>
  <c r="D44734" i="12"/>
  <c r="D44735" i="12"/>
  <c r="D44736" i="12"/>
  <c r="D44737" i="12"/>
  <c r="D44738" i="12"/>
  <c r="D44739" i="12"/>
  <c r="D44740" i="12"/>
  <c r="D44741" i="12"/>
  <c r="D44742" i="12"/>
  <c r="D44743" i="12"/>
  <c r="D44744" i="12"/>
  <c r="D44745" i="12"/>
  <c r="D44746" i="12"/>
  <c r="D44747" i="12"/>
  <c r="D44748" i="12"/>
  <c r="D44749" i="12"/>
  <c r="D44750" i="12"/>
  <c r="D44751" i="12"/>
  <c r="D44752" i="12"/>
  <c r="D44753" i="12"/>
  <c r="D44754" i="12"/>
  <c r="D44755" i="12"/>
  <c r="D44756" i="12"/>
  <c r="D44757" i="12"/>
  <c r="D44758" i="12"/>
  <c r="D44759" i="12"/>
  <c r="D44760" i="12"/>
  <c r="D44761" i="12"/>
  <c r="D44762" i="12"/>
  <c r="D44763" i="12"/>
  <c r="D44764" i="12"/>
  <c r="D44765" i="12"/>
  <c r="D44766" i="12"/>
  <c r="D44767" i="12"/>
  <c r="D44768" i="12"/>
  <c r="D44769" i="12"/>
  <c r="D44770" i="12"/>
  <c r="D44771" i="12"/>
  <c r="D44772" i="12"/>
  <c r="D44773" i="12"/>
  <c r="D44774" i="12"/>
  <c r="D44775" i="12"/>
  <c r="D44776" i="12"/>
  <c r="D44777" i="12"/>
  <c r="D44778" i="12"/>
  <c r="D44779" i="12"/>
  <c r="D44780" i="12"/>
  <c r="D44781" i="12"/>
  <c r="D44782" i="12"/>
  <c r="D44783" i="12"/>
  <c r="D44784" i="12"/>
  <c r="D44785" i="12"/>
  <c r="D44786" i="12"/>
  <c r="D44787" i="12"/>
  <c r="D44788" i="12"/>
  <c r="D44789" i="12"/>
  <c r="D44790" i="12"/>
  <c r="D44791" i="12"/>
  <c r="D44792" i="12"/>
  <c r="D44793" i="12"/>
  <c r="D44794" i="12"/>
  <c r="D44795" i="12"/>
  <c r="D44796" i="12"/>
  <c r="D44797" i="12"/>
  <c r="D44798" i="12"/>
  <c r="D44799" i="12"/>
  <c r="D44800" i="12"/>
  <c r="D44801" i="12"/>
  <c r="D44802" i="12"/>
  <c r="D44803" i="12"/>
  <c r="D44804" i="12"/>
  <c r="D44805" i="12"/>
  <c r="D44806" i="12"/>
  <c r="D44807" i="12"/>
  <c r="D44808" i="12"/>
  <c r="D44809" i="12"/>
  <c r="D44810" i="12"/>
  <c r="D44811" i="12"/>
  <c r="D44812" i="12"/>
  <c r="D44813" i="12"/>
  <c r="D44814" i="12"/>
  <c r="D44815" i="12"/>
  <c r="D44816" i="12"/>
  <c r="D44817" i="12"/>
  <c r="D44818" i="12"/>
  <c r="D44819" i="12"/>
  <c r="D44820" i="12"/>
  <c r="D44821" i="12"/>
  <c r="D44822" i="12"/>
  <c r="D44823" i="12"/>
  <c r="D44824" i="12"/>
  <c r="D44825" i="12"/>
  <c r="D44826" i="12"/>
  <c r="D44827" i="12"/>
  <c r="D44828" i="12"/>
  <c r="D44829" i="12"/>
  <c r="D44830" i="12"/>
  <c r="D44831" i="12"/>
  <c r="D44832" i="12"/>
  <c r="D44833" i="12"/>
  <c r="D44834" i="12"/>
  <c r="D44835" i="12"/>
  <c r="D44836" i="12"/>
  <c r="D44837" i="12"/>
  <c r="D44838" i="12"/>
  <c r="D44839" i="12"/>
  <c r="D44840" i="12"/>
  <c r="D44841" i="12"/>
  <c r="D44842" i="12"/>
  <c r="D44843" i="12"/>
  <c r="D44844" i="12"/>
  <c r="D44845" i="12"/>
  <c r="D44846" i="12"/>
  <c r="D44847" i="12"/>
  <c r="D44848" i="12"/>
  <c r="D44849" i="12"/>
  <c r="D44850" i="12"/>
  <c r="D44851" i="12"/>
  <c r="D44852" i="12"/>
  <c r="D44853" i="12"/>
  <c r="D44854" i="12"/>
  <c r="D44855" i="12"/>
  <c r="D44856" i="12"/>
  <c r="D44857" i="12"/>
  <c r="D44858" i="12"/>
  <c r="D44859" i="12"/>
  <c r="D44860" i="12"/>
  <c r="D44861" i="12"/>
  <c r="D44862" i="12"/>
  <c r="D44863" i="12"/>
  <c r="D44864" i="12"/>
  <c r="D44865" i="12"/>
  <c r="D44866" i="12"/>
  <c r="D44867" i="12"/>
  <c r="D44868" i="12"/>
  <c r="D44869" i="12"/>
  <c r="D44870" i="12"/>
  <c r="D44871" i="12"/>
  <c r="D44872" i="12"/>
  <c r="D44873" i="12"/>
  <c r="D44874" i="12"/>
  <c r="D44875" i="12"/>
  <c r="D44876" i="12"/>
  <c r="D44877" i="12"/>
  <c r="D44878" i="12"/>
  <c r="D44879" i="12"/>
  <c r="D44880" i="12"/>
  <c r="D44881" i="12"/>
  <c r="D44882" i="12"/>
  <c r="D44883" i="12"/>
  <c r="D44884" i="12"/>
  <c r="D44885" i="12"/>
  <c r="D44886" i="12"/>
  <c r="D44887" i="12"/>
  <c r="D44888" i="12"/>
  <c r="D44889" i="12"/>
  <c r="D44890" i="12"/>
  <c r="D44891" i="12"/>
  <c r="D44892" i="12"/>
  <c r="D44893" i="12"/>
  <c r="D44894" i="12"/>
  <c r="D44895" i="12"/>
  <c r="D44896" i="12"/>
  <c r="D44897" i="12"/>
  <c r="D44898" i="12"/>
  <c r="D44899" i="12"/>
  <c r="D44900" i="12"/>
  <c r="D44901" i="12"/>
  <c r="D44902" i="12"/>
  <c r="D44903" i="12"/>
  <c r="D44904" i="12"/>
  <c r="D44905" i="12"/>
  <c r="D44906" i="12"/>
  <c r="D44907" i="12"/>
  <c r="D44908" i="12"/>
  <c r="D44909" i="12"/>
  <c r="D44910" i="12"/>
  <c r="D44911" i="12"/>
  <c r="D44912" i="12"/>
  <c r="D44913" i="12"/>
  <c r="D44914" i="12"/>
  <c r="D44915" i="12"/>
  <c r="D44916" i="12"/>
  <c r="D44917" i="12"/>
  <c r="D44918" i="12"/>
  <c r="D44919" i="12"/>
  <c r="D44920" i="12"/>
  <c r="D44921" i="12"/>
  <c r="D44922" i="12"/>
  <c r="D44923" i="12"/>
  <c r="D44924" i="12"/>
  <c r="D44925" i="12"/>
  <c r="D44926" i="12"/>
  <c r="D44927" i="12"/>
  <c r="D44928" i="12"/>
  <c r="D44929" i="12"/>
  <c r="D44930" i="12"/>
  <c r="D44931" i="12"/>
  <c r="D44932" i="12"/>
  <c r="D44933" i="12"/>
  <c r="D44934" i="12"/>
  <c r="D44935" i="12"/>
  <c r="D44936" i="12"/>
  <c r="D44937" i="12"/>
  <c r="D44938" i="12"/>
  <c r="D44939" i="12"/>
  <c r="D44940" i="12"/>
  <c r="D44941" i="12"/>
  <c r="D44942" i="12"/>
  <c r="D44943" i="12"/>
  <c r="D44944" i="12"/>
  <c r="D44945" i="12"/>
  <c r="D44946" i="12"/>
  <c r="D44947" i="12"/>
  <c r="D44948" i="12"/>
  <c r="D44949" i="12"/>
  <c r="D44950" i="12"/>
  <c r="D44951" i="12"/>
  <c r="D44952" i="12"/>
  <c r="D44953" i="12"/>
  <c r="D44954" i="12"/>
  <c r="D44955" i="12"/>
  <c r="D44956" i="12"/>
  <c r="D44957" i="12"/>
  <c r="D44958" i="12"/>
  <c r="D44959" i="12"/>
  <c r="D44960" i="12"/>
  <c r="D44961" i="12"/>
  <c r="D44962" i="12"/>
  <c r="D44963" i="12"/>
  <c r="D44964" i="12"/>
  <c r="D44965" i="12"/>
  <c r="D44966" i="12"/>
  <c r="D44967" i="12"/>
  <c r="D44968" i="12"/>
  <c r="D44969" i="12"/>
  <c r="D44970" i="12"/>
  <c r="D44971" i="12"/>
  <c r="D44972" i="12"/>
  <c r="D44973" i="12"/>
  <c r="D44974" i="12"/>
  <c r="D44975" i="12"/>
  <c r="D44976" i="12"/>
  <c r="D44977" i="12"/>
  <c r="D44978" i="12"/>
  <c r="D44979" i="12"/>
  <c r="D44980" i="12"/>
  <c r="D44981" i="12"/>
  <c r="D44982" i="12"/>
  <c r="D44983" i="12"/>
  <c r="D44984" i="12"/>
  <c r="D44985" i="12"/>
  <c r="D44986" i="12"/>
  <c r="D44987" i="12"/>
  <c r="D44988" i="12"/>
  <c r="D44989" i="12"/>
  <c r="D44990" i="12"/>
  <c r="D44991" i="12"/>
  <c r="D44992" i="12"/>
  <c r="D44993" i="12"/>
  <c r="D44994" i="12"/>
  <c r="D44995" i="12"/>
  <c r="D44996" i="12"/>
  <c r="D44997" i="12"/>
  <c r="D44998" i="12"/>
  <c r="D44999" i="12"/>
  <c r="D45000" i="12"/>
  <c r="D45001" i="12"/>
  <c r="D45002" i="12"/>
  <c r="D45003" i="12"/>
  <c r="D45004" i="12"/>
  <c r="D45005" i="12"/>
  <c r="D45006" i="12"/>
  <c r="D45007" i="12"/>
  <c r="D45008" i="12"/>
  <c r="D45009" i="12"/>
  <c r="D45010" i="12"/>
  <c r="D45011" i="12"/>
  <c r="D45012" i="12"/>
  <c r="D45013" i="12"/>
  <c r="D45014" i="12"/>
  <c r="D45015" i="12"/>
  <c r="D45016" i="12"/>
  <c r="D45017" i="12"/>
  <c r="D45018" i="12"/>
  <c r="D45019" i="12"/>
  <c r="D45020" i="12"/>
  <c r="D45021" i="12"/>
  <c r="D45022" i="12"/>
  <c r="D45023" i="12"/>
  <c r="D45024" i="12"/>
  <c r="D45025" i="12"/>
  <c r="D45026" i="12"/>
  <c r="D45027" i="12"/>
  <c r="D45028" i="12"/>
  <c r="D45029" i="12"/>
  <c r="D45030" i="12"/>
  <c r="D45031" i="12"/>
  <c r="D45032" i="12"/>
  <c r="D45033" i="12"/>
  <c r="D45034" i="12"/>
  <c r="D45035" i="12"/>
  <c r="D45036" i="12"/>
  <c r="D45037" i="12"/>
  <c r="D45038" i="12"/>
  <c r="D45039" i="12"/>
  <c r="D45040" i="12"/>
  <c r="D45041" i="12"/>
  <c r="D45042" i="12"/>
  <c r="D45043" i="12"/>
  <c r="D45044" i="12"/>
  <c r="D45045" i="12"/>
  <c r="D45046" i="12"/>
  <c r="D45047" i="12"/>
  <c r="D45048" i="12"/>
  <c r="D45049" i="12"/>
  <c r="D45050" i="12"/>
  <c r="D45051" i="12"/>
  <c r="D45052" i="12"/>
  <c r="D45053" i="12"/>
  <c r="D45054" i="12"/>
  <c r="D45055" i="12"/>
  <c r="D45056" i="12"/>
  <c r="D45057" i="12"/>
  <c r="D45058" i="12"/>
  <c r="D45059" i="12"/>
  <c r="D45060" i="12"/>
  <c r="D45061" i="12"/>
  <c r="D45062" i="12"/>
  <c r="D45063" i="12"/>
  <c r="D45064" i="12"/>
  <c r="D45065" i="12"/>
  <c r="D45066" i="12"/>
  <c r="D45067" i="12"/>
  <c r="D45068" i="12"/>
  <c r="D45069" i="12"/>
  <c r="D45070" i="12"/>
  <c r="D45071" i="12"/>
  <c r="D45072" i="12"/>
  <c r="D45073" i="12"/>
  <c r="D45074" i="12"/>
  <c r="D45075" i="12"/>
  <c r="D45076" i="12"/>
  <c r="D45077" i="12"/>
  <c r="D45078" i="12"/>
  <c r="D45079" i="12"/>
  <c r="D45080" i="12"/>
  <c r="D45081" i="12"/>
  <c r="D45082" i="12"/>
  <c r="D45083" i="12"/>
  <c r="D45084" i="12"/>
  <c r="D45085" i="12"/>
  <c r="D45086" i="12"/>
  <c r="D45087" i="12"/>
  <c r="D45088" i="12"/>
  <c r="D45089" i="12"/>
  <c r="D45090" i="12"/>
  <c r="D45091" i="12"/>
  <c r="D45092" i="12"/>
  <c r="D45093" i="12"/>
  <c r="D45094" i="12"/>
  <c r="D45095" i="12"/>
  <c r="D45096" i="12"/>
  <c r="D45097" i="12"/>
  <c r="D45098" i="12"/>
  <c r="D45099" i="12"/>
  <c r="D45100" i="12"/>
  <c r="D45101" i="12"/>
  <c r="D45102" i="12"/>
  <c r="D45103" i="12"/>
  <c r="D45104" i="12"/>
  <c r="D45105" i="12"/>
  <c r="D45106" i="12"/>
  <c r="D45107" i="12"/>
  <c r="D45108" i="12"/>
  <c r="D45109" i="12"/>
  <c r="D45110" i="12"/>
  <c r="D45111" i="12"/>
  <c r="D45112" i="12"/>
  <c r="D45113" i="12"/>
  <c r="D45114" i="12"/>
  <c r="D45115" i="12"/>
  <c r="D45116" i="12"/>
  <c r="D45117" i="12"/>
  <c r="D45118" i="12"/>
  <c r="D45119" i="12"/>
  <c r="D45120" i="12"/>
  <c r="D45121" i="12"/>
  <c r="D45122" i="12"/>
  <c r="D45123" i="12"/>
  <c r="D45124" i="12"/>
  <c r="D45125" i="12"/>
  <c r="D45126" i="12"/>
  <c r="D45127" i="12"/>
  <c r="D45128" i="12"/>
  <c r="D45129" i="12"/>
  <c r="D45130" i="12"/>
  <c r="D45131" i="12"/>
  <c r="D45132" i="12"/>
  <c r="D45133" i="12"/>
  <c r="D45134" i="12"/>
  <c r="D45135" i="12"/>
  <c r="D45136" i="12"/>
  <c r="D45137" i="12"/>
  <c r="D45138" i="12"/>
  <c r="D45139" i="12"/>
  <c r="D45140" i="12"/>
  <c r="D45141" i="12"/>
  <c r="D45142" i="12"/>
  <c r="D45143" i="12"/>
  <c r="D45144" i="12"/>
  <c r="D45145" i="12"/>
  <c r="D45146" i="12"/>
  <c r="D45147" i="12"/>
  <c r="D45148" i="12"/>
  <c r="D45149" i="12"/>
  <c r="D45150" i="12"/>
  <c r="D45151" i="12"/>
  <c r="D45152" i="12"/>
  <c r="D45153" i="12"/>
  <c r="D45154" i="12"/>
  <c r="D45155" i="12"/>
  <c r="D45156" i="12"/>
  <c r="D45157" i="12"/>
  <c r="D45158" i="12"/>
  <c r="D45159" i="12"/>
  <c r="D45160" i="12"/>
  <c r="D45161" i="12"/>
  <c r="D45162" i="12"/>
  <c r="D45163" i="12"/>
  <c r="D45164" i="12"/>
  <c r="D45165" i="12"/>
  <c r="D45166" i="12"/>
  <c r="D45167" i="12"/>
  <c r="D45168" i="12"/>
  <c r="D45169" i="12"/>
  <c r="D45170" i="12"/>
  <c r="D45171" i="12"/>
  <c r="D45172" i="12"/>
  <c r="D45173" i="12"/>
  <c r="D45174" i="12"/>
  <c r="D45175" i="12"/>
  <c r="D45176" i="12"/>
  <c r="D45177" i="12"/>
  <c r="D45178" i="12"/>
  <c r="D45179" i="12"/>
  <c r="D45180" i="12"/>
  <c r="D45181" i="12"/>
  <c r="D45182" i="12"/>
  <c r="D45183" i="12"/>
  <c r="D45184" i="12"/>
  <c r="D45185" i="12"/>
  <c r="D45186" i="12"/>
  <c r="D45187" i="12"/>
  <c r="D45188" i="12"/>
  <c r="D45189" i="12"/>
  <c r="D45190" i="12"/>
  <c r="D45191" i="12"/>
  <c r="D45192" i="12"/>
  <c r="D45193" i="12"/>
  <c r="D45194" i="12"/>
  <c r="D45195" i="12"/>
  <c r="D45196" i="12"/>
  <c r="D45197" i="12"/>
  <c r="D45198" i="12"/>
  <c r="D45199" i="12"/>
  <c r="D45200" i="12"/>
  <c r="D45201" i="12"/>
  <c r="D45202" i="12"/>
  <c r="D45203" i="12"/>
  <c r="D45204" i="12"/>
  <c r="D45205" i="12"/>
  <c r="D45206" i="12"/>
  <c r="D45207" i="12"/>
  <c r="D45208" i="12"/>
  <c r="D45209" i="12"/>
  <c r="D45210" i="12"/>
  <c r="D45211" i="12"/>
  <c r="D45212" i="12"/>
  <c r="D45213" i="12"/>
  <c r="D45214" i="12"/>
  <c r="D45215" i="12"/>
  <c r="D45216" i="12"/>
  <c r="D45217" i="12"/>
  <c r="D45218" i="12"/>
  <c r="D45219" i="12"/>
  <c r="D45220" i="12"/>
  <c r="D45221" i="12"/>
  <c r="D45222" i="12"/>
  <c r="D45223" i="12"/>
  <c r="D45224" i="12"/>
  <c r="D45225" i="12"/>
  <c r="D45226" i="12"/>
  <c r="D45227" i="12"/>
  <c r="D45228" i="12"/>
  <c r="D45229" i="12"/>
  <c r="D45230" i="12"/>
  <c r="D45231" i="12"/>
  <c r="D45232" i="12"/>
  <c r="D45233" i="12"/>
  <c r="D45234" i="12"/>
  <c r="D45235" i="12"/>
  <c r="D45236" i="12"/>
  <c r="D45237" i="12"/>
  <c r="D45238" i="12"/>
  <c r="D45239" i="12"/>
  <c r="D45240" i="12"/>
  <c r="D45241" i="12"/>
  <c r="D45242" i="12"/>
  <c r="D45243" i="12"/>
  <c r="D45244" i="12"/>
  <c r="D45245" i="12"/>
  <c r="D45246" i="12"/>
  <c r="D45247" i="12"/>
  <c r="D45248" i="12"/>
  <c r="D45249" i="12"/>
  <c r="D45250" i="12"/>
  <c r="D45251" i="12"/>
  <c r="D45252" i="12"/>
  <c r="D45253" i="12"/>
  <c r="D45254" i="12"/>
  <c r="D45255" i="12"/>
  <c r="D45256" i="12"/>
  <c r="D45257" i="12"/>
  <c r="D45258" i="12"/>
  <c r="D45259" i="12"/>
  <c r="D45260" i="12"/>
  <c r="D45261" i="12"/>
  <c r="D45262" i="12"/>
  <c r="D45263" i="12"/>
  <c r="D45264" i="12"/>
  <c r="D45265" i="12"/>
  <c r="D45266" i="12"/>
  <c r="D45267" i="12"/>
  <c r="D45268" i="12"/>
  <c r="D45269" i="12"/>
  <c r="D45270" i="12"/>
  <c r="D45271" i="12"/>
  <c r="D45272" i="12"/>
  <c r="D45273" i="12"/>
  <c r="D45274" i="12"/>
  <c r="D45275" i="12"/>
  <c r="D45276" i="12"/>
  <c r="D45277" i="12"/>
  <c r="D45278" i="12"/>
  <c r="D45279" i="12"/>
  <c r="D45280" i="12"/>
  <c r="D45281" i="12"/>
  <c r="D45282" i="12"/>
  <c r="D45283" i="12"/>
  <c r="D45284" i="12"/>
  <c r="D45285" i="12"/>
  <c r="D45286" i="12"/>
  <c r="D45287" i="12"/>
  <c r="D45288" i="12"/>
  <c r="D45289" i="12"/>
  <c r="D45290" i="12"/>
  <c r="D45291" i="12"/>
  <c r="D45292" i="12"/>
  <c r="D45293" i="12"/>
  <c r="D45294" i="12"/>
  <c r="D45295" i="12"/>
  <c r="D45296" i="12"/>
  <c r="D45297" i="12"/>
  <c r="D45298" i="12"/>
  <c r="D45299" i="12"/>
  <c r="D45300" i="12"/>
  <c r="D45301" i="12"/>
  <c r="D45302" i="12"/>
  <c r="D45303" i="12"/>
  <c r="D45304" i="12"/>
  <c r="D45305" i="12"/>
  <c r="D45306" i="12"/>
  <c r="D45307" i="12"/>
  <c r="D45308" i="12"/>
  <c r="D45309" i="12"/>
  <c r="D45310" i="12"/>
  <c r="D45311" i="12"/>
  <c r="D45312" i="12"/>
  <c r="D45313" i="12"/>
  <c r="D45314" i="12"/>
  <c r="D45315" i="12"/>
  <c r="D45316" i="12"/>
  <c r="D45317" i="12"/>
  <c r="D45318" i="12"/>
  <c r="D45319" i="12"/>
  <c r="D45320" i="12"/>
  <c r="D45321" i="12"/>
  <c r="D45322" i="12"/>
  <c r="D45323" i="12"/>
  <c r="D45324" i="12"/>
  <c r="D45325" i="12"/>
  <c r="D45326" i="12"/>
  <c r="D45327" i="12"/>
  <c r="D45328" i="12"/>
  <c r="D45329" i="12"/>
  <c r="D45330" i="12"/>
  <c r="D45331" i="12"/>
  <c r="D45332" i="12"/>
  <c r="D45333" i="12"/>
  <c r="D45334" i="12"/>
  <c r="D45335" i="12"/>
  <c r="D45336" i="12"/>
  <c r="D45337" i="12"/>
  <c r="D45338" i="12"/>
  <c r="D45339" i="12"/>
  <c r="D45340" i="12"/>
  <c r="D45341" i="12"/>
  <c r="D45342" i="12"/>
  <c r="D45343" i="12"/>
  <c r="D45344" i="12"/>
  <c r="D45345" i="12"/>
  <c r="D45346" i="12"/>
  <c r="D45347" i="12"/>
  <c r="D45348" i="12"/>
  <c r="D45349" i="12"/>
  <c r="D45350" i="12"/>
  <c r="D45351" i="12"/>
  <c r="D45352" i="12"/>
  <c r="D45353" i="12"/>
  <c r="D45354" i="12"/>
  <c r="D45355" i="12"/>
  <c r="D45356" i="12"/>
  <c r="D45357" i="12"/>
  <c r="D45358" i="12"/>
  <c r="D45359" i="12"/>
  <c r="D45360" i="12"/>
  <c r="D45361" i="12"/>
  <c r="D45362" i="12"/>
  <c r="D45363" i="12"/>
  <c r="D45364" i="12"/>
  <c r="D45365" i="12"/>
  <c r="D45366" i="12"/>
  <c r="D45367" i="12"/>
  <c r="D45368" i="12"/>
  <c r="D45369" i="12"/>
  <c r="D45370" i="12"/>
  <c r="D45371" i="12"/>
  <c r="D45372" i="12"/>
  <c r="D45373" i="12"/>
  <c r="D45374" i="12"/>
  <c r="D45375" i="12"/>
  <c r="D45376" i="12"/>
  <c r="D45377" i="12"/>
  <c r="D45378" i="12"/>
  <c r="D45379" i="12"/>
  <c r="D45380" i="12"/>
  <c r="D45381" i="12"/>
  <c r="D45382" i="12"/>
  <c r="D45383" i="12"/>
  <c r="D45384" i="12"/>
  <c r="D45385" i="12"/>
  <c r="D45386" i="12"/>
  <c r="D45387" i="12"/>
  <c r="D45388" i="12"/>
  <c r="D45389" i="12"/>
  <c r="D45390" i="12"/>
  <c r="D45391" i="12"/>
  <c r="D45392" i="12"/>
  <c r="D45393" i="12"/>
  <c r="D45394" i="12"/>
  <c r="D45395" i="12"/>
  <c r="D45396" i="12"/>
  <c r="D45397" i="12"/>
  <c r="D45398" i="12"/>
  <c r="D45399" i="12"/>
  <c r="D45400" i="12"/>
  <c r="D45401" i="12"/>
  <c r="D45402" i="12"/>
  <c r="D45403" i="12"/>
  <c r="D45404" i="12"/>
  <c r="D45405" i="12"/>
  <c r="D45406" i="12"/>
  <c r="D45407" i="12"/>
  <c r="D45408" i="12"/>
  <c r="D45409" i="12"/>
  <c r="D45410" i="12"/>
  <c r="D45411" i="12"/>
  <c r="D45412" i="12"/>
  <c r="D45413" i="12"/>
  <c r="D45414" i="12"/>
  <c r="D45415" i="12"/>
  <c r="D45416" i="12"/>
  <c r="D45417" i="12"/>
  <c r="D45418" i="12"/>
  <c r="D45419" i="12"/>
  <c r="D45420" i="12"/>
  <c r="D45421" i="12"/>
  <c r="D45422" i="12"/>
  <c r="D45423" i="12"/>
  <c r="D45424" i="12"/>
  <c r="D45425" i="12"/>
  <c r="D45426" i="12"/>
  <c r="D45427" i="12"/>
  <c r="D45428" i="12"/>
  <c r="D45429" i="12"/>
  <c r="D45430" i="12"/>
  <c r="D45431" i="12"/>
  <c r="D45432" i="12"/>
  <c r="D45433" i="12"/>
  <c r="D45434" i="12"/>
  <c r="D45435" i="12"/>
  <c r="D45436" i="12"/>
  <c r="D45437" i="12"/>
  <c r="D45438" i="12"/>
  <c r="D45439" i="12"/>
  <c r="D45440" i="12"/>
  <c r="D45441" i="12"/>
  <c r="D45442" i="12"/>
  <c r="D45443" i="12"/>
  <c r="D45444" i="12"/>
  <c r="D45445" i="12"/>
  <c r="D45446" i="12"/>
  <c r="D45447" i="12"/>
  <c r="D45448" i="12"/>
  <c r="D45449" i="12"/>
  <c r="D45450" i="12"/>
  <c r="D45451" i="12"/>
  <c r="D45452" i="12"/>
  <c r="D45453" i="12"/>
  <c r="D45454" i="12"/>
  <c r="D45455" i="12"/>
  <c r="D45456" i="12"/>
  <c r="D45457" i="12"/>
  <c r="D45458" i="12"/>
  <c r="D45459" i="12"/>
  <c r="D45460" i="12"/>
  <c r="D45461" i="12"/>
  <c r="D45462" i="12"/>
  <c r="D45463" i="12"/>
  <c r="D45464" i="12"/>
  <c r="D45465" i="12"/>
  <c r="D45466" i="12"/>
  <c r="D45467" i="12"/>
  <c r="D45468" i="12"/>
  <c r="D45469" i="12"/>
  <c r="D45470" i="12"/>
  <c r="D45471" i="12"/>
  <c r="D45472" i="12"/>
  <c r="D45473" i="12"/>
  <c r="D45474" i="12"/>
  <c r="D45475" i="12"/>
  <c r="D45476" i="12"/>
  <c r="D45477" i="12"/>
  <c r="D45478" i="12"/>
  <c r="D45479" i="12"/>
  <c r="D45480" i="12"/>
  <c r="D45481" i="12"/>
  <c r="D45482" i="12"/>
  <c r="D45483" i="12"/>
  <c r="D45484" i="12"/>
  <c r="D45485" i="12"/>
  <c r="D45486" i="12"/>
  <c r="D45487" i="12"/>
  <c r="D45488" i="12"/>
  <c r="D45489" i="12"/>
  <c r="D45490" i="12"/>
  <c r="D45491" i="12"/>
  <c r="D45492" i="12"/>
  <c r="D45493" i="12"/>
  <c r="D45494" i="12"/>
  <c r="D45495" i="12"/>
  <c r="D45496" i="12"/>
  <c r="D45497" i="12"/>
  <c r="D45498" i="12"/>
  <c r="D45499" i="12"/>
  <c r="D45500" i="12"/>
  <c r="D45501" i="12"/>
  <c r="D45502" i="12"/>
  <c r="D45503" i="12"/>
  <c r="D45504" i="12"/>
  <c r="D45505" i="12"/>
  <c r="D45506" i="12"/>
  <c r="D45507" i="12"/>
  <c r="D45508" i="12"/>
  <c r="D45509" i="12"/>
  <c r="D45510" i="12"/>
  <c r="D45511" i="12"/>
  <c r="D45512" i="12"/>
  <c r="D45513" i="12"/>
  <c r="D45514" i="12"/>
  <c r="D45515" i="12"/>
  <c r="D45516" i="12"/>
  <c r="D45517" i="12"/>
  <c r="D45518" i="12"/>
  <c r="D45519" i="12"/>
  <c r="D45520" i="12"/>
  <c r="D45521" i="12"/>
  <c r="D45522" i="12"/>
  <c r="D45523" i="12"/>
  <c r="D45524" i="12"/>
  <c r="D45525" i="12"/>
  <c r="D45526" i="12"/>
  <c r="D45527" i="12"/>
  <c r="D45528" i="12"/>
  <c r="D45529" i="12"/>
  <c r="D45530" i="12"/>
  <c r="D45531" i="12"/>
  <c r="D45532" i="12"/>
  <c r="D45533" i="12"/>
  <c r="D45534" i="12"/>
  <c r="D45535" i="12"/>
  <c r="D45536" i="12"/>
  <c r="D45537" i="12"/>
  <c r="D45538" i="12"/>
  <c r="D45539" i="12"/>
  <c r="D45540" i="12"/>
  <c r="D45541" i="12"/>
  <c r="D45542" i="12"/>
  <c r="D45543" i="12"/>
  <c r="D45544" i="12"/>
  <c r="D45545" i="12"/>
  <c r="D45546" i="12"/>
  <c r="D45547" i="12"/>
  <c r="D45548" i="12"/>
  <c r="D45549" i="12"/>
  <c r="D45550" i="12"/>
  <c r="D45551" i="12"/>
  <c r="D45552" i="12"/>
  <c r="D45553" i="12"/>
  <c r="D45554" i="12"/>
  <c r="D45555" i="12"/>
  <c r="D45556" i="12"/>
  <c r="D45557" i="12"/>
  <c r="D45558" i="12"/>
  <c r="D45559" i="12"/>
  <c r="D45560" i="12"/>
  <c r="D45561" i="12"/>
  <c r="D45562" i="12"/>
  <c r="D45563" i="12"/>
  <c r="D45564" i="12"/>
  <c r="D45565" i="12"/>
  <c r="D45566" i="12"/>
  <c r="D45567" i="12"/>
  <c r="D45568" i="12"/>
  <c r="D45569" i="12"/>
  <c r="D45570" i="12"/>
  <c r="D45571" i="12"/>
  <c r="D45572" i="12"/>
  <c r="D45573" i="12"/>
  <c r="D45574" i="12"/>
  <c r="D45575" i="12"/>
  <c r="D45576" i="12"/>
  <c r="D45577" i="12"/>
  <c r="D45578" i="12"/>
  <c r="D45579" i="12"/>
  <c r="D45580" i="12"/>
  <c r="D45581" i="12"/>
  <c r="D45582" i="12"/>
  <c r="D45583" i="12"/>
  <c r="D45584" i="12"/>
  <c r="D45585" i="12"/>
  <c r="D45586" i="12"/>
  <c r="D45587" i="12"/>
  <c r="D45588" i="12"/>
  <c r="D45589" i="12"/>
  <c r="D45590" i="12"/>
  <c r="D45591" i="12"/>
  <c r="D45592" i="12"/>
  <c r="D45593" i="12"/>
  <c r="D45594" i="12"/>
  <c r="D45595" i="12"/>
  <c r="D45596" i="12"/>
  <c r="D45597" i="12"/>
  <c r="D45598" i="12"/>
  <c r="D45599" i="12"/>
  <c r="D45600" i="12"/>
  <c r="D45601" i="12"/>
  <c r="D45602" i="12"/>
  <c r="D45603" i="12"/>
  <c r="D45604" i="12"/>
  <c r="D45605" i="12"/>
  <c r="D45606" i="12"/>
  <c r="D45607" i="12"/>
  <c r="D45608" i="12"/>
  <c r="D45609" i="12"/>
  <c r="D45610" i="12"/>
  <c r="D45611" i="12"/>
  <c r="D45612" i="12"/>
  <c r="D45613" i="12"/>
  <c r="D45614" i="12"/>
  <c r="D45615" i="12"/>
  <c r="D45616" i="12"/>
  <c r="D45617" i="12"/>
  <c r="D45618" i="12"/>
  <c r="D45619" i="12"/>
  <c r="D45620" i="12"/>
  <c r="D45621" i="12"/>
  <c r="D45622" i="12"/>
  <c r="D45623" i="12"/>
  <c r="D45624" i="12"/>
  <c r="D45625" i="12"/>
  <c r="D45626" i="12"/>
  <c r="D45627" i="12"/>
  <c r="D45628" i="12"/>
  <c r="D45629" i="12"/>
  <c r="D45630" i="12"/>
  <c r="D45631" i="12"/>
  <c r="D45632" i="12"/>
  <c r="D45633" i="12"/>
  <c r="D45634" i="12"/>
  <c r="D45635" i="12"/>
  <c r="D45636" i="12"/>
  <c r="D45637" i="12"/>
  <c r="D45638" i="12"/>
  <c r="D45639" i="12"/>
  <c r="D45640" i="12"/>
  <c r="D45641" i="12"/>
  <c r="D45642" i="12"/>
  <c r="D45643" i="12"/>
  <c r="D45644" i="12"/>
  <c r="D45645" i="12"/>
  <c r="D45646" i="12"/>
  <c r="D45647" i="12"/>
  <c r="D45648" i="12"/>
  <c r="D45649" i="12"/>
  <c r="D45650" i="12"/>
  <c r="D45651" i="12"/>
  <c r="D45652" i="12"/>
  <c r="D45653" i="12"/>
  <c r="D45654" i="12"/>
  <c r="D45655" i="12"/>
  <c r="D45656" i="12"/>
  <c r="D45657" i="12"/>
  <c r="D45658" i="12"/>
  <c r="D45659" i="12"/>
  <c r="D45660" i="12"/>
  <c r="D45661" i="12"/>
  <c r="D45662" i="12"/>
  <c r="D45663" i="12"/>
  <c r="D45664" i="12"/>
  <c r="D45665" i="12"/>
  <c r="D45666" i="12"/>
  <c r="D45667" i="12"/>
  <c r="D45668" i="12"/>
  <c r="D45669" i="12"/>
  <c r="D45670" i="12"/>
  <c r="D45671" i="12"/>
  <c r="D45672" i="12"/>
  <c r="D45673" i="12"/>
  <c r="D45674" i="12"/>
  <c r="D45675" i="12"/>
  <c r="D45676" i="12"/>
  <c r="D45677" i="12"/>
  <c r="D45678" i="12"/>
  <c r="D45679" i="12"/>
  <c r="D45680" i="12"/>
  <c r="D45681" i="12"/>
  <c r="D45682" i="12"/>
  <c r="D45683" i="12"/>
  <c r="D45684" i="12"/>
  <c r="D45685" i="12"/>
  <c r="D45686" i="12"/>
  <c r="D45687" i="12"/>
  <c r="D45688" i="12"/>
  <c r="D45689" i="12"/>
  <c r="D45690" i="12"/>
  <c r="D45691" i="12"/>
  <c r="D45692" i="12"/>
  <c r="D45693" i="12"/>
  <c r="D45694" i="12"/>
  <c r="D45695" i="12"/>
  <c r="D45696" i="12"/>
  <c r="D45697" i="12"/>
  <c r="D45698" i="12"/>
  <c r="D45699" i="12"/>
  <c r="D45700" i="12"/>
  <c r="D45701" i="12"/>
  <c r="D45702" i="12"/>
  <c r="D45703" i="12"/>
  <c r="D45704" i="12"/>
  <c r="D45705" i="12"/>
  <c r="D45706" i="12"/>
  <c r="D45707" i="12"/>
  <c r="D45708" i="12"/>
  <c r="D45709" i="12"/>
  <c r="D45710" i="12"/>
  <c r="D45711" i="12"/>
  <c r="D45712" i="12"/>
  <c r="D45713" i="12"/>
  <c r="D45714" i="12"/>
  <c r="D45715" i="12"/>
  <c r="D45716" i="12"/>
  <c r="D45717" i="12"/>
  <c r="D45718" i="12"/>
  <c r="D45719" i="12"/>
  <c r="D45720" i="12"/>
  <c r="D45721" i="12"/>
  <c r="D45722" i="12"/>
  <c r="D45723" i="12"/>
  <c r="D45724" i="12"/>
  <c r="D45725" i="12"/>
  <c r="D45726" i="12"/>
  <c r="D45727" i="12"/>
  <c r="D45728" i="12"/>
  <c r="D45729" i="12"/>
  <c r="D45730" i="12"/>
  <c r="D45731" i="12"/>
  <c r="D45732" i="12"/>
  <c r="D45733" i="12"/>
  <c r="D45734" i="12"/>
  <c r="D45735" i="12"/>
  <c r="D45736" i="12"/>
  <c r="D45737" i="12"/>
  <c r="D45738" i="12"/>
  <c r="D45739" i="12"/>
  <c r="D45740" i="12"/>
  <c r="D45741" i="12"/>
  <c r="D45742" i="12"/>
  <c r="D45743" i="12"/>
  <c r="D45744" i="12"/>
  <c r="D45745" i="12"/>
  <c r="D45746" i="12"/>
  <c r="D45747" i="12"/>
  <c r="D45748" i="12"/>
  <c r="D45749" i="12"/>
  <c r="D45750" i="12"/>
  <c r="D45751" i="12"/>
  <c r="D45752" i="12"/>
  <c r="D45753" i="12"/>
  <c r="D45754" i="12"/>
  <c r="D45755" i="12"/>
  <c r="D45756" i="12"/>
  <c r="D45757" i="12"/>
  <c r="D45758" i="12"/>
  <c r="D45759" i="12"/>
  <c r="D45760" i="12"/>
  <c r="D45761" i="12"/>
  <c r="D45762" i="12"/>
  <c r="D45763" i="12"/>
  <c r="D45764" i="12"/>
  <c r="D45765" i="12"/>
  <c r="D45766" i="12"/>
  <c r="D45767" i="12"/>
  <c r="D45768" i="12"/>
  <c r="D45769" i="12"/>
  <c r="D45770" i="12"/>
  <c r="D45771" i="12"/>
  <c r="D45772" i="12"/>
  <c r="D45773" i="12"/>
  <c r="D45774" i="12"/>
  <c r="D45775" i="12"/>
  <c r="D45776" i="12"/>
  <c r="D45777" i="12"/>
  <c r="D45778" i="12"/>
  <c r="D45779" i="12"/>
  <c r="D45780" i="12"/>
  <c r="D45781" i="12"/>
  <c r="D45782" i="12"/>
  <c r="D45783" i="12"/>
  <c r="D45784" i="12"/>
  <c r="D45785" i="12"/>
  <c r="D45786" i="12"/>
  <c r="D45787" i="12"/>
  <c r="D45788" i="12"/>
  <c r="D45789" i="12"/>
  <c r="D45790" i="12"/>
  <c r="D45791" i="12"/>
  <c r="D45792" i="12"/>
  <c r="D45793" i="12"/>
  <c r="D45794" i="12"/>
  <c r="D45795" i="12"/>
  <c r="D45796" i="12"/>
  <c r="D45797" i="12"/>
  <c r="D45798" i="12"/>
  <c r="D45799" i="12"/>
  <c r="D45800" i="12"/>
  <c r="D45801" i="12"/>
  <c r="D45802" i="12"/>
  <c r="D45803" i="12"/>
  <c r="D45804" i="12"/>
  <c r="D45805" i="12"/>
  <c r="D45806" i="12"/>
  <c r="D45807" i="12"/>
  <c r="D45808" i="12"/>
  <c r="D45809" i="12"/>
  <c r="D45810" i="12"/>
  <c r="D45811" i="12"/>
  <c r="D45812" i="12"/>
  <c r="D45813" i="12"/>
  <c r="D45814" i="12"/>
  <c r="D45815" i="12"/>
  <c r="D45816" i="12"/>
  <c r="D45817" i="12"/>
  <c r="D45818" i="12"/>
  <c r="D45819" i="12"/>
  <c r="D45820" i="12"/>
  <c r="D45821" i="12"/>
  <c r="D45822" i="12"/>
  <c r="D45823" i="12"/>
  <c r="D45824" i="12"/>
  <c r="D45825" i="12"/>
  <c r="D45826" i="12"/>
  <c r="D45827" i="12"/>
  <c r="D45828" i="12"/>
  <c r="D45829" i="12"/>
  <c r="D45830" i="12"/>
  <c r="D45831" i="12"/>
  <c r="D45832" i="12"/>
  <c r="D45833" i="12"/>
  <c r="D45834" i="12"/>
  <c r="D45835" i="12"/>
  <c r="D45836" i="12"/>
  <c r="D45837" i="12"/>
  <c r="D45838" i="12"/>
  <c r="D45839" i="12"/>
  <c r="D45840" i="12"/>
  <c r="D45841" i="12"/>
  <c r="D45842" i="12"/>
  <c r="D45843" i="12"/>
  <c r="D45844" i="12"/>
  <c r="D45845" i="12"/>
  <c r="D45846" i="12"/>
  <c r="D45847" i="12"/>
  <c r="D45848" i="12"/>
  <c r="D45849" i="12"/>
  <c r="D45850" i="12"/>
  <c r="D45851" i="12"/>
  <c r="D45852" i="12"/>
  <c r="D45853" i="12"/>
  <c r="D45854" i="12"/>
  <c r="D45855" i="12"/>
  <c r="D45856" i="12"/>
  <c r="D45857" i="12"/>
  <c r="D45858" i="12"/>
  <c r="D45859" i="12"/>
  <c r="D45860" i="12"/>
  <c r="D45861" i="12"/>
  <c r="D45862" i="12"/>
  <c r="D45863" i="12"/>
  <c r="D45864" i="12"/>
  <c r="D45865" i="12"/>
  <c r="D45866" i="12"/>
  <c r="D45867" i="12"/>
  <c r="D45868" i="12"/>
  <c r="D45869" i="12"/>
  <c r="D45870" i="12"/>
  <c r="D45871" i="12"/>
  <c r="D45872" i="12"/>
  <c r="D45873" i="12"/>
  <c r="D45874" i="12"/>
  <c r="D45875" i="12"/>
  <c r="D45876" i="12"/>
  <c r="D45877" i="12"/>
  <c r="D45878" i="12"/>
  <c r="D45879" i="12"/>
  <c r="D45880" i="12"/>
  <c r="D45881" i="12"/>
  <c r="D45882" i="12"/>
  <c r="D45883" i="12"/>
  <c r="D45884" i="12"/>
  <c r="D45885" i="12"/>
  <c r="D45886" i="12"/>
  <c r="D45887" i="12"/>
  <c r="D45888" i="12"/>
  <c r="D45889" i="12"/>
  <c r="D45890" i="12"/>
  <c r="D45891" i="12"/>
  <c r="D45892" i="12"/>
  <c r="D45893" i="12"/>
  <c r="D45894" i="12"/>
  <c r="D45895" i="12"/>
  <c r="D45896" i="12"/>
  <c r="D45897" i="12"/>
  <c r="D45898" i="12"/>
  <c r="D45899" i="12"/>
  <c r="D45900" i="12"/>
  <c r="D45901" i="12"/>
  <c r="D45902" i="12"/>
  <c r="D45903" i="12"/>
  <c r="D45904" i="12"/>
  <c r="D45905" i="12"/>
  <c r="D45906" i="12"/>
  <c r="D45907" i="12"/>
  <c r="D45908" i="12"/>
  <c r="D45909" i="12"/>
  <c r="D45910" i="12"/>
  <c r="D45911" i="12"/>
  <c r="D45912" i="12"/>
  <c r="D45913" i="12"/>
  <c r="D45914" i="12"/>
  <c r="D45915" i="12"/>
  <c r="D45916" i="12"/>
  <c r="D45917" i="12"/>
  <c r="D45918" i="12"/>
  <c r="D45919" i="12"/>
  <c r="D45920" i="12"/>
  <c r="D45921" i="12"/>
  <c r="D45922" i="12"/>
  <c r="D45923" i="12"/>
  <c r="D45924" i="12"/>
  <c r="D45925" i="12"/>
  <c r="D45926" i="12"/>
  <c r="D45927" i="12"/>
  <c r="D45928" i="12"/>
  <c r="D45929" i="12"/>
  <c r="D45930" i="12"/>
  <c r="D45931" i="12"/>
  <c r="D45932" i="12"/>
  <c r="D45933" i="12"/>
  <c r="D45934" i="12"/>
  <c r="D45935" i="12"/>
  <c r="D45936" i="12"/>
  <c r="D45937" i="12"/>
  <c r="D45938" i="12"/>
  <c r="D45939" i="12"/>
  <c r="D45940" i="12"/>
  <c r="D45941" i="12"/>
  <c r="D45942" i="12"/>
  <c r="D45943" i="12"/>
  <c r="D45944" i="12"/>
  <c r="D45945" i="12"/>
  <c r="D45946" i="12"/>
  <c r="D45947" i="12"/>
  <c r="D45948" i="12"/>
  <c r="D45949" i="12"/>
  <c r="D45950" i="12"/>
  <c r="D45951" i="12"/>
  <c r="D45952" i="12"/>
  <c r="D45953" i="12"/>
  <c r="D45954" i="12"/>
  <c r="D45955" i="12"/>
  <c r="D45956" i="12"/>
  <c r="D45957" i="12"/>
  <c r="D45958" i="12"/>
  <c r="D45959" i="12"/>
  <c r="D45960" i="12"/>
  <c r="D45961" i="12"/>
  <c r="D45962" i="12"/>
  <c r="D45963" i="12"/>
  <c r="D45964" i="12"/>
  <c r="D45965" i="12"/>
  <c r="D45966" i="12"/>
  <c r="D45967" i="12"/>
  <c r="D45968" i="12"/>
  <c r="D45969" i="12"/>
  <c r="D45970" i="12"/>
  <c r="D45971" i="12"/>
  <c r="D45972" i="12"/>
  <c r="D45973" i="12"/>
  <c r="D45974" i="12"/>
  <c r="D45975" i="12"/>
  <c r="D45976" i="12"/>
  <c r="D45977" i="12"/>
  <c r="D45978" i="12"/>
  <c r="D45979" i="12"/>
  <c r="D45980" i="12"/>
  <c r="D45981" i="12"/>
  <c r="D45982" i="12"/>
  <c r="D45983" i="12"/>
  <c r="D45984" i="12"/>
  <c r="D45985" i="12"/>
  <c r="D45986" i="12"/>
  <c r="D45987" i="12"/>
  <c r="D45988" i="12"/>
  <c r="D45989" i="12"/>
  <c r="D45990" i="12"/>
  <c r="D45991" i="12"/>
  <c r="D45992" i="12"/>
  <c r="D45993" i="12"/>
  <c r="D45994" i="12"/>
  <c r="D45995" i="12"/>
  <c r="D45996" i="12"/>
  <c r="D45997" i="12"/>
  <c r="D45998" i="12"/>
  <c r="D45999" i="12"/>
  <c r="D46000" i="12"/>
  <c r="D46001" i="12"/>
  <c r="D46002" i="12"/>
  <c r="D46003" i="12"/>
  <c r="D46004" i="12"/>
  <c r="D46005" i="12"/>
  <c r="D46006" i="12"/>
  <c r="D46007" i="12"/>
  <c r="D46008" i="12"/>
  <c r="D46009" i="12"/>
  <c r="D46010" i="12"/>
  <c r="D46011" i="12"/>
  <c r="D46012" i="12"/>
  <c r="D46013" i="12"/>
  <c r="D46014" i="12"/>
  <c r="D46015" i="12"/>
  <c r="D46016" i="12"/>
  <c r="D46017" i="12"/>
  <c r="D46018" i="12"/>
  <c r="D46019" i="12"/>
  <c r="D46020" i="12"/>
  <c r="D46021" i="12"/>
  <c r="D46022" i="12"/>
  <c r="D46023" i="12"/>
  <c r="D46024" i="12"/>
  <c r="D46025" i="12"/>
  <c r="D46026" i="12"/>
  <c r="D46027" i="12"/>
  <c r="D46028" i="12"/>
  <c r="D46029" i="12"/>
  <c r="D46030" i="12"/>
  <c r="D46031" i="12"/>
  <c r="D46032" i="12"/>
  <c r="D46033" i="12"/>
  <c r="D46034" i="12"/>
  <c r="D46035" i="12"/>
  <c r="D46036" i="12"/>
  <c r="D46037" i="12"/>
  <c r="D46038" i="12"/>
  <c r="D46039" i="12"/>
  <c r="D46040" i="12"/>
  <c r="D46041" i="12"/>
  <c r="D46042" i="12"/>
  <c r="D46043" i="12"/>
  <c r="D46044" i="12"/>
  <c r="D46045" i="12"/>
  <c r="D46046" i="12"/>
  <c r="D46047" i="12"/>
  <c r="D46048" i="12"/>
  <c r="D46049" i="12"/>
  <c r="D46050" i="12"/>
  <c r="D46051" i="12"/>
  <c r="D46052" i="12"/>
  <c r="D46053" i="12"/>
  <c r="D46054" i="12"/>
  <c r="D46055" i="12"/>
  <c r="D46056" i="12"/>
  <c r="D46057" i="12"/>
  <c r="D46058" i="12"/>
  <c r="D46059" i="12"/>
  <c r="D46060" i="12"/>
  <c r="D46061" i="12"/>
  <c r="D46062" i="12"/>
  <c r="D46063" i="12"/>
  <c r="D46064" i="12"/>
  <c r="D46065" i="12"/>
  <c r="D46066" i="12"/>
  <c r="D46067" i="12"/>
  <c r="D46068" i="12"/>
  <c r="D46069" i="12"/>
  <c r="D46070" i="12"/>
  <c r="D46071" i="12"/>
  <c r="D46072" i="12"/>
  <c r="D46073" i="12"/>
  <c r="D46074" i="12"/>
  <c r="D46075" i="12"/>
  <c r="D46076" i="12"/>
  <c r="D46077" i="12"/>
  <c r="D46078" i="12"/>
  <c r="D46079" i="12"/>
  <c r="D46080" i="12"/>
  <c r="D46081" i="12"/>
  <c r="D46082" i="12"/>
  <c r="D46083" i="12"/>
  <c r="D46084" i="12"/>
  <c r="D46085" i="12"/>
  <c r="D46086" i="12"/>
  <c r="D46087" i="12"/>
  <c r="D46088" i="12"/>
  <c r="D46089" i="12"/>
  <c r="D46090" i="12"/>
  <c r="D46091" i="12"/>
  <c r="D46092" i="12"/>
  <c r="D46093" i="12"/>
  <c r="D46094" i="12"/>
  <c r="D46095" i="12"/>
  <c r="D46096" i="12"/>
  <c r="D46097" i="12"/>
  <c r="D46098" i="12"/>
  <c r="D46099" i="12"/>
  <c r="D46100" i="12"/>
  <c r="D46101" i="12"/>
  <c r="D46102" i="12"/>
  <c r="D46103" i="12"/>
  <c r="D46104" i="12"/>
  <c r="D46105" i="12"/>
  <c r="D46106" i="12"/>
  <c r="D46107" i="12"/>
  <c r="D46108" i="12"/>
  <c r="D46109" i="12"/>
  <c r="D46110" i="12"/>
  <c r="D46111" i="12"/>
  <c r="D46112" i="12"/>
  <c r="D46113" i="12"/>
  <c r="D46114" i="12"/>
  <c r="D46115" i="12"/>
  <c r="D46116" i="12"/>
  <c r="D46117" i="12"/>
  <c r="D46118" i="12"/>
  <c r="D46119" i="12"/>
  <c r="D46120" i="12"/>
  <c r="D46121" i="12"/>
  <c r="D46122" i="12"/>
  <c r="D46123" i="12"/>
  <c r="D46124" i="12"/>
  <c r="D46125" i="12"/>
  <c r="D46126" i="12"/>
  <c r="D46127" i="12"/>
  <c r="D46128" i="12"/>
  <c r="D46129" i="12"/>
  <c r="D46130" i="12"/>
  <c r="D46131" i="12"/>
  <c r="D46132" i="12"/>
  <c r="D46133" i="12"/>
  <c r="D46134" i="12"/>
  <c r="D46135" i="12"/>
  <c r="D46136" i="12"/>
  <c r="D46137" i="12"/>
  <c r="D46138" i="12"/>
  <c r="D46139" i="12"/>
  <c r="D46140" i="12"/>
  <c r="D46141" i="12"/>
  <c r="D46142" i="12"/>
  <c r="D46143" i="12"/>
  <c r="D46144" i="12"/>
  <c r="D46145" i="12"/>
  <c r="D46146" i="12"/>
  <c r="D46147" i="12"/>
  <c r="D46148" i="12"/>
  <c r="D46149" i="12"/>
  <c r="D46150" i="12"/>
  <c r="D46151" i="12"/>
  <c r="D46152" i="12"/>
  <c r="D46153" i="12"/>
  <c r="D46154" i="12"/>
  <c r="D46155" i="12"/>
  <c r="D46156" i="12"/>
  <c r="D46157" i="12"/>
  <c r="D46158" i="12"/>
  <c r="D46159" i="12"/>
  <c r="D46160" i="12"/>
  <c r="D46161" i="12"/>
  <c r="D46162" i="12"/>
  <c r="D46163" i="12"/>
  <c r="D46164" i="12"/>
  <c r="D46165" i="12"/>
  <c r="D46166" i="12"/>
  <c r="D46167" i="12"/>
  <c r="D46168" i="12"/>
  <c r="D46169" i="12"/>
  <c r="D46170" i="12"/>
  <c r="D46171" i="12"/>
  <c r="D46172" i="12"/>
  <c r="D46173" i="12"/>
  <c r="D46174" i="12"/>
  <c r="D46175" i="12"/>
  <c r="D46176" i="12"/>
  <c r="D46177" i="12"/>
  <c r="D46178" i="12"/>
  <c r="D46179" i="12"/>
  <c r="D46180" i="12"/>
  <c r="D46181" i="12"/>
  <c r="D46182" i="12"/>
  <c r="D46183" i="12"/>
  <c r="D46184" i="12"/>
  <c r="D46185" i="12"/>
  <c r="D46186" i="12"/>
  <c r="D46187" i="12"/>
  <c r="D46188" i="12"/>
  <c r="D46189" i="12"/>
  <c r="D46190" i="12"/>
  <c r="D46191" i="12"/>
  <c r="D46192" i="12"/>
  <c r="D46193" i="12"/>
  <c r="D46194" i="12"/>
  <c r="D46195" i="12"/>
  <c r="D46196" i="12"/>
  <c r="D46197" i="12"/>
  <c r="D46198" i="12"/>
  <c r="D46199" i="12"/>
  <c r="D46200" i="12"/>
  <c r="D46201" i="12"/>
  <c r="D46202" i="12"/>
  <c r="D46203" i="12"/>
  <c r="D46204" i="12"/>
  <c r="D46205" i="12"/>
  <c r="D46206" i="12"/>
  <c r="D46207" i="12"/>
  <c r="D46208" i="12"/>
  <c r="D46209" i="12"/>
  <c r="D46210" i="12"/>
  <c r="D46211" i="12"/>
  <c r="D46212" i="12"/>
  <c r="D46213" i="12"/>
  <c r="D46214" i="12"/>
  <c r="D46215" i="12"/>
  <c r="D46216" i="12"/>
  <c r="D46217" i="12"/>
  <c r="D46218" i="12"/>
  <c r="D46219" i="12"/>
  <c r="D46220" i="12"/>
  <c r="D46221" i="12"/>
  <c r="D46222" i="12"/>
  <c r="D46223" i="12"/>
  <c r="D46224" i="12"/>
  <c r="D46225" i="12"/>
  <c r="D46226" i="12"/>
  <c r="D46227" i="12"/>
  <c r="D46228" i="12"/>
  <c r="D46229" i="12"/>
  <c r="D46230" i="12"/>
  <c r="D46231" i="12"/>
  <c r="D46232" i="12"/>
  <c r="D46233" i="12"/>
  <c r="D46234" i="12"/>
  <c r="D46235" i="12"/>
  <c r="D46236" i="12"/>
  <c r="D46237" i="12"/>
  <c r="D46238" i="12"/>
  <c r="D46239" i="12"/>
  <c r="D46240" i="12"/>
  <c r="D46241" i="12"/>
  <c r="D46242" i="12"/>
  <c r="D46243" i="12"/>
  <c r="D46244" i="12"/>
  <c r="D46245" i="12"/>
  <c r="D46246" i="12"/>
  <c r="D46247" i="12"/>
  <c r="D46248" i="12"/>
  <c r="D46249" i="12"/>
  <c r="D46250" i="12"/>
  <c r="D46251" i="12"/>
  <c r="D46252" i="12"/>
  <c r="D46253" i="12"/>
  <c r="D46254" i="12"/>
  <c r="D46255" i="12"/>
  <c r="D46256" i="12"/>
  <c r="D46257" i="12"/>
  <c r="D46258" i="12"/>
  <c r="D46259" i="12"/>
  <c r="D46260" i="12"/>
  <c r="D46261" i="12"/>
  <c r="D46262" i="12"/>
  <c r="D46263" i="12"/>
  <c r="D46264" i="12"/>
  <c r="D46265" i="12"/>
  <c r="D46266" i="12"/>
  <c r="D46267" i="12"/>
  <c r="D46268" i="12"/>
  <c r="D46269" i="12"/>
  <c r="D46270" i="12"/>
  <c r="D46271" i="12"/>
  <c r="D46272" i="12"/>
  <c r="D46273" i="12"/>
  <c r="D46274" i="12"/>
  <c r="D46275" i="12"/>
  <c r="D46276" i="12"/>
  <c r="D46277" i="12"/>
  <c r="D46278" i="12"/>
  <c r="D46279" i="12"/>
  <c r="D46280" i="12"/>
  <c r="D46281" i="12"/>
  <c r="D46282" i="12"/>
  <c r="D46283" i="12"/>
  <c r="D46284" i="12"/>
  <c r="D46285" i="12"/>
  <c r="D46286" i="12"/>
  <c r="D46287" i="12"/>
  <c r="D46288" i="12"/>
  <c r="D46289" i="12"/>
  <c r="D46290" i="12"/>
  <c r="D46291" i="12"/>
  <c r="D46292" i="12"/>
  <c r="D46293" i="12"/>
  <c r="D46294" i="12"/>
  <c r="D46295" i="12"/>
  <c r="D46296" i="12"/>
  <c r="D46297" i="12"/>
  <c r="D46298" i="12"/>
  <c r="D46299" i="12"/>
  <c r="D46300" i="12"/>
  <c r="D46301" i="12"/>
  <c r="D46302" i="12"/>
  <c r="D46303" i="12"/>
  <c r="D46304" i="12"/>
  <c r="D46305" i="12"/>
  <c r="D46306" i="12"/>
  <c r="D46307" i="12"/>
  <c r="D46308" i="12"/>
  <c r="D46309" i="12"/>
  <c r="D46310" i="12"/>
  <c r="D46311" i="12"/>
  <c r="D46312" i="12"/>
  <c r="D46313" i="12"/>
  <c r="D46314" i="12"/>
  <c r="D46315" i="12"/>
  <c r="D46316" i="12"/>
  <c r="D46317" i="12"/>
  <c r="D46318" i="12"/>
  <c r="D46319" i="12"/>
  <c r="D46320" i="12"/>
  <c r="D46321" i="12"/>
  <c r="D46322" i="12"/>
  <c r="D46323" i="12"/>
  <c r="D46324" i="12"/>
  <c r="D46325" i="12"/>
  <c r="D46326" i="12"/>
  <c r="D46327" i="12"/>
  <c r="D46328" i="12"/>
  <c r="D46329" i="12"/>
  <c r="D46330" i="12"/>
  <c r="D46331" i="12"/>
  <c r="D46332" i="12"/>
  <c r="D46333" i="12"/>
  <c r="D46334" i="12"/>
  <c r="D46335" i="12"/>
  <c r="D46336" i="12"/>
  <c r="D46337" i="12"/>
  <c r="D46338" i="12"/>
  <c r="D46339" i="12"/>
  <c r="D46340" i="12"/>
  <c r="D46341" i="12"/>
  <c r="D46342" i="12"/>
  <c r="D46343" i="12"/>
  <c r="D46344" i="12"/>
  <c r="D46345" i="12"/>
  <c r="D46346" i="12"/>
  <c r="D46347" i="12"/>
  <c r="D46348" i="12"/>
  <c r="D46349" i="12"/>
  <c r="D46350" i="12"/>
  <c r="D46351" i="12"/>
  <c r="D46352" i="12"/>
  <c r="D46353" i="12"/>
  <c r="D46354" i="12"/>
  <c r="D46355" i="12"/>
  <c r="D46356" i="12"/>
  <c r="D46357" i="12"/>
  <c r="D46358" i="12"/>
  <c r="D46359" i="12"/>
  <c r="D46360" i="12"/>
  <c r="D46361" i="12"/>
  <c r="D46362" i="12"/>
  <c r="D46363" i="12"/>
  <c r="D46364" i="12"/>
  <c r="D46365" i="12"/>
  <c r="D46366" i="12"/>
  <c r="D46367" i="12"/>
  <c r="D46368" i="12"/>
  <c r="D46369" i="12"/>
  <c r="D46370" i="12"/>
  <c r="D46371" i="12"/>
  <c r="D46372" i="12"/>
  <c r="D46373" i="12"/>
  <c r="D46374" i="12"/>
  <c r="D46375" i="12"/>
  <c r="D46376" i="12"/>
  <c r="D46377" i="12"/>
  <c r="D46378" i="12"/>
  <c r="D46379" i="12"/>
  <c r="D46380" i="12"/>
  <c r="D46381" i="12"/>
  <c r="D46382" i="12"/>
  <c r="D46383" i="12"/>
  <c r="D46384" i="12"/>
  <c r="D46385" i="12"/>
  <c r="D46386" i="12"/>
  <c r="D46387" i="12"/>
  <c r="D46388" i="12"/>
  <c r="D46389" i="12"/>
  <c r="D46390" i="12"/>
  <c r="D46391" i="12"/>
  <c r="D46392" i="12"/>
  <c r="D46393" i="12"/>
  <c r="D46394" i="12"/>
  <c r="D46395" i="12"/>
  <c r="D46396" i="12"/>
  <c r="D46397" i="12"/>
  <c r="D46398" i="12"/>
  <c r="D46399" i="12"/>
  <c r="D46400" i="12"/>
  <c r="D46401" i="12"/>
  <c r="D46402" i="12"/>
  <c r="D46403" i="12"/>
  <c r="D46404" i="12"/>
  <c r="D46405" i="12"/>
  <c r="D46406" i="12"/>
  <c r="D46407" i="12"/>
  <c r="D46408" i="12"/>
  <c r="D46409" i="12"/>
  <c r="D46410" i="12"/>
  <c r="D46411" i="12"/>
  <c r="D46412" i="12"/>
  <c r="D46413" i="12"/>
  <c r="D46414" i="12"/>
  <c r="D46415" i="12"/>
  <c r="D46416" i="12"/>
  <c r="D46417" i="12"/>
  <c r="D46418" i="12"/>
  <c r="D46419" i="12"/>
  <c r="D46420" i="12"/>
  <c r="D46421" i="12"/>
  <c r="D46422" i="12"/>
  <c r="D46423" i="12"/>
  <c r="D46424" i="12"/>
  <c r="D46425" i="12"/>
  <c r="D46426" i="12"/>
  <c r="D46427" i="12"/>
  <c r="D46428" i="12"/>
  <c r="D46429" i="12"/>
  <c r="D46430" i="12"/>
  <c r="D46431" i="12"/>
  <c r="D46432" i="12"/>
  <c r="D46433" i="12"/>
  <c r="D46434" i="12"/>
  <c r="D46435" i="12"/>
  <c r="D46436" i="12"/>
  <c r="D46437" i="12"/>
  <c r="D46438" i="12"/>
  <c r="D46439" i="12"/>
  <c r="D46440" i="12"/>
  <c r="D46441" i="12"/>
  <c r="D46442" i="12"/>
  <c r="D46443" i="12"/>
  <c r="D46444" i="12"/>
  <c r="D46445" i="12"/>
  <c r="D46446" i="12"/>
  <c r="D46447" i="12"/>
  <c r="D46448" i="12"/>
  <c r="D46449" i="12"/>
  <c r="D46450" i="12"/>
  <c r="D46451" i="12"/>
  <c r="D46452" i="12"/>
  <c r="D46453" i="12"/>
  <c r="D46454" i="12"/>
  <c r="D46455" i="12"/>
  <c r="D46456" i="12"/>
  <c r="D46457" i="12"/>
  <c r="D46458" i="12"/>
  <c r="D46459" i="12"/>
  <c r="D46460" i="12"/>
  <c r="D46461" i="12"/>
  <c r="D46462" i="12"/>
  <c r="D46463" i="12"/>
  <c r="D46464" i="12"/>
  <c r="D46465" i="12"/>
  <c r="D46466" i="12"/>
  <c r="D46467" i="12"/>
  <c r="D46468" i="12"/>
  <c r="D46469" i="12"/>
  <c r="D46470" i="12"/>
  <c r="D46471" i="12"/>
  <c r="D46472" i="12"/>
  <c r="D46473" i="12"/>
  <c r="D46474" i="12"/>
  <c r="D46475" i="12"/>
  <c r="D46476" i="12"/>
  <c r="D46477" i="12"/>
  <c r="D46478" i="12"/>
  <c r="D46479" i="12"/>
  <c r="D46480" i="12"/>
  <c r="D46481" i="12"/>
  <c r="D46482" i="12"/>
  <c r="D46483" i="12"/>
  <c r="D46484" i="12"/>
  <c r="D46485" i="12"/>
  <c r="D46486" i="12"/>
  <c r="D46487" i="12"/>
  <c r="D46488" i="12"/>
  <c r="D46489" i="12"/>
  <c r="D46490" i="12"/>
  <c r="D46491" i="12"/>
  <c r="D46492" i="12"/>
  <c r="D46493" i="12"/>
  <c r="D46494" i="12"/>
  <c r="D46495" i="12"/>
  <c r="D46496" i="12"/>
  <c r="D46497" i="12"/>
  <c r="D46498" i="12"/>
  <c r="D46499" i="12"/>
  <c r="D46500" i="12"/>
  <c r="D46501" i="12"/>
  <c r="D46502" i="12"/>
  <c r="D46503" i="12"/>
  <c r="D46504" i="12"/>
  <c r="D46505" i="12"/>
  <c r="D46506" i="12"/>
  <c r="D46507" i="12"/>
  <c r="D46508" i="12"/>
  <c r="D46509" i="12"/>
  <c r="D46510" i="12"/>
  <c r="D46511" i="12"/>
  <c r="D46512" i="12"/>
  <c r="D46513" i="12"/>
  <c r="D46514" i="12"/>
  <c r="D46515" i="12"/>
  <c r="D46516" i="12"/>
  <c r="D46517" i="12"/>
  <c r="D46518" i="12"/>
  <c r="D46519" i="12"/>
  <c r="D46520" i="12"/>
  <c r="D46521" i="12"/>
  <c r="D46522" i="12"/>
  <c r="D46523" i="12"/>
  <c r="D46524" i="12"/>
  <c r="D46525" i="12"/>
  <c r="D46526" i="12"/>
  <c r="D46527" i="12"/>
  <c r="D46528" i="12"/>
  <c r="D46529" i="12"/>
  <c r="D46530" i="12"/>
  <c r="D46531" i="12"/>
  <c r="D46532" i="12"/>
  <c r="D46533" i="12"/>
  <c r="D46534" i="12"/>
  <c r="D46535" i="12"/>
  <c r="D46536" i="12"/>
  <c r="D46537" i="12"/>
  <c r="D46538" i="12"/>
  <c r="D46539" i="12"/>
  <c r="D46540" i="12"/>
  <c r="D46541" i="12"/>
  <c r="D46542" i="12"/>
  <c r="D46543" i="12"/>
  <c r="D46544" i="12"/>
  <c r="D46545" i="12"/>
  <c r="D46546" i="12"/>
  <c r="D46547" i="12"/>
  <c r="D46548" i="12"/>
  <c r="D46549" i="12"/>
  <c r="D46550" i="12"/>
  <c r="D46551" i="12"/>
  <c r="D46552" i="12"/>
  <c r="D46553" i="12"/>
  <c r="D46554" i="12"/>
  <c r="D46555" i="12"/>
  <c r="D46556" i="12"/>
  <c r="D46557" i="12"/>
  <c r="D46558" i="12"/>
  <c r="D46559" i="12"/>
  <c r="D46560" i="12"/>
  <c r="D46561" i="12"/>
  <c r="D46562" i="12"/>
  <c r="D46563" i="12"/>
  <c r="D46564" i="12"/>
  <c r="D46565" i="12"/>
  <c r="D46566" i="12"/>
  <c r="D46567" i="12"/>
  <c r="D46568" i="12"/>
  <c r="D46569" i="12"/>
  <c r="D46570" i="12"/>
  <c r="D46571" i="12"/>
  <c r="D46572" i="12"/>
  <c r="D46573" i="12"/>
  <c r="D46574" i="12"/>
  <c r="D46575" i="12"/>
  <c r="D46576" i="12"/>
  <c r="D46577" i="12"/>
  <c r="D46578" i="12"/>
  <c r="D46579" i="12"/>
  <c r="D46580" i="12"/>
  <c r="D46581" i="12"/>
  <c r="D46582" i="12"/>
  <c r="D46583" i="12"/>
  <c r="D46584" i="12"/>
  <c r="D46585" i="12"/>
  <c r="D46586" i="12"/>
  <c r="D46587" i="12"/>
  <c r="D46588" i="12"/>
  <c r="D46589" i="12"/>
  <c r="D46590" i="12"/>
  <c r="D46591" i="12"/>
  <c r="D46592" i="12"/>
  <c r="D46593" i="12"/>
  <c r="D46594" i="12"/>
  <c r="D46595" i="12"/>
  <c r="D46596" i="12"/>
  <c r="D46597" i="12"/>
  <c r="D46598" i="12"/>
  <c r="D46599" i="12"/>
  <c r="D46600" i="12"/>
  <c r="D46601" i="12"/>
  <c r="D46602" i="12"/>
  <c r="D46603" i="12"/>
  <c r="D46604" i="12"/>
  <c r="D46605" i="12"/>
  <c r="D46606" i="12"/>
  <c r="D46607" i="12"/>
  <c r="D46608" i="12"/>
  <c r="D46609" i="12"/>
  <c r="D46610" i="12"/>
  <c r="D46611" i="12"/>
  <c r="D46612" i="12"/>
  <c r="D46613" i="12"/>
  <c r="D46614" i="12"/>
  <c r="D46615" i="12"/>
  <c r="D46616" i="12"/>
  <c r="D46617" i="12"/>
  <c r="D46618" i="12"/>
  <c r="D46619" i="12"/>
  <c r="D46620" i="12"/>
  <c r="D46621" i="12"/>
  <c r="D46622" i="12"/>
  <c r="D46623" i="12"/>
  <c r="D46624" i="12"/>
  <c r="D46625" i="12"/>
  <c r="D46626" i="12"/>
  <c r="D46627" i="12"/>
  <c r="D46628" i="12"/>
  <c r="D46629" i="12"/>
  <c r="D46630" i="12"/>
  <c r="D46631" i="12"/>
  <c r="D46632" i="12"/>
  <c r="D46633" i="12"/>
  <c r="D46634" i="12"/>
  <c r="D46635" i="12"/>
  <c r="D46636" i="12"/>
  <c r="D46637" i="12"/>
  <c r="D46638" i="12"/>
  <c r="D46639" i="12"/>
  <c r="D46640" i="12"/>
  <c r="D46641" i="12"/>
  <c r="D46642" i="12"/>
  <c r="D46643" i="12"/>
  <c r="D46644" i="12"/>
  <c r="D46645" i="12"/>
  <c r="D46646" i="12"/>
  <c r="D46647" i="12"/>
  <c r="D46648" i="12"/>
  <c r="D46649" i="12"/>
  <c r="D46650" i="12"/>
  <c r="D46651" i="12"/>
  <c r="D46652" i="12"/>
  <c r="D46653" i="12"/>
  <c r="D46654" i="12"/>
  <c r="D46655" i="12"/>
  <c r="D46656" i="12"/>
  <c r="D46657" i="12"/>
  <c r="D46658" i="12"/>
  <c r="D46659" i="12"/>
  <c r="D46660" i="12"/>
  <c r="D46661" i="12"/>
  <c r="D46662" i="12"/>
  <c r="D46663" i="12"/>
  <c r="D46664" i="12"/>
  <c r="D46665" i="12"/>
  <c r="D46666" i="12"/>
  <c r="D46667" i="12"/>
  <c r="D46668" i="12"/>
  <c r="D46669" i="12"/>
  <c r="D46670" i="12"/>
  <c r="D46671" i="12"/>
  <c r="D46672" i="12"/>
  <c r="D46673" i="12"/>
  <c r="D46674" i="12"/>
  <c r="D46675" i="12"/>
  <c r="D46676" i="12"/>
  <c r="D46677" i="12"/>
  <c r="D46678" i="12"/>
  <c r="D46679" i="12"/>
  <c r="D46680" i="12"/>
  <c r="D46681" i="12"/>
  <c r="D46682" i="12"/>
  <c r="D46683" i="12"/>
  <c r="D46684" i="12"/>
  <c r="D46685" i="12"/>
  <c r="D46686" i="12"/>
  <c r="D46687" i="12"/>
  <c r="D46688" i="12"/>
  <c r="D46689" i="12"/>
  <c r="D46690" i="12"/>
  <c r="D46691" i="12"/>
  <c r="D46692" i="12"/>
  <c r="D46693" i="12"/>
  <c r="D46694" i="12"/>
  <c r="D46695" i="12"/>
  <c r="D46696" i="12"/>
  <c r="D46697" i="12"/>
  <c r="D46698" i="12"/>
  <c r="D46699" i="12"/>
  <c r="D46700" i="12"/>
  <c r="D46701" i="12"/>
  <c r="D46702" i="12"/>
  <c r="D46703" i="12"/>
  <c r="D46704" i="12"/>
  <c r="D46705" i="12"/>
  <c r="D46706" i="12"/>
  <c r="D46707" i="12"/>
  <c r="D46708" i="12"/>
  <c r="D46709" i="12"/>
  <c r="D46710" i="12"/>
  <c r="D46711" i="12"/>
  <c r="D46712" i="12"/>
  <c r="D46713" i="12"/>
  <c r="D46714" i="12"/>
  <c r="D46715" i="12"/>
  <c r="D46716" i="12"/>
  <c r="D46717" i="12"/>
  <c r="D46718" i="12"/>
  <c r="D46719" i="12"/>
  <c r="D46720" i="12"/>
  <c r="D46721" i="12"/>
  <c r="D46722" i="12"/>
  <c r="D46723" i="12"/>
  <c r="D46724" i="12"/>
  <c r="D46725" i="12"/>
  <c r="D46726" i="12"/>
  <c r="D46727" i="12"/>
  <c r="D46728" i="12"/>
  <c r="D46729" i="12"/>
  <c r="D46730" i="12"/>
  <c r="D46731" i="12"/>
  <c r="D46732" i="12"/>
  <c r="D46733" i="12"/>
  <c r="D46734" i="12"/>
  <c r="D46735" i="12"/>
  <c r="D46736" i="12"/>
  <c r="D46737" i="12"/>
  <c r="D46738" i="12"/>
  <c r="D46739" i="12"/>
  <c r="D46740" i="12"/>
  <c r="D46741" i="12"/>
  <c r="D46742" i="12"/>
  <c r="D46743" i="12"/>
  <c r="D46744" i="12"/>
  <c r="D46745" i="12"/>
  <c r="D46746" i="12"/>
  <c r="D46747" i="12"/>
  <c r="D46748" i="12"/>
  <c r="D46749" i="12"/>
  <c r="D46750" i="12"/>
  <c r="D46751" i="12"/>
  <c r="D46752" i="12"/>
  <c r="D46753" i="12"/>
  <c r="D46754" i="12"/>
  <c r="D46755" i="12"/>
  <c r="D46756" i="12"/>
  <c r="D46757" i="12"/>
  <c r="D46758" i="12"/>
  <c r="D46759" i="12"/>
  <c r="D46760" i="12"/>
  <c r="D46761" i="12"/>
  <c r="D46762" i="12"/>
  <c r="D46763" i="12"/>
  <c r="D46764" i="12"/>
  <c r="D46765" i="12"/>
  <c r="D46766" i="12"/>
  <c r="D46767" i="12"/>
  <c r="D46768" i="12"/>
  <c r="D46769" i="12"/>
  <c r="D46770" i="12"/>
  <c r="D46771" i="12"/>
  <c r="D46772" i="12"/>
  <c r="D46773" i="12"/>
  <c r="D46774" i="12"/>
  <c r="D46775" i="12"/>
  <c r="D46776" i="12"/>
  <c r="D46777" i="12"/>
  <c r="D46778" i="12"/>
  <c r="D46779" i="12"/>
  <c r="D46780" i="12"/>
  <c r="D46781" i="12"/>
  <c r="D46782" i="12"/>
  <c r="D46783" i="12"/>
  <c r="D46784" i="12"/>
  <c r="D46785" i="12"/>
  <c r="D46786" i="12"/>
  <c r="D46787" i="12"/>
  <c r="D46788" i="12"/>
  <c r="D46789" i="12"/>
  <c r="D46790" i="12"/>
  <c r="D46791" i="12"/>
  <c r="D46792" i="12"/>
  <c r="D46793" i="12"/>
  <c r="D46794" i="12"/>
  <c r="D46795" i="12"/>
  <c r="D46796" i="12"/>
  <c r="D46797" i="12"/>
  <c r="D46798" i="12"/>
  <c r="D46799" i="12"/>
  <c r="D46800" i="12"/>
  <c r="D46801" i="12"/>
  <c r="D46802" i="12"/>
  <c r="D46803" i="12"/>
  <c r="D46804" i="12"/>
  <c r="D46805" i="12"/>
  <c r="D46806" i="12"/>
  <c r="D46807" i="12"/>
  <c r="D46808" i="12"/>
  <c r="D46809" i="12"/>
  <c r="D46810" i="12"/>
  <c r="D46811" i="12"/>
  <c r="D46812" i="12"/>
  <c r="D46813" i="12"/>
  <c r="D46814" i="12"/>
  <c r="D46815" i="12"/>
  <c r="D46816" i="12"/>
  <c r="D46817" i="12"/>
  <c r="D46818" i="12"/>
  <c r="D46819" i="12"/>
  <c r="D46820" i="12"/>
  <c r="D46821" i="12"/>
  <c r="D46822" i="12"/>
  <c r="D46823" i="12"/>
  <c r="D46824" i="12"/>
  <c r="D46825" i="12"/>
  <c r="D46826" i="12"/>
  <c r="D46827" i="12"/>
  <c r="D46828" i="12"/>
  <c r="D46829" i="12"/>
  <c r="D46830" i="12"/>
  <c r="D46831" i="12"/>
  <c r="D46832" i="12"/>
  <c r="D46833" i="12"/>
  <c r="D46834" i="12"/>
  <c r="D46835" i="12"/>
  <c r="D46836" i="12"/>
  <c r="D46837" i="12"/>
  <c r="D46838" i="12"/>
  <c r="D46839" i="12"/>
  <c r="D46840" i="12"/>
  <c r="D46841" i="12"/>
  <c r="D46842" i="12"/>
  <c r="D46843" i="12"/>
  <c r="D46844" i="12"/>
  <c r="D46845" i="12"/>
  <c r="D46846" i="12"/>
  <c r="D46847" i="12"/>
  <c r="D46848" i="12"/>
  <c r="D46849" i="12"/>
  <c r="D46850" i="12"/>
  <c r="D46851" i="12"/>
  <c r="D46852" i="12"/>
  <c r="D46853" i="12"/>
  <c r="D46854" i="12"/>
  <c r="D46855" i="12"/>
  <c r="D46856" i="12"/>
  <c r="D46857" i="12"/>
  <c r="D46858" i="12"/>
  <c r="D46859" i="12"/>
  <c r="D46860" i="12"/>
  <c r="D46861" i="12"/>
  <c r="D46862" i="12"/>
  <c r="D46863" i="12"/>
  <c r="D46864" i="12"/>
  <c r="D46865" i="12"/>
  <c r="D46866" i="12"/>
  <c r="D46867" i="12"/>
  <c r="D46868" i="12"/>
  <c r="D46869" i="12"/>
  <c r="D46870" i="12"/>
  <c r="D46871" i="12"/>
  <c r="D46872" i="12"/>
  <c r="D46873" i="12"/>
  <c r="D46874" i="12"/>
  <c r="D46875" i="12"/>
  <c r="D46876" i="12"/>
  <c r="D46877" i="12"/>
  <c r="D46878" i="12"/>
  <c r="D46879" i="12"/>
  <c r="D46880" i="12"/>
  <c r="D46881" i="12"/>
  <c r="D46882" i="12"/>
  <c r="D46883" i="12"/>
  <c r="D46884" i="12"/>
  <c r="D46885" i="12"/>
  <c r="D46886" i="12"/>
  <c r="D46887" i="12"/>
  <c r="D46888" i="12"/>
  <c r="D46889" i="12"/>
  <c r="D46890" i="12"/>
  <c r="D46891" i="12"/>
  <c r="D46892" i="12"/>
  <c r="D46893" i="12"/>
  <c r="D46894" i="12"/>
  <c r="D46895" i="12"/>
  <c r="D46896" i="12"/>
  <c r="D46897" i="12"/>
  <c r="D46898" i="12"/>
  <c r="D46899" i="12"/>
  <c r="D46900" i="12"/>
  <c r="D46901" i="12"/>
  <c r="D46902" i="12"/>
  <c r="D46903" i="12"/>
  <c r="D46904" i="12"/>
  <c r="D46905" i="12"/>
  <c r="D46906" i="12"/>
  <c r="D46907" i="12"/>
  <c r="D46908" i="12"/>
  <c r="D46909" i="12"/>
  <c r="D46910" i="12"/>
  <c r="D46911" i="12"/>
  <c r="D46912" i="12"/>
  <c r="D46913" i="12"/>
  <c r="D46914" i="12"/>
  <c r="D46915" i="12"/>
  <c r="D46916" i="12"/>
  <c r="D46917" i="12"/>
  <c r="D46918" i="12"/>
  <c r="D46919" i="12"/>
  <c r="D46920" i="12"/>
  <c r="D46921" i="12"/>
  <c r="D46922" i="12"/>
  <c r="D46923" i="12"/>
  <c r="D46924" i="12"/>
  <c r="D46925" i="12"/>
  <c r="D46926" i="12"/>
  <c r="D46927" i="12"/>
  <c r="D46928" i="12"/>
  <c r="D46929" i="12"/>
  <c r="D46930" i="12"/>
  <c r="D46931" i="12"/>
  <c r="D46932" i="12"/>
  <c r="D46933" i="12"/>
  <c r="D46934" i="12"/>
  <c r="D46935" i="12"/>
  <c r="D46936" i="12"/>
  <c r="D46937" i="12"/>
  <c r="D46938" i="12"/>
  <c r="D46939" i="12"/>
  <c r="D46940" i="12"/>
  <c r="D46941" i="12"/>
  <c r="D46942" i="12"/>
  <c r="D46943" i="12"/>
  <c r="D46944" i="12"/>
  <c r="D46945" i="12"/>
  <c r="D46946" i="12"/>
  <c r="D46947" i="12"/>
  <c r="D46948" i="12"/>
  <c r="D46949" i="12"/>
  <c r="D46950" i="12"/>
  <c r="D46951" i="12"/>
  <c r="D46952" i="12"/>
  <c r="D46953" i="12"/>
  <c r="D46954" i="12"/>
  <c r="D46955" i="12"/>
  <c r="D46956" i="12"/>
  <c r="D46957" i="12"/>
  <c r="D46958" i="12"/>
  <c r="D46959" i="12"/>
  <c r="D46960" i="12"/>
  <c r="D46961" i="12"/>
  <c r="D46962" i="12"/>
  <c r="D46963" i="12"/>
  <c r="D46964" i="12"/>
  <c r="D46965" i="12"/>
  <c r="D46966" i="12"/>
  <c r="D46967" i="12"/>
  <c r="D46968" i="12"/>
  <c r="D46969" i="12"/>
  <c r="D46970" i="12"/>
  <c r="D46971" i="12"/>
  <c r="D46972" i="12"/>
  <c r="D46973" i="12"/>
  <c r="D46974" i="12"/>
  <c r="D46975" i="12"/>
  <c r="D46976" i="12"/>
  <c r="D46977" i="12"/>
  <c r="D46978" i="12"/>
  <c r="D46979" i="12"/>
  <c r="D46980" i="12"/>
  <c r="D46981" i="12"/>
  <c r="D46982" i="12"/>
  <c r="D46983" i="12"/>
  <c r="D46984" i="12"/>
  <c r="D46985" i="12"/>
  <c r="D46986" i="12"/>
  <c r="D46987" i="12"/>
  <c r="D46988" i="12"/>
  <c r="D46989" i="12"/>
  <c r="D46990" i="12"/>
  <c r="D46991" i="12"/>
  <c r="D46992" i="12"/>
  <c r="D46993" i="12"/>
  <c r="D46994" i="12"/>
  <c r="D46995" i="12"/>
  <c r="D46996" i="12"/>
  <c r="D46997" i="12"/>
  <c r="D46998" i="12"/>
  <c r="D46999" i="12"/>
  <c r="D47000" i="12"/>
  <c r="D47001" i="12"/>
  <c r="D47002" i="12"/>
  <c r="D47003" i="12"/>
  <c r="D47004" i="12"/>
  <c r="D47005" i="12"/>
  <c r="D47006" i="12"/>
  <c r="D47007" i="12"/>
  <c r="D47008" i="12"/>
  <c r="D47009" i="12"/>
  <c r="D47010" i="12"/>
  <c r="D47011" i="12"/>
  <c r="D47012" i="12"/>
  <c r="D47013" i="12"/>
  <c r="D47014" i="12"/>
  <c r="D47015" i="12"/>
  <c r="D47016" i="12"/>
  <c r="D47017" i="12"/>
  <c r="D47018" i="12"/>
  <c r="D47019" i="12"/>
  <c r="D47020" i="12"/>
  <c r="D47021" i="12"/>
  <c r="D47022" i="12"/>
  <c r="D47023" i="12"/>
  <c r="D47024" i="12"/>
  <c r="D47025" i="12"/>
  <c r="D47026" i="12"/>
  <c r="D47027" i="12"/>
  <c r="D47028" i="12"/>
  <c r="D47029" i="12"/>
  <c r="D47030" i="12"/>
  <c r="D47031" i="12"/>
  <c r="D47032" i="12"/>
  <c r="D47033" i="12"/>
  <c r="D47034" i="12"/>
  <c r="D47035" i="12"/>
  <c r="D47036" i="12"/>
  <c r="D47037" i="12"/>
  <c r="D47038" i="12"/>
  <c r="D47039" i="12"/>
  <c r="D47040" i="12"/>
  <c r="D47041" i="12"/>
  <c r="D47042" i="12"/>
  <c r="D47043" i="12"/>
  <c r="D47044" i="12"/>
  <c r="D47045" i="12"/>
  <c r="D47046" i="12"/>
  <c r="D47047" i="12"/>
  <c r="D47048" i="12"/>
  <c r="D47049" i="12"/>
  <c r="D47050" i="12"/>
  <c r="D47051" i="12"/>
  <c r="D47052" i="12"/>
  <c r="D47053" i="12"/>
  <c r="D47054" i="12"/>
  <c r="D47055" i="12"/>
  <c r="D47056" i="12"/>
  <c r="D47057" i="12"/>
  <c r="D47058" i="12"/>
  <c r="D47059" i="12"/>
  <c r="D47060" i="12"/>
  <c r="D47061" i="12"/>
  <c r="D47062" i="12"/>
  <c r="D47063" i="12"/>
  <c r="D47064" i="12"/>
  <c r="D47065" i="12"/>
  <c r="D47066" i="12"/>
  <c r="D47067" i="12"/>
  <c r="D47068" i="12"/>
  <c r="D47069" i="12"/>
  <c r="D47070" i="12"/>
  <c r="D47071" i="12"/>
  <c r="D47072" i="12"/>
  <c r="D47073" i="12"/>
  <c r="D47074" i="12"/>
  <c r="D47075" i="12"/>
  <c r="D47076" i="12"/>
  <c r="D47077" i="12"/>
  <c r="D47078" i="12"/>
  <c r="D47079" i="12"/>
  <c r="D47080" i="12"/>
  <c r="D47081" i="12"/>
  <c r="D47082" i="12"/>
  <c r="D47083" i="12"/>
  <c r="D47084" i="12"/>
  <c r="D47085" i="12"/>
  <c r="D47086" i="12"/>
  <c r="D47087" i="12"/>
  <c r="D47088" i="12"/>
  <c r="D47089" i="12"/>
  <c r="D47090" i="12"/>
  <c r="D47091" i="12"/>
  <c r="D47092" i="12"/>
  <c r="D47093" i="12"/>
  <c r="D47094" i="12"/>
  <c r="D47095" i="12"/>
  <c r="D47096" i="12"/>
  <c r="D47097" i="12"/>
  <c r="D47098" i="12"/>
  <c r="D47099" i="12"/>
  <c r="D47100" i="12"/>
  <c r="D47101" i="12"/>
  <c r="D47102" i="12"/>
  <c r="D47103" i="12"/>
  <c r="D47104" i="12"/>
  <c r="D47105" i="12"/>
  <c r="D47106" i="12"/>
  <c r="D47107" i="12"/>
  <c r="D47108" i="12"/>
  <c r="D47109" i="12"/>
  <c r="D47110" i="12"/>
  <c r="D47111" i="12"/>
  <c r="D47112" i="12"/>
  <c r="D47113" i="12"/>
  <c r="D47114" i="12"/>
  <c r="D47115" i="12"/>
  <c r="D47116" i="12"/>
  <c r="D47117" i="12"/>
  <c r="D47118" i="12"/>
  <c r="D47119" i="12"/>
  <c r="D47120" i="12"/>
  <c r="D47121" i="12"/>
  <c r="D47122" i="12"/>
  <c r="D47123" i="12"/>
  <c r="D47124" i="12"/>
  <c r="D47125" i="12"/>
  <c r="D47126" i="12"/>
  <c r="D47127" i="12"/>
  <c r="D47128" i="12"/>
  <c r="D47129" i="12"/>
  <c r="D47130" i="12"/>
  <c r="D47131" i="12"/>
  <c r="D47132" i="12"/>
  <c r="D47133" i="12"/>
  <c r="D47134" i="12"/>
  <c r="D47135" i="12"/>
  <c r="D47136" i="12"/>
  <c r="D47137" i="12"/>
  <c r="D47138" i="12"/>
  <c r="D47139" i="12"/>
  <c r="D47140" i="12"/>
  <c r="D47141" i="12"/>
  <c r="D47142" i="12"/>
  <c r="D47143" i="12"/>
  <c r="D47144" i="12"/>
  <c r="D47145" i="12"/>
  <c r="D47146" i="12"/>
  <c r="D47147" i="12"/>
  <c r="D47148" i="12"/>
  <c r="D47149" i="12"/>
  <c r="D47150" i="12"/>
  <c r="D47151" i="12"/>
  <c r="D47152" i="12"/>
  <c r="D47153" i="12"/>
  <c r="D47154" i="12"/>
  <c r="D47155" i="12"/>
  <c r="D47156" i="12"/>
  <c r="D47157" i="12"/>
  <c r="D47158" i="12"/>
  <c r="D47159" i="12"/>
  <c r="D47160" i="12"/>
  <c r="D47161" i="12"/>
  <c r="D47162" i="12"/>
  <c r="D47163" i="12"/>
  <c r="D47164" i="12"/>
  <c r="D47165" i="12"/>
  <c r="D47166" i="12"/>
  <c r="D47167" i="12"/>
  <c r="D47168" i="12"/>
  <c r="D47169" i="12"/>
  <c r="D47170" i="12"/>
  <c r="D47171" i="12"/>
  <c r="D47172" i="12"/>
  <c r="D47173" i="12"/>
  <c r="D47174" i="12"/>
  <c r="D47175" i="12"/>
  <c r="D47176" i="12"/>
  <c r="D47177" i="12"/>
  <c r="D47178" i="12"/>
  <c r="D47179" i="12"/>
  <c r="D47180" i="12"/>
  <c r="D47181" i="12"/>
  <c r="D47182" i="12"/>
  <c r="D47183" i="12"/>
  <c r="D47184" i="12"/>
  <c r="D47185" i="12"/>
  <c r="D47186" i="12"/>
  <c r="D47187" i="12"/>
  <c r="D47188" i="12"/>
  <c r="D47189" i="12"/>
  <c r="D47190" i="12"/>
  <c r="D47191" i="12"/>
  <c r="D47192" i="12"/>
  <c r="D47193" i="12"/>
  <c r="D47194" i="12"/>
  <c r="D47195" i="12"/>
  <c r="D47196" i="12"/>
  <c r="D47197" i="12"/>
  <c r="D47198" i="12"/>
  <c r="D47199" i="12"/>
  <c r="D47200" i="12"/>
  <c r="D47201" i="12"/>
  <c r="D47202" i="12"/>
  <c r="D47203" i="12"/>
  <c r="D47204" i="12"/>
  <c r="D47205" i="12"/>
  <c r="D47206" i="12"/>
  <c r="D47207" i="12"/>
  <c r="D47208" i="12"/>
  <c r="D47209" i="12"/>
  <c r="D47210" i="12"/>
  <c r="D47211" i="12"/>
  <c r="D47212" i="12"/>
  <c r="D47213" i="12"/>
  <c r="D47214" i="12"/>
  <c r="D47215" i="12"/>
  <c r="D47216" i="12"/>
  <c r="D47217" i="12"/>
  <c r="D47218" i="12"/>
  <c r="D47219" i="12"/>
  <c r="D47220" i="12"/>
  <c r="D47221" i="12"/>
  <c r="D47222" i="12"/>
  <c r="D47223" i="12"/>
  <c r="D47224" i="12"/>
  <c r="D47225" i="12"/>
  <c r="D47226" i="12"/>
  <c r="D47227" i="12"/>
  <c r="D47228" i="12"/>
  <c r="D47229" i="12"/>
  <c r="D47230" i="12"/>
  <c r="D47231" i="12"/>
  <c r="D47232" i="12"/>
  <c r="D47233" i="12"/>
  <c r="D47234" i="12"/>
  <c r="D47235" i="12"/>
  <c r="D47236" i="12"/>
  <c r="D47237" i="12"/>
  <c r="D47238" i="12"/>
  <c r="D47239" i="12"/>
  <c r="D47240" i="12"/>
  <c r="D47241" i="12"/>
  <c r="D47242" i="12"/>
  <c r="D47243" i="12"/>
  <c r="D47244" i="12"/>
  <c r="D47245" i="12"/>
  <c r="D47246" i="12"/>
  <c r="D47247" i="12"/>
  <c r="D47248" i="12"/>
  <c r="D47249" i="12"/>
  <c r="D47250" i="12"/>
  <c r="D47251" i="12"/>
  <c r="D47252" i="12"/>
  <c r="D47253" i="12"/>
  <c r="D47254" i="12"/>
  <c r="D47255" i="12"/>
  <c r="D47256" i="12"/>
  <c r="D47257" i="12"/>
  <c r="D47258" i="12"/>
  <c r="D47259" i="12"/>
  <c r="D47260" i="12"/>
  <c r="D47261" i="12"/>
  <c r="D47262" i="12"/>
  <c r="D47263" i="12"/>
  <c r="D47264" i="12"/>
  <c r="D47265" i="12"/>
  <c r="D47266" i="12"/>
  <c r="D47267" i="12"/>
  <c r="D47268" i="12"/>
  <c r="D47269" i="12"/>
  <c r="D47270" i="12"/>
  <c r="D47271" i="12"/>
  <c r="D47272" i="12"/>
  <c r="D47273" i="12"/>
  <c r="D47274" i="12"/>
  <c r="D47275" i="12"/>
  <c r="D47276" i="12"/>
  <c r="D47277" i="12"/>
  <c r="D47278" i="12"/>
  <c r="D47279" i="12"/>
  <c r="D47280" i="12"/>
  <c r="D47281" i="12"/>
  <c r="D47282" i="12"/>
  <c r="D47283" i="12"/>
  <c r="D47284" i="12"/>
  <c r="D47285" i="12"/>
  <c r="D47286" i="12"/>
  <c r="D47287" i="12"/>
  <c r="D47288" i="12"/>
  <c r="D47289" i="12"/>
  <c r="D47290" i="12"/>
  <c r="D47291" i="12"/>
  <c r="D47292" i="12"/>
  <c r="D47293" i="12"/>
  <c r="D47294" i="12"/>
  <c r="D47295" i="12"/>
  <c r="D47296" i="12"/>
  <c r="D47297" i="12"/>
  <c r="D47298" i="12"/>
  <c r="D47299" i="12"/>
  <c r="D47300" i="12"/>
  <c r="D47301" i="12"/>
  <c r="D47302" i="12"/>
  <c r="D47303" i="12"/>
  <c r="D47304" i="12"/>
  <c r="D47305" i="12"/>
  <c r="D47306" i="12"/>
  <c r="D47307" i="12"/>
  <c r="D47308" i="12"/>
  <c r="D47309" i="12"/>
  <c r="D47310" i="12"/>
  <c r="D47311" i="12"/>
  <c r="D47312" i="12"/>
  <c r="D47313" i="12"/>
  <c r="D47314" i="12"/>
  <c r="D47315" i="12"/>
  <c r="D47316" i="12"/>
  <c r="D47317" i="12"/>
  <c r="D47318" i="12"/>
  <c r="D47319" i="12"/>
  <c r="D47320" i="12"/>
  <c r="D47321" i="12"/>
  <c r="D47322" i="12"/>
  <c r="D47323" i="12"/>
  <c r="D47324" i="12"/>
  <c r="D47325" i="12"/>
  <c r="D47326" i="12"/>
  <c r="D47327" i="12"/>
  <c r="D47328" i="12"/>
  <c r="D47329" i="12"/>
  <c r="D47330" i="12"/>
  <c r="D47331" i="12"/>
  <c r="D47332" i="12"/>
  <c r="D47333" i="12"/>
  <c r="D47334" i="12"/>
  <c r="D47335" i="12"/>
  <c r="D47336" i="12"/>
  <c r="D47337" i="12"/>
  <c r="D47338" i="12"/>
  <c r="D47339" i="12"/>
  <c r="D47340" i="12"/>
  <c r="D47341" i="12"/>
  <c r="D47342" i="12"/>
  <c r="D47343" i="12"/>
  <c r="D47344" i="12"/>
  <c r="D47345" i="12"/>
  <c r="D47346" i="12"/>
  <c r="D47347" i="12"/>
  <c r="D47348" i="12"/>
  <c r="D47349" i="12"/>
  <c r="D47350" i="12"/>
  <c r="D47351" i="12"/>
  <c r="D47352" i="12"/>
  <c r="D47353" i="12"/>
  <c r="D47354" i="12"/>
  <c r="D47355" i="12"/>
  <c r="D47356" i="12"/>
  <c r="D47357" i="12"/>
  <c r="D47358" i="12"/>
  <c r="D47359" i="12"/>
  <c r="D47360" i="12"/>
  <c r="D47361" i="12"/>
  <c r="D47362" i="12"/>
  <c r="D47363" i="12"/>
  <c r="D47364" i="12"/>
  <c r="D47365" i="12"/>
  <c r="D47366" i="12"/>
  <c r="D47367" i="12"/>
  <c r="D47368" i="12"/>
  <c r="D47369" i="12"/>
  <c r="D47370" i="12"/>
  <c r="D47371" i="12"/>
  <c r="D47372" i="12"/>
  <c r="D47373" i="12"/>
  <c r="D47374" i="12"/>
  <c r="D47375" i="12"/>
  <c r="D47376" i="12"/>
  <c r="D47377" i="12"/>
  <c r="D47378" i="12"/>
  <c r="D47379" i="12"/>
  <c r="D47380" i="12"/>
  <c r="D47381" i="12"/>
  <c r="D47382" i="12"/>
  <c r="D47383" i="12"/>
  <c r="D47384" i="12"/>
  <c r="D47385" i="12"/>
  <c r="D47386" i="12"/>
  <c r="D47387" i="12"/>
  <c r="D47388" i="12"/>
  <c r="D47389" i="12"/>
  <c r="D47390" i="12"/>
  <c r="D47391" i="12"/>
  <c r="D47392" i="12"/>
  <c r="D47393" i="12"/>
  <c r="D47394" i="12"/>
  <c r="D47395" i="12"/>
  <c r="D47396" i="12"/>
  <c r="D47397" i="12"/>
  <c r="D47398" i="12"/>
  <c r="D47399" i="12"/>
  <c r="D47400" i="12"/>
  <c r="D47401" i="12"/>
  <c r="D47402" i="12"/>
  <c r="D47403" i="12"/>
  <c r="D47404" i="12"/>
  <c r="D47405" i="12"/>
  <c r="D47406" i="12"/>
  <c r="D47407" i="12"/>
  <c r="D47408" i="12"/>
  <c r="D47409" i="12"/>
  <c r="D47410" i="12"/>
  <c r="D47411" i="12"/>
  <c r="D47412" i="12"/>
  <c r="D47413" i="12"/>
  <c r="D47414" i="12"/>
  <c r="D47415" i="12"/>
  <c r="D47416" i="12"/>
  <c r="D47417" i="12"/>
  <c r="D47418" i="12"/>
  <c r="D47419" i="12"/>
  <c r="D47420" i="12"/>
  <c r="D47421" i="12"/>
  <c r="D47422" i="12"/>
  <c r="D47423" i="12"/>
  <c r="D47424" i="12"/>
  <c r="D47425" i="12"/>
  <c r="D47426" i="12"/>
  <c r="D47427" i="12"/>
  <c r="D47428" i="12"/>
  <c r="D47429" i="12"/>
  <c r="D47430" i="12"/>
  <c r="D47431" i="12"/>
  <c r="D47432" i="12"/>
  <c r="D47433" i="12"/>
  <c r="D47434" i="12"/>
  <c r="D47435" i="12"/>
  <c r="D47436" i="12"/>
  <c r="D47437" i="12"/>
  <c r="D47438" i="12"/>
  <c r="D47439" i="12"/>
  <c r="D47440" i="12"/>
  <c r="D47441" i="12"/>
  <c r="D47442" i="12"/>
  <c r="D47443" i="12"/>
  <c r="D47444" i="12"/>
  <c r="D47445" i="12"/>
  <c r="D47446" i="12"/>
  <c r="D47447" i="12"/>
  <c r="D47448" i="12"/>
  <c r="D47449" i="12"/>
  <c r="D47450" i="12"/>
  <c r="D47451" i="12"/>
  <c r="D47452" i="12"/>
  <c r="D47453" i="12"/>
  <c r="D47454" i="12"/>
  <c r="D47455" i="12"/>
  <c r="D47456" i="12"/>
  <c r="D47457" i="12"/>
  <c r="D47458" i="12"/>
  <c r="D47459" i="12"/>
  <c r="D47460" i="12"/>
  <c r="D47461" i="12"/>
  <c r="D47462" i="12"/>
  <c r="D47463" i="12"/>
  <c r="D47464" i="12"/>
  <c r="D47465" i="12"/>
  <c r="D47466" i="12"/>
  <c r="D47467" i="12"/>
  <c r="D47468" i="12"/>
  <c r="D47469" i="12"/>
  <c r="D47470" i="12"/>
  <c r="D47471" i="12"/>
  <c r="D47472" i="12"/>
  <c r="D47473" i="12"/>
  <c r="D47474" i="12"/>
  <c r="D47475" i="12"/>
  <c r="D47476" i="12"/>
  <c r="D47477" i="12"/>
  <c r="D47478" i="12"/>
  <c r="D47479" i="12"/>
  <c r="D47480" i="12"/>
  <c r="D47481" i="12"/>
  <c r="D47482" i="12"/>
  <c r="D47483" i="12"/>
  <c r="D47484" i="12"/>
  <c r="D47485" i="12"/>
  <c r="D47486" i="12"/>
  <c r="D47487" i="12"/>
  <c r="D47488" i="12"/>
  <c r="D47489" i="12"/>
  <c r="D47490" i="12"/>
  <c r="D47491" i="12"/>
  <c r="D47492" i="12"/>
  <c r="D47493" i="12"/>
  <c r="D47494" i="12"/>
  <c r="D47495" i="12"/>
  <c r="D47496" i="12"/>
  <c r="D47497" i="12"/>
  <c r="D47498" i="12"/>
  <c r="D47499" i="12"/>
  <c r="D47500" i="12"/>
  <c r="D47501" i="12"/>
  <c r="D47502" i="12"/>
  <c r="D47503" i="12"/>
  <c r="D47504" i="12"/>
  <c r="D47505" i="12"/>
  <c r="D47506" i="12"/>
  <c r="D47507" i="12"/>
  <c r="D47508" i="12"/>
  <c r="D47509" i="12"/>
  <c r="D47510" i="12"/>
  <c r="D47511" i="12"/>
  <c r="D47512" i="12"/>
  <c r="D47513" i="12"/>
  <c r="D47514" i="12"/>
  <c r="D47515" i="12"/>
  <c r="D47516" i="12"/>
  <c r="D47517" i="12"/>
  <c r="D47518" i="12"/>
  <c r="D47519" i="12"/>
  <c r="D47520" i="12"/>
  <c r="D47521" i="12"/>
  <c r="D47522" i="12"/>
  <c r="D47523" i="12"/>
  <c r="D47524" i="12"/>
  <c r="D47525" i="12"/>
  <c r="D47526" i="12"/>
  <c r="D47527" i="12"/>
  <c r="D47528" i="12"/>
  <c r="D47529" i="12"/>
  <c r="D47530" i="12"/>
  <c r="D47531" i="12"/>
  <c r="D47532" i="12"/>
  <c r="D47533" i="12"/>
  <c r="D47534" i="12"/>
  <c r="D47535" i="12"/>
  <c r="D47536" i="12"/>
  <c r="D47537" i="12"/>
  <c r="D47538" i="12"/>
  <c r="D47539" i="12"/>
  <c r="D47540" i="12"/>
  <c r="D47541" i="12"/>
  <c r="D47542" i="12"/>
  <c r="D47543" i="12"/>
  <c r="D47544" i="12"/>
  <c r="D47545" i="12"/>
  <c r="D47546" i="12"/>
  <c r="D47547" i="12"/>
  <c r="D47548" i="12"/>
  <c r="D47549" i="12"/>
  <c r="D47550" i="12"/>
  <c r="D47551" i="12"/>
  <c r="D47552" i="12"/>
  <c r="D47553" i="12"/>
  <c r="D47554" i="12"/>
  <c r="D47555" i="12"/>
  <c r="D47556" i="12"/>
  <c r="D47557" i="12"/>
  <c r="D47558" i="12"/>
  <c r="D47559" i="12"/>
  <c r="D47560" i="12"/>
  <c r="D47561" i="12"/>
  <c r="D47562" i="12"/>
  <c r="D47563" i="12"/>
  <c r="D47564" i="12"/>
  <c r="D47565" i="12"/>
  <c r="D47566" i="12"/>
  <c r="D47567" i="12"/>
  <c r="D47568" i="12"/>
  <c r="D47569" i="12"/>
  <c r="D47570" i="12"/>
  <c r="D47571" i="12"/>
  <c r="D47572" i="12"/>
  <c r="D47573" i="12"/>
  <c r="D47574" i="12"/>
  <c r="D47575" i="12"/>
  <c r="D47576" i="12"/>
  <c r="D47577" i="12"/>
  <c r="D47578" i="12"/>
  <c r="D47579" i="12"/>
  <c r="D47580" i="12"/>
  <c r="D47581" i="12"/>
  <c r="D47582" i="12"/>
  <c r="D47583" i="12"/>
  <c r="D47584" i="12"/>
  <c r="D47585" i="12"/>
  <c r="D47586" i="12"/>
  <c r="D47587" i="12"/>
  <c r="D47588" i="12"/>
  <c r="D47589" i="12"/>
  <c r="D47590" i="12"/>
  <c r="D47591" i="12"/>
  <c r="D47592" i="12"/>
  <c r="D47593" i="12"/>
  <c r="D47594" i="12"/>
  <c r="D47595" i="12"/>
  <c r="D47596" i="12"/>
  <c r="D47597" i="12"/>
  <c r="D47598" i="12"/>
  <c r="D47599" i="12"/>
  <c r="D47600" i="12"/>
  <c r="D47601" i="12"/>
  <c r="D47602" i="12"/>
  <c r="D47603" i="12"/>
  <c r="D47604" i="12"/>
  <c r="D47605" i="12"/>
  <c r="D47606" i="12"/>
  <c r="D47607" i="12"/>
  <c r="D47608" i="12"/>
  <c r="D47609" i="12"/>
  <c r="D47610" i="12"/>
  <c r="D47611" i="12"/>
  <c r="D47612" i="12"/>
  <c r="D47613" i="12"/>
  <c r="D47614" i="12"/>
  <c r="D47615" i="12"/>
  <c r="D47616" i="12"/>
  <c r="D47617" i="12"/>
  <c r="D47618" i="12"/>
  <c r="D47619" i="12"/>
  <c r="D47620" i="12"/>
  <c r="D47621" i="12"/>
  <c r="D47622" i="12"/>
  <c r="D47623" i="12"/>
  <c r="D47624" i="12"/>
  <c r="D47625" i="12"/>
  <c r="D47626" i="12"/>
  <c r="D47627" i="12"/>
  <c r="D47628" i="12"/>
  <c r="D47629" i="12"/>
  <c r="D47630" i="12"/>
  <c r="D47631" i="12"/>
  <c r="D47632" i="12"/>
  <c r="D47633" i="12"/>
  <c r="D47634" i="12"/>
  <c r="D47635" i="12"/>
  <c r="D47636" i="12"/>
  <c r="D47637" i="12"/>
  <c r="D47638" i="12"/>
  <c r="D47639" i="12"/>
  <c r="D47640" i="12"/>
  <c r="D47641" i="12"/>
  <c r="D47642" i="12"/>
  <c r="D47643" i="12"/>
  <c r="D47644" i="12"/>
  <c r="D47645" i="12"/>
  <c r="D47646" i="12"/>
  <c r="D47647" i="12"/>
  <c r="D47648" i="12"/>
  <c r="D47649" i="12"/>
  <c r="D47650" i="12"/>
  <c r="D47651" i="12"/>
  <c r="D47652" i="12"/>
  <c r="D47653" i="12"/>
  <c r="D47654" i="12"/>
  <c r="D47655" i="12"/>
  <c r="D47656" i="12"/>
  <c r="D47657" i="12"/>
  <c r="D47658" i="12"/>
  <c r="D47659" i="12"/>
  <c r="D47660" i="12"/>
  <c r="D47661" i="12"/>
  <c r="D47662" i="12"/>
  <c r="D47663" i="12"/>
  <c r="D47664" i="12"/>
  <c r="D47665" i="12"/>
  <c r="D47666" i="12"/>
  <c r="D47667" i="12"/>
  <c r="D47668" i="12"/>
  <c r="D47669" i="12"/>
  <c r="D47670" i="12"/>
  <c r="D47671" i="12"/>
  <c r="D47672" i="12"/>
  <c r="D47673" i="12"/>
  <c r="D47674" i="12"/>
  <c r="D47675" i="12"/>
  <c r="D47676" i="12"/>
  <c r="D47677" i="12"/>
  <c r="D47678" i="12"/>
  <c r="D47679" i="12"/>
  <c r="D47680" i="12"/>
  <c r="D47681" i="12"/>
  <c r="D47682" i="12"/>
  <c r="D47683" i="12"/>
  <c r="D47684" i="12"/>
  <c r="D47685" i="12"/>
  <c r="D47686" i="12"/>
  <c r="D47687" i="12"/>
  <c r="D47688" i="12"/>
  <c r="D47689" i="12"/>
  <c r="D47690" i="12"/>
  <c r="D47691" i="12"/>
  <c r="D47692" i="12"/>
  <c r="D47693" i="12"/>
  <c r="D47694" i="12"/>
  <c r="D47695" i="12"/>
  <c r="D47696" i="12"/>
  <c r="D47697" i="12"/>
  <c r="D47698" i="12"/>
  <c r="D47699" i="12"/>
  <c r="D47700" i="12"/>
  <c r="D47701" i="12"/>
  <c r="D47702" i="12"/>
  <c r="D47703" i="12"/>
  <c r="D47704" i="12"/>
  <c r="D47705" i="12"/>
  <c r="D47706" i="12"/>
  <c r="D47707" i="12"/>
  <c r="D47708" i="12"/>
  <c r="D47709" i="12"/>
  <c r="D47710" i="12"/>
  <c r="D47711" i="12"/>
  <c r="D47712" i="12"/>
  <c r="D47713" i="12"/>
  <c r="D47714" i="12"/>
  <c r="D47715" i="12"/>
  <c r="D47716" i="12"/>
  <c r="D47717" i="12"/>
  <c r="D47718" i="12"/>
  <c r="D47719" i="12"/>
  <c r="D47720" i="12"/>
  <c r="D47721" i="12"/>
  <c r="D47722" i="12"/>
  <c r="D47723" i="12"/>
  <c r="D47724" i="12"/>
  <c r="D47725" i="12"/>
  <c r="D47726" i="12"/>
  <c r="D47727" i="12"/>
  <c r="D47728" i="12"/>
  <c r="D47729" i="12"/>
  <c r="D47730" i="12"/>
  <c r="D47731" i="12"/>
  <c r="D47732" i="12"/>
  <c r="D47733" i="12"/>
  <c r="D47734" i="12"/>
  <c r="D47735" i="12"/>
  <c r="D47736" i="12"/>
  <c r="D47737" i="12"/>
  <c r="D47738" i="12"/>
  <c r="D47739" i="12"/>
  <c r="D47740" i="12"/>
  <c r="D47741" i="12"/>
  <c r="D47742" i="12"/>
  <c r="D47743" i="12"/>
  <c r="D47744" i="12"/>
  <c r="D47745" i="12"/>
  <c r="D47746" i="12"/>
  <c r="D47747" i="12"/>
  <c r="D47748" i="12"/>
  <c r="D47749" i="12"/>
  <c r="D47750" i="12"/>
  <c r="D47751" i="12"/>
  <c r="D47752" i="12"/>
  <c r="D47753" i="12"/>
  <c r="D47754" i="12"/>
  <c r="D47755" i="12"/>
  <c r="D47756" i="12"/>
  <c r="D47757" i="12"/>
  <c r="D47758" i="12"/>
  <c r="D47759" i="12"/>
  <c r="D47760" i="12"/>
  <c r="D47761" i="12"/>
  <c r="D47762" i="12"/>
  <c r="D47763" i="12"/>
  <c r="D47764" i="12"/>
  <c r="D47765" i="12"/>
  <c r="D47766" i="12"/>
  <c r="D47767" i="12"/>
  <c r="D47768" i="12"/>
  <c r="D47769" i="12"/>
  <c r="D47770" i="12"/>
  <c r="D47771" i="12"/>
  <c r="D47772" i="12"/>
  <c r="D47773" i="12"/>
  <c r="D47774" i="12"/>
  <c r="D47775" i="12"/>
  <c r="D47776" i="12"/>
  <c r="D47777" i="12"/>
  <c r="D47778" i="12"/>
  <c r="D47779" i="12"/>
  <c r="D47780" i="12"/>
  <c r="D47781" i="12"/>
  <c r="D47782" i="12"/>
  <c r="D47783" i="12"/>
  <c r="D47784" i="12"/>
  <c r="D47785" i="12"/>
  <c r="D47786" i="12"/>
  <c r="D47787" i="12"/>
  <c r="D47788" i="12"/>
  <c r="D47789" i="12"/>
  <c r="D47790" i="12"/>
  <c r="D47791" i="12"/>
  <c r="D47792" i="12"/>
  <c r="D47793" i="12"/>
  <c r="D47794" i="12"/>
  <c r="D47795" i="12"/>
  <c r="D47796" i="12"/>
  <c r="D47797" i="12"/>
  <c r="D47798" i="12"/>
  <c r="D47799" i="12"/>
  <c r="D47800" i="12"/>
  <c r="D47801" i="12"/>
  <c r="D47802" i="12"/>
  <c r="D47803" i="12"/>
  <c r="D47804" i="12"/>
  <c r="D47805" i="12"/>
  <c r="D47806" i="12"/>
  <c r="D47807" i="12"/>
  <c r="D47808" i="12"/>
  <c r="D47809" i="12"/>
  <c r="D47810" i="12"/>
  <c r="D47811" i="12"/>
  <c r="D47812" i="12"/>
  <c r="D47813" i="12"/>
  <c r="D47814" i="12"/>
  <c r="D47815" i="12"/>
  <c r="D47816" i="12"/>
  <c r="D47817" i="12"/>
  <c r="D47818" i="12"/>
  <c r="D47819" i="12"/>
  <c r="D47820" i="12"/>
  <c r="D47821" i="12"/>
  <c r="D47822" i="12"/>
  <c r="D47823" i="12"/>
  <c r="D47824" i="12"/>
  <c r="D47825" i="12"/>
  <c r="D47826" i="12"/>
  <c r="D47827" i="12"/>
  <c r="D47828" i="12"/>
  <c r="D47829" i="12"/>
  <c r="D47830" i="12"/>
  <c r="D47831" i="12"/>
  <c r="D47832" i="12"/>
  <c r="D47833" i="12"/>
  <c r="D47834" i="12"/>
  <c r="D47835" i="12"/>
  <c r="D47836" i="12"/>
  <c r="D47837" i="12"/>
  <c r="D47838" i="12"/>
  <c r="D47839" i="12"/>
  <c r="D47840" i="12"/>
  <c r="D47841" i="12"/>
  <c r="D47842" i="12"/>
  <c r="D47843" i="12"/>
  <c r="D47844" i="12"/>
  <c r="D47845" i="12"/>
  <c r="D47846" i="12"/>
  <c r="D47847" i="12"/>
  <c r="D47848" i="12"/>
  <c r="D47849" i="12"/>
  <c r="D47850" i="12"/>
  <c r="D47851" i="12"/>
  <c r="D47852" i="12"/>
  <c r="D47853" i="12"/>
  <c r="D47854" i="12"/>
  <c r="D47855" i="12"/>
  <c r="D47856" i="12"/>
  <c r="D47857" i="12"/>
  <c r="D47858" i="12"/>
  <c r="D47859" i="12"/>
  <c r="D47860" i="12"/>
  <c r="D47861" i="12"/>
  <c r="D47862" i="12"/>
  <c r="D47863" i="12"/>
  <c r="D47864" i="12"/>
  <c r="D47865" i="12"/>
  <c r="D47866" i="12"/>
  <c r="D47867" i="12"/>
  <c r="D47868" i="12"/>
  <c r="D47869" i="12"/>
  <c r="D47870" i="12"/>
  <c r="D47871" i="12"/>
  <c r="D47872" i="12"/>
  <c r="D47873" i="12"/>
  <c r="D47874" i="12"/>
  <c r="D47875" i="12"/>
  <c r="D47876" i="12"/>
  <c r="D47877" i="12"/>
  <c r="D47878" i="12"/>
  <c r="D47879" i="12"/>
  <c r="D47880" i="12"/>
  <c r="D47881" i="12"/>
  <c r="D47882" i="12"/>
  <c r="D47883" i="12"/>
  <c r="D47884" i="12"/>
  <c r="D47885" i="12"/>
  <c r="D47886" i="12"/>
  <c r="D47887" i="12"/>
  <c r="D47888" i="12"/>
  <c r="D47889" i="12"/>
  <c r="D47890" i="12"/>
  <c r="D47891" i="12"/>
  <c r="D47892" i="12"/>
  <c r="D47893" i="12"/>
  <c r="D47894" i="12"/>
  <c r="D47895" i="12"/>
  <c r="D47896" i="12"/>
  <c r="D47897" i="12"/>
  <c r="D47898" i="12"/>
  <c r="D47899" i="12"/>
  <c r="D47900" i="12"/>
  <c r="D47901" i="12"/>
  <c r="D47902" i="12"/>
  <c r="D47903" i="12"/>
  <c r="D47904" i="12"/>
  <c r="D47905" i="12"/>
  <c r="D47906" i="12"/>
  <c r="D47907" i="12"/>
  <c r="D47908" i="12"/>
  <c r="D47909" i="12"/>
  <c r="D47910" i="12"/>
  <c r="D47911" i="12"/>
  <c r="D47912" i="12"/>
  <c r="D47913" i="12"/>
  <c r="D47914" i="12"/>
  <c r="D47915" i="12"/>
  <c r="D47916" i="12"/>
  <c r="D47917" i="12"/>
  <c r="D47918" i="12"/>
  <c r="D47919" i="12"/>
  <c r="D47920" i="12"/>
  <c r="D47921" i="12"/>
  <c r="D47922" i="12"/>
  <c r="D47923" i="12"/>
  <c r="D47924" i="12"/>
  <c r="D47925" i="12"/>
  <c r="D47926" i="12"/>
  <c r="D47927" i="12"/>
  <c r="D47928" i="12"/>
  <c r="D47929" i="12"/>
  <c r="D47930" i="12"/>
  <c r="D47931" i="12"/>
  <c r="D47932" i="12"/>
  <c r="D47933" i="12"/>
  <c r="D47934" i="12"/>
  <c r="D47935" i="12"/>
  <c r="D47936" i="12"/>
  <c r="D47937" i="12"/>
  <c r="D47938" i="12"/>
  <c r="D47939" i="12"/>
  <c r="D47940" i="12"/>
  <c r="D47941" i="12"/>
  <c r="D47942" i="12"/>
  <c r="D47943" i="12"/>
  <c r="D47944" i="12"/>
  <c r="D47945" i="12"/>
  <c r="D47946" i="12"/>
  <c r="D47947" i="12"/>
  <c r="D47948" i="12"/>
  <c r="D47949" i="12"/>
  <c r="D47950" i="12"/>
  <c r="D47951" i="12"/>
  <c r="D47952" i="12"/>
  <c r="D47953" i="12"/>
  <c r="D47954" i="12"/>
  <c r="D47955" i="12"/>
  <c r="D47956" i="12"/>
  <c r="D47957" i="12"/>
  <c r="D47958" i="12"/>
  <c r="D47959" i="12"/>
  <c r="D47960" i="12"/>
  <c r="D47961" i="12"/>
  <c r="D47962" i="12"/>
  <c r="D47963" i="12"/>
  <c r="D47964" i="12"/>
  <c r="D47965" i="12"/>
  <c r="D47966" i="12"/>
  <c r="D47967" i="12"/>
  <c r="D47968" i="12"/>
  <c r="D47969" i="12"/>
  <c r="D47970" i="12"/>
  <c r="D47971" i="12"/>
  <c r="D47972" i="12"/>
  <c r="D47973" i="12"/>
  <c r="D47974" i="12"/>
  <c r="D47975" i="12"/>
  <c r="D47976" i="12"/>
  <c r="D47977" i="12"/>
  <c r="D47978" i="12"/>
  <c r="D47979" i="12"/>
  <c r="D47980" i="12"/>
  <c r="D47981" i="12"/>
  <c r="D47982" i="12"/>
  <c r="D47983" i="12"/>
  <c r="D47984" i="12"/>
  <c r="D47985" i="12"/>
  <c r="D47986" i="12"/>
  <c r="D47987" i="12"/>
  <c r="D47988" i="12"/>
  <c r="D47989" i="12"/>
  <c r="D47990" i="12"/>
  <c r="D47991" i="12"/>
  <c r="D47992" i="12"/>
  <c r="D47993" i="12"/>
  <c r="D47994" i="12"/>
  <c r="D47995" i="12"/>
  <c r="D47996" i="12"/>
  <c r="D47997" i="12"/>
  <c r="D47998" i="12"/>
  <c r="D47999" i="12"/>
  <c r="D48000" i="12"/>
  <c r="D48001" i="12"/>
  <c r="D48002" i="12"/>
  <c r="D48003" i="12"/>
  <c r="D48004" i="12"/>
  <c r="D48005" i="12"/>
  <c r="D48006" i="12"/>
  <c r="D48007" i="12"/>
  <c r="D48008" i="12"/>
  <c r="D48009" i="12"/>
  <c r="D48010" i="12"/>
  <c r="D48011" i="12"/>
  <c r="D48012" i="12"/>
  <c r="D48013" i="12"/>
  <c r="D48014" i="12"/>
  <c r="D48015" i="12"/>
  <c r="D48016" i="12"/>
  <c r="D48017" i="12"/>
  <c r="D48018" i="12"/>
  <c r="D48019" i="12"/>
  <c r="D48020" i="12"/>
  <c r="D48021" i="12"/>
  <c r="D48022" i="12"/>
  <c r="D48023" i="12"/>
  <c r="D48024" i="12"/>
  <c r="D48025" i="12"/>
  <c r="D48026" i="12"/>
  <c r="D48027" i="12"/>
  <c r="D48028" i="12"/>
  <c r="D48029" i="12"/>
  <c r="D48030" i="12"/>
  <c r="D48031" i="12"/>
  <c r="D48032" i="12"/>
  <c r="D48033" i="12"/>
  <c r="D48034" i="12"/>
  <c r="D48035" i="12"/>
  <c r="D48036" i="12"/>
  <c r="D48037" i="12"/>
  <c r="D48038" i="12"/>
  <c r="D48039" i="12"/>
  <c r="D48040" i="12"/>
  <c r="D48041" i="12"/>
  <c r="D48042" i="12"/>
  <c r="D48043" i="12"/>
  <c r="D48044" i="12"/>
  <c r="D48045" i="12"/>
  <c r="D48046" i="12"/>
  <c r="D48047" i="12"/>
  <c r="D48048" i="12"/>
  <c r="D48049" i="12"/>
  <c r="D48050" i="12"/>
  <c r="D48051" i="12"/>
  <c r="D48052" i="12"/>
  <c r="D48053" i="12"/>
  <c r="D48054" i="12"/>
  <c r="D48055" i="12"/>
  <c r="D48056" i="12"/>
  <c r="D48057" i="12"/>
  <c r="D48058" i="12"/>
  <c r="D48059" i="12"/>
  <c r="D48060" i="12"/>
  <c r="D48061" i="12"/>
  <c r="D48062" i="12"/>
  <c r="D48063" i="12"/>
  <c r="D48064" i="12"/>
  <c r="D48065" i="12"/>
  <c r="D48066" i="12"/>
  <c r="D48067" i="12"/>
  <c r="D48068" i="12"/>
  <c r="D48069" i="12"/>
  <c r="D48070" i="12"/>
  <c r="D48071" i="12"/>
  <c r="D48072" i="12"/>
  <c r="D48073" i="12"/>
  <c r="D48074" i="12"/>
  <c r="D48075" i="12"/>
  <c r="D48076" i="12"/>
  <c r="D48077" i="12"/>
  <c r="D48078" i="12"/>
  <c r="D48079" i="12"/>
  <c r="D48080" i="12"/>
  <c r="D48081" i="12"/>
  <c r="D48082" i="12"/>
  <c r="D48083" i="12"/>
  <c r="D48084" i="12"/>
  <c r="D48085" i="12"/>
  <c r="D48086" i="12"/>
  <c r="D48087" i="12"/>
  <c r="D48088" i="12"/>
  <c r="D48089" i="12"/>
  <c r="D48090" i="12"/>
  <c r="D48091" i="12"/>
  <c r="D48092" i="12"/>
  <c r="D48093" i="12"/>
  <c r="D48094" i="12"/>
  <c r="D48095" i="12"/>
  <c r="D48096" i="12"/>
  <c r="D48097" i="12"/>
  <c r="D48098" i="12"/>
  <c r="D48099" i="12"/>
  <c r="D48100" i="12"/>
  <c r="D48101" i="12"/>
  <c r="D48102" i="12"/>
  <c r="D48103" i="12"/>
  <c r="D48104" i="12"/>
  <c r="D48105" i="12"/>
  <c r="D48106" i="12"/>
  <c r="D48107" i="12"/>
  <c r="D48108" i="12"/>
  <c r="D48109" i="12"/>
  <c r="D48110" i="12"/>
  <c r="D48111" i="12"/>
  <c r="D48112" i="12"/>
  <c r="D48113" i="12"/>
  <c r="D48114" i="12"/>
  <c r="D48115" i="12"/>
  <c r="D48116" i="12"/>
  <c r="D48117" i="12"/>
  <c r="D48118" i="12"/>
  <c r="D48119" i="12"/>
  <c r="D48120" i="12"/>
  <c r="D48121" i="12"/>
  <c r="D48122" i="12"/>
  <c r="D48123" i="12"/>
  <c r="D48124" i="12"/>
  <c r="D48125" i="12"/>
  <c r="D48126" i="12"/>
  <c r="D48127" i="12"/>
  <c r="D48128" i="12"/>
  <c r="D48129" i="12"/>
  <c r="D48130" i="12"/>
  <c r="D48131" i="12"/>
  <c r="D48132" i="12"/>
  <c r="D48133" i="12"/>
  <c r="D48134" i="12"/>
  <c r="D48135" i="12"/>
  <c r="D48136" i="12"/>
  <c r="D48137" i="12"/>
  <c r="D48138" i="12"/>
  <c r="D48139" i="12"/>
  <c r="D48140" i="12"/>
  <c r="D48141" i="12"/>
  <c r="D48142" i="12"/>
  <c r="D48143" i="12"/>
  <c r="D48144" i="12"/>
  <c r="D48145" i="12"/>
  <c r="D48146" i="12"/>
  <c r="D48147" i="12"/>
  <c r="D48148" i="12"/>
  <c r="D48149" i="12"/>
  <c r="D48150" i="12"/>
  <c r="D48151" i="12"/>
  <c r="D48152" i="12"/>
  <c r="D48153" i="12"/>
  <c r="D48154" i="12"/>
  <c r="D48155" i="12"/>
  <c r="D48156" i="12"/>
  <c r="D48157" i="12"/>
  <c r="D48158" i="12"/>
  <c r="D48159" i="12"/>
  <c r="D48160" i="12"/>
  <c r="D48161" i="12"/>
  <c r="D48162" i="12"/>
  <c r="D48163" i="12"/>
  <c r="D48164" i="12"/>
  <c r="D48165" i="12"/>
  <c r="D48166" i="12"/>
  <c r="D48167" i="12"/>
  <c r="D48168" i="12"/>
  <c r="D48169" i="12"/>
  <c r="D48170" i="12"/>
  <c r="D48171" i="12"/>
  <c r="D48172" i="12"/>
  <c r="D48173" i="12"/>
  <c r="D48174" i="12"/>
  <c r="D48175" i="12"/>
  <c r="D48176" i="12"/>
  <c r="D48177" i="12"/>
  <c r="D48178" i="12"/>
  <c r="D48179" i="12"/>
  <c r="D48180" i="12"/>
  <c r="D48181" i="12"/>
  <c r="D48182" i="12"/>
  <c r="D48183" i="12"/>
  <c r="D48184" i="12"/>
  <c r="D48185" i="12"/>
  <c r="D48186" i="12"/>
  <c r="D48187" i="12"/>
  <c r="D48188" i="12"/>
  <c r="D48189" i="12"/>
  <c r="D48190" i="12"/>
  <c r="D48191" i="12"/>
  <c r="D48192" i="12"/>
  <c r="D48193" i="12"/>
  <c r="D48194" i="12"/>
  <c r="D48195" i="12"/>
  <c r="D48196" i="12"/>
  <c r="D48197" i="12"/>
  <c r="D48198" i="12"/>
  <c r="D48199" i="12"/>
  <c r="D48200" i="12"/>
  <c r="D48201" i="12"/>
  <c r="D48202" i="12"/>
  <c r="D48203" i="12"/>
  <c r="D48204" i="12"/>
  <c r="D48205" i="12"/>
  <c r="D48206" i="12"/>
  <c r="D48207" i="12"/>
  <c r="D48208" i="12"/>
  <c r="D48209" i="12"/>
  <c r="D48210" i="12"/>
  <c r="D48211" i="12"/>
  <c r="D48212" i="12"/>
  <c r="D48213" i="12"/>
  <c r="D48214" i="12"/>
  <c r="D48215" i="12"/>
  <c r="D48216" i="12"/>
  <c r="D48217" i="12"/>
  <c r="D48218" i="12"/>
  <c r="D48219" i="12"/>
  <c r="D48220" i="12"/>
  <c r="D48221" i="12"/>
  <c r="D48222" i="12"/>
  <c r="D48223" i="12"/>
  <c r="D48224" i="12"/>
  <c r="D48225" i="12"/>
  <c r="D48226" i="12"/>
  <c r="D48227" i="12"/>
  <c r="D48228" i="12"/>
  <c r="D48229" i="12"/>
  <c r="D48230" i="12"/>
  <c r="D48231" i="12"/>
  <c r="D48232" i="12"/>
  <c r="D48233" i="12"/>
  <c r="D48234" i="12"/>
  <c r="D48235" i="12"/>
  <c r="D48236" i="12"/>
  <c r="D48237" i="12"/>
  <c r="D48238" i="12"/>
  <c r="D48239" i="12"/>
  <c r="D48240" i="12"/>
  <c r="D48241" i="12"/>
  <c r="D48242" i="12"/>
  <c r="D48243" i="12"/>
  <c r="D48244" i="12"/>
  <c r="D48245" i="12"/>
  <c r="D48246" i="12"/>
  <c r="D48247" i="12"/>
  <c r="D48248" i="12"/>
  <c r="D48249" i="12"/>
  <c r="D48250" i="12"/>
  <c r="D48251" i="12"/>
  <c r="D48252" i="12"/>
  <c r="D48253" i="12"/>
  <c r="D48254" i="12"/>
  <c r="D48255" i="12"/>
  <c r="D48256" i="12"/>
  <c r="D48257" i="12"/>
  <c r="D48258" i="12"/>
  <c r="D48259" i="12"/>
  <c r="D48260" i="12"/>
  <c r="D48261" i="12"/>
  <c r="D48262" i="12"/>
  <c r="D48263" i="12"/>
  <c r="D48264" i="12"/>
  <c r="D48265" i="12"/>
  <c r="D48266" i="12"/>
  <c r="D48267" i="12"/>
  <c r="D48268" i="12"/>
  <c r="D48269" i="12"/>
  <c r="D48270" i="12"/>
  <c r="D48271" i="12"/>
  <c r="D48272" i="12"/>
  <c r="D48273" i="12"/>
  <c r="D48274" i="12"/>
  <c r="D48275" i="12"/>
  <c r="D48276" i="12"/>
  <c r="D48277" i="12"/>
  <c r="D48278" i="12"/>
  <c r="D48279" i="12"/>
  <c r="D48280" i="12"/>
  <c r="D48281" i="12"/>
  <c r="D48282" i="12"/>
  <c r="D48283" i="12"/>
  <c r="D48284" i="12"/>
  <c r="D48285" i="12"/>
  <c r="D48286" i="12"/>
  <c r="D48287" i="12"/>
  <c r="D48288" i="12"/>
  <c r="D48289" i="12"/>
  <c r="D48290" i="12"/>
  <c r="D48291" i="12"/>
  <c r="D48292" i="12"/>
  <c r="D48293" i="12"/>
  <c r="D48294" i="12"/>
  <c r="D48295" i="12"/>
  <c r="D48296" i="12"/>
  <c r="D48297" i="12"/>
  <c r="D48298" i="12"/>
  <c r="D48299" i="12"/>
  <c r="D48300" i="12"/>
  <c r="D48301" i="12"/>
  <c r="D48302" i="12"/>
  <c r="D48303" i="12"/>
  <c r="D48304" i="12"/>
  <c r="D48305" i="12"/>
  <c r="D48306" i="12"/>
  <c r="D48307" i="12"/>
  <c r="D48308" i="12"/>
  <c r="D48309" i="12"/>
  <c r="D48310" i="12"/>
  <c r="D48311" i="12"/>
  <c r="D48312" i="12"/>
  <c r="D48313" i="12"/>
  <c r="D48314" i="12"/>
  <c r="D48315" i="12"/>
  <c r="D48316" i="12"/>
  <c r="D48317" i="12"/>
  <c r="D48318" i="12"/>
  <c r="D48319" i="12"/>
  <c r="D48320" i="12"/>
  <c r="D48321" i="12"/>
  <c r="D48322" i="12"/>
  <c r="D48323" i="12"/>
  <c r="D48324" i="12"/>
  <c r="D48325" i="12"/>
  <c r="D48326" i="12"/>
  <c r="D48327" i="12"/>
  <c r="D48328" i="12"/>
  <c r="D48329" i="12"/>
  <c r="D48330" i="12"/>
  <c r="D48331" i="12"/>
  <c r="D48332" i="12"/>
  <c r="D48333" i="12"/>
  <c r="D48334" i="12"/>
  <c r="D48335" i="12"/>
  <c r="D48336" i="12"/>
  <c r="D48337" i="12"/>
  <c r="D48338" i="12"/>
  <c r="D48339" i="12"/>
  <c r="D48340" i="12"/>
  <c r="D48341" i="12"/>
  <c r="D48342" i="12"/>
  <c r="D48343" i="12"/>
  <c r="D48344" i="12"/>
  <c r="D48345" i="12"/>
  <c r="D48346" i="12"/>
  <c r="D48347" i="12"/>
  <c r="D48348" i="12"/>
  <c r="D48349" i="12"/>
  <c r="D48350" i="12"/>
  <c r="D48351" i="12"/>
  <c r="D48352" i="12"/>
  <c r="D48353" i="12"/>
  <c r="D48354" i="12"/>
  <c r="D48355" i="12"/>
  <c r="D48356" i="12"/>
  <c r="D48357" i="12"/>
  <c r="D48358" i="12"/>
  <c r="D48359" i="12"/>
  <c r="D48360" i="12"/>
  <c r="D48361" i="12"/>
  <c r="D48362" i="12"/>
  <c r="D48363" i="12"/>
  <c r="D48364" i="12"/>
  <c r="D48365" i="12"/>
  <c r="D48366" i="12"/>
  <c r="D48367" i="12"/>
  <c r="D48368" i="12"/>
  <c r="D48369" i="12"/>
  <c r="D48370" i="12"/>
  <c r="D48371" i="12"/>
  <c r="D48372" i="12"/>
  <c r="D48373" i="12"/>
  <c r="D48374" i="12"/>
  <c r="D48375" i="12"/>
  <c r="D48376" i="12"/>
  <c r="D48377" i="12"/>
  <c r="D48378" i="12"/>
  <c r="D48379" i="12"/>
  <c r="D48380" i="12"/>
  <c r="D48381" i="12"/>
  <c r="D48382" i="12"/>
  <c r="D48383" i="12"/>
  <c r="D48384" i="12"/>
  <c r="D48385" i="12"/>
  <c r="D48386" i="12"/>
  <c r="D48387" i="12"/>
  <c r="D48388" i="12"/>
  <c r="D48389" i="12"/>
  <c r="D48390" i="12"/>
  <c r="D48391" i="12"/>
  <c r="D48392" i="12"/>
  <c r="D48393" i="12"/>
  <c r="D48394" i="12"/>
  <c r="D48395" i="12"/>
  <c r="D48396" i="12"/>
  <c r="D48397" i="12"/>
  <c r="D48398" i="12"/>
  <c r="D48399" i="12"/>
  <c r="D48400" i="12"/>
  <c r="D48401" i="12"/>
  <c r="D48402" i="12"/>
  <c r="D48403" i="12"/>
  <c r="D48404" i="12"/>
  <c r="D48405" i="12"/>
  <c r="D48406" i="12"/>
  <c r="D48407" i="12"/>
  <c r="D48408" i="12"/>
  <c r="D48409" i="12"/>
  <c r="D48410" i="12"/>
  <c r="D48411" i="12"/>
  <c r="D48412" i="12"/>
  <c r="D48413" i="12"/>
  <c r="D48414" i="12"/>
  <c r="D48415" i="12"/>
  <c r="D48416" i="12"/>
  <c r="D48417" i="12"/>
  <c r="D48418" i="12"/>
  <c r="D48419" i="12"/>
  <c r="D48420" i="12"/>
  <c r="D48421" i="12"/>
  <c r="D48422" i="12"/>
  <c r="D48423" i="12"/>
  <c r="D48424" i="12"/>
  <c r="D48425" i="12"/>
  <c r="D48426" i="12"/>
  <c r="D48427" i="12"/>
  <c r="D48428" i="12"/>
  <c r="D48429" i="12"/>
  <c r="D48430" i="12"/>
  <c r="D48431" i="12"/>
  <c r="D48432" i="12"/>
  <c r="D48433" i="12"/>
  <c r="D48434" i="12"/>
  <c r="D48435" i="12"/>
  <c r="D48436" i="12"/>
  <c r="D48437" i="12"/>
  <c r="D48438" i="12"/>
  <c r="D48439" i="12"/>
  <c r="D48440" i="12"/>
  <c r="D48441" i="12"/>
  <c r="D48442" i="12"/>
  <c r="D48443" i="12"/>
  <c r="D48444" i="12"/>
  <c r="D48445" i="12"/>
  <c r="D48446" i="12"/>
  <c r="D48447" i="12"/>
  <c r="D48448" i="12"/>
  <c r="D48449" i="12"/>
  <c r="D48450" i="12"/>
  <c r="D48451" i="12"/>
  <c r="D48452" i="12"/>
  <c r="D48453" i="12"/>
  <c r="D48454" i="12"/>
  <c r="D48455" i="12"/>
  <c r="D48456" i="12"/>
  <c r="D48457" i="12"/>
  <c r="D48458" i="12"/>
  <c r="D48459" i="12"/>
  <c r="D48460" i="12"/>
  <c r="D48461" i="12"/>
  <c r="D48462" i="12"/>
  <c r="D48463" i="12"/>
  <c r="D48464" i="12"/>
  <c r="D48465" i="12"/>
  <c r="D48466" i="12"/>
  <c r="D48467" i="12"/>
  <c r="D48468" i="12"/>
  <c r="D48469" i="12"/>
  <c r="D48470" i="12"/>
  <c r="D48471" i="12"/>
  <c r="D48472" i="12"/>
  <c r="D48473" i="12"/>
  <c r="D48474" i="12"/>
  <c r="D48475" i="12"/>
  <c r="D48476" i="12"/>
  <c r="D48477" i="12"/>
  <c r="D48478" i="12"/>
  <c r="D48479" i="12"/>
  <c r="D48480" i="12"/>
  <c r="D48481" i="12"/>
  <c r="D48482" i="12"/>
  <c r="D48483" i="12"/>
  <c r="D48484" i="12"/>
  <c r="D48485" i="12"/>
  <c r="D48486" i="12"/>
  <c r="D48487" i="12"/>
  <c r="D48488" i="12"/>
  <c r="D48489" i="12"/>
  <c r="D48490" i="12"/>
  <c r="D48491" i="12"/>
  <c r="D48492" i="12"/>
  <c r="D48493" i="12"/>
  <c r="D48494" i="12"/>
  <c r="D48495" i="12"/>
  <c r="D48496" i="12"/>
  <c r="D48497" i="12"/>
  <c r="D48498" i="12"/>
  <c r="D48499" i="12"/>
  <c r="D48500" i="12"/>
  <c r="D48501" i="12"/>
  <c r="D48502" i="12"/>
  <c r="D48503" i="12"/>
  <c r="D48504" i="12"/>
  <c r="D48505" i="12"/>
  <c r="D48506" i="12"/>
  <c r="D48507" i="12"/>
  <c r="D48508" i="12"/>
  <c r="D48509" i="12"/>
  <c r="D48510" i="12"/>
  <c r="D48511" i="12"/>
  <c r="D48512" i="12"/>
  <c r="D48513" i="12"/>
  <c r="D48514" i="12"/>
  <c r="D48515" i="12"/>
  <c r="D48516" i="12"/>
  <c r="D48517" i="12"/>
  <c r="D48518" i="12"/>
  <c r="D48519" i="12"/>
  <c r="D48520" i="12"/>
  <c r="D48521" i="12"/>
  <c r="D48522" i="12"/>
  <c r="D48523" i="12"/>
  <c r="D48524" i="12"/>
  <c r="D48525" i="12"/>
  <c r="D48526" i="12"/>
  <c r="D48527" i="12"/>
  <c r="D48528" i="12"/>
  <c r="D48529" i="12"/>
  <c r="D48530" i="12"/>
  <c r="D48531" i="12"/>
  <c r="D48532" i="12"/>
  <c r="D48533" i="12"/>
  <c r="D48534" i="12"/>
  <c r="D48535" i="12"/>
  <c r="D48536" i="12"/>
  <c r="D48537" i="12"/>
  <c r="D48538" i="12"/>
  <c r="D48539" i="12"/>
  <c r="D48540" i="12"/>
  <c r="D48541" i="12"/>
  <c r="D48542" i="12"/>
  <c r="D48543" i="12"/>
  <c r="D48544" i="12"/>
  <c r="D48545" i="12"/>
  <c r="D48546" i="12"/>
  <c r="D48547" i="12"/>
  <c r="D48548" i="12"/>
  <c r="D48549" i="12"/>
  <c r="D48550" i="12"/>
  <c r="D48551" i="12"/>
  <c r="D48552" i="12"/>
  <c r="D48553" i="12"/>
  <c r="D48554" i="12"/>
  <c r="D48555" i="12"/>
  <c r="D48556" i="12"/>
  <c r="D48557" i="12"/>
  <c r="D48558" i="12"/>
  <c r="D48559" i="12"/>
  <c r="D48560" i="12"/>
  <c r="D48561" i="12"/>
  <c r="D48562" i="12"/>
  <c r="D48563" i="12"/>
  <c r="D48564" i="12"/>
  <c r="D48565" i="12"/>
  <c r="D48566" i="12"/>
  <c r="D48567" i="12"/>
  <c r="D48568" i="12"/>
  <c r="D48569" i="12"/>
  <c r="D48570" i="12"/>
  <c r="D48571" i="12"/>
  <c r="D48572" i="12"/>
  <c r="D48573" i="12"/>
  <c r="D48574" i="12"/>
  <c r="D48575" i="12"/>
  <c r="D48576" i="12"/>
  <c r="D48577" i="12"/>
  <c r="D48578" i="12"/>
  <c r="D48579" i="12"/>
  <c r="D48580" i="12"/>
  <c r="D48581" i="12"/>
  <c r="D48582" i="12"/>
  <c r="D48583" i="12"/>
  <c r="D48584" i="12"/>
  <c r="D48585" i="12"/>
  <c r="D48586" i="12"/>
  <c r="D48587" i="12"/>
  <c r="D48588" i="12"/>
  <c r="D48589" i="12"/>
  <c r="D48590" i="12"/>
  <c r="D48591" i="12"/>
  <c r="D48592" i="12"/>
  <c r="D48593" i="12"/>
  <c r="D48594" i="12"/>
  <c r="D48595" i="12"/>
  <c r="D48596" i="12"/>
  <c r="D48597" i="12"/>
  <c r="D48598" i="12"/>
  <c r="D48599" i="12"/>
  <c r="D48600" i="12"/>
  <c r="D48601" i="12"/>
  <c r="D48602" i="12"/>
  <c r="D48603" i="12"/>
  <c r="D48604" i="12"/>
  <c r="D48605" i="12"/>
  <c r="D48606" i="12"/>
  <c r="D48607" i="12"/>
  <c r="D48608" i="12"/>
  <c r="D48609" i="12"/>
  <c r="D48610" i="12"/>
  <c r="D48611" i="12"/>
  <c r="D48612" i="12"/>
  <c r="D48613" i="12"/>
  <c r="D48614" i="12"/>
  <c r="D48615" i="12"/>
  <c r="D48616" i="12"/>
  <c r="D48617" i="12"/>
  <c r="D48618" i="12"/>
  <c r="D48619" i="12"/>
  <c r="D48620" i="12"/>
  <c r="D48621" i="12"/>
  <c r="D48622" i="12"/>
  <c r="D48623" i="12"/>
  <c r="D48624" i="12"/>
  <c r="D48625" i="12"/>
  <c r="D48626" i="12"/>
  <c r="D48627" i="12"/>
  <c r="D48628" i="12"/>
  <c r="D48629" i="12"/>
  <c r="D48630" i="12"/>
  <c r="D48631" i="12"/>
  <c r="D48632" i="12"/>
  <c r="D48633" i="12"/>
  <c r="D48634" i="12"/>
  <c r="D48635" i="12"/>
  <c r="D48636" i="12"/>
  <c r="D48637" i="12"/>
  <c r="D48638" i="12"/>
  <c r="D48639" i="12"/>
  <c r="D48640" i="12"/>
  <c r="D48641" i="12"/>
  <c r="D48642" i="12"/>
  <c r="D48643" i="12"/>
  <c r="D48644" i="12"/>
  <c r="D48645" i="12"/>
  <c r="D48646" i="12"/>
  <c r="D48647" i="12"/>
  <c r="D48648" i="12"/>
  <c r="D48649" i="12"/>
  <c r="D48650" i="12"/>
  <c r="D48651" i="12"/>
  <c r="D48652" i="12"/>
  <c r="D48653" i="12"/>
  <c r="D48654" i="12"/>
  <c r="D48655" i="12"/>
  <c r="D48656" i="12"/>
  <c r="D48657" i="12"/>
  <c r="D48658" i="12"/>
  <c r="D48659" i="12"/>
  <c r="D48660" i="12"/>
  <c r="D48661" i="12"/>
  <c r="D48662" i="12"/>
  <c r="D48663" i="12"/>
  <c r="D48664" i="12"/>
  <c r="D48665" i="12"/>
  <c r="D48666" i="12"/>
  <c r="D48667" i="12"/>
  <c r="D48668" i="12"/>
  <c r="D48669" i="12"/>
  <c r="D48670" i="12"/>
  <c r="D48671" i="12"/>
  <c r="D48672" i="12"/>
  <c r="D48673" i="12"/>
  <c r="D48674" i="12"/>
  <c r="D48675" i="12"/>
  <c r="D48676" i="12"/>
  <c r="D48677" i="12"/>
  <c r="D48678" i="12"/>
  <c r="D48679" i="12"/>
  <c r="D48680" i="12"/>
  <c r="D48681" i="12"/>
  <c r="D48682" i="12"/>
  <c r="D48683" i="12"/>
  <c r="D48684" i="12"/>
  <c r="D48685" i="12"/>
  <c r="D48686" i="12"/>
  <c r="D48687" i="12"/>
  <c r="D48688" i="12"/>
  <c r="D48689" i="12"/>
  <c r="D48690" i="12"/>
  <c r="D48691" i="12"/>
  <c r="D48692" i="12"/>
  <c r="D48693" i="12"/>
  <c r="D48694" i="12"/>
  <c r="D48695" i="12"/>
  <c r="D48696" i="12"/>
  <c r="D48697" i="12"/>
  <c r="D48698" i="12"/>
  <c r="D48699" i="12"/>
  <c r="D48700" i="12"/>
  <c r="D48701" i="12"/>
  <c r="D48702" i="12"/>
  <c r="D48703" i="12"/>
  <c r="D48704" i="12"/>
  <c r="D48705" i="12"/>
  <c r="D48706" i="12"/>
  <c r="D48707" i="12"/>
  <c r="D48708" i="12"/>
  <c r="D48709" i="12"/>
  <c r="D48710" i="12"/>
  <c r="D48711" i="12"/>
  <c r="D48712" i="12"/>
  <c r="D48713" i="12"/>
  <c r="D48714" i="12"/>
  <c r="D48715" i="12"/>
  <c r="D48716" i="12"/>
  <c r="D48717" i="12"/>
  <c r="D48718" i="12"/>
  <c r="D48719" i="12"/>
  <c r="D48720" i="12"/>
  <c r="D48721" i="12"/>
  <c r="D48722" i="12"/>
  <c r="D48723" i="12"/>
  <c r="D48724" i="12"/>
  <c r="D48725" i="12"/>
  <c r="D48726" i="12"/>
  <c r="D48727" i="12"/>
  <c r="D48728" i="12"/>
  <c r="D48729" i="12"/>
  <c r="D48730" i="12"/>
  <c r="D48731" i="12"/>
  <c r="D48732" i="12"/>
  <c r="D48733" i="12"/>
  <c r="D48734" i="12"/>
  <c r="D48735" i="12"/>
  <c r="D48736" i="12"/>
  <c r="D48737" i="12"/>
  <c r="D48738" i="12"/>
  <c r="D48739" i="12"/>
  <c r="D48740" i="12"/>
  <c r="D48741" i="12"/>
  <c r="D48742" i="12"/>
  <c r="D48743" i="12"/>
  <c r="D48744" i="12"/>
  <c r="D48745" i="12"/>
  <c r="D48746" i="12"/>
  <c r="D48747" i="12"/>
  <c r="D48748" i="12"/>
  <c r="D48749" i="12"/>
  <c r="D48750" i="12"/>
  <c r="D48751" i="12"/>
  <c r="D48752" i="12"/>
  <c r="D48753" i="12"/>
  <c r="D48754" i="12"/>
  <c r="D48755" i="12"/>
  <c r="D48756" i="12"/>
  <c r="D48757" i="12"/>
  <c r="D48758" i="12"/>
  <c r="D48759" i="12"/>
  <c r="D48760" i="12"/>
  <c r="D48761" i="12"/>
  <c r="D48762" i="12"/>
  <c r="D48763" i="12"/>
  <c r="D48764" i="12"/>
  <c r="D48765" i="12"/>
  <c r="D48766" i="12"/>
  <c r="D48767" i="12"/>
  <c r="D48768" i="12"/>
  <c r="D48769" i="12"/>
  <c r="D48770" i="12"/>
  <c r="D48771" i="12"/>
  <c r="D48772" i="12"/>
  <c r="D48773" i="12"/>
  <c r="D48774" i="12"/>
  <c r="D48775" i="12"/>
  <c r="D48776" i="12"/>
  <c r="D48777" i="12"/>
  <c r="D48778" i="12"/>
  <c r="D48779" i="12"/>
  <c r="D48780" i="12"/>
  <c r="D48781" i="12"/>
  <c r="D48782" i="12"/>
  <c r="D48783" i="12"/>
  <c r="D48784" i="12"/>
  <c r="D48785" i="12"/>
  <c r="D48786" i="12"/>
  <c r="D48787" i="12"/>
  <c r="D48788" i="12"/>
  <c r="D48789" i="12"/>
  <c r="D48790" i="12"/>
  <c r="D48791" i="12"/>
  <c r="D48792" i="12"/>
  <c r="D48793" i="12"/>
  <c r="D48794" i="12"/>
  <c r="D48795" i="12"/>
  <c r="D48796" i="12"/>
  <c r="D48797" i="12"/>
  <c r="D48798" i="12"/>
  <c r="D48799" i="12"/>
  <c r="D48800" i="12"/>
  <c r="D48801" i="12"/>
  <c r="D48802" i="12"/>
  <c r="D48803" i="12"/>
  <c r="D48804" i="12"/>
  <c r="D48805" i="12"/>
  <c r="D48806" i="12"/>
  <c r="D48807" i="12"/>
  <c r="D48808" i="12"/>
  <c r="D48809" i="12"/>
  <c r="D48810" i="12"/>
  <c r="D48811" i="12"/>
  <c r="D48812" i="12"/>
  <c r="D48813" i="12"/>
  <c r="D48814" i="12"/>
  <c r="D48815" i="12"/>
  <c r="D48816" i="12"/>
  <c r="D48817" i="12"/>
  <c r="D48818" i="12"/>
  <c r="D48819" i="12"/>
  <c r="D48820" i="12"/>
  <c r="D48821" i="12"/>
  <c r="D48822" i="12"/>
  <c r="D48823" i="12"/>
  <c r="D48824" i="12"/>
  <c r="D48825" i="12"/>
  <c r="D48826" i="12"/>
  <c r="D48827" i="12"/>
  <c r="D48828" i="12"/>
  <c r="D48829" i="12"/>
  <c r="D48830" i="12"/>
  <c r="D48831" i="12"/>
  <c r="D48832" i="12"/>
  <c r="D48833" i="12"/>
  <c r="D48834" i="12"/>
  <c r="D48835" i="12"/>
  <c r="D48836" i="12"/>
  <c r="D48837" i="12"/>
  <c r="D48838" i="12"/>
  <c r="D48839" i="12"/>
  <c r="D48840" i="12"/>
  <c r="D48841" i="12"/>
  <c r="D48842" i="12"/>
  <c r="D48843" i="12"/>
  <c r="D48844" i="12"/>
  <c r="D48845" i="12"/>
  <c r="D48846" i="12"/>
  <c r="D48847" i="12"/>
  <c r="D48848" i="12"/>
  <c r="D48849" i="12"/>
  <c r="D48850" i="12"/>
  <c r="D48851" i="12"/>
  <c r="D48852" i="12"/>
  <c r="D48853" i="12"/>
  <c r="D48854" i="12"/>
  <c r="D48855" i="12"/>
  <c r="D48856" i="12"/>
  <c r="D48857" i="12"/>
  <c r="D48858" i="12"/>
  <c r="D48859" i="12"/>
  <c r="D48860" i="12"/>
  <c r="D48861" i="12"/>
  <c r="D48862" i="12"/>
  <c r="D48863" i="12"/>
  <c r="D48864" i="12"/>
  <c r="D48865" i="12"/>
  <c r="D48866" i="12"/>
  <c r="D48867" i="12"/>
  <c r="D48868" i="12"/>
  <c r="D48869" i="12"/>
  <c r="D48870" i="12"/>
  <c r="D48871" i="12"/>
  <c r="D48872" i="12"/>
  <c r="D48873" i="12"/>
  <c r="D48874" i="12"/>
  <c r="D48875" i="12"/>
  <c r="D48876" i="12"/>
  <c r="D48877" i="12"/>
  <c r="D48878" i="12"/>
  <c r="D48879" i="12"/>
  <c r="D48880" i="12"/>
  <c r="D48881" i="12"/>
  <c r="D48882" i="12"/>
  <c r="D48883" i="12"/>
  <c r="D48884" i="12"/>
  <c r="D48885" i="12"/>
  <c r="D48886" i="12"/>
  <c r="D48887" i="12"/>
  <c r="D48888" i="12"/>
  <c r="D48889" i="12"/>
  <c r="D48890" i="12"/>
  <c r="D48891" i="12"/>
  <c r="D48892" i="12"/>
  <c r="D48893" i="12"/>
  <c r="D48894" i="12"/>
  <c r="D48895" i="12"/>
  <c r="D48896" i="12"/>
  <c r="D48897" i="12"/>
  <c r="D48898" i="12"/>
  <c r="D48899" i="12"/>
  <c r="D48900" i="12"/>
  <c r="D48901" i="12"/>
  <c r="D48902" i="12"/>
  <c r="D48903" i="12"/>
  <c r="D48904" i="12"/>
  <c r="D48905" i="12"/>
  <c r="D48906" i="12"/>
  <c r="D48907" i="12"/>
  <c r="D48908" i="12"/>
  <c r="D48909" i="12"/>
  <c r="D48910" i="12"/>
  <c r="D48911" i="12"/>
  <c r="D48912" i="12"/>
  <c r="D48913" i="12"/>
  <c r="D48914" i="12"/>
  <c r="D48915" i="12"/>
  <c r="D48916" i="12"/>
  <c r="D48917" i="12"/>
  <c r="D48918" i="12"/>
  <c r="D48919" i="12"/>
  <c r="D48920" i="12"/>
  <c r="D48921" i="12"/>
  <c r="D48922" i="12"/>
  <c r="D48923" i="12"/>
  <c r="D48924" i="12"/>
  <c r="D48925" i="12"/>
  <c r="D48926" i="12"/>
  <c r="D48927" i="12"/>
  <c r="D48928" i="12"/>
  <c r="D48929" i="12"/>
  <c r="D48930" i="12"/>
  <c r="D48931" i="12"/>
  <c r="D48932" i="12"/>
  <c r="D48933" i="12"/>
  <c r="D48934" i="12"/>
  <c r="D48935" i="12"/>
  <c r="D48936" i="12"/>
  <c r="D48937" i="12"/>
  <c r="D48938" i="12"/>
  <c r="D48939" i="12"/>
  <c r="D48940" i="12"/>
  <c r="D48941" i="12"/>
  <c r="D48942" i="12"/>
  <c r="D48943" i="12"/>
  <c r="D48944" i="12"/>
  <c r="D48945" i="12"/>
  <c r="D48946" i="12"/>
  <c r="D48947" i="12"/>
  <c r="D48948" i="12"/>
  <c r="D48949" i="12"/>
  <c r="D48950" i="12"/>
  <c r="D48951" i="12"/>
  <c r="D48952" i="12"/>
  <c r="D48953" i="12"/>
  <c r="D48954" i="12"/>
  <c r="D48955" i="12"/>
  <c r="D48956" i="12"/>
  <c r="D48957" i="12"/>
  <c r="D48958" i="12"/>
  <c r="D48959" i="12"/>
  <c r="D48960" i="12"/>
  <c r="D48961" i="12"/>
  <c r="D48962" i="12"/>
  <c r="D48963" i="12"/>
  <c r="D48964" i="12"/>
  <c r="D48965" i="12"/>
  <c r="D48966" i="12"/>
  <c r="D48967" i="12"/>
  <c r="D48968" i="12"/>
  <c r="D48969" i="12"/>
  <c r="D48970" i="12"/>
  <c r="D48971" i="12"/>
  <c r="D48972" i="12"/>
  <c r="D48973" i="12"/>
  <c r="D48974" i="12"/>
  <c r="D48975" i="12"/>
  <c r="D48976" i="12"/>
  <c r="D48977" i="12"/>
  <c r="D48978" i="12"/>
  <c r="D48979" i="12"/>
  <c r="D48980" i="12"/>
  <c r="D48981" i="12"/>
  <c r="D48982" i="12"/>
  <c r="D48983" i="12"/>
  <c r="D48984" i="12"/>
  <c r="D48985" i="12"/>
  <c r="D48986" i="12"/>
  <c r="D48987" i="12"/>
  <c r="D48988" i="12"/>
  <c r="D48989" i="12"/>
  <c r="D48990" i="12"/>
  <c r="D48991" i="12"/>
  <c r="D48992" i="12"/>
  <c r="D48993" i="12"/>
  <c r="D48994" i="12"/>
  <c r="D48995" i="12"/>
  <c r="D48996" i="12"/>
  <c r="D48997" i="12"/>
  <c r="D48998" i="12"/>
  <c r="D48999" i="12"/>
  <c r="D49000" i="12"/>
  <c r="D49001" i="12"/>
  <c r="D49002" i="12"/>
  <c r="D49003" i="12"/>
  <c r="D49004" i="12"/>
  <c r="D49005" i="12"/>
  <c r="D49006" i="12"/>
  <c r="D49007" i="12"/>
  <c r="D49008" i="12"/>
  <c r="D49009" i="12"/>
  <c r="D49010" i="12"/>
  <c r="D49011" i="12"/>
  <c r="D49012" i="12"/>
  <c r="D49013" i="12"/>
  <c r="D49014" i="12"/>
  <c r="D49015" i="12"/>
  <c r="D49016" i="12"/>
  <c r="D49017" i="12"/>
  <c r="D49018" i="12"/>
  <c r="D49019" i="12"/>
  <c r="D49020" i="12"/>
  <c r="D49021" i="12"/>
  <c r="D49022" i="12"/>
  <c r="D49023" i="12"/>
  <c r="D49024" i="12"/>
  <c r="D49025" i="12"/>
  <c r="D49026" i="12"/>
  <c r="D49027" i="12"/>
  <c r="D49028" i="12"/>
  <c r="D49029" i="12"/>
  <c r="D49030" i="12"/>
  <c r="D49031" i="12"/>
  <c r="D49032" i="12"/>
  <c r="D49033" i="12"/>
  <c r="D49034" i="12"/>
  <c r="D49035" i="12"/>
  <c r="D49036" i="12"/>
  <c r="D49037" i="12"/>
  <c r="D49038" i="12"/>
  <c r="D49039" i="12"/>
  <c r="D49040" i="12"/>
  <c r="D49041" i="12"/>
  <c r="D49042" i="12"/>
  <c r="D49043" i="12"/>
  <c r="D49044" i="12"/>
  <c r="D49045" i="12"/>
  <c r="D49046" i="12"/>
  <c r="D49047" i="12"/>
  <c r="D49048" i="12"/>
  <c r="D49049" i="12"/>
  <c r="D49050" i="12"/>
  <c r="D49051" i="12"/>
  <c r="D49052" i="12"/>
  <c r="D49053" i="12"/>
  <c r="D49054" i="12"/>
  <c r="D49055" i="12"/>
  <c r="D49056" i="12"/>
  <c r="D49057" i="12"/>
  <c r="D49058" i="12"/>
  <c r="D49059" i="12"/>
  <c r="D49060" i="12"/>
  <c r="D49061" i="12"/>
  <c r="D49062" i="12"/>
  <c r="D49063" i="12"/>
  <c r="D49064" i="12"/>
  <c r="D49065" i="12"/>
  <c r="D49066" i="12"/>
  <c r="D49067" i="12"/>
  <c r="D49068" i="12"/>
  <c r="D49069" i="12"/>
  <c r="D49070" i="12"/>
  <c r="D49071" i="12"/>
  <c r="D49072" i="12"/>
  <c r="D49073" i="12"/>
  <c r="D49074" i="12"/>
  <c r="D49075" i="12"/>
  <c r="D49076" i="12"/>
  <c r="D49077" i="12"/>
  <c r="D49078" i="12"/>
  <c r="D49079" i="12"/>
  <c r="D49080" i="12"/>
  <c r="D49081" i="12"/>
  <c r="D49082" i="12"/>
  <c r="D49083" i="12"/>
  <c r="D49084" i="12"/>
  <c r="D49085" i="12"/>
  <c r="D49086" i="12"/>
  <c r="D49087" i="12"/>
  <c r="D49088" i="12"/>
  <c r="D49089" i="12"/>
  <c r="D49090" i="12"/>
  <c r="D49091" i="12"/>
  <c r="D49092" i="12"/>
  <c r="D49093" i="12"/>
  <c r="D49094" i="12"/>
  <c r="D49095" i="12"/>
  <c r="D49096" i="12"/>
  <c r="D49097" i="12"/>
  <c r="D49098" i="12"/>
  <c r="D49099" i="12"/>
  <c r="D49100" i="12"/>
  <c r="D49101" i="12"/>
  <c r="D49102" i="12"/>
  <c r="D49103" i="12"/>
  <c r="D49104" i="12"/>
  <c r="D49105" i="12"/>
  <c r="D49106" i="12"/>
  <c r="D49107" i="12"/>
  <c r="D49108" i="12"/>
  <c r="D49109" i="12"/>
  <c r="D49110" i="12"/>
  <c r="D49111" i="12"/>
  <c r="D49112" i="12"/>
  <c r="D49113" i="12"/>
  <c r="D49114" i="12"/>
  <c r="D49115" i="12"/>
  <c r="D49116" i="12"/>
  <c r="D49117" i="12"/>
  <c r="D49118" i="12"/>
  <c r="D49119" i="12"/>
  <c r="D49120" i="12"/>
  <c r="D49121" i="12"/>
  <c r="D49122" i="12"/>
  <c r="D49123" i="12"/>
  <c r="D49124" i="12"/>
  <c r="D49125" i="12"/>
  <c r="D49126" i="12"/>
  <c r="D49127" i="12"/>
  <c r="D49128" i="12"/>
  <c r="D49129" i="12"/>
  <c r="D49130" i="12"/>
  <c r="D49131" i="12"/>
  <c r="D49132" i="12"/>
  <c r="D49133" i="12"/>
  <c r="D49134" i="12"/>
  <c r="D49135" i="12"/>
  <c r="D49136" i="12"/>
  <c r="D49137" i="12"/>
  <c r="D49138" i="12"/>
  <c r="D49139" i="12"/>
  <c r="D49140" i="12"/>
  <c r="D49141" i="12"/>
  <c r="D49142" i="12"/>
  <c r="D49143" i="12"/>
  <c r="D49144" i="12"/>
  <c r="D49145" i="12"/>
  <c r="D49146" i="12"/>
  <c r="D49147" i="12"/>
  <c r="D49148" i="12"/>
  <c r="D49149" i="12"/>
  <c r="D49150" i="12"/>
  <c r="D49151" i="12"/>
  <c r="D49152" i="12"/>
  <c r="D49153" i="12"/>
  <c r="D49154" i="12"/>
  <c r="D49155" i="12"/>
  <c r="D49156" i="12"/>
  <c r="D49157" i="12"/>
  <c r="D49158" i="12"/>
  <c r="D49159" i="12"/>
  <c r="D49160" i="12"/>
  <c r="D49161" i="12"/>
  <c r="D49162" i="12"/>
  <c r="D49163" i="12"/>
  <c r="D49164" i="12"/>
  <c r="D49165" i="12"/>
  <c r="D49166" i="12"/>
  <c r="D49167" i="12"/>
  <c r="D49168" i="12"/>
  <c r="D49169" i="12"/>
  <c r="D49170" i="12"/>
  <c r="D49171" i="12"/>
  <c r="D49172" i="12"/>
  <c r="D49173" i="12"/>
  <c r="D49174" i="12"/>
  <c r="D49175" i="12"/>
  <c r="D49176" i="12"/>
  <c r="D49177" i="12"/>
  <c r="D49178" i="12"/>
  <c r="D49179" i="12"/>
  <c r="D49180" i="12"/>
  <c r="D49181" i="12"/>
  <c r="D49182" i="12"/>
  <c r="D49183" i="12"/>
  <c r="D49184" i="12"/>
  <c r="D49185" i="12"/>
  <c r="D49186" i="12"/>
  <c r="D49187" i="12"/>
  <c r="D49188" i="12"/>
  <c r="D49189" i="12"/>
  <c r="D49190" i="12"/>
  <c r="D49191" i="12"/>
  <c r="D49192" i="12"/>
  <c r="D49193" i="12"/>
  <c r="D49194" i="12"/>
  <c r="D49195" i="12"/>
  <c r="D49196" i="12"/>
  <c r="D49197" i="12"/>
  <c r="D49198" i="12"/>
  <c r="D49199" i="12"/>
  <c r="D49200" i="12"/>
  <c r="D49201" i="12"/>
  <c r="D49202" i="12"/>
  <c r="D49203" i="12"/>
  <c r="D49204" i="12"/>
  <c r="D49205" i="12"/>
  <c r="D49206" i="12"/>
  <c r="D49207" i="12"/>
  <c r="D49208" i="12"/>
  <c r="D49209" i="12"/>
  <c r="D49210" i="12"/>
  <c r="D49211" i="12"/>
  <c r="D49212" i="12"/>
  <c r="D49213" i="12"/>
  <c r="D49214" i="12"/>
  <c r="D49215" i="12"/>
  <c r="D49216" i="12"/>
  <c r="D49217" i="12"/>
  <c r="D49218" i="12"/>
  <c r="D49219" i="12"/>
  <c r="D49220" i="12"/>
  <c r="D49221" i="12"/>
  <c r="D49222" i="12"/>
  <c r="D49223" i="12"/>
  <c r="D49224" i="12"/>
  <c r="D49225" i="12"/>
  <c r="D49226" i="12"/>
  <c r="D49227" i="12"/>
  <c r="D49228" i="12"/>
  <c r="D49229" i="12"/>
  <c r="D49230" i="12"/>
  <c r="D49231" i="12"/>
  <c r="D49232" i="12"/>
  <c r="D49233" i="12"/>
  <c r="D49234" i="12"/>
  <c r="D49235" i="12"/>
  <c r="D49236" i="12"/>
  <c r="D49237" i="12"/>
  <c r="D49238" i="12"/>
  <c r="D49239" i="12"/>
  <c r="D49240" i="12"/>
  <c r="D49241" i="12"/>
  <c r="D49242" i="12"/>
  <c r="D49243" i="12"/>
  <c r="D49244" i="12"/>
  <c r="D49245" i="12"/>
  <c r="D49246" i="12"/>
  <c r="D49247" i="12"/>
  <c r="D49248" i="12"/>
  <c r="D49249" i="12"/>
  <c r="D49250" i="12"/>
  <c r="D49251" i="12"/>
  <c r="D49252" i="12"/>
  <c r="D49253" i="12"/>
  <c r="D49254" i="12"/>
  <c r="D49255" i="12"/>
  <c r="D49256" i="12"/>
  <c r="D49257" i="12"/>
  <c r="D49258" i="12"/>
  <c r="D49259" i="12"/>
  <c r="D49260" i="12"/>
  <c r="D49261" i="12"/>
  <c r="D49262" i="12"/>
  <c r="D49263" i="12"/>
  <c r="D49264" i="12"/>
  <c r="D49265" i="12"/>
  <c r="D49266" i="12"/>
  <c r="D49267" i="12"/>
  <c r="D49268" i="12"/>
  <c r="D49269" i="12"/>
  <c r="D49270" i="12"/>
  <c r="D49271" i="12"/>
  <c r="D49272" i="12"/>
  <c r="D49273" i="12"/>
  <c r="D49274" i="12"/>
  <c r="D49275" i="12"/>
  <c r="D49276" i="12"/>
  <c r="D49277" i="12"/>
  <c r="D49278" i="12"/>
  <c r="D49279" i="12"/>
  <c r="D49280" i="12"/>
  <c r="D49281" i="12"/>
  <c r="D49282" i="12"/>
  <c r="D49283" i="12"/>
  <c r="D49284" i="12"/>
  <c r="D49285" i="12"/>
  <c r="D49286" i="12"/>
  <c r="D49287" i="12"/>
  <c r="D49288" i="12"/>
  <c r="D49289" i="12"/>
  <c r="D49290" i="12"/>
  <c r="D49291" i="12"/>
  <c r="D49292" i="12"/>
  <c r="D49293" i="12"/>
  <c r="D49294" i="12"/>
  <c r="D49295" i="12"/>
  <c r="D49296" i="12"/>
  <c r="D49297" i="12"/>
  <c r="D49298" i="12"/>
  <c r="D49299" i="12"/>
  <c r="D49300" i="12"/>
  <c r="D49301" i="12"/>
  <c r="D49302" i="12"/>
  <c r="D49303" i="12"/>
  <c r="D49304" i="12"/>
  <c r="D49305" i="12"/>
  <c r="D49306" i="12"/>
  <c r="D49307" i="12"/>
  <c r="D49308" i="12"/>
  <c r="D49309" i="12"/>
  <c r="D49310" i="12"/>
  <c r="D49311" i="12"/>
  <c r="D49312" i="12"/>
  <c r="D49313" i="12"/>
  <c r="D49314" i="12"/>
  <c r="D49315" i="12"/>
  <c r="D49316" i="12"/>
  <c r="D49317" i="12"/>
  <c r="D49318" i="12"/>
  <c r="D49319" i="12"/>
  <c r="D49320" i="12"/>
  <c r="D49321" i="12"/>
  <c r="D49322" i="12"/>
  <c r="D49323" i="12"/>
  <c r="D49324" i="12"/>
  <c r="D49325" i="12"/>
  <c r="D49326" i="12"/>
  <c r="D49327" i="12"/>
  <c r="D49328" i="12"/>
  <c r="D49329" i="12"/>
  <c r="D49330" i="12"/>
  <c r="D49331" i="12"/>
  <c r="D49332" i="12"/>
  <c r="D49333" i="12"/>
  <c r="D49334" i="12"/>
  <c r="D49335" i="12"/>
  <c r="D49336" i="12"/>
  <c r="D49337" i="12"/>
  <c r="D49338" i="12"/>
  <c r="D49339" i="12"/>
  <c r="D49340" i="12"/>
  <c r="D49341" i="12"/>
  <c r="D49342" i="12"/>
  <c r="D49343" i="12"/>
  <c r="D49344" i="12"/>
  <c r="D49345" i="12"/>
  <c r="D49346" i="12"/>
  <c r="D49347" i="12"/>
  <c r="D49348" i="12"/>
  <c r="D49349" i="12"/>
  <c r="D49350" i="12"/>
  <c r="D49351" i="12"/>
  <c r="D49352" i="12"/>
  <c r="D49353" i="12"/>
  <c r="D49354" i="12"/>
  <c r="D49355" i="12"/>
  <c r="D49356" i="12"/>
  <c r="D49357" i="12"/>
  <c r="D49358" i="12"/>
  <c r="D49359" i="12"/>
  <c r="D49360" i="12"/>
  <c r="D49361" i="12"/>
  <c r="D49362" i="12"/>
  <c r="D49363" i="12"/>
  <c r="D49364" i="12"/>
  <c r="D49365" i="12"/>
  <c r="D49366" i="12"/>
  <c r="D49367" i="12"/>
  <c r="D49368" i="12"/>
  <c r="D49369" i="12"/>
  <c r="D49370" i="12"/>
  <c r="D49371" i="12"/>
  <c r="D49372" i="12"/>
  <c r="D49373" i="12"/>
  <c r="D49374" i="12"/>
  <c r="D49375" i="12"/>
  <c r="D49376" i="12"/>
  <c r="D49377" i="12"/>
  <c r="D49378" i="12"/>
  <c r="D49379" i="12"/>
  <c r="D49380" i="12"/>
  <c r="D49381" i="12"/>
  <c r="D49382" i="12"/>
  <c r="D49383" i="12"/>
  <c r="D49384" i="12"/>
  <c r="D49385" i="12"/>
  <c r="D49386" i="12"/>
  <c r="D49387" i="12"/>
  <c r="D49388" i="12"/>
  <c r="D49389" i="12"/>
  <c r="D49390" i="12"/>
  <c r="D49391" i="12"/>
  <c r="D49392" i="12"/>
  <c r="D49393" i="12"/>
  <c r="D49394" i="12"/>
  <c r="D49395" i="12"/>
  <c r="D49396" i="12"/>
  <c r="D49397" i="12"/>
  <c r="D49398" i="12"/>
  <c r="D49399" i="12"/>
  <c r="D49400" i="12"/>
  <c r="D49401" i="12"/>
  <c r="D49402" i="12"/>
  <c r="D49403" i="12"/>
  <c r="D49404" i="12"/>
  <c r="D49405" i="12"/>
  <c r="D49406" i="12"/>
  <c r="D49407" i="12"/>
  <c r="D49408" i="12"/>
  <c r="D49409" i="12"/>
  <c r="D49410" i="12"/>
  <c r="D49411" i="12"/>
  <c r="D49412" i="12"/>
  <c r="D49413" i="12"/>
  <c r="D49414" i="12"/>
  <c r="D49415" i="12"/>
  <c r="D49416" i="12"/>
  <c r="D49417" i="12"/>
  <c r="D49418" i="12"/>
  <c r="D49419" i="12"/>
  <c r="D49420" i="12"/>
  <c r="D49421" i="12"/>
  <c r="D49422" i="12"/>
  <c r="D49423" i="12"/>
  <c r="D49424" i="12"/>
  <c r="D49425" i="12"/>
  <c r="D49426" i="12"/>
  <c r="D49427" i="12"/>
  <c r="D49428" i="12"/>
  <c r="D49429" i="12"/>
  <c r="D49430" i="12"/>
  <c r="D49431" i="12"/>
  <c r="D49432" i="12"/>
  <c r="D49433" i="12"/>
  <c r="D49434" i="12"/>
  <c r="D49435" i="12"/>
  <c r="D49436" i="12"/>
  <c r="D49437" i="12"/>
  <c r="D49438" i="12"/>
  <c r="D49439" i="12"/>
  <c r="D49440" i="12"/>
  <c r="D49441" i="12"/>
  <c r="D49442" i="12"/>
  <c r="D49443" i="12"/>
  <c r="D49444" i="12"/>
  <c r="D49445" i="12"/>
  <c r="D49446" i="12"/>
  <c r="D49447" i="12"/>
  <c r="D49448" i="12"/>
  <c r="D49449" i="12"/>
  <c r="D49450" i="12"/>
  <c r="D49451" i="12"/>
  <c r="D49452" i="12"/>
  <c r="D49453" i="12"/>
  <c r="D49454" i="12"/>
  <c r="D49455" i="12"/>
  <c r="D49456" i="12"/>
  <c r="D49457" i="12"/>
  <c r="D49458" i="12"/>
  <c r="D49459" i="12"/>
  <c r="D49460" i="12"/>
  <c r="D49461" i="12"/>
  <c r="D49462" i="12"/>
  <c r="D49463" i="12"/>
  <c r="D49464" i="12"/>
  <c r="D49465" i="12"/>
  <c r="D49466" i="12"/>
  <c r="D49467" i="12"/>
  <c r="D49468" i="12"/>
  <c r="D49469" i="12"/>
  <c r="D49470" i="12"/>
  <c r="D49471" i="12"/>
  <c r="D49472" i="12"/>
  <c r="D49473" i="12"/>
  <c r="D49474" i="12"/>
  <c r="D49475" i="12"/>
  <c r="D49476" i="12"/>
  <c r="D49477" i="12"/>
  <c r="D49478" i="12"/>
  <c r="D49479" i="12"/>
  <c r="D49480" i="12"/>
  <c r="D49481" i="12"/>
  <c r="D49482" i="12"/>
  <c r="D49483" i="12"/>
  <c r="D49484" i="12"/>
  <c r="D49485" i="12"/>
  <c r="D49486" i="12"/>
  <c r="D49487" i="12"/>
  <c r="D49488" i="12"/>
  <c r="D49489" i="12"/>
  <c r="D49490" i="12"/>
  <c r="D49491" i="12"/>
  <c r="D49492" i="12"/>
  <c r="D49493" i="12"/>
  <c r="D49494" i="12"/>
  <c r="D49495" i="12"/>
  <c r="D49496" i="12"/>
  <c r="D49497" i="12"/>
  <c r="D49498" i="12"/>
  <c r="D49499" i="12"/>
  <c r="D49500" i="12"/>
  <c r="D49501" i="12"/>
  <c r="D49502" i="12"/>
  <c r="D49503" i="12"/>
  <c r="D49504" i="12"/>
  <c r="D49505" i="12"/>
  <c r="D49506" i="12"/>
  <c r="D49507" i="12"/>
  <c r="D49508" i="12"/>
  <c r="D49509" i="12"/>
  <c r="D49510" i="12"/>
  <c r="D49511" i="12"/>
  <c r="D49512" i="12"/>
  <c r="D49513" i="12"/>
  <c r="D49514" i="12"/>
  <c r="D49515" i="12"/>
  <c r="D49516" i="12"/>
  <c r="D49517" i="12"/>
  <c r="D49518" i="12"/>
  <c r="D49519" i="12"/>
  <c r="D49520" i="12"/>
  <c r="D49521" i="12"/>
  <c r="D49522" i="12"/>
  <c r="D49523" i="12"/>
  <c r="D49524" i="12"/>
  <c r="D49525" i="12"/>
  <c r="D49526" i="12"/>
  <c r="D49527" i="12"/>
  <c r="D49528" i="12"/>
  <c r="D49529" i="12"/>
  <c r="D49530" i="12"/>
  <c r="D49531" i="12"/>
  <c r="D49532" i="12"/>
  <c r="D49533" i="12"/>
  <c r="D49534" i="12"/>
  <c r="D49535" i="12"/>
  <c r="D49536" i="12"/>
  <c r="D49537" i="12"/>
  <c r="D49538" i="12"/>
  <c r="D49539" i="12"/>
  <c r="D49540" i="12"/>
  <c r="D49541" i="12"/>
  <c r="D49542" i="12"/>
  <c r="D49543" i="12"/>
  <c r="D49544" i="12"/>
  <c r="D49545" i="12"/>
  <c r="D49546" i="12"/>
  <c r="D49547" i="12"/>
  <c r="D49548" i="12"/>
  <c r="D49549" i="12"/>
  <c r="D49550" i="12"/>
  <c r="D49551" i="12"/>
  <c r="D49552" i="12"/>
  <c r="D49553" i="12"/>
  <c r="D49554" i="12"/>
  <c r="D49555" i="12"/>
  <c r="D49556" i="12"/>
  <c r="D49557" i="12"/>
  <c r="D49558" i="12"/>
  <c r="D49559" i="12"/>
  <c r="D49560" i="12"/>
  <c r="D49561" i="12"/>
  <c r="D49562" i="12"/>
  <c r="D49563" i="12"/>
  <c r="D49564" i="12"/>
  <c r="D49565" i="12"/>
  <c r="D49566" i="12"/>
  <c r="D49567" i="12"/>
  <c r="D49568" i="12"/>
  <c r="D49569" i="12"/>
  <c r="D49570" i="12"/>
  <c r="D49571" i="12"/>
  <c r="D49572" i="12"/>
  <c r="D49573" i="12"/>
  <c r="D49574" i="12"/>
  <c r="D49575" i="12"/>
  <c r="D49576" i="12"/>
  <c r="D49577" i="12"/>
  <c r="D49578" i="12"/>
  <c r="D49579" i="12"/>
  <c r="D49580" i="12"/>
  <c r="D49581" i="12"/>
  <c r="D49582" i="12"/>
  <c r="D49583" i="12"/>
  <c r="D49584" i="12"/>
  <c r="D49585" i="12"/>
  <c r="D49586" i="12"/>
  <c r="D49587" i="12"/>
  <c r="D49588" i="12"/>
  <c r="D49589" i="12"/>
  <c r="D49590" i="12"/>
  <c r="D49591" i="12"/>
  <c r="D49592" i="12"/>
  <c r="D49593" i="12"/>
  <c r="D49594" i="12"/>
  <c r="D49595" i="12"/>
  <c r="D49596" i="12"/>
  <c r="D49597" i="12"/>
  <c r="D49598" i="12"/>
  <c r="D49599" i="12"/>
  <c r="D49600" i="12"/>
  <c r="D49601" i="12"/>
  <c r="D49602" i="12"/>
  <c r="D49603" i="12"/>
  <c r="D49604" i="12"/>
  <c r="D49605" i="12"/>
  <c r="D49606" i="12"/>
  <c r="D49607" i="12"/>
  <c r="D49608" i="12"/>
  <c r="D49609" i="12"/>
  <c r="D49610" i="12"/>
  <c r="D49611" i="12"/>
  <c r="D49612" i="12"/>
  <c r="D49613" i="12"/>
  <c r="D49614" i="12"/>
  <c r="D49615" i="12"/>
  <c r="D49616" i="12"/>
  <c r="D49617" i="12"/>
  <c r="D49618" i="12"/>
  <c r="D49619" i="12"/>
  <c r="D49620" i="12"/>
  <c r="D49621" i="12"/>
  <c r="D49622" i="12"/>
  <c r="D49623" i="12"/>
  <c r="D49624" i="12"/>
  <c r="D49625" i="12"/>
  <c r="D49626" i="12"/>
  <c r="D49627" i="12"/>
  <c r="D49628" i="12"/>
  <c r="D49629" i="12"/>
  <c r="D49630" i="12"/>
  <c r="D49631" i="12"/>
  <c r="D49632" i="12"/>
  <c r="D49633" i="12"/>
  <c r="D49634" i="12"/>
  <c r="D49635" i="12"/>
  <c r="D49636" i="12"/>
  <c r="D49637" i="12"/>
  <c r="D49638" i="12"/>
  <c r="D49639" i="12"/>
  <c r="D49640" i="12"/>
  <c r="D49641" i="12"/>
  <c r="D49642" i="12"/>
  <c r="D49643" i="12"/>
  <c r="D49644" i="12"/>
  <c r="D49645" i="12"/>
  <c r="D49646" i="12"/>
  <c r="D49647" i="12"/>
  <c r="D49648" i="12"/>
  <c r="D49649" i="12"/>
  <c r="D49650" i="12"/>
  <c r="D49651" i="12"/>
  <c r="D49652" i="12"/>
  <c r="D49653" i="12"/>
  <c r="D49654" i="12"/>
  <c r="D49655" i="12"/>
  <c r="D49656" i="12"/>
  <c r="D49657" i="12"/>
  <c r="D49658" i="12"/>
  <c r="D49659" i="12"/>
  <c r="D49660" i="12"/>
  <c r="D49661" i="12"/>
  <c r="D49662" i="12"/>
  <c r="D49663" i="12"/>
  <c r="D49664" i="12"/>
  <c r="D49665" i="12"/>
  <c r="D49666" i="12"/>
  <c r="D49667" i="12"/>
  <c r="D49668" i="12"/>
  <c r="D49669" i="12"/>
  <c r="D49670" i="12"/>
  <c r="D49671" i="12"/>
  <c r="D49672" i="12"/>
  <c r="D49673" i="12"/>
  <c r="D49674" i="12"/>
  <c r="D49675" i="12"/>
  <c r="D49676" i="12"/>
  <c r="D49677" i="12"/>
  <c r="D49678" i="12"/>
  <c r="D49679" i="12"/>
  <c r="D49680" i="12"/>
  <c r="D49681" i="12"/>
  <c r="D49682" i="12"/>
  <c r="D49683" i="12"/>
  <c r="D49684" i="12"/>
  <c r="D49685" i="12"/>
  <c r="D49686" i="12"/>
  <c r="D49687" i="12"/>
  <c r="D49688" i="12"/>
  <c r="D49689" i="12"/>
  <c r="D49690" i="12"/>
  <c r="D49691" i="12"/>
  <c r="D49692" i="12"/>
  <c r="D49693" i="12"/>
  <c r="D49694" i="12"/>
  <c r="D49695" i="12"/>
  <c r="D49696" i="12"/>
  <c r="D49697" i="12"/>
  <c r="D49698" i="12"/>
  <c r="D49699" i="12"/>
  <c r="D49700" i="12"/>
  <c r="D49701" i="12"/>
  <c r="D49702" i="12"/>
  <c r="D49703" i="12"/>
  <c r="D49704" i="12"/>
  <c r="D49705" i="12"/>
  <c r="D49706" i="12"/>
  <c r="D49707" i="12"/>
  <c r="D49708" i="12"/>
  <c r="D49709" i="12"/>
  <c r="D49710" i="12"/>
  <c r="D49711" i="12"/>
  <c r="D49712" i="12"/>
  <c r="D49713" i="12"/>
  <c r="D49714" i="12"/>
  <c r="D49715" i="12"/>
  <c r="D49716" i="12"/>
  <c r="D49717" i="12"/>
  <c r="D49718" i="12"/>
  <c r="D49719" i="12"/>
  <c r="D49720" i="12"/>
  <c r="D49721" i="12"/>
  <c r="D49722" i="12"/>
  <c r="D49723" i="12"/>
  <c r="D49724" i="12"/>
  <c r="D49725" i="12"/>
  <c r="D49726" i="12"/>
  <c r="D49727" i="12"/>
  <c r="D49728" i="12"/>
  <c r="D49729" i="12"/>
  <c r="D49730" i="12"/>
  <c r="D49731" i="12"/>
  <c r="D49732" i="12"/>
  <c r="D49733" i="12"/>
  <c r="D49734" i="12"/>
  <c r="D49735" i="12"/>
  <c r="D49736" i="12"/>
  <c r="D49737" i="12"/>
  <c r="D49738" i="12"/>
  <c r="D49739" i="12"/>
  <c r="D49740" i="12"/>
  <c r="D49741" i="12"/>
  <c r="D49742" i="12"/>
  <c r="D49743" i="12"/>
  <c r="D49744" i="12"/>
  <c r="D49745" i="12"/>
  <c r="D49746" i="12"/>
  <c r="D49747" i="12"/>
  <c r="D49748" i="12"/>
  <c r="D49749" i="12"/>
  <c r="D49750" i="12"/>
  <c r="D49751" i="12"/>
  <c r="D49752" i="12"/>
  <c r="D49753" i="12"/>
  <c r="D49754" i="12"/>
  <c r="D49755" i="12"/>
  <c r="D49756" i="12"/>
  <c r="D49757" i="12"/>
  <c r="D49758" i="12"/>
  <c r="D49759" i="12"/>
  <c r="D49760" i="12"/>
  <c r="D49761" i="12"/>
  <c r="D49762" i="12"/>
  <c r="D49763" i="12"/>
  <c r="D49764" i="12"/>
  <c r="D49765" i="12"/>
  <c r="D49766" i="12"/>
  <c r="D49767" i="12"/>
  <c r="D49768" i="12"/>
  <c r="D49769" i="12"/>
  <c r="D49770" i="12"/>
  <c r="D49771" i="12"/>
  <c r="D49772" i="12"/>
  <c r="D49773" i="12"/>
  <c r="D49774" i="12"/>
  <c r="D49775" i="12"/>
  <c r="D49776" i="12"/>
  <c r="D49777" i="12"/>
  <c r="D49778" i="12"/>
  <c r="D49779" i="12"/>
  <c r="D49780" i="12"/>
  <c r="D49781" i="12"/>
  <c r="D49782" i="12"/>
  <c r="D49783" i="12"/>
  <c r="D49784" i="12"/>
  <c r="D49785" i="12"/>
  <c r="D49786" i="12"/>
  <c r="D49787" i="12"/>
  <c r="D49788" i="12"/>
  <c r="D49789" i="12"/>
  <c r="D49790" i="12"/>
  <c r="D49791" i="12"/>
  <c r="D49792" i="12"/>
  <c r="D49793" i="12"/>
  <c r="D49794" i="12"/>
  <c r="D49795" i="12"/>
  <c r="D49796" i="12"/>
  <c r="D49797" i="12"/>
  <c r="D49798" i="12"/>
  <c r="D49799" i="12"/>
  <c r="D49800" i="12"/>
  <c r="D49801" i="12"/>
  <c r="D49802" i="12"/>
  <c r="D49803" i="12"/>
  <c r="D49804" i="12"/>
  <c r="D49805" i="12"/>
  <c r="D49806" i="12"/>
  <c r="D49807" i="12"/>
  <c r="D49808" i="12"/>
  <c r="D49809" i="12"/>
  <c r="D49810" i="12"/>
  <c r="D49811" i="12"/>
  <c r="D49812" i="12"/>
  <c r="D49813" i="12"/>
  <c r="D49814" i="12"/>
  <c r="D49815" i="12"/>
  <c r="D49816" i="12"/>
  <c r="D49817" i="12"/>
  <c r="D49818" i="12"/>
  <c r="D49819" i="12"/>
  <c r="D49820" i="12"/>
  <c r="D49821" i="12"/>
  <c r="D49822" i="12"/>
  <c r="D49823" i="12"/>
  <c r="D49824" i="12"/>
  <c r="D49825" i="12"/>
  <c r="D49826" i="12"/>
  <c r="D49827" i="12"/>
  <c r="D49828" i="12"/>
  <c r="D49829" i="12"/>
  <c r="D49830" i="12"/>
  <c r="D49831" i="12"/>
  <c r="D49832" i="12"/>
  <c r="D49833" i="12"/>
  <c r="D49834" i="12"/>
  <c r="D49835" i="12"/>
  <c r="D49836" i="12"/>
  <c r="D49837" i="12"/>
  <c r="D49838" i="12"/>
  <c r="D49839" i="12"/>
  <c r="D49840" i="12"/>
  <c r="D49841" i="12"/>
  <c r="D49842" i="12"/>
  <c r="D49843" i="12"/>
  <c r="D49844" i="12"/>
  <c r="D49845" i="12"/>
  <c r="D49846" i="12"/>
  <c r="D49847" i="12"/>
  <c r="D49848" i="12"/>
  <c r="D49849" i="12"/>
  <c r="D49850" i="12"/>
  <c r="D49851" i="12"/>
  <c r="D49852" i="12"/>
  <c r="D49853" i="12"/>
  <c r="D49854" i="12"/>
  <c r="D49855" i="12"/>
  <c r="D49856" i="12"/>
  <c r="D49857" i="12"/>
  <c r="D49858" i="12"/>
  <c r="D49859" i="12"/>
  <c r="D49860" i="12"/>
  <c r="D49861" i="12"/>
  <c r="D49862" i="12"/>
  <c r="D49863" i="12"/>
  <c r="D49864" i="12"/>
  <c r="D49865" i="12"/>
  <c r="D49866" i="12"/>
  <c r="D49867" i="12"/>
  <c r="D49868" i="12"/>
  <c r="D49869" i="12"/>
  <c r="D49870" i="12"/>
  <c r="D49871" i="12"/>
  <c r="D49872" i="12"/>
  <c r="D49873" i="12"/>
  <c r="D49874" i="12"/>
  <c r="D49875" i="12"/>
  <c r="D49876" i="12"/>
  <c r="D49877" i="12"/>
  <c r="D49878" i="12"/>
  <c r="D49879" i="12"/>
  <c r="D49880" i="12"/>
  <c r="D49881" i="12"/>
  <c r="D49882" i="12"/>
  <c r="D49883" i="12"/>
  <c r="D49884" i="12"/>
  <c r="D49885" i="12"/>
  <c r="D49886" i="12"/>
  <c r="D49887" i="12"/>
  <c r="D49888" i="12"/>
  <c r="D49889" i="12"/>
  <c r="D49890" i="12"/>
  <c r="D49891" i="12"/>
  <c r="D49892" i="12"/>
  <c r="D49893" i="12"/>
  <c r="D49894" i="12"/>
  <c r="D49895" i="12"/>
  <c r="D49896" i="12"/>
  <c r="D49897" i="12"/>
  <c r="D49898" i="12"/>
  <c r="D49899" i="12"/>
  <c r="D49900" i="12"/>
  <c r="D49901" i="12"/>
  <c r="D49902" i="12"/>
  <c r="D49903" i="12"/>
  <c r="D49904" i="12"/>
  <c r="D49905" i="12"/>
  <c r="D49906" i="12"/>
  <c r="D49907" i="12"/>
  <c r="D49908" i="12"/>
  <c r="D49909" i="12"/>
  <c r="D49910" i="12"/>
  <c r="D49911" i="12"/>
  <c r="D49912" i="12"/>
  <c r="D49913" i="12"/>
  <c r="D49914" i="12"/>
  <c r="D49915" i="12"/>
  <c r="D49916" i="12"/>
  <c r="D49917" i="12"/>
  <c r="D49918" i="12"/>
  <c r="D49919" i="12"/>
  <c r="D49920" i="12"/>
  <c r="D49921" i="12"/>
  <c r="D49922" i="12"/>
  <c r="D49923" i="12"/>
  <c r="D49924" i="12"/>
  <c r="D49925" i="12"/>
  <c r="D49926" i="12"/>
  <c r="D49927" i="12"/>
  <c r="D49928" i="12"/>
  <c r="D49929" i="12"/>
  <c r="D49930" i="12"/>
  <c r="D49931" i="12"/>
  <c r="D49932" i="12"/>
  <c r="D49933" i="12"/>
  <c r="D49934" i="12"/>
  <c r="D49935" i="12"/>
  <c r="D49936" i="12"/>
  <c r="D49937" i="12"/>
  <c r="D49938" i="12"/>
  <c r="D49939" i="12"/>
  <c r="D49940" i="12"/>
  <c r="D49941" i="12"/>
  <c r="D49942" i="12"/>
  <c r="D49943" i="12"/>
  <c r="D49944" i="12"/>
  <c r="D49945" i="12"/>
  <c r="D49946" i="12"/>
  <c r="D49947" i="12"/>
  <c r="D49948" i="12"/>
  <c r="D49949" i="12"/>
  <c r="D49950" i="12"/>
  <c r="D49951" i="12"/>
  <c r="D49952" i="12"/>
  <c r="D49953" i="12"/>
  <c r="D49954" i="12"/>
  <c r="D49955" i="12"/>
  <c r="D49956" i="12"/>
  <c r="D49957" i="12"/>
  <c r="D49958" i="12"/>
  <c r="D49959" i="12"/>
  <c r="D49960" i="12"/>
  <c r="D49961" i="12"/>
  <c r="D49962" i="12"/>
  <c r="D49963" i="12"/>
  <c r="D49964" i="12"/>
  <c r="D49965" i="12"/>
  <c r="D49966" i="12"/>
  <c r="D49967" i="12"/>
  <c r="D49968" i="12"/>
  <c r="D49969" i="12"/>
  <c r="D49970" i="12"/>
  <c r="D49971" i="12"/>
  <c r="D49972" i="12"/>
  <c r="D49973" i="12"/>
  <c r="D49974" i="12"/>
  <c r="D49975" i="12"/>
  <c r="D49976" i="12"/>
  <c r="D49977" i="12"/>
  <c r="D49978" i="12"/>
  <c r="D49979" i="12"/>
  <c r="D49980" i="12"/>
  <c r="D49981" i="12"/>
  <c r="D49982" i="12"/>
  <c r="D49983" i="12"/>
  <c r="D49984" i="12"/>
  <c r="D49985" i="12"/>
  <c r="D49986" i="12"/>
  <c r="D49987" i="12"/>
  <c r="D49988" i="12"/>
  <c r="D49989" i="12"/>
  <c r="D49990" i="12"/>
  <c r="D49991" i="12"/>
  <c r="D49992" i="12"/>
  <c r="D49993" i="12"/>
  <c r="D49994" i="12"/>
  <c r="D49995" i="12"/>
  <c r="D49996" i="12"/>
  <c r="D49997" i="12"/>
  <c r="D49998" i="12"/>
  <c r="D49999" i="12"/>
  <c r="D50000" i="12"/>
  <c r="D50001" i="12"/>
  <c r="D50002" i="12"/>
  <c r="D50003" i="12"/>
  <c r="D50004" i="12"/>
  <c r="D50005" i="12"/>
  <c r="D50006" i="12"/>
  <c r="D50007" i="12"/>
  <c r="D50008" i="12"/>
  <c r="D50009" i="12"/>
  <c r="D50010" i="12"/>
  <c r="D50011" i="12"/>
  <c r="D50012" i="12"/>
  <c r="D50013" i="12"/>
  <c r="D50014" i="12"/>
  <c r="D50015" i="12"/>
  <c r="D50016" i="12"/>
  <c r="D50017" i="12"/>
  <c r="D50018" i="12"/>
  <c r="D50019" i="12"/>
  <c r="D50020" i="12"/>
  <c r="D50021" i="12"/>
  <c r="D50022" i="12"/>
  <c r="D50023" i="12"/>
  <c r="D50024" i="12"/>
  <c r="D50025" i="12"/>
  <c r="D50026" i="12"/>
  <c r="D50027" i="12"/>
  <c r="D50028" i="12"/>
  <c r="D50029" i="12"/>
  <c r="D50030" i="12"/>
  <c r="D50031" i="12"/>
  <c r="D50032" i="12"/>
  <c r="D50033" i="12"/>
  <c r="D50034" i="12"/>
  <c r="D50035" i="12"/>
  <c r="D50036" i="12"/>
  <c r="D50037" i="12"/>
  <c r="D50038" i="12"/>
  <c r="D50039" i="12"/>
  <c r="D50040" i="12"/>
  <c r="D50041" i="12"/>
  <c r="D50042" i="12"/>
  <c r="D50043" i="12"/>
  <c r="D50044" i="12"/>
  <c r="D50045" i="12"/>
  <c r="D50046" i="12"/>
  <c r="D50047" i="12"/>
  <c r="D50048" i="12"/>
  <c r="D50049" i="12"/>
  <c r="D50050" i="12"/>
  <c r="D50051" i="12"/>
  <c r="D50052" i="12"/>
  <c r="D50053" i="12"/>
  <c r="D50054" i="12"/>
  <c r="D50055" i="12"/>
  <c r="D50056" i="12"/>
  <c r="D50057" i="12"/>
  <c r="D50058" i="12"/>
  <c r="D50059" i="12"/>
  <c r="D50060" i="12"/>
  <c r="D50061" i="12"/>
  <c r="D50062" i="12"/>
  <c r="D50063" i="12"/>
  <c r="D50064" i="12"/>
  <c r="D50065" i="12"/>
  <c r="D50066" i="12"/>
  <c r="D50067" i="12"/>
  <c r="D50068" i="12"/>
  <c r="D50069" i="12"/>
  <c r="D50070" i="12"/>
  <c r="D50071" i="12"/>
  <c r="D50072" i="12"/>
  <c r="D50073" i="12"/>
  <c r="D50074" i="12"/>
  <c r="D50075" i="12"/>
  <c r="D50076" i="12"/>
  <c r="D50077" i="12"/>
  <c r="D50078" i="12"/>
  <c r="D50079" i="12"/>
  <c r="D50080" i="12"/>
  <c r="D50081" i="12"/>
  <c r="D50082" i="12"/>
  <c r="D50083" i="12"/>
  <c r="D50084" i="12"/>
  <c r="D50085" i="12"/>
  <c r="D50086" i="12"/>
  <c r="D50087" i="12"/>
  <c r="D50088" i="12"/>
  <c r="D50089" i="12"/>
  <c r="D50090" i="12"/>
  <c r="D50091" i="12"/>
  <c r="D50092" i="12"/>
  <c r="D50093" i="12"/>
  <c r="D50094" i="12"/>
  <c r="D50095" i="12"/>
  <c r="D50096" i="12"/>
  <c r="D50097" i="12"/>
  <c r="D50098" i="12"/>
  <c r="D50099" i="12"/>
  <c r="D50100" i="12"/>
  <c r="D50101" i="12"/>
  <c r="D50102" i="12"/>
  <c r="D50103" i="12"/>
  <c r="D50104" i="12"/>
  <c r="D50105" i="12"/>
  <c r="D50106" i="12"/>
  <c r="D50107" i="12"/>
  <c r="D50108" i="12"/>
  <c r="D50109" i="12"/>
  <c r="D50110" i="12"/>
  <c r="D50111" i="12"/>
  <c r="D50112" i="12"/>
  <c r="D50113" i="12"/>
  <c r="D50114" i="12"/>
  <c r="D50115" i="12"/>
  <c r="D50116" i="12"/>
  <c r="D50117" i="12"/>
  <c r="D50118" i="12"/>
  <c r="D50119" i="12"/>
  <c r="D50120" i="12"/>
  <c r="D50121" i="12"/>
  <c r="D50122" i="12"/>
  <c r="D50123" i="12"/>
  <c r="D50124" i="12"/>
  <c r="D50125" i="12"/>
  <c r="D50126" i="12"/>
  <c r="D50127" i="12"/>
  <c r="D50128" i="12"/>
  <c r="D50129" i="12"/>
  <c r="D50130" i="12"/>
  <c r="D50131" i="12"/>
  <c r="D50132" i="12"/>
  <c r="D50133" i="12"/>
  <c r="D50134" i="12"/>
  <c r="D50135" i="12"/>
  <c r="D50136" i="12"/>
  <c r="D50137" i="12"/>
  <c r="D50138" i="12"/>
  <c r="D50139" i="12"/>
  <c r="D50140" i="12"/>
  <c r="D50141" i="12"/>
  <c r="D50142" i="12"/>
  <c r="D50143" i="12"/>
  <c r="D50144" i="12"/>
  <c r="D50145" i="12"/>
  <c r="D50146" i="12"/>
  <c r="D50147" i="12"/>
  <c r="D50148" i="12"/>
  <c r="D50149" i="12"/>
  <c r="D50150" i="12"/>
  <c r="D50151" i="12"/>
  <c r="D50152" i="12"/>
  <c r="D50153" i="12"/>
  <c r="D50154" i="12"/>
  <c r="D50155" i="12"/>
  <c r="D50156" i="12"/>
  <c r="D50157" i="12"/>
  <c r="D50158" i="12"/>
  <c r="D50159" i="12"/>
  <c r="D50160" i="12"/>
  <c r="D50161" i="12"/>
  <c r="D50162" i="12"/>
  <c r="D50163" i="12"/>
  <c r="D50164" i="12"/>
  <c r="D50165" i="12"/>
  <c r="D50166" i="12"/>
  <c r="D50167" i="12"/>
  <c r="D50168" i="12"/>
  <c r="D50169" i="12"/>
  <c r="D50170" i="12"/>
  <c r="D50171" i="12"/>
  <c r="D50172" i="12"/>
  <c r="D50173" i="12"/>
  <c r="D50174" i="12"/>
  <c r="D50175" i="12"/>
  <c r="D50176" i="12"/>
  <c r="D50177" i="12"/>
  <c r="D50178" i="12"/>
  <c r="D50179" i="12"/>
  <c r="D50180" i="12"/>
  <c r="D50181" i="12"/>
  <c r="D50182" i="12"/>
  <c r="D50183" i="12"/>
  <c r="D50184" i="12"/>
  <c r="D50185" i="12"/>
  <c r="D50186" i="12"/>
  <c r="D50187" i="12"/>
  <c r="D50188" i="12"/>
  <c r="D50189" i="12"/>
  <c r="D50190" i="12"/>
  <c r="D50191" i="12"/>
  <c r="D50192" i="12"/>
  <c r="D50193" i="12"/>
  <c r="D50194" i="12"/>
  <c r="D50195" i="12"/>
  <c r="D50196" i="12"/>
  <c r="D50197" i="12"/>
  <c r="D50198" i="12"/>
  <c r="D50199" i="12"/>
  <c r="D50200" i="12"/>
  <c r="D50201" i="12"/>
  <c r="D50202" i="12"/>
  <c r="D50203" i="12"/>
  <c r="D50204" i="12"/>
  <c r="D50205" i="12"/>
  <c r="D50206" i="12"/>
  <c r="D50207" i="12"/>
  <c r="D50208" i="12"/>
  <c r="D50209" i="12"/>
  <c r="D50210" i="12"/>
  <c r="D50211" i="12"/>
  <c r="D50212" i="12"/>
  <c r="D50213" i="12"/>
  <c r="D50214" i="12"/>
  <c r="D50215" i="12"/>
  <c r="D50216" i="12"/>
  <c r="D50217" i="12"/>
  <c r="D50218" i="12"/>
  <c r="D50219" i="12"/>
  <c r="D50220" i="12"/>
  <c r="D50221" i="12"/>
  <c r="D50222" i="12"/>
  <c r="D50223" i="12"/>
  <c r="D50224" i="12"/>
  <c r="D50225" i="12"/>
  <c r="D50226" i="12"/>
  <c r="D50227" i="12"/>
  <c r="D50228" i="12"/>
  <c r="D50229" i="12"/>
  <c r="D50230" i="12"/>
  <c r="D50231" i="12"/>
  <c r="D50232" i="12"/>
  <c r="D50233" i="12"/>
  <c r="D50234" i="12"/>
  <c r="D50235" i="12"/>
  <c r="D50236" i="12"/>
  <c r="D50237" i="12"/>
  <c r="D50238" i="12"/>
  <c r="D50239" i="12"/>
  <c r="D50240" i="12"/>
  <c r="D50241" i="12"/>
  <c r="D50242" i="12"/>
  <c r="D50243" i="12"/>
  <c r="D50244" i="12"/>
  <c r="D50245" i="12"/>
  <c r="D50246" i="12"/>
  <c r="D50247" i="12"/>
  <c r="D50248" i="12"/>
  <c r="D50249" i="12"/>
  <c r="D50250" i="12"/>
  <c r="D50251" i="12"/>
  <c r="D50252" i="12"/>
  <c r="D50253" i="12"/>
  <c r="D50254" i="12"/>
  <c r="D50255" i="12"/>
  <c r="D50256" i="12"/>
  <c r="D50257" i="12"/>
  <c r="D50258" i="12"/>
  <c r="D50259" i="12"/>
  <c r="D50260" i="12"/>
  <c r="D50261" i="12"/>
  <c r="D50262" i="12"/>
  <c r="D50263" i="12"/>
  <c r="D50264" i="12"/>
  <c r="D50265" i="12"/>
  <c r="D50266" i="12"/>
  <c r="D50267" i="12"/>
  <c r="D50268" i="12"/>
  <c r="D50269" i="12"/>
  <c r="D50270" i="12"/>
  <c r="D50271" i="12"/>
  <c r="D50272" i="12"/>
  <c r="D50273" i="12"/>
  <c r="D50274" i="12"/>
  <c r="D50275" i="12"/>
  <c r="D50276" i="12"/>
  <c r="D50277" i="12"/>
  <c r="D50278" i="12"/>
  <c r="D50279" i="12"/>
  <c r="D50280" i="12"/>
  <c r="D50281" i="12"/>
  <c r="D50282" i="12"/>
  <c r="D50283" i="12"/>
  <c r="D50284" i="12"/>
  <c r="D50285" i="12"/>
  <c r="D50286" i="12"/>
  <c r="D50287" i="12"/>
  <c r="D50288" i="12"/>
  <c r="D50289" i="12"/>
  <c r="D50290" i="12"/>
  <c r="D50291" i="12"/>
  <c r="D50292" i="12"/>
  <c r="D50293" i="12"/>
  <c r="D50294" i="12"/>
  <c r="D50295" i="12"/>
  <c r="D50296" i="12"/>
  <c r="D50297" i="12"/>
  <c r="D50298" i="12"/>
  <c r="D50299" i="12"/>
  <c r="D50300" i="12"/>
  <c r="D50301" i="12"/>
  <c r="D50302" i="12"/>
  <c r="D50303" i="12"/>
  <c r="D50304" i="12"/>
  <c r="D50305" i="12"/>
  <c r="D50306" i="12"/>
  <c r="D50307" i="12"/>
  <c r="D50308" i="12"/>
  <c r="D50309" i="12"/>
  <c r="D50310" i="12"/>
  <c r="D50311" i="12"/>
  <c r="D50312" i="12"/>
  <c r="D50313" i="12"/>
  <c r="D50314" i="12"/>
  <c r="D50315" i="12"/>
  <c r="D50316" i="12"/>
  <c r="D50317" i="12"/>
  <c r="D50318" i="12"/>
  <c r="D50319" i="12"/>
  <c r="D50320" i="12"/>
  <c r="D50321" i="12"/>
  <c r="D50322" i="12"/>
  <c r="D50323" i="12"/>
  <c r="D50324" i="12"/>
  <c r="D50325" i="12"/>
  <c r="D50326" i="12"/>
  <c r="D50327" i="12"/>
  <c r="D50328" i="12"/>
  <c r="D50329" i="12"/>
  <c r="D50330" i="12"/>
  <c r="D50331" i="12"/>
  <c r="D50332" i="12"/>
  <c r="D50333" i="12"/>
  <c r="D50334" i="12"/>
  <c r="D50335" i="12"/>
  <c r="D50336" i="12"/>
  <c r="D50337" i="12"/>
  <c r="D50338" i="12"/>
  <c r="D50339" i="12"/>
  <c r="D50340" i="12"/>
  <c r="D50341" i="12"/>
  <c r="D50342" i="12"/>
  <c r="D50343" i="12"/>
  <c r="D50344" i="12"/>
  <c r="D50345" i="12"/>
  <c r="D50346" i="12"/>
  <c r="D50347" i="12"/>
  <c r="D50348" i="12"/>
  <c r="D50349" i="12"/>
  <c r="D50350" i="12"/>
  <c r="D50351" i="12"/>
  <c r="D50352" i="12"/>
  <c r="D50353" i="12"/>
  <c r="D50354" i="12"/>
  <c r="D50355" i="12"/>
  <c r="D50356" i="12"/>
  <c r="D50357" i="12"/>
  <c r="D50358" i="12"/>
  <c r="D50359" i="12"/>
  <c r="D50360" i="12"/>
  <c r="D50361" i="12"/>
  <c r="D50362" i="12"/>
  <c r="D50363" i="12"/>
  <c r="D50364" i="12"/>
  <c r="D50365" i="12"/>
  <c r="D50366" i="12"/>
  <c r="D50367" i="12"/>
  <c r="D50368" i="12"/>
  <c r="D50369" i="12"/>
  <c r="D50370" i="12"/>
  <c r="D50371" i="12"/>
  <c r="D50372" i="12"/>
  <c r="D50373" i="12"/>
  <c r="D50374" i="12"/>
  <c r="D50375" i="12"/>
  <c r="D50376" i="12"/>
  <c r="D50377" i="12"/>
  <c r="D50378" i="12"/>
  <c r="D50379" i="12"/>
  <c r="D50380" i="12"/>
  <c r="D50381" i="12"/>
  <c r="D50382" i="12"/>
  <c r="D50383" i="12"/>
  <c r="D50384" i="12"/>
  <c r="D50385" i="12"/>
  <c r="D50386" i="12"/>
  <c r="D50387" i="12"/>
  <c r="D50388" i="12"/>
  <c r="D50389" i="12"/>
  <c r="D50390" i="12"/>
  <c r="D50391" i="12"/>
  <c r="D50392" i="12"/>
  <c r="D50393" i="12"/>
  <c r="D50394" i="12"/>
  <c r="D50395" i="12"/>
  <c r="D50396" i="12"/>
  <c r="D50397" i="12"/>
  <c r="D50398" i="12"/>
  <c r="D50399" i="12"/>
  <c r="D50400" i="12"/>
  <c r="D50401" i="12"/>
  <c r="D50402" i="12"/>
  <c r="D50403" i="12"/>
  <c r="D50404" i="12"/>
  <c r="D50405" i="12"/>
  <c r="D50406" i="12"/>
  <c r="D50407" i="12"/>
  <c r="D50408" i="12"/>
  <c r="D50409" i="12"/>
  <c r="D50410" i="12"/>
  <c r="D50411" i="12"/>
  <c r="D50412" i="12"/>
  <c r="D50413" i="12"/>
  <c r="D50414" i="12"/>
  <c r="D50415" i="12"/>
  <c r="D50416" i="12"/>
  <c r="D50417" i="12"/>
  <c r="D50418" i="12"/>
  <c r="D50419" i="12"/>
  <c r="D50420" i="12"/>
  <c r="D50421" i="12"/>
  <c r="D50422" i="12"/>
  <c r="D50423" i="12"/>
  <c r="D50424" i="12"/>
  <c r="D50425" i="12"/>
  <c r="D50426" i="12"/>
  <c r="D50427" i="12"/>
  <c r="D50428" i="12"/>
  <c r="D50429" i="12"/>
  <c r="D50430" i="12"/>
  <c r="D50431" i="12"/>
  <c r="D50432" i="12"/>
  <c r="D50433" i="12"/>
  <c r="D50434" i="12"/>
  <c r="D50435" i="12"/>
  <c r="D50436" i="12"/>
  <c r="D50437" i="12"/>
  <c r="D50438" i="12"/>
  <c r="D50439" i="12"/>
  <c r="D50440" i="12"/>
  <c r="D50441" i="12"/>
  <c r="D50442" i="12"/>
  <c r="D50443" i="12"/>
  <c r="D50444" i="12"/>
  <c r="D50445" i="12"/>
  <c r="D50446" i="12"/>
  <c r="D50447" i="12"/>
  <c r="D50448" i="12"/>
  <c r="D50449" i="12"/>
  <c r="D50450" i="12"/>
  <c r="D50451" i="12"/>
  <c r="D50452" i="12"/>
  <c r="D50453" i="12"/>
  <c r="D50454" i="12"/>
  <c r="D50455" i="12"/>
  <c r="D50456" i="12"/>
  <c r="D50457" i="12"/>
  <c r="D50458" i="12"/>
  <c r="D50459" i="12"/>
  <c r="D50460" i="12"/>
  <c r="D50461" i="12"/>
  <c r="D50462" i="12"/>
  <c r="D50463" i="12"/>
  <c r="D50464" i="12"/>
  <c r="D50465" i="12"/>
  <c r="D50466" i="12"/>
  <c r="D50467" i="12"/>
  <c r="D50468" i="12"/>
  <c r="D50469" i="12"/>
  <c r="D50470" i="12"/>
  <c r="D50471" i="12"/>
  <c r="D50472" i="12"/>
  <c r="D50473" i="12"/>
  <c r="D50474" i="12"/>
  <c r="D50475" i="12"/>
  <c r="D50476" i="12"/>
  <c r="D50477" i="12"/>
  <c r="D50478" i="12"/>
  <c r="D50479" i="12"/>
  <c r="D50480" i="12"/>
  <c r="D50481" i="12"/>
  <c r="D50482" i="12"/>
  <c r="D50483" i="12"/>
  <c r="D50484" i="12"/>
  <c r="D50485" i="12"/>
  <c r="D50486" i="12"/>
  <c r="D50487" i="12"/>
  <c r="D50488" i="12"/>
  <c r="D50489" i="12"/>
  <c r="D50490" i="12"/>
  <c r="D50491" i="12"/>
  <c r="D50492" i="12"/>
  <c r="D50493" i="12"/>
  <c r="D50494" i="12"/>
  <c r="D50495" i="12"/>
  <c r="D50496" i="12"/>
  <c r="D50497" i="12"/>
  <c r="D50498" i="12"/>
  <c r="D50499" i="12"/>
  <c r="D50500" i="12"/>
  <c r="D50501" i="12"/>
  <c r="D50502" i="12"/>
  <c r="D50503" i="12"/>
  <c r="D50504" i="12"/>
  <c r="D50505" i="12"/>
  <c r="D50506" i="12"/>
  <c r="D50507" i="12"/>
  <c r="D50508" i="12"/>
  <c r="D50509" i="12"/>
  <c r="D50510" i="12"/>
  <c r="D50511" i="12"/>
  <c r="D50512" i="12"/>
  <c r="D50513" i="12"/>
  <c r="D50514" i="12"/>
  <c r="D50515" i="12"/>
  <c r="D50516" i="12"/>
  <c r="D50517" i="12"/>
  <c r="D50518" i="12"/>
  <c r="D50519" i="12"/>
  <c r="D50520" i="12"/>
  <c r="D50521" i="12"/>
  <c r="D50522" i="12"/>
  <c r="D50523" i="12"/>
  <c r="D50524" i="12"/>
  <c r="D50525" i="12"/>
  <c r="D50526" i="12"/>
  <c r="D50527" i="12"/>
  <c r="D50528" i="12"/>
  <c r="D50529" i="12"/>
  <c r="D50530" i="12"/>
  <c r="D50531" i="12"/>
  <c r="D50532" i="12"/>
  <c r="D50533" i="12"/>
  <c r="D50534" i="12"/>
  <c r="D50535" i="12"/>
  <c r="D50536" i="12"/>
  <c r="D50537" i="12"/>
  <c r="D50538" i="12"/>
  <c r="D50539" i="12"/>
  <c r="D50540" i="12"/>
  <c r="D50541" i="12"/>
  <c r="D50542" i="12"/>
  <c r="D50543" i="12"/>
  <c r="D50544" i="12"/>
  <c r="D50545" i="12"/>
  <c r="D50546" i="12"/>
  <c r="D50547" i="12"/>
  <c r="D50548" i="12"/>
  <c r="D50549" i="12"/>
  <c r="D50550" i="12"/>
  <c r="D50551" i="12"/>
  <c r="D50552" i="12"/>
  <c r="D50553" i="12"/>
  <c r="D50554" i="12"/>
  <c r="D50555" i="12"/>
  <c r="D50556" i="12"/>
  <c r="D50557" i="12"/>
  <c r="D50558" i="12"/>
  <c r="D50559" i="12"/>
  <c r="D50560" i="12"/>
  <c r="D50561" i="12"/>
  <c r="D50562" i="12"/>
  <c r="D50563" i="12"/>
  <c r="D50564" i="12"/>
  <c r="D50565" i="12"/>
  <c r="D50566" i="12"/>
  <c r="D50567" i="12"/>
  <c r="D50568" i="12"/>
  <c r="D50569" i="12"/>
  <c r="D50570" i="12"/>
  <c r="D50571" i="12"/>
  <c r="D50572" i="12"/>
  <c r="D50573" i="12"/>
  <c r="D50574" i="12"/>
  <c r="D50575" i="12"/>
  <c r="D50576" i="12"/>
  <c r="D50577" i="12"/>
  <c r="D50578" i="12"/>
  <c r="D50579" i="12"/>
  <c r="D50580" i="12"/>
  <c r="D50581" i="12"/>
  <c r="D50582" i="12"/>
  <c r="D50583" i="12"/>
  <c r="D50584" i="12"/>
  <c r="D50585" i="12"/>
  <c r="D50586" i="12"/>
  <c r="D50587" i="12"/>
  <c r="D50588" i="12"/>
  <c r="D50589" i="12"/>
  <c r="D50590" i="12"/>
  <c r="D50591" i="12"/>
  <c r="D50592" i="12"/>
  <c r="D50593" i="12"/>
  <c r="D50594" i="12"/>
  <c r="D50595" i="12"/>
  <c r="D50596" i="12"/>
  <c r="D50597" i="12"/>
  <c r="D50598" i="12"/>
  <c r="D50599" i="12"/>
  <c r="D50600" i="12"/>
  <c r="D50601" i="12"/>
  <c r="D50602" i="12"/>
  <c r="D50603" i="12"/>
  <c r="D50604" i="12"/>
  <c r="D50605" i="12"/>
  <c r="D50606" i="12"/>
  <c r="D50607" i="12"/>
  <c r="D50608" i="12"/>
  <c r="D50609" i="12"/>
  <c r="D50610" i="12"/>
  <c r="D50611" i="12"/>
  <c r="D50612" i="12"/>
  <c r="D50613" i="12"/>
  <c r="D50614" i="12"/>
  <c r="D50615" i="12"/>
  <c r="D50616" i="12"/>
  <c r="D50617" i="12"/>
  <c r="D50618" i="12"/>
  <c r="D50619" i="12"/>
  <c r="D50620" i="12"/>
  <c r="D50621" i="12"/>
  <c r="D50622" i="12"/>
  <c r="D50623" i="12"/>
  <c r="D50624" i="12"/>
  <c r="D50625" i="12"/>
  <c r="D50626" i="12"/>
  <c r="D50627" i="12"/>
  <c r="D50628" i="12"/>
  <c r="D50629" i="12"/>
  <c r="D50630" i="12"/>
  <c r="D50631" i="12"/>
  <c r="D50632" i="12"/>
  <c r="D50633" i="12"/>
  <c r="D50634" i="12"/>
  <c r="D50635" i="12"/>
  <c r="D50636" i="12"/>
  <c r="D50637" i="12"/>
  <c r="D50638" i="12"/>
  <c r="D50639" i="12"/>
  <c r="D50640" i="12"/>
  <c r="D50641" i="12"/>
  <c r="D50642" i="12"/>
  <c r="D50643" i="12"/>
  <c r="D50644" i="12"/>
  <c r="D50645" i="12"/>
  <c r="D50646" i="12"/>
  <c r="D50647" i="12"/>
  <c r="D50648" i="12"/>
  <c r="D50649" i="12"/>
  <c r="D50650" i="12"/>
  <c r="D50651" i="12"/>
  <c r="D50652" i="12"/>
  <c r="D50653" i="12"/>
  <c r="D50654" i="12"/>
  <c r="D50655" i="12"/>
  <c r="D50656" i="12"/>
  <c r="D50657" i="12"/>
  <c r="D50658" i="12"/>
  <c r="D50659" i="12"/>
  <c r="D50660" i="12"/>
  <c r="D50661" i="12"/>
  <c r="D50662" i="12"/>
  <c r="D50663" i="12"/>
  <c r="D50664" i="12"/>
  <c r="D50665" i="12"/>
  <c r="D50666" i="12"/>
  <c r="D50667" i="12"/>
  <c r="D50668" i="12"/>
  <c r="D50669" i="12"/>
  <c r="D50670" i="12"/>
  <c r="D50671" i="12"/>
  <c r="D50672" i="12"/>
  <c r="D50673" i="12"/>
  <c r="D50674" i="12"/>
  <c r="D50675" i="12"/>
  <c r="D50676" i="12"/>
  <c r="D50677" i="12"/>
  <c r="D50678" i="12"/>
  <c r="D50679" i="12"/>
  <c r="D50680" i="12"/>
  <c r="D50681" i="12"/>
  <c r="D50682" i="12"/>
  <c r="D50683" i="12"/>
  <c r="D50684" i="12"/>
  <c r="D50685" i="12"/>
  <c r="D50686" i="12"/>
  <c r="D50687" i="12"/>
  <c r="D50688" i="12"/>
  <c r="D50689" i="12"/>
  <c r="D50690" i="12"/>
  <c r="D50691" i="12"/>
  <c r="D50692" i="12"/>
  <c r="D50693" i="12"/>
  <c r="D50694" i="12"/>
  <c r="D50695" i="12"/>
  <c r="D50696" i="12"/>
  <c r="D50697" i="12"/>
  <c r="D50698" i="12"/>
  <c r="D50699" i="12"/>
  <c r="D50700" i="12"/>
  <c r="D50701" i="12"/>
  <c r="D50702" i="12"/>
  <c r="D50703" i="12"/>
  <c r="D50704" i="12"/>
  <c r="D50705" i="12"/>
  <c r="D50706" i="12"/>
  <c r="D50707" i="12"/>
  <c r="D50708" i="12"/>
  <c r="D50709" i="12"/>
  <c r="D50710" i="12"/>
  <c r="D50711" i="12"/>
  <c r="D50712" i="12"/>
  <c r="D50713" i="12"/>
  <c r="D50714" i="12"/>
  <c r="D50715" i="12"/>
  <c r="D50716" i="12"/>
  <c r="D50717" i="12"/>
  <c r="D50718" i="12"/>
  <c r="D50719" i="12"/>
  <c r="D50720" i="12"/>
  <c r="D50721" i="12"/>
  <c r="D50722" i="12"/>
  <c r="D50723" i="12"/>
  <c r="D50724" i="12"/>
  <c r="D50725" i="12"/>
  <c r="D50726" i="12"/>
  <c r="D50727" i="12"/>
  <c r="D50728" i="12"/>
  <c r="D50729" i="12"/>
  <c r="D50730" i="12"/>
  <c r="D50731" i="12"/>
  <c r="D50732" i="12"/>
  <c r="D50733" i="12"/>
  <c r="D50734" i="12"/>
  <c r="D50735" i="12"/>
  <c r="D50736" i="12"/>
  <c r="D50737" i="12"/>
  <c r="D50738" i="12"/>
  <c r="D50739" i="12"/>
  <c r="D50740" i="12"/>
  <c r="D50741" i="12"/>
  <c r="D50742" i="12"/>
  <c r="D50743" i="12"/>
  <c r="D50744" i="12"/>
  <c r="D50745" i="12"/>
  <c r="D50746" i="12"/>
  <c r="D50747" i="12"/>
  <c r="D50748" i="12"/>
  <c r="D50749" i="12"/>
  <c r="D50750" i="12"/>
  <c r="D50751" i="12"/>
  <c r="D50752" i="12"/>
  <c r="D50753" i="12"/>
  <c r="D50754" i="12"/>
  <c r="D50755" i="12"/>
  <c r="D50756" i="12"/>
  <c r="D50757" i="12"/>
  <c r="D50758" i="12"/>
  <c r="D50759" i="12"/>
  <c r="D50760" i="12"/>
  <c r="D50761" i="12"/>
  <c r="D50762" i="12"/>
  <c r="D50763" i="12"/>
  <c r="D50764" i="12"/>
  <c r="D50765" i="12"/>
  <c r="D50766" i="12"/>
  <c r="D50767" i="12"/>
  <c r="D50768" i="12"/>
  <c r="D50769" i="12"/>
  <c r="D50770" i="12"/>
  <c r="D50771" i="12"/>
  <c r="D50772" i="12"/>
  <c r="D50773" i="12"/>
  <c r="D50774" i="12"/>
  <c r="D50775" i="12"/>
  <c r="D50776" i="12"/>
  <c r="D50777" i="12"/>
  <c r="D50778" i="12"/>
  <c r="D50779" i="12"/>
  <c r="D50780" i="12"/>
  <c r="D50781" i="12"/>
  <c r="D50782" i="12"/>
  <c r="D50783" i="12"/>
  <c r="D50784" i="12"/>
  <c r="D50785" i="12"/>
  <c r="D50786" i="12"/>
  <c r="D50787" i="12"/>
  <c r="D50788" i="12"/>
  <c r="D50789" i="12"/>
  <c r="D50790" i="12"/>
  <c r="D50791" i="12"/>
  <c r="D50792" i="12"/>
  <c r="D50793" i="12"/>
  <c r="D50794" i="12"/>
  <c r="D50795" i="12"/>
  <c r="D50796" i="12"/>
  <c r="D50797" i="12"/>
  <c r="D50798" i="12"/>
  <c r="D50799" i="12"/>
  <c r="D50800" i="12"/>
  <c r="D50801" i="12"/>
  <c r="D50802" i="12"/>
  <c r="D50803" i="12"/>
  <c r="D50804" i="12"/>
  <c r="D50805" i="12"/>
  <c r="D50806" i="12"/>
  <c r="D50807" i="12"/>
  <c r="D50808" i="12"/>
  <c r="D50809" i="12"/>
  <c r="D50810" i="12"/>
  <c r="D50811" i="12"/>
  <c r="D50812" i="12"/>
  <c r="D50813" i="12"/>
  <c r="D50814" i="12"/>
  <c r="D50815" i="12"/>
  <c r="D50816" i="12"/>
  <c r="D50817" i="12"/>
  <c r="D50818" i="12"/>
  <c r="D50819" i="12"/>
  <c r="D50820" i="12"/>
  <c r="D50821" i="12"/>
  <c r="D50822" i="12"/>
  <c r="D50823" i="12"/>
  <c r="D50824" i="12"/>
  <c r="D50825" i="12"/>
  <c r="D50826" i="12"/>
  <c r="D50827" i="12"/>
  <c r="D50828" i="12"/>
  <c r="D50829" i="12"/>
  <c r="D50830" i="12"/>
  <c r="D50831" i="12"/>
  <c r="D50832" i="12"/>
  <c r="D50833" i="12"/>
  <c r="D50834" i="12"/>
  <c r="D50835" i="12"/>
  <c r="D50836" i="12"/>
  <c r="D50837" i="12"/>
  <c r="D50838" i="12"/>
  <c r="D50839" i="12"/>
  <c r="D50840" i="12"/>
  <c r="D50841" i="12"/>
  <c r="D50842" i="12"/>
  <c r="D50843" i="12"/>
  <c r="D50844" i="12"/>
  <c r="D50845" i="12"/>
  <c r="D50846" i="12"/>
  <c r="D50847" i="12"/>
  <c r="D50848" i="12"/>
  <c r="D50849" i="12"/>
  <c r="D50850" i="12"/>
  <c r="D50851" i="12"/>
  <c r="D50852" i="12"/>
  <c r="D50853" i="12"/>
  <c r="D50854" i="12"/>
  <c r="D50855" i="12"/>
  <c r="D50856" i="12"/>
  <c r="D50857" i="12"/>
  <c r="D50858" i="12"/>
  <c r="D50859" i="12"/>
  <c r="D50860" i="12"/>
  <c r="D50861" i="12"/>
  <c r="D50862" i="12"/>
  <c r="D50863" i="12"/>
  <c r="D50864" i="12"/>
  <c r="D50865" i="12"/>
  <c r="D50866" i="12"/>
  <c r="D50867" i="12"/>
  <c r="D50868" i="12"/>
  <c r="D50869" i="12"/>
  <c r="D50870" i="12"/>
  <c r="D50871" i="12"/>
  <c r="D50872" i="12"/>
  <c r="D50873" i="12"/>
  <c r="D50874" i="12"/>
  <c r="D50875" i="12"/>
  <c r="D50876" i="12"/>
  <c r="D50877" i="12"/>
  <c r="D50878" i="12"/>
  <c r="D50879" i="12"/>
  <c r="D50880" i="12"/>
  <c r="D50881" i="12"/>
  <c r="D50882" i="12"/>
  <c r="D50883" i="12"/>
  <c r="D50884" i="12"/>
  <c r="D50885" i="12"/>
  <c r="D50886" i="12"/>
  <c r="D50887" i="12"/>
  <c r="D50888" i="12"/>
  <c r="D50889" i="12"/>
  <c r="D50890" i="12"/>
  <c r="D50891" i="12"/>
  <c r="D50892" i="12"/>
  <c r="D50893" i="12"/>
  <c r="D50894" i="12"/>
  <c r="D50895" i="12"/>
  <c r="D50896" i="12"/>
  <c r="D50897" i="12"/>
  <c r="D50898" i="12"/>
  <c r="D50899" i="12"/>
  <c r="D50900" i="12"/>
  <c r="D50901" i="12"/>
  <c r="D50902" i="12"/>
  <c r="D50903" i="12"/>
  <c r="D50904" i="12"/>
  <c r="D50905" i="12"/>
  <c r="D50906" i="12"/>
  <c r="D50907" i="12"/>
  <c r="D50908" i="12"/>
  <c r="D50909" i="12"/>
  <c r="D50910" i="12"/>
  <c r="D50911" i="12"/>
  <c r="D50912" i="12"/>
  <c r="D50913" i="12"/>
  <c r="D50914" i="12"/>
  <c r="D50915" i="12"/>
  <c r="D50916" i="12"/>
  <c r="D50917" i="12"/>
  <c r="D50918" i="12"/>
  <c r="D50919" i="12"/>
  <c r="D50920" i="12"/>
  <c r="D50921" i="12"/>
  <c r="D50922" i="12"/>
  <c r="D50923" i="12"/>
  <c r="D50924" i="12"/>
  <c r="D50925" i="12"/>
  <c r="D50926" i="12"/>
  <c r="D50927" i="12"/>
  <c r="D50928" i="12"/>
  <c r="D50929" i="12"/>
  <c r="D50930" i="12"/>
  <c r="D50931" i="12"/>
  <c r="D50932" i="12"/>
  <c r="D50933" i="12"/>
  <c r="D50934" i="12"/>
  <c r="D50935" i="12"/>
  <c r="D50936" i="12"/>
  <c r="D50937" i="12"/>
  <c r="D50938" i="12"/>
  <c r="D50939" i="12"/>
  <c r="D50940" i="12"/>
  <c r="D50941" i="12"/>
  <c r="D50942" i="12"/>
  <c r="D50943" i="12"/>
  <c r="D50944" i="12"/>
  <c r="D50945" i="12"/>
  <c r="D50946" i="12"/>
  <c r="D50947" i="12"/>
  <c r="D50948" i="12"/>
  <c r="D50949" i="12"/>
  <c r="D50950" i="12"/>
  <c r="D50951" i="12"/>
  <c r="D50952" i="12"/>
  <c r="D50953" i="12"/>
  <c r="D50954" i="12"/>
  <c r="D50955" i="12"/>
  <c r="D50956" i="12"/>
  <c r="D50957" i="12"/>
  <c r="D50958" i="12"/>
  <c r="D50959" i="12"/>
  <c r="D50960" i="12"/>
  <c r="D50961" i="12"/>
  <c r="D50962" i="12"/>
  <c r="D50963" i="12"/>
  <c r="D50964" i="12"/>
  <c r="D50965" i="12"/>
  <c r="D50966" i="12"/>
  <c r="D50967" i="12"/>
  <c r="D50968" i="12"/>
  <c r="D50969" i="12"/>
  <c r="D50970" i="12"/>
  <c r="D50971" i="12"/>
  <c r="D50972" i="12"/>
  <c r="D50973" i="12"/>
  <c r="D50974" i="12"/>
  <c r="D50975" i="12"/>
  <c r="D50976" i="12"/>
  <c r="D50977" i="12"/>
  <c r="D50978" i="12"/>
  <c r="D50979" i="12"/>
  <c r="D50980" i="12"/>
  <c r="D50981" i="12"/>
  <c r="D50982" i="12"/>
  <c r="D50983" i="12"/>
  <c r="D50984" i="12"/>
  <c r="D50985" i="12"/>
  <c r="D50986" i="12"/>
  <c r="D50987" i="12"/>
  <c r="D50988" i="12"/>
  <c r="D50989" i="12"/>
  <c r="D50990" i="12"/>
  <c r="D50991" i="12"/>
  <c r="D50992" i="12"/>
  <c r="D50993" i="12"/>
  <c r="D50994" i="12"/>
  <c r="D50995" i="12"/>
  <c r="D50996" i="12"/>
  <c r="D50997" i="12"/>
  <c r="D50998" i="12"/>
  <c r="D50999" i="12"/>
  <c r="D51000" i="12"/>
  <c r="D51001" i="12"/>
  <c r="D51002" i="12"/>
  <c r="D51003" i="12"/>
  <c r="D51004" i="12"/>
  <c r="D51005" i="12"/>
  <c r="D51006" i="12"/>
  <c r="D51007" i="12"/>
  <c r="D51008" i="12"/>
  <c r="D51009" i="12"/>
  <c r="D51010" i="12"/>
  <c r="D51011" i="12"/>
  <c r="D51012" i="12"/>
  <c r="D51013" i="12"/>
  <c r="D51014" i="12"/>
  <c r="D51015" i="12"/>
  <c r="D51016" i="12"/>
  <c r="D51017" i="12"/>
  <c r="D51018" i="12"/>
  <c r="D51019" i="12"/>
  <c r="D51020" i="12"/>
  <c r="D51021" i="12"/>
  <c r="D51022" i="12"/>
  <c r="D51023" i="12"/>
  <c r="D51024" i="12"/>
  <c r="D51025" i="12"/>
  <c r="D51026" i="12"/>
  <c r="D51027" i="12"/>
  <c r="D51028" i="12"/>
  <c r="D51029" i="12"/>
  <c r="D51030" i="12"/>
  <c r="D51031" i="12"/>
  <c r="D51032" i="12"/>
  <c r="D51033" i="12"/>
  <c r="D51034" i="12"/>
  <c r="D51035" i="12"/>
  <c r="D51036" i="12"/>
  <c r="D51037" i="12"/>
  <c r="D51038" i="12"/>
  <c r="D51039" i="12"/>
  <c r="D51040" i="12"/>
  <c r="D51041" i="12"/>
  <c r="D51042" i="12"/>
  <c r="D51043" i="12"/>
  <c r="D51044" i="12"/>
  <c r="D51045" i="12"/>
  <c r="D51046" i="12"/>
  <c r="D51047" i="12"/>
  <c r="D51048" i="12"/>
  <c r="D51049" i="12"/>
  <c r="D51050" i="12"/>
  <c r="D51051" i="12"/>
  <c r="D51052" i="12"/>
  <c r="D51053" i="12"/>
  <c r="D51054" i="12"/>
  <c r="D51055" i="12"/>
  <c r="D51056" i="12"/>
  <c r="D51057" i="12"/>
  <c r="D51058" i="12"/>
  <c r="D51059" i="12"/>
  <c r="D51060" i="12"/>
  <c r="D51061" i="12"/>
  <c r="D51062" i="12"/>
  <c r="D51063" i="12"/>
  <c r="D51064" i="12"/>
  <c r="D51065" i="12"/>
  <c r="D51066" i="12"/>
  <c r="D51067" i="12"/>
  <c r="D51068" i="12"/>
  <c r="D51069" i="12"/>
  <c r="D51070" i="12"/>
  <c r="D51071" i="12"/>
  <c r="D51072" i="12"/>
  <c r="D51073" i="12"/>
  <c r="D51074" i="12"/>
  <c r="D51075" i="12"/>
  <c r="D51076" i="12"/>
  <c r="D51077" i="12"/>
  <c r="D51078" i="12"/>
  <c r="D51079" i="12"/>
  <c r="D51080" i="12"/>
  <c r="D51081" i="12"/>
  <c r="D51082" i="12"/>
  <c r="D51083" i="12"/>
  <c r="D51084" i="12"/>
  <c r="D51085" i="12"/>
  <c r="D51086" i="12"/>
  <c r="D51087" i="12"/>
  <c r="D51088" i="12"/>
  <c r="D51089" i="12"/>
  <c r="D51090" i="12"/>
  <c r="D51091" i="12"/>
  <c r="D51092" i="12"/>
  <c r="D51093" i="12"/>
  <c r="D51094" i="12"/>
  <c r="D51095" i="12"/>
  <c r="D51096" i="12"/>
  <c r="D51097" i="12"/>
  <c r="D51098" i="12"/>
  <c r="D51099" i="12"/>
  <c r="D51100" i="12"/>
  <c r="D51101" i="12"/>
  <c r="D51102" i="12"/>
  <c r="D51103" i="12"/>
  <c r="D51104" i="12"/>
  <c r="D51105" i="12"/>
  <c r="D51106" i="12"/>
  <c r="D51107" i="12"/>
  <c r="D51108" i="12"/>
  <c r="D51109" i="12"/>
  <c r="D51110" i="12"/>
  <c r="D51111" i="12"/>
  <c r="D51112" i="12"/>
  <c r="D51113" i="12"/>
  <c r="D51114" i="12"/>
  <c r="D51115" i="12"/>
  <c r="D51116" i="12"/>
  <c r="D51117" i="12"/>
  <c r="D51118" i="12"/>
  <c r="D51119" i="12"/>
  <c r="D51120" i="12"/>
  <c r="D51121" i="12"/>
  <c r="D51122" i="12"/>
  <c r="D51123" i="12"/>
  <c r="D51124" i="12"/>
  <c r="D51125" i="12"/>
  <c r="D51126" i="12"/>
  <c r="D51127" i="12"/>
  <c r="D51128" i="12"/>
  <c r="D51129" i="12"/>
  <c r="D51130" i="12"/>
  <c r="D51131" i="12"/>
  <c r="D51132" i="12"/>
  <c r="D51133" i="12"/>
  <c r="D51134" i="12"/>
  <c r="D51135" i="12"/>
  <c r="D51136" i="12"/>
  <c r="D51137" i="12"/>
  <c r="D51138" i="12"/>
  <c r="D51139" i="12"/>
  <c r="D51140" i="12"/>
  <c r="D51141" i="12"/>
  <c r="D51142" i="12"/>
  <c r="D51143" i="12"/>
  <c r="D51144" i="12"/>
  <c r="D51145" i="12"/>
  <c r="D51146" i="12"/>
  <c r="D51147" i="12"/>
  <c r="D51148" i="12"/>
  <c r="D51149" i="12"/>
  <c r="D51150" i="12"/>
  <c r="D51151" i="12"/>
  <c r="D51152" i="12"/>
  <c r="D51153" i="12"/>
  <c r="D51154" i="12"/>
  <c r="D51155" i="12"/>
  <c r="D51156" i="12"/>
  <c r="D51157" i="12"/>
  <c r="D51158" i="12"/>
  <c r="D51159" i="12"/>
  <c r="D51160" i="12"/>
  <c r="D51161" i="12"/>
  <c r="D51162" i="12"/>
  <c r="D51163" i="12"/>
  <c r="D51164" i="12"/>
  <c r="D51165" i="12"/>
  <c r="D51166" i="12"/>
  <c r="D51167" i="12"/>
  <c r="D51168" i="12"/>
  <c r="D51169" i="12"/>
  <c r="D51170" i="12"/>
  <c r="D51171" i="12"/>
  <c r="D51172" i="12"/>
  <c r="D51173" i="12"/>
  <c r="D51174" i="12"/>
  <c r="D51175" i="12"/>
  <c r="D51176" i="12"/>
  <c r="D51177" i="12"/>
  <c r="D51178" i="12"/>
  <c r="D51179" i="12"/>
  <c r="D51180" i="12"/>
  <c r="D51181" i="12"/>
  <c r="D51182" i="12"/>
  <c r="D51183" i="12"/>
  <c r="D51184" i="12"/>
  <c r="D51185" i="12"/>
  <c r="D51186" i="12"/>
  <c r="D51187" i="12"/>
  <c r="D51188" i="12"/>
  <c r="D51189" i="12"/>
  <c r="D51190" i="12"/>
  <c r="D51191" i="12"/>
  <c r="D51192" i="12"/>
  <c r="D51193" i="12"/>
  <c r="D51194" i="12"/>
  <c r="D51195" i="12"/>
  <c r="D51196" i="12"/>
  <c r="D51197" i="12"/>
  <c r="D51198" i="12"/>
  <c r="D51199" i="12"/>
  <c r="D51200" i="12"/>
  <c r="D51201" i="12"/>
  <c r="D51202" i="12"/>
  <c r="D51203" i="12"/>
  <c r="D51204" i="12"/>
  <c r="D51205" i="12"/>
  <c r="D51206" i="12"/>
  <c r="D51207" i="12"/>
  <c r="D51208" i="12"/>
  <c r="D51209" i="12"/>
  <c r="D51210" i="12"/>
  <c r="D51211" i="12"/>
  <c r="D51212" i="12"/>
  <c r="D51213" i="12"/>
  <c r="D51214" i="12"/>
  <c r="D51215" i="12"/>
  <c r="D51216" i="12"/>
  <c r="D51217" i="12"/>
  <c r="D51218" i="12"/>
  <c r="D51219" i="12"/>
  <c r="D51220" i="12"/>
  <c r="D51221" i="12"/>
  <c r="D51222" i="12"/>
  <c r="D51223" i="12"/>
  <c r="D51224" i="12"/>
  <c r="D51225" i="12"/>
  <c r="D51226" i="12"/>
  <c r="D51227" i="12"/>
  <c r="D51228" i="12"/>
  <c r="D51229" i="12"/>
  <c r="D51230" i="12"/>
  <c r="D51231" i="12"/>
  <c r="D51232" i="12"/>
  <c r="D51233" i="12"/>
  <c r="D51234" i="12"/>
  <c r="D51235" i="12"/>
  <c r="D51236" i="12"/>
  <c r="D51237" i="12"/>
  <c r="D51238" i="12"/>
  <c r="D51239" i="12"/>
  <c r="D51240" i="12"/>
  <c r="D51241" i="12"/>
  <c r="D51242" i="12"/>
  <c r="D51243" i="12"/>
  <c r="D51244" i="12"/>
  <c r="D51245" i="12"/>
  <c r="D51246" i="12"/>
  <c r="D51247" i="12"/>
  <c r="D51248" i="12"/>
  <c r="D51249" i="12"/>
  <c r="D51250" i="12"/>
  <c r="D51251" i="12"/>
  <c r="D51252" i="12"/>
  <c r="D51253" i="12"/>
  <c r="D51254" i="12"/>
  <c r="D51255" i="12"/>
  <c r="D51256" i="12"/>
  <c r="D51257" i="12"/>
  <c r="D51258" i="12"/>
  <c r="D51259" i="12"/>
  <c r="D51260" i="12"/>
  <c r="D51261" i="12"/>
  <c r="D51262" i="12"/>
  <c r="D51263" i="12"/>
  <c r="D51264" i="12"/>
  <c r="D51265" i="12"/>
  <c r="D51266" i="12"/>
  <c r="D51267" i="12"/>
  <c r="D51268" i="12"/>
  <c r="D51269" i="12"/>
  <c r="D51270" i="12"/>
  <c r="D51271" i="12"/>
  <c r="D51272" i="12"/>
  <c r="D51273" i="12"/>
  <c r="D51274" i="12"/>
  <c r="D51275" i="12"/>
  <c r="D51276" i="12"/>
  <c r="D51277" i="12"/>
  <c r="D51278" i="12"/>
  <c r="D51279" i="12"/>
  <c r="D51280" i="12"/>
  <c r="D51281" i="12"/>
  <c r="D51282" i="12"/>
  <c r="D51283" i="12"/>
  <c r="D51284" i="12"/>
  <c r="D51285" i="12"/>
  <c r="D51286" i="12"/>
  <c r="D51287" i="12"/>
  <c r="D51288" i="12"/>
  <c r="D51289" i="12"/>
  <c r="D51290" i="12"/>
  <c r="D51291" i="12"/>
  <c r="D51292" i="12"/>
  <c r="D51293" i="12"/>
  <c r="D51294" i="12"/>
  <c r="D51295" i="12"/>
  <c r="D51296" i="12"/>
  <c r="D51297" i="12"/>
  <c r="D51298" i="12"/>
  <c r="D51299" i="12"/>
  <c r="D51300" i="12"/>
  <c r="D51301" i="12"/>
  <c r="D51302" i="12"/>
  <c r="D51303" i="12"/>
  <c r="D51304" i="12"/>
  <c r="D51305" i="12"/>
  <c r="D51306" i="12"/>
  <c r="D51307" i="12"/>
  <c r="D51308" i="12"/>
  <c r="D51309" i="12"/>
  <c r="D51310" i="12"/>
  <c r="D51311" i="12"/>
  <c r="D51312" i="12"/>
  <c r="D51313" i="12"/>
  <c r="D51314" i="12"/>
  <c r="D51315" i="12"/>
  <c r="D51316" i="12"/>
  <c r="D51317" i="12"/>
  <c r="D51318" i="12"/>
  <c r="D51319" i="12"/>
  <c r="D51320" i="12"/>
  <c r="D51321" i="12"/>
  <c r="D51322" i="12"/>
  <c r="D51323" i="12"/>
  <c r="D51324" i="12"/>
  <c r="D51325" i="12"/>
  <c r="D51326" i="12"/>
  <c r="D51327" i="12"/>
  <c r="D51328" i="12"/>
  <c r="D51329" i="12"/>
  <c r="D51330" i="12"/>
  <c r="D51331" i="12"/>
  <c r="D51332" i="12"/>
  <c r="D51333" i="12"/>
  <c r="D51334" i="12"/>
  <c r="D51335" i="12"/>
  <c r="D51336" i="12"/>
  <c r="D51337" i="12"/>
  <c r="D51338" i="12"/>
  <c r="D51339" i="12"/>
  <c r="D51340" i="12"/>
  <c r="D51341" i="12"/>
  <c r="D51342" i="12"/>
  <c r="D51343" i="12"/>
  <c r="D51344" i="12"/>
  <c r="D51345" i="12"/>
  <c r="D51346" i="12"/>
  <c r="D51347" i="12"/>
  <c r="D51348" i="12"/>
  <c r="D51349" i="12"/>
  <c r="D51350" i="12"/>
  <c r="D51351" i="12"/>
  <c r="D51352" i="12"/>
  <c r="D51353" i="12"/>
  <c r="D51354" i="12"/>
  <c r="D51355" i="12"/>
  <c r="D51356" i="12"/>
  <c r="D51357" i="12"/>
  <c r="D51358" i="12"/>
  <c r="D51359" i="12"/>
  <c r="D51360" i="12"/>
  <c r="D51361" i="12"/>
  <c r="D51362" i="12"/>
  <c r="D51363" i="12"/>
  <c r="D51364" i="12"/>
  <c r="D51365" i="12"/>
  <c r="D51366" i="12"/>
  <c r="D51367" i="12"/>
  <c r="D51368" i="12"/>
  <c r="D51369" i="12"/>
  <c r="D51370" i="12"/>
  <c r="D51371" i="12"/>
  <c r="D51372" i="12"/>
  <c r="D51373" i="12"/>
  <c r="D51374" i="12"/>
  <c r="D51375" i="12"/>
  <c r="D51376" i="12"/>
  <c r="D51377" i="12"/>
  <c r="D51378" i="12"/>
  <c r="D51379" i="12"/>
  <c r="D51380" i="12"/>
  <c r="D51381" i="12"/>
  <c r="D51382" i="12"/>
  <c r="D51383" i="12"/>
  <c r="D51384" i="12"/>
  <c r="D51385" i="12"/>
  <c r="D51386" i="12"/>
  <c r="D51387" i="12"/>
  <c r="D51388" i="12"/>
  <c r="D51389" i="12"/>
  <c r="D51390" i="12"/>
  <c r="D51391" i="12"/>
  <c r="D51392" i="12"/>
  <c r="D51393" i="12"/>
  <c r="D51394" i="12"/>
  <c r="D51395" i="12"/>
  <c r="D51396" i="12"/>
  <c r="D51397" i="12"/>
  <c r="D51398" i="12"/>
  <c r="D51399" i="12"/>
  <c r="D51400" i="12"/>
  <c r="D51401" i="12"/>
  <c r="D51402" i="12"/>
  <c r="D51403" i="12"/>
  <c r="D51404" i="12"/>
  <c r="D51405" i="12"/>
  <c r="D51406" i="12"/>
  <c r="D51407" i="12"/>
  <c r="D51408" i="12"/>
  <c r="D51409" i="12"/>
  <c r="D51410" i="12"/>
  <c r="D51411" i="12"/>
  <c r="D51412" i="12"/>
  <c r="D51413" i="12"/>
  <c r="D51414" i="12"/>
  <c r="D51415" i="12"/>
  <c r="D51416" i="12"/>
  <c r="D51417" i="12"/>
  <c r="D51418" i="12"/>
  <c r="D51419" i="12"/>
  <c r="D51420" i="12"/>
  <c r="D51421" i="12"/>
  <c r="D51422" i="12"/>
  <c r="D51423" i="12"/>
  <c r="D51424" i="12"/>
  <c r="D51425" i="12"/>
  <c r="D51426" i="12"/>
  <c r="D51427" i="12"/>
  <c r="D51428" i="12"/>
  <c r="D51429" i="12"/>
  <c r="D51430" i="12"/>
  <c r="D51431" i="12"/>
  <c r="D51432" i="12"/>
  <c r="D51433" i="12"/>
  <c r="D51434" i="12"/>
  <c r="D51435" i="12"/>
  <c r="D51436" i="12"/>
  <c r="D51437" i="12"/>
  <c r="D51438" i="12"/>
  <c r="D51439" i="12"/>
  <c r="D51440" i="12"/>
  <c r="D51441" i="12"/>
  <c r="D51442" i="12"/>
  <c r="D51443" i="12"/>
  <c r="D51444" i="12"/>
  <c r="D51445" i="12"/>
  <c r="D51446" i="12"/>
  <c r="D51447" i="12"/>
  <c r="D51448" i="12"/>
  <c r="D51449" i="12"/>
  <c r="D51450" i="12"/>
  <c r="D51451" i="12"/>
  <c r="D51452" i="12"/>
  <c r="D51453" i="12"/>
  <c r="D51454" i="12"/>
  <c r="D51455" i="12"/>
  <c r="D51456" i="12"/>
  <c r="D51457" i="12"/>
  <c r="D51458" i="12"/>
  <c r="D51459" i="12"/>
  <c r="D51460" i="12"/>
  <c r="D51461" i="12"/>
  <c r="D51462" i="12"/>
  <c r="D51463" i="12"/>
  <c r="D51464" i="12"/>
  <c r="D51465" i="12"/>
  <c r="D51466" i="12"/>
  <c r="D51467" i="12"/>
  <c r="D51468" i="12"/>
  <c r="D51469" i="12"/>
  <c r="D51470" i="12"/>
  <c r="D51471" i="12"/>
  <c r="D51472" i="12"/>
  <c r="D51473" i="12"/>
  <c r="D51474" i="12"/>
  <c r="D51475" i="12"/>
  <c r="D51476" i="12"/>
  <c r="D51477" i="12"/>
  <c r="D51478" i="12"/>
  <c r="D51479" i="12"/>
  <c r="D51480" i="12"/>
  <c r="D51481" i="12"/>
  <c r="D51482" i="12"/>
  <c r="D51483" i="12"/>
  <c r="D51484" i="12"/>
  <c r="D51485" i="12"/>
  <c r="D51486" i="12"/>
  <c r="D51487" i="12"/>
  <c r="D51488" i="12"/>
  <c r="D51489" i="12"/>
  <c r="D51490" i="12"/>
  <c r="D51491" i="12"/>
  <c r="D51492" i="12"/>
  <c r="D51493" i="12"/>
  <c r="D51494" i="12"/>
  <c r="D51495" i="12"/>
  <c r="D51496" i="12"/>
  <c r="D51497" i="12"/>
  <c r="D51498" i="12"/>
  <c r="D51499" i="12"/>
  <c r="D51500" i="12"/>
  <c r="D51501" i="12"/>
  <c r="D51502" i="12"/>
  <c r="D51503" i="12"/>
  <c r="D51504" i="12"/>
  <c r="D51505" i="12"/>
  <c r="D51506" i="12"/>
  <c r="D51507" i="12"/>
  <c r="D51508" i="12"/>
  <c r="D51509" i="12"/>
  <c r="D51510" i="12"/>
  <c r="D51511" i="12"/>
  <c r="D51512" i="12"/>
  <c r="D51513" i="12"/>
  <c r="D51514" i="12"/>
  <c r="D51515" i="12"/>
  <c r="D51516" i="12"/>
  <c r="D51517" i="12"/>
  <c r="D51518" i="12"/>
  <c r="D51519" i="12"/>
  <c r="D51520" i="12"/>
  <c r="D51521" i="12"/>
  <c r="D51522" i="12"/>
  <c r="D51523" i="12"/>
  <c r="D51524" i="12"/>
  <c r="D51525" i="12"/>
  <c r="D51526" i="12"/>
  <c r="D51527" i="12"/>
  <c r="D51528" i="12"/>
  <c r="D51529" i="12"/>
  <c r="D51530" i="12"/>
  <c r="D51531" i="12"/>
  <c r="D51532" i="12"/>
  <c r="D51533" i="12"/>
  <c r="D51534" i="12"/>
  <c r="D51535" i="12"/>
  <c r="D51536" i="12"/>
  <c r="D51537" i="12"/>
  <c r="D51538" i="12"/>
  <c r="D51539" i="12"/>
  <c r="D51540" i="12"/>
  <c r="D51541" i="12"/>
  <c r="D51542" i="12"/>
  <c r="D51543" i="12"/>
  <c r="D51544" i="12"/>
  <c r="D51545" i="12"/>
  <c r="D51546" i="12"/>
  <c r="D51547" i="12"/>
  <c r="D51548" i="12"/>
  <c r="D51549" i="12"/>
  <c r="D51550" i="12"/>
  <c r="D51551" i="12"/>
  <c r="D51552" i="12"/>
  <c r="D51553" i="12"/>
  <c r="D51554" i="12"/>
  <c r="D51555" i="12"/>
  <c r="D51556" i="12"/>
  <c r="D51557" i="12"/>
  <c r="D51558" i="12"/>
  <c r="D51559" i="12"/>
  <c r="D51560" i="12"/>
  <c r="D51561" i="12"/>
  <c r="D51562" i="12"/>
  <c r="D51563" i="12"/>
  <c r="D51564" i="12"/>
  <c r="D51565" i="12"/>
  <c r="D51566" i="12"/>
  <c r="D51567" i="12"/>
  <c r="D51568" i="12"/>
  <c r="D51569" i="12"/>
  <c r="D51570" i="12"/>
  <c r="D51571" i="12"/>
  <c r="D51572" i="12"/>
  <c r="D51573" i="12"/>
  <c r="D51574" i="12"/>
  <c r="D51575" i="12"/>
  <c r="D51576" i="12"/>
  <c r="D51577" i="12"/>
  <c r="D51578" i="12"/>
  <c r="D51579" i="12"/>
  <c r="D51580" i="12"/>
  <c r="D51581" i="12"/>
  <c r="D51582" i="12"/>
  <c r="D51583" i="12"/>
  <c r="D51584" i="12"/>
  <c r="D51585" i="12"/>
  <c r="D51586" i="12"/>
  <c r="D51587" i="12"/>
  <c r="D51588" i="12"/>
  <c r="D51589" i="12"/>
  <c r="D51590" i="12"/>
  <c r="D51591" i="12"/>
  <c r="D51592" i="12"/>
  <c r="D51593" i="12"/>
  <c r="D51594" i="12"/>
  <c r="D51595" i="12"/>
  <c r="D51596" i="12"/>
  <c r="D51597" i="12"/>
  <c r="D51598" i="12"/>
  <c r="D51599" i="12"/>
  <c r="D51600" i="12"/>
  <c r="D51601" i="12"/>
  <c r="D51602" i="12"/>
  <c r="D51603" i="12"/>
  <c r="D51604" i="12"/>
  <c r="D51605" i="12"/>
  <c r="D51606" i="12"/>
  <c r="D51607" i="12"/>
  <c r="D51608" i="12"/>
  <c r="D51609" i="12"/>
  <c r="D51610" i="12"/>
  <c r="D51611" i="12"/>
  <c r="D51612" i="12"/>
  <c r="D51613" i="12"/>
  <c r="D51614" i="12"/>
  <c r="D51615" i="12"/>
  <c r="D51616" i="12"/>
  <c r="D51617" i="12"/>
  <c r="D51618" i="12"/>
  <c r="D51619" i="12"/>
  <c r="D51620" i="12"/>
  <c r="D51621" i="12"/>
  <c r="D51622" i="12"/>
  <c r="D51623" i="12"/>
  <c r="D51624" i="12"/>
  <c r="D51625" i="12"/>
  <c r="D51626" i="12"/>
  <c r="D51627" i="12"/>
  <c r="D51628" i="12"/>
  <c r="D51629" i="12"/>
  <c r="D51630" i="12"/>
  <c r="D51631" i="12"/>
  <c r="D51632" i="12"/>
  <c r="D51633" i="12"/>
  <c r="D51634" i="12"/>
  <c r="D51635" i="12"/>
  <c r="D51636" i="12"/>
  <c r="D51637" i="12"/>
  <c r="D51638" i="12"/>
  <c r="D51639" i="12"/>
  <c r="D51640" i="12"/>
  <c r="D51641" i="12"/>
  <c r="D51642" i="12"/>
  <c r="D51643" i="12"/>
  <c r="D51644" i="12"/>
  <c r="D51645" i="12"/>
  <c r="D51646" i="12"/>
  <c r="D51647" i="12"/>
  <c r="D51648" i="12"/>
  <c r="D51649" i="12"/>
  <c r="D51650" i="12"/>
  <c r="D51651" i="12"/>
  <c r="D51652" i="12"/>
  <c r="D51653" i="12"/>
  <c r="D51654" i="12"/>
  <c r="D51655" i="12"/>
  <c r="D51656" i="12"/>
  <c r="D51657" i="12"/>
  <c r="D51658" i="12"/>
  <c r="D51659" i="12"/>
  <c r="D51660" i="12"/>
  <c r="D51661" i="12"/>
  <c r="D51662" i="12"/>
  <c r="D51663" i="12"/>
  <c r="D51664" i="12"/>
  <c r="D51665" i="12"/>
  <c r="D51666" i="12"/>
  <c r="D51667" i="12"/>
  <c r="D51668" i="12"/>
  <c r="D51669" i="12"/>
  <c r="D51670" i="12"/>
  <c r="D51671" i="12"/>
  <c r="D51672" i="12"/>
  <c r="D51673" i="12"/>
  <c r="D51674" i="12"/>
  <c r="D51675" i="12"/>
  <c r="D51676" i="12"/>
  <c r="D51677" i="12"/>
  <c r="D51678" i="12"/>
  <c r="D51679" i="12"/>
  <c r="D51680" i="12"/>
  <c r="D51681" i="12"/>
  <c r="D51682" i="12"/>
  <c r="D51683" i="12"/>
  <c r="D51684" i="12"/>
  <c r="D51685" i="12"/>
  <c r="D51686" i="12"/>
  <c r="D51687" i="12"/>
  <c r="D51688" i="12"/>
  <c r="D51689" i="12"/>
  <c r="D51690" i="12"/>
  <c r="D51691" i="12"/>
  <c r="D51692" i="12"/>
  <c r="D51693" i="12"/>
  <c r="D51694" i="12"/>
  <c r="D51695" i="12"/>
  <c r="D51696" i="12"/>
  <c r="D51697" i="12"/>
  <c r="D51698" i="12"/>
  <c r="D51699" i="12"/>
  <c r="D51700" i="12"/>
  <c r="D51701" i="12"/>
  <c r="D51702" i="12"/>
  <c r="D51703" i="12"/>
  <c r="D51704" i="12"/>
  <c r="D51705" i="12"/>
  <c r="D51706" i="12"/>
  <c r="D51707" i="12"/>
  <c r="D51708" i="12"/>
  <c r="D51709" i="12"/>
  <c r="D51710" i="12"/>
  <c r="D51711" i="12"/>
  <c r="D51712" i="12"/>
  <c r="D51713" i="12"/>
  <c r="D51714" i="12"/>
  <c r="D51715" i="12"/>
  <c r="D51716" i="12"/>
  <c r="D51717" i="12"/>
  <c r="D51718" i="12"/>
  <c r="D51719" i="12"/>
  <c r="D51720" i="12"/>
  <c r="D51721" i="12"/>
  <c r="D51722" i="12"/>
  <c r="D51723" i="12"/>
  <c r="D51724" i="12"/>
  <c r="D51725" i="12"/>
  <c r="D51726" i="12"/>
  <c r="D51727" i="12"/>
  <c r="D51728" i="12"/>
  <c r="D51729" i="12"/>
  <c r="D51730" i="12"/>
  <c r="D51731" i="12"/>
  <c r="D51732" i="12"/>
  <c r="D51733" i="12"/>
  <c r="D51734" i="12"/>
  <c r="D51735" i="12"/>
  <c r="D51736" i="12"/>
  <c r="D51737" i="12"/>
  <c r="D51738" i="12"/>
  <c r="D51739" i="12"/>
  <c r="D51740" i="12"/>
  <c r="D51741" i="12"/>
  <c r="D51742" i="12"/>
  <c r="D51743" i="12"/>
  <c r="D51744" i="12"/>
  <c r="D51745" i="12"/>
  <c r="D51746" i="12"/>
  <c r="D51747" i="12"/>
  <c r="D51748" i="12"/>
  <c r="D51749" i="12"/>
  <c r="D51750" i="12"/>
  <c r="D51751" i="12"/>
  <c r="D51752" i="12"/>
  <c r="D51753" i="12"/>
  <c r="D51754" i="12"/>
  <c r="D51755" i="12"/>
  <c r="D51756" i="12"/>
  <c r="D51757" i="12"/>
  <c r="D51758" i="12"/>
  <c r="D51759" i="12"/>
  <c r="D51760" i="12"/>
  <c r="D51761" i="12"/>
  <c r="D51762" i="12"/>
  <c r="D51763" i="12"/>
  <c r="D51764" i="12"/>
  <c r="D51765" i="12"/>
  <c r="D51766" i="12"/>
  <c r="D51767" i="12"/>
  <c r="D51768" i="12"/>
  <c r="D51769" i="12"/>
  <c r="D51770" i="12"/>
  <c r="D51771" i="12"/>
  <c r="D51772" i="12"/>
  <c r="D51773" i="12"/>
  <c r="D51774" i="12"/>
  <c r="D51775" i="12"/>
  <c r="D51776" i="12"/>
  <c r="D51777" i="12"/>
  <c r="D51778" i="12"/>
  <c r="D51779" i="12"/>
  <c r="D51780" i="12"/>
  <c r="D51781" i="12"/>
  <c r="D51782" i="12"/>
  <c r="D51783" i="12"/>
  <c r="D51784" i="12"/>
  <c r="D51785" i="12"/>
  <c r="D51786" i="12"/>
  <c r="D51787" i="12"/>
  <c r="D51788" i="12"/>
  <c r="D51789" i="12"/>
  <c r="D51790" i="12"/>
  <c r="D51791" i="12"/>
  <c r="D51792" i="12"/>
  <c r="D51793" i="12"/>
  <c r="D51794" i="12"/>
  <c r="D51795" i="12"/>
  <c r="D51796" i="12"/>
  <c r="D51797" i="12"/>
  <c r="D51798" i="12"/>
  <c r="D51799" i="12"/>
  <c r="D51800" i="12"/>
  <c r="D51801" i="12"/>
  <c r="D51802" i="12"/>
  <c r="D51803" i="12"/>
  <c r="D51804" i="12"/>
  <c r="D51805" i="12"/>
  <c r="D51806" i="12"/>
  <c r="D51807" i="12"/>
  <c r="D51808" i="12"/>
  <c r="D51809" i="12"/>
  <c r="D51810" i="12"/>
  <c r="D51811" i="12"/>
  <c r="D51812" i="12"/>
  <c r="D51813" i="12"/>
  <c r="D51814" i="12"/>
  <c r="D51815" i="12"/>
  <c r="D51816" i="12"/>
  <c r="D51817" i="12"/>
  <c r="D51818" i="12"/>
  <c r="D51819" i="12"/>
  <c r="D51820" i="12"/>
  <c r="D51821" i="12"/>
  <c r="D51822" i="12"/>
  <c r="D51823" i="12"/>
  <c r="D51824" i="12"/>
  <c r="D51825" i="12"/>
  <c r="D51826" i="12"/>
  <c r="D51827" i="12"/>
  <c r="D51828" i="12"/>
  <c r="D51829" i="12"/>
  <c r="D51830" i="12"/>
  <c r="D51831" i="12"/>
  <c r="D51832" i="12"/>
  <c r="D51833" i="12"/>
  <c r="D51834" i="12"/>
  <c r="D51835" i="12"/>
  <c r="D51836" i="12"/>
  <c r="D51837" i="12"/>
  <c r="D51838" i="12"/>
  <c r="D51839" i="12"/>
  <c r="D51840" i="12"/>
  <c r="D51841" i="12"/>
  <c r="D51842" i="12"/>
  <c r="D51843" i="12"/>
  <c r="D51844" i="12"/>
  <c r="D51845" i="12"/>
  <c r="D51846" i="12"/>
  <c r="D51847" i="12"/>
  <c r="D51848" i="12"/>
  <c r="D51849" i="12"/>
  <c r="D51850" i="12"/>
  <c r="D51851" i="12"/>
  <c r="D51852" i="12"/>
  <c r="D51853" i="12"/>
  <c r="D51854" i="12"/>
  <c r="D51855" i="12"/>
  <c r="D51856" i="12"/>
  <c r="D51857" i="12"/>
  <c r="D51858" i="12"/>
  <c r="D51859" i="12"/>
  <c r="D51860" i="12"/>
  <c r="D51861" i="12"/>
  <c r="D51862" i="12"/>
  <c r="D51863" i="12"/>
  <c r="D51864" i="12"/>
  <c r="D51865" i="12"/>
  <c r="D51866" i="12"/>
  <c r="D51867" i="12"/>
  <c r="D51868" i="12"/>
  <c r="D51869" i="12"/>
  <c r="D51870" i="12"/>
  <c r="D51871" i="12"/>
  <c r="D51872" i="12"/>
  <c r="D51873" i="12"/>
  <c r="D51874" i="12"/>
  <c r="D51875" i="12"/>
  <c r="D51876" i="12"/>
  <c r="D51877" i="12"/>
  <c r="D51878" i="12"/>
  <c r="D51879" i="12"/>
  <c r="D51880" i="12"/>
  <c r="D51881" i="12"/>
  <c r="D51882" i="12"/>
  <c r="D51883" i="12"/>
  <c r="D51884" i="12"/>
  <c r="D51885" i="12"/>
  <c r="D51886" i="12"/>
  <c r="D51887" i="12"/>
  <c r="D51888" i="12"/>
  <c r="D51889" i="12"/>
  <c r="D51890" i="12"/>
  <c r="D51891" i="12"/>
  <c r="D51892" i="12"/>
  <c r="D51893" i="12"/>
  <c r="D51894" i="12"/>
  <c r="D51895" i="12"/>
  <c r="D51896" i="12"/>
  <c r="D51897" i="12"/>
  <c r="D51898" i="12"/>
  <c r="D51899" i="12"/>
  <c r="D51900" i="12"/>
  <c r="D51901" i="12"/>
  <c r="D51902" i="12"/>
  <c r="D51903" i="12"/>
  <c r="D51904" i="12"/>
  <c r="D51905" i="12"/>
  <c r="D51906" i="12"/>
  <c r="D51907" i="12"/>
  <c r="D51908" i="12"/>
  <c r="D51909" i="12"/>
  <c r="D51910" i="12"/>
  <c r="D51911" i="12"/>
  <c r="D51912" i="12"/>
  <c r="D51913" i="12"/>
  <c r="D51914" i="12"/>
  <c r="D51915" i="12"/>
  <c r="D51916" i="12"/>
  <c r="D51917" i="12"/>
  <c r="D51918" i="12"/>
  <c r="D51919" i="12"/>
  <c r="D51920" i="12"/>
  <c r="D51921" i="12"/>
  <c r="D51922" i="12"/>
  <c r="D51923" i="12"/>
  <c r="D51924" i="12"/>
  <c r="D51925" i="12"/>
  <c r="D51926" i="12"/>
  <c r="D51927" i="12"/>
  <c r="D51928" i="12"/>
  <c r="D51929" i="12"/>
  <c r="D51930" i="12"/>
  <c r="D51931" i="12"/>
  <c r="D51932" i="12"/>
  <c r="D51933" i="12"/>
  <c r="D51934" i="12"/>
  <c r="D51935" i="12"/>
  <c r="D51936" i="12"/>
  <c r="D51937" i="12"/>
  <c r="D51938" i="12"/>
  <c r="D51939" i="12"/>
  <c r="D51940" i="12"/>
  <c r="D51941" i="12"/>
  <c r="D51942" i="12"/>
  <c r="D51943" i="12"/>
  <c r="D51944" i="12"/>
  <c r="D51945" i="12"/>
  <c r="D51946" i="12"/>
  <c r="D51947" i="12"/>
  <c r="D51948" i="12"/>
  <c r="D51949" i="12"/>
  <c r="D51950" i="12"/>
  <c r="D51951" i="12"/>
  <c r="D51952" i="12"/>
  <c r="D51953" i="12"/>
  <c r="D51954" i="12"/>
  <c r="D51955" i="12"/>
  <c r="D51956" i="12"/>
  <c r="D51957" i="12"/>
  <c r="D51958" i="12"/>
  <c r="D51959" i="12"/>
  <c r="D51960" i="12"/>
  <c r="D51961" i="12"/>
  <c r="D51962" i="12"/>
  <c r="D51963" i="12"/>
  <c r="D51964" i="12"/>
  <c r="D51965" i="12"/>
  <c r="D51966" i="12"/>
  <c r="D51967" i="12"/>
  <c r="D51968" i="12"/>
  <c r="D51969" i="12"/>
  <c r="D51970" i="12"/>
  <c r="D51971" i="12"/>
  <c r="D51972" i="12"/>
  <c r="D51973" i="12"/>
  <c r="D51974" i="12"/>
  <c r="D51975" i="12"/>
  <c r="D51976" i="12"/>
  <c r="D51977" i="12"/>
  <c r="D51978" i="12"/>
  <c r="D51979" i="12"/>
  <c r="D51980" i="12"/>
  <c r="D51981" i="12"/>
  <c r="D51982" i="12"/>
  <c r="D51983" i="12"/>
  <c r="D51984" i="12"/>
  <c r="D51985" i="12"/>
  <c r="D51986" i="12"/>
  <c r="D51987" i="12"/>
  <c r="D51988" i="12"/>
  <c r="D51989" i="12"/>
  <c r="D51990" i="12"/>
  <c r="D51991" i="12"/>
  <c r="D51992" i="12"/>
  <c r="D51993" i="12"/>
  <c r="D51994" i="12"/>
  <c r="D51995" i="12"/>
  <c r="D51996" i="12"/>
  <c r="D51997" i="12"/>
  <c r="D51998" i="12"/>
  <c r="D51999" i="12"/>
  <c r="D52000" i="12"/>
  <c r="D52001" i="12"/>
  <c r="D52002" i="12"/>
  <c r="D52003" i="12"/>
  <c r="D52004" i="12"/>
  <c r="D52005" i="12"/>
  <c r="D52006" i="12"/>
  <c r="D52007" i="12"/>
  <c r="D52008" i="12"/>
  <c r="D52009" i="12"/>
  <c r="D52010" i="12"/>
  <c r="D52011" i="12"/>
  <c r="D52012" i="12"/>
  <c r="D52013" i="12"/>
  <c r="D52014" i="12"/>
  <c r="D52015" i="12"/>
  <c r="D52016" i="12"/>
  <c r="D52017" i="12"/>
  <c r="D52018" i="12"/>
  <c r="D52019" i="12"/>
  <c r="D52020" i="12"/>
  <c r="D52021" i="12"/>
  <c r="D52022" i="12"/>
  <c r="D52023" i="12"/>
  <c r="D52024" i="12"/>
  <c r="D52025" i="12"/>
  <c r="D52026" i="12"/>
  <c r="D52027" i="12"/>
  <c r="D52028" i="12"/>
  <c r="D52029" i="12"/>
  <c r="D52030" i="12"/>
  <c r="D52031" i="12"/>
  <c r="D52032" i="12"/>
  <c r="D52033" i="12"/>
  <c r="D52034" i="12"/>
  <c r="D52035" i="12"/>
  <c r="D52036" i="12"/>
  <c r="D52037" i="12"/>
  <c r="D52038" i="12"/>
  <c r="D52039" i="12"/>
  <c r="D52040" i="12"/>
  <c r="D52041" i="12"/>
  <c r="D52042" i="12"/>
  <c r="D52043" i="12"/>
  <c r="D52044" i="12"/>
  <c r="D52045" i="12"/>
  <c r="D52046" i="12"/>
  <c r="D52047" i="12"/>
  <c r="D52048" i="12"/>
  <c r="D52049" i="12"/>
  <c r="D52050" i="12"/>
  <c r="D52051" i="12"/>
  <c r="D52052" i="12"/>
  <c r="D52053" i="12"/>
  <c r="D52054" i="12"/>
  <c r="D52055" i="12"/>
  <c r="D52056" i="12"/>
  <c r="D52057" i="12"/>
  <c r="D52058" i="12"/>
  <c r="D52059" i="12"/>
  <c r="D52060" i="12"/>
  <c r="D52061" i="12"/>
  <c r="D52062" i="12"/>
  <c r="D52063" i="12"/>
  <c r="D52064" i="12"/>
  <c r="D52065" i="12"/>
  <c r="D52066" i="12"/>
  <c r="D52067" i="12"/>
  <c r="D52068" i="12"/>
  <c r="D52069" i="12"/>
  <c r="D52070" i="12"/>
  <c r="D52071" i="12"/>
  <c r="D52072" i="12"/>
  <c r="D52073" i="12"/>
  <c r="D52074" i="12"/>
  <c r="D52075" i="12"/>
  <c r="D52076" i="12"/>
  <c r="D52077" i="12"/>
  <c r="D52078" i="12"/>
  <c r="D52079" i="12"/>
  <c r="D52080" i="12"/>
  <c r="D52081" i="12"/>
  <c r="D52082" i="12"/>
  <c r="D52083" i="12"/>
  <c r="D52084" i="12"/>
  <c r="D52085" i="12"/>
  <c r="D52086" i="12"/>
  <c r="D52087" i="12"/>
  <c r="D52088" i="12"/>
  <c r="D52089" i="12"/>
  <c r="D52090" i="12"/>
  <c r="D52091" i="12"/>
  <c r="D52092" i="12"/>
  <c r="D52093" i="12"/>
  <c r="D52094" i="12"/>
  <c r="D52095" i="12"/>
  <c r="D52096" i="12"/>
  <c r="D52097" i="12"/>
  <c r="D52098" i="12"/>
  <c r="D52099" i="12"/>
  <c r="D52100" i="12"/>
  <c r="D52101" i="12"/>
  <c r="D52102" i="12"/>
  <c r="D52103" i="12"/>
  <c r="D52104" i="12"/>
  <c r="D52105" i="12"/>
  <c r="D52106" i="12"/>
  <c r="D52107" i="12"/>
  <c r="D52108" i="12"/>
  <c r="D52109" i="12"/>
  <c r="D52110" i="12"/>
  <c r="D52111" i="12"/>
  <c r="D52112" i="12"/>
  <c r="D52113" i="12"/>
  <c r="D52114" i="12"/>
  <c r="D52115" i="12"/>
  <c r="D52116" i="12"/>
  <c r="D52117" i="12"/>
  <c r="D52118" i="12"/>
  <c r="D52119" i="12"/>
  <c r="D52120" i="12"/>
  <c r="D52121" i="12"/>
  <c r="D52122" i="12"/>
  <c r="D52123" i="12"/>
  <c r="D52124" i="12"/>
  <c r="D52125" i="12"/>
  <c r="D52126" i="12"/>
  <c r="D52127" i="12"/>
  <c r="D52128" i="12"/>
  <c r="D52129" i="12"/>
  <c r="D52130" i="12"/>
  <c r="D52131" i="12"/>
  <c r="D52132" i="12"/>
  <c r="D52133" i="12"/>
  <c r="D52134" i="12"/>
  <c r="D52135" i="12"/>
  <c r="D52136" i="12"/>
  <c r="D52137" i="12"/>
  <c r="D52138" i="12"/>
  <c r="D52139" i="12"/>
  <c r="D52140" i="12"/>
  <c r="D52141" i="12"/>
  <c r="D52142" i="12"/>
  <c r="D52143" i="12"/>
  <c r="D52144" i="12"/>
  <c r="D52145" i="12"/>
  <c r="D52146" i="12"/>
  <c r="D52147" i="12"/>
  <c r="D52148" i="12"/>
  <c r="D52149" i="12"/>
  <c r="D52150" i="12"/>
  <c r="D52151" i="12"/>
  <c r="D52152" i="12"/>
  <c r="D52153" i="12"/>
  <c r="D52154" i="12"/>
  <c r="D52155" i="12"/>
  <c r="D52156" i="12"/>
  <c r="D52157" i="12"/>
  <c r="D52158" i="12"/>
  <c r="D52159" i="12"/>
  <c r="D52160" i="12"/>
  <c r="D52161" i="12"/>
  <c r="D52162" i="12"/>
  <c r="D52163" i="12"/>
  <c r="D52164" i="12"/>
  <c r="D52165" i="12"/>
  <c r="D52166" i="12"/>
  <c r="D52167" i="12"/>
  <c r="D52168" i="12"/>
  <c r="D52169" i="12"/>
  <c r="D52170" i="12"/>
  <c r="D52171" i="12"/>
  <c r="D52172" i="12"/>
  <c r="D52173" i="12"/>
  <c r="D52174" i="12"/>
  <c r="D52175" i="12"/>
  <c r="D52176" i="12"/>
  <c r="D52177" i="12"/>
  <c r="D52178" i="12"/>
  <c r="D52179" i="12"/>
  <c r="D52180" i="12"/>
  <c r="D52181" i="12"/>
  <c r="D52182" i="12"/>
  <c r="D52183" i="12"/>
  <c r="D52184" i="12"/>
  <c r="D52185" i="12"/>
  <c r="D52186" i="12"/>
  <c r="D52187" i="12"/>
  <c r="D52188" i="12"/>
  <c r="D52189" i="12"/>
  <c r="D52190" i="12"/>
  <c r="D52191" i="12"/>
  <c r="D52192" i="12"/>
  <c r="D52193" i="12"/>
  <c r="D52194" i="12"/>
  <c r="D52195" i="12"/>
  <c r="D52196" i="12"/>
  <c r="D52197" i="12"/>
  <c r="D52198" i="12"/>
  <c r="D52199" i="12"/>
  <c r="D52200" i="12"/>
  <c r="D52201" i="12"/>
  <c r="D52202" i="12"/>
  <c r="D52203" i="12"/>
  <c r="D52204" i="12"/>
  <c r="D52205" i="12"/>
  <c r="D52206" i="12"/>
  <c r="D52207" i="12"/>
  <c r="D52208" i="12"/>
  <c r="D52209" i="12"/>
  <c r="D52210" i="12"/>
  <c r="D52211" i="12"/>
  <c r="D52212" i="12"/>
  <c r="D52213" i="12"/>
  <c r="D52214" i="12"/>
  <c r="D52215" i="12"/>
  <c r="D52216" i="12"/>
  <c r="D52217" i="12"/>
  <c r="D52218" i="12"/>
  <c r="D52219" i="12"/>
  <c r="D52220" i="12"/>
  <c r="D52221" i="12"/>
  <c r="D52222" i="12"/>
  <c r="D52223" i="12"/>
  <c r="D52224" i="12"/>
  <c r="D52225" i="12"/>
  <c r="D52226" i="12"/>
  <c r="D52227" i="12"/>
  <c r="D52228" i="12"/>
  <c r="D52229" i="12"/>
  <c r="D52230" i="12"/>
  <c r="D52231" i="12"/>
  <c r="D52232" i="12"/>
  <c r="D52233" i="12"/>
  <c r="D52234" i="12"/>
  <c r="D52235" i="12"/>
  <c r="D52236" i="12"/>
  <c r="D52237" i="12"/>
  <c r="D52238" i="12"/>
  <c r="D52239" i="12"/>
  <c r="D52240" i="12"/>
  <c r="D52241" i="12"/>
  <c r="D52242" i="12"/>
  <c r="D52243" i="12"/>
  <c r="D52244" i="12"/>
  <c r="D52245" i="12"/>
  <c r="D52246" i="12"/>
  <c r="D52247" i="12"/>
  <c r="D52248" i="12"/>
  <c r="D52249" i="12"/>
  <c r="D52250" i="12"/>
  <c r="D52251" i="12"/>
  <c r="D52252" i="12"/>
  <c r="D52253" i="12"/>
  <c r="D52254" i="12"/>
  <c r="D52255" i="12"/>
  <c r="D52256" i="12"/>
  <c r="D52257" i="12"/>
  <c r="D52258" i="12"/>
  <c r="D52259" i="12"/>
  <c r="D52260" i="12"/>
  <c r="D52261" i="12"/>
  <c r="D52262" i="12"/>
  <c r="D52263" i="12"/>
  <c r="D52264" i="12"/>
  <c r="D52265" i="12"/>
  <c r="D52266" i="12"/>
  <c r="D52267" i="12"/>
  <c r="D52268" i="12"/>
  <c r="D52269" i="12"/>
  <c r="D52270" i="12"/>
  <c r="D52271" i="12"/>
  <c r="D52272" i="12"/>
  <c r="D52273" i="12"/>
  <c r="D52274" i="12"/>
  <c r="D52275" i="12"/>
  <c r="D52276" i="12"/>
  <c r="D52277" i="12"/>
  <c r="D52278" i="12"/>
  <c r="D52279" i="12"/>
  <c r="D52280" i="12"/>
  <c r="D52281" i="12"/>
  <c r="D52282" i="12"/>
  <c r="D52283" i="12"/>
  <c r="D52284" i="12"/>
  <c r="D52285" i="12"/>
  <c r="D52286" i="12"/>
  <c r="D52287" i="12"/>
  <c r="D52288" i="12"/>
  <c r="D52289" i="12"/>
  <c r="D52290" i="12"/>
  <c r="D52291" i="12"/>
  <c r="D52292" i="12"/>
  <c r="D52293" i="12"/>
  <c r="D52294" i="12"/>
  <c r="D52295" i="12"/>
  <c r="D52296" i="12"/>
  <c r="D52297" i="12"/>
  <c r="D52298" i="12"/>
  <c r="D52299" i="12"/>
  <c r="D52300" i="12"/>
  <c r="D52301" i="12"/>
  <c r="D52302" i="12"/>
  <c r="D52303" i="12"/>
  <c r="D52304" i="12"/>
  <c r="D52305" i="12"/>
  <c r="D52306" i="12"/>
  <c r="D52307" i="12"/>
  <c r="D52308" i="12"/>
  <c r="D52309" i="12"/>
  <c r="D52310" i="12"/>
  <c r="D52311" i="12"/>
  <c r="D52312" i="12"/>
  <c r="D52313" i="12"/>
  <c r="D52314" i="12"/>
  <c r="D52315" i="12"/>
  <c r="D52316" i="12"/>
  <c r="D52317" i="12"/>
  <c r="D52318" i="12"/>
  <c r="D52319" i="12"/>
  <c r="D52320" i="12"/>
  <c r="D52321" i="12"/>
  <c r="D52322" i="12"/>
  <c r="D52323" i="12"/>
  <c r="D52324" i="12"/>
  <c r="D52325" i="12"/>
  <c r="D52326" i="12"/>
  <c r="D52327" i="12"/>
  <c r="D52328" i="12"/>
  <c r="D52329" i="12"/>
  <c r="D52330" i="12"/>
  <c r="D52331" i="12"/>
  <c r="D52332" i="12"/>
  <c r="D52333" i="12"/>
  <c r="D52334" i="12"/>
  <c r="D52335" i="12"/>
  <c r="D52336" i="12"/>
  <c r="D52337" i="12"/>
  <c r="D52338" i="12"/>
  <c r="D52339" i="12"/>
  <c r="D52340" i="12"/>
  <c r="D52341" i="12"/>
  <c r="D52342" i="12"/>
  <c r="D52343" i="12"/>
  <c r="D52344" i="12"/>
  <c r="D52345" i="12"/>
  <c r="D52346" i="12"/>
  <c r="D52347" i="12"/>
  <c r="D52348" i="12"/>
  <c r="D52349" i="12"/>
  <c r="D52350" i="12"/>
  <c r="D52351" i="12"/>
  <c r="D52352" i="12"/>
  <c r="D52353" i="12"/>
  <c r="D52354" i="12"/>
  <c r="D52355" i="12"/>
  <c r="D52356" i="12"/>
  <c r="D52357" i="12"/>
  <c r="D52358" i="12"/>
  <c r="D52359" i="12"/>
  <c r="D52360" i="12"/>
  <c r="D52361" i="12"/>
  <c r="D52362" i="12"/>
  <c r="D52363" i="12"/>
  <c r="D52364" i="12"/>
  <c r="D52365" i="12"/>
  <c r="D52366" i="12"/>
  <c r="D52367" i="12"/>
  <c r="D52368" i="12"/>
  <c r="D52369" i="12"/>
  <c r="D52370" i="12"/>
  <c r="D52371" i="12"/>
  <c r="D52372" i="12"/>
  <c r="D52373" i="12"/>
  <c r="D52374" i="12"/>
  <c r="D52375" i="12"/>
  <c r="D52376" i="12"/>
  <c r="D52377" i="12"/>
  <c r="D52378" i="12"/>
  <c r="D52379" i="12"/>
  <c r="D52380" i="12"/>
  <c r="D52381" i="12"/>
  <c r="D52382" i="12"/>
  <c r="D52383" i="12"/>
  <c r="D52384" i="12"/>
  <c r="D52385" i="12"/>
  <c r="D52386" i="12"/>
  <c r="D52387" i="12"/>
  <c r="D52388" i="12"/>
  <c r="D52389" i="12"/>
  <c r="D52390" i="12"/>
  <c r="D52391" i="12"/>
  <c r="D52392" i="12"/>
  <c r="D52393" i="12"/>
  <c r="D52394" i="12"/>
  <c r="D52395" i="12"/>
  <c r="D52396" i="12"/>
  <c r="D52397" i="12"/>
  <c r="D52398" i="12"/>
  <c r="D52399" i="12"/>
  <c r="D52400" i="12"/>
  <c r="D52401" i="12"/>
  <c r="D52402" i="12"/>
  <c r="D52403" i="12"/>
  <c r="D52404" i="12"/>
  <c r="D52405" i="12"/>
  <c r="D52406" i="12"/>
  <c r="D52407" i="12"/>
  <c r="D52408" i="12"/>
  <c r="D52409" i="12"/>
  <c r="D52410" i="12"/>
  <c r="D52411" i="12"/>
  <c r="D52412" i="12"/>
  <c r="D52413" i="12"/>
  <c r="D52414" i="12"/>
  <c r="D52415" i="12"/>
  <c r="D52416" i="12"/>
  <c r="D52417" i="12"/>
  <c r="D52418" i="12"/>
  <c r="D52419" i="12"/>
  <c r="D52420" i="12"/>
  <c r="D52421" i="12"/>
  <c r="D52422" i="12"/>
  <c r="D52423" i="12"/>
  <c r="D52424" i="12"/>
  <c r="D52425" i="12"/>
  <c r="D52426" i="12"/>
  <c r="D52427" i="12"/>
  <c r="D52428" i="12"/>
  <c r="D52429" i="12"/>
  <c r="D52430" i="12"/>
  <c r="D52431" i="12"/>
  <c r="D52432" i="12"/>
  <c r="D52433" i="12"/>
  <c r="D52434" i="12"/>
  <c r="D52435" i="12"/>
  <c r="D52436" i="12"/>
  <c r="D52437" i="12"/>
  <c r="D52438" i="12"/>
  <c r="D52439" i="12"/>
  <c r="D52440" i="12"/>
  <c r="D52441" i="12"/>
  <c r="D52442" i="12"/>
  <c r="D52443" i="12"/>
  <c r="D52444" i="12"/>
  <c r="D52445" i="12"/>
  <c r="D52446" i="12"/>
  <c r="D52447" i="12"/>
  <c r="D52448" i="12"/>
  <c r="D52449" i="12"/>
  <c r="D52450" i="12"/>
  <c r="D52451" i="12"/>
  <c r="D52452" i="12"/>
  <c r="D52453" i="12"/>
  <c r="D52454" i="12"/>
  <c r="D52455" i="12"/>
  <c r="D52456" i="12"/>
  <c r="D52457" i="12"/>
  <c r="D52458" i="12"/>
  <c r="D52459" i="12"/>
  <c r="D52460" i="12"/>
  <c r="D52461" i="12"/>
  <c r="D52462" i="12"/>
  <c r="D52463" i="12"/>
  <c r="D52464" i="12"/>
  <c r="D52465" i="12"/>
  <c r="D52466" i="12"/>
  <c r="D52467" i="12"/>
  <c r="D52468" i="12"/>
  <c r="D52469" i="12"/>
  <c r="D52470" i="12"/>
  <c r="D52471" i="12"/>
  <c r="D52472" i="12"/>
  <c r="D52473" i="12"/>
  <c r="D52474" i="12"/>
  <c r="D52475" i="12"/>
  <c r="D52476" i="12"/>
  <c r="D52477" i="12"/>
  <c r="D52478" i="12"/>
  <c r="D52479" i="12"/>
  <c r="D52480" i="12"/>
  <c r="D52481" i="12"/>
  <c r="D52482" i="12"/>
  <c r="D52483" i="12"/>
  <c r="D52484" i="12"/>
  <c r="D52485" i="12"/>
  <c r="D52486" i="12"/>
  <c r="D52487" i="12"/>
  <c r="D52488" i="12"/>
  <c r="D52489" i="12"/>
  <c r="D52490" i="12"/>
  <c r="D52491" i="12"/>
  <c r="D52492" i="12"/>
  <c r="D52493" i="12"/>
  <c r="D52494" i="12"/>
  <c r="D52495" i="12"/>
  <c r="D52496" i="12"/>
  <c r="D52497" i="12"/>
  <c r="D52498" i="12"/>
  <c r="D52499" i="12"/>
  <c r="D52500" i="12"/>
  <c r="D52501" i="12"/>
  <c r="D52502" i="12"/>
  <c r="D52503" i="12"/>
  <c r="D52504" i="12"/>
  <c r="D52505" i="12"/>
  <c r="D52506" i="12"/>
  <c r="D52507" i="12"/>
  <c r="D52508" i="12"/>
  <c r="D52509" i="12"/>
  <c r="D52510" i="12"/>
  <c r="D52511" i="12"/>
  <c r="D52512" i="12"/>
  <c r="D52513" i="12"/>
  <c r="D52514" i="12"/>
  <c r="D52515" i="12"/>
  <c r="D52516" i="12"/>
  <c r="D52517" i="12"/>
  <c r="D52518" i="12"/>
  <c r="D52519" i="12"/>
  <c r="D52520" i="12"/>
  <c r="D52521" i="12"/>
  <c r="D52522" i="12"/>
  <c r="D52523" i="12"/>
  <c r="D52524" i="12"/>
  <c r="D52525" i="12"/>
  <c r="D52526" i="12"/>
  <c r="D52527" i="12"/>
  <c r="D52528" i="12"/>
  <c r="D52529" i="12"/>
  <c r="D52530" i="12"/>
  <c r="D52531" i="12"/>
  <c r="D52532" i="12"/>
  <c r="D52533" i="12"/>
  <c r="D52534" i="12"/>
  <c r="D52535" i="12"/>
  <c r="D52536" i="12"/>
  <c r="D52537" i="12"/>
  <c r="D52538" i="12"/>
  <c r="D52539" i="12"/>
  <c r="D52540" i="12"/>
  <c r="D52541" i="12"/>
  <c r="D52542" i="12"/>
  <c r="D52543" i="12"/>
  <c r="D52544" i="12"/>
  <c r="D52545" i="12"/>
  <c r="D52546" i="12"/>
  <c r="D52547" i="12"/>
  <c r="D52548" i="12"/>
  <c r="D52549" i="12"/>
  <c r="D52550" i="12"/>
  <c r="D52551" i="12"/>
  <c r="D52552" i="12"/>
  <c r="D52553" i="12"/>
  <c r="D52554" i="12"/>
  <c r="D52555" i="12"/>
  <c r="D52556" i="12"/>
  <c r="D52557" i="12"/>
  <c r="D52558" i="12"/>
  <c r="D52559" i="12"/>
  <c r="D52560" i="12"/>
  <c r="D52561" i="12"/>
  <c r="D52562" i="12"/>
  <c r="D52563" i="12"/>
  <c r="D52564" i="12"/>
  <c r="D52565" i="12"/>
  <c r="D52566" i="12"/>
  <c r="D52567" i="12"/>
  <c r="D52568" i="12"/>
  <c r="D52569" i="12"/>
  <c r="D52570" i="12"/>
  <c r="D52571" i="12"/>
  <c r="D52572" i="12"/>
  <c r="D52573" i="12"/>
  <c r="D52574" i="12"/>
  <c r="D52575" i="12"/>
  <c r="D52576" i="12"/>
  <c r="D52577" i="12"/>
  <c r="D52578" i="12"/>
  <c r="D52579" i="12"/>
  <c r="D52580" i="12"/>
  <c r="D52581" i="12"/>
  <c r="D52582" i="12"/>
  <c r="D52583" i="12"/>
  <c r="D52584" i="12"/>
  <c r="D52585" i="12"/>
  <c r="D52586" i="12"/>
  <c r="D52587" i="12"/>
  <c r="D52588" i="12"/>
  <c r="D52589" i="12"/>
  <c r="D52590" i="12"/>
  <c r="D52591" i="12"/>
  <c r="D52592" i="12"/>
  <c r="D52593" i="12"/>
  <c r="D52594" i="12"/>
  <c r="D52595" i="12"/>
  <c r="D52596" i="12"/>
  <c r="D52597" i="12"/>
  <c r="D52598" i="12"/>
  <c r="D52599" i="12"/>
  <c r="D52600" i="12"/>
  <c r="D52601" i="12"/>
  <c r="D52602" i="12"/>
  <c r="D52603" i="12"/>
  <c r="D52604" i="12"/>
  <c r="D52605" i="12"/>
  <c r="D52606" i="12"/>
  <c r="D52607" i="12"/>
  <c r="D52608" i="12"/>
  <c r="D52609" i="12"/>
  <c r="D52610" i="12"/>
  <c r="D52611" i="12"/>
  <c r="D52612" i="12"/>
  <c r="D52613" i="12"/>
  <c r="D52614" i="12"/>
  <c r="D52615" i="12"/>
  <c r="D52616" i="12"/>
  <c r="D52617" i="12"/>
  <c r="D52618" i="12"/>
  <c r="D52619" i="12"/>
  <c r="D52620" i="12"/>
  <c r="D52621" i="12"/>
  <c r="D52622" i="12"/>
  <c r="D52623" i="12"/>
  <c r="D52624" i="12"/>
  <c r="D52625" i="12"/>
  <c r="D52626" i="12"/>
  <c r="D52627" i="12"/>
  <c r="D52628" i="12"/>
  <c r="D52629" i="12"/>
  <c r="D52630" i="12"/>
  <c r="D52631" i="12"/>
  <c r="D52632" i="12"/>
  <c r="D52633" i="12"/>
  <c r="D52634" i="12"/>
  <c r="D52635" i="12"/>
  <c r="D52636" i="12"/>
  <c r="D52637" i="12"/>
  <c r="D52638" i="12"/>
  <c r="D52639" i="12"/>
  <c r="D52640" i="12"/>
  <c r="D52641" i="12"/>
  <c r="D52642" i="12"/>
  <c r="D52643" i="12"/>
  <c r="D52644" i="12"/>
  <c r="D52645" i="12"/>
  <c r="D52646" i="12"/>
  <c r="D52647" i="12"/>
  <c r="D52648" i="12"/>
  <c r="D52649" i="12"/>
  <c r="D52650" i="12"/>
  <c r="D52651" i="12"/>
  <c r="D52652" i="12"/>
  <c r="D52653" i="12"/>
  <c r="D52654" i="12"/>
  <c r="D52655" i="12"/>
  <c r="D52656" i="12"/>
  <c r="D52657" i="12"/>
  <c r="D52658" i="12"/>
  <c r="D52659" i="12"/>
  <c r="D52660" i="12"/>
  <c r="D52661" i="12"/>
  <c r="D52662" i="12"/>
  <c r="D52663" i="12"/>
  <c r="D52664" i="12"/>
  <c r="D52665" i="12"/>
  <c r="D52666" i="12"/>
  <c r="D52667" i="12"/>
  <c r="D52668" i="12"/>
  <c r="D52669" i="12"/>
  <c r="D52670" i="12"/>
  <c r="D52671" i="12"/>
  <c r="D52672" i="12"/>
  <c r="D52673" i="12"/>
  <c r="D52674" i="12"/>
  <c r="D52675" i="12"/>
  <c r="D52676" i="12"/>
  <c r="D52677" i="12"/>
  <c r="D52678" i="12"/>
  <c r="D52679" i="12"/>
  <c r="D52680" i="12"/>
  <c r="D52681" i="12"/>
  <c r="D52682" i="12"/>
  <c r="D52683" i="12"/>
  <c r="D52684" i="12"/>
  <c r="D52685" i="12"/>
  <c r="D52686" i="12"/>
  <c r="D52687" i="12"/>
  <c r="D52688" i="12"/>
  <c r="D52689" i="12"/>
  <c r="D52690" i="12"/>
  <c r="D52691" i="12"/>
  <c r="D52692" i="12"/>
  <c r="D52693" i="12"/>
  <c r="D52694" i="12"/>
  <c r="D52695" i="12"/>
  <c r="D52696" i="12"/>
  <c r="D52697" i="12"/>
  <c r="D52698" i="12"/>
  <c r="D52699" i="12"/>
  <c r="D52700" i="12"/>
  <c r="D52701" i="12"/>
  <c r="D52702" i="12"/>
  <c r="D52703" i="12"/>
  <c r="D52704" i="12"/>
  <c r="D52705" i="12"/>
  <c r="D52706" i="12"/>
  <c r="D52707" i="12"/>
  <c r="D52708" i="12"/>
  <c r="D52709" i="12"/>
  <c r="D52710" i="12"/>
  <c r="D52711" i="12"/>
  <c r="D52712" i="12"/>
  <c r="D52713" i="12"/>
  <c r="D52714" i="12"/>
  <c r="D52715" i="12"/>
  <c r="D52716" i="12"/>
  <c r="D52717" i="12"/>
  <c r="D52718" i="12"/>
  <c r="D52719" i="12"/>
  <c r="D52720" i="12"/>
  <c r="D52721" i="12"/>
  <c r="D52722" i="12"/>
  <c r="D52723" i="12"/>
  <c r="D52724" i="12"/>
  <c r="D52725" i="12"/>
  <c r="D52726" i="12"/>
  <c r="D52727" i="12"/>
  <c r="D52728" i="12"/>
  <c r="D52729" i="12"/>
  <c r="D52730" i="12"/>
  <c r="D52731" i="12"/>
  <c r="D52732" i="12"/>
  <c r="D52733" i="12"/>
  <c r="D52734" i="12"/>
  <c r="D52735" i="12"/>
  <c r="D52736" i="12"/>
  <c r="D52737" i="12"/>
  <c r="D52738" i="12"/>
  <c r="D52739" i="12"/>
  <c r="D52740" i="12"/>
  <c r="D52741" i="12"/>
  <c r="D52742" i="12"/>
  <c r="D52743" i="12"/>
  <c r="D52744" i="12"/>
  <c r="D52745" i="12"/>
  <c r="D52746" i="12"/>
  <c r="D52747" i="12"/>
  <c r="D52748" i="12"/>
  <c r="D52749" i="12"/>
  <c r="D52750" i="12"/>
  <c r="D52751" i="12"/>
  <c r="D52752" i="12"/>
  <c r="D52753" i="12"/>
  <c r="D52754" i="12"/>
  <c r="D52755" i="12"/>
  <c r="D52756" i="12"/>
  <c r="D52757" i="12"/>
  <c r="D52758" i="12"/>
  <c r="D52759" i="12"/>
  <c r="D52760" i="12"/>
  <c r="D52761" i="12"/>
  <c r="D52762" i="12"/>
  <c r="D52763" i="12"/>
  <c r="D52764" i="12"/>
  <c r="D52765" i="12"/>
  <c r="D52766" i="12"/>
  <c r="D52767" i="12"/>
  <c r="D52768" i="12"/>
  <c r="D52769" i="12"/>
  <c r="D52770" i="12"/>
  <c r="D52771" i="12"/>
  <c r="D52772" i="12"/>
  <c r="D52773" i="12"/>
  <c r="D52774" i="12"/>
  <c r="D52775" i="12"/>
  <c r="D52776" i="12"/>
  <c r="D52777" i="12"/>
  <c r="D52778" i="12"/>
  <c r="D52779" i="12"/>
  <c r="D52780" i="12"/>
  <c r="D52781" i="12"/>
  <c r="D52782" i="12"/>
  <c r="D52783" i="12"/>
  <c r="D52784" i="12"/>
  <c r="D52785" i="12"/>
  <c r="D52786" i="12"/>
  <c r="D52787" i="12"/>
  <c r="D52788" i="12"/>
  <c r="D52789" i="12"/>
  <c r="D52790" i="12"/>
  <c r="D52791" i="12"/>
  <c r="D52792" i="12"/>
  <c r="D52793" i="12"/>
  <c r="D52794" i="12"/>
  <c r="D52795" i="12"/>
  <c r="D52796" i="12"/>
  <c r="D52797" i="12"/>
  <c r="D52798" i="12"/>
  <c r="D52799" i="12"/>
  <c r="D52800" i="12"/>
  <c r="D52801" i="12"/>
  <c r="D52802" i="12"/>
  <c r="D52803" i="12"/>
  <c r="D52804" i="12"/>
  <c r="D52805" i="12"/>
  <c r="D52806" i="12"/>
  <c r="D52807" i="12"/>
  <c r="D52808" i="12"/>
  <c r="D52809" i="12"/>
  <c r="D52810" i="12"/>
  <c r="D52811" i="12"/>
  <c r="D52812" i="12"/>
  <c r="D52813" i="12"/>
  <c r="D52814" i="12"/>
  <c r="D52815" i="12"/>
  <c r="D52816" i="12"/>
  <c r="D52817" i="12"/>
  <c r="D52818" i="12"/>
  <c r="D52819" i="12"/>
  <c r="D52820" i="12"/>
  <c r="D52821" i="12"/>
  <c r="D52822" i="12"/>
  <c r="D52823" i="12"/>
  <c r="D52824" i="12"/>
  <c r="D52825" i="12"/>
  <c r="D52826" i="12"/>
  <c r="D52827" i="12"/>
  <c r="D52828" i="12"/>
  <c r="D52829" i="12"/>
  <c r="D52830" i="12"/>
  <c r="D52831" i="12"/>
  <c r="D52832" i="12"/>
  <c r="D52833" i="12"/>
  <c r="D52834" i="12"/>
  <c r="D52835" i="12"/>
  <c r="D52836" i="12"/>
  <c r="D52837" i="12"/>
  <c r="D52838" i="12"/>
  <c r="D52839" i="12"/>
  <c r="D52840" i="12"/>
  <c r="D52841" i="12"/>
  <c r="D52842" i="12"/>
  <c r="D52843" i="12"/>
  <c r="D52844" i="12"/>
  <c r="D52845" i="12"/>
  <c r="D52846" i="12"/>
  <c r="D52847" i="12"/>
  <c r="D52848" i="12"/>
  <c r="D52849" i="12"/>
  <c r="D52850" i="12"/>
  <c r="D52851" i="12"/>
  <c r="D52852" i="12"/>
  <c r="D52853" i="12"/>
  <c r="D52854" i="12"/>
  <c r="D52855" i="12"/>
  <c r="D52856" i="12"/>
  <c r="D52857" i="12"/>
  <c r="D52858" i="12"/>
  <c r="D52859" i="12"/>
  <c r="D52860" i="12"/>
  <c r="D52861" i="12"/>
  <c r="D52862" i="12"/>
  <c r="D52863" i="12"/>
  <c r="D52864" i="12"/>
  <c r="D52865" i="12"/>
  <c r="D52866" i="12"/>
  <c r="D52867" i="12"/>
  <c r="D52868" i="12"/>
  <c r="D52869" i="12"/>
  <c r="D52870" i="12"/>
  <c r="D52871" i="12"/>
  <c r="D52872" i="12"/>
  <c r="D52873" i="12"/>
  <c r="D52874" i="12"/>
  <c r="D52875" i="12"/>
  <c r="D52876" i="12"/>
  <c r="D52877" i="12"/>
  <c r="D52878" i="12"/>
  <c r="D52879" i="12"/>
  <c r="D52880" i="12"/>
  <c r="D52881" i="12"/>
  <c r="D52882" i="12"/>
  <c r="D52883" i="12"/>
  <c r="D52884" i="12"/>
  <c r="D52885" i="12"/>
  <c r="D52886" i="12"/>
  <c r="D52887" i="12"/>
  <c r="D52888" i="12"/>
  <c r="D52889" i="12"/>
  <c r="D52890" i="12"/>
  <c r="D52891" i="12"/>
  <c r="D52892" i="12"/>
  <c r="D52893" i="12"/>
  <c r="D52894" i="12"/>
  <c r="D52895" i="12"/>
  <c r="D52896" i="12"/>
  <c r="D52897" i="12"/>
  <c r="D52898" i="12"/>
  <c r="D52899" i="12"/>
  <c r="D52900" i="12"/>
  <c r="D52901" i="12"/>
  <c r="D52902" i="12"/>
  <c r="D52903" i="12"/>
  <c r="D52904" i="12"/>
  <c r="D52905" i="12"/>
  <c r="D52906" i="12"/>
  <c r="D52907" i="12"/>
  <c r="D52908" i="12"/>
  <c r="D52909" i="12"/>
  <c r="D52910" i="12"/>
  <c r="D52911" i="12"/>
  <c r="D52912" i="12"/>
  <c r="D52913" i="12"/>
  <c r="D52914" i="12"/>
  <c r="D52915" i="12"/>
  <c r="D52916" i="12"/>
  <c r="D52917" i="12"/>
  <c r="D52918" i="12"/>
  <c r="D52919" i="12"/>
  <c r="D52920" i="12"/>
  <c r="D52921" i="12"/>
  <c r="D52922" i="12"/>
  <c r="D52923" i="12"/>
  <c r="D52924" i="12"/>
  <c r="D52925" i="12"/>
  <c r="D52926" i="12"/>
  <c r="D52927" i="12"/>
  <c r="D52928" i="12"/>
  <c r="D52929" i="12"/>
  <c r="D52930" i="12"/>
  <c r="D52931" i="12"/>
  <c r="D52932" i="12"/>
  <c r="D52933" i="12"/>
  <c r="D52934" i="12"/>
  <c r="D52935" i="12"/>
  <c r="D52936" i="12"/>
  <c r="D52937" i="12"/>
  <c r="D52938" i="12"/>
  <c r="D52939" i="12"/>
  <c r="D52940" i="12"/>
  <c r="D52941" i="12"/>
  <c r="D52942" i="12"/>
  <c r="D52943" i="12"/>
  <c r="D52944" i="12"/>
  <c r="D52945" i="12"/>
  <c r="D52946" i="12"/>
  <c r="D52947" i="12"/>
  <c r="D52948" i="12"/>
  <c r="D52949" i="12"/>
  <c r="D52950" i="12"/>
  <c r="D52951" i="12"/>
  <c r="D52952" i="12"/>
  <c r="D52953" i="12"/>
  <c r="D52954" i="12"/>
  <c r="D52955" i="12"/>
  <c r="D52956" i="12"/>
  <c r="D52957" i="12"/>
  <c r="D52958" i="12"/>
  <c r="D52959" i="12"/>
  <c r="D52960" i="12"/>
  <c r="D52961" i="12"/>
  <c r="D52962" i="12"/>
  <c r="D52963" i="12"/>
  <c r="D52964" i="12"/>
  <c r="D52965" i="12"/>
  <c r="D52966" i="12"/>
  <c r="D52967" i="12"/>
  <c r="D52968" i="12"/>
  <c r="D52969" i="12"/>
  <c r="D52970" i="12"/>
  <c r="D52971" i="12"/>
  <c r="D52972" i="12"/>
  <c r="D52973" i="12"/>
  <c r="D52974" i="12"/>
  <c r="D52975" i="12"/>
  <c r="D52976" i="12"/>
  <c r="D52977" i="12"/>
  <c r="D52978" i="12"/>
  <c r="D52979" i="12"/>
  <c r="D52980" i="12"/>
  <c r="D52981" i="12"/>
  <c r="D52982" i="12"/>
  <c r="D52983" i="12"/>
  <c r="D52984" i="12"/>
  <c r="D52985" i="12"/>
  <c r="D52986" i="12"/>
  <c r="D52987" i="12"/>
  <c r="D52988" i="12"/>
  <c r="D52989" i="12"/>
  <c r="D52990" i="12"/>
  <c r="D52991" i="12"/>
  <c r="D52992" i="12"/>
  <c r="D52993" i="12"/>
  <c r="D52994" i="12"/>
  <c r="D52995" i="12"/>
  <c r="D52996" i="12"/>
  <c r="D52997" i="12"/>
  <c r="D52998" i="12"/>
  <c r="D52999" i="12"/>
  <c r="D53000" i="12"/>
  <c r="D53001" i="12"/>
  <c r="D53002" i="12"/>
  <c r="D53003" i="12"/>
  <c r="D53004" i="12"/>
  <c r="D53005" i="12"/>
  <c r="D53006" i="12"/>
  <c r="D53007" i="12"/>
  <c r="D53008" i="12"/>
  <c r="D53009" i="12"/>
  <c r="D53010" i="12"/>
  <c r="D53011" i="12"/>
  <c r="D53012" i="12"/>
  <c r="D53013" i="12"/>
  <c r="D53014" i="12"/>
  <c r="D53015" i="12"/>
  <c r="D53016" i="12"/>
  <c r="D53017" i="12"/>
  <c r="D53018" i="12"/>
  <c r="D53019" i="12"/>
  <c r="D53020" i="12"/>
  <c r="D53021" i="12"/>
  <c r="D53022" i="12"/>
  <c r="D53023" i="12"/>
  <c r="D53024" i="12"/>
  <c r="D53025" i="12"/>
  <c r="D53026" i="12"/>
  <c r="D53027" i="12"/>
  <c r="D53028" i="12"/>
  <c r="D53029" i="12"/>
  <c r="D53030" i="12"/>
  <c r="D53031" i="12"/>
  <c r="D53032" i="12"/>
  <c r="D53033" i="12"/>
  <c r="D53034" i="12"/>
  <c r="D53035" i="12"/>
  <c r="D53036" i="12"/>
  <c r="D53037" i="12"/>
  <c r="D53038" i="12"/>
  <c r="D53039" i="12"/>
  <c r="D53040" i="12"/>
  <c r="D53041" i="12"/>
  <c r="D53042" i="12"/>
  <c r="D53043" i="12"/>
  <c r="D53044" i="12"/>
  <c r="D53045" i="12"/>
  <c r="D53046" i="12"/>
  <c r="D53047" i="12"/>
  <c r="D53048" i="12"/>
  <c r="D53049" i="12"/>
  <c r="D53050" i="12"/>
  <c r="D53051" i="12"/>
  <c r="D53052" i="12"/>
  <c r="D53053" i="12"/>
  <c r="D53054" i="12"/>
  <c r="D53055" i="12"/>
  <c r="D53056" i="12"/>
  <c r="D53057" i="12"/>
  <c r="D53058" i="12"/>
  <c r="D53059" i="12"/>
  <c r="D53060" i="12"/>
  <c r="D53061" i="12"/>
  <c r="D53062" i="12"/>
  <c r="D53063" i="12"/>
  <c r="D53064" i="12"/>
  <c r="D53065" i="12"/>
  <c r="D53066" i="12"/>
  <c r="D53067" i="12"/>
  <c r="D53068" i="12"/>
  <c r="D53069" i="12"/>
  <c r="D53070" i="12"/>
  <c r="D53071" i="12"/>
  <c r="D53072" i="12"/>
  <c r="D53073" i="12"/>
  <c r="D53074" i="12"/>
  <c r="D53075" i="12"/>
  <c r="D53076" i="12"/>
  <c r="D53077" i="12"/>
  <c r="D53078" i="12"/>
  <c r="D53079" i="12"/>
  <c r="D53080" i="12"/>
  <c r="D53081" i="12"/>
  <c r="D53082" i="12"/>
  <c r="D53083" i="12"/>
  <c r="D53084" i="12"/>
  <c r="D53085" i="12"/>
  <c r="D53086" i="12"/>
  <c r="D53087" i="12"/>
  <c r="D53088" i="12"/>
  <c r="D53089" i="12"/>
  <c r="D53090" i="12"/>
  <c r="D53091" i="12"/>
  <c r="D53092" i="12"/>
  <c r="D53093" i="12"/>
  <c r="D53094" i="12"/>
  <c r="D53095" i="12"/>
  <c r="D53096" i="12"/>
  <c r="D53097" i="12"/>
  <c r="D53098" i="12"/>
  <c r="D53099" i="12"/>
  <c r="D53100" i="12"/>
  <c r="D53101" i="12"/>
  <c r="D53102" i="12"/>
  <c r="D53103" i="12"/>
  <c r="D53104" i="12"/>
  <c r="D53105" i="12"/>
  <c r="D53106" i="12"/>
  <c r="D53107" i="12"/>
  <c r="D53108" i="12"/>
  <c r="D53109" i="12"/>
  <c r="D53110" i="12"/>
  <c r="D53111" i="12"/>
  <c r="D53112" i="12"/>
  <c r="D53113" i="12"/>
  <c r="D53114" i="12"/>
  <c r="D53115" i="12"/>
  <c r="D53116" i="12"/>
  <c r="D53117" i="12"/>
  <c r="D53118" i="12"/>
  <c r="D53119" i="12"/>
  <c r="D53120" i="12"/>
  <c r="D53121" i="12"/>
  <c r="D53122" i="12"/>
  <c r="D53123" i="12"/>
  <c r="D53124" i="12"/>
  <c r="D53125" i="12"/>
  <c r="D53126" i="12"/>
  <c r="D53127" i="12"/>
  <c r="D53128" i="12"/>
  <c r="D53129" i="12"/>
  <c r="D53130" i="12"/>
  <c r="D53131" i="12"/>
  <c r="D53132" i="12"/>
  <c r="D53133" i="12"/>
  <c r="D53134" i="12"/>
  <c r="D53135" i="12"/>
  <c r="D53136" i="12"/>
  <c r="D53137" i="12"/>
  <c r="D53138" i="12"/>
  <c r="D53139" i="12"/>
  <c r="D53140" i="12"/>
  <c r="D53141" i="12"/>
  <c r="D53142" i="12"/>
  <c r="D53143" i="12"/>
  <c r="D53144" i="12"/>
  <c r="D53145" i="12"/>
  <c r="D53146" i="12"/>
  <c r="D53147" i="12"/>
  <c r="D53148" i="12"/>
  <c r="D53149" i="12"/>
  <c r="D53150" i="12"/>
  <c r="D53151" i="12"/>
  <c r="D53152" i="12"/>
  <c r="D53153" i="12"/>
  <c r="D53154" i="12"/>
  <c r="D53155" i="12"/>
  <c r="D53156" i="12"/>
  <c r="D53157" i="12"/>
  <c r="D53158" i="12"/>
  <c r="D53159" i="12"/>
  <c r="D53160" i="12"/>
  <c r="D53161" i="12"/>
  <c r="D53162" i="12"/>
  <c r="D53163" i="12"/>
  <c r="D53164" i="12"/>
  <c r="D53165" i="12"/>
  <c r="D53166" i="12"/>
  <c r="D53167" i="12"/>
  <c r="D53168" i="12"/>
  <c r="D53169" i="12"/>
  <c r="D53170" i="12"/>
  <c r="D53171" i="12"/>
  <c r="D53172" i="12"/>
  <c r="D53173" i="12"/>
  <c r="D53174" i="12"/>
  <c r="D53175" i="12"/>
  <c r="D53176" i="12"/>
  <c r="D53177" i="12"/>
  <c r="D53178" i="12"/>
  <c r="D53179" i="12"/>
  <c r="D53180" i="12"/>
  <c r="D53181" i="12"/>
  <c r="D53182" i="12"/>
  <c r="D53183" i="12"/>
  <c r="D53184" i="12"/>
  <c r="D53185" i="12"/>
  <c r="D53186" i="12"/>
  <c r="D53187" i="12"/>
  <c r="D53188" i="12"/>
  <c r="D53189" i="12"/>
  <c r="D53190" i="12"/>
  <c r="D53191" i="12"/>
  <c r="D53192" i="12"/>
  <c r="D53193" i="12"/>
  <c r="D53194" i="12"/>
  <c r="D53195" i="12"/>
  <c r="D53196" i="12"/>
  <c r="D53197" i="12"/>
  <c r="D53198" i="12"/>
  <c r="D53199" i="12"/>
  <c r="D53200" i="12"/>
  <c r="D53201" i="12"/>
  <c r="D53202" i="12"/>
  <c r="D53203" i="12"/>
  <c r="D53204" i="12"/>
  <c r="D53205" i="12"/>
  <c r="D53206" i="12"/>
  <c r="D53207" i="12"/>
  <c r="D53208" i="12"/>
  <c r="D53209" i="12"/>
  <c r="D53210" i="12"/>
  <c r="D53211" i="12"/>
  <c r="D53212" i="12"/>
  <c r="D53213" i="12"/>
  <c r="D53214" i="12"/>
  <c r="D53215" i="12"/>
  <c r="D53216" i="12"/>
  <c r="D53217" i="12"/>
  <c r="D53218" i="12"/>
  <c r="D53219" i="12"/>
  <c r="D53220" i="12"/>
  <c r="D53221" i="12"/>
  <c r="D53222" i="12"/>
  <c r="D53223" i="12"/>
  <c r="D53224" i="12"/>
  <c r="D53225" i="12"/>
  <c r="D53226" i="12"/>
  <c r="D53227" i="12"/>
  <c r="D53228" i="12"/>
  <c r="D53229" i="12"/>
  <c r="D53230" i="12"/>
  <c r="D53231" i="12"/>
  <c r="D53232" i="12"/>
  <c r="D53233" i="12"/>
  <c r="D53234" i="12"/>
  <c r="D53235" i="12"/>
  <c r="D53236" i="12"/>
  <c r="D53237" i="12"/>
  <c r="D53238" i="12"/>
  <c r="D53239" i="12"/>
  <c r="D53240" i="12"/>
  <c r="D53241" i="12"/>
  <c r="D53242" i="12"/>
  <c r="D53243" i="12"/>
  <c r="D53244" i="12"/>
  <c r="D53245" i="12"/>
  <c r="D53246" i="12"/>
  <c r="D53247" i="12"/>
  <c r="D53248" i="12"/>
  <c r="D53249" i="12"/>
  <c r="D53250" i="12"/>
  <c r="D53251" i="12"/>
  <c r="D53252" i="12"/>
  <c r="D53253" i="12"/>
  <c r="D53254" i="12"/>
  <c r="D53255" i="12"/>
  <c r="D53256" i="12"/>
  <c r="D53257" i="12"/>
  <c r="D53258" i="12"/>
  <c r="D53259" i="12"/>
  <c r="D53260" i="12"/>
  <c r="D53261" i="12"/>
  <c r="D53262" i="12"/>
  <c r="D53263" i="12"/>
  <c r="D53264" i="12"/>
  <c r="D53265" i="12"/>
  <c r="D53266" i="12"/>
  <c r="D53267" i="12"/>
  <c r="D53268" i="12"/>
  <c r="D53269" i="12"/>
  <c r="D53270" i="12"/>
  <c r="D53271" i="12"/>
  <c r="D53272" i="12"/>
  <c r="D53273" i="12"/>
  <c r="D53274" i="12"/>
  <c r="D53275" i="12"/>
  <c r="D53276" i="12"/>
  <c r="D53277" i="12"/>
  <c r="D53278" i="12"/>
  <c r="D53279" i="12"/>
  <c r="D53280" i="12"/>
  <c r="D53281" i="12"/>
  <c r="D53282" i="12"/>
  <c r="D53283" i="12"/>
  <c r="D53284" i="12"/>
  <c r="D53285" i="12"/>
  <c r="D53286" i="12"/>
  <c r="D53287" i="12"/>
  <c r="D53288" i="12"/>
  <c r="D53289" i="12"/>
  <c r="D53290" i="12"/>
  <c r="D53291" i="12"/>
  <c r="D53292" i="12"/>
  <c r="D53293" i="12"/>
  <c r="D53294" i="12"/>
  <c r="D53295" i="12"/>
  <c r="D53296" i="12"/>
  <c r="D53297" i="12"/>
  <c r="D53298" i="12"/>
  <c r="D53299" i="12"/>
  <c r="D53300" i="12"/>
  <c r="D53301" i="12"/>
  <c r="D53302" i="12"/>
  <c r="D53303" i="12"/>
  <c r="D53304" i="12"/>
  <c r="D53305" i="12"/>
  <c r="D53306" i="12"/>
  <c r="D53307" i="12"/>
  <c r="D53308" i="12"/>
  <c r="D53309" i="12"/>
  <c r="D53310" i="12"/>
  <c r="D53311" i="12"/>
  <c r="D53312" i="12"/>
  <c r="D53313" i="12"/>
  <c r="D53314" i="12"/>
  <c r="D53315" i="12"/>
  <c r="D53316" i="12"/>
  <c r="D53317" i="12"/>
  <c r="D53318" i="12"/>
  <c r="D53319" i="12"/>
  <c r="D53320" i="12"/>
  <c r="D53321" i="12"/>
  <c r="D53322" i="12"/>
  <c r="D53323" i="12"/>
  <c r="D53324" i="12"/>
  <c r="D53325" i="12"/>
  <c r="D53326" i="12"/>
  <c r="D53327" i="12"/>
  <c r="D53328" i="12"/>
  <c r="D53329" i="12"/>
  <c r="D53330" i="12"/>
  <c r="D53331" i="12"/>
  <c r="D53332" i="12"/>
  <c r="D53333" i="12"/>
  <c r="D53334" i="12"/>
  <c r="D53335" i="12"/>
  <c r="D53336" i="12"/>
  <c r="D53337" i="12"/>
  <c r="D53338" i="12"/>
  <c r="D53339" i="12"/>
  <c r="D53340" i="12"/>
  <c r="D53341" i="12"/>
  <c r="D53342" i="12"/>
  <c r="D53343" i="12"/>
  <c r="D53344" i="12"/>
  <c r="D53345" i="12"/>
  <c r="D53346" i="12"/>
  <c r="D53347" i="12"/>
  <c r="D53348" i="12"/>
  <c r="D53349" i="12"/>
  <c r="D53350" i="12"/>
  <c r="D53351" i="12"/>
  <c r="D53352" i="12"/>
  <c r="D53353" i="12"/>
  <c r="D53354" i="12"/>
  <c r="D53355" i="12"/>
  <c r="D53356" i="12"/>
  <c r="D53357" i="12"/>
  <c r="D53358" i="12"/>
  <c r="D53359" i="12"/>
  <c r="D53360" i="12"/>
  <c r="D53361" i="12"/>
  <c r="D53362" i="12"/>
  <c r="D53363" i="12"/>
  <c r="D53364" i="12"/>
  <c r="D53365" i="12"/>
  <c r="D53366" i="12"/>
  <c r="D53367" i="12"/>
  <c r="D53368" i="12"/>
  <c r="D53369" i="12"/>
  <c r="D53370" i="12"/>
  <c r="D53371" i="12"/>
  <c r="D53372" i="12"/>
  <c r="D53373" i="12"/>
  <c r="D53374" i="12"/>
  <c r="D53375" i="12"/>
  <c r="D53376" i="12"/>
  <c r="D53377" i="12"/>
  <c r="D53378" i="12"/>
  <c r="D53379" i="12"/>
  <c r="D53380" i="12"/>
  <c r="D53381" i="12"/>
  <c r="D53382" i="12"/>
  <c r="D53383" i="12"/>
  <c r="D53384" i="12"/>
  <c r="D53385" i="12"/>
  <c r="D53386" i="12"/>
  <c r="D53387" i="12"/>
  <c r="D53388" i="12"/>
  <c r="D53389" i="12"/>
  <c r="D53390" i="12"/>
  <c r="D53391" i="12"/>
  <c r="D53392" i="12"/>
  <c r="D53393" i="12"/>
  <c r="D53394" i="12"/>
  <c r="D53395" i="12"/>
  <c r="D53396" i="12"/>
  <c r="D53397" i="12"/>
  <c r="D53398" i="12"/>
  <c r="D53399" i="12"/>
  <c r="D53400" i="12"/>
  <c r="D53401" i="12"/>
  <c r="D53402" i="12"/>
  <c r="D53403" i="12"/>
  <c r="D53404" i="12"/>
  <c r="D53405" i="12"/>
  <c r="D53406" i="12"/>
  <c r="D53407" i="12"/>
  <c r="D53408" i="12"/>
  <c r="D53409" i="12"/>
  <c r="D53410" i="12"/>
  <c r="D53411" i="12"/>
  <c r="D53412" i="12"/>
  <c r="D53413" i="12"/>
  <c r="D53414" i="12"/>
  <c r="D53415" i="12"/>
  <c r="D53416" i="12"/>
  <c r="D53417" i="12"/>
  <c r="D53418" i="12"/>
  <c r="D53419" i="12"/>
  <c r="D53420" i="12"/>
  <c r="D53421" i="12"/>
  <c r="D53422" i="12"/>
  <c r="D53423" i="12"/>
  <c r="D53424" i="12"/>
  <c r="D53425" i="12"/>
  <c r="D53426" i="12"/>
  <c r="D53427" i="12"/>
  <c r="D53428" i="12"/>
  <c r="D53429" i="12"/>
  <c r="D53430" i="12"/>
  <c r="D53431" i="12"/>
  <c r="D53432" i="12"/>
  <c r="D53433" i="12"/>
  <c r="D53434" i="12"/>
  <c r="D53435" i="12"/>
  <c r="D53436" i="12"/>
  <c r="D53437" i="12"/>
  <c r="D53438" i="12"/>
  <c r="D53439" i="12"/>
  <c r="D53440" i="12"/>
  <c r="D53441" i="12"/>
  <c r="D53442" i="12"/>
  <c r="D53443" i="12"/>
  <c r="D53444" i="12"/>
  <c r="D53445" i="12"/>
  <c r="D53446" i="12"/>
  <c r="D53447" i="12"/>
  <c r="D53448" i="12"/>
  <c r="D53449" i="12"/>
  <c r="D53450" i="12"/>
  <c r="D53451" i="12"/>
  <c r="D53452" i="12"/>
  <c r="D53453" i="12"/>
  <c r="D53454" i="12"/>
  <c r="D53455" i="12"/>
  <c r="D53456" i="12"/>
  <c r="D53457" i="12"/>
  <c r="D53458" i="12"/>
  <c r="D53459" i="12"/>
  <c r="D53460" i="12"/>
  <c r="D53461" i="12"/>
  <c r="D53462" i="12"/>
  <c r="D53463" i="12"/>
  <c r="D53464" i="12"/>
  <c r="D53465" i="12"/>
  <c r="D53466" i="12"/>
  <c r="D53467" i="12"/>
  <c r="D53468" i="12"/>
  <c r="D53469" i="12"/>
  <c r="D53470" i="12"/>
  <c r="D53471" i="12"/>
  <c r="D53472" i="12"/>
  <c r="D53473" i="12"/>
  <c r="D53474" i="12"/>
  <c r="D53475" i="12"/>
  <c r="D53476" i="12"/>
  <c r="D53477" i="12"/>
  <c r="D53478" i="12"/>
  <c r="D53479" i="12"/>
  <c r="D53480" i="12"/>
  <c r="D53481" i="12"/>
  <c r="D53482" i="12"/>
  <c r="D53483" i="12"/>
  <c r="D53484" i="12"/>
  <c r="D53485" i="12"/>
  <c r="D53486" i="12"/>
  <c r="D53487" i="12"/>
  <c r="D53488" i="12"/>
  <c r="D53489" i="12"/>
  <c r="D53490" i="12"/>
  <c r="D53491" i="12"/>
  <c r="D53492" i="12"/>
  <c r="D53493" i="12"/>
  <c r="D53494" i="12"/>
  <c r="D53495" i="12"/>
  <c r="D53496" i="12"/>
  <c r="D53497" i="12"/>
  <c r="D53498" i="12"/>
  <c r="D53499" i="12"/>
  <c r="D53500" i="12"/>
  <c r="D53501" i="12"/>
  <c r="D53502" i="12"/>
  <c r="D53503" i="12"/>
  <c r="D53504" i="12"/>
  <c r="D53505" i="12"/>
  <c r="D53506" i="12"/>
  <c r="D53507" i="12"/>
  <c r="D53508" i="12"/>
  <c r="D53509" i="12"/>
  <c r="D53510" i="12"/>
  <c r="D53511" i="12"/>
  <c r="D53512" i="12"/>
  <c r="D53513" i="12"/>
  <c r="D53514" i="12"/>
  <c r="D53515" i="12"/>
  <c r="D53516" i="12"/>
  <c r="D53517" i="12"/>
  <c r="D53518" i="12"/>
  <c r="D53519" i="12"/>
  <c r="D53520" i="12"/>
  <c r="D53521" i="12"/>
  <c r="D53522" i="12"/>
  <c r="D53523" i="12"/>
  <c r="D53524" i="12"/>
  <c r="D53525" i="12"/>
  <c r="D53526" i="12"/>
  <c r="D53527" i="12"/>
  <c r="D53528" i="12"/>
  <c r="D53529" i="12"/>
  <c r="D53530" i="12"/>
  <c r="D53531" i="12"/>
  <c r="D53532" i="12"/>
  <c r="D53533" i="12"/>
  <c r="D53534" i="12"/>
  <c r="D53535" i="12"/>
  <c r="D53536" i="12"/>
  <c r="D53537" i="12"/>
  <c r="D53538" i="12"/>
  <c r="D53539" i="12"/>
  <c r="D53540" i="12"/>
  <c r="D53541" i="12"/>
  <c r="D53542" i="12"/>
  <c r="D53543" i="12"/>
  <c r="D53544" i="12"/>
  <c r="D53545" i="12"/>
  <c r="D53546" i="12"/>
  <c r="D53547" i="12"/>
  <c r="D53548" i="12"/>
  <c r="D53549" i="12"/>
  <c r="D53550" i="12"/>
  <c r="D53551" i="12"/>
  <c r="D53552" i="12"/>
  <c r="D53553" i="12"/>
  <c r="D53554" i="12"/>
  <c r="D53555" i="12"/>
  <c r="D53556" i="12"/>
  <c r="D53557" i="12"/>
  <c r="D53558" i="12"/>
  <c r="D53559" i="12"/>
  <c r="D53560" i="12"/>
  <c r="D53561" i="12"/>
  <c r="D53562" i="12"/>
  <c r="D53563" i="12"/>
  <c r="D53564" i="12"/>
  <c r="D53565" i="12"/>
  <c r="D53566" i="12"/>
  <c r="D53567" i="12"/>
  <c r="D53568" i="12"/>
  <c r="D53569" i="12"/>
  <c r="D53570" i="12"/>
  <c r="D53571" i="12"/>
  <c r="D53572" i="12"/>
  <c r="D53573" i="12"/>
  <c r="D53574" i="12"/>
  <c r="D53575" i="12"/>
  <c r="D53576" i="12"/>
  <c r="D53577" i="12"/>
  <c r="D53578" i="12"/>
  <c r="D53579" i="12"/>
  <c r="D53580" i="12"/>
  <c r="D53581" i="12"/>
  <c r="D53582" i="12"/>
  <c r="D53583" i="12"/>
  <c r="D53584" i="12"/>
  <c r="D53585" i="12"/>
  <c r="D53586" i="12"/>
  <c r="D53587" i="12"/>
  <c r="D53588" i="12"/>
  <c r="D53589" i="12"/>
  <c r="D53590" i="12"/>
  <c r="D53591" i="12"/>
  <c r="D53592" i="12"/>
  <c r="D53593" i="12"/>
  <c r="D53594" i="12"/>
  <c r="D53595" i="12"/>
  <c r="D53596" i="12"/>
  <c r="D53597" i="12"/>
  <c r="D53598" i="12"/>
  <c r="D53599" i="12"/>
  <c r="D53600" i="12"/>
  <c r="D53601" i="12"/>
  <c r="D53602" i="12"/>
  <c r="D53603" i="12"/>
  <c r="D53604" i="12"/>
  <c r="D53605" i="12"/>
  <c r="D53606" i="12"/>
  <c r="D53607" i="12"/>
  <c r="D53608" i="12"/>
  <c r="D53609" i="12"/>
  <c r="D53610" i="12"/>
  <c r="D53611" i="12"/>
  <c r="D53612" i="12"/>
  <c r="D53613" i="12"/>
  <c r="D53614" i="12"/>
  <c r="D53615" i="12"/>
  <c r="D53616" i="12"/>
  <c r="D53617" i="12"/>
  <c r="D53618" i="12"/>
  <c r="D53619" i="12"/>
  <c r="D53620" i="12"/>
  <c r="D53621" i="12"/>
  <c r="D53622" i="12"/>
  <c r="D53623" i="12"/>
  <c r="D53624" i="12"/>
  <c r="D53625" i="12"/>
  <c r="D53626" i="12"/>
  <c r="D53627" i="12"/>
  <c r="D53628" i="12"/>
  <c r="D53629" i="12"/>
  <c r="D53630" i="12"/>
  <c r="D53631" i="12"/>
  <c r="D53632" i="12"/>
  <c r="D53633" i="12"/>
  <c r="D53634" i="12"/>
  <c r="D53635" i="12"/>
  <c r="D53636" i="12"/>
  <c r="D53637" i="12"/>
  <c r="D53638" i="12"/>
  <c r="D53639" i="12"/>
  <c r="D53640" i="12"/>
  <c r="D53641" i="12"/>
  <c r="D53642" i="12"/>
  <c r="D53643" i="12"/>
  <c r="D53644" i="12"/>
  <c r="D53645" i="12"/>
  <c r="D53646" i="12"/>
  <c r="D53647" i="12"/>
  <c r="D53648" i="12"/>
  <c r="D53649" i="12"/>
  <c r="D53650" i="12"/>
  <c r="D53651" i="12"/>
  <c r="D53652" i="12"/>
  <c r="D53653" i="12"/>
  <c r="D53654" i="12"/>
  <c r="D53655" i="12"/>
  <c r="D53656" i="12"/>
  <c r="D53657" i="12"/>
  <c r="D53658" i="12"/>
  <c r="D53659" i="12"/>
  <c r="D53660" i="12"/>
  <c r="D53661" i="12"/>
  <c r="D53662" i="12"/>
  <c r="D53663" i="12"/>
  <c r="D53664" i="12"/>
  <c r="D53665" i="12"/>
  <c r="D53666" i="12"/>
  <c r="D53667" i="12"/>
  <c r="D53668" i="12"/>
  <c r="D53669" i="12"/>
  <c r="D53670" i="12"/>
  <c r="D53671" i="12"/>
  <c r="D53672" i="12"/>
  <c r="D53673" i="12"/>
  <c r="D53674" i="12"/>
  <c r="D53675" i="12"/>
  <c r="D53676" i="12"/>
  <c r="D53677" i="12"/>
  <c r="D53678" i="12"/>
  <c r="D53679" i="12"/>
  <c r="D53680" i="12"/>
  <c r="D53681" i="12"/>
  <c r="D53682" i="12"/>
  <c r="D53683" i="12"/>
  <c r="D53684" i="12"/>
  <c r="D53685" i="12"/>
  <c r="D53686" i="12"/>
  <c r="D53687" i="12"/>
  <c r="D53688" i="12"/>
  <c r="D53689" i="12"/>
  <c r="D53690" i="12"/>
  <c r="D53691" i="12"/>
  <c r="D53692" i="12"/>
  <c r="D53693" i="12"/>
  <c r="D53694" i="12"/>
  <c r="D53695" i="12"/>
  <c r="D53696" i="12"/>
  <c r="D53697" i="12"/>
  <c r="D53698" i="12"/>
  <c r="D53699" i="12"/>
  <c r="D53700" i="12"/>
  <c r="D53701" i="12"/>
  <c r="D53702" i="12"/>
  <c r="D53703" i="12"/>
  <c r="D53704" i="12"/>
  <c r="D53705" i="12"/>
  <c r="D53706" i="12"/>
  <c r="D53707" i="12"/>
  <c r="D53708" i="12"/>
  <c r="D53709" i="12"/>
  <c r="D53710" i="12"/>
  <c r="D53711" i="12"/>
  <c r="D53712" i="12"/>
  <c r="D53713" i="12"/>
  <c r="D53714" i="12"/>
  <c r="D53715" i="12"/>
  <c r="D53716" i="12"/>
  <c r="D53717" i="12"/>
  <c r="D53718" i="12"/>
  <c r="D53719" i="12"/>
  <c r="D53720" i="12"/>
  <c r="D53721" i="12"/>
  <c r="D53722" i="12"/>
  <c r="D53723" i="12"/>
  <c r="D53724" i="12"/>
  <c r="D53725" i="12"/>
  <c r="D53726" i="12"/>
  <c r="D53727" i="12"/>
  <c r="D53728" i="12"/>
  <c r="D53729" i="12"/>
  <c r="D53730" i="12"/>
  <c r="D53731" i="12"/>
  <c r="D53732" i="12"/>
  <c r="D53733" i="12"/>
  <c r="D53734" i="12"/>
  <c r="D53735" i="12"/>
  <c r="D53736" i="12"/>
  <c r="D53737" i="12"/>
  <c r="D53738" i="12"/>
  <c r="D53739" i="12"/>
  <c r="D53740" i="12"/>
  <c r="D53741" i="12"/>
  <c r="D53742" i="12"/>
  <c r="D53743" i="12"/>
  <c r="D53744" i="12"/>
  <c r="D53745" i="12"/>
  <c r="D53746" i="12"/>
  <c r="D53747" i="12"/>
  <c r="D53748" i="12"/>
  <c r="D53749" i="12"/>
  <c r="D53750" i="12"/>
  <c r="D53751" i="12"/>
  <c r="D53752" i="12"/>
  <c r="D53753" i="12"/>
  <c r="D53754" i="12"/>
  <c r="D53755" i="12"/>
  <c r="D53756" i="12"/>
  <c r="D53757" i="12"/>
  <c r="D53758" i="12"/>
  <c r="D53759" i="12"/>
  <c r="D53760" i="12"/>
  <c r="D53761" i="12"/>
  <c r="D53762" i="12"/>
  <c r="D53763" i="12"/>
  <c r="D53764" i="12"/>
  <c r="D53765" i="12"/>
  <c r="D53766" i="12"/>
  <c r="D53767" i="12"/>
  <c r="D53768" i="12"/>
  <c r="D53769" i="12"/>
  <c r="D53770" i="12"/>
  <c r="D53771" i="12"/>
  <c r="D53772" i="12"/>
  <c r="D53773" i="12"/>
  <c r="D53774" i="12"/>
  <c r="D53775" i="12"/>
  <c r="D53776" i="12"/>
  <c r="D53777" i="12"/>
  <c r="D53778" i="12"/>
  <c r="D53779" i="12"/>
  <c r="D53780" i="12"/>
  <c r="D53781" i="12"/>
  <c r="D53782" i="12"/>
  <c r="D53783" i="12"/>
  <c r="D53784" i="12"/>
  <c r="D53785" i="12"/>
  <c r="D53786" i="12"/>
  <c r="D53787" i="12"/>
  <c r="D53788" i="12"/>
  <c r="D53789" i="12"/>
  <c r="D53790" i="12"/>
  <c r="D53791" i="12"/>
  <c r="D53792" i="12"/>
  <c r="D53793" i="12"/>
  <c r="D53794" i="12"/>
  <c r="D53795" i="12"/>
  <c r="D53796" i="12"/>
  <c r="D53797" i="12"/>
  <c r="D53798" i="12"/>
  <c r="D53799" i="12"/>
  <c r="D53800" i="12"/>
  <c r="D53801" i="12"/>
  <c r="D53802" i="12"/>
  <c r="D53803" i="12"/>
  <c r="D53804" i="12"/>
  <c r="D53805" i="12"/>
  <c r="D53806" i="12"/>
  <c r="D53807" i="12"/>
  <c r="D53808" i="12"/>
  <c r="D53809" i="12"/>
  <c r="D53810" i="12"/>
  <c r="D53811" i="12"/>
  <c r="D53812" i="12"/>
  <c r="D53813" i="12"/>
  <c r="D53814" i="12"/>
  <c r="D53815" i="12"/>
  <c r="D53816" i="12"/>
  <c r="D53817" i="12"/>
  <c r="D53818" i="12"/>
  <c r="D53819" i="12"/>
  <c r="D53820" i="12"/>
  <c r="D53821" i="12"/>
  <c r="D53822" i="12"/>
  <c r="D53823" i="12"/>
  <c r="D53824" i="12"/>
  <c r="D53825" i="12"/>
  <c r="D53826" i="12"/>
  <c r="D53827" i="12"/>
  <c r="D53828" i="12"/>
  <c r="D53829" i="12"/>
  <c r="D53830" i="12"/>
  <c r="D53831" i="12"/>
  <c r="D53832" i="12"/>
  <c r="D53833" i="12"/>
  <c r="D53834" i="12"/>
  <c r="D53835" i="12"/>
  <c r="D53836" i="12"/>
  <c r="D53837" i="12"/>
  <c r="D53838" i="12"/>
  <c r="D53839" i="12"/>
  <c r="D53840" i="12"/>
  <c r="D53841" i="12"/>
  <c r="D53842" i="12"/>
  <c r="D53843" i="12"/>
  <c r="D53844" i="12"/>
  <c r="D53845" i="12"/>
  <c r="D53846" i="12"/>
  <c r="D53847" i="12"/>
  <c r="D53848" i="12"/>
  <c r="D53849" i="12"/>
  <c r="D53850" i="12"/>
  <c r="D53851" i="12"/>
  <c r="D53852" i="12"/>
  <c r="D53853" i="12"/>
  <c r="D53854" i="12"/>
  <c r="D53855" i="12"/>
  <c r="D53856" i="12"/>
  <c r="D53857" i="12"/>
  <c r="D53858" i="12"/>
  <c r="D53859" i="12"/>
  <c r="D53860" i="12"/>
  <c r="D53861" i="12"/>
  <c r="D53862" i="12"/>
  <c r="D53863" i="12"/>
  <c r="D53864" i="12"/>
  <c r="D53865" i="12"/>
  <c r="D53866" i="12"/>
  <c r="D53867" i="12"/>
  <c r="D53868" i="12"/>
  <c r="D53869" i="12"/>
  <c r="D53870" i="12"/>
  <c r="D53871" i="12"/>
  <c r="D53872" i="12"/>
  <c r="D53873" i="12"/>
  <c r="D53874" i="12"/>
  <c r="D53875" i="12"/>
  <c r="D53876" i="12"/>
  <c r="D53877" i="12"/>
  <c r="D53878" i="12"/>
  <c r="D53879" i="12"/>
  <c r="D53880" i="12"/>
  <c r="D53881" i="12"/>
  <c r="D53882" i="12"/>
  <c r="D53883" i="12"/>
  <c r="D53884" i="12"/>
  <c r="D53885" i="12"/>
  <c r="D53886" i="12"/>
  <c r="D53887" i="12"/>
  <c r="D53888" i="12"/>
  <c r="D53889" i="12"/>
  <c r="D53890" i="12"/>
  <c r="D53891" i="12"/>
  <c r="D53892" i="12"/>
  <c r="D53893" i="12"/>
  <c r="D53894" i="12"/>
  <c r="D53895" i="12"/>
  <c r="D53896" i="12"/>
  <c r="D53897" i="12"/>
  <c r="D53898" i="12"/>
  <c r="D53899" i="12"/>
  <c r="D53900" i="12"/>
  <c r="D53901" i="12"/>
  <c r="D53902" i="12"/>
  <c r="D53903" i="12"/>
  <c r="D53904" i="12"/>
  <c r="D53905" i="12"/>
  <c r="D53906" i="12"/>
  <c r="D53907" i="12"/>
  <c r="D53908" i="12"/>
  <c r="D53909" i="12"/>
  <c r="D53910" i="12"/>
  <c r="D53911" i="12"/>
  <c r="D53912" i="12"/>
  <c r="D53913" i="12"/>
  <c r="D53914" i="12"/>
  <c r="D53915" i="12"/>
  <c r="D53916" i="12"/>
  <c r="D53917" i="12"/>
  <c r="D53918" i="12"/>
  <c r="D53919" i="12"/>
  <c r="D53920" i="12"/>
  <c r="D53921" i="12"/>
  <c r="D53922" i="12"/>
  <c r="D53923" i="12"/>
  <c r="D53924" i="12"/>
  <c r="D53925" i="12"/>
  <c r="D53926" i="12"/>
  <c r="D53927" i="12"/>
  <c r="D53928" i="12"/>
  <c r="D53929" i="12"/>
  <c r="D53930" i="12"/>
  <c r="D53931" i="12"/>
  <c r="D53932" i="12"/>
  <c r="D53933" i="12"/>
  <c r="D53934" i="12"/>
  <c r="D53935" i="12"/>
  <c r="D53936" i="12"/>
  <c r="D53937" i="12"/>
  <c r="D53938" i="12"/>
  <c r="D53939" i="12"/>
  <c r="D53940" i="12"/>
  <c r="D53941" i="12"/>
  <c r="D53942" i="12"/>
  <c r="D53943" i="12"/>
  <c r="D53944" i="12"/>
  <c r="D53945" i="12"/>
  <c r="D53946" i="12"/>
  <c r="D53947" i="12"/>
  <c r="D53948" i="12"/>
  <c r="D53949" i="12"/>
  <c r="D53950" i="12"/>
  <c r="D53951" i="12"/>
  <c r="D53952" i="12"/>
  <c r="D53953" i="12"/>
  <c r="D53954" i="12"/>
  <c r="D53955" i="12"/>
  <c r="D53956" i="12"/>
  <c r="D53957" i="12"/>
  <c r="D53958" i="12"/>
  <c r="D53959" i="12"/>
  <c r="D53960" i="12"/>
  <c r="D53961" i="12"/>
  <c r="D53962" i="12"/>
  <c r="D53963" i="12"/>
  <c r="D53964" i="12"/>
  <c r="D53965" i="12"/>
  <c r="D53966" i="12"/>
  <c r="D53967" i="12"/>
  <c r="D53968" i="12"/>
  <c r="D53969" i="12"/>
  <c r="D53970" i="12"/>
  <c r="D53971" i="12"/>
  <c r="D53972" i="12"/>
  <c r="D53973" i="12"/>
  <c r="D53974" i="12"/>
  <c r="D53975" i="12"/>
  <c r="D53976" i="12"/>
  <c r="D53977" i="12"/>
  <c r="D53978" i="12"/>
  <c r="D53979" i="12"/>
  <c r="D53980" i="12"/>
  <c r="D53981" i="12"/>
  <c r="D53982" i="12"/>
  <c r="D53983" i="12"/>
  <c r="D53984" i="12"/>
  <c r="D53985" i="12"/>
  <c r="D53986" i="12"/>
  <c r="D53987" i="12"/>
  <c r="D53988" i="12"/>
  <c r="D53989" i="12"/>
  <c r="D53990" i="12"/>
  <c r="D53991" i="12"/>
  <c r="D53992" i="12"/>
  <c r="D53993" i="12"/>
  <c r="D53994" i="12"/>
  <c r="D53995" i="12"/>
  <c r="D53996" i="12"/>
  <c r="D53997" i="12"/>
  <c r="D53998" i="12"/>
  <c r="D53999" i="12"/>
  <c r="D54000" i="12"/>
  <c r="D54001" i="12"/>
  <c r="D54002" i="12"/>
  <c r="D54003" i="12"/>
  <c r="D54004" i="12"/>
  <c r="D54005" i="12"/>
  <c r="D54006" i="12"/>
  <c r="D54007" i="12"/>
  <c r="D54008" i="12"/>
  <c r="D54009" i="12"/>
  <c r="D54010" i="12"/>
  <c r="D54011" i="12"/>
  <c r="D54012" i="12"/>
  <c r="D54013" i="12"/>
  <c r="D54014" i="12"/>
  <c r="D54015" i="12"/>
  <c r="D54016" i="12"/>
  <c r="D54017" i="12"/>
  <c r="D54018" i="12"/>
  <c r="D54019" i="12"/>
  <c r="D54020" i="12"/>
  <c r="D54021" i="12"/>
  <c r="D54022" i="12"/>
  <c r="D54023" i="12"/>
  <c r="D54024" i="12"/>
  <c r="D54025" i="12"/>
  <c r="D54026" i="12"/>
  <c r="D54027" i="12"/>
  <c r="D54028" i="12"/>
  <c r="D54029" i="12"/>
  <c r="D54030" i="12"/>
  <c r="D54031" i="12"/>
  <c r="D54032" i="12"/>
  <c r="D54033" i="12"/>
  <c r="D54034" i="12"/>
  <c r="D54035" i="12"/>
  <c r="D54036" i="12"/>
  <c r="D54037" i="12"/>
  <c r="D54038" i="12"/>
  <c r="D54039" i="12"/>
  <c r="D54040" i="12"/>
  <c r="D54041" i="12"/>
  <c r="D54042" i="12"/>
  <c r="D54043" i="12"/>
  <c r="D54044" i="12"/>
  <c r="D54045" i="12"/>
  <c r="D54046" i="12"/>
  <c r="D54047" i="12"/>
  <c r="D54048" i="12"/>
  <c r="D54049" i="12"/>
  <c r="D54050" i="12"/>
  <c r="D54051" i="12"/>
  <c r="D54052" i="12"/>
  <c r="D54053" i="12"/>
  <c r="D54054" i="12"/>
  <c r="D54055" i="12"/>
  <c r="D54056" i="12"/>
  <c r="D54057" i="12"/>
  <c r="D54058" i="12"/>
  <c r="D54059" i="12"/>
  <c r="D54060" i="12"/>
  <c r="D54061" i="12"/>
  <c r="D54062" i="12"/>
  <c r="D54063" i="12"/>
  <c r="D54064" i="12"/>
  <c r="D54065" i="12"/>
  <c r="D54066" i="12"/>
  <c r="D54067" i="12"/>
  <c r="D54068" i="12"/>
  <c r="D54069" i="12"/>
  <c r="D54070" i="12"/>
  <c r="D54071" i="12"/>
  <c r="D54072" i="12"/>
  <c r="D54073" i="12"/>
  <c r="D54074" i="12"/>
  <c r="D54075" i="12"/>
  <c r="D54076" i="12"/>
  <c r="D54077" i="12"/>
  <c r="D54078" i="12"/>
  <c r="D54079" i="12"/>
  <c r="D54080" i="12"/>
  <c r="D54081" i="12"/>
  <c r="D54082" i="12"/>
  <c r="D54083" i="12"/>
  <c r="D54084" i="12"/>
  <c r="D54085" i="12"/>
  <c r="D54086" i="12"/>
  <c r="D54087" i="12"/>
  <c r="D54088" i="12"/>
  <c r="D54089" i="12"/>
  <c r="D54090" i="12"/>
  <c r="D54091" i="12"/>
  <c r="D54092" i="12"/>
  <c r="D54093" i="12"/>
  <c r="D54094" i="12"/>
  <c r="D54095" i="12"/>
  <c r="D54096" i="12"/>
  <c r="D54097" i="12"/>
  <c r="D54098" i="12"/>
  <c r="D54099" i="12"/>
  <c r="D54100" i="12"/>
  <c r="D54101" i="12"/>
  <c r="D54102" i="12"/>
  <c r="D54103" i="12"/>
  <c r="D54104" i="12"/>
  <c r="D54105" i="12"/>
  <c r="D54106" i="12"/>
  <c r="D54107" i="12"/>
  <c r="D54108" i="12"/>
  <c r="D54109" i="12"/>
  <c r="D54110" i="12"/>
  <c r="D54111" i="12"/>
  <c r="D54112" i="12"/>
  <c r="D54113" i="12"/>
  <c r="D54114" i="12"/>
  <c r="D54115" i="12"/>
  <c r="D54116" i="12"/>
  <c r="D54117" i="12"/>
  <c r="D54118" i="12"/>
  <c r="D54119" i="12"/>
  <c r="D54120" i="12"/>
  <c r="D54121" i="12"/>
  <c r="D54122" i="12"/>
  <c r="D54123" i="12"/>
  <c r="D54124" i="12"/>
  <c r="D54125" i="12"/>
  <c r="D54126" i="12"/>
  <c r="D54127" i="12"/>
  <c r="D54128" i="12"/>
  <c r="D54129" i="12"/>
  <c r="D54130" i="12"/>
  <c r="D54131" i="12"/>
  <c r="D54132" i="12"/>
  <c r="D54133" i="12"/>
  <c r="D54134" i="12"/>
  <c r="D54135" i="12"/>
  <c r="D54136" i="12"/>
  <c r="D54137" i="12"/>
  <c r="D54138" i="12"/>
  <c r="D54139" i="12"/>
  <c r="D54140" i="12"/>
  <c r="D54141" i="12"/>
  <c r="D54142" i="12"/>
  <c r="D54143" i="12"/>
  <c r="D54144" i="12"/>
  <c r="D54145" i="12"/>
  <c r="D54146" i="12"/>
  <c r="D54147" i="12"/>
  <c r="D54148" i="12"/>
  <c r="D54149" i="12"/>
  <c r="D54150" i="12"/>
  <c r="D54151" i="12"/>
  <c r="D54152" i="12"/>
  <c r="D54153" i="12"/>
  <c r="D54154" i="12"/>
  <c r="D54155" i="12"/>
  <c r="D54156" i="12"/>
  <c r="D54157" i="12"/>
  <c r="D54158" i="12"/>
  <c r="D54159" i="12"/>
  <c r="D54160" i="12"/>
  <c r="D54161" i="12"/>
  <c r="D54162" i="12"/>
  <c r="D54163" i="12"/>
  <c r="D54164" i="12"/>
  <c r="D54165" i="12"/>
  <c r="D54166" i="12"/>
  <c r="D54167" i="12"/>
  <c r="D54168" i="12"/>
  <c r="D54169" i="12"/>
  <c r="D54170" i="12"/>
  <c r="D54171" i="12"/>
  <c r="D54172" i="12"/>
  <c r="D54173" i="12"/>
  <c r="D54174" i="12"/>
  <c r="D54175" i="12"/>
  <c r="D54176" i="12"/>
  <c r="D54177" i="12"/>
  <c r="D54178" i="12"/>
  <c r="D54179" i="12"/>
  <c r="D54180" i="12"/>
  <c r="D54181" i="12"/>
  <c r="D54182" i="12"/>
  <c r="D54183" i="12"/>
  <c r="D54184" i="12"/>
  <c r="D54185" i="12"/>
  <c r="D54186" i="12"/>
  <c r="D54187" i="12"/>
  <c r="D54188" i="12"/>
  <c r="D54189" i="12"/>
  <c r="D54190" i="12"/>
  <c r="D54191" i="12"/>
  <c r="D54192" i="12"/>
  <c r="D54193" i="12"/>
  <c r="D54194" i="12"/>
  <c r="D54195" i="12"/>
  <c r="D54196" i="12"/>
  <c r="D54197" i="12"/>
  <c r="D54198" i="12"/>
  <c r="D54199" i="12"/>
  <c r="D54200" i="12"/>
  <c r="D54201" i="12"/>
  <c r="D54202" i="12"/>
  <c r="D54203" i="12"/>
  <c r="D54204" i="12"/>
  <c r="D54205" i="12"/>
  <c r="D54206" i="12"/>
  <c r="D54207" i="12"/>
  <c r="D54208" i="12"/>
  <c r="D54209" i="12"/>
  <c r="D54210" i="12"/>
  <c r="D54211" i="12"/>
  <c r="D54212" i="12"/>
  <c r="D54213" i="12"/>
  <c r="D54214" i="12"/>
  <c r="D54215" i="12"/>
  <c r="D54216" i="12"/>
  <c r="D54217" i="12"/>
  <c r="D54218" i="12"/>
  <c r="D54219" i="12"/>
  <c r="D54220" i="12"/>
  <c r="D54221" i="12"/>
  <c r="D54222" i="12"/>
  <c r="D54223" i="12"/>
  <c r="D54224" i="12"/>
  <c r="D54225" i="12"/>
  <c r="D54226" i="12"/>
  <c r="D54227" i="12"/>
  <c r="D54228" i="12"/>
  <c r="D54229" i="12"/>
  <c r="D54230" i="12"/>
  <c r="D54231" i="12"/>
  <c r="D54232" i="12"/>
  <c r="D54233" i="12"/>
  <c r="D54234" i="12"/>
  <c r="D54235" i="12"/>
  <c r="D54236" i="12"/>
  <c r="D54237" i="12"/>
  <c r="D54238" i="12"/>
  <c r="D54239" i="12"/>
  <c r="D54240" i="12"/>
  <c r="D54241" i="12"/>
  <c r="D54242" i="12"/>
  <c r="D54243" i="12"/>
  <c r="D54244" i="12"/>
  <c r="D54245" i="12"/>
  <c r="D54246" i="12"/>
  <c r="D54247" i="12"/>
  <c r="D54248" i="12"/>
  <c r="D54249" i="12"/>
  <c r="D54250" i="12"/>
  <c r="D54251" i="12"/>
  <c r="D54252" i="12"/>
  <c r="D54253" i="12"/>
  <c r="D54254" i="12"/>
  <c r="D54255" i="12"/>
  <c r="D54256" i="12"/>
  <c r="D54257" i="12"/>
  <c r="D54258" i="12"/>
  <c r="D54259" i="12"/>
  <c r="D54260" i="12"/>
  <c r="D54261" i="12"/>
  <c r="D54262" i="12"/>
  <c r="D54263" i="12"/>
  <c r="D54264" i="12"/>
  <c r="D54265" i="12"/>
  <c r="D54266" i="12"/>
  <c r="D54267" i="12"/>
  <c r="D54268" i="12"/>
  <c r="D54269" i="12"/>
  <c r="D54270" i="12"/>
  <c r="D54271" i="12"/>
  <c r="D54272" i="12"/>
  <c r="D54273" i="12"/>
  <c r="D54274" i="12"/>
  <c r="D54275" i="12"/>
  <c r="D54276" i="12"/>
  <c r="D54277" i="12"/>
  <c r="D54278" i="12"/>
  <c r="D54279" i="12"/>
  <c r="D54280" i="12"/>
  <c r="D54281" i="12"/>
  <c r="D54282" i="12"/>
  <c r="D54283" i="12"/>
  <c r="D54284" i="12"/>
  <c r="D54285" i="12"/>
  <c r="D54286" i="12"/>
  <c r="D54287" i="12"/>
  <c r="D54288" i="12"/>
  <c r="D54289" i="12"/>
  <c r="D54290" i="12"/>
  <c r="D54291" i="12"/>
  <c r="D54292" i="12"/>
  <c r="D54293" i="12"/>
  <c r="D54294" i="12"/>
  <c r="D54295" i="12"/>
  <c r="D54296" i="12"/>
  <c r="D54297" i="12"/>
  <c r="D54298" i="12"/>
  <c r="D54299" i="12"/>
  <c r="D54300" i="12"/>
  <c r="D54301" i="12"/>
  <c r="D54302" i="12"/>
  <c r="D54303" i="12"/>
  <c r="D54304" i="12"/>
  <c r="D54305" i="12"/>
  <c r="D54306" i="12"/>
  <c r="D54307" i="12"/>
  <c r="D54308" i="12"/>
  <c r="D54309" i="12"/>
  <c r="D54310" i="12"/>
  <c r="D54311" i="12"/>
  <c r="D54312" i="12"/>
  <c r="D54313" i="12"/>
  <c r="D54314" i="12"/>
  <c r="D54315" i="12"/>
  <c r="D54316" i="12"/>
  <c r="D54317" i="12"/>
  <c r="D54318" i="12"/>
  <c r="D54319" i="12"/>
  <c r="D54320" i="12"/>
  <c r="D54321" i="12"/>
  <c r="D54322" i="12"/>
  <c r="D54323" i="12"/>
  <c r="D54324" i="12"/>
  <c r="D54325" i="12"/>
  <c r="D54326" i="12"/>
  <c r="D54327" i="12"/>
  <c r="D54328" i="12"/>
  <c r="D54329" i="12"/>
  <c r="D54330" i="12"/>
  <c r="D54331" i="12"/>
  <c r="D54332" i="12"/>
  <c r="D54333" i="12"/>
  <c r="D54334" i="12"/>
  <c r="D54335" i="12"/>
  <c r="D54336" i="12"/>
  <c r="D54337" i="12"/>
  <c r="D54338" i="12"/>
  <c r="D54339" i="12"/>
  <c r="D54340" i="12"/>
  <c r="D54341" i="12"/>
  <c r="D54342" i="12"/>
  <c r="D54343" i="12"/>
  <c r="D54344" i="12"/>
  <c r="D54345" i="12"/>
  <c r="D54346" i="12"/>
  <c r="D54347" i="12"/>
  <c r="D54348" i="12"/>
  <c r="D54349" i="12"/>
  <c r="D54350" i="12"/>
  <c r="D54351" i="12"/>
  <c r="D54352" i="12"/>
  <c r="D54353" i="12"/>
  <c r="D54354" i="12"/>
  <c r="D54355" i="12"/>
  <c r="D54356" i="12"/>
  <c r="D54357" i="12"/>
  <c r="D54358" i="12"/>
  <c r="D54359" i="12"/>
  <c r="D54360" i="12"/>
  <c r="D54361" i="12"/>
  <c r="D54362" i="12"/>
  <c r="D54363" i="12"/>
  <c r="D54364" i="12"/>
  <c r="D54365" i="12"/>
  <c r="D54366" i="12"/>
  <c r="D54367" i="12"/>
  <c r="D54368" i="12"/>
  <c r="D54369" i="12"/>
  <c r="D54370" i="12"/>
  <c r="D54371" i="12"/>
  <c r="D54372" i="12"/>
  <c r="D54373" i="12"/>
  <c r="D54374" i="12"/>
  <c r="D54375" i="12"/>
  <c r="D54376" i="12"/>
  <c r="D54377" i="12"/>
  <c r="D54378" i="12"/>
  <c r="D54379" i="12"/>
  <c r="D54380" i="12"/>
  <c r="D54381" i="12"/>
  <c r="D54382" i="12"/>
  <c r="D54383" i="12"/>
  <c r="D54384" i="12"/>
  <c r="D54385" i="12"/>
  <c r="D54386" i="12"/>
  <c r="D54387" i="12"/>
  <c r="D54388" i="12"/>
  <c r="D54389" i="12"/>
  <c r="D54390" i="12"/>
  <c r="D54391" i="12"/>
  <c r="D54392" i="12"/>
  <c r="D54393" i="12"/>
  <c r="D54394" i="12"/>
  <c r="D54395" i="12"/>
  <c r="D54396" i="12"/>
  <c r="D54397" i="12"/>
  <c r="D54398" i="12"/>
  <c r="D54399" i="12"/>
  <c r="D54400" i="12"/>
  <c r="D54401" i="12"/>
  <c r="D54402" i="12"/>
  <c r="D54403" i="12"/>
  <c r="D54404" i="12"/>
  <c r="D54405" i="12"/>
  <c r="D54406" i="12"/>
  <c r="D54407" i="12"/>
  <c r="D54408" i="12"/>
  <c r="D54409" i="12"/>
  <c r="D54410" i="12"/>
  <c r="D54411" i="12"/>
  <c r="D54412" i="12"/>
  <c r="D54413" i="12"/>
  <c r="D54414" i="12"/>
  <c r="D54415" i="12"/>
  <c r="D54416" i="12"/>
  <c r="D54417" i="12"/>
  <c r="D54418" i="12"/>
  <c r="D54419" i="12"/>
  <c r="D54420" i="12"/>
  <c r="D54421" i="12"/>
  <c r="D54422" i="12"/>
  <c r="D54423" i="12"/>
  <c r="D54424" i="12"/>
  <c r="D54425" i="12"/>
  <c r="D54426" i="12"/>
  <c r="D54427" i="12"/>
  <c r="D54428" i="12"/>
  <c r="D54429" i="12"/>
  <c r="D54430" i="12"/>
  <c r="D54431" i="12"/>
  <c r="D54432" i="12"/>
  <c r="D54433" i="12"/>
  <c r="D54434" i="12"/>
  <c r="D54435" i="12"/>
  <c r="D54436" i="12"/>
  <c r="D54437" i="12"/>
  <c r="D54438" i="12"/>
  <c r="D54439" i="12"/>
  <c r="D54440" i="12"/>
  <c r="D54441" i="12"/>
  <c r="D54442" i="12"/>
  <c r="D54443" i="12"/>
  <c r="D54444" i="12"/>
  <c r="D54445" i="12"/>
  <c r="D54446" i="12"/>
  <c r="D54447" i="12"/>
  <c r="D54448" i="12"/>
  <c r="D54449" i="12"/>
  <c r="D54450" i="12"/>
  <c r="D54451" i="12"/>
  <c r="D54452" i="12"/>
  <c r="D54453" i="12"/>
  <c r="D54454" i="12"/>
  <c r="D54455" i="12"/>
  <c r="D54456" i="12"/>
  <c r="D54457" i="12"/>
  <c r="D54458" i="12"/>
  <c r="D54459" i="12"/>
  <c r="D54460" i="12"/>
  <c r="D54461" i="12"/>
  <c r="D54462" i="12"/>
  <c r="D54463" i="12"/>
  <c r="D54464" i="12"/>
  <c r="D54465" i="12"/>
  <c r="D54466" i="12"/>
  <c r="D54467" i="12"/>
  <c r="D54468" i="12"/>
  <c r="D54469" i="12"/>
  <c r="D54470" i="12"/>
  <c r="D54471" i="12"/>
  <c r="D54472" i="12"/>
  <c r="D54473" i="12"/>
  <c r="D54474" i="12"/>
  <c r="D54475" i="12"/>
  <c r="D54476" i="12"/>
  <c r="D54477" i="12"/>
  <c r="D54478" i="12"/>
  <c r="D54479" i="12"/>
  <c r="D54480" i="12"/>
  <c r="D54481" i="12"/>
  <c r="D54482" i="12"/>
  <c r="D54483" i="12"/>
  <c r="D54484" i="12"/>
  <c r="D54485" i="12"/>
  <c r="D54486" i="12"/>
  <c r="D54487" i="12"/>
  <c r="D54488" i="12"/>
  <c r="D54489" i="12"/>
  <c r="D54490" i="12"/>
  <c r="D54491" i="12"/>
  <c r="D54492" i="12"/>
  <c r="D54493" i="12"/>
  <c r="D54494" i="12"/>
  <c r="D54495" i="12"/>
  <c r="D54496" i="12"/>
  <c r="D54497" i="12"/>
  <c r="D54498" i="12"/>
  <c r="D54499" i="12"/>
  <c r="D54500" i="12"/>
  <c r="D54501" i="12"/>
  <c r="D54502" i="12"/>
  <c r="D54503" i="12"/>
  <c r="D54504" i="12"/>
  <c r="D54505" i="12"/>
  <c r="D54506" i="12"/>
  <c r="D54507" i="12"/>
  <c r="D54508" i="12"/>
  <c r="D54509" i="12"/>
  <c r="D54510" i="12"/>
  <c r="D54511" i="12"/>
  <c r="D54512" i="12"/>
  <c r="D54513" i="12"/>
  <c r="D54514" i="12"/>
  <c r="D54515" i="12"/>
  <c r="D54516" i="12"/>
  <c r="D54517" i="12"/>
  <c r="D54518" i="12"/>
  <c r="D54519" i="12"/>
  <c r="D54520" i="12"/>
  <c r="D54521" i="12"/>
  <c r="D54522" i="12"/>
  <c r="D54523" i="12"/>
  <c r="D54524" i="12"/>
  <c r="D54525" i="12"/>
  <c r="D54526" i="12"/>
  <c r="D54527" i="12"/>
  <c r="D54528" i="12"/>
  <c r="D54529" i="12"/>
  <c r="D54530" i="12"/>
  <c r="D54531" i="12"/>
  <c r="D54532" i="12"/>
  <c r="D54533" i="12"/>
  <c r="D54534" i="12"/>
  <c r="D54535" i="12"/>
  <c r="D54536" i="12"/>
  <c r="D54537" i="12"/>
  <c r="D54538" i="12"/>
  <c r="D54539" i="12"/>
  <c r="D54540" i="12"/>
  <c r="D54541" i="12"/>
  <c r="D54542" i="12"/>
  <c r="D54543" i="12"/>
  <c r="D54544" i="12"/>
  <c r="D54545" i="12"/>
  <c r="D54546" i="12"/>
  <c r="D54547" i="12"/>
  <c r="D54548" i="12"/>
  <c r="D54549" i="12"/>
  <c r="D54550" i="12"/>
  <c r="D54551" i="12"/>
  <c r="D54552" i="12"/>
  <c r="D54553" i="12"/>
  <c r="D54554" i="12"/>
  <c r="D54555" i="12"/>
  <c r="D54556" i="12"/>
  <c r="D54557" i="12"/>
  <c r="D54558" i="12"/>
  <c r="D54559" i="12"/>
  <c r="D54560" i="12"/>
  <c r="D54561" i="12"/>
  <c r="D54562" i="12"/>
  <c r="D54563" i="12"/>
  <c r="D54564" i="12"/>
  <c r="D54565" i="12"/>
  <c r="D54566" i="12"/>
  <c r="D54567" i="12"/>
  <c r="D54568" i="12"/>
  <c r="D54569" i="12"/>
  <c r="D54570" i="12"/>
  <c r="D54571" i="12"/>
  <c r="D54572" i="12"/>
  <c r="D54573" i="12"/>
  <c r="D54574" i="12"/>
  <c r="D54575" i="12"/>
  <c r="D54576" i="12"/>
  <c r="D54577" i="12"/>
  <c r="D54578" i="12"/>
  <c r="D54579" i="12"/>
  <c r="D54580" i="12"/>
  <c r="D54581" i="12"/>
  <c r="D54582" i="12"/>
  <c r="D54583" i="12"/>
  <c r="D54584" i="12"/>
  <c r="D54585" i="12"/>
  <c r="D54586" i="12"/>
  <c r="D54587" i="12"/>
  <c r="D54588" i="12"/>
  <c r="D54589" i="12"/>
  <c r="D54590" i="12"/>
  <c r="D54591" i="12"/>
  <c r="D54592" i="12"/>
  <c r="D54593" i="12"/>
  <c r="D54594" i="12"/>
  <c r="D54595" i="12"/>
  <c r="D54596" i="12"/>
  <c r="D54597" i="12"/>
  <c r="D54598" i="12"/>
  <c r="D54599" i="12"/>
  <c r="D54600" i="12"/>
  <c r="D54601" i="12"/>
  <c r="D54602" i="12"/>
  <c r="D54603" i="12"/>
  <c r="D54604" i="12"/>
  <c r="D54605" i="12"/>
  <c r="D54606" i="12"/>
  <c r="D54607" i="12"/>
  <c r="D54608" i="12"/>
  <c r="D54609" i="12"/>
  <c r="D54610" i="12"/>
  <c r="D54611" i="12"/>
  <c r="D54612" i="12"/>
  <c r="D54613" i="12"/>
  <c r="D54614" i="12"/>
  <c r="D54615" i="12"/>
  <c r="D54616" i="12"/>
  <c r="D54617" i="12"/>
  <c r="D54618" i="12"/>
  <c r="D54619" i="12"/>
  <c r="D54620" i="12"/>
  <c r="D54621" i="12"/>
  <c r="D54622" i="12"/>
  <c r="D54623" i="12"/>
  <c r="D54624" i="12"/>
  <c r="D54625" i="12"/>
  <c r="D54626" i="12"/>
  <c r="D54627" i="12"/>
  <c r="D54628" i="12"/>
  <c r="D54629" i="12"/>
  <c r="D54630" i="12"/>
  <c r="D54631" i="12"/>
  <c r="D54632" i="12"/>
  <c r="D54633" i="12"/>
  <c r="D54634" i="12"/>
  <c r="D54635" i="12"/>
  <c r="D54636" i="12"/>
  <c r="D54637" i="12"/>
  <c r="D54638" i="12"/>
  <c r="D54639" i="12"/>
  <c r="D54640" i="12"/>
  <c r="D54641" i="12"/>
  <c r="D54642" i="12"/>
  <c r="D54643" i="12"/>
  <c r="D54644" i="12"/>
  <c r="D54645" i="12"/>
  <c r="D54646" i="12"/>
  <c r="D54647" i="12"/>
  <c r="D54648" i="12"/>
  <c r="D54649" i="12"/>
  <c r="D54650" i="12"/>
  <c r="D54651" i="12"/>
  <c r="D54652" i="12"/>
  <c r="D54653" i="12"/>
  <c r="D54654" i="12"/>
  <c r="D54655" i="12"/>
  <c r="D54656" i="12"/>
  <c r="D54657" i="12"/>
  <c r="D54658" i="12"/>
  <c r="D54659" i="12"/>
  <c r="D54660" i="12"/>
  <c r="D54661" i="12"/>
  <c r="D54662" i="12"/>
  <c r="D54663" i="12"/>
  <c r="D54664" i="12"/>
  <c r="D54665" i="12"/>
  <c r="D54666" i="12"/>
  <c r="D54667" i="12"/>
  <c r="D54668" i="12"/>
  <c r="D54669" i="12"/>
  <c r="D54670" i="12"/>
  <c r="D54671" i="12"/>
  <c r="D54672" i="12"/>
  <c r="D54673" i="12"/>
  <c r="D54674" i="12"/>
  <c r="D54675" i="12"/>
  <c r="D54676" i="12"/>
  <c r="D54677" i="12"/>
  <c r="D54678" i="12"/>
  <c r="D54679" i="12"/>
  <c r="D54680" i="12"/>
  <c r="D54681" i="12"/>
  <c r="D54682" i="12"/>
  <c r="D54683" i="12"/>
  <c r="D54684" i="12"/>
  <c r="D54685" i="12"/>
  <c r="D54686" i="12"/>
  <c r="D54687" i="12"/>
  <c r="D54688" i="12"/>
  <c r="D54689" i="12"/>
  <c r="D54690" i="12"/>
  <c r="D54691" i="12"/>
  <c r="D54692" i="12"/>
  <c r="D54693" i="12"/>
  <c r="D54694" i="12"/>
  <c r="D54695" i="12"/>
  <c r="D54696" i="12"/>
  <c r="D54697" i="12"/>
  <c r="D54698" i="12"/>
  <c r="D54699" i="12"/>
  <c r="D54700" i="12"/>
  <c r="D54701" i="12"/>
  <c r="D54702" i="12"/>
  <c r="D54703" i="12"/>
  <c r="D54704" i="12"/>
  <c r="D54705" i="12"/>
  <c r="D54706" i="12"/>
  <c r="D54707" i="12"/>
  <c r="D54708" i="12"/>
  <c r="D54709" i="12"/>
  <c r="D54710" i="12"/>
  <c r="D54711" i="12"/>
  <c r="D54712" i="12"/>
  <c r="D54713" i="12"/>
  <c r="D54714" i="12"/>
  <c r="D54715" i="12"/>
  <c r="D54716" i="12"/>
  <c r="D54717" i="12"/>
  <c r="D54718" i="12"/>
  <c r="D54719" i="12"/>
  <c r="D54720" i="12"/>
  <c r="D54721" i="12"/>
  <c r="D54722" i="12"/>
  <c r="D54723" i="12"/>
  <c r="D54724" i="12"/>
  <c r="D54725" i="12"/>
  <c r="D54726" i="12"/>
  <c r="D54727" i="12"/>
  <c r="D54728" i="12"/>
  <c r="D54729" i="12"/>
  <c r="D54730" i="12"/>
  <c r="D54731" i="12"/>
  <c r="D54732" i="12"/>
  <c r="D54733" i="12"/>
  <c r="D54734" i="12"/>
  <c r="D54735" i="12"/>
  <c r="D54736" i="12"/>
  <c r="D54737" i="12"/>
  <c r="D54738" i="12"/>
  <c r="D54739" i="12"/>
  <c r="D54740" i="12"/>
  <c r="D54741" i="12"/>
  <c r="D54742" i="12"/>
  <c r="D54743" i="12"/>
  <c r="D54744" i="12"/>
  <c r="D54745" i="12"/>
  <c r="D54746" i="12"/>
  <c r="D54747" i="12"/>
  <c r="D54748" i="12"/>
  <c r="D54749" i="12"/>
  <c r="D54750" i="12"/>
  <c r="D54751" i="12"/>
  <c r="D54752" i="12"/>
  <c r="D54753" i="12"/>
  <c r="D54754" i="12"/>
  <c r="D54755" i="12"/>
  <c r="D54756" i="12"/>
  <c r="D54757" i="12"/>
  <c r="D54758" i="12"/>
  <c r="D54759" i="12"/>
  <c r="D54760" i="12"/>
  <c r="D54761" i="12"/>
  <c r="D54762" i="12"/>
  <c r="D54763" i="12"/>
  <c r="D54764" i="12"/>
  <c r="D54765" i="12"/>
  <c r="D54766" i="12"/>
  <c r="D54767" i="12"/>
  <c r="D54768" i="12"/>
  <c r="D54769" i="12"/>
  <c r="D54770" i="12"/>
  <c r="D54771" i="12"/>
  <c r="D54772" i="12"/>
  <c r="D54773" i="12"/>
  <c r="D54774" i="12"/>
  <c r="D54775" i="12"/>
  <c r="D54776" i="12"/>
  <c r="D54777" i="12"/>
  <c r="D54778" i="12"/>
  <c r="D54779" i="12"/>
  <c r="D54780" i="12"/>
  <c r="D54781" i="12"/>
  <c r="D54782" i="12"/>
  <c r="D54783" i="12"/>
  <c r="D54784" i="12"/>
  <c r="D54785" i="12"/>
  <c r="D54786" i="12"/>
  <c r="D54787" i="12"/>
  <c r="D54788" i="12"/>
  <c r="D54789" i="12"/>
  <c r="D54790" i="12"/>
  <c r="D54791" i="12"/>
  <c r="D54792" i="12"/>
  <c r="D54793" i="12"/>
  <c r="D54794" i="12"/>
  <c r="D54795" i="12"/>
  <c r="D54796" i="12"/>
  <c r="D54797" i="12"/>
  <c r="D54798" i="12"/>
  <c r="D54799" i="12"/>
  <c r="D54800" i="12"/>
  <c r="D54801" i="12"/>
  <c r="D54802" i="12"/>
  <c r="D54803" i="12"/>
  <c r="D54804" i="12"/>
  <c r="D54805" i="12"/>
  <c r="D54806" i="12"/>
  <c r="D54807" i="12"/>
  <c r="D54808" i="12"/>
  <c r="D54809" i="12"/>
  <c r="D54810" i="12"/>
  <c r="D54811" i="12"/>
  <c r="D54812" i="12"/>
  <c r="D54813" i="12"/>
  <c r="D54814" i="12"/>
  <c r="D54815" i="12"/>
  <c r="D54816" i="12"/>
  <c r="D54817" i="12"/>
  <c r="D54818" i="12"/>
  <c r="D54819" i="12"/>
  <c r="D54820" i="12"/>
  <c r="D54821" i="12"/>
  <c r="D54822" i="12"/>
  <c r="D54823" i="12"/>
  <c r="D54824" i="12"/>
  <c r="D54825" i="12"/>
  <c r="D54826" i="12"/>
  <c r="D54827" i="12"/>
  <c r="D54828" i="12"/>
  <c r="D54829" i="12"/>
  <c r="D54830" i="12"/>
  <c r="D54831" i="12"/>
  <c r="D54832" i="12"/>
  <c r="D54833" i="12"/>
  <c r="D54834" i="12"/>
  <c r="D54835" i="12"/>
  <c r="D54836" i="12"/>
  <c r="D54837" i="12"/>
  <c r="D54838" i="12"/>
  <c r="D54839" i="12"/>
  <c r="D54840" i="12"/>
  <c r="D54841" i="12"/>
  <c r="D54842" i="12"/>
  <c r="D54843" i="12"/>
  <c r="D54844" i="12"/>
  <c r="D54845" i="12"/>
  <c r="D54846" i="12"/>
  <c r="D54847" i="12"/>
  <c r="D54848" i="12"/>
  <c r="D54849" i="12"/>
  <c r="D54850" i="12"/>
  <c r="D54851" i="12"/>
  <c r="D54852" i="12"/>
  <c r="D54853" i="12"/>
  <c r="D54854" i="12"/>
  <c r="D54855" i="12"/>
  <c r="D54856" i="12"/>
  <c r="D54857" i="12"/>
  <c r="D54858" i="12"/>
  <c r="D54859" i="12"/>
  <c r="D54860" i="12"/>
  <c r="D54861" i="12"/>
  <c r="D54862" i="12"/>
  <c r="D54863" i="12"/>
  <c r="D54864" i="12"/>
  <c r="D54865" i="12"/>
  <c r="D54866" i="12"/>
  <c r="D54867" i="12"/>
  <c r="D54868" i="12"/>
  <c r="D54869" i="12"/>
  <c r="D54870" i="12"/>
  <c r="D54871" i="12"/>
  <c r="D54872" i="12"/>
  <c r="D54873" i="12"/>
  <c r="D54874" i="12"/>
  <c r="D54875" i="12"/>
  <c r="D54876" i="12"/>
  <c r="D54877" i="12"/>
  <c r="D54878" i="12"/>
  <c r="D54879" i="12"/>
  <c r="D54880" i="12"/>
  <c r="D54881" i="12"/>
  <c r="D54882" i="12"/>
  <c r="D54883" i="12"/>
  <c r="D54884" i="12"/>
  <c r="D54885" i="12"/>
  <c r="D54886" i="12"/>
  <c r="D54887" i="12"/>
  <c r="D54888" i="12"/>
  <c r="D54889" i="12"/>
  <c r="D54890" i="12"/>
  <c r="D54891" i="12"/>
  <c r="D54892" i="12"/>
  <c r="D54893" i="12"/>
  <c r="D54894" i="12"/>
  <c r="D54895" i="12"/>
  <c r="D54896" i="12"/>
  <c r="D54897" i="12"/>
  <c r="D54898" i="12"/>
  <c r="D54899" i="12"/>
  <c r="D54900" i="12"/>
  <c r="D54901" i="12"/>
  <c r="D54902" i="12"/>
  <c r="D54903" i="12"/>
  <c r="D54904" i="12"/>
  <c r="D54905" i="12"/>
  <c r="D54906" i="12"/>
  <c r="D54907" i="12"/>
  <c r="D54908" i="12"/>
  <c r="D54909" i="12"/>
  <c r="D54910" i="12"/>
  <c r="D54911" i="12"/>
  <c r="D54912" i="12"/>
  <c r="D54913" i="12"/>
  <c r="D54914" i="12"/>
  <c r="D54915" i="12"/>
  <c r="D54916" i="12"/>
  <c r="D54917" i="12"/>
  <c r="D54918" i="12"/>
  <c r="D54919" i="12"/>
  <c r="D54920" i="12"/>
  <c r="D54921" i="12"/>
  <c r="D54922" i="12"/>
  <c r="D54923" i="12"/>
  <c r="D54924" i="12"/>
  <c r="D54925" i="12"/>
  <c r="D54926" i="12"/>
  <c r="D54927" i="12"/>
  <c r="D54928" i="12"/>
  <c r="D54929" i="12"/>
  <c r="D54930" i="12"/>
  <c r="D54931" i="12"/>
  <c r="D54932" i="12"/>
  <c r="D54933" i="12"/>
  <c r="D54934" i="12"/>
  <c r="D54935" i="12"/>
  <c r="D54936" i="12"/>
  <c r="D54937" i="12"/>
  <c r="D54938" i="12"/>
  <c r="D54939" i="12"/>
  <c r="D54940" i="12"/>
  <c r="D54941" i="12"/>
  <c r="D54942" i="12"/>
  <c r="D54943" i="12"/>
  <c r="D54944" i="12"/>
  <c r="D54945" i="12"/>
  <c r="D54946" i="12"/>
  <c r="D54947" i="12"/>
  <c r="D54948" i="12"/>
  <c r="D54949" i="12"/>
  <c r="D54950" i="12"/>
  <c r="D54951" i="12"/>
  <c r="D54952" i="12"/>
  <c r="D54953" i="12"/>
  <c r="D54954" i="12"/>
  <c r="D54955" i="12"/>
  <c r="D54956" i="12"/>
  <c r="D54957" i="12"/>
  <c r="D54958" i="12"/>
  <c r="D54959" i="12"/>
  <c r="D54960" i="12"/>
  <c r="D54961" i="12"/>
  <c r="D54962" i="12"/>
  <c r="D54963" i="12"/>
  <c r="D54964" i="12"/>
  <c r="D54965" i="12"/>
  <c r="D54966" i="12"/>
  <c r="D54967" i="12"/>
  <c r="D54968" i="12"/>
  <c r="D54969" i="12"/>
  <c r="D54970" i="12"/>
  <c r="D54971" i="12"/>
  <c r="D54972" i="12"/>
  <c r="D54973" i="12"/>
  <c r="D54974" i="12"/>
  <c r="D54975" i="12"/>
  <c r="D54976" i="12"/>
  <c r="D54977" i="12"/>
  <c r="D54978" i="12"/>
  <c r="D54979" i="12"/>
  <c r="D54980" i="12"/>
  <c r="D54981" i="12"/>
  <c r="D54982" i="12"/>
  <c r="D54983" i="12"/>
  <c r="D54984" i="12"/>
  <c r="D54985" i="12"/>
  <c r="D54986" i="12"/>
  <c r="D54987" i="12"/>
  <c r="D54988" i="12"/>
  <c r="D54989" i="12"/>
  <c r="D54990" i="12"/>
  <c r="D54991" i="12"/>
  <c r="D54992" i="12"/>
  <c r="D54993" i="12"/>
  <c r="D54994" i="12"/>
  <c r="D54995" i="12"/>
  <c r="D54996" i="12"/>
  <c r="D54997" i="12"/>
  <c r="D54998" i="12"/>
  <c r="D54999" i="12"/>
  <c r="D55000" i="12"/>
  <c r="D55001" i="12"/>
  <c r="D55002" i="12"/>
  <c r="D55003" i="12"/>
  <c r="D55004" i="12"/>
  <c r="D55005" i="12"/>
  <c r="D55006" i="12"/>
  <c r="D55007" i="12"/>
  <c r="D55008" i="12"/>
  <c r="D55009" i="12"/>
  <c r="D55010" i="12"/>
  <c r="D55011" i="12"/>
  <c r="D55012" i="12"/>
  <c r="D55013" i="12"/>
  <c r="D55014" i="12"/>
  <c r="D55015" i="12"/>
  <c r="D55016" i="12"/>
  <c r="D55017" i="12"/>
  <c r="D55018" i="12"/>
  <c r="D55019" i="12"/>
  <c r="D55020" i="12"/>
  <c r="D55021" i="12"/>
  <c r="D55022" i="12"/>
  <c r="D55023" i="12"/>
  <c r="D55024" i="12"/>
  <c r="D55025" i="12"/>
  <c r="D55026" i="12"/>
  <c r="D55027" i="12"/>
  <c r="D55028" i="12"/>
  <c r="D55029" i="12"/>
  <c r="D55030" i="12"/>
  <c r="D55031" i="12"/>
  <c r="D55032" i="12"/>
  <c r="D55033" i="12"/>
  <c r="D55034" i="12"/>
  <c r="D55035" i="12"/>
  <c r="D55036" i="12"/>
  <c r="D55037" i="12"/>
  <c r="D55038" i="12"/>
  <c r="D55039" i="12"/>
  <c r="D55040" i="12"/>
  <c r="D55041" i="12"/>
  <c r="D55042" i="12"/>
  <c r="D55043" i="12"/>
  <c r="D55044" i="12"/>
  <c r="D55045" i="12"/>
  <c r="D55046" i="12"/>
  <c r="D55047" i="12"/>
  <c r="D55048" i="12"/>
  <c r="D55049" i="12"/>
  <c r="D55050" i="12"/>
  <c r="D55051" i="12"/>
  <c r="D55052" i="12"/>
  <c r="D55053" i="12"/>
  <c r="D55054" i="12"/>
  <c r="D55055" i="12"/>
  <c r="D55056" i="12"/>
  <c r="D55057" i="12"/>
  <c r="D55058" i="12"/>
  <c r="D55059" i="12"/>
  <c r="D55060" i="12"/>
  <c r="D55061" i="12"/>
  <c r="D55062" i="12"/>
  <c r="D55063" i="12"/>
  <c r="D55064" i="12"/>
  <c r="D55065" i="12"/>
  <c r="D55066" i="12"/>
  <c r="D55067" i="12"/>
  <c r="D55068" i="12"/>
  <c r="D55069" i="12"/>
  <c r="D55070" i="12"/>
  <c r="D55071" i="12"/>
  <c r="D55072" i="12"/>
  <c r="D55073" i="12"/>
  <c r="D55074" i="12"/>
  <c r="D55075" i="12"/>
  <c r="D55076" i="12"/>
  <c r="D55077" i="12"/>
  <c r="D55078" i="12"/>
  <c r="D55079" i="12"/>
  <c r="D55080" i="12"/>
  <c r="D55081" i="12"/>
  <c r="D55082" i="12"/>
  <c r="D55083" i="12"/>
  <c r="D55084" i="12"/>
  <c r="D55085" i="12"/>
  <c r="D55086" i="12"/>
  <c r="D55087" i="12"/>
  <c r="D55088" i="12"/>
  <c r="D55089" i="12"/>
  <c r="D55090" i="12"/>
  <c r="D55091" i="12"/>
  <c r="D55092" i="12"/>
  <c r="D55093" i="12"/>
  <c r="D55094" i="12"/>
  <c r="D55095" i="12"/>
  <c r="D55096" i="12"/>
  <c r="D55097" i="12"/>
  <c r="D55098" i="12"/>
  <c r="D55099" i="12"/>
  <c r="D55100" i="12"/>
  <c r="D55101" i="12"/>
  <c r="D55102" i="12"/>
  <c r="D55103" i="12"/>
  <c r="D55104" i="12"/>
  <c r="D55105" i="12"/>
  <c r="D55106" i="12"/>
  <c r="D55107" i="12"/>
  <c r="D55108" i="12"/>
  <c r="D55109" i="12"/>
  <c r="D55110" i="12"/>
  <c r="D55111" i="12"/>
  <c r="D55112" i="12"/>
  <c r="D55113" i="12"/>
  <c r="D55114" i="12"/>
  <c r="D55115" i="12"/>
  <c r="D55116" i="12"/>
  <c r="D55117" i="12"/>
  <c r="D55118" i="12"/>
  <c r="D55119" i="12"/>
  <c r="D55120" i="12"/>
  <c r="D55121" i="12"/>
  <c r="D55122" i="12"/>
  <c r="D55123" i="12"/>
  <c r="D55124" i="12"/>
  <c r="D55125" i="12"/>
  <c r="D55126" i="12"/>
  <c r="D55127" i="12"/>
  <c r="D55128" i="12"/>
  <c r="D55129" i="12"/>
  <c r="D55130" i="12"/>
  <c r="D55131" i="12"/>
  <c r="D55132" i="12"/>
  <c r="D55133" i="12"/>
  <c r="D55134" i="12"/>
  <c r="D55135" i="12"/>
  <c r="D55136" i="12"/>
  <c r="D55137" i="12"/>
  <c r="D55138" i="12"/>
  <c r="D55139" i="12"/>
  <c r="D55140" i="12"/>
  <c r="D55141" i="12"/>
  <c r="D55142" i="12"/>
  <c r="D55143" i="12"/>
  <c r="D55144" i="12"/>
  <c r="D55145" i="12"/>
  <c r="D55146" i="12"/>
  <c r="D55147" i="12"/>
  <c r="D55148" i="12"/>
  <c r="D55149" i="12"/>
  <c r="D55150" i="12"/>
  <c r="D55151" i="12"/>
  <c r="D55152" i="12"/>
  <c r="D55153" i="12"/>
  <c r="D55154" i="12"/>
  <c r="D55155" i="12"/>
  <c r="D55156" i="12"/>
  <c r="D55157" i="12"/>
  <c r="D55158" i="12"/>
  <c r="D55159" i="12"/>
  <c r="D55160" i="12"/>
  <c r="D55161" i="12"/>
  <c r="D55162" i="12"/>
  <c r="D55163" i="12"/>
  <c r="D55164" i="12"/>
  <c r="D55165" i="12"/>
  <c r="D55166" i="12"/>
  <c r="D55167" i="12"/>
  <c r="D55168" i="12"/>
  <c r="D55169" i="12"/>
  <c r="D55170" i="12"/>
  <c r="D55171" i="12"/>
  <c r="D55172" i="12"/>
  <c r="D55173" i="12"/>
  <c r="D55174" i="12"/>
  <c r="D55175" i="12"/>
  <c r="D55176" i="12"/>
  <c r="D55177" i="12"/>
  <c r="D55178" i="12"/>
  <c r="D55179" i="12"/>
  <c r="D55180" i="12"/>
  <c r="D55181" i="12"/>
  <c r="D55182" i="12"/>
  <c r="D55183" i="12"/>
  <c r="D55184" i="12"/>
  <c r="D55185" i="12"/>
  <c r="D55186" i="12"/>
  <c r="D55187" i="12"/>
  <c r="D55188" i="12"/>
  <c r="D55189" i="12"/>
  <c r="D55190" i="12"/>
  <c r="D55191" i="12"/>
  <c r="D55192" i="12"/>
  <c r="D55193" i="12"/>
  <c r="D55194" i="12"/>
  <c r="D55195" i="12"/>
  <c r="D55196" i="12"/>
  <c r="D55197" i="12"/>
  <c r="D55198" i="12"/>
  <c r="D55199" i="12"/>
  <c r="D55200" i="12"/>
  <c r="D55201" i="12"/>
  <c r="D55202" i="12"/>
  <c r="D55203" i="12"/>
  <c r="D55204" i="12"/>
  <c r="D55205" i="12"/>
  <c r="D55206" i="12"/>
  <c r="D55207" i="12"/>
  <c r="D55208" i="12"/>
  <c r="D55209" i="12"/>
  <c r="D55210" i="12"/>
  <c r="D55211" i="12"/>
  <c r="D55212" i="12"/>
  <c r="D55213" i="12"/>
  <c r="D55214" i="12"/>
  <c r="D55215" i="12"/>
  <c r="D55216" i="12"/>
  <c r="D55217" i="12"/>
  <c r="D55218" i="12"/>
  <c r="D55219" i="12"/>
  <c r="D55220" i="12"/>
  <c r="D55221" i="12"/>
  <c r="D55222" i="12"/>
  <c r="D55223" i="12"/>
  <c r="D55224" i="12"/>
  <c r="D55225" i="12"/>
  <c r="D55226" i="12"/>
  <c r="D55227" i="12"/>
  <c r="D55228" i="12"/>
  <c r="D55229" i="12"/>
  <c r="D55230" i="12"/>
  <c r="D55231" i="12"/>
  <c r="D55232" i="12"/>
  <c r="D55233" i="12"/>
  <c r="D55234" i="12"/>
  <c r="D55235" i="12"/>
  <c r="D55236" i="12"/>
  <c r="D55237" i="12"/>
  <c r="D55238" i="12"/>
  <c r="D55239" i="12"/>
  <c r="D55240" i="12"/>
  <c r="D55241" i="12"/>
  <c r="D55242" i="12"/>
  <c r="D55243" i="12"/>
  <c r="D55244" i="12"/>
  <c r="D55245" i="12"/>
  <c r="D55246" i="12"/>
  <c r="D55247" i="12"/>
  <c r="D55248" i="12"/>
  <c r="D55249" i="12"/>
  <c r="D55250" i="12"/>
  <c r="D55251" i="12"/>
  <c r="D55252" i="12"/>
  <c r="D55253" i="12"/>
  <c r="D55254" i="12"/>
  <c r="D55255" i="12"/>
  <c r="D55256" i="12"/>
  <c r="D55257" i="12"/>
  <c r="D55258" i="12"/>
  <c r="D55259" i="12"/>
  <c r="D55260" i="12"/>
  <c r="D55261" i="12"/>
  <c r="D55262" i="12"/>
  <c r="D55263" i="12"/>
  <c r="D55264" i="12"/>
  <c r="D55265" i="12"/>
  <c r="D55266" i="12"/>
  <c r="D55267" i="12"/>
  <c r="D55268" i="12"/>
  <c r="D55269" i="12"/>
  <c r="D55270" i="12"/>
  <c r="D55271" i="12"/>
  <c r="D55272" i="12"/>
  <c r="D55273" i="12"/>
  <c r="D55274" i="12"/>
  <c r="D55275" i="12"/>
  <c r="D55276" i="12"/>
  <c r="D55277" i="12"/>
  <c r="D55278" i="12"/>
  <c r="D55279" i="12"/>
  <c r="D55280" i="12"/>
  <c r="D55281" i="12"/>
  <c r="D55282" i="12"/>
  <c r="D55283" i="12"/>
  <c r="D55284" i="12"/>
  <c r="D55285" i="12"/>
  <c r="D55286" i="12"/>
  <c r="D55287" i="12"/>
  <c r="D55288" i="12"/>
  <c r="D55289" i="12"/>
  <c r="D55290" i="12"/>
  <c r="D55291" i="12"/>
  <c r="D55292" i="12"/>
  <c r="D55293" i="12"/>
  <c r="D55294" i="12"/>
  <c r="D55295" i="12"/>
  <c r="D55296" i="12"/>
  <c r="D55297" i="12"/>
  <c r="D55298" i="12"/>
  <c r="D55299" i="12"/>
  <c r="D55300" i="12"/>
  <c r="D55301" i="12"/>
  <c r="D55302" i="12"/>
  <c r="D55303" i="12"/>
  <c r="D55304" i="12"/>
  <c r="D55305" i="12"/>
  <c r="D55306" i="12"/>
  <c r="D55307" i="12"/>
  <c r="D55308" i="12"/>
  <c r="D55309" i="12"/>
  <c r="D55310" i="12"/>
  <c r="D55311" i="12"/>
  <c r="D55312" i="12"/>
  <c r="D55313" i="12"/>
  <c r="D55314" i="12"/>
  <c r="D55315" i="12"/>
  <c r="D55316" i="12"/>
  <c r="D55317" i="12"/>
  <c r="D55318" i="12"/>
  <c r="D55319" i="12"/>
  <c r="D55320" i="12"/>
  <c r="D55321" i="12"/>
  <c r="D55322" i="12"/>
  <c r="D55323" i="12"/>
  <c r="D55324" i="12"/>
  <c r="D55325" i="12"/>
  <c r="D55326" i="12"/>
  <c r="D55327" i="12"/>
  <c r="D55328" i="12"/>
  <c r="D55329" i="12"/>
  <c r="D55330" i="12"/>
  <c r="D55331" i="12"/>
  <c r="D55332" i="12"/>
  <c r="D55333" i="12"/>
  <c r="D55334" i="12"/>
  <c r="D55335" i="12"/>
  <c r="D55336" i="12"/>
  <c r="D55337" i="12"/>
  <c r="D55338" i="12"/>
  <c r="D55339" i="12"/>
  <c r="D55340" i="12"/>
  <c r="D55341" i="12"/>
  <c r="D55342" i="12"/>
  <c r="D55343" i="12"/>
  <c r="D55344" i="12"/>
  <c r="D55345" i="12"/>
  <c r="D55346" i="12"/>
  <c r="D55347" i="12"/>
  <c r="D55348" i="12"/>
  <c r="D55349" i="12"/>
  <c r="D55350" i="12"/>
  <c r="D55351" i="12"/>
  <c r="D55352" i="12"/>
  <c r="D55353" i="12"/>
  <c r="D55354" i="12"/>
  <c r="D55355" i="12"/>
  <c r="D55356" i="12"/>
  <c r="D55357" i="12"/>
  <c r="D55358" i="12"/>
  <c r="D55359" i="12"/>
  <c r="D55360" i="12"/>
  <c r="D55361" i="12"/>
  <c r="D55362" i="12"/>
  <c r="D55363" i="12"/>
  <c r="D55364" i="12"/>
  <c r="D55365" i="12"/>
  <c r="D55366" i="12"/>
  <c r="D55367" i="12"/>
  <c r="D55368" i="12"/>
  <c r="D55369" i="12"/>
  <c r="D55370" i="12"/>
  <c r="D55371" i="12"/>
  <c r="D55372" i="12"/>
  <c r="D55373" i="12"/>
  <c r="D55374" i="12"/>
  <c r="D55375" i="12"/>
  <c r="D55376" i="12"/>
  <c r="D55377" i="12"/>
  <c r="D55378" i="12"/>
  <c r="D55379" i="12"/>
  <c r="D55380" i="12"/>
  <c r="D55381" i="12"/>
  <c r="D55382" i="12"/>
  <c r="D55383" i="12"/>
  <c r="D55384" i="12"/>
  <c r="D55385" i="12"/>
  <c r="D55386" i="12"/>
  <c r="D55387" i="12"/>
  <c r="D55388" i="12"/>
  <c r="D55389" i="12"/>
  <c r="D55390" i="12"/>
  <c r="D55391" i="12"/>
  <c r="D55392" i="12"/>
  <c r="D55393" i="12"/>
  <c r="D55394" i="12"/>
  <c r="D55395" i="12"/>
  <c r="D55396" i="12"/>
  <c r="D55397" i="12"/>
  <c r="D55398" i="12"/>
  <c r="D55399" i="12"/>
  <c r="D55400" i="12"/>
  <c r="D55401" i="12"/>
  <c r="D55402" i="12"/>
  <c r="D55403" i="12"/>
  <c r="D55404" i="12"/>
  <c r="D55405" i="12"/>
  <c r="D55406" i="12"/>
  <c r="D55407" i="12"/>
  <c r="D55408" i="12"/>
  <c r="D55409" i="12"/>
  <c r="D55410" i="12"/>
  <c r="D55411" i="12"/>
  <c r="D55412" i="12"/>
  <c r="D55413" i="12"/>
  <c r="D55414" i="12"/>
  <c r="D55415" i="12"/>
  <c r="D55416" i="12"/>
  <c r="D55417" i="12"/>
  <c r="D55418" i="12"/>
  <c r="D55419" i="12"/>
  <c r="D55420" i="12"/>
  <c r="D55421" i="12"/>
  <c r="D55422" i="12"/>
  <c r="D55423" i="12"/>
  <c r="D55424" i="12"/>
  <c r="D55425" i="12"/>
  <c r="D55426" i="12"/>
  <c r="D55427" i="12"/>
  <c r="D55428" i="12"/>
  <c r="D55429" i="12"/>
  <c r="D55430" i="12"/>
  <c r="D55431" i="12"/>
  <c r="D55432" i="12"/>
  <c r="D55433" i="12"/>
  <c r="D55434" i="12"/>
  <c r="D55435" i="12"/>
  <c r="D55436" i="12"/>
  <c r="D55437" i="12"/>
  <c r="D55438" i="12"/>
  <c r="D55439" i="12"/>
  <c r="D55440" i="12"/>
  <c r="D55441" i="12"/>
  <c r="D55442" i="12"/>
  <c r="D55443" i="12"/>
  <c r="D55444" i="12"/>
  <c r="D55445" i="12"/>
  <c r="D55446" i="12"/>
  <c r="D55447" i="12"/>
  <c r="D55448" i="12"/>
  <c r="D55449" i="12"/>
  <c r="D55450" i="12"/>
  <c r="D55451" i="12"/>
  <c r="D55452" i="12"/>
  <c r="D55453" i="12"/>
  <c r="D55454" i="12"/>
  <c r="D55455" i="12"/>
  <c r="D55456" i="12"/>
  <c r="D55457" i="12"/>
  <c r="D55458" i="12"/>
  <c r="D55459" i="12"/>
  <c r="D55460" i="12"/>
  <c r="D55461" i="12"/>
  <c r="D55462" i="12"/>
  <c r="D55463" i="12"/>
  <c r="D55464" i="12"/>
  <c r="D55465" i="12"/>
  <c r="D55466" i="12"/>
  <c r="D55467" i="12"/>
  <c r="D55468" i="12"/>
  <c r="D55469" i="12"/>
  <c r="D55470" i="12"/>
  <c r="D55471" i="12"/>
  <c r="D55472" i="12"/>
  <c r="D55473" i="12"/>
  <c r="D55474" i="12"/>
  <c r="D55475" i="12"/>
  <c r="D55476" i="12"/>
  <c r="D55477" i="12"/>
  <c r="D55478" i="12"/>
  <c r="D55479" i="12"/>
  <c r="D55480" i="12"/>
  <c r="D55481" i="12"/>
  <c r="D55482" i="12"/>
  <c r="D55483" i="12"/>
  <c r="D55484" i="12"/>
  <c r="D55485" i="12"/>
  <c r="D55486" i="12"/>
  <c r="D55487" i="12"/>
  <c r="D55488" i="12"/>
  <c r="D55489" i="12"/>
  <c r="D55490" i="12"/>
  <c r="D55491" i="12"/>
  <c r="D55492" i="12"/>
  <c r="D55493" i="12"/>
  <c r="D55494" i="12"/>
  <c r="D55495" i="12"/>
  <c r="D55496" i="12"/>
  <c r="D55497" i="12"/>
  <c r="D55498" i="12"/>
  <c r="D55499" i="12"/>
  <c r="D55500" i="12"/>
  <c r="D55501" i="12"/>
  <c r="D55502" i="12"/>
  <c r="D55503" i="12"/>
  <c r="D55504" i="12"/>
  <c r="D55505" i="12"/>
  <c r="D55506" i="12"/>
  <c r="D55507" i="12"/>
  <c r="D55508" i="12"/>
  <c r="D55509" i="12"/>
  <c r="D55510" i="12"/>
  <c r="D55511" i="12"/>
  <c r="D55512" i="12"/>
  <c r="D55513" i="12"/>
  <c r="D55514" i="12"/>
  <c r="D55515" i="12"/>
  <c r="D55516" i="12"/>
  <c r="D55517" i="12"/>
  <c r="D55518" i="12"/>
  <c r="D55519" i="12"/>
  <c r="D55520" i="12"/>
  <c r="D55521" i="12"/>
  <c r="D55522" i="12"/>
  <c r="D55523" i="12"/>
  <c r="D55524" i="12"/>
  <c r="D55525" i="12"/>
  <c r="D55526" i="12"/>
  <c r="D55527" i="12"/>
  <c r="D55528" i="12"/>
  <c r="D55529" i="12"/>
  <c r="D55530" i="12"/>
  <c r="D55531" i="12"/>
  <c r="D55532" i="12"/>
  <c r="D55533" i="12"/>
  <c r="D55534" i="12"/>
  <c r="D55535" i="12"/>
  <c r="D55536" i="12"/>
  <c r="D55537" i="12"/>
  <c r="D55538" i="12"/>
  <c r="D55539" i="12"/>
  <c r="D55540" i="12"/>
  <c r="D55541" i="12"/>
  <c r="D55542" i="12"/>
  <c r="D55543" i="12"/>
  <c r="D55544" i="12"/>
  <c r="D55545" i="12"/>
  <c r="D55546" i="12"/>
  <c r="D55547" i="12"/>
  <c r="D55548" i="12"/>
  <c r="D55549" i="12"/>
  <c r="D55550" i="12"/>
  <c r="D55551" i="12"/>
  <c r="D55552" i="12"/>
  <c r="D55553" i="12"/>
  <c r="D55554" i="12"/>
  <c r="D55555" i="12"/>
  <c r="D55556" i="12"/>
  <c r="D55557" i="12"/>
  <c r="D55558" i="12"/>
  <c r="D55559" i="12"/>
  <c r="D55560" i="12"/>
  <c r="D55561" i="12"/>
  <c r="D55562" i="12"/>
  <c r="D55563" i="12"/>
  <c r="D55564" i="12"/>
  <c r="D55565" i="12"/>
  <c r="D55566" i="12"/>
  <c r="D55567" i="12"/>
  <c r="D55568" i="12"/>
  <c r="D55569" i="12"/>
  <c r="D55570" i="12"/>
  <c r="D55571" i="12"/>
  <c r="D55572" i="12"/>
  <c r="D55573" i="12"/>
  <c r="D55574" i="12"/>
  <c r="D55575" i="12"/>
  <c r="D55576" i="12"/>
  <c r="D55577" i="12"/>
  <c r="D55578" i="12"/>
  <c r="D55579" i="12"/>
  <c r="D55580" i="12"/>
  <c r="D55581" i="12"/>
  <c r="D55582" i="12"/>
  <c r="D55583" i="12"/>
  <c r="D55584" i="12"/>
  <c r="D55585" i="12"/>
  <c r="D55586" i="12"/>
  <c r="D55587" i="12"/>
  <c r="D55588" i="12"/>
  <c r="D55589" i="12"/>
  <c r="D55590" i="12"/>
  <c r="D55591" i="12"/>
  <c r="D55592" i="12"/>
  <c r="D55593" i="12"/>
  <c r="D55594" i="12"/>
  <c r="D55595" i="12"/>
  <c r="D55596" i="12"/>
  <c r="D55597" i="12"/>
  <c r="D55598" i="12"/>
  <c r="D55599" i="12"/>
  <c r="D55600" i="12"/>
  <c r="D55601" i="12"/>
  <c r="D55602" i="12"/>
  <c r="D55603" i="12"/>
  <c r="D55604" i="12"/>
  <c r="D55605" i="12"/>
  <c r="D55606" i="12"/>
  <c r="D55607" i="12"/>
  <c r="D55608" i="12"/>
  <c r="D55609" i="12"/>
  <c r="D55610" i="12"/>
  <c r="D55611" i="12"/>
  <c r="D55612" i="12"/>
  <c r="D55613" i="12"/>
  <c r="D55614" i="12"/>
  <c r="D55615" i="12"/>
  <c r="D55616" i="12"/>
  <c r="D55617" i="12"/>
  <c r="D55618" i="12"/>
  <c r="D55619" i="12"/>
  <c r="D55620" i="12"/>
  <c r="D55621" i="12"/>
  <c r="D55622" i="12"/>
  <c r="D55623" i="12"/>
  <c r="D55624" i="12"/>
  <c r="D55625" i="12"/>
  <c r="D55626" i="12"/>
  <c r="D55627" i="12"/>
  <c r="D55628" i="12"/>
  <c r="D55629" i="12"/>
  <c r="D55630" i="12"/>
  <c r="D55631" i="12"/>
  <c r="D55632" i="12"/>
  <c r="D55633" i="12"/>
  <c r="D55634" i="12"/>
  <c r="D55635" i="12"/>
  <c r="D55636" i="12"/>
  <c r="D55637" i="12"/>
  <c r="D55638" i="12"/>
  <c r="D55639" i="12"/>
  <c r="D55640" i="12"/>
  <c r="D55641" i="12"/>
  <c r="D55642" i="12"/>
  <c r="D55643" i="12"/>
  <c r="D55644" i="12"/>
  <c r="D55645" i="12"/>
  <c r="D55646" i="12"/>
  <c r="D55647" i="12"/>
  <c r="D55648" i="12"/>
  <c r="D55649" i="12"/>
  <c r="D55650" i="12"/>
  <c r="D55651" i="12"/>
  <c r="D55652" i="12"/>
  <c r="D55653" i="12"/>
  <c r="D55654" i="12"/>
  <c r="D55655" i="12"/>
  <c r="D55656" i="12"/>
  <c r="D55657" i="12"/>
  <c r="D55658" i="12"/>
  <c r="D55659" i="12"/>
  <c r="D55660" i="12"/>
  <c r="D55661" i="12"/>
  <c r="D55662" i="12"/>
  <c r="D55663" i="12"/>
  <c r="D55664" i="12"/>
  <c r="D55665" i="12"/>
  <c r="D55666" i="12"/>
  <c r="D55667" i="12"/>
  <c r="D55668" i="12"/>
  <c r="D55669" i="12"/>
  <c r="D55670" i="12"/>
  <c r="D55671" i="12"/>
  <c r="D55672" i="12"/>
  <c r="D55673" i="12"/>
  <c r="D55674" i="12"/>
  <c r="D55675" i="12"/>
  <c r="D55676" i="12"/>
  <c r="D55677" i="12"/>
  <c r="D55678" i="12"/>
  <c r="D55679" i="12"/>
  <c r="D55680" i="12"/>
  <c r="D55681" i="12"/>
  <c r="D55682" i="12"/>
  <c r="D55683" i="12"/>
  <c r="D55684" i="12"/>
  <c r="D55685" i="12"/>
  <c r="D55686" i="12"/>
  <c r="D55687" i="12"/>
  <c r="D55688" i="12"/>
  <c r="D55689" i="12"/>
  <c r="D55690" i="12"/>
  <c r="D55691" i="12"/>
  <c r="D55692" i="12"/>
  <c r="D55693" i="12"/>
  <c r="D55694" i="12"/>
  <c r="D55695" i="12"/>
  <c r="D55696" i="12"/>
  <c r="D55697" i="12"/>
  <c r="D55698" i="12"/>
  <c r="D55699" i="12"/>
  <c r="D55700" i="12"/>
  <c r="D55701" i="12"/>
  <c r="D55702" i="12"/>
  <c r="D55703" i="12"/>
  <c r="D55704" i="12"/>
  <c r="D55705" i="12"/>
  <c r="D55706" i="12"/>
  <c r="D55707" i="12"/>
  <c r="D55708" i="12"/>
  <c r="D55709" i="12"/>
  <c r="D55710" i="12"/>
  <c r="D55711" i="12"/>
  <c r="D55712" i="12"/>
  <c r="D55713" i="12"/>
  <c r="D55714" i="12"/>
  <c r="D55715" i="12"/>
  <c r="D55716" i="12"/>
  <c r="D55717" i="12"/>
  <c r="D55718" i="12"/>
  <c r="D55719" i="12"/>
  <c r="D55720" i="12"/>
  <c r="D55721" i="12"/>
  <c r="D55722" i="12"/>
  <c r="D55723" i="12"/>
  <c r="D55724" i="12"/>
  <c r="D55725" i="12"/>
  <c r="D55726" i="12"/>
  <c r="D55727" i="12"/>
  <c r="D55728" i="12"/>
  <c r="D55729" i="12"/>
  <c r="D55730" i="12"/>
  <c r="D55731" i="12"/>
  <c r="D55732" i="12"/>
  <c r="D55733" i="12"/>
  <c r="D55734" i="12"/>
  <c r="D55735" i="12"/>
  <c r="D55736" i="12"/>
  <c r="D55737" i="12"/>
  <c r="D55738" i="12"/>
  <c r="D55739" i="12"/>
  <c r="D55740" i="12"/>
  <c r="D55741" i="12"/>
  <c r="D55742" i="12"/>
  <c r="D55743" i="12"/>
  <c r="D55744" i="12"/>
  <c r="D55745" i="12"/>
  <c r="D55746" i="12"/>
  <c r="D55747" i="12"/>
  <c r="D55748" i="12"/>
  <c r="D55749" i="12"/>
  <c r="D55750" i="12"/>
  <c r="D55751" i="12"/>
  <c r="D55752" i="12"/>
  <c r="D55753" i="12"/>
  <c r="D55754" i="12"/>
  <c r="D55755" i="12"/>
  <c r="D55756" i="12"/>
  <c r="D55757" i="12"/>
  <c r="D55758" i="12"/>
  <c r="D55759" i="12"/>
  <c r="D55760" i="12"/>
  <c r="D55761" i="12"/>
  <c r="D55762" i="12"/>
  <c r="D55763" i="12"/>
  <c r="D55764" i="12"/>
  <c r="D55765" i="12"/>
  <c r="D55766" i="12"/>
  <c r="D55767" i="12"/>
  <c r="D55768" i="12"/>
  <c r="D55769" i="12"/>
  <c r="D55770" i="12"/>
  <c r="D55771" i="12"/>
  <c r="D55772" i="12"/>
  <c r="D55773" i="12"/>
  <c r="D55774" i="12"/>
  <c r="D55775" i="12"/>
  <c r="D55776" i="12"/>
  <c r="D55777" i="12"/>
  <c r="D55778" i="12"/>
  <c r="D55779" i="12"/>
  <c r="D55780" i="12"/>
  <c r="D55781" i="12"/>
  <c r="D55782" i="12"/>
  <c r="D55783" i="12"/>
  <c r="D55784" i="12"/>
  <c r="D55785" i="12"/>
  <c r="D55786" i="12"/>
  <c r="D55787" i="12"/>
  <c r="D55788" i="12"/>
  <c r="D55789" i="12"/>
  <c r="D55790" i="12"/>
  <c r="D55791" i="12"/>
  <c r="D55792" i="12"/>
  <c r="D55793" i="12"/>
  <c r="D55794" i="12"/>
  <c r="D55795" i="12"/>
  <c r="D55796" i="12"/>
  <c r="D55797" i="12"/>
  <c r="D55798" i="12"/>
  <c r="D55799" i="12"/>
  <c r="D55800" i="12"/>
  <c r="D55801" i="12"/>
  <c r="D55802" i="12"/>
  <c r="D55803" i="12"/>
  <c r="D55804" i="12"/>
  <c r="D55805" i="12"/>
  <c r="D55806" i="12"/>
  <c r="D55807" i="12"/>
  <c r="D55808" i="12"/>
  <c r="D55809" i="12"/>
  <c r="D55810" i="12"/>
  <c r="D55811" i="12"/>
  <c r="D55812" i="12"/>
  <c r="D55813" i="12"/>
  <c r="D55814" i="12"/>
  <c r="D55815" i="12"/>
  <c r="D55816" i="12"/>
  <c r="D55817" i="12"/>
  <c r="D55818" i="12"/>
  <c r="D55819" i="12"/>
  <c r="D55820" i="12"/>
  <c r="D55821" i="12"/>
  <c r="D55822" i="12"/>
  <c r="D55823" i="12"/>
  <c r="D55824" i="12"/>
  <c r="D55825" i="12"/>
  <c r="D55826" i="12"/>
  <c r="D55827" i="12"/>
  <c r="D55828" i="12"/>
  <c r="D55829" i="12"/>
  <c r="D55830" i="12"/>
  <c r="D55831" i="12"/>
  <c r="D55832" i="12"/>
  <c r="D55833" i="12"/>
  <c r="D55834" i="12"/>
  <c r="D55835" i="12"/>
  <c r="D55836" i="12"/>
  <c r="D55837" i="12"/>
  <c r="D55838" i="12"/>
  <c r="D55839" i="12"/>
  <c r="D55840" i="12"/>
  <c r="D55841" i="12"/>
  <c r="D55842" i="12"/>
  <c r="D55843" i="12"/>
  <c r="D55844" i="12"/>
  <c r="D55845" i="12"/>
  <c r="D55846" i="12"/>
  <c r="D55847" i="12"/>
  <c r="D55848" i="12"/>
  <c r="D55849" i="12"/>
  <c r="D55850" i="12"/>
  <c r="D55851" i="12"/>
  <c r="D55852" i="12"/>
  <c r="D55853" i="12"/>
  <c r="D55854" i="12"/>
  <c r="D55855" i="12"/>
  <c r="D55856" i="12"/>
  <c r="D55857" i="12"/>
  <c r="D55858" i="12"/>
  <c r="D55859" i="12"/>
  <c r="D55860" i="12"/>
  <c r="D55861" i="12"/>
  <c r="D55862" i="12"/>
  <c r="D55863" i="12"/>
  <c r="D55864" i="12"/>
  <c r="D55865" i="12"/>
  <c r="D55866" i="12"/>
  <c r="D55867" i="12"/>
  <c r="D55868" i="12"/>
  <c r="D55869" i="12"/>
  <c r="D55870" i="12"/>
  <c r="D55871" i="12"/>
  <c r="D55872" i="12"/>
  <c r="D55873" i="12"/>
  <c r="D55874" i="12"/>
  <c r="D55875" i="12"/>
  <c r="D55876" i="12"/>
  <c r="D55877" i="12"/>
  <c r="D55878" i="12"/>
  <c r="D55879" i="12"/>
  <c r="D55880" i="12"/>
  <c r="D55881" i="12"/>
  <c r="D55882" i="12"/>
  <c r="D55883" i="12"/>
  <c r="D55884" i="12"/>
  <c r="D55885" i="12"/>
  <c r="D55886" i="12"/>
  <c r="D55887" i="12"/>
  <c r="D55888" i="12"/>
  <c r="D55889" i="12"/>
  <c r="D55890" i="12"/>
  <c r="D55891" i="12"/>
  <c r="D55892" i="12"/>
  <c r="D55893" i="12"/>
  <c r="D55894" i="12"/>
  <c r="D55895" i="12"/>
  <c r="D55896" i="12"/>
  <c r="D55897" i="12"/>
  <c r="D55898" i="12"/>
  <c r="D55899" i="12"/>
  <c r="D55900" i="12"/>
  <c r="D55901" i="12"/>
  <c r="D55902" i="12"/>
  <c r="D55903" i="12"/>
  <c r="D55904" i="12"/>
  <c r="D55905" i="12"/>
  <c r="D55906" i="12"/>
  <c r="D55907" i="12"/>
  <c r="D55908" i="12"/>
  <c r="D55909" i="12"/>
  <c r="D55910" i="12"/>
  <c r="D55911" i="12"/>
  <c r="D55912" i="12"/>
  <c r="D55913" i="12"/>
  <c r="D55914" i="12"/>
  <c r="D55915" i="12"/>
  <c r="D55916" i="12"/>
  <c r="D55917" i="12"/>
  <c r="D55918" i="12"/>
  <c r="D55919" i="12"/>
  <c r="D55920" i="12"/>
  <c r="D55921" i="12"/>
  <c r="D55922" i="12"/>
  <c r="D55923" i="12"/>
  <c r="D55924" i="12"/>
  <c r="D55925" i="12"/>
  <c r="D55926" i="12"/>
  <c r="D55927" i="12"/>
  <c r="D55928" i="12"/>
  <c r="D55929" i="12"/>
  <c r="D55930" i="12"/>
  <c r="D55931" i="12"/>
  <c r="D55932" i="12"/>
  <c r="D55933" i="12"/>
  <c r="D55934" i="12"/>
  <c r="D55935" i="12"/>
  <c r="D55936" i="12"/>
  <c r="D55937" i="12"/>
  <c r="D55938" i="12"/>
  <c r="D55939" i="12"/>
  <c r="D55940" i="12"/>
  <c r="D55941" i="12"/>
  <c r="D55942" i="12"/>
  <c r="D55943" i="12"/>
  <c r="D55944" i="12"/>
  <c r="D55945" i="12"/>
  <c r="D55946" i="12"/>
  <c r="D55947" i="12"/>
  <c r="D55948" i="12"/>
  <c r="D55949" i="12"/>
  <c r="D55950" i="12"/>
  <c r="D55951" i="12"/>
  <c r="D55952" i="12"/>
  <c r="D55953" i="12"/>
  <c r="D55954" i="12"/>
  <c r="D55955" i="12"/>
  <c r="D55956" i="12"/>
  <c r="D55957" i="12"/>
  <c r="D55958" i="12"/>
  <c r="D55959" i="12"/>
  <c r="D55960" i="12"/>
  <c r="D55961" i="12"/>
  <c r="D55962" i="12"/>
  <c r="D55963" i="12"/>
  <c r="D55964" i="12"/>
  <c r="D55965" i="12"/>
  <c r="D55966" i="12"/>
  <c r="D55967" i="12"/>
  <c r="D55968" i="12"/>
  <c r="D55969" i="12"/>
  <c r="D55970" i="12"/>
  <c r="D55971" i="12"/>
  <c r="D55972" i="12"/>
  <c r="D55973" i="12"/>
  <c r="D55974" i="12"/>
  <c r="D55975" i="12"/>
  <c r="D55976" i="12"/>
  <c r="D55977" i="12"/>
  <c r="D55978" i="12"/>
  <c r="D55979" i="12"/>
  <c r="D55980" i="12"/>
  <c r="D55981" i="12"/>
  <c r="D55982" i="12"/>
  <c r="D55983" i="12"/>
  <c r="D55984" i="12"/>
  <c r="D55985" i="12"/>
  <c r="D55986" i="12"/>
  <c r="D55987" i="12"/>
  <c r="D55988" i="12"/>
  <c r="D55989" i="12"/>
  <c r="D55990" i="12"/>
  <c r="D55991" i="12"/>
  <c r="D55992" i="12"/>
  <c r="D55993" i="12"/>
  <c r="D55994" i="12"/>
  <c r="D55995" i="12"/>
  <c r="D55996" i="12"/>
  <c r="D55997" i="12"/>
  <c r="D55998" i="12"/>
  <c r="D55999" i="12"/>
  <c r="D56000" i="12"/>
  <c r="D56001" i="12"/>
  <c r="D56002" i="12"/>
  <c r="D56003" i="12"/>
  <c r="D56004" i="12"/>
  <c r="D56005" i="12"/>
  <c r="D56006" i="12"/>
  <c r="D56007" i="12"/>
  <c r="D56008" i="12"/>
  <c r="D56009" i="12"/>
  <c r="D56010" i="12"/>
  <c r="D56011" i="12"/>
  <c r="D56012" i="12"/>
  <c r="D56013" i="12"/>
  <c r="D56014" i="12"/>
  <c r="D56015" i="12"/>
  <c r="D56016" i="12"/>
  <c r="D56017" i="12"/>
  <c r="D56018" i="12"/>
  <c r="D56019" i="12"/>
  <c r="D56020" i="12"/>
  <c r="D56021" i="12"/>
  <c r="D56022" i="12"/>
  <c r="D56023" i="12"/>
  <c r="D56024" i="12"/>
  <c r="D56025" i="12"/>
  <c r="D56026" i="12"/>
  <c r="D56027" i="12"/>
  <c r="D56028" i="12"/>
  <c r="D56029" i="12"/>
  <c r="D56030" i="12"/>
  <c r="D56031" i="12"/>
  <c r="D56032" i="12"/>
  <c r="D56033" i="12"/>
  <c r="D56034" i="12"/>
  <c r="D56035" i="12"/>
  <c r="D56036" i="12"/>
  <c r="D56037" i="12"/>
  <c r="D56038" i="12"/>
  <c r="D56039" i="12"/>
  <c r="D56040" i="12"/>
  <c r="D56041" i="12"/>
  <c r="D56042" i="12"/>
  <c r="D56043" i="12"/>
  <c r="D56044" i="12"/>
  <c r="D56045" i="12"/>
  <c r="D56046" i="12"/>
  <c r="D56047" i="12"/>
  <c r="D56048" i="12"/>
  <c r="D56049" i="12"/>
  <c r="D56050" i="12"/>
  <c r="D56051" i="12"/>
  <c r="D56052" i="12"/>
  <c r="D56053" i="12"/>
  <c r="D56054" i="12"/>
  <c r="D56055" i="12"/>
  <c r="D56056" i="12"/>
  <c r="D56057" i="12"/>
  <c r="D56058" i="12"/>
  <c r="D56059" i="12"/>
  <c r="D56060" i="12"/>
  <c r="D56061" i="12"/>
  <c r="D56062" i="12"/>
  <c r="D56063" i="12"/>
  <c r="D56064" i="12"/>
  <c r="D56065" i="12"/>
  <c r="D56066" i="12"/>
  <c r="D56067" i="12"/>
  <c r="D56068" i="12"/>
  <c r="D56069" i="12"/>
  <c r="D56070" i="12"/>
  <c r="D56071" i="12"/>
  <c r="D56072" i="12"/>
  <c r="D56073" i="12"/>
  <c r="D56074" i="12"/>
  <c r="D56075" i="12"/>
  <c r="D56076" i="12"/>
  <c r="D56077" i="12"/>
  <c r="D56078" i="12"/>
  <c r="D56079" i="12"/>
  <c r="D56080" i="12"/>
  <c r="D56081" i="12"/>
  <c r="D56082" i="12"/>
  <c r="D56083" i="12"/>
  <c r="D56084" i="12"/>
  <c r="D56085" i="12"/>
  <c r="D56086" i="12"/>
  <c r="D56087" i="12"/>
  <c r="D56088" i="12"/>
  <c r="D56089" i="12"/>
  <c r="D56090" i="12"/>
  <c r="D56091" i="12"/>
  <c r="D56092" i="12"/>
  <c r="D56093" i="12"/>
  <c r="D56094" i="12"/>
  <c r="D56095" i="12"/>
  <c r="D56096" i="12"/>
  <c r="D56097" i="12"/>
  <c r="D56098" i="12"/>
  <c r="D56099" i="12"/>
  <c r="D56100" i="12"/>
  <c r="D56101" i="12"/>
  <c r="D56102" i="12"/>
  <c r="D56103" i="12"/>
  <c r="D56104" i="12"/>
  <c r="D56105" i="12"/>
  <c r="D56106" i="12"/>
  <c r="D56107" i="12"/>
  <c r="D56108" i="12"/>
  <c r="D56109" i="12"/>
  <c r="D56110" i="12"/>
  <c r="D56111" i="12"/>
  <c r="D56112" i="12"/>
  <c r="D56113" i="12"/>
  <c r="D56114" i="12"/>
  <c r="D56115" i="12"/>
  <c r="D56116" i="12"/>
  <c r="D56117" i="12"/>
  <c r="D56118" i="12"/>
  <c r="D56119" i="12"/>
  <c r="D56120" i="12"/>
  <c r="D56121" i="12"/>
  <c r="D56122" i="12"/>
  <c r="D56123" i="12"/>
  <c r="D56124" i="12"/>
  <c r="D56125" i="12"/>
  <c r="D56126" i="12"/>
  <c r="D56127" i="12"/>
  <c r="D56128" i="12"/>
  <c r="D56129" i="12"/>
  <c r="D56130" i="12"/>
  <c r="D56131" i="12"/>
  <c r="D56132" i="12"/>
  <c r="D56133" i="12"/>
  <c r="D56134" i="12"/>
  <c r="D56135" i="12"/>
  <c r="D56136" i="12"/>
  <c r="D56137" i="12"/>
  <c r="D56138" i="12"/>
  <c r="D56139" i="12"/>
  <c r="D56140" i="12"/>
  <c r="D56141" i="12"/>
  <c r="D56142" i="12"/>
  <c r="D56143" i="12"/>
  <c r="D56144" i="12"/>
  <c r="D56145" i="12"/>
  <c r="D56146" i="12"/>
  <c r="D56147" i="12"/>
  <c r="D56148" i="12"/>
  <c r="D56149" i="12"/>
  <c r="D56150" i="12"/>
  <c r="D56151" i="12"/>
  <c r="D56152" i="12"/>
  <c r="D56153" i="12"/>
  <c r="D56154" i="12"/>
  <c r="D56155" i="12"/>
  <c r="D56156" i="12"/>
  <c r="D56157" i="12"/>
  <c r="D56158" i="12"/>
  <c r="D56159" i="12"/>
  <c r="D56160" i="12"/>
  <c r="D56161" i="12"/>
  <c r="D56162" i="12"/>
  <c r="D56163" i="12"/>
  <c r="D56164" i="12"/>
  <c r="D56165" i="12"/>
  <c r="D56166" i="12"/>
  <c r="D56167" i="12"/>
  <c r="D56168" i="12"/>
  <c r="D56169" i="12"/>
  <c r="D56170" i="12"/>
  <c r="D56171" i="12"/>
  <c r="D56172" i="12"/>
  <c r="D56173" i="12"/>
  <c r="D56174" i="12"/>
  <c r="D56175" i="12"/>
  <c r="D56176" i="12"/>
  <c r="D56177" i="12"/>
  <c r="D56178" i="12"/>
  <c r="D56179" i="12"/>
  <c r="D56180" i="12"/>
  <c r="D56181" i="12"/>
  <c r="D56182" i="12"/>
  <c r="D56183" i="12"/>
  <c r="D56184" i="12"/>
  <c r="D56185" i="12"/>
  <c r="D56186" i="12"/>
  <c r="D56187" i="12"/>
  <c r="D56188" i="12"/>
  <c r="D56189" i="12"/>
  <c r="D56190" i="12"/>
  <c r="D56191" i="12"/>
  <c r="D56192" i="12"/>
  <c r="D56193" i="12"/>
  <c r="D56194" i="12"/>
  <c r="D56195" i="12"/>
  <c r="D56196" i="12"/>
  <c r="D56197" i="12"/>
  <c r="D56198" i="12"/>
  <c r="D56199" i="12"/>
  <c r="D56200" i="12"/>
  <c r="D56201" i="12"/>
  <c r="D56202" i="12"/>
  <c r="D56203" i="12"/>
  <c r="D56204" i="12"/>
  <c r="D56205" i="12"/>
  <c r="D56206" i="12"/>
  <c r="D56207" i="12"/>
  <c r="D56208" i="12"/>
  <c r="D56209" i="12"/>
  <c r="D56210" i="12"/>
  <c r="D56211" i="12"/>
  <c r="D56212" i="12"/>
  <c r="D56213" i="12"/>
  <c r="D56214" i="12"/>
  <c r="D56215" i="12"/>
  <c r="D56216" i="12"/>
  <c r="D56217" i="12"/>
  <c r="D56218" i="12"/>
  <c r="D56219" i="12"/>
  <c r="D56220" i="12"/>
  <c r="D56221" i="12"/>
  <c r="D56222" i="12"/>
  <c r="D56223" i="12"/>
  <c r="D56224" i="12"/>
  <c r="D56225" i="12"/>
  <c r="D56226" i="12"/>
  <c r="D56227" i="12"/>
  <c r="D56228" i="12"/>
  <c r="D56229" i="12"/>
  <c r="D56230" i="12"/>
  <c r="D56231" i="12"/>
  <c r="D56232" i="12"/>
  <c r="D56233" i="12"/>
  <c r="D56234" i="12"/>
  <c r="D56235" i="12"/>
  <c r="D56236" i="12"/>
  <c r="D56237" i="12"/>
  <c r="D56238" i="12"/>
  <c r="D56239" i="12"/>
  <c r="D56240" i="12"/>
  <c r="D56241" i="12"/>
  <c r="D56242" i="12"/>
  <c r="D56243" i="12"/>
  <c r="D56244" i="12"/>
  <c r="D56245" i="12"/>
  <c r="D56246" i="12"/>
  <c r="D56247" i="12"/>
  <c r="D56248" i="12"/>
  <c r="D56249" i="12"/>
  <c r="D56250" i="12"/>
  <c r="D56251" i="12"/>
  <c r="D56252" i="12"/>
  <c r="D56253" i="12"/>
  <c r="D56254" i="12"/>
  <c r="D56255" i="12"/>
  <c r="D56256" i="12"/>
  <c r="D56257" i="12"/>
  <c r="D56258" i="12"/>
  <c r="D56259" i="12"/>
  <c r="D56260" i="12"/>
  <c r="D56261" i="12"/>
  <c r="D56262" i="12"/>
  <c r="D56263" i="12"/>
  <c r="D56264" i="12"/>
  <c r="D56265" i="12"/>
  <c r="D56266" i="12"/>
  <c r="D56267" i="12"/>
  <c r="D56268" i="12"/>
  <c r="D56269" i="12"/>
  <c r="D56270" i="12"/>
  <c r="D56271" i="12"/>
  <c r="D56272" i="12"/>
  <c r="D56273" i="12"/>
  <c r="D56274" i="12"/>
  <c r="D56275" i="12"/>
  <c r="D56276" i="12"/>
  <c r="D56277" i="12"/>
  <c r="D56278" i="12"/>
  <c r="D56279" i="12"/>
  <c r="D56280" i="12"/>
  <c r="D56281" i="12"/>
  <c r="D56282" i="12"/>
  <c r="D56283" i="12"/>
  <c r="D56284" i="12"/>
  <c r="D56285" i="12"/>
  <c r="D56286" i="12"/>
  <c r="D56287" i="12"/>
  <c r="D56288" i="12"/>
  <c r="D56289" i="12"/>
  <c r="D56290" i="12"/>
  <c r="D56291" i="12"/>
  <c r="D56292" i="12"/>
  <c r="D56293" i="12"/>
  <c r="D56294" i="12"/>
  <c r="D56295" i="12"/>
  <c r="D56296" i="12"/>
  <c r="D56297" i="12"/>
  <c r="D56298" i="12"/>
  <c r="D56299" i="12"/>
  <c r="D56300" i="12"/>
  <c r="D56301" i="12"/>
  <c r="D56302" i="12"/>
  <c r="D56303" i="12"/>
  <c r="D56304" i="12"/>
  <c r="D56305" i="12"/>
  <c r="D56306" i="12"/>
  <c r="D56307" i="12"/>
  <c r="D56308" i="12"/>
  <c r="D56309" i="12"/>
  <c r="D56310" i="12"/>
  <c r="D56311" i="12"/>
  <c r="D56312" i="12"/>
  <c r="D56313" i="12"/>
  <c r="D56314" i="12"/>
  <c r="D56315" i="12"/>
  <c r="D56316" i="12"/>
  <c r="D56317" i="12"/>
  <c r="D56318" i="12"/>
  <c r="D56319" i="12"/>
  <c r="D56320" i="12"/>
  <c r="D56321" i="12"/>
  <c r="D56322" i="12"/>
  <c r="D56323" i="12"/>
  <c r="D56324" i="12"/>
  <c r="D56325" i="12"/>
  <c r="D56326" i="12"/>
  <c r="D56327" i="12"/>
  <c r="D56328" i="12"/>
  <c r="D56329" i="12"/>
  <c r="D56330" i="12"/>
  <c r="D56331" i="12"/>
  <c r="D56332" i="12"/>
  <c r="D56333" i="12"/>
  <c r="D56334" i="12"/>
  <c r="D56335" i="12"/>
  <c r="D56336" i="12"/>
  <c r="D56337" i="12"/>
  <c r="D56338" i="12"/>
  <c r="D56339" i="12"/>
  <c r="D56340" i="12"/>
  <c r="D56341" i="12"/>
  <c r="D56342" i="12"/>
  <c r="D56343" i="12"/>
  <c r="D56344" i="12"/>
  <c r="D56345" i="12"/>
  <c r="D56346" i="12"/>
  <c r="D56347" i="12"/>
  <c r="D56348" i="12"/>
  <c r="D56349" i="12"/>
  <c r="D56350" i="12"/>
  <c r="D56351" i="12"/>
  <c r="D56352" i="12"/>
  <c r="D56353" i="12"/>
  <c r="D56354" i="12"/>
  <c r="D56355" i="12"/>
  <c r="D56356" i="12"/>
  <c r="D56357" i="12"/>
  <c r="D56358" i="12"/>
  <c r="D56359" i="12"/>
  <c r="D56360" i="12"/>
  <c r="D56361" i="12"/>
  <c r="D56362" i="12"/>
  <c r="D56363" i="12"/>
  <c r="D56364" i="12"/>
  <c r="D56365" i="12"/>
  <c r="D56366" i="12"/>
  <c r="D56367" i="12"/>
  <c r="D56368" i="12"/>
  <c r="D56369" i="12"/>
  <c r="D56370" i="12"/>
  <c r="D56371" i="12"/>
  <c r="D56372" i="12"/>
  <c r="D56373" i="12"/>
  <c r="D56374" i="12"/>
  <c r="D56375" i="12"/>
  <c r="D56376" i="12"/>
  <c r="D56377" i="12"/>
  <c r="D56378" i="12"/>
  <c r="D56379" i="12"/>
  <c r="D56380" i="12"/>
  <c r="D56381" i="12"/>
  <c r="D56382" i="12"/>
  <c r="D56383" i="12"/>
  <c r="D56384" i="12"/>
  <c r="D56385" i="12"/>
  <c r="D56386" i="12"/>
  <c r="D56387" i="12"/>
  <c r="D56388" i="12"/>
  <c r="D56389" i="12"/>
  <c r="D56390" i="12"/>
  <c r="D56391" i="12"/>
  <c r="D56392" i="12"/>
  <c r="D56393" i="12"/>
  <c r="D56394" i="12"/>
  <c r="D56395" i="12"/>
  <c r="D56396" i="12"/>
  <c r="D56397" i="12"/>
  <c r="D56398" i="12"/>
  <c r="D56399" i="12"/>
  <c r="D56400" i="12"/>
  <c r="D56401" i="12"/>
  <c r="D56402" i="12"/>
  <c r="D56403" i="12"/>
  <c r="D56404" i="12"/>
  <c r="D56405" i="12"/>
  <c r="D56406" i="12"/>
  <c r="D56407" i="12"/>
  <c r="D56408" i="12"/>
  <c r="D56409" i="12"/>
  <c r="D56410" i="12"/>
  <c r="D56411" i="12"/>
  <c r="D56412" i="12"/>
  <c r="D56413" i="12"/>
  <c r="D56414" i="12"/>
  <c r="D56415" i="12"/>
  <c r="D56416" i="12"/>
  <c r="D56417" i="12"/>
  <c r="D56418" i="12"/>
  <c r="D56419" i="12"/>
  <c r="D56420" i="12"/>
  <c r="D56421" i="12"/>
  <c r="D56422" i="12"/>
  <c r="D56423" i="12"/>
  <c r="D56424" i="12"/>
  <c r="D56425" i="12"/>
  <c r="D56426" i="12"/>
  <c r="D56427" i="12"/>
  <c r="D56428" i="12"/>
  <c r="D56429" i="12"/>
  <c r="D56430" i="12"/>
  <c r="D56431" i="12"/>
  <c r="D56432" i="12"/>
  <c r="D56433" i="12"/>
  <c r="D56434" i="12"/>
  <c r="D56435" i="12"/>
  <c r="D56436" i="12"/>
  <c r="D56437" i="12"/>
  <c r="D56438" i="12"/>
  <c r="D56439" i="12"/>
  <c r="D56440" i="12"/>
  <c r="D56441" i="12"/>
  <c r="D56442" i="12"/>
  <c r="D56443" i="12"/>
  <c r="D56444" i="12"/>
  <c r="D56445" i="12"/>
  <c r="D56446" i="12"/>
  <c r="D56447" i="12"/>
  <c r="D56448" i="12"/>
  <c r="D56449" i="12"/>
  <c r="D56450" i="12"/>
  <c r="D56451" i="12"/>
  <c r="D56452" i="12"/>
  <c r="D56453" i="12"/>
  <c r="D56454" i="12"/>
  <c r="D56455" i="12"/>
  <c r="D56456" i="12"/>
  <c r="D56457" i="12"/>
  <c r="D56458" i="12"/>
  <c r="D56459" i="12"/>
  <c r="D56460" i="12"/>
  <c r="D56461" i="12"/>
  <c r="D56462" i="12"/>
  <c r="D56463" i="12"/>
  <c r="D56464" i="12"/>
  <c r="D56465" i="12"/>
  <c r="D56466" i="12"/>
  <c r="D56467" i="12"/>
  <c r="D56468" i="12"/>
  <c r="D56469" i="12"/>
  <c r="D56470" i="12"/>
  <c r="D56471" i="12"/>
  <c r="D56472" i="12"/>
  <c r="D56473" i="12"/>
  <c r="D56474" i="12"/>
  <c r="D56475" i="12"/>
  <c r="D56476" i="12"/>
  <c r="D56477" i="12"/>
  <c r="D56478" i="12"/>
  <c r="D56479" i="12"/>
  <c r="D56480" i="12"/>
  <c r="D56481" i="12"/>
  <c r="D56482" i="12"/>
  <c r="D56483" i="12"/>
  <c r="D56484" i="12"/>
  <c r="D56485" i="12"/>
  <c r="D56486" i="12"/>
  <c r="D56487" i="12"/>
  <c r="D56488" i="12"/>
  <c r="D56489" i="12"/>
  <c r="D56490" i="12"/>
  <c r="D56491" i="12"/>
  <c r="D56492" i="12"/>
  <c r="D56493" i="12"/>
  <c r="D56494" i="12"/>
  <c r="D56495" i="12"/>
  <c r="D56496" i="12"/>
  <c r="D56497" i="12"/>
  <c r="D56498" i="12"/>
  <c r="D56499" i="12"/>
  <c r="D56500" i="12"/>
  <c r="D56501" i="12"/>
  <c r="D56502" i="12"/>
  <c r="D56503" i="12"/>
  <c r="D56504" i="12"/>
  <c r="D56505" i="12"/>
  <c r="D56506" i="12"/>
  <c r="D56507" i="12"/>
  <c r="D56508" i="12"/>
  <c r="D56509" i="12"/>
  <c r="D56510" i="12"/>
  <c r="D56511" i="12"/>
  <c r="D56512" i="12"/>
  <c r="D56513" i="12"/>
  <c r="D56514" i="12"/>
  <c r="D56515" i="12"/>
  <c r="D56516" i="12"/>
  <c r="D56517" i="12"/>
  <c r="D56518" i="12"/>
  <c r="D56519" i="12"/>
  <c r="D56520" i="12"/>
  <c r="D56521" i="12"/>
  <c r="D56522" i="12"/>
  <c r="D56523" i="12"/>
  <c r="D56524" i="12"/>
  <c r="D56525" i="12"/>
  <c r="D56526" i="12"/>
  <c r="D56527" i="12"/>
  <c r="D56528" i="12"/>
  <c r="D56529" i="12"/>
  <c r="D56530" i="12"/>
  <c r="D56531" i="12"/>
  <c r="D56532" i="12"/>
  <c r="D56533" i="12"/>
  <c r="D56534" i="12"/>
  <c r="D56535" i="12"/>
  <c r="D56536" i="12"/>
  <c r="D56537" i="12"/>
  <c r="D56538" i="12"/>
  <c r="D56539" i="12"/>
  <c r="D56540" i="12"/>
  <c r="D56541" i="12"/>
  <c r="D56542" i="12"/>
  <c r="D56543" i="12"/>
  <c r="D56544" i="12"/>
  <c r="D56545" i="12"/>
  <c r="D56546" i="12"/>
  <c r="D56547" i="12"/>
  <c r="D56548" i="12"/>
  <c r="D56549" i="12"/>
  <c r="D56550" i="12"/>
  <c r="D56551" i="12"/>
  <c r="D56552" i="12"/>
  <c r="D56553" i="12"/>
  <c r="D56554" i="12"/>
  <c r="D56555" i="12"/>
  <c r="D56556" i="12"/>
  <c r="D56557" i="12"/>
  <c r="D56558" i="12"/>
  <c r="D56559" i="12"/>
  <c r="D56560" i="12"/>
  <c r="D56561" i="12"/>
  <c r="D56562" i="12"/>
  <c r="D56563" i="12"/>
  <c r="D56564" i="12"/>
  <c r="D56565" i="12"/>
  <c r="D56566" i="12"/>
  <c r="D56567" i="12"/>
  <c r="D56568" i="12"/>
  <c r="D56569" i="12"/>
  <c r="D56570" i="12"/>
  <c r="D56571" i="12"/>
  <c r="D56572" i="12"/>
  <c r="D56573" i="12"/>
  <c r="D56574" i="12"/>
  <c r="D56575" i="12"/>
  <c r="D56576" i="12"/>
  <c r="D56577" i="12"/>
  <c r="D56578" i="12"/>
  <c r="D56579" i="12"/>
  <c r="D56580" i="12"/>
  <c r="D56581" i="12"/>
  <c r="D56582" i="12"/>
  <c r="D56583" i="12"/>
  <c r="D56584" i="12"/>
  <c r="D56585" i="12"/>
  <c r="D56586" i="12"/>
  <c r="D56587" i="12"/>
  <c r="D56588" i="12"/>
  <c r="D56589" i="12"/>
  <c r="D56590" i="12"/>
  <c r="D56591" i="12"/>
  <c r="D56592" i="12"/>
  <c r="D56593" i="12"/>
  <c r="D56594" i="12"/>
  <c r="D56595" i="12"/>
  <c r="D56596" i="12"/>
  <c r="D56597" i="12"/>
  <c r="D56598" i="12"/>
  <c r="D56599" i="12"/>
  <c r="D56600" i="12"/>
  <c r="D56601" i="12"/>
  <c r="D56602" i="12"/>
  <c r="D56603" i="12"/>
  <c r="D56604" i="12"/>
  <c r="D56605" i="12"/>
  <c r="D56606" i="12"/>
  <c r="D56607" i="12"/>
  <c r="D56608" i="12"/>
  <c r="D56609" i="12"/>
  <c r="D56610" i="12"/>
  <c r="D56611" i="12"/>
  <c r="D56612" i="12"/>
  <c r="D56613" i="12"/>
  <c r="D56614" i="12"/>
  <c r="D56615" i="12"/>
  <c r="D56616" i="12"/>
  <c r="D56617" i="12"/>
  <c r="D56618" i="12"/>
  <c r="D56619" i="12"/>
  <c r="D56620" i="12"/>
  <c r="D56621" i="12"/>
  <c r="D56622" i="12"/>
  <c r="D56623" i="12"/>
  <c r="D56624" i="12"/>
  <c r="D56625" i="12"/>
  <c r="D56626" i="12"/>
  <c r="D56627" i="12"/>
  <c r="D56628" i="12"/>
  <c r="D56629" i="12"/>
  <c r="D56630" i="12"/>
  <c r="D56631" i="12"/>
  <c r="D56632" i="12"/>
  <c r="D56633" i="12"/>
  <c r="D56634" i="12"/>
  <c r="D56635" i="12"/>
  <c r="D56636" i="12"/>
  <c r="D56637" i="12"/>
  <c r="D56638" i="12"/>
  <c r="D56639" i="12"/>
  <c r="D56640" i="12"/>
  <c r="D56641" i="12"/>
  <c r="D56642" i="12"/>
  <c r="D56643" i="12"/>
  <c r="D56644" i="12"/>
  <c r="D56645" i="12"/>
  <c r="D56646" i="12"/>
  <c r="D56647" i="12"/>
  <c r="D56648" i="12"/>
  <c r="D56649" i="12"/>
  <c r="D56650" i="12"/>
  <c r="D56651" i="12"/>
  <c r="D56652" i="12"/>
  <c r="D56653" i="12"/>
  <c r="D56654" i="12"/>
  <c r="D56655" i="12"/>
  <c r="D56656" i="12"/>
  <c r="D56657" i="12"/>
  <c r="D56658" i="12"/>
  <c r="D56659" i="12"/>
  <c r="D56660" i="12"/>
  <c r="D56661" i="12"/>
  <c r="D56662" i="12"/>
  <c r="D56663" i="12"/>
  <c r="D56664" i="12"/>
  <c r="D56665" i="12"/>
  <c r="D56666" i="12"/>
  <c r="D56667" i="12"/>
  <c r="D56668" i="12"/>
  <c r="D56669" i="12"/>
  <c r="D56670" i="12"/>
  <c r="D56671" i="12"/>
  <c r="D56672" i="12"/>
  <c r="D56673" i="12"/>
  <c r="D56674" i="12"/>
  <c r="D56675" i="12"/>
  <c r="D56676" i="12"/>
  <c r="D56677" i="12"/>
  <c r="D56678" i="12"/>
  <c r="D56679" i="12"/>
  <c r="D56680" i="12"/>
  <c r="D56681" i="12"/>
  <c r="D56682" i="12"/>
  <c r="D56683" i="12"/>
  <c r="D56684" i="12"/>
  <c r="D56685" i="12"/>
  <c r="D56686" i="12"/>
  <c r="D56687" i="12"/>
  <c r="D56688" i="12"/>
  <c r="D56689" i="12"/>
  <c r="D56690" i="12"/>
  <c r="D56691" i="12"/>
  <c r="D56692" i="12"/>
  <c r="D56693" i="12"/>
  <c r="D56694" i="12"/>
  <c r="D56695" i="12"/>
  <c r="D56696" i="12"/>
  <c r="D56697" i="12"/>
  <c r="D56698" i="12"/>
  <c r="D56699" i="12"/>
  <c r="D56700" i="12"/>
  <c r="D56701" i="12"/>
  <c r="D56702" i="12"/>
  <c r="D56703" i="12"/>
  <c r="D56704" i="12"/>
  <c r="D56705" i="12"/>
  <c r="D56706" i="12"/>
  <c r="D56707" i="12"/>
  <c r="D56708" i="12"/>
  <c r="D56709" i="12"/>
  <c r="D56710" i="12"/>
  <c r="D56711" i="12"/>
  <c r="D56712" i="12"/>
  <c r="D56713" i="12"/>
  <c r="D56714" i="12"/>
  <c r="D56715" i="12"/>
  <c r="D56716" i="12"/>
  <c r="D56717" i="12"/>
  <c r="D56718" i="12"/>
  <c r="D56719" i="12"/>
  <c r="D56720" i="12"/>
  <c r="D56721" i="12"/>
  <c r="D56722" i="12"/>
  <c r="D56723" i="12"/>
  <c r="D56724" i="12"/>
  <c r="D56725" i="12"/>
  <c r="D56726" i="12"/>
  <c r="D56727" i="12"/>
  <c r="D56728" i="12"/>
  <c r="D56729" i="12"/>
  <c r="D56730" i="12"/>
  <c r="D56731" i="12"/>
  <c r="D56732" i="12"/>
  <c r="D56733" i="12"/>
  <c r="D56734" i="12"/>
  <c r="D56735" i="12"/>
  <c r="D56736" i="12"/>
  <c r="D56737" i="12"/>
  <c r="D56738" i="12"/>
  <c r="D56739" i="12"/>
  <c r="D56740" i="12"/>
  <c r="D56741" i="12"/>
  <c r="D56742" i="12"/>
  <c r="D56743" i="12"/>
  <c r="D56744" i="12"/>
  <c r="D56745" i="12"/>
  <c r="D56746" i="12"/>
  <c r="D56747" i="12"/>
  <c r="D56748" i="12"/>
  <c r="D56749" i="12"/>
  <c r="D56750" i="12"/>
  <c r="D56751" i="12"/>
  <c r="D56752" i="12"/>
  <c r="D56753" i="12"/>
  <c r="D56754" i="12"/>
  <c r="D56755" i="12"/>
  <c r="D56756" i="12"/>
  <c r="D56757" i="12"/>
  <c r="D56758" i="12"/>
  <c r="D56759" i="12"/>
  <c r="D56760" i="12"/>
  <c r="D56761" i="12"/>
  <c r="D56762" i="12"/>
  <c r="D56763" i="12"/>
  <c r="D56764" i="12"/>
  <c r="D56765" i="12"/>
  <c r="D56766" i="12"/>
  <c r="D56767" i="12"/>
  <c r="D56768" i="12"/>
  <c r="D56769" i="12"/>
  <c r="D56770" i="12"/>
  <c r="D56771" i="12"/>
  <c r="D56772" i="12"/>
  <c r="D56773" i="12"/>
  <c r="D56774" i="12"/>
  <c r="D56775" i="12"/>
  <c r="D56776" i="12"/>
  <c r="D56777" i="12"/>
  <c r="D56778" i="12"/>
  <c r="D56779" i="12"/>
  <c r="D56780" i="12"/>
  <c r="D56781" i="12"/>
  <c r="D56782" i="12"/>
  <c r="D56783" i="12"/>
  <c r="D56784" i="12"/>
  <c r="D56785" i="12"/>
  <c r="D56786" i="12"/>
  <c r="D56787" i="12"/>
  <c r="D56788" i="12"/>
  <c r="D56789" i="12"/>
  <c r="D56790" i="12"/>
  <c r="D56791" i="12"/>
  <c r="D56792" i="12"/>
  <c r="D56793" i="12"/>
  <c r="D56794" i="12"/>
  <c r="D56795" i="12"/>
  <c r="D56796" i="12"/>
  <c r="D56797" i="12"/>
  <c r="D56798" i="12"/>
  <c r="D56799" i="12"/>
  <c r="D56800" i="12"/>
  <c r="D56801" i="12"/>
  <c r="D56802" i="12"/>
  <c r="D56803" i="12"/>
  <c r="D56804" i="12"/>
  <c r="D56805" i="12"/>
  <c r="D56806" i="12"/>
  <c r="D56807" i="12"/>
  <c r="D56808" i="12"/>
  <c r="D56809" i="12"/>
  <c r="D56810" i="12"/>
  <c r="D56811" i="12"/>
  <c r="D56812" i="12"/>
  <c r="D56813" i="12"/>
  <c r="D56814" i="12"/>
  <c r="D56815" i="12"/>
  <c r="D56816" i="12"/>
  <c r="D56817" i="12"/>
  <c r="D56818" i="12"/>
  <c r="D56819" i="12"/>
  <c r="D56820" i="12"/>
  <c r="D56821" i="12"/>
  <c r="D56822" i="12"/>
  <c r="D56823" i="12"/>
  <c r="D56824" i="12"/>
  <c r="D56825" i="12"/>
  <c r="D56826" i="12"/>
  <c r="D56827" i="12"/>
  <c r="D56828" i="12"/>
  <c r="D56829" i="12"/>
  <c r="D56830" i="12"/>
  <c r="D56831" i="12"/>
  <c r="D56832" i="12"/>
  <c r="D56833" i="12"/>
  <c r="D56834" i="12"/>
  <c r="D56835" i="12"/>
  <c r="D56836" i="12"/>
  <c r="D56837" i="12"/>
  <c r="D56838" i="12"/>
  <c r="D56839" i="12"/>
  <c r="D56840" i="12"/>
  <c r="D56841" i="12"/>
  <c r="D56842" i="12"/>
  <c r="D56843" i="12"/>
  <c r="D56844" i="12"/>
  <c r="D56845" i="12"/>
  <c r="D56846" i="12"/>
  <c r="D56847" i="12"/>
  <c r="D56848" i="12"/>
  <c r="D56849" i="12"/>
  <c r="D56850" i="12"/>
  <c r="D56851" i="12"/>
  <c r="D56852" i="12"/>
  <c r="D56853" i="12"/>
  <c r="D56854" i="12"/>
  <c r="D56855" i="12"/>
  <c r="D56856" i="12"/>
  <c r="D56857" i="12"/>
  <c r="D56858" i="12"/>
  <c r="D56859" i="12"/>
  <c r="D56860" i="12"/>
  <c r="D56861" i="12"/>
  <c r="D56862" i="12"/>
  <c r="D56863" i="12"/>
  <c r="D56864" i="12"/>
  <c r="D56865" i="12"/>
  <c r="D56866" i="12"/>
  <c r="D56867" i="12"/>
  <c r="D56868" i="12"/>
  <c r="D56869" i="12"/>
  <c r="D56870" i="12"/>
  <c r="D56871" i="12"/>
  <c r="D56872" i="12"/>
  <c r="D56873" i="12"/>
  <c r="D56874" i="12"/>
  <c r="D56875" i="12"/>
  <c r="D56876" i="12"/>
  <c r="D56877" i="12"/>
  <c r="D56878" i="12"/>
  <c r="D56879" i="12"/>
  <c r="D56880" i="12"/>
  <c r="D56881" i="12"/>
  <c r="D56882" i="12"/>
  <c r="D56883" i="12"/>
  <c r="D56884" i="12"/>
  <c r="D56885" i="12"/>
  <c r="D56886" i="12"/>
  <c r="D56887" i="12"/>
  <c r="D56888" i="12"/>
  <c r="D56889" i="12"/>
  <c r="D56890" i="12"/>
  <c r="D56891" i="12"/>
  <c r="D56892" i="12"/>
  <c r="D56893" i="12"/>
  <c r="D56894" i="12"/>
  <c r="D56895" i="12"/>
  <c r="D56896" i="12"/>
  <c r="D56897" i="12"/>
  <c r="D56898" i="12"/>
  <c r="D56899" i="12"/>
  <c r="D56900" i="12"/>
  <c r="D56901" i="12"/>
  <c r="D56902" i="12"/>
  <c r="D56903" i="12"/>
  <c r="D56904" i="12"/>
  <c r="D56905" i="12"/>
  <c r="D56906" i="12"/>
  <c r="D56907" i="12"/>
  <c r="D56908" i="12"/>
  <c r="D56909" i="12"/>
  <c r="D56910" i="12"/>
  <c r="D56911" i="12"/>
  <c r="D56912" i="12"/>
  <c r="D56913" i="12"/>
  <c r="D56914" i="12"/>
  <c r="D56915" i="12"/>
  <c r="D56916" i="12"/>
  <c r="D56917" i="12"/>
  <c r="D56918" i="12"/>
  <c r="D56919" i="12"/>
  <c r="D56920" i="12"/>
  <c r="D56921" i="12"/>
  <c r="D56922" i="12"/>
  <c r="D56923" i="12"/>
  <c r="D56924" i="12"/>
  <c r="D56925" i="12"/>
  <c r="D56926" i="12"/>
  <c r="D56927" i="12"/>
  <c r="D56928" i="12"/>
  <c r="D56929" i="12"/>
  <c r="D56930" i="12"/>
  <c r="D56931" i="12"/>
  <c r="D56932" i="12"/>
  <c r="D56933" i="12"/>
  <c r="D56934" i="12"/>
  <c r="D56935" i="12"/>
  <c r="D56936" i="12"/>
  <c r="D56937" i="12"/>
  <c r="D56938" i="12"/>
  <c r="D56939" i="12"/>
  <c r="D56940" i="12"/>
  <c r="D56941" i="12"/>
  <c r="D56942" i="12"/>
  <c r="D56943" i="12"/>
  <c r="D56944" i="12"/>
  <c r="D56945" i="12"/>
  <c r="D56946" i="12"/>
  <c r="D56947" i="12"/>
  <c r="D56948" i="12"/>
  <c r="D56949" i="12"/>
  <c r="D56950" i="12"/>
  <c r="D56951" i="12"/>
  <c r="D56952" i="12"/>
  <c r="D56953" i="12"/>
  <c r="D56954" i="12"/>
  <c r="D56955" i="12"/>
  <c r="D56956" i="12"/>
  <c r="D56957" i="12"/>
  <c r="D56958" i="12"/>
  <c r="D56959" i="12"/>
  <c r="D56960" i="12"/>
  <c r="D56961" i="12"/>
  <c r="D56962" i="12"/>
  <c r="D56963" i="12"/>
  <c r="D56964" i="12"/>
  <c r="D56965" i="12"/>
  <c r="D56966" i="12"/>
  <c r="D56967" i="12"/>
  <c r="D56968" i="12"/>
  <c r="D56969" i="12"/>
  <c r="D56970" i="12"/>
  <c r="D56971" i="12"/>
  <c r="D56972" i="12"/>
  <c r="D56973" i="12"/>
  <c r="D56974" i="12"/>
  <c r="D56975" i="12"/>
  <c r="D56976" i="12"/>
  <c r="D56977" i="12"/>
  <c r="D56978" i="12"/>
  <c r="D56979" i="12"/>
  <c r="D56980" i="12"/>
  <c r="D56981" i="12"/>
  <c r="D56982" i="12"/>
  <c r="D56983" i="12"/>
  <c r="D56984" i="12"/>
  <c r="D56985" i="12"/>
  <c r="D56986" i="12"/>
  <c r="D56987" i="12"/>
  <c r="D56988" i="12"/>
  <c r="D56989" i="12"/>
  <c r="D56990" i="12"/>
  <c r="D56991" i="12"/>
  <c r="D56992" i="12"/>
  <c r="D56993" i="12"/>
  <c r="D56994" i="12"/>
  <c r="D56995" i="12"/>
  <c r="D56996" i="12"/>
  <c r="D56997" i="12"/>
  <c r="D56998" i="12"/>
  <c r="D56999" i="12"/>
  <c r="D57000" i="12"/>
  <c r="D57001" i="12"/>
  <c r="D57002" i="12"/>
  <c r="D57003" i="12"/>
  <c r="D57004" i="12"/>
  <c r="D57005" i="12"/>
  <c r="D57006" i="12"/>
  <c r="D57007" i="12"/>
  <c r="D57008" i="12"/>
  <c r="D57009" i="12"/>
  <c r="D57010" i="12"/>
  <c r="D57011" i="12"/>
  <c r="D57012" i="12"/>
  <c r="D57013" i="12"/>
  <c r="D57014" i="12"/>
  <c r="D57015" i="12"/>
  <c r="D57016" i="12"/>
  <c r="D57017" i="12"/>
  <c r="D57018" i="12"/>
  <c r="D57019" i="12"/>
  <c r="D57020" i="12"/>
  <c r="D57021" i="12"/>
  <c r="D57022" i="12"/>
  <c r="D57023" i="12"/>
  <c r="D57024" i="12"/>
  <c r="D57025" i="12"/>
  <c r="D57026" i="12"/>
  <c r="D57027" i="12"/>
  <c r="D57028" i="12"/>
  <c r="D57029" i="12"/>
  <c r="D57030" i="12"/>
  <c r="D57031" i="12"/>
  <c r="D57032" i="12"/>
  <c r="D57033" i="12"/>
  <c r="D57034" i="12"/>
  <c r="D57035" i="12"/>
  <c r="D57036" i="12"/>
  <c r="D57037" i="12"/>
  <c r="D57038" i="12"/>
  <c r="D57039" i="12"/>
  <c r="D57040" i="12"/>
  <c r="D57041" i="12"/>
  <c r="D57042" i="12"/>
  <c r="D57043" i="12"/>
  <c r="D57044" i="12"/>
  <c r="D57045" i="12"/>
  <c r="D57046" i="12"/>
  <c r="D57047" i="12"/>
  <c r="D57048" i="12"/>
  <c r="D57049" i="12"/>
  <c r="D57050" i="12"/>
  <c r="D57051" i="12"/>
  <c r="D57052" i="12"/>
  <c r="D57053" i="12"/>
  <c r="D57054" i="12"/>
  <c r="D57055" i="12"/>
  <c r="D57056" i="12"/>
  <c r="D57057" i="12"/>
  <c r="D57058" i="12"/>
  <c r="D57059" i="12"/>
  <c r="D57060" i="12"/>
  <c r="D57061" i="12"/>
  <c r="D57062" i="12"/>
  <c r="D57063" i="12"/>
  <c r="D57064" i="12"/>
  <c r="D57065" i="12"/>
  <c r="D57066" i="12"/>
  <c r="D57067" i="12"/>
  <c r="D57068" i="12"/>
  <c r="D57069" i="12"/>
  <c r="D57070" i="12"/>
  <c r="D57071" i="12"/>
  <c r="D57072" i="12"/>
  <c r="D57073" i="12"/>
  <c r="D57074" i="12"/>
  <c r="D57075" i="12"/>
  <c r="D57076" i="12"/>
  <c r="D57077" i="12"/>
  <c r="D57078" i="12"/>
  <c r="D57079" i="12"/>
  <c r="D57080" i="12"/>
  <c r="D57081" i="12"/>
  <c r="D57082" i="12"/>
  <c r="D57083" i="12"/>
  <c r="D57084" i="12"/>
  <c r="D57085" i="12"/>
  <c r="D57086" i="12"/>
  <c r="D57087" i="12"/>
  <c r="D57088" i="12"/>
  <c r="D57089" i="12"/>
  <c r="D57090" i="12"/>
  <c r="D57091" i="12"/>
  <c r="D57092" i="12"/>
  <c r="D57093" i="12"/>
  <c r="D57094" i="12"/>
  <c r="D57095" i="12"/>
  <c r="D57096" i="12"/>
  <c r="D57097" i="12"/>
  <c r="D57098" i="12"/>
  <c r="D57099" i="12"/>
  <c r="D57100" i="12"/>
  <c r="D57101" i="12"/>
  <c r="D57102" i="12"/>
  <c r="D57103" i="12"/>
  <c r="D57104" i="12"/>
  <c r="D57105" i="12"/>
  <c r="D57106" i="12"/>
  <c r="D57107" i="12"/>
  <c r="D57108" i="12"/>
  <c r="D57109" i="12"/>
  <c r="D57110" i="12"/>
  <c r="D57111" i="12"/>
  <c r="D57112" i="12"/>
  <c r="D57113" i="12"/>
  <c r="D57114" i="12"/>
  <c r="D57115" i="12"/>
  <c r="D57116" i="12"/>
  <c r="D57117" i="12"/>
  <c r="D57118" i="12"/>
  <c r="D57119" i="12"/>
  <c r="D57120" i="12"/>
  <c r="D57121" i="12"/>
  <c r="D57122" i="12"/>
  <c r="D57123" i="12"/>
  <c r="D57124" i="12"/>
  <c r="D57125" i="12"/>
  <c r="D57126" i="12"/>
  <c r="D57127" i="12"/>
  <c r="D57128" i="12"/>
  <c r="D57129" i="12"/>
  <c r="D57130" i="12"/>
  <c r="D57131" i="12"/>
  <c r="D57132" i="12"/>
  <c r="D57133" i="12"/>
  <c r="D57134" i="12"/>
  <c r="D57135" i="12"/>
  <c r="D57136" i="12"/>
  <c r="D57137" i="12"/>
  <c r="D57138" i="12"/>
  <c r="D57139" i="12"/>
  <c r="D57140" i="12"/>
  <c r="D57141" i="12"/>
  <c r="D57142" i="12"/>
  <c r="D57143" i="12"/>
  <c r="D57144" i="12"/>
  <c r="D57145" i="12"/>
  <c r="D57146" i="12"/>
  <c r="D57147" i="12"/>
  <c r="D57148" i="12"/>
  <c r="D57149" i="12"/>
  <c r="D57150" i="12"/>
  <c r="D57151" i="12"/>
  <c r="D57152" i="12"/>
  <c r="D57153" i="12"/>
  <c r="D57154" i="12"/>
  <c r="D57155" i="12"/>
  <c r="D57156" i="12"/>
  <c r="D57157" i="12"/>
  <c r="D57158" i="12"/>
  <c r="D57159" i="12"/>
  <c r="D57160" i="12"/>
  <c r="D57161" i="12"/>
  <c r="D57162" i="12"/>
  <c r="D57163" i="12"/>
  <c r="D57164" i="12"/>
  <c r="D57165" i="12"/>
  <c r="D57166" i="12"/>
  <c r="D57167" i="12"/>
  <c r="D57168" i="12"/>
  <c r="D57169" i="12"/>
  <c r="D57170" i="12"/>
  <c r="D57171" i="12"/>
  <c r="D57172" i="12"/>
  <c r="D57173" i="12"/>
  <c r="D57174" i="12"/>
  <c r="D57175" i="12"/>
  <c r="D57176" i="12"/>
  <c r="D57177" i="12"/>
  <c r="D57178" i="12"/>
  <c r="D57179" i="12"/>
  <c r="D57180" i="12"/>
  <c r="D57181" i="12"/>
  <c r="D57182" i="12"/>
  <c r="D57183" i="12"/>
  <c r="D57184" i="12"/>
  <c r="D57185" i="12"/>
  <c r="D57186" i="12"/>
  <c r="D57187" i="12"/>
  <c r="D57188" i="12"/>
  <c r="D57189" i="12"/>
  <c r="D57190" i="12"/>
  <c r="D57191" i="12"/>
  <c r="D57192" i="12"/>
  <c r="D57193" i="12"/>
  <c r="D57194" i="12"/>
  <c r="D57195" i="12"/>
  <c r="D57196" i="12"/>
  <c r="D57197" i="12"/>
  <c r="D57198" i="12"/>
  <c r="D57199" i="12"/>
  <c r="D57200" i="12"/>
  <c r="D57201" i="12"/>
  <c r="D57202" i="12"/>
  <c r="D57203" i="12"/>
  <c r="D57204" i="12"/>
  <c r="D57205" i="12"/>
  <c r="D57206" i="12"/>
  <c r="D57207" i="12"/>
  <c r="D57208" i="12"/>
  <c r="D57209" i="12"/>
  <c r="D57210" i="12"/>
  <c r="D57211" i="12"/>
  <c r="D57212" i="12"/>
  <c r="D57213" i="12"/>
  <c r="D57214" i="12"/>
  <c r="D57215" i="12"/>
  <c r="D57216" i="12"/>
  <c r="D57217" i="12"/>
  <c r="D57218" i="12"/>
  <c r="D57219" i="12"/>
  <c r="D57220" i="12"/>
  <c r="D57221" i="12"/>
  <c r="D57222" i="12"/>
  <c r="D57223" i="12"/>
  <c r="D57224" i="12"/>
  <c r="D57225" i="12"/>
  <c r="D57226" i="12"/>
  <c r="D57227" i="12"/>
  <c r="D57228" i="12"/>
  <c r="D57229" i="12"/>
  <c r="D57230" i="12"/>
  <c r="D57231" i="12"/>
  <c r="D57232" i="12"/>
  <c r="D57233" i="12"/>
  <c r="D57234" i="12"/>
  <c r="D57235" i="12"/>
  <c r="D57236" i="12"/>
  <c r="D57237" i="12"/>
  <c r="D57238" i="12"/>
  <c r="D57239" i="12"/>
  <c r="D57240" i="12"/>
  <c r="D57241" i="12"/>
  <c r="D57242" i="12"/>
  <c r="D57243" i="12"/>
  <c r="D57244" i="12"/>
  <c r="D57245" i="12"/>
  <c r="D57246" i="12"/>
  <c r="D57247" i="12"/>
  <c r="D57248" i="12"/>
  <c r="D57249" i="12"/>
  <c r="D57250" i="12"/>
  <c r="D57251" i="12"/>
  <c r="D57252" i="12"/>
  <c r="D57253" i="12"/>
  <c r="D57254" i="12"/>
  <c r="D57255" i="12"/>
  <c r="D57256" i="12"/>
  <c r="D57257" i="12"/>
  <c r="D57258" i="12"/>
  <c r="D57259" i="12"/>
  <c r="D57260" i="12"/>
  <c r="D57261" i="12"/>
  <c r="D57262" i="12"/>
  <c r="D57263" i="12"/>
  <c r="D57264" i="12"/>
  <c r="D57265" i="12"/>
  <c r="D57266" i="12"/>
  <c r="D57267" i="12"/>
  <c r="D57268" i="12"/>
  <c r="D57269" i="12"/>
  <c r="D57270" i="12"/>
  <c r="D57271" i="12"/>
  <c r="D57272" i="12"/>
  <c r="D57273" i="12"/>
  <c r="D57274" i="12"/>
  <c r="D57275" i="12"/>
  <c r="D57276" i="12"/>
  <c r="D57277" i="12"/>
  <c r="D57278" i="12"/>
  <c r="D57279" i="12"/>
  <c r="D57280" i="12"/>
  <c r="D57281" i="12"/>
  <c r="D57282" i="12"/>
  <c r="D57283" i="12"/>
  <c r="D57284" i="12"/>
  <c r="D57285" i="12"/>
  <c r="D57286" i="12"/>
  <c r="D57287" i="12"/>
  <c r="D57288" i="12"/>
  <c r="D57289" i="12"/>
  <c r="D57290" i="12"/>
  <c r="D57291" i="12"/>
  <c r="D57292" i="12"/>
  <c r="D57293" i="12"/>
  <c r="D57294" i="12"/>
  <c r="D57295" i="12"/>
  <c r="D57296" i="12"/>
  <c r="D57297" i="12"/>
  <c r="D57298" i="12"/>
  <c r="D57299" i="12"/>
  <c r="D57300" i="12"/>
  <c r="D57301" i="12"/>
  <c r="D57302" i="12"/>
  <c r="D57303" i="12"/>
  <c r="D57304" i="12"/>
  <c r="D57305" i="12"/>
  <c r="D57306" i="12"/>
  <c r="D57307" i="12"/>
  <c r="D57308" i="12"/>
  <c r="D57309" i="12"/>
  <c r="D57310" i="12"/>
  <c r="D57311" i="12"/>
  <c r="D57312" i="12"/>
  <c r="D57313" i="12"/>
  <c r="D57314" i="12"/>
  <c r="D57315" i="12"/>
  <c r="D57316" i="12"/>
  <c r="D57317" i="12"/>
  <c r="D57318" i="12"/>
  <c r="D57319" i="12"/>
  <c r="D57320" i="12"/>
  <c r="D57321" i="12"/>
  <c r="D57322" i="12"/>
  <c r="D57323" i="12"/>
  <c r="D57324" i="12"/>
  <c r="D57325" i="12"/>
  <c r="D57326" i="12"/>
  <c r="D57327" i="12"/>
  <c r="D57328" i="12"/>
  <c r="D57329" i="12"/>
  <c r="D57330" i="12"/>
  <c r="D57331" i="12"/>
  <c r="D57332" i="12"/>
  <c r="D57333" i="12"/>
  <c r="D57334" i="12"/>
  <c r="D57335" i="12"/>
  <c r="D57336" i="12"/>
  <c r="D57337" i="12"/>
  <c r="D57338" i="12"/>
  <c r="D57339" i="12"/>
  <c r="D57340" i="12"/>
  <c r="D57341" i="12"/>
  <c r="D57342" i="12"/>
  <c r="D57343" i="12"/>
  <c r="D57344" i="12"/>
  <c r="D57345" i="12"/>
  <c r="D57346" i="12"/>
  <c r="D57347" i="12"/>
  <c r="D57348" i="12"/>
  <c r="D57349" i="12"/>
  <c r="D57350" i="12"/>
  <c r="D57351" i="12"/>
  <c r="D57352" i="12"/>
  <c r="D57353" i="12"/>
  <c r="D57354" i="12"/>
  <c r="D57355" i="12"/>
  <c r="D57356" i="12"/>
  <c r="D57357" i="12"/>
  <c r="D57358" i="12"/>
  <c r="D57359" i="12"/>
  <c r="D57360" i="12"/>
  <c r="D57361" i="12"/>
  <c r="D57362" i="12"/>
  <c r="D57363" i="12"/>
  <c r="D57364" i="12"/>
  <c r="D57365" i="12"/>
  <c r="D57366" i="12"/>
  <c r="D57367" i="12"/>
  <c r="D57368" i="12"/>
  <c r="D57369" i="12"/>
  <c r="D57370" i="12"/>
  <c r="D57371" i="12"/>
  <c r="D57372" i="12"/>
  <c r="D57373" i="12"/>
  <c r="D57374" i="12"/>
  <c r="D57375" i="12"/>
  <c r="D57376" i="12"/>
  <c r="D57377" i="12"/>
  <c r="D57378" i="12"/>
  <c r="D57379" i="12"/>
  <c r="D57380" i="12"/>
  <c r="D57381" i="12"/>
  <c r="D57382" i="12"/>
  <c r="D57383" i="12"/>
  <c r="D57384" i="12"/>
  <c r="D57385" i="12"/>
  <c r="D57386" i="12"/>
  <c r="D57387" i="12"/>
  <c r="D57388" i="12"/>
  <c r="D57389" i="12"/>
  <c r="D57390" i="12"/>
  <c r="D57391" i="12"/>
  <c r="D57392" i="12"/>
  <c r="D57393" i="12"/>
  <c r="D57394" i="12"/>
  <c r="D57395" i="12"/>
  <c r="D57396" i="12"/>
  <c r="D57397" i="12"/>
  <c r="D57398" i="12"/>
  <c r="D57399" i="12"/>
  <c r="D57400" i="12"/>
  <c r="D57401" i="12"/>
  <c r="D57402" i="12"/>
  <c r="D57403" i="12"/>
  <c r="D57404" i="12"/>
  <c r="D57405" i="12"/>
  <c r="D57406" i="12"/>
  <c r="D57407" i="12"/>
  <c r="D57408" i="12"/>
  <c r="D57409" i="12"/>
  <c r="D57410" i="12"/>
  <c r="D57411" i="12"/>
  <c r="D57412" i="12"/>
  <c r="D57413" i="12"/>
  <c r="D57414" i="12"/>
  <c r="D57415" i="12"/>
  <c r="D57416" i="12"/>
  <c r="D57417" i="12"/>
  <c r="D57418" i="12"/>
  <c r="D57419" i="12"/>
  <c r="D57420" i="12"/>
  <c r="D57421" i="12"/>
  <c r="D57422" i="12"/>
  <c r="D57423" i="12"/>
  <c r="D57424" i="12"/>
  <c r="D57425" i="12"/>
  <c r="D57426" i="12"/>
  <c r="D57427" i="12"/>
  <c r="D57428" i="12"/>
  <c r="D57429" i="12"/>
  <c r="D57430" i="12"/>
  <c r="D57431" i="12"/>
  <c r="D57432" i="12"/>
  <c r="D57433" i="12"/>
  <c r="D57434" i="12"/>
  <c r="D57435" i="12"/>
  <c r="D57436" i="12"/>
  <c r="D57437" i="12"/>
  <c r="D57438" i="12"/>
  <c r="D57439" i="12"/>
  <c r="D57440" i="12"/>
  <c r="D57441" i="12"/>
  <c r="D57442" i="12"/>
  <c r="D57443" i="12"/>
  <c r="D57444" i="12"/>
  <c r="D57445" i="12"/>
  <c r="D57446" i="12"/>
  <c r="D57447" i="12"/>
  <c r="D57448" i="12"/>
  <c r="D57449" i="12"/>
  <c r="D57450" i="12"/>
  <c r="D57451" i="12"/>
  <c r="D57452" i="12"/>
  <c r="D57453" i="12"/>
  <c r="D57454" i="12"/>
  <c r="D57455" i="12"/>
  <c r="D57456" i="12"/>
  <c r="D57457" i="12"/>
  <c r="D57458" i="12"/>
  <c r="D57459" i="12"/>
  <c r="D57460" i="12"/>
  <c r="D57461" i="12"/>
  <c r="D57462" i="12"/>
  <c r="D57463" i="12"/>
  <c r="D57464" i="12"/>
  <c r="D57465" i="12"/>
  <c r="D57466" i="12"/>
  <c r="D57467" i="12"/>
  <c r="D57468" i="12"/>
  <c r="D57469" i="12"/>
  <c r="D57470" i="12"/>
  <c r="D57471" i="12"/>
  <c r="D57472" i="12"/>
  <c r="D57473" i="12"/>
  <c r="D57474" i="12"/>
  <c r="D57475" i="12"/>
  <c r="D57476" i="12"/>
  <c r="D57477" i="12"/>
  <c r="D57478" i="12"/>
  <c r="D57479" i="12"/>
  <c r="D57480" i="12"/>
  <c r="D57481" i="12"/>
  <c r="D57482" i="12"/>
  <c r="D57483" i="12"/>
  <c r="D57484" i="12"/>
  <c r="D57485" i="12"/>
  <c r="D57486" i="12"/>
  <c r="D57487" i="12"/>
  <c r="D57488" i="12"/>
  <c r="D57489" i="12"/>
  <c r="D57490" i="12"/>
  <c r="D57491" i="12"/>
  <c r="D57492" i="12"/>
  <c r="D57493" i="12"/>
  <c r="D57494" i="12"/>
  <c r="D57495" i="12"/>
  <c r="D57496" i="12"/>
  <c r="D57497" i="12"/>
  <c r="D57498" i="12"/>
  <c r="D57499" i="12"/>
  <c r="D57500" i="12"/>
  <c r="D57501" i="12"/>
  <c r="D57502" i="12"/>
  <c r="D57503" i="12"/>
  <c r="D57504" i="12"/>
  <c r="D57505" i="12"/>
  <c r="D57506" i="12"/>
  <c r="D57507" i="12"/>
  <c r="D57508" i="12"/>
  <c r="D57509" i="12"/>
  <c r="D57510" i="12"/>
  <c r="D57511" i="12"/>
  <c r="D57512" i="12"/>
  <c r="D57513" i="12"/>
  <c r="D57514" i="12"/>
  <c r="D57515" i="12"/>
  <c r="D57516" i="12"/>
  <c r="D57517" i="12"/>
  <c r="D57518" i="12"/>
  <c r="D57519" i="12"/>
  <c r="D57520" i="12"/>
  <c r="D57521" i="12"/>
  <c r="D57522" i="12"/>
  <c r="D57523" i="12"/>
  <c r="D57524" i="12"/>
  <c r="D57525" i="12"/>
  <c r="D57526" i="12"/>
  <c r="D57527" i="12"/>
  <c r="D57528" i="12"/>
  <c r="D57529" i="12"/>
  <c r="D57530" i="12"/>
  <c r="D57531" i="12"/>
  <c r="D57532" i="12"/>
  <c r="D57533" i="12"/>
  <c r="D57534" i="12"/>
  <c r="D57535" i="12"/>
  <c r="D57536" i="12"/>
  <c r="D57537" i="12"/>
  <c r="D57538" i="12"/>
  <c r="D57539" i="12"/>
  <c r="D57540" i="12"/>
  <c r="D57541" i="12"/>
  <c r="D57542" i="12"/>
  <c r="D57543" i="12"/>
  <c r="D57544" i="12"/>
  <c r="D57545" i="12"/>
  <c r="D57546" i="12"/>
  <c r="D57547" i="12"/>
  <c r="D57548" i="12"/>
  <c r="D57549" i="12"/>
  <c r="D57550" i="12"/>
  <c r="D57551" i="12"/>
  <c r="D57552" i="12"/>
  <c r="D57553" i="12"/>
  <c r="D57554" i="12"/>
  <c r="D57555" i="12"/>
  <c r="D57556" i="12"/>
  <c r="D57557" i="12"/>
  <c r="D57558" i="12"/>
  <c r="D57559" i="12"/>
  <c r="D57560" i="12"/>
  <c r="D57561" i="12"/>
  <c r="D57562" i="12"/>
  <c r="D57563" i="12"/>
  <c r="D57564" i="12"/>
  <c r="D57565" i="12"/>
  <c r="D57566" i="12"/>
  <c r="D57567" i="12"/>
  <c r="D57568" i="12"/>
  <c r="D57569" i="12"/>
  <c r="D57570" i="12"/>
  <c r="D57571" i="12"/>
  <c r="D57572" i="12"/>
  <c r="D57573" i="12"/>
  <c r="D57574" i="12"/>
  <c r="D57575" i="12"/>
  <c r="D57576" i="12"/>
  <c r="D57577" i="12"/>
  <c r="D57578" i="12"/>
  <c r="D57579" i="12"/>
  <c r="D57580" i="12"/>
  <c r="D57581" i="12"/>
  <c r="D57582" i="12"/>
  <c r="D57583" i="12"/>
  <c r="D57584" i="12"/>
  <c r="D57585" i="12"/>
  <c r="D57586" i="12"/>
  <c r="D57587" i="12"/>
  <c r="D57588" i="12"/>
  <c r="D57589" i="12"/>
  <c r="D57590" i="12"/>
  <c r="D57591" i="12"/>
  <c r="D57592" i="12"/>
  <c r="D57593" i="12"/>
  <c r="D57594" i="12"/>
  <c r="D57595" i="12"/>
  <c r="D57596" i="12"/>
  <c r="D57597" i="12"/>
  <c r="D57598" i="12"/>
  <c r="D57599" i="12"/>
  <c r="D57600" i="12"/>
  <c r="D57601" i="12"/>
  <c r="D57602" i="12"/>
  <c r="D57603" i="12"/>
  <c r="D57604" i="12"/>
  <c r="D57605" i="12"/>
  <c r="D57606" i="12"/>
  <c r="D57607" i="12"/>
  <c r="D57608" i="12"/>
  <c r="D57609" i="12"/>
  <c r="D57610" i="12"/>
  <c r="D57611" i="12"/>
  <c r="D57612" i="12"/>
  <c r="D57613" i="12"/>
  <c r="D57614" i="12"/>
  <c r="D57615" i="12"/>
  <c r="D57616" i="12"/>
  <c r="D57617" i="12"/>
  <c r="D57618" i="12"/>
  <c r="D57619" i="12"/>
  <c r="D57620" i="12"/>
  <c r="D57621" i="12"/>
  <c r="D57622" i="12"/>
  <c r="D57623" i="12"/>
  <c r="D57624" i="12"/>
  <c r="D57625" i="12"/>
  <c r="D57626" i="12"/>
  <c r="D57627" i="12"/>
  <c r="D57628" i="12"/>
  <c r="D57629" i="12"/>
  <c r="D57630" i="12"/>
  <c r="D57631" i="12"/>
  <c r="D57632" i="12"/>
  <c r="D57633" i="12"/>
  <c r="D57634" i="12"/>
  <c r="D57635" i="12"/>
  <c r="D57636" i="12"/>
  <c r="D57637" i="12"/>
  <c r="D57638" i="12"/>
  <c r="D57639" i="12"/>
  <c r="D57640" i="12"/>
  <c r="D57641" i="12"/>
  <c r="D57642" i="12"/>
  <c r="D57643" i="12"/>
  <c r="D57644" i="12"/>
  <c r="D57645" i="12"/>
  <c r="D57646" i="12"/>
  <c r="D57647" i="12"/>
  <c r="D57648" i="12"/>
  <c r="D57649" i="12"/>
  <c r="D57650" i="12"/>
  <c r="D57651" i="12"/>
  <c r="D57652" i="12"/>
  <c r="D57653" i="12"/>
  <c r="D57654" i="12"/>
  <c r="D57655" i="12"/>
  <c r="D57656" i="12"/>
  <c r="D57657" i="12"/>
  <c r="D57658" i="12"/>
  <c r="D57659" i="12"/>
  <c r="D57660" i="12"/>
  <c r="D57661" i="12"/>
  <c r="D57662" i="12"/>
  <c r="D57663" i="12"/>
  <c r="D57664" i="12"/>
  <c r="D57665" i="12"/>
  <c r="D57666" i="12"/>
  <c r="D57667" i="12"/>
  <c r="D57668" i="12"/>
  <c r="D57669" i="12"/>
  <c r="D57670" i="12"/>
  <c r="D57671" i="12"/>
  <c r="D57672" i="12"/>
  <c r="D57673" i="12"/>
  <c r="D57674" i="12"/>
  <c r="D57675" i="12"/>
  <c r="D57676" i="12"/>
  <c r="D57677" i="12"/>
  <c r="D57678" i="12"/>
  <c r="D57679" i="12"/>
  <c r="D57680" i="12"/>
  <c r="D57681" i="12"/>
  <c r="D57682" i="12"/>
  <c r="D57683" i="12"/>
  <c r="D57684" i="12"/>
  <c r="D57685" i="12"/>
  <c r="D57686" i="12"/>
  <c r="D57687" i="12"/>
  <c r="D57688" i="12"/>
  <c r="D57689" i="12"/>
  <c r="D57690" i="12"/>
  <c r="D57691" i="12"/>
  <c r="D57692" i="12"/>
  <c r="D57693" i="12"/>
  <c r="D57694" i="12"/>
  <c r="D57695" i="12"/>
  <c r="D57696" i="12"/>
  <c r="D57697" i="12"/>
  <c r="D57698" i="12"/>
  <c r="D57699" i="12"/>
  <c r="D57700" i="12"/>
  <c r="D57701" i="12"/>
  <c r="D57702" i="12"/>
  <c r="D57703" i="12"/>
  <c r="D57704" i="12"/>
  <c r="D57705" i="12"/>
  <c r="D57706" i="12"/>
  <c r="D57707" i="12"/>
  <c r="D57708" i="12"/>
  <c r="D57709" i="12"/>
  <c r="D57710" i="12"/>
  <c r="D57711" i="12"/>
  <c r="D57712" i="12"/>
  <c r="D57713" i="12"/>
  <c r="D57714" i="12"/>
  <c r="D57715" i="12"/>
  <c r="D57716" i="12"/>
  <c r="D57717" i="12"/>
  <c r="D57718" i="12"/>
  <c r="D57719" i="12"/>
  <c r="D57720" i="12"/>
  <c r="D57721" i="12"/>
  <c r="D57722" i="12"/>
  <c r="D57723" i="12"/>
  <c r="D57724" i="12"/>
  <c r="D57725" i="12"/>
  <c r="D57726" i="12"/>
  <c r="D57727" i="12"/>
  <c r="D57728" i="12"/>
  <c r="D57729" i="12"/>
  <c r="D57730" i="12"/>
  <c r="D57731" i="12"/>
  <c r="D57732" i="12"/>
  <c r="D57733" i="12"/>
  <c r="D57734" i="12"/>
  <c r="D57735" i="12"/>
  <c r="D57736" i="12"/>
  <c r="D57737" i="12"/>
  <c r="D57738" i="12"/>
  <c r="D57739" i="12"/>
  <c r="D57740" i="12"/>
  <c r="D57741" i="12"/>
  <c r="D57742" i="12"/>
  <c r="D57743" i="12"/>
  <c r="D57744" i="12"/>
  <c r="D57745" i="12"/>
  <c r="D57746" i="12"/>
  <c r="D57747" i="12"/>
  <c r="D57748" i="12"/>
  <c r="D57749" i="12"/>
  <c r="D57750" i="12"/>
  <c r="D57751" i="12"/>
  <c r="D57752" i="12"/>
  <c r="D57753" i="12"/>
  <c r="D57754" i="12"/>
  <c r="D57755" i="12"/>
  <c r="D57756" i="12"/>
  <c r="D57757" i="12"/>
  <c r="D57758" i="12"/>
  <c r="D57759" i="12"/>
  <c r="D57760" i="12"/>
  <c r="D57761" i="12"/>
  <c r="D57762" i="12"/>
  <c r="D57763" i="12"/>
  <c r="D57764" i="12"/>
  <c r="D57765" i="12"/>
  <c r="D57766" i="12"/>
  <c r="D57767" i="12"/>
  <c r="D57768" i="12"/>
  <c r="D57769" i="12"/>
  <c r="D57770" i="12"/>
  <c r="D57771" i="12"/>
  <c r="D57772" i="12"/>
  <c r="D57773" i="12"/>
  <c r="D57774" i="12"/>
  <c r="D57775" i="12"/>
  <c r="D57776" i="12"/>
  <c r="D57777" i="12"/>
  <c r="D57778" i="12"/>
  <c r="D57779" i="12"/>
  <c r="D57780" i="12"/>
  <c r="D57781" i="12"/>
  <c r="D57782" i="12"/>
  <c r="D57783" i="12"/>
  <c r="D57784" i="12"/>
  <c r="D57785" i="12"/>
  <c r="D57786" i="12"/>
  <c r="D57787" i="12"/>
  <c r="D57788" i="12"/>
  <c r="D57789" i="12"/>
  <c r="D57790" i="12"/>
  <c r="D57791" i="12"/>
  <c r="D57792" i="12"/>
  <c r="D57793" i="12"/>
  <c r="D57794" i="12"/>
  <c r="D57795" i="12"/>
  <c r="D57796" i="12"/>
  <c r="D57797" i="12"/>
  <c r="D57798" i="12"/>
  <c r="D57799" i="12"/>
  <c r="D57800" i="12"/>
  <c r="D57801" i="12"/>
  <c r="D57802" i="12"/>
  <c r="D57803" i="12"/>
  <c r="D57804" i="12"/>
  <c r="D57805" i="12"/>
  <c r="D57806" i="12"/>
  <c r="D57807" i="12"/>
  <c r="D57808" i="12"/>
  <c r="D57809" i="12"/>
  <c r="D57810" i="12"/>
  <c r="D57811" i="12"/>
  <c r="D57812" i="12"/>
  <c r="D57813" i="12"/>
  <c r="D57814" i="12"/>
  <c r="D57815" i="12"/>
  <c r="D57816" i="12"/>
  <c r="D57817" i="12"/>
  <c r="D57818" i="12"/>
  <c r="D57819" i="12"/>
  <c r="D57820" i="12"/>
  <c r="D57821" i="12"/>
  <c r="D57822" i="12"/>
  <c r="D57823" i="12"/>
  <c r="D57824" i="12"/>
  <c r="D57825" i="12"/>
  <c r="D57826" i="12"/>
  <c r="D57827" i="12"/>
  <c r="D57828" i="12"/>
  <c r="D57829" i="12"/>
  <c r="D57830" i="12"/>
  <c r="D57831" i="12"/>
  <c r="D57832" i="12"/>
  <c r="D57833" i="12"/>
  <c r="D57834" i="12"/>
  <c r="D57835" i="12"/>
  <c r="D57836" i="12"/>
  <c r="D57837" i="12"/>
  <c r="D57838" i="12"/>
  <c r="D57839" i="12"/>
  <c r="D57840" i="12"/>
  <c r="D57841" i="12"/>
  <c r="D57842" i="12"/>
  <c r="D57843" i="12"/>
  <c r="D57844" i="12"/>
  <c r="D57845" i="12"/>
  <c r="D57846" i="12"/>
  <c r="D57847" i="12"/>
  <c r="D57848" i="12"/>
  <c r="D57849" i="12"/>
  <c r="D57850" i="12"/>
  <c r="D57851" i="12"/>
  <c r="D57852" i="12"/>
  <c r="D57853" i="12"/>
  <c r="D57854" i="12"/>
  <c r="D57855" i="12"/>
  <c r="D57856" i="12"/>
  <c r="D57857" i="12"/>
  <c r="D57858" i="12"/>
  <c r="D57859" i="12"/>
  <c r="D57860" i="12"/>
  <c r="D57861" i="12"/>
  <c r="D57862" i="12"/>
  <c r="D57863" i="12"/>
  <c r="D57864" i="12"/>
  <c r="D57865" i="12"/>
  <c r="D57866" i="12"/>
  <c r="D57867" i="12"/>
  <c r="D57868" i="12"/>
  <c r="D57869" i="12"/>
  <c r="D57870" i="12"/>
  <c r="D57871" i="12"/>
  <c r="D57872" i="12"/>
  <c r="D57873" i="12"/>
  <c r="D57874" i="12"/>
  <c r="D57875" i="12"/>
  <c r="D57876" i="12"/>
  <c r="D57877" i="12"/>
  <c r="D57878" i="12"/>
  <c r="D57879" i="12"/>
  <c r="D57880" i="12"/>
  <c r="D57881" i="12"/>
  <c r="D57882" i="12"/>
  <c r="D57883" i="12"/>
  <c r="D57884" i="12"/>
  <c r="D57885" i="12"/>
  <c r="D57886" i="12"/>
  <c r="D57887" i="12"/>
  <c r="D57888" i="12"/>
  <c r="D57889" i="12"/>
  <c r="D57890" i="12"/>
  <c r="D57891" i="12"/>
  <c r="D57892" i="12"/>
  <c r="D57893" i="12"/>
  <c r="D57894" i="12"/>
  <c r="D57895" i="12"/>
  <c r="D57896" i="12"/>
  <c r="D57897" i="12"/>
  <c r="D57898" i="12"/>
  <c r="D57899" i="12"/>
  <c r="D57900" i="12"/>
  <c r="D57901" i="12"/>
  <c r="D57902" i="12"/>
  <c r="D57903" i="12"/>
  <c r="D57904" i="12"/>
  <c r="D57905" i="12"/>
  <c r="D57906" i="12"/>
  <c r="D57907" i="12"/>
  <c r="D57908" i="12"/>
  <c r="D57909" i="12"/>
  <c r="D57910" i="12"/>
  <c r="D57911" i="12"/>
  <c r="D57912" i="12"/>
  <c r="D57913" i="12"/>
  <c r="D57914" i="12"/>
  <c r="D57915" i="12"/>
  <c r="D57916" i="12"/>
  <c r="D57917" i="12"/>
  <c r="D57918" i="12"/>
  <c r="D57919" i="12"/>
  <c r="D57920" i="12"/>
  <c r="D57921" i="12"/>
  <c r="D57922" i="12"/>
  <c r="D57923" i="12"/>
  <c r="D57924" i="12"/>
  <c r="D57925" i="12"/>
  <c r="D57926" i="12"/>
  <c r="D57927" i="12"/>
  <c r="D57928" i="12"/>
  <c r="D57929" i="12"/>
  <c r="D57930" i="12"/>
  <c r="D57931" i="12"/>
  <c r="D57932" i="12"/>
  <c r="D57933" i="12"/>
  <c r="D57934" i="12"/>
  <c r="D57935" i="12"/>
  <c r="D57936" i="12"/>
  <c r="D57937" i="12"/>
  <c r="D57938" i="12"/>
  <c r="D57939" i="12"/>
  <c r="D57940" i="12"/>
  <c r="D57941" i="12"/>
  <c r="D57942" i="12"/>
  <c r="D57943" i="12"/>
  <c r="D57944" i="12"/>
  <c r="D57945" i="12"/>
  <c r="D57946" i="12"/>
  <c r="D57947" i="12"/>
  <c r="D57948" i="12"/>
  <c r="D57949" i="12"/>
  <c r="D57950" i="12"/>
  <c r="D57951" i="12"/>
  <c r="D57952" i="12"/>
  <c r="D57953" i="12"/>
  <c r="D57954" i="12"/>
  <c r="D57955" i="12"/>
  <c r="D57956" i="12"/>
  <c r="D57957" i="12"/>
  <c r="D57958" i="12"/>
  <c r="D57959" i="12"/>
  <c r="D57960" i="12"/>
  <c r="D57961" i="12"/>
  <c r="D57962" i="12"/>
  <c r="D57963" i="12"/>
  <c r="D57964" i="12"/>
  <c r="D57965" i="12"/>
  <c r="D57966" i="12"/>
  <c r="D57967" i="12"/>
  <c r="D57968" i="12"/>
  <c r="D57969" i="12"/>
  <c r="D57970" i="12"/>
  <c r="D57971" i="12"/>
  <c r="D57972" i="12"/>
  <c r="D57973" i="12"/>
  <c r="D57974" i="12"/>
  <c r="D57975" i="12"/>
  <c r="D57976" i="12"/>
  <c r="D57977" i="12"/>
  <c r="D57978" i="12"/>
  <c r="D57979" i="12"/>
  <c r="D57980" i="12"/>
  <c r="D57981" i="12"/>
  <c r="D57982" i="12"/>
  <c r="D57983" i="12"/>
  <c r="D57984" i="12"/>
  <c r="D57985" i="12"/>
  <c r="D57986" i="12"/>
  <c r="D57987" i="12"/>
  <c r="D57988" i="12"/>
  <c r="D57989" i="12"/>
  <c r="D57990" i="12"/>
  <c r="D57991" i="12"/>
  <c r="D57992" i="12"/>
  <c r="D57993" i="12"/>
  <c r="D57994" i="12"/>
  <c r="D57995" i="12"/>
  <c r="D57996" i="12"/>
  <c r="D57997" i="12"/>
  <c r="D57998" i="12"/>
  <c r="D57999" i="12"/>
  <c r="D58000" i="12"/>
  <c r="D58001" i="12"/>
  <c r="D58002" i="12"/>
  <c r="D58003" i="12"/>
  <c r="D58004" i="12"/>
  <c r="D58005" i="12"/>
  <c r="D58006" i="12"/>
  <c r="D58007" i="12"/>
  <c r="D58008" i="12"/>
  <c r="D58009" i="12"/>
  <c r="D58010" i="12"/>
  <c r="D58011" i="12"/>
  <c r="D58012" i="12"/>
  <c r="D58013" i="12"/>
  <c r="D58014" i="12"/>
  <c r="D58015" i="12"/>
  <c r="D58016" i="12"/>
  <c r="D58017" i="12"/>
  <c r="D58018" i="12"/>
  <c r="D58019" i="12"/>
  <c r="D58020" i="12"/>
  <c r="D58021" i="12"/>
  <c r="D58022" i="12"/>
  <c r="D58023" i="12"/>
  <c r="D58024" i="12"/>
  <c r="D58025" i="12"/>
  <c r="D58026" i="12"/>
  <c r="D58027" i="12"/>
  <c r="D58028" i="12"/>
  <c r="D58029" i="12"/>
  <c r="D58030" i="12"/>
  <c r="D58031" i="12"/>
  <c r="D58032" i="12"/>
  <c r="D58033" i="12"/>
  <c r="D58034" i="12"/>
  <c r="D58035" i="12"/>
  <c r="D58036" i="12"/>
  <c r="D58037" i="12"/>
  <c r="D58038" i="12"/>
  <c r="D58039" i="12"/>
  <c r="D58040" i="12"/>
  <c r="D58041" i="12"/>
  <c r="D58042" i="12"/>
  <c r="D58043" i="12"/>
  <c r="D58044" i="12"/>
  <c r="D58045" i="12"/>
  <c r="D58046" i="12"/>
  <c r="D58047" i="12"/>
  <c r="D58048" i="12"/>
  <c r="D58049" i="12"/>
  <c r="D58050" i="12"/>
  <c r="D58051" i="12"/>
  <c r="D58052" i="12"/>
  <c r="D58053" i="12"/>
  <c r="D58054" i="12"/>
  <c r="D58055" i="12"/>
  <c r="D58056" i="12"/>
  <c r="D58057" i="12"/>
  <c r="D58058" i="12"/>
  <c r="D58059" i="12"/>
  <c r="D58060" i="12"/>
  <c r="D58061" i="12"/>
  <c r="D58062" i="12"/>
  <c r="D58063" i="12"/>
  <c r="D58064" i="12"/>
  <c r="D58065" i="12"/>
  <c r="D58066" i="12"/>
  <c r="D58067" i="12"/>
  <c r="D58068" i="12"/>
  <c r="D58069" i="12"/>
  <c r="D58070" i="12"/>
  <c r="D58071" i="12"/>
  <c r="D58072" i="12"/>
  <c r="D58073" i="12"/>
  <c r="D58074" i="12"/>
  <c r="D58075" i="12"/>
  <c r="D58076" i="12"/>
  <c r="D58077" i="12"/>
  <c r="D58078" i="12"/>
  <c r="D58079" i="12"/>
  <c r="D58080" i="12"/>
  <c r="D58081" i="12"/>
  <c r="D58082" i="12"/>
  <c r="D58083" i="12"/>
  <c r="D58084" i="12"/>
  <c r="D58085" i="12"/>
  <c r="D58086" i="12"/>
  <c r="D58087" i="12"/>
  <c r="D58088" i="12"/>
  <c r="D58089" i="12"/>
  <c r="D58090" i="12"/>
  <c r="D58091" i="12"/>
  <c r="D58092" i="12"/>
  <c r="D58093" i="12"/>
  <c r="D58094" i="12"/>
  <c r="D58095" i="12"/>
  <c r="D58096" i="12"/>
  <c r="D58097" i="12"/>
  <c r="D58098" i="12"/>
  <c r="D58099" i="12"/>
  <c r="D58100" i="12"/>
  <c r="D58101" i="12"/>
  <c r="D58102" i="12"/>
  <c r="D58103" i="12"/>
  <c r="D58104" i="12"/>
  <c r="D58105" i="12"/>
  <c r="D58106" i="12"/>
  <c r="D58107" i="12"/>
  <c r="D58108" i="12"/>
  <c r="D58109" i="12"/>
  <c r="D58110" i="12"/>
  <c r="D58111" i="12"/>
  <c r="D58112" i="12"/>
  <c r="D58113" i="12"/>
  <c r="D58114" i="12"/>
  <c r="D58115" i="12"/>
  <c r="D58116" i="12"/>
  <c r="D58117" i="12"/>
  <c r="D58118" i="12"/>
  <c r="D58119" i="12"/>
  <c r="D58120" i="12"/>
  <c r="D58121" i="12"/>
  <c r="D58122" i="12"/>
  <c r="D58123" i="12"/>
  <c r="D58124" i="12"/>
  <c r="D58125" i="12"/>
  <c r="D58126" i="12"/>
  <c r="D58127" i="12"/>
  <c r="D58128" i="12"/>
  <c r="D58129" i="12"/>
  <c r="D58130" i="12"/>
  <c r="D58131" i="12"/>
  <c r="D58132" i="12"/>
  <c r="D58133" i="12"/>
  <c r="D58134" i="12"/>
  <c r="D58135" i="12"/>
  <c r="D58136" i="12"/>
  <c r="D58137" i="12"/>
  <c r="D58138" i="12"/>
  <c r="D58139" i="12"/>
  <c r="D58140" i="12"/>
  <c r="D58141" i="12"/>
  <c r="D58142" i="12"/>
  <c r="D58143" i="12"/>
  <c r="D58144" i="12"/>
  <c r="D58145" i="12"/>
  <c r="D58146" i="12"/>
  <c r="D58147" i="12"/>
  <c r="D58148" i="12"/>
  <c r="D58149" i="12"/>
  <c r="D58150" i="12"/>
  <c r="D58151" i="12"/>
  <c r="D58152" i="12"/>
  <c r="D58153" i="12"/>
  <c r="D58154" i="12"/>
  <c r="D58155" i="12"/>
  <c r="D58156" i="12"/>
  <c r="D58157" i="12"/>
  <c r="D58158" i="12"/>
  <c r="D58159" i="12"/>
  <c r="D58160" i="12"/>
  <c r="D58161" i="12"/>
  <c r="D58162" i="12"/>
  <c r="D58163" i="12"/>
  <c r="D58164" i="12"/>
  <c r="D58165" i="12"/>
  <c r="D58166" i="12"/>
  <c r="D58167" i="12"/>
  <c r="D58168" i="12"/>
  <c r="D58169" i="12"/>
  <c r="D58170" i="12"/>
  <c r="D58171" i="12"/>
  <c r="D58172" i="12"/>
  <c r="D58173" i="12"/>
  <c r="D58174" i="12"/>
  <c r="D58175" i="12"/>
  <c r="D58176" i="12"/>
  <c r="D58177" i="12"/>
  <c r="D58178" i="12"/>
  <c r="D58179" i="12"/>
  <c r="D58180" i="12"/>
  <c r="D58181" i="12"/>
  <c r="D58182" i="12"/>
  <c r="D58183" i="12"/>
  <c r="D58184" i="12"/>
  <c r="D58185" i="12"/>
  <c r="D58186" i="12"/>
  <c r="D58187" i="12"/>
  <c r="D58188" i="12"/>
  <c r="D58189" i="12"/>
  <c r="D58190" i="12"/>
  <c r="D58191" i="12"/>
  <c r="D58192" i="12"/>
  <c r="D58193" i="12"/>
  <c r="D58194" i="12"/>
  <c r="D58195" i="12"/>
  <c r="D58196" i="12"/>
  <c r="D58197" i="12"/>
  <c r="D58198" i="12"/>
  <c r="D58199" i="12"/>
  <c r="D58200" i="12"/>
  <c r="D58201" i="12"/>
  <c r="D58202" i="12"/>
  <c r="D58203" i="12"/>
  <c r="D58204" i="12"/>
  <c r="D58205" i="12"/>
  <c r="D58206" i="12"/>
  <c r="D58207" i="12"/>
  <c r="D58208" i="12"/>
  <c r="D58209" i="12"/>
  <c r="D58210" i="12"/>
  <c r="D58211" i="12"/>
  <c r="D58212" i="12"/>
  <c r="D58213" i="12"/>
  <c r="D58214" i="12"/>
  <c r="D58215" i="12"/>
  <c r="D58216" i="12"/>
  <c r="D58217" i="12"/>
  <c r="D58218" i="12"/>
  <c r="D58219" i="12"/>
  <c r="D58220" i="12"/>
  <c r="D58221" i="12"/>
  <c r="D58222" i="12"/>
  <c r="D58223" i="12"/>
  <c r="D58224" i="12"/>
  <c r="D58225" i="12"/>
  <c r="D58226" i="12"/>
  <c r="D58227" i="12"/>
  <c r="D58228" i="12"/>
  <c r="D58229" i="12"/>
  <c r="D58230" i="12"/>
  <c r="D58231" i="12"/>
  <c r="D58232" i="12"/>
  <c r="D58233" i="12"/>
  <c r="D58234" i="12"/>
  <c r="D58235" i="12"/>
  <c r="D58236" i="12"/>
  <c r="D58237" i="12"/>
  <c r="D58238" i="12"/>
  <c r="D58239" i="12"/>
  <c r="D58240" i="12"/>
  <c r="D58241" i="12"/>
  <c r="D58242" i="12"/>
  <c r="D58243" i="12"/>
  <c r="D58244" i="12"/>
  <c r="D58245" i="12"/>
  <c r="D58246" i="12"/>
  <c r="D58247" i="12"/>
  <c r="D58248" i="12"/>
  <c r="D58249" i="12"/>
  <c r="D58250" i="12"/>
  <c r="D58251" i="12"/>
  <c r="D58252" i="12"/>
  <c r="D58253" i="12"/>
  <c r="D58254" i="12"/>
  <c r="D58255" i="12"/>
  <c r="D58256" i="12"/>
  <c r="D58257" i="12"/>
  <c r="D58258" i="12"/>
  <c r="D58259" i="12"/>
  <c r="D58260" i="12"/>
  <c r="D58261" i="12"/>
  <c r="D58262" i="12"/>
  <c r="D58263" i="12"/>
  <c r="D58264" i="12"/>
  <c r="D58265" i="12"/>
  <c r="D58266" i="12"/>
  <c r="D58267" i="12"/>
  <c r="D58268" i="12"/>
  <c r="D58269" i="12"/>
  <c r="D58270" i="12"/>
  <c r="D58271" i="12"/>
  <c r="D58272" i="12"/>
  <c r="D58273" i="12"/>
  <c r="D58274" i="12"/>
  <c r="D58275" i="12"/>
  <c r="D58276" i="12"/>
  <c r="D58277" i="12"/>
  <c r="D58278" i="12"/>
  <c r="D58279" i="12"/>
  <c r="D58280" i="12"/>
  <c r="D58281" i="12"/>
  <c r="D58282" i="12"/>
  <c r="D58283" i="12"/>
  <c r="D58284" i="12"/>
  <c r="D58285" i="12"/>
  <c r="D58286" i="12"/>
  <c r="D58287" i="12"/>
  <c r="D58288" i="12"/>
  <c r="D58289" i="12"/>
  <c r="D58290" i="12"/>
  <c r="D58291" i="12"/>
  <c r="D58292" i="12"/>
  <c r="D58293" i="12"/>
  <c r="D58294" i="12"/>
  <c r="D58295" i="12"/>
  <c r="D58296" i="12"/>
  <c r="D58297" i="12"/>
  <c r="D58298" i="12"/>
  <c r="D58299" i="12"/>
  <c r="D58300" i="12"/>
  <c r="D58301" i="12"/>
  <c r="D58302" i="12"/>
  <c r="D58303" i="12"/>
  <c r="D58304" i="12"/>
  <c r="D58305" i="12"/>
  <c r="D58306" i="12"/>
  <c r="D58307" i="12"/>
  <c r="D58308" i="12"/>
  <c r="D58309" i="12"/>
  <c r="D58310" i="12"/>
  <c r="D58311" i="12"/>
  <c r="D58312" i="12"/>
  <c r="D58313" i="12"/>
  <c r="D58314" i="12"/>
  <c r="D58315" i="12"/>
  <c r="D58316" i="12"/>
  <c r="D58317" i="12"/>
  <c r="D58318" i="12"/>
  <c r="D58319" i="12"/>
  <c r="D58320" i="12"/>
  <c r="D58321" i="12"/>
  <c r="D58322" i="12"/>
  <c r="D58323" i="12"/>
  <c r="D58324" i="12"/>
  <c r="D58325" i="12"/>
  <c r="D58326" i="12"/>
  <c r="D58327" i="12"/>
  <c r="D58328" i="12"/>
  <c r="D58329" i="12"/>
  <c r="D58330" i="12"/>
  <c r="D58331" i="12"/>
  <c r="D58332" i="12"/>
  <c r="D58333" i="12"/>
  <c r="D58334" i="12"/>
  <c r="D58335" i="12"/>
  <c r="D58336" i="12"/>
  <c r="D58337" i="12"/>
  <c r="D58338" i="12"/>
  <c r="D58339" i="12"/>
  <c r="D58340" i="12"/>
  <c r="D58341" i="12"/>
  <c r="D58342" i="12"/>
  <c r="D58343" i="12"/>
  <c r="D58344" i="12"/>
  <c r="D58345" i="12"/>
  <c r="D58346" i="12"/>
  <c r="D58347" i="12"/>
  <c r="D58348" i="12"/>
  <c r="D58349" i="12"/>
  <c r="D58350" i="12"/>
  <c r="D58351" i="12"/>
  <c r="D58352" i="12"/>
  <c r="D58353" i="12"/>
  <c r="D58354" i="12"/>
  <c r="D58355" i="12"/>
  <c r="D58356" i="12"/>
  <c r="D58357" i="12"/>
  <c r="D58358" i="12"/>
  <c r="D58359" i="12"/>
  <c r="D58360" i="12"/>
  <c r="D58361" i="12"/>
  <c r="D58362" i="12"/>
  <c r="D58363" i="12"/>
  <c r="D58364" i="12"/>
  <c r="D58365" i="12"/>
  <c r="D58366" i="12"/>
  <c r="D58367" i="12"/>
  <c r="D58368" i="12"/>
  <c r="D58369" i="12"/>
  <c r="D58370" i="12"/>
  <c r="D58371" i="12"/>
  <c r="D58372" i="12"/>
  <c r="D58373" i="12"/>
  <c r="D58374" i="12"/>
  <c r="D58375" i="12"/>
  <c r="D58376" i="12"/>
  <c r="D58377" i="12"/>
  <c r="D58378" i="12"/>
  <c r="D58379" i="12"/>
  <c r="D58380" i="12"/>
  <c r="D58381" i="12"/>
  <c r="D58382" i="12"/>
  <c r="D58383" i="12"/>
  <c r="D58384" i="12"/>
  <c r="D58385" i="12"/>
  <c r="D58386" i="12"/>
  <c r="D58387" i="12"/>
  <c r="D58388" i="12"/>
  <c r="D58389" i="12"/>
  <c r="D58390" i="12"/>
  <c r="D58391" i="12"/>
  <c r="D58392" i="12"/>
  <c r="D58393" i="12"/>
  <c r="D58394" i="12"/>
  <c r="D58395" i="12"/>
  <c r="D58396" i="12"/>
  <c r="D58397" i="12"/>
  <c r="D58398" i="12"/>
  <c r="D58399" i="12"/>
  <c r="D58400" i="12"/>
  <c r="D58401" i="12"/>
  <c r="D58402" i="12"/>
  <c r="D58403" i="12"/>
  <c r="D58404" i="12"/>
  <c r="D58405" i="12"/>
  <c r="D58406" i="12"/>
  <c r="D58407" i="12"/>
  <c r="D58408" i="12"/>
  <c r="D58409" i="12"/>
  <c r="D58410" i="12"/>
  <c r="D58411" i="12"/>
  <c r="D58412" i="12"/>
  <c r="D58413" i="12"/>
  <c r="D58414" i="12"/>
  <c r="D58415" i="12"/>
  <c r="D58416" i="12"/>
  <c r="D58417" i="12"/>
  <c r="D58418" i="12"/>
  <c r="D58419" i="12"/>
  <c r="D58420" i="12"/>
  <c r="D58421" i="12"/>
  <c r="D58422" i="12"/>
  <c r="D58423" i="12"/>
  <c r="D58424" i="12"/>
  <c r="D58425" i="12"/>
  <c r="D58426" i="12"/>
  <c r="D58427" i="12"/>
  <c r="D58428" i="12"/>
  <c r="D58429" i="12"/>
  <c r="D58430" i="12"/>
  <c r="D58431" i="12"/>
  <c r="D58432" i="12"/>
  <c r="D58433" i="12"/>
  <c r="D58434" i="12"/>
  <c r="D58435" i="12"/>
  <c r="D58436" i="12"/>
  <c r="D58437" i="12"/>
  <c r="D58438" i="12"/>
  <c r="D58439" i="12"/>
  <c r="D58440" i="12"/>
  <c r="D58441" i="12"/>
  <c r="D58442" i="12"/>
  <c r="D58443" i="12"/>
  <c r="D58444" i="12"/>
  <c r="D58445" i="12"/>
  <c r="D58446" i="12"/>
  <c r="D58447" i="12"/>
  <c r="D58448" i="12"/>
  <c r="D58449" i="12"/>
  <c r="D58450" i="12"/>
  <c r="D58451" i="12"/>
  <c r="D58452" i="12"/>
  <c r="D58453" i="12"/>
  <c r="D58454" i="12"/>
  <c r="D58455" i="12"/>
  <c r="D58456" i="12"/>
  <c r="D58457" i="12"/>
  <c r="D58458" i="12"/>
  <c r="D58459" i="12"/>
  <c r="D58460" i="12"/>
  <c r="D58461" i="12"/>
  <c r="D58462" i="12"/>
  <c r="D58463" i="12"/>
  <c r="D58464" i="12"/>
  <c r="D58465" i="12"/>
  <c r="D58466" i="12"/>
  <c r="D58467" i="12"/>
  <c r="D58468" i="12"/>
  <c r="D58469" i="12"/>
  <c r="D58470" i="12"/>
  <c r="D58471" i="12"/>
  <c r="D58472" i="12"/>
  <c r="D58473" i="12"/>
  <c r="D58474" i="12"/>
  <c r="D58475" i="12"/>
  <c r="D58476" i="12"/>
  <c r="D58477" i="12"/>
  <c r="D58478" i="12"/>
  <c r="D58479" i="12"/>
  <c r="D58480" i="12"/>
  <c r="D58481" i="12"/>
  <c r="D58482" i="12"/>
  <c r="D58483" i="12"/>
  <c r="D58484" i="12"/>
  <c r="D58485" i="12"/>
  <c r="D58486" i="12"/>
  <c r="D58487" i="12"/>
  <c r="D58488" i="12"/>
  <c r="D58489" i="12"/>
  <c r="D58490" i="12"/>
  <c r="D58491" i="12"/>
  <c r="D58492" i="12"/>
  <c r="D58493" i="12"/>
  <c r="D58494" i="12"/>
  <c r="D58495" i="12"/>
  <c r="D58496" i="12"/>
  <c r="D58497" i="12"/>
  <c r="D58498" i="12"/>
  <c r="D58499" i="12"/>
  <c r="D58500" i="12"/>
  <c r="D58501" i="12"/>
  <c r="D58502" i="12"/>
  <c r="D58503" i="12"/>
  <c r="D58504" i="12"/>
  <c r="D58505" i="12"/>
  <c r="D58506" i="12"/>
  <c r="D58507" i="12"/>
  <c r="D58508" i="12"/>
  <c r="D58509" i="12"/>
  <c r="D58510" i="12"/>
  <c r="D58511" i="12"/>
  <c r="D58512" i="12"/>
  <c r="D58513" i="12"/>
  <c r="D58514" i="12"/>
  <c r="D58515" i="12"/>
  <c r="D58516" i="12"/>
  <c r="D58517" i="12"/>
  <c r="D58518" i="12"/>
  <c r="D58519" i="12"/>
  <c r="D58520" i="12"/>
  <c r="D58521" i="12"/>
  <c r="D58522" i="12"/>
  <c r="D58523" i="12"/>
  <c r="D58524" i="12"/>
  <c r="D58525" i="12"/>
  <c r="D58526" i="12"/>
  <c r="D58527" i="12"/>
  <c r="D58528" i="12"/>
  <c r="D58529" i="12"/>
  <c r="D58530" i="12"/>
  <c r="D58531" i="12"/>
  <c r="D58532" i="12"/>
  <c r="D58533" i="12"/>
  <c r="D58534" i="12"/>
  <c r="D58535" i="12"/>
  <c r="D58536" i="12"/>
  <c r="D58537" i="12"/>
  <c r="D58538" i="12"/>
  <c r="D58539" i="12"/>
  <c r="D58540" i="12"/>
  <c r="D58541" i="12"/>
  <c r="D58542" i="12"/>
  <c r="D58543" i="12"/>
  <c r="D58544" i="12"/>
  <c r="D58545" i="12"/>
  <c r="D58546" i="12"/>
  <c r="D58547" i="12"/>
  <c r="D58548" i="12"/>
  <c r="D58549" i="12"/>
  <c r="D58550" i="12"/>
  <c r="D58551" i="12"/>
  <c r="D58552" i="12"/>
  <c r="D58553" i="12"/>
  <c r="D58554" i="12"/>
  <c r="D58555" i="12"/>
  <c r="D58556" i="12"/>
  <c r="D58557" i="12"/>
  <c r="D58558" i="12"/>
  <c r="D58559" i="12"/>
  <c r="D58560" i="12"/>
  <c r="D58561" i="12"/>
  <c r="D58562" i="12"/>
  <c r="D58563" i="12"/>
  <c r="D58564" i="12"/>
  <c r="D58565" i="12"/>
  <c r="D58566" i="12"/>
  <c r="D58567" i="12"/>
  <c r="D58568" i="12"/>
  <c r="D58569" i="12"/>
  <c r="D58570" i="12"/>
  <c r="D58571" i="12"/>
  <c r="D58572" i="12"/>
  <c r="D58573" i="12"/>
  <c r="D58574" i="12"/>
  <c r="D58575" i="12"/>
  <c r="D58576" i="12"/>
  <c r="D58577" i="12"/>
  <c r="D58578" i="12"/>
  <c r="D58579" i="12"/>
  <c r="D58580" i="12"/>
  <c r="D58581" i="12"/>
  <c r="D58582" i="12"/>
  <c r="D58583" i="12"/>
  <c r="D58584" i="12"/>
  <c r="D58585" i="12"/>
  <c r="D58586" i="12"/>
  <c r="D58587" i="12"/>
  <c r="D58588" i="12"/>
  <c r="D58589" i="12"/>
  <c r="D58590" i="12"/>
  <c r="D58591" i="12"/>
  <c r="D58592" i="12"/>
  <c r="D58593" i="12"/>
  <c r="D58594" i="12"/>
  <c r="D58595" i="12"/>
  <c r="D58596" i="12"/>
  <c r="D58597" i="12"/>
  <c r="D58598" i="12"/>
  <c r="D58599" i="12"/>
  <c r="D58600" i="12"/>
  <c r="D58601" i="12"/>
  <c r="D58602" i="12"/>
  <c r="D58603" i="12"/>
  <c r="D58604" i="12"/>
  <c r="D58605" i="12"/>
  <c r="D58606" i="12"/>
  <c r="D58607" i="12"/>
  <c r="D58608" i="12"/>
  <c r="D58609" i="12"/>
  <c r="D58610" i="12"/>
  <c r="D58611" i="12"/>
  <c r="D58612" i="12"/>
  <c r="D58613" i="12"/>
  <c r="D58614" i="12"/>
  <c r="D58615" i="12"/>
  <c r="D58616" i="12"/>
  <c r="D58617" i="12"/>
  <c r="D58618" i="12"/>
  <c r="D58619" i="12"/>
  <c r="D58620" i="12"/>
  <c r="D58621" i="12"/>
  <c r="D58622" i="12"/>
  <c r="D58623" i="12"/>
  <c r="D58624" i="12"/>
  <c r="D58625" i="12"/>
  <c r="D58626" i="12"/>
  <c r="D58627" i="12"/>
  <c r="D58628" i="12"/>
  <c r="D58629" i="12"/>
  <c r="D58630" i="12"/>
  <c r="D58631" i="12"/>
  <c r="D58632" i="12"/>
  <c r="D58633" i="12"/>
  <c r="D58634" i="12"/>
  <c r="D58635" i="12"/>
  <c r="D58636" i="12"/>
  <c r="D58637" i="12"/>
  <c r="D58638" i="12"/>
  <c r="D58639" i="12"/>
  <c r="D58640" i="12"/>
  <c r="D58641" i="12"/>
  <c r="D58642" i="12"/>
  <c r="D58643" i="12"/>
  <c r="D58644" i="12"/>
  <c r="D58645" i="12"/>
  <c r="D58646" i="12"/>
  <c r="D58647" i="12"/>
  <c r="D58648" i="12"/>
  <c r="D58649" i="12"/>
  <c r="D58650" i="12"/>
  <c r="D58651" i="12"/>
  <c r="D58652" i="12"/>
  <c r="D58653" i="12"/>
  <c r="D58654" i="12"/>
  <c r="D58655" i="12"/>
  <c r="D58656" i="12"/>
  <c r="D58657" i="12"/>
  <c r="D58658" i="12"/>
  <c r="D58659" i="12"/>
  <c r="D58660" i="12"/>
  <c r="D58661" i="12"/>
  <c r="D58662" i="12"/>
  <c r="D58663" i="12"/>
  <c r="D58664" i="12"/>
  <c r="D58665" i="12"/>
  <c r="D58666" i="12"/>
  <c r="D58667" i="12"/>
  <c r="D58668" i="12"/>
  <c r="D58669" i="12"/>
  <c r="D58670" i="12"/>
  <c r="D58671" i="12"/>
  <c r="D58672" i="12"/>
  <c r="D58673" i="12"/>
  <c r="D58674" i="12"/>
  <c r="D58675" i="12"/>
  <c r="D58676" i="12"/>
  <c r="D58677" i="12"/>
  <c r="D58678" i="12"/>
  <c r="D58679" i="12"/>
  <c r="D58680" i="12"/>
  <c r="D58681" i="12"/>
  <c r="D58682" i="12"/>
  <c r="D58683" i="12"/>
  <c r="D58684" i="12"/>
  <c r="D58685" i="12"/>
  <c r="D58686" i="12"/>
  <c r="D58687" i="12"/>
  <c r="D58688" i="12"/>
  <c r="D58689" i="12"/>
  <c r="D58690" i="12"/>
  <c r="D58691" i="12"/>
  <c r="D58692" i="12"/>
  <c r="D58693" i="12"/>
  <c r="D58694" i="12"/>
  <c r="D58695" i="12"/>
  <c r="D58696" i="12"/>
  <c r="D58697" i="12"/>
  <c r="D58698" i="12"/>
  <c r="D58699" i="12"/>
  <c r="D58700" i="12"/>
  <c r="D58701" i="12"/>
  <c r="D58702" i="12"/>
  <c r="D58703" i="12"/>
  <c r="D58704" i="12"/>
  <c r="D58705" i="12"/>
  <c r="D58706" i="12"/>
  <c r="D58707" i="12"/>
  <c r="D58708" i="12"/>
  <c r="D58709" i="12"/>
  <c r="D58710" i="12"/>
  <c r="D58711" i="12"/>
  <c r="D58712" i="12"/>
  <c r="D58713" i="12"/>
  <c r="D58714" i="12"/>
  <c r="D58715" i="12"/>
  <c r="D58716" i="12"/>
  <c r="D58717" i="12"/>
  <c r="D58718" i="12"/>
  <c r="D58719" i="12"/>
  <c r="D58720" i="12"/>
  <c r="D58721" i="12"/>
  <c r="D58722" i="12"/>
  <c r="D58723" i="12"/>
  <c r="D58724" i="12"/>
  <c r="D58725" i="12"/>
  <c r="D58726" i="12"/>
  <c r="D58727" i="12"/>
  <c r="D58728" i="12"/>
  <c r="D58729" i="12"/>
  <c r="D58730" i="12"/>
  <c r="D58731" i="12"/>
  <c r="D58732" i="12"/>
  <c r="D58733" i="12"/>
  <c r="D58734" i="12"/>
  <c r="D58735" i="12"/>
  <c r="D58736" i="12"/>
  <c r="D58737" i="12"/>
  <c r="D58738" i="12"/>
  <c r="D58739" i="12"/>
  <c r="D58740" i="12"/>
  <c r="D58741" i="12"/>
  <c r="D58742" i="12"/>
  <c r="D58743" i="12"/>
  <c r="D58744" i="12"/>
  <c r="D58745" i="12"/>
  <c r="D58746" i="12"/>
  <c r="D58747" i="12"/>
  <c r="D58748" i="12"/>
  <c r="D58749" i="12"/>
  <c r="D58750" i="12"/>
  <c r="D58751" i="12"/>
  <c r="D58752" i="12"/>
  <c r="D58753" i="12"/>
  <c r="D58754" i="12"/>
  <c r="D58755" i="12"/>
  <c r="D58756" i="12"/>
  <c r="D58757" i="12"/>
  <c r="D58758" i="12"/>
  <c r="D58759" i="12"/>
  <c r="D58760" i="12"/>
  <c r="D58761" i="12"/>
  <c r="D58762" i="12"/>
  <c r="D58763" i="12"/>
  <c r="D58764" i="12"/>
  <c r="D58765" i="12"/>
  <c r="D58766" i="12"/>
  <c r="D58767" i="12"/>
  <c r="D58768" i="12"/>
  <c r="D58769" i="12"/>
  <c r="D58770" i="12"/>
  <c r="D58771" i="12"/>
  <c r="D58772" i="12"/>
  <c r="D58773" i="12"/>
  <c r="D58774" i="12"/>
  <c r="D58775" i="12"/>
  <c r="D58776" i="12"/>
  <c r="D58777" i="12"/>
  <c r="D58778" i="12"/>
  <c r="D58779" i="12"/>
  <c r="D58780" i="12"/>
  <c r="D58781" i="12"/>
  <c r="D58782" i="12"/>
  <c r="D58783" i="12"/>
  <c r="D58784" i="12"/>
  <c r="D58785" i="12"/>
  <c r="D58786" i="12"/>
  <c r="D58787" i="12"/>
  <c r="D58788" i="12"/>
  <c r="D58789" i="12"/>
  <c r="D58790" i="12"/>
  <c r="D58791" i="12"/>
  <c r="D58792" i="12"/>
  <c r="D58793" i="12"/>
  <c r="D58794" i="12"/>
  <c r="D58795" i="12"/>
  <c r="D58796" i="12"/>
  <c r="D58797" i="12"/>
  <c r="D58798" i="12"/>
  <c r="D58799" i="12"/>
  <c r="D58800" i="12"/>
  <c r="D58801" i="12"/>
  <c r="D58802" i="12"/>
  <c r="D58803" i="12"/>
  <c r="D58804" i="12"/>
  <c r="D58805" i="12"/>
  <c r="D58806" i="12"/>
  <c r="D58807" i="12"/>
  <c r="D58808" i="12"/>
  <c r="D58809" i="12"/>
  <c r="D58810" i="12"/>
  <c r="D58811" i="12"/>
  <c r="D58812" i="12"/>
  <c r="D58813" i="12"/>
  <c r="D58814" i="12"/>
  <c r="D58815" i="12"/>
  <c r="D58816" i="12"/>
  <c r="D58817" i="12"/>
  <c r="D58818" i="12"/>
  <c r="D58819" i="12"/>
  <c r="D58820" i="12"/>
  <c r="D58821" i="12"/>
  <c r="D58822" i="12"/>
  <c r="D58823" i="12"/>
  <c r="D58824" i="12"/>
  <c r="D58825" i="12"/>
  <c r="D58826" i="12"/>
  <c r="D58827" i="12"/>
  <c r="D58828" i="12"/>
  <c r="D58829" i="12"/>
  <c r="D58830" i="12"/>
  <c r="D58831" i="12"/>
  <c r="D58832" i="12"/>
  <c r="D58833" i="12"/>
  <c r="D58834" i="12"/>
  <c r="D58835" i="12"/>
  <c r="D58836" i="12"/>
  <c r="D58837" i="12"/>
  <c r="D58838" i="12"/>
  <c r="D58839" i="12"/>
  <c r="D58840" i="12"/>
  <c r="D58841" i="12"/>
  <c r="D58842" i="12"/>
  <c r="D58843" i="12"/>
  <c r="D58844" i="12"/>
  <c r="D58845" i="12"/>
  <c r="D58846" i="12"/>
  <c r="D58847" i="12"/>
  <c r="D58848" i="12"/>
  <c r="D58849" i="12"/>
  <c r="D58850" i="12"/>
  <c r="D58851" i="12"/>
  <c r="D58852" i="12"/>
  <c r="D58853" i="12"/>
  <c r="D58854" i="12"/>
  <c r="D58855" i="12"/>
  <c r="D58856" i="12"/>
  <c r="D58857" i="12"/>
  <c r="D58858" i="12"/>
  <c r="D58859" i="12"/>
  <c r="D58860" i="12"/>
  <c r="D58861" i="12"/>
  <c r="D58862" i="12"/>
  <c r="D58863" i="12"/>
  <c r="D58864" i="12"/>
  <c r="D58865" i="12"/>
  <c r="D58866" i="12"/>
  <c r="D58867" i="12"/>
  <c r="D58868" i="12"/>
  <c r="D58869" i="12"/>
  <c r="D58870" i="12"/>
  <c r="D58871" i="12"/>
  <c r="D58872" i="12"/>
  <c r="D58873" i="12"/>
  <c r="D58874" i="12"/>
  <c r="D58875" i="12"/>
  <c r="D58876" i="12"/>
  <c r="D58877" i="12"/>
  <c r="D58878" i="12"/>
  <c r="D58879" i="12"/>
  <c r="D58880" i="12"/>
  <c r="D58881" i="12"/>
  <c r="D58882" i="12"/>
  <c r="D58883" i="12"/>
  <c r="D58884" i="12"/>
  <c r="D58885" i="12"/>
  <c r="D58886" i="12"/>
  <c r="D58887" i="12"/>
  <c r="D58888" i="12"/>
  <c r="D58889" i="12"/>
  <c r="D58890" i="12"/>
  <c r="D58891" i="12"/>
  <c r="D58892" i="12"/>
  <c r="D58893" i="12"/>
  <c r="D58894" i="12"/>
  <c r="D58895" i="12"/>
  <c r="D58896" i="12"/>
  <c r="D58897" i="12"/>
  <c r="D58898" i="12"/>
  <c r="D58899" i="12"/>
  <c r="D58900" i="12"/>
  <c r="D58901" i="12"/>
  <c r="D58902" i="12"/>
  <c r="D58903" i="12"/>
  <c r="D58904" i="12"/>
  <c r="D58905" i="12"/>
  <c r="D58906" i="12"/>
  <c r="D58907" i="12"/>
  <c r="D58908" i="12"/>
  <c r="D58909" i="12"/>
  <c r="D58910" i="12"/>
  <c r="D58911" i="12"/>
  <c r="D58912" i="12"/>
  <c r="D58913" i="12"/>
  <c r="D58914" i="12"/>
  <c r="D58915" i="12"/>
  <c r="D58916" i="12"/>
  <c r="D58917" i="12"/>
  <c r="D58918" i="12"/>
  <c r="D58919" i="12"/>
  <c r="D58920" i="12"/>
  <c r="D58921" i="12"/>
  <c r="D58922" i="12"/>
  <c r="D58923" i="12"/>
  <c r="D58924" i="12"/>
  <c r="D58925" i="12"/>
  <c r="D58926" i="12"/>
  <c r="D58927" i="12"/>
  <c r="D58928" i="12"/>
  <c r="D58929" i="12"/>
  <c r="D58930" i="12"/>
  <c r="D58931" i="12"/>
  <c r="D58932" i="12"/>
  <c r="D58933" i="12"/>
  <c r="D58934" i="12"/>
  <c r="D58935" i="12"/>
  <c r="D58936" i="12"/>
  <c r="D58937" i="12"/>
  <c r="D58938" i="12"/>
  <c r="D58939" i="12"/>
  <c r="D58940" i="12"/>
  <c r="D58941" i="12"/>
  <c r="D58942" i="12"/>
  <c r="D58943" i="12"/>
  <c r="D58944" i="12"/>
  <c r="D58945" i="12"/>
  <c r="D58946" i="12"/>
  <c r="D58947" i="12"/>
  <c r="D58948" i="12"/>
  <c r="D58949" i="12"/>
  <c r="D58950" i="12"/>
  <c r="D58951" i="12"/>
  <c r="D58952" i="12"/>
  <c r="D58953" i="12"/>
  <c r="D58954" i="12"/>
  <c r="D58955" i="12"/>
  <c r="D58956" i="12"/>
  <c r="D58957" i="12"/>
  <c r="D58958" i="12"/>
  <c r="D58959" i="12"/>
  <c r="D58960" i="12"/>
  <c r="D58961" i="12"/>
  <c r="D58962" i="12"/>
  <c r="D58963" i="12"/>
  <c r="D58964" i="12"/>
  <c r="D58965" i="12"/>
  <c r="D58966" i="12"/>
  <c r="D58967" i="12"/>
  <c r="D58968" i="12"/>
  <c r="D58969" i="12"/>
  <c r="D58970" i="12"/>
  <c r="D58971" i="12"/>
  <c r="D58972" i="12"/>
  <c r="D58973" i="12"/>
  <c r="D58974" i="12"/>
  <c r="D58975" i="12"/>
  <c r="D58976" i="12"/>
  <c r="D58977" i="12"/>
  <c r="D58978" i="12"/>
  <c r="D58979" i="12"/>
  <c r="D58980" i="12"/>
  <c r="D58981" i="12"/>
  <c r="D58982" i="12"/>
  <c r="D58983" i="12"/>
  <c r="D58984" i="12"/>
  <c r="D58985" i="12"/>
  <c r="D58986" i="12"/>
  <c r="D58987" i="12"/>
  <c r="D58988" i="12"/>
  <c r="D58989" i="12"/>
  <c r="D58990" i="12"/>
  <c r="D58991" i="12"/>
  <c r="D58992" i="12"/>
  <c r="D58993" i="12"/>
  <c r="D58994" i="12"/>
  <c r="D58995" i="12"/>
  <c r="D58996" i="12"/>
  <c r="D58997" i="12"/>
  <c r="D58998" i="12"/>
  <c r="D58999" i="12"/>
  <c r="D59000" i="12"/>
  <c r="D59001" i="12"/>
  <c r="D59002" i="12"/>
  <c r="D59003" i="12"/>
  <c r="D59004" i="12"/>
  <c r="D59005" i="12"/>
  <c r="D59006" i="12"/>
  <c r="D59007" i="12"/>
  <c r="D59008" i="12"/>
  <c r="D59009" i="12"/>
  <c r="D59010" i="12"/>
  <c r="D59011" i="12"/>
  <c r="D59012" i="12"/>
  <c r="D59013" i="12"/>
  <c r="D59014" i="12"/>
  <c r="D59015" i="12"/>
  <c r="D59016" i="12"/>
  <c r="D59017" i="12"/>
  <c r="D59018" i="12"/>
  <c r="D59019" i="12"/>
  <c r="D59020" i="12"/>
  <c r="D59021" i="12"/>
  <c r="D59022" i="12"/>
  <c r="D59023" i="12"/>
  <c r="D59024" i="12"/>
  <c r="D59025" i="12"/>
  <c r="D59026" i="12"/>
  <c r="D59027" i="12"/>
  <c r="D59028" i="12"/>
  <c r="D59029" i="12"/>
  <c r="D59030" i="12"/>
  <c r="D59031" i="12"/>
  <c r="D59032" i="12"/>
  <c r="D59033" i="12"/>
  <c r="D59034" i="12"/>
  <c r="D59035" i="12"/>
  <c r="D59036" i="12"/>
  <c r="D59037" i="12"/>
  <c r="D59038" i="12"/>
  <c r="D59039" i="12"/>
  <c r="D59040" i="12"/>
  <c r="D59041" i="12"/>
  <c r="D59042" i="12"/>
  <c r="D59043" i="12"/>
  <c r="D59044" i="12"/>
  <c r="D59045" i="12"/>
  <c r="D59046" i="12"/>
  <c r="D59047" i="12"/>
  <c r="D59048" i="12"/>
  <c r="D59049" i="12"/>
  <c r="D59050" i="12"/>
  <c r="D59051" i="12"/>
  <c r="D59052" i="12"/>
  <c r="D59053" i="12"/>
  <c r="D59054" i="12"/>
  <c r="D59055" i="12"/>
  <c r="D59056" i="12"/>
  <c r="D59057" i="12"/>
  <c r="D59058" i="12"/>
  <c r="D59059" i="12"/>
  <c r="D59060" i="12"/>
  <c r="D59061" i="12"/>
  <c r="D59062" i="12"/>
  <c r="D59063" i="12"/>
  <c r="D59064" i="12"/>
  <c r="D59065" i="12"/>
  <c r="D59066" i="12"/>
  <c r="D59067" i="12"/>
  <c r="D59068" i="12"/>
  <c r="D59069" i="12"/>
  <c r="D59070" i="12"/>
  <c r="D59071" i="12"/>
  <c r="D59072" i="12"/>
  <c r="D59073" i="12"/>
  <c r="D59074" i="12"/>
  <c r="D59075" i="12"/>
  <c r="D59076" i="12"/>
  <c r="D59077" i="12"/>
  <c r="D59078" i="12"/>
  <c r="D59079" i="12"/>
  <c r="D59080" i="12"/>
  <c r="D59081" i="12"/>
  <c r="D59082" i="12"/>
  <c r="D59083" i="12"/>
  <c r="D59084" i="12"/>
  <c r="D59085" i="12"/>
  <c r="D59086" i="12"/>
  <c r="D59087" i="12"/>
  <c r="D59088" i="12"/>
  <c r="D59089" i="12"/>
  <c r="D59090" i="12"/>
  <c r="D59091" i="12"/>
  <c r="D59092" i="12"/>
  <c r="D59093" i="12"/>
  <c r="D59094" i="12"/>
  <c r="D59095" i="12"/>
  <c r="D59096" i="12"/>
  <c r="D59097" i="12"/>
  <c r="D59098" i="12"/>
  <c r="D59099" i="12"/>
  <c r="D59100" i="12"/>
  <c r="D59101" i="12"/>
  <c r="D59102" i="12"/>
  <c r="D59103" i="12"/>
  <c r="D59104" i="12"/>
  <c r="D59105" i="12"/>
  <c r="D59106" i="12"/>
  <c r="D59107" i="12"/>
  <c r="D59108" i="12"/>
  <c r="D59109" i="12"/>
  <c r="D59110" i="12"/>
  <c r="D59111" i="12"/>
  <c r="D59112" i="12"/>
  <c r="D59113" i="12"/>
  <c r="D59114" i="12"/>
  <c r="D59115" i="12"/>
  <c r="D59116" i="12"/>
  <c r="D59117" i="12"/>
  <c r="D59118" i="12"/>
  <c r="D59119" i="12"/>
  <c r="D59120" i="12"/>
  <c r="D59121" i="12"/>
  <c r="D59122" i="12"/>
  <c r="D59123" i="12"/>
  <c r="D59124" i="12"/>
  <c r="D59125" i="12"/>
  <c r="D59126" i="12"/>
  <c r="D59127" i="12"/>
  <c r="D59128" i="12"/>
  <c r="D59129" i="12"/>
  <c r="D59130" i="12"/>
  <c r="D59131" i="12"/>
  <c r="D59132" i="12"/>
  <c r="D59133" i="12"/>
  <c r="D59134" i="12"/>
  <c r="D59135" i="12"/>
  <c r="D59136" i="12"/>
  <c r="D59137" i="12"/>
  <c r="D59138" i="12"/>
  <c r="D59139" i="12"/>
  <c r="D59140" i="12"/>
  <c r="D59141" i="12"/>
  <c r="D59142" i="12"/>
  <c r="D59143" i="12"/>
  <c r="D59144" i="12"/>
  <c r="D59145" i="12"/>
  <c r="D59146" i="12"/>
  <c r="D59147" i="12"/>
  <c r="D59148" i="12"/>
  <c r="D59149" i="12"/>
  <c r="D59150" i="12"/>
  <c r="D59151" i="12"/>
  <c r="D59152" i="12"/>
  <c r="D59153" i="12"/>
  <c r="D59154" i="12"/>
  <c r="D59155" i="12"/>
  <c r="D59156" i="12"/>
  <c r="D59157" i="12"/>
  <c r="D59158" i="12"/>
  <c r="D59159" i="12"/>
  <c r="D59160" i="12"/>
  <c r="D59161" i="12"/>
  <c r="D59162" i="12"/>
  <c r="D59163" i="12"/>
  <c r="D59164" i="12"/>
  <c r="D59165" i="12"/>
  <c r="D59166" i="12"/>
  <c r="D59167" i="12"/>
  <c r="D59168" i="12"/>
  <c r="D59169" i="12"/>
  <c r="D59170" i="12"/>
  <c r="D59171" i="12"/>
  <c r="D59172" i="12"/>
  <c r="D59173" i="12"/>
  <c r="D59174" i="12"/>
  <c r="D59175" i="12"/>
  <c r="D59176" i="12"/>
  <c r="D59177" i="12"/>
  <c r="D59178" i="12"/>
  <c r="D59179" i="12"/>
  <c r="D59180" i="12"/>
  <c r="D59181" i="12"/>
  <c r="D59182" i="12"/>
  <c r="D59183" i="12"/>
  <c r="D59184" i="12"/>
  <c r="D59185" i="12"/>
  <c r="D59186" i="12"/>
  <c r="D59187" i="12"/>
  <c r="D59188" i="12"/>
  <c r="D59189" i="12"/>
  <c r="D59190" i="12"/>
  <c r="D59191" i="12"/>
  <c r="D59192" i="12"/>
  <c r="D59193" i="12"/>
  <c r="D59194" i="12"/>
  <c r="D59195" i="12"/>
  <c r="D59196" i="12"/>
  <c r="D59197" i="12"/>
  <c r="D59198" i="12"/>
  <c r="D59199" i="12"/>
  <c r="D59200" i="12"/>
  <c r="D59201" i="12"/>
  <c r="D59202" i="12"/>
  <c r="D59203" i="12"/>
  <c r="D59204" i="12"/>
  <c r="D59205" i="12"/>
  <c r="D59206" i="12"/>
  <c r="D59207" i="12"/>
  <c r="D59208" i="12"/>
  <c r="D59209" i="12"/>
  <c r="D59210" i="12"/>
  <c r="D59211" i="12"/>
  <c r="D59212" i="12"/>
  <c r="D59213" i="12"/>
  <c r="D59214" i="12"/>
  <c r="D59215" i="12"/>
  <c r="D59216" i="12"/>
  <c r="D59217" i="12"/>
  <c r="D59218" i="12"/>
  <c r="D59219" i="12"/>
  <c r="D59220" i="12"/>
  <c r="D59221" i="12"/>
  <c r="D59222" i="12"/>
  <c r="D59223" i="12"/>
  <c r="D59224" i="12"/>
  <c r="D59225" i="12"/>
  <c r="D59226" i="12"/>
  <c r="D59227" i="12"/>
  <c r="D59228" i="12"/>
  <c r="D59229" i="12"/>
  <c r="D59230" i="12"/>
  <c r="D59231" i="12"/>
  <c r="D59232" i="12"/>
  <c r="D59233" i="12"/>
  <c r="D59234" i="12"/>
  <c r="D59235" i="12"/>
  <c r="D59236" i="12"/>
  <c r="D59237" i="12"/>
  <c r="D59238" i="12"/>
  <c r="D59239" i="12"/>
  <c r="D59240" i="12"/>
  <c r="D59241" i="12"/>
  <c r="D59242" i="12"/>
  <c r="D59243" i="12"/>
  <c r="D59244" i="12"/>
  <c r="D59245" i="12"/>
  <c r="D59246" i="12"/>
  <c r="D59247" i="12"/>
  <c r="D59248" i="12"/>
  <c r="D59249" i="12"/>
  <c r="D59250" i="12"/>
  <c r="D59251" i="12"/>
  <c r="D59252" i="12"/>
  <c r="D59253" i="12"/>
  <c r="D59254" i="12"/>
  <c r="D59255" i="12"/>
  <c r="D59256" i="12"/>
  <c r="D59257" i="12"/>
  <c r="D59258" i="12"/>
  <c r="D59259" i="12"/>
  <c r="D59260" i="12"/>
  <c r="D59261" i="12"/>
  <c r="D59262" i="12"/>
  <c r="D59263" i="12"/>
  <c r="D59264" i="12"/>
  <c r="D59265" i="12"/>
  <c r="D59266" i="12"/>
  <c r="D59267" i="12"/>
  <c r="D59268" i="12"/>
  <c r="D59269" i="12"/>
  <c r="D59270" i="12"/>
  <c r="D59271" i="12"/>
  <c r="D59272" i="12"/>
  <c r="D59273" i="12"/>
  <c r="D59274" i="12"/>
  <c r="D59275" i="12"/>
  <c r="D59276" i="12"/>
  <c r="D59277" i="12"/>
  <c r="D59278" i="12"/>
  <c r="D59279" i="12"/>
  <c r="D59280" i="12"/>
  <c r="D59281" i="12"/>
  <c r="D59282" i="12"/>
  <c r="D59283" i="12"/>
  <c r="D59284" i="12"/>
  <c r="D59285" i="12"/>
  <c r="D59286" i="12"/>
  <c r="D59287" i="12"/>
  <c r="D59288" i="12"/>
  <c r="D59289" i="12"/>
  <c r="D59290" i="12"/>
  <c r="D59291" i="12"/>
  <c r="D59292" i="12"/>
  <c r="D59293" i="12"/>
  <c r="D59294" i="12"/>
  <c r="D59295" i="12"/>
  <c r="D59296" i="12"/>
  <c r="D59297" i="12"/>
  <c r="D59298" i="12"/>
  <c r="D59299" i="12"/>
  <c r="D59300" i="12"/>
  <c r="D59301" i="12"/>
  <c r="D59302" i="12"/>
  <c r="D59303" i="12"/>
  <c r="D59304" i="12"/>
  <c r="D59305" i="12"/>
  <c r="D59306" i="12"/>
  <c r="D59307" i="12"/>
  <c r="D59308" i="12"/>
  <c r="D59309" i="12"/>
  <c r="D59310" i="12"/>
  <c r="D59311" i="12"/>
  <c r="D59312" i="12"/>
  <c r="D59313" i="12"/>
  <c r="D59314" i="12"/>
  <c r="D59315" i="12"/>
  <c r="D59316" i="12"/>
  <c r="D59317" i="12"/>
  <c r="D59318" i="12"/>
  <c r="D59319" i="12"/>
  <c r="D59320" i="12"/>
  <c r="D59321" i="12"/>
  <c r="D59322" i="12"/>
  <c r="D59323" i="12"/>
  <c r="D59324" i="12"/>
  <c r="D59325" i="12"/>
  <c r="D59326" i="12"/>
  <c r="D59327" i="12"/>
  <c r="D59328" i="12"/>
  <c r="D59329" i="12"/>
  <c r="D59330" i="12"/>
  <c r="D59331" i="12"/>
  <c r="D59332" i="12"/>
  <c r="D59333" i="12"/>
  <c r="D59334" i="12"/>
  <c r="D59335" i="12"/>
  <c r="D59336" i="12"/>
  <c r="D59337" i="12"/>
  <c r="D59338" i="12"/>
  <c r="D59339" i="12"/>
  <c r="D59340" i="12"/>
  <c r="D59341" i="12"/>
  <c r="D59342" i="12"/>
  <c r="D59343" i="12"/>
  <c r="D59344" i="12"/>
  <c r="D59345" i="12"/>
  <c r="D59346" i="12"/>
  <c r="D59347" i="12"/>
  <c r="D59348" i="12"/>
  <c r="D59349" i="12"/>
  <c r="D59350" i="12"/>
  <c r="D59351" i="12"/>
  <c r="D59352" i="12"/>
  <c r="D59353" i="12"/>
  <c r="D59354" i="12"/>
  <c r="D59355" i="12"/>
  <c r="D59356" i="12"/>
  <c r="D59357" i="12"/>
  <c r="D59358" i="12"/>
  <c r="D59359" i="12"/>
  <c r="D59360" i="12"/>
  <c r="D59361" i="12"/>
  <c r="D59362" i="12"/>
  <c r="D59363" i="12"/>
  <c r="D59364" i="12"/>
  <c r="D59365" i="12"/>
  <c r="D59366" i="12"/>
  <c r="D59367" i="12"/>
  <c r="D59368" i="12"/>
  <c r="D59369" i="12"/>
  <c r="D59370" i="12"/>
  <c r="D59371" i="12"/>
  <c r="D59372" i="12"/>
  <c r="D59373" i="12"/>
  <c r="D59374" i="12"/>
  <c r="D59375" i="12"/>
  <c r="D59376" i="12"/>
  <c r="D59377" i="12"/>
  <c r="D59378" i="12"/>
  <c r="D59379" i="12"/>
  <c r="D59380" i="12"/>
  <c r="D59381" i="12"/>
  <c r="D59382" i="12"/>
  <c r="D59383" i="12"/>
  <c r="D59384" i="12"/>
  <c r="D59385" i="12"/>
  <c r="D59386" i="12"/>
  <c r="D59387" i="12"/>
  <c r="D59388" i="12"/>
  <c r="D59389" i="12"/>
  <c r="D59390" i="12"/>
  <c r="D59391" i="12"/>
  <c r="D59392" i="12"/>
  <c r="D59393" i="12"/>
  <c r="D59394" i="12"/>
  <c r="D59395" i="12"/>
  <c r="D59396" i="12"/>
  <c r="D59397" i="12"/>
  <c r="D59398" i="12"/>
  <c r="D59399" i="12"/>
  <c r="D59400" i="12"/>
  <c r="D59401" i="12"/>
  <c r="D59402" i="12"/>
  <c r="D59403" i="12"/>
  <c r="D59404" i="12"/>
  <c r="D59405" i="12"/>
  <c r="D59406" i="12"/>
  <c r="D59407" i="12"/>
  <c r="D59408" i="12"/>
  <c r="D59409" i="12"/>
  <c r="D59410" i="12"/>
  <c r="D59411" i="12"/>
  <c r="D59412" i="12"/>
  <c r="D59413" i="12"/>
  <c r="D59414" i="12"/>
  <c r="D59415" i="12"/>
  <c r="D59416" i="12"/>
  <c r="D59417" i="12"/>
  <c r="D59418" i="12"/>
  <c r="D59419" i="12"/>
  <c r="D59420" i="12"/>
  <c r="D59421" i="12"/>
  <c r="D59422" i="12"/>
  <c r="D59423" i="12"/>
  <c r="D59424" i="12"/>
  <c r="D59425" i="12"/>
  <c r="D59426" i="12"/>
  <c r="D59427" i="12"/>
  <c r="D59428" i="12"/>
  <c r="D59429" i="12"/>
  <c r="D59430" i="12"/>
  <c r="D59431" i="12"/>
  <c r="D59432" i="12"/>
  <c r="D59433" i="12"/>
  <c r="D59434" i="12"/>
  <c r="D59435" i="12"/>
  <c r="D59436" i="12"/>
  <c r="D59437" i="12"/>
  <c r="D59438" i="12"/>
  <c r="D59439" i="12"/>
  <c r="D59440" i="12"/>
  <c r="D59441" i="12"/>
  <c r="D59442" i="12"/>
  <c r="D59443" i="12"/>
  <c r="D59444" i="12"/>
  <c r="D59445" i="12"/>
  <c r="D59446" i="12"/>
  <c r="D59447" i="12"/>
  <c r="D59448" i="12"/>
  <c r="D59449" i="12"/>
  <c r="D59450" i="12"/>
  <c r="D59451" i="12"/>
  <c r="D59452" i="12"/>
  <c r="D59453" i="12"/>
  <c r="D59454" i="12"/>
  <c r="D59455" i="12"/>
  <c r="D59456" i="12"/>
  <c r="D59457" i="12"/>
  <c r="D59458" i="12"/>
  <c r="D59459" i="12"/>
  <c r="D59460" i="12"/>
  <c r="D59461" i="12"/>
  <c r="D59462" i="12"/>
  <c r="D59463" i="12"/>
  <c r="D59464" i="12"/>
  <c r="D59465" i="12"/>
  <c r="D59466" i="12"/>
  <c r="D59467" i="12"/>
  <c r="D59468" i="12"/>
  <c r="D59469" i="12"/>
  <c r="D59470" i="12"/>
  <c r="D59471" i="12"/>
  <c r="D59472" i="12"/>
  <c r="D59473" i="12"/>
  <c r="D59474" i="12"/>
  <c r="D59475" i="12"/>
  <c r="D59476" i="12"/>
  <c r="D59477" i="12"/>
  <c r="D59478" i="12"/>
  <c r="D59479" i="12"/>
  <c r="D59480" i="12"/>
  <c r="D59481" i="12"/>
  <c r="D59482" i="12"/>
  <c r="D59483" i="12"/>
  <c r="D59484" i="12"/>
  <c r="D59485" i="12"/>
  <c r="D59486" i="12"/>
  <c r="D59487" i="12"/>
  <c r="D59488" i="12"/>
  <c r="D59489" i="12"/>
  <c r="D59490" i="12"/>
  <c r="D59491" i="12"/>
  <c r="D59492" i="12"/>
  <c r="D59493" i="12"/>
  <c r="D59494" i="12"/>
  <c r="D59495" i="12"/>
  <c r="D59496" i="12"/>
  <c r="D59497" i="12"/>
  <c r="D59498" i="12"/>
  <c r="D59499" i="12"/>
  <c r="D59500" i="12"/>
  <c r="D59501" i="12"/>
  <c r="D59502" i="12"/>
  <c r="D59503" i="12"/>
  <c r="D59504" i="12"/>
  <c r="D59505" i="12"/>
  <c r="D59506" i="12"/>
  <c r="D59507" i="12"/>
  <c r="D59508" i="12"/>
  <c r="D59509" i="12"/>
  <c r="D59510" i="12"/>
  <c r="D59511" i="12"/>
  <c r="D59512" i="12"/>
  <c r="D59513" i="12"/>
  <c r="D59514" i="12"/>
  <c r="D59515" i="12"/>
  <c r="D59516" i="12"/>
  <c r="D59517" i="12"/>
  <c r="D59518" i="12"/>
  <c r="D59519" i="12"/>
  <c r="D59520" i="12"/>
  <c r="D59521" i="12"/>
  <c r="D59522" i="12"/>
  <c r="D59523" i="12"/>
  <c r="D59524" i="12"/>
  <c r="D59525" i="12"/>
  <c r="D59526" i="12"/>
  <c r="D59527" i="12"/>
  <c r="D59528" i="12"/>
  <c r="D59529" i="12"/>
  <c r="D59530" i="12"/>
  <c r="D59531" i="12"/>
  <c r="D59532" i="12"/>
  <c r="D59533" i="12"/>
  <c r="D59534" i="12"/>
  <c r="D59535" i="12"/>
  <c r="D59536" i="12"/>
  <c r="D59537" i="12"/>
  <c r="D59538" i="12"/>
  <c r="D59539" i="12"/>
  <c r="D59540" i="12"/>
  <c r="D59541" i="12"/>
  <c r="D59542" i="12"/>
  <c r="D59543" i="12"/>
  <c r="D59544" i="12"/>
  <c r="D59545" i="12"/>
  <c r="D59546" i="12"/>
  <c r="D59547" i="12"/>
  <c r="D59548" i="12"/>
  <c r="D59549" i="12"/>
  <c r="D59550" i="12"/>
  <c r="D59551" i="12"/>
  <c r="D59552" i="12"/>
  <c r="D59553" i="12"/>
  <c r="D59554" i="12"/>
  <c r="D59555" i="12"/>
  <c r="D59556" i="12"/>
  <c r="D59557" i="12"/>
  <c r="D59558" i="12"/>
  <c r="D59559" i="12"/>
  <c r="D59560" i="12"/>
  <c r="D59561" i="12"/>
  <c r="D59562" i="12"/>
  <c r="D59563" i="12"/>
  <c r="D59564" i="12"/>
  <c r="D59565" i="12"/>
  <c r="D59566" i="12"/>
  <c r="D59567" i="12"/>
  <c r="D59568" i="12"/>
  <c r="D59569" i="12"/>
  <c r="D59570" i="12"/>
  <c r="D59571" i="12"/>
  <c r="D59572" i="12"/>
  <c r="D59573" i="12"/>
  <c r="D59574" i="12"/>
  <c r="D59575" i="12"/>
  <c r="D59576" i="12"/>
  <c r="D59577" i="12"/>
  <c r="D59578" i="12"/>
  <c r="D59579" i="12"/>
  <c r="D59580" i="12"/>
  <c r="D59581" i="12"/>
  <c r="D59582" i="12"/>
  <c r="D59583" i="12"/>
  <c r="D59584" i="12"/>
  <c r="D59585" i="12"/>
  <c r="D59586" i="12"/>
  <c r="D59587" i="12"/>
  <c r="D59588" i="12"/>
  <c r="D59589" i="12"/>
  <c r="D59590" i="12"/>
  <c r="D59591" i="12"/>
  <c r="D59592" i="12"/>
  <c r="D59593" i="12"/>
  <c r="D59594" i="12"/>
  <c r="D59595" i="12"/>
  <c r="D59596" i="12"/>
  <c r="D59597" i="12"/>
  <c r="D59598" i="12"/>
  <c r="D59599" i="12"/>
  <c r="D59600" i="12"/>
  <c r="D59601" i="12"/>
  <c r="D59602" i="12"/>
  <c r="D59603" i="12"/>
  <c r="D59604" i="12"/>
  <c r="D59605" i="12"/>
  <c r="D59606" i="12"/>
  <c r="D59607" i="12"/>
  <c r="D59608" i="12"/>
  <c r="D59609" i="12"/>
  <c r="D59610" i="12"/>
  <c r="D59611" i="12"/>
  <c r="D59612" i="12"/>
  <c r="D59613" i="12"/>
  <c r="D59614" i="12"/>
  <c r="D59615" i="12"/>
  <c r="D59616" i="12"/>
  <c r="D59617" i="12"/>
  <c r="D59618" i="12"/>
  <c r="D59619" i="12"/>
  <c r="D59620" i="12"/>
  <c r="D59621" i="12"/>
  <c r="D59622" i="12"/>
  <c r="D59623" i="12"/>
  <c r="D59624" i="12"/>
  <c r="D59625" i="12"/>
  <c r="D59626" i="12"/>
  <c r="D59627" i="12"/>
  <c r="D59628" i="12"/>
  <c r="D59629" i="12"/>
  <c r="D59630" i="12"/>
  <c r="D59631" i="12"/>
  <c r="D59632" i="12"/>
  <c r="D59633" i="12"/>
  <c r="D59634" i="12"/>
  <c r="D59635" i="12"/>
  <c r="D59636" i="12"/>
  <c r="D59637" i="12"/>
  <c r="D59638" i="12"/>
  <c r="D59639" i="12"/>
  <c r="D59640" i="12"/>
  <c r="D59641" i="12"/>
  <c r="D59642" i="12"/>
  <c r="D59643" i="12"/>
  <c r="D59644" i="12"/>
  <c r="D59645" i="12"/>
  <c r="D59646" i="12"/>
  <c r="D59647" i="12"/>
  <c r="D59648" i="12"/>
  <c r="D59649" i="12"/>
  <c r="D59650" i="12"/>
  <c r="D59651" i="12"/>
  <c r="D59652" i="12"/>
  <c r="D59653" i="12"/>
  <c r="D59654" i="12"/>
  <c r="D59655" i="12"/>
  <c r="D59656" i="12"/>
  <c r="D59657" i="12"/>
  <c r="D59658" i="12"/>
  <c r="D59659" i="12"/>
  <c r="D59660" i="12"/>
  <c r="D59661" i="12"/>
  <c r="D59662" i="12"/>
  <c r="D59663" i="12"/>
  <c r="D59664" i="12"/>
  <c r="D59665" i="12"/>
  <c r="D59666" i="12"/>
  <c r="D59667" i="12"/>
  <c r="D59668" i="12"/>
  <c r="D59669" i="12"/>
  <c r="D59670" i="12"/>
  <c r="D59671" i="12"/>
  <c r="D59672" i="12"/>
  <c r="D59673" i="12"/>
  <c r="D59674" i="12"/>
  <c r="D59675" i="12"/>
  <c r="D59676" i="12"/>
  <c r="D59677" i="12"/>
  <c r="D59678" i="12"/>
  <c r="D59679" i="12"/>
  <c r="D59680" i="12"/>
  <c r="D59681" i="12"/>
  <c r="D59682" i="12"/>
  <c r="D59683" i="12"/>
  <c r="D59684" i="12"/>
  <c r="D59685" i="12"/>
  <c r="D59686" i="12"/>
  <c r="D59687" i="12"/>
  <c r="D59688" i="12"/>
  <c r="D59689" i="12"/>
  <c r="D59690" i="12"/>
  <c r="D59691" i="12"/>
  <c r="D59692" i="12"/>
  <c r="D59693" i="12"/>
  <c r="D59694" i="12"/>
  <c r="D59695" i="12"/>
  <c r="D59696" i="12"/>
  <c r="D59697" i="12"/>
  <c r="D59698" i="12"/>
  <c r="D59699" i="12"/>
  <c r="D59700" i="12"/>
  <c r="D59701" i="12"/>
  <c r="D59702" i="12"/>
  <c r="D59703" i="12"/>
  <c r="D59704" i="12"/>
  <c r="D59705" i="12"/>
  <c r="D59706" i="12"/>
  <c r="D59707" i="12"/>
  <c r="D59708" i="12"/>
  <c r="D59709" i="12"/>
  <c r="D59710" i="12"/>
  <c r="D59711" i="12"/>
  <c r="D59712" i="12"/>
  <c r="D59713" i="12"/>
  <c r="D59714" i="12"/>
  <c r="D59715" i="12"/>
  <c r="D59716" i="12"/>
  <c r="D59717" i="12"/>
  <c r="D59718" i="12"/>
  <c r="D59719" i="12"/>
  <c r="D59720" i="12"/>
  <c r="D59721" i="12"/>
  <c r="D59722" i="12"/>
  <c r="D59723" i="12"/>
  <c r="D59724" i="12"/>
  <c r="D59725" i="12"/>
  <c r="D59726" i="12"/>
  <c r="D59727" i="12"/>
  <c r="D59728" i="12"/>
  <c r="D59729" i="12"/>
  <c r="D59730" i="12"/>
  <c r="D59731" i="12"/>
  <c r="D59732" i="12"/>
  <c r="D59733" i="12"/>
  <c r="D59734" i="12"/>
  <c r="D59735" i="12"/>
  <c r="D59736" i="12"/>
  <c r="D59737" i="12"/>
  <c r="D59738" i="12"/>
  <c r="D59739" i="12"/>
  <c r="D59740" i="12"/>
  <c r="D59741" i="12"/>
  <c r="D59742" i="12"/>
  <c r="D59743" i="12"/>
  <c r="D59744" i="12"/>
  <c r="D59745" i="12"/>
  <c r="D59746" i="12"/>
  <c r="D59747" i="12"/>
  <c r="D59748" i="12"/>
  <c r="D59749" i="12"/>
  <c r="D59750" i="12"/>
  <c r="D59751" i="12"/>
  <c r="D59752" i="12"/>
  <c r="D59753" i="12"/>
  <c r="D59754" i="12"/>
  <c r="D59755" i="12"/>
  <c r="D59756" i="12"/>
  <c r="D59757" i="12"/>
  <c r="D59758" i="12"/>
  <c r="D59759" i="12"/>
  <c r="D59760" i="12"/>
  <c r="D59761" i="12"/>
  <c r="D59762" i="12"/>
  <c r="D59763" i="12"/>
  <c r="D59764" i="12"/>
  <c r="D59765" i="12"/>
  <c r="D59766" i="12"/>
  <c r="D59767" i="12"/>
  <c r="D59768" i="12"/>
  <c r="D59769" i="12"/>
  <c r="D59770" i="12"/>
  <c r="D59771" i="12"/>
  <c r="D59772" i="12"/>
  <c r="D59773" i="12"/>
  <c r="D59774" i="12"/>
  <c r="D59775" i="12"/>
  <c r="D59776" i="12"/>
  <c r="D59777" i="12"/>
  <c r="D59778" i="12"/>
  <c r="D59779" i="12"/>
  <c r="D59780" i="12"/>
  <c r="D59781" i="12"/>
  <c r="D59782" i="12"/>
  <c r="D59783" i="12"/>
  <c r="D59784" i="12"/>
  <c r="D59785" i="12"/>
  <c r="D59786" i="12"/>
  <c r="D59787" i="12"/>
  <c r="D59788" i="12"/>
  <c r="D59789" i="12"/>
  <c r="D59790" i="12"/>
  <c r="D59791" i="12"/>
  <c r="D59792" i="12"/>
  <c r="D59793" i="12"/>
  <c r="D59794" i="12"/>
  <c r="D59795" i="12"/>
  <c r="D59796" i="12"/>
  <c r="D59797" i="12"/>
  <c r="D59798" i="12"/>
  <c r="D59799" i="12"/>
  <c r="D59800" i="12"/>
  <c r="D59801" i="12"/>
  <c r="D59802" i="12"/>
  <c r="D59803" i="12"/>
  <c r="D59804" i="12"/>
  <c r="D59805" i="12"/>
  <c r="D59806" i="12"/>
  <c r="D59807" i="12"/>
  <c r="D59808" i="12"/>
  <c r="D59809" i="12"/>
  <c r="D59810" i="12"/>
  <c r="D59811" i="12"/>
  <c r="D59812" i="12"/>
  <c r="D59813" i="12"/>
  <c r="D59814" i="12"/>
  <c r="D59815" i="12"/>
  <c r="D59816" i="12"/>
  <c r="D59817" i="12"/>
  <c r="D59818" i="12"/>
  <c r="D59819" i="12"/>
  <c r="D59820" i="12"/>
  <c r="D59821" i="12"/>
  <c r="D59822" i="12"/>
  <c r="D59823" i="12"/>
  <c r="D59824" i="12"/>
  <c r="D59825" i="12"/>
  <c r="D59826" i="12"/>
  <c r="D59827" i="12"/>
  <c r="D59828" i="12"/>
  <c r="D59829" i="12"/>
  <c r="D59830" i="12"/>
  <c r="D59831" i="12"/>
  <c r="D59832" i="12"/>
  <c r="D59833" i="12"/>
  <c r="D59834" i="12"/>
  <c r="D59835" i="12"/>
  <c r="D59836" i="12"/>
  <c r="D59837" i="12"/>
  <c r="D59838" i="12"/>
  <c r="D59839" i="12"/>
  <c r="D59840" i="12"/>
  <c r="D59841" i="12"/>
  <c r="D59842" i="12"/>
  <c r="D59843" i="12"/>
  <c r="D59844" i="12"/>
  <c r="D59845" i="12"/>
  <c r="D59846" i="12"/>
  <c r="D59847" i="12"/>
  <c r="D59848" i="12"/>
  <c r="D59849" i="12"/>
  <c r="D59850" i="12"/>
  <c r="D59851" i="12"/>
  <c r="D59852" i="12"/>
  <c r="D59853" i="12"/>
  <c r="D59854" i="12"/>
  <c r="D59855" i="12"/>
  <c r="D59856" i="12"/>
  <c r="D59857" i="12"/>
  <c r="D59858" i="12"/>
  <c r="D59859" i="12"/>
  <c r="D59860" i="12"/>
  <c r="D59861" i="12"/>
  <c r="D59862" i="12"/>
  <c r="D59863" i="12"/>
  <c r="D59864" i="12"/>
  <c r="D59865" i="12"/>
  <c r="D59866" i="12"/>
  <c r="D59867" i="12"/>
  <c r="D59868" i="12"/>
  <c r="D59869" i="12"/>
  <c r="D59870" i="12"/>
  <c r="D59871" i="12"/>
  <c r="D59872" i="12"/>
  <c r="D59873" i="12"/>
  <c r="D59874" i="12"/>
  <c r="D59875" i="12"/>
  <c r="D59876" i="12"/>
  <c r="D59877" i="12"/>
  <c r="D59878" i="12"/>
  <c r="D59879" i="12"/>
  <c r="D59880" i="12"/>
  <c r="D59881" i="12"/>
  <c r="D59882" i="12"/>
  <c r="D59883" i="12"/>
  <c r="D59884" i="12"/>
  <c r="D59885" i="12"/>
  <c r="D59886" i="12"/>
  <c r="D59887" i="12"/>
  <c r="D59888" i="12"/>
  <c r="D59889" i="12"/>
  <c r="D59890" i="12"/>
  <c r="D59891" i="12"/>
  <c r="D59892" i="12"/>
  <c r="D59893" i="12"/>
  <c r="D59894" i="12"/>
  <c r="D59895" i="12"/>
  <c r="D59896" i="12"/>
  <c r="D59897" i="12"/>
  <c r="D59898" i="12"/>
  <c r="D59899" i="12"/>
  <c r="D59900" i="12"/>
  <c r="D59901" i="12"/>
  <c r="D59902" i="12"/>
  <c r="D59903" i="12"/>
  <c r="D59904" i="12"/>
  <c r="D59905" i="12"/>
  <c r="D59906" i="12"/>
  <c r="D59907" i="12"/>
  <c r="D59908" i="12"/>
  <c r="D59909" i="12"/>
  <c r="D59910" i="12"/>
  <c r="D59911" i="12"/>
  <c r="D59912" i="12"/>
  <c r="D59913" i="12"/>
  <c r="D59914" i="12"/>
  <c r="D59915" i="12"/>
  <c r="D59916" i="12"/>
  <c r="D59917" i="12"/>
  <c r="D59918" i="12"/>
  <c r="D59919" i="12"/>
  <c r="D59920" i="12"/>
  <c r="D59921" i="12"/>
  <c r="D59922" i="12"/>
  <c r="D59923" i="12"/>
  <c r="D59924" i="12"/>
  <c r="D59925" i="12"/>
  <c r="D59926" i="12"/>
  <c r="D59927" i="12"/>
  <c r="D59928" i="12"/>
  <c r="D59929" i="12"/>
  <c r="D59930" i="12"/>
  <c r="D59931" i="12"/>
  <c r="D59932" i="12"/>
  <c r="D59933" i="12"/>
  <c r="D59934" i="12"/>
  <c r="D59935" i="12"/>
  <c r="D59936" i="12"/>
  <c r="D59937" i="12"/>
  <c r="D59938" i="12"/>
  <c r="D59939" i="12"/>
  <c r="D59940" i="12"/>
  <c r="D59941" i="12"/>
  <c r="D59942" i="12"/>
  <c r="D59943" i="12"/>
  <c r="D59944" i="12"/>
  <c r="D59945" i="12"/>
  <c r="D59946" i="12"/>
  <c r="D59947" i="12"/>
  <c r="D59948" i="12"/>
  <c r="D59949" i="12"/>
  <c r="D59950" i="12"/>
  <c r="D59951" i="12"/>
  <c r="D59952" i="12"/>
  <c r="D59953" i="12"/>
  <c r="D59954" i="12"/>
  <c r="D59955" i="12"/>
  <c r="D59956" i="12"/>
  <c r="D59957" i="12"/>
  <c r="D59958" i="12"/>
  <c r="D59959" i="12"/>
  <c r="D59960" i="12"/>
  <c r="D59961" i="12"/>
  <c r="D59962" i="12"/>
  <c r="D59963" i="12"/>
  <c r="D59964" i="12"/>
  <c r="D59965" i="12"/>
  <c r="D59966" i="12"/>
  <c r="D59967" i="12"/>
  <c r="D59968" i="12"/>
  <c r="D59969" i="12"/>
  <c r="D59970" i="12"/>
  <c r="D59971" i="12"/>
  <c r="D59972" i="12"/>
  <c r="D59973" i="12"/>
  <c r="D59974" i="12"/>
  <c r="D59975" i="12"/>
  <c r="D59976" i="12"/>
  <c r="D59977" i="12"/>
  <c r="D59978" i="12"/>
  <c r="D59979" i="12"/>
  <c r="D59980" i="12"/>
  <c r="D59981" i="12"/>
  <c r="D59982" i="12"/>
  <c r="D59983" i="12"/>
  <c r="D59984" i="12"/>
  <c r="D59985" i="12"/>
  <c r="D59986" i="12"/>
  <c r="D59987" i="12"/>
  <c r="D59988" i="12"/>
  <c r="D59989" i="12"/>
  <c r="D59990" i="12"/>
  <c r="D59991" i="12"/>
  <c r="D59992" i="12"/>
  <c r="D59993" i="12"/>
  <c r="D59994" i="12"/>
  <c r="D59995" i="12"/>
  <c r="D59996" i="12"/>
  <c r="D59997" i="12"/>
  <c r="D59998" i="12"/>
  <c r="D59999" i="12"/>
  <c r="D60000" i="12"/>
  <c r="D60001" i="12"/>
  <c r="D60002" i="12"/>
  <c r="D60003" i="12"/>
  <c r="D60004" i="12"/>
  <c r="D60005" i="12"/>
  <c r="D60006" i="12"/>
  <c r="D60007" i="12"/>
  <c r="D60008" i="12"/>
  <c r="D60009" i="12"/>
  <c r="D60010" i="12"/>
  <c r="D60011" i="12"/>
  <c r="D60012" i="12"/>
  <c r="D60013" i="12"/>
  <c r="D60014" i="12"/>
  <c r="D60015" i="12"/>
  <c r="D60016" i="12"/>
  <c r="D60017" i="12"/>
  <c r="D60018" i="12"/>
  <c r="D60019" i="12"/>
  <c r="D60020" i="12"/>
  <c r="D60021" i="12"/>
  <c r="D60022" i="12"/>
  <c r="D60023" i="12"/>
  <c r="D60024" i="12"/>
  <c r="D60025" i="12"/>
  <c r="D60026" i="12"/>
  <c r="D60027" i="12"/>
  <c r="D60028" i="12"/>
  <c r="D60029" i="12"/>
  <c r="D60030" i="12"/>
  <c r="D60031" i="12"/>
  <c r="D60032" i="12"/>
  <c r="D60033" i="12"/>
  <c r="D60034" i="12"/>
  <c r="D60035" i="12"/>
  <c r="D60036" i="12"/>
  <c r="D60037" i="12"/>
  <c r="D60038" i="12"/>
  <c r="D60039" i="12"/>
  <c r="D60040" i="12"/>
  <c r="D60041" i="12"/>
  <c r="D60042" i="12"/>
  <c r="D60043" i="12"/>
  <c r="D60044" i="12"/>
  <c r="D60045" i="12"/>
  <c r="D60046" i="12"/>
  <c r="D60047" i="12"/>
  <c r="D60048" i="12"/>
  <c r="D60049" i="12"/>
  <c r="D60050" i="12"/>
  <c r="D60051" i="12"/>
  <c r="D60052" i="12"/>
  <c r="D60053" i="12"/>
  <c r="D60054" i="12"/>
  <c r="D60055" i="12"/>
  <c r="D60056" i="12"/>
  <c r="D60057" i="12"/>
  <c r="D60058" i="12"/>
  <c r="D60059" i="12"/>
  <c r="D60060" i="12"/>
  <c r="D60061" i="12"/>
  <c r="D60062" i="12"/>
  <c r="D60063" i="12"/>
  <c r="D60064" i="12"/>
  <c r="D60065" i="12"/>
  <c r="D60066" i="12"/>
  <c r="D60067" i="12"/>
  <c r="D60068" i="12"/>
  <c r="D60069" i="12"/>
  <c r="D60070" i="12"/>
  <c r="D60071" i="12"/>
  <c r="D60072" i="12"/>
  <c r="D60073" i="12"/>
  <c r="D60074" i="12"/>
  <c r="D60075" i="12"/>
  <c r="D60076" i="12"/>
  <c r="D60077" i="12"/>
  <c r="D60078" i="12"/>
  <c r="D60079" i="12"/>
  <c r="D60080" i="12"/>
  <c r="D60081" i="12"/>
  <c r="D60082" i="12"/>
  <c r="D60083" i="12"/>
  <c r="D60084" i="12"/>
  <c r="D60085" i="12"/>
  <c r="D60086" i="12"/>
  <c r="D60087" i="12"/>
  <c r="D60088" i="12"/>
  <c r="D60089" i="12"/>
  <c r="D60090" i="12"/>
  <c r="D60091" i="12"/>
  <c r="D60092" i="12"/>
  <c r="D60093" i="12"/>
  <c r="D60094" i="12"/>
  <c r="D60095" i="12"/>
  <c r="D60096" i="12"/>
  <c r="D60097" i="12"/>
  <c r="D60098" i="12"/>
  <c r="D60099" i="12"/>
  <c r="D60100" i="12"/>
  <c r="D60101" i="12"/>
  <c r="D60102" i="12"/>
  <c r="D60103" i="12"/>
  <c r="D60104" i="12"/>
  <c r="D60105" i="12"/>
  <c r="D60106" i="12"/>
  <c r="D60107" i="12"/>
  <c r="D60108" i="12"/>
  <c r="D60109" i="12"/>
  <c r="D60110" i="12"/>
  <c r="D60111" i="12"/>
  <c r="D60112" i="12"/>
  <c r="D60113" i="12"/>
  <c r="D60114" i="12"/>
  <c r="D60115" i="12"/>
  <c r="D60116" i="12"/>
  <c r="D60117" i="12"/>
  <c r="D60118" i="12"/>
  <c r="D60119" i="12"/>
  <c r="D60120" i="12"/>
  <c r="D60121" i="12"/>
  <c r="D60122" i="12"/>
  <c r="D60123" i="12"/>
  <c r="D60124" i="12"/>
  <c r="D60125" i="12"/>
  <c r="D60126" i="12"/>
  <c r="D60127" i="12"/>
  <c r="D60128" i="12"/>
  <c r="D60129" i="12"/>
  <c r="D60130" i="12"/>
  <c r="D60131" i="12"/>
  <c r="D60132" i="12"/>
  <c r="D60133" i="12"/>
  <c r="D60134" i="12"/>
  <c r="D60135" i="12"/>
  <c r="D60136" i="12"/>
  <c r="D60137" i="12"/>
  <c r="D60138" i="12"/>
  <c r="D60139" i="12"/>
  <c r="D60140" i="12"/>
  <c r="D60141" i="12"/>
  <c r="D60142" i="12"/>
  <c r="D60143" i="12"/>
  <c r="D60144" i="12"/>
  <c r="D60145" i="12"/>
  <c r="D60146" i="12"/>
  <c r="D60147" i="12"/>
  <c r="D60148" i="12"/>
  <c r="D60149" i="12"/>
  <c r="D60150" i="12"/>
  <c r="D60151" i="12"/>
  <c r="D60152" i="12"/>
  <c r="D60153" i="12"/>
  <c r="D60154" i="12"/>
  <c r="D60155" i="12"/>
  <c r="D60156" i="12"/>
  <c r="D60157" i="12"/>
  <c r="D60158" i="12"/>
  <c r="D60159" i="12"/>
  <c r="D60160" i="12"/>
  <c r="D60161" i="12"/>
  <c r="D60162" i="12"/>
  <c r="D60163" i="12"/>
  <c r="D60164" i="12"/>
  <c r="D60165" i="12"/>
  <c r="D60166" i="12"/>
  <c r="D60167" i="12"/>
  <c r="D60168" i="12"/>
  <c r="D60169" i="12"/>
  <c r="D60170" i="12"/>
  <c r="D60171" i="12"/>
  <c r="D60172" i="12"/>
  <c r="D60173" i="12"/>
  <c r="D60174" i="12"/>
  <c r="D60175" i="12"/>
  <c r="D60176" i="12"/>
  <c r="D60177" i="12"/>
  <c r="D60178" i="12"/>
  <c r="D60179" i="12"/>
  <c r="D60180" i="12"/>
  <c r="D60181" i="12"/>
  <c r="D60182" i="12"/>
  <c r="D60183" i="12"/>
  <c r="D60184" i="12"/>
  <c r="D60185" i="12"/>
  <c r="D60186" i="12"/>
  <c r="D60187" i="12"/>
  <c r="D60188" i="12"/>
  <c r="D60189" i="12"/>
  <c r="D60190" i="12"/>
  <c r="D60191" i="12"/>
  <c r="D60192" i="12"/>
  <c r="D60193" i="12"/>
  <c r="D60194" i="12"/>
  <c r="D60195" i="12"/>
  <c r="D60196" i="12"/>
  <c r="D60197" i="12"/>
  <c r="D60198" i="12"/>
  <c r="D60199" i="12"/>
  <c r="D60200" i="12"/>
  <c r="D60201" i="12"/>
  <c r="D60202" i="12"/>
  <c r="D60203" i="12"/>
  <c r="D60204" i="12"/>
  <c r="D60205" i="12"/>
  <c r="D60206" i="12"/>
  <c r="D60207" i="12"/>
  <c r="D60208" i="12"/>
  <c r="D60209" i="12"/>
  <c r="D60210" i="12"/>
  <c r="D60211" i="12"/>
  <c r="D60212" i="12"/>
  <c r="D60213" i="12"/>
  <c r="D60214" i="12"/>
  <c r="D60215" i="12"/>
  <c r="D60216" i="12"/>
  <c r="D60217" i="12"/>
  <c r="D60218" i="12"/>
  <c r="D60219" i="12"/>
  <c r="D60220" i="12"/>
  <c r="D60221" i="12"/>
  <c r="D60222" i="12"/>
  <c r="D60223" i="12"/>
  <c r="D60224" i="12"/>
  <c r="D60225" i="12"/>
  <c r="D60226" i="12"/>
  <c r="D60227" i="12"/>
  <c r="D60228" i="12"/>
  <c r="D60229" i="12"/>
  <c r="D60230" i="12"/>
  <c r="D60231" i="12"/>
  <c r="D60232" i="12"/>
  <c r="D60233" i="12"/>
  <c r="D60234" i="12"/>
  <c r="D60235" i="12"/>
  <c r="D60236" i="12"/>
  <c r="D60237" i="12"/>
  <c r="D60238" i="12"/>
  <c r="D60239" i="12"/>
  <c r="D60240" i="12"/>
  <c r="D60241" i="12"/>
  <c r="D60242" i="12"/>
  <c r="D60243" i="12"/>
  <c r="D60244" i="12"/>
  <c r="D60245" i="12"/>
  <c r="D60246" i="12"/>
  <c r="D60247" i="12"/>
  <c r="D60248" i="12"/>
  <c r="D60249" i="12"/>
  <c r="D60250" i="12"/>
  <c r="D60251" i="12"/>
  <c r="D60252" i="12"/>
  <c r="D60253" i="12"/>
  <c r="D60254" i="12"/>
  <c r="D60255" i="12"/>
  <c r="D60256" i="12"/>
  <c r="D60257" i="12"/>
  <c r="D60258" i="12"/>
  <c r="D60259" i="12"/>
  <c r="D60260" i="12"/>
  <c r="D60261" i="12"/>
  <c r="D60262" i="12"/>
  <c r="D60263" i="12"/>
  <c r="D60264" i="12"/>
  <c r="D60265" i="12"/>
  <c r="D60266" i="12"/>
  <c r="D60267" i="12"/>
  <c r="D60268" i="12"/>
  <c r="D60269" i="12"/>
  <c r="D60270" i="12"/>
  <c r="D60271" i="12"/>
  <c r="D60272" i="12"/>
  <c r="D60273" i="12"/>
  <c r="D60274" i="12"/>
  <c r="D60275" i="12"/>
  <c r="D60276" i="12"/>
  <c r="D60277" i="12"/>
  <c r="D60278" i="12"/>
  <c r="D60279" i="12"/>
  <c r="D60280" i="12"/>
  <c r="D60281" i="12"/>
  <c r="D60282" i="12"/>
  <c r="D60283" i="12"/>
  <c r="D60284" i="12"/>
  <c r="D60285" i="12"/>
  <c r="D60286" i="12"/>
  <c r="D60287" i="12"/>
  <c r="D60288" i="12"/>
  <c r="D60289" i="12"/>
  <c r="D60290" i="12"/>
  <c r="D60291" i="12"/>
  <c r="D60292" i="12"/>
  <c r="D60293" i="12"/>
  <c r="D60294" i="12"/>
  <c r="D60295" i="12"/>
  <c r="D60296" i="12"/>
  <c r="D60297" i="12"/>
  <c r="D60298" i="12"/>
  <c r="D60299" i="12"/>
  <c r="D60300" i="12"/>
  <c r="D60301" i="12"/>
  <c r="D60302" i="12"/>
  <c r="D60303" i="12"/>
  <c r="D60304" i="12"/>
  <c r="D60305" i="12"/>
  <c r="D60306" i="12"/>
  <c r="D60307" i="12"/>
  <c r="D60308" i="12"/>
  <c r="D60309" i="12"/>
  <c r="D60310" i="12"/>
  <c r="D60311" i="12"/>
  <c r="D60312" i="12"/>
  <c r="D60313" i="12"/>
  <c r="D60314" i="12"/>
  <c r="D60315" i="12"/>
  <c r="D60316" i="12"/>
  <c r="D60317" i="12"/>
  <c r="D60318" i="12"/>
  <c r="D60319" i="12"/>
  <c r="D60320" i="12"/>
  <c r="D60321" i="12"/>
  <c r="D60322" i="12"/>
  <c r="D60323" i="12"/>
  <c r="D60324" i="12"/>
  <c r="D60325" i="12"/>
  <c r="D60326" i="12"/>
  <c r="D60327" i="12"/>
  <c r="D60328" i="12"/>
  <c r="D60329" i="12"/>
  <c r="D60330" i="12"/>
  <c r="D60331" i="12"/>
  <c r="D60332" i="12"/>
  <c r="D60333" i="12"/>
  <c r="D60334" i="12"/>
  <c r="D60335" i="12"/>
  <c r="D60336" i="12"/>
  <c r="D60337" i="12"/>
  <c r="D60338" i="12"/>
  <c r="D60339" i="12"/>
  <c r="D60340" i="12"/>
  <c r="D60341" i="12"/>
  <c r="D60342" i="12"/>
  <c r="D60343" i="12"/>
  <c r="D60344" i="12"/>
  <c r="D60345" i="12"/>
  <c r="D60346" i="12"/>
  <c r="D60347" i="12"/>
  <c r="D60348" i="12"/>
  <c r="D60349" i="12"/>
  <c r="D60350" i="12"/>
  <c r="D60351" i="12"/>
  <c r="D60352" i="12"/>
  <c r="D60353" i="12"/>
  <c r="D60354" i="12"/>
  <c r="D60355" i="12"/>
  <c r="D60356" i="12"/>
  <c r="D60357" i="12"/>
  <c r="D60358" i="12"/>
  <c r="D60359" i="12"/>
  <c r="D60360" i="12"/>
  <c r="D60361" i="12"/>
  <c r="D60362" i="12"/>
  <c r="D60363" i="12"/>
  <c r="D60364" i="12"/>
  <c r="D60365" i="12"/>
  <c r="D60366" i="12"/>
  <c r="D60367" i="12"/>
  <c r="D60368" i="12"/>
  <c r="D60369" i="12"/>
  <c r="D60370" i="12"/>
  <c r="D60371" i="12"/>
  <c r="D60372" i="12"/>
  <c r="D60373" i="12"/>
  <c r="D60374" i="12"/>
  <c r="D60375" i="12"/>
  <c r="D60376" i="12"/>
  <c r="D60377" i="12"/>
  <c r="D60378" i="12"/>
  <c r="D60379" i="12"/>
  <c r="D60380" i="12"/>
  <c r="D60381" i="12"/>
  <c r="D60382" i="12"/>
  <c r="D60383" i="12"/>
  <c r="D60384" i="12"/>
  <c r="D60385" i="12"/>
  <c r="D60386" i="12"/>
  <c r="D60387" i="12"/>
  <c r="D60388" i="12"/>
  <c r="D60389" i="12"/>
  <c r="D60390" i="12"/>
  <c r="D60391" i="12"/>
  <c r="D60392" i="12"/>
  <c r="D60393" i="12"/>
  <c r="D60394" i="12"/>
  <c r="D60395" i="12"/>
  <c r="D60396" i="12"/>
  <c r="D60397" i="12"/>
  <c r="D60398" i="12"/>
  <c r="D60399" i="12"/>
  <c r="D60400" i="12"/>
  <c r="D60401" i="12"/>
  <c r="D60402" i="12"/>
  <c r="D60403" i="12"/>
  <c r="D60404" i="12"/>
  <c r="D60405" i="12"/>
  <c r="D60406" i="12"/>
  <c r="D60407" i="12"/>
  <c r="D60408" i="12"/>
  <c r="D60409" i="12"/>
  <c r="D60410" i="12"/>
  <c r="D60411" i="12"/>
  <c r="D60412" i="12"/>
  <c r="D60413" i="12"/>
  <c r="D60414" i="12"/>
  <c r="D60415" i="12"/>
  <c r="D60416" i="12"/>
  <c r="D60417" i="12"/>
  <c r="D60418" i="12"/>
  <c r="D60419" i="12"/>
  <c r="D60420" i="12"/>
  <c r="D60421" i="12"/>
  <c r="D60422" i="12"/>
  <c r="D60423" i="12"/>
  <c r="D60424" i="12"/>
  <c r="D60425" i="12"/>
  <c r="D60426" i="12"/>
  <c r="D60427" i="12"/>
  <c r="D60428" i="12"/>
  <c r="D60429" i="12"/>
  <c r="D60430" i="12"/>
  <c r="D60431" i="12"/>
  <c r="D60432" i="12"/>
  <c r="D60433" i="12"/>
  <c r="D60434" i="12"/>
  <c r="D60435" i="12"/>
  <c r="D60436" i="12"/>
  <c r="D60437" i="12"/>
  <c r="D60438" i="12"/>
  <c r="D60439" i="12"/>
  <c r="D60440" i="12"/>
  <c r="D60441" i="12"/>
  <c r="D60442" i="12"/>
  <c r="D60443" i="12"/>
  <c r="D60444" i="12"/>
  <c r="D60445" i="12"/>
  <c r="D60446" i="12"/>
  <c r="D60447" i="12"/>
  <c r="D60448" i="12"/>
  <c r="D60449" i="12"/>
  <c r="D60450" i="12"/>
  <c r="D60451" i="12"/>
  <c r="D60452" i="12"/>
  <c r="D60453" i="12"/>
  <c r="D60454" i="12"/>
  <c r="D60455" i="12"/>
  <c r="D60456" i="12"/>
  <c r="D60457" i="12"/>
  <c r="D60458" i="12"/>
  <c r="D60459" i="12"/>
  <c r="D60460" i="12"/>
  <c r="D60461" i="12"/>
  <c r="D60462" i="12"/>
  <c r="D60463" i="12"/>
  <c r="D60464" i="12"/>
  <c r="D60465" i="12"/>
  <c r="D60466" i="12"/>
  <c r="D60467" i="12"/>
  <c r="D60468" i="12"/>
  <c r="D60469" i="12"/>
  <c r="D60470" i="12"/>
  <c r="D60471" i="12"/>
  <c r="D60472" i="12"/>
  <c r="D60473" i="12"/>
  <c r="D60474" i="12"/>
  <c r="D60475" i="12"/>
  <c r="D60476" i="12"/>
  <c r="D60477" i="12"/>
  <c r="D60478" i="12"/>
  <c r="D60479" i="12"/>
  <c r="D60480" i="12"/>
  <c r="D60481" i="12"/>
  <c r="D60482" i="12"/>
  <c r="D60483" i="12"/>
  <c r="D60484" i="12"/>
  <c r="D60485" i="12"/>
  <c r="D60486" i="12"/>
  <c r="D60487" i="12"/>
  <c r="D60488" i="12"/>
  <c r="D60489" i="12"/>
  <c r="D60490" i="12"/>
  <c r="D60491" i="12"/>
  <c r="D60492" i="12"/>
  <c r="D60493" i="12"/>
  <c r="D60494" i="12"/>
  <c r="D60495" i="12"/>
  <c r="D60496" i="12"/>
  <c r="D60497" i="12"/>
  <c r="D60498" i="12"/>
  <c r="D60499" i="12"/>
  <c r="D60500" i="12"/>
  <c r="D60501" i="12"/>
  <c r="D60502" i="12"/>
  <c r="D60503" i="12"/>
  <c r="D60504" i="12"/>
  <c r="D60505" i="12"/>
  <c r="D60506" i="12"/>
  <c r="D60507" i="12"/>
  <c r="D60508" i="12"/>
  <c r="D60509" i="12"/>
  <c r="D60510" i="12"/>
  <c r="D60511" i="12"/>
  <c r="D60512" i="12"/>
  <c r="D60513" i="12"/>
  <c r="D60514" i="12"/>
  <c r="D60515" i="12"/>
  <c r="D60516" i="12"/>
  <c r="D60517" i="12"/>
  <c r="D60518" i="12"/>
  <c r="D60519" i="12"/>
  <c r="D60520" i="12"/>
  <c r="D60521" i="12"/>
  <c r="D60522" i="12"/>
  <c r="D60523" i="12"/>
  <c r="D60524" i="12"/>
  <c r="D60525" i="12"/>
  <c r="D60526" i="12"/>
  <c r="D60527" i="12"/>
  <c r="D60528" i="12"/>
  <c r="D60529" i="12"/>
  <c r="D60530" i="12"/>
  <c r="D60531" i="12"/>
  <c r="D60532" i="12"/>
  <c r="D60533" i="12"/>
  <c r="D60534" i="12"/>
  <c r="D60535" i="12"/>
  <c r="D60536" i="12"/>
  <c r="D60537" i="12"/>
  <c r="D60538" i="12"/>
  <c r="D60539" i="12"/>
  <c r="D60540" i="12"/>
  <c r="D60541" i="12"/>
  <c r="D60542" i="12"/>
  <c r="D60543" i="12"/>
  <c r="D60544" i="12"/>
  <c r="D60545" i="12"/>
  <c r="D60546" i="12"/>
  <c r="D60547" i="12"/>
  <c r="D60548" i="12"/>
  <c r="D60549" i="12"/>
  <c r="D60550" i="12"/>
  <c r="D60551" i="12"/>
  <c r="D60552" i="12"/>
  <c r="D60553" i="12"/>
  <c r="D60554" i="12"/>
  <c r="D60555" i="12"/>
  <c r="D60556" i="12"/>
  <c r="D60557" i="12"/>
  <c r="D60558" i="12"/>
  <c r="D60559" i="12"/>
  <c r="D60560" i="12"/>
  <c r="D60561" i="12"/>
  <c r="D60562" i="12"/>
  <c r="D60563" i="12"/>
  <c r="D60564" i="12"/>
  <c r="D60565" i="12"/>
  <c r="D60566" i="12"/>
  <c r="D60567" i="12"/>
  <c r="D60568" i="12"/>
  <c r="D60569" i="12"/>
  <c r="D60570" i="12"/>
  <c r="D60571" i="12"/>
  <c r="D60572" i="12"/>
  <c r="D60573" i="12"/>
  <c r="D60574" i="12"/>
  <c r="D60575" i="12"/>
  <c r="D60576" i="12"/>
  <c r="D60577" i="12"/>
  <c r="D60578" i="12"/>
  <c r="D60579" i="12"/>
  <c r="D60580" i="12"/>
  <c r="D60581" i="12"/>
  <c r="D60582" i="12"/>
  <c r="D60583" i="12"/>
  <c r="D60584" i="12"/>
  <c r="D60585" i="12"/>
  <c r="D60586" i="12"/>
  <c r="D60587" i="12"/>
  <c r="D60588" i="12"/>
  <c r="D60589" i="12"/>
  <c r="D60590" i="12"/>
  <c r="D60591" i="12"/>
  <c r="D60592" i="12"/>
  <c r="D60593" i="12"/>
  <c r="D60594" i="12"/>
  <c r="D60595" i="12"/>
  <c r="D60596" i="12"/>
  <c r="D60597" i="12"/>
  <c r="D60598" i="12"/>
  <c r="D60599" i="12"/>
  <c r="D60600" i="12"/>
  <c r="D60601" i="12"/>
  <c r="D60602" i="12"/>
  <c r="D60603" i="12"/>
  <c r="D60604" i="12"/>
  <c r="D60605" i="12"/>
  <c r="D60606" i="12"/>
  <c r="D60607" i="12"/>
  <c r="D60608" i="12"/>
  <c r="D60609" i="12"/>
  <c r="D60610" i="12"/>
  <c r="D60611" i="12"/>
  <c r="D60612" i="12"/>
  <c r="D60613" i="12"/>
  <c r="D60614" i="12"/>
  <c r="D60615" i="12"/>
  <c r="D60616" i="12"/>
  <c r="D60617" i="12"/>
  <c r="D60618" i="12"/>
  <c r="D60619" i="12"/>
  <c r="D60620" i="12"/>
  <c r="D60621" i="12"/>
  <c r="D60622" i="12"/>
  <c r="D60623" i="12"/>
  <c r="D60624" i="12"/>
  <c r="D60625" i="12"/>
  <c r="D60626" i="12"/>
  <c r="D60627" i="12"/>
  <c r="D60628" i="12"/>
  <c r="D60629" i="12"/>
  <c r="D60630" i="12"/>
  <c r="D60631" i="12"/>
  <c r="D60632" i="12"/>
  <c r="D60633" i="12"/>
  <c r="D60634" i="12"/>
  <c r="D60635" i="12"/>
  <c r="D60636" i="12"/>
  <c r="D60637" i="12"/>
  <c r="D60638" i="12"/>
  <c r="D60639" i="12"/>
  <c r="D60640" i="12"/>
  <c r="D60641" i="12"/>
  <c r="D60642" i="12"/>
  <c r="D60643" i="12"/>
  <c r="D60644" i="12"/>
  <c r="D60645" i="12"/>
  <c r="D60646" i="12"/>
  <c r="D60647" i="12"/>
  <c r="D60648" i="12"/>
  <c r="D60649" i="12"/>
  <c r="D60650" i="12"/>
  <c r="D60651" i="12"/>
  <c r="D60652" i="12"/>
  <c r="D60653" i="12"/>
  <c r="D60654" i="12"/>
  <c r="D60655" i="12"/>
  <c r="D60656" i="12"/>
  <c r="D60657" i="12"/>
  <c r="D60658" i="12"/>
  <c r="D60659" i="12"/>
  <c r="D60660" i="12"/>
  <c r="D60661" i="12"/>
  <c r="D60662" i="12"/>
  <c r="D60663" i="12"/>
  <c r="D60664" i="12"/>
  <c r="D60665" i="12"/>
  <c r="D60666" i="12"/>
  <c r="D60667" i="12"/>
  <c r="D60668" i="12"/>
  <c r="D60669" i="12"/>
  <c r="D60670" i="12"/>
  <c r="D60671" i="12"/>
  <c r="D60672" i="12"/>
  <c r="D60673" i="12"/>
  <c r="D60674" i="12"/>
  <c r="D60675" i="12"/>
  <c r="D60676" i="12"/>
  <c r="D60677" i="12"/>
  <c r="D60678" i="12"/>
  <c r="D60679" i="12"/>
  <c r="D60680" i="12"/>
  <c r="D60681" i="12"/>
  <c r="D60682" i="12"/>
  <c r="D60683" i="12"/>
  <c r="D60684" i="12"/>
  <c r="D60685" i="12"/>
  <c r="D60686" i="12"/>
  <c r="D60687" i="12"/>
  <c r="D60688" i="12"/>
  <c r="D60689" i="12"/>
  <c r="D60690" i="12"/>
  <c r="D60691" i="12"/>
  <c r="D60692" i="12"/>
  <c r="D60693" i="12"/>
  <c r="D60694" i="12"/>
  <c r="D60695" i="12"/>
  <c r="D60696" i="12"/>
  <c r="D60697" i="12"/>
  <c r="D60698" i="12"/>
  <c r="D60699" i="12"/>
  <c r="D60700" i="12"/>
  <c r="D60701" i="12"/>
  <c r="D60702" i="12"/>
  <c r="D60703" i="12"/>
  <c r="D60704" i="12"/>
  <c r="D60705" i="12"/>
  <c r="D60706" i="12"/>
  <c r="D60707" i="12"/>
  <c r="D60708" i="12"/>
  <c r="D60709" i="12"/>
  <c r="D60710" i="12"/>
  <c r="D60711" i="12"/>
  <c r="D60712" i="12"/>
  <c r="D60713" i="12"/>
  <c r="D60714" i="12"/>
  <c r="D60715" i="12"/>
  <c r="D60716" i="12"/>
  <c r="D60717" i="12"/>
  <c r="D60718" i="12"/>
  <c r="D60719" i="12"/>
  <c r="D60720" i="12"/>
  <c r="D60721" i="12"/>
  <c r="D60722" i="12"/>
  <c r="D60723" i="12"/>
  <c r="D60724" i="12"/>
  <c r="D60725" i="12"/>
  <c r="D60726" i="12"/>
  <c r="D60727" i="12"/>
  <c r="D60728" i="12"/>
  <c r="D60729" i="12"/>
  <c r="D60730" i="12"/>
  <c r="D60731" i="12"/>
  <c r="D60732" i="12"/>
  <c r="D60733" i="12"/>
  <c r="D60734" i="12"/>
  <c r="D60735" i="12"/>
  <c r="D60736" i="12"/>
  <c r="D60737" i="12"/>
  <c r="D60738" i="12"/>
  <c r="D60739" i="12"/>
  <c r="D60740" i="12"/>
  <c r="D60741" i="12"/>
  <c r="D60742" i="12"/>
  <c r="D60743" i="12"/>
  <c r="D60744" i="12"/>
  <c r="D60745" i="12"/>
  <c r="D60746" i="12"/>
  <c r="D60747" i="12"/>
  <c r="D60748" i="12"/>
  <c r="D60749" i="12"/>
  <c r="D60750" i="12"/>
  <c r="D60751" i="12"/>
  <c r="D60752" i="12"/>
  <c r="D60753" i="12"/>
  <c r="D60754" i="12"/>
  <c r="D60755" i="12"/>
  <c r="D60756" i="12"/>
  <c r="D60757" i="12"/>
  <c r="D60758" i="12"/>
  <c r="D60759" i="12"/>
  <c r="D60760" i="12"/>
  <c r="D60761" i="12"/>
  <c r="D60762" i="12"/>
  <c r="D60763" i="12"/>
  <c r="D60764" i="12"/>
  <c r="D60765" i="12"/>
  <c r="D60766" i="12"/>
  <c r="D60767" i="12"/>
  <c r="D60768" i="12"/>
  <c r="D60769" i="12"/>
  <c r="D60770" i="12"/>
  <c r="D60771" i="12"/>
  <c r="D60772" i="12"/>
  <c r="D60773" i="12"/>
  <c r="D60774" i="12"/>
  <c r="D60775" i="12"/>
  <c r="D60776" i="12"/>
  <c r="D60777" i="12"/>
  <c r="D60778" i="12"/>
  <c r="D60779" i="12"/>
  <c r="D60780" i="12"/>
  <c r="D60781" i="12"/>
  <c r="D60782" i="12"/>
  <c r="D60783" i="12"/>
  <c r="D60784" i="12"/>
  <c r="D60785" i="12"/>
  <c r="D60786" i="12"/>
  <c r="D60787" i="12"/>
  <c r="D60788" i="12"/>
  <c r="D60789" i="12"/>
  <c r="D60790" i="12"/>
  <c r="D60791" i="12"/>
  <c r="D60792" i="12"/>
  <c r="D60793" i="12"/>
  <c r="D60794" i="12"/>
  <c r="D60795" i="12"/>
  <c r="D60796" i="12"/>
  <c r="D60797" i="12"/>
  <c r="D60798" i="12"/>
  <c r="D60799" i="12"/>
  <c r="D60800" i="12"/>
  <c r="D60801" i="12"/>
  <c r="D60802" i="12"/>
  <c r="D60803" i="12"/>
  <c r="D60804" i="12"/>
  <c r="D60805" i="12"/>
  <c r="D60806" i="12"/>
  <c r="D60807" i="12"/>
  <c r="D60808" i="12"/>
  <c r="D60809" i="12"/>
  <c r="D60810" i="12"/>
  <c r="D60811" i="12"/>
  <c r="D60812" i="12"/>
  <c r="D60813" i="12"/>
  <c r="D60814" i="12"/>
  <c r="D60815" i="12"/>
  <c r="D60816" i="12"/>
  <c r="D60817" i="12"/>
  <c r="D60818" i="12"/>
  <c r="D60819" i="12"/>
  <c r="D60820" i="12"/>
  <c r="D60821" i="12"/>
  <c r="D60822" i="12"/>
  <c r="D60823" i="12"/>
  <c r="D60824" i="12"/>
  <c r="D60825" i="12"/>
  <c r="D60826" i="12"/>
  <c r="D60827" i="12"/>
  <c r="D60828" i="12"/>
  <c r="D60829" i="12"/>
  <c r="D60830" i="12"/>
  <c r="D60831" i="12"/>
  <c r="D60832" i="12"/>
  <c r="D60833" i="12"/>
  <c r="D60834" i="12"/>
  <c r="D60835" i="12"/>
  <c r="D60836" i="12"/>
  <c r="D60837" i="12"/>
  <c r="D60838" i="12"/>
  <c r="D60839" i="12"/>
  <c r="D60840" i="12"/>
  <c r="D60841" i="12"/>
  <c r="D60842" i="12"/>
  <c r="D60843" i="12"/>
  <c r="D60844" i="12"/>
  <c r="D60845" i="12"/>
  <c r="D60846" i="12"/>
  <c r="D60847" i="12"/>
  <c r="D60848" i="12"/>
  <c r="D60849" i="12"/>
  <c r="D60850" i="12"/>
  <c r="D60851" i="12"/>
  <c r="D60852" i="12"/>
  <c r="D60853" i="12"/>
  <c r="D60854" i="12"/>
  <c r="D60855" i="12"/>
  <c r="D60856" i="12"/>
  <c r="D60857" i="12"/>
  <c r="D60858" i="12"/>
  <c r="D60859" i="12"/>
  <c r="D60860" i="12"/>
  <c r="D60861" i="12"/>
  <c r="D60862" i="12"/>
  <c r="D60863" i="12"/>
  <c r="D60864" i="12"/>
  <c r="D60865" i="12"/>
  <c r="D60866" i="12"/>
  <c r="D60867" i="12"/>
  <c r="D60868" i="12"/>
  <c r="D60869" i="12"/>
  <c r="D60870" i="12"/>
  <c r="D60871" i="12"/>
  <c r="D60872" i="12"/>
  <c r="D60873" i="12"/>
  <c r="D60874" i="12"/>
  <c r="D60875" i="12"/>
  <c r="D60876" i="12"/>
  <c r="D60877" i="12"/>
  <c r="D60878" i="12"/>
  <c r="D60879" i="12"/>
  <c r="D60880" i="12"/>
  <c r="D60881" i="12"/>
  <c r="D60882" i="12"/>
  <c r="D60883" i="12"/>
  <c r="D60884" i="12"/>
  <c r="D60885" i="12"/>
  <c r="D60886" i="12"/>
  <c r="D60887" i="12"/>
  <c r="D60888" i="12"/>
  <c r="D60889" i="12"/>
  <c r="D60890" i="12"/>
  <c r="D60891" i="12"/>
  <c r="D60892" i="12"/>
  <c r="D60893" i="12"/>
  <c r="D60894" i="12"/>
  <c r="D60895" i="12"/>
  <c r="D60896" i="12"/>
  <c r="D60897" i="12"/>
  <c r="D60898" i="12"/>
  <c r="D60899" i="12"/>
  <c r="D60900" i="12"/>
  <c r="D60901" i="12"/>
  <c r="D60902" i="12"/>
  <c r="D60903" i="12"/>
  <c r="D60904" i="12"/>
  <c r="D60905" i="12"/>
  <c r="D60906" i="12"/>
  <c r="D60907" i="12"/>
  <c r="D60908" i="12"/>
  <c r="D60909" i="12"/>
  <c r="D60910" i="12"/>
  <c r="D60911" i="12"/>
  <c r="D60912" i="12"/>
  <c r="D60913" i="12"/>
  <c r="D60914" i="12"/>
  <c r="D60915" i="12"/>
  <c r="D60916" i="12"/>
  <c r="D60917" i="12"/>
  <c r="D60918" i="12"/>
  <c r="D60919" i="12"/>
  <c r="D60920" i="12"/>
  <c r="D60921" i="12"/>
  <c r="D60922" i="12"/>
  <c r="D60923" i="12"/>
  <c r="D60924" i="12"/>
  <c r="D60925" i="12"/>
  <c r="D60926" i="12"/>
  <c r="D60927" i="12"/>
  <c r="D60928" i="12"/>
  <c r="D60929" i="12"/>
  <c r="D60930" i="12"/>
  <c r="D60931" i="12"/>
  <c r="D60932" i="12"/>
  <c r="D60933" i="12"/>
  <c r="D60934" i="12"/>
  <c r="D60935" i="12"/>
  <c r="D60936" i="12"/>
  <c r="D60937" i="12"/>
  <c r="D60938" i="12"/>
  <c r="D60939" i="12"/>
  <c r="D60940" i="12"/>
  <c r="D60941" i="12"/>
  <c r="D60942" i="12"/>
  <c r="D60943" i="12"/>
  <c r="D60944" i="12"/>
  <c r="D60945" i="12"/>
  <c r="D60946" i="12"/>
  <c r="D60947" i="12"/>
  <c r="D60948" i="12"/>
  <c r="D60949" i="12"/>
  <c r="D60950" i="12"/>
  <c r="D60951" i="12"/>
  <c r="D60952" i="12"/>
  <c r="D60953" i="12"/>
  <c r="D60954" i="12"/>
  <c r="D60955" i="12"/>
  <c r="D60956" i="12"/>
  <c r="D60957" i="12"/>
  <c r="D60958" i="12"/>
  <c r="D60959" i="12"/>
  <c r="D60960" i="12"/>
  <c r="D60961" i="12"/>
  <c r="D60962" i="12"/>
  <c r="D60963" i="12"/>
  <c r="D60964" i="12"/>
  <c r="D60965" i="12"/>
  <c r="D60966" i="12"/>
  <c r="D60967" i="12"/>
  <c r="D60968" i="12"/>
  <c r="D60969" i="12"/>
  <c r="D60970" i="12"/>
  <c r="D60971" i="12"/>
  <c r="D60972" i="12"/>
  <c r="D60973" i="12"/>
  <c r="D60974" i="12"/>
  <c r="D60975" i="12"/>
  <c r="D60976" i="12"/>
  <c r="D60977" i="12"/>
  <c r="D60978" i="12"/>
  <c r="D60979" i="12"/>
  <c r="D60980" i="12"/>
  <c r="D60981" i="12"/>
  <c r="D60982" i="12"/>
  <c r="D60983" i="12"/>
  <c r="D60984" i="12"/>
  <c r="D60985" i="12"/>
  <c r="D60986" i="12"/>
  <c r="D60987" i="12"/>
  <c r="D60988" i="12"/>
  <c r="D60989" i="12"/>
  <c r="D60990" i="12"/>
  <c r="D60991" i="12"/>
  <c r="D60992" i="12"/>
  <c r="D60993" i="12"/>
  <c r="D60994" i="12"/>
  <c r="D60995" i="12"/>
  <c r="D60996" i="12"/>
  <c r="D60997" i="12"/>
  <c r="D60998" i="12"/>
  <c r="D60999" i="12"/>
  <c r="D61000" i="12"/>
  <c r="D61001" i="12"/>
  <c r="D61002" i="12"/>
  <c r="D61003" i="12"/>
  <c r="D61004" i="12"/>
  <c r="D61005" i="12"/>
  <c r="D61006" i="12"/>
  <c r="D61007" i="12"/>
  <c r="D61008" i="12"/>
  <c r="D61009" i="12"/>
  <c r="D61010" i="12"/>
  <c r="D61011" i="12"/>
  <c r="D61012" i="12"/>
  <c r="D61013" i="12"/>
  <c r="D61014" i="12"/>
  <c r="D61015" i="12"/>
  <c r="D61016" i="12"/>
  <c r="D61017" i="12"/>
  <c r="D61018" i="12"/>
  <c r="D61019" i="12"/>
  <c r="D61020" i="12"/>
  <c r="D61021" i="12"/>
  <c r="D61022" i="12"/>
  <c r="D61023" i="12"/>
  <c r="D61024" i="12"/>
  <c r="D61025" i="12"/>
  <c r="D61026" i="12"/>
  <c r="D61027" i="12"/>
  <c r="D61028" i="12"/>
  <c r="D61029" i="12"/>
  <c r="D61030" i="12"/>
  <c r="D61031" i="12"/>
  <c r="D61032" i="12"/>
  <c r="D61033" i="12"/>
  <c r="D61034" i="12"/>
  <c r="D61035" i="12"/>
  <c r="D61036" i="12"/>
  <c r="D61037" i="12"/>
  <c r="D61038" i="12"/>
  <c r="D61039" i="12"/>
  <c r="D61040" i="12"/>
  <c r="D61041" i="12"/>
  <c r="D61042" i="12"/>
  <c r="D61043" i="12"/>
  <c r="D61044" i="12"/>
  <c r="D61045" i="12"/>
  <c r="D61046" i="12"/>
  <c r="D61047" i="12"/>
  <c r="D61048" i="12"/>
  <c r="D61049" i="12"/>
  <c r="D61050" i="12"/>
  <c r="D61051" i="12"/>
  <c r="D61052" i="12"/>
  <c r="D61053" i="12"/>
  <c r="D61054" i="12"/>
  <c r="D61055" i="12"/>
  <c r="D61056" i="12"/>
  <c r="D61057" i="12"/>
  <c r="D61058" i="12"/>
  <c r="D61059" i="12"/>
  <c r="D61060" i="12"/>
  <c r="D61061" i="12"/>
  <c r="D61062" i="12"/>
  <c r="D61063" i="12"/>
  <c r="D61064" i="12"/>
  <c r="D61065" i="12"/>
  <c r="D61066" i="12"/>
  <c r="D61067" i="12"/>
  <c r="D61068" i="12"/>
  <c r="D61069" i="12"/>
  <c r="D61070" i="12"/>
  <c r="D61071" i="12"/>
  <c r="D61072" i="12"/>
  <c r="D61073" i="12"/>
  <c r="D61074" i="12"/>
  <c r="D61075" i="12"/>
  <c r="D61076" i="12"/>
  <c r="D61077" i="12"/>
  <c r="D61078" i="12"/>
  <c r="D61079" i="12"/>
  <c r="D61080" i="12"/>
  <c r="D61081" i="12"/>
  <c r="D61082" i="12"/>
  <c r="D61083" i="12"/>
  <c r="D61084" i="12"/>
  <c r="D61085" i="12"/>
  <c r="D61086" i="12"/>
  <c r="D61087" i="12"/>
  <c r="D61088" i="12"/>
  <c r="D61089" i="12"/>
  <c r="D61090" i="12"/>
  <c r="D61091" i="12"/>
  <c r="D61092" i="12"/>
  <c r="D61093" i="12"/>
  <c r="D61094" i="12"/>
  <c r="D61095" i="12"/>
  <c r="D61096" i="12"/>
  <c r="D61097" i="12"/>
  <c r="D61098" i="12"/>
  <c r="D61099" i="12"/>
  <c r="D61100" i="12"/>
  <c r="D61101" i="12"/>
  <c r="D61102" i="12"/>
  <c r="D61103" i="12"/>
  <c r="D61104" i="12"/>
  <c r="D61105" i="12"/>
  <c r="D61106" i="12"/>
  <c r="D61107" i="12"/>
  <c r="D61108" i="12"/>
  <c r="D61109" i="12"/>
  <c r="D61110" i="12"/>
  <c r="D61111" i="12"/>
  <c r="D61112" i="12"/>
  <c r="D61113" i="12"/>
  <c r="D61114" i="12"/>
  <c r="D61115" i="12"/>
  <c r="D61116" i="12"/>
  <c r="D61117" i="12"/>
  <c r="D61118" i="12"/>
  <c r="D61119" i="12"/>
  <c r="D61120" i="12"/>
  <c r="D61121" i="12"/>
  <c r="D61122" i="12"/>
  <c r="D61123" i="12"/>
  <c r="D61124" i="12"/>
  <c r="D61125" i="12"/>
  <c r="D61126" i="12"/>
  <c r="D61127" i="12"/>
  <c r="D61128" i="12"/>
  <c r="D61129" i="12"/>
  <c r="D61130" i="12"/>
  <c r="D61131" i="12"/>
  <c r="D61132" i="12"/>
  <c r="D61133" i="12"/>
  <c r="D61134" i="12"/>
  <c r="D61135" i="12"/>
  <c r="D61136" i="12"/>
  <c r="D61137" i="12"/>
  <c r="D61138" i="12"/>
  <c r="D61139" i="12"/>
  <c r="D61140" i="12"/>
  <c r="D61141" i="12"/>
  <c r="D61142" i="12"/>
  <c r="D61143" i="12"/>
  <c r="D61144" i="12"/>
  <c r="D61145" i="12"/>
  <c r="D61146" i="12"/>
  <c r="D61147" i="12"/>
  <c r="D61148" i="12"/>
  <c r="D61149" i="12"/>
  <c r="D61150" i="12"/>
  <c r="D61151" i="12"/>
  <c r="D61152" i="12"/>
  <c r="D61153" i="12"/>
  <c r="D61154" i="12"/>
  <c r="D61155" i="12"/>
  <c r="D61156" i="12"/>
  <c r="D61157" i="12"/>
  <c r="D61158" i="12"/>
  <c r="D61159" i="12"/>
  <c r="D61160" i="12"/>
  <c r="D61161" i="12"/>
  <c r="D61162" i="12"/>
  <c r="D61163" i="12"/>
  <c r="D61164" i="12"/>
  <c r="D61165" i="12"/>
  <c r="D61166" i="12"/>
  <c r="D61167" i="12"/>
  <c r="D61168" i="12"/>
  <c r="D61169" i="12"/>
  <c r="D61170" i="12"/>
  <c r="D61171" i="12"/>
  <c r="D61172" i="12"/>
  <c r="D61173" i="12"/>
  <c r="D61174" i="12"/>
  <c r="D61175" i="12"/>
  <c r="D61176" i="12"/>
  <c r="D61177" i="12"/>
  <c r="D61178" i="12"/>
  <c r="D61179" i="12"/>
  <c r="D61180" i="12"/>
  <c r="D61181" i="12"/>
  <c r="D61182" i="12"/>
  <c r="D61183" i="12"/>
  <c r="D61184" i="12"/>
  <c r="D61185" i="12"/>
  <c r="D61186" i="12"/>
  <c r="D61187" i="12"/>
  <c r="D61188" i="12"/>
  <c r="D61189" i="12"/>
  <c r="D61190" i="12"/>
  <c r="D61191" i="12"/>
  <c r="D61192" i="12"/>
  <c r="D61193" i="12"/>
  <c r="D61194" i="12"/>
  <c r="D61195" i="12"/>
  <c r="D61196" i="12"/>
  <c r="D61197" i="12"/>
  <c r="D61198" i="12"/>
  <c r="D61199" i="12"/>
  <c r="D61200" i="12"/>
  <c r="D61201" i="12"/>
  <c r="D61202" i="12"/>
  <c r="D61203" i="12"/>
  <c r="D61204" i="12"/>
  <c r="D61205" i="12"/>
  <c r="D61206" i="12"/>
  <c r="D61207" i="12"/>
  <c r="D61208" i="12"/>
  <c r="D61209" i="12"/>
  <c r="D61210" i="12"/>
  <c r="D61211" i="12"/>
  <c r="D61212" i="12"/>
  <c r="D61213" i="12"/>
  <c r="D61214" i="12"/>
  <c r="D61215" i="12"/>
  <c r="D61216" i="12"/>
  <c r="D61217" i="12"/>
  <c r="D61218" i="12"/>
  <c r="D61219" i="12"/>
  <c r="D61220" i="12"/>
  <c r="D61221" i="12"/>
  <c r="D61222" i="12"/>
  <c r="D61223" i="12"/>
  <c r="D61224" i="12"/>
  <c r="D61225" i="12"/>
  <c r="D61226" i="12"/>
  <c r="D61227" i="12"/>
  <c r="D61228" i="12"/>
  <c r="D61229" i="12"/>
  <c r="D61230" i="12"/>
  <c r="D61231" i="12"/>
  <c r="D61232" i="12"/>
  <c r="D61233" i="12"/>
  <c r="D61234" i="12"/>
  <c r="D61235" i="12"/>
  <c r="D61236" i="12"/>
  <c r="D61237" i="12"/>
  <c r="D61238" i="12"/>
  <c r="D61239" i="12"/>
  <c r="D61240" i="12"/>
  <c r="D61241" i="12"/>
  <c r="D61242" i="12"/>
  <c r="D61243" i="12"/>
  <c r="D61244" i="12"/>
  <c r="D61245" i="12"/>
  <c r="D61246" i="12"/>
  <c r="D61247" i="12"/>
  <c r="D61248" i="12"/>
  <c r="D61249" i="12"/>
  <c r="D61250" i="12"/>
  <c r="D61251" i="12"/>
  <c r="D61252" i="12"/>
  <c r="D61253" i="12"/>
  <c r="D61254" i="12"/>
  <c r="D61255" i="12"/>
  <c r="D61256" i="12"/>
  <c r="D61257" i="12"/>
  <c r="D61258" i="12"/>
  <c r="D61259" i="12"/>
  <c r="D61260" i="12"/>
  <c r="D61261" i="12"/>
  <c r="D61262" i="12"/>
  <c r="D61263" i="12"/>
  <c r="D61264" i="12"/>
  <c r="D61265" i="12"/>
  <c r="D61266" i="12"/>
  <c r="D61267" i="12"/>
  <c r="D61268" i="12"/>
  <c r="D61269" i="12"/>
  <c r="D61270" i="12"/>
  <c r="D61271" i="12"/>
  <c r="D61272" i="12"/>
  <c r="D61273" i="12"/>
  <c r="D61274" i="12"/>
  <c r="D61275" i="12"/>
  <c r="D61276" i="12"/>
  <c r="D61277" i="12"/>
  <c r="D61278" i="12"/>
  <c r="D61279" i="12"/>
  <c r="D61280" i="12"/>
  <c r="D61281" i="12"/>
  <c r="D61282" i="12"/>
  <c r="D61283" i="12"/>
  <c r="D61284" i="12"/>
  <c r="D61285" i="12"/>
  <c r="D61286" i="12"/>
  <c r="D61287" i="12"/>
  <c r="D61288" i="12"/>
  <c r="D61289" i="12"/>
  <c r="D61290" i="12"/>
  <c r="D61291" i="12"/>
  <c r="D61292" i="12"/>
  <c r="D61293" i="12"/>
  <c r="D61294" i="12"/>
  <c r="D61295" i="12"/>
  <c r="D61296" i="12"/>
  <c r="D61297" i="12"/>
  <c r="D61298" i="12"/>
  <c r="D61299" i="12"/>
  <c r="D61300" i="12"/>
  <c r="D61301" i="12"/>
  <c r="D61302" i="12"/>
  <c r="D61303" i="12"/>
  <c r="D61304" i="12"/>
  <c r="D61305" i="12"/>
  <c r="D61306" i="12"/>
  <c r="D61307" i="12"/>
  <c r="D61308" i="12"/>
  <c r="D61309" i="12"/>
  <c r="D61310" i="12"/>
  <c r="D61311" i="12"/>
  <c r="D61312" i="12"/>
  <c r="D61313" i="12"/>
  <c r="D61314" i="12"/>
  <c r="D61315" i="12"/>
  <c r="D61316" i="12"/>
  <c r="D61317" i="12"/>
  <c r="D61318" i="12"/>
  <c r="D61319" i="12"/>
  <c r="D61320" i="12"/>
  <c r="D61321" i="12"/>
  <c r="D61322" i="12"/>
  <c r="D61323" i="12"/>
  <c r="D61324" i="12"/>
  <c r="D61325" i="12"/>
  <c r="D61326" i="12"/>
  <c r="D61327" i="12"/>
  <c r="D61328" i="12"/>
  <c r="D61329" i="12"/>
  <c r="D61330" i="12"/>
  <c r="D61331" i="12"/>
  <c r="D61332" i="12"/>
  <c r="D61333" i="12"/>
  <c r="D61334" i="12"/>
  <c r="D61335" i="12"/>
  <c r="D61336" i="12"/>
  <c r="D61337" i="12"/>
  <c r="D61338" i="12"/>
  <c r="D61339" i="12"/>
  <c r="D61340" i="12"/>
  <c r="D61341" i="12"/>
  <c r="D61342" i="12"/>
  <c r="D61343" i="12"/>
  <c r="D61344" i="12"/>
  <c r="D61345" i="12"/>
  <c r="D61346" i="12"/>
  <c r="D61347" i="12"/>
  <c r="D61348" i="12"/>
  <c r="D61349" i="12"/>
  <c r="D61350" i="12"/>
  <c r="D61351" i="12"/>
  <c r="D61352" i="12"/>
  <c r="D61353" i="12"/>
  <c r="D61354" i="12"/>
  <c r="D61355" i="12"/>
  <c r="D61356" i="12"/>
  <c r="D61357" i="12"/>
  <c r="D61358" i="12"/>
  <c r="D61359" i="12"/>
  <c r="D61360" i="12"/>
  <c r="D61361" i="12"/>
  <c r="D61362" i="12"/>
  <c r="D61363" i="12"/>
  <c r="D61364" i="12"/>
  <c r="D61365" i="12"/>
  <c r="D61366" i="12"/>
  <c r="D61367" i="12"/>
  <c r="D61368" i="12"/>
  <c r="D61369" i="12"/>
  <c r="D61370" i="12"/>
  <c r="D61371" i="12"/>
  <c r="D61372" i="12"/>
  <c r="D61373" i="12"/>
  <c r="D61374" i="12"/>
  <c r="D61375" i="12"/>
  <c r="D61376" i="12"/>
  <c r="D61377" i="12"/>
  <c r="D61378" i="12"/>
  <c r="D61379" i="12"/>
  <c r="D61380" i="12"/>
  <c r="D61381" i="12"/>
  <c r="D61382" i="12"/>
  <c r="D61383" i="12"/>
  <c r="D61384" i="12"/>
  <c r="D61385" i="12"/>
  <c r="D61386" i="12"/>
  <c r="D61387" i="12"/>
  <c r="D61388" i="12"/>
  <c r="D61389" i="12"/>
  <c r="D61390" i="12"/>
  <c r="D61391" i="12"/>
  <c r="D61392" i="12"/>
  <c r="D61393" i="12"/>
  <c r="D61394" i="12"/>
  <c r="D61395" i="12"/>
  <c r="D61396" i="12"/>
  <c r="D61397" i="12"/>
  <c r="D61398" i="12"/>
  <c r="D61399" i="12"/>
  <c r="D61400" i="12"/>
  <c r="D61401" i="12"/>
  <c r="D61402" i="12"/>
  <c r="D61403" i="12"/>
  <c r="D61404" i="12"/>
  <c r="D61405" i="12"/>
  <c r="D61406" i="12"/>
  <c r="D61407" i="12"/>
  <c r="D61408" i="12"/>
  <c r="D61409" i="12"/>
  <c r="D61410" i="12"/>
  <c r="D61411" i="12"/>
  <c r="D61412" i="12"/>
  <c r="D61413" i="12"/>
  <c r="D61414" i="12"/>
  <c r="D61415" i="12"/>
  <c r="D61416" i="12"/>
  <c r="D61417" i="12"/>
  <c r="D61418" i="12"/>
  <c r="D61419" i="12"/>
  <c r="D61420" i="12"/>
  <c r="D61421" i="12"/>
  <c r="D61422" i="12"/>
  <c r="D61423" i="12"/>
  <c r="D61424" i="12"/>
  <c r="D61425" i="12"/>
  <c r="D61426" i="12"/>
  <c r="D61427" i="12"/>
  <c r="D61428" i="12"/>
  <c r="D61429" i="12"/>
  <c r="D61430" i="12"/>
  <c r="D61431" i="12"/>
  <c r="D61432" i="12"/>
  <c r="D61433" i="12"/>
  <c r="D61434" i="12"/>
  <c r="D61435" i="12"/>
  <c r="D61436" i="12"/>
  <c r="D61437" i="12"/>
  <c r="D61438" i="12"/>
  <c r="D61439" i="12"/>
  <c r="D61440" i="12"/>
  <c r="D61441" i="12"/>
  <c r="D61442" i="12"/>
  <c r="D61443" i="12"/>
  <c r="D61444" i="12"/>
  <c r="D61445" i="12"/>
  <c r="D61446" i="12"/>
  <c r="D61447" i="12"/>
  <c r="D61448" i="12"/>
  <c r="D61449" i="12"/>
  <c r="D61450" i="12"/>
  <c r="D61451" i="12"/>
  <c r="D61452" i="12"/>
  <c r="D61453" i="12"/>
  <c r="D61454" i="12"/>
  <c r="D61455" i="12"/>
  <c r="D61456" i="12"/>
  <c r="D61457" i="12"/>
  <c r="D61458" i="12"/>
  <c r="D61459" i="12"/>
  <c r="D61460" i="12"/>
  <c r="D61461" i="12"/>
  <c r="D61462" i="12"/>
  <c r="D61463" i="12"/>
  <c r="D61464" i="12"/>
  <c r="D61465" i="12"/>
  <c r="D61466" i="12"/>
  <c r="D61467" i="12"/>
  <c r="D61468" i="12"/>
  <c r="D61469" i="12"/>
  <c r="D61470" i="12"/>
  <c r="D61471" i="12"/>
  <c r="D61472" i="12"/>
  <c r="D61473" i="12"/>
  <c r="D61474" i="12"/>
  <c r="D61475" i="12"/>
  <c r="D61476" i="12"/>
  <c r="D61477" i="12"/>
  <c r="D61478" i="12"/>
  <c r="D61479" i="12"/>
  <c r="D61480" i="12"/>
  <c r="D61481" i="12"/>
  <c r="D61482" i="12"/>
  <c r="D61483" i="12"/>
  <c r="D61484" i="12"/>
  <c r="D61485" i="12"/>
  <c r="D61486" i="12"/>
  <c r="D61487" i="12"/>
  <c r="D61488" i="12"/>
  <c r="D61489" i="12"/>
  <c r="D61490" i="12"/>
  <c r="D61491" i="12"/>
  <c r="D61492" i="12"/>
  <c r="D61493" i="12"/>
  <c r="D61494" i="12"/>
  <c r="D61495" i="12"/>
  <c r="D61496" i="12"/>
  <c r="D61497" i="12"/>
  <c r="D61498" i="12"/>
  <c r="D61499" i="12"/>
  <c r="D61500" i="12"/>
  <c r="D61501" i="12"/>
  <c r="D61502" i="12"/>
  <c r="D61503" i="12"/>
  <c r="D61504" i="12"/>
  <c r="D61505" i="12"/>
  <c r="D61506" i="12"/>
  <c r="D61507" i="12"/>
  <c r="D61508" i="12"/>
  <c r="D61509" i="12"/>
  <c r="D61510" i="12"/>
  <c r="D61511" i="12"/>
  <c r="D61512" i="12"/>
  <c r="D61513" i="12"/>
  <c r="D61514" i="12"/>
  <c r="D61515" i="12"/>
  <c r="D61516" i="12"/>
  <c r="D61517" i="12"/>
  <c r="D61518" i="12"/>
  <c r="D61519" i="12"/>
  <c r="D61520" i="12"/>
  <c r="D61521" i="12"/>
  <c r="D61522" i="12"/>
  <c r="D61523" i="12"/>
  <c r="D61524" i="12"/>
  <c r="D61525" i="12"/>
  <c r="D61526" i="12"/>
  <c r="D61527" i="12"/>
  <c r="D61528" i="12"/>
  <c r="D61529" i="12"/>
  <c r="D61530" i="12"/>
  <c r="D61531" i="12"/>
  <c r="D61532" i="12"/>
  <c r="D61533" i="12"/>
  <c r="D61534" i="12"/>
  <c r="D61535" i="12"/>
  <c r="D61536" i="12"/>
  <c r="D61537" i="12"/>
  <c r="D61538" i="12"/>
  <c r="D61539" i="12"/>
  <c r="D61540" i="12"/>
  <c r="D61541" i="12"/>
  <c r="D61542" i="12"/>
  <c r="D61543" i="12"/>
  <c r="D61544" i="12"/>
  <c r="D61545" i="12"/>
  <c r="D61546" i="12"/>
  <c r="D61547" i="12"/>
  <c r="D61548" i="12"/>
  <c r="D61549" i="12"/>
  <c r="D61550" i="12"/>
  <c r="D61551" i="12"/>
  <c r="D61552" i="12"/>
  <c r="D61553" i="12"/>
  <c r="D61554" i="12"/>
  <c r="D61555" i="12"/>
  <c r="D61556" i="12"/>
  <c r="D61557" i="12"/>
  <c r="D61558" i="12"/>
  <c r="D61559" i="12"/>
  <c r="D61560" i="12"/>
  <c r="D61561" i="12"/>
  <c r="D61562" i="12"/>
  <c r="D61563" i="12"/>
  <c r="D61564" i="12"/>
  <c r="D61565" i="12"/>
  <c r="D61566" i="12"/>
  <c r="D61567" i="12"/>
  <c r="D61568" i="12"/>
  <c r="D61569" i="12"/>
  <c r="D61570" i="12"/>
  <c r="D61571" i="12"/>
  <c r="D61572" i="12"/>
  <c r="D61573" i="12"/>
  <c r="D61574" i="12"/>
  <c r="D61575" i="12"/>
  <c r="D61576" i="12"/>
  <c r="D61577" i="12"/>
  <c r="D61578" i="12"/>
  <c r="D61579" i="12"/>
  <c r="D61580" i="12"/>
  <c r="D61581" i="12"/>
  <c r="D61582" i="12"/>
  <c r="D61583" i="12"/>
  <c r="D61584" i="12"/>
  <c r="D61585" i="12"/>
  <c r="D61586" i="12"/>
  <c r="D61587" i="12"/>
  <c r="D61588" i="12"/>
  <c r="D61589" i="12"/>
  <c r="D61590" i="12"/>
  <c r="D61591" i="12"/>
  <c r="D61592" i="12"/>
  <c r="D61593" i="12"/>
  <c r="D61594" i="12"/>
  <c r="D61595" i="12"/>
  <c r="D61596" i="12"/>
  <c r="D61597" i="12"/>
  <c r="D61598" i="12"/>
  <c r="D61599" i="12"/>
  <c r="D61600" i="12"/>
  <c r="D61601" i="12"/>
  <c r="D61602" i="12"/>
  <c r="D61603" i="12"/>
  <c r="D61604" i="12"/>
  <c r="D61605" i="12"/>
  <c r="D61606" i="12"/>
  <c r="D61607" i="12"/>
  <c r="D61608" i="12"/>
  <c r="D61609" i="12"/>
  <c r="D61610" i="12"/>
  <c r="D61611" i="12"/>
  <c r="D61612" i="12"/>
  <c r="D61613" i="12"/>
  <c r="D61614" i="12"/>
  <c r="D61615" i="12"/>
  <c r="D61616" i="12"/>
  <c r="D61617" i="12"/>
  <c r="D61618" i="12"/>
  <c r="D61619" i="12"/>
  <c r="D61620" i="12"/>
  <c r="D61621" i="12"/>
  <c r="D61622" i="12"/>
  <c r="D61623" i="12"/>
  <c r="D61624" i="12"/>
  <c r="D61625" i="12"/>
  <c r="D61626" i="12"/>
  <c r="D61627" i="12"/>
  <c r="D61628" i="12"/>
  <c r="D61629" i="12"/>
  <c r="D61630" i="12"/>
  <c r="D61631" i="12"/>
  <c r="D61632" i="12"/>
  <c r="D61633" i="12"/>
  <c r="D61634" i="12"/>
  <c r="D61635" i="12"/>
  <c r="D61636" i="12"/>
  <c r="D61637" i="12"/>
  <c r="D61638" i="12"/>
  <c r="D61639" i="12"/>
  <c r="D61640" i="12"/>
  <c r="D61641" i="12"/>
  <c r="D61642" i="12"/>
  <c r="D61643" i="12"/>
  <c r="D61644" i="12"/>
  <c r="D61645" i="12"/>
  <c r="D61646" i="12"/>
  <c r="D61647" i="12"/>
  <c r="D61648" i="12"/>
  <c r="D61649" i="12"/>
  <c r="D61650" i="12"/>
  <c r="D61651" i="12"/>
  <c r="D61652" i="12"/>
  <c r="D61653" i="12"/>
  <c r="D61654" i="12"/>
  <c r="D61655" i="12"/>
  <c r="D61656" i="12"/>
  <c r="D61657" i="12"/>
  <c r="D61658" i="12"/>
  <c r="D61659" i="12"/>
  <c r="D61660" i="12"/>
  <c r="D61661" i="12"/>
  <c r="D61662" i="12"/>
  <c r="D61663" i="12"/>
  <c r="D61664" i="12"/>
  <c r="D61665" i="12"/>
  <c r="D61666" i="12"/>
  <c r="D61667" i="12"/>
  <c r="D61668" i="12"/>
  <c r="D61669" i="12"/>
  <c r="D61670" i="12"/>
  <c r="D61671" i="12"/>
  <c r="D61672" i="12"/>
  <c r="D61673" i="12"/>
  <c r="D61674" i="12"/>
  <c r="D61675" i="12"/>
  <c r="D61676" i="12"/>
  <c r="D61677" i="12"/>
  <c r="D61678" i="12"/>
  <c r="D61679" i="12"/>
  <c r="D61680" i="12"/>
  <c r="D61681" i="12"/>
  <c r="D61682" i="12"/>
  <c r="D61683" i="12"/>
  <c r="D61684" i="12"/>
  <c r="D61685" i="12"/>
  <c r="D61686" i="12"/>
  <c r="D61687" i="12"/>
  <c r="D61688" i="12"/>
  <c r="D61689" i="12"/>
  <c r="D61690" i="12"/>
  <c r="D61691" i="12"/>
  <c r="D61692" i="12"/>
  <c r="D61693" i="12"/>
  <c r="D61694" i="12"/>
  <c r="D61695" i="12"/>
  <c r="D61696" i="12"/>
  <c r="D61697" i="12"/>
  <c r="D61698" i="12"/>
  <c r="D61699" i="12"/>
  <c r="D61700" i="12"/>
  <c r="D61701" i="12"/>
  <c r="D61702" i="12"/>
  <c r="D61703" i="12"/>
  <c r="D61704" i="12"/>
  <c r="D61705" i="12"/>
  <c r="D61706" i="12"/>
  <c r="D61707" i="12"/>
  <c r="D61708" i="12"/>
  <c r="D61709" i="12"/>
  <c r="D61710" i="12"/>
  <c r="D61711" i="12"/>
  <c r="D61712" i="12"/>
  <c r="D61713" i="12"/>
  <c r="D61714" i="12"/>
  <c r="D61715" i="12"/>
  <c r="D61716" i="12"/>
  <c r="D61717" i="12"/>
  <c r="D61718" i="12"/>
  <c r="D61719" i="12"/>
  <c r="D61720" i="12"/>
  <c r="D61721" i="12"/>
  <c r="D61722" i="12"/>
  <c r="D61723" i="12"/>
  <c r="D61724" i="12"/>
  <c r="D61725" i="12"/>
  <c r="D61726" i="12"/>
  <c r="D61727" i="12"/>
  <c r="D61728" i="12"/>
  <c r="D61729" i="12"/>
  <c r="D61730" i="12"/>
  <c r="D61731" i="12"/>
  <c r="D61732" i="12"/>
  <c r="D61733" i="12"/>
  <c r="D61734" i="12"/>
  <c r="D61735" i="12"/>
  <c r="D61736" i="12"/>
  <c r="D61737" i="12"/>
  <c r="D61738" i="12"/>
  <c r="D61739" i="12"/>
  <c r="D61740" i="12"/>
  <c r="D61741" i="12"/>
  <c r="D61742" i="12"/>
  <c r="D61743" i="12"/>
  <c r="D61744" i="12"/>
  <c r="D61745" i="12"/>
  <c r="D61746" i="12"/>
  <c r="D61747" i="12"/>
  <c r="D61748" i="12"/>
  <c r="D61749" i="12"/>
  <c r="D61750" i="12"/>
  <c r="D61751" i="12"/>
  <c r="D61752" i="12"/>
  <c r="D61753" i="12"/>
  <c r="D61754" i="12"/>
  <c r="D61755" i="12"/>
  <c r="D61756" i="12"/>
  <c r="D61757" i="12"/>
  <c r="D61758" i="12"/>
  <c r="D61759" i="12"/>
  <c r="D61760" i="12"/>
  <c r="D61761" i="12"/>
  <c r="D61762" i="12"/>
  <c r="D61763" i="12"/>
  <c r="D61764" i="12"/>
  <c r="D61765" i="12"/>
  <c r="D61766" i="12"/>
  <c r="D61767" i="12"/>
  <c r="D61768" i="12"/>
  <c r="D61769" i="12"/>
  <c r="D61770" i="12"/>
  <c r="D61771" i="12"/>
  <c r="D61772" i="12"/>
  <c r="D61773" i="12"/>
  <c r="D61774" i="12"/>
  <c r="D61775" i="12"/>
  <c r="D61776" i="12"/>
  <c r="D61777" i="12"/>
  <c r="D61778" i="12"/>
  <c r="D61779" i="12"/>
  <c r="D61780" i="12"/>
  <c r="D61781" i="12"/>
  <c r="D61782" i="12"/>
  <c r="D61783" i="12"/>
  <c r="D61784" i="12"/>
  <c r="D61785" i="12"/>
  <c r="D61786" i="12"/>
  <c r="D61787" i="12"/>
  <c r="D61788" i="12"/>
  <c r="D61789" i="12"/>
  <c r="D61790" i="12"/>
  <c r="D61791" i="12"/>
  <c r="D61792" i="12"/>
  <c r="D61793" i="12"/>
  <c r="D61794" i="12"/>
  <c r="D61795" i="12"/>
  <c r="D61796" i="12"/>
  <c r="D61797" i="12"/>
  <c r="D61798" i="12"/>
  <c r="D61799" i="12"/>
  <c r="D61800" i="12"/>
  <c r="D61801" i="12"/>
  <c r="D61802" i="12"/>
  <c r="D61803" i="12"/>
  <c r="D61804" i="12"/>
  <c r="D61805" i="12"/>
  <c r="D61806" i="12"/>
  <c r="D61807" i="12"/>
  <c r="D61808" i="12"/>
  <c r="D61809" i="12"/>
  <c r="D61810" i="12"/>
  <c r="D61811" i="12"/>
  <c r="D61812" i="12"/>
  <c r="D61813" i="12"/>
  <c r="D61814" i="12"/>
  <c r="D61815" i="12"/>
  <c r="D61816" i="12"/>
  <c r="D61817" i="12"/>
  <c r="D61818" i="12"/>
  <c r="D61819" i="12"/>
  <c r="D61820" i="12"/>
  <c r="D61821" i="12"/>
  <c r="D61822" i="12"/>
  <c r="D61823" i="12"/>
  <c r="D61824" i="12"/>
  <c r="D61825" i="12"/>
  <c r="D61826" i="12"/>
  <c r="D61827" i="12"/>
  <c r="D61828" i="12"/>
  <c r="D61829" i="12"/>
  <c r="D61830" i="12"/>
  <c r="D61831" i="12"/>
  <c r="D61832" i="12"/>
  <c r="D61833" i="12"/>
  <c r="D61834" i="12"/>
  <c r="D61835" i="12"/>
  <c r="D61836" i="12"/>
  <c r="D61837" i="12"/>
  <c r="D61838" i="12"/>
  <c r="D61839" i="12"/>
  <c r="D61840" i="12"/>
  <c r="D61841" i="12"/>
  <c r="D61842" i="12"/>
  <c r="D61843" i="12"/>
  <c r="D61844" i="12"/>
  <c r="D61845" i="12"/>
  <c r="D61846" i="12"/>
  <c r="D61847" i="12"/>
  <c r="D61848" i="12"/>
  <c r="D61849" i="12"/>
  <c r="D61850" i="12"/>
  <c r="D61851" i="12"/>
  <c r="D61852" i="12"/>
  <c r="D61853" i="12"/>
  <c r="D61854" i="12"/>
  <c r="D61855" i="12"/>
  <c r="D61856" i="12"/>
  <c r="D61857" i="12"/>
  <c r="D61858" i="12"/>
  <c r="D61859" i="12"/>
  <c r="D61860" i="12"/>
  <c r="D61861" i="12"/>
  <c r="D61862" i="12"/>
  <c r="D61863" i="12"/>
  <c r="D61864" i="12"/>
  <c r="D61865" i="12"/>
  <c r="D61866" i="12"/>
  <c r="D61867" i="12"/>
  <c r="D61868" i="12"/>
  <c r="D61869" i="12"/>
  <c r="D61870" i="12"/>
  <c r="D61871" i="12"/>
  <c r="D61872" i="12"/>
  <c r="D61873" i="12"/>
  <c r="D61874" i="12"/>
  <c r="D61875" i="12"/>
  <c r="D61876" i="12"/>
  <c r="D61877" i="12"/>
  <c r="D61878" i="12"/>
  <c r="D61879" i="12"/>
  <c r="D61880" i="12"/>
  <c r="D61881" i="12"/>
  <c r="D61882" i="12"/>
  <c r="D61883" i="12"/>
  <c r="D61884" i="12"/>
  <c r="D61885" i="12"/>
  <c r="D61886" i="12"/>
  <c r="D61887" i="12"/>
  <c r="D61888" i="12"/>
  <c r="D61889" i="12"/>
  <c r="D61890" i="12"/>
  <c r="D61891" i="12"/>
  <c r="D61892" i="12"/>
  <c r="D61893" i="12"/>
  <c r="D61894" i="12"/>
  <c r="D61895" i="12"/>
  <c r="D61896" i="12"/>
  <c r="D61897" i="12"/>
  <c r="D61898" i="12"/>
  <c r="D61899" i="12"/>
  <c r="D61900" i="12"/>
  <c r="D61901" i="12"/>
  <c r="D61902" i="12"/>
  <c r="D61903" i="12"/>
  <c r="D61904" i="12"/>
  <c r="D61905" i="12"/>
  <c r="D61906" i="12"/>
  <c r="D61907" i="12"/>
  <c r="D61908" i="12"/>
  <c r="D61909" i="12"/>
  <c r="D61910" i="12"/>
  <c r="D61911" i="12"/>
  <c r="D61912" i="12"/>
  <c r="D61913" i="12"/>
  <c r="D61914" i="12"/>
  <c r="D61915" i="12"/>
  <c r="D61916" i="12"/>
  <c r="D61917" i="12"/>
  <c r="D61918" i="12"/>
  <c r="D61919" i="12"/>
  <c r="D61920" i="12"/>
  <c r="D61921" i="12"/>
  <c r="D61922" i="12"/>
  <c r="D61923" i="12"/>
  <c r="D61924" i="12"/>
  <c r="D61925" i="12"/>
  <c r="D61926" i="12"/>
  <c r="D61927" i="12"/>
  <c r="D61928" i="12"/>
  <c r="D61929" i="12"/>
  <c r="D61930" i="12"/>
  <c r="D61931" i="12"/>
  <c r="D61932" i="12"/>
  <c r="D61933" i="12"/>
  <c r="D61934" i="12"/>
  <c r="D61935" i="12"/>
  <c r="D61936" i="12"/>
  <c r="D61937" i="12"/>
  <c r="D61938" i="12"/>
  <c r="D61939" i="12"/>
  <c r="D61940" i="12"/>
  <c r="D61941" i="12"/>
  <c r="D61942" i="12"/>
  <c r="D61943" i="12"/>
  <c r="D61944" i="12"/>
  <c r="D61945" i="12"/>
  <c r="D61946" i="12"/>
  <c r="D61947" i="12"/>
  <c r="D61948" i="12"/>
  <c r="D61949" i="12"/>
  <c r="D61950" i="12"/>
  <c r="D61951" i="12"/>
  <c r="D61952" i="12"/>
  <c r="D61953" i="12"/>
  <c r="D61954" i="12"/>
  <c r="D61955" i="12"/>
  <c r="D61956" i="12"/>
  <c r="D61957" i="12"/>
  <c r="D61958" i="12"/>
  <c r="D61959" i="12"/>
  <c r="D61960" i="12"/>
  <c r="D61961" i="12"/>
  <c r="D61962" i="12"/>
  <c r="D61963" i="12"/>
  <c r="D61964" i="12"/>
  <c r="D61965" i="12"/>
  <c r="D61966" i="12"/>
  <c r="D61967" i="12"/>
  <c r="D61968" i="12"/>
  <c r="D61969" i="12"/>
  <c r="D61970" i="12"/>
  <c r="D61971" i="12"/>
  <c r="D61972" i="12"/>
  <c r="D61973" i="12"/>
  <c r="D61974" i="12"/>
  <c r="D61975" i="12"/>
  <c r="D61976" i="12"/>
  <c r="D61977" i="12"/>
  <c r="D61978" i="12"/>
  <c r="D61979" i="12"/>
  <c r="D61980" i="12"/>
  <c r="D61981" i="12"/>
  <c r="D61982" i="12"/>
  <c r="D61983" i="12"/>
  <c r="D61984" i="12"/>
  <c r="D61985" i="12"/>
  <c r="D61986" i="12"/>
  <c r="D61987" i="12"/>
  <c r="D61988" i="12"/>
  <c r="D61989" i="12"/>
  <c r="D61990" i="12"/>
  <c r="D61991" i="12"/>
  <c r="D61992" i="12"/>
  <c r="D61993" i="12"/>
  <c r="D61994" i="12"/>
  <c r="D61995" i="12"/>
  <c r="D61996" i="12"/>
  <c r="D61997" i="12"/>
  <c r="D61998" i="12"/>
  <c r="D61999" i="12"/>
  <c r="D62000" i="12"/>
  <c r="D62001" i="12"/>
  <c r="D62002" i="12"/>
  <c r="D62003" i="12"/>
  <c r="D62004" i="12"/>
  <c r="D62005" i="12"/>
  <c r="D62006" i="12"/>
  <c r="D62007" i="12"/>
  <c r="D62008" i="12"/>
  <c r="D62009" i="12"/>
  <c r="D62010" i="12"/>
  <c r="D62011" i="12"/>
  <c r="D62012" i="12"/>
  <c r="D62013" i="12"/>
  <c r="D62014" i="12"/>
  <c r="D62015" i="12"/>
  <c r="D62016" i="12"/>
  <c r="D62017" i="12"/>
  <c r="D62018" i="12"/>
  <c r="D62019" i="12"/>
  <c r="D62020" i="12"/>
  <c r="D62021" i="12"/>
  <c r="D62022" i="12"/>
  <c r="D62023" i="12"/>
  <c r="D62024" i="12"/>
  <c r="D62025" i="12"/>
  <c r="D62026" i="12"/>
  <c r="D62027" i="12"/>
  <c r="D62028" i="12"/>
  <c r="D62029" i="12"/>
  <c r="D62030" i="12"/>
  <c r="D62031" i="12"/>
  <c r="D62032" i="12"/>
  <c r="D62033" i="12"/>
  <c r="D62034" i="12"/>
  <c r="D62035" i="12"/>
  <c r="D62036" i="12"/>
  <c r="D62037" i="12"/>
  <c r="D62038" i="12"/>
  <c r="D62039" i="12"/>
  <c r="D62040" i="12"/>
  <c r="D62041" i="12"/>
  <c r="D62042" i="12"/>
  <c r="D62043" i="12"/>
  <c r="D62044" i="12"/>
  <c r="D62045" i="12"/>
  <c r="D62046" i="12"/>
  <c r="D62047" i="12"/>
  <c r="D62048" i="12"/>
  <c r="D62049" i="12"/>
  <c r="D62050" i="12"/>
  <c r="D62051" i="12"/>
  <c r="D62052" i="12"/>
  <c r="D62053" i="12"/>
  <c r="D62054" i="12"/>
  <c r="D62055" i="12"/>
  <c r="D62056" i="12"/>
  <c r="D62057" i="12"/>
  <c r="D62058" i="12"/>
  <c r="D62059" i="12"/>
  <c r="D62060" i="12"/>
  <c r="D62061" i="12"/>
  <c r="D62062" i="12"/>
  <c r="D62063" i="12"/>
  <c r="D62064" i="12"/>
  <c r="D62065" i="12"/>
  <c r="D62066" i="12"/>
  <c r="D62067" i="12"/>
  <c r="D62068" i="12"/>
  <c r="D62069" i="12"/>
  <c r="D62070" i="12"/>
  <c r="D62071" i="12"/>
  <c r="D62072" i="12"/>
  <c r="D62073" i="12"/>
  <c r="D62074" i="12"/>
  <c r="D62075" i="12"/>
  <c r="D62076" i="12"/>
  <c r="D62077" i="12"/>
  <c r="D62078" i="12"/>
  <c r="D62079" i="12"/>
  <c r="D62080" i="12"/>
  <c r="D62081" i="12"/>
  <c r="D62082" i="12"/>
  <c r="D62083" i="12"/>
  <c r="D62084" i="12"/>
  <c r="D62085" i="12"/>
  <c r="D62086" i="12"/>
  <c r="D62087" i="12"/>
  <c r="D62088" i="12"/>
  <c r="D62089" i="12"/>
  <c r="D62090" i="12"/>
  <c r="D62091" i="12"/>
  <c r="D62092" i="12"/>
  <c r="D62093" i="12"/>
  <c r="D62094" i="12"/>
  <c r="D62095" i="12"/>
  <c r="D62096" i="12"/>
  <c r="D62097" i="12"/>
  <c r="D62098" i="12"/>
  <c r="D62099" i="12"/>
  <c r="D62100" i="12"/>
  <c r="D62101" i="12"/>
  <c r="D62102" i="12"/>
  <c r="D62103" i="12"/>
  <c r="D62104" i="12"/>
  <c r="D62105" i="12"/>
  <c r="D62106" i="12"/>
  <c r="D62107" i="12"/>
  <c r="D62108" i="12"/>
  <c r="D62109" i="12"/>
  <c r="D62110" i="12"/>
  <c r="D62111" i="12"/>
  <c r="D62112" i="12"/>
  <c r="D62113" i="12"/>
  <c r="D62114" i="12"/>
  <c r="D62115" i="12"/>
  <c r="D62116" i="12"/>
  <c r="D62117" i="12"/>
  <c r="D62118" i="12"/>
  <c r="D62119" i="12"/>
  <c r="D62120" i="12"/>
  <c r="D62121" i="12"/>
  <c r="D62122" i="12"/>
  <c r="D62123" i="12"/>
  <c r="D62124" i="12"/>
  <c r="D62125" i="12"/>
  <c r="D62126" i="12"/>
  <c r="D62127" i="12"/>
  <c r="D62128" i="12"/>
  <c r="D62129" i="12"/>
  <c r="D62130" i="12"/>
  <c r="D62131" i="12"/>
  <c r="D62132" i="12"/>
  <c r="D62133" i="12"/>
  <c r="D62134" i="12"/>
  <c r="D62135" i="12"/>
  <c r="D62136" i="12"/>
  <c r="D62137" i="12"/>
  <c r="D62138" i="12"/>
  <c r="D62139" i="12"/>
  <c r="D62140" i="12"/>
  <c r="D62141" i="12"/>
  <c r="D62142" i="12"/>
  <c r="D62143" i="12"/>
  <c r="D62144" i="12"/>
  <c r="D62145" i="12"/>
  <c r="D62146" i="12"/>
  <c r="D62147" i="12"/>
  <c r="D62148" i="12"/>
  <c r="D62149" i="12"/>
  <c r="D62150" i="12"/>
  <c r="D62151" i="12"/>
  <c r="D62152" i="12"/>
  <c r="D62153" i="12"/>
  <c r="D62154" i="12"/>
  <c r="D62155" i="12"/>
  <c r="D62156" i="12"/>
  <c r="D62157" i="12"/>
  <c r="D62158" i="12"/>
  <c r="D62159" i="12"/>
  <c r="D62160" i="12"/>
  <c r="D62161" i="12"/>
  <c r="D62162" i="12"/>
  <c r="D62163" i="12"/>
  <c r="D62164" i="12"/>
  <c r="D62165" i="12"/>
  <c r="D62166" i="12"/>
  <c r="D62167" i="12"/>
  <c r="D62168" i="12"/>
  <c r="D62169" i="12"/>
  <c r="D62170" i="12"/>
  <c r="D62171" i="12"/>
  <c r="D62172" i="12"/>
  <c r="D62173" i="12"/>
  <c r="D62174" i="12"/>
  <c r="D62175" i="12"/>
  <c r="D62176" i="12"/>
  <c r="D62177" i="12"/>
  <c r="D62178" i="12"/>
  <c r="D62179" i="12"/>
  <c r="D62180" i="12"/>
  <c r="D62181" i="12"/>
  <c r="D62182" i="12"/>
  <c r="D62183" i="12"/>
  <c r="D62184" i="12"/>
  <c r="D62185" i="12"/>
  <c r="D62186" i="12"/>
  <c r="D62187" i="12"/>
  <c r="D62188" i="12"/>
  <c r="D62189" i="12"/>
  <c r="D62190" i="12"/>
  <c r="D62191" i="12"/>
  <c r="D62192" i="12"/>
  <c r="D62193" i="12"/>
  <c r="D62194" i="12"/>
  <c r="D62195" i="12"/>
  <c r="D62196" i="12"/>
  <c r="D62197" i="12"/>
  <c r="D62198" i="12"/>
  <c r="D62199" i="12"/>
  <c r="D62200" i="12"/>
  <c r="D62201" i="12"/>
  <c r="D62202" i="12"/>
  <c r="D62203" i="12"/>
  <c r="D62204" i="12"/>
  <c r="D62205" i="12"/>
  <c r="D62206" i="12"/>
  <c r="D62207" i="12"/>
  <c r="D62208" i="12"/>
  <c r="D62209" i="12"/>
  <c r="D62210" i="12"/>
  <c r="D62211" i="12"/>
  <c r="D62212" i="12"/>
  <c r="D62213" i="12"/>
  <c r="D62214" i="12"/>
  <c r="D62215" i="12"/>
  <c r="D62216" i="12"/>
  <c r="D62217" i="12"/>
  <c r="D62218" i="12"/>
  <c r="D62219" i="12"/>
  <c r="D62220" i="12"/>
  <c r="D62221" i="12"/>
  <c r="D62222" i="12"/>
  <c r="D62223" i="12"/>
  <c r="D62224" i="12"/>
  <c r="D62225" i="12"/>
  <c r="D62226" i="12"/>
  <c r="D62227" i="12"/>
  <c r="D62228" i="12"/>
  <c r="D62229" i="12"/>
  <c r="D62230" i="12"/>
  <c r="D62231" i="12"/>
  <c r="D62232" i="12"/>
  <c r="D62233" i="12"/>
  <c r="D62234" i="12"/>
  <c r="D62235" i="12"/>
  <c r="D62236" i="12"/>
  <c r="D62237" i="12"/>
  <c r="D62238" i="12"/>
  <c r="D62239" i="12"/>
  <c r="D62240" i="12"/>
  <c r="D62241" i="12"/>
  <c r="D62242" i="12"/>
  <c r="D62243" i="12"/>
  <c r="D62244" i="12"/>
  <c r="D62245" i="12"/>
  <c r="D62246" i="12"/>
  <c r="D62247" i="12"/>
  <c r="D62248" i="12"/>
  <c r="D62249" i="12"/>
  <c r="D62250" i="12"/>
  <c r="D62251" i="12"/>
  <c r="D62252" i="12"/>
  <c r="D62253" i="12"/>
  <c r="D62254" i="12"/>
  <c r="D62255" i="12"/>
  <c r="D62256" i="12"/>
  <c r="D62257" i="12"/>
  <c r="D62258" i="12"/>
  <c r="D62259" i="12"/>
  <c r="D62260" i="12"/>
  <c r="D62261" i="12"/>
  <c r="D62262" i="12"/>
  <c r="D62263" i="12"/>
  <c r="D62264" i="12"/>
  <c r="D62265" i="12"/>
  <c r="D62266" i="12"/>
  <c r="D62267" i="12"/>
  <c r="D62268" i="12"/>
  <c r="D62269" i="12"/>
  <c r="D62270" i="12"/>
  <c r="D62271" i="12"/>
  <c r="D62272" i="12"/>
  <c r="D62273" i="12"/>
  <c r="D62274" i="12"/>
  <c r="D62275" i="12"/>
  <c r="D62276" i="12"/>
  <c r="D62277" i="12"/>
  <c r="D62278" i="12"/>
  <c r="D62279" i="12"/>
  <c r="D62280" i="12"/>
  <c r="D62281" i="12"/>
  <c r="D62282" i="12"/>
  <c r="D62283" i="12"/>
  <c r="D62284" i="12"/>
  <c r="D62285" i="12"/>
  <c r="D62286" i="12"/>
  <c r="D62287" i="12"/>
  <c r="D62288" i="12"/>
  <c r="D62289" i="12"/>
  <c r="D62290" i="12"/>
  <c r="D62291" i="12"/>
  <c r="D62292" i="12"/>
  <c r="D62293" i="12"/>
  <c r="D62294" i="12"/>
  <c r="D62295" i="12"/>
  <c r="D62296" i="12"/>
  <c r="D62297" i="12"/>
  <c r="D62298" i="12"/>
  <c r="D62299" i="12"/>
  <c r="D62300" i="12"/>
  <c r="D62301" i="12"/>
  <c r="D62302" i="12"/>
  <c r="D62303" i="12"/>
  <c r="D62304" i="12"/>
  <c r="D62305" i="12"/>
  <c r="D62306" i="12"/>
  <c r="D62307" i="12"/>
  <c r="D62308" i="12"/>
  <c r="D62309" i="12"/>
  <c r="D62310" i="12"/>
  <c r="D62311" i="12"/>
  <c r="D62312" i="12"/>
  <c r="D62313" i="12"/>
  <c r="D62314" i="12"/>
  <c r="D62315" i="12"/>
  <c r="D62316" i="12"/>
  <c r="D62317" i="12"/>
  <c r="D62318" i="12"/>
  <c r="D62319" i="12"/>
  <c r="D62320" i="12"/>
  <c r="D62321" i="12"/>
  <c r="D62322" i="12"/>
  <c r="D62323" i="12"/>
  <c r="D62324" i="12"/>
  <c r="D62325" i="12"/>
  <c r="D62326" i="12"/>
  <c r="D62327" i="12"/>
  <c r="D62328" i="12"/>
  <c r="D62329" i="12"/>
  <c r="D62330" i="12"/>
  <c r="D62331" i="12"/>
  <c r="D62332" i="12"/>
  <c r="D62333" i="12"/>
  <c r="D62334" i="12"/>
  <c r="D62335" i="12"/>
  <c r="D62336" i="12"/>
  <c r="D62337" i="12"/>
  <c r="D62338" i="12"/>
  <c r="D62339" i="12"/>
  <c r="D62340" i="12"/>
  <c r="D62341" i="12"/>
  <c r="D62342" i="12"/>
  <c r="D62343" i="12"/>
  <c r="D62344" i="12"/>
  <c r="D62345" i="12"/>
  <c r="D62346" i="12"/>
  <c r="D62347" i="12"/>
  <c r="D62348" i="12"/>
  <c r="D62349" i="12"/>
  <c r="D62350" i="12"/>
  <c r="D62351" i="12"/>
  <c r="D62352" i="12"/>
  <c r="D62353" i="12"/>
  <c r="D62354" i="12"/>
  <c r="D62355" i="12"/>
  <c r="D62356" i="12"/>
  <c r="D62357" i="12"/>
  <c r="D62358" i="12"/>
  <c r="D62359" i="12"/>
  <c r="D62360" i="12"/>
  <c r="D62361" i="12"/>
  <c r="D62362" i="12"/>
  <c r="D62363" i="12"/>
  <c r="D62364" i="12"/>
  <c r="D62365" i="12"/>
  <c r="D62366" i="12"/>
  <c r="D62367" i="12"/>
  <c r="D62368" i="12"/>
  <c r="D62369" i="12"/>
  <c r="D62370" i="12"/>
  <c r="D62371" i="12"/>
  <c r="D62372" i="12"/>
  <c r="D62373" i="12"/>
  <c r="D62374" i="12"/>
  <c r="D62375" i="12"/>
  <c r="D62376" i="12"/>
  <c r="D62377" i="12"/>
  <c r="D62378" i="12"/>
  <c r="D62379" i="12"/>
  <c r="D62380" i="12"/>
  <c r="D62381" i="12"/>
  <c r="D62382" i="12"/>
  <c r="D62383" i="12"/>
  <c r="D62384" i="12"/>
  <c r="D62385" i="12"/>
  <c r="D62386" i="12"/>
  <c r="D62387" i="12"/>
  <c r="D62388" i="12"/>
  <c r="D62389" i="12"/>
  <c r="D62390" i="12"/>
  <c r="D62391" i="12"/>
  <c r="D62392" i="12"/>
  <c r="D62393" i="12"/>
  <c r="D62394" i="12"/>
  <c r="D62395" i="12"/>
  <c r="D62396" i="12"/>
  <c r="D62397" i="12"/>
  <c r="D62398" i="12"/>
  <c r="D62399" i="12"/>
  <c r="D62400" i="12"/>
  <c r="D62401" i="12"/>
  <c r="D62402" i="12"/>
  <c r="D62403" i="12"/>
  <c r="D62404" i="12"/>
  <c r="D62405" i="12"/>
  <c r="D62406" i="12"/>
  <c r="D62407" i="12"/>
  <c r="D62408" i="12"/>
  <c r="D62409" i="12"/>
  <c r="D62410" i="12"/>
  <c r="D62411" i="12"/>
  <c r="D62412" i="12"/>
  <c r="D62413" i="12"/>
  <c r="D62414" i="12"/>
  <c r="D62415" i="12"/>
  <c r="D62416" i="12"/>
  <c r="D62417" i="12"/>
  <c r="D62418" i="12"/>
  <c r="D62419" i="12"/>
  <c r="D62420" i="12"/>
  <c r="D62421" i="12"/>
  <c r="D62422" i="12"/>
  <c r="D62423" i="12"/>
  <c r="D62424" i="12"/>
  <c r="D62425" i="12"/>
  <c r="D62426" i="12"/>
  <c r="D62427" i="12"/>
  <c r="D62428" i="12"/>
  <c r="D62429" i="12"/>
  <c r="D62430" i="12"/>
  <c r="D62431" i="12"/>
  <c r="D62432" i="12"/>
  <c r="D62433" i="12"/>
  <c r="D62434" i="12"/>
  <c r="D62435" i="12"/>
  <c r="D62436" i="12"/>
  <c r="D62437" i="12"/>
  <c r="D62438" i="12"/>
  <c r="D62439" i="12"/>
  <c r="D62440" i="12"/>
  <c r="D62441" i="12"/>
  <c r="D62442" i="12"/>
  <c r="D62443" i="12"/>
  <c r="D62444" i="12"/>
  <c r="D62445" i="12"/>
  <c r="D62446" i="12"/>
  <c r="D62447" i="12"/>
  <c r="D62448" i="12"/>
  <c r="D62449" i="12"/>
  <c r="D62450" i="12"/>
  <c r="D62451" i="12"/>
  <c r="D62452" i="12"/>
  <c r="D62453" i="12"/>
  <c r="D62454" i="12"/>
  <c r="D62455" i="12"/>
  <c r="D62456" i="12"/>
  <c r="D62457" i="12"/>
  <c r="D62458" i="12"/>
  <c r="D62459" i="12"/>
  <c r="D62460" i="12"/>
  <c r="D62461" i="12"/>
  <c r="D62462" i="12"/>
  <c r="D62463" i="12"/>
  <c r="D62464" i="12"/>
  <c r="D62465" i="12"/>
  <c r="D62466" i="12"/>
  <c r="D62467" i="12"/>
  <c r="D62468" i="12"/>
  <c r="D62469" i="12"/>
  <c r="D62470" i="12"/>
  <c r="D62471" i="12"/>
  <c r="D62472" i="12"/>
  <c r="D62473" i="12"/>
  <c r="D62474" i="12"/>
  <c r="D62475" i="12"/>
  <c r="D62476" i="12"/>
  <c r="D62477" i="12"/>
  <c r="D62478" i="12"/>
  <c r="D62479" i="12"/>
  <c r="D62480" i="12"/>
  <c r="D62481" i="12"/>
  <c r="D62482" i="12"/>
  <c r="D62483" i="12"/>
  <c r="D62484" i="12"/>
  <c r="D62485" i="12"/>
  <c r="D62486" i="12"/>
  <c r="D62487" i="12"/>
  <c r="D62488" i="12"/>
  <c r="D62489" i="12"/>
  <c r="D62490" i="12"/>
  <c r="D62491" i="12"/>
  <c r="D62492" i="12"/>
  <c r="D62493" i="12"/>
  <c r="D62494" i="12"/>
  <c r="D62495" i="12"/>
  <c r="D62496" i="12"/>
  <c r="D62497" i="12"/>
  <c r="D62498" i="12"/>
  <c r="D62499" i="12"/>
  <c r="D62500" i="12"/>
  <c r="D62501" i="12"/>
  <c r="D62502" i="12"/>
  <c r="D62503" i="12"/>
  <c r="D62504" i="12"/>
  <c r="D62505" i="12"/>
  <c r="D62506" i="12"/>
  <c r="D62507" i="12"/>
  <c r="D62508" i="12"/>
  <c r="D62509" i="12"/>
  <c r="D62510" i="12"/>
  <c r="D62511" i="12"/>
  <c r="D62512" i="12"/>
  <c r="D62513" i="12"/>
  <c r="D62514" i="12"/>
  <c r="D62515" i="12"/>
  <c r="D62516" i="12"/>
  <c r="D62517" i="12"/>
  <c r="D62518" i="12"/>
  <c r="D62519" i="12"/>
  <c r="D62520" i="12"/>
  <c r="D62521" i="12"/>
  <c r="D62522" i="12"/>
  <c r="D62523" i="12"/>
  <c r="D62524" i="12"/>
  <c r="D62525" i="12"/>
  <c r="D62526" i="12"/>
  <c r="D62527" i="12"/>
  <c r="D62528" i="12"/>
  <c r="D62529" i="12"/>
  <c r="D62530" i="12"/>
  <c r="D62531" i="12"/>
  <c r="D62532" i="12"/>
  <c r="D62533" i="12"/>
  <c r="D62534" i="12"/>
  <c r="D62535" i="12"/>
  <c r="D62536" i="12"/>
  <c r="D62537" i="12"/>
  <c r="D62538" i="12"/>
  <c r="D62539" i="12"/>
  <c r="D62540" i="12"/>
  <c r="D62541" i="12"/>
  <c r="D62542" i="12"/>
  <c r="D62543" i="12"/>
  <c r="D62544" i="12"/>
  <c r="D62545" i="12"/>
  <c r="D62546" i="12"/>
  <c r="D62547" i="12"/>
  <c r="D62548" i="12"/>
  <c r="D62549" i="12"/>
  <c r="D62550" i="12"/>
  <c r="D62551" i="12"/>
  <c r="D62552" i="12"/>
  <c r="D62553" i="12"/>
  <c r="D62554" i="12"/>
  <c r="D62555" i="12"/>
  <c r="D62556" i="12"/>
  <c r="D62557" i="12"/>
  <c r="D62558" i="12"/>
  <c r="D62559" i="12"/>
  <c r="D62560" i="12"/>
  <c r="D62561" i="12"/>
  <c r="D62562" i="12"/>
  <c r="D62563" i="12"/>
  <c r="D62564" i="12"/>
  <c r="D62565" i="12"/>
  <c r="D62566" i="12"/>
  <c r="D62567" i="12"/>
  <c r="D62568" i="12"/>
  <c r="D62569" i="12"/>
  <c r="D62570" i="12"/>
  <c r="D62571" i="12"/>
  <c r="D62572" i="12"/>
  <c r="D62573" i="12"/>
  <c r="D62574" i="12"/>
  <c r="D62575" i="12"/>
  <c r="D62576" i="12"/>
  <c r="D62577" i="12"/>
  <c r="D62578" i="12"/>
  <c r="D62579" i="12"/>
  <c r="D62580" i="12"/>
  <c r="D62581" i="12"/>
  <c r="D62582" i="12"/>
  <c r="D62583" i="12"/>
  <c r="D62584" i="12"/>
  <c r="D62585" i="12"/>
  <c r="D62586" i="12"/>
  <c r="D62587" i="12"/>
  <c r="D62588" i="12"/>
  <c r="D62589" i="12"/>
  <c r="D62590" i="12"/>
  <c r="D62591" i="12"/>
  <c r="D62592" i="12"/>
  <c r="D62593" i="12"/>
  <c r="D62594" i="12"/>
  <c r="D62595" i="12"/>
  <c r="D62596" i="12"/>
  <c r="D62597" i="12"/>
  <c r="D62598" i="12"/>
  <c r="D62599" i="12"/>
  <c r="D62600" i="12"/>
  <c r="D62601" i="12"/>
  <c r="D62602" i="12"/>
  <c r="D62603" i="12"/>
  <c r="D62604" i="12"/>
  <c r="D62605" i="12"/>
  <c r="D62606" i="12"/>
  <c r="D62607" i="12"/>
  <c r="D62608" i="12"/>
  <c r="D62609" i="12"/>
  <c r="D62610" i="12"/>
  <c r="D62611" i="12"/>
  <c r="D62612" i="12"/>
  <c r="D62613" i="12"/>
  <c r="D62614" i="12"/>
  <c r="D62615" i="12"/>
  <c r="D62616" i="12"/>
  <c r="D62617" i="12"/>
  <c r="D62618" i="12"/>
  <c r="D62619" i="12"/>
  <c r="D62620" i="12"/>
  <c r="D62621" i="12"/>
  <c r="D62622" i="12"/>
  <c r="D62623" i="12"/>
  <c r="D62624" i="12"/>
  <c r="D62625" i="12"/>
  <c r="D62626" i="12"/>
  <c r="D62627" i="12"/>
  <c r="D62628" i="12"/>
  <c r="D62629" i="12"/>
  <c r="D62630" i="12"/>
  <c r="D62631" i="12"/>
  <c r="D62632" i="12"/>
  <c r="D62633" i="12"/>
  <c r="D62634" i="12"/>
  <c r="D62635" i="12"/>
  <c r="D62636" i="12"/>
  <c r="D62637" i="12"/>
  <c r="D62638" i="12"/>
  <c r="D62639" i="12"/>
  <c r="D62640" i="12"/>
  <c r="D62641" i="12"/>
  <c r="D62642" i="12"/>
  <c r="D62643" i="12"/>
  <c r="D62644" i="12"/>
  <c r="D62645" i="12"/>
  <c r="D62646" i="12"/>
  <c r="D62647" i="12"/>
  <c r="D62648" i="12"/>
  <c r="D62649" i="12"/>
  <c r="D62650" i="12"/>
  <c r="D62651" i="12"/>
  <c r="D62652" i="12"/>
  <c r="D62653" i="12"/>
  <c r="D62654" i="12"/>
  <c r="D62655" i="12"/>
  <c r="D62656" i="12"/>
  <c r="D62657" i="12"/>
  <c r="D62658" i="12"/>
  <c r="D62659" i="12"/>
  <c r="D62660" i="12"/>
  <c r="D62661" i="12"/>
  <c r="D62662" i="12"/>
  <c r="D62663" i="12"/>
  <c r="D62664" i="12"/>
  <c r="D62665" i="12"/>
  <c r="D62666" i="12"/>
  <c r="D62667" i="12"/>
  <c r="D62668" i="12"/>
  <c r="D62669" i="12"/>
  <c r="D62670" i="12"/>
  <c r="D62671" i="12"/>
  <c r="D62672" i="12"/>
  <c r="D62673" i="12"/>
  <c r="D62674" i="12"/>
  <c r="D62675" i="12"/>
  <c r="D62676" i="12"/>
  <c r="D62677" i="12"/>
  <c r="D62678" i="12"/>
  <c r="D62679" i="12"/>
  <c r="D62680" i="12"/>
  <c r="D62681" i="12"/>
  <c r="D62682" i="12"/>
  <c r="D62683" i="12"/>
  <c r="D62684" i="12"/>
  <c r="D62685" i="12"/>
  <c r="D62686" i="12"/>
  <c r="D62687" i="12"/>
  <c r="D62688" i="12"/>
  <c r="D62689" i="12"/>
  <c r="D62690" i="12"/>
  <c r="D62691" i="12"/>
  <c r="D62692" i="12"/>
  <c r="D62693" i="12"/>
  <c r="D62694" i="12"/>
  <c r="D62695" i="12"/>
  <c r="D62696" i="12"/>
  <c r="D62697" i="12"/>
  <c r="D62698" i="12"/>
  <c r="D62699" i="12"/>
  <c r="D62700" i="12"/>
  <c r="D62701" i="12"/>
  <c r="D62702" i="12"/>
  <c r="D62703" i="12"/>
  <c r="D62704" i="12"/>
  <c r="D62705" i="12"/>
  <c r="D62706" i="12"/>
  <c r="D62707" i="12"/>
  <c r="D62708" i="12"/>
  <c r="D62709" i="12"/>
  <c r="D62710" i="12"/>
  <c r="D62711" i="12"/>
  <c r="D62712" i="12"/>
  <c r="D62713" i="12"/>
  <c r="D62714" i="12"/>
  <c r="D62715" i="12"/>
  <c r="D62716" i="12"/>
  <c r="D62717" i="12"/>
  <c r="D62718" i="12"/>
  <c r="D62719" i="12"/>
  <c r="D62720" i="12"/>
  <c r="D62721" i="12"/>
  <c r="D62722" i="12"/>
  <c r="D62723" i="12"/>
  <c r="D62724" i="12"/>
  <c r="D62725" i="12"/>
  <c r="D62726" i="12"/>
  <c r="D62727" i="12"/>
  <c r="D62728" i="12"/>
  <c r="D62729" i="12"/>
  <c r="D62730" i="12"/>
  <c r="D62731" i="12"/>
  <c r="D62732" i="12"/>
  <c r="D62733" i="12"/>
  <c r="D62734" i="12"/>
  <c r="D62735" i="12"/>
  <c r="D62736" i="12"/>
  <c r="D62737" i="12"/>
  <c r="D62738" i="12"/>
  <c r="D62739" i="12"/>
  <c r="D62740" i="12"/>
  <c r="D62741" i="12"/>
  <c r="D62742" i="12"/>
  <c r="D62743" i="12"/>
  <c r="D62744" i="12"/>
  <c r="D62745" i="12"/>
  <c r="D62746" i="12"/>
  <c r="D62747" i="12"/>
  <c r="D62748" i="12"/>
  <c r="D62749" i="12"/>
  <c r="D62750" i="12"/>
  <c r="D62751" i="12"/>
  <c r="D62752" i="12"/>
  <c r="D62753" i="12"/>
  <c r="D62754" i="12"/>
  <c r="D62755" i="12"/>
  <c r="D62756" i="12"/>
  <c r="D62757" i="12"/>
  <c r="D62758" i="12"/>
  <c r="D62759" i="12"/>
  <c r="D62760" i="12"/>
  <c r="D62761" i="12"/>
  <c r="D62762" i="12"/>
  <c r="D62763" i="12"/>
  <c r="D62764" i="12"/>
  <c r="D62765" i="12"/>
  <c r="D62766" i="12"/>
  <c r="D62767" i="12"/>
  <c r="D62768" i="12"/>
  <c r="D62769" i="12"/>
  <c r="D62770" i="12"/>
  <c r="D62771" i="12"/>
  <c r="D62772" i="12"/>
  <c r="D62773" i="12"/>
  <c r="D62774" i="12"/>
  <c r="D62775" i="12"/>
  <c r="D62776" i="12"/>
  <c r="D62777" i="12"/>
  <c r="D62778" i="12"/>
  <c r="D62779" i="12"/>
  <c r="D62780" i="12"/>
  <c r="D62781" i="12"/>
  <c r="D62782" i="12"/>
  <c r="D62783" i="12"/>
  <c r="D62784" i="12"/>
  <c r="D62785" i="12"/>
  <c r="D62786" i="12"/>
  <c r="D62787" i="12"/>
  <c r="D62788" i="12"/>
  <c r="D62789" i="12"/>
  <c r="D62790" i="12"/>
  <c r="D62791" i="12"/>
  <c r="D62792" i="12"/>
  <c r="D62793" i="12"/>
  <c r="D62794" i="12"/>
  <c r="D62795" i="12"/>
  <c r="D62796" i="12"/>
  <c r="D62797" i="12"/>
  <c r="D62798" i="12"/>
  <c r="D62799" i="12"/>
  <c r="D62800" i="12"/>
  <c r="D62801" i="12"/>
  <c r="D62802" i="12"/>
  <c r="D62803" i="12"/>
  <c r="D62804" i="12"/>
  <c r="D62805" i="12"/>
  <c r="D62806" i="12"/>
  <c r="D62807" i="12"/>
  <c r="D62808" i="12"/>
  <c r="D62809" i="12"/>
  <c r="D62810" i="12"/>
  <c r="D62811" i="12"/>
  <c r="D62812" i="12"/>
  <c r="D62813" i="12"/>
  <c r="D62814" i="12"/>
  <c r="D62815" i="12"/>
  <c r="D62816" i="12"/>
  <c r="D62817" i="12"/>
  <c r="D62818" i="12"/>
  <c r="D62819" i="12"/>
  <c r="D62820" i="12"/>
  <c r="D62821" i="12"/>
  <c r="D62822" i="12"/>
  <c r="D62823" i="12"/>
  <c r="D62824" i="12"/>
  <c r="D62825" i="12"/>
  <c r="D62826" i="12"/>
  <c r="D62827" i="12"/>
  <c r="D62828" i="12"/>
  <c r="D62829" i="12"/>
  <c r="D62830" i="12"/>
  <c r="D62831" i="12"/>
  <c r="D62832" i="12"/>
  <c r="D62833" i="12"/>
  <c r="D62834" i="12"/>
  <c r="D62835" i="12"/>
  <c r="D62836" i="12"/>
  <c r="D62837" i="12"/>
  <c r="D62838" i="12"/>
  <c r="D62839" i="12"/>
  <c r="D62840" i="12"/>
  <c r="D62841" i="12"/>
  <c r="D62842" i="12"/>
  <c r="D62843" i="12"/>
  <c r="D62844" i="12"/>
  <c r="D62845" i="12"/>
  <c r="D62846" i="12"/>
  <c r="D62847" i="12"/>
  <c r="D62848" i="12"/>
  <c r="D62849" i="12"/>
  <c r="D62850" i="12"/>
  <c r="D62851" i="12"/>
  <c r="D62852" i="12"/>
  <c r="D62853" i="12"/>
  <c r="D62854" i="12"/>
  <c r="D62855" i="12"/>
  <c r="D62856" i="12"/>
  <c r="D62857" i="12"/>
  <c r="D62858" i="12"/>
  <c r="D62859" i="12"/>
  <c r="D62860" i="12"/>
  <c r="D62861" i="12"/>
  <c r="D62862" i="12"/>
  <c r="D62863" i="12"/>
  <c r="D62864" i="12"/>
  <c r="D62865" i="12"/>
  <c r="D62866" i="12"/>
  <c r="D62867" i="12"/>
  <c r="D62868" i="12"/>
  <c r="D62869" i="12"/>
  <c r="D62870" i="12"/>
  <c r="D62871" i="12"/>
  <c r="D62872" i="12"/>
  <c r="D62873" i="12"/>
  <c r="D62874" i="12"/>
  <c r="D62875" i="12"/>
  <c r="D62876" i="12"/>
  <c r="D62877" i="12"/>
  <c r="D62878" i="12"/>
  <c r="D62879" i="12"/>
  <c r="D62880" i="12"/>
  <c r="D62881" i="12"/>
  <c r="D62882" i="12"/>
  <c r="D62883" i="12"/>
  <c r="D62884" i="12"/>
  <c r="D62885" i="12"/>
  <c r="D62886" i="12"/>
  <c r="D62887" i="12"/>
  <c r="D62888" i="12"/>
  <c r="D62889" i="12"/>
  <c r="D62890" i="12"/>
  <c r="D62891" i="12"/>
  <c r="D62892" i="12"/>
  <c r="D62893" i="12"/>
  <c r="D62894" i="12"/>
  <c r="D62895" i="12"/>
  <c r="D62896" i="12"/>
  <c r="D62897" i="12"/>
  <c r="D62898" i="12"/>
  <c r="D62899" i="12"/>
  <c r="D62900" i="12"/>
  <c r="D62901" i="12"/>
  <c r="D62902" i="12"/>
  <c r="D62903" i="12"/>
  <c r="D62904" i="12"/>
  <c r="D62905" i="12"/>
  <c r="D62906" i="12"/>
  <c r="D62907" i="12"/>
  <c r="D62908" i="12"/>
  <c r="D62909" i="12"/>
  <c r="D62910" i="12"/>
  <c r="D62911" i="12"/>
  <c r="D62912" i="12"/>
  <c r="D62913" i="12"/>
  <c r="D62914" i="12"/>
  <c r="D62915" i="12"/>
  <c r="D62916" i="12"/>
  <c r="D62917" i="12"/>
  <c r="D62918" i="12"/>
  <c r="D62919" i="12"/>
  <c r="D62920" i="12"/>
  <c r="D62921" i="12"/>
  <c r="D62922" i="12"/>
  <c r="D62923" i="12"/>
  <c r="D62924" i="12"/>
  <c r="D62925" i="12"/>
  <c r="D62926" i="12"/>
  <c r="D62927" i="12"/>
  <c r="D62928" i="12"/>
  <c r="D62929" i="12"/>
  <c r="D62930" i="12"/>
  <c r="D62931" i="12"/>
  <c r="D62932" i="12"/>
  <c r="D62933" i="12"/>
  <c r="D62934" i="12"/>
  <c r="D62935" i="12"/>
  <c r="D62936" i="12"/>
  <c r="D62937" i="12"/>
  <c r="D62938" i="12"/>
  <c r="D62939" i="12"/>
  <c r="D62940" i="12"/>
  <c r="D62941" i="12"/>
  <c r="D62942" i="12"/>
  <c r="D62943" i="12"/>
  <c r="D62944" i="12"/>
  <c r="D62945" i="12"/>
  <c r="D62946" i="12"/>
  <c r="D62947" i="12"/>
  <c r="D62948" i="12"/>
  <c r="D62949" i="12"/>
  <c r="D62950" i="12"/>
  <c r="D62951" i="12"/>
  <c r="D62952" i="12"/>
  <c r="D62953" i="12"/>
  <c r="D62954" i="12"/>
  <c r="D62955" i="12"/>
  <c r="D62956" i="12"/>
  <c r="D62957" i="12"/>
  <c r="D62958" i="12"/>
  <c r="D62959" i="12"/>
  <c r="D62960" i="12"/>
  <c r="D62961" i="12"/>
  <c r="D62962" i="12"/>
  <c r="D62963" i="12"/>
  <c r="D62964" i="12"/>
  <c r="D62965" i="12"/>
  <c r="D62966" i="12"/>
  <c r="D62967" i="12"/>
  <c r="D62968" i="12"/>
  <c r="D62969" i="12"/>
  <c r="D62970" i="12"/>
  <c r="D62971" i="12"/>
  <c r="D62972" i="12"/>
  <c r="D62973" i="12"/>
  <c r="D62974" i="12"/>
  <c r="D62975" i="12"/>
  <c r="D62976" i="12"/>
  <c r="D62977" i="12"/>
  <c r="D62978" i="12"/>
  <c r="D62979" i="12"/>
  <c r="D62980" i="12"/>
  <c r="D62981" i="12"/>
  <c r="D62982" i="12"/>
  <c r="D62983" i="12"/>
  <c r="D62984" i="12"/>
  <c r="D62985" i="12"/>
  <c r="D62986" i="12"/>
  <c r="D62987" i="12"/>
  <c r="D62988" i="12"/>
  <c r="D62989" i="12"/>
  <c r="D62990" i="12"/>
  <c r="D62991" i="12"/>
  <c r="D62992" i="12"/>
  <c r="D62993" i="12"/>
  <c r="D62994" i="12"/>
  <c r="D62995" i="12"/>
  <c r="D62996" i="12"/>
  <c r="D62997" i="12"/>
  <c r="D62998" i="12"/>
  <c r="D62999" i="12"/>
  <c r="D63000" i="12"/>
  <c r="D63001" i="12"/>
  <c r="D63002" i="12"/>
  <c r="D63003" i="12"/>
  <c r="D63004" i="12"/>
  <c r="D63005" i="12"/>
  <c r="D63006" i="12"/>
  <c r="D63007" i="12"/>
  <c r="D63008" i="12"/>
  <c r="D63009" i="12"/>
  <c r="D63010" i="12"/>
  <c r="D63011" i="12"/>
  <c r="D63012" i="12"/>
  <c r="D63013" i="12"/>
  <c r="D63014" i="12"/>
  <c r="D63015" i="12"/>
  <c r="D63016" i="12"/>
  <c r="D63017" i="12"/>
  <c r="D63018" i="12"/>
  <c r="D63019" i="12"/>
  <c r="D63020" i="12"/>
  <c r="D63021" i="12"/>
  <c r="D63022" i="12"/>
  <c r="D63023" i="12"/>
  <c r="D63024" i="12"/>
  <c r="D63025" i="12"/>
  <c r="D63026" i="12"/>
  <c r="D63027" i="12"/>
  <c r="D63028" i="12"/>
  <c r="D63029" i="12"/>
  <c r="D63030" i="12"/>
  <c r="D63031" i="12"/>
  <c r="D63032" i="12"/>
  <c r="D63033" i="12"/>
  <c r="D63034" i="12"/>
  <c r="D63035" i="12"/>
  <c r="D63036" i="12"/>
  <c r="D63037" i="12"/>
  <c r="D63038" i="12"/>
  <c r="D63039" i="12"/>
  <c r="D63040" i="12"/>
  <c r="D63041" i="12"/>
  <c r="D63042" i="12"/>
  <c r="D63043" i="12"/>
  <c r="D63044" i="12"/>
  <c r="D63045" i="12"/>
  <c r="D63046" i="12"/>
  <c r="D63047" i="12"/>
  <c r="D63048" i="12"/>
  <c r="D63049" i="12"/>
  <c r="D63050" i="12"/>
  <c r="D63051" i="12"/>
  <c r="D63052" i="12"/>
  <c r="D63053" i="12"/>
  <c r="D63054" i="12"/>
  <c r="D63055" i="12"/>
  <c r="D63056" i="12"/>
  <c r="D63057" i="12"/>
  <c r="D63058" i="12"/>
  <c r="D63059" i="12"/>
  <c r="D63060" i="12"/>
  <c r="D63061" i="12"/>
  <c r="D63062" i="12"/>
  <c r="D63063" i="12"/>
  <c r="D63064" i="12"/>
  <c r="D63065" i="12"/>
  <c r="D63066" i="12"/>
  <c r="D63067" i="12"/>
  <c r="D63068" i="12"/>
  <c r="D63069" i="12"/>
  <c r="D63070" i="12"/>
  <c r="D63071" i="12"/>
  <c r="D63072" i="12"/>
  <c r="D63073" i="12"/>
  <c r="D63074" i="12"/>
  <c r="D63075" i="12"/>
  <c r="D63076" i="12"/>
  <c r="D63077" i="12"/>
  <c r="D63078" i="12"/>
  <c r="D63079" i="12"/>
  <c r="D63080" i="12"/>
  <c r="D63081" i="12"/>
  <c r="D63082" i="12"/>
  <c r="D63083" i="12"/>
  <c r="D63084" i="12"/>
  <c r="D63085" i="12"/>
  <c r="D63086" i="12"/>
  <c r="D63087" i="12"/>
  <c r="D63088" i="12"/>
  <c r="D63089" i="12"/>
  <c r="D63090" i="12"/>
  <c r="D63091" i="12"/>
  <c r="D63092" i="12"/>
  <c r="D63093" i="12"/>
  <c r="D63094" i="12"/>
  <c r="D63095" i="12"/>
  <c r="D63096" i="12"/>
  <c r="D63097" i="12"/>
  <c r="D63098" i="12"/>
  <c r="D63099" i="12"/>
  <c r="D63100" i="12"/>
  <c r="D63101" i="12"/>
  <c r="D63102" i="12"/>
  <c r="D63103" i="12"/>
  <c r="D63104" i="12"/>
  <c r="D63105" i="12"/>
  <c r="D63106" i="12"/>
  <c r="D63107" i="12"/>
  <c r="D63108" i="12"/>
  <c r="D63109" i="12"/>
  <c r="D63110" i="12"/>
  <c r="D63111" i="12"/>
  <c r="D63112" i="12"/>
  <c r="D63113" i="12"/>
  <c r="D63114" i="12"/>
  <c r="D63115" i="12"/>
  <c r="D63116" i="12"/>
  <c r="D63117" i="12"/>
  <c r="D63118" i="12"/>
  <c r="D63119" i="12"/>
  <c r="D63120" i="12"/>
  <c r="D63121" i="12"/>
  <c r="D63122" i="12"/>
  <c r="D63123" i="12"/>
  <c r="D63124" i="12"/>
  <c r="D63125" i="12"/>
  <c r="D63126" i="12"/>
  <c r="D63127" i="12"/>
  <c r="D63128" i="12"/>
  <c r="D63129" i="12"/>
  <c r="D63130" i="12"/>
  <c r="D63131" i="12"/>
  <c r="D63132" i="12"/>
  <c r="D63133" i="12"/>
  <c r="D63134" i="12"/>
  <c r="D63135" i="12"/>
  <c r="D63136" i="12"/>
  <c r="D63137" i="12"/>
  <c r="D63138" i="12"/>
  <c r="D63139" i="12"/>
  <c r="D63140" i="12"/>
  <c r="D63141" i="12"/>
  <c r="D63142" i="12"/>
  <c r="D63143" i="12"/>
  <c r="D63144" i="12"/>
  <c r="D63145" i="12"/>
  <c r="D63146" i="12"/>
  <c r="D63147" i="12"/>
  <c r="D63148" i="12"/>
  <c r="D63149" i="12"/>
  <c r="D63150" i="12"/>
  <c r="D63151" i="12"/>
  <c r="D63152" i="12"/>
  <c r="D63153" i="12"/>
  <c r="D63154" i="12"/>
  <c r="D63155" i="12"/>
  <c r="D63156" i="12"/>
  <c r="D63157" i="12"/>
  <c r="D63158" i="12"/>
  <c r="D63159" i="12"/>
  <c r="D63160" i="12"/>
  <c r="D63161" i="12"/>
  <c r="D63162" i="12"/>
  <c r="D63163" i="12"/>
  <c r="D63164" i="12"/>
  <c r="D63165" i="12"/>
  <c r="D63166" i="12"/>
  <c r="D63167" i="12"/>
  <c r="D63168" i="12"/>
  <c r="D63169" i="12"/>
  <c r="D63170" i="12"/>
  <c r="D63171" i="12"/>
  <c r="D63172" i="12"/>
  <c r="D63173" i="12"/>
  <c r="D63174" i="12"/>
  <c r="D63175" i="12"/>
  <c r="D63176" i="12"/>
  <c r="D63177" i="12"/>
  <c r="D63178" i="12"/>
  <c r="D63179" i="12"/>
  <c r="D63180" i="12"/>
  <c r="D63181" i="12"/>
  <c r="D63182" i="12"/>
  <c r="D63183" i="12"/>
  <c r="D63184" i="12"/>
  <c r="D63185" i="12"/>
  <c r="D63186" i="12"/>
  <c r="D63187" i="12"/>
  <c r="D63188" i="12"/>
  <c r="D63189" i="12"/>
  <c r="D63190" i="12"/>
  <c r="D63191" i="12"/>
  <c r="D63192" i="12"/>
  <c r="D63193" i="12"/>
  <c r="D63194" i="12"/>
  <c r="D63195" i="12"/>
  <c r="D63196" i="12"/>
  <c r="D63197" i="12"/>
  <c r="D63198" i="12"/>
  <c r="D63199" i="12"/>
  <c r="D63200" i="12"/>
  <c r="D63201" i="12"/>
  <c r="D63202" i="12"/>
  <c r="D63203" i="12"/>
  <c r="D63204" i="12"/>
  <c r="D63205" i="12"/>
  <c r="D63206" i="12"/>
  <c r="D63207" i="12"/>
  <c r="D63208" i="12"/>
  <c r="D63209" i="12"/>
  <c r="D63210" i="12"/>
  <c r="D63211" i="12"/>
  <c r="D63212" i="12"/>
  <c r="D63213" i="12"/>
  <c r="D63214" i="12"/>
  <c r="D63215" i="12"/>
  <c r="D63216" i="12"/>
  <c r="D63217" i="12"/>
  <c r="D63218" i="12"/>
  <c r="D63219" i="12"/>
  <c r="D63220" i="12"/>
  <c r="D63221" i="12"/>
  <c r="D63222" i="12"/>
  <c r="D63223" i="12"/>
  <c r="D63224" i="12"/>
  <c r="D63225" i="12"/>
  <c r="D63226" i="12"/>
  <c r="D63227" i="12"/>
  <c r="D63228" i="12"/>
  <c r="D63229" i="12"/>
  <c r="D63230" i="12"/>
  <c r="D63231" i="12"/>
  <c r="D63232" i="12"/>
  <c r="D63233" i="12"/>
  <c r="D63234" i="12"/>
  <c r="D63235" i="12"/>
  <c r="D63236" i="12"/>
  <c r="D63237" i="12"/>
  <c r="D63238" i="12"/>
  <c r="D63239" i="12"/>
  <c r="D63240" i="12"/>
  <c r="D63241" i="12"/>
  <c r="D63242" i="12"/>
  <c r="D63243" i="12"/>
  <c r="D63244" i="12"/>
  <c r="D63245" i="12"/>
  <c r="D63246" i="12"/>
  <c r="D63247" i="12"/>
  <c r="D63248" i="12"/>
  <c r="D63249" i="12"/>
  <c r="D63250" i="12"/>
  <c r="D63251" i="12"/>
  <c r="D63252" i="12"/>
  <c r="D63253" i="12"/>
  <c r="D63254" i="12"/>
  <c r="D63255" i="12"/>
  <c r="D63256" i="12"/>
  <c r="D63257" i="12"/>
  <c r="D63258" i="12"/>
  <c r="D63259" i="12"/>
  <c r="D63260" i="12"/>
  <c r="D63261" i="12"/>
  <c r="D63262" i="12"/>
  <c r="D63263" i="12"/>
  <c r="D63264" i="12"/>
  <c r="D63265" i="12"/>
  <c r="D63266" i="12"/>
  <c r="D63267" i="12"/>
  <c r="D63268" i="12"/>
  <c r="D63269" i="12"/>
  <c r="D63270" i="12"/>
  <c r="D63271" i="12"/>
  <c r="D63272" i="12"/>
  <c r="D63273" i="12"/>
  <c r="D63274" i="12"/>
  <c r="D63275" i="12"/>
  <c r="D63276" i="12"/>
  <c r="D63277" i="12"/>
  <c r="D63278" i="12"/>
  <c r="D63279" i="12"/>
  <c r="D63280" i="12"/>
  <c r="D63281" i="12"/>
  <c r="D63282" i="12"/>
  <c r="D63283" i="12"/>
  <c r="D63284" i="12"/>
  <c r="D63285" i="12"/>
  <c r="D63286" i="12"/>
  <c r="D63287" i="12"/>
  <c r="D63288" i="12"/>
  <c r="D63289" i="12"/>
  <c r="D63290" i="12"/>
  <c r="D63291" i="12"/>
  <c r="D63292" i="12"/>
  <c r="D63293" i="12"/>
  <c r="D63294" i="12"/>
  <c r="D63295" i="12"/>
  <c r="D63296" i="12"/>
  <c r="D63297" i="12"/>
  <c r="D63298" i="12"/>
  <c r="D63299" i="12"/>
  <c r="D63300" i="12"/>
  <c r="D63301" i="12"/>
  <c r="D63302" i="12"/>
  <c r="D63303" i="12"/>
  <c r="D63304" i="12"/>
  <c r="D63305" i="12"/>
  <c r="D63306" i="12"/>
  <c r="D63307" i="12"/>
  <c r="D63308" i="12"/>
  <c r="D63309" i="12"/>
  <c r="D63310" i="12"/>
  <c r="D63311" i="12"/>
  <c r="D63312" i="12"/>
  <c r="D63313" i="12"/>
  <c r="D63314" i="12"/>
  <c r="D63315" i="12"/>
  <c r="D63316" i="12"/>
  <c r="D63317" i="12"/>
  <c r="D63318" i="12"/>
  <c r="D63319" i="12"/>
  <c r="D63320" i="12"/>
  <c r="D63321" i="12"/>
  <c r="D63322" i="12"/>
  <c r="D63323" i="12"/>
  <c r="D63324" i="12"/>
  <c r="D63325" i="12"/>
  <c r="D63326" i="12"/>
  <c r="D63327" i="12"/>
  <c r="D63328" i="12"/>
  <c r="D63329" i="12"/>
  <c r="D63330" i="12"/>
  <c r="D63331" i="12"/>
  <c r="D63332" i="12"/>
  <c r="D63333" i="12"/>
  <c r="D63334" i="12"/>
  <c r="D63335" i="12"/>
  <c r="D63336" i="12"/>
  <c r="D63337" i="12"/>
  <c r="D63338" i="12"/>
  <c r="D63339" i="12"/>
  <c r="D63340" i="12"/>
  <c r="D63341" i="12"/>
  <c r="D63342" i="12"/>
  <c r="D63343" i="12"/>
  <c r="D63344" i="12"/>
  <c r="D63345" i="12"/>
  <c r="D63346" i="12"/>
  <c r="D63347" i="12"/>
  <c r="D63348" i="12"/>
  <c r="D63349" i="12"/>
  <c r="D63350" i="12"/>
  <c r="D63351" i="12"/>
  <c r="D63352" i="12"/>
  <c r="D63353" i="12"/>
  <c r="D63354" i="12"/>
  <c r="D63355" i="12"/>
  <c r="D63356" i="12"/>
  <c r="D63357" i="12"/>
  <c r="D63358" i="12"/>
  <c r="D63359" i="12"/>
  <c r="D63360" i="12"/>
  <c r="D63361" i="12"/>
  <c r="D63362" i="12"/>
  <c r="D63363" i="12"/>
  <c r="D63364" i="12"/>
  <c r="D63365" i="12"/>
  <c r="D63366" i="12"/>
  <c r="D63367" i="12"/>
  <c r="D63368" i="12"/>
  <c r="D63369" i="12"/>
  <c r="D63370" i="12"/>
  <c r="D63371" i="12"/>
  <c r="D63372" i="12"/>
  <c r="D63373" i="12"/>
  <c r="D63374" i="12"/>
  <c r="D63375" i="12"/>
  <c r="D63376" i="12"/>
  <c r="D63377" i="12"/>
  <c r="D63378" i="12"/>
  <c r="D63379" i="12"/>
  <c r="D63380" i="12"/>
  <c r="D63381" i="12"/>
  <c r="D63382" i="12"/>
  <c r="D63383" i="12"/>
  <c r="D63384" i="12"/>
  <c r="D63385" i="12"/>
  <c r="D63386" i="12"/>
  <c r="D63387" i="12"/>
  <c r="D63388" i="12"/>
  <c r="D63389" i="12"/>
  <c r="D63390" i="12"/>
  <c r="D63391" i="12"/>
  <c r="D63392" i="12"/>
  <c r="D63393" i="12"/>
  <c r="D63394" i="12"/>
  <c r="D63395" i="12"/>
  <c r="D63396" i="12"/>
  <c r="D63397" i="12"/>
  <c r="D63398" i="12"/>
  <c r="D63399" i="12"/>
  <c r="D63400" i="12"/>
  <c r="D63401" i="12"/>
  <c r="D63402" i="12"/>
  <c r="D63403" i="12"/>
  <c r="D63404" i="12"/>
  <c r="D63405" i="12"/>
  <c r="D63406" i="12"/>
  <c r="D63407" i="12"/>
  <c r="D63408" i="12"/>
  <c r="D63409" i="12"/>
  <c r="D63410" i="12"/>
  <c r="D63411" i="12"/>
  <c r="D63412" i="12"/>
  <c r="D63413" i="12"/>
  <c r="D63414" i="12"/>
  <c r="D63415" i="12"/>
  <c r="D63416" i="12"/>
  <c r="D63417" i="12"/>
  <c r="D63418" i="12"/>
  <c r="D63419" i="12"/>
  <c r="D63420" i="12"/>
  <c r="D63421" i="12"/>
  <c r="D63422" i="12"/>
  <c r="D63423" i="12"/>
  <c r="D63424" i="12"/>
  <c r="D63425" i="12"/>
  <c r="D63426" i="12"/>
  <c r="D63427" i="12"/>
  <c r="D63428" i="12"/>
  <c r="D63429" i="12"/>
  <c r="D63430" i="12"/>
  <c r="D63431" i="12"/>
  <c r="D63432" i="12"/>
  <c r="D63433" i="12"/>
  <c r="D63434" i="12"/>
  <c r="D63435" i="12"/>
  <c r="D63436" i="12"/>
  <c r="D63437" i="12"/>
  <c r="D63438" i="12"/>
  <c r="D63439" i="12"/>
  <c r="D63440" i="12"/>
  <c r="D63441" i="12"/>
  <c r="D63442" i="12"/>
  <c r="D63443" i="12"/>
  <c r="D63444" i="12"/>
  <c r="D63445" i="12"/>
  <c r="D63446" i="12"/>
  <c r="D63447" i="12"/>
  <c r="D63448" i="12"/>
  <c r="D63449" i="12"/>
  <c r="D63450" i="12"/>
  <c r="D63451" i="12"/>
  <c r="D63452" i="12"/>
  <c r="D63453" i="12"/>
  <c r="D63454" i="12"/>
  <c r="D63455" i="12"/>
  <c r="D63456" i="12"/>
  <c r="D63457" i="12"/>
  <c r="D63458" i="12"/>
  <c r="D63459" i="12"/>
  <c r="D63460" i="12"/>
  <c r="D63461" i="12"/>
  <c r="D63462" i="12"/>
  <c r="D63463" i="12"/>
  <c r="D63464" i="12"/>
  <c r="D63465" i="12"/>
  <c r="D63466" i="12"/>
  <c r="D63467" i="12"/>
  <c r="D63468" i="12"/>
  <c r="D63469" i="12"/>
  <c r="D63470" i="12"/>
  <c r="D63471" i="12"/>
  <c r="D63472" i="12"/>
  <c r="D63473" i="12"/>
  <c r="D63474" i="12"/>
  <c r="D63475" i="12"/>
  <c r="D63476" i="12"/>
  <c r="D63477" i="12"/>
  <c r="D63478" i="12"/>
  <c r="D63479" i="12"/>
  <c r="D63480" i="12"/>
  <c r="D63481" i="12"/>
  <c r="D63482" i="12"/>
  <c r="D63483" i="12"/>
  <c r="D63484" i="12"/>
  <c r="D63485" i="12"/>
  <c r="D63486" i="12"/>
  <c r="D63487" i="12"/>
  <c r="D63488" i="12"/>
  <c r="D63489" i="12"/>
  <c r="D63490" i="12"/>
  <c r="D63491" i="12"/>
  <c r="D63492" i="12"/>
  <c r="D63493" i="12"/>
  <c r="D63494" i="12"/>
  <c r="D63495" i="12"/>
  <c r="D63496" i="12"/>
  <c r="D63497" i="12"/>
  <c r="D63498" i="12"/>
  <c r="D63499" i="12"/>
  <c r="D63500" i="12"/>
  <c r="D63501" i="12"/>
  <c r="D63502" i="12"/>
  <c r="D63503" i="12"/>
  <c r="D63504" i="12"/>
  <c r="D63505" i="12"/>
  <c r="D63506" i="12"/>
  <c r="D63507" i="12"/>
  <c r="D63508" i="12"/>
  <c r="D63509" i="12"/>
  <c r="D63510" i="12"/>
  <c r="D63511" i="12"/>
  <c r="D63512" i="12"/>
  <c r="D63513" i="12"/>
  <c r="D63514" i="12"/>
  <c r="D63515" i="12"/>
  <c r="D63516" i="12"/>
  <c r="D63517" i="12"/>
  <c r="D63518" i="12"/>
  <c r="D63519" i="12"/>
  <c r="D63520" i="12"/>
  <c r="D63521" i="12"/>
  <c r="D63522" i="12"/>
  <c r="D63523" i="12"/>
  <c r="D63524" i="12"/>
  <c r="D63525" i="12"/>
  <c r="D63526" i="12"/>
  <c r="D63527" i="12"/>
  <c r="D63528" i="12"/>
  <c r="D63529" i="12"/>
  <c r="D63530" i="12"/>
  <c r="D63531" i="12"/>
  <c r="D63532" i="12"/>
  <c r="D63533" i="12"/>
  <c r="D63534" i="12"/>
  <c r="D63535" i="12"/>
  <c r="D63536" i="12"/>
  <c r="D63537" i="12"/>
  <c r="D63538" i="12"/>
  <c r="D63539" i="12"/>
  <c r="D63540" i="12"/>
  <c r="D63541" i="12"/>
  <c r="D63542" i="12"/>
  <c r="D63543" i="12"/>
  <c r="D63544" i="12"/>
  <c r="D63545" i="12"/>
  <c r="D63546" i="12"/>
  <c r="D63547" i="12"/>
  <c r="D63548" i="12"/>
  <c r="D63549" i="12"/>
  <c r="D63550" i="12"/>
  <c r="D63551" i="12"/>
  <c r="D63552" i="12"/>
  <c r="D63553" i="12"/>
  <c r="D63554" i="12"/>
  <c r="D63555" i="12"/>
  <c r="D63556" i="12"/>
  <c r="D63557" i="12"/>
  <c r="D63558" i="12"/>
  <c r="D63559" i="12"/>
  <c r="D63560" i="12"/>
  <c r="D63561" i="12"/>
  <c r="D63562" i="12"/>
  <c r="D63563" i="12"/>
  <c r="D63564" i="12"/>
  <c r="D63565" i="12"/>
  <c r="D63566" i="12"/>
  <c r="D63567" i="12"/>
  <c r="D63568" i="12"/>
  <c r="D63569" i="12"/>
  <c r="D63570" i="12"/>
  <c r="D63571" i="12"/>
  <c r="D63572" i="12"/>
  <c r="D63573" i="12"/>
  <c r="D63574" i="12"/>
  <c r="D63575" i="12"/>
  <c r="D63576" i="12"/>
  <c r="D63577" i="12"/>
  <c r="D63578" i="12"/>
  <c r="D63579" i="12"/>
  <c r="D63580" i="12"/>
  <c r="D63581" i="12"/>
  <c r="D63582" i="12"/>
  <c r="D63583" i="12"/>
  <c r="D63584" i="12"/>
  <c r="D63585" i="12"/>
  <c r="D63586" i="12"/>
  <c r="D63587" i="12"/>
  <c r="D63588" i="12"/>
  <c r="D63589" i="12"/>
  <c r="D63590" i="12"/>
  <c r="D63591" i="12"/>
  <c r="D63592" i="12"/>
  <c r="D63593" i="12"/>
  <c r="D63594" i="12"/>
  <c r="D63595" i="12"/>
  <c r="D63596" i="12"/>
  <c r="D63597" i="12"/>
  <c r="D63598" i="12"/>
  <c r="D63599" i="12"/>
  <c r="D63600" i="12"/>
  <c r="D63601" i="12"/>
  <c r="D63602" i="12"/>
  <c r="D63603" i="12"/>
  <c r="D63604" i="12"/>
  <c r="D63605" i="12"/>
  <c r="D63606" i="12"/>
  <c r="D63607" i="12"/>
  <c r="D63608" i="12"/>
  <c r="D63609" i="12"/>
  <c r="D63610" i="12"/>
  <c r="D63611" i="12"/>
  <c r="D63612" i="12"/>
  <c r="D63613" i="12"/>
  <c r="D63614" i="12"/>
  <c r="D63615" i="12"/>
  <c r="D63616" i="12"/>
  <c r="D63617" i="12"/>
  <c r="D63618" i="12"/>
  <c r="D63619" i="12"/>
  <c r="D63620" i="12"/>
  <c r="D63621" i="12"/>
  <c r="D63622" i="12"/>
  <c r="D63623" i="12"/>
  <c r="D63624" i="12"/>
  <c r="D63625" i="12"/>
  <c r="D63626" i="12"/>
  <c r="D63627" i="12"/>
  <c r="D63628" i="12"/>
  <c r="D63629" i="12"/>
  <c r="D63630" i="12"/>
  <c r="D63631" i="12"/>
  <c r="D63632" i="12"/>
  <c r="D63633" i="12"/>
  <c r="D63634" i="12"/>
  <c r="D63635" i="12"/>
  <c r="D63636" i="12"/>
  <c r="D63637" i="12"/>
  <c r="D63638" i="12"/>
  <c r="D63639" i="12"/>
  <c r="D63640" i="12"/>
  <c r="D63641" i="12"/>
  <c r="D63642" i="12"/>
  <c r="D63643" i="12"/>
  <c r="D63644" i="12"/>
  <c r="D63645" i="12"/>
  <c r="D63646" i="12"/>
  <c r="D63647" i="12"/>
  <c r="D63648" i="12"/>
  <c r="D63649" i="12"/>
  <c r="D63650" i="12"/>
  <c r="D63651" i="12"/>
  <c r="D63652" i="12"/>
  <c r="D63653" i="12"/>
  <c r="D63654" i="12"/>
  <c r="D63655" i="12"/>
  <c r="D63656" i="12"/>
  <c r="D63657" i="12"/>
  <c r="D63658" i="12"/>
  <c r="D63659" i="12"/>
  <c r="D63660" i="12"/>
  <c r="D63661" i="12"/>
  <c r="D63662" i="12"/>
  <c r="D63663" i="12"/>
  <c r="D63664" i="12"/>
  <c r="D63665" i="12"/>
  <c r="D63666" i="12"/>
  <c r="D63667" i="12"/>
  <c r="D63668" i="12"/>
  <c r="D63669" i="12"/>
  <c r="D63670" i="12"/>
  <c r="D63671" i="12"/>
  <c r="D63672" i="12"/>
  <c r="D63673" i="12"/>
  <c r="D63674" i="12"/>
  <c r="D63675" i="12"/>
  <c r="D63676" i="12"/>
  <c r="D63677" i="12"/>
  <c r="D63678" i="12"/>
  <c r="D63679" i="12"/>
  <c r="D63680" i="12"/>
  <c r="D63681" i="12"/>
  <c r="D63682" i="12"/>
  <c r="D63683" i="12"/>
  <c r="D63684" i="12"/>
  <c r="D63685" i="12"/>
  <c r="D63686" i="12"/>
  <c r="D63687" i="12"/>
  <c r="D63688" i="12"/>
  <c r="D63689" i="12"/>
  <c r="D63690" i="12"/>
  <c r="D63691" i="12"/>
  <c r="D63692" i="12"/>
  <c r="D63693" i="12"/>
  <c r="D63694" i="12"/>
  <c r="D63695" i="12"/>
  <c r="D63696" i="12"/>
  <c r="D63697" i="12"/>
  <c r="D63698" i="12"/>
  <c r="D63699" i="12"/>
  <c r="D63700" i="12"/>
  <c r="D63701" i="12"/>
  <c r="D63702" i="12"/>
  <c r="D63703" i="12"/>
  <c r="D63704" i="12"/>
  <c r="D63705" i="12"/>
  <c r="D63706" i="12"/>
  <c r="D63707" i="12"/>
  <c r="D63708" i="12"/>
  <c r="D63709" i="12"/>
  <c r="D63710" i="12"/>
  <c r="D63711" i="12"/>
  <c r="D63712" i="12"/>
  <c r="D63713" i="12"/>
  <c r="D63714" i="12"/>
  <c r="D63715" i="12"/>
  <c r="D63716" i="12"/>
  <c r="D63717" i="12"/>
  <c r="D63718" i="12"/>
  <c r="D63719" i="12"/>
  <c r="D63720" i="12"/>
  <c r="D63721" i="12"/>
  <c r="D63722" i="12"/>
  <c r="D63723" i="12"/>
  <c r="D63724" i="12"/>
  <c r="D63725" i="12"/>
  <c r="D63726" i="12"/>
  <c r="D63727" i="12"/>
  <c r="D63728" i="12"/>
  <c r="D63729" i="12"/>
  <c r="D63730" i="12"/>
  <c r="D63731" i="12"/>
  <c r="D63732" i="12"/>
  <c r="D63733" i="12"/>
  <c r="D63734" i="12"/>
  <c r="D63735" i="12"/>
  <c r="D63736" i="12"/>
  <c r="D63737" i="12"/>
  <c r="D63738" i="12"/>
  <c r="D63739" i="12"/>
  <c r="D63740" i="12"/>
  <c r="D63741" i="12"/>
  <c r="D63742" i="12"/>
  <c r="D63743" i="12"/>
  <c r="D63744" i="12"/>
  <c r="D63745" i="12"/>
  <c r="D63746" i="12"/>
  <c r="D63747" i="12"/>
  <c r="D63748" i="12"/>
  <c r="D63749" i="12"/>
  <c r="D63750" i="12"/>
  <c r="D63751" i="12"/>
  <c r="D63752" i="12"/>
  <c r="D63753" i="12"/>
  <c r="D63754" i="12"/>
  <c r="D63755" i="12"/>
  <c r="D63756" i="12"/>
  <c r="D63757" i="12"/>
  <c r="D63758" i="12"/>
  <c r="D63759" i="12"/>
  <c r="D63760" i="12"/>
  <c r="D63761" i="12"/>
  <c r="D63762" i="12"/>
  <c r="D63763" i="12"/>
  <c r="D63764" i="12"/>
  <c r="D63765" i="12"/>
  <c r="D63766" i="12"/>
  <c r="D63767" i="12"/>
  <c r="D63768" i="12"/>
  <c r="D63769" i="12"/>
  <c r="D63770" i="12"/>
  <c r="D63771" i="12"/>
  <c r="D63772" i="12"/>
  <c r="D63773" i="12"/>
  <c r="D63774" i="12"/>
  <c r="D63775" i="12"/>
  <c r="D63776" i="12"/>
  <c r="D63777" i="12"/>
  <c r="D63778" i="12"/>
  <c r="D63779" i="12"/>
  <c r="D63780" i="12"/>
  <c r="D63781" i="12"/>
  <c r="D63782" i="12"/>
  <c r="D63783" i="12"/>
  <c r="D63784" i="12"/>
  <c r="D63785" i="12"/>
  <c r="D63786" i="12"/>
  <c r="D63787" i="12"/>
  <c r="D63788" i="12"/>
  <c r="D63789" i="12"/>
  <c r="D63790" i="12"/>
  <c r="D63791" i="12"/>
  <c r="D63792" i="12"/>
  <c r="D63793" i="12"/>
  <c r="D63794" i="12"/>
  <c r="D63795" i="12"/>
  <c r="D63796" i="12"/>
  <c r="D63797" i="12"/>
  <c r="D63798" i="12"/>
  <c r="D63799" i="12"/>
  <c r="D63800" i="12"/>
  <c r="D63801" i="12"/>
  <c r="D63802" i="12"/>
  <c r="D63803" i="12"/>
  <c r="D63804" i="12"/>
  <c r="D63805" i="12"/>
  <c r="D63806" i="12"/>
  <c r="D63807" i="12"/>
  <c r="D63808" i="12"/>
  <c r="D63809" i="12"/>
  <c r="D63810" i="12"/>
  <c r="D63811" i="12"/>
  <c r="D63812" i="12"/>
  <c r="D63813" i="12"/>
  <c r="D63814" i="12"/>
  <c r="D63815" i="12"/>
  <c r="D63816" i="12"/>
  <c r="D63817" i="12"/>
  <c r="D63818" i="12"/>
  <c r="D63819" i="12"/>
  <c r="D63820" i="12"/>
  <c r="D63821" i="12"/>
  <c r="D63822" i="12"/>
  <c r="D63823" i="12"/>
  <c r="D63824" i="12"/>
  <c r="D63825" i="12"/>
  <c r="D63826" i="12"/>
  <c r="D63827" i="12"/>
  <c r="D63828" i="12"/>
  <c r="D63829" i="12"/>
  <c r="D63830" i="12"/>
  <c r="D63831" i="12"/>
  <c r="D63832" i="12"/>
  <c r="D63833" i="12"/>
  <c r="D63834" i="12"/>
  <c r="D63835" i="12"/>
  <c r="D63836" i="12"/>
  <c r="D63837" i="12"/>
  <c r="D63838" i="12"/>
  <c r="D63839" i="12"/>
  <c r="D63840" i="12"/>
  <c r="D63841" i="12"/>
  <c r="D63842" i="12"/>
  <c r="D63843" i="12"/>
  <c r="D63844" i="12"/>
  <c r="D63845" i="12"/>
  <c r="D63846" i="12"/>
  <c r="D63847" i="12"/>
  <c r="D63848" i="12"/>
  <c r="D63849" i="12"/>
  <c r="D63850" i="12"/>
  <c r="D63851" i="12"/>
  <c r="D63852" i="12"/>
  <c r="D63853" i="12"/>
  <c r="D63854" i="12"/>
  <c r="D63855" i="12"/>
  <c r="D63856" i="12"/>
  <c r="D63857" i="12"/>
  <c r="D63858" i="12"/>
  <c r="D63859" i="12"/>
  <c r="D63860" i="12"/>
  <c r="D63861" i="12"/>
  <c r="D63862" i="12"/>
  <c r="D63863" i="12"/>
  <c r="D63864" i="12"/>
  <c r="D63865" i="12"/>
  <c r="D63866" i="12"/>
  <c r="D63867" i="12"/>
  <c r="D63868" i="12"/>
  <c r="D63869" i="12"/>
  <c r="D63870" i="12"/>
  <c r="D63871" i="12"/>
  <c r="D63872" i="12"/>
  <c r="D63873" i="12"/>
  <c r="D63874" i="12"/>
  <c r="D63875" i="12"/>
  <c r="D63876" i="12"/>
  <c r="D63877" i="12"/>
  <c r="D63878" i="12"/>
  <c r="D63879" i="12"/>
  <c r="D63880" i="12"/>
  <c r="D63881" i="12"/>
  <c r="D63882" i="12"/>
  <c r="D63883" i="12"/>
  <c r="D63884" i="12"/>
  <c r="D63885" i="12"/>
  <c r="D63886" i="12"/>
  <c r="D63887" i="12"/>
  <c r="D63888" i="12"/>
  <c r="D63889" i="12"/>
  <c r="D63890" i="12"/>
  <c r="D63891" i="12"/>
  <c r="D63892" i="12"/>
  <c r="D63893" i="12"/>
  <c r="D63894" i="12"/>
  <c r="D63895" i="12"/>
  <c r="D63896" i="12"/>
  <c r="D63897" i="12"/>
  <c r="D63898" i="12"/>
  <c r="D63899" i="12"/>
  <c r="D63900" i="12"/>
  <c r="D63901" i="12"/>
  <c r="D63902" i="12"/>
  <c r="D63903" i="12"/>
  <c r="D63904" i="12"/>
  <c r="D63905" i="12"/>
  <c r="D63906" i="12"/>
  <c r="D63907" i="12"/>
  <c r="D63908" i="12"/>
  <c r="D63909" i="12"/>
  <c r="D63910" i="12"/>
  <c r="D63911" i="12"/>
  <c r="D63912" i="12"/>
  <c r="D63913" i="12"/>
  <c r="D63914" i="12"/>
  <c r="D63915" i="12"/>
  <c r="D63916" i="12"/>
  <c r="D63917" i="12"/>
  <c r="D63918" i="12"/>
  <c r="D63919" i="12"/>
  <c r="D63920" i="12"/>
  <c r="D63921" i="12"/>
  <c r="D63922" i="12"/>
  <c r="D63923" i="12"/>
  <c r="D63924" i="12"/>
  <c r="D63925" i="12"/>
  <c r="D63926" i="12"/>
  <c r="D63927" i="12"/>
  <c r="D63928" i="12"/>
  <c r="D63929" i="12"/>
  <c r="D63930" i="12"/>
  <c r="D63931" i="12"/>
  <c r="D63932" i="12"/>
  <c r="D63933" i="12"/>
  <c r="D63934" i="12"/>
  <c r="D63935" i="12"/>
  <c r="D63936" i="12"/>
  <c r="D63937" i="12"/>
  <c r="D63938" i="12"/>
  <c r="D63939" i="12"/>
  <c r="D63940" i="12"/>
  <c r="D63941" i="12"/>
  <c r="D63942" i="12"/>
  <c r="D63943" i="12"/>
  <c r="D63944" i="12"/>
  <c r="D63945" i="12"/>
  <c r="D63946" i="12"/>
  <c r="D63947" i="12"/>
  <c r="D63948" i="12"/>
  <c r="D63949" i="12"/>
  <c r="D63950" i="12"/>
  <c r="D63951" i="12"/>
  <c r="D63952" i="12"/>
  <c r="D63953" i="12"/>
  <c r="D63954" i="12"/>
  <c r="D63955" i="12"/>
  <c r="D63956" i="12"/>
  <c r="D63957" i="12"/>
  <c r="D63958" i="12"/>
  <c r="D63959" i="12"/>
  <c r="D63960" i="12"/>
  <c r="D63961" i="12"/>
  <c r="D63962" i="12"/>
  <c r="D63963" i="12"/>
  <c r="D63964" i="12"/>
  <c r="D63965" i="12"/>
  <c r="D63966" i="12"/>
  <c r="D63967" i="12"/>
  <c r="D63968" i="12"/>
  <c r="D63969" i="12"/>
  <c r="D63970" i="12"/>
  <c r="D63971" i="12"/>
  <c r="D63972" i="12"/>
  <c r="D63973" i="12"/>
  <c r="D63974" i="12"/>
  <c r="D63975" i="12"/>
  <c r="D63976" i="12"/>
  <c r="D63977" i="12"/>
  <c r="D63978" i="12"/>
  <c r="D63979" i="12"/>
  <c r="D63980" i="12"/>
  <c r="D63981" i="12"/>
  <c r="D63982" i="12"/>
  <c r="D63983" i="12"/>
  <c r="D63984" i="12"/>
  <c r="D63985" i="12"/>
  <c r="D63986" i="12"/>
  <c r="D63987" i="12"/>
  <c r="D63988" i="12"/>
  <c r="D63989" i="12"/>
  <c r="D63990" i="12"/>
  <c r="D63991" i="12"/>
  <c r="D63992" i="12"/>
  <c r="D63993" i="12"/>
  <c r="D63994" i="12"/>
  <c r="D63995" i="12"/>
  <c r="D63996" i="12"/>
  <c r="D63997" i="12"/>
  <c r="D63998" i="12"/>
  <c r="D63999" i="12"/>
  <c r="D64000" i="12"/>
  <c r="D64001" i="12"/>
  <c r="D64002" i="12"/>
  <c r="D64003" i="12"/>
  <c r="D64004" i="12"/>
  <c r="D64005" i="12"/>
  <c r="D64006" i="12"/>
  <c r="D64007" i="12"/>
  <c r="D64008" i="12"/>
  <c r="D64009" i="12"/>
  <c r="D64010" i="12"/>
  <c r="D64011" i="12"/>
  <c r="D64012" i="12"/>
  <c r="D64013" i="12"/>
  <c r="D64014" i="12"/>
  <c r="D64015" i="12"/>
  <c r="D64016" i="12"/>
  <c r="D64017" i="12"/>
  <c r="D64018" i="12"/>
  <c r="D64019" i="12"/>
  <c r="D64020" i="12"/>
  <c r="D64021" i="12"/>
  <c r="D64022" i="12"/>
  <c r="D64023" i="12"/>
  <c r="D64024" i="12"/>
  <c r="D64025" i="12"/>
  <c r="D64026" i="12"/>
  <c r="D64027" i="12"/>
  <c r="D64028" i="12"/>
  <c r="D64029" i="12"/>
  <c r="D64030" i="12"/>
  <c r="D64031" i="12"/>
  <c r="D64032" i="12"/>
  <c r="D64033" i="12"/>
  <c r="D64034" i="12"/>
  <c r="D64035" i="12"/>
  <c r="D64036" i="12"/>
  <c r="D64037" i="12"/>
  <c r="D64038" i="12"/>
  <c r="D64039" i="12"/>
  <c r="D64040" i="12"/>
  <c r="D64041" i="12"/>
  <c r="D64042" i="12"/>
  <c r="D64043" i="12"/>
  <c r="D64044" i="12"/>
  <c r="D64045" i="12"/>
  <c r="D64046" i="12"/>
  <c r="D64047" i="12"/>
  <c r="D64048" i="12"/>
  <c r="D64049" i="12"/>
  <c r="D64050" i="12"/>
  <c r="D64051" i="12"/>
  <c r="D64052" i="12"/>
  <c r="D64053" i="12"/>
  <c r="D64054" i="12"/>
  <c r="D64055" i="12"/>
  <c r="D64056" i="12"/>
  <c r="D64057" i="12"/>
  <c r="D64058" i="12"/>
  <c r="D64059" i="12"/>
  <c r="D64060" i="12"/>
  <c r="D64061" i="12"/>
  <c r="D64062" i="12"/>
  <c r="D64063" i="12"/>
  <c r="D64064" i="12"/>
  <c r="D64065" i="12"/>
  <c r="D64066" i="12"/>
  <c r="D64067" i="12"/>
  <c r="D64068" i="12"/>
  <c r="D64069" i="12"/>
  <c r="D64070" i="12"/>
  <c r="D64071" i="12"/>
  <c r="D64072" i="12"/>
  <c r="D64073" i="12"/>
  <c r="D64074" i="12"/>
  <c r="D64075" i="12"/>
  <c r="D64076" i="12"/>
  <c r="D64077" i="12"/>
  <c r="D64078" i="12"/>
  <c r="D64079" i="12"/>
  <c r="D64080" i="12"/>
  <c r="D64081" i="12"/>
  <c r="D64082" i="12"/>
  <c r="D64083" i="12"/>
  <c r="D64084" i="12"/>
  <c r="D64085" i="12"/>
  <c r="D64086" i="12"/>
  <c r="D64087" i="12"/>
  <c r="D64088" i="12"/>
  <c r="D64089" i="12"/>
  <c r="D64090" i="12"/>
  <c r="D64091" i="12"/>
  <c r="D64092" i="12"/>
  <c r="D64093" i="12"/>
  <c r="D64094" i="12"/>
  <c r="D64095" i="12"/>
  <c r="D64096" i="12"/>
  <c r="D64097" i="12"/>
  <c r="D64098" i="12"/>
  <c r="D64099" i="12"/>
  <c r="D64100" i="12"/>
  <c r="D64101" i="12"/>
  <c r="D64102" i="12"/>
  <c r="D64103" i="12"/>
  <c r="D64104" i="12"/>
  <c r="D64105" i="12"/>
  <c r="D64106" i="12"/>
  <c r="D64107" i="12"/>
  <c r="D64108" i="12"/>
  <c r="D64109" i="12"/>
  <c r="D64110" i="12"/>
  <c r="D64111" i="12"/>
  <c r="D64112" i="12"/>
  <c r="D64113" i="12"/>
  <c r="D64114" i="12"/>
  <c r="D64115" i="12"/>
  <c r="D64116" i="12"/>
  <c r="D64117" i="12"/>
  <c r="D64118" i="12"/>
  <c r="D64119" i="12"/>
  <c r="D64120" i="12"/>
  <c r="D64121" i="12"/>
  <c r="D64122" i="12"/>
  <c r="D64123" i="12"/>
  <c r="D64124" i="12"/>
  <c r="D64125" i="12"/>
  <c r="D64126" i="12"/>
  <c r="D64127" i="12"/>
  <c r="D64128" i="12"/>
  <c r="D64129" i="12"/>
  <c r="D64130" i="12"/>
  <c r="D64131" i="12"/>
  <c r="D64132" i="12"/>
  <c r="D64133" i="12"/>
  <c r="D64134" i="12"/>
  <c r="D64135" i="12"/>
  <c r="D64136" i="12"/>
  <c r="D64137" i="12"/>
  <c r="D64138" i="12"/>
  <c r="D64139" i="12"/>
  <c r="D64140" i="12"/>
  <c r="D64141" i="12"/>
  <c r="D64142" i="12"/>
  <c r="D64143" i="12"/>
  <c r="D64144" i="12"/>
  <c r="D64145" i="12"/>
  <c r="D64146" i="12"/>
  <c r="D64147" i="12"/>
  <c r="D64148" i="12"/>
  <c r="D64149" i="12"/>
  <c r="D64150" i="12"/>
  <c r="D64151" i="12"/>
  <c r="D64152" i="12"/>
  <c r="D64153" i="12"/>
  <c r="D64154" i="12"/>
  <c r="D64155" i="12"/>
  <c r="D64156" i="12"/>
  <c r="D64157" i="12"/>
  <c r="D64158" i="12"/>
  <c r="D64159" i="12"/>
  <c r="D64160" i="12"/>
  <c r="D64161" i="12"/>
  <c r="D64162" i="12"/>
  <c r="D64163" i="12"/>
  <c r="D64164" i="12"/>
  <c r="D64165" i="12"/>
  <c r="D64166" i="12"/>
  <c r="D64167" i="12"/>
  <c r="D64168" i="12"/>
  <c r="D64169" i="12"/>
  <c r="D64170" i="12"/>
  <c r="D64171" i="12"/>
  <c r="D64172" i="12"/>
  <c r="D64173" i="12"/>
  <c r="D64174" i="12"/>
  <c r="D64175" i="12"/>
  <c r="D64176" i="12"/>
  <c r="D64177" i="12"/>
  <c r="D64178" i="12"/>
  <c r="D64179" i="12"/>
  <c r="D64180" i="12"/>
  <c r="D64181" i="12"/>
  <c r="D64182" i="12"/>
  <c r="D64183" i="12"/>
  <c r="D64184" i="12"/>
  <c r="D64185" i="12"/>
  <c r="D64186" i="12"/>
  <c r="D64187" i="12"/>
  <c r="D64188" i="12"/>
  <c r="D64189" i="12"/>
  <c r="D64190" i="12"/>
  <c r="D64191" i="12"/>
  <c r="D64192" i="12"/>
  <c r="D64193" i="12"/>
  <c r="D64194" i="12"/>
  <c r="D64195" i="12"/>
  <c r="D64196" i="12"/>
  <c r="D64197" i="12"/>
  <c r="D64198" i="12"/>
  <c r="D64199" i="12"/>
  <c r="D64200" i="12"/>
  <c r="D64201" i="12"/>
  <c r="D64202" i="12"/>
  <c r="D64203" i="12"/>
  <c r="D64204" i="12"/>
  <c r="D64205" i="12"/>
  <c r="D64206" i="12"/>
  <c r="D64207" i="12"/>
  <c r="D64208" i="12"/>
  <c r="D64209" i="12"/>
  <c r="D64210" i="12"/>
  <c r="D64211" i="12"/>
  <c r="D64212" i="12"/>
  <c r="D64213" i="12"/>
  <c r="D64214" i="12"/>
  <c r="D64215" i="12"/>
  <c r="D64216" i="12"/>
  <c r="D64217" i="12"/>
  <c r="D64218" i="12"/>
  <c r="D64219" i="12"/>
  <c r="D64220" i="12"/>
  <c r="D64221" i="12"/>
  <c r="D64222" i="12"/>
  <c r="D64223" i="12"/>
  <c r="D64224" i="12"/>
  <c r="D64225" i="12"/>
  <c r="D64226" i="12"/>
  <c r="D64227" i="12"/>
  <c r="D64228" i="12"/>
  <c r="D64229" i="12"/>
  <c r="D64230" i="12"/>
  <c r="D64231" i="12"/>
  <c r="D64232" i="12"/>
  <c r="D64233" i="12"/>
  <c r="D64234" i="12"/>
  <c r="D64235" i="12"/>
  <c r="D64236" i="12"/>
  <c r="D64237" i="12"/>
  <c r="D64238" i="12"/>
  <c r="D64239" i="12"/>
  <c r="D64240" i="12"/>
  <c r="D64241" i="12"/>
  <c r="D64242" i="12"/>
  <c r="D64243" i="12"/>
  <c r="D64244" i="12"/>
  <c r="D64245" i="12"/>
  <c r="D64246" i="12"/>
  <c r="D64247" i="12"/>
  <c r="D64248" i="12"/>
  <c r="D64249" i="12"/>
  <c r="D64250" i="12"/>
  <c r="D64251" i="12"/>
  <c r="D64252" i="12"/>
  <c r="D64253" i="12"/>
  <c r="D64254" i="12"/>
  <c r="D64255" i="12"/>
  <c r="D64256" i="12"/>
  <c r="D64257" i="12"/>
  <c r="D64258" i="12"/>
  <c r="D64259" i="12"/>
  <c r="D64260" i="12"/>
  <c r="D64261" i="12"/>
  <c r="D64262" i="12"/>
  <c r="D64263" i="12"/>
  <c r="D64264" i="12"/>
  <c r="D64265" i="12"/>
  <c r="D64266" i="12"/>
  <c r="D64267" i="12"/>
  <c r="D64268" i="12"/>
  <c r="D64269" i="12"/>
  <c r="D64270" i="12"/>
  <c r="D64271" i="12"/>
  <c r="D64272" i="12"/>
  <c r="D64273" i="12"/>
  <c r="D64274" i="12"/>
  <c r="D64275" i="12"/>
  <c r="D64276" i="12"/>
  <c r="D64277" i="12"/>
  <c r="D64278" i="12"/>
  <c r="D64279" i="12"/>
  <c r="D64280" i="12"/>
  <c r="D64281" i="12"/>
  <c r="D64282" i="12"/>
  <c r="D64283" i="12"/>
  <c r="D64284" i="12"/>
  <c r="D64285" i="12"/>
  <c r="D64286" i="12"/>
  <c r="D64287" i="12"/>
  <c r="D64288" i="12"/>
  <c r="D64289" i="12"/>
  <c r="D64290" i="12"/>
  <c r="D64291" i="12"/>
  <c r="D64292" i="12"/>
  <c r="D64293" i="12"/>
  <c r="D64294" i="12"/>
  <c r="D64295" i="12"/>
  <c r="D64296" i="12"/>
  <c r="D64297" i="12"/>
  <c r="D64298" i="12"/>
  <c r="D64299" i="12"/>
  <c r="D64300" i="12"/>
  <c r="D64301" i="12"/>
  <c r="D64302" i="12"/>
  <c r="D64303" i="12"/>
  <c r="D64304" i="12"/>
  <c r="D64305" i="12"/>
  <c r="D64306" i="12"/>
  <c r="D64307" i="12"/>
  <c r="D64308" i="12"/>
  <c r="D64309" i="12"/>
  <c r="D64310" i="12"/>
  <c r="D64311" i="12"/>
  <c r="D64312" i="12"/>
  <c r="D64313" i="12"/>
  <c r="D64314" i="12"/>
  <c r="D64315" i="12"/>
  <c r="D64316" i="12"/>
  <c r="D64317" i="12"/>
  <c r="D64318" i="12"/>
  <c r="D64319" i="12"/>
  <c r="D64320" i="12"/>
  <c r="D64321" i="12"/>
  <c r="D64322" i="12"/>
  <c r="D64323" i="12"/>
  <c r="D64324" i="12"/>
  <c r="D64325" i="12"/>
  <c r="D64326" i="12"/>
  <c r="D64327" i="12"/>
  <c r="D64328" i="12"/>
  <c r="D64329" i="12"/>
  <c r="D64330" i="12"/>
  <c r="D64331" i="12"/>
  <c r="D64332" i="12"/>
  <c r="D64333" i="12"/>
  <c r="D64334" i="12"/>
  <c r="D64335" i="12"/>
  <c r="D64336" i="12"/>
  <c r="D64337" i="12"/>
  <c r="D64338" i="12"/>
  <c r="D64339" i="12"/>
  <c r="D64340" i="12"/>
  <c r="D64341" i="12"/>
  <c r="D64342" i="12"/>
  <c r="D64343" i="12"/>
  <c r="D64344" i="12"/>
  <c r="D64345" i="12"/>
  <c r="D64346" i="12"/>
  <c r="D64347" i="12"/>
  <c r="D64348" i="12"/>
  <c r="D64349" i="12"/>
  <c r="D64350" i="12"/>
  <c r="D64351" i="12"/>
  <c r="D64352" i="12"/>
  <c r="D64353" i="12"/>
  <c r="D64354" i="12"/>
  <c r="D64355" i="12"/>
  <c r="D64356" i="12"/>
  <c r="D64357" i="12"/>
  <c r="D64358" i="12"/>
  <c r="D64359" i="12"/>
  <c r="D64360" i="12"/>
  <c r="D64361" i="12"/>
  <c r="D64362" i="12"/>
  <c r="D64363" i="12"/>
  <c r="D64364" i="12"/>
  <c r="D64365" i="12"/>
  <c r="D64366" i="12"/>
  <c r="D64367" i="12"/>
  <c r="D64368" i="12"/>
  <c r="D64369" i="12"/>
  <c r="D64370" i="12"/>
  <c r="D64371" i="12"/>
  <c r="D64372" i="12"/>
  <c r="D64373" i="12"/>
  <c r="D64374" i="12"/>
  <c r="D64375" i="12"/>
  <c r="D64376" i="12"/>
  <c r="D64377" i="12"/>
  <c r="D64378" i="12"/>
  <c r="D64379" i="12"/>
  <c r="D64380" i="12"/>
  <c r="D64381" i="12"/>
  <c r="D64382" i="12"/>
  <c r="D64383" i="12"/>
  <c r="D64384" i="12"/>
  <c r="D64385" i="12"/>
  <c r="D64386" i="12"/>
  <c r="D64387" i="12"/>
  <c r="D64388" i="12"/>
  <c r="D64389" i="12"/>
  <c r="D64390" i="12"/>
  <c r="D64391" i="12"/>
  <c r="D64392" i="12"/>
  <c r="D64393" i="12"/>
  <c r="D64394" i="12"/>
  <c r="D64395" i="12"/>
  <c r="D64396" i="12"/>
  <c r="D64397" i="12"/>
  <c r="D64398" i="12"/>
  <c r="D64399" i="12"/>
  <c r="D64400" i="12"/>
  <c r="D64401" i="12"/>
  <c r="D64402" i="12"/>
  <c r="D64403" i="12"/>
  <c r="D64404" i="12"/>
  <c r="D64405" i="12"/>
  <c r="D64406" i="12"/>
  <c r="D64407" i="12"/>
  <c r="D64408" i="12"/>
  <c r="D64409" i="12"/>
  <c r="D64410" i="12"/>
  <c r="D64411" i="12"/>
  <c r="D64412" i="12"/>
  <c r="D64413" i="12"/>
  <c r="D64414" i="12"/>
  <c r="D64415" i="12"/>
  <c r="D64416" i="12"/>
  <c r="D64417" i="12"/>
  <c r="D64418" i="12"/>
  <c r="D64419" i="12"/>
  <c r="D64420" i="12"/>
  <c r="D64421" i="12"/>
  <c r="D64422" i="12"/>
  <c r="D64423" i="12"/>
  <c r="D64424" i="12"/>
  <c r="D64425" i="12"/>
  <c r="D64426" i="12"/>
  <c r="D64427" i="12"/>
  <c r="D64428" i="12"/>
  <c r="D64429" i="12"/>
  <c r="D64430" i="12"/>
  <c r="D64431" i="12"/>
  <c r="D64432" i="12"/>
  <c r="D64433" i="12"/>
  <c r="D64434" i="12"/>
  <c r="D64435" i="12"/>
  <c r="D64436" i="12"/>
  <c r="D64437" i="12"/>
  <c r="D64438" i="12"/>
  <c r="D64439" i="12"/>
  <c r="D64440" i="12"/>
  <c r="D64441" i="12"/>
  <c r="D64442" i="12"/>
  <c r="D64443" i="12"/>
  <c r="D64444" i="12"/>
  <c r="D64445" i="12"/>
  <c r="D64446" i="12"/>
  <c r="D64447" i="12"/>
  <c r="D64448" i="12"/>
  <c r="D64449" i="12"/>
  <c r="D64450" i="12"/>
  <c r="D64451" i="12"/>
  <c r="D64452" i="12"/>
  <c r="D64453" i="12"/>
  <c r="D64454" i="12"/>
  <c r="D64455" i="12"/>
  <c r="D64456" i="12"/>
  <c r="D64457" i="12"/>
  <c r="D64458" i="12"/>
  <c r="D64459" i="12"/>
  <c r="D64460" i="12"/>
  <c r="D64461" i="12"/>
  <c r="D64462" i="12"/>
  <c r="D64463" i="12"/>
  <c r="D64464" i="12"/>
  <c r="D64465" i="12"/>
  <c r="D64466" i="12"/>
  <c r="D64467" i="12"/>
  <c r="D64468" i="12"/>
  <c r="D64469" i="12"/>
  <c r="D64470" i="12"/>
  <c r="D64471" i="12"/>
  <c r="D64472" i="12"/>
  <c r="D64473" i="12"/>
  <c r="D64474" i="12"/>
  <c r="D64475" i="12"/>
  <c r="D64476" i="12"/>
  <c r="D64477" i="12"/>
  <c r="D64478" i="12"/>
  <c r="D64479" i="12"/>
  <c r="D64480" i="12"/>
  <c r="D64481" i="12"/>
  <c r="D64482" i="12"/>
  <c r="D64483" i="12"/>
  <c r="D64484" i="12"/>
  <c r="D64485" i="12"/>
  <c r="D64486" i="12"/>
  <c r="D64487" i="12"/>
  <c r="D64488" i="12"/>
  <c r="D64489" i="12"/>
  <c r="D64490" i="12"/>
  <c r="D64491" i="12"/>
  <c r="D64492" i="12"/>
  <c r="D64493" i="12"/>
  <c r="D64494" i="12"/>
  <c r="D64495" i="12"/>
  <c r="D64496" i="12"/>
  <c r="D64497" i="12"/>
  <c r="D64498" i="12"/>
  <c r="D64499" i="12"/>
  <c r="D64500" i="12"/>
  <c r="D64501" i="12"/>
  <c r="D64502" i="12"/>
  <c r="D64503" i="12"/>
  <c r="D64504" i="12"/>
  <c r="D64505" i="12"/>
  <c r="D64506" i="12"/>
  <c r="D64507" i="12"/>
  <c r="D64508" i="12"/>
  <c r="D64509" i="12"/>
  <c r="D64510" i="12"/>
  <c r="D64511" i="12"/>
  <c r="D64512" i="12"/>
  <c r="D64513" i="12"/>
  <c r="D64514" i="12"/>
  <c r="D64515" i="12"/>
  <c r="D64516" i="12"/>
  <c r="D64517" i="12"/>
  <c r="D64518" i="12"/>
  <c r="D64519" i="12"/>
  <c r="D64520" i="12"/>
  <c r="D64521" i="12"/>
  <c r="D64522" i="12"/>
  <c r="D64523" i="12"/>
  <c r="D64524" i="12"/>
  <c r="D64525" i="12"/>
  <c r="D64526" i="12"/>
  <c r="D64527" i="12"/>
  <c r="D64528" i="12"/>
  <c r="D64529" i="12"/>
  <c r="D64530" i="12"/>
  <c r="D64531" i="12"/>
  <c r="D64532" i="12"/>
  <c r="D64533" i="12"/>
  <c r="D64534" i="12"/>
  <c r="D64535" i="12"/>
  <c r="D64536" i="12"/>
  <c r="D64537" i="12"/>
  <c r="D64538" i="12"/>
  <c r="D64539" i="12"/>
  <c r="D64540" i="12"/>
  <c r="D64541" i="12"/>
  <c r="D64542" i="12"/>
  <c r="D64543" i="12"/>
  <c r="D64544" i="12"/>
  <c r="D64545" i="12"/>
  <c r="D64546" i="12"/>
  <c r="D64547" i="12"/>
  <c r="D64548" i="12"/>
  <c r="D64549" i="12"/>
  <c r="D64550" i="12"/>
  <c r="D64551" i="12"/>
  <c r="D64552" i="12"/>
  <c r="D64553" i="12"/>
  <c r="D64554" i="12"/>
  <c r="D64555" i="12"/>
  <c r="D64556" i="12"/>
  <c r="D64557" i="12"/>
  <c r="D64558" i="12"/>
  <c r="D64559" i="12"/>
  <c r="D64560" i="12"/>
  <c r="D64561" i="12"/>
  <c r="D64562" i="12"/>
  <c r="D64563" i="12"/>
  <c r="D64564" i="12"/>
  <c r="D64565" i="12"/>
  <c r="D64566" i="12"/>
  <c r="D64567" i="12"/>
  <c r="D64568" i="12"/>
  <c r="D64569" i="12"/>
  <c r="D64570" i="12"/>
  <c r="D64571" i="12"/>
  <c r="D64572" i="12"/>
  <c r="D64573" i="12"/>
  <c r="D64574" i="12"/>
  <c r="D64575" i="12"/>
  <c r="D64576" i="12"/>
  <c r="D64577" i="12"/>
  <c r="D64578" i="12"/>
  <c r="D64579" i="12"/>
  <c r="D64580" i="12"/>
  <c r="D64581" i="12"/>
  <c r="D64582" i="12"/>
  <c r="D64583" i="12"/>
  <c r="D64584" i="12"/>
  <c r="D64585" i="12"/>
  <c r="D64586" i="12"/>
  <c r="D64587" i="12"/>
  <c r="D64588" i="12"/>
  <c r="D64589" i="12"/>
  <c r="D64590" i="12"/>
  <c r="D64591" i="12"/>
  <c r="D64592" i="12"/>
  <c r="D64593" i="12"/>
  <c r="D64594" i="12"/>
  <c r="D64595" i="12"/>
  <c r="D64596" i="12"/>
  <c r="D64597" i="12"/>
  <c r="D64598" i="12"/>
  <c r="D64599" i="12"/>
  <c r="D64600" i="12"/>
  <c r="D64601" i="12"/>
  <c r="D64602" i="12"/>
  <c r="D64603" i="12"/>
  <c r="D64604" i="12"/>
  <c r="D64605" i="12"/>
  <c r="D64606" i="12"/>
  <c r="D64607" i="12"/>
  <c r="D64608" i="12"/>
  <c r="D64609" i="12"/>
  <c r="D64610" i="12"/>
  <c r="D64611" i="12"/>
  <c r="D64612" i="12"/>
  <c r="D64613" i="12"/>
  <c r="D64614" i="12"/>
  <c r="D64615" i="12"/>
  <c r="D64616" i="12"/>
  <c r="D64617" i="12"/>
  <c r="D64618" i="12"/>
  <c r="D64619" i="12"/>
  <c r="D64620" i="12"/>
  <c r="D64621" i="12"/>
  <c r="D64622" i="12"/>
  <c r="D64623" i="12"/>
  <c r="D64624" i="12"/>
  <c r="D64625" i="12"/>
  <c r="D64626" i="12"/>
  <c r="D64627" i="12"/>
  <c r="D64628" i="12"/>
  <c r="D64629" i="12"/>
  <c r="D64630" i="12"/>
  <c r="D64631" i="12"/>
  <c r="D64632" i="12"/>
  <c r="D64633" i="12"/>
  <c r="D64634" i="12"/>
  <c r="D64635" i="12"/>
  <c r="D64636" i="12"/>
  <c r="D64637" i="12"/>
  <c r="D64638" i="12"/>
  <c r="D64639" i="12"/>
  <c r="D64640" i="12"/>
  <c r="D64641" i="12"/>
  <c r="D64642" i="12"/>
  <c r="D64643" i="12"/>
  <c r="D64644" i="12"/>
  <c r="D64645" i="12"/>
  <c r="D64646" i="12"/>
  <c r="D64647" i="12"/>
  <c r="D64648" i="12"/>
  <c r="D64649" i="12"/>
  <c r="D64650" i="12"/>
  <c r="D64651" i="12"/>
  <c r="D64652" i="12"/>
  <c r="D64653" i="12"/>
  <c r="D64654" i="12"/>
  <c r="D64655" i="12"/>
  <c r="D64656" i="12"/>
  <c r="D64657" i="12"/>
  <c r="D64658" i="12"/>
  <c r="D64659" i="12"/>
  <c r="D64660" i="12"/>
  <c r="D64661" i="12"/>
  <c r="D64662" i="12"/>
  <c r="D64663" i="12"/>
  <c r="D64664" i="12"/>
  <c r="D64665" i="12"/>
  <c r="D64666" i="12"/>
  <c r="D64667" i="12"/>
  <c r="D64668" i="12"/>
  <c r="D64669" i="12"/>
  <c r="D64670" i="12"/>
  <c r="D64671" i="12"/>
  <c r="D64672" i="12"/>
  <c r="D64673" i="12"/>
  <c r="D64674" i="12"/>
  <c r="D64675" i="12"/>
  <c r="D64676" i="12"/>
  <c r="D64677" i="12"/>
  <c r="D64678" i="12"/>
  <c r="D64679" i="12"/>
  <c r="D64680" i="12"/>
  <c r="D64681" i="12"/>
  <c r="D64682" i="12"/>
  <c r="D64683" i="12"/>
  <c r="D64684" i="12"/>
  <c r="D64685" i="12"/>
  <c r="D64686" i="12"/>
  <c r="D64687" i="12"/>
  <c r="D64688" i="12"/>
  <c r="D64689" i="12"/>
  <c r="D64690" i="12"/>
  <c r="D64691" i="12"/>
  <c r="D64692" i="12"/>
  <c r="D64693" i="12"/>
  <c r="D64694" i="12"/>
  <c r="D64695" i="12"/>
  <c r="D64696" i="12"/>
  <c r="D64697" i="12"/>
  <c r="D64698" i="12"/>
  <c r="D64699" i="12"/>
  <c r="D64700" i="12"/>
  <c r="D64701" i="12"/>
  <c r="D64702" i="12"/>
  <c r="D64703" i="12"/>
  <c r="D64704" i="12"/>
  <c r="D64705" i="12"/>
  <c r="D64706" i="12"/>
  <c r="D64707" i="12"/>
  <c r="D64708" i="12"/>
  <c r="D64709" i="12"/>
  <c r="D64710" i="12"/>
  <c r="D64711" i="12"/>
  <c r="D64712" i="12"/>
  <c r="D64713" i="12"/>
  <c r="D64714" i="12"/>
  <c r="D64715" i="12"/>
  <c r="D64716" i="12"/>
  <c r="D64717" i="12"/>
  <c r="D64718" i="12"/>
  <c r="D64719" i="12"/>
  <c r="D64720" i="12"/>
  <c r="D64721" i="12"/>
  <c r="D64722" i="12"/>
  <c r="D64723" i="12"/>
  <c r="D64724" i="12"/>
  <c r="D64725" i="12"/>
  <c r="D64726" i="12"/>
  <c r="D64727" i="12"/>
  <c r="D64728" i="12"/>
  <c r="D64729" i="12"/>
  <c r="D64730" i="12"/>
  <c r="D64731" i="12"/>
  <c r="D64732" i="12"/>
  <c r="D64733" i="12"/>
  <c r="D64734" i="12"/>
  <c r="D64735" i="12"/>
  <c r="D64736" i="12"/>
  <c r="D64737" i="12"/>
  <c r="D64738" i="12"/>
  <c r="D64739" i="12"/>
  <c r="D64740" i="12"/>
  <c r="D64741" i="12"/>
  <c r="D64742" i="12"/>
  <c r="D64743" i="12"/>
  <c r="D64744" i="12"/>
  <c r="D64745" i="12"/>
  <c r="D64746" i="12"/>
  <c r="D64747" i="12"/>
  <c r="D64748" i="12"/>
  <c r="D64749" i="12"/>
  <c r="D64750" i="12"/>
  <c r="D64751" i="12"/>
  <c r="D64752" i="12"/>
  <c r="D64753" i="12"/>
  <c r="D64754" i="12"/>
  <c r="D64755" i="12"/>
  <c r="D64756" i="12"/>
  <c r="D64757" i="12"/>
  <c r="D64758" i="12"/>
  <c r="D64759" i="12"/>
  <c r="D64760" i="12"/>
  <c r="D64761" i="12"/>
  <c r="D64762" i="12"/>
  <c r="D64763" i="12"/>
  <c r="D64764" i="12"/>
  <c r="D64765" i="12"/>
  <c r="D64766" i="12"/>
  <c r="D64767" i="12"/>
  <c r="D64768" i="12"/>
  <c r="D64769" i="12"/>
  <c r="D64770" i="12"/>
  <c r="D64771" i="12"/>
  <c r="D64772" i="12"/>
  <c r="D64773" i="12"/>
  <c r="D64774" i="12"/>
  <c r="D64775" i="12"/>
  <c r="D64776" i="12"/>
  <c r="D64777" i="12"/>
  <c r="D64778" i="12"/>
  <c r="D64779" i="12"/>
  <c r="D64780" i="12"/>
  <c r="D64781" i="12"/>
  <c r="D64782" i="12"/>
  <c r="D64783" i="12"/>
  <c r="D64784" i="12"/>
  <c r="D64785" i="12"/>
  <c r="D64786" i="12"/>
  <c r="D64787" i="12"/>
  <c r="D64788" i="12"/>
  <c r="D64789" i="12"/>
  <c r="D64790" i="12"/>
  <c r="D64791" i="12"/>
  <c r="D64792" i="12"/>
  <c r="D64793" i="12"/>
  <c r="D64794" i="12"/>
  <c r="D64795" i="12"/>
  <c r="D64796" i="12"/>
  <c r="D64797" i="12"/>
  <c r="D64798" i="12"/>
  <c r="D64799" i="12"/>
  <c r="D64800" i="12"/>
  <c r="D64801" i="12"/>
  <c r="D64802" i="12"/>
  <c r="D64803" i="12"/>
  <c r="D64804" i="12"/>
  <c r="D64805" i="12"/>
  <c r="D64806" i="12"/>
  <c r="D64807" i="12"/>
  <c r="D64808" i="12"/>
  <c r="D64809" i="12"/>
  <c r="D64810" i="12"/>
  <c r="D64811" i="12"/>
  <c r="D64812" i="12"/>
  <c r="D64813" i="12"/>
  <c r="D64814" i="12"/>
  <c r="D64815" i="12"/>
  <c r="D64816" i="12"/>
  <c r="D64817" i="12"/>
  <c r="D64818" i="12"/>
  <c r="D64819" i="12"/>
  <c r="D64820" i="12"/>
  <c r="D64821" i="12"/>
  <c r="D64822" i="12"/>
  <c r="D64823" i="12"/>
  <c r="D64824" i="12"/>
  <c r="D64825" i="12"/>
  <c r="D64826" i="12"/>
  <c r="D64827" i="12"/>
  <c r="D64828" i="12"/>
  <c r="D64829" i="12"/>
  <c r="D64830" i="12"/>
  <c r="D64831" i="12"/>
  <c r="D64832" i="12"/>
  <c r="D64833" i="12"/>
  <c r="D64834" i="12"/>
  <c r="D64835" i="12"/>
  <c r="D64836" i="12"/>
  <c r="D64837" i="12"/>
  <c r="D64838" i="12"/>
  <c r="D64839" i="12"/>
  <c r="D64840" i="12"/>
  <c r="D64841" i="12"/>
  <c r="D64842" i="12"/>
  <c r="D64843" i="12"/>
  <c r="D64844" i="12"/>
  <c r="D64845" i="12"/>
  <c r="D64846" i="12"/>
  <c r="D64847" i="12"/>
  <c r="D64848" i="12"/>
  <c r="D64849" i="12"/>
  <c r="D64850" i="12"/>
  <c r="D64851" i="12"/>
  <c r="D64852" i="12"/>
  <c r="D64853" i="12"/>
  <c r="D64854" i="12"/>
  <c r="D64855" i="12"/>
  <c r="D64856" i="12"/>
  <c r="D64857" i="12"/>
  <c r="D64858" i="12"/>
  <c r="D64859" i="12"/>
  <c r="D64860" i="12"/>
  <c r="D64861" i="12"/>
  <c r="D64862" i="12"/>
  <c r="D64863" i="12"/>
  <c r="D64864" i="12"/>
  <c r="D64865" i="12"/>
  <c r="D64866" i="12"/>
  <c r="D64867" i="12"/>
  <c r="D64868" i="12"/>
  <c r="D64869" i="12"/>
  <c r="D64870" i="12"/>
  <c r="D64871" i="12"/>
  <c r="D64872" i="12"/>
  <c r="D64873" i="12"/>
  <c r="D64874" i="12"/>
  <c r="D64875" i="12"/>
  <c r="D64876" i="12"/>
  <c r="D64877" i="12"/>
  <c r="D64878" i="12"/>
  <c r="D64879" i="12"/>
  <c r="D64880" i="12"/>
  <c r="D64881" i="12"/>
  <c r="D64882" i="12"/>
  <c r="D64883" i="12"/>
  <c r="D64884" i="12"/>
  <c r="D64885" i="12"/>
  <c r="D64886" i="12"/>
  <c r="D64887" i="12"/>
  <c r="D64888" i="12"/>
  <c r="D64889" i="12"/>
  <c r="D64890" i="12"/>
  <c r="D64891" i="12"/>
  <c r="D64892" i="12"/>
  <c r="D64893" i="12"/>
  <c r="D64894" i="12"/>
  <c r="D64895" i="12"/>
  <c r="D64896" i="12"/>
  <c r="D64897" i="12"/>
  <c r="D64898" i="12"/>
  <c r="D64899" i="12"/>
  <c r="D64900" i="12"/>
  <c r="D64901" i="12"/>
  <c r="D64902" i="12"/>
  <c r="D64903" i="12"/>
  <c r="D64904" i="12"/>
  <c r="D64905" i="12"/>
  <c r="D64906" i="12"/>
  <c r="D64907" i="12"/>
  <c r="D64908" i="12"/>
  <c r="D64909" i="12"/>
  <c r="D64910" i="12"/>
  <c r="D64911" i="12"/>
  <c r="D64912" i="12"/>
  <c r="D64913" i="12"/>
  <c r="D64914" i="12"/>
  <c r="D64915" i="12"/>
  <c r="D64916" i="12"/>
  <c r="D64917" i="12"/>
  <c r="D64918" i="12"/>
  <c r="D64919" i="12"/>
  <c r="D64920" i="12"/>
  <c r="D64921" i="12"/>
  <c r="D64922" i="12"/>
  <c r="D64923" i="12"/>
  <c r="D64924" i="12"/>
  <c r="D64925" i="12"/>
  <c r="D64926" i="12"/>
  <c r="D64927" i="12"/>
  <c r="D64928" i="12"/>
  <c r="D64929" i="12"/>
  <c r="D64930" i="12"/>
  <c r="D64931" i="12"/>
  <c r="D64932" i="12"/>
  <c r="D64933" i="12"/>
  <c r="D64934" i="12"/>
  <c r="D64935" i="12"/>
  <c r="D64936" i="12"/>
  <c r="D64937" i="12"/>
  <c r="D64938" i="12"/>
  <c r="D64939" i="12"/>
  <c r="D64940" i="12"/>
  <c r="D64941" i="12"/>
  <c r="D64942" i="12"/>
  <c r="D64943" i="12"/>
  <c r="D64944" i="12"/>
  <c r="D64945" i="12"/>
  <c r="D64946" i="12"/>
  <c r="D64947" i="12"/>
  <c r="D64948" i="12"/>
  <c r="D64949" i="12"/>
  <c r="D64950" i="12"/>
  <c r="D64951" i="12"/>
  <c r="D64952" i="12"/>
  <c r="D64953" i="12"/>
  <c r="D64954" i="12"/>
  <c r="D64955" i="12"/>
  <c r="D64956" i="12"/>
  <c r="D64957" i="12"/>
  <c r="D64958" i="12"/>
  <c r="D64959" i="12"/>
  <c r="D64960" i="12"/>
  <c r="D64961" i="12"/>
  <c r="D64962" i="12"/>
  <c r="D64963" i="12"/>
  <c r="D64964" i="12"/>
  <c r="D64965" i="12"/>
  <c r="D64966" i="12"/>
  <c r="D64967" i="12"/>
  <c r="D64968" i="12"/>
  <c r="D64969" i="12"/>
  <c r="D64970" i="12"/>
  <c r="D64971" i="12"/>
  <c r="D64972" i="12"/>
  <c r="D64973" i="12"/>
  <c r="D64974" i="12"/>
  <c r="D64975" i="12"/>
  <c r="D64976" i="12"/>
  <c r="D64977" i="12"/>
  <c r="D64978" i="12"/>
  <c r="D64979" i="12"/>
  <c r="D64980" i="12"/>
  <c r="D64981" i="12"/>
  <c r="D64982" i="12"/>
  <c r="D64983" i="12"/>
  <c r="D64984" i="12"/>
  <c r="D64985" i="12"/>
  <c r="D64986" i="12"/>
  <c r="D64987" i="12"/>
  <c r="D64988" i="12"/>
  <c r="D64989" i="12"/>
  <c r="D64990" i="12"/>
  <c r="D64991" i="12"/>
  <c r="D64992" i="12"/>
  <c r="D64993" i="12"/>
  <c r="D64994" i="12"/>
  <c r="D64995" i="12"/>
  <c r="D64996" i="12"/>
  <c r="D64997" i="12"/>
  <c r="D64998" i="12"/>
  <c r="D64999" i="12"/>
  <c r="D65000" i="12"/>
  <c r="D65001" i="12"/>
  <c r="D65002" i="12"/>
  <c r="D65003" i="12"/>
  <c r="D65004" i="12"/>
  <c r="D65005" i="12"/>
  <c r="D65006" i="12"/>
  <c r="D65007" i="12"/>
  <c r="D65008" i="12"/>
  <c r="D65009" i="12"/>
  <c r="D65010" i="12"/>
  <c r="D65011" i="12"/>
  <c r="D65012" i="12"/>
  <c r="D65013" i="12"/>
  <c r="D65014" i="12"/>
  <c r="D65015" i="12"/>
  <c r="D65016" i="12"/>
  <c r="D65017" i="12"/>
  <c r="D65018" i="12"/>
  <c r="D65019" i="12"/>
  <c r="D65020" i="12"/>
  <c r="D65021" i="12"/>
  <c r="D65022" i="12"/>
  <c r="D65023" i="12"/>
  <c r="D65024" i="12"/>
  <c r="D65025" i="12"/>
  <c r="D65026" i="12"/>
  <c r="D65027" i="12"/>
  <c r="D65028" i="12"/>
  <c r="D65029" i="12"/>
  <c r="D65030" i="12"/>
  <c r="D65031" i="12"/>
  <c r="D65032" i="12"/>
  <c r="D65033" i="12"/>
  <c r="D65034" i="12"/>
  <c r="D65035" i="12"/>
  <c r="D65036" i="12"/>
  <c r="D65037" i="12"/>
  <c r="D65038" i="12"/>
  <c r="D65039" i="12"/>
  <c r="D65040" i="12"/>
  <c r="D65041" i="12"/>
  <c r="D65042" i="12"/>
  <c r="D65043" i="12"/>
  <c r="D65044" i="12"/>
  <c r="D65045" i="12"/>
  <c r="D65046" i="12"/>
  <c r="D65047" i="12"/>
  <c r="D65048" i="12"/>
  <c r="D65049" i="12"/>
  <c r="D65050" i="12"/>
  <c r="D65051" i="12"/>
  <c r="D65052" i="12"/>
  <c r="D65053" i="12"/>
  <c r="D65054" i="12"/>
  <c r="D65055" i="12"/>
  <c r="D65056" i="12"/>
  <c r="D65057" i="12"/>
  <c r="D65058" i="12"/>
  <c r="D65059" i="12"/>
  <c r="D65060" i="12"/>
  <c r="D65061" i="12"/>
  <c r="D65062" i="12"/>
  <c r="D65063" i="12"/>
  <c r="D65064" i="12"/>
  <c r="D65065" i="12"/>
  <c r="D65066" i="12"/>
  <c r="D65067" i="12"/>
  <c r="D65068" i="12"/>
  <c r="D65069" i="12"/>
  <c r="D65070" i="12"/>
  <c r="D65071" i="12"/>
  <c r="D65072" i="12"/>
  <c r="D65073" i="12"/>
  <c r="D65074" i="12"/>
  <c r="D65075" i="12"/>
  <c r="D65076" i="12"/>
  <c r="D65077" i="12"/>
  <c r="D65078" i="12"/>
  <c r="D65079" i="12"/>
  <c r="D65080" i="12"/>
  <c r="D65081" i="12"/>
  <c r="D65082" i="12"/>
  <c r="D65083" i="12"/>
  <c r="D65084" i="12"/>
  <c r="D65085" i="12"/>
  <c r="D65086" i="12"/>
  <c r="D65087" i="12"/>
  <c r="D65088" i="12"/>
  <c r="D65089" i="12"/>
  <c r="D65090" i="12"/>
  <c r="D65091" i="12"/>
  <c r="D65092" i="12"/>
  <c r="D65093" i="12"/>
  <c r="D65094" i="12"/>
  <c r="D65095" i="12"/>
  <c r="D65096" i="12"/>
  <c r="D65097" i="12"/>
  <c r="D65098" i="12"/>
  <c r="D65099" i="12"/>
  <c r="D65100" i="12"/>
  <c r="D65101" i="12"/>
  <c r="D65102" i="12"/>
  <c r="D65103" i="12"/>
  <c r="D65104" i="12"/>
  <c r="D65105" i="12"/>
  <c r="D65106" i="12"/>
  <c r="D65107" i="12"/>
  <c r="D65108" i="12"/>
  <c r="D65109" i="12"/>
  <c r="D65110" i="12"/>
  <c r="D65111" i="12"/>
  <c r="D65112" i="12"/>
  <c r="D65113" i="12"/>
  <c r="D65114" i="12"/>
  <c r="D65115" i="12"/>
  <c r="D65116" i="12"/>
  <c r="D65117" i="12"/>
  <c r="D65118" i="12"/>
  <c r="D65119" i="12"/>
  <c r="D65120" i="12"/>
  <c r="D65121" i="12"/>
  <c r="D65122" i="12"/>
  <c r="D65123" i="12"/>
  <c r="D65124" i="12"/>
  <c r="D65125" i="12"/>
  <c r="D65126" i="12"/>
  <c r="D65127" i="12"/>
  <c r="D65128" i="12"/>
  <c r="D65129" i="12"/>
  <c r="D65130" i="12"/>
  <c r="D65131" i="12"/>
  <c r="D65132" i="12"/>
  <c r="D65133" i="12"/>
  <c r="D65134" i="12"/>
  <c r="D65135" i="12"/>
  <c r="D65136" i="12"/>
  <c r="D65137" i="12"/>
  <c r="D65138" i="12"/>
  <c r="D65139" i="12"/>
  <c r="D65140" i="12"/>
  <c r="D65141" i="12"/>
  <c r="D65142" i="12"/>
  <c r="D65143" i="12"/>
  <c r="D65144" i="12"/>
  <c r="D65145" i="12"/>
  <c r="D65146" i="12"/>
  <c r="D65147" i="12"/>
  <c r="D65148" i="12"/>
  <c r="D65149" i="12"/>
  <c r="D65150" i="12"/>
  <c r="D65151" i="12"/>
  <c r="D65152" i="12"/>
  <c r="D65153" i="12"/>
  <c r="D65154" i="12"/>
  <c r="D65155" i="12"/>
  <c r="D65156" i="12"/>
  <c r="D65157" i="12"/>
  <c r="D65158" i="12"/>
  <c r="D65159" i="12"/>
  <c r="D65160" i="12"/>
  <c r="D65161" i="12"/>
  <c r="D65162" i="12"/>
  <c r="D65163" i="12"/>
  <c r="D65164" i="12"/>
  <c r="D65165" i="12"/>
  <c r="D65166" i="12"/>
  <c r="D65167" i="12"/>
  <c r="D65168" i="12"/>
  <c r="D65169" i="12"/>
  <c r="D65170" i="12"/>
  <c r="D65171" i="12"/>
  <c r="D65172" i="12"/>
  <c r="D65173" i="12"/>
  <c r="D65174" i="12"/>
  <c r="D65175" i="12"/>
  <c r="D65176" i="12"/>
  <c r="D65177" i="12"/>
  <c r="D65178" i="12"/>
  <c r="D65179" i="12"/>
  <c r="D65180" i="12"/>
  <c r="D65181" i="12"/>
  <c r="D65182" i="12"/>
  <c r="D65183" i="12"/>
  <c r="D65184" i="12"/>
  <c r="D65185" i="12"/>
  <c r="D65186" i="12"/>
  <c r="D65187" i="12"/>
  <c r="D65188" i="12"/>
  <c r="D65189" i="12"/>
  <c r="D65190" i="12"/>
  <c r="D65191" i="12"/>
  <c r="D65192" i="12"/>
  <c r="D65193" i="12"/>
  <c r="D65194" i="12"/>
  <c r="D65195" i="12"/>
  <c r="D65196" i="12"/>
  <c r="D65197" i="12"/>
  <c r="D65198" i="12"/>
  <c r="D65199" i="12"/>
  <c r="D65200" i="12"/>
  <c r="D65201" i="12"/>
  <c r="D65202" i="12"/>
  <c r="D65203" i="12"/>
  <c r="D65204" i="12"/>
  <c r="D65205" i="12"/>
  <c r="D65206" i="12"/>
  <c r="D65207" i="12"/>
  <c r="D65208" i="12"/>
  <c r="D65209" i="12"/>
  <c r="D65210" i="12"/>
  <c r="D65211" i="12"/>
  <c r="D65212" i="12"/>
  <c r="D65213" i="12"/>
  <c r="D65214" i="12"/>
  <c r="D65215" i="12"/>
  <c r="D65216" i="12"/>
  <c r="D65217" i="12"/>
  <c r="D65218" i="12"/>
  <c r="D65219" i="12"/>
  <c r="D65220" i="12"/>
  <c r="D65221" i="12"/>
  <c r="D65222" i="12"/>
  <c r="D65223" i="12"/>
  <c r="D65224" i="12"/>
  <c r="D65225" i="12"/>
  <c r="D65226" i="12"/>
  <c r="D65227" i="12"/>
  <c r="D65228" i="12"/>
  <c r="D65229" i="12"/>
  <c r="D65230" i="12"/>
  <c r="D65231" i="12"/>
  <c r="D65232" i="12"/>
  <c r="D65233" i="12"/>
  <c r="D65234" i="12"/>
  <c r="D65235" i="12"/>
  <c r="D65236" i="12"/>
  <c r="D65237" i="12"/>
  <c r="D65238" i="12"/>
  <c r="D65239" i="12"/>
  <c r="D65240" i="12"/>
  <c r="D65241" i="12"/>
  <c r="D65242" i="12"/>
  <c r="D65243" i="12"/>
  <c r="D65244" i="12"/>
  <c r="D65245" i="12"/>
  <c r="D65246" i="12"/>
  <c r="D65247" i="12"/>
  <c r="D65248" i="12"/>
  <c r="D65249" i="12"/>
  <c r="D65250" i="12"/>
  <c r="D65251" i="12"/>
  <c r="D65252" i="12"/>
  <c r="D65253" i="12"/>
  <c r="D65254" i="12"/>
  <c r="D65255" i="12"/>
  <c r="D65256" i="12"/>
  <c r="D65257" i="12"/>
  <c r="D65258" i="12"/>
  <c r="D65259" i="12"/>
  <c r="D65260" i="12"/>
  <c r="D65261" i="12"/>
  <c r="D65262" i="12"/>
  <c r="D65263" i="12"/>
  <c r="D65264" i="12"/>
  <c r="D65265" i="12"/>
  <c r="D65266" i="12"/>
  <c r="D65267" i="12"/>
  <c r="D65268" i="12"/>
  <c r="D65269" i="12"/>
  <c r="D65270" i="12"/>
  <c r="D65271" i="12"/>
  <c r="D65272" i="12"/>
  <c r="D65273" i="12"/>
  <c r="D65274" i="12"/>
  <c r="D65275" i="12"/>
  <c r="D65276" i="12"/>
  <c r="D65277" i="12"/>
  <c r="D65278" i="12"/>
  <c r="D65279" i="12"/>
  <c r="D65280" i="12"/>
  <c r="D65281" i="12"/>
  <c r="D65282" i="12"/>
  <c r="D65283" i="12"/>
  <c r="D65284" i="12"/>
  <c r="D65285" i="12"/>
  <c r="D65286" i="12"/>
  <c r="D65287" i="12"/>
  <c r="D65288" i="12"/>
  <c r="D65289" i="12"/>
  <c r="D65290" i="12"/>
  <c r="D65291" i="12"/>
  <c r="D65292" i="12"/>
  <c r="D65293" i="12"/>
  <c r="D65294" i="12"/>
  <c r="D65295" i="12"/>
  <c r="D65296" i="12"/>
  <c r="D65297" i="12"/>
  <c r="D65298" i="12"/>
  <c r="D65299" i="12"/>
  <c r="D65300" i="12"/>
  <c r="D65301" i="12"/>
  <c r="D65302" i="12"/>
  <c r="D65303" i="12"/>
  <c r="D65304" i="12"/>
  <c r="D65305" i="12"/>
  <c r="D65306" i="12"/>
  <c r="D65307" i="12"/>
  <c r="D65308" i="12"/>
  <c r="D65309" i="12"/>
  <c r="D65310" i="12"/>
  <c r="D65311" i="12"/>
  <c r="D65312" i="12"/>
  <c r="D65313" i="12"/>
  <c r="D65314" i="12"/>
  <c r="D65315" i="12"/>
  <c r="D65316" i="12"/>
  <c r="D65317" i="12"/>
  <c r="D65318" i="12"/>
  <c r="D65319" i="12"/>
  <c r="D65320" i="12"/>
  <c r="D65321" i="12"/>
  <c r="D65322" i="12"/>
  <c r="D65323" i="12"/>
  <c r="D65324" i="12"/>
  <c r="D65325" i="12"/>
  <c r="D65326" i="12"/>
  <c r="D65327" i="12"/>
  <c r="D65328" i="12"/>
  <c r="D65329" i="12"/>
  <c r="D65330" i="12"/>
  <c r="D65331" i="12"/>
  <c r="D65332" i="12"/>
  <c r="D65333" i="12"/>
  <c r="D65334" i="12"/>
  <c r="D65335" i="12"/>
  <c r="D65336" i="12"/>
  <c r="D65337" i="12"/>
  <c r="D65338" i="12"/>
  <c r="D65339" i="12"/>
  <c r="D65340" i="12"/>
  <c r="D65341" i="12"/>
  <c r="D65342" i="12"/>
  <c r="D65343" i="12"/>
  <c r="D65344" i="12"/>
  <c r="D65345" i="12"/>
  <c r="D65346" i="12"/>
  <c r="D65347" i="12"/>
  <c r="D65348" i="12"/>
  <c r="D65349" i="12"/>
  <c r="D65350" i="12"/>
  <c r="D65351" i="12"/>
  <c r="D65352" i="12"/>
  <c r="D65353" i="12"/>
  <c r="D65354" i="12"/>
  <c r="D65355" i="12"/>
  <c r="D65356" i="12"/>
  <c r="D65357" i="12"/>
  <c r="D65358" i="12"/>
  <c r="D65359" i="12"/>
  <c r="D65360" i="12"/>
  <c r="D65361" i="12"/>
  <c r="D65362" i="12"/>
  <c r="D65363" i="12"/>
  <c r="D65364" i="12"/>
  <c r="D65365" i="12"/>
  <c r="D65366" i="12"/>
  <c r="D65367" i="12"/>
  <c r="D65368" i="12"/>
  <c r="D65369" i="12"/>
  <c r="D65370" i="12"/>
  <c r="D65371" i="12"/>
  <c r="D65372" i="12"/>
  <c r="D65373" i="12"/>
  <c r="D65374" i="12"/>
  <c r="D65375" i="12"/>
  <c r="D65376" i="12"/>
  <c r="D65377" i="12"/>
  <c r="D65378" i="12"/>
  <c r="D65379" i="12"/>
  <c r="D65380" i="12"/>
  <c r="D65381" i="12"/>
  <c r="D65382" i="12"/>
  <c r="D65383" i="12"/>
  <c r="D65384" i="12"/>
  <c r="D65385" i="12"/>
  <c r="D65386" i="12"/>
  <c r="D65387" i="12"/>
  <c r="D65388" i="12"/>
  <c r="D65389" i="12"/>
  <c r="D65390" i="12"/>
  <c r="D65391" i="12"/>
  <c r="D65392" i="12"/>
  <c r="D65393" i="12"/>
  <c r="D65394" i="12"/>
  <c r="D65395" i="12"/>
  <c r="D65396" i="12"/>
  <c r="D65397" i="12"/>
  <c r="D65398" i="12"/>
  <c r="D65399" i="12"/>
  <c r="D65400" i="12"/>
  <c r="D65401" i="12"/>
  <c r="D65402" i="12"/>
  <c r="D65403" i="12"/>
  <c r="D65404" i="12"/>
  <c r="D65405" i="12"/>
  <c r="D65406" i="12"/>
  <c r="D65407" i="12"/>
  <c r="D65408" i="12"/>
  <c r="D65409" i="12"/>
  <c r="D65410" i="12"/>
  <c r="D65411" i="12"/>
  <c r="D65412" i="12"/>
  <c r="D65413" i="12"/>
  <c r="D65414" i="12"/>
  <c r="D65415" i="12"/>
  <c r="D65416" i="12"/>
  <c r="D65417" i="12"/>
  <c r="D65418" i="12"/>
  <c r="D65419" i="12"/>
  <c r="D65420" i="12"/>
  <c r="D65421" i="12"/>
  <c r="D65422" i="12"/>
  <c r="D65423" i="12"/>
  <c r="D65424" i="12"/>
  <c r="D65425" i="12"/>
  <c r="D65426" i="12"/>
  <c r="D65427" i="12"/>
  <c r="D65428" i="12"/>
  <c r="D65429" i="12"/>
  <c r="D65430" i="12"/>
  <c r="D65431" i="12"/>
  <c r="D65432" i="12"/>
  <c r="D65433" i="12"/>
  <c r="D65434" i="12"/>
  <c r="D65435" i="12"/>
  <c r="D65436" i="12"/>
  <c r="D65437" i="12"/>
  <c r="D65438" i="12"/>
  <c r="D65439" i="12"/>
  <c r="D65440" i="12"/>
  <c r="D65441" i="12"/>
  <c r="D65442" i="12"/>
  <c r="D65443" i="12"/>
  <c r="D65444" i="12"/>
  <c r="D65445" i="12"/>
  <c r="D65446" i="12"/>
  <c r="D65447" i="12"/>
  <c r="D65448" i="12"/>
  <c r="D65449" i="12"/>
  <c r="D65450" i="12"/>
  <c r="D65451" i="12"/>
  <c r="D65452" i="12"/>
  <c r="D65453" i="12"/>
  <c r="D65454" i="12"/>
  <c r="D65455" i="12"/>
  <c r="D65456" i="12"/>
  <c r="D65457" i="12"/>
  <c r="D65458" i="12"/>
  <c r="D65459" i="12"/>
  <c r="D65460" i="12"/>
  <c r="D65461" i="12"/>
  <c r="D65462" i="12"/>
  <c r="D65463" i="12"/>
  <c r="D65464" i="12"/>
  <c r="D65465" i="12"/>
  <c r="D65466" i="12"/>
  <c r="D65467" i="12"/>
  <c r="D65468" i="12"/>
  <c r="D65469" i="12"/>
  <c r="D65470" i="12"/>
  <c r="D65471" i="12"/>
  <c r="D65472" i="12"/>
  <c r="D65473" i="12"/>
  <c r="D65474" i="12"/>
  <c r="D65475" i="12"/>
  <c r="D65476" i="12"/>
  <c r="D65477" i="12"/>
  <c r="D65478" i="12"/>
  <c r="D65479" i="12"/>
  <c r="D65480" i="12"/>
  <c r="D65481" i="12"/>
  <c r="D65482" i="12"/>
  <c r="D65483" i="12"/>
  <c r="D65484" i="12"/>
  <c r="D65485" i="12"/>
  <c r="D65486" i="12"/>
  <c r="D65487" i="12"/>
  <c r="D65488" i="12"/>
  <c r="D65489" i="12"/>
  <c r="D65490" i="12"/>
  <c r="D65491" i="12"/>
  <c r="D65492" i="12"/>
  <c r="D65493" i="12"/>
  <c r="D65494" i="12"/>
  <c r="D65495" i="12"/>
  <c r="D65496" i="12"/>
  <c r="D65497" i="12"/>
  <c r="D65498" i="12"/>
  <c r="D65499" i="12"/>
  <c r="D65500" i="12"/>
  <c r="D65501" i="12"/>
  <c r="D65502" i="12"/>
  <c r="D65503" i="12"/>
  <c r="D65504" i="12"/>
  <c r="D65505" i="12"/>
  <c r="D65506" i="12"/>
  <c r="D65507" i="12"/>
  <c r="D65508" i="12"/>
  <c r="D65509" i="12"/>
  <c r="D65510" i="12"/>
  <c r="D65511" i="12"/>
  <c r="D65512" i="12"/>
  <c r="D65513" i="12"/>
  <c r="D65514" i="12"/>
  <c r="D65515" i="12"/>
  <c r="D65516" i="12"/>
  <c r="D65517" i="12"/>
  <c r="D65518" i="12"/>
  <c r="D65519" i="12"/>
  <c r="D65520" i="12"/>
  <c r="D65521" i="12"/>
  <c r="D65522" i="12"/>
  <c r="D65523" i="12"/>
  <c r="D65524" i="12"/>
  <c r="D65525" i="12"/>
  <c r="D65526" i="12"/>
  <c r="D65527" i="12"/>
  <c r="D65528" i="12"/>
  <c r="D65529" i="12"/>
  <c r="D65530" i="12"/>
  <c r="D65531" i="12"/>
  <c r="D65532" i="12"/>
  <c r="D65533" i="12"/>
  <c r="D65534" i="12"/>
  <c r="D65535" i="12"/>
  <c r="D65536" i="12"/>
  <c r="D65537" i="12"/>
  <c r="D65538" i="12"/>
  <c r="D65539" i="12"/>
  <c r="D65540" i="12"/>
  <c r="D65541" i="12"/>
  <c r="D65542" i="12"/>
  <c r="D65543" i="12"/>
  <c r="D65544" i="12"/>
  <c r="D65545" i="12"/>
  <c r="D65546" i="12"/>
  <c r="D65547" i="12"/>
  <c r="D65548" i="12"/>
  <c r="D65549" i="12"/>
  <c r="D65550" i="12"/>
  <c r="D65551" i="12"/>
  <c r="D65552" i="12"/>
  <c r="D65553" i="12"/>
  <c r="D65554" i="12"/>
  <c r="D65555" i="12"/>
  <c r="D65556" i="12"/>
  <c r="D65557" i="12"/>
  <c r="D65558" i="12"/>
  <c r="D65559" i="12"/>
  <c r="D65560" i="12"/>
  <c r="D65561" i="12"/>
  <c r="D65562" i="12"/>
  <c r="D65563" i="12"/>
  <c r="D65564" i="12"/>
  <c r="D65565" i="12"/>
  <c r="D65566" i="12"/>
  <c r="D65567" i="12"/>
  <c r="D65568" i="12"/>
  <c r="D65569" i="12"/>
  <c r="D65570" i="12"/>
  <c r="D65571" i="12"/>
  <c r="D65572" i="12"/>
  <c r="D65573" i="12"/>
  <c r="D65574" i="12"/>
  <c r="D65575" i="12"/>
  <c r="D65576" i="12"/>
  <c r="D65577" i="12"/>
  <c r="D65578" i="12"/>
  <c r="D65579" i="12"/>
  <c r="D65580" i="12"/>
  <c r="D65581" i="12"/>
  <c r="D65582" i="12"/>
  <c r="D65583" i="12"/>
  <c r="D65584" i="12"/>
  <c r="D65585" i="12"/>
  <c r="D65586" i="12"/>
  <c r="D65587" i="12"/>
  <c r="D65588" i="12"/>
  <c r="D65589" i="12"/>
  <c r="D65590" i="12"/>
  <c r="D65591" i="12"/>
  <c r="D65592" i="12"/>
  <c r="D65593" i="12"/>
  <c r="D65594" i="12"/>
  <c r="D65595" i="12"/>
  <c r="D65596" i="12"/>
  <c r="D65597" i="12"/>
  <c r="D65598" i="12"/>
  <c r="D65599" i="12"/>
  <c r="D65600" i="12"/>
  <c r="D65601" i="12"/>
  <c r="D65602" i="12"/>
  <c r="D65603" i="12"/>
  <c r="D65604" i="12"/>
  <c r="D65605" i="12"/>
  <c r="D65606" i="12"/>
  <c r="D65607" i="12"/>
  <c r="D65608" i="12"/>
  <c r="D65609" i="12"/>
  <c r="D65610" i="12"/>
  <c r="D65611" i="12"/>
  <c r="D65612" i="12"/>
  <c r="D65613" i="12"/>
  <c r="D65614" i="12"/>
  <c r="D65615" i="12"/>
  <c r="D65616" i="12"/>
  <c r="D65617" i="12"/>
  <c r="D65618" i="12"/>
  <c r="D65619" i="12"/>
  <c r="D65620" i="12"/>
  <c r="D65621" i="12"/>
  <c r="D65622" i="12"/>
  <c r="D65623" i="12"/>
  <c r="D65624" i="12"/>
  <c r="D65625" i="12"/>
  <c r="D65626" i="12"/>
  <c r="D65627" i="12"/>
  <c r="D65628" i="12"/>
  <c r="D65629" i="12"/>
  <c r="D65630" i="12"/>
  <c r="D65631" i="12"/>
  <c r="D65632" i="12"/>
  <c r="D65633" i="12"/>
  <c r="D65634" i="12"/>
  <c r="D65635" i="12"/>
  <c r="D65636" i="12"/>
  <c r="D65637" i="12"/>
  <c r="D65638" i="12"/>
  <c r="D65639" i="12"/>
  <c r="D65640" i="12"/>
  <c r="D65641" i="12"/>
  <c r="D65642" i="12"/>
  <c r="D65643" i="12"/>
  <c r="D65644" i="12"/>
  <c r="D65645" i="12"/>
  <c r="D65646" i="12"/>
  <c r="D65647" i="12"/>
  <c r="D65648" i="12"/>
  <c r="D65649" i="12"/>
  <c r="D65650" i="12"/>
  <c r="D65651" i="12"/>
  <c r="D65652" i="12"/>
  <c r="D65653" i="12"/>
  <c r="D65654" i="12"/>
  <c r="D65655" i="12"/>
  <c r="D65656" i="12"/>
  <c r="D65657" i="12"/>
  <c r="D65658" i="12"/>
  <c r="D65659" i="12"/>
  <c r="D65660" i="12"/>
  <c r="D65661" i="12"/>
  <c r="D65662" i="12"/>
  <c r="D65663" i="12"/>
  <c r="D65664" i="12"/>
  <c r="D65665" i="12"/>
  <c r="D65666" i="12"/>
  <c r="D65667" i="12"/>
  <c r="D65668" i="12"/>
  <c r="D65669" i="12"/>
  <c r="D65670" i="12"/>
  <c r="D65671" i="12"/>
  <c r="D65672" i="12"/>
  <c r="D65673" i="12"/>
  <c r="D65674" i="12"/>
  <c r="D65675" i="12"/>
  <c r="D65676" i="12"/>
  <c r="D65677" i="12"/>
  <c r="D65678" i="12"/>
  <c r="D65679" i="12"/>
  <c r="D65680" i="12"/>
  <c r="D65681" i="12"/>
  <c r="D65682" i="12"/>
  <c r="D65683" i="12"/>
  <c r="D65684" i="12"/>
  <c r="D65685" i="12"/>
  <c r="D65686" i="12"/>
  <c r="D65687" i="12"/>
  <c r="D65688" i="12"/>
  <c r="D65689" i="12"/>
  <c r="D65690" i="12"/>
  <c r="D65691" i="12"/>
  <c r="D65692" i="12"/>
  <c r="D65693" i="12"/>
  <c r="D65694" i="12"/>
  <c r="D65695" i="12"/>
  <c r="D65696" i="12"/>
  <c r="D65697" i="12"/>
  <c r="D65698" i="12"/>
  <c r="D65699" i="12"/>
  <c r="D65700" i="12"/>
  <c r="D65701" i="12"/>
  <c r="D65702" i="12"/>
  <c r="D65703" i="12"/>
  <c r="D65704" i="12"/>
  <c r="D65705" i="12"/>
  <c r="D65706" i="12"/>
  <c r="D65707" i="12"/>
  <c r="D65708" i="12"/>
  <c r="D65709" i="12"/>
  <c r="D65710" i="12"/>
  <c r="D65711" i="12"/>
  <c r="D65712" i="12"/>
  <c r="D65713" i="12"/>
  <c r="D65714" i="12"/>
  <c r="D65715" i="12"/>
  <c r="D65716" i="12"/>
  <c r="D65717" i="12"/>
  <c r="D65718" i="12"/>
  <c r="D65719" i="12"/>
  <c r="D65720" i="12"/>
  <c r="D65721" i="12"/>
  <c r="D65722" i="12"/>
  <c r="D65723" i="12"/>
  <c r="D65724" i="12"/>
  <c r="D65725" i="12"/>
  <c r="D65726" i="12"/>
  <c r="D65727" i="12"/>
  <c r="D65728" i="12"/>
  <c r="D65729" i="12"/>
  <c r="D65730" i="12"/>
  <c r="D65731" i="12"/>
  <c r="D65732" i="12"/>
  <c r="D65733" i="12"/>
  <c r="D65734" i="12"/>
  <c r="D65735" i="12"/>
  <c r="D65736" i="12"/>
  <c r="D65737" i="12"/>
  <c r="D65738" i="12"/>
  <c r="D65739" i="12"/>
  <c r="D65740" i="12"/>
  <c r="D65741" i="12"/>
  <c r="D65742" i="12"/>
  <c r="D65743" i="12"/>
  <c r="D65744" i="12"/>
  <c r="D65745" i="12"/>
  <c r="D65746" i="12"/>
  <c r="D65747" i="12"/>
  <c r="D65748" i="12"/>
  <c r="D65749" i="12"/>
  <c r="D65750" i="12"/>
  <c r="D65751" i="12"/>
  <c r="D65752" i="12"/>
  <c r="D65753" i="12"/>
  <c r="D65754" i="12"/>
  <c r="D65755" i="12"/>
  <c r="D65756" i="12"/>
  <c r="D65757" i="12"/>
  <c r="D65758" i="12"/>
  <c r="D65759" i="12"/>
  <c r="D65760" i="12"/>
  <c r="D65761" i="12"/>
  <c r="D65762" i="12"/>
  <c r="D65763" i="12"/>
  <c r="D65764" i="12"/>
  <c r="D65765" i="12"/>
  <c r="D65766" i="12"/>
  <c r="D65767" i="12"/>
  <c r="D65768" i="12"/>
  <c r="D65769" i="12"/>
  <c r="D65770" i="12"/>
  <c r="D65771" i="12"/>
  <c r="D65772" i="12"/>
  <c r="D65773" i="12"/>
  <c r="D65774" i="12"/>
  <c r="D65775" i="12"/>
  <c r="D65776" i="12"/>
  <c r="D65777" i="12"/>
  <c r="D65778" i="12"/>
  <c r="D65779" i="12"/>
  <c r="D65780" i="12"/>
  <c r="D65781" i="12"/>
  <c r="D65782" i="12"/>
  <c r="D65783" i="12"/>
  <c r="D65784" i="12"/>
  <c r="D65785" i="12"/>
  <c r="D65786" i="12"/>
  <c r="D65787" i="12"/>
  <c r="D65788" i="12"/>
  <c r="D65789" i="12"/>
  <c r="D65790" i="12"/>
  <c r="D65791" i="12"/>
  <c r="D65792" i="12"/>
  <c r="D65793" i="12"/>
  <c r="D65794" i="12"/>
  <c r="D65795" i="12"/>
  <c r="D65796" i="12"/>
  <c r="D65797" i="12"/>
  <c r="D65798" i="12"/>
  <c r="D65799" i="12"/>
  <c r="D65800" i="12"/>
  <c r="D65801" i="12"/>
  <c r="D65802" i="12"/>
  <c r="D65803" i="12"/>
  <c r="D65804" i="12"/>
  <c r="D65805" i="12"/>
  <c r="D65806" i="12"/>
  <c r="D65807" i="12"/>
  <c r="D65808" i="12"/>
  <c r="D65809" i="12"/>
  <c r="D65810" i="12"/>
  <c r="D65811" i="12"/>
  <c r="D65812" i="12"/>
  <c r="D65813" i="12"/>
  <c r="D65814" i="12"/>
  <c r="D65815" i="12"/>
  <c r="D65816" i="12"/>
  <c r="D65817" i="12"/>
  <c r="D65818" i="12"/>
  <c r="D65819" i="12"/>
  <c r="D65820" i="12"/>
  <c r="D65821" i="12"/>
  <c r="D65822" i="12"/>
  <c r="D65823" i="12"/>
  <c r="D65824" i="12"/>
  <c r="D65825" i="12"/>
  <c r="D65826" i="12"/>
  <c r="D65827" i="12"/>
  <c r="D65828" i="12"/>
  <c r="D65829" i="12"/>
  <c r="D65830" i="12"/>
  <c r="D65831" i="12"/>
  <c r="D65832" i="12"/>
  <c r="D65833" i="12"/>
  <c r="D65834" i="12"/>
  <c r="D65835" i="12"/>
  <c r="D65836" i="12"/>
  <c r="D65837" i="12"/>
  <c r="D65838" i="12"/>
  <c r="D65839" i="12"/>
  <c r="D65840" i="12"/>
  <c r="D65841" i="12"/>
  <c r="D65842" i="12"/>
  <c r="D65843" i="12"/>
  <c r="D65844" i="12"/>
  <c r="D65845" i="12"/>
  <c r="D65846" i="12"/>
  <c r="D65847" i="12"/>
  <c r="D65848" i="12"/>
  <c r="D65849" i="12"/>
  <c r="D65850" i="12"/>
  <c r="D65851" i="12"/>
  <c r="D65852" i="12"/>
  <c r="D65853" i="12"/>
  <c r="D65854" i="12"/>
  <c r="D65855" i="12"/>
  <c r="D65856" i="12"/>
  <c r="D65857" i="12"/>
  <c r="D65858" i="12"/>
  <c r="D65859" i="12"/>
  <c r="D65860" i="12"/>
  <c r="D65861" i="12"/>
  <c r="D65862" i="12"/>
  <c r="D65863" i="12"/>
  <c r="D65864" i="12"/>
  <c r="D65865" i="12"/>
  <c r="D65866" i="12"/>
  <c r="D65867" i="12"/>
  <c r="D65868" i="12"/>
  <c r="D65869" i="12"/>
  <c r="D65870" i="12"/>
  <c r="D65871" i="12"/>
  <c r="D65872" i="12"/>
  <c r="D65873" i="12"/>
  <c r="D65874" i="12"/>
  <c r="D65875" i="12"/>
  <c r="D65876" i="12"/>
  <c r="D65877" i="12"/>
  <c r="D65878" i="12"/>
  <c r="D65879" i="12"/>
  <c r="D65880" i="12"/>
  <c r="D65881" i="12"/>
  <c r="D65882" i="12"/>
  <c r="D65883" i="12"/>
  <c r="D65884" i="12"/>
  <c r="D65885" i="12"/>
  <c r="D65886" i="12"/>
  <c r="D65887" i="12"/>
  <c r="D65888" i="12"/>
  <c r="D65889" i="12"/>
  <c r="D65890" i="12"/>
  <c r="D65891" i="12"/>
  <c r="D65892" i="12"/>
  <c r="D65893" i="12"/>
  <c r="D65894" i="12"/>
  <c r="D65895" i="12"/>
  <c r="D65896" i="12"/>
  <c r="D65897" i="12"/>
  <c r="D65898" i="12"/>
  <c r="D65899" i="12"/>
  <c r="D65900" i="12"/>
  <c r="D65901" i="12"/>
  <c r="D65902" i="12"/>
  <c r="D65903" i="12"/>
  <c r="D65904" i="12"/>
  <c r="D65905" i="12"/>
  <c r="D65906" i="12"/>
  <c r="D65907" i="12"/>
  <c r="D65908" i="12"/>
  <c r="D65909" i="12"/>
  <c r="D65910" i="12"/>
  <c r="D65911" i="12"/>
  <c r="D65912" i="12"/>
  <c r="D65913" i="12"/>
  <c r="D65914" i="12"/>
  <c r="D65915" i="12"/>
  <c r="D65916" i="12"/>
  <c r="D65917" i="12"/>
  <c r="D65918" i="12"/>
  <c r="D65919" i="12"/>
  <c r="D65920" i="12"/>
  <c r="D65921" i="12"/>
  <c r="D65922" i="12"/>
  <c r="D65923" i="12"/>
  <c r="D65924" i="12"/>
  <c r="D65925" i="12"/>
  <c r="D65926" i="12"/>
  <c r="D65927" i="12"/>
  <c r="D65928" i="12"/>
  <c r="D65929" i="12"/>
  <c r="D65930" i="12"/>
  <c r="D65931" i="12"/>
  <c r="D65932" i="12"/>
  <c r="D65933" i="12"/>
  <c r="D65934" i="12"/>
  <c r="D65935" i="12"/>
  <c r="D65936" i="12"/>
  <c r="D65937" i="12"/>
  <c r="D65938" i="12"/>
  <c r="D65939" i="12"/>
  <c r="D65940" i="12"/>
  <c r="D65941" i="12"/>
  <c r="D65942" i="12"/>
  <c r="D65943" i="12"/>
  <c r="D65944" i="12"/>
  <c r="D65945" i="12"/>
  <c r="D65946" i="12"/>
  <c r="D65947" i="12"/>
  <c r="D65948" i="12"/>
  <c r="D65949" i="12"/>
  <c r="D65950" i="12"/>
  <c r="D65951" i="12"/>
  <c r="D65952" i="12"/>
  <c r="D65953" i="12"/>
  <c r="D65954" i="12"/>
  <c r="D65955" i="12"/>
  <c r="D65956" i="12"/>
  <c r="D65957" i="12"/>
  <c r="D65958" i="12"/>
  <c r="D65959" i="12"/>
  <c r="D65960" i="12"/>
  <c r="D65961" i="12"/>
  <c r="D65962" i="12"/>
  <c r="D65963" i="12"/>
  <c r="D65964" i="12"/>
  <c r="D65965" i="12"/>
  <c r="D65966" i="12"/>
  <c r="D65967" i="12"/>
  <c r="D65968" i="12"/>
  <c r="D65969" i="12"/>
  <c r="D65970" i="12"/>
  <c r="D65971" i="12"/>
  <c r="D65972" i="12"/>
  <c r="D65973" i="12"/>
  <c r="D65974" i="12"/>
  <c r="D65975" i="12"/>
  <c r="D65976" i="12"/>
  <c r="D65977" i="12"/>
  <c r="D65978" i="12"/>
  <c r="D65979" i="12"/>
  <c r="D65980" i="12"/>
  <c r="D65981" i="12"/>
  <c r="D65982" i="12"/>
  <c r="D65983" i="12"/>
  <c r="D65984" i="12"/>
  <c r="D65985" i="12"/>
  <c r="D65986" i="12"/>
  <c r="D65987" i="12"/>
  <c r="D65988" i="12"/>
  <c r="D65989" i="12"/>
  <c r="D65990" i="12"/>
  <c r="D65991" i="12"/>
  <c r="D65992" i="12"/>
  <c r="D65993" i="12"/>
  <c r="D65994" i="12"/>
  <c r="D65995" i="12"/>
  <c r="D65996" i="12"/>
  <c r="D65997" i="12"/>
  <c r="D65998" i="12"/>
  <c r="D65999" i="12"/>
  <c r="D66000" i="12"/>
  <c r="D66001" i="12"/>
  <c r="D66002" i="12"/>
  <c r="D66003" i="12"/>
  <c r="D66004" i="12"/>
  <c r="D66005" i="12"/>
  <c r="D66006" i="12"/>
  <c r="D66007" i="12"/>
  <c r="D66008" i="12"/>
  <c r="D66009" i="12"/>
  <c r="D66010" i="12"/>
  <c r="D66011" i="12"/>
  <c r="D66012" i="12"/>
  <c r="D66013" i="12"/>
  <c r="D66014" i="12"/>
  <c r="D66015" i="12"/>
  <c r="D66016" i="12"/>
  <c r="D66017" i="12"/>
  <c r="D66018" i="12"/>
  <c r="D66019" i="12"/>
  <c r="D66020" i="12"/>
  <c r="D66021" i="12"/>
  <c r="D66022" i="12"/>
  <c r="D66023" i="12"/>
  <c r="D66024" i="12"/>
  <c r="D66025" i="12"/>
  <c r="D66026" i="12"/>
  <c r="D66027" i="12"/>
  <c r="D66028" i="12"/>
  <c r="D66029" i="12"/>
  <c r="D66030" i="12"/>
  <c r="D66031" i="12"/>
  <c r="D66032" i="12"/>
  <c r="D66033" i="12"/>
  <c r="D66034" i="12"/>
  <c r="D66035" i="12"/>
  <c r="D66036" i="12"/>
  <c r="D66037" i="12"/>
  <c r="D66038" i="12"/>
  <c r="D66039" i="12"/>
  <c r="D66040" i="12"/>
  <c r="D66041" i="12"/>
  <c r="D66042" i="12"/>
  <c r="D66043" i="12"/>
  <c r="D66044" i="12"/>
  <c r="D66045" i="12"/>
  <c r="D66046" i="12"/>
  <c r="D66047" i="12"/>
  <c r="D66048" i="12"/>
  <c r="D66049" i="12"/>
  <c r="D66050" i="12"/>
  <c r="D66051" i="12"/>
  <c r="D66052" i="12"/>
  <c r="D66053" i="12"/>
  <c r="D66054" i="12"/>
  <c r="D66055" i="12"/>
  <c r="D66056" i="12"/>
  <c r="D66057" i="12"/>
  <c r="D66058" i="12"/>
  <c r="D66059" i="12"/>
  <c r="D66060" i="12"/>
  <c r="D66061" i="12"/>
  <c r="D66062" i="12"/>
  <c r="D66063" i="12"/>
  <c r="D66064" i="12"/>
  <c r="D66065" i="12"/>
  <c r="D66066" i="12"/>
  <c r="D66067" i="12"/>
  <c r="D66068" i="12"/>
  <c r="D66069" i="12"/>
  <c r="D66070" i="12"/>
  <c r="D66071" i="12"/>
  <c r="D66072" i="12"/>
  <c r="D66073" i="12"/>
  <c r="D66074" i="12"/>
  <c r="D66075" i="12"/>
  <c r="D66076" i="12"/>
  <c r="D66077" i="12"/>
  <c r="D66078" i="12"/>
  <c r="D66079" i="12"/>
  <c r="D66080" i="12"/>
  <c r="D66081" i="12"/>
  <c r="D66082" i="12"/>
  <c r="D66083" i="12"/>
  <c r="D66084" i="12"/>
  <c r="D66085" i="12"/>
  <c r="D66086" i="12"/>
  <c r="D66087" i="12"/>
  <c r="D66088" i="12"/>
  <c r="D66089" i="12"/>
  <c r="D66090" i="12"/>
  <c r="D66091" i="12"/>
  <c r="D66092" i="12"/>
  <c r="D66093" i="12"/>
  <c r="D66094" i="12"/>
  <c r="D66095" i="12"/>
  <c r="D66096" i="12"/>
  <c r="D66097" i="12"/>
  <c r="D66098" i="12"/>
  <c r="D66099" i="12"/>
  <c r="D66100" i="12"/>
  <c r="D66101" i="12"/>
  <c r="D66102" i="12"/>
  <c r="D66103" i="12"/>
  <c r="D66104" i="12"/>
  <c r="D66105" i="12"/>
  <c r="D66106" i="12"/>
  <c r="D66107" i="12"/>
  <c r="D66108" i="12"/>
  <c r="D66109" i="12"/>
  <c r="D66110" i="12"/>
  <c r="D66111" i="12"/>
  <c r="D66112" i="12"/>
  <c r="D66113" i="12"/>
  <c r="D66114" i="12"/>
  <c r="D66115" i="12"/>
  <c r="D66116" i="12"/>
  <c r="D66117" i="12"/>
  <c r="D66118" i="12"/>
  <c r="D66119" i="12"/>
  <c r="D66120" i="12"/>
  <c r="D66121" i="12"/>
  <c r="D66122" i="12"/>
  <c r="D66123" i="12"/>
  <c r="D66124" i="12"/>
  <c r="D66125" i="12"/>
  <c r="D66126" i="12"/>
  <c r="D66127" i="12"/>
  <c r="D66128" i="12"/>
  <c r="D66129" i="12"/>
  <c r="D66130" i="12"/>
  <c r="D66131" i="12"/>
  <c r="D66132" i="12"/>
  <c r="D66133" i="12"/>
  <c r="D66134" i="12"/>
  <c r="D66135" i="12"/>
  <c r="D66136" i="12"/>
  <c r="D66137" i="12"/>
  <c r="D66138" i="12"/>
  <c r="D66139" i="12"/>
  <c r="D66140" i="12"/>
  <c r="D66141" i="12"/>
  <c r="D66142" i="12"/>
  <c r="D66143" i="12"/>
  <c r="D66144" i="12"/>
  <c r="D66145" i="12"/>
  <c r="D66146" i="12"/>
  <c r="D66147" i="12"/>
  <c r="D66148" i="12"/>
  <c r="D66149" i="12"/>
  <c r="D66150" i="12"/>
  <c r="D66151" i="12"/>
  <c r="D66152" i="12"/>
  <c r="D66153" i="12"/>
  <c r="D66154" i="12"/>
  <c r="D66155" i="12"/>
  <c r="D66156" i="12"/>
  <c r="D66157" i="12"/>
  <c r="D66158" i="12"/>
  <c r="D66159" i="12"/>
  <c r="D66160" i="12"/>
  <c r="D66161" i="12"/>
  <c r="D66162" i="12"/>
  <c r="D66163" i="12"/>
  <c r="D66164" i="12"/>
  <c r="D66165" i="12"/>
  <c r="D66166" i="12"/>
  <c r="D66167" i="12"/>
  <c r="D66168" i="12"/>
  <c r="D66169" i="12"/>
  <c r="D66170" i="12"/>
  <c r="D66171" i="12"/>
  <c r="D66172" i="12"/>
  <c r="D66173" i="12"/>
  <c r="D66174" i="12"/>
  <c r="D66175" i="12"/>
  <c r="D66176" i="12"/>
  <c r="D66177" i="12"/>
  <c r="D66178" i="12"/>
  <c r="D66179" i="12"/>
  <c r="D66180" i="12"/>
  <c r="D66181" i="12"/>
  <c r="D66182" i="12"/>
  <c r="D66183" i="12"/>
  <c r="D66184" i="12"/>
  <c r="D66185" i="12"/>
  <c r="D66186" i="12"/>
  <c r="D66187" i="12"/>
  <c r="D66188" i="12"/>
  <c r="D66189" i="12"/>
  <c r="D66190" i="12"/>
  <c r="D66191" i="12"/>
  <c r="D66192" i="12"/>
  <c r="D66193" i="12"/>
  <c r="D66194" i="12"/>
  <c r="D66195" i="12"/>
  <c r="D66196" i="12"/>
  <c r="D66197" i="12"/>
  <c r="D66198" i="12"/>
  <c r="D66199" i="12"/>
  <c r="D66200" i="12"/>
  <c r="D66201" i="12"/>
  <c r="D66202" i="12"/>
  <c r="D66203" i="12"/>
  <c r="D66204" i="12"/>
  <c r="D66205" i="12"/>
  <c r="D66206" i="12"/>
  <c r="D66207" i="12"/>
  <c r="D66208" i="12"/>
  <c r="D66209" i="12"/>
  <c r="D66210" i="12"/>
  <c r="D66211" i="12"/>
  <c r="D66212" i="12"/>
  <c r="D66213" i="12"/>
  <c r="D66214" i="12"/>
  <c r="D66215" i="12"/>
  <c r="D66216" i="12"/>
  <c r="D66217" i="12"/>
  <c r="D66218" i="12"/>
  <c r="D66219" i="12"/>
  <c r="D66220" i="12"/>
  <c r="D66221" i="12"/>
  <c r="D66222" i="12"/>
  <c r="D66223" i="12"/>
  <c r="D66224" i="12"/>
  <c r="D66225" i="12"/>
  <c r="D66226" i="12"/>
  <c r="D66227" i="12"/>
  <c r="D66228" i="12"/>
  <c r="D66229" i="12"/>
  <c r="D66230" i="12"/>
  <c r="D66231" i="12"/>
  <c r="D66232" i="12"/>
  <c r="D66233" i="12"/>
  <c r="D66234" i="12"/>
  <c r="D66235" i="12"/>
  <c r="D66236" i="12"/>
  <c r="D66237" i="12"/>
  <c r="D66238" i="12"/>
  <c r="D66239" i="12"/>
  <c r="D66240" i="12"/>
  <c r="D66241" i="12"/>
  <c r="D66242" i="12"/>
  <c r="D66243" i="12"/>
  <c r="D66244" i="12"/>
  <c r="D66245" i="12"/>
  <c r="D66246" i="12"/>
  <c r="D66247" i="12"/>
  <c r="D66248" i="12"/>
  <c r="D66249" i="12"/>
  <c r="D66250" i="12"/>
  <c r="D66251" i="12"/>
  <c r="D66252" i="12"/>
  <c r="D66253" i="12"/>
  <c r="D66254" i="12"/>
  <c r="D66255" i="12"/>
  <c r="D66256" i="12"/>
  <c r="D66257" i="12"/>
  <c r="D66258" i="12"/>
  <c r="D66259" i="12"/>
  <c r="D66260" i="12"/>
  <c r="D66261" i="12"/>
  <c r="D66262" i="12"/>
  <c r="D66263" i="12"/>
  <c r="D66264" i="12"/>
  <c r="D66265" i="12"/>
  <c r="D66266" i="12"/>
  <c r="D66267" i="12"/>
  <c r="D66268" i="12"/>
  <c r="D66269" i="12"/>
  <c r="D66270" i="12"/>
  <c r="D66271" i="12"/>
  <c r="D66272" i="12"/>
  <c r="D66273" i="12"/>
  <c r="D66274" i="12"/>
  <c r="D66275" i="12"/>
  <c r="D66276" i="12"/>
  <c r="D66277" i="12"/>
  <c r="D66278" i="12"/>
  <c r="D66279" i="12"/>
  <c r="D66280" i="12"/>
  <c r="D66281" i="12"/>
  <c r="D66282" i="12"/>
  <c r="D66283" i="12"/>
  <c r="D66284" i="12"/>
  <c r="D66285" i="12"/>
  <c r="D66286" i="12"/>
  <c r="D66287" i="12"/>
  <c r="D66288" i="12"/>
  <c r="D66289" i="12"/>
  <c r="D66290" i="12"/>
  <c r="D66291" i="12"/>
  <c r="D66292" i="12"/>
  <c r="D66293" i="12"/>
  <c r="D66294" i="12"/>
  <c r="D66295" i="12"/>
  <c r="D66296" i="12"/>
  <c r="D66297" i="12"/>
  <c r="D66298" i="12"/>
  <c r="D66299" i="12"/>
  <c r="D66300" i="12"/>
  <c r="D66301" i="12"/>
  <c r="D66302" i="12"/>
  <c r="D66303" i="12"/>
  <c r="D66304" i="12"/>
  <c r="D66305" i="12"/>
  <c r="D66306" i="12"/>
  <c r="D66307" i="12"/>
  <c r="D66308" i="12"/>
  <c r="D66309" i="12"/>
  <c r="D66310" i="12"/>
  <c r="D66311" i="12"/>
  <c r="D66312" i="12"/>
  <c r="D66313" i="12"/>
  <c r="D66314" i="12"/>
  <c r="D66315" i="12"/>
  <c r="D66316" i="12"/>
  <c r="D66317" i="12"/>
  <c r="D66318" i="12"/>
  <c r="D66319" i="12"/>
  <c r="D66320" i="12"/>
  <c r="D66321" i="12"/>
  <c r="D66322" i="12"/>
  <c r="D66323" i="12"/>
  <c r="D66324" i="12"/>
  <c r="D66325" i="12"/>
  <c r="D66326" i="12"/>
  <c r="D66327" i="12"/>
  <c r="D66328" i="12"/>
  <c r="D66329" i="12"/>
  <c r="D66330" i="12"/>
  <c r="D66331" i="12"/>
  <c r="D66332" i="12"/>
  <c r="D66333" i="12"/>
  <c r="D66334" i="12"/>
  <c r="D66335" i="12"/>
  <c r="D66336" i="12"/>
  <c r="D66337" i="12"/>
  <c r="D66338" i="12"/>
  <c r="D66339" i="12"/>
  <c r="D66340" i="12"/>
  <c r="D66341" i="12"/>
  <c r="D66342" i="12"/>
  <c r="D66343" i="12"/>
  <c r="D66344" i="12"/>
  <c r="D66345" i="12"/>
  <c r="D66346" i="12"/>
  <c r="D66347" i="12"/>
  <c r="D66348" i="12"/>
  <c r="D66349" i="12"/>
  <c r="D66350" i="12"/>
  <c r="D66351" i="12"/>
  <c r="D66352" i="12"/>
  <c r="D66353" i="12"/>
  <c r="D66354" i="12"/>
  <c r="D66355" i="12"/>
  <c r="D66356" i="12"/>
  <c r="D66357" i="12"/>
  <c r="D66358" i="12"/>
  <c r="D66359" i="12"/>
  <c r="D66360" i="12"/>
  <c r="D66361" i="12"/>
  <c r="D66362" i="12"/>
  <c r="D66363" i="12"/>
  <c r="D66364" i="12"/>
  <c r="D66365" i="12"/>
  <c r="D66366" i="12"/>
  <c r="D66367" i="12"/>
  <c r="D66368" i="12"/>
  <c r="D66369" i="12"/>
  <c r="D66370" i="12"/>
  <c r="D66371" i="12"/>
  <c r="D66372" i="12"/>
  <c r="D66373" i="12"/>
  <c r="D66374" i="12"/>
  <c r="D66375" i="12"/>
  <c r="D66376" i="12"/>
  <c r="D66377" i="12"/>
  <c r="D66378" i="12"/>
  <c r="D66379" i="12"/>
  <c r="D66380" i="12"/>
  <c r="D66381" i="12"/>
  <c r="D66382" i="12"/>
  <c r="D66383" i="12"/>
  <c r="D66384" i="12"/>
  <c r="D66385" i="12"/>
  <c r="D66386" i="12"/>
  <c r="D66387" i="12"/>
  <c r="D66388" i="12"/>
  <c r="D66389" i="12"/>
  <c r="D66390" i="12"/>
  <c r="D66391" i="12"/>
  <c r="D66392" i="12"/>
  <c r="D66393" i="12"/>
  <c r="D66394" i="12"/>
  <c r="D66395" i="12"/>
  <c r="D66396" i="12"/>
  <c r="D66397" i="12"/>
  <c r="D66398" i="12"/>
  <c r="D66399" i="12"/>
  <c r="D66400" i="12"/>
  <c r="D66401" i="12"/>
  <c r="D66402" i="12"/>
  <c r="D66403" i="12"/>
  <c r="D66404" i="12"/>
  <c r="D66405" i="12"/>
  <c r="D66406" i="12"/>
  <c r="D66407" i="12"/>
  <c r="D66408" i="12"/>
  <c r="D66409" i="12"/>
  <c r="D66410" i="12"/>
  <c r="D66411" i="12"/>
  <c r="D66412" i="12"/>
  <c r="D66413" i="12"/>
  <c r="D66414" i="12"/>
  <c r="D66415" i="12"/>
  <c r="D66416" i="12"/>
  <c r="D66417" i="12"/>
  <c r="D66418" i="12"/>
  <c r="D66419" i="12"/>
  <c r="D66420" i="12"/>
  <c r="D66421" i="12"/>
  <c r="D66422" i="12"/>
  <c r="D66423" i="12"/>
  <c r="D66424" i="12"/>
  <c r="D66425" i="12"/>
  <c r="D66426" i="12"/>
  <c r="D66427" i="12"/>
  <c r="D66428" i="12"/>
  <c r="D66429" i="12"/>
  <c r="D66430" i="12"/>
  <c r="D66431" i="12"/>
  <c r="D66432" i="12"/>
  <c r="D66433" i="12"/>
  <c r="D66434" i="12"/>
  <c r="D66435" i="12"/>
  <c r="D66436" i="12"/>
  <c r="D66437" i="12"/>
  <c r="D66438" i="12"/>
  <c r="D66439" i="12"/>
  <c r="D66440" i="12"/>
  <c r="D66441" i="12"/>
  <c r="D66442" i="12"/>
  <c r="D66443" i="12"/>
  <c r="D66444" i="12"/>
  <c r="D66445" i="12"/>
  <c r="D66446" i="12"/>
  <c r="D66447" i="12"/>
  <c r="D66448" i="12"/>
  <c r="D66449" i="12"/>
  <c r="D66450" i="12"/>
  <c r="D66451" i="12"/>
  <c r="D66452" i="12"/>
  <c r="D66453" i="12"/>
  <c r="D66454" i="12"/>
  <c r="D66455" i="12"/>
  <c r="D66456" i="12"/>
  <c r="D66457" i="12"/>
  <c r="D66458" i="12"/>
  <c r="D66459" i="12"/>
  <c r="D66460" i="12"/>
  <c r="D66461" i="12"/>
  <c r="D66462" i="12"/>
  <c r="D66463" i="12"/>
  <c r="D66464" i="12"/>
  <c r="D66465" i="12"/>
  <c r="D66466" i="12"/>
  <c r="D66467" i="12"/>
  <c r="D66468" i="12"/>
  <c r="D66469" i="12"/>
  <c r="D66470" i="12"/>
  <c r="D66471" i="12"/>
  <c r="D66472" i="12"/>
  <c r="D66473" i="12"/>
  <c r="D66474" i="12"/>
  <c r="D66475" i="12"/>
  <c r="D66476" i="12"/>
  <c r="D66477" i="12"/>
  <c r="D66478" i="12"/>
  <c r="D66479" i="12"/>
  <c r="D66480" i="12"/>
  <c r="D66481" i="12"/>
  <c r="D66482" i="12"/>
  <c r="D66483" i="12"/>
  <c r="D66484" i="12"/>
  <c r="D66485" i="12"/>
  <c r="D66486" i="12"/>
  <c r="D66487" i="12"/>
  <c r="D66488" i="12"/>
  <c r="D66489" i="12"/>
  <c r="D66490" i="12"/>
  <c r="D66491" i="12"/>
  <c r="D66492" i="12"/>
  <c r="D66493" i="12"/>
  <c r="D66494" i="12"/>
  <c r="D66495" i="12"/>
  <c r="D66496" i="12"/>
  <c r="D66497" i="12"/>
  <c r="D66498" i="12"/>
  <c r="D66499" i="12"/>
  <c r="D66500" i="12"/>
  <c r="D66501" i="12"/>
  <c r="D66502" i="12"/>
  <c r="D66503" i="12"/>
  <c r="D66504" i="12"/>
  <c r="D66505" i="12"/>
  <c r="D66506" i="12"/>
  <c r="D66507" i="12"/>
  <c r="D66508" i="12"/>
  <c r="D66509" i="12"/>
  <c r="D66510" i="12"/>
  <c r="D66511" i="12"/>
  <c r="D66512" i="12"/>
  <c r="D66513" i="12"/>
  <c r="D66514" i="12"/>
  <c r="D66515" i="12"/>
  <c r="D66516" i="12"/>
  <c r="D66517" i="12"/>
  <c r="D66518" i="12"/>
  <c r="D66519" i="12"/>
  <c r="D66520" i="12"/>
  <c r="D66521" i="12"/>
  <c r="D66522" i="12"/>
  <c r="D66523" i="12"/>
  <c r="D66524" i="12"/>
  <c r="D66525" i="12"/>
  <c r="D66526" i="12"/>
  <c r="D66527" i="12"/>
  <c r="D66528" i="12"/>
  <c r="D66529" i="12"/>
  <c r="D66530" i="12"/>
  <c r="D66531" i="12"/>
  <c r="D66532" i="12"/>
  <c r="D66533" i="12"/>
  <c r="D66534" i="12"/>
  <c r="D66535" i="12"/>
  <c r="D66536" i="12"/>
  <c r="D66537" i="12"/>
  <c r="D66538" i="12"/>
  <c r="D66539" i="12"/>
  <c r="D66540" i="12"/>
  <c r="D66541" i="12"/>
  <c r="D66542" i="12"/>
  <c r="D66543" i="12"/>
  <c r="D66544" i="12"/>
  <c r="D66545" i="12"/>
  <c r="D66546" i="12"/>
  <c r="D66547" i="12"/>
  <c r="D66548" i="12"/>
  <c r="D66549" i="12"/>
  <c r="D66550" i="12"/>
  <c r="D66551" i="12"/>
  <c r="D66552" i="12"/>
  <c r="D66553" i="12"/>
  <c r="D66554" i="12"/>
  <c r="D66555" i="12"/>
  <c r="D66556" i="12"/>
  <c r="D66557" i="12"/>
  <c r="D66558" i="12"/>
  <c r="D66559" i="12"/>
  <c r="D66560" i="12"/>
  <c r="D66561" i="12"/>
  <c r="D66562" i="12"/>
  <c r="D66563" i="12"/>
  <c r="D66564" i="12"/>
  <c r="D66565" i="12"/>
  <c r="D66566" i="12"/>
  <c r="D66567" i="12"/>
  <c r="D66568" i="12"/>
  <c r="D66569" i="12"/>
  <c r="D66570" i="12"/>
  <c r="D66571" i="12"/>
  <c r="D66572" i="12"/>
  <c r="D66573" i="12"/>
  <c r="D66574" i="12"/>
  <c r="D66575" i="12"/>
  <c r="D66576" i="12"/>
  <c r="D66577" i="12"/>
  <c r="D66578" i="12"/>
  <c r="D66579" i="12"/>
  <c r="D66580" i="12"/>
  <c r="D66581" i="12"/>
  <c r="D66582" i="12"/>
  <c r="D66583" i="12"/>
  <c r="D66584" i="12"/>
  <c r="D66585" i="12"/>
  <c r="D66586" i="12"/>
  <c r="D66587" i="12"/>
  <c r="D66588" i="12"/>
  <c r="D66589" i="12"/>
  <c r="D66590" i="12"/>
  <c r="D66591" i="12"/>
  <c r="D66592" i="12"/>
  <c r="D66593" i="12"/>
  <c r="D66594" i="12"/>
  <c r="D66595" i="12"/>
  <c r="D66596" i="12"/>
  <c r="D66597" i="12"/>
  <c r="D66598" i="12"/>
  <c r="D66599" i="12"/>
  <c r="D66600" i="12"/>
  <c r="D66601" i="12"/>
  <c r="D66602" i="12"/>
  <c r="D66603" i="12"/>
  <c r="D66604" i="12"/>
  <c r="D66605" i="12"/>
  <c r="D66606" i="12"/>
  <c r="D66607" i="12"/>
  <c r="D66608" i="12"/>
  <c r="D66609" i="12"/>
  <c r="D66610" i="12"/>
  <c r="D66611" i="12"/>
  <c r="D66612" i="12"/>
  <c r="D66613" i="12"/>
  <c r="D66614" i="12"/>
  <c r="D66615" i="12"/>
  <c r="D66616" i="12"/>
  <c r="D66617" i="12"/>
  <c r="D66618" i="12"/>
  <c r="D66619" i="12"/>
  <c r="D66620" i="12"/>
  <c r="D66621" i="12"/>
  <c r="D66622" i="12"/>
  <c r="D66623" i="12"/>
  <c r="D66624" i="12"/>
  <c r="D66625" i="12"/>
  <c r="D66626" i="12"/>
  <c r="D66627" i="12"/>
  <c r="D66628" i="12"/>
  <c r="D66629" i="12"/>
  <c r="D66630" i="12"/>
  <c r="D66631" i="12"/>
  <c r="D66632" i="12"/>
  <c r="D66633" i="12"/>
  <c r="D66634" i="12"/>
  <c r="D66635" i="12"/>
  <c r="D66636" i="12"/>
  <c r="D66637" i="12"/>
  <c r="D66638" i="12"/>
  <c r="D66639" i="12"/>
  <c r="D66640" i="12"/>
  <c r="D66641" i="12"/>
  <c r="D66642" i="12"/>
  <c r="D66643" i="12"/>
  <c r="D66644" i="12"/>
  <c r="D66645" i="12"/>
  <c r="D66646" i="12"/>
  <c r="D66647" i="12"/>
  <c r="D66648" i="12"/>
  <c r="D66649" i="12"/>
  <c r="D66650" i="12"/>
  <c r="D66651" i="12"/>
  <c r="D66652" i="12"/>
  <c r="D66653" i="12"/>
  <c r="D66654" i="12"/>
  <c r="D66655" i="12"/>
  <c r="D66656" i="12"/>
  <c r="D66657" i="12"/>
  <c r="D66658" i="12"/>
  <c r="D66659" i="12"/>
  <c r="D66660" i="12"/>
  <c r="D66661" i="12"/>
  <c r="D66662" i="12"/>
  <c r="D66663" i="12"/>
  <c r="D66664" i="12"/>
  <c r="D66665" i="12"/>
  <c r="D66666" i="12"/>
  <c r="D66667" i="12"/>
  <c r="D66668" i="12"/>
  <c r="D66669" i="12"/>
  <c r="D66670" i="12"/>
  <c r="D66671" i="12"/>
  <c r="D66672" i="12"/>
  <c r="D66673" i="12"/>
  <c r="D66674" i="12"/>
  <c r="D66675" i="12"/>
  <c r="D66676" i="12"/>
  <c r="D66677" i="12"/>
  <c r="D66678" i="12"/>
  <c r="D66679" i="12"/>
  <c r="D66680" i="12"/>
  <c r="D66681" i="12"/>
  <c r="D66682" i="12"/>
  <c r="D66683" i="12"/>
  <c r="D66684" i="12"/>
  <c r="D66685" i="12"/>
  <c r="D66686" i="12"/>
  <c r="D66687" i="12"/>
  <c r="D66688" i="12"/>
  <c r="D66689" i="12"/>
  <c r="D66690" i="12"/>
  <c r="D66691" i="12"/>
  <c r="D66692" i="12"/>
  <c r="D66693" i="12"/>
  <c r="D66694" i="12"/>
  <c r="D66695" i="12"/>
  <c r="D66696" i="12"/>
  <c r="D66697" i="12"/>
  <c r="D66698" i="12"/>
  <c r="D66699" i="12"/>
  <c r="D66700" i="12"/>
  <c r="D66701" i="12"/>
  <c r="D66702" i="12"/>
  <c r="D66703" i="12"/>
  <c r="D66704" i="12"/>
  <c r="D66705" i="12"/>
  <c r="D66706" i="12"/>
  <c r="D66707" i="12"/>
  <c r="D66708" i="12"/>
  <c r="D66709" i="12"/>
  <c r="D66710" i="12"/>
  <c r="D66711" i="12"/>
  <c r="D66712" i="12"/>
  <c r="D66713" i="12"/>
  <c r="D66714" i="12"/>
  <c r="D66715" i="12"/>
  <c r="D66716" i="12"/>
  <c r="D66717" i="12"/>
  <c r="D66718" i="12"/>
  <c r="D66719" i="12"/>
  <c r="D66720" i="12"/>
  <c r="D66721" i="12"/>
  <c r="D66722" i="12"/>
  <c r="D66723" i="12"/>
  <c r="D66724" i="12"/>
  <c r="D66725" i="12"/>
  <c r="D66726" i="12"/>
  <c r="D66727" i="12"/>
  <c r="D66728" i="12"/>
  <c r="D66729" i="12"/>
  <c r="D66730" i="12"/>
  <c r="D66731" i="12"/>
  <c r="D66732" i="12"/>
  <c r="D66733" i="12"/>
  <c r="D66734" i="12"/>
  <c r="D66735" i="12"/>
  <c r="D66736" i="12"/>
  <c r="D66737" i="12"/>
  <c r="D66738" i="12"/>
  <c r="D66739" i="12"/>
  <c r="D66740" i="12"/>
  <c r="D66741" i="12"/>
  <c r="D66742" i="12"/>
  <c r="D66743" i="12"/>
  <c r="D66744" i="12"/>
  <c r="D66745" i="12"/>
  <c r="D66746" i="12"/>
  <c r="D66747" i="12"/>
  <c r="D66748" i="12"/>
  <c r="D66749" i="12"/>
  <c r="D66750" i="12"/>
  <c r="D66751" i="12"/>
  <c r="D66752" i="12"/>
  <c r="D66753" i="12"/>
  <c r="D66754" i="12"/>
  <c r="D66755" i="12"/>
  <c r="D66756" i="12"/>
  <c r="D66757" i="12"/>
  <c r="D66758" i="12"/>
  <c r="D66759" i="12"/>
  <c r="D66760" i="12"/>
  <c r="D66761" i="12"/>
  <c r="D66762" i="12"/>
  <c r="D66763" i="12"/>
  <c r="D66764" i="12"/>
  <c r="D66765" i="12"/>
  <c r="D66766" i="12"/>
  <c r="D66767" i="12"/>
  <c r="D66768" i="12"/>
  <c r="D66769" i="12"/>
  <c r="D66770" i="12"/>
  <c r="D66771" i="12"/>
  <c r="D66772" i="12"/>
  <c r="D66773" i="12"/>
  <c r="D66774" i="12"/>
  <c r="D66775" i="12"/>
  <c r="D66776" i="12"/>
  <c r="D66777" i="12"/>
  <c r="D66778" i="12"/>
  <c r="D66779" i="12"/>
  <c r="D66780" i="12"/>
  <c r="D66781" i="12"/>
  <c r="D66782" i="12"/>
  <c r="D66783" i="12"/>
  <c r="D66784" i="12"/>
  <c r="D66785" i="12"/>
  <c r="D66786" i="12"/>
  <c r="D66787" i="12"/>
  <c r="D66788" i="12"/>
  <c r="D66789" i="12"/>
  <c r="D66790" i="12"/>
  <c r="D66791" i="12"/>
  <c r="D66792" i="12"/>
  <c r="D66793" i="12"/>
  <c r="D66794" i="12"/>
  <c r="D66795" i="12"/>
  <c r="D66796" i="12"/>
  <c r="D66797" i="12"/>
  <c r="D66798" i="12"/>
  <c r="D66799" i="12"/>
  <c r="D66800" i="12"/>
  <c r="D66801" i="12"/>
  <c r="D66802" i="12"/>
  <c r="D66803" i="12"/>
  <c r="D66804" i="12"/>
  <c r="D66805" i="12"/>
  <c r="D66806" i="12"/>
  <c r="D66807" i="12"/>
  <c r="D66808" i="12"/>
  <c r="D66809" i="12"/>
  <c r="D66810" i="12"/>
  <c r="D66811" i="12"/>
  <c r="D66812" i="12"/>
  <c r="D66813" i="12"/>
  <c r="D66814" i="12"/>
  <c r="D66815" i="12"/>
  <c r="D66816" i="12"/>
  <c r="D66817" i="12"/>
  <c r="D66818" i="12"/>
  <c r="D66819" i="12"/>
  <c r="D66820" i="12"/>
  <c r="D66821" i="12"/>
  <c r="D66822" i="12"/>
  <c r="D66823" i="12"/>
  <c r="D66824" i="12"/>
  <c r="D66825" i="12"/>
  <c r="D66826" i="12"/>
  <c r="D66827" i="12"/>
  <c r="D66828" i="12"/>
  <c r="D66829" i="12"/>
  <c r="D66830" i="12"/>
  <c r="D66831" i="12"/>
  <c r="D66832" i="12"/>
  <c r="D66833" i="12"/>
  <c r="D66834" i="12"/>
  <c r="D66835" i="12"/>
  <c r="D66836" i="12"/>
  <c r="D66837" i="12"/>
  <c r="D66838" i="12"/>
  <c r="D66839" i="12"/>
  <c r="D66840" i="12"/>
  <c r="D66841" i="12"/>
  <c r="D66842" i="12"/>
  <c r="D66843" i="12"/>
  <c r="D66844" i="12"/>
  <c r="D66845" i="12"/>
  <c r="D66846" i="12"/>
  <c r="D66847" i="12"/>
  <c r="D66848" i="12"/>
  <c r="D66849" i="12"/>
  <c r="D66850" i="12"/>
  <c r="D66851" i="12"/>
  <c r="D66852" i="12"/>
  <c r="D66853" i="12"/>
  <c r="D66854" i="12"/>
  <c r="D66855" i="12"/>
  <c r="D66856" i="12"/>
  <c r="D66857" i="12"/>
  <c r="D66858" i="12"/>
  <c r="D66859" i="12"/>
  <c r="D66860" i="12"/>
  <c r="D66861" i="12"/>
  <c r="D66862" i="12"/>
  <c r="D66863" i="12"/>
  <c r="D66864" i="12"/>
  <c r="D66865" i="12"/>
  <c r="D66866" i="12"/>
  <c r="D66867" i="12"/>
  <c r="D66868" i="12"/>
  <c r="D66869" i="12"/>
  <c r="D66870" i="12"/>
  <c r="D66871" i="12"/>
  <c r="D66872" i="12"/>
  <c r="D66873" i="12"/>
  <c r="D66874" i="12"/>
  <c r="D66875" i="12"/>
  <c r="D66876" i="12"/>
  <c r="D66877" i="12"/>
  <c r="D66878" i="12"/>
  <c r="D66879" i="12"/>
  <c r="D66880" i="12"/>
  <c r="D66881" i="12"/>
  <c r="D66882" i="12"/>
  <c r="D66883" i="12"/>
  <c r="D66884" i="12"/>
  <c r="D66885" i="12"/>
  <c r="D66886" i="12"/>
  <c r="D66887" i="12"/>
  <c r="D66888" i="12"/>
  <c r="D66889" i="12"/>
  <c r="D66890" i="12"/>
  <c r="D66891" i="12"/>
  <c r="D66892" i="12"/>
  <c r="D66893" i="12"/>
  <c r="D66894" i="12"/>
  <c r="D66895" i="12"/>
  <c r="D66896" i="12"/>
  <c r="D66897" i="12"/>
  <c r="D66898" i="12"/>
  <c r="D66899" i="12"/>
  <c r="D66900" i="12"/>
  <c r="D66901" i="12"/>
  <c r="D66902" i="12"/>
  <c r="D66903" i="12"/>
  <c r="D66904" i="12"/>
  <c r="D66905" i="12"/>
  <c r="D66906" i="12"/>
  <c r="D66907" i="12"/>
  <c r="D66908" i="12"/>
  <c r="D66909" i="12"/>
  <c r="D66910" i="12"/>
  <c r="D66911" i="12"/>
  <c r="D66912" i="12"/>
  <c r="D66913" i="12"/>
  <c r="D66914" i="12"/>
  <c r="D66915" i="12"/>
  <c r="D66916" i="12"/>
  <c r="D66917" i="12"/>
  <c r="D66918" i="12"/>
  <c r="D66919" i="12"/>
  <c r="D66920" i="12"/>
  <c r="D66921" i="12"/>
  <c r="D66922" i="12"/>
  <c r="D66923" i="12"/>
  <c r="D66924" i="12"/>
  <c r="D66925" i="12"/>
  <c r="D66926" i="12"/>
  <c r="D66927" i="12"/>
  <c r="D66928" i="12"/>
  <c r="D66929" i="12"/>
  <c r="D66930" i="12"/>
  <c r="D66931" i="12"/>
  <c r="D66932" i="12"/>
  <c r="D66933" i="12"/>
  <c r="D66934" i="12"/>
  <c r="D66935" i="12"/>
  <c r="D66936" i="12"/>
  <c r="D66937" i="12"/>
  <c r="D66938" i="12"/>
  <c r="D66939" i="12"/>
  <c r="D66940" i="12"/>
  <c r="D66941" i="12"/>
  <c r="D66942" i="12"/>
  <c r="D66943" i="12"/>
  <c r="D66944" i="12"/>
  <c r="D66945" i="12"/>
  <c r="D66946" i="12"/>
  <c r="D66947" i="12"/>
  <c r="D66948" i="12"/>
  <c r="D66949" i="12"/>
  <c r="D66950" i="12"/>
  <c r="D66951" i="12"/>
  <c r="D66952" i="12"/>
  <c r="D66953" i="12"/>
  <c r="D66954" i="12"/>
  <c r="D66955" i="12"/>
  <c r="D66956" i="12"/>
  <c r="D66957" i="12"/>
  <c r="D66958" i="12"/>
  <c r="D66959" i="12"/>
  <c r="D66960" i="12"/>
  <c r="D66961" i="12"/>
  <c r="D66962" i="12"/>
  <c r="D66963" i="12"/>
  <c r="D66964" i="12"/>
  <c r="D66965" i="12"/>
  <c r="D66966" i="12"/>
  <c r="D66967" i="12"/>
  <c r="D66968" i="12"/>
  <c r="D66969" i="12"/>
  <c r="D66970" i="12"/>
  <c r="D66971" i="12"/>
  <c r="D66972" i="12"/>
  <c r="D66973" i="12"/>
  <c r="D66974" i="12"/>
  <c r="D66975" i="12"/>
  <c r="D66976" i="12"/>
  <c r="D66977" i="12"/>
  <c r="D66978" i="12"/>
  <c r="D66979" i="12"/>
  <c r="D66980" i="12"/>
  <c r="D66981" i="12"/>
  <c r="D66982" i="12"/>
  <c r="D66983" i="12"/>
  <c r="D66984" i="12"/>
  <c r="D66985" i="12"/>
  <c r="D66986" i="12"/>
  <c r="D66987" i="12"/>
  <c r="D66988" i="12"/>
  <c r="D66989" i="12"/>
  <c r="D66990" i="12"/>
  <c r="D66991" i="12"/>
  <c r="D66992" i="12"/>
  <c r="D66993" i="12"/>
  <c r="D66994" i="12"/>
  <c r="D66995" i="12"/>
  <c r="D66996" i="12"/>
  <c r="D66997" i="12"/>
  <c r="D66998" i="12"/>
  <c r="D66999" i="12"/>
  <c r="D67000" i="12"/>
  <c r="D67001" i="12"/>
  <c r="D67002" i="12"/>
  <c r="D67003" i="12"/>
  <c r="D67004" i="12"/>
  <c r="D67005" i="12"/>
  <c r="D67006" i="12"/>
  <c r="D67007" i="12"/>
  <c r="D67008" i="12"/>
  <c r="D67009" i="12"/>
  <c r="D67010" i="12"/>
  <c r="D67011" i="12"/>
  <c r="D67012" i="12"/>
  <c r="D67013" i="12"/>
  <c r="D67014" i="12"/>
  <c r="D67015" i="12"/>
  <c r="D67016" i="12"/>
  <c r="D67017" i="12"/>
  <c r="D67018" i="12"/>
  <c r="D67019" i="12"/>
  <c r="D67020" i="12"/>
  <c r="D67021" i="12"/>
  <c r="D67022" i="12"/>
  <c r="D67023" i="12"/>
  <c r="D67024" i="12"/>
  <c r="D67025" i="12"/>
  <c r="D67026" i="12"/>
  <c r="D67027" i="12"/>
  <c r="D67028" i="12"/>
  <c r="D67029" i="12"/>
  <c r="D67030" i="12"/>
  <c r="D67031" i="12"/>
  <c r="D67032" i="12"/>
  <c r="D67033" i="12"/>
  <c r="D67034" i="12"/>
  <c r="D67035" i="12"/>
  <c r="D67036" i="12"/>
  <c r="D67037" i="12"/>
  <c r="D67038" i="12"/>
  <c r="D67039" i="12"/>
  <c r="D67040" i="12"/>
  <c r="D67041" i="12"/>
  <c r="D67042" i="12"/>
  <c r="D67043" i="12"/>
  <c r="D67044" i="12"/>
  <c r="D67045" i="12"/>
  <c r="D67046" i="12"/>
  <c r="D67047" i="12"/>
  <c r="D67048" i="12"/>
  <c r="D67049" i="12"/>
  <c r="D67050" i="12"/>
  <c r="D67051" i="12"/>
  <c r="D67052" i="12"/>
  <c r="D67053" i="12"/>
  <c r="D67054" i="12"/>
  <c r="D67055" i="12"/>
  <c r="D67056" i="12"/>
  <c r="D67057" i="12"/>
  <c r="D67058" i="12"/>
  <c r="D67059" i="12"/>
  <c r="D67060" i="12"/>
  <c r="D67061" i="12"/>
  <c r="D67062" i="12"/>
  <c r="D67063" i="12"/>
  <c r="D67064" i="12"/>
  <c r="D67065" i="12"/>
  <c r="D67066" i="12"/>
  <c r="D67067" i="12"/>
  <c r="D67068" i="12"/>
  <c r="D67069" i="12"/>
  <c r="D67070" i="12"/>
  <c r="D67071" i="12"/>
  <c r="D67072" i="12"/>
  <c r="D67073" i="12"/>
  <c r="D67074" i="12"/>
  <c r="D67075" i="12"/>
  <c r="D67076" i="12"/>
  <c r="D67077" i="12"/>
  <c r="D67078" i="12"/>
  <c r="D67079" i="12"/>
  <c r="D67080" i="12"/>
  <c r="D67081" i="12"/>
  <c r="D67082" i="12"/>
  <c r="D67083" i="12"/>
  <c r="D67084" i="12"/>
  <c r="D67085" i="12"/>
  <c r="D67086" i="12"/>
  <c r="D67087" i="12"/>
  <c r="D67088" i="12"/>
  <c r="D67089" i="12"/>
  <c r="D67090" i="12"/>
  <c r="D67091" i="12"/>
  <c r="D67092" i="12"/>
  <c r="D67093" i="12"/>
  <c r="D67094" i="12"/>
  <c r="D67095" i="12"/>
  <c r="D67096" i="12"/>
  <c r="D67097" i="12"/>
  <c r="D67098" i="12"/>
  <c r="D67099" i="12"/>
  <c r="D67100" i="12"/>
  <c r="D67101" i="12"/>
  <c r="D67102" i="12"/>
  <c r="D67103" i="12"/>
  <c r="D67104" i="12"/>
  <c r="D67105" i="12"/>
  <c r="D67106" i="12"/>
  <c r="D67107" i="12"/>
  <c r="D67108" i="12"/>
  <c r="D67109" i="12"/>
  <c r="D67110" i="12"/>
  <c r="D67111" i="12"/>
  <c r="D67112" i="12"/>
  <c r="D67113" i="12"/>
  <c r="D67114" i="12"/>
  <c r="D67115" i="12"/>
  <c r="D67116" i="12"/>
  <c r="D67117" i="12"/>
  <c r="D67118" i="12"/>
  <c r="D67119" i="12"/>
  <c r="D67120" i="12"/>
  <c r="D67121" i="12"/>
  <c r="D67122" i="12"/>
  <c r="D67123" i="12"/>
  <c r="D67124" i="12"/>
  <c r="D67125" i="12"/>
  <c r="D67126" i="12"/>
  <c r="D67127" i="12"/>
  <c r="D67128" i="12"/>
  <c r="D67129" i="12"/>
  <c r="D67130" i="12"/>
  <c r="D67131" i="12"/>
  <c r="D67132" i="12"/>
  <c r="D67133" i="12"/>
  <c r="D67134" i="12"/>
  <c r="D67135" i="12"/>
  <c r="D67136" i="12"/>
  <c r="D67137" i="12"/>
  <c r="D67138" i="12"/>
  <c r="D67139" i="12"/>
  <c r="D67140" i="12"/>
  <c r="D67141" i="12"/>
  <c r="D67142" i="12"/>
  <c r="D67143" i="12"/>
  <c r="D67144" i="12"/>
  <c r="D67145" i="12"/>
  <c r="D67146" i="12"/>
  <c r="D67147" i="12"/>
  <c r="D67148" i="12"/>
  <c r="D67149" i="12"/>
  <c r="D67150" i="12"/>
  <c r="D67151" i="12"/>
  <c r="D67152" i="12"/>
  <c r="D67153" i="12"/>
  <c r="D67154" i="12"/>
  <c r="D67155" i="12"/>
  <c r="D67156" i="12"/>
  <c r="D67157" i="12"/>
  <c r="D67158" i="12"/>
  <c r="D67159" i="12"/>
  <c r="D67160" i="12"/>
  <c r="D67161" i="12"/>
  <c r="D67162" i="12"/>
  <c r="D67163" i="12"/>
  <c r="D67164" i="12"/>
  <c r="D67165" i="12"/>
  <c r="D67166" i="12"/>
  <c r="D67167" i="12"/>
  <c r="D67168" i="12"/>
  <c r="D67169" i="12"/>
  <c r="D67170" i="12"/>
  <c r="D67171" i="12"/>
  <c r="D67172" i="12"/>
  <c r="D67173" i="12"/>
  <c r="D67174" i="12"/>
  <c r="D67175" i="12"/>
  <c r="D67176" i="12"/>
  <c r="D67177" i="12"/>
  <c r="D67178" i="12"/>
  <c r="D67179" i="12"/>
  <c r="D67180" i="12"/>
  <c r="D67181" i="12"/>
  <c r="D67182" i="12"/>
  <c r="D67183" i="12"/>
  <c r="D67184" i="12"/>
  <c r="D67185" i="12"/>
  <c r="D67186" i="12"/>
  <c r="D67187" i="12"/>
  <c r="D67188" i="12"/>
  <c r="D67189" i="12"/>
  <c r="D67190" i="12"/>
  <c r="D67191" i="12"/>
  <c r="D67192" i="12"/>
  <c r="D67193" i="12"/>
  <c r="D67194" i="12"/>
  <c r="D67195" i="12"/>
  <c r="D67196" i="12"/>
  <c r="D67197" i="12"/>
  <c r="D67198" i="12"/>
  <c r="D67199" i="12"/>
  <c r="D67200" i="12"/>
  <c r="D67201" i="12"/>
  <c r="D67202" i="12"/>
  <c r="D67203" i="12"/>
  <c r="D67204" i="12"/>
  <c r="D67205" i="12"/>
  <c r="D67206" i="12"/>
  <c r="D67207" i="12"/>
  <c r="D67208" i="12"/>
  <c r="D67209" i="12"/>
  <c r="D67210" i="12"/>
  <c r="D67211" i="12"/>
  <c r="D67212" i="12"/>
  <c r="D67213" i="12"/>
  <c r="D67214" i="12"/>
  <c r="D67215" i="12"/>
  <c r="D67216" i="12"/>
  <c r="D67217" i="12"/>
  <c r="D67218" i="12"/>
  <c r="D67219" i="12"/>
  <c r="D67220" i="12"/>
  <c r="D67221" i="12"/>
  <c r="D67222" i="12"/>
  <c r="D67223" i="12"/>
  <c r="D67224" i="12"/>
  <c r="D67225" i="12"/>
  <c r="D67226" i="12"/>
  <c r="D67227" i="12"/>
  <c r="D67228" i="12"/>
  <c r="D67229" i="12"/>
  <c r="D67230" i="12"/>
  <c r="D67231" i="12"/>
  <c r="D67232" i="12"/>
  <c r="D67233" i="12"/>
  <c r="D67234" i="12"/>
  <c r="D67235" i="12"/>
  <c r="D67236" i="12"/>
  <c r="D67237" i="12"/>
  <c r="D67238" i="12"/>
  <c r="D67239" i="12"/>
  <c r="D67240" i="12"/>
  <c r="D67241" i="12"/>
  <c r="D67242" i="12"/>
  <c r="D67243" i="12"/>
  <c r="D67244" i="12"/>
  <c r="D67245" i="12"/>
  <c r="D67246" i="12"/>
  <c r="D67247" i="12"/>
  <c r="D67248" i="12"/>
  <c r="D67249" i="12"/>
  <c r="D67250" i="12"/>
  <c r="D67251" i="12"/>
  <c r="D67252" i="12"/>
  <c r="D67253" i="12"/>
  <c r="D67254" i="12"/>
  <c r="D67255" i="12"/>
  <c r="D67256" i="12"/>
  <c r="D67257" i="12"/>
  <c r="D67258" i="12"/>
  <c r="D67259" i="12"/>
  <c r="D67260" i="12"/>
  <c r="D67261" i="12"/>
  <c r="D67262" i="12"/>
  <c r="D67263" i="12"/>
  <c r="D67264" i="12"/>
  <c r="D67265" i="12"/>
  <c r="D67266" i="12"/>
  <c r="D67267" i="12"/>
  <c r="D67268" i="12"/>
  <c r="D67269" i="12"/>
  <c r="D67270" i="12"/>
  <c r="D67271" i="12"/>
  <c r="D67272" i="12"/>
  <c r="D67273" i="12"/>
  <c r="D67274" i="12"/>
  <c r="D67275" i="12"/>
  <c r="D67276" i="12"/>
  <c r="D67277" i="12"/>
  <c r="D67278" i="12"/>
  <c r="D67279" i="12"/>
  <c r="D67280" i="12"/>
  <c r="D67281" i="12"/>
  <c r="D67282" i="12"/>
  <c r="D67283" i="12"/>
  <c r="D67284" i="12"/>
  <c r="D67285" i="12"/>
  <c r="D67286" i="12"/>
  <c r="D67287" i="12"/>
  <c r="D67288" i="12"/>
  <c r="D67289" i="12"/>
  <c r="D67290" i="12"/>
  <c r="D67291" i="12"/>
  <c r="D67292" i="12"/>
  <c r="D67293" i="12"/>
  <c r="D67294" i="12"/>
  <c r="D67295" i="12"/>
  <c r="D67296" i="12"/>
  <c r="D67297" i="12"/>
  <c r="D67298" i="12"/>
  <c r="D67299" i="12"/>
  <c r="D67300" i="12"/>
  <c r="D67301" i="12"/>
  <c r="D67302" i="12"/>
  <c r="D67303" i="12"/>
  <c r="D67304" i="12"/>
  <c r="D67305" i="12"/>
  <c r="D67306" i="12"/>
  <c r="D67307" i="12"/>
  <c r="D67308" i="12"/>
  <c r="D67309" i="12"/>
  <c r="D67310" i="12"/>
  <c r="D67311" i="12"/>
  <c r="D67312" i="12"/>
  <c r="D67313" i="12"/>
  <c r="D67314" i="12"/>
  <c r="D67315" i="12"/>
  <c r="D67316" i="12"/>
  <c r="D67317" i="12"/>
  <c r="D67318" i="12"/>
  <c r="D67319" i="12"/>
  <c r="D67320" i="12"/>
  <c r="D67321" i="12"/>
  <c r="D67322" i="12"/>
  <c r="D67323" i="12"/>
  <c r="D67324" i="12"/>
  <c r="D67325" i="12"/>
  <c r="D67326" i="12"/>
  <c r="D67327" i="12"/>
  <c r="D67328" i="12"/>
  <c r="D67329" i="12"/>
  <c r="D67330" i="12"/>
  <c r="D67331" i="12"/>
  <c r="D67332" i="12"/>
  <c r="D67333" i="12"/>
  <c r="D67334" i="12"/>
  <c r="D67335" i="12"/>
  <c r="D67336" i="12"/>
  <c r="D67337" i="12"/>
  <c r="D67338" i="12"/>
  <c r="D67339" i="12"/>
  <c r="D67340" i="12"/>
  <c r="D67341" i="12"/>
  <c r="D67342" i="12"/>
  <c r="D67343" i="12"/>
  <c r="D67344" i="12"/>
  <c r="D67345" i="12"/>
  <c r="D67346" i="12"/>
  <c r="D67347" i="12"/>
  <c r="D67348" i="12"/>
  <c r="D67349" i="12"/>
  <c r="D67350" i="12"/>
  <c r="D67351" i="12"/>
  <c r="D67352" i="12"/>
  <c r="D67353" i="12"/>
  <c r="D67354" i="12"/>
  <c r="D67355" i="12"/>
  <c r="D67356" i="12"/>
  <c r="D67357" i="12"/>
  <c r="D67358" i="12"/>
  <c r="D67359" i="12"/>
  <c r="D67360" i="12"/>
  <c r="D67361" i="12"/>
  <c r="D67362" i="12"/>
  <c r="D67363" i="12"/>
  <c r="D67364" i="12"/>
  <c r="D67365" i="12"/>
  <c r="D67366" i="12"/>
  <c r="D67367" i="12"/>
  <c r="D67368" i="12"/>
  <c r="D67369" i="12"/>
  <c r="D67370" i="12"/>
  <c r="D67371" i="12"/>
  <c r="D67372" i="12"/>
  <c r="D67373" i="12"/>
  <c r="D67374" i="12"/>
  <c r="D67375" i="12"/>
  <c r="D67376" i="12"/>
  <c r="D67377" i="12"/>
  <c r="D67378" i="12"/>
  <c r="D67379" i="12"/>
  <c r="D67380" i="12"/>
  <c r="D67381" i="12"/>
  <c r="D67382" i="12"/>
  <c r="D67383" i="12"/>
  <c r="D67384" i="12"/>
  <c r="D67385" i="12"/>
  <c r="D67386" i="12"/>
  <c r="D67387" i="12"/>
  <c r="D67388" i="12"/>
  <c r="D67389" i="12"/>
  <c r="D67390" i="12"/>
  <c r="D67391" i="12"/>
  <c r="D67392" i="12"/>
  <c r="D67393" i="12"/>
  <c r="D67394" i="12"/>
  <c r="D67395" i="12"/>
  <c r="D67396" i="12"/>
  <c r="D67397" i="12"/>
  <c r="D67398" i="12"/>
  <c r="D67399" i="12"/>
  <c r="D67400" i="12"/>
  <c r="D67401" i="12"/>
  <c r="D67402" i="12"/>
  <c r="D67403" i="12"/>
  <c r="D67404" i="12"/>
  <c r="D67405" i="12"/>
  <c r="D67406" i="12"/>
  <c r="D67407" i="12"/>
  <c r="D67408" i="12"/>
  <c r="D67409" i="12"/>
  <c r="D67410" i="12"/>
  <c r="D67411" i="12"/>
  <c r="D67412" i="12"/>
  <c r="D67413" i="12"/>
  <c r="D67414" i="12"/>
  <c r="D67415" i="12"/>
  <c r="D67416" i="12"/>
  <c r="D67417" i="12"/>
  <c r="D67418" i="12"/>
  <c r="D67419" i="12"/>
  <c r="D67420" i="12"/>
  <c r="D67421" i="12"/>
  <c r="D67422" i="12"/>
  <c r="D67423" i="12"/>
  <c r="D67424" i="12"/>
  <c r="D67425" i="12"/>
  <c r="D67426" i="12"/>
  <c r="D67427" i="12"/>
  <c r="D67428" i="12"/>
  <c r="D67429" i="12"/>
  <c r="D67430" i="12"/>
  <c r="D67431" i="12"/>
  <c r="D67432" i="12"/>
  <c r="D67433" i="12"/>
  <c r="D67434" i="12"/>
  <c r="D67435" i="12"/>
  <c r="D67436" i="12"/>
  <c r="D67437" i="12"/>
  <c r="D67438" i="12"/>
  <c r="D67439" i="12"/>
  <c r="D67440" i="12"/>
  <c r="D67441" i="12"/>
  <c r="D67442" i="12"/>
  <c r="D67443" i="12"/>
  <c r="D67444" i="12"/>
  <c r="D67445" i="12"/>
  <c r="D67446" i="12"/>
  <c r="D67447" i="12"/>
  <c r="D67448" i="12"/>
  <c r="D67449" i="12"/>
  <c r="D67450" i="12"/>
  <c r="D67451" i="12"/>
  <c r="D67452" i="12"/>
  <c r="D67453" i="12"/>
  <c r="D67454" i="12"/>
  <c r="D67455" i="12"/>
  <c r="D67456" i="12"/>
  <c r="D67457" i="12"/>
  <c r="D67458" i="12"/>
  <c r="D67459" i="12"/>
  <c r="D67460" i="12"/>
  <c r="D67461" i="12"/>
  <c r="D67462" i="12"/>
  <c r="D67463" i="12"/>
  <c r="D67464" i="12"/>
  <c r="D67465" i="12"/>
  <c r="D67466" i="12"/>
  <c r="D67467" i="12"/>
  <c r="D67468" i="12"/>
  <c r="D67469" i="12"/>
  <c r="D67470" i="12"/>
  <c r="D67471" i="12"/>
  <c r="D67472" i="12"/>
  <c r="D67473" i="12"/>
  <c r="D67474" i="12"/>
  <c r="D67475" i="12"/>
  <c r="D67476" i="12"/>
  <c r="D67477" i="12"/>
  <c r="D67478" i="12"/>
  <c r="D67479" i="12"/>
  <c r="D67480" i="12"/>
  <c r="D67481" i="12"/>
  <c r="D67482" i="12"/>
  <c r="D67483" i="12"/>
  <c r="D67484" i="12"/>
  <c r="D67485" i="12"/>
  <c r="D67486" i="12"/>
  <c r="D67487" i="12"/>
  <c r="D67488" i="12"/>
  <c r="D67489" i="12"/>
  <c r="D67490" i="12"/>
  <c r="D67491" i="12"/>
  <c r="D67492" i="12"/>
  <c r="D67493" i="12"/>
  <c r="D67494" i="12"/>
  <c r="D67495" i="12"/>
  <c r="D67496" i="12"/>
  <c r="D67497" i="12"/>
  <c r="D67498" i="12"/>
  <c r="D67499" i="12"/>
  <c r="D67500" i="12"/>
  <c r="D67501" i="12"/>
  <c r="D67502" i="12"/>
  <c r="D67503" i="12"/>
  <c r="D67504" i="12"/>
  <c r="D67505" i="12"/>
  <c r="D67506" i="12"/>
  <c r="D67507" i="12"/>
  <c r="D67508" i="12"/>
  <c r="D67509" i="12"/>
  <c r="D67510" i="12"/>
  <c r="D67511" i="12"/>
  <c r="D67512" i="12"/>
  <c r="D67513" i="12"/>
  <c r="D67514" i="12"/>
  <c r="D67515" i="12"/>
  <c r="D67516" i="12"/>
  <c r="D67517" i="12"/>
  <c r="D67518" i="12"/>
  <c r="D67519" i="12"/>
  <c r="D67520" i="12"/>
  <c r="D67521" i="12"/>
  <c r="D67522" i="12"/>
  <c r="D67523" i="12"/>
  <c r="D67524" i="12"/>
  <c r="D67525" i="12"/>
  <c r="D67526" i="12"/>
  <c r="D67527" i="12"/>
  <c r="D67528" i="12"/>
  <c r="D67529" i="12"/>
  <c r="D67530" i="12"/>
  <c r="D67531" i="12"/>
  <c r="D67532" i="12"/>
  <c r="D67533" i="12"/>
  <c r="D67534" i="12"/>
  <c r="D67535" i="12"/>
  <c r="D67536" i="12"/>
  <c r="D67537" i="12"/>
  <c r="D67538" i="12"/>
  <c r="D67539" i="12"/>
  <c r="D67540" i="12"/>
  <c r="D67541" i="12"/>
  <c r="D67542" i="12"/>
  <c r="D67543" i="12"/>
  <c r="D67544" i="12"/>
  <c r="D67545" i="12"/>
  <c r="D67546" i="12"/>
  <c r="D67547" i="12"/>
  <c r="D67548" i="12"/>
  <c r="D67549" i="12"/>
  <c r="D67550" i="12"/>
  <c r="D67551" i="12"/>
  <c r="D67552" i="12"/>
  <c r="D67553" i="12"/>
  <c r="D67554" i="12"/>
  <c r="D67555" i="12"/>
  <c r="D67556" i="12"/>
  <c r="D67557" i="12"/>
  <c r="D67558" i="12"/>
  <c r="D67559" i="12"/>
  <c r="D67560" i="12"/>
  <c r="D67561" i="12"/>
  <c r="D67562" i="12"/>
  <c r="D67563" i="12"/>
  <c r="D67564" i="12"/>
  <c r="D67565" i="12"/>
  <c r="D67566" i="12"/>
  <c r="D67567" i="12"/>
  <c r="D67568" i="12"/>
  <c r="D67569" i="12"/>
  <c r="D67570" i="12"/>
  <c r="D67571" i="12"/>
  <c r="D67572" i="12"/>
  <c r="D67573" i="12"/>
  <c r="D67574" i="12"/>
  <c r="D67575" i="12"/>
  <c r="D67576" i="12"/>
  <c r="D67577" i="12"/>
  <c r="D67578" i="12"/>
  <c r="D67579" i="12"/>
  <c r="D67580" i="12"/>
  <c r="D67581" i="12"/>
  <c r="D67582" i="12"/>
  <c r="D67583" i="12"/>
  <c r="D67584" i="12"/>
  <c r="D67585" i="12"/>
  <c r="D67586" i="12"/>
  <c r="D67587" i="12"/>
  <c r="D67588" i="12"/>
  <c r="D67589" i="12"/>
  <c r="D67590" i="12"/>
  <c r="D67591" i="12"/>
  <c r="D67592" i="12"/>
  <c r="D67593" i="12"/>
  <c r="D67594" i="12"/>
  <c r="D67595" i="12"/>
  <c r="D67596" i="12"/>
  <c r="D67597" i="12"/>
  <c r="D67598" i="12"/>
  <c r="D67599" i="12"/>
  <c r="D67600" i="12"/>
  <c r="D67601" i="12"/>
  <c r="D67602" i="12"/>
  <c r="D67603" i="12"/>
  <c r="D67604" i="12"/>
  <c r="D67605" i="12"/>
  <c r="D67606" i="12"/>
  <c r="D67607" i="12"/>
  <c r="D67608" i="12"/>
  <c r="D67609" i="12"/>
  <c r="D67610" i="12"/>
  <c r="D67611" i="12"/>
  <c r="D67612" i="12"/>
  <c r="D67613" i="12"/>
  <c r="D67614" i="12"/>
  <c r="D67615" i="12"/>
  <c r="D67616" i="12"/>
  <c r="D67617" i="12"/>
  <c r="D67618" i="12"/>
  <c r="D67619" i="12"/>
  <c r="D67620" i="12"/>
  <c r="D67621" i="12"/>
  <c r="D67622" i="12"/>
  <c r="D67623" i="12"/>
  <c r="D67624" i="12"/>
  <c r="D67625" i="12"/>
  <c r="D67626" i="12"/>
  <c r="D67627" i="12"/>
  <c r="D67628" i="12"/>
  <c r="D67629" i="12"/>
  <c r="D67630" i="12"/>
  <c r="D67631" i="12"/>
  <c r="D67632" i="12"/>
  <c r="D67633" i="12"/>
  <c r="D67634" i="12"/>
  <c r="D67635" i="12"/>
  <c r="D67636" i="12"/>
  <c r="D67637" i="12"/>
  <c r="D67638" i="12"/>
  <c r="D67639" i="12"/>
  <c r="D67640" i="12"/>
  <c r="D67641" i="12"/>
  <c r="D67642" i="12"/>
  <c r="D67643" i="12"/>
  <c r="D67644" i="12"/>
  <c r="D67645" i="12"/>
  <c r="D67646" i="12"/>
  <c r="D67647" i="12"/>
  <c r="D67648" i="12"/>
  <c r="D67649" i="12"/>
  <c r="D67650" i="12"/>
  <c r="D67651" i="12"/>
  <c r="D67652" i="12"/>
  <c r="D67653" i="12"/>
  <c r="D67654" i="12"/>
  <c r="D67655" i="12"/>
  <c r="D67656" i="12"/>
  <c r="D67657" i="12"/>
  <c r="D67658" i="12"/>
  <c r="D67659" i="12"/>
  <c r="D67660" i="12"/>
  <c r="D67661" i="12"/>
  <c r="D67662" i="12"/>
  <c r="D67663" i="12"/>
  <c r="D67664" i="12"/>
  <c r="D67665" i="12"/>
  <c r="D67666" i="12"/>
  <c r="D67667" i="12"/>
  <c r="D67668" i="12"/>
  <c r="D67669" i="12"/>
  <c r="D67670" i="12"/>
  <c r="D67671" i="12"/>
  <c r="D67672" i="12"/>
  <c r="D67673" i="12"/>
  <c r="D67674" i="12"/>
  <c r="D67675" i="12"/>
  <c r="D67676" i="12"/>
  <c r="D67677" i="12"/>
  <c r="D67678" i="12"/>
  <c r="D67679" i="12"/>
  <c r="D67680" i="12"/>
  <c r="D67681" i="12"/>
  <c r="D67682" i="12"/>
  <c r="D67683" i="12"/>
  <c r="D67684" i="12"/>
  <c r="D67685" i="12"/>
  <c r="D67686" i="12"/>
  <c r="D67687" i="12"/>
  <c r="D67688" i="12"/>
  <c r="D67689" i="12"/>
  <c r="D67690" i="12"/>
  <c r="D67691" i="12"/>
  <c r="D67692" i="12"/>
  <c r="D67693" i="12"/>
  <c r="D67694" i="12"/>
  <c r="D67695" i="12"/>
  <c r="D67696" i="12"/>
  <c r="D67697" i="12"/>
  <c r="D67698" i="12"/>
  <c r="D67699" i="12"/>
  <c r="D67700" i="12"/>
  <c r="D67701" i="12"/>
  <c r="D67702" i="12"/>
  <c r="D67703" i="12"/>
  <c r="D67704" i="12"/>
  <c r="D67705" i="12"/>
  <c r="D67706" i="12"/>
  <c r="D67707" i="12"/>
  <c r="D67708" i="12"/>
  <c r="D67709" i="12"/>
  <c r="D67710" i="12"/>
  <c r="D67711" i="12"/>
  <c r="D67712" i="12"/>
  <c r="D67713" i="12"/>
  <c r="D67714" i="12"/>
  <c r="D67715" i="12"/>
  <c r="D67716" i="12"/>
  <c r="D67717" i="12"/>
  <c r="D67718" i="12"/>
  <c r="D67719" i="12"/>
  <c r="D67720" i="12"/>
  <c r="D67721" i="12"/>
  <c r="D67722" i="12"/>
  <c r="D67723" i="12"/>
  <c r="D67724" i="12"/>
  <c r="D67725" i="12"/>
  <c r="D67726" i="12"/>
  <c r="D67727" i="12"/>
  <c r="D67728" i="12"/>
  <c r="D67729" i="12"/>
  <c r="D67730" i="12"/>
  <c r="D67731" i="12"/>
  <c r="D67732" i="12"/>
  <c r="D67733" i="12"/>
  <c r="D67734" i="12"/>
  <c r="D67735" i="12"/>
  <c r="D67736" i="12"/>
  <c r="D67737" i="12"/>
  <c r="D67738" i="12"/>
  <c r="D67739" i="12"/>
  <c r="D67740" i="12"/>
  <c r="D67741" i="12"/>
  <c r="D67742" i="12"/>
  <c r="D67743" i="12"/>
  <c r="D67744" i="12"/>
  <c r="D67745" i="12"/>
  <c r="D67746" i="12"/>
  <c r="D67747" i="12"/>
  <c r="D67748" i="12"/>
  <c r="D67749" i="12"/>
  <c r="D67750" i="12"/>
  <c r="D67751" i="12"/>
  <c r="D67752" i="12"/>
  <c r="D67753" i="12"/>
  <c r="D67754" i="12"/>
  <c r="D67755" i="12"/>
  <c r="D67756" i="12"/>
  <c r="D67757" i="12"/>
  <c r="D67758" i="12"/>
  <c r="D67759" i="12"/>
  <c r="D67760" i="12"/>
  <c r="D67761" i="12"/>
  <c r="D67762" i="12"/>
  <c r="D67763" i="12"/>
  <c r="D67764" i="12"/>
  <c r="D67765" i="12"/>
  <c r="D67766" i="12"/>
  <c r="D67767" i="12"/>
  <c r="D67768" i="12"/>
  <c r="D67769" i="12"/>
  <c r="D67770" i="12"/>
  <c r="D67771" i="12"/>
  <c r="D67772" i="12"/>
  <c r="D67773" i="12"/>
  <c r="D67774" i="12"/>
  <c r="D67775" i="12"/>
  <c r="D67776" i="12"/>
  <c r="D67777" i="12"/>
  <c r="D67778" i="12"/>
  <c r="D67779" i="12"/>
  <c r="D67780" i="12"/>
  <c r="D67781" i="12"/>
  <c r="D67782" i="12"/>
  <c r="D67783" i="12"/>
  <c r="D67784" i="12"/>
  <c r="D67785" i="12"/>
  <c r="D67786" i="12"/>
  <c r="D67787" i="12"/>
  <c r="D67788" i="12"/>
  <c r="D67789" i="12"/>
  <c r="D67790" i="12"/>
  <c r="D67791" i="12"/>
  <c r="D67792" i="12"/>
  <c r="D67793" i="12"/>
  <c r="D67794" i="12"/>
  <c r="D67795" i="12"/>
  <c r="D67796" i="12"/>
  <c r="D67797" i="12"/>
  <c r="D67798" i="12"/>
  <c r="D67799" i="12"/>
  <c r="D67800" i="12"/>
  <c r="D67801" i="12"/>
  <c r="D67802" i="12"/>
  <c r="D67803" i="12"/>
  <c r="D67804" i="12"/>
  <c r="D67805" i="12"/>
  <c r="D67806" i="12"/>
  <c r="D67807" i="12"/>
  <c r="D67808" i="12"/>
  <c r="D67809" i="12"/>
  <c r="D67810" i="12"/>
  <c r="D67811" i="12"/>
  <c r="D67812" i="12"/>
  <c r="D67813" i="12"/>
  <c r="D67814" i="12"/>
  <c r="D67815" i="12"/>
  <c r="D67816" i="12"/>
  <c r="D67817" i="12"/>
  <c r="D67818" i="12"/>
  <c r="D67819" i="12"/>
  <c r="D67820" i="12"/>
  <c r="D67821" i="12"/>
  <c r="D67822" i="12"/>
  <c r="D67823" i="12"/>
  <c r="D67824" i="12"/>
  <c r="D67825" i="12"/>
  <c r="D67826" i="12"/>
  <c r="D67827" i="12"/>
  <c r="D67828" i="12"/>
  <c r="D67829" i="12"/>
  <c r="D67830" i="12"/>
  <c r="D67831" i="12"/>
  <c r="D67832" i="12"/>
  <c r="D67833" i="12"/>
  <c r="D67834" i="12"/>
  <c r="D67835" i="12"/>
  <c r="D67836" i="12"/>
  <c r="D67837" i="12"/>
  <c r="D67838" i="12"/>
  <c r="D67839" i="12"/>
  <c r="D67840" i="12"/>
  <c r="D67841" i="12"/>
  <c r="D67842" i="12"/>
  <c r="D67843" i="12"/>
  <c r="D67844" i="12"/>
  <c r="D67845" i="12"/>
  <c r="D67846" i="12"/>
  <c r="D67847" i="12"/>
  <c r="D67848" i="12"/>
  <c r="D67849" i="12"/>
  <c r="D67850" i="12"/>
  <c r="D67851" i="12"/>
  <c r="D67852" i="12"/>
  <c r="D67853" i="12"/>
  <c r="D67854" i="12"/>
  <c r="D67855" i="12"/>
  <c r="D67856" i="12"/>
  <c r="D67857" i="12"/>
  <c r="D67858" i="12"/>
  <c r="D67859" i="12"/>
  <c r="D67860" i="12"/>
  <c r="D67861" i="12"/>
  <c r="D67862" i="12"/>
  <c r="D67863" i="12"/>
  <c r="D67864" i="12"/>
  <c r="D67865" i="12"/>
  <c r="D67866" i="12"/>
  <c r="D67867" i="12"/>
  <c r="D67868" i="12"/>
  <c r="D67869" i="12"/>
  <c r="D67870" i="12"/>
  <c r="D67871" i="12"/>
  <c r="D67872" i="12"/>
  <c r="D67873" i="12"/>
  <c r="D67874" i="12"/>
  <c r="D67875" i="12"/>
  <c r="D67876" i="12"/>
  <c r="D67877" i="12"/>
  <c r="D67878" i="12"/>
  <c r="D67879" i="12"/>
  <c r="D67880" i="12"/>
  <c r="D67881" i="12"/>
  <c r="D67882" i="12"/>
  <c r="D67883" i="12"/>
  <c r="D67884" i="12"/>
  <c r="D67885" i="12"/>
  <c r="D67886" i="12"/>
  <c r="D67887" i="12"/>
  <c r="D67888" i="12"/>
  <c r="D67889" i="12"/>
  <c r="D67890" i="12"/>
  <c r="D67891" i="12"/>
  <c r="D67892" i="12"/>
  <c r="D67893" i="12"/>
  <c r="D67894" i="12"/>
  <c r="D67895" i="12"/>
  <c r="D67896" i="12"/>
  <c r="D67897" i="12"/>
  <c r="D67898" i="12"/>
  <c r="D67899" i="12"/>
  <c r="D67900" i="12"/>
  <c r="D67901" i="12"/>
  <c r="D67902" i="12"/>
  <c r="D67903" i="12"/>
  <c r="D67904" i="12"/>
  <c r="D67905" i="12"/>
  <c r="D67906" i="12"/>
  <c r="D67907" i="12"/>
  <c r="D67908" i="12"/>
  <c r="D67909" i="12"/>
  <c r="D67910" i="12"/>
  <c r="D67911" i="12"/>
  <c r="D67912" i="12"/>
  <c r="D67913" i="12"/>
  <c r="D67914" i="12"/>
  <c r="D67915" i="12"/>
  <c r="D67916" i="12"/>
  <c r="D67917" i="12"/>
  <c r="D67918" i="12"/>
  <c r="D67919" i="12"/>
  <c r="D67920" i="12"/>
  <c r="D67921" i="12"/>
  <c r="D67922" i="12"/>
  <c r="D67923" i="12"/>
  <c r="D67924" i="12"/>
  <c r="D67925" i="12"/>
  <c r="D67926" i="12"/>
  <c r="D67927" i="12"/>
  <c r="D67928" i="12"/>
  <c r="D67929" i="12"/>
  <c r="D67930" i="12"/>
  <c r="D67931" i="12"/>
  <c r="D67932" i="12"/>
  <c r="D67933" i="12"/>
  <c r="D67934" i="12"/>
  <c r="D67935" i="12"/>
  <c r="D67936" i="12"/>
  <c r="D67937" i="12"/>
  <c r="D67938" i="12"/>
  <c r="D67939" i="12"/>
  <c r="D67940" i="12"/>
  <c r="D67941" i="12"/>
  <c r="D67942" i="12"/>
  <c r="D67943" i="12"/>
  <c r="D67944" i="12"/>
  <c r="D67945" i="12"/>
  <c r="D67946" i="12"/>
  <c r="D67947" i="12"/>
  <c r="D67948" i="12"/>
  <c r="D67949" i="12"/>
  <c r="D67950" i="12"/>
  <c r="D67951" i="12"/>
  <c r="D67952" i="12"/>
  <c r="D67953" i="12"/>
  <c r="D67954" i="12"/>
  <c r="D67955" i="12"/>
  <c r="D67956" i="12"/>
  <c r="D67957" i="12"/>
  <c r="D67958" i="12"/>
  <c r="D67959" i="12"/>
  <c r="D67960" i="12"/>
  <c r="D67961" i="12"/>
  <c r="D67962" i="12"/>
  <c r="D67963" i="12"/>
  <c r="D67964" i="12"/>
  <c r="D67965" i="12"/>
  <c r="D67966" i="12"/>
  <c r="D67967" i="12"/>
  <c r="D67968" i="12"/>
  <c r="D67969" i="12"/>
  <c r="D67970" i="12"/>
  <c r="D67971" i="12"/>
  <c r="D67972" i="12"/>
  <c r="D67973" i="12"/>
  <c r="D67974" i="12"/>
  <c r="D67975" i="12"/>
  <c r="D67976" i="12"/>
  <c r="D67977" i="12"/>
  <c r="D67978" i="12"/>
  <c r="D67979" i="12"/>
  <c r="D67980" i="12"/>
  <c r="D67981" i="12"/>
  <c r="D67982" i="12"/>
  <c r="D67983" i="12"/>
  <c r="D67984" i="12"/>
  <c r="D67985" i="12"/>
  <c r="D67986" i="12"/>
  <c r="D67987" i="12"/>
  <c r="D67988" i="12"/>
  <c r="D67989" i="12"/>
  <c r="D67990" i="12"/>
  <c r="D67991" i="12"/>
  <c r="D67992" i="12"/>
  <c r="D67993" i="12"/>
  <c r="D67994" i="12"/>
  <c r="D67995" i="12"/>
  <c r="D67996" i="12"/>
  <c r="D67997" i="12"/>
  <c r="D67998" i="12"/>
  <c r="D67999" i="12"/>
  <c r="D68000" i="12"/>
  <c r="D68001" i="12"/>
  <c r="D68002" i="12"/>
  <c r="D68003" i="12"/>
  <c r="D68004" i="12"/>
  <c r="D68005" i="12"/>
  <c r="D68006" i="12"/>
  <c r="D68007" i="12"/>
  <c r="D68008" i="12"/>
  <c r="D68009" i="12"/>
  <c r="D68010" i="12"/>
  <c r="D68011" i="12"/>
  <c r="D68012" i="12"/>
  <c r="D68013" i="12"/>
  <c r="D68014" i="12"/>
  <c r="D68015" i="12"/>
  <c r="D68016" i="12"/>
  <c r="D68017" i="12"/>
  <c r="D68018" i="12"/>
  <c r="D68019" i="12"/>
  <c r="D68020" i="12"/>
  <c r="D68021" i="12"/>
  <c r="D68022" i="12"/>
  <c r="D68023" i="12"/>
  <c r="D68024" i="12"/>
  <c r="D68025" i="12"/>
  <c r="D68026" i="12"/>
  <c r="D68027" i="12"/>
  <c r="D68028" i="12"/>
  <c r="D68029" i="12"/>
  <c r="D68030" i="12"/>
  <c r="D68031" i="12"/>
  <c r="D68032" i="12"/>
  <c r="D68033" i="12"/>
  <c r="D68034" i="12"/>
  <c r="D68035" i="12"/>
  <c r="D68036" i="12"/>
  <c r="D68037" i="12"/>
  <c r="D68038" i="12"/>
  <c r="D68039" i="12"/>
  <c r="D68040" i="12"/>
  <c r="D68041" i="12"/>
  <c r="D68042" i="12"/>
  <c r="D68043" i="12"/>
  <c r="D68044" i="12"/>
  <c r="D68045" i="12"/>
  <c r="D68046" i="12"/>
  <c r="D68047" i="12"/>
  <c r="D68048" i="12"/>
  <c r="D68049" i="12"/>
  <c r="D68050" i="12"/>
  <c r="D68051" i="12"/>
  <c r="D68052" i="12"/>
  <c r="D68053" i="12"/>
  <c r="D68054" i="12"/>
  <c r="D68055" i="12"/>
  <c r="D68056" i="12"/>
  <c r="D68057" i="12"/>
  <c r="D68058" i="12"/>
  <c r="D68059" i="12"/>
  <c r="D68060" i="12"/>
  <c r="D68061" i="12"/>
  <c r="D68062" i="12"/>
  <c r="D68063" i="12"/>
  <c r="D68064" i="12"/>
  <c r="D68065" i="12"/>
  <c r="D68066" i="12"/>
  <c r="D68067" i="12"/>
  <c r="D68068" i="12"/>
  <c r="D68069" i="12"/>
  <c r="D68070" i="12"/>
  <c r="D68071" i="12"/>
  <c r="D68072" i="12"/>
  <c r="D68073" i="12"/>
  <c r="D68074" i="12"/>
  <c r="D68075" i="12"/>
  <c r="D68076" i="12"/>
  <c r="D68077" i="12"/>
  <c r="D68078" i="12"/>
  <c r="D68079" i="12"/>
  <c r="D68080" i="12"/>
  <c r="D68081" i="12"/>
  <c r="D68082" i="12"/>
  <c r="D68083" i="12"/>
  <c r="D68084" i="12"/>
  <c r="D68085" i="12"/>
  <c r="D68086" i="12"/>
  <c r="D68087" i="12"/>
  <c r="D68088" i="12"/>
  <c r="D68089" i="12"/>
  <c r="D68090" i="12"/>
  <c r="D68091" i="12"/>
  <c r="D68092" i="12"/>
  <c r="D68093" i="12"/>
  <c r="D68094" i="12"/>
  <c r="D68095" i="12"/>
  <c r="D68096" i="12"/>
  <c r="D68097" i="12"/>
  <c r="D68098" i="12"/>
  <c r="D68099" i="12"/>
  <c r="D68100" i="12"/>
  <c r="D68101" i="12"/>
  <c r="D68102" i="12"/>
  <c r="D68103" i="12"/>
  <c r="D68104" i="12"/>
  <c r="D68105" i="12"/>
  <c r="D68106" i="12"/>
  <c r="D68107" i="12"/>
  <c r="D68108" i="12"/>
  <c r="D68109" i="12"/>
  <c r="D68110" i="12"/>
  <c r="D68111" i="12"/>
  <c r="D68112" i="12"/>
  <c r="D68113" i="12"/>
  <c r="D68114" i="12"/>
  <c r="D68115" i="12"/>
  <c r="D68116" i="12"/>
  <c r="D68117" i="12"/>
  <c r="D68118" i="12"/>
  <c r="D68119" i="12"/>
  <c r="D68120" i="12"/>
  <c r="D68121" i="12"/>
  <c r="D68122" i="12"/>
  <c r="D68123" i="12"/>
  <c r="D68124" i="12"/>
  <c r="D68125" i="12"/>
  <c r="D68126" i="12"/>
  <c r="D68127" i="12"/>
  <c r="D68128" i="12"/>
  <c r="D68129" i="12"/>
  <c r="D68130" i="12"/>
  <c r="D68131" i="12"/>
  <c r="D68132" i="12"/>
  <c r="D68133" i="12"/>
  <c r="D68134" i="12"/>
  <c r="D68135" i="12"/>
  <c r="D68136" i="12"/>
  <c r="D68137" i="12"/>
  <c r="D68138" i="12"/>
  <c r="D68139" i="12"/>
  <c r="D68140" i="12"/>
  <c r="D68141" i="12"/>
  <c r="D68142" i="12"/>
  <c r="D68143" i="12"/>
  <c r="D68144" i="12"/>
  <c r="D68145" i="12"/>
  <c r="D68146" i="12"/>
  <c r="D68147" i="12"/>
  <c r="D68148" i="12"/>
  <c r="D68149" i="12"/>
  <c r="D68150" i="12"/>
  <c r="D68151" i="12"/>
  <c r="D68152" i="12"/>
  <c r="D68153" i="12"/>
  <c r="D68154" i="12"/>
  <c r="D68155" i="12"/>
  <c r="D68156" i="12"/>
  <c r="D68157" i="12"/>
  <c r="D68158" i="12"/>
  <c r="D68159" i="12"/>
  <c r="D68160" i="12"/>
  <c r="D68161" i="12"/>
  <c r="D68162" i="12"/>
  <c r="D68163" i="12"/>
  <c r="D68164" i="12"/>
  <c r="D68165" i="12"/>
  <c r="D68166" i="12"/>
  <c r="D68167" i="12"/>
  <c r="D68168" i="12"/>
  <c r="D68169" i="12"/>
  <c r="D68170" i="12"/>
  <c r="D68171" i="12"/>
  <c r="D68172" i="12"/>
  <c r="D68173" i="12"/>
  <c r="D68174" i="12"/>
  <c r="D68175" i="12"/>
  <c r="D68176" i="12"/>
  <c r="D68177" i="12"/>
  <c r="D68178" i="12"/>
  <c r="D68179" i="12"/>
  <c r="D68180" i="12"/>
  <c r="D68181" i="12"/>
  <c r="D68182" i="12"/>
  <c r="D68183" i="12"/>
  <c r="D68184" i="12"/>
  <c r="D68185" i="12"/>
  <c r="D68186" i="12"/>
  <c r="D68187" i="12"/>
  <c r="D68188" i="12"/>
  <c r="D68189" i="12"/>
  <c r="D68190" i="12"/>
  <c r="D68191" i="12"/>
  <c r="D68192" i="12"/>
  <c r="D68193" i="12"/>
  <c r="D68194" i="12"/>
  <c r="D68195" i="12"/>
  <c r="D68196" i="12"/>
  <c r="D68197" i="12"/>
  <c r="D68198" i="12"/>
  <c r="D68199" i="12"/>
  <c r="D68200" i="12"/>
  <c r="D68201" i="12"/>
  <c r="D68202" i="12"/>
  <c r="D68203" i="12"/>
  <c r="D68204" i="12"/>
  <c r="D68205" i="12"/>
  <c r="D68206" i="12"/>
  <c r="D68207" i="12"/>
  <c r="D68208" i="12"/>
  <c r="D68209" i="12"/>
  <c r="D68210" i="12"/>
  <c r="D68211" i="12"/>
  <c r="D68212" i="12"/>
  <c r="D68213" i="12"/>
  <c r="D68214" i="12"/>
  <c r="D68215" i="12"/>
  <c r="D68216" i="12"/>
  <c r="D68217" i="12"/>
  <c r="D68218" i="12"/>
  <c r="D68219" i="12"/>
  <c r="D68220" i="12"/>
  <c r="D68221" i="12"/>
  <c r="D68222" i="12"/>
  <c r="D68223" i="12"/>
  <c r="D68224" i="12"/>
  <c r="D68225" i="12"/>
  <c r="D68226" i="12"/>
  <c r="D68227" i="12"/>
  <c r="D68228" i="12"/>
  <c r="D68229" i="12"/>
  <c r="D68230" i="12"/>
  <c r="D68231" i="12"/>
  <c r="D68232" i="12"/>
  <c r="D68233" i="12"/>
  <c r="D68234" i="12"/>
  <c r="D68235" i="12"/>
  <c r="D68236" i="12"/>
  <c r="D68237" i="12"/>
  <c r="D68238" i="12"/>
  <c r="D68239" i="12"/>
  <c r="D68240" i="12"/>
  <c r="D68241" i="12"/>
  <c r="D68242" i="12"/>
  <c r="D68243" i="12"/>
  <c r="D68244" i="12"/>
  <c r="D68245" i="12"/>
  <c r="D68246" i="12"/>
  <c r="D68247" i="12"/>
  <c r="D68248" i="12"/>
  <c r="D68249" i="12"/>
  <c r="D68250" i="12"/>
  <c r="D68251" i="12"/>
  <c r="D68252" i="12"/>
  <c r="D68253" i="12"/>
  <c r="D68254" i="12"/>
  <c r="D68255" i="12"/>
  <c r="D68256" i="12"/>
  <c r="D68257" i="12"/>
  <c r="D68258" i="12"/>
  <c r="D68259" i="12"/>
  <c r="D68260" i="12"/>
  <c r="D68261" i="12"/>
  <c r="D68262" i="12"/>
  <c r="D68263" i="12"/>
  <c r="D68264" i="12"/>
  <c r="D68265" i="12"/>
  <c r="D68266" i="12"/>
  <c r="D68267" i="12"/>
  <c r="D68268" i="12"/>
  <c r="D68269" i="12"/>
  <c r="D68270" i="12"/>
  <c r="D68271" i="12"/>
  <c r="D68272" i="12"/>
  <c r="D68273" i="12"/>
  <c r="D68274" i="12"/>
  <c r="D68275" i="12"/>
  <c r="D68276" i="12"/>
  <c r="D68277" i="12"/>
  <c r="D68278" i="12"/>
  <c r="D68279" i="12"/>
  <c r="D68280" i="12"/>
  <c r="D68281" i="12"/>
  <c r="D68282" i="12"/>
  <c r="D68283" i="12"/>
  <c r="D68284" i="12"/>
  <c r="D68285" i="12"/>
  <c r="D68286" i="12"/>
  <c r="D68287" i="12"/>
  <c r="D68288" i="12"/>
  <c r="D68289" i="12"/>
  <c r="D68290" i="12"/>
  <c r="D68291" i="12"/>
  <c r="D68292" i="12"/>
  <c r="D68293" i="12"/>
  <c r="D68294" i="12"/>
  <c r="D68295" i="12"/>
  <c r="D68296" i="12"/>
  <c r="D68297" i="12"/>
  <c r="D68298" i="12"/>
  <c r="D68299" i="12"/>
  <c r="D68300" i="12"/>
  <c r="D68301" i="12"/>
  <c r="D68302" i="12"/>
  <c r="D68303" i="12"/>
  <c r="D68304" i="12"/>
  <c r="D68305" i="12"/>
  <c r="D68306" i="12"/>
  <c r="D68307" i="12"/>
  <c r="D68308" i="12"/>
  <c r="D68309" i="12"/>
  <c r="D68310" i="12"/>
  <c r="D68311" i="12"/>
  <c r="D68312" i="12"/>
  <c r="D68313" i="12"/>
  <c r="D68314" i="12"/>
  <c r="D68315" i="12"/>
  <c r="D68316" i="12"/>
  <c r="D68317" i="12"/>
  <c r="D68318" i="12"/>
  <c r="D68319" i="12"/>
  <c r="D68320" i="12"/>
  <c r="D68321" i="12"/>
  <c r="D68322" i="12"/>
  <c r="D68323" i="12"/>
  <c r="D68324" i="12"/>
  <c r="D68325" i="12"/>
  <c r="D68326" i="12"/>
  <c r="D68327" i="12"/>
  <c r="D68328" i="12"/>
  <c r="D68329" i="12"/>
  <c r="D68330" i="12"/>
  <c r="D68331" i="12"/>
  <c r="D68332" i="12"/>
  <c r="D68333" i="12"/>
  <c r="D68334" i="12"/>
  <c r="D68335" i="12"/>
  <c r="D68336" i="12"/>
  <c r="D68337" i="12"/>
  <c r="D68338" i="12"/>
  <c r="D68339" i="12"/>
  <c r="D68340" i="12"/>
  <c r="D68341" i="12"/>
  <c r="D68342" i="12"/>
  <c r="D68343" i="12"/>
  <c r="D68344" i="12"/>
  <c r="D68345" i="12"/>
  <c r="D68346" i="12"/>
  <c r="D68347" i="12"/>
  <c r="D68348" i="12"/>
  <c r="D68349" i="12"/>
  <c r="D68350" i="12"/>
  <c r="D68351" i="12"/>
  <c r="D68352" i="12"/>
  <c r="D68353" i="12"/>
  <c r="D68354" i="12"/>
  <c r="D68355" i="12"/>
  <c r="D68356" i="12"/>
  <c r="D68357" i="12"/>
  <c r="D68358" i="12"/>
  <c r="D68359" i="12"/>
  <c r="D68360" i="12"/>
  <c r="D68361" i="12"/>
  <c r="D68362" i="12"/>
  <c r="D68363" i="12"/>
  <c r="D68364" i="12"/>
  <c r="D68365" i="12"/>
  <c r="D68366" i="12"/>
  <c r="D68367" i="12"/>
  <c r="D68368" i="12"/>
  <c r="D68369" i="12"/>
  <c r="D68370" i="12"/>
  <c r="D68371" i="12"/>
  <c r="D68372" i="12"/>
  <c r="D68373" i="12"/>
  <c r="D68374" i="12"/>
  <c r="D68375" i="12"/>
  <c r="D68376" i="12"/>
  <c r="D68377" i="12"/>
  <c r="D68378" i="12"/>
  <c r="D68379" i="12"/>
  <c r="D68380" i="12"/>
  <c r="D68381" i="12"/>
  <c r="D68382" i="12"/>
  <c r="D68383" i="12"/>
  <c r="D68384" i="12"/>
  <c r="D68385" i="12"/>
  <c r="D68386" i="12"/>
  <c r="D68387" i="12"/>
  <c r="D68388" i="12"/>
  <c r="D68389" i="12"/>
  <c r="D68390" i="12"/>
  <c r="D68391" i="12"/>
  <c r="D68392" i="12"/>
  <c r="D68393" i="12"/>
  <c r="D68394" i="12"/>
  <c r="D68395" i="12"/>
  <c r="D68396" i="12"/>
  <c r="D68397" i="12"/>
  <c r="D68398" i="12"/>
  <c r="D68399" i="12"/>
  <c r="D68400" i="12"/>
  <c r="D68401" i="12"/>
  <c r="D68402" i="12"/>
  <c r="D68403" i="12"/>
  <c r="D68404" i="12"/>
  <c r="D68405" i="12"/>
  <c r="D68406" i="12"/>
  <c r="D68407" i="12"/>
  <c r="D68408" i="12"/>
  <c r="D68409" i="12"/>
  <c r="D68410" i="12"/>
  <c r="D68411" i="12"/>
  <c r="D68412" i="12"/>
  <c r="D68413" i="12"/>
  <c r="D68414" i="12"/>
  <c r="D68415" i="12"/>
  <c r="D68416" i="12"/>
  <c r="D68417" i="12"/>
  <c r="D68418" i="12"/>
  <c r="D68419" i="12"/>
  <c r="D68420" i="12"/>
  <c r="D68421" i="12"/>
  <c r="D68422" i="12"/>
  <c r="D68423" i="12"/>
  <c r="D68424" i="12"/>
  <c r="D68425" i="12"/>
  <c r="D68426" i="12"/>
  <c r="D68427" i="12"/>
  <c r="D68428" i="12"/>
  <c r="D68429" i="12"/>
  <c r="D68430" i="12"/>
  <c r="D68431" i="12"/>
  <c r="D68432" i="12"/>
  <c r="D68433" i="12"/>
  <c r="D68434" i="12"/>
  <c r="D68435" i="12"/>
  <c r="D68436" i="12"/>
  <c r="D68437" i="12"/>
  <c r="D68438" i="12"/>
  <c r="D68439" i="12"/>
  <c r="D68440" i="12"/>
  <c r="D68441" i="12"/>
  <c r="D68442" i="12"/>
  <c r="D68443" i="12"/>
  <c r="D68444" i="12"/>
  <c r="D68445" i="12"/>
  <c r="D68446" i="12"/>
  <c r="D68447" i="12"/>
  <c r="D68448" i="12"/>
  <c r="D68449" i="12"/>
  <c r="D68450" i="12"/>
  <c r="D68451" i="12"/>
  <c r="D68452" i="12"/>
  <c r="D68453" i="12"/>
  <c r="D68454" i="12"/>
  <c r="D68455" i="12"/>
  <c r="D68456" i="12"/>
  <c r="D68457" i="12"/>
  <c r="D68458" i="12"/>
  <c r="D68459" i="12"/>
  <c r="D68460" i="12"/>
  <c r="D68461" i="12"/>
  <c r="D68462" i="12"/>
  <c r="D68463" i="12"/>
  <c r="D68464" i="12"/>
  <c r="D68465" i="12"/>
  <c r="D68466" i="12"/>
  <c r="D68467" i="12"/>
  <c r="D68468" i="12"/>
  <c r="D68469" i="12"/>
  <c r="D68470" i="12"/>
  <c r="D68471" i="12"/>
  <c r="D68472" i="12"/>
  <c r="D68473" i="12"/>
  <c r="D68474" i="12"/>
  <c r="D68475" i="12"/>
  <c r="D68476" i="12"/>
  <c r="D68477" i="12"/>
  <c r="D68478" i="12"/>
  <c r="D68479" i="12"/>
  <c r="D68480" i="12"/>
  <c r="D68481" i="12"/>
  <c r="D68482" i="12"/>
  <c r="D68483" i="12"/>
  <c r="D68484" i="12"/>
  <c r="D68485" i="12"/>
  <c r="D68486" i="12"/>
  <c r="D68487" i="12"/>
  <c r="D68488" i="12"/>
  <c r="D68489" i="12"/>
  <c r="D68490" i="12"/>
  <c r="D68491" i="12"/>
  <c r="D68492" i="12"/>
  <c r="D68493" i="12"/>
  <c r="D68494" i="12"/>
  <c r="D68495" i="12"/>
  <c r="D68496" i="12"/>
  <c r="D68497" i="12"/>
  <c r="D68498" i="12"/>
  <c r="D68499" i="12"/>
  <c r="D68500" i="12"/>
  <c r="D68501" i="12"/>
  <c r="D68502" i="12"/>
  <c r="D68503" i="12"/>
  <c r="D68504" i="12"/>
  <c r="D68505" i="12"/>
  <c r="D68506" i="12"/>
  <c r="D68507" i="12"/>
  <c r="D68508" i="12"/>
  <c r="D68509" i="12"/>
  <c r="D68510" i="12"/>
  <c r="D68511" i="12"/>
  <c r="D68512" i="12"/>
  <c r="D68513" i="12"/>
  <c r="D68514" i="12"/>
  <c r="D68515" i="12"/>
  <c r="D68516" i="12"/>
  <c r="D68517" i="12"/>
  <c r="D68518" i="12"/>
  <c r="D68519" i="12"/>
  <c r="D68520" i="12"/>
  <c r="D68521" i="12"/>
  <c r="D68522" i="12"/>
  <c r="D68523" i="12"/>
  <c r="D68524" i="12"/>
  <c r="D68525" i="12"/>
  <c r="D68526" i="12"/>
  <c r="D68527" i="12"/>
  <c r="D68528" i="12"/>
  <c r="D68529" i="12"/>
  <c r="D68530" i="12"/>
  <c r="D68531" i="12"/>
  <c r="D68532" i="12"/>
  <c r="D68533" i="12"/>
  <c r="D68534" i="12"/>
  <c r="D68535" i="12"/>
  <c r="D68536" i="12"/>
  <c r="D68537" i="12"/>
  <c r="D68538" i="12"/>
  <c r="D68539" i="12"/>
  <c r="D68540" i="12"/>
  <c r="D68541" i="12"/>
  <c r="D68542" i="12"/>
  <c r="D68543" i="12"/>
  <c r="D68544" i="12"/>
  <c r="D68545" i="12"/>
  <c r="D68546" i="12"/>
  <c r="D68547" i="12"/>
  <c r="D68548" i="12"/>
  <c r="D68549" i="12"/>
  <c r="D68550" i="12"/>
  <c r="D68551" i="12"/>
  <c r="D68552" i="12"/>
  <c r="D68553" i="12"/>
  <c r="D68554" i="12"/>
  <c r="D68555" i="12"/>
  <c r="D68556" i="12"/>
  <c r="D68557" i="12"/>
  <c r="D68558" i="12"/>
  <c r="D68559" i="12"/>
  <c r="D68560" i="12"/>
  <c r="D68561" i="12"/>
  <c r="D68562" i="12"/>
  <c r="D68563" i="12"/>
  <c r="D68564" i="12"/>
  <c r="D68565" i="12"/>
  <c r="D68566" i="12"/>
  <c r="D68567" i="12"/>
  <c r="D68568" i="12"/>
  <c r="D68569" i="12"/>
  <c r="D68570" i="12"/>
  <c r="D68571" i="12"/>
  <c r="D68572" i="12"/>
  <c r="D68573" i="12"/>
  <c r="D68574" i="12"/>
  <c r="D68575" i="12"/>
  <c r="D68576" i="12"/>
  <c r="D68577" i="12"/>
  <c r="D68578" i="12"/>
  <c r="D68579" i="12"/>
  <c r="D68580" i="12"/>
  <c r="D68581" i="12"/>
  <c r="D68582" i="12"/>
  <c r="D68583" i="12"/>
  <c r="D68584" i="12"/>
  <c r="D68585" i="12"/>
  <c r="D68586" i="12"/>
  <c r="D68587" i="12"/>
  <c r="D68588" i="12"/>
  <c r="D68589" i="12"/>
  <c r="D68590" i="12"/>
  <c r="D68591" i="12"/>
  <c r="D68592" i="12"/>
  <c r="D68593" i="12"/>
  <c r="D68594" i="12"/>
  <c r="D68595" i="12"/>
  <c r="D68596" i="12"/>
  <c r="D68597" i="12"/>
  <c r="D68598" i="12"/>
  <c r="D68599" i="12"/>
  <c r="D68600" i="12"/>
  <c r="D68601" i="12"/>
  <c r="D68602" i="12"/>
  <c r="D68603" i="12"/>
  <c r="D68604" i="12"/>
  <c r="D68605" i="12"/>
  <c r="D68606" i="12"/>
  <c r="D68607" i="12"/>
  <c r="D68608" i="12"/>
  <c r="D68609" i="12"/>
  <c r="D68610" i="12"/>
  <c r="D68611" i="12"/>
  <c r="D68612" i="12"/>
  <c r="D68613" i="12"/>
  <c r="D68614" i="12"/>
  <c r="D68615" i="12"/>
  <c r="D68616" i="12"/>
  <c r="D68617" i="12"/>
  <c r="D68618" i="12"/>
  <c r="D68619" i="12"/>
  <c r="D68620" i="12"/>
  <c r="D68621" i="12"/>
  <c r="D68622" i="12"/>
  <c r="D68623" i="12"/>
  <c r="D68624" i="12"/>
  <c r="D68625" i="12"/>
  <c r="D68626" i="12"/>
  <c r="D68627" i="12"/>
  <c r="D68628" i="12"/>
  <c r="D68629" i="12"/>
  <c r="D68630" i="12"/>
  <c r="D68631" i="12"/>
  <c r="D68632" i="12"/>
  <c r="D68633" i="12"/>
  <c r="D68634" i="12"/>
  <c r="D68635" i="12"/>
  <c r="D68636" i="12"/>
  <c r="D68637" i="12"/>
  <c r="D68638" i="12"/>
  <c r="D68639" i="12"/>
  <c r="D68640" i="12"/>
  <c r="D68641" i="12"/>
  <c r="D68642" i="12"/>
  <c r="D68643" i="12"/>
  <c r="D68644" i="12"/>
  <c r="D68645" i="12"/>
  <c r="D68646" i="12"/>
  <c r="D68647" i="12"/>
  <c r="D68648" i="12"/>
  <c r="D68649" i="12"/>
  <c r="D68650" i="12"/>
  <c r="D68651" i="12"/>
  <c r="D68652" i="12"/>
  <c r="D68653" i="12"/>
  <c r="D68654" i="12"/>
  <c r="D68655" i="12"/>
  <c r="D68656" i="12"/>
  <c r="D68657" i="12"/>
  <c r="D68658" i="12"/>
  <c r="D68659" i="12"/>
  <c r="D68660" i="12"/>
  <c r="D68661" i="12"/>
  <c r="D68662" i="12"/>
  <c r="D68663" i="12"/>
  <c r="D68664" i="12"/>
  <c r="D68665" i="12"/>
  <c r="D68666" i="12"/>
  <c r="D68667" i="12"/>
  <c r="D68668" i="12"/>
  <c r="D68669" i="12"/>
  <c r="D68670" i="12"/>
  <c r="D68671" i="12"/>
  <c r="D68672" i="12"/>
  <c r="D68673" i="12"/>
  <c r="D68674" i="12"/>
  <c r="D68675" i="12"/>
  <c r="D68676" i="12"/>
  <c r="D68677" i="12"/>
  <c r="D68678" i="12"/>
  <c r="D68679" i="12"/>
  <c r="D68680" i="12"/>
  <c r="D68681" i="12"/>
  <c r="D68682" i="12"/>
  <c r="D68683" i="12"/>
  <c r="D68684" i="12"/>
  <c r="D68685" i="12"/>
  <c r="D68686" i="12"/>
  <c r="D68687" i="12"/>
  <c r="D68688" i="12"/>
  <c r="D68689" i="12"/>
  <c r="D68690" i="12"/>
  <c r="D68691" i="12"/>
  <c r="D68692" i="12"/>
  <c r="D68693" i="12"/>
  <c r="D68694" i="12"/>
  <c r="D68695" i="12"/>
  <c r="D68696" i="12"/>
  <c r="D68697" i="12"/>
  <c r="D68698" i="12"/>
  <c r="D68699" i="12"/>
  <c r="D68700" i="12"/>
  <c r="D68701" i="12"/>
  <c r="D68702" i="12"/>
  <c r="D68703" i="12"/>
  <c r="D68704" i="12"/>
  <c r="D68705" i="12"/>
  <c r="D68706" i="12"/>
  <c r="D68707" i="12"/>
  <c r="D68708" i="12"/>
  <c r="D68709" i="12"/>
  <c r="D68710" i="12"/>
  <c r="D68711" i="12"/>
  <c r="D68712" i="12"/>
  <c r="D68713" i="12"/>
  <c r="D68714" i="12"/>
  <c r="D68715" i="12"/>
  <c r="D68716" i="12"/>
  <c r="D68717" i="12"/>
  <c r="D68718" i="12"/>
  <c r="D68719" i="12"/>
  <c r="D68720" i="12"/>
  <c r="D68721" i="12"/>
  <c r="D68722" i="12"/>
  <c r="D68723" i="12"/>
  <c r="D68724" i="12"/>
  <c r="D68725" i="12"/>
  <c r="D68726" i="12"/>
  <c r="D68727" i="12"/>
  <c r="D68728" i="12"/>
  <c r="D68729" i="12"/>
  <c r="D68730" i="12"/>
  <c r="D68731" i="12"/>
  <c r="D68732" i="12"/>
  <c r="D68733" i="12"/>
  <c r="D68734" i="12"/>
  <c r="D68735" i="12"/>
  <c r="D68736" i="12"/>
  <c r="D68737" i="12"/>
  <c r="D68738" i="12"/>
  <c r="D68739" i="12"/>
  <c r="D68740" i="12"/>
  <c r="D68741" i="12"/>
  <c r="D68742" i="12"/>
  <c r="D68743" i="12"/>
  <c r="D68744" i="12"/>
  <c r="D68745" i="12"/>
  <c r="D68746" i="12"/>
  <c r="D68747" i="12"/>
  <c r="D68748" i="12"/>
  <c r="D68749" i="12"/>
  <c r="D68750" i="12"/>
  <c r="D68751" i="12"/>
  <c r="D68752" i="12"/>
  <c r="D68753" i="12"/>
  <c r="D68754" i="12"/>
  <c r="D68755" i="12"/>
  <c r="D68756" i="12"/>
  <c r="D68757" i="12"/>
  <c r="D68758" i="12"/>
  <c r="D68759" i="12"/>
  <c r="D68760" i="12"/>
  <c r="D68761" i="12"/>
  <c r="D68762" i="12"/>
  <c r="D68763" i="12"/>
  <c r="D68764" i="12"/>
  <c r="D68765" i="12"/>
  <c r="D68766" i="12"/>
  <c r="D68767" i="12"/>
  <c r="D68768" i="12"/>
  <c r="D68769" i="12"/>
  <c r="D68770" i="12"/>
  <c r="D68771" i="12"/>
  <c r="D68772" i="12"/>
  <c r="D68773" i="12"/>
  <c r="D68774" i="12"/>
  <c r="D68775" i="12"/>
  <c r="D68776" i="12"/>
  <c r="D68777" i="12"/>
  <c r="D68778" i="12"/>
  <c r="D68779" i="12"/>
  <c r="D68780" i="12"/>
  <c r="D68781" i="12"/>
  <c r="D68782" i="12"/>
  <c r="D68783" i="12"/>
  <c r="D68784" i="12"/>
  <c r="D68785" i="12"/>
  <c r="D68786" i="12"/>
  <c r="D68787" i="12"/>
  <c r="D68788" i="12"/>
  <c r="D68789" i="12"/>
  <c r="D68790" i="12"/>
  <c r="D68791" i="12"/>
  <c r="D68792" i="12"/>
  <c r="D68793" i="12"/>
  <c r="D68794" i="12"/>
  <c r="D68795" i="12"/>
  <c r="D68796" i="12"/>
  <c r="D68797" i="12"/>
  <c r="D68798" i="12"/>
  <c r="D68799" i="12"/>
  <c r="D68800" i="12"/>
  <c r="D68801" i="12"/>
  <c r="D68802" i="12"/>
  <c r="D68803" i="12"/>
  <c r="D68804" i="12"/>
  <c r="D68805" i="12"/>
  <c r="D68806" i="12"/>
  <c r="D68807" i="12"/>
  <c r="D68808" i="12"/>
  <c r="D68809" i="12"/>
  <c r="D68810" i="12"/>
  <c r="D68811" i="12"/>
  <c r="D68812" i="12"/>
  <c r="D68813" i="12"/>
  <c r="D68814" i="12"/>
  <c r="D68815" i="12"/>
  <c r="D68816" i="12"/>
  <c r="D68817" i="12"/>
  <c r="D68818" i="12"/>
  <c r="D68819" i="12"/>
  <c r="D68820" i="12"/>
  <c r="D68821" i="12"/>
  <c r="D68822" i="12"/>
  <c r="D68823" i="12"/>
  <c r="D68824" i="12"/>
  <c r="D68825" i="12"/>
  <c r="D68826" i="12"/>
  <c r="D68827" i="12"/>
  <c r="D68828" i="12"/>
  <c r="D68829" i="12"/>
  <c r="D68830" i="12"/>
  <c r="D68831" i="12"/>
  <c r="D68832" i="12"/>
  <c r="D68833" i="12"/>
  <c r="D68834" i="12"/>
  <c r="D68835" i="12"/>
  <c r="D68836" i="12"/>
  <c r="D68837" i="12"/>
  <c r="D68838" i="12"/>
  <c r="D68839" i="12"/>
  <c r="D68840" i="12"/>
  <c r="D68841" i="12"/>
  <c r="D68842" i="12"/>
  <c r="D68843" i="12"/>
  <c r="D68844" i="12"/>
  <c r="D68845" i="12"/>
  <c r="D68846" i="12"/>
  <c r="D68847" i="12"/>
  <c r="D68848" i="12"/>
  <c r="D68849" i="12"/>
  <c r="D68850" i="12"/>
  <c r="D68851" i="12"/>
  <c r="D68852" i="12"/>
  <c r="D68853" i="12"/>
  <c r="D68854" i="12"/>
  <c r="D68855" i="12"/>
  <c r="D68856" i="12"/>
  <c r="D68857" i="12"/>
  <c r="D68858" i="12"/>
  <c r="D68859" i="12"/>
  <c r="D68860" i="12"/>
  <c r="D68861" i="12"/>
  <c r="D68862" i="12"/>
  <c r="D68863" i="12"/>
  <c r="D68864" i="12"/>
  <c r="D68865" i="12"/>
  <c r="D68866" i="12"/>
  <c r="D68867" i="12"/>
  <c r="D68868" i="12"/>
  <c r="D68869" i="12"/>
  <c r="D68870" i="12"/>
  <c r="D68871" i="12"/>
  <c r="D68872" i="12"/>
  <c r="D68873" i="12"/>
  <c r="D68874" i="12"/>
  <c r="D68875" i="12"/>
  <c r="D68876" i="12"/>
  <c r="D68877" i="12"/>
  <c r="D68878" i="12"/>
  <c r="D68879" i="12"/>
  <c r="D68880" i="12"/>
  <c r="D68881" i="12"/>
  <c r="D68882" i="12"/>
  <c r="D68883" i="12"/>
  <c r="D68884" i="12"/>
  <c r="D68885" i="12"/>
  <c r="D68886" i="12"/>
  <c r="D68887" i="12"/>
  <c r="D68888" i="12"/>
  <c r="D68889" i="12"/>
  <c r="D68890" i="12"/>
  <c r="D68891" i="12"/>
  <c r="D68892" i="12"/>
  <c r="D68893" i="12"/>
  <c r="D68894" i="12"/>
  <c r="D68895" i="12"/>
  <c r="D68896" i="12"/>
  <c r="D68897" i="12"/>
  <c r="D68898" i="12"/>
  <c r="D68899" i="12"/>
  <c r="D68900" i="12"/>
  <c r="D68901" i="12"/>
  <c r="D68902" i="12"/>
  <c r="D68903" i="12"/>
  <c r="D68904" i="12"/>
  <c r="D68905" i="12"/>
  <c r="D68906" i="12"/>
  <c r="D68907" i="12"/>
  <c r="D68908" i="12"/>
  <c r="D68909" i="12"/>
  <c r="D68910" i="12"/>
  <c r="D68911" i="12"/>
  <c r="D68912" i="12"/>
  <c r="D68913" i="12"/>
  <c r="D68914" i="12"/>
  <c r="D68915" i="12"/>
  <c r="D68916" i="12"/>
  <c r="D68917" i="12"/>
  <c r="D68918" i="12"/>
  <c r="D68919" i="12"/>
  <c r="D68920" i="12"/>
  <c r="D68921" i="12"/>
  <c r="D68922" i="12"/>
  <c r="D68923" i="12"/>
  <c r="D68924" i="12"/>
  <c r="D68925" i="12"/>
  <c r="D68926" i="12"/>
  <c r="D68927" i="12"/>
  <c r="D68928" i="12"/>
  <c r="D68929" i="12"/>
  <c r="D68930" i="12"/>
  <c r="D68931" i="12"/>
  <c r="D68932" i="12"/>
  <c r="D68933" i="12"/>
  <c r="D68934" i="12"/>
  <c r="D68935" i="12"/>
  <c r="D68936" i="12"/>
  <c r="D68937" i="12"/>
  <c r="D68938" i="12"/>
  <c r="D68939" i="12"/>
  <c r="D68940" i="12"/>
  <c r="D68941" i="12"/>
  <c r="D68942" i="12"/>
  <c r="D68943" i="12"/>
  <c r="D68944" i="12"/>
  <c r="D68945" i="12"/>
  <c r="D68946" i="12"/>
  <c r="D68947" i="12"/>
  <c r="D68948" i="12"/>
  <c r="D68949" i="12"/>
  <c r="D68950" i="12"/>
  <c r="D68951" i="12"/>
  <c r="D68952" i="12"/>
  <c r="D68953" i="12"/>
  <c r="D68954" i="12"/>
  <c r="D68955" i="12"/>
  <c r="D68956" i="12"/>
  <c r="D68957" i="12"/>
  <c r="D68958" i="12"/>
  <c r="D68959" i="12"/>
  <c r="D68960" i="12"/>
  <c r="D68961" i="12"/>
  <c r="D68962" i="12"/>
  <c r="D68963" i="12"/>
  <c r="D68964" i="12"/>
  <c r="D68965" i="12"/>
  <c r="D68966" i="12"/>
  <c r="D68967" i="12"/>
  <c r="D68968" i="12"/>
  <c r="D68969" i="12"/>
  <c r="D68970" i="12"/>
  <c r="D68971" i="12"/>
  <c r="D68972" i="12"/>
  <c r="D68973" i="12"/>
  <c r="D68974" i="12"/>
  <c r="D68975" i="12"/>
  <c r="D68976" i="12"/>
  <c r="D68977" i="12"/>
  <c r="D68978" i="12"/>
  <c r="D68979" i="12"/>
  <c r="D68980" i="12"/>
  <c r="D68981" i="12"/>
  <c r="D68982" i="12"/>
  <c r="D68983" i="12"/>
  <c r="D68984" i="12"/>
  <c r="D68985" i="12"/>
  <c r="D68986" i="12"/>
  <c r="D68987" i="12"/>
  <c r="D68988" i="12"/>
  <c r="D68989" i="12"/>
  <c r="D68990" i="12"/>
  <c r="D68991" i="12"/>
  <c r="D68992" i="12"/>
  <c r="D68993" i="12"/>
  <c r="D68994" i="12"/>
  <c r="D68995" i="12"/>
  <c r="D68996" i="12"/>
  <c r="D68997" i="12"/>
  <c r="D68998" i="12"/>
  <c r="D68999" i="12"/>
  <c r="D69000" i="12"/>
  <c r="D69001" i="12"/>
  <c r="D69002" i="12"/>
  <c r="D69003" i="12"/>
  <c r="D69004" i="12"/>
  <c r="D69005" i="12"/>
  <c r="D69006" i="12"/>
  <c r="D69007" i="12"/>
  <c r="D69008" i="12"/>
  <c r="D69009" i="12"/>
  <c r="D69010" i="12"/>
  <c r="D69011" i="12"/>
  <c r="D69012" i="12"/>
  <c r="D69013" i="12"/>
  <c r="D69014" i="12"/>
  <c r="D69015" i="12"/>
  <c r="D69016" i="12"/>
  <c r="D69017" i="12"/>
  <c r="D69018" i="12"/>
  <c r="D69019" i="12"/>
  <c r="D69020" i="12"/>
  <c r="D69021" i="12"/>
  <c r="D69022" i="12"/>
  <c r="D69023" i="12"/>
  <c r="D69024" i="12"/>
  <c r="D69025" i="12"/>
  <c r="D69026" i="12"/>
  <c r="D69027" i="12"/>
  <c r="D69028" i="12"/>
  <c r="D69029" i="12"/>
  <c r="D69030" i="12"/>
  <c r="D69031" i="12"/>
  <c r="D69032" i="12"/>
  <c r="D69033" i="12"/>
  <c r="D69034" i="12"/>
  <c r="D69035" i="12"/>
  <c r="D69036" i="12"/>
  <c r="D69037" i="12"/>
  <c r="D69038" i="12"/>
  <c r="D69039" i="12"/>
  <c r="D69040" i="12"/>
  <c r="D69041" i="12"/>
  <c r="D69042" i="12"/>
  <c r="D69043" i="12"/>
  <c r="D69044" i="12"/>
  <c r="D69045" i="12"/>
  <c r="D69046" i="12"/>
  <c r="D69047" i="12"/>
  <c r="D69048" i="12"/>
  <c r="D69049" i="12"/>
  <c r="D69050" i="12"/>
  <c r="D69051" i="12"/>
  <c r="D69052" i="12"/>
  <c r="D69053" i="12"/>
  <c r="D69054" i="12"/>
  <c r="D69055" i="12"/>
  <c r="D69056" i="12"/>
  <c r="D69057" i="12"/>
  <c r="D69058" i="12"/>
  <c r="D69059" i="12"/>
  <c r="D69060" i="12"/>
  <c r="D69061" i="12"/>
  <c r="D69062" i="12"/>
  <c r="D69063" i="12"/>
  <c r="D69064" i="12"/>
  <c r="D69065" i="12"/>
  <c r="D69066" i="12"/>
  <c r="D69067" i="12"/>
  <c r="D69068" i="12"/>
  <c r="D69069" i="12"/>
  <c r="D69070" i="12"/>
  <c r="D69071" i="12"/>
  <c r="D69072" i="12"/>
  <c r="D69073" i="12"/>
  <c r="D69074" i="12"/>
  <c r="D69075" i="12"/>
  <c r="D69076" i="12"/>
  <c r="D69077" i="12"/>
  <c r="D69078" i="12"/>
  <c r="D69079" i="12"/>
  <c r="D69080" i="12"/>
  <c r="D69081" i="12"/>
  <c r="D69082" i="12"/>
  <c r="D69083" i="12"/>
  <c r="D69084" i="12"/>
  <c r="D69085" i="12"/>
  <c r="D69086" i="12"/>
  <c r="D69087" i="12"/>
  <c r="D69088" i="12"/>
  <c r="D69089" i="12"/>
  <c r="D69090" i="12"/>
  <c r="D69091" i="12"/>
  <c r="D69092" i="12"/>
  <c r="D69093" i="12"/>
  <c r="D69094" i="12"/>
  <c r="D69095" i="12"/>
  <c r="D69096" i="12"/>
  <c r="D69097" i="12"/>
  <c r="D69098" i="12"/>
  <c r="D69099" i="12"/>
  <c r="D69100" i="12"/>
  <c r="D69101" i="12"/>
  <c r="D69102" i="12"/>
  <c r="D69103" i="12"/>
  <c r="D69104" i="12"/>
  <c r="D69105" i="12"/>
  <c r="D69106" i="12"/>
  <c r="D69107" i="12"/>
  <c r="D69108" i="12"/>
  <c r="D69109" i="12"/>
  <c r="D69110" i="12"/>
  <c r="D69111" i="12"/>
  <c r="D69112" i="12"/>
  <c r="D69113" i="12"/>
  <c r="D69114" i="12"/>
  <c r="D69115" i="12"/>
  <c r="D69116" i="12"/>
  <c r="D69117" i="12"/>
  <c r="D69118" i="12"/>
  <c r="D69119" i="12"/>
  <c r="D69120" i="12"/>
  <c r="D69121" i="12"/>
  <c r="D69122" i="12"/>
  <c r="D69123" i="12"/>
  <c r="D69124" i="12"/>
  <c r="D69125" i="12"/>
  <c r="D69126" i="12"/>
  <c r="D69127" i="12"/>
  <c r="D69128" i="12"/>
  <c r="D69129" i="12"/>
  <c r="D69130" i="12"/>
  <c r="D69131" i="12"/>
  <c r="D69132" i="12"/>
  <c r="D69133" i="12"/>
  <c r="D69134" i="12"/>
  <c r="D69135" i="12"/>
  <c r="D69136" i="12"/>
  <c r="D69137" i="12"/>
  <c r="D69138" i="12"/>
  <c r="D69139" i="12"/>
  <c r="D69140" i="12"/>
  <c r="D69141" i="12"/>
  <c r="D69142" i="12"/>
  <c r="D69143" i="12"/>
  <c r="D69144" i="12"/>
  <c r="D69145" i="12"/>
  <c r="D69146" i="12"/>
  <c r="D69147" i="12"/>
  <c r="D69148" i="12"/>
  <c r="D69149" i="12"/>
  <c r="D69150" i="12"/>
  <c r="D69151" i="12"/>
  <c r="D69152" i="12"/>
  <c r="D69153" i="12"/>
  <c r="D69154" i="12"/>
  <c r="D69155" i="12"/>
  <c r="D69156" i="12"/>
  <c r="D69157" i="12"/>
  <c r="D69158" i="12"/>
  <c r="D69159" i="12"/>
  <c r="D69160" i="12"/>
  <c r="D69161" i="12"/>
  <c r="D69162" i="12"/>
  <c r="D69163" i="12"/>
  <c r="D69164" i="12"/>
  <c r="D69165" i="12"/>
  <c r="D69166" i="12"/>
  <c r="D69167" i="12"/>
  <c r="D69168" i="12"/>
  <c r="D69169" i="12"/>
  <c r="D69170" i="12"/>
  <c r="D69171" i="12"/>
  <c r="D69172" i="12"/>
  <c r="D69173" i="12"/>
  <c r="D69174" i="12"/>
  <c r="D69175" i="12"/>
  <c r="D69176" i="12"/>
  <c r="D69177" i="12"/>
  <c r="D69178" i="12"/>
  <c r="D69179" i="12"/>
  <c r="D69180" i="12"/>
  <c r="D69181" i="12"/>
  <c r="D69182" i="12"/>
  <c r="D69183" i="12"/>
  <c r="D69184" i="12"/>
  <c r="D69185" i="12"/>
  <c r="D69186" i="12"/>
  <c r="D69187" i="12"/>
  <c r="D69188" i="12"/>
  <c r="D69189" i="12"/>
  <c r="D69190" i="12"/>
  <c r="D69191" i="12"/>
  <c r="D69192" i="12"/>
  <c r="D69193" i="12"/>
  <c r="D69194" i="12"/>
  <c r="D69195" i="12"/>
  <c r="D69196" i="12"/>
  <c r="D69197" i="12"/>
  <c r="D69198" i="12"/>
  <c r="D69199" i="12"/>
  <c r="D69200" i="12"/>
  <c r="D69201" i="12"/>
  <c r="D69202" i="12"/>
  <c r="D69203" i="12"/>
  <c r="D69204" i="12"/>
  <c r="D69205" i="12"/>
  <c r="D69206" i="12"/>
  <c r="D69207" i="12"/>
  <c r="D69208" i="12"/>
  <c r="D69209" i="12"/>
  <c r="D69210" i="12"/>
  <c r="D69211" i="12"/>
  <c r="D69212" i="12"/>
  <c r="D69213" i="12"/>
  <c r="D69214" i="12"/>
  <c r="D69215" i="12"/>
  <c r="D69216" i="12"/>
  <c r="D69217" i="12"/>
  <c r="D69218" i="12"/>
  <c r="D69219" i="12"/>
  <c r="D69220" i="12"/>
  <c r="D69221" i="12"/>
  <c r="D69222" i="12"/>
  <c r="D69223" i="12"/>
  <c r="D69224" i="12"/>
  <c r="D69225" i="12"/>
  <c r="D69226" i="12"/>
  <c r="D69227" i="12"/>
  <c r="D69228" i="12"/>
  <c r="D69229" i="12"/>
  <c r="D69230" i="12"/>
  <c r="D69231" i="12"/>
  <c r="D69232" i="12"/>
  <c r="D69233" i="12"/>
  <c r="D69234" i="12"/>
  <c r="D69235" i="12"/>
  <c r="D69236" i="12"/>
  <c r="D69237" i="12"/>
  <c r="D69238" i="12"/>
  <c r="D69239" i="12"/>
  <c r="D69240" i="12"/>
  <c r="D69241" i="12"/>
  <c r="D69242" i="12"/>
  <c r="D69243" i="12"/>
  <c r="D69244" i="12"/>
  <c r="D69245" i="12"/>
  <c r="D69246" i="12"/>
  <c r="D69247" i="12"/>
  <c r="D69248" i="12"/>
  <c r="D69249" i="12"/>
  <c r="D69250" i="12"/>
  <c r="D69251" i="12"/>
  <c r="D69252" i="12"/>
  <c r="D69253" i="12"/>
  <c r="D69254" i="12"/>
  <c r="D69255" i="12"/>
  <c r="D69256" i="12"/>
  <c r="D69257" i="12"/>
  <c r="D69258" i="12"/>
  <c r="D69259" i="12"/>
  <c r="D69260" i="12"/>
  <c r="D69261" i="12"/>
  <c r="D69262" i="12"/>
  <c r="D69263" i="12"/>
  <c r="D69264" i="12"/>
  <c r="D69265" i="12"/>
  <c r="D69266" i="12"/>
  <c r="D69267" i="12"/>
  <c r="D69268" i="12"/>
  <c r="D69269" i="12"/>
  <c r="D69270" i="12"/>
  <c r="D69271" i="12"/>
  <c r="D69272" i="12"/>
  <c r="D69273" i="12"/>
  <c r="D69274" i="12"/>
  <c r="D69275" i="12"/>
  <c r="D69276" i="12"/>
  <c r="D69277" i="12"/>
  <c r="D69278" i="12"/>
  <c r="D69279" i="12"/>
  <c r="D69280" i="12"/>
  <c r="D69281" i="12"/>
  <c r="D69282" i="12"/>
  <c r="D69283" i="12"/>
  <c r="D69284" i="12"/>
  <c r="D69285" i="12"/>
  <c r="D69286" i="12"/>
  <c r="D69287" i="12"/>
  <c r="D69288" i="12"/>
  <c r="D69289" i="12"/>
  <c r="D69290" i="12"/>
  <c r="D69291" i="12"/>
  <c r="D69292" i="12"/>
  <c r="D69293" i="12"/>
  <c r="D69294" i="12"/>
  <c r="D69295" i="12"/>
  <c r="D69296" i="12"/>
  <c r="D69297" i="12"/>
  <c r="D69298" i="12"/>
  <c r="D69299" i="12"/>
  <c r="D69300" i="12"/>
  <c r="D69301" i="12"/>
  <c r="D69302" i="12"/>
  <c r="D69303" i="12"/>
  <c r="D69304" i="12"/>
  <c r="D69305" i="12"/>
  <c r="D69306" i="12"/>
  <c r="D69307" i="12"/>
  <c r="D69308" i="12"/>
  <c r="D69309" i="12"/>
  <c r="D69310" i="12"/>
  <c r="D69311" i="12"/>
  <c r="D69312" i="12"/>
  <c r="D69313" i="12"/>
  <c r="D69314" i="12"/>
  <c r="D69315" i="12"/>
  <c r="D69316" i="12"/>
  <c r="D69317" i="12"/>
  <c r="D69318" i="12"/>
  <c r="D69319" i="12"/>
  <c r="D69320" i="12"/>
  <c r="D69321" i="12"/>
  <c r="D69322" i="12"/>
  <c r="D69323" i="12"/>
  <c r="D69324" i="12"/>
  <c r="D69325" i="12"/>
  <c r="D69326" i="12"/>
  <c r="D69327" i="12"/>
  <c r="D69328" i="12"/>
  <c r="D69329" i="12"/>
  <c r="D69330" i="12"/>
  <c r="D69331" i="12"/>
  <c r="D69332" i="12"/>
  <c r="D69333" i="12"/>
  <c r="D69334" i="12"/>
  <c r="D69335" i="12"/>
  <c r="D69336" i="12"/>
  <c r="D69337" i="12"/>
  <c r="D69338" i="12"/>
  <c r="D69339" i="12"/>
  <c r="D69340" i="12"/>
  <c r="D69341" i="12"/>
  <c r="D69342" i="12"/>
  <c r="D69343" i="12"/>
  <c r="D69344" i="12"/>
  <c r="D69345" i="12"/>
  <c r="D69346" i="12"/>
  <c r="D69347" i="12"/>
  <c r="D69348" i="12"/>
  <c r="D69349" i="12"/>
  <c r="D69350" i="12"/>
  <c r="D69351" i="12"/>
  <c r="D69352" i="12"/>
  <c r="D69353" i="12"/>
  <c r="D69354" i="12"/>
  <c r="D69355" i="12"/>
  <c r="D69356" i="12"/>
  <c r="D69357" i="12"/>
  <c r="D69358" i="12"/>
  <c r="D69359" i="12"/>
  <c r="D69360" i="12"/>
  <c r="D69361" i="12"/>
  <c r="D69362" i="12"/>
  <c r="D69363" i="12"/>
  <c r="D69364" i="12"/>
  <c r="D69365" i="12"/>
  <c r="D69366" i="12"/>
  <c r="D69367" i="12"/>
  <c r="D69368" i="12"/>
  <c r="D69369" i="12"/>
  <c r="D69370" i="12"/>
  <c r="D69371" i="12"/>
  <c r="D69372" i="12"/>
  <c r="D69373" i="12"/>
  <c r="D69374" i="12"/>
  <c r="D69375" i="12"/>
  <c r="D69376" i="12"/>
  <c r="D69377" i="12"/>
  <c r="D69378" i="12"/>
  <c r="D69379" i="12"/>
  <c r="D69380" i="12"/>
  <c r="D69381" i="12"/>
  <c r="D69382" i="12"/>
  <c r="D69383" i="12"/>
  <c r="D69384" i="12"/>
  <c r="D69385" i="12"/>
  <c r="D69386" i="12"/>
  <c r="D69387" i="12"/>
  <c r="D69388" i="12"/>
  <c r="D69389" i="12"/>
  <c r="D69390" i="12"/>
  <c r="D69391" i="12"/>
  <c r="D69392" i="12"/>
  <c r="D69393" i="12"/>
  <c r="D69394" i="12"/>
  <c r="D69395" i="12"/>
  <c r="D69396" i="12"/>
  <c r="D69397" i="12"/>
  <c r="D69398" i="12"/>
  <c r="D69399" i="12"/>
  <c r="D69400" i="12"/>
  <c r="D69401" i="12"/>
  <c r="D69402" i="12"/>
  <c r="D69403" i="12"/>
  <c r="D69404" i="12"/>
  <c r="D69405" i="12"/>
  <c r="D69406" i="12"/>
  <c r="D69407" i="12"/>
  <c r="D69408" i="12"/>
  <c r="D69409" i="12"/>
  <c r="D69410" i="12"/>
  <c r="D69411" i="12"/>
  <c r="D69412" i="12"/>
  <c r="D69413" i="12"/>
  <c r="D69414" i="12"/>
  <c r="D69415" i="12"/>
  <c r="D69416" i="12"/>
  <c r="D69417" i="12"/>
  <c r="D69418" i="12"/>
  <c r="D69419" i="12"/>
  <c r="D69420" i="12"/>
  <c r="D69421" i="12"/>
  <c r="D69422" i="12"/>
  <c r="D69423" i="12"/>
  <c r="D69424" i="12"/>
  <c r="D69425" i="12"/>
  <c r="D69426" i="12"/>
  <c r="D69427" i="12"/>
  <c r="D69428" i="12"/>
  <c r="D69429" i="12"/>
  <c r="D69430" i="12"/>
  <c r="D69431" i="12"/>
  <c r="D69432" i="12"/>
  <c r="D69433" i="12"/>
  <c r="D69434" i="12"/>
  <c r="D69435" i="12"/>
  <c r="D69436" i="12"/>
  <c r="D69437" i="12"/>
  <c r="D69438" i="12"/>
  <c r="D69439" i="12"/>
  <c r="D69440" i="12"/>
  <c r="D69441" i="12"/>
  <c r="D69442" i="12"/>
  <c r="D69443" i="12"/>
  <c r="D69444" i="12"/>
  <c r="D69445" i="12"/>
  <c r="D69446" i="12"/>
  <c r="D69447" i="12"/>
  <c r="D69448" i="12"/>
  <c r="D69449" i="12"/>
  <c r="D69450" i="12"/>
  <c r="D69451" i="12"/>
  <c r="D69452" i="12"/>
  <c r="D69453" i="12"/>
  <c r="D69454" i="12"/>
  <c r="D69455" i="12"/>
  <c r="D69456" i="12"/>
  <c r="D69457" i="12"/>
  <c r="D69458" i="12"/>
  <c r="D69459" i="12"/>
  <c r="D69460" i="12"/>
  <c r="D69461" i="12"/>
  <c r="D69462" i="12"/>
  <c r="D69463" i="12"/>
  <c r="D69464" i="12"/>
  <c r="D69465" i="12"/>
  <c r="D69466" i="12"/>
  <c r="D69467" i="12"/>
  <c r="D69468" i="12"/>
  <c r="D69469" i="12"/>
  <c r="D69470" i="12"/>
  <c r="D69471" i="12"/>
  <c r="D69472" i="12"/>
  <c r="D69473" i="12"/>
  <c r="D69474" i="12"/>
  <c r="D69475" i="12"/>
  <c r="D69476" i="12"/>
  <c r="D69477" i="12"/>
  <c r="D69478" i="12"/>
  <c r="D69479" i="12"/>
  <c r="D69480" i="12"/>
  <c r="D69481" i="12"/>
  <c r="D69482" i="12"/>
  <c r="D69483" i="12"/>
  <c r="D69484" i="12"/>
  <c r="D69485" i="12"/>
  <c r="D69486" i="12"/>
  <c r="D69487" i="12"/>
  <c r="D69488" i="12"/>
  <c r="D69489" i="12"/>
  <c r="D69490" i="12"/>
  <c r="D69491" i="12"/>
  <c r="D69492" i="12"/>
  <c r="D69493" i="12"/>
  <c r="D69494" i="12"/>
  <c r="D69495" i="12"/>
  <c r="D69496" i="12"/>
  <c r="D69497" i="12"/>
  <c r="D69498" i="12"/>
  <c r="D69499" i="12"/>
  <c r="D69500" i="12"/>
  <c r="D69501" i="12"/>
  <c r="D69502" i="12"/>
  <c r="D69503" i="12"/>
  <c r="D69504" i="12"/>
  <c r="D69505" i="12"/>
  <c r="D69506" i="12"/>
  <c r="D69507" i="12"/>
  <c r="D69508" i="12"/>
  <c r="D69509" i="12"/>
  <c r="D69510" i="12"/>
  <c r="D69511" i="12"/>
  <c r="D69512" i="12"/>
  <c r="D69513" i="12"/>
  <c r="D69514" i="12"/>
  <c r="D69515" i="12"/>
  <c r="D69516" i="12"/>
  <c r="D69517" i="12"/>
  <c r="D69518" i="12"/>
  <c r="D69519" i="12"/>
  <c r="D69520" i="12"/>
  <c r="D69521" i="12"/>
  <c r="D69522" i="12"/>
  <c r="D69523" i="12"/>
  <c r="D69524" i="12"/>
  <c r="D69525" i="12"/>
  <c r="D69526" i="12"/>
  <c r="D69527" i="12"/>
  <c r="D69528" i="12"/>
  <c r="D69529" i="12"/>
  <c r="D69530" i="12"/>
  <c r="D69531" i="12"/>
  <c r="D69532" i="12"/>
  <c r="D69533" i="12"/>
  <c r="D69534" i="12"/>
  <c r="D69535" i="12"/>
  <c r="D69536" i="12"/>
  <c r="D69537" i="12"/>
  <c r="D69538" i="12"/>
  <c r="D69539" i="12"/>
  <c r="D69540" i="12"/>
  <c r="D69541" i="12"/>
  <c r="D69542" i="12"/>
  <c r="D69543" i="12"/>
  <c r="D69544" i="12"/>
  <c r="D69545" i="12"/>
  <c r="D69546" i="12"/>
  <c r="D69547" i="12"/>
  <c r="D69548" i="12"/>
  <c r="D69549" i="12"/>
  <c r="D69550" i="12"/>
  <c r="D69551" i="12"/>
  <c r="D69552" i="12"/>
  <c r="D69553" i="12"/>
  <c r="D69554" i="12"/>
  <c r="D69555" i="12"/>
  <c r="D69556" i="12"/>
  <c r="D69557" i="12"/>
  <c r="D69558" i="12"/>
  <c r="D69559" i="12"/>
  <c r="D69560" i="12"/>
  <c r="D69561" i="12"/>
  <c r="D69562" i="12"/>
  <c r="D69563" i="12"/>
  <c r="D69564" i="12"/>
  <c r="D69565" i="12"/>
  <c r="D69566" i="12"/>
  <c r="D69567" i="12"/>
  <c r="D69568" i="12"/>
  <c r="D69569" i="12"/>
  <c r="D69570" i="12"/>
  <c r="D69571" i="12"/>
  <c r="D69572" i="12"/>
  <c r="D69573" i="12"/>
  <c r="D69574" i="12"/>
  <c r="D69575" i="12"/>
  <c r="D69576" i="12"/>
  <c r="D69577" i="12"/>
  <c r="D69578" i="12"/>
  <c r="D69579" i="12"/>
  <c r="D69580" i="12"/>
  <c r="D69581" i="12"/>
  <c r="D69582" i="12"/>
  <c r="D69583" i="12"/>
  <c r="D69584" i="12"/>
  <c r="D69585" i="12"/>
  <c r="D69586" i="12"/>
  <c r="D69587" i="12"/>
  <c r="D69588" i="12"/>
  <c r="D69589" i="12"/>
  <c r="D69590" i="12"/>
  <c r="D69591" i="12"/>
  <c r="D69592" i="12"/>
  <c r="D69593" i="12"/>
  <c r="D69594" i="12"/>
  <c r="D69595" i="12"/>
  <c r="D69596" i="12"/>
  <c r="D69597" i="12"/>
  <c r="D69598" i="12"/>
  <c r="D69599" i="12"/>
  <c r="D69600" i="12"/>
  <c r="D69601" i="12"/>
  <c r="D69602" i="12"/>
  <c r="D69603" i="12"/>
  <c r="D69604" i="12"/>
  <c r="D69605" i="12"/>
  <c r="D69606" i="12"/>
  <c r="D69607" i="12"/>
  <c r="D69608" i="12"/>
  <c r="D69609" i="12"/>
  <c r="D69610" i="12"/>
  <c r="D69611" i="12"/>
  <c r="D69612" i="12"/>
  <c r="D69613" i="12"/>
  <c r="D69614" i="12"/>
  <c r="D69615" i="12"/>
  <c r="D69616" i="12"/>
  <c r="D69617" i="12"/>
  <c r="D69618" i="12"/>
  <c r="D69619" i="12"/>
  <c r="D69620" i="12"/>
  <c r="D69621" i="12"/>
  <c r="D69622" i="12"/>
  <c r="D69623" i="12"/>
  <c r="D69624" i="12"/>
  <c r="D69625" i="12"/>
  <c r="D69626" i="12"/>
  <c r="D69627" i="12"/>
  <c r="D69628" i="12"/>
  <c r="D69629" i="12"/>
  <c r="D69630" i="12"/>
  <c r="D69631" i="12"/>
  <c r="D69632" i="12"/>
  <c r="D69633" i="12"/>
  <c r="D69634" i="12"/>
  <c r="D69635" i="12"/>
  <c r="D69636" i="12"/>
  <c r="D69637" i="12"/>
  <c r="D69638" i="12"/>
  <c r="D69639" i="12"/>
  <c r="D69640" i="12"/>
  <c r="D69641" i="12"/>
  <c r="D69642" i="12"/>
  <c r="D69643" i="12"/>
  <c r="D69644" i="12"/>
  <c r="D69645" i="12"/>
  <c r="D69646" i="12"/>
  <c r="D69647" i="12"/>
  <c r="D69648" i="12"/>
  <c r="D69649" i="12"/>
  <c r="D69650" i="12"/>
  <c r="D69651" i="12"/>
  <c r="D69652" i="12"/>
  <c r="D69653" i="12"/>
  <c r="D69654" i="12"/>
  <c r="D69655" i="12"/>
  <c r="D69656" i="12"/>
  <c r="D69657" i="12"/>
  <c r="D69658" i="12"/>
  <c r="D69659" i="12"/>
  <c r="D69660" i="12"/>
  <c r="D69661" i="12"/>
  <c r="D69662" i="12"/>
  <c r="D69663" i="12"/>
  <c r="D69664" i="12"/>
  <c r="D69665" i="12"/>
  <c r="D69666" i="12"/>
  <c r="D69667" i="12"/>
  <c r="D69668" i="12"/>
  <c r="D69669" i="12"/>
  <c r="D69670" i="12"/>
  <c r="D69671" i="12"/>
  <c r="D69672" i="12"/>
  <c r="D69673" i="12"/>
  <c r="D69674" i="12"/>
  <c r="D69675" i="12"/>
  <c r="D69676" i="12"/>
  <c r="D69677" i="12"/>
  <c r="D69678" i="12"/>
  <c r="D69679" i="12"/>
  <c r="D69680" i="12"/>
  <c r="D69681" i="12"/>
  <c r="D69682" i="12"/>
  <c r="D69683" i="12"/>
  <c r="D69684" i="12"/>
  <c r="D69685" i="12"/>
  <c r="D69686" i="12"/>
  <c r="D69687" i="12"/>
  <c r="D69688" i="12"/>
  <c r="D69689" i="12"/>
  <c r="D69690" i="12"/>
  <c r="D69691" i="12"/>
  <c r="D69692" i="12"/>
  <c r="D69693" i="12"/>
  <c r="D69694" i="12"/>
  <c r="D69695" i="12"/>
  <c r="D69696" i="12"/>
  <c r="D69697" i="12"/>
  <c r="D69698" i="12"/>
  <c r="D69699" i="12"/>
  <c r="D69700" i="12"/>
  <c r="D69701" i="12"/>
  <c r="D69702" i="12"/>
  <c r="D69703" i="12"/>
  <c r="D69704" i="12"/>
  <c r="D69705" i="12"/>
  <c r="D69706" i="12"/>
  <c r="D69707" i="12"/>
  <c r="D69708" i="12"/>
  <c r="D69709" i="12"/>
  <c r="D69710" i="12"/>
  <c r="D69711" i="12"/>
  <c r="D69712" i="12"/>
  <c r="D69713" i="12"/>
  <c r="D69714" i="12"/>
  <c r="D69715" i="12"/>
  <c r="D69716" i="12"/>
  <c r="D69717" i="12"/>
  <c r="D69718" i="12"/>
  <c r="D69719" i="12"/>
  <c r="D69720" i="12"/>
  <c r="D69721" i="12"/>
  <c r="D69722" i="12"/>
  <c r="D69723" i="12"/>
  <c r="D69724" i="12"/>
  <c r="D69725" i="12"/>
  <c r="D69726" i="12"/>
  <c r="D69727" i="12"/>
  <c r="D69728" i="12"/>
  <c r="D69729" i="12"/>
  <c r="D69730" i="12"/>
  <c r="D69731" i="12"/>
  <c r="D69732" i="12"/>
  <c r="D69733" i="12"/>
  <c r="D69734" i="12"/>
  <c r="D69735" i="12"/>
  <c r="D69736" i="12"/>
  <c r="D69737" i="12"/>
  <c r="D69738" i="12"/>
  <c r="D69739" i="12"/>
  <c r="D69740" i="12"/>
  <c r="D69741" i="12"/>
  <c r="D69742" i="12"/>
  <c r="D69743" i="12"/>
  <c r="D69744" i="12"/>
  <c r="D69745" i="12"/>
  <c r="D69746" i="12"/>
  <c r="D69747" i="12"/>
  <c r="D69748" i="12"/>
  <c r="D69749" i="12"/>
  <c r="D69750" i="12"/>
  <c r="D69751" i="12"/>
  <c r="D69752" i="12"/>
  <c r="D69753" i="12"/>
  <c r="D69754" i="12"/>
  <c r="D69755" i="12"/>
  <c r="D69756" i="12"/>
  <c r="D69757" i="12"/>
  <c r="D69758" i="12"/>
  <c r="D69759" i="12"/>
  <c r="D69760" i="12"/>
  <c r="D69761" i="12"/>
  <c r="D69762" i="12"/>
  <c r="D69763" i="12"/>
  <c r="D69764" i="12"/>
  <c r="D69765" i="12"/>
  <c r="D69766" i="12"/>
  <c r="D69767" i="12"/>
  <c r="D69768" i="12"/>
  <c r="D69769" i="12"/>
  <c r="D69770" i="12"/>
  <c r="D69771" i="12"/>
  <c r="D69772" i="12"/>
  <c r="D69773" i="12"/>
  <c r="D69774" i="12"/>
  <c r="D69775" i="12"/>
  <c r="D69776" i="12"/>
  <c r="D69777" i="12"/>
  <c r="D69778" i="12"/>
  <c r="D69779" i="12"/>
  <c r="D69780" i="12"/>
  <c r="D69781" i="12"/>
  <c r="D69782" i="12"/>
  <c r="D69783" i="12"/>
  <c r="D69784" i="12"/>
  <c r="D69785" i="12"/>
  <c r="D69786" i="12"/>
  <c r="D69787" i="12"/>
  <c r="D69788" i="12"/>
  <c r="D69789" i="12"/>
  <c r="D69790" i="12"/>
  <c r="D69791" i="12"/>
  <c r="D69792" i="12"/>
  <c r="D69793" i="12"/>
  <c r="D69794" i="12"/>
  <c r="D69795" i="12"/>
  <c r="D69796" i="12"/>
  <c r="D69797" i="12"/>
  <c r="D69798" i="12"/>
  <c r="D69799" i="12"/>
  <c r="D69800" i="12"/>
  <c r="D69801" i="12"/>
  <c r="D69802" i="12"/>
  <c r="D69803" i="12"/>
  <c r="D69804" i="12"/>
  <c r="D69805" i="12"/>
  <c r="D69806" i="12"/>
  <c r="D69807" i="12"/>
  <c r="D69808" i="12"/>
  <c r="D69809" i="12"/>
  <c r="D69810" i="12"/>
  <c r="D69811" i="12"/>
  <c r="D69812" i="12"/>
  <c r="D69813" i="12"/>
  <c r="D69814" i="12"/>
  <c r="D69815" i="12"/>
  <c r="D69816" i="12"/>
  <c r="D69817" i="12"/>
  <c r="D69818" i="12"/>
  <c r="D69819" i="12"/>
  <c r="D69820" i="12"/>
  <c r="D69821" i="12"/>
  <c r="D69822" i="12"/>
  <c r="D69823" i="12"/>
  <c r="D69824" i="12"/>
  <c r="D69825" i="12"/>
  <c r="D69826" i="12"/>
  <c r="D69827" i="12"/>
  <c r="D69828" i="12"/>
  <c r="D69829" i="12"/>
  <c r="D69830" i="12"/>
  <c r="D69831" i="12"/>
  <c r="D69832" i="12"/>
  <c r="D69833" i="12"/>
  <c r="D69834" i="12"/>
  <c r="D69835" i="12"/>
  <c r="D69836" i="12"/>
  <c r="D69837" i="12"/>
  <c r="D69838" i="12"/>
  <c r="D69839" i="12"/>
  <c r="D69840" i="12"/>
  <c r="D69841" i="12"/>
  <c r="D69842" i="12"/>
  <c r="D69843" i="12"/>
  <c r="D69844" i="12"/>
  <c r="D69845" i="12"/>
  <c r="D69846" i="12"/>
  <c r="D69847" i="12"/>
  <c r="D69848" i="12"/>
  <c r="D69849" i="12"/>
  <c r="D69850" i="12"/>
  <c r="D69851" i="12"/>
  <c r="D69852" i="12"/>
  <c r="D69853" i="12"/>
  <c r="D69854" i="12"/>
  <c r="D69855" i="12"/>
  <c r="D69856" i="12"/>
  <c r="D69857" i="12"/>
  <c r="D69858" i="12"/>
  <c r="D69859" i="12"/>
  <c r="D69860" i="12"/>
  <c r="D69861" i="12"/>
  <c r="D69862" i="12"/>
  <c r="D69863" i="12"/>
  <c r="D69864" i="12"/>
  <c r="D69865" i="12"/>
  <c r="D69866" i="12"/>
  <c r="D69867" i="12"/>
  <c r="D69868" i="12"/>
  <c r="D69869" i="12"/>
  <c r="D69870" i="12"/>
  <c r="D69871" i="12"/>
  <c r="D69872" i="12"/>
  <c r="D69873" i="12"/>
  <c r="D69874" i="12"/>
  <c r="D69875" i="12"/>
  <c r="D69876" i="12"/>
  <c r="D69877" i="12"/>
  <c r="D69878" i="12"/>
  <c r="D69879" i="12"/>
  <c r="D69880" i="12"/>
  <c r="D69881" i="12"/>
  <c r="D69882" i="12"/>
  <c r="D69883" i="12"/>
  <c r="D69884" i="12"/>
  <c r="D69885" i="12"/>
  <c r="D69886" i="12"/>
  <c r="D69887" i="12"/>
  <c r="D69888" i="12"/>
  <c r="D69889" i="12"/>
  <c r="D69890" i="12"/>
  <c r="D69891" i="12"/>
  <c r="D69892" i="12"/>
  <c r="D69893" i="12"/>
  <c r="D69894" i="12"/>
  <c r="D69895" i="12"/>
  <c r="D69896" i="12"/>
  <c r="D69897" i="12"/>
  <c r="D69898" i="12"/>
  <c r="D69899" i="12"/>
  <c r="D69900" i="12"/>
  <c r="D69901" i="12"/>
  <c r="D69902" i="12"/>
  <c r="D69903" i="12"/>
  <c r="D69904" i="12"/>
  <c r="D69905" i="12"/>
  <c r="D69906" i="12"/>
  <c r="D69907" i="12"/>
  <c r="D69908" i="12"/>
  <c r="D69909" i="12"/>
  <c r="D69910" i="12"/>
  <c r="D69911" i="12"/>
  <c r="D69912" i="12"/>
  <c r="D69913" i="12"/>
  <c r="D69914" i="12"/>
  <c r="D69915" i="12"/>
  <c r="D69916" i="12"/>
  <c r="D69917" i="12"/>
  <c r="D69918" i="12"/>
  <c r="D69919" i="12"/>
  <c r="D69920" i="12"/>
  <c r="D69921" i="12"/>
  <c r="D69922" i="12"/>
  <c r="D69923" i="12"/>
  <c r="D69924" i="12"/>
  <c r="D69925" i="12"/>
  <c r="D69926" i="12"/>
  <c r="D69927" i="12"/>
  <c r="D69928" i="12"/>
  <c r="D69929" i="12"/>
  <c r="D69930" i="12"/>
  <c r="D69931" i="12"/>
  <c r="D69932" i="12"/>
  <c r="D69933" i="12"/>
  <c r="D69934" i="12"/>
  <c r="D69935" i="12"/>
  <c r="D69936" i="12"/>
  <c r="D69937" i="12"/>
  <c r="D69938" i="12"/>
  <c r="D69939" i="12"/>
  <c r="D69940" i="12"/>
  <c r="D69941" i="12"/>
  <c r="D69942" i="12"/>
  <c r="D69943" i="12"/>
  <c r="D69944" i="12"/>
  <c r="D69945" i="12"/>
  <c r="D69946" i="12"/>
  <c r="D69947" i="12"/>
  <c r="D69948" i="12"/>
  <c r="D69949" i="12"/>
  <c r="D69950" i="12"/>
  <c r="D69951" i="12"/>
  <c r="D69952" i="12"/>
  <c r="D69953" i="12"/>
  <c r="D69954" i="12"/>
  <c r="D69955" i="12"/>
  <c r="D69956" i="12"/>
  <c r="D69957" i="12"/>
  <c r="D69958" i="12"/>
  <c r="D69959" i="12"/>
  <c r="D69960" i="12"/>
  <c r="D69961" i="12"/>
  <c r="D69962" i="12"/>
  <c r="D69963" i="12"/>
  <c r="D69964" i="12"/>
  <c r="D69965" i="12"/>
  <c r="D69966" i="12"/>
  <c r="D69967" i="12"/>
  <c r="D69968" i="12"/>
  <c r="D69969" i="12"/>
  <c r="D69970" i="12"/>
  <c r="D69971" i="12"/>
  <c r="D69972" i="12"/>
  <c r="D69973" i="12"/>
  <c r="D69974" i="12"/>
  <c r="D69975" i="12"/>
  <c r="D69976" i="12"/>
  <c r="D69977" i="12"/>
  <c r="D69978" i="12"/>
  <c r="D69979" i="12"/>
  <c r="D69980" i="12"/>
  <c r="D69981" i="12"/>
  <c r="D69982" i="12"/>
  <c r="D69983" i="12"/>
  <c r="D69984" i="12"/>
  <c r="D69985" i="12"/>
  <c r="D69986" i="12"/>
  <c r="D69987" i="12"/>
  <c r="D69988" i="12"/>
  <c r="D69989" i="12"/>
  <c r="D69990" i="12"/>
  <c r="D69991" i="12"/>
  <c r="D69992" i="12"/>
  <c r="D69993" i="12"/>
  <c r="D69994" i="12"/>
  <c r="D69995" i="12"/>
  <c r="D69996" i="12"/>
  <c r="D69997" i="12"/>
  <c r="D69998" i="12"/>
  <c r="D69999" i="12"/>
  <c r="D70000" i="12"/>
  <c r="D70001" i="12"/>
  <c r="D70002" i="12"/>
  <c r="D70003" i="12"/>
  <c r="D70004" i="12"/>
  <c r="D70005" i="12"/>
  <c r="D70006" i="12"/>
  <c r="D70007" i="12"/>
  <c r="D70008" i="12"/>
  <c r="D70009" i="12"/>
  <c r="D70010" i="12"/>
  <c r="D70011" i="12"/>
  <c r="D70012" i="12"/>
  <c r="D70013" i="12"/>
  <c r="D70014" i="12"/>
  <c r="D70015" i="12"/>
  <c r="D70016" i="12"/>
  <c r="D70017" i="12"/>
  <c r="D70018" i="12"/>
  <c r="D70019" i="12"/>
  <c r="D70020" i="12"/>
  <c r="D70021" i="12"/>
  <c r="D70022" i="12"/>
  <c r="D70023" i="12"/>
  <c r="D70024" i="12"/>
  <c r="D70025" i="12"/>
  <c r="D70026" i="12"/>
  <c r="D70027" i="12"/>
  <c r="D70028" i="12"/>
  <c r="D70029" i="12"/>
  <c r="D70030" i="12"/>
  <c r="D70031" i="12"/>
  <c r="D70032" i="12"/>
  <c r="D70033" i="12"/>
  <c r="D70034" i="12"/>
  <c r="D70035" i="12"/>
  <c r="D70036" i="12"/>
  <c r="D70037" i="12"/>
  <c r="D70038" i="12"/>
  <c r="D70039" i="12"/>
  <c r="D70040" i="12"/>
  <c r="D70041" i="12"/>
  <c r="D70042" i="12"/>
  <c r="D70043" i="12"/>
  <c r="D70044" i="12"/>
  <c r="D70045" i="12"/>
  <c r="D70046" i="12"/>
  <c r="D70047" i="12"/>
  <c r="D70048" i="12"/>
  <c r="D70049" i="12"/>
  <c r="D70050" i="12"/>
  <c r="D70051" i="12"/>
  <c r="D70052" i="12"/>
  <c r="D70053" i="12"/>
  <c r="D70054" i="12"/>
  <c r="D70055" i="12"/>
  <c r="D70056" i="12"/>
  <c r="D70057" i="12"/>
  <c r="D70058" i="12"/>
  <c r="D70059" i="12"/>
  <c r="D70060" i="12"/>
  <c r="D70061" i="12"/>
  <c r="D70062" i="12"/>
  <c r="D70063" i="12"/>
  <c r="D70064" i="12"/>
  <c r="D70065" i="12"/>
  <c r="D70066" i="12"/>
  <c r="D70067" i="12"/>
  <c r="D70068" i="12"/>
  <c r="D70069" i="12"/>
  <c r="D70070" i="12"/>
  <c r="D70071" i="12"/>
  <c r="D70072" i="12"/>
  <c r="D70073" i="12"/>
  <c r="D70074" i="12"/>
  <c r="D70075" i="12"/>
  <c r="D70076" i="12"/>
  <c r="D70077" i="12"/>
  <c r="D70078" i="12"/>
  <c r="D70079" i="12"/>
  <c r="D70080" i="12"/>
  <c r="D70081" i="12"/>
  <c r="D70082" i="12"/>
  <c r="D70083" i="12"/>
  <c r="D70084" i="12"/>
  <c r="D70085" i="12"/>
  <c r="D70086" i="12"/>
  <c r="D70087" i="12"/>
  <c r="D70088" i="12"/>
  <c r="D70089" i="12"/>
  <c r="D70090" i="12"/>
  <c r="D70091" i="12"/>
  <c r="D70092" i="12"/>
  <c r="D70093" i="12"/>
  <c r="D70094" i="12"/>
  <c r="D70095" i="12"/>
  <c r="D70096" i="12"/>
  <c r="D70097" i="12"/>
  <c r="D70098" i="12"/>
  <c r="D70099" i="12"/>
  <c r="D70100" i="12"/>
  <c r="D70101" i="12"/>
  <c r="D70102" i="12"/>
  <c r="D70103" i="12"/>
  <c r="D70104" i="12"/>
  <c r="D70105" i="12"/>
  <c r="D70106" i="12"/>
  <c r="D70107" i="12"/>
  <c r="D70108" i="12"/>
  <c r="D70109" i="12"/>
  <c r="D70110" i="12"/>
  <c r="D70111" i="12"/>
  <c r="D70112" i="12"/>
  <c r="D70113" i="12"/>
  <c r="D70114" i="12"/>
  <c r="D70115" i="12"/>
  <c r="D70116" i="12"/>
  <c r="D70117" i="12"/>
  <c r="D70118" i="12"/>
  <c r="D70119" i="12"/>
  <c r="D70120" i="12"/>
  <c r="D70121" i="12"/>
  <c r="D70122" i="12"/>
  <c r="D70123" i="12"/>
  <c r="D70124" i="12"/>
  <c r="D70125" i="12"/>
  <c r="D70126" i="12"/>
  <c r="D70127" i="12"/>
  <c r="D70128" i="12"/>
  <c r="D70129" i="12"/>
  <c r="D70130" i="12"/>
  <c r="D70131" i="12"/>
  <c r="D70132" i="12"/>
  <c r="D70133" i="12"/>
  <c r="D70134" i="12"/>
  <c r="D70135" i="12"/>
  <c r="D70136" i="12"/>
  <c r="D70137" i="12"/>
  <c r="D70138" i="12"/>
  <c r="D70139" i="12"/>
  <c r="D70140" i="12"/>
  <c r="D70141" i="12"/>
  <c r="D70142" i="12"/>
  <c r="D70143" i="12"/>
  <c r="D70144" i="12"/>
  <c r="D70145" i="12"/>
  <c r="D70146" i="12"/>
  <c r="D70147" i="12"/>
  <c r="D70148" i="12"/>
  <c r="D70149" i="12"/>
  <c r="D70150" i="12"/>
  <c r="D70151" i="12"/>
  <c r="D70152" i="12"/>
  <c r="D70153" i="12"/>
  <c r="D70154" i="12"/>
  <c r="D70155" i="12"/>
  <c r="D70156" i="12"/>
  <c r="D70157" i="12"/>
  <c r="D70158" i="12"/>
  <c r="D70159" i="12"/>
  <c r="D70160" i="12"/>
  <c r="D70161" i="12"/>
  <c r="D70162" i="12"/>
  <c r="D70163" i="12"/>
  <c r="D70164" i="12"/>
  <c r="D70165" i="12"/>
  <c r="D70166" i="12"/>
  <c r="D70167" i="12"/>
  <c r="D70168" i="12"/>
  <c r="D70169" i="12"/>
  <c r="D70170" i="12"/>
  <c r="D70171" i="12"/>
  <c r="D70172" i="12"/>
  <c r="D70173" i="12"/>
  <c r="D70174" i="12"/>
  <c r="D70175" i="12"/>
  <c r="D70176" i="12"/>
  <c r="D70177" i="12"/>
  <c r="D70178" i="12"/>
  <c r="D70179" i="12"/>
  <c r="D70180" i="12"/>
  <c r="D70181" i="12"/>
  <c r="D70182" i="12"/>
  <c r="D70183" i="12"/>
  <c r="D70184" i="12"/>
  <c r="D70185" i="12"/>
  <c r="D70186" i="12"/>
  <c r="D70187" i="12"/>
  <c r="D70188" i="12"/>
  <c r="D70189" i="12"/>
  <c r="D70190" i="12"/>
  <c r="D70191" i="12"/>
  <c r="D70192" i="12"/>
  <c r="D70193" i="12"/>
  <c r="D70194" i="12"/>
  <c r="D70195" i="12"/>
  <c r="D70196" i="12"/>
  <c r="D70197" i="12"/>
  <c r="D70198" i="12"/>
  <c r="D70199" i="12"/>
  <c r="D70200" i="12"/>
  <c r="D70201" i="12"/>
  <c r="D70202" i="12"/>
  <c r="D70203" i="12"/>
  <c r="D70204" i="12"/>
  <c r="D70205" i="12"/>
  <c r="D70206" i="12"/>
  <c r="D70207" i="12"/>
  <c r="D70208" i="12"/>
  <c r="D70209" i="12"/>
  <c r="D70210" i="12"/>
  <c r="D70211" i="12"/>
  <c r="D70212" i="12"/>
  <c r="D70213" i="12"/>
  <c r="D70214" i="12"/>
  <c r="D70215" i="12"/>
  <c r="D70216" i="12"/>
  <c r="D70217" i="12"/>
  <c r="D70218" i="12"/>
  <c r="D70219" i="12"/>
  <c r="D70220" i="12"/>
  <c r="D70221" i="12"/>
  <c r="D70222" i="12"/>
  <c r="D70223" i="12"/>
  <c r="D70224" i="12"/>
  <c r="D70225" i="12"/>
  <c r="D70226" i="12"/>
  <c r="D70227" i="12"/>
  <c r="D70228" i="12"/>
  <c r="D70229" i="12"/>
  <c r="D70230" i="12"/>
  <c r="D70231" i="12"/>
  <c r="D70232" i="12"/>
  <c r="D70233" i="12"/>
  <c r="D70234" i="12"/>
  <c r="D70235" i="12"/>
  <c r="D70236" i="12"/>
  <c r="D70237" i="12"/>
  <c r="D70238" i="12"/>
  <c r="D70239" i="12"/>
  <c r="D70240" i="12"/>
  <c r="D70241" i="12"/>
  <c r="D70242" i="12"/>
  <c r="D70243" i="12"/>
  <c r="D70244" i="12"/>
  <c r="D70245" i="12"/>
  <c r="D70246" i="12"/>
  <c r="D70247" i="12"/>
  <c r="D70248" i="12"/>
  <c r="D70249" i="12"/>
  <c r="D70250" i="12"/>
  <c r="D70251" i="12"/>
  <c r="D70252" i="12"/>
  <c r="D70253" i="12"/>
  <c r="D70254" i="12"/>
  <c r="D70255" i="12"/>
  <c r="D70256" i="12"/>
  <c r="D70257" i="12"/>
  <c r="D70258" i="12"/>
  <c r="D70259" i="12"/>
  <c r="D70260" i="12"/>
  <c r="D70261" i="12"/>
  <c r="D70262" i="12"/>
  <c r="D70263" i="12"/>
  <c r="D70264" i="12"/>
  <c r="D70265" i="12"/>
  <c r="D70266" i="12"/>
  <c r="D70267" i="12"/>
  <c r="D70268" i="12"/>
  <c r="D70269" i="12"/>
  <c r="D70270" i="12"/>
  <c r="D70271" i="12"/>
  <c r="D70272" i="12"/>
  <c r="D70273" i="12"/>
  <c r="D70274" i="12"/>
  <c r="D70275" i="12"/>
  <c r="D70276" i="12"/>
  <c r="D70277" i="12"/>
  <c r="D70278" i="12"/>
  <c r="D70279" i="12"/>
  <c r="D70280" i="12"/>
  <c r="D70281" i="12"/>
  <c r="D70282" i="12"/>
  <c r="D70283" i="12"/>
  <c r="D70284" i="12"/>
  <c r="D70285" i="12"/>
  <c r="D70286" i="12"/>
  <c r="D70287" i="12"/>
  <c r="D70288" i="12"/>
  <c r="D70289" i="12"/>
  <c r="D70290" i="12"/>
  <c r="D70291" i="12"/>
  <c r="D70292" i="12"/>
  <c r="D70293" i="12"/>
  <c r="D70294" i="12"/>
  <c r="D70295" i="12"/>
  <c r="D70296" i="12"/>
  <c r="D70297" i="12"/>
  <c r="D70298" i="12"/>
  <c r="D70299" i="12"/>
  <c r="D70300" i="12"/>
  <c r="D70301" i="12"/>
  <c r="D70302" i="12"/>
  <c r="D70303" i="12"/>
  <c r="D70304" i="12"/>
  <c r="D70305" i="12"/>
  <c r="D70306" i="12"/>
  <c r="D70307" i="12"/>
  <c r="D70308" i="12"/>
  <c r="D70309" i="12"/>
  <c r="D70310" i="12"/>
  <c r="D70311" i="12"/>
  <c r="D70312" i="12"/>
  <c r="D70313" i="12"/>
  <c r="D70314" i="12"/>
  <c r="D70315" i="12"/>
  <c r="D70316" i="12"/>
  <c r="D70317" i="12"/>
  <c r="D70318" i="12"/>
  <c r="D70319" i="12"/>
  <c r="D70320" i="12"/>
  <c r="D70321" i="12"/>
  <c r="D70322" i="12"/>
  <c r="D70323" i="12"/>
  <c r="D70324" i="12"/>
  <c r="D70325" i="12"/>
  <c r="D70326" i="12"/>
  <c r="D70327" i="12"/>
  <c r="D70328" i="12"/>
  <c r="D70329" i="12"/>
  <c r="D70330" i="12"/>
  <c r="D70331" i="12"/>
  <c r="D70332" i="12"/>
  <c r="D70333" i="12"/>
  <c r="D70334" i="12"/>
  <c r="D70335" i="12"/>
  <c r="D70336" i="12"/>
  <c r="D70337" i="12"/>
  <c r="D70338" i="12"/>
  <c r="D70339" i="12"/>
  <c r="D70340" i="12"/>
  <c r="D70341" i="12"/>
  <c r="D70342" i="12"/>
  <c r="D70343" i="12"/>
  <c r="D70344" i="12"/>
  <c r="D70345" i="12"/>
  <c r="D70346" i="12"/>
  <c r="D70347" i="12"/>
  <c r="D70348" i="12"/>
  <c r="D70349" i="12"/>
  <c r="D70350" i="12"/>
  <c r="D70351" i="12"/>
  <c r="D70352" i="12"/>
  <c r="D70353" i="12"/>
  <c r="D70354" i="12"/>
  <c r="D70355" i="12"/>
  <c r="D70356" i="12"/>
  <c r="D70357" i="12"/>
  <c r="D70358" i="12"/>
  <c r="D70359" i="12"/>
  <c r="D70360" i="12"/>
  <c r="D70361" i="12"/>
  <c r="D70362" i="12"/>
  <c r="D70363" i="12"/>
  <c r="D70364" i="12"/>
  <c r="D70365" i="12"/>
  <c r="D70366" i="12"/>
  <c r="D70367" i="12"/>
  <c r="D70368" i="12"/>
  <c r="D70369" i="12"/>
  <c r="D70370" i="12"/>
  <c r="D70371" i="12"/>
  <c r="D70372" i="12"/>
  <c r="D70373" i="12"/>
  <c r="D70374" i="12"/>
  <c r="D70375" i="12"/>
  <c r="D70376" i="12"/>
  <c r="D70377" i="12"/>
  <c r="D70378" i="12"/>
  <c r="D70379" i="12"/>
  <c r="D70380" i="12"/>
  <c r="D70381" i="12"/>
  <c r="D70382" i="12"/>
  <c r="D70383" i="12"/>
  <c r="D70384" i="12"/>
  <c r="D70385" i="12"/>
  <c r="D70386" i="12"/>
  <c r="D70387" i="12"/>
  <c r="D70388" i="12"/>
  <c r="D70389" i="12"/>
  <c r="D70390" i="12"/>
  <c r="D70391" i="12"/>
  <c r="D70392" i="12"/>
  <c r="D70393" i="12"/>
  <c r="D70394" i="12"/>
  <c r="D70395" i="12"/>
  <c r="D70396" i="12"/>
  <c r="D70397" i="12"/>
  <c r="D70398" i="12"/>
  <c r="D70399" i="12"/>
  <c r="D70400" i="12"/>
  <c r="D70401" i="12"/>
  <c r="D70402" i="12"/>
  <c r="D70403" i="12"/>
  <c r="D70404" i="12"/>
  <c r="D70405" i="12"/>
  <c r="D70406" i="12"/>
  <c r="D70407" i="12"/>
  <c r="D70408" i="12"/>
  <c r="D70409" i="12"/>
  <c r="D70410" i="12"/>
  <c r="D70411" i="12"/>
  <c r="D70412" i="12"/>
  <c r="D70413" i="12"/>
  <c r="D70414" i="12"/>
  <c r="D70415" i="12"/>
  <c r="D70416" i="12"/>
  <c r="D70417" i="12"/>
  <c r="D70418" i="12"/>
  <c r="D70419" i="12"/>
  <c r="D70420" i="12"/>
  <c r="D70421" i="12"/>
  <c r="D70422" i="12"/>
  <c r="D70423" i="12"/>
  <c r="D70424" i="12"/>
  <c r="D70425" i="12"/>
  <c r="D70426" i="12"/>
  <c r="D70427" i="12"/>
  <c r="D70428" i="12"/>
  <c r="D70429" i="12"/>
  <c r="D70430" i="12"/>
  <c r="D70431" i="12"/>
  <c r="D70432" i="12"/>
  <c r="D70433" i="12"/>
  <c r="D70434" i="12"/>
  <c r="D70435" i="12"/>
  <c r="D70436" i="12"/>
  <c r="D70437" i="12"/>
  <c r="D70438" i="12"/>
  <c r="D70439" i="12"/>
  <c r="D70440" i="12"/>
  <c r="D70441" i="12"/>
  <c r="D70442" i="12"/>
  <c r="D70443" i="12"/>
  <c r="D70444" i="12"/>
  <c r="D70445" i="12"/>
  <c r="D70446" i="12"/>
  <c r="D70447" i="12"/>
  <c r="D70448" i="12"/>
  <c r="D70449" i="12"/>
  <c r="D70450" i="12"/>
  <c r="D70451" i="12"/>
  <c r="D70452" i="12"/>
  <c r="D70453" i="12"/>
  <c r="D70454" i="12"/>
  <c r="D70455" i="12"/>
  <c r="D70456" i="12"/>
  <c r="D70457" i="12"/>
  <c r="D70458" i="12"/>
  <c r="D70459" i="12"/>
  <c r="D70460" i="12"/>
  <c r="D70461" i="12"/>
  <c r="D70462" i="12"/>
  <c r="D70463" i="12"/>
  <c r="D70464" i="12"/>
  <c r="D70465" i="12"/>
  <c r="D70466" i="12"/>
  <c r="D70467" i="12"/>
  <c r="D70468" i="12"/>
  <c r="D70469" i="12"/>
  <c r="D70470" i="12"/>
  <c r="D70471" i="12"/>
  <c r="D70472" i="12"/>
  <c r="D70473" i="12"/>
  <c r="D70474" i="12"/>
  <c r="D70475" i="12"/>
  <c r="D70476" i="12"/>
  <c r="D70477" i="12"/>
  <c r="D70478" i="12"/>
  <c r="D70479" i="12"/>
  <c r="D70480" i="12"/>
  <c r="D70481" i="12"/>
  <c r="D70482" i="12"/>
  <c r="D70483" i="12"/>
  <c r="D70484" i="12"/>
  <c r="D70485" i="12"/>
  <c r="D70486" i="12"/>
  <c r="D70487" i="12"/>
  <c r="D70488" i="12"/>
  <c r="D70489" i="12"/>
  <c r="D70490" i="12"/>
  <c r="D70491" i="12"/>
  <c r="D70492" i="12"/>
  <c r="D70493" i="12"/>
  <c r="D70494" i="12"/>
  <c r="D70495" i="12"/>
  <c r="D70496" i="12"/>
  <c r="D70497" i="12"/>
  <c r="D70498" i="12"/>
  <c r="D70499" i="12"/>
  <c r="D70500" i="12"/>
  <c r="D70501" i="12"/>
  <c r="D70502" i="12"/>
  <c r="D70503" i="12"/>
  <c r="D70504" i="12"/>
  <c r="D70505" i="12"/>
  <c r="D70506" i="12"/>
  <c r="D70507" i="12"/>
  <c r="D70508" i="12"/>
  <c r="D70509" i="12"/>
  <c r="D70510" i="12"/>
  <c r="D70511" i="12"/>
  <c r="D70512" i="12"/>
  <c r="D70513" i="12"/>
  <c r="D70514" i="12"/>
  <c r="D70515" i="12"/>
  <c r="D70516" i="12"/>
  <c r="D70517" i="12"/>
  <c r="D70518" i="12"/>
  <c r="D70519" i="12"/>
  <c r="D70520" i="12"/>
  <c r="D70521" i="12"/>
  <c r="D70522" i="12"/>
  <c r="D70523" i="12"/>
  <c r="D70524" i="12"/>
  <c r="D70525" i="12"/>
  <c r="D70526" i="12"/>
  <c r="D70527" i="12"/>
  <c r="D70528" i="12"/>
  <c r="D70529" i="12"/>
  <c r="D70530" i="12"/>
  <c r="D70531" i="12"/>
  <c r="D70532" i="12"/>
  <c r="D70533" i="12"/>
  <c r="D70534" i="12"/>
  <c r="D70535" i="12"/>
  <c r="D70536" i="12"/>
  <c r="D70537" i="12"/>
  <c r="D70538" i="12"/>
  <c r="D70539" i="12"/>
  <c r="D70540" i="12"/>
  <c r="D70541" i="12"/>
  <c r="D70542" i="12"/>
  <c r="D70543" i="12"/>
  <c r="D70544" i="12"/>
  <c r="D70545" i="12"/>
  <c r="D70546" i="12"/>
  <c r="D70547" i="12"/>
  <c r="D70548" i="12"/>
  <c r="D70549" i="12"/>
  <c r="D70550" i="12"/>
  <c r="D70551" i="12"/>
  <c r="D70552" i="12"/>
  <c r="D70553" i="12"/>
  <c r="D70554" i="12"/>
  <c r="D70555" i="12"/>
  <c r="D70556" i="12"/>
  <c r="D70557" i="12"/>
  <c r="D70558" i="12"/>
  <c r="D70559" i="12"/>
  <c r="D70560" i="12"/>
  <c r="D70561" i="12"/>
  <c r="D70562" i="12"/>
  <c r="D70563" i="12"/>
  <c r="D70564" i="12"/>
  <c r="D70565" i="12"/>
  <c r="D70566" i="12"/>
  <c r="D70567" i="12"/>
  <c r="D70568" i="12"/>
  <c r="D70569" i="12"/>
  <c r="D70570" i="12"/>
  <c r="D70571" i="12"/>
  <c r="D70572" i="12"/>
  <c r="D70573" i="12"/>
  <c r="D70574" i="12"/>
  <c r="D70575" i="12"/>
  <c r="D70576" i="12"/>
  <c r="D70577" i="12"/>
  <c r="D70578" i="12"/>
  <c r="D70579" i="12"/>
  <c r="D70580" i="12"/>
  <c r="D70581" i="12"/>
  <c r="D70582" i="12"/>
  <c r="D70583" i="12"/>
  <c r="D70584" i="12"/>
  <c r="D70585" i="12"/>
  <c r="D70586" i="12"/>
  <c r="D70587" i="12"/>
  <c r="D70588" i="12"/>
  <c r="D70589" i="12"/>
  <c r="D70590" i="12"/>
  <c r="D70591" i="12"/>
  <c r="D70592" i="12"/>
  <c r="D70593" i="12"/>
  <c r="D70594" i="12"/>
  <c r="D70595" i="12"/>
  <c r="D70596" i="12"/>
  <c r="D70597" i="12"/>
  <c r="D70598" i="12"/>
  <c r="D70599" i="12"/>
  <c r="D70600" i="12"/>
  <c r="D70601" i="12"/>
  <c r="D70602" i="12"/>
  <c r="D70603" i="12"/>
  <c r="D70604" i="12"/>
  <c r="D70605" i="12"/>
  <c r="D70606" i="12"/>
  <c r="D70607" i="12"/>
  <c r="D70608" i="12"/>
  <c r="D70609" i="12"/>
  <c r="D70610" i="12"/>
  <c r="D70611" i="12"/>
  <c r="D70612" i="12"/>
  <c r="D70613" i="12"/>
  <c r="D70614" i="12"/>
  <c r="D70615" i="12"/>
  <c r="D70616" i="12"/>
  <c r="D70617" i="12"/>
  <c r="D70618" i="12"/>
  <c r="D70619" i="12"/>
  <c r="D70620" i="12"/>
  <c r="D70621" i="12"/>
  <c r="D70622" i="12"/>
  <c r="D70623" i="12"/>
  <c r="D70624" i="12"/>
  <c r="D70625" i="12"/>
  <c r="D70626" i="12"/>
  <c r="D70627" i="12"/>
  <c r="D70628" i="12"/>
  <c r="D70629" i="12"/>
  <c r="D70630" i="12"/>
  <c r="D70631" i="12"/>
  <c r="D70632" i="12"/>
  <c r="D70633" i="12"/>
  <c r="D70634" i="12"/>
  <c r="D70635" i="12"/>
  <c r="D70636" i="12"/>
  <c r="D70637" i="12"/>
  <c r="D70638" i="12"/>
  <c r="D70639" i="12"/>
  <c r="D70640" i="12"/>
  <c r="D70641" i="12"/>
  <c r="D70642" i="12"/>
  <c r="D70643" i="12"/>
  <c r="D70644" i="12"/>
  <c r="D70645" i="12"/>
  <c r="D70646" i="12"/>
  <c r="D70647" i="12"/>
  <c r="D70648" i="12"/>
  <c r="D70649" i="12"/>
  <c r="D70650" i="12"/>
  <c r="D70651" i="12"/>
  <c r="D70652" i="12"/>
  <c r="D70653" i="12"/>
  <c r="D70654" i="12"/>
  <c r="D70655" i="12"/>
  <c r="D70656" i="12"/>
  <c r="D70657" i="12"/>
  <c r="D70658" i="12"/>
  <c r="D70659" i="12"/>
  <c r="D70660" i="12"/>
  <c r="D70661" i="12"/>
  <c r="D70662" i="12"/>
  <c r="D70663" i="12"/>
  <c r="D70664" i="12"/>
  <c r="D70665" i="12"/>
  <c r="D70666" i="12"/>
  <c r="D70667" i="12"/>
  <c r="D70668" i="12"/>
  <c r="D70669" i="12"/>
  <c r="D70670" i="12"/>
  <c r="D70671" i="12"/>
  <c r="D70672" i="12"/>
  <c r="D70673" i="12"/>
  <c r="D70674" i="12"/>
  <c r="D70675" i="12"/>
  <c r="D70676" i="12"/>
  <c r="D70677" i="12"/>
  <c r="D70678" i="12"/>
  <c r="D70679" i="12"/>
  <c r="D70680" i="12"/>
  <c r="D70681" i="12"/>
  <c r="D70682" i="12"/>
  <c r="D70683" i="12"/>
  <c r="D70684" i="12"/>
  <c r="D70685" i="12"/>
  <c r="D70686" i="12"/>
  <c r="D70687" i="12"/>
  <c r="D70688" i="12"/>
  <c r="D70689" i="12"/>
  <c r="D70690" i="12"/>
  <c r="D70691" i="12"/>
  <c r="D70692" i="12"/>
  <c r="D70693" i="12"/>
  <c r="D70694" i="12"/>
  <c r="D70695" i="12"/>
  <c r="D70696" i="12"/>
  <c r="D70697" i="12"/>
  <c r="D70698" i="12"/>
  <c r="D70699" i="12"/>
  <c r="D70700" i="12"/>
  <c r="D70701" i="12"/>
  <c r="D70702" i="12"/>
  <c r="D70703" i="12"/>
  <c r="D70704" i="12"/>
  <c r="D70705" i="12"/>
  <c r="D70706" i="12"/>
  <c r="D70707" i="12"/>
  <c r="D70708" i="12"/>
  <c r="D70709" i="12"/>
  <c r="D70710" i="12"/>
  <c r="D70711" i="12"/>
  <c r="D70712" i="12"/>
  <c r="D70713" i="12"/>
  <c r="D70714" i="12"/>
  <c r="D70715" i="12"/>
  <c r="D70716" i="12"/>
  <c r="D70717" i="12"/>
  <c r="D70718" i="12"/>
  <c r="D70719" i="12"/>
  <c r="D70720" i="12"/>
  <c r="D70721" i="12"/>
  <c r="D70722" i="12"/>
  <c r="D70723" i="12"/>
  <c r="D70724" i="12"/>
  <c r="D70725" i="12"/>
  <c r="D70726" i="12"/>
  <c r="D70727" i="12"/>
  <c r="D70728" i="12"/>
  <c r="D70729" i="12"/>
  <c r="D70730" i="12"/>
  <c r="D70731" i="12"/>
  <c r="D70732" i="12"/>
  <c r="D70733" i="12"/>
  <c r="D70734" i="12"/>
  <c r="D70735" i="12"/>
  <c r="D70736" i="12"/>
  <c r="D70737" i="12"/>
  <c r="D70738" i="12"/>
  <c r="D70739" i="12"/>
  <c r="D70740" i="12"/>
  <c r="D70741" i="12"/>
  <c r="D70742" i="12"/>
  <c r="D70743" i="12"/>
  <c r="D70744" i="12"/>
  <c r="D70745" i="12"/>
  <c r="D70746" i="12"/>
  <c r="D70747" i="12"/>
  <c r="D70748" i="12"/>
  <c r="D70749" i="12"/>
  <c r="D70750" i="12"/>
  <c r="D70751" i="12"/>
  <c r="D70752" i="12"/>
  <c r="D70753" i="12"/>
  <c r="D70754" i="12"/>
  <c r="D70755" i="12"/>
  <c r="D70756" i="12"/>
  <c r="D70757" i="12"/>
  <c r="D70758" i="12"/>
  <c r="D70759" i="12"/>
  <c r="D70760" i="12"/>
  <c r="D70761" i="12"/>
  <c r="D70762" i="12"/>
  <c r="D70763" i="12"/>
  <c r="D70764" i="12"/>
  <c r="D70765" i="12"/>
  <c r="D70766" i="12"/>
  <c r="D70767" i="12"/>
  <c r="D70768" i="12"/>
  <c r="D70769" i="12"/>
  <c r="D70770" i="12"/>
  <c r="D70771" i="12"/>
  <c r="D70772" i="12"/>
  <c r="D70773" i="12"/>
  <c r="D70774" i="12"/>
  <c r="D70775" i="12"/>
  <c r="D70776" i="12"/>
  <c r="D70777" i="12"/>
  <c r="D70778" i="12"/>
  <c r="D70779" i="12"/>
  <c r="D70780" i="12"/>
  <c r="D70781" i="12"/>
  <c r="D70782" i="12"/>
  <c r="D70783" i="12"/>
  <c r="D70784" i="12"/>
  <c r="D70785" i="12"/>
  <c r="D70786" i="12"/>
  <c r="D70787" i="12"/>
  <c r="D70788" i="12"/>
  <c r="D70789" i="12"/>
  <c r="D70790" i="12"/>
  <c r="D70791" i="12"/>
  <c r="D70792" i="12"/>
  <c r="D70793" i="12"/>
  <c r="D70794" i="12"/>
  <c r="D70795" i="12"/>
  <c r="D70796" i="12"/>
  <c r="D70797" i="12"/>
  <c r="D70798" i="12"/>
  <c r="D70799" i="12"/>
  <c r="D70800" i="12"/>
  <c r="D70801" i="12"/>
  <c r="D70802" i="12"/>
  <c r="D70803" i="12"/>
  <c r="D70804" i="12"/>
  <c r="D70805" i="12"/>
  <c r="D70806" i="12"/>
  <c r="D70807" i="12"/>
  <c r="D70808" i="12"/>
  <c r="D70809" i="12"/>
  <c r="D70810" i="12"/>
  <c r="D70811" i="12"/>
  <c r="D70812" i="12"/>
  <c r="D70813" i="12"/>
  <c r="D70814" i="12"/>
  <c r="D70815" i="12"/>
  <c r="D70816" i="12"/>
  <c r="D70817" i="12"/>
  <c r="D70818" i="12"/>
  <c r="D70819" i="12"/>
  <c r="D70820" i="12"/>
  <c r="D70821" i="12"/>
  <c r="D70822" i="12"/>
  <c r="D70823" i="12"/>
  <c r="D70824" i="12"/>
  <c r="D70825" i="12"/>
  <c r="D70826" i="12"/>
  <c r="D70827" i="12"/>
  <c r="D70828" i="12"/>
  <c r="D70829" i="12"/>
  <c r="D70830" i="12"/>
  <c r="D70831" i="12"/>
  <c r="D70832" i="12"/>
  <c r="D70833" i="12"/>
  <c r="D70834" i="12"/>
  <c r="D70835" i="12"/>
  <c r="D70836" i="12"/>
  <c r="D70837" i="12"/>
  <c r="D70838" i="12"/>
  <c r="D70839" i="12"/>
  <c r="D70840" i="12"/>
  <c r="D70841" i="12"/>
  <c r="D70842" i="12"/>
  <c r="D70843" i="12"/>
  <c r="D70844" i="12"/>
  <c r="D70845" i="12"/>
  <c r="D70846" i="12"/>
  <c r="D70847" i="12"/>
  <c r="D70848" i="12"/>
  <c r="D70849" i="12"/>
  <c r="D70850" i="12"/>
  <c r="D70851" i="12"/>
  <c r="D70852" i="12"/>
  <c r="D70853" i="12"/>
  <c r="D70854" i="12"/>
  <c r="D70855" i="12"/>
  <c r="D70856" i="12"/>
  <c r="D70857" i="12"/>
  <c r="D70858" i="12"/>
  <c r="D70859" i="12"/>
  <c r="D70860" i="12"/>
  <c r="D70861" i="12"/>
  <c r="D70862" i="12"/>
  <c r="D70863" i="12"/>
  <c r="D70864" i="12"/>
  <c r="D70865" i="12"/>
  <c r="D70866" i="12"/>
  <c r="D70867" i="12"/>
  <c r="D70868" i="12"/>
  <c r="D70869" i="12"/>
  <c r="D70870" i="12"/>
  <c r="D70871" i="12"/>
  <c r="D70872" i="12"/>
  <c r="D70873" i="12"/>
  <c r="D70874" i="12"/>
  <c r="D70875" i="12"/>
  <c r="D70876" i="12"/>
  <c r="D70877" i="12"/>
  <c r="D70878" i="12"/>
  <c r="D70879" i="12"/>
  <c r="D70880" i="12"/>
  <c r="D70881" i="12"/>
  <c r="D70882" i="12"/>
  <c r="D70883" i="12"/>
  <c r="D70884" i="12"/>
  <c r="D70885" i="12"/>
  <c r="D70886" i="12"/>
  <c r="D70887" i="12"/>
  <c r="D70888" i="12"/>
  <c r="D70889" i="12"/>
  <c r="D70890" i="12"/>
  <c r="D70891" i="12"/>
  <c r="D70892" i="12"/>
  <c r="D70893" i="12"/>
  <c r="D70894" i="12"/>
  <c r="D70895" i="12"/>
  <c r="D70896" i="12"/>
  <c r="D70897" i="12"/>
  <c r="D70898" i="12"/>
  <c r="D70899" i="12"/>
  <c r="D70900" i="12"/>
  <c r="D70901" i="12"/>
  <c r="D70902" i="12"/>
  <c r="D70903" i="12"/>
  <c r="D70904" i="12"/>
  <c r="D70905" i="12"/>
  <c r="D70906" i="12"/>
  <c r="D70907" i="12"/>
  <c r="D70908" i="12"/>
  <c r="D70909" i="12"/>
  <c r="D70910" i="12"/>
  <c r="D70911" i="12"/>
  <c r="D70912" i="12"/>
  <c r="D70913" i="12"/>
  <c r="D70914" i="12"/>
  <c r="D70915" i="12"/>
  <c r="D70916" i="12"/>
  <c r="D70917" i="12"/>
  <c r="D70918" i="12"/>
  <c r="D70919" i="12"/>
  <c r="D70920" i="12"/>
  <c r="D70921" i="12"/>
  <c r="D70922" i="12"/>
  <c r="D70923" i="12"/>
  <c r="D70924" i="12"/>
  <c r="D70925" i="12"/>
  <c r="D70926" i="12"/>
  <c r="D70927" i="12"/>
  <c r="D70928" i="12"/>
  <c r="D70929" i="12"/>
  <c r="D70930" i="12"/>
  <c r="D70931" i="12"/>
  <c r="D70932" i="12"/>
  <c r="D70933" i="12"/>
  <c r="D70934" i="12"/>
  <c r="D70935" i="12"/>
  <c r="D70936" i="12"/>
  <c r="D70937" i="12"/>
  <c r="D70938" i="12"/>
  <c r="D70939" i="12"/>
  <c r="D70940" i="12"/>
  <c r="D70941" i="12"/>
  <c r="D70942" i="12"/>
  <c r="D70943" i="12"/>
  <c r="D70944" i="12"/>
  <c r="D70945" i="12"/>
  <c r="D70946" i="12"/>
  <c r="D70947" i="12"/>
  <c r="D70948" i="12"/>
  <c r="D70949" i="12"/>
  <c r="D70950" i="12"/>
  <c r="D70951" i="12"/>
  <c r="D70952" i="12"/>
  <c r="D70953" i="12"/>
  <c r="D70954" i="12"/>
  <c r="D70955" i="12"/>
  <c r="D70956" i="12"/>
  <c r="D70957" i="12"/>
  <c r="D70958" i="12"/>
  <c r="D70959" i="12"/>
  <c r="D70960" i="12"/>
  <c r="D70961" i="12"/>
  <c r="D70962" i="12"/>
  <c r="D70963" i="12"/>
  <c r="D70964" i="12"/>
  <c r="D70965" i="12"/>
  <c r="D70966" i="12"/>
  <c r="D70967" i="12"/>
  <c r="D70968" i="12"/>
  <c r="D70969" i="12"/>
  <c r="D70970" i="12"/>
  <c r="D70971" i="12"/>
  <c r="D70972" i="12"/>
  <c r="D70973" i="12"/>
  <c r="D70974" i="12"/>
  <c r="D70975" i="12"/>
  <c r="D70976" i="12"/>
  <c r="D70977" i="12"/>
  <c r="D70978" i="12"/>
  <c r="D70979" i="12"/>
  <c r="D70980" i="12"/>
  <c r="D70981" i="12"/>
  <c r="D70982" i="12"/>
  <c r="D70983" i="12"/>
  <c r="D70984" i="12"/>
  <c r="D70985" i="12"/>
  <c r="D70986" i="12"/>
  <c r="D70987" i="12"/>
  <c r="D70988" i="12"/>
  <c r="D70989" i="12"/>
  <c r="D70990" i="12"/>
  <c r="D70991" i="12"/>
  <c r="D70992" i="12"/>
  <c r="D70993" i="12"/>
  <c r="D70994" i="12"/>
  <c r="D70995" i="12"/>
  <c r="D70996" i="12"/>
  <c r="D70997" i="12"/>
  <c r="D70998" i="12"/>
  <c r="D70999" i="12"/>
  <c r="D71000" i="12"/>
  <c r="D71001" i="12"/>
  <c r="D71002" i="12"/>
  <c r="D71003" i="12"/>
  <c r="D71004" i="12"/>
  <c r="D71005" i="12"/>
  <c r="D71006" i="12"/>
  <c r="D71007" i="12"/>
  <c r="D71008" i="12"/>
  <c r="D71009" i="12"/>
  <c r="D71010" i="12"/>
  <c r="D71011" i="12"/>
  <c r="D71012" i="12"/>
  <c r="D71013" i="12"/>
  <c r="D71014" i="12"/>
  <c r="D71015" i="12"/>
  <c r="D71016" i="12"/>
  <c r="D71017" i="12"/>
  <c r="D71018" i="12"/>
  <c r="D71019" i="12"/>
  <c r="D71020" i="12"/>
  <c r="D71021" i="12"/>
  <c r="D71022" i="12"/>
  <c r="D71023" i="12"/>
  <c r="D71024" i="12"/>
  <c r="D71025" i="12"/>
  <c r="D71026" i="12"/>
  <c r="D71027" i="12"/>
  <c r="D71028" i="12"/>
  <c r="D71029" i="12"/>
  <c r="D71030" i="12"/>
  <c r="D71031" i="12"/>
  <c r="D71032" i="12"/>
  <c r="D71033" i="12"/>
  <c r="D71034" i="12"/>
  <c r="D71035" i="12"/>
  <c r="D71036" i="12"/>
  <c r="D71037" i="12"/>
  <c r="D71038" i="12"/>
  <c r="D71039" i="12"/>
  <c r="D71040" i="12"/>
  <c r="D71041" i="12"/>
  <c r="D71042" i="12"/>
  <c r="D71043" i="12"/>
  <c r="D71044" i="12"/>
  <c r="D71045" i="12"/>
  <c r="D71046" i="12"/>
  <c r="D71047" i="12"/>
  <c r="D71048" i="12"/>
  <c r="D71049" i="12"/>
  <c r="D71050" i="12"/>
  <c r="D71051" i="12"/>
  <c r="D71052" i="12"/>
  <c r="D71053" i="12"/>
  <c r="D71054" i="12"/>
  <c r="D71055" i="12"/>
  <c r="D71056" i="12"/>
  <c r="D71057" i="12"/>
  <c r="D71058" i="12"/>
  <c r="D71059" i="12"/>
  <c r="D71060" i="12"/>
  <c r="D71061" i="12"/>
  <c r="D71062" i="12"/>
  <c r="D71063" i="12"/>
  <c r="D71064" i="12"/>
  <c r="D71065" i="12"/>
  <c r="D71066" i="12"/>
  <c r="D71067" i="12"/>
  <c r="D71068" i="12"/>
  <c r="D71069" i="12"/>
  <c r="D71070" i="12"/>
  <c r="D71071" i="12"/>
  <c r="D71072" i="12"/>
  <c r="D71073" i="12"/>
  <c r="D71074" i="12"/>
  <c r="D71075" i="12"/>
  <c r="D71076" i="12"/>
  <c r="D71077" i="12"/>
  <c r="D71078" i="12"/>
  <c r="D71079" i="12"/>
  <c r="D71080" i="12"/>
  <c r="D71081" i="12"/>
  <c r="D71082" i="12"/>
  <c r="D71083" i="12"/>
  <c r="D71084" i="12"/>
  <c r="D71085" i="12"/>
  <c r="D71086" i="12"/>
  <c r="D71087" i="12"/>
  <c r="D71088" i="12"/>
  <c r="D71089" i="12"/>
  <c r="D71090" i="12"/>
  <c r="D71091" i="12"/>
  <c r="D71092" i="12"/>
  <c r="D71093" i="12"/>
  <c r="D71094" i="12"/>
  <c r="D71095" i="12"/>
  <c r="D71096" i="12"/>
  <c r="D71097" i="12"/>
  <c r="D71098" i="12"/>
  <c r="D71099" i="12"/>
  <c r="D71100" i="12"/>
  <c r="D71101" i="12"/>
  <c r="D71102" i="12"/>
  <c r="D71103" i="12"/>
  <c r="D71104" i="12"/>
  <c r="D71105" i="12"/>
  <c r="D71106" i="12"/>
  <c r="D71107" i="12"/>
  <c r="D71108" i="12"/>
  <c r="D71109" i="12"/>
  <c r="D71110" i="12"/>
  <c r="D71111" i="12"/>
  <c r="D71112" i="12"/>
  <c r="D71113" i="12"/>
  <c r="D71114" i="12"/>
  <c r="D71115" i="12"/>
  <c r="D71116" i="12"/>
  <c r="D71117" i="12"/>
  <c r="D71118" i="12"/>
  <c r="D71119" i="12"/>
  <c r="D71120" i="12"/>
  <c r="D71121" i="12"/>
  <c r="D71122" i="12"/>
  <c r="D71123" i="12"/>
  <c r="D71124" i="12"/>
  <c r="D71125" i="12"/>
  <c r="D71126" i="12"/>
  <c r="D71127" i="12"/>
  <c r="D71128" i="12"/>
  <c r="D71129" i="12"/>
  <c r="D71130" i="12"/>
  <c r="D71131" i="12"/>
  <c r="D71132" i="12"/>
  <c r="D71133" i="12"/>
  <c r="D71134" i="12"/>
  <c r="D71135" i="12"/>
  <c r="D71136" i="12"/>
  <c r="D71137" i="12"/>
  <c r="D71138" i="12"/>
  <c r="D71139" i="12"/>
  <c r="D71140" i="12"/>
  <c r="D71141" i="12"/>
  <c r="D71142" i="12"/>
  <c r="D71143" i="12"/>
  <c r="D71144" i="12"/>
  <c r="D71145" i="12"/>
  <c r="D71146" i="12"/>
  <c r="D71147" i="12"/>
  <c r="D71148" i="12"/>
  <c r="D71149" i="12"/>
  <c r="D71150" i="12"/>
  <c r="D71151" i="12"/>
  <c r="D71152" i="12"/>
  <c r="D71153" i="12"/>
  <c r="D71154" i="12"/>
  <c r="D71155" i="12"/>
  <c r="D71156" i="12"/>
  <c r="D71157" i="12"/>
  <c r="D71158" i="12"/>
  <c r="D71159" i="12"/>
  <c r="D71160" i="12"/>
  <c r="D71161" i="12"/>
  <c r="D71162" i="12"/>
  <c r="D71163" i="12"/>
  <c r="D71164" i="12"/>
  <c r="D71165" i="12"/>
  <c r="D71166" i="12"/>
  <c r="D71167" i="12"/>
  <c r="D71168" i="12"/>
  <c r="D71169" i="12"/>
  <c r="D71170" i="12"/>
  <c r="D71171" i="12"/>
  <c r="D71172" i="12"/>
  <c r="D71173" i="12"/>
  <c r="D71174" i="12"/>
  <c r="D71175" i="12"/>
  <c r="D71176" i="12"/>
  <c r="D71177" i="12"/>
  <c r="D71178" i="12"/>
  <c r="D71179" i="12"/>
  <c r="D71180" i="12"/>
  <c r="D71181" i="12"/>
  <c r="D71182" i="12"/>
  <c r="D71183" i="12"/>
  <c r="D71184" i="12"/>
  <c r="D71185" i="12"/>
  <c r="D71186" i="12"/>
  <c r="D71187" i="12"/>
  <c r="D71188" i="12"/>
  <c r="D71189" i="12"/>
  <c r="D71190" i="12"/>
  <c r="D71191" i="12"/>
  <c r="D71192" i="12"/>
  <c r="D71193" i="12"/>
  <c r="D71194" i="12"/>
  <c r="D71195" i="12"/>
  <c r="D71196" i="12"/>
  <c r="D71197" i="12"/>
  <c r="D71198" i="12"/>
  <c r="D71199" i="12"/>
  <c r="D71200" i="12"/>
  <c r="D71201" i="12"/>
  <c r="D71202" i="12"/>
  <c r="D71203" i="12"/>
  <c r="D71204" i="12"/>
  <c r="D71205" i="12"/>
  <c r="D71206" i="12"/>
  <c r="D71207" i="12"/>
  <c r="D71208" i="12"/>
  <c r="D71209" i="12"/>
  <c r="D71210" i="12"/>
  <c r="D71211" i="12"/>
  <c r="D71212" i="12"/>
  <c r="D71213" i="12"/>
  <c r="D71214" i="12"/>
  <c r="D71215" i="12"/>
  <c r="D71216" i="12"/>
  <c r="D71217" i="12"/>
  <c r="D71218" i="12"/>
  <c r="D71219" i="12"/>
  <c r="D71220" i="12"/>
  <c r="D71221" i="12"/>
  <c r="D71222" i="12"/>
  <c r="D71223" i="12"/>
  <c r="D71224" i="12"/>
  <c r="D71225" i="12"/>
  <c r="D71226" i="12"/>
  <c r="D71227" i="12"/>
  <c r="D71228" i="12"/>
  <c r="D71229" i="12"/>
  <c r="D71230" i="12"/>
  <c r="D71231" i="12"/>
  <c r="D71232" i="12"/>
  <c r="D71233" i="12"/>
  <c r="D71234" i="12"/>
  <c r="D71235" i="12"/>
  <c r="D71236" i="12"/>
  <c r="D71237" i="12"/>
  <c r="D71238" i="12"/>
  <c r="D71239" i="12"/>
  <c r="D71240" i="12"/>
  <c r="D71241" i="12"/>
  <c r="D71242" i="12"/>
  <c r="D71243" i="12"/>
  <c r="D71244" i="12"/>
  <c r="D71245" i="12"/>
  <c r="D71246" i="12"/>
  <c r="D71247" i="12"/>
  <c r="D71248" i="12"/>
  <c r="D71249" i="12"/>
  <c r="D71250" i="12"/>
  <c r="D71251" i="12"/>
  <c r="D71252" i="12"/>
  <c r="D71253" i="12"/>
  <c r="D71254" i="12"/>
  <c r="D71255" i="12"/>
  <c r="D71256" i="12"/>
  <c r="D71257" i="12"/>
  <c r="D71258" i="12"/>
  <c r="D71259" i="12"/>
  <c r="D71260" i="12"/>
  <c r="D71261" i="12"/>
  <c r="D71262" i="12"/>
  <c r="D71263" i="12"/>
  <c r="D71264" i="12"/>
  <c r="D71265" i="12"/>
  <c r="D71266" i="12"/>
  <c r="D71267" i="12"/>
  <c r="D71268" i="12"/>
  <c r="D71269" i="12"/>
  <c r="D71270" i="12"/>
  <c r="D71271" i="12"/>
  <c r="D71272" i="12"/>
  <c r="D71273" i="12"/>
  <c r="D71274" i="12"/>
  <c r="D71275" i="12"/>
  <c r="D71276" i="12"/>
  <c r="D71277" i="12"/>
  <c r="D71278" i="12"/>
  <c r="D71279" i="12"/>
  <c r="D71280" i="12"/>
  <c r="D71281" i="12"/>
  <c r="D71282" i="12"/>
  <c r="D71283" i="12"/>
  <c r="D71284" i="12"/>
  <c r="D71285" i="12"/>
  <c r="D71286" i="12"/>
  <c r="D71287" i="12"/>
  <c r="D71288" i="12"/>
  <c r="D71289" i="12"/>
  <c r="D71290" i="12"/>
  <c r="D71291" i="12"/>
  <c r="D71292" i="12"/>
  <c r="D71293" i="12"/>
  <c r="D71294" i="12"/>
  <c r="D71295" i="12"/>
  <c r="D71296" i="12"/>
  <c r="D71297" i="12"/>
  <c r="D71298" i="12"/>
  <c r="D71299" i="12"/>
  <c r="D71300" i="12"/>
  <c r="D71301" i="12"/>
  <c r="D71302" i="12"/>
  <c r="D71303" i="12"/>
  <c r="D71304" i="12"/>
  <c r="D71305" i="12"/>
  <c r="D71306" i="12"/>
  <c r="D71307" i="12"/>
  <c r="D71308" i="12"/>
  <c r="D71309" i="12"/>
  <c r="D71310" i="12"/>
  <c r="D71311" i="12"/>
  <c r="D71312" i="12"/>
  <c r="D71313" i="12"/>
  <c r="D71314" i="12"/>
  <c r="D71315" i="12"/>
  <c r="D71316" i="12"/>
  <c r="D71317" i="12"/>
  <c r="D71318" i="12"/>
  <c r="D71319" i="12"/>
  <c r="D71320" i="12"/>
  <c r="D71321" i="12"/>
  <c r="D71322" i="12"/>
  <c r="D71323" i="12"/>
  <c r="D71324" i="12"/>
  <c r="D71325" i="12"/>
  <c r="D71326" i="12"/>
  <c r="D71327" i="12"/>
  <c r="D71328" i="12"/>
  <c r="D71329" i="12"/>
  <c r="D71330" i="12"/>
  <c r="D71331" i="12"/>
  <c r="D71332" i="12"/>
  <c r="D71333" i="12"/>
  <c r="D71334" i="12"/>
  <c r="D71335" i="12"/>
  <c r="D71336" i="12"/>
  <c r="D71337" i="12"/>
  <c r="D71338" i="12"/>
  <c r="D71339" i="12"/>
  <c r="D71340" i="12"/>
  <c r="D71341" i="12"/>
  <c r="D71342" i="12"/>
  <c r="D71343" i="12"/>
  <c r="D71344" i="12"/>
  <c r="D71345" i="12"/>
  <c r="D71346" i="12"/>
  <c r="D71347" i="12"/>
  <c r="D71348" i="12"/>
  <c r="D71349" i="12"/>
  <c r="D71350" i="12"/>
  <c r="D71351" i="12"/>
  <c r="D71352" i="12"/>
  <c r="D71353" i="12"/>
  <c r="D71354" i="12"/>
  <c r="D71355" i="12"/>
  <c r="D71356" i="12"/>
  <c r="D71357" i="12"/>
  <c r="D71358" i="12"/>
  <c r="D71359" i="12"/>
  <c r="D71360" i="12"/>
  <c r="D71361" i="12"/>
  <c r="D71362" i="12"/>
  <c r="D71363" i="12"/>
  <c r="D71364" i="12"/>
  <c r="D71365" i="12"/>
  <c r="D71366" i="12"/>
  <c r="D71367" i="12"/>
  <c r="D71368" i="12"/>
  <c r="D71369" i="12"/>
  <c r="D71370" i="12"/>
  <c r="D71371" i="12"/>
  <c r="D71372" i="12"/>
  <c r="D71373" i="12"/>
  <c r="D71374" i="12"/>
  <c r="D71375" i="12"/>
  <c r="D71376" i="12"/>
  <c r="D71377" i="12"/>
  <c r="D71378" i="12"/>
  <c r="D71379" i="12"/>
  <c r="D71380" i="12"/>
  <c r="D71381" i="12"/>
  <c r="D71382" i="12"/>
  <c r="D71383" i="12"/>
  <c r="D71384" i="12"/>
  <c r="D71385" i="12"/>
  <c r="D71386" i="12"/>
  <c r="D71387" i="12"/>
  <c r="D71388" i="12"/>
  <c r="D71389" i="12"/>
  <c r="D71390" i="12"/>
  <c r="D71391" i="12"/>
  <c r="D71392" i="12"/>
  <c r="D71393" i="12"/>
  <c r="D71394" i="12"/>
  <c r="D71395" i="12"/>
  <c r="D71396" i="12"/>
  <c r="D71397" i="12"/>
  <c r="D71398" i="12"/>
  <c r="D71399" i="12"/>
  <c r="D71400" i="12"/>
  <c r="D71401" i="12"/>
  <c r="D71402" i="12"/>
  <c r="D71403" i="12"/>
  <c r="D71404" i="12"/>
  <c r="D71405" i="12"/>
  <c r="D71406" i="12"/>
  <c r="D71407" i="12"/>
  <c r="D71408" i="12"/>
  <c r="D71409" i="12"/>
  <c r="D71410" i="12"/>
  <c r="D71411" i="12"/>
  <c r="D71412" i="12"/>
  <c r="D71413" i="12"/>
  <c r="D71414" i="12"/>
  <c r="D71415" i="12"/>
  <c r="D71416" i="12"/>
  <c r="D71417" i="12"/>
  <c r="D71418" i="12"/>
  <c r="D71419" i="12"/>
  <c r="D71420" i="12"/>
  <c r="D71421" i="12"/>
  <c r="D71422" i="12"/>
  <c r="D71423" i="12"/>
  <c r="D71424" i="12"/>
  <c r="D71425" i="12"/>
  <c r="D71426" i="12"/>
  <c r="D71427" i="12"/>
  <c r="D71428" i="12"/>
  <c r="D71429" i="12"/>
  <c r="D71430" i="12"/>
  <c r="D71431" i="12"/>
  <c r="D71432" i="12"/>
  <c r="D71433" i="12"/>
  <c r="D71434" i="12"/>
  <c r="D71435" i="12"/>
  <c r="D71436" i="12"/>
  <c r="D71437" i="12"/>
  <c r="D71438" i="12"/>
  <c r="D71439" i="12"/>
  <c r="D71440" i="12"/>
  <c r="D71441" i="12"/>
  <c r="D71442" i="12"/>
  <c r="D71443" i="12"/>
  <c r="D71444" i="12"/>
  <c r="D71445" i="12"/>
  <c r="D71446" i="12"/>
  <c r="D71447" i="12"/>
  <c r="D71448" i="12"/>
  <c r="D71449" i="12"/>
  <c r="D71450" i="12"/>
  <c r="D71451" i="12"/>
  <c r="D71452" i="12"/>
  <c r="D71453" i="12"/>
  <c r="D71454" i="12"/>
  <c r="D71455" i="12"/>
  <c r="D71456" i="12"/>
  <c r="D71457" i="12"/>
  <c r="D71458" i="12"/>
  <c r="D71459" i="12"/>
  <c r="D71460" i="12"/>
  <c r="D71461" i="12"/>
  <c r="D71462" i="12"/>
  <c r="D71463" i="12"/>
  <c r="D71464" i="12"/>
  <c r="D71465" i="12"/>
  <c r="D71466" i="12"/>
  <c r="D71467" i="12"/>
  <c r="D71468" i="12"/>
  <c r="D71469" i="12"/>
  <c r="D71470" i="12"/>
  <c r="D71471" i="12"/>
  <c r="D71472" i="12"/>
  <c r="D71473" i="12"/>
  <c r="D71474" i="12"/>
  <c r="D71475" i="12"/>
  <c r="D71476" i="12"/>
  <c r="D71477" i="12"/>
  <c r="D71478" i="12"/>
  <c r="D71479" i="12"/>
  <c r="D71480" i="12"/>
  <c r="D71481" i="12"/>
  <c r="D71482" i="12"/>
  <c r="D71483" i="12"/>
  <c r="D71484" i="12"/>
  <c r="D71485" i="12"/>
  <c r="D71486" i="12"/>
  <c r="D71487" i="12"/>
  <c r="D71488" i="12"/>
  <c r="D71489" i="12"/>
  <c r="D71490" i="12"/>
  <c r="D71491" i="12"/>
  <c r="D71492" i="12"/>
  <c r="D71493" i="12"/>
  <c r="D71494" i="12"/>
  <c r="D71495" i="12"/>
  <c r="D71496" i="12"/>
  <c r="D71497" i="12"/>
  <c r="D71498" i="12"/>
  <c r="D71499" i="12"/>
  <c r="D71500" i="12"/>
  <c r="D71501" i="12"/>
  <c r="D71502" i="12"/>
  <c r="D71503" i="12"/>
  <c r="D71504" i="12"/>
  <c r="D71505" i="12"/>
  <c r="D71506" i="12"/>
  <c r="D71507" i="12"/>
  <c r="D71508" i="12"/>
  <c r="D71509" i="12"/>
  <c r="D71510" i="12"/>
  <c r="D71511" i="12"/>
  <c r="D71512" i="12"/>
  <c r="D71513" i="12"/>
  <c r="D71514" i="12"/>
  <c r="D71515" i="12"/>
  <c r="D71516" i="12"/>
  <c r="D71517" i="12"/>
  <c r="D71518" i="12"/>
  <c r="D71519" i="12"/>
  <c r="D71520" i="12"/>
  <c r="D71521" i="12"/>
  <c r="D71522" i="12"/>
  <c r="D71523" i="12"/>
  <c r="D71524" i="12"/>
  <c r="D71525" i="12"/>
  <c r="D71526" i="12"/>
  <c r="D71527" i="12"/>
  <c r="D71528" i="12"/>
  <c r="D71529" i="12"/>
  <c r="D71530" i="12"/>
  <c r="D71531" i="12"/>
  <c r="D71532" i="12"/>
  <c r="D71533" i="12"/>
  <c r="D71534" i="12"/>
  <c r="D71535" i="12"/>
  <c r="D71536" i="12"/>
  <c r="D71537" i="12"/>
  <c r="D71538" i="12"/>
  <c r="D71539" i="12"/>
  <c r="D71540" i="12"/>
  <c r="D71541" i="12"/>
  <c r="D71542" i="12"/>
  <c r="D71543" i="12"/>
  <c r="D71544" i="12"/>
  <c r="D71545" i="12"/>
  <c r="D71546" i="12"/>
  <c r="D71547" i="12"/>
  <c r="D71548" i="12"/>
  <c r="D71549" i="12"/>
  <c r="D71550" i="12"/>
  <c r="D71551" i="12"/>
  <c r="D71552" i="12"/>
  <c r="D71553" i="12"/>
  <c r="D71554" i="12"/>
  <c r="D71555" i="12"/>
  <c r="D71556" i="12"/>
  <c r="D71557" i="12"/>
  <c r="D71558" i="12"/>
  <c r="D71559" i="12"/>
  <c r="D71560" i="12"/>
  <c r="D71561" i="12"/>
  <c r="D71562" i="12"/>
  <c r="D71563" i="12"/>
  <c r="D71564" i="12"/>
  <c r="D71565" i="12"/>
  <c r="D71566" i="12"/>
  <c r="D71567" i="12"/>
  <c r="D71568" i="12"/>
  <c r="D71569" i="12"/>
  <c r="D71570" i="12"/>
  <c r="D71571" i="12"/>
  <c r="D71572" i="12"/>
  <c r="D71573" i="12"/>
  <c r="D71574" i="12"/>
  <c r="D71575" i="12"/>
  <c r="D71576" i="12"/>
  <c r="D71577" i="12"/>
  <c r="D71578" i="12"/>
  <c r="D71579" i="12"/>
  <c r="D71580" i="12"/>
  <c r="D71581" i="12"/>
  <c r="D71582" i="12"/>
  <c r="D71583" i="12"/>
  <c r="D71584" i="12"/>
  <c r="D71585" i="12"/>
  <c r="D71586" i="12"/>
  <c r="D71587" i="12"/>
  <c r="D71588" i="12"/>
  <c r="D71589" i="12"/>
  <c r="D71590" i="12"/>
  <c r="D71591" i="12"/>
  <c r="D71592" i="12"/>
  <c r="D71593" i="12"/>
  <c r="D71594" i="12"/>
  <c r="D71595" i="12"/>
  <c r="D71596" i="12"/>
  <c r="D71597" i="12"/>
  <c r="D71598" i="12"/>
  <c r="D71599" i="12"/>
  <c r="D71600" i="12"/>
  <c r="D71601" i="12"/>
  <c r="D71602" i="12"/>
  <c r="D71603" i="12"/>
  <c r="D71604" i="12"/>
  <c r="D71605" i="12"/>
  <c r="D71606" i="12"/>
  <c r="D71607" i="12"/>
  <c r="D71608" i="12"/>
  <c r="D71609" i="12"/>
  <c r="D71610" i="12"/>
  <c r="D71611" i="12"/>
  <c r="D71612" i="12"/>
  <c r="D71613" i="12"/>
  <c r="D71614" i="12"/>
  <c r="D71615" i="12"/>
  <c r="D71616" i="12"/>
  <c r="D71617" i="12"/>
  <c r="D71618" i="12"/>
  <c r="D71619" i="12"/>
  <c r="D71620" i="12"/>
  <c r="D71621" i="12"/>
  <c r="D71622" i="12"/>
  <c r="D71623" i="12"/>
  <c r="D71624" i="12"/>
  <c r="D71625" i="12"/>
  <c r="D71626" i="12"/>
  <c r="D71627" i="12"/>
  <c r="D71628" i="12"/>
  <c r="D71629" i="12"/>
  <c r="D71630" i="12"/>
  <c r="D71631" i="12"/>
  <c r="D71632" i="12"/>
  <c r="D71633" i="12"/>
  <c r="D71634" i="12"/>
  <c r="D71635" i="12"/>
  <c r="D71636" i="12"/>
  <c r="D71637" i="12"/>
  <c r="D71638" i="12"/>
  <c r="D71639" i="12"/>
  <c r="D71640" i="12"/>
  <c r="D71641" i="12"/>
  <c r="D71642" i="12"/>
  <c r="D71643" i="12"/>
  <c r="D71644" i="12"/>
  <c r="D71645" i="12"/>
  <c r="D71646" i="12"/>
  <c r="D71647" i="12"/>
  <c r="D71648" i="12"/>
  <c r="D71649" i="12"/>
  <c r="D71650" i="12"/>
  <c r="D71651" i="12"/>
  <c r="D71652" i="12"/>
  <c r="D71653" i="12"/>
  <c r="D71654" i="12"/>
  <c r="D71655" i="12"/>
  <c r="D71656" i="12"/>
  <c r="D71657" i="12"/>
  <c r="D71658" i="12"/>
  <c r="D71659" i="12"/>
  <c r="D71660" i="12"/>
  <c r="D71661" i="12"/>
  <c r="D71662" i="12"/>
  <c r="D71663" i="12"/>
  <c r="D71664" i="12"/>
  <c r="D71665" i="12"/>
  <c r="D71666" i="12"/>
  <c r="D71667" i="12"/>
  <c r="D71668" i="12"/>
  <c r="D71669" i="12"/>
  <c r="D71670" i="12"/>
  <c r="D71671" i="12"/>
  <c r="D71672" i="12"/>
  <c r="D71673" i="12"/>
  <c r="D71674" i="12"/>
  <c r="D71675" i="12"/>
  <c r="D71676" i="12"/>
  <c r="D71677" i="12"/>
  <c r="D71678" i="12"/>
  <c r="D71679" i="12"/>
  <c r="D71680" i="12"/>
  <c r="D71681" i="12"/>
  <c r="D71682" i="12"/>
  <c r="D71683" i="12"/>
  <c r="D71684" i="12"/>
  <c r="D71685" i="12"/>
  <c r="D71686" i="12"/>
  <c r="D71687" i="12"/>
  <c r="D71688" i="12"/>
  <c r="D71689" i="12"/>
  <c r="D71690" i="12"/>
  <c r="D71691" i="12"/>
  <c r="D71692" i="12"/>
  <c r="D71693" i="12"/>
  <c r="D71694" i="12"/>
  <c r="D71695" i="12"/>
  <c r="D71696" i="12"/>
  <c r="D71697" i="12"/>
  <c r="D71698" i="12"/>
  <c r="D71699" i="12"/>
  <c r="D71700" i="12"/>
  <c r="D71701" i="12"/>
  <c r="D71702" i="12"/>
  <c r="D71703" i="12"/>
  <c r="D71704" i="12"/>
  <c r="D71705" i="12"/>
  <c r="D71706" i="12"/>
  <c r="D71707" i="12"/>
  <c r="D71708" i="12"/>
  <c r="D71709" i="12"/>
  <c r="D71710" i="12"/>
  <c r="D71711" i="12"/>
  <c r="D71712" i="12"/>
  <c r="D71713" i="12"/>
  <c r="D71714" i="12"/>
  <c r="D71715" i="12"/>
  <c r="D71716" i="12"/>
  <c r="D71717" i="12"/>
  <c r="D71718" i="12"/>
  <c r="D71719" i="12"/>
  <c r="D71720" i="12"/>
  <c r="D71721" i="12"/>
  <c r="D71722" i="12"/>
  <c r="D71723" i="12"/>
  <c r="D71724" i="12"/>
  <c r="D71725" i="12"/>
  <c r="D71726" i="12"/>
  <c r="D71727" i="12"/>
  <c r="D71728" i="12"/>
  <c r="D71729" i="12"/>
  <c r="D71730" i="12"/>
  <c r="D71731" i="12"/>
  <c r="D71732" i="12"/>
  <c r="D71733" i="12"/>
  <c r="D71734" i="12"/>
  <c r="D71735" i="12"/>
  <c r="D71736" i="12"/>
  <c r="D71737" i="12"/>
  <c r="D71738" i="12"/>
  <c r="D71739" i="12"/>
  <c r="D71740" i="12"/>
  <c r="D71741" i="12"/>
  <c r="D71742" i="12"/>
  <c r="D71743" i="12"/>
  <c r="D71744" i="12"/>
  <c r="D71745" i="12"/>
  <c r="D71746" i="12"/>
  <c r="D71747" i="12"/>
  <c r="D71748" i="12"/>
  <c r="D71749" i="12"/>
  <c r="D71750" i="12"/>
  <c r="D71751" i="12"/>
  <c r="D71752" i="12"/>
  <c r="D71753" i="12"/>
  <c r="D71754" i="12"/>
  <c r="D71755" i="12"/>
  <c r="D71756" i="12"/>
  <c r="D71757" i="12"/>
  <c r="D71758" i="12"/>
  <c r="D71759" i="12"/>
  <c r="D71760" i="12"/>
  <c r="D71761" i="12"/>
  <c r="D71762" i="12"/>
  <c r="D71763" i="12"/>
  <c r="D71764" i="12"/>
  <c r="D71765" i="12"/>
  <c r="D71766" i="12"/>
  <c r="D71767" i="12"/>
  <c r="D71768" i="12"/>
  <c r="D71769" i="12"/>
  <c r="D71770" i="12"/>
  <c r="D71771" i="12"/>
  <c r="D71772" i="12"/>
  <c r="D71773" i="12"/>
  <c r="D71774" i="12"/>
  <c r="D71775" i="12"/>
  <c r="D71776" i="12"/>
  <c r="D71777" i="12"/>
  <c r="D71778" i="12"/>
  <c r="D71779" i="12"/>
  <c r="D71780" i="12"/>
  <c r="D71781" i="12"/>
  <c r="D71782" i="12"/>
  <c r="D71783" i="12"/>
  <c r="D71784" i="12"/>
  <c r="D71785" i="12"/>
  <c r="D71786" i="12"/>
  <c r="D71787" i="12"/>
  <c r="D71788" i="12"/>
  <c r="D71789" i="12"/>
  <c r="D71790" i="12"/>
  <c r="D71791" i="12"/>
  <c r="D71792" i="12"/>
  <c r="D71793" i="12"/>
  <c r="D71794" i="12"/>
  <c r="D71795" i="12"/>
  <c r="D71796" i="12"/>
  <c r="D71797" i="12"/>
  <c r="D71798" i="12"/>
  <c r="D71799" i="12"/>
  <c r="D71800" i="12"/>
  <c r="D71801" i="12"/>
  <c r="D71802" i="12"/>
  <c r="D71803" i="12"/>
  <c r="D71804" i="12"/>
  <c r="D71805" i="12"/>
  <c r="D71806" i="12"/>
  <c r="D71807" i="12"/>
  <c r="D71808" i="12"/>
  <c r="D71809" i="12"/>
  <c r="D71810" i="12"/>
  <c r="D71811" i="12"/>
  <c r="D71812" i="12"/>
  <c r="D71813" i="12"/>
  <c r="D71814" i="12"/>
  <c r="D71815" i="12"/>
  <c r="D71816" i="12"/>
  <c r="D71817" i="12"/>
  <c r="D71818" i="12"/>
  <c r="D71819" i="12"/>
  <c r="D71820" i="12"/>
  <c r="D71821" i="12"/>
  <c r="D71822" i="12"/>
  <c r="D71823" i="12"/>
  <c r="D71824" i="12"/>
  <c r="D71825" i="12"/>
  <c r="D71826" i="12"/>
  <c r="D71827" i="12"/>
  <c r="D71828" i="12"/>
  <c r="D71829" i="12"/>
  <c r="D71830" i="12"/>
  <c r="D71831" i="12"/>
  <c r="D71832" i="12"/>
  <c r="D71833" i="12"/>
  <c r="D71834" i="12"/>
  <c r="D71835" i="12"/>
  <c r="D71836" i="12"/>
  <c r="D71837" i="12"/>
  <c r="D71838" i="12"/>
  <c r="D71839" i="12"/>
  <c r="D71840" i="12"/>
  <c r="D71841" i="12"/>
  <c r="D71842" i="12"/>
  <c r="D71843" i="12"/>
  <c r="D71844" i="12"/>
  <c r="D71845" i="12"/>
  <c r="D71846" i="12"/>
  <c r="D71847" i="12"/>
  <c r="D71848" i="12"/>
  <c r="D71849" i="12"/>
  <c r="D71850" i="12"/>
  <c r="D71851" i="12"/>
  <c r="D71852" i="12"/>
  <c r="D71853" i="12"/>
  <c r="D71854" i="12"/>
  <c r="D71855" i="12"/>
  <c r="D71856" i="12"/>
  <c r="D71857" i="12"/>
  <c r="D71858" i="12"/>
  <c r="D71859" i="12"/>
  <c r="D71860" i="12"/>
  <c r="D71861" i="12"/>
  <c r="D71862" i="12"/>
  <c r="D71863" i="12"/>
  <c r="D71864" i="12"/>
  <c r="D71865" i="12"/>
  <c r="D71866" i="12"/>
  <c r="D71867" i="12"/>
  <c r="D71868" i="12"/>
  <c r="D71869" i="12"/>
  <c r="D71870" i="12"/>
  <c r="D71871" i="12"/>
  <c r="D71872" i="12"/>
  <c r="D71873" i="12"/>
  <c r="D71874" i="12"/>
  <c r="D71875" i="12"/>
  <c r="D71876" i="12"/>
  <c r="D71877" i="12"/>
  <c r="D71878" i="12"/>
  <c r="D71879" i="12"/>
  <c r="D71880" i="12"/>
  <c r="D71881" i="12"/>
  <c r="D71882" i="12"/>
  <c r="D71883" i="12"/>
  <c r="D71884" i="12"/>
  <c r="D71885" i="12"/>
  <c r="D71886" i="12"/>
  <c r="D71887" i="12"/>
  <c r="D71888" i="12"/>
  <c r="D71889" i="12"/>
  <c r="D71890" i="12"/>
  <c r="D71891" i="12"/>
  <c r="D71892" i="12"/>
  <c r="D71893" i="12"/>
  <c r="D71894" i="12"/>
  <c r="D71895" i="12"/>
  <c r="D71896" i="12"/>
  <c r="D71897" i="12"/>
  <c r="D71898" i="12"/>
  <c r="D71899" i="12"/>
  <c r="D71900" i="12"/>
  <c r="D71901" i="12"/>
  <c r="D71902" i="12"/>
  <c r="D71903" i="12"/>
  <c r="D71904" i="12"/>
  <c r="D71905" i="12"/>
  <c r="D71906" i="12"/>
  <c r="D71907" i="12"/>
  <c r="D71908" i="12"/>
  <c r="D71909" i="12"/>
  <c r="D71910" i="12"/>
  <c r="D71911" i="12"/>
  <c r="D71912" i="12"/>
  <c r="D71913" i="12"/>
  <c r="D71914" i="12"/>
  <c r="D71915" i="12"/>
  <c r="D71916" i="12"/>
  <c r="D71917" i="12"/>
  <c r="D71918" i="12"/>
  <c r="D71919" i="12"/>
  <c r="D71920" i="12"/>
  <c r="D71921" i="12"/>
  <c r="D71922" i="12"/>
  <c r="D71923" i="12"/>
  <c r="D71924" i="12"/>
  <c r="D71925" i="12"/>
  <c r="D71926" i="12"/>
  <c r="D71927" i="12"/>
  <c r="D71928" i="12"/>
  <c r="D71929" i="12"/>
  <c r="D71930" i="12"/>
  <c r="D71931" i="12"/>
  <c r="D71932" i="12"/>
  <c r="D71933" i="12"/>
  <c r="D71934" i="12"/>
  <c r="D71935" i="12"/>
  <c r="D71936" i="12"/>
  <c r="D71937" i="12"/>
  <c r="D71938" i="12"/>
  <c r="D71939" i="12"/>
  <c r="D71940" i="12"/>
  <c r="D71941" i="12"/>
  <c r="D71942" i="12"/>
  <c r="D71943" i="12"/>
  <c r="D71944" i="12"/>
  <c r="D71945" i="12"/>
  <c r="D71946" i="12"/>
  <c r="D71947" i="12"/>
  <c r="D71948" i="12"/>
  <c r="D71949" i="12"/>
  <c r="D71950" i="12"/>
  <c r="D71951" i="12"/>
  <c r="D71952" i="12"/>
  <c r="D71953" i="12"/>
  <c r="D71954" i="12"/>
  <c r="D71955" i="12"/>
  <c r="D71956" i="12"/>
  <c r="D71957" i="12"/>
  <c r="D71958" i="12"/>
  <c r="D71959" i="12"/>
  <c r="D71960" i="12"/>
  <c r="D71961" i="12"/>
  <c r="D71962" i="12"/>
  <c r="D71963" i="12"/>
  <c r="D71964" i="12"/>
  <c r="D71965" i="12"/>
  <c r="D71966" i="12"/>
  <c r="D71967" i="12"/>
  <c r="D71968" i="12"/>
  <c r="D71969" i="12"/>
  <c r="D71970" i="12"/>
  <c r="D71971" i="12"/>
  <c r="D71972" i="12"/>
  <c r="D71973" i="12"/>
  <c r="D71974" i="12"/>
  <c r="D71975" i="12"/>
  <c r="D71976" i="12"/>
  <c r="D71977" i="12"/>
  <c r="D71978" i="12"/>
  <c r="D71979" i="12"/>
  <c r="D71980" i="12"/>
  <c r="D71981" i="12"/>
  <c r="D71982" i="12"/>
  <c r="D71983" i="12"/>
  <c r="D71984" i="12"/>
  <c r="D71985" i="12"/>
  <c r="D71986" i="12"/>
  <c r="D71987" i="12"/>
  <c r="D71988" i="12"/>
  <c r="D71989" i="12"/>
  <c r="D71990" i="12"/>
  <c r="D71991" i="12"/>
  <c r="D71992" i="12"/>
  <c r="D71993" i="12"/>
  <c r="D71994" i="12"/>
  <c r="D71995" i="12"/>
  <c r="D71996" i="12"/>
  <c r="D71997" i="12"/>
  <c r="D71998" i="12"/>
  <c r="D71999" i="12"/>
  <c r="D72000" i="12"/>
  <c r="D72001" i="12"/>
  <c r="D72002" i="12"/>
  <c r="D72003" i="12"/>
  <c r="D72004" i="12"/>
  <c r="D72005" i="12"/>
  <c r="D72006" i="12"/>
  <c r="D72007" i="12"/>
  <c r="D72008" i="12"/>
  <c r="D72009" i="12"/>
  <c r="D72010" i="12"/>
  <c r="D72011" i="12"/>
  <c r="D72012" i="12"/>
  <c r="D72013" i="12"/>
  <c r="D72014" i="12"/>
  <c r="D72015" i="12"/>
  <c r="D72016" i="12"/>
  <c r="D72017" i="12"/>
  <c r="D72018" i="12"/>
  <c r="D72019" i="12"/>
  <c r="D72020" i="12"/>
  <c r="D72021" i="12"/>
  <c r="D72022" i="12"/>
  <c r="D72023" i="12"/>
  <c r="D72024" i="12"/>
  <c r="D72025" i="12"/>
  <c r="D72026" i="12"/>
  <c r="D72027" i="12"/>
  <c r="D72028" i="12"/>
  <c r="D72029" i="12"/>
  <c r="D72030" i="12"/>
  <c r="D72031" i="12"/>
  <c r="D72032" i="12"/>
  <c r="D72033" i="12"/>
  <c r="D72034" i="12"/>
  <c r="D72035" i="12"/>
  <c r="D72036" i="12"/>
  <c r="D72037" i="12"/>
  <c r="D72038" i="12"/>
  <c r="D72039" i="12"/>
  <c r="D72040" i="12"/>
  <c r="D72041" i="12"/>
  <c r="D72042" i="12"/>
  <c r="D72043" i="12"/>
  <c r="D72044" i="12"/>
  <c r="D72045" i="12"/>
  <c r="D72046" i="12"/>
  <c r="D72047" i="12"/>
  <c r="D72048" i="12"/>
  <c r="D72049" i="12"/>
  <c r="D72050" i="12"/>
  <c r="D72051" i="12"/>
  <c r="D72052" i="12"/>
  <c r="D72053" i="12"/>
  <c r="D72054" i="12"/>
  <c r="D72055" i="12"/>
  <c r="D72056" i="12"/>
  <c r="D72057" i="12"/>
  <c r="D72058" i="12"/>
  <c r="D72059" i="12"/>
  <c r="D72060" i="12"/>
  <c r="D72061" i="12"/>
  <c r="D72062" i="12"/>
  <c r="D72063" i="12"/>
  <c r="D72064" i="12"/>
  <c r="D72065" i="12"/>
  <c r="D72066" i="12"/>
  <c r="D72067" i="12"/>
  <c r="D72068" i="12"/>
  <c r="D72069" i="12"/>
  <c r="D72070" i="12"/>
  <c r="D72071" i="12"/>
  <c r="D72072" i="12"/>
  <c r="D72073" i="12"/>
  <c r="D72074" i="12"/>
  <c r="D72075" i="12"/>
  <c r="D72076" i="12"/>
  <c r="D72077" i="12"/>
  <c r="D72078" i="12"/>
  <c r="D72079" i="12"/>
  <c r="D72080" i="12"/>
  <c r="D72081" i="12"/>
  <c r="D72082" i="12"/>
  <c r="D72083" i="12"/>
  <c r="D72084" i="12"/>
  <c r="D72085" i="12"/>
  <c r="D72086" i="12"/>
  <c r="D72087" i="12"/>
  <c r="D72088" i="12"/>
  <c r="D72089" i="12"/>
  <c r="D72090" i="12"/>
  <c r="D72091" i="12"/>
  <c r="D72092" i="12"/>
  <c r="D72093" i="12"/>
  <c r="D72094" i="12"/>
  <c r="D72095" i="12"/>
  <c r="D72096" i="12"/>
  <c r="D72097" i="12"/>
  <c r="D72098" i="12"/>
  <c r="D72099" i="12"/>
  <c r="D72100" i="12"/>
  <c r="D72101" i="12"/>
  <c r="D72102" i="12"/>
  <c r="D72103" i="12"/>
  <c r="D72104" i="12"/>
  <c r="D72105" i="12"/>
  <c r="D72106" i="12"/>
  <c r="D72107" i="12"/>
  <c r="D72108" i="12"/>
  <c r="D72109" i="12"/>
  <c r="D72110" i="12"/>
  <c r="D72111" i="12"/>
  <c r="D72112" i="12"/>
  <c r="D72113" i="12"/>
  <c r="D72114" i="12"/>
  <c r="D72115" i="12"/>
  <c r="D72116" i="12"/>
  <c r="D72117" i="12"/>
  <c r="D72118" i="12"/>
  <c r="D72119" i="12"/>
  <c r="D72120" i="12"/>
  <c r="D72121" i="12"/>
  <c r="D72122" i="12"/>
  <c r="D72123" i="12"/>
  <c r="D72124" i="12"/>
  <c r="D72125" i="12"/>
  <c r="D72126" i="12"/>
  <c r="D72127" i="12"/>
  <c r="D72128" i="12"/>
  <c r="D72129" i="12"/>
  <c r="D72130" i="12"/>
  <c r="D72131" i="12"/>
  <c r="D72132" i="12"/>
  <c r="D72133" i="12"/>
  <c r="D72134" i="12"/>
  <c r="D72135" i="12"/>
  <c r="D72136" i="12"/>
  <c r="D72137" i="12"/>
  <c r="D72138" i="12"/>
  <c r="D72139" i="12"/>
  <c r="D72140" i="12"/>
  <c r="D72141" i="12"/>
  <c r="D72142" i="12"/>
  <c r="D72143" i="12"/>
  <c r="D72144" i="12"/>
  <c r="D72145" i="12"/>
  <c r="D72146" i="12"/>
  <c r="D72147" i="12"/>
  <c r="D72148" i="12"/>
  <c r="D72149" i="12"/>
  <c r="D72150" i="12"/>
  <c r="D72151" i="12"/>
  <c r="D72152" i="12"/>
  <c r="D72153" i="12"/>
  <c r="D72154" i="12"/>
  <c r="D72155" i="12"/>
  <c r="D72156" i="12"/>
  <c r="D72157" i="12"/>
  <c r="D72158" i="12"/>
  <c r="D72159" i="12"/>
  <c r="D72160" i="12"/>
  <c r="D72161" i="12"/>
  <c r="D72162" i="12"/>
  <c r="D72163" i="12"/>
  <c r="D72164" i="12"/>
  <c r="D72165" i="12"/>
  <c r="D72166" i="12"/>
  <c r="D72167" i="12"/>
  <c r="D72168" i="12"/>
  <c r="D72169" i="12"/>
  <c r="D72170" i="12"/>
  <c r="D72171" i="12"/>
  <c r="D72172" i="12"/>
  <c r="D72173" i="12"/>
  <c r="D72174" i="12"/>
  <c r="D72175" i="12"/>
  <c r="D72176" i="12"/>
  <c r="D72177" i="12"/>
  <c r="D72178" i="12"/>
  <c r="D72179" i="12"/>
  <c r="D72180" i="12"/>
  <c r="D72181" i="12"/>
  <c r="D72182" i="12"/>
  <c r="D72183" i="12"/>
  <c r="D72184" i="12"/>
  <c r="D72185" i="12"/>
  <c r="D72186" i="12"/>
  <c r="D72187" i="12"/>
  <c r="D72188" i="12"/>
  <c r="D72189" i="12"/>
  <c r="D72190" i="12"/>
  <c r="D72191" i="12"/>
  <c r="D72192" i="12"/>
  <c r="D72193" i="12"/>
  <c r="D72194" i="12"/>
  <c r="D72195" i="12"/>
  <c r="D72196" i="12"/>
  <c r="D72197" i="12"/>
  <c r="D72198" i="12"/>
  <c r="D72199" i="12"/>
  <c r="D72200" i="12"/>
  <c r="D72201" i="12"/>
  <c r="D72202" i="12"/>
  <c r="D72203" i="12"/>
  <c r="D72204" i="12"/>
  <c r="D72205" i="12"/>
  <c r="D72206" i="12"/>
  <c r="D72207" i="12"/>
  <c r="D72208" i="12"/>
  <c r="D72209" i="12"/>
  <c r="D72210" i="12"/>
  <c r="D72211" i="12"/>
  <c r="D72212" i="12"/>
  <c r="D72213" i="12"/>
  <c r="D72214" i="12"/>
  <c r="D72215" i="12"/>
  <c r="D72216" i="12"/>
  <c r="D72217" i="12"/>
  <c r="D72218" i="12"/>
  <c r="D72219" i="12"/>
  <c r="D72220" i="12"/>
  <c r="D72221" i="12"/>
  <c r="D72222" i="12"/>
  <c r="D72223" i="12"/>
  <c r="D72224" i="12"/>
  <c r="D72225" i="12"/>
  <c r="D72226" i="12"/>
  <c r="D72227" i="12"/>
  <c r="D72228" i="12"/>
  <c r="D72229" i="12"/>
  <c r="D72230" i="12"/>
  <c r="D72231" i="12"/>
  <c r="D72232" i="12"/>
  <c r="D72233" i="12"/>
  <c r="D72234" i="12"/>
  <c r="D72235" i="12"/>
  <c r="D72236" i="12"/>
  <c r="D72237" i="12"/>
  <c r="D72238" i="12"/>
  <c r="D72239" i="12"/>
  <c r="D72240" i="12"/>
  <c r="D72241" i="12"/>
  <c r="D72242" i="12"/>
  <c r="D72243" i="12"/>
  <c r="D72244" i="12"/>
  <c r="D72245" i="12"/>
  <c r="D72246" i="12"/>
  <c r="D72247" i="12"/>
  <c r="D72248" i="12"/>
  <c r="D72249" i="12"/>
  <c r="D72250" i="12"/>
  <c r="D72251" i="12"/>
  <c r="D72252" i="12"/>
  <c r="D72253" i="12"/>
  <c r="D72254" i="12"/>
  <c r="D72255" i="12"/>
  <c r="D72256" i="12"/>
  <c r="D72257" i="12"/>
  <c r="D72258" i="12"/>
  <c r="D72259" i="12"/>
  <c r="D72260" i="12"/>
  <c r="D72261" i="12"/>
  <c r="D72262" i="12"/>
  <c r="D72263" i="12"/>
  <c r="D72264" i="12"/>
  <c r="D72265" i="12"/>
  <c r="D72266" i="12"/>
  <c r="D72267" i="12"/>
  <c r="D72268" i="12"/>
  <c r="D72269" i="12"/>
  <c r="D72270" i="12"/>
  <c r="D72271" i="12"/>
  <c r="D72272" i="12"/>
  <c r="D72273" i="12"/>
  <c r="D72274" i="12"/>
  <c r="D72275" i="12"/>
  <c r="D72276" i="12"/>
  <c r="D72277" i="12"/>
  <c r="D72278" i="12"/>
  <c r="D72279" i="12"/>
  <c r="D72280" i="12"/>
  <c r="D72281" i="12"/>
  <c r="D72282" i="12"/>
  <c r="D72283" i="12"/>
  <c r="D72284" i="12"/>
  <c r="D72285" i="12"/>
  <c r="D72286" i="12"/>
  <c r="D72287" i="12"/>
  <c r="D72288" i="12"/>
  <c r="D72289" i="12"/>
  <c r="D72290" i="12"/>
  <c r="D72291" i="12"/>
  <c r="D72292" i="12"/>
  <c r="D72293" i="12"/>
  <c r="D72294" i="12"/>
  <c r="D72295" i="12"/>
  <c r="D72296" i="12"/>
  <c r="D72297" i="12"/>
  <c r="D72298" i="12"/>
  <c r="D72299" i="12"/>
  <c r="D72300" i="12"/>
  <c r="D72301" i="12"/>
  <c r="D72302" i="12"/>
  <c r="D72303" i="12"/>
  <c r="D72304" i="12"/>
  <c r="D72305" i="12"/>
  <c r="D72306" i="12"/>
  <c r="D72307" i="12"/>
  <c r="D72308" i="12"/>
  <c r="D72309" i="12"/>
  <c r="D72310" i="12"/>
  <c r="D72311" i="12"/>
  <c r="D72312" i="12"/>
  <c r="D72313" i="12"/>
  <c r="D72314" i="12"/>
  <c r="D72315" i="12"/>
  <c r="D72316" i="12"/>
  <c r="D72317" i="12"/>
  <c r="D72318" i="12"/>
  <c r="D72319" i="12"/>
  <c r="D72320" i="12"/>
  <c r="D72321" i="12"/>
  <c r="D72322" i="12"/>
  <c r="D72323" i="12"/>
  <c r="D72324" i="12"/>
  <c r="D72325" i="12"/>
  <c r="D72326" i="12"/>
  <c r="D72327" i="12"/>
  <c r="D72328" i="12"/>
  <c r="D72329" i="12"/>
  <c r="D72330" i="12"/>
  <c r="D72331" i="12"/>
  <c r="D72332" i="12"/>
  <c r="D72333" i="12"/>
  <c r="D72334" i="12"/>
  <c r="D72335" i="12"/>
  <c r="D72336" i="12"/>
  <c r="D72337" i="12"/>
  <c r="D72338" i="12"/>
  <c r="D72339" i="12"/>
  <c r="D72340" i="12"/>
  <c r="D72341" i="12"/>
  <c r="D72342" i="12"/>
  <c r="D72343" i="12"/>
  <c r="D72344" i="12"/>
  <c r="D72345" i="12"/>
  <c r="D72346" i="12"/>
  <c r="D72347" i="12"/>
  <c r="D72348" i="12"/>
  <c r="D72349" i="12"/>
  <c r="D72350" i="12"/>
  <c r="D72351" i="12"/>
  <c r="D72352" i="12"/>
  <c r="D72353" i="12"/>
  <c r="D72354" i="12"/>
  <c r="D72355" i="12"/>
  <c r="D72356" i="12"/>
  <c r="D72357" i="12"/>
  <c r="D72358" i="12"/>
  <c r="D72359" i="12"/>
  <c r="D72360" i="12"/>
  <c r="D72361" i="12"/>
  <c r="D72362" i="12"/>
  <c r="D72363" i="12"/>
  <c r="D72364" i="12"/>
  <c r="D72365" i="12"/>
  <c r="D72366" i="12"/>
  <c r="D72367" i="12"/>
  <c r="D72368" i="12"/>
  <c r="D72369" i="12"/>
  <c r="D72370" i="12"/>
  <c r="D72371" i="12"/>
  <c r="D72372" i="12"/>
  <c r="D72373" i="12"/>
  <c r="D72374" i="12"/>
  <c r="D72375" i="12"/>
  <c r="D72376" i="12"/>
  <c r="D72377" i="12"/>
  <c r="D72378" i="12"/>
  <c r="D72379" i="12"/>
  <c r="D72380" i="12"/>
  <c r="D72381" i="12"/>
  <c r="D72382" i="12"/>
  <c r="D72383" i="12"/>
  <c r="D72384" i="12"/>
  <c r="D72385" i="12"/>
  <c r="D72386" i="12"/>
  <c r="D72387" i="12"/>
  <c r="D72388" i="12"/>
  <c r="D72389" i="12"/>
  <c r="D72390" i="12"/>
  <c r="D72391" i="12"/>
  <c r="D72392" i="12"/>
  <c r="D72393" i="12"/>
  <c r="D72394" i="12"/>
  <c r="D72395" i="12"/>
  <c r="D72396" i="12"/>
  <c r="D72397" i="12"/>
  <c r="D72398" i="12"/>
  <c r="D72399" i="12"/>
  <c r="D72400" i="12"/>
  <c r="D72401" i="12"/>
  <c r="D72402" i="12"/>
  <c r="D72403" i="12"/>
  <c r="D72404" i="12"/>
  <c r="D72405" i="12"/>
  <c r="D72406" i="12"/>
  <c r="D72407" i="12"/>
  <c r="D72408" i="12"/>
  <c r="D72409" i="12"/>
  <c r="D72410" i="12"/>
  <c r="D72411" i="12"/>
  <c r="D72412" i="12"/>
  <c r="D72413" i="12"/>
  <c r="D72414" i="12"/>
  <c r="D72415" i="12"/>
  <c r="D72416" i="12"/>
  <c r="D72417" i="12"/>
  <c r="D72418" i="12"/>
  <c r="D72419" i="12"/>
  <c r="D72420" i="12"/>
  <c r="D72421" i="12"/>
  <c r="D72422" i="12"/>
  <c r="D72423" i="12"/>
  <c r="D72424" i="12"/>
  <c r="D72425" i="12"/>
  <c r="D72426" i="12"/>
  <c r="D72427" i="12"/>
  <c r="D72428" i="12"/>
  <c r="D72429" i="12"/>
  <c r="D72430" i="12"/>
  <c r="D72431" i="12"/>
  <c r="D72432" i="12"/>
  <c r="D72433" i="12"/>
  <c r="D72434" i="12"/>
  <c r="D72435" i="12"/>
  <c r="D72436" i="12"/>
  <c r="D72437" i="12"/>
  <c r="D72438" i="12"/>
  <c r="D72439" i="12"/>
  <c r="D72440" i="12"/>
  <c r="D72441" i="12"/>
  <c r="D72442" i="12"/>
  <c r="D72443" i="12"/>
  <c r="D72444" i="12"/>
  <c r="D72445" i="12"/>
  <c r="D72446" i="12"/>
  <c r="D72447" i="12"/>
  <c r="D72448" i="12"/>
  <c r="D72449" i="12"/>
  <c r="D72450" i="12"/>
  <c r="D72451" i="12"/>
  <c r="D72452" i="12"/>
  <c r="D72453" i="12"/>
  <c r="D72454" i="12"/>
  <c r="D72455" i="12"/>
  <c r="D72456" i="12"/>
  <c r="D72457" i="12"/>
  <c r="D72458" i="12"/>
  <c r="D72459" i="12"/>
  <c r="D72460" i="12"/>
  <c r="D72461" i="12"/>
  <c r="D72462" i="12"/>
  <c r="D72463" i="12"/>
  <c r="D72464" i="12"/>
  <c r="D72465" i="12"/>
  <c r="D72466" i="12"/>
  <c r="D72467" i="12"/>
  <c r="D72468" i="12"/>
  <c r="D72469" i="12"/>
  <c r="D72470" i="12"/>
  <c r="D72471" i="12"/>
  <c r="D72472" i="12"/>
  <c r="D72473" i="12"/>
  <c r="D72474" i="12"/>
  <c r="D72475" i="12"/>
  <c r="D72476" i="12"/>
  <c r="D72477" i="12"/>
  <c r="D72478" i="12"/>
  <c r="D72479" i="12"/>
  <c r="D72480" i="12"/>
  <c r="D72481" i="12"/>
  <c r="D72482" i="12"/>
  <c r="D72483" i="12"/>
  <c r="D72484" i="12"/>
  <c r="D72485" i="12"/>
  <c r="D72486" i="12"/>
  <c r="D72487" i="12"/>
  <c r="D72488" i="12"/>
  <c r="D72489" i="12"/>
  <c r="D72490" i="12"/>
  <c r="D72491" i="12"/>
  <c r="D72492" i="12"/>
  <c r="D72493" i="12"/>
  <c r="D72494" i="12"/>
  <c r="D72495" i="12"/>
  <c r="D72496" i="12"/>
  <c r="D72497" i="12"/>
  <c r="D72498" i="12"/>
  <c r="D72499" i="12"/>
  <c r="D72500" i="12"/>
  <c r="D72501" i="12"/>
  <c r="D72502" i="12"/>
  <c r="D72503" i="12"/>
  <c r="D72504" i="12"/>
  <c r="D72505" i="12"/>
  <c r="D72506" i="12"/>
  <c r="D72507" i="12"/>
  <c r="D72508" i="12"/>
  <c r="D72509" i="12"/>
  <c r="D72510" i="12"/>
  <c r="D72511" i="12"/>
  <c r="D72512" i="12"/>
  <c r="D72513" i="12"/>
  <c r="D72514" i="12"/>
  <c r="D72515" i="12"/>
  <c r="D72516" i="12"/>
  <c r="D72517" i="12"/>
  <c r="D72518" i="12"/>
  <c r="D72519" i="12"/>
  <c r="D72520" i="12"/>
  <c r="D72521" i="12"/>
  <c r="D72522" i="12"/>
  <c r="D72523" i="12"/>
  <c r="D72524" i="12"/>
  <c r="D72525" i="12"/>
  <c r="D72526" i="12"/>
  <c r="D72527" i="12"/>
  <c r="D72528" i="12"/>
  <c r="D72529" i="12"/>
  <c r="D72530" i="12"/>
  <c r="D72531" i="12"/>
  <c r="D72532" i="12"/>
  <c r="D72533" i="12"/>
  <c r="D72534" i="12"/>
  <c r="D72535" i="12"/>
  <c r="D72536" i="12"/>
  <c r="D72537" i="12"/>
  <c r="D72538" i="12"/>
  <c r="D72539" i="12"/>
  <c r="D72540" i="12"/>
  <c r="D72541" i="12"/>
  <c r="D72542" i="12"/>
  <c r="D72543" i="12"/>
  <c r="D72544" i="12"/>
  <c r="D72545" i="12"/>
  <c r="D72546" i="12"/>
  <c r="D72547" i="12"/>
  <c r="D72548" i="12"/>
  <c r="D72549" i="12"/>
  <c r="D72550" i="12"/>
  <c r="D72551" i="12"/>
  <c r="D72552" i="12"/>
  <c r="D72553" i="12"/>
  <c r="D72554" i="12"/>
  <c r="D72555" i="12"/>
  <c r="D72556" i="12"/>
  <c r="D72557" i="12"/>
  <c r="D72558" i="12"/>
  <c r="D72559" i="12"/>
  <c r="D72560" i="12"/>
  <c r="D72561" i="12"/>
  <c r="D72562" i="12"/>
  <c r="D72563" i="12"/>
  <c r="D72564" i="12"/>
  <c r="D72565" i="12"/>
  <c r="D72566" i="12"/>
  <c r="D72567" i="12"/>
  <c r="D72568" i="12"/>
  <c r="D72569" i="12"/>
  <c r="D72570" i="12"/>
  <c r="D72571" i="12"/>
  <c r="D72572" i="12"/>
  <c r="D72573" i="12"/>
  <c r="D72574" i="12"/>
  <c r="D72575" i="12"/>
  <c r="D72576" i="12"/>
  <c r="D72577" i="12"/>
  <c r="D72578" i="12"/>
  <c r="D72579" i="12"/>
  <c r="D72580" i="12"/>
  <c r="D72581" i="12"/>
  <c r="D72582" i="12"/>
  <c r="D72583" i="12"/>
  <c r="D72584" i="12"/>
  <c r="D72585" i="12"/>
  <c r="D72586" i="12"/>
  <c r="D72587" i="12"/>
  <c r="D72588" i="12"/>
  <c r="D72589" i="12"/>
  <c r="D72590" i="12"/>
  <c r="D72591" i="12"/>
  <c r="D72592" i="12"/>
  <c r="D72593" i="12"/>
  <c r="D72594" i="12"/>
  <c r="D72595" i="12"/>
  <c r="D72596" i="12"/>
  <c r="D72597" i="12"/>
  <c r="D72598" i="12"/>
  <c r="D72599" i="12"/>
  <c r="D72600" i="12"/>
  <c r="D72601" i="12"/>
  <c r="D72602" i="12"/>
  <c r="D72603" i="12"/>
  <c r="D72604" i="12"/>
  <c r="D72605" i="12"/>
  <c r="D72606" i="12"/>
  <c r="D72607" i="12"/>
  <c r="D72608" i="12"/>
  <c r="D72609" i="12"/>
  <c r="D72610" i="12"/>
  <c r="D72611" i="12"/>
  <c r="D72612" i="12"/>
  <c r="D72613" i="12"/>
  <c r="D72614" i="12"/>
  <c r="D72615" i="12"/>
  <c r="D72616" i="12"/>
  <c r="D72617" i="12"/>
  <c r="D72618" i="12"/>
  <c r="D72619" i="12"/>
  <c r="D72620" i="12"/>
  <c r="D72621" i="12"/>
  <c r="D72622" i="12"/>
  <c r="D72623" i="12"/>
  <c r="D72624" i="12"/>
  <c r="D72625" i="12"/>
  <c r="D72626" i="12"/>
  <c r="D72627" i="12"/>
  <c r="D72628" i="12"/>
  <c r="D72629" i="12"/>
  <c r="D72630" i="12"/>
  <c r="D72631" i="12"/>
  <c r="D72632" i="12"/>
  <c r="D72633" i="12"/>
  <c r="D72634" i="12"/>
  <c r="D72635" i="12"/>
  <c r="D72636" i="12"/>
  <c r="D72637" i="12"/>
  <c r="D72638" i="12"/>
  <c r="D72639" i="12"/>
  <c r="D72640" i="12"/>
  <c r="D72641" i="12"/>
  <c r="D72642" i="12"/>
  <c r="D72643" i="12"/>
  <c r="D72644" i="12"/>
  <c r="D72645" i="12"/>
  <c r="D72646" i="12"/>
  <c r="D72647" i="12"/>
  <c r="D72648" i="12"/>
  <c r="D72649" i="12"/>
  <c r="D72650" i="12"/>
  <c r="D72651" i="12"/>
  <c r="D72652" i="12"/>
  <c r="D72653" i="12"/>
  <c r="D72654" i="12"/>
  <c r="D72655" i="12"/>
  <c r="D72656" i="12"/>
  <c r="D72657" i="12"/>
  <c r="D72658" i="12"/>
  <c r="D72659" i="12"/>
  <c r="D72660" i="12"/>
  <c r="D72661" i="12"/>
  <c r="D72662" i="12"/>
  <c r="D72663" i="12"/>
  <c r="D72664" i="12"/>
  <c r="D72665" i="12"/>
  <c r="D72666" i="12"/>
  <c r="D72667" i="12"/>
  <c r="D72668" i="12"/>
  <c r="D72669" i="12"/>
  <c r="D72670" i="12"/>
  <c r="D72671" i="12"/>
  <c r="D72672" i="12"/>
  <c r="D72673" i="12"/>
  <c r="D72674" i="12"/>
  <c r="D72675" i="12"/>
  <c r="D72676" i="12"/>
  <c r="D72677" i="12"/>
  <c r="D72678" i="12"/>
  <c r="D72679" i="12"/>
  <c r="D72680" i="12"/>
  <c r="D72681" i="12"/>
  <c r="D72682" i="12"/>
  <c r="D72683" i="12"/>
  <c r="D72684" i="12"/>
  <c r="D72685" i="12"/>
  <c r="D72686" i="12"/>
  <c r="D72687" i="12"/>
  <c r="D72688" i="12"/>
  <c r="D72689" i="12"/>
  <c r="D72690" i="12"/>
  <c r="D72691" i="12"/>
  <c r="D72692" i="12"/>
  <c r="D72693" i="12"/>
  <c r="D72694" i="12"/>
  <c r="D72695" i="12"/>
  <c r="D72696" i="12"/>
  <c r="D72697" i="12"/>
  <c r="D72698" i="12"/>
  <c r="D72699" i="12"/>
  <c r="D72700" i="12"/>
  <c r="D72701" i="12"/>
  <c r="D72702" i="12"/>
  <c r="D72703" i="12"/>
  <c r="D72704" i="12"/>
  <c r="D72705" i="12"/>
  <c r="D72706" i="12"/>
  <c r="D72707" i="12"/>
  <c r="D72708" i="12"/>
  <c r="D72709" i="12"/>
  <c r="D72710" i="12"/>
  <c r="D72711" i="12"/>
  <c r="D72712" i="12"/>
  <c r="D72713" i="12"/>
  <c r="D72714" i="12"/>
  <c r="D72715" i="12"/>
  <c r="D72716" i="12"/>
  <c r="D72717" i="12"/>
  <c r="D72718" i="12"/>
  <c r="D72719" i="12"/>
  <c r="D72720" i="12"/>
  <c r="D72721" i="12"/>
  <c r="D72722" i="12"/>
  <c r="D72723" i="12"/>
  <c r="D72724" i="12"/>
  <c r="D72725" i="12"/>
  <c r="D72726" i="12"/>
  <c r="D72727" i="12"/>
  <c r="D72728" i="12"/>
  <c r="D72729" i="12"/>
  <c r="D72730" i="12"/>
  <c r="D72731" i="12"/>
  <c r="D72732" i="12"/>
  <c r="D72733" i="12"/>
  <c r="D72734" i="12"/>
  <c r="D72735" i="12"/>
  <c r="D72736" i="12"/>
  <c r="D72737" i="12"/>
  <c r="D72738" i="12"/>
  <c r="D72739" i="12"/>
  <c r="D72740" i="12"/>
  <c r="D72741" i="12"/>
  <c r="D72742" i="12"/>
  <c r="D72743" i="12"/>
  <c r="D72744" i="12"/>
  <c r="D72745" i="12"/>
  <c r="D72746" i="12"/>
  <c r="D72747" i="12"/>
  <c r="D72748" i="12"/>
  <c r="D72749" i="12"/>
  <c r="D72750" i="12"/>
  <c r="D72751" i="12"/>
  <c r="D72752" i="12"/>
  <c r="D72753" i="12"/>
  <c r="D72754" i="12"/>
  <c r="D72755" i="12"/>
  <c r="D72756" i="12"/>
  <c r="D72757" i="12"/>
  <c r="D72758" i="12"/>
  <c r="D72759" i="12"/>
  <c r="D72760" i="12"/>
  <c r="D72761" i="12"/>
  <c r="D72762" i="12"/>
  <c r="D72763" i="12"/>
  <c r="D72764" i="12"/>
  <c r="D72765" i="12"/>
  <c r="D72766" i="12"/>
  <c r="D72767" i="12"/>
  <c r="D72768" i="12"/>
  <c r="D72769" i="12"/>
  <c r="D72770" i="12"/>
  <c r="D72771" i="12"/>
  <c r="D72772" i="12"/>
  <c r="D72773" i="12"/>
  <c r="D72774" i="12"/>
  <c r="D72775" i="12"/>
  <c r="D72776" i="12"/>
  <c r="D72777" i="12"/>
  <c r="D72778" i="12"/>
  <c r="D72779" i="12"/>
  <c r="D72780" i="12"/>
  <c r="D72781" i="12"/>
  <c r="D72782" i="12"/>
  <c r="D72783" i="12"/>
  <c r="D72784" i="12"/>
  <c r="D72785" i="12"/>
  <c r="D72786" i="12"/>
  <c r="D72787" i="12"/>
  <c r="D72788" i="12"/>
  <c r="D72789" i="12"/>
  <c r="D72790" i="12"/>
  <c r="D72791" i="12"/>
  <c r="D72792" i="12"/>
  <c r="D72793" i="12"/>
  <c r="D72794" i="12"/>
  <c r="D72795" i="12"/>
  <c r="D72796" i="12"/>
  <c r="D72797" i="12"/>
  <c r="D72798" i="12"/>
  <c r="D72799" i="12"/>
  <c r="D72800" i="12"/>
  <c r="D72801" i="12"/>
  <c r="D72802" i="12"/>
  <c r="D72803" i="12"/>
  <c r="D72804" i="12"/>
  <c r="D72805" i="12"/>
  <c r="D72806" i="12"/>
  <c r="D72807" i="12"/>
  <c r="D72808" i="12"/>
  <c r="D72809" i="12"/>
  <c r="D72810" i="12"/>
  <c r="D72811" i="12"/>
  <c r="D72812" i="12"/>
  <c r="D72813" i="12"/>
  <c r="D72814" i="12"/>
  <c r="D72815" i="12"/>
  <c r="D72816" i="12"/>
  <c r="D72817" i="12"/>
  <c r="D72818" i="12"/>
  <c r="D72819" i="12"/>
  <c r="D72820" i="12"/>
  <c r="D72821" i="12"/>
  <c r="D72822" i="12"/>
  <c r="D72823" i="12"/>
  <c r="D72824" i="12"/>
  <c r="D72825" i="12"/>
  <c r="D72826" i="12"/>
  <c r="D72827" i="12"/>
  <c r="D72828" i="12"/>
  <c r="D72829" i="12"/>
  <c r="D72830" i="12"/>
  <c r="D72831" i="12"/>
  <c r="D72832" i="12"/>
  <c r="D72833" i="12"/>
  <c r="D72834" i="12"/>
  <c r="D72835" i="12"/>
  <c r="D72836" i="12"/>
  <c r="D72837" i="12"/>
  <c r="D72838" i="12"/>
  <c r="D72839" i="12"/>
  <c r="D72840" i="12"/>
  <c r="D72841" i="12"/>
  <c r="D72842" i="12"/>
  <c r="D72843" i="12"/>
  <c r="D72844" i="12"/>
  <c r="D72845" i="12"/>
  <c r="D72846" i="12"/>
  <c r="D72847" i="12"/>
  <c r="D72848" i="12"/>
  <c r="D72849" i="12"/>
  <c r="D72850" i="12"/>
  <c r="D72851" i="12"/>
  <c r="D72852" i="12"/>
  <c r="D72853" i="12"/>
  <c r="D72854" i="12"/>
  <c r="D72855" i="12"/>
  <c r="D72856" i="12"/>
  <c r="D72857" i="12"/>
  <c r="D72858" i="12"/>
  <c r="D72859" i="12"/>
  <c r="D72860" i="12"/>
  <c r="D72861" i="12"/>
  <c r="D72862" i="12"/>
  <c r="D72863" i="12"/>
  <c r="D72864" i="12"/>
  <c r="D72865" i="12"/>
  <c r="D72866" i="12"/>
  <c r="D72867" i="12"/>
  <c r="D72868" i="12"/>
  <c r="D72869" i="12"/>
  <c r="D72870" i="12"/>
  <c r="D72871" i="12"/>
  <c r="D72872" i="12"/>
  <c r="D72873" i="12"/>
  <c r="D72874" i="12"/>
  <c r="D72875" i="12"/>
  <c r="D72876" i="12"/>
  <c r="D72877" i="12"/>
  <c r="D72878" i="12"/>
  <c r="D72879" i="12"/>
  <c r="D72880" i="12"/>
  <c r="D72881" i="12"/>
  <c r="D72882" i="12"/>
  <c r="D72883" i="12"/>
  <c r="D72884" i="12"/>
  <c r="D72885" i="12"/>
  <c r="D72886" i="12"/>
  <c r="D72887" i="12"/>
  <c r="D72888" i="12"/>
  <c r="D72889" i="12"/>
  <c r="D72890" i="12"/>
  <c r="D72891" i="12"/>
  <c r="D72892" i="12"/>
  <c r="D72893" i="12"/>
  <c r="D72894" i="12"/>
  <c r="D72895" i="12"/>
  <c r="D72896" i="12"/>
  <c r="D72897" i="12"/>
  <c r="D72898" i="12"/>
  <c r="D72899" i="12"/>
  <c r="D72900" i="12"/>
  <c r="D72901" i="12"/>
  <c r="D72902" i="12"/>
  <c r="D72903" i="12"/>
  <c r="D72904" i="12"/>
  <c r="D72905" i="12"/>
  <c r="D72906" i="12"/>
  <c r="D72907" i="12"/>
  <c r="D72908" i="12"/>
  <c r="D72909" i="12"/>
  <c r="D72910" i="12"/>
  <c r="D72911" i="12"/>
  <c r="D72912" i="12"/>
  <c r="D72913" i="12"/>
  <c r="D72914" i="12"/>
  <c r="D72915" i="12"/>
  <c r="D72916" i="12"/>
  <c r="D72917" i="12"/>
  <c r="D72918" i="12"/>
  <c r="D72919" i="12"/>
  <c r="D72920" i="12"/>
  <c r="D72921" i="12"/>
  <c r="D72922" i="12"/>
  <c r="D72923" i="12"/>
  <c r="D72924" i="12"/>
  <c r="D72925" i="12"/>
  <c r="D72926" i="12"/>
  <c r="D72927" i="12"/>
  <c r="D72928" i="12"/>
  <c r="D72929" i="12"/>
  <c r="D72930" i="12"/>
  <c r="D72931" i="12"/>
  <c r="D72932" i="12"/>
  <c r="D72933" i="12"/>
  <c r="D72934" i="12"/>
  <c r="D72935" i="12"/>
  <c r="D72936" i="12"/>
  <c r="D72937" i="12"/>
  <c r="D72938" i="12"/>
  <c r="D72939" i="12"/>
  <c r="D72940" i="12"/>
  <c r="D72941" i="12"/>
  <c r="D72942" i="12"/>
  <c r="D72943" i="12"/>
  <c r="D72944" i="12"/>
  <c r="D72945" i="12"/>
  <c r="D72946" i="12"/>
  <c r="D72947" i="12"/>
  <c r="D72948" i="12"/>
  <c r="D72949" i="12"/>
  <c r="D72950" i="12"/>
  <c r="D72951" i="12"/>
  <c r="D72952" i="12"/>
  <c r="D72953" i="12"/>
  <c r="D72954" i="12"/>
  <c r="D72955" i="12"/>
  <c r="D72956" i="12"/>
  <c r="D72957" i="12"/>
  <c r="D72958" i="12"/>
  <c r="D72959" i="12"/>
  <c r="D72960" i="12"/>
  <c r="D72961" i="12"/>
  <c r="D72962" i="12"/>
  <c r="D72963" i="12"/>
  <c r="D72964" i="12"/>
  <c r="D72965" i="12"/>
  <c r="D72966" i="12"/>
  <c r="D72967" i="12"/>
  <c r="D72968" i="12"/>
  <c r="D72969" i="12"/>
  <c r="D72970" i="12"/>
  <c r="D72971" i="12"/>
  <c r="D72972" i="12"/>
  <c r="D72973" i="12"/>
  <c r="D72974" i="12"/>
  <c r="D72975" i="12"/>
  <c r="D72976" i="12"/>
  <c r="D72977" i="12"/>
  <c r="D72978" i="12"/>
  <c r="D72979" i="12"/>
  <c r="D72980" i="12"/>
  <c r="D72981" i="12"/>
  <c r="D72982" i="12"/>
  <c r="D72983" i="12"/>
  <c r="D72984" i="12"/>
  <c r="D72985" i="12"/>
  <c r="D72986" i="12"/>
  <c r="D72987" i="12"/>
  <c r="D72988" i="12"/>
  <c r="D72989" i="12"/>
  <c r="D72990" i="12"/>
  <c r="D72991" i="12"/>
  <c r="D72992" i="12"/>
  <c r="D72993" i="12"/>
  <c r="D72994" i="12"/>
  <c r="D72995" i="12"/>
  <c r="D72996" i="12"/>
  <c r="D72997" i="12"/>
  <c r="D72998" i="12"/>
  <c r="D72999" i="12"/>
  <c r="D73000" i="12"/>
  <c r="D73001" i="12"/>
  <c r="D73002" i="12"/>
  <c r="D73003" i="12"/>
  <c r="D73004" i="12"/>
  <c r="D73005" i="12"/>
  <c r="D73006" i="12"/>
  <c r="D73007" i="12"/>
  <c r="D73008" i="12"/>
  <c r="D73009" i="12"/>
  <c r="D73010" i="12"/>
  <c r="D73011" i="12"/>
  <c r="D73012" i="12"/>
  <c r="D73013" i="12"/>
  <c r="D73014" i="12"/>
  <c r="D73015" i="12"/>
  <c r="D73016" i="12"/>
  <c r="D73017" i="12"/>
  <c r="D73018" i="12"/>
  <c r="D73019" i="12"/>
  <c r="D73020" i="12"/>
  <c r="D73021" i="12"/>
  <c r="D73022" i="12"/>
  <c r="D73023" i="12"/>
  <c r="D73024" i="12"/>
  <c r="D73025" i="12"/>
  <c r="D73026" i="12"/>
  <c r="D73027" i="12"/>
  <c r="D73028" i="12"/>
  <c r="D73029" i="12"/>
  <c r="D73030" i="12"/>
  <c r="D73031" i="12"/>
  <c r="D73032" i="12"/>
  <c r="D73033" i="12"/>
  <c r="D73034" i="12"/>
  <c r="D73035" i="12"/>
  <c r="D73036" i="12"/>
  <c r="D73037" i="12"/>
  <c r="D73038" i="12"/>
  <c r="D73039" i="12"/>
  <c r="D73040" i="12"/>
  <c r="D73041" i="12"/>
  <c r="D73042" i="12"/>
  <c r="D73043" i="12"/>
  <c r="D73044" i="12"/>
  <c r="D73045" i="12"/>
  <c r="D73046" i="12"/>
  <c r="D73047" i="12"/>
  <c r="D73048" i="12"/>
  <c r="D73049" i="12"/>
  <c r="D73050" i="12"/>
  <c r="D73051" i="12"/>
  <c r="D73052" i="12"/>
  <c r="D73053" i="12"/>
  <c r="D73054" i="12"/>
  <c r="D73055" i="12"/>
  <c r="D73056" i="12"/>
  <c r="D73057" i="12"/>
  <c r="D73058" i="12"/>
  <c r="D73059" i="12"/>
  <c r="D73060" i="12"/>
  <c r="D73061" i="12"/>
  <c r="D73062" i="12"/>
  <c r="D73063" i="12"/>
  <c r="D73064" i="12"/>
  <c r="D73065" i="12"/>
  <c r="D73066" i="12"/>
  <c r="D73067" i="12"/>
  <c r="D73068" i="12"/>
  <c r="D73069" i="12"/>
  <c r="D73070" i="12"/>
  <c r="D73071" i="12"/>
  <c r="D73072" i="12"/>
  <c r="D73073" i="12"/>
  <c r="D73074" i="12"/>
  <c r="D73075" i="12"/>
  <c r="D73076" i="12"/>
  <c r="D73077" i="12"/>
  <c r="D73078" i="12"/>
  <c r="D73079" i="12"/>
  <c r="D73080" i="12"/>
  <c r="D73081" i="12"/>
  <c r="D73082" i="12"/>
  <c r="D73083" i="12"/>
  <c r="D73084" i="12"/>
  <c r="D73085" i="12"/>
  <c r="D73086" i="12"/>
  <c r="D73087" i="12"/>
  <c r="D73088" i="12"/>
  <c r="D73089" i="12"/>
  <c r="D73090" i="12"/>
  <c r="D73091" i="12"/>
  <c r="D73092" i="12"/>
  <c r="D73093" i="12"/>
  <c r="D73094" i="12"/>
  <c r="D73095" i="12"/>
  <c r="D73096" i="12"/>
  <c r="D73097" i="12"/>
  <c r="D73098" i="12"/>
  <c r="D73099" i="12"/>
  <c r="D73100" i="12"/>
  <c r="D73101" i="12"/>
  <c r="D73102" i="12"/>
  <c r="D73103" i="12"/>
  <c r="D73104" i="12"/>
  <c r="D73105" i="12"/>
  <c r="D73106" i="12"/>
  <c r="D73107" i="12"/>
  <c r="D73108" i="12"/>
  <c r="D73109" i="12"/>
  <c r="D73110" i="12"/>
  <c r="D73111" i="12"/>
  <c r="D73112" i="12"/>
  <c r="D73113" i="12"/>
  <c r="D73114" i="12"/>
  <c r="D73115" i="12"/>
  <c r="D73116" i="12"/>
  <c r="D73117" i="12"/>
  <c r="D73118" i="12"/>
  <c r="D73119" i="12"/>
  <c r="D73120" i="12"/>
  <c r="D73121" i="12"/>
  <c r="D73122" i="12"/>
  <c r="D73123" i="12"/>
  <c r="D73124" i="12"/>
  <c r="D73125" i="12"/>
  <c r="D73126" i="12"/>
  <c r="D73127" i="12"/>
  <c r="D73128" i="12"/>
  <c r="D73129" i="12"/>
  <c r="D73130" i="12"/>
  <c r="D73131" i="12"/>
  <c r="D73132" i="12"/>
  <c r="D73133" i="12"/>
  <c r="D73134" i="12"/>
  <c r="D73135" i="12"/>
  <c r="D73136" i="12"/>
  <c r="D73137" i="12"/>
  <c r="D73138" i="12"/>
  <c r="D73139" i="12"/>
  <c r="D73140" i="12"/>
  <c r="D73141" i="12"/>
  <c r="D73142" i="12"/>
  <c r="D73143" i="12"/>
  <c r="D73144" i="12"/>
  <c r="D73145" i="12"/>
  <c r="D73146" i="12"/>
  <c r="D73147" i="12"/>
  <c r="D73148" i="12"/>
  <c r="D73149" i="12"/>
  <c r="D73150" i="12"/>
  <c r="D73151" i="12"/>
  <c r="D73152" i="12"/>
  <c r="D73153" i="12"/>
  <c r="D73154" i="12"/>
  <c r="D73155" i="12"/>
  <c r="D73156" i="12"/>
  <c r="D73157" i="12"/>
  <c r="D73158" i="12"/>
  <c r="D73159" i="12"/>
  <c r="D73160" i="12"/>
  <c r="D73161" i="12"/>
  <c r="D73162" i="12"/>
  <c r="D73163" i="12"/>
  <c r="D73164" i="12"/>
  <c r="D73165" i="12"/>
  <c r="D73166" i="12"/>
  <c r="D73167" i="12"/>
  <c r="D73168" i="12"/>
  <c r="D73169" i="12"/>
  <c r="D73170" i="12"/>
  <c r="D73171" i="12"/>
  <c r="D73172" i="12"/>
  <c r="D73173" i="12"/>
  <c r="D73174" i="12"/>
  <c r="D73175" i="12"/>
  <c r="D73176" i="12"/>
  <c r="D73177" i="12"/>
  <c r="D73178" i="12"/>
  <c r="D73179" i="12"/>
  <c r="D73180" i="12"/>
  <c r="D73181" i="12"/>
  <c r="D73182" i="12"/>
  <c r="D73183" i="12"/>
  <c r="D73184" i="12"/>
  <c r="D73185" i="12"/>
  <c r="D73186" i="12"/>
  <c r="D73187" i="12"/>
  <c r="D73188" i="12"/>
  <c r="D73189" i="12"/>
  <c r="D73190" i="12"/>
  <c r="D73191" i="12"/>
  <c r="D73192" i="12"/>
  <c r="D73193" i="12"/>
  <c r="D73194" i="12"/>
  <c r="D73195" i="12"/>
  <c r="D73196" i="12"/>
  <c r="D73197" i="12"/>
  <c r="D73198" i="12"/>
  <c r="D73199" i="12"/>
  <c r="D73200" i="12"/>
  <c r="D73201" i="12"/>
  <c r="D73202" i="12"/>
  <c r="D73203" i="12"/>
  <c r="D73204" i="12"/>
  <c r="D73205" i="12"/>
  <c r="D73206" i="12"/>
  <c r="D73207" i="12"/>
  <c r="D73208" i="12"/>
  <c r="D73209" i="12"/>
  <c r="D73210" i="12"/>
  <c r="D73211" i="12"/>
  <c r="D73212" i="12"/>
  <c r="D73213" i="12"/>
  <c r="D73214" i="12"/>
  <c r="D73215" i="12"/>
  <c r="D73216" i="12"/>
  <c r="D73217" i="12"/>
  <c r="D73218" i="12"/>
  <c r="D73219" i="12"/>
  <c r="D73220" i="12"/>
  <c r="D73221" i="12"/>
  <c r="D73222" i="12"/>
  <c r="D73223" i="12"/>
  <c r="D73224" i="12"/>
  <c r="D73225" i="12"/>
  <c r="D73226" i="12"/>
  <c r="D73227" i="12"/>
  <c r="D73228" i="12"/>
  <c r="D73229" i="12"/>
  <c r="D73230" i="12"/>
  <c r="D73231" i="12"/>
  <c r="D73232" i="12"/>
  <c r="D73233" i="12"/>
  <c r="D73234" i="12"/>
  <c r="D73235" i="12"/>
  <c r="D73236" i="12"/>
  <c r="D73237" i="12"/>
  <c r="D73238" i="12"/>
  <c r="D73239" i="12"/>
  <c r="D73240" i="12"/>
  <c r="D73241" i="12"/>
  <c r="D73242" i="12"/>
  <c r="D73243" i="12"/>
  <c r="D73244" i="12"/>
  <c r="D73245" i="12"/>
  <c r="D73246" i="12"/>
  <c r="D73247" i="12"/>
  <c r="D73248" i="12"/>
  <c r="D73249" i="12"/>
  <c r="D73250" i="12"/>
  <c r="D73251" i="12"/>
  <c r="D73252" i="12"/>
  <c r="D73253" i="12"/>
  <c r="D73254" i="12"/>
  <c r="D73255" i="12"/>
  <c r="D73256" i="12"/>
  <c r="D73257" i="12"/>
  <c r="D73258" i="12"/>
  <c r="D73259" i="12"/>
  <c r="D73260" i="12"/>
  <c r="D73261" i="12"/>
  <c r="D73262" i="12"/>
  <c r="D73263" i="12"/>
  <c r="D73264" i="12"/>
  <c r="D73265" i="12"/>
  <c r="D73266" i="12"/>
  <c r="D73267" i="12"/>
  <c r="D73268" i="12"/>
  <c r="D73269" i="12"/>
  <c r="D73270" i="12"/>
  <c r="D73271" i="12"/>
  <c r="D73272" i="12"/>
  <c r="D73273" i="12"/>
  <c r="D73274" i="12"/>
  <c r="D73275" i="12"/>
  <c r="D73276" i="12"/>
  <c r="D73277" i="12"/>
  <c r="D73278" i="12"/>
  <c r="D73279" i="12"/>
  <c r="D73280" i="12"/>
  <c r="D73281" i="12"/>
  <c r="D73282" i="12"/>
  <c r="D73283" i="12"/>
  <c r="D73284" i="12"/>
  <c r="D73285" i="12"/>
  <c r="D73286" i="12"/>
  <c r="D73287" i="12"/>
  <c r="D73288" i="12"/>
  <c r="D73289" i="12"/>
  <c r="D73290" i="12"/>
  <c r="D73291" i="12"/>
  <c r="D73292" i="12"/>
  <c r="D73293" i="12"/>
  <c r="D73294" i="12"/>
  <c r="D73295" i="12"/>
  <c r="D73296" i="12"/>
  <c r="D73297" i="12"/>
  <c r="D73298" i="12"/>
  <c r="D73299" i="12"/>
  <c r="D73300" i="12"/>
  <c r="D73301" i="12"/>
  <c r="D73302" i="12"/>
  <c r="D73303" i="12"/>
  <c r="D73304" i="12"/>
  <c r="D73305" i="12"/>
  <c r="D73306" i="12"/>
  <c r="D73307" i="12"/>
  <c r="D73308" i="12"/>
  <c r="D73309" i="12"/>
  <c r="D73310" i="12"/>
  <c r="D73311" i="12"/>
  <c r="D73312" i="12"/>
  <c r="D73313" i="12"/>
  <c r="D73314" i="12"/>
  <c r="D73315" i="12"/>
  <c r="D73316" i="12"/>
  <c r="D73317" i="12"/>
  <c r="D73318" i="12"/>
  <c r="D73319" i="12"/>
  <c r="D73320" i="12"/>
  <c r="D73321" i="12"/>
  <c r="D73322" i="12"/>
  <c r="D73323" i="12"/>
  <c r="D73324" i="12"/>
  <c r="D73325" i="12"/>
  <c r="D73326" i="12"/>
  <c r="D73327" i="12"/>
  <c r="D73328" i="12"/>
  <c r="D73329" i="12"/>
  <c r="D73330" i="12"/>
  <c r="D73331" i="12"/>
  <c r="D73332" i="12"/>
  <c r="D73333" i="12"/>
  <c r="D73334" i="12"/>
  <c r="D73335" i="12"/>
  <c r="D73336" i="12"/>
  <c r="D73337" i="12"/>
  <c r="D73338" i="12"/>
  <c r="D73339" i="12"/>
  <c r="D73340" i="12"/>
  <c r="D73341" i="12"/>
  <c r="D73342" i="12"/>
  <c r="D73343" i="12"/>
  <c r="D73344" i="12"/>
  <c r="D73345" i="12"/>
  <c r="D73346" i="12"/>
  <c r="D73347" i="12"/>
  <c r="D73348" i="12"/>
  <c r="D73349" i="12"/>
  <c r="D73350" i="12"/>
  <c r="D73351" i="12"/>
  <c r="D73352" i="12"/>
  <c r="D73353" i="12"/>
  <c r="D73354" i="12"/>
  <c r="D73355" i="12"/>
  <c r="D73356" i="12"/>
  <c r="D73357" i="12"/>
  <c r="D73358" i="12"/>
  <c r="D73359" i="12"/>
  <c r="D73360" i="12"/>
  <c r="D73361" i="12"/>
  <c r="D73362" i="12"/>
  <c r="D73363" i="12"/>
  <c r="D73364" i="12"/>
  <c r="D73365" i="12"/>
  <c r="D73366" i="12"/>
  <c r="D73367" i="12"/>
  <c r="D73368" i="12"/>
  <c r="D73369" i="12"/>
  <c r="D73370" i="12"/>
  <c r="D73371" i="12"/>
  <c r="D73372" i="12"/>
  <c r="D73373" i="12"/>
  <c r="D73374" i="12"/>
  <c r="D73375" i="12"/>
  <c r="D73376" i="12"/>
  <c r="D73377" i="12"/>
  <c r="D73378" i="12"/>
  <c r="D73379" i="12"/>
  <c r="D73380" i="12"/>
  <c r="D73381" i="12"/>
  <c r="D73382" i="12"/>
  <c r="D73383" i="12"/>
  <c r="D73384" i="12"/>
  <c r="D73385" i="12"/>
  <c r="D73386" i="12"/>
  <c r="D73387" i="12"/>
  <c r="D73388" i="12"/>
  <c r="D73389" i="12"/>
  <c r="D73390" i="12"/>
  <c r="D73391" i="12"/>
  <c r="D73392" i="12"/>
  <c r="D73393" i="12"/>
  <c r="D73394" i="12"/>
  <c r="D73395" i="12"/>
  <c r="D73396" i="12"/>
  <c r="D73397" i="12"/>
  <c r="D73398" i="12"/>
  <c r="D73399" i="12"/>
  <c r="D73400" i="12"/>
  <c r="D73401" i="12"/>
  <c r="D73402" i="12"/>
  <c r="D73403" i="12"/>
  <c r="D73404" i="12"/>
  <c r="D73405" i="12"/>
  <c r="D73406" i="12"/>
  <c r="D73407" i="12"/>
  <c r="D73408" i="12"/>
  <c r="D73409" i="12"/>
  <c r="D73410" i="12"/>
  <c r="D73411" i="12"/>
  <c r="D73412" i="12"/>
  <c r="D73413" i="12"/>
  <c r="D73414" i="12"/>
  <c r="D73415" i="12"/>
  <c r="D73416" i="12"/>
  <c r="D73417" i="12"/>
  <c r="D73418" i="12"/>
  <c r="D73419" i="12"/>
  <c r="D73420" i="12"/>
  <c r="D73421" i="12"/>
  <c r="D73422" i="12"/>
  <c r="D73423" i="12"/>
  <c r="D73424" i="12"/>
  <c r="D73425" i="12"/>
  <c r="D73426" i="12"/>
  <c r="D73427" i="12"/>
  <c r="D73428" i="12"/>
  <c r="D73429" i="12"/>
  <c r="D73430" i="12"/>
  <c r="D73431" i="12"/>
  <c r="D73432" i="12"/>
  <c r="D73433" i="12"/>
  <c r="D73434" i="12"/>
  <c r="D73435" i="12"/>
  <c r="D73436" i="12"/>
  <c r="D73437" i="12"/>
  <c r="D73438" i="12"/>
  <c r="D73439" i="12"/>
  <c r="D73440" i="12"/>
  <c r="D73441" i="12"/>
  <c r="D73442" i="12"/>
  <c r="D73443" i="12"/>
  <c r="D73444" i="12"/>
  <c r="D73445" i="12"/>
  <c r="D73446" i="12"/>
  <c r="D73447" i="12"/>
  <c r="D73448" i="12"/>
  <c r="D73449" i="12"/>
  <c r="D73450" i="12"/>
  <c r="D73451" i="12"/>
  <c r="D73452" i="12"/>
  <c r="D73453" i="12"/>
  <c r="D73454" i="12"/>
  <c r="D73455" i="12"/>
  <c r="D73456" i="12"/>
  <c r="D73457" i="12"/>
  <c r="D73458" i="12"/>
  <c r="D73459" i="12"/>
  <c r="D73460" i="12"/>
  <c r="D73461" i="12"/>
  <c r="D73462" i="12"/>
  <c r="D73463" i="12"/>
  <c r="D73464" i="12"/>
  <c r="D73465" i="12"/>
  <c r="D73466" i="12"/>
  <c r="D73467" i="12"/>
  <c r="D73468" i="12"/>
  <c r="D73469" i="12"/>
  <c r="D73470" i="12"/>
  <c r="D73471" i="12"/>
  <c r="D73472" i="12"/>
  <c r="D73473" i="12"/>
  <c r="D73474" i="12"/>
  <c r="D73475" i="12"/>
  <c r="D73476" i="12"/>
  <c r="D73477" i="12"/>
  <c r="D73478" i="12"/>
  <c r="D73479" i="12"/>
  <c r="D73480" i="12"/>
  <c r="D73481" i="12"/>
  <c r="D73482" i="12"/>
  <c r="D73483" i="12"/>
  <c r="D73484" i="12"/>
  <c r="D73485" i="12"/>
  <c r="D73486" i="12"/>
  <c r="D73487" i="12"/>
  <c r="D73488" i="12"/>
  <c r="D73489" i="12"/>
  <c r="D73490" i="12"/>
  <c r="D73491" i="12"/>
  <c r="D73492" i="12"/>
  <c r="D73493" i="12"/>
  <c r="D73494" i="12"/>
  <c r="D73495" i="12"/>
  <c r="D73496" i="12"/>
  <c r="D73497" i="12"/>
  <c r="D73498" i="12"/>
  <c r="D73499" i="12"/>
  <c r="D73500" i="12"/>
  <c r="D73501" i="12"/>
  <c r="D73502" i="12"/>
  <c r="D73503" i="12"/>
  <c r="D73504" i="12"/>
  <c r="D73505" i="12"/>
  <c r="D73506" i="12"/>
  <c r="D73507" i="12"/>
  <c r="D73508" i="12"/>
  <c r="D73509" i="12"/>
  <c r="D73510" i="12"/>
  <c r="D73511" i="12"/>
  <c r="D73512" i="12"/>
  <c r="D73513" i="12"/>
  <c r="D73514" i="12"/>
  <c r="D73515" i="12"/>
  <c r="D73516" i="12"/>
  <c r="D73517" i="12"/>
  <c r="D73518" i="12"/>
  <c r="D73519" i="12"/>
  <c r="D73520" i="12"/>
  <c r="D73521" i="12"/>
  <c r="D73522" i="12"/>
  <c r="D73523" i="12"/>
  <c r="D73524" i="12"/>
  <c r="D73525" i="12"/>
  <c r="D73526" i="12"/>
  <c r="D73527" i="12"/>
  <c r="D73528" i="12"/>
  <c r="D73529" i="12"/>
  <c r="D73530" i="12"/>
  <c r="D73531" i="12"/>
  <c r="D73532" i="12"/>
  <c r="D73533" i="12"/>
  <c r="D73534" i="12"/>
  <c r="D73535" i="12"/>
  <c r="D73536" i="12"/>
  <c r="D73537" i="12"/>
  <c r="D73538" i="12"/>
  <c r="D73539" i="12"/>
  <c r="D73540" i="12"/>
  <c r="D73541" i="12"/>
  <c r="D73542" i="12"/>
  <c r="D73543" i="12"/>
  <c r="D73544" i="12"/>
  <c r="D73545" i="12"/>
  <c r="D73546" i="12"/>
  <c r="D73547" i="12"/>
  <c r="D73548" i="12"/>
  <c r="D73549" i="12"/>
  <c r="D73550" i="12"/>
  <c r="D73551" i="12"/>
  <c r="D73552" i="12"/>
  <c r="D73553" i="12"/>
  <c r="D73554" i="12"/>
  <c r="D73555" i="12"/>
  <c r="D73556" i="12"/>
  <c r="D73557" i="12"/>
  <c r="D73558" i="12"/>
  <c r="D73559" i="12"/>
  <c r="D73560" i="12"/>
  <c r="D73561" i="12"/>
  <c r="D73562" i="12"/>
  <c r="D73563" i="12"/>
  <c r="D73564" i="12"/>
  <c r="D73565" i="12"/>
  <c r="D73566" i="12"/>
  <c r="D73567" i="12"/>
  <c r="D73568" i="12"/>
  <c r="D73569" i="12"/>
  <c r="D73570" i="12"/>
  <c r="D73571" i="12"/>
  <c r="D73572" i="12"/>
  <c r="D73573" i="12"/>
  <c r="D73574" i="12"/>
  <c r="D73575" i="12"/>
  <c r="D73576" i="12"/>
  <c r="D73577" i="12"/>
  <c r="D73578" i="12"/>
  <c r="D73579" i="12"/>
  <c r="D73580" i="12"/>
  <c r="D73581" i="12"/>
  <c r="D73582" i="12"/>
  <c r="D73583" i="12"/>
  <c r="D73584" i="12"/>
  <c r="D73585" i="12"/>
  <c r="D73586" i="12"/>
  <c r="D73587" i="12"/>
  <c r="D73588" i="12"/>
  <c r="D73589" i="12"/>
  <c r="D73590" i="12"/>
  <c r="D73591" i="12"/>
  <c r="D73592" i="12"/>
  <c r="D73593" i="12"/>
  <c r="D73594" i="12"/>
  <c r="D73595" i="12"/>
  <c r="D73596" i="12"/>
  <c r="D73597" i="12"/>
  <c r="D73598" i="12"/>
  <c r="D73599" i="12"/>
  <c r="D73600" i="12"/>
  <c r="D73601" i="12"/>
  <c r="D73602" i="12"/>
  <c r="D73603" i="12"/>
  <c r="D73604" i="12"/>
  <c r="D73605" i="12"/>
  <c r="D73606" i="12"/>
  <c r="D73607" i="12"/>
  <c r="D73608" i="12"/>
  <c r="D73609" i="12"/>
  <c r="D73610" i="12"/>
  <c r="D73611" i="12"/>
  <c r="D73612" i="12"/>
  <c r="D73613" i="12"/>
  <c r="D73614" i="12"/>
  <c r="D73615" i="12"/>
  <c r="D73616" i="12"/>
  <c r="D73617" i="12"/>
  <c r="D73618" i="12"/>
  <c r="D73619" i="12"/>
  <c r="D73620" i="12"/>
  <c r="D73621" i="12"/>
  <c r="D73622" i="12"/>
  <c r="D73623" i="12"/>
  <c r="D73624" i="12"/>
  <c r="D73625" i="12"/>
  <c r="D73626" i="12"/>
  <c r="D73627" i="12"/>
  <c r="D73628" i="12"/>
  <c r="D73629" i="12"/>
  <c r="D73630" i="12"/>
  <c r="D73631" i="12"/>
  <c r="D73632" i="12"/>
  <c r="D73633" i="12"/>
  <c r="D73634" i="12"/>
  <c r="D73635" i="12"/>
  <c r="D73636" i="12"/>
  <c r="D73637" i="12"/>
  <c r="D73638" i="12"/>
  <c r="D73639" i="12"/>
  <c r="D73640" i="12"/>
  <c r="D73641" i="12"/>
  <c r="D73642" i="12"/>
  <c r="D73643" i="12"/>
  <c r="D73644" i="12"/>
  <c r="D73645" i="12"/>
  <c r="D73646" i="12"/>
  <c r="D73647" i="12"/>
  <c r="D73648" i="12"/>
  <c r="D73649" i="12"/>
  <c r="D73650" i="12"/>
  <c r="D73651" i="12"/>
  <c r="D73652" i="12"/>
  <c r="D73653" i="12"/>
  <c r="D73654" i="12"/>
  <c r="D73655" i="12"/>
  <c r="D73656" i="12"/>
  <c r="D73657" i="12"/>
  <c r="D73658" i="12"/>
  <c r="D73659" i="12"/>
  <c r="D73660" i="12"/>
  <c r="D73661" i="12"/>
  <c r="D73662" i="12"/>
  <c r="D73663" i="12"/>
  <c r="D73664" i="12"/>
  <c r="D73665" i="12"/>
  <c r="D73666" i="12"/>
  <c r="D73667" i="12"/>
  <c r="D73668" i="12"/>
  <c r="D73669" i="12"/>
  <c r="D73670" i="12"/>
  <c r="D73671" i="12"/>
  <c r="D73672" i="12"/>
  <c r="D73673" i="12"/>
  <c r="D73674" i="12"/>
  <c r="D73675" i="12"/>
  <c r="D73676" i="12"/>
  <c r="D73677" i="12"/>
  <c r="D73678" i="12"/>
  <c r="D73679" i="12"/>
  <c r="D73680" i="12"/>
  <c r="D73681" i="12"/>
  <c r="D73682" i="12"/>
  <c r="D73683" i="12"/>
  <c r="D73684" i="12"/>
  <c r="D73685" i="12"/>
  <c r="D73686" i="12"/>
  <c r="D73687" i="12"/>
  <c r="D73688" i="12"/>
  <c r="D73689" i="12"/>
  <c r="D73690" i="12"/>
  <c r="D73691" i="12"/>
  <c r="D73692" i="12"/>
  <c r="D73693" i="12"/>
  <c r="D73694" i="12"/>
  <c r="D73695" i="12"/>
  <c r="D73696" i="12"/>
  <c r="D73697" i="12"/>
  <c r="D73698" i="12"/>
  <c r="D73699" i="12"/>
  <c r="D73700" i="12"/>
  <c r="D73701" i="12"/>
  <c r="D73702" i="12"/>
  <c r="D73703" i="12"/>
  <c r="D73704" i="12"/>
  <c r="D73705" i="12"/>
  <c r="D73706" i="12"/>
  <c r="D73707" i="12"/>
  <c r="D73708" i="12"/>
  <c r="D73709" i="12"/>
  <c r="D73710" i="12"/>
  <c r="D73711" i="12"/>
  <c r="D73712" i="12"/>
  <c r="D73713" i="12"/>
  <c r="D73714" i="12"/>
  <c r="D73715" i="12"/>
  <c r="D73716" i="12"/>
  <c r="D73717" i="12"/>
  <c r="D73718" i="12"/>
  <c r="D73719" i="12"/>
  <c r="D73720" i="12"/>
  <c r="D73721" i="12"/>
  <c r="D73722" i="12"/>
  <c r="D73723" i="12"/>
  <c r="D73724" i="12"/>
  <c r="D73725" i="12"/>
  <c r="D73726" i="12"/>
  <c r="D73727" i="12"/>
  <c r="D73728" i="12"/>
  <c r="D73729" i="12"/>
  <c r="D73730" i="12"/>
  <c r="D73731" i="12"/>
  <c r="D73732" i="12"/>
  <c r="D73733" i="12"/>
  <c r="D73734" i="12"/>
  <c r="D73735" i="12"/>
  <c r="D73736" i="12"/>
  <c r="D73737" i="12"/>
  <c r="D73738" i="12"/>
  <c r="D73739" i="12"/>
  <c r="D73740" i="12"/>
  <c r="D73741" i="12"/>
  <c r="D73742" i="12"/>
  <c r="D73743" i="12"/>
  <c r="D73744" i="12"/>
  <c r="D73745" i="12"/>
  <c r="D73746" i="12"/>
  <c r="D73747" i="12"/>
  <c r="D73748" i="12"/>
  <c r="D73749" i="12"/>
  <c r="D73750" i="12"/>
  <c r="D73751" i="12"/>
  <c r="D73752" i="12"/>
  <c r="D73753" i="12"/>
  <c r="D73754" i="12"/>
  <c r="D73755" i="12"/>
  <c r="D73756" i="12"/>
  <c r="D73757" i="12"/>
  <c r="D73758" i="12"/>
  <c r="D73759" i="12"/>
  <c r="D73760" i="12"/>
  <c r="D73761" i="12"/>
  <c r="D73762" i="12"/>
  <c r="D73763" i="12"/>
  <c r="D73764" i="12"/>
  <c r="D73765" i="12"/>
  <c r="D73766" i="12"/>
  <c r="D73767" i="12"/>
  <c r="D73768" i="12"/>
  <c r="D73769" i="12"/>
  <c r="D73770" i="12"/>
  <c r="D73771" i="12"/>
  <c r="D73772" i="12"/>
  <c r="D73773" i="12"/>
  <c r="D73774" i="12"/>
  <c r="D73775" i="12"/>
  <c r="D73776" i="12"/>
  <c r="D73777" i="12"/>
  <c r="D73778" i="12"/>
  <c r="D73779" i="12"/>
  <c r="D73780" i="12"/>
  <c r="D73781" i="12"/>
  <c r="D73782" i="12"/>
  <c r="D73783" i="12"/>
  <c r="D73784" i="12"/>
  <c r="D73785" i="12"/>
  <c r="D73786" i="12"/>
  <c r="D73787" i="12"/>
  <c r="D73788" i="12"/>
  <c r="D73789" i="12"/>
  <c r="D73790" i="12"/>
  <c r="D73791" i="12"/>
  <c r="D73792" i="12"/>
  <c r="D73793" i="12"/>
  <c r="D73794" i="12"/>
  <c r="D73795" i="12"/>
  <c r="D73796" i="12"/>
  <c r="D73797" i="12"/>
  <c r="D73798" i="12"/>
  <c r="D73799" i="12"/>
  <c r="D73800" i="12"/>
  <c r="D73801" i="12"/>
  <c r="D73802" i="12"/>
  <c r="D73803" i="12"/>
  <c r="D73804" i="12"/>
  <c r="D73805" i="12"/>
  <c r="D73806" i="12"/>
  <c r="D73807" i="12"/>
  <c r="D73808" i="12"/>
  <c r="D73809" i="12"/>
  <c r="D73810" i="12"/>
  <c r="D73811" i="12"/>
  <c r="D73812" i="12"/>
  <c r="D73813" i="12"/>
  <c r="D73814" i="12"/>
  <c r="D73815" i="12"/>
  <c r="D73816" i="12"/>
  <c r="D73817" i="12"/>
  <c r="D73818" i="12"/>
  <c r="D73819" i="12"/>
  <c r="D73820" i="12"/>
  <c r="D73821" i="12"/>
  <c r="D73822" i="12"/>
  <c r="D73823" i="12"/>
  <c r="D73824" i="12"/>
  <c r="D73825" i="12"/>
  <c r="D73826" i="12"/>
  <c r="D73827" i="12"/>
  <c r="D73828" i="12"/>
  <c r="D73829" i="12"/>
  <c r="D73830" i="12"/>
  <c r="D73831" i="12"/>
  <c r="D73832" i="12"/>
  <c r="D73833" i="12"/>
  <c r="D73834" i="12"/>
  <c r="D73835" i="12"/>
  <c r="D73836" i="12"/>
  <c r="D73837" i="12"/>
  <c r="D73838" i="12"/>
  <c r="D73839" i="12"/>
  <c r="D73840" i="12"/>
  <c r="D73841" i="12"/>
  <c r="D73842" i="12"/>
  <c r="D73843" i="12"/>
  <c r="D73844" i="12"/>
  <c r="D73845" i="12"/>
  <c r="D73846" i="12"/>
  <c r="D73847" i="12"/>
  <c r="D73848" i="12"/>
  <c r="D73849" i="12"/>
  <c r="D73850" i="12"/>
  <c r="D73851" i="12"/>
  <c r="D73852" i="12"/>
  <c r="D73853" i="12"/>
  <c r="D73854" i="12"/>
  <c r="D73855" i="12"/>
  <c r="D73856" i="12"/>
  <c r="D73857" i="12"/>
  <c r="D73858" i="12"/>
  <c r="D73859" i="12"/>
  <c r="D73860" i="12"/>
  <c r="D73861" i="12"/>
  <c r="D73862" i="12"/>
  <c r="D73863" i="12"/>
  <c r="D73864" i="12"/>
  <c r="D73865" i="12"/>
  <c r="D73866" i="12"/>
  <c r="D73867" i="12"/>
  <c r="D73868" i="12"/>
  <c r="D73869" i="12"/>
  <c r="D73870" i="12"/>
  <c r="D73871" i="12"/>
  <c r="D73872" i="12"/>
  <c r="D73873" i="12"/>
  <c r="D73874" i="12"/>
  <c r="D73875" i="12"/>
  <c r="D73876" i="12"/>
  <c r="D73877" i="12"/>
  <c r="D73878" i="12"/>
  <c r="D73879" i="12"/>
  <c r="D73880" i="12"/>
  <c r="D73881" i="12"/>
  <c r="D73882" i="12"/>
  <c r="D73883" i="12"/>
  <c r="D73884" i="12"/>
  <c r="D73885" i="12"/>
  <c r="D73886" i="12"/>
  <c r="D73887" i="12"/>
  <c r="D73888" i="12"/>
  <c r="D73889" i="12"/>
  <c r="D73890" i="12"/>
  <c r="D73891" i="12"/>
  <c r="D73892" i="12"/>
  <c r="D73893" i="12"/>
  <c r="D73894" i="12"/>
  <c r="D73895" i="12"/>
  <c r="D73896" i="12"/>
  <c r="D73897" i="12"/>
  <c r="D73898" i="12"/>
  <c r="D73899" i="12"/>
  <c r="D73900" i="12"/>
  <c r="D73901" i="12"/>
  <c r="D73902" i="12"/>
  <c r="D73903" i="12"/>
  <c r="D73904" i="12"/>
  <c r="D73905" i="12"/>
  <c r="D73906" i="12"/>
  <c r="D73907" i="12"/>
  <c r="D73908" i="12"/>
  <c r="D73909" i="12"/>
  <c r="D73910" i="12"/>
  <c r="D73911" i="12"/>
  <c r="D73912" i="12"/>
  <c r="D73913" i="12"/>
  <c r="D73914" i="12"/>
  <c r="D73915" i="12"/>
  <c r="D73916" i="12"/>
  <c r="D73917" i="12"/>
  <c r="D73918" i="12"/>
  <c r="D73919" i="12"/>
  <c r="D73920" i="12"/>
  <c r="D73921" i="12"/>
  <c r="D73922" i="12"/>
  <c r="D73923" i="12"/>
  <c r="D73924" i="12"/>
  <c r="D73925" i="12"/>
  <c r="D73926" i="12"/>
  <c r="D73927" i="12"/>
  <c r="D73928" i="12"/>
  <c r="D73929" i="12"/>
  <c r="D73930" i="12"/>
  <c r="D73931" i="12"/>
  <c r="D73932" i="12"/>
  <c r="D73933" i="12"/>
  <c r="D73934" i="12"/>
  <c r="D73935" i="12"/>
  <c r="D73936" i="12"/>
  <c r="D73937" i="12"/>
  <c r="D73938" i="12"/>
  <c r="D73939" i="12"/>
  <c r="D73940" i="12"/>
  <c r="D73941" i="12"/>
  <c r="D73942" i="12"/>
  <c r="D73943" i="12"/>
  <c r="D73944" i="12"/>
  <c r="D73945" i="12"/>
  <c r="D73946" i="12"/>
  <c r="D73947" i="12"/>
  <c r="D73948" i="12"/>
  <c r="D73949" i="12"/>
  <c r="D73950" i="12"/>
  <c r="D73951" i="12"/>
  <c r="D73952" i="12"/>
  <c r="D73953" i="12"/>
  <c r="D73954" i="12"/>
  <c r="D73955" i="12"/>
  <c r="D73956" i="12"/>
  <c r="D73957" i="12"/>
  <c r="D73958" i="12"/>
  <c r="D73959" i="12"/>
  <c r="D73960" i="12"/>
  <c r="D73961" i="12"/>
  <c r="D73962" i="12"/>
  <c r="D73963" i="12"/>
  <c r="D73964" i="12"/>
  <c r="D73965" i="12"/>
  <c r="D73966" i="12"/>
  <c r="D73967" i="12"/>
  <c r="D73968" i="12"/>
  <c r="D73969" i="12"/>
  <c r="D73970" i="12"/>
  <c r="D73971" i="12"/>
  <c r="D73972" i="12"/>
  <c r="D73973" i="12"/>
  <c r="D73974" i="12"/>
  <c r="D73975" i="12"/>
  <c r="D73976" i="12"/>
  <c r="D73977" i="12"/>
  <c r="D73978" i="12"/>
  <c r="D73979" i="12"/>
  <c r="D73980" i="12"/>
  <c r="D73981" i="12"/>
  <c r="D73982" i="12"/>
  <c r="D73983" i="12"/>
  <c r="D73984" i="12"/>
  <c r="D73985" i="12"/>
  <c r="D73986" i="12"/>
  <c r="D73987" i="12"/>
  <c r="D73988" i="12"/>
  <c r="D73989" i="12"/>
  <c r="D73990" i="12"/>
  <c r="D73991" i="12"/>
  <c r="D73992" i="12"/>
  <c r="D73993" i="12"/>
  <c r="D73994" i="12"/>
  <c r="D73995" i="12"/>
  <c r="D73996" i="12"/>
  <c r="D73997" i="12"/>
  <c r="D73998" i="12"/>
  <c r="D73999" i="12"/>
  <c r="D74000" i="12"/>
  <c r="D74001" i="12"/>
  <c r="D74002" i="12"/>
  <c r="D74003" i="12"/>
  <c r="D74004" i="12"/>
  <c r="D74005" i="12"/>
  <c r="D74006" i="12"/>
  <c r="D74007" i="12"/>
  <c r="D74008" i="12"/>
  <c r="D74009" i="12"/>
  <c r="D74010" i="12"/>
  <c r="D74011" i="12"/>
  <c r="D74012" i="12"/>
  <c r="D74013" i="12"/>
  <c r="D74014" i="12"/>
  <c r="D74015" i="12"/>
  <c r="D74016" i="12"/>
  <c r="D74017" i="12"/>
  <c r="D74018" i="12"/>
  <c r="D74019" i="12"/>
  <c r="D74020" i="12"/>
  <c r="D74021" i="12"/>
  <c r="D74022" i="12"/>
  <c r="D74023" i="12"/>
  <c r="D74024" i="12"/>
  <c r="D74025" i="12"/>
  <c r="D74026" i="12"/>
  <c r="D74027" i="12"/>
  <c r="D74028" i="12"/>
  <c r="D74029" i="12"/>
  <c r="D74030" i="12"/>
  <c r="D74031" i="12"/>
  <c r="D74032" i="12"/>
  <c r="D74033" i="12"/>
  <c r="D74034" i="12"/>
  <c r="D74035" i="12"/>
  <c r="D74036" i="12"/>
  <c r="D74037" i="12"/>
  <c r="D74038" i="12"/>
  <c r="D74039" i="12"/>
  <c r="D74040" i="12"/>
  <c r="D74041" i="12"/>
  <c r="D74042" i="12"/>
  <c r="D74043" i="12"/>
  <c r="D74044" i="12"/>
  <c r="D74045" i="12"/>
  <c r="D74046" i="12"/>
  <c r="D74047" i="12"/>
  <c r="D74048" i="12"/>
  <c r="D74049" i="12"/>
  <c r="D74050" i="12"/>
  <c r="D74051" i="12"/>
  <c r="D74052" i="12"/>
  <c r="D74053" i="12"/>
  <c r="D74054" i="12"/>
  <c r="D74055" i="12"/>
  <c r="D74056" i="12"/>
  <c r="D74057" i="12"/>
  <c r="D74058" i="12"/>
  <c r="D74059" i="12"/>
  <c r="D74060" i="12"/>
  <c r="D74061" i="12"/>
  <c r="D74062" i="12"/>
  <c r="D74063" i="12"/>
  <c r="D74064" i="12"/>
  <c r="D74065" i="12"/>
  <c r="D74066" i="12"/>
  <c r="D74067" i="12"/>
  <c r="D74068" i="12"/>
  <c r="D74069" i="12"/>
  <c r="D74070" i="12"/>
  <c r="D74071" i="12"/>
  <c r="D74072" i="12"/>
  <c r="D74073" i="12"/>
  <c r="D74074" i="12"/>
  <c r="D74075" i="12"/>
  <c r="D74076" i="12"/>
  <c r="D74077" i="12"/>
  <c r="D74078" i="12"/>
  <c r="D74079" i="12"/>
  <c r="D74080" i="12"/>
  <c r="D74081" i="12"/>
  <c r="D74082" i="12"/>
  <c r="D74083" i="12"/>
  <c r="D74084" i="12"/>
  <c r="D74085" i="12"/>
  <c r="D74086" i="12"/>
  <c r="D74087" i="12"/>
  <c r="D74088" i="12"/>
  <c r="D74089" i="12"/>
  <c r="D74090" i="12"/>
  <c r="D74091" i="12"/>
  <c r="D74092" i="12"/>
  <c r="D74093" i="12"/>
  <c r="D74094" i="12"/>
  <c r="D74095" i="12"/>
  <c r="D74096" i="12"/>
  <c r="D74097" i="12"/>
  <c r="D74098" i="12"/>
  <c r="D74099" i="12"/>
  <c r="D74100" i="12"/>
  <c r="D74101" i="12"/>
  <c r="D74102" i="12"/>
  <c r="D74103" i="12"/>
  <c r="D74104" i="12"/>
  <c r="D74105" i="12"/>
  <c r="D74106" i="12"/>
  <c r="D74107" i="12"/>
  <c r="D74108" i="12"/>
  <c r="D74109" i="12"/>
  <c r="D74110" i="12"/>
  <c r="D74111" i="12"/>
  <c r="D74112" i="12"/>
  <c r="D74113" i="12"/>
  <c r="D74114" i="12"/>
  <c r="D74115" i="12"/>
  <c r="D74116" i="12"/>
  <c r="D74117" i="12"/>
  <c r="D74118" i="12"/>
  <c r="D74119" i="12"/>
  <c r="D74120" i="12"/>
  <c r="D74121" i="12"/>
  <c r="D74122" i="12"/>
  <c r="D74123" i="12"/>
  <c r="D74124" i="12"/>
  <c r="D74125" i="12"/>
  <c r="D74126" i="12"/>
  <c r="D74127" i="12"/>
  <c r="D74128" i="12"/>
  <c r="D74129" i="12"/>
  <c r="D74130" i="12"/>
  <c r="D74131" i="12"/>
  <c r="D74132" i="12"/>
  <c r="D74133" i="12"/>
  <c r="D74134" i="12"/>
  <c r="D74135" i="12"/>
  <c r="D74136" i="12"/>
  <c r="D74137" i="12"/>
  <c r="D74138" i="12"/>
  <c r="D74139" i="12"/>
  <c r="D74140" i="12"/>
  <c r="D74141" i="12"/>
  <c r="D74142" i="12"/>
  <c r="D74143" i="12"/>
  <c r="D74144" i="12"/>
  <c r="D74145" i="12"/>
  <c r="D74146" i="12"/>
  <c r="D74147" i="12"/>
  <c r="D74148" i="12"/>
  <c r="D74149" i="12"/>
  <c r="D74150" i="12"/>
  <c r="D74151" i="12"/>
  <c r="D74152" i="12"/>
  <c r="D74153" i="12"/>
  <c r="D74154" i="12"/>
  <c r="D74155" i="12"/>
  <c r="D74156" i="12"/>
  <c r="D74157" i="12"/>
  <c r="D74158" i="12"/>
  <c r="D74159" i="12"/>
  <c r="D74160" i="12"/>
  <c r="D74161" i="12"/>
  <c r="D74162" i="12"/>
  <c r="D74163" i="12"/>
  <c r="D74164" i="12"/>
  <c r="D74165" i="12"/>
  <c r="D74166" i="12"/>
  <c r="D74167" i="12"/>
  <c r="D74168" i="12"/>
  <c r="D74169" i="12"/>
  <c r="D74170" i="12"/>
  <c r="D74171" i="12"/>
  <c r="D74172" i="12"/>
  <c r="D74173" i="12"/>
  <c r="D74174" i="12"/>
  <c r="D74175" i="12"/>
  <c r="D74176" i="12"/>
  <c r="D74177" i="12"/>
  <c r="D74178" i="12"/>
  <c r="D74179" i="12"/>
  <c r="D74180" i="12"/>
  <c r="D74181" i="12"/>
  <c r="D74182" i="12"/>
  <c r="D74183" i="12"/>
  <c r="D74184" i="12"/>
  <c r="D74185" i="12"/>
  <c r="D74186" i="12"/>
  <c r="D74187" i="12"/>
  <c r="D74188" i="12"/>
  <c r="D74189" i="12"/>
  <c r="D74190" i="12"/>
  <c r="D74191" i="12"/>
  <c r="D74192" i="12"/>
  <c r="D74193" i="12"/>
  <c r="D74194" i="12"/>
  <c r="D74195" i="12"/>
  <c r="D74196" i="12"/>
  <c r="D74197" i="12"/>
  <c r="D74198" i="12"/>
  <c r="D74199" i="12"/>
  <c r="D74200" i="12"/>
  <c r="D74201" i="12"/>
  <c r="D74202" i="12"/>
  <c r="D74203" i="12"/>
  <c r="D74204" i="12"/>
  <c r="D74205" i="12"/>
  <c r="D74206" i="12"/>
  <c r="D74207" i="12"/>
  <c r="D74208" i="12"/>
  <c r="D74209" i="12"/>
  <c r="D74210" i="12"/>
  <c r="D74211" i="12"/>
  <c r="D74212" i="12"/>
  <c r="D74213" i="12"/>
  <c r="D74214" i="12"/>
  <c r="D74215" i="12"/>
  <c r="D74216" i="12"/>
  <c r="D74217" i="12"/>
  <c r="D74218" i="12"/>
  <c r="D74219" i="12"/>
  <c r="D74220" i="12"/>
  <c r="D74221" i="12"/>
  <c r="D74222" i="12"/>
  <c r="D74223" i="12"/>
  <c r="D74224" i="12"/>
  <c r="D74225" i="12"/>
  <c r="D74226" i="12"/>
  <c r="D74227" i="12"/>
  <c r="D74228" i="12"/>
  <c r="D74229" i="12"/>
  <c r="D74230" i="12"/>
  <c r="D74231" i="12"/>
  <c r="D74232" i="12"/>
  <c r="D74233" i="12"/>
  <c r="D74234" i="12"/>
  <c r="D74235" i="12"/>
  <c r="D74236" i="12"/>
  <c r="D74237" i="12"/>
  <c r="D74238" i="12"/>
  <c r="D74239" i="12"/>
  <c r="D74240" i="12"/>
  <c r="D74241" i="12"/>
  <c r="D74242" i="12"/>
  <c r="D74243" i="12"/>
  <c r="D74244" i="12"/>
  <c r="D74245" i="12"/>
  <c r="D74246" i="12"/>
  <c r="D74247" i="12"/>
  <c r="D74248" i="12"/>
  <c r="D74249" i="12"/>
  <c r="D74250" i="12"/>
  <c r="D74251" i="12"/>
  <c r="D74252" i="12"/>
  <c r="D74253" i="12"/>
  <c r="D74254" i="12"/>
  <c r="D74255" i="12"/>
  <c r="D74256" i="12"/>
  <c r="D74257" i="12"/>
  <c r="D74258" i="12"/>
  <c r="D74259" i="12"/>
  <c r="D74260" i="12"/>
  <c r="D74261" i="12"/>
  <c r="D74262" i="12"/>
  <c r="D74263" i="12"/>
  <c r="D74264" i="12"/>
  <c r="D74265" i="12"/>
  <c r="D74266" i="12"/>
  <c r="D74267" i="12"/>
  <c r="D74268" i="12"/>
  <c r="D74269" i="12"/>
  <c r="D74270" i="12"/>
  <c r="D74271" i="12"/>
  <c r="D74272" i="12"/>
  <c r="D74273" i="12"/>
  <c r="D74274" i="12"/>
  <c r="D74275" i="12"/>
  <c r="D74276" i="12"/>
  <c r="D74277" i="12"/>
  <c r="D74278" i="12"/>
  <c r="D74279" i="12"/>
  <c r="D74280" i="12"/>
  <c r="D74281" i="12"/>
  <c r="D74282" i="12"/>
  <c r="D74283" i="12"/>
  <c r="D74284" i="12"/>
  <c r="D74285" i="12"/>
  <c r="D74286" i="12"/>
  <c r="D74287" i="12"/>
  <c r="D74288" i="12"/>
  <c r="D74289" i="12"/>
  <c r="D74290" i="12"/>
  <c r="D74291" i="12"/>
  <c r="D74292" i="12"/>
  <c r="D74293" i="12"/>
  <c r="D74294" i="12"/>
  <c r="D74295" i="12"/>
  <c r="D74296" i="12"/>
  <c r="D74297" i="12"/>
  <c r="D74298" i="12"/>
  <c r="D74299" i="12"/>
  <c r="D74300" i="12"/>
  <c r="D74301" i="12"/>
  <c r="D74302" i="12"/>
  <c r="D74303" i="12"/>
  <c r="D74304" i="12"/>
  <c r="D74305" i="12"/>
  <c r="D74306" i="12"/>
  <c r="D74307" i="12"/>
  <c r="D74308" i="12"/>
  <c r="D74309" i="12"/>
  <c r="D74310" i="12"/>
  <c r="D74311" i="12"/>
  <c r="D74312" i="12"/>
  <c r="D74313" i="12"/>
  <c r="D74314" i="12"/>
  <c r="D74315" i="12"/>
  <c r="D74316" i="12"/>
  <c r="D74317" i="12"/>
  <c r="D74318" i="12"/>
  <c r="D74319" i="12"/>
  <c r="D74320" i="12"/>
  <c r="D74321" i="12"/>
  <c r="D74322" i="12"/>
  <c r="D74323" i="12"/>
  <c r="D74324" i="12"/>
  <c r="D74325" i="12"/>
  <c r="D74326" i="12"/>
  <c r="D74327" i="12"/>
  <c r="D74328" i="12"/>
  <c r="D74329" i="12"/>
  <c r="D74330" i="12"/>
  <c r="D74331" i="12"/>
  <c r="D74332" i="12"/>
  <c r="D74333" i="12"/>
  <c r="D74334" i="12"/>
  <c r="D74335" i="12"/>
  <c r="D74336" i="12"/>
  <c r="D74337" i="12"/>
  <c r="D74338" i="12"/>
  <c r="D74339" i="12"/>
  <c r="D74340" i="12"/>
  <c r="D74341" i="12"/>
  <c r="D74342" i="12"/>
  <c r="D74343" i="12"/>
  <c r="D74344" i="12"/>
  <c r="D74345" i="12"/>
  <c r="D74346" i="12"/>
  <c r="D74347" i="12"/>
  <c r="D74348" i="12"/>
  <c r="D74349" i="12"/>
  <c r="D74350" i="12"/>
  <c r="D74351" i="12"/>
  <c r="D74352" i="12"/>
  <c r="D74353" i="12"/>
  <c r="D74354" i="12"/>
  <c r="D74355" i="12"/>
  <c r="D74356" i="12"/>
  <c r="D74357" i="12"/>
  <c r="D74358" i="12"/>
  <c r="D74359" i="12"/>
  <c r="D74360" i="12"/>
  <c r="D74361" i="12"/>
  <c r="D74362" i="12"/>
  <c r="D74363" i="12"/>
  <c r="D74364" i="12"/>
  <c r="D74365" i="12"/>
  <c r="D74366" i="12"/>
  <c r="D74367" i="12"/>
  <c r="D74368" i="12"/>
  <c r="D74369" i="12"/>
  <c r="D74370" i="12"/>
  <c r="D74371" i="12"/>
  <c r="D74372" i="12"/>
  <c r="D74373" i="12"/>
  <c r="D74374" i="12"/>
  <c r="D74375" i="12"/>
  <c r="D74376" i="12"/>
  <c r="D74377" i="12"/>
  <c r="D74378" i="12"/>
  <c r="D74379" i="12"/>
  <c r="D74380" i="12"/>
  <c r="D74381" i="12"/>
  <c r="D74382" i="12"/>
  <c r="D74383" i="12"/>
  <c r="D74384" i="12"/>
  <c r="D74385" i="12"/>
  <c r="D74386" i="12"/>
  <c r="D74387" i="12"/>
  <c r="D74388" i="12"/>
  <c r="D74389" i="12"/>
  <c r="D74390" i="12"/>
  <c r="D74391" i="12"/>
  <c r="D74392" i="12"/>
  <c r="D74393" i="12"/>
  <c r="D74394" i="12"/>
  <c r="D74395" i="12"/>
  <c r="D74396" i="12"/>
  <c r="D74397" i="12"/>
  <c r="D74398" i="12"/>
  <c r="D74399" i="12"/>
  <c r="D74400" i="12"/>
  <c r="D74401" i="12"/>
  <c r="D74402" i="12"/>
  <c r="D74403" i="12"/>
  <c r="D74404" i="12"/>
  <c r="D74405" i="12"/>
  <c r="D74406" i="12"/>
  <c r="D74407" i="12"/>
  <c r="D74408" i="12"/>
  <c r="D74409" i="12"/>
  <c r="D74410" i="12"/>
  <c r="D74411" i="12"/>
  <c r="D74412" i="12"/>
  <c r="D74413" i="12"/>
  <c r="D74414" i="12"/>
  <c r="D74415" i="12"/>
  <c r="D74416" i="12"/>
  <c r="D74417" i="12"/>
  <c r="D74418" i="12"/>
  <c r="D74419" i="12"/>
  <c r="D74420" i="12"/>
  <c r="D74421" i="12"/>
  <c r="D74422" i="12"/>
  <c r="D74423" i="12"/>
  <c r="D74424" i="12"/>
  <c r="D74425" i="12"/>
  <c r="D74426" i="12"/>
  <c r="D74427" i="12"/>
  <c r="D74428" i="12"/>
  <c r="D74429" i="12"/>
  <c r="D74430" i="12"/>
  <c r="D74431" i="12"/>
  <c r="D74432" i="12"/>
  <c r="D74433" i="12"/>
  <c r="D74434" i="12"/>
  <c r="D74435" i="12"/>
  <c r="D74436" i="12"/>
  <c r="D74437" i="12"/>
  <c r="D74438" i="12"/>
  <c r="D74439" i="12"/>
  <c r="D74440" i="12"/>
  <c r="D74441" i="12"/>
  <c r="D74442" i="12"/>
  <c r="D74443" i="12"/>
  <c r="D74444" i="12"/>
  <c r="D74445" i="12"/>
  <c r="D74446" i="12"/>
  <c r="D74447" i="12"/>
  <c r="D74448" i="12"/>
  <c r="D74449" i="12"/>
  <c r="D74450" i="12"/>
  <c r="D74451" i="12"/>
  <c r="D74452" i="12"/>
  <c r="D74453" i="12"/>
  <c r="D74454" i="12"/>
  <c r="D74455" i="12"/>
  <c r="D74456" i="12"/>
  <c r="D74457" i="12"/>
  <c r="D74458" i="12"/>
  <c r="D74459" i="12"/>
  <c r="D74460" i="12"/>
  <c r="D74461" i="12"/>
  <c r="D74462" i="12"/>
  <c r="D74463" i="12"/>
  <c r="D74464" i="12"/>
  <c r="D74465" i="12"/>
  <c r="D74466" i="12"/>
  <c r="D74467" i="12"/>
  <c r="D74468" i="12"/>
  <c r="D74469" i="12"/>
  <c r="D74470" i="12"/>
  <c r="D74471" i="12"/>
  <c r="D74472" i="12"/>
  <c r="D74473" i="12"/>
  <c r="D74474" i="12"/>
  <c r="D74475" i="12"/>
  <c r="D74476" i="12"/>
  <c r="D74477" i="12"/>
  <c r="D74478" i="12"/>
  <c r="D74479" i="12"/>
  <c r="D74480" i="12"/>
  <c r="D74481" i="12"/>
  <c r="D74482" i="12"/>
  <c r="D74483" i="12"/>
  <c r="D74484" i="12"/>
  <c r="D74485" i="12"/>
  <c r="D74486" i="12"/>
  <c r="D74487" i="12"/>
  <c r="D74488" i="12"/>
  <c r="D74489" i="12"/>
  <c r="D74490" i="12"/>
  <c r="D74491" i="12"/>
  <c r="D74492" i="12"/>
  <c r="D74493" i="12"/>
  <c r="D74494" i="12"/>
  <c r="D74495" i="12"/>
  <c r="D74496" i="12"/>
  <c r="D74497" i="12"/>
  <c r="D74498" i="12"/>
  <c r="D74499" i="12"/>
  <c r="D74500" i="12"/>
  <c r="D74501" i="12"/>
  <c r="D74502" i="12"/>
  <c r="D74503" i="12"/>
  <c r="D74504" i="12"/>
  <c r="D74505" i="12"/>
  <c r="D74506" i="12"/>
  <c r="D74507" i="12"/>
  <c r="D74508" i="12"/>
  <c r="D74509" i="12"/>
  <c r="D74510" i="12"/>
  <c r="D74511" i="12"/>
  <c r="D74512" i="12"/>
  <c r="D74513" i="12"/>
  <c r="D74514" i="12"/>
  <c r="D74515" i="12"/>
  <c r="D74516" i="12"/>
  <c r="D74517" i="12"/>
  <c r="D74518" i="12"/>
  <c r="D74519" i="12"/>
  <c r="D74520" i="12"/>
  <c r="D74521" i="12"/>
  <c r="D74522" i="12"/>
  <c r="D74523" i="12"/>
  <c r="D74524" i="12"/>
  <c r="D74525" i="12"/>
  <c r="D74526" i="12"/>
  <c r="D74527" i="12"/>
  <c r="D74528" i="12"/>
  <c r="D74529" i="12"/>
  <c r="D74530" i="12"/>
  <c r="D74531" i="12"/>
  <c r="D74532" i="12"/>
  <c r="D74533" i="12"/>
  <c r="D74534" i="12"/>
  <c r="D74535" i="12"/>
  <c r="D74536" i="12"/>
  <c r="D74537" i="12"/>
  <c r="D74538" i="12"/>
  <c r="D74539" i="12"/>
  <c r="D74540" i="12"/>
  <c r="D74541" i="12"/>
  <c r="D74542" i="12"/>
  <c r="D74543" i="12"/>
  <c r="D74544" i="12"/>
  <c r="D74545" i="12"/>
  <c r="D74546" i="12"/>
  <c r="D74547" i="12"/>
  <c r="D74548" i="12"/>
  <c r="D74549" i="12"/>
  <c r="D74550" i="12"/>
  <c r="D74551" i="12"/>
  <c r="D74552" i="12"/>
  <c r="D74553" i="12"/>
  <c r="D74554" i="12"/>
  <c r="D74555" i="12"/>
  <c r="D74556" i="12"/>
  <c r="D74557" i="12"/>
  <c r="D74558" i="12"/>
  <c r="D74559" i="12"/>
  <c r="D74560" i="12"/>
  <c r="D74561" i="12"/>
  <c r="D74562" i="12"/>
  <c r="D74563" i="12"/>
  <c r="D74564" i="12"/>
  <c r="D74565" i="12"/>
  <c r="D74566" i="12"/>
  <c r="D74567" i="12"/>
  <c r="D74568" i="12"/>
  <c r="D74569" i="12"/>
  <c r="D74570" i="12"/>
  <c r="D74571" i="12"/>
  <c r="D74572" i="12"/>
  <c r="D74573" i="12"/>
  <c r="D74574" i="12"/>
  <c r="D74575" i="12"/>
  <c r="D74576" i="12"/>
  <c r="D74577" i="12"/>
  <c r="D74578" i="12"/>
  <c r="D74579" i="12"/>
  <c r="D74580" i="12"/>
  <c r="D74581" i="12"/>
  <c r="D74582" i="12"/>
  <c r="D74583" i="12"/>
  <c r="D74584" i="12"/>
  <c r="D74585" i="12"/>
  <c r="D74586" i="12"/>
  <c r="D74587" i="12"/>
  <c r="D74588" i="12"/>
  <c r="D74589" i="12"/>
  <c r="D74590" i="12"/>
  <c r="D74591" i="12"/>
  <c r="D74592" i="12"/>
  <c r="D74593" i="12"/>
  <c r="D74594" i="12"/>
  <c r="D74595" i="12"/>
  <c r="D74596" i="12"/>
  <c r="D74597" i="12"/>
  <c r="D74598" i="12"/>
  <c r="D74599" i="12"/>
  <c r="D74600" i="12"/>
  <c r="D74601" i="12"/>
  <c r="D74602" i="12"/>
  <c r="D74603" i="12"/>
  <c r="D74604" i="12"/>
  <c r="D74605" i="12"/>
  <c r="D74606" i="12"/>
  <c r="D74607" i="12"/>
  <c r="D74608" i="12"/>
  <c r="D74609" i="12"/>
  <c r="D74610" i="12"/>
  <c r="D74611" i="12"/>
  <c r="D74612" i="12"/>
  <c r="D74613" i="12"/>
  <c r="D74614" i="12"/>
  <c r="D74615" i="12"/>
  <c r="D74616" i="12"/>
  <c r="D74617" i="12"/>
  <c r="D74618" i="12"/>
  <c r="D74619" i="12"/>
  <c r="D74620" i="12"/>
  <c r="D74621" i="12"/>
  <c r="D74622" i="12"/>
  <c r="D74623" i="12"/>
  <c r="D74624" i="12"/>
  <c r="D74625" i="12"/>
  <c r="D74626" i="12"/>
  <c r="D74627" i="12"/>
  <c r="D74628" i="12"/>
  <c r="D74629" i="12"/>
  <c r="D74630" i="12"/>
  <c r="D74631" i="12"/>
  <c r="D74632" i="12"/>
  <c r="D74633" i="12"/>
  <c r="D74634" i="12"/>
  <c r="D74635" i="12"/>
  <c r="D74636" i="12"/>
  <c r="D74637" i="12"/>
  <c r="D74638" i="12"/>
  <c r="D74639" i="12"/>
  <c r="D74640" i="12"/>
  <c r="D74641" i="12"/>
  <c r="D74642" i="12"/>
  <c r="D74643" i="12"/>
  <c r="D74644" i="12"/>
  <c r="D74645" i="12"/>
  <c r="D74646" i="12"/>
  <c r="D74647" i="12"/>
  <c r="D74648" i="12"/>
  <c r="D74649" i="12"/>
  <c r="D74650" i="12"/>
  <c r="D74651" i="12"/>
  <c r="D74652" i="12"/>
  <c r="D74653" i="12"/>
  <c r="D74654" i="12"/>
  <c r="D74655" i="12"/>
  <c r="D74656" i="12"/>
  <c r="D74657" i="12"/>
  <c r="D74658" i="12"/>
  <c r="D74659" i="12"/>
  <c r="D74660" i="12"/>
  <c r="D74661" i="12"/>
  <c r="D74662" i="12"/>
  <c r="D74663" i="12"/>
  <c r="D74664" i="12"/>
  <c r="D74665" i="12"/>
  <c r="D74666" i="12"/>
  <c r="D74667" i="12"/>
  <c r="D74668" i="12"/>
  <c r="D74669" i="12"/>
  <c r="D74670" i="12"/>
  <c r="D74671" i="12"/>
  <c r="D74672" i="12"/>
  <c r="D74673" i="12"/>
  <c r="D74674" i="12"/>
  <c r="D74675" i="12"/>
  <c r="D74676" i="12"/>
  <c r="D74677" i="12"/>
  <c r="D74678" i="12"/>
  <c r="D74679" i="12"/>
  <c r="D74680" i="12"/>
  <c r="D74681" i="12"/>
  <c r="D74682" i="12"/>
  <c r="D74683" i="12"/>
  <c r="D74684" i="12"/>
  <c r="D74685" i="12"/>
  <c r="D74686" i="12"/>
  <c r="D74687" i="12"/>
  <c r="D74688" i="12"/>
  <c r="D74689" i="12"/>
  <c r="D74690" i="12"/>
  <c r="D74691" i="12"/>
  <c r="D74692" i="12"/>
  <c r="D74693" i="12"/>
  <c r="D74694" i="12"/>
  <c r="D74695" i="12"/>
  <c r="D74696" i="12"/>
  <c r="D74697" i="12"/>
  <c r="D74698" i="12"/>
  <c r="D74699" i="12"/>
  <c r="D74700" i="12"/>
  <c r="D74701" i="12"/>
  <c r="D74702" i="12"/>
  <c r="D74703" i="12"/>
  <c r="D74704" i="12"/>
  <c r="D74705" i="12"/>
  <c r="D74706" i="12"/>
  <c r="D74707" i="12"/>
  <c r="D74708" i="12"/>
  <c r="D74709" i="12"/>
  <c r="D74710" i="12"/>
  <c r="D74711" i="12"/>
  <c r="D74712" i="12"/>
  <c r="D74713" i="12"/>
  <c r="D74714" i="12"/>
  <c r="D74715" i="12"/>
  <c r="D74716" i="12"/>
  <c r="D74717" i="12"/>
  <c r="D74718" i="12"/>
  <c r="D74719" i="12"/>
  <c r="D74720" i="12"/>
  <c r="D74721" i="12"/>
  <c r="D74722" i="12"/>
  <c r="D74723" i="12"/>
  <c r="D74724" i="12"/>
  <c r="D74725" i="12"/>
  <c r="D74726" i="12"/>
  <c r="D74727" i="12"/>
  <c r="D74728" i="12"/>
  <c r="D74729" i="12"/>
  <c r="D74730" i="12"/>
  <c r="D74731" i="12"/>
  <c r="D74732" i="12"/>
  <c r="D74733" i="12"/>
  <c r="D74734" i="12"/>
  <c r="D74735" i="12"/>
  <c r="D74736" i="12"/>
  <c r="D74737" i="12"/>
  <c r="D74738" i="12"/>
  <c r="D74739" i="12"/>
  <c r="D74740" i="12"/>
  <c r="D74741" i="12"/>
  <c r="D74742" i="12"/>
  <c r="D74743" i="12"/>
  <c r="D74744" i="12"/>
  <c r="D74745" i="12"/>
  <c r="D74746" i="12"/>
  <c r="D74747" i="12"/>
  <c r="D74748" i="12"/>
  <c r="D74749" i="12"/>
  <c r="D74750" i="12"/>
  <c r="D74751" i="12"/>
  <c r="D74752" i="12"/>
  <c r="D74753" i="12"/>
  <c r="D74754" i="12"/>
  <c r="D74755" i="12"/>
  <c r="D74756" i="12"/>
  <c r="D74757" i="12"/>
  <c r="D74758" i="12"/>
  <c r="D74759" i="12"/>
  <c r="D74760" i="12"/>
  <c r="D74761" i="12"/>
  <c r="D74762" i="12"/>
  <c r="D74763" i="12"/>
  <c r="D74764" i="12"/>
  <c r="D74765" i="12"/>
  <c r="D74766" i="12"/>
  <c r="D74767" i="12"/>
  <c r="D74768" i="12"/>
  <c r="D74769" i="12"/>
  <c r="D74770" i="12"/>
  <c r="D74771" i="12"/>
  <c r="D74772" i="12"/>
  <c r="D74773" i="12"/>
  <c r="D74774" i="12"/>
  <c r="D74775" i="12"/>
  <c r="D74776" i="12"/>
  <c r="D74777" i="12"/>
  <c r="D74778" i="12"/>
  <c r="D74779" i="12"/>
  <c r="D74780" i="12"/>
  <c r="D74781" i="12"/>
  <c r="D74782" i="12"/>
  <c r="D74783" i="12"/>
  <c r="D74784" i="12"/>
  <c r="D74785" i="12"/>
  <c r="D74786" i="12"/>
  <c r="D74787" i="12"/>
  <c r="D74788" i="12"/>
  <c r="D74789" i="12"/>
  <c r="D74790" i="12"/>
  <c r="D74791" i="12"/>
  <c r="D74792" i="12"/>
  <c r="D74793" i="12"/>
  <c r="D74794" i="12"/>
  <c r="D74795" i="12"/>
  <c r="D74796" i="12"/>
  <c r="D74797" i="12"/>
  <c r="D74798" i="12"/>
  <c r="D74799" i="12"/>
  <c r="D74800" i="12"/>
  <c r="D74801" i="12"/>
  <c r="D74802" i="12"/>
  <c r="D74803" i="12"/>
  <c r="D74804" i="12"/>
  <c r="D74805" i="12"/>
  <c r="D74806" i="12"/>
  <c r="D74807" i="12"/>
  <c r="D74808" i="12"/>
  <c r="D74809" i="12"/>
  <c r="D74810" i="12"/>
  <c r="D74811" i="12"/>
  <c r="D74812" i="12"/>
  <c r="D74813" i="12"/>
  <c r="D74814" i="12"/>
  <c r="D74815" i="12"/>
  <c r="D74816" i="12"/>
  <c r="D74817" i="12"/>
  <c r="D74818" i="12"/>
  <c r="D74819" i="12"/>
  <c r="D74820" i="12"/>
  <c r="D74821" i="12"/>
  <c r="D74822" i="12"/>
  <c r="D74823" i="12"/>
  <c r="D74824" i="12"/>
  <c r="D74825" i="12"/>
  <c r="D74826" i="12"/>
  <c r="D74827" i="12"/>
  <c r="D74828" i="12"/>
  <c r="D74829" i="12"/>
  <c r="D74830" i="12"/>
  <c r="D74831" i="12"/>
  <c r="D74832" i="12"/>
  <c r="D74833" i="12"/>
  <c r="D74834" i="12"/>
  <c r="D74835" i="12"/>
  <c r="D74836" i="12"/>
  <c r="D74837" i="12"/>
  <c r="D74838" i="12"/>
  <c r="D74839" i="12"/>
  <c r="D74840" i="12"/>
  <c r="D74841" i="12"/>
  <c r="D74842" i="12"/>
  <c r="D74843" i="12"/>
  <c r="D74844" i="12"/>
  <c r="D74845" i="12"/>
  <c r="D74846" i="12"/>
  <c r="D74847" i="12"/>
  <c r="D74848" i="12"/>
  <c r="D74849" i="12"/>
  <c r="D74850" i="12"/>
  <c r="D74851" i="12"/>
  <c r="D74852" i="12"/>
  <c r="D74853" i="12"/>
  <c r="D74854" i="12"/>
  <c r="D74855" i="12"/>
  <c r="D74856" i="12"/>
  <c r="D74857" i="12"/>
  <c r="D74858" i="12"/>
  <c r="D74859" i="12"/>
  <c r="D74860" i="12"/>
  <c r="D74861" i="12"/>
  <c r="D74862" i="12"/>
  <c r="D74863" i="12"/>
  <c r="D74864" i="12"/>
  <c r="D74865" i="12"/>
  <c r="D74866" i="12"/>
  <c r="D74867" i="12"/>
  <c r="D74868" i="12"/>
  <c r="D74869" i="12"/>
  <c r="D74870" i="12"/>
  <c r="D74871" i="12"/>
  <c r="D74872" i="12"/>
  <c r="D74873" i="12"/>
  <c r="D74874" i="12"/>
  <c r="D74875" i="12"/>
  <c r="D74876" i="12"/>
  <c r="D74877" i="12"/>
  <c r="D74878" i="12"/>
  <c r="D74879" i="12"/>
  <c r="D74880" i="12"/>
  <c r="D74881" i="12"/>
  <c r="D74882" i="12"/>
  <c r="D74883" i="12"/>
  <c r="D74884" i="12"/>
  <c r="D74885" i="12"/>
  <c r="D74886" i="12"/>
  <c r="D74887" i="12"/>
  <c r="D74888" i="12"/>
  <c r="D74889" i="12"/>
  <c r="D74890" i="12"/>
  <c r="D74891" i="12"/>
  <c r="D74892" i="12"/>
  <c r="D74893" i="12"/>
  <c r="D74894" i="12"/>
  <c r="D74895" i="12"/>
  <c r="D74896" i="12"/>
  <c r="D74897" i="12"/>
  <c r="D74898" i="12"/>
  <c r="D74899" i="12"/>
  <c r="D74900" i="12"/>
  <c r="D74901" i="12"/>
  <c r="D74902" i="12"/>
  <c r="D74903" i="12"/>
  <c r="D74904" i="12"/>
  <c r="D74905" i="12"/>
  <c r="D74906" i="12"/>
  <c r="D74907" i="12"/>
  <c r="D74908" i="12"/>
  <c r="D74909" i="12"/>
  <c r="D74910" i="12"/>
  <c r="D74911" i="12"/>
  <c r="D74912" i="12"/>
  <c r="D74913" i="12"/>
  <c r="D74914" i="12"/>
  <c r="D74915" i="12"/>
  <c r="D74916" i="12"/>
  <c r="D74917" i="12"/>
  <c r="D74918" i="12"/>
  <c r="D74919" i="12"/>
  <c r="D74920" i="12"/>
  <c r="D74921" i="12"/>
  <c r="D74922" i="12"/>
  <c r="D74923" i="12"/>
  <c r="D74924" i="12"/>
  <c r="D74925" i="12"/>
  <c r="D74926" i="12"/>
  <c r="D74927" i="12"/>
  <c r="D74928" i="12"/>
  <c r="D74929" i="12"/>
  <c r="D74930" i="12"/>
  <c r="D74931" i="12"/>
  <c r="D74932" i="12"/>
  <c r="D74933" i="12"/>
  <c r="D74934" i="12"/>
  <c r="D74935" i="12"/>
  <c r="D74936" i="12"/>
  <c r="D74937" i="12"/>
  <c r="D74938" i="12"/>
  <c r="D74939" i="12"/>
  <c r="D74940" i="12"/>
  <c r="D74941" i="12"/>
  <c r="D74942" i="12"/>
  <c r="D74943" i="12"/>
  <c r="D74944" i="12"/>
  <c r="D74945" i="12"/>
  <c r="D74946" i="12"/>
  <c r="D74947" i="12"/>
  <c r="D74948" i="12"/>
  <c r="D74949" i="12"/>
  <c r="D74950" i="12"/>
  <c r="D74951" i="12"/>
  <c r="D74952" i="12"/>
  <c r="D74953" i="12"/>
  <c r="D74954" i="12"/>
  <c r="D74955" i="12"/>
  <c r="D74956" i="12"/>
  <c r="D74957" i="12"/>
  <c r="D74958" i="12"/>
  <c r="D74959" i="12"/>
  <c r="D74960" i="12"/>
  <c r="D74961" i="12"/>
  <c r="D74962" i="12"/>
  <c r="D74963" i="12"/>
  <c r="D74964" i="12"/>
  <c r="D74965" i="12"/>
  <c r="D74966" i="12"/>
  <c r="D74967" i="12"/>
  <c r="D74968" i="12"/>
  <c r="D74969" i="12"/>
  <c r="D74970" i="12"/>
  <c r="D74971" i="12"/>
  <c r="D74972" i="12"/>
  <c r="D74973" i="12"/>
  <c r="D74974" i="12"/>
  <c r="D74975" i="12"/>
  <c r="D74976" i="12"/>
  <c r="D74977" i="12"/>
  <c r="D74978" i="12"/>
  <c r="D74979" i="12"/>
  <c r="D74980" i="12"/>
  <c r="D74981" i="12"/>
  <c r="D74982" i="12"/>
  <c r="D74983" i="12"/>
  <c r="D74984" i="12"/>
  <c r="D74985" i="12"/>
  <c r="D74986" i="12"/>
  <c r="D74987" i="12"/>
  <c r="D74988" i="12"/>
  <c r="D74989" i="12"/>
  <c r="D74990" i="12"/>
  <c r="D74991" i="12"/>
  <c r="D74992" i="12"/>
  <c r="D74993" i="12"/>
  <c r="D74994" i="12"/>
  <c r="D74995" i="12"/>
  <c r="D74996" i="12"/>
  <c r="D74997" i="12"/>
  <c r="D74998" i="12"/>
  <c r="D74999" i="12"/>
  <c r="D75000" i="12"/>
  <c r="D75001" i="12"/>
  <c r="D75002" i="12"/>
  <c r="D75003" i="12"/>
  <c r="D75004" i="12"/>
  <c r="D75005" i="12"/>
  <c r="D75006" i="12"/>
  <c r="D75007" i="12"/>
  <c r="D75008" i="12"/>
  <c r="D75009" i="12"/>
  <c r="D75010" i="12"/>
  <c r="D75011" i="12"/>
  <c r="D75012" i="12"/>
  <c r="D75013" i="12"/>
  <c r="D75014" i="12"/>
  <c r="D75015" i="12"/>
  <c r="D75016" i="12"/>
  <c r="D75017" i="12"/>
  <c r="D75018" i="12"/>
  <c r="D75019" i="12"/>
  <c r="D75020" i="12"/>
  <c r="D75021" i="12"/>
  <c r="D75022" i="12"/>
  <c r="D75023" i="12"/>
  <c r="D75024" i="12"/>
  <c r="D75025" i="12"/>
  <c r="D75026" i="12"/>
  <c r="D75027" i="12"/>
  <c r="D75028" i="12"/>
  <c r="D75029" i="12"/>
  <c r="D75030" i="12"/>
  <c r="D75031" i="12"/>
  <c r="D75032" i="12"/>
  <c r="D75033" i="12"/>
  <c r="D75034" i="12"/>
  <c r="D75035" i="12"/>
  <c r="D75036" i="12"/>
  <c r="D75037" i="12"/>
  <c r="D75038" i="12"/>
  <c r="D75039" i="12"/>
  <c r="D75040" i="12"/>
  <c r="D75041" i="12"/>
  <c r="D75042" i="12"/>
  <c r="D75043" i="12"/>
  <c r="D75044" i="12"/>
  <c r="D75045" i="12"/>
  <c r="D75046" i="12"/>
  <c r="D75047" i="12"/>
  <c r="D75048" i="12"/>
  <c r="D75049" i="12"/>
  <c r="D75050" i="12"/>
  <c r="D75051" i="12"/>
  <c r="D75052" i="12"/>
  <c r="D75053" i="12"/>
  <c r="D75054" i="12"/>
  <c r="D75055" i="12"/>
  <c r="D75056" i="12"/>
  <c r="D75057" i="12"/>
  <c r="D75058" i="12"/>
  <c r="D75059" i="12"/>
  <c r="D75060" i="12"/>
  <c r="D75061" i="12"/>
  <c r="D75062" i="12"/>
  <c r="D75063" i="12"/>
  <c r="D75064" i="12"/>
  <c r="D75065" i="12"/>
  <c r="D75066" i="12"/>
  <c r="D75067" i="12"/>
  <c r="D75068" i="12"/>
  <c r="D75069" i="12"/>
  <c r="D75070" i="12"/>
  <c r="D75071" i="12"/>
  <c r="D75072" i="12"/>
  <c r="D75073" i="12"/>
  <c r="D75074" i="12"/>
  <c r="D75075" i="12"/>
  <c r="D75076" i="12"/>
  <c r="D75077" i="12"/>
  <c r="D75078" i="12"/>
  <c r="D75079" i="12"/>
  <c r="D75080" i="12"/>
  <c r="D75081" i="12"/>
  <c r="D75082" i="12"/>
  <c r="D75083" i="12"/>
  <c r="D75084" i="12"/>
  <c r="D75085" i="12"/>
  <c r="D75086" i="12"/>
  <c r="D75087" i="12"/>
  <c r="D75088" i="12"/>
  <c r="D75089" i="12"/>
  <c r="D75090" i="12"/>
  <c r="D75091" i="12"/>
  <c r="D75092" i="12"/>
  <c r="D75093" i="12"/>
  <c r="D75094" i="12"/>
  <c r="D75095" i="12"/>
  <c r="D75096" i="12"/>
  <c r="D75097" i="12"/>
  <c r="D75098" i="12"/>
  <c r="D75099" i="12"/>
  <c r="D75100" i="12"/>
  <c r="D75101" i="12"/>
  <c r="D75102" i="12"/>
  <c r="D75103" i="12"/>
  <c r="D75104" i="12"/>
  <c r="D75105" i="12"/>
  <c r="D75106" i="12"/>
  <c r="D75107" i="12"/>
  <c r="D75108" i="12"/>
  <c r="D75109" i="12"/>
  <c r="D75110" i="12"/>
  <c r="D75111" i="12"/>
  <c r="D75112" i="12"/>
  <c r="D75113" i="12"/>
  <c r="D75114" i="12"/>
  <c r="D75115" i="12"/>
  <c r="D75116" i="12"/>
  <c r="D75117" i="12"/>
  <c r="D75118" i="12"/>
  <c r="D75119" i="12"/>
  <c r="D75120" i="12"/>
  <c r="D75121" i="12"/>
  <c r="D75122" i="12"/>
  <c r="D75123" i="12"/>
  <c r="D75124" i="12"/>
  <c r="D75125" i="12"/>
  <c r="D75126" i="12"/>
  <c r="D75127" i="12"/>
  <c r="D75128" i="12"/>
  <c r="D75129" i="12"/>
  <c r="D75130" i="12"/>
  <c r="D75131" i="12"/>
  <c r="D75132" i="12"/>
  <c r="D75133" i="12"/>
  <c r="D75134" i="12"/>
  <c r="D75135" i="12"/>
  <c r="D75136" i="12"/>
  <c r="D75137" i="12"/>
  <c r="D75138" i="12"/>
  <c r="D75139" i="12"/>
  <c r="D75140" i="12"/>
  <c r="D75141" i="12"/>
  <c r="D75142" i="12"/>
  <c r="D75143" i="12"/>
  <c r="D75144" i="12"/>
  <c r="D75145" i="12"/>
  <c r="D75146" i="12"/>
  <c r="D75147" i="12"/>
  <c r="D75148" i="12"/>
  <c r="D75149" i="12"/>
  <c r="D75150" i="12"/>
  <c r="D75151" i="12"/>
  <c r="D75152" i="12"/>
  <c r="D75153" i="12"/>
  <c r="D75154" i="12"/>
  <c r="D75155" i="12"/>
  <c r="D75156" i="12"/>
  <c r="D75157" i="12"/>
  <c r="D75158" i="12"/>
  <c r="D75159" i="12"/>
  <c r="D75160" i="12"/>
  <c r="D75161" i="12"/>
  <c r="D75162" i="12"/>
  <c r="D75163" i="12"/>
  <c r="D75164" i="12"/>
  <c r="D75165" i="12"/>
  <c r="D75166" i="12"/>
  <c r="D75167" i="12"/>
  <c r="D75168" i="12"/>
  <c r="D75169" i="12"/>
  <c r="D75170" i="12"/>
  <c r="D75171" i="12"/>
  <c r="D75172" i="12"/>
  <c r="D75173" i="12"/>
  <c r="D75174" i="12"/>
  <c r="D75175" i="12"/>
  <c r="D75176" i="12"/>
  <c r="D75177" i="12"/>
  <c r="D75178" i="12"/>
  <c r="D75179" i="12"/>
  <c r="D75180" i="12"/>
  <c r="D75181" i="12"/>
  <c r="D75182" i="12"/>
  <c r="D75183" i="12"/>
  <c r="D75184" i="12"/>
  <c r="D75185" i="12"/>
  <c r="D75186" i="12"/>
  <c r="D75187" i="12"/>
  <c r="D75188" i="12"/>
  <c r="D75189" i="12"/>
  <c r="D75190" i="12"/>
  <c r="D75191" i="12"/>
  <c r="D75192" i="12"/>
  <c r="D75193" i="12"/>
  <c r="D75194" i="12"/>
  <c r="D75195" i="12"/>
  <c r="D75196" i="12"/>
  <c r="D75197" i="12"/>
  <c r="D75198" i="12"/>
  <c r="D75199" i="12"/>
  <c r="D75200" i="12"/>
  <c r="D75201" i="12"/>
  <c r="D75202" i="12"/>
  <c r="D75203" i="12"/>
  <c r="D75204" i="12"/>
  <c r="D75205" i="12"/>
  <c r="D75206" i="12"/>
  <c r="D75207" i="12"/>
  <c r="D75208" i="12"/>
  <c r="D75209" i="12"/>
  <c r="D75210" i="12"/>
  <c r="D75211" i="12"/>
  <c r="D75212" i="12"/>
  <c r="D75213" i="12"/>
  <c r="D75214" i="12"/>
  <c r="D75215" i="12"/>
  <c r="D75216" i="12"/>
  <c r="D75217" i="12"/>
  <c r="D75218" i="12"/>
  <c r="D75219" i="12"/>
  <c r="D75220" i="12"/>
  <c r="D75221" i="12"/>
  <c r="D75222" i="12"/>
  <c r="D75223" i="12"/>
  <c r="D75224" i="12"/>
  <c r="D75225" i="12"/>
  <c r="D75226" i="12"/>
  <c r="D75227" i="12"/>
  <c r="D75228" i="12"/>
  <c r="D75229" i="12"/>
  <c r="D75230" i="12"/>
  <c r="D75231" i="12"/>
  <c r="D75232" i="12"/>
  <c r="D75233" i="12"/>
  <c r="D75234" i="12"/>
  <c r="D75235" i="12"/>
  <c r="D75236" i="12"/>
  <c r="D75237" i="12"/>
  <c r="D75238" i="12"/>
  <c r="D75239" i="12"/>
  <c r="D75240" i="12"/>
  <c r="D75241" i="12"/>
  <c r="D75242" i="12"/>
  <c r="D75243" i="12"/>
  <c r="D75244" i="12"/>
  <c r="D75245" i="12"/>
  <c r="D75246" i="12"/>
  <c r="D75247" i="12"/>
  <c r="D75248" i="12"/>
  <c r="D75249" i="12"/>
  <c r="D75250" i="12"/>
  <c r="D75251" i="12"/>
  <c r="D75252" i="12"/>
  <c r="D75253" i="12"/>
  <c r="D75254" i="12"/>
  <c r="D75255" i="12"/>
  <c r="D75256" i="12"/>
  <c r="D75257" i="12"/>
  <c r="D75258" i="12"/>
  <c r="D75259" i="12"/>
  <c r="D75260" i="12"/>
  <c r="D75261" i="12"/>
  <c r="D75262" i="12"/>
  <c r="D75263" i="12"/>
  <c r="D75264" i="12"/>
  <c r="D75265" i="12"/>
  <c r="D75266" i="12"/>
  <c r="D75267" i="12"/>
  <c r="D75268" i="12"/>
  <c r="D75269" i="12"/>
  <c r="D75270" i="12"/>
  <c r="D75271" i="12"/>
  <c r="D75272" i="12"/>
  <c r="D75273" i="12"/>
  <c r="D75274" i="12"/>
  <c r="D75275" i="12"/>
  <c r="D75276" i="12"/>
  <c r="D75277" i="12"/>
  <c r="D75278" i="12"/>
  <c r="D75279" i="12"/>
  <c r="D75280" i="12"/>
  <c r="D75281" i="12"/>
  <c r="D75282" i="12"/>
  <c r="D75283" i="12"/>
  <c r="D75284" i="12"/>
  <c r="D75285" i="12"/>
  <c r="D75286" i="12"/>
  <c r="D75287" i="12"/>
  <c r="D75288" i="12"/>
  <c r="D75289" i="12"/>
  <c r="D75290" i="12"/>
  <c r="D75291" i="12"/>
  <c r="D75292" i="12"/>
  <c r="D75293" i="12"/>
  <c r="D75294" i="12"/>
  <c r="D75295" i="12"/>
  <c r="D75296" i="12"/>
  <c r="D75297" i="12"/>
  <c r="D75298" i="12"/>
  <c r="D75299" i="12"/>
  <c r="D75300" i="12"/>
  <c r="D75301" i="12"/>
  <c r="D75302" i="12"/>
  <c r="D75303" i="12"/>
  <c r="D75304" i="12"/>
  <c r="D75305" i="12"/>
  <c r="D75306" i="12"/>
  <c r="D75307" i="12"/>
  <c r="D75308" i="12"/>
  <c r="D75309" i="12"/>
  <c r="D75310" i="12"/>
  <c r="D75311" i="12"/>
  <c r="D75312" i="12"/>
  <c r="D75313" i="12"/>
  <c r="D75314" i="12"/>
  <c r="D75315" i="12"/>
  <c r="D75316" i="12"/>
  <c r="D75317" i="12"/>
  <c r="D75318" i="12"/>
  <c r="D75319" i="12"/>
  <c r="D75320" i="12"/>
  <c r="D75321" i="12"/>
  <c r="D75322" i="12"/>
  <c r="D75323" i="12"/>
  <c r="D75324" i="12"/>
  <c r="D75325" i="12"/>
  <c r="D75326" i="12"/>
  <c r="D75327" i="12"/>
  <c r="D75328" i="12"/>
  <c r="D75329" i="12"/>
  <c r="D75330" i="12"/>
  <c r="D75331" i="12"/>
  <c r="D75332" i="12"/>
  <c r="D75333" i="12"/>
  <c r="D75334" i="12"/>
  <c r="D75335" i="12"/>
  <c r="D75336" i="12"/>
  <c r="D75337" i="12"/>
  <c r="D75338" i="12"/>
  <c r="D75339" i="12"/>
  <c r="D75340" i="12"/>
  <c r="D75341" i="12"/>
  <c r="D75342" i="12"/>
  <c r="D75343" i="12"/>
  <c r="D75344" i="12"/>
  <c r="D75345" i="12"/>
  <c r="D75346" i="12"/>
  <c r="D75347" i="12"/>
  <c r="D75348" i="12"/>
  <c r="D75349" i="12"/>
  <c r="D75350" i="12"/>
  <c r="D75351" i="12"/>
  <c r="D75352" i="12"/>
  <c r="D75353" i="12"/>
  <c r="D75354" i="12"/>
  <c r="D75355" i="12"/>
  <c r="D75356" i="12"/>
  <c r="D75357" i="12"/>
  <c r="D75358" i="12"/>
  <c r="D75359" i="12"/>
  <c r="D75360" i="12"/>
  <c r="D75361" i="12"/>
  <c r="D75362" i="12"/>
  <c r="D75363" i="12"/>
  <c r="D75364" i="12"/>
  <c r="D75365" i="12"/>
  <c r="D75366" i="12"/>
  <c r="D75367" i="12"/>
  <c r="D75368" i="12"/>
  <c r="D75369" i="12"/>
  <c r="D75370" i="12"/>
  <c r="D75371" i="12"/>
  <c r="D75372" i="12"/>
  <c r="D75373" i="12"/>
  <c r="D75374" i="12"/>
  <c r="D75375" i="12"/>
  <c r="D75376" i="12"/>
  <c r="D75377" i="12"/>
  <c r="D75378" i="12"/>
  <c r="D75379" i="12"/>
  <c r="D75380" i="12"/>
  <c r="D75381" i="12"/>
  <c r="D75382" i="12"/>
  <c r="D75383" i="12"/>
  <c r="D75384" i="12"/>
  <c r="D75385" i="12"/>
  <c r="D75386" i="12"/>
  <c r="D75387" i="12"/>
  <c r="D75388" i="12"/>
  <c r="D75389" i="12"/>
  <c r="D75390" i="12"/>
  <c r="D75391" i="12"/>
  <c r="D75392" i="12"/>
  <c r="D75393" i="12"/>
  <c r="D75394" i="12"/>
  <c r="D75395" i="12"/>
  <c r="D75396" i="12"/>
  <c r="D75397" i="12"/>
  <c r="D75398" i="12"/>
  <c r="D75399" i="12"/>
  <c r="D75400" i="12"/>
  <c r="D75401" i="12"/>
  <c r="D75402" i="12"/>
  <c r="D75403" i="12"/>
  <c r="D75404" i="12"/>
  <c r="D75405" i="12"/>
  <c r="D75406" i="12"/>
  <c r="D75407" i="12"/>
  <c r="D75408" i="12"/>
  <c r="D75409" i="12"/>
  <c r="D75410" i="12"/>
  <c r="D75411" i="12"/>
  <c r="D75412" i="12"/>
  <c r="D75413" i="12"/>
  <c r="D75414" i="12"/>
  <c r="D75415" i="12"/>
  <c r="D75416" i="12"/>
  <c r="D75417" i="12"/>
  <c r="D75418" i="12"/>
  <c r="D75419" i="12"/>
  <c r="D75420" i="12"/>
  <c r="D75421" i="12"/>
  <c r="D75422" i="12"/>
  <c r="D75423" i="12"/>
  <c r="D75424" i="12"/>
  <c r="D75425" i="12"/>
  <c r="D75426" i="12"/>
  <c r="D75427" i="12"/>
  <c r="D75428" i="12"/>
  <c r="D75429" i="12"/>
  <c r="D75430" i="12"/>
  <c r="D75431" i="12"/>
  <c r="D75432" i="12"/>
  <c r="D75433" i="12"/>
  <c r="D75434" i="12"/>
  <c r="D75435" i="12"/>
  <c r="D75436" i="12"/>
  <c r="D75437" i="12"/>
  <c r="D75438" i="12"/>
  <c r="D75439" i="12"/>
  <c r="D75440" i="12"/>
  <c r="D75441" i="12"/>
  <c r="D75442" i="12"/>
  <c r="D75443" i="12"/>
  <c r="D75444" i="12"/>
  <c r="D75445" i="12"/>
  <c r="D75446" i="12"/>
  <c r="D75447" i="12"/>
  <c r="D75448" i="12"/>
  <c r="D75449" i="12"/>
  <c r="D75450" i="12"/>
  <c r="D75451" i="12"/>
  <c r="D75452" i="12"/>
  <c r="D75453" i="12"/>
  <c r="D75454" i="12"/>
  <c r="D75455" i="12"/>
  <c r="D75456" i="12"/>
  <c r="D75457" i="12"/>
  <c r="D75458" i="12"/>
  <c r="D75459" i="12"/>
  <c r="D75460" i="12"/>
  <c r="D75461" i="12"/>
  <c r="D75462" i="12"/>
  <c r="D75463" i="12"/>
  <c r="D75464" i="12"/>
  <c r="D75465" i="12"/>
  <c r="D75466" i="12"/>
  <c r="D75467" i="12"/>
  <c r="D75468" i="12"/>
  <c r="D75469" i="12"/>
  <c r="D75470" i="12"/>
  <c r="D75471" i="12"/>
  <c r="D75472" i="12"/>
  <c r="D75473" i="12"/>
  <c r="D75474" i="12"/>
  <c r="D75475" i="12"/>
  <c r="D75476" i="12"/>
  <c r="D75477" i="12"/>
  <c r="D75478" i="12"/>
  <c r="D75479" i="12"/>
  <c r="D75480" i="12"/>
  <c r="D75481" i="12"/>
  <c r="D75482" i="12"/>
  <c r="D75483" i="12"/>
  <c r="D75484" i="12"/>
  <c r="D75485" i="12"/>
  <c r="D75486" i="12"/>
  <c r="D75487" i="12"/>
  <c r="D75488" i="12"/>
  <c r="D75489" i="12"/>
  <c r="D75490" i="12"/>
  <c r="D75491" i="12"/>
  <c r="D75492" i="12"/>
  <c r="D75493" i="12"/>
  <c r="D75494" i="12"/>
  <c r="D75495" i="12"/>
  <c r="D75496" i="12"/>
  <c r="D75497" i="12"/>
  <c r="D75498" i="12"/>
  <c r="D75499" i="12"/>
  <c r="D75500" i="12"/>
  <c r="D75501" i="12"/>
  <c r="D75502" i="12"/>
  <c r="D75503" i="12"/>
  <c r="D75504" i="12"/>
  <c r="D75505" i="12"/>
  <c r="D75506" i="12"/>
  <c r="D75507" i="12"/>
  <c r="D75508" i="12"/>
  <c r="D75509" i="12"/>
  <c r="D75510" i="12"/>
  <c r="D75511" i="12"/>
  <c r="D75512" i="12"/>
  <c r="D75513" i="12"/>
  <c r="D75514" i="12"/>
  <c r="D75515" i="12"/>
  <c r="D75516" i="12"/>
  <c r="D75517" i="12"/>
  <c r="D75518" i="12"/>
  <c r="D75519" i="12"/>
  <c r="D75520" i="12"/>
  <c r="D75521" i="12"/>
  <c r="D75522" i="12"/>
  <c r="D75523" i="12"/>
  <c r="D75524" i="12"/>
  <c r="D75525" i="12"/>
  <c r="D75526" i="12"/>
  <c r="D75527" i="12"/>
  <c r="D75528" i="12"/>
  <c r="D75529" i="12"/>
  <c r="D75530" i="12"/>
  <c r="D75531" i="12"/>
  <c r="D75532" i="12"/>
  <c r="D75533" i="12"/>
  <c r="D75534" i="12"/>
  <c r="D75535" i="12"/>
  <c r="D75536" i="12"/>
  <c r="D75537" i="12"/>
  <c r="D75538" i="12"/>
  <c r="D75539" i="12"/>
  <c r="D75540" i="12"/>
  <c r="D75541" i="12"/>
  <c r="D75542" i="12"/>
  <c r="D75543" i="12"/>
  <c r="D75544" i="12"/>
  <c r="D75545" i="12"/>
  <c r="D75546" i="12"/>
  <c r="D75547" i="12"/>
  <c r="D75548" i="12"/>
  <c r="D75549" i="12"/>
  <c r="D75550" i="12"/>
  <c r="D75551" i="12"/>
  <c r="D75552" i="12"/>
  <c r="D75553" i="12"/>
  <c r="D75554" i="12"/>
  <c r="D75555" i="12"/>
  <c r="D75556" i="12"/>
  <c r="D75557" i="12"/>
  <c r="D75558" i="12"/>
  <c r="D75559" i="12"/>
  <c r="D75560" i="12"/>
  <c r="D75561" i="12"/>
  <c r="D75562" i="12"/>
  <c r="D75563" i="12"/>
  <c r="D75564" i="12"/>
  <c r="D75565" i="12"/>
  <c r="D75566" i="12"/>
  <c r="D75567" i="12"/>
  <c r="D75568" i="12"/>
  <c r="D75569" i="12"/>
  <c r="D75570" i="12"/>
  <c r="D75571" i="12"/>
  <c r="D75572" i="12"/>
  <c r="D75573" i="12"/>
  <c r="D75574" i="12"/>
  <c r="D75575" i="12"/>
  <c r="D75576" i="12"/>
  <c r="D75577" i="12"/>
  <c r="D75578" i="12"/>
  <c r="D75579" i="12"/>
  <c r="D75580" i="12"/>
  <c r="D75581" i="12"/>
  <c r="D75582" i="12"/>
  <c r="D75583" i="12"/>
  <c r="D75584" i="12"/>
  <c r="D75585" i="12"/>
  <c r="D75586" i="12"/>
  <c r="D75587" i="12"/>
  <c r="D75588" i="12"/>
  <c r="D75589" i="12"/>
  <c r="D75590" i="12"/>
  <c r="D75591" i="12"/>
  <c r="D75592" i="12"/>
  <c r="D75593" i="12"/>
  <c r="D75594" i="12"/>
  <c r="D75595" i="12"/>
  <c r="D75596" i="12"/>
  <c r="D75597" i="12"/>
  <c r="D75598" i="12"/>
  <c r="D75599" i="12"/>
  <c r="D75600" i="12"/>
  <c r="D75601" i="12"/>
  <c r="D75602" i="12"/>
  <c r="D75603" i="12"/>
  <c r="D75604" i="12"/>
  <c r="D75605" i="12"/>
  <c r="D75606" i="12"/>
  <c r="D75607" i="12"/>
  <c r="D75608" i="12"/>
  <c r="D75609" i="12"/>
  <c r="D75610" i="12"/>
  <c r="D75611" i="12"/>
  <c r="D75612" i="12"/>
  <c r="D75613" i="12"/>
  <c r="D75614" i="12"/>
  <c r="D75615" i="12"/>
  <c r="D75616" i="12"/>
  <c r="D75617" i="12"/>
  <c r="D75618" i="12"/>
  <c r="D75619" i="12"/>
  <c r="D75620" i="12"/>
  <c r="D75621" i="12"/>
  <c r="D75622" i="12"/>
  <c r="D75623" i="12"/>
  <c r="D75624" i="12"/>
  <c r="D75625" i="12"/>
  <c r="D75626" i="12"/>
  <c r="D75627" i="12"/>
  <c r="D75628" i="12"/>
  <c r="D75629" i="12"/>
  <c r="D75630" i="12"/>
  <c r="D75631" i="12"/>
  <c r="D75632" i="12"/>
  <c r="D75633" i="12"/>
  <c r="D75634" i="12"/>
  <c r="D75635" i="12"/>
  <c r="D75636" i="12"/>
  <c r="D75637" i="12"/>
  <c r="D75638" i="12"/>
  <c r="D75639" i="12"/>
  <c r="D75640" i="12"/>
  <c r="D75641" i="12"/>
  <c r="D75642" i="12"/>
  <c r="D75643" i="12"/>
  <c r="D75644" i="12"/>
  <c r="D75645" i="12"/>
  <c r="D75646" i="12"/>
  <c r="D75647" i="12"/>
  <c r="D75648" i="12"/>
  <c r="D75649" i="12"/>
  <c r="D75650" i="12"/>
  <c r="D75651" i="12"/>
  <c r="D75652" i="12"/>
  <c r="D75653" i="12"/>
  <c r="D75654" i="12"/>
  <c r="D75655" i="12"/>
  <c r="D75656" i="12"/>
  <c r="D75657" i="12"/>
  <c r="D75658" i="12"/>
  <c r="D75659" i="12"/>
  <c r="D75660" i="12"/>
  <c r="D75661" i="12"/>
  <c r="D75662" i="12"/>
  <c r="D75663" i="12"/>
  <c r="D75664" i="12"/>
  <c r="D75665" i="12"/>
  <c r="D75666" i="12"/>
  <c r="D75667" i="12"/>
  <c r="D75668" i="12"/>
  <c r="D75669" i="12"/>
  <c r="D75670" i="12"/>
  <c r="D75671" i="12"/>
  <c r="D75672" i="12"/>
  <c r="D75673" i="12"/>
  <c r="D75674" i="12"/>
  <c r="D75675" i="12"/>
  <c r="D75676" i="12"/>
  <c r="D75677" i="12"/>
  <c r="D75678" i="12"/>
  <c r="D75679" i="12"/>
  <c r="D75680" i="12"/>
  <c r="D75681" i="12"/>
  <c r="D75682" i="12"/>
  <c r="D75683" i="12"/>
  <c r="D75684" i="12"/>
  <c r="D75685" i="12"/>
  <c r="D75686" i="12"/>
  <c r="D75687" i="12"/>
  <c r="D75688" i="12"/>
  <c r="D75689" i="12"/>
  <c r="D75690" i="12"/>
  <c r="D75691" i="12"/>
  <c r="D75692" i="12"/>
  <c r="D75693" i="12"/>
  <c r="D75694" i="12"/>
  <c r="D75695" i="12"/>
  <c r="D75696" i="12"/>
  <c r="D75697" i="12"/>
  <c r="D75698" i="12"/>
  <c r="D75699" i="12"/>
  <c r="D75700" i="12"/>
  <c r="D75701" i="12"/>
  <c r="D75702" i="12"/>
  <c r="D75703" i="12"/>
  <c r="D75704" i="12"/>
  <c r="D75705" i="12"/>
  <c r="D75706" i="12"/>
  <c r="D75707" i="12"/>
  <c r="D75708" i="12"/>
  <c r="D75709" i="12"/>
  <c r="D75710" i="12"/>
  <c r="D75711" i="12"/>
  <c r="D75712" i="12"/>
  <c r="D75713" i="12"/>
  <c r="D75714" i="12"/>
  <c r="D75715" i="12"/>
  <c r="D75716" i="12"/>
  <c r="D75717" i="12"/>
  <c r="D75718" i="12"/>
  <c r="D75719" i="12"/>
  <c r="D75720" i="12"/>
  <c r="D75721" i="12"/>
  <c r="D75722" i="12"/>
  <c r="D75723" i="12"/>
  <c r="D75724" i="12"/>
  <c r="D75725" i="12"/>
  <c r="D75726" i="12"/>
  <c r="D75727" i="12"/>
  <c r="D75728" i="12"/>
  <c r="D75729" i="12"/>
  <c r="D75730" i="12"/>
  <c r="D75731" i="12"/>
  <c r="D75732" i="12"/>
  <c r="D75733" i="12"/>
  <c r="D75734" i="12"/>
  <c r="D75735" i="12"/>
  <c r="D75736" i="12"/>
  <c r="D75737" i="12"/>
  <c r="D75738" i="12"/>
  <c r="D75739" i="12"/>
  <c r="D75740" i="12"/>
  <c r="D75741" i="12"/>
  <c r="D75742" i="12"/>
  <c r="D75743" i="12"/>
  <c r="D75744" i="12"/>
  <c r="D75745" i="12"/>
  <c r="D75746" i="12"/>
  <c r="D75747" i="12"/>
  <c r="D75748" i="12"/>
  <c r="D75749" i="12"/>
  <c r="D75750" i="12"/>
  <c r="D75751" i="12"/>
  <c r="D75752" i="12"/>
  <c r="D75753" i="12"/>
  <c r="D75754" i="12"/>
  <c r="D75755" i="12"/>
  <c r="D75756" i="12"/>
  <c r="D75757" i="12"/>
  <c r="D75758" i="12"/>
  <c r="D75759" i="12"/>
  <c r="D75760" i="12"/>
  <c r="D75761" i="12"/>
  <c r="D75762" i="12"/>
  <c r="D75763" i="12"/>
  <c r="D75764" i="12"/>
  <c r="D75765" i="12"/>
  <c r="D75766" i="12"/>
  <c r="D75767" i="12"/>
  <c r="D75768" i="12"/>
  <c r="D75769" i="12"/>
  <c r="D75770" i="12"/>
  <c r="D75771" i="12"/>
  <c r="D75772" i="12"/>
  <c r="D75773" i="12"/>
  <c r="D75774" i="12"/>
  <c r="D75775" i="12"/>
  <c r="D75776" i="12"/>
  <c r="D75777" i="12"/>
  <c r="D75778" i="12"/>
  <c r="D75779" i="12"/>
  <c r="D75780" i="12"/>
  <c r="D75781" i="12"/>
  <c r="D75782" i="12"/>
  <c r="D75783" i="12"/>
  <c r="D75784" i="12"/>
  <c r="D75785" i="12"/>
  <c r="D75786" i="12"/>
  <c r="D75787" i="12"/>
  <c r="D75788" i="12"/>
  <c r="D75789" i="12"/>
  <c r="D75790" i="12"/>
  <c r="D75791" i="12"/>
  <c r="D75792" i="12"/>
  <c r="D75793" i="12"/>
  <c r="D75794" i="12"/>
  <c r="D75795" i="12"/>
  <c r="D75796" i="12"/>
  <c r="D75797" i="12"/>
  <c r="D75798" i="12"/>
  <c r="D75799" i="12"/>
  <c r="D75800" i="12"/>
  <c r="D75801" i="12"/>
  <c r="D75802" i="12"/>
  <c r="D75803" i="12"/>
  <c r="D75804" i="12"/>
  <c r="D75805" i="12"/>
  <c r="D75806" i="12"/>
  <c r="D75807" i="12"/>
  <c r="D75808" i="12"/>
  <c r="D75809" i="12"/>
  <c r="D75810" i="12"/>
  <c r="D75811" i="12"/>
  <c r="D75812" i="12"/>
  <c r="D75813" i="12"/>
  <c r="D75814" i="12"/>
  <c r="D75815" i="12"/>
  <c r="D75816" i="12"/>
  <c r="D75817" i="12"/>
  <c r="D75818" i="12"/>
  <c r="D75819" i="12"/>
  <c r="D75820" i="12"/>
  <c r="D75821" i="12"/>
  <c r="D75822" i="12"/>
  <c r="D75823" i="12"/>
  <c r="D75824" i="12"/>
  <c r="D75825" i="12"/>
  <c r="D75826" i="12"/>
  <c r="D75827" i="12"/>
  <c r="D75828" i="12"/>
  <c r="D75829" i="12"/>
  <c r="D75830" i="12"/>
  <c r="D75831" i="12"/>
  <c r="D75832" i="12"/>
  <c r="D75833" i="12"/>
  <c r="D75834" i="12"/>
  <c r="D75835" i="12"/>
  <c r="D75836" i="12"/>
  <c r="D75837" i="12"/>
  <c r="D75838" i="12"/>
  <c r="D75839" i="12"/>
  <c r="D75840" i="12"/>
  <c r="D75841" i="12"/>
  <c r="D75842" i="12"/>
  <c r="D75843" i="12"/>
  <c r="D75844" i="12"/>
  <c r="D75845" i="12"/>
  <c r="D75846" i="12"/>
  <c r="D75847" i="12"/>
  <c r="D75848" i="12"/>
  <c r="D75849" i="12"/>
  <c r="D75850" i="12"/>
  <c r="D75851" i="12"/>
  <c r="D75852" i="12"/>
  <c r="D75853" i="12"/>
  <c r="D75854" i="12"/>
  <c r="D75855" i="12"/>
  <c r="D75856" i="12"/>
  <c r="D75857" i="12"/>
  <c r="D75858" i="12"/>
  <c r="D75859" i="12"/>
  <c r="D75860" i="12"/>
  <c r="D75861" i="12"/>
  <c r="D75862" i="12"/>
  <c r="D75863" i="12"/>
  <c r="D75864" i="12"/>
  <c r="D75865" i="12"/>
  <c r="D75866" i="12"/>
  <c r="D75867" i="12"/>
  <c r="D75868" i="12"/>
  <c r="D75869" i="12"/>
  <c r="D75870" i="12"/>
  <c r="D75871" i="12"/>
  <c r="D75872" i="12"/>
  <c r="D75873" i="12"/>
  <c r="D75874" i="12"/>
  <c r="D75875" i="12"/>
  <c r="D75876" i="12"/>
  <c r="D75877" i="12"/>
  <c r="D75878" i="12"/>
  <c r="D75879" i="12"/>
  <c r="D75880" i="12"/>
  <c r="D75881" i="12"/>
  <c r="D75882" i="12"/>
  <c r="D75883" i="12"/>
  <c r="D75884" i="12"/>
  <c r="D75885" i="12"/>
  <c r="D75886" i="12"/>
  <c r="D75887" i="12"/>
  <c r="D75888" i="12"/>
  <c r="D75889" i="12"/>
  <c r="D75890" i="12"/>
  <c r="D75891" i="12"/>
  <c r="D75892" i="12"/>
  <c r="D75893" i="12"/>
  <c r="D75894" i="12"/>
  <c r="D75895" i="12"/>
  <c r="D75896" i="12"/>
  <c r="D75897" i="12"/>
  <c r="D75898" i="12"/>
  <c r="D75899" i="12"/>
  <c r="D75900" i="12"/>
  <c r="D75901" i="12"/>
  <c r="D75902" i="12"/>
  <c r="D75903" i="12"/>
  <c r="D75904" i="12"/>
  <c r="D75905" i="12"/>
  <c r="D75906" i="12"/>
  <c r="D75907" i="12"/>
  <c r="D75908" i="12"/>
  <c r="D75909" i="12"/>
  <c r="D75910" i="12"/>
  <c r="D75911" i="12"/>
  <c r="D75912" i="12"/>
  <c r="D75913" i="12"/>
  <c r="D75914" i="12"/>
  <c r="D75915" i="12"/>
  <c r="D75916" i="12"/>
  <c r="D75917" i="12"/>
  <c r="D75918" i="12"/>
  <c r="D75919" i="12"/>
  <c r="D75920" i="12"/>
  <c r="D75921" i="12"/>
  <c r="D75922" i="12"/>
  <c r="D75923" i="12"/>
  <c r="D75924" i="12"/>
  <c r="D75925" i="12"/>
  <c r="D75926" i="12"/>
  <c r="D75927" i="12"/>
  <c r="D75928" i="12"/>
  <c r="D75929" i="12"/>
  <c r="D75930" i="12"/>
  <c r="D75931" i="12"/>
  <c r="D75932" i="12"/>
  <c r="D75933" i="12"/>
  <c r="D75934" i="12"/>
  <c r="D75935" i="12"/>
  <c r="D75936" i="12"/>
  <c r="D75937" i="12"/>
  <c r="D75938" i="12"/>
  <c r="D75939" i="12"/>
  <c r="D75940" i="12"/>
  <c r="D75941" i="12"/>
  <c r="D75942" i="12"/>
  <c r="D75943" i="12"/>
  <c r="D75944" i="12"/>
  <c r="D75945" i="12"/>
  <c r="D75946" i="12"/>
  <c r="D75947" i="12"/>
  <c r="D75948" i="12"/>
  <c r="D75949" i="12"/>
  <c r="D75950" i="12"/>
  <c r="D75951" i="12"/>
  <c r="D75952" i="12"/>
  <c r="D75953" i="12"/>
  <c r="D75954" i="12"/>
  <c r="D75955" i="12"/>
  <c r="D75956" i="12"/>
  <c r="D75957" i="12"/>
  <c r="D75958" i="12"/>
  <c r="D75959" i="12"/>
  <c r="D75960" i="12"/>
  <c r="D75961" i="12"/>
  <c r="D75962" i="12"/>
  <c r="D75963" i="12"/>
  <c r="D75964" i="12"/>
  <c r="D75965" i="12"/>
  <c r="D75966" i="12"/>
  <c r="D75967" i="12"/>
  <c r="D75968" i="12"/>
  <c r="D75969" i="12"/>
  <c r="D75970" i="12"/>
  <c r="D75971" i="12"/>
  <c r="D75972" i="12"/>
  <c r="D75973" i="12"/>
  <c r="D75974" i="12"/>
  <c r="D75975" i="12"/>
  <c r="D75976" i="12"/>
  <c r="D75977" i="12"/>
  <c r="D75978" i="12"/>
  <c r="D75979" i="12"/>
  <c r="D75980" i="12"/>
  <c r="D75981" i="12"/>
  <c r="D75982" i="12"/>
  <c r="D75983" i="12"/>
  <c r="D75984" i="12"/>
  <c r="D75985" i="12"/>
  <c r="D75986" i="12"/>
  <c r="D75987" i="12"/>
  <c r="D75988" i="12"/>
  <c r="D75989" i="12"/>
  <c r="D75990" i="12"/>
  <c r="D75991" i="12"/>
  <c r="D75992" i="12"/>
  <c r="D75993" i="12"/>
  <c r="D75994" i="12"/>
  <c r="D75995" i="12"/>
  <c r="D75996" i="12"/>
  <c r="D75997" i="12"/>
  <c r="D75998" i="12"/>
  <c r="D75999" i="12"/>
  <c r="D76000" i="12"/>
  <c r="D76001" i="12"/>
  <c r="D76002" i="12"/>
  <c r="D76003" i="12"/>
  <c r="D76004" i="12"/>
  <c r="D76005" i="12"/>
  <c r="D76006" i="12"/>
  <c r="D76007" i="12"/>
  <c r="D76008" i="12"/>
  <c r="D76009" i="12"/>
  <c r="D76010" i="12"/>
  <c r="D76011" i="12"/>
  <c r="D76012" i="12"/>
  <c r="D76013" i="12"/>
  <c r="D76014" i="12"/>
  <c r="D76015" i="12"/>
  <c r="D76016" i="12"/>
  <c r="D76017" i="12"/>
  <c r="D76018" i="12"/>
  <c r="D76019" i="12"/>
  <c r="D76020" i="12"/>
  <c r="D76021" i="12"/>
  <c r="D76022" i="12"/>
  <c r="D76023" i="12"/>
  <c r="D76024" i="12"/>
  <c r="D76025" i="12"/>
  <c r="D76026" i="12"/>
  <c r="D76027" i="12"/>
  <c r="D76028" i="12"/>
  <c r="D76029" i="12"/>
  <c r="D76030" i="12"/>
  <c r="D76031" i="12"/>
  <c r="D76032" i="12"/>
  <c r="D76033" i="12"/>
  <c r="D76034" i="12"/>
  <c r="D76035" i="12"/>
  <c r="D76036" i="12"/>
  <c r="D76037" i="12"/>
  <c r="D76038" i="12"/>
  <c r="D76039" i="12"/>
  <c r="D76040" i="12"/>
  <c r="D76041" i="12"/>
  <c r="D76042" i="12"/>
  <c r="D76043" i="12"/>
  <c r="D76044" i="12"/>
  <c r="D76045" i="12"/>
  <c r="D76046" i="12"/>
  <c r="D76047" i="12"/>
  <c r="D76048" i="12"/>
  <c r="D76049" i="12"/>
  <c r="D76050" i="12"/>
  <c r="D76051" i="12"/>
  <c r="D76052" i="12"/>
  <c r="D76053" i="12"/>
  <c r="D76054" i="12"/>
  <c r="D76055" i="12"/>
  <c r="D76056" i="12"/>
  <c r="D76057" i="12"/>
  <c r="D76058" i="12"/>
  <c r="D76059" i="12"/>
  <c r="D76060" i="12"/>
  <c r="D76061" i="12"/>
  <c r="D76062" i="12"/>
  <c r="D76063" i="12"/>
  <c r="D76064" i="12"/>
  <c r="D76065" i="12"/>
  <c r="D76066" i="12"/>
  <c r="D76067" i="12"/>
  <c r="D76068" i="12"/>
  <c r="D76069" i="12"/>
  <c r="D76070" i="12"/>
  <c r="D76071" i="12"/>
  <c r="D76072" i="12"/>
  <c r="D76073" i="12"/>
  <c r="D76074" i="12"/>
  <c r="D76075" i="12"/>
  <c r="D76076" i="12"/>
  <c r="D76077" i="12"/>
  <c r="D76078" i="12"/>
  <c r="D76079" i="12"/>
  <c r="D76080" i="12"/>
  <c r="D76081" i="12"/>
  <c r="D76082" i="12"/>
  <c r="D76083" i="12"/>
  <c r="D76084" i="12"/>
  <c r="D76085" i="12"/>
  <c r="D76086" i="12"/>
  <c r="D76087" i="12"/>
  <c r="D76088" i="12"/>
  <c r="D76089" i="12"/>
  <c r="D76090" i="12"/>
  <c r="D76091" i="12"/>
  <c r="D76092" i="12"/>
  <c r="D76093" i="12"/>
  <c r="D76094" i="12"/>
  <c r="D76095" i="12"/>
  <c r="D76096" i="12"/>
  <c r="D76097" i="12"/>
  <c r="D76098" i="12"/>
  <c r="D76099" i="12"/>
  <c r="D76100" i="12"/>
  <c r="D76101" i="12"/>
  <c r="D76102" i="12"/>
  <c r="D76103" i="12"/>
  <c r="D76104" i="12"/>
  <c r="D76105" i="12"/>
  <c r="D76106" i="12"/>
  <c r="D76107" i="12"/>
  <c r="D76108" i="12"/>
  <c r="D76109" i="12"/>
  <c r="D76110" i="12"/>
  <c r="D76111" i="12"/>
  <c r="D76112" i="12"/>
  <c r="D76113" i="12"/>
  <c r="D76114" i="12"/>
  <c r="D76115" i="12"/>
  <c r="D76116" i="12"/>
  <c r="D76117" i="12"/>
  <c r="D76118" i="12"/>
  <c r="D76119" i="12"/>
  <c r="D76120" i="12"/>
  <c r="D76121" i="12"/>
  <c r="D76122" i="12"/>
  <c r="D76123" i="12"/>
  <c r="D76124" i="12"/>
  <c r="D76125" i="12"/>
  <c r="D76126" i="12"/>
  <c r="D76127" i="12"/>
  <c r="D76128" i="12"/>
  <c r="D76129" i="12"/>
  <c r="D76130" i="12"/>
  <c r="D76131" i="12"/>
  <c r="D76132" i="12"/>
  <c r="D76133" i="12"/>
  <c r="D76134" i="12"/>
  <c r="D76135" i="12"/>
  <c r="D76136" i="12"/>
  <c r="D76137" i="12"/>
  <c r="D76138" i="12"/>
  <c r="D76139" i="12"/>
  <c r="D76140" i="12"/>
  <c r="D76141" i="12"/>
  <c r="D76142" i="12"/>
  <c r="D76143" i="12"/>
  <c r="D76144" i="12"/>
  <c r="D76145" i="12"/>
  <c r="D76146" i="12"/>
  <c r="D76147" i="12"/>
  <c r="D76148" i="12"/>
  <c r="D76149" i="12"/>
  <c r="D76150" i="12"/>
  <c r="D76151" i="12"/>
  <c r="D76152" i="12"/>
  <c r="D76153" i="12"/>
  <c r="D76154" i="12"/>
  <c r="D76155" i="12"/>
  <c r="D76156" i="12"/>
  <c r="D76157" i="12"/>
  <c r="D76158" i="12"/>
  <c r="D76159" i="12"/>
  <c r="D76160" i="12"/>
  <c r="D76161" i="12"/>
  <c r="D76162" i="12"/>
  <c r="D76163" i="12"/>
  <c r="D76164" i="12"/>
  <c r="D76165" i="12"/>
  <c r="D76166" i="12"/>
  <c r="D76167" i="12"/>
  <c r="D76168" i="12"/>
  <c r="D76169" i="12"/>
  <c r="D76170" i="12"/>
  <c r="D76171" i="12"/>
  <c r="D76172" i="12"/>
  <c r="D76173" i="12"/>
  <c r="D76174" i="12"/>
  <c r="D76175" i="12"/>
  <c r="D76176" i="12"/>
  <c r="D76177" i="12"/>
  <c r="D76178" i="12"/>
  <c r="D76179" i="12"/>
  <c r="D76180" i="12"/>
  <c r="D76181" i="12"/>
  <c r="D76182" i="12"/>
  <c r="D76183" i="12"/>
  <c r="D76184" i="12"/>
  <c r="D76185" i="12"/>
  <c r="D76186" i="12"/>
  <c r="D76187" i="12"/>
  <c r="D76188" i="12"/>
  <c r="D76189" i="12"/>
  <c r="D76190" i="12"/>
  <c r="D76191" i="12"/>
  <c r="D76192" i="12"/>
  <c r="D76193" i="12"/>
  <c r="D76194" i="12"/>
  <c r="D76195" i="12"/>
  <c r="D76196" i="12"/>
  <c r="D76197" i="12"/>
  <c r="D76198" i="12"/>
  <c r="D76199" i="12"/>
  <c r="D76200" i="12"/>
  <c r="D76201" i="12"/>
  <c r="D76202" i="12"/>
  <c r="D76203" i="12"/>
  <c r="D76204" i="12"/>
  <c r="D76205" i="12"/>
  <c r="D76206" i="12"/>
  <c r="D76207" i="12"/>
  <c r="D76208" i="12"/>
  <c r="D76209" i="12"/>
  <c r="D76210" i="12"/>
  <c r="D76211" i="12"/>
  <c r="D76212" i="12"/>
  <c r="D76213" i="12"/>
  <c r="D76214" i="12"/>
  <c r="D76215" i="12"/>
  <c r="D76216" i="12"/>
  <c r="D76217" i="12"/>
  <c r="D76218" i="12"/>
  <c r="D76219" i="12"/>
  <c r="D76220" i="12"/>
  <c r="D76221" i="12"/>
  <c r="D76222" i="12"/>
  <c r="D76223" i="12"/>
  <c r="D76224" i="12"/>
  <c r="D76225" i="12"/>
  <c r="D76226" i="12"/>
  <c r="D76227" i="12"/>
  <c r="D76228" i="12"/>
  <c r="D76229" i="12"/>
  <c r="D76230" i="12"/>
  <c r="D76231" i="12"/>
  <c r="D76232" i="12"/>
  <c r="D76233" i="12"/>
  <c r="D76234" i="12"/>
  <c r="D76235" i="12"/>
  <c r="D76236" i="12"/>
  <c r="D76237" i="12"/>
  <c r="D76238" i="12"/>
  <c r="D76239" i="12"/>
  <c r="D76240" i="12"/>
  <c r="D76241" i="12"/>
  <c r="D76242" i="12"/>
  <c r="D76243" i="12"/>
  <c r="D76244" i="12"/>
  <c r="D76245" i="12"/>
  <c r="D76246" i="12"/>
  <c r="D76247" i="12"/>
  <c r="D76248" i="12"/>
  <c r="D76249" i="12"/>
  <c r="D76250" i="12"/>
  <c r="D76251" i="12"/>
  <c r="D76252" i="12"/>
  <c r="D76253" i="12"/>
  <c r="D76254" i="12"/>
  <c r="D76255" i="12"/>
  <c r="D76256" i="12"/>
  <c r="D76257" i="12"/>
  <c r="D76258" i="12"/>
  <c r="D76259" i="12"/>
  <c r="D76260" i="12"/>
  <c r="D76261" i="12"/>
  <c r="D76262" i="12"/>
  <c r="D76263" i="12"/>
  <c r="D76264" i="12"/>
  <c r="D76265" i="12"/>
  <c r="D76266" i="12"/>
  <c r="D76267" i="12"/>
  <c r="D76268" i="12"/>
  <c r="D76269" i="12"/>
  <c r="D76270" i="12"/>
  <c r="D76271" i="12"/>
  <c r="D76272" i="12"/>
  <c r="D76273" i="12"/>
  <c r="D76274" i="12"/>
  <c r="D76275" i="12"/>
  <c r="D76276" i="12"/>
  <c r="D76277" i="12"/>
  <c r="D76278" i="12"/>
  <c r="D76279" i="12"/>
  <c r="D76280" i="12"/>
  <c r="D76281" i="12"/>
  <c r="D76282" i="12"/>
  <c r="D76283" i="12"/>
  <c r="D76284" i="12"/>
  <c r="D76285" i="12"/>
  <c r="D76286" i="12"/>
  <c r="D76287" i="12"/>
  <c r="D76288" i="12"/>
  <c r="D76289" i="12"/>
  <c r="D76290" i="12"/>
  <c r="D76291" i="12"/>
  <c r="D76292" i="12"/>
  <c r="D76293" i="12"/>
  <c r="D76294" i="12"/>
  <c r="D76295" i="12"/>
  <c r="D76296" i="12"/>
  <c r="D76297" i="12"/>
  <c r="D76298" i="12"/>
  <c r="D76299" i="12"/>
  <c r="D76300" i="12"/>
  <c r="D76301" i="12"/>
  <c r="D76302" i="12"/>
  <c r="D76303" i="12"/>
  <c r="D76304" i="12"/>
  <c r="D76305" i="12"/>
  <c r="D76306" i="12"/>
  <c r="D76307" i="12"/>
  <c r="D76308" i="12"/>
  <c r="D76309" i="12"/>
  <c r="D76310" i="12"/>
  <c r="D76311" i="12"/>
  <c r="D76312" i="12"/>
  <c r="D76313" i="12"/>
  <c r="D76314" i="12"/>
  <c r="D76315" i="12"/>
  <c r="D76316" i="12"/>
  <c r="D76317" i="12"/>
  <c r="D76318" i="12"/>
  <c r="D76319" i="12"/>
  <c r="D76320" i="12"/>
  <c r="D76321" i="12"/>
  <c r="D76322" i="12"/>
  <c r="D76323" i="12"/>
  <c r="D76324" i="12"/>
  <c r="D76325" i="12"/>
  <c r="D76326" i="12"/>
  <c r="D76327" i="12"/>
  <c r="D76328" i="12"/>
  <c r="D76329" i="12"/>
  <c r="D76330" i="12"/>
  <c r="D76331" i="12"/>
  <c r="D76332" i="12"/>
  <c r="D76333" i="12"/>
  <c r="D76334" i="12"/>
  <c r="D76335" i="12"/>
  <c r="D76336" i="12"/>
  <c r="D76337" i="12"/>
  <c r="D76338" i="12"/>
  <c r="D76339" i="12"/>
  <c r="D76340" i="12"/>
  <c r="D76341" i="12"/>
  <c r="D76342" i="12"/>
  <c r="D76343" i="12"/>
  <c r="D76344" i="12"/>
  <c r="D76345" i="12"/>
  <c r="D76346" i="12"/>
  <c r="D76347" i="12"/>
  <c r="D76348" i="12"/>
  <c r="D76349" i="12"/>
  <c r="D76350" i="12"/>
  <c r="D76351" i="12"/>
  <c r="D76352" i="12"/>
  <c r="D76353" i="12"/>
  <c r="D76354" i="12"/>
  <c r="D76355" i="12"/>
  <c r="D76356" i="12"/>
  <c r="D76357" i="12"/>
  <c r="D76358" i="12"/>
  <c r="D76359" i="12"/>
  <c r="D76360" i="12"/>
  <c r="D76361" i="12"/>
  <c r="D76362" i="12"/>
  <c r="D76363" i="12"/>
  <c r="D76364" i="12"/>
  <c r="D76365" i="12"/>
  <c r="D76366" i="12"/>
  <c r="D76367" i="12"/>
  <c r="D76368" i="12"/>
  <c r="D76369" i="12"/>
  <c r="D76370" i="12"/>
  <c r="D76371" i="12"/>
  <c r="D76372" i="12"/>
  <c r="D76373" i="12"/>
  <c r="D76374" i="12"/>
  <c r="D76375" i="12"/>
  <c r="D76376" i="12"/>
  <c r="D76377" i="12"/>
  <c r="D76378" i="12"/>
  <c r="D76379" i="12"/>
  <c r="D76380" i="12"/>
  <c r="D76381" i="12"/>
  <c r="D76382" i="12"/>
  <c r="D76383" i="12"/>
  <c r="D76384" i="12"/>
  <c r="D76385" i="12"/>
  <c r="D76386" i="12"/>
  <c r="D76387" i="12"/>
  <c r="D76388" i="12"/>
  <c r="D76389" i="12"/>
  <c r="D76390" i="12"/>
  <c r="D76391" i="12"/>
  <c r="D76392" i="12"/>
  <c r="D76393" i="12"/>
  <c r="D76394" i="12"/>
  <c r="D76395" i="12"/>
  <c r="D76396" i="12"/>
  <c r="D76397" i="12"/>
  <c r="D76398" i="12"/>
  <c r="D76399" i="12"/>
  <c r="D76400" i="12"/>
  <c r="D76401" i="12"/>
  <c r="D76402" i="12"/>
  <c r="D76403" i="12"/>
  <c r="D76404" i="12"/>
  <c r="D76405" i="12"/>
  <c r="D76406" i="12"/>
  <c r="D76407" i="12"/>
  <c r="D76408" i="12"/>
  <c r="D76409" i="12"/>
  <c r="D76410" i="12"/>
  <c r="D76411" i="12"/>
  <c r="D76412" i="12"/>
  <c r="D76413" i="12"/>
  <c r="D76414" i="12"/>
  <c r="D76415" i="12"/>
  <c r="D76416" i="12"/>
  <c r="D76417" i="12"/>
  <c r="D76418" i="12"/>
  <c r="D76419" i="12"/>
  <c r="D76420" i="12"/>
  <c r="D76421" i="12"/>
  <c r="D76422" i="12"/>
  <c r="D76423" i="12"/>
  <c r="D76424" i="12"/>
  <c r="D76425" i="12"/>
  <c r="D76426" i="12"/>
  <c r="D76427" i="12"/>
  <c r="D76428" i="12"/>
  <c r="D76429" i="12"/>
  <c r="D76430" i="12"/>
  <c r="D76431" i="12"/>
  <c r="D76432" i="12"/>
  <c r="D76433" i="12"/>
  <c r="D76434" i="12"/>
  <c r="D76435" i="12"/>
  <c r="D76436" i="12"/>
  <c r="D76437" i="12"/>
  <c r="D76438" i="12"/>
  <c r="D76439" i="12"/>
  <c r="D76440" i="12"/>
  <c r="D76441" i="12"/>
  <c r="D76442" i="12"/>
  <c r="D76443" i="12"/>
  <c r="D76444" i="12"/>
  <c r="D76445" i="12"/>
  <c r="D76446" i="12"/>
  <c r="D76447" i="12"/>
  <c r="D76448" i="12"/>
  <c r="D76449" i="12"/>
  <c r="D76450" i="12"/>
  <c r="D76451" i="12"/>
  <c r="D76452" i="12"/>
  <c r="D76453" i="12"/>
  <c r="D76454" i="12"/>
  <c r="D76455" i="12"/>
  <c r="D76456" i="12"/>
  <c r="D76457" i="12"/>
  <c r="D76458" i="12"/>
  <c r="D76459" i="12"/>
  <c r="D76460" i="12"/>
  <c r="D76461" i="12"/>
  <c r="D76462" i="12"/>
  <c r="D76463" i="12"/>
  <c r="D76464" i="12"/>
  <c r="D76465" i="12"/>
  <c r="D76466" i="12"/>
  <c r="D76467" i="12"/>
  <c r="D76468" i="12"/>
  <c r="D76469" i="12"/>
  <c r="D76470" i="12"/>
  <c r="D76471" i="12"/>
  <c r="D76472" i="12"/>
  <c r="D76473" i="12"/>
  <c r="D76474" i="12"/>
  <c r="D76475" i="12"/>
  <c r="D76476" i="12"/>
  <c r="D76477" i="12"/>
  <c r="D76478" i="12"/>
  <c r="D76479" i="12"/>
  <c r="D76480" i="12"/>
  <c r="D76481" i="12"/>
  <c r="D76482" i="12"/>
  <c r="D76483" i="12"/>
  <c r="D76484" i="12"/>
  <c r="D76485" i="12"/>
  <c r="D76486" i="12"/>
  <c r="D76487" i="12"/>
  <c r="D76488" i="12"/>
  <c r="D76489" i="12"/>
  <c r="D76490" i="12"/>
  <c r="D76491" i="12"/>
  <c r="D76492" i="12"/>
  <c r="D76493" i="12"/>
  <c r="D76494" i="12"/>
  <c r="D76495" i="12"/>
  <c r="D76496" i="12"/>
  <c r="D76497" i="12"/>
  <c r="D76498" i="12"/>
  <c r="D76499" i="12"/>
  <c r="D76500" i="12"/>
  <c r="D76501" i="12"/>
  <c r="D76502" i="12"/>
  <c r="D76503" i="12"/>
  <c r="D76504" i="12"/>
  <c r="D76505" i="12"/>
  <c r="D76506" i="12"/>
  <c r="D76507" i="12"/>
  <c r="D76508" i="12"/>
  <c r="D76509" i="12"/>
  <c r="D76510" i="12"/>
  <c r="D76511" i="12"/>
  <c r="D76512" i="12"/>
  <c r="D76513" i="12"/>
  <c r="D76514" i="12"/>
  <c r="D76515" i="12"/>
  <c r="D76516" i="12"/>
  <c r="D76517" i="12"/>
  <c r="D76518" i="12"/>
  <c r="D76519" i="12"/>
  <c r="D76520" i="12"/>
  <c r="D76521" i="12"/>
  <c r="D76522" i="12"/>
  <c r="D76523" i="12"/>
  <c r="D76524" i="12"/>
  <c r="D76525" i="12"/>
  <c r="D76526" i="12"/>
  <c r="D76527" i="12"/>
  <c r="D76528" i="12"/>
  <c r="D76529" i="12"/>
  <c r="D76530" i="12"/>
  <c r="D76531" i="12"/>
  <c r="D76532" i="12"/>
  <c r="D76533" i="12"/>
  <c r="D76534" i="12"/>
  <c r="D76535" i="12"/>
  <c r="D76536" i="12"/>
  <c r="D76537" i="12"/>
  <c r="D76538" i="12"/>
  <c r="D76539" i="12"/>
  <c r="D76540" i="12"/>
  <c r="D76541" i="12"/>
  <c r="D76542" i="12"/>
  <c r="D76543" i="12"/>
  <c r="D76544" i="12"/>
  <c r="D76545" i="12"/>
  <c r="D76546" i="12"/>
  <c r="D76547" i="12"/>
  <c r="D76548" i="12"/>
  <c r="D76549" i="12"/>
  <c r="D76550" i="12"/>
  <c r="D76551" i="12"/>
  <c r="D76552" i="12"/>
  <c r="D76553" i="12"/>
  <c r="D76554" i="12"/>
  <c r="D76555" i="12"/>
  <c r="D76556" i="12"/>
  <c r="D76557" i="12"/>
  <c r="D76558" i="12"/>
  <c r="D76559" i="12"/>
  <c r="D76560" i="12"/>
  <c r="D76561" i="12"/>
  <c r="D76562" i="12"/>
  <c r="D76563" i="12"/>
  <c r="D76564" i="12"/>
  <c r="D76565" i="12"/>
  <c r="D76566" i="12"/>
  <c r="D76567" i="12"/>
  <c r="D76568" i="12"/>
  <c r="D76569" i="12"/>
  <c r="D76570" i="12"/>
  <c r="D76571" i="12"/>
  <c r="D76572" i="12"/>
  <c r="D76573" i="12"/>
  <c r="D76574" i="12"/>
  <c r="D76575" i="12"/>
  <c r="D76576" i="12"/>
  <c r="D76577" i="12"/>
  <c r="D76578" i="12"/>
  <c r="D76579" i="12"/>
  <c r="D76580" i="12"/>
  <c r="D76581" i="12"/>
  <c r="D76582" i="12"/>
  <c r="D76583" i="12"/>
  <c r="D76584" i="12"/>
  <c r="D76585" i="12"/>
  <c r="D76586" i="12"/>
  <c r="D76587" i="12"/>
  <c r="D76588" i="12"/>
  <c r="D76589" i="12"/>
  <c r="D76590" i="12"/>
  <c r="D76591" i="12"/>
  <c r="D76592" i="12"/>
  <c r="D76593" i="12"/>
  <c r="D76594" i="12"/>
  <c r="D76595" i="12"/>
  <c r="D76596" i="12"/>
  <c r="D76597" i="12"/>
  <c r="D76598" i="12"/>
  <c r="D76599" i="12"/>
  <c r="D76600" i="12"/>
  <c r="D76601" i="12"/>
  <c r="D76602" i="12"/>
  <c r="D76603" i="12"/>
  <c r="D76604" i="12"/>
  <c r="D76605" i="12"/>
  <c r="D76606" i="12"/>
  <c r="D76607" i="12"/>
  <c r="D76608" i="12"/>
  <c r="D76609" i="12"/>
  <c r="D76610" i="12"/>
  <c r="D76611" i="12"/>
  <c r="D76612" i="12"/>
  <c r="D76613" i="12"/>
  <c r="D76614" i="12"/>
  <c r="D76615" i="12"/>
  <c r="D76616" i="12"/>
  <c r="D76617" i="12"/>
  <c r="D76618" i="12"/>
  <c r="D76619" i="12"/>
  <c r="D76620" i="12"/>
  <c r="D76621" i="12"/>
  <c r="D76622" i="12"/>
  <c r="D76623" i="12"/>
  <c r="D76624" i="12"/>
  <c r="D76625" i="12"/>
  <c r="D76626" i="12"/>
  <c r="D76627" i="12"/>
  <c r="D76628" i="12"/>
  <c r="D76629" i="12"/>
  <c r="D76630" i="12"/>
  <c r="D76631" i="12"/>
  <c r="D76632" i="12"/>
  <c r="D76633" i="12"/>
  <c r="D76634" i="12"/>
  <c r="D76635" i="12"/>
  <c r="D76636" i="12"/>
  <c r="D76637" i="12"/>
  <c r="D76638" i="12"/>
  <c r="D76639" i="12"/>
  <c r="D76640" i="12"/>
  <c r="D76641" i="12"/>
  <c r="D76642" i="12"/>
  <c r="D76643" i="12"/>
  <c r="D76644" i="12"/>
  <c r="D76645" i="12"/>
  <c r="D76646" i="12"/>
  <c r="D76647" i="12"/>
  <c r="D76648" i="12"/>
  <c r="D76649" i="12"/>
  <c r="D76650" i="12"/>
  <c r="D76651" i="12"/>
  <c r="D76652" i="12"/>
  <c r="D76653" i="12"/>
  <c r="D76654" i="12"/>
  <c r="D76655" i="12"/>
  <c r="D76656" i="12"/>
  <c r="D76657" i="12"/>
  <c r="D76658" i="12"/>
  <c r="D76659" i="12"/>
  <c r="D76660" i="12"/>
  <c r="D76661" i="12"/>
  <c r="D76662" i="12"/>
  <c r="D76663" i="12"/>
  <c r="D76664" i="12"/>
  <c r="D76665" i="12"/>
  <c r="D76666" i="12"/>
  <c r="D76667" i="12"/>
  <c r="D76668" i="12"/>
  <c r="D76669" i="12"/>
  <c r="D76670" i="12"/>
  <c r="D76671" i="12"/>
  <c r="D76672" i="12"/>
  <c r="D76673" i="12"/>
  <c r="D76674" i="12"/>
  <c r="D76675" i="12"/>
  <c r="D76676" i="12"/>
  <c r="D76677" i="12"/>
  <c r="D76678" i="12"/>
  <c r="D76679" i="12"/>
  <c r="D76680" i="12"/>
  <c r="D76681" i="12"/>
  <c r="D76682" i="12"/>
  <c r="D76683" i="12"/>
  <c r="D76684" i="12"/>
  <c r="D76685" i="12"/>
  <c r="D76686" i="12"/>
  <c r="D76687" i="12"/>
  <c r="D76688" i="12"/>
  <c r="D76689" i="12"/>
  <c r="D76690" i="12"/>
  <c r="D76691" i="12"/>
  <c r="D76692" i="12"/>
  <c r="D76693" i="12"/>
  <c r="D76694" i="12"/>
  <c r="D76695" i="12"/>
  <c r="D76696" i="12"/>
  <c r="D76697" i="12"/>
  <c r="D76698" i="12"/>
  <c r="D76699" i="12"/>
  <c r="D76700" i="12"/>
  <c r="D76701" i="12"/>
  <c r="D76702" i="12"/>
  <c r="D76703" i="12"/>
  <c r="D76704" i="12"/>
  <c r="D76705" i="12"/>
  <c r="D76706" i="12"/>
  <c r="D76707" i="12"/>
  <c r="D76708" i="12"/>
  <c r="D76709" i="12"/>
  <c r="D76710" i="12"/>
  <c r="D76711" i="12"/>
  <c r="D76712" i="12"/>
  <c r="D76713" i="12"/>
  <c r="D76714" i="12"/>
  <c r="D76715" i="12"/>
  <c r="D76716" i="12"/>
  <c r="D76717" i="12"/>
  <c r="D76718" i="12"/>
  <c r="D76719" i="12"/>
  <c r="D76720" i="12"/>
  <c r="D76721" i="12"/>
  <c r="D76722" i="12"/>
  <c r="D76723" i="12"/>
  <c r="D76724" i="12"/>
  <c r="D76725" i="12"/>
  <c r="D76726" i="12"/>
  <c r="D76727" i="12"/>
  <c r="D76728" i="12"/>
  <c r="D76729" i="12"/>
  <c r="D76730" i="12"/>
  <c r="D76731" i="12"/>
  <c r="D76732" i="12"/>
  <c r="D76733" i="12"/>
  <c r="D76734" i="12"/>
  <c r="D76735" i="12"/>
  <c r="D76736" i="12"/>
  <c r="D76737" i="12"/>
  <c r="D76738" i="12"/>
  <c r="D76739" i="12"/>
  <c r="D76740" i="12"/>
  <c r="D76741" i="12"/>
  <c r="D76742" i="12"/>
  <c r="D76743" i="12"/>
  <c r="D76744" i="12"/>
  <c r="D76745" i="12"/>
  <c r="D76746" i="12"/>
  <c r="D76747" i="12"/>
  <c r="D76748" i="12"/>
  <c r="D76749" i="12"/>
  <c r="D76750" i="12"/>
  <c r="D76751" i="12"/>
  <c r="D76752" i="12"/>
  <c r="D76753" i="12"/>
  <c r="D76754" i="12"/>
  <c r="D76755" i="12"/>
  <c r="D76756" i="12"/>
  <c r="D76757" i="12"/>
  <c r="D76758" i="12"/>
  <c r="D76759" i="12"/>
  <c r="D76760" i="12"/>
  <c r="D76761" i="12"/>
  <c r="D76762" i="12"/>
  <c r="D76763" i="12"/>
  <c r="D76764" i="12"/>
  <c r="D76765" i="12"/>
  <c r="D76766" i="12"/>
  <c r="D76767" i="12"/>
  <c r="D76768" i="12"/>
  <c r="D76769" i="12"/>
  <c r="D76770" i="12"/>
  <c r="D76771" i="12"/>
  <c r="D76772" i="12"/>
  <c r="D76773" i="12"/>
  <c r="D76774" i="12"/>
  <c r="D76775" i="12"/>
  <c r="D76776" i="12"/>
  <c r="D76777" i="12"/>
  <c r="D76778" i="12"/>
  <c r="D76779" i="12"/>
  <c r="D76780" i="12"/>
  <c r="D76781" i="12"/>
  <c r="D76782" i="12"/>
  <c r="D76783" i="12"/>
  <c r="D76784" i="12"/>
  <c r="D76785" i="12"/>
  <c r="D76786" i="12"/>
  <c r="D76787" i="12"/>
  <c r="D76788" i="12"/>
  <c r="D76789" i="12"/>
  <c r="D76790" i="12"/>
  <c r="D76791" i="12"/>
  <c r="D76792" i="12"/>
  <c r="D76793" i="12"/>
  <c r="D76794" i="12"/>
  <c r="D76795" i="12"/>
  <c r="D76796" i="12"/>
  <c r="D76797" i="12"/>
  <c r="D76798" i="12"/>
  <c r="D76799" i="12"/>
  <c r="D76800" i="12"/>
  <c r="D76801" i="12"/>
  <c r="D76802" i="12"/>
  <c r="D76803" i="12"/>
  <c r="D76804" i="12"/>
  <c r="D76805" i="12"/>
  <c r="D76806" i="12"/>
  <c r="D76807" i="12"/>
  <c r="D76808" i="12"/>
  <c r="D76809" i="12"/>
  <c r="D76810" i="12"/>
  <c r="D76811" i="12"/>
  <c r="D76812" i="12"/>
  <c r="D76813" i="12"/>
  <c r="D76814" i="12"/>
  <c r="D76815" i="12"/>
  <c r="D76816" i="12"/>
  <c r="D76817" i="12"/>
  <c r="D76818" i="12"/>
  <c r="D76819" i="12"/>
  <c r="D76820" i="12"/>
  <c r="D76821" i="12"/>
  <c r="D76822" i="12"/>
  <c r="D76823" i="12"/>
  <c r="D76824" i="12"/>
  <c r="D76825" i="12"/>
  <c r="D76826" i="12"/>
  <c r="D76827" i="12"/>
  <c r="D76828" i="12"/>
  <c r="D76829" i="12"/>
  <c r="D76830" i="12"/>
  <c r="D76831" i="12"/>
  <c r="D76832" i="12"/>
  <c r="D76833" i="12"/>
  <c r="D76834" i="12"/>
  <c r="D76835" i="12"/>
  <c r="D76836" i="12"/>
  <c r="D76837" i="12"/>
  <c r="D76838" i="12"/>
  <c r="D76839" i="12"/>
  <c r="D76840" i="12"/>
  <c r="D76841" i="12"/>
  <c r="D76842" i="12"/>
  <c r="D76843" i="12"/>
  <c r="D76844" i="12"/>
  <c r="D76845" i="12"/>
  <c r="D76846" i="12"/>
  <c r="D76847" i="12"/>
  <c r="D76848" i="12"/>
  <c r="D76849" i="12"/>
  <c r="D76850" i="12"/>
  <c r="D76851" i="12"/>
  <c r="D76852" i="12"/>
  <c r="D76853" i="12"/>
  <c r="D76854" i="12"/>
  <c r="D76855" i="12"/>
  <c r="D76856" i="12"/>
  <c r="D76857" i="12"/>
  <c r="D76858" i="12"/>
  <c r="D76859" i="12"/>
  <c r="D76860" i="12"/>
  <c r="D76861" i="12"/>
  <c r="D76862" i="12"/>
  <c r="D76863" i="12"/>
  <c r="D76864" i="12"/>
  <c r="D76865" i="12"/>
  <c r="D76866" i="12"/>
  <c r="D76867" i="12"/>
  <c r="D76868" i="12"/>
  <c r="D76869" i="12"/>
  <c r="D76870" i="12"/>
  <c r="D76871" i="12"/>
  <c r="D76872" i="12"/>
  <c r="D76873" i="12"/>
  <c r="D76874" i="12"/>
  <c r="D76875" i="12"/>
  <c r="D76876" i="12"/>
  <c r="D76877" i="12"/>
  <c r="D76878" i="12"/>
  <c r="D76879" i="12"/>
  <c r="D76880" i="12"/>
  <c r="D76881" i="12"/>
  <c r="D76882" i="12"/>
  <c r="D76883" i="12"/>
  <c r="D76884" i="12"/>
  <c r="D76885" i="12"/>
  <c r="D76886" i="12"/>
  <c r="D76887" i="12"/>
  <c r="D76888" i="12"/>
  <c r="D76889" i="12"/>
  <c r="D76890" i="12"/>
  <c r="D76891" i="12"/>
  <c r="D76892" i="12"/>
  <c r="D76893" i="12"/>
  <c r="D76894" i="12"/>
  <c r="D76895" i="12"/>
  <c r="D76896" i="12"/>
  <c r="D76897" i="12"/>
  <c r="D76898" i="12"/>
  <c r="D76899" i="12"/>
  <c r="D76900" i="12"/>
  <c r="D76901" i="12"/>
  <c r="D76902" i="12"/>
  <c r="D76903" i="12"/>
  <c r="D76904" i="12"/>
  <c r="D76905" i="12"/>
  <c r="D76906" i="12"/>
  <c r="D76907" i="12"/>
  <c r="D76908" i="12"/>
  <c r="D76909" i="12"/>
  <c r="D76910" i="12"/>
  <c r="D76911" i="12"/>
  <c r="D76912" i="12"/>
  <c r="D76913" i="12"/>
  <c r="D76914" i="12"/>
  <c r="D76915" i="12"/>
  <c r="D76916" i="12"/>
  <c r="D76917" i="12"/>
  <c r="D76918" i="12"/>
  <c r="D76919" i="12"/>
  <c r="D76920" i="12"/>
  <c r="D76921" i="12"/>
  <c r="D76922" i="12"/>
  <c r="D76923" i="12"/>
  <c r="D76924" i="12"/>
  <c r="D76925" i="12"/>
  <c r="D76926" i="12"/>
  <c r="D76927" i="12"/>
  <c r="D76928" i="12"/>
  <c r="D76929" i="12"/>
  <c r="D76930" i="12"/>
  <c r="D76931" i="12"/>
  <c r="D76932" i="12"/>
  <c r="D76933" i="12"/>
  <c r="D76934" i="12"/>
  <c r="D76935" i="12"/>
  <c r="D76936" i="12"/>
  <c r="D76937" i="12"/>
  <c r="D76938" i="12"/>
  <c r="D76939" i="12"/>
  <c r="D76940" i="12"/>
  <c r="D76941" i="12"/>
  <c r="D76942" i="12"/>
  <c r="D76943" i="12"/>
  <c r="D76944" i="12"/>
  <c r="D76945" i="12"/>
  <c r="D76946" i="12"/>
  <c r="D76947" i="12"/>
  <c r="D76948" i="12"/>
  <c r="D76949" i="12"/>
  <c r="D76950" i="12"/>
  <c r="D76951" i="12"/>
  <c r="D76952" i="12"/>
  <c r="D76953" i="12"/>
  <c r="D76954" i="12"/>
  <c r="D76955" i="12"/>
  <c r="D76956" i="12"/>
  <c r="D76957" i="12"/>
  <c r="D76958" i="12"/>
  <c r="D76959" i="12"/>
  <c r="D76960" i="12"/>
  <c r="D76961" i="12"/>
  <c r="D76962" i="12"/>
  <c r="D76963" i="12"/>
  <c r="D76964" i="12"/>
  <c r="D76965" i="12"/>
  <c r="D76966" i="12"/>
  <c r="D76967" i="12"/>
  <c r="D76968" i="12"/>
  <c r="D76969" i="12"/>
  <c r="D76970" i="12"/>
  <c r="D76971" i="12"/>
  <c r="D76972" i="12"/>
  <c r="D76973" i="12"/>
  <c r="D76974" i="12"/>
  <c r="D76975" i="12"/>
  <c r="D76976" i="12"/>
  <c r="D76977" i="12"/>
  <c r="D76978" i="12"/>
  <c r="D76979" i="12"/>
  <c r="D76980" i="12"/>
  <c r="D76981" i="12"/>
  <c r="D76982" i="12"/>
  <c r="D76983" i="12"/>
  <c r="D76984" i="12"/>
  <c r="D76985" i="12"/>
  <c r="D76986" i="12"/>
  <c r="D76987" i="12"/>
  <c r="D76988" i="12"/>
  <c r="D76989" i="12"/>
  <c r="D76990" i="12"/>
  <c r="D76991" i="12"/>
  <c r="D76992" i="12"/>
  <c r="D76993" i="12"/>
  <c r="D76994" i="12"/>
  <c r="D76995" i="12"/>
  <c r="D76996" i="12"/>
  <c r="D76997" i="12"/>
  <c r="D76998" i="12"/>
  <c r="D76999" i="12"/>
  <c r="D77000" i="12"/>
  <c r="D77001" i="12"/>
  <c r="D77002" i="12"/>
  <c r="D77003" i="12"/>
  <c r="D77004" i="12"/>
  <c r="D77005" i="12"/>
  <c r="D77006" i="12"/>
  <c r="D77007" i="12"/>
  <c r="D77008" i="12"/>
  <c r="D77009" i="12"/>
  <c r="D77010" i="12"/>
  <c r="D77011" i="12"/>
  <c r="D77012" i="12"/>
  <c r="D77013" i="12"/>
  <c r="D77014" i="12"/>
  <c r="D77015" i="12"/>
  <c r="D77016" i="12"/>
  <c r="D77017" i="12"/>
  <c r="D77018" i="12"/>
  <c r="D77019" i="12"/>
  <c r="D77020" i="12"/>
  <c r="D77021" i="12"/>
  <c r="D77022" i="12"/>
  <c r="D77023" i="12"/>
  <c r="D77024" i="12"/>
  <c r="D77025" i="12"/>
  <c r="D77026" i="12"/>
  <c r="D77027" i="12"/>
  <c r="D77028" i="12"/>
  <c r="D77029" i="12"/>
  <c r="D77030" i="12"/>
  <c r="D77031" i="12"/>
  <c r="D77032" i="12"/>
  <c r="D77033" i="12"/>
  <c r="D77034" i="12"/>
  <c r="D77035" i="12"/>
  <c r="D77036" i="12"/>
  <c r="D77037" i="12"/>
  <c r="D77038" i="12"/>
  <c r="D77039" i="12"/>
  <c r="D77040" i="12"/>
  <c r="D77041" i="12"/>
  <c r="D77042" i="12"/>
  <c r="D77043" i="12"/>
  <c r="D77044" i="12"/>
  <c r="D77045" i="12"/>
  <c r="D77046" i="12"/>
  <c r="D77047" i="12"/>
  <c r="D77048" i="12"/>
  <c r="D77049" i="12"/>
  <c r="D77050" i="12"/>
  <c r="D77051" i="12"/>
  <c r="D77052" i="12"/>
  <c r="D77053" i="12"/>
  <c r="D77054" i="12"/>
  <c r="D77055" i="12"/>
  <c r="D77056" i="12"/>
  <c r="D77057" i="12"/>
  <c r="D77058" i="12"/>
  <c r="D77059" i="12"/>
  <c r="D77060" i="12"/>
  <c r="D77061" i="12"/>
  <c r="D77062" i="12"/>
  <c r="D77063" i="12"/>
  <c r="D77064" i="12"/>
  <c r="D77065" i="12"/>
  <c r="D77066" i="12"/>
  <c r="D77067" i="12"/>
  <c r="D77068" i="12"/>
  <c r="D77069" i="12"/>
  <c r="D77070" i="12"/>
  <c r="D77071" i="12"/>
  <c r="D77072" i="12"/>
  <c r="D77073" i="12"/>
  <c r="D77074" i="12"/>
  <c r="D77075" i="12"/>
  <c r="D77076" i="12"/>
  <c r="D77077" i="12"/>
  <c r="D77078" i="12"/>
  <c r="D77079" i="12"/>
  <c r="D77080" i="12"/>
  <c r="D77081" i="12"/>
  <c r="D77082" i="12"/>
  <c r="D77083" i="12"/>
  <c r="D77084" i="12"/>
  <c r="D77085" i="12"/>
  <c r="D77086" i="12"/>
  <c r="D77087" i="12"/>
  <c r="D77088" i="12"/>
  <c r="D77089" i="12"/>
  <c r="D77090" i="12"/>
  <c r="D77091" i="12"/>
  <c r="D77092" i="12"/>
  <c r="D77093" i="12"/>
  <c r="D77094" i="12"/>
  <c r="D77095" i="12"/>
  <c r="D77096" i="12"/>
  <c r="D77097" i="12"/>
  <c r="D77098" i="12"/>
  <c r="D77099" i="12"/>
  <c r="D77100" i="12"/>
  <c r="D77101" i="12"/>
  <c r="D77102" i="12"/>
  <c r="D77103" i="12"/>
  <c r="D77104" i="12"/>
  <c r="D77105" i="12"/>
  <c r="D77106" i="12"/>
  <c r="D77107" i="12"/>
  <c r="D77108" i="12"/>
  <c r="D77109" i="12"/>
  <c r="D77110" i="12"/>
  <c r="D77111" i="12"/>
  <c r="D77112" i="12"/>
  <c r="D77113" i="12"/>
  <c r="D77114" i="12"/>
  <c r="D77115" i="12"/>
  <c r="D77116" i="12"/>
  <c r="D77117" i="12"/>
  <c r="D77118" i="12"/>
  <c r="D77119" i="12"/>
  <c r="D77120" i="12"/>
  <c r="D77121" i="12"/>
  <c r="D77122" i="12"/>
  <c r="D77123" i="12"/>
  <c r="D77124" i="12"/>
  <c r="D77125" i="12"/>
  <c r="D77126" i="12"/>
  <c r="D77127" i="12"/>
  <c r="D77128" i="12"/>
  <c r="D77129" i="12"/>
  <c r="D77130" i="12"/>
  <c r="D77131" i="12"/>
  <c r="D77132" i="12"/>
  <c r="D77133" i="12"/>
  <c r="D77134" i="12"/>
  <c r="D77135" i="12"/>
  <c r="D77136" i="12"/>
  <c r="D77137" i="12"/>
  <c r="D77138" i="12"/>
  <c r="D77139" i="12"/>
  <c r="D77140" i="12"/>
  <c r="D77141" i="12"/>
  <c r="D77142" i="12"/>
  <c r="D77143" i="12"/>
  <c r="D77144" i="12"/>
  <c r="D77145" i="12"/>
  <c r="D77146" i="12"/>
  <c r="D77147" i="12"/>
  <c r="D77148" i="12"/>
  <c r="D77149" i="12"/>
  <c r="D77150" i="12"/>
  <c r="D77151" i="12"/>
  <c r="D77152" i="12"/>
  <c r="D77153" i="12"/>
  <c r="D77154" i="12"/>
  <c r="D77155" i="12"/>
  <c r="D77156" i="12"/>
  <c r="D77157" i="12"/>
  <c r="D77158" i="12"/>
  <c r="D77159" i="12"/>
  <c r="D77160" i="12"/>
  <c r="D77161" i="12"/>
  <c r="D77162" i="12"/>
  <c r="D77163" i="12"/>
  <c r="D77164" i="12"/>
  <c r="D77165" i="12"/>
  <c r="D77166" i="12"/>
  <c r="D77167" i="12"/>
  <c r="D77168" i="12"/>
  <c r="D77169" i="12"/>
  <c r="D77170" i="12"/>
  <c r="D77171" i="12"/>
  <c r="D77172" i="12"/>
  <c r="D77173" i="12"/>
  <c r="D77174" i="12"/>
  <c r="D77175" i="12"/>
  <c r="D77176" i="12"/>
  <c r="D77177" i="12"/>
  <c r="D77178" i="12"/>
  <c r="D77179" i="12"/>
  <c r="D77180" i="12"/>
  <c r="D77181" i="12"/>
  <c r="D77182" i="12"/>
  <c r="D77183" i="12"/>
  <c r="D77184" i="12"/>
  <c r="D77185" i="12"/>
  <c r="D77186" i="12"/>
  <c r="D77187" i="12"/>
  <c r="D77188" i="12"/>
  <c r="D77189" i="12"/>
  <c r="D77190" i="12"/>
  <c r="D77191" i="12"/>
  <c r="D77192" i="12"/>
  <c r="D77193" i="12"/>
  <c r="D77194" i="12"/>
  <c r="D77195" i="12"/>
  <c r="D77196" i="12"/>
  <c r="D77197" i="12"/>
  <c r="D77198" i="12"/>
  <c r="D77199" i="12"/>
  <c r="D77200" i="12"/>
  <c r="D77201" i="12"/>
  <c r="D77202" i="12"/>
  <c r="D77203" i="12"/>
  <c r="D77204" i="12"/>
  <c r="D77205" i="12"/>
  <c r="D77206" i="12"/>
  <c r="D77207" i="12"/>
  <c r="D77208" i="12"/>
  <c r="D77209" i="12"/>
  <c r="D77210" i="12"/>
  <c r="D77211" i="12"/>
  <c r="D77212" i="12"/>
  <c r="D77213" i="12"/>
  <c r="D77214" i="12"/>
  <c r="D77215" i="12"/>
  <c r="D77216" i="12"/>
  <c r="D77217" i="12"/>
  <c r="D77218" i="12"/>
  <c r="D77219" i="12"/>
  <c r="D77220" i="12"/>
  <c r="D77221" i="12"/>
  <c r="D77222" i="12"/>
  <c r="D77223" i="12"/>
  <c r="D77224" i="12"/>
  <c r="D77225" i="12"/>
  <c r="D77226" i="12"/>
  <c r="D77227" i="12"/>
  <c r="D77228" i="12"/>
  <c r="D77229" i="12"/>
  <c r="D77230" i="12"/>
  <c r="D77231" i="12"/>
  <c r="D77232" i="12"/>
  <c r="D77233" i="12"/>
  <c r="D77234" i="12"/>
  <c r="D77235" i="12"/>
  <c r="D77236" i="12"/>
  <c r="D77237" i="12"/>
  <c r="D77238" i="12"/>
  <c r="D77239" i="12"/>
  <c r="D77240" i="12"/>
  <c r="D77241" i="12"/>
  <c r="D77242" i="12"/>
  <c r="D77243" i="12"/>
  <c r="D77244" i="12"/>
  <c r="D77245" i="12"/>
  <c r="D77246" i="12"/>
  <c r="D77247" i="12"/>
  <c r="D77248" i="12"/>
  <c r="D77249" i="12"/>
  <c r="D77250" i="12"/>
  <c r="D77251" i="12"/>
  <c r="D77252" i="12"/>
  <c r="D77253" i="12"/>
  <c r="D77254" i="12"/>
  <c r="D77255" i="12"/>
  <c r="D77256" i="12"/>
  <c r="D77257" i="12"/>
  <c r="D77258" i="12"/>
  <c r="D77259" i="12"/>
  <c r="D77260" i="12"/>
  <c r="D77261" i="12"/>
  <c r="D77262" i="12"/>
  <c r="D77263" i="12"/>
  <c r="D77264" i="12"/>
  <c r="D77265" i="12"/>
  <c r="D77266" i="12"/>
  <c r="D77267" i="12"/>
  <c r="D77268" i="12"/>
  <c r="D77269" i="12"/>
  <c r="D77270" i="12"/>
  <c r="D77271" i="12"/>
  <c r="D77272" i="12"/>
  <c r="D77273" i="12"/>
  <c r="D77274" i="12"/>
  <c r="D77275" i="12"/>
  <c r="D77276" i="12"/>
  <c r="D77277" i="12"/>
  <c r="D77278" i="12"/>
  <c r="D77279" i="12"/>
  <c r="D77280" i="12"/>
  <c r="D77281" i="12"/>
  <c r="D77282" i="12"/>
  <c r="D77283" i="12"/>
  <c r="D77284" i="12"/>
  <c r="D77285" i="12"/>
  <c r="D77286" i="12"/>
  <c r="D77287" i="12"/>
  <c r="D77288" i="12"/>
  <c r="D77289" i="12"/>
  <c r="D77290" i="12"/>
  <c r="D77291" i="12"/>
  <c r="D77292" i="12"/>
  <c r="D77293" i="12"/>
  <c r="D77294" i="12"/>
  <c r="D77295" i="12"/>
  <c r="D77296" i="12"/>
  <c r="D77297" i="12"/>
  <c r="D77298" i="12"/>
  <c r="D77299" i="12"/>
  <c r="D77300" i="12"/>
  <c r="D77301" i="12"/>
  <c r="D77302" i="12"/>
  <c r="D77303" i="12"/>
  <c r="D77304" i="12"/>
  <c r="D77305" i="12"/>
  <c r="D77306" i="12"/>
  <c r="D77307" i="12"/>
  <c r="D77308" i="12"/>
  <c r="D77309" i="12"/>
  <c r="D77310" i="12"/>
  <c r="D77311" i="12"/>
  <c r="D77312" i="12"/>
  <c r="D77313" i="12"/>
  <c r="D77314" i="12"/>
  <c r="D77315" i="12"/>
  <c r="D77316" i="12"/>
  <c r="D77317" i="12"/>
  <c r="D77318" i="12"/>
  <c r="D77319" i="12"/>
  <c r="D77320" i="12"/>
  <c r="D77321" i="12"/>
  <c r="D77322" i="12"/>
  <c r="D77323" i="12"/>
  <c r="D77324" i="12"/>
  <c r="D77325" i="12"/>
  <c r="D77326" i="12"/>
  <c r="D77327" i="12"/>
  <c r="D77328" i="12"/>
  <c r="D77329" i="12"/>
  <c r="D77330" i="12"/>
  <c r="D77331" i="12"/>
  <c r="D77332" i="12"/>
  <c r="D77333" i="12"/>
  <c r="D77334" i="12"/>
  <c r="D77335" i="12"/>
  <c r="D77336" i="12"/>
  <c r="D77337" i="12"/>
  <c r="D77338" i="12"/>
  <c r="D77339" i="12"/>
  <c r="D77340" i="12"/>
  <c r="D77341" i="12"/>
  <c r="D77342" i="12"/>
  <c r="D77343" i="12"/>
  <c r="D77344" i="12"/>
  <c r="D77345" i="12"/>
  <c r="D77346" i="12"/>
  <c r="D77347" i="12"/>
  <c r="D77348" i="12"/>
  <c r="D77349" i="12"/>
  <c r="D77350" i="12"/>
  <c r="D77351" i="12"/>
  <c r="D77352" i="12"/>
  <c r="D77353" i="12"/>
  <c r="D77354" i="12"/>
  <c r="D77355" i="12"/>
  <c r="D77356" i="12"/>
  <c r="D77357" i="12"/>
  <c r="D77358" i="12"/>
  <c r="D77359" i="12"/>
  <c r="D77360" i="12"/>
  <c r="D77361" i="12"/>
  <c r="D77362" i="12"/>
  <c r="D77363" i="12"/>
  <c r="D77364" i="12"/>
  <c r="D77365" i="12"/>
  <c r="D77366" i="12"/>
  <c r="D77367" i="12"/>
  <c r="D77368" i="12"/>
  <c r="D77369" i="12"/>
  <c r="D77370" i="12"/>
  <c r="D77371" i="12"/>
  <c r="D77372" i="12"/>
  <c r="D77373" i="12"/>
  <c r="D77374" i="12"/>
  <c r="D77375" i="12"/>
  <c r="D77376" i="12"/>
  <c r="D77377" i="12"/>
  <c r="D77378" i="12"/>
  <c r="D77379" i="12"/>
  <c r="D77380" i="12"/>
  <c r="D77381" i="12"/>
  <c r="D77382" i="12"/>
  <c r="D77383" i="12"/>
  <c r="D77384" i="12"/>
  <c r="D77385" i="12"/>
  <c r="D77386" i="12"/>
  <c r="D77387" i="12"/>
  <c r="D77388" i="12"/>
  <c r="D77389" i="12"/>
  <c r="D77390" i="12"/>
  <c r="D77391" i="12"/>
  <c r="D77392" i="12"/>
  <c r="D77393" i="12"/>
  <c r="D77394" i="12"/>
  <c r="D77395" i="12"/>
  <c r="D77396" i="12"/>
  <c r="D77397" i="12"/>
  <c r="D77398" i="12"/>
  <c r="D77399" i="12"/>
  <c r="D77400" i="12"/>
  <c r="D77401" i="12"/>
  <c r="D77402" i="12"/>
  <c r="D77403" i="12"/>
  <c r="D77404" i="12"/>
  <c r="D77405" i="12"/>
  <c r="D77406" i="12"/>
  <c r="D77407" i="12"/>
  <c r="D77408" i="12"/>
  <c r="D77409" i="12"/>
  <c r="D77410" i="12"/>
  <c r="D77411" i="12"/>
  <c r="D77412" i="12"/>
  <c r="D77413" i="12"/>
  <c r="D77414" i="12"/>
  <c r="D77415" i="12"/>
  <c r="D77416" i="12"/>
  <c r="D77417" i="12"/>
  <c r="D77418" i="12"/>
  <c r="D77419" i="12"/>
  <c r="D77420" i="12"/>
  <c r="D77421" i="12"/>
  <c r="D77422" i="12"/>
  <c r="D77423" i="12"/>
  <c r="D77424" i="12"/>
  <c r="D77425" i="12"/>
  <c r="D77426" i="12"/>
  <c r="D77427" i="12"/>
  <c r="D77428" i="12"/>
  <c r="D77429" i="12"/>
  <c r="D77430" i="12"/>
  <c r="D77431" i="12"/>
  <c r="D77432" i="12"/>
  <c r="D77433" i="12"/>
  <c r="D77434" i="12"/>
  <c r="D77435" i="12"/>
  <c r="D77436" i="12"/>
  <c r="D77437" i="12"/>
  <c r="D77438" i="12"/>
  <c r="D77439" i="12"/>
  <c r="D77440" i="12"/>
  <c r="D77441" i="12"/>
  <c r="D77442" i="12"/>
  <c r="D77443" i="12"/>
  <c r="D77444" i="12"/>
  <c r="D77445" i="12"/>
  <c r="D77446" i="12"/>
  <c r="D77447" i="12"/>
  <c r="D77448" i="12"/>
  <c r="D77449" i="12"/>
  <c r="D77450" i="12"/>
  <c r="D77451" i="12"/>
  <c r="D77452" i="12"/>
  <c r="D77453" i="12"/>
  <c r="D77454" i="12"/>
  <c r="D77455" i="12"/>
  <c r="D77456" i="12"/>
  <c r="D77457" i="12"/>
  <c r="D77458" i="12"/>
  <c r="D77459" i="12"/>
  <c r="D77460" i="12"/>
  <c r="D77461" i="12"/>
  <c r="D77462" i="12"/>
  <c r="D77463" i="12"/>
  <c r="D77464" i="12"/>
  <c r="D77465" i="12"/>
  <c r="D77466" i="12"/>
  <c r="D77467" i="12"/>
  <c r="D77468" i="12"/>
  <c r="D77469" i="12"/>
  <c r="D77470" i="12"/>
  <c r="D77471" i="12"/>
  <c r="D77472" i="12"/>
  <c r="D77473" i="12"/>
  <c r="D77474" i="12"/>
  <c r="D77475" i="12"/>
  <c r="D77476" i="12"/>
  <c r="D77477" i="12"/>
  <c r="D77478" i="12"/>
  <c r="D77479" i="12"/>
  <c r="D77480" i="12"/>
  <c r="D77481" i="12"/>
  <c r="D77482" i="12"/>
  <c r="D77483" i="12"/>
  <c r="D77484" i="12"/>
  <c r="D77485" i="12"/>
  <c r="D77486" i="12"/>
  <c r="D77487" i="12"/>
  <c r="D77488" i="12"/>
  <c r="D77489" i="12"/>
  <c r="D77490" i="12"/>
  <c r="D77491" i="12"/>
  <c r="D77492" i="12"/>
  <c r="D77493" i="12"/>
  <c r="D77494" i="12"/>
  <c r="D77495" i="12"/>
  <c r="D77496" i="12"/>
  <c r="D77497" i="12"/>
  <c r="D77498" i="12"/>
  <c r="D77499" i="12"/>
  <c r="D77500" i="12"/>
  <c r="D77501" i="12"/>
  <c r="D77502" i="12"/>
  <c r="D77503" i="12"/>
  <c r="D77504" i="12"/>
  <c r="D77505" i="12"/>
  <c r="D77506" i="12"/>
  <c r="D77507" i="12"/>
  <c r="D77508" i="12"/>
  <c r="D77509" i="12"/>
  <c r="D77510" i="12"/>
  <c r="D77511" i="12"/>
  <c r="D77512" i="12"/>
  <c r="D77513" i="12"/>
  <c r="D77514" i="12"/>
  <c r="D77515" i="12"/>
  <c r="D77516" i="12"/>
  <c r="D77517" i="12"/>
  <c r="D77518" i="12"/>
  <c r="D77519" i="12"/>
  <c r="D77520" i="12"/>
  <c r="D77521" i="12"/>
  <c r="D77522" i="12"/>
  <c r="D77523" i="12"/>
  <c r="D77524" i="12"/>
  <c r="D77525" i="12"/>
  <c r="D77526" i="12"/>
  <c r="D77527" i="12"/>
  <c r="D77528" i="12"/>
  <c r="D77529" i="12"/>
  <c r="D77530" i="12"/>
  <c r="D77531" i="12"/>
  <c r="D77532" i="12"/>
  <c r="D77533" i="12"/>
  <c r="D77534" i="12"/>
  <c r="D77535" i="12"/>
  <c r="D77536" i="12"/>
  <c r="D77537" i="12"/>
  <c r="D77538" i="12"/>
  <c r="D77539" i="12"/>
  <c r="D77540" i="12"/>
  <c r="D77541" i="12"/>
  <c r="D77542" i="12"/>
  <c r="D77543" i="12"/>
  <c r="D77544" i="12"/>
  <c r="D77545" i="12"/>
  <c r="D77546" i="12"/>
  <c r="D77547" i="12"/>
  <c r="D77548" i="12"/>
  <c r="D77549" i="12"/>
  <c r="D77550" i="12"/>
  <c r="D77551" i="12"/>
  <c r="D77552" i="12"/>
  <c r="D77553" i="12"/>
  <c r="D77554" i="12"/>
  <c r="D77555" i="12"/>
  <c r="D77556" i="12"/>
  <c r="D77557" i="12"/>
  <c r="D77558" i="12"/>
  <c r="D77559" i="12"/>
  <c r="D77560" i="12"/>
  <c r="D77561" i="12"/>
  <c r="D77562" i="12"/>
  <c r="D77563" i="12"/>
  <c r="D77564" i="12"/>
  <c r="D77565" i="12"/>
  <c r="D77566" i="12"/>
  <c r="D77567" i="12"/>
  <c r="D77568" i="12"/>
  <c r="D77569" i="12"/>
  <c r="D77570" i="12"/>
  <c r="D77571" i="12"/>
  <c r="D77572" i="12"/>
  <c r="D77573" i="12"/>
  <c r="D77574" i="12"/>
  <c r="D77575" i="12"/>
  <c r="D77576" i="12"/>
  <c r="D77577" i="12"/>
  <c r="D77578" i="12"/>
  <c r="D77579" i="12"/>
  <c r="D77580" i="12"/>
  <c r="D77581" i="12"/>
  <c r="D77582" i="12"/>
  <c r="D77583" i="12"/>
  <c r="D77584" i="12"/>
  <c r="D77585" i="12"/>
  <c r="D77586" i="12"/>
  <c r="D77587" i="12"/>
  <c r="D77588" i="12"/>
  <c r="D77589" i="12"/>
  <c r="D77590" i="12"/>
  <c r="D77591" i="12"/>
  <c r="D77592" i="12"/>
  <c r="D77593" i="12"/>
  <c r="D77594" i="12"/>
  <c r="D77595" i="12"/>
  <c r="D77596" i="12"/>
  <c r="D77597" i="12"/>
  <c r="D77598" i="12"/>
  <c r="D77599" i="12"/>
  <c r="D77600" i="12"/>
  <c r="D77601" i="12"/>
  <c r="D77602" i="12"/>
  <c r="D77603" i="12"/>
  <c r="D77604" i="12"/>
  <c r="D77605" i="12"/>
  <c r="D77606" i="12"/>
  <c r="D77607" i="12"/>
  <c r="D77608" i="12"/>
  <c r="D77609" i="12"/>
  <c r="D77610" i="12"/>
  <c r="D77611" i="12"/>
  <c r="D77612" i="12"/>
  <c r="D77613" i="12"/>
  <c r="D77614" i="12"/>
  <c r="D77615" i="12"/>
  <c r="D77616" i="12"/>
  <c r="D77617" i="12"/>
  <c r="D77618" i="12"/>
  <c r="D77619" i="12"/>
  <c r="D77620" i="12"/>
  <c r="D77621" i="12"/>
  <c r="D77622" i="12"/>
  <c r="D77623" i="12"/>
  <c r="D77624" i="12"/>
  <c r="D77625" i="12"/>
  <c r="D77626" i="12"/>
  <c r="D77627" i="12"/>
  <c r="D77628" i="12"/>
  <c r="D77629" i="12"/>
  <c r="D77630" i="12"/>
  <c r="D77631" i="12"/>
  <c r="D77632" i="12"/>
  <c r="D77633" i="12"/>
  <c r="D77634" i="12"/>
  <c r="D77635" i="12"/>
  <c r="D77636" i="12"/>
  <c r="D77637" i="12"/>
  <c r="D77638" i="12"/>
  <c r="D77639" i="12"/>
  <c r="D77640" i="12"/>
  <c r="D77641" i="12"/>
  <c r="D77642" i="12"/>
  <c r="D77643" i="12"/>
  <c r="D77644" i="12"/>
  <c r="D77645" i="12"/>
  <c r="D77646" i="12"/>
  <c r="D77647" i="12"/>
  <c r="D77648" i="12"/>
  <c r="D77649" i="12"/>
  <c r="D77650" i="12"/>
  <c r="D77651" i="12"/>
  <c r="D77652" i="12"/>
  <c r="D77653" i="12"/>
  <c r="D77654" i="12"/>
  <c r="D77655" i="12"/>
  <c r="D77656" i="12"/>
  <c r="D77657" i="12"/>
  <c r="D77658" i="12"/>
  <c r="D77659" i="12"/>
  <c r="D77660" i="12"/>
  <c r="D77661" i="12"/>
  <c r="D77662" i="12"/>
  <c r="D77663" i="12"/>
  <c r="D77664" i="12"/>
  <c r="D77665" i="12"/>
  <c r="D77666" i="12"/>
  <c r="D77667" i="12"/>
  <c r="D77668" i="12"/>
  <c r="D77669" i="12"/>
  <c r="D77670" i="12"/>
  <c r="D77671" i="12"/>
  <c r="D77672" i="12"/>
  <c r="D77673" i="12"/>
  <c r="D77674" i="12"/>
  <c r="D77675" i="12"/>
  <c r="D77676" i="12"/>
  <c r="D77677" i="12"/>
  <c r="D77678" i="12"/>
  <c r="D77679" i="12"/>
  <c r="D77680" i="12"/>
  <c r="D77681" i="12"/>
  <c r="D77682" i="12"/>
  <c r="D77683" i="12"/>
  <c r="D77684" i="12"/>
  <c r="D77685" i="12"/>
  <c r="D77686" i="12"/>
  <c r="D77687" i="12"/>
  <c r="D77688" i="12"/>
  <c r="D77689" i="12"/>
  <c r="D77690" i="12"/>
  <c r="D77691" i="12"/>
  <c r="D77692" i="12"/>
  <c r="D77693" i="12"/>
  <c r="D77694" i="12"/>
  <c r="D77695" i="12"/>
  <c r="D77696" i="12"/>
  <c r="D77697" i="12"/>
  <c r="D77698" i="12"/>
  <c r="D77699" i="12"/>
  <c r="D77700" i="12"/>
  <c r="D77701" i="12"/>
  <c r="D77702" i="12"/>
  <c r="D77703" i="12"/>
  <c r="D77704" i="12"/>
  <c r="D77705" i="12"/>
  <c r="D77706" i="12"/>
  <c r="D77707" i="12"/>
  <c r="D77708" i="12"/>
  <c r="D77709" i="12"/>
  <c r="D77710" i="12"/>
  <c r="D77711" i="12"/>
  <c r="D77712" i="12"/>
  <c r="D77713" i="12"/>
  <c r="D77714" i="12"/>
  <c r="D77715" i="12"/>
  <c r="D77716" i="12"/>
  <c r="D77717" i="12"/>
  <c r="D77718" i="12"/>
  <c r="D77719" i="12"/>
  <c r="D77720" i="12"/>
  <c r="D77721" i="12"/>
  <c r="D77722" i="12"/>
  <c r="D77723" i="12"/>
  <c r="D77724" i="12"/>
  <c r="D77725" i="12"/>
  <c r="D77726" i="12"/>
  <c r="D77727" i="12"/>
  <c r="D77728" i="12"/>
  <c r="D77729" i="12"/>
  <c r="D77730" i="12"/>
  <c r="D77731" i="12"/>
  <c r="D77732" i="12"/>
  <c r="D77733" i="12"/>
  <c r="D77734" i="12"/>
  <c r="D77735" i="12"/>
  <c r="D77736" i="12"/>
  <c r="D77737" i="12"/>
  <c r="D77738" i="12"/>
  <c r="D77739" i="12"/>
  <c r="D77740" i="12"/>
  <c r="D77741" i="12"/>
  <c r="D77742" i="12"/>
  <c r="D77743" i="12"/>
  <c r="D77744" i="12"/>
  <c r="D77745" i="12"/>
  <c r="D77746" i="12"/>
  <c r="D77747" i="12"/>
  <c r="D77748" i="12"/>
  <c r="D77749" i="12"/>
  <c r="D77750" i="12"/>
  <c r="D77751" i="12"/>
  <c r="D77752" i="12"/>
  <c r="D77753" i="12"/>
  <c r="D77754" i="12"/>
  <c r="D77755" i="12"/>
  <c r="D77756" i="12"/>
  <c r="D77757" i="12"/>
  <c r="D77758" i="12"/>
  <c r="D77759" i="12"/>
  <c r="D77760" i="12"/>
  <c r="D77761" i="12"/>
  <c r="D77762" i="12"/>
  <c r="D77763" i="12"/>
  <c r="D77764" i="12"/>
  <c r="D77765" i="12"/>
  <c r="D77766" i="12"/>
  <c r="D77767" i="12"/>
  <c r="D77768" i="12"/>
  <c r="D77769" i="12"/>
  <c r="D77770" i="12"/>
  <c r="D77771" i="12"/>
  <c r="D77772" i="12"/>
  <c r="D77773" i="12"/>
  <c r="D77774" i="12"/>
  <c r="D77775" i="12"/>
  <c r="D77776" i="12"/>
  <c r="D77777" i="12"/>
  <c r="D77778" i="12"/>
  <c r="D77779" i="12"/>
  <c r="D77780" i="12"/>
  <c r="D77781" i="12"/>
  <c r="D77782" i="12"/>
  <c r="D77783" i="12"/>
  <c r="D77784" i="12"/>
  <c r="D77785" i="12"/>
  <c r="D77786" i="12"/>
  <c r="D77787" i="12"/>
  <c r="D77788" i="12"/>
  <c r="D77789" i="12"/>
  <c r="D77790" i="12"/>
  <c r="D77791" i="12"/>
  <c r="D77792" i="12"/>
  <c r="D77793" i="12"/>
  <c r="D77794" i="12"/>
  <c r="D77795" i="12"/>
  <c r="D77796" i="12"/>
  <c r="D77797" i="12"/>
  <c r="D77798" i="12"/>
  <c r="D77799" i="12"/>
  <c r="D77800" i="12"/>
  <c r="D77801" i="12"/>
  <c r="D77802" i="12"/>
  <c r="D77803" i="12"/>
  <c r="D77804" i="12"/>
  <c r="D77805" i="12"/>
  <c r="D77806" i="12"/>
  <c r="D77807" i="12"/>
  <c r="D77808" i="12"/>
  <c r="D77809" i="12"/>
  <c r="D77810" i="12"/>
  <c r="D77811" i="12"/>
  <c r="D77812" i="12"/>
  <c r="D77813" i="12"/>
  <c r="D77814" i="12"/>
  <c r="D77815" i="12"/>
  <c r="D77816" i="12"/>
  <c r="D77817" i="12"/>
  <c r="D77818" i="12"/>
  <c r="D77819" i="12"/>
  <c r="D77820" i="12"/>
  <c r="D77821" i="12"/>
  <c r="D77822" i="12"/>
  <c r="D77823" i="12"/>
  <c r="D77824" i="12"/>
  <c r="D77825" i="12"/>
  <c r="D77826" i="12"/>
  <c r="D77827" i="12"/>
  <c r="D77828" i="12"/>
  <c r="D77829" i="12"/>
  <c r="D77830" i="12"/>
  <c r="D77831" i="12"/>
  <c r="D77832" i="12"/>
  <c r="D77833" i="12"/>
  <c r="D77834" i="12"/>
  <c r="D77835" i="12"/>
  <c r="D77836" i="12"/>
  <c r="D77837" i="12"/>
  <c r="D77838" i="12"/>
  <c r="D77839" i="12"/>
  <c r="D77840" i="12"/>
  <c r="D77841" i="12"/>
  <c r="D77842" i="12"/>
  <c r="D77843" i="12"/>
  <c r="D77844" i="12"/>
  <c r="D77845" i="12"/>
  <c r="D77846" i="12"/>
  <c r="D77847" i="12"/>
  <c r="D77848" i="12"/>
  <c r="D77849" i="12"/>
  <c r="D77850" i="12"/>
  <c r="D77851" i="12"/>
  <c r="D77852" i="12"/>
  <c r="D77853" i="12"/>
  <c r="D77854" i="12"/>
  <c r="D77855" i="12"/>
  <c r="D77856" i="12"/>
  <c r="D77857" i="12"/>
  <c r="D77858" i="12"/>
  <c r="D77859" i="12"/>
  <c r="D77860" i="12"/>
  <c r="D77861" i="12"/>
  <c r="D77862" i="12"/>
  <c r="D77863" i="12"/>
  <c r="D77864" i="12"/>
  <c r="D77865" i="12"/>
  <c r="D77866" i="12"/>
  <c r="D77867" i="12"/>
  <c r="D77868" i="12"/>
  <c r="D77869" i="12"/>
  <c r="D77870" i="12"/>
  <c r="D77871" i="12"/>
  <c r="D77872" i="12"/>
  <c r="D77873" i="12"/>
  <c r="D77874" i="12"/>
  <c r="D77875" i="12"/>
  <c r="D77876" i="12"/>
  <c r="D77877" i="12"/>
  <c r="D77878" i="12"/>
  <c r="D77879" i="12"/>
  <c r="D77880" i="12"/>
  <c r="D77881" i="12"/>
  <c r="D77882" i="12"/>
  <c r="D77883" i="12"/>
  <c r="D77884" i="12"/>
  <c r="D77885" i="12"/>
  <c r="D77886" i="12"/>
  <c r="D77887" i="12"/>
  <c r="D77888" i="12"/>
  <c r="D77889" i="12"/>
  <c r="D77890" i="12"/>
  <c r="D77891" i="12"/>
  <c r="D77892" i="12"/>
  <c r="D77893" i="12"/>
  <c r="D77894" i="12"/>
  <c r="D77895" i="12"/>
  <c r="D77896" i="12"/>
  <c r="D77897" i="12"/>
  <c r="D77898" i="12"/>
  <c r="D77899" i="12"/>
  <c r="D77900" i="12"/>
  <c r="D77901" i="12"/>
  <c r="D77902" i="12"/>
  <c r="D77903" i="12"/>
  <c r="D77904" i="12"/>
  <c r="D77905" i="12"/>
  <c r="D77906" i="12"/>
  <c r="D77907" i="12"/>
  <c r="D77908" i="12"/>
  <c r="D77909" i="12"/>
  <c r="D77910" i="12"/>
  <c r="D77911" i="12"/>
  <c r="D77912" i="12"/>
  <c r="D77913" i="12"/>
  <c r="D77914" i="12"/>
  <c r="D77915" i="12"/>
  <c r="D77916" i="12"/>
  <c r="D77917" i="12"/>
  <c r="D77918" i="12"/>
  <c r="D77919" i="12"/>
  <c r="D77920" i="12"/>
  <c r="D77921" i="12"/>
  <c r="D77922" i="12"/>
  <c r="D77923" i="12"/>
  <c r="D77924" i="12"/>
  <c r="D77925" i="12"/>
  <c r="D77926" i="12"/>
  <c r="D77927" i="12"/>
  <c r="D77928" i="12"/>
  <c r="D77929" i="12"/>
  <c r="D77930" i="12"/>
  <c r="D77931" i="12"/>
  <c r="D77932" i="12"/>
  <c r="D77933" i="12"/>
  <c r="D77934" i="12"/>
  <c r="D77935" i="12"/>
  <c r="D77936" i="12"/>
  <c r="D77937" i="12"/>
  <c r="D77938" i="12"/>
  <c r="D77939" i="12"/>
  <c r="D77940" i="12"/>
  <c r="D77941" i="12"/>
  <c r="D77942" i="12"/>
  <c r="D77943" i="12"/>
  <c r="D77944" i="12"/>
  <c r="D77945" i="12"/>
  <c r="D77946" i="12"/>
  <c r="D77947" i="12"/>
  <c r="D77948" i="12"/>
  <c r="D77949" i="12"/>
  <c r="D77950" i="12"/>
  <c r="D77951" i="12"/>
  <c r="D77952" i="12"/>
  <c r="D77953" i="12"/>
  <c r="D77954" i="12"/>
  <c r="D77955" i="12"/>
  <c r="D77956" i="12"/>
  <c r="D77957" i="12"/>
  <c r="D77958" i="12"/>
  <c r="D77959" i="12"/>
  <c r="D77960" i="12"/>
  <c r="D77961" i="12"/>
  <c r="D77962" i="12"/>
  <c r="D77963" i="12"/>
  <c r="D77964" i="12"/>
  <c r="D77965" i="12"/>
  <c r="D77966" i="12"/>
  <c r="D77967" i="12"/>
  <c r="D77968" i="12"/>
  <c r="D77969" i="12"/>
  <c r="D77970" i="12"/>
  <c r="D77971" i="12"/>
  <c r="D77972" i="12"/>
  <c r="D77973" i="12"/>
  <c r="D77974" i="12"/>
  <c r="D77975" i="12"/>
  <c r="D77976" i="12"/>
  <c r="D77977" i="12"/>
  <c r="D77978" i="12"/>
  <c r="D77979" i="12"/>
  <c r="D77980" i="12"/>
  <c r="D77981" i="12"/>
  <c r="D77982" i="12"/>
  <c r="D77983" i="12"/>
  <c r="D77984" i="12"/>
  <c r="D77985" i="12"/>
  <c r="D77986" i="12"/>
  <c r="D77987" i="12"/>
  <c r="D77988" i="12"/>
  <c r="D77989" i="12"/>
  <c r="D77990" i="12"/>
  <c r="D77991" i="12"/>
  <c r="D77992" i="12"/>
  <c r="D77993" i="12"/>
  <c r="D77994" i="12"/>
  <c r="D77995" i="12"/>
  <c r="D77996" i="12"/>
  <c r="D77997" i="12"/>
  <c r="D77998" i="12"/>
  <c r="D77999" i="12"/>
  <c r="D78000" i="12"/>
  <c r="D78001" i="12"/>
  <c r="D78002" i="12"/>
  <c r="D78003" i="12"/>
  <c r="D78004" i="12"/>
  <c r="D78005" i="12"/>
  <c r="D78006" i="12"/>
  <c r="D78007" i="12"/>
  <c r="D78008" i="12"/>
  <c r="D78009" i="12"/>
  <c r="D78010" i="12"/>
  <c r="D78011" i="12"/>
  <c r="D78012" i="12"/>
  <c r="D78013" i="12"/>
  <c r="D78014" i="12"/>
  <c r="D78015" i="12"/>
  <c r="D78016" i="12"/>
  <c r="D78017" i="12"/>
  <c r="D78018" i="12"/>
  <c r="D78019" i="12"/>
  <c r="D78020" i="12"/>
  <c r="D78021" i="12"/>
  <c r="D78022" i="12"/>
  <c r="D78023" i="12"/>
  <c r="D78024" i="12"/>
  <c r="D78025" i="12"/>
  <c r="D78026" i="12"/>
  <c r="D78027" i="12"/>
  <c r="D78028" i="12"/>
  <c r="D78029" i="12"/>
  <c r="D78030" i="12"/>
  <c r="D78031" i="12"/>
  <c r="D78032" i="12"/>
  <c r="D78033" i="12"/>
  <c r="D78034" i="12"/>
  <c r="D78035" i="12"/>
  <c r="D78036" i="12"/>
  <c r="D78037" i="12"/>
  <c r="D78038" i="12"/>
  <c r="D78039" i="12"/>
  <c r="D78040" i="12"/>
  <c r="D78041" i="12"/>
  <c r="D78042" i="12"/>
  <c r="D78043" i="12"/>
  <c r="D78044" i="12"/>
  <c r="D78045" i="12"/>
  <c r="D78046" i="12"/>
  <c r="D78047" i="12"/>
  <c r="D78048" i="12"/>
  <c r="D78049" i="12"/>
  <c r="D78050" i="12"/>
  <c r="D78051" i="12"/>
  <c r="D78052" i="12"/>
  <c r="D78053" i="12"/>
  <c r="D78054" i="12"/>
  <c r="D78055" i="12"/>
  <c r="D78056" i="12"/>
  <c r="D78057" i="12"/>
  <c r="D78058" i="12"/>
  <c r="D78059" i="12"/>
  <c r="D78060" i="12"/>
  <c r="D78061" i="12"/>
  <c r="D78062" i="12"/>
  <c r="D78063" i="12"/>
  <c r="D78064" i="12"/>
  <c r="D78065" i="12"/>
  <c r="D78066" i="12"/>
  <c r="D78067" i="12"/>
  <c r="D78068" i="12"/>
  <c r="D78069" i="12"/>
  <c r="D78070" i="12"/>
  <c r="D78071" i="12"/>
  <c r="D78072" i="12"/>
  <c r="D78073" i="12"/>
  <c r="D78074" i="12"/>
  <c r="D78075" i="12"/>
  <c r="D78076" i="12"/>
  <c r="D78077" i="12"/>
  <c r="D78078" i="12"/>
  <c r="D78079" i="12"/>
  <c r="D78080" i="12"/>
  <c r="D78081" i="12"/>
  <c r="D78082" i="12"/>
  <c r="D78083" i="12"/>
  <c r="D78084" i="12"/>
  <c r="D78085" i="12"/>
  <c r="D78086" i="12"/>
  <c r="D78087" i="12"/>
  <c r="D78088" i="12"/>
  <c r="D78089" i="12"/>
  <c r="D78090" i="12"/>
  <c r="D78091" i="12"/>
  <c r="D78092" i="12"/>
  <c r="D78093" i="12"/>
  <c r="D78094" i="12"/>
  <c r="D78095" i="12"/>
  <c r="D78096" i="12"/>
  <c r="D78097" i="12"/>
  <c r="D78098" i="12"/>
  <c r="D78099" i="12"/>
  <c r="D78100" i="12"/>
  <c r="D78101" i="12"/>
  <c r="D78102" i="12"/>
  <c r="D78103" i="12"/>
  <c r="D78104" i="12"/>
  <c r="D78105" i="12"/>
  <c r="D78106" i="12"/>
  <c r="D78107" i="12"/>
  <c r="D78108" i="12"/>
  <c r="D78109" i="12"/>
  <c r="D78110" i="12"/>
  <c r="D78111" i="12"/>
  <c r="D78112" i="12"/>
  <c r="D78113" i="12"/>
  <c r="D78114" i="12"/>
  <c r="D78115" i="12"/>
  <c r="D78116" i="12"/>
  <c r="D78117" i="12"/>
  <c r="D78118" i="12"/>
  <c r="D78119" i="12"/>
  <c r="D78120" i="12"/>
  <c r="D78121" i="12"/>
  <c r="D78122" i="12"/>
  <c r="D78123" i="12"/>
  <c r="D78124" i="12"/>
  <c r="D78125" i="12"/>
  <c r="D78126" i="12"/>
  <c r="D78127" i="12"/>
  <c r="D78128" i="12"/>
  <c r="D78129" i="12"/>
  <c r="D78130" i="12"/>
  <c r="D78131" i="12"/>
  <c r="D78132" i="12"/>
  <c r="D78133" i="12"/>
  <c r="D78134" i="12"/>
  <c r="D78135" i="12"/>
  <c r="D78136" i="12"/>
  <c r="D78137" i="12"/>
  <c r="D78138" i="12"/>
  <c r="D78139" i="12"/>
  <c r="D78140" i="12"/>
  <c r="D78141" i="12"/>
  <c r="D78142" i="12"/>
  <c r="D78143" i="12"/>
  <c r="D78144" i="12"/>
  <c r="D78145" i="12"/>
  <c r="D78146" i="12"/>
  <c r="D78147" i="12"/>
  <c r="D78148" i="12"/>
  <c r="D78149" i="12"/>
  <c r="D78150" i="12"/>
  <c r="D78151" i="12"/>
  <c r="D78152" i="12"/>
  <c r="D78153" i="12"/>
  <c r="D78154" i="12"/>
  <c r="D78155" i="12"/>
  <c r="D78156" i="12"/>
  <c r="D78157" i="12"/>
  <c r="D78158" i="12"/>
  <c r="D78159" i="12"/>
  <c r="D78160" i="12"/>
  <c r="D78161" i="12"/>
  <c r="D78162" i="12"/>
  <c r="D78163" i="12"/>
  <c r="D78164" i="12"/>
  <c r="D78165" i="12"/>
  <c r="D78166" i="12"/>
  <c r="D78167" i="12"/>
  <c r="D78168" i="12"/>
  <c r="D78169" i="12"/>
  <c r="D78170" i="12"/>
  <c r="D78171" i="12"/>
  <c r="D78172" i="12"/>
  <c r="D78173" i="12"/>
  <c r="D78174" i="12"/>
  <c r="D78175" i="12"/>
  <c r="D78176" i="12"/>
  <c r="D78177" i="12"/>
  <c r="D78178" i="12"/>
  <c r="D78179" i="12"/>
  <c r="D78180" i="12"/>
  <c r="D78181" i="12"/>
  <c r="D78182" i="12"/>
  <c r="D78183" i="12"/>
  <c r="D78184" i="12"/>
  <c r="D78185" i="12"/>
  <c r="D78186" i="12"/>
  <c r="D78187" i="12"/>
  <c r="D78188" i="12"/>
  <c r="D78189" i="12"/>
  <c r="D78190" i="12"/>
  <c r="D78191" i="12"/>
  <c r="D78192" i="12"/>
  <c r="D78193" i="12"/>
  <c r="D78194" i="12"/>
  <c r="D78195" i="12"/>
  <c r="D78196" i="12"/>
  <c r="D78197" i="12"/>
  <c r="D78198" i="12"/>
  <c r="D78199" i="12"/>
  <c r="D78200" i="12"/>
  <c r="D78201" i="12"/>
  <c r="D78202" i="12"/>
  <c r="D78203" i="12"/>
  <c r="D78204" i="12"/>
  <c r="D78205" i="12"/>
  <c r="D78206" i="12"/>
  <c r="D78207" i="12"/>
  <c r="D78208" i="12"/>
  <c r="D78209" i="12"/>
  <c r="D78210" i="12"/>
  <c r="D78211" i="12"/>
  <c r="D78212" i="12"/>
  <c r="D78213" i="12"/>
  <c r="D78214" i="12"/>
  <c r="D78215" i="12"/>
  <c r="D78216" i="12"/>
  <c r="D78217" i="12"/>
  <c r="D78218" i="12"/>
  <c r="D78219" i="12"/>
  <c r="D78220" i="12"/>
  <c r="D78221" i="12"/>
  <c r="D78222" i="12"/>
  <c r="D78223" i="12"/>
  <c r="D78224" i="12"/>
  <c r="D78225" i="12"/>
  <c r="D78226" i="12"/>
  <c r="D78227" i="12"/>
  <c r="D78228" i="12"/>
  <c r="D78229" i="12"/>
  <c r="D78230" i="12"/>
  <c r="D78231" i="12"/>
  <c r="D78232" i="12"/>
  <c r="D78233" i="12"/>
  <c r="D78234" i="12"/>
  <c r="D78235" i="12"/>
  <c r="D78236" i="12"/>
  <c r="D78237" i="12"/>
  <c r="D78238" i="12"/>
  <c r="D78239" i="12"/>
  <c r="D78240" i="12"/>
  <c r="D78241" i="12"/>
  <c r="D78242" i="12"/>
  <c r="D78243" i="12"/>
  <c r="D78244" i="12"/>
  <c r="D78245" i="12"/>
  <c r="D78246" i="12"/>
  <c r="D78247" i="12"/>
  <c r="D78248" i="12"/>
  <c r="D78249" i="12"/>
  <c r="D78250" i="12"/>
  <c r="D78251" i="12"/>
  <c r="D78252" i="12"/>
  <c r="D78253" i="12"/>
  <c r="D78254" i="12"/>
  <c r="D78255" i="12"/>
  <c r="D78256" i="12"/>
  <c r="D78257" i="12"/>
  <c r="D78258" i="12"/>
  <c r="D78259" i="12"/>
  <c r="D78260" i="12"/>
  <c r="D78261" i="12"/>
  <c r="D78262" i="12"/>
  <c r="D78263" i="12"/>
  <c r="D78264" i="12"/>
  <c r="D78265" i="12"/>
  <c r="D78266" i="12"/>
  <c r="D78267" i="12"/>
  <c r="D78268" i="12"/>
  <c r="D78269" i="12"/>
  <c r="D78270" i="12"/>
  <c r="D78271" i="12"/>
  <c r="D78272" i="12"/>
  <c r="D78273" i="12"/>
  <c r="D78274" i="12"/>
  <c r="D78275" i="12"/>
  <c r="D78276" i="12"/>
  <c r="D78277" i="12"/>
  <c r="D78278" i="12"/>
  <c r="D78279" i="12"/>
  <c r="D78280" i="12"/>
  <c r="D78281" i="12"/>
  <c r="D78282" i="12"/>
  <c r="D78283" i="12"/>
  <c r="D78284" i="12"/>
  <c r="D78285" i="12"/>
  <c r="D78286" i="12"/>
  <c r="D78287" i="12"/>
  <c r="D78288" i="12"/>
  <c r="D78289" i="12"/>
  <c r="D78290" i="12"/>
  <c r="D78291" i="12"/>
  <c r="D78292" i="12"/>
  <c r="D78293" i="12"/>
  <c r="D78294" i="12"/>
  <c r="D78295" i="12"/>
  <c r="D78296" i="12"/>
  <c r="D78297" i="12"/>
  <c r="D78298" i="12"/>
  <c r="D78299" i="12"/>
  <c r="D78300" i="12"/>
  <c r="D78301" i="12"/>
  <c r="D78302" i="12"/>
  <c r="D78303" i="12"/>
  <c r="D78304" i="12"/>
  <c r="D78305" i="12"/>
  <c r="D78306" i="12"/>
  <c r="D78307" i="12"/>
  <c r="D78308" i="12"/>
  <c r="D78309" i="12"/>
  <c r="D78310" i="12"/>
  <c r="D78311" i="12"/>
  <c r="D78312" i="12"/>
  <c r="D78313" i="12"/>
  <c r="D78314" i="12"/>
  <c r="D78315" i="12"/>
  <c r="D78316" i="12"/>
  <c r="D78317" i="12"/>
  <c r="D78318" i="12"/>
  <c r="D78319" i="12"/>
  <c r="D78320" i="12"/>
  <c r="D78321" i="12"/>
  <c r="D78322" i="12"/>
  <c r="D78323" i="12"/>
  <c r="D78324" i="12"/>
  <c r="D78325" i="12"/>
  <c r="D78326" i="12"/>
  <c r="D78327" i="12"/>
  <c r="D78328" i="12"/>
  <c r="D78329" i="12"/>
  <c r="D78330" i="12"/>
  <c r="D78331" i="12"/>
  <c r="D78332" i="12"/>
  <c r="D78333" i="12"/>
  <c r="D78334" i="12"/>
  <c r="D78335" i="12"/>
  <c r="D78336" i="12"/>
  <c r="D78337" i="12"/>
  <c r="D78338" i="12"/>
  <c r="D78339" i="12"/>
  <c r="D78340" i="12"/>
  <c r="D78341" i="12"/>
  <c r="D78342" i="12"/>
  <c r="D78343" i="12"/>
  <c r="D78344" i="12"/>
  <c r="D78345" i="12"/>
  <c r="D78346" i="12"/>
  <c r="D78347" i="12"/>
  <c r="D78348" i="12"/>
  <c r="D78349" i="12"/>
  <c r="D78350" i="12"/>
  <c r="D78351" i="12"/>
  <c r="D78352" i="12"/>
  <c r="D78353" i="12"/>
  <c r="D78354" i="12"/>
  <c r="D78355" i="12"/>
  <c r="D78356" i="12"/>
  <c r="D78357" i="12"/>
  <c r="D78358" i="12"/>
  <c r="D78359" i="12"/>
  <c r="D78360" i="12"/>
  <c r="D78361" i="12"/>
  <c r="D78362" i="12"/>
  <c r="D78363" i="12"/>
  <c r="D78364" i="12"/>
  <c r="D78365" i="12"/>
  <c r="D78366" i="12"/>
  <c r="D78367" i="12"/>
  <c r="D78368" i="12"/>
  <c r="D78369" i="12"/>
  <c r="D78370" i="12"/>
  <c r="D78371" i="12"/>
  <c r="D78372" i="12"/>
  <c r="D78373" i="12"/>
  <c r="D78374" i="12"/>
  <c r="D78375" i="12"/>
  <c r="D78376" i="12"/>
  <c r="D78377" i="12"/>
  <c r="D78378" i="12"/>
  <c r="D78379" i="12"/>
  <c r="D78380" i="12"/>
  <c r="D78381" i="12"/>
  <c r="D78382" i="12"/>
  <c r="D78383" i="12"/>
  <c r="D78384" i="12"/>
  <c r="D78385" i="12"/>
  <c r="D78386" i="12"/>
  <c r="D78387" i="12"/>
  <c r="D78388" i="12"/>
  <c r="D78389" i="12"/>
  <c r="D78390" i="12"/>
  <c r="D78391" i="12"/>
  <c r="D78392" i="12"/>
  <c r="D78393" i="12"/>
  <c r="D78394" i="12"/>
  <c r="D78395" i="12"/>
  <c r="D78396" i="12"/>
  <c r="D78397" i="12"/>
  <c r="D78398" i="12"/>
  <c r="D78399" i="12"/>
  <c r="D78400" i="12"/>
  <c r="D78401" i="12"/>
  <c r="D78402" i="12"/>
  <c r="D78403" i="12"/>
  <c r="D78404" i="12"/>
  <c r="D78405" i="12"/>
  <c r="D78406" i="12"/>
  <c r="D78407" i="12"/>
  <c r="D78408" i="12"/>
  <c r="D78409" i="12"/>
  <c r="D78410" i="12"/>
  <c r="D78411" i="12"/>
  <c r="D78412" i="12"/>
  <c r="D78413" i="12"/>
  <c r="D78414" i="12"/>
  <c r="D78415" i="12"/>
  <c r="D78416" i="12"/>
  <c r="D78417" i="12"/>
  <c r="D78418" i="12"/>
  <c r="D78419" i="12"/>
  <c r="D78420" i="12"/>
  <c r="D78421" i="12"/>
  <c r="D78422" i="12"/>
  <c r="D78423" i="12"/>
  <c r="D78424" i="12"/>
  <c r="D78425" i="12"/>
  <c r="D78426" i="12"/>
  <c r="D78427" i="12"/>
  <c r="D78428" i="12"/>
  <c r="D78429" i="12"/>
  <c r="D78430" i="12"/>
  <c r="D78431" i="12"/>
  <c r="D78432" i="12"/>
  <c r="D78433" i="12"/>
  <c r="D78434" i="12"/>
  <c r="D78435" i="12"/>
  <c r="D78436" i="12"/>
  <c r="D78437" i="12"/>
  <c r="D78438" i="12"/>
  <c r="D78439" i="12"/>
  <c r="D78440" i="12"/>
  <c r="D78441" i="12"/>
  <c r="D78442" i="12"/>
  <c r="D78443" i="12"/>
  <c r="D78444" i="12"/>
  <c r="D78445" i="12"/>
  <c r="D78446" i="12"/>
  <c r="D78447" i="12"/>
  <c r="D78448" i="12"/>
  <c r="D78449" i="12"/>
  <c r="D78450" i="12"/>
  <c r="D78451" i="12"/>
  <c r="D78452" i="12"/>
  <c r="D78453" i="12"/>
  <c r="D78454" i="12"/>
  <c r="D78455" i="12"/>
  <c r="D78456" i="12"/>
  <c r="D78457" i="12"/>
  <c r="D78458" i="12"/>
  <c r="D78459" i="12"/>
  <c r="D78460" i="12"/>
  <c r="D78461" i="12"/>
  <c r="D78462" i="12"/>
  <c r="D78463" i="12"/>
  <c r="D78464" i="12"/>
  <c r="D78465" i="12"/>
  <c r="D78466" i="12"/>
  <c r="D78467" i="12"/>
  <c r="D78468" i="12"/>
  <c r="D78469" i="12"/>
  <c r="D78470" i="12"/>
  <c r="D78471" i="12"/>
  <c r="D78472" i="12"/>
  <c r="D78473" i="12"/>
  <c r="D78474" i="12"/>
  <c r="D78475" i="12"/>
  <c r="D78476" i="12"/>
  <c r="D78477" i="12"/>
  <c r="D78478" i="12"/>
  <c r="D78479" i="12"/>
  <c r="D78480" i="12"/>
  <c r="D78481" i="12"/>
  <c r="D78482" i="12"/>
  <c r="D78483" i="12"/>
  <c r="D78484" i="12"/>
  <c r="D78485" i="12"/>
  <c r="D78486" i="12"/>
  <c r="D78487" i="12"/>
  <c r="D78488" i="12"/>
  <c r="D78489" i="12"/>
  <c r="D78490" i="12"/>
  <c r="D78491" i="12"/>
  <c r="D78492" i="12"/>
  <c r="D78493" i="12"/>
  <c r="D78494" i="12"/>
  <c r="D78495" i="12"/>
  <c r="D78496" i="12"/>
  <c r="D78497" i="12"/>
  <c r="D78498" i="12"/>
  <c r="D78499" i="12"/>
  <c r="D78500" i="12"/>
  <c r="D78501" i="12"/>
  <c r="D78502" i="12"/>
  <c r="D78503" i="12"/>
  <c r="D78504" i="12"/>
  <c r="D78505" i="12"/>
  <c r="D78506" i="12"/>
  <c r="D78507" i="12"/>
  <c r="D78508" i="12"/>
  <c r="D78509" i="12"/>
  <c r="D78510" i="12"/>
  <c r="D78511" i="12"/>
  <c r="D78512" i="12"/>
  <c r="D78513" i="12"/>
  <c r="D78514" i="12"/>
  <c r="D78515" i="12"/>
  <c r="D78516" i="12"/>
  <c r="D78517" i="12"/>
  <c r="D78518" i="12"/>
  <c r="D78519" i="12"/>
  <c r="D78520" i="12"/>
  <c r="D78521" i="12"/>
  <c r="D78522" i="12"/>
  <c r="D78523" i="12"/>
  <c r="D78524" i="12"/>
  <c r="D78525" i="12"/>
  <c r="D78526" i="12"/>
  <c r="D78527" i="12"/>
  <c r="D78528" i="12"/>
  <c r="D78529" i="12"/>
  <c r="D78530" i="12"/>
  <c r="D78531" i="12"/>
  <c r="D78532" i="12"/>
  <c r="D78533" i="12"/>
  <c r="D78534" i="12"/>
  <c r="D78535" i="12"/>
  <c r="D78536" i="12"/>
  <c r="D78537" i="12"/>
  <c r="D78538" i="12"/>
  <c r="D78539" i="12"/>
  <c r="D78540" i="12"/>
  <c r="D78541" i="12"/>
  <c r="D78542" i="12"/>
  <c r="D78543" i="12"/>
  <c r="D78544" i="12"/>
  <c r="D78545" i="12"/>
  <c r="D78546" i="12"/>
  <c r="D78547" i="12"/>
  <c r="D78548" i="12"/>
  <c r="D78549" i="12"/>
  <c r="D78550" i="12"/>
  <c r="D78551" i="12"/>
  <c r="D78552" i="12"/>
  <c r="D78553" i="12"/>
  <c r="D78554" i="12"/>
  <c r="D78555" i="12"/>
  <c r="D78556" i="12"/>
  <c r="D78557" i="12"/>
  <c r="D78558" i="12"/>
  <c r="D78559" i="12"/>
  <c r="D78560" i="12"/>
  <c r="D78561" i="12"/>
  <c r="D78562" i="12"/>
  <c r="D78563" i="12"/>
  <c r="D78564" i="12"/>
  <c r="D78565" i="12"/>
  <c r="D78566" i="12"/>
  <c r="D78567" i="12"/>
  <c r="D78568" i="12"/>
  <c r="D78569" i="12"/>
  <c r="D78570" i="12"/>
  <c r="D78571" i="12"/>
  <c r="D78572" i="12"/>
  <c r="D78573" i="12"/>
  <c r="D78574" i="12"/>
  <c r="D78575" i="12"/>
  <c r="D78576" i="12"/>
  <c r="D78577" i="12"/>
  <c r="D78578" i="12"/>
  <c r="D78579" i="12"/>
  <c r="D78580" i="12"/>
  <c r="D78581" i="12"/>
  <c r="D78582" i="12"/>
  <c r="D78583" i="12"/>
  <c r="D78584" i="12"/>
  <c r="D78585" i="12"/>
  <c r="D78586" i="12"/>
  <c r="D78587" i="12"/>
  <c r="D78588" i="12"/>
  <c r="D78589" i="12"/>
  <c r="D78590" i="12"/>
  <c r="D78591" i="12"/>
  <c r="D78592" i="12"/>
  <c r="D78593" i="12"/>
  <c r="D78594" i="12"/>
  <c r="D78595" i="12"/>
  <c r="D78596" i="12"/>
  <c r="D78597" i="12"/>
  <c r="D78598" i="12"/>
  <c r="D78599" i="12"/>
  <c r="D78600" i="12"/>
  <c r="D78601" i="12"/>
  <c r="D78602" i="12"/>
  <c r="D78603" i="12"/>
  <c r="D78604" i="12"/>
  <c r="D78605" i="12"/>
  <c r="D78606" i="12"/>
  <c r="D78607" i="12"/>
  <c r="D78608" i="12"/>
  <c r="D78609" i="12"/>
  <c r="D78610" i="12"/>
  <c r="D78611" i="12"/>
  <c r="D78612" i="12"/>
  <c r="D78613" i="12"/>
  <c r="D78614" i="12"/>
  <c r="D78615" i="12"/>
  <c r="D78616" i="12"/>
  <c r="D78617" i="12"/>
  <c r="D78618" i="12"/>
  <c r="D78619" i="12"/>
  <c r="D78620" i="12"/>
  <c r="D78621" i="12"/>
  <c r="D78622" i="12"/>
  <c r="D78623" i="12"/>
  <c r="D78624" i="12"/>
  <c r="D78625" i="12"/>
  <c r="D78626" i="12"/>
  <c r="D78627" i="12"/>
  <c r="D78628" i="12"/>
  <c r="D78629" i="12"/>
  <c r="D78630" i="12"/>
  <c r="D78631" i="12"/>
  <c r="D78632" i="12"/>
  <c r="D78633" i="12"/>
  <c r="D78634" i="12"/>
  <c r="D78635" i="12"/>
  <c r="D78636" i="12"/>
  <c r="D78637" i="12"/>
  <c r="D78638" i="12"/>
  <c r="D78639" i="12"/>
  <c r="D78640" i="12"/>
  <c r="D78641" i="12"/>
  <c r="D78642" i="12"/>
  <c r="D78643" i="12"/>
  <c r="D78644" i="12"/>
  <c r="D78645" i="12"/>
  <c r="D78646" i="12"/>
  <c r="D78647" i="12"/>
  <c r="D78648" i="12"/>
  <c r="D78649" i="12"/>
  <c r="D78650" i="12"/>
  <c r="D78651" i="12"/>
  <c r="D78652" i="12"/>
  <c r="D78653" i="12"/>
  <c r="D78654" i="12"/>
  <c r="D78655" i="12"/>
  <c r="D78656" i="12"/>
  <c r="D78657" i="12"/>
  <c r="D78658" i="12"/>
  <c r="D78659" i="12"/>
  <c r="D78660" i="12"/>
  <c r="D78661" i="12"/>
  <c r="D78662" i="12"/>
  <c r="D78663" i="12"/>
  <c r="D78664" i="12"/>
  <c r="D78665" i="12"/>
  <c r="D78666" i="12"/>
  <c r="D78667" i="12"/>
  <c r="D78668" i="12"/>
  <c r="D78669" i="12"/>
  <c r="D78670" i="12"/>
  <c r="D78671" i="12"/>
  <c r="D78672" i="12"/>
  <c r="D78673" i="12"/>
  <c r="D78674" i="12"/>
  <c r="D78675" i="12"/>
  <c r="D78676" i="12"/>
  <c r="D78677" i="12"/>
  <c r="D78678" i="12"/>
  <c r="D78679" i="12"/>
  <c r="D78680" i="12"/>
  <c r="D78681" i="12"/>
  <c r="D78682" i="12"/>
  <c r="D78683" i="12"/>
  <c r="D78684" i="12"/>
  <c r="D78685" i="12"/>
  <c r="D78686" i="12"/>
  <c r="D78687" i="12"/>
  <c r="D78688" i="12"/>
  <c r="D78689" i="12"/>
  <c r="D78690" i="12"/>
  <c r="D78691" i="12"/>
  <c r="D78692" i="12"/>
  <c r="D78693" i="12"/>
  <c r="D78694" i="12"/>
  <c r="D78695" i="12"/>
  <c r="D78696" i="12"/>
  <c r="D78697" i="12"/>
  <c r="D78698" i="12"/>
  <c r="D78699" i="12"/>
  <c r="D78700" i="12"/>
  <c r="D78701" i="12"/>
  <c r="D78702" i="12"/>
  <c r="D78703" i="12"/>
  <c r="D78704" i="12"/>
  <c r="D78705" i="12"/>
  <c r="D78706" i="12"/>
  <c r="D78707" i="12"/>
  <c r="D78708" i="12"/>
  <c r="D78709" i="12"/>
  <c r="D78710" i="12"/>
  <c r="D78711" i="12"/>
  <c r="D78712" i="12"/>
  <c r="D78713" i="12"/>
  <c r="D78714" i="12"/>
  <c r="D78715" i="12"/>
  <c r="D78716" i="12"/>
  <c r="D78717" i="12"/>
  <c r="D78718" i="12"/>
  <c r="D78719" i="12"/>
  <c r="D78720" i="12"/>
  <c r="D78721" i="12"/>
  <c r="D78722" i="12"/>
  <c r="D78723" i="12"/>
  <c r="D78724" i="12"/>
  <c r="D78725" i="12"/>
  <c r="D78726" i="12"/>
  <c r="D78727" i="12"/>
  <c r="D78728" i="12"/>
  <c r="D78729" i="12"/>
  <c r="D78730" i="12"/>
  <c r="D78731" i="12"/>
  <c r="D78732" i="12"/>
  <c r="D78733" i="12"/>
  <c r="D78734" i="12"/>
  <c r="D78735" i="12"/>
  <c r="D78736" i="12"/>
  <c r="D78737" i="12"/>
  <c r="D78738" i="12"/>
  <c r="D78739" i="12"/>
  <c r="D78740" i="12"/>
  <c r="D78741" i="12"/>
  <c r="D78742" i="12"/>
  <c r="D78743" i="12"/>
  <c r="D78744" i="12"/>
  <c r="D78745" i="12"/>
  <c r="D78746" i="12"/>
  <c r="D78747" i="12"/>
  <c r="D78748" i="12"/>
  <c r="D78749" i="12"/>
  <c r="D78750" i="12"/>
  <c r="D78751" i="12"/>
  <c r="D78752" i="12"/>
  <c r="D78753" i="12"/>
  <c r="D78754" i="12"/>
  <c r="D78755" i="12"/>
  <c r="D78756" i="12"/>
  <c r="D78757" i="12"/>
  <c r="D78758" i="12"/>
  <c r="D78759" i="12"/>
  <c r="D78760" i="12"/>
  <c r="D78761" i="12"/>
  <c r="D78762" i="12"/>
  <c r="D78763" i="12"/>
  <c r="D78764" i="12"/>
  <c r="D78765" i="12"/>
  <c r="D78766" i="12"/>
  <c r="D78767" i="12"/>
  <c r="D78768" i="12"/>
  <c r="D78769" i="12"/>
  <c r="D78770" i="12"/>
  <c r="D78771" i="12"/>
  <c r="D78772" i="12"/>
  <c r="D78773" i="12"/>
  <c r="D78774" i="12"/>
  <c r="D78775" i="12"/>
  <c r="D78776" i="12"/>
  <c r="D78777" i="12"/>
  <c r="D78778" i="12"/>
  <c r="D78779" i="12"/>
  <c r="D78780" i="12"/>
  <c r="D78781" i="12"/>
  <c r="D78782" i="12"/>
  <c r="D78783" i="12"/>
  <c r="D78784" i="12"/>
  <c r="D78785" i="12"/>
  <c r="D78786" i="12"/>
  <c r="D78787" i="12"/>
  <c r="D78788" i="12"/>
  <c r="D78789" i="12"/>
  <c r="D78790" i="12"/>
  <c r="D78791" i="12"/>
  <c r="D78792" i="12"/>
  <c r="D78793" i="12"/>
  <c r="D78794" i="12"/>
  <c r="D78795" i="12"/>
  <c r="D78796" i="12"/>
  <c r="D78797" i="12"/>
  <c r="D78798" i="12"/>
  <c r="D78799" i="12"/>
  <c r="D78800" i="12"/>
  <c r="D78801" i="12"/>
  <c r="D78802" i="12"/>
  <c r="D78803" i="12"/>
  <c r="D78804" i="12"/>
  <c r="D78805" i="12"/>
  <c r="D78806" i="12"/>
  <c r="D78807" i="12"/>
  <c r="D78808" i="12"/>
  <c r="D78809" i="12"/>
  <c r="D78810" i="12"/>
  <c r="D78811" i="12"/>
  <c r="D78812" i="12"/>
  <c r="D78813" i="12"/>
  <c r="D78814" i="12"/>
  <c r="D78815" i="12"/>
  <c r="D78816" i="12"/>
  <c r="D78817" i="12"/>
  <c r="D78818" i="12"/>
  <c r="D78819" i="12"/>
  <c r="D78820" i="12"/>
  <c r="D78821" i="12"/>
  <c r="D78822" i="12"/>
  <c r="D78823" i="12"/>
  <c r="D78824" i="12"/>
  <c r="D78825" i="12"/>
  <c r="D78826" i="12"/>
  <c r="D78827" i="12"/>
  <c r="D78828" i="12"/>
  <c r="D78829" i="12"/>
  <c r="D78830" i="12"/>
  <c r="D78831" i="12"/>
  <c r="D78832" i="12"/>
  <c r="D78833" i="12"/>
  <c r="D78834" i="12"/>
  <c r="D78835" i="12"/>
  <c r="D78836" i="12"/>
  <c r="D78837" i="12"/>
  <c r="D78838" i="12"/>
  <c r="D78839" i="12"/>
  <c r="D78840" i="12"/>
  <c r="D78841" i="12"/>
  <c r="D78842" i="12"/>
  <c r="D78843" i="12"/>
  <c r="D78844" i="12"/>
  <c r="D78845" i="12"/>
  <c r="D78846" i="12"/>
  <c r="D78847" i="12"/>
  <c r="D78848" i="12"/>
  <c r="D78849" i="12"/>
  <c r="D78850" i="12"/>
  <c r="D78851" i="12"/>
  <c r="D78852" i="12"/>
  <c r="D78853" i="12"/>
  <c r="D78854" i="12"/>
  <c r="D78855" i="12"/>
  <c r="D78856" i="12"/>
  <c r="D78857" i="12"/>
  <c r="D78858" i="12"/>
  <c r="D78859" i="12"/>
  <c r="D78860" i="12"/>
  <c r="D78861" i="12"/>
  <c r="D78862" i="12"/>
  <c r="D78863" i="12"/>
  <c r="D78864" i="12"/>
  <c r="D78865" i="12"/>
  <c r="D78866" i="12"/>
  <c r="D78867" i="12"/>
  <c r="D78868" i="12"/>
  <c r="D78869" i="12"/>
  <c r="D78870" i="12"/>
  <c r="D78871" i="12"/>
  <c r="D78872" i="12"/>
  <c r="D78873" i="12"/>
  <c r="D78874" i="12"/>
  <c r="D78875" i="12"/>
  <c r="D78876" i="12"/>
  <c r="D78877" i="12"/>
  <c r="D78878" i="12"/>
  <c r="D78879" i="12"/>
  <c r="D78880" i="12"/>
  <c r="D78881" i="12"/>
  <c r="D78882" i="12"/>
  <c r="D78883" i="12"/>
  <c r="D78884" i="12"/>
  <c r="D78885" i="12"/>
  <c r="D78886" i="12"/>
  <c r="D78887" i="12"/>
  <c r="D78888" i="12"/>
  <c r="D78889" i="12"/>
  <c r="D78890" i="12"/>
  <c r="D78891" i="12"/>
  <c r="D78892" i="12"/>
  <c r="D78893" i="12"/>
  <c r="D78894" i="12"/>
  <c r="D78895" i="12"/>
  <c r="D78896" i="12"/>
  <c r="D78897" i="12"/>
  <c r="D78898" i="12"/>
  <c r="D78899" i="12"/>
  <c r="D78900" i="12"/>
  <c r="D78901" i="12"/>
  <c r="D78902" i="12"/>
  <c r="D78903" i="12"/>
  <c r="D78904" i="12"/>
  <c r="D78905" i="12"/>
  <c r="D78906" i="12"/>
  <c r="D78907" i="12"/>
  <c r="D78908" i="12"/>
  <c r="D78909" i="12"/>
  <c r="D78910" i="12"/>
  <c r="D78911" i="12"/>
  <c r="D78912" i="12"/>
  <c r="D78913" i="12"/>
  <c r="D78914" i="12"/>
  <c r="D78915" i="12"/>
  <c r="D78916" i="12"/>
  <c r="D78917" i="12"/>
  <c r="D78918" i="12"/>
  <c r="D78919" i="12"/>
  <c r="D78920" i="12"/>
  <c r="D78921" i="12"/>
  <c r="D78922" i="12"/>
  <c r="D78923" i="12"/>
  <c r="D78924" i="12"/>
  <c r="D78925" i="12"/>
  <c r="D78926" i="12"/>
  <c r="D78927" i="12"/>
  <c r="D78928" i="12"/>
  <c r="D78929" i="12"/>
  <c r="D78930" i="12"/>
  <c r="D78931" i="12"/>
  <c r="D78932" i="12"/>
  <c r="D78933" i="12"/>
  <c r="D78934" i="12"/>
  <c r="D78935" i="12"/>
  <c r="D78936" i="12"/>
  <c r="D78937" i="12"/>
  <c r="D78938" i="12"/>
  <c r="D78939" i="12"/>
  <c r="D78940" i="12"/>
  <c r="D78941" i="12"/>
  <c r="D78942" i="12"/>
  <c r="D78943" i="12"/>
  <c r="D78944" i="12"/>
  <c r="D78945" i="12"/>
  <c r="D78946" i="12"/>
  <c r="D78947" i="12"/>
  <c r="D78948" i="12"/>
  <c r="D78949" i="12"/>
  <c r="D78950" i="12"/>
  <c r="D78951" i="12"/>
  <c r="D78952" i="12"/>
  <c r="D78953" i="12"/>
  <c r="D78954" i="12"/>
  <c r="D78955" i="12"/>
  <c r="D78956" i="12"/>
  <c r="D78957" i="12"/>
  <c r="D78958" i="12"/>
  <c r="D78959" i="12"/>
  <c r="D78960" i="12"/>
  <c r="D78961" i="12"/>
  <c r="D78962" i="12"/>
  <c r="D78963" i="12"/>
  <c r="D78964" i="12"/>
  <c r="D78965" i="12"/>
  <c r="D78966" i="12"/>
  <c r="D78967" i="12"/>
  <c r="D78968" i="12"/>
  <c r="D78969" i="12"/>
  <c r="D78970" i="12"/>
  <c r="D78971" i="12"/>
  <c r="D78972" i="12"/>
  <c r="D78973" i="12"/>
  <c r="D78974" i="12"/>
  <c r="D78975" i="12"/>
  <c r="D78976" i="12"/>
  <c r="D78977" i="12"/>
  <c r="D78978" i="12"/>
  <c r="D78979" i="12"/>
  <c r="D78980" i="12"/>
  <c r="D78981" i="12"/>
  <c r="D78982" i="12"/>
  <c r="D78983" i="12"/>
  <c r="D78984" i="12"/>
  <c r="D78985" i="12"/>
  <c r="D78986" i="12"/>
  <c r="D78987" i="12"/>
  <c r="D78988" i="12"/>
  <c r="D78989" i="12"/>
  <c r="D78990" i="12"/>
  <c r="D78991" i="12"/>
  <c r="D78992" i="12"/>
  <c r="D78993" i="12"/>
  <c r="D78994" i="12"/>
  <c r="D78995" i="12"/>
  <c r="D78996" i="12"/>
  <c r="D78997" i="12"/>
  <c r="D78998" i="12"/>
  <c r="D78999" i="12"/>
  <c r="D79000" i="12"/>
  <c r="D79001" i="12"/>
  <c r="D79002" i="12"/>
  <c r="D79003" i="12"/>
  <c r="D79004" i="12"/>
  <c r="D79005" i="12"/>
  <c r="D79006" i="12"/>
  <c r="D79007" i="12"/>
  <c r="D79008" i="12"/>
  <c r="D79009" i="12"/>
  <c r="D79010" i="12"/>
  <c r="D79011" i="12"/>
  <c r="D79012" i="12"/>
  <c r="D79013" i="12"/>
  <c r="D79014" i="12"/>
  <c r="D79015" i="12"/>
  <c r="D79016" i="12"/>
  <c r="D79017" i="12"/>
  <c r="D79018" i="12"/>
  <c r="D79019" i="12"/>
  <c r="D79020" i="12"/>
  <c r="D79021" i="12"/>
  <c r="D79022" i="12"/>
  <c r="D79023" i="12"/>
  <c r="D79024" i="12"/>
  <c r="D79025" i="12"/>
  <c r="D79026" i="12"/>
  <c r="D79027" i="12"/>
  <c r="D79028" i="12"/>
  <c r="D79029" i="12"/>
  <c r="D79030" i="12"/>
  <c r="D79031" i="12"/>
  <c r="D79032" i="12"/>
  <c r="D79033" i="12"/>
  <c r="D79034" i="12"/>
  <c r="D79035" i="12"/>
  <c r="D79036" i="12"/>
  <c r="D79037" i="12"/>
  <c r="D79038" i="12"/>
  <c r="D79039" i="12"/>
  <c r="D79040" i="12"/>
  <c r="D79041" i="12"/>
  <c r="D79042" i="12"/>
  <c r="D79043" i="12"/>
  <c r="D79044" i="12"/>
  <c r="D79045" i="12"/>
  <c r="D79046" i="12"/>
  <c r="D79047" i="12"/>
  <c r="D79048" i="12"/>
  <c r="D79049" i="12"/>
  <c r="D79050" i="12"/>
  <c r="D79051" i="12"/>
  <c r="D79052" i="12"/>
  <c r="D79053" i="12"/>
  <c r="D79054" i="12"/>
  <c r="D79055" i="12"/>
  <c r="D79056" i="12"/>
  <c r="D79057" i="12"/>
  <c r="D79058" i="12"/>
  <c r="D79059" i="12"/>
  <c r="D79060" i="12"/>
  <c r="D79061" i="12"/>
  <c r="D79062" i="12"/>
  <c r="D79063" i="12"/>
  <c r="D79064" i="12"/>
  <c r="D79065" i="12"/>
  <c r="D79066" i="12"/>
  <c r="D79067" i="12"/>
  <c r="D79068" i="12"/>
  <c r="D79069" i="12"/>
  <c r="D79070" i="12"/>
  <c r="D79071" i="12"/>
  <c r="D79072" i="12"/>
  <c r="D79073" i="12"/>
  <c r="D79074" i="12"/>
  <c r="D79075" i="12"/>
  <c r="D79076" i="12"/>
  <c r="D79077" i="12"/>
  <c r="D79078" i="12"/>
  <c r="D79079" i="12"/>
  <c r="D79080" i="12"/>
  <c r="D79081" i="12"/>
  <c r="D79082" i="12"/>
  <c r="D79083" i="12"/>
  <c r="D79084" i="12"/>
  <c r="D79085" i="12"/>
  <c r="D79086" i="12"/>
  <c r="D79087" i="12"/>
  <c r="D79088" i="12"/>
  <c r="D79089" i="12"/>
  <c r="D79090" i="12"/>
  <c r="D79091" i="12"/>
  <c r="D79092" i="12"/>
  <c r="D79093" i="12"/>
  <c r="D79094" i="12"/>
  <c r="D79095" i="12"/>
  <c r="D79096" i="12"/>
  <c r="D79097" i="12"/>
  <c r="D79098" i="12"/>
  <c r="D79099" i="12"/>
  <c r="D79100" i="12"/>
  <c r="D79101" i="12"/>
  <c r="D79102" i="12"/>
  <c r="D79103" i="12"/>
  <c r="D79104" i="12"/>
  <c r="D79105" i="12"/>
  <c r="D79106" i="12"/>
  <c r="D79107" i="12"/>
  <c r="D79108" i="12"/>
  <c r="D79109" i="12"/>
  <c r="D79110" i="12"/>
  <c r="D79111" i="12"/>
  <c r="D79112" i="12"/>
  <c r="D79113" i="12"/>
  <c r="D79114" i="12"/>
  <c r="D79115" i="12"/>
  <c r="D79116" i="12"/>
  <c r="D79117" i="12"/>
  <c r="D79118" i="12"/>
  <c r="D79119" i="12"/>
  <c r="D79120" i="12"/>
  <c r="D79121" i="12"/>
  <c r="D79122" i="12"/>
  <c r="D79123" i="12"/>
  <c r="D79124" i="12"/>
  <c r="D79125" i="12"/>
  <c r="D79126" i="12"/>
  <c r="D79127" i="12"/>
  <c r="D79128" i="12"/>
  <c r="D79129" i="12"/>
  <c r="D79130" i="12"/>
  <c r="D79131" i="12"/>
  <c r="D79132" i="12"/>
  <c r="D79133" i="12"/>
  <c r="D79134" i="12"/>
  <c r="D79135" i="12"/>
  <c r="D79136" i="12"/>
  <c r="D79137" i="12"/>
  <c r="D79138" i="12"/>
  <c r="D79139" i="12"/>
  <c r="D79140" i="12"/>
  <c r="D79141" i="12"/>
  <c r="D79142" i="12"/>
  <c r="D79143" i="12"/>
  <c r="D79144" i="12"/>
  <c r="D79145" i="12"/>
  <c r="D79146" i="12"/>
  <c r="D79147" i="12"/>
  <c r="D79148" i="12"/>
  <c r="D79149" i="12"/>
  <c r="D79150" i="12"/>
  <c r="D79151" i="12"/>
  <c r="D79152" i="12"/>
  <c r="D79153" i="12"/>
  <c r="D79154" i="12"/>
  <c r="D79155" i="12"/>
  <c r="D79156" i="12"/>
  <c r="D79157" i="12"/>
  <c r="D79158" i="12"/>
  <c r="D79159" i="12"/>
  <c r="D79160" i="12"/>
  <c r="D79161" i="12"/>
  <c r="D79162" i="12"/>
  <c r="D79163" i="12"/>
  <c r="D79164" i="12"/>
  <c r="D79165" i="12"/>
  <c r="D79166" i="12"/>
  <c r="D79167" i="12"/>
  <c r="D79168" i="12"/>
  <c r="D79169" i="12"/>
  <c r="D79170" i="12"/>
  <c r="D79171" i="12"/>
  <c r="D79172" i="12"/>
  <c r="D79173" i="12"/>
  <c r="D79174" i="12"/>
  <c r="D79175" i="12"/>
  <c r="D79176" i="12"/>
  <c r="D79177" i="12"/>
  <c r="D79178" i="12"/>
  <c r="D79179" i="12"/>
  <c r="D79180" i="12"/>
  <c r="D79181" i="12"/>
  <c r="D79182" i="12"/>
  <c r="D79183" i="12"/>
  <c r="D79184" i="12"/>
  <c r="D79185" i="12"/>
  <c r="D79186" i="12"/>
  <c r="D79187" i="12"/>
  <c r="D79188" i="12"/>
  <c r="D79189" i="12"/>
  <c r="D79190" i="12"/>
  <c r="D79191" i="12"/>
  <c r="D79192" i="12"/>
  <c r="D79193" i="12"/>
  <c r="D79194" i="12"/>
  <c r="D79195" i="12"/>
  <c r="D79196" i="12"/>
  <c r="D79197" i="12"/>
  <c r="D79198" i="12"/>
  <c r="D79199" i="12"/>
  <c r="D79200" i="12"/>
  <c r="D79201" i="12"/>
  <c r="D79202" i="12"/>
  <c r="D79203" i="12"/>
  <c r="D79204" i="12"/>
  <c r="D79205" i="12"/>
  <c r="D79206" i="12"/>
  <c r="D79207" i="12"/>
  <c r="D79208" i="12"/>
  <c r="D79209" i="12"/>
  <c r="D79210" i="12"/>
  <c r="D79211" i="12"/>
  <c r="D79212" i="12"/>
  <c r="D79213" i="12"/>
  <c r="D79214" i="12"/>
  <c r="D79215" i="12"/>
  <c r="D79216" i="12"/>
  <c r="D79217" i="12"/>
  <c r="D79218" i="12"/>
  <c r="D79219" i="12"/>
  <c r="D79220" i="12"/>
  <c r="D79221" i="12"/>
  <c r="D79222" i="12"/>
  <c r="D79223" i="12"/>
  <c r="D79224" i="12"/>
  <c r="D79225" i="12"/>
  <c r="D79226" i="12"/>
  <c r="D79227" i="12"/>
  <c r="D79228" i="12"/>
  <c r="D79229" i="12"/>
  <c r="D79230" i="12"/>
  <c r="D79231" i="12"/>
  <c r="D79232" i="12"/>
  <c r="D79233" i="12"/>
  <c r="D79234" i="12"/>
  <c r="D79235" i="12"/>
  <c r="D79236" i="12"/>
  <c r="D79237" i="12"/>
  <c r="D79238" i="12"/>
  <c r="D79239" i="12"/>
  <c r="D79240" i="12"/>
  <c r="D79241" i="12"/>
  <c r="D79242" i="12"/>
  <c r="D79243" i="12"/>
  <c r="D79244" i="12"/>
  <c r="D79245" i="12"/>
  <c r="D79246" i="12"/>
  <c r="D79247" i="12"/>
  <c r="D79248" i="12"/>
  <c r="D79249" i="12"/>
  <c r="D79250" i="12"/>
  <c r="D79251" i="12"/>
  <c r="D79252" i="12"/>
  <c r="D79253" i="12"/>
  <c r="D79254" i="12"/>
  <c r="D79255" i="12"/>
  <c r="D79256" i="12"/>
  <c r="D79257" i="12"/>
  <c r="D79258" i="12"/>
  <c r="D79259" i="12"/>
  <c r="D79260" i="12"/>
  <c r="D79261" i="12"/>
  <c r="D79262" i="12"/>
  <c r="D79263" i="12"/>
  <c r="D79264" i="12"/>
  <c r="D79265" i="12"/>
  <c r="D79266" i="12"/>
  <c r="D79267" i="12"/>
  <c r="D79268" i="12"/>
  <c r="D79269" i="12"/>
  <c r="D79270" i="12"/>
  <c r="D79271" i="12"/>
  <c r="D79272" i="12"/>
  <c r="D79273" i="12"/>
  <c r="D79274" i="12"/>
  <c r="D79275" i="12"/>
  <c r="D79276" i="12"/>
  <c r="D79277" i="12"/>
  <c r="D79278" i="12"/>
  <c r="D79279" i="12"/>
  <c r="D79280" i="12"/>
  <c r="D79281" i="12"/>
  <c r="D79282" i="12"/>
  <c r="D79283" i="12"/>
  <c r="D79284" i="12"/>
  <c r="D79285" i="12"/>
  <c r="D79286" i="12"/>
  <c r="D79287" i="12"/>
  <c r="D79288" i="12"/>
  <c r="D79289" i="12"/>
  <c r="D79290" i="12"/>
  <c r="D79291" i="12"/>
  <c r="D79292" i="12"/>
  <c r="D79293" i="12"/>
  <c r="D79294" i="12"/>
  <c r="D79295" i="12"/>
  <c r="D79296" i="12"/>
  <c r="D79297" i="12"/>
  <c r="D79298" i="12"/>
  <c r="D79299" i="12"/>
  <c r="D79300" i="12"/>
  <c r="D79301" i="12"/>
  <c r="D79302" i="12"/>
  <c r="D79303" i="12"/>
  <c r="D79304" i="12"/>
  <c r="D79305" i="12"/>
  <c r="D79306" i="12"/>
  <c r="D79307" i="12"/>
  <c r="D79308" i="12"/>
  <c r="D79309" i="12"/>
  <c r="D79310" i="12"/>
  <c r="D79311" i="12"/>
  <c r="D79312" i="12"/>
  <c r="D79313" i="12"/>
  <c r="D79314" i="12"/>
  <c r="D79315" i="12"/>
  <c r="D79316" i="12"/>
  <c r="D79317" i="12"/>
  <c r="D79318" i="12"/>
  <c r="D79319" i="12"/>
  <c r="D79320" i="12"/>
  <c r="D79321" i="12"/>
  <c r="D79322" i="12"/>
  <c r="D79323" i="12"/>
  <c r="D79324" i="12"/>
  <c r="D79325" i="12"/>
  <c r="D79326" i="12"/>
  <c r="D79327" i="12"/>
  <c r="D79328" i="12"/>
  <c r="D79329" i="12"/>
  <c r="D79330" i="12"/>
  <c r="D79331" i="12"/>
  <c r="D79332" i="12"/>
  <c r="D79333" i="12"/>
  <c r="D79334" i="12"/>
  <c r="D79335" i="12"/>
  <c r="D79336" i="12"/>
  <c r="D79337" i="12"/>
  <c r="D79338" i="12"/>
  <c r="D79339" i="12"/>
  <c r="D79340" i="12"/>
  <c r="D79341" i="12"/>
  <c r="D79342" i="12"/>
  <c r="D79343" i="12"/>
  <c r="D79344" i="12"/>
  <c r="D79345" i="12"/>
  <c r="D79346" i="12"/>
  <c r="D79347" i="12"/>
  <c r="D79348" i="12"/>
  <c r="D79349" i="12"/>
  <c r="D79350" i="12"/>
  <c r="D79351" i="12"/>
  <c r="D79352" i="12"/>
  <c r="D79353" i="12"/>
  <c r="D79354" i="12"/>
  <c r="D79355" i="12"/>
  <c r="D79356" i="12"/>
  <c r="D79357" i="12"/>
  <c r="D79358" i="12"/>
  <c r="D79359" i="12"/>
  <c r="D79360" i="12"/>
  <c r="D79361" i="12"/>
  <c r="D79362" i="12"/>
  <c r="D79363" i="12"/>
  <c r="D79364" i="12"/>
  <c r="D79365" i="12"/>
  <c r="D79366" i="12"/>
  <c r="D79367" i="12"/>
  <c r="D79368" i="12"/>
  <c r="D79369" i="12"/>
  <c r="D79370" i="12"/>
  <c r="D79371" i="12"/>
  <c r="D79372" i="12"/>
  <c r="D79373" i="12"/>
  <c r="D79374" i="12"/>
  <c r="D79375" i="12"/>
  <c r="D79376" i="12"/>
  <c r="D79377" i="12"/>
  <c r="D79378" i="12"/>
  <c r="D79379" i="12"/>
  <c r="D79380" i="12"/>
  <c r="D79381" i="12"/>
  <c r="D79382" i="12"/>
  <c r="D79383" i="12"/>
  <c r="D79384" i="12"/>
  <c r="D79385" i="12"/>
  <c r="D79386" i="12"/>
  <c r="D79387" i="12"/>
  <c r="D79388" i="12"/>
  <c r="D79389" i="12"/>
  <c r="D79390" i="12"/>
  <c r="D79391" i="12"/>
  <c r="D79392" i="12"/>
  <c r="D79393" i="12"/>
  <c r="D79394" i="12"/>
  <c r="D79395" i="12"/>
  <c r="D79396" i="12"/>
  <c r="D79397" i="12"/>
  <c r="D79398" i="12"/>
  <c r="D79399" i="12"/>
  <c r="D79400" i="12"/>
  <c r="D79401" i="12"/>
  <c r="D79402" i="12"/>
  <c r="D79403" i="12"/>
  <c r="D79404" i="12"/>
  <c r="D79405" i="12"/>
  <c r="D79406" i="12"/>
  <c r="D79407" i="12"/>
  <c r="D79408" i="12"/>
  <c r="D79409" i="12"/>
  <c r="D79410" i="12"/>
  <c r="D79411" i="12"/>
  <c r="D79412" i="12"/>
  <c r="D79413" i="12"/>
  <c r="D79414" i="12"/>
  <c r="D79415" i="12"/>
  <c r="D79416" i="12"/>
  <c r="D79417" i="12"/>
  <c r="D79418" i="12"/>
  <c r="D79419" i="12"/>
  <c r="D79420" i="12"/>
  <c r="D79421" i="12"/>
  <c r="D79422" i="12"/>
  <c r="D79423" i="12"/>
  <c r="D79424" i="12"/>
  <c r="D79425" i="12"/>
  <c r="D79426" i="12"/>
  <c r="D79427" i="12"/>
  <c r="D79428" i="12"/>
  <c r="D79429" i="12"/>
  <c r="D79430" i="12"/>
  <c r="D79431" i="12"/>
  <c r="D79432" i="12"/>
  <c r="D79433" i="12"/>
  <c r="D79434" i="12"/>
  <c r="D79435" i="12"/>
  <c r="D79436" i="12"/>
  <c r="D79437" i="12"/>
  <c r="D79438" i="12"/>
  <c r="D79439" i="12"/>
  <c r="D79440" i="12"/>
  <c r="D79441" i="12"/>
  <c r="D79442" i="12"/>
  <c r="D79443" i="12"/>
  <c r="D79444" i="12"/>
  <c r="D79445" i="12"/>
  <c r="D79446" i="12"/>
  <c r="D79447" i="12"/>
  <c r="D79448" i="12"/>
  <c r="D79449" i="12"/>
  <c r="D79450" i="12"/>
  <c r="D79451" i="12"/>
  <c r="D79452" i="12"/>
  <c r="D79453" i="12"/>
  <c r="D79454" i="12"/>
  <c r="D79455" i="12"/>
  <c r="D79456" i="12"/>
  <c r="D79457" i="12"/>
  <c r="D79458" i="12"/>
  <c r="D79459" i="12"/>
  <c r="D79460" i="12"/>
  <c r="D79461" i="12"/>
  <c r="D79462" i="12"/>
  <c r="D79463" i="12"/>
  <c r="D79464" i="12"/>
  <c r="D79465" i="12"/>
  <c r="D79466" i="12"/>
  <c r="D79467" i="12"/>
  <c r="D79468" i="12"/>
  <c r="D79469" i="12"/>
  <c r="D79470" i="12"/>
  <c r="D79471" i="12"/>
  <c r="D79472" i="12"/>
  <c r="D79473" i="12"/>
  <c r="D79474" i="12"/>
  <c r="D79475" i="12"/>
  <c r="D79476" i="12"/>
  <c r="D79477" i="12"/>
  <c r="D79478" i="12"/>
  <c r="D79479" i="12"/>
  <c r="D79480" i="12"/>
  <c r="D79481" i="12"/>
  <c r="D79482" i="12"/>
  <c r="D79483" i="12"/>
  <c r="D79484" i="12"/>
  <c r="D79485" i="12"/>
  <c r="D79486" i="12"/>
  <c r="D79487" i="12"/>
  <c r="D79488" i="12"/>
  <c r="D79489" i="12"/>
  <c r="D79490" i="12"/>
  <c r="D79491" i="12"/>
  <c r="D79492" i="12"/>
  <c r="D79493" i="12"/>
  <c r="D79494" i="12"/>
  <c r="D79495" i="12"/>
  <c r="D79496" i="12"/>
  <c r="D79497" i="12"/>
  <c r="D79498" i="12"/>
  <c r="D79499" i="12"/>
  <c r="D79500" i="12"/>
  <c r="D79501" i="12"/>
  <c r="D79502" i="12"/>
  <c r="D79503" i="12"/>
  <c r="D79504" i="12"/>
  <c r="D79505" i="12"/>
  <c r="D79506" i="12"/>
  <c r="D79507" i="12"/>
  <c r="D79508" i="12"/>
  <c r="D79509" i="12"/>
  <c r="D79510" i="12"/>
  <c r="D79511" i="12"/>
  <c r="D79512" i="12"/>
  <c r="D79513" i="12"/>
  <c r="D79514" i="12"/>
  <c r="D79515" i="12"/>
  <c r="D79516" i="12"/>
  <c r="D79517" i="12"/>
  <c r="D79518" i="12"/>
  <c r="D79519" i="12"/>
  <c r="D79520" i="12"/>
  <c r="D79521" i="12"/>
  <c r="D79522" i="12"/>
  <c r="D79523" i="12"/>
  <c r="D79524" i="12"/>
  <c r="D79525" i="12"/>
  <c r="D79526" i="12"/>
  <c r="D79527" i="12"/>
  <c r="D79528" i="12"/>
  <c r="D79529" i="12"/>
  <c r="D79530" i="12"/>
  <c r="D79531" i="12"/>
  <c r="D79532" i="12"/>
  <c r="D79533" i="12"/>
  <c r="D79534" i="12"/>
  <c r="D79535" i="12"/>
  <c r="D79536" i="12"/>
  <c r="D79537" i="12"/>
  <c r="D79538" i="12"/>
  <c r="D79539" i="12"/>
  <c r="D79540" i="12"/>
  <c r="D79541" i="12"/>
  <c r="D79542" i="12"/>
  <c r="D79543" i="12"/>
  <c r="D79544" i="12"/>
  <c r="D79545" i="12"/>
  <c r="D79546" i="12"/>
  <c r="D79547" i="12"/>
  <c r="D79548" i="12"/>
  <c r="D79549" i="12"/>
  <c r="D79550" i="12"/>
  <c r="D79551" i="12"/>
  <c r="D79552" i="12"/>
  <c r="D79553" i="12"/>
  <c r="D79554" i="12"/>
  <c r="D79555" i="12"/>
  <c r="D79556" i="12"/>
  <c r="D79557" i="12"/>
  <c r="D79558" i="12"/>
  <c r="D79559" i="12"/>
  <c r="D79560" i="12"/>
  <c r="D79561" i="12"/>
  <c r="D79562" i="12"/>
  <c r="D79563" i="12"/>
  <c r="D79564" i="12"/>
  <c r="D79565" i="12"/>
  <c r="D79566" i="12"/>
  <c r="D79567" i="12"/>
  <c r="D79568" i="12"/>
  <c r="D79569" i="12"/>
  <c r="D79570" i="12"/>
  <c r="D79571" i="12"/>
  <c r="D79572" i="12"/>
  <c r="D79573" i="12"/>
  <c r="D79574" i="12"/>
  <c r="D79575" i="12"/>
  <c r="D79576" i="12"/>
  <c r="D79577" i="12"/>
  <c r="D79578" i="12"/>
  <c r="D79579" i="12"/>
  <c r="D79580" i="12"/>
  <c r="D79581" i="12"/>
  <c r="D79582" i="12"/>
  <c r="D79583" i="12"/>
  <c r="D79584" i="12"/>
  <c r="D79585" i="12"/>
  <c r="D79586" i="12"/>
  <c r="D79587" i="12"/>
  <c r="D79588" i="12"/>
  <c r="D79589" i="12"/>
  <c r="D79590" i="12"/>
  <c r="D79591" i="12"/>
  <c r="D79592" i="12"/>
  <c r="D79593" i="12"/>
  <c r="D79594" i="12"/>
  <c r="D79595" i="12"/>
  <c r="D79596" i="12"/>
  <c r="D79597" i="12"/>
  <c r="D79598" i="12"/>
  <c r="D79599" i="12"/>
  <c r="D79600" i="12"/>
  <c r="D79601" i="12"/>
  <c r="D79602" i="12"/>
  <c r="D79603" i="12"/>
  <c r="D79604" i="12"/>
  <c r="D79605" i="12"/>
  <c r="D79606" i="12"/>
  <c r="D79607" i="12"/>
  <c r="D79608" i="12"/>
  <c r="D79609" i="12"/>
  <c r="D79610" i="12"/>
  <c r="D79611" i="12"/>
  <c r="D79612" i="12"/>
  <c r="D79613" i="12"/>
  <c r="D79614" i="12"/>
  <c r="D79615" i="12"/>
  <c r="D79616" i="12"/>
  <c r="D79617" i="12"/>
  <c r="D79618" i="12"/>
  <c r="D79619" i="12"/>
  <c r="D79620" i="12"/>
  <c r="D79621" i="12"/>
  <c r="D79622" i="12"/>
  <c r="D79623" i="12"/>
  <c r="D79624" i="12"/>
  <c r="D79625" i="12"/>
  <c r="D79626" i="12"/>
  <c r="D79627" i="12"/>
  <c r="D79628" i="12"/>
  <c r="D79629" i="12"/>
  <c r="D79630" i="12"/>
  <c r="D79631" i="12"/>
  <c r="D79632" i="12"/>
  <c r="D79633" i="12"/>
  <c r="D79634" i="12"/>
  <c r="D79635" i="12"/>
  <c r="D79636" i="12"/>
  <c r="D79637" i="12"/>
  <c r="D79638" i="12"/>
  <c r="D79639" i="12"/>
  <c r="D79640" i="12"/>
  <c r="D79641" i="12"/>
  <c r="D79642" i="12"/>
  <c r="D79643" i="12"/>
  <c r="D79644" i="12"/>
  <c r="D79645" i="12"/>
  <c r="D79646" i="12"/>
  <c r="D79647" i="12"/>
  <c r="D79648" i="12"/>
  <c r="D79649" i="12"/>
  <c r="D79650" i="12"/>
  <c r="D79651" i="12"/>
  <c r="D79652" i="12"/>
  <c r="D79653" i="12"/>
  <c r="D79654" i="12"/>
  <c r="D79655" i="12"/>
  <c r="D79656" i="12"/>
  <c r="D79657" i="12"/>
  <c r="D79658" i="12"/>
  <c r="D79659" i="12"/>
  <c r="D79660" i="12"/>
  <c r="D79661" i="12"/>
  <c r="D79662" i="12"/>
  <c r="D79663" i="12"/>
  <c r="D79664" i="12"/>
  <c r="D79665" i="12"/>
  <c r="D79666" i="12"/>
  <c r="D79667" i="12"/>
  <c r="D79668" i="12"/>
  <c r="D79669" i="12"/>
  <c r="D79670" i="12"/>
  <c r="D79671" i="12"/>
  <c r="D79672" i="12"/>
  <c r="D79673" i="12"/>
  <c r="D79674" i="12"/>
  <c r="D79675" i="12"/>
  <c r="D79676" i="12"/>
  <c r="D79677" i="12"/>
  <c r="D79678" i="12"/>
  <c r="D79679" i="12"/>
  <c r="D79680" i="12"/>
  <c r="D79681" i="12"/>
  <c r="D79682" i="12"/>
  <c r="D79683" i="12"/>
  <c r="D79684" i="12"/>
  <c r="D79685" i="12"/>
  <c r="D79686" i="12"/>
  <c r="D79687" i="12"/>
  <c r="D79688" i="12"/>
  <c r="D79689" i="12"/>
  <c r="D79690" i="12"/>
  <c r="D79691" i="12"/>
  <c r="D79692" i="12"/>
  <c r="D79693" i="12"/>
  <c r="D79694" i="12"/>
  <c r="D79695" i="12"/>
  <c r="D79696" i="12"/>
  <c r="D79697" i="12"/>
  <c r="D79698" i="12"/>
  <c r="D79699" i="12"/>
  <c r="D79700" i="12"/>
  <c r="D79701" i="12"/>
  <c r="D79702" i="12"/>
  <c r="D79703" i="12"/>
  <c r="D79704" i="12"/>
  <c r="D79705" i="12"/>
  <c r="D79706" i="12"/>
  <c r="D79707" i="12"/>
  <c r="D79708" i="12"/>
  <c r="D79709" i="12"/>
  <c r="D79710" i="12"/>
  <c r="D79711" i="12"/>
  <c r="D79712" i="12"/>
  <c r="D79713" i="12"/>
  <c r="D79714" i="12"/>
  <c r="D79715" i="12"/>
  <c r="D79716" i="12"/>
  <c r="D79717" i="12"/>
  <c r="D79718" i="12"/>
  <c r="D79719" i="12"/>
  <c r="D79720" i="12"/>
  <c r="D79721" i="12"/>
  <c r="D79722" i="12"/>
  <c r="D79723" i="12"/>
  <c r="D79724" i="12"/>
  <c r="D79725" i="12"/>
  <c r="D79726" i="12"/>
  <c r="D79727" i="12"/>
  <c r="D79728" i="12"/>
  <c r="D79729" i="12"/>
  <c r="D79730" i="12"/>
  <c r="D79731" i="12"/>
  <c r="D79732" i="12"/>
  <c r="D79733" i="12"/>
  <c r="D79734" i="12"/>
  <c r="D79735" i="12"/>
  <c r="D79736" i="12"/>
  <c r="D79737" i="12"/>
  <c r="D79738" i="12"/>
  <c r="D79739" i="12"/>
  <c r="D79740" i="12"/>
  <c r="D79741" i="12"/>
  <c r="D79742" i="12"/>
  <c r="D79743" i="12"/>
  <c r="D79744" i="12"/>
  <c r="D79745" i="12"/>
  <c r="D79746" i="12"/>
  <c r="D79747" i="12"/>
  <c r="D79748" i="12"/>
  <c r="D79749" i="12"/>
  <c r="D79750" i="12"/>
  <c r="D79751" i="12"/>
  <c r="D79752" i="12"/>
  <c r="D79753" i="12"/>
  <c r="D79754" i="12"/>
  <c r="D79755" i="12"/>
  <c r="D79756" i="12"/>
  <c r="D79757" i="12"/>
  <c r="D79758" i="12"/>
  <c r="D79759" i="12"/>
  <c r="D79760" i="12"/>
  <c r="D79761" i="12"/>
  <c r="D79762" i="12"/>
  <c r="D79763" i="12"/>
  <c r="D79764" i="12"/>
  <c r="D79765" i="12"/>
  <c r="D79766" i="12"/>
  <c r="D79767" i="12"/>
  <c r="D79768" i="12"/>
  <c r="D79769" i="12"/>
  <c r="D79770" i="12"/>
  <c r="D79771" i="12"/>
  <c r="D79772" i="12"/>
  <c r="D79773" i="12"/>
  <c r="D79774" i="12"/>
  <c r="D79775" i="12"/>
  <c r="D79776" i="12"/>
  <c r="D79777" i="12"/>
  <c r="D79778" i="12"/>
  <c r="D79779" i="12"/>
  <c r="D79780" i="12"/>
  <c r="D79781" i="12"/>
  <c r="D79782" i="12"/>
  <c r="D79783" i="12"/>
  <c r="D79784" i="12"/>
  <c r="D79785" i="12"/>
  <c r="D79786" i="12"/>
  <c r="D79787" i="12"/>
  <c r="D79788" i="12"/>
  <c r="D79789" i="12"/>
  <c r="D79790" i="12"/>
  <c r="D79791" i="12"/>
  <c r="D79792" i="12"/>
  <c r="D79793" i="12"/>
  <c r="D79794" i="12"/>
  <c r="D79795" i="12"/>
  <c r="D79796" i="12"/>
  <c r="D79797" i="12"/>
  <c r="D79798" i="12"/>
  <c r="D79799" i="12"/>
  <c r="D79800" i="12"/>
  <c r="D79801" i="12"/>
  <c r="D79802" i="12"/>
  <c r="D79803" i="12"/>
  <c r="D79804" i="12"/>
  <c r="D79805" i="12"/>
  <c r="D79806" i="12"/>
  <c r="D79807" i="12"/>
  <c r="D79808" i="12"/>
  <c r="D79809" i="12"/>
  <c r="D79810" i="12"/>
  <c r="D79811" i="12"/>
  <c r="D79812" i="12"/>
  <c r="D79813" i="12"/>
  <c r="D79814" i="12"/>
  <c r="D79815" i="12"/>
  <c r="D79816" i="12"/>
  <c r="D79817" i="12"/>
  <c r="D79818" i="12"/>
  <c r="D79819" i="12"/>
  <c r="D79820" i="12"/>
  <c r="D79821" i="12"/>
  <c r="D79822" i="12"/>
  <c r="D79823" i="12"/>
  <c r="D79824" i="12"/>
  <c r="D79825" i="12"/>
  <c r="D79826" i="12"/>
  <c r="D79827" i="12"/>
  <c r="D79828" i="12"/>
  <c r="D79829" i="12"/>
  <c r="D79830" i="12"/>
  <c r="D79831" i="12"/>
  <c r="D79832" i="12"/>
  <c r="D79833" i="12"/>
  <c r="D79834" i="12"/>
  <c r="D79835" i="12"/>
  <c r="D79836" i="12"/>
  <c r="D79837" i="12"/>
  <c r="D79838" i="12"/>
  <c r="D79839" i="12"/>
  <c r="D79840" i="12"/>
  <c r="D79841" i="12"/>
  <c r="D79842" i="12"/>
  <c r="D79843" i="12"/>
  <c r="D79844" i="12"/>
  <c r="D79845" i="12"/>
  <c r="D79846" i="12"/>
  <c r="D79847" i="12"/>
  <c r="D79848" i="12"/>
  <c r="D79849" i="12"/>
  <c r="D79850" i="12"/>
  <c r="D79851" i="12"/>
  <c r="D79852" i="12"/>
  <c r="D79853" i="12"/>
  <c r="D79854" i="12"/>
  <c r="D79855" i="12"/>
  <c r="D79856" i="12"/>
  <c r="D79857" i="12"/>
  <c r="D79858" i="12"/>
  <c r="D79859" i="12"/>
  <c r="D79860" i="12"/>
  <c r="D79861" i="12"/>
  <c r="D79862" i="12"/>
  <c r="D79863" i="12"/>
  <c r="D79864" i="12"/>
  <c r="D79865" i="12"/>
  <c r="D79866" i="12"/>
  <c r="D79867" i="12"/>
  <c r="D79868" i="12"/>
  <c r="D79869" i="12"/>
  <c r="D79870" i="12"/>
  <c r="D79871" i="12"/>
  <c r="D79872" i="12"/>
  <c r="D79873" i="12"/>
  <c r="D79874" i="12"/>
  <c r="D79875" i="12"/>
  <c r="D79876" i="12"/>
  <c r="D79877" i="12"/>
  <c r="D79878" i="12"/>
  <c r="D79879" i="12"/>
  <c r="D79880" i="12"/>
  <c r="D79881" i="12"/>
  <c r="D79882" i="12"/>
  <c r="D79883" i="12"/>
  <c r="D79884" i="12"/>
  <c r="D79885" i="12"/>
  <c r="D79886" i="12"/>
  <c r="D79887" i="12"/>
  <c r="D79888" i="12"/>
  <c r="D79889" i="12"/>
  <c r="D79890" i="12"/>
  <c r="D79891" i="12"/>
  <c r="D79892" i="12"/>
  <c r="D79893" i="12"/>
  <c r="D79894" i="12"/>
  <c r="D79895" i="12"/>
  <c r="D79896" i="12"/>
  <c r="D79897" i="12"/>
  <c r="D79898" i="12"/>
  <c r="D79899" i="12"/>
  <c r="D79900" i="12"/>
  <c r="D79901" i="12"/>
  <c r="D79902" i="12"/>
  <c r="D79903" i="12"/>
  <c r="D79904" i="12"/>
  <c r="D79905" i="12"/>
  <c r="D79906" i="12"/>
  <c r="D79907" i="12"/>
  <c r="D79908" i="12"/>
  <c r="D79909" i="12"/>
  <c r="D79910" i="12"/>
  <c r="D79911" i="12"/>
  <c r="D79912" i="12"/>
  <c r="D79913" i="12"/>
  <c r="D79914" i="12"/>
  <c r="D79915" i="12"/>
  <c r="D79916" i="12"/>
  <c r="D79917" i="12"/>
  <c r="D79918" i="12"/>
  <c r="D79919" i="12"/>
  <c r="D79920" i="12"/>
  <c r="D79921" i="12"/>
  <c r="D79922" i="12"/>
  <c r="D79923" i="12"/>
  <c r="D79924" i="12"/>
  <c r="D79925" i="12"/>
  <c r="D79926" i="12"/>
  <c r="D79927" i="12"/>
  <c r="D79928" i="12"/>
  <c r="D79929" i="12"/>
  <c r="D79930" i="12"/>
  <c r="D79931" i="12"/>
  <c r="D79932" i="12"/>
  <c r="D79933" i="12"/>
  <c r="D79934" i="12"/>
  <c r="D79935" i="12"/>
  <c r="D79936" i="12"/>
  <c r="D79937" i="12"/>
  <c r="D79938" i="12"/>
  <c r="D79939" i="12"/>
  <c r="D79940" i="12"/>
  <c r="D79941" i="12"/>
  <c r="D79942" i="12"/>
  <c r="D79943" i="12"/>
  <c r="D79944" i="12"/>
  <c r="D79945" i="12"/>
  <c r="D79946" i="12"/>
  <c r="D79947" i="12"/>
  <c r="D79948" i="12"/>
  <c r="D79949" i="12"/>
  <c r="D79950" i="12"/>
  <c r="D79951" i="12"/>
  <c r="D79952" i="12"/>
  <c r="D79953" i="12"/>
  <c r="D79954" i="12"/>
  <c r="D79955" i="12"/>
  <c r="D79956" i="12"/>
  <c r="D79957" i="12"/>
  <c r="D79958" i="12"/>
  <c r="D79959" i="12"/>
  <c r="D79960" i="12"/>
  <c r="D79961" i="12"/>
  <c r="D79962" i="12"/>
  <c r="D79963" i="12"/>
  <c r="D79964" i="12"/>
  <c r="D79965" i="12"/>
  <c r="D79966" i="12"/>
  <c r="D79967" i="12"/>
  <c r="D79968" i="12"/>
  <c r="D79969" i="12"/>
  <c r="D79970" i="12"/>
  <c r="D79971" i="12"/>
  <c r="D79972" i="12"/>
  <c r="D79973" i="12"/>
  <c r="D79974" i="12"/>
  <c r="D79975" i="12"/>
  <c r="D79976" i="12"/>
  <c r="D79977" i="12"/>
  <c r="D79978" i="12"/>
  <c r="D79979" i="12"/>
  <c r="D79980" i="12"/>
  <c r="D79981" i="12"/>
  <c r="D79982" i="12"/>
  <c r="D79983" i="12"/>
  <c r="D79984" i="12"/>
  <c r="D79985" i="12"/>
  <c r="D79986" i="12"/>
  <c r="D79987" i="12"/>
  <c r="D79988" i="12"/>
  <c r="D79989" i="12"/>
  <c r="D79990" i="12"/>
  <c r="D79991" i="12"/>
  <c r="D79992" i="12"/>
  <c r="D79993" i="12"/>
  <c r="D79994" i="12"/>
  <c r="D79995" i="12"/>
  <c r="D79996" i="12"/>
  <c r="D79997" i="12"/>
  <c r="D79998" i="12"/>
  <c r="D79999" i="12"/>
  <c r="D80000" i="12"/>
  <c r="D80001" i="12"/>
  <c r="D80002" i="12"/>
  <c r="D80003" i="12"/>
  <c r="D80004" i="12"/>
  <c r="D80005" i="12"/>
  <c r="D80006" i="12"/>
  <c r="D80007" i="12"/>
  <c r="D80008" i="12"/>
  <c r="D80009" i="12"/>
  <c r="D80010" i="12"/>
  <c r="D80011" i="12"/>
  <c r="D80012" i="12"/>
  <c r="D80013" i="12"/>
  <c r="D80014" i="12"/>
  <c r="D80015" i="12"/>
  <c r="D80016" i="12"/>
  <c r="D80017" i="12"/>
  <c r="D80018" i="12"/>
  <c r="D80019" i="12"/>
  <c r="D80020" i="12"/>
  <c r="D80021" i="12"/>
  <c r="D80022" i="12"/>
  <c r="D80023" i="12"/>
  <c r="D80024" i="12"/>
  <c r="D80025" i="12"/>
  <c r="D80026" i="12"/>
  <c r="D80027" i="12"/>
  <c r="D80028" i="12"/>
  <c r="D80029" i="12"/>
  <c r="D80030" i="12"/>
  <c r="D80031" i="12"/>
  <c r="D80032" i="12"/>
  <c r="D80033" i="12"/>
  <c r="D80034" i="12"/>
  <c r="D80035" i="12"/>
  <c r="D80036" i="12"/>
  <c r="D80037" i="12"/>
  <c r="D80038" i="12"/>
  <c r="D80039" i="12"/>
  <c r="D80040" i="12"/>
  <c r="D80041" i="12"/>
  <c r="D80042" i="12"/>
  <c r="D80043" i="12"/>
  <c r="D80044" i="12"/>
  <c r="D80045" i="12"/>
  <c r="D80046" i="12"/>
  <c r="D80047" i="12"/>
  <c r="D80048" i="12"/>
  <c r="D80049" i="12"/>
  <c r="D80050" i="12"/>
  <c r="D80051" i="12"/>
  <c r="D80052" i="12"/>
  <c r="D80053" i="12"/>
  <c r="D80054" i="12"/>
  <c r="D80055" i="12"/>
  <c r="D80056" i="12"/>
  <c r="D80057" i="12"/>
  <c r="D80058" i="12"/>
  <c r="D80059" i="12"/>
  <c r="D80060" i="12"/>
  <c r="D80061" i="12"/>
  <c r="D80062" i="12"/>
  <c r="D80063" i="12"/>
  <c r="D80064" i="12"/>
  <c r="D80065" i="12"/>
  <c r="D80066" i="12"/>
  <c r="D80067" i="12"/>
  <c r="D80068" i="12"/>
  <c r="D80069" i="12"/>
  <c r="D80070" i="12"/>
  <c r="D80071" i="12"/>
  <c r="D80072" i="12"/>
  <c r="D80073" i="12"/>
  <c r="D80074" i="12"/>
  <c r="D80075" i="12"/>
  <c r="D80076" i="12"/>
  <c r="D80077" i="12"/>
  <c r="D80078" i="12"/>
  <c r="D80079" i="12"/>
  <c r="D80080" i="12"/>
  <c r="D80081" i="12"/>
  <c r="D80082" i="12"/>
  <c r="D80083" i="12"/>
  <c r="D80084" i="12"/>
  <c r="D80085" i="12"/>
  <c r="D80086" i="12"/>
  <c r="D80087" i="12"/>
  <c r="D80088" i="12"/>
  <c r="D80089" i="12"/>
  <c r="D80090" i="12"/>
  <c r="D80091" i="12"/>
  <c r="D80092" i="12"/>
  <c r="D80093" i="12"/>
  <c r="D80094" i="12"/>
  <c r="D80095" i="12"/>
  <c r="D80096" i="12"/>
  <c r="D80097" i="12"/>
  <c r="D80098" i="12"/>
  <c r="D80099" i="12"/>
  <c r="D80100" i="12"/>
  <c r="D80101" i="12"/>
  <c r="D80102" i="12"/>
  <c r="D80103" i="12"/>
  <c r="D80104" i="12"/>
  <c r="D80105" i="12"/>
  <c r="D80106" i="12"/>
  <c r="D80107" i="12"/>
  <c r="D80108" i="12"/>
  <c r="D80109" i="12"/>
  <c r="D80110" i="12"/>
  <c r="D80111" i="12"/>
  <c r="D80112" i="12"/>
  <c r="D80113" i="12"/>
  <c r="D80114" i="12"/>
  <c r="D80115" i="12"/>
  <c r="D80116" i="12"/>
  <c r="D80117" i="12"/>
  <c r="D80118" i="12"/>
  <c r="D80119" i="12"/>
  <c r="D80120" i="12"/>
  <c r="D80121" i="12"/>
  <c r="D80122" i="12"/>
  <c r="D80123" i="12"/>
  <c r="D80124" i="12"/>
  <c r="D80125" i="12"/>
  <c r="D80126" i="12"/>
  <c r="D80127" i="12"/>
  <c r="D80128" i="12"/>
  <c r="D80129" i="12"/>
  <c r="D80130" i="12"/>
  <c r="D80131" i="12"/>
  <c r="D80132" i="12"/>
  <c r="D80133" i="12"/>
  <c r="D80134" i="12"/>
  <c r="D80135" i="12"/>
  <c r="D80136" i="12"/>
  <c r="D80137" i="12"/>
  <c r="D80138" i="12"/>
  <c r="D80139" i="12"/>
  <c r="D80140" i="12"/>
  <c r="D80141" i="12"/>
  <c r="D80142" i="12"/>
  <c r="D80143" i="12"/>
  <c r="D80144" i="12"/>
  <c r="D80145" i="12"/>
  <c r="D80146" i="12"/>
  <c r="D80147" i="12"/>
  <c r="D80148" i="12"/>
  <c r="D80149" i="12"/>
  <c r="D80150" i="12"/>
  <c r="D80151" i="12"/>
  <c r="D80152" i="12"/>
  <c r="D80153" i="12"/>
  <c r="D80154" i="12"/>
  <c r="D80155" i="12"/>
  <c r="D80156" i="12"/>
  <c r="D80157" i="12"/>
  <c r="D80158" i="12"/>
  <c r="D80159" i="12"/>
  <c r="D80160" i="12"/>
  <c r="D80161" i="12"/>
  <c r="D80162" i="12"/>
  <c r="D80163" i="12"/>
  <c r="D80164" i="12"/>
  <c r="D80165" i="12"/>
  <c r="D80166" i="12"/>
  <c r="D80167" i="12"/>
  <c r="D80168" i="12"/>
  <c r="D80169" i="12"/>
  <c r="D80170" i="12"/>
  <c r="D80171" i="12"/>
  <c r="D80172" i="12"/>
  <c r="D80173" i="12"/>
  <c r="D80174" i="12"/>
  <c r="D80175" i="12"/>
  <c r="D80176" i="12"/>
  <c r="D80177" i="12"/>
  <c r="D80178" i="12"/>
  <c r="D80179" i="12"/>
  <c r="D80180" i="12"/>
  <c r="D80181" i="12"/>
  <c r="D80182" i="12"/>
  <c r="D80183" i="12"/>
  <c r="D80184" i="12"/>
  <c r="D80185" i="12"/>
  <c r="D80186" i="12"/>
  <c r="D80187" i="12"/>
  <c r="D80188" i="12"/>
  <c r="D80189" i="12"/>
  <c r="D80190" i="12"/>
  <c r="D80191" i="12"/>
  <c r="D80192" i="12"/>
  <c r="D80193" i="12"/>
  <c r="D80194" i="12"/>
  <c r="D80195" i="12"/>
  <c r="D80196" i="12"/>
  <c r="D80197" i="12"/>
  <c r="D80198" i="12"/>
  <c r="D80199" i="12"/>
  <c r="D80200" i="12"/>
  <c r="D80201" i="12"/>
  <c r="D80202" i="12"/>
  <c r="D80203" i="12"/>
  <c r="D80204" i="12"/>
  <c r="D80205" i="12"/>
  <c r="D80206" i="12"/>
  <c r="D80207" i="12"/>
  <c r="D80208" i="12"/>
  <c r="D80209" i="12"/>
  <c r="D80210" i="12"/>
  <c r="D80211" i="12"/>
  <c r="D80212" i="12"/>
  <c r="D80213" i="12"/>
  <c r="D80214" i="12"/>
  <c r="D80215" i="12"/>
  <c r="D80216" i="12"/>
  <c r="D80217" i="12"/>
  <c r="D80218" i="12"/>
  <c r="D80219" i="12"/>
  <c r="D80220" i="12"/>
  <c r="D80221" i="12"/>
  <c r="D80222" i="12"/>
  <c r="D80223" i="12"/>
  <c r="D80224" i="12"/>
  <c r="D80225" i="12"/>
  <c r="D80226" i="12"/>
  <c r="D80227" i="12"/>
  <c r="D80228" i="12"/>
  <c r="D80229" i="12"/>
  <c r="D80230" i="12"/>
  <c r="D80231" i="12"/>
  <c r="D80232" i="12"/>
  <c r="D80233" i="12"/>
  <c r="D80234" i="12"/>
  <c r="D80235" i="12"/>
  <c r="D80236" i="12"/>
  <c r="D80237" i="12"/>
  <c r="D80238" i="12"/>
  <c r="D80239" i="12"/>
  <c r="D80240" i="12"/>
  <c r="D80241" i="12"/>
  <c r="D80242" i="12"/>
  <c r="D80243" i="12"/>
  <c r="D80244" i="12"/>
  <c r="D80245" i="12"/>
  <c r="D80246" i="12"/>
  <c r="D80247" i="12"/>
  <c r="D80248" i="12"/>
  <c r="D80249" i="12"/>
  <c r="D80250" i="12"/>
  <c r="D80251" i="12"/>
  <c r="D80252" i="12"/>
  <c r="D80253" i="12"/>
  <c r="D80254" i="12"/>
  <c r="D80255" i="12"/>
  <c r="D80256" i="12"/>
  <c r="D80257" i="12"/>
  <c r="D80258" i="12"/>
  <c r="D80259" i="12"/>
  <c r="D80260" i="12"/>
  <c r="D80261" i="12"/>
  <c r="D80262" i="12"/>
  <c r="D80263" i="12"/>
  <c r="D80264" i="12"/>
  <c r="D80265" i="12"/>
  <c r="D80266" i="12"/>
  <c r="D80267" i="12"/>
  <c r="D80268" i="12"/>
  <c r="D80269" i="12"/>
  <c r="D80270" i="12"/>
  <c r="D80271" i="12"/>
  <c r="D80272" i="12"/>
  <c r="D80273" i="12"/>
  <c r="D80274" i="12"/>
  <c r="D80275" i="12"/>
  <c r="D80276" i="12"/>
  <c r="D80277" i="12"/>
  <c r="D80278" i="12"/>
  <c r="D80279" i="12"/>
  <c r="D80280" i="12"/>
  <c r="D80281" i="12"/>
  <c r="D80282" i="12"/>
  <c r="D80283" i="12"/>
  <c r="D80284" i="12"/>
  <c r="D80285" i="12"/>
  <c r="D80286" i="12"/>
  <c r="D80287" i="12"/>
  <c r="D80288" i="12"/>
  <c r="D80289" i="12"/>
  <c r="D80290" i="12"/>
  <c r="D80291" i="12"/>
  <c r="D80292" i="12"/>
  <c r="D80293" i="12"/>
  <c r="D80294" i="12"/>
  <c r="D80295" i="12"/>
  <c r="D80296" i="12"/>
  <c r="D80297" i="12"/>
  <c r="D80298" i="12"/>
  <c r="D80299" i="12"/>
  <c r="D80300" i="12"/>
  <c r="D80301" i="12"/>
  <c r="D80302" i="12"/>
  <c r="D80303" i="12"/>
  <c r="D80304" i="12"/>
  <c r="D80305" i="12"/>
  <c r="D80306" i="12"/>
  <c r="D80307" i="12"/>
  <c r="D80308" i="12"/>
  <c r="D80309" i="12"/>
  <c r="D80310" i="12"/>
  <c r="D80311" i="12"/>
  <c r="D80312" i="12"/>
  <c r="D80313" i="12"/>
  <c r="D80314" i="12"/>
  <c r="D80315" i="12"/>
  <c r="D80316" i="12"/>
  <c r="D80317" i="12"/>
  <c r="D80318" i="12"/>
  <c r="D80319" i="12"/>
  <c r="D80320" i="12"/>
  <c r="D80321" i="12"/>
  <c r="D80322" i="12"/>
  <c r="D80323" i="12"/>
  <c r="D80324" i="12"/>
  <c r="D80325" i="12"/>
  <c r="D80326" i="12"/>
  <c r="D80327" i="12"/>
  <c r="D80328" i="12"/>
  <c r="D80329" i="12"/>
  <c r="D80330" i="12"/>
  <c r="D80331" i="12"/>
  <c r="D80332" i="12"/>
  <c r="D80333" i="12"/>
  <c r="D80334" i="12"/>
  <c r="D80335" i="12"/>
  <c r="D80336" i="12"/>
  <c r="D80337" i="12"/>
  <c r="D80338" i="12"/>
  <c r="D80339" i="12"/>
  <c r="D80340" i="12"/>
  <c r="D80341" i="12"/>
  <c r="D80342" i="12"/>
  <c r="D80343" i="12"/>
  <c r="D80344" i="12"/>
  <c r="D80345" i="12"/>
  <c r="D80346" i="12"/>
  <c r="D80347" i="12"/>
  <c r="D80348" i="12"/>
  <c r="D80349" i="12"/>
  <c r="D80350" i="12"/>
  <c r="D80351" i="12"/>
  <c r="D80352" i="12"/>
  <c r="D80353" i="12"/>
  <c r="D80354" i="12"/>
  <c r="D80355" i="12"/>
  <c r="D80356" i="12"/>
  <c r="D80357" i="12"/>
  <c r="D80358" i="12"/>
  <c r="D80359" i="12"/>
  <c r="D80360" i="12"/>
  <c r="D80361" i="12"/>
  <c r="D80362" i="12"/>
  <c r="D80363" i="12"/>
  <c r="D80364" i="12"/>
  <c r="D80365" i="12"/>
  <c r="D80366" i="12"/>
  <c r="D80367" i="12"/>
  <c r="D80368" i="12"/>
  <c r="D80369" i="12"/>
  <c r="D80370" i="12"/>
  <c r="D80371" i="12"/>
  <c r="D80372" i="12"/>
  <c r="D80373" i="12"/>
  <c r="D80374" i="12"/>
  <c r="D80375" i="12"/>
  <c r="D80376" i="12"/>
  <c r="D80377" i="12"/>
  <c r="D80378" i="12"/>
  <c r="D80379" i="12"/>
  <c r="D80380" i="12"/>
  <c r="D80381" i="12"/>
  <c r="D80382" i="12"/>
  <c r="D80383" i="12"/>
  <c r="D80384" i="12"/>
  <c r="D80385" i="12"/>
  <c r="D80386" i="12"/>
  <c r="D80387" i="12"/>
  <c r="D80388" i="12"/>
  <c r="D80389" i="12"/>
  <c r="D80390" i="12"/>
  <c r="D80391" i="12"/>
  <c r="D80392" i="12"/>
  <c r="D80393" i="12"/>
  <c r="D80394" i="12"/>
  <c r="D80395" i="12"/>
  <c r="D80396" i="12"/>
  <c r="D80397" i="12"/>
  <c r="D80398" i="12"/>
  <c r="D80399" i="12"/>
  <c r="D80400" i="12"/>
  <c r="D80401" i="12"/>
  <c r="D80402" i="12"/>
  <c r="D80403" i="12"/>
  <c r="D80404" i="12"/>
  <c r="D80405" i="12"/>
  <c r="D80406" i="12"/>
  <c r="D80407" i="12"/>
  <c r="D80408" i="12"/>
  <c r="D80409" i="12"/>
  <c r="D80410" i="12"/>
  <c r="D80411" i="12"/>
  <c r="D80412" i="12"/>
  <c r="D80413" i="12"/>
  <c r="D80414" i="12"/>
  <c r="D80415" i="12"/>
  <c r="D80416" i="12"/>
  <c r="D80417" i="12"/>
  <c r="D80418" i="12"/>
  <c r="D80419" i="12"/>
  <c r="D80420" i="12"/>
  <c r="D80421" i="12"/>
  <c r="D80422" i="12"/>
  <c r="D80423" i="12"/>
  <c r="D80424" i="12"/>
  <c r="D80425" i="12"/>
  <c r="D80426" i="12"/>
  <c r="D80427" i="12"/>
  <c r="D80428" i="12"/>
  <c r="D80429" i="12"/>
  <c r="D80430" i="12"/>
  <c r="D80431" i="12"/>
  <c r="D80432" i="12"/>
  <c r="D80433" i="12"/>
  <c r="D80434" i="12"/>
  <c r="D80435" i="12"/>
  <c r="D80436" i="12"/>
  <c r="D80437" i="12"/>
  <c r="D80438" i="12"/>
  <c r="D80439" i="12"/>
  <c r="D80440" i="12"/>
  <c r="D80441" i="12"/>
  <c r="D80442" i="12"/>
  <c r="D80443" i="12"/>
  <c r="D80444" i="12"/>
  <c r="D80445" i="12"/>
  <c r="D80446" i="12"/>
  <c r="D80447" i="12"/>
  <c r="D80448" i="12"/>
  <c r="D80449" i="12"/>
  <c r="D80450" i="12"/>
  <c r="D80451" i="12"/>
  <c r="D80452" i="12"/>
  <c r="D80453" i="12"/>
  <c r="D80454" i="12"/>
  <c r="D80455" i="12"/>
  <c r="D80456" i="12"/>
  <c r="D80457" i="12"/>
  <c r="D80458" i="12"/>
  <c r="D80459" i="12"/>
  <c r="D80460" i="12"/>
  <c r="D80461" i="12"/>
  <c r="D80462" i="12"/>
  <c r="D80463" i="12"/>
  <c r="D80464" i="12"/>
  <c r="D80465" i="12"/>
  <c r="D80466" i="12"/>
  <c r="D80467" i="12"/>
  <c r="D80468" i="12"/>
  <c r="D80469" i="12"/>
  <c r="D80470" i="12"/>
  <c r="D80471" i="12"/>
  <c r="D80472" i="12"/>
  <c r="D80473" i="12"/>
  <c r="D80474" i="12"/>
  <c r="D80475" i="12"/>
  <c r="D80476" i="12"/>
  <c r="D80477" i="12"/>
  <c r="D80478" i="12"/>
  <c r="D80479" i="12"/>
  <c r="D80480" i="12"/>
  <c r="D80481" i="12"/>
  <c r="D80482" i="12"/>
  <c r="D80483" i="12"/>
  <c r="D80484" i="12"/>
  <c r="D80485" i="12"/>
  <c r="D80486" i="12"/>
  <c r="D80487" i="12"/>
  <c r="D80488" i="12"/>
  <c r="D80489" i="12"/>
  <c r="D80490" i="12"/>
  <c r="D80491" i="12"/>
  <c r="D80492" i="12"/>
  <c r="D80493" i="12"/>
  <c r="D80494" i="12"/>
  <c r="D80495" i="12"/>
  <c r="D80496" i="12"/>
  <c r="D80497" i="12"/>
  <c r="D80498" i="12"/>
  <c r="D80499" i="12"/>
  <c r="D80500" i="12"/>
  <c r="D80501" i="12"/>
  <c r="D80502" i="12"/>
  <c r="D80503" i="12"/>
  <c r="D80504" i="12"/>
  <c r="D80505" i="12"/>
  <c r="D80506" i="12"/>
  <c r="D80507" i="12"/>
  <c r="D80508" i="12"/>
  <c r="D80509" i="12"/>
  <c r="D80510" i="12"/>
  <c r="D80511" i="12"/>
  <c r="D80512" i="12"/>
  <c r="D80513" i="12"/>
  <c r="D80514" i="12"/>
  <c r="D80515" i="12"/>
  <c r="D80516" i="12"/>
  <c r="D80517" i="12"/>
  <c r="D80518" i="12"/>
  <c r="D80519" i="12"/>
  <c r="D80520" i="12"/>
  <c r="D80521" i="12"/>
  <c r="D80522" i="12"/>
  <c r="D80523" i="12"/>
  <c r="D80524" i="12"/>
  <c r="D80525" i="12"/>
  <c r="D80526" i="12"/>
  <c r="D80527" i="12"/>
  <c r="D80528" i="12"/>
  <c r="D80529" i="12"/>
  <c r="D80530" i="12"/>
  <c r="D80531" i="12"/>
  <c r="D80532" i="12"/>
  <c r="D80533" i="12"/>
  <c r="D80534" i="12"/>
  <c r="D80535" i="12"/>
  <c r="D80536" i="12"/>
  <c r="D80537" i="12"/>
  <c r="D80538" i="12"/>
  <c r="D80539" i="12"/>
  <c r="D80540" i="12"/>
  <c r="D80541" i="12"/>
  <c r="D80542" i="12"/>
  <c r="D80543" i="12"/>
  <c r="D80544" i="12"/>
  <c r="D80545" i="12"/>
  <c r="D80546" i="12"/>
  <c r="D80547" i="12"/>
  <c r="D80548" i="12"/>
  <c r="D80549" i="12"/>
  <c r="D80550" i="12"/>
  <c r="D80551" i="12"/>
  <c r="D80552" i="12"/>
  <c r="D80553" i="12"/>
  <c r="D80554" i="12"/>
  <c r="D80555" i="12"/>
  <c r="D80556" i="12"/>
  <c r="D80557" i="12"/>
  <c r="D80558" i="12"/>
  <c r="D80559" i="12"/>
  <c r="D80560" i="12"/>
  <c r="D80561" i="12"/>
  <c r="D80562" i="12"/>
  <c r="D80563" i="12"/>
  <c r="D80564" i="12"/>
  <c r="D80565" i="12"/>
  <c r="D80566" i="12"/>
  <c r="D80567" i="12"/>
  <c r="D80568" i="12"/>
  <c r="D80569" i="12"/>
  <c r="D80570" i="12"/>
  <c r="D80571" i="12"/>
  <c r="D80572" i="12"/>
  <c r="D80573" i="12"/>
  <c r="D80574" i="12"/>
  <c r="D80575" i="12"/>
  <c r="D80576" i="12"/>
  <c r="D80577" i="12"/>
  <c r="D80578" i="12"/>
  <c r="D80579" i="12"/>
  <c r="D80580" i="12"/>
  <c r="D80581" i="12"/>
  <c r="D80582" i="12"/>
  <c r="D80583" i="12"/>
  <c r="D80584" i="12"/>
  <c r="D80585" i="12"/>
  <c r="D80586" i="12"/>
  <c r="D80587" i="12"/>
  <c r="D80588" i="12"/>
  <c r="D80589" i="12"/>
  <c r="D80590" i="12"/>
  <c r="D80591" i="12"/>
  <c r="D80592" i="12"/>
  <c r="D80593" i="12"/>
  <c r="D80594" i="12"/>
  <c r="D80595" i="12"/>
  <c r="D80596" i="12"/>
  <c r="D80597" i="12"/>
  <c r="D80598" i="12"/>
  <c r="D80599" i="12"/>
  <c r="D80600" i="12"/>
  <c r="D80601" i="12"/>
  <c r="D80602" i="12"/>
  <c r="D80603" i="12"/>
  <c r="D80604" i="12"/>
  <c r="D80605" i="12"/>
  <c r="D80606" i="12"/>
  <c r="D80607" i="12"/>
  <c r="D80608" i="12"/>
  <c r="D80609" i="12"/>
  <c r="D80610" i="12"/>
  <c r="D80611" i="12"/>
  <c r="D80612" i="12"/>
  <c r="D80613" i="12"/>
  <c r="D80614" i="12"/>
  <c r="D80615" i="12"/>
  <c r="D80616" i="12"/>
  <c r="D80617" i="12"/>
  <c r="D80618" i="12"/>
  <c r="D80619" i="12"/>
  <c r="D80620" i="12"/>
  <c r="D80621" i="12"/>
  <c r="D80622" i="12"/>
  <c r="D80623" i="12"/>
  <c r="D80624" i="12"/>
  <c r="D80625" i="12"/>
  <c r="D80626" i="12"/>
  <c r="D80627" i="12"/>
  <c r="D80628" i="12"/>
  <c r="D80629" i="12"/>
  <c r="D80630" i="12"/>
  <c r="D80631" i="12"/>
  <c r="D80632" i="12"/>
  <c r="D80633" i="12"/>
  <c r="D80634" i="12"/>
  <c r="D80635" i="12"/>
  <c r="D80636" i="12"/>
  <c r="D80637" i="12"/>
  <c r="D80638" i="12"/>
  <c r="D80639" i="12"/>
  <c r="D80640" i="12"/>
  <c r="D80641" i="12"/>
  <c r="D80642" i="12"/>
  <c r="D80643" i="12"/>
  <c r="D80644" i="12"/>
  <c r="D80645" i="12"/>
  <c r="D80646" i="12"/>
  <c r="D80647" i="12"/>
  <c r="D80648" i="12"/>
  <c r="D80649" i="12"/>
  <c r="D80650" i="12"/>
  <c r="D80651" i="12"/>
  <c r="D80652" i="12"/>
  <c r="D80653" i="12"/>
  <c r="D80654" i="12"/>
  <c r="D80655" i="12"/>
  <c r="D80656" i="12"/>
  <c r="D80657" i="12"/>
  <c r="D80658" i="12"/>
  <c r="D80659" i="12"/>
  <c r="D80660" i="12"/>
  <c r="D80661" i="12"/>
  <c r="D80662" i="12"/>
  <c r="D80663" i="12"/>
  <c r="D80664" i="12"/>
  <c r="D80665" i="12"/>
  <c r="D80666" i="12"/>
  <c r="D80667" i="12"/>
  <c r="D80668" i="12"/>
  <c r="D80669" i="12"/>
  <c r="D80670" i="12"/>
  <c r="D80671" i="12"/>
  <c r="D80672" i="12"/>
  <c r="D80673" i="12"/>
  <c r="D80674" i="12"/>
  <c r="D80675" i="12"/>
  <c r="D80676" i="12"/>
  <c r="D80677" i="12"/>
  <c r="D80678" i="12"/>
  <c r="D80679" i="12"/>
  <c r="D80680" i="12"/>
  <c r="D80681" i="12"/>
  <c r="D80682" i="12"/>
  <c r="D80683" i="12"/>
  <c r="D80684" i="12"/>
  <c r="D80685" i="12"/>
  <c r="D80686" i="12"/>
  <c r="D80687" i="12"/>
  <c r="D80688" i="12"/>
  <c r="D80689" i="12"/>
  <c r="D80690" i="12"/>
  <c r="D80691" i="12"/>
  <c r="D80692" i="12"/>
  <c r="D80693" i="12"/>
  <c r="D80694" i="12"/>
  <c r="D80695" i="12"/>
  <c r="D80696" i="12"/>
  <c r="D80697" i="12"/>
  <c r="D80698" i="12"/>
  <c r="D80699" i="12"/>
  <c r="D80700" i="12"/>
  <c r="D80701" i="12"/>
  <c r="D80702" i="12"/>
  <c r="D80703" i="12"/>
  <c r="D80704" i="12"/>
  <c r="D80705" i="12"/>
  <c r="D80706" i="12"/>
  <c r="D80707" i="12"/>
  <c r="D80708" i="12"/>
  <c r="D80709" i="12"/>
  <c r="D80710" i="12"/>
  <c r="D80711" i="12"/>
  <c r="D80712" i="12"/>
  <c r="D80713" i="12"/>
  <c r="D80714" i="12"/>
  <c r="D80715" i="12"/>
  <c r="D80716" i="12"/>
  <c r="D80717" i="12"/>
  <c r="D80718" i="12"/>
  <c r="D80719" i="12"/>
  <c r="D80720" i="12"/>
  <c r="D80721" i="12"/>
  <c r="D80722" i="12"/>
  <c r="D80723" i="12"/>
  <c r="D80724" i="12"/>
  <c r="D80725" i="12"/>
  <c r="D80726" i="12"/>
  <c r="D80727" i="12"/>
  <c r="D80728" i="12"/>
  <c r="D80729" i="12"/>
  <c r="D80730" i="12"/>
  <c r="D80731" i="12"/>
  <c r="D80732" i="12"/>
  <c r="D80733" i="12"/>
  <c r="D80734" i="12"/>
  <c r="D80735" i="12"/>
  <c r="D80736" i="12"/>
  <c r="D80737" i="12"/>
  <c r="D80738" i="12"/>
  <c r="D80739" i="12"/>
  <c r="D80740" i="12"/>
  <c r="D80741" i="12"/>
  <c r="D80742" i="12"/>
  <c r="D80743" i="12"/>
  <c r="D80744" i="12"/>
  <c r="D80745" i="12"/>
  <c r="D80746" i="12"/>
  <c r="D80747" i="12"/>
  <c r="D80748" i="12"/>
  <c r="D80749" i="12"/>
  <c r="D80750" i="12"/>
  <c r="D80751" i="12"/>
  <c r="D80752" i="12"/>
  <c r="D80753" i="12"/>
  <c r="D80754" i="12"/>
  <c r="D80755" i="12"/>
  <c r="D80756" i="12"/>
  <c r="D80757" i="12"/>
  <c r="D80758" i="12"/>
  <c r="D80759" i="12"/>
  <c r="D80760" i="12"/>
  <c r="D80761" i="12"/>
  <c r="D80762" i="12"/>
  <c r="D80763" i="12"/>
  <c r="D80764" i="12"/>
  <c r="D80765" i="12"/>
  <c r="D80766" i="12"/>
  <c r="D80767" i="12"/>
  <c r="D80768" i="12"/>
  <c r="D80769" i="12"/>
  <c r="D80770" i="12"/>
  <c r="D80771" i="12"/>
  <c r="D80772" i="12"/>
  <c r="D80773" i="12"/>
  <c r="D80774" i="12"/>
  <c r="D80775" i="12"/>
  <c r="D80776" i="12"/>
  <c r="D80777" i="12"/>
  <c r="D80778" i="12"/>
  <c r="D80779" i="12"/>
  <c r="D80780" i="12"/>
  <c r="D80781" i="12"/>
  <c r="D80782" i="12"/>
  <c r="D80783" i="12"/>
  <c r="D80784" i="12"/>
  <c r="D80785" i="12"/>
  <c r="D80786" i="12"/>
  <c r="D80787" i="12"/>
  <c r="D80788" i="12"/>
  <c r="D80789" i="12"/>
  <c r="D80790" i="12"/>
  <c r="D80791" i="12"/>
  <c r="D80792" i="12"/>
  <c r="D80793" i="12"/>
  <c r="D80794" i="12"/>
  <c r="D80795" i="12"/>
  <c r="D80796" i="12"/>
  <c r="D80797" i="12"/>
  <c r="D80798" i="12"/>
  <c r="D80799" i="12"/>
  <c r="D80800" i="12"/>
  <c r="D80801" i="12"/>
  <c r="D80802" i="12"/>
  <c r="D80803" i="12"/>
  <c r="D80804" i="12"/>
  <c r="D80805" i="12"/>
  <c r="D80806" i="12"/>
  <c r="D80807" i="12"/>
  <c r="D80808" i="12"/>
  <c r="D80809" i="12"/>
  <c r="D80810" i="12"/>
  <c r="D80811" i="12"/>
  <c r="D80812" i="12"/>
  <c r="D80813" i="12"/>
  <c r="D80814" i="12"/>
  <c r="D80815" i="12"/>
  <c r="D80816" i="12"/>
  <c r="D80817" i="12"/>
  <c r="D80818" i="12"/>
  <c r="D80819" i="12"/>
  <c r="D80820" i="12"/>
  <c r="D80821" i="12"/>
  <c r="D80822" i="12"/>
  <c r="D80823" i="12"/>
  <c r="D80824" i="12"/>
  <c r="D80825" i="12"/>
  <c r="D80826" i="12"/>
  <c r="D80827" i="12"/>
  <c r="D80828" i="12"/>
  <c r="D80829" i="12"/>
  <c r="D80830" i="12"/>
  <c r="D80831" i="12"/>
  <c r="D80832" i="12"/>
  <c r="D80833" i="12"/>
  <c r="D80834" i="12"/>
  <c r="D80835" i="12"/>
  <c r="D80836" i="12"/>
  <c r="D80837" i="12"/>
  <c r="D80838" i="12"/>
  <c r="D80839" i="12"/>
  <c r="D80840" i="12"/>
  <c r="D80841" i="12"/>
  <c r="D80842" i="12"/>
  <c r="D80843" i="12"/>
  <c r="D80844" i="12"/>
  <c r="D80845" i="12"/>
  <c r="D80846" i="12"/>
  <c r="D80847" i="12"/>
  <c r="D80848" i="12"/>
  <c r="D80849" i="12"/>
  <c r="D80850" i="12"/>
  <c r="D80851" i="12"/>
  <c r="D80852" i="12"/>
  <c r="D80853" i="12"/>
  <c r="D80854" i="12"/>
  <c r="D80855" i="12"/>
  <c r="D80856" i="12"/>
  <c r="D80857" i="12"/>
  <c r="D80858" i="12"/>
  <c r="D80859" i="12"/>
  <c r="D80860" i="12"/>
  <c r="D80861" i="12"/>
  <c r="D80862" i="12"/>
  <c r="D80863" i="12"/>
  <c r="D80864" i="12"/>
  <c r="D80865" i="12"/>
  <c r="D80866" i="12"/>
  <c r="D80867" i="12"/>
  <c r="D80868" i="12"/>
  <c r="D80869" i="12"/>
  <c r="D80870" i="12"/>
  <c r="D80871" i="12"/>
  <c r="D80872" i="12"/>
  <c r="D80873" i="12"/>
  <c r="D80874" i="12"/>
  <c r="D80875" i="12"/>
  <c r="D80876" i="12"/>
  <c r="D80877" i="12"/>
  <c r="D80878" i="12"/>
  <c r="D80879" i="12"/>
  <c r="D80880" i="12"/>
  <c r="D80881" i="12"/>
  <c r="D80882" i="12"/>
  <c r="D80883" i="12"/>
  <c r="D80884" i="12"/>
  <c r="D80885" i="12"/>
  <c r="D80886" i="12"/>
  <c r="D80887" i="12"/>
  <c r="D80888" i="12"/>
  <c r="D80889" i="12"/>
  <c r="D80890" i="12"/>
  <c r="D80891" i="12"/>
  <c r="D80892" i="12"/>
  <c r="D80893" i="12"/>
  <c r="D80894" i="12"/>
  <c r="D80895" i="12"/>
  <c r="D80896" i="12"/>
  <c r="D80897" i="12"/>
  <c r="D80898" i="12"/>
  <c r="D80899" i="12"/>
  <c r="D80900" i="12"/>
  <c r="D80901" i="12"/>
  <c r="D80902" i="12"/>
  <c r="D80903" i="12"/>
  <c r="D80904" i="12"/>
  <c r="D80905" i="12"/>
  <c r="D80906" i="12"/>
  <c r="D80907" i="12"/>
  <c r="D80908" i="12"/>
  <c r="D80909" i="12"/>
  <c r="D80910" i="12"/>
  <c r="D80911" i="12"/>
  <c r="D80912" i="12"/>
  <c r="D80913" i="12"/>
  <c r="D80914" i="12"/>
  <c r="D80915" i="12"/>
  <c r="D80916" i="12"/>
  <c r="D80917" i="12"/>
  <c r="D80918" i="12"/>
  <c r="D80919" i="12"/>
  <c r="D80920" i="12"/>
  <c r="D80921" i="12"/>
  <c r="D80922" i="12"/>
  <c r="D80923" i="12"/>
  <c r="D80924" i="12"/>
  <c r="D80925" i="12"/>
  <c r="D80926" i="12"/>
  <c r="D80927" i="12"/>
  <c r="D80928" i="12"/>
  <c r="D80929" i="12"/>
  <c r="D80930" i="12"/>
  <c r="D80931" i="12"/>
  <c r="D80932" i="12"/>
  <c r="D80933" i="12"/>
  <c r="D80934" i="12"/>
  <c r="D80935" i="12"/>
  <c r="D80936" i="12"/>
  <c r="D80937" i="12"/>
  <c r="D80938" i="12"/>
  <c r="D80939" i="12"/>
  <c r="D80940" i="12"/>
  <c r="D80941" i="12"/>
  <c r="D80942" i="12"/>
  <c r="D80943" i="12"/>
  <c r="D80944" i="12"/>
  <c r="D80945" i="12"/>
  <c r="D80946" i="12"/>
  <c r="D80947" i="12"/>
  <c r="D80948" i="12"/>
  <c r="D80949" i="12"/>
  <c r="D80950" i="12"/>
  <c r="D80951" i="12"/>
  <c r="D80952" i="12"/>
  <c r="D80953" i="12"/>
  <c r="D80954" i="12"/>
  <c r="D80955" i="12"/>
  <c r="D80956" i="12"/>
  <c r="D80957" i="12"/>
  <c r="D80958" i="12"/>
  <c r="D80959" i="12"/>
  <c r="D80960" i="12"/>
  <c r="D80961" i="12"/>
  <c r="D80962" i="12"/>
  <c r="D80963" i="12"/>
  <c r="D80964" i="12"/>
  <c r="D80965" i="12"/>
  <c r="D80966" i="12"/>
  <c r="D80967" i="12"/>
  <c r="D80968" i="12"/>
  <c r="D80969" i="12"/>
  <c r="D80970" i="12"/>
  <c r="D80971" i="12"/>
  <c r="D80972" i="12"/>
  <c r="D80973" i="12"/>
  <c r="D80974" i="12"/>
  <c r="D80975" i="12"/>
  <c r="D80976" i="12"/>
  <c r="D80977" i="12"/>
  <c r="D80978" i="12"/>
  <c r="D80979" i="12"/>
  <c r="D80980" i="12"/>
  <c r="D80981" i="12"/>
  <c r="D80982" i="12"/>
  <c r="D80983" i="12"/>
  <c r="D80984" i="12"/>
  <c r="D80985" i="12"/>
  <c r="D80986" i="12"/>
  <c r="D80987" i="12"/>
  <c r="D80988" i="12"/>
  <c r="D80989" i="12"/>
  <c r="D80990" i="12"/>
  <c r="D80991" i="12"/>
  <c r="D80992" i="12"/>
  <c r="D80993" i="12"/>
  <c r="D80994" i="12"/>
  <c r="D80995" i="12"/>
  <c r="D80996" i="12"/>
  <c r="D80997" i="12"/>
  <c r="D80998" i="12"/>
  <c r="D80999" i="12"/>
  <c r="D81000" i="12"/>
  <c r="D81001" i="12"/>
  <c r="D81002" i="12"/>
  <c r="D81003" i="12"/>
  <c r="D81004" i="12"/>
  <c r="D81005" i="12"/>
  <c r="D81006" i="12"/>
  <c r="D81007" i="12"/>
  <c r="D81008" i="12"/>
  <c r="D81009" i="12"/>
  <c r="D81010" i="12"/>
  <c r="D81011" i="12"/>
  <c r="D81012" i="12"/>
  <c r="D81013" i="12"/>
  <c r="D81014" i="12"/>
  <c r="D81015" i="12"/>
  <c r="D81016" i="12"/>
  <c r="D81017" i="12"/>
  <c r="D81018" i="12"/>
  <c r="D81019" i="12"/>
  <c r="D81020" i="12"/>
  <c r="D81021" i="12"/>
  <c r="D81022" i="12"/>
  <c r="D81023" i="12"/>
  <c r="D81024" i="12"/>
  <c r="D81025" i="12"/>
  <c r="D81026" i="12"/>
  <c r="D81027" i="12"/>
  <c r="D81028" i="12"/>
  <c r="D81029" i="12"/>
  <c r="D81030" i="12"/>
  <c r="D81031" i="12"/>
  <c r="D81032" i="12"/>
  <c r="D81033" i="12"/>
  <c r="D81034" i="12"/>
  <c r="D81035" i="12"/>
  <c r="D81036" i="12"/>
  <c r="D81037" i="12"/>
  <c r="D81038" i="12"/>
  <c r="D81039" i="12"/>
  <c r="D81040" i="12"/>
  <c r="D81041" i="12"/>
  <c r="D81042" i="12"/>
  <c r="D81043" i="12"/>
  <c r="D81044" i="12"/>
  <c r="D81045" i="12"/>
  <c r="D81046" i="12"/>
  <c r="D81047" i="12"/>
  <c r="D81048" i="12"/>
  <c r="D81049" i="12"/>
  <c r="D81050" i="12"/>
  <c r="D81051" i="12"/>
  <c r="D81052" i="12"/>
  <c r="D81053" i="12"/>
  <c r="D81054" i="12"/>
  <c r="D81055" i="12"/>
  <c r="D81056" i="12"/>
  <c r="D81057" i="12"/>
  <c r="D81058" i="12"/>
  <c r="D81059" i="12"/>
  <c r="D81060" i="12"/>
  <c r="D81061" i="12"/>
  <c r="D81062" i="12"/>
  <c r="D81063" i="12"/>
  <c r="D81064" i="12"/>
  <c r="D81065" i="12"/>
  <c r="D81066" i="12"/>
  <c r="D81067" i="12"/>
  <c r="D81068" i="12"/>
  <c r="D81069" i="12"/>
  <c r="D81070" i="12"/>
  <c r="D81071" i="12"/>
  <c r="D81072" i="12"/>
  <c r="D81073" i="12"/>
  <c r="D81074" i="12"/>
  <c r="D81075" i="12"/>
  <c r="D81076" i="12"/>
  <c r="D81077" i="12"/>
  <c r="D81078" i="12"/>
  <c r="D81079" i="12"/>
  <c r="D81080" i="12"/>
  <c r="D81081" i="12"/>
  <c r="D81082" i="12"/>
  <c r="D81083" i="12"/>
  <c r="D81084" i="12"/>
  <c r="D81085" i="12"/>
  <c r="D81086" i="12"/>
  <c r="D81087" i="12"/>
  <c r="D81088" i="12"/>
  <c r="D81089" i="12"/>
  <c r="D81090" i="12"/>
  <c r="D81091" i="12"/>
  <c r="D81092" i="12"/>
  <c r="D81093" i="12"/>
  <c r="D81094" i="12"/>
  <c r="D81095" i="12"/>
  <c r="D81096" i="12"/>
  <c r="D81097" i="12"/>
  <c r="D81098" i="12"/>
  <c r="D81099" i="12"/>
  <c r="D81100" i="12"/>
  <c r="D81101" i="12"/>
  <c r="D81102" i="12"/>
  <c r="D81103" i="12"/>
  <c r="D81104" i="12"/>
  <c r="D81105" i="12"/>
  <c r="D81106" i="12"/>
  <c r="D81107" i="12"/>
  <c r="D81108" i="12"/>
  <c r="D81109" i="12"/>
  <c r="D81110" i="12"/>
  <c r="D81111" i="12"/>
  <c r="D81112" i="12"/>
  <c r="D81113" i="12"/>
  <c r="D81114" i="12"/>
  <c r="D81115" i="12"/>
  <c r="D81116" i="12"/>
  <c r="D81117" i="12"/>
  <c r="D81118" i="12"/>
  <c r="D81119" i="12"/>
  <c r="D81120" i="12"/>
  <c r="D81121" i="12"/>
  <c r="D81122" i="12"/>
  <c r="D81123" i="12"/>
  <c r="D81124" i="12"/>
  <c r="D81125" i="12"/>
  <c r="D81126" i="12"/>
  <c r="D81127" i="12"/>
  <c r="D81128" i="12"/>
  <c r="D81129" i="12"/>
  <c r="D81130" i="12"/>
  <c r="D81131" i="12"/>
  <c r="D81132" i="12"/>
  <c r="D81133" i="12"/>
  <c r="D81134" i="12"/>
  <c r="D81135" i="12"/>
  <c r="D81136" i="12"/>
  <c r="D81137" i="12"/>
  <c r="D81138" i="12"/>
  <c r="D81139" i="12"/>
  <c r="D81140" i="12"/>
  <c r="D81141" i="12"/>
  <c r="D81142" i="12"/>
  <c r="D81143" i="12"/>
  <c r="D81144" i="12"/>
  <c r="D81145" i="12"/>
  <c r="D81146" i="12"/>
  <c r="D81147" i="12"/>
  <c r="D81148" i="12"/>
  <c r="D81149" i="12"/>
  <c r="D81150" i="12"/>
  <c r="D81151" i="12"/>
  <c r="D81152" i="12"/>
  <c r="D81153" i="12"/>
  <c r="D81154" i="12"/>
  <c r="D81155" i="12"/>
  <c r="D81156" i="12"/>
  <c r="D81157" i="12"/>
  <c r="D81158" i="12"/>
  <c r="D81159" i="12"/>
  <c r="D81160" i="12"/>
  <c r="D81161" i="12"/>
  <c r="D81162" i="12"/>
  <c r="D81163" i="12"/>
  <c r="D81164" i="12"/>
  <c r="D81165" i="12"/>
  <c r="D81166" i="12"/>
  <c r="D81167" i="12"/>
  <c r="D81168" i="12"/>
  <c r="D81169" i="12"/>
  <c r="D81170" i="12"/>
  <c r="D81171" i="12"/>
  <c r="D81172" i="12"/>
  <c r="D81173" i="12"/>
  <c r="D81174" i="12"/>
  <c r="D81175" i="12"/>
  <c r="D81176" i="12"/>
  <c r="D81177" i="12"/>
  <c r="D81178" i="12"/>
  <c r="D81179" i="12"/>
  <c r="D81180" i="12"/>
  <c r="D81181" i="12"/>
  <c r="D81182" i="12"/>
  <c r="D81183" i="12"/>
  <c r="D81184" i="12"/>
  <c r="D81185" i="12"/>
  <c r="D81186" i="12"/>
  <c r="D81187" i="12"/>
  <c r="D81188" i="12"/>
  <c r="D81189" i="12"/>
  <c r="D81190" i="12"/>
  <c r="D81191" i="12"/>
  <c r="D81192" i="12"/>
  <c r="D81193" i="12"/>
  <c r="D81194" i="12"/>
  <c r="D81195" i="12"/>
  <c r="D81196" i="12"/>
  <c r="D81197" i="12"/>
  <c r="D81198" i="12"/>
  <c r="D81199" i="12"/>
  <c r="D81200" i="12"/>
  <c r="D81201" i="12"/>
  <c r="D81202" i="12"/>
  <c r="D81203" i="12"/>
  <c r="D81204" i="12"/>
  <c r="D81205" i="12"/>
  <c r="D81206" i="12"/>
  <c r="D81207" i="12"/>
  <c r="D81208" i="12"/>
  <c r="D81209" i="12"/>
  <c r="D81210" i="12"/>
  <c r="D81211" i="12"/>
  <c r="D81212" i="12"/>
  <c r="D81213" i="12"/>
  <c r="D81214" i="12"/>
  <c r="D81215" i="12"/>
  <c r="D81216" i="12"/>
  <c r="D81217" i="12"/>
  <c r="D81218" i="12"/>
  <c r="D81219" i="12"/>
  <c r="D81220" i="12"/>
  <c r="D81221" i="12"/>
  <c r="D81222" i="12"/>
  <c r="D81223" i="12"/>
  <c r="D81224" i="12"/>
  <c r="D81225" i="12"/>
  <c r="D81226" i="12"/>
  <c r="D81227" i="12"/>
  <c r="D81228" i="12"/>
  <c r="D81229" i="12"/>
  <c r="D81230" i="12"/>
  <c r="D81231" i="12"/>
  <c r="D81232" i="12"/>
  <c r="D81233" i="12"/>
  <c r="D81234" i="12"/>
  <c r="D81235" i="12"/>
  <c r="D81236" i="12"/>
  <c r="D81237" i="12"/>
  <c r="D81238" i="12"/>
  <c r="D81239" i="12"/>
  <c r="D81240" i="12"/>
  <c r="D81241" i="12"/>
  <c r="D81242" i="12"/>
  <c r="D81243" i="12"/>
  <c r="D81244" i="12"/>
  <c r="D81245" i="12"/>
  <c r="D81246" i="12"/>
  <c r="D81247" i="12"/>
  <c r="D81248" i="12"/>
  <c r="D81249" i="12"/>
  <c r="D81250" i="12"/>
  <c r="D81251" i="12"/>
  <c r="D81252" i="12"/>
  <c r="D81253" i="12"/>
  <c r="D81254" i="12"/>
  <c r="D81255" i="12"/>
  <c r="D81256" i="12"/>
  <c r="D81257" i="12"/>
  <c r="D81258" i="12"/>
  <c r="D81259" i="12"/>
  <c r="D81260" i="12"/>
  <c r="D81261" i="12"/>
  <c r="D81262" i="12"/>
  <c r="D81263" i="12"/>
  <c r="D81264" i="12"/>
  <c r="D81265" i="12"/>
  <c r="D81266" i="12"/>
  <c r="D81267" i="12"/>
  <c r="D81268" i="12"/>
  <c r="D81269" i="12"/>
  <c r="D81270" i="12"/>
  <c r="D81271" i="12"/>
  <c r="D81272" i="12"/>
  <c r="D81273" i="12"/>
  <c r="D81274" i="12"/>
  <c r="D81275" i="12"/>
  <c r="D81276" i="12"/>
  <c r="D81277" i="12"/>
  <c r="D81278" i="12"/>
  <c r="D81279" i="12"/>
  <c r="D81280" i="12"/>
  <c r="D81281" i="12"/>
  <c r="D81282" i="12"/>
  <c r="D81283" i="12"/>
  <c r="D81284" i="12"/>
  <c r="D81285" i="12"/>
  <c r="D81286" i="12"/>
  <c r="D81287" i="12"/>
  <c r="D81288" i="12"/>
  <c r="D81289" i="12"/>
  <c r="D81290" i="12"/>
  <c r="D81291" i="12"/>
  <c r="D81292" i="12"/>
  <c r="D81293" i="12"/>
  <c r="D81294" i="12"/>
  <c r="D81295" i="12"/>
  <c r="D81296" i="12"/>
  <c r="D81297" i="12"/>
  <c r="D81298" i="12"/>
  <c r="D81299" i="12"/>
  <c r="D81300" i="12"/>
  <c r="D81301" i="12"/>
  <c r="D81302" i="12"/>
  <c r="D81303" i="12"/>
  <c r="D81304" i="12"/>
  <c r="D81305" i="12"/>
  <c r="D81306" i="12"/>
  <c r="D81307" i="12"/>
  <c r="D81308" i="12"/>
  <c r="D81309" i="12"/>
  <c r="D81310" i="12"/>
  <c r="D81311" i="12"/>
  <c r="D81312" i="12"/>
  <c r="D81313" i="12"/>
  <c r="D81314" i="12"/>
  <c r="D81315" i="12"/>
  <c r="D81316" i="12"/>
  <c r="D81317" i="12"/>
  <c r="D81318" i="12"/>
  <c r="D81319" i="12"/>
  <c r="D81320" i="12"/>
  <c r="D81321" i="12"/>
  <c r="D81322" i="12"/>
  <c r="D81323" i="12"/>
  <c r="D81324" i="12"/>
  <c r="D81325" i="12"/>
  <c r="D81326" i="12"/>
  <c r="D81327" i="12"/>
  <c r="D81328" i="12"/>
  <c r="D81329" i="12"/>
  <c r="D81330" i="12"/>
  <c r="D81331" i="12"/>
  <c r="D81332" i="12"/>
  <c r="D81333" i="12"/>
  <c r="D81334" i="12"/>
  <c r="D81335" i="12"/>
  <c r="D81336" i="12"/>
  <c r="D81337" i="12"/>
  <c r="D81338" i="12"/>
  <c r="D81339" i="12"/>
  <c r="D81340" i="12"/>
  <c r="D81341" i="12"/>
  <c r="D81342" i="12"/>
  <c r="D81343" i="12"/>
  <c r="D81344" i="12"/>
  <c r="D81345" i="12"/>
  <c r="D81346" i="12"/>
  <c r="D81347" i="12"/>
  <c r="D81348" i="12"/>
  <c r="D81349" i="12"/>
  <c r="D81350" i="12"/>
  <c r="D81351" i="12"/>
  <c r="D81352" i="12"/>
  <c r="D81353" i="12"/>
  <c r="D81354" i="12"/>
  <c r="D81355" i="12"/>
  <c r="D81356" i="12"/>
  <c r="D81357" i="12"/>
  <c r="D81358" i="12"/>
  <c r="D81359" i="12"/>
  <c r="D81360" i="12"/>
  <c r="D81361" i="12"/>
  <c r="D81362" i="12"/>
  <c r="D81363" i="12"/>
  <c r="D81364" i="12"/>
  <c r="D81365" i="12"/>
  <c r="D81366" i="12"/>
  <c r="D81367" i="12"/>
  <c r="D81368" i="12"/>
  <c r="D81369" i="12"/>
  <c r="D81370" i="12"/>
  <c r="D81371" i="12"/>
  <c r="D81372" i="12"/>
  <c r="D81373" i="12"/>
  <c r="D81374" i="12"/>
  <c r="D81375" i="12"/>
  <c r="D81376" i="12"/>
  <c r="D81377" i="12"/>
  <c r="D81378" i="12"/>
  <c r="D81379" i="12"/>
  <c r="D81380" i="12"/>
  <c r="D81381" i="12"/>
  <c r="D81382" i="12"/>
  <c r="D81383" i="12"/>
  <c r="D81384" i="12"/>
  <c r="D81385" i="12"/>
  <c r="D81386" i="12"/>
  <c r="D81387" i="12"/>
  <c r="D81388" i="12"/>
  <c r="D81389" i="12"/>
  <c r="D81390" i="12"/>
  <c r="D81391" i="12"/>
  <c r="D81392" i="12"/>
  <c r="D81393" i="12"/>
  <c r="D81394" i="12"/>
  <c r="D81395" i="12"/>
  <c r="D81396" i="12"/>
  <c r="D81397" i="12"/>
  <c r="D81398" i="12"/>
  <c r="D81399" i="12"/>
  <c r="D81400" i="12"/>
  <c r="D81401" i="12"/>
  <c r="D81402" i="12"/>
  <c r="D81403" i="12"/>
  <c r="D81404" i="12"/>
  <c r="D81405" i="12"/>
  <c r="D81406" i="12"/>
  <c r="D81407" i="12"/>
  <c r="D81408" i="12"/>
  <c r="D81409" i="12"/>
  <c r="D81410" i="12"/>
  <c r="D81411" i="12"/>
  <c r="D81412" i="12"/>
  <c r="D81413" i="12"/>
  <c r="D81414" i="12"/>
  <c r="D81415" i="12"/>
  <c r="D81416" i="12"/>
  <c r="D81417" i="12"/>
  <c r="D81418" i="12"/>
  <c r="D81419" i="12"/>
  <c r="D81420" i="12"/>
  <c r="D81421" i="12"/>
  <c r="D81422" i="12"/>
  <c r="D81423" i="12"/>
  <c r="D81424" i="12"/>
  <c r="D81425" i="12"/>
  <c r="D81426" i="12"/>
  <c r="D81427" i="12"/>
  <c r="D81428" i="12"/>
  <c r="D81429" i="12"/>
  <c r="D81430" i="12"/>
  <c r="D81431" i="12"/>
  <c r="D81432" i="12"/>
  <c r="D81433" i="12"/>
  <c r="D81434" i="12"/>
  <c r="D81435" i="12"/>
  <c r="D81436" i="12"/>
  <c r="D81437" i="12"/>
  <c r="D81438" i="12"/>
  <c r="D81439" i="12"/>
  <c r="D81440" i="12"/>
  <c r="D81441" i="12"/>
  <c r="D81442" i="12"/>
  <c r="D81443" i="12"/>
  <c r="D81444" i="12"/>
  <c r="D81445" i="12"/>
  <c r="D81446" i="12"/>
  <c r="D81447" i="12"/>
  <c r="D81448" i="12"/>
  <c r="D81449" i="12"/>
  <c r="D81450" i="12"/>
  <c r="D81451" i="12"/>
  <c r="D81452" i="12"/>
  <c r="D81453" i="12"/>
  <c r="D81454" i="12"/>
  <c r="D81455" i="12"/>
  <c r="D81456" i="12"/>
  <c r="D81457" i="12"/>
  <c r="D81458" i="12"/>
  <c r="D81459" i="12"/>
  <c r="D81460" i="12"/>
  <c r="D81461" i="12"/>
  <c r="D81462" i="12"/>
  <c r="D81463" i="12"/>
  <c r="D81464" i="12"/>
  <c r="D81465" i="12"/>
  <c r="D81466" i="12"/>
  <c r="D81467" i="12"/>
  <c r="D81468" i="12"/>
  <c r="D81469" i="12"/>
  <c r="D81470" i="12"/>
  <c r="D81471" i="12"/>
  <c r="D81472" i="12"/>
  <c r="D81473" i="12"/>
  <c r="D81474" i="12"/>
  <c r="D81475" i="12"/>
  <c r="D81476" i="12"/>
  <c r="D81477" i="12"/>
  <c r="D81478" i="12"/>
  <c r="D81479" i="12"/>
  <c r="D81480" i="12"/>
  <c r="D81481" i="12"/>
  <c r="D81482" i="12"/>
  <c r="D81483" i="12"/>
  <c r="D81484" i="12"/>
  <c r="D81485" i="12"/>
  <c r="D81486" i="12"/>
  <c r="D81487" i="12"/>
  <c r="D81488" i="12"/>
  <c r="D81489" i="12"/>
  <c r="D81490" i="12"/>
  <c r="D81491" i="12"/>
  <c r="D81492" i="12"/>
  <c r="D81493" i="12"/>
  <c r="D81494" i="12"/>
  <c r="D81495" i="12"/>
  <c r="D81496" i="12"/>
  <c r="D81497" i="12"/>
  <c r="D81498" i="12"/>
  <c r="D81499" i="12"/>
  <c r="D81500" i="12"/>
  <c r="D81501" i="12"/>
  <c r="D81502" i="12"/>
  <c r="D81503" i="12"/>
  <c r="D81504" i="12"/>
  <c r="D81505" i="12"/>
  <c r="D81506" i="12"/>
  <c r="D81507" i="12"/>
  <c r="D81508" i="12"/>
  <c r="D81509" i="12"/>
  <c r="D81510" i="12"/>
  <c r="D81511" i="12"/>
  <c r="D81512" i="12"/>
  <c r="D81513" i="12"/>
  <c r="D81514" i="12"/>
  <c r="D81515" i="12"/>
  <c r="D81516" i="12"/>
  <c r="D81517" i="12"/>
  <c r="D81518" i="12"/>
  <c r="D81519" i="12"/>
  <c r="D81520" i="12"/>
  <c r="D81521" i="12"/>
  <c r="D81522" i="12"/>
  <c r="D81523" i="12"/>
  <c r="D81524" i="12"/>
  <c r="D81525" i="12"/>
  <c r="D81526" i="12"/>
  <c r="D81527" i="12"/>
  <c r="D81528" i="12"/>
  <c r="D81529" i="12"/>
  <c r="D81530" i="12"/>
  <c r="D81531" i="12"/>
  <c r="D81532" i="12"/>
  <c r="D81533" i="12"/>
  <c r="D81534" i="12"/>
  <c r="D81535" i="12"/>
  <c r="D81536" i="12"/>
  <c r="D81537" i="12"/>
  <c r="D81538" i="12"/>
  <c r="D81539" i="12"/>
  <c r="D81540" i="12"/>
  <c r="D81541" i="12"/>
  <c r="D81542" i="12"/>
  <c r="D81543" i="12"/>
  <c r="D81544" i="12"/>
  <c r="D81545" i="12"/>
  <c r="D81546" i="12"/>
  <c r="D81547" i="12"/>
  <c r="D81548" i="12"/>
  <c r="D81549" i="12"/>
  <c r="D81550" i="12"/>
  <c r="D81551" i="12"/>
  <c r="D81552" i="12"/>
  <c r="D81553" i="12"/>
  <c r="D81554" i="12"/>
  <c r="D81555" i="12"/>
  <c r="D81556" i="12"/>
  <c r="D81557" i="12"/>
  <c r="D81558" i="12"/>
  <c r="D81559" i="12"/>
  <c r="D81560" i="12"/>
  <c r="D81561" i="12"/>
  <c r="D81562" i="12"/>
  <c r="D81563" i="12"/>
  <c r="D81564" i="12"/>
  <c r="D81565" i="12"/>
  <c r="D81566" i="12"/>
  <c r="D81567" i="12"/>
  <c r="D81568" i="12"/>
  <c r="D81569" i="12"/>
  <c r="D81570" i="12"/>
  <c r="D81571" i="12"/>
  <c r="D81572" i="12"/>
  <c r="D81573" i="12"/>
  <c r="D81574" i="12"/>
  <c r="D81575" i="12"/>
  <c r="D81576" i="12"/>
  <c r="D81577" i="12"/>
  <c r="D81578" i="12"/>
  <c r="D81579" i="12"/>
  <c r="D81580" i="12"/>
  <c r="D81581" i="12"/>
  <c r="D81582" i="12"/>
  <c r="D81583" i="12"/>
  <c r="D81584" i="12"/>
  <c r="D81585" i="12"/>
  <c r="D81586" i="12"/>
  <c r="D81587" i="12"/>
  <c r="D81588" i="12"/>
  <c r="D81589" i="12"/>
  <c r="D81590" i="12"/>
  <c r="D81591" i="12"/>
  <c r="D81592" i="12"/>
  <c r="D81593" i="12"/>
  <c r="D81594" i="12"/>
  <c r="D81595" i="12"/>
  <c r="D81596" i="12"/>
  <c r="D81597" i="12"/>
  <c r="D81598" i="12"/>
  <c r="D81599" i="12"/>
  <c r="D81600" i="12"/>
  <c r="D81601" i="12"/>
  <c r="D81602" i="12"/>
  <c r="D81603" i="12"/>
  <c r="D81604" i="12"/>
  <c r="D81605" i="12"/>
  <c r="D81606" i="12"/>
  <c r="D81607" i="12"/>
  <c r="D81608" i="12"/>
  <c r="D81609" i="12"/>
  <c r="D81610" i="12"/>
  <c r="D81611" i="12"/>
  <c r="D81612" i="12"/>
  <c r="D81613" i="12"/>
  <c r="D81614" i="12"/>
  <c r="D81615" i="12"/>
  <c r="D81616" i="12"/>
  <c r="D81617" i="12"/>
  <c r="D81618" i="12"/>
  <c r="D81619" i="12"/>
  <c r="D81620" i="12"/>
  <c r="D81621" i="12"/>
  <c r="D81622" i="12"/>
  <c r="D81623" i="12"/>
  <c r="D81624" i="12"/>
  <c r="D81625" i="12"/>
  <c r="D81626" i="12"/>
  <c r="D81627" i="12"/>
  <c r="D81628" i="12"/>
  <c r="D81629" i="12"/>
  <c r="D81630" i="12"/>
  <c r="D81631" i="12"/>
  <c r="D81632" i="12"/>
  <c r="D81633" i="12"/>
  <c r="D81634" i="12"/>
  <c r="D81635" i="12"/>
  <c r="D81636" i="12"/>
  <c r="D81637" i="12"/>
  <c r="D81638" i="12"/>
  <c r="D81639" i="12"/>
  <c r="D81640" i="12"/>
  <c r="D81641" i="12"/>
  <c r="D81642" i="12"/>
  <c r="D81643" i="12"/>
  <c r="D81644" i="12"/>
  <c r="D81645" i="12"/>
  <c r="D81646" i="12"/>
  <c r="D81647" i="12"/>
  <c r="D81648" i="12"/>
  <c r="D81649" i="12"/>
  <c r="D81650" i="12"/>
  <c r="D81651" i="12"/>
  <c r="D81652" i="12"/>
  <c r="D81653" i="12"/>
  <c r="D81654" i="12"/>
  <c r="D81655" i="12"/>
  <c r="D81656" i="12"/>
  <c r="D81657" i="12"/>
  <c r="D81658" i="12"/>
  <c r="D81659" i="12"/>
  <c r="D81660" i="12"/>
  <c r="D81661" i="12"/>
  <c r="D81662" i="12"/>
  <c r="D81663" i="12"/>
  <c r="D81664" i="12"/>
  <c r="D81665" i="12"/>
  <c r="D81666" i="12"/>
  <c r="D81667" i="12"/>
  <c r="D81668" i="12"/>
  <c r="D81669" i="12"/>
  <c r="D81670" i="12"/>
  <c r="D81671" i="12"/>
  <c r="D81672" i="12"/>
  <c r="D81673" i="12"/>
  <c r="D81674" i="12"/>
  <c r="D81675" i="12"/>
  <c r="D81676" i="12"/>
  <c r="D81677" i="12"/>
  <c r="D81678" i="12"/>
  <c r="D81679" i="12"/>
  <c r="D81680" i="12"/>
  <c r="D81681" i="12"/>
  <c r="D81682" i="12"/>
  <c r="D81683" i="12"/>
  <c r="D81684" i="12"/>
  <c r="D81685" i="12"/>
  <c r="D81686" i="12"/>
  <c r="D81687" i="12"/>
  <c r="D81688" i="12"/>
  <c r="D81689" i="12"/>
  <c r="D81690" i="12"/>
  <c r="D81691" i="12"/>
  <c r="D81692" i="12"/>
  <c r="D81693" i="12"/>
  <c r="D81694" i="12"/>
  <c r="D81695" i="12"/>
  <c r="D81696" i="12"/>
  <c r="D81697" i="12"/>
  <c r="D81698" i="12"/>
  <c r="D81699" i="12"/>
  <c r="D81700" i="12"/>
  <c r="D81701" i="12"/>
  <c r="D81702" i="12"/>
  <c r="D81703" i="12"/>
  <c r="D81704" i="12"/>
  <c r="D81705" i="12"/>
  <c r="D81706" i="12"/>
  <c r="D81707" i="12"/>
  <c r="D81708" i="12"/>
  <c r="D81709" i="12"/>
  <c r="D81710" i="12"/>
  <c r="D81711" i="12"/>
  <c r="D81712" i="12"/>
  <c r="D81713" i="12"/>
  <c r="D81714" i="12"/>
  <c r="D81715" i="12"/>
  <c r="D81716" i="12"/>
  <c r="D81717" i="12"/>
  <c r="D81718" i="12"/>
  <c r="D81719" i="12"/>
  <c r="D81720" i="12"/>
  <c r="D81721" i="12"/>
  <c r="D81722" i="12"/>
  <c r="D81723" i="12"/>
  <c r="D81724" i="12"/>
  <c r="D81725" i="12"/>
  <c r="D81726" i="12"/>
  <c r="D81727" i="12"/>
  <c r="D81728" i="12"/>
  <c r="D81729" i="12"/>
  <c r="D81730" i="12"/>
  <c r="D81731" i="12"/>
  <c r="D81732" i="12"/>
  <c r="D81733" i="12"/>
  <c r="D81734" i="12"/>
  <c r="D81735" i="12"/>
  <c r="D81736" i="12"/>
  <c r="D81737" i="12"/>
  <c r="D81738" i="12"/>
  <c r="D81739" i="12"/>
  <c r="D81740" i="12"/>
  <c r="D81741" i="12"/>
  <c r="D81742" i="12"/>
  <c r="D81743" i="12"/>
  <c r="D81744" i="12"/>
  <c r="D81745" i="12"/>
  <c r="D81746" i="12"/>
  <c r="D81747" i="12"/>
  <c r="D81748" i="12"/>
  <c r="D81749" i="12"/>
  <c r="D81750" i="12"/>
  <c r="D81751" i="12"/>
  <c r="D81752" i="12"/>
  <c r="D81753" i="12"/>
  <c r="D81754" i="12"/>
  <c r="D81755" i="12"/>
  <c r="D81756" i="12"/>
  <c r="D81757" i="12"/>
  <c r="D81758" i="12"/>
  <c r="D81759" i="12"/>
  <c r="D81760" i="12"/>
  <c r="D81761" i="12"/>
  <c r="D81762" i="12"/>
  <c r="D81763" i="12"/>
  <c r="D81764" i="12"/>
  <c r="D81765" i="12"/>
  <c r="D81766" i="12"/>
  <c r="D81767" i="12"/>
  <c r="D81768" i="12"/>
  <c r="D81769" i="12"/>
  <c r="D81770" i="12"/>
  <c r="D81771" i="12"/>
  <c r="D81772" i="12"/>
  <c r="D81773" i="12"/>
  <c r="D81774" i="12"/>
  <c r="D81775" i="12"/>
  <c r="D81776" i="12"/>
  <c r="D81777" i="12"/>
  <c r="D81778" i="12"/>
  <c r="D81779" i="12"/>
  <c r="D81780" i="12"/>
  <c r="D81781" i="12"/>
  <c r="D81782" i="12"/>
  <c r="D81783" i="12"/>
  <c r="D81784" i="12"/>
  <c r="D81785" i="12"/>
  <c r="D81786" i="12"/>
  <c r="D81787" i="12"/>
  <c r="D81788" i="12"/>
  <c r="D81789" i="12"/>
  <c r="D81790" i="12"/>
  <c r="D81791" i="12"/>
  <c r="D81792" i="12"/>
  <c r="D81793" i="12"/>
  <c r="D81794" i="12"/>
  <c r="D81795" i="12"/>
  <c r="D81796" i="12"/>
  <c r="D81797" i="12"/>
  <c r="D81798" i="12"/>
  <c r="D81799" i="12"/>
  <c r="D81800" i="12"/>
  <c r="D81801" i="12"/>
  <c r="D81802" i="12"/>
  <c r="D81803" i="12"/>
  <c r="D81804" i="12"/>
  <c r="D81805" i="12"/>
  <c r="D81806" i="12"/>
  <c r="D81807" i="12"/>
  <c r="D81808" i="12"/>
  <c r="D81809" i="12"/>
  <c r="D81810" i="12"/>
  <c r="D81811" i="12"/>
  <c r="D81812" i="12"/>
  <c r="D81813" i="12"/>
  <c r="D81814" i="12"/>
  <c r="D81815" i="12"/>
  <c r="D81816" i="12"/>
  <c r="D81817" i="12"/>
  <c r="D81818" i="12"/>
  <c r="D81819" i="12"/>
  <c r="D81820" i="12"/>
  <c r="D81821" i="12"/>
  <c r="D81822" i="12"/>
  <c r="D81823" i="12"/>
  <c r="D81824" i="12"/>
  <c r="D81825" i="12"/>
  <c r="D81826" i="12"/>
  <c r="D81827" i="12"/>
  <c r="D81828" i="12"/>
  <c r="D81829" i="12"/>
  <c r="D81830" i="12"/>
  <c r="D81831" i="12"/>
  <c r="D81832" i="12"/>
  <c r="D81833" i="12"/>
  <c r="D81834" i="12"/>
  <c r="D81835" i="12"/>
  <c r="D81836" i="12"/>
  <c r="D81837" i="12"/>
  <c r="D81838" i="12"/>
  <c r="D81839" i="12"/>
  <c r="D81840" i="12"/>
  <c r="D81841" i="12"/>
  <c r="D81842" i="12"/>
  <c r="D81843" i="12"/>
  <c r="D81844" i="12"/>
  <c r="D81845" i="12"/>
  <c r="D81846" i="12"/>
  <c r="D81847" i="12"/>
  <c r="D81848" i="12"/>
  <c r="D81849" i="12"/>
  <c r="D81850" i="12"/>
  <c r="D81851" i="12"/>
  <c r="D81852" i="12"/>
  <c r="D81853" i="12"/>
  <c r="D81854" i="12"/>
  <c r="D81855" i="12"/>
  <c r="D81856" i="12"/>
  <c r="D81857" i="12"/>
  <c r="D81858" i="12"/>
  <c r="D81859" i="12"/>
  <c r="D81860" i="12"/>
  <c r="D81861" i="12"/>
  <c r="D81862" i="12"/>
  <c r="D81863" i="12"/>
  <c r="D81864" i="12"/>
  <c r="D81865" i="12"/>
  <c r="D81866" i="12"/>
  <c r="D81867" i="12"/>
  <c r="D81868" i="12"/>
  <c r="D81869" i="12"/>
  <c r="D81870" i="12"/>
  <c r="D81871" i="12"/>
  <c r="D81872" i="12"/>
  <c r="D81873" i="12"/>
  <c r="D81874" i="12"/>
  <c r="D81875" i="12"/>
  <c r="D81876" i="12"/>
  <c r="D81877" i="12"/>
  <c r="D81878" i="12"/>
  <c r="D81879" i="12"/>
  <c r="D81880" i="12"/>
  <c r="D81881" i="12"/>
  <c r="D81882" i="12"/>
  <c r="D81883" i="12"/>
  <c r="D81884" i="12"/>
  <c r="D81885" i="12"/>
  <c r="D81886" i="12"/>
  <c r="D81887" i="12"/>
  <c r="D81888" i="12"/>
  <c r="D81889" i="12"/>
  <c r="D81890" i="12"/>
  <c r="D81891" i="12"/>
  <c r="D81892" i="12"/>
  <c r="D81893" i="12"/>
  <c r="D81894" i="12"/>
  <c r="D81895" i="12"/>
  <c r="D81896" i="12"/>
  <c r="D81897" i="12"/>
  <c r="D81898" i="12"/>
  <c r="D81899" i="12"/>
  <c r="D81900" i="12"/>
  <c r="D81901" i="12"/>
  <c r="D81902" i="12"/>
  <c r="D81903" i="12"/>
  <c r="D81904" i="12"/>
  <c r="D81905" i="12"/>
  <c r="D81906" i="12"/>
  <c r="D81907" i="12"/>
  <c r="D81908" i="12"/>
  <c r="D81909" i="12"/>
  <c r="D81910" i="12"/>
  <c r="D81911" i="12"/>
  <c r="D81912" i="12"/>
  <c r="D81913" i="12"/>
  <c r="D81914" i="12"/>
  <c r="D81915" i="12"/>
  <c r="D81916" i="12"/>
  <c r="D81917" i="12"/>
  <c r="D81918" i="12"/>
  <c r="D81919" i="12"/>
  <c r="D81920" i="12"/>
  <c r="D81921" i="12"/>
  <c r="D81922" i="12"/>
  <c r="D81923" i="12"/>
  <c r="D81924" i="12"/>
  <c r="D81925" i="12"/>
  <c r="D81926" i="12"/>
  <c r="D81927" i="12"/>
  <c r="D81928" i="12"/>
  <c r="D81929" i="12"/>
  <c r="D81930" i="12"/>
  <c r="D81931" i="12"/>
  <c r="D81932" i="12"/>
  <c r="D81933" i="12"/>
  <c r="D81934" i="12"/>
  <c r="D81935" i="12"/>
  <c r="D81936" i="12"/>
  <c r="D81937" i="12"/>
  <c r="D81938" i="12"/>
  <c r="D81939" i="12"/>
  <c r="D81940" i="12"/>
  <c r="D81941" i="12"/>
  <c r="D81942" i="12"/>
  <c r="D81943" i="12"/>
  <c r="D81944" i="12"/>
  <c r="D81945" i="12"/>
  <c r="D81946" i="12"/>
  <c r="D81947" i="12"/>
  <c r="D81948" i="12"/>
  <c r="D81949" i="12"/>
  <c r="D81950" i="12"/>
  <c r="D81951" i="12"/>
  <c r="D81952" i="12"/>
  <c r="D81953" i="12"/>
  <c r="D81954" i="12"/>
  <c r="D81955" i="12"/>
  <c r="D81956" i="12"/>
  <c r="D81957" i="12"/>
  <c r="D81958" i="12"/>
  <c r="D81959" i="12"/>
  <c r="D81960" i="12"/>
  <c r="D81961" i="12"/>
  <c r="D81962" i="12"/>
  <c r="D81963" i="12"/>
  <c r="D81964" i="12"/>
  <c r="D81965" i="12"/>
  <c r="D81966" i="12"/>
  <c r="D81967" i="12"/>
  <c r="D81968" i="12"/>
  <c r="D81969" i="12"/>
  <c r="D81970" i="12"/>
  <c r="D81971" i="12"/>
  <c r="D81972" i="12"/>
  <c r="D81973" i="12"/>
  <c r="D81974" i="12"/>
  <c r="D81975" i="12"/>
  <c r="D81976" i="12"/>
  <c r="D81977" i="12"/>
  <c r="D81978" i="12"/>
  <c r="D81979" i="12"/>
  <c r="D81980" i="12"/>
  <c r="D81981" i="12"/>
  <c r="D81982" i="12"/>
  <c r="D81983" i="12"/>
  <c r="D81984" i="12"/>
  <c r="D81985" i="12"/>
  <c r="D81986" i="12"/>
  <c r="D81987" i="12"/>
  <c r="D81988" i="12"/>
  <c r="D81989" i="12"/>
  <c r="D81990" i="12"/>
  <c r="D81991" i="12"/>
  <c r="D81992" i="12"/>
  <c r="D81993" i="12"/>
  <c r="D81994" i="12"/>
  <c r="D81995" i="12"/>
  <c r="D81996" i="12"/>
  <c r="D81997" i="12"/>
  <c r="D81998" i="12"/>
  <c r="D81999" i="12"/>
  <c r="D82000" i="12"/>
  <c r="D82001" i="12"/>
  <c r="D82002" i="12"/>
  <c r="D82003" i="12"/>
  <c r="D82004" i="12"/>
  <c r="D82005" i="12"/>
  <c r="D82006" i="12"/>
  <c r="D82007" i="12"/>
  <c r="D82008" i="12"/>
  <c r="D82009" i="12"/>
  <c r="D82010" i="12"/>
  <c r="D82011" i="12"/>
  <c r="D82012" i="12"/>
  <c r="D82013" i="12"/>
  <c r="D82014" i="12"/>
  <c r="D82015" i="12"/>
  <c r="D82016" i="12"/>
  <c r="D82017" i="12"/>
  <c r="D82018" i="12"/>
  <c r="D82019" i="12"/>
  <c r="D82020" i="12"/>
  <c r="D82021" i="12"/>
  <c r="D82022" i="12"/>
  <c r="D82023" i="12"/>
  <c r="D82024" i="12"/>
  <c r="D82025" i="12"/>
  <c r="D82026" i="12"/>
  <c r="D82027" i="12"/>
  <c r="D82028" i="12"/>
  <c r="D82029" i="12"/>
  <c r="D82030" i="12"/>
  <c r="D82031" i="12"/>
  <c r="D82032" i="12"/>
  <c r="D82033" i="12"/>
  <c r="D82034" i="12"/>
  <c r="D82035" i="12"/>
  <c r="D82036" i="12"/>
  <c r="D82037" i="12"/>
  <c r="D82038" i="12"/>
  <c r="D82039" i="12"/>
  <c r="D82040" i="12"/>
  <c r="D82041" i="12"/>
  <c r="D82042" i="12"/>
  <c r="D82043" i="12"/>
  <c r="D82044" i="12"/>
  <c r="D82045" i="12"/>
  <c r="D82046" i="12"/>
  <c r="D82047" i="12"/>
  <c r="D82048" i="12"/>
  <c r="D82049" i="12"/>
  <c r="D82050" i="12"/>
  <c r="D82051" i="12"/>
  <c r="D82052" i="12"/>
  <c r="D82053" i="12"/>
  <c r="D82054" i="12"/>
  <c r="D82055" i="12"/>
  <c r="D82056" i="12"/>
  <c r="D82057" i="12"/>
  <c r="D82058" i="12"/>
  <c r="D82059" i="12"/>
  <c r="D82060" i="12"/>
  <c r="D82061" i="12"/>
  <c r="D82062" i="12"/>
  <c r="D82063" i="12"/>
  <c r="D82064" i="12"/>
  <c r="D82065" i="12"/>
  <c r="D82066" i="12"/>
  <c r="D82067" i="12"/>
  <c r="D82068" i="12"/>
  <c r="D82069" i="12"/>
  <c r="D82070" i="12"/>
  <c r="D82071" i="12"/>
  <c r="D82072" i="12"/>
  <c r="D82073" i="12"/>
  <c r="D82074" i="12"/>
  <c r="D82075" i="12"/>
  <c r="D82076" i="12"/>
  <c r="D82077" i="12"/>
  <c r="D82078" i="12"/>
  <c r="D82079" i="12"/>
  <c r="D82080" i="12"/>
  <c r="D82081" i="12"/>
  <c r="D82082" i="12"/>
  <c r="D82083" i="12"/>
  <c r="D82084" i="12"/>
  <c r="D82085" i="12"/>
  <c r="D82086" i="12"/>
  <c r="D82087" i="12"/>
  <c r="D82088" i="12"/>
  <c r="D82089" i="12"/>
  <c r="D82090" i="12"/>
  <c r="D82091" i="12"/>
  <c r="D82092" i="12"/>
  <c r="D82093" i="12"/>
  <c r="D82094" i="12"/>
  <c r="D82095" i="12"/>
  <c r="D82096" i="12"/>
  <c r="D82097" i="12"/>
  <c r="D82098" i="12"/>
  <c r="D82099" i="12"/>
  <c r="D82100" i="12"/>
  <c r="D82101" i="12"/>
  <c r="D82102" i="12"/>
  <c r="D82103" i="12"/>
  <c r="D82104" i="12"/>
  <c r="D82105" i="12"/>
  <c r="D82106" i="12"/>
  <c r="D82107" i="12"/>
  <c r="D82108" i="12"/>
  <c r="D82109" i="12"/>
  <c r="D82110" i="12"/>
  <c r="D82111" i="12"/>
  <c r="D82112" i="12"/>
  <c r="D82113" i="12"/>
  <c r="D82114" i="12"/>
  <c r="D82115" i="12"/>
  <c r="D82116" i="12"/>
  <c r="D82117" i="12"/>
  <c r="D82118" i="12"/>
  <c r="D82119" i="12"/>
  <c r="D82120" i="12"/>
  <c r="D82121" i="12"/>
  <c r="D82122" i="12"/>
  <c r="D82123" i="12"/>
  <c r="D82124" i="12"/>
  <c r="D82125" i="12"/>
  <c r="D82126" i="12"/>
  <c r="D82127" i="12"/>
  <c r="D82128" i="12"/>
  <c r="D82129" i="12"/>
  <c r="D82130" i="12"/>
  <c r="D82131" i="12"/>
  <c r="D82132" i="12"/>
  <c r="D82133" i="12"/>
  <c r="D82134" i="12"/>
  <c r="D82135" i="12"/>
  <c r="D82136" i="12"/>
  <c r="D82137" i="12"/>
  <c r="D82138" i="12"/>
  <c r="D82139" i="12"/>
  <c r="D82140" i="12"/>
  <c r="D82141" i="12"/>
  <c r="D82142" i="12"/>
  <c r="D82143" i="12"/>
  <c r="D82144" i="12"/>
  <c r="D82145" i="12"/>
  <c r="D82146" i="12"/>
  <c r="D82147" i="12"/>
  <c r="D82148" i="12"/>
  <c r="D82149" i="12"/>
  <c r="D82150" i="12"/>
  <c r="D82151" i="12"/>
  <c r="D82152" i="12"/>
  <c r="D82153" i="12"/>
  <c r="D82154" i="12"/>
  <c r="D82155" i="12"/>
  <c r="D82156" i="12"/>
  <c r="D82157" i="12"/>
  <c r="D82158" i="12"/>
  <c r="D82159" i="12"/>
  <c r="D82160" i="12"/>
  <c r="D82161" i="12"/>
  <c r="D82162" i="12"/>
  <c r="D82163" i="12"/>
  <c r="D82164" i="12"/>
  <c r="D82165" i="12"/>
  <c r="D82166" i="12"/>
  <c r="D82167" i="12"/>
  <c r="D82168" i="12"/>
  <c r="D82169" i="12"/>
  <c r="D82170" i="12"/>
  <c r="D82171" i="12"/>
  <c r="D82172" i="12"/>
  <c r="D82173" i="12"/>
  <c r="D82174" i="12"/>
  <c r="D82175" i="12"/>
  <c r="D82176" i="12"/>
  <c r="D82177" i="12"/>
  <c r="D82178" i="12"/>
  <c r="D82179" i="12"/>
  <c r="D82180" i="12"/>
  <c r="D82181" i="12"/>
  <c r="D82182" i="12"/>
  <c r="D82183" i="12"/>
  <c r="D82184" i="12"/>
  <c r="D82185" i="12"/>
  <c r="D82186" i="12"/>
  <c r="D82187" i="12"/>
  <c r="D82188" i="12"/>
  <c r="D82189" i="12"/>
  <c r="D82190" i="12"/>
  <c r="D82191" i="12"/>
  <c r="D82192" i="12"/>
  <c r="D82193" i="12"/>
  <c r="D82194" i="12"/>
  <c r="D82195" i="12"/>
  <c r="D82196" i="12"/>
  <c r="D82197" i="12"/>
  <c r="D82198" i="12"/>
  <c r="D82199" i="12"/>
  <c r="D82200" i="12"/>
  <c r="D82201" i="12"/>
  <c r="D82202" i="12"/>
  <c r="D82203" i="12"/>
  <c r="D82204" i="12"/>
  <c r="D82205" i="12"/>
  <c r="D82206" i="12"/>
  <c r="D82207" i="12"/>
  <c r="D82208" i="12"/>
  <c r="D82209" i="12"/>
  <c r="D82210" i="12"/>
  <c r="D82211" i="12"/>
  <c r="D82212" i="12"/>
  <c r="D82213" i="12"/>
  <c r="D82214" i="12"/>
  <c r="D82215" i="12"/>
  <c r="D82216" i="12"/>
  <c r="D82217" i="12"/>
  <c r="D82218" i="12"/>
  <c r="D82219" i="12"/>
  <c r="D82220" i="12"/>
  <c r="D82221" i="12"/>
  <c r="D82222" i="12"/>
  <c r="D82223" i="12"/>
  <c r="D82224" i="12"/>
  <c r="D82225" i="12"/>
  <c r="D82226" i="12"/>
  <c r="D82227" i="12"/>
  <c r="D82228" i="12"/>
  <c r="D82229" i="12"/>
  <c r="D82230" i="12"/>
  <c r="D82231" i="12"/>
  <c r="D82232" i="12"/>
  <c r="D82233" i="12"/>
  <c r="D82234" i="12"/>
  <c r="D82235" i="12"/>
  <c r="D82236" i="12"/>
  <c r="D82237" i="12"/>
  <c r="D82238" i="12"/>
  <c r="D82239" i="12"/>
  <c r="D82240" i="12"/>
  <c r="D82241" i="12"/>
  <c r="D82242" i="12"/>
  <c r="D82243" i="12"/>
  <c r="D82244" i="12"/>
  <c r="D82245" i="12"/>
  <c r="D82246" i="12"/>
  <c r="D82247" i="12"/>
  <c r="D82248" i="12"/>
  <c r="D82249" i="12"/>
  <c r="D82250" i="12"/>
  <c r="D82251" i="12"/>
  <c r="D82252" i="12"/>
  <c r="D82253" i="12"/>
  <c r="D82254" i="12"/>
  <c r="D82255" i="12"/>
  <c r="D82256" i="12"/>
  <c r="D82257" i="12"/>
  <c r="D82258" i="12"/>
  <c r="D82259" i="12"/>
  <c r="D82260" i="12"/>
  <c r="D82261" i="12"/>
  <c r="D82262" i="12"/>
  <c r="D82263" i="12"/>
  <c r="D82264" i="12"/>
  <c r="D82265" i="12"/>
  <c r="D82266" i="12"/>
  <c r="D82267" i="12"/>
  <c r="D82268" i="12"/>
  <c r="D82269" i="12"/>
  <c r="D82270" i="12"/>
  <c r="D82271" i="12"/>
  <c r="D82272" i="12"/>
  <c r="D82273" i="12"/>
  <c r="D82274" i="12"/>
  <c r="D82275" i="12"/>
  <c r="D82276" i="12"/>
  <c r="D82277" i="12"/>
  <c r="D82278" i="12"/>
  <c r="D82279" i="12"/>
  <c r="D82280" i="12"/>
  <c r="D82281" i="12"/>
  <c r="D82282" i="12"/>
  <c r="D82283" i="12"/>
  <c r="D82284" i="12"/>
  <c r="D82285" i="12"/>
  <c r="D82286" i="12"/>
  <c r="D82287" i="12"/>
  <c r="D82288" i="12"/>
  <c r="D82289" i="12"/>
  <c r="D82290" i="12"/>
  <c r="D82291" i="12"/>
  <c r="D82292" i="12"/>
  <c r="D82293" i="12"/>
  <c r="D82294" i="12"/>
  <c r="D82295" i="12"/>
  <c r="D82296" i="12"/>
  <c r="D82297" i="12"/>
  <c r="D82298" i="12"/>
  <c r="D82299" i="12"/>
  <c r="D82300" i="12"/>
  <c r="D82301" i="12"/>
  <c r="D82302" i="12"/>
  <c r="D82303" i="12"/>
  <c r="D82304" i="12"/>
  <c r="D82305" i="12"/>
  <c r="D82306" i="12"/>
  <c r="D82307" i="12"/>
  <c r="D82308" i="12"/>
  <c r="D82309" i="12"/>
  <c r="D82310" i="12"/>
  <c r="D82311" i="12"/>
  <c r="D82312" i="12"/>
  <c r="D82313" i="12"/>
  <c r="D82314" i="12"/>
  <c r="D82315" i="12"/>
  <c r="D82316" i="12"/>
  <c r="D82317" i="12"/>
  <c r="D82318" i="12"/>
  <c r="D82319" i="12"/>
  <c r="D82320" i="12"/>
  <c r="D82321" i="12"/>
  <c r="D82322" i="12"/>
  <c r="D82323" i="12"/>
  <c r="D82324" i="12"/>
  <c r="D82325" i="12"/>
  <c r="D82326" i="12"/>
  <c r="D82327" i="12"/>
  <c r="D82328" i="12"/>
  <c r="D82329" i="12"/>
  <c r="D82330" i="12"/>
  <c r="D82331" i="12"/>
  <c r="D82332" i="12"/>
  <c r="D82333" i="12"/>
  <c r="D82334" i="12"/>
  <c r="D82335" i="12"/>
  <c r="D82336" i="12"/>
  <c r="D82337" i="12"/>
  <c r="D82338" i="12"/>
  <c r="D82339" i="12"/>
  <c r="D82340" i="12"/>
  <c r="D82341" i="12"/>
  <c r="D82342" i="12"/>
  <c r="D82343" i="12"/>
  <c r="D82344" i="12"/>
  <c r="D82345" i="12"/>
  <c r="D82346" i="12"/>
  <c r="D82347" i="12"/>
  <c r="D82348" i="12"/>
  <c r="D82349" i="12"/>
  <c r="D82350" i="12"/>
  <c r="D82351" i="12"/>
  <c r="D82352" i="12"/>
  <c r="D82353" i="12"/>
  <c r="D82354" i="12"/>
  <c r="D82355" i="12"/>
  <c r="D82356" i="12"/>
  <c r="D82357" i="12"/>
  <c r="D82358" i="12"/>
  <c r="D82359" i="12"/>
  <c r="D82360" i="12"/>
  <c r="D82361" i="12"/>
  <c r="D82362" i="12"/>
  <c r="D82363" i="12"/>
  <c r="D82364" i="12"/>
  <c r="D82365" i="12"/>
  <c r="D82366" i="12"/>
  <c r="D82367" i="12"/>
  <c r="D82368" i="12"/>
  <c r="D82369" i="12"/>
  <c r="D82370" i="12"/>
  <c r="D82371" i="12"/>
  <c r="D82372" i="12"/>
  <c r="D82373" i="12"/>
  <c r="D82374" i="12"/>
  <c r="D82375" i="12"/>
  <c r="D82376" i="12"/>
  <c r="D82377" i="12"/>
  <c r="D82378" i="12"/>
  <c r="D82379" i="12"/>
  <c r="D82380" i="12"/>
  <c r="D82381" i="12"/>
  <c r="D82382" i="12"/>
  <c r="D82383" i="12"/>
  <c r="D82384" i="12"/>
  <c r="D82385" i="12"/>
  <c r="D82386" i="12"/>
  <c r="D82387" i="12"/>
  <c r="D82388" i="12"/>
  <c r="D82389" i="12"/>
  <c r="D82390" i="12"/>
  <c r="D82391" i="12"/>
  <c r="D82392" i="12"/>
  <c r="D82393" i="12"/>
  <c r="D82394" i="12"/>
  <c r="D82395" i="12"/>
  <c r="D82396" i="12"/>
  <c r="D82397" i="12"/>
  <c r="D82398" i="12"/>
  <c r="D82399" i="12"/>
  <c r="D82400" i="12"/>
  <c r="D82401" i="12"/>
  <c r="D82402" i="12"/>
  <c r="D82403" i="12"/>
  <c r="D82404" i="12"/>
  <c r="D82405" i="12"/>
  <c r="D82406" i="12"/>
  <c r="D82407" i="12"/>
  <c r="D82408" i="12"/>
  <c r="D82409" i="12"/>
  <c r="D82410" i="12"/>
  <c r="D82411" i="12"/>
  <c r="D82412" i="12"/>
  <c r="D82413" i="12"/>
  <c r="D82414" i="12"/>
  <c r="D82415" i="12"/>
  <c r="D82416" i="12"/>
  <c r="D82417" i="12"/>
  <c r="D82418" i="12"/>
  <c r="D82419" i="12"/>
  <c r="D82420" i="12"/>
  <c r="D82421" i="12"/>
  <c r="D82422" i="12"/>
  <c r="D82423" i="12"/>
  <c r="D82424" i="12"/>
  <c r="D82425" i="12"/>
  <c r="D82426" i="12"/>
  <c r="D82427" i="12"/>
  <c r="D82428" i="12"/>
  <c r="D82429" i="12"/>
  <c r="D82430" i="12"/>
  <c r="D82431" i="12"/>
  <c r="D82432" i="12"/>
  <c r="D82433" i="12"/>
  <c r="D82434" i="12"/>
  <c r="D82435" i="12"/>
  <c r="D82436" i="12"/>
  <c r="D82437" i="12"/>
  <c r="D82438" i="12"/>
  <c r="D82439" i="12"/>
  <c r="D82440" i="12"/>
  <c r="D82441" i="12"/>
  <c r="D82442" i="12"/>
  <c r="D82443" i="12"/>
  <c r="D82444" i="12"/>
  <c r="D82445" i="12"/>
  <c r="D82446" i="12"/>
  <c r="D82447" i="12"/>
  <c r="D82448" i="12"/>
  <c r="D82449" i="12"/>
  <c r="D82450" i="12"/>
  <c r="D82451" i="12"/>
  <c r="D82452" i="12"/>
  <c r="D82453" i="12"/>
  <c r="D82454" i="12"/>
  <c r="D82455" i="12"/>
  <c r="D82456" i="12"/>
  <c r="D82457" i="12"/>
  <c r="D82458" i="12"/>
  <c r="D82459" i="12"/>
  <c r="D82460" i="12"/>
  <c r="D82461" i="12"/>
  <c r="D82462" i="12"/>
  <c r="D82463" i="12"/>
  <c r="D82464" i="12"/>
  <c r="D82465" i="12"/>
  <c r="D82466" i="12"/>
  <c r="D82467" i="12"/>
  <c r="D82468" i="12"/>
  <c r="D82469" i="12"/>
  <c r="D82470" i="12"/>
  <c r="D82471" i="12"/>
  <c r="D82472" i="12"/>
  <c r="D82473" i="12"/>
  <c r="D82474" i="12"/>
  <c r="D82475" i="12"/>
  <c r="D82476" i="12"/>
  <c r="D82477" i="12"/>
  <c r="D82478" i="12"/>
  <c r="D82479" i="12"/>
  <c r="D82480" i="12"/>
  <c r="D82481" i="12"/>
  <c r="D82482" i="12"/>
  <c r="D82483" i="12"/>
  <c r="D82484" i="12"/>
  <c r="D82485" i="12"/>
  <c r="D82486" i="12"/>
  <c r="D82487" i="12"/>
  <c r="D82488" i="12"/>
  <c r="D82489" i="12"/>
  <c r="D82490" i="12"/>
  <c r="D82491" i="12"/>
  <c r="D82492" i="12"/>
  <c r="D82493" i="12"/>
  <c r="D82494" i="12"/>
  <c r="D82495" i="12"/>
  <c r="D82496" i="12"/>
  <c r="D82497" i="12"/>
  <c r="D82498" i="12"/>
  <c r="D82499" i="12"/>
  <c r="D82500" i="12"/>
  <c r="D82501" i="12"/>
  <c r="D82502" i="12"/>
  <c r="D82503" i="12"/>
  <c r="D82504" i="12"/>
  <c r="D82505" i="12"/>
  <c r="D82506" i="12"/>
  <c r="D82507" i="12"/>
  <c r="D82508" i="12"/>
  <c r="D82509" i="12"/>
  <c r="D82510" i="12"/>
  <c r="D82511" i="12"/>
  <c r="D82512" i="12"/>
  <c r="D82513" i="12"/>
  <c r="D82514" i="12"/>
  <c r="D82515" i="12"/>
  <c r="D82516" i="12"/>
  <c r="D82517" i="12"/>
  <c r="D82518" i="12"/>
  <c r="D82519" i="12"/>
  <c r="D82520" i="12"/>
  <c r="D82521" i="12"/>
  <c r="D82522" i="12"/>
  <c r="D82523" i="12"/>
  <c r="D82524" i="12"/>
  <c r="D82525" i="12"/>
  <c r="D82526" i="12"/>
  <c r="D82527" i="12"/>
  <c r="D82528" i="12"/>
  <c r="D82529" i="12"/>
  <c r="D82530" i="12"/>
  <c r="D82531" i="12"/>
  <c r="D82532" i="12"/>
  <c r="D82533" i="12"/>
  <c r="D82534" i="12"/>
  <c r="D82535" i="12"/>
  <c r="D82536" i="12"/>
  <c r="D82537" i="12"/>
  <c r="D82538" i="12"/>
  <c r="D82539" i="12"/>
  <c r="D82540" i="12"/>
  <c r="D82541" i="12"/>
  <c r="D82542" i="12"/>
  <c r="D82543" i="12"/>
  <c r="D82544" i="12"/>
  <c r="D82545" i="12"/>
  <c r="D82546" i="12"/>
  <c r="D82547" i="12"/>
  <c r="D82548" i="12"/>
  <c r="D82549" i="12"/>
  <c r="D82550" i="12"/>
  <c r="D82551" i="12"/>
  <c r="D82552" i="12"/>
  <c r="D82553" i="12"/>
  <c r="D82554" i="12"/>
  <c r="D82555" i="12"/>
  <c r="D82556" i="12"/>
  <c r="D82557" i="12"/>
  <c r="D82558" i="12"/>
  <c r="D82559" i="12"/>
  <c r="D82560" i="12"/>
  <c r="D82561" i="12"/>
  <c r="D82562" i="12"/>
  <c r="D82563" i="12"/>
  <c r="D82564" i="12"/>
  <c r="D82565" i="12"/>
  <c r="D82566" i="12"/>
  <c r="D82567" i="12"/>
  <c r="D82568" i="12"/>
  <c r="D82569" i="12"/>
  <c r="D82570" i="12"/>
  <c r="D82571" i="12"/>
  <c r="D82572" i="12"/>
  <c r="D82573" i="12"/>
  <c r="D82574" i="12"/>
  <c r="D82575" i="12"/>
  <c r="D82576" i="12"/>
  <c r="D82577" i="12"/>
  <c r="D82578" i="12"/>
  <c r="D82579" i="12"/>
  <c r="D82580" i="12"/>
  <c r="D82581" i="12"/>
  <c r="D82582" i="12"/>
  <c r="D82583" i="12"/>
  <c r="D82584" i="12"/>
  <c r="D82585" i="12"/>
  <c r="D82586" i="12"/>
  <c r="D82587" i="12"/>
  <c r="D82588" i="12"/>
  <c r="D82589" i="12"/>
  <c r="D82590" i="12"/>
  <c r="D82591" i="12"/>
  <c r="D82592" i="12"/>
  <c r="D82593" i="12"/>
  <c r="D82594" i="12"/>
  <c r="D82595" i="12"/>
  <c r="D82596" i="12"/>
  <c r="D82597" i="12"/>
  <c r="D82598" i="12"/>
  <c r="D82599" i="12"/>
  <c r="D82600" i="12"/>
  <c r="D82601" i="12"/>
  <c r="D82602" i="12"/>
  <c r="D82603" i="12"/>
  <c r="D82604" i="12"/>
  <c r="D82605" i="12"/>
  <c r="D82606" i="12"/>
  <c r="D82607" i="12"/>
  <c r="D82608" i="12"/>
  <c r="D82609" i="12"/>
  <c r="D82610" i="12"/>
  <c r="D82611" i="12"/>
  <c r="D82612" i="12"/>
  <c r="D82613" i="12"/>
  <c r="D82614" i="12"/>
  <c r="D82615" i="12"/>
  <c r="D82616" i="12"/>
  <c r="D82617" i="12"/>
  <c r="D82618" i="12"/>
  <c r="D82619" i="12"/>
  <c r="D82620" i="12"/>
  <c r="D82621" i="12"/>
  <c r="D82622" i="12"/>
  <c r="D82623" i="12"/>
  <c r="D82624" i="12"/>
  <c r="D82625" i="12"/>
  <c r="D82626" i="12"/>
  <c r="D82627" i="12"/>
  <c r="D82628" i="12"/>
  <c r="D82629" i="12"/>
  <c r="D82630" i="12"/>
  <c r="D82631" i="12"/>
  <c r="D82632" i="12"/>
  <c r="D82633" i="12"/>
  <c r="D82634" i="12"/>
  <c r="D82635" i="12"/>
  <c r="D82636" i="12"/>
  <c r="D82637" i="12"/>
  <c r="D82638" i="12"/>
  <c r="D82639" i="12"/>
  <c r="D82640" i="12"/>
  <c r="D82641" i="12"/>
  <c r="D82642" i="12"/>
  <c r="D82643" i="12"/>
  <c r="D82644" i="12"/>
  <c r="D82645" i="12"/>
  <c r="D82646" i="12"/>
  <c r="D82647" i="12"/>
  <c r="D82648" i="12"/>
  <c r="D82649" i="12"/>
  <c r="D82650" i="12"/>
  <c r="D82651" i="12"/>
  <c r="D82652" i="12"/>
  <c r="D82653" i="12"/>
  <c r="D82654" i="12"/>
  <c r="D82655" i="12"/>
  <c r="D82656" i="12"/>
  <c r="D82657" i="12"/>
  <c r="D82658" i="12"/>
  <c r="D82659" i="12"/>
  <c r="D82660" i="12"/>
  <c r="D82661" i="12"/>
  <c r="D82662" i="12"/>
  <c r="D82663" i="12"/>
  <c r="D82664" i="12"/>
  <c r="D82665" i="12"/>
  <c r="D82666" i="12"/>
  <c r="D82667" i="12"/>
  <c r="D82668" i="12"/>
  <c r="D82669" i="12"/>
  <c r="D82670" i="12"/>
  <c r="D82671" i="12"/>
  <c r="D82672" i="12"/>
  <c r="D82673" i="12"/>
  <c r="D82674" i="12"/>
  <c r="D82675" i="12"/>
  <c r="D82676" i="12"/>
  <c r="D82677" i="12"/>
  <c r="D82678" i="12"/>
  <c r="D82679" i="12"/>
  <c r="D82680" i="12"/>
  <c r="D82681" i="12"/>
  <c r="D82682" i="12"/>
  <c r="D82683" i="12"/>
  <c r="D82684" i="12"/>
  <c r="D82685" i="12"/>
  <c r="D82686" i="12"/>
  <c r="D82687" i="12"/>
  <c r="D82688" i="12"/>
  <c r="D82689" i="12"/>
  <c r="D82690" i="12"/>
  <c r="D82691" i="12"/>
  <c r="D82692" i="12"/>
  <c r="D82693" i="12"/>
  <c r="D82694" i="12"/>
  <c r="D82695" i="12"/>
  <c r="D82696" i="12"/>
  <c r="D82697" i="12"/>
  <c r="D82698" i="12"/>
  <c r="D82699" i="12"/>
  <c r="D82700" i="12"/>
  <c r="D82701" i="12"/>
  <c r="D82702" i="12"/>
  <c r="D82703" i="12"/>
  <c r="D82704" i="12"/>
  <c r="D82705" i="12"/>
  <c r="D82706" i="12"/>
  <c r="D82707" i="12"/>
  <c r="D82708" i="12"/>
  <c r="D82709" i="12"/>
  <c r="D82710" i="12"/>
  <c r="D82711" i="12"/>
  <c r="D82712" i="12"/>
  <c r="D82713" i="12"/>
  <c r="D82714" i="12"/>
  <c r="D82715" i="12"/>
  <c r="D82716" i="12"/>
  <c r="D82717" i="12"/>
  <c r="D82718" i="12"/>
  <c r="D82719" i="12"/>
  <c r="D82720" i="12"/>
  <c r="D82721" i="12"/>
  <c r="D82722" i="12"/>
  <c r="D82723" i="12"/>
  <c r="D82724" i="12"/>
  <c r="D82725" i="12"/>
  <c r="D82726" i="12"/>
  <c r="D82727" i="12"/>
  <c r="D82728" i="12"/>
  <c r="D82729" i="12"/>
  <c r="D82730" i="12"/>
  <c r="D82731" i="12"/>
  <c r="D82732" i="12"/>
  <c r="D82733" i="12"/>
  <c r="D82734" i="12"/>
  <c r="D82735" i="12"/>
  <c r="D82736" i="12"/>
  <c r="D82737" i="12"/>
  <c r="D82738" i="12"/>
  <c r="D82739" i="12"/>
  <c r="D82740" i="12"/>
  <c r="D82741" i="12"/>
  <c r="D82742" i="12"/>
  <c r="D82743" i="12"/>
  <c r="D82744" i="12"/>
  <c r="D82745" i="12"/>
  <c r="D82746" i="12"/>
  <c r="D82747" i="12"/>
  <c r="D82748" i="12"/>
  <c r="D82749" i="12"/>
  <c r="D82750" i="12"/>
  <c r="D82751" i="12"/>
  <c r="D82752" i="12"/>
  <c r="D82753" i="12"/>
  <c r="D82754" i="12"/>
  <c r="D82755" i="12"/>
  <c r="D82756" i="12"/>
  <c r="D82757" i="12"/>
  <c r="D82758" i="12"/>
  <c r="D82759" i="12"/>
  <c r="D82760" i="12"/>
  <c r="D82761" i="12"/>
  <c r="D82762" i="12"/>
  <c r="D82763" i="12"/>
  <c r="D82764" i="12"/>
  <c r="D82765" i="12"/>
  <c r="D82766" i="12"/>
  <c r="D82767" i="12"/>
  <c r="D82768" i="12"/>
  <c r="D82769" i="12"/>
  <c r="D82770" i="12"/>
  <c r="D82771" i="12"/>
  <c r="D82772" i="12"/>
  <c r="D82773" i="12"/>
  <c r="D82774" i="12"/>
  <c r="D82775" i="12"/>
  <c r="D82776" i="12"/>
  <c r="D82777" i="12"/>
  <c r="D82778" i="12"/>
  <c r="D82779" i="12"/>
  <c r="D82780" i="12"/>
  <c r="D82781" i="12"/>
  <c r="D82782" i="12"/>
  <c r="D82783" i="12"/>
  <c r="D82784" i="12"/>
  <c r="D82785" i="12"/>
  <c r="D82786" i="12"/>
  <c r="D82787" i="12"/>
  <c r="D82788" i="12"/>
  <c r="D82789" i="12"/>
  <c r="D82790" i="12"/>
  <c r="D82791" i="12"/>
  <c r="D82792" i="12"/>
  <c r="D82793" i="12"/>
  <c r="D82794" i="12"/>
  <c r="D82795" i="12"/>
  <c r="D82796" i="12"/>
  <c r="D82797" i="12"/>
  <c r="D82798" i="12"/>
  <c r="D82799" i="12"/>
  <c r="D82800" i="12"/>
  <c r="D82801" i="12"/>
  <c r="D82802" i="12"/>
  <c r="D82803" i="12"/>
  <c r="D82804" i="12"/>
  <c r="D82805" i="12"/>
  <c r="D82806" i="12"/>
  <c r="D82807" i="12"/>
  <c r="D82808" i="12"/>
  <c r="D82809" i="12"/>
  <c r="D82810" i="12"/>
  <c r="D82811" i="12"/>
  <c r="D82812" i="12"/>
  <c r="D82813" i="12"/>
  <c r="D82814" i="12"/>
  <c r="D82815" i="12"/>
  <c r="D82816" i="12"/>
  <c r="D82817" i="12"/>
  <c r="D82818" i="12"/>
  <c r="D82819" i="12"/>
  <c r="D82820" i="12"/>
  <c r="D82821" i="12"/>
  <c r="D82822" i="12"/>
  <c r="D82823" i="12"/>
  <c r="D82824" i="12"/>
  <c r="D82825" i="12"/>
  <c r="D82826" i="12"/>
  <c r="D82827" i="12"/>
  <c r="D82828" i="12"/>
  <c r="D82829" i="12"/>
  <c r="D82830" i="12"/>
  <c r="D82831" i="12"/>
  <c r="D82832" i="12"/>
  <c r="D82833" i="12"/>
  <c r="D82834" i="12"/>
  <c r="D82835" i="12"/>
  <c r="D82836" i="12"/>
  <c r="D82837" i="12"/>
  <c r="D82838" i="12"/>
  <c r="D82839" i="12"/>
  <c r="D82840" i="12"/>
  <c r="D82841" i="12"/>
  <c r="D82842" i="12"/>
  <c r="D82843" i="12"/>
  <c r="D82844" i="12"/>
  <c r="D82845" i="12"/>
  <c r="D82846" i="12"/>
  <c r="D82847" i="12"/>
  <c r="D82848" i="12"/>
  <c r="D82849" i="12"/>
  <c r="D82850" i="12"/>
  <c r="D82851" i="12"/>
  <c r="D82852" i="12"/>
  <c r="D82853" i="12"/>
  <c r="D82854" i="12"/>
  <c r="D82855" i="12"/>
  <c r="D82856" i="12"/>
  <c r="D82857" i="12"/>
  <c r="D82858" i="12"/>
  <c r="D82859" i="12"/>
  <c r="D82860" i="12"/>
  <c r="D82861" i="12"/>
  <c r="D82862" i="12"/>
  <c r="D82863" i="12"/>
  <c r="D82864" i="12"/>
  <c r="D82865" i="12"/>
  <c r="D82866" i="12"/>
  <c r="D82867" i="12"/>
  <c r="D82868" i="12"/>
  <c r="D82869" i="12"/>
  <c r="D82870" i="12"/>
  <c r="D82871" i="12"/>
  <c r="D82872" i="12"/>
  <c r="D82873" i="12"/>
  <c r="D82874" i="12"/>
  <c r="D82875" i="12"/>
  <c r="D82876" i="12"/>
  <c r="D82877" i="12"/>
  <c r="D82878" i="12"/>
  <c r="D82879" i="12"/>
  <c r="D82880" i="12"/>
  <c r="D82881" i="12"/>
  <c r="D82882" i="12"/>
  <c r="D82883" i="12"/>
  <c r="D82884" i="12"/>
  <c r="D82885" i="12"/>
  <c r="D82886" i="12"/>
  <c r="D82887" i="12"/>
  <c r="D82888" i="12"/>
  <c r="D82889" i="12"/>
  <c r="D82890" i="12"/>
  <c r="D82891" i="12"/>
  <c r="D82892" i="12"/>
  <c r="D82893" i="12"/>
  <c r="D82894" i="12"/>
  <c r="D82895" i="12"/>
  <c r="D82896" i="12"/>
  <c r="D82897" i="12"/>
  <c r="D82898" i="12"/>
  <c r="D82899" i="12"/>
  <c r="D82900" i="12"/>
  <c r="D82901" i="12"/>
  <c r="D82902" i="12"/>
  <c r="D82903" i="12"/>
  <c r="D82904" i="12"/>
  <c r="D82905" i="12"/>
  <c r="D82906" i="12"/>
  <c r="D82907" i="12"/>
  <c r="D82908" i="12"/>
  <c r="D82909" i="12"/>
  <c r="D82910" i="12"/>
  <c r="D82911" i="12"/>
  <c r="D82912" i="12"/>
  <c r="D82913" i="12"/>
  <c r="D82914" i="12"/>
  <c r="D82915" i="12"/>
  <c r="D82916" i="12"/>
  <c r="D82917" i="12"/>
  <c r="D82918" i="12"/>
  <c r="D82919" i="12"/>
  <c r="D82920" i="12"/>
  <c r="D82921" i="12"/>
  <c r="D82922" i="12"/>
  <c r="D82923" i="12"/>
  <c r="D82924" i="12"/>
  <c r="D82925" i="12"/>
  <c r="D82926" i="12"/>
  <c r="D82927" i="12"/>
  <c r="D82928" i="12"/>
  <c r="D82929" i="12"/>
  <c r="D82930" i="12"/>
  <c r="D82931" i="12"/>
  <c r="D82932" i="12"/>
  <c r="D82933" i="12"/>
  <c r="D82934" i="12"/>
  <c r="D82935" i="12"/>
  <c r="D82936" i="12"/>
  <c r="D82937" i="12"/>
  <c r="D82938" i="12"/>
  <c r="D82939" i="12"/>
  <c r="D82940" i="12"/>
  <c r="D82941" i="12"/>
  <c r="D82942" i="12"/>
  <c r="D82943" i="12"/>
  <c r="D82944" i="12"/>
  <c r="D82945" i="12"/>
  <c r="D82946" i="12"/>
  <c r="D82947" i="12"/>
  <c r="D82948" i="12"/>
  <c r="D82949" i="12"/>
  <c r="D82950" i="12"/>
  <c r="D82951" i="12"/>
  <c r="D82952" i="12"/>
  <c r="D82953" i="12"/>
  <c r="D82954" i="12"/>
  <c r="D82955" i="12"/>
  <c r="D82956" i="12"/>
  <c r="D82957" i="12"/>
  <c r="D82958" i="12"/>
  <c r="D82959" i="12"/>
  <c r="D82960" i="12"/>
  <c r="D82961" i="12"/>
  <c r="D82962" i="12"/>
  <c r="D82963" i="12"/>
  <c r="D82964" i="12"/>
  <c r="D82965" i="12"/>
  <c r="D82966" i="12"/>
  <c r="D82967" i="12"/>
  <c r="D82968" i="12"/>
  <c r="D82969" i="12"/>
  <c r="D82970" i="12"/>
  <c r="D82971" i="12"/>
  <c r="D82972" i="12"/>
  <c r="D82973" i="12"/>
  <c r="D82974" i="12"/>
  <c r="D82975" i="12"/>
  <c r="D82976" i="12"/>
  <c r="D82977" i="12"/>
  <c r="D82978" i="12"/>
  <c r="D82979" i="12"/>
  <c r="D82980" i="12"/>
  <c r="D82981" i="12"/>
  <c r="D82982" i="12"/>
  <c r="D82983" i="12"/>
  <c r="D82984" i="12"/>
  <c r="D82985" i="12"/>
  <c r="D82986" i="12"/>
  <c r="D82987" i="12"/>
  <c r="D82988" i="12"/>
  <c r="D82989" i="12"/>
  <c r="D82990" i="12"/>
  <c r="D82991" i="12"/>
  <c r="D82992" i="12"/>
  <c r="D82993" i="12"/>
  <c r="D82994" i="12"/>
  <c r="D82995" i="12"/>
  <c r="D82996" i="12"/>
  <c r="D82997" i="12"/>
  <c r="D82998" i="12"/>
  <c r="D82999" i="12"/>
  <c r="D83000" i="12"/>
  <c r="D83001" i="12"/>
  <c r="D83002" i="12"/>
  <c r="D83003" i="12"/>
  <c r="D83004" i="12"/>
  <c r="D83005" i="12"/>
  <c r="D83006" i="12"/>
  <c r="D83007" i="12"/>
  <c r="D83008" i="12"/>
  <c r="D83009" i="12"/>
  <c r="D83010" i="12"/>
  <c r="D83011" i="12"/>
  <c r="D83012" i="12"/>
  <c r="D83013" i="12"/>
  <c r="D83014" i="12"/>
  <c r="D83015" i="12"/>
  <c r="D83016" i="12"/>
  <c r="D83017" i="12"/>
  <c r="D83018" i="12"/>
  <c r="D83019" i="12"/>
  <c r="D83020" i="12"/>
  <c r="D83021" i="12"/>
  <c r="D83022" i="12"/>
  <c r="D83023" i="12"/>
  <c r="D83024" i="12"/>
  <c r="D83025" i="12"/>
  <c r="D83026" i="12"/>
  <c r="D83027" i="12"/>
  <c r="D83028" i="12"/>
  <c r="D83029" i="12"/>
  <c r="D83030" i="12"/>
  <c r="D83031" i="12"/>
  <c r="D83032" i="12"/>
  <c r="D83033" i="12"/>
  <c r="D83034" i="12"/>
  <c r="D83035" i="12"/>
  <c r="D83036" i="12"/>
  <c r="D83037" i="12"/>
  <c r="D83038" i="12"/>
  <c r="D83039" i="12"/>
  <c r="D83040" i="12"/>
  <c r="D83041" i="12"/>
  <c r="D83042" i="12"/>
  <c r="D83043" i="12"/>
  <c r="D83044" i="12"/>
  <c r="D83045" i="12"/>
  <c r="D83046" i="12"/>
  <c r="D83047" i="12"/>
  <c r="D83048" i="12"/>
  <c r="D83049" i="12"/>
  <c r="D83050" i="12"/>
  <c r="D83051" i="12"/>
  <c r="D83052" i="12"/>
  <c r="D83053" i="12"/>
  <c r="D83054" i="12"/>
  <c r="D83055" i="12"/>
  <c r="D83056" i="12"/>
  <c r="D83057" i="12"/>
  <c r="D83058" i="12"/>
  <c r="D83059" i="12"/>
  <c r="D83060" i="12"/>
  <c r="D83061" i="12"/>
  <c r="D83062" i="12"/>
  <c r="D83063" i="12"/>
  <c r="D83064" i="12"/>
  <c r="D83065" i="12"/>
  <c r="D83066" i="12"/>
  <c r="D83067" i="12"/>
  <c r="D83068" i="12"/>
  <c r="D83069" i="12"/>
  <c r="D83070" i="12"/>
  <c r="D83071" i="12"/>
  <c r="D83072" i="12"/>
  <c r="D83073" i="12"/>
  <c r="D83074" i="12"/>
  <c r="D83075" i="12"/>
  <c r="D83076" i="12"/>
  <c r="D83077" i="12"/>
  <c r="D83078" i="12"/>
  <c r="D83079" i="12"/>
  <c r="D83080" i="12"/>
  <c r="D83081" i="12"/>
  <c r="D83082" i="12"/>
  <c r="D83083" i="12"/>
  <c r="D83084" i="12"/>
  <c r="D83085" i="12"/>
  <c r="D83086" i="12"/>
  <c r="D83087" i="12"/>
  <c r="D83088" i="12"/>
  <c r="D83089" i="12"/>
  <c r="D83090" i="12"/>
  <c r="D83091" i="12"/>
  <c r="D83092" i="12"/>
  <c r="D83093" i="12"/>
  <c r="D83094" i="12"/>
  <c r="D83095" i="12"/>
  <c r="D83096" i="12"/>
  <c r="D83097" i="12"/>
  <c r="D83098" i="12"/>
  <c r="D83099" i="12"/>
  <c r="D83100" i="12"/>
  <c r="D83101" i="12"/>
  <c r="D83102" i="12"/>
  <c r="D83103" i="12"/>
  <c r="D83104" i="12"/>
  <c r="D83105" i="12"/>
  <c r="D83106" i="12"/>
  <c r="D83107" i="12"/>
  <c r="D83108" i="12"/>
  <c r="D83109" i="12"/>
  <c r="D83110" i="12"/>
  <c r="D83111" i="12"/>
  <c r="D83112" i="12"/>
  <c r="D83113" i="12"/>
  <c r="D83114" i="12"/>
  <c r="D83115" i="12"/>
  <c r="D83116" i="12"/>
  <c r="D83117" i="12"/>
  <c r="D83118" i="12"/>
  <c r="D83119" i="12"/>
  <c r="D83120" i="12"/>
  <c r="D83121" i="12"/>
  <c r="D83122" i="12"/>
  <c r="D83123" i="12"/>
  <c r="D83124" i="12"/>
  <c r="D83125" i="12"/>
  <c r="D83126" i="12"/>
  <c r="D83127" i="12"/>
  <c r="D83128" i="12"/>
  <c r="D83129" i="12"/>
  <c r="D83130" i="12"/>
  <c r="D83131" i="12"/>
  <c r="D83132" i="12"/>
  <c r="D83133" i="12"/>
  <c r="D83134" i="12"/>
  <c r="D83135" i="12"/>
  <c r="D83136" i="12"/>
  <c r="D83137" i="12"/>
  <c r="D83138" i="12"/>
  <c r="D83139" i="12"/>
  <c r="D83140" i="12"/>
  <c r="D83141" i="12"/>
  <c r="D83142" i="12"/>
  <c r="D83143" i="12"/>
  <c r="D83144" i="12"/>
  <c r="D83145" i="12"/>
  <c r="D83146" i="12"/>
  <c r="D83147" i="12"/>
  <c r="D83148" i="12"/>
  <c r="D83149" i="12"/>
  <c r="D83150" i="12"/>
  <c r="D83151" i="12"/>
  <c r="D83152" i="12"/>
  <c r="D83153" i="12"/>
  <c r="D83154" i="12"/>
  <c r="D83155" i="12"/>
  <c r="D83156" i="12"/>
  <c r="D83157" i="12"/>
  <c r="D83158" i="12"/>
  <c r="D83159" i="12"/>
  <c r="D83160" i="12"/>
  <c r="D83161" i="12"/>
  <c r="D83162" i="12"/>
  <c r="D83163" i="12"/>
  <c r="D83164" i="12"/>
  <c r="D83165" i="12"/>
  <c r="D83166" i="12"/>
  <c r="D83167" i="12"/>
  <c r="D83168" i="12"/>
  <c r="D83169" i="12"/>
  <c r="D83170" i="12"/>
  <c r="D83171" i="12"/>
  <c r="D83172" i="12"/>
  <c r="D83173" i="12"/>
  <c r="D83174" i="12"/>
  <c r="D83175" i="12"/>
  <c r="D83176" i="12"/>
  <c r="D83177" i="12"/>
  <c r="D83178" i="12"/>
  <c r="D83179" i="12"/>
  <c r="D83180" i="12"/>
  <c r="D83181" i="12"/>
  <c r="D83182" i="12"/>
  <c r="D83183" i="12"/>
  <c r="D83184" i="12"/>
  <c r="D83185" i="12"/>
  <c r="D83186" i="12"/>
  <c r="D83187" i="12"/>
  <c r="D83188" i="12"/>
  <c r="D83189" i="12"/>
  <c r="D83190" i="12"/>
  <c r="D83191" i="12"/>
  <c r="D83192" i="12"/>
  <c r="D83193" i="12"/>
  <c r="D83194" i="12"/>
  <c r="D83195" i="12"/>
  <c r="D83196" i="12"/>
  <c r="D83197" i="12"/>
  <c r="D83198" i="12"/>
  <c r="D83199" i="12"/>
  <c r="D83200" i="12"/>
  <c r="D83201" i="12"/>
  <c r="D83202" i="12"/>
  <c r="D83203" i="12"/>
  <c r="D83204" i="12"/>
  <c r="D83205" i="12"/>
  <c r="D83206" i="12"/>
  <c r="D83207" i="12"/>
  <c r="D83208" i="12"/>
  <c r="D83209" i="12"/>
  <c r="D83210" i="12"/>
  <c r="D83211" i="12"/>
  <c r="D83212" i="12"/>
  <c r="D83213" i="12"/>
  <c r="D83214" i="12"/>
  <c r="D83215" i="12"/>
  <c r="D83216" i="12"/>
  <c r="D83217" i="12"/>
  <c r="D83218" i="12"/>
  <c r="D83219" i="12"/>
  <c r="D83220" i="12"/>
  <c r="D83221" i="12"/>
  <c r="D83222" i="12"/>
  <c r="D83223" i="12"/>
  <c r="D83224" i="12"/>
  <c r="D83225" i="12"/>
  <c r="D83226" i="12"/>
  <c r="D83227" i="12"/>
  <c r="D83228" i="12"/>
  <c r="D83229" i="12"/>
  <c r="D83230" i="12"/>
  <c r="D83231" i="12"/>
  <c r="D83232" i="12"/>
  <c r="D83233" i="12"/>
  <c r="D83234" i="12"/>
  <c r="D83235" i="12"/>
  <c r="D83236" i="12"/>
  <c r="D83237" i="12"/>
  <c r="D83238" i="12"/>
  <c r="D83239" i="12"/>
  <c r="D83240" i="12"/>
  <c r="D83241" i="12"/>
  <c r="D83242" i="12"/>
  <c r="D83243" i="12"/>
  <c r="D83244" i="12"/>
  <c r="D83245" i="12"/>
  <c r="D83246" i="12"/>
  <c r="D83247" i="12"/>
  <c r="D83248" i="12"/>
  <c r="D83249" i="12"/>
  <c r="D83250" i="12"/>
  <c r="D83251" i="12"/>
  <c r="D83252" i="12"/>
  <c r="D83253" i="12"/>
  <c r="D83254" i="12"/>
  <c r="D83255" i="12"/>
  <c r="D83256" i="12"/>
  <c r="D83257" i="12"/>
  <c r="D83258" i="12"/>
  <c r="D83259" i="12"/>
  <c r="D83260" i="12"/>
  <c r="D83261" i="12"/>
  <c r="D83262" i="12"/>
  <c r="D83263" i="12"/>
  <c r="D83264" i="12"/>
  <c r="D83265" i="12"/>
  <c r="D83266" i="12"/>
  <c r="D83267" i="12"/>
  <c r="D83268" i="12"/>
  <c r="D83269" i="12"/>
  <c r="D83270" i="12"/>
  <c r="D83271" i="12"/>
  <c r="D83272" i="12"/>
  <c r="D83273" i="12"/>
  <c r="D83274" i="12"/>
  <c r="D83275" i="12"/>
  <c r="D83276" i="12"/>
  <c r="D83277" i="12"/>
  <c r="D83278" i="12"/>
  <c r="D83279" i="12"/>
  <c r="D83280" i="12"/>
  <c r="D83281" i="12"/>
  <c r="D83282" i="12"/>
  <c r="D83283" i="12"/>
  <c r="D83284" i="12"/>
  <c r="D83285" i="12"/>
  <c r="D83286" i="12"/>
  <c r="D83287" i="12"/>
  <c r="D83288" i="12"/>
  <c r="D83289" i="12"/>
  <c r="D83290" i="12"/>
  <c r="D83291" i="12"/>
  <c r="D83292" i="12"/>
  <c r="D83293" i="12"/>
  <c r="D83294" i="12"/>
  <c r="D83295" i="12"/>
  <c r="D83296" i="12"/>
  <c r="D83297" i="12"/>
  <c r="D83298" i="12"/>
  <c r="D83299" i="12"/>
  <c r="D83300" i="12"/>
  <c r="D83301" i="12"/>
  <c r="D83302" i="12"/>
  <c r="D83303" i="12"/>
  <c r="D83304" i="12"/>
  <c r="D83305" i="12"/>
  <c r="D83306" i="12"/>
  <c r="D83307" i="12"/>
  <c r="D83308" i="12"/>
  <c r="D83309" i="12"/>
  <c r="D83310" i="12"/>
  <c r="D83311" i="12"/>
  <c r="D83312" i="12"/>
  <c r="D83313" i="12"/>
  <c r="D83314" i="12"/>
  <c r="D83315" i="12"/>
  <c r="D83316" i="12"/>
  <c r="D83317" i="12"/>
  <c r="D83318" i="12"/>
  <c r="D83319" i="12"/>
  <c r="D83320" i="12"/>
  <c r="D83321" i="12"/>
  <c r="D83322" i="12"/>
  <c r="D83323" i="12"/>
  <c r="D83324" i="12"/>
  <c r="D83325" i="12"/>
  <c r="D83326" i="12"/>
  <c r="D83327" i="12"/>
  <c r="D83328" i="12"/>
  <c r="D83329" i="12"/>
  <c r="D83330" i="12"/>
  <c r="D83331" i="12"/>
  <c r="D83332" i="12"/>
  <c r="D83333" i="12"/>
  <c r="D83334" i="12"/>
  <c r="D83335" i="12"/>
  <c r="D83336" i="12"/>
  <c r="D83337" i="12"/>
  <c r="D83338" i="12"/>
  <c r="D83339" i="12"/>
  <c r="D83340" i="12"/>
  <c r="D83341" i="12"/>
  <c r="D83342" i="12"/>
  <c r="D83343" i="12"/>
  <c r="D83344" i="12"/>
  <c r="D83345" i="12"/>
  <c r="D83346" i="12"/>
  <c r="D83347" i="12"/>
  <c r="D83348" i="12"/>
  <c r="D83349" i="12"/>
  <c r="D83350" i="12"/>
  <c r="D83351" i="12"/>
  <c r="D83352" i="12"/>
  <c r="D83353" i="12"/>
  <c r="D83354" i="12"/>
  <c r="D83355" i="12"/>
  <c r="D83356" i="12"/>
  <c r="D83357" i="12"/>
  <c r="D83358" i="12"/>
  <c r="D83359" i="12"/>
  <c r="D83360" i="12"/>
  <c r="D83361" i="12"/>
  <c r="D83362" i="12"/>
  <c r="D83363" i="12"/>
  <c r="D83364" i="12"/>
  <c r="D83365" i="12"/>
  <c r="D83366" i="12"/>
  <c r="D83367" i="12"/>
  <c r="D83368" i="12"/>
  <c r="D83369" i="12"/>
  <c r="D83370" i="12"/>
  <c r="D83371" i="12"/>
  <c r="D83372" i="12"/>
  <c r="D83373" i="12"/>
  <c r="D83374" i="12"/>
  <c r="D83375" i="12"/>
  <c r="D83376" i="12"/>
  <c r="D83377" i="12"/>
  <c r="D83378" i="12"/>
  <c r="D83379" i="12"/>
  <c r="D83380" i="12"/>
  <c r="D83381" i="12"/>
  <c r="D83382" i="12"/>
  <c r="D83383" i="12"/>
  <c r="D83384" i="12"/>
  <c r="D83385" i="12"/>
  <c r="D83386" i="12"/>
  <c r="D83387" i="12"/>
  <c r="D83388" i="12"/>
  <c r="D83389" i="12"/>
  <c r="D83390" i="12"/>
  <c r="D83391" i="12"/>
  <c r="D83392" i="12"/>
  <c r="D83393" i="12"/>
  <c r="D83394" i="12"/>
  <c r="D83395" i="12"/>
  <c r="D83396" i="12"/>
  <c r="D83397" i="12"/>
  <c r="D83398" i="12"/>
  <c r="D83399" i="12"/>
  <c r="D83400" i="12"/>
  <c r="D83401" i="12"/>
  <c r="D83402" i="12"/>
  <c r="D83403" i="12"/>
  <c r="D83404" i="12"/>
  <c r="D83405" i="12"/>
  <c r="D83406" i="12"/>
  <c r="D83407" i="12"/>
  <c r="D83408" i="12"/>
  <c r="D83409" i="12"/>
  <c r="D83410" i="12"/>
  <c r="D83411" i="12"/>
  <c r="D83412" i="12"/>
  <c r="D83413" i="12"/>
  <c r="D83414" i="12"/>
  <c r="D83415" i="12"/>
  <c r="D83416" i="12"/>
  <c r="D83417" i="12"/>
  <c r="D83418" i="12"/>
  <c r="D83419" i="12"/>
  <c r="D83420" i="12"/>
  <c r="D83421" i="12"/>
  <c r="D83422" i="12"/>
  <c r="D83423" i="12"/>
  <c r="D83424" i="12"/>
  <c r="D83425" i="12"/>
  <c r="D83426" i="12"/>
  <c r="D83427" i="12"/>
  <c r="D83428" i="12"/>
  <c r="D83429" i="12"/>
  <c r="D83430" i="12"/>
  <c r="D83431" i="12"/>
  <c r="D83432" i="12"/>
  <c r="D83433" i="12"/>
  <c r="D83434" i="12"/>
  <c r="D83435" i="12"/>
  <c r="D83436" i="12"/>
  <c r="D83437" i="12"/>
  <c r="D83438" i="12"/>
  <c r="D83439" i="12"/>
  <c r="D83440" i="12"/>
  <c r="D83441" i="12"/>
  <c r="D83442" i="12"/>
  <c r="D83443" i="12"/>
  <c r="D83444" i="12"/>
  <c r="D83445" i="12"/>
  <c r="D83446" i="12"/>
  <c r="D83447" i="12"/>
  <c r="D83448" i="12"/>
  <c r="D83449" i="12"/>
  <c r="D83450" i="12"/>
  <c r="D83451" i="12"/>
  <c r="D83452" i="12"/>
  <c r="D83453" i="12"/>
  <c r="D83454" i="12"/>
  <c r="D83455" i="12"/>
  <c r="D83456" i="12"/>
  <c r="D83457" i="12"/>
  <c r="D83458" i="12"/>
  <c r="D83459" i="12"/>
  <c r="D83460" i="12"/>
  <c r="D83461" i="12"/>
  <c r="D83462" i="12"/>
  <c r="D83463" i="12"/>
  <c r="D83464" i="12"/>
  <c r="D83465" i="12"/>
  <c r="D83466" i="12"/>
  <c r="D83467" i="12"/>
  <c r="D83468" i="12"/>
  <c r="D83469" i="12"/>
  <c r="D83470" i="12"/>
  <c r="D83471" i="12"/>
  <c r="D83472" i="12"/>
  <c r="D83473" i="12"/>
  <c r="D83474" i="12"/>
  <c r="D83475" i="12"/>
  <c r="D83476" i="12"/>
  <c r="D83477" i="12"/>
  <c r="D83478" i="12"/>
  <c r="D83479" i="12"/>
  <c r="D83480" i="12"/>
  <c r="D83481" i="12"/>
  <c r="D83482" i="12"/>
  <c r="D83483" i="12"/>
  <c r="D83484" i="12"/>
  <c r="D83485" i="12"/>
  <c r="D83486" i="12"/>
  <c r="D83487" i="12"/>
  <c r="D83488" i="12"/>
  <c r="D83489" i="12"/>
  <c r="D83490" i="12"/>
  <c r="D83491" i="12"/>
  <c r="D83492" i="12"/>
  <c r="D83493" i="12"/>
  <c r="D83494" i="12"/>
  <c r="D83495" i="12"/>
  <c r="D83496" i="12"/>
  <c r="D83497" i="12"/>
  <c r="D83498" i="12"/>
  <c r="D83499" i="12"/>
  <c r="D83500" i="12"/>
  <c r="D83501" i="12"/>
  <c r="D83502" i="12"/>
  <c r="D83503" i="12"/>
  <c r="D83504" i="12"/>
  <c r="D83505" i="12"/>
  <c r="D83506" i="12"/>
  <c r="D83507" i="12"/>
  <c r="D83508" i="12"/>
  <c r="D83509" i="12"/>
  <c r="D83510" i="12"/>
  <c r="D83511" i="12"/>
  <c r="D83512" i="12"/>
  <c r="D83513" i="12"/>
  <c r="D83514" i="12"/>
  <c r="D83515" i="12"/>
  <c r="D83516" i="12"/>
  <c r="D83517" i="12"/>
  <c r="D83518" i="12"/>
  <c r="D83519" i="12"/>
  <c r="D83520" i="12"/>
  <c r="D83521" i="12"/>
  <c r="D83522" i="12"/>
  <c r="D83523" i="12"/>
  <c r="D83524" i="12"/>
  <c r="D83525" i="12"/>
  <c r="D83526" i="12"/>
  <c r="D83527" i="12"/>
  <c r="D83528" i="12"/>
  <c r="D83529" i="12"/>
  <c r="D83530" i="12"/>
  <c r="D83531" i="12"/>
  <c r="D83532" i="12"/>
  <c r="D83533" i="12"/>
  <c r="D83534" i="12"/>
  <c r="D83535" i="12"/>
  <c r="D83536" i="12"/>
  <c r="D83537" i="12"/>
  <c r="D83538" i="12"/>
  <c r="D83539" i="12"/>
  <c r="D83540" i="12"/>
  <c r="D83541" i="12"/>
  <c r="D83542" i="12"/>
  <c r="D83543" i="12"/>
  <c r="D83544" i="12"/>
  <c r="D83545" i="12"/>
  <c r="D83546" i="12"/>
  <c r="D83547" i="12"/>
  <c r="D83548" i="12"/>
  <c r="D83549" i="12"/>
  <c r="D83550" i="12"/>
  <c r="D83551" i="12"/>
  <c r="D83552" i="12"/>
  <c r="D83553" i="12"/>
  <c r="D83554" i="12"/>
  <c r="D83555" i="12"/>
  <c r="D83556" i="12"/>
  <c r="D83557" i="12"/>
  <c r="D83558" i="12"/>
  <c r="D83559" i="12"/>
  <c r="D83560" i="12"/>
  <c r="D83561" i="12"/>
  <c r="D83562" i="12"/>
  <c r="D83563" i="12"/>
  <c r="D83564" i="12"/>
  <c r="D83565" i="12"/>
  <c r="D83566" i="12"/>
  <c r="D83567" i="12"/>
  <c r="D83568" i="12"/>
  <c r="D83569" i="12"/>
  <c r="D83570" i="12"/>
  <c r="D83571" i="12"/>
  <c r="D83572" i="12"/>
  <c r="D83573" i="12"/>
  <c r="D83574" i="12"/>
  <c r="D83575" i="12"/>
  <c r="D83576" i="12"/>
  <c r="D83577" i="12"/>
  <c r="D83578" i="12"/>
  <c r="D83579" i="12"/>
  <c r="D83580" i="12"/>
  <c r="D83581" i="12"/>
  <c r="D83582" i="12"/>
  <c r="D83583" i="12"/>
  <c r="D83584" i="12"/>
  <c r="D83585" i="12"/>
  <c r="D83586" i="12"/>
  <c r="D83587" i="12"/>
  <c r="D83588" i="12"/>
  <c r="D83589" i="12"/>
  <c r="D83590" i="12"/>
  <c r="D83591" i="12"/>
  <c r="D83592" i="12"/>
  <c r="D83593" i="12"/>
  <c r="D83594" i="12"/>
  <c r="D83595" i="12"/>
  <c r="D83596" i="12"/>
  <c r="D83597" i="12"/>
  <c r="D83598" i="12"/>
  <c r="D83599" i="12"/>
  <c r="D83600" i="12"/>
  <c r="D83601" i="12"/>
  <c r="D83602" i="12"/>
  <c r="D83603" i="12"/>
  <c r="D83604" i="12"/>
  <c r="D83605" i="12"/>
  <c r="D83606" i="12"/>
  <c r="D83607" i="12"/>
  <c r="D83608" i="12"/>
  <c r="D83609" i="12"/>
  <c r="D83610" i="12"/>
  <c r="D83611" i="12"/>
  <c r="D83612" i="12"/>
  <c r="D83613" i="12"/>
  <c r="D83614" i="12"/>
  <c r="D83615" i="12"/>
  <c r="D83616" i="12"/>
  <c r="D83617" i="12"/>
  <c r="D83618" i="12"/>
  <c r="D83619" i="12"/>
  <c r="D83620" i="12"/>
  <c r="D83621" i="12"/>
  <c r="D83622" i="12"/>
  <c r="D83623" i="12"/>
  <c r="D83624" i="12"/>
  <c r="D83625" i="12"/>
  <c r="D83626" i="12"/>
  <c r="D83627" i="12"/>
  <c r="D83628" i="12"/>
  <c r="D83629" i="12"/>
  <c r="D83630" i="12"/>
  <c r="D83631" i="12"/>
  <c r="D83632" i="12"/>
  <c r="D83633" i="12"/>
  <c r="D83634" i="12"/>
  <c r="D83635" i="12"/>
  <c r="D83636" i="12"/>
  <c r="D83637" i="12"/>
  <c r="D83638" i="12"/>
  <c r="D83639" i="12"/>
  <c r="D83640" i="12"/>
  <c r="D83641" i="12"/>
  <c r="D83642" i="12"/>
  <c r="D83643" i="12"/>
  <c r="D83644" i="12"/>
  <c r="D83645" i="12"/>
  <c r="D83646" i="12"/>
  <c r="D83647" i="12"/>
  <c r="D83648" i="12"/>
  <c r="D83649" i="12"/>
  <c r="D83650" i="12"/>
  <c r="D83651" i="12"/>
  <c r="D83652" i="12"/>
  <c r="D83653" i="12"/>
  <c r="D83654" i="12"/>
  <c r="D83655" i="12"/>
  <c r="D83656" i="12"/>
  <c r="D83657" i="12"/>
  <c r="D83658" i="12"/>
  <c r="D83659" i="12"/>
  <c r="D83660" i="12"/>
  <c r="D83661" i="12"/>
  <c r="D83662" i="12"/>
  <c r="D83663" i="12"/>
  <c r="D83664" i="12"/>
  <c r="D83665" i="12"/>
  <c r="D83666" i="12"/>
  <c r="D83667" i="12"/>
  <c r="D83668" i="12"/>
  <c r="D83669" i="12"/>
  <c r="D83670" i="12"/>
  <c r="D83671" i="12"/>
  <c r="D83672" i="12"/>
  <c r="D83673" i="12"/>
  <c r="D83674" i="12"/>
  <c r="D83675" i="12"/>
  <c r="D83676" i="12"/>
  <c r="D83677" i="12"/>
  <c r="D83678" i="12"/>
  <c r="D83679" i="12"/>
  <c r="D83680" i="12"/>
  <c r="D83681" i="12"/>
  <c r="D83682" i="12"/>
  <c r="D83683" i="12"/>
  <c r="D83684" i="12"/>
  <c r="D83685" i="12"/>
  <c r="D83686" i="12"/>
  <c r="D83687" i="12"/>
  <c r="D83688" i="12"/>
  <c r="D83689" i="12"/>
  <c r="D83690" i="12"/>
  <c r="D83691" i="12"/>
  <c r="D83692" i="12"/>
  <c r="D83693" i="12"/>
  <c r="D83694" i="12"/>
  <c r="D83695" i="12"/>
  <c r="D83696" i="12"/>
  <c r="D83697" i="12"/>
  <c r="D83698" i="12"/>
  <c r="D83699" i="12"/>
  <c r="D83700" i="12"/>
  <c r="D83701" i="12"/>
  <c r="D83702" i="12"/>
  <c r="D83703" i="12"/>
  <c r="D83704" i="12"/>
  <c r="D83705" i="12"/>
  <c r="D83706" i="12"/>
  <c r="D83707" i="12"/>
  <c r="D83708" i="12"/>
  <c r="D83709" i="12"/>
  <c r="D83710" i="12"/>
  <c r="D83711" i="12"/>
  <c r="D83712" i="12"/>
  <c r="D83713" i="12"/>
  <c r="D83714" i="12"/>
  <c r="D83715" i="12"/>
  <c r="D83716" i="12"/>
  <c r="D83717" i="12"/>
  <c r="D83718" i="12"/>
  <c r="D83719" i="12"/>
  <c r="D83720" i="12"/>
  <c r="D83721" i="12"/>
  <c r="D83722" i="12"/>
  <c r="D83723" i="12"/>
  <c r="D83724" i="12"/>
  <c r="D83725" i="12"/>
  <c r="D83726" i="12"/>
  <c r="D83727" i="12"/>
  <c r="D83728" i="12"/>
  <c r="D83729" i="12"/>
  <c r="D83730" i="12"/>
  <c r="D83731" i="12"/>
  <c r="D83732" i="12"/>
  <c r="D83733" i="12"/>
  <c r="D83734" i="12"/>
  <c r="D83735" i="12"/>
  <c r="D83736" i="12"/>
  <c r="D83737" i="12"/>
  <c r="D83738" i="12"/>
  <c r="D83739" i="12"/>
  <c r="D83740" i="12"/>
  <c r="D83741" i="12"/>
  <c r="D83742" i="12"/>
  <c r="D83743" i="12"/>
  <c r="D83744" i="12"/>
  <c r="D83745" i="12"/>
  <c r="D83746" i="12"/>
  <c r="D83747" i="12"/>
  <c r="D83748" i="12"/>
  <c r="D83749" i="12"/>
  <c r="D83750" i="12"/>
  <c r="D83751" i="12"/>
  <c r="D83752" i="12"/>
  <c r="D83753" i="12"/>
  <c r="D83754" i="12"/>
  <c r="D83755" i="12"/>
  <c r="D83756" i="12"/>
  <c r="D83757" i="12"/>
  <c r="D83758" i="12"/>
  <c r="D83759" i="12"/>
  <c r="D83760" i="12"/>
  <c r="D83761" i="12"/>
  <c r="D83762" i="12"/>
  <c r="D83763" i="12"/>
  <c r="D83764" i="12"/>
  <c r="D83765" i="12"/>
  <c r="D83766" i="12"/>
  <c r="D83767" i="12"/>
  <c r="D83768" i="12"/>
  <c r="D83769" i="12"/>
  <c r="D83770" i="12"/>
  <c r="D83771" i="12"/>
  <c r="D83772" i="12"/>
  <c r="D83773" i="12"/>
  <c r="D83774" i="12"/>
  <c r="D83775" i="12"/>
  <c r="D83776" i="12"/>
  <c r="D83777" i="12"/>
  <c r="D83778" i="12"/>
  <c r="D83779" i="12"/>
  <c r="D83780" i="12"/>
  <c r="D83781" i="12"/>
  <c r="D83782" i="12"/>
  <c r="D83783" i="12"/>
  <c r="D83784" i="12"/>
  <c r="D83785" i="12"/>
  <c r="D83786" i="12"/>
  <c r="D83787" i="12"/>
  <c r="D83788" i="12"/>
  <c r="D83789" i="12"/>
  <c r="D83790" i="12"/>
  <c r="D83791" i="12"/>
  <c r="D83792" i="12"/>
  <c r="D83793" i="12"/>
  <c r="D83794" i="12"/>
  <c r="D83795" i="12"/>
  <c r="D83796" i="12"/>
  <c r="D83797" i="12"/>
  <c r="D83798" i="12"/>
  <c r="D83799" i="12"/>
  <c r="D83800" i="12"/>
  <c r="D83801" i="12"/>
  <c r="D83802" i="12"/>
  <c r="D83803" i="12"/>
  <c r="D83804" i="12"/>
  <c r="D83805" i="12"/>
  <c r="D83806" i="12"/>
  <c r="D83807" i="12"/>
  <c r="D83808" i="12"/>
  <c r="D83809" i="12"/>
  <c r="D83810" i="12"/>
  <c r="D83811" i="12"/>
  <c r="D83812" i="12"/>
  <c r="D83813" i="12"/>
  <c r="D83814" i="12"/>
  <c r="D83815" i="12"/>
  <c r="D83816" i="12"/>
  <c r="D83817" i="12"/>
  <c r="D83818" i="12"/>
  <c r="D83819" i="12"/>
  <c r="D83820" i="12"/>
  <c r="D83821" i="12"/>
  <c r="D83822" i="12"/>
  <c r="D83823" i="12"/>
  <c r="D83824" i="12"/>
  <c r="D83825" i="12"/>
  <c r="D83826" i="12"/>
  <c r="D83827" i="12"/>
  <c r="D83828" i="12"/>
  <c r="D83829" i="12"/>
  <c r="D83830" i="12"/>
  <c r="D83831" i="12"/>
  <c r="D83832" i="12"/>
  <c r="D83833" i="12"/>
  <c r="D83834" i="12"/>
  <c r="D83835" i="12"/>
  <c r="D83836" i="12"/>
  <c r="D83837" i="12"/>
  <c r="D83838" i="12"/>
  <c r="D83839" i="12"/>
  <c r="D83840" i="12"/>
  <c r="D83841" i="12"/>
  <c r="D83842" i="12"/>
  <c r="D83843" i="12"/>
  <c r="D83844" i="12"/>
  <c r="D83845" i="12"/>
  <c r="D83846" i="12"/>
  <c r="D83847" i="12"/>
  <c r="D83848" i="12"/>
  <c r="D83849" i="12"/>
  <c r="D83850" i="12"/>
  <c r="D83851" i="12"/>
  <c r="D83852" i="12"/>
  <c r="D83853" i="12"/>
  <c r="D83854" i="12"/>
  <c r="D83855" i="12"/>
  <c r="D83856" i="12"/>
  <c r="D83857" i="12"/>
  <c r="D83858" i="12"/>
  <c r="D83859" i="12"/>
  <c r="D83860" i="12"/>
  <c r="D83861" i="12"/>
  <c r="D83862" i="12"/>
  <c r="D83863" i="12"/>
  <c r="D83864" i="12"/>
  <c r="D83865" i="12"/>
  <c r="D83866" i="12"/>
  <c r="D83867" i="12"/>
  <c r="D83868" i="12"/>
  <c r="D83869" i="12"/>
  <c r="D83870" i="12"/>
  <c r="D83871" i="12"/>
  <c r="D83872" i="12"/>
  <c r="D83873" i="12"/>
  <c r="D83874" i="12"/>
  <c r="D83875" i="12"/>
  <c r="D83876" i="12"/>
  <c r="D83877" i="12"/>
  <c r="D83878" i="12"/>
  <c r="D83879" i="12"/>
  <c r="D83880" i="12"/>
  <c r="D83881" i="12"/>
  <c r="D83882" i="12"/>
  <c r="D83883" i="12"/>
  <c r="D83884" i="12"/>
  <c r="D83885" i="12"/>
  <c r="D83886" i="12"/>
  <c r="D83887" i="12"/>
  <c r="D83888" i="12"/>
  <c r="D83889" i="12"/>
  <c r="D83890" i="12"/>
  <c r="D83891" i="12"/>
  <c r="D83892" i="12"/>
  <c r="D83893" i="12"/>
  <c r="D83894" i="12"/>
  <c r="D83895" i="12"/>
  <c r="D83896" i="12"/>
  <c r="D83897" i="12"/>
  <c r="D83898" i="12"/>
  <c r="D83899" i="12"/>
  <c r="D83900" i="12"/>
  <c r="D83901" i="12"/>
  <c r="D83902" i="12"/>
  <c r="D83903" i="12"/>
  <c r="D83904" i="12"/>
  <c r="D83905" i="12"/>
  <c r="D83906" i="12"/>
  <c r="D83907" i="12"/>
  <c r="D83908" i="12"/>
  <c r="D83909" i="12"/>
  <c r="D83910" i="12"/>
  <c r="D83911" i="12"/>
  <c r="D83912" i="12"/>
  <c r="D83913" i="12"/>
  <c r="D83914" i="12"/>
  <c r="D83915" i="12"/>
  <c r="D83916" i="12"/>
  <c r="D83917" i="12"/>
  <c r="D83918" i="12"/>
  <c r="D83919" i="12"/>
  <c r="D83920" i="12"/>
  <c r="D83921" i="12"/>
  <c r="D83922" i="12"/>
  <c r="D83923" i="12"/>
  <c r="D83924" i="12"/>
  <c r="D83925" i="12"/>
  <c r="D83926" i="12"/>
  <c r="D83927" i="12"/>
  <c r="D83928" i="12"/>
  <c r="D83929" i="12"/>
  <c r="D83930" i="12"/>
  <c r="D83931" i="12"/>
  <c r="D83932" i="12"/>
  <c r="D83933" i="12"/>
  <c r="D83934" i="12"/>
  <c r="D83935" i="12"/>
  <c r="D83936" i="12"/>
  <c r="D83937" i="12"/>
  <c r="D83938" i="12"/>
  <c r="D83939" i="12"/>
  <c r="D83940" i="12"/>
  <c r="D83941" i="12"/>
  <c r="D83942" i="12"/>
  <c r="D83943" i="12"/>
  <c r="D83944" i="12"/>
  <c r="D83945" i="12"/>
  <c r="D83946" i="12"/>
  <c r="D83947" i="12"/>
  <c r="D83948" i="12"/>
  <c r="D83949" i="12"/>
  <c r="D83950" i="12"/>
  <c r="D83951" i="12"/>
  <c r="D83952" i="12"/>
  <c r="D83953" i="12"/>
  <c r="D83954" i="12"/>
  <c r="D83955" i="12"/>
  <c r="D83956" i="12"/>
  <c r="D83957" i="12"/>
  <c r="D83958" i="12"/>
  <c r="D83959" i="12"/>
  <c r="D83960" i="12"/>
  <c r="D83961" i="12"/>
  <c r="D83962" i="12"/>
  <c r="D83963" i="12"/>
  <c r="D83964" i="12"/>
  <c r="D83965" i="12"/>
  <c r="D83966" i="12"/>
  <c r="D83967" i="12"/>
  <c r="D83968" i="12"/>
  <c r="D83969" i="12"/>
  <c r="D83970" i="12"/>
  <c r="D83971" i="12"/>
  <c r="D83972" i="12"/>
  <c r="D83973" i="12"/>
  <c r="D83974" i="12"/>
  <c r="D83975" i="12"/>
  <c r="D83976" i="12"/>
  <c r="D83977" i="12"/>
  <c r="D83978" i="12"/>
  <c r="D83979" i="12"/>
  <c r="D83980" i="12"/>
  <c r="D83981" i="12"/>
  <c r="D83982" i="12"/>
  <c r="D83983" i="12"/>
  <c r="D83984" i="12"/>
  <c r="D83985" i="12"/>
  <c r="D83986" i="12"/>
  <c r="D83987" i="12"/>
  <c r="D83988" i="12"/>
  <c r="D83989" i="12"/>
  <c r="D83990" i="12"/>
  <c r="D83991" i="12"/>
  <c r="D83992" i="12"/>
  <c r="D83993" i="12"/>
  <c r="D83994" i="12"/>
  <c r="D83995" i="12"/>
  <c r="D83996" i="12"/>
  <c r="D83997" i="12"/>
  <c r="D83998" i="12"/>
  <c r="D83999" i="12"/>
  <c r="D84000" i="12"/>
  <c r="D84001" i="12"/>
  <c r="D84002" i="12"/>
  <c r="D84003" i="12"/>
  <c r="D84004" i="12"/>
  <c r="D84005" i="12"/>
  <c r="D84006" i="12"/>
  <c r="D84007" i="12"/>
  <c r="D84008" i="12"/>
  <c r="D84009" i="12"/>
  <c r="D84010" i="12"/>
  <c r="D84011" i="12"/>
  <c r="D84012" i="12"/>
  <c r="D84013" i="12"/>
  <c r="D84014" i="12"/>
  <c r="D84015" i="12"/>
  <c r="D84016" i="12"/>
  <c r="D84017" i="12"/>
  <c r="D84018" i="12"/>
  <c r="D84019" i="12"/>
  <c r="D84020" i="12"/>
  <c r="D84021" i="12"/>
  <c r="D84022" i="12"/>
  <c r="D84023" i="12"/>
  <c r="D84024" i="12"/>
  <c r="D84025" i="12"/>
  <c r="D84026" i="12"/>
  <c r="D84027" i="12"/>
  <c r="D84028" i="12"/>
  <c r="D84029" i="12"/>
  <c r="D84030" i="12"/>
  <c r="D84031" i="12"/>
  <c r="D84032" i="12"/>
  <c r="D84033" i="12"/>
  <c r="D84034" i="12"/>
  <c r="D84035" i="12"/>
  <c r="D84036" i="12"/>
  <c r="D84037" i="12"/>
  <c r="D84038" i="12"/>
  <c r="D84039" i="12"/>
  <c r="D84040" i="12"/>
  <c r="D84041" i="12"/>
  <c r="D84042" i="12"/>
  <c r="D84043" i="12"/>
  <c r="D84044" i="12"/>
  <c r="D84045" i="12"/>
  <c r="D84046" i="12"/>
  <c r="D84047" i="12"/>
  <c r="D84048" i="12"/>
  <c r="D84049" i="12"/>
  <c r="D84050" i="12"/>
  <c r="D84051" i="12"/>
  <c r="D84052" i="12"/>
  <c r="D84053" i="12"/>
  <c r="D84054" i="12"/>
  <c r="D84055" i="12"/>
  <c r="D84056" i="12"/>
  <c r="D84057" i="12"/>
  <c r="D84058" i="12"/>
  <c r="D84059" i="12"/>
  <c r="D84060" i="12"/>
  <c r="D84061" i="12"/>
  <c r="D84062" i="12"/>
  <c r="D84063" i="12"/>
  <c r="D84064" i="12"/>
  <c r="D84065" i="12"/>
  <c r="D84066" i="12"/>
  <c r="D84067" i="12"/>
  <c r="D84068" i="12"/>
  <c r="D84069" i="12"/>
  <c r="D84070" i="12"/>
  <c r="D84071" i="12"/>
  <c r="D84072" i="12"/>
  <c r="D84073" i="12"/>
  <c r="D84074" i="12"/>
  <c r="D84075" i="12"/>
  <c r="D84076" i="12"/>
  <c r="D84077" i="12"/>
  <c r="D84078" i="12"/>
  <c r="D84079" i="12"/>
  <c r="D84080" i="12"/>
  <c r="D84081" i="12"/>
  <c r="D84082" i="12"/>
  <c r="D84083" i="12"/>
  <c r="D84084" i="12"/>
  <c r="D84085" i="12"/>
  <c r="D84086" i="12"/>
  <c r="D84087" i="12"/>
  <c r="D84088" i="12"/>
  <c r="D84089" i="12"/>
  <c r="D84090" i="12"/>
  <c r="D84091" i="12"/>
  <c r="D84092" i="12"/>
  <c r="D84093" i="12"/>
  <c r="D84094" i="12"/>
  <c r="D84095" i="12"/>
  <c r="D84096" i="12"/>
  <c r="D84097" i="12"/>
  <c r="D84098" i="12"/>
  <c r="D84099" i="12"/>
  <c r="D84100" i="12"/>
  <c r="D84101" i="12"/>
  <c r="D84102" i="12"/>
  <c r="D84103" i="12"/>
  <c r="D84104" i="12"/>
  <c r="D84105" i="12"/>
  <c r="D84106" i="12"/>
  <c r="D84107" i="12"/>
  <c r="D84108" i="12"/>
  <c r="D84109" i="12"/>
  <c r="D84110" i="12"/>
  <c r="D84111" i="12"/>
  <c r="D84112" i="12"/>
  <c r="D84113" i="12"/>
  <c r="D84114" i="12"/>
  <c r="D84115" i="12"/>
  <c r="D84116" i="12"/>
  <c r="D84117" i="12"/>
  <c r="D84118" i="12"/>
  <c r="D84119" i="12"/>
  <c r="D84120" i="12"/>
  <c r="D84121" i="12"/>
  <c r="D84122" i="12"/>
  <c r="D84123" i="12"/>
  <c r="D84124" i="12"/>
  <c r="D84125" i="12"/>
  <c r="D84126" i="12"/>
  <c r="D84127" i="12"/>
  <c r="D84128" i="12"/>
  <c r="D84129" i="12"/>
  <c r="D84130" i="12"/>
  <c r="D84131" i="12"/>
  <c r="D84132" i="12"/>
  <c r="D84133" i="12"/>
  <c r="D84134" i="12"/>
  <c r="D84135" i="12"/>
  <c r="D84136" i="12"/>
  <c r="D84137" i="12"/>
  <c r="D84138" i="12"/>
  <c r="D84139" i="12"/>
  <c r="D84140" i="12"/>
  <c r="D84141" i="12"/>
  <c r="D84142" i="12"/>
  <c r="D84143" i="12"/>
  <c r="D84144" i="12"/>
  <c r="D84145" i="12"/>
  <c r="D84146" i="12"/>
  <c r="D84147" i="12"/>
  <c r="D84148" i="12"/>
  <c r="D84149" i="12"/>
  <c r="D84150" i="12"/>
  <c r="D84151" i="12"/>
  <c r="D84152" i="12"/>
  <c r="D84153" i="12"/>
  <c r="D84154" i="12"/>
  <c r="D84155" i="12"/>
  <c r="D84156" i="12"/>
  <c r="D84157" i="12"/>
  <c r="D84158" i="12"/>
  <c r="D84159" i="12"/>
  <c r="D84160" i="12"/>
  <c r="D84161" i="12"/>
  <c r="D84162" i="12"/>
  <c r="D84163" i="12"/>
  <c r="D84164" i="12"/>
  <c r="D84165" i="12"/>
  <c r="D84166" i="12"/>
  <c r="D84167" i="12"/>
  <c r="D84168" i="12"/>
  <c r="D84169" i="12"/>
  <c r="D84170" i="12"/>
  <c r="D84171" i="12"/>
  <c r="D84172" i="12"/>
  <c r="D84173" i="12"/>
  <c r="D84174" i="12"/>
  <c r="D84175" i="12"/>
  <c r="D84176" i="12"/>
  <c r="D84177" i="12"/>
  <c r="D84178" i="12"/>
  <c r="D84179" i="12"/>
  <c r="D84180" i="12"/>
  <c r="D84181" i="12"/>
  <c r="D84182" i="12"/>
  <c r="D84183" i="12"/>
  <c r="D84184" i="12"/>
  <c r="D84185" i="12"/>
  <c r="D84186" i="12"/>
  <c r="D84187" i="12"/>
  <c r="D84188" i="12"/>
  <c r="D84189" i="12"/>
  <c r="D84190" i="12"/>
  <c r="D84191" i="12"/>
  <c r="D84192" i="12"/>
  <c r="D84193" i="12"/>
  <c r="D84194" i="12"/>
  <c r="D84195" i="12"/>
  <c r="D84196" i="12"/>
  <c r="D84197" i="12"/>
  <c r="D84198" i="12"/>
  <c r="D84199" i="12"/>
  <c r="D84200" i="12"/>
  <c r="D84201" i="12"/>
  <c r="D84202" i="12"/>
  <c r="D84203" i="12"/>
  <c r="D84204" i="12"/>
  <c r="D84205" i="12"/>
  <c r="D84206" i="12"/>
  <c r="D84207" i="12"/>
  <c r="D84208" i="12"/>
  <c r="D84209" i="12"/>
  <c r="D84210" i="12"/>
  <c r="D84211" i="12"/>
  <c r="D84212" i="12"/>
  <c r="D84213" i="12"/>
  <c r="D84214" i="12"/>
  <c r="D84215" i="12"/>
  <c r="D84216" i="12"/>
  <c r="D84217" i="12"/>
  <c r="D84218" i="12"/>
  <c r="D84219" i="12"/>
  <c r="D84220" i="12"/>
  <c r="D84221" i="12"/>
  <c r="D84222" i="12"/>
  <c r="D84223" i="12"/>
  <c r="D84224" i="12"/>
  <c r="D84225" i="12"/>
  <c r="D84226" i="12"/>
  <c r="D84227" i="12"/>
  <c r="D84228" i="12"/>
  <c r="D84229" i="12"/>
  <c r="D84230" i="12"/>
  <c r="D84231" i="12"/>
  <c r="D84232" i="12"/>
  <c r="D84233" i="12"/>
  <c r="D84234" i="12"/>
  <c r="D84235" i="12"/>
  <c r="D84236" i="12"/>
  <c r="D84237" i="12"/>
  <c r="D84238" i="12"/>
  <c r="D84239" i="12"/>
  <c r="D84240" i="12"/>
  <c r="D84241" i="12"/>
  <c r="D84242" i="12"/>
  <c r="D84243" i="12"/>
  <c r="D84244" i="12"/>
  <c r="D84245" i="12"/>
  <c r="D84246" i="12"/>
  <c r="D84247" i="12"/>
  <c r="D84248" i="12"/>
  <c r="D84249" i="12"/>
  <c r="D84250" i="12"/>
  <c r="D84251" i="12"/>
  <c r="D84252" i="12"/>
  <c r="D84253" i="12"/>
  <c r="D84254" i="12"/>
  <c r="D84255" i="12"/>
  <c r="D84256" i="12"/>
  <c r="D84257" i="12"/>
  <c r="D84258" i="12"/>
  <c r="D84259" i="12"/>
  <c r="D84260" i="12"/>
  <c r="D84261" i="12"/>
  <c r="D84262" i="12"/>
  <c r="D84263" i="12"/>
  <c r="D84264" i="12"/>
  <c r="D84265" i="12"/>
  <c r="D84266" i="12"/>
  <c r="D84267" i="12"/>
  <c r="D84268" i="12"/>
  <c r="D84269" i="12"/>
  <c r="D84270" i="12"/>
  <c r="D84271" i="12"/>
  <c r="D84272" i="12"/>
  <c r="D84273" i="12"/>
  <c r="D84274" i="12"/>
  <c r="D84275" i="12"/>
  <c r="D84276" i="12"/>
  <c r="D84277" i="12"/>
  <c r="D84278" i="12"/>
  <c r="D84279" i="12"/>
  <c r="D84280" i="12"/>
  <c r="D84281" i="12"/>
  <c r="D84282" i="12"/>
  <c r="D84283" i="12"/>
  <c r="D84284" i="12"/>
  <c r="D84285" i="12"/>
  <c r="D84286" i="12"/>
  <c r="D84287" i="12"/>
  <c r="D84288" i="12"/>
  <c r="D84289" i="12"/>
  <c r="D84290" i="12"/>
  <c r="D84291" i="12"/>
  <c r="D84292" i="12"/>
  <c r="D84293" i="12"/>
  <c r="D84294" i="12"/>
  <c r="D84295" i="12"/>
  <c r="D84296" i="12"/>
  <c r="D84297" i="12"/>
  <c r="D84298" i="12"/>
  <c r="D84299" i="12"/>
  <c r="D84300" i="12"/>
  <c r="D84301" i="12"/>
  <c r="D84302" i="12"/>
  <c r="D84303" i="12"/>
  <c r="D84304" i="12"/>
  <c r="D84305" i="12"/>
  <c r="D84306" i="12"/>
  <c r="D84307" i="12"/>
  <c r="D84308" i="12"/>
  <c r="D84309" i="12"/>
  <c r="D84310" i="12"/>
  <c r="D84311" i="12"/>
  <c r="D84312" i="12"/>
  <c r="D84313" i="12"/>
  <c r="D84314" i="12"/>
  <c r="D84315" i="12"/>
  <c r="D84316" i="12"/>
  <c r="D84317" i="12"/>
  <c r="D84318" i="12"/>
  <c r="D84319" i="12"/>
  <c r="D84320" i="12"/>
  <c r="D84321" i="12"/>
  <c r="D84322" i="12"/>
  <c r="D84323" i="12"/>
  <c r="D84324" i="12"/>
  <c r="D84325" i="12"/>
  <c r="D84326" i="12"/>
  <c r="D84327" i="12"/>
  <c r="D84328" i="12"/>
  <c r="D84329" i="12"/>
  <c r="D84330" i="12"/>
  <c r="D84331" i="12"/>
  <c r="D84332" i="12"/>
  <c r="D84333" i="12"/>
  <c r="D84334" i="12"/>
  <c r="D84335" i="12"/>
  <c r="D84336" i="12"/>
  <c r="D84337" i="12"/>
  <c r="D84338" i="12"/>
  <c r="D84339" i="12"/>
  <c r="D84340" i="12"/>
  <c r="D84341" i="12"/>
  <c r="D84342" i="12"/>
  <c r="D84343" i="12"/>
  <c r="D84344" i="12"/>
  <c r="D84345" i="12"/>
  <c r="D84346" i="12"/>
  <c r="D84347" i="12"/>
  <c r="D84348" i="12"/>
  <c r="D84349" i="12"/>
  <c r="D84350" i="12"/>
  <c r="D84351" i="12"/>
  <c r="D84352" i="12"/>
  <c r="D84353" i="12"/>
  <c r="D84354" i="12"/>
  <c r="D84355" i="12"/>
  <c r="D84356" i="12"/>
  <c r="D84357" i="12"/>
  <c r="D84358" i="12"/>
  <c r="D84359" i="12"/>
  <c r="D84360" i="12"/>
  <c r="D84361" i="12"/>
  <c r="D84362" i="12"/>
  <c r="D84363" i="12"/>
  <c r="D84364" i="12"/>
  <c r="D84365" i="12"/>
  <c r="D84366" i="12"/>
  <c r="D84367" i="12"/>
  <c r="D84368" i="12"/>
  <c r="D84369" i="12"/>
  <c r="D84370" i="12"/>
  <c r="D84371" i="12"/>
  <c r="D84372" i="12"/>
  <c r="D84373" i="12"/>
  <c r="D84374" i="12"/>
  <c r="D84375" i="12"/>
  <c r="D84376" i="12"/>
  <c r="D84377" i="12"/>
  <c r="D84378" i="12"/>
  <c r="D84379" i="12"/>
  <c r="D84380" i="12"/>
  <c r="D84381" i="12"/>
  <c r="D84382" i="12"/>
  <c r="D84383" i="12"/>
  <c r="D84384" i="12"/>
  <c r="D84385" i="12"/>
  <c r="D84386" i="12"/>
  <c r="D84387" i="12"/>
  <c r="D84388" i="12"/>
  <c r="D84389" i="12"/>
  <c r="D84390" i="12"/>
  <c r="D84391" i="12"/>
  <c r="D84392" i="12"/>
  <c r="D84393" i="12"/>
  <c r="D84394" i="12"/>
  <c r="D84395" i="12"/>
  <c r="D84396" i="12"/>
  <c r="D84397" i="12"/>
  <c r="D84398" i="12"/>
  <c r="D84399" i="12"/>
  <c r="D84400" i="12"/>
  <c r="D84401" i="12"/>
  <c r="D84402" i="12"/>
  <c r="D84403" i="12"/>
  <c r="D84404" i="12"/>
  <c r="D84405" i="12"/>
  <c r="D84406" i="12"/>
  <c r="D84407" i="12"/>
  <c r="D84408" i="12"/>
  <c r="D84409" i="12"/>
  <c r="D84410" i="12"/>
  <c r="D84411" i="12"/>
  <c r="D84412" i="12"/>
  <c r="D84413" i="12"/>
  <c r="D84414" i="12"/>
  <c r="D84415" i="12"/>
  <c r="D84416" i="12"/>
  <c r="D84417" i="12"/>
  <c r="D84418" i="12"/>
  <c r="D84419" i="12"/>
  <c r="D84420" i="12"/>
  <c r="D84421" i="12"/>
  <c r="D84422" i="12"/>
  <c r="D84423" i="12"/>
  <c r="D84424" i="12"/>
  <c r="D84425" i="12"/>
  <c r="D84426" i="12"/>
  <c r="D84427" i="12"/>
  <c r="D84428" i="12"/>
  <c r="D84429" i="12"/>
  <c r="D84430" i="12"/>
  <c r="D84431" i="12"/>
  <c r="D84432" i="12"/>
  <c r="D84433" i="12"/>
  <c r="D84434" i="12"/>
  <c r="D84435" i="12"/>
  <c r="D84436" i="12"/>
  <c r="D84437" i="12"/>
  <c r="D84438" i="12"/>
  <c r="D84439" i="12"/>
  <c r="D84440" i="12"/>
  <c r="D84441" i="12"/>
  <c r="D84442" i="12"/>
  <c r="D84443" i="12"/>
  <c r="D84444" i="12"/>
  <c r="D84445" i="12"/>
  <c r="D84446" i="12"/>
  <c r="D84447" i="12"/>
  <c r="D84448" i="12"/>
  <c r="D84449" i="12"/>
  <c r="D84450" i="12"/>
  <c r="D84451" i="12"/>
  <c r="D84452" i="12"/>
  <c r="D84453" i="12"/>
  <c r="D84454" i="12"/>
  <c r="D84455" i="12"/>
  <c r="D84456" i="12"/>
  <c r="D84457" i="12"/>
  <c r="D84458" i="12"/>
  <c r="D84459" i="12"/>
  <c r="D84460" i="12"/>
  <c r="D84461" i="12"/>
  <c r="D84462" i="12"/>
  <c r="D84463" i="12"/>
  <c r="D84464" i="12"/>
  <c r="D84465" i="12"/>
  <c r="D84466" i="12"/>
  <c r="D84467" i="12"/>
  <c r="D84468" i="12"/>
  <c r="D84469" i="12"/>
  <c r="D84470" i="12"/>
  <c r="D84471" i="12"/>
  <c r="D84472" i="12"/>
  <c r="D84473" i="12"/>
  <c r="D84474" i="12"/>
  <c r="D84475" i="12"/>
  <c r="D84476" i="12"/>
  <c r="D84477" i="12"/>
  <c r="D84478" i="12"/>
  <c r="D84479" i="12"/>
  <c r="D84480" i="12"/>
  <c r="D84481" i="12"/>
  <c r="D84482" i="12"/>
  <c r="D84483" i="12"/>
  <c r="D84484" i="12"/>
  <c r="D84485" i="12"/>
  <c r="D84486" i="12"/>
  <c r="D84487" i="12"/>
  <c r="D84488" i="12"/>
  <c r="D84489" i="12"/>
  <c r="D84490" i="12"/>
  <c r="D84491" i="12"/>
  <c r="D84492" i="12"/>
  <c r="D84493" i="12"/>
  <c r="D84494" i="12"/>
  <c r="D84495" i="12"/>
  <c r="D84496" i="12"/>
  <c r="D84497" i="12"/>
  <c r="D84498" i="12"/>
  <c r="D84499" i="12"/>
  <c r="D84500" i="12"/>
  <c r="D84501" i="12"/>
  <c r="D84502" i="12"/>
  <c r="D84503" i="12"/>
  <c r="D84504" i="12"/>
  <c r="D84505" i="12"/>
  <c r="D84506" i="12"/>
  <c r="D84507" i="12"/>
  <c r="D84508" i="12"/>
  <c r="D84509" i="12"/>
  <c r="D84510" i="12"/>
  <c r="D84511" i="12"/>
  <c r="D84512" i="12"/>
  <c r="D84513" i="12"/>
  <c r="D84514" i="12"/>
  <c r="D84515" i="12"/>
  <c r="D84516" i="12"/>
  <c r="D84517" i="12"/>
  <c r="D84518" i="12"/>
  <c r="D84519" i="12"/>
  <c r="D84520" i="12"/>
  <c r="D84521" i="12"/>
  <c r="D84522" i="12"/>
  <c r="D84523" i="12"/>
  <c r="D84524" i="12"/>
  <c r="D84525" i="12"/>
  <c r="D84526" i="12"/>
  <c r="D84527" i="12"/>
  <c r="D84528" i="12"/>
  <c r="D84529" i="12"/>
  <c r="D84530" i="12"/>
  <c r="D84531" i="12"/>
  <c r="D84532" i="12"/>
  <c r="D84533" i="12"/>
  <c r="D84534" i="12"/>
  <c r="D84535" i="12"/>
  <c r="D84536" i="12"/>
  <c r="D84537" i="12"/>
  <c r="D84538" i="12"/>
  <c r="D84539" i="12"/>
  <c r="D84540" i="12"/>
  <c r="D84541" i="12"/>
  <c r="D84542" i="12"/>
  <c r="D84543" i="12"/>
  <c r="D84544" i="12"/>
  <c r="D84545" i="12"/>
  <c r="D84546" i="12"/>
  <c r="D84547" i="12"/>
  <c r="D84548" i="12"/>
  <c r="D84549" i="12"/>
  <c r="D84550" i="12"/>
  <c r="D84551" i="12"/>
  <c r="D84552" i="12"/>
  <c r="D84553" i="12"/>
  <c r="D84554" i="12"/>
  <c r="D84555" i="12"/>
  <c r="D84556" i="12"/>
  <c r="D84557" i="12"/>
  <c r="D84558" i="12"/>
  <c r="D84559" i="12"/>
  <c r="D84560" i="12"/>
  <c r="D84561" i="12"/>
  <c r="D84562" i="12"/>
  <c r="D84563" i="12"/>
  <c r="D84564" i="12"/>
  <c r="D84565" i="12"/>
  <c r="D84566" i="12"/>
  <c r="D84567" i="12"/>
  <c r="D84568" i="12"/>
  <c r="D84569" i="12"/>
  <c r="D84570" i="12"/>
  <c r="D84571" i="12"/>
  <c r="D84572" i="12"/>
  <c r="D84573" i="12"/>
  <c r="D84574" i="12"/>
  <c r="D84575" i="12"/>
  <c r="D84576" i="12"/>
  <c r="D84577" i="12"/>
  <c r="D84578" i="12"/>
  <c r="D84579" i="12"/>
  <c r="D84580" i="12"/>
  <c r="D84581" i="12"/>
  <c r="D84582" i="12"/>
  <c r="D84583" i="12"/>
  <c r="D84584" i="12"/>
  <c r="D84585" i="12"/>
  <c r="D84586" i="12"/>
  <c r="D84587" i="12"/>
  <c r="D84588" i="12"/>
  <c r="D84589" i="12"/>
  <c r="D84590" i="12"/>
  <c r="D84591" i="12"/>
  <c r="D84592" i="12"/>
  <c r="D84593" i="12"/>
  <c r="D84594" i="12"/>
  <c r="D84595" i="12"/>
  <c r="D84596" i="12"/>
  <c r="D84597" i="12"/>
  <c r="D84598" i="12"/>
  <c r="D84599" i="12"/>
  <c r="D84600" i="12"/>
  <c r="D84601" i="12"/>
  <c r="D84602" i="12"/>
  <c r="D84603" i="12"/>
  <c r="D84604" i="12"/>
  <c r="D84605" i="12"/>
  <c r="D84606" i="12"/>
  <c r="D84607" i="12"/>
  <c r="D84608" i="12"/>
  <c r="D84609" i="12"/>
  <c r="D84610" i="12"/>
  <c r="D84611" i="12"/>
  <c r="D84612" i="12"/>
  <c r="D84613" i="12"/>
  <c r="D84614" i="12"/>
  <c r="D84615" i="12"/>
  <c r="D84616" i="12"/>
  <c r="D84617" i="12"/>
  <c r="D84618" i="12"/>
  <c r="D84619" i="12"/>
  <c r="D84620" i="12"/>
  <c r="D84621" i="12"/>
  <c r="D84622" i="12"/>
  <c r="D84623" i="12"/>
  <c r="D84624" i="12"/>
  <c r="D84625" i="12"/>
  <c r="D84626" i="12"/>
  <c r="D84627" i="12"/>
  <c r="D84628" i="12"/>
  <c r="D84629" i="12"/>
  <c r="D84630" i="12"/>
  <c r="D84631" i="12"/>
  <c r="D84632" i="12"/>
  <c r="D84633" i="12"/>
  <c r="D84634" i="12"/>
  <c r="D84635" i="12"/>
  <c r="D84636" i="12"/>
  <c r="D84637" i="12"/>
  <c r="D84638" i="12"/>
  <c r="D84639" i="12"/>
  <c r="D84640" i="12"/>
  <c r="D84641" i="12"/>
  <c r="D84642" i="12"/>
  <c r="D84643" i="12"/>
  <c r="D84644" i="12"/>
  <c r="D84645" i="12"/>
  <c r="D84646" i="12"/>
  <c r="D84647" i="12"/>
  <c r="D84648" i="12"/>
  <c r="D84649" i="12"/>
  <c r="D84650" i="12"/>
  <c r="D84651" i="12"/>
  <c r="D84652" i="12"/>
  <c r="D84653" i="12"/>
  <c r="D84654" i="12"/>
  <c r="D84655" i="12"/>
  <c r="D84656" i="12"/>
  <c r="D84657" i="12"/>
  <c r="D84658" i="12"/>
  <c r="D84659" i="12"/>
  <c r="D84660" i="12"/>
  <c r="D84661" i="12"/>
  <c r="D84662" i="12"/>
  <c r="D84663" i="12"/>
  <c r="D84664" i="12"/>
  <c r="D84665" i="12"/>
  <c r="D84666" i="12"/>
  <c r="D84667" i="12"/>
  <c r="D84668" i="12"/>
  <c r="D84669" i="12"/>
  <c r="D84670" i="12"/>
  <c r="D84671" i="12"/>
  <c r="D84672" i="12"/>
  <c r="D84673" i="12"/>
  <c r="D84674" i="12"/>
  <c r="D84675" i="12"/>
  <c r="D84676" i="12"/>
  <c r="D84677" i="12"/>
  <c r="D84678" i="12"/>
  <c r="D84679" i="12"/>
  <c r="D84680" i="12"/>
  <c r="D84681" i="12"/>
  <c r="D84682" i="12"/>
  <c r="D84683" i="12"/>
  <c r="D84684" i="12"/>
  <c r="D84685" i="12"/>
  <c r="D84686" i="12"/>
  <c r="D84687" i="12"/>
  <c r="D84688" i="12"/>
  <c r="D84689" i="12"/>
  <c r="D84690" i="12"/>
  <c r="D84691" i="12"/>
  <c r="D84692" i="12"/>
  <c r="D84693" i="12"/>
  <c r="D84694" i="12"/>
  <c r="D84695" i="12"/>
  <c r="D84696" i="12"/>
  <c r="D84697" i="12"/>
  <c r="D84698" i="12"/>
  <c r="D84699" i="12"/>
  <c r="D84700" i="12"/>
  <c r="D84701" i="12"/>
  <c r="D84702" i="12"/>
  <c r="D84703" i="12"/>
  <c r="D84704" i="12"/>
  <c r="D84705" i="12"/>
  <c r="D84706" i="12"/>
  <c r="D84707" i="12"/>
  <c r="D84708" i="12"/>
  <c r="D84709" i="12"/>
  <c r="D84710" i="12"/>
  <c r="D84711" i="12"/>
  <c r="D84712" i="12"/>
  <c r="D84713" i="12"/>
  <c r="D84714" i="12"/>
  <c r="D84715" i="12"/>
  <c r="D84716" i="12"/>
  <c r="D84717" i="12"/>
  <c r="D84718" i="12"/>
  <c r="D84719" i="12"/>
  <c r="D84720" i="12"/>
  <c r="D84721" i="12"/>
  <c r="D84722" i="12"/>
  <c r="D84723" i="12"/>
  <c r="D84724" i="12"/>
  <c r="D84725" i="12"/>
  <c r="D84726" i="12"/>
  <c r="D84727" i="12"/>
  <c r="D84728" i="12"/>
  <c r="D84729" i="12"/>
  <c r="D84730" i="12"/>
  <c r="D84731" i="12"/>
  <c r="D84732" i="12"/>
  <c r="D84733" i="12"/>
  <c r="D84734" i="12"/>
  <c r="D84735" i="12"/>
  <c r="D84736" i="12"/>
  <c r="D84737" i="12"/>
  <c r="D84738" i="12"/>
  <c r="D84739" i="12"/>
  <c r="D84740" i="12"/>
  <c r="D84741" i="12"/>
  <c r="D84742" i="12"/>
  <c r="D84743" i="12"/>
  <c r="D84744" i="12"/>
  <c r="D84745" i="12"/>
  <c r="D84746" i="12"/>
  <c r="D84747" i="12"/>
  <c r="D84748" i="12"/>
  <c r="D84749" i="12"/>
  <c r="D84750" i="12"/>
  <c r="D84751" i="12"/>
  <c r="D84752" i="12"/>
  <c r="D84753" i="12"/>
  <c r="D84754" i="12"/>
  <c r="D84755" i="12"/>
  <c r="D84756" i="12"/>
  <c r="D84757" i="12"/>
  <c r="D84758" i="12"/>
  <c r="D84759" i="12"/>
  <c r="D84760" i="12"/>
  <c r="D84761" i="12"/>
  <c r="D84762" i="12"/>
  <c r="D84763" i="12"/>
  <c r="D84764" i="12"/>
  <c r="D84765" i="12"/>
  <c r="D84766" i="12"/>
  <c r="D84767" i="12"/>
  <c r="D84768" i="12"/>
  <c r="D84769" i="12"/>
  <c r="D84770" i="12"/>
  <c r="D84771" i="12"/>
  <c r="D84772" i="12"/>
  <c r="D84773" i="12"/>
  <c r="D84774" i="12"/>
  <c r="D84775" i="12"/>
  <c r="D84776" i="12"/>
  <c r="D84777" i="12"/>
  <c r="D84778" i="12"/>
  <c r="D84779" i="12"/>
  <c r="D84780" i="12"/>
  <c r="D84781" i="12"/>
  <c r="D84782" i="12"/>
  <c r="D84783" i="12"/>
  <c r="D84784" i="12"/>
  <c r="D84785" i="12"/>
  <c r="D84786" i="12"/>
  <c r="D84787" i="12"/>
  <c r="D84788" i="12"/>
  <c r="D84789" i="12"/>
  <c r="D84790" i="12"/>
  <c r="D84791" i="12"/>
  <c r="D84792" i="12"/>
  <c r="D84793" i="12"/>
  <c r="D84794" i="12"/>
  <c r="D84795" i="12"/>
  <c r="D84796" i="12"/>
  <c r="D84797" i="12"/>
  <c r="D84798" i="12"/>
  <c r="D84799" i="12"/>
  <c r="D84800" i="12"/>
  <c r="D84801" i="12"/>
  <c r="D84802" i="12"/>
  <c r="D84803" i="12"/>
  <c r="D84804" i="12"/>
  <c r="D84805" i="12"/>
  <c r="D84806" i="12"/>
  <c r="D84807" i="12"/>
  <c r="D84808" i="12"/>
  <c r="D84809" i="12"/>
  <c r="D84810" i="12"/>
  <c r="D84811" i="12"/>
  <c r="D84812" i="12"/>
  <c r="D84813" i="12"/>
  <c r="D84814" i="12"/>
  <c r="D84815" i="12"/>
  <c r="D84816" i="12"/>
  <c r="D84817" i="12"/>
  <c r="D84818" i="12"/>
  <c r="D84819" i="12"/>
  <c r="D84820" i="12"/>
  <c r="D84821" i="12"/>
  <c r="D84822" i="12"/>
  <c r="D84823" i="12"/>
  <c r="D84824" i="12"/>
  <c r="D84825" i="12"/>
  <c r="D84826" i="12"/>
  <c r="D84827" i="12"/>
  <c r="D84828" i="12"/>
  <c r="D84829" i="12"/>
  <c r="D84830" i="12"/>
  <c r="D84831" i="12"/>
  <c r="D84832" i="12"/>
  <c r="D84833" i="12"/>
  <c r="D84834" i="12"/>
  <c r="D84835" i="12"/>
  <c r="D84836" i="12"/>
  <c r="D84837" i="12"/>
  <c r="D84838" i="12"/>
  <c r="D84839" i="12"/>
  <c r="D84840" i="12"/>
  <c r="D84841" i="12"/>
  <c r="D84842" i="12"/>
  <c r="D84843" i="12"/>
  <c r="D84844" i="12"/>
  <c r="D84845" i="12"/>
  <c r="D84846" i="12"/>
  <c r="D84847" i="12"/>
  <c r="D84848" i="12"/>
  <c r="D84849" i="12"/>
  <c r="D84850" i="12"/>
  <c r="D84851" i="12"/>
  <c r="D84852" i="12"/>
  <c r="D84853" i="12"/>
  <c r="D84854" i="12"/>
  <c r="D84855" i="12"/>
  <c r="D84856" i="12"/>
  <c r="D84857" i="12"/>
  <c r="D84858" i="12"/>
  <c r="D84859" i="12"/>
  <c r="D84860" i="12"/>
  <c r="D84861" i="12"/>
  <c r="D84862" i="12"/>
  <c r="D84863" i="12"/>
  <c r="D84864" i="12"/>
  <c r="D84865" i="12"/>
  <c r="D84866" i="12"/>
  <c r="D84867" i="12"/>
  <c r="D84868" i="12"/>
  <c r="D84869" i="12"/>
  <c r="D84870" i="12"/>
  <c r="D84871" i="12"/>
  <c r="D84872" i="12"/>
  <c r="D84873" i="12"/>
  <c r="D84874" i="12"/>
  <c r="D84875" i="12"/>
  <c r="D84876" i="12"/>
  <c r="D84877" i="12"/>
  <c r="D84878" i="12"/>
  <c r="D84879" i="12"/>
  <c r="D84880" i="12"/>
  <c r="D84881" i="12"/>
  <c r="D84882" i="12"/>
  <c r="D84883" i="12"/>
  <c r="D84884" i="12"/>
  <c r="D84885" i="12"/>
  <c r="D84886" i="12"/>
  <c r="D84887" i="12"/>
  <c r="D84888" i="12"/>
  <c r="D84889" i="12"/>
  <c r="D84890" i="12"/>
  <c r="D84891" i="12"/>
  <c r="D84892" i="12"/>
  <c r="D84893" i="12"/>
  <c r="D84894" i="12"/>
  <c r="D84895" i="12"/>
  <c r="D84896" i="12"/>
  <c r="D84897" i="12"/>
  <c r="D84898" i="12"/>
  <c r="D84899" i="12"/>
  <c r="D84900" i="12"/>
  <c r="D84901" i="12"/>
  <c r="D84902" i="12"/>
  <c r="D84903" i="12"/>
  <c r="D84904" i="12"/>
  <c r="D84905" i="12"/>
  <c r="D84906" i="12"/>
  <c r="D84907" i="12"/>
  <c r="D84908" i="12"/>
  <c r="D84909" i="12"/>
  <c r="D84910" i="12"/>
  <c r="D84911" i="12"/>
  <c r="D84912" i="12"/>
  <c r="D84913" i="12"/>
  <c r="D84914" i="12"/>
  <c r="D84915" i="12"/>
  <c r="D84916" i="12"/>
  <c r="D84917" i="12"/>
  <c r="D84918" i="12"/>
  <c r="D84919" i="12"/>
  <c r="D84920" i="12"/>
  <c r="D84921" i="12"/>
  <c r="D84922" i="12"/>
  <c r="D84923" i="12"/>
  <c r="D84924" i="12"/>
  <c r="D84925" i="12"/>
  <c r="D84926" i="12"/>
  <c r="D84927" i="12"/>
  <c r="D84928" i="12"/>
  <c r="D84929" i="12"/>
  <c r="D84930" i="12"/>
  <c r="D84931" i="12"/>
  <c r="D84932" i="12"/>
  <c r="D84933" i="12"/>
  <c r="D84934" i="12"/>
  <c r="D84935" i="12"/>
  <c r="D84936" i="12"/>
  <c r="D84937" i="12"/>
  <c r="D84938" i="12"/>
  <c r="D84939" i="12"/>
  <c r="D84940" i="12"/>
  <c r="D84941" i="12"/>
  <c r="D84942" i="12"/>
  <c r="D84943" i="12"/>
  <c r="D84944" i="12"/>
  <c r="D84945" i="12"/>
  <c r="D84946" i="12"/>
  <c r="D84947" i="12"/>
  <c r="D84948" i="12"/>
  <c r="D84949" i="12"/>
  <c r="D84950" i="12"/>
  <c r="D84951" i="12"/>
  <c r="D84952" i="12"/>
  <c r="D84953" i="12"/>
  <c r="D84954" i="12"/>
  <c r="D84955" i="12"/>
  <c r="D84956" i="12"/>
  <c r="D84957" i="12"/>
  <c r="D84958" i="12"/>
  <c r="D84959" i="12"/>
  <c r="D84960" i="12"/>
  <c r="D84961" i="12"/>
  <c r="D84962" i="12"/>
  <c r="D84963" i="12"/>
  <c r="D84964" i="12"/>
  <c r="D84965" i="12"/>
  <c r="D84966" i="12"/>
  <c r="D84967" i="12"/>
  <c r="D84968" i="12"/>
  <c r="D84969" i="12"/>
  <c r="D84970" i="12"/>
  <c r="D84971" i="12"/>
  <c r="D84972" i="12"/>
  <c r="D84973" i="12"/>
  <c r="D84974" i="12"/>
  <c r="D84975" i="12"/>
  <c r="D84976" i="12"/>
  <c r="D84977" i="12"/>
  <c r="D84978" i="12"/>
  <c r="D84979" i="12"/>
  <c r="D84980" i="12"/>
  <c r="D84981" i="12"/>
  <c r="D84982" i="12"/>
  <c r="D84983" i="12"/>
  <c r="D84984" i="12"/>
  <c r="D84985" i="12"/>
  <c r="D84986" i="12"/>
  <c r="D84987" i="12"/>
  <c r="D84988" i="12"/>
  <c r="D84989" i="12"/>
  <c r="D84990" i="12"/>
  <c r="D84991" i="12"/>
  <c r="D84992" i="12"/>
  <c r="D84993" i="12"/>
  <c r="D84994" i="12"/>
  <c r="D84995" i="12"/>
  <c r="D84996" i="12"/>
  <c r="D84997" i="12"/>
  <c r="D84998" i="12"/>
  <c r="D84999" i="12"/>
  <c r="D85000" i="12"/>
  <c r="D85001" i="12"/>
  <c r="D85002" i="12"/>
  <c r="D85003" i="12"/>
  <c r="D85004" i="12"/>
  <c r="D85005" i="12"/>
  <c r="D85006" i="12"/>
  <c r="D85007" i="12"/>
  <c r="D85008" i="12"/>
  <c r="D85009" i="12"/>
  <c r="D85010" i="12"/>
  <c r="D85011" i="12"/>
  <c r="D85012" i="12"/>
  <c r="D85013" i="12"/>
  <c r="D85014" i="12"/>
  <c r="D85015" i="12"/>
  <c r="D85016" i="12"/>
  <c r="D85017" i="12"/>
  <c r="D85018" i="12"/>
  <c r="D85019" i="12"/>
  <c r="D85020" i="12"/>
  <c r="D85021" i="12"/>
  <c r="D85022" i="12"/>
  <c r="D85023" i="12"/>
  <c r="D85024" i="12"/>
  <c r="D85025" i="12"/>
  <c r="D85026" i="12"/>
  <c r="D85027" i="12"/>
  <c r="D85028" i="12"/>
  <c r="D85029" i="12"/>
  <c r="D85030" i="12"/>
  <c r="D85031" i="12"/>
  <c r="D85032" i="12"/>
  <c r="D85033" i="12"/>
  <c r="D85034" i="12"/>
  <c r="D85035" i="12"/>
  <c r="D85036" i="12"/>
  <c r="D85037" i="12"/>
  <c r="D85038" i="12"/>
  <c r="D85039" i="12"/>
  <c r="D85040" i="12"/>
  <c r="D85041" i="12"/>
  <c r="D85042" i="12"/>
  <c r="D85043" i="12"/>
  <c r="D85044" i="12"/>
  <c r="D85045" i="12"/>
  <c r="D85046" i="12"/>
  <c r="D85047" i="12"/>
  <c r="D85048" i="12"/>
  <c r="D85049" i="12"/>
  <c r="D85050" i="12"/>
  <c r="D85051" i="12"/>
  <c r="D85052" i="12"/>
  <c r="D85053" i="12"/>
  <c r="D85054" i="12"/>
  <c r="D85055" i="12"/>
  <c r="D85056" i="12"/>
  <c r="D85057" i="12"/>
  <c r="D85058" i="12"/>
  <c r="D85059" i="12"/>
  <c r="D85060" i="12"/>
  <c r="D85061" i="12"/>
  <c r="D85062" i="12"/>
  <c r="D85063" i="12"/>
  <c r="D85064" i="12"/>
  <c r="D85065" i="12"/>
  <c r="D85066" i="12"/>
  <c r="D85067" i="12"/>
  <c r="D85068" i="12"/>
  <c r="D85069" i="12"/>
  <c r="D85070" i="12"/>
  <c r="D85071" i="12"/>
  <c r="D85072" i="12"/>
  <c r="D85073" i="12"/>
  <c r="D85074" i="12"/>
  <c r="D85075" i="12"/>
  <c r="D85076" i="12"/>
  <c r="D85077" i="12"/>
  <c r="D85078" i="12"/>
  <c r="D85079" i="12"/>
  <c r="D85080" i="12"/>
  <c r="D85081" i="12"/>
  <c r="D85082" i="12"/>
  <c r="D85083" i="12"/>
  <c r="D85084" i="12"/>
  <c r="D85085" i="12"/>
  <c r="D85086" i="12"/>
  <c r="D85087" i="12"/>
  <c r="D85088" i="12"/>
  <c r="D85089" i="12"/>
  <c r="D85090" i="12"/>
  <c r="D85091" i="12"/>
  <c r="D85092" i="12"/>
  <c r="D85093" i="12"/>
  <c r="D85094" i="12"/>
  <c r="D85095" i="12"/>
  <c r="D85096" i="12"/>
  <c r="D85097" i="12"/>
  <c r="D85098" i="12"/>
  <c r="D85099" i="12"/>
  <c r="D85100" i="12"/>
  <c r="D85101" i="12"/>
  <c r="D85102" i="12"/>
  <c r="D85103" i="12"/>
  <c r="D85104" i="12"/>
  <c r="D85105" i="12"/>
  <c r="D85106" i="12"/>
  <c r="D85107" i="12"/>
  <c r="D85108" i="12"/>
  <c r="D85109" i="12"/>
  <c r="D85110" i="12"/>
  <c r="D85111" i="12"/>
  <c r="D85112" i="12"/>
  <c r="D85113" i="12"/>
  <c r="D85114" i="12"/>
  <c r="D85115" i="12"/>
  <c r="D85116" i="12"/>
  <c r="D85117" i="12"/>
  <c r="D85118" i="12"/>
  <c r="D85119" i="12"/>
  <c r="D85120" i="12"/>
  <c r="D85121" i="12"/>
  <c r="D85122" i="12"/>
  <c r="D85123" i="12"/>
  <c r="D85124" i="12"/>
  <c r="D85125" i="12"/>
  <c r="D85126" i="12"/>
  <c r="D85127" i="12"/>
  <c r="D85128" i="12"/>
  <c r="D85129" i="12"/>
  <c r="D85130" i="12"/>
  <c r="D85131" i="12"/>
  <c r="D85132" i="12"/>
  <c r="D85133" i="12"/>
  <c r="D85134" i="12"/>
  <c r="D85135" i="12"/>
  <c r="D85136" i="12"/>
  <c r="D85137" i="12"/>
  <c r="D85138" i="12"/>
  <c r="D85139" i="12"/>
  <c r="D85140" i="12"/>
  <c r="D85141" i="12"/>
  <c r="D85142" i="12"/>
  <c r="D85143" i="12"/>
  <c r="D85144" i="12"/>
  <c r="D85145" i="12"/>
  <c r="D85146" i="12"/>
  <c r="D85147" i="12"/>
  <c r="D85148" i="12"/>
  <c r="D85149" i="12"/>
  <c r="D85150" i="12"/>
  <c r="D85151" i="12"/>
  <c r="D85152" i="12"/>
  <c r="D85153" i="12"/>
  <c r="D85154" i="12"/>
  <c r="D85155" i="12"/>
  <c r="D85156" i="12"/>
  <c r="D85157" i="12"/>
  <c r="D85158" i="12"/>
  <c r="D85159" i="12"/>
  <c r="D85160" i="12"/>
  <c r="D85161" i="12"/>
  <c r="D85162" i="12"/>
  <c r="D85163" i="12"/>
  <c r="D85164" i="12"/>
  <c r="D85165" i="12"/>
  <c r="D85166" i="12"/>
  <c r="D85167" i="12"/>
  <c r="D85168" i="12"/>
  <c r="D85169" i="12"/>
  <c r="D85170" i="12"/>
  <c r="D85171" i="12"/>
  <c r="D85172" i="12"/>
  <c r="D85173" i="12"/>
  <c r="D85174" i="12"/>
  <c r="D85175" i="12"/>
  <c r="D85176" i="12"/>
  <c r="D85177" i="12"/>
  <c r="D85178" i="12"/>
  <c r="D85179" i="12"/>
  <c r="D85180" i="12"/>
  <c r="D85181" i="12"/>
  <c r="D85182" i="12"/>
  <c r="D85183" i="12"/>
  <c r="D85184" i="12"/>
  <c r="D85185" i="12"/>
  <c r="D85186" i="12"/>
  <c r="D85187" i="12"/>
  <c r="D85188" i="12"/>
  <c r="D85189" i="12"/>
  <c r="D85190" i="12"/>
  <c r="D85191" i="12"/>
  <c r="D85192" i="12"/>
  <c r="D85193" i="12"/>
  <c r="D85194" i="12"/>
  <c r="D85195" i="12"/>
  <c r="D85196" i="12"/>
  <c r="D85197" i="12"/>
  <c r="D85198" i="12"/>
  <c r="D85199" i="12"/>
  <c r="D85200" i="12"/>
  <c r="D85201" i="12"/>
  <c r="D85202" i="12"/>
  <c r="D85203" i="12"/>
  <c r="D85204" i="12"/>
  <c r="D85205" i="12"/>
  <c r="D85206" i="12"/>
  <c r="D85207" i="12"/>
  <c r="D85208" i="12"/>
  <c r="D85209" i="12"/>
  <c r="D85210" i="12"/>
  <c r="D85211" i="12"/>
  <c r="D85212" i="12"/>
  <c r="D85213" i="12"/>
  <c r="D85214" i="12"/>
  <c r="D85215" i="12"/>
  <c r="D85216" i="12"/>
  <c r="D85217" i="12"/>
  <c r="D85218" i="12"/>
  <c r="D85219" i="12"/>
  <c r="D85220" i="12"/>
  <c r="D85221" i="12"/>
  <c r="D85222" i="12"/>
  <c r="D85223" i="12"/>
  <c r="D85224" i="12"/>
  <c r="D85225" i="12"/>
  <c r="D85226" i="12"/>
  <c r="D85227" i="12"/>
  <c r="D85228" i="12"/>
  <c r="D85229" i="12"/>
  <c r="D85230" i="12"/>
  <c r="D85231" i="12"/>
  <c r="D85232" i="12"/>
  <c r="D85233" i="12"/>
  <c r="D85234" i="12"/>
  <c r="D85235" i="12"/>
  <c r="D85236" i="12"/>
  <c r="D85237" i="12"/>
  <c r="D85238" i="12"/>
  <c r="D85239" i="12"/>
  <c r="D85240" i="12"/>
  <c r="D85241" i="12"/>
  <c r="D85242" i="12"/>
  <c r="D85243" i="12"/>
  <c r="D85244" i="12"/>
  <c r="D85245" i="12"/>
  <c r="D85246" i="12"/>
  <c r="D85247" i="12"/>
  <c r="D85248" i="12"/>
  <c r="D85249" i="12"/>
  <c r="D85250" i="12"/>
  <c r="D85251" i="12"/>
  <c r="D85252" i="12"/>
  <c r="D85253" i="12"/>
  <c r="D85254" i="12"/>
  <c r="D85255" i="12"/>
  <c r="D85256" i="12"/>
  <c r="D85257" i="12"/>
  <c r="D85258" i="12"/>
  <c r="D85259" i="12"/>
  <c r="D85260" i="12"/>
  <c r="D85261" i="12"/>
  <c r="D85262" i="12"/>
  <c r="D85263" i="12"/>
  <c r="D85264" i="12"/>
  <c r="D85265" i="12"/>
  <c r="D85266" i="12"/>
  <c r="D85267" i="12"/>
  <c r="D85268" i="12"/>
  <c r="D85269" i="12"/>
  <c r="D85270" i="12"/>
  <c r="D85271" i="12"/>
  <c r="D85272" i="12"/>
  <c r="D85273" i="12"/>
  <c r="D85274" i="12"/>
  <c r="D85275" i="12"/>
  <c r="D85276" i="12"/>
  <c r="D85277" i="12"/>
  <c r="D85278" i="12"/>
  <c r="D85279" i="12"/>
  <c r="D85280" i="12"/>
  <c r="D85281" i="12"/>
  <c r="D85282" i="12"/>
  <c r="D85283" i="12"/>
  <c r="D85284" i="12"/>
  <c r="D85285" i="12"/>
  <c r="D85286" i="12"/>
  <c r="D85287" i="12"/>
  <c r="D85288" i="12"/>
  <c r="D85289" i="12"/>
  <c r="D85290" i="12"/>
  <c r="D85291" i="12"/>
  <c r="D85292" i="12"/>
  <c r="D85293" i="12"/>
  <c r="D85294" i="12"/>
  <c r="D85295" i="12"/>
  <c r="D85296" i="12"/>
  <c r="D85297" i="12"/>
  <c r="D85298" i="12"/>
  <c r="D85299" i="12"/>
  <c r="D85300" i="12"/>
  <c r="D85301" i="12"/>
  <c r="D85302" i="12"/>
  <c r="D85303" i="12"/>
  <c r="D85304" i="12"/>
  <c r="D85305" i="12"/>
  <c r="D85306" i="12"/>
  <c r="D85307" i="12"/>
  <c r="D85308" i="12"/>
  <c r="D85309" i="12"/>
  <c r="D85310" i="12"/>
  <c r="D85311" i="12"/>
  <c r="D85312" i="12"/>
  <c r="D85313" i="12"/>
  <c r="D85314" i="12"/>
  <c r="D85315" i="12"/>
  <c r="D85316" i="12"/>
  <c r="D85317" i="12"/>
  <c r="D85318" i="12"/>
  <c r="D85319" i="12"/>
  <c r="D85320" i="12"/>
  <c r="D85321" i="12"/>
  <c r="D85322" i="12"/>
  <c r="D85323" i="12"/>
  <c r="D85324" i="12"/>
  <c r="D85325" i="12"/>
  <c r="D85326" i="12"/>
  <c r="D85327" i="12"/>
  <c r="D85328" i="12"/>
  <c r="D85329" i="12"/>
  <c r="D85330" i="12"/>
  <c r="D85331" i="12"/>
  <c r="D85332" i="12"/>
  <c r="D85333" i="12"/>
  <c r="D85334" i="12"/>
  <c r="D85335" i="12"/>
  <c r="D85336" i="12"/>
  <c r="D85337" i="12"/>
  <c r="D85338" i="12"/>
  <c r="D85339" i="12"/>
  <c r="D85340" i="12"/>
  <c r="D85341" i="12"/>
  <c r="D85342" i="12"/>
  <c r="D85343" i="12"/>
  <c r="D85344" i="12"/>
  <c r="D85345" i="12"/>
  <c r="D85346" i="12"/>
  <c r="D85347" i="12"/>
  <c r="D85348" i="12"/>
  <c r="D85349" i="12"/>
  <c r="D85350" i="12"/>
  <c r="D85351" i="12"/>
  <c r="D85352" i="12"/>
  <c r="D85353" i="12"/>
  <c r="D85354" i="12"/>
  <c r="D85355" i="12"/>
  <c r="D85356" i="12"/>
  <c r="D85357" i="12"/>
  <c r="D85358" i="12"/>
  <c r="D85359" i="12"/>
  <c r="D85360" i="12"/>
  <c r="D85361" i="12"/>
  <c r="D85362" i="12"/>
  <c r="D85363" i="12"/>
  <c r="D85364" i="12"/>
  <c r="D85365" i="12"/>
  <c r="D85366" i="12"/>
  <c r="D85367" i="12"/>
  <c r="D85368" i="12"/>
  <c r="D85369" i="12"/>
  <c r="D85370" i="12"/>
  <c r="D85371" i="12"/>
  <c r="D85372" i="12"/>
  <c r="D85373" i="12"/>
  <c r="D85374" i="12"/>
  <c r="D85375" i="12"/>
  <c r="D85376" i="12"/>
  <c r="D85377" i="12"/>
  <c r="D85378" i="12"/>
  <c r="D85379" i="12"/>
  <c r="D85380" i="12"/>
  <c r="D85381" i="12"/>
  <c r="D85382" i="12"/>
  <c r="D85383" i="12"/>
  <c r="D85384" i="12"/>
  <c r="D85385" i="12"/>
  <c r="D85386" i="12"/>
  <c r="D85387" i="12"/>
  <c r="D85388" i="12"/>
  <c r="D85389" i="12"/>
  <c r="D85390" i="12"/>
  <c r="D85391" i="12"/>
  <c r="D85392" i="12"/>
  <c r="D85393" i="12"/>
  <c r="D85394" i="12"/>
  <c r="D85395" i="12"/>
  <c r="D85396" i="12"/>
  <c r="D85397" i="12"/>
  <c r="D85398" i="12"/>
  <c r="D85399" i="12"/>
  <c r="D85400" i="12"/>
  <c r="D85401" i="12"/>
  <c r="D85402" i="12"/>
  <c r="D85403" i="12"/>
  <c r="D85404" i="12"/>
  <c r="D85405" i="12"/>
  <c r="D85406" i="12"/>
  <c r="D85407" i="12"/>
  <c r="D85408" i="12"/>
  <c r="D85409" i="12"/>
  <c r="D85410" i="12"/>
  <c r="D85411" i="12"/>
  <c r="D85412" i="12"/>
  <c r="D85413" i="12"/>
  <c r="D85414" i="12"/>
  <c r="D85415" i="12"/>
  <c r="D85416" i="12"/>
  <c r="D85417" i="12"/>
  <c r="D85418" i="12"/>
  <c r="D85419" i="12"/>
  <c r="D85420" i="12"/>
  <c r="D85421" i="12"/>
  <c r="D85422" i="12"/>
  <c r="D85423" i="12"/>
  <c r="D85424" i="12"/>
  <c r="D85425" i="12"/>
  <c r="D85426" i="12"/>
  <c r="D85427" i="12"/>
  <c r="D85428" i="12"/>
  <c r="D85429" i="12"/>
  <c r="D85430" i="12"/>
  <c r="D85431" i="12"/>
  <c r="D85432" i="12"/>
  <c r="D85433" i="12"/>
  <c r="D85434" i="12"/>
  <c r="D85435" i="12"/>
  <c r="D85436" i="12"/>
  <c r="D85437" i="12"/>
  <c r="D85438" i="12"/>
  <c r="D85439" i="12"/>
  <c r="D85440" i="12"/>
  <c r="D85441" i="12"/>
  <c r="D85442" i="12"/>
  <c r="D85443" i="12"/>
  <c r="D85444" i="12"/>
  <c r="D85445" i="12"/>
  <c r="D85446" i="12"/>
  <c r="D85447" i="12"/>
  <c r="D85448" i="12"/>
  <c r="D85449" i="12"/>
  <c r="D85450" i="12"/>
  <c r="D85451" i="12"/>
  <c r="D85452" i="12"/>
  <c r="D85453" i="12"/>
  <c r="D85454" i="12"/>
  <c r="D85455" i="12"/>
  <c r="D85456" i="12"/>
  <c r="D85457" i="12"/>
  <c r="D85458" i="12"/>
  <c r="D85459" i="12"/>
  <c r="D85460" i="12"/>
  <c r="D85461" i="12"/>
  <c r="D85462" i="12"/>
  <c r="D85463" i="12"/>
  <c r="D85464" i="12"/>
  <c r="D85465" i="12"/>
  <c r="D85466" i="12"/>
  <c r="D85467" i="12"/>
  <c r="D85468" i="12"/>
  <c r="D85469" i="12"/>
  <c r="D85470" i="12"/>
  <c r="D85471" i="12"/>
  <c r="D85472" i="12"/>
  <c r="D85473" i="12"/>
  <c r="D85474" i="12"/>
  <c r="D85475" i="12"/>
  <c r="D85476" i="12"/>
  <c r="D85477" i="12"/>
  <c r="D85478" i="12"/>
  <c r="D85479" i="12"/>
  <c r="D85480" i="12"/>
  <c r="D85481" i="12"/>
  <c r="D85482" i="12"/>
  <c r="D85483" i="12"/>
  <c r="D85484" i="12"/>
  <c r="D85485" i="12"/>
  <c r="D85486" i="12"/>
  <c r="D85487" i="12"/>
  <c r="D85488" i="12"/>
  <c r="D85489" i="12"/>
  <c r="D85490" i="12"/>
  <c r="D85491" i="12"/>
  <c r="D85492" i="12"/>
  <c r="D85493" i="12"/>
  <c r="D85494" i="12"/>
  <c r="D85495" i="12"/>
  <c r="D85496" i="12"/>
  <c r="D85497" i="12"/>
  <c r="D85498" i="12"/>
  <c r="D85499" i="12"/>
  <c r="D85500" i="12"/>
  <c r="D85501" i="12"/>
  <c r="D85502" i="12"/>
  <c r="D85503" i="12"/>
  <c r="D85504" i="12"/>
  <c r="D85505" i="12"/>
  <c r="D85506" i="12"/>
  <c r="D85507" i="12"/>
  <c r="D85508" i="12"/>
  <c r="D85509" i="12"/>
  <c r="D85510" i="12"/>
  <c r="D85511" i="12"/>
  <c r="D85512" i="12"/>
  <c r="D85513" i="12"/>
  <c r="D85514" i="12"/>
  <c r="D85515" i="12"/>
  <c r="D85516" i="12"/>
  <c r="D85517" i="12"/>
  <c r="D85518" i="12"/>
  <c r="D85519" i="12"/>
  <c r="D85520" i="12"/>
  <c r="D85521" i="12"/>
  <c r="D85522" i="12"/>
  <c r="D85523" i="12"/>
  <c r="D85524" i="12"/>
  <c r="D85525" i="12"/>
  <c r="D85526" i="12"/>
  <c r="D85527" i="12"/>
  <c r="D85528" i="12"/>
  <c r="D85529" i="12"/>
  <c r="D85530" i="12"/>
  <c r="D85531" i="12"/>
  <c r="D85532" i="12"/>
  <c r="D85533" i="12"/>
  <c r="D85534" i="12"/>
  <c r="D85535" i="12"/>
  <c r="D85536" i="12"/>
  <c r="D85537" i="12"/>
  <c r="D85538" i="12"/>
  <c r="D85539" i="12"/>
  <c r="D85540" i="12"/>
  <c r="D85541" i="12"/>
  <c r="D85542" i="12"/>
  <c r="D85543" i="12"/>
  <c r="D85544" i="12"/>
  <c r="D85545" i="12"/>
  <c r="D85546" i="12"/>
  <c r="D85547" i="12"/>
  <c r="D85548" i="12"/>
  <c r="D85549" i="12"/>
  <c r="D85550" i="12"/>
  <c r="D85551" i="12"/>
  <c r="D85552" i="12"/>
  <c r="D85553" i="12"/>
  <c r="D85554" i="12"/>
  <c r="D85555" i="12"/>
  <c r="D85556" i="12"/>
  <c r="D85557" i="12"/>
  <c r="D85558" i="12"/>
  <c r="D85559" i="12"/>
  <c r="D85560" i="12"/>
  <c r="D85561" i="12"/>
  <c r="D85562" i="12"/>
  <c r="D85563" i="12"/>
  <c r="D85564" i="12"/>
  <c r="D85565" i="12"/>
  <c r="D85566" i="12"/>
  <c r="D85567" i="12"/>
  <c r="D85568" i="12"/>
  <c r="D85569" i="12"/>
  <c r="D85570" i="12"/>
  <c r="D85571" i="12"/>
  <c r="D85572" i="12"/>
  <c r="D85573" i="12"/>
  <c r="D85574" i="12"/>
  <c r="D85575" i="12"/>
  <c r="D85576" i="12"/>
  <c r="D85577" i="12"/>
  <c r="D85578" i="12"/>
  <c r="D85579" i="12"/>
  <c r="D85580" i="12"/>
  <c r="D85581" i="12"/>
  <c r="D85582" i="12"/>
  <c r="D85583" i="12"/>
  <c r="D85584" i="12"/>
  <c r="D85585" i="12"/>
  <c r="D85586" i="12"/>
  <c r="D85587" i="12"/>
  <c r="D85588" i="12"/>
  <c r="D85589" i="12"/>
  <c r="D85590" i="12"/>
  <c r="D85591" i="12"/>
  <c r="D85592" i="12"/>
  <c r="D85593" i="12"/>
  <c r="D85594" i="12"/>
  <c r="D85595" i="12"/>
  <c r="D85596" i="12"/>
  <c r="D85597" i="12"/>
  <c r="D85598" i="12"/>
  <c r="D85599" i="12"/>
  <c r="D85600" i="12"/>
  <c r="D85601" i="12"/>
  <c r="D85602" i="12"/>
  <c r="D85603" i="12"/>
  <c r="D85604" i="12"/>
  <c r="D85605" i="12"/>
  <c r="D85606" i="12"/>
  <c r="D85607" i="12"/>
  <c r="D85608" i="12"/>
  <c r="D85609" i="12"/>
  <c r="D85610" i="12"/>
  <c r="D85611" i="12"/>
  <c r="D85612" i="12"/>
  <c r="D85613" i="12"/>
  <c r="D85614" i="12"/>
  <c r="D85615" i="12"/>
  <c r="D85616" i="12"/>
  <c r="D85617" i="12"/>
  <c r="D85618" i="12"/>
  <c r="D85619" i="12"/>
  <c r="D85620" i="12"/>
  <c r="D85621" i="12"/>
  <c r="D85622" i="12"/>
  <c r="D85623" i="12"/>
  <c r="D85624" i="12"/>
  <c r="D85625" i="12"/>
  <c r="D85626" i="12"/>
  <c r="D85627" i="12"/>
  <c r="D85628" i="12"/>
  <c r="D85629" i="12"/>
  <c r="D85630" i="12"/>
  <c r="D85631" i="12"/>
  <c r="D85632" i="12"/>
  <c r="D85633" i="12"/>
  <c r="D85634" i="12"/>
  <c r="D85635" i="12"/>
  <c r="D85636" i="12"/>
  <c r="D85637" i="12"/>
  <c r="D85638" i="12"/>
  <c r="D85639" i="12"/>
  <c r="D85640" i="12"/>
  <c r="D85641" i="12"/>
  <c r="D85642" i="12"/>
  <c r="D85643" i="12"/>
  <c r="D85644" i="12"/>
  <c r="D85645" i="12"/>
  <c r="D85646" i="12"/>
  <c r="D85647" i="12"/>
  <c r="D85648" i="12"/>
  <c r="D85649" i="12"/>
  <c r="D85650" i="12"/>
  <c r="D85651" i="12"/>
  <c r="D85652" i="12"/>
  <c r="D85653" i="12"/>
  <c r="D85654" i="12"/>
  <c r="D85655" i="12"/>
  <c r="D85656" i="12"/>
  <c r="D85657" i="12"/>
  <c r="D85658" i="12"/>
  <c r="D85659" i="12"/>
  <c r="D85660" i="12"/>
  <c r="D85661" i="12"/>
  <c r="D85662" i="12"/>
  <c r="D85663" i="12"/>
  <c r="D85664" i="12"/>
  <c r="D85665" i="12"/>
  <c r="D85666" i="12"/>
  <c r="D85667" i="12"/>
  <c r="D85668" i="12"/>
  <c r="D85669" i="12"/>
  <c r="D85670" i="12"/>
  <c r="D85671" i="12"/>
  <c r="D85672" i="12"/>
  <c r="D85673" i="12"/>
  <c r="D85674" i="12"/>
  <c r="D85675" i="12"/>
  <c r="D85676" i="12"/>
  <c r="D85677" i="12"/>
  <c r="D85678" i="12"/>
  <c r="D85679" i="12"/>
  <c r="D85680" i="12"/>
  <c r="D85681" i="12"/>
  <c r="D85682" i="12"/>
  <c r="D85683" i="12"/>
  <c r="D85684" i="12"/>
  <c r="D85685" i="12"/>
  <c r="D85686" i="12"/>
  <c r="D85687" i="12"/>
  <c r="D85688" i="12"/>
  <c r="D85689" i="12"/>
  <c r="D85690" i="12"/>
  <c r="D85691" i="12"/>
  <c r="D85692" i="12"/>
  <c r="D85693" i="12"/>
  <c r="D85694" i="12"/>
  <c r="D85695" i="12"/>
  <c r="D85696" i="12"/>
  <c r="D85697" i="12"/>
  <c r="D85698" i="12"/>
  <c r="D85699" i="12"/>
  <c r="D85700" i="12"/>
  <c r="D85701" i="12"/>
  <c r="D85702" i="12"/>
  <c r="D85703" i="12"/>
  <c r="D85704" i="12"/>
  <c r="D85705" i="12"/>
  <c r="D85706" i="12"/>
  <c r="D85707" i="12"/>
  <c r="D85708" i="12"/>
  <c r="D85709" i="12"/>
  <c r="D85710" i="12"/>
  <c r="D85711" i="12"/>
  <c r="D85712" i="12"/>
  <c r="D85713" i="12"/>
  <c r="D85714" i="12"/>
  <c r="D85715" i="12"/>
  <c r="D85716" i="12"/>
  <c r="D85717" i="12"/>
  <c r="D85718" i="12"/>
  <c r="D85719" i="12"/>
  <c r="D85720" i="12"/>
  <c r="D85721" i="12"/>
  <c r="D85722" i="12"/>
  <c r="D85723" i="12"/>
  <c r="D85724" i="12"/>
  <c r="D85725" i="12"/>
  <c r="D85726" i="12"/>
  <c r="D85727" i="12"/>
  <c r="D85728" i="12"/>
  <c r="D85729" i="12"/>
  <c r="D85730" i="12"/>
  <c r="D85731" i="12"/>
  <c r="D85732" i="12"/>
  <c r="D85733" i="12"/>
  <c r="D85734" i="12"/>
  <c r="D85735" i="12"/>
  <c r="D85736" i="12"/>
  <c r="D85737" i="12"/>
  <c r="D85738" i="12"/>
  <c r="D85739" i="12"/>
  <c r="D85740" i="12"/>
  <c r="D85741" i="12"/>
  <c r="D85742" i="12"/>
  <c r="D85743" i="12"/>
  <c r="D85744" i="12"/>
  <c r="D85745" i="12"/>
  <c r="D85746" i="12"/>
  <c r="D85747" i="12"/>
  <c r="D85748" i="12"/>
  <c r="D85749" i="12"/>
  <c r="D85750" i="12"/>
  <c r="D85751" i="12"/>
  <c r="D85752" i="12"/>
  <c r="D85753" i="12"/>
  <c r="D85754" i="12"/>
  <c r="D85755" i="12"/>
  <c r="D85756" i="12"/>
  <c r="D85757" i="12"/>
  <c r="D85758" i="12"/>
  <c r="D85759" i="12"/>
  <c r="D85760" i="12"/>
  <c r="D85761" i="12"/>
  <c r="D85762" i="12"/>
  <c r="D85763" i="12"/>
  <c r="D85764" i="12"/>
  <c r="D85765" i="12"/>
  <c r="D85766" i="12"/>
  <c r="D85767" i="12"/>
  <c r="D85768" i="12"/>
  <c r="D85769" i="12"/>
  <c r="D85770" i="12"/>
  <c r="D85771" i="12"/>
  <c r="D85772" i="12"/>
  <c r="D85773" i="12"/>
  <c r="D85774" i="12"/>
  <c r="D85775" i="12"/>
  <c r="D85776" i="12"/>
  <c r="D85777" i="12"/>
  <c r="D85778" i="12"/>
  <c r="D85779" i="12"/>
  <c r="D85780" i="12"/>
  <c r="D85781" i="12"/>
  <c r="D85782" i="12"/>
  <c r="D85783" i="12"/>
  <c r="D85784" i="12"/>
  <c r="D85785" i="12"/>
  <c r="D85786" i="12"/>
  <c r="D85787" i="12"/>
  <c r="D85788" i="12"/>
  <c r="D85789" i="12"/>
  <c r="D85790" i="12"/>
  <c r="D85791" i="12"/>
  <c r="D85792" i="12"/>
  <c r="D85793" i="12"/>
  <c r="D85794" i="12"/>
  <c r="D85795" i="12"/>
  <c r="D85796" i="12"/>
  <c r="D85797" i="12"/>
  <c r="D85798" i="12"/>
  <c r="D85799" i="12"/>
  <c r="D85800" i="12"/>
  <c r="D85801" i="12"/>
  <c r="D85802" i="12"/>
  <c r="D85803" i="12"/>
  <c r="D85804" i="12"/>
  <c r="D85805" i="12"/>
  <c r="D85806" i="12"/>
  <c r="D85807" i="12"/>
  <c r="D85808" i="12"/>
  <c r="D85809" i="12"/>
  <c r="D85810" i="12"/>
  <c r="D85811" i="12"/>
  <c r="D85812" i="12"/>
  <c r="D85813" i="12"/>
  <c r="D85814" i="12"/>
  <c r="D85815" i="12"/>
  <c r="D85816" i="12"/>
  <c r="D85817" i="12"/>
  <c r="D85818" i="12"/>
  <c r="D85819" i="12"/>
  <c r="D85820" i="12"/>
  <c r="D85821" i="12"/>
  <c r="D85822" i="12"/>
  <c r="D85823" i="12"/>
  <c r="D85824" i="12"/>
  <c r="D85825" i="12"/>
  <c r="D85826" i="12"/>
  <c r="D85827" i="12"/>
  <c r="D85828" i="12"/>
  <c r="D85829" i="12"/>
  <c r="D85830" i="12"/>
  <c r="D85831" i="12"/>
  <c r="D85832" i="12"/>
  <c r="D85833" i="12"/>
  <c r="D85834" i="12"/>
  <c r="D85835" i="12"/>
  <c r="D85836" i="12"/>
  <c r="D85837" i="12"/>
  <c r="D85838" i="12"/>
  <c r="D85839" i="12"/>
  <c r="D85840" i="12"/>
  <c r="D85841" i="12"/>
  <c r="D85842" i="12"/>
  <c r="D85843" i="12"/>
  <c r="D85844" i="12"/>
  <c r="D85845" i="12"/>
  <c r="D85846" i="12"/>
  <c r="D85847" i="12"/>
  <c r="D85848" i="12"/>
  <c r="D85849" i="12"/>
  <c r="D85850" i="12"/>
  <c r="D85851" i="12"/>
  <c r="D85852" i="12"/>
  <c r="D85853" i="12"/>
  <c r="D85854" i="12"/>
  <c r="D85855" i="12"/>
  <c r="D85856" i="12"/>
  <c r="D85857" i="12"/>
  <c r="D85858" i="12"/>
  <c r="D85859" i="12"/>
  <c r="D85860" i="12"/>
  <c r="D85861" i="12"/>
  <c r="D85862" i="12"/>
  <c r="D85863" i="12"/>
  <c r="D85864" i="12"/>
  <c r="D85865" i="12"/>
  <c r="D85866" i="12"/>
  <c r="D85867" i="12"/>
  <c r="D85868" i="12"/>
  <c r="D85869" i="12"/>
  <c r="D85870" i="12"/>
  <c r="D85871" i="12"/>
  <c r="D85872" i="12"/>
  <c r="D85873" i="12"/>
  <c r="D85874" i="12"/>
  <c r="D85875" i="12"/>
  <c r="D85876" i="12"/>
  <c r="D85877" i="12"/>
  <c r="D85878" i="12"/>
  <c r="D85879" i="12"/>
  <c r="D85880" i="12"/>
  <c r="D85881" i="12"/>
  <c r="D85882" i="12"/>
  <c r="D85883" i="12"/>
  <c r="D85884" i="12"/>
  <c r="D85885" i="12"/>
  <c r="D85886" i="12"/>
  <c r="D85887" i="12"/>
  <c r="D85888" i="12"/>
  <c r="D85889" i="12"/>
  <c r="D85890" i="12"/>
  <c r="D85891" i="12"/>
  <c r="D85892" i="12"/>
  <c r="D85893" i="12"/>
  <c r="D85894" i="12"/>
  <c r="D85895" i="12"/>
  <c r="D85896" i="12"/>
  <c r="D85897" i="12"/>
  <c r="D85898" i="12"/>
  <c r="D85899" i="12"/>
  <c r="D85900" i="12"/>
  <c r="D85901" i="12"/>
  <c r="D85902" i="12"/>
  <c r="D85903" i="12"/>
  <c r="D85904" i="12"/>
  <c r="D85905" i="12"/>
  <c r="D85906" i="12"/>
  <c r="D85907" i="12"/>
  <c r="D85908" i="12"/>
  <c r="D85909" i="12"/>
  <c r="D85910" i="12"/>
  <c r="D85911" i="12"/>
  <c r="D85912" i="12"/>
  <c r="D85913" i="12"/>
  <c r="D85914" i="12"/>
  <c r="D85915" i="12"/>
  <c r="D85916" i="12"/>
  <c r="D85917" i="12"/>
  <c r="D85918" i="12"/>
  <c r="D85919" i="12"/>
  <c r="D85920" i="12"/>
  <c r="D85921" i="12"/>
  <c r="D85922" i="12"/>
  <c r="D85923" i="12"/>
  <c r="D85924" i="12"/>
  <c r="D85925" i="12"/>
  <c r="D85926" i="12"/>
  <c r="D85927" i="12"/>
  <c r="D85928" i="12"/>
  <c r="D85929" i="12"/>
  <c r="D85930" i="12"/>
  <c r="D85931" i="12"/>
  <c r="D85932" i="12"/>
  <c r="D85933" i="12"/>
  <c r="D85934" i="12"/>
  <c r="D85935" i="12"/>
  <c r="D85936" i="12"/>
  <c r="D85937" i="12"/>
  <c r="D85938" i="12"/>
  <c r="D85939" i="12"/>
  <c r="D85940" i="12"/>
  <c r="D85941" i="12"/>
  <c r="D85942" i="12"/>
  <c r="D85943" i="12"/>
  <c r="D85944" i="12"/>
  <c r="D85945" i="12"/>
  <c r="D85946" i="12"/>
  <c r="D85947" i="12"/>
  <c r="D85948" i="12"/>
  <c r="D85949" i="12"/>
  <c r="D85950" i="12"/>
  <c r="D85951" i="12"/>
  <c r="D85952" i="12"/>
  <c r="D85953" i="12"/>
  <c r="D85954" i="12"/>
  <c r="D85955" i="12"/>
  <c r="D85956" i="12"/>
  <c r="D85957" i="12"/>
  <c r="D85958" i="12"/>
  <c r="D85959" i="12"/>
  <c r="D85960" i="12"/>
  <c r="D85961" i="12"/>
  <c r="D85962" i="12"/>
  <c r="D85963" i="12"/>
  <c r="D85964" i="12"/>
  <c r="D85965" i="12"/>
  <c r="D85966" i="12"/>
  <c r="D85967" i="12"/>
  <c r="D85968" i="12"/>
  <c r="D85969" i="12"/>
  <c r="D85970" i="12"/>
  <c r="D85971" i="12"/>
  <c r="D85972" i="12"/>
  <c r="D85973" i="12"/>
  <c r="D85974" i="12"/>
  <c r="D85975" i="12"/>
  <c r="D85976" i="12"/>
  <c r="D85977" i="12"/>
  <c r="D85978" i="12"/>
  <c r="D85979" i="12"/>
  <c r="D85980" i="12"/>
  <c r="D85981" i="12"/>
  <c r="D85982" i="12"/>
  <c r="D85983" i="12"/>
  <c r="D85984" i="12"/>
  <c r="D85985" i="12"/>
  <c r="D85986" i="12"/>
  <c r="D85987" i="12"/>
  <c r="D85988" i="12"/>
  <c r="D85989" i="12"/>
  <c r="D85990" i="12"/>
  <c r="D85991" i="12"/>
  <c r="D85992" i="12"/>
  <c r="D85993" i="12"/>
  <c r="D85994" i="12"/>
  <c r="D85995" i="12"/>
  <c r="D85996" i="12"/>
  <c r="D85997" i="12"/>
  <c r="D85998" i="12"/>
  <c r="D85999" i="12"/>
  <c r="D86000" i="12"/>
  <c r="D86001" i="12"/>
  <c r="D86002" i="12"/>
  <c r="D86003" i="12"/>
  <c r="D86004" i="12"/>
  <c r="D86005" i="12"/>
  <c r="D86006" i="12"/>
  <c r="D86007" i="12"/>
  <c r="D86008" i="12"/>
  <c r="D86009" i="12"/>
  <c r="D86010" i="12"/>
  <c r="D86011" i="12"/>
  <c r="D86012" i="12"/>
  <c r="D86013" i="12"/>
  <c r="D86014" i="12"/>
  <c r="D86015" i="12"/>
  <c r="D86016" i="12"/>
  <c r="D86017" i="12"/>
  <c r="D86018" i="12"/>
  <c r="D86019" i="12"/>
  <c r="D86020" i="12"/>
  <c r="D86021" i="12"/>
  <c r="D86022" i="12"/>
  <c r="D86023" i="12"/>
  <c r="D86024" i="12"/>
  <c r="D86025" i="12"/>
  <c r="D86026" i="12"/>
  <c r="D86027" i="12"/>
  <c r="D86028" i="12"/>
  <c r="D86029" i="12"/>
  <c r="D86030" i="12"/>
  <c r="D86031" i="12"/>
  <c r="D86032" i="12"/>
  <c r="D86033" i="12"/>
  <c r="D86034" i="12"/>
  <c r="D86035" i="12"/>
  <c r="D86036" i="12"/>
  <c r="D86037" i="12"/>
  <c r="D86038" i="12"/>
  <c r="D86039" i="12"/>
  <c r="D86040" i="12"/>
  <c r="D86041" i="12"/>
  <c r="D86042" i="12"/>
  <c r="D86043" i="12"/>
  <c r="D86044" i="12"/>
  <c r="D86045" i="12"/>
  <c r="D86046" i="12"/>
  <c r="D86047" i="12"/>
  <c r="D86048" i="12"/>
  <c r="D86049" i="12"/>
  <c r="D86050" i="12"/>
  <c r="D86051" i="12"/>
  <c r="D86052" i="12"/>
  <c r="D86053" i="12"/>
  <c r="D86054" i="12"/>
  <c r="D86055" i="12"/>
  <c r="D86056" i="12"/>
  <c r="D86057" i="12"/>
  <c r="D86058" i="12"/>
  <c r="D86059" i="12"/>
  <c r="D86060" i="12"/>
  <c r="D86061" i="12"/>
  <c r="D86062" i="12"/>
  <c r="D86063" i="12"/>
  <c r="D86064" i="12"/>
  <c r="D86065" i="12"/>
  <c r="D86066" i="12"/>
  <c r="D86067" i="12"/>
  <c r="D86068" i="12"/>
  <c r="D86069" i="12"/>
  <c r="D86070" i="12"/>
  <c r="D86071" i="12"/>
  <c r="D86072" i="12"/>
  <c r="D86073" i="12"/>
  <c r="D86074" i="12"/>
  <c r="D86075" i="12"/>
  <c r="D86076" i="12"/>
  <c r="D86077" i="12"/>
  <c r="D86078" i="12"/>
  <c r="D86079" i="12"/>
  <c r="D86080" i="12"/>
  <c r="D86081" i="12"/>
  <c r="D86082" i="12"/>
  <c r="D86083" i="12"/>
  <c r="D86084" i="12"/>
  <c r="D86085" i="12"/>
  <c r="D86086" i="12"/>
  <c r="D86087" i="12"/>
  <c r="D86088" i="12"/>
  <c r="D86089" i="12"/>
  <c r="D86090" i="12"/>
  <c r="D86091" i="12"/>
  <c r="D86092" i="12"/>
  <c r="D86093" i="12"/>
  <c r="D86094" i="12"/>
  <c r="D86095" i="12"/>
  <c r="D86096" i="12"/>
  <c r="D86097" i="12"/>
  <c r="D86098" i="12"/>
  <c r="D86099" i="12"/>
  <c r="D86100" i="12"/>
  <c r="D86101" i="12"/>
  <c r="D86102" i="12"/>
  <c r="D86103" i="12"/>
  <c r="D86104" i="12"/>
  <c r="D86105" i="12"/>
  <c r="D86106" i="12"/>
  <c r="D86107" i="12"/>
  <c r="D86108" i="12"/>
  <c r="D86109" i="12"/>
  <c r="D86110" i="12"/>
  <c r="D86111" i="12"/>
  <c r="D86112" i="12"/>
  <c r="D86113" i="12"/>
  <c r="D86114" i="12"/>
  <c r="D86115" i="12"/>
  <c r="D86116" i="12"/>
  <c r="D86117" i="12"/>
  <c r="D86118" i="12"/>
  <c r="D86119" i="12"/>
  <c r="D86120" i="12"/>
  <c r="D86121" i="12"/>
  <c r="D86122" i="12"/>
  <c r="D86123" i="12"/>
  <c r="D86124" i="12"/>
  <c r="D86125" i="12"/>
  <c r="D86126" i="12"/>
  <c r="D86127" i="12"/>
  <c r="D86128" i="12"/>
  <c r="D86129" i="12"/>
  <c r="D86130" i="12"/>
  <c r="D86131" i="12"/>
  <c r="D86132" i="12"/>
  <c r="D86133" i="12"/>
  <c r="D86134" i="12"/>
  <c r="D86135" i="12"/>
  <c r="D86136" i="12"/>
  <c r="D86137" i="12"/>
  <c r="D86138" i="12"/>
  <c r="D86139" i="12"/>
  <c r="D86140" i="12"/>
  <c r="D86141" i="12"/>
  <c r="D86142" i="12"/>
  <c r="D86143" i="12"/>
  <c r="D86144" i="12"/>
  <c r="D86145" i="12"/>
  <c r="D86146" i="12"/>
  <c r="D86147" i="12"/>
  <c r="D86148" i="12"/>
  <c r="D86149" i="12"/>
  <c r="D86150" i="12"/>
  <c r="D86151" i="12"/>
  <c r="D86152" i="12"/>
  <c r="D86153" i="12"/>
  <c r="D86154" i="12"/>
  <c r="D86155" i="12"/>
  <c r="D86156" i="12"/>
  <c r="D86157" i="12"/>
  <c r="D86158" i="12"/>
  <c r="D86159" i="12"/>
  <c r="D86160" i="12"/>
  <c r="D86161" i="12"/>
  <c r="D86162" i="12"/>
  <c r="D86163" i="12"/>
  <c r="D86164" i="12"/>
  <c r="D86165" i="12"/>
  <c r="D86166" i="12"/>
  <c r="D86167" i="12"/>
  <c r="D86168" i="12"/>
  <c r="D86169" i="12"/>
  <c r="D86170" i="12"/>
  <c r="D86171" i="12"/>
  <c r="D86172" i="12"/>
  <c r="D86173" i="12"/>
  <c r="D86174" i="12"/>
  <c r="D86175" i="12"/>
  <c r="D86176" i="12"/>
  <c r="D86177" i="12"/>
  <c r="D86178" i="12"/>
  <c r="D86179" i="12"/>
  <c r="D86180" i="12"/>
  <c r="D86181" i="12"/>
  <c r="D86182" i="12"/>
  <c r="D86183" i="12"/>
  <c r="D86184" i="12"/>
  <c r="D86185" i="12"/>
  <c r="D86186" i="12"/>
  <c r="D86187" i="12"/>
  <c r="D86188" i="12"/>
  <c r="D86189" i="12"/>
  <c r="D86190" i="12"/>
  <c r="D86191" i="12"/>
  <c r="D86192" i="12"/>
  <c r="D86193" i="12"/>
  <c r="D86194" i="12"/>
  <c r="D86195" i="12"/>
  <c r="D86196" i="12"/>
  <c r="D86197" i="12"/>
  <c r="D86198" i="12"/>
  <c r="D86199" i="12"/>
  <c r="D86200" i="12"/>
  <c r="D86201" i="12"/>
  <c r="D86202" i="12"/>
  <c r="D86203" i="12"/>
  <c r="D86204" i="12"/>
  <c r="D86205" i="12"/>
  <c r="D86206" i="12"/>
  <c r="D86207" i="12"/>
  <c r="D86208" i="12"/>
  <c r="D86209" i="12"/>
  <c r="D86210" i="12"/>
  <c r="D86211" i="12"/>
  <c r="D86212" i="12"/>
  <c r="D86213" i="12"/>
  <c r="D86214" i="12"/>
  <c r="D86215" i="12"/>
  <c r="D86216" i="12"/>
  <c r="D86217" i="12"/>
  <c r="D86218" i="12"/>
  <c r="D86219" i="12"/>
  <c r="D86220" i="12"/>
  <c r="D86221" i="12"/>
  <c r="D86222" i="12"/>
  <c r="D86223" i="12"/>
  <c r="D86224" i="12"/>
  <c r="D86225" i="12"/>
  <c r="D86226" i="12"/>
  <c r="D86227" i="12"/>
  <c r="D86228" i="12"/>
  <c r="D86229" i="12"/>
  <c r="D86230" i="12"/>
  <c r="D86231" i="12"/>
  <c r="D86232" i="12"/>
  <c r="D86233" i="12"/>
  <c r="D86234" i="12"/>
  <c r="D86235" i="12"/>
  <c r="D86236" i="12"/>
  <c r="D86237" i="12"/>
  <c r="D86238" i="12"/>
  <c r="D86239" i="12"/>
  <c r="D86240" i="12"/>
  <c r="D86241" i="12"/>
  <c r="D86242" i="12"/>
  <c r="D86243" i="12"/>
  <c r="D86244" i="12"/>
  <c r="D86245" i="12"/>
  <c r="D86246" i="12"/>
  <c r="D86247" i="12"/>
  <c r="D86248" i="12"/>
  <c r="D86249" i="12"/>
  <c r="D86250" i="12"/>
  <c r="D86251" i="12"/>
  <c r="D86252" i="12"/>
  <c r="D86253" i="12"/>
  <c r="D86254" i="12"/>
  <c r="D86255" i="12"/>
  <c r="D86256" i="12"/>
  <c r="D86257" i="12"/>
  <c r="D86258" i="12"/>
  <c r="D86259" i="12"/>
  <c r="D86260" i="12"/>
  <c r="D86261" i="12"/>
  <c r="D86262" i="12"/>
  <c r="D86263" i="12"/>
  <c r="D86264" i="12"/>
  <c r="D86265" i="12"/>
  <c r="D86266" i="12"/>
  <c r="D86267" i="12"/>
  <c r="D86268" i="12"/>
  <c r="D86269" i="12"/>
  <c r="D86270" i="12"/>
  <c r="D86271" i="12"/>
  <c r="D86272" i="12"/>
  <c r="D86273" i="12"/>
  <c r="D86274" i="12"/>
  <c r="D86275" i="12"/>
  <c r="D86276" i="12"/>
  <c r="D86277" i="12"/>
  <c r="D86278" i="12"/>
  <c r="D86279" i="12"/>
  <c r="D86280" i="12"/>
  <c r="D86281" i="12"/>
  <c r="D86282" i="12"/>
  <c r="D86283" i="12"/>
  <c r="D86284" i="12"/>
  <c r="D86285" i="12"/>
  <c r="D86286" i="12"/>
  <c r="D86287" i="12"/>
  <c r="D86288" i="12"/>
  <c r="D86289" i="12"/>
  <c r="D86290" i="12"/>
  <c r="D86291" i="12"/>
  <c r="D86292" i="12"/>
  <c r="D86293" i="12"/>
  <c r="D86294" i="12"/>
  <c r="D86295" i="12"/>
  <c r="D86296" i="12"/>
  <c r="D86297" i="12"/>
  <c r="D86298" i="12"/>
  <c r="D86299" i="12"/>
  <c r="D86300" i="12"/>
  <c r="D86301" i="12"/>
  <c r="D86302" i="12"/>
  <c r="D86303" i="12"/>
  <c r="D86304" i="12"/>
  <c r="D86305" i="12"/>
  <c r="D86306" i="12"/>
  <c r="D86307" i="12"/>
  <c r="D86308" i="12"/>
  <c r="D86309" i="12"/>
  <c r="D86310" i="12"/>
  <c r="D86311" i="12"/>
  <c r="D86312" i="12"/>
  <c r="D86313" i="12"/>
  <c r="D86314" i="12"/>
  <c r="D86315" i="12"/>
  <c r="D86316" i="12"/>
  <c r="D86317" i="12"/>
  <c r="D86318" i="12"/>
  <c r="D86319" i="12"/>
  <c r="D86320" i="12"/>
  <c r="D86321" i="12"/>
  <c r="D86322" i="12"/>
  <c r="D86323" i="12"/>
  <c r="D86324" i="12"/>
  <c r="D86325" i="12"/>
  <c r="D86326" i="12"/>
  <c r="D86327" i="12"/>
  <c r="D86328" i="12"/>
  <c r="D86329" i="12"/>
  <c r="D86330" i="12"/>
  <c r="D86331" i="12"/>
  <c r="D86332" i="12"/>
  <c r="D86333" i="12"/>
  <c r="D86334" i="12"/>
  <c r="D86335" i="12"/>
  <c r="D86336" i="12"/>
  <c r="D86337" i="12"/>
  <c r="D86338" i="12"/>
  <c r="D86339" i="12"/>
  <c r="D86340" i="12"/>
  <c r="D86341" i="12"/>
  <c r="D86342" i="12"/>
  <c r="D86343" i="12"/>
  <c r="D86344" i="12"/>
  <c r="D86345" i="12"/>
  <c r="D86346" i="12"/>
  <c r="D86347" i="12"/>
  <c r="D86348" i="12"/>
  <c r="D86349" i="12"/>
  <c r="D86350" i="12"/>
  <c r="D86351" i="12"/>
  <c r="D86352" i="12"/>
  <c r="D86353" i="12"/>
  <c r="D86354" i="12"/>
  <c r="D86355" i="12"/>
  <c r="D86356" i="12"/>
  <c r="D86357" i="12"/>
  <c r="D86358" i="12"/>
  <c r="D86359" i="12"/>
  <c r="D86360" i="12"/>
  <c r="D86361" i="12"/>
  <c r="D86362" i="12"/>
  <c r="D86363" i="12"/>
  <c r="D86364" i="12"/>
  <c r="D86365" i="12"/>
  <c r="D86366" i="12"/>
  <c r="D86367" i="12"/>
  <c r="D86368" i="12"/>
  <c r="D86369" i="12"/>
  <c r="D86370" i="12"/>
  <c r="D86371" i="12"/>
  <c r="D86372" i="12"/>
  <c r="D86373" i="12"/>
  <c r="D86374" i="12"/>
  <c r="D86375" i="12"/>
  <c r="D86376" i="12"/>
  <c r="D86377" i="12"/>
  <c r="D86378" i="12"/>
  <c r="D86379" i="12"/>
  <c r="D86380" i="12"/>
  <c r="D86381" i="12"/>
  <c r="D86382" i="12"/>
  <c r="D86383" i="12"/>
  <c r="D86384" i="12"/>
  <c r="D86385" i="12"/>
  <c r="D86386" i="12"/>
  <c r="D86387" i="12"/>
  <c r="D86388" i="12"/>
  <c r="D86389" i="12"/>
  <c r="D86390" i="12"/>
  <c r="D86391" i="12"/>
  <c r="D86392" i="12"/>
  <c r="D86393" i="12"/>
  <c r="D86394" i="12"/>
  <c r="D86395" i="12"/>
  <c r="D86396" i="12"/>
  <c r="D86397" i="12"/>
  <c r="D86398" i="12"/>
  <c r="D86399" i="12"/>
  <c r="D86400" i="12"/>
  <c r="D86401" i="12"/>
  <c r="D86402" i="12"/>
  <c r="D86403" i="12"/>
  <c r="D86404" i="12"/>
  <c r="D86405" i="12"/>
  <c r="D86406" i="12"/>
  <c r="D86407" i="12"/>
  <c r="D86408" i="12"/>
  <c r="D86409" i="12"/>
  <c r="D86410" i="12"/>
  <c r="D86411" i="12"/>
  <c r="D86412" i="12"/>
  <c r="D86413" i="12"/>
  <c r="D86414" i="12"/>
  <c r="D86415" i="12"/>
  <c r="D86416" i="12"/>
  <c r="D86417" i="12"/>
  <c r="D86418" i="12"/>
  <c r="D86419" i="12"/>
  <c r="D86420" i="12"/>
  <c r="D86421" i="12"/>
  <c r="D86422" i="12"/>
  <c r="D86423" i="12"/>
  <c r="D86424" i="12"/>
  <c r="D86425" i="12"/>
  <c r="D86426" i="12"/>
  <c r="D86427" i="12"/>
  <c r="D86428" i="12"/>
  <c r="D86429" i="12"/>
  <c r="D86430" i="12"/>
  <c r="D86431" i="12"/>
  <c r="D86432" i="12"/>
  <c r="D86433" i="12"/>
  <c r="D86434" i="12"/>
  <c r="D86435" i="12"/>
  <c r="D86436" i="12"/>
  <c r="D86437" i="12"/>
  <c r="D86438" i="12"/>
  <c r="D86439" i="12"/>
  <c r="D86440" i="12"/>
  <c r="D86441" i="12"/>
  <c r="D86442" i="12"/>
  <c r="D86443" i="12"/>
  <c r="D86444" i="12"/>
  <c r="D86445" i="12"/>
  <c r="D86446" i="12"/>
  <c r="D86447" i="12"/>
  <c r="D86448" i="12"/>
  <c r="D86449" i="12"/>
  <c r="D86450" i="12"/>
  <c r="D86451" i="12"/>
  <c r="D86452" i="12"/>
  <c r="D86453" i="12"/>
  <c r="D86454" i="12"/>
  <c r="D86455" i="12"/>
  <c r="D86456" i="12"/>
  <c r="D86457" i="12"/>
  <c r="D86458" i="12"/>
  <c r="D86459" i="12"/>
  <c r="D86460" i="12"/>
  <c r="D86461" i="12"/>
  <c r="D86462" i="12"/>
  <c r="D86463" i="12"/>
  <c r="D86464" i="12"/>
  <c r="D86465" i="12"/>
  <c r="D86466" i="12"/>
  <c r="D86467" i="12"/>
  <c r="D86468" i="12"/>
  <c r="D86469" i="12"/>
  <c r="D86470" i="12"/>
  <c r="D86471" i="12"/>
  <c r="D86472" i="12"/>
  <c r="D86473" i="12"/>
  <c r="D86474" i="12"/>
  <c r="D86475" i="12"/>
  <c r="D86476" i="12"/>
  <c r="D86477" i="12"/>
  <c r="D86478" i="12"/>
  <c r="D86479" i="12"/>
  <c r="D86480" i="12"/>
  <c r="D86481" i="12"/>
  <c r="D86482" i="12"/>
  <c r="D86483" i="12"/>
  <c r="D86484" i="12"/>
  <c r="D86485" i="12"/>
  <c r="D86486" i="12"/>
  <c r="D86487" i="12"/>
  <c r="D86488" i="12"/>
  <c r="D86489" i="12"/>
  <c r="D86490" i="12"/>
  <c r="D86491" i="12"/>
  <c r="D86492" i="12"/>
  <c r="D86493" i="12"/>
  <c r="D86494" i="12"/>
  <c r="D86495" i="12"/>
  <c r="D86496" i="12"/>
  <c r="D86497" i="12"/>
  <c r="D86498" i="12"/>
  <c r="D86499" i="12"/>
  <c r="D86500" i="12"/>
  <c r="D86501" i="12"/>
  <c r="D86502" i="12"/>
  <c r="D86503" i="12"/>
  <c r="D86504" i="12"/>
  <c r="D86505" i="12"/>
  <c r="D86506" i="12"/>
  <c r="D86507" i="12"/>
  <c r="D86508" i="12"/>
  <c r="D86509" i="12"/>
  <c r="D86510" i="12"/>
  <c r="D86511" i="12"/>
  <c r="D86512" i="12"/>
  <c r="D86513" i="12"/>
  <c r="D86514" i="12"/>
  <c r="D86515" i="12"/>
  <c r="D86516" i="12"/>
  <c r="D86517" i="12"/>
  <c r="D86518" i="12"/>
  <c r="D86519" i="12"/>
  <c r="D86520" i="12"/>
  <c r="D86521" i="12"/>
  <c r="D86522" i="12"/>
  <c r="D86523" i="12"/>
  <c r="D86524" i="12"/>
  <c r="D86525" i="12"/>
  <c r="D86526" i="12"/>
  <c r="D86527" i="12"/>
  <c r="D86528" i="12"/>
  <c r="D86529" i="12"/>
  <c r="D86530" i="12"/>
  <c r="D86531" i="12"/>
  <c r="D86532" i="12"/>
  <c r="D86533" i="12"/>
  <c r="D86534" i="12"/>
  <c r="D86535" i="12"/>
  <c r="D86536" i="12"/>
  <c r="D86537" i="12"/>
  <c r="D86538" i="12"/>
  <c r="D86539" i="12"/>
  <c r="D86540" i="12"/>
  <c r="D86541" i="12"/>
  <c r="D86542" i="12"/>
  <c r="D86543" i="12"/>
  <c r="D86544" i="12"/>
  <c r="D86545" i="12"/>
  <c r="D86546" i="12"/>
  <c r="D86547" i="12"/>
  <c r="D86548" i="12"/>
  <c r="D86549" i="12"/>
  <c r="D86550" i="12"/>
  <c r="D86551" i="12"/>
  <c r="D86552" i="12"/>
  <c r="D86553" i="12"/>
  <c r="D86554" i="12"/>
  <c r="D86555" i="12"/>
  <c r="D86556" i="12"/>
  <c r="D86557" i="12"/>
  <c r="D86558" i="12"/>
  <c r="D86559" i="12"/>
  <c r="D86560" i="12"/>
  <c r="D86561" i="12"/>
  <c r="D86562" i="12"/>
  <c r="D86563" i="12"/>
  <c r="D86564" i="12"/>
  <c r="D86565" i="12"/>
  <c r="D86566" i="12"/>
  <c r="D86567" i="12"/>
  <c r="D86568" i="12"/>
  <c r="D86569" i="12"/>
  <c r="D86570" i="12"/>
  <c r="D86571" i="12"/>
  <c r="D86572" i="12"/>
  <c r="D86573" i="12"/>
  <c r="D86574" i="12"/>
  <c r="D86575" i="12"/>
  <c r="D86576" i="12"/>
  <c r="D86577" i="12"/>
  <c r="D86578" i="12"/>
  <c r="D86579" i="12"/>
  <c r="D86580" i="12"/>
  <c r="D86581" i="12"/>
  <c r="D86582" i="12"/>
  <c r="D86583" i="12"/>
  <c r="D86584" i="12"/>
  <c r="D86585" i="12"/>
  <c r="D86586" i="12"/>
  <c r="D86587" i="12"/>
  <c r="D86588" i="12"/>
  <c r="D86589" i="12"/>
  <c r="D86590" i="12"/>
  <c r="D86591" i="12"/>
  <c r="D86592" i="12"/>
  <c r="D86593" i="12"/>
  <c r="D86594" i="12"/>
  <c r="D86595" i="12"/>
  <c r="D86596" i="12"/>
  <c r="D86597" i="12"/>
  <c r="D86598" i="12"/>
  <c r="D86599" i="12"/>
  <c r="D86600" i="12"/>
  <c r="D86601" i="12"/>
  <c r="D86602" i="12"/>
  <c r="D86603" i="12"/>
  <c r="D86604" i="12"/>
  <c r="D86605" i="12"/>
  <c r="D86606" i="12"/>
  <c r="D86607" i="12"/>
  <c r="D86608" i="12"/>
  <c r="D86609" i="12"/>
  <c r="D86610" i="12"/>
  <c r="D86611" i="12"/>
  <c r="D86612" i="12"/>
  <c r="D86613" i="12"/>
  <c r="D86614" i="12"/>
  <c r="D86615" i="12"/>
  <c r="D86616" i="12"/>
  <c r="D86617" i="12"/>
  <c r="D86618" i="12"/>
  <c r="D86619" i="12"/>
  <c r="D86620" i="12"/>
  <c r="D86621" i="12"/>
  <c r="D86622" i="12"/>
  <c r="D86623" i="12"/>
  <c r="D86624" i="12"/>
  <c r="D86625" i="12"/>
  <c r="D86626" i="12"/>
  <c r="D86627" i="12"/>
  <c r="D86628" i="12"/>
  <c r="D86629" i="12"/>
  <c r="D86630" i="12"/>
  <c r="D86631" i="12"/>
  <c r="D86632" i="12"/>
  <c r="D86633" i="12"/>
  <c r="D86634" i="12"/>
  <c r="D86635" i="12"/>
  <c r="D86636" i="12"/>
  <c r="D86637" i="12"/>
  <c r="D86638" i="12"/>
  <c r="D86639" i="12"/>
  <c r="D86640" i="12"/>
  <c r="D86641" i="12"/>
  <c r="D86642" i="12"/>
  <c r="D86643" i="12"/>
  <c r="D86644" i="12"/>
  <c r="D86645" i="12"/>
  <c r="D86646" i="12"/>
  <c r="D86647" i="12"/>
  <c r="D86648" i="12"/>
  <c r="D86649" i="12"/>
  <c r="D86650" i="12"/>
  <c r="D86651" i="12"/>
  <c r="D86652" i="12"/>
  <c r="D86653" i="12"/>
  <c r="D86654" i="12"/>
  <c r="D86655" i="12"/>
  <c r="D86656" i="12"/>
  <c r="D86657" i="12"/>
  <c r="D86658" i="12"/>
  <c r="D86659" i="12"/>
  <c r="D86660" i="12"/>
  <c r="D86661" i="12"/>
  <c r="D86662" i="12"/>
  <c r="D86663" i="12"/>
  <c r="D86664" i="12"/>
  <c r="D86665" i="12"/>
  <c r="D86666" i="12"/>
  <c r="D86667" i="12"/>
  <c r="D86668" i="12"/>
  <c r="D86669" i="12"/>
  <c r="D86670" i="12"/>
  <c r="D86671" i="12"/>
  <c r="D86672" i="12"/>
  <c r="D86673" i="12"/>
  <c r="D86674" i="12"/>
  <c r="D86675" i="12"/>
  <c r="D86676" i="12"/>
  <c r="D86677" i="12"/>
  <c r="D86678" i="12"/>
  <c r="D86679" i="12"/>
  <c r="D86680" i="12"/>
  <c r="D86681" i="12"/>
  <c r="D86682" i="12"/>
  <c r="D86683" i="12"/>
  <c r="D86684" i="12"/>
  <c r="D86685" i="12"/>
  <c r="D86686" i="12"/>
  <c r="D86687" i="12"/>
  <c r="D86688" i="12"/>
  <c r="D86689" i="12"/>
  <c r="D86690" i="12"/>
  <c r="D86691" i="12"/>
  <c r="D86692" i="12"/>
  <c r="D86693" i="12"/>
  <c r="D86694" i="12"/>
  <c r="D86695" i="12"/>
  <c r="D86696" i="12"/>
  <c r="D86697" i="12"/>
  <c r="D86698" i="12"/>
  <c r="D86699" i="12"/>
  <c r="D86700" i="12"/>
  <c r="D86701" i="12"/>
  <c r="D86702" i="12"/>
  <c r="D86703" i="12"/>
  <c r="D86704" i="12"/>
  <c r="D86705" i="12"/>
  <c r="D86706" i="12"/>
  <c r="D86707" i="12"/>
  <c r="D86708" i="12"/>
  <c r="D86709" i="12"/>
  <c r="D86710" i="12"/>
  <c r="D86711" i="12"/>
  <c r="D86712" i="12"/>
  <c r="D86713" i="12"/>
  <c r="D86714" i="12"/>
  <c r="D86715" i="12"/>
  <c r="D86716" i="12"/>
  <c r="D86717" i="12"/>
  <c r="D86718" i="12"/>
  <c r="D86719" i="12"/>
  <c r="D86720" i="12"/>
  <c r="D86721" i="12"/>
  <c r="D86722" i="12"/>
  <c r="D86723" i="12"/>
  <c r="D86724" i="12"/>
  <c r="D86725" i="12"/>
  <c r="D86726" i="12"/>
  <c r="D86727" i="12"/>
  <c r="D86728" i="12"/>
  <c r="D86729" i="12"/>
  <c r="D86730" i="12"/>
  <c r="D86731" i="12"/>
  <c r="D86732" i="12"/>
  <c r="D86733" i="12"/>
  <c r="D86734" i="12"/>
  <c r="D86735" i="12"/>
  <c r="D86736" i="12"/>
  <c r="D86737" i="12"/>
  <c r="D86738" i="12"/>
  <c r="D86739" i="12"/>
  <c r="D86740" i="12"/>
  <c r="D86741" i="12"/>
  <c r="D86742" i="12"/>
  <c r="D86743" i="12"/>
  <c r="D86744" i="12"/>
  <c r="D86745" i="12"/>
  <c r="D86746" i="12"/>
  <c r="D86747" i="12"/>
  <c r="D86748" i="12"/>
  <c r="D86749" i="12"/>
  <c r="D86750" i="12"/>
  <c r="D86751" i="12"/>
  <c r="D86752" i="12"/>
  <c r="D86753" i="12"/>
  <c r="D86754" i="12"/>
  <c r="D86755" i="12"/>
  <c r="D86756" i="12"/>
  <c r="D86757" i="12"/>
  <c r="D86758" i="12"/>
  <c r="D86759" i="12"/>
  <c r="D86760" i="12"/>
  <c r="D86761" i="12"/>
  <c r="D86762" i="12"/>
  <c r="D86763" i="12"/>
  <c r="D86764" i="12"/>
  <c r="D86765" i="12"/>
  <c r="D86766" i="12"/>
  <c r="D86767" i="12"/>
  <c r="D86768" i="12"/>
  <c r="D86769" i="12"/>
  <c r="D86770" i="12"/>
  <c r="D86771" i="12"/>
  <c r="D86772" i="12"/>
  <c r="D86773" i="12"/>
  <c r="D86774" i="12"/>
  <c r="D86775" i="12"/>
  <c r="D86776" i="12"/>
  <c r="D86777" i="12"/>
  <c r="D86778" i="12"/>
  <c r="D86779" i="12"/>
  <c r="D86780" i="12"/>
  <c r="D86781" i="12"/>
  <c r="D86782" i="12"/>
  <c r="D86783" i="12"/>
  <c r="D86784" i="12"/>
  <c r="D86785" i="12"/>
  <c r="D86786" i="12"/>
  <c r="D86787" i="12"/>
  <c r="D86788" i="12"/>
  <c r="D86789" i="12"/>
  <c r="D86790" i="12"/>
  <c r="D86791" i="12"/>
  <c r="D86792" i="12"/>
  <c r="D86793" i="12"/>
  <c r="D86794" i="12"/>
  <c r="D86795" i="12"/>
  <c r="D86796" i="12"/>
  <c r="D86797" i="12"/>
  <c r="D86798" i="12"/>
  <c r="D86799" i="12"/>
  <c r="D86800" i="12"/>
  <c r="D86801" i="12"/>
  <c r="D86802" i="12"/>
  <c r="D86803" i="12"/>
  <c r="D86804" i="12"/>
  <c r="D86805" i="12"/>
  <c r="D86806" i="12"/>
  <c r="D86807" i="12"/>
  <c r="D86808" i="12"/>
  <c r="D86809" i="12"/>
  <c r="D86810" i="12"/>
  <c r="D86811" i="12"/>
  <c r="D86812" i="12"/>
  <c r="D86813" i="12"/>
  <c r="D86814" i="12"/>
  <c r="D86815" i="12"/>
  <c r="D86816" i="12"/>
  <c r="D86817" i="12"/>
  <c r="D86818" i="12"/>
  <c r="D86819" i="12"/>
  <c r="D86820" i="12"/>
  <c r="D86821" i="12"/>
  <c r="D86822" i="12"/>
  <c r="D86823" i="12"/>
  <c r="D86824" i="12"/>
  <c r="D86825" i="12"/>
  <c r="D86826" i="12"/>
  <c r="D86827" i="12"/>
  <c r="D86828" i="12"/>
  <c r="D86829" i="12"/>
  <c r="D86830" i="12"/>
  <c r="D86831" i="12"/>
  <c r="D86832" i="12"/>
  <c r="D86833" i="12"/>
  <c r="D86834" i="12"/>
  <c r="D86835" i="12"/>
  <c r="D86836" i="12"/>
  <c r="D86837" i="12"/>
  <c r="D86838" i="12"/>
  <c r="D86839" i="12"/>
  <c r="D86840" i="12"/>
  <c r="D86841" i="12"/>
  <c r="D86842" i="12"/>
  <c r="D86843" i="12"/>
  <c r="D86844" i="12"/>
  <c r="D86845" i="12"/>
  <c r="D86846" i="12"/>
  <c r="D86847" i="12"/>
  <c r="D86848" i="12"/>
  <c r="D86849" i="12"/>
  <c r="D86850" i="12"/>
  <c r="D86851" i="12"/>
  <c r="D86852" i="12"/>
  <c r="D86853" i="12"/>
  <c r="D86854" i="12"/>
  <c r="D86855" i="12"/>
  <c r="D86856" i="12"/>
  <c r="D86857" i="12"/>
  <c r="D86858" i="12"/>
  <c r="D86859" i="12"/>
  <c r="D86860" i="12"/>
  <c r="D86861" i="12"/>
  <c r="D86862" i="12"/>
  <c r="D86863" i="12"/>
  <c r="D86864" i="12"/>
  <c r="D86865" i="12"/>
  <c r="D86866" i="12"/>
  <c r="D86867" i="12"/>
  <c r="D86868" i="12"/>
  <c r="D86869" i="12"/>
  <c r="D86870" i="12"/>
  <c r="D86871" i="12"/>
  <c r="D86872" i="12"/>
  <c r="D86873" i="12"/>
  <c r="D86874" i="12"/>
  <c r="D86875" i="12"/>
  <c r="D86876" i="12"/>
  <c r="D86877" i="12"/>
  <c r="D86878" i="12"/>
  <c r="D86879" i="12"/>
  <c r="D86880" i="12"/>
  <c r="D86881" i="12"/>
  <c r="D86882" i="12"/>
  <c r="D86883" i="12"/>
  <c r="D86884" i="12"/>
  <c r="D86885" i="12"/>
  <c r="D86886" i="12"/>
  <c r="D86887" i="12"/>
  <c r="D86888" i="12"/>
  <c r="D86889" i="12"/>
  <c r="D86890" i="12"/>
  <c r="D86891" i="12"/>
  <c r="D86892" i="12"/>
  <c r="D86893" i="12"/>
  <c r="D86894" i="12"/>
  <c r="D86895" i="12"/>
  <c r="D86896" i="12"/>
  <c r="D86897" i="12"/>
  <c r="D86898" i="12"/>
  <c r="D86899" i="12"/>
  <c r="D86900" i="12"/>
  <c r="D86901" i="12"/>
  <c r="D86902" i="12"/>
  <c r="D86903" i="12"/>
  <c r="D86904" i="12"/>
  <c r="D86905" i="12"/>
  <c r="D86906" i="12"/>
  <c r="D86907" i="12"/>
  <c r="D86908" i="12"/>
  <c r="D86909" i="12"/>
  <c r="D86910" i="12"/>
  <c r="D86911" i="12"/>
  <c r="D86912" i="12"/>
  <c r="D86913" i="12"/>
  <c r="D86914" i="12"/>
  <c r="D86915" i="12"/>
  <c r="D86916" i="12"/>
  <c r="D86917" i="12"/>
  <c r="D86918" i="12"/>
  <c r="D86919" i="12"/>
  <c r="D86920" i="12"/>
  <c r="D86921" i="12"/>
  <c r="D86922" i="12"/>
  <c r="D86923" i="12"/>
  <c r="D86924" i="12"/>
  <c r="D86925" i="12"/>
  <c r="D86926" i="12"/>
  <c r="D86927" i="12"/>
  <c r="D86928" i="12"/>
  <c r="D86929" i="12"/>
  <c r="D86930" i="12"/>
  <c r="D86931" i="12"/>
  <c r="D86932" i="12"/>
  <c r="D86933" i="12"/>
  <c r="D86934" i="12"/>
  <c r="D86935" i="12"/>
  <c r="D86936" i="12"/>
  <c r="D86937" i="12"/>
  <c r="D86938" i="12"/>
  <c r="D86939" i="12"/>
  <c r="D86940" i="12"/>
  <c r="D86941" i="12"/>
  <c r="D86942" i="12"/>
  <c r="D86943" i="12"/>
  <c r="D86944" i="12"/>
  <c r="D86945" i="12"/>
  <c r="D86946" i="12"/>
  <c r="D86947" i="12"/>
  <c r="D86948" i="12"/>
  <c r="D86949" i="12"/>
  <c r="D86950" i="12"/>
  <c r="D86951" i="12"/>
  <c r="D86952" i="12"/>
  <c r="D86953" i="12"/>
  <c r="D86954" i="12"/>
  <c r="D86955" i="12"/>
  <c r="D86956" i="12"/>
  <c r="D86957" i="12"/>
  <c r="D86958" i="12"/>
  <c r="D86959" i="12"/>
  <c r="D86960" i="12"/>
  <c r="D86961" i="12"/>
  <c r="D86962" i="12"/>
  <c r="D86963" i="12"/>
  <c r="D86964" i="12"/>
  <c r="D86965" i="12"/>
  <c r="D86966" i="12"/>
  <c r="D86967" i="12"/>
  <c r="D86968" i="12"/>
  <c r="D86969" i="12"/>
  <c r="D86970" i="12"/>
  <c r="D86971" i="12"/>
  <c r="D86972" i="12"/>
  <c r="D86973" i="12"/>
  <c r="D86974" i="12"/>
  <c r="D86975" i="12"/>
  <c r="D86976" i="12"/>
  <c r="D86977" i="12"/>
  <c r="D86978" i="12"/>
  <c r="D86979" i="12"/>
  <c r="D86980" i="12"/>
  <c r="D86981" i="12"/>
  <c r="D86982" i="12"/>
  <c r="D86983" i="12"/>
  <c r="D86984" i="12"/>
  <c r="D86985" i="12"/>
  <c r="D86986" i="12"/>
  <c r="D86987" i="12"/>
  <c r="D86988" i="12"/>
  <c r="D86989" i="12"/>
  <c r="D86990" i="12"/>
  <c r="D86991" i="12"/>
  <c r="D86992" i="12"/>
  <c r="D86993" i="12"/>
  <c r="D86994" i="12"/>
  <c r="D86995" i="12"/>
  <c r="D86996" i="12"/>
  <c r="D86997" i="12"/>
  <c r="D86998" i="12"/>
  <c r="D86999" i="12"/>
  <c r="D87000" i="12"/>
  <c r="D87001" i="12"/>
  <c r="D87002" i="12"/>
  <c r="D87003" i="12"/>
  <c r="D87004" i="12"/>
  <c r="D87005" i="12"/>
  <c r="D87006" i="12"/>
  <c r="D87007" i="12"/>
  <c r="D87008" i="12"/>
  <c r="D87009" i="12"/>
  <c r="D87010" i="12"/>
  <c r="D87011" i="12"/>
  <c r="D87012" i="12"/>
  <c r="D87013" i="12"/>
  <c r="D87014" i="12"/>
  <c r="D87015" i="12"/>
  <c r="D87016" i="12"/>
  <c r="D87017" i="12"/>
  <c r="D87018" i="12"/>
  <c r="D87019" i="12"/>
  <c r="D87020" i="12"/>
  <c r="D87021" i="12"/>
  <c r="D87022" i="12"/>
  <c r="D87023" i="12"/>
  <c r="D87024" i="12"/>
  <c r="D87025" i="12"/>
  <c r="D87026" i="12"/>
  <c r="D87027" i="12"/>
  <c r="D87028" i="12"/>
  <c r="D87029" i="12"/>
  <c r="D87030" i="12"/>
  <c r="D87031" i="12"/>
  <c r="D87032" i="12"/>
  <c r="D87033" i="12"/>
  <c r="D87034" i="12"/>
  <c r="D87035" i="12"/>
  <c r="D87036" i="12"/>
  <c r="D87037" i="12"/>
  <c r="D87038" i="12"/>
  <c r="D87039" i="12"/>
  <c r="D87040" i="12"/>
  <c r="D87041" i="12"/>
  <c r="D87042" i="12"/>
  <c r="D87043" i="12"/>
  <c r="D87044" i="12"/>
  <c r="D87045" i="12"/>
  <c r="D87046" i="12"/>
  <c r="D87047" i="12"/>
  <c r="D87048" i="12"/>
  <c r="D87049" i="12"/>
  <c r="D87050" i="12"/>
  <c r="D87051" i="12"/>
  <c r="D87052" i="12"/>
  <c r="D87053" i="12"/>
  <c r="D87054" i="12"/>
  <c r="D87055" i="12"/>
  <c r="D87056" i="12"/>
  <c r="D87057" i="12"/>
  <c r="D87058" i="12"/>
  <c r="D87059" i="12"/>
  <c r="D87060" i="12"/>
  <c r="D87061" i="12"/>
  <c r="D87062" i="12"/>
  <c r="D87063" i="12"/>
  <c r="D87064" i="12"/>
  <c r="D87065" i="12"/>
  <c r="D87066" i="12"/>
  <c r="D87067" i="12"/>
  <c r="D87068" i="12"/>
  <c r="D87069" i="12"/>
  <c r="D87070" i="12"/>
  <c r="D87071" i="12"/>
  <c r="D87072" i="12"/>
  <c r="D87073" i="12"/>
  <c r="D87074" i="12"/>
  <c r="D87075" i="12"/>
  <c r="D87076" i="12"/>
  <c r="D87077" i="12"/>
  <c r="D87078" i="12"/>
  <c r="D87079" i="12"/>
  <c r="D87080" i="12"/>
  <c r="D87081" i="12"/>
  <c r="D87082" i="12"/>
  <c r="D87083" i="12"/>
  <c r="D87084" i="12"/>
  <c r="D87085" i="12"/>
  <c r="D87086" i="12"/>
  <c r="D87087" i="12"/>
  <c r="D87088" i="12"/>
  <c r="D87089" i="12"/>
  <c r="D87090" i="12"/>
  <c r="D87091" i="12"/>
  <c r="D87092" i="12"/>
  <c r="D87093" i="12"/>
  <c r="D87094" i="12"/>
  <c r="D87095" i="12"/>
  <c r="D87096" i="12"/>
  <c r="D87097" i="12"/>
  <c r="D87098" i="12"/>
  <c r="D87099" i="12"/>
  <c r="D87100" i="12"/>
  <c r="D87101" i="12"/>
  <c r="D87102" i="12"/>
  <c r="D87103" i="12"/>
  <c r="D87104" i="12"/>
  <c r="D87105" i="12"/>
  <c r="D87106" i="12"/>
  <c r="D87107" i="12"/>
  <c r="D87108" i="12"/>
  <c r="D87109" i="12"/>
  <c r="D87110" i="12"/>
  <c r="D87111" i="12"/>
  <c r="D87112" i="12"/>
  <c r="D87113" i="12"/>
  <c r="D87114" i="12"/>
  <c r="D87115" i="12"/>
  <c r="D87116" i="12"/>
  <c r="D87117" i="12"/>
  <c r="D87118" i="12"/>
  <c r="D87119" i="12"/>
  <c r="D87120" i="12"/>
  <c r="D87121" i="12"/>
  <c r="D87122" i="12"/>
  <c r="D87123" i="12"/>
  <c r="D87124" i="12"/>
  <c r="D87125" i="12"/>
  <c r="D87126" i="12"/>
  <c r="D87127" i="12"/>
  <c r="D87128" i="12"/>
  <c r="D87129" i="12"/>
  <c r="D87130" i="12"/>
  <c r="D87131" i="12"/>
  <c r="D87132" i="12"/>
  <c r="D87133" i="12"/>
  <c r="D87134" i="12"/>
  <c r="D87135" i="12"/>
  <c r="D87136" i="12"/>
  <c r="D87137" i="12"/>
  <c r="D87138" i="12"/>
  <c r="D87139" i="12"/>
  <c r="D87140" i="12"/>
  <c r="D87141" i="12"/>
  <c r="D87142" i="12"/>
  <c r="D87143" i="12"/>
  <c r="D87144" i="12"/>
  <c r="D87145" i="12"/>
  <c r="D87146" i="12"/>
  <c r="D87147" i="12"/>
  <c r="D87148" i="12"/>
  <c r="D87149" i="12"/>
  <c r="D87150" i="12"/>
  <c r="D87151" i="12"/>
  <c r="D87152" i="12"/>
  <c r="D87153" i="12"/>
  <c r="D87154" i="12"/>
  <c r="D87155" i="12"/>
  <c r="D87156" i="12"/>
  <c r="D87157" i="12"/>
  <c r="D87158" i="12"/>
  <c r="D87159" i="12"/>
  <c r="D87160" i="12"/>
  <c r="D87161" i="12"/>
  <c r="D87162" i="12"/>
  <c r="D87163" i="12"/>
  <c r="D87164" i="12"/>
  <c r="D87165" i="12"/>
  <c r="D87166" i="12"/>
  <c r="D87167" i="12"/>
  <c r="D87168" i="12"/>
  <c r="D87169" i="12"/>
  <c r="D87170" i="12"/>
  <c r="D87171" i="12"/>
  <c r="D87172" i="12"/>
  <c r="D87173" i="12"/>
  <c r="D87174" i="12"/>
  <c r="D87175" i="12"/>
  <c r="D87176" i="12"/>
  <c r="D87177" i="12"/>
  <c r="D87178" i="12"/>
  <c r="D87179" i="12"/>
  <c r="D87180" i="12"/>
  <c r="D87181" i="12"/>
  <c r="D87182" i="12"/>
  <c r="D87183" i="12"/>
  <c r="D87184" i="12"/>
  <c r="D87185" i="12"/>
  <c r="D87186" i="12"/>
  <c r="D87187" i="12"/>
  <c r="D87188" i="12"/>
  <c r="D87189" i="12"/>
  <c r="D87190" i="12"/>
  <c r="D87191" i="12"/>
  <c r="D87192" i="12"/>
  <c r="D87193" i="12"/>
  <c r="D87194" i="12"/>
  <c r="D87195" i="12"/>
  <c r="D87196" i="12"/>
  <c r="D87197" i="12"/>
  <c r="D87198" i="12"/>
  <c r="D87199" i="12"/>
  <c r="D87200" i="12"/>
  <c r="D87201" i="12"/>
  <c r="D87202" i="12"/>
  <c r="D87203" i="12"/>
  <c r="D87204" i="12"/>
  <c r="D87205" i="12"/>
  <c r="D87206" i="12"/>
  <c r="D87207" i="12"/>
  <c r="D87208" i="12"/>
  <c r="D87209" i="12"/>
  <c r="D87210" i="12"/>
  <c r="D87211" i="12"/>
  <c r="D87212" i="12"/>
  <c r="D87213" i="12"/>
  <c r="D87214" i="12"/>
  <c r="D87215" i="12"/>
  <c r="D87216" i="12"/>
  <c r="D87217" i="12"/>
  <c r="D87218" i="12"/>
  <c r="D87219" i="12"/>
  <c r="D87220" i="12"/>
  <c r="D87221" i="12"/>
  <c r="D87222" i="12"/>
  <c r="D87223" i="12"/>
  <c r="D87224" i="12"/>
  <c r="D87225" i="12"/>
  <c r="D87226" i="12"/>
  <c r="D87227" i="12"/>
  <c r="D87228" i="12"/>
  <c r="D87229" i="12"/>
  <c r="D87230" i="12"/>
  <c r="D87231" i="12"/>
  <c r="D87232" i="12"/>
  <c r="D87233" i="12"/>
  <c r="D87234" i="12"/>
  <c r="D87235" i="12"/>
  <c r="D87236" i="12"/>
  <c r="D87237" i="12"/>
  <c r="D87238" i="12"/>
  <c r="D87239" i="12"/>
  <c r="D87240" i="12"/>
  <c r="D87241" i="12"/>
  <c r="D87242" i="12"/>
  <c r="D87243" i="12"/>
  <c r="D87244" i="12"/>
  <c r="D87245" i="12"/>
  <c r="D87246" i="12"/>
  <c r="D87247" i="12"/>
  <c r="D87248" i="12"/>
  <c r="D87249" i="12"/>
  <c r="D87250" i="12"/>
  <c r="D87251" i="12"/>
  <c r="D87252" i="12"/>
  <c r="D87253" i="12"/>
  <c r="D87254" i="12"/>
  <c r="D87255" i="12"/>
  <c r="D87256" i="12"/>
  <c r="D87257" i="12"/>
  <c r="D87258" i="12"/>
  <c r="D87259" i="12"/>
  <c r="D87260" i="12"/>
  <c r="D87261" i="12"/>
  <c r="D87262" i="12"/>
  <c r="D87263" i="12"/>
  <c r="D87264" i="12"/>
  <c r="D87265" i="12"/>
  <c r="D87266" i="12"/>
  <c r="D87267" i="12"/>
  <c r="D87268" i="12"/>
  <c r="D87269" i="12"/>
  <c r="D87270" i="12"/>
  <c r="D87271" i="12"/>
  <c r="D87272" i="12"/>
  <c r="D87273" i="12"/>
  <c r="D87274" i="12"/>
  <c r="D87275" i="12"/>
  <c r="D87276" i="12"/>
  <c r="D87277" i="12"/>
  <c r="D87278" i="12"/>
  <c r="D87279" i="12"/>
  <c r="D87280" i="12"/>
  <c r="D87281" i="12"/>
  <c r="D87282" i="12"/>
  <c r="D87283" i="12"/>
  <c r="D87284" i="12"/>
  <c r="D87285" i="12"/>
  <c r="D87286" i="12"/>
  <c r="D87287" i="12"/>
  <c r="D87288" i="12"/>
  <c r="D87289" i="12"/>
  <c r="D87290" i="12"/>
  <c r="D87291" i="12"/>
  <c r="D87292" i="12"/>
  <c r="D87293" i="12"/>
  <c r="D87294" i="12"/>
  <c r="D87295" i="12"/>
  <c r="D87296" i="12"/>
  <c r="D87297" i="12"/>
  <c r="D87298" i="12"/>
  <c r="D87299" i="12"/>
  <c r="D87300" i="12"/>
  <c r="D87301" i="12"/>
  <c r="D87302" i="12"/>
  <c r="D87303" i="12"/>
  <c r="D87304" i="12"/>
  <c r="D87305" i="12"/>
  <c r="D87306" i="12"/>
  <c r="D87307" i="12"/>
  <c r="D87308" i="12"/>
  <c r="D87309" i="12"/>
  <c r="D87310" i="12"/>
  <c r="D87311" i="12"/>
  <c r="D87312" i="12"/>
  <c r="D87313" i="12"/>
  <c r="D87314" i="12"/>
  <c r="D87315" i="12"/>
  <c r="D87316" i="12"/>
  <c r="D87317" i="12"/>
  <c r="D87318" i="12"/>
  <c r="D87319" i="12"/>
  <c r="D87320" i="12"/>
  <c r="D87321" i="12"/>
  <c r="D87322" i="12"/>
  <c r="D87323" i="12"/>
  <c r="D87324" i="12"/>
  <c r="D87325" i="12"/>
  <c r="D87326" i="12"/>
  <c r="D87327" i="12"/>
  <c r="D87328" i="12"/>
  <c r="D87329" i="12"/>
  <c r="D87330" i="12"/>
  <c r="D87331" i="12"/>
  <c r="D87332" i="12"/>
  <c r="D87333" i="12"/>
  <c r="D87334" i="12"/>
  <c r="D87335" i="12"/>
  <c r="D87336" i="12"/>
  <c r="D87337" i="12"/>
  <c r="D87338" i="12"/>
  <c r="D87339" i="12"/>
  <c r="D87340" i="12"/>
  <c r="D87341" i="12"/>
  <c r="D87342" i="12"/>
  <c r="D87343" i="12"/>
  <c r="D87344" i="12"/>
  <c r="D87345" i="12"/>
  <c r="D87346" i="12"/>
  <c r="D87347" i="12"/>
  <c r="D87348" i="12"/>
  <c r="D87349" i="12"/>
  <c r="D87350" i="12"/>
  <c r="D87351" i="12"/>
  <c r="D87352" i="12"/>
  <c r="D87353" i="12"/>
  <c r="D87354" i="12"/>
  <c r="D87355" i="12"/>
  <c r="D87356" i="12"/>
  <c r="D87357" i="12"/>
  <c r="D87358" i="12"/>
  <c r="D87359" i="12"/>
  <c r="D87360" i="12"/>
  <c r="D87361" i="12"/>
  <c r="D87362" i="12"/>
  <c r="D87363" i="12"/>
  <c r="D87364" i="12"/>
  <c r="D87365" i="12"/>
  <c r="D87366" i="12"/>
  <c r="D87367" i="12"/>
  <c r="D87368" i="12"/>
  <c r="D87369" i="12"/>
  <c r="D87370" i="12"/>
  <c r="D87371" i="12"/>
  <c r="D87372" i="12"/>
  <c r="D87373" i="12"/>
  <c r="D87374" i="12"/>
  <c r="D87375" i="12"/>
  <c r="D87376" i="12"/>
  <c r="D87377" i="12"/>
  <c r="D87378" i="12"/>
  <c r="D87379" i="12"/>
  <c r="D87380" i="12"/>
  <c r="D87381" i="12"/>
  <c r="D87382" i="12"/>
  <c r="D87383" i="12"/>
  <c r="D87384" i="12"/>
  <c r="D87385" i="12"/>
  <c r="D87386" i="12"/>
  <c r="D87387" i="12"/>
  <c r="D87388" i="12"/>
  <c r="D87389" i="12"/>
  <c r="D87390" i="12"/>
  <c r="D87391" i="12"/>
  <c r="D87392" i="12"/>
  <c r="D87393" i="12"/>
  <c r="D87394" i="12"/>
  <c r="D87395" i="12"/>
  <c r="D87396" i="12"/>
  <c r="D87397" i="12"/>
  <c r="D87398" i="12"/>
  <c r="D87399" i="12"/>
  <c r="D87400" i="12"/>
  <c r="D87401" i="12"/>
  <c r="D87402" i="12"/>
  <c r="D87403" i="12"/>
  <c r="D87404" i="12"/>
  <c r="D87405" i="12"/>
  <c r="D87406" i="12"/>
  <c r="D87407" i="12"/>
  <c r="D87408" i="12"/>
  <c r="D87409" i="12"/>
  <c r="D87410" i="12"/>
  <c r="D87411" i="12"/>
  <c r="D87412" i="12"/>
  <c r="D87413" i="12"/>
  <c r="D87414" i="12"/>
  <c r="D87415" i="12"/>
  <c r="D87416" i="12"/>
  <c r="D87417" i="12"/>
  <c r="D87418" i="12"/>
  <c r="D87419" i="12"/>
  <c r="D87420" i="12"/>
  <c r="D87421" i="12"/>
  <c r="D87422" i="12"/>
  <c r="D87423" i="12"/>
  <c r="D87424" i="12"/>
  <c r="D87425" i="12"/>
  <c r="D87426" i="12"/>
  <c r="D87427" i="12"/>
  <c r="D87428" i="12"/>
  <c r="D87429" i="12"/>
  <c r="D87430" i="12"/>
  <c r="D87431" i="12"/>
  <c r="D87432" i="12"/>
  <c r="D87433" i="12"/>
  <c r="D87434" i="12"/>
  <c r="D87435" i="12"/>
  <c r="D87436" i="12"/>
  <c r="D87437" i="12"/>
  <c r="D87438" i="12"/>
  <c r="D87439" i="12"/>
  <c r="D87440" i="12"/>
  <c r="D87441" i="12"/>
  <c r="D87442" i="12"/>
  <c r="D87443" i="12"/>
  <c r="D87444" i="12"/>
  <c r="D87445" i="12"/>
  <c r="D87446" i="12"/>
  <c r="D87447" i="12"/>
  <c r="D87448" i="12"/>
  <c r="D87449" i="12"/>
  <c r="D87450" i="12"/>
  <c r="D87451" i="12"/>
  <c r="D87452" i="12"/>
  <c r="D87453" i="12"/>
  <c r="D87454" i="12"/>
  <c r="D87455" i="12"/>
  <c r="D87456" i="12"/>
  <c r="D87457" i="12"/>
  <c r="D87458" i="12"/>
  <c r="D87459" i="12"/>
  <c r="D87460" i="12"/>
  <c r="D87461" i="12"/>
  <c r="D87462" i="12"/>
  <c r="D87463" i="12"/>
  <c r="D87464" i="12"/>
  <c r="D87465" i="12"/>
  <c r="D87466" i="12"/>
  <c r="D87467" i="12"/>
  <c r="D87468" i="12"/>
  <c r="D87469" i="12"/>
  <c r="D87470" i="12"/>
  <c r="D87471" i="12"/>
  <c r="D87472" i="12"/>
  <c r="D87473" i="12"/>
  <c r="D87474" i="12"/>
  <c r="D87475" i="12"/>
  <c r="D87476" i="12"/>
  <c r="D87477" i="12"/>
  <c r="D87478" i="12"/>
  <c r="D87479" i="12"/>
  <c r="D87480" i="12"/>
  <c r="D87481" i="12"/>
  <c r="D87482" i="12"/>
  <c r="D87483" i="12"/>
  <c r="D87484" i="12"/>
  <c r="D87485" i="12"/>
  <c r="D87486" i="12"/>
  <c r="D87487" i="12"/>
  <c r="D87488" i="12"/>
  <c r="D87489" i="12"/>
  <c r="D87490" i="12"/>
  <c r="D87491" i="12"/>
  <c r="D87492" i="12"/>
  <c r="D87493" i="12"/>
  <c r="D87494" i="12"/>
  <c r="D87495" i="12"/>
  <c r="D87496" i="12"/>
  <c r="D87497" i="12"/>
  <c r="D87498" i="12"/>
  <c r="D87499" i="12"/>
  <c r="D87500" i="12"/>
  <c r="D87501" i="12"/>
  <c r="D87502" i="12"/>
  <c r="D87503" i="12"/>
  <c r="D87504" i="12"/>
  <c r="D87505" i="12"/>
  <c r="D87506" i="12"/>
  <c r="D87507" i="12"/>
  <c r="D87508" i="12"/>
  <c r="D87509" i="12"/>
  <c r="D87510" i="12"/>
  <c r="D87511" i="12"/>
  <c r="D87512" i="12"/>
  <c r="D87513" i="12"/>
  <c r="D87514" i="12"/>
  <c r="D87515" i="12"/>
  <c r="D87516" i="12"/>
  <c r="D87517" i="12"/>
  <c r="D87518" i="12"/>
  <c r="D87519" i="12"/>
  <c r="D87520" i="12"/>
  <c r="D87521" i="12"/>
  <c r="D87522" i="12"/>
  <c r="D87523" i="12"/>
  <c r="D87524" i="12"/>
  <c r="D87525" i="12"/>
  <c r="D87526" i="12"/>
  <c r="D87527" i="12"/>
  <c r="D87528" i="12"/>
  <c r="D87529" i="12"/>
  <c r="D87530" i="12"/>
  <c r="D87531" i="12"/>
  <c r="D87532" i="12"/>
  <c r="D87533" i="12"/>
  <c r="D87534" i="12"/>
  <c r="D87535" i="12"/>
  <c r="D87536" i="12"/>
  <c r="D87537" i="12"/>
  <c r="D87538" i="12"/>
  <c r="D87539" i="12"/>
  <c r="D87540" i="12"/>
  <c r="D87541" i="12"/>
  <c r="D87542" i="12"/>
  <c r="D87543" i="12"/>
  <c r="D87544" i="12"/>
  <c r="D87545" i="12"/>
  <c r="D87546" i="12"/>
  <c r="D87547" i="12"/>
  <c r="D87548" i="12"/>
  <c r="D87549" i="12"/>
  <c r="D87550" i="12"/>
  <c r="D87551" i="12"/>
  <c r="D87552" i="12"/>
  <c r="D87553" i="12"/>
  <c r="D87554" i="12"/>
  <c r="D87555" i="12"/>
  <c r="D87556" i="12"/>
  <c r="D87557" i="12"/>
  <c r="D87558" i="12"/>
  <c r="D87559" i="12"/>
  <c r="D87560" i="12"/>
  <c r="D87561" i="12"/>
  <c r="D87562" i="12"/>
  <c r="D87563" i="12"/>
  <c r="D87564" i="12"/>
  <c r="D87565" i="12"/>
  <c r="D87566" i="12"/>
  <c r="D87567" i="12"/>
  <c r="D87568" i="12"/>
  <c r="D87569" i="12"/>
  <c r="D87570" i="12"/>
  <c r="D87571" i="12"/>
  <c r="D87572" i="12"/>
  <c r="D87573" i="12"/>
  <c r="D87574" i="12"/>
  <c r="D87575" i="12"/>
  <c r="D87576" i="12"/>
  <c r="D87577" i="12"/>
  <c r="D87578" i="12"/>
  <c r="D87579" i="12"/>
  <c r="D87580" i="12"/>
  <c r="D87581" i="12"/>
  <c r="D87582" i="12"/>
  <c r="D87583" i="12"/>
  <c r="D87584" i="12"/>
  <c r="D87585" i="12"/>
  <c r="D87586" i="12"/>
  <c r="D87587" i="12"/>
  <c r="D87588" i="12"/>
  <c r="D87589" i="12"/>
  <c r="D87590" i="12"/>
  <c r="D87591" i="12"/>
  <c r="D87592" i="12"/>
  <c r="D87593" i="12"/>
  <c r="D87594" i="12"/>
  <c r="D87595" i="12"/>
  <c r="D87596" i="12"/>
  <c r="D87597" i="12"/>
  <c r="D87598" i="12"/>
  <c r="D87599" i="12"/>
  <c r="D87600" i="12"/>
  <c r="D87601" i="12"/>
  <c r="D87602" i="12"/>
  <c r="D87603" i="12"/>
  <c r="D87604" i="12"/>
  <c r="D87605" i="12"/>
  <c r="D87606" i="12"/>
  <c r="D87607" i="12"/>
  <c r="D87608" i="12"/>
  <c r="D87609" i="12"/>
  <c r="D87610" i="12"/>
  <c r="D87611" i="12"/>
  <c r="D87612" i="12"/>
  <c r="D87613" i="12"/>
  <c r="D87614" i="12"/>
  <c r="D87615" i="12"/>
  <c r="D87616" i="12"/>
  <c r="D87617" i="12"/>
  <c r="D87618" i="12"/>
  <c r="D87619" i="12"/>
  <c r="D87620" i="12"/>
  <c r="D87621" i="12"/>
  <c r="D87622" i="12"/>
  <c r="D87623" i="12"/>
  <c r="D87624" i="12"/>
  <c r="D87625" i="12"/>
  <c r="D87626" i="12"/>
  <c r="D87627" i="12"/>
  <c r="D87628" i="12"/>
  <c r="D87629" i="12"/>
  <c r="D87630" i="12"/>
  <c r="D87631" i="12"/>
  <c r="D87632" i="12"/>
  <c r="D87633" i="12"/>
  <c r="D87634" i="12"/>
  <c r="D87635" i="12"/>
  <c r="D87636" i="12"/>
  <c r="D87637" i="12"/>
  <c r="D87638" i="12"/>
  <c r="D87639" i="12"/>
  <c r="D87640" i="12"/>
  <c r="D87641" i="12"/>
  <c r="D87642" i="12"/>
  <c r="D87643" i="12"/>
  <c r="D87644" i="12"/>
  <c r="D87645" i="12"/>
  <c r="D87646" i="12"/>
  <c r="D87647" i="12"/>
  <c r="D87648" i="12"/>
  <c r="D87649" i="12"/>
  <c r="D87650" i="12"/>
  <c r="D87651" i="12"/>
  <c r="D87652" i="12"/>
  <c r="D87653" i="12"/>
  <c r="D87654" i="12"/>
  <c r="D87655" i="12"/>
  <c r="D87656" i="12"/>
  <c r="D87657" i="12"/>
  <c r="D87658" i="12"/>
  <c r="D87659" i="12"/>
  <c r="D87660" i="12"/>
  <c r="D87661" i="12"/>
  <c r="D87662" i="12"/>
  <c r="D87663" i="12"/>
  <c r="D87664" i="12"/>
  <c r="D87665" i="12"/>
  <c r="D87666" i="12"/>
  <c r="D87667" i="12"/>
  <c r="D87668" i="12"/>
  <c r="D87669" i="12"/>
  <c r="D87670" i="12"/>
  <c r="D87671" i="12"/>
  <c r="D87672" i="12"/>
  <c r="D87673" i="12"/>
  <c r="D87674" i="12"/>
  <c r="D87675" i="12"/>
  <c r="D87676" i="12"/>
  <c r="D87677" i="12"/>
  <c r="D87678" i="12"/>
  <c r="D87679" i="12"/>
  <c r="D87680" i="12"/>
  <c r="D87681" i="12"/>
  <c r="D87682" i="12"/>
  <c r="D87683" i="12"/>
  <c r="D87684" i="12"/>
  <c r="D87685" i="12"/>
  <c r="D87686" i="12"/>
  <c r="D87687" i="12"/>
  <c r="D87688" i="12"/>
  <c r="D87689" i="12"/>
  <c r="D87690" i="12"/>
  <c r="D87691" i="12"/>
  <c r="D87692" i="12"/>
  <c r="D87693" i="12"/>
  <c r="D87694" i="12"/>
  <c r="D87695" i="12"/>
  <c r="D87696" i="12"/>
  <c r="D87697" i="12"/>
  <c r="D87698" i="12"/>
  <c r="D87699" i="12"/>
  <c r="D87700" i="12"/>
  <c r="D87701" i="12"/>
  <c r="D87702" i="12"/>
  <c r="D87703" i="12"/>
  <c r="D87704" i="12"/>
  <c r="D87705" i="12"/>
  <c r="D87706" i="12"/>
  <c r="D87707" i="12"/>
  <c r="D87708" i="12"/>
  <c r="D87709" i="12"/>
  <c r="D87710" i="12"/>
  <c r="D87711" i="12"/>
  <c r="D87712" i="12"/>
  <c r="D87713" i="12"/>
  <c r="D87714" i="12"/>
  <c r="D87715" i="12"/>
  <c r="D87716" i="12"/>
  <c r="D87717" i="12"/>
  <c r="D87718" i="12"/>
  <c r="D87719" i="12"/>
  <c r="D87720" i="12"/>
  <c r="D87721" i="12"/>
  <c r="D87722" i="12"/>
  <c r="D87723" i="12"/>
  <c r="D87724" i="12"/>
  <c r="D87725" i="12"/>
  <c r="D87726" i="12"/>
  <c r="D87727" i="12"/>
  <c r="D87728" i="12"/>
  <c r="D87729" i="12"/>
  <c r="D87730" i="12"/>
  <c r="D87731" i="12"/>
  <c r="D87732" i="12"/>
  <c r="D87733" i="12"/>
  <c r="D87734" i="12"/>
  <c r="D87735" i="12"/>
  <c r="D87736" i="12"/>
  <c r="D87737" i="12"/>
  <c r="D87738" i="12"/>
  <c r="D87739" i="12"/>
  <c r="D87740" i="12"/>
  <c r="D87741" i="12"/>
  <c r="D87742" i="12"/>
  <c r="D87743" i="12"/>
  <c r="D87744" i="12"/>
  <c r="D87745" i="12"/>
  <c r="D87746" i="12"/>
  <c r="D87747" i="12"/>
  <c r="D87748" i="12"/>
  <c r="D87749" i="12"/>
  <c r="D87750" i="12"/>
  <c r="D87751" i="12"/>
  <c r="D87752" i="12"/>
  <c r="D87753" i="12"/>
  <c r="D87754" i="12"/>
  <c r="D87755" i="12"/>
  <c r="D87756" i="12"/>
  <c r="D87757" i="12"/>
  <c r="D87758" i="12"/>
  <c r="D87759" i="12"/>
  <c r="D87760" i="12"/>
  <c r="D87761" i="12"/>
  <c r="D87762" i="12"/>
  <c r="D87763" i="12"/>
  <c r="D87764" i="12"/>
  <c r="D87765" i="12"/>
  <c r="D87766" i="12"/>
  <c r="D87767" i="12"/>
  <c r="D87768" i="12"/>
  <c r="D87769" i="12"/>
  <c r="D87770" i="12"/>
  <c r="D87771" i="12"/>
  <c r="D87772" i="12"/>
  <c r="D87773" i="12"/>
  <c r="D87774" i="12"/>
  <c r="D87775" i="12"/>
  <c r="D87776" i="12"/>
  <c r="D87777" i="12"/>
  <c r="D87778" i="12"/>
  <c r="D87779" i="12"/>
  <c r="D87780" i="12"/>
  <c r="D87781" i="12"/>
  <c r="D87782" i="12"/>
  <c r="D87783" i="12"/>
  <c r="D87784" i="12"/>
  <c r="D87785" i="12"/>
  <c r="D87786" i="12"/>
  <c r="D87787" i="12"/>
  <c r="D87788" i="12"/>
  <c r="D87789" i="12"/>
  <c r="D87790" i="12"/>
  <c r="D87791" i="12"/>
  <c r="D87792" i="12"/>
  <c r="D87793" i="12"/>
  <c r="D87794" i="12"/>
  <c r="D87795" i="12"/>
  <c r="D87796" i="12"/>
  <c r="D87797" i="12"/>
  <c r="D87798" i="12"/>
  <c r="D87799" i="12"/>
  <c r="D87800" i="12"/>
  <c r="D87801" i="12"/>
  <c r="D87802" i="12"/>
  <c r="D87803" i="12"/>
  <c r="D87804" i="12"/>
  <c r="D87805" i="12"/>
  <c r="D87806" i="12"/>
  <c r="D87807" i="12"/>
  <c r="D87808" i="12"/>
  <c r="D87809" i="12"/>
  <c r="D87810" i="12"/>
  <c r="D87811" i="12"/>
  <c r="D87812" i="12"/>
  <c r="D87813" i="12"/>
  <c r="D87814" i="12"/>
  <c r="D87815" i="12"/>
  <c r="D87816" i="12"/>
  <c r="D87817" i="12"/>
  <c r="D87818" i="12"/>
  <c r="D87819" i="12"/>
  <c r="D87820" i="12"/>
  <c r="D87821" i="12"/>
  <c r="D87822" i="12"/>
  <c r="D87823" i="12"/>
  <c r="D87824" i="12"/>
  <c r="D87825" i="12"/>
  <c r="D87826" i="12"/>
  <c r="D87827" i="12"/>
  <c r="D87828" i="12"/>
  <c r="D87829" i="12"/>
  <c r="D87830" i="12"/>
  <c r="D87831" i="12"/>
  <c r="D87832" i="12"/>
  <c r="D87833" i="12"/>
  <c r="D87834" i="12"/>
  <c r="D87835" i="12"/>
  <c r="D87836" i="12"/>
  <c r="D87837" i="12"/>
  <c r="D87838" i="12"/>
  <c r="D87839" i="12"/>
  <c r="D87840" i="12"/>
  <c r="D87841" i="12"/>
  <c r="D87842" i="12"/>
  <c r="D87843" i="12"/>
  <c r="D87844" i="12"/>
  <c r="D87845" i="12"/>
  <c r="D87846" i="12"/>
  <c r="D87847" i="12"/>
  <c r="D87848" i="12"/>
  <c r="D87849" i="12"/>
  <c r="D87850" i="12"/>
  <c r="D87851" i="12"/>
  <c r="D87852" i="12"/>
  <c r="D87853" i="12"/>
  <c r="D87854" i="12"/>
  <c r="D87855" i="12"/>
  <c r="D87856" i="12"/>
  <c r="D87857" i="12"/>
  <c r="D87858" i="12"/>
  <c r="D87859" i="12"/>
  <c r="D87860" i="12"/>
  <c r="D87861" i="12"/>
  <c r="D87862" i="12"/>
  <c r="D87863" i="12"/>
  <c r="D87864" i="12"/>
  <c r="D87865" i="12"/>
  <c r="D87866" i="12"/>
  <c r="D87867" i="12"/>
  <c r="D87868" i="12"/>
  <c r="D87869" i="12"/>
  <c r="D87870" i="12"/>
  <c r="D87871" i="12"/>
  <c r="D87872" i="12"/>
  <c r="D87873" i="12"/>
  <c r="D87874" i="12"/>
  <c r="D87875" i="12"/>
  <c r="D87876" i="12"/>
  <c r="D87877" i="12"/>
  <c r="D87878" i="12"/>
  <c r="D87879" i="12"/>
  <c r="D87880" i="12"/>
  <c r="D87881" i="12"/>
  <c r="D87882" i="12"/>
  <c r="D87883" i="12"/>
  <c r="D87884" i="12"/>
  <c r="D87885" i="12"/>
  <c r="D87886" i="12"/>
  <c r="D87887" i="12"/>
  <c r="D87888" i="12"/>
  <c r="D87889" i="12"/>
  <c r="D87890" i="12"/>
  <c r="D87891" i="12"/>
  <c r="D87892" i="12"/>
  <c r="D87893" i="12"/>
  <c r="D87894" i="12"/>
  <c r="D87895" i="12"/>
  <c r="D87896" i="12"/>
  <c r="D87897" i="12"/>
  <c r="D87898" i="12"/>
  <c r="D87899" i="12"/>
  <c r="D87900" i="12"/>
  <c r="D87901" i="12"/>
  <c r="D87902" i="12"/>
  <c r="D87903" i="12"/>
  <c r="D87904" i="12"/>
  <c r="D87905" i="12"/>
  <c r="D87906" i="12"/>
  <c r="D87907" i="12"/>
  <c r="D87908" i="12"/>
  <c r="D87909" i="12"/>
  <c r="D87910" i="12"/>
  <c r="D87911" i="12"/>
  <c r="D87912" i="12"/>
  <c r="D87913" i="12"/>
  <c r="D87914" i="12"/>
  <c r="D87915" i="12"/>
  <c r="D87916" i="12"/>
  <c r="D87917" i="12"/>
  <c r="D87918" i="12"/>
  <c r="D87919" i="12"/>
  <c r="D87920" i="12"/>
  <c r="D87921" i="12"/>
  <c r="D87922" i="12"/>
  <c r="D87923" i="12"/>
  <c r="D87924" i="12"/>
  <c r="D87925" i="12"/>
  <c r="D87926" i="12"/>
  <c r="D87927" i="12"/>
  <c r="D87928" i="12"/>
  <c r="D87929" i="12"/>
  <c r="D87930" i="12"/>
  <c r="D87931" i="12"/>
  <c r="D87932" i="12"/>
  <c r="D87933" i="12"/>
  <c r="D87934" i="12"/>
  <c r="D87935" i="12"/>
  <c r="D87936" i="12"/>
  <c r="D87937" i="12"/>
  <c r="D87938" i="12"/>
  <c r="D87939" i="12"/>
  <c r="D87940" i="12"/>
  <c r="D87941" i="12"/>
  <c r="D87942" i="12"/>
  <c r="D87943" i="12"/>
  <c r="D87944" i="12"/>
  <c r="D87945" i="12"/>
  <c r="D87946" i="12"/>
  <c r="D87947" i="12"/>
  <c r="D87948" i="12"/>
  <c r="D87949" i="12"/>
  <c r="D87950" i="12"/>
  <c r="D87951" i="12"/>
  <c r="D87952" i="12"/>
  <c r="D87953" i="12"/>
  <c r="D87954" i="12"/>
  <c r="D87955" i="12"/>
  <c r="D87956" i="12"/>
  <c r="D87957" i="12"/>
  <c r="D87958" i="12"/>
  <c r="D87959" i="12"/>
  <c r="D87960" i="12"/>
  <c r="D87961" i="12"/>
  <c r="D87962" i="12"/>
  <c r="D87963" i="12"/>
  <c r="D87964" i="12"/>
  <c r="D87965" i="12"/>
  <c r="D87966" i="12"/>
  <c r="D87967" i="12"/>
  <c r="D87968" i="12"/>
  <c r="D87969" i="12"/>
  <c r="D87970" i="12"/>
  <c r="D87971" i="12"/>
  <c r="D87972" i="12"/>
  <c r="D87973" i="12"/>
  <c r="D87974" i="12"/>
  <c r="D87975" i="12"/>
  <c r="D87976" i="12"/>
  <c r="D87977" i="12"/>
  <c r="D87978" i="12"/>
  <c r="D87979" i="12"/>
  <c r="D87980" i="12"/>
  <c r="D87981" i="12"/>
  <c r="D87982" i="12"/>
  <c r="D87983" i="12"/>
  <c r="D87984" i="12"/>
  <c r="D87985" i="12"/>
  <c r="D87986" i="12"/>
  <c r="D87987" i="12"/>
  <c r="D87988" i="12"/>
  <c r="D87989" i="12"/>
  <c r="D87990" i="12"/>
  <c r="D87991" i="12"/>
  <c r="D87992" i="12"/>
  <c r="D87993" i="12"/>
  <c r="D87994" i="12"/>
  <c r="D87995" i="12"/>
  <c r="D87996" i="12"/>
  <c r="D87997" i="12"/>
  <c r="D87998" i="12"/>
  <c r="D87999" i="12"/>
  <c r="D88000" i="12"/>
  <c r="D88001" i="12"/>
  <c r="D88002" i="12"/>
  <c r="D88003" i="12"/>
  <c r="D88004" i="12"/>
  <c r="D88005" i="12"/>
  <c r="D88006" i="12"/>
  <c r="D88007" i="12"/>
  <c r="D88008" i="12"/>
  <c r="D88009" i="12"/>
  <c r="D88010" i="12"/>
  <c r="D88011" i="12"/>
  <c r="D88012" i="12"/>
  <c r="D88013" i="12"/>
  <c r="D88014" i="12"/>
  <c r="D88015" i="12"/>
  <c r="D88016" i="12"/>
  <c r="D88017" i="12"/>
  <c r="D88018" i="12"/>
  <c r="D88019" i="12"/>
  <c r="D88020" i="12"/>
  <c r="D88021" i="12"/>
  <c r="D88022" i="12"/>
  <c r="D88023" i="12"/>
  <c r="D88024" i="12"/>
  <c r="D88025" i="12"/>
  <c r="D88026" i="12"/>
  <c r="D88027" i="12"/>
  <c r="D88028" i="12"/>
  <c r="D88029" i="12"/>
  <c r="D88030" i="12"/>
  <c r="D88031" i="12"/>
  <c r="D88032" i="12"/>
  <c r="D88033" i="12"/>
  <c r="D88034" i="12"/>
  <c r="D88035" i="12"/>
  <c r="D88036" i="12"/>
  <c r="D88037" i="12"/>
  <c r="D88038" i="12"/>
  <c r="D88039" i="12"/>
  <c r="D88040" i="12"/>
  <c r="D88041" i="12"/>
  <c r="D88042" i="12"/>
  <c r="D88043" i="12"/>
  <c r="D88044" i="12"/>
  <c r="D88045" i="12"/>
  <c r="D88046" i="12"/>
  <c r="D88047" i="12"/>
  <c r="D88048" i="12"/>
  <c r="D88049" i="12"/>
  <c r="D88050" i="12"/>
  <c r="D88051" i="12"/>
  <c r="D88052" i="12"/>
  <c r="D88053" i="12"/>
  <c r="D88054" i="12"/>
  <c r="D88055" i="12"/>
  <c r="D88056" i="12"/>
  <c r="D88057" i="12"/>
  <c r="D88058" i="12"/>
  <c r="D88059" i="12"/>
  <c r="D88060" i="12"/>
  <c r="D88061" i="12"/>
  <c r="D88062" i="12"/>
  <c r="D88063" i="12"/>
  <c r="D88064" i="12"/>
  <c r="D88065" i="12"/>
  <c r="D88066" i="12"/>
  <c r="D88067" i="12"/>
  <c r="D88068" i="12"/>
  <c r="D88069" i="12"/>
  <c r="D88070" i="12"/>
  <c r="D88071" i="12"/>
  <c r="D88072" i="12"/>
  <c r="D88073" i="12"/>
  <c r="D88074" i="12"/>
  <c r="D88075" i="12"/>
  <c r="D88076" i="12"/>
  <c r="D88077" i="12"/>
  <c r="D88078" i="12"/>
  <c r="D88079" i="12"/>
  <c r="D88080" i="12"/>
  <c r="D88081" i="12"/>
  <c r="D88082" i="12"/>
  <c r="D88083" i="12"/>
  <c r="D88084" i="12"/>
  <c r="D88085" i="12"/>
  <c r="D88086" i="12"/>
  <c r="D88087" i="12"/>
  <c r="D88088" i="12"/>
  <c r="D88089" i="12"/>
  <c r="D88090" i="12"/>
  <c r="D88091" i="12"/>
  <c r="D88092" i="12"/>
  <c r="D88093" i="12"/>
  <c r="D88094" i="12"/>
  <c r="D88095" i="12"/>
  <c r="D88096" i="12"/>
  <c r="D88097" i="12"/>
  <c r="D88098" i="12"/>
  <c r="D88099" i="12"/>
  <c r="D88100" i="12"/>
  <c r="D88101" i="12"/>
  <c r="D88102" i="12"/>
  <c r="D88103" i="12"/>
  <c r="D88104" i="12"/>
  <c r="D88105" i="12"/>
  <c r="D88106" i="12"/>
  <c r="D88107" i="12"/>
  <c r="D88108" i="12"/>
  <c r="D88109" i="12"/>
  <c r="D88110" i="12"/>
  <c r="D88111" i="12"/>
  <c r="D88112" i="12"/>
  <c r="D88113" i="12"/>
  <c r="D88114" i="12"/>
  <c r="D88115" i="12"/>
  <c r="D88116" i="12"/>
  <c r="D88117" i="12"/>
  <c r="D88118" i="12"/>
  <c r="D88119" i="12"/>
  <c r="D88120" i="12"/>
  <c r="D88121" i="12"/>
  <c r="D88122" i="12"/>
  <c r="D88123" i="12"/>
  <c r="D88124" i="12"/>
  <c r="D88125" i="12"/>
  <c r="D88126" i="12"/>
  <c r="D88127" i="12"/>
  <c r="D88128" i="12"/>
  <c r="D88129" i="12"/>
  <c r="D88130" i="12"/>
  <c r="D88131" i="12"/>
  <c r="D88132" i="12"/>
  <c r="D88133" i="12"/>
  <c r="D88134" i="12"/>
  <c r="D88135" i="12"/>
  <c r="D88136" i="12"/>
  <c r="D88137" i="12"/>
  <c r="D88138" i="12"/>
  <c r="D88139" i="12"/>
  <c r="D88140" i="12"/>
  <c r="D88141" i="12"/>
  <c r="D88142" i="12"/>
  <c r="D88143" i="12"/>
  <c r="D88144" i="12"/>
  <c r="D88145" i="12"/>
  <c r="D88146" i="12"/>
  <c r="D88147" i="12"/>
  <c r="D88148" i="12"/>
  <c r="D88149" i="12"/>
  <c r="D88150" i="12"/>
  <c r="D88151" i="12"/>
  <c r="D88152" i="12"/>
  <c r="D88153" i="12"/>
  <c r="D88154" i="12"/>
  <c r="D88155" i="12"/>
  <c r="D88156" i="12"/>
  <c r="D88157" i="12"/>
  <c r="D88158" i="12"/>
  <c r="D88159" i="12"/>
  <c r="D88160" i="12"/>
  <c r="D88161" i="12"/>
  <c r="D88162" i="12"/>
  <c r="D88163" i="12"/>
  <c r="D88164" i="12"/>
  <c r="D88165" i="12"/>
  <c r="D88166" i="12"/>
  <c r="D88167" i="12"/>
  <c r="D88168" i="12"/>
  <c r="D88169" i="12"/>
  <c r="D88170" i="12"/>
  <c r="D88171" i="12"/>
  <c r="D88172" i="12"/>
  <c r="D88173" i="12"/>
  <c r="D88174" i="12"/>
  <c r="D88175" i="12"/>
  <c r="D88176" i="12"/>
  <c r="D88177" i="12"/>
  <c r="D88178" i="12"/>
  <c r="D88179" i="12"/>
  <c r="D88180" i="12"/>
  <c r="D88181" i="12"/>
  <c r="D88182" i="12"/>
  <c r="D88183" i="12"/>
  <c r="D88184" i="12"/>
  <c r="D88185" i="12"/>
  <c r="D88186" i="12"/>
  <c r="D88187" i="12"/>
  <c r="D88188" i="12"/>
  <c r="D88189" i="12"/>
  <c r="D88190" i="12"/>
  <c r="D88191" i="12"/>
  <c r="D88192" i="12"/>
  <c r="D88193" i="12"/>
  <c r="D88194" i="12"/>
  <c r="D88195" i="12"/>
  <c r="D88196" i="12"/>
  <c r="D88197" i="12"/>
  <c r="D88198" i="12"/>
  <c r="D88199" i="12"/>
  <c r="D88200" i="12"/>
  <c r="D88201" i="12"/>
  <c r="D88202" i="12"/>
  <c r="D88203" i="12"/>
  <c r="D88204" i="12"/>
  <c r="D88205" i="12"/>
  <c r="D88206" i="12"/>
  <c r="D88207" i="12"/>
  <c r="D88208" i="12"/>
  <c r="D88209" i="12"/>
  <c r="D88210" i="12"/>
  <c r="D88211" i="12"/>
  <c r="D88212" i="12"/>
  <c r="D88213" i="12"/>
  <c r="D88214" i="12"/>
  <c r="D88215" i="12"/>
  <c r="D88216" i="12"/>
  <c r="D88217" i="12"/>
  <c r="D88218" i="12"/>
  <c r="D88219" i="12"/>
  <c r="D88220" i="12"/>
  <c r="D88221" i="12"/>
  <c r="D88222" i="12"/>
  <c r="D88223" i="12"/>
  <c r="D88224" i="12"/>
  <c r="D88225" i="12"/>
  <c r="D88226" i="12"/>
  <c r="D88227" i="12"/>
  <c r="D88228" i="12"/>
  <c r="D88229" i="12"/>
  <c r="D88230" i="12"/>
  <c r="D88231" i="12"/>
  <c r="D88232" i="12"/>
  <c r="D88233" i="12"/>
  <c r="D88234" i="12"/>
  <c r="D88235" i="12"/>
  <c r="D88236" i="12"/>
  <c r="D88237" i="12"/>
  <c r="D88238" i="12"/>
  <c r="D88239" i="12"/>
  <c r="D88240" i="12"/>
  <c r="D88241" i="12"/>
  <c r="D88242" i="12"/>
  <c r="D88243" i="12"/>
  <c r="D88244" i="12"/>
  <c r="D88245" i="12"/>
  <c r="D88246" i="12"/>
  <c r="D88247" i="12"/>
  <c r="D88248" i="12"/>
  <c r="D88249" i="12"/>
  <c r="D88250" i="12"/>
  <c r="D88251" i="12"/>
  <c r="D88252" i="12"/>
  <c r="D88253" i="12"/>
  <c r="D88254" i="12"/>
  <c r="D88255" i="12"/>
  <c r="D88256" i="12"/>
  <c r="D88257" i="12"/>
  <c r="D88258" i="12"/>
  <c r="D88259" i="12"/>
  <c r="D88260" i="12"/>
  <c r="D88261" i="12"/>
  <c r="D88262" i="12"/>
  <c r="D88263" i="12"/>
  <c r="D88264" i="12"/>
  <c r="D88265" i="12"/>
  <c r="D88266" i="12"/>
  <c r="D88267" i="12"/>
  <c r="D88268" i="12"/>
  <c r="D88269" i="12"/>
  <c r="D88270" i="12"/>
  <c r="D88271" i="12"/>
  <c r="D88272" i="12"/>
  <c r="D88273" i="12"/>
  <c r="D88274" i="12"/>
  <c r="D88275" i="12"/>
  <c r="D88276" i="12"/>
  <c r="D88277" i="12"/>
  <c r="D88278" i="12"/>
  <c r="D88279" i="12"/>
  <c r="D88280" i="12"/>
  <c r="D88281" i="12"/>
  <c r="D88282" i="12"/>
  <c r="D88283" i="12"/>
  <c r="D88284" i="12"/>
  <c r="D88285" i="12"/>
  <c r="D88286" i="12"/>
  <c r="D88287" i="12"/>
  <c r="D88288" i="12"/>
  <c r="D88289" i="12"/>
  <c r="D88290" i="12"/>
  <c r="D88291" i="12"/>
  <c r="D88292" i="12"/>
  <c r="D88293" i="12"/>
  <c r="D88294" i="12"/>
  <c r="D88295" i="12"/>
  <c r="D88296" i="12"/>
  <c r="D88297" i="12"/>
  <c r="D88298" i="12"/>
  <c r="D88299" i="12"/>
  <c r="D88300" i="12"/>
  <c r="D88301" i="12"/>
  <c r="D88302" i="12"/>
  <c r="D88303" i="12"/>
  <c r="D88304" i="12"/>
  <c r="D88305" i="12"/>
  <c r="D88306" i="12"/>
  <c r="D88307" i="12"/>
  <c r="D88308" i="12"/>
  <c r="D88309" i="12"/>
  <c r="D88310" i="12"/>
  <c r="D88311" i="12"/>
  <c r="D88312" i="12"/>
  <c r="D88313" i="12"/>
  <c r="D88314" i="12"/>
  <c r="D88315" i="12"/>
  <c r="D88316" i="12"/>
  <c r="D88317" i="12"/>
  <c r="D88318" i="12"/>
  <c r="D88319" i="12"/>
  <c r="D88320" i="12"/>
  <c r="D88321" i="12"/>
  <c r="D88322" i="12"/>
  <c r="D88323" i="12"/>
  <c r="D88324" i="12"/>
  <c r="D88325" i="12"/>
  <c r="D88326" i="12"/>
  <c r="D88327" i="12"/>
  <c r="D88328" i="12"/>
  <c r="D88329" i="12"/>
  <c r="D88330" i="12"/>
  <c r="D88331" i="12"/>
  <c r="D88332" i="12"/>
  <c r="D88333" i="12"/>
  <c r="D88334" i="12"/>
  <c r="D88335" i="12"/>
  <c r="D88336" i="12"/>
  <c r="D88337" i="12"/>
  <c r="D88338" i="12"/>
  <c r="D88339" i="12"/>
  <c r="D88340" i="12"/>
  <c r="D88341" i="12"/>
  <c r="D88342" i="12"/>
  <c r="D88343" i="12"/>
  <c r="D88344" i="12"/>
  <c r="D88345" i="12"/>
  <c r="D88346" i="12"/>
  <c r="D88347" i="12"/>
  <c r="D88348" i="12"/>
  <c r="D88349" i="12"/>
  <c r="D88350" i="12"/>
  <c r="D88351" i="12"/>
  <c r="D88352" i="12"/>
  <c r="D88353" i="12"/>
  <c r="D88354" i="12"/>
  <c r="D88355" i="12"/>
  <c r="D88356" i="12"/>
  <c r="D88357" i="12"/>
  <c r="D88358" i="12"/>
  <c r="D88359" i="12"/>
  <c r="D88360" i="12"/>
  <c r="D88361" i="12"/>
  <c r="D88362" i="12"/>
  <c r="D88363" i="12"/>
  <c r="D88364" i="12"/>
  <c r="D88365" i="12"/>
  <c r="D88366" i="12"/>
  <c r="D88367" i="12"/>
  <c r="D88368" i="12"/>
  <c r="D88369" i="12"/>
  <c r="D88370" i="12"/>
  <c r="D88371" i="12"/>
  <c r="D88372" i="12"/>
  <c r="D88373" i="12"/>
  <c r="D88374" i="12"/>
  <c r="D88375" i="12"/>
  <c r="D88376" i="12"/>
  <c r="D88377" i="12"/>
  <c r="D88378" i="12"/>
  <c r="D88379" i="12"/>
  <c r="D88380" i="12"/>
  <c r="D88381" i="12"/>
  <c r="D88382" i="12"/>
  <c r="D88383" i="12"/>
  <c r="D88384" i="12"/>
  <c r="D88385" i="12"/>
  <c r="D88386" i="12"/>
  <c r="D88387" i="12"/>
  <c r="D88388" i="12"/>
  <c r="D88389" i="12"/>
  <c r="D88390" i="12"/>
  <c r="D88391" i="12"/>
  <c r="D88392" i="12"/>
  <c r="D88393" i="12"/>
  <c r="D88394" i="12"/>
  <c r="D88395" i="12"/>
  <c r="D88396" i="12"/>
  <c r="D88397" i="12"/>
  <c r="D88398" i="12"/>
  <c r="D88399" i="12"/>
  <c r="D88400" i="12"/>
  <c r="D88401" i="12"/>
  <c r="D88402" i="12"/>
  <c r="D88403" i="12"/>
  <c r="D88404" i="12"/>
  <c r="D88405" i="12"/>
  <c r="D88406" i="12"/>
  <c r="D88407" i="12"/>
  <c r="D88408" i="12"/>
  <c r="D88409" i="12"/>
  <c r="D88410" i="12"/>
  <c r="D88411" i="12"/>
  <c r="D88412" i="12"/>
  <c r="D88413" i="12"/>
  <c r="D88414" i="12"/>
  <c r="D88415" i="12"/>
  <c r="D88416" i="12"/>
  <c r="D88417" i="12"/>
  <c r="D88418" i="12"/>
  <c r="D88419" i="12"/>
  <c r="D88420" i="12"/>
  <c r="D88421" i="12"/>
  <c r="D88422" i="12"/>
  <c r="D88423" i="12"/>
  <c r="D88424" i="12"/>
  <c r="D88425" i="12"/>
  <c r="D88426" i="12"/>
  <c r="D88427" i="12"/>
  <c r="D88428" i="12"/>
  <c r="D88429" i="12"/>
  <c r="D88430" i="12"/>
  <c r="D88431" i="12"/>
  <c r="D88432" i="12"/>
  <c r="D88433" i="12"/>
  <c r="D88434" i="12"/>
  <c r="D88435" i="12"/>
  <c r="D88436" i="12"/>
  <c r="D88437" i="12"/>
  <c r="D88438" i="12"/>
  <c r="D88439" i="12"/>
  <c r="D88440" i="12"/>
  <c r="D88441" i="12"/>
  <c r="D88442" i="12"/>
  <c r="D88443" i="12"/>
  <c r="D88444" i="12"/>
  <c r="D88445" i="12"/>
  <c r="D88446" i="12"/>
  <c r="D88447" i="12"/>
  <c r="D88448" i="12"/>
  <c r="D88449" i="12"/>
  <c r="D88450" i="12"/>
  <c r="D88451" i="12"/>
  <c r="D88452" i="12"/>
  <c r="D88453" i="12"/>
  <c r="D88454" i="12"/>
  <c r="D88455" i="12"/>
  <c r="D88456" i="12"/>
  <c r="D88457" i="12"/>
  <c r="D88458" i="12"/>
  <c r="D88459" i="12"/>
  <c r="D88460" i="12"/>
  <c r="D88461" i="12"/>
  <c r="D88462" i="12"/>
  <c r="D88463" i="12"/>
  <c r="D88464" i="12"/>
  <c r="D88465" i="12"/>
  <c r="D88466" i="12"/>
  <c r="D88467" i="12"/>
  <c r="D88468" i="12"/>
  <c r="D88469" i="12"/>
  <c r="D88470" i="12"/>
  <c r="D88471" i="12"/>
  <c r="D88472" i="12"/>
  <c r="D88473" i="12"/>
  <c r="D88474" i="12"/>
  <c r="D88475" i="12"/>
  <c r="D88476" i="12"/>
  <c r="D88477" i="12"/>
  <c r="D88478" i="12"/>
  <c r="D88479" i="12"/>
  <c r="D88480" i="12"/>
  <c r="D88481" i="12"/>
  <c r="D88482" i="12"/>
  <c r="D88483" i="12"/>
  <c r="D88484" i="12"/>
  <c r="D88485" i="12"/>
  <c r="D88486" i="12"/>
  <c r="D88487" i="12"/>
  <c r="D88488" i="12"/>
  <c r="D88489" i="12"/>
  <c r="D88490" i="12"/>
  <c r="D88491" i="12"/>
  <c r="D88492" i="12"/>
  <c r="D88493" i="12"/>
  <c r="D88494" i="12"/>
  <c r="D88495" i="12"/>
  <c r="D88496" i="12"/>
  <c r="D88497" i="12"/>
  <c r="D88498" i="12"/>
  <c r="D88499" i="12"/>
  <c r="D88500" i="12"/>
  <c r="D88501" i="12"/>
  <c r="D88502" i="12"/>
  <c r="D88503" i="12"/>
  <c r="D88504" i="12"/>
  <c r="D88505" i="12"/>
  <c r="D88506" i="12"/>
  <c r="D88507" i="12"/>
  <c r="D88508" i="12"/>
  <c r="D88509" i="12"/>
  <c r="D88510" i="12"/>
  <c r="D88511" i="12"/>
  <c r="D88512" i="12"/>
  <c r="D88513" i="12"/>
  <c r="D88514" i="12"/>
  <c r="D88515" i="12"/>
  <c r="D88516" i="12"/>
  <c r="D88517" i="12"/>
  <c r="D88518" i="12"/>
  <c r="D88519" i="12"/>
  <c r="D88520" i="12"/>
  <c r="D88521" i="12"/>
  <c r="D88522" i="12"/>
  <c r="D88523" i="12"/>
  <c r="D88524" i="12"/>
  <c r="D88525" i="12"/>
  <c r="D88526" i="12"/>
  <c r="D88527" i="12"/>
  <c r="D88528" i="12"/>
  <c r="D88529" i="12"/>
  <c r="D88530" i="12"/>
  <c r="D88531" i="12"/>
  <c r="D88532" i="12"/>
  <c r="D88533" i="12"/>
  <c r="D88534" i="12"/>
  <c r="D88535" i="12"/>
  <c r="D88536" i="12"/>
  <c r="D88537" i="12"/>
  <c r="D88538" i="12"/>
  <c r="D88539" i="12"/>
  <c r="D88540" i="12"/>
  <c r="D88541" i="12"/>
  <c r="D88542" i="12"/>
  <c r="D88543" i="12"/>
  <c r="D88544" i="12"/>
  <c r="D88545" i="12"/>
  <c r="D88546" i="12"/>
  <c r="D88547" i="12"/>
  <c r="D88548" i="12"/>
  <c r="D88549" i="12"/>
  <c r="D88550" i="12"/>
  <c r="D88551" i="12"/>
  <c r="D88552" i="12"/>
  <c r="D88553" i="12"/>
  <c r="D88554" i="12"/>
  <c r="D88555" i="12"/>
  <c r="D88556" i="12"/>
  <c r="D88557" i="12"/>
  <c r="D88558" i="12"/>
  <c r="D88559" i="12"/>
  <c r="D88560" i="12"/>
  <c r="D88561" i="12"/>
  <c r="D88562" i="12"/>
  <c r="D88563" i="12"/>
  <c r="D88564" i="12"/>
  <c r="D88565" i="12"/>
  <c r="D88566" i="12"/>
  <c r="D88567" i="12"/>
  <c r="D88568" i="12"/>
  <c r="D88569" i="12"/>
  <c r="D88570" i="12"/>
  <c r="D88571" i="12"/>
  <c r="D88572" i="12"/>
  <c r="D88573" i="12"/>
  <c r="D88574" i="12"/>
  <c r="D88575" i="12"/>
  <c r="D88576" i="12"/>
  <c r="D88577" i="12"/>
  <c r="D88578" i="12"/>
  <c r="D88579" i="12"/>
  <c r="D88580" i="12"/>
  <c r="D88581" i="12"/>
  <c r="D88582" i="12"/>
  <c r="D88583" i="12"/>
  <c r="D88584" i="12"/>
  <c r="D88585" i="12"/>
  <c r="D88586" i="12"/>
  <c r="D88587" i="12"/>
  <c r="D88588" i="12"/>
  <c r="D88589" i="12"/>
  <c r="D88590" i="12"/>
  <c r="D88591" i="12"/>
  <c r="D88592" i="12"/>
  <c r="D88593" i="12"/>
  <c r="D88594" i="12"/>
  <c r="D88595" i="12"/>
  <c r="D88596" i="12"/>
  <c r="D88597" i="12"/>
  <c r="D88598" i="12"/>
  <c r="D88599" i="12"/>
  <c r="D88600" i="12"/>
  <c r="D88601" i="12"/>
  <c r="D88602" i="12"/>
  <c r="D88603" i="12"/>
  <c r="D88604" i="12"/>
  <c r="D88605" i="12"/>
  <c r="D88606" i="12"/>
  <c r="D88607" i="12"/>
  <c r="D88608" i="12"/>
  <c r="D88609" i="12"/>
  <c r="D88610" i="12"/>
  <c r="D88611" i="12"/>
  <c r="D88612" i="12"/>
  <c r="D88613" i="12"/>
  <c r="D88614" i="12"/>
  <c r="D88615" i="12"/>
  <c r="D88616" i="12"/>
  <c r="D88617" i="12"/>
  <c r="D88618" i="12"/>
  <c r="D88619" i="12"/>
  <c r="D88620" i="12"/>
  <c r="D88621" i="12"/>
  <c r="D88622" i="12"/>
  <c r="D88623" i="12"/>
  <c r="D88624" i="12"/>
  <c r="D88625" i="12"/>
  <c r="D88626" i="12"/>
  <c r="D88627" i="12"/>
  <c r="D88628" i="12"/>
  <c r="D88629" i="12"/>
  <c r="D88630" i="12"/>
  <c r="D88631" i="12"/>
  <c r="D88632" i="12"/>
  <c r="D88633" i="12"/>
  <c r="D88634" i="12"/>
  <c r="D88635" i="12"/>
  <c r="D88636" i="12"/>
  <c r="D88637" i="12"/>
  <c r="D88638" i="12"/>
  <c r="D88639" i="12"/>
  <c r="D88640" i="12"/>
  <c r="D88641" i="12"/>
  <c r="D88642" i="12"/>
  <c r="D88643" i="12"/>
  <c r="D88644" i="12"/>
  <c r="D88645" i="12"/>
  <c r="D88646" i="12"/>
  <c r="D88647" i="12"/>
  <c r="D88648" i="12"/>
  <c r="D88649" i="12"/>
  <c r="D88650" i="12"/>
  <c r="D88651" i="12"/>
  <c r="D88652" i="12"/>
  <c r="D88653" i="12"/>
  <c r="D88654" i="12"/>
  <c r="D88655" i="12"/>
  <c r="D88656" i="12"/>
  <c r="D88657" i="12"/>
  <c r="D88658" i="12"/>
  <c r="D88659" i="12"/>
  <c r="D88660" i="12"/>
  <c r="D88661" i="12"/>
  <c r="D88662" i="12"/>
  <c r="D88663" i="12"/>
  <c r="D88664" i="12"/>
  <c r="D88665" i="12"/>
  <c r="D88666" i="12"/>
  <c r="D88667" i="12"/>
  <c r="D88668" i="12"/>
  <c r="D88669" i="12"/>
  <c r="D88670" i="12"/>
  <c r="D88671" i="12"/>
  <c r="D88672" i="12"/>
  <c r="D88673" i="12"/>
  <c r="D88674" i="12"/>
  <c r="D88675" i="12"/>
  <c r="D88676" i="12"/>
  <c r="D88677" i="12"/>
  <c r="D88678" i="12"/>
  <c r="D88679" i="12"/>
  <c r="D88680" i="12"/>
  <c r="D88681" i="12"/>
  <c r="D88682" i="12"/>
  <c r="D88683" i="12"/>
  <c r="D88684" i="12"/>
  <c r="D88685" i="12"/>
  <c r="D88686" i="12"/>
  <c r="D88687" i="12"/>
  <c r="D88688" i="12"/>
  <c r="D88689" i="12"/>
  <c r="D88690" i="12"/>
  <c r="D88691" i="12"/>
  <c r="D88692" i="12"/>
  <c r="D88693" i="12"/>
  <c r="D88694" i="12"/>
  <c r="D88695" i="12"/>
  <c r="D88696" i="12"/>
  <c r="D88697" i="12"/>
  <c r="D88698" i="12"/>
  <c r="D88699" i="12"/>
  <c r="D88700" i="12"/>
  <c r="D88701" i="12"/>
  <c r="D88702" i="12"/>
  <c r="D88703" i="12"/>
  <c r="D88704" i="12"/>
  <c r="D88705" i="12"/>
  <c r="D88706" i="12"/>
  <c r="D88707" i="12"/>
  <c r="D88708" i="12"/>
  <c r="D88709" i="12"/>
  <c r="D88710" i="12"/>
  <c r="D88711" i="12"/>
  <c r="D88712" i="12"/>
  <c r="D88713" i="12"/>
  <c r="D88714" i="12"/>
  <c r="D88715" i="12"/>
  <c r="D88716" i="12"/>
  <c r="D88717" i="12"/>
  <c r="D88718" i="12"/>
  <c r="D88719" i="12"/>
  <c r="D88720" i="12"/>
  <c r="D88721" i="12"/>
  <c r="D88722" i="12"/>
  <c r="D88723" i="12"/>
  <c r="D88724" i="12"/>
  <c r="D88725" i="12"/>
  <c r="D88726" i="12"/>
  <c r="D88727" i="12"/>
  <c r="D88728" i="12"/>
  <c r="D88729" i="12"/>
  <c r="D88730" i="12"/>
  <c r="D88731" i="12"/>
  <c r="D88732" i="12"/>
  <c r="D88733" i="12"/>
  <c r="D88734" i="12"/>
  <c r="D88735" i="12"/>
  <c r="D88736" i="12"/>
  <c r="D88737" i="12"/>
  <c r="D88738" i="12"/>
  <c r="D88739" i="12"/>
  <c r="D88740" i="12"/>
  <c r="D88741" i="12"/>
  <c r="D88742" i="12"/>
  <c r="D88743" i="12"/>
  <c r="D88744" i="12"/>
  <c r="D88745" i="12"/>
  <c r="D88746" i="12"/>
  <c r="D88747" i="12"/>
  <c r="D88748" i="12"/>
  <c r="D88749" i="12"/>
  <c r="D88750" i="12"/>
  <c r="D88751" i="12"/>
  <c r="D88752" i="12"/>
  <c r="D88753" i="12"/>
  <c r="D88754" i="12"/>
  <c r="D88755" i="12"/>
  <c r="D88756" i="12"/>
  <c r="D88757" i="12"/>
  <c r="D88758" i="12"/>
  <c r="D88759" i="12"/>
  <c r="D88760" i="12"/>
  <c r="D88761" i="12"/>
  <c r="D88762" i="12"/>
  <c r="D88763" i="12"/>
  <c r="D88764" i="12"/>
  <c r="D88765" i="12"/>
  <c r="D88766" i="12"/>
  <c r="D88767" i="12"/>
  <c r="D88768" i="12"/>
  <c r="D88769" i="12"/>
  <c r="D88770" i="12"/>
  <c r="D88771" i="12"/>
  <c r="D88772" i="12"/>
  <c r="D88773" i="12"/>
  <c r="D88774" i="12"/>
  <c r="D88775" i="12"/>
  <c r="D88776" i="12"/>
  <c r="D88777" i="12"/>
  <c r="D88778" i="12"/>
  <c r="D88779" i="12"/>
  <c r="D88780" i="12"/>
  <c r="D88781" i="12"/>
  <c r="D88782" i="12"/>
  <c r="D88783" i="12"/>
  <c r="D88784" i="12"/>
  <c r="D88785" i="12"/>
  <c r="D88786" i="12"/>
  <c r="D88787" i="12"/>
  <c r="D88788" i="12"/>
  <c r="D88789" i="12"/>
  <c r="D88790" i="12"/>
  <c r="D88791" i="12"/>
  <c r="D88792" i="12"/>
  <c r="D88793" i="12"/>
  <c r="D88794" i="12"/>
  <c r="D88795" i="12"/>
  <c r="D88796" i="12"/>
  <c r="D88797" i="12"/>
  <c r="D88798" i="12"/>
  <c r="D88799" i="12"/>
  <c r="D88800" i="12"/>
  <c r="D88801" i="12"/>
  <c r="D88802" i="12"/>
  <c r="D88803" i="12"/>
  <c r="D88804" i="12"/>
  <c r="D88805" i="12"/>
  <c r="D88806" i="12"/>
  <c r="D88807" i="12"/>
  <c r="D88808" i="12"/>
  <c r="D88809" i="12"/>
  <c r="D88810" i="12"/>
  <c r="D88811" i="12"/>
  <c r="D88812" i="12"/>
  <c r="D88813" i="12"/>
  <c r="D88814" i="12"/>
  <c r="D88815" i="12"/>
  <c r="D88816" i="12"/>
  <c r="D88817" i="12"/>
  <c r="D88818" i="12"/>
  <c r="D88819" i="12"/>
  <c r="D88820" i="12"/>
  <c r="D88821" i="12"/>
  <c r="D88822" i="12"/>
  <c r="D88823" i="12"/>
  <c r="D88824" i="12"/>
  <c r="D88825" i="12"/>
  <c r="D88826" i="12"/>
  <c r="D88827" i="12"/>
  <c r="D88828" i="12"/>
  <c r="D88829" i="12"/>
  <c r="D88830" i="12"/>
  <c r="D88831" i="12"/>
  <c r="D88832" i="12"/>
  <c r="D88833" i="12"/>
  <c r="D88834" i="12"/>
  <c r="D88835" i="12"/>
  <c r="D88836" i="12"/>
  <c r="D88837" i="12"/>
  <c r="D88838" i="12"/>
  <c r="D88839" i="12"/>
  <c r="D88840" i="12"/>
  <c r="D88841" i="12"/>
  <c r="D88842" i="12"/>
  <c r="D88843" i="12"/>
  <c r="D88844" i="12"/>
  <c r="D88845" i="12"/>
  <c r="D88846" i="12"/>
  <c r="D88847" i="12"/>
  <c r="D88848" i="12"/>
  <c r="D88849" i="12"/>
  <c r="D88850" i="12"/>
  <c r="D88851" i="12"/>
  <c r="D88852" i="12"/>
  <c r="D88853" i="12"/>
  <c r="D88854" i="12"/>
  <c r="D88855" i="12"/>
  <c r="D88856" i="12"/>
  <c r="D88857" i="12"/>
  <c r="D88858" i="12"/>
  <c r="D88859" i="12"/>
  <c r="D88860" i="12"/>
  <c r="D88861" i="12"/>
  <c r="D88862" i="12"/>
  <c r="D88863" i="12"/>
  <c r="D88864" i="12"/>
  <c r="D88865" i="12"/>
  <c r="D88866" i="12"/>
  <c r="D88867" i="12"/>
  <c r="D88868" i="12"/>
  <c r="D88869" i="12"/>
  <c r="D88870" i="12"/>
  <c r="D88871" i="12"/>
  <c r="D88872" i="12"/>
  <c r="D88873" i="12"/>
  <c r="D88874" i="12"/>
  <c r="D88875" i="12"/>
  <c r="D88876" i="12"/>
  <c r="D88877" i="12"/>
  <c r="D88878" i="12"/>
  <c r="D88879" i="12"/>
  <c r="D88880" i="12"/>
  <c r="D88881" i="12"/>
  <c r="D88882" i="12"/>
  <c r="D88883" i="12"/>
  <c r="D88884" i="12"/>
  <c r="D88885" i="12"/>
  <c r="D88886" i="12"/>
  <c r="D88887" i="12"/>
  <c r="D88888" i="12"/>
  <c r="D88889" i="12"/>
  <c r="D88890" i="12"/>
  <c r="D88891" i="12"/>
  <c r="D88892" i="12"/>
  <c r="D88893" i="12"/>
  <c r="D88894" i="12"/>
  <c r="D88895" i="12"/>
  <c r="D88896" i="12"/>
  <c r="D88897" i="12"/>
  <c r="D88898" i="12"/>
  <c r="D88899" i="12"/>
  <c r="D88900" i="12"/>
  <c r="D88901" i="12"/>
  <c r="D88902" i="12"/>
  <c r="D88903" i="12"/>
  <c r="D88904" i="12"/>
  <c r="D88905" i="12"/>
  <c r="D88906" i="12"/>
  <c r="D88907" i="12"/>
  <c r="D88908" i="12"/>
  <c r="D88909" i="12"/>
  <c r="D88910" i="12"/>
  <c r="D88911" i="12"/>
  <c r="D88912" i="12"/>
  <c r="D88913" i="12"/>
  <c r="D88914" i="12"/>
  <c r="D88915" i="12"/>
  <c r="D88916" i="12"/>
  <c r="D88917" i="12"/>
  <c r="D88918" i="12"/>
  <c r="D88919" i="12"/>
  <c r="D88920" i="12"/>
  <c r="D88921" i="12"/>
  <c r="D88922" i="12"/>
  <c r="D88923" i="12"/>
  <c r="D88924" i="12"/>
  <c r="D88925" i="12"/>
  <c r="D88926" i="12"/>
  <c r="D88927" i="12"/>
  <c r="D88928" i="12"/>
  <c r="D88929" i="12"/>
  <c r="D88930" i="12"/>
  <c r="D88931" i="12"/>
  <c r="D88932" i="12"/>
  <c r="D88933" i="12"/>
  <c r="D88934" i="12"/>
  <c r="D88935" i="12"/>
  <c r="D88936" i="12"/>
  <c r="D88937" i="12"/>
  <c r="D88938" i="12"/>
  <c r="D88939" i="12"/>
  <c r="D88940" i="12"/>
  <c r="D88941" i="12"/>
  <c r="D88942" i="12"/>
  <c r="D88943" i="12"/>
  <c r="D88944" i="12"/>
  <c r="D88945" i="12"/>
  <c r="D88946" i="12"/>
  <c r="D88947" i="12"/>
  <c r="D88948" i="12"/>
  <c r="D88949" i="12"/>
  <c r="D88950" i="12"/>
  <c r="D88951" i="12"/>
  <c r="D88952" i="12"/>
  <c r="D88953" i="12"/>
  <c r="D88954" i="12"/>
  <c r="D88955" i="12"/>
  <c r="D88956" i="12"/>
  <c r="D88957" i="12"/>
  <c r="D88958" i="12"/>
  <c r="D88959" i="12"/>
  <c r="D88960" i="12"/>
  <c r="D88961" i="12"/>
  <c r="D88962" i="12"/>
  <c r="D88963" i="12"/>
  <c r="D88964" i="12"/>
  <c r="D88965" i="12"/>
  <c r="D88966" i="12"/>
  <c r="D88967" i="12"/>
  <c r="D88968" i="12"/>
  <c r="D88969" i="12"/>
  <c r="D88970" i="12"/>
  <c r="D88971" i="12"/>
  <c r="D88972" i="12"/>
  <c r="D88973" i="12"/>
  <c r="D88974" i="12"/>
  <c r="D88975" i="12"/>
  <c r="D88976" i="12"/>
  <c r="D88977" i="12"/>
  <c r="D88978" i="12"/>
  <c r="D88979" i="12"/>
  <c r="D88980" i="12"/>
  <c r="D88981" i="12"/>
  <c r="D88982" i="12"/>
  <c r="D88983" i="12"/>
  <c r="D88984" i="12"/>
  <c r="D88985" i="12"/>
  <c r="D88986" i="12"/>
  <c r="D88987" i="12"/>
  <c r="D88988" i="12"/>
  <c r="D88989" i="12"/>
  <c r="D88990" i="12"/>
  <c r="D88991" i="12"/>
  <c r="D88992" i="12"/>
  <c r="D88993" i="12"/>
  <c r="D88994" i="12"/>
  <c r="D88995" i="12"/>
  <c r="D88996" i="12"/>
  <c r="D88997" i="12"/>
  <c r="D88998" i="12"/>
  <c r="D88999" i="12"/>
  <c r="D89000" i="12"/>
  <c r="D89001" i="12"/>
  <c r="D89002" i="12"/>
  <c r="D89003" i="12"/>
  <c r="D89004" i="12"/>
  <c r="D89005" i="12"/>
  <c r="D89006" i="12"/>
  <c r="D89007" i="12"/>
  <c r="D89008" i="12"/>
  <c r="D89009" i="12"/>
  <c r="D89010" i="12"/>
  <c r="D89011" i="12"/>
  <c r="D89012" i="12"/>
  <c r="D89013" i="12"/>
  <c r="D89014" i="12"/>
  <c r="D89015" i="12"/>
  <c r="D89016" i="12"/>
  <c r="D89017" i="12"/>
  <c r="D89018" i="12"/>
  <c r="D89019" i="12"/>
  <c r="D89020" i="12"/>
  <c r="D89021" i="12"/>
  <c r="D89022" i="12"/>
  <c r="D89023" i="12"/>
  <c r="D89024" i="12"/>
  <c r="D89025" i="12"/>
  <c r="D89026" i="12"/>
  <c r="D89027" i="12"/>
  <c r="D89028" i="12"/>
  <c r="D89029" i="12"/>
  <c r="D89030" i="12"/>
  <c r="D89031" i="12"/>
  <c r="D89032" i="12"/>
  <c r="D89033" i="12"/>
  <c r="D89034" i="12"/>
  <c r="D89035" i="12"/>
  <c r="D89036" i="12"/>
  <c r="D89037" i="12"/>
  <c r="D89038" i="12"/>
  <c r="D89039" i="12"/>
  <c r="D89040" i="12"/>
  <c r="D89041" i="12"/>
  <c r="D89042" i="12"/>
  <c r="D89043" i="12"/>
  <c r="D89044" i="12"/>
  <c r="D89045" i="12"/>
  <c r="D89046" i="12"/>
  <c r="D89047" i="12"/>
  <c r="D89048" i="12"/>
  <c r="D89049" i="12"/>
  <c r="D89050" i="12"/>
  <c r="D89051" i="12"/>
  <c r="D89052" i="12"/>
  <c r="D89053" i="12"/>
  <c r="D89054" i="12"/>
  <c r="D89055" i="12"/>
  <c r="D89056" i="12"/>
  <c r="D89057" i="12"/>
  <c r="D89058" i="12"/>
  <c r="D89059" i="12"/>
  <c r="D89060" i="12"/>
  <c r="D89061" i="12"/>
  <c r="D89062" i="12"/>
  <c r="D89063" i="12"/>
  <c r="D89064" i="12"/>
  <c r="D89065" i="12"/>
  <c r="D89066" i="12"/>
  <c r="D89067" i="12"/>
  <c r="D89068" i="12"/>
  <c r="D89069" i="12"/>
  <c r="D89070" i="12"/>
  <c r="D89071" i="12"/>
  <c r="D89072" i="12"/>
  <c r="D89073" i="12"/>
  <c r="D89074" i="12"/>
  <c r="D89075" i="12"/>
  <c r="D89076" i="12"/>
  <c r="D89077" i="12"/>
  <c r="D89078" i="12"/>
  <c r="D89079" i="12"/>
  <c r="D89080" i="12"/>
  <c r="D89081" i="12"/>
  <c r="D89082" i="12"/>
  <c r="D89083" i="12"/>
  <c r="D89084" i="12"/>
  <c r="D89085" i="12"/>
  <c r="D89086" i="12"/>
  <c r="D89087" i="12"/>
  <c r="D89088" i="12"/>
  <c r="D89089" i="12"/>
  <c r="D89090" i="12"/>
  <c r="D89091" i="12"/>
  <c r="D89092" i="12"/>
  <c r="D89093" i="12"/>
  <c r="D89094" i="12"/>
  <c r="D89095" i="12"/>
  <c r="D89096" i="12"/>
  <c r="D89097" i="12"/>
  <c r="D89098" i="12"/>
  <c r="D89099" i="12"/>
  <c r="D89100" i="12"/>
  <c r="D89101" i="12"/>
  <c r="D89102" i="12"/>
  <c r="D89103" i="12"/>
  <c r="D89104" i="12"/>
  <c r="D89105" i="12"/>
  <c r="D89106" i="12"/>
  <c r="D89107" i="12"/>
  <c r="D89108" i="12"/>
  <c r="D89109" i="12"/>
  <c r="D89110" i="12"/>
  <c r="D89111" i="12"/>
  <c r="D89112" i="12"/>
  <c r="D89113" i="12"/>
  <c r="D89114" i="12"/>
  <c r="D89115" i="12"/>
  <c r="D89116" i="12"/>
  <c r="D89117" i="12"/>
  <c r="D89118" i="12"/>
  <c r="D89119" i="12"/>
  <c r="D89120" i="12"/>
  <c r="D89121" i="12"/>
  <c r="D89122" i="12"/>
  <c r="D89123" i="12"/>
  <c r="D89124" i="12"/>
  <c r="D89125" i="12"/>
  <c r="D89126" i="12"/>
  <c r="D89127" i="12"/>
  <c r="D89128" i="12"/>
  <c r="D89129" i="12"/>
  <c r="D89130" i="12"/>
  <c r="D89131" i="12"/>
  <c r="D89132" i="12"/>
  <c r="D89133" i="12"/>
  <c r="D89134" i="12"/>
  <c r="D89135" i="12"/>
  <c r="D89136" i="12"/>
  <c r="D89137" i="12"/>
  <c r="D89138" i="12"/>
  <c r="D89139" i="12"/>
  <c r="D89140" i="12"/>
  <c r="D89141" i="12"/>
  <c r="D89142" i="12"/>
  <c r="D89143" i="12"/>
  <c r="D89144" i="12"/>
  <c r="D89145" i="12"/>
  <c r="D89146" i="12"/>
  <c r="D89147" i="12"/>
  <c r="D89148" i="12"/>
  <c r="D89149" i="12"/>
  <c r="D89150" i="12"/>
  <c r="D89151" i="12"/>
  <c r="D89152" i="12"/>
  <c r="D89153" i="12"/>
  <c r="D89154" i="12"/>
  <c r="D89155" i="12"/>
  <c r="D89156" i="12"/>
  <c r="D89157" i="12"/>
  <c r="D89158" i="12"/>
  <c r="D89159" i="12"/>
  <c r="D89160" i="12"/>
  <c r="D89161" i="12"/>
  <c r="D89162" i="12"/>
  <c r="D89163" i="12"/>
  <c r="D89164" i="12"/>
  <c r="D89165" i="12"/>
  <c r="D89166" i="12"/>
  <c r="D89167" i="12"/>
  <c r="D89168" i="12"/>
  <c r="D89169" i="12"/>
  <c r="D89170" i="12"/>
  <c r="D89171" i="12"/>
  <c r="D89172" i="12"/>
  <c r="D89173" i="12"/>
  <c r="D89174" i="12"/>
  <c r="D89175" i="12"/>
  <c r="D89176" i="12"/>
  <c r="D89177" i="12"/>
  <c r="D89178" i="12"/>
  <c r="D89179" i="12"/>
  <c r="D89180" i="12"/>
  <c r="D89181" i="12"/>
  <c r="D89182" i="12"/>
  <c r="D89183" i="12"/>
  <c r="D89184" i="12"/>
  <c r="D89185" i="12"/>
  <c r="D89186" i="12"/>
  <c r="D89187" i="12"/>
  <c r="D89188" i="12"/>
  <c r="D89189" i="12"/>
  <c r="D89190" i="12"/>
  <c r="D89191" i="12"/>
  <c r="D89192" i="12"/>
  <c r="D89193" i="12"/>
  <c r="D89194" i="12"/>
  <c r="D89195" i="12"/>
  <c r="D89196" i="12"/>
  <c r="D89197" i="12"/>
  <c r="D89198" i="12"/>
  <c r="D89199" i="12"/>
  <c r="D89200" i="12"/>
  <c r="D89201" i="12"/>
  <c r="D89202" i="12"/>
  <c r="D89203" i="12"/>
  <c r="D89204" i="12"/>
  <c r="D89205" i="12"/>
  <c r="D89206" i="12"/>
  <c r="D89207" i="12"/>
  <c r="D89208" i="12"/>
  <c r="D89209" i="12"/>
  <c r="D89210" i="12"/>
  <c r="D89211" i="12"/>
  <c r="D89212" i="12"/>
  <c r="D89213" i="12"/>
  <c r="D89214" i="12"/>
  <c r="D89215" i="12"/>
  <c r="D89216" i="12"/>
  <c r="D89217" i="12"/>
  <c r="D89218" i="12"/>
  <c r="D89219" i="12"/>
  <c r="D89220" i="12"/>
  <c r="D89221" i="12"/>
  <c r="D89222" i="12"/>
  <c r="D89223" i="12"/>
  <c r="D89224" i="12"/>
  <c r="D89225" i="12"/>
  <c r="D89226" i="12"/>
  <c r="D89227" i="12"/>
  <c r="D89228" i="12"/>
  <c r="D89229" i="12"/>
  <c r="D89230" i="12"/>
  <c r="D89231" i="12"/>
  <c r="D89232" i="12"/>
  <c r="D89233" i="12"/>
  <c r="D89234" i="12"/>
  <c r="D89235" i="12"/>
  <c r="D89236" i="12"/>
  <c r="D89237" i="12"/>
  <c r="D89238" i="12"/>
  <c r="D89239" i="12"/>
  <c r="D89240" i="12"/>
  <c r="D89241" i="12"/>
  <c r="D89242" i="12"/>
  <c r="D89243" i="12"/>
  <c r="D89244" i="12"/>
  <c r="D89245" i="12"/>
  <c r="D89246" i="12"/>
  <c r="D89247" i="12"/>
  <c r="D89248" i="12"/>
  <c r="D89249" i="12"/>
  <c r="D89250" i="12"/>
  <c r="D89251" i="12"/>
  <c r="D89252" i="12"/>
  <c r="D89253" i="12"/>
  <c r="D89254" i="12"/>
  <c r="D89255" i="12"/>
  <c r="D89256" i="12"/>
  <c r="D89257" i="12"/>
  <c r="D89258" i="12"/>
  <c r="D89259" i="12"/>
  <c r="D89260" i="12"/>
  <c r="D89261" i="12"/>
  <c r="D89262" i="12"/>
  <c r="D89263" i="12"/>
  <c r="D89264" i="12"/>
  <c r="D89265" i="12"/>
  <c r="D89266" i="12"/>
  <c r="D89267" i="12"/>
  <c r="D89268" i="12"/>
  <c r="D89269" i="12"/>
  <c r="D89270" i="12"/>
  <c r="D89271" i="12"/>
  <c r="D89272" i="12"/>
  <c r="D89273" i="12"/>
  <c r="D89274" i="12"/>
  <c r="D89275" i="12"/>
  <c r="D89276" i="12"/>
  <c r="D89277" i="12"/>
  <c r="D89278" i="12"/>
  <c r="D89279" i="12"/>
  <c r="D89280" i="12"/>
  <c r="D89281" i="12"/>
  <c r="D89282" i="12"/>
  <c r="D89283" i="12"/>
  <c r="D89284" i="12"/>
  <c r="D89285" i="12"/>
  <c r="D89286" i="12"/>
  <c r="D89287" i="12"/>
  <c r="D89288" i="12"/>
  <c r="D89289" i="12"/>
  <c r="D89290" i="12"/>
  <c r="D89291" i="12"/>
  <c r="D89292" i="12"/>
  <c r="D89293" i="12"/>
  <c r="D89294" i="12"/>
  <c r="D89295" i="12"/>
  <c r="D89296" i="12"/>
  <c r="D89297" i="12"/>
  <c r="D89298" i="12"/>
  <c r="D89299" i="12"/>
  <c r="D89300" i="12"/>
  <c r="D89301" i="12"/>
  <c r="D89302" i="12"/>
  <c r="D89303" i="12"/>
  <c r="D89304" i="12"/>
  <c r="D89305" i="12"/>
  <c r="D89306" i="12"/>
  <c r="D89307" i="12"/>
  <c r="D89308" i="12"/>
  <c r="D89309" i="12"/>
  <c r="D89310" i="12"/>
  <c r="D89311" i="12"/>
  <c r="D89312" i="12"/>
  <c r="D89313" i="12"/>
  <c r="D89314" i="12"/>
  <c r="D89315" i="12"/>
  <c r="D89316" i="12"/>
  <c r="D89317" i="12"/>
  <c r="D89318" i="12"/>
  <c r="D89319" i="12"/>
  <c r="D89320" i="12"/>
  <c r="D89321" i="12"/>
  <c r="D89322" i="12"/>
  <c r="D89323" i="12"/>
  <c r="D89324" i="12"/>
  <c r="D89325" i="12"/>
  <c r="D89326" i="12"/>
  <c r="D89327" i="12"/>
  <c r="D89328" i="12"/>
  <c r="D89329" i="12"/>
  <c r="D89330" i="12"/>
  <c r="D89331" i="12"/>
  <c r="D89332" i="12"/>
  <c r="D89333" i="12"/>
  <c r="D89334" i="12"/>
  <c r="D89335" i="12"/>
  <c r="D89336" i="12"/>
  <c r="D89337" i="12"/>
  <c r="D89338" i="12"/>
  <c r="D89339" i="12"/>
  <c r="D89340" i="12"/>
  <c r="D89341" i="12"/>
  <c r="D89342" i="12"/>
  <c r="D89343" i="12"/>
  <c r="D89344" i="12"/>
  <c r="D89345" i="12"/>
  <c r="D89346" i="12"/>
  <c r="D89347" i="12"/>
  <c r="D89348" i="12"/>
  <c r="D89349" i="12"/>
  <c r="D89350" i="12"/>
  <c r="D89351" i="12"/>
  <c r="D89352" i="12"/>
  <c r="D89353" i="12"/>
  <c r="D89354" i="12"/>
  <c r="D89355" i="12"/>
  <c r="D89356" i="12"/>
  <c r="D89357" i="12"/>
  <c r="D89358" i="12"/>
  <c r="D89359" i="12"/>
  <c r="D89360" i="12"/>
  <c r="D89361" i="12"/>
  <c r="D89362" i="12"/>
  <c r="D89363" i="12"/>
  <c r="D89364" i="12"/>
  <c r="D89365" i="12"/>
  <c r="D89366" i="12"/>
  <c r="D89367" i="12"/>
  <c r="D89368" i="12"/>
  <c r="D89369" i="12"/>
  <c r="D89370" i="12"/>
  <c r="D89371" i="12"/>
  <c r="D89372" i="12"/>
  <c r="D89373" i="12"/>
  <c r="D89374" i="12"/>
  <c r="D89375" i="12"/>
  <c r="D89376" i="12"/>
  <c r="D89377" i="12"/>
  <c r="D89378" i="12"/>
  <c r="D89379" i="12"/>
  <c r="D89380" i="12"/>
  <c r="D89381" i="12"/>
  <c r="D89382" i="12"/>
  <c r="D89383" i="12"/>
  <c r="D89384" i="12"/>
  <c r="D89385" i="12"/>
  <c r="D89386" i="12"/>
  <c r="D89387" i="12"/>
  <c r="D89388" i="12"/>
  <c r="D89389" i="12"/>
  <c r="D89390" i="12"/>
  <c r="D89391" i="12"/>
  <c r="D89392" i="12"/>
  <c r="D89393" i="12"/>
  <c r="D89394" i="12"/>
  <c r="D89395" i="12"/>
  <c r="D89396" i="12"/>
  <c r="D89397" i="12"/>
  <c r="D89398" i="12"/>
  <c r="D89399" i="12"/>
  <c r="D89400" i="12"/>
  <c r="D89401" i="12"/>
  <c r="D89402" i="12"/>
  <c r="D89403" i="12"/>
  <c r="D89404" i="12"/>
  <c r="D89405" i="12"/>
  <c r="D89406" i="12"/>
  <c r="D89407" i="12"/>
  <c r="D89408" i="12"/>
  <c r="D89409" i="12"/>
  <c r="D89410" i="12"/>
  <c r="D89411" i="12"/>
  <c r="D89412" i="12"/>
  <c r="D89413" i="12"/>
  <c r="D89414" i="12"/>
  <c r="D89415" i="12"/>
  <c r="D89416" i="12"/>
  <c r="D89417" i="12"/>
  <c r="D89418" i="12"/>
  <c r="D89419" i="12"/>
  <c r="D89420" i="12"/>
  <c r="D89421" i="12"/>
  <c r="D89422" i="12"/>
  <c r="D89423" i="12"/>
  <c r="D89424" i="12"/>
  <c r="D89425" i="12"/>
  <c r="D89426" i="12"/>
  <c r="D89427" i="12"/>
  <c r="D89428" i="12"/>
  <c r="D89429" i="12"/>
  <c r="D89430" i="12"/>
  <c r="D89431" i="12"/>
  <c r="D89432" i="12"/>
  <c r="D89433" i="12"/>
  <c r="D89434" i="12"/>
  <c r="D89435" i="12"/>
  <c r="D89436" i="12"/>
  <c r="D89437" i="12"/>
  <c r="D89438" i="12"/>
  <c r="D89439" i="12"/>
  <c r="D89440" i="12"/>
  <c r="D89441" i="12"/>
  <c r="D89442" i="12"/>
  <c r="D89443" i="12"/>
  <c r="D89444" i="12"/>
  <c r="D89445" i="12"/>
  <c r="D89446" i="12"/>
  <c r="D89447" i="12"/>
  <c r="D89448" i="12"/>
  <c r="D89449" i="12"/>
  <c r="D89450" i="12"/>
  <c r="D89451" i="12"/>
  <c r="D89452" i="12"/>
  <c r="D89453" i="12"/>
  <c r="D89454" i="12"/>
  <c r="D89455" i="12"/>
  <c r="D89456" i="12"/>
  <c r="D89457" i="12"/>
  <c r="D89458" i="12"/>
  <c r="D89459" i="12"/>
  <c r="D89460" i="12"/>
  <c r="D89461" i="12"/>
  <c r="D89462" i="12"/>
  <c r="D89463" i="12"/>
  <c r="D89464" i="12"/>
  <c r="D89465" i="12"/>
  <c r="D89466" i="12"/>
  <c r="D89467" i="12"/>
  <c r="D89468" i="12"/>
  <c r="D89469" i="12"/>
  <c r="D89470" i="12"/>
  <c r="D89471" i="12"/>
  <c r="D89472" i="12"/>
  <c r="D89473" i="12"/>
  <c r="D89474" i="12"/>
  <c r="D89475" i="12"/>
  <c r="D89476" i="12"/>
  <c r="D89477" i="12"/>
  <c r="D89478" i="12"/>
  <c r="D89479" i="12"/>
  <c r="D89480" i="12"/>
  <c r="D89481" i="12"/>
  <c r="D89482" i="12"/>
  <c r="D89483" i="12"/>
  <c r="D89484" i="12"/>
  <c r="D89485" i="12"/>
  <c r="D89486" i="12"/>
  <c r="D89487" i="12"/>
  <c r="D89488" i="12"/>
  <c r="D89489" i="12"/>
  <c r="D89490" i="12"/>
  <c r="D89491" i="12"/>
  <c r="D89492" i="12"/>
  <c r="D89493" i="12"/>
  <c r="D89494" i="12"/>
  <c r="D89495" i="12"/>
  <c r="D89496" i="12"/>
  <c r="D89497" i="12"/>
  <c r="D89498" i="12"/>
  <c r="D89499" i="12"/>
  <c r="D89500" i="12"/>
  <c r="D89501" i="12"/>
  <c r="D89502" i="12"/>
  <c r="D89503" i="12"/>
  <c r="D89504" i="12"/>
  <c r="D89505" i="12"/>
  <c r="D89506" i="12"/>
  <c r="D89507" i="12"/>
  <c r="D89508" i="12"/>
  <c r="D89509" i="12"/>
  <c r="D89510" i="12"/>
  <c r="D89511" i="12"/>
  <c r="D89512" i="12"/>
  <c r="D89513" i="12"/>
  <c r="D89514" i="12"/>
  <c r="D89515" i="12"/>
  <c r="D89516" i="12"/>
  <c r="D89517" i="12"/>
  <c r="D89518" i="12"/>
  <c r="D89519" i="12"/>
  <c r="D89520" i="12"/>
  <c r="D89521" i="12"/>
  <c r="D89522" i="12"/>
  <c r="D89523" i="12"/>
  <c r="D89524" i="12"/>
  <c r="D89525" i="12"/>
  <c r="D89526" i="12"/>
  <c r="D89527" i="12"/>
  <c r="D89528" i="12"/>
  <c r="D89529" i="12"/>
  <c r="D89530" i="12"/>
  <c r="D89531" i="12"/>
  <c r="D89532" i="12"/>
  <c r="D89533" i="12"/>
  <c r="D89534" i="12"/>
  <c r="D89535" i="12"/>
  <c r="D89536" i="12"/>
  <c r="D89537" i="12"/>
  <c r="D89538" i="12"/>
  <c r="D89539" i="12"/>
  <c r="D89540" i="12"/>
  <c r="D89541" i="12"/>
  <c r="D89542" i="12"/>
  <c r="D89543" i="12"/>
  <c r="D89544" i="12"/>
  <c r="D89545" i="12"/>
  <c r="D89546" i="12"/>
  <c r="D89547" i="12"/>
  <c r="D89548" i="12"/>
  <c r="D89549" i="12"/>
  <c r="D89550" i="12"/>
  <c r="D89551" i="12"/>
  <c r="D89552" i="12"/>
  <c r="D89553" i="12"/>
  <c r="D89554" i="12"/>
  <c r="D89555" i="12"/>
  <c r="D89556" i="12"/>
  <c r="D89557" i="12"/>
  <c r="D89558" i="12"/>
  <c r="D89559" i="12"/>
  <c r="D89560" i="12"/>
  <c r="D89561" i="12"/>
  <c r="D89562" i="12"/>
  <c r="D89563" i="12"/>
  <c r="D89564" i="12"/>
  <c r="D89565" i="12"/>
  <c r="D89566" i="12"/>
  <c r="D89567" i="12"/>
  <c r="D89568" i="12"/>
  <c r="D89569" i="12"/>
  <c r="D89570" i="12"/>
  <c r="D89571" i="12"/>
  <c r="D89572" i="12"/>
  <c r="D89573" i="12"/>
  <c r="D89574" i="12"/>
  <c r="D89575" i="12"/>
  <c r="D89576" i="12"/>
  <c r="D89577" i="12"/>
  <c r="D89578" i="12"/>
  <c r="D89579" i="12"/>
  <c r="D89580" i="12"/>
  <c r="D89581" i="12"/>
  <c r="D89582" i="12"/>
  <c r="D89583" i="12"/>
  <c r="D89584" i="12"/>
  <c r="D89585" i="12"/>
  <c r="D89586" i="12"/>
  <c r="D89587" i="12"/>
  <c r="D89588" i="12"/>
  <c r="D89589" i="12"/>
  <c r="D89590" i="12"/>
  <c r="D89591" i="12"/>
  <c r="D89592" i="12"/>
  <c r="D89593" i="12"/>
  <c r="D89594" i="12"/>
  <c r="D89595" i="12"/>
  <c r="D89596" i="12"/>
  <c r="D89597" i="12"/>
  <c r="D89598" i="12"/>
  <c r="D89599" i="12"/>
  <c r="D89600" i="12"/>
  <c r="D89601" i="12"/>
  <c r="D89602" i="12"/>
  <c r="D89603" i="12"/>
  <c r="D89604" i="12"/>
  <c r="D89605" i="12"/>
  <c r="D89606" i="12"/>
  <c r="D89607" i="12"/>
  <c r="D89608" i="12"/>
  <c r="D89609" i="12"/>
  <c r="D89610" i="12"/>
  <c r="D89611" i="12"/>
  <c r="D89612" i="12"/>
  <c r="D89613" i="12"/>
  <c r="D89614" i="12"/>
  <c r="D89615" i="12"/>
  <c r="D89616" i="12"/>
  <c r="D89617" i="12"/>
  <c r="D89618" i="12"/>
  <c r="D89619" i="12"/>
  <c r="D89620" i="12"/>
  <c r="D89621" i="12"/>
  <c r="D89622" i="12"/>
  <c r="D89623" i="12"/>
  <c r="D89624" i="12"/>
  <c r="D89625" i="12"/>
  <c r="D89626" i="12"/>
  <c r="D89627" i="12"/>
  <c r="D89628" i="12"/>
  <c r="D89629" i="12"/>
  <c r="D89630" i="12"/>
  <c r="D89631" i="12"/>
  <c r="D89632" i="12"/>
  <c r="D89633" i="12"/>
  <c r="D89634" i="12"/>
  <c r="D89635" i="12"/>
  <c r="D89636" i="12"/>
  <c r="D89637" i="12"/>
  <c r="D89638" i="12"/>
  <c r="D89639" i="12"/>
  <c r="D89640" i="12"/>
  <c r="D89641" i="12"/>
  <c r="D89642" i="12"/>
  <c r="D89643" i="12"/>
  <c r="D89644" i="12"/>
  <c r="D89645" i="12"/>
  <c r="D89646" i="12"/>
  <c r="D89647" i="12"/>
  <c r="D89648" i="12"/>
  <c r="D89649" i="12"/>
  <c r="D89650" i="12"/>
  <c r="D89651" i="12"/>
  <c r="D89652" i="12"/>
  <c r="D89653" i="12"/>
  <c r="D89654" i="12"/>
  <c r="D89655" i="12"/>
  <c r="D89656" i="12"/>
  <c r="D89657" i="12"/>
  <c r="D89658" i="12"/>
  <c r="D89659" i="12"/>
  <c r="D89660" i="12"/>
  <c r="D89661" i="12"/>
  <c r="D89662" i="12"/>
  <c r="D89663" i="12"/>
  <c r="D89664" i="12"/>
  <c r="D89665" i="12"/>
  <c r="D89666" i="12"/>
  <c r="D89667" i="12"/>
  <c r="D89668" i="12"/>
  <c r="D89669" i="12"/>
  <c r="D89670" i="12"/>
  <c r="D89671" i="12"/>
  <c r="D89672" i="12"/>
  <c r="D89673" i="12"/>
  <c r="D89674" i="12"/>
  <c r="D89675" i="12"/>
  <c r="D89676" i="12"/>
  <c r="D89677" i="12"/>
  <c r="D89678" i="12"/>
  <c r="D89679" i="12"/>
  <c r="D89680" i="12"/>
  <c r="D89681" i="12"/>
  <c r="D89682" i="12"/>
  <c r="D89683" i="12"/>
  <c r="D89684" i="12"/>
  <c r="D89685" i="12"/>
  <c r="D89686" i="12"/>
  <c r="D89687" i="12"/>
  <c r="D89688" i="12"/>
  <c r="D89689" i="12"/>
  <c r="D89690" i="12"/>
  <c r="D89691" i="12"/>
  <c r="D89692" i="12"/>
  <c r="D89693" i="12"/>
  <c r="D89694" i="12"/>
  <c r="D89695" i="12"/>
  <c r="D89696" i="12"/>
  <c r="D89697" i="12"/>
  <c r="D89698" i="12"/>
  <c r="D89699" i="12"/>
  <c r="D89700" i="12"/>
  <c r="D89701" i="12"/>
  <c r="D89702" i="12"/>
  <c r="D89703" i="12"/>
  <c r="D89704" i="12"/>
  <c r="D89705" i="12"/>
  <c r="D89706" i="12"/>
  <c r="D89707" i="12"/>
  <c r="D89708" i="12"/>
  <c r="D89709" i="12"/>
  <c r="D89710" i="12"/>
  <c r="D89711" i="12"/>
  <c r="D89712" i="12"/>
  <c r="D89713" i="12"/>
  <c r="D89714" i="12"/>
  <c r="D89715" i="12"/>
  <c r="D89716" i="12"/>
  <c r="D89717" i="12"/>
  <c r="D89718" i="12"/>
  <c r="D89719" i="12"/>
  <c r="D89720" i="12"/>
  <c r="D89721" i="12"/>
  <c r="D89722" i="12"/>
  <c r="D89723" i="12"/>
  <c r="D89724" i="12"/>
  <c r="D89725" i="12"/>
  <c r="D89726" i="12"/>
  <c r="D89727" i="12"/>
  <c r="D89728" i="12"/>
  <c r="D89729" i="12"/>
  <c r="D89730" i="12"/>
  <c r="D89731" i="12"/>
  <c r="D89732" i="12"/>
  <c r="D89733" i="12"/>
  <c r="D89734" i="12"/>
  <c r="D89735" i="12"/>
  <c r="D89736" i="12"/>
  <c r="D89737" i="12"/>
  <c r="D89738" i="12"/>
  <c r="D89739" i="12"/>
  <c r="D89740" i="12"/>
  <c r="D89741" i="12"/>
  <c r="D89742" i="12"/>
  <c r="D89743" i="12"/>
  <c r="D89744" i="12"/>
  <c r="D89745" i="12"/>
  <c r="D89746" i="12"/>
  <c r="D89747" i="12"/>
  <c r="D89748" i="12"/>
  <c r="D89749" i="12"/>
  <c r="D89750" i="12"/>
  <c r="D89751" i="12"/>
  <c r="D89752" i="12"/>
  <c r="D89753" i="12"/>
  <c r="D89754" i="12"/>
  <c r="D89755" i="12"/>
  <c r="D89756" i="12"/>
  <c r="D89757" i="12"/>
  <c r="D89758" i="12"/>
  <c r="D89759" i="12"/>
  <c r="D89760" i="12"/>
  <c r="D89761" i="12"/>
  <c r="D89762" i="12"/>
  <c r="D89763" i="12"/>
  <c r="D89764" i="12"/>
  <c r="D89765" i="12"/>
  <c r="D89766" i="12"/>
  <c r="D89767" i="12"/>
  <c r="D89768" i="12"/>
  <c r="D89769" i="12"/>
  <c r="D89770" i="12"/>
  <c r="D89771" i="12"/>
  <c r="D89772" i="12"/>
  <c r="D89773" i="12"/>
  <c r="D89774" i="12"/>
  <c r="D89775" i="12"/>
  <c r="D89776" i="12"/>
  <c r="D89777" i="12"/>
  <c r="D89778" i="12"/>
  <c r="D89779" i="12"/>
  <c r="D89780" i="12"/>
  <c r="D89781" i="12"/>
  <c r="D89782" i="12"/>
  <c r="D89783" i="12"/>
  <c r="D89784" i="12"/>
  <c r="D89785" i="12"/>
  <c r="D89786" i="12"/>
  <c r="D89787" i="12"/>
  <c r="D89788" i="12"/>
  <c r="D89789" i="12"/>
  <c r="D89790" i="12"/>
  <c r="D89791" i="12"/>
  <c r="D89792" i="12"/>
  <c r="D89793" i="12"/>
  <c r="D89794" i="12"/>
  <c r="D89795" i="12"/>
  <c r="D89796" i="12"/>
  <c r="D89797" i="12"/>
  <c r="D89798" i="12"/>
  <c r="D89799" i="12"/>
  <c r="D89800" i="12"/>
  <c r="D89801" i="12"/>
  <c r="D89802" i="12"/>
  <c r="D89803" i="12"/>
  <c r="D89804" i="12"/>
  <c r="D89805" i="12"/>
  <c r="D89806" i="12"/>
  <c r="D89807" i="12"/>
  <c r="D89808" i="12"/>
  <c r="D89809" i="12"/>
  <c r="D89810" i="12"/>
  <c r="D89811" i="12"/>
  <c r="D89812" i="12"/>
  <c r="D89813" i="12"/>
  <c r="D89814" i="12"/>
  <c r="D89815" i="12"/>
  <c r="D89816" i="12"/>
  <c r="D89817" i="12"/>
  <c r="D89818" i="12"/>
  <c r="D89819" i="12"/>
  <c r="D89820" i="12"/>
  <c r="D89821" i="12"/>
  <c r="D89822" i="12"/>
  <c r="D89823" i="12"/>
  <c r="D89824" i="12"/>
  <c r="D89825" i="12"/>
  <c r="D89826" i="12"/>
  <c r="D89827" i="12"/>
  <c r="D89828" i="12"/>
  <c r="D89829" i="12"/>
  <c r="D89830" i="12"/>
  <c r="D89831" i="12"/>
  <c r="D89832" i="12"/>
  <c r="D89833" i="12"/>
  <c r="D89834" i="12"/>
  <c r="D89835" i="12"/>
  <c r="D89836" i="12"/>
  <c r="D89837" i="12"/>
  <c r="D89838" i="12"/>
  <c r="D89839" i="12"/>
  <c r="D89840" i="12"/>
  <c r="D89841" i="12"/>
  <c r="D89842" i="12"/>
  <c r="D89843" i="12"/>
  <c r="D89844" i="12"/>
  <c r="D89845" i="12"/>
  <c r="D89846" i="12"/>
  <c r="D89847" i="12"/>
  <c r="D89848" i="12"/>
  <c r="D89849" i="12"/>
  <c r="D89850" i="12"/>
  <c r="D89851" i="12"/>
  <c r="D89852" i="12"/>
  <c r="D89853" i="12"/>
  <c r="D89854" i="12"/>
  <c r="D89855" i="12"/>
  <c r="D89856" i="12"/>
  <c r="D89857" i="12"/>
  <c r="D89858" i="12"/>
  <c r="D89859" i="12"/>
  <c r="D89860" i="12"/>
  <c r="D89861" i="12"/>
  <c r="D89862" i="12"/>
  <c r="D89863" i="12"/>
  <c r="D89864" i="12"/>
  <c r="D89865" i="12"/>
  <c r="D89866" i="12"/>
  <c r="D89867" i="12"/>
  <c r="D89868" i="12"/>
  <c r="D89869" i="12"/>
  <c r="D89870" i="12"/>
  <c r="D89871" i="12"/>
  <c r="D89872" i="12"/>
  <c r="D89873" i="12"/>
  <c r="D89874" i="12"/>
  <c r="D89875" i="12"/>
  <c r="D89876" i="12"/>
  <c r="D89877" i="12"/>
  <c r="D89878" i="12"/>
  <c r="D89879" i="12"/>
  <c r="D89880" i="12"/>
  <c r="D89881" i="12"/>
  <c r="D89882" i="12"/>
  <c r="D89883" i="12"/>
  <c r="D89884" i="12"/>
  <c r="D89885" i="12"/>
  <c r="D89886" i="12"/>
  <c r="D89887" i="12"/>
  <c r="D89888" i="12"/>
  <c r="D89889" i="12"/>
  <c r="D89890" i="12"/>
  <c r="D89891" i="12"/>
  <c r="D89892" i="12"/>
  <c r="D89893" i="12"/>
  <c r="D89894" i="12"/>
  <c r="D89895" i="12"/>
  <c r="D89896" i="12"/>
  <c r="D89897" i="12"/>
  <c r="D89898" i="12"/>
  <c r="D89899" i="12"/>
  <c r="D89900" i="12"/>
  <c r="D89901" i="12"/>
  <c r="D89902" i="12"/>
  <c r="D89903" i="12"/>
  <c r="D89904" i="12"/>
  <c r="D89905" i="12"/>
  <c r="D89906" i="12"/>
  <c r="D89907" i="12"/>
  <c r="D89908" i="12"/>
  <c r="D89909" i="12"/>
  <c r="D89910" i="12"/>
  <c r="D89911" i="12"/>
  <c r="D89912" i="12"/>
  <c r="D89913" i="12"/>
  <c r="D89914" i="12"/>
  <c r="D89915" i="12"/>
  <c r="D89916" i="12"/>
  <c r="D89917" i="12"/>
  <c r="D89918" i="12"/>
  <c r="D89919" i="12"/>
  <c r="D89920" i="12"/>
  <c r="D89921" i="12"/>
  <c r="D89922" i="12"/>
  <c r="D89923" i="12"/>
  <c r="D89924" i="12"/>
  <c r="D89925" i="12"/>
  <c r="D89926" i="12"/>
  <c r="D89927" i="12"/>
  <c r="D89928" i="12"/>
  <c r="D89929" i="12"/>
  <c r="D89930" i="12"/>
  <c r="D89931" i="12"/>
  <c r="D89932" i="12"/>
  <c r="D89933" i="12"/>
  <c r="D89934" i="12"/>
  <c r="D89935" i="12"/>
  <c r="D89936" i="12"/>
  <c r="D89937" i="12"/>
  <c r="D89938" i="12"/>
  <c r="D89939" i="12"/>
  <c r="D89940" i="12"/>
  <c r="D89941" i="12"/>
  <c r="D89942" i="12"/>
  <c r="D89943" i="12"/>
  <c r="D89944" i="12"/>
  <c r="D89945" i="12"/>
  <c r="D89946" i="12"/>
  <c r="D89947" i="12"/>
  <c r="D89948" i="12"/>
  <c r="D89949" i="12"/>
  <c r="D89950" i="12"/>
  <c r="D89951" i="12"/>
  <c r="D89952" i="12"/>
  <c r="D89953" i="12"/>
  <c r="D89954" i="12"/>
  <c r="D89955" i="12"/>
  <c r="D89956" i="12"/>
  <c r="D89957" i="12"/>
  <c r="D89958" i="12"/>
  <c r="D89959" i="12"/>
  <c r="D89960" i="12"/>
  <c r="D89961" i="12"/>
  <c r="D89962" i="12"/>
  <c r="D89963" i="12"/>
  <c r="D89964" i="12"/>
  <c r="D89965" i="12"/>
  <c r="D89966" i="12"/>
  <c r="D89967" i="12"/>
  <c r="D89968" i="12"/>
  <c r="D89969" i="12"/>
  <c r="D89970" i="12"/>
  <c r="D89971" i="12"/>
  <c r="D89972" i="12"/>
  <c r="D89973" i="12"/>
  <c r="D89974" i="12"/>
  <c r="D89975" i="12"/>
  <c r="D89976" i="12"/>
  <c r="D89977" i="12"/>
  <c r="D89978" i="12"/>
  <c r="D89979" i="12"/>
  <c r="D89980" i="12"/>
  <c r="D89981" i="12"/>
  <c r="D89982" i="12"/>
  <c r="D89983" i="12"/>
  <c r="D89984" i="12"/>
  <c r="D89985" i="12"/>
  <c r="D89986" i="12"/>
  <c r="D89987" i="12"/>
  <c r="D89988" i="12"/>
  <c r="D89989" i="12"/>
  <c r="D89990" i="12"/>
  <c r="D89991" i="12"/>
  <c r="D89992" i="12"/>
  <c r="D89993" i="12"/>
  <c r="D89994" i="12"/>
  <c r="D89995" i="12"/>
  <c r="D89996" i="12"/>
  <c r="D89997" i="12"/>
  <c r="D89998" i="12"/>
  <c r="D89999" i="12"/>
  <c r="D90000" i="12"/>
  <c r="D90001" i="12"/>
  <c r="D90002" i="12"/>
  <c r="D90003" i="12"/>
  <c r="D90004" i="12"/>
  <c r="D90005" i="12"/>
  <c r="D90006" i="12"/>
  <c r="D90007" i="12"/>
  <c r="D90008" i="12"/>
  <c r="D90009" i="12"/>
  <c r="D90010" i="12"/>
  <c r="D90011" i="12"/>
  <c r="D90012" i="12"/>
  <c r="D90013" i="12"/>
  <c r="D90014" i="12"/>
  <c r="D90015" i="12"/>
  <c r="D90016" i="12"/>
  <c r="D90017" i="12"/>
  <c r="D90018" i="12"/>
  <c r="D90019" i="12"/>
  <c r="D90020" i="12"/>
  <c r="D90021" i="12"/>
  <c r="D90022" i="12"/>
  <c r="D90023" i="12"/>
  <c r="D90024" i="12"/>
  <c r="D90025" i="12"/>
  <c r="D90026" i="12"/>
  <c r="D90027" i="12"/>
  <c r="D90028" i="12"/>
  <c r="D90029" i="12"/>
  <c r="D90030" i="12"/>
  <c r="D90031" i="12"/>
  <c r="D90032" i="12"/>
  <c r="D90033" i="12"/>
  <c r="D90034" i="12"/>
  <c r="D90035" i="12"/>
  <c r="D90036" i="12"/>
  <c r="D90037" i="12"/>
  <c r="D90038" i="12"/>
  <c r="D90039" i="12"/>
  <c r="D90040" i="12"/>
  <c r="D90041" i="12"/>
  <c r="D90042" i="12"/>
  <c r="D90043" i="12"/>
  <c r="D90044" i="12"/>
  <c r="D90045" i="12"/>
  <c r="D90046" i="12"/>
  <c r="D90047" i="12"/>
  <c r="D90048" i="12"/>
  <c r="D90049" i="12"/>
  <c r="D90050" i="12"/>
  <c r="D90051" i="12"/>
  <c r="D90052" i="12"/>
  <c r="D90053" i="12"/>
  <c r="D90054" i="12"/>
  <c r="D90055" i="12"/>
  <c r="D90056" i="12"/>
  <c r="D90057" i="12"/>
  <c r="D90058" i="12"/>
  <c r="D90059" i="12"/>
  <c r="D90060" i="12"/>
  <c r="D90061" i="12"/>
  <c r="D90062" i="12"/>
  <c r="D90063" i="12"/>
  <c r="D90064" i="12"/>
  <c r="D90065" i="12"/>
  <c r="D90066" i="12"/>
  <c r="D90067" i="12"/>
  <c r="D90068" i="12"/>
  <c r="D90069" i="12"/>
  <c r="D90070" i="12"/>
  <c r="D90071" i="12"/>
  <c r="D90072" i="12"/>
  <c r="D90073" i="12"/>
  <c r="D90074" i="12"/>
  <c r="D90075" i="12"/>
  <c r="D90076" i="12"/>
  <c r="D90077" i="12"/>
  <c r="D90078" i="12"/>
  <c r="D90079" i="12"/>
  <c r="D90080" i="12"/>
  <c r="D90081" i="12"/>
  <c r="D90082" i="12"/>
  <c r="D90083" i="12"/>
  <c r="D90084" i="12"/>
  <c r="D90085" i="12"/>
  <c r="D90086" i="12"/>
  <c r="D90087" i="12"/>
  <c r="D90088" i="12"/>
  <c r="D90089" i="12"/>
  <c r="D90090" i="12"/>
  <c r="D90091" i="12"/>
  <c r="D90092" i="12"/>
  <c r="D90093" i="12"/>
  <c r="D90094" i="12"/>
  <c r="D90095" i="12"/>
  <c r="D90096" i="12"/>
  <c r="D90097" i="12"/>
  <c r="D90098" i="12"/>
  <c r="D90099" i="12"/>
  <c r="D90100" i="12"/>
  <c r="D90101" i="12"/>
  <c r="D90102" i="12"/>
  <c r="D90103" i="12"/>
  <c r="D90104" i="12"/>
  <c r="D90105" i="12"/>
  <c r="D90106" i="12"/>
  <c r="D90107" i="12"/>
  <c r="D90108" i="12"/>
  <c r="D90109" i="12"/>
  <c r="D90110" i="12"/>
  <c r="D90111" i="12"/>
  <c r="D90112" i="12"/>
  <c r="D90113" i="12"/>
  <c r="D90114" i="12"/>
  <c r="D90115" i="12"/>
  <c r="D90116" i="12"/>
  <c r="D90117" i="12"/>
  <c r="D90118" i="12"/>
  <c r="D90119" i="12"/>
  <c r="D90120" i="12"/>
  <c r="D90121" i="12"/>
  <c r="D90122" i="12"/>
  <c r="D90123" i="12"/>
  <c r="D90124" i="12"/>
  <c r="D90125" i="12"/>
  <c r="D90126" i="12"/>
  <c r="D90127" i="12"/>
  <c r="D90128" i="12"/>
  <c r="D90129" i="12"/>
  <c r="D90130" i="12"/>
  <c r="D90131" i="12"/>
  <c r="D90132" i="12"/>
  <c r="D90133" i="12"/>
  <c r="D90134" i="12"/>
  <c r="D90135" i="12"/>
  <c r="D90136" i="12"/>
  <c r="D90137" i="12"/>
  <c r="D90138" i="12"/>
  <c r="D90139" i="12"/>
  <c r="D90140" i="12"/>
  <c r="D90141" i="12"/>
  <c r="D90142" i="12"/>
  <c r="D90143" i="12"/>
  <c r="D90144" i="12"/>
  <c r="D90145" i="12"/>
  <c r="D90146" i="12"/>
  <c r="D90147" i="12"/>
  <c r="D90148" i="12"/>
  <c r="D90149" i="12"/>
  <c r="D90150" i="12"/>
  <c r="D90151" i="12"/>
  <c r="D90152" i="12"/>
  <c r="D90153" i="12"/>
  <c r="D90154" i="12"/>
  <c r="D90155" i="12"/>
  <c r="D90156" i="12"/>
  <c r="D90157" i="12"/>
  <c r="D90158" i="12"/>
  <c r="D90159" i="12"/>
  <c r="D90160" i="12"/>
  <c r="D90161" i="12"/>
  <c r="D90162" i="12"/>
  <c r="D90163" i="12"/>
  <c r="D90164" i="12"/>
  <c r="D90165" i="12"/>
  <c r="D90166" i="12"/>
  <c r="D90167" i="12"/>
  <c r="D90168" i="12"/>
  <c r="D90169" i="12"/>
  <c r="D90170" i="12"/>
  <c r="D90171" i="12"/>
  <c r="D90172" i="12"/>
  <c r="D90173" i="12"/>
  <c r="D90174" i="12"/>
  <c r="D90175" i="12"/>
  <c r="D90176" i="12"/>
  <c r="D90177" i="12"/>
  <c r="D90178" i="12"/>
  <c r="D90179" i="12"/>
  <c r="D90180" i="12"/>
  <c r="D90181" i="12"/>
  <c r="D90182" i="12"/>
  <c r="D90183" i="12"/>
  <c r="D90184" i="12"/>
  <c r="D90185" i="12"/>
  <c r="D90186" i="12"/>
  <c r="D90187" i="12"/>
  <c r="D90188" i="12"/>
  <c r="D90189" i="12"/>
  <c r="D90190" i="12"/>
  <c r="D90191" i="12"/>
  <c r="D90192" i="12"/>
  <c r="D90193" i="12"/>
  <c r="D90194" i="12"/>
  <c r="D90195" i="12"/>
  <c r="D90196" i="12"/>
  <c r="D90197" i="12"/>
  <c r="D90198" i="12"/>
  <c r="D90199" i="12"/>
  <c r="D90200" i="12"/>
  <c r="D90201" i="12"/>
  <c r="D90202" i="12"/>
  <c r="D90203" i="12"/>
  <c r="D90204" i="12"/>
  <c r="D90205" i="12"/>
  <c r="D90206" i="12"/>
  <c r="D90207" i="12"/>
  <c r="D90208" i="12"/>
  <c r="D90209" i="12"/>
  <c r="D90210" i="12"/>
  <c r="D90211" i="12"/>
  <c r="D90212" i="12"/>
  <c r="D90213" i="12"/>
  <c r="D90214" i="12"/>
  <c r="D90215" i="12"/>
  <c r="D90216" i="12"/>
  <c r="D90217" i="12"/>
  <c r="D90218" i="12"/>
  <c r="D90219" i="12"/>
  <c r="D90220" i="12"/>
  <c r="D90221" i="12"/>
  <c r="D90222" i="12"/>
  <c r="D90223" i="12"/>
  <c r="D90224" i="12"/>
  <c r="D90225" i="12"/>
  <c r="D90226" i="12"/>
  <c r="D90227" i="12"/>
  <c r="D90228" i="12"/>
  <c r="D90229" i="12"/>
  <c r="D90230" i="12"/>
  <c r="D90231" i="12"/>
  <c r="D90232" i="12"/>
  <c r="D90233" i="12"/>
  <c r="D90234" i="12"/>
  <c r="D90235" i="12"/>
  <c r="D90236" i="12"/>
  <c r="D90237" i="12"/>
  <c r="D90238" i="12"/>
  <c r="D90239" i="12"/>
  <c r="D90240" i="12"/>
  <c r="D90241" i="12"/>
  <c r="D90242" i="12"/>
  <c r="D90243" i="12"/>
  <c r="D90244" i="12"/>
  <c r="D90245" i="12"/>
  <c r="D90246" i="12"/>
  <c r="D90247" i="12"/>
  <c r="D90248" i="12"/>
  <c r="D90249" i="12"/>
  <c r="D90250" i="12"/>
  <c r="D90251" i="12"/>
  <c r="D90252" i="12"/>
  <c r="D90253" i="12"/>
  <c r="D90254" i="12"/>
  <c r="D90255" i="12"/>
  <c r="D90256" i="12"/>
  <c r="D90257" i="12"/>
  <c r="D90258" i="12"/>
  <c r="D90259" i="12"/>
  <c r="D90260" i="12"/>
  <c r="D90261" i="12"/>
  <c r="D90262" i="12"/>
  <c r="D90263" i="12"/>
  <c r="D90264" i="12"/>
  <c r="D90265" i="12"/>
  <c r="D90266" i="12"/>
  <c r="D90267" i="12"/>
  <c r="D90268" i="12"/>
  <c r="D90269" i="12"/>
  <c r="D90270" i="12"/>
  <c r="D90271" i="12"/>
  <c r="D90272" i="12"/>
  <c r="D90273" i="12"/>
  <c r="D90274" i="12"/>
  <c r="D90275" i="12"/>
  <c r="D90276" i="12"/>
  <c r="D90277" i="12"/>
  <c r="D90278" i="12"/>
  <c r="D90279" i="12"/>
  <c r="D90280" i="12"/>
  <c r="D90281" i="12"/>
  <c r="D90282" i="12"/>
  <c r="D90283" i="12"/>
  <c r="D90284" i="12"/>
  <c r="D90285" i="12"/>
  <c r="D90286" i="12"/>
  <c r="D90287" i="12"/>
  <c r="D90288" i="12"/>
  <c r="D90289" i="12"/>
  <c r="D90290" i="12"/>
  <c r="D90291" i="12"/>
  <c r="D90292" i="12"/>
  <c r="D90293" i="12"/>
  <c r="D90294" i="12"/>
  <c r="D90295" i="12"/>
  <c r="D90296" i="12"/>
  <c r="D90297" i="12"/>
  <c r="D90298" i="12"/>
  <c r="D90299" i="12"/>
  <c r="D90300" i="12"/>
  <c r="D90301" i="12"/>
  <c r="D90302" i="12"/>
  <c r="D90303" i="12"/>
  <c r="D90304" i="12"/>
  <c r="D90305" i="12"/>
  <c r="D90306" i="12"/>
  <c r="D90307" i="12"/>
  <c r="D90308" i="12"/>
  <c r="D90309" i="12"/>
  <c r="D90310" i="12"/>
  <c r="D90311" i="12"/>
  <c r="D90312" i="12"/>
  <c r="D90313" i="12"/>
  <c r="D90314" i="12"/>
  <c r="D90315" i="12"/>
  <c r="D90316" i="12"/>
  <c r="D90317" i="12"/>
  <c r="D90318" i="12"/>
  <c r="D90319" i="12"/>
  <c r="D90320" i="12"/>
  <c r="D90321" i="12"/>
  <c r="D90322" i="12"/>
  <c r="D90323" i="12"/>
  <c r="D90324" i="12"/>
  <c r="D90325" i="12"/>
  <c r="D90326" i="12"/>
  <c r="D90327" i="12"/>
  <c r="D90328" i="12"/>
  <c r="D90329" i="12"/>
  <c r="D90330" i="12"/>
  <c r="D90331" i="12"/>
  <c r="D90332" i="12"/>
  <c r="D90333" i="12"/>
  <c r="D90334" i="12"/>
  <c r="D90335" i="12"/>
  <c r="D90336" i="12"/>
  <c r="D90337" i="12"/>
  <c r="D90338" i="12"/>
  <c r="D90339" i="12"/>
  <c r="D90340" i="12"/>
  <c r="D90341" i="12"/>
  <c r="D90342" i="12"/>
  <c r="D90343" i="12"/>
  <c r="D90344" i="12"/>
  <c r="D90345" i="12"/>
  <c r="D90346" i="12"/>
  <c r="D90347" i="12"/>
  <c r="D90348" i="12"/>
  <c r="D90349" i="12"/>
  <c r="D90350" i="12"/>
  <c r="D90351" i="12"/>
  <c r="D90352" i="12"/>
  <c r="D90353" i="12"/>
  <c r="D90354" i="12"/>
  <c r="D90355" i="12"/>
  <c r="D90356" i="12"/>
  <c r="D90357" i="12"/>
  <c r="D90358" i="12"/>
  <c r="D90359" i="12"/>
  <c r="D90360" i="12"/>
  <c r="D90361" i="12"/>
  <c r="D90362" i="12"/>
  <c r="D90363" i="12"/>
  <c r="D90364" i="12"/>
  <c r="D90365" i="12"/>
  <c r="D90366" i="12"/>
  <c r="D90367" i="12"/>
  <c r="D90368" i="12"/>
  <c r="D90369" i="12"/>
  <c r="D90370" i="12"/>
  <c r="D90371" i="12"/>
  <c r="D90372" i="12"/>
  <c r="D90373" i="12"/>
  <c r="D90374" i="12"/>
  <c r="D90375" i="12"/>
  <c r="D90376" i="12"/>
  <c r="D90377" i="12"/>
  <c r="D90378" i="12"/>
  <c r="D90379" i="12"/>
  <c r="D90380" i="12"/>
  <c r="D90381" i="12"/>
  <c r="D90382" i="12"/>
  <c r="D90383" i="12"/>
  <c r="D90384" i="12"/>
  <c r="D90385" i="12"/>
  <c r="D90386" i="12"/>
  <c r="D90387" i="12"/>
  <c r="D90388" i="12"/>
  <c r="D90389" i="12"/>
  <c r="D90390" i="12"/>
  <c r="D90391" i="12"/>
  <c r="D90392" i="12"/>
  <c r="D90393" i="12"/>
  <c r="D90394" i="12"/>
  <c r="D90395" i="12"/>
  <c r="D90396" i="12"/>
  <c r="D90397" i="12"/>
  <c r="D90398" i="12"/>
  <c r="D90399" i="12"/>
  <c r="D90400" i="12"/>
  <c r="D90401" i="12"/>
  <c r="D90402" i="12"/>
  <c r="D90403" i="12"/>
  <c r="D90404" i="12"/>
  <c r="D90405" i="12"/>
  <c r="D90406" i="12"/>
  <c r="D90407" i="12"/>
  <c r="D90408" i="12"/>
  <c r="D90409" i="12"/>
  <c r="D90410" i="12"/>
  <c r="D90411" i="12"/>
  <c r="D90412" i="12"/>
  <c r="D90413" i="12"/>
  <c r="D90414" i="12"/>
  <c r="D90415" i="12"/>
  <c r="D90416" i="12"/>
  <c r="D90417" i="12"/>
  <c r="D90418" i="12"/>
  <c r="D90419" i="12"/>
  <c r="D90420" i="12"/>
  <c r="D90421" i="12"/>
  <c r="D90422" i="12"/>
  <c r="D90423" i="12"/>
  <c r="D90424" i="12"/>
  <c r="D90425" i="12"/>
  <c r="D90426" i="12"/>
  <c r="D90427" i="12"/>
  <c r="D90428" i="12"/>
  <c r="D90429" i="12"/>
  <c r="D90430" i="12"/>
  <c r="D90431" i="12"/>
  <c r="D90432" i="12"/>
  <c r="D90433" i="12"/>
  <c r="D90434" i="12"/>
  <c r="D90435" i="12"/>
  <c r="D90436" i="12"/>
  <c r="D90437" i="12"/>
  <c r="D90438" i="12"/>
  <c r="D90439" i="12"/>
  <c r="D90440" i="12"/>
  <c r="D90441" i="12"/>
  <c r="D90442" i="12"/>
  <c r="D90443" i="12"/>
  <c r="D90444" i="12"/>
  <c r="D90445" i="12"/>
  <c r="D90446" i="12"/>
  <c r="D90447" i="12"/>
  <c r="D90448" i="12"/>
  <c r="D90449" i="12"/>
  <c r="D90450" i="12"/>
  <c r="D90451" i="12"/>
  <c r="D90452" i="12"/>
  <c r="D90453" i="12"/>
  <c r="D90454" i="12"/>
  <c r="D90455" i="12"/>
  <c r="D90456" i="12"/>
  <c r="D90457" i="12"/>
  <c r="D90458" i="12"/>
  <c r="D90459" i="12"/>
  <c r="D90460" i="12"/>
  <c r="D90461" i="12"/>
  <c r="D90462" i="12"/>
  <c r="D90463" i="12"/>
  <c r="D90464" i="12"/>
  <c r="D90465" i="12"/>
  <c r="D90466" i="12"/>
  <c r="D90467" i="12"/>
  <c r="D90468" i="12"/>
  <c r="D90469" i="12"/>
  <c r="D90470" i="12"/>
  <c r="D90471" i="12"/>
  <c r="D90472" i="12"/>
  <c r="D90473" i="12"/>
  <c r="D90474" i="12"/>
  <c r="D90475" i="12"/>
  <c r="D90476" i="12"/>
  <c r="D90477" i="12"/>
  <c r="D90478" i="12"/>
  <c r="D90479" i="12"/>
  <c r="D90480" i="12"/>
  <c r="D90481" i="12"/>
  <c r="D90482" i="12"/>
  <c r="D90483" i="12"/>
  <c r="D90484" i="12"/>
  <c r="D90485" i="12"/>
  <c r="D90486" i="12"/>
  <c r="D90487" i="12"/>
  <c r="D90488" i="12"/>
  <c r="D90489" i="12"/>
  <c r="D90490" i="12"/>
  <c r="D90491" i="12"/>
  <c r="D90492" i="12"/>
  <c r="D90493" i="12"/>
  <c r="D90494" i="12"/>
  <c r="D90495" i="12"/>
  <c r="D90496" i="12"/>
  <c r="D90497" i="12"/>
  <c r="D90498" i="12"/>
  <c r="D90499" i="12"/>
  <c r="D90500" i="12"/>
  <c r="D90501" i="12"/>
  <c r="D90502" i="12"/>
  <c r="D90503" i="12"/>
  <c r="D90504" i="12"/>
  <c r="D90505" i="12"/>
  <c r="D90506" i="12"/>
  <c r="D90507" i="12"/>
  <c r="D90508" i="12"/>
  <c r="D90509" i="12"/>
  <c r="D90510" i="12"/>
  <c r="D90511" i="12"/>
  <c r="D90512" i="12"/>
  <c r="D90513" i="12"/>
  <c r="D90514" i="12"/>
  <c r="D90515" i="12"/>
  <c r="D90516" i="12"/>
  <c r="D90517" i="12"/>
  <c r="D90518" i="12"/>
  <c r="D90519" i="12"/>
  <c r="D90520" i="12"/>
  <c r="D90521" i="12"/>
  <c r="D90522" i="12"/>
  <c r="D90523" i="12"/>
  <c r="D90524" i="12"/>
  <c r="D90525" i="12"/>
  <c r="D90526" i="12"/>
  <c r="D90527" i="12"/>
  <c r="D90528" i="12"/>
  <c r="D90529" i="12"/>
  <c r="D90530" i="12"/>
  <c r="D90531" i="12"/>
  <c r="D90532" i="12"/>
  <c r="D90533" i="12"/>
  <c r="D90534" i="12"/>
  <c r="D90535" i="12"/>
  <c r="D90536" i="12"/>
  <c r="D90537" i="12"/>
  <c r="D90538" i="12"/>
  <c r="D90539" i="12"/>
  <c r="D90540" i="12"/>
  <c r="D90541" i="12"/>
  <c r="D90542" i="12"/>
  <c r="D90543" i="12"/>
  <c r="D90544" i="12"/>
  <c r="D90545" i="12"/>
  <c r="D90546" i="12"/>
  <c r="D90547" i="12"/>
  <c r="D90548" i="12"/>
  <c r="D90549" i="12"/>
  <c r="D90550" i="12"/>
  <c r="D90551" i="12"/>
  <c r="D90552" i="12"/>
  <c r="D90553" i="12"/>
  <c r="D90554" i="12"/>
  <c r="D90555" i="12"/>
  <c r="D90556" i="12"/>
  <c r="D90557" i="12"/>
  <c r="D90558" i="12"/>
  <c r="D90559" i="12"/>
  <c r="D90560" i="12"/>
  <c r="D90561" i="12"/>
  <c r="D90562" i="12"/>
  <c r="D90563" i="12"/>
  <c r="D90564" i="12"/>
  <c r="D90565" i="12"/>
  <c r="D90566" i="12"/>
  <c r="D90567" i="12"/>
  <c r="D90568" i="12"/>
  <c r="D90569" i="12"/>
  <c r="D90570" i="12"/>
  <c r="D90571" i="12"/>
  <c r="D90572" i="12"/>
  <c r="D90573" i="12"/>
  <c r="D90574" i="12"/>
  <c r="D90575" i="12"/>
  <c r="D90576" i="12"/>
  <c r="D90577" i="12"/>
  <c r="D90578" i="12"/>
  <c r="D90579" i="12"/>
  <c r="D90580" i="12"/>
  <c r="D90581" i="12"/>
  <c r="D90582" i="12"/>
  <c r="D90583" i="12"/>
  <c r="D90584" i="12"/>
  <c r="D90585" i="12"/>
  <c r="D90586" i="12"/>
  <c r="D90587" i="12"/>
  <c r="D90588" i="12"/>
  <c r="D90589" i="12"/>
  <c r="D90590" i="12"/>
  <c r="D90591" i="12"/>
  <c r="D90592" i="12"/>
  <c r="D90593" i="12"/>
  <c r="D90594" i="12"/>
  <c r="D90595" i="12"/>
  <c r="D90596" i="12"/>
  <c r="D90597" i="12"/>
  <c r="D90598" i="12"/>
  <c r="D90599" i="12"/>
  <c r="D90600" i="12"/>
  <c r="D90601" i="12"/>
  <c r="D90602" i="12"/>
  <c r="D90603" i="12"/>
  <c r="D90604" i="12"/>
  <c r="D90605" i="12"/>
  <c r="D90606" i="12"/>
  <c r="D90607" i="12"/>
  <c r="D90608" i="12"/>
  <c r="D90609" i="12"/>
  <c r="D90610" i="12"/>
  <c r="D90611" i="12"/>
  <c r="D90612" i="12"/>
  <c r="D90613" i="12"/>
  <c r="D90614" i="12"/>
  <c r="D90615" i="12"/>
  <c r="D90616" i="12"/>
  <c r="D90617" i="12"/>
  <c r="D90618" i="12"/>
  <c r="D90619" i="12"/>
  <c r="D90620" i="12"/>
  <c r="D90621" i="12"/>
  <c r="D90622" i="12"/>
  <c r="D90623" i="12"/>
  <c r="D90624" i="12"/>
  <c r="D90625" i="12"/>
  <c r="D90626" i="12"/>
  <c r="D90627" i="12"/>
  <c r="D90628" i="12"/>
  <c r="D90629" i="12"/>
  <c r="D90630" i="12"/>
  <c r="D90631" i="12"/>
  <c r="D90632" i="12"/>
  <c r="D90633" i="12"/>
  <c r="D90634" i="12"/>
  <c r="D90635" i="12"/>
  <c r="D90636" i="12"/>
  <c r="D90637" i="12"/>
  <c r="D90638" i="12"/>
  <c r="D90639" i="12"/>
  <c r="D90640" i="12"/>
  <c r="D90641" i="12"/>
  <c r="D90642" i="12"/>
  <c r="D90643" i="12"/>
  <c r="D90644" i="12"/>
  <c r="D90645" i="12"/>
  <c r="D90646" i="12"/>
  <c r="D90647" i="12"/>
  <c r="D90648" i="12"/>
  <c r="D90649" i="12"/>
  <c r="D90650" i="12"/>
  <c r="D90651" i="12"/>
  <c r="D90652" i="12"/>
  <c r="D90653" i="12"/>
  <c r="D90654" i="12"/>
  <c r="D90655" i="12"/>
  <c r="D90656" i="12"/>
  <c r="D90657" i="12"/>
  <c r="D90658" i="12"/>
  <c r="D90659" i="12"/>
  <c r="D90660" i="12"/>
  <c r="D90661" i="12"/>
  <c r="D90662" i="12"/>
  <c r="D90663" i="12"/>
  <c r="D90664" i="12"/>
  <c r="D90665" i="12"/>
  <c r="D90666" i="12"/>
  <c r="D90667" i="12"/>
  <c r="D90668" i="12"/>
  <c r="D90669" i="12"/>
  <c r="D90670" i="12"/>
  <c r="D90671" i="12"/>
  <c r="D90672" i="12"/>
  <c r="D90673" i="12"/>
  <c r="D90674" i="12"/>
  <c r="D90675" i="12"/>
  <c r="D90676" i="12"/>
  <c r="D90677" i="12"/>
  <c r="D90678" i="12"/>
  <c r="D90679" i="12"/>
  <c r="D90680" i="12"/>
  <c r="D90681" i="12"/>
  <c r="D90682" i="12"/>
  <c r="D90683" i="12"/>
  <c r="D90684" i="12"/>
  <c r="D90685" i="12"/>
  <c r="D90686" i="12"/>
  <c r="D90687" i="12"/>
  <c r="D90688" i="12"/>
  <c r="D90689" i="12"/>
  <c r="D90690" i="12"/>
  <c r="D90691" i="12"/>
  <c r="D90692" i="12"/>
  <c r="D90693" i="12"/>
  <c r="D90694" i="12"/>
  <c r="D90695" i="12"/>
  <c r="D90696" i="12"/>
  <c r="D90697" i="12"/>
  <c r="D90698" i="12"/>
  <c r="D90699" i="12"/>
  <c r="D90700" i="12"/>
  <c r="D90701" i="12"/>
  <c r="D90702" i="12"/>
  <c r="D90703" i="12"/>
  <c r="D90704" i="12"/>
  <c r="D90705" i="12"/>
  <c r="D90706" i="12"/>
  <c r="D90707" i="12"/>
  <c r="D90708" i="12"/>
  <c r="D90709" i="12"/>
  <c r="D90710" i="12"/>
  <c r="D90711" i="12"/>
  <c r="D90712" i="12"/>
  <c r="D90713" i="12"/>
  <c r="D90714" i="12"/>
  <c r="D90715" i="12"/>
  <c r="D90716" i="12"/>
  <c r="D90717" i="12"/>
  <c r="D90718" i="12"/>
  <c r="D90719" i="12"/>
  <c r="D90720" i="12"/>
  <c r="D90721" i="12"/>
  <c r="D90722" i="12"/>
  <c r="D90723" i="12"/>
  <c r="D90724" i="12"/>
  <c r="D90725" i="12"/>
  <c r="D90726" i="12"/>
  <c r="D90727" i="12"/>
  <c r="D90728" i="12"/>
  <c r="D90729" i="12"/>
  <c r="D90730" i="12"/>
  <c r="D90731" i="12"/>
  <c r="D90732" i="12"/>
  <c r="D90733" i="12"/>
  <c r="D90734" i="12"/>
  <c r="D90735" i="12"/>
  <c r="D90736" i="12"/>
  <c r="D90737" i="12"/>
  <c r="D90738" i="12"/>
  <c r="D90739" i="12"/>
  <c r="D90740" i="12"/>
  <c r="D90741" i="12"/>
  <c r="D90742" i="12"/>
  <c r="D90743" i="12"/>
  <c r="D90744" i="12"/>
  <c r="D90745" i="12"/>
  <c r="D90746" i="12"/>
  <c r="D90747" i="12"/>
  <c r="D90748" i="12"/>
  <c r="D90749" i="12"/>
  <c r="D90750" i="12"/>
  <c r="D90751" i="12"/>
  <c r="D90752" i="12"/>
  <c r="D90753" i="12"/>
  <c r="D90754" i="12"/>
  <c r="D90755" i="12"/>
  <c r="D90756" i="12"/>
  <c r="D90757" i="12"/>
  <c r="D90758" i="12"/>
  <c r="D90759" i="12"/>
  <c r="D90760" i="12"/>
  <c r="D90761" i="12"/>
  <c r="D90762" i="12"/>
  <c r="D90763" i="12"/>
  <c r="D90764" i="12"/>
  <c r="D90765" i="12"/>
  <c r="D90766" i="12"/>
  <c r="D90767" i="12"/>
  <c r="D90768" i="12"/>
  <c r="D90769" i="12"/>
  <c r="D90770" i="12"/>
  <c r="D90771" i="12"/>
  <c r="D90772" i="12"/>
  <c r="D90773" i="12"/>
  <c r="D90774" i="12"/>
  <c r="D90775" i="12"/>
  <c r="D90776" i="12"/>
  <c r="D90777" i="12"/>
  <c r="D90778" i="12"/>
  <c r="D90779" i="12"/>
  <c r="D90780" i="12"/>
  <c r="D90781" i="12"/>
  <c r="D90782" i="12"/>
  <c r="D90783" i="12"/>
  <c r="D90784" i="12"/>
  <c r="D90785" i="12"/>
  <c r="D90786" i="12"/>
  <c r="D90787" i="12"/>
  <c r="D90788" i="12"/>
  <c r="D90789" i="12"/>
  <c r="D90790" i="12"/>
  <c r="D90791" i="12"/>
  <c r="D90792" i="12"/>
  <c r="D90793" i="12"/>
  <c r="D90794" i="12"/>
  <c r="D90795" i="12"/>
  <c r="D90796" i="12"/>
  <c r="D90797" i="12"/>
  <c r="D90798" i="12"/>
  <c r="D90799" i="12"/>
  <c r="D90800" i="12"/>
  <c r="D90801" i="12"/>
  <c r="D90802" i="12"/>
  <c r="D90803" i="12"/>
  <c r="D90804" i="12"/>
  <c r="D90805" i="12"/>
  <c r="D90806" i="12"/>
  <c r="D90807" i="12"/>
  <c r="D90808" i="12"/>
  <c r="D90809" i="12"/>
  <c r="D90810" i="12"/>
  <c r="D90811" i="12"/>
  <c r="D90812" i="12"/>
  <c r="D90813" i="12"/>
  <c r="D90814" i="12"/>
  <c r="D90815" i="12"/>
  <c r="D90816" i="12"/>
  <c r="D90817" i="12"/>
  <c r="D90818" i="12"/>
  <c r="D90819" i="12"/>
  <c r="D90820" i="12"/>
  <c r="D90821" i="12"/>
  <c r="D90822" i="12"/>
  <c r="D90823" i="12"/>
  <c r="D90824" i="12"/>
  <c r="D90825" i="12"/>
  <c r="D90826" i="12"/>
  <c r="D90827" i="12"/>
  <c r="D90828" i="12"/>
  <c r="D90829" i="12"/>
  <c r="D90830" i="12"/>
  <c r="D90831" i="12"/>
  <c r="D90832" i="12"/>
  <c r="D90833" i="12"/>
  <c r="D90834" i="12"/>
  <c r="D90835" i="12"/>
  <c r="D90836" i="12"/>
  <c r="D90837" i="12"/>
  <c r="D90838" i="12"/>
  <c r="D90839" i="12"/>
  <c r="D90840" i="12"/>
  <c r="D90841" i="12"/>
  <c r="D90842" i="12"/>
  <c r="D90843" i="12"/>
  <c r="D90844" i="12"/>
  <c r="D90845" i="12"/>
  <c r="D90846" i="12"/>
  <c r="D90847" i="12"/>
  <c r="D90848" i="12"/>
  <c r="D90849" i="12"/>
  <c r="D90850" i="12"/>
  <c r="D90851" i="12"/>
  <c r="D90852" i="12"/>
  <c r="D90853" i="12"/>
  <c r="D90854" i="12"/>
  <c r="D90855" i="12"/>
  <c r="D90856" i="12"/>
  <c r="D90857" i="12"/>
  <c r="D90858" i="12"/>
  <c r="D90859" i="12"/>
  <c r="D90860" i="12"/>
  <c r="D90861" i="12"/>
  <c r="D90862" i="12"/>
  <c r="D90863" i="12"/>
  <c r="D90864" i="12"/>
  <c r="D90865" i="12"/>
  <c r="D90866" i="12"/>
  <c r="D90867" i="12"/>
  <c r="D90868" i="12"/>
  <c r="D90869" i="12"/>
  <c r="D90870" i="12"/>
  <c r="D90871" i="12"/>
  <c r="D90872" i="12"/>
  <c r="D90873" i="12"/>
  <c r="D90874" i="12"/>
  <c r="D90875" i="12"/>
  <c r="D90876" i="12"/>
  <c r="D90877" i="12"/>
  <c r="D90878" i="12"/>
  <c r="D90879" i="12"/>
  <c r="D90880" i="12"/>
  <c r="D90881" i="12"/>
  <c r="D90882" i="12"/>
  <c r="D90883" i="12"/>
  <c r="D90884" i="12"/>
  <c r="D90885" i="12"/>
  <c r="D90886" i="12"/>
  <c r="D90887" i="12"/>
  <c r="D90888" i="12"/>
  <c r="D90889" i="12"/>
  <c r="D90890" i="12"/>
  <c r="D90891" i="12"/>
  <c r="D90892" i="12"/>
  <c r="D90893" i="12"/>
  <c r="D90894" i="12"/>
  <c r="D90895" i="12"/>
  <c r="D90896" i="12"/>
  <c r="D90897" i="12"/>
  <c r="D90898" i="12"/>
  <c r="D90899" i="12"/>
  <c r="D90900" i="12"/>
  <c r="D90901" i="12"/>
  <c r="D90902" i="12"/>
  <c r="D90903" i="12"/>
  <c r="D90904" i="12"/>
  <c r="D90905" i="12"/>
  <c r="D90906" i="12"/>
  <c r="D90907" i="12"/>
  <c r="D90908" i="12"/>
  <c r="D90909" i="12"/>
  <c r="D90910" i="12"/>
  <c r="D90911" i="12"/>
  <c r="D90912" i="12"/>
  <c r="D90913" i="12"/>
  <c r="D90914" i="12"/>
  <c r="D90915" i="12"/>
  <c r="D90916" i="12"/>
  <c r="D90917" i="12"/>
  <c r="D90918" i="12"/>
  <c r="D90919" i="12"/>
  <c r="D90920" i="12"/>
  <c r="D90921" i="12"/>
  <c r="D90922" i="12"/>
  <c r="D90923" i="12"/>
  <c r="D90924" i="12"/>
  <c r="D90925" i="12"/>
  <c r="D90926" i="12"/>
  <c r="D90927" i="12"/>
  <c r="D90928" i="12"/>
  <c r="D90929" i="12"/>
  <c r="D90930" i="12"/>
  <c r="D90931" i="12"/>
  <c r="D90932" i="12"/>
  <c r="D90933" i="12"/>
  <c r="D90934" i="12"/>
  <c r="D90935" i="12"/>
  <c r="D90936" i="12"/>
  <c r="D90937" i="12"/>
  <c r="D90938" i="12"/>
  <c r="D90939" i="12"/>
  <c r="D90940" i="12"/>
  <c r="D90941" i="12"/>
  <c r="D90942" i="12"/>
  <c r="D90943" i="12"/>
  <c r="D90944" i="12"/>
  <c r="D90945" i="12"/>
  <c r="D90946" i="12"/>
  <c r="D90947" i="12"/>
  <c r="D90948" i="12"/>
  <c r="D90949" i="12"/>
  <c r="D90950" i="12"/>
  <c r="D90951" i="12"/>
  <c r="D90952" i="12"/>
  <c r="D90953" i="12"/>
  <c r="D90954" i="12"/>
  <c r="D90955" i="12"/>
  <c r="D90956" i="12"/>
  <c r="D90957" i="12"/>
  <c r="D90958" i="12"/>
  <c r="D90959" i="12"/>
  <c r="D90960" i="12"/>
  <c r="D90961" i="12"/>
  <c r="D90962" i="12"/>
  <c r="D90963" i="12"/>
  <c r="D90964" i="12"/>
  <c r="D90965" i="12"/>
  <c r="D90966" i="12"/>
  <c r="D90967" i="12"/>
  <c r="D90968" i="12"/>
  <c r="D90969" i="12"/>
  <c r="D90970" i="12"/>
  <c r="D90971" i="12"/>
  <c r="D90972" i="12"/>
  <c r="D90973" i="12"/>
  <c r="D90974" i="12"/>
  <c r="D90975" i="12"/>
  <c r="D90976" i="12"/>
  <c r="D90977" i="12"/>
  <c r="D90978" i="12"/>
  <c r="D90979" i="12"/>
  <c r="D90980" i="12"/>
  <c r="D90981" i="12"/>
  <c r="D90982" i="12"/>
  <c r="D90983" i="12"/>
  <c r="D90984" i="12"/>
  <c r="D90985" i="12"/>
  <c r="D90986" i="12"/>
  <c r="D90987" i="12"/>
  <c r="D90988" i="12"/>
  <c r="D90989" i="12"/>
  <c r="D90990" i="12"/>
  <c r="D90991" i="12"/>
  <c r="D90992" i="12"/>
  <c r="D90993" i="12"/>
  <c r="D90994" i="12"/>
  <c r="D90995" i="12"/>
  <c r="D90996" i="12"/>
  <c r="D90997" i="12"/>
  <c r="D90998" i="12"/>
  <c r="D90999" i="12"/>
  <c r="D91000" i="12"/>
  <c r="D91001" i="12"/>
  <c r="D91002" i="12"/>
  <c r="D91003" i="12"/>
  <c r="D91004" i="12"/>
  <c r="D91005" i="12"/>
  <c r="D91006" i="12"/>
  <c r="D91007" i="12"/>
  <c r="D91008" i="12"/>
  <c r="D91009" i="12"/>
  <c r="D91010" i="12"/>
  <c r="D91011" i="12"/>
  <c r="D91012" i="12"/>
  <c r="D91013" i="12"/>
  <c r="D91014" i="12"/>
  <c r="D91015" i="12"/>
  <c r="D91016" i="12"/>
  <c r="D91017" i="12"/>
  <c r="D91018" i="12"/>
  <c r="D91019" i="12"/>
  <c r="D91020" i="12"/>
  <c r="D91021" i="12"/>
  <c r="D91022" i="12"/>
  <c r="D91023" i="12"/>
  <c r="D91024" i="12"/>
  <c r="D91025" i="12"/>
  <c r="D91026" i="12"/>
  <c r="D91027" i="12"/>
  <c r="D91028" i="12"/>
  <c r="D91029" i="12"/>
  <c r="D91030" i="12"/>
  <c r="D91031" i="12"/>
  <c r="D91032" i="12"/>
  <c r="D91033" i="12"/>
  <c r="D91034" i="12"/>
  <c r="D91035" i="12"/>
  <c r="D91036" i="12"/>
  <c r="D91037" i="12"/>
  <c r="D91038" i="12"/>
  <c r="D91039" i="12"/>
  <c r="D91040" i="12"/>
  <c r="D91041" i="12"/>
  <c r="D91042" i="12"/>
  <c r="D91043" i="12"/>
  <c r="D91044" i="12"/>
  <c r="D91045" i="12"/>
  <c r="D91046" i="12"/>
  <c r="D91047" i="12"/>
  <c r="D91048" i="12"/>
  <c r="D91049" i="12"/>
  <c r="D91050" i="12"/>
  <c r="D91051" i="12"/>
  <c r="D91052" i="12"/>
  <c r="D91053" i="12"/>
  <c r="D91054" i="12"/>
  <c r="D91055" i="12"/>
  <c r="D91056" i="12"/>
  <c r="D91057" i="12"/>
  <c r="D91058" i="12"/>
  <c r="D91059" i="12"/>
  <c r="D91060" i="12"/>
  <c r="D91061" i="12"/>
  <c r="D91062" i="12"/>
  <c r="D91063" i="12"/>
  <c r="D91064" i="12"/>
  <c r="D91065" i="12"/>
  <c r="D91066" i="12"/>
  <c r="D91067" i="12"/>
  <c r="D91068" i="12"/>
  <c r="D91069" i="12"/>
  <c r="D91070" i="12"/>
  <c r="D91071" i="12"/>
  <c r="D91072" i="12"/>
  <c r="D91073" i="12"/>
  <c r="D91074" i="12"/>
  <c r="D91075" i="12"/>
  <c r="D91076" i="12"/>
  <c r="D91077" i="12"/>
  <c r="D91078" i="12"/>
  <c r="D91079" i="12"/>
  <c r="D91080" i="12"/>
  <c r="D91081" i="12"/>
  <c r="D91082" i="12"/>
  <c r="D91083" i="12"/>
  <c r="D91084" i="12"/>
  <c r="D91085" i="12"/>
  <c r="D91086" i="12"/>
  <c r="D91087" i="12"/>
  <c r="D91088" i="12"/>
  <c r="D91089" i="12"/>
  <c r="D91090" i="12"/>
  <c r="D91091" i="12"/>
  <c r="D91092" i="12"/>
  <c r="D91093" i="12"/>
  <c r="D91094" i="12"/>
  <c r="D91095" i="12"/>
  <c r="D91096" i="12"/>
  <c r="D91097" i="12"/>
  <c r="D91098" i="12"/>
  <c r="D91099" i="12"/>
  <c r="D91100" i="12"/>
  <c r="D91101" i="12"/>
  <c r="D91102" i="12"/>
  <c r="D91103" i="12"/>
  <c r="D91104" i="12"/>
  <c r="D91105" i="12"/>
  <c r="D91106" i="12"/>
  <c r="D91107" i="12"/>
  <c r="D91108" i="12"/>
  <c r="D91109" i="12"/>
  <c r="D91110" i="12"/>
  <c r="D91111" i="12"/>
  <c r="D91112" i="12"/>
  <c r="D91113" i="12"/>
  <c r="D91114" i="12"/>
  <c r="D91115" i="12"/>
  <c r="D91116" i="12"/>
  <c r="D91117" i="12"/>
  <c r="D91118" i="12"/>
  <c r="D91119" i="12"/>
  <c r="D91120" i="12"/>
  <c r="D91121" i="12"/>
  <c r="D91122" i="12"/>
  <c r="D91123" i="12"/>
  <c r="D91124" i="12"/>
  <c r="D91125" i="12"/>
  <c r="D91126" i="12"/>
  <c r="D91127" i="12"/>
  <c r="D91128" i="12"/>
  <c r="D91129" i="12"/>
  <c r="D91130" i="12"/>
  <c r="D91131" i="12"/>
  <c r="D91132" i="12"/>
  <c r="D91133" i="12"/>
  <c r="D91134" i="12"/>
  <c r="D91135" i="12"/>
  <c r="D91136" i="12"/>
  <c r="D91137" i="12"/>
  <c r="D91138" i="12"/>
  <c r="D91139" i="12"/>
  <c r="D91140" i="12"/>
  <c r="D91141" i="12"/>
  <c r="D91142" i="12"/>
  <c r="D91143" i="12"/>
  <c r="D91144" i="12"/>
  <c r="D91145" i="12"/>
  <c r="D91146" i="12"/>
  <c r="D91147" i="12"/>
  <c r="D91148" i="12"/>
  <c r="D91149" i="12"/>
  <c r="D91150" i="12"/>
  <c r="D91151" i="12"/>
  <c r="D91152" i="12"/>
  <c r="D91153" i="12"/>
  <c r="D91154" i="12"/>
  <c r="D91155" i="12"/>
  <c r="D91156" i="12"/>
  <c r="D91157" i="12"/>
  <c r="D91158" i="12"/>
  <c r="D91159" i="12"/>
  <c r="D91160" i="12"/>
  <c r="D91161" i="12"/>
  <c r="D91162" i="12"/>
  <c r="D91163" i="12"/>
  <c r="D91164" i="12"/>
  <c r="D91165" i="12"/>
  <c r="D91166" i="12"/>
  <c r="D91167" i="12"/>
  <c r="D91168" i="12"/>
  <c r="D91169" i="12"/>
  <c r="D91170" i="12"/>
  <c r="D91171" i="12"/>
  <c r="D91172" i="12"/>
  <c r="D91173" i="12"/>
  <c r="D91174" i="12"/>
  <c r="D91175" i="12"/>
  <c r="D91176" i="12"/>
  <c r="D91177" i="12"/>
  <c r="D91178" i="12"/>
  <c r="D91179" i="12"/>
  <c r="D91180" i="12"/>
  <c r="D91181" i="12"/>
  <c r="D91182" i="12"/>
  <c r="D91183" i="12"/>
  <c r="D91184" i="12"/>
  <c r="D91185" i="12"/>
  <c r="D91186" i="12"/>
  <c r="D91187" i="12"/>
  <c r="D91188" i="12"/>
  <c r="D91189" i="12"/>
  <c r="D91190" i="12"/>
  <c r="D91191" i="12"/>
  <c r="D91192" i="12"/>
  <c r="D91193" i="12"/>
  <c r="D91194" i="12"/>
  <c r="D91195" i="12"/>
  <c r="D91196" i="12"/>
  <c r="D91197" i="12"/>
  <c r="D91198" i="12"/>
  <c r="D91199" i="12"/>
  <c r="D91200" i="12"/>
  <c r="D91201" i="12"/>
  <c r="D91202" i="12"/>
  <c r="D91203" i="12"/>
  <c r="D91204" i="12"/>
  <c r="D91205" i="12"/>
  <c r="D91206" i="12"/>
  <c r="D91207" i="12"/>
  <c r="D91208" i="12"/>
  <c r="D91209" i="12"/>
  <c r="D91210" i="12"/>
  <c r="D91211" i="12"/>
  <c r="D91212" i="12"/>
  <c r="D91213" i="12"/>
  <c r="D91214" i="12"/>
  <c r="D91215" i="12"/>
  <c r="D91216" i="12"/>
  <c r="D91217" i="12"/>
  <c r="D91218" i="12"/>
  <c r="D91219" i="12"/>
  <c r="D91220" i="12"/>
  <c r="D91221" i="12"/>
  <c r="D91222" i="12"/>
  <c r="D91223" i="12"/>
  <c r="D91224" i="12"/>
  <c r="D91225" i="12"/>
  <c r="D91226" i="12"/>
  <c r="D91227" i="12"/>
  <c r="D91228" i="12"/>
  <c r="D91229" i="12"/>
  <c r="D91230" i="12"/>
  <c r="D91231" i="12"/>
  <c r="D91232" i="12"/>
  <c r="D91233" i="12"/>
  <c r="D91234" i="12"/>
  <c r="D91235" i="12"/>
  <c r="D91236" i="12"/>
  <c r="D91237" i="12"/>
  <c r="D91238" i="12"/>
  <c r="D91239" i="12"/>
  <c r="D91240" i="12"/>
  <c r="D91241" i="12"/>
  <c r="D91242" i="12"/>
  <c r="D91243" i="12"/>
  <c r="D91244" i="12"/>
  <c r="D91245" i="12"/>
  <c r="D91246" i="12"/>
  <c r="D91247" i="12"/>
  <c r="D91248" i="12"/>
  <c r="D91249" i="12"/>
  <c r="D91250" i="12"/>
  <c r="D91251" i="12"/>
  <c r="D91252" i="12"/>
  <c r="D91253" i="12"/>
  <c r="D91254" i="12"/>
  <c r="D91255" i="12"/>
  <c r="D91256" i="12"/>
  <c r="D91257" i="12"/>
  <c r="D91258" i="12"/>
  <c r="D91259" i="12"/>
  <c r="D91260" i="12"/>
  <c r="D91261" i="12"/>
  <c r="D91262" i="12"/>
  <c r="D91263" i="12"/>
  <c r="D91264" i="12"/>
  <c r="D91265" i="12"/>
  <c r="D91266" i="12"/>
  <c r="D91267" i="12"/>
  <c r="D91268" i="12"/>
  <c r="D91269" i="12"/>
  <c r="D91270" i="12"/>
  <c r="D91271" i="12"/>
  <c r="D91272" i="12"/>
  <c r="D91273" i="12"/>
  <c r="D91274" i="12"/>
  <c r="D91275" i="12"/>
  <c r="D91276" i="12"/>
  <c r="D91277" i="12"/>
  <c r="D91278" i="12"/>
  <c r="D91279" i="12"/>
  <c r="D91280" i="12"/>
  <c r="D91281" i="12"/>
  <c r="D91282" i="12"/>
  <c r="D91283" i="12"/>
  <c r="D91284" i="12"/>
  <c r="D91285" i="12"/>
  <c r="D91286" i="12"/>
  <c r="D91287" i="12"/>
  <c r="D91288" i="12"/>
  <c r="D91289" i="12"/>
  <c r="D91290" i="12"/>
  <c r="D91291" i="12"/>
  <c r="D91292" i="12"/>
  <c r="D91293" i="12"/>
  <c r="D91294" i="12"/>
  <c r="D91295" i="12"/>
  <c r="D91296" i="12"/>
  <c r="D91297" i="12"/>
  <c r="D91298" i="12"/>
  <c r="D91299" i="12"/>
  <c r="D91300" i="12"/>
  <c r="D91301" i="12"/>
  <c r="D91302" i="12"/>
  <c r="D91303" i="12"/>
  <c r="D91304" i="12"/>
  <c r="D91305" i="12"/>
  <c r="D91306" i="12"/>
  <c r="D91307" i="12"/>
  <c r="D91308" i="12"/>
  <c r="D91309" i="12"/>
  <c r="D91310" i="12"/>
  <c r="D91311" i="12"/>
  <c r="D91312" i="12"/>
  <c r="D91313" i="12"/>
  <c r="D91314" i="12"/>
  <c r="D91315" i="12"/>
  <c r="D91316" i="12"/>
  <c r="D91317" i="12"/>
  <c r="D91318" i="12"/>
  <c r="D91319" i="12"/>
  <c r="D91320" i="12"/>
  <c r="D91321" i="12"/>
  <c r="D91322" i="12"/>
  <c r="D91323" i="12"/>
  <c r="D91324" i="12"/>
  <c r="D91325" i="12"/>
  <c r="D91326" i="12"/>
  <c r="D91327" i="12"/>
  <c r="D91328" i="12"/>
  <c r="D91329" i="12"/>
  <c r="D91330" i="12"/>
  <c r="D91331" i="12"/>
  <c r="D91332" i="12"/>
  <c r="D91333" i="12"/>
  <c r="D91334" i="12"/>
  <c r="D91335" i="12"/>
  <c r="D91336" i="12"/>
  <c r="D91337" i="12"/>
  <c r="D91338" i="12"/>
  <c r="D91339" i="12"/>
  <c r="D91340" i="12"/>
  <c r="D91341" i="12"/>
  <c r="D91342" i="12"/>
  <c r="D91343" i="12"/>
  <c r="D91344" i="12"/>
  <c r="D91345" i="12"/>
  <c r="D91346" i="12"/>
  <c r="D91347" i="12"/>
  <c r="D91348" i="12"/>
  <c r="D91349" i="12"/>
  <c r="D91350" i="12"/>
  <c r="D91351" i="12"/>
  <c r="D91352" i="12"/>
  <c r="D91353" i="12"/>
  <c r="D91354" i="12"/>
  <c r="D91355" i="12"/>
  <c r="D91356" i="12"/>
  <c r="D91357" i="12"/>
  <c r="D91358" i="12"/>
  <c r="D91359" i="12"/>
  <c r="D91360" i="12"/>
  <c r="D91361" i="12"/>
  <c r="D91362" i="12"/>
  <c r="D91363" i="12"/>
  <c r="D91364" i="12"/>
  <c r="D91365" i="12"/>
  <c r="D91366" i="12"/>
  <c r="D91367" i="12"/>
  <c r="D91368" i="12"/>
  <c r="D91369" i="12"/>
  <c r="D91370" i="12"/>
  <c r="D91371" i="12"/>
  <c r="D91372" i="12"/>
  <c r="D91373" i="12"/>
  <c r="D91374" i="12"/>
  <c r="D91375" i="12"/>
  <c r="D91376" i="12"/>
  <c r="D91377" i="12"/>
  <c r="D91378" i="12"/>
  <c r="D91379" i="12"/>
  <c r="D91380" i="12"/>
  <c r="D91381" i="12"/>
  <c r="D91382" i="12"/>
  <c r="D91383" i="12"/>
  <c r="D91384" i="12"/>
  <c r="D91385" i="12"/>
  <c r="D91386" i="12"/>
  <c r="D91387" i="12"/>
  <c r="D91388" i="12"/>
  <c r="D91389" i="12"/>
  <c r="D91390" i="12"/>
  <c r="D91391" i="12"/>
  <c r="D91392" i="12"/>
  <c r="D91393" i="12"/>
  <c r="D91394" i="12"/>
  <c r="D91395" i="12"/>
  <c r="D91396" i="12"/>
  <c r="D91397" i="12"/>
  <c r="D91398" i="12"/>
  <c r="D91399" i="12"/>
  <c r="D91400" i="12"/>
  <c r="D91401" i="12"/>
  <c r="D91402" i="12"/>
  <c r="D91403" i="12"/>
  <c r="D91404" i="12"/>
  <c r="D91405" i="12"/>
  <c r="D91406" i="12"/>
  <c r="D91407" i="12"/>
  <c r="D91408" i="12"/>
  <c r="D91409" i="12"/>
  <c r="D91410" i="12"/>
  <c r="D91411" i="12"/>
  <c r="D91412" i="12"/>
  <c r="D91413" i="12"/>
  <c r="D91414" i="12"/>
  <c r="D91415" i="12"/>
  <c r="D91416" i="12"/>
  <c r="D91417" i="12"/>
  <c r="D91418" i="12"/>
  <c r="D91419" i="12"/>
  <c r="D91420" i="12"/>
  <c r="D91421" i="12"/>
  <c r="D91422" i="12"/>
  <c r="D91423" i="12"/>
  <c r="D91424" i="12"/>
  <c r="D91425" i="12"/>
  <c r="D91426" i="12"/>
  <c r="D91427" i="12"/>
  <c r="D91428" i="12"/>
  <c r="D91429" i="12"/>
  <c r="D91430" i="12"/>
  <c r="D91431" i="12"/>
  <c r="D91432" i="12"/>
  <c r="D91433" i="12"/>
  <c r="D91434" i="12"/>
  <c r="D91435" i="12"/>
  <c r="D91436" i="12"/>
  <c r="D91437" i="12"/>
  <c r="D91438" i="12"/>
  <c r="D91439" i="12"/>
  <c r="D91440" i="12"/>
  <c r="D91441" i="12"/>
  <c r="D91442" i="12"/>
  <c r="D91443" i="12"/>
  <c r="D91444" i="12"/>
  <c r="D91445" i="12"/>
  <c r="D91446" i="12"/>
  <c r="D91447" i="12"/>
  <c r="D91448" i="12"/>
  <c r="D91449" i="12"/>
  <c r="D91450" i="12"/>
  <c r="D91451" i="12"/>
  <c r="D91452" i="12"/>
  <c r="D91453" i="12"/>
  <c r="D91454" i="12"/>
  <c r="D91455" i="12"/>
  <c r="D91456" i="12"/>
  <c r="D91457" i="12"/>
  <c r="D91458" i="12"/>
  <c r="D91459" i="12"/>
  <c r="D91460" i="12"/>
  <c r="D91461" i="12"/>
  <c r="D91462" i="12"/>
  <c r="D91463" i="12"/>
  <c r="D91464" i="12"/>
  <c r="D91465" i="12"/>
  <c r="D91466" i="12"/>
  <c r="D91467" i="12"/>
  <c r="D91468" i="12"/>
  <c r="D91469" i="12"/>
  <c r="D91470" i="12"/>
  <c r="D91471" i="12"/>
  <c r="D91472" i="12"/>
  <c r="D91473" i="12"/>
  <c r="D91474" i="12"/>
  <c r="D91475" i="12"/>
  <c r="D91476" i="12"/>
  <c r="D91477" i="12"/>
  <c r="D91478" i="12"/>
  <c r="D91479" i="12"/>
  <c r="D91480" i="12"/>
  <c r="D91481" i="12"/>
  <c r="D91482" i="12"/>
  <c r="D91483" i="12"/>
  <c r="D91484" i="12"/>
  <c r="D91485" i="12"/>
  <c r="D91486" i="12"/>
  <c r="D91487" i="12"/>
  <c r="D91488" i="12"/>
  <c r="D91489" i="12"/>
  <c r="D91490" i="12"/>
  <c r="D91491" i="12"/>
  <c r="D91492" i="12"/>
  <c r="D91493" i="12"/>
  <c r="D91494" i="12"/>
  <c r="D91495" i="12"/>
  <c r="D91496" i="12"/>
  <c r="D91497" i="12"/>
  <c r="D91498" i="12"/>
  <c r="D91499" i="12"/>
  <c r="D91500" i="12"/>
  <c r="D91501" i="12"/>
  <c r="D91502" i="12"/>
  <c r="D91503" i="12"/>
  <c r="D91504" i="12"/>
  <c r="D91505" i="12"/>
  <c r="D91506" i="12"/>
  <c r="D91507" i="12"/>
  <c r="D91508" i="12"/>
  <c r="D91509" i="12"/>
  <c r="D91510" i="12"/>
  <c r="D91511" i="12"/>
  <c r="D91512" i="12"/>
  <c r="D91513" i="12"/>
  <c r="D91514" i="12"/>
  <c r="D91515" i="12"/>
  <c r="D91516" i="12"/>
  <c r="D91517" i="12"/>
  <c r="D91518" i="12"/>
  <c r="D91519" i="12"/>
  <c r="D91520" i="12"/>
  <c r="D91521" i="12"/>
  <c r="D91522" i="12"/>
  <c r="D91523" i="12"/>
  <c r="D91524" i="12"/>
  <c r="D91525" i="12"/>
  <c r="D91526" i="12"/>
  <c r="D91527" i="12"/>
  <c r="D91528" i="12"/>
  <c r="D91529" i="12"/>
  <c r="D91530" i="12"/>
  <c r="D91531" i="12"/>
  <c r="D91532" i="12"/>
  <c r="D91533" i="12"/>
  <c r="D91534" i="12"/>
  <c r="D91535" i="12"/>
  <c r="D91536" i="12"/>
  <c r="D91537" i="12"/>
  <c r="D91538" i="12"/>
  <c r="D91539" i="12"/>
  <c r="D91540" i="12"/>
  <c r="D91541" i="12"/>
  <c r="D91542" i="12"/>
  <c r="D91543" i="12"/>
  <c r="D91544" i="12"/>
  <c r="D91545" i="12"/>
  <c r="D91546" i="12"/>
  <c r="D91547" i="12"/>
  <c r="D91548" i="12"/>
  <c r="D91549" i="12"/>
  <c r="D91550" i="12"/>
  <c r="D91551" i="12"/>
  <c r="D91552" i="12"/>
  <c r="D91553" i="12"/>
  <c r="D91554" i="12"/>
  <c r="D91555" i="12"/>
  <c r="D91556" i="12"/>
  <c r="D91557" i="12"/>
  <c r="D91558" i="12"/>
  <c r="D91559" i="12"/>
  <c r="D91560" i="12"/>
  <c r="D91561" i="12"/>
  <c r="D91562" i="12"/>
  <c r="D91563" i="12"/>
  <c r="D91564" i="12"/>
  <c r="D91565" i="12"/>
  <c r="D91566" i="12"/>
  <c r="D91567" i="12"/>
  <c r="D91568" i="12"/>
  <c r="D91569" i="12"/>
  <c r="D91570" i="12"/>
  <c r="D91571" i="12"/>
  <c r="D91572" i="12"/>
  <c r="D91573" i="12"/>
  <c r="D91574" i="12"/>
  <c r="D91575" i="12"/>
  <c r="D91576" i="12"/>
  <c r="D91577" i="12"/>
  <c r="D91578" i="12"/>
  <c r="D91579" i="12"/>
  <c r="D91580" i="12"/>
  <c r="D91581" i="12"/>
  <c r="D91582" i="12"/>
  <c r="D91583" i="12"/>
  <c r="D91584" i="12"/>
  <c r="D91585" i="12"/>
  <c r="D91586" i="12"/>
  <c r="D91587" i="12"/>
  <c r="D91588" i="12"/>
  <c r="D91589" i="12"/>
  <c r="D91590" i="12"/>
  <c r="D91591" i="12"/>
  <c r="D91592" i="12"/>
  <c r="D91593" i="12"/>
  <c r="D91594" i="12"/>
  <c r="D91595" i="12"/>
  <c r="D91596" i="12"/>
  <c r="D91597" i="12"/>
  <c r="D91598" i="12"/>
  <c r="D91599" i="12"/>
  <c r="D91600" i="12"/>
  <c r="D91601" i="12"/>
  <c r="D91602" i="12"/>
  <c r="D91603" i="12"/>
  <c r="D91604" i="12"/>
  <c r="D91605" i="12"/>
  <c r="D91606" i="12"/>
  <c r="D91607" i="12"/>
  <c r="D91608" i="12"/>
  <c r="D91609" i="12"/>
  <c r="D91610" i="12"/>
  <c r="D91611" i="12"/>
  <c r="D91612" i="12"/>
  <c r="D91613" i="12"/>
  <c r="D91614" i="12"/>
  <c r="D91615" i="12"/>
  <c r="D91616" i="12"/>
  <c r="D91617" i="12"/>
  <c r="D91618" i="12"/>
  <c r="D91619" i="12"/>
  <c r="D91620" i="12"/>
  <c r="D91621" i="12"/>
  <c r="D91622" i="12"/>
  <c r="D91623" i="12"/>
  <c r="D91624" i="12"/>
  <c r="D91625" i="12"/>
  <c r="D91626" i="12"/>
  <c r="D91627" i="12"/>
  <c r="D91628" i="12"/>
  <c r="D91629" i="12"/>
  <c r="D91630" i="12"/>
  <c r="D91631" i="12"/>
  <c r="D91632" i="12"/>
  <c r="D91633" i="12"/>
  <c r="D91634" i="12"/>
  <c r="D91635" i="12"/>
  <c r="D91636" i="12"/>
  <c r="D91637" i="12"/>
  <c r="D91638" i="12"/>
  <c r="D91639" i="12"/>
  <c r="D91640" i="12"/>
  <c r="D91641" i="12"/>
  <c r="D91642" i="12"/>
  <c r="D91643" i="12"/>
  <c r="D91644" i="12"/>
  <c r="D91645" i="12"/>
  <c r="D91646" i="12"/>
  <c r="D91647" i="12"/>
  <c r="D91648" i="12"/>
  <c r="D91649" i="12"/>
  <c r="D91650" i="12"/>
  <c r="D91651" i="12"/>
  <c r="D91652" i="12"/>
  <c r="D91653" i="12"/>
  <c r="D91654" i="12"/>
  <c r="D91655" i="12"/>
  <c r="D91656" i="12"/>
  <c r="D91657" i="12"/>
  <c r="D91658" i="12"/>
  <c r="D91659" i="12"/>
  <c r="D91660" i="12"/>
  <c r="D91661" i="12"/>
  <c r="D91662" i="12"/>
  <c r="D91663" i="12"/>
  <c r="D91664" i="12"/>
  <c r="D91665" i="12"/>
  <c r="D91666" i="12"/>
  <c r="D91667" i="12"/>
  <c r="D91668" i="12"/>
  <c r="D91669" i="12"/>
  <c r="D91670" i="12"/>
  <c r="D91671" i="12"/>
  <c r="D91672" i="12"/>
  <c r="D91673" i="12"/>
  <c r="D91674" i="12"/>
  <c r="D91675" i="12"/>
  <c r="D91676" i="12"/>
  <c r="D91677" i="12"/>
  <c r="D91678" i="12"/>
  <c r="D91679" i="12"/>
  <c r="D91680" i="12"/>
  <c r="D91681" i="12"/>
  <c r="D91682" i="12"/>
  <c r="D91683" i="12"/>
  <c r="D91684" i="12"/>
  <c r="D91685" i="12"/>
  <c r="D91686" i="12"/>
  <c r="D91687" i="12"/>
  <c r="D91688" i="12"/>
  <c r="D91689" i="12"/>
  <c r="D91690" i="12"/>
  <c r="D91691" i="12"/>
  <c r="D91692" i="12"/>
  <c r="D91693" i="12"/>
  <c r="D91694" i="12"/>
  <c r="D91695" i="12"/>
  <c r="D91696" i="12"/>
  <c r="D91697" i="12"/>
  <c r="D91698" i="12"/>
  <c r="D91699" i="12"/>
  <c r="D91700" i="12"/>
  <c r="D91701" i="12"/>
  <c r="D91702" i="12"/>
  <c r="D91703" i="12"/>
  <c r="D91704" i="12"/>
  <c r="D91705" i="12"/>
  <c r="D91706" i="12"/>
  <c r="D91707" i="12"/>
  <c r="D91708" i="12"/>
  <c r="D91709" i="12"/>
  <c r="D91710" i="12"/>
  <c r="D91711" i="12"/>
  <c r="D91712" i="12"/>
  <c r="D91713" i="12"/>
  <c r="D91714" i="12"/>
  <c r="D91715" i="12"/>
  <c r="D91716" i="12"/>
  <c r="D91717" i="12"/>
  <c r="D91718" i="12"/>
  <c r="D91719" i="12"/>
  <c r="D91720" i="12"/>
  <c r="D91721" i="12"/>
  <c r="D91722" i="12"/>
  <c r="D91723" i="12"/>
  <c r="D91724" i="12"/>
  <c r="D91725" i="12"/>
  <c r="D91726" i="12"/>
  <c r="D91727" i="12"/>
  <c r="D91728" i="12"/>
  <c r="D91729" i="12"/>
  <c r="D91730" i="12"/>
  <c r="D91731" i="12"/>
  <c r="D91732" i="12"/>
  <c r="D91733" i="12"/>
  <c r="D91734" i="12"/>
  <c r="D91735" i="12"/>
  <c r="D91736" i="12"/>
  <c r="D91737" i="12"/>
  <c r="D91738" i="12"/>
  <c r="D91739" i="12"/>
  <c r="D91740" i="12"/>
  <c r="D91741" i="12"/>
  <c r="D91742" i="12"/>
  <c r="D91743" i="12"/>
  <c r="D91744" i="12"/>
  <c r="D91745" i="12"/>
  <c r="D91746" i="12"/>
  <c r="D91747" i="12"/>
  <c r="D91748" i="12"/>
  <c r="D91749" i="12"/>
  <c r="D91750" i="12"/>
  <c r="D91751" i="12"/>
  <c r="D91752" i="12"/>
  <c r="D91753" i="12"/>
  <c r="D91754" i="12"/>
  <c r="D91755" i="12"/>
  <c r="D91756" i="12"/>
  <c r="D91757" i="12"/>
  <c r="D91758" i="12"/>
  <c r="D91759" i="12"/>
  <c r="D91760" i="12"/>
  <c r="D91761" i="12"/>
  <c r="D91762" i="12"/>
  <c r="D91763" i="12"/>
  <c r="D91764" i="12"/>
  <c r="D91765" i="12"/>
  <c r="D91766" i="12"/>
  <c r="D91767" i="12"/>
  <c r="D91768" i="12"/>
  <c r="D91769" i="12"/>
  <c r="D91770" i="12"/>
  <c r="D91771" i="12"/>
  <c r="D91772" i="12"/>
  <c r="D91773" i="12"/>
  <c r="D91774" i="12"/>
  <c r="D91775" i="12"/>
  <c r="D91776" i="12"/>
  <c r="D91777" i="12"/>
  <c r="D91778" i="12"/>
  <c r="D91779" i="12"/>
  <c r="D91780" i="12"/>
  <c r="D91781" i="12"/>
  <c r="D91782" i="12"/>
  <c r="D91783" i="12"/>
  <c r="D91784" i="12"/>
  <c r="D91785" i="12"/>
  <c r="D91786" i="12"/>
  <c r="D91787" i="12"/>
  <c r="D91788" i="12"/>
  <c r="D91789" i="12"/>
  <c r="D91790" i="12"/>
  <c r="D91791" i="12"/>
  <c r="D91792" i="12"/>
  <c r="D91793" i="12"/>
  <c r="D91794" i="12"/>
  <c r="D91795" i="12"/>
  <c r="D91796" i="12"/>
  <c r="D91797" i="12"/>
  <c r="D91798" i="12"/>
  <c r="D91799" i="12"/>
  <c r="D91800" i="12"/>
  <c r="D91801" i="12"/>
  <c r="D91802" i="12"/>
  <c r="D91803" i="12"/>
  <c r="D91804" i="12"/>
  <c r="D91805" i="12"/>
  <c r="D91806" i="12"/>
  <c r="D91807" i="12"/>
  <c r="D91808" i="12"/>
  <c r="D91809" i="12"/>
  <c r="D91810" i="12"/>
  <c r="D91811" i="12"/>
  <c r="D91812" i="12"/>
  <c r="D91813" i="12"/>
  <c r="D91814" i="12"/>
  <c r="D91815" i="12"/>
  <c r="D91816" i="12"/>
  <c r="D91817" i="12"/>
  <c r="D91818" i="12"/>
  <c r="D91819" i="12"/>
  <c r="D91820" i="12"/>
  <c r="D91821" i="12"/>
  <c r="D91822" i="12"/>
  <c r="D91823" i="12"/>
  <c r="D91824" i="12"/>
  <c r="D91825" i="12"/>
  <c r="D91826" i="12"/>
  <c r="D91827" i="12"/>
  <c r="D91828" i="12"/>
  <c r="D91829" i="12"/>
  <c r="D91830" i="12"/>
  <c r="D91831" i="12"/>
  <c r="D91832" i="12"/>
  <c r="D91833" i="12"/>
  <c r="D91834" i="12"/>
  <c r="D91835" i="12"/>
  <c r="D91836" i="12"/>
  <c r="D91837" i="12"/>
  <c r="D91838" i="12"/>
  <c r="D91839" i="12"/>
  <c r="D91840" i="12"/>
  <c r="D91841" i="12"/>
  <c r="D91842" i="12"/>
  <c r="D91843" i="12"/>
  <c r="D91844" i="12"/>
  <c r="D91845" i="12"/>
  <c r="D91846" i="12"/>
  <c r="D91847" i="12"/>
  <c r="D91848" i="12"/>
  <c r="D91849" i="12"/>
  <c r="D91850" i="12"/>
  <c r="D91851" i="12"/>
  <c r="D91852" i="12"/>
  <c r="D91853" i="12"/>
  <c r="D91854" i="12"/>
  <c r="D91855" i="12"/>
  <c r="D91856" i="12"/>
  <c r="D91857" i="12"/>
  <c r="D91858" i="12"/>
  <c r="D91859" i="12"/>
  <c r="D91860" i="12"/>
  <c r="D91861" i="12"/>
  <c r="D91862" i="12"/>
  <c r="D91863" i="12"/>
  <c r="D91864" i="12"/>
  <c r="D91865" i="12"/>
  <c r="D91866" i="12"/>
  <c r="D91867" i="12"/>
  <c r="D91868" i="12"/>
  <c r="D91869" i="12"/>
  <c r="D91870" i="12"/>
  <c r="D91871" i="12"/>
  <c r="D91872" i="12"/>
  <c r="D91873" i="12"/>
  <c r="D91874" i="12"/>
  <c r="D91875" i="12"/>
  <c r="D91876" i="12"/>
  <c r="D91877" i="12"/>
  <c r="D91878" i="12"/>
  <c r="D91879" i="12"/>
  <c r="D91880" i="12"/>
  <c r="D91881" i="12"/>
  <c r="D91882" i="12"/>
  <c r="D91883" i="12"/>
  <c r="D91884" i="12"/>
  <c r="D91885" i="12"/>
  <c r="D91886" i="12"/>
  <c r="D91887" i="12"/>
  <c r="D91888" i="12"/>
  <c r="D91889" i="12"/>
  <c r="D91890" i="12"/>
  <c r="D91891" i="12"/>
  <c r="D91892" i="12"/>
  <c r="D91893" i="12"/>
  <c r="D91894" i="12"/>
  <c r="D91895" i="12"/>
  <c r="D91896" i="12"/>
  <c r="D91897" i="12"/>
  <c r="D91898" i="12"/>
  <c r="D91899" i="12"/>
  <c r="D91900" i="12"/>
  <c r="D91901" i="12"/>
  <c r="D91902" i="12"/>
  <c r="D91903" i="12"/>
  <c r="D91904" i="12"/>
  <c r="D91905" i="12"/>
  <c r="D91906" i="12"/>
  <c r="D91907" i="12"/>
  <c r="D91908" i="12"/>
  <c r="D91909" i="12"/>
  <c r="D91910" i="12"/>
  <c r="D91911" i="12"/>
  <c r="D91912" i="12"/>
  <c r="D91913" i="12"/>
  <c r="D91914" i="12"/>
  <c r="D91915" i="12"/>
  <c r="D91916" i="12"/>
  <c r="D91917" i="12"/>
  <c r="D91918" i="12"/>
  <c r="D91919" i="12"/>
  <c r="D91920" i="12"/>
  <c r="D91921" i="12"/>
  <c r="D91922" i="12"/>
  <c r="D91923" i="12"/>
  <c r="D91924" i="12"/>
  <c r="D91925" i="12"/>
  <c r="D91926" i="12"/>
  <c r="D91927" i="12"/>
  <c r="D91928" i="12"/>
  <c r="D91929" i="12"/>
  <c r="D91930" i="12"/>
  <c r="D91931" i="12"/>
  <c r="D91932" i="12"/>
  <c r="D91933" i="12"/>
  <c r="D91934" i="12"/>
  <c r="D91935" i="12"/>
  <c r="D91936" i="12"/>
  <c r="D91937" i="12"/>
  <c r="D91938" i="12"/>
  <c r="D91939" i="12"/>
  <c r="D91940" i="12"/>
  <c r="D91941" i="12"/>
  <c r="D91942" i="12"/>
  <c r="D91943" i="12"/>
  <c r="D91944" i="12"/>
  <c r="D91945" i="12"/>
  <c r="D91946" i="12"/>
  <c r="D91947" i="12"/>
  <c r="D91948" i="12"/>
  <c r="D91949" i="12"/>
  <c r="D91950" i="12"/>
  <c r="D91951" i="12"/>
  <c r="D91952" i="12"/>
  <c r="D91953" i="12"/>
  <c r="D91954" i="12"/>
  <c r="D91955" i="12"/>
  <c r="D91956" i="12"/>
  <c r="D91957" i="12"/>
  <c r="D91958" i="12"/>
  <c r="D91959" i="12"/>
  <c r="D91960" i="12"/>
  <c r="D91961" i="12"/>
  <c r="D91962" i="12"/>
  <c r="D91963" i="12"/>
  <c r="D91964" i="12"/>
  <c r="D91965" i="12"/>
  <c r="D91966" i="12"/>
  <c r="D91967" i="12"/>
  <c r="D91968" i="12"/>
  <c r="D91969" i="12"/>
  <c r="D91970" i="12"/>
  <c r="D91971" i="12"/>
  <c r="D91972" i="12"/>
  <c r="D91973" i="12"/>
  <c r="D91974" i="12"/>
  <c r="D91975" i="12"/>
  <c r="D91976" i="12"/>
  <c r="D91977" i="12"/>
  <c r="D91978" i="12"/>
  <c r="D91979" i="12"/>
  <c r="D91980" i="12"/>
  <c r="D91981" i="12"/>
  <c r="D91982" i="12"/>
  <c r="D91983" i="12"/>
  <c r="D91984" i="12"/>
  <c r="D91985" i="12"/>
  <c r="D91986" i="12"/>
  <c r="D91987" i="12"/>
  <c r="D91988" i="12"/>
  <c r="D91989" i="12"/>
  <c r="D91990" i="12"/>
  <c r="D91991" i="12"/>
  <c r="D91992" i="12"/>
  <c r="D91993" i="12"/>
  <c r="D91994" i="12"/>
  <c r="D91995" i="12"/>
  <c r="D91996" i="12"/>
  <c r="D91997" i="12"/>
  <c r="D91998" i="12"/>
  <c r="D91999" i="12"/>
  <c r="D92000" i="12"/>
  <c r="D92001" i="12"/>
  <c r="D92002" i="12"/>
  <c r="D92003" i="12"/>
  <c r="D92004" i="12"/>
  <c r="D92005" i="12"/>
  <c r="D92006" i="12"/>
  <c r="D92007" i="12"/>
  <c r="D92008" i="12"/>
  <c r="D92009" i="12"/>
  <c r="D92010" i="12"/>
  <c r="D92011" i="12"/>
  <c r="D92012" i="12"/>
  <c r="D92013" i="12"/>
  <c r="D92014" i="12"/>
  <c r="D92015" i="12"/>
  <c r="D92016" i="12"/>
  <c r="D92017" i="12"/>
  <c r="D92018" i="12"/>
  <c r="D92019" i="12"/>
  <c r="D92020" i="12"/>
  <c r="D92021" i="12"/>
  <c r="D92022" i="12"/>
  <c r="D92023" i="12"/>
  <c r="D92024" i="12"/>
  <c r="D92025" i="12"/>
  <c r="D92026" i="12"/>
  <c r="D92027" i="12"/>
  <c r="D92028" i="12"/>
  <c r="D92029" i="12"/>
  <c r="D92030" i="12"/>
  <c r="D92031" i="12"/>
  <c r="D92032" i="12"/>
  <c r="D92033" i="12"/>
  <c r="D92034" i="12"/>
  <c r="D92035" i="12"/>
  <c r="D92036" i="12"/>
  <c r="D92037" i="12"/>
  <c r="D92038" i="12"/>
  <c r="D92039" i="12"/>
  <c r="D92040" i="12"/>
  <c r="D92041" i="12"/>
  <c r="D92042" i="12"/>
  <c r="D92043" i="12"/>
  <c r="D92044" i="12"/>
  <c r="D92045" i="12"/>
  <c r="D92046" i="12"/>
  <c r="D92047" i="12"/>
  <c r="D92048" i="12"/>
  <c r="D92049" i="12"/>
  <c r="D92050" i="12"/>
  <c r="D92051" i="12"/>
  <c r="D92052" i="12"/>
  <c r="D92053" i="12"/>
  <c r="D92054" i="12"/>
  <c r="D92055" i="12"/>
  <c r="D92056" i="12"/>
  <c r="D92057" i="12"/>
  <c r="D92058" i="12"/>
  <c r="D92059" i="12"/>
  <c r="D92060" i="12"/>
  <c r="D92061" i="12"/>
  <c r="D92062" i="12"/>
  <c r="D92063" i="12"/>
  <c r="D92064" i="12"/>
  <c r="D92065" i="12"/>
  <c r="D92066" i="12"/>
  <c r="D92067" i="12"/>
  <c r="D92068" i="12"/>
  <c r="D92069" i="12"/>
  <c r="D92070" i="12"/>
  <c r="D92071" i="12"/>
  <c r="D92072" i="12"/>
  <c r="D92073" i="12"/>
  <c r="D92074" i="12"/>
  <c r="D92075" i="12"/>
  <c r="D92076" i="12"/>
  <c r="D92077" i="12"/>
  <c r="D92078" i="12"/>
  <c r="D92079" i="12"/>
  <c r="D92080" i="12"/>
  <c r="D92081" i="12"/>
  <c r="D92082" i="12"/>
  <c r="D92083" i="12"/>
  <c r="D92084" i="12"/>
  <c r="D92085" i="12"/>
  <c r="D92086" i="12"/>
  <c r="D92087" i="12"/>
  <c r="D92088" i="12"/>
  <c r="D92089" i="12"/>
  <c r="D92090" i="12"/>
  <c r="D92091" i="12"/>
  <c r="D92092" i="12"/>
  <c r="D92093" i="12"/>
  <c r="D92094" i="12"/>
  <c r="D92095" i="12"/>
  <c r="D92096" i="12"/>
  <c r="D92097" i="12"/>
  <c r="D92098" i="12"/>
  <c r="D92099" i="12"/>
  <c r="D92100" i="12"/>
  <c r="D92101" i="12"/>
  <c r="D92102" i="12"/>
  <c r="D92103" i="12"/>
  <c r="D92104" i="12"/>
  <c r="D92105" i="12"/>
  <c r="D92106" i="12"/>
  <c r="D92107" i="12"/>
  <c r="D92108" i="12"/>
  <c r="D92109" i="12"/>
  <c r="D92110" i="12"/>
  <c r="D92111" i="12"/>
  <c r="D92112" i="12"/>
  <c r="D92113" i="12"/>
  <c r="D92114" i="12"/>
  <c r="D92115" i="12"/>
  <c r="D92116" i="12"/>
  <c r="D92117" i="12"/>
  <c r="D92118" i="12"/>
  <c r="D92119" i="12"/>
  <c r="D92120" i="12"/>
  <c r="D92121" i="12"/>
  <c r="D92122" i="12"/>
  <c r="D92123" i="12"/>
  <c r="D92124" i="12"/>
  <c r="D92125" i="12"/>
  <c r="D92126" i="12"/>
  <c r="D92127" i="12"/>
  <c r="D92128" i="12"/>
  <c r="D92129" i="12"/>
  <c r="D92130" i="12"/>
  <c r="D92131" i="12"/>
  <c r="D92132" i="12"/>
  <c r="D92133" i="12"/>
  <c r="D92134" i="12"/>
  <c r="D92135" i="12"/>
  <c r="D92136" i="12"/>
  <c r="D92137" i="12"/>
  <c r="D92138" i="12"/>
  <c r="D92139" i="12"/>
  <c r="D92140" i="12"/>
  <c r="D92141" i="12"/>
  <c r="D92142" i="12"/>
  <c r="D92143" i="12"/>
  <c r="D92144" i="12"/>
  <c r="D92145" i="12"/>
  <c r="D92146" i="12"/>
  <c r="D92147" i="12"/>
  <c r="D92148" i="12"/>
  <c r="D92149" i="12"/>
  <c r="D92150" i="12"/>
  <c r="D92151" i="12"/>
  <c r="D92152" i="12"/>
  <c r="D92153" i="12"/>
  <c r="D92154" i="12"/>
  <c r="D92155" i="12"/>
  <c r="D92156" i="12"/>
  <c r="D92157" i="12"/>
  <c r="D92158" i="12"/>
  <c r="D92159" i="12"/>
  <c r="D92160" i="12"/>
  <c r="D92161" i="12"/>
  <c r="D92162" i="12"/>
  <c r="D92163" i="12"/>
  <c r="D92164" i="12"/>
  <c r="D92165" i="12"/>
  <c r="D92166" i="12"/>
  <c r="D92167" i="12"/>
  <c r="D92168" i="12"/>
  <c r="D92169" i="12"/>
  <c r="D92170" i="12"/>
  <c r="D92171" i="12"/>
  <c r="D92172" i="12"/>
  <c r="D92173" i="12"/>
  <c r="D92174" i="12"/>
  <c r="D92175" i="12"/>
  <c r="D92176" i="12"/>
  <c r="D92177" i="12"/>
  <c r="D92178" i="12"/>
  <c r="D92179" i="12"/>
  <c r="D92180" i="12"/>
  <c r="D92181" i="12"/>
  <c r="D92182" i="12"/>
  <c r="D92183" i="12"/>
  <c r="D92184" i="12"/>
  <c r="D92185" i="12"/>
  <c r="D92186" i="12"/>
  <c r="D92187" i="12"/>
  <c r="D92188" i="12"/>
  <c r="D92189" i="12"/>
  <c r="D92190" i="12"/>
  <c r="D92191" i="12"/>
  <c r="D92192" i="12"/>
  <c r="D92193" i="12"/>
  <c r="D92194" i="12"/>
  <c r="D92195" i="12"/>
  <c r="D92196" i="12"/>
  <c r="D92197" i="12"/>
  <c r="D92198" i="12"/>
  <c r="D92199" i="12"/>
  <c r="D92200" i="12"/>
  <c r="D92201" i="12"/>
  <c r="D92202" i="12"/>
  <c r="D92203" i="12"/>
  <c r="D92204" i="12"/>
  <c r="D92205" i="12"/>
  <c r="D92206" i="12"/>
  <c r="D92207" i="12"/>
  <c r="D92208" i="12"/>
  <c r="D92209" i="12"/>
  <c r="D92210" i="12"/>
  <c r="D92211" i="12"/>
  <c r="D92212" i="12"/>
  <c r="D92213" i="12"/>
  <c r="D92214" i="12"/>
  <c r="D92215" i="12"/>
  <c r="D92216" i="12"/>
  <c r="D92217" i="12"/>
  <c r="D92218" i="12"/>
  <c r="D92219" i="12"/>
  <c r="D92220" i="12"/>
  <c r="D92221" i="12"/>
  <c r="D92222" i="12"/>
  <c r="D92223" i="12"/>
  <c r="D92224" i="12"/>
  <c r="D92225" i="12"/>
  <c r="D92226" i="12"/>
  <c r="D92227" i="12"/>
  <c r="D92228" i="12"/>
  <c r="D92229" i="12"/>
  <c r="D92230" i="12"/>
  <c r="D92231" i="12"/>
  <c r="D92232" i="12"/>
  <c r="D92233" i="12"/>
  <c r="D92234" i="12"/>
  <c r="D92235" i="12"/>
  <c r="D92236" i="12"/>
  <c r="D92237" i="12"/>
  <c r="D92238" i="12"/>
  <c r="D92239" i="12"/>
  <c r="D92240" i="12"/>
  <c r="D92241" i="12"/>
  <c r="D92242" i="12"/>
  <c r="D92243" i="12"/>
  <c r="D92244" i="12"/>
  <c r="D92245" i="12"/>
  <c r="D92246" i="12"/>
  <c r="D92247" i="12"/>
  <c r="D92248" i="12"/>
  <c r="D92249" i="12"/>
  <c r="D92250" i="12"/>
  <c r="D92251" i="12"/>
  <c r="D92252" i="12"/>
  <c r="D92253" i="12"/>
  <c r="D92254" i="12"/>
  <c r="D92255" i="12"/>
  <c r="D92256" i="12"/>
  <c r="D92257" i="12"/>
  <c r="D92258" i="12"/>
  <c r="D92259" i="12"/>
  <c r="D92260" i="12"/>
  <c r="D92261" i="12"/>
  <c r="D92262" i="12"/>
  <c r="D92263" i="12"/>
  <c r="D92264" i="12"/>
  <c r="D92265" i="12"/>
  <c r="D92266" i="12"/>
  <c r="D92267" i="12"/>
  <c r="D92268" i="12"/>
  <c r="D92269" i="12"/>
  <c r="D92270" i="12"/>
  <c r="D92271" i="12"/>
  <c r="D92272" i="12"/>
  <c r="D92273" i="12"/>
  <c r="D92274" i="12"/>
  <c r="D92275" i="12"/>
  <c r="D92276" i="12"/>
  <c r="D92277" i="12"/>
  <c r="D92278" i="12"/>
  <c r="D92279" i="12"/>
  <c r="D92280" i="12"/>
  <c r="D92281" i="12"/>
  <c r="D92282" i="12"/>
  <c r="D92283" i="12"/>
  <c r="D92284" i="12"/>
  <c r="D92285" i="12"/>
  <c r="D92286" i="12"/>
  <c r="D92287" i="12"/>
  <c r="D92288" i="12"/>
  <c r="D92289" i="12"/>
  <c r="D92290" i="12"/>
  <c r="D92291" i="12"/>
  <c r="D92292" i="12"/>
  <c r="D92293" i="12"/>
  <c r="D92294" i="12"/>
  <c r="D92295" i="12"/>
  <c r="D92296" i="12"/>
  <c r="D92297" i="12"/>
  <c r="D92298" i="12"/>
  <c r="D92299" i="12"/>
  <c r="D92300" i="12"/>
  <c r="D92301" i="12"/>
  <c r="D92302" i="12"/>
  <c r="D92303" i="12"/>
  <c r="D92304" i="12"/>
  <c r="D92305" i="12"/>
  <c r="D92306" i="12"/>
  <c r="D92307" i="12"/>
  <c r="D92308" i="12"/>
  <c r="D92309" i="12"/>
  <c r="D92310" i="12"/>
  <c r="D92311" i="12"/>
  <c r="D92312" i="12"/>
  <c r="D92313" i="12"/>
  <c r="D92314" i="12"/>
  <c r="D92315" i="12"/>
  <c r="D92316" i="12"/>
  <c r="D92317" i="12"/>
  <c r="D92318" i="12"/>
  <c r="D92319" i="12"/>
  <c r="D92320" i="12"/>
  <c r="D92321" i="12"/>
  <c r="D92322" i="12"/>
  <c r="D92323" i="12"/>
  <c r="D92324" i="12"/>
  <c r="D92325" i="12"/>
  <c r="D92326" i="12"/>
  <c r="D92327" i="12"/>
  <c r="D92328" i="12"/>
  <c r="D92329" i="12"/>
  <c r="D92330" i="12"/>
  <c r="D92331" i="12"/>
  <c r="D92332" i="12"/>
  <c r="D92333" i="12"/>
  <c r="D92334" i="12"/>
  <c r="D92335" i="12"/>
  <c r="D92336" i="12"/>
  <c r="D92337" i="12"/>
  <c r="D92338" i="12"/>
  <c r="D92339" i="12"/>
  <c r="D92340" i="12"/>
  <c r="D92341" i="12"/>
  <c r="D92342" i="12"/>
  <c r="D92343" i="12"/>
  <c r="D92344" i="12"/>
  <c r="D92345" i="12"/>
  <c r="D92346" i="12"/>
  <c r="D92347" i="12"/>
  <c r="D92348" i="12"/>
  <c r="D92349" i="12"/>
  <c r="D92350" i="12"/>
  <c r="D92351" i="12"/>
  <c r="D92352" i="12"/>
  <c r="D92353" i="12"/>
  <c r="D92354" i="12"/>
  <c r="D92355" i="12"/>
  <c r="D92356" i="12"/>
  <c r="D92357" i="12"/>
  <c r="D92358" i="12"/>
  <c r="D92359" i="12"/>
  <c r="D92360" i="12"/>
  <c r="D92361" i="12"/>
  <c r="D92362" i="12"/>
  <c r="D92363" i="12"/>
  <c r="D92364" i="12"/>
  <c r="D92365" i="12"/>
  <c r="D92366" i="12"/>
  <c r="D92367" i="12"/>
  <c r="D92368" i="12"/>
  <c r="D92369" i="12"/>
  <c r="D92370" i="12"/>
  <c r="D92371" i="12"/>
  <c r="D92372" i="12"/>
  <c r="D92373" i="12"/>
  <c r="D92374" i="12"/>
  <c r="D92375" i="12"/>
  <c r="D92376" i="12"/>
  <c r="D92377" i="12"/>
  <c r="D92378" i="12"/>
  <c r="D92379" i="12"/>
  <c r="D92380" i="12"/>
  <c r="D92381" i="12"/>
  <c r="D92382" i="12"/>
  <c r="D92383" i="12"/>
  <c r="D92384" i="12"/>
  <c r="D92385" i="12"/>
  <c r="D92386" i="12"/>
  <c r="D92387" i="12"/>
  <c r="D92388" i="12"/>
  <c r="D92389" i="12"/>
  <c r="D92390" i="12"/>
  <c r="D92391" i="12"/>
  <c r="D92392" i="12"/>
  <c r="D92393" i="12"/>
  <c r="D92394" i="12"/>
  <c r="D92395" i="12"/>
  <c r="D92396" i="12"/>
  <c r="D92397" i="12"/>
  <c r="D92398" i="12"/>
  <c r="D92399" i="12"/>
  <c r="D92400" i="12"/>
  <c r="D92401" i="12"/>
  <c r="D92402" i="12"/>
  <c r="D92403" i="12"/>
  <c r="D92404" i="12"/>
  <c r="D92405" i="12"/>
  <c r="D92406" i="12"/>
  <c r="D92407" i="12"/>
  <c r="D92408" i="12"/>
  <c r="D92409" i="12"/>
  <c r="D92410" i="12"/>
  <c r="D92411" i="12"/>
  <c r="D92412" i="12"/>
  <c r="D92413" i="12"/>
  <c r="D92414" i="12"/>
  <c r="D92415" i="12"/>
  <c r="D92416" i="12"/>
  <c r="D92417" i="12"/>
  <c r="D92418" i="12"/>
  <c r="D92419" i="12"/>
  <c r="D92420" i="12"/>
  <c r="D92421" i="12"/>
  <c r="D92422" i="12"/>
  <c r="D92423" i="12"/>
  <c r="D92424" i="12"/>
  <c r="D92425" i="12"/>
  <c r="D92426" i="12"/>
  <c r="D92427" i="12"/>
  <c r="D92428" i="12"/>
  <c r="D92429" i="12"/>
  <c r="D92430" i="12"/>
  <c r="D92431" i="12"/>
  <c r="D92432" i="12"/>
  <c r="D92433" i="12"/>
  <c r="D92434" i="12"/>
  <c r="D92435" i="12"/>
  <c r="D92436" i="12"/>
  <c r="D92437" i="12"/>
  <c r="D92438" i="12"/>
  <c r="D92439" i="12"/>
  <c r="D92440" i="12"/>
  <c r="D92441" i="12"/>
  <c r="D92442" i="12"/>
  <c r="D92443" i="12"/>
  <c r="D92444" i="12"/>
  <c r="D92445" i="12"/>
  <c r="D92446" i="12"/>
  <c r="D92447" i="12"/>
  <c r="D92448" i="12"/>
  <c r="D92449" i="12"/>
  <c r="D92450" i="12"/>
  <c r="D92451" i="12"/>
  <c r="D92452" i="12"/>
  <c r="D92453" i="12"/>
  <c r="D92454" i="12"/>
  <c r="D92455" i="12"/>
  <c r="D92456" i="12"/>
  <c r="D92457" i="12"/>
  <c r="D92458" i="12"/>
  <c r="D92459" i="12"/>
  <c r="D92460" i="12"/>
  <c r="D92461" i="12"/>
  <c r="D92462" i="12"/>
  <c r="D92463" i="12"/>
  <c r="D92464" i="12"/>
  <c r="D92465" i="12"/>
  <c r="D92466" i="12"/>
  <c r="D92467" i="12"/>
  <c r="D92468" i="12"/>
  <c r="D92469" i="12"/>
  <c r="D92470" i="12"/>
  <c r="D92471" i="12"/>
  <c r="D92472" i="12"/>
  <c r="D92473" i="12"/>
  <c r="D92474" i="12"/>
  <c r="D92475" i="12"/>
  <c r="D92476" i="12"/>
  <c r="D92477" i="12"/>
  <c r="D92478" i="12"/>
  <c r="D92479" i="12"/>
  <c r="D92480" i="12"/>
  <c r="D92481" i="12"/>
  <c r="D92482" i="12"/>
  <c r="D92483" i="12"/>
  <c r="D92484" i="12"/>
  <c r="D92485" i="12"/>
  <c r="D92486" i="12"/>
  <c r="D92487" i="12"/>
  <c r="D92488" i="12"/>
  <c r="D92489" i="12"/>
  <c r="D92490" i="12"/>
  <c r="D92491" i="12"/>
  <c r="D92492" i="12"/>
  <c r="D92493" i="12"/>
  <c r="D92494" i="12"/>
  <c r="D92495" i="12"/>
  <c r="D92496" i="12"/>
  <c r="D92497" i="12"/>
  <c r="D92498" i="12"/>
  <c r="D92499" i="12"/>
  <c r="D92500" i="12"/>
  <c r="D92501" i="12"/>
  <c r="D92502" i="12"/>
  <c r="D92503" i="12"/>
  <c r="D92504" i="12"/>
  <c r="D92505" i="12"/>
  <c r="D92506" i="12"/>
  <c r="D92507" i="12"/>
  <c r="D92508" i="12"/>
  <c r="D92509" i="12"/>
  <c r="D92510" i="12"/>
  <c r="D92511" i="12"/>
  <c r="D92512" i="12"/>
  <c r="D92513" i="12"/>
  <c r="D92514" i="12"/>
  <c r="D92515" i="12"/>
  <c r="D92516" i="12"/>
  <c r="D92517" i="12"/>
  <c r="D92518" i="12"/>
  <c r="D92519" i="12"/>
  <c r="D92520" i="12"/>
  <c r="D92521" i="12"/>
  <c r="D92522" i="12"/>
  <c r="D92523" i="12"/>
  <c r="D92524" i="12"/>
  <c r="D92525" i="12"/>
  <c r="D92526" i="12"/>
  <c r="D92527" i="12"/>
  <c r="D92528" i="12"/>
  <c r="D92529" i="12"/>
  <c r="D92530" i="12"/>
  <c r="D92531" i="12"/>
  <c r="D92532" i="12"/>
  <c r="D92533" i="12"/>
  <c r="D92534" i="12"/>
  <c r="D92535" i="12"/>
  <c r="D92536" i="12"/>
  <c r="D92537" i="12"/>
  <c r="D92538" i="12"/>
  <c r="D92539" i="12"/>
  <c r="D92540" i="12"/>
  <c r="D92541" i="12"/>
  <c r="D92542" i="12"/>
  <c r="D92543" i="12"/>
  <c r="D92544" i="12"/>
  <c r="D92545" i="12"/>
  <c r="D92546" i="12"/>
  <c r="D92547" i="12"/>
  <c r="D92548" i="12"/>
  <c r="D92549" i="12"/>
  <c r="D92550" i="12"/>
  <c r="D92551" i="12"/>
  <c r="D92552" i="12"/>
  <c r="D92553" i="12"/>
  <c r="D92554" i="12"/>
  <c r="D92555" i="12"/>
  <c r="D92556" i="12"/>
  <c r="D92557" i="12"/>
  <c r="D92558" i="12"/>
  <c r="D92559" i="12"/>
  <c r="D92560" i="12"/>
  <c r="D92561" i="12"/>
  <c r="D92562" i="12"/>
  <c r="D92563" i="12"/>
  <c r="D92564" i="12"/>
  <c r="D92565" i="12"/>
  <c r="D92566" i="12"/>
  <c r="D92567" i="12"/>
  <c r="D92568" i="12"/>
  <c r="D92569" i="12"/>
  <c r="D92570" i="12"/>
  <c r="D92571" i="12"/>
  <c r="D92572" i="12"/>
  <c r="D92573" i="12"/>
  <c r="D92574" i="12"/>
  <c r="D92575" i="12"/>
  <c r="D92576" i="12"/>
  <c r="D92577" i="12"/>
  <c r="D92578" i="12"/>
  <c r="D92579" i="12"/>
  <c r="D92580" i="12"/>
  <c r="D92581" i="12"/>
  <c r="D92582" i="12"/>
  <c r="D92583" i="12"/>
  <c r="D92584" i="12"/>
  <c r="D92585" i="12"/>
  <c r="D92586" i="12"/>
  <c r="D92587" i="12"/>
  <c r="D92588" i="12"/>
  <c r="D92589" i="12"/>
  <c r="D92590" i="12"/>
  <c r="D92591" i="12"/>
  <c r="D92592" i="12"/>
  <c r="D92593" i="12"/>
  <c r="D92594" i="12"/>
  <c r="D92595" i="12"/>
  <c r="D92596" i="12"/>
  <c r="D92597" i="12"/>
  <c r="D92598" i="12"/>
  <c r="D92599" i="12"/>
  <c r="D92600" i="12"/>
  <c r="D92601" i="12"/>
  <c r="D92602" i="12"/>
  <c r="D92603" i="12"/>
  <c r="D92604" i="12"/>
  <c r="D92605" i="12"/>
  <c r="D92606" i="12"/>
  <c r="D92607" i="12"/>
  <c r="D92608" i="12"/>
  <c r="D92609" i="12"/>
  <c r="D92610" i="12"/>
  <c r="D92611" i="12"/>
  <c r="D92612" i="12"/>
  <c r="D92613" i="12"/>
  <c r="D92614" i="12"/>
  <c r="D92615" i="12"/>
  <c r="D92616" i="12"/>
  <c r="D92617" i="12"/>
  <c r="D92618" i="12"/>
  <c r="D92619" i="12"/>
  <c r="D92620" i="12"/>
  <c r="D92621" i="12"/>
  <c r="D92622" i="12"/>
  <c r="D92623" i="12"/>
  <c r="D92624" i="12"/>
  <c r="D92625" i="12"/>
  <c r="D92626" i="12"/>
  <c r="D92627" i="12"/>
  <c r="D92628" i="12"/>
  <c r="D92629" i="12"/>
  <c r="D92630" i="12"/>
  <c r="D92631" i="12"/>
  <c r="D92632" i="12"/>
  <c r="D92633" i="12"/>
  <c r="D92634" i="12"/>
  <c r="D92635" i="12"/>
  <c r="D92636" i="12"/>
  <c r="D92637" i="12"/>
  <c r="D92638" i="12"/>
  <c r="D92639" i="12"/>
  <c r="D92640" i="12"/>
  <c r="D92641" i="12"/>
  <c r="D92642" i="12"/>
  <c r="D92643" i="12"/>
  <c r="D92644" i="12"/>
  <c r="D92645" i="12"/>
  <c r="D92646" i="12"/>
  <c r="D92647" i="12"/>
  <c r="D92648" i="12"/>
  <c r="D92649" i="12"/>
  <c r="D92650" i="12"/>
  <c r="D92651" i="12"/>
  <c r="D92652" i="12"/>
  <c r="D92653" i="12"/>
  <c r="D92654" i="12"/>
  <c r="D92655" i="12"/>
  <c r="D92656" i="12"/>
  <c r="D92657" i="12"/>
  <c r="D92658" i="12"/>
  <c r="D92659" i="12"/>
  <c r="D92660" i="12"/>
  <c r="D92661" i="12"/>
  <c r="D92662" i="12"/>
  <c r="D92663" i="12"/>
  <c r="D92664" i="12"/>
  <c r="D92665" i="12"/>
  <c r="D92666" i="12"/>
  <c r="D92667" i="12"/>
  <c r="D92668" i="12"/>
  <c r="D92669" i="12"/>
  <c r="D92670" i="12"/>
  <c r="D92671" i="12"/>
  <c r="D92672" i="12"/>
  <c r="D92673" i="12"/>
  <c r="D92674" i="12"/>
  <c r="D92675" i="12"/>
  <c r="D92676" i="12"/>
  <c r="D92677" i="12"/>
  <c r="D92678" i="12"/>
  <c r="D92679" i="12"/>
  <c r="D92680" i="12"/>
  <c r="D92681" i="12"/>
  <c r="D92682" i="12"/>
  <c r="D92683" i="12"/>
  <c r="D92684" i="12"/>
  <c r="D92685" i="12"/>
  <c r="D92686" i="12"/>
  <c r="D92687" i="12"/>
  <c r="D92688" i="12"/>
  <c r="D92689" i="12"/>
  <c r="D92690" i="12"/>
  <c r="D92691" i="12"/>
  <c r="D92692" i="12"/>
  <c r="D92693" i="12"/>
  <c r="D92694" i="12"/>
  <c r="D92695" i="12"/>
  <c r="D92696" i="12"/>
  <c r="D92697" i="12"/>
  <c r="D92698" i="12"/>
  <c r="D92699" i="12"/>
  <c r="D92700" i="12"/>
  <c r="D92701" i="12"/>
  <c r="D92702" i="12"/>
  <c r="D92703" i="12"/>
  <c r="D92704" i="12"/>
  <c r="D92705" i="12"/>
  <c r="D92706" i="12"/>
  <c r="D92707" i="12"/>
  <c r="D92708" i="12"/>
  <c r="D92709" i="12"/>
  <c r="D92710" i="12"/>
  <c r="D92711" i="12"/>
  <c r="D92712" i="12"/>
  <c r="D92713" i="12"/>
  <c r="D92714" i="12"/>
  <c r="D92715" i="12"/>
  <c r="D92716" i="12"/>
  <c r="D92717" i="12"/>
  <c r="D92718" i="12"/>
  <c r="D92719" i="12"/>
  <c r="D92720" i="12"/>
  <c r="D92721" i="12"/>
  <c r="D92722" i="12"/>
  <c r="D92723" i="12"/>
  <c r="D92724" i="12"/>
  <c r="D92725" i="12"/>
  <c r="D92726" i="12"/>
  <c r="D92727" i="12"/>
  <c r="D92728" i="12"/>
  <c r="D92729" i="12"/>
  <c r="D92730" i="12"/>
  <c r="D92731" i="12"/>
  <c r="D92732" i="12"/>
  <c r="D92733" i="12"/>
  <c r="D92734" i="12"/>
  <c r="D92735" i="12"/>
  <c r="D92736" i="12"/>
  <c r="D92737" i="12"/>
  <c r="D92738" i="12"/>
  <c r="D92739" i="12"/>
  <c r="D92740" i="12"/>
  <c r="D92741" i="12"/>
  <c r="D92742" i="12"/>
  <c r="D92743" i="12"/>
  <c r="D92744" i="12"/>
  <c r="D92745" i="12"/>
  <c r="D92746" i="12"/>
  <c r="D92747" i="12"/>
  <c r="D92748" i="12"/>
  <c r="D92749" i="12"/>
  <c r="D92750" i="12"/>
  <c r="D92751" i="12"/>
  <c r="D92752" i="12"/>
  <c r="D92753" i="12"/>
  <c r="D92754" i="12"/>
  <c r="D92755" i="12"/>
  <c r="D92756" i="12"/>
  <c r="D92757" i="12"/>
  <c r="D92758" i="12"/>
  <c r="D92759" i="12"/>
  <c r="D92760" i="12"/>
  <c r="D92761" i="12"/>
  <c r="D92762" i="12"/>
  <c r="D92763" i="12"/>
  <c r="D92764" i="12"/>
  <c r="D92765" i="12"/>
  <c r="D92766" i="12"/>
  <c r="D92767" i="12"/>
  <c r="D92768" i="12"/>
  <c r="D92769" i="12"/>
  <c r="D92770" i="12"/>
  <c r="D92771" i="12"/>
  <c r="D92772" i="12"/>
  <c r="D92773" i="12"/>
  <c r="D92774" i="12"/>
  <c r="D92775" i="12"/>
  <c r="D92776" i="12"/>
  <c r="D92777" i="12"/>
  <c r="D92778" i="12"/>
  <c r="D92779" i="12"/>
  <c r="D92780" i="12"/>
  <c r="D92781" i="12"/>
  <c r="D92782" i="12"/>
  <c r="D92783" i="12"/>
  <c r="D92784" i="12"/>
  <c r="D92785" i="12"/>
  <c r="D92786" i="12"/>
  <c r="D92787" i="12"/>
  <c r="D92788" i="12"/>
  <c r="D92789" i="12"/>
  <c r="D92790" i="12"/>
  <c r="D92791" i="12"/>
  <c r="D92792" i="12"/>
  <c r="D92793" i="12"/>
  <c r="D92794" i="12"/>
  <c r="D92795" i="12"/>
  <c r="D92796" i="12"/>
  <c r="D92797" i="12"/>
  <c r="D92798" i="12"/>
  <c r="D92799" i="12"/>
  <c r="D92800" i="12"/>
  <c r="D92801" i="12"/>
  <c r="D92802" i="12"/>
  <c r="D92803" i="12"/>
  <c r="D92804" i="12"/>
  <c r="D92805" i="12"/>
  <c r="D92806" i="12"/>
  <c r="D92807" i="12"/>
  <c r="D92808" i="12"/>
  <c r="D92809" i="12"/>
  <c r="D92810" i="12"/>
  <c r="D92811" i="12"/>
  <c r="D92812" i="12"/>
  <c r="D92813" i="12"/>
  <c r="D92814" i="12"/>
  <c r="D92815" i="12"/>
  <c r="D92816" i="12"/>
  <c r="D92817" i="12"/>
  <c r="D92818" i="12"/>
  <c r="D92819" i="12"/>
  <c r="D92820" i="12"/>
  <c r="D92821" i="12"/>
  <c r="D92822" i="12"/>
  <c r="D92823" i="12"/>
  <c r="D92824" i="12"/>
  <c r="D92825" i="12"/>
  <c r="D92826" i="12"/>
  <c r="D92827" i="12"/>
  <c r="D92828" i="12"/>
  <c r="D92829" i="12"/>
  <c r="D92830" i="12"/>
  <c r="D92831" i="12"/>
  <c r="D92832" i="12"/>
  <c r="D92833" i="12"/>
  <c r="D92834" i="12"/>
  <c r="D92835" i="12"/>
  <c r="D92836" i="12"/>
  <c r="D92837" i="12"/>
  <c r="D92838" i="12"/>
  <c r="D92839" i="12"/>
  <c r="D92840" i="12"/>
  <c r="D92841" i="12"/>
  <c r="D92842" i="12"/>
  <c r="D92843" i="12"/>
  <c r="D92844" i="12"/>
  <c r="D92845" i="12"/>
  <c r="D92846" i="12"/>
  <c r="D92847" i="12"/>
  <c r="D92848" i="12"/>
  <c r="D92849" i="12"/>
  <c r="D92850" i="12"/>
  <c r="D92851" i="12"/>
  <c r="D92852" i="12"/>
  <c r="D92853" i="12"/>
  <c r="D92854" i="12"/>
  <c r="D92855" i="12"/>
  <c r="D92856" i="12"/>
  <c r="D92857" i="12"/>
  <c r="D92858" i="12"/>
  <c r="D92859" i="12"/>
  <c r="D92860" i="12"/>
  <c r="D92861" i="12"/>
  <c r="D92862" i="12"/>
  <c r="D92863" i="12"/>
  <c r="D92864" i="12"/>
  <c r="D92865" i="12"/>
  <c r="D92866" i="12"/>
  <c r="D92867" i="12"/>
  <c r="D92868" i="12"/>
  <c r="D92869" i="12"/>
  <c r="D92870" i="12"/>
  <c r="D92871" i="12"/>
  <c r="D92872" i="12"/>
  <c r="D92873" i="12"/>
  <c r="D92874" i="12"/>
  <c r="D92875" i="12"/>
  <c r="D92876" i="12"/>
  <c r="D92877" i="12"/>
  <c r="D92878" i="12"/>
  <c r="D92879" i="12"/>
  <c r="D92880" i="12"/>
  <c r="D92881" i="12"/>
  <c r="D92882" i="12"/>
  <c r="D92883" i="12"/>
  <c r="D92884" i="12"/>
  <c r="D92885" i="12"/>
  <c r="D92886" i="12"/>
  <c r="D92887" i="12"/>
  <c r="D92888" i="12"/>
  <c r="D92889" i="12"/>
  <c r="D92890" i="12"/>
  <c r="D92891" i="12"/>
  <c r="D92892" i="12"/>
  <c r="D92893" i="12"/>
  <c r="D92894" i="12"/>
  <c r="D92895" i="12"/>
  <c r="D92896" i="12"/>
  <c r="D92897" i="12"/>
  <c r="D92898" i="12"/>
  <c r="D92899" i="12"/>
  <c r="D92900" i="12"/>
  <c r="D92901" i="12"/>
  <c r="D92902" i="12"/>
  <c r="D92903" i="12"/>
  <c r="D92904" i="12"/>
  <c r="D92905" i="12"/>
  <c r="D92906" i="12"/>
  <c r="D92907" i="12"/>
  <c r="D92908" i="12"/>
  <c r="D92909" i="12"/>
  <c r="D92910" i="12"/>
  <c r="D92911" i="12"/>
  <c r="D92912" i="12"/>
  <c r="D92913" i="12"/>
  <c r="D92914" i="12"/>
  <c r="D92915" i="12"/>
  <c r="D92916" i="12"/>
  <c r="D92917" i="12"/>
  <c r="D92918" i="12"/>
  <c r="D92919" i="12"/>
  <c r="D92920" i="12"/>
  <c r="D92921" i="12"/>
  <c r="D92922" i="12"/>
  <c r="D92923" i="12"/>
  <c r="D92924" i="12"/>
  <c r="D92925" i="12"/>
  <c r="D92926" i="12"/>
  <c r="D92927" i="12"/>
  <c r="D92928" i="12"/>
  <c r="D92929" i="12"/>
  <c r="D92930" i="12"/>
  <c r="D92931" i="12"/>
  <c r="D92932" i="12"/>
  <c r="D92933" i="12"/>
  <c r="D92934" i="12"/>
  <c r="D92935" i="12"/>
  <c r="D92936" i="12"/>
  <c r="D92937" i="12"/>
  <c r="D92938" i="12"/>
  <c r="D92939" i="12"/>
  <c r="D92940" i="12"/>
  <c r="D92941" i="12"/>
  <c r="D92942" i="12"/>
  <c r="D92943" i="12"/>
  <c r="D92944" i="12"/>
  <c r="D92945" i="12"/>
  <c r="D92946" i="12"/>
  <c r="D92947" i="12"/>
  <c r="D92948" i="12"/>
  <c r="D92949" i="12"/>
  <c r="D92950" i="12"/>
  <c r="D92951" i="12"/>
  <c r="D92952" i="12"/>
  <c r="D92953" i="12"/>
  <c r="D92954" i="12"/>
  <c r="D92955" i="12"/>
  <c r="D92956" i="12"/>
  <c r="D92957" i="12"/>
  <c r="D92958" i="12"/>
  <c r="D92959" i="12"/>
  <c r="D92960" i="12"/>
  <c r="D92961" i="12"/>
  <c r="D92962" i="12"/>
  <c r="D92963" i="12"/>
  <c r="D92964" i="12"/>
  <c r="D92965" i="12"/>
  <c r="D92966" i="12"/>
  <c r="D92967" i="12"/>
  <c r="D92968" i="12"/>
  <c r="D92969" i="12"/>
  <c r="D92970" i="12"/>
  <c r="D92971" i="12"/>
  <c r="D92972" i="12"/>
  <c r="D92973" i="12"/>
  <c r="D92974" i="12"/>
  <c r="D92975" i="12"/>
  <c r="D92976" i="12"/>
  <c r="D92977" i="12"/>
  <c r="D92978" i="12"/>
  <c r="D92979" i="12"/>
  <c r="D92980" i="12"/>
  <c r="D92981" i="12"/>
  <c r="D92982" i="12"/>
  <c r="D92983" i="12"/>
  <c r="D92984" i="12"/>
  <c r="D92985" i="12"/>
  <c r="D92986" i="12"/>
  <c r="D92987" i="12"/>
  <c r="D92988" i="12"/>
  <c r="D92989" i="12"/>
  <c r="D92990" i="12"/>
  <c r="D92991" i="12"/>
  <c r="D92992" i="12"/>
  <c r="D92993" i="12"/>
  <c r="D92994" i="12"/>
  <c r="D92995" i="12"/>
  <c r="D92996" i="12"/>
  <c r="D92997" i="12"/>
  <c r="D92998" i="12"/>
  <c r="D92999" i="12"/>
  <c r="D93000" i="12"/>
  <c r="D93001" i="12"/>
  <c r="D93002" i="12"/>
  <c r="D93003" i="12"/>
  <c r="D93004" i="12"/>
  <c r="D93005" i="12"/>
  <c r="D93006" i="12"/>
  <c r="D93007" i="12"/>
  <c r="D93008" i="12"/>
  <c r="D93009" i="12"/>
  <c r="D93010" i="12"/>
  <c r="D93011" i="12"/>
  <c r="D93012" i="12"/>
  <c r="D93013" i="12"/>
  <c r="D93014" i="12"/>
  <c r="D93015" i="12"/>
  <c r="D93016" i="12"/>
  <c r="D93017" i="12"/>
  <c r="D93018" i="12"/>
  <c r="D93019" i="12"/>
  <c r="D93020" i="12"/>
  <c r="D93021" i="12"/>
  <c r="D93022" i="12"/>
  <c r="D93023" i="12"/>
  <c r="D93024" i="12"/>
  <c r="D93025" i="12"/>
  <c r="D93026" i="12"/>
  <c r="D93027" i="12"/>
  <c r="D93028" i="12"/>
  <c r="D93029" i="12"/>
  <c r="D93030" i="12"/>
  <c r="D93031" i="12"/>
  <c r="D93032" i="12"/>
  <c r="D93033" i="12"/>
  <c r="D93034" i="12"/>
  <c r="D93035" i="12"/>
  <c r="D93036" i="12"/>
  <c r="D93037" i="12"/>
  <c r="D93038" i="12"/>
  <c r="D93039" i="12"/>
  <c r="D93040" i="12"/>
  <c r="D93041" i="12"/>
  <c r="D93042" i="12"/>
  <c r="D93043" i="12"/>
  <c r="D93044" i="12"/>
  <c r="D93045" i="12"/>
  <c r="D93046" i="12"/>
  <c r="D93047" i="12"/>
  <c r="D93048" i="12"/>
  <c r="D93049" i="12"/>
  <c r="D93050" i="12"/>
  <c r="D93051" i="12"/>
  <c r="D93052" i="12"/>
  <c r="D93053" i="12"/>
  <c r="D93054" i="12"/>
  <c r="D93055" i="12"/>
  <c r="D93056" i="12"/>
  <c r="D93057" i="12"/>
  <c r="D93058" i="12"/>
  <c r="D93059" i="12"/>
  <c r="D93060" i="12"/>
  <c r="D93061" i="12"/>
  <c r="D93062" i="12"/>
  <c r="D93063" i="12"/>
  <c r="D93064" i="12"/>
  <c r="D93065" i="12"/>
  <c r="D93066" i="12"/>
  <c r="D93067" i="12"/>
  <c r="D93068" i="12"/>
  <c r="D93069" i="12"/>
  <c r="D93070" i="12"/>
  <c r="D93071" i="12"/>
  <c r="D93072" i="12"/>
  <c r="D93073" i="12"/>
  <c r="D93074" i="12"/>
  <c r="D93075" i="12"/>
  <c r="D93076" i="12"/>
  <c r="D93077" i="12"/>
  <c r="D93078" i="12"/>
  <c r="D93079" i="12"/>
  <c r="D93080" i="12"/>
  <c r="D93081" i="12"/>
  <c r="D93082" i="12"/>
  <c r="D93083" i="12"/>
  <c r="D93084" i="12"/>
  <c r="D93085" i="12"/>
  <c r="D93086" i="12"/>
  <c r="D93087" i="12"/>
  <c r="D93088" i="12"/>
  <c r="D93089" i="12"/>
  <c r="D93090" i="12"/>
  <c r="D93091" i="12"/>
  <c r="D93092" i="12"/>
  <c r="D93093" i="12"/>
  <c r="D93094" i="12"/>
  <c r="D93095" i="12"/>
  <c r="D93096" i="12"/>
  <c r="D93097" i="12"/>
  <c r="D93098" i="12"/>
  <c r="D93099" i="12"/>
  <c r="D93100" i="12"/>
  <c r="D93101" i="12"/>
  <c r="D93102" i="12"/>
  <c r="D93103" i="12"/>
  <c r="D93104" i="12"/>
  <c r="D93105" i="12"/>
  <c r="D93106" i="12"/>
  <c r="D93107" i="12"/>
  <c r="D93108" i="12"/>
  <c r="D93109" i="12"/>
  <c r="D93110" i="12"/>
  <c r="D93111" i="12"/>
  <c r="D93112" i="12"/>
  <c r="D93113" i="12"/>
  <c r="D93114" i="12"/>
  <c r="D93115" i="12"/>
  <c r="D93116" i="12"/>
  <c r="D93117" i="12"/>
  <c r="D93118" i="12"/>
  <c r="D93119" i="12"/>
  <c r="D93120" i="12"/>
  <c r="D93121" i="12"/>
  <c r="D93122" i="12"/>
  <c r="D93123" i="12"/>
  <c r="D93124" i="12"/>
  <c r="D93125" i="12"/>
  <c r="D93126" i="12"/>
  <c r="D93127" i="12"/>
  <c r="D93128" i="12"/>
  <c r="D93129" i="12"/>
  <c r="D93130" i="12"/>
  <c r="D93131" i="12"/>
  <c r="D93132" i="12"/>
  <c r="D93133" i="12"/>
  <c r="D93134" i="12"/>
  <c r="D93135" i="12"/>
  <c r="D93136" i="12"/>
  <c r="D93137" i="12"/>
  <c r="D93138" i="12"/>
  <c r="D93139" i="12"/>
  <c r="D93140" i="12"/>
  <c r="D93141" i="12"/>
  <c r="D93142" i="12"/>
  <c r="D93143" i="12"/>
  <c r="D93144" i="12"/>
  <c r="D93145" i="12"/>
  <c r="D93146" i="12"/>
  <c r="D93147" i="12"/>
  <c r="D93148" i="12"/>
  <c r="D93149" i="12"/>
  <c r="D93150" i="12"/>
  <c r="D93151" i="12"/>
  <c r="D93152" i="12"/>
  <c r="D93153" i="12"/>
  <c r="D93154" i="12"/>
  <c r="D93155" i="12"/>
  <c r="D93156" i="12"/>
  <c r="D93157" i="12"/>
  <c r="D93158" i="12"/>
  <c r="D93159" i="12"/>
  <c r="D93160" i="12"/>
  <c r="D93161" i="12"/>
  <c r="D93162" i="12"/>
  <c r="D93163" i="12"/>
  <c r="D93164" i="12"/>
  <c r="D93165" i="12"/>
  <c r="D93166" i="12"/>
  <c r="D93167" i="12"/>
  <c r="D93168" i="12"/>
  <c r="D93169" i="12"/>
  <c r="D93170" i="12"/>
  <c r="D93171" i="12"/>
  <c r="D93172" i="12"/>
  <c r="D93173" i="12"/>
  <c r="D93174" i="12"/>
  <c r="D93175" i="12"/>
  <c r="D93176" i="12"/>
  <c r="D93177" i="12"/>
  <c r="D93178" i="12"/>
  <c r="D93179" i="12"/>
  <c r="D93180" i="12"/>
  <c r="D93181" i="12"/>
  <c r="D93182" i="12"/>
  <c r="D93183" i="12"/>
  <c r="D93184" i="12"/>
  <c r="D93185" i="12"/>
  <c r="D93186" i="12"/>
  <c r="D93187" i="12"/>
  <c r="D93188" i="12"/>
  <c r="D93189" i="12"/>
  <c r="D93190" i="12"/>
  <c r="D93191" i="12"/>
  <c r="D93192" i="12"/>
  <c r="D93193" i="12"/>
  <c r="D93194" i="12"/>
  <c r="D93195" i="12"/>
  <c r="D93196" i="12"/>
  <c r="D93197" i="12"/>
  <c r="D93198" i="12"/>
  <c r="D93199" i="12"/>
  <c r="D93200" i="12"/>
  <c r="D93201" i="12"/>
  <c r="D93202" i="12"/>
  <c r="D93203" i="12"/>
  <c r="D93204" i="12"/>
  <c r="D93205" i="12"/>
  <c r="D93206" i="12"/>
  <c r="D93207" i="12"/>
  <c r="D93208" i="12"/>
  <c r="D93209" i="12"/>
  <c r="D93210" i="12"/>
  <c r="D93211" i="12"/>
  <c r="D93212" i="12"/>
  <c r="D93213" i="12"/>
  <c r="D93214" i="12"/>
  <c r="D93215" i="12"/>
  <c r="D93216" i="12"/>
  <c r="D93217" i="12"/>
  <c r="D93218" i="12"/>
  <c r="D93219" i="12"/>
  <c r="D93220" i="12"/>
  <c r="D93221" i="12"/>
  <c r="D93222" i="12"/>
  <c r="D93223" i="12"/>
  <c r="D93224" i="12"/>
  <c r="D93225" i="12"/>
  <c r="D93226" i="12"/>
  <c r="D93227" i="12"/>
  <c r="D93228" i="12"/>
  <c r="D93229" i="12"/>
  <c r="D93230" i="12"/>
  <c r="D93231" i="12"/>
  <c r="D93232" i="12"/>
  <c r="D93233" i="12"/>
  <c r="D93234" i="12"/>
  <c r="D93235" i="12"/>
  <c r="D93236" i="12"/>
  <c r="D93237" i="12"/>
  <c r="D93238" i="12"/>
  <c r="D93239" i="12"/>
  <c r="D93240" i="12"/>
  <c r="D93241" i="12"/>
  <c r="D93242" i="12"/>
  <c r="D93243" i="12"/>
  <c r="D93244" i="12"/>
  <c r="D93245" i="12"/>
  <c r="D93246" i="12"/>
  <c r="D93247" i="12"/>
  <c r="D93248" i="12"/>
  <c r="D93249" i="12"/>
  <c r="D93250" i="12"/>
  <c r="D93251" i="12"/>
  <c r="D93252" i="12"/>
  <c r="D93253" i="12"/>
  <c r="D93254" i="12"/>
  <c r="D93255" i="12"/>
  <c r="D93256" i="12"/>
  <c r="D93257" i="12"/>
  <c r="D93258" i="12"/>
  <c r="D93259" i="12"/>
  <c r="D93260" i="12"/>
  <c r="D93261" i="12"/>
  <c r="D93262" i="12"/>
  <c r="D93263" i="12"/>
  <c r="D93264" i="12"/>
  <c r="D93265" i="12"/>
  <c r="D93266" i="12"/>
  <c r="D93267" i="12"/>
  <c r="D93268" i="12"/>
  <c r="D93269" i="12"/>
  <c r="D93270" i="12"/>
  <c r="D93271" i="12"/>
  <c r="D93272" i="12"/>
  <c r="D93273" i="12"/>
  <c r="D93274" i="12"/>
  <c r="D93275" i="12"/>
  <c r="D93276" i="12"/>
  <c r="D93277" i="12"/>
  <c r="D93278" i="12"/>
  <c r="D93279" i="12"/>
  <c r="D93280" i="12"/>
  <c r="D93281" i="12"/>
  <c r="D93282" i="12"/>
  <c r="D93283" i="12"/>
  <c r="D93284" i="12"/>
  <c r="D93285" i="12"/>
  <c r="D93286" i="12"/>
  <c r="D93287" i="12"/>
  <c r="D93288" i="12"/>
  <c r="D93289" i="12"/>
  <c r="D93290" i="12"/>
  <c r="D93291" i="12"/>
  <c r="D93292" i="12"/>
  <c r="D93293" i="12"/>
  <c r="D93294" i="12"/>
  <c r="D93295" i="12"/>
  <c r="D93296" i="12"/>
  <c r="D93297" i="12"/>
  <c r="D93298" i="12"/>
  <c r="D93299" i="12"/>
  <c r="D93300" i="12"/>
  <c r="D93301" i="12"/>
  <c r="D93302" i="12"/>
  <c r="D93303" i="12"/>
  <c r="D93304" i="12"/>
  <c r="D93305" i="12"/>
  <c r="D93306" i="12"/>
  <c r="D93307" i="12"/>
  <c r="D93308" i="12"/>
  <c r="D93309" i="12"/>
  <c r="D93310" i="12"/>
  <c r="D93311" i="12"/>
  <c r="D93312" i="12"/>
  <c r="D93313" i="12"/>
  <c r="D93314" i="12"/>
  <c r="D93315" i="12"/>
  <c r="D93316" i="12"/>
  <c r="D93317" i="12"/>
  <c r="D93318" i="12"/>
  <c r="D93319" i="12"/>
  <c r="D93320" i="12"/>
  <c r="D93321" i="12"/>
  <c r="D93322" i="12"/>
  <c r="D93323" i="12"/>
  <c r="D93324" i="12"/>
  <c r="D93325" i="12"/>
  <c r="D93326" i="12"/>
  <c r="D93327" i="12"/>
  <c r="D93328" i="12"/>
  <c r="D93329" i="12"/>
  <c r="D93330" i="12"/>
  <c r="D93331" i="12"/>
  <c r="D93332" i="12"/>
  <c r="D93333" i="12"/>
  <c r="D93334" i="12"/>
  <c r="D93335" i="12"/>
  <c r="D93336" i="12"/>
  <c r="D93337" i="12"/>
  <c r="D93338" i="12"/>
  <c r="D93339" i="12"/>
  <c r="D93340" i="12"/>
  <c r="D93341" i="12"/>
  <c r="D93342" i="12"/>
  <c r="D93343" i="12"/>
  <c r="D93344" i="12"/>
  <c r="D93345" i="12"/>
  <c r="D93346" i="12"/>
  <c r="D93347" i="12"/>
  <c r="D93348" i="12"/>
  <c r="D93349" i="12"/>
  <c r="D93350" i="12"/>
  <c r="D93351" i="12"/>
  <c r="D93352" i="12"/>
  <c r="D93353" i="12"/>
  <c r="D93354" i="12"/>
  <c r="D93355" i="12"/>
  <c r="D93356" i="12"/>
  <c r="D93357" i="12"/>
  <c r="D93358" i="12"/>
  <c r="D93359" i="12"/>
  <c r="D93360" i="12"/>
  <c r="D93361" i="12"/>
  <c r="D93362" i="12"/>
  <c r="D93363" i="12"/>
  <c r="D93364" i="12"/>
  <c r="D93365" i="12"/>
  <c r="D93366" i="12"/>
  <c r="D93367" i="12"/>
  <c r="D93368" i="12"/>
  <c r="D93369" i="12"/>
  <c r="D93370" i="12"/>
  <c r="D93371" i="12"/>
  <c r="D93372" i="12"/>
  <c r="D93373" i="12"/>
  <c r="D93374" i="12"/>
  <c r="D93375" i="12"/>
  <c r="D93376" i="12"/>
  <c r="D93377" i="12"/>
  <c r="D93378" i="12"/>
  <c r="D93379" i="12"/>
  <c r="D93380" i="12"/>
  <c r="D93381" i="12"/>
  <c r="D93382" i="12"/>
  <c r="D93383" i="12"/>
  <c r="D93384" i="12"/>
  <c r="D93385" i="12"/>
  <c r="D93386" i="12"/>
  <c r="D93387" i="12"/>
  <c r="D93388" i="12"/>
  <c r="D93389" i="12"/>
  <c r="D93390" i="12"/>
  <c r="D93391" i="12"/>
  <c r="D93392" i="12"/>
  <c r="D93393" i="12"/>
  <c r="D93394" i="12"/>
  <c r="D93395" i="12"/>
  <c r="D93396" i="12"/>
  <c r="D93397" i="12"/>
  <c r="D93398" i="12"/>
  <c r="D93399" i="12"/>
  <c r="D93400" i="12"/>
  <c r="D93401" i="12"/>
  <c r="D93402" i="12"/>
  <c r="D93403" i="12"/>
  <c r="D93404" i="12"/>
  <c r="D93405" i="12"/>
  <c r="D93406" i="12"/>
  <c r="D93407" i="12"/>
  <c r="D93408" i="12"/>
  <c r="D93409" i="12"/>
  <c r="D93410" i="12"/>
  <c r="D93411" i="12"/>
  <c r="D93412" i="12"/>
  <c r="D93413" i="12"/>
  <c r="D93414" i="12"/>
  <c r="D93415" i="12"/>
  <c r="D93416" i="12"/>
  <c r="D93417" i="12"/>
  <c r="D93418" i="12"/>
  <c r="D93419" i="12"/>
  <c r="D93420" i="12"/>
  <c r="D93421" i="12"/>
  <c r="D93422" i="12"/>
  <c r="D93423" i="12"/>
  <c r="D93424" i="12"/>
  <c r="D93425" i="12"/>
  <c r="D93426" i="12"/>
  <c r="D93427" i="12"/>
  <c r="D93428" i="12"/>
  <c r="D93429" i="12"/>
  <c r="D93430" i="12"/>
  <c r="D93431" i="12"/>
  <c r="D93432" i="12"/>
  <c r="D93433" i="12"/>
  <c r="D93434" i="12"/>
  <c r="D93435" i="12"/>
  <c r="D93436" i="12"/>
  <c r="D93437" i="12"/>
  <c r="D93438" i="12"/>
  <c r="D93439" i="12"/>
  <c r="D93440" i="12"/>
  <c r="D93441" i="12"/>
  <c r="D93442" i="12"/>
  <c r="D93443" i="12"/>
  <c r="D93444" i="12"/>
  <c r="D93445" i="12"/>
  <c r="D93446" i="12"/>
  <c r="D93447" i="12"/>
  <c r="D93448" i="12"/>
  <c r="D93449" i="12"/>
  <c r="D93450" i="12"/>
  <c r="D93451" i="12"/>
  <c r="D93452" i="12"/>
  <c r="D93453" i="12"/>
  <c r="D93454" i="12"/>
  <c r="D93455" i="12"/>
  <c r="D93456" i="12"/>
  <c r="D93457" i="12"/>
  <c r="D93458" i="12"/>
  <c r="D93459" i="12"/>
  <c r="D93460" i="12"/>
  <c r="D93461" i="12"/>
  <c r="D93462" i="12"/>
  <c r="D93463" i="12"/>
  <c r="D93464" i="12"/>
  <c r="D93465" i="12"/>
  <c r="D93466" i="12"/>
  <c r="D93467" i="12"/>
  <c r="D93468" i="12"/>
  <c r="D93469" i="12"/>
  <c r="D93470" i="12"/>
  <c r="D93471" i="12"/>
  <c r="D93472" i="12"/>
  <c r="D93473" i="12"/>
  <c r="D93474" i="12"/>
  <c r="D93475" i="12"/>
  <c r="D93476" i="12"/>
  <c r="D93477" i="12"/>
  <c r="D93478" i="12"/>
  <c r="D93479" i="12"/>
  <c r="D93480" i="12"/>
  <c r="D93481" i="12"/>
  <c r="D93482" i="12"/>
  <c r="D93483" i="12"/>
  <c r="D93484" i="12"/>
  <c r="D93485" i="12"/>
  <c r="D93486" i="12"/>
  <c r="D93487" i="12"/>
  <c r="D93488" i="12"/>
  <c r="D93489" i="12"/>
  <c r="D93490" i="12"/>
  <c r="D93491" i="12"/>
  <c r="D93492" i="12"/>
  <c r="D93493" i="12"/>
  <c r="D93494" i="12"/>
  <c r="D93495" i="12"/>
  <c r="D93496" i="12"/>
  <c r="D93497" i="12"/>
  <c r="D93498" i="12"/>
  <c r="D93499" i="12"/>
  <c r="D93500" i="12"/>
  <c r="D93501" i="12"/>
  <c r="D93502" i="12"/>
  <c r="D93503" i="12"/>
  <c r="D93504" i="12"/>
  <c r="D93505" i="12"/>
  <c r="D93506" i="12"/>
  <c r="D93507" i="12"/>
  <c r="D93508" i="12"/>
  <c r="D93509" i="12"/>
  <c r="D93510" i="12"/>
  <c r="D93511" i="12"/>
  <c r="D93512" i="12"/>
  <c r="D93513" i="12"/>
  <c r="D93514" i="12"/>
  <c r="D93515" i="12"/>
  <c r="D93516" i="12"/>
  <c r="D93517" i="12"/>
  <c r="D93518" i="12"/>
  <c r="D93519" i="12"/>
  <c r="D93520" i="12"/>
  <c r="D93521" i="12"/>
  <c r="D93522" i="12"/>
  <c r="D93523" i="12"/>
  <c r="D93524" i="12"/>
  <c r="D93525" i="12"/>
  <c r="D93526" i="12"/>
  <c r="D93527" i="12"/>
  <c r="D93528" i="12"/>
  <c r="D93529" i="12"/>
  <c r="D93530" i="12"/>
  <c r="D93531" i="12"/>
  <c r="D93532" i="12"/>
  <c r="D93533" i="12"/>
  <c r="D93534" i="12"/>
  <c r="D93535" i="12"/>
  <c r="D93536" i="12"/>
  <c r="D93537" i="12"/>
  <c r="D93538" i="12"/>
  <c r="D93539" i="12"/>
  <c r="D93540" i="12"/>
  <c r="D93541" i="12"/>
  <c r="D93542" i="12"/>
  <c r="D93543" i="12"/>
  <c r="D93544" i="12"/>
  <c r="D93545" i="12"/>
  <c r="D93546" i="12"/>
  <c r="D93547" i="12"/>
  <c r="D93548" i="12"/>
  <c r="D93549" i="12"/>
  <c r="D93550" i="12"/>
  <c r="D93551" i="12"/>
  <c r="D93552" i="12"/>
  <c r="D93553" i="12"/>
  <c r="D93554" i="12"/>
  <c r="D93555" i="12"/>
  <c r="D93556" i="12"/>
  <c r="D93557" i="12"/>
  <c r="D93558" i="12"/>
  <c r="D93559" i="12"/>
  <c r="D93560" i="12"/>
  <c r="D93561" i="12"/>
  <c r="D93562" i="12"/>
  <c r="D93563" i="12"/>
  <c r="D93564" i="12"/>
  <c r="D93565" i="12"/>
  <c r="D93566" i="12"/>
  <c r="D93567" i="12"/>
  <c r="D93568" i="12"/>
  <c r="D93569" i="12"/>
  <c r="D93570" i="12"/>
  <c r="D93571" i="12"/>
  <c r="D93572" i="12"/>
  <c r="D93573" i="12"/>
  <c r="D93574" i="12"/>
  <c r="D93575" i="12"/>
  <c r="D93576" i="12"/>
  <c r="D93577" i="12"/>
  <c r="D93578" i="12"/>
  <c r="D93579" i="12"/>
  <c r="D93580" i="12"/>
  <c r="D93581" i="12"/>
  <c r="D93582" i="12"/>
  <c r="D93583" i="12"/>
  <c r="D93584" i="12"/>
  <c r="D93585" i="12"/>
  <c r="D93586" i="12"/>
  <c r="D93587" i="12"/>
  <c r="D93588" i="12"/>
  <c r="D93589" i="12"/>
  <c r="D93590" i="12"/>
  <c r="D93591" i="12"/>
  <c r="D93592" i="12"/>
  <c r="D93593" i="12"/>
  <c r="D93594" i="12"/>
  <c r="D93595" i="12"/>
  <c r="D93596" i="12"/>
  <c r="D93597" i="12"/>
  <c r="D93598" i="12"/>
  <c r="D93599" i="12"/>
  <c r="D93600" i="12"/>
  <c r="D93601" i="12"/>
  <c r="D93602" i="12"/>
  <c r="D93603" i="12"/>
  <c r="D93604" i="12"/>
  <c r="D93605" i="12"/>
  <c r="D93606" i="12"/>
  <c r="D93607" i="12"/>
  <c r="D93608" i="12"/>
  <c r="D93609" i="12"/>
  <c r="D93610" i="12"/>
  <c r="D93611" i="12"/>
  <c r="D93612" i="12"/>
  <c r="D93613" i="12"/>
  <c r="D93614" i="12"/>
  <c r="D93615" i="12"/>
  <c r="D93616" i="12"/>
  <c r="D93617" i="12"/>
  <c r="D93618" i="12"/>
  <c r="D93619" i="12"/>
  <c r="D93620" i="12"/>
  <c r="D93621" i="12"/>
  <c r="D93622" i="12"/>
  <c r="D93623" i="12"/>
  <c r="D93624" i="12"/>
  <c r="D93625" i="12"/>
  <c r="D93626" i="12"/>
  <c r="D93627" i="12"/>
  <c r="D93628" i="12"/>
  <c r="D93629" i="12"/>
  <c r="D93630" i="12"/>
  <c r="D93631" i="12"/>
  <c r="D93632" i="12"/>
  <c r="D93633" i="12"/>
  <c r="D93634" i="12"/>
  <c r="D93635" i="12"/>
  <c r="D93636" i="12"/>
  <c r="D93637" i="12"/>
  <c r="D93638" i="12"/>
  <c r="D93639" i="12"/>
  <c r="D93640" i="12"/>
  <c r="D93641" i="12"/>
  <c r="D93642" i="12"/>
  <c r="D93643" i="12"/>
  <c r="D93644" i="12"/>
  <c r="D93645" i="12"/>
  <c r="D93646" i="12"/>
  <c r="D93647" i="12"/>
  <c r="D93648" i="12"/>
  <c r="D93649" i="12"/>
  <c r="D93650" i="12"/>
  <c r="D93651" i="12"/>
  <c r="D93652" i="12"/>
  <c r="D93653" i="12"/>
  <c r="D93654" i="12"/>
  <c r="D93655" i="12"/>
  <c r="D93656" i="12"/>
  <c r="D93657" i="12"/>
  <c r="D93658" i="12"/>
  <c r="D93659" i="12"/>
  <c r="D93660" i="12"/>
  <c r="D93661" i="12"/>
  <c r="D93662" i="12"/>
  <c r="D93663" i="12"/>
  <c r="D93664" i="12"/>
  <c r="D93665" i="12"/>
  <c r="D93666" i="12"/>
  <c r="D93667" i="12"/>
  <c r="D93668" i="12"/>
  <c r="D93669" i="12"/>
  <c r="D93670" i="12"/>
  <c r="D93671" i="12"/>
  <c r="D93672" i="12"/>
  <c r="D93673" i="12"/>
  <c r="D93674" i="12"/>
  <c r="D93675" i="12"/>
  <c r="D93676" i="12"/>
  <c r="D93677" i="12"/>
  <c r="D93678" i="12"/>
  <c r="D93679" i="12"/>
  <c r="D93680" i="12"/>
  <c r="D93681" i="12"/>
  <c r="D93682" i="12"/>
  <c r="D93683" i="12"/>
  <c r="D93684" i="12"/>
  <c r="D93685" i="12"/>
  <c r="D93686" i="12"/>
  <c r="D93687" i="12"/>
  <c r="D93688" i="12"/>
  <c r="D93689" i="12"/>
  <c r="D93690" i="12"/>
  <c r="D93691" i="12"/>
  <c r="D93692" i="12"/>
  <c r="D93693" i="12"/>
  <c r="D93694" i="12"/>
  <c r="D93695" i="12"/>
  <c r="D93696" i="12"/>
  <c r="D93697" i="12"/>
  <c r="D93698" i="12"/>
  <c r="D93699" i="12"/>
  <c r="D93700" i="12"/>
  <c r="D93701" i="12"/>
  <c r="D93702" i="12"/>
  <c r="D93703" i="12"/>
  <c r="D93704" i="12"/>
  <c r="D93705" i="12"/>
  <c r="D93706" i="12"/>
  <c r="D93707" i="12"/>
  <c r="D93708" i="12"/>
  <c r="D93709" i="12"/>
  <c r="D93710" i="12"/>
  <c r="D93711" i="12"/>
  <c r="D93712" i="12"/>
  <c r="D93713" i="12"/>
  <c r="D93714" i="12"/>
  <c r="D93715" i="12"/>
  <c r="D93716" i="12"/>
  <c r="D93717" i="12"/>
  <c r="D93718" i="12"/>
  <c r="D93719" i="12"/>
  <c r="D93720" i="12"/>
  <c r="D93721" i="12"/>
  <c r="D93722" i="12"/>
  <c r="D93723" i="12"/>
  <c r="D93724" i="12"/>
  <c r="D93725" i="12"/>
  <c r="D93726" i="12"/>
  <c r="D93727" i="12"/>
  <c r="D93728" i="12"/>
  <c r="D93729" i="12"/>
  <c r="D93730" i="12"/>
  <c r="D93731" i="12"/>
  <c r="D93732" i="12"/>
  <c r="D93733" i="12"/>
  <c r="D93734" i="12"/>
  <c r="D93735" i="12"/>
  <c r="D93736" i="12"/>
  <c r="D93737" i="12"/>
  <c r="D93738" i="12"/>
  <c r="D93739" i="12"/>
  <c r="D93740" i="12"/>
  <c r="D93741" i="12"/>
  <c r="D93742" i="12"/>
  <c r="D93743" i="12"/>
  <c r="D93744" i="12"/>
  <c r="D93745" i="12"/>
  <c r="D93746" i="12"/>
  <c r="D93747" i="12"/>
  <c r="D93748" i="12"/>
  <c r="D93749" i="12"/>
  <c r="D93750" i="12"/>
  <c r="D93751" i="12"/>
  <c r="D93752" i="12"/>
  <c r="D93753" i="12"/>
  <c r="D93754" i="12"/>
  <c r="D93755" i="12"/>
  <c r="D93756" i="12"/>
  <c r="D93757" i="12"/>
  <c r="D93758" i="12"/>
  <c r="D93759" i="12"/>
  <c r="D93760" i="12"/>
  <c r="D93761" i="12"/>
  <c r="D93762" i="12"/>
  <c r="D93763" i="12"/>
  <c r="D93764" i="12"/>
  <c r="D93765" i="12"/>
  <c r="D93766" i="12"/>
  <c r="D93767" i="12"/>
  <c r="D93768" i="12"/>
  <c r="D93769" i="12"/>
  <c r="D93770" i="12"/>
  <c r="D93771" i="12"/>
  <c r="D93772" i="12"/>
  <c r="D93773" i="12"/>
  <c r="D93774" i="12"/>
  <c r="D93775" i="12"/>
  <c r="D93776" i="12"/>
  <c r="D93777" i="12"/>
  <c r="D93778" i="12"/>
  <c r="D93779" i="12"/>
  <c r="D93780" i="12"/>
  <c r="D93781" i="12"/>
  <c r="D93782" i="12"/>
  <c r="D93783" i="12"/>
  <c r="D93784" i="12"/>
  <c r="D93785" i="12"/>
  <c r="D93786" i="12"/>
  <c r="D93787" i="12"/>
  <c r="D93788" i="12"/>
  <c r="D93789" i="12"/>
  <c r="D93790" i="12"/>
  <c r="D93791" i="12"/>
  <c r="D93792" i="12"/>
  <c r="D93793" i="12"/>
  <c r="D93794" i="12"/>
  <c r="D93795" i="12"/>
  <c r="D93796" i="12"/>
  <c r="D93797" i="12"/>
  <c r="D93798" i="12"/>
  <c r="D93799" i="12"/>
  <c r="D93800" i="12"/>
  <c r="D93801" i="12"/>
  <c r="D93802" i="12"/>
  <c r="D93803" i="12"/>
  <c r="D93804" i="12"/>
  <c r="D93805" i="12"/>
  <c r="D93806" i="12"/>
  <c r="D93807" i="12"/>
  <c r="D93808" i="12"/>
  <c r="D93809" i="12"/>
  <c r="D93810" i="12"/>
  <c r="D93811" i="12"/>
  <c r="D93812" i="12"/>
  <c r="D93813" i="12"/>
  <c r="D93814" i="12"/>
  <c r="D93815" i="12"/>
  <c r="D93816" i="12"/>
  <c r="D93817" i="12"/>
  <c r="D93818" i="12"/>
  <c r="D93819" i="12"/>
  <c r="D93820" i="12"/>
  <c r="D93821" i="12"/>
  <c r="D93822" i="12"/>
  <c r="D93823" i="12"/>
  <c r="D93824" i="12"/>
  <c r="D93825" i="12"/>
  <c r="D93826" i="12"/>
  <c r="D93827" i="12"/>
  <c r="D93828" i="12"/>
  <c r="D93829" i="12"/>
  <c r="D93830" i="12"/>
  <c r="D93831" i="12"/>
  <c r="D93832" i="12"/>
  <c r="D93833" i="12"/>
  <c r="D93834" i="12"/>
  <c r="D93835" i="12"/>
  <c r="D93836" i="12"/>
  <c r="D93837" i="12"/>
  <c r="D93838" i="12"/>
  <c r="D93839" i="12"/>
  <c r="D93840" i="12"/>
  <c r="D93841" i="12"/>
  <c r="D93842" i="12"/>
  <c r="D93843" i="12"/>
  <c r="D93844" i="12"/>
  <c r="D93845" i="12"/>
  <c r="D93846" i="12"/>
  <c r="D93847" i="12"/>
  <c r="D93848" i="12"/>
  <c r="D93849" i="12"/>
  <c r="D93850" i="12"/>
  <c r="D93851" i="12"/>
  <c r="D93852" i="12"/>
  <c r="D93853" i="12"/>
  <c r="D93854" i="12"/>
  <c r="D93855" i="12"/>
  <c r="D93856" i="12"/>
  <c r="D93857" i="12"/>
  <c r="D93858" i="12"/>
  <c r="D93859" i="12"/>
  <c r="D93860" i="12"/>
  <c r="D93861" i="12"/>
  <c r="D93862" i="12"/>
  <c r="D93863" i="12"/>
  <c r="D93864" i="12"/>
  <c r="D93865" i="12"/>
  <c r="D93866" i="12"/>
  <c r="D93867" i="12"/>
  <c r="D93868" i="12"/>
  <c r="D93869" i="12"/>
  <c r="D93870" i="12"/>
  <c r="D93871" i="12"/>
  <c r="D93872" i="12"/>
  <c r="D93873" i="12"/>
  <c r="D93874" i="12"/>
  <c r="D93875" i="12"/>
  <c r="D93876" i="12"/>
  <c r="D93877" i="12"/>
  <c r="D93878" i="12"/>
  <c r="D93879" i="12"/>
  <c r="D93880" i="12"/>
  <c r="D93881" i="12"/>
  <c r="D93882" i="12"/>
  <c r="D93883" i="12"/>
  <c r="D93884" i="12"/>
  <c r="D93885" i="12"/>
  <c r="D93886" i="12"/>
  <c r="D93887" i="12"/>
  <c r="D93888" i="12"/>
  <c r="D93889" i="12"/>
  <c r="D93890" i="12"/>
  <c r="D93891" i="12"/>
  <c r="D93892" i="12"/>
  <c r="D93893" i="12"/>
  <c r="D93894" i="12"/>
  <c r="D93895" i="12"/>
  <c r="D93896" i="12"/>
  <c r="D93897" i="12"/>
  <c r="D93898" i="12"/>
  <c r="D93899" i="12"/>
  <c r="D93900" i="12"/>
  <c r="D93901" i="12"/>
  <c r="D93902" i="12"/>
  <c r="D93903" i="12"/>
  <c r="D93904" i="12"/>
  <c r="D93905" i="12"/>
  <c r="D93906" i="12"/>
  <c r="D93907" i="12"/>
  <c r="D93908" i="12"/>
  <c r="D93909" i="12"/>
  <c r="D93910" i="12"/>
  <c r="D93911" i="12"/>
  <c r="D93912" i="12"/>
  <c r="D93913" i="12"/>
  <c r="D93914" i="12"/>
  <c r="D93915" i="12"/>
  <c r="D93916" i="12"/>
  <c r="D93917" i="12"/>
  <c r="D93918" i="12"/>
  <c r="D93919" i="12"/>
  <c r="D93920" i="12"/>
  <c r="D93921" i="12"/>
  <c r="D93922" i="12"/>
  <c r="D93923" i="12"/>
  <c r="D93924" i="12"/>
  <c r="D93925" i="12"/>
  <c r="D93926" i="12"/>
  <c r="D93927" i="12"/>
  <c r="D93928" i="12"/>
  <c r="D93929" i="12"/>
  <c r="D93930" i="12"/>
  <c r="D93931" i="12"/>
  <c r="D93932" i="12"/>
  <c r="D93933" i="12"/>
  <c r="D93934" i="12"/>
  <c r="D93935" i="12"/>
  <c r="D93936" i="12"/>
  <c r="D93937" i="12"/>
  <c r="D93938" i="12"/>
  <c r="D93939" i="12"/>
  <c r="D93940" i="12"/>
  <c r="D93941" i="12"/>
  <c r="D93942" i="12"/>
  <c r="D93943" i="12"/>
  <c r="D93944" i="12"/>
  <c r="D93945" i="12"/>
  <c r="D93946" i="12"/>
  <c r="D93947" i="12"/>
  <c r="D93948" i="12"/>
  <c r="D93949" i="12"/>
  <c r="D93950" i="12"/>
  <c r="D93951" i="12"/>
  <c r="D93952" i="12"/>
  <c r="D93953" i="12"/>
  <c r="D93954" i="12"/>
  <c r="D93955" i="12"/>
  <c r="D93956" i="12"/>
  <c r="D93957" i="12"/>
  <c r="D93958" i="12"/>
  <c r="D93959" i="12"/>
  <c r="D93960" i="12"/>
  <c r="D93961" i="12"/>
  <c r="D93962" i="12"/>
  <c r="D93963" i="12"/>
  <c r="D93964" i="12"/>
  <c r="D93965" i="12"/>
  <c r="D93966" i="12"/>
  <c r="D93967" i="12"/>
  <c r="D93968" i="12"/>
  <c r="D93969" i="12"/>
  <c r="D93970" i="12"/>
  <c r="D93971" i="12"/>
  <c r="D93972" i="12"/>
  <c r="D93973" i="12"/>
  <c r="D93974" i="12"/>
  <c r="D93975" i="12"/>
  <c r="D93976" i="12"/>
  <c r="D93977" i="12"/>
  <c r="D93978" i="12"/>
  <c r="D93979" i="12"/>
  <c r="D93980" i="12"/>
  <c r="D93981" i="12"/>
  <c r="D93982" i="12"/>
  <c r="D93983" i="12"/>
  <c r="D93984" i="12"/>
  <c r="D93985" i="12"/>
  <c r="D93986" i="12"/>
  <c r="D93987" i="12"/>
  <c r="D93988" i="12"/>
  <c r="D93989" i="12"/>
  <c r="D93990" i="12"/>
  <c r="D93991" i="12"/>
  <c r="D93992" i="12"/>
  <c r="D93993" i="12"/>
  <c r="D93994" i="12"/>
  <c r="D93995" i="12"/>
  <c r="D93996" i="12"/>
  <c r="D93997" i="12"/>
  <c r="D93998" i="12"/>
  <c r="D93999" i="12"/>
  <c r="D94000" i="12"/>
  <c r="D94001" i="12"/>
  <c r="D94002" i="12"/>
  <c r="D94003" i="12"/>
  <c r="D94004" i="12"/>
  <c r="D94005" i="12"/>
  <c r="D94006" i="12"/>
  <c r="D94007" i="12"/>
  <c r="D94008" i="12"/>
  <c r="D94009" i="12"/>
  <c r="D94010" i="12"/>
  <c r="D94011" i="12"/>
  <c r="D94012" i="12"/>
  <c r="D94013" i="12"/>
  <c r="D94014" i="12"/>
  <c r="D94015" i="12"/>
  <c r="D94016" i="12"/>
  <c r="D94017" i="12"/>
  <c r="D94018" i="12"/>
  <c r="D94019" i="12"/>
  <c r="D94020" i="12"/>
  <c r="D94021" i="12"/>
  <c r="D94022" i="12"/>
  <c r="D94023" i="12"/>
  <c r="D94024" i="12"/>
  <c r="D94025" i="12"/>
  <c r="D94026" i="12"/>
  <c r="D94027" i="12"/>
  <c r="D94028" i="12"/>
  <c r="D94029" i="12"/>
  <c r="D94030" i="12"/>
  <c r="D94031" i="12"/>
  <c r="D94032" i="12"/>
  <c r="D94033" i="12"/>
  <c r="D94034" i="12"/>
  <c r="D94035" i="12"/>
  <c r="D94036" i="12"/>
  <c r="D94037" i="12"/>
  <c r="D94038" i="12"/>
  <c r="D94039" i="12"/>
  <c r="D94040" i="12"/>
  <c r="D94041" i="12"/>
  <c r="D94042" i="12"/>
  <c r="D94043" i="12"/>
  <c r="D94044" i="12"/>
  <c r="D94045" i="12"/>
  <c r="D94046" i="12"/>
  <c r="D94047" i="12"/>
  <c r="D94048" i="12"/>
  <c r="D94049" i="12"/>
  <c r="D94050" i="12"/>
  <c r="D94051" i="12"/>
  <c r="D94052" i="12"/>
  <c r="D94053" i="12"/>
  <c r="D94054" i="12"/>
  <c r="D94055" i="12"/>
  <c r="D94056" i="12"/>
  <c r="D94057" i="12"/>
  <c r="D94058" i="12"/>
  <c r="D94059" i="12"/>
  <c r="D94060" i="12"/>
  <c r="D94061" i="12"/>
  <c r="D94062" i="12"/>
  <c r="D94063" i="12"/>
  <c r="D94064" i="12"/>
  <c r="D94065" i="12"/>
  <c r="D94066" i="12"/>
  <c r="D94067" i="12"/>
  <c r="D94068" i="12"/>
  <c r="D94069" i="12"/>
  <c r="D94070" i="12"/>
  <c r="D94071" i="12"/>
  <c r="D94072" i="12"/>
  <c r="D94073" i="12"/>
  <c r="D94074" i="12"/>
  <c r="D94075" i="12"/>
  <c r="D94076" i="12"/>
  <c r="D94077" i="12"/>
  <c r="D94078" i="12"/>
  <c r="D94079" i="12"/>
  <c r="D94080" i="12"/>
  <c r="D94081" i="12"/>
  <c r="D94082" i="12"/>
  <c r="D94083" i="12"/>
  <c r="D94084" i="12"/>
  <c r="D94085" i="12"/>
  <c r="D94086" i="12"/>
  <c r="D94087" i="12"/>
  <c r="D94088" i="12"/>
  <c r="D94089" i="12"/>
  <c r="D94090" i="12"/>
  <c r="D94091" i="12"/>
  <c r="D94092" i="12"/>
  <c r="D94093" i="12"/>
  <c r="D94094" i="12"/>
  <c r="D94095" i="12"/>
  <c r="D94096" i="12"/>
  <c r="D94097" i="12"/>
  <c r="D94098" i="12"/>
  <c r="D94099" i="12"/>
  <c r="D94100" i="12"/>
  <c r="D94101" i="12"/>
  <c r="D94102" i="12"/>
  <c r="D94103" i="12"/>
  <c r="D94104" i="12"/>
  <c r="D94105" i="12"/>
  <c r="D94106" i="12"/>
  <c r="D94107" i="12"/>
  <c r="D94108" i="12"/>
  <c r="D94109" i="12"/>
  <c r="D94110" i="12"/>
  <c r="D94111" i="12"/>
  <c r="D94112" i="12"/>
  <c r="D94113" i="12"/>
  <c r="D94114" i="12"/>
  <c r="D94115" i="12"/>
  <c r="D94116" i="12"/>
  <c r="D94117" i="12"/>
  <c r="D94118" i="12"/>
  <c r="D94119" i="12"/>
  <c r="D94120" i="12"/>
  <c r="D94121" i="12"/>
  <c r="D94122" i="12"/>
  <c r="D94123" i="12"/>
  <c r="D94124" i="12"/>
  <c r="D94125" i="12"/>
  <c r="D94126" i="12"/>
  <c r="D94127" i="12"/>
  <c r="D94128" i="12"/>
  <c r="D94129" i="12"/>
  <c r="D94130" i="12"/>
  <c r="D94131" i="12"/>
  <c r="D94132" i="12"/>
  <c r="D94133" i="12"/>
  <c r="D94134" i="12"/>
  <c r="D94135" i="12"/>
  <c r="D94136" i="12"/>
  <c r="D94137" i="12"/>
  <c r="D94138" i="12"/>
  <c r="D94139" i="12"/>
  <c r="D94140" i="12"/>
  <c r="D94141" i="12"/>
  <c r="D94142" i="12"/>
  <c r="D94143" i="12"/>
  <c r="D94144" i="12"/>
  <c r="D94145" i="12"/>
  <c r="D94146" i="12"/>
  <c r="D94147" i="12"/>
  <c r="D94148" i="12"/>
  <c r="D94149" i="12"/>
  <c r="D94150" i="12"/>
  <c r="D94151" i="12"/>
  <c r="D94152" i="12"/>
  <c r="D94153" i="12"/>
  <c r="D94154" i="12"/>
  <c r="D94155" i="12"/>
  <c r="D94156" i="12"/>
  <c r="D94157" i="12"/>
  <c r="D94158" i="12"/>
  <c r="D94159" i="12"/>
  <c r="D94160" i="12"/>
  <c r="D94161" i="12"/>
  <c r="D94162" i="12"/>
  <c r="D94163" i="12"/>
  <c r="D94164" i="12"/>
  <c r="D94165" i="12"/>
  <c r="D94166" i="12"/>
  <c r="D94167" i="12"/>
  <c r="D94168" i="12"/>
  <c r="D94169" i="12"/>
  <c r="D94170" i="12"/>
  <c r="D94171" i="12"/>
  <c r="D94172" i="12"/>
  <c r="D94173" i="12"/>
  <c r="D94174" i="12"/>
  <c r="D94175" i="12"/>
  <c r="D94176" i="12"/>
  <c r="D94177" i="12"/>
  <c r="D94178" i="12"/>
  <c r="D94179" i="12"/>
  <c r="D94180" i="12"/>
  <c r="D94181" i="12"/>
  <c r="D94182" i="12"/>
  <c r="D94183" i="12"/>
  <c r="D94184" i="12"/>
  <c r="D94185" i="12"/>
  <c r="D94186" i="12"/>
  <c r="D94187" i="12"/>
  <c r="D94188" i="12"/>
  <c r="D94189" i="12"/>
  <c r="D94190" i="12"/>
  <c r="D94191" i="12"/>
  <c r="D94192" i="12"/>
  <c r="D94193" i="12"/>
  <c r="D94194" i="12"/>
  <c r="D94195" i="12"/>
  <c r="D94196" i="12"/>
  <c r="D94197" i="12"/>
  <c r="D94198" i="12"/>
  <c r="D94199" i="12"/>
  <c r="D94200" i="12"/>
  <c r="D94201" i="12"/>
  <c r="D94202" i="12"/>
  <c r="D94203" i="12"/>
  <c r="D94204" i="12"/>
  <c r="D94205" i="12"/>
  <c r="D94206" i="12"/>
  <c r="D94207" i="12"/>
  <c r="D94208" i="12"/>
  <c r="D94209" i="12"/>
  <c r="D94210" i="12"/>
  <c r="D94211" i="12"/>
  <c r="D94212" i="12"/>
  <c r="D94213" i="12"/>
  <c r="D94214" i="12"/>
  <c r="D94215" i="12"/>
  <c r="D94216" i="12"/>
  <c r="D94217" i="12"/>
  <c r="D94218" i="12"/>
  <c r="D94219" i="12"/>
  <c r="D94220" i="12"/>
  <c r="D94221" i="12"/>
  <c r="D94222" i="12"/>
  <c r="D94223" i="12"/>
  <c r="D94224" i="12"/>
  <c r="D94225" i="12"/>
  <c r="D94226" i="12"/>
  <c r="D94227" i="12"/>
  <c r="D94228" i="12"/>
  <c r="D94229" i="12"/>
  <c r="D94230" i="12"/>
  <c r="D94231" i="12"/>
  <c r="D94232" i="12"/>
  <c r="D94233" i="12"/>
  <c r="D94234" i="12"/>
  <c r="D94235" i="12"/>
  <c r="D94236" i="12"/>
  <c r="D94237" i="12"/>
  <c r="D94238" i="12"/>
  <c r="D94239" i="12"/>
  <c r="D94240" i="12"/>
  <c r="D94241" i="12"/>
  <c r="D94242" i="12"/>
  <c r="D94243" i="12"/>
  <c r="D94244" i="12"/>
  <c r="D94245" i="12"/>
  <c r="D94246" i="12"/>
  <c r="D94247" i="12"/>
  <c r="D94248" i="12"/>
  <c r="D94249" i="12"/>
  <c r="D94250" i="12"/>
  <c r="D94251" i="12"/>
  <c r="D94252" i="12"/>
  <c r="D94253" i="12"/>
  <c r="D94254" i="12"/>
  <c r="D94255" i="12"/>
  <c r="D94256" i="12"/>
  <c r="D94257" i="12"/>
  <c r="D94258" i="12"/>
  <c r="D94259" i="12"/>
  <c r="D94260" i="12"/>
  <c r="D94261" i="12"/>
  <c r="D94262" i="12"/>
  <c r="D94263" i="12"/>
  <c r="D94264" i="12"/>
  <c r="D94265" i="12"/>
  <c r="D94266" i="12"/>
  <c r="D94267" i="12"/>
  <c r="D94268" i="12"/>
  <c r="D94269" i="12"/>
  <c r="D94270" i="12"/>
  <c r="D94271" i="12"/>
  <c r="D94272" i="12"/>
  <c r="D94273" i="12"/>
  <c r="D94274" i="12"/>
  <c r="D94275" i="12"/>
  <c r="D94276" i="12"/>
  <c r="D94277" i="12"/>
  <c r="D94278" i="12"/>
  <c r="D94279" i="12"/>
  <c r="D94280" i="12"/>
  <c r="D94281" i="12"/>
  <c r="D94282" i="12"/>
  <c r="D94283" i="12"/>
  <c r="D94284" i="12"/>
  <c r="D94285" i="12"/>
  <c r="D94286" i="12"/>
  <c r="D94287" i="12"/>
  <c r="D94288" i="12"/>
  <c r="D94289" i="12"/>
  <c r="D94290" i="12"/>
  <c r="D94291" i="12"/>
  <c r="D94292" i="12"/>
  <c r="D94293" i="12"/>
  <c r="D94294" i="12"/>
  <c r="D94295" i="12"/>
  <c r="D94296" i="12"/>
  <c r="D94297" i="12"/>
  <c r="D94298" i="12"/>
  <c r="D94299" i="12"/>
  <c r="D94300" i="12"/>
  <c r="D94301" i="12"/>
  <c r="D94302" i="12"/>
  <c r="D94303" i="12"/>
  <c r="D94304" i="12"/>
  <c r="D94305" i="12"/>
  <c r="D94306" i="12"/>
  <c r="D94307" i="12"/>
  <c r="D94308" i="12"/>
  <c r="D94309" i="12"/>
  <c r="D94310" i="12"/>
  <c r="D94311" i="12"/>
  <c r="D94312" i="12"/>
  <c r="D94313" i="12"/>
  <c r="D94314" i="12"/>
  <c r="D94315" i="12"/>
  <c r="D94316" i="12"/>
  <c r="D94317" i="12"/>
  <c r="D94318" i="12"/>
  <c r="D94319" i="12"/>
  <c r="D94320" i="12"/>
  <c r="D94321" i="12"/>
  <c r="D94322" i="12"/>
  <c r="D94323" i="12"/>
  <c r="D94324" i="12"/>
  <c r="D94325" i="12"/>
  <c r="D94326" i="12"/>
  <c r="D94327" i="12"/>
  <c r="D94328" i="12"/>
  <c r="D94329" i="12"/>
  <c r="D94330" i="12"/>
  <c r="D94331" i="12"/>
  <c r="D94332" i="12"/>
  <c r="D94333" i="12"/>
  <c r="D94334" i="12"/>
  <c r="D94335" i="12"/>
  <c r="D94336" i="12"/>
  <c r="D94337" i="12"/>
  <c r="D94338" i="12"/>
  <c r="D94339" i="12"/>
  <c r="D94340" i="12"/>
  <c r="D94341" i="12"/>
  <c r="D94342" i="12"/>
  <c r="D94343" i="12"/>
  <c r="D94344" i="12"/>
  <c r="D94345" i="12"/>
  <c r="D94346" i="12"/>
  <c r="D94347" i="12"/>
  <c r="D94348" i="12"/>
  <c r="D94349" i="12"/>
  <c r="D94350" i="12"/>
  <c r="D94351" i="12"/>
  <c r="D94352" i="12"/>
  <c r="D94353" i="12"/>
  <c r="D94354" i="12"/>
  <c r="D94355" i="12"/>
  <c r="D94356" i="12"/>
  <c r="D94357" i="12"/>
  <c r="D94358" i="12"/>
  <c r="D94359" i="12"/>
  <c r="D94360" i="12"/>
  <c r="D94361" i="12"/>
  <c r="D94362" i="12"/>
  <c r="D94363" i="12"/>
  <c r="D94364" i="12"/>
  <c r="D94365" i="12"/>
  <c r="D94366" i="12"/>
  <c r="D94367" i="12"/>
  <c r="D94368" i="12"/>
  <c r="D94369" i="12"/>
  <c r="D94370" i="12"/>
  <c r="D94371" i="12"/>
  <c r="D94372" i="12"/>
  <c r="D94373" i="12"/>
  <c r="D94374" i="12"/>
  <c r="D94375" i="12"/>
  <c r="D94376" i="12"/>
  <c r="D94377" i="12"/>
  <c r="D94378" i="12"/>
  <c r="D94379" i="12"/>
  <c r="D94380" i="12"/>
  <c r="D94381" i="12"/>
  <c r="D94382" i="12"/>
  <c r="D94383" i="12"/>
  <c r="D94384" i="12"/>
  <c r="D94385" i="12"/>
  <c r="D94386" i="12"/>
  <c r="D94387" i="12"/>
  <c r="D94388" i="12"/>
  <c r="D94389" i="12"/>
  <c r="D94390" i="12"/>
  <c r="D94391" i="12"/>
  <c r="D94392" i="12"/>
  <c r="D94393" i="12"/>
  <c r="D94394" i="12"/>
  <c r="D94395" i="12"/>
  <c r="D94396" i="12"/>
  <c r="D94397" i="12"/>
  <c r="D94398" i="12"/>
  <c r="D94399" i="12"/>
  <c r="D94400" i="12"/>
  <c r="D94401" i="12"/>
  <c r="D94402" i="12"/>
  <c r="D94403" i="12"/>
  <c r="D94404" i="12"/>
  <c r="D94405" i="12"/>
  <c r="D94406" i="12"/>
  <c r="D94407" i="12"/>
  <c r="D94408" i="12"/>
  <c r="D94409" i="12"/>
  <c r="D94410" i="12"/>
  <c r="D94411" i="12"/>
  <c r="D94412" i="12"/>
  <c r="D94413" i="12"/>
  <c r="D94414" i="12"/>
  <c r="D94415" i="12"/>
  <c r="D94416" i="12"/>
  <c r="D94417" i="12"/>
  <c r="D94418" i="12"/>
  <c r="D94419" i="12"/>
  <c r="D94420" i="12"/>
  <c r="D94421" i="12"/>
  <c r="D94422" i="12"/>
  <c r="D94423" i="12"/>
  <c r="D94424" i="12"/>
  <c r="D94425" i="12"/>
  <c r="D94426" i="12"/>
  <c r="D94427" i="12"/>
  <c r="D94428" i="12"/>
  <c r="D94429" i="12"/>
  <c r="D94430" i="12"/>
  <c r="D94431" i="12"/>
  <c r="D94432" i="12"/>
  <c r="D94433" i="12"/>
  <c r="D94434" i="12"/>
  <c r="D94435" i="12"/>
  <c r="D94436" i="12"/>
  <c r="D94437" i="12"/>
  <c r="D94438" i="12"/>
  <c r="D94439" i="12"/>
  <c r="D94440" i="12"/>
  <c r="D94441" i="12"/>
  <c r="D94442" i="12"/>
  <c r="D94443" i="12"/>
  <c r="D94444" i="12"/>
  <c r="D94445" i="12"/>
  <c r="D94446" i="12"/>
  <c r="D94447" i="12"/>
  <c r="D94448" i="12"/>
  <c r="D94449" i="12"/>
  <c r="D94450" i="12"/>
  <c r="D94451" i="12"/>
  <c r="D94452" i="12"/>
  <c r="D94453" i="12"/>
  <c r="D94454" i="12"/>
  <c r="D94455" i="12"/>
  <c r="D94456" i="12"/>
  <c r="D94457" i="12"/>
  <c r="D94458" i="12"/>
  <c r="D94459" i="12"/>
  <c r="D94460" i="12"/>
  <c r="D94461" i="12"/>
  <c r="D94462" i="12"/>
  <c r="D94463" i="12"/>
  <c r="D94464" i="12"/>
  <c r="D94465" i="12"/>
  <c r="D94466" i="12"/>
  <c r="D94467" i="12"/>
  <c r="D94468" i="12"/>
  <c r="D94469" i="12"/>
  <c r="D94470" i="12"/>
  <c r="D94471" i="12"/>
  <c r="D94472" i="12"/>
  <c r="D94473" i="12"/>
  <c r="D94474" i="12"/>
  <c r="D94475" i="12"/>
  <c r="D94476" i="12"/>
  <c r="D94477" i="12"/>
  <c r="D94478" i="12"/>
  <c r="D94479" i="12"/>
  <c r="D94480" i="12"/>
  <c r="D94481" i="12"/>
  <c r="D94482" i="12"/>
  <c r="D94483" i="12"/>
  <c r="D94484" i="12"/>
  <c r="D94485" i="12"/>
  <c r="D94486" i="12"/>
  <c r="D94487" i="12"/>
  <c r="D94488" i="12"/>
  <c r="D94489" i="12"/>
  <c r="D94490" i="12"/>
  <c r="D94491" i="12"/>
  <c r="D94492" i="12"/>
  <c r="D94493" i="12"/>
  <c r="D94494" i="12"/>
  <c r="D94495" i="12"/>
  <c r="D94496" i="12"/>
  <c r="D94497" i="12"/>
  <c r="D94498" i="12"/>
  <c r="D94499" i="12"/>
  <c r="D94500" i="12"/>
  <c r="D94501" i="12"/>
  <c r="D94502" i="12"/>
  <c r="D94503" i="12"/>
  <c r="D94504" i="12"/>
  <c r="D94505" i="12"/>
  <c r="D94506" i="12"/>
  <c r="D94507" i="12"/>
  <c r="D94508" i="12"/>
  <c r="D94509" i="12"/>
  <c r="D94510" i="12"/>
  <c r="D94511" i="12"/>
  <c r="D94512" i="12"/>
  <c r="D94513" i="12"/>
  <c r="D94514" i="12"/>
  <c r="D94515" i="12"/>
  <c r="D94516" i="12"/>
  <c r="D94517" i="12"/>
  <c r="D94518" i="12"/>
  <c r="D94519" i="12"/>
  <c r="D94520" i="12"/>
  <c r="D94521" i="12"/>
  <c r="D94522" i="12"/>
  <c r="D94523" i="12"/>
  <c r="D94524" i="12"/>
  <c r="D94525" i="12"/>
  <c r="D94526" i="12"/>
  <c r="D94527" i="12"/>
  <c r="D94528" i="12"/>
  <c r="D94529" i="12"/>
  <c r="D94530" i="12"/>
  <c r="D94531" i="12"/>
  <c r="D94532" i="12"/>
  <c r="D94533" i="12"/>
  <c r="D94534" i="12"/>
  <c r="D94535" i="12"/>
  <c r="D94536" i="12"/>
  <c r="D94537" i="12"/>
  <c r="D94538" i="12"/>
  <c r="D94539" i="12"/>
  <c r="D94540" i="12"/>
  <c r="D94541" i="12"/>
  <c r="D94542" i="12"/>
  <c r="D94543" i="12"/>
  <c r="D94544" i="12"/>
  <c r="D94545" i="12"/>
  <c r="D94546" i="12"/>
  <c r="D94547" i="12"/>
  <c r="D94548" i="12"/>
  <c r="D94549" i="12"/>
  <c r="D94550" i="12"/>
  <c r="D94551" i="12"/>
  <c r="D94552" i="12"/>
  <c r="D94553" i="12"/>
  <c r="D94554" i="12"/>
  <c r="D94555" i="12"/>
  <c r="D94556" i="12"/>
  <c r="D94557" i="12"/>
  <c r="D94558" i="12"/>
  <c r="D94559" i="12"/>
  <c r="D94560" i="12"/>
  <c r="D94561" i="12"/>
  <c r="D94562" i="12"/>
  <c r="D94563" i="12"/>
  <c r="D94564" i="12"/>
  <c r="D94565" i="12"/>
  <c r="D94566" i="12"/>
  <c r="D94567" i="12"/>
  <c r="D94568" i="12"/>
  <c r="D94569" i="12"/>
  <c r="D94570" i="12"/>
  <c r="D94571" i="12"/>
  <c r="D94572" i="12"/>
  <c r="D94573" i="12"/>
  <c r="D94574" i="12"/>
  <c r="D94575" i="12"/>
  <c r="D94576" i="12"/>
  <c r="D94577" i="12"/>
  <c r="D94578" i="12"/>
  <c r="D94579" i="12"/>
  <c r="D94580" i="12"/>
  <c r="D94581" i="12"/>
  <c r="D94582" i="12"/>
  <c r="D94583" i="12"/>
  <c r="D94584" i="12"/>
  <c r="D94585" i="12"/>
  <c r="D94586" i="12"/>
  <c r="D94587" i="12"/>
  <c r="D94588" i="12"/>
  <c r="D94589" i="12"/>
  <c r="D94590" i="12"/>
  <c r="D94591" i="12"/>
  <c r="D94592" i="12"/>
  <c r="D94593" i="12"/>
  <c r="D94594" i="12"/>
  <c r="D94595" i="12"/>
  <c r="D94596" i="12"/>
  <c r="D94597" i="12"/>
  <c r="D94598" i="12"/>
  <c r="D94599" i="12"/>
  <c r="D94600" i="12"/>
  <c r="D94601" i="12"/>
  <c r="D94602" i="12"/>
  <c r="D94603" i="12"/>
  <c r="D94604" i="12"/>
  <c r="D94605" i="12"/>
  <c r="D94606" i="12"/>
  <c r="D94607" i="12"/>
  <c r="D94608" i="12"/>
  <c r="D94609" i="12"/>
  <c r="D94610" i="12"/>
  <c r="D94611" i="12"/>
  <c r="D94612" i="12"/>
  <c r="D94613" i="12"/>
  <c r="D94614" i="12"/>
  <c r="D94615" i="12"/>
  <c r="D94616" i="12"/>
  <c r="D94617" i="12"/>
  <c r="D94618" i="12"/>
  <c r="D94619" i="12"/>
  <c r="D94620" i="12"/>
  <c r="D94621" i="12"/>
  <c r="D94622" i="12"/>
  <c r="D94623" i="12"/>
  <c r="D94624" i="12"/>
  <c r="D94625" i="12"/>
  <c r="D94626" i="12"/>
  <c r="D94627" i="12"/>
  <c r="D94628" i="12"/>
  <c r="D94629" i="12"/>
  <c r="D94630" i="12"/>
  <c r="D94631" i="12"/>
  <c r="D94632" i="12"/>
  <c r="D94633" i="12"/>
  <c r="D94634" i="12"/>
  <c r="D94635" i="12"/>
  <c r="D94636" i="12"/>
  <c r="D94637" i="12"/>
  <c r="D94638" i="12"/>
  <c r="D94639" i="12"/>
  <c r="D94640" i="12"/>
  <c r="D94641" i="12"/>
  <c r="D94642" i="12"/>
  <c r="D94643" i="12"/>
  <c r="D94644" i="12"/>
  <c r="D94645" i="12"/>
  <c r="D94646" i="12"/>
  <c r="D94647" i="12"/>
  <c r="D94648" i="12"/>
  <c r="D94649" i="12"/>
  <c r="D94650" i="12"/>
  <c r="D94651" i="12"/>
  <c r="D94652" i="12"/>
  <c r="D94653" i="12"/>
  <c r="D94654" i="12"/>
  <c r="D94655" i="12"/>
  <c r="D94656" i="12"/>
  <c r="D94657" i="12"/>
  <c r="D94658" i="12"/>
  <c r="D94659" i="12"/>
  <c r="D94660" i="12"/>
  <c r="D94661" i="12"/>
  <c r="D94662" i="12"/>
  <c r="D94663" i="12"/>
  <c r="D94664" i="12"/>
  <c r="D94665" i="12"/>
  <c r="D94666" i="12"/>
  <c r="D94667" i="12"/>
  <c r="D94668" i="12"/>
  <c r="D94669" i="12"/>
  <c r="D94670" i="12"/>
  <c r="D94671" i="12"/>
  <c r="D94672" i="12"/>
  <c r="D94673" i="12"/>
  <c r="D94674" i="12"/>
  <c r="D94675" i="12"/>
  <c r="D94676" i="12"/>
  <c r="D94677" i="12"/>
  <c r="D94678" i="12"/>
  <c r="D94679" i="12"/>
  <c r="D94680" i="12"/>
  <c r="D94681" i="12"/>
  <c r="D94682" i="12"/>
  <c r="D94683" i="12"/>
  <c r="D94684" i="12"/>
  <c r="D94685" i="12"/>
  <c r="D94686" i="12"/>
  <c r="D94687" i="12"/>
  <c r="D94688" i="12"/>
  <c r="D94689" i="12"/>
  <c r="D94690" i="12"/>
  <c r="D94691" i="12"/>
  <c r="D94692" i="12"/>
  <c r="D94693" i="12"/>
  <c r="D94694" i="12"/>
  <c r="D94695" i="12"/>
  <c r="D94696" i="12"/>
  <c r="D94697" i="12"/>
  <c r="D94698" i="12"/>
  <c r="D94699" i="12"/>
  <c r="D94700" i="12"/>
  <c r="D94701" i="12"/>
  <c r="D94702" i="12"/>
  <c r="D94703" i="12"/>
  <c r="D94704" i="12"/>
  <c r="D94705" i="12"/>
  <c r="D94706" i="12"/>
  <c r="D94707" i="12"/>
  <c r="D94708" i="12"/>
  <c r="D94709" i="12"/>
  <c r="D94710" i="12"/>
  <c r="D94711" i="12"/>
  <c r="D94712" i="12"/>
  <c r="D94713" i="12"/>
  <c r="D94714" i="12"/>
  <c r="D94715" i="12"/>
  <c r="D94716" i="12"/>
  <c r="D94717" i="12"/>
  <c r="D94718" i="12"/>
  <c r="D94719" i="12"/>
  <c r="D94720" i="12"/>
  <c r="D94721" i="12"/>
  <c r="D94722" i="12"/>
  <c r="D94723" i="12"/>
  <c r="D94724" i="12"/>
  <c r="D94725" i="12"/>
  <c r="D94726" i="12"/>
  <c r="D94727" i="12"/>
  <c r="D94728" i="12"/>
  <c r="D94729" i="12"/>
  <c r="D94730" i="12"/>
  <c r="D94731" i="12"/>
  <c r="D94732" i="12"/>
  <c r="D94733" i="12"/>
  <c r="D94734" i="12"/>
  <c r="D94735" i="12"/>
  <c r="D94736" i="12"/>
  <c r="D94737" i="12"/>
  <c r="D94738" i="12"/>
  <c r="D94739" i="12"/>
  <c r="D94740" i="12"/>
  <c r="D94741" i="12"/>
  <c r="D94742" i="12"/>
  <c r="D94743" i="12"/>
  <c r="D94744" i="12"/>
  <c r="D94745" i="12"/>
  <c r="D94746" i="12"/>
  <c r="D94747" i="12"/>
  <c r="D94748" i="12"/>
  <c r="D94749" i="12"/>
  <c r="D94750" i="12"/>
  <c r="D94751" i="12"/>
  <c r="D94752" i="12"/>
  <c r="D94753" i="12"/>
  <c r="D94754" i="12"/>
  <c r="D94755" i="12"/>
  <c r="D94756" i="12"/>
  <c r="D94757" i="12"/>
  <c r="D94758" i="12"/>
  <c r="D94759" i="12"/>
  <c r="D94760" i="12"/>
  <c r="D94761" i="12"/>
  <c r="D94762" i="12"/>
  <c r="D94763" i="12"/>
  <c r="D94764" i="12"/>
  <c r="D94765" i="12"/>
  <c r="D94766" i="12"/>
  <c r="D94767" i="12"/>
  <c r="D94768" i="12"/>
  <c r="D94769" i="12"/>
  <c r="D94770" i="12"/>
  <c r="D94771" i="12"/>
  <c r="D94772" i="12"/>
  <c r="D94773" i="12"/>
  <c r="D94774" i="12"/>
  <c r="D94775" i="12"/>
  <c r="D94776" i="12"/>
  <c r="D94777" i="12"/>
  <c r="D94778" i="12"/>
  <c r="D94779" i="12"/>
  <c r="D94780" i="12"/>
  <c r="D94781" i="12"/>
  <c r="D94782" i="12"/>
  <c r="D94783" i="12"/>
  <c r="D94784" i="12"/>
  <c r="D94785" i="12"/>
  <c r="D94786" i="12"/>
  <c r="D94787" i="12"/>
  <c r="D94788" i="12"/>
  <c r="D94789" i="12"/>
  <c r="D94790" i="12"/>
  <c r="D94791" i="12"/>
  <c r="D94792" i="12"/>
  <c r="D94793" i="12"/>
  <c r="D94794" i="12"/>
  <c r="D94795" i="12"/>
  <c r="D94796" i="12"/>
  <c r="D94797" i="12"/>
  <c r="D94798" i="12"/>
  <c r="D94799" i="12"/>
  <c r="D94800" i="12"/>
  <c r="D94801" i="12"/>
  <c r="D94802" i="12"/>
  <c r="D94803" i="12"/>
  <c r="D94804" i="12"/>
  <c r="D94805" i="12"/>
  <c r="D94806" i="12"/>
  <c r="D94807" i="12"/>
  <c r="D94808" i="12"/>
  <c r="D94809" i="12"/>
  <c r="D94810" i="12"/>
  <c r="D94811" i="12"/>
  <c r="D94812" i="12"/>
  <c r="D94813" i="12"/>
  <c r="D94814" i="12"/>
  <c r="D94815" i="12"/>
  <c r="D94816" i="12"/>
  <c r="D94817" i="12"/>
  <c r="D94818" i="12"/>
  <c r="D94819" i="12"/>
  <c r="D94820" i="12"/>
  <c r="D94821" i="12"/>
  <c r="D94822" i="12"/>
  <c r="D94823" i="12"/>
  <c r="D94824" i="12"/>
  <c r="D94825" i="12"/>
  <c r="D94826" i="12"/>
  <c r="D94827" i="12"/>
  <c r="D94828" i="12"/>
  <c r="D94829" i="12"/>
  <c r="D94830" i="12"/>
  <c r="D94831" i="12"/>
  <c r="D94832" i="12"/>
  <c r="D94833" i="12"/>
  <c r="D94834" i="12"/>
  <c r="D94835" i="12"/>
  <c r="D94836" i="12"/>
  <c r="D94837" i="12"/>
  <c r="D94838" i="12"/>
  <c r="D94839" i="12"/>
  <c r="D94840" i="12"/>
  <c r="D94841" i="12"/>
  <c r="D94842" i="12"/>
  <c r="D94843" i="12"/>
  <c r="D94844" i="12"/>
  <c r="D94845" i="12"/>
  <c r="D94846" i="12"/>
  <c r="D94847" i="12"/>
  <c r="D94848" i="12"/>
  <c r="D94849" i="12"/>
  <c r="D94850" i="12"/>
  <c r="D94851" i="12"/>
  <c r="D94852" i="12"/>
  <c r="D94853" i="12"/>
  <c r="D94854" i="12"/>
  <c r="D94855" i="12"/>
  <c r="D94856" i="12"/>
  <c r="D94857" i="12"/>
  <c r="D94858" i="12"/>
  <c r="D94859" i="12"/>
  <c r="D94860" i="12"/>
  <c r="D94861" i="12"/>
  <c r="D94862" i="12"/>
  <c r="D94863" i="12"/>
  <c r="D94864" i="12"/>
  <c r="D94865" i="12"/>
  <c r="D94866" i="12"/>
  <c r="D94867" i="12"/>
  <c r="D94868" i="12"/>
  <c r="D94869" i="12"/>
  <c r="D94870" i="12"/>
  <c r="D94871" i="12"/>
  <c r="D94872" i="12"/>
  <c r="D94873" i="12"/>
  <c r="D94874" i="12"/>
  <c r="D94875" i="12"/>
  <c r="D94876" i="12"/>
  <c r="D94877" i="12"/>
  <c r="D94878" i="12"/>
  <c r="D94879" i="12"/>
  <c r="D94880" i="12"/>
  <c r="D94881" i="12"/>
  <c r="D94882" i="12"/>
  <c r="D94883" i="12"/>
  <c r="D94884" i="12"/>
  <c r="D94885" i="12"/>
  <c r="D94886" i="12"/>
  <c r="D94887" i="12"/>
  <c r="D94888" i="12"/>
  <c r="D94889" i="12"/>
  <c r="D94890" i="12"/>
  <c r="D94891" i="12"/>
  <c r="D94892" i="12"/>
  <c r="D94893" i="12"/>
  <c r="D94894" i="12"/>
  <c r="D94895" i="12"/>
  <c r="D94896" i="12"/>
  <c r="D94897" i="12"/>
  <c r="D94898" i="12"/>
  <c r="D94899" i="12"/>
  <c r="D94900" i="12"/>
  <c r="D94901" i="12"/>
  <c r="D94902" i="12"/>
  <c r="D94903" i="12"/>
  <c r="D94904" i="12"/>
  <c r="D94905" i="12"/>
  <c r="D94906" i="12"/>
  <c r="D94907" i="12"/>
  <c r="D94908" i="12"/>
  <c r="D94909" i="12"/>
  <c r="D94910" i="12"/>
  <c r="D94911" i="12"/>
  <c r="D94912" i="12"/>
  <c r="D94913" i="12"/>
  <c r="D94914" i="12"/>
  <c r="D94915" i="12"/>
  <c r="D94916" i="12"/>
  <c r="D94917" i="12"/>
  <c r="D94918" i="12"/>
  <c r="D94919" i="12"/>
  <c r="D94920" i="12"/>
  <c r="D94921" i="12"/>
  <c r="D94922" i="12"/>
  <c r="D94923" i="12"/>
  <c r="D94924" i="12"/>
  <c r="D94925" i="12"/>
  <c r="D94926" i="12"/>
  <c r="D94927" i="12"/>
  <c r="D94928" i="12"/>
  <c r="D94929" i="12"/>
  <c r="D94930" i="12"/>
  <c r="D94931" i="12"/>
  <c r="D94932" i="12"/>
  <c r="D94933" i="12"/>
  <c r="D94934" i="12"/>
  <c r="D94935" i="12"/>
  <c r="D94936" i="12"/>
  <c r="D94937" i="12"/>
  <c r="D94938" i="12"/>
  <c r="D94939" i="12"/>
  <c r="D94940" i="12"/>
  <c r="D94941" i="12"/>
  <c r="D94942" i="12"/>
  <c r="D94943" i="12"/>
  <c r="D94944" i="12"/>
  <c r="D94945" i="12"/>
  <c r="D94946" i="12"/>
  <c r="D94947" i="12"/>
  <c r="D94948" i="12"/>
  <c r="D94949" i="12"/>
  <c r="D94950" i="12"/>
  <c r="D94951" i="12"/>
  <c r="D94952" i="12"/>
  <c r="D94953" i="12"/>
  <c r="D94954" i="12"/>
  <c r="D94955" i="12"/>
  <c r="D94956" i="12"/>
  <c r="D94957" i="12"/>
  <c r="D94958" i="12"/>
  <c r="D94959" i="12"/>
  <c r="D94960" i="12"/>
  <c r="D94961" i="12"/>
  <c r="D94962" i="12"/>
  <c r="D94963" i="12"/>
  <c r="D94964" i="12"/>
  <c r="D94965" i="12"/>
  <c r="D94966" i="12"/>
  <c r="D94967" i="12"/>
  <c r="D94968" i="12"/>
  <c r="D94969" i="12"/>
  <c r="D94970" i="12"/>
  <c r="D94971" i="12"/>
  <c r="D94972" i="12"/>
  <c r="D94973" i="12"/>
  <c r="D94974" i="12"/>
  <c r="D94975" i="12"/>
  <c r="D94976" i="12"/>
  <c r="D94977" i="12"/>
  <c r="D94978" i="12"/>
  <c r="D94979" i="12"/>
  <c r="D94980" i="12"/>
  <c r="D94981" i="12"/>
  <c r="D94982" i="12"/>
  <c r="D94983" i="12"/>
  <c r="D94984" i="12"/>
  <c r="D94985" i="12"/>
  <c r="D94986" i="12"/>
  <c r="D94987" i="12"/>
  <c r="D94988" i="12"/>
  <c r="D94989" i="12"/>
  <c r="D94990" i="12"/>
  <c r="D94991" i="12"/>
  <c r="D94992" i="12"/>
  <c r="D94993" i="12"/>
  <c r="D94994" i="12"/>
  <c r="D94995" i="12"/>
  <c r="D94996" i="12"/>
  <c r="D94997" i="12"/>
  <c r="D94998" i="12"/>
  <c r="D94999" i="12"/>
  <c r="D95000" i="12"/>
  <c r="D95001" i="12"/>
  <c r="D95002" i="12"/>
  <c r="D95003" i="12"/>
  <c r="D95004" i="12"/>
  <c r="D95005" i="12"/>
  <c r="D95006" i="12"/>
  <c r="D95007" i="12"/>
  <c r="D95008" i="12"/>
  <c r="D95009" i="12"/>
  <c r="D95010" i="12"/>
  <c r="D95011" i="12"/>
  <c r="D95012" i="12"/>
  <c r="D95013" i="12"/>
  <c r="D95014" i="12"/>
  <c r="D95015" i="12"/>
  <c r="D95016" i="12"/>
  <c r="D95017" i="12"/>
  <c r="D95018" i="12"/>
  <c r="D95019" i="12"/>
  <c r="D95020" i="12"/>
  <c r="D95021" i="12"/>
  <c r="D95022" i="12"/>
  <c r="D95023" i="12"/>
  <c r="D95024" i="12"/>
  <c r="D95025" i="12"/>
  <c r="D95026" i="12"/>
  <c r="D95027" i="12"/>
  <c r="D95028" i="12"/>
  <c r="D95029" i="12"/>
  <c r="D95030" i="12"/>
  <c r="D95031" i="12"/>
  <c r="D95032" i="12"/>
  <c r="D95033" i="12"/>
  <c r="D95034" i="12"/>
  <c r="D95035" i="12"/>
  <c r="D95036" i="12"/>
  <c r="D95037" i="12"/>
  <c r="D95038" i="12"/>
  <c r="D95039" i="12"/>
  <c r="D95040" i="12"/>
  <c r="D95041" i="12"/>
  <c r="D95042" i="12"/>
  <c r="D95043" i="12"/>
  <c r="D95044" i="12"/>
  <c r="D95045" i="12"/>
  <c r="D95046" i="12"/>
  <c r="D95047" i="12"/>
  <c r="D95048" i="12"/>
  <c r="D95049" i="12"/>
  <c r="D95050" i="12"/>
  <c r="D95051" i="12"/>
  <c r="D95052" i="12"/>
  <c r="D95053" i="12"/>
  <c r="D95054" i="12"/>
  <c r="D95055" i="12"/>
  <c r="D95056" i="12"/>
  <c r="D95057" i="12"/>
  <c r="D95058" i="12"/>
  <c r="D95059" i="12"/>
  <c r="D95060" i="12"/>
  <c r="D95061" i="12"/>
  <c r="D95062" i="12"/>
  <c r="D95063" i="12"/>
  <c r="D95064" i="12"/>
  <c r="D95065" i="12"/>
  <c r="D95066" i="12"/>
  <c r="D95067" i="12"/>
  <c r="D95068" i="12"/>
  <c r="D95069" i="12"/>
  <c r="D95070" i="12"/>
  <c r="D95071" i="12"/>
  <c r="D95072" i="12"/>
  <c r="D95073" i="12"/>
  <c r="D95074" i="12"/>
  <c r="D95075" i="12"/>
  <c r="D95076" i="12"/>
  <c r="D95077" i="12"/>
  <c r="D95078" i="12"/>
  <c r="D95079" i="12"/>
  <c r="D95080" i="12"/>
  <c r="D95081" i="12"/>
  <c r="D95082" i="12"/>
  <c r="D95083" i="12"/>
  <c r="D95084" i="12"/>
  <c r="D95085" i="12"/>
  <c r="D95086" i="12"/>
  <c r="D95087" i="12"/>
  <c r="D95088" i="12"/>
  <c r="D95089" i="12"/>
  <c r="D95090" i="12"/>
  <c r="D95091" i="12"/>
  <c r="D95092" i="12"/>
  <c r="D95093" i="12"/>
  <c r="D95094" i="12"/>
  <c r="D95095" i="12"/>
  <c r="D95096" i="12"/>
  <c r="D95097" i="12"/>
  <c r="D95098" i="12"/>
  <c r="D95099" i="12"/>
  <c r="D95100" i="12"/>
  <c r="D95101" i="12"/>
  <c r="D95102" i="12"/>
  <c r="D95103" i="12"/>
  <c r="D95104" i="12"/>
  <c r="D95105" i="12"/>
  <c r="D95106" i="12"/>
  <c r="D95107" i="12"/>
  <c r="D95108" i="12"/>
  <c r="D95109" i="12"/>
  <c r="D95110" i="12"/>
  <c r="D95111" i="12"/>
  <c r="D95112" i="12"/>
  <c r="D95113" i="12"/>
  <c r="D95114" i="12"/>
  <c r="D95115" i="12"/>
  <c r="D95116" i="12"/>
  <c r="D95117" i="12"/>
  <c r="D95118" i="12"/>
  <c r="D95119" i="12"/>
  <c r="D95120" i="12"/>
  <c r="D95121" i="12"/>
  <c r="D95122" i="12"/>
  <c r="D95123" i="12"/>
  <c r="D95124" i="12"/>
  <c r="D95125" i="12"/>
  <c r="D95126" i="12"/>
  <c r="D95127" i="12"/>
  <c r="D95128" i="12"/>
  <c r="D95129" i="12"/>
  <c r="D95130" i="12"/>
  <c r="D95131" i="12"/>
  <c r="D95132" i="12"/>
  <c r="D95133" i="12"/>
  <c r="D95134" i="12"/>
  <c r="D95135" i="12"/>
  <c r="D95136" i="12"/>
  <c r="D95137" i="12"/>
  <c r="D95138" i="12"/>
  <c r="D95139" i="12"/>
  <c r="D95140" i="12"/>
  <c r="D95141" i="12"/>
  <c r="D95142" i="12"/>
  <c r="D95143" i="12"/>
  <c r="D95144" i="12"/>
  <c r="D95145" i="12"/>
  <c r="D95146" i="12"/>
  <c r="D95147" i="12"/>
  <c r="D95148" i="12"/>
  <c r="D95149" i="12"/>
  <c r="D95150" i="12"/>
  <c r="D95151" i="12"/>
  <c r="D95152" i="12"/>
  <c r="D95153" i="12"/>
  <c r="D95154" i="12"/>
  <c r="D95155" i="12"/>
  <c r="D95156" i="12"/>
  <c r="D95157" i="12"/>
  <c r="D95158" i="12"/>
  <c r="D95159" i="12"/>
  <c r="D95160" i="12"/>
  <c r="D95161" i="12"/>
  <c r="D95162" i="12"/>
  <c r="D95163" i="12"/>
  <c r="D95164" i="12"/>
  <c r="D95165" i="12"/>
  <c r="D95166" i="12"/>
  <c r="D95167" i="12"/>
  <c r="D95168" i="12"/>
  <c r="D95169" i="12"/>
  <c r="D95170" i="12"/>
  <c r="D95171" i="12"/>
  <c r="D95172" i="12"/>
  <c r="D95173" i="12"/>
  <c r="D95174" i="12"/>
  <c r="D95175" i="12"/>
  <c r="D95176" i="12"/>
  <c r="D95177" i="12"/>
  <c r="D95178" i="12"/>
  <c r="D95179" i="12"/>
  <c r="D95180" i="12"/>
  <c r="D95181" i="12"/>
  <c r="D95182" i="12"/>
  <c r="D95183" i="12"/>
  <c r="D95184" i="12"/>
  <c r="D95185" i="12"/>
  <c r="D95186" i="12"/>
  <c r="D95187" i="12"/>
  <c r="D95188" i="12"/>
  <c r="D95189" i="12"/>
  <c r="D95190" i="12"/>
  <c r="D95191" i="12"/>
  <c r="D95192" i="12"/>
  <c r="D95193" i="12"/>
  <c r="D95194" i="12"/>
  <c r="D95195" i="12"/>
  <c r="D95196" i="12"/>
  <c r="D95197" i="12"/>
  <c r="D95198" i="12"/>
  <c r="D95199" i="12"/>
  <c r="D95200" i="12"/>
  <c r="D95201" i="12"/>
  <c r="D95202" i="12"/>
  <c r="D95203" i="12"/>
  <c r="D95204" i="12"/>
  <c r="D95205" i="12"/>
  <c r="D95206" i="12"/>
  <c r="D95207" i="12"/>
  <c r="D95208" i="12"/>
  <c r="D95209" i="12"/>
  <c r="D95210" i="12"/>
  <c r="D95211" i="12"/>
  <c r="D95212" i="12"/>
  <c r="D95213" i="12"/>
  <c r="D95214" i="12"/>
  <c r="D95215" i="12"/>
  <c r="D95216" i="12"/>
  <c r="D95217" i="12"/>
  <c r="D95218" i="12"/>
  <c r="D95219" i="12"/>
  <c r="D95220" i="12"/>
  <c r="D95221" i="12"/>
  <c r="D95222" i="12"/>
  <c r="D95223" i="12"/>
  <c r="D95224" i="12"/>
  <c r="D95225" i="12"/>
  <c r="D95226" i="12"/>
  <c r="D95227" i="12"/>
  <c r="D95228" i="12"/>
  <c r="D95229" i="12"/>
  <c r="D95230" i="12"/>
  <c r="D95231" i="12"/>
  <c r="D95232" i="12"/>
  <c r="D95233" i="12"/>
  <c r="D95234" i="12"/>
  <c r="D95235" i="12"/>
  <c r="D95236" i="12"/>
  <c r="D95237" i="12"/>
  <c r="D95238" i="12"/>
  <c r="D95239" i="12"/>
  <c r="D95240" i="12"/>
  <c r="D95241" i="12"/>
  <c r="D95242" i="12"/>
  <c r="D95243" i="12"/>
  <c r="D95244" i="12"/>
  <c r="D95245" i="12"/>
  <c r="D95246" i="12"/>
  <c r="D95247" i="12"/>
  <c r="D95248" i="12"/>
  <c r="D95249" i="12"/>
  <c r="D95250" i="12"/>
  <c r="D95251" i="12"/>
  <c r="D95252" i="12"/>
  <c r="D95253" i="12"/>
  <c r="D95254" i="12"/>
  <c r="D95255" i="12"/>
  <c r="D95256" i="12"/>
  <c r="D95257" i="12"/>
  <c r="D95258" i="12"/>
  <c r="D95259" i="12"/>
  <c r="D95260" i="12"/>
  <c r="D95261" i="12"/>
  <c r="D95262" i="12"/>
  <c r="D95263" i="12"/>
  <c r="D95264" i="12"/>
  <c r="D95265" i="12"/>
  <c r="D95266" i="12"/>
  <c r="D95267" i="12"/>
  <c r="D95268" i="12"/>
  <c r="D95269" i="12"/>
  <c r="D95270" i="12"/>
  <c r="D95271" i="12"/>
  <c r="D95272" i="12"/>
  <c r="D95273" i="12"/>
  <c r="D95274" i="12"/>
  <c r="D95275" i="12"/>
  <c r="D95276" i="12"/>
  <c r="D95277" i="12"/>
  <c r="D95278" i="12"/>
  <c r="D95279" i="12"/>
  <c r="D95280" i="12"/>
  <c r="D95281" i="12"/>
  <c r="D95282" i="12"/>
  <c r="D95283" i="12"/>
  <c r="D95284" i="12"/>
  <c r="D95285" i="12"/>
  <c r="D95286" i="12"/>
  <c r="D95287" i="12"/>
  <c r="D95288" i="12"/>
  <c r="D95289" i="12"/>
  <c r="D95290" i="12"/>
  <c r="D95291" i="12"/>
  <c r="D95292" i="12"/>
  <c r="D95293" i="12"/>
  <c r="D95294" i="12"/>
  <c r="D95295" i="12"/>
  <c r="D95296" i="12"/>
  <c r="D95297" i="12"/>
  <c r="D95298" i="12"/>
  <c r="D95299" i="12"/>
  <c r="D95300" i="12"/>
  <c r="D95301" i="12"/>
  <c r="D95302" i="12"/>
  <c r="D95303" i="12"/>
  <c r="D95304" i="12"/>
  <c r="D95305" i="12"/>
  <c r="D95306" i="12"/>
  <c r="D95307" i="12"/>
  <c r="D95308" i="12"/>
  <c r="D95309" i="12"/>
  <c r="D95310" i="12"/>
  <c r="D95311" i="12"/>
  <c r="D95312" i="12"/>
  <c r="D95313" i="12"/>
  <c r="D95314" i="12"/>
  <c r="D95315" i="12"/>
  <c r="D95316" i="12"/>
  <c r="D95317" i="12"/>
  <c r="D95318" i="12"/>
  <c r="D95319" i="12"/>
  <c r="D95320" i="12"/>
  <c r="D95321" i="12"/>
  <c r="D95322" i="12"/>
  <c r="D95323" i="12"/>
  <c r="D95324" i="12"/>
  <c r="D95325" i="12"/>
  <c r="D95326" i="12"/>
  <c r="D95327" i="12"/>
  <c r="D95328" i="12"/>
  <c r="D95329" i="12"/>
  <c r="D95330" i="12"/>
  <c r="D95331" i="12"/>
  <c r="D95332" i="12"/>
  <c r="D95333" i="12"/>
  <c r="D95334" i="12"/>
  <c r="D95335" i="12"/>
  <c r="D95336" i="12"/>
  <c r="D95337" i="12"/>
  <c r="D95338" i="12"/>
  <c r="D95339" i="12"/>
  <c r="D95340" i="12"/>
  <c r="D95341" i="12"/>
  <c r="D95342" i="12"/>
  <c r="D95343" i="12"/>
  <c r="D95344" i="12"/>
  <c r="D95345" i="12"/>
  <c r="D95346" i="12"/>
  <c r="D95347" i="12"/>
  <c r="D95348" i="12"/>
  <c r="D95349" i="12"/>
  <c r="D95350" i="12"/>
  <c r="D95351" i="12"/>
  <c r="D95352" i="12"/>
  <c r="D95353" i="12"/>
  <c r="D95354" i="12"/>
  <c r="D95355" i="12"/>
  <c r="D95356" i="12"/>
  <c r="D95357" i="12"/>
  <c r="D95358" i="12"/>
  <c r="D95359" i="12"/>
  <c r="D95360" i="12"/>
  <c r="D95361" i="12"/>
  <c r="D95362" i="12"/>
  <c r="D95363" i="12"/>
  <c r="D95364" i="12"/>
  <c r="D95365" i="12"/>
  <c r="D95366" i="12"/>
  <c r="D95367" i="12"/>
  <c r="D95368" i="12"/>
  <c r="D95369" i="12"/>
  <c r="D95370" i="12"/>
  <c r="D95371" i="12"/>
  <c r="D95372" i="12"/>
  <c r="D95373" i="12"/>
  <c r="D95374" i="12"/>
  <c r="D95375" i="12"/>
  <c r="D95376" i="12"/>
  <c r="D95377" i="12"/>
  <c r="D95378" i="12"/>
  <c r="D95379" i="12"/>
  <c r="D95380" i="12"/>
  <c r="D95381" i="12"/>
  <c r="D95382" i="12"/>
  <c r="D95383" i="12"/>
  <c r="D95384" i="12"/>
  <c r="D95385" i="12"/>
  <c r="D95386" i="12"/>
  <c r="D95387" i="12"/>
  <c r="D95388" i="12"/>
  <c r="D95389" i="12"/>
  <c r="D95390" i="12"/>
  <c r="D95391" i="12"/>
  <c r="D95392" i="12"/>
  <c r="D95393" i="12"/>
  <c r="D95394" i="12"/>
  <c r="D95395" i="12"/>
  <c r="D95396" i="12"/>
  <c r="D95397" i="12"/>
  <c r="D95398" i="12"/>
  <c r="D95399" i="12"/>
  <c r="D95400" i="12"/>
  <c r="D95401" i="12"/>
  <c r="D95402" i="12"/>
  <c r="D95403" i="12"/>
  <c r="D95404" i="12"/>
  <c r="D95405" i="12"/>
  <c r="D95406" i="12"/>
  <c r="D95407" i="12"/>
  <c r="D95408" i="12"/>
  <c r="D95409" i="12"/>
  <c r="D95410" i="12"/>
  <c r="D95411" i="12"/>
  <c r="D95412" i="12"/>
  <c r="D95413" i="12"/>
  <c r="D95414" i="12"/>
  <c r="D95415" i="12"/>
  <c r="D95416" i="12"/>
  <c r="D95417" i="12"/>
  <c r="D95418" i="12"/>
  <c r="D95419" i="12"/>
  <c r="D95420" i="12"/>
  <c r="D95421" i="12"/>
  <c r="D95422" i="12"/>
  <c r="D95423" i="12"/>
  <c r="D95424" i="12"/>
  <c r="D95425" i="12"/>
  <c r="D95426" i="12"/>
  <c r="D95427" i="12"/>
  <c r="D95428" i="12"/>
  <c r="D95429" i="12"/>
  <c r="D95430" i="12"/>
  <c r="D95431" i="12"/>
  <c r="D95432" i="12"/>
  <c r="D95433" i="12"/>
  <c r="D95434" i="12"/>
  <c r="D95435" i="12"/>
  <c r="D95436" i="12"/>
  <c r="D95437" i="12"/>
  <c r="D95438" i="12"/>
  <c r="D95439" i="12"/>
  <c r="D95440" i="12"/>
  <c r="D95441" i="12"/>
  <c r="D95442" i="12"/>
  <c r="D95443" i="12"/>
  <c r="D95444" i="12"/>
  <c r="D95445" i="12"/>
  <c r="D95446" i="12"/>
  <c r="D95447" i="12"/>
  <c r="D95448" i="12"/>
  <c r="D95449" i="12"/>
  <c r="D95450" i="12"/>
  <c r="D95451" i="12"/>
  <c r="D95452" i="12"/>
  <c r="D95453" i="12"/>
  <c r="D95454" i="12"/>
  <c r="D95455" i="12"/>
  <c r="D95456" i="12"/>
  <c r="D95457" i="12"/>
  <c r="D95458" i="12"/>
  <c r="D95459" i="12"/>
  <c r="D95460" i="12"/>
  <c r="D95461" i="12"/>
  <c r="D95462" i="12"/>
  <c r="D95463" i="12"/>
  <c r="D95464" i="12"/>
  <c r="D95465" i="12"/>
  <c r="D95466" i="12"/>
  <c r="D95467" i="12"/>
  <c r="D95468" i="12"/>
  <c r="D95469" i="12"/>
  <c r="D95470" i="12"/>
  <c r="D95471" i="12"/>
  <c r="D95472" i="12"/>
  <c r="D95473" i="12"/>
  <c r="D95474" i="12"/>
  <c r="D95475" i="12"/>
  <c r="D95476" i="12"/>
  <c r="D95477" i="12"/>
  <c r="D95478" i="12"/>
  <c r="D95479" i="12"/>
  <c r="D95480" i="12"/>
  <c r="D95481" i="12"/>
  <c r="D95482" i="12"/>
  <c r="D95483" i="12"/>
  <c r="D95484" i="12"/>
  <c r="D95485" i="12"/>
  <c r="D95486" i="12"/>
  <c r="D95487" i="12"/>
  <c r="D95488" i="12"/>
  <c r="D95489" i="12"/>
  <c r="D95490" i="12"/>
  <c r="D95491" i="12"/>
  <c r="D95492" i="12"/>
  <c r="D95493" i="12"/>
  <c r="D95494" i="12"/>
  <c r="D95495" i="12"/>
  <c r="D95496" i="12"/>
  <c r="D95497" i="12"/>
  <c r="D95498" i="12"/>
  <c r="D95499" i="12"/>
  <c r="D95500" i="12"/>
  <c r="D95501" i="12"/>
  <c r="D95502" i="12"/>
  <c r="D95503" i="12"/>
  <c r="D95504" i="12"/>
  <c r="D95505" i="12"/>
  <c r="D95506" i="12"/>
  <c r="D95507" i="12"/>
  <c r="D95508" i="12"/>
  <c r="D95509" i="12"/>
  <c r="D95510" i="12"/>
  <c r="D95511" i="12"/>
  <c r="D95512" i="12"/>
  <c r="D95513" i="12"/>
  <c r="D95514" i="12"/>
  <c r="D95515" i="12"/>
  <c r="D95516" i="12"/>
  <c r="D95517" i="12"/>
  <c r="D95518" i="12"/>
  <c r="D95519" i="12"/>
  <c r="D95520" i="12"/>
  <c r="D95521" i="12"/>
  <c r="D95522" i="12"/>
  <c r="D95523" i="12"/>
  <c r="D95524" i="12"/>
  <c r="D95525" i="12"/>
  <c r="D95526" i="12"/>
  <c r="D95527" i="12"/>
  <c r="D95528" i="12"/>
  <c r="D95529" i="12"/>
  <c r="D95530" i="12"/>
  <c r="D95531" i="12"/>
  <c r="D95532" i="12"/>
  <c r="D95533" i="12"/>
  <c r="D95534" i="12"/>
  <c r="D95535" i="12"/>
  <c r="D95536" i="12"/>
  <c r="D95537" i="12"/>
  <c r="D95538" i="12"/>
  <c r="D95539" i="12"/>
  <c r="D95540" i="12"/>
  <c r="D95541" i="12"/>
  <c r="D95542" i="12"/>
  <c r="D95543" i="12"/>
  <c r="D95544" i="12"/>
  <c r="D95545" i="12"/>
  <c r="D95546" i="12"/>
  <c r="D95547" i="12"/>
  <c r="D95548" i="12"/>
  <c r="D95549" i="12"/>
  <c r="D95550" i="12"/>
  <c r="D95551" i="12"/>
  <c r="D95552" i="12"/>
  <c r="D95553" i="12"/>
  <c r="D95554" i="12"/>
  <c r="D95555" i="12"/>
  <c r="D95556" i="12"/>
  <c r="D95557" i="12"/>
  <c r="D95558" i="12"/>
  <c r="D95559" i="12"/>
  <c r="D95560" i="12"/>
  <c r="D95561" i="12"/>
  <c r="D95562" i="12"/>
  <c r="D95563" i="12"/>
  <c r="D95564" i="12"/>
  <c r="D95565" i="12"/>
  <c r="D95566" i="12"/>
  <c r="D95567" i="12"/>
  <c r="D95568" i="12"/>
  <c r="D95569" i="12"/>
  <c r="D95570" i="12"/>
  <c r="D95571" i="12"/>
  <c r="D95572" i="12"/>
  <c r="D95573" i="12"/>
  <c r="D95574" i="12"/>
  <c r="D95575" i="12"/>
  <c r="D95576" i="12"/>
  <c r="D95577" i="12"/>
  <c r="D95578" i="12"/>
  <c r="D95579" i="12"/>
  <c r="D95580" i="12"/>
  <c r="D95581" i="12"/>
  <c r="D95582" i="12"/>
  <c r="D95583" i="12"/>
  <c r="D95584" i="12"/>
  <c r="D95585" i="12"/>
  <c r="D95586" i="12"/>
  <c r="D95587" i="12"/>
  <c r="D95588" i="12"/>
  <c r="D95589" i="12"/>
  <c r="D95590" i="12"/>
  <c r="D95591" i="12"/>
  <c r="D95592" i="12"/>
  <c r="D95593" i="12"/>
  <c r="D95594" i="12"/>
  <c r="D95595" i="12"/>
  <c r="D95596" i="12"/>
  <c r="D95597" i="12"/>
  <c r="D95598" i="12"/>
  <c r="D95599" i="12"/>
  <c r="D95600" i="12"/>
  <c r="D95601" i="12"/>
  <c r="D95602" i="12"/>
  <c r="D95603" i="12"/>
  <c r="D95604" i="12"/>
  <c r="D95605" i="12"/>
  <c r="D95606" i="12"/>
  <c r="D95607" i="12"/>
  <c r="D95608" i="12"/>
  <c r="D95609" i="12"/>
  <c r="D95610" i="12"/>
  <c r="D95611" i="12"/>
  <c r="D95612" i="12"/>
  <c r="D95613" i="12"/>
  <c r="D95614" i="12"/>
  <c r="D95615" i="12"/>
  <c r="D95616" i="12"/>
  <c r="D95617" i="12"/>
  <c r="D95618" i="12"/>
  <c r="D95619" i="12"/>
  <c r="D95620" i="12"/>
  <c r="D95621" i="12"/>
  <c r="D95622" i="12"/>
  <c r="D95623" i="12"/>
  <c r="D95624" i="12"/>
  <c r="D95625" i="12"/>
  <c r="D95626" i="12"/>
  <c r="D95627" i="12"/>
  <c r="D95628" i="12"/>
  <c r="D95629" i="12"/>
  <c r="D95630" i="12"/>
  <c r="D95631" i="12"/>
  <c r="D95632" i="12"/>
  <c r="D95633" i="12"/>
  <c r="D95634" i="12"/>
  <c r="D95635" i="12"/>
  <c r="D95636" i="12"/>
  <c r="D95637" i="12"/>
  <c r="D95638" i="12"/>
  <c r="D95639" i="12"/>
  <c r="D95640" i="12"/>
  <c r="D95641" i="12"/>
  <c r="D95642" i="12"/>
  <c r="D95643" i="12"/>
  <c r="D95644" i="12"/>
  <c r="D95645" i="12"/>
  <c r="D95646" i="12"/>
  <c r="D95647" i="12"/>
  <c r="D95648" i="12"/>
  <c r="D95649" i="12"/>
  <c r="D95650" i="12"/>
  <c r="D95651" i="12"/>
  <c r="D95652" i="12"/>
  <c r="D95653" i="12"/>
  <c r="D95654" i="12"/>
  <c r="D95655" i="12"/>
  <c r="D95656" i="12"/>
  <c r="D95657" i="12"/>
  <c r="D95658" i="12"/>
  <c r="D95659" i="12"/>
  <c r="D95660" i="12"/>
  <c r="D95661" i="12"/>
  <c r="D95662" i="12"/>
  <c r="D95663" i="12"/>
  <c r="D95664" i="12"/>
  <c r="D95665" i="12"/>
  <c r="D95666" i="12"/>
  <c r="D95667" i="12"/>
  <c r="D95668" i="12"/>
  <c r="D95669" i="12"/>
  <c r="D95670" i="12"/>
  <c r="D95671" i="12"/>
  <c r="D95672" i="12"/>
  <c r="D95673" i="12"/>
  <c r="D95674" i="12"/>
  <c r="D95675" i="12"/>
  <c r="D95676" i="12"/>
  <c r="D95677" i="12"/>
  <c r="D95678" i="12"/>
  <c r="D95679" i="12"/>
  <c r="D95680" i="12"/>
  <c r="D95681" i="12"/>
  <c r="D95682" i="12"/>
  <c r="D95683" i="12"/>
  <c r="D95684" i="12"/>
  <c r="D95685" i="12"/>
  <c r="D95686" i="12"/>
  <c r="D95687" i="12"/>
  <c r="D95688" i="12"/>
  <c r="D95689" i="12"/>
  <c r="D95690" i="12"/>
  <c r="D95691" i="12"/>
  <c r="D95692" i="12"/>
  <c r="D95693" i="12"/>
  <c r="D95694" i="12"/>
  <c r="D95695" i="12"/>
  <c r="D95696" i="12"/>
  <c r="D95697" i="12"/>
  <c r="D95698" i="12"/>
  <c r="D95699" i="12"/>
  <c r="D95700" i="12"/>
  <c r="D95701" i="12"/>
  <c r="D95702" i="12"/>
  <c r="D95703" i="12"/>
  <c r="D95704" i="12"/>
  <c r="D95705" i="12"/>
  <c r="D95706" i="12"/>
  <c r="D95707" i="12"/>
  <c r="D95708" i="12"/>
  <c r="D95709" i="12"/>
  <c r="D95710" i="12"/>
  <c r="D95711" i="12"/>
  <c r="D95712" i="12"/>
  <c r="D95713" i="12"/>
  <c r="D95714" i="12"/>
  <c r="D95715" i="12"/>
  <c r="D95716" i="12"/>
  <c r="D95717" i="12"/>
  <c r="D95718" i="12"/>
  <c r="D95719" i="12"/>
  <c r="D95720" i="12"/>
  <c r="D95721" i="12"/>
  <c r="D95722" i="12"/>
  <c r="D95723" i="12"/>
  <c r="D95724" i="12"/>
  <c r="D95725" i="12"/>
  <c r="D95726" i="12"/>
  <c r="D95727" i="12"/>
  <c r="D95728" i="12"/>
  <c r="D95729" i="12"/>
  <c r="D95730" i="12"/>
  <c r="D95731" i="12"/>
  <c r="D95732" i="12"/>
  <c r="D95733" i="12"/>
  <c r="D95734" i="12"/>
  <c r="D95735" i="12"/>
  <c r="D95736" i="12"/>
  <c r="D95737" i="12"/>
  <c r="D95738" i="12"/>
  <c r="D95739" i="12"/>
  <c r="D95740" i="12"/>
  <c r="D95741" i="12"/>
  <c r="D95742" i="12"/>
  <c r="D95743" i="12"/>
  <c r="D95744" i="12"/>
  <c r="D95745" i="12"/>
  <c r="D95746" i="12"/>
  <c r="D95747" i="12"/>
  <c r="D95748" i="12"/>
  <c r="D95749" i="12"/>
  <c r="D95750" i="12"/>
  <c r="D95751" i="12"/>
  <c r="D95752" i="12"/>
  <c r="D95753" i="12"/>
  <c r="D95754" i="12"/>
  <c r="D95755" i="12"/>
  <c r="D95756" i="12"/>
  <c r="D95757" i="12"/>
  <c r="D95758" i="12"/>
  <c r="D95759" i="12"/>
  <c r="D95760" i="12"/>
  <c r="D95761" i="12"/>
  <c r="D95762" i="12"/>
  <c r="D95763" i="12"/>
  <c r="D95764" i="12"/>
  <c r="D95765" i="12"/>
  <c r="D95766" i="12"/>
  <c r="D95767" i="12"/>
  <c r="D95768" i="12"/>
  <c r="D95769" i="12"/>
  <c r="D95770" i="12"/>
  <c r="D95771" i="12"/>
  <c r="D95772" i="12"/>
  <c r="D95773" i="12"/>
  <c r="D95774" i="12"/>
  <c r="D95775" i="12"/>
  <c r="D95776" i="12"/>
  <c r="D95777" i="12"/>
  <c r="D95778" i="12"/>
  <c r="D95779" i="12"/>
  <c r="D95780" i="12"/>
  <c r="D95781" i="12"/>
  <c r="D95782" i="12"/>
  <c r="D95783" i="12"/>
  <c r="D95784" i="12"/>
  <c r="D95785" i="12"/>
  <c r="D95786" i="12"/>
  <c r="D95787" i="12"/>
  <c r="D95788" i="12"/>
  <c r="D95789" i="12"/>
  <c r="D95790" i="12"/>
  <c r="D95791" i="12"/>
  <c r="D95792" i="12"/>
  <c r="D95793" i="12"/>
  <c r="D95794" i="12"/>
  <c r="D95795" i="12"/>
  <c r="D95796" i="12"/>
  <c r="D95797" i="12"/>
  <c r="D95798" i="12"/>
  <c r="D95799" i="12"/>
  <c r="D95800" i="12"/>
  <c r="D95801" i="12"/>
  <c r="D95802" i="12"/>
  <c r="D95803" i="12"/>
  <c r="D95804" i="12"/>
  <c r="D95805" i="12"/>
  <c r="D95806" i="12"/>
  <c r="D95807" i="12"/>
  <c r="D95808" i="12"/>
  <c r="D95809" i="12"/>
  <c r="D95810" i="12"/>
  <c r="D95811" i="12"/>
  <c r="D95812" i="12"/>
  <c r="D95813" i="12"/>
  <c r="D95814" i="12"/>
  <c r="D95815" i="12"/>
  <c r="D95816" i="12"/>
  <c r="D95817" i="12"/>
  <c r="D95818" i="12"/>
  <c r="D95819" i="12"/>
  <c r="D95820" i="12"/>
  <c r="D95821" i="12"/>
  <c r="D95822" i="12"/>
  <c r="D95823" i="12"/>
  <c r="D95824" i="12"/>
  <c r="D95825" i="12"/>
  <c r="D95826" i="12"/>
  <c r="D95827" i="12"/>
  <c r="D95828" i="12"/>
  <c r="D95829" i="12"/>
  <c r="D95830" i="12"/>
  <c r="D95831" i="12"/>
  <c r="D95832" i="12"/>
  <c r="D95833" i="12"/>
  <c r="D95834" i="12"/>
  <c r="D95835" i="12"/>
  <c r="D95836" i="12"/>
  <c r="D95837" i="12"/>
  <c r="D95838" i="12"/>
  <c r="D95839" i="12"/>
  <c r="D95840" i="12"/>
  <c r="D95841" i="12"/>
  <c r="D95842" i="12"/>
  <c r="D95843" i="12"/>
  <c r="D95844" i="12"/>
  <c r="D95845" i="12"/>
  <c r="D95846" i="12"/>
  <c r="D95847" i="12"/>
  <c r="D95848" i="12"/>
  <c r="D95849" i="12"/>
  <c r="D95850" i="12"/>
  <c r="D95851" i="12"/>
  <c r="D95852" i="12"/>
  <c r="D95853" i="12"/>
  <c r="D95854" i="12"/>
  <c r="D95855" i="12"/>
  <c r="D95856" i="12"/>
  <c r="D95857" i="12"/>
  <c r="D95858" i="12"/>
  <c r="D95859" i="12"/>
  <c r="D95860" i="12"/>
  <c r="D95861" i="12"/>
  <c r="D95862" i="12"/>
  <c r="D95863" i="12"/>
  <c r="D95864" i="12"/>
  <c r="D95865" i="12"/>
  <c r="D95866" i="12"/>
  <c r="D95867" i="12"/>
  <c r="D95868" i="12"/>
  <c r="D95869" i="12"/>
  <c r="D95870" i="12"/>
  <c r="D95871" i="12"/>
  <c r="D95872" i="12"/>
  <c r="D95873" i="12"/>
  <c r="D95874" i="12"/>
  <c r="D95875" i="12"/>
  <c r="D95876" i="12"/>
  <c r="D95877" i="12"/>
  <c r="D95878" i="12"/>
  <c r="D95879" i="12"/>
  <c r="D95880" i="12"/>
  <c r="D95881" i="12"/>
  <c r="D95882" i="12"/>
  <c r="D95883" i="12"/>
  <c r="D95884" i="12"/>
  <c r="D95885" i="12"/>
  <c r="D95886" i="12"/>
  <c r="D95887" i="12"/>
  <c r="D95888" i="12"/>
  <c r="D95889" i="12"/>
  <c r="D95890" i="12"/>
  <c r="D95891" i="12"/>
  <c r="D95892" i="12"/>
  <c r="D95893" i="12"/>
  <c r="D95894" i="12"/>
  <c r="D95895" i="12"/>
  <c r="D95896" i="12"/>
  <c r="D95897" i="12"/>
  <c r="D95898" i="12"/>
  <c r="D95899" i="12"/>
  <c r="D95900" i="12"/>
  <c r="D95901" i="12"/>
  <c r="D95902" i="12"/>
  <c r="D95903" i="12"/>
  <c r="D95904" i="12"/>
  <c r="D95905" i="12"/>
  <c r="D95906" i="12"/>
  <c r="D95907" i="12"/>
  <c r="D95908" i="12"/>
  <c r="D95909" i="12"/>
  <c r="D95910" i="12"/>
  <c r="D95911" i="12"/>
  <c r="D95912" i="12"/>
  <c r="D95913" i="12"/>
  <c r="D95914" i="12"/>
  <c r="D95915" i="12"/>
  <c r="D95916" i="12"/>
  <c r="D95917" i="12"/>
  <c r="D95918" i="12"/>
  <c r="D95919" i="12"/>
  <c r="D95920" i="12"/>
  <c r="D95921" i="12"/>
  <c r="D95922" i="12"/>
  <c r="D95923" i="12"/>
  <c r="D95924" i="12"/>
  <c r="D95925" i="12"/>
  <c r="D95926" i="12"/>
  <c r="D95927" i="12"/>
  <c r="D95928" i="12"/>
  <c r="D95929" i="12"/>
  <c r="D95930" i="12"/>
  <c r="D95931" i="12"/>
  <c r="D95932" i="12"/>
  <c r="D95933" i="12"/>
  <c r="D95934" i="12"/>
  <c r="D95935" i="12"/>
  <c r="D95936" i="12"/>
  <c r="D95937" i="12"/>
  <c r="D95938" i="12"/>
  <c r="D95939" i="12"/>
  <c r="D95940" i="12"/>
  <c r="D95941" i="12"/>
  <c r="D95942" i="12"/>
  <c r="D95943" i="12"/>
  <c r="D95944" i="12"/>
  <c r="D95945" i="12"/>
  <c r="D95946" i="12"/>
  <c r="D95947" i="12"/>
  <c r="D95948" i="12"/>
  <c r="D95949" i="12"/>
  <c r="D95950" i="12"/>
  <c r="D95951" i="12"/>
  <c r="D95952" i="12"/>
  <c r="D95953" i="12"/>
  <c r="D95954" i="12"/>
  <c r="D95955" i="12"/>
  <c r="D95956" i="12"/>
  <c r="D95957" i="12"/>
  <c r="D95958" i="12"/>
  <c r="D95959" i="12"/>
  <c r="D95960" i="12"/>
  <c r="D95961" i="12"/>
  <c r="D95962" i="12"/>
  <c r="D95963" i="12"/>
  <c r="D95964" i="12"/>
  <c r="D95965" i="12"/>
  <c r="D95966" i="12"/>
  <c r="D95967" i="12"/>
  <c r="D95968" i="12"/>
  <c r="D95969" i="12"/>
  <c r="D95970" i="12"/>
  <c r="D95971" i="12"/>
  <c r="D95972" i="12"/>
  <c r="D95973" i="12"/>
  <c r="D95974" i="12"/>
  <c r="D95975" i="12"/>
  <c r="D95976" i="12"/>
  <c r="D95977" i="12"/>
  <c r="D95978" i="12"/>
  <c r="D95979" i="12"/>
  <c r="D95980" i="12"/>
  <c r="D95981" i="12"/>
  <c r="D95982" i="12"/>
  <c r="D95983" i="12"/>
  <c r="D95984" i="12"/>
  <c r="D95985" i="12"/>
  <c r="D95986" i="12"/>
  <c r="D95987" i="12"/>
  <c r="D95988" i="12"/>
  <c r="D95989" i="12"/>
  <c r="D95990" i="12"/>
  <c r="D95991" i="12"/>
  <c r="D95992" i="12"/>
  <c r="D95993" i="12"/>
  <c r="D95994" i="12"/>
  <c r="D95995" i="12"/>
  <c r="D95996" i="12"/>
  <c r="D95997" i="12"/>
  <c r="D95998" i="12"/>
  <c r="D95999" i="12"/>
  <c r="D96000" i="12"/>
  <c r="D96001" i="12"/>
  <c r="D96002" i="12"/>
  <c r="D96003" i="12"/>
  <c r="D96004" i="12"/>
  <c r="D96005" i="12"/>
  <c r="D96006" i="12"/>
  <c r="D96007" i="12"/>
  <c r="D96008" i="12"/>
  <c r="D96009" i="12"/>
  <c r="D96010" i="12"/>
  <c r="D96011" i="12"/>
  <c r="D96012" i="12"/>
  <c r="D96013" i="12"/>
  <c r="D96014" i="12"/>
  <c r="D96015" i="12"/>
  <c r="D96016" i="12"/>
  <c r="D96017" i="12"/>
  <c r="D96018" i="12"/>
  <c r="D96019" i="12"/>
  <c r="D96020" i="12"/>
  <c r="D96021" i="12"/>
  <c r="D96022" i="12"/>
  <c r="D96023" i="12"/>
  <c r="D96024" i="12"/>
  <c r="D96025" i="12"/>
  <c r="D96026" i="12"/>
  <c r="D96027" i="12"/>
  <c r="D96028" i="12"/>
  <c r="D96029" i="12"/>
  <c r="D96030" i="12"/>
  <c r="D96031" i="12"/>
  <c r="D96032" i="12"/>
  <c r="D96033" i="12"/>
  <c r="D96034" i="12"/>
  <c r="D96035" i="12"/>
  <c r="D96036" i="12"/>
  <c r="D96037" i="12"/>
  <c r="D96038" i="12"/>
  <c r="D96039" i="12"/>
  <c r="D96040" i="12"/>
  <c r="D96041" i="12"/>
  <c r="D96042" i="12"/>
  <c r="D96043" i="12"/>
  <c r="D96044" i="12"/>
  <c r="D96045" i="12"/>
  <c r="D96046" i="12"/>
  <c r="D96047" i="12"/>
  <c r="D96048" i="12"/>
  <c r="D96049" i="12"/>
  <c r="D96050" i="12"/>
  <c r="D96051" i="12"/>
  <c r="D96052" i="12"/>
  <c r="D96053" i="12"/>
  <c r="D96054" i="12"/>
  <c r="D96055" i="12"/>
  <c r="D96056" i="12"/>
  <c r="D96057" i="12"/>
  <c r="D96058" i="12"/>
  <c r="D96059" i="12"/>
  <c r="D96060" i="12"/>
  <c r="D96061" i="12"/>
  <c r="D96062" i="12"/>
  <c r="D96063" i="12"/>
  <c r="D96064" i="12"/>
  <c r="D96065" i="12"/>
  <c r="D96066" i="12"/>
  <c r="D96067" i="12"/>
  <c r="D96068" i="12"/>
  <c r="D96069" i="12"/>
  <c r="D96070" i="12"/>
  <c r="D96071" i="12"/>
  <c r="D96072" i="12"/>
  <c r="D96073" i="12"/>
  <c r="D96074" i="12"/>
  <c r="D96075" i="12"/>
  <c r="D96076" i="12"/>
  <c r="D96077" i="12"/>
  <c r="D96078" i="12"/>
  <c r="D96079" i="12"/>
  <c r="D96080" i="12"/>
  <c r="D96081" i="12"/>
  <c r="D96082" i="12"/>
  <c r="D96083" i="12"/>
  <c r="D96084" i="12"/>
  <c r="D96085" i="12"/>
  <c r="D96086" i="12"/>
  <c r="D96087" i="12"/>
  <c r="D96088" i="12"/>
  <c r="D96089" i="12"/>
  <c r="D96090" i="12"/>
  <c r="D96091" i="12"/>
  <c r="D96092" i="12"/>
  <c r="D96093" i="12"/>
  <c r="D96094" i="12"/>
  <c r="D96095" i="12"/>
  <c r="D96096" i="12"/>
  <c r="D96097" i="12"/>
  <c r="D96098" i="12"/>
  <c r="D96099" i="12"/>
  <c r="D96100" i="12"/>
  <c r="D96101" i="12"/>
  <c r="D96102" i="12"/>
  <c r="D96103" i="12"/>
  <c r="D96104" i="12"/>
  <c r="D96105" i="12"/>
  <c r="D96106" i="12"/>
  <c r="D96107" i="12"/>
  <c r="D96108" i="12"/>
  <c r="D96109" i="12"/>
  <c r="D96110" i="12"/>
  <c r="D96111" i="12"/>
  <c r="D96112" i="12"/>
  <c r="D96113" i="12"/>
  <c r="D96114" i="12"/>
  <c r="D96115" i="12"/>
  <c r="D96116" i="12"/>
  <c r="D96117" i="12"/>
  <c r="D96118" i="12"/>
  <c r="D96119" i="12"/>
  <c r="D96120" i="12"/>
  <c r="D96121" i="12"/>
  <c r="D96122" i="12"/>
  <c r="D96123" i="12"/>
  <c r="D96124" i="12"/>
  <c r="D96125" i="12"/>
  <c r="D96126" i="12"/>
  <c r="D96127" i="12"/>
  <c r="D96128" i="12"/>
  <c r="D96129" i="12"/>
  <c r="D96130" i="12"/>
  <c r="D96131" i="12"/>
  <c r="D96132" i="12"/>
  <c r="D96133" i="12"/>
  <c r="D96134" i="12"/>
  <c r="D96135" i="12"/>
  <c r="D96136" i="12"/>
  <c r="D96137" i="12"/>
  <c r="D96138" i="12"/>
  <c r="D96139" i="12"/>
  <c r="D96140" i="12"/>
  <c r="D96141" i="12"/>
  <c r="D96142" i="12"/>
  <c r="D96143" i="12"/>
  <c r="D96144" i="12"/>
  <c r="D96145" i="12"/>
  <c r="D96146" i="12"/>
  <c r="D96147" i="12"/>
  <c r="D96148" i="12"/>
  <c r="D96149" i="12"/>
  <c r="D96150" i="12"/>
  <c r="D96151" i="12"/>
  <c r="D96152" i="12"/>
  <c r="D96153" i="12"/>
  <c r="D96154" i="12"/>
  <c r="D96155" i="12"/>
  <c r="D96156" i="12"/>
  <c r="D96157" i="12"/>
  <c r="D96158" i="12"/>
  <c r="D96159" i="12"/>
  <c r="D96160" i="12"/>
  <c r="D96161" i="12"/>
  <c r="D96162" i="12"/>
  <c r="D96163" i="12"/>
  <c r="D96164" i="12"/>
  <c r="D96165" i="12"/>
  <c r="D96166" i="12"/>
  <c r="D96167" i="12"/>
  <c r="D96168" i="12"/>
  <c r="D96169" i="12"/>
  <c r="D96170" i="12"/>
  <c r="D96171" i="12"/>
  <c r="D96172" i="12"/>
  <c r="D96173" i="12"/>
  <c r="D96174" i="12"/>
  <c r="D96175" i="12"/>
  <c r="D96176" i="12"/>
  <c r="D96177" i="12"/>
  <c r="D96178" i="12"/>
  <c r="D96179" i="12"/>
  <c r="D96180" i="12"/>
  <c r="D96181" i="12"/>
  <c r="D96182" i="12"/>
  <c r="D96183" i="12"/>
  <c r="D96184" i="12"/>
  <c r="D96185" i="12"/>
  <c r="D96186" i="12"/>
  <c r="D96187" i="12"/>
  <c r="D96188" i="12"/>
  <c r="D96189" i="12"/>
  <c r="D96190" i="12"/>
  <c r="D96191" i="12"/>
  <c r="D96192" i="12"/>
  <c r="D96193" i="12"/>
  <c r="D96194" i="12"/>
  <c r="D96195" i="12"/>
  <c r="D96196" i="12"/>
  <c r="D96197" i="12"/>
  <c r="D96198" i="12"/>
  <c r="D96199" i="12"/>
  <c r="D96200" i="12"/>
  <c r="D96201" i="12"/>
  <c r="D96202" i="12"/>
  <c r="D96203" i="12"/>
  <c r="D96204" i="12"/>
  <c r="D96205" i="12"/>
  <c r="D96206" i="12"/>
  <c r="D96207" i="12"/>
  <c r="D96208" i="12"/>
  <c r="D96209" i="12"/>
  <c r="D96210" i="12"/>
  <c r="D96211" i="12"/>
  <c r="D96212" i="12"/>
  <c r="D96213" i="12"/>
  <c r="D96214" i="12"/>
  <c r="D96215" i="12"/>
  <c r="D96216" i="12"/>
  <c r="D96217" i="12"/>
  <c r="D96218" i="12"/>
  <c r="D96219" i="12"/>
  <c r="D96220" i="12"/>
  <c r="D96221" i="12"/>
  <c r="D96222" i="12"/>
  <c r="D96223" i="12"/>
  <c r="D96224" i="12"/>
  <c r="D96225" i="12"/>
  <c r="D96226" i="12"/>
  <c r="D96227" i="12"/>
  <c r="D96228" i="12"/>
  <c r="D96229" i="12"/>
  <c r="D96230" i="12"/>
  <c r="D96231" i="12"/>
  <c r="D96232" i="12"/>
  <c r="D96233" i="12"/>
  <c r="D96234" i="12"/>
  <c r="D96235" i="12"/>
  <c r="D96236" i="12"/>
  <c r="D96237" i="12"/>
  <c r="D96238" i="12"/>
  <c r="D96239" i="12"/>
  <c r="D96240" i="12"/>
  <c r="D96241" i="12"/>
  <c r="D96242" i="12"/>
  <c r="D96243" i="12"/>
  <c r="D96244" i="12"/>
  <c r="D96245" i="12"/>
  <c r="D96246" i="12"/>
  <c r="D96247" i="12"/>
  <c r="D96248" i="12"/>
  <c r="D96249" i="12"/>
  <c r="D96250" i="12"/>
  <c r="D96251" i="12"/>
  <c r="D96252" i="12"/>
  <c r="D96253" i="12"/>
  <c r="D96254" i="12"/>
  <c r="D96255" i="12"/>
  <c r="D96256" i="12"/>
  <c r="D96257" i="12"/>
  <c r="D96258" i="12"/>
  <c r="D96259" i="12"/>
  <c r="D96260" i="12"/>
  <c r="D96261" i="12"/>
  <c r="D96262" i="12"/>
  <c r="D96263" i="12"/>
  <c r="D96264" i="12"/>
  <c r="D96265" i="12"/>
  <c r="D96266" i="12"/>
  <c r="D96267" i="12"/>
  <c r="D96268" i="12"/>
  <c r="D96269" i="12"/>
  <c r="D96270" i="12"/>
  <c r="D96271" i="12"/>
  <c r="D96272" i="12"/>
  <c r="D96273" i="12"/>
  <c r="D96274" i="12"/>
  <c r="D96275" i="12"/>
  <c r="D96276" i="12"/>
  <c r="D96277" i="12"/>
  <c r="D96278" i="12"/>
  <c r="D96279" i="12"/>
  <c r="D96280" i="12"/>
  <c r="D96281" i="12"/>
  <c r="D96282" i="12"/>
  <c r="D96283" i="12"/>
  <c r="D96284" i="12"/>
  <c r="D96285" i="12"/>
  <c r="D96286" i="12"/>
  <c r="D96287" i="12"/>
  <c r="D96288" i="12"/>
  <c r="D96289" i="12"/>
  <c r="D96290" i="12"/>
  <c r="D96291" i="12"/>
  <c r="D96292" i="12"/>
  <c r="D96293" i="12"/>
  <c r="D96294" i="12"/>
  <c r="D96295" i="12"/>
  <c r="D96296" i="12"/>
  <c r="D96297" i="12"/>
  <c r="D96298" i="12"/>
  <c r="D96299" i="12"/>
  <c r="D96300" i="12"/>
  <c r="D96301" i="12"/>
  <c r="D96302" i="12"/>
  <c r="D96303" i="12"/>
  <c r="D96304" i="12"/>
  <c r="D96305" i="12"/>
  <c r="D96306" i="12"/>
  <c r="D96307" i="12"/>
  <c r="D96308" i="12"/>
  <c r="D96309" i="12"/>
  <c r="D96310" i="12"/>
  <c r="D96311" i="12"/>
  <c r="D96312" i="12"/>
  <c r="D96313" i="12"/>
  <c r="D96314" i="12"/>
  <c r="D96315" i="12"/>
  <c r="D96316" i="12"/>
  <c r="D96317" i="12"/>
  <c r="D96318" i="12"/>
  <c r="D96319" i="12"/>
  <c r="D96320" i="12"/>
  <c r="D96321" i="12"/>
  <c r="D96322" i="12"/>
  <c r="D96323" i="12"/>
  <c r="D96324" i="12"/>
  <c r="D96325" i="12"/>
  <c r="D96326" i="12"/>
  <c r="D96327" i="12"/>
  <c r="D96328" i="12"/>
  <c r="D96329" i="12"/>
  <c r="D96330" i="12"/>
  <c r="D96331" i="12"/>
  <c r="D96332" i="12"/>
  <c r="D96333" i="12"/>
  <c r="D96334" i="12"/>
  <c r="D96335" i="12"/>
  <c r="D96336" i="12"/>
  <c r="D96337" i="12"/>
  <c r="D96338" i="12"/>
  <c r="D96339" i="12"/>
  <c r="D96340" i="12"/>
  <c r="D96341" i="12"/>
  <c r="D96342" i="12"/>
  <c r="D96343" i="12"/>
  <c r="D96344" i="12"/>
  <c r="D96345" i="12"/>
  <c r="D96346" i="12"/>
  <c r="D96347" i="12"/>
  <c r="D96348" i="12"/>
  <c r="D96349" i="12"/>
  <c r="D96350" i="12"/>
  <c r="D96351" i="12"/>
  <c r="D96352" i="12"/>
  <c r="D96353" i="12"/>
  <c r="D96354" i="12"/>
  <c r="D96355" i="12"/>
  <c r="D96356" i="12"/>
  <c r="D96357" i="12"/>
  <c r="D96358" i="12"/>
  <c r="D96359" i="12"/>
  <c r="D96360" i="12"/>
  <c r="D96361" i="12"/>
  <c r="D96362" i="12"/>
  <c r="D96363" i="12"/>
  <c r="D96364" i="12"/>
  <c r="D96365" i="12"/>
  <c r="D96366" i="12"/>
  <c r="D96367" i="12"/>
  <c r="D96368" i="12"/>
  <c r="D96369" i="12"/>
  <c r="D96370" i="12"/>
  <c r="D96371" i="12"/>
  <c r="D96372" i="12"/>
  <c r="D96373" i="12"/>
  <c r="D96374" i="12"/>
  <c r="D96375" i="12"/>
  <c r="D96376" i="12"/>
  <c r="D96377" i="12"/>
  <c r="D96378" i="12"/>
  <c r="D96379" i="12"/>
  <c r="D96380" i="12"/>
  <c r="D96381" i="12"/>
  <c r="D96382" i="12"/>
  <c r="D96383" i="12"/>
  <c r="D96384" i="12"/>
  <c r="D96385" i="12"/>
  <c r="D96386" i="12"/>
  <c r="D96387" i="12"/>
  <c r="D96388" i="12"/>
  <c r="D96389" i="12"/>
  <c r="D96390" i="12"/>
  <c r="D96391" i="12"/>
  <c r="D96392" i="12"/>
  <c r="D96393" i="12"/>
  <c r="D96394" i="12"/>
  <c r="D96395" i="12"/>
  <c r="D96396" i="12"/>
  <c r="D96397" i="12"/>
  <c r="D96398" i="12"/>
  <c r="D96399" i="12"/>
  <c r="D96400" i="12"/>
  <c r="D96401" i="12"/>
  <c r="D96402" i="12"/>
  <c r="D96403" i="12"/>
  <c r="D96404" i="12"/>
  <c r="D96405" i="12"/>
  <c r="D96406" i="12"/>
  <c r="D96407" i="12"/>
  <c r="D96408" i="12"/>
  <c r="D96409" i="12"/>
  <c r="D96410" i="12"/>
  <c r="D96411" i="12"/>
  <c r="D96412" i="12"/>
  <c r="D96413" i="12"/>
  <c r="D96414" i="12"/>
  <c r="D96415" i="12"/>
  <c r="D96416" i="12"/>
  <c r="D96417" i="12"/>
  <c r="D96418" i="12"/>
  <c r="D96419" i="12"/>
  <c r="D96420" i="12"/>
  <c r="D96421" i="12"/>
  <c r="D96422" i="12"/>
  <c r="D96423" i="12"/>
  <c r="D96424" i="12"/>
  <c r="D96425" i="12"/>
  <c r="D96426" i="12"/>
  <c r="D96427" i="12"/>
  <c r="D96428" i="12"/>
  <c r="D96429" i="12"/>
  <c r="D96430" i="12"/>
  <c r="D96431" i="12"/>
  <c r="D96432" i="12"/>
  <c r="D96433" i="12"/>
  <c r="D96434" i="12"/>
  <c r="D96435" i="12"/>
  <c r="D96436" i="12"/>
  <c r="D96437" i="12"/>
  <c r="D96438" i="12"/>
  <c r="D96439" i="12"/>
  <c r="D96440" i="12"/>
  <c r="D96441" i="12"/>
  <c r="D96442" i="12"/>
  <c r="D96443" i="12"/>
  <c r="D96444" i="12"/>
  <c r="D96445" i="12"/>
  <c r="D96446" i="12"/>
  <c r="D96447" i="12"/>
  <c r="D96448" i="12"/>
  <c r="D96449" i="12"/>
  <c r="D96450" i="12"/>
  <c r="D96451" i="12"/>
  <c r="D96452" i="12"/>
  <c r="D96453" i="12"/>
  <c r="D96454" i="12"/>
  <c r="D96455" i="12"/>
  <c r="D96456" i="12"/>
  <c r="D96457" i="12"/>
  <c r="D96458" i="12"/>
  <c r="D96459" i="12"/>
  <c r="D96460" i="12"/>
  <c r="D96461" i="12"/>
  <c r="D96462" i="12"/>
  <c r="D96463" i="12"/>
  <c r="D96464" i="12"/>
  <c r="D96465" i="12"/>
  <c r="D96466" i="12"/>
  <c r="D96467" i="12"/>
  <c r="D96468" i="12"/>
  <c r="D96469" i="12"/>
  <c r="D96470" i="12"/>
  <c r="D96471" i="12"/>
  <c r="D96472" i="12"/>
  <c r="D96473" i="12"/>
  <c r="D96474" i="12"/>
  <c r="D96475" i="12"/>
  <c r="D96476" i="12"/>
  <c r="D96477" i="12"/>
  <c r="D96478" i="12"/>
  <c r="D96479" i="12"/>
  <c r="D96480" i="12"/>
  <c r="D96481" i="12"/>
  <c r="D96482" i="12"/>
  <c r="D96483" i="12"/>
  <c r="D96484" i="12"/>
  <c r="D96485" i="12"/>
  <c r="D96486" i="12"/>
  <c r="D96487" i="12"/>
  <c r="D96488" i="12"/>
  <c r="D96489" i="12"/>
  <c r="D96490" i="12"/>
  <c r="D96491" i="12"/>
  <c r="D96492" i="12"/>
  <c r="D96493" i="12"/>
  <c r="D96494" i="12"/>
  <c r="D96495" i="12"/>
  <c r="D96496" i="12"/>
  <c r="D96497" i="12"/>
  <c r="D96498" i="12"/>
  <c r="D96499" i="12"/>
  <c r="D96500" i="12"/>
  <c r="D96501" i="12"/>
  <c r="D96502" i="12"/>
  <c r="D96503" i="12"/>
  <c r="D96504" i="12"/>
  <c r="D96505" i="12"/>
  <c r="D96506" i="12"/>
  <c r="D96507" i="12"/>
  <c r="D96508" i="12"/>
  <c r="D96509" i="12"/>
  <c r="D96510" i="12"/>
  <c r="D96511" i="12"/>
  <c r="D96512" i="12"/>
  <c r="D96513" i="12"/>
  <c r="D96514" i="12"/>
  <c r="D96515" i="12"/>
  <c r="D96516" i="12"/>
  <c r="D96517" i="12"/>
  <c r="D96518" i="12"/>
  <c r="D96519" i="12"/>
  <c r="D96520" i="12"/>
  <c r="D96521" i="12"/>
  <c r="D96522" i="12"/>
  <c r="D96523" i="12"/>
  <c r="D96524" i="12"/>
  <c r="D96525" i="12"/>
  <c r="D96526" i="12"/>
  <c r="D96527" i="12"/>
  <c r="D96528" i="12"/>
  <c r="D96529" i="12"/>
  <c r="D96530" i="12"/>
  <c r="D96531" i="12"/>
  <c r="D96532" i="12"/>
  <c r="D96533" i="12"/>
  <c r="D96534" i="12"/>
  <c r="D96535" i="12"/>
  <c r="D96536" i="12"/>
  <c r="D96537" i="12"/>
  <c r="D96538" i="12"/>
  <c r="D96539" i="12"/>
  <c r="D96540" i="12"/>
  <c r="D96541" i="12"/>
  <c r="D96542" i="12"/>
  <c r="D96543" i="12"/>
  <c r="D96544" i="12"/>
  <c r="D96545" i="12"/>
  <c r="D96546" i="12"/>
  <c r="D96547" i="12"/>
  <c r="D96548" i="12"/>
  <c r="D96549" i="12"/>
  <c r="D96550" i="12"/>
  <c r="D96551" i="12"/>
  <c r="D96552" i="12"/>
  <c r="D96553" i="12"/>
  <c r="D96554" i="12"/>
  <c r="D96555" i="12"/>
  <c r="D96556" i="12"/>
  <c r="D96557" i="12"/>
  <c r="D96558" i="12"/>
  <c r="D96559" i="12"/>
  <c r="D96560" i="12"/>
  <c r="D96561" i="12"/>
  <c r="D96562" i="12"/>
  <c r="D96563" i="12"/>
  <c r="D96564" i="12"/>
  <c r="D96565" i="12"/>
  <c r="D96566" i="12"/>
  <c r="D96567" i="12"/>
  <c r="D96568" i="12"/>
  <c r="D96569" i="12"/>
  <c r="D96570" i="12"/>
  <c r="D96571" i="12"/>
  <c r="D96572" i="12"/>
  <c r="D96573" i="12"/>
  <c r="D96574" i="12"/>
  <c r="D96575" i="12"/>
  <c r="D96576" i="12"/>
  <c r="D96577" i="12"/>
  <c r="D96578" i="12"/>
  <c r="D96579" i="12"/>
  <c r="D96580" i="12"/>
  <c r="D96581" i="12"/>
  <c r="D96582" i="12"/>
  <c r="D96583" i="12"/>
  <c r="D96584" i="12"/>
  <c r="D96585" i="12"/>
  <c r="D96586" i="12"/>
  <c r="D96587" i="12"/>
  <c r="D96588" i="12"/>
  <c r="D96589" i="12"/>
  <c r="D96590" i="12"/>
  <c r="D96591" i="12"/>
  <c r="D96592" i="12"/>
  <c r="D96593" i="12"/>
  <c r="D96594" i="12"/>
  <c r="D96595" i="12"/>
  <c r="D96596" i="12"/>
  <c r="D96597" i="12"/>
  <c r="D96598" i="12"/>
  <c r="D96599" i="12"/>
  <c r="D96600" i="12"/>
  <c r="D96601" i="12"/>
  <c r="D96602" i="12"/>
  <c r="D96603" i="12"/>
  <c r="D96604" i="12"/>
  <c r="D96605" i="12"/>
  <c r="D96606" i="12"/>
  <c r="D96607" i="12"/>
  <c r="D96608" i="12"/>
  <c r="D96609" i="12"/>
  <c r="D96610" i="12"/>
  <c r="D96611" i="12"/>
  <c r="D96612" i="12"/>
  <c r="D96613" i="12"/>
  <c r="D96614" i="12"/>
  <c r="D96615" i="12"/>
  <c r="D96616" i="12"/>
  <c r="D96617" i="12"/>
  <c r="D96618" i="12"/>
  <c r="D96619" i="12"/>
  <c r="D96620" i="12"/>
  <c r="D96621" i="12"/>
  <c r="D96622" i="12"/>
  <c r="D96623" i="12"/>
  <c r="D96624" i="12"/>
  <c r="D96625" i="12"/>
  <c r="D96626" i="12"/>
  <c r="D96627" i="12"/>
  <c r="D96628" i="12"/>
  <c r="D96629" i="12"/>
  <c r="D96630" i="12"/>
  <c r="D96631" i="12"/>
  <c r="D96632" i="12"/>
  <c r="D96633" i="12"/>
  <c r="D96634" i="12"/>
  <c r="D96635" i="12"/>
  <c r="D96636" i="12"/>
  <c r="D96637" i="12"/>
  <c r="D96638" i="12"/>
  <c r="D96639" i="12"/>
  <c r="D96640" i="12"/>
  <c r="D96641" i="12"/>
  <c r="D96642" i="12"/>
  <c r="D96643" i="12"/>
  <c r="D96644" i="12"/>
  <c r="D96645" i="12"/>
  <c r="D96646" i="12"/>
  <c r="D96647" i="12"/>
  <c r="D96648" i="12"/>
  <c r="D96649" i="12"/>
  <c r="D96650" i="12"/>
  <c r="D96651" i="12"/>
  <c r="D96652" i="12"/>
  <c r="D96653" i="12"/>
  <c r="D96654" i="12"/>
  <c r="D96655" i="12"/>
  <c r="D96656" i="12"/>
  <c r="D96657" i="12"/>
  <c r="D96658" i="12"/>
  <c r="D96659" i="12"/>
  <c r="D96660" i="12"/>
  <c r="D96661" i="12"/>
  <c r="D96662" i="12"/>
  <c r="D96663" i="12"/>
  <c r="D96664" i="12"/>
  <c r="D96665" i="12"/>
  <c r="D96666" i="12"/>
  <c r="D96667" i="12"/>
  <c r="D96668" i="12"/>
  <c r="D96669" i="12"/>
  <c r="D96670" i="12"/>
  <c r="D96671" i="12"/>
  <c r="D96672" i="12"/>
  <c r="D96673" i="12"/>
  <c r="D96674" i="12"/>
  <c r="D96675" i="12"/>
  <c r="D96676" i="12"/>
  <c r="D96677" i="12"/>
  <c r="D96678" i="12"/>
  <c r="D96679" i="12"/>
  <c r="D96680" i="12"/>
  <c r="D96681" i="12"/>
  <c r="D96682" i="12"/>
  <c r="D96683" i="12"/>
  <c r="D96684" i="12"/>
  <c r="D96685" i="12"/>
  <c r="D96686" i="12"/>
  <c r="D96687" i="12"/>
  <c r="D96688" i="12"/>
  <c r="D96689" i="12"/>
  <c r="D96690" i="12"/>
  <c r="D96691" i="12"/>
  <c r="D96692" i="12"/>
  <c r="D96693" i="12"/>
  <c r="D96694" i="12"/>
  <c r="D96695" i="12"/>
  <c r="D96696" i="12"/>
  <c r="D96697" i="12"/>
  <c r="D96698" i="12"/>
  <c r="D96699" i="12"/>
  <c r="D96700" i="12"/>
  <c r="D96701" i="12"/>
  <c r="D96702" i="12"/>
  <c r="D96703" i="12"/>
  <c r="D96704" i="12"/>
  <c r="D96705" i="12"/>
  <c r="D96706" i="12"/>
  <c r="D96707" i="12"/>
  <c r="D96708" i="12"/>
  <c r="D96709" i="12"/>
  <c r="D96710" i="12"/>
  <c r="D96711" i="12"/>
  <c r="D96712" i="12"/>
  <c r="D96713" i="12"/>
  <c r="D96714" i="12"/>
  <c r="D96715" i="12"/>
  <c r="D96716" i="12"/>
  <c r="D96717" i="12"/>
  <c r="D96718" i="12"/>
  <c r="D96719" i="12"/>
  <c r="D96720" i="12"/>
  <c r="D96721" i="12"/>
  <c r="D96722" i="12"/>
  <c r="D96723" i="12"/>
  <c r="D96724" i="12"/>
  <c r="D96725" i="12"/>
  <c r="D96726" i="12"/>
  <c r="D96727" i="12"/>
  <c r="D96728" i="12"/>
  <c r="D96729" i="12"/>
  <c r="D96730" i="12"/>
  <c r="D96731" i="12"/>
  <c r="D96732" i="12"/>
  <c r="D96733" i="12"/>
  <c r="D96734" i="12"/>
  <c r="D96735" i="12"/>
  <c r="D96736" i="12"/>
  <c r="D96737" i="12"/>
  <c r="D96738" i="12"/>
  <c r="D96739" i="12"/>
  <c r="D96740" i="12"/>
  <c r="D96741" i="12"/>
  <c r="D96742" i="12"/>
  <c r="D96743" i="12"/>
  <c r="D96744" i="12"/>
  <c r="D96745" i="12"/>
  <c r="D96746" i="12"/>
  <c r="D96747" i="12"/>
  <c r="D96748" i="12"/>
  <c r="D96749" i="12"/>
  <c r="D96750" i="12"/>
  <c r="D96751" i="12"/>
  <c r="D96752" i="12"/>
  <c r="D96753" i="12"/>
  <c r="D96754" i="12"/>
  <c r="D96755" i="12"/>
  <c r="D96756" i="12"/>
  <c r="D96757" i="12"/>
  <c r="D96758" i="12"/>
  <c r="D96759" i="12"/>
  <c r="D96760" i="12"/>
  <c r="D96761" i="12"/>
  <c r="D96762" i="12"/>
  <c r="D96763" i="12"/>
  <c r="D96764" i="12"/>
  <c r="D96765" i="12"/>
  <c r="D96766" i="12"/>
  <c r="D96767" i="12"/>
  <c r="D96768" i="12"/>
  <c r="D96769" i="12"/>
  <c r="D96770" i="12"/>
  <c r="D96771" i="12"/>
  <c r="D96772" i="12"/>
  <c r="D96773" i="12"/>
  <c r="D96774" i="12"/>
  <c r="D96775" i="12"/>
  <c r="D96776" i="12"/>
  <c r="D96777" i="12"/>
  <c r="D96778" i="12"/>
  <c r="D96779" i="12"/>
  <c r="D96780" i="12"/>
  <c r="D96781" i="12"/>
  <c r="D96782" i="12"/>
  <c r="D96783" i="12"/>
  <c r="D96784" i="12"/>
  <c r="D96785" i="12"/>
  <c r="D96786" i="12"/>
  <c r="D96787" i="12"/>
  <c r="D96788" i="12"/>
  <c r="D96789" i="12"/>
  <c r="D96790" i="12"/>
  <c r="D96791" i="12"/>
  <c r="D96792" i="12"/>
  <c r="D96793" i="12"/>
  <c r="D96794" i="12"/>
  <c r="D96795" i="12"/>
  <c r="D96796" i="12"/>
  <c r="D96797" i="12"/>
  <c r="D96798" i="12"/>
  <c r="D96799" i="12"/>
  <c r="D96800" i="12"/>
  <c r="D96801" i="12"/>
  <c r="D96802" i="12"/>
  <c r="D96803" i="12"/>
  <c r="D96804" i="12"/>
  <c r="D96805" i="12"/>
  <c r="D96806" i="12"/>
  <c r="D96807" i="12"/>
  <c r="D96808" i="12"/>
  <c r="D96809" i="12"/>
  <c r="D96810" i="12"/>
  <c r="D96811" i="12"/>
  <c r="D96812" i="12"/>
  <c r="D96813" i="12"/>
  <c r="D96814" i="12"/>
  <c r="D96815" i="12"/>
  <c r="D96816" i="12"/>
  <c r="D96817" i="12"/>
  <c r="D96818" i="12"/>
  <c r="D96819" i="12"/>
  <c r="D96820" i="12"/>
  <c r="D96821" i="12"/>
  <c r="D96822" i="12"/>
  <c r="D96823" i="12"/>
  <c r="D96824" i="12"/>
  <c r="D96825" i="12"/>
  <c r="D96826" i="12"/>
  <c r="D96827" i="12"/>
  <c r="D96828" i="12"/>
  <c r="D96829" i="12"/>
  <c r="D96830" i="12"/>
  <c r="D96831" i="12"/>
  <c r="D96832" i="12"/>
  <c r="D96833" i="12"/>
  <c r="D96834" i="12"/>
  <c r="D96835" i="12"/>
  <c r="D96836" i="12"/>
  <c r="D96837" i="12"/>
  <c r="D96838" i="12"/>
  <c r="D96839" i="12"/>
  <c r="D96840" i="12"/>
  <c r="D96841" i="12"/>
  <c r="D96842" i="12"/>
  <c r="D96843" i="12"/>
  <c r="D96844" i="12"/>
  <c r="D96845" i="12"/>
  <c r="D96846" i="12"/>
  <c r="D96847" i="12"/>
  <c r="D96848" i="12"/>
  <c r="D96849" i="12"/>
  <c r="D96850" i="12"/>
  <c r="D96851" i="12"/>
  <c r="D96852" i="12"/>
  <c r="D96853" i="12"/>
  <c r="D96854" i="12"/>
  <c r="D96855" i="12"/>
  <c r="D96856" i="12"/>
  <c r="D96857" i="12"/>
  <c r="D96858" i="12"/>
  <c r="D96859" i="12"/>
  <c r="D96860" i="12"/>
  <c r="D96861" i="12"/>
  <c r="D96862" i="12"/>
  <c r="D96863" i="12"/>
  <c r="D96864" i="12"/>
  <c r="D96865" i="12"/>
  <c r="D96866" i="12"/>
  <c r="D96867" i="12"/>
  <c r="D96868" i="12"/>
  <c r="D96869" i="12"/>
  <c r="D96870" i="12"/>
  <c r="D96871" i="12"/>
  <c r="D96872" i="12"/>
  <c r="D96873" i="12"/>
  <c r="D96874" i="12"/>
  <c r="D96875" i="12"/>
  <c r="D96876" i="12"/>
  <c r="D96877" i="12"/>
  <c r="D96878" i="12"/>
  <c r="D96879" i="12"/>
  <c r="D96880" i="12"/>
  <c r="D96881" i="12"/>
  <c r="D96882" i="12"/>
  <c r="D96883" i="12"/>
  <c r="D96884" i="12"/>
  <c r="D96885" i="12"/>
  <c r="D96886" i="12"/>
  <c r="D96887" i="12"/>
  <c r="D96888" i="12"/>
  <c r="D96889" i="12"/>
  <c r="D96890" i="12"/>
  <c r="D96891" i="12"/>
  <c r="D96892" i="12"/>
  <c r="D96893" i="12"/>
  <c r="D96894" i="12"/>
  <c r="D96895" i="12"/>
  <c r="D96896" i="12"/>
  <c r="D96897" i="12"/>
  <c r="D96898" i="12"/>
  <c r="D96899" i="12"/>
  <c r="D96900" i="12"/>
  <c r="D96901" i="12"/>
  <c r="D96902" i="12"/>
  <c r="D96903" i="12"/>
  <c r="D96904" i="12"/>
  <c r="D96905" i="12"/>
  <c r="D96906" i="12"/>
  <c r="D96907" i="12"/>
  <c r="D96908" i="12"/>
  <c r="D96909" i="12"/>
  <c r="D96910" i="12"/>
  <c r="D96911" i="12"/>
  <c r="D96912" i="12"/>
  <c r="D96913" i="12"/>
  <c r="D96914" i="12"/>
  <c r="D96915" i="12"/>
  <c r="D96916" i="12"/>
  <c r="D96917" i="12"/>
  <c r="D96918" i="12"/>
  <c r="D96919" i="12"/>
  <c r="D96920" i="12"/>
  <c r="D96921" i="12"/>
  <c r="D96922" i="12"/>
  <c r="D96923" i="12"/>
  <c r="D96924" i="12"/>
  <c r="D96925" i="12"/>
  <c r="D96926" i="12"/>
  <c r="D96927" i="12"/>
  <c r="D96928" i="12"/>
  <c r="D96929" i="12"/>
  <c r="D96930" i="12"/>
  <c r="D96931" i="12"/>
  <c r="D96932" i="12"/>
  <c r="D96933" i="12"/>
  <c r="D96934" i="12"/>
  <c r="D96935" i="12"/>
  <c r="D96936" i="12"/>
  <c r="D96937" i="12"/>
  <c r="D96938" i="12"/>
  <c r="D96939" i="12"/>
  <c r="D96940" i="12"/>
  <c r="D96941" i="12"/>
  <c r="D96942" i="12"/>
  <c r="D96943" i="12"/>
  <c r="D96944" i="12"/>
  <c r="D96945" i="12"/>
  <c r="D96946" i="12"/>
  <c r="D96947" i="12"/>
  <c r="D96948" i="12"/>
  <c r="D96949" i="12"/>
  <c r="D96950" i="12"/>
  <c r="D96951" i="12"/>
  <c r="D96952" i="12"/>
  <c r="D96953" i="12"/>
  <c r="D96954" i="12"/>
  <c r="D96955" i="12"/>
  <c r="D96956" i="12"/>
  <c r="D96957" i="12"/>
  <c r="D96958" i="12"/>
  <c r="D96959" i="12"/>
  <c r="D96960" i="12"/>
  <c r="D96961" i="12"/>
  <c r="D96962" i="12"/>
  <c r="D96963" i="12"/>
  <c r="D96964" i="12"/>
  <c r="D96965" i="12"/>
  <c r="D96966" i="12"/>
  <c r="D96967" i="12"/>
  <c r="D96968" i="12"/>
  <c r="D96969" i="12"/>
  <c r="D96970" i="12"/>
  <c r="D96971" i="12"/>
  <c r="D96972" i="12"/>
  <c r="D96973" i="12"/>
  <c r="D96974" i="12"/>
  <c r="D96975" i="12"/>
  <c r="D96976" i="12"/>
  <c r="D96977" i="12"/>
  <c r="D96978" i="12"/>
  <c r="D96979" i="12"/>
  <c r="D96980" i="12"/>
  <c r="D96981" i="12"/>
  <c r="D96982" i="12"/>
  <c r="D96983" i="12"/>
  <c r="D96984" i="12"/>
  <c r="D96985" i="12"/>
  <c r="D96986" i="12"/>
  <c r="D96987" i="12"/>
  <c r="D96988" i="12"/>
  <c r="D96989" i="12"/>
  <c r="D96990" i="12"/>
  <c r="D96991" i="12"/>
  <c r="D96992" i="12"/>
  <c r="D96993" i="12"/>
  <c r="D96994" i="12"/>
  <c r="D96995" i="12"/>
  <c r="D96996" i="12"/>
  <c r="D96997" i="12"/>
  <c r="D96998" i="12"/>
  <c r="D96999" i="12"/>
  <c r="D97000" i="12"/>
  <c r="D97001" i="12"/>
  <c r="D97002" i="12"/>
  <c r="D97003" i="12"/>
  <c r="D97004" i="12"/>
  <c r="D97005" i="12"/>
  <c r="D97006" i="12"/>
  <c r="D97007" i="12"/>
  <c r="D97008" i="12"/>
  <c r="D97009" i="12"/>
  <c r="D97010" i="12"/>
  <c r="D97011" i="12"/>
  <c r="D97012" i="12"/>
  <c r="D97013" i="12"/>
  <c r="D97014" i="12"/>
  <c r="D97015" i="12"/>
  <c r="D97016" i="12"/>
  <c r="D97017" i="12"/>
  <c r="D97018" i="12"/>
  <c r="D97019" i="12"/>
  <c r="D97020" i="12"/>
  <c r="D97021" i="12"/>
  <c r="D97022" i="12"/>
  <c r="D97023" i="12"/>
  <c r="D97024" i="12"/>
  <c r="D97025" i="12"/>
  <c r="D97026" i="12"/>
  <c r="D97027" i="12"/>
  <c r="D97028" i="12"/>
  <c r="D97029" i="12"/>
  <c r="D97030" i="12"/>
  <c r="D97031" i="12"/>
  <c r="D97032" i="12"/>
  <c r="D97033" i="12"/>
  <c r="D97034" i="12"/>
  <c r="D97035" i="12"/>
  <c r="D97036" i="12"/>
  <c r="D97037" i="12"/>
  <c r="D97038" i="12"/>
  <c r="D97039" i="12"/>
  <c r="D97040" i="12"/>
  <c r="D97041" i="12"/>
  <c r="D97042" i="12"/>
  <c r="D97043" i="12"/>
  <c r="D97044" i="12"/>
  <c r="D97045" i="12"/>
  <c r="D97046" i="12"/>
  <c r="D97047" i="12"/>
  <c r="D97048" i="12"/>
  <c r="D97049" i="12"/>
  <c r="D97050" i="12"/>
  <c r="D97051" i="12"/>
  <c r="D97052" i="12"/>
  <c r="D97053" i="12"/>
  <c r="D97054" i="12"/>
  <c r="D97055" i="12"/>
  <c r="D97056" i="12"/>
  <c r="D97057" i="12"/>
  <c r="D97058" i="12"/>
  <c r="D97059" i="12"/>
  <c r="D97060" i="12"/>
  <c r="D97061" i="12"/>
  <c r="D97062" i="12"/>
  <c r="D97063" i="12"/>
  <c r="D97064" i="12"/>
  <c r="D97065" i="12"/>
  <c r="D97066" i="12"/>
  <c r="D97067" i="12"/>
  <c r="D97068" i="12"/>
  <c r="D97069" i="12"/>
  <c r="D97070" i="12"/>
  <c r="D97071" i="12"/>
  <c r="D97072" i="12"/>
  <c r="D97073" i="12"/>
  <c r="D97074" i="12"/>
  <c r="D97075" i="12"/>
  <c r="D97076" i="12"/>
  <c r="D97077" i="12"/>
  <c r="D97078" i="12"/>
  <c r="D97079" i="12"/>
  <c r="D97080" i="12"/>
  <c r="D97081" i="12"/>
  <c r="D97082" i="12"/>
  <c r="D97083" i="12"/>
  <c r="D97084" i="12"/>
  <c r="D97085" i="12"/>
  <c r="D97086" i="12"/>
  <c r="D97087" i="12"/>
  <c r="D97088" i="12"/>
  <c r="D97089" i="12"/>
  <c r="D97090" i="12"/>
  <c r="D97091" i="12"/>
  <c r="D97092" i="12"/>
  <c r="D97093" i="12"/>
  <c r="D97094" i="12"/>
  <c r="D97095" i="12"/>
  <c r="D97096" i="12"/>
  <c r="D97097" i="12"/>
  <c r="D97098" i="12"/>
  <c r="D97099" i="12"/>
  <c r="D97100" i="12"/>
  <c r="D97101" i="12"/>
  <c r="D97102" i="12"/>
  <c r="D97103" i="12"/>
  <c r="D97104" i="12"/>
  <c r="D97105" i="12"/>
  <c r="D97106" i="12"/>
  <c r="D97107" i="12"/>
  <c r="D97108" i="12"/>
  <c r="D97109" i="12"/>
  <c r="D97110" i="12"/>
  <c r="D97111" i="12"/>
  <c r="D97112" i="12"/>
  <c r="D97113" i="12"/>
  <c r="D97114" i="12"/>
  <c r="D97115" i="12"/>
  <c r="D97116" i="12"/>
  <c r="D97117" i="12"/>
  <c r="D97118" i="12"/>
  <c r="D97119" i="12"/>
  <c r="D97120" i="12"/>
  <c r="D97121" i="12"/>
  <c r="D97122" i="12"/>
  <c r="D97123" i="12"/>
  <c r="D97124" i="12"/>
  <c r="D97125" i="12"/>
  <c r="D97126" i="12"/>
  <c r="D97127" i="12"/>
  <c r="D97128" i="12"/>
  <c r="D97129" i="12"/>
  <c r="D97130" i="12"/>
  <c r="D97131" i="12"/>
  <c r="D97132" i="12"/>
  <c r="D97133" i="12"/>
  <c r="D97134" i="12"/>
  <c r="D97135" i="12"/>
  <c r="D97136" i="12"/>
  <c r="D97137" i="12"/>
  <c r="D97138" i="12"/>
  <c r="D97139" i="12"/>
  <c r="D97140" i="12"/>
  <c r="D97141" i="12"/>
  <c r="D97142" i="12"/>
  <c r="D97143" i="12"/>
  <c r="D97144" i="12"/>
  <c r="D97145" i="12"/>
  <c r="D97146" i="12"/>
  <c r="D97147" i="12"/>
  <c r="D97148" i="12"/>
  <c r="D97149" i="12"/>
  <c r="D97150" i="12"/>
  <c r="D97151" i="12"/>
  <c r="D97152" i="12"/>
  <c r="D97153" i="12"/>
  <c r="D97154" i="12"/>
  <c r="D97155" i="12"/>
  <c r="D97156" i="12"/>
  <c r="D97157" i="12"/>
  <c r="D97158" i="12"/>
  <c r="D97159" i="12"/>
  <c r="D97160" i="12"/>
  <c r="D97161" i="12"/>
  <c r="D97162" i="12"/>
  <c r="D97163" i="12"/>
  <c r="D97164" i="12"/>
  <c r="D97165" i="12"/>
  <c r="D97166" i="12"/>
  <c r="D97167" i="12"/>
  <c r="D97168" i="12"/>
  <c r="D97169" i="12"/>
  <c r="D97170" i="12"/>
  <c r="D97171" i="12"/>
  <c r="D97172" i="12"/>
  <c r="D97173" i="12"/>
  <c r="D97174" i="12"/>
  <c r="D97175" i="12"/>
  <c r="D97176" i="12"/>
  <c r="D97177" i="12"/>
  <c r="D97178" i="12"/>
  <c r="D97179" i="12"/>
  <c r="D97180" i="12"/>
  <c r="D97181" i="12"/>
  <c r="D97182" i="12"/>
  <c r="D97183" i="12"/>
  <c r="D97184" i="12"/>
  <c r="D97185" i="12"/>
  <c r="D97186" i="12"/>
  <c r="D97187" i="12"/>
  <c r="D97188" i="12"/>
  <c r="D97189" i="12"/>
  <c r="D97190" i="12"/>
  <c r="D97191" i="12"/>
  <c r="D97192" i="12"/>
  <c r="D97193" i="12"/>
  <c r="D97194" i="12"/>
  <c r="D97195" i="12"/>
  <c r="D97196" i="12"/>
  <c r="D97197" i="12"/>
  <c r="D97198" i="12"/>
  <c r="D97199" i="12"/>
  <c r="D97200" i="12"/>
  <c r="D97201" i="12"/>
  <c r="D97202" i="12"/>
  <c r="D97203" i="12"/>
  <c r="D97204" i="12"/>
  <c r="D97205" i="12"/>
  <c r="D97206" i="12"/>
  <c r="D97207" i="12"/>
  <c r="D97208" i="12"/>
  <c r="D97209" i="12"/>
  <c r="D97210" i="12"/>
  <c r="D97211" i="12"/>
  <c r="D97212" i="12"/>
  <c r="D97213" i="12"/>
  <c r="D97214" i="12"/>
  <c r="D97215" i="12"/>
  <c r="D97216" i="12"/>
  <c r="D97217" i="12"/>
  <c r="D97218" i="12"/>
  <c r="D97219" i="12"/>
  <c r="D97220" i="12"/>
  <c r="D97221" i="12"/>
  <c r="D97222" i="12"/>
  <c r="D97223" i="12"/>
  <c r="D97224" i="12"/>
  <c r="D97225" i="12"/>
  <c r="D97226" i="12"/>
  <c r="D97227" i="12"/>
  <c r="D97228" i="12"/>
  <c r="D97229" i="12"/>
  <c r="D97230" i="12"/>
  <c r="D97231" i="12"/>
  <c r="D97232" i="12"/>
  <c r="D97233" i="12"/>
  <c r="D97234" i="12"/>
  <c r="D97235" i="12"/>
  <c r="D97236" i="12"/>
  <c r="D97237" i="12"/>
  <c r="D97238" i="12"/>
  <c r="D97239" i="12"/>
  <c r="D97240" i="12"/>
  <c r="D97241" i="12"/>
  <c r="D97242" i="12"/>
  <c r="D97243" i="12"/>
  <c r="D97244" i="12"/>
  <c r="D97245" i="12"/>
  <c r="D97246" i="12"/>
  <c r="D97247" i="12"/>
  <c r="D97248" i="12"/>
  <c r="D97249" i="12"/>
  <c r="D97250" i="12"/>
  <c r="D97251" i="12"/>
  <c r="D97252" i="12"/>
  <c r="D97253" i="12"/>
  <c r="D97254" i="12"/>
  <c r="D97255" i="12"/>
  <c r="D97256" i="12"/>
  <c r="D97257" i="12"/>
  <c r="D97258" i="12"/>
  <c r="D97259" i="12"/>
  <c r="D97260" i="12"/>
  <c r="D97261" i="12"/>
  <c r="D97262" i="12"/>
  <c r="D97263" i="12"/>
  <c r="D97264" i="12"/>
  <c r="D97265" i="12"/>
  <c r="D97266" i="12"/>
  <c r="D97267" i="12"/>
  <c r="D97268" i="12"/>
  <c r="D97269" i="12"/>
  <c r="D97270" i="12"/>
  <c r="D97271" i="12"/>
  <c r="D97272" i="12"/>
  <c r="D97273" i="12"/>
  <c r="D97274" i="12"/>
  <c r="D97275" i="12"/>
  <c r="D97276" i="12"/>
  <c r="D97277" i="12"/>
  <c r="D97278" i="12"/>
  <c r="D97279" i="12"/>
  <c r="D97280" i="12"/>
  <c r="D97281" i="12"/>
  <c r="D97282" i="12"/>
  <c r="D97283" i="12"/>
  <c r="D97284" i="12"/>
  <c r="D97285" i="12"/>
  <c r="D97286" i="12"/>
  <c r="D97287" i="12"/>
  <c r="D97288" i="12"/>
  <c r="D97289" i="12"/>
  <c r="D97290" i="12"/>
  <c r="D97291" i="12"/>
  <c r="D97292" i="12"/>
  <c r="D97293" i="12"/>
  <c r="D97294" i="12"/>
  <c r="D97295" i="12"/>
  <c r="D97296" i="12"/>
  <c r="D97297" i="12"/>
  <c r="D97298" i="12"/>
  <c r="D97299" i="12"/>
  <c r="D97300" i="12"/>
  <c r="D97301" i="12"/>
  <c r="D97302" i="12"/>
  <c r="D97303" i="12"/>
  <c r="D97304" i="12"/>
  <c r="D97305" i="12"/>
  <c r="D97306" i="12"/>
  <c r="D97307" i="12"/>
  <c r="D97308" i="12"/>
  <c r="D97309" i="12"/>
  <c r="D97310" i="12"/>
  <c r="D97311" i="12"/>
  <c r="D97312" i="12"/>
  <c r="D97313" i="12"/>
  <c r="D97314" i="12"/>
  <c r="D97315" i="12"/>
  <c r="D97316" i="12"/>
  <c r="D97317" i="12"/>
  <c r="D97318" i="12"/>
  <c r="D97319" i="12"/>
  <c r="D97320" i="12"/>
  <c r="D97321" i="12"/>
  <c r="D97322" i="12"/>
  <c r="D97323" i="12"/>
  <c r="D97324" i="12"/>
  <c r="D97325" i="12"/>
  <c r="D97326" i="12"/>
  <c r="D97327" i="12"/>
  <c r="D97328" i="12"/>
  <c r="D97329" i="12"/>
  <c r="D97330" i="12"/>
  <c r="D97331" i="12"/>
  <c r="D97332" i="12"/>
  <c r="D97333" i="12"/>
  <c r="D97334" i="12"/>
  <c r="D97335" i="12"/>
  <c r="D97336" i="12"/>
  <c r="D97337" i="12"/>
  <c r="D97338" i="12"/>
  <c r="D97339" i="12"/>
  <c r="D97340" i="12"/>
  <c r="D97341" i="12"/>
  <c r="D97342" i="12"/>
  <c r="D97343" i="12"/>
  <c r="D97344" i="12"/>
  <c r="D97345" i="12"/>
  <c r="D97346" i="12"/>
  <c r="D97347" i="12"/>
  <c r="D97348" i="12"/>
  <c r="D97349" i="12"/>
  <c r="D97350" i="12"/>
  <c r="D97351" i="12"/>
  <c r="D97352" i="12"/>
  <c r="D97353" i="12"/>
  <c r="D97354" i="12"/>
  <c r="D97355" i="12"/>
  <c r="D97356" i="12"/>
  <c r="D97357" i="12"/>
  <c r="D97358" i="12"/>
  <c r="D97359" i="12"/>
  <c r="D97360" i="12"/>
  <c r="D97361" i="12"/>
  <c r="D97362" i="12"/>
  <c r="D97363" i="12"/>
  <c r="D97364" i="12"/>
  <c r="D97365" i="12"/>
  <c r="D97366" i="12"/>
  <c r="D97367" i="12"/>
  <c r="D97368" i="12"/>
  <c r="D97369" i="12"/>
  <c r="D97370" i="12"/>
  <c r="D97371" i="12"/>
  <c r="D97372" i="12"/>
  <c r="D97373" i="12"/>
  <c r="D97374" i="12"/>
  <c r="D97375" i="12"/>
  <c r="D97376" i="12"/>
  <c r="D97377" i="12"/>
  <c r="D97378" i="12"/>
  <c r="D97379" i="12"/>
  <c r="D97380" i="12"/>
  <c r="D97381" i="12"/>
  <c r="D97382" i="12"/>
  <c r="D97383" i="12"/>
  <c r="D97384" i="12"/>
  <c r="D97385" i="12"/>
  <c r="D97386" i="12"/>
  <c r="D97387" i="12"/>
  <c r="D97388" i="12"/>
  <c r="D97389" i="12"/>
  <c r="D97390" i="12"/>
  <c r="D97391" i="12"/>
  <c r="D97392" i="12"/>
  <c r="D97393" i="12"/>
  <c r="D97394" i="12"/>
  <c r="D97395" i="12"/>
  <c r="D97396" i="12"/>
  <c r="D97397" i="12"/>
  <c r="D97398" i="12"/>
  <c r="D97399" i="12"/>
  <c r="D97400" i="12"/>
  <c r="D97401" i="12"/>
  <c r="D97402" i="12"/>
  <c r="D97403" i="12"/>
  <c r="D97404" i="12"/>
  <c r="D97405" i="12"/>
  <c r="D97406" i="12"/>
  <c r="D97407" i="12"/>
  <c r="D97408" i="12"/>
  <c r="D97409" i="12"/>
  <c r="D97410" i="12"/>
  <c r="D97411" i="12"/>
  <c r="D97412" i="12"/>
  <c r="D97413" i="12"/>
  <c r="D97414" i="12"/>
  <c r="D97415" i="12"/>
  <c r="D97416" i="12"/>
  <c r="D97417" i="12"/>
  <c r="D97418" i="12"/>
  <c r="D97419" i="12"/>
  <c r="D97420" i="12"/>
  <c r="D97421" i="12"/>
  <c r="D97422" i="12"/>
  <c r="D97423" i="12"/>
  <c r="D97424" i="12"/>
  <c r="D97425" i="12"/>
  <c r="D97426" i="12"/>
  <c r="D97427" i="12"/>
  <c r="D97428" i="12"/>
  <c r="D97429" i="12"/>
  <c r="D97430" i="12"/>
  <c r="D97431" i="12"/>
  <c r="D97432" i="12"/>
  <c r="D97433" i="12"/>
  <c r="D97434" i="12"/>
  <c r="D97435" i="12"/>
  <c r="D97436" i="12"/>
  <c r="D97437" i="12"/>
  <c r="D97438" i="12"/>
  <c r="D97439" i="12"/>
  <c r="D97440" i="12"/>
  <c r="D97441" i="12"/>
  <c r="D97442" i="12"/>
  <c r="D97443" i="12"/>
  <c r="D97444" i="12"/>
  <c r="D97445" i="12"/>
  <c r="D97446" i="12"/>
  <c r="D97447" i="12"/>
  <c r="D97448" i="12"/>
  <c r="D97449" i="12"/>
  <c r="D97450" i="12"/>
  <c r="D97451" i="12"/>
  <c r="D97452" i="12"/>
  <c r="D97453" i="12"/>
  <c r="D97454" i="12"/>
  <c r="D97455" i="12"/>
  <c r="D97456" i="12"/>
  <c r="D97457" i="12"/>
  <c r="D97458" i="12"/>
  <c r="D97459" i="12"/>
  <c r="D97460" i="12"/>
  <c r="D97461" i="12"/>
  <c r="D97462" i="12"/>
  <c r="D97463" i="12"/>
  <c r="D97464" i="12"/>
  <c r="D97465" i="12"/>
  <c r="D97466" i="12"/>
  <c r="D97467" i="12"/>
  <c r="D97468" i="12"/>
  <c r="D97469" i="12"/>
  <c r="D97470" i="12"/>
  <c r="D97471" i="12"/>
  <c r="D97472" i="12"/>
  <c r="D97473" i="12"/>
  <c r="D97474" i="12"/>
  <c r="D97475" i="12"/>
  <c r="D97476" i="12"/>
  <c r="D97477" i="12"/>
  <c r="D97478" i="12"/>
  <c r="D97479" i="12"/>
  <c r="D97480" i="12"/>
  <c r="D97481" i="12"/>
  <c r="D97482" i="12"/>
  <c r="D97483" i="12"/>
  <c r="D97484" i="12"/>
  <c r="D97485" i="12"/>
  <c r="D97486" i="12"/>
  <c r="D97487" i="12"/>
  <c r="D97488" i="12"/>
  <c r="D97489" i="12"/>
  <c r="D97490" i="12"/>
  <c r="D97491" i="12"/>
  <c r="D97492" i="12"/>
  <c r="D97493" i="12"/>
  <c r="D97494" i="12"/>
  <c r="D97495" i="12"/>
  <c r="D97496" i="12"/>
  <c r="D97497" i="12"/>
  <c r="D97498" i="12"/>
  <c r="D97499" i="12"/>
  <c r="D97500" i="12"/>
  <c r="D97501" i="12"/>
  <c r="D97502" i="12"/>
  <c r="D97503" i="12"/>
  <c r="D97504" i="12"/>
  <c r="D97505" i="12"/>
  <c r="D97506" i="12"/>
  <c r="D97507" i="12"/>
  <c r="D97508" i="12"/>
  <c r="D97509" i="12"/>
  <c r="D97510" i="12"/>
  <c r="D97511" i="12"/>
  <c r="D97512" i="12"/>
  <c r="D97513" i="12"/>
  <c r="D97514" i="12"/>
  <c r="D97515" i="12"/>
  <c r="D97516" i="12"/>
  <c r="D97517" i="12"/>
  <c r="D97518" i="12"/>
  <c r="D97519" i="12"/>
  <c r="D97520" i="12"/>
  <c r="D97521" i="12"/>
  <c r="D97522" i="12"/>
  <c r="D97523" i="12"/>
  <c r="D97524" i="12"/>
  <c r="D97525" i="12"/>
  <c r="D97526" i="12"/>
  <c r="D97527" i="12"/>
  <c r="D97528" i="12"/>
  <c r="D97529" i="12"/>
  <c r="D97530" i="12"/>
  <c r="D97531" i="12"/>
  <c r="D97532" i="12"/>
  <c r="D97533" i="12"/>
  <c r="D97534" i="12"/>
  <c r="D97535" i="12"/>
  <c r="D97536" i="12"/>
  <c r="D97537" i="12"/>
  <c r="D97538" i="12"/>
  <c r="D97539" i="12"/>
  <c r="D97540" i="12"/>
  <c r="D97541" i="12"/>
  <c r="D97542" i="12"/>
  <c r="D97543" i="12"/>
  <c r="D97544" i="12"/>
  <c r="D97545" i="12"/>
  <c r="D97546" i="12"/>
  <c r="D97547" i="12"/>
  <c r="D97548" i="12"/>
  <c r="D97549" i="12"/>
  <c r="D97550" i="12"/>
  <c r="D97551" i="12"/>
  <c r="D97552" i="12"/>
  <c r="D97553" i="12"/>
  <c r="D97554" i="12"/>
  <c r="D97555" i="12"/>
  <c r="D97556" i="12"/>
  <c r="D97557" i="12"/>
  <c r="D97558" i="12"/>
  <c r="D97559" i="12"/>
  <c r="D97560" i="12"/>
  <c r="D97561" i="12"/>
  <c r="D97562" i="12"/>
  <c r="D97563" i="12"/>
  <c r="D97564" i="12"/>
  <c r="D97565" i="12"/>
  <c r="D97566" i="12"/>
  <c r="D97567" i="12"/>
  <c r="D97568" i="12"/>
  <c r="D97569" i="12"/>
  <c r="D97570" i="12"/>
  <c r="D97571" i="12"/>
  <c r="D97572" i="12"/>
  <c r="D97573" i="12"/>
  <c r="D97574" i="12"/>
  <c r="D97575" i="12"/>
  <c r="D97576" i="12"/>
  <c r="D97577" i="12"/>
  <c r="D97578" i="12"/>
  <c r="D97579" i="12"/>
  <c r="D97580" i="12"/>
  <c r="D97581" i="12"/>
  <c r="D97582" i="12"/>
  <c r="D97583" i="12"/>
  <c r="D97584" i="12"/>
  <c r="D97585" i="12"/>
  <c r="D97586" i="12"/>
  <c r="D97587" i="12"/>
  <c r="D97588" i="12"/>
  <c r="D97589" i="12"/>
  <c r="D97590" i="12"/>
  <c r="D97591" i="12"/>
  <c r="D97592" i="12"/>
  <c r="D97593" i="12"/>
  <c r="D97594" i="12"/>
  <c r="D97595" i="12"/>
  <c r="D97596" i="12"/>
  <c r="D97597" i="12"/>
  <c r="D97598" i="12"/>
  <c r="D97599" i="12"/>
  <c r="D97600" i="12"/>
  <c r="D97601" i="12"/>
  <c r="D97602" i="12"/>
  <c r="D97603" i="12"/>
  <c r="D97604" i="12"/>
  <c r="D97605" i="12"/>
  <c r="D97606" i="12"/>
  <c r="D97607" i="12"/>
  <c r="D97608" i="12"/>
  <c r="D97609" i="12"/>
  <c r="D97610" i="12"/>
  <c r="D97611" i="12"/>
  <c r="D97612" i="12"/>
  <c r="D97613" i="12"/>
  <c r="D97614" i="12"/>
  <c r="D97615" i="12"/>
  <c r="D97616" i="12"/>
  <c r="D97617" i="12"/>
  <c r="D97618" i="12"/>
  <c r="D97619" i="12"/>
  <c r="D97620" i="12"/>
  <c r="D97621" i="12"/>
  <c r="D97622" i="12"/>
  <c r="D97623" i="12"/>
  <c r="D97624" i="12"/>
  <c r="D97625" i="12"/>
  <c r="D97626" i="12"/>
  <c r="D97627" i="12"/>
  <c r="D97628" i="12"/>
  <c r="D97629" i="12"/>
  <c r="D97630" i="12"/>
  <c r="D97631" i="12"/>
  <c r="D97632" i="12"/>
  <c r="D97633" i="12"/>
  <c r="D97634" i="12"/>
  <c r="D97635" i="12"/>
  <c r="D97636" i="12"/>
  <c r="D97637" i="12"/>
  <c r="D97638" i="12"/>
  <c r="D97639" i="12"/>
  <c r="D97640" i="12"/>
  <c r="D97641" i="12"/>
  <c r="D97642" i="12"/>
  <c r="D97643" i="12"/>
  <c r="D97644" i="12"/>
  <c r="D97645" i="12"/>
  <c r="D97646" i="12"/>
  <c r="D97647" i="12"/>
  <c r="D97648" i="12"/>
  <c r="D97649" i="12"/>
  <c r="D97650" i="12"/>
  <c r="D97651" i="12"/>
  <c r="D97652" i="12"/>
  <c r="D97653" i="12"/>
  <c r="D97654" i="12"/>
  <c r="D97655" i="12"/>
  <c r="D97656" i="12"/>
  <c r="D97657" i="12"/>
  <c r="D97658" i="12"/>
  <c r="D97659" i="12"/>
  <c r="D97660" i="12"/>
  <c r="D97661" i="12"/>
  <c r="D97662" i="12"/>
  <c r="D97663" i="12"/>
  <c r="D97664" i="12"/>
  <c r="D97665" i="12"/>
  <c r="D97666" i="12"/>
  <c r="D97667" i="12"/>
  <c r="D97668" i="12"/>
  <c r="D97669" i="12"/>
  <c r="D97670" i="12"/>
  <c r="D97671" i="12"/>
  <c r="D97672" i="12"/>
  <c r="D97673" i="12"/>
  <c r="D97674" i="12"/>
  <c r="D97675" i="12"/>
  <c r="D97676" i="12"/>
  <c r="D97677" i="12"/>
  <c r="D97678" i="12"/>
  <c r="D97679" i="12"/>
  <c r="D97680" i="12"/>
  <c r="D97681" i="12"/>
  <c r="D97682" i="12"/>
  <c r="D97683" i="12"/>
  <c r="D97684" i="12"/>
  <c r="D97685" i="12"/>
  <c r="D97686" i="12"/>
  <c r="D97687" i="12"/>
  <c r="D97688" i="12"/>
  <c r="D97689" i="12"/>
  <c r="D97690" i="12"/>
  <c r="D97691" i="12"/>
  <c r="D97692" i="12"/>
  <c r="D97693" i="12"/>
  <c r="D97694" i="12"/>
  <c r="D97695" i="12"/>
  <c r="D97696" i="12"/>
  <c r="D97697" i="12"/>
  <c r="D97698" i="12"/>
  <c r="D97699" i="12"/>
  <c r="D97700" i="12"/>
  <c r="D97701" i="12"/>
  <c r="D97702" i="12"/>
  <c r="D97703" i="12"/>
  <c r="D97704" i="12"/>
  <c r="D97705" i="12"/>
  <c r="D97706" i="12"/>
  <c r="D97707" i="12"/>
  <c r="D97708" i="12"/>
  <c r="D97709" i="12"/>
  <c r="D97710" i="12"/>
  <c r="D97711" i="12"/>
  <c r="D97712" i="12"/>
  <c r="D97713" i="12"/>
  <c r="D97714" i="12"/>
  <c r="D97715" i="12"/>
  <c r="D97716" i="12"/>
  <c r="D97717" i="12"/>
  <c r="D97718" i="12"/>
  <c r="D97719" i="12"/>
  <c r="D97720" i="12"/>
  <c r="D97721" i="12"/>
  <c r="D97722" i="12"/>
  <c r="D97723" i="12"/>
  <c r="D97724" i="12"/>
  <c r="D97725" i="12"/>
  <c r="D97726" i="12"/>
  <c r="D97727" i="12"/>
  <c r="D97728" i="12"/>
  <c r="D97729" i="12"/>
  <c r="D97730" i="12"/>
  <c r="D97731" i="12"/>
  <c r="D97732" i="12"/>
  <c r="D97733" i="12"/>
  <c r="D97734" i="12"/>
  <c r="D97735" i="12"/>
  <c r="D97736" i="12"/>
  <c r="D97737" i="12"/>
  <c r="D97738" i="12"/>
  <c r="D97739" i="12"/>
  <c r="D97740" i="12"/>
  <c r="D97741" i="12"/>
  <c r="D97742" i="12"/>
  <c r="D97743" i="12"/>
  <c r="D97744" i="12"/>
  <c r="D97745" i="12"/>
  <c r="D97746" i="12"/>
  <c r="D97747" i="12"/>
  <c r="D97748" i="12"/>
  <c r="D97749" i="12"/>
  <c r="D97750" i="12"/>
  <c r="D97751" i="12"/>
  <c r="D97752" i="12"/>
  <c r="D97753" i="12"/>
  <c r="D97754" i="12"/>
  <c r="D97755" i="12"/>
  <c r="D97756" i="12"/>
  <c r="D97757" i="12"/>
  <c r="D97758" i="12"/>
  <c r="D97759" i="12"/>
  <c r="D97760" i="12"/>
  <c r="D97761" i="12"/>
  <c r="D97762" i="12"/>
  <c r="D97763" i="12"/>
  <c r="D97764" i="12"/>
  <c r="D97765" i="12"/>
  <c r="D97766" i="12"/>
  <c r="D97767" i="12"/>
  <c r="D97768" i="12"/>
  <c r="D97769" i="12"/>
  <c r="D97770" i="12"/>
  <c r="D97771" i="12"/>
  <c r="D97772" i="12"/>
  <c r="D97773" i="12"/>
  <c r="D97774" i="12"/>
  <c r="D97775" i="12"/>
  <c r="D97776" i="12"/>
  <c r="D97777" i="12"/>
  <c r="D97778" i="12"/>
  <c r="D97779" i="12"/>
  <c r="D97780" i="12"/>
  <c r="D97781" i="12"/>
  <c r="D97782" i="12"/>
  <c r="D97783" i="12"/>
  <c r="D97784" i="12"/>
  <c r="D97785" i="12"/>
  <c r="D97786" i="12"/>
  <c r="D97787" i="12"/>
  <c r="D97788" i="12"/>
  <c r="D97789" i="12"/>
  <c r="D97790" i="12"/>
  <c r="D97791" i="12"/>
  <c r="D97792" i="12"/>
  <c r="D97793" i="12"/>
  <c r="D97794" i="12"/>
  <c r="D97795" i="12"/>
  <c r="D97796" i="12"/>
  <c r="D97797" i="12"/>
  <c r="D97798" i="12"/>
  <c r="D97799" i="12"/>
  <c r="D97800" i="12"/>
  <c r="D97801" i="12"/>
  <c r="D97802" i="12"/>
  <c r="D97803" i="12"/>
  <c r="D97804" i="12"/>
  <c r="D97805" i="12"/>
  <c r="D97806" i="12"/>
  <c r="D97807" i="12"/>
  <c r="D97808" i="12"/>
  <c r="D97809" i="12"/>
  <c r="D97810" i="12"/>
  <c r="D97811" i="12"/>
  <c r="D97812" i="12"/>
  <c r="D97813" i="12"/>
  <c r="D97814" i="12"/>
  <c r="D97815" i="12"/>
  <c r="D97816" i="12"/>
  <c r="D97817" i="12"/>
  <c r="D97818" i="12"/>
  <c r="D97819" i="12"/>
  <c r="D97820" i="12"/>
  <c r="D97821" i="12"/>
  <c r="D97822" i="12"/>
  <c r="D97823" i="12"/>
  <c r="D97824" i="12"/>
  <c r="D97825" i="12"/>
  <c r="D97826" i="12"/>
  <c r="D97827" i="12"/>
  <c r="D97828" i="12"/>
  <c r="D97829" i="12"/>
  <c r="D97830" i="12"/>
  <c r="D97831" i="12"/>
  <c r="D97832" i="12"/>
  <c r="D97833" i="12"/>
  <c r="D97834" i="12"/>
  <c r="D97835" i="12"/>
  <c r="D97836" i="12"/>
  <c r="D97837" i="12"/>
  <c r="D97838" i="12"/>
  <c r="D97839" i="12"/>
  <c r="D97840" i="12"/>
  <c r="D97841" i="12"/>
  <c r="D97842" i="12"/>
  <c r="D97843" i="12"/>
  <c r="D97844" i="12"/>
  <c r="D97845" i="12"/>
  <c r="D97846" i="12"/>
  <c r="D97847" i="12"/>
  <c r="D97848" i="12"/>
  <c r="D97849" i="12"/>
  <c r="D97850" i="12"/>
  <c r="D97851" i="12"/>
  <c r="D97852" i="12"/>
  <c r="D97853" i="12"/>
  <c r="D97854" i="12"/>
  <c r="D97855" i="12"/>
  <c r="D97856" i="12"/>
  <c r="D97857" i="12"/>
  <c r="D97858" i="12"/>
  <c r="D97859" i="12"/>
  <c r="D97860" i="12"/>
  <c r="D97861" i="12"/>
  <c r="D97862" i="12"/>
  <c r="D97863" i="12"/>
  <c r="D97864" i="12"/>
  <c r="D97865" i="12"/>
  <c r="D97866" i="12"/>
  <c r="D97867" i="12"/>
  <c r="D97868" i="12"/>
  <c r="D97869" i="12"/>
  <c r="D97870" i="12"/>
  <c r="D97871" i="12"/>
  <c r="D97872" i="12"/>
  <c r="D97873" i="12"/>
  <c r="D97874" i="12"/>
  <c r="D97875" i="12"/>
  <c r="D97876" i="12"/>
  <c r="D97877" i="12"/>
  <c r="D97878" i="12"/>
  <c r="D97879" i="12"/>
  <c r="D97880" i="12"/>
  <c r="D97881" i="12"/>
  <c r="D97882" i="12"/>
  <c r="D97883" i="12"/>
  <c r="D97884" i="12"/>
  <c r="D97885" i="12"/>
  <c r="D97886" i="12"/>
  <c r="D97887" i="12"/>
  <c r="D97888" i="12"/>
  <c r="D97889" i="12"/>
  <c r="D97890" i="12"/>
  <c r="D97891" i="12"/>
  <c r="D97892" i="12"/>
  <c r="D97893" i="12"/>
  <c r="D97894" i="12"/>
  <c r="D97895" i="12"/>
  <c r="D97896" i="12"/>
  <c r="D97897" i="12"/>
  <c r="D97898" i="12"/>
  <c r="D97899" i="12"/>
  <c r="D97900" i="12"/>
  <c r="D97901" i="12"/>
  <c r="D97902" i="12"/>
  <c r="D97903" i="12"/>
  <c r="D97904" i="12"/>
  <c r="D97905" i="12"/>
  <c r="D97906" i="12"/>
  <c r="D97907" i="12"/>
  <c r="D97908" i="12"/>
  <c r="D97909" i="12"/>
  <c r="D97910" i="12"/>
  <c r="D97911" i="12"/>
  <c r="D97912" i="12"/>
  <c r="D97913" i="12"/>
  <c r="D97914" i="12"/>
  <c r="D97915" i="12"/>
  <c r="D97916" i="12"/>
  <c r="D97917" i="12"/>
  <c r="D97918" i="12"/>
  <c r="D97919" i="12"/>
  <c r="D97920" i="12"/>
  <c r="D97921" i="12"/>
  <c r="D97922" i="12"/>
  <c r="D97923" i="12"/>
  <c r="D97924" i="12"/>
  <c r="D97925" i="12"/>
  <c r="D97926" i="12"/>
  <c r="D97927" i="12"/>
  <c r="D97928" i="12"/>
  <c r="D97929" i="12"/>
  <c r="D97930" i="12"/>
  <c r="D97931" i="12"/>
  <c r="D97932" i="12"/>
  <c r="D97933" i="12"/>
  <c r="D97934" i="12"/>
  <c r="D97935" i="12"/>
  <c r="D97936" i="12"/>
  <c r="D97937" i="12"/>
  <c r="D97938" i="12"/>
  <c r="D97939" i="12"/>
  <c r="D97940" i="12"/>
  <c r="D97941" i="12"/>
  <c r="D97942" i="12"/>
  <c r="D97943" i="12"/>
  <c r="D97944" i="12"/>
  <c r="D97945" i="12"/>
  <c r="D97946" i="12"/>
  <c r="D97947" i="12"/>
  <c r="D97948" i="12"/>
  <c r="D97949" i="12"/>
  <c r="D97950" i="12"/>
  <c r="D97951" i="12"/>
  <c r="D97952" i="12"/>
  <c r="D97953" i="12"/>
  <c r="D97954" i="12"/>
  <c r="D97955" i="12"/>
  <c r="D97956" i="12"/>
  <c r="D97957" i="12"/>
  <c r="D97958" i="12"/>
  <c r="D97959" i="12"/>
  <c r="D97960" i="12"/>
  <c r="D97961" i="12"/>
  <c r="D97962" i="12"/>
  <c r="D97963" i="12"/>
  <c r="D97964" i="12"/>
  <c r="D97965" i="12"/>
  <c r="D97966" i="12"/>
  <c r="D97967" i="12"/>
  <c r="D97968" i="12"/>
  <c r="D97969" i="12"/>
  <c r="D97970" i="12"/>
  <c r="D97971" i="12"/>
  <c r="D97972" i="12"/>
  <c r="D97973" i="12"/>
  <c r="D97974" i="12"/>
  <c r="D97975" i="12"/>
  <c r="D97976" i="12"/>
  <c r="D97977" i="12"/>
  <c r="D97978" i="12"/>
  <c r="D97979" i="12"/>
  <c r="D97980" i="12"/>
  <c r="D97981" i="12"/>
  <c r="D97982" i="12"/>
  <c r="D97983" i="12"/>
  <c r="D97984" i="12"/>
  <c r="D97985" i="12"/>
  <c r="D97986" i="12"/>
  <c r="D97987" i="12"/>
  <c r="D97988" i="12"/>
  <c r="D97989" i="12"/>
  <c r="D97990" i="12"/>
  <c r="D97991" i="12"/>
  <c r="D97992" i="12"/>
  <c r="D97993" i="12"/>
  <c r="D97994" i="12"/>
  <c r="D97995" i="12"/>
  <c r="D97996" i="12"/>
  <c r="D97997" i="12"/>
  <c r="D97998" i="12"/>
  <c r="D97999" i="12"/>
  <c r="D98000" i="12"/>
  <c r="D98001" i="12"/>
  <c r="D98002" i="12"/>
  <c r="D98003" i="12"/>
  <c r="D98004" i="12"/>
  <c r="D98005" i="12"/>
  <c r="D98006" i="12"/>
  <c r="D98007" i="12"/>
  <c r="D98008" i="12"/>
  <c r="D98009" i="12"/>
  <c r="D98010" i="12"/>
  <c r="D98011" i="12"/>
  <c r="D98012" i="12"/>
  <c r="D98013" i="12"/>
  <c r="D98014" i="12"/>
  <c r="D98015" i="12"/>
  <c r="D98016" i="12"/>
  <c r="D98017" i="12"/>
  <c r="D98018" i="12"/>
  <c r="D98019" i="12"/>
  <c r="D98020" i="12"/>
  <c r="D98021" i="12"/>
  <c r="D98022" i="12"/>
  <c r="D98023" i="12"/>
  <c r="D98024" i="12"/>
  <c r="D98025" i="12"/>
  <c r="D98026" i="12"/>
  <c r="D98027" i="12"/>
  <c r="D98028" i="12"/>
  <c r="D98029" i="12"/>
  <c r="D98030" i="12"/>
  <c r="D98031" i="12"/>
  <c r="D98032" i="12"/>
  <c r="D98033" i="12"/>
  <c r="D98034" i="12"/>
  <c r="D98035" i="12"/>
  <c r="D98036" i="12"/>
  <c r="D98037" i="12"/>
  <c r="D98038" i="12"/>
  <c r="D98039" i="12"/>
  <c r="D98040" i="12"/>
  <c r="D98041" i="12"/>
  <c r="D98042" i="12"/>
  <c r="D98043" i="12"/>
  <c r="D98044" i="12"/>
  <c r="D98045" i="12"/>
  <c r="D98046" i="12"/>
  <c r="D98047" i="12"/>
  <c r="D98048" i="12"/>
  <c r="D98049" i="12"/>
  <c r="D98050" i="12"/>
  <c r="D98051" i="12"/>
  <c r="D98052" i="12"/>
  <c r="D98053" i="12"/>
  <c r="D98054" i="12"/>
  <c r="D98055" i="12"/>
  <c r="D98056" i="12"/>
  <c r="D98057" i="12"/>
  <c r="D98058" i="12"/>
  <c r="D98059" i="12"/>
  <c r="D98060" i="12"/>
  <c r="D98061" i="12"/>
  <c r="D98062" i="12"/>
  <c r="D98063" i="12"/>
  <c r="D98064" i="12"/>
  <c r="D98065" i="12"/>
  <c r="D98066" i="12"/>
  <c r="D98067" i="12"/>
  <c r="D98068" i="12"/>
  <c r="D98069" i="12"/>
  <c r="D98070" i="12"/>
  <c r="D98071" i="12"/>
  <c r="D98072" i="12"/>
  <c r="D98073" i="12"/>
  <c r="D98074" i="12"/>
  <c r="D98075" i="12"/>
  <c r="D98076" i="12"/>
  <c r="D98077" i="12"/>
  <c r="D98078" i="12"/>
  <c r="D98079" i="12"/>
  <c r="D98080" i="12"/>
  <c r="D98081" i="12"/>
  <c r="D98082" i="12"/>
  <c r="D98083" i="12"/>
  <c r="D98084" i="12"/>
  <c r="D98085" i="12"/>
  <c r="D98086" i="12"/>
  <c r="D98087" i="12"/>
  <c r="D98088" i="12"/>
  <c r="D98089" i="12"/>
  <c r="D98090" i="12"/>
  <c r="D98091" i="12"/>
  <c r="D98092" i="12"/>
  <c r="D98093" i="12"/>
  <c r="D98094" i="12"/>
  <c r="D98095" i="12"/>
  <c r="D98096" i="12"/>
  <c r="D98097" i="12"/>
  <c r="D98098" i="12"/>
  <c r="D98099" i="12"/>
  <c r="D98100" i="12"/>
  <c r="D98101" i="12"/>
  <c r="D98102" i="12"/>
  <c r="D98103" i="12"/>
  <c r="D98104" i="12"/>
  <c r="D98105" i="12"/>
  <c r="D98106" i="12"/>
  <c r="D98107" i="12"/>
  <c r="D98108" i="12"/>
  <c r="D98109" i="12"/>
  <c r="D98110" i="12"/>
  <c r="D98111" i="12"/>
  <c r="D98112" i="12"/>
  <c r="D98113" i="12"/>
  <c r="D98114" i="12"/>
  <c r="D98115" i="12"/>
  <c r="D98116" i="12"/>
  <c r="D98117" i="12"/>
  <c r="D98118" i="12"/>
  <c r="D98119" i="12"/>
  <c r="D98120" i="12"/>
  <c r="D98121" i="12"/>
  <c r="D98122" i="12"/>
  <c r="D98123" i="12"/>
  <c r="D98124" i="12"/>
  <c r="D98125" i="12"/>
  <c r="D98126" i="12"/>
  <c r="D98127" i="12"/>
  <c r="D98128" i="12"/>
  <c r="D98129" i="12"/>
  <c r="D98130" i="12"/>
  <c r="D98131" i="12"/>
  <c r="D98132" i="12"/>
  <c r="D98133" i="12"/>
  <c r="D98134" i="12"/>
  <c r="D98135" i="12"/>
  <c r="D98136" i="12"/>
  <c r="D98137" i="12"/>
  <c r="D98138" i="12"/>
  <c r="D98139" i="12"/>
  <c r="D98140" i="12"/>
  <c r="D98141" i="12"/>
  <c r="D98142" i="12"/>
  <c r="D98143" i="12"/>
  <c r="D98144" i="12"/>
  <c r="D98145" i="12"/>
  <c r="D98146" i="12"/>
  <c r="D98147" i="12"/>
  <c r="D98148" i="12"/>
  <c r="D98149" i="12"/>
  <c r="D98150" i="12"/>
  <c r="D98151" i="12"/>
  <c r="D98152" i="12"/>
  <c r="D98153" i="12"/>
  <c r="D98154" i="12"/>
  <c r="D98155" i="12"/>
  <c r="D98156" i="12"/>
  <c r="D98157" i="12"/>
  <c r="D98158" i="12"/>
  <c r="D98159" i="12"/>
  <c r="D98160" i="12"/>
  <c r="D98161" i="12"/>
  <c r="D98162" i="12"/>
  <c r="D98163" i="12"/>
  <c r="D98164" i="12"/>
  <c r="D98165" i="12"/>
  <c r="D98166" i="12"/>
  <c r="D98167" i="12"/>
  <c r="D98168" i="12"/>
  <c r="D98169" i="12"/>
  <c r="D98170" i="12"/>
  <c r="D98171" i="12"/>
  <c r="D98172" i="12"/>
  <c r="D98173" i="12"/>
  <c r="D98174" i="12"/>
  <c r="D98175" i="12"/>
  <c r="D98176" i="12"/>
  <c r="D98177" i="12"/>
  <c r="D98178" i="12"/>
  <c r="D98179" i="12"/>
  <c r="D98180" i="12"/>
  <c r="D98181" i="12"/>
  <c r="D98182" i="12"/>
  <c r="D98183" i="12"/>
  <c r="D98184" i="12"/>
  <c r="D98185" i="12"/>
  <c r="D98186" i="12"/>
  <c r="D98187" i="12"/>
  <c r="D98188" i="12"/>
  <c r="D98189" i="12"/>
  <c r="D98190" i="12"/>
  <c r="D98191" i="12"/>
  <c r="D98192" i="12"/>
  <c r="D98193" i="12"/>
  <c r="D98194" i="12"/>
  <c r="D98195" i="12"/>
  <c r="D98196" i="12"/>
  <c r="D98197" i="12"/>
  <c r="D98198" i="12"/>
  <c r="D98199" i="12"/>
  <c r="D98200" i="12"/>
  <c r="D98201" i="12"/>
  <c r="D98202" i="12"/>
  <c r="D98203" i="12"/>
  <c r="D98204" i="12"/>
  <c r="D98205" i="12"/>
  <c r="D98206" i="12"/>
  <c r="D98207" i="12"/>
  <c r="D98208" i="12"/>
  <c r="D98209" i="12"/>
  <c r="D98210" i="12"/>
  <c r="D98211" i="12"/>
  <c r="D98212" i="12"/>
  <c r="D98213" i="12"/>
  <c r="D98214" i="12"/>
  <c r="D98215" i="12"/>
  <c r="D98216" i="12"/>
  <c r="D98217" i="12"/>
  <c r="D98218" i="12"/>
  <c r="D98219" i="12"/>
  <c r="D98220" i="12"/>
  <c r="D98221" i="12"/>
  <c r="D98222" i="12"/>
  <c r="D98223" i="12"/>
  <c r="D98224" i="12"/>
  <c r="D98225" i="12"/>
  <c r="D98226" i="12"/>
  <c r="D98227" i="12"/>
  <c r="D98228" i="12"/>
  <c r="D98229" i="12"/>
  <c r="D98230" i="12"/>
  <c r="D98231" i="12"/>
  <c r="D98232" i="12"/>
  <c r="D98233" i="12"/>
  <c r="D98234" i="12"/>
  <c r="D98235" i="12"/>
  <c r="D98236" i="12"/>
  <c r="D98237" i="12"/>
  <c r="D98238" i="12"/>
  <c r="D98239" i="12"/>
  <c r="D98240" i="12"/>
  <c r="D98241" i="12"/>
  <c r="D98242" i="12"/>
  <c r="D98243" i="12"/>
  <c r="D98244" i="12"/>
  <c r="D98245" i="12"/>
  <c r="D98246" i="12"/>
  <c r="D98247" i="12"/>
  <c r="D98248" i="12"/>
  <c r="D98249" i="12"/>
  <c r="D98250" i="12"/>
  <c r="D98251" i="12"/>
  <c r="D98252" i="12"/>
  <c r="D98253" i="12"/>
  <c r="D98254" i="12"/>
  <c r="D98255" i="12"/>
  <c r="D98256" i="12"/>
  <c r="D98257" i="12"/>
  <c r="D98258" i="12"/>
  <c r="D98259" i="12"/>
  <c r="D98260" i="12"/>
  <c r="D98261" i="12"/>
  <c r="D98262" i="12"/>
  <c r="D98263" i="12"/>
  <c r="D98264" i="12"/>
  <c r="D98265" i="12"/>
  <c r="D98266" i="12"/>
  <c r="D98267" i="12"/>
  <c r="D98268" i="12"/>
  <c r="D98269" i="12"/>
  <c r="D98270" i="12"/>
  <c r="D98271" i="12"/>
  <c r="D98272" i="12"/>
  <c r="D98273" i="12"/>
  <c r="D98274" i="12"/>
  <c r="D98275" i="12"/>
  <c r="D98276" i="12"/>
  <c r="D98277" i="12"/>
  <c r="D98278" i="12"/>
  <c r="D98279" i="12"/>
  <c r="D98280" i="12"/>
  <c r="D98281" i="12"/>
  <c r="D98282" i="12"/>
  <c r="D98283" i="12"/>
  <c r="D98284" i="12"/>
  <c r="D98285" i="12"/>
  <c r="D98286" i="12"/>
  <c r="D98287" i="12"/>
  <c r="D98288" i="12"/>
  <c r="D98289" i="12"/>
  <c r="D98290" i="12"/>
  <c r="D98291" i="12"/>
  <c r="D98292" i="12"/>
  <c r="D98293" i="12"/>
  <c r="D98294" i="12"/>
  <c r="D98295" i="12"/>
  <c r="D98296" i="12"/>
  <c r="D98297" i="12"/>
  <c r="D98298" i="12"/>
  <c r="D98299" i="12"/>
  <c r="D98300" i="12"/>
  <c r="D98301" i="12"/>
  <c r="D98302" i="12"/>
  <c r="D98303" i="12"/>
  <c r="D98304" i="12"/>
  <c r="D98305" i="12"/>
  <c r="D98306" i="12"/>
  <c r="D98307" i="12"/>
  <c r="D98308" i="12"/>
  <c r="D98309" i="12"/>
  <c r="D98310" i="12"/>
  <c r="D98311" i="12"/>
  <c r="D98312" i="12"/>
  <c r="D98313" i="12"/>
  <c r="D98314" i="12"/>
  <c r="D98315" i="12"/>
  <c r="D98316" i="12"/>
  <c r="D98317" i="12"/>
  <c r="D98318" i="12"/>
  <c r="D98319" i="12"/>
  <c r="D98320" i="12"/>
  <c r="D98321" i="12"/>
  <c r="D98322" i="12"/>
  <c r="D98323" i="12"/>
  <c r="D98324" i="12"/>
  <c r="D98325" i="12"/>
  <c r="D98326" i="12"/>
  <c r="D98327" i="12"/>
  <c r="D98328" i="12"/>
  <c r="D98329" i="12"/>
  <c r="D98330" i="12"/>
  <c r="D98331" i="12"/>
  <c r="D98332" i="12"/>
  <c r="D98333" i="12"/>
  <c r="D98334" i="12"/>
  <c r="D98335" i="12"/>
  <c r="D98336" i="12"/>
  <c r="D98337" i="12"/>
  <c r="D98338" i="12"/>
  <c r="D98339" i="12"/>
  <c r="D98340" i="12"/>
  <c r="D98341" i="12"/>
  <c r="D98342" i="12"/>
  <c r="D98343" i="12"/>
  <c r="D98344" i="12"/>
  <c r="D98345" i="12"/>
  <c r="D98346" i="12"/>
  <c r="D98347" i="12"/>
  <c r="D98348" i="12"/>
  <c r="D98349" i="12"/>
  <c r="D98350" i="12"/>
  <c r="D98351" i="12"/>
  <c r="D98352" i="12"/>
  <c r="D98353" i="12"/>
  <c r="D98354" i="12"/>
  <c r="D98355" i="12"/>
  <c r="D98356" i="12"/>
  <c r="D98357" i="12"/>
  <c r="D98358" i="12"/>
  <c r="D98359" i="12"/>
  <c r="D98360" i="12"/>
  <c r="D98361" i="12"/>
  <c r="D98362" i="12"/>
  <c r="D98363" i="12"/>
  <c r="D98364" i="12"/>
  <c r="D98365" i="12"/>
  <c r="D98366" i="12"/>
  <c r="D98367" i="12"/>
  <c r="D98368" i="12"/>
  <c r="D98369" i="12"/>
  <c r="D98370" i="12"/>
  <c r="D98371" i="12"/>
  <c r="D98372" i="12"/>
  <c r="D98373" i="12"/>
  <c r="D98374" i="12"/>
  <c r="D98375" i="12"/>
  <c r="D98376" i="12"/>
  <c r="D98377" i="12"/>
  <c r="D98378" i="12"/>
  <c r="D98379" i="12"/>
  <c r="D98380" i="12"/>
  <c r="D98381" i="12"/>
  <c r="D98382" i="12"/>
  <c r="D98383" i="12"/>
  <c r="D98384" i="12"/>
  <c r="D98385" i="12"/>
  <c r="D98386" i="12"/>
  <c r="D98387" i="12"/>
  <c r="D98388" i="12"/>
  <c r="D98389" i="12"/>
  <c r="D98390" i="12"/>
  <c r="D98391" i="12"/>
  <c r="D98392" i="12"/>
  <c r="D98393" i="12"/>
  <c r="D98394" i="12"/>
  <c r="D98395" i="12"/>
  <c r="D98396" i="12"/>
  <c r="D98397" i="12"/>
  <c r="D98398" i="12"/>
  <c r="D98399" i="12"/>
  <c r="D98400" i="12"/>
  <c r="D98401" i="12"/>
  <c r="D98402" i="12"/>
  <c r="D98403" i="12"/>
  <c r="D98404" i="12"/>
  <c r="D98405" i="12"/>
  <c r="D98406" i="12"/>
  <c r="D98407" i="12"/>
  <c r="D98408" i="12"/>
  <c r="D98409" i="12"/>
  <c r="D98410" i="12"/>
  <c r="D98411" i="12"/>
  <c r="D98412" i="12"/>
  <c r="D98413" i="12"/>
  <c r="D98414" i="12"/>
  <c r="D98415" i="12"/>
  <c r="D98416" i="12"/>
  <c r="D98417" i="12"/>
  <c r="D98418" i="12"/>
  <c r="D98419" i="12"/>
  <c r="D98420" i="12"/>
  <c r="D98421" i="12"/>
  <c r="D98422" i="12"/>
  <c r="D98423" i="12"/>
  <c r="D98424" i="12"/>
  <c r="D98425" i="12"/>
  <c r="D98426" i="12"/>
  <c r="D98427" i="12"/>
  <c r="D98428" i="12"/>
  <c r="D98429" i="12"/>
  <c r="D98430" i="12"/>
  <c r="D98431" i="12"/>
  <c r="D98432" i="12"/>
  <c r="D98433" i="12"/>
  <c r="D98434" i="12"/>
  <c r="D98435" i="12"/>
  <c r="D98436" i="12"/>
  <c r="D98437" i="12"/>
  <c r="D98438" i="12"/>
  <c r="D98439" i="12"/>
  <c r="D98440" i="12"/>
  <c r="D98441" i="12"/>
  <c r="D98442" i="12"/>
  <c r="D98443" i="12"/>
  <c r="D98444" i="12"/>
  <c r="D98445" i="12"/>
  <c r="D98446" i="12"/>
  <c r="D98447" i="12"/>
  <c r="D98448" i="12"/>
  <c r="D98449" i="12"/>
  <c r="D98450" i="12"/>
  <c r="D98451" i="12"/>
  <c r="D98452" i="12"/>
  <c r="D98453" i="12"/>
  <c r="D98454" i="12"/>
  <c r="D98455" i="12"/>
  <c r="D98456" i="12"/>
  <c r="D98457" i="12"/>
  <c r="D98458" i="12"/>
  <c r="D98459" i="12"/>
  <c r="D98460" i="12"/>
  <c r="D98461" i="12"/>
  <c r="D98462" i="12"/>
  <c r="D98463" i="12"/>
  <c r="D98464" i="12"/>
  <c r="D98465" i="12"/>
  <c r="D98466" i="12"/>
  <c r="D98467" i="12"/>
  <c r="D98468" i="12"/>
  <c r="D98469" i="12"/>
  <c r="D98470" i="12"/>
  <c r="D98471" i="12"/>
  <c r="D98472" i="12"/>
  <c r="D98473" i="12"/>
  <c r="D98474" i="12"/>
  <c r="D98475" i="12"/>
  <c r="D98476" i="12"/>
  <c r="D98477" i="12"/>
  <c r="D98478" i="12"/>
  <c r="D98479" i="12"/>
  <c r="D98480" i="12"/>
  <c r="D98481" i="12"/>
  <c r="D98482" i="12"/>
  <c r="D98483" i="12"/>
  <c r="D98484" i="12"/>
  <c r="D98485" i="12"/>
  <c r="D98486" i="12"/>
  <c r="D98487" i="12"/>
  <c r="D98488" i="12"/>
  <c r="D98489" i="12"/>
  <c r="D98490" i="12"/>
  <c r="D98491" i="12"/>
  <c r="D98492" i="12"/>
  <c r="D98493" i="12"/>
  <c r="D98494" i="12"/>
  <c r="D98495" i="12"/>
  <c r="D98496" i="12"/>
  <c r="D98497" i="12"/>
  <c r="D98498" i="12"/>
  <c r="D98499" i="12"/>
  <c r="D98500" i="12"/>
  <c r="D98501" i="12"/>
  <c r="D98502" i="12"/>
  <c r="D98503" i="12"/>
  <c r="D98504" i="12"/>
  <c r="D98505" i="12"/>
  <c r="D98506" i="12"/>
  <c r="D98507" i="12"/>
  <c r="D98508" i="12"/>
  <c r="D98509" i="12"/>
  <c r="D98510" i="12"/>
  <c r="D98511" i="12"/>
  <c r="D98512" i="12"/>
  <c r="D98513" i="12"/>
  <c r="D98514" i="12"/>
  <c r="D98515" i="12"/>
  <c r="D98516" i="12"/>
  <c r="D98517" i="12"/>
  <c r="D98518" i="12"/>
  <c r="D98519" i="12"/>
  <c r="D98520" i="12"/>
  <c r="D98521" i="12"/>
  <c r="D98522" i="12"/>
  <c r="D98523" i="12"/>
  <c r="D98524" i="12"/>
  <c r="D98525" i="12"/>
  <c r="D98526" i="12"/>
  <c r="D98527" i="12"/>
  <c r="D98528" i="12"/>
  <c r="D98529" i="12"/>
  <c r="D98530" i="12"/>
  <c r="D98531" i="12"/>
  <c r="D98532" i="12"/>
  <c r="D98533" i="12"/>
  <c r="D98534" i="12"/>
  <c r="D98535" i="12"/>
  <c r="D98536" i="12"/>
  <c r="D98537" i="12"/>
  <c r="D98538" i="12"/>
  <c r="D98539" i="12"/>
  <c r="D98540" i="12"/>
  <c r="D98541" i="12"/>
  <c r="D98542" i="12"/>
  <c r="D98543" i="12"/>
  <c r="D98544" i="12"/>
  <c r="D98545" i="12"/>
  <c r="D98546" i="12"/>
  <c r="D98547" i="12"/>
  <c r="D98548" i="12"/>
  <c r="D98549" i="12"/>
  <c r="D98550" i="12"/>
  <c r="D98551" i="12"/>
  <c r="D98552" i="12"/>
  <c r="D98553" i="12"/>
  <c r="D98554" i="12"/>
  <c r="D98555" i="12"/>
  <c r="D98556" i="12"/>
  <c r="D98557" i="12"/>
  <c r="D98558" i="12"/>
  <c r="D98559" i="12"/>
  <c r="D98560" i="12"/>
  <c r="D98561" i="12"/>
  <c r="D98562" i="12"/>
  <c r="D98563" i="12"/>
  <c r="D98564" i="12"/>
  <c r="D98565" i="12"/>
  <c r="D98566" i="12"/>
  <c r="D98567" i="12"/>
  <c r="D98568" i="12"/>
  <c r="D98569" i="12"/>
  <c r="D98570" i="12"/>
  <c r="D98571" i="12"/>
  <c r="D98572" i="12"/>
  <c r="D98573" i="12"/>
  <c r="D98574" i="12"/>
  <c r="D98575" i="12"/>
  <c r="D98576" i="12"/>
  <c r="D98577" i="12"/>
  <c r="D98578" i="12"/>
  <c r="D98579" i="12"/>
  <c r="D98580" i="12"/>
  <c r="D98581" i="12"/>
  <c r="D98582" i="12"/>
  <c r="D98583" i="12"/>
  <c r="D98584" i="12"/>
  <c r="D98585" i="12"/>
  <c r="D98586" i="12"/>
  <c r="D98587" i="12"/>
  <c r="D98588" i="12"/>
  <c r="D98589" i="12"/>
  <c r="D98590" i="12"/>
  <c r="D98591" i="12"/>
  <c r="D98592" i="12"/>
  <c r="D98593" i="12"/>
  <c r="D98594" i="12"/>
  <c r="D98595" i="12"/>
  <c r="D98596" i="12"/>
  <c r="D98597" i="12"/>
  <c r="D98598" i="12"/>
  <c r="D98599" i="12"/>
  <c r="D98600" i="12"/>
  <c r="D98601" i="12"/>
  <c r="D98602" i="12"/>
  <c r="D98603" i="12"/>
  <c r="D98604" i="12"/>
  <c r="D98605" i="12"/>
  <c r="D98606" i="12"/>
  <c r="D98607" i="12"/>
  <c r="D98608" i="12"/>
  <c r="D98609" i="12"/>
  <c r="D98610" i="12"/>
  <c r="D98611" i="12"/>
  <c r="D98612" i="12"/>
  <c r="D98613" i="12"/>
  <c r="D98614" i="12"/>
  <c r="D98615" i="12"/>
  <c r="D98616" i="12"/>
  <c r="D98617" i="12"/>
  <c r="D98618" i="12"/>
  <c r="D98619" i="12"/>
  <c r="D98620" i="12"/>
  <c r="D98621" i="12"/>
  <c r="D98622" i="12"/>
  <c r="D98623" i="12"/>
  <c r="D98624" i="12"/>
  <c r="D98625" i="12"/>
  <c r="D98626" i="12"/>
  <c r="D98627" i="12"/>
  <c r="D98628" i="12"/>
  <c r="D98629" i="12"/>
  <c r="D98630" i="12"/>
  <c r="D98631" i="12"/>
  <c r="D98632" i="12"/>
  <c r="D98633" i="12"/>
  <c r="D98634" i="12"/>
  <c r="D98635" i="12"/>
  <c r="D98636" i="12"/>
  <c r="D98637" i="12"/>
  <c r="D98638" i="12"/>
  <c r="D98639" i="12"/>
  <c r="D98640" i="12"/>
  <c r="D98641" i="12"/>
  <c r="D98642" i="12"/>
  <c r="D98643" i="12"/>
  <c r="D98644" i="12"/>
  <c r="D98645" i="12"/>
  <c r="D98646" i="12"/>
  <c r="D98647" i="12"/>
  <c r="D98648" i="12"/>
  <c r="D98649" i="12"/>
  <c r="D98650" i="12"/>
  <c r="D98651" i="12"/>
  <c r="D98652" i="12"/>
  <c r="D98653" i="12"/>
  <c r="D98654" i="12"/>
  <c r="D98655" i="12"/>
  <c r="D98656" i="12"/>
  <c r="D98657" i="12"/>
  <c r="D98658" i="12"/>
  <c r="D98659" i="12"/>
  <c r="D98660" i="12"/>
  <c r="D98661" i="12"/>
  <c r="D98662" i="12"/>
  <c r="D98663" i="12"/>
  <c r="D98664" i="12"/>
  <c r="D98665" i="12"/>
  <c r="D98666" i="12"/>
  <c r="D98667" i="12"/>
  <c r="D98668" i="12"/>
  <c r="D98669" i="12"/>
  <c r="D98670" i="12"/>
  <c r="D98671" i="12"/>
  <c r="D98672" i="12"/>
  <c r="D98673" i="12"/>
  <c r="D98674" i="12"/>
  <c r="D98675" i="12"/>
  <c r="D98676" i="12"/>
  <c r="D98677" i="12"/>
  <c r="D98678" i="12"/>
  <c r="D98679" i="12"/>
  <c r="D98680" i="12"/>
  <c r="D98681" i="12"/>
  <c r="D98682" i="12"/>
  <c r="D98683" i="12"/>
  <c r="D98684" i="12"/>
  <c r="D98685" i="12"/>
  <c r="D98686" i="12"/>
  <c r="D98687" i="12"/>
  <c r="D98688" i="12"/>
  <c r="D98689" i="12"/>
  <c r="D98690" i="12"/>
  <c r="D98691" i="12"/>
  <c r="D98692" i="12"/>
  <c r="D98693" i="12"/>
  <c r="D98694" i="12"/>
  <c r="D98695" i="12"/>
  <c r="D98696" i="12"/>
  <c r="D98697" i="12"/>
  <c r="D98698" i="12"/>
  <c r="D98699" i="12"/>
  <c r="D98700" i="12"/>
  <c r="D98701" i="12"/>
  <c r="D98702" i="12"/>
  <c r="D98703" i="12"/>
  <c r="D98704" i="12"/>
  <c r="D98705" i="12"/>
  <c r="D98706" i="12"/>
  <c r="D98707" i="12"/>
  <c r="D98708" i="12"/>
  <c r="D98709" i="12"/>
  <c r="D98710" i="12"/>
  <c r="D98711" i="12"/>
  <c r="D98712" i="12"/>
  <c r="D98713" i="12"/>
  <c r="D98714" i="12"/>
  <c r="D98715" i="12"/>
  <c r="D98716" i="12"/>
  <c r="D98717" i="12"/>
  <c r="D98718" i="12"/>
  <c r="D98719" i="12"/>
  <c r="D98720" i="12"/>
  <c r="D98721" i="12"/>
  <c r="D98722" i="12"/>
  <c r="D98723" i="12"/>
  <c r="D98724" i="12"/>
  <c r="D98725" i="12"/>
  <c r="D98726" i="12"/>
  <c r="D98727" i="12"/>
  <c r="D98728" i="12"/>
  <c r="D98729" i="12"/>
  <c r="D98730" i="12"/>
  <c r="D98731" i="12"/>
  <c r="D98732" i="12"/>
  <c r="D98733" i="12"/>
  <c r="D98734" i="12"/>
  <c r="D98735" i="12"/>
  <c r="D98736" i="12"/>
  <c r="D98737" i="12"/>
  <c r="D98738" i="12"/>
  <c r="D98739" i="12"/>
  <c r="D98740" i="12"/>
  <c r="D98741" i="12"/>
  <c r="D98742" i="12"/>
  <c r="D98743" i="12"/>
  <c r="D98744" i="12"/>
  <c r="D98745" i="12"/>
  <c r="D98746" i="12"/>
  <c r="D98747" i="12"/>
  <c r="D98748" i="12"/>
  <c r="D98749" i="12"/>
  <c r="D98750" i="12"/>
  <c r="D98751" i="12"/>
  <c r="D98752" i="12"/>
  <c r="D98753" i="12"/>
  <c r="D98754" i="12"/>
  <c r="D98755" i="12"/>
  <c r="D98756" i="12"/>
  <c r="D98757" i="12"/>
  <c r="D98758" i="12"/>
  <c r="D98759" i="12"/>
  <c r="D98760" i="12"/>
  <c r="D98761" i="12"/>
  <c r="D98762" i="12"/>
  <c r="D98763" i="12"/>
  <c r="D98764" i="12"/>
  <c r="D98765" i="12"/>
  <c r="D98766" i="12"/>
  <c r="D98767" i="12"/>
  <c r="D98768" i="12"/>
  <c r="D98769" i="12"/>
  <c r="D98770" i="12"/>
  <c r="D98771" i="12"/>
  <c r="D98772" i="12"/>
  <c r="D98773" i="12"/>
  <c r="D98774" i="12"/>
  <c r="D98775" i="12"/>
  <c r="D98776" i="12"/>
  <c r="D98777" i="12"/>
  <c r="D98778" i="12"/>
  <c r="D98779" i="12"/>
  <c r="D98780" i="12"/>
  <c r="D98781" i="12"/>
  <c r="D98782" i="12"/>
  <c r="D98783" i="12"/>
  <c r="D98784" i="12"/>
  <c r="D98785" i="12"/>
  <c r="D98786" i="12"/>
  <c r="D98787" i="12"/>
  <c r="D98788" i="12"/>
  <c r="D98789" i="12"/>
  <c r="D98790" i="12"/>
  <c r="D98791" i="12"/>
  <c r="D98792" i="12"/>
  <c r="D98793" i="12"/>
  <c r="D98794" i="12"/>
  <c r="D98795" i="12"/>
  <c r="D98796" i="12"/>
  <c r="D98797" i="12"/>
  <c r="D98798" i="12"/>
  <c r="D98799" i="12"/>
  <c r="D98800" i="12"/>
  <c r="D98801" i="12"/>
  <c r="D98802" i="12"/>
  <c r="D98803" i="12"/>
  <c r="D98804" i="12"/>
  <c r="D98805" i="12"/>
  <c r="D98806" i="12"/>
  <c r="D98807" i="12"/>
  <c r="D98808" i="12"/>
  <c r="D98809" i="12"/>
  <c r="D98810" i="12"/>
  <c r="D98811" i="12"/>
  <c r="D98812" i="12"/>
  <c r="D98813" i="12"/>
  <c r="D98814" i="12"/>
  <c r="D98815" i="12"/>
  <c r="D98816" i="12"/>
  <c r="D98817" i="12"/>
  <c r="D98818" i="12"/>
  <c r="D98819" i="12"/>
  <c r="D98820" i="12"/>
  <c r="D98821" i="12"/>
  <c r="D98822" i="12"/>
  <c r="D98823" i="12"/>
  <c r="D98824" i="12"/>
  <c r="D98825" i="12"/>
  <c r="D98826" i="12"/>
  <c r="D98827" i="12"/>
  <c r="D98828" i="12"/>
  <c r="D98829" i="12"/>
  <c r="D98830" i="12"/>
  <c r="D98831" i="12"/>
  <c r="D98832" i="12"/>
  <c r="D98833" i="12"/>
  <c r="D98834" i="12"/>
  <c r="D98835" i="12"/>
  <c r="D98836" i="12"/>
  <c r="D98837" i="12"/>
  <c r="D98838" i="12"/>
  <c r="D98839" i="12"/>
  <c r="D98840" i="12"/>
  <c r="D98841" i="12"/>
  <c r="D98842" i="12"/>
  <c r="D98843" i="12"/>
  <c r="D98844" i="12"/>
  <c r="D98845" i="12"/>
  <c r="D98846" i="12"/>
  <c r="D98847" i="12"/>
  <c r="D98848" i="12"/>
  <c r="D98849" i="12"/>
  <c r="D98850" i="12"/>
  <c r="D98851" i="12"/>
  <c r="D98852" i="12"/>
  <c r="D98853" i="12"/>
  <c r="D98854" i="12"/>
  <c r="D98855" i="12"/>
  <c r="D98856" i="12"/>
  <c r="D98857" i="12"/>
  <c r="D98858" i="12"/>
  <c r="D98859" i="12"/>
  <c r="D98860" i="12"/>
  <c r="D98861" i="12"/>
  <c r="D98862" i="12"/>
  <c r="D98863" i="12"/>
  <c r="D98864" i="12"/>
  <c r="D98865" i="12"/>
  <c r="D98866" i="12"/>
  <c r="D98867" i="12"/>
  <c r="D98868" i="12"/>
  <c r="D98869" i="12"/>
  <c r="D98870" i="12"/>
  <c r="D98871" i="12"/>
  <c r="D98872" i="12"/>
  <c r="D98873" i="12"/>
  <c r="D98874" i="12"/>
  <c r="D98875" i="12"/>
  <c r="D98876" i="12"/>
  <c r="D98877" i="12"/>
  <c r="D98878" i="12"/>
  <c r="D98879" i="12"/>
  <c r="D98880" i="12"/>
  <c r="D98881" i="12"/>
  <c r="D98882" i="12"/>
  <c r="D98883" i="12"/>
  <c r="D98884" i="12"/>
  <c r="D98885" i="12"/>
  <c r="D98886" i="12"/>
  <c r="D98887" i="12"/>
  <c r="D98888" i="12"/>
  <c r="D98889" i="12"/>
  <c r="D98890" i="12"/>
  <c r="D98891" i="12"/>
  <c r="D98892" i="12"/>
  <c r="D98893" i="12"/>
  <c r="D98894" i="12"/>
  <c r="D98895" i="12"/>
  <c r="D98896" i="12"/>
  <c r="D98897" i="12"/>
  <c r="D98898" i="12"/>
  <c r="D98899" i="12"/>
  <c r="D98900" i="12"/>
  <c r="D98901" i="12"/>
  <c r="D98902" i="12"/>
  <c r="D98903" i="12"/>
  <c r="D98904" i="12"/>
  <c r="D98905" i="12"/>
  <c r="D98906" i="12"/>
  <c r="D98907" i="12"/>
  <c r="D98908" i="12"/>
  <c r="D98909" i="12"/>
  <c r="D98910" i="12"/>
  <c r="D98911" i="12"/>
  <c r="D98912" i="12"/>
  <c r="D98913" i="12"/>
  <c r="D98914" i="12"/>
  <c r="D98915" i="12"/>
  <c r="D98916" i="12"/>
  <c r="D98917" i="12"/>
  <c r="D98918" i="12"/>
  <c r="D98919" i="12"/>
  <c r="D98920" i="12"/>
  <c r="D98921" i="12"/>
  <c r="D98922" i="12"/>
  <c r="D98923" i="12"/>
  <c r="D98924" i="12"/>
  <c r="D98925" i="12"/>
  <c r="D98926" i="12"/>
  <c r="D98927" i="12"/>
  <c r="D98928" i="12"/>
  <c r="D98929" i="12"/>
  <c r="D98930" i="12"/>
  <c r="D98931" i="12"/>
  <c r="D98932" i="12"/>
  <c r="D98933" i="12"/>
  <c r="D98934" i="12"/>
  <c r="D98935" i="12"/>
  <c r="D98936" i="12"/>
  <c r="D98937" i="12"/>
  <c r="D98938" i="12"/>
  <c r="D98939" i="12"/>
  <c r="D98940" i="12"/>
  <c r="D98941" i="12"/>
  <c r="D98942" i="12"/>
  <c r="D98943" i="12"/>
  <c r="D98944" i="12"/>
  <c r="D98945" i="12"/>
  <c r="D98946" i="12"/>
  <c r="D98947" i="12"/>
  <c r="D98948" i="12"/>
  <c r="D98949" i="12"/>
  <c r="D98950" i="12"/>
  <c r="D98951" i="12"/>
  <c r="D98952" i="12"/>
  <c r="D98953" i="12"/>
  <c r="D98954" i="12"/>
  <c r="D98955" i="12"/>
  <c r="D98956" i="12"/>
  <c r="D98957" i="12"/>
  <c r="D98958" i="12"/>
  <c r="D98959" i="12"/>
  <c r="D98960" i="12"/>
  <c r="D98961" i="12"/>
  <c r="D98962" i="12"/>
  <c r="D98963" i="12"/>
  <c r="D98964" i="12"/>
  <c r="D98965" i="12"/>
  <c r="D98966" i="12"/>
  <c r="D98967" i="12"/>
  <c r="D98968" i="12"/>
  <c r="D98969" i="12"/>
  <c r="D98970" i="12"/>
  <c r="D98971" i="12"/>
  <c r="D98972" i="12"/>
  <c r="D98973" i="12"/>
  <c r="D98974" i="12"/>
  <c r="D98975" i="12"/>
  <c r="D98976" i="12"/>
  <c r="D98977" i="12"/>
  <c r="D98978" i="12"/>
  <c r="D98979" i="12"/>
  <c r="D98980" i="12"/>
  <c r="D98981" i="12"/>
  <c r="D98982" i="12"/>
  <c r="D98983" i="12"/>
  <c r="D98984" i="12"/>
  <c r="D98985" i="12"/>
  <c r="D98986" i="12"/>
  <c r="D98987" i="12"/>
  <c r="D98988" i="12"/>
  <c r="D98989" i="12"/>
  <c r="D98990" i="12"/>
  <c r="D98991" i="12"/>
  <c r="D98992" i="12"/>
  <c r="D98993" i="12"/>
  <c r="D98994" i="12"/>
  <c r="D98995" i="12"/>
  <c r="D98996" i="12"/>
  <c r="D98997" i="12"/>
  <c r="D98998" i="12"/>
  <c r="D98999" i="12"/>
  <c r="D99000" i="12"/>
  <c r="D99001" i="12"/>
  <c r="D99002" i="12"/>
  <c r="D99003" i="12"/>
  <c r="D99004" i="12"/>
  <c r="D99005" i="12"/>
  <c r="D99006" i="12"/>
  <c r="D99007" i="12"/>
  <c r="D99008" i="12"/>
  <c r="D99009" i="12"/>
  <c r="D99010" i="12"/>
  <c r="D99011" i="12"/>
  <c r="D99012" i="12"/>
  <c r="D99013" i="12"/>
  <c r="D99014" i="12"/>
  <c r="D99015" i="12"/>
  <c r="D99016" i="12"/>
  <c r="D99017" i="12"/>
  <c r="D99018" i="12"/>
  <c r="D99019" i="12"/>
  <c r="D99020" i="12"/>
  <c r="D99021" i="12"/>
  <c r="D99022" i="12"/>
  <c r="D99023" i="12"/>
  <c r="D99024" i="12"/>
  <c r="D99025" i="12"/>
  <c r="D99026" i="12"/>
  <c r="D99027" i="12"/>
  <c r="D99028" i="12"/>
  <c r="D99029" i="12"/>
  <c r="D99030" i="12"/>
  <c r="D99031" i="12"/>
  <c r="D99032" i="12"/>
  <c r="D99033" i="12"/>
  <c r="D99034" i="12"/>
  <c r="D99035" i="12"/>
  <c r="D99036" i="12"/>
  <c r="D99037" i="12"/>
  <c r="D99038" i="12"/>
  <c r="D99039" i="12"/>
  <c r="D99040" i="12"/>
  <c r="D99041" i="12"/>
  <c r="D99042" i="12"/>
  <c r="D99043" i="12"/>
  <c r="D99044" i="12"/>
  <c r="D99045" i="12"/>
  <c r="D99046" i="12"/>
  <c r="D99047" i="12"/>
  <c r="D99048" i="12"/>
  <c r="D99049" i="12"/>
  <c r="D99050" i="12"/>
  <c r="D99051" i="12"/>
  <c r="D99052" i="12"/>
  <c r="D99053" i="12"/>
  <c r="D99054" i="12"/>
  <c r="D99055" i="12"/>
  <c r="D99056" i="12"/>
  <c r="D99057" i="12"/>
  <c r="D99058" i="12"/>
  <c r="D99059" i="12"/>
  <c r="D99060" i="12"/>
  <c r="D99061" i="12"/>
  <c r="D99062" i="12"/>
  <c r="D99063" i="12"/>
  <c r="D99064" i="12"/>
  <c r="D99065" i="12"/>
  <c r="D99066" i="12"/>
  <c r="D99067" i="12"/>
  <c r="D99068" i="12"/>
  <c r="D99069" i="12"/>
  <c r="D99070" i="12"/>
  <c r="D99071" i="12"/>
  <c r="D99072" i="12"/>
  <c r="D99073" i="12"/>
  <c r="D99074" i="12"/>
  <c r="D99075" i="12"/>
  <c r="D99076" i="12"/>
  <c r="D99077" i="12"/>
  <c r="D99078" i="12"/>
  <c r="D99079" i="12"/>
  <c r="D99080" i="12"/>
  <c r="D99081" i="12"/>
  <c r="D99082" i="12"/>
  <c r="D99083" i="12"/>
  <c r="D99084" i="12"/>
  <c r="D99085" i="12"/>
  <c r="D99086" i="12"/>
  <c r="D99087" i="12"/>
  <c r="D99088" i="12"/>
  <c r="D99089" i="12"/>
  <c r="D99090" i="12"/>
  <c r="D99091" i="12"/>
  <c r="D99092" i="12"/>
  <c r="D99093" i="12"/>
  <c r="D99094" i="12"/>
  <c r="D99095" i="12"/>
  <c r="D99096" i="12"/>
  <c r="D99097" i="12"/>
  <c r="D99098" i="12"/>
  <c r="D99099" i="12"/>
  <c r="D99100" i="12"/>
  <c r="D99101" i="12"/>
  <c r="D99102" i="12"/>
  <c r="D99103" i="12"/>
  <c r="D99104" i="12"/>
  <c r="D99105" i="12"/>
  <c r="D99106" i="12"/>
  <c r="D99107" i="12"/>
  <c r="D99108" i="12"/>
  <c r="D99109" i="12"/>
  <c r="D99110" i="12"/>
  <c r="D99111" i="12"/>
  <c r="D99112" i="12"/>
  <c r="D99113" i="12"/>
  <c r="D99114" i="12"/>
  <c r="D99115" i="12"/>
  <c r="D99116" i="12"/>
  <c r="D99117" i="12"/>
  <c r="D99118" i="12"/>
  <c r="D99119" i="12"/>
  <c r="D99120" i="12"/>
  <c r="D99121" i="12"/>
  <c r="D99122" i="12"/>
  <c r="D99123" i="12"/>
  <c r="D99124" i="12"/>
  <c r="D99125" i="12"/>
  <c r="D99126" i="12"/>
  <c r="D99127" i="12"/>
  <c r="D99128" i="12"/>
  <c r="D99129" i="12"/>
  <c r="D99130" i="12"/>
  <c r="D99131" i="12"/>
  <c r="D99132" i="12"/>
  <c r="D99133" i="12"/>
  <c r="D99134" i="12"/>
  <c r="D99135" i="12"/>
  <c r="D99136" i="12"/>
  <c r="D99137" i="12"/>
  <c r="D99138" i="12"/>
  <c r="D99139" i="12"/>
  <c r="D99140" i="12"/>
  <c r="D99141" i="12"/>
  <c r="D99142" i="12"/>
  <c r="D99143" i="12"/>
  <c r="D99144" i="12"/>
  <c r="D99145" i="12"/>
  <c r="D99146" i="12"/>
  <c r="D99147" i="12"/>
  <c r="D99148" i="12"/>
  <c r="D99149" i="12"/>
  <c r="D99150" i="12"/>
  <c r="D99151" i="12"/>
  <c r="D99152" i="12"/>
  <c r="D99153" i="12"/>
  <c r="D99154" i="12"/>
  <c r="D99155" i="12"/>
  <c r="D99156" i="12"/>
  <c r="D99157" i="12"/>
  <c r="D99158" i="12"/>
  <c r="D99159" i="12"/>
  <c r="D99160" i="12"/>
  <c r="D99161" i="12"/>
  <c r="D99162" i="12"/>
  <c r="D99163" i="12"/>
  <c r="D99164" i="12"/>
  <c r="D99165" i="12"/>
  <c r="D99166" i="12"/>
  <c r="D99167" i="12"/>
  <c r="D99168" i="12"/>
  <c r="D99169" i="12"/>
  <c r="D99170" i="12"/>
  <c r="D99171" i="12"/>
  <c r="D99172" i="12"/>
  <c r="D99173" i="12"/>
  <c r="D99174" i="12"/>
  <c r="D99175" i="12"/>
  <c r="D99176" i="12"/>
  <c r="D99177" i="12"/>
  <c r="D99178" i="12"/>
  <c r="D99179" i="12"/>
  <c r="D99180" i="12"/>
  <c r="D99181" i="12"/>
  <c r="D99182" i="12"/>
  <c r="D99183" i="12"/>
  <c r="D99184" i="12"/>
  <c r="D99185" i="12"/>
  <c r="D99186" i="12"/>
  <c r="D99187" i="12"/>
  <c r="D99188" i="12"/>
  <c r="D99189" i="12"/>
  <c r="D99190" i="12"/>
  <c r="D99191" i="12"/>
  <c r="D99192" i="12"/>
  <c r="D99193" i="12"/>
  <c r="D99194" i="12"/>
  <c r="D99195" i="12"/>
  <c r="D99196" i="12"/>
  <c r="D99197" i="12"/>
  <c r="D99198" i="12"/>
  <c r="D99199" i="12"/>
  <c r="D99200" i="12"/>
  <c r="D99201" i="12"/>
  <c r="D99202" i="12"/>
  <c r="D99203" i="12"/>
  <c r="D99204" i="12"/>
  <c r="D99205" i="12"/>
  <c r="D99206" i="12"/>
  <c r="D99207" i="12"/>
  <c r="D99208" i="12"/>
  <c r="D99209" i="12"/>
  <c r="D99210" i="12"/>
  <c r="D99211" i="12"/>
  <c r="D99212" i="12"/>
  <c r="D99213" i="12"/>
  <c r="D99214" i="12"/>
  <c r="D99215" i="12"/>
  <c r="D99216" i="12"/>
  <c r="D99217" i="12"/>
  <c r="D99218" i="12"/>
  <c r="D99219" i="12"/>
  <c r="D99220" i="12"/>
  <c r="D99221" i="12"/>
  <c r="D99222" i="12"/>
  <c r="D99223" i="12"/>
  <c r="D99224" i="12"/>
  <c r="D99225" i="12"/>
  <c r="D99226" i="12"/>
  <c r="D99227" i="12"/>
  <c r="D99228" i="12"/>
  <c r="D99229" i="12"/>
  <c r="D99230" i="12"/>
  <c r="D99231" i="12"/>
  <c r="D99232" i="12"/>
  <c r="D99233" i="12"/>
  <c r="D99234" i="12"/>
  <c r="D99235" i="12"/>
  <c r="D99236" i="12"/>
  <c r="D99237" i="12"/>
  <c r="D99238" i="12"/>
  <c r="D99239" i="12"/>
  <c r="D99240" i="12"/>
  <c r="D99241" i="12"/>
  <c r="D99242" i="12"/>
  <c r="D99243" i="12"/>
  <c r="D99244" i="12"/>
  <c r="D99245" i="12"/>
  <c r="D99246" i="12"/>
  <c r="D99247" i="12"/>
  <c r="D99248" i="12"/>
  <c r="D99249" i="12"/>
  <c r="D99250" i="12"/>
  <c r="D99251" i="12"/>
  <c r="D99252" i="12"/>
  <c r="D99253" i="12"/>
  <c r="D99254" i="12"/>
  <c r="D99255" i="12"/>
  <c r="D99256" i="12"/>
  <c r="D99257" i="12"/>
  <c r="D99258" i="12"/>
  <c r="D99259" i="12"/>
  <c r="D99260" i="12"/>
  <c r="D99261" i="12"/>
  <c r="D99262" i="12"/>
  <c r="D99263" i="12"/>
  <c r="D99264" i="12"/>
  <c r="D99265" i="12"/>
  <c r="D99266" i="12"/>
  <c r="D99267" i="12"/>
  <c r="D99268" i="12"/>
  <c r="D99269" i="12"/>
  <c r="D99270" i="12"/>
  <c r="D99271" i="12"/>
  <c r="D99272" i="12"/>
  <c r="D99273" i="12"/>
  <c r="D99274" i="12"/>
  <c r="D99275" i="12"/>
  <c r="D99276" i="12"/>
  <c r="D99277" i="12"/>
  <c r="D99278" i="12"/>
  <c r="D99279" i="12"/>
  <c r="D99280" i="12"/>
  <c r="D99281" i="12"/>
  <c r="D99282" i="12"/>
  <c r="D99283" i="12"/>
  <c r="D99284" i="12"/>
  <c r="D99285" i="12"/>
  <c r="D99286" i="12"/>
  <c r="D99287" i="12"/>
  <c r="D99288" i="12"/>
  <c r="D99289" i="12"/>
  <c r="D99290" i="12"/>
  <c r="D99291" i="12"/>
  <c r="D99292" i="12"/>
  <c r="D99293" i="12"/>
  <c r="D99294" i="12"/>
  <c r="D99295" i="12"/>
  <c r="D99296" i="12"/>
  <c r="D99297" i="12"/>
  <c r="D99298" i="12"/>
  <c r="D99299" i="12"/>
  <c r="D99300" i="12"/>
  <c r="D99301" i="12"/>
  <c r="D99302" i="12"/>
  <c r="D99303" i="12"/>
  <c r="D99304" i="12"/>
  <c r="D99305" i="12"/>
  <c r="D99306" i="12"/>
  <c r="D99307" i="12"/>
  <c r="D99308" i="12"/>
  <c r="D99309" i="12"/>
  <c r="D99310" i="12"/>
  <c r="D99311" i="12"/>
  <c r="D99312" i="12"/>
  <c r="D99313" i="12"/>
  <c r="D99314" i="12"/>
  <c r="D99315" i="12"/>
  <c r="D99316" i="12"/>
  <c r="D99317" i="12"/>
  <c r="D99318" i="12"/>
  <c r="D99319" i="12"/>
  <c r="D99320" i="12"/>
  <c r="D99321" i="12"/>
  <c r="D99322" i="12"/>
  <c r="D99323" i="12"/>
  <c r="D99324" i="12"/>
  <c r="D99325" i="12"/>
  <c r="D99326" i="12"/>
  <c r="D99327" i="12"/>
  <c r="D99328" i="12"/>
  <c r="D99329" i="12"/>
  <c r="D99330" i="12"/>
  <c r="D99331" i="12"/>
  <c r="D99332" i="12"/>
  <c r="D99333" i="12"/>
  <c r="D99334" i="12"/>
  <c r="D99335" i="12"/>
  <c r="D99336" i="12"/>
  <c r="D99337" i="12"/>
  <c r="D99338" i="12"/>
  <c r="D99339" i="12"/>
  <c r="D99340" i="12"/>
  <c r="D99341" i="12"/>
  <c r="D99342" i="12"/>
  <c r="D99343" i="12"/>
  <c r="D99344" i="12"/>
  <c r="D99345" i="12"/>
  <c r="D99346" i="12"/>
  <c r="D99347" i="12"/>
  <c r="D99348" i="12"/>
  <c r="D99349" i="12"/>
  <c r="D99350" i="12"/>
  <c r="D99351" i="12"/>
  <c r="D99352" i="12"/>
  <c r="D99353" i="12"/>
  <c r="D99354" i="12"/>
  <c r="D99355" i="12"/>
  <c r="D99356" i="12"/>
  <c r="D99357" i="12"/>
  <c r="D99358" i="12"/>
  <c r="D99359" i="12"/>
  <c r="D99360" i="12"/>
  <c r="D99361" i="12"/>
  <c r="D99362" i="12"/>
  <c r="D99363" i="12"/>
  <c r="D99364" i="12"/>
  <c r="D99365" i="12"/>
  <c r="D99366" i="12"/>
  <c r="D99367" i="12"/>
  <c r="D99368" i="12"/>
  <c r="D99369" i="12"/>
  <c r="D99370" i="12"/>
  <c r="D99371" i="12"/>
  <c r="D99372" i="12"/>
  <c r="D99373" i="12"/>
  <c r="D99374" i="12"/>
  <c r="D99375" i="12"/>
  <c r="D99376" i="12"/>
  <c r="D99377" i="12"/>
  <c r="D99378" i="12"/>
  <c r="D99379" i="12"/>
  <c r="D99380" i="12"/>
  <c r="D99381" i="12"/>
  <c r="D99382" i="12"/>
  <c r="D99383" i="12"/>
  <c r="D99384" i="12"/>
  <c r="D99385" i="12"/>
  <c r="D99386" i="12"/>
  <c r="D99387" i="12"/>
  <c r="D99388" i="12"/>
  <c r="D99389" i="12"/>
  <c r="D99390" i="12"/>
  <c r="D99391" i="12"/>
  <c r="D99392" i="12"/>
  <c r="D99393" i="12"/>
  <c r="D99394" i="12"/>
  <c r="D99395" i="12"/>
  <c r="D99396" i="12"/>
  <c r="D99397" i="12"/>
  <c r="D99398" i="12"/>
  <c r="D99399" i="12"/>
  <c r="D99400" i="12"/>
  <c r="D99401" i="12"/>
  <c r="D99402" i="12"/>
  <c r="D99403" i="12"/>
  <c r="D99404" i="12"/>
  <c r="D99405" i="12"/>
  <c r="D99406" i="12"/>
  <c r="D99407" i="12"/>
  <c r="D99408" i="12"/>
  <c r="D99409" i="12"/>
  <c r="D99410" i="12"/>
  <c r="D99411" i="12"/>
  <c r="D99412" i="12"/>
  <c r="D99413" i="12"/>
  <c r="D99414" i="12"/>
  <c r="D99415" i="12"/>
  <c r="D99416" i="12"/>
  <c r="D99417" i="12"/>
  <c r="D99418" i="12"/>
  <c r="D99419" i="12"/>
  <c r="D99420" i="12"/>
  <c r="D99421" i="12"/>
  <c r="D99422" i="12"/>
  <c r="D99423" i="12"/>
  <c r="D99424" i="12"/>
  <c r="D99425" i="12"/>
  <c r="D99426" i="12"/>
  <c r="D99427" i="12"/>
  <c r="D99428" i="12"/>
  <c r="D99429" i="12"/>
  <c r="D99430" i="12"/>
  <c r="D99431" i="12"/>
  <c r="D99432" i="12"/>
  <c r="D99433" i="12"/>
  <c r="D99434" i="12"/>
  <c r="D99435" i="12"/>
  <c r="D99436" i="12"/>
  <c r="D99437" i="12"/>
  <c r="D99438" i="12"/>
  <c r="D99439" i="12"/>
  <c r="D99440" i="12"/>
  <c r="D99441" i="12"/>
  <c r="D99442" i="12"/>
  <c r="D99443" i="12"/>
  <c r="D99444" i="12"/>
  <c r="D99445" i="12"/>
  <c r="D99446" i="12"/>
  <c r="D99447" i="12"/>
  <c r="D99448" i="12"/>
  <c r="D99449" i="12"/>
  <c r="D99450" i="12"/>
  <c r="D99451" i="12"/>
  <c r="D99452" i="12"/>
  <c r="D99453" i="12"/>
  <c r="D99454" i="12"/>
  <c r="D99455" i="12"/>
  <c r="D99456" i="12"/>
  <c r="D99457" i="12"/>
  <c r="D99458" i="12"/>
  <c r="D99459" i="12"/>
  <c r="D99460" i="12"/>
  <c r="D99461" i="12"/>
  <c r="D99462" i="12"/>
  <c r="D99463" i="12"/>
  <c r="D99464" i="12"/>
  <c r="D99465" i="12"/>
  <c r="D99466" i="12"/>
  <c r="D99467" i="12"/>
  <c r="D99468" i="12"/>
  <c r="D99469" i="12"/>
  <c r="D99470" i="12"/>
  <c r="D99471" i="12"/>
  <c r="D99472" i="12"/>
  <c r="D99473" i="12"/>
  <c r="D99474" i="12"/>
  <c r="D99475" i="12"/>
  <c r="D99476" i="12"/>
  <c r="D99477" i="12"/>
  <c r="D99478" i="12"/>
  <c r="D99479" i="12"/>
  <c r="D99480" i="12"/>
  <c r="D99481" i="12"/>
  <c r="D99482" i="12"/>
  <c r="D99483" i="12"/>
  <c r="D99484" i="12"/>
  <c r="D99485" i="12"/>
  <c r="D99486" i="12"/>
  <c r="D99487" i="12"/>
  <c r="D99488" i="12"/>
  <c r="D99489" i="12"/>
  <c r="D99490" i="12"/>
  <c r="D99491" i="12"/>
  <c r="D99492" i="12"/>
  <c r="D99493" i="12"/>
  <c r="D99494" i="12"/>
  <c r="D99495" i="12"/>
  <c r="D99496" i="12"/>
  <c r="D99497" i="12"/>
  <c r="D99498" i="12"/>
  <c r="D99499" i="12"/>
  <c r="D99500" i="12"/>
  <c r="D99501" i="12"/>
  <c r="D99502" i="12"/>
  <c r="D99503" i="12"/>
  <c r="D99504" i="12"/>
  <c r="D99505" i="12"/>
  <c r="D99506" i="12"/>
  <c r="D99507" i="12"/>
  <c r="D99508" i="12"/>
  <c r="D99509" i="12"/>
  <c r="D99510" i="12"/>
  <c r="D99511" i="12"/>
  <c r="D99512" i="12"/>
  <c r="D99513" i="12"/>
  <c r="D99514" i="12"/>
  <c r="D99515" i="12"/>
  <c r="D99516" i="12"/>
  <c r="D99517" i="12"/>
  <c r="D99518" i="12"/>
  <c r="D99519" i="12"/>
  <c r="D99520" i="12"/>
  <c r="D99521" i="12"/>
  <c r="D99522" i="12"/>
  <c r="D99523" i="12"/>
  <c r="D99524" i="12"/>
  <c r="D99525" i="12"/>
  <c r="D99526" i="12"/>
  <c r="D99527" i="12"/>
  <c r="D99528" i="12"/>
  <c r="D99529" i="12"/>
  <c r="D99530" i="12"/>
  <c r="D99531" i="12"/>
  <c r="D99532" i="12"/>
  <c r="D99533" i="12"/>
  <c r="D99534" i="12"/>
  <c r="D99535" i="12"/>
  <c r="D99536" i="12"/>
  <c r="D99537" i="12"/>
  <c r="D99538" i="12"/>
  <c r="D99539" i="12"/>
  <c r="D99540" i="12"/>
  <c r="D99541" i="12"/>
  <c r="D99542" i="12"/>
  <c r="D99543" i="12"/>
  <c r="D99544" i="12"/>
  <c r="D99545" i="12"/>
  <c r="D99546" i="12"/>
  <c r="D99547" i="12"/>
  <c r="D99548" i="12"/>
  <c r="D99549" i="12"/>
  <c r="D99550" i="12"/>
  <c r="D99551" i="12"/>
  <c r="D99552" i="12"/>
  <c r="D99553" i="12"/>
  <c r="D99554" i="12"/>
  <c r="D99555" i="12"/>
  <c r="D99556" i="12"/>
  <c r="D99557" i="12"/>
  <c r="D99558" i="12"/>
  <c r="D99559" i="12"/>
  <c r="D99560" i="12"/>
  <c r="D99561" i="12"/>
  <c r="D99562" i="12"/>
  <c r="D99563" i="12"/>
  <c r="D99564" i="12"/>
  <c r="D99565" i="12"/>
  <c r="D99566" i="12"/>
  <c r="D99567" i="12"/>
  <c r="D99568" i="12"/>
  <c r="D99569" i="12"/>
  <c r="D99570" i="12"/>
  <c r="D99571" i="12"/>
  <c r="D99572" i="12"/>
  <c r="D99573" i="12"/>
  <c r="D99574" i="12"/>
  <c r="D99575" i="12"/>
  <c r="D99576" i="12"/>
  <c r="D99577" i="12"/>
  <c r="D99578" i="12"/>
  <c r="D99579" i="12"/>
  <c r="D99580" i="12"/>
  <c r="D99581" i="12"/>
  <c r="D99582" i="12"/>
  <c r="D99583" i="12"/>
  <c r="D99584" i="12"/>
  <c r="D99585" i="12"/>
  <c r="D99586" i="12"/>
  <c r="D99587" i="12"/>
  <c r="D99588" i="12"/>
  <c r="D99589" i="12"/>
  <c r="D99590" i="12"/>
  <c r="D99591" i="12"/>
  <c r="D99592" i="12"/>
  <c r="D99593" i="12"/>
  <c r="D99594" i="12"/>
  <c r="D99595" i="12"/>
  <c r="D99596" i="12"/>
  <c r="D99597" i="12"/>
  <c r="D99598" i="12"/>
  <c r="D99599" i="12"/>
  <c r="D99600" i="12"/>
  <c r="D99601" i="12"/>
  <c r="D99602" i="12"/>
  <c r="D99603" i="12"/>
  <c r="D99604" i="12"/>
  <c r="D99605" i="12"/>
  <c r="D99606" i="12"/>
  <c r="D99607" i="12"/>
  <c r="D99608" i="12"/>
  <c r="D99609" i="12"/>
  <c r="D99610" i="12"/>
  <c r="D99611" i="12"/>
  <c r="D99612" i="12"/>
  <c r="D99613" i="12"/>
  <c r="D99614" i="12"/>
  <c r="D99615" i="12"/>
  <c r="D99616" i="12"/>
  <c r="D99617" i="12"/>
  <c r="D99618" i="12"/>
  <c r="D99619" i="12"/>
  <c r="D99620" i="12"/>
  <c r="D99621" i="12"/>
  <c r="D99622" i="12"/>
  <c r="D99623" i="12"/>
  <c r="D99624" i="12"/>
  <c r="D99625" i="12"/>
  <c r="D99626" i="12"/>
  <c r="D99627" i="12"/>
  <c r="D99628" i="12"/>
  <c r="D99629" i="12"/>
  <c r="D99630" i="12"/>
  <c r="D99631" i="12"/>
  <c r="D99632" i="12"/>
  <c r="D99633" i="12"/>
  <c r="D99634" i="12"/>
  <c r="D99635" i="12"/>
  <c r="D99636" i="12"/>
  <c r="D99637" i="12"/>
  <c r="D99638" i="12"/>
  <c r="D99639" i="12"/>
  <c r="D99640" i="12"/>
  <c r="D99641" i="12"/>
  <c r="D99642" i="12"/>
  <c r="D99643" i="12"/>
  <c r="D99644" i="12"/>
  <c r="D99645" i="12"/>
  <c r="D99646" i="12"/>
  <c r="D99647" i="12"/>
  <c r="D99648" i="12"/>
  <c r="D99649" i="12"/>
  <c r="D99650" i="12"/>
  <c r="D99651" i="12"/>
  <c r="D99652" i="12"/>
  <c r="D99653" i="12"/>
  <c r="D99654" i="12"/>
  <c r="D99655" i="12"/>
  <c r="D99656" i="12"/>
  <c r="D99657" i="12"/>
  <c r="D99658" i="12"/>
  <c r="D99659" i="12"/>
  <c r="D99660" i="12"/>
  <c r="D99661" i="12"/>
  <c r="D99662" i="12"/>
  <c r="D99663" i="12"/>
  <c r="D99664" i="12"/>
  <c r="D99665" i="12"/>
  <c r="D99666" i="12"/>
  <c r="D99667" i="12"/>
  <c r="D99668" i="12"/>
  <c r="D99669" i="12"/>
  <c r="D99670" i="12"/>
  <c r="D99671" i="12"/>
  <c r="D99672" i="12"/>
  <c r="D99673" i="12"/>
  <c r="D99674" i="12"/>
  <c r="D99675" i="12"/>
  <c r="D99676" i="12"/>
  <c r="D99677" i="12"/>
  <c r="D99678" i="12"/>
  <c r="D99679" i="12"/>
  <c r="D99680" i="12"/>
  <c r="D99681" i="12"/>
  <c r="D99682" i="12"/>
  <c r="D99683" i="12"/>
  <c r="D99684" i="12"/>
  <c r="D99685" i="12"/>
  <c r="D99686" i="12"/>
  <c r="D99687" i="12"/>
  <c r="D99688" i="12"/>
  <c r="D99689" i="12"/>
  <c r="D99690" i="12"/>
  <c r="D99691" i="12"/>
  <c r="D99692" i="12"/>
  <c r="D99693" i="12"/>
  <c r="D99694" i="12"/>
  <c r="D99695" i="12"/>
  <c r="D99696" i="12"/>
  <c r="D99697" i="12"/>
  <c r="D99698" i="12"/>
  <c r="D99699" i="12"/>
  <c r="D99700" i="12"/>
  <c r="D99701" i="12"/>
  <c r="D99702" i="12"/>
  <c r="D99703" i="12"/>
  <c r="D99704" i="12"/>
  <c r="D99705" i="12"/>
  <c r="D99706" i="12"/>
  <c r="D99707" i="12"/>
  <c r="D99708" i="12"/>
  <c r="D99709" i="12"/>
  <c r="D99710" i="12"/>
  <c r="D99711" i="12"/>
  <c r="D99712" i="12"/>
  <c r="D99713" i="12"/>
  <c r="D99714" i="12"/>
  <c r="D99715" i="12"/>
  <c r="D99716" i="12"/>
  <c r="D99717" i="12"/>
  <c r="D99718" i="12"/>
  <c r="D99719" i="12"/>
  <c r="D99720" i="12"/>
  <c r="D99721" i="12"/>
  <c r="D99722" i="12"/>
  <c r="D99723" i="12"/>
  <c r="D99724" i="12"/>
  <c r="D99725" i="12"/>
  <c r="D99726" i="12"/>
  <c r="D99727" i="12"/>
  <c r="D99728" i="12"/>
  <c r="D99729" i="12"/>
  <c r="D99730" i="12"/>
  <c r="D99731" i="12"/>
  <c r="D99732" i="12"/>
  <c r="D99733" i="12"/>
  <c r="D99734" i="12"/>
  <c r="D99735" i="12"/>
  <c r="D99736" i="12"/>
  <c r="D99737" i="12"/>
  <c r="D99738" i="12"/>
  <c r="D99739" i="12"/>
  <c r="D99740" i="12"/>
  <c r="D99741" i="12"/>
  <c r="D99742" i="12"/>
  <c r="D99743" i="12"/>
  <c r="D99744" i="12"/>
  <c r="D99745" i="12"/>
  <c r="D99746" i="12"/>
  <c r="D99747" i="12"/>
  <c r="D99748" i="12"/>
  <c r="D99749" i="12"/>
  <c r="D99750" i="12"/>
  <c r="D99751" i="12"/>
  <c r="D99752" i="12"/>
  <c r="D99753" i="12"/>
  <c r="D99754" i="12"/>
  <c r="D99755" i="12"/>
  <c r="D99756" i="12"/>
  <c r="D99757" i="12"/>
  <c r="D99758" i="12"/>
  <c r="D99759" i="12"/>
  <c r="D99760" i="12"/>
  <c r="D99761" i="12"/>
  <c r="D99762" i="12"/>
  <c r="D99763" i="12"/>
  <c r="D99764" i="12"/>
  <c r="D99765" i="12"/>
  <c r="D99766" i="12"/>
  <c r="D99767" i="12"/>
  <c r="D99768" i="12"/>
  <c r="D99769" i="12"/>
  <c r="D99770" i="12"/>
  <c r="D99771" i="12"/>
  <c r="D99772" i="12"/>
  <c r="D99773" i="12"/>
  <c r="D99774" i="12"/>
  <c r="D99775" i="12"/>
  <c r="D99776" i="12"/>
  <c r="D99777" i="12"/>
  <c r="D99778" i="12"/>
  <c r="D99779" i="12"/>
  <c r="D99780" i="12"/>
  <c r="D99781" i="12"/>
  <c r="D99782" i="12"/>
  <c r="D99783" i="12"/>
  <c r="D99784" i="12"/>
  <c r="D99785" i="12"/>
  <c r="D99786" i="12"/>
  <c r="D99787" i="12"/>
  <c r="D99788" i="12"/>
  <c r="D99789" i="12"/>
  <c r="D99790" i="12"/>
  <c r="D99791" i="12"/>
  <c r="D99792" i="12"/>
  <c r="D99793" i="12"/>
  <c r="D99794" i="12"/>
  <c r="D99795" i="12"/>
  <c r="D99796" i="12"/>
  <c r="D99797" i="12"/>
  <c r="D99798" i="12"/>
  <c r="D99799" i="12"/>
  <c r="D99800" i="12"/>
  <c r="D99801" i="12"/>
  <c r="D99802" i="12"/>
  <c r="D99803" i="12"/>
  <c r="D99804" i="12"/>
  <c r="D99805" i="12"/>
  <c r="D99806" i="12"/>
  <c r="D99807" i="12"/>
  <c r="D99808" i="12"/>
  <c r="D99809" i="12"/>
  <c r="D99810" i="12"/>
  <c r="D99811" i="12"/>
  <c r="D99812" i="12"/>
  <c r="D99813" i="12"/>
  <c r="D99814" i="12"/>
  <c r="D99815" i="12"/>
  <c r="D99816" i="12"/>
  <c r="D99817" i="12"/>
  <c r="D99818" i="12"/>
  <c r="D99819" i="12"/>
  <c r="D99820" i="12"/>
  <c r="D99821" i="12"/>
  <c r="D99822" i="12"/>
  <c r="D99823" i="12"/>
  <c r="D99824" i="12"/>
  <c r="D99825" i="12"/>
  <c r="D99826" i="12"/>
  <c r="D99827" i="12"/>
  <c r="D99828" i="12"/>
  <c r="D99829" i="12"/>
  <c r="D99830" i="12"/>
  <c r="D99831" i="12"/>
  <c r="D99832" i="12"/>
  <c r="D99833" i="12"/>
  <c r="D99834" i="12"/>
  <c r="D99835" i="12"/>
  <c r="D99836" i="12"/>
  <c r="D99837" i="12"/>
  <c r="D99838" i="12"/>
  <c r="D99839" i="12"/>
  <c r="D99840" i="12"/>
  <c r="D99841" i="12"/>
  <c r="D99842" i="12"/>
  <c r="D99843" i="12"/>
  <c r="D99844" i="12"/>
  <c r="D99845" i="12"/>
  <c r="D99846" i="12"/>
  <c r="D99847" i="12"/>
  <c r="D99848" i="12"/>
  <c r="D99849" i="12"/>
  <c r="D99850" i="12"/>
  <c r="D99851" i="12"/>
  <c r="D99852" i="12"/>
  <c r="D99853" i="12"/>
  <c r="D99854" i="12"/>
  <c r="D99855" i="12"/>
  <c r="D99856" i="12"/>
  <c r="D99857" i="12"/>
  <c r="D99858" i="12"/>
  <c r="D99859" i="12"/>
  <c r="D99860" i="12"/>
  <c r="D99861" i="12"/>
  <c r="D99862" i="12"/>
  <c r="D99863" i="12"/>
  <c r="D99864" i="12"/>
  <c r="D99865" i="12"/>
  <c r="D99866" i="12"/>
  <c r="D99867" i="12"/>
  <c r="D99868" i="12"/>
  <c r="D99869" i="12"/>
  <c r="D99870" i="12"/>
  <c r="D99871" i="12"/>
  <c r="D99872" i="12"/>
  <c r="D99873" i="12"/>
  <c r="D99874" i="12"/>
  <c r="D99875" i="12"/>
  <c r="D99876" i="12"/>
  <c r="D99877" i="12"/>
  <c r="D99878" i="12"/>
  <c r="D99879" i="12"/>
  <c r="D99880" i="12"/>
  <c r="D99881" i="12"/>
  <c r="D99882" i="12"/>
  <c r="D99883" i="12"/>
  <c r="D99884" i="12"/>
  <c r="D99885" i="12"/>
  <c r="D99886" i="12"/>
  <c r="D99887" i="12"/>
  <c r="D99888" i="12"/>
  <c r="D99889" i="12"/>
  <c r="D99890" i="12"/>
  <c r="D99891" i="12"/>
  <c r="D99892" i="12"/>
  <c r="D99893" i="12"/>
  <c r="D99894" i="12"/>
  <c r="D99895" i="12"/>
  <c r="D99896" i="12"/>
  <c r="D99897" i="12"/>
  <c r="D99898" i="12"/>
  <c r="D99899" i="12"/>
  <c r="D99900" i="12"/>
  <c r="D99901" i="12"/>
  <c r="D99902" i="12"/>
  <c r="D99903" i="12"/>
  <c r="D99904" i="12"/>
  <c r="D99905" i="12"/>
  <c r="D99906" i="12"/>
  <c r="D99907" i="12"/>
  <c r="D99908" i="12"/>
  <c r="D99909" i="12"/>
  <c r="D99910" i="12"/>
  <c r="D99911" i="12"/>
  <c r="D99912" i="12"/>
  <c r="D99913" i="12"/>
  <c r="D99914" i="12"/>
  <c r="D99915" i="12"/>
  <c r="D99916" i="12"/>
  <c r="D99917" i="12"/>
  <c r="D99918" i="12"/>
  <c r="D99919" i="12"/>
  <c r="D99920" i="12"/>
  <c r="D99921" i="12"/>
  <c r="D99922" i="12"/>
  <c r="D99923" i="12"/>
  <c r="D99924" i="12"/>
  <c r="D99925" i="12"/>
  <c r="D99926" i="12"/>
  <c r="D99927" i="12"/>
  <c r="D99928" i="12"/>
  <c r="D99929" i="12"/>
  <c r="D99930" i="12"/>
  <c r="D99931" i="12"/>
  <c r="D99932" i="12"/>
  <c r="D99933" i="12"/>
  <c r="D99934" i="12"/>
  <c r="D99935" i="12"/>
  <c r="D99936" i="12"/>
  <c r="D99937" i="12"/>
  <c r="D99938" i="12"/>
  <c r="D99939" i="12"/>
  <c r="D99940" i="12"/>
  <c r="D99941" i="12"/>
  <c r="D99942" i="12"/>
  <c r="D99943" i="12"/>
  <c r="D99944" i="12"/>
  <c r="D99945" i="12"/>
  <c r="D99946" i="12"/>
  <c r="D99947" i="12"/>
  <c r="D99948" i="12"/>
  <c r="D99949" i="12"/>
  <c r="D99950" i="12"/>
  <c r="D99951" i="12"/>
  <c r="D99952" i="12"/>
  <c r="D99953" i="12"/>
  <c r="D99954" i="12"/>
  <c r="D99955" i="12"/>
  <c r="D99956" i="12"/>
  <c r="D99957" i="12"/>
  <c r="D99958" i="12"/>
  <c r="D99959" i="12"/>
  <c r="D99960" i="12"/>
  <c r="D99961" i="12"/>
  <c r="D99962" i="12"/>
  <c r="D99963" i="12"/>
  <c r="D99964" i="12"/>
  <c r="D99965" i="12"/>
  <c r="D99966" i="12"/>
  <c r="D99967" i="12"/>
  <c r="D99968" i="12"/>
  <c r="D99969" i="12"/>
  <c r="D99970" i="12"/>
  <c r="D99971" i="12"/>
  <c r="D99972" i="12"/>
  <c r="D99973" i="12"/>
  <c r="D99974" i="12"/>
  <c r="D99975" i="12"/>
  <c r="D99976" i="12"/>
  <c r="D99977" i="12"/>
  <c r="D99978" i="12"/>
  <c r="D99979" i="12"/>
  <c r="D99980" i="12"/>
  <c r="D99981" i="12"/>
  <c r="D99982" i="12"/>
  <c r="D99983" i="12"/>
  <c r="D99984" i="12"/>
  <c r="D99985" i="12"/>
  <c r="D99986" i="12"/>
  <c r="D99987" i="12"/>
  <c r="D99988" i="12"/>
  <c r="D99989" i="12"/>
  <c r="D99990" i="12"/>
  <c r="D99991" i="12"/>
  <c r="D99992" i="12"/>
  <c r="D99993" i="12"/>
  <c r="D99994" i="12"/>
  <c r="D99995" i="12"/>
  <c r="D99996" i="12"/>
  <c r="D99997" i="12"/>
  <c r="D99998" i="12"/>
  <c r="D99999" i="12"/>
  <c r="D100000" i="12"/>
  <c r="D100001" i="12"/>
  <c r="D100002" i="12"/>
  <c r="D100003" i="12"/>
  <c r="D100004" i="12"/>
  <c r="D100005" i="12"/>
  <c r="D100006" i="12"/>
  <c r="D100007" i="12"/>
  <c r="D100008" i="12"/>
  <c r="D100009" i="12"/>
  <c r="D100010" i="12"/>
  <c r="D100011" i="12"/>
  <c r="D100012" i="12"/>
  <c r="D100013" i="12"/>
  <c r="D100014" i="12"/>
  <c r="D100015" i="12"/>
  <c r="D100016" i="12"/>
  <c r="D100017" i="12"/>
  <c r="D100018" i="12"/>
  <c r="D100019" i="12"/>
  <c r="D100020" i="12"/>
  <c r="D100021" i="12"/>
  <c r="D100022" i="12"/>
  <c r="D100023" i="12"/>
  <c r="D100024" i="12"/>
  <c r="D100025" i="12"/>
  <c r="D100026" i="12"/>
  <c r="D100027" i="12"/>
  <c r="D100028" i="12"/>
  <c r="D100029" i="12"/>
  <c r="D100030" i="12"/>
  <c r="D100031" i="12"/>
  <c r="D100032" i="12"/>
  <c r="D100033" i="12"/>
  <c r="D100034" i="12"/>
  <c r="D100035" i="12"/>
  <c r="D100036" i="12"/>
  <c r="D100037" i="12"/>
  <c r="D100038" i="12"/>
  <c r="D100039" i="12"/>
  <c r="D100040" i="12"/>
  <c r="D100041" i="12"/>
  <c r="D100042" i="12"/>
  <c r="D100043" i="12"/>
  <c r="D100044" i="12"/>
  <c r="D100045" i="12"/>
  <c r="D100046" i="12"/>
  <c r="D100047" i="12"/>
  <c r="D100048" i="12"/>
  <c r="D100049" i="12"/>
  <c r="D100050" i="12"/>
  <c r="D100051" i="12"/>
  <c r="D100052" i="12"/>
  <c r="D100053" i="12"/>
  <c r="D100054" i="12"/>
  <c r="D100055" i="12"/>
  <c r="D100056" i="12"/>
  <c r="D100057" i="12"/>
  <c r="D100058" i="12"/>
  <c r="D100059" i="12"/>
  <c r="D100060" i="12"/>
  <c r="D100061" i="12"/>
  <c r="D100062" i="12"/>
  <c r="D100063" i="12"/>
  <c r="D100064" i="12"/>
  <c r="D100065" i="12"/>
  <c r="D100066" i="12"/>
  <c r="D100067" i="12"/>
  <c r="D100068" i="12"/>
  <c r="D100069" i="12"/>
  <c r="D100070" i="12"/>
  <c r="D100071" i="12"/>
  <c r="D100072" i="12"/>
  <c r="D100073" i="12"/>
  <c r="D100074" i="12"/>
  <c r="D100075" i="12"/>
  <c r="D100076" i="12"/>
  <c r="D100077" i="12"/>
  <c r="D100078" i="12"/>
  <c r="D100079" i="12"/>
  <c r="D100080" i="12"/>
  <c r="D100081" i="12"/>
  <c r="D100082" i="12"/>
  <c r="D100083" i="12"/>
  <c r="D100084" i="12"/>
  <c r="D100085" i="12"/>
  <c r="D100086" i="12"/>
  <c r="D100087" i="12"/>
  <c r="D100088" i="12"/>
  <c r="D100089" i="12"/>
  <c r="D100090" i="12"/>
  <c r="D100091" i="12"/>
  <c r="D100092" i="12"/>
  <c r="D100093" i="12"/>
  <c r="D100094" i="12"/>
  <c r="D100095" i="12"/>
  <c r="D100096" i="12"/>
  <c r="D100097" i="12"/>
  <c r="D100098" i="12"/>
  <c r="D100099" i="12"/>
  <c r="D100100" i="12"/>
  <c r="D100101" i="12"/>
  <c r="D100102" i="12"/>
  <c r="D100103" i="12"/>
  <c r="D100104" i="12"/>
  <c r="D100105" i="12"/>
  <c r="D100106" i="12"/>
  <c r="D100107" i="12"/>
  <c r="D100108" i="12"/>
  <c r="D100109" i="12"/>
  <c r="D100110" i="12"/>
  <c r="D100111" i="12"/>
  <c r="D100112" i="12"/>
  <c r="D100113" i="12"/>
  <c r="D100114" i="12"/>
  <c r="D100115" i="12"/>
  <c r="D100116" i="12"/>
  <c r="D100117" i="12"/>
  <c r="D100118" i="12"/>
  <c r="D100119" i="12"/>
  <c r="D100120" i="12"/>
  <c r="D100121" i="12"/>
  <c r="D100122" i="12"/>
  <c r="D100123" i="12"/>
  <c r="D100124" i="12"/>
  <c r="D100125" i="12"/>
  <c r="D100126" i="12"/>
  <c r="D100127" i="12"/>
  <c r="D100128" i="12"/>
  <c r="D100129" i="12"/>
  <c r="D100130" i="12"/>
  <c r="D100131" i="12"/>
  <c r="D100132" i="12"/>
  <c r="D100133" i="12"/>
  <c r="D100134" i="12"/>
  <c r="D100135" i="12"/>
  <c r="D100136" i="12"/>
  <c r="D100137" i="12"/>
  <c r="D100138" i="12"/>
  <c r="D100139" i="12"/>
  <c r="D100140" i="12"/>
  <c r="D100141" i="12"/>
  <c r="D100142" i="12"/>
  <c r="D100143" i="12"/>
  <c r="D100144" i="12"/>
  <c r="D100145" i="12"/>
  <c r="D100146" i="12"/>
  <c r="D100147" i="12"/>
  <c r="D100148" i="12"/>
  <c r="D100149" i="12"/>
  <c r="D100150" i="12"/>
  <c r="D100151" i="12"/>
  <c r="D100152" i="12"/>
  <c r="D100153" i="12"/>
  <c r="D100154" i="12"/>
  <c r="D100155" i="12"/>
  <c r="D100156" i="12"/>
  <c r="D100157" i="12"/>
  <c r="D100158" i="12"/>
  <c r="D100159" i="12"/>
  <c r="D100160" i="12"/>
  <c r="D100161" i="12"/>
  <c r="D100162" i="12"/>
  <c r="D100163" i="12"/>
  <c r="D100164" i="12"/>
  <c r="D100165" i="12"/>
  <c r="D100166" i="12"/>
  <c r="D100167" i="12"/>
  <c r="D100168" i="12"/>
  <c r="D100169" i="12"/>
  <c r="D100170" i="12"/>
  <c r="D100171" i="12"/>
  <c r="D100172" i="12"/>
  <c r="D100173" i="12"/>
  <c r="D100174" i="12"/>
  <c r="D100175" i="12"/>
  <c r="D100176" i="12"/>
  <c r="D100177" i="12"/>
  <c r="D100178" i="12"/>
  <c r="D100179" i="12"/>
  <c r="D100180" i="12"/>
  <c r="D100181" i="12"/>
  <c r="D100182" i="12"/>
  <c r="D100183" i="12"/>
  <c r="D100184" i="12"/>
  <c r="D100185" i="12"/>
  <c r="D100186" i="12"/>
  <c r="D100187" i="12"/>
  <c r="D100188" i="12"/>
  <c r="D100189" i="12"/>
  <c r="D100190" i="12"/>
  <c r="D100191" i="12"/>
  <c r="D100192" i="12"/>
  <c r="D100193" i="12"/>
  <c r="D100194" i="12"/>
  <c r="D100195" i="12"/>
  <c r="D100196" i="12"/>
  <c r="D100197" i="12"/>
  <c r="D100198" i="12"/>
  <c r="D100199" i="12"/>
  <c r="D100200" i="12"/>
  <c r="D100201" i="12"/>
  <c r="D100202" i="12"/>
  <c r="D100203" i="12"/>
  <c r="D100204" i="12"/>
  <c r="D100205" i="12"/>
  <c r="D100206" i="12"/>
  <c r="D100207" i="12"/>
  <c r="D100208" i="12"/>
  <c r="D100209" i="12"/>
  <c r="D100210" i="12"/>
  <c r="D100211" i="12"/>
  <c r="D100212" i="12"/>
  <c r="D100213" i="12"/>
  <c r="D100214" i="12"/>
  <c r="D100215" i="12"/>
  <c r="D100216" i="12"/>
  <c r="D100217" i="12"/>
  <c r="D100218" i="12"/>
  <c r="D100219" i="12"/>
  <c r="D100220" i="12"/>
  <c r="D100221" i="12"/>
  <c r="D100222" i="12"/>
  <c r="D100223" i="12"/>
  <c r="D100224" i="12"/>
  <c r="D100225" i="12"/>
  <c r="D100226" i="12"/>
  <c r="D100227" i="12"/>
  <c r="D100228" i="12"/>
  <c r="D100229" i="12"/>
  <c r="D100230" i="12"/>
  <c r="D100231" i="12"/>
  <c r="D100232" i="12"/>
  <c r="D100233" i="12"/>
  <c r="D100234" i="12"/>
  <c r="D100235" i="12"/>
  <c r="D100236" i="12"/>
  <c r="D100237" i="12"/>
  <c r="D100238" i="12"/>
  <c r="D100239" i="12"/>
  <c r="D100240" i="12"/>
  <c r="D100241" i="12"/>
  <c r="D100242" i="12"/>
  <c r="D100243" i="12"/>
  <c r="D100244" i="12"/>
  <c r="D100245" i="12"/>
  <c r="D100246" i="12"/>
  <c r="D100247" i="12"/>
  <c r="D100248" i="12"/>
  <c r="D100249" i="12"/>
  <c r="D100250" i="12"/>
  <c r="D100251" i="12"/>
  <c r="D100252" i="12"/>
  <c r="D100253" i="12"/>
  <c r="D100254" i="12"/>
  <c r="D100255" i="12"/>
  <c r="D100256" i="12"/>
  <c r="D100257" i="12"/>
  <c r="D100258" i="12"/>
  <c r="D100259" i="12"/>
  <c r="D100260" i="12"/>
  <c r="D100261" i="12"/>
  <c r="D100262" i="12"/>
  <c r="D100263" i="12"/>
  <c r="D100264" i="12"/>
  <c r="D100265" i="12"/>
  <c r="D100266" i="12"/>
  <c r="D100267" i="12"/>
  <c r="D100268" i="12"/>
  <c r="D100269" i="12"/>
  <c r="D100270" i="12"/>
  <c r="D100271" i="12"/>
  <c r="D100272" i="12"/>
  <c r="D100273" i="12"/>
  <c r="D100274" i="12"/>
  <c r="D100275" i="12"/>
  <c r="D100276" i="12"/>
  <c r="D100277" i="12"/>
  <c r="D100278" i="12"/>
  <c r="D100279" i="12"/>
  <c r="D100280" i="12"/>
  <c r="D100281" i="12"/>
  <c r="D100282" i="12"/>
  <c r="D100283" i="12"/>
  <c r="D100284" i="12"/>
  <c r="D100285" i="12"/>
  <c r="D100286" i="12"/>
  <c r="D100287" i="12"/>
  <c r="D100288" i="12"/>
  <c r="D100289" i="12"/>
  <c r="D100290" i="12"/>
  <c r="D100291" i="12"/>
  <c r="D100292" i="12"/>
  <c r="D100293" i="12"/>
  <c r="D100294" i="12"/>
  <c r="D100295" i="12"/>
  <c r="D100296" i="12"/>
  <c r="D100297" i="12"/>
  <c r="D100298" i="12"/>
  <c r="D100299" i="12"/>
  <c r="D100300" i="12"/>
  <c r="D100301" i="12"/>
  <c r="D100302" i="12"/>
  <c r="D100303" i="12"/>
  <c r="D100304" i="12"/>
  <c r="D100305" i="12"/>
  <c r="D100306" i="12"/>
  <c r="D100307" i="12"/>
  <c r="D100308" i="12"/>
  <c r="D100309" i="12"/>
  <c r="D100310" i="12"/>
  <c r="D100311" i="12"/>
  <c r="D100312" i="12"/>
  <c r="D100313" i="12"/>
  <c r="D100314" i="12"/>
  <c r="D100315" i="12"/>
  <c r="D100316" i="12"/>
  <c r="D100317" i="12"/>
  <c r="D100318" i="12"/>
  <c r="D100319" i="12"/>
  <c r="D100320" i="12"/>
  <c r="D100321" i="12"/>
  <c r="D100322" i="12"/>
  <c r="D100323" i="12"/>
  <c r="D100324" i="12"/>
  <c r="D100325" i="12"/>
  <c r="D100326" i="12"/>
  <c r="D100327" i="12"/>
  <c r="D100328" i="12"/>
  <c r="D100329" i="12"/>
  <c r="D100330" i="12"/>
  <c r="D100331" i="12"/>
  <c r="D100332" i="12"/>
  <c r="D100333" i="12"/>
  <c r="D100334" i="12"/>
  <c r="D100335" i="12"/>
  <c r="D100336" i="12"/>
  <c r="D100337" i="12"/>
  <c r="D100338" i="12"/>
  <c r="D100339" i="12"/>
  <c r="D100340" i="12"/>
  <c r="D100341" i="12"/>
  <c r="D100342" i="12"/>
  <c r="D100343" i="12"/>
  <c r="D100344" i="12"/>
  <c r="D100345" i="12"/>
  <c r="D100346" i="12"/>
  <c r="D100347" i="12"/>
  <c r="D100348" i="12"/>
  <c r="D100349" i="12"/>
  <c r="D100350" i="12"/>
  <c r="D100351" i="12"/>
  <c r="D100352" i="12"/>
  <c r="D100353" i="12"/>
  <c r="D100354" i="12"/>
  <c r="D100355" i="12"/>
  <c r="D100356" i="12"/>
  <c r="D100357" i="12"/>
  <c r="D100358" i="12"/>
  <c r="D100359" i="12"/>
  <c r="D100360" i="12"/>
  <c r="D100361" i="12"/>
  <c r="D100362" i="12"/>
  <c r="D100363" i="12"/>
  <c r="D100364" i="12"/>
  <c r="D100365" i="12"/>
  <c r="D100366" i="12"/>
  <c r="D100367" i="12"/>
  <c r="D100368" i="12"/>
  <c r="D100369" i="12"/>
  <c r="D100370" i="12"/>
  <c r="D100371" i="12"/>
  <c r="D100372" i="12"/>
  <c r="D100373" i="12"/>
  <c r="D100374" i="12"/>
  <c r="D100375" i="12"/>
  <c r="D100376" i="12"/>
  <c r="D100377" i="12"/>
  <c r="D100378" i="12"/>
  <c r="D100379" i="12"/>
  <c r="D100380" i="12"/>
  <c r="D100381" i="12"/>
  <c r="D100382" i="12"/>
  <c r="D100383" i="12"/>
  <c r="D100384" i="12"/>
  <c r="D100385" i="12"/>
  <c r="D100386" i="12"/>
  <c r="D100387" i="12"/>
  <c r="D100388" i="12"/>
  <c r="D100389" i="12"/>
  <c r="D100390" i="12"/>
  <c r="D100391" i="12"/>
  <c r="D100392" i="12"/>
  <c r="D100393" i="12"/>
  <c r="D100394" i="12"/>
  <c r="D100395" i="12"/>
  <c r="D100396" i="12"/>
  <c r="D100397" i="12"/>
  <c r="D100398" i="12"/>
  <c r="D100399" i="12"/>
  <c r="D100400" i="12"/>
  <c r="D100401" i="12"/>
  <c r="D100402" i="12"/>
  <c r="D100403" i="12"/>
  <c r="D100404" i="12"/>
  <c r="D100405" i="12"/>
  <c r="D100406" i="12"/>
  <c r="D100407" i="12"/>
  <c r="D100408" i="12"/>
  <c r="D100409" i="12"/>
  <c r="D100410" i="12"/>
  <c r="D100411" i="12"/>
  <c r="D100412" i="12"/>
  <c r="D100413" i="12"/>
  <c r="D100414" i="12"/>
  <c r="D100415" i="12"/>
  <c r="D100416" i="12"/>
  <c r="D100417" i="12"/>
  <c r="D100418" i="12"/>
  <c r="D100419" i="12"/>
  <c r="D100420" i="12"/>
  <c r="D100421" i="12"/>
  <c r="D100422" i="12"/>
  <c r="D100423" i="12"/>
  <c r="D100424" i="12"/>
  <c r="D100425" i="12"/>
  <c r="D100426" i="12"/>
  <c r="D100427" i="12"/>
  <c r="D100428" i="12"/>
  <c r="D100429" i="12"/>
  <c r="D100430" i="12"/>
  <c r="D100431" i="12"/>
  <c r="D100432" i="12"/>
  <c r="D100433" i="12"/>
  <c r="D100434" i="12"/>
  <c r="D100435" i="12"/>
  <c r="D100436" i="12"/>
  <c r="D100437" i="12"/>
  <c r="D100438" i="12"/>
  <c r="D100439" i="12"/>
  <c r="D100440" i="12"/>
  <c r="D100441" i="12"/>
  <c r="D100442" i="12"/>
  <c r="D100443" i="12"/>
  <c r="D100444" i="12"/>
  <c r="D100445" i="12"/>
  <c r="D100446" i="12"/>
  <c r="D100447" i="12"/>
  <c r="D100448" i="12"/>
  <c r="D100449" i="12"/>
  <c r="D100450" i="12"/>
  <c r="D100451" i="12"/>
  <c r="D100452" i="12"/>
  <c r="D100453" i="12"/>
  <c r="D100454" i="12"/>
  <c r="D100455" i="12"/>
  <c r="D100456" i="12"/>
  <c r="D100457" i="12"/>
  <c r="D100458" i="12"/>
  <c r="D100459" i="12"/>
  <c r="D100460" i="12"/>
  <c r="D100461" i="12"/>
  <c r="D100462" i="12"/>
  <c r="D100463" i="12"/>
  <c r="D100464" i="12"/>
  <c r="D100465" i="12"/>
  <c r="D100466" i="12"/>
  <c r="D100467" i="12"/>
  <c r="D100468" i="12"/>
  <c r="D100469" i="12"/>
  <c r="D100470" i="12"/>
  <c r="D100471" i="12"/>
  <c r="D100472" i="12"/>
  <c r="D100473" i="12"/>
  <c r="D100474" i="12"/>
  <c r="D100475" i="12"/>
  <c r="D100476" i="12"/>
  <c r="D100477" i="12"/>
  <c r="D100478" i="12"/>
  <c r="D100479" i="12"/>
  <c r="D100480" i="12"/>
  <c r="D100481" i="12"/>
  <c r="D100482" i="12"/>
  <c r="D100483" i="12"/>
  <c r="D100484" i="12"/>
  <c r="D100485" i="12"/>
  <c r="D100486" i="12"/>
  <c r="D100487" i="12"/>
  <c r="D100488" i="12"/>
  <c r="D100489" i="12"/>
  <c r="D100490" i="12"/>
  <c r="D100491" i="12"/>
  <c r="D100492" i="12"/>
  <c r="D100493" i="12"/>
  <c r="D100494" i="12"/>
  <c r="D100495" i="12"/>
  <c r="D100496" i="12"/>
  <c r="D100497" i="12"/>
  <c r="D100498" i="12"/>
  <c r="D100499" i="12"/>
  <c r="D100500" i="12"/>
  <c r="D100501" i="12"/>
  <c r="D100502" i="12"/>
  <c r="D100503" i="12"/>
  <c r="D100504" i="12"/>
  <c r="D100505" i="12"/>
  <c r="D100506" i="12"/>
  <c r="D100507" i="12"/>
  <c r="D100508" i="12"/>
  <c r="D100509" i="12"/>
  <c r="D100510" i="12"/>
  <c r="D100511" i="12"/>
  <c r="D100512" i="12"/>
  <c r="D100513" i="12"/>
  <c r="D100514" i="12"/>
  <c r="D100515" i="12"/>
  <c r="D100516" i="12"/>
  <c r="D100517" i="12"/>
  <c r="D100518" i="12"/>
  <c r="D100519" i="12"/>
  <c r="D100520" i="12"/>
  <c r="D100521" i="12"/>
  <c r="D100522" i="12"/>
  <c r="D100523" i="12"/>
  <c r="D100524" i="12"/>
  <c r="D100525" i="12"/>
  <c r="D100526" i="12"/>
  <c r="D100527" i="12"/>
  <c r="D100528" i="12"/>
  <c r="D100529" i="12"/>
  <c r="D100530" i="12"/>
  <c r="D100531" i="12"/>
  <c r="D100532" i="12"/>
  <c r="D100533" i="12"/>
  <c r="D100534" i="12"/>
  <c r="D100535" i="12"/>
  <c r="D100536" i="12"/>
  <c r="D100537" i="12"/>
  <c r="D100538" i="12"/>
  <c r="D100539" i="12"/>
  <c r="D100540" i="12"/>
  <c r="D100541" i="12"/>
  <c r="D100542" i="12"/>
  <c r="D100543" i="12"/>
  <c r="D100544" i="12"/>
  <c r="D100545" i="12"/>
  <c r="D100546" i="12"/>
  <c r="D100547" i="12"/>
  <c r="D100548" i="12"/>
  <c r="D100549" i="12"/>
  <c r="D100550" i="12"/>
  <c r="D100551" i="12"/>
  <c r="D100552" i="12"/>
  <c r="D100553" i="12"/>
  <c r="D100554" i="12"/>
  <c r="D100555" i="12"/>
  <c r="D100556" i="12"/>
  <c r="D100557" i="12"/>
  <c r="D100558" i="12"/>
  <c r="D100559" i="12"/>
  <c r="D100560" i="12"/>
  <c r="D100561" i="12"/>
  <c r="D100562" i="12"/>
  <c r="D100563" i="12"/>
  <c r="D100564" i="12"/>
  <c r="D100565" i="12"/>
  <c r="D100566" i="12"/>
  <c r="D100567" i="12"/>
  <c r="D100568" i="12"/>
  <c r="D100569" i="12"/>
  <c r="D100570" i="12"/>
  <c r="D100571" i="12"/>
  <c r="D100572" i="12"/>
  <c r="D100573" i="12"/>
  <c r="D100574" i="12"/>
  <c r="D100575" i="12"/>
  <c r="D100576" i="12"/>
  <c r="D100577" i="12"/>
  <c r="D100578" i="12"/>
  <c r="D100579" i="12"/>
  <c r="D100580" i="12"/>
  <c r="D100581" i="12"/>
  <c r="D100582" i="12"/>
  <c r="D100583" i="12"/>
  <c r="D100584" i="12"/>
  <c r="D100585" i="12"/>
  <c r="D100586" i="12"/>
  <c r="D100587" i="12"/>
  <c r="D100588" i="12"/>
  <c r="D100589" i="12"/>
  <c r="D100590" i="12"/>
  <c r="D100591" i="12"/>
  <c r="D100592" i="12"/>
  <c r="D100593" i="12"/>
  <c r="D100594" i="12"/>
  <c r="D100595" i="12"/>
  <c r="D100596" i="12"/>
  <c r="D100597" i="12"/>
  <c r="D100598" i="12"/>
  <c r="D100599" i="12"/>
  <c r="D100600" i="12"/>
  <c r="D100601" i="12"/>
  <c r="D100602" i="12"/>
  <c r="D100603" i="12"/>
  <c r="D100604" i="12"/>
  <c r="D100605" i="12"/>
  <c r="D100606" i="12"/>
  <c r="D100607" i="12"/>
  <c r="D100608" i="12"/>
  <c r="D100609" i="12"/>
  <c r="D100610" i="12"/>
  <c r="D100611" i="12"/>
  <c r="D100612" i="12"/>
  <c r="D100613" i="12"/>
  <c r="D100614" i="12"/>
  <c r="D100615" i="12"/>
  <c r="D100616" i="12"/>
  <c r="D100617" i="12"/>
  <c r="D100618" i="12"/>
  <c r="D100619" i="12"/>
  <c r="D100620" i="12"/>
  <c r="D100621" i="12"/>
  <c r="D100622" i="12"/>
  <c r="D100623" i="12"/>
  <c r="D100624" i="12"/>
  <c r="D100625" i="12"/>
  <c r="D100626" i="12"/>
  <c r="D100627" i="12"/>
  <c r="D100628" i="12"/>
  <c r="D100629" i="12"/>
  <c r="D100630" i="12"/>
  <c r="D100631" i="12"/>
  <c r="D100632" i="12"/>
  <c r="D100633" i="12"/>
  <c r="D100634" i="12"/>
  <c r="D100635" i="12"/>
  <c r="D100636" i="12"/>
  <c r="D100637" i="12"/>
  <c r="D100638" i="12"/>
  <c r="D100639" i="12"/>
  <c r="D100640" i="12"/>
  <c r="D100641" i="12"/>
  <c r="D100642" i="12"/>
  <c r="D100643" i="12"/>
  <c r="D100644" i="12"/>
  <c r="D100645" i="12"/>
  <c r="D100646" i="12"/>
  <c r="D100647" i="12"/>
  <c r="D100648" i="12"/>
  <c r="D100649" i="12"/>
  <c r="D100650" i="12"/>
  <c r="D100651" i="12"/>
  <c r="D100652" i="12"/>
  <c r="D100653" i="12"/>
  <c r="D100654" i="12"/>
  <c r="D100655" i="12"/>
  <c r="D100656" i="12"/>
  <c r="D100657" i="12"/>
  <c r="D100658" i="12"/>
  <c r="D100659" i="12"/>
  <c r="D100660" i="12"/>
  <c r="D100661" i="12"/>
  <c r="D100662" i="12"/>
  <c r="D100663" i="12"/>
  <c r="D100664" i="12"/>
  <c r="D100665" i="12"/>
  <c r="D100666" i="12"/>
  <c r="D100667" i="12"/>
  <c r="D100668" i="12"/>
  <c r="D100669" i="12"/>
  <c r="D100670" i="12"/>
  <c r="D100671" i="12"/>
  <c r="D100672" i="12"/>
  <c r="D100673" i="12"/>
  <c r="D100674" i="12"/>
  <c r="D100675" i="12"/>
  <c r="D100676" i="12"/>
  <c r="D100677" i="12"/>
  <c r="D100678" i="12"/>
  <c r="D100679" i="12"/>
  <c r="D100680" i="12"/>
  <c r="D100681" i="12"/>
  <c r="D100682" i="12"/>
  <c r="D100683" i="12"/>
  <c r="D100684" i="12"/>
  <c r="D100685" i="12"/>
  <c r="D100686" i="12"/>
  <c r="D100687" i="12"/>
  <c r="D100688" i="12"/>
  <c r="D100689" i="12"/>
  <c r="D100690" i="12"/>
  <c r="D100691" i="12"/>
  <c r="D100692" i="12"/>
  <c r="D100693" i="12"/>
  <c r="D100694" i="12"/>
  <c r="D100695" i="12"/>
  <c r="D100696" i="12"/>
  <c r="D100697" i="12"/>
  <c r="D100698" i="12"/>
  <c r="D100699" i="12"/>
  <c r="D100700" i="12"/>
  <c r="D100701" i="12"/>
  <c r="D100702" i="12"/>
  <c r="D100703" i="12"/>
  <c r="D100704" i="12"/>
  <c r="D100705" i="12"/>
  <c r="D100706" i="12"/>
  <c r="D100707" i="12"/>
  <c r="D100708" i="12"/>
  <c r="D100709" i="12"/>
  <c r="D100710" i="12"/>
  <c r="D100711" i="12"/>
  <c r="D100712" i="12"/>
  <c r="D100713" i="12"/>
  <c r="D100714" i="12"/>
  <c r="D100715" i="12"/>
  <c r="D100716" i="12"/>
  <c r="D100717" i="12"/>
  <c r="D100718" i="12"/>
  <c r="D100719" i="12"/>
  <c r="D100720" i="12"/>
  <c r="D100721" i="12"/>
  <c r="D100722" i="12"/>
  <c r="D100723" i="12"/>
  <c r="D100724" i="12"/>
  <c r="D100725" i="12"/>
  <c r="D100726" i="12"/>
  <c r="D100727" i="12"/>
  <c r="D100728" i="12"/>
  <c r="D100729" i="12"/>
  <c r="D100730" i="12"/>
  <c r="D100731" i="12"/>
  <c r="D100732" i="12"/>
  <c r="D100733" i="12"/>
  <c r="D100734" i="12"/>
  <c r="D100735" i="12"/>
  <c r="D100736" i="12"/>
  <c r="D100737" i="12"/>
  <c r="D100738" i="12"/>
  <c r="D100739" i="12"/>
  <c r="D100740" i="12"/>
  <c r="D100741" i="12"/>
  <c r="D100742" i="12"/>
  <c r="D100743" i="12"/>
  <c r="D100744" i="12"/>
  <c r="D100745" i="12"/>
  <c r="D100746" i="12"/>
  <c r="D100747" i="12"/>
  <c r="D100748" i="12"/>
  <c r="D100749" i="12"/>
  <c r="D100750" i="12"/>
  <c r="D100751" i="12"/>
  <c r="D100752" i="12"/>
  <c r="D100753" i="12"/>
  <c r="D100754" i="12"/>
  <c r="D100755" i="12"/>
  <c r="D100756" i="12"/>
  <c r="D100757" i="12"/>
  <c r="D100758" i="12"/>
  <c r="D100759" i="12"/>
  <c r="D100760" i="12"/>
  <c r="D100761" i="12"/>
  <c r="D100762" i="12"/>
  <c r="D100763" i="12"/>
  <c r="D100764" i="12"/>
  <c r="D100765" i="12"/>
  <c r="D100766" i="12"/>
  <c r="D100767" i="12"/>
  <c r="D100768" i="12"/>
  <c r="D100769" i="12"/>
  <c r="D100770" i="12"/>
  <c r="D100771" i="12"/>
  <c r="D100772" i="12"/>
  <c r="D100773" i="12"/>
  <c r="D100774" i="12"/>
  <c r="D100775" i="12"/>
  <c r="D100776" i="12"/>
  <c r="D100777" i="12"/>
  <c r="D100778" i="12"/>
  <c r="D100779" i="12"/>
  <c r="D100780" i="12"/>
  <c r="D100781" i="12"/>
  <c r="D100782" i="12"/>
  <c r="D100783" i="12"/>
  <c r="D100784" i="12"/>
  <c r="D100785" i="12"/>
  <c r="D100786" i="12"/>
  <c r="D100787" i="12"/>
  <c r="D100788" i="12"/>
  <c r="D100789" i="12"/>
  <c r="D100790" i="12"/>
  <c r="D100791" i="12"/>
  <c r="D100792" i="12"/>
  <c r="D100793" i="12"/>
  <c r="D100794" i="12"/>
  <c r="D100795" i="12"/>
  <c r="D100796" i="12"/>
  <c r="D100797" i="12"/>
  <c r="D100798" i="12"/>
  <c r="D100799" i="12"/>
  <c r="D100800" i="12"/>
  <c r="D100801" i="12"/>
  <c r="D100802" i="12"/>
  <c r="D100803" i="12"/>
  <c r="D100804" i="12"/>
  <c r="D100805" i="12"/>
  <c r="D100806" i="12"/>
  <c r="D100807" i="12"/>
  <c r="D100808" i="12"/>
  <c r="D100809" i="12"/>
  <c r="D100810" i="12"/>
  <c r="D100811" i="12"/>
  <c r="D100812" i="12"/>
  <c r="D100813" i="12"/>
  <c r="D100814" i="12"/>
  <c r="D100815" i="12"/>
  <c r="D100816" i="12"/>
  <c r="D100817" i="12"/>
  <c r="D100818" i="12"/>
  <c r="D100819" i="12"/>
  <c r="D100820" i="12"/>
  <c r="D100821" i="12"/>
  <c r="D100822" i="12"/>
  <c r="D100823" i="12"/>
  <c r="D100824" i="12"/>
  <c r="D100825" i="12"/>
  <c r="D100826" i="12"/>
  <c r="D100827" i="12"/>
  <c r="D100828" i="12"/>
  <c r="D100829" i="12"/>
  <c r="D100830" i="12"/>
  <c r="D100831" i="12"/>
  <c r="D100832" i="12"/>
  <c r="D100833" i="12"/>
  <c r="D100834" i="12"/>
  <c r="D100835" i="12"/>
  <c r="D100836" i="12"/>
  <c r="D100837" i="12"/>
  <c r="D100838" i="12"/>
  <c r="D100839" i="12"/>
  <c r="D100840" i="12"/>
  <c r="D100841" i="12"/>
  <c r="D100842" i="12"/>
  <c r="D100843" i="12"/>
  <c r="D100844" i="12"/>
  <c r="D100845" i="12"/>
  <c r="D100846" i="12"/>
  <c r="D100847" i="12"/>
  <c r="D100848" i="12"/>
  <c r="D100849" i="12"/>
  <c r="D100850" i="12"/>
  <c r="D100851" i="12"/>
  <c r="D100852" i="12"/>
  <c r="D100853" i="12"/>
  <c r="D100854" i="12"/>
  <c r="D100855" i="12"/>
  <c r="D100856" i="12"/>
  <c r="D100857" i="12"/>
  <c r="D100858" i="12"/>
  <c r="D100859" i="12"/>
  <c r="D100860" i="12"/>
  <c r="D100861" i="12"/>
  <c r="D100862" i="12"/>
  <c r="D100863" i="12"/>
  <c r="D100864" i="12"/>
  <c r="D100865" i="12"/>
  <c r="D100866" i="12"/>
  <c r="D100867" i="12"/>
  <c r="D100868" i="12"/>
  <c r="D100869" i="12"/>
  <c r="D100870" i="12"/>
  <c r="D100871" i="12"/>
  <c r="D100872" i="12"/>
  <c r="D100873" i="12"/>
  <c r="D100874" i="12"/>
  <c r="D100875" i="12"/>
  <c r="D100876" i="12"/>
  <c r="D100877" i="12"/>
  <c r="D100878" i="12"/>
  <c r="D100879" i="12"/>
  <c r="D100880" i="12"/>
  <c r="D100881" i="12"/>
  <c r="D100882" i="12"/>
  <c r="D100883" i="12"/>
  <c r="D100884" i="12"/>
  <c r="D100885" i="12"/>
  <c r="D100886" i="12"/>
  <c r="D100887" i="12"/>
  <c r="D100888" i="12"/>
  <c r="D100889" i="12"/>
  <c r="D100890" i="12"/>
  <c r="D100891" i="12"/>
  <c r="D100892" i="12"/>
  <c r="D100893" i="12"/>
  <c r="D100894" i="12"/>
  <c r="D100895" i="12"/>
  <c r="D100896" i="12"/>
  <c r="D100897" i="12"/>
  <c r="D100898" i="12"/>
  <c r="D100899" i="12"/>
  <c r="D100900" i="12"/>
  <c r="D100901" i="12"/>
  <c r="D100902" i="12"/>
  <c r="D100903" i="12"/>
  <c r="D100904" i="12"/>
  <c r="D100905" i="12"/>
  <c r="D100906" i="12"/>
  <c r="D100907" i="12"/>
  <c r="D100908" i="12"/>
  <c r="D100909" i="12"/>
  <c r="D100910" i="12"/>
  <c r="D100911" i="12"/>
  <c r="D100912" i="12"/>
  <c r="D100913" i="12"/>
  <c r="D100914" i="12"/>
  <c r="D100915" i="12"/>
  <c r="D100916" i="12"/>
  <c r="D100917" i="12"/>
  <c r="D100918" i="12"/>
  <c r="D100919" i="12"/>
  <c r="D100920" i="12"/>
  <c r="D100921" i="12"/>
  <c r="D100922" i="12"/>
  <c r="D100923" i="12"/>
  <c r="D100924" i="12"/>
  <c r="D100925" i="12"/>
  <c r="D100926" i="12"/>
  <c r="D100927" i="12"/>
  <c r="D100928" i="12"/>
  <c r="D100929" i="12"/>
  <c r="D100930" i="12"/>
  <c r="D100931" i="12"/>
  <c r="D100932" i="12"/>
  <c r="D100933" i="12"/>
  <c r="D100934" i="12"/>
  <c r="D100935" i="12"/>
  <c r="D100936" i="12"/>
  <c r="D100937" i="12"/>
  <c r="D100938" i="12"/>
  <c r="D100939" i="12"/>
  <c r="D100940" i="12"/>
  <c r="D100941" i="12"/>
  <c r="D100942" i="12"/>
  <c r="D100943" i="12"/>
  <c r="D100944" i="12"/>
  <c r="D100945" i="12"/>
  <c r="D100946" i="12"/>
  <c r="D100947" i="12"/>
  <c r="D100948" i="12"/>
  <c r="D100949" i="12"/>
  <c r="D100950" i="12"/>
  <c r="D100951" i="12"/>
  <c r="D100952" i="12"/>
  <c r="D100953" i="12"/>
  <c r="D100954" i="12"/>
  <c r="D100955" i="12"/>
  <c r="D100956" i="12"/>
  <c r="D100957" i="12"/>
  <c r="D100958" i="12"/>
  <c r="D100959" i="12"/>
  <c r="D100960" i="12"/>
  <c r="D100961" i="12"/>
  <c r="D100962" i="12"/>
  <c r="D100963" i="12"/>
  <c r="D100964" i="12"/>
  <c r="D100965" i="12"/>
  <c r="D100966" i="12"/>
  <c r="D100967" i="12"/>
  <c r="D100968" i="12"/>
  <c r="D100969" i="12"/>
  <c r="D100970" i="12"/>
  <c r="D100971" i="12"/>
  <c r="D100972" i="12"/>
  <c r="D100973" i="12"/>
  <c r="D100974" i="12"/>
  <c r="D100975" i="12"/>
  <c r="D100976" i="12"/>
  <c r="D100977" i="12"/>
  <c r="D100978" i="12"/>
  <c r="D100979" i="12"/>
  <c r="D100980" i="12"/>
  <c r="D100981" i="12"/>
  <c r="D100982" i="12"/>
  <c r="D100983" i="12"/>
  <c r="D100984" i="12"/>
  <c r="D100985" i="12"/>
  <c r="D100986" i="12"/>
  <c r="D100987" i="12"/>
  <c r="D100988" i="12"/>
  <c r="D100989" i="12"/>
  <c r="D100990" i="12"/>
  <c r="D100991" i="12"/>
  <c r="D100992" i="12"/>
  <c r="D100993" i="12"/>
  <c r="D100994" i="12"/>
  <c r="D100995" i="12"/>
  <c r="D100996" i="12"/>
  <c r="D100997" i="12"/>
  <c r="D100998" i="12"/>
  <c r="D100999" i="12"/>
  <c r="D101000" i="12"/>
  <c r="D101001" i="12"/>
  <c r="D101002" i="12"/>
  <c r="D101003" i="12"/>
  <c r="D101004" i="12"/>
  <c r="D101005" i="12"/>
  <c r="D101006" i="12"/>
  <c r="D101007" i="12"/>
  <c r="D101008" i="12"/>
  <c r="D101009" i="12"/>
  <c r="D101010" i="12"/>
  <c r="D101011" i="12"/>
  <c r="D101012" i="12"/>
  <c r="D101013" i="12"/>
  <c r="D101014" i="12"/>
  <c r="D101015" i="12"/>
  <c r="D101016" i="12"/>
  <c r="D101017" i="12"/>
  <c r="D101018" i="12"/>
  <c r="D101019" i="12"/>
  <c r="D101020" i="12"/>
  <c r="D101021" i="12"/>
  <c r="D101022" i="12"/>
  <c r="D101023" i="12"/>
  <c r="D101024" i="12"/>
  <c r="D101025" i="12"/>
  <c r="D101026" i="12"/>
  <c r="D101027" i="12"/>
  <c r="D101028" i="12"/>
  <c r="D101029" i="12"/>
  <c r="D101030" i="12"/>
  <c r="D101031" i="12"/>
  <c r="D101032" i="12"/>
  <c r="D101033" i="12"/>
  <c r="D101034" i="12"/>
  <c r="D101035" i="12"/>
  <c r="D101036" i="12"/>
  <c r="D101037" i="12"/>
  <c r="D101038" i="12"/>
  <c r="D101039" i="12"/>
  <c r="D101040" i="12"/>
  <c r="D101041" i="12"/>
  <c r="D101042" i="12"/>
  <c r="D101043" i="12"/>
  <c r="D101044" i="12"/>
  <c r="D101045" i="12"/>
  <c r="D101046" i="12"/>
  <c r="D101047" i="12"/>
  <c r="D101048" i="12"/>
  <c r="D101049" i="12"/>
  <c r="D101050" i="12"/>
  <c r="D101051" i="12"/>
  <c r="D101052" i="12"/>
  <c r="D101053" i="12"/>
  <c r="D101054" i="12"/>
  <c r="D101055" i="12"/>
  <c r="D101056" i="12"/>
  <c r="D101057" i="12"/>
  <c r="D101058" i="12"/>
  <c r="D101059" i="12"/>
  <c r="D101060" i="12"/>
  <c r="D101061" i="12"/>
  <c r="D101062" i="12"/>
  <c r="D101063" i="12"/>
  <c r="D101064" i="12"/>
  <c r="D101065" i="12"/>
  <c r="D101066" i="12"/>
  <c r="D101067" i="12"/>
  <c r="D101068" i="12"/>
  <c r="D101069" i="12"/>
  <c r="D101070" i="12"/>
  <c r="D101071" i="12"/>
  <c r="D101072" i="12"/>
  <c r="D101073" i="12"/>
  <c r="D101074" i="12"/>
  <c r="D101075" i="12"/>
  <c r="D101076" i="12"/>
  <c r="D101077" i="12"/>
  <c r="D101078" i="12"/>
  <c r="D101079" i="12"/>
  <c r="D101080" i="12"/>
  <c r="D101081" i="12"/>
  <c r="D101082" i="12"/>
  <c r="D101083" i="12"/>
  <c r="D101084" i="12"/>
  <c r="D101085" i="12"/>
  <c r="D101086" i="12"/>
  <c r="D101087" i="12"/>
  <c r="D101088" i="12"/>
  <c r="D101089" i="12"/>
  <c r="D101090" i="12"/>
  <c r="D101091" i="12"/>
  <c r="D101092" i="12"/>
  <c r="D101093" i="12"/>
  <c r="D101094" i="12"/>
  <c r="D101095" i="12"/>
  <c r="D101096" i="12"/>
  <c r="D101097" i="12"/>
  <c r="D101098" i="12"/>
  <c r="D101099" i="12"/>
  <c r="D101100" i="12"/>
  <c r="D101101" i="12"/>
  <c r="D101102" i="12"/>
  <c r="D101103" i="12"/>
  <c r="D101104" i="12"/>
  <c r="D101105" i="12"/>
  <c r="D101106" i="12"/>
  <c r="D101107" i="12"/>
  <c r="D101108" i="12"/>
  <c r="D101109" i="12"/>
  <c r="D101110" i="12"/>
  <c r="D101111" i="12"/>
  <c r="D101112" i="12"/>
  <c r="D101113" i="12"/>
  <c r="D101114" i="12"/>
  <c r="D101115" i="12"/>
  <c r="D101116" i="12"/>
  <c r="D101117" i="12"/>
  <c r="D101118" i="12"/>
  <c r="D101119" i="12"/>
  <c r="D101120" i="12"/>
  <c r="D101121" i="12"/>
  <c r="D101122" i="12"/>
  <c r="D101123" i="12"/>
  <c r="D101124" i="12"/>
  <c r="D101125" i="12"/>
  <c r="D101126" i="12"/>
  <c r="D101127" i="12"/>
  <c r="D101128" i="12"/>
  <c r="D101129" i="12"/>
  <c r="D101130" i="12"/>
  <c r="D101131" i="12"/>
  <c r="D101132" i="12"/>
  <c r="D101133" i="12"/>
  <c r="D101134" i="12"/>
  <c r="D101135" i="12"/>
  <c r="D101136" i="12"/>
  <c r="D101137" i="12"/>
  <c r="D101138" i="12"/>
  <c r="D101139" i="12"/>
  <c r="D101140" i="12"/>
  <c r="D101141" i="12"/>
  <c r="D101142" i="12"/>
  <c r="D101143" i="12"/>
  <c r="D101144" i="12"/>
  <c r="D101145" i="12"/>
  <c r="D101146" i="12"/>
  <c r="D101147" i="12"/>
  <c r="D101148" i="12"/>
  <c r="D101149" i="12"/>
  <c r="D101150" i="12"/>
  <c r="D101151" i="12"/>
  <c r="D101152" i="12"/>
  <c r="D101153" i="12"/>
  <c r="D101154" i="12"/>
  <c r="D101155" i="12"/>
  <c r="D101156" i="12"/>
  <c r="D101157" i="12"/>
  <c r="D101158" i="12"/>
  <c r="D101159" i="12"/>
  <c r="D101160" i="12"/>
  <c r="D101161" i="12"/>
  <c r="D101162" i="12"/>
  <c r="D101163" i="12"/>
  <c r="D101164" i="12"/>
  <c r="D101165" i="12"/>
  <c r="D101166" i="12"/>
  <c r="D101167" i="12"/>
  <c r="D101168" i="12"/>
  <c r="D101169" i="12"/>
  <c r="D101170" i="12"/>
  <c r="D101171" i="12"/>
  <c r="D101172" i="12"/>
  <c r="D101173" i="12"/>
  <c r="D101174" i="12"/>
  <c r="D101175" i="12"/>
  <c r="D101176" i="12"/>
  <c r="D101177" i="12"/>
  <c r="D101178" i="12"/>
  <c r="D101179" i="12"/>
  <c r="D101180" i="12"/>
  <c r="D101181" i="12"/>
  <c r="D101182" i="12"/>
  <c r="D101183" i="12"/>
  <c r="D101184" i="12"/>
  <c r="D101185" i="12"/>
  <c r="D101186" i="12"/>
  <c r="D101187" i="12"/>
  <c r="D101188" i="12"/>
  <c r="D101189" i="12"/>
  <c r="D101190" i="12"/>
  <c r="D101191" i="12"/>
  <c r="D101192" i="12"/>
  <c r="D101193" i="12"/>
  <c r="D101194" i="12"/>
  <c r="D101195" i="12"/>
  <c r="D101196" i="12"/>
  <c r="D101197" i="12"/>
  <c r="D101198" i="12"/>
  <c r="D101199" i="12"/>
  <c r="D101200" i="12"/>
  <c r="D101201" i="12"/>
  <c r="D101202" i="12"/>
  <c r="D101203" i="12"/>
  <c r="D101204" i="12"/>
  <c r="D101205" i="12"/>
  <c r="D101206" i="12"/>
  <c r="D101207" i="12"/>
  <c r="D101208" i="12"/>
  <c r="D101209" i="12"/>
  <c r="D101210" i="12"/>
  <c r="D101211" i="12"/>
  <c r="D101212" i="12"/>
  <c r="D101213" i="12"/>
  <c r="D101214" i="12"/>
  <c r="D101215" i="12"/>
  <c r="D101216" i="12"/>
  <c r="D101217" i="12"/>
  <c r="D101218" i="12"/>
  <c r="D101219" i="12"/>
  <c r="D101220" i="12"/>
  <c r="D101221" i="12"/>
  <c r="D101222" i="12"/>
  <c r="D101223" i="12"/>
  <c r="D101224" i="12"/>
  <c r="D101225" i="12"/>
  <c r="D101226" i="12"/>
  <c r="D101227" i="12"/>
  <c r="D101228" i="12"/>
  <c r="D101229" i="12"/>
  <c r="D101230" i="12"/>
  <c r="D101231" i="12"/>
  <c r="D101232" i="12"/>
  <c r="D101233" i="12"/>
  <c r="D101234" i="12"/>
  <c r="D101235" i="12"/>
  <c r="D101236" i="12"/>
  <c r="D101237" i="12"/>
  <c r="D101238" i="12"/>
  <c r="D101239" i="12"/>
  <c r="D101240" i="12"/>
  <c r="D101241" i="12"/>
  <c r="D101242" i="12"/>
  <c r="D101243" i="12"/>
  <c r="D101244" i="12"/>
  <c r="D101245" i="12"/>
  <c r="D101246" i="12"/>
  <c r="D101247" i="12"/>
  <c r="D101248" i="12"/>
  <c r="D101249" i="12"/>
  <c r="D101250" i="12"/>
  <c r="D101251" i="12"/>
  <c r="D101252" i="12"/>
  <c r="D101253" i="12"/>
  <c r="D101254" i="12"/>
  <c r="D101255" i="12"/>
  <c r="D101256" i="12"/>
  <c r="D101257" i="12"/>
  <c r="D101258" i="12"/>
  <c r="D101259" i="12"/>
  <c r="D101260" i="12"/>
  <c r="D101261" i="12"/>
  <c r="D101262" i="12"/>
  <c r="D101263" i="12"/>
  <c r="D101264" i="12"/>
  <c r="D101265" i="12"/>
  <c r="D101266" i="12"/>
  <c r="D101267" i="12"/>
  <c r="D101268" i="12"/>
  <c r="D101269" i="12"/>
  <c r="D101270" i="12"/>
  <c r="D101271" i="12"/>
  <c r="D101272" i="12"/>
  <c r="D101273" i="12"/>
  <c r="D101274" i="12"/>
  <c r="D101275" i="12"/>
  <c r="D101276" i="12"/>
  <c r="D101277" i="12"/>
  <c r="D101278" i="12"/>
  <c r="D101279" i="12"/>
  <c r="D101280" i="12"/>
  <c r="D101281" i="12"/>
  <c r="D101282" i="12"/>
  <c r="D101283" i="12"/>
  <c r="D101284" i="12"/>
  <c r="D101285" i="12"/>
  <c r="D101286" i="12"/>
  <c r="D101287" i="12"/>
  <c r="D101288" i="12"/>
  <c r="D101289" i="12"/>
  <c r="D101290" i="12"/>
  <c r="D101291" i="12"/>
  <c r="D101292" i="12"/>
  <c r="D101293" i="12"/>
  <c r="D101294" i="12"/>
  <c r="D101295" i="12"/>
  <c r="D101296" i="12"/>
  <c r="D101297" i="12"/>
  <c r="D101298" i="12"/>
  <c r="D101299" i="12"/>
  <c r="D101300" i="12"/>
  <c r="D101301" i="12"/>
  <c r="D101302" i="12"/>
  <c r="D101303" i="12"/>
  <c r="D101304" i="12"/>
  <c r="D101305" i="12"/>
  <c r="D101306" i="12"/>
  <c r="D101307" i="12"/>
  <c r="D101308" i="12"/>
  <c r="D101309" i="12"/>
  <c r="D101310" i="12"/>
  <c r="D101311" i="12"/>
  <c r="D101312" i="12"/>
  <c r="D101313" i="12"/>
  <c r="D101314" i="12"/>
  <c r="D101315" i="12"/>
  <c r="D101316" i="12"/>
  <c r="D101317" i="12"/>
  <c r="D101318" i="12"/>
  <c r="D101319" i="12"/>
  <c r="D101320" i="12"/>
  <c r="D101321" i="12"/>
  <c r="D101322" i="12"/>
  <c r="D101323" i="12"/>
  <c r="D101324" i="12"/>
  <c r="D101325" i="12"/>
  <c r="D101326" i="12"/>
  <c r="D101327" i="12"/>
  <c r="D101328" i="12"/>
  <c r="D101329" i="12"/>
  <c r="D101330" i="12"/>
  <c r="D101331" i="12"/>
  <c r="D101332" i="12"/>
  <c r="D101333" i="12"/>
  <c r="D101334" i="12"/>
  <c r="D101335" i="12"/>
  <c r="D101336" i="12"/>
  <c r="D101337" i="12"/>
  <c r="D101338" i="12"/>
  <c r="D101339" i="12"/>
  <c r="D101340" i="12"/>
  <c r="D101341" i="12"/>
  <c r="D101342" i="12"/>
  <c r="D101343" i="12"/>
  <c r="D101344" i="12"/>
  <c r="D101345" i="12"/>
  <c r="D101346" i="12"/>
  <c r="D101347" i="12"/>
  <c r="D101348" i="12"/>
  <c r="D101349" i="12"/>
  <c r="D101350" i="12"/>
  <c r="D101351" i="12"/>
  <c r="D101352" i="12"/>
  <c r="D101353" i="12"/>
  <c r="D101354" i="12"/>
  <c r="D101355" i="12"/>
  <c r="D101356" i="12"/>
  <c r="D101357" i="12"/>
  <c r="D101358" i="12"/>
  <c r="D101359" i="12"/>
  <c r="D101360" i="12"/>
  <c r="D101361" i="12"/>
  <c r="D101362" i="12"/>
  <c r="D101363" i="12"/>
  <c r="D101364" i="12"/>
  <c r="D101365" i="12"/>
  <c r="D101366" i="12"/>
  <c r="D101367" i="12"/>
  <c r="D101368" i="12"/>
  <c r="D101369" i="12"/>
  <c r="D101370" i="12"/>
  <c r="D101371" i="12"/>
  <c r="D101372" i="12"/>
  <c r="D101373" i="12"/>
  <c r="D101374" i="12"/>
  <c r="D101375" i="12"/>
  <c r="D101376" i="12"/>
  <c r="D101377" i="12"/>
  <c r="D101378" i="12"/>
  <c r="D101379" i="12"/>
  <c r="D101380" i="12"/>
  <c r="D101381" i="12"/>
  <c r="D101382" i="12"/>
  <c r="D101383" i="12"/>
  <c r="D101384" i="12"/>
  <c r="D101385" i="12"/>
  <c r="D101386" i="12"/>
  <c r="D101387" i="12"/>
  <c r="D101388" i="12"/>
  <c r="D101389" i="12"/>
  <c r="D101390" i="12"/>
  <c r="D101391" i="12"/>
  <c r="D101392" i="12"/>
  <c r="D101393" i="12"/>
  <c r="D101394" i="12"/>
  <c r="D101395" i="12"/>
  <c r="D101396" i="12"/>
  <c r="D101397" i="12"/>
  <c r="D101398" i="12"/>
  <c r="D101399" i="12"/>
  <c r="D101400" i="12"/>
  <c r="D101401" i="12"/>
  <c r="D101402" i="12"/>
  <c r="D101403" i="12"/>
  <c r="D101404" i="12"/>
  <c r="D101405" i="12"/>
  <c r="D101406" i="12"/>
  <c r="D101407" i="12"/>
  <c r="D101408" i="12"/>
  <c r="D101409" i="12"/>
  <c r="D101410" i="12"/>
  <c r="D101411" i="12"/>
  <c r="D101412" i="12"/>
  <c r="D101413" i="12"/>
  <c r="D101414" i="12"/>
  <c r="D101415" i="12"/>
  <c r="D101416" i="12"/>
  <c r="D101417" i="12"/>
  <c r="D101418" i="12"/>
  <c r="D101419" i="12"/>
  <c r="D101420" i="12"/>
  <c r="D101421" i="12"/>
  <c r="D101422" i="12"/>
  <c r="D101423" i="12"/>
  <c r="D101424" i="12"/>
  <c r="D101425" i="12"/>
  <c r="D101426" i="12"/>
  <c r="D101427" i="12"/>
  <c r="D101428" i="12"/>
  <c r="D101429" i="12"/>
  <c r="D101430" i="12"/>
  <c r="D101431" i="12"/>
  <c r="D101432" i="12"/>
  <c r="D101433" i="12"/>
  <c r="D101434" i="12"/>
  <c r="D101435" i="12"/>
  <c r="D101436" i="12"/>
  <c r="D101437" i="12"/>
  <c r="D101438" i="12"/>
  <c r="D101439" i="12"/>
  <c r="D101440" i="12"/>
  <c r="D101441" i="12"/>
  <c r="D101442" i="12"/>
  <c r="D101443" i="12"/>
  <c r="D101444" i="12"/>
  <c r="D101445" i="12"/>
  <c r="D101446" i="12"/>
  <c r="D101447" i="12"/>
  <c r="D101448" i="12"/>
  <c r="D101449" i="12"/>
  <c r="D101450" i="12"/>
  <c r="D101451" i="12"/>
  <c r="D101452" i="12"/>
  <c r="D101453" i="12"/>
  <c r="D101454" i="12"/>
  <c r="D101455" i="12"/>
  <c r="D101456" i="12"/>
  <c r="D101457" i="12"/>
  <c r="D101458" i="12"/>
  <c r="D101459" i="12"/>
  <c r="D101460" i="12"/>
  <c r="D101461" i="12"/>
  <c r="D101462" i="12"/>
  <c r="D101463" i="12"/>
  <c r="D101464" i="12"/>
  <c r="D101465" i="12"/>
  <c r="D101466" i="12"/>
  <c r="D101467" i="12"/>
  <c r="D101468" i="12"/>
  <c r="D101469" i="12"/>
  <c r="D101470" i="12"/>
  <c r="D101471" i="12"/>
  <c r="D101472" i="12"/>
  <c r="D101473" i="12"/>
  <c r="D101474" i="12"/>
  <c r="D101475" i="12"/>
  <c r="D101476" i="12"/>
  <c r="D101477" i="12"/>
  <c r="D101478" i="12"/>
  <c r="D101479" i="12"/>
  <c r="D101480" i="12"/>
  <c r="D101481" i="12"/>
  <c r="D101482" i="12"/>
  <c r="D101483" i="12"/>
  <c r="D101484" i="12"/>
  <c r="D101485" i="12"/>
  <c r="D101486" i="12"/>
  <c r="D101487" i="12"/>
  <c r="D101488" i="12"/>
  <c r="D101489" i="12"/>
  <c r="D101490" i="12"/>
  <c r="D101491" i="12"/>
  <c r="D101492" i="12"/>
  <c r="D101493" i="12"/>
  <c r="D101494" i="12"/>
  <c r="D101495" i="12"/>
  <c r="D101496" i="12"/>
  <c r="D101497" i="12"/>
  <c r="D101498" i="12"/>
  <c r="D101499" i="12"/>
  <c r="D101500" i="12"/>
  <c r="D101501" i="12"/>
  <c r="D101502" i="12"/>
  <c r="D101503" i="12"/>
  <c r="D101504" i="12"/>
  <c r="D101505" i="12"/>
  <c r="D101506" i="12"/>
  <c r="D101507" i="12"/>
  <c r="D101508" i="12"/>
  <c r="D101509" i="12"/>
  <c r="D101510" i="12"/>
  <c r="D101511" i="12"/>
  <c r="D101512" i="12"/>
  <c r="D101513" i="12"/>
  <c r="D101514" i="12"/>
  <c r="D101515" i="12"/>
  <c r="D101516" i="12"/>
  <c r="D101517" i="12"/>
  <c r="D101518" i="12"/>
  <c r="D101519" i="12"/>
  <c r="D101520" i="12"/>
  <c r="D101521" i="12"/>
  <c r="D101522" i="12"/>
  <c r="D101523" i="12"/>
  <c r="D101524" i="12"/>
  <c r="D101525" i="12"/>
  <c r="D101526" i="12"/>
  <c r="D101527" i="12"/>
  <c r="D101528" i="12"/>
  <c r="D101529" i="12"/>
  <c r="D101530" i="12"/>
  <c r="D101531" i="12"/>
  <c r="D101532" i="12"/>
  <c r="D101533" i="12"/>
  <c r="D101534" i="12"/>
  <c r="D101535" i="12"/>
  <c r="D101536" i="12"/>
  <c r="D101537" i="12"/>
  <c r="D101538" i="12"/>
  <c r="D101539" i="12"/>
  <c r="D101540" i="12"/>
  <c r="D101541" i="12"/>
  <c r="D101542" i="12"/>
  <c r="D101543" i="12"/>
  <c r="D101544" i="12"/>
  <c r="D101545" i="12"/>
  <c r="D101546" i="12"/>
  <c r="D101547" i="12"/>
  <c r="D101548" i="12"/>
  <c r="D101549" i="12"/>
  <c r="D101550" i="12"/>
  <c r="D101551" i="12"/>
  <c r="D101552" i="12"/>
  <c r="D101553" i="12"/>
  <c r="D101554" i="12"/>
  <c r="D101555" i="12"/>
  <c r="D101556" i="12"/>
  <c r="D101557" i="12"/>
  <c r="D101558" i="12"/>
  <c r="D101559" i="12"/>
  <c r="D101560" i="12"/>
  <c r="D101561" i="12"/>
  <c r="D101562" i="12"/>
  <c r="D101563" i="12"/>
  <c r="D101564" i="12"/>
  <c r="D101565" i="12"/>
  <c r="D101566" i="12"/>
  <c r="D101567" i="12"/>
  <c r="D101568" i="12"/>
  <c r="D101569" i="12"/>
  <c r="D101570" i="12"/>
  <c r="D101571" i="12"/>
  <c r="D101572" i="12"/>
  <c r="D101573" i="12"/>
  <c r="D101574" i="12"/>
  <c r="D101575" i="12"/>
  <c r="D101576" i="12"/>
  <c r="D101577" i="12"/>
  <c r="D101578" i="12"/>
  <c r="D101579" i="12"/>
  <c r="D101580" i="12"/>
  <c r="D101581" i="12"/>
  <c r="D101582" i="12"/>
  <c r="D101583" i="12"/>
  <c r="D101584" i="12"/>
  <c r="D101585" i="12"/>
  <c r="D101586" i="12"/>
  <c r="D101587" i="12"/>
  <c r="D101588" i="12"/>
  <c r="D101589" i="12"/>
  <c r="D101590" i="12"/>
  <c r="D101591" i="12"/>
  <c r="D101592" i="12"/>
  <c r="D101593" i="12"/>
  <c r="D101594" i="12"/>
  <c r="D101595" i="12"/>
  <c r="D101596" i="12"/>
  <c r="D101597" i="12"/>
  <c r="D101598" i="12"/>
  <c r="D101599" i="12"/>
  <c r="D101600" i="12"/>
  <c r="D101601" i="12"/>
  <c r="D101602" i="12"/>
  <c r="D101603" i="12"/>
  <c r="D101604" i="12"/>
  <c r="D101605" i="12"/>
  <c r="D101606" i="12"/>
  <c r="D101607" i="12"/>
  <c r="D101608" i="12"/>
  <c r="D101609" i="12"/>
  <c r="D101610" i="12"/>
  <c r="D101611" i="12"/>
  <c r="D101612" i="12"/>
  <c r="D101613" i="12"/>
  <c r="D101614" i="12"/>
  <c r="D101615" i="12"/>
  <c r="D101616" i="12"/>
  <c r="D101617" i="12"/>
  <c r="D101618" i="12"/>
  <c r="D101619" i="12"/>
  <c r="D101620" i="12"/>
  <c r="D101621" i="12"/>
  <c r="D101622" i="12"/>
  <c r="D101623" i="12"/>
  <c r="D101624" i="12"/>
  <c r="D101625" i="12"/>
  <c r="D101626" i="12"/>
  <c r="D101627" i="12"/>
  <c r="D101628" i="12"/>
  <c r="D101629" i="12"/>
  <c r="D101630" i="12"/>
  <c r="D101631" i="12"/>
  <c r="D101632" i="12"/>
  <c r="D101633" i="12"/>
  <c r="D101634" i="12"/>
  <c r="D101635" i="12"/>
  <c r="D101636" i="12"/>
  <c r="D101637" i="12"/>
  <c r="D101638" i="12"/>
  <c r="D101639" i="12"/>
  <c r="D101640" i="12"/>
  <c r="D101641" i="12"/>
  <c r="D101642" i="12"/>
  <c r="D101643" i="12"/>
  <c r="D101644" i="12"/>
  <c r="D101645" i="12"/>
  <c r="D101646" i="12"/>
  <c r="D101647" i="12"/>
  <c r="D101648" i="12"/>
  <c r="D101649" i="12"/>
  <c r="D101650" i="12"/>
  <c r="D101651" i="12"/>
  <c r="D101652" i="12"/>
  <c r="D101653" i="12"/>
  <c r="D101654" i="12"/>
  <c r="D101655" i="12"/>
  <c r="D101656" i="12"/>
  <c r="D101657" i="12"/>
  <c r="D101658" i="12"/>
  <c r="D101659" i="12"/>
  <c r="D101660" i="12"/>
  <c r="D101661" i="12"/>
  <c r="D101662" i="12"/>
  <c r="D101663" i="12"/>
  <c r="D101664" i="12"/>
  <c r="D101665" i="12"/>
  <c r="D101666" i="12"/>
  <c r="D101667" i="12"/>
  <c r="D101668" i="12"/>
  <c r="D101669" i="12"/>
  <c r="D101670" i="12"/>
  <c r="D101671" i="12"/>
  <c r="D101672" i="12"/>
  <c r="D101673" i="12"/>
  <c r="D101674" i="12"/>
  <c r="D101675" i="12"/>
  <c r="D101676" i="12"/>
  <c r="D101677" i="12"/>
  <c r="D101678" i="12"/>
  <c r="D101679" i="12"/>
  <c r="D101680" i="12"/>
  <c r="D101681" i="12"/>
  <c r="D101682" i="12"/>
  <c r="D101683" i="12"/>
  <c r="D101684" i="12"/>
  <c r="D101685" i="12"/>
  <c r="D101686" i="12"/>
  <c r="D101687" i="12"/>
  <c r="D101688" i="12"/>
  <c r="D101689" i="12"/>
  <c r="D101690" i="12"/>
  <c r="D101691" i="12"/>
  <c r="D101692" i="12"/>
  <c r="D101693" i="12"/>
  <c r="D101694" i="12"/>
  <c r="D101695" i="12"/>
  <c r="D101696" i="12"/>
  <c r="D101697" i="12"/>
  <c r="D101698" i="12"/>
  <c r="D101699" i="12"/>
  <c r="D101700" i="12"/>
  <c r="D101701" i="12"/>
  <c r="D101702" i="12"/>
  <c r="D101703" i="12"/>
  <c r="D101704" i="12"/>
  <c r="D101705" i="12"/>
  <c r="D101706" i="12"/>
  <c r="D101707" i="12"/>
  <c r="D101708" i="12"/>
  <c r="D101709" i="12"/>
  <c r="D101710" i="12"/>
  <c r="D101711" i="12"/>
  <c r="D101712" i="12"/>
  <c r="D101713" i="12"/>
  <c r="D101714" i="12"/>
  <c r="D101715" i="12"/>
  <c r="D101716" i="12"/>
  <c r="D101717" i="12"/>
  <c r="D101718" i="12"/>
  <c r="D101719" i="12"/>
  <c r="D101720" i="12"/>
  <c r="D101721" i="12"/>
  <c r="D101722" i="12"/>
  <c r="D101723" i="12"/>
  <c r="D101724" i="12"/>
  <c r="D101725" i="12"/>
  <c r="D101726" i="12"/>
  <c r="D101727" i="12"/>
  <c r="D101728" i="12"/>
  <c r="D101729" i="12"/>
  <c r="D101730" i="12"/>
  <c r="D101731" i="12"/>
  <c r="D101732" i="12"/>
  <c r="D101733" i="12"/>
  <c r="D101734" i="12"/>
  <c r="D101735" i="12"/>
  <c r="D101736" i="12"/>
  <c r="D101737" i="12"/>
  <c r="D101738" i="12"/>
  <c r="D101739" i="12"/>
  <c r="D101740" i="12"/>
  <c r="D101741" i="12"/>
  <c r="D101742" i="12"/>
  <c r="D101743" i="12"/>
  <c r="D101744" i="12"/>
  <c r="D101745" i="12"/>
  <c r="D101746" i="12"/>
  <c r="D101747" i="12"/>
  <c r="D101748" i="12"/>
  <c r="D101749" i="12"/>
  <c r="D101750" i="12"/>
  <c r="D101751" i="12"/>
  <c r="D101752" i="12"/>
  <c r="D101753" i="12"/>
  <c r="D101754" i="12"/>
  <c r="D101755" i="12"/>
  <c r="D101756" i="12"/>
  <c r="D101757" i="12"/>
  <c r="D101758" i="12"/>
  <c r="D101759" i="12"/>
  <c r="D101760" i="12"/>
  <c r="D101761" i="12"/>
  <c r="D101762" i="12"/>
  <c r="D101763" i="12"/>
  <c r="D101764" i="12"/>
  <c r="D101765" i="12"/>
  <c r="D101766" i="12"/>
  <c r="D101767" i="12"/>
  <c r="D101768" i="12"/>
  <c r="D101769" i="12"/>
  <c r="D101770" i="12"/>
  <c r="D101771" i="12"/>
  <c r="D101772" i="12"/>
  <c r="D101773" i="12"/>
  <c r="D101774" i="12"/>
  <c r="D101775" i="12"/>
  <c r="D101776" i="12"/>
  <c r="D101777" i="12"/>
  <c r="D101778" i="12"/>
  <c r="D101779" i="12"/>
  <c r="D101780" i="12"/>
  <c r="D101781" i="12"/>
  <c r="D101782" i="12"/>
  <c r="D101783" i="12"/>
  <c r="D101784" i="12"/>
  <c r="D101785" i="12"/>
  <c r="D101786" i="12"/>
  <c r="D101787" i="12"/>
  <c r="D101788" i="12"/>
  <c r="D101789" i="12"/>
  <c r="D101790" i="12"/>
  <c r="D101791" i="12"/>
  <c r="D101792" i="12"/>
  <c r="D101793" i="12"/>
  <c r="D101794" i="12"/>
  <c r="D101795" i="12"/>
  <c r="D101796" i="12"/>
  <c r="D101797" i="12"/>
  <c r="D101798" i="12"/>
  <c r="D101799" i="12"/>
  <c r="D101800" i="12"/>
  <c r="D101801" i="12"/>
  <c r="D101802" i="12"/>
  <c r="D101803" i="12"/>
  <c r="D101804" i="12"/>
  <c r="D101805" i="12"/>
  <c r="D101806" i="12"/>
  <c r="D101807" i="12"/>
  <c r="D101808" i="12"/>
  <c r="D101809" i="12"/>
  <c r="D101810" i="12"/>
  <c r="D101811" i="12"/>
  <c r="D101812" i="12"/>
  <c r="D101813" i="12"/>
  <c r="D101814" i="12"/>
  <c r="D101815" i="12"/>
  <c r="D101816" i="12"/>
  <c r="D101817" i="12"/>
  <c r="D101818" i="12"/>
  <c r="D101819" i="12"/>
  <c r="D101820" i="12"/>
  <c r="D101821" i="12"/>
  <c r="D101822" i="12"/>
  <c r="D101823" i="12"/>
  <c r="D101824" i="12"/>
  <c r="D101825" i="12"/>
  <c r="D101826" i="12"/>
  <c r="D101827" i="12"/>
  <c r="D101828" i="12"/>
  <c r="D101829" i="12"/>
  <c r="D101830" i="12"/>
  <c r="D101831" i="12"/>
  <c r="D101832" i="12"/>
  <c r="D101833" i="12"/>
  <c r="D101834" i="12"/>
  <c r="D101835" i="12"/>
  <c r="D101836" i="12"/>
  <c r="D101837" i="12"/>
  <c r="D101838" i="12"/>
  <c r="D101839" i="12"/>
  <c r="D101840" i="12"/>
  <c r="D101841" i="12"/>
  <c r="D101842" i="12"/>
  <c r="D101843" i="12"/>
  <c r="D101844" i="12"/>
  <c r="D101845" i="12"/>
  <c r="D101846" i="12"/>
  <c r="D101847" i="12"/>
  <c r="D101848" i="12"/>
  <c r="D101849" i="12"/>
  <c r="D101850" i="12"/>
  <c r="D101851" i="12"/>
  <c r="D101852" i="12"/>
  <c r="D101853" i="12"/>
  <c r="D101854" i="12"/>
  <c r="D101855" i="12"/>
  <c r="D101856" i="12"/>
  <c r="D101857" i="12"/>
  <c r="D101858" i="12"/>
  <c r="D101859" i="12"/>
  <c r="D101860" i="12"/>
  <c r="D101861" i="12"/>
  <c r="D101862" i="12"/>
  <c r="D101863" i="12"/>
  <c r="D101864" i="12"/>
  <c r="D101865" i="12"/>
  <c r="D101866" i="12"/>
  <c r="D101867" i="12"/>
  <c r="D101868" i="12"/>
  <c r="D101869" i="12"/>
  <c r="D101870" i="12"/>
  <c r="D101871" i="12"/>
  <c r="D101872" i="12"/>
  <c r="D101873" i="12"/>
  <c r="D101874" i="12"/>
  <c r="D101875" i="12"/>
  <c r="D101876" i="12"/>
  <c r="D101877" i="12"/>
  <c r="D101878" i="12"/>
  <c r="D101879" i="12"/>
  <c r="D101880" i="12"/>
  <c r="D101881" i="12"/>
  <c r="D101882" i="12"/>
  <c r="D101883" i="12"/>
  <c r="D101884" i="12"/>
  <c r="D101885" i="12"/>
  <c r="D101886" i="12"/>
  <c r="D101887" i="12"/>
  <c r="D101888" i="12"/>
  <c r="D101889" i="12"/>
  <c r="D101890" i="12"/>
  <c r="D101891" i="12"/>
  <c r="D101892" i="12"/>
  <c r="D101893" i="12"/>
  <c r="D101894" i="12"/>
  <c r="D101895" i="12"/>
  <c r="D101896" i="12"/>
  <c r="D101897" i="12"/>
  <c r="D101898" i="12"/>
  <c r="D101899" i="12"/>
  <c r="D101900" i="12"/>
  <c r="D101901" i="12"/>
  <c r="D101902" i="12"/>
  <c r="D101903" i="12"/>
  <c r="D101904" i="12"/>
  <c r="D101905" i="12"/>
  <c r="D101906" i="12"/>
  <c r="D101907" i="12"/>
  <c r="D101908" i="12"/>
  <c r="D101909" i="12"/>
  <c r="D101910" i="12"/>
  <c r="D101911" i="12"/>
  <c r="D101912" i="12"/>
  <c r="D101913" i="12"/>
  <c r="D101914" i="12"/>
  <c r="D101915" i="12"/>
  <c r="D101916" i="12"/>
  <c r="D101917" i="12"/>
  <c r="D101918" i="12"/>
  <c r="D101919" i="12"/>
  <c r="D101920" i="12"/>
  <c r="D101921" i="12"/>
  <c r="D101922" i="12"/>
  <c r="D101923" i="12"/>
  <c r="D101924" i="12"/>
  <c r="D101925" i="12"/>
  <c r="D101926" i="12"/>
  <c r="D101927" i="12"/>
  <c r="D101928" i="12"/>
  <c r="D101929" i="12"/>
  <c r="D101930" i="12"/>
  <c r="D101931" i="12"/>
  <c r="D101932" i="12"/>
  <c r="D101933" i="12"/>
  <c r="D101934" i="12"/>
  <c r="D101935" i="12"/>
  <c r="D101936" i="12"/>
  <c r="D101937" i="12"/>
  <c r="D101938" i="12"/>
  <c r="D101939" i="12"/>
  <c r="D101940" i="12"/>
  <c r="D101941" i="12"/>
  <c r="D101942" i="12"/>
  <c r="D101943" i="12"/>
  <c r="D101944" i="12"/>
  <c r="D101945" i="12"/>
  <c r="D101946" i="12"/>
  <c r="D101947" i="12"/>
  <c r="D101948" i="12"/>
  <c r="D101949" i="12"/>
  <c r="D101950" i="12"/>
  <c r="D101951" i="12"/>
  <c r="D101952" i="12"/>
  <c r="D101953" i="12"/>
  <c r="D101954" i="12"/>
  <c r="D101955" i="12"/>
  <c r="D101956" i="12"/>
  <c r="D101957" i="12"/>
  <c r="D101958" i="12"/>
  <c r="D101959" i="12"/>
  <c r="D101960" i="12"/>
  <c r="D101961" i="12"/>
  <c r="D101962" i="12"/>
  <c r="D101963" i="12"/>
  <c r="D101964" i="12"/>
  <c r="D101965" i="12"/>
  <c r="D101966" i="12"/>
  <c r="D101967" i="12"/>
  <c r="D101968" i="12"/>
  <c r="D101969" i="12"/>
  <c r="D101970" i="12"/>
  <c r="D101971" i="12"/>
  <c r="D101972" i="12"/>
  <c r="D101973" i="12"/>
  <c r="D101974" i="12"/>
  <c r="D101975" i="12"/>
  <c r="D101976" i="12"/>
  <c r="D101977" i="12"/>
  <c r="D101978" i="12"/>
  <c r="D101979" i="12"/>
  <c r="D101980" i="12"/>
  <c r="D101981" i="12"/>
  <c r="D101982" i="12"/>
  <c r="D101983" i="12"/>
  <c r="D101984" i="12"/>
  <c r="D101985" i="12"/>
  <c r="D101986" i="12"/>
  <c r="D101987" i="12"/>
  <c r="D101988" i="12"/>
  <c r="D101989" i="12"/>
  <c r="D101990" i="12"/>
  <c r="D101991" i="12"/>
  <c r="D101992" i="12"/>
  <c r="D101993" i="12"/>
  <c r="D101994" i="12"/>
  <c r="D101995" i="12"/>
  <c r="D101996" i="12"/>
  <c r="D101997" i="12"/>
  <c r="D101998" i="12"/>
  <c r="D101999" i="12"/>
  <c r="D102000" i="12"/>
  <c r="D102001" i="12"/>
  <c r="D102002" i="12"/>
  <c r="D102003" i="12"/>
  <c r="D102004" i="12"/>
  <c r="D102005" i="12"/>
  <c r="D102006" i="12"/>
  <c r="D102007" i="12"/>
  <c r="D102008" i="12"/>
  <c r="D102009" i="12"/>
  <c r="D102010" i="12"/>
  <c r="D102011" i="12"/>
  <c r="D102012" i="12"/>
  <c r="D102013" i="12"/>
  <c r="D102014" i="12"/>
  <c r="D102015" i="12"/>
  <c r="D102016" i="12"/>
  <c r="D102017" i="12"/>
  <c r="D102018" i="12"/>
  <c r="D102019" i="12"/>
  <c r="D102020" i="12"/>
  <c r="D102021" i="12"/>
  <c r="D102022" i="12"/>
  <c r="D102023" i="12"/>
  <c r="D102024" i="12"/>
  <c r="D102025" i="12"/>
  <c r="D102026" i="12"/>
  <c r="D102027" i="12"/>
  <c r="D102028" i="12"/>
  <c r="D102029" i="12"/>
  <c r="D102030" i="12"/>
  <c r="D102031" i="12"/>
  <c r="D102032" i="12"/>
  <c r="D102033" i="12"/>
  <c r="D102034" i="12"/>
  <c r="D102035" i="12"/>
  <c r="D102036" i="12"/>
  <c r="D102037" i="12"/>
  <c r="D102038" i="12"/>
  <c r="D102039" i="12"/>
  <c r="D102040" i="12"/>
  <c r="D102041" i="12"/>
  <c r="D102042" i="12"/>
  <c r="D102043" i="12"/>
  <c r="D102044" i="12"/>
  <c r="D102045" i="12"/>
  <c r="D102046" i="12"/>
  <c r="D102047" i="12"/>
  <c r="D102048" i="12"/>
  <c r="D102049" i="12"/>
  <c r="D102050" i="12"/>
  <c r="D102051" i="12"/>
  <c r="D102052" i="12"/>
  <c r="D102053" i="12"/>
  <c r="D102054" i="12"/>
  <c r="D102055" i="12"/>
  <c r="D102056" i="12"/>
  <c r="D102057" i="12"/>
  <c r="D102058" i="12"/>
  <c r="D102059" i="12"/>
  <c r="D102060" i="12"/>
  <c r="D102061" i="12"/>
  <c r="D102062" i="12"/>
  <c r="D102063" i="12"/>
  <c r="D102064" i="12"/>
  <c r="D102065" i="12"/>
  <c r="D102066" i="12"/>
  <c r="D102067" i="12"/>
  <c r="D102068" i="12"/>
  <c r="D102069" i="12"/>
  <c r="D102070" i="12"/>
  <c r="D102071" i="12"/>
  <c r="D102072" i="12"/>
  <c r="D102073" i="12"/>
  <c r="D102074" i="12"/>
  <c r="D102075" i="12"/>
  <c r="D102076" i="12"/>
  <c r="D102077" i="12"/>
  <c r="D102078" i="12"/>
  <c r="D102079" i="12"/>
  <c r="D102080" i="12"/>
  <c r="D102081" i="12"/>
  <c r="D102082" i="12"/>
  <c r="D102083" i="12"/>
  <c r="D102084" i="12"/>
  <c r="D102085" i="12"/>
  <c r="D102086" i="12"/>
  <c r="D102087" i="12"/>
  <c r="D102088" i="12"/>
  <c r="D102089" i="12"/>
  <c r="D102090" i="12"/>
  <c r="D102091" i="12"/>
  <c r="D102092" i="12"/>
  <c r="D102093" i="12"/>
  <c r="D102094" i="12"/>
  <c r="D102095" i="12"/>
  <c r="D102096" i="12"/>
  <c r="D102097" i="12"/>
  <c r="D102098" i="12"/>
  <c r="D102099" i="12"/>
  <c r="D102100" i="12"/>
  <c r="D102101" i="12"/>
  <c r="D102102" i="12"/>
  <c r="D102103" i="12"/>
  <c r="D102104" i="12"/>
  <c r="D102105" i="12"/>
  <c r="D102106" i="12"/>
  <c r="D102107" i="12"/>
  <c r="D102108" i="12"/>
  <c r="D102109" i="12"/>
  <c r="D102110" i="12"/>
  <c r="D102111" i="12"/>
  <c r="D102112" i="12"/>
  <c r="D102113" i="12"/>
  <c r="D102114" i="12"/>
  <c r="D102115" i="12"/>
  <c r="D102116" i="12"/>
  <c r="D102117" i="12"/>
  <c r="D102118" i="12"/>
  <c r="D102119" i="12"/>
  <c r="D102120" i="12"/>
  <c r="D102121" i="12"/>
  <c r="D102122" i="12"/>
  <c r="D102123" i="12"/>
  <c r="D102124" i="12"/>
  <c r="D102125" i="12"/>
  <c r="D102126" i="12"/>
  <c r="D102127" i="12"/>
  <c r="D102128" i="12"/>
  <c r="D102129" i="12"/>
  <c r="D102130" i="12"/>
  <c r="D102131" i="12"/>
  <c r="D102132" i="12"/>
  <c r="D102133" i="12"/>
  <c r="D102134" i="12"/>
  <c r="D102135" i="12"/>
  <c r="D102136" i="12"/>
  <c r="D102137" i="12"/>
  <c r="D102138" i="12"/>
  <c r="D102139" i="12"/>
  <c r="D102140" i="12"/>
  <c r="D102141" i="12"/>
  <c r="D102142" i="12"/>
  <c r="D102143" i="12"/>
  <c r="D102144" i="12"/>
  <c r="D102145" i="12"/>
  <c r="D102146" i="12"/>
  <c r="D102147" i="12"/>
  <c r="D102148" i="12"/>
  <c r="D102149" i="12"/>
  <c r="D102150" i="12"/>
  <c r="D102151" i="12"/>
  <c r="D102152" i="12"/>
  <c r="D102153" i="12"/>
  <c r="D102154" i="12"/>
  <c r="D102155" i="12"/>
  <c r="D102156" i="12"/>
  <c r="D102157" i="12"/>
  <c r="D102158" i="12"/>
  <c r="D102159" i="12"/>
  <c r="D102160" i="12"/>
  <c r="D102161" i="12"/>
  <c r="D102162" i="12"/>
  <c r="D102163" i="12"/>
  <c r="D102164" i="12"/>
  <c r="D102165" i="12"/>
  <c r="D102166" i="12"/>
  <c r="D102167" i="12"/>
  <c r="D102168" i="12"/>
  <c r="D102169" i="12"/>
  <c r="D102170" i="12"/>
  <c r="D102171" i="12"/>
  <c r="D102172" i="12"/>
  <c r="D102173" i="12"/>
  <c r="D102174" i="12"/>
  <c r="D102175" i="12"/>
  <c r="D102176" i="12"/>
  <c r="D102177" i="12"/>
  <c r="D102178" i="12"/>
  <c r="D102179" i="12"/>
  <c r="D102180" i="12"/>
  <c r="D102181" i="12"/>
  <c r="D102182" i="12"/>
  <c r="D102183" i="12"/>
  <c r="D102184" i="12"/>
  <c r="D102185" i="12"/>
  <c r="D102186" i="12"/>
  <c r="D102187" i="12"/>
  <c r="D102188" i="12"/>
  <c r="D102189" i="12"/>
  <c r="D102190" i="12"/>
  <c r="D102191" i="12"/>
  <c r="D102192" i="12"/>
  <c r="D102193" i="12"/>
  <c r="D102194" i="12"/>
  <c r="D102195" i="12"/>
  <c r="D102196" i="12"/>
  <c r="D102197" i="12"/>
  <c r="D102198" i="12"/>
  <c r="D102199" i="12"/>
  <c r="D102200" i="12"/>
  <c r="D102201" i="12"/>
  <c r="D102202" i="12"/>
  <c r="D102203" i="12"/>
  <c r="D102204" i="12"/>
  <c r="D102205" i="12"/>
  <c r="D102206" i="12"/>
  <c r="D102207" i="12"/>
  <c r="D102208" i="12"/>
  <c r="D102209" i="12"/>
  <c r="D102210" i="12"/>
  <c r="D102211" i="12"/>
  <c r="D102212" i="12"/>
  <c r="D102213" i="12"/>
  <c r="D102214" i="12"/>
  <c r="D102215" i="12"/>
  <c r="D102216" i="12"/>
  <c r="D102217" i="12"/>
  <c r="D102218" i="12"/>
  <c r="D102219" i="12"/>
  <c r="D102220" i="12"/>
  <c r="D102221" i="12"/>
  <c r="D102222" i="12"/>
  <c r="D102223" i="12"/>
  <c r="D102224" i="12"/>
  <c r="D102225" i="12"/>
  <c r="D102226" i="12"/>
  <c r="D102227" i="12"/>
  <c r="D102228" i="12"/>
  <c r="D102229" i="12"/>
  <c r="D102230" i="12"/>
  <c r="D102231" i="12"/>
  <c r="D102232" i="12"/>
  <c r="D102233" i="12"/>
  <c r="D102234" i="12"/>
  <c r="D102235" i="12"/>
  <c r="D102236" i="12"/>
  <c r="D102237" i="12"/>
  <c r="D102238" i="12"/>
  <c r="D102239" i="12"/>
  <c r="D102240" i="12"/>
  <c r="D102241" i="12"/>
  <c r="D102242" i="12"/>
  <c r="D102243" i="12"/>
  <c r="D102244" i="12"/>
  <c r="D102245" i="12"/>
  <c r="D102246" i="12"/>
  <c r="D102247" i="12"/>
  <c r="D102248" i="12"/>
  <c r="D102249" i="12"/>
  <c r="D102250" i="12"/>
  <c r="D102251" i="12"/>
  <c r="D102252" i="12"/>
  <c r="D102253" i="12"/>
  <c r="D102254" i="12"/>
  <c r="D102255" i="12"/>
  <c r="D102256" i="12"/>
  <c r="D102257" i="12"/>
  <c r="D102258" i="12"/>
  <c r="D102259" i="12"/>
  <c r="D102260" i="12"/>
  <c r="D102261" i="12"/>
  <c r="D102262" i="12"/>
  <c r="D102263" i="12"/>
  <c r="D102264" i="12"/>
  <c r="D102265" i="12"/>
  <c r="D102266" i="12"/>
  <c r="D102267" i="12"/>
  <c r="D102268" i="12"/>
  <c r="D102269" i="12"/>
  <c r="D102270" i="12"/>
  <c r="D102271" i="12"/>
  <c r="D102272" i="12"/>
  <c r="D102273" i="12"/>
  <c r="D102274" i="12"/>
  <c r="D102275" i="12"/>
  <c r="D102276" i="12"/>
  <c r="D102277" i="12"/>
  <c r="D102278" i="12"/>
  <c r="D102279" i="12"/>
  <c r="D102280" i="12"/>
  <c r="D102281" i="12"/>
  <c r="D102282" i="12"/>
  <c r="D102283" i="12"/>
  <c r="D102284" i="12"/>
  <c r="D102285" i="12"/>
  <c r="D102286" i="12"/>
  <c r="D102287" i="12"/>
  <c r="D102288" i="12"/>
  <c r="D102289" i="12"/>
  <c r="D102290" i="12"/>
  <c r="D102291" i="12"/>
  <c r="D102292" i="12"/>
  <c r="D102293" i="12"/>
  <c r="D102294" i="12"/>
  <c r="D102295" i="12"/>
  <c r="D102296" i="12"/>
  <c r="D102297" i="12"/>
  <c r="D102298" i="12"/>
  <c r="D102299" i="12"/>
  <c r="D102300" i="12"/>
  <c r="D102301" i="12"/>
  <c r="D102302" i="12"/>
  <c r="D102303" i="12"/>
  <c r="D102304" i="12"/>
  <c r="D102305" i="12"/>
  <c r="D102306" i="12"/>
  <c r="D102307" i="12"/>
  <c r="D102308" i="12"/>
  <c r="D102309" i="12"/>
  <c r="D102310" i="12"/>
  <c r="D102311" i="12"/>
  <c r="D102312" i="12"/>
  <c r="D102313" i="12"/>
  <c r="D102314" i="12"/>
  <c r="D102315" i="12"/>
  <c r="D102316" i="12"/>
  <c r="D102317" i="12"/>
  <c r="D102318" i="12"/>
  <c r="D102319" i="12"/>
  <c r="D102320" i="12"/>
  <c r="D102321" i="12"/>
  <c r="D102322" i="12"/>
  <c r="D102323" i="12"/>
  <c r="D102324" i="12"/>
  <c r="D102325" i="12"/>
  <c r="D102326" i="12"/>
  <c r="D102327" i="12"/>
  <c r="D102328" i="12"/>
  <c r="D102329" i="12"/>
  <c r="D102330" i="12"/>
  <c r="D102331" i="12"/>
  <c r="D102332" i="12"/>
  <c r="D102333" i="12"/>
  <c r="D102334" i="12"/>
  <c r="D102335" i="12"/>
  <c r="D102336" i="12"/>
  <c r="D102337" i="12"/>
  <c r="D102338" i="12"/>
  <c r="D102339" i="12"/>
  <c r="D102340" i="12"/>
  <c r="D102341" i="12"/>
  <c r="D102342" i="12"/>
  <c r="D102343" i="12"/>
  <c r="D102344" i="12"/>
  <c r="D102345" i="12"/>
  <c r="D102346" i="12"/>
  <c r="D102347" i="12"/>
  <c r="D102348" i="12"/>
  <c r="D102349" i="12"/>
  <c r="D102350" i="12"/>
  <c r="D102351" i="12"/>
  <c r="D102352" i="12"/>
  <c r="D102353" i="12"/>
  <c r="D102354" i="12"/>
  <c r="D102355" i="12"/>
  <c r="D102356" i="12"/>
  <c r="D102357" i="12"/>
  <c r="D102358" i="12"/>
  <c r="D102359" i="12"/>
  <c r="D102360" i="12"/>
  <c r="D102361" i="12"/>
  <c r="D102362" i="12"/>
  <c r="D102363" i="12"/>
  <c r="D102364" i="12"/>
  <c r="D102365" i="12"/>
  <c r="D102366" i="12"/>
  <c r="D102367" i="12"/>
  <c r="D102368" i="12"/>
  <c r="D102369" i="12"/>
  <c r="D102370" i="12"/>
  <c r="D102371" i="12"/>
  <c r="D102372" i="12"/>
  <c r="D102373" i="12"/>
  <c r="D102374" i="12"/>
  <c r="D102375" i="12"/>
  <c r="D102376" i="12"/>
  <c r="D102377" i="12"/>
  <c r="D102378" i="12"/>
  <c r="D102379" i="12"/>
  <c r="D102380" i="12"/>
  <c r="D102381" i="12"/>
  <c r="D102382" i="12"/>
  <c r="D102383" i="12"/>
  <c r="D102384" i="12"/>
  <c r="D102385" i="12"/>
  <c r="D102386" i="12"/>
  <c r="D102387" i="12"/>
  <c r="D102388" i="12"/>
  <c r="D102389" i="12"/>
  <c r="D102390" i="12"/>
  <c r="D102391" i="12"/>
  <c r="D102392" i="12"/>
  <c r="D102393" i="12"/>
  <c r="D102394" i="12"/>
  <c r="D102395" i="12"/>
  <c r="D102396" i="12"/>
  <c r="D102397" i="12"/>
  <c r="D102398" i="12"/>
  <c r="D102399" i="12"/>
  <c r="D102400" i="12"/>
  <c r="D102401" i="12"/>
  <c r="D102402" i="12"/>
  <c r="D102403" i="12"/>
  <c r="D102404" i="12"/>
  <c r="D102405" i="12"/>
  <c r="D102406" i="12"/>
  <c r="D102407" i="12"/>
  <c r="D102408" i="12"/>
  <c r="D102409" i="12"/>
  <c r="D102410" i="12"/>
  <c r="D102411" i="12"/>
  <c r="D102412" i="12"/>
  <c r="D102413" i="12"/>
  <c r="D102414" i="12"/>
  <c r="D102415" i="12"/>
  <c r="D102416" i="12"/>
  <c r="D102417" i="12"/>
  <c r="D102418" i="12"/>
  <c r="D102419" i="12"/>
  <c r="D102420" i="12"/>
  <c r="D102421" i="12"/>
  <c r="D102422" i="12"/>
  <c r="D102423" i="12"/>
  <c r="D102424" i="12"/>
  <c r="D102425" i="12"/>
  <c r="D102426" i="12"/>
  <c r="D102427" i="12"/>
  <c r="D102428" i="12"/>
  <c r="D102429" i="12"/>
  <c r="D102430" i="12"/>
  <c r="D102431" i="12"/>
  <c r="D102432" i="12"/>
  <c r="D102433" i="12"/>
  <c r="D102434" i="12"/>
  <c r="D102435" i="12"/>
  <c r="D102436" i="12"/>
  <c r="D102437" i="12"/>
  <c r="D102438" i="12"/>
  <c r="D102439" i="12"/>
  <c r="D102440" i="12"/>
  <c r="D102441" i="12"/>
  <c r="D102442" i="12"/>
  <c r="D102443" i="12"/>
  <c r="D102444" i="12"/>
  <c r="D102445" i="12"/>
  <c r="D102446" i="12"/>
  <c r="D102447" i="12"/>
  <c r="D102448" i="12"/>
  <c r="D102449" i="12"/>
  <c r="D102450" i="12"/>
  <c r="D102451" i="12"/>
  <c r="D102452" i="12"/>
  <c r="D102453" i="12"/>
  <c r="D102454" i="12"/>
  <c r="D102455" i="12"/>
  <c r="D102456" i="12"/>
  <c r="D102457" i="12"/>
  <c r="D102458" i="12"/>
  <c r="D102459" i="12"/>
  <c r="D102460" i="12"/>
  <c r="D102461" i="12"/>
  <c r="D102462" i="12"/>
  <c r="D102463" i="12"/>
  <c r="D102464" i="12"/>
  <c r="D102465" i="12"/>
  <c r="D102466" i="12"/>
  <c r="D102467" i="12"/>
  <c r="D102468" i="12"/>
  <c r="D102469" i="12"/>
  <c r="D102470" i="12"/>
  <c r="D102471" i="12"/>
  <c r="D102472" i="12"/>
  <c r="D102473" i="12"/>
  <c r="D102474" i="12"/>
  <c r="D102475" i="12"/>
  <c r="D102476" i="12"/>
  <c r="D102477" i="12"/>
  <c r="D102478" i="12"/>
  <c r="D102479" i="12"/>
  <c r="D102480" i="12"/>
  <c r="D102481" i="12"/>
  <c r="D102482" i="12"/>
  <c r="D102483" i="12"/>
  <c r="D102484" i="12"/>
  <c r="D102485" i="12"/>
  <c r="D102486" i="12"/>
  <c r="D102487" i="12"/>
  <c r="D102488" i="12"/>
  <c r="D102489" i="12"/>
  <c r="D102490" i="12"/>
  <c r="D102491" i="12"/>
  <c r="D102492" i="12"/>
  <c r="D102493" i="12"/>
  <c r="D102494" i="12"/>
  <c r="D102495" i="12"/>
  <c r="D102496" i="12"/>
  <c r="D102497" i="12"/>
  <c r="D102498" i="12"/>
  <c r="D102499" i="12"/>
  <c r="D102500" i="12"/>
  <c r="D102501" i="12"/>
  <c r="D102502" i="12"/>
  <c r="D102503" i="12"/>
  <c r="D102504" i="12"/>
  <c r="D102505" i="12"/>
  <c r="D102506" i="12"/>
  <c r="D102507" i="12"/>
  <c r="D102508" i="12"/>
  <c r="D102509" i="12"/>
  <c r="D102510" i="12"/>
  <c r="D102511" i="12"/>
  <c r="D102512" i="12"/>
  <c r="D102513" i="12"/>
  <c r="D102514" i="12"/>
  <c r="D102515" i="12"/>
  <c r="D102516" i="12"/>
  <c r="D102517" i="12"/>
  <c r="D102518" i="12"/>
  <c r="D102519" i="12"/>
  <c r="D102520" i="12"/>
  <c r="D102521" i="12"/>
  <c r="D102522" i="12"/>
  <c r="D102523" i="12"/>
  <c r="D102524" i="12"/>
  <c r="D102525" i="12"/>
  <c r="D102526" i="12"/>
  <c r="D102527" i="12"/>
  <c r="D102528" i="12"/>
  <c r="D102529" i="12"/>
  <c r="D102530" i="12"/>
  <c r="D102531" i="12"/>
  <c r="D102532" i="12"/>
  <c r="D102533" i="12"/>
  <c r="D102534" i="12"/>
  <c r="D102535" i="12"/>
  <c r="D102536" i="12"/>
  <c r="D102537" i="12"/>
  <c r="D102538" i="12"/>
  <c r="D102539" i="12"/>
  <c r="D102540" i="12"/>
  <c r="D102541" i="12"/>
  <c r="D102542" i="12"/>
  <c r="D102543" i="12"/>
  <c r="D102544" i="12"/>
  <c r="D102545" i="12"/>
  <c r="D102546" i="12"/>
  <c r="D102547" i="12"/>
  <c r="D102548" i="12"/>
  <c r="D102549" i="12"/>
  <c r="D102550" i="12"/>
  <c r="D102551" i="12"/>
  <c r="D102552" i="12"/>
  <c r="D102553" i="12"/>
  <c r="D102554" i="12"/>
  <c r="D102555" i="12"/>
  <c r="D102556" i="12"/>
  <c r="D102557" i="12"/>
  <c r="D102558" i="12"/>
  <c r="D102559" i="12"/>
  <c r="D102560" i="12"/>
  <c r="D102561" i="12"/>
  <c r="D102562" i="12"/>
  <c r="D102563" i="12"/>
  <c r="D102564" i="12"/>
  <c r="D102565" i="12"/>
  <c r="D102566" i="12"/>
  <c r="D102567" i="12"/>
  <c r="D102568" i="12"/>
  <c r="D102569" i="12"/>
  <c r="D102570" i="12"/>
  <c r="D102571" i="12"/>
  <c r="D102572" i="12"/>
  <c r="D102573" i="12"/>
  <c r="D102574" i="12"/>
  <c r="D102575" i="12"/>
  <c r="D102576" i="12"/>
  <c r="D102577" i="12"/>
  <c r="D102578" i="12"/>
  <c r="D102579" i="12"/>
  <c r="D102580" i="12"/>
  <c r="D102581" i="12"/>
  <c r="D102582" i="12"/>
  <c r="D102583" i="12"/>
  <c r="D102584" i="12"/>
  <c r="D102585" i="12"/>
  <c r="D102586" i="12"/>
  <c r="D102587" i="12"/>
  <c r="D102588" i="12"/>
  <c r="D102589" i="12"/>
  <c r="D102590" i="12"/>
  <c r="D102591" i="12"/>
  <c r="D102592" i="12"/>
  <c r="D102593" i="12"/>
  <c r="D102594" i="12"/>
  <c r="D102595" i="12"/>
  <c r="D102596" i="12"/>
  <c r="D102597" i="12"/>
  <c r="D102598" i="12"/>
  <c r="D102599" i="12"/>
  <c r="D102600" i="12"/>
  <c r="D102601" i="12"/>
  <c r="D102602" i="12"/>
  <c r="D102603" i="12"/>
  <c r="D102604" i="12"/>
  <c r="D102605" i="12"/>
  <c r="D102606" i="12"/>
  <c r="D102607" i="12"/>
  <c r="D102608" i="12"/>
  <c r="D102609" i="12"/>
  <c r="D102610" i="12"/>
  <c r="D102611" i="12"/>
  <c r="D102612" i="12"/>
  <c r="D102613" i="12"/>
  <c r="D102614" i="12"/>
  <c r="D102615" i="12"/>
  <c r="D102616" i="12"/>
  <c r="D102617" i="12"/>
  <c r="D102618" i="12"/>
  <c r="D102619" i="12"/>
  <c r="D102620" i="12"/>
  <c r="D102621" i="12"/>
  <c r="D102622" i="12"/>
  <c r="D102623" i="12"/>
  <c r="D102624" i="12"/>
  <c r="D102625" i="12"/>
  <c r="D102626" i="12"/>
  <c r="D102627" i="12"/>
  <c r="D102628" i="12"/>
  <c r="D102629" i="12"/>
  <c r="D102630" i="12"/>
  <c r="D102631" i="12"/>
  <c r="D102632" i="12"/>
  <c r="D102633" i="12"/>
  <c r="D102634" i="12"/>
  <c r="D102635" i="12"/>
  <c r="D102636" i="12"/>
  <c r="D102637" i="12"/>
  <c r="D102638" i="12"/>
  <c r="D102639" i="12"/>
  <c r="D102640" i="12"/>
  <c r="D102641" i="12"/>
  <c r="D102642" i="12"/>
  <c r="D102643" i="12"/>
  <c r="D102644" i="12"/>
  <c r="D102645" i="12"/>
  <c r="D102646" i="12"/>
  <c r="D102647" i="12"/>
  <c r="D102648" i="12"/>
  <c r="D102649" i="12"/>
  <c r="D102650" i="12"/>
  <c r="D102651" i="12"/>
  <c r="D102652" i="12"/>
  <c r="D102653" i="12"/>
  <c r="D102654" i="12"/>
  <c r="D102655" i="12"/>
  <c r="D102656" i="12"/>
  <c r="D102657" i="12"/>
  <c r="D102658" i="12"/>
  <c r="D102659" i="12"/>
  <c r="D102660" i="12"/>
  <c r="D102661" i="12"/>
  <c r="D102662" i="12"/>
  <c r="D102663" i="12"/>
  <c r="D102664" i="12"/>
  <c r="D102665" i="12"/>
  <c r="D102666" i="12"/>
  <c r="D102667" i="12"/>
  <c r="D102668" i="12"/>
  <c r="D102669" i="12"/>
  <c r="D102670" i="12"/>
  <c r="D102671" i="12"/>
  <c r="D102672" i="12"/>
  <c r="D102673" i="12"/>
  <c r="D102674" i="12"/>
  <c r="D102675" i="12"/>
  <c r="D102676" i="12"/>
  <c r="D102677" i="12"/>
  <c r="D102678" i="12"/>
  <c r="D102679" i="12"/>
  <c r="D102680" i="12"/>
  <c r="D102681" i="12"/>
  <c r="D102682" i="12"/>
  <c r="D102683" i="12"/>
  <c r="D102684" i="12"/>
  <c r="D102685" i="12"/>
  <c r="D102686" i="12"/>
  <c r="D102687" i="12"/>
  <c r="D102688" i="12"/>
  <c r="D102689" i="12"/>
  <c r="D102690" i="12"/>
  <c r="D102691" i="12"/>
  <c r="D102692" i="12"/>
  <c r="D102693" i="12"/>
  <c r="D102694" i="12"/>
  <c r="D102695" i="12"/>
  <c r="D102696" i="12"/>
  <c r="D102697" i="12"/>
  <c r="D102698" i="12"/>
  <c r="D102699" i="12"/>
  <c r="D102700" i="12"/>
  <c r="D102701" i="12"/>
  <c r="D102702" i="12"/>
  <c r="D102703" i="12"/>
  <c r="D102704" i="12"/>
  <c r="D102705" i="12"/>
  <c r="D102706" i="12"/>
  <c r="D102707" i="12"/>
  <c r="D102708" i="12"/>
  <c r="D102709" i="12"/>
  <c r="D102710" i="12"/>
  <c r="D102711" i="12"/>
  <c r="D102712" i="12"/>
  <c r="D102713" i="12"/>
  <c r="D102714" i="12"/>
  <c r="D102715" i="12"/>
  <c r="D102716" i="12"/>
  <c r="D102717" i="12"/>
  <c r="D102718" i="12"/>
  <c r="D102719" i="12"/>
  <c r="D102720" i="12"/>
  <c r="D102721" i="12"/>
  <c r="D102722" i="12"/>
  <c r="D102723" i="12"/>
  <c r="D102724" i="12"/>
  <c r="D102725" i="12"/>
  <c r="D102726" i="12"/>
  <c r="D102727" i="12"/>
  <c r="D102728" i="12"/>
  <c r="D102729" i="12"/>
  <c r="D102730" i="12"/>
  <c r="D102731" i="12"/>
  <c r="D102732" i="12"/>
  <c r="D102733" i="12"/>
  <c r="D102734" i="12"/>
  <c r="D102735" i="12"/>
  <c r="D102736" i="12"/>
  <c r="D102737" i="12"/>
  <c r="D102738" i="12"/>
  <c r="D102739" i="12"/>
  <c r="D102740" i="12"/>
  <c r="D102741" i="12"/>
  <c r="D102742" i="12"/>
  <c r="D102743" i="12"/>
  <c r="D102744" i="12"/>
  <c r="D102745" i="12"/>
  <c r="D102746" i="12"/>
  <c r="D102747" i="12"/>
  <c r="D102748" i="12"/>
  <c r="D102749" i="12"/>
  <c r="D102750" i="12"/>
  <c r="D102751" i="12"/>
  <c r="D102752" i="12"/>
  <c r="D102753" i="12"/>
  <c r="D102754" i="12"/>
  <c r="D102755" i="12"/>
  <c r="D102756" i="12"/>
  <c r="D102757" i="12"/>
  <c r="D102758" i="12"/>
  <c r="D102759" i="12"/>
  <c r="D102760" i="12"/>
  <c r="D102761" i="12"/>
  <c r="D102762" i="12"/>
  <c r="D102763" i="12"/>
  <c r="D102764" i="12"/>
  <c r="D102765" i="12"/>
  <c r="D102766" i="12"/>
  <c r="D102767" i="12"/>
  <c r="D102768" i="12"/>
  <c r="D102769" i="12"/>
  <c r="D102770" i="12"/>
  <c r="D102771" i="12"/>
  <c r="D102772" i="12"/>
  <c r="D102773" i="12"/>
  <c r="D102774" i="12"/>
  <c r="D102775" i="12"/>
  <c r="D102776" i="12"/>
  <c r="D102777" i="12"/>
  <c r="D102778" i="12"/>
  <c r="D102779" i="12"/>
  <c r="D102780" i="12"/>
  <c r="D102781" i="12"/>
  <c r="D102782" i="12"/>
  <c r="D102783" i="12"/>
  <c r="D102784" i="12"/>
  <c r="D102785" i="12"/>
  <c r="D102786" i="12"/>
  <c r="D102787" i="12"/>
  <c r="D102788" i="12"/>
  <c r="D102789" i="12"/>
  <c r="D102790" i="12"/>
  <c r="D102791" i="12"/>
  <c r="D102792" i="12"/>
  <c r="D102793" i="12"/>
  <c r="D102794" i="12"/>
  <c r="D102795" i="12"/>
  <c r="D102796" i="12"/>
  <c r="D102797" i="12"/>
  <c r="D102798" i="12"/>
  <c r="D102799" i="12"/>
  <c r="D102800" i="12"/>
  <c r="D102801" i="12"/>
  <c r="D102802" i="12"/>
  <c r="D102803" i="12"/>
  <c r="D102804" i="12"/>
  <c r="D102805" i="12"/>
  <c r="D102806" i="12"/>
  <c r="D102807" i="12"/>
  <c r="D102808" i="12"/>
  <c r="D102809" i="12"/>
  <c r="D102810" i="12"/>
  <c r="D102811" i="12"/>
  <c r="D102812" i="12"/>
  <c r="D102813" i="12"/>
  <c r="D102814" i="12"/>
  <c r="D102815" i="12"/>
  <c r="D102816" i="12"/>
  <c r="D102817" i="12"/>
  <c r="D102818" i="12"/>
  <c r="D102819" i="12"/>
  <c r="D102820" i="12"/>
  <c r="D102821" i="12"/>
  <c r="D102822" i="12"/>
  <c r="D102823" i="12"/>
  <c r="D102824" i="12"/>
  <c r="D102825" i="12"/>
  <c r="D102826" i="12"/>
  <c r="D102827" i="12"/>
  <c r="D102828" i="12"/>
  <c r="D102829" i="12"/>
  <c r="D102830" i="12"/>
  <c r="D102831" i="12"/>
  <c r="D102832" i="12"/>
  <c r="D102833" i="12"/>
  <c r="D102834" i="12"/>
  <c r="D102835" i="12"/>
  <c r="D102836" i="12"/>
  <c r="D102837" i="12"/>
  <c r="D102838" i="12"/>
  <c r="D102839" i="12"/>
  <c r="D102840" i="12"/>
  <c r="D102841" i="12"/>
  <c r="D102842" i="12"/>
  <c r="D102843" i="12"/>
  <c r="D102844" i="12"/>
  <c r="D102845" i="12"/>
  <c r="D102846" i="12"/>
  <c r="D102847" i="12"/>
  <c r="D102848" i="12"/>
  <c r="D102849" i="12"/>
  <c r="D102850" i="12"/>
  <c r="D102851" i="12"/>
  <c r="D102852" i="12"/>
  <c r="D102853" i="12"/>
  <c r="D102854" i="12"/>
  <c r="D102855" i="12"/>
  <c r="D102856" i="12"/>
  <c r="D102857" i="12"/>
  <c r="D102858" i="12"/>
  <c r="D102859" i="12"/>
  <c r="D102860" i="12"/>
  <c r="D102861" i="12"/>
  <c r="D102862" i="12"/>
  <c r="D102863" i="12"/>
  <c r="D102864" i="12"/>
  <c r="D102865" i="12"/>
  <c r="D102866" i="12"/>
  <c r="D102867" i="12"/>
  <c r="D102868" i="12"/>
  <c r="D102869" i="12"/>
  <c r="D102870" i="12"/>
  <c r="D102871" i="12"/>
  <c r="D102872" i="12"/>
  <c r="D102873" i="12"/>
  <c r="D102874" i="12"/>
  <c r="D102875" i="12"/>
  <c r="D102876" i="12"/>
  <c r="D102877" i="12"/>
  <c r="D102878" i="12"/>
  <c r="D102879" i="12"/>
  <c r="D102880" i="12"/>
  <c r="D102881" i="12"/>
  <c r="D102882" i="12"/>
  <c r="D102883" i="12"/>
  <c r="D102884" i="12"/>
  <c r="D102885" i="12"/>
  <c r="D102886" i="12"/>
  <c r="D102887" i="12"/>
  <c r="D102888" i="12"/>
  <c r="D102889" i="12"/>
  <c r="D102890" i="12"/>
  <c r="D102891" i="12"/>
  <c r="D102892" i="12"/>
  <c r="D102893" i="12"/>
  <c r="D102894" i="12"/>
  <c r="D102895" i="12"/>
  <c r="D102896" i="12"/>
  <c r="D102897" i="12"/>
  <c r="D102898" i="12"/>
  <c r="D102899" i="12"/>
  <c r="D102900" i="12"/>
  <c r="D102901" i="12"/>
  <c r="D102902" i="12"/>
  <c r="D102903" i="12"/>
  <c r="D102904" i="12"/>
  <c r="D102905" i="12"/>
  <c r="D102906" i="12"/>
  <c r="D102907" i="12"/>
  <c r="D102908" i="12"/>
  <c r="D102909" i="12"/>
  <c r="D102910" i="12"/>
  <c r="D102911" i="12"/>
  <c r="D102912" i="12"/>
  <c r="D102913" i="12"/>
  <c r="D102914" i="12"/>
  <c r="D102915" i="12"/>
  <c r="D102916" i="12"/>
  <c r="D102917" i="12"/>
  <c r="D102918" i="12"/>
  <c r="D102919" i="12"/>
  <c r="D102920" i="12"/>
  <c r="D102921" i="12"/>
  <c r="D102922" i="12"/>
  <c r="D102923" i="12"/>
  <c r="D102924" i="12"/>
  <c r="D102925" i="12"/>
  <c r="D102926" i="12"/>
  <c r="D102927" i="12"/>
  <c r="D102928" i="12"/>
  <c r="D102929" i="12"/>
  <c r="D102930" i="12"/>
  <c r="D102931" i="12"/>
  <c r="D102932" i="12"/>
  <c r="D102933" i="12"/>
  <c r="D102934" i="12"/>
  <c r="D102935" i="12"/>
  <c r="D102936" i="12"/>
  <c r="D102937" i="12"/>
  <c r="D102938" i="12"/>
  <c r="D102939" i="12"/>
  <c r="D102940" i="12"/>
  <c r="D102941" i="12"/>
  <c r="D102942" i="12"/>
  <c r="D102943" i="12"/>
  <c r="D102944" i="12"/>
  <c r="D102945" i="12"/>
  <c r="D102946" i="12"/>
  <c r="D102947" i="12"/>
  <c r="D102948" i="12"/>
  <c r="D102949" i="12"/>
  <c r="D102950" i="12"/>
  <c r="D102951" i="12"/>
  <c r="D102952" i="12"/>
  <c r="D102953" i="12"/>
  <c r="D102954" i="12"/>
  <c r="D102955" i="12"/>
  <c r="D102956" i="12"/>
  <c r="D102957" i="12"/>
  <c r="D102958" i="12"/>
  <c r="D102959" i="12"/>
  <c r="D102960" i="12"/>
  <c r="D102961" i="12"/>
  <c r="D102962" i="12"/>
  <c r="D102963" i="12"/>
  <c r="D102964" i="12"/>
  <c r="D102965" i="12"/>
  <c r="D102966" i="12"/>
  <c r="D102967" i="12"/>
  <c r="D102968" i="12"/>
  <c r="D102969" i="12"/>
  <c r="D102970" i="12"/>
  <c r="D102971" i="12"/>
  <c r="D102972" i="12"/>
  <c r="D102973" i="12"/>
  <c r="D102974" i="12"/>
  <c r="D102975" i="12"/>
  <c r="D102976" i="12"/>
  <c r="D102977" i="12"/>
  <c r="D102978" i="12"/>
  <c r="D102979" i="12"/>
  <c r="D102980" i="12"/>
  <c r="D102981" i="12"/>
  <c r="D102982" i="12"/>
  <c r="D102983" i="12"/>
  <c r="D102984" i="12"/>
  <c r="D102985" i="12"/>
  <c r="D102986" i="12"/>
  <c r="D102987" i="12"/>
  <c r="D102988" i="12"/>
  <c r="D102989" i="12"/>
  <c r="D102990" i="12"/>
  <c r="D102991" i="12"/>
  <c r="D102992" i="12"/>
  <c r="D102993" i="12"/>
  <c r="D102994" i="12"/>
  <c r="D102995" i="12"/>
  <c r="D102996" i="12"/>
  <c r="D102997" i="12"/>
  <c r="D102998" i="12"/>
  <c r="D102999" i="12"/>
  <c r="D103000" i="12"/>
  <c r="D103001" i="12"/>
  <c r="D103002" i="12"/>
  <c r="D103003" i="12"/>
  <c r="D103004" i="12"/>
  <c r="D103005" i="12"/>
  <c r="D103006" i="12"/>
  <c r="D103007" i="12"/>
  <c r="D103008" i="12"/>
  <c r="D103009" i="12"/>
  <c r="D103010" i="12"/>
  <c r="D103011" i="12"/>
  <c r="D103012" i="12"/>
  <c r="D103013" i="12"/>
  <c r="D103014" i="12"/>
  <c r="D103015" i="12"/>
  <c r="D103016" i="12"/>
  <c r="D103017" i="12"/>
  <c r="D103018" i="12"/>
  <c r="D103019" i="12"/>
  <c r="D103020" i="12"/>
  <c r="D103021" i="12"/>
  <c r="D103022" i="12"/>
  <c r="D103023" i="12"/>
  <c r="D103024" i="12"/>
  <c r="D103025" i="12"/>
  <c r="D103026" i="12"/>
  <c r="D103027" i="12"/>
  <c r="D103028" i="12"/>
  <c r="D103029" i="12"/>
  <c r="D103030" i="12"/>
  <c r="D103031" i="12"/>
  <c r="D103032" i="12"/>
  <c r="D103033" i="12"/>
  <c r="D103034" i="12"/>
  <c r="D103035" i="12"/>
  <c r="D103036" i="12"/>
  <c r="D103037" i="12"/>
  <c r="D103038" i="12"/>
  <c r="D103039" i="12"/>
  <c r="D103040" i="12"/>
  <c r="D103041" i="12"/>
  <c r="D103042" i="12"/>
  <c r="D103043" i="12"/>
  <c r="D103044" i="12"/>
  <c r="D103045" i="12"/>
  <c r="D103046" i="12"/>
  <c r="D103047" i="12"/>
  <c r="D103048" i="12"/>
  <c r="D103049" i="12"/>
  <c r="D103050" i="12"/>
  <c r="D103051" i="12"/>
  <c r="D103052" i="12"/>
  <c r="D103053" i="12"/>
  <c r="D103054" i="12"/>
  <c r="D103055" i="12"/>
  <c r="D103056" i="12"/>
  <c r="D103057" i="12"/>
  <c r="D103058" i="12"/>
  <c r="D103059" i="12"/>
  <c r="D103060" i="12"/>
  <c r="D103061" i="12"/>
  <c r="D103062" i="12"/>
  <c r="D103063" i="12"/>
  <c r="D103064" i="12"/>
  <c r="D103065" i="12"/>
  <c r="D103066" i="12"/>
  <c r="D103067" i="12"/>
  <c r="D103068" i="12"/>
  <c r="D103069" i="12"/>
  <c r="D103070" i="12"/>
  <c r="D103071" i="12"/>
  <c r="D103072" i="12"/>
  <c r="D103073" i="12"/>
  <c r="D103074" i="12"/>
  <c r="D103075" i="12"/>
  <c r="D103076" i="12"/>
  <c r="D103077" i="12"/>
  <c r="D103078" i="12"/>
  <c r="D103079" i="12"/>
  <c r="D103080" i="12"/>
  <c r="D103081" i="12"/>
  <c r="D103082" i="12"/>
  <c r="D103083" i="12"/>
  <c r="D103084" i="12"/>
  <c r="D103085" i="12"/>
  <c r="D103086" i="12"/>
  <c r="D103087" i="12"/>
  <c r="D103088" i="12"/>
  <c r="D103089" i="12"/>
  <c r="D103090" i="12"/>
  <c r="D103091" i="12"/>
  <c r="D103092" i="12"/>
  <c r="D103093" i="12"/>
  <c r="D103094" i="12"/>
  <c r="D103095" i="12"/>
  <c r="D103096" i="12"/>
  <c r="D103097" i="12"/>
  <c r="D103098" i="12"/>
  <c r="D103099" i="12"/>
  <c r="D103100" i="12"/>
  <c r="D103101" i="12"/>
  <c r="D103102" i="12"/>
  <c r="D103103" i="12"/>
  <c r="D103104" i="12"/>
  <c r="D103105" i="12"/>
  <c r="D103106" i="12"/>
  <c r="D103107" i="12"/>
  <c r="D103108" i="12"/>
  <c r="D103109" i="12"/>
  <c r="D103110" i="12"/>
  <c r="D103111" i="12"/>
  <c r="D103112" i="12"/>
  <c r="D103113" i="12"/>
  <c r="D103114" i="12"/>
  <c r="D103115" i="12"/>
  <c r="D103116" i="12"/>
  <c r="D103117" i="12"/>
  <c r="D103118" i="12"/>
  <c r="D103119" i="12"/>
  <c r="D103120" i="12"/>
  <c r="D103121" i="12"/>
  <c r="D103122" i="12"/>
  <c r="D103123" i="12"/>
  <c r="D103124" i="12"/>
  <c r="D103125" i="12"/>
  <c r="D103126" i="12"/>
  <c r="D103127" i="12"/>
  <c r="D103128" i="12"/>
  <c r="D103129" i="12"/>
  <c r="D103130" i="12"/>
  <c r="D103131" i="12"/>
  <c r="D103132" i="12"/>
  <c r="D103133" i="12"/>
  <c r="D103134" i="12"/>
  <c r="D103135" i="12"/>
  <c r="D103136" i="12"/>
  <c r="D103137" i="12"/>
  <c r="D103138" i="12"/>
  <c r="D103139" i="12"/>
  <c r="D103140" i="12"/>
  <c r="D103141" i="12"/>
  <c r="D103142" i="12"/>
  <c r="D103143" i="12"/>
  <c r="D103144" i="12"/>
  <c r="D103145" i="12"/>
  <c r="D103146" i="12"/>
  <c r="D103147" i="12"/>
  <c r="D103148" i="12"/>
  <c r="D103149" i="12"/>
  <c r="D103150" i="12"/>
  <c r="D103151" i="12"/>
  <c r="D103152" i="12"/>
  <c r="D103153" i="12"/>
  <c r="D103154" i="12"/>
  <c r="D103155" i="12"/>
  <c r="D103156" i="12"/>
  <c r="D103157" i="12"/>
  <c r="D103158" i="12"/>
  <c r="D103159" i="12"/>
  <c r="D103160" i="12"/>
  <c r="D103161" i="12"/>
  <c r="D103162" i="12"/>
  <c r="D103163" i="12"/>
  <c r="D103164" i="12"/>
  <c r="D103165" i="12"/>
  <c r="D103166" i="12"/>
  <c r="D103167" i="12"/>
  <c r="D103168" i="12"/>
  <c r="D103169" i="12"/>
  <c r="D103170" i="12"/>
  <c r="D103171" i="12"/>
  <c r="D103172" i="12"/>
  <c r="D103173" i="12"/>
  <c r="D103174" i="12"/>
  <c r="D103175" i="12"/>
  <c r="D103176" i="12"/>
  <c r="D103177" i="12"/>
  <c r="D103178" i="12"/>
  <c r="D103179" i="12"/>
  <c r="D103180" i="12"/>
  <c r="D103181" i="12"/>
  <c r="D103182" i="12"/>
  <c r="D103183" i="12"/>
  <c r="D103184" i="12"/>
  <c r="D103185" i="12"/>
  <c r="D103186" i="12"/>
  <c r="D103187" i="12"/>
  <c r="D103188" i="12"/>
  <c r="D103189" i="12"/>
  <c r="D103190" i="12"/>
  <c r="D103191" i="12"/>
  <c r="D103192" i="12"/>
  <c r="D103193" i="12"/>
  <c r="D103194" i="12"/>
  <c r="D103195" i="12"/>
  <c r="D103196" i="12"/>
  <c r="D103197" i="12"/>
  <c r="D103198" i="12"/>
  <c r="D103199" i="12"/>
  <c r="D103200" i="12"/>
  <c r="D103201" i="12"/>
  <c r="D103202" i="12"/>
  <c r="D103203" i="12"/>
  <c r="D103204" i="12"/>
  <c r="D103205" i="12"/>
  <c r="D103206" i="12"/>
  <c r="D103207" i="12"/>
  <c r="D103208" i="12"/>
  <c r="D103209" i="12"/>
  <c r="D103210" i="12"/>
  <c r="D103211" i="12"/>
  <c r="D103212" i="12"/>
  <c r="D103213" i="12"/>
  <c r="D103214" i="12"/>
  <c r="D103215" i="12"/>
  <c r="D103216" i="12"/>
  <c r="D103217" i="12"/>
  <c r="D103218" i="12"/>
  <c r="D103219" i="12"/>
  <c r="D103220" i="12"/>
  <c r="D103221" i="12"/>
  <c r="D103222" i="12"/>
  <c r="D103223" i="12"/>
  <c r="D103224" i="12"/>
  <c r="D103225" i="12"/>
  <c r="D103226" i="12"/>
  <c r="D103227" i="12"/>
  <c r="D103228" i="12"/>
  <c r="D103229" i="12"/>
  <c r="D103230" i="12"/>
  <c r="D103231" i="12"/>
  <c r="D103232" i="12"/>
  <c r="D103233" i="12"/>
  <c r="D103234" i="12"/>
  <c r="D103235" i="12"/>
  <c r="D103236" i="12"/>
  <c r="D103237" i="12"/>
  <c r="D103238" i="12"/>
  <c r="D103239" i="12"/>
  <c r="D103240" i="12"/>
  <c r="D103241" i="12"/>
  <c r="D103242" i="12"/>
  <c r="D103243" i="12"/>
  <c r="D103244" i="12"/>
  <c r="D103245" i="12"/>
  <c r="D103246" i="12"/>
  <c r="D103247" i="12"/>
  <c r="D103248" i="12"/>
  <c r="D103249" i="12"/>
  <c r="D103250" i="12"/>
  <c r="D103251" i="12"/>
  <c r="D103252" i="12"/>
  <c r="D103253" i="12"/>
  <c r="D103254" i="12"/>
  <c r="D103255" i="12"/>
  <c r="D103256" i="12"/>
  <c r="D103257" i="12"/>
  <c r="D103258" i="12"/>
  <c r="D103259" i="12"/>
  <c r="D103260" i="12"/>
  <c r="D103261" i="12"/>
  <c r="D103262" i="12"/>
  <c r="D103263" i="12"/>
  <c r="D103264" i="12"/>
  <c r="D103265" i="12"/>
  <c r="D103266" i="12"/>
  <c r="D103267" i="12"/>
  <c r="D103268" i="12"/>
  <c r="D103269" i="12"/>
  <c r="D103270" i="12"/>
  <c r="D103271" i="12"/>
  <c r="D103272" i="12"/>
  <c r="D103273" i="12"/>
  <c r="D103274" i="12"/>
  <c r="D103275" i="12"/>
  <c r="D103276" i="12"/>
  <c r="D103277" i="12"/>
  <c r="D103278" i="12"/>
  <c r="D103279" i="12"/>
  <c r="D103280" i="12"/>
  <c r="D103281" i="12"/>
  <c r="D103282" i="12"/>
  <c r="D103283" i="12"/>
  <c r="D103284" i="12"/>
  <c r="D103285" i="12"/>
  <c r="D103286" i="12"/>
  <c r="D103287" i="12"/>
  <c r="D103288" i="12"/>
  <c r="D103289" i="12"/>
  <c r="D103290" i="12"/>
  <c r="D103291" i="12"/>
  <c r="D103292" i="12"/>
  <c r="D103293" i="12"/>
  <c r="D103294" i="12"/>
  <c r="D103295" i="12"/>
  <c r="D103296" i="12"/>
  <c r="D103297" i="12"/>
  <c r="D103298" i="12"/>
  <c r="D103299" i="12"/>
  <c r="D103300" i="12"/>
  <c r="D103301" i="12"/>
  <c r="D103302" i="12"/>
  <c r="D103303" i="12"/>
  <c r="D103304" i="12"/>
  <c r="D103305" i="12"/>
  <c r="D103306" i="12"/>
  <c r="D103307" i="12"/>
  <c r="D103308" i="12"/>
  <c r="D103309" i="12"/>
  <c r="D103310" i="12"/>
  <c r="D103311" i="12"/>
  <c r="D103312" i="12"/>
  <c r="D103313" i="12"/>
  <c r="D103314" i="12"/>
  <c r="D103315" i="12"/>
  <c r="D103316" i="12"/>
  <c r="D103317" i="12"/>
  <c r="D103318" i="12"/>
  <c r="D103319" i="12"/>
  <c r="D103320" i="12"/>
  <c r="D103321" i="12"/>
  <c r="D103322" i="12"/>
  <c r="D103323" i="12"/>
  <c r="D103324" i="12"/>
  <c r="D103325" i="12"/>
  <c r="D103326" i="12"/>
  <c r="D103327" i="12"/>
  <c r="D103328" i="12"/>
  <c r="D103329" i="12"/>
  <c r="D103330" i="12"/>
  <c r="D103331" i="12"/>
  <c r="D103332" i="12"/>
  <c r="D103333" i="12"/>
  <c r="D103334" i="12"/>
  <c r="D103335" i="12"/>
  <c r="D103336" i="12"/>
  <c r="D103337" i="12"/>
  <c r="D103338" i="12"/>
  <c r="D103339" i="12"/>
  <c r="D103340" i="12"/>
  <c r="D103341" i="12"/>
  <c r="D103342" i="12"/>
  <c r="D103343" i="12"/>
  <c r="D103344" i="12"/>
  <c r="D103345" i="12"/>
  <c r="D103346" i="12"/>
  <c r="D103347" i="12"/>
  <c r="D103348" i="12"/>
  <c r="D103349" i="12"/>
  <c r="D103350" i="12"/>
  <c r="D103351" i="12"/>
  <c r="D103352" i="12"/>
  <c r="D103353" i="12"/>
  <c r="D103354" i="12"/>
  <c r="D103355" i="12"/>
  <c r="D103356" i="12"/>
  <c r="D103357" i="12"/>
  <c r="D103358" i="12"/>
  <c r="D103359" i="12"/>
  <c r="D103360" i="12"/>
  <c r="D103361" i="12"/>
  <c r="D103362" i="12"/>
  <c r="D103363" i="12"/>
  <c r="D103364" i="12"/>
  <c r="D103365" i="12"/>
  <c r="D103366" i="12"/>
  <c r="D103367" i="12"/>
  <c r="D103368" i="12"/>
  <c r="D103369" i="12"/>
  <c r="D103370" i="12"/>
  <c r="D103371" i="12"/>
  <c r="D103372" i="12"/>
  <c r="D103373" i="12"/>
  <c r="D103374" i="12"/>
  <c r="D103375" i="12"/>
  <c r="D103376" i="12"/>
  <c r="D103377" i="12"/>
  <c r="D103378" i="12"/>
  <c r="D103379" i="12"/>
  <c r="D103380" i="12"/>
  <c r="D103381" i="12"/>
  <c r="D103382" i="12"/>
  <c r="D103383" i="12"/>
  <c r="D103384" i="12"/>
  <c r="D103385" i="12"/>
  <c r="D103386" i="12"/>
  <c r="D103387" i="12"/>
  <c r="D103388" i="12"/>
  <c r="D103389" i="12"/>
  <c r="D103390" i="12"/>
  <c r="D103391" i="12"/>
  <c r="D103392" i="12"/>
  <c r="D103393" i="12"/>
  <c r="D103394" i="12"/>
  <c r="D103395" i="12"/>
  <c r="D103396" i="12"/>
  <c r="D103397" i="12"/>
  <c r="D103398" i="12"/>
  <c r="D103399" i="12"/>
  <c r="D103400" i="12"/>
  <c r="D103401" i="12"/>
  <c r="D103402" i="12"/>
  <c r="D103403" i="12"/>
  <c r="D103404" i="12"/>
  <c r="D103405" i="12"/>
  <c r="D103406" i="12"/>
  <c r="D103407" i="12"/>
  <c r="D103408" i="12"/>
  <c r="D103409" i="12"/>
  <c r="D103410" i="12"/>
  <c r="D103411" i="12"/>
  <c r="D103412" i="12"/>
  <c r="D103413" i="12"/>
  <c r="D103414" i="12"/>
  <c r="D103415" i="12"/>
  <c r="D103416" i="12"/>
  <c r="D103417" i="12"/>
  <c r="D103418" i="12"/>
  <c r="D103419" i="12"/>
  <c r="D103420" i="12"/>
  <c r="D103421" i="12"/>
  <c r="D103422" i="12"/>
  <c r="D103423" i="12"/>
  <c r="D103424" i="12"/>
  <c r="D103425" i="12"/>
  <c r="D103426" i="12"/>
  <c r="D103427" i="12"/>
  <c r="D103428" i="12"/>
  <c r="D103429" i="12"/>
  <c r="D103430" i="12"/>
  <c r="D103431" i="12"/>
  <c r="D103432" i="12"/>
  <c r="D103433" i="12"/>
  <c r="D103434" i="12"/>
  <c r="D103435" i="12"/>
  <c r="D103436" i="12"/>
  <c r="D103437" i="12"/>
  <c r="D103438" i="12"/>
  <c r="D103439" i="12"/>
  <c r="D103440" i="12"/>
  <c r="D103441" i="12"/>
  <c r="D103442" i="12"/>
  <c r="D103443" i="12"/>
  <c r="D103444" i="12"/>
  <c r="D103445" i="12"/>
  <c r="D103446" i="12"/>
  <c r="D103447" i="12"/>
  <c r="D103448" i="12"/>
  <c r="D103449" i="12"/>
  <c r="D103450" i="12"/>
  <c r="D103451" i="12"/>
  <c r="D103452" i="12"/>
  <c r="D103453" i="12"/>
  <c r="D103454" i="12"/>
  <c r="D103455" i="12"/>
  <c r="D103456" i="12"/>
  <c r="D103457" i="12"/>
  <c r="D103458" i="12"/>
  <c r="D103459" i="12"/>
  <c r="D103460" i="12"/>
  <c r="D103461" i="12"/>
  <c r="D103462" i="12"/>
  <c r="D103463" i="12"/>
  <c r="D103464" i="12"/>
  <c r="D103465" i="12"/>
  <c r="D103466" i="12"/>
  <c r="D103467" i="12"/>
  <c r="D103468" i="12"/>
  <c r="D103469" i="12"/>
  <c r="D103470" i="12"/>
  <c r="D103471" i="12"/>
  <c r="D103472" i="12"/>
  <c r="D103473" i="12"/>
  <c r="D103474" i="12"/>
  <c r="D103475" i="12"/>
  <c r="D103476" i="12"/>
  <c r="D103477" i="12"/>
  <c r="D103478" i="12"/>
  <c r="D103479" i="12"/>
  <c r="D103480" i="12"/>
  <c r="D103481" i="12"/>
  <c r="D103482" i="12"/>
  <c r="D103483" i="12"/>
  <c r="D103484" i="12"/>
  <c r="D103485" i="12"/>
  <c r="D103486" i="12"/>
  <c r="D103487" i="12"/>
  <c r="D103488" i="12"/>
  <c r="D103489" i="12"/>
  <c r="D103490" i="12"/>
  <c r="D103491" i="12"/>
  <c r="D103492" i="12"/>
  <c r="D103493" i="12"/>
  <c r="D103494" i="12"/>
  <c r="D103495" i="12"/>
  <c r="D103496" i="12"/>
  <c r="D103497" i="12"/>
  <c r="D103498" i="12"/>
  <c r="D103499" i="12"/>
  <c r="D103500" i="12"/>
  <c r="D103501" i="12"/>
  <c r="D103502" i="12"/>
  <c r="D103503" i="12"/>
  <c r="D103504" i="12"/>
  <c r="D103505" i="12"/>
  <c r="D103506" i="12"/>
  <c r="D103507" i="12"/>
  <c r="D103508" i="12"/>
  <c r="D103509" i="12"/>
  <c r="D103510" i="12"/>
  <c r="D103511" i="12"/>
  <c r="D103512" i="12"/>
  <c r="D103513" i="12"/>
  <c r="D103514" i="12"/>
  <c r="D103515" i="12"/>
  <c r="D103516" i="12"/>
  <c r="D103517" i="12"/>
  <c r="D103518" i="12"/>
  <c r="D103519" i="12"/>
  <c r="D103520" i="12"/>
  <c r="D103521" i="12"/>
  <c r="D103522" i="12"/>
  <c r="D103523" i="12"/>
  <c r="D103524" i="12"/>
  <c r="D103525" i="12"/>
  <c r="D103526" i="12"/>
  <c r="D103527" i="12"/>
  <c r="D103528" i="12"/>
  <c r="D103529" i="12"/>
  <c r="D103530" i="12"/>
  <c r="D103531" i="12"/>
  <c r="D103532" i="12"/>
  <c r="D103533" i="12"/>
  <c r="D103534" i="12"/>
  <c r="D103535" i="12"/>
  <c r="D103536" i="12"/>
  <c r="D103537" i="12"/>
  <c r="D103538" i="12"/>
  <c r="D103539" i="12"/>
  <c r="D103540" i="12"/>
  <c r="D103541" i="12"/>
  <c r="D103542" i="12"/>
  <c r="D103543" i="12"/>
  <c r="D103544" i="12"/>
  <c r="D103545" i="12"/>
  <c r="D103546" i="12"/>
  <c r="D103547" i="12"/>
  <c r="D103548" i="12"/>
  <c r="D103549" i="12"/>
  <c r="D103550" i="12"/>
  <c r="D103551" i="12"/>
  <c r="D103552" i="12"/>
  <c r="D103553" i="12"/>
  <c r="D103554" i="12"/>
  <c r="D103555" i="12"/>
  <c r="D103556" i="12"/>
  <c r="D103557" i="12"/>
  <c r="D103558" i="12"/>
  <c r="D103559" i="12"/>
  <c r="D103560" i="12"/>
  <c r="D103561" i="12"/>
  <c r="D103562" i="12"/>
  <c r="D103563" i="12"/>
  <c r="D103564" i="12"/>
  <c r="D103565" i="12"/>
  <c r="D103566" i="12"/>
  <c r="D103567" i="12"/>
  <c r="D103568" i="12"/>
  <c r="D103569" i="12"/>
  <c r="D103570" i="12"/>
  <c r="D103571" i="12"/>
  <c r="D103572" i="12"/>
  <c r="D103573" i="12"/>
  <c r="D103574" i="12"/>
  <c r="D103575" i="12"/>
  <c r="D103576" i="12"/>
  <c r="D103577" i="12"/>
  <c r="D103578" i="12"/>
  <c r="D103579" i="12"/>
  <c r="D103580" i="12"/>
  <c r="D103581" i="12"/>
  <c r="D103582" i="12"/>
  <c r="D103583" i="12"/>
  <c r="D103584" i="12"/>
  <c r="D103585" i="12"/>
  <c r="D103586" i="12"/>
  <c r="D103587" i="12"/>
  <c r="D103588" i="12"/>
  <c r="D103589" i="12"/>
  <c r="D103590" i="12"/>
  <c r="D103591" i="12"/>
  <c r="D103592" i="12"/>
  <c r="D103593" i="12"/>
  <c r="D103594" i="12"/>
  <c r="D103595" i="12"/>
  <c r="D103596" i="12"/>
  <c r="D103597" i="12"/>
  <c r="D103598" i="12"/>
  <c r="D103599" i="12"/>
  <c r="D103600" i="12"/>
  <c r="D103601" i="12"/>
  <c r="D103602" i="12"/>
  <c r="D103603" i="12"/>
  <c r="D103604" i="12"/>
  <c r="D103605" i="12"/>
  <c r="D103606" i="12"/>
  <c r="D103607" i="12"/>
  <c r="D103608" i="12"/>
  <c r="D103609" i="12"/>
  <c r="D103610" i="12"/>
  <c r="D103611" i="12"/>
  <c r="D103612" i="12"/>
  <c r="D103613" i="12"/>
  <c r="D103614" i="12"/>
  <c r="D103615" i="12"/>
  <c r="D103616" i="12"/>
  <c r="D103617" i="12"/>
  <c r="D103618" i="12"/>
  <c r="D103619" i="12"/>
  <c r="D103620" i="12"/>
  <c r="D103621" i="12"/>
  <c r="D103622" i="12"/>
  <c r="D103623" i="12"/>
  <c r="D103624" i="12"/>
  <c r="D103625" i="12"/>
  <c r="D103626" i="12"/>
  <c r="D103627" i="12"/>
  <c r="D103628" i="12"/>
  <c r="D103629" i="12"/>
  <c r="D103630" i="12"/>
  <c r="D103631" i="12"/>
  <c r="D103632" i="12"/>
  <c r="D103633" i="12"/>
  <c r="D103634" i="12"/>
  <c r="D103635" i="12"/>
  <c r="D103636" i="12"/>
  <c r="D103637" i="12"/>
  <c r="D103638" i="12"/>
  <c r="D103639" i="12"/>
  <c r="D103640" i="12"/>
  <c r="D103641" i="12"/>
  <c r="D103642" i="12"/>
  <c r="D103643" i="12"/>
  <c r="D103644" i="12"/>
  <c r="D103645" i="12"/>
  <c r="D103646" i="12"/>
  <c r="D103647" i="12"/>
  <c r="D103648" i="12"/>
  <c r="D103649" i="12"/>
  <c r="D103650" i="12"/>
  <c r="D103651" i="12"/>
  <c r="D103652" i="12"/>
  <c r="D103653" i="12"/>
  <c r="D103654" i="12"/>
  <c r="D103655" i="12"/>
  <c r="D103656" i="12"/>
  <c r="D103657" i="12"/>
  <c r="D103658" i="12"/>
  <c r="D103659" i="12"/>
  <c r="D103660" i="12"/>
  <c r="D103661" i="12"/>
  <c r="D103662" i="12"/>
  <c r="D103663" i="12"/>
  <c r="D103664" i="12"/>
  <c r="D103665" i="12"/>
  <c r="D103666" i="12"/>
  <c r="D103667" i="12"/>
  <c r="D103668" i="12"/>
  <c r="D103669" i="12"/>
  <c r="D103670" i="12"/>
  <c r="D103671" i="12"/>
  <c r="D103672" i="12"/>
  <c r="D103673" i="12"/>
  <c r="D103674" i="12"/>
  <c r="D103675" i="12"/>
  <c r="D103676" i="12"/>
  <c r="D103677" i="12"/>
  <c r="D103678" i="12"/>
  <c r="D103679" i="12"/>
  <c r="D103680" i="12"/>
  <c r="D103681" i="12"/>
  <c r="D103682" i="12"/>
  <c r="D103683" i="12"/>
  <c r="D103684" i="12"/>
  <c r="D103685" i="12"/>
  <c r="D103686" i="12"/>
  <c r="D103687" i="12"/>
  <c r="D103688" i="12"/>
  <c r="D103689" i="12"/>
  <c r="D103690" i="12"/>
  <c r="D103691" i="12"/>
  <c r="D103692" i="12"/>
  <c r="D103693" i="12"/>
  <c r="D103694" i="12"/>
  <c r="D103695" i="12"/>
  <c r="D103696" i="12"/>
  <c r="D103697" i="12"/>
  <c r="D103698" i="12"/>
  <c r="D103699" i="12"/>
  <c r="D103700" i="12"/>
  <c r="D103701" i="12"/>
  <c r="D103702" i="12"/>
  <c r="D103703" i="12"/>
  <c r="D103704" i="12"/>
  <c r="D103705" i="12"/>
  <c r="D103706" i="12"/>
  <c r="D103707" i="12"/>
  <c r="D103708" i="12"/>
  <c r="D103709" i="12"/>
  <c r="D103710" i="12"/>
  <c r="D103711" i="12"/>
  <c r="D103712" i="12"/>
  <c r="D103713" i="12"/>
  <c r="D103714" i="12"/>
  <c r="D103715" i="12"/>
  <c r="D103716" i="12"/>
  <c r="D103717" i="12"/>
  <c r="D103718" i="12"/>
  <c r="D103719" i="12"/>
  <c r="D103720" i="12"/>
  <c r="D103721" i="12"/>
  <c r="D103722" i="12"/>
  <c r="D103723" i="12"/>
  <c r="D103724" i="12"/>
  <c r="D103725" i="12"/>
  <c r="D103726" i="12"/>
  <c r="D103727" i="12"/>
  <c r="D103728" i="12"/>
  <c r="D103729" i="12"/>
  <c r="D103730" i="12"/>
  <c r="D103731" i="12"/>
  <c r="D103732" i="12"/>
  <c r="D103733" i="12"/>
  <c r="D103734" i="12"/>
  <c r="D103735" i="12"/>
  <c r="D103736" i="12"/>
  <c r="D103737" i="12"/>
  <c r="D103738" i="12"/>
  <c r="D103739" i="12"/>
  <c r="D103740" i="12"/>
  <c r="D103741" i="12"/>
  <c r="D103742" i="12"/>
  <c r="D103743" i="12"/>
  <c r="D103744" i="12"/>
  <c r="D103745" i="12"/>
  <c r="D103746" i="12"/>
  <c r="D103747" i="12"/>
  <c r="D103748" i="12"/>
  <c r="D103749" i="12"/>
  <c r="D103750" i="12"/>
  <c r="D103751" i="12"/>
  <c r="D103752" i="12"/>
  <c r="D103753" i="12"/>
  <c r="D103754" i="12"/>
  <c r="D103755" i="12"/>
  <c r="D103756" i="12"/>
  <c r="D103757" i="12"/>
  <c r="D103758" i="12"/>
  <c r="D103759" i="12"/>
  <c r="D103760" i="12"/>
  <c r="D103761" i="12"/>
  <c r="D103762" i="12"/>
  <c r="D103763" i="12"/>
  <c r="D103764" i="12"/>
  <c r="D103765" i="12"/>
  <c r="D103766" i="12"/>
  <c r="D103767" i="12"/>
  <c r="D103768" i="12"/>
  <c r="D103769" i="12"/>
  <c r="D103770" i="12"/>
  <c r="D103771" i="12"/>
  <c r="D103772" i="12"/>
  <c r="D103773" i="12"/>
  <c r="D103774" i="12"/>
  <c r="D103775" i="12"/>
  <c r="D103776" i="12"/>
  <c r="D103777" i="12"/>
  <c r="D103778" i="12"/>
  <c r="D103779" i="12"/>
  <c r="D103780" i="12"/>
  <c r="D103781" i="12"/>
  <c r="D103782" i="12"/>
  <c r="D103783" i="12"/>
  <c r="D103784" i="12"/>
  <c r="D103785" i="12"/>
  <c r="D103786" i="12"/>
  <c r="D103787" i="12"/>
  <c r="D103788" i="12"/>
  <c r="D103789" i="12"/>
  <c r="D103790" i="12"/>
  <c r="D103791" i="12"/>
  <c r="D103792" i="12"/>
  <c r="D103793" i="12"/>
  <c r="D103794" i="12"/>
  <c r="D103795" i="12"/>
  <c r="D103796" i="12"/>
  <c r="D103797" i="12"/>
  <c r="D103798" i="12"/>
  <c r="D103799" i="12"/>
  <c r="D103800" i="12"/>
  <c r="D103801" i="12"/>
  <c r="D103802" i="12"/>
  <c r="D103803" i="12"/>
  <c r="D103804" i="12"/>
  <c r="D103805" i="12"/>
  <c r="D103806" i="12"/>
  <c r="D103807" i="12"/>
  <c r="D103808" i="12"/>
  <c r="D103809" i="12"/>
  <c r="D103810" i="12"/>
  <c r="D103811" i="12"/>
  <c r="D103812" i="12"/>
  <c r="D103813" i="12"/>
  <c r="D103814" i="12"/>
  <c r="D103815" i="12"/>
  <c r="D103816" i="12"/>
  <c r="D103817" i="12"/>
  <c r="D103818" i="12"/>
  <c r="D103819" i="12"/>
  <c r="D103820" i="12"/>
  <c r="D103821" i="12"/>
  <c r="D103822" i="12"/>
  <c r="D103823" i="12"/>
  <c r="D103824" i="12"/>
  <c r="D103825" i="12"/>
  <c r="D103826" i="12"/>
  <c r="D103827" i="12"/>
  <c r="D103828" i="12"/>
  <c r="D103829" i="12"/>
  <c r="D103830" i="12"/>
  <c r="D103831" i="12"/>
  <c r="D103832" i="12"/>
  <c r="D103833" i="12"/>
  <c r="D103834" i="12"/>
  <c r="D103835" i="12"/>
  <c r="D103836" i="12"/>
  <c r="D103837" i="12"/>
  <c r="D103838" i="12"/>
  <c r="D103839" i="12"/>
  <c r="D103840" i="12"/>
  <c r="D103841" i="12"/>
  <c r="D103842" i="12"/>
  <c r="D103843" i="12"/>
  <c r="D103844" i="12"/>
  <c r="D103845" i="12"/>
  <c r="D103846" i="12"/>
  <c r="D103847" i="12"/>
  <c r="D103848" i="12"/>
  <c r="D103849" i="12"/>
  <c r="D103850" i="12"/>
  <c r="D103851" i="12"/>
  <c r="D103852" i="12"/>
  <c r="D103853" i="12"/>
  <c r="D103854" i="12"/>
  <c r="D103855" i="12"/>
  <c r="D103856" i="12"/>
  <c r="D103857" i="12"/>
  <c r="D103858" i="12"/>
  <c r="D103859" i="12"/>
  <c r="D103860" i="12"/>
  <c r="D103861" i="12"/>
  <c r="D103862" i="12"/>
  <c r="D103863" i="12"/>
  <c r="D103864" i="12"/>
  <c r="D103865" i="12"/>
  <c r="D103866" i="12"/>
  <c r="D103867" i="12"/>
  <c r="D103868" i="12"/>
  <c r="D103869" i="12"/>
  <c r="D103870" i="12"/>
  <c r="D103871" i="12"/>
  <c r="D103872" i="12"/>
  <c r="D103873" i="12"/>
  <c r="D103874" i="12"/>
  <c r="D103875" i="12"/>
  <c r="D103876" i="12"/>
  <c r="D103877" i="12"/>
  <c r="D103878" i="12"/>
  <c r="D103879" i="12"/>
  <c r="D103880" i="12"/>
  <c r="D103881" i="12"/>
  <c r="D103882" i="12"/>
  <c r="D103883" i="12"/>
  <c r="D103884" i="12"/>
  <c r="D103885" i="12"/>
  <c r="D103886" i="12"/>
  <c r="D103887" i="12"/>
  <c r="D103888" i="12"/>
  <c r="D103889" i="12"/>
  <c r="D103890" i="12"/>
  <c r="D103891" i="12"/>
  <c r="D103892" i="12"/>
  <c r="D103893" i="12"/>
  <c r="D103894" i="12"/>
  <c r="D103895" i="12"/>
  <c r="D103896" i="12"/>
  <c r="D103897" i="12"/>
  <c r="D103898" i="12"/>
  <c r="D103899" i="12"/>
  <c r="D103900" i="12"/>
  <c r="D103901" i="12"/>
  <c r="D103902" i="12"/>
  <c r="D103903" i="12"/>
  <c r="D103904" i="12"/>
  <c r="D103905" i="12"/>
  <c r="D103906" i="12"/>
  <c r="D103907" i="12"/>
  <c r="D103908" i="12"/>
  <c r="D103909" i="12"/>
  <c r="D103910" i="12"/>
  <c r="D103911" i="12"/>
  <c r="D103912" i="12"/>
  <c r="D103913" i="12"/>
  <c r="D103914" i="12"/>
  <c r="D103915" i="12"/>
  <c r="D103916" i="12"/>
  <c r="D103917" i="12"/>
  <c r="D103918" i="12"/>
  <c r="D103919" i="12"/>
  <c r="D103920" i="12"/>
  <c r="D103921" i="12"/>
  <c r="D103922" i="12"/>
  <c r="D103923" i="12"/>
  <c r="D103924" i="12"/>
  <c r="D103925" i="12"/>
  <c r="D103926" i="12"/>
  <c r="D103927" i="12"/>
  <c r="D103928" i="12"/>
  <c r="D103929" i="12"/>
  <c r="D103930" i="12"/>
  <c r="D103931" i="12"/>
  <c r="D103932" i="12"/>
  <c r="D103933" i="12"/>
  <c r="D103934" i="12"/>
  <c r="D103935" i="12"/>
  <c r="D103936" i="12"/>
  <c r="D103937" i="12"/>
  <c r="D103938" i="12"/>
  <c r="D103939" i="12"/>
  <c r="D103940" i="12"/>
  <c r="D103941" i="12"/>
  <c r="D103942" i="12"/>
  <c r="D103943" i="12"/>
  <c r="D103944" i="12"/>
  <c r="D103945" i="12"/>
  <c r="D103946" i="12"/>
  <c r="D103947" i="12"/>
  <c r="D103948" i="12"/>
  <c r="D103949" i="12"/>
  <c r="D103950" i="12"/>
  <c r="D103951" i="12"/>
  <c r="D103952" i="12"/>
  <c r="D103953" i="12"/>
  <c r="D103954" i="12"/>
  <c r="D103955" i="12"/>
  <c r="D103956" i="12"/>
  <c r="D103957" i="12"/>
  <c r="D103958" i="12"/>
  <c r="D103959" i="12"/>
  <c r="D103960" i="12"/>
  <c r="D103961" i="12"/>
  <c r="D103962" i="12"/>
  <c r="D103963" i="12"/>
  <c r="D103964" i="12"/>
  <c r="D103965" i="12"/>
  <c r="D103966" i="12"/>
  <c r="D103967" i="12"/>
  <c r="D103968" i="12"/>
  <c r="D103969" i="12"/>
  <c r="D103970" i="12"/>
  <c r="D103971" i="12"/>
  <c r="D103972" i="12"/>
  <c r="D103973" i="12"/>
  <c r="D103974" i="12"/>
  <c r="D103975" i="12"/>
  <c r="D103976" i="12"/>
  <c r="D103977" i="12"/>
  <c r="D103978" i="12"/>
  <c r="D103979" i="12"/>
  <c r="D103980" i="12"/>
  <c r="D103981" i="12"/>
  <c r="D103982" i="12"/>
  <c r="D103983" i="12"/>
  <c r="D103984" i="12"/>
  <c r="D103985" i="12"/>
  <c r="D103986" i="12"/>
  <c r="D103987" i="12"/>
  <c r="D103988" i="12"/>
  <c r="D103989" i="12"/>
  <c r="D103990" i="12"/>
  <c r="D103991" i="12"/>
  <c r="D103992" i="12"/>
  <c r="D103993" i="12"/>
  <c r="D103994" i="12"/>
  <c r="D103995" i="12"/>
  <c r="D103996" i="12"/>
  <c r="D103997" i="12"/>
  <c r="D103998" i="12"/>
  <c r="D103999" i="12"/>
  <c r="D104000" i="12"/>
  <c r="D104001" i="12"/>
  <c r="D104002" i="12"/>
  <c r="D104003" i="12"/>
  <c r="D104004" i="12"/>
  <c r="D104005" i="12"/>
  <c r="D104006" i="12"/>
  <c r="D104007" i="12"/>
  <c r="D104008" i="12"/>
  <c r="D104009" i="12"/>
  <c r="D104010" i="12"/>
  <c r="D104011" i="12"/>
  <c r="D104012" i="12"/>
  <c r="D104013" i="12"/>
  <c r="D104014" i="12"/>
  <c r="D104015" i="12"/>
  <c r="D104016" i="12"/>
  <c r="D104017" i="12"/>
  <c r="D104018" i="12"/>
  <c r="D104019" i="12"/>
  <c r="D104020" i="12"/>
  <c r="D104021" i="12"/>
  <c r="D104022" i="12"/>
  <c r="D104023" i="12"/>
  <c r="D104024" i="12"/>
  <c r="D104025" i="12"/>
  <c r="D104026" i="12"/>
  <c r="D104027" i="12"/>
  <c r="D104028" i="12"/>
  <c r="D104029" i="12"/>
  <c r="D104030" i="12"/>
  <c r="D104031" i="12"/>
  <c r="D104032" i="12"/>
  <c r="D104033" i="12"/>
  <c r="D104034" i="12"/>
  <c r="D104035" i="12"/>
  <c r="D104036" i="12"/>
  <c r="D104037" i="12"/>
  <c r="D104038" i="12"/>
  <c r="D104039" i="12"/>
  <c r="D104040" i="12"/>
  <c r="D104041" i="12"/>
  <c r="D104042" i="12"/>
  <c r="D104043" i="12"/>
  <c r="D104044" i="12"/>
  <c r="D104045" i="12"/>
  <c r="D104046" i="12"/>
  <c r="D104047" i="12"/>
  <c r="D104048" i="12"/>
  <c r="D104049" i="12"/>
  <c r="D104050" i="12"/>
  <c r="D104051" i="12"/>
  <c r="D104052" i="12"/>
  <c r="D104053" i="12"/>
  <c r="D104054" i="12"/>
  <c r="D104055" i="12"/>
  <c r="D104056" i="12"/>
  <c r="D104057" i="12"/>
  <c r="D104058" i="12"/>
  <c r="D104059" i="12"/>
  <c r="D104060" i="12"/>
  <c r="D104061" i="12"/>
  <c r="D104062" i="12"/>
  <c r="D104063" i="12"/>
  <c r="D104064" i="12"/>
  <c r="D104065" i="12"/>
  <c r="D104066" i="12"/>
  <c r="D104067" i="12"/>
  <c r="D104068" i="12"/>
  <c r="D104069" i="12"/>
  <c r="D104070" i="12"/>
  <c r="D104071" i="12"/>
  <c r="D104072" i="12"/>
  <c r="D104073" i="12"/>
  <c r="D104074" i="12"/>
  <c r="D104075" i="12"/>
  <c r="D104076" i="12"/>
  <c r="D104077" i="12"/>
  <c r="D104078" i="12"/>
  <c r="D104079" i="12"/>
  <c r="D104080" i="12"/>
  <c r="D104081" i="12"/>
  <c r="D104082" i="12"/>
  <c r="D104083" i="12"/>
  <c r="D104084" i="12"/>
  <c r="D104085" i="12"/>
  <c r="D104086" i="12"/>
  <c r="D104087" i="12"/>
  <c r="D104088" i="12"/>
  <c r="D104089" i="12"/>
  <c r="D104090" i="12"/>
  <c r="D104091" i="12"/>
  <c r="D104092" i="12"/>
  <c r="D104093" i="12"/>
  <c r="D104094" i="12"/>
  <c r="D104095" i="12"/>
  <c r="D104096" i="12"/>
  <c r="D104097" i="12"/>
  <c r="D104098" i="12"/>
  <c r="D104099" i="12"/>
  <c r="D104100" i="12"/>
  <c r="D104101" i="12"/>
  <c r="D104102" i="12"/>
  <c r="D104103" i="12"/>
  <c r="D104104" i="12"/>
  <c r="D104105" i="12"/>
  <c r="D104106" i="12"/>
  <c r="D104107" i="12"/>
  <c r="D104108" i="12"/>
  <c r="D104109" i="12"/>
  <c r="D104110" i="12"/>
  <c r="D104111" i="12"/>
  <c r="D104112" i="12"/>
  <c r="D104113" i="12"/>
  <c r="D104114" i="12"/>
  <c r="D104115" i="12"/>
  <c r="D104116" i="12"/>
  <c r="D104117" i="12"/>
  <c r="D104118" i="12"/>
  <c r="D104119" i="12"/>
  <c r="D104120" i="12"/>
  <c r="D104121" i="12"/>
  <c r="D104122" i="12"/>
  <c r="D104123" i="12"/>
  <c r="D104124" i="12"/>
  <c r="D104125" i="12"/>
  <c r="D104126" i="12"/>
  <c r="D104127" i="12"/>
  <c r="D104128" i="12"/>
  <c r="D104129" i="12"/>
  <c r="D104130" i="12"/>
  <c r="D104131" i="12"/>
  <c r="D104132" i="12"/>
  <c r="D104133" i="12"/>
  <c r="D104134" i="12"/>
  <c r="D104135" i="12"/>
  <c r="D104136" i="12"/>
  <c r="D104137" i="12"/>
  <c r="D104138" i="12"/>
  <c r="D104139" i="12"/>
  <c r="D104140" i="12"/>
  <c r="D104141" i="12"/>
  <c r="D104142" i="12"/>
  <c r="D104143" i="12"/>
  <c r="D104144" i="12"/>
  <c r="D104145" i="12"/>
  <c r="D104146" i="12"/>
  <c r="D104147" i="12"/>
  <c r="D104148" i="12"/>
  <c r="D104149" i="12"/>
  <c r="D104150" i="12"/>
  <c r="D104151" i="12"/>
  <c r="D104152" i="12"/>
  <c r="D104153" i="12"/>
  <c r="D104154" i="12"/>
  <c r="D104155" i="12"/>
  <c r="D104156" i="12"/>
  <c r="D104157" i="12"/>
  <c r="D104158" i="12"/>
  <c r="D104159" i="12"/>
  <c r="D104160" i="12"/>
  <c r="D104161" i="12"/>
  <c r="D104162" i="12"/>
  <c r="D104163" i="12"/>
  <c r="D104164" i="12"/>
  <c r="D104165" i="12"/>
  <c r="D104166" i="12"/>
  <c r="D104167" i="12"/>
  <c r="D104168" i="12"/>
  <c r="D104169" i="12"/>
  <c r="D104170" i="12"/>
  <c r="D104171" i="12"/>
  <c r="D104172" i="12"/>
  <c r="D104173" i="12"/>
  <c r="D104174" i="12"/>
  <c r="D104175" i="12"/>
  <c r="D104176" i="12"/>
  <c r="D104177" i="12"/>
  <c r="D104178" i="12"/>
  <c r="D104179" i="12"/>
  <c r="D104180" i="12"/>
  <c r="D104181" i="12"/>
  <c r="D104182" i="12"/>
  <c r="D104183" i="12"/>
  <c r="D104184" i="12"/>
  <c r="D104185" i="12"/>
  <c r="D104186" i="12"/>
  <c r="D104187" i="12"/>
  <c r="D104188" i="12"/>
  <c r="D104189" i="12"/>
  <c r="D104190" i="12"/>
  <c r="D104191" i="12"/>
  <c r="D104192" i="12"/>
  <c r="D104193" i="12"/>
  <c r="D104194" i="12"/>
  <c r="D104195" i="12"/>
  <c r="D104196" i="12"/>
  <c r="D104197" i="12"/>
  <c r="D104198" i="12"/>
  <c r="D104199" i="12"/>
  <c r="D104200" i="12"/>
  <c r="D104201" i="12"/>
  <c r="D104202" i="12"/>
  <c r="D104203" i="12"/>
  <c r="D104204" i="12"/>
  <c r="D104205" i="12"/>
  <c r="D104206" i="12"/>
  <c r="D104207" i="12"/>
  <c r="D104208" i="12"/>
  <c r="D104209" i="12"/>
  <c r="D104210" i="12"/>
  <c r="D104211" i="12"/>
  <c r="D104212" i="12"/>
  <c r="D104213" i="12"/>
  <c r="D104214" i="12"/>
  <c r="D104215" i="12"/>
  <c r="D104216" i="12"/>
  <c r="D104217" i="12"/>
  <c r="D104218" i="12"/>
  <c r="D104219" i="12"/>
  <c r="D104220" i="12"/>
  <c r="D104221" i="12"/>
  <c r="D104222" i="12"/>
  <c r="D104223" i="12"/>
  <c r="D104224" i="12"/>
  <c r="D104225" i="12"/>
  <c r="D104226" i="12"/>
  <c r="D104227" i="12"/>
  <c r="D104228" i="12"/>
  <c r="D104229" i="12"/>
  <c r="D104230" i="12"/>
  <c r="D104231" i="12"/>
  <c r="D104232" i="12"/>
  <c r="D104233" i="12"/>
  <c r="D104234" i="12"/>
  <c r="D104235" i="12"/>
  <c r="D104236" i="12"/>
  <c r="D104237" i="12"/>
  <c r="D104238" i="12"/>
  <c r="D104239" i="12"/>
  <c r="D104240" i="12"/>
  <c r="D104241" i="12"/>
  <c r="D104242" i="12"/>
  <c r="D104243" i="12"/>
  <c r="D104244" i="12"/>
  <c r="D104245" i="12"/>
  <c r="D104246" i="12"/>
  <c r="D104247" i="12"/>
  <c r="D104248" i="12"/>
  <c r="D104249" i="12"/>
  <c r="D104250" i="12"/>
  <c r="D104251" i="12"/>
  <c r="D104252" i="12"/>
  <c r="D104253" i="12"/>
  <c r="D104254" i="12"/>
  <c r="D104255" i="12"/>
  <c r="D104256" i="12"/>
  <c r="D104257" i="12"/>
  <c r="D104258" i="12"/>
  <c r="D104259" i="12"/>
  <c r="D104260" i="12"/>
  <c r="D104261" i="12"/>
  <c r="D104262" i="12"/>
  <c r="D104263" i="12"/>
  <c r="D104264" i="12"/>
  <c r="D104265" i="12"/>
  <c r="D104266" i="12"/>
  <c r="D104267" i="12"/>
  <c r="D104268" i="12"/>
  <c r="D104269" i="12"/>
  <c r="D104270" i="12"/>
  <c r="D104271" i="12"/>
  <c r="D104272" i="12"/>
  <c r="D104273" i="12"/>
  <c r="D104274" i="12"/>
  <c r="D104275" i="12"/>
  <c r="D104276" i="12"/>
  <c r="D104277" i="12"/>
  <c r="D104278" i="12"/>
  <c r="D104279" i="12"/>
  <c r="D104280" i="12"/>
  <c r="D104281" i="12"/>
  <c r="D104282" i="12"/>
  <c r="D104283" i="12"/>
  <c r="D104284" i="12"/>
  <c r="D104285" i="12"/>
  <c r="D104286" i="12"/>
  <c r="D104287" i="12"/>
  <c r="D104288" i="12"/>
  <c r="D104289" i="12"/>
  <c r="D104290" i="12"/>
  <c r="D104291" i="12"/>
  <c r="D104292" i="12"/>
  <c r="D104293" i="12"/>
  <c r="D104294" i="12"/>
  <c r="D104295" i="12"/>
  <c r="D104296" i="12"/>
  <c r="D104297" i="12"/>
  <c r="D104298" i="12"/>
  <c r="D104299" i="12"/>
  <c r="D104300" i="12"/>
  <c r="D104301" i="12"/>
  <c r="D104302" i="12"/>
  <c r="D104303" i="12"/>
  <c r="D104304" i="12"/>
  <c r="D104305" i="12"/>
  <c r="D104306" i="12"/>
  <c r="D104307" i="12"/>
  <c r="D104308" i="12"/>
  <c r="D104309" i="12"/>
  <c r="D104310" i="12"/>
  <c r="D104311" i="12"/>
  <c r="D104312" i="12"/>
  <c r="D104313" i="12"/>
  <c r="D104314" i="12"/>
  <c r="D104315" i="12"/>
  <c r="D104316" i="12"/>
  <c r="D104317" i="12"/>
  <c r="D104318" i="12"/>
  <c r="D104319" i="12"/>
  <c r="D104320" i="12"/>
  <c r="D104321" i="12"/>
  <c r="D104322" i="12"/>
  <c r="D104323" i="12"/>
  <c r="D104324" i="12"/>
  <c r="D104325" i="12"/>
  <c r="D104326" i="12"/>
  <c r="D104327" i="12"/>
  <c r="D104328" i="12"/>
  <c r="D104329" i="12"/>
  <c r="D104330" i="12"/>
  <c r="D104331" i="12"/>
  <c r="D104332" i="12"/>
  <c r="D104333" i="12"/>
  <c r="D104334" i="12"/>
  <c r="D104335" i="12"/>
  <c r="D104336" i="12"/>
  <c r="D104337" i="12"/>
  <c r="D104338" i="12"/>
  <c r="D104339" i="12"/>
  <c r="D104340" i="12"/>
  <c r="D104341" i="12"/>
  <c r="D104342" i="12"/>
  <c r="D104343" i="12"/>
  <c r="D104344" i="12"/>
  <c r="D104345" i="12"/>
  <c r="D104346" i="12"/>
  <c r="D104347" i="12"/>
  <c r="D104348" i="12"/>
  <c r="D104349" i="12"/>
  <c r="D104350" i="12"/>
  <c r="D104351" i="12"/>
  <c r="D104352" i="12"/>
  <c r="D104353" i="12"/>
  <c r="D104354" i="12"/>
  <c r="D104355" i="12"/>
  <c r="D104356" i="12"/>
  <c r="D104357" i="12"/>
  <c r="D104358" i="12"/>
  <c r="D104359" i="12"/>
  <c r="D104360" i="12"/>
  <c r="D104361" i="12"/>
  <c r="D104362" i="12"/>
  <c r="D104363" i="12"/>
  <c r="D104364" i="12"/>
  <c r="D104365" i="12"/>
  <c r="D104366" i="12"/>
  <c r="D104367" i="12"/>
  <c r="D104368" i="12"/>
  <c r="D104369" i="12"/>
  <c r="D104370" i="12"/>
  <c r="D104371" i="12"/>
  <c r="D104372" i="12"/>
  <c r="D104373" i="12"/>
  <c r="D104374" i="12"/>
  <c r="D104375" i="12"/>
  <c r="D104376" i="12"/>
  <c r="D104377" i="12"/>
  <c r="D104378" i="12"/>
  <c r="D104379" i="12"/>
  <c r="D104380" i="12"/>
  <c r="D104381" i="12"/>
  <c r="D104382" i="12"/>
  <c r="D104383" i="12"/>
  <c r="D104384" i="12"/>
  <c r="D104385" i="12"/>
  <c r="D104386" i="12"/>
  <c r="D104387" i="12"/>
  <c r="D104388" i="12"/>
  <c r="D104389" i="12"/>
  <c r="D104390" i="12"/>
  <c r="D104391" i="12"/>
  <c r="D104392" i="12"/>
  <c r="D104393" i="12"/>
  <c r="D104394" i="12"/>
  <c r="D104395" i="12"/>
  <c r="D104396" i="12"/>
  <c r="D104397" i="12"/>
  <c r="D104398" i="12"/>
  <c r="D104399" i="12"/>
  <c r="D104400" i="12"/>
  <c r="D104401" i="12"/>
  <c r="D104402" i="12"/>
  <c r="D104403" i="12"/>
  <c r="D104404" i="12"/>
  <c r="D104405" i="12"/>
  <c r="D104406" i="12"/>
  <c r="D104407" i="12"/>
  <c r="D104408" i="12"/>
  <c r="D104409" i="12"/>
  <c r="D104410" i="12"/>
  <c r="D104411" i="12"/>
  <c r="D104412" i="12"/>
  <c r="D104413" i="12"/>
  <c r="D104414" i="12"/>
  <c r="D104415" i="12"/>
  <c r="D104416" i="12"/>
  <c r="D104417" i="12"/>
  <c r="D104418" i="12"/>
  <c r="D104419" i="12"/>
  <c r="D104420" i="12"/>
  <c r="D104421" i="12"/>
  <c r="D104422" i="12"/>
  <c r="D104423" i="12"/>
  <c r="D104424" i="12"/>
  <c r="D104425" i="12"/>
  <c r="D104426" i="12"/>
  <c r="D104427" i="12"/>
  <c r="D104428" i="12"/>
  <c r="D104429" i="12"/>
  <c r="D104430" i="12"/>
  <c r="D104431" i="12"/>
  <c r="D104432" i="12"/>
  <c r="D104433" i="12"/>
  <c r="D104434" i="12"/>
  <c r="D104435" i="12"/>
  <c r="D104436" i="12"/>
  <c r="D104437" i="12"/>
  <c r="D104438" i="12"/>
  <c r="D104439" i="12"/>
  <c r="D104440" i="12"/>
  <c r="D104441" i="12"/>
  <c r="D104442" i="12"/>
  <c r="D104443" i="12"/>
  <c r="D104444" i="12"/>
  <c r="D104445" i="12"/>
  <c r="D104446" i="12"/>
  <c r="D104447" i="12"/>
  <c r="D104448" i="12"/>
  <c r="D104449" i="12"/>
  <c r="D104450" i="12"/>
  <c r="D104451" i="12"/>
  <c r="D104452" i="12"/>
  <c r="D104453" i="12"/>
  <c r="D104454" i="12"/>
  <c r="D104455" i="12"/>
  <c r="D104456" i="12"/>
  <c r="D104457" i="12"/>
  <c r="D104458" i="12"/>
  <c r="D104459" i="12"/>
  <c r="D104460" i="12"/>
  <c r="D104461" i="12"/>
  <c r="D104462" i="12"/>
  <c r="D104463" i="12"/>
  <c r="D104464" i="12"/>
  <c r="D104465" i="12"/>
  <c r="D104466" i="12"/>
  <c r="D104467" i="12"/>
  <c r="D104468" i="12"/>
  <c r="D104469" i="12"/>
  <c r="D104470" i="12"/>
  <c r="D104471" i="12"/>
  <c r="D104472" i="12"/>
  <c r="D104473" i="12"/>
  <c r="D104474" i="12"/>
  <c r="D104475" i="12"/>
  <c r="D104476" i="12"/>
  <c r="D104477" i="12"/>
  <c r="D104478" i="12"/>
  <c r="D104479" i="12"/>
  <c r="D104480" i="12"/>
  <c r="D104481" i="12"/>
  <c r="D104482" i="12"/>
  <c r="D104483" i="12"/>
  <c r="D104484" i="12"/>
  <c r="D104485" i="12"/>
  <c r="D104486" i="12"/>
  <c r="D104487" i="12"/>
  <c r="D104488" i="12"/>
  <c r="D104489" i="12"/>
  <c r="D104490" i="12"/>
  <c r="D104491" i="12"/>
  <c r="D104492" i="12"/>
  <c r="D104493" i="12"/>
  <c r="D104494" i="12"/>
  <c r="D104495" i="12"/>
  <c r="D104496" i="12"/>
  <c r="D104497" i="12"/>
  <c r="D104498" i="12"/>
  <c r="D104499" i="12"/>
  <c r="D104500" i="12"/>
  <c r="D104501" i="12"/>
  <c r="D104502" i="12"/>
  <c r="D104503" i="12"/>
  <c r="D104504" i="12"/>
  <c r="D104505" i="12"/>
  <c r="D104506" i="12"/>
  <c r="D104507" i="12"/>
  <c r="D104508" i="12"/>
  <c r="D104509" i="12"/>
  <c r="D104510" i="12"/>
  <c r="D104511" i="12"/>
  <c r="D104512" i="12"/>
  <c r="D104513" i="12"/>
  <c r="D104514" i="12"/>
  <c r="D104515" i="12"/>
  <c r="D104516" i="12"/>
  <c r="D104517" i="12"/>
  <c r="D104518" i="12"/>
  <c r="D104519" i="12"/>
  <c r="D104520" i="12"/>
  <c r="D104521" i="12"/>
  <c r="D104522" i="12"/>
  <c r="D104523" i="12"/>
  <c r="D104524" i="12"/>
  <c r="D104525" i="12"/>
  <c r="D104526" i="12"/>
  <c r="D104527" i="12"/>
  <c r="D104528" i="12"/>
  <c r="D104529" i="12"/>
  <c r="D104530" i="12"/>
  <c r="D104531" i="12"/>
  <c r="D104532" i="12"/>
  <c r="D104533" i="12"/>
  <c r="D104534" i="12"/>
  <c r="D104535" i="12"/>
  <c r="D104536" i="12"/>
  <c r="D104537" i="12"/>
  <c r="D104538" i="12"/>
  <c r="D104539" i="12"/>
  <c r="D104540" i="12"/>
  <c r="D104541" i="12"/>
  <c r="D104542" i="12"/>
  <c r="D104543" i="12"/>
  <c r="D104544" i="12"/>
  <c r="D104545" i="12"/>
  <c r="D104546" i="12"/>
  <c r="D104547" i="12"/>
  <c r="D104548" i="12"/>
  <c r="D104549" i="12"/>
  <c r="D104550" i="12"/>
  <c r="D104551" i="12"/>
  <c r="D104552" i="12"/>
  <c r="D104553" i="12"/>
  <c r="D104554" i="12"/>
  <c r="D104555" i="12"/>
  <c r="D104556" i="12"/>
  <c r="D104557" i="12"/>
  <c r="D104558" i="12"/>
  <c r="D104559" i="12"/>
  <c r="D104560" i="12"/>
  <c r="D104561" i="12"/>
  <c r="D104562" i="12"/>
  <c r="D104563" i="12"/>
  <c r="D104564" i="12"/>
  <c r="D104565" i="12"/>
  <c r="D104566" i="12"/>
  <c r="D104567" i="12"/>
  <c r="D104568" i="12"/>
  <c r="D104569" i="12"/>
  <c r="D104570" i="12"/>
  <c r="D104571" i="12"/>
  <c r="D104572" i="12"/>
  <c r="D104573" i="12"/>
  <c r="D104574" i="12"/>
  <c r="D104575" i="12"/>
  <c r="D104576" i="12"/>
  <c r="D104577" i="12"/>
  <c r="D104578" i="12"/>
  <c r="D104579" i="12"/>
  <c r="D104580" i="12"/>
  <c r="D104581" i="12"/>
  <c r="D104582" i="12"/>
  <c r="D104583" i="12"/>
  <c r="D104584" i="12"/>
  <c r="D104585" i="12"/>
  <c r="D104586" i="12"/>
  <c r="D104587" i="12"/>
  <c r="D104588" i="12"/>
  <c r="D104589" i="12"/>
  <c r="D104590" i="12"/>
  <c r="D104591" i="12"/>
  <c r="D104592" i="12"/>
  <c r="D104593" i="12"/>
  <c r="D104594" i="12"/>
  <c r="D104595" i="12"/>
  <c r="D104596" i="12"/>
  <c r="D104597" i="12"/>
  <c r="D104598" i="12"/>
  <c r="D104599" i="12"/>
  <c r="D104600" i="12"/>
  <c r="D104601" i="12"/>
  <c r="D104602" i="12"/>
  <c r="D104603" i="12"/>
  <c r="D104604" i="12"/>
  <c r="D104605" i="12"/>
  <c r="D104606" i="12"/>
  <c r="D104607" i="12"/>
  <c r="D104608" i="12"/>
  <c r="D104609" i="12"/>
  <c r="D104610" i="12"/>
  <c r="D104611" i="12"/>
  <c r="D104612" i="12"/>
  <c r="D104613" i="12"/>
  <c r="D104614" i="12"/>
  <c r="D104615" i="12"/>
  <c r="D104616" i="12"/>
  <c r="D104617" i="12"/>
  <c r="D104618" i="12"/>
  <c r="D104619" i="12"/>
  <c r="D104620" i="12"/>
  <c r="D104621" i="12"/>
  <c r="D104622" i="12"/>
  <c r="D104623" i="12"/>
  <c r="D104624" i="12"/>
  <c r="D104625" i="12"/>
  <c r="D104626" i="12"/>
  <c r="D104627" i="12"/>
  <c r="D104628" i="12"/>
  <c r="D104629" i="12"/>
  <c r="D104630" i="12"/>
  <c r="D104631" i="12"/>
  <c r="D104632" i="12"/>
  <c r="D104633" i="12"/>
  <c r="D104634" i="12"/>
  <c r="D104635" i="12"/>
  <c r="D104636" i="12"/>
  <c r="D104637" i="12"/>
  <c r="D104638" i="12"/>
  <c r="D104639" i="12"/>
  <c r="D104640" i="12"/>
  <c r="D104641" i="12"/>
  <c r="D104642" i="12"/>
  <c r="D104643" i="12"/>
  <c r="D104644" i="12"/>
  <c r="D104645" i="12"/>
  <c r="D104646" i="12"/>
  <c r="D104647" i="12"/>
  <c r="D104648" i="12"/>
  <c r="D104649" i="12"/>
  <c r="D104650" i="12"/>
  <c r="D104651" i="12"/>
  <c r="D104652" i="12"/>
  <c r="D104653" i="12"/>
  <c r="D104654" i="12"/>
  <c r="D104655" i="12"/>
  <c r="D104656" i="12"/>
  <c r="D104657" i="12"/>
  <c r="D104658" i="12"/>
  <c r="D104659" i="12"/>
  <c r="D104660" i="12"/>
  <c r="D104661" i="12"/>
  <c r="D104662" i="12"/>
  <c r="D104663" i="12"/>
  <c r="D104664" i="12"/>
  <c r="D104665" i="12"/>
  <c r="D104666" i="12"/>
  <c r="D104667" i="12"/>
  <c r="D104668" i="12"/>
  <c r="D104669" i="12"/>
  <c r="D104670" i="12"/>
  <c r="D104671" i="12"/>
  <c r="D104672" i="12"/>
  <c r="D104673" i="12"/>
  <c r="D104674" i="12"/>
  <c r="D104675" i="12"/>
  <c r="D104676" i="12"/>
  <c r="D104677" i="12"/>
  <c r="D104678" i="12"/>
  <c r="D104679" i="12"/>
  <c r="D104680" i="12"/>
  <c r="D104681" i="12"/>
  <c r="D104682" i="12"/>
  <c r="D104683" i="12"/>
  <c r="D104684" i="12"/>
  <c r="D104685" i="12"/>
  <c r="D104686" i="12"/>
  <c r="D104687" i="12"/>
  <c r="D104688" i="12"/>
  <c r="D104689" i="12"/>
  <c r="D104690" i="12"/>
  <c r="D104691" i="12"/>
  <c r="D104692" i="12"/>
  <c r="D104693" i="12"/>
  <c r="D104694" i="12"/>
  <c r="D104695" i="12"/>
  <c r="D104696" i="12"/>
  <c r="D104697" i="12"/>
  <c r="D104698" i="12"/>
  <c r="D104699" i="12"/>
  <c r="D104700" i="12"/>
  <c r="D104701" i="12"/>
  <c r="D104702" i="12"/>
  <c r="D104703" i="12"/>
  <c r="D104704" i="12"/>
  <c r="D104705" i="12"/>
  <c r="D104706" i="12"/>
  <c r="D104707" i="12"/>
  <c r="D104708" i="12"/>
  <c r="D104709" i="12"/>
  <c r="D104710" i="12"/>
  <c r="D104711" i="12"/>
  <c r="D104712" i="12"/>
  <c r="D104713" i="12"/>
  <c r="D104714" i="12"/>
  <c r="D104715" i="12"/>
  <c r="D104716" i="12"/>
  <c r="D104717" i="12"/>
  <c r="D104718" i="12"/>
  <c r="D104719" i="12"/>
  <c r="D104720" i="12"/>
  <c r="D104721" i="12"/>
  <c r="D104722" i="12"/>
  <c r="D104723" i="12"/>
  <c r="D104724" i="12"/>
  <c r="D104725" i="12"/>
  <c r="D104726" i="12"/>
  <c r="D104727" i="12"/>
  <c r="D104728" i="12"/>
  <c r="D104729" i="12"/>
  <c r="D104730" i="12"/>
  <c r="D104731" i="12"/>
  <c r="D104732" i="12"/>
  <c r="D104733" i="12"/>
  <c r="D104734" i="12"/>
  <c r="D104735" i="12"/>
  <c r="D104736" i="12"/>
  <c r="D104737" i="12"/>
  <c r="D104738" i="12"/>
  <c r="D104739" i="12"/>
  <c r="D104740" i="12"/>
  <c r="D104741" i="12"/>
  <c r="D104742" i="12"/>
  <c r="D104743" i="12"/>
  <c r="D104744" i="12"/>
  <c r="D104745" i="12"/>
  <c r="D104746" i="12"/>
  <c r="D104747" i="12"/>
  <c r="D104748" i="12"/>
  <c r="D104749" i="12"/>
  <c r="D104750" i="12"/>
  <c r="D104751" i="12"/>
  <c r="D104752" i="12"/>
  <c r="D104753" i="12"/>
  <c r="D104754" i="12"/>
  <c r="D104755" i="12"/>
  <c r="D104756" i="12"/>
  <c r="D104757" i="12"/>
  <c r="D104758" i="12"/>
  <c r="D104759" i="12"/>
  <c r="D104760" i="12"/>
  <c r="D104761" i="12"/>
  <c r="D104762" i="12"/>
  <c r="D104763" i="12"/>
  <c r="D104764" i="12"/>
  <c r="D104765" i="12"/>
  <c r="D104766" i="12"/>
  <c r="D104767" i="12"/>
  <c r="D104768" i="12"/>
  <c r="D104769" i="12"/>
  <c r="D104770" i="12"/>
  <c r="D104771" i="12"/>
  <c r="D104772" i="12"/>
  <c r="D104773" i="12"/>
  <c r="D104774" i="12"/>
  <c r="D104775" i="12"/>
  <c r="D104776" i="12"/>
  <c r="D104777" i="12"/>
  <c r="D104778" i="12"/>
  <c r="D104779" i="12"/>
  <c r="D104780" i="12"/>
  <c r="D104781" i="12"/>
  <c r="D104782" i="12"/>
  <c r="D104783" i="12"/>
  <c r="D104784" i="12"/>
  <c r="D104785" i="12"/>
  <c r="D104786" i="12"/>
  <c r="D104787" i="12"/>
  <c r="D104788" i="12"/>
  <c r="D104789" i="12"/>
  <c r="D104790" i="12"/>
  <c r="D104791" i="12"/>
  <c r="D104792" i="12"/>
  <c r="D104793" i="12"/>
  <c r="D104794" i="12"/>
  <c r="D104795" i="12"/>
  <c r="D104796" i="12"/>
  <c r="D104797" i="12"/>
  <c r="D104798" i="12"/>
  <c r="D104799" i="12"/>
  <c r="D104800" i="12"/>
  <c r="D104801" i="12"/>
  <c r="D104802" i="12"/>
  <c r="D104803" i="12"/>
  <c r="D104804" i="12"/>
  <c r="D104805" i="12"/>
  <c r="D104806" i="12"/>
  <c r="D104807" i="12"/>
  <c r="D104808" i="12"/>
  <c r="D104809" i="12"/>
  <c r="D104810" i="12"/>
  <c r="D104811" i="12"/>
  <c r="D104812" i="12"/>
  <c r="D104813" i="12"/>
  <c r="D104814" i="12"/>
  <c r="D104815" i="12"/>
  <c r="D104816" i="12"/>
  <c r="D104817" i="12"/>
  <c r="D104818" i="12"/>
  <c r="D104819" i="12"/>
  <c r="D104820" i="12"/>
  <c r="D104821" i="12"/>
  <c r="D104822" i="12"/>
  <c r="D104823" i="12"/>
  <c r="D104824" i="12"/>
  <c r="D104825" i="12"/>
  <c r="D104826" i="12"/>
  <c r="D104827" i="12"/>
  <c r="D104828" i="12"/>
  <c r="D104829" i="12"/>
  <c r="D104830" i="12"/>
  <c r="D104831" i="12"/>
  <c r="D104832" i="12"/>
  <c r="D104833" i="12"/>
  <c r="D104834" i="12"/>
  <c r="D104835" i="12"/>
  <c r="D104836" i="12"/>
  <c r="D104837" i="12"/>
  <c r="D104838" i="12"/>
  <c r="D104839" i="12"/>
  <c r="D104840" i="12"/>
  <c r="D104841" i="12"/>
  <c r="D104842" i="12"/>
  <c r="D104843" i="12"/>
  <c r="D104844" i="12"/>
  <c r="D104845" i="12"/>
  <c r="D104846" i="12"/>
  <c r="D104847" i="12"/>
  <c r="D104848" i="12"/>
  <c r="D104849" i="12"/>
  <c r="D104850" i="12"/>
  <c r="D104851" i="12"/>
  <c r="D104852" i="12"/>
  <c r="D104853" i="12"/>
  <c r="D104854" i="12"/>
  <c r="D104855" i="12"/>
  <c r="D104856" i="12"/>
  <c r="D104857" i="12"/>
  <c r="D104858" i="12"/>
  <c r="D104859" i="12"/>
  <c r="D104860" i="12"/>
  <c r="D104861" i="12"/>
  <c r="D104862" i="12"/>
  <c r="D104863" i="12"/>
  <c r="D104864" i="12"/>
  <c r="D104865" i="12"/>
  <c r="D104866" i="12"/>
  <c r="D104867" i="12"/>
  <c r="D104868" i="12"/>
  <c r="D104869" i="12"/>
  <c r="D104870" i="12"/>
  <c r="D104871" i="12"/>
  <c r="D104872" i="12"/>
  <c r="D104873" i="12"/>
  <c r="D104874" i="12"/>
  <c r="D104875" i="12"/>
  <c r="D104876" i="12"/>
  <c r="D104877" i="12"/>
  <c r="D104878" i="12"/>
  <c r="D104879" i="12"/>
  <c r="D104880" i="12"/>
  <c r="D104881" i="12"/>
  <c r="D104882" i="12"/>
  <c r="D104883" i="12"/>
  <c r="D104884" i="12"/>
  <c r="D104885" i="12"/>
  <c r="D104886" i="12"/>
  <c r="D104887" i="12"/>
  <c r="D104888" i="12"/>
  <c r="D104889" i="12"/>
  <c r="D104890" i="12"/>
  <c r="D104891" i="12"/>
  <c r="D104892" i="12"/>
  <c r="D104893" i="12"/>
  <c r="D104894" i="12"/>
  <c r="D104895" i="12"/>
  <c r="D104896" i="12"/>
  <c r="D104897" i="12"/>
  <c r="D104898" i="12"/>
  <c r="D104899" i="12"/>
  <c r="D104900" i="12"/>
  <c r="D104901" i="12"/>
  <c r="D104902" i="12"/>
  <c r="D104903" i="12"/>
  <c r="D104904" i="12"/>
  <c r="D104905" i="12"/>
  <c r="D104906" i="12"/>
  <c r="D104907" i="12"/>
  <c r="D104908" i="12"/>
  <c r="D104909" i="12"/>
  <c r="D104910" i="12"/>
  <c r="D104911" i="12"/>
  <c r="D104912" i="12"/>
  <c r="D104913" i="12"/>
  <c r="D104914" i="12"/>
  <c r="D104915" i="12"/>
  <c r="D104916" i="12"/>
  <c r="D104917" i="12"/>
  <c r="D104918" i="12"/>
  <c r="D104919" i="12"/>
  <c r="D104920" i="12"/>
  <c r="D104921" i="12"/>
  <c r="D104922" i="12"/>
  <c r="D104923" i="12"/>
  <c r="D104924" i="12"/>
  <c r="D104925" i="12"/>
  <c r="D104926" i="12"/>
  <c r="D104927" i="12"/>
  <c r="D104928" i="12"/>
  <c r="D104929" i="12"/>
  <c r="D104930" i="12"/>
  <c r="D104931" i="12"/>
  <c r="D104932" i="12"/>
  <c r="D104933" i="12"/>
  <c r="D104934" i="12"/>
  <c r="D104935" i="12"/>
  <c r="D104936" i="12"/>
  <c r="D104937" i="12"/>
  <c r="D104938" i="12"/>
  <c r="D104939" i="12"/>
  <c r="D104940" i="12"/>
  <c r="D104941" i="12"/>
  <c r="D104942" i="12"/>
  <c r="D104943" i="12"/>
  <c r="D104944" i="12"/>
  <c r="D104945" i="12"/>
  <c r="D104946" i="12"/>
  <c r="D104947" i="12"/>
  <c r="D104948" i="12"/>
  <c r="D104949" i="12"/>
  <c r="D104950" i="12"/>
  <c r="D104951" i="12"/>
  <c r="D104952" i="12"/>
  <c r="D104953" i="12"/>
  <c r="D104954" i="12"/>
  <c r="D104955" i="12"/>
  <c r="D104956" i="12"/>
  <c r="D104957" i="12"/>
  <c r="D104958" i="12"/>
  <c r="D104959" i="12"/>
  <c r="D104960" i="12"/>
  <c r="D104961" i="12"/>
  <c r="D104962" i="12"/>
  <c r="D104963" i="12"/>
  <c r="D104964" i="12"/>
  <c r="D104965" i="12"/>
  <c r="D104966" i="12"/>
  <c r="D104967" i="12"/>
  <c r="D104968" i="12"/>
  <c r="D104969" i="12"/>
  <c r="D104970" i="12"/>
  <c r="D104971" i="12"/>
  <c r="D104972" i="12"/>
  <c r="D104973" i="12"/>
  <c r="D104974" i="12"/>
  <c r="D104975" i="12"/>
  <c r="D104976" i="12"/>
  <c r="D104977" i="12"/>
  <c r="D104978" i="12"/>
  <c r="D104979" i="12"/>
  <c r="D104980" i="12"/>
  <c r="D104981" i="12"/>
  <c r="D104982" i="12"/>
  <c r="D104983" i="12"/>
  <c r="D104984" i="12"/>
  <c r="D104985" i="12"/>
  <c r="D104986" i="12"/>
  <c r="D104987" i="12"/>
  <c r="D104988" i="12"/>
  <c r="D104989" i="12"/>
  <c r="D104990" i="12"/>
  <c r="D104991" i="12"/>
  <c r="D104992" i="12"/>
  <c r="D104993" i="12"/>
  <c r="D104994" i="12"/>
  <c r="D104995" i="12"/>
  <c r="D104996" i="12"/>
  <c r="D104997" i="12"/>
  <c r="D104998" i="12"/>
  <c r="D104999" i="12"/>
  <c r="D105000" i="12"/>
  <c r="D105001" i="12"/>
  <c r="D105002" i="12"/>
  <c r="D105003" i="12"/>
  <c r="D105004" i="12"/>
  <c r="D105005" i="12"/>
  <c r="D105006" i="12"/>
  <c r="D105007" i="12"/>
  <c r="D105008" i="12"/>
  <c r="D105009" i="12"/>
  <c r="D105010" i="12"/>
  <c r="D105011" i="12"/>
  <c r="D105012" i="12"/>
  <c r="D105013" i="12"/>
  <c r="D105014" i="12"/>
  <c r="D105015" i="12"/>
  <c r="D105016" i="12"/>
  <c r="D105017" i="12"/>
  <c r="D105018" i="12"/>
  <c r="D105019" i="12"/>
  <c r="D105020" i="12"/>
  <c r="D105021" i="12"/>
  <c r="D105022" i="12"/>
  <c r="D105023" i="12"/>
  <c r="D105024" i="12"/>
  <c r="D105025" i="12"/>
  <c r="D105026" i="12"/>
  <c r="D105027" i="12"/>
  <c r="D105028" i="12"/>
  <c r="D105029" i="12"/>
  <c r="D105030" i="12"/>
  <c r="D105031" i="12"/>
  <c r="D105032" i="12"/>
  <c r="D105033" i="12"/>
  <c r="D105034" i="12"/>
  <c r="D105035" i="12"/>
  <c r="D105036" i="12"/>
  <c r="D105037" i="12"/>
  <c r="D105038" i="12"/>
  <c r="D105039" i="12"/>
  <c r="D105040" i="12"/>
  <c r="D105041" i="12"/>
  <c r="D105042" i="12"/>
  <c r="D105043" i="12"/>
  <c r="D105044" i="12"/>
  <c r="D105045" i="12"/>
  <c r="D105046" i="12"/>
  <c r="D105047" i="12"/>
  <c r="D105048" i="12"/>
  <c r="D105049" i="12"/>
  <c r="D105050" i="12"/>
  <c r="D105051" i="12"/>
  <c r="D105052" i="12"/>
  <c r="D105053" i="12"/>
  <c r="D105054" i="12"/>
  <c r="D105055" i="12"/>
  <c r="D105056" i="12"/>
  <c r="D105057" i="12"/>
  <c r="D105058" i="12"/>
  <c r="D105059" i="12"/>
  <c r="D105060" i="12"/>
  <c r="D105061" i="12"/>
  <c r="D105062" i="12"/>
  <c r="D105063" i="12"/>
  <c r="D105064" i="12"/>
  <c r="D105065" i="12"/>
  <c r="D105066" i="12"/>
  <c r="D105067" i="12"/>
  <c r="D105068" i="12"/>
  <c r="D105069" i="12"/>
  <c r="D105070" i="12"/>
  <c r="D105071" i="12"/>
  <c r="D105072" i="12"/>
  <c r="D105073" i="12"/>
  <c r="D105074" i="12"/>
  <c r="D105075" i="12"/>
  <c r="D105076" i="12"/>
  <c r="D105077" i="12"/>
  <c r="D105078" i="12"/>
  <c r="D105079" i="12"/>
  <c r="D105080" i="12"/>
  <c r="D105081" i="12"/>
  <c r="D105082" i="12"/>
  <c r="D105083" i="12"/>
  <c r="D105084" i="12"/>
  <c r="D105085" i="12"/>
  <c r="D105086" i="12"/>
  <c r="D105087" i="12"/>
  <c r="D105088" i="12"/>
  <c r="D105089" i="12"/>
  <c r="D105090" i="12"/>
  <c r="D105091" i="12"/>
  <c r="D105092" i="12"/>
  <c r="D105093" i="12"/>
  <c r="D105094" i="12"/>
  <c r="D105095" i="12"/>
  <c r="D105096" i="12"/>
  <c r="D105097" i="12"/>
  <c r="D105098" i="12"/>
  <c r="D105099" i="12"/>
  <c r="D105100" i="12"/>
  <c r="D105101" i="12"/>
  <c r="D105102" i="12"/>
  <c r="D105103" i="12"/>
  <c r="D105104" i="12"/>
  <c r="D105105" i="12"/>
  <c r="D105106" i="12"/>
  <c r="D105107" i="12"/>
  <c r="D105108" i="12"/>
  <c r="D105109" i="12"/>
  <c r="D105110" i="12"/>
  <c r="D105111" i="12"/>
  <c r="D105112" i="12"/>
  <c r="D105113" i="12"/>
  <c r="D105114" i="12"/>
  <c r="D105115" i="12"/>
  <c r="D105116" i="12"/>
  <c r="D105117" i="12"/>
  <c r="D105118" i="12"/>
  <c r="D105119" i="12"/>
  <c r="D105120" i="12"/>
  <c r="D105121" i="12"/>
  <c r="D105122" i="12"/>
  <c r="D105123" i="12"/>
  <c r="D105124" i="12"/>
  <c r="D105125" i="12"/>
  <c r="D105126" i="12"/>
  <c r="D105127" i="12"/>
  <c r="D105128" i="12"/>
  <c r="D105129" i="12"/>
  <c r="D105130" i="12"/>
  <c r="D105131" i="12"/>
  <c r="D105132" i="12"/>
  <c r="D105133" i="12"/>
  <c r="D105134" i="12"/>
  <c r="D105135" i="12"/>
  <c r="D105136" i="12"/>
  <c r="D105137" i="12"/>
  <c r="D105138" i="12"/>
  <c r="D105139" i="12"/>
  <c r="D105140" i="12"/>
  <c r="D105141" i="12"/>
  <c r="D105142" i="12"/>
  <c r="D105143" i="12"/>
  <c r="D105144" i="12"/>
  <c r="D105145" i="12"/>
  <c r="D105146" i="12"/>
  <c r="D105147" i="12"/>
  <c r="D105148" i="12"/>
  <c r="D105149" i="12"/>
  <c r="D105150" i="12"/>
  <c r="D105151" i="12"/>
  <c r="D105152" i="12"/>
  <c r="D105153" i="12"/>
  <c r="D105154" i="12"/>
  <c r="D105155" i="12"/>
  <c r="D105156" i="12"/>
  <c r="D105157" i="12"/>
  <c r="D105158" i="12"/>
  <c r="D105159" i="12"/>
  <c r="D105160" i="12"/>
  <c r="D105161" i="12"/>
  <c r="D105162" i="12"/>
  <c r="D105163" i="12"/>
  <c r="D105164" i="12"/>
  <c r="D105165" i="12"/>
  <c r="D105166" i="12"/>
  <c r="D105167" i="12"/>
  <c r="D105168" i="12"/>
  <c r="D105169" i="12"/>
  <c r="D105170" i="12"/>
  <c r="D105171" i="12"/>
  <c r="D105172" i="12"/>
  <c r="D105173" i="12"/>
  <c r="D105174" i="12"/>
  <c r="D105175" i="12"/>
  <c r="D105176" i="12"/>
  <c r="D105177" i="12"/>
  <c r="D105178" i="12"/>
  <c r="D105179" i="12"/>
  <c r="D105180" i="12"/>
  <c r="D105181" i="12"/>
  <c r="D105182" i="12"/>
  <c r="D105183" i="12"/>
  <c r="D105184" i="12"/>
  <c r="D105185" i="12"/>
  <c r="D105186" i="12"/>
  <c r="D105187" i="12"/>
  <c r="D105188" i="12"/>
  <c r="D105189" i="12"/>
  <c r="D105190" i="12"/>
  <c r="D105191" i="12"/>
  <c r="D105192" i="12"/>
  <c r="D105193" i="12"/>
  <c r="D105194" i="12"/>
  <c r="D105195" i="12"/>
  <c r="D105196" i="12"/>
  <c r="D105197" i="12"/>
  <c r="D105198" i="12"/>
  <c r="D105199" i="12"/>
  <c r="D105200" i="12"/>
  <c r="D105201" i="12"/>
  <c r="D105202" i="12"/>
  <c r="D105203" i="12"/>
  <c r="D105204" i="12"/>
  <c r="D105205" i="12"/>
  <c r="D105206" i="12"/>
  <c r="D105207" i="12"/>
  <c r="D105208" i="12"/>
  <c r="D105209" i="12"/>
  <c r="D105210" i="12"/>
  <c r="D105211" i="12"/>
  <c r="D105212" i="12"/>
  <c r="D105213" i="12"/>
  <c r="D105214" i="12"/>
  <c r="D105215" i="12"/>
  <c r="D105216" i="12"/>
  <c r="D105217" i="12"/>
  <c r="D105218" i="12"/>
  <c r="D105219" i="12"/>
  <c r="D105220" i="12"/>
  <c r="D105221" i="12"/>
  <c r="D105222" i="12"/>
  <c r="D105223" i="12"/>
  <c r="D105224" i="12"/>
  <c r="D105225" i="12"/>
  <c r="D105226" i="12"/>
  <c r="D105227" i="12"/>
  <c r="D105228" i="12"/>
  <c r="D105229" i="12"/>
  <c r="D105230" i="12"/>
  <c r="D105231" i="12"/>
  <c r="D105232" i="12"/>
  <c r="D105233" i="12"/>
  <c r="D105234" i="12"/>
  <c r="D105235" i="12"/>
  <c r="D105236" i="12"/>
  <c r="D105237" i="12"/>
  <c r="D105238" i="12"/>
  <c r="D105239" i="12"/>
  <c r="D105240" i="12"/>
  <c r="D105241" i="12"/>
  <c r="D105242" i="12"/>
  <c r="D105243" i="12"/>
  <c r="D105244" i="12"/>
  <c r="D105245" i="12"/>
  <c r="D105246" i="12"/>
  <c r="D105247" i="12"/>
  <c r="D105248" i="12"/>
  <c r="D105249" i="12"/>
  <c r="D105250" i="12"/>
  <c r="D105251" i="12"/>
  <c r="D105252" i="12"/>
  <c r="D105253" i="12"/>
  <c r="D105254" i="12"/>
  <c r="D105255" i="12"/>
  <c r="D105256" i="12"/>
  <c r="D105257" i="12"/>
  <c r="D105258" i="12"/>
  <c r="D105259" i="12"/>
  <c r="D105260" i="12"/>
  <c r="D105261" i="12"/>
  <c r="D105262" i="12"/>
  <c r="D105263" i="12"/>
  <c r="D105264" i="12"/>
  <c r="D105265" i="12"/>
  <c r="D105266" i="12"/>
  <c r="D105267" i="12"/>
  <c r="D105268" i="12"/>
  <c r="D105269" i="12"/>
  <c r="D105270" i="12"/>
  <c r="D105271" i="12"/>
  <c r="D105272" i="12"/>
  <c r="D105273" i="12"/>
  <c r="D105274" i="12"/>
  <c r="D105275" i="12"/>
  <c r="D105276" i="12"/>
  <c r="D105277" i="12"/>
  <c r="D105278" i="12"/>
  <c r="D105279" i="12"/>
  <c r="D105280" i="12"/>
  <c r="D105281" i="12"/>
  <c r="D105282" i="12"/>
  <c r="D105283" i="12"/>
  <c r="D105284" i="12"/>
  <c r="D105285" i="12"/>
  <c r="D105286" i="12"/>
  <c r="D105287" i="12"/>
  <c r="D105288" i="12"/>
  <c r="D105289" i="12"/>
  <c r="D105290" i="12"/>
  <c r="D105291" i="12"/>
  <c r="D105292" i="12"/>
  <c r="D105293" i="12"/>
  <c r="D105294" i="12"/>
  <c r="D105295" i="12"/>
  <c r="D105296" i="12"/>
  <c r="D105297" i="12"/>
  <c r="D105298" i="12"/>
  <c r="D105299" i="12"/>
  <c r="D105300" i="12"/>
  <c r="D105301" i="12"/>
  <c r="D105302" i="12"/>
  <c r="D105303" i="12"/>
  <c r="D105304" i="12"/>
  <c r="D105305" i="12"/>
  <c r="D105306" i="12"/>
  <c r="D105307" i="12"/>
  <c r="D105308" i="12"/>
  <c r="D105309" i="12"/>
  <c r="D105310" i="12"/>
  <c r="D105311" i="12"/>
  <c r="D105312" i="12"/>
  <c r="D105313" i="12"/>
  <c r="D105314" i="12"/>
  <c r="D105315" i="12"/>
  <c r="D105316" i="12"/>
  <c r="D105317" i="12"/>
  <c r="D105318" i="12"/>
  <c r="D105319" i="12"/>
  <c r="D105320" i="12"/>
  <c r="D105321" i="12"/>
  <c r="D105322" i="12"/>
  <c r="D105323" i="12"/>
  <c r="D105324" i="12"/>
  <c r="D105325" i="12"/>
  <c r="D105326" i="12"/>
  <c r="D105327" i="12"/>
  <c r="D105328" i="12"/>
  <c r="D105329" i="12"/>
  <c r="D105330" i="12"/>
  <c r="D105331" i="12"/>
  <c r="D105332" i="12"/>
  <c r="D105333" i="12"/>
  <c r="D105334" i="12"/>
  <c r="D105335" i="12"/>
  <c r="D105336" i="12"/>
  <c r="D105337" i="12"/>
  <c r="D105338" i="12"/>
  <c r="D105339" i="12"/>
  <c r="D105340" i="12"/>
  <c r="D105341" i="12"/>
  <c r="D105342" i="12"/>
  <c r="D105343" i="12"/>
  <c r="D105344" i="12"/>
  <c r="D105345" i="12"/>
  <c r="D105346" i="12"/>
  <c r="D105347" i="12"/>
  <c r="D105348" i="12"/>
  <c r="D105349" i="12"/>
  <c r="D105350" i="12"/>
  <c r="D105351" i="12"/>
  <c r="D105352" i="12"/>
  <c r="D105353" i="12"/>
  <c r="D105354" i="12"/>
  <c r="D105355" i="12"/>
  <c r="D105356" i="12"/>
  <c r="D105357" i="12"/>
  <c r="D105358" i="12"/>
  <c r="D105359" i="12"/>
  <c r="D105360" i="12"/>
  <c r="D105361" i="12"/>
  <c r="D105362" i="12"/>
  <c r="D105363" i="12"/>
  <c r="D105364" i="12"/>
  <c r="D105365" i="12"/>
  <c r="D105366" i="12"/>
  <c r="D105367" i="12"/>
  <c r="D105368" i="12"/>
  <c r="D105369" i="12"/>
  <c r="D105370" i="12"/>
  <c r="D105371" i="12"/>
  <c r="D105372" i="12"/>
  <c r="D105373" i="12"/>
  <c r="D105374" i="12"/>
  <c r="D105375" i="12"/>
  <c r="D105376" i="12"/>
  <c r="D105377" i="12"/>
  <c r="D105378" i="12"/>
  <c r="D105379" i="12"/>
  <c r="D105380" i="12"/>
  <c r="D105381" i="12"/>
  <c r="D105382" i="12"/>
  <c r="D105383" i="12"/>
  <c r="D105384" i="12"/>
  <c r="D105385" i="12"/>
  <c r="D105386" i="12"/>
  <c r="D105387" i="12"/>
  <c r="D105388" i="12"/>
  <c r="D105389" i="12"/>
  <c r="D105390" i="12"/>
  <c r="D105391" i="12"/>
  <c r="D105392" i="12"/>
  <c r="D105393" i="12"/>
  <c r="D105394" i="12"/>
  <c r="D105395" i="12"/>
  <c r="D105396" i="12"/>
  <c r="D105397" i="12"/>
  <c r="D105398" i="12"/>
  <c r="D105399" i="12"/>
  <c r="D105400" i="12"/>
  <c r="D105401" i="12"/>
  <c r="D105402" i="12"/>
  <c r="D105403" i="12"/>
  <c r="D105404" i="12"/>
  <c r="D105405" i="12"/>
  <c r="D105406" i="12"/>
  <c r="D105407" i="12"/>
  <c r="D105408" i="12"/>
  <c r="D105409" i="12"/>
  <c r="D105410" i="12"/>
  <c r="D105411" i="12"/>
  <c r="D105412" i="12"/>
  <c r="D105413" i="12"/>
  <c r="D105414" i="12"/>
  <c r="D105415" i="12"/>
  <c r="D105416" i="12"/>
  <c r="D105417" i="12"/>
  <c r="D105418" i="12"/>
  <c r="D105419" i="12"/>
  <c r="D105420" i="12"/>
  <c r="D105421" i="12"/>
  <c r="D105422" i="12"/>
  <c r="D105423" i="12"/>
  <c r="D105424" i="12"/>
  <c r="D105425" i="12"/>
  <c r="D105426" i="12"/>
  <c r="D105427" i="12"/>
  <c r="D105428" i="12"/>
  <c r="D105429" i="12"/>
  <c r="D105430" i="12"/>
  <c r="D105431" i="12"/>
  <c r="D105432" i="12"/>
  <c r="D105433" i="12"/>
  <c r="D105434" i="12"/>
  <c r="D105435" i="12"/>
  <c r="D105436" i="12"/>
  <c r="D105437" i="12"/>
  <c r="D105438" i="12"/>
  <c r="D105439" i="12"/>
  <c r="D105440" i="12"/>
  <c r="D105441" i="12"/>
  <c r="D105442" i="12"/>
  <c r="D105443" i="12"/>
  <c r="D105444" i="12"/>
  <c r="D105445" i="12"/>
  <c r="D105446" i="12"/>
  <c r="D105447" i="12"/>
  <c r="D105448" i="12"/>
  <c r="D105449" i="12"/>
  <c r="D105450" i="12"/>
  <c r="D105451" i="12"/>
  <c r="D105452" i="12"/>
  <c r="D105453" i="12"/>
  <c r="D105454" i="12"/>
  <c r="D105455" i="12"/>
  <c r="D105456" i="12"/>
  <c r="D105457" i="12"/>
  <c r="D105458" i="12"/>
  <c r="D105459" i="12"/>
  <c r="D105460" i="12"/>
  <c r="D105461" i="12"/>
  <c r="D105462" i="12"/>
  <c r="D105463" i="12"/>
  <c r="D105464" i="12"/>
  <c r="D105465" i="12"/>
  <c r="D105466" i="12"/>
  <c r="D105467" i="12"/>
  <c r="D105468" i="12"/>
  <c r="D105469" i="12"/>
  <c r="D105470" i="12"/>
  <c r="D105471" i="12"/>
  <c r="D105472" i="12"/>
  <c r="D105473" i="12"/>
  <c r="D105474" i="12"/>
  <c r="D105475" i="12"/>
  <c r="D105476" i="12"/>
  <c r="D105477" i="12"/>
  <c r="D105478" i="12"/>
  <c r="D105479" i="12"/>
  <c r="D105480" i="12"/>
  <c r="D105481" i="12"/>
  <c r="D105482" i="12"/>
  <c r="D105483" i="12"/>
  <c r="D105484" i="12"/>
  <c r="D105485" i="12"/>
  <c r="D105486" i="12"/>
  <c r="D105487" i="12"/>
  <c r="D105488" i="12"/>
  <c r="D105489" i="12"/>
  <c r="D105490" i="12"/>
  <c r="D105491" i="12"/>
  <c r="D105492" i="12"/>
  <c r="D105493" i="12"/>
  <c r="D105494" i="12"/>
  <c r="D105495" i="12"/>
  <c r="D105496" i="12"/>
  <c r="D105497" i="12"/>
  <c r="D105498" i="12"/>
  <c r="D105499" i="12"/>
  <c r="D105500" i="12"/>
  <c r="D105501" i="12"/>
  <c r="D105502" i="12"/>
  <c r="D105503" i="12"/>
  <c r="D105504" i="12"/>
  <c r="D105505" i="12"/>
  <c r="D105506" i="12"/>
  <c r="D105507" i="12"/>
  <c r="D105508" i="12"/>
  <c r="D105509" i="12"/>
  <c r="D105510" i="12"/>
  <c r="D105511" i="12"/>
  <c r="D105512" i="12"/>
  <c r="D105513" i="12"/>
  <c r="D105514" i="12"/>
  <c r="D105515" i="12"/>
  <c r="D105516" i="12"/>
  <c r="D105517" i="12"/>
  <c r="D105518" i="12"/>
  <c r="D105519" i="12"/>
  <c r="D105520" i="12"/>
  <c r="D105521" i="12"/>
  <c r="D105522" i="12"/>
  <c r="D105523" i="12"/>
  <c r="D105524" i="12"/>
  <c r="D105525" i="12"/>
  <c r="D105526" i="12"/>
  <c r="D105527" i="12"/>
  <c r="D105528" i="12"/>
  <c r="D105529" i="12"/>
  <c r="D105530" i="12"/>
  <c r="D105531" i="12"/>
  <c r="D105532" i="12"/>
  <c r="D105533" i="12"/>
  <c r="D105534" i="12"/>
  <c r="D105535" i="12"/>
  <c r="D105536" i="12"/>
  <c r="D105537" i="12"/>
  <c r="D105538" i="12"/>
  <c r="D105539" i="12"/>
  <c r="D105540" i="12"/>
  <c r="D105541" i="12"/>
  <c r="D105542" i="12"/>
  <c r="D105543" i="12"/>
  <c r="D105544" i="12"/>
  <c r="D105545" i="12"/>
  <c r="D105546" i="12"/>
  <c r="D105547" i="12"/>
  <c r="D105548" i="12"/>
  <c r="D105549" i="12"/>
  <c r="D105550" i="12"/>
  <c r="D105551" i="12"/>
  <c r="D105552" i="12"/>
  <c r="D105553" i="12"/>
  <c r="D105554" i="12"/>
  <c r="D105555" i="12"/>
  <c r="D105556" i="12"/>
  <c r="D105557" i="12"/>
  <c r="D105558" i="12"/>
  <c r="D105559" i="12"/>
  <c r="D105560" i="12"/>
  <c r="D105561" i="12"/>
  <c r="D105562" i="12"/>
  <c r="D105563" i="12"/>
  <c r="D105564" i="12"/>
  <c r="D105565" i="12"/>
  <c r="D105566" i="12"/>
  <c r="D105567" i="12"/>
  <c r="D105568" i="12"/>
  <c r="D105569" i="12"/>
  <c r="D105570" i="12"/>
  <c r="D105571" i="12"/>
  <c r="D105572" i="12"/>
  <c r="D105573" i="12"/>
  <c r="D105574" i="12"/>
  <c r="D105575" i="12"/>
  <c r="D105576" i="12"/>
  <c r="D105577" i="12"/>
  <c r="D105578" i="12"/>
  <c r="D105579" i="12"/>
  <c r="D105580" i="12"/>
  <c r="D105581" i="12"/>
  <c r="D105582" i="12"/>
  <c r="D105583" i="12"/>
  <c r="D105584" i="12"/>
  <c r="D105585" i="12"/>
  <c r="D105586" i="12"/>
  <c r="D105587" i="12"/>
  <c r="D105588" i="12"/>
  <c r="D105589" i="12"/>
  <c r="D105590" i="12"/>
  <c r="D105591" i="12"/>
  <c r="D105592" i="12"/>
  <c r="D105593" i="12"/>
  <c r="D105594" i="12"/>
  <c r="D105595" i="12"/>
  <c r="D105596" i="12"/>
  <c r="D105597" i="12"/>
  <c r="D105598" i="12"/>
  <c r="D105599" i="12"/>
  <c r="D105600" i="12"/>
  <c r="D105601" i="12"/>
  <c r="D105602" i="12"/>
  <c r="D105603" i="12"/>
  <c r="D105604" i="12"/>
  <c r="D105605" i="12"/>
  <c r="D105606" i="12"/>
  <c r="D105607" i="12"/>
  <c r="D105608" i="12"/>
  <c r="D105609" i="12"/>
  <c r="D105610" i="12"/>
  <c r="D105611" i="12"/>
  <c r="D105612" i="12"/>
  <c r="D105613" i="12"/>
  <c r="D105614" i="12"/>
  <c r="D105615" i="12"/>
  <c r="D105616" i="12"/>
  <c r="D105617" i="12"/>
  <c r="D105618" i="12"/>
  <c r="D105619" i="12"/>
  <c r="D105620" i="12"/>
  <c r="D105621" i="12"/>
  <c r="D105622" i="12"/>
  <c r="D105623" i="12"/>
  <c r="D105624" i="12"/>
  <c r="D105625" i="12"/>
  <c r="D105626" i="12"/>
  <c r="D105627" i="12"/>
  <c r="D105628" i="12"/>
  <c r="D105629" i="12"/>
  <c r="D105630" i="12"/>
  <c r="D105631" i="12"/>
  <c r="D105632" i="12"/>
  <c r="D105633" i="12"/>
  <c r="D105634" i="12"/>
  <c r="D105635" i="12"/>
  <c r="D105636" i="12"/>
  <c r="D105637" i="12"/>
  <c r="D105638" i="12"/>
  <c r="D105639" i="12"/>
  <c r="D105640" i="12"/>
  <c r="D105641" i="12"/>
  <c r="D105642" i="12"/>
  <c r="D105643" i="12"/>
  <c r="D105644" i="12"/>
  <c r="D105645" i="12"/>
  <c r="D105646" i="12"/>
  <c r="D105647" i="12"/>
  <c r="D105648" i="12"/>
  <c r="D105649" i="12"/>
  <c r="D105650" i="12"/>
  <c r="D105651" i="12"/>
  <c r="D105652" i="12"/>
  <c r="D105653" i="12"/>
  <c r="D105654" i="12"/>
  <c r="D105655" i="12"/>
  <c r="D105656" i="12"/>
  <c r="D105657" i="12"/>
  <c r="D105658" i="12"/>
  <c r="D105659" i="12"/>
  <c r="D105660" i="12"/>
  <c r="D105661" i="12"/>
  <c r="D105662" i="12"/>
  <c r="D105663" i="12"/>
  <c r="D105664" i="12"/>
  <c r="D105665" i="12"/>
  <c r="D105666" i="12"/>
  <c r="D105667" i="12"/>
  <c r="D105668" i="12"/>
  <c r="D105669" i="12"/>
  <c r="D105670" i="12"/>
  <c r="D105671" i="12"/>
  <c r="D105672" i="12"/>
  <c r="D105673" i="12"/>
  <c r="D105674" i="12"/>
  <c r="D105675" i="12"/>
  <c r="D105676" i="12"/>
  <c r="D105677" i="12"/>
  <c r="D105678" i="12"/>
  <c r="D105679" i="12"/>
  <c r="D105680" i="12"/>
  <c r="D105681" i="12"/>
  <c r="D105682" i="12"/>
  <c r="D105683" i="12"/>
  <c r="D105684" i="12"/>
  <c r="D105685" i="12"/>
  <c r="D105686" i="12"/>
  <c r="D105687" i="12"/>
  <c r="D105688" i="12"/>
  <c r="D105689" i="12"/>
  <c r="D105690" i="12"/>
  <c r="D105691" i="12"/>
  <c r="D105692" i="12"/>
  <c r="D105693" i="12"/>
  <c r="D105694" i="12"/>
  <c r="D105695" i="12"/>
  <c r="D105696" i="12"/>
  <c r="D105697" i="12"/>
  <c r="D105698" i="12"/>
  <c r="D105699" i="12"/>
  <c r="D105700" i="12"/>
  <c r="D105701" i="12"/>
  <c r="D105702" i="12"/>
  <c r="D105703" i="12"/>
  <c r="D105704" i="12"/>
  <c r="D105705" i="12"/>
  <c r="D105706" i="12"/>
  <c r="D105707" i="12"/>
  <c r="D105708" i="12"/>
  <c r="D105709" i="12"/>
  <c r="D105710" i="12"/>
  <c r="D105711" i="12"/>
  <c r="D105712" i="12"/>
  <c r="D105713" i="12"/>
  <c r="D105714" i="12"/>
  <c r="D105715" i="12"/>
  <c r="D105716" i="12"/>
  <c r="D105717" i="12"/>
  <c r="D105718" i="12"/>
  <c r="D105719" i="12"/>
  <c r="D105720" i="12"/>
  <c r="D105721" i="12"/>
  <c r="D105722" i="12"/>
  <c r="D105723" i="12"/>
  <c r="D105724" i="12"/>
  <c r="D105725" i="12"/>
  <c r="D105726" i="12"/>
  <c r="D105727" i="12"/>
  <c r="D105728" i="12"/>
  <c r="D105729" i="12"/>
  <c r="D105730" i="12"/>
  <c r="D105731" i="12"/>
  <c r="D105732" i="12"/>
  <c r="D105733" i="12"/>
  <c r="D105734" i="12"/>
  <c r="D105735" i="12"/>
  <c r="D105736" i="12"/>
  <c r="D105737" i="12"/>
  <c r="D105738" i="12"/>
  <c r="D105739" i="12"/>
  <c r="D105740" i="12"/>
  <c r="D105741" i="12"/>
  <c r="D105742" i="12"/>
  <c r="D105743" i="12"/>
  <c r="D105744" i="12"/>
  <c r="D105745" i="12"/>
  <c r="D105746" i="12"/>
  <c r="D105747" i="12"/>
  <c r="D105748" i="12"/>
  <c r="D105749" i="12"/>
  <c r="D105750" i="12"/>
  <c r="D105751" i="12"/>
  <c r="D105752" i="12"/>
  <c r="D105753" i="12"/>
  <c r="D105754" i="12"/>
  <c r="D105755" i="12"/>
  <c r="D105756" i="12"/>
  <c r="D105757" i="12"/>
  <c r="D105758" i="12"/>
  <c r="D105759" i="12"/>
  <c r="D105760" i="12"/>
  <c r="D105761" i="12"/>
  <c r="D105762" i="12"/>
  <c r="D105763" i="12"/>
  <c r="D105764" i="12"/>
  <c r="D105765" i="12"/>
  <c r="D105766" i="12"/>
  <c r="D105767" i="12"/>
  <c r="D105768" i="12"/>
  <c r="D105769" i="12"/>
  <c r="D105770" i="12"/>
  <c r="D105771" i="12"/>
  <c r="D105772" i="12"/>
  <c r="D105773" i="12"/>
  <c r="D105774" i="12"/>
  <c r="D105775" i="12"/>
  <c r="D105776" i="12"/>
  <c r="D105777" i="12"/>
  <c r="D105778" i="12"/>
  <c r="D105779" i="12"/>
  <c r="D105780" i="12"/>
  <c r="D105781" i="12"/>
  <c r="D105782" i="12"/>
  <c r="D105783" i="12"/>
  <c r="D105784" i="12"/>
  <c r="D105785" i="12"/>
  <c r="D105786" i="12"/>
  <c r="D105787" i="12"/>
  <c r="D105788" i="12"/>
  <c r="D105789" i="12"/>
  <c r="D105790" i="12"/>
  <c r="D105791" i="12"/>
  <c r="D105792" i="12"/>
  <c r="D105793" i="12"/>
  <c r="D105794" i="12"/>
  <c r="D105795" i="12"/>
  <c r="D105796" i="12"/>
  <c r="D105797" i="12"/>
  <c r="D105798" i="12"/>
  <c r="D105799" i="12"/>
  <c r="D105800" i="12"/>
  <c r="D105801" i="12"/>
  <c r="D105802" i="12"/>
  <c r="D105803" i="12"/>
  <c r="D105804" i="12"/>
  <c r="D105805" i="12"/>
  <c r="D105806" i="12"/>
  <c r="D105807" i="12"/>
  <c r="D105808" i="12"/>
  <c r="D105809" i="12"/>
  <c r="D105810" i="12"/>
  <c r="D105811" i="12"/>
  <c r="D105812" i="12"/>
  <c r="D105813" i="12"/>
  <c r="D105814" i="12"/>
  <c r="D105815" i="12"/>
  <c r="D105816" i="12"/>
  <c r="D105817" i="12"/>
  <c r="D105818" i="12"/>
  <c r="D105819" i="12"/>
  <c r="D105820" i="12"/>
  <c r="D105821" i="12"/>
  <c r="D105822" i="12"/>
  <c r="D105823" i="12"/>
  <c r="D105824" i="12"/>
  <c r="D105825" i="12"/>
  <c r="D105826" i="12"/>
  <c r="D105827" i="12"/>
  <c r="D105828" i="12"/>
  <c r="D105829" i="12"/>
  <c r="D105830" i="12"/>
  <c r="D105831" i="12"/>
  <c r="D105832" i="12"/>
  <c r="D105833" i="12"/>
  <c r="D105834" i="12"/>
  <c r="D105835" i="12"/>
  <c r="D105836" i="12"/>
  <c r="D105837" i="12"/>
  <c r="D105838" i="12"/>
  <c r="D105839" i="12"/>
  <c r="D105840" i="12"/>
  <c r="D105841" i="12"/>
  <c r="D105842" i="12"/>
  <c r="D105843" i="12"/>
  <c r="D105844" i="12"/>
  <c r="D105845" i="12"/>
  <c r="D105846" i="12"/>
  <c r="D105847" i="12"/>
  <c r="D105848" i="12"/>
  <c r="D105849" i="12"/>
  <c r="D105850" i="12"/>
  <c r="D105851" i="12"/>
  <c r="D105852" i="12"/>
  <c r="D105853" i="12"/>
  <c r="D105854" i="12"/>
  <c r="D105855" i="12"/>
  <c r="D105856" i="12"/>
  <c r="D105857" i="12"/>
  <c r="D105858" i="12"/>
  <c r="D105859" i="12"/>
  <c r="D105860" i="12"/>
  <c r="D105861" i="12"/>
  <c r="D105862" i="12"/>
  <c r="D105863" i="12"/>
  <c r="D105864" i="12"/>
  <c r="D105865" i="12"/>
  <c r="D105866" i="12"/>
  <c r="D105867" i="12"/>
  <c r="D105868" i="12"/>
  <c r="D105869" i="12"/>
  <c r="D105870" i="12"/>
  <c r="D105871" i="12"/>
  <c r="D105872" i="12"/>
  <c r="D105873" i="12"/>
  <c r="D105874" i="12"/>
  <c r="D105875" i="12"/>
  <c r="D105876" i="12"/>
  <c r="D105877" i="12"/>
  <c r="D105878" i="12"/>
  <c r="D105879" i="12"/>
  <c r="D105880" i="12"/>
  <c r="D105881" i="12"/>
  <c r="D105882" i="12"/>
  <c r="D105883" i="12"/>
  <c r="D105884" i="12"/>
  <c r="D105885" i="12"/>
  <c r="D105886" i="12"/>
  <c r="D105887" i="12"/>
  <c r="D105888" i="12"/>
  <c r="D105889" i="12"/>
  <c r="D105890" i="12"/>
  <c r="D105891" i="12"/>
  <c r="D105892" i="12"/>
  <c r="D105893" i="12"/>
  <c r="D105894" i="12"/>
  <c r="D105895" i="12"/>
  <c r="D105896" i="12"/>
  <c r="D105897" i="12"/>
  <c r="D105898" i="12"/>
  <c r="D105899" i="12"/>
  <c r="D105900" i="12"/>
  <c r="D105901" i="12"/>
  <c r="D105902" i="12"/>
  <c r="D105903" i="12"/>
  <c r="D105904" i="12"/>
  <c r="D105905" i="12"/>
  <c r="D105906" i="12"/>
  <c r="D105907" i="12"/>
  <c r="D105908" i="12"/>
  <c r="D105909" i="12"/>
  <c r="D105910" i="12"/>
  <c r="D105911" i="12"/>
  <c r="D105912" i="12"/>
  <c r="D105913" i="12"/>
  <c r="D105914" i="12"/>
  <c r="D105915" i="12"/>
  <c r="D105916" i="12"/>
  <c r="D105917" i="12"/>
  <c r="D105918" i="12"/>
  <c r="D105919" i="12"/>
  <c r="D105920" i="12"/>
  <c r="D105921" i="12"/>
  <c r="D105922" i="12"/>
  <c r="D105923" i="12"/>
  <c r="D105924" i="12"/>
  <c r="D105925" i="12"/>
  <c r="D105926" i="12"/>
  <c r="D105927" i="12"/>
  <c r="D105928" i="12"/>
  <c r="D105929" i="12"/>
  <c r="D105930" i="12"/>
  <c r="D105931" i="12"/>
  <c r="D105932" i="12"/>
  <c r="D105933" i="12"/>
  <c r="D105934" i="12"/>
  <c r="D105935" i="12"/>
  <c r="D105936" i="12"/>
  <c r="D105937" i="12"/>
  <c r="D105938" i="12"/>
  <c r="D105939" i="12"/>
  <c r="D105940" i="12"/>
  <c r="D105941" i="12"/>
  <c r="D105942" i="12"/>
  <c r="D105943" i="12"/>
  <c r="D105944" i="12"/>
  <c r="D105945" i="12"/>
  <c r="D105946" i="12"/>
  <c r="D105947" i="12"/>
  <c r="D105948" i="12"/>
  <c r="D105949" i="12"/>
  <c r="D105950" i="12"/>
  <c r="D105951" i="12"/>
  <c r="D105952" i="12"/>
  <c r="D105953" i="12"/>
  <c r="D105954" i="12"/>
  <c r="D105955" i="12"/>
  <c r="D105956" i="12"/>
  <c r="D105957" i="12"/>
  <c r="D105958" i="12"/>
  <c r="D105959" i="12"/>
  <c r="D105960" i="12"/>
  <c r="D105961" i="12"/>
  <c r="D105962" i="12"/>
  <c r="D105963" i="12"/>
  <c r="D105964" i="12"/>
  <c r="D105965" i="12"/>
  <c r="D105966" i="12"/>
  <c r="D105967" i="12"/>
  <c r="D105968" i="12"/>
  <c r="D105969" i="12"/>
  <c r="D105970" i="12"/>
  <c r="D105971" i="12"/>
  <c r="D105972" i="12"/>
  <c r="D105973" i="12"/>
  <c r="D105974" i="12"/>
  <c r="D105975" i="12"/>
  <c r="D105976" i="12"/>
  <c r="D105977" i="12"/>
  <c r="D105978" i="12"/>
  <c r="D105979" i="12"/>
  <c r="D105980" i="12"/>
  <c r="D105981" i="12"/>
  <c r="D105982" i="12"/>
  <c r="D105983" i="12"/>
  <c r="D105984" i="12"/>
  <c r="D105985" i="12"/>
  <c r="D105986" i="12"/>
  <c r="D105987" i="12"/>
  <c r="D105988" i="12"/>
  <c r="D105989" i="12"/>
  <c r="D105990" i="12"/>
  <c r="D105991" i="12"/>
  <c r="D105992" i="12"/>
  <c r="D105993" i="12"/>
  <c r="D105994" i="12"/>
  <c r="D105995" i="12"/>
  <c r="D105996" i="12"/>
  <c r="D105997" i="12"/>
  <c r="D105998" i="12"/>
  <c r="D105999" i="12"/>
  <c r="D106000" i="12"/>
  <c r="D106001" i="12"/>
  <c r="D106002" i="12"/>
  <c r="D106003" i="12"/>
  <c r="D106004" i="12"/>
  <c r="D106005" i="12"/>
  <c r="D106006" i="12"/>
  <c r="D106007" i="12"/>
  <c r="D106008" i="12"/>
  <c r="D106009" i="12"/>
  <c r="D106010" i="12"/>
  <c r="D106011" i="12"/>
  <c r="D106012" i="12"/>
  <c r="D106013" i="12"/>
  <c r="D106014" i="12"/>
  <c r="D106015" i="12"/>
  <c r="D106016" i="12"/>
  <c r="D106017" i="12"/>
  <c r="D106018" i="12"/>
  <c r="D106019" i="12"/>
  <c r="D106020" i="12"/>
  <c r="D106021" i="12"/>
  <c r="D106022" i="12"/>
  <c r="D106023" i="12"/>
  <c r="D106024" i="12"/>
  <c r="D106025" i="12"/>
  <c r="D106026" i="12"/>
  <c r="D106027" i="12"/>
  <c r="D106028" i="12"/>
  <c r="D106029" i="12"/>
  <c r="D106030" i="12"/>
  <c r="D106031" i="12"/>
  <c r="D106032" i="12"/>
  <c r="D106033" i="12"/>
  <c r="D106034" i="12"/>
  <c r="D106035" i="12"/>
  <c r="D106036" i="12"/>
  <c r="D106037" i="12"/>
  <c r="D106038" i="12"/>
  <c r="D106039" i="12"/>
  <c r="D106040" i="12"/>
  <c r="D106041" i="12"/>
  <c r="D106042" i="12"/>
  <c r="D106043" i="12"/>
  <c r="D106044" i="12"/>
  <c r="D106045" i="12"/>
  <c r="D106046" i="12"/>
  <c r="D106047" i="12"/>
  <c r="D106048" i="12"/>
  <c r="D106049" i="12"/>
  <c r="D106050" i="12"/>
  <c r="D106051" i="12"/>
  <c r="D106052" i="12"/>
  <c r="D106053" i="12"/>
  <c r="D106054" i="12"/>
  <c r="D106055" i="12"/>
  <c r="D106056" i="12"/>
  <c r="D106057" i="12"/>
  <c r="D106058" i="12"/>
  <c r="D106059" i="12"/>
  <c r="D106060" i="12"/>
  <c r="D106061" i="12"/>
  <c r="D106062" i="12"/>
  <c r="D106063" i="12"/>
  <c r="D106064" i="12"/>
  <c r="D106065" i="12"/>
  <c r="D106066" i="12"/>
  <c r="D106067" i="12"/>
  <c r="D106068" i="12"/>
  <c r="D106069" i="12"/>
  <c r="D106070" i="12"/>
  <c r="D106071" i="12"/>
  <c r="D106072" i="12"/>
  <c r="D106073" i="12"/>
  <c r="D106074" i="12"/>
  <c r="D106075" i="12"/>
  <c r="D106076" i="12"/>
  <c r="D106077" i="12"/>
  <c r="D106078" i="12"/>
  <c r="D106079" i="12"/>
  <c r="D106080" i="12"/>
  <c r="D106081" i="12"/>
  <c r="D106082" i="12"/>
  <c r="D106083" i="12"/>
  <c r="D106084" i="12"/>
  <c r="D106085" i="12"/>
  <c r="D106086" i="12"/>
  <c r="D106087" i="12"/>
  <c r="D106088" i="12"/>
  <c r="D106089" i="12"/>
  <c r="D106090" i="12"/>
  <c r="D106091" i="12"/>
  <c r="D106092" i="12"/>
  <c r="D106093" i="12"/>
  <c r="D106094" i="12"/>
  <c r="D106095" i="12"/>
  <c r="D106096" i="12"/>
  <c r="D106097" i="12"/>
  <c r="D106098" i="12"/>
  <c r="D106099" i="12"/>
  <c r="D106100" i="12"/>
  <c r="D106101" i="12"/>
  <c r="D106102" i="12"/>
  <c r="D106103" i="12"/>
  <c r="D106104" i="12"/>
  <c r="D106105" i="12"/>
  <c r="D106106" i="12"/>
  <c r="D106107" i="12"/>
  <c r="D106108" i="12"/>
  <c r="D106109" i="12"/>
  <c r="D106110" i="12"/>
  <c r="D106111" i="12"/>
  <c r="D106112" i="12"/>
  <c r="D106113" i="12"/>
  <c r="D106114" i="12"/>
  <c r="D106115" i="12"/>
  <c r="D106116" i="12"/>
  <c r="D106117" i="12"/>
  <c r="D106118" i="12"/>
  <c r="D106119" i="12"/>
  <c r="D106120" i="12"/>
  <c r="D106121" i="12"/>
  <c r="D106122" i="12"/>
  <c r="D106123" i="12"/>
  <c r="D106124" i="12"/>
  <c r="D106125" i="12"/>
  <c r="D106126" i="12"/>
  <c r="D106127" i="12"/>
  <c r="D106128" i="12"/>
  <c r="D106129" i="12"/>
  <c r="D106130" i="12"/>
  <c r="D106131" i="12"/>
  <c r="D106132" i="12"/>
  <c r="D106133" i="12"/>
  <c r="D106134" i="12"/>
  <c r="D106135" i="12"/>
  <c r="D106136" i="12"/>
  <c r="D106137" i="12"/>
  <c r="D106138" i="12"/>
  <c r="D106139" i="12"/>
  <c r="D106140" i="12"/>
  <c r="D106141" i="12"/>
  <c r="D106142" i="12"/>
  <c r="D106143" i="12"/>
  <c r="D106144" i="12"/>
  <c r="D106145" i="12"/>
  <c r="D106146" i="12"/>
  <c r="D106147" i="12"/>
  <c r="D106148" i="12"/>
  <c r="D106149" i="12"/>
  <c r="D106150" i="12"/>
  <c r="D106151" i="12"/>
  <c r="D106152" i="12"/>
  <c r="D106153" i="12"/>
  <c r="D106154" i="12"/>
  <c r="D106155" i="12"/>
  <c r="D106156" i="12"/>
  <c r="D106157" i="12"/>
  <c r="D106158" i="12"/>
  <c r="D106159" i="12"/>
  <c r="D106160" i="12"/>
  <c r="D106161" i="12"/>
  <c r="D106162" i="12"/>
  <c r="D106163" i="12"/>
  <c r="D106164" i="12"/>
  <c r="D106165" i="12"/>
  <c r="D106166" i="12"/>
  <c r="D106167" i="12"/>
  <c r="D106168" i="12"/>
  <c r="D106169" i="12"/>
  <c r="D106170" i="12"/>
  <c r="D106171" i="12"/>
  <c r="D106172" i="12"/>
  <c r="D106173" i="12"/>
  <c r="D106174" i="12"/>
  <c r="D106175" i="12"/>
  <c r="D106176" i="12"/>
  <c r="D106177" i="12"/>
  <c r="D106178" i="12"/>
  <c r="D106179" i="12"/>
  <c r="D106180" i="12"/>
  <c r="D106181" i="12"/>
  <c r="D106182" i="12"/>
  <c r="D106183" i="12"/>
  <c r="D106184" i="12"/>
  <c r="D106185" i="12"/>
  <c r="D106186" i="12"/>
  <c r="D106187" i="12"/>
  <c r="D106188" i="12"/>
  <c r="D106189" i="12"/>
  <c r="D106190" i="12"/>
  <c r="D106191" i="12"/>
  <c r="D106192" i="12"/>
  <c r="D106193" i="12"/>
  <c r="D106194" i="12"/>
  <c r="D106195" i="12"/>
  <c r="D106196" i="12"/>
  <c r="D106197" i="12"/>
  <c r="D106198" i="12"/>
  <c r="D106199" i="12"/>
  <c r="D106200" i="12"/>
  <c r="D106201" i="12"/>
  <c r="D106202" i="12"/>
  <c r="D106203" i="12"/>
  <c r="D106204" i="12"/>
  <c r="D106205" i="12"/>
  <c r="D106206" i="12"/>
  <c r="D106207" i="12"/>
  <c r="D106208" i="12"/>
  <c r="D106209" i="12"/>
  <c r="D106210" i="12"/>
  <c r="D106211" i="12"/>
  <c r="D106212" i="12"/>
  <c r="D106213" i="12"/>
  <c r="D106214" i="12"/>
  <c r="D106215" i="12"/>
  <c r="D106216" i="12"/>
  <c r="D106217" i="12"/>
  <c r="D106218" i="12"/>
  <c r="D106219" i="12"/>
  <c r="D106220" i="12"/>
  <c r="D106221" i="12"/>
  <c r="D106222" i="12"/>
  <c r="D106223" i="12"/>
  <c r="D106224" i="12"/>
  <c r="D106225" i="12"/>
  <c r="D106226" i="12"/>
  <c r="D106227" i="12"/>
  <c r="D106228" i="12"/>
  <c r="D106229" i="12"/>
  <c r="D106230" i="12"/>
  <c r="D106231" i="12"/>
  <c r="D106232" i="12"/>
  <c r="D106233" i="12"/>
  <c r="D106234" i="12"/>
  <c r="D106235" i="12"/>
  <c r="D106236" i="12"/>
  <c r="D106237" i="12"/>
  <c r="D106238" i="12"/>
  <c r="D106239" i="12"/>
  <c r="D106240" i="12"/>
  <c r="D106241" i="12"/>
  <c r="D106242" i="12"/>
  <c r="D106243" i="12"/>
  <c r="D106244" i="12"/>
  <c r="D106245" i="12"/>
  <c r="D106246" i="12"/>
  <c r="D106247" i="12"/>
  <c r="D106248" i="12"/>
  <c r="D106249" i="12"/>
  <c r="D106250" i="12"/>
  <c r="D106251" i="12"/>
  <c r="D106252" i="12"/>
  <c r="D106253" i="12"/>
  <c r="D106254" i="12"/>
  <c r="D106255" i="12"/>
  <c r="D106256" i="12"/>
  <c r="D106257" i="12"/>
  <c r="D106258" i="12"/>
  <c r="D106259" i="12"/>
  <c r="D106260" i="12"/>
  <c r="D106261" i="12"/>
  <c r="D106262" i="12"/>
  <c r="D106263" i="12"/>
  <c r="D106264" i="12"/>
  <c r="D106265" i="12"/>
  <c r="D106266" i="12"/>
  <c r="D106267" i="12"/>
  <c r="D106268" i="12"/>
  <c r="D106269" i="12"/>
  <c r="D106270" i="12"/>
  <c r="D106271" i="12"/>
  <c r="D106272" i="12"/>
  <c r="D106273" i="12"/>
  <c r="D106274" i="12"/>
  <c r="D106275" i="12"/>
  <c r="D106276" i="12"/>
  <c r="D106277" i="12"/>
  <c r="D106278" i="12"/>
  <c r="D106279" i="12"/>
  <c r="D106280" i="12"/>
  <c r="D106281" i="12"/>
  <c r="D106282" i="12"/>
  <c r="D106283" i="12"/>
  <c r="D106284" i="12"/>
  <c r="D106285" i="12"/>
  <c r="D106286" i="12"/>
  <c r="D106287" i="12"/>
  <c r="D106288" i="12"/>
  <c r="D106289" i="12"/>
  <c r="D106290" i="12"/>
  <c r="D106291" i="12"/>
  <c r="D106292" i="12"/>
  <c r="D106293" i="12"/>
  <c r="D106294" i="12"/>
  <c r="D106295" i="12"/>
  <c r="D106296" i="12"/>
  <c r="D106297" i="12"/>
  <c r="D106298" i="12"/>
  <c r="D106299" i="12"/>
  <c r="D106300" i="12"/>
  <c r="D106301" i="12"/>
  <c r="D106302" i="12"/>
  <c r="D106303" i="12"/>
  <c r="D106304" i="12"/>
  <c r="D106305" i="12"/>
  <c r="D106306" i="12"/>
  <c r="D106307" i="12"/>
  <c r="D106308" i="12"/>
  <c r="D106309" i="12"/>
  <c r="D106310" i="12"/>
  <c r="D106311" i="12"/>
  <c r="D106312" i="12"/>
  <c r="D106313" i="12"/>
  <c r="D106314" i="12"/>
  <c r="D106315" i="12"/>
  <c r="D106316" i="12"/>
  <c r="D106317" i="12"/>
  <c r="D106318" i="12"/>
  <c r="D106319" i="12"/>
  <c r="D106320" i="12"/>
  <c r="D106321" i="12"/>
  <c r="D106322" i="12"/>
  <c r="D106323" i="12"/>
  <c r="D106324" i="12"/>
  <c r="D106325" i="12"/>
  <c r="D106326" i="12"/>
  <c r="D106327" i="12"/>
  <c r="D106328" i="12"/>
  <c r="D106329" i="12"/>
  <c r="D106330" i="12"/>
  <c r="D106331" i="12"/>
  <c r="D106332" i="12"/>
  <c r="D106333" i="12"/>
  <c r="D106334" i="12"/>
  <c r="D106335" i="12"/>
  <c r="D106336" i="12"/>
  <c r="D106337" i="12"/>
  <c r="D106338" i="12"/>
  <c r="D106339" i="12"/>
  <c r="D106340" i="12"/>
  <c r="D106341" i="12"/>
  <c r="D106342" i="12"/>
  <c r="D106343" i="12"/>
  <c r="D106344" i="12"/>
  <c r="D106345" i="12"/>
  <c r="D106346" i="12"/>
  <c r="D106347" i="12"/>
  <c r="D106348" i="12"/>
  <c r="D106349" i="12"/>
  <c r="D106350" i="12"/>
  <c r="D106351" i="12"/>
  <c r="D106352" i="12"/>
  <c r="D106353" i="12"/>
  <c r="D106354" i="12"/>
  <c r="D106355" i="12"/>
  <c r="D106356" i="12"/>
  <c r="D106357" i="12"/>
  <c r="D106358" i="12"/>
  <c r="D106359" i="12"/>
  <c r="D106360" i="12"/>
  <c r="D106361" i="12"/>
  <c r="D106362" i="12"/>
  <c r="D106363" i="12"/>
  <c r="D106364" i="12"/>
  <c r="D106365" i="12"/>
  <c r="D106366" i="12"/>
  <c r="D106367" i="12"/>
  <c r="D106368" i="12"/>
  <c r="D106369" i="12"/>
  <c r="D106370" i="12"/>
  <c r="D106371" i="12"/>
  <c r="D106372" i="12"/>
  <c r="D106373" i="12"/>
  <c r="D106374" i="12"/>
  <c r="D106375" i="12"/>
  <c r="D106376" i="12"/>
  <c r="D106377" i="12"/>
  <c r="D106378" i="12"/>
  <c r="D106379" i="12"/>
  <c r="D106380" i="12"/>
  <c r="D106381" i="12"/>
  <c r="D106382" i="12"/>
  <c r="D106383" i="12"/>
  <c r="D106384" i="12"/>
  <c r="D106385" i="12"/>
  <c r="D106386" i="12"/>
  <c r="D106387" i="12"/>
  <c r="D106388" i="12"/>
  <c r="D106389" i="12"/>
  <c r="D106390" i="12"/>
  <c r="D106391" i="12"/>
  <c r="D106392" i="12"/>
  <c r="D106393" i="12"/>
  <c r="D106394" i="12"/>
  <c r="D106395" i="12"/>
  <c r="D106396" i="12"/>
  <c r="D106397" i="12"/>
  <c r="D106398" i="12"/>
  <c r="D106399" i="12"/>
  <c r="D106400" i="12"/>
  <c r="D106401" i="12"/>
  <c r="D106402" i="12"/>
  <c r="D106403" i="12"/>
  <c r="D106404" i="12"/>
  <c r="D106405" i="12"/>
  <c r="D106406" i="12"/>
  <c r="D106407" i="12"/>
  <c r="D106408" i="12"/>
  <c r="D106409" i="12"/>
  <c r="D106410" i="12"/>
  <c r="D106411" i="12"/>
  <c r="D106412" i="12"/>
  <c r="D106413" i="12"/>
  <c r="D106414" i="12"/>
  <c r="D106415" i="12"/>
  <c r="D106416" i="12"/>
  <c r="D106417" i="12"/>
  <c r="D106418" i="12"/>
  <c r="D106419" i="12"/>
  <c r="D106420" i="12"/>
  <c r="D106421" i="12"/>
  <c r="D106422" i="12"/>
  <c r="D106423" i="12"/>
  <c r="D106424" i="12"/>
  <c r="D106425" i="12"/>
  <c r="D106426" i="12"/>
  <c r="D106427" i="12"/>
  <c r="D106428" i="12"/>
  <c r="D106429" i="12"/>
  <c r="D106430" i="12"/>
  <c r="D106431" i="12"/>
  <c r="D106432" i="12"/>
  <c r="D106433" i="12"/>
  <c r="D106434" i="12"/>
  <c r="D106435" i="12"/>
  <c r="D106436" i="12"/>
  <c r="D106437" i="12"/>
  <c r="D106438" i="12"/>
  <c r="D106439" i="12"/>
  <c r="D106440" i="12"/>
  <c r="D106441" i="12"/>
  <c r="D106442" i="12"/>
  <c r="D106443" i="12"/>
  <c r="D106444" i="12"/>
  <c r="D106445" i="12"/>
  <c r="D106446" i="12"/>
  <c r="D106447" i="12"/>
  <c r="D106448" i="12"/>
  <c r="D106449" i="12"/>
  <c r="D106450" i="12"/>
  <c r="D106451" i="12"/>
  <c r="D106452" i="12"/>
  <c r="D106453" i="12"/>
  <c r="D106454" i="12"/>
  <c r="D106455" i="12"/>
  <c r="D106456" i="12"/>
  <c r="D106457" i="12"/>
  <c r="D106458" i="12"/>
  <c r="D106459" i="12"/>
  <c r="D106460" i="12"/>
  <c r="D106461" i="12"/>
  <c r="D106462" i="12"/>
  <c r="D106463" i="12"/>
  <c r="D106464" i="12"/>
  <c r="D106465" i="12"/>
  <c r="D106466" i="12"/>
  <c r="D106467" i="12"/>
  <c r="D106468" i="12"/>
  <c r="D106469" i="12"/>
  <c r="D106470" i="12"/>
  <c r="D106471" i="12"/>
  <c r="D106472" i="12"/>
  <c r="D106473" i="12"/>
  <c r="D106474" i="12"/>
  <c r="D106475" i="12"/>
  <c r="D106476" i="12"/>
  <c r="D106477" i="12"/>
  <c r="D106478" i="12"/>
  <c r="D106479" i="12"/>
  <c r="D106480" i="12"/>
  <c r="D106481" i="12"/>
  <c r="D106482" i="12"/>
  <c r="D106483" i="12"/>
  <c r="D106484" i="12"/>
  <c r="D106485" i="12"/>
  <c r="D106486" i="12"/>
  <c r="D106487" i="12"/>
  <c r="D106488" i="12"/>
  <c r="D106489" i="12"/>
  <c r="D106490" i="12"/>
  <c r="D106491" i="12"/>
  <c r="D106492" i="12"/>
  <c r="D106493" i="12"/>
  <c r="D106494" i="12"/>
  <c r="D106495" i="12"/>
  <c r="D106496" i="12"/>
  <c r="D106497" i="12"/>
  <c r="D106498" i="12"/>
  <c r="D106499" i="12"/>
  <c r="D106500" i="12"/>
  <c r="D106501" i="12"/>
  <c r="D106502" i="12"/>
  <c r="D106503" i="12"/>
  <c r="D106504" i="12"/>
  <c r="D106505" i="12"/>
  <c r="D106506" i="12"/>
  <c r="D106507" i="12"/>
  <c r="D106508" i="12"/>
  <c r="D106509" i="12"/>
  <c r="D106510" i="12"/>
  <c r="D106511" i="12"/>
  <c r="D106512" i="12"/>
  <c r="D106513" i="12"/>
  <c r="D106514" i="12"/>
  <c r="D106515" i="12"/>
  <c r="D106516" i="12"/>
  <c r="D106517" i="12"/>
  <c r="D106518" i="12"/>
  <c r="D106519" i="12"/>
  <c r="D106520" i="12"/>
  <c r="D106521" i="12"/>
  <c r="D106522" i="12"/>
  <c r="D106523" i="12"/>
  <c r="D106524" i="12"/>
  <c r="D106525" i="12"/>
  <c r="D106526" i="12"/>
  <c r="D106527" i="12"/>
  <c r="D106528" i="12"/>
  <c r="D106529" i="12"/>
  <c r="D106530" i="12"/>
  <c r="D106531" i="12"/>
  <c r="D106532" i="12"/>
  <c r="D106533" i="12"/>
  <c r="D106534" i="12"/>
  <c r="D106535" i="12"/>
  <c r="D106536" i="12"/>
  <c r="D106537" i="12"/>
  <c r="D106538" i="12"/>
  <c r="D106539" i="12"/>
  <c r="D106540" i="12"/>
  <c r="D106541" i="12"/>
  <c r="D106542" i="12"/>
  <c r="D106543" i="12"/>
  <c r="D106544" i="12"/>
  <c r="D106545" i="12"/>
  <c r="D106546" i="12"/>
  <c r="D106547" i="12"/>
  <c r="D106548" i="12"/>
  <c r="D106549" i="12"/>
  <c r="D106550" i="12"/>
  <c r="D106551" i="12"/>
  <c r="D106552" i="12"/>
  <c r="D106553" i="12"/>
  <c r="D106554" i="12"/>
  <c r="D106555" i="12"/>
  <c r="D106556" i="12"/>
  <c r="D106557" i="12"/>
  <c r="D106558" i="12"/>
  <c r="D106559" i="12"/>
  <c r="D106560" i="12"/>
  <c r="D106561" i="12"/>
  <c r="D106562" i="12"/>
  <c r="D106563" i="12"/>
  <c r="D106564" i="12"/>
  <c r="D106565" i="12"/>
  <c r="D106566" i="12"/>
  <c r="D106567" i="12"/>
  <c r="D106568" i="12"/>
  <c r="D106569" i="12"/>
  <c r="D106570" i="12"/>
  <c r="D106571" i="12"/>
  <c r="D106572" i="12"/>
  <c r="D106573" i="12"/>
  <c r="D106574" i="12"/>
  <c r="D106575" i="12"/>
  <c r="D106576" i="12"/>
  <c r="D106577" i="12"/>
  <c r="D106578" i="12"/>
  <c r="D106579" i="12"/>
  <c r="D106580" i="12"/>
  <c r="D106581" i="12"/>
  <c r="D106582" i="12"/>
  <c r="D106583" i="12"/>
  <c r="D106584" i="12"/>
  <c r="D106585" i="12"/>
  <c r="D106586" i="12"/>
  <c r="D106587" i="12"/>
  <c r="D106588" i="12"/>
  <c r="D106589" i="12"/>
  <c r="D106590" i="12"/>
  <c r="D106591" i="12"/>
  <c r="D106592" i="12"/>
  <c r="D106593" i="12"/>
  <c r="D106594" i="12"/>
  <c r="D106595" i="12"/>
  <c r="D106596" i="12"/>
  <c r="D106597" i="12"/>
  <c r="D106598" i="12"/>
  <c r="D106599" i="12"/>
  <c r="D106600" i="12"/>
  <c r="D106601" i="12"/>
  <c r="D106602" i="12"/>
  <c r="D106603" i="12"/>
  <c r="D106604" i="12"/>
  <c r="D106605" i="12"/>
  <c r="D106606" i="12"/>
  <c r="D106607" i="12"/>
  <c r="D106608" i="12"/>
  <c r="D106609" i="12"/>
  <c r="D106610" i="12"/>
  <c r="D106611" i="12"/>
  <c r="D106612" i="12"/>
  <c r="D106613" i="12"/>
  <c r="D106614" i="12"/>
  <c r="D106615" i="12"/>
  <c r="D106616" i="12"/>
  <c r="D106617" i="12"/>
  <c r="D106618" i="12"/>
  <c r="D106619" i="12"/>
  <c r="D106620" i="12"/>
  <c r="D106621" i="12"/>
  <c r="D106622" i="12"/>
  <c r="D106623" i="12"/>
  <c r="D106624" i="12"/>
  <c r="D106625" i="12"/>
  <c r="D106626" i="12"/>
  <c r="D106627" i="12"/>
  <c r="D106628" i="12"/>
  <c r="D106629" i="12"/>
  <c r="D106630" i="12"/>
  <c r="D106631" i="12"/>
  <c r="D106632" i="12"/>
  <c r="D106633" i="12"/>
  <c r="D106634" i="12"/>
  <c r="D106635" i="12"/>
  <c r="D106636" i="12"/>
  <c r="D106637" i="12"/>
  <c r="D106638" i="12"/>
  <c r="D106639" i="12"/>
  <c r="D106640" i="12"/>
  <c r="D106641" i="12"/>
  <c r="D106642" i="12"/>
  <c r="D106643" i="12"/>
  <c r="D106644" i="12"/>
  <c r="D106645" i="12"/>
  <c r="D106646" i="12"/>
  <c r="D106647" i="12"/>
  <c r="D106648" i="12"/>
  <c r="D106649" i="12"/>
  <c r="D106650" i="12"/>
  <c r="D106651" i="12"/>
  <c r="D106652" i="12"/>
  <c r="D106653" i="12"/>
  <c r="D106654" i="12"/>
  <c r="D106655" i="12"/>
  <c r="D106656" i="12"/>
  <c r="D106657" i="12"/>
  <c r="D106658" i="12"/>
  <c r="D106659" i="12"/>
  <c r="D106660" i="12"/>
  <c r="D106661" i="12"/>
  <c r="D106662" i="12"/>
  <c r="D106663" i="12"/>
  <c r="D106664" i="12"/>
  <c r="D106665" i="12"/>
  <c r="D106666" i="12"/>
  <c r="D106667" i="12"/>
  <c r="D106668" i="12"/>
  <c r="D106669" i="12"/>
  <c r="D106670" i="12"/>
  <c r="D106671" i="12"/>
  <c r="D106672" i="12"/>
  <c r="D106673" i="12"/>
  <c r="D106674" i="12"/>
  <c r="D106675" i="12"/>
  <c r="D106676" i="12"/>
  <c r="D106677" i="12"/>
  <c r="D106678" i="12"/>
  <c r="D106679" i="12"/>
  <c r="D106680" i="12"/>
  <c r="D106681" i="12"/>
  <c r="D106682" i="12"/>
  <c r="D106683" i="12"/>
  <c r="D106684" i="12"/>
  <c r="D106685" i="12"/>
  <c r="D106686" i="12"/>
  <c r="D106687" i="12"/>
  <c r="D106688" i="12"/>
  <c r="D106689" i="12"/>
  <c r="D106690" i="12"/>
  <c r="D106691" i="12"/>
  <c r="D106692" i="12"/>
  <c r="D106693" i="12"/>
  <c r="D106694" i="12"/>
  <c r="D106695" i="12"/>
  <c r="D106696" i="12"/>
  <c r="D106697" i="12"/>
  <c r="D106698" i="12"/>
  <c r="D106699" i="12"/>
  <c r="D106700" i="12"/>
  <c r="D106701" i="12"/>
  <c r="D106702" i="12"/>
  <c r="D106703" i="12"/>
  <c r="D106704" i="12"/>
  <c r="D106705" i="12"/>
  <c r="D106706" i="12"/>
  <c r="D106707" i="12"/>
  <c r="D106708" i="12"/>
  <c r="D106709" i="12"/>
  <c r="D106710" i="12"/>
  <c r="D106711" i="12"/>
  <c r="D106712" i="12"/>
  <c r="D106713" i="12"/>
  <c r="D106714" i="12"/>
  <c r="D106715" i="12"/>
  <c r="D106716" i="12"/>
  <c r="D106717" i="12"/>
  <c r="D106718" i="12"/>
  <c r="D106719" i="12"/>
  <c r="D106720" i="12"/>
  <c r="D106721" i="12"/>
  <c r="D106722" i="12"/>
  <c r="D106723" i="12"/>
  <c r="D106724" i="12"/>
  <c r="D106725" i="12"/>
  <c r="D106726" i="12"/>
  <c r="D106727" i="12"/>
  <c r="D106728" i="12"/>
  <c r="D106729" i="12"/>
  <c r="D106730" i="12"/>
  <c r="D106731" i="12"/>
  <c r="D106732" i="12"/>
  <c r="D106733" i="12"/>
  <c r="D106734" i="12"/>
  <c r="D106735" i="12"/>
  <c r="D106736" i="12"/>
  <c r="D106737" i="12"/>
  <c r="D106738" i="12"/>
  <c r="D106739" i="12"/>
  <c r="D106740" i="12"/>
  <c r="D106741" i="12"/>
  <c r="D106742" i="12"/>
  <c r="D106743" i="12"/>
  <c r="D106744" i="12"/>
  <c r="D106745" i="12"/>
  <c r="D106746" i="12"/>
  <c r="D106747" i="12"/>
  <c r="D106748" i="12"/>
  <c r="D106749" i="12"/>
  <c r="D106750" i="12"/>
  <c r="D106751" i="12"/>
  <c r="D106752" i="12"/>
  <c r="D106753" i="12"/>
  <c r="D106754" i="12"/>
  <c r="D106755" i="12"/>
  <c r="D106756" i="12"/>
  <c r="D106757" i="12"/>
  <c r="D106758" i="12"/>
  <c r="D106759" i="12"/>
  <c r="D106760" i="12"/>
  <c r="D106761" i="12"/>
  <c r="D106762" i="12"/>
  <c r="D106763" i="12"/>
  <c r="D106764" i="12"/>
  <c r="D106765" i="12"/>
  <c r="D106766" i="12"/>
  <c r="D106767" i="12"/>
  <c r="D106768" i="12"/>
  <c r="D106769" i="12"/>
  <c r="D106770" i="12"/>
  <c r="D106771" i="12"/>
  <c r="D106772" i="12"/>
  <c r="D106773" i="12"/>
  <c r="D106774" i="12"/>
  <c r="D106775" i="12"/>
  <c r="D106776" i="12"/>
  <c r="D106777" i="12"/>
  <c r="D106778" i="12"/>
  <c r="D106779" i="12"/>
  <c r="D106780" i="12"/>
  <c r="D106781" i="12"/>
  <c r="D106782" i="12"/>
  <c r="D106783" i="12"/>
  <c r="D106784" i="12"/>
  <c r="D106785" i="12"/>
  <c r="D106786" i="12"/>
  <c r="D106787" i="12"/>
  <c r="D106788" i="12"/>
  <c r="D106789" i="12"/>
  <c r="D106790" i="12"/>
  <c r="D106791" i="12"/>
  <c r="D106792" i="12"/>
  <c r="D106793" i="12"/>
  <c r="D106794" i="12"/>
  <c r="D106795" i="12"/>
  <c r="D106796" i="12"/>
  <c r="D106797" i="12"/>
  <c r="D106798" i="12"/>
  <c r="D106799" i="12"/>
  <c r="D106800" i="12"/>
  <c r="D106801" i="12"/>
  <c r="D106802" i="12"/>
  <c r="D106803" i="12"/>
  <c r="D106804" i="12"/>
  <c r="D106805" i="12"/>
  <c r="D106806" i="12"/>
  <c r="D106807" i="12"/>
  <c r="D106808" i="12"/>
  <c r="D106809" i="12"/>
  <c r="D106810" i="12"/>
  <c r="D106811" i="12"/>
  <c r="D106812" i="12"/>
  <c r="D106813" i="12"/>
  <c r="D106814" i="12"/>
  <c r="D106815" i="12"/>
  <c r="D106816" i="12"/>
  <c r="D106817" i="12"/>
  <c r="D106818" i="12"/>
  <c r="D106819" i="12"/>
  <c r="D106820" i="12"/>
  <c r="D106821" i="12"/>
  <c r="D106822" i="12"/>
  <c r="D106823" i="12"/>
  <c r="D106824" i="12"/>
  <c r="D106825" i="12"/>
  <c r="D106826" i="12"/>
  <c r="D106827" i="12"/>
  <c r="D106828" i="12"/>
  <c r="D106829" i="12"/>
  <c r="D106830" i="12"/>
  <c r="D106831" i="12"/>
  <c r="D106832" i="12"/>
  <c r="D106833" i="12"/>
  <c r="D106834" i="12"/>
  <c r="D106835" i="12"/>
  <c r="D106836" i="12"/>
  <c r="D106837" i="12"/>
  <c r="D106838" i="12"/>
  <c r="D106839" i="12"/>
  <c r="D106840" i="12"/>
  <c r="D106841" i="12"/>
  <c r="D106842" i="12"/>
  <c r="D106843" i="12"/>
  <c r="D106844" i="12"/>
  <c r="D106845" i="12"/>
  <c r="D106846" i="12"/>
  <c r="D106847" i="12"/>
  <c r="D106848" i="12"/>
  <c r="D106849" i="12"/>
  <c r="D106850" i="12"/>
  <c r="D106851" i="12"/>
  <c r="D106852" i="12"/>
  <c r="D106853" i="12"/>
  <c r="D106854" i="12"/>
  <c r="D106855" i="12"/>
  <c r="D106856" i="12"/>
  <c r="D106857" i="12"/>
  <c r="D106858" i="12"/>
  <c r="D106859" i="12"/>
  <c r="D106860" i="12"/>
  <c r="D106861" i="12"/>
  <c r="D106862" i="12"/>
  <c r="D106863" i="12"/>
  <c r="D106864" i="12"/>
  <c r="D106865" i="12"/>
  <c r="D106866" i="12"/>
  <c r="D106867" i="12"/>
  <c r="D106868" i="12"/>
  <c r="D106869" i="12"/>
  <c r="D106870" i="12"/>
  <c r="D106871" i="12"/>
  <c r="D106872" i="12"/>
  <c r="D106873" i="12"/>
  <c r="D106874" i="12"/>
  <c r="D106875" i="12"/>
  <c r="D106876" i="12"/>
  <c r="D106877" i="12"/>
  <c r="D106878" i="12"/>
  <c r="D106879" i="12"/>
  <c r="D106880" i="12"/>
  <c r="D106881" i="12"/>
  <c r="D106882" i="12"/>
  <c r="D106883" i="12"/>
  <c r="D106884" i="12"/>
  <c r="D106885" i="12"/>
  <c r="D106886" i="12"/>
  <c r="D106887" i="12"/>
  <c r="D106888" i="12"/>
  <c r="D106889" i="12"/>
  <c r="D106890" i="12"/>
  <c r="D106891" i="12"/>
  <c r="D106892" i="12"/>
  <c r="D106893" i="12"/>
  <c r="D106894" i="12"/>
  <c r="D106895" i="12"/>
  <c r="D106896" i="12"/>
  <c r="D106897" i="12"/>
  <c r="D106898" i="12"/>
  <c r="D106899" i="12"/>
  <c r="D106900" i="12"/>
  <c r="D106901" i="12"/>
  <c r="D106902" i="12"/>
  <c r="D106903" i="12"/>
  <c r="D106904" i="12"/>
  <c r="D106905" i="12"/>
  <c r="D106906" i="12"/>
  <c r="D106907" i="12"/>
  <c r="D106908" i="12"/>
  <c r="D106909" i="12"/>
  <c r="D106910" i="12"/>
  <c r="D106911" i="12"/>
  <c r="D106912" i="12"/>
  <c r="D106913" i="12"/>
  <c r="D106914" i="12"/>
  <c r="D106915" i="12"/>
  <c r="D106916" i="12"/>
  <c r="D106917" i="12"/>
  <c r="D106918" i="12"/>
  <c r="D106919" i="12"/>
  <c r="D106920" i="12"/>
  <c r="D106921" i="12"/>
  <c r="D106922" i="12"/>
  <c r="D106923" i="12"/>
  <c r="D106924" i="12"/>
  <c r="D106925" i="12"/>
  <c r="D106926" i="12"/>
  <c r="D106927" i="12"/>
  <c r="D106928" i="12"/>
  <c r="D106929" i="12"/>
  <c r="D106930" i="12"/>
  <c r="D106931" i="12"/>
  <c r="D106932" i="12"/>
  <c r="D106933" i="12"/>
  <c r="D106934" i="12"/>
  <c r="D106935" i="12"/>
  <c r="D106936" i="12"/>
  <c r="D106937" i="12"/>
  <c r="D106938" i="12"/>
  <c r="D106939" i="12"/>
  <c r="D106940" i="12"/>
  <c r="D106941" i="12"/>
  <c r="D106942" i="12"/>
  <c r="D106943" i="12"/>
  <c r="D106944" i="12"/>
  <c r="D106945" i="12"/>
  <c r="D106946" i="12"/>
  <c r="D106947" i="12"/>
  <c r="D106948" i="12"/>
  <c r="D106949" i="12"/>
  <c r="D106950" i="12"/>
  <c r="D106951" i="12"/>
  <c r="D106952" i="12"/>
  <c r="D106953" i="12"/>
  <c r="D106954" i="12"/>
  <c r="D106955" i="12"/>
  <c r="D106956" i="12"/>
  <c r="D106957" i="12"/>
  <c r="D106958" i="12"/>
  <c r="D106959" i="12"/>
  <c r="D106960" i="12"/>
  <c r="D106961" i="12"/>
  <c r="D106962" i="12"/>
  <c r="D106963" i="12"/>
  <c r="D106964" i="12"/>
  <c r="D106965" i="12"/>
  <c r="D106966" i="12"/>
  <c r="D106967" i="12"/>
  <c r="D106968" i="12"/>
  <c r="D106969" i="12"/>
  <c r="D106970" i="12"/>
  <c r="D106971" i="12"/>
  <c r="D106972" i="12"/>
  <c r="D106973" i="12"/>
  <c r="D106974" i="12"/>
  <c r="D106975" i="12"/>
  <c r="D106976" i="12"/>
  <c r="D106977" i="12"/>
  <c r="D106978" i="12"/>
  <c r="D106979" i="12"/>
  <c r="D106980" i="12"/>
  <c r="D106981" i="12"/>
  <c r="D106982" i="12"/>
  <c r="D106983" i="12"/>
  <c r="D106984" i="12"/>
  <c r="D106985" i="12"/>
  <c r="D106986" i="12"/>
  <c r="D106987" i="12"/>
  <c r="D106988" i="12"/>
  <c r="D106989" i="12"/>
  <c r="D106990" i="12"/>
  <c r="D106991" i="12"/>
  <c r="D106992" i="12"/>
  <c r="D106993" i="12"/>
  <c r="D106994" i="12"/>
  <c r="D106995" i="12"/>
  <c r="D106996" i="12"/>
  <c r="D106997" i="12"/>
  <c r="D106998" i="12"/>
  <c r="D106999" i="12"/>
  <c r="D107000" i="12"/>
  <c r="D107001" i="12"/>
  <c r="D107002" i="12"/>
  <c r="D107003" i="12"/>
  <c r="D107004" i="12"/>
  <c r="D107005" i="12"/>
  <c r="D107006" i="12"/>
  <c r="D107007" i="12"/>
  <c r="D107008" i="12"/>
  <c r="D107009" i="12"/>
  <c r="D107010" i="12"/>
  <c r="D107011" i="12"/>
  <c r="D107012" i="12"/>
  <c r="D107013" i="12"/>
  <c r="D107014" i="12"/>
  <c r="D107015" i="12"/>
  <c r="D107016" i="12"/>
  <c r="D107017" i="12"/>
  <c r="D107018" i="12"/>
  <c r="D107019" i="12"/>
  <c r="D107020" i="12"/>
  <c r="D107021" i="12"/>
  <c r="D107022" i="12"/>
  <c r="D107023" i="12"/>
  <c r="D107024" i="12"/>
  <c r="D107025" i="12"/>
  <c r="D107026" i="12"/>
  <c r="D107027" i="12"/>
  <c r="D107028" i="12"/>
  <c r="D107029" i="12"/>
  <c r="D107030" i="12"/>
  <c r="D107031" i="12"/>
  <c r="D107032" i="12"/>
  <c r="D107033" i="12"/>
  <c r="D107034" i="12"/>
  <c r="D107035" i="12"/>
  <c r="D107036" i="12"/>
  <c r="D107037" i="12"/>
  <c r="D107038" i="12"/>
  <c r="D107039" i="12"/>
  <c r="D107040" i="12"/>
  <c r="D107041" i="12"/>
  <c r="D107042" i="12"/>
  <c r="D107043" i="12"/>
  <c r="D107044" i="12"/>
  <c r="D107045" i="12"/>
  <c r="D107046" i="12"/>
  <c r="D107047" i="12"/>
  <c r="D107048" i="12"/>
  <c r="D107049" i="12"/>
  <c r="D107050" i="12"/>
  <c r="D107051" i="12"/>
  <c r="D107052" i="12"/>
  <c r="D107053" i="12"/>
  <c r="D107054" i="12"/>
  <c r="D107055" i="12"/>
  <c r="D107056" i="12"/>
  <c r="D107057" i="12"/>
  <c r="D107058" i="12"/>
  <c r="D107059" i="12"/>
  <c r="D107060" i="12"/>
  <c r="D107061" i="12"/>
  <c r="D107062" i="12"/>
  <c r="D107063" i="12"/>
  <c r="D107064" i="12"/>
  <c r="D107065" i="12"/>
  <c r="D107066" i="12"/>
  <c r="D107067" i="12"/>
  <c r="D107068" i="12"/>
  <c r="D107069" i="12"/>
  <c r="D107070" i="12"/>
  <c r="D107071" i="12"/>
  <c r="D107072" i="12"/>
  <c r="D107073" i="12"/>
  <c r="D107074" i="12"/>
  <c r="D107075" i="12"/>
  <c r="D107076" i="12"/>
  <c r="D107077" i="12"/>
  <c r="D107078" i="12"/>
  <c r="D107079" i="12"/>
  <c r="D107080" i="12"/>
  <c r="D107081" i="12"/>
  <c r="D107082" i="12"/>
  <c r="D107083" i="12"/>
  <c r="D107084" i="12"/>
  <c r="D107085" i="12"/>
  <c r="D107086" i="12"/>
  <c r="D107087" i="12"/>
  <c r="D107088" i="12"/>
  <c r="D107089" i="12"/>
  <c r="D107090" i="12"/>
  <c r="D107091" i="12"/>
  <c r="D107092" i="12"/>
  <c r="D107093" i="12"/>
  <c r="D107094" i="12"/>
  <c r="D107095" i="12"/>
  <c r="D107096" i="12"/>
  <c r="D107097" i="12"/>
  <c r="D107098" i="12"/>
  <c r="D107099" i="12"/>
  <c r="D107100" i="12"/>
  <c r="D107101" i="12"/>
  <c r="D107102" i="12"/>
  <c r="D107103" i="12"/>
  <c r="D107104" i="12"/>
  <c r="D107105" i="12"/>
  <c r="D107106" i="12"/>
  <c r="D107107" i="12"/>
  <c r="D107108" i="12"/>
  <c r="D107109" i="12"/>
  <c r="D107110" i="12"/>
  <c r="D107111" i="12"/>
  <c r="D107112" i="12"/>
  <c r="D107113" i="12"/>
  <c r="D107114" i="12"/>
  <c r="D107115" i="12"/>
  <c r="D107116" i="12"/>
  <c r="D107117" i="12"/>
  <c r="D107118" i="12"/>
  <c r="D107119" i="12"/>
  <c r="D107120" i="12"/>
  <c r="D107121" i="12"/>
  <c r="D107122" i="12"/>
  <c r="D107123" i="12"/>
  <c r="D107124" i="12"/>
  <c r="D107125" i="12"/>
  <c r="D107126" i="12"/>
  <c r="D107127" i="12"/>
  <c r="D107128" i="12"/>
  <c r="D107129" i="12"/>
  <c r="D107130" i="12"/>
  <c r="D107131" i="12"/>
  <c r="D107132" i="12"/>
  <c r="D107133" i="12"/>
  <c r="D107134" i="12"/>
  <c r="D107135" i="12"/>
  <c r="D107136" i="12"/>
  <c r="D107137" i="12"/>
  <c r="D107138" i="12"/>
  <c r="D107139" i="12"/>
  <c r="D107140" i="12"/>
  <c r="D107141" i="12"/>
  <c r="D107142" i="12"/>
  <c r="D107143" i="12"/>
  <c r="D107144" i="12"/>
  <c r="D107145" i="12"/>
  <c r="D107146" i="12"/>
  <c r="D107147" i="12"/>
  <c r="D107148" i="12"/>
  <c r="D107149" i="12"/>
  <c r="D107150" i="12"/>
  <c r="D107151" i="12"/>
  <c r="D107152" i="12"/>
  <c r="D107153" i="12"/>
  <c r="D107154" i="12"/>
  <c r="D107155" i="12"/>
  <c r="D107156" i="12"/>
  <c r="D107157" i="12"/>
  <c r="D107158" i="12"/>
  <c r="D107159" i="12"/>
  <c r="D107160" i="12"/>
  <c r="D107161" i="12"/>
  <c r="D107162" i="12"/>
  <c r="D107163" i="12"/>
  <c r="D107164" i="12"/>
  <c r="D107165" i="12"/>
  <c r="D107166" i="12"/>
  <c r="D107167" i="12"/>
  <c r="D107168" i="12"/>
  <c r="D107169" i="12"/>
  <c r="D107170" i="12"/>
  <c r="D107171" i="12"/>
  <c r="D107172" i="12"/>
  <c r="D107173" i="12"/>
  <c r="D107174" i="12"/>
  <c r="D107175" i="12"/>
  <c r="D107176" i="12"/>
  <c r="D107177" i="12"/>
  <c r="D107178" i="12"/>
  <c r="D107179" i="12"/>
  <c r="D107180" i="12"/>
  <c r="D107181" i="12"/>
  <c r="D107182" i="12"/>
  <c r="D107183" i="12"/>
  <c r="D107184" i="12"/>
  <c r="D107185" i="12"/>
  <c r="D107186" i="12"/>
  <c r="D107187" i="12"/>
  <c r="D107188" i="12"/>
  <c r="D107189" i="12"/>
  <c r="D107190" i="12"/>
  <c r="D107191" i="12"/>
  <c r="D107192" i="12"/>
  <c r="D107193" i="12"/>
  <c r="D107194" i="12"/>
  <c r="D107195" i="12"/>
  <c r="D107196" i="12"/>
  <c r="D107197" i="12"/>
  <c r="D107198" i="12"/>
  <c r="D107199" i="12"/>
  <c r="D107200" i="12"/>
  <c r="D107201" i="12"/>
  <c r="D107202" i="12"/>
  <c r="D107203" i="12"/>
  <c r="D107204" i="12"/>
  <c r="D107205" i="12"/>
  <c r="D107206" i="12"/>
  <c r="D107207" i="12"/>
  <c r="D107208" i="12"/>
  <c r="D107209" i="12"/>
  <c r="D107210" i="12"/>
  <c r="D107211" i="12"/>
  <c r="D107212" i="12"/>
  <c r="D107213" i="12"/>
  <c r="D107214" i="12"/>
  <c r="D107215" i="12"/>
  <c r="D107216" i="12"/>
  <c r="D107217" i="12"/>
  <c r="D107218" i="12"/>
  <c r="D107219" i="12"/>
  <c r="D107220" i="12"/>
  <c r="D107221" i="12"/>
  <c r="D107222" i="12"/>
  <c r="D107223" i="12"/>
  <c r="D107224" i="12"/>
  <c r="D107225" i="12"/>
  <c r="D107226" i="12"/>
  <c r="D107227" i="12"/>
  <c r="D107228" i="12"/>
  <c r="D107229" i="12"/>
  <c r="D107230" i="12"/>
  <c r="D107231" i="12"/>
  <c r="D107232" i="12"/>
  <c r="D107233" i="12"/>
  <c r="D107234" i="12"/>
  <c r="D107235" i="12"/>
  <c r="D107236" i="12"/>
  <c r="D107237" i="12"/>
  <c r="D107238" i="12"/>
  <c r="D107239" i="12"/>
  <c r="D107240" i="12"/>
  <c r="D107241" i="12"/>
  <c r="D107242" i="12"/>
  <c r="D107243" i="12"/>
  <c r="D107244" i="12"/>
  <c r="D107245" i="12"/>
  <c r="D107246" i="12"/>
  <c r="D107247" i="12"/>
  <c r="D107248" i="12"/>
  <c r="D107249" i="12"/>
  <c r="D107250" i="12"/>
  <c r="D107251" i="12"/>
  <c r="D107252" i="12"/>
  <c r="D107253" i="12"/>
  <c r="D107254" i="12"/>
  <c r="D107255" i="12"/>
  <c r="D107256" i="12"/>
  <c r="D107257" i="12"/>
  <c r="D107258" i="12"/>
  <c r="D107259" i="12"/>
  <c r="D107260" i="12"/>
  <c r="D107261" i="12"/>
  <c r="D107262" i="12"/>
  <c r="D107263" i="12"/>
  <c r="D107264" i="12"/>
  <c r="D107265" i="12"/>
  <c r="D107266" i="12"/>
  <c r="D107267" i="12"/>
  <c r="D107268" i="12"/>
  <c r="D107269" i="12"/>
  <c r="D107270" i="12"/>
  <c r="D107271" i="12"/>
  <c r="D107272" i="12"/>
  <c r="D107273" i="12"/>
  <c r="D107274" i="12"/>
  <c r="D107275" i="12"/>
  <c r="D107276" i="12"/>
  <c r="D107277" i="12"/>
  <c r="D107278" i="12"/>
  <c r="D107279" i="12"/>
  <c r="D107280" i="12"/>
  <c r="D107281" i="12"/>
  <c r="D107282" i="12"/>
  <c r="D107283" i="12"/>
  <c r="D107284" i="12"/>
  <c r="D107285" i="12"/>
  <c r="D107286" i="12"/>
  <c r="D107287" i="12"/>
  <c r="D107288" i="12"/>
  <c r="D107289" i="12"/>
  <c r="D107290" i="12"/>
  <c r="D107291" i="12"/>
  <c r="D107292" i="12"/>
  <c r="D107293" i="12"/>
  <c r="D107294" i="12"/>
  <c r="D107295" i="12"/>
  <c r="D107296" i="12"/>
  <c r="D107297" i="12"/>
  <c r="D107298" i="12"/>
  <c r="D107299" i="12"/>
  <c r="D107300" i="12"/>
  <c r="D107301" i="12"/>
  <c r="D107302" i="12"/>
  <c r="D107303" i="12"/>
  <c r="D107304" i="12"/>
  <c r="D107305" i="12"/>
  <c r="D107306" i="12"/>
  <c r="D107307" i="12"/>
  <c r="D107308" i="12"/>
  <c r="D107309" i="12"/>
  <c r="D107310" i="12"/>
  <c r="D107311" i="12"/>
  <c r="D107312" i="12"/>
  <c r="D107313" i="12"/>
  <c r="D107314" i="12"/>
  <c r="D107315" i="12"/>
  <c r="D107316" i="12"/>
  <c r="D107317" i="12"/>
  <c r="D107318" i="12"/>
  <c r="D107319" i="12"/>
  <c r="D107320" i="12"/>
  <c r="D107321" i="12"/>
  <c r="D107322" i="12"/>
  <c r="D107323" i="12"/>
  <c r="D107324" i="12"/>
  <c r="D107325" i="12"/>
  <c r="D107326" i="12"/>
  <c r="D107327" i="12"/>
  <c r="D107328" i="12"/>
  <c r="D107329" i="12"/>
  <c r="D107330" i="12"/>
  <c r="D107331" i="12"/>
  <c r="D107332" i="12"/>
  <c r="D107333" i="12"/>
  <c r="D107334" i="12"/>
  <c r="D107335" i="12"/>
  <c r="D107336" i="12"/>
  <c r="D107337" i="12"/>
  <c r="D107338" i="12"/>
  <c r="D107339" i="12"/>
  <c r="D107340" i="12"/>
  <c r="D107341" i="12"/>
  <c r="D107342" i="12"/>
  <c r="D107343" i="12"/>
  <c r="D107344" i="12"/>
  <c r="D107345" i="12"/>
  <c r="D107346" i="12"/>
  <c r="D107347" i="12"/>
  <c r="D107348" i="12"/>
  <c r="D107349" i="12"/>
  <c r="D107350" i="12"/>
  <c r="D107351" i="12"/>
  <c r="D107352" i="12"/>
  <c r="D107353" i="12"/>
  <c r="D107354" i="12"/>
  <c r="D107355" i="12"/>
  <c r="D107356" i="12"/>
  <c r="D107357" i="12"/>
  <c r="D107358" i="12"/>
  <c r="D107359" i="12"/>
  <c r="D107360" i="12"/>
  <c r="D107361" i="12"/>
  <c r="D107362" i="12"/>
  <c r="D107363" i="12"/>
  <c r="D107364" i="12"/>
  <c r="D107365" i="12"/>
  <c r="D107366" i="12"/>
  <c r="D107367" i="12"/>
  <c r="D107368" i="12"/>
  <c r="D107369" i="12"/>
  <c r="D107370" i="12"/>
  <c r="D107371" i="12"/>
  <c r="D107372" i="12"/>
  <c r="D107373" i="12"/>
  <c r="D107374" i="12"/>
  <c r="D107375" i="12"/>
  <c r="D107376" i="12"/>
  <c r="D107377" i="12"/>
  <c r="D107378" i="12"/>
  <c r="D107379" i="12"/>
  <c r="D107380" i="12"/>
  <c r="D107381" i="12"/>
  <c r="D107382" i="12"/>
  <c r="D107383" i="12"/>
  <c r="D107384" i="12"/>
  <c r="D107385" i="12"/>
  <c r="D107386" i="12"/>
  <c r="D107387" i="12"/>
  <c r="D107388" i="12"/>
  <c r="D107389" i="12"/>
  <c r="D107390" i="12"/>
  <c r="D107391" i="12"/>
  <c r="D107392" i="12"/>
  <c r="D107393" i="12"/>
  <c r="D107394" i="12"/>
  <c r="D107395" i="12"/>
  <c r="D107396" i="12"/>
  <c r="D107397" i="12"/>
  <c r="D107398" i="12"/>
  <c r="D107399" i="12"/>
  <c r="D107400" i="12"/>
  <c r="D107401" i="12"/>
  <c r="D107402" i="12"/>
  <c r="D107403" i="12"/>
  <c r="D107404" i="12"/>
  <c r="D107405" i="12"/>
  <c r="D107406" i="12"/>
  <c r="D107407" i="12"/>
  <c r="D107408" i="12"/>
  <c r="D107409" i="12"/>
  <c r="D107410" i="12"/>
  <c r="D107411" i="12"/>
  <c r="D107412" i="12"/>
  <c r="D107413" i="12"/>
  <c r="D107414" i="12"/>
  <c r="D107415" i="12"/>
  <c r="D107416" i="12"/>
  <c r="D107417" i="12"/>
  <c r="D107418" i="12"/>
  <c r="D107419" i="12"/>
  <c r="D107420" i="12"/>
  <c r="D107421" i="12"/>
  <c r="D107422" i="12"/>
  <c r="D107423" i="12"/>
  <c r="D107424" i="12"/>
  <c r="D107425" i="12"/>
  <c r="D107426" i="12"/>
  <c r="D107427" i="12"/>
  <c r="D107428" i="12"/>
  <c r="D107429" i="12"/>
  <c r="D107430" i="12"/>
  <c r="D107431" i="12"/>
  <c r="D107432" i="12"/>
  <c r="D107433" i="12"/>
  <c r="D107434" i="12"/>
  <c r="D107435" i="12"/>
  <c r="D107436" i="12"/>
  <c r="D107437" i="12"/>
  <c r="D107438" i="12"/>
  <c r="D107439" i="12"/>
  <c r="D107440" i="12"/>
  <c r="D107441" i="12"/>
  <c r="D107442" i="12"/>
  <c r="D107443" i="12"/>
  <c r="D107444" i="12"/>
  <c r="D107445" i="12"/>
  <c r="D107446" i="12"/>
  <c r="D107447" i="12"/>
  <c r="D107448" i="12"/>
  <c r="D107449" i="12"/>
  <c r="D107450" i="12"/>
  <c r="D107451" i="12"/>
  <c r="D107452" i="12"/>
  <c r="D107453" i="12"/>
  <c r="D107454" i="12"/>
  <c r="D107455" i="12"/>
  <c r="D107456" i="12"/>
  <c r="D107457" i="12"/>
  <c r="D107458" i="12"/>
  <c r="D107459" i="12"/>
  <c r="D107460" i="12"/>
  <c r="D107461" i="12"/>
  <c r="D107462" i="12"/>
  <c r="D107463" i="12"/>
  <c r="D107464" i="12"/>
  <c r="D107465" i="12"/>
  <c r="D107466" i="12"/>
  <c r="D107467" i="12"/>
  <c r="D107468" i="12"/>
  <c r="D107469" i="12"/>
  <c r="D107470" i="12"/>
  <c r="D107471" i="12"/>
  <c r="D107472" i="12"/>
  <c r="D107473" i="12"/>
  <c r="D107474" i="12"/>
  <c r="D107475" i="12"/>
  <c r="D107476" i="12"/>
  <c r="D107477" i="12"/>
  <c r="D107478" i="12"/>
  <c r="D107479" i="12"/>
  <c r="D107480" i="12"/>
  <c r="D107481" i="12"/>
  <c r="D107482" i="12"/>
  <c r="D107483" i="12"/>
  <c r="D107484" i="12"/>
  <c r="D107485" i="12"/>
  <c r="D107486" i="12"/>
  <c r="D107487" i="12"/>
  <c r="D107488" i="12"/>
  <c r="D107489" i="12"/>
  <c r="D107490" i="12"/>
  <c r="D107491" i="12"/>
  <c r="D107492" i="12"/>
  <c r="D107493" i="12"/>
  <c r="D107494" i="12"/>
  <c r="D107495" i="12"/>
  <c r="D107496" i="12"/>
  <c r="D107497" i="12"/>
  <c r="D107498" i="12"/>
  <c r="D107499" i="12"/>
  <c r="D107500" i="12"/>
  <c r="D107501" i="12"/>
  <c r="D107502" i="12"/>
  <c r="D107503" i="12"/>
  <c r="D107504" i="12"/>
  <c r="D107505" i="12"/>
  <c r="D107506" i="12"/>
  <c r="D107507" i="12"/>
  <c r="D107508" i="12"/>
  <c r="D107509" i="12"/>
  <c r="D107510" i="12"/>
  <c r="D107511" i="12"/>
  <c r="D107512" i="12"/>
  <c r="D107513" i="12"/>
  <c r="D107514" i="12"/>
  <c r="D107515" i="12"/>
  <c r="D107516" i="12"/>
  <c r="D107517" i="12"/>
  <c r="D107518" i="12"/>
  <c r="D107519" i="12"/>
  <c r="D107520" i="12"/>
  <c r="D107521" i="12"/>
  <c r="D107522" i="12"/>
  <c r="D107523" i="12"/>
  <c r="D107524" i="12"/>
  <c r="D107525" i="12"/>
  <c r="D107526" i="12"/>
  <c r="D107527" i="12"/>
  <c r="D107528" i="12"/>
  <c r="D107529" i="12"/>
  <c r="D107530" i="12"/>
  <c r="D107531" i="12"/>
  <c r="D107532" i="12"/>
  <c r="D107533" i="12"/>
  <c r="D107534" i="12"/>
  <c r="D107535" i="12"/>
  <c r="D107536" i="12"/>
  <c r="D107537" i="12"/>
  <c r="D107538" i="12"/>
  <c r="D107539" i="12"/>
  <c r="D107540" i="12"/>
  <c r="D107541" i="12"/>
  <c r="D107542" i="12"/>
  <c r="D107543" i="12"/>
  <c r="D107544" i="12"/>
  <c r="D107545" i="12"/>
  <c r="D107546" i="12"/>
  <c r="D107547" i="12"/>
  <c r="D107548" i="12"/>
  <c r="D107549" i="12"/>
  <c r="D107550" i="12"/>
  <c r="D107551" i="12"/>
  <c r="D107552" i="12"/>
  <c r="D107553" i="12"/>
  <c r="D107554" i="12"/>
  <c r="D107555" i="12"/>
  <c r="D107556" i="12"/>
  <c r="D107557" i="12"/>
  <c r="D107558" i="12"/>
  <c r="D107559" i="12"/>
  <c r="D107560" i="12"/>
  <c r="D107561" i="12"/>
  <c r="D107562" i="12"/>
  <c r="D107563" i="12"/>
  <c r="D107564" i="12"/>
  <c r="D107565" i="12"/>
  <c r="D107566" i="12"/>
  <c r="D107567" i="12"/>
  <c r="D107568" i="12"/>
  <c r="D107569" i="12"/>
  <c r="D107570" i="12"/>
  <c r="D107571" i="12"/>
  <c r="D107572" i="12"/>
  <c r="D107573" i="12"/>
  <c r="D107574" i="12"/>
  <c r="D107575" i="12"/>
  <c r="D107576" i="12"/>
  <c r="D107577" i="12"/>
  <c r="D107578" i="12"/>
  <c r="D107579" i="12"/>
  <c r="D107580" i="12"/>
  <c r="D107581" i="12"/>
  <c r="D107582" i="12"/>
  <c r="D107583" i="12"/>
  <c r="D107584" i="12"/>
  <c r="D107585" i="12"/>
  <c r="D107586" i="12"/>
  <c r="D107587" i="12"/>
  <c r="D107588" i="12"/>
  <c r="D107589" i="12"/>
  <c r="D107590" i="12"/>
  <c r="D107591" i="12"/>
  <c r="D107592" i="12"/>
  <c r="D107593" i="12"/>
  <c r="D107594" i="12"/>
  <c r="D107595" i="12"/>
  <c r="D107596" i="12"/>
  <c r="D107597" i="12"/>
  <c r="D107598" i="12"/>
  <c r="D107599" i="12"/>
  <c r="D107600" i="12"/>
  <c r="D107601" i="12"/>
  <c r="D107602" i="12"/>
  <c r="D107603" i="12"/>
  <c r="D107604" i="12"/>
  <c r="D107605" i="12"/>
  <c r="D107606" i="12"/>
  <c r="D107607" i="12"/>
  <c r="D107608" i="12"/>
  <c r="D107609" i="12"/>
  <c r="D107610" i="12"/>
  <c r="D107611" i="12"/>
  <c r="D107612" i="12"/>
  <c r="D107613" i="12"/>
  <c r="D107614" i="12"/>
  <c r="D107615" i="12"/>
  <c r="D107616" i="12"/>
  <c r="D107617" i="12"/>
  <c r="D107618" i="12"/>
  <c r="D107619" i="12"/>
  <c r="D107620" i="12"/>
  <c r="D107621" i="12"/>
  <c r="D107622" i="12"/>
  <c r="D107623" i="12"/>
  <c r="D107624" i="12"/>
  <c r="D107625" i="12"/>
  <c r="D107626" i="12"/>
  <c r="D107627" i="12"/>
  <c r="D107628" i="12"/>
  <c r="D107629" i="12"/>
  <c r="D107630" i="12"/>
  <c r="D107631" i="12"/>
  <c r="D107632" i="12"/>
  <c r="D107633" i="12"/>
  <c r="D107634" i="12"/>
  <c r="D107635" i="12"/>
  <c r="D107636" i="12"/>
  <c r="D107637" i="12"/>
  <c r="D107638" i="12"/>
  <c r="D107639" i="12"/>
  <c r="D107640" i="12"/>
  <c r="D107641" i="12"/>
  <c r="D107642" i="12"/>
  <c r="D107643" i="12"/>
  <c r="D107644" i="12"/>
  <c r="D107645" i="12"/>
  <c r="D107646" i="12"/>
  <c r="D107647" i="12"/>
  <c r="D107648" i="12"/>
  <c r="D107649" i="12"/>
  <c r="D107650" i="12"/>
  <c r="D107651" i="12"/>
  <c r="D107652" i="12"/>
  <c r="D107653" i="12"/>
  <c r="D107654" i="12"/>
  <c r="D107655" i="12"/>
  <c r="D107656" i="12"/>
  <c r="D107657" i="12"/>
  <c r="D107658" i="12"/>
  <c r="D107659" i="12"/>
  <c r="D107660" i="12"/>
  <c r="D107661" i="12"/>
  <c r="D107662" i="12"/>
  <c r="D107663" i="12"/>
  <c r="D107664" i="12"/>
  <c r="D107665" i="12"/>
  <c r="D107666" i="12"/>
  <c r="D107667" i="12"/>
  <c r="D107668" i="12"/>
  <c r="D107669" i="12"/>
  <c r="D107670" i="12"/>
  <c r="D107671" i="12"/>
  <c r="D107672" i="12"/>
  <c r="D107673" i="12"/>
  <c r="D107674" i="12"/>
  <c r="D107675" i="12"/>
  <c r="D107676" i="12"/>
  <c r="D107677" i="12"/>
  <c r="D107678" i="12"/>
  <c r="D107679" i="12"/>
  <c r="D107680" i="12"/>
  <c r="D107681" i="12"/>
  <c r="D107682" i="12"/>
  <c r="D107683" i="12"/>
  <c r="D107684" i="12"/>
  <c r="D107685" i="12"/>
  <c r="D107686" i="12"/>
  <c r="D107687" i="12"/>
  <c r="D107688" i="12"/>
  <c r="D107689" i="12"/>
  <c r="D107690" i="12"/>
  <c r="D107691" i="12"/>
  <c r="D107692" i="12"/>
  <c r="D107693" i="12"/>
  <c r="D107694" i="12"/>
  <c r="D107695" i="12"/>
  <c r="D107696" i="12"/>
  <c r="D107697" i="12"/>
  <c r="D107698" i="12"/>
  <c r="D107699" i="12"/>
  <c r="D107700" i="12"/>
  <c r="D107701" i="12"/>
  <c r="D107702" i="12"/>
  <c r="D107703" i="12"/>
  <c r="D107704" i="12"/>
  <c r="D107705" i="12"/>
  <c r="D107706" i="12"/>
  <c r="D107707" i="12"/>
  <c r="D107708" i="12"/>
  <c r="D107709" i="12"/>
  <c r="D107710" i="12"/>
  <c r="D107711" i="12"/>
  <c r="D107712" i="12"/>
  <c r="D107713" i="12"/>
  <c r="D107714" i="12"/>
  <c r="D107715" i="12"/>
  <c r="D107716" i="12"/>
  <c r="D107717" i="12"/>
  <c r="D107718" i="12"/>
  <c r="D107719" i="12"/>
  <c r="D107720" i="12"/>
  <c r="D107721" i="12"/>
  <c r="D107722" i="12"/>
  <c r="D107723" i="12"/>
  <c r="D107724" i="12"/>
  <c r="D107725" i="12"/>
  <c r="D107726" i="12"/>
  <c r="D107727" i="12"/>
  <c r="D107728" i="12"/>
  <c r="D107729" i="12"/>
  <c r="D107730" i="12"/>
  <c r="D107731" i="12"/>
  <c r="D107732" i="12"/>
  <c r="D107733" i="12"/>
  <c r="D107734" i="12"/>
  <c r="D107735" i="12"/>
  <c r="D107736" i="12"/>
  <c r="D107737" i="12"/>
  <c r="D107738" i="12"/>
  <c r="D107739" i="12"/>
  <c r="D107740" i="12"/>
  <c r="D107741" i="12"/>
  <c r="D107742" i="12"/>
  <c r="D107743" i="12"/>
  <c r="D107744" i="12"/>
  <c r="D107745" i="12"/>
  <c r="D107746" i="12"/>
  <c r="D107747" i="12"/>
  <c r="D107748" i="12"/>
  <c r="D107749" i="12"/>
  <c r="D107750" i="12"/>
  <c r="D107751" i="12"/>
  <c r="D107752" i="12"/>
  <c r="D107753" i="12"/>
  <c r="D107754" i="12"/>
  <c r="D107755" i="12"/>
  <c r="D107756" i="12"/>
  <c r="D107757" i="12"/>
  <c r="D107758" i="12"/>
  <c r="D107759" i="12"/>
  <c r="D107760" i="12"/>
  <c r="D107761" i="12"/>
  <c r="D107762" i="12"/>
  <c r="D107763" i="12"/>
  <c r="D107764" i="12"/>
  <c r="D107765" i="12"/>
  <c r="D107766" i="12"/>
  <c r="D107767" i="12"/>
  <c r="D107768" i="12"/>
  <c r="D107769" i="12"/>
  <c r="D107770" i="12"/>
  <c r="D107771" i="12"/>
  <c r="D107772" i="12"/>
  <c r="D107773" i="12"/>
  <c r="D107774" i="12"/>
  <c r="D107775" i="12"/>
  <c r="D107776" i="12"/>
  <c r="D107777" i="12"/>
  <c r="D107778" i="12"/>
  <c r="D107779" i="12"/>
  <c r="D107780" i="12"/>
  <c r="D107781" i="12"/>
  <c r="D107782" i="12"/>
  <c r="D107783" i="12"/>
  <c r="D107784" i="12"/>
  <c r="D107785" i="12"/>
  <c r="D107786" i="12"/>
  <c r="D107787" i="12"/>
  <c r="D107788" i="12"/>
  <c r="D107789" i="12"/>
  <c r="D107790" i="12"/>
  <c r="D107791" i="12"/>
  <c r="D107792" i="12"/>
  <c r="D107793" i="12"/>
  <c r="D107794" i="12"/>
  <c r="D107795" i="12"/>
  <c r="D107796" i="12"/>
  <c r="D107797" i="12"/>
  <c r="D107798" i="12"/>
  <c r="D107799" i="12"/>
  <c r="D107800" i="12"/>
  <c r="D107801" i="12"/>
  <c r="D107802" i="12"/>
  <c r="D107803" i="12"/>
  <c r="D107804" i="12"/>
  <c r="D107805" i="12"/>
  <c r="D107806" i="12"/>
  <c r="D107807" i="12"/>
  <c r="D107808" i="12"/>
  <c r="D107809" i="12"/>
  <c r="D107810" i="12"/>
  <c r="D107811" i="12"/>
  <c r="D107812" i="12"/>
  <c r="D107813" i="12"/>
  <c r="D107814" i="12"/>
  <c r="D107815" i="12"/>
  <c r="D107816" i="12"/>
  <c r="D107817" i="12"/>
  <c r="D107818" i="12"/>
  <c r="D107819" i="12"/>
  <c r="D107820" i="12"/>
  <c r="D107821" i="12"/>
  <c r="D107822" i="12"/>
  <c r="D107823" i="12"/>
  <c r="D107824" i="12"/>
  <c r="D107825" i="12"/>
  <c r="D107826" i="12"/>
  <c r="D107827" i="12"/>
  <c r="D107828" i="12"/>
  <c r="D107829" i="12"/>
  <c r="D107830" i="12"/>
  <c r="D107831" i="12"/>
  <c r="D107832" i="12"/>
  <c r="D107833" i="12"/>
  <c r="D107834" i="12"/>
  <c r="D107835" i="12"/>
  <c r="D107836" i="12"/>
  <c r="D107837" i="12"/>
  <c r="D107838" i="12"/>
  <c r="D107839" i="12"/>
  <c r="D107840" i="12"/>
  <c r="D107841" i="12"/>
  <c r="D107842" i="12"/>
  <c r="D107843" i="12"/>
  <c r="D107844" i="12"/>
  <c r="D107845" i="12"/>
  <c r="D107846" i="12"/>
  <c r="D107847" i="12"/>
  <c r="D107848" i="12"/>
  <c r="D107849" i="12"/>
  <c r="D107850" i="12"/>
  <c r="D107851" i="12"/>
  <c r="D107852" i="12"/>
  <c r="D107853" i="12"/>
  <c r="D107854" i="12"/>
  <c r="D107855" i="12"/>
  <c r="D107856" i="12"/>
  <c r="D107857" i="12"/>
  <c r="D107858" i="12"/>
  <c r="D107859" i="12"/>
  <c r="D107860" i="12"/>
  <c r="D107861" i="12"/>
  <c r="D107862" i="12"/>
  <c r="D107863" i="12"/>
  <c r="D107864" i="12"/>
  <c r="D107865" i="12"/>
  <c r="D107866" i="12"/>
  <c r="D107867" i="12"/>
  <c r="D107868" i="12"/>
  <c r="D107869" i="12"/>
  <c r="D107870" i="12"/>
  <c r="D107871" i="12"/>
  <c r="D107872" i="12"/>
  <c r="D107873" i="12"/>
  <c r="D107874" i="12"/>
  <c r="D107875" i="12"/>
  <c r="D107876" i="12"/>
  <c r="D107877" i="12"/>
  <c r="D107878" i="12"/>
  <c r="D107879" i="12"/>
  <c r="D107880" i="12"/>
  <c r="D107881" i="12"/>
  <c r="D107882" i="12"/>
  <c r="D107883" i="12"/>
  <c r="D107884" i="12"/>
  <c r="D107885" i="12"/>
  <c r="D107886" i="12"/>
  <c r="D107887" i="12"/>
  <c r="D107888" i="12"/>
  <c r="D107889" i="12"/>
  <c r="D107890" i="12"/>
  <c r="D107891" i="12"/>
  <c r="D107892" i="12"/>
  <c r="D107893" i="12"/>
  <c r="D107894" i="12"/>
  <c r="D107895" i="12"/>
  <c r="D107896" i="12"/>
  <c r="D107897" i="12"/>
  <c r="D107898" i="12"/>
  <c r="D107899" i="12"/>
  <c r="D107900" i="12"/>
  <c r="D107901" i="12"/>
  <c r="D107902" i="12"/>
  <c r="D107903" i="12"/>
  <c r="D107904" i="12"/>
  <c r="D107905" i="12"/>
  <c r="D107906" i="12"/>
  <c r="D107907" i="12"/>
  <c r="D107908" i="12"/>
  <c r="D107909" i="12"/>
  <c r="D107910" i="12"/>
  <c r="D107911" i="12"/>
  <c r="D107912" i="12"/>
  <c r="D107913" i="12"/>
  <c r="D107914" i="12"/>
  <c r="D107915" i="12"/>
  <c r="D107916" i="12"/>
  <c r="D107917" i="12"/>
  <c r="D107918" i="12"/>
  <c r="D107919" i="12"/>
  <c r="D107920" i="12"/>
  <c r="D107921" i="12"/>
  <c r="D107922" i="12"/>
  <c r="D107923" i="12"/>
  <c r="D107924" i="12"/>
  <c r="D107925" i="12"/>
  <c r="D107926" i="12"/>
  <c r="D107927" i="12"/>
  <c r="D107928" i="12"/>
  <c r="D107929" i="12"/>
  <c r="D107930" i="12"/>
  <c r="D107931" i="12"/>
  <c r="D107932" i="12"/>
  <c r="D107933" i="12"/>
  <c r="D107934" i="12"/>
  <c r="D107935" i="12"/>
  <c r="D107936" i="12"/>
  <c r="D107937" i="12"/>
  <c r="D107938" i="12"/>
  <c r="D107939" i="12"/>
  <c r="D107940" i="12"/>
  <c r="D107941" i="12"/>
  <c r="D107942" i="12"/>
  <c r="D107943" i="12"/>
  <c r="D107944" i="12"/>
  <c r="D107945" i="12"/>
  <c r="D107946" i="12"/>
  <c r="D107947" i="12"/>
  <c r="D107948" i="12"/>
  <c r="D107949" i="12"/>
  <c r="D107950" i="12"/>
  <c r="D107951" i="12"/>
  <c r="D107952" i="12"/>
  <c r="D107953" i="12"/>
  <c r="D107954" i="12"/>
  <c r="D107955" i="12"/>
  <c r="D107956" i="12"/>
  <c r="D107957" i="12"/>
  <c r="D107958" i="12"/>
  <c r="D107959" i="12"/>
  <c r="D107960" i="12"/>
  <c r="D107961" i="12"/>
  <c r="D107962" i="12"/>
  <c r="D107963" i="12"/>
  <c r="D107964" i="12"/>
  <c r="D107965" i="12"/>
  <c r="D107966" i="12"/>
  <c r="D107967" i="12"/>
  <c r="D107968" i="12"/>
  <c r="D107969" i="12"/>
  <c r="D107970" i="12"/>
  <c r="D107971" i="12"/>
  <c r="D107972" i="12"/>
  <c r="D107973" i="12"/>
  <c r="D107974" i="12"/>
  <c r="D107975" i="12"/>
  <c r="D107976" i="12"/>
  <c r="D107977" i="12"/>
  <c r="D107978" i="12"/>
  <c r="D107979" i="12"/>
  <c r="D107980" i="12"/>
  <c r="D107981" i="12"/>
  <c r="D107982" i="12"/>
  <c r="D107983" i="12"/>
  <c r="D107984" i="12"/>
  <c r="D107985" i="12"/>
  <c r="D107986" i="12"/>
  <c r="D107987" i="12"/>
  <c r="D107988" i="12"/>
  <c r="D107989" i="12"/>
  <c r="D107990" i="12"/>
  <c r="D107991" i="12"/>
  <c r="D107992" i="12"/>
  <c r="D107993" i="12"/>
  <c r="D107994" i="12"/>
  <c r="D107995" i="12"/>
  <c r="D107996" i="12"/>
  <c r="D107997" i="12"/>
  <c r="D107998" i="12"/>
  <c r="D107999" i="12"/>
  <c r="D108000" i="12"/>
  <c r="D108001" i="12"/>
  <c r="D108002" i="12"/>
  <c r="D108003" i="12"/>
  <c r="D108004" i="12"/>
  <c r="D108005" i="12"/>
  <c r="D108006" i="12"/>
  <c r="D108007" i="12"/>
  <c r="D108008" i="12"/>
  <c r="D108009" i="12"/>
  <c r="D108010" i="12"/>
  <c r="D108011" i="12"/>
  <c r="D108012" i="12"/>
  <c r="D108013" i="12"/>
  <c r="D108014" i="12"/>
  <c r="D108015" i="12"/>
  <c r="D108016" i="12"/>
  <c r="D108017" i="12"/>
  <c r="D108018" i="12"/>
  <c r="D108019" i="12"/>
  <c r="D108020" i="12"/>
  <c r="D108021" i="12"/>
  <c r="D108022" i="12"/>
  <c r="D108023" i="12"/>
  <c r="D108024" i="12"/>
  <c r="D108025" i="12"/>
  <c r="D108026" i="12"/>
  <c r="D108027" i="12"/>
  <c r="D108028" i="12"/>
  <c r="D108029" i="12"/>
  <c r="D108030" i="12"/>
  <c r="D108031" i="12"/>
  <c r="D108032" i="12"/>
  <c r="D108033" i="12"/>
  <c r="D108034" i="12"/>
  <c r="D108035" i="12"/>
  <c r="D108036" i="12"/>
  <c r="D108037" i="12"/>
  <c r="D108038" i="12"/>
  <c r="D108039" i="12"/>
  <c r="D108040" i="12"/>
  <c r="D108041" i="12"/>
  <c r="D108042" i="12"/>
  <c r="D108043" i="12"/>
  <c r="D108044" i="12"/>
  <c r="D108045" i="12"/>
  <c r="D108046" i="12"/>
  <c r="D108047" i="12"/>
  <c r="D108048" i="12"/>
  <c r="D108049" i="12"/>
  <c r="D108050" i="12"/>
  <c r="D108051" i="12"/>
  <c r="D108052" i="12"/>
  <c r="D108053" i="12"/>
  <c r="D108054" i="12"/>
  <c r="D108055" i="12"/>
  <c r="D108056" i="12"/>
  <c r="D108057" i="12"/>
  <c r="D108058" i="12"/>
  <c r="D108059" i="12"/>
  <c r="D108060" i="12"/>
  <c r="D108061" i="12"/>
  <c r="D108062" i="12"/>
  <c r="D108063" i="12"/>
  <c r="D108064" i="12"/>
  <c r="D108065" i="12"/>
  <c r="D108066" i="12"/>
  <c r="D108067" i="12"/>
  <c r="D108068" i="12"/>
  <c r="D108069" i="12"/>
  <c r="D108070" i="12"/>
  <c r="D108071" i="12"/>
  <c r="D108072" i="12"/>
  <c r="D108073" i="12"/>
  <c r="D108074" i="12"/>
  <c r="D108075" i="12"/>
  <c r="D108076" i="12"/>
  <c r="D108077" i="12"/>
  <c r="D108078" i="12"/>
  <c r="D108079" i="12"/>
  <c r="D108080" i="12"/>
  <c r="D108081" i="12"/>
  <c r="D108082" i="12"/>
  <c r="D108083" i="12"/>
  <c r="D108084" i="12"/>
  <c r="D108085" i="12"/>
  <c r="D108086" i="12"/>
  <c r="D108087" i="12"/>
  <c r="D108088" i="12"/>
  <c r="D108089" i="12"/>
  <c r="D108090" i="12"/>
  <c r="D108091" i="12"/>
  <c r="D108092" i="12"/>
  <c r="D108093" i="12"/>
  <c r="D108094" i="12"/>
  <c r="D108095" i="12"/>
  <c r="D108096" i="12"/>
  <c r="D108097" i="12"/>
  <c r="D108098" i="12"/>
  <c r="D108099" i="12"/>
  <c r="D108100" i="12"/>
  <c r="D108101" i="12"/>
  <c r="D108102" i="12"/>
  <c r="D108103" i="12"/>
  <c r="D108104" i="12"/>
  <c r="D108105" i="12"/>
  <c r="D108106" i="12"/>
  <c r="D108107" i="12"/>
  <c r="D108108" i="12"/>
  <c r="D108109" i="12"/>
  <c r="D108110" i="12"/>
  <c r="D108111" i="12"/>
  <c r="D108112" i="12"/>
  <c r="D108113" i="12"/>
  <c r="D108114" i="12"/>
  <c r="D108115" i="12"/>
  <c r="D108116" i="12"/>
  <c r="D108117" i="12"/>
  <c r="D108118" i="12"/>
  <c r="D108119" i="12"/>
  <c r="D108120" i="12"/>
  <c r="D108121" i="12"/>
  <c r="D108122" i="12"/>
  <c r="D108123" i="12"/>
  <c r="D108124" i="12"/>
  <c r="D108125" i="12"/>
  <c r="D108126" i="12"/>
  <c r="D108127" i="12"/>
  <c r="D108128" i="12"/>
  <c r="D108129" i="12"/>
  <c r="D108130" i="12"/>
  <c r="D108131" i="12"/>
  <c r="D108132" i="12"/>
  <c r="D108133" i="12"/>
  <c r="D108134" i="12"/>
  <c r="D108135" i="12"/>
  <c r="D108136" i="12"/>
  <c r="D108137" i="12"/>
  <c r="D108138" i="12"/>
  <c r="D108139" i="12"/>
  <c r="D108140" i="12"/>
  <c r="D108141" i="12"/>
  <c r="D108142" i="12"/>
  <c r="D108143" i="12"/>
  <c r="D108144" i="12"/>
  <c r="D108145" i="12"/>
  <c r="D108146" i="12"/>
  <c r="D108147" i="12"/>
  <c r="D108148" i="12"/>
  <c r="D108149" i="12"/>
  <c r="D108150" i="12"/>
  <c r="D108151" i="12"/>
  <c r="D108152" i="12"/>
  <c r="D108153" i="12"/>
  <c r="D108154" i="12"/>
  <c r="D108155" i="12"/>
  <c r="D108156" i="12"/>
  <c r="D108157" i="12"/>
  <c r="D108158" i="12"/>
  <c r="D108159" i="12"/>
  <c r="D108160" i="12"/>
  <c r="D108161" i="12"/>
  <c r="D108162" i="12"/>
  <c r="D108163" i="12"/>
  <c r="D108164" i="12"/>
  <c r="D108165" i="12"/>
  <c r="D108166" i="12"/>
  <c r="D108167" i="12"/>
  <c r="D108168" i="12"/>
  <c r="D108169" i="12"/>
  <c r="D108170" i="12"/>
  <c r="D108171" i="12"/>
  <c r="D108172" i="12"/>
  <c r="D108173" i="12"/>
  <c r="D108174" i="12"/>
  <c r="D108175" i="12"/>
  <c r="D108176" i="12"/>
  <c r="D108177" i="12"/>
  <c r="D108178" i="12"/>
  <c r="D108179" i="12"/>
  <c r="D108180" i="12"/>
  <c r="D108181" i="12"/>
  <c r="D108182" i="12"/>
  <c r="D108183" i="12"/>
  <c r="D108184" i="12"/>
  <c r="D108185" i="12"/>
  <c r="D108186" i="12"/>
  <c r="D108187" i="12"/>
  <c r="D108188" i="12"/>
  <c r="D108189" i="12"/>
  <c r="D108190" i="12"/>
  <c r="D108191" i="12"/>
  <c r="D108192" i="12"/>
  <c r="D108193" i="12"/>
  <c r="D108194" i="12"/>
  <c r="D108195" i="12"/>
  <c r="D108196" i="12"/>
  <c r="D108197" i="12"/>
  <c r="D108198" i="12"/>
  <c r="D108199" i="12"/>
  <c r="D108200" i="12"/>
  <c r="D108201" i="12"/>
  <c r="D108202" i="12"/>
  <c r="D108203" i="12"/>
  <c r="D108204" i="12"/>
  <c r="D108205" i="12"/>
  <c r="D108206" i="12"/>
  <c r="D108207" i="12"/>
  <c r="D108208" i="12"/>
  <c r="D108209" i="12"/>
  <c r="D108210" i="12"/>
  <c r="D108211" i="12"/>
  <c r="D108212" i="12"/>
  <c r="D108213" i="12"/>
  <c r="D108214" i="12"/>
  <c r="D108215" i="12"/>
  <c r="D108216" i="12"/>
  <c r="D108217" i="12"/>
  <c r="D108218" i="12"/>
  <c r="D108219" i="12"/>
  <c r="D108220" i="12"/>
  <c r="D108221" i="12"/>
  <c r="D108222" i="12"/>
  <c r="D108223" i="12"/>
  <c r="D108224" i="12"/>
  <c r="D108225" i="12"/>
  <c r="D108226" i="12"/>
  <c r="D108227" i="12"/>
  <c r="D108228" i="12"/>
  <c r="D108229" i="12"/>
  <c r="D108230" i="12"/>
  <c r="D108231" i="12"/>
  <c r="D108232" i="12"/>
  <c r="D108233" i="12"/>
  <c r="D108234" i="12"/>
  <c r="D108235" i="12"/>
  <c r="D108236" i="12"/>
  <c r="D108237" i="12"/>
  <c r="D108238" i="12"/>
  <c r="D108239" i="12"/>
  <c r="D108240" i="12"/>
  <c r="D108241" i="12"/>
  <c r="D108242" i="12"/>
  <c r="D108243" i="12"/>
  <c r="D108244" i="12"/>
  <c r="D108245" i="12"/>
  <c r="D108246" i="12"/>
  <c r="D108247" i="12"/>
  <c r="D108248" i="12"/>
  <c r="D108249" i="12"/>
  <c r="D108250" i="12"/>
  <c r="D108251" i="12"/>
  <c r="D108252" i="12"/>
  <c r="D108253" i="12"/>
  <c r="D108254" i="12"/>
  <c r="D108255" i="12"/>
  <c r="D108256" i="12"/>
  <c r="D108257" i="12"/>
  <c r="D108258" i="12"/>
  <c r="D108259" i="12"/>
  <c r="D108260" i="12"/>
  <c r="D108261" i="12"/>
  <c r="D108262" i="12"/>
  <c r="D108263" i="12"/>
  <c r="D108264" i="12"/>
  <c r="D108265" i="12"/>
  <c r="D108266" i="12"/>
  <c r="D108267" i="12"/>
  <c r="D108268" i="12"/>
  <c r="D108269" i="12"/>
  <c r="D108270" i="12"/>
  <c r="D108271" i="12"/>
  <c r="D108272" i="12"/>
  <c r="D108273" i="12"/>
  <c r="D108274" i="12"/>
  <c r="D108275" i="12"/>
  <c r="D108276" i="12"/>
  <c r="D108277" i="12"/>
  <c r="D108278" i="12"/>
  <c r="D108279" i="12"/>
  <c r="D108280" i="12"/>
  <c r="D108281" i="12"/>
  <c r="D108282" i="12"/>
  <c r="D108283" i="12"/>
  <c r="D108284" i="12"/>
  <c r="D108285" i="12"/>
  <c r="D108286" i="12"/>
  <c r="D108287" i="12"/>
  <c r="D108288" i="12"/>
  <c r="D108289" i="12"/>
  <c r="D108290" i="12"/>
  <c r="D108291" i="12"/>
  <c r="D108292" i="12"/>
  <c r="D108293" i="12"/>
  <c r="D108294" i="12"/>
  <c r="D108295" i="12"/>
  <c r="D108296" i="12"/>
  <c r="D108297" i="12"/>
  <c r="D108298" i="12"/>
  <c r="D108299" i="12"/>
  <c r="D108300" i="12"/>
  <c r="D108301" i="12"/>
  <c r="D108302" i="12"/>
  <c r="D108303" i="12"/>
  <c r="D108304" i="12"/>
  <c r="D108305" i="12"/>
  <c r="D108306" i="12"/>
  <c r="D108307" i="12"/>
  <c r="D108308" i="12"/>
  <c r="D108309" i="12"/>
  <c r="D108310" i="12"/>
  <c r="D108311" i="12"/>
  <c r="D108312" i="12"/>
  <c r="D108313" i="12"/>
  <c r="D108314" i="12"/>
  <c r="D108315" i="12"/>
  <c r="D108316" i="12"/>
  <c r="D108317" i="12"/>
  <c r="D108318" i="12"/>
  <c r="D108319" i="12"/>
  <c r="D108320" i="12"/>
  <c r="D108321" i="12"/>
  <c r="D108322" i="12"/>
  <c r="D108323" i="12"/>
  <c r="D108324" i="12"/>
  <c r="D108325" i="12"/>
  <c r="D108326" i="12"/>
  <c r="D108327" i="12"/>
  <c r="D108328" i="12"/>
  <c r="D108329" i="12"/>
  <c r="D108330" i="12"/>
  <c r="D108331" i="12"/>
  <c r="D108332" i="12"/>
  <c r="D108333" i="12"/>
  <c r="D108334" i="12"/>
  <c r="D108335" i="12"/>
  <c r="D108336" i="12"/>
  <c r="D108337" i="12"/>
  <c r="D108338" i="12"/>
  <c r="D108339" i="12"/>
  <c r="D108340" i="12"/>
  <c r="D108341" i="12"/>
  <c r="D108342" i="12"/>
  <c r="D108343" i="12"/>
  <c r="D108344" i="12"/>
  <c r="D108345" i="12"/>
  <c r="D108346" i="12"/>
  <c r="D108347" i="12"/>
  <c r="D108348" i="12"/>
  <c r="D108349" i="12"/>
  <c r="D108350" i="12"/>
  <c r="D108351" i="12"/>
  <c r="D108352" i="12"/>
  <c r="D108353" i="12"/>
  <c r="D108354" i="12"/>
  <c r="D108355" i="12"/>
  <c r="D108356" i="12"/>
  <c r="D108357" i="12"/>
  <c r="D108358" i="12"/>
  <c r="D108359" i="12"/>
  <c r="D108360" i="12"/>
  <c r="D108361" i="12"/>
  <c r="D108362" i="12"/>
  <c r="D108363" i="12"/>
  <c r="D108364" i="12"/>
  <c r="D108365" i="12"/>
  <c r="D108366" i="12"/>
  <c r="D108367" i="12"/>
  <c r="D108368" i="12"/>
  <c r="D108369" i="12"/>
  <c r="D108370" i="12"/>
  <c r="D108371" i="12"/>
  <c r="D108372" i="12"/>
  <c r="D108373" i="12"/>
  <c r="D108374" i="12"/>
  <c r="D108375" i="12"/>
  <c r="D108376" i="12"/>
  <c r="D108377" i="12"/>
  <c r="D108378" i="12"/>
  <c r="D108379" i="12"/>
  <c r="D108380" i="12"/>
  <c r="D108381" i="12"/>
  <c r="D108382" i="12"/>
  <c r="D108383" i="12"/>
  <c r="D108384" i="12"/>
  <c r="D108385" i="12"/>
  <c r="D108386" i="12"/>
  <c r="D108387" i="12"/>
  <c r="D108388" i="12"/>
  <c r="D108389" i="12"/>
  <c r="D108390" i="12"/>
  <c r="D108391" i="12"/>
  <c r="D108392" i="12"/>
  <c r="D108393" i="12"/>
  <c r="D108394" i="12"/>
  <c r="D108395" i="12"/>
  <c r="D108396" i="12"/>
  <c r="D108397" i="12"/>
  <c r="D108398" i="12"/>
  <c r="D108399" i="12"/>
  <c r="D108400" i="12"/>
  <c r="D108401" i="12"/>
  <c r="D108402" i="12"/>
  <c r="D108403" i="12"/>
  <c r="D108404" i="12"/>
  <c r="D108405" i="12"/>
  <c r="D108406" i="12"/>
  <c r="D108407" i="12"/>
  <c r="D108408" i="12"/>
  <c r="D108409" i="12"/>
  <c r="D108410" i="12"/>
  <c r="D108411" i="12"/>
  <c r="D108412" i="12"/>
  <c r="D108413" i="12"/>
  <c r="D108414" i="12"/>
  <c r="D108415" i="12"/>
  <c r="D108416" i="12"/>
  <c r="D108417" i="12"/>
  <c r="D108418" i="12"/>
  <c r="D108419" i="12"/>
  <c r="D108420" i="12"/>
  <c r="D108421" i="12"/>
  <c r="D108422" i="12"/>
  <c r="D108423" i="12"/>
  <c r="D108424" i="12"/>
  <c r="D108425" i="12"/>
  <c r="D108426" i="12"/>
  <c r="D108427" i="12"/>
  <c r="D108428" i="12"/>
  <c r="D108429" i="12"/>
  <c r="D108430" i="12"/>
  <c r="D108431" i="12"/>
  <c r="D108432" i="12"/>
  <c r="D108433" i="12"/>
  <c r="D108434" i="12"/>
  <c r="D108435" i="12"/>
  <c r="D108436" i="12"/>
  <c r="D108437" i="12"/>
  <c r="D108438" i="12"/>
  <c r="D108439" i="12"/>
  <c r="D108440" i="12"/>
  <c r="D108441" i="12"/>
  <c r="D108442" i="12"/>
  <c r="D108443" i="12"/>
  <c r="D108444" i="12"/>
  <c r="D108445" i="12"/>
  <c r="D108446" i="12"/>
  <c r="D108447" i="12"/>
  <c r="D108448" i="12"/>
  <c r="D108449" i="12"/>
  <c r="D108450" i="12"/>
  <c r="D108451" i="12"/>
  <c r="D108452" i="12"/>
  <c r="D108453" i="12"/>
  <c r="D108454" i="12"/>
  <c r="D108455" i="12"/>
  <c r="D108456" i="12"/>
  <c r="D108457" i="12"/>
  <c r="D108458" i="12"/>
  <c r="D108459" i="12"/>
  <c r="D108460" i="12"/>
  <c r="D108461" i="12"/>
  <c r="D108462" i="12"/>
  <c r="D108463" i="12"/>
  <c r="D108464" i="12"/>
  <c r="D108465" i="12"/>
  <c r="D108466" i="12"/>
  <c r="D108467" i="12"/>
  <c r="D108468" i="12"/>
  <c r="D108469" i="12"/>
  <c r="D108470" i="12"/>
  <c r="D108471" i="12"/>
  <c r="D108472" i="12"/>
  <c r="D108473" i="12"/>
  <c r="D108474" i="12"/>
  <c r="D108475" i="12"/>
  <c r="D108476" i="12"/>
  <c r="D108477" i="12"/>
  <c r="D108478" i="12"/>
  <c r="D108479" i="12"/>
  <c r="D108480" i="12"/>
  <c r="D108481" i="12"/>
  <c r="D108482" i="12"/>
  <c r="D108483" i="12"/>
  <c r="D108484" i="12"/>
  <c r="D108485" i="12"/>
  <c r="D108486" i="12"/>
  <c r="D108487" i="12"/>
  <c r="D108488" i="12"/>
  <c r="D108489" i="12"/>
  <c r="D108490" i="12"/>
  <c r="D108491" i="12"/>
  <c r="D108492" i="12"/>
  <c r="D108493" i="12"/>
  <c r="D108494" i="12"/>
  <c r="D108495" i="12"/>
  <c r="D108496" i="12"/>
  <c r="D108497" i="12"/>
  <c r="D108498" i="12"/>
  <c r="D108499" i="12"/>
  <c r="D108500" i="12"/>
  <c r="D108501" i="12"/>
  <c r="D108502" i="12"/>
  <c r="D108503" i="12"/>
  <c r="D108504" i="12"/>
  <c r="D108505" i="12"/>
  <c r="D108506" i="12"/>
  <c r="D108507" i="12"/>
  <c r="D108508" i="12"/>
  <c r="D108509" i="12"/>
  <c r="D108510" i="12"/>
  <c r="D108511" i="12"/>
  <c r="D108512" i="12"/>
  <c r="D108513" i="12"/>
  <c r="D108514" i="12"/>
  <c r="D108515" i="12"/>
  <c r="D108516" i="12"/>
  <c r="D108517" i="12"/>
  <c r="D108518" i="12"/>
  <c r="D108519" i="12"/>
  <c r="D108520" i="12"/>
  <c r="D108521" i="12"/>
  <c r="D108522" i="12"/>
  <c r="D108523" i="12"/>
  <c r="D108524" i="12"/>
  <c r="D108525" i="12"/>
  <c r="D108526" i="12"/>
  <c r="D108527" i="12"/>
  <c r="D108528" i="12"/>
  <c r="D108529" i="12"/>
  <c r="D108530" i="12"/>
  <c r="D108531" i="12"/>
  <c r="D108532" i="12"/>
  <c r="D108533" i="12"/>
  <c r="D108534" i="12"/>
  <c r="D108535" i="12"/>
  <c r="D108536" i="12"/>
  <c r="D108537" i="12"/>
  <c r="D108538" i="12"/>
  <c r="D108539" i="12"/>
  <c r="D108540" i="12"/>
  <c r="D108541" i="12"/>
  <c r="D108542" i="12"/>
  <c r="D108543" i="12"/>
  <c r="D108544" i="12"/>
  <c r="D108545" i="12"/>
  <c r="D108546" i="12"/>
  <c r="D108547" i="12"/>
  <c r="D108548" i="12"/>
  <c r="D108549" i="12"/>
  <c r="D108550" i="12"/>
  <c r="D108551" i="12"/>
  <c r="D108552" i="12"/>
  <c r="D108553" i="12"/>
  <c r="D108554" i="12"/>
  <c r="D108555" i="12"/>
  <c r="D108556" i="12"/>
  <c r="D108557" i="12"/>
  <c r="D108558" i="12"/>
  <c r="D108559" i="12"/>
  <c r="D108560" i="12"/>
  <c r="D108561" i="12"/>
  <c r="D108562" i="12"/>
  <c r="D108563" i="12"/>
  <c r="D108564" i="12"/>
  <c r="D108565" i="12"/>
  <c r="D108566" i="12"/>
  <c r="D108567" i="12"/>
  <c r="D108568" i="12"/>
  <c r="D108569" i="12"/>
  <c r="D108570" i="12"/>
  <c r="D108571" i="12"/>
  <c r="D108572" i="12"/>
  <c r="D108573" i="12"/>
  <c r="D108574" i="12"/>
  <c r="D108575" i="12"/>
  <c r="D108576" i="12"/>
  <c r="D108577" i="12"/>
  <c r="D108578" i="12"/>
  <c r="D108579" i="12"/>
  <c r="D108580" i="12"/>
  <c r="D108581" i="12"/>
  <c r="D108582" i="12"/>
  <c r="D108583" i="12"/>
  <c r="D108584" i="12"/>
  <c r="D108585" i="12"/>
  <c r="D108586" i="12"/>
  <c r="D108587" i="12"/>
  <c r="D108588" i="12"/>
  <c r="D108589" i="12"/>
  <c r="D108590" i="12"/>
  <c r="D108591" i="12"/>
  <c r="D108592" i="12"/>
  <c r="D108593" i="12"/>
  <c r="D108594" i="12"/>
  <c r="D108595" i="12"/>
  <c r="D108596" i="12"/>
  <c r="D108597" i="12"/>
  <c r="D108598" i="12"/>
  <c r="D108599" i="12"/>
  <c r="D108600" i="12"/>
  <c r="D108601" i="12"/>
  <c r="D108602" i="12"/>
  <c r="D108603" i="12"/>
  <c r="D108604" i="12"/>
  <c r="D108605" i="12"/>
  <c r="D108606" i="12"/>
  <c r="D108607" i="12"/>
  <c r="D108608" i="12"/>
  <c r="D108609" i="12"/>
  <c r="D108610" i="12"/>
  <c r="D108611" i="12"/>
  <c r="D108612" i="12"/>
  <c r="D108613" i="12"/>
  <c r="D108614" i="12"/>
  <c r="D108615" i="12"/>
  <c r="D108616" i="12"/>
  <c r="D108617" i="12"/>
  <c r="D108618" i="12"/>
  <c r="D108619" i="12"/>
  <c r="D108620" i="12"/>
  <c r="D108621" i="12"/>
  <c r="D108622" i="12"/>
  <c r="D108623" i="12"/>
  <c r="D108624" i="12"/>
  <c r="D108625" i="12"/>
  <c r="D108626" i="12"/>
  <c r="D108627" i="12"/>
  <c r="D108628" i="12"/>
  <c r="D108629" i="12"/>
  <c r="D108630" i="12"/>
  <c r="D108631" i="12"/>
  <c r="D108632" i="12"/>
  <c r="D108633" i="12"/>
  <c r="D108634" i="12"/>
  <c r="D108635" i="12"/>
  <c r="D108636" i="12"/>
  <c r="D108637" i="12"/>
  <c r="D108638" i="12"/>
  <c r="D108639" i="12"/>
  <c r="D108640" i="12"/>
  <c r="D108641" i="12"/>
  <c r="D108642" i="12"/>
  <c r="D108643" i="12"/>
  <c r="D108644" i="12"/>
  <c r="D108645" i="12"/>
  <c r="D108646" i="12"/>
  <c r="D108647" i="12"/>
  <c r="D108648" i="12"/>
  <c r="D108649" i="12"/>
  <c r="D108650" i="12"/>
  <c r="D108651" i="12"/>
  <c r="D108652" i="12"/>
  <c r="D108653" i="12"/>
  <c r="D108654" i="12"/>
  <c r="D108655" i="12"/>
  <c r="D108656" i="12"/>
  <c r="D108657" i="12"/>
  <c r="D108658" i="12"/>
  <c r="D108659" i="12"/>
  <c r="D108660" i="12"/>
  <c r="D108661" i="12"/>
  <c r="D108662" i="12"/>
  <c r="D108663" i="12"/>
  <c r="D108664" i="12"/>
  <c r="D108665" i="12"/>
  <c r="D108666" i="12"/>
  <c r="D108667" i="12"/>
  <c r="D108668" i="12"/>
  <c r="D108669" i="12"/>
  <c r="D108670" i="12"/>
  <c r="D108671" i="12"/>
  <c r="D108672" i="12"/>
  <c r="D108673" i="12"/>
  <c r="D108674" i="12"/>
  <c r="D108675" i="12"/>
  <c r="D108676" i="12"/>
  <c r="D108677" i="12"/>
  <c r="D108678" i="12"/>
  <c r="D108679" i="12"/>
  <c r="D108680" i="12"/>
  <c r="D108681" i="12"/>
  <c r="D108682" i="12"/>
  <c r="D108683" i="12"/>
  <c r="D108684" i="12"/>
  <c r="D108685" i="12"/>
  <c r="D108686" i="12"/>
  <c r="D108687" i="12"/>
  <c r="D108688" i="12"/>
  <c r="D108689" i="12"/>
  <c r="D108690" i="12"/>
  <c r="D108691" i="12"/>
  <c r="D108692" i="12"/>
  <c r="D108693" i="12"/>
  <c r="D108694" i="12"/>
  <c r="D108695" i="12"/>
  <c r="D108696" i="12"/>
  <c r="D108697" i="12"/>
  <c r="D108698" i="12"/>
  <c r="D108699" i="12"/>
  <c r="D108700" i="12"/>
  <c r="D108701" i="12"/>
  <c r="D108702" i="12"/>
  <c r="D108703" i="12"/>
  <c r="D108704" i="12"/>
  <c r="D108705" i="12"/>
  <c r="D108706" i="12"/>
  <c r="D108707" i="12"/>
  <c r="D108708" i="12"/>
  <c r="D108709" i="12"/>
  <c r="D108710" i="12"/>
  <c r="D108711" i="12"/>
  <c r="D108712" i="12"/>
  <c r="D108713" i="12"/>
  <c r="D108714" i="12"/>
  <c r="D108715" i="12"/>
  <c r="D108716" i="12"/>
  <c r="D108717" i="12"/>
  <c r="D108718" i="12"/>
  <c r="D108719" i="12"/>
  <c r="D108720" i="12"/>
  <c r="D108721" i="12"/>
  <c r="D108722" i="12"/>
  <c r="D108723" i="12"/>
  <c r="D108724" i="12"/>
  <c r="D108725" i="12"/>
  <c r="D108726" i="12"/>
  <c r="D108727" i="12"/>
  <c r="D108728" i="12"/>
  <c r="D108729" i="12"/>
  <c r="D108730" i="12"/>
  <c r="D108731" i="12"/>
  <c r="D108732" i="12"/>
  <c r="D108733" i="12"/>
  <c r="D108734" i="12"/>
  <c r="D108735" i="12"/>
  <c r="D108736" i="12"/>
  <c r="D108737" i="12"/>
  <c r="D108738" i="12"/>
  <c r="D108739" i="12"/>
  <c r="D108740" i="12"/>
  <c r="D108741" i="12"/>
  <c r="D108742" i="12"/>
  <c r="D108743" i="12"/>
  <c r="D108744" i="12"/>
  <c r="D108745" i="12"/>
  <c r="D108746" i="12"/>
  <c r="D108747" i="12"/>
  <c r="D108748" i="12"/>
  <c r="D108749" i="12"/>
  <c r="D108750" i="12"/>
  <c r="D108751" i="12"/>
  <c r="D108752" i="12"/>
  <c r="D108753" i="12"/>
  <c r="D108754" i="12"/>
  <c r="D108755" i="12"/>
  <c r="D108756" i="12"/>
  <c r="D108757" i="12"/>
  <c r="D108758" i="12"/>
  <c r="D108759" i="12"/>
  <c r="D108760" i="12"/>
  <c r="D108761" i="12"/>
  <c r="D108762" i="12"/>
  <c r="D108763" i="12"/>
  <c r="D108764" i="12"/>
  <c r="D108765" i="12"/>
  <c r="D108766" i="12"/>
  <c r="D108767" i="12"/>
  <c r="D108768" i="12"/>
  <c r="D108769" i="12"/>
  <c r="D108770" i="12"/>
  <c r="D108771" i="12"/>
  <c r="D108772" i="12"/>
  <c r="D108773" i="12"/>
  <c r="D108774" i="12"/>
  <c r="D108775" i="12"/>
  <c r="D108776" i="12"/>
  <c r="D108777" i="12"/>
  <c r="D108778" i="12"/>
  <c r="D108779" i="12"/>
  <c r="D108780" i="12"/>
  <c r="D108781" i="12"/>
  <c r="D108782" i="12"/>
  <c r="D108783" i="12"/>
  <c r="D108784" i="12"/>
  <c r="D108785" i="12"/>
  <c r="D108786" i="12"/>
  <c r="D108787" i="12"/>
  <c r="D108788" i="12"/>
  <c r="D108789" i="12"/>
  <c r="D108790" i="12"/>
  <c r="D108791" i="12"/>
  <c r="D108792" i="12"/>
  <c r="D108793" i="12"/>
  <c r="D108794" i="12"/>
  <c r="D108795" i="12"/>
  <c r="D108796" i="12"/>
  <c r="D108797" i="12"/>
  <c r="D108798" i="12"/>
  <c r="D108799" i="12"/>
  <c r="D108800" i="12"/>
  <c r="D108801" i="12"/>
  <c r="D108802" i="12"/>
  <c r="D108803" i="12"/>
  <c r="D108804" i="12"/>
  <c r="D108805" i="12"/>
  <c r="D108806" i="12"/>
  <c r="D108807" i="12"/>
  <c r="D108808" i="12"/>
  <c r="D108809" i="12"/>
  <c r="D108810" i="12"/>
  <c r="D108811" i="12"/>
  <c r="D108812" i="12"/>
  <c r="D108813" i="12"/>
  <c r="D108814" i="12"/>
  <c r="D108815" i="12"/>
  <c r="D108816" i="12"/>
  <c r="D108817" i="12"/>
  <c r="D108818" i="12"/>
  <c r="D108819" i="12"/>
  <c r="D108820" i="12"/>
  <c r="D108821" i="12"/>
  <c r="D108822" i="12"/>
  <c r="D108823" i="12"/>
  <c r="D108824" i="12"/>
  <c r="D108825" i="12"/>
  <c r="D108826" i="12"/>
  <c r="D108827" i="12"/>
  <c r="D108828" i="12"/>
  <c r="D108829" i="12"/>
  <c r="D108830" i="12"/>
  <c r="D108831" i="12"/>
  <c r="D108832" i="12"/>
  <c r="D108833" i="12"/>
  <c r="D108834" i="12"/>
  <c r="D108835" i="12"/>
  <c r="D108836" i="12"/>
  <c r="D108837" i="12"/>
  <c r="D108838" i="12"/>
  <c r="D108839" i="12"/>
  <c r="D108840" i="12"/>
  <c r="D108841" i="12"/>
  <c r="D108842" i="12"/>
  <c r="D108843" i="12"/>
  <c r="D108844" i="12"/>
  <c r="D108845" i="12"/>
  <c r="D108846" i="12"/>
  <c r="D108847" i="12"/>
  <c r="D108848" i="12"/>
  <c r="D108849" i="12"/>
  <c r="D108850" i="12"/>
  <c r="D108851" i="12"/>
  <c r="D108852" i="12"/>
  <c r="D108853" i="12"/>
  <c r="D108854" i="12"/>
  <c r="D108855" i="12"/>
  <c r="D108856" i="12"/>
  <c r="D108857" i="12"/>
  <c r="D108858" i="12"/>
  <c r="D108859" i="12"/>
  <c r="D108860" i="12"/>
  <c r="D108861" i="12"/>
  <c r="D108862" i="12"/>
  <c r="D108863" i="12"/>
  <c r="D108864" i="12"/>
  <c r="D108865" i="12"/>
  <c r="D108866" i="12"/>
  <c r="D108867" i="12"/>
  <c r="D108868" i="12"/>
  <c r="D108869" i="12"/>
  <c r="D108870" i="12"/>
  <c r="D108871" i="12"/>
  <c r="D108872" i="12"/>
  <c r="D108873" i="12"/>
  <c r="D108874" i="12"/>
  <c r="D108875" i="12"/>
  <c r="D108876" i="12"/>
  <c r="D108877" i="12"/>
  <c r="D108878" i="12"/>
  <c r="D108879" i="12"/>
  <c r="D108880" i="12"/>
  <c r="D108881" i="12"/>
  <c r="D108882" i="12"/>
  <c r="D108883" i="12"/>
  <c r="D108884" i="12"/>
  <c r="D108885" i="12"/>
  <c r="D108886" i="12"/>
  <c r="D108887" i="12"/>
  <c r="D108888" i="12"/>
  <c r="D108889" i="12"/>
  <c r="D108890" i="12"/>
  <c r="D108891" i="12"/>
  <c r="D108892" i="12"/>
  <c r="D108893" i="12"/>
  <c r="D108894" i="12"/>
  <c r="D108895" i="12"/>
  <c r="D108896" i="12"/>
  <c r="D108897" i="12"/>
  <c r="D108898" i="12"/>
  <c r="D108899" i="12"/>
  <c r="D108900" i="12"/>
  <c r="D108901" i="12"/>
  <c r="D108902" i="12"/>
  <c r="D108903" i="12"/>
  <c r="D108904" i="12"/>
  <c r="D108905" i="12"/>
  <c r="D108906" i="12"/>
  <c r="D108907" i="12"/>
  <c r="D108908" i="12"/>
  <c r="D108909" i="12"/>
  <c r="D108910" i="12"/>
  <c r="D108911" i="12"/>
  <c r="D108912" i="12"/>
  <c r="D108913" i="12"/>
  <c r="D108914" i="12"/>
  <c r="D108915" i="12"/>
  <c r="D108916" i="12"/>
  <c r="D108917" i="12"/>
  <c r="D108918" i="12"/>
  <c r="D108919" i="12"/>
  <c r="D108920" i="12"/>
  <c r="D108921" i="12"/>
  <c r="D108922" i="12"/>
  <c r="D108923" i="12"/>
  <c r="D108924" i="12"/>
  <c r="D108925" i="12"/>
  <c r="D108926" i="12"/>
  <c r="D108927" i="12"/>
  <c r="D108928" i="12"/>
  <c r="D108929" i="12"/>
  <c r="D108930" i="12"/>
  <c r="D108931" i="12"/>
  <c r="D108932" i="12"/>
  <c r="D108933" i="12"/>
  <c r="D108934" i="12"/>
  <c r="D108935" i="12"/>
  <c r="D108936" i="12"/>
  <c r="D108937" i="12"/>
  <c r="D108938" i="12"/>
  <c r="D108939" i="12"/>
  <c r="D108940" i="12"/>
  <c r="D108941" i="12"/>
  <c r="D108942" i="12"/>
  <c r="D108943" i="12"/>
  <c r="D108944" i="12"/>
  <c r="D108945" i="12"/>
  <c r="D108946" i="12"/>
  <c r="D108947" i="12"/>
  <c r="D108948" i="12"/>
  <c r="D108949" i="12"/>
  <c r="D108950" i="12"/>
  <c r="D108951" i="12"/>
  <c r="D108952" i="12"/>
  <c r="D108953" i="12"/>
  <c r="D108954" i="12"/>
  <c r="D108955" i="12"/>
  <c r="D108956" i="12"/>
  <c r="D108957" i="12"/>
  <c r="D108958" i="12"/>
  <c r="D108959" i="12"/>
  <c r="D108960" i="12"/>
  <c r="D108961" i="12"/>
  <c r="D108962" i="12"/>
  <c r="D108963" i="12"/>
  <c r="D108964" i="12"/>
  <c r="D108965" i="12"/>
  <c r="D108966" i="12"/>
  <c r="D108967" i="12"/>
  <c r="D108968" i="12"/>
  <c r="D108969" i="12"/>
  <c r="D108970" i="12"/>
  <c r="D108971" i="12"/>
  <c r="D108972" i="12"/>
  <c r="D108973" i="12"/>
  <c r="D108974" i="12"/>
  <c r="D108975" i="12"/>
  <c r="D108976" i="12"/>
  <c r="D108977" i="12"/>
  <c r="D108978" i="12"/>
  <c r="D108979" i="12"/>
  <c r="D108980" i="12"/>
  <c r="D108981" i="12"/>
  <c r="D108982" i="12"/>
  <c r="D108983" i="12"/>
  <c r="D108984" i="12"/>
  <c r="D108985" i="12"/>
  <c r="D108986" i="12"/>
  <c r="D108987" i="12"/>
  <c r="D108988" i="12"/>
  <c r="D108989" i="12"/>
  <c r="D108990" i="12"/>
  <c r="D108991" i="12"/>
  <c r="D108992" i="12"/>
  <c r="D108993" i="12"/>
  <c r="D108994" i="12"/>
  <c r="D108995" i="12"/>
  <c r="D108996" i="12"/>
  <c r="D108997" i="12"/>
  <c r="D108998" i="12"/>
  <c r="D108999" i="12"/>
  <c r="D109000" i="12"/>
  <c r="D109001" i="12"/>
  <c r="D109002" i="12"/>
  <c r="D109003" i="12"/>
  <c r="D109004" i="12"/>
  <c r="D109005" i="12"/>
  <c r="D109006" i="12"/>
  <c r="D109007" i="12"/>
  <c r="D109008" i="12"/>
  <c r="D109009" i="12"/>
  <c r="D109010" i="12"/>
  <c r="D109011" i="12"/>
  <c r="D109012" i="12"/>
  <c r="D109013" i="12"/>
  <c r="D109014" i="12"/>
  <c r="D109015" i="12"/>
  <c r="D109016" i="12"/>
  <c r="D109017" i="12"/>
  <c r="D109018" i="12"/>
  <c r="D109019" i="12"/>
  <c r="D109020" i="12"/>
  <c r="D109021" i="12"/>
  <c r="D109022" i="12"/>
  <c r="D109023" i="12"/>
  <c r="D109024" i="12"/>
  <c r="D109025" i="12"/>
  <c r="D109026" i="12"/>
  <c r="D109027" i="12"/>
  <c r="D109028" i="12"/>
  <c r="D109029" i="12"/>
  <c r="D109030" i="12"/>
  <c r="D109031" i="12"/>
  <c r="D109032" i="12"/>
  <c r="D109033" i="12"/>
  <c r="D109034" i="12"/>
  <c r="D109035" i="12"/>
  <c r="D109036" i="12"/>
  <c r="D109037" i="12"/>
  <c r="D109038" i="12"/>
  <c r="D109039" i="12"/>
  <c r="D109040" i="12"/>
  <c r="D109041" i="12"/>
  <c r="D109042" i="12"/>
  <c r="D109043" i="12"/>
  <c r="D109044" i="12"/>
  <c r="D109045" i="12"/>
  <c r="D109046" i="12"/>
  <c r="D109047" i="12"/>
  <c r="D109048" i="12"/>
  <c r="D109049" i="12"/>
  <c r="D109050" i="12"/>
  <c r="D109051" i="12"/>
  <c r="D109052" i="12"/>
  <c r="D109053" i="12"/>
  <c r="D109054" i="12"/>
  <c r="D109055" i="12"/>
  <c r="D109056" i="12"/>
  <c r="D109057" i="12"/>
  <c r="D109058" i="12"/>
  <c r="D109059" i="12"/>
  <c r="D109060" i="12"/>
  <c r="D109061" i="12"/>
  <c r="D109062" i="12"/>
  <c r="D109063" i="12"/>
  <c r="D109064" i="12"/>
  <c r="D109065" i="12"/>
  <c r="D109066" i="12"/>
  <c r="D109067" i="12"/>
  <c r="D109068" i="12"/>
  <c r="D109069" i="12"/>
  <c r="D109070" i="12"/>
  <c r="D109071" i="12"/>
  <c r="D109072" i="12"/>
  <c r="D109073" i="12"/>
  <c r="D109074" i="12"/>
  <c r="D109075" i="12"/>
  <c r="D109076" i="12"/>
  <c r="D109077" i="12"/>
  <c r="D109078" i="12"/>
  <c r="D109079" i="12"/>
  <c r="D109080" i="12"/>
  <c r="D109081" i="12"/>
  <c r="D109082" i="12"/>
  <c r="D109083" i="12"/>
  <c r="D109084" i="12"/>
  <c r="D109085" i="12"/>
  <c r="D109086" i="12"/>
  <c r="D109087" i="12"/>
  <c r="D109088" i="12"/>
  <c r="D109089" i="12"/>
  <c r="D109090" i="12"/>
  <c r="D109091" i="12"/>
  <c r="D109092" i="12"/>
  <c r="D109093" i="12"/>
  <c r="D109094" i="12"/>
  <c r="D109095" i="12"/>
  <c r="D109096" i="12"/>
  <c r="D109097" i="12"/>
  <c r="D109098" i="12"/>
  <c r="D109099" i="12"/>
  <c r="D109100" i="12"/>
  <c r="D109101" i="12"/>
  <c r="D109102" i="12"/>
  <c r="D109103" i="12"/>
  <c r="D109104" i="12"/>
  <c r="D109105" i="12"/>
  <c r="D109106" i="12"/>
  <c r="D109107" i="12"/>
  <c r="D109108" i="12"/>
  <c r="D109109" i="12"/>
  <c r="D109110" i="12"/>
  <c r="D109111" i="12"/>
  <c r="D109112" i="12"/>
  <c r="D109113" i="12"/>
  <c r="D109114" i="12"/>
  <c r="D109115" i="12"/>
  <c r="D109116" i="12"/>
  <c r="D109117" i="12"/>
  <c r="D109118" i="12"/>
  <c r="D109119" i="12"/>
  <c r="D109120" i="12"/>
  <c r="D109121" i="12"/>
  <c r="D109122" i="12"/>
  <c r="D109123" i="12"/>
  <c r="D109124" i="12"/>
  <c r="D109125" i="12"/>
  <c r="D109126" i="12"/>
  <c r="D109127" i="12"/>
  <c r="D109128" i="12"/>
  <c r="D109129" i="12"/>
  <c r="D109130" i="12"/>
  <c r="D109131" i="12"/>
  <c r="D109132" i="12"/>
  <c r="D109133" i="12"/>
  <c r="D109134" i="12"/>
  <c r="D109135" i="12"/>
  <c r="D109136" i="12"/>
  <c r="D109137" i="12"/>
  <c r="D109138" i="12"/>
  <c r="D109139" i="12"/>
  <c r="D109140" i="12"/>
  <c r="D109141" i="12"/>
  <c r="D109142" i="12"/>
  <c r="D109143" i="12"/>
  <c r="D109144" i="12"/>
  <c r="D109145" i="12"/>
  <c r="D109146" i="12"/>
  <c r="D109147" i="12"/>
  <c r="D109148" i="12"/>
  <c r="D109149" i="12"/>
  <c r="D109150" i="12"/>
  <c r="D109151" i="12"/>
  <c r="D109152" i="12"/>
  <c r="D109153" i="12"/>
  <c r="D109154" i="12"/>
  <c r="D109155" i="12"/>
  <c r="D109156" i="12"/>
  <c r="D109157" i="12"/>
  <c r="D109158" i="12"/>
  <c r="D109159" i="12"/>
  <c r="D109160" i="12"/>
  <c r="D109161" i="12"/>
  <c r="D109162" i="12"/>
  <c r="D109163" i="12"/>
  <c r="D109164" i="12"/>
  <c r="D109165" i="12"/>
  <c r="D109166" i="12"/>
  <c r="D109167" i="12"/>
  <c r="D109168" i="12"/>
  <c r="D109169" i="12"/>
  <c r="D109170" i="12"/>
  <c r="D109171" i="12"/>
  <c r="D109172" i="12"/>
  <c r="D109173" i="12"/>
  <c r="D109174" i="12"/>
  <c r="D109175" i="12"/>
  <c r="D109176" i="12"/>
  <c r="D109177" i="12"/>
  <c r="D109178" i="12"/>
  <c r="D109179" i="12"/>
  <c r="D109180" i="12"/>
  <c r="D109181" i="12"/>
  <c r="D109182" i="12"/>
  <c r="D109183" i="12"/>
  <c r="D109184" i="12"/>
  <c r="D109185" i="12"/>
  <c r="D109186" i="12"/>
  <c r="D109187" i="12"/>
  <c r="D109188" i="12"/>
  <c r="D109189" i="12"/>
  <c r="D109190" i="12"/>
  <c r="D109191" i="12"/>
  <c r="D109192" i="12"/>
  <c r="D109193" i="12"/>
  <c r="D109194" i="12"/>
  <c r="D109195" i="12"/>
  <c r="D109196" i="12"/>
  <c r="D109197" i="12"/>
  <c r="D109198" i="12"/>
  <c r="D109199" i="12"/>
  <c r="D109200" i="12"/>
  <c r="D109201" i="12"/>
  <c r="D109202" i="12"/>
  <c r="D109203" i="12"/>
  <c r="D109204" i="12"/>
  <c r="D109205" i="12"/>
  <c r="D109206" i="12"/>
  <c r="D109207" i="12"/>
  <c r="D109208" i="12"/>
  <c r="D109209" i="12"/>
  <c r="D109210" i="12"/>
  <c r="D109211" i="12"/>
  <c r="D109212" i="12"/>
  <c r="D109213" i="12"/>
  <c r="D109214" i="12"/>
  <c r="D109215" i="12"/>
  <c r="D109216" i="12"/>
  <c r="D109217" i="12"/>
  <c r="D109218" i="12"/>
  <c r="D109219" i="12"/>
  <c r="D109220" i="12"/>
  <c r="D109221" i="12"/>
  <c r="D109222" i="12"/>
  <c r="D109223" i="12"/>
  <c r="D109224" i="12"/>
  <c r="D109225" i="12"/>
  <c r="D109226" i="12"/>
  <c r="D109227" i="12"/>
  <c r="D109228" i="12"/>
  <c r="D109229" i="12"/>
  <c r="D109230" i="12"/>
  <c r="D109231" i="12"/>
  <c r="D109232" i="12"/>
  <c r="D109233" i="12"/>
  <c r="D109234" i="12"/>
  <c r="D109235" i="12"/>
  <c r="D109236" i="12"/>
  <c r="D109237" i="12"/>
  <c r="D109238" i="12"/>
  <c r="D109239" i="12"/>
  <c r="D109240" i="12"/>
  <c r="D109241" i="12"/>
  <c r="D109242" i="12"/>
  <c r="D109243" i="12"/>
  <c r="D109244" i="12"/>
  <c r="D109245" i="12"/>
  <c r="D109246" i="12"/>
  <c r="D109247" i="12"/>
  <c r="D109248" i="12"/>
  <c r="D109249" i="12"/>
  <c r="D109250" i="12"/>
  <c r="D109251" i="12"/>
  <c r="D109252" i="12"/>
  <c r="D109253" i="12"/>
  <c r="D109254" i="12"/>
  <c r="D109255" i="12"/>
  <c r="D109256" i="12"/>
  <c r="D109257" i="12"/>
  <c r="D109258" i="12"/>
  <c r="D109259" i="12"/>
  <c r="D109260" i="12"/>
  <c r="D109261" i="12"/>
  <c r="D109262" i="12"/>
  <c r="D109263" i="12"/>
  <c r="D109264" i="12"/>
  <c r="D109265" i="12"/>
  <c r="D109266" i="12"/>
  <c r="D109267" i="12"/>
  <c r="D109268" i="12"/>
  <c r="D109269" i="12"/>
  <c r="D109270" i="12"/>
  <c r="D109271" i="12"/>
  <c r="D109272" i="12"/>
  <c r="D109273" i="12"/>
  <c r="D109274" i="12"/>
  <c r="D109275" i="12"/>
  <c r="D109276" i="12"/>
  <c r="D109277" i="12"/>
  <c r="D109278" i="12"/>
  <c r="D109279" i="12"/>
  <c r="D109280" i="12"/>
  <c r="D109281" i="12"/>
  <c r="D109282" i="12"/>
  <c r="D109283" i="12"/>
  <c r="D109284" i="12"/>
  <c r="D109285" i="12"/>
  <c r="D109286" i="12"/>
  <c r="D109287" i="12"/>
  <c r="D109288" i="12"/>
  <c r="D109289" i="12"/>
  <c r="D109290" i="12"/>
  <c r="D109291" i="12"/>
  <c r="D109292" i="12"/>
  <c r="D109293" i="12"/>
  <c r="D109294" i="12"/>
  <c r="D109295" i="12"/>
  <c r="D109296" i="12"/>
  <c r="D109297" i="12"/>
  <c r="D109298" i="12"/>
  <c r="D109299" i="12"/>
  <c r="D109300" i="12"/>
  <c r="D109301" i="12"/>
  <c r="D109302" i="12"/>
  <c r="D109303" i="12"/>
  <c r="D109304" i="12"/>
  <c r="D109305" i="12"/>
  <c r="D109306" i="12"/>
  <c r="D109307" i="12"/>
  <c r="D109308" i="12"/>
  <c r="D109309" i="12"/>
  <c r="D109310" i="12"/>
  <c r="D109311" i="12"/>
  <c r="D109312" i="12"/>
  <c r="D109313" i="12"/>
  <c r="D109314" i="12"/>
  <c r="D109315" i="12"/>
  <c r="D109316" i="12"/>
  <c r="D109317" i="12"/>
  <c r="D109318" i="12"/>
  <c r="D109319" i="12"/>
  <c r="D109320" i="12"/>
  <c r="D109321" i="12"/>
  <c r="D109322" i="12"/>
  <c r="D109323" i="12"/>
  <c r="D109324" i="12"/>
  <c r="D109325" i="12"/>
  <c r="D109326" i="12"/>
  <c r="D109327" i="12"/>
  <c r="D109328" i="12"/>
  <c r="D109329" i="12"/>
  <c r="D109330" i="12"/>
  <c r="D109331" i="12"/>
  <c r="D109332" i="12"/>
  <c r="D109333" i="12"/>
  <c r="D109334" i="12"/>
  <c r="D109335" i="12"/>
  <c r="D109336" i="12"/>
  <c r="D109337" i="12"/>
  <c r="D109338" i="12"/>
  <c r="D109339" i="12"/>
  <c r="D109340" i="12"/>
  <c r="D109341" i="12"/>
  <c r="D109342" i="12"/>
  <c r="D109343" i="12"/>
  <c r="D109344" i="12"/>
  <c r="D109345" i="12"/>
  <c r="D109346" i="12"/>
  <c r="D109347" i="12"/>
  <c r="D109348" i="12"/>
  <c r="D109349" i="12"/>
  <c r="D109350" i="12"/>
  <c r="D109351" i="12"/>
  <c r="D109352" i="12"/>
  <c r="D109353" i="12"/>
  <c r="D109354" i="12"/>
  <c r="D109355" i="12"/>
  <c r="D109356" i="12"/>
  <c r="D109357" i="12"/>
  <c r="D109358" i="12"/>
  <c r="D109359" i="12"/>
  <c r="D109360" i="12"/>
  <c r="D109361" i="12"/>
  <c r="D109362" i="12"/>
  <c r="D109363" i="12"/>
  <c r="D109364" i="12"/>
  <c r="D109365" i="12"/>
  <c r="D109366" i="12"/>
  <c r="D109367" i="12"/>
  <c r="D109368" i="12"/>
  <c r="D109369" i="12"/>
  <c r="D109370" i="12"/>
  <c r="D109371" i="12"/>
  <c r="D109372" i="12"/>
  <c r="D109373" i="12"/>
  <c r="D109374" i="12"/>
  <c r="D109375" i="12"/>
  <c r="D109376" i="12"/>
  <c r="D109377" i="12"/>
  <c r="D109378" i="12"/>
  <c r="D109379" i="12"/>
  <c r="D109380" i="12"/>
  <c r="D109381" i="12"/>
  <c r="D109382" i="12"/>
  <c r="D109383" i="12"/>
  <c r="D109384" i="12"/>
  <c r="D109385" i="12"/>
  <c r="D109386" i="12"/>
  <c r="D109387" i="12"/>
  <c r="D109388" i="12"/>
  <c r="D109389" i="12"/>
  <c r="D109390" i="12"/>
  <c r="D109391" i="12"/>
  <c r="D109392" i="12"/>
  <c r="D109393" i="12"/>
  <c r="D109394" i="12"/>
  <c r="D109395" i="12"/>
  <c r="D109396" i="12"/>
  <c r="D109397" i="12"/>
  <c r="D109398" i="12"/>
  <c r="D109399" i="12"/>
  <c r="D109400" i="12"/>
  <c r="D109401" i="12"/>
  <c r="D109402" i="12"/>
  <c r="D109403" i="12"/>
  <c r="D109404" i="12"/>
  <c r="D109405" i="12"/>
  <c r="D109406" i="12"/>
  <c r="D109407" i="12"/>
  <c r="D109408" i="12"/>
  <c r="D109409" i="12"/>
  <c r="D109410" i="12"/>
  <c r="D109411" i="12"/>
  <c r="D109412" i="12"/>
  <c r="D109413" i="12"/>
  <c r="D109414" i="12"/>
  <c r="D109415" i="12"/>
  <c r="D109416" i="12"/>
  <c r="D109417" i="12"/>
  <c r="D109418" i="12"/>
  <c r="D109419" i="12"/>
  <c r="D109420" i="12"/>
  <c r="D109421" i="12"/>
  <c r="D109422" i="12"/>
  <c r="D109423" i="12"/>
  <c r="D109424" i="12"/>
  <c r="D109425" i="12"/>
  <c r="D109426" i="12"/>
  <c r="D109427" i="12"/>
  <c r="D109428" i="12"/>
  <c r="D109429" i="12"/>
  <c r="D109430" i="12"/>
  <c r="D109431" i="12"/>
  <c r="D109432" i="12"/>
  <c r="D109433" i="12"/>
  <c r="D109434" i="12"/>
  <c r="D109435" i="12"/>
  <c r="D109436" i="12"/>
  <c r="D109437" i="12"/>
  <c r="D109438" i="12"/>
  <c r="D109439" i="12"/>
  <c r="D109440" i="12"/>
  <c r="D109441" i="12"/>
  <c r="D109442" i="12"/>
  <c r="D109443" i="12"/>
  <c r="D109444" i="12"/>
  <c r="D109445" i="12"/>
  <c r="D109446" i="12"/>
  <c r="D109447" i="12"/>
  <c r="D109448" i="12"/>
  <c r="D109449" i="12"/>
  <c r="D109450" i="12"/>
  <c r="D109451" i="12"/>
  <c r="D109452" i="12"/>
  <c r="D109453" i="12"/>
  <c r="D109454" i="12"/>
  <c r="D109455" i="12"/>
  <c r="D109456" i="12"/>
  <c r="D109457" i="12"/>
  <c r="D109458" i="12"/>
  <c r="D109459" i="12"/>
  <c r="D109460" i="12"/>
  <c r="D109461" i="12"/>
  <c r="D109462" i="12"/>
  <c r="D109463" i="12"/>
  <c r="D109464" i="12"/>
  <c r="D109465" i="12"/>
  <c r="D109466" i="12"/>
  <c r="D109467" i="12"/>
  <c r="D109468" i="12"/>
  <c r="D109469" i="12"/>
  <c r="D109470" i="12"/>
  <c r="D109471" i="12"/>
  <c r="D109472" i="12"/>
  <c r="D109473" i="12"/>
  <c r="D109474" i="12"/>
  <c r="D109475" i="12"/>
  <c r="D109476" i="12"/>
  <c r="D109477" i="12"/>
  <c r="D109478" i="12"/>
  <c r="D109479" i="12"/>
  <c r="D109480" i="12"/>
  <c r="D109481" i="12"/>
  <c r="D109482" i="12"/>
  <c r="D109483" i="12"/>
  <c r="D109484" i="12"/>
  <c r="D109485" i="12"/>
  <c r="D109486" i="12"/>
  <c r="D109487" i="12"/>
  <c r="D109488" i="12"/>
  <c r="D109489" i="12"/>
  <c r="D109490" i="12"/>
  <c r="D109491" i="12"/>
  <c r="D109492" i="12"/>
  <c r="D109493" i="12"/>
  <c r="D109494" i="12"/>
  <c r="D109495" i="12"/>
  <c r="D109496" i="12"/>
  <c r="D109497" i="12"/>
  <c r="D109498" i="12"/>
  <c r="D109499" i="12"/>
  <c r="D109500" i="12"/>
  <c r="D109501" i="12"/>
  <c r="D109502" i="12"/>
  <c r="D109503" i="12"/>
  <c r="D109504" i="12"/>
  <c r="D109505" i="12"/>
  <c r="D109506" i="12"/>
  <c r="D109507" i="12"/>
  <c r="D109508" i="12"/>
  <c r="D109509" i="12"/>
  <c r="D109510" i="12"/>
  <c r="D109511" i="12"/>
  <c r="D109512" i="12"/>
  <c r="D109513" i="12"/>
  <c r="D109514" i="12"/>
  <c r="D109515" i="12"/>
  <c r="D109516" i="12"/>
  <c r="D109517" i="12"/>
  <c r="D109518" i="12"/>
  <c r="D109519" i="12"/>
  <c r="D109520" i="12"/>
  <c r="D109521" i="12"/>
  <c r="D109522" i="12"/>
  <c r="D109523" i="12"/>
  <c r="D109524" i="12"/>
  <c r="D109525" i="12"/>
  <c r="D109526" i="12"/>
  <c r="D109527" i="12"/>
  <c r="D109528" i="12"/>
  <c r="D109529" i="12"/>
  <c r="D109530" i="12"/>
  <c r="D109531" i="12"/>
  <c r="D109532" i="12"/>
  <c r="D109533" i="12"/>
  <c r="D109534" i="12"/>
  <c r="D109535" i="12"/>
  <c r="D109536" i="12"/>
  <c r="D109537" i="12"/>
  <c r="D109538" i="12"/>
  <c r="D109539" i="12"/>
  <c r="D109540" i="12"/>
  <c r="D109541" i="12"/>
  <c r="D109542" i="12"/>
  <c r="D109543" i="12"/>
  <c r="D109544" i="12"/>
  <c r="D109545" i="12"/>
  <c r="D109546" i="12"/>
  <c r="D109547" i="12"/>
  <c r="D109548" i="12"/>
  <c r="D109549" i="12"/>
  <c r="D109550" i="12"/>
  <c r="D109551" i="12"/>
  <c r="D109552" i="12"/>
  <c r="D109553" i="12"/>
  <c r="D109554" i="12"/>
  <c r="D109555" i="12"/>
  <c r="D109556" i="12"/>
  <c r="D109557" i="12"/>
  <c r="D109558" i="12"/>
  <c r="D109559" i="12"/>
  <c r="D109560" i="12"/>
  <c r="D109561" i="12"/>
  <c r="D109562" i="12"/>
  <c r="D109563" i="12"/>
  <c r="D109564" i="12"/>
  <c r="D109565" i="12"/>
  <c r="D109566" i="12"/>
  <c r="D109567" i="12"/>
  <c r="D109568" i="12"/>
  <c r="D109569" i="12"/>
  <c r="D109570" i="12"/>
  <c r="D109571" i="12"/>
  <c r="D109572" i="12"/>
  <c r="D109573" i="12"/>
  <c r="D109574" i="12"/>
  <c r="D109575" i="12"/>
  <c r="D109576" i="12"/>
  <c r="D109577" i="12"/>
  <c r="D109578" i="12"/>
  <c r="D109579" i="12"/>
  <c r="D109580" i="12"/>
  <c r="D109581" i="12"/>
  <c r="D109582" i="12"/>
  <c r="D109583" i="12"/>
  <c r="D109584" i="12"/>
  <c r="D109585" i="12"/>
  <c r="D109586" i="12"/>
  <c r="D109587" i="12"/>
  <c r="D109588" i="12"/>
  <c r="D109589" i="12"/>
  <c r="D109590" i="12"/>
  <c r="D109591" i="12"/>
  <c r="D109592" i="12"/>
  <c r="D109593" i="12"/>
  <c r="D109594" i="12"/>
  <c r="D109595" i="12"/>
  <c r="D109596" i="12"/>
  <c r="D109597" i="12"/>
  <c r="D109598" i="12"/>
  <c r="D109599" i="12"/>
  <c r="D109600" i="12"/>
  <c r="D109601" i="12"/>
  <c r="D109602" i="12"/>
  <c r="D109603" i="12"/>
  <c r="D109604" i="12"/>
  <c r="D109605" i="12"/>
  <c r="D109606" i="12"/>
  <c r="D109607" i="12"/>
  <c r="D109608" i="12"/>
  <c r="D109609" i="12"/>
  <c r="D109610" i="12"/>
  <c r="D109611" i="12"/>
  <c r="D109612" i="12"/>
  <c r="D109613" i="12"/>
  <c r="D109614" i="12"/>
  <c r="D109615" i="12"/>
  <c r="D109616" i="12"/>
  <c r="D109617" i="12"/>
  <c r="D109618" i="12"/>
  <c r="D109619" i="12"/>
  <c r="D109620" i="12"/>
  <c r="D109621" i="12"/>
  <c r="D109622" i="12"/>
  <c r="D109623" i="12"/>
  <c r="D109624" i="12"/>
  <c r="D109625" i="12"/>
  <c r="D109626" i="12"/>
  <c r="D109627" i="12"/>
  <c r="D109628" i="12"/>
  <c r="D109629" i="12"/>
  <c r="D109630" i="12"/>
  <c r="D109631" i="12"/>
  <c r="D109632" i="12"/>
  <c r="D109633" i="12"/>
  <c r="D109634" i="12"/>
  <c r="D109635" i="12"/>
  <c r="D109636" i="12"/>
  <c r="D109637" i="12"/>
  <c r="D109638" i="12"/>
  <c r="D109639" i="12"/>
  <c r="D109640" i="12"/>
  <c r="D109641" i="12"/>
  <c r="D109642" i="12"/>
  <c r="D109643" i="12"/>
  <c r="D109644" i="12"/>
  <c r="D109645" i="12"/>
  <c r="D109646" i="12"/>
  <c r="D109647" i="12"/>
  <c r="D109648" i="12"/>
  <c r="D109649" i="12"/>
  <c r="D109650" i="12"/>
  <c r="D109651" i="12"/>
  <c r="D109652" i="12"/>
  <c r="D109653" i="12"/>
  <c r="D109654" i="12"/>
  <c r="D109655" i="12"/>
  <c r="D109656" i="12"/>
  <c r="D109657" i="12"/>
  <c r="D109658" i="12"/>
  <c r="D109659" i="12"/>
  <c r="D109660" i="12"/>
  <c r="D109661" i="12"/>
  <c r="D109662" i="12"/>
  <c r="D109663" i="12"/>
  <c r="D109664" i="12"/>
  <c r="D109665" i="12"/>
  <c r="D109666" i="12"/>
  <c r="D109667" i="12"/>
  <c r="D109668" i="12"/>
  <c r="D109669" i="12"/>
  <c r="D109670" i="12"/>
  <c r="D109671" i="12"/>
  <c r="D109672" i="12"/>
  <c r="D109673" i="12"/>
  <c r="D109674" i="12"/>
  <c r="D109675" i="12"/>
  <c r="D109676" i="12"/>
  <c r="D109677" i="12"/>
  <c r="D109678" i="12"/>
  <c r="D109679" i="12"/>
  <c r="D109680" i="12"/>
  <c r="D109681" i="12"/>
  <c r="D109682" i="12"/>
  <c r="D109683" i="12"/>
  <c r="D109684" i="12"/>
  <c r="D109685" i="12"/>
  <c r="D109686" i="12"/>
  <c r="D109687" i="12"/>
  <c r="D109688" i="12"/>
  <c r="D109689" i="12"/>
  <c r="D109690" i="12"/>
  <c r="D109691" i="12"/>
  <c r="D109692" i="12"/>
  <c r="D109693" i="12"/>
  <c r="D109694" i="12"/>
  <c r="D109695" i="12"/>
  <c r="D109696" i="12"/>
  <c r="D109697" i="12"/>
  <c r="D109698" i="12"/>
  <c r="D109699" i="12"/>
  <c r="D109700" i="12"/>
  <c r="D109701" i="12"/>
  <c r="D109702" i="12"/>
  <c r="D109703" i="12"/>
  <c r="D109704" i="12"/>
  <c r="D109705" i="12"/>
  <c r="D109706" i="12"/>
  <c r="D109707" i="12"/>
  <c r="D109708" i="12"/>
  <c r="D109709" i="12"/>
  <c r="D109710" i="12"/>
  <c r="D109711" i="12"/>
  <c r="D109712" i="12"/>
  <c r="D109713" i="12"/>
  <c r="D109714" i="12"/>
  <c r="D109715" i="12"/>
  <c r="D109716" i="12"/>
  <c r="D109717" i="12"/>
  <c r="D109718" i="12"/>
  <c r="D109719" i="12"/>
  <c r="D109720" i="12"/>
  <c r="D109721" i="12"/>
  <c r="D109722" i="12"/>
  <c r="D109723" i="12"/>
  <c r="D109724" i="12"/>
  <c r="D109725" i="12"/>
  <c r="D109726" i="12"/>
  <c r="D109727" i="12"/>
  <c r="D109728" i="12"/>
  <c r="D109729" i="12"/>
  <c r="D109730" i="12"/>
  <c r="D109731" i="12"/>
  <c r="D109732" i="12"/>
  <c r="D109733" i="12"/>
  <c r="D109734" i="12"/>
  <c r="D109735" i="12"/>
  <c r="D109736" i="12"/>
  <c r="D109737" i="12"/>
  <c r="D109738" i="12"/>
  <c r="D109739" i="12"/>
  <c r="D109740" i="12"/>
  <c r="D109741" i="12"/>
  <c r="D109742" i="12"/>
  <c r="D109743" i="12"/>
  <c r="D109744" i="12"/>
  <c r="D109745" i="12"/>
  <c r="D109746" i="12"/>
  <c r="D109747" i="12"/>
  <c r="D109748" i="12"/>
  <c r="D109749" i="12"/>
  <c r="D109750" i="12"/>
  <c r="D109751" i="12"/>
  <c r="D109752" i="12"/>
  <c r="D109753" i="12"/>
  <c r="D109754" i="12"/>
  <c r="D109755" i="12"/>
  <c r="D109756" i="12"/>
  <c r="D109757" i="12"/>
  <c r="D109758" i="12"/>
  <c r="D109759" i="12"/>
  <c r="D109760" i="12"/>
  <c r="D109761" i="12"/>
  <c r="D109762" i="12"/>
  <c r="D109763" i="12"/>
  <c r="D109764" i="12"/>
  <c r="D109765" i="12"/>
  <c r="D109766" i="12"/>
  <c r="D109767" i="12"/>
  <c r="D109768" i="12"/>
  <c r="D109769" i="12"/>
  <c r="D109770" i="12"/>
  <c r="D109771" i="12"/>
  <c r="D109772" i="12"/>
  <c r="D109773" i="12"/>
  <c r="D109774" i="12"/>
  <c r="D109775" i="12"/>
  <c r="D109776" i="12"/>
  <c r="D109777" i="12"/>
  <c r="D109778" i="12"/>
  <c r="D109779" i="12"/>
  <c r="D109780" i="12"/>
  <c r="D109781" i="12"/>
  <c r="D109782" i="12"/>
  <c r="D109783" i="12"/>
  <c r="D109784" i="12"/>
  <c r="D109785" i="12"/>
  <c r="D109786" i="12"/>
  <c r="D109787" i="12"/>
  <c r="D109788" i="12"/>
  <c r="D109789" i="12"/>
  <c r="D109790" i="12"/>
  <c r="D109791" i="12"/>
  <c r="D109792" i="12"/>
  <c r="D109793" i="12"/>
  <c r="D109794" i="12"/>
  <c r="D109795" i="12"/>
  <c r="D109796" i="12"/>
  <c r="D109797" i="12"/>
  <c r="D109798" i="12"/>
  <c r="D109799" i="12"/>
  <c r="D109800" i="12"/>
  <c r="D109801" i="12"/>
  <c r="D109802" i="12"/>
  <c r="D109803" i="12"/>
  <c r="D109804" i="12"/>
  <c r="D109805" i="12"/>
  <c r="D109806" i="12"/>
  <c r="D109807" i="12"/>
  <c r="D109808" i="12"/>
  <c r="D109809" i="12"/>
  <c r="D109810" i="12"/>
  <c r="D109811" i="12"/>
  <c r="D109812" i="12"/>
  <c r="D109813" i="12"/>
  <c r="D109814" i="12"/>
  <c r="D109815" i="12"/>
  <c r="D109816" i="12"/>
  <c r="D109817" i="12"/>
  <c r="D109818" i="12"/>
  <c r="D109819" i="12"/>
  <c r="D109820" i="12"/>
  <c r="D109821" i="12"/>
  <c r="D109822" i="12"/>
  <c r="D109823" i="12"/>
  <c r="D109824" i="12"/>
  <c r="D109825" i="12"/>
  <c r="D109826" i="12"/>
  <c r="D109827" i="12"/>
  <c r="D109828" i="12"/>
  <c r="D109829" i="12"/>
  <c r="D109830" i="12"/>
  <c r="D109831" i="12"/>
  <c r="D109832" i="12"/>
  <c r="D109833" i="12"/>
  <c r="D109834" i="12"/>
  <c r="D109835" i="12"/>
  <c r="D109836" i="12"/>
  <c r="D109837" i="12"/>
  <c r="D109838" i="12"/>
  <c r="D109839" i="12"/>
  <c r="D109840" i="12"/>
  <c r="D109841" i="12"/>
  <c r="D109842" i="12"/>
  <c r="D109843" i="12"/>
  <c r="D109844" i="12"/>
  <c r="D109845" i="12"/>
  <c r="D109846" i="12"/>
  <c r="D109847" i="12"/>
  <c r="D109848" i="12"/>
  <c r="D109849" i="12"/>
  <c r="D109850" i="12"/>
  <c r="D109851" i="12"/>
  <c r="D109852" i="12"/>
  <c r="D109853" i="12"/>
  <c r="D109854" i="12"/>
  <c r="D109855" i="12"/>
  <c r="D109856" i="12"/>
  <c r="D109857" i="12"/>
  <c r="D109858" i="12"/>
  <c r="D109859" i="12"/>
  <c r="D109860" i="12"/>
  <c r="D109861" i="12"/>
  <c r="D109862" i="12"/>
  <c r="D109863" i="12"/>
  <c r="D109864" i="12"/>
  <c r="D109865" i="12"/>
  <c r="D109866" i="12"/>
  <c r="D109867" i="12"/>
  <c r="D109868" i="12"/>
  <c r="D109869" i="12"/>
  <c r="D109870" i="12"/>
  <c r="D109871" i="12"/>
  <c r="D109872" i="12"/>
  <c r="D109873" i="12"/>
  <c r="D109874" i="12"/>
  <c r="D109875" i="12"/>
  <c r="D109876" i="12"/>
  <c r="D109877" i="12"/>
  <c r="D109878" i="12"/>
  <c r="D109879" i="12"/>
  <c r="D109880" i="12"/>
  <c r="D109881" i="12"/>
  <c r="D109882" i="12"/>
  <c r="D109883" i="12"/>
  <c r="D109884" i="12"/>
  <c r="D109885" i="12"/>
  <c r="D109886" i="12"/>
  <c r="D109887" i="12"/>
  <c r="D109888" i="12"/>
  <c r="D109889" i="12"/>
  <c r="D109890" i="12"/>
  <c r="D109891" i="12"/>
  <c r="D109892" i="12"/>
  <c r="D109893" i="12"/>
  <c r="D109894" i="12"/>
  <c r="D109895" i="12"/>
  <c r="D109896" i="12"/>
  <c r="D109897" i="12"/>
  <c r="D109898" i="12"/>
  <c r="D109899" i="12"/>
  <c r="D109900" i="12"/>
  <c r="D109901" i="12"/>
  <c r="D109902" i="12"/>
  <c r="D109903" i="12"/>
  <c r="D109904" i="12"/>
  <c r="D109905" i="12"/>
  <c r="D109906" i="12"/>
  <c r="D109907" i="12"/>
  <c r="D109908" i="12"/>
  <c r="D109909" i="12"/>
  <c r="D109910" i="12"/>
  <c r="D109911" i="12"/>
  <c r="D109912" i="12"/>
  <c r="D109913" i="12"/>
  <c r="D109914" i="12"/>
  <c r="D109915" i="12"/>
  <c r="D109916" i="12"/>
  <c r="D109917" i="12"/>
  <c r="D109918" i="12"/>
  <c r="D109919" i="12"/>
  <c r="D109920" i="12"/>
  <c r="D109921" i="12"/>
  <c r="D109922" i="12"/>
  <c r="D109923" i="12"/>
  <c r="D109924" i="12"/>
  <c r="D109925" i="12"/>
  <c r="D109926" i="12"/>
  <c r="D109927" i="12"/>
  <c r="D109928" i="12"/>
  <c r="D109929" i="12"/>
  <c r="D109930" i="12"/>
  <c r="D109931" i="12"/>
  <c r="D109932" i="12"/>
  <c r="D109933" i="12"/>
  <c r="D109934" i="12"/>
  <c r="D109935" i="12"/>
  <c r="D109936" i="12"/>
  <c r="D109937" i="12"/>
  <c r="D109938" i="12"/>
  <c r="D109939" i="12"/>
  <c r="D109940" i="12"/>
  <c r="D109941" i="12"/>
  <c r="D109942" i="12"/>
  <c r="D109943" i="12"/>
  <c r="D109944" i="12"/>
  <c r="D109945" i="12"/>
  <c r="D109946" i="12"/>
  <c r="D109947" i="12"/>
  <c r="D109948" i="12"/>
  <c r="D109949" i="12"/>
  <c r="D109950" i="12"/>
  <c r="D109951" i="12"/>
  <c r="D109952" i="12"/>
  <c r="D109953" i="12"/>
  <c r="D109954" i="12"/>
  <c r="D109955" i="12"/>
  <c r="D109956" i="12"/>
  <c r="D109957" i="12"/>
  <c r="D109958" i="12"/>
  <c r="D109959" i="12"/>
  <c r="D109960" i="12"/>
  <c r="D109961" i="12"/>
  <c r="D109962" i="12"/>
  <c r="D109963" i="12"/>
  <c r="D109964" i="12"/>
  <c r="D109965" i="12"/>
  <c r="D109966" i="12"/>
  <c r="D109967" i="12"/>
  <c r="D109968" i="12"/>
  <c r="D109969" i="12"/>
  <c r="D109970" i="12"/>
  <c r="D109971" i="12"/>
  <c r="D109972" i="12"/>
  <c r="D109973" i="12"/>
  <c r="D109974" i="12"/>
  <c r="D109975" i="12"/>
  <c r="D109976" i="12"/>
  <c r="D109977" i="12"/>
  <c r="D109978" i="12"/>
  <c r="D109979" i="12"/>
  <c r="D109980" i="12"/>
  <c r="D109981" i="12"/>
  <c r="D109982" i="12"/>
  <c r="D109983" i="12"/>
  <c r="D109984" i="12"/>
  <c r="D109985" i="12"/>
  <c r="D109986" i="12"/>
  <c r="D109987" i="12"/>
  <c r="D109988" i="12"/>
  <c r="D109989" i="12"/>
  <c r="D109990" i="12"/>
  <c r="D109991" i="12"/>
  <c r="D109992" i="12"/>
  <c r="D109993" i="12"/>
  <c r="D109994" i="12"/>
  <c r="D109995" i="12"/>
  <c r="D109996" i="12"/>
  <c r="D109997" i="12"/>
  <c r="D109998" i="12"/>
  <c r="D109999" i="12"/>
  <c r="D110000" i="12"/>
  <c r="D110001" i="12"/>
  <c r="D110002" i="12"/>
  <c r="D110003" i="12"/>
  <c r="D110004" i="12"/>
  <c r="D110005" i="12"/>
  <c r="D110006" i="12"/>
  <c r="D110007" i="12"/>
  <c r="D110008" i="12"/>
  <c r="D110009" i="12"/>
  <c r="D110010" i="12"/>
  <c r="D110011" i="12"/>
  <c r="D110012" i="12"/>
  <c r="D110013" i="12"/>
  <c r="D110014" i="12"/>
  <c r="D110015" i="12"/>
  <c r="D110016" i="12"/>
  <c r="D110017" i="12"/>
  <c r="D110018" i="12"/>
  <c r="D110019" i="12"/>
  <c r="D110020" i="12"/>
  <c r="D110021" i="12"/>
  <c r="D110022" i="12"/>
  <c r="D110023" i="12"/>
  <c r="D110024" i="12"/>
  <c r="D110025" i="12"/>
  <c r="D110026" i="12"/>
  <c r="D110027" i="12"/>
  <c r="D110028" i="12"/>
  <c r="D110029" i="12"/>
  <c r="D110030" i="12"/>
  <c r="D110031" i="12"/>
  <c r="D110032" i="12"/>
  <c r="D110033" i="12"/>
  <c r="D110034" i="12"/>
  <c r="D110035" i="12"/>
  <c r="D110036" i="12"/>
  <c r="D110037" i="12"/>
  <c r="D110038" i="12"/>
  <c r="D110039" i="12"/>
  <c r="D110040" i="12"/>
  <c r="D110041" i="12"/>
  <c r="D110042" i="12"/>
  <c r="D110043" i="12"/>
  <c r="D110044" i="12"/>
  <c r="D110045" i="12"/>
  <c r="D110046" i="12"/>
  <c r="D110047" i="12"/>
  <c r="D110048" i="12"/>
  <c r="D110049" i="12"/>
  <c r="D110050" i="12"/>
  <c r="D110051" i="12"/>
  <c r="D110052" i="12"/>
  <c r="D110053" i="12"/>
  <c r="D110054" i="12"/>
  <c r="D110055" i="12"/>
  <c r="D110056" i="12"/>
  <c r="D110057" i="12"/>
  <c r="D110058" i="12"/>
  <c r="D110059" i="12"/>
  <c r="D110060" i="12"/>
  <c r="D110061" i="12"/>
  <c r="D110062" i="12"/>
  <c r="D110063" i="12"/>
  <c r="D110064" i="12"/>
  <c r="D110065" i="12"/>
  <c r="D110066" i="12"/>
  <c r="D110067" i="12"/>
  <c r="D110068" i="12"/>
  <c r="D110069" i="12"/>
  <c r="D110070" i="12"/>
  <c r="D110071" i="12"/>
  <c r="D110072" i="12"/>
  <c r="D110073" i="12"/>
  <c r="D110074" i="12"/>
  <c r="D110075" i="12"/>
  <c r="D110076" i="12"/>
  <c r="D110077" i="12"/>
  <c r="D110078" i="12"/>
  <c r="D110079" i="12"/>
  <c r="D110080" i="12"/>
  <c r="D110081" i="12"/>
  <c r="D110082" i="12"/>
  <c r="D110083" i="12"/>
  <c r="D110084" i="12"/>
  <c r="D110085" i="12"/>
  <c r="D110086" i="12"/>
  <c r="D110087" i="12"/>
  <c r="D110088" i="12"/>
  <c r="D110089" i="12"/>
  <c r="D110090" i="12"/>
  <c r="D110091" i="12"/>
  <c r="D110092" i="12"/>
  <c r="D110093" i="12"/>
  <c r="D110094" i="12"/>
  <c r="D110095" i="12"/>
  <c r="D110096" i="12"/>
  <c r="D110097" i="12"/>
  <c r="D110098" i="12"/>
  <c r="D110099" i="12"/>
  <c r="D110100" i="12"/>
  <c r="D110101" i="12"/>
  <c r="D110102" i="12"/>
  <c r="D110103" i="12"/>
  <c r="D110104" i="12"/>
  <c r="D110105" i="12"/>
  <c r="D110106" i="12"/>
  <c r="D110107" i="12"/>
  <c r="D110108" i="12"/>
  <c r="D110109" i="12"/>
  <c r="D110110" i="12"/>
  <c r="D110111" i="12"/>
  <c r="D110112" i="12"/>
  <c r="D110113" i="12"/>
  <c r="D110114" i="12"/>
  <c r="D110115" i="12"/>
  <c r="D110116" i="12"/>
  <c r="D110117" i="12"/>
  <c r="D110118" i="12"/>
  <c r="D110119" i="12"/>
  <c r="D110120" i="12"/>
  <c r="D110121" i="12"/>
  <c r="D110122" i="12"/>
  <c r="D110123" i="12"/>
  <c r="D110124" i="12"/>
  <c r="D110125" i="12"/>
  <c r="D110126" i="12"/>
  <c r="D110127" i="12"/>
  <c r="D110128" i="12"/>
  <c r="D110129" i="12"/>
  <c r="D110130" i="12"/>
  <c r="D110131" i="12"/>
  <c r="D110132" i="12"/>
  <c r="D110133" i="12"/>
  <c r="D110134" i="12"/>
  <c r="D110135" i="12"/>
  <c r="D110136" i="12"/>
  <c r="D110137" i="12"/>
  <c r="D110138" i="12"/>
  <c r="D110139" i="12"/>
  <c r="D110140" i="12"/>
  <c r="D110141" i="12"/>
  <c r="D110142" i="12"/>
  <c r="D110143" i="12"/>
  <c r="D110144" i="12"/>
  <c r="D110145" i="12"/>
  <c r="D110146" i="12"/>
  <c r="D110147" i="12"/>
  <c r="D110148" i="12"/>
  <c r="D110149" i="12"/>
  <c r="D110150" i="12"/>
  <c r="D110151" i="12"/>
  <c r="D110152" i="12"/>
  <c r="D110153" i="12"/>
  <c r="D110154" i="12"/>
  <c r="D110155" i="12"/>
  <c r="D110156" i="12"/>
  <c r="D110157" i="12"/>
  <c r="D110158" i="12"/>
  <c r="D110159" i="12"/>
  <c r="D110160" i="12"/>
  <c r="D110161" i="12"/>
  <c r="D110162" i="12"/>
  <c r="D110163" i="12"/>
  <c r="D110164" i="12"/>
  <c r="D110165" i="12"/>
  <c r="D110166" i="12"/>
  <c r="D110167" i="12"/>
  <c r="D110168" i="12"/>
  <c r="D110169" i="12"/>
  <c r="D110170" i="12"/>
  <c r="D110171" i="12"/>
  <c r="D110172" i="12"/>
  <c r="D110173" i="12"/>
  <c r="D110174" i="12"/>
  <c r="D110175" i="12"/>
  <c r="D110176" i="12"/>
  <c r="D110177" i="12"/>
  <c r="D110178" i="12"/>
  <c r="D110179" i="12"/>
  <c r="D110180" i="12"/>
  <c r="D110181" i="12"/>
  <c r="D110182" i="12"/>
  <c r="D110183" i="12"/>
  <c r="D110184" i="12"/>
  <c r="D110185" i="12"/>
  <c r="D110186" i="12"/>
  <c r="D110187" i="12"/>
  <c r="D110188" i="12"/>
  <c r="D110189" i="12"/>
  <c r="D110190" i="12"/>
  <c r="D110191" i="12"/>
  <c r="D110192" i="12"/>
  <c r="D110193" i="12"/>
  <c r="D110194" i="12"/>
  <c r="D110195" i="12"/>
  <c r="D110196" i="12"/>
  <c r="D110197" i="12"/>
  <c r="D110198" i="12"/>
  <c r="D110199" i="12"/>
  <c r="D110200" i="12"/>
  <c r="D110201" i="12"/>
  <c r="D110202" i="12"/>
  <c r="D110203" i="12"/>
  <c r="D110204" i="12"/>
  <c r="D110205" i="12"/>
  <c r="D110206" i="12"/>
  <c r="D110207" i="12"/>
  <c r="D110208" i="12"/>
  <c r="D110209" i="12"/>
  <c r="D110210" i="12"/>
  <c r="D110211" i="12"/>
  <c r="D110212" i="12"/>
  <c r="D110213" i="12"/>
  <c r="D110214" i="12"/>
  <c r="D110215" i="12"/>
  <c r="D110216" i="12"/>
  <c r="D110217" i="12"/>
  <c r="D110218" i="12"/>
  <c r="D110219" i="12"/>
  <c r="D110220" i="12"/>
  <c r="D110221" i="12"/>
  <c r="D110222" i="12"/>
  <c r="D110223" i="12"/>
  <c r="D110224" i="12"/>
  <c r="D110225" i="12"/>
  <c r="D110226" i="12"/>
  <c r="D110227" i="12"/>
  <c r="D110228" i="12"/>
  <c r="D110229" i="12"/>
  <c r="D110230" i="12"/>
  <c r="D110231" i="12"/>
  <c r="D110232" i="12"/>
  <c r="D110233" i="12"/>
  <c r="D110234" i="12"/>
  <c r="D110235" i="12"/>
  <c r="D110236" i="12"/>
  <c r="D110237" i="12"/>
  <c r="D110238" i="12"/>
  <c r="D110239" i="12"/>
  <c r="D110240" i="12"/>
  <c r="D110241" i="12"/>
  <c r="D110242" i="12"/>
  <c r="D110243" i="12"/>
  <c r="D110244" i="12"/>
  <c r="D110245" i="12"/>
  <c r="D110246" i="12"/>
  <c r="D110247" i="12"/>
  <c r="D110248" i="12"/>
  <c r="D110249" i="12"/>
  <c r="D110250" i="12"/>
  <c r="D110251" i="12"/>
  <c r="D110252" i="12"/>
  <c r="D110253" i="12"/>
  <c r="D110254" i="12"/>
  <c r="D110255" i="12"/>
  <c r="D110256" i="12"/>
  <c r="D110257" i="12"/>
  <c r="D110258" i="12"/>
  <c r="D110259" i="12"/>
  <c r="D110260" i="12"/>
  <c r="D110261" i="12"/>
  <c r="D110262" i="12"/>
  <c r="D110263" i="12"/>
  <c r="D110264" i="12"/>
  <c r="D110265" i="12"/>
  <c r="D110266" i="12"/>
  <c r="D110267" i="12"/>
  <c r="D110268" i="12"/>
  <c r="D110269" i="12"/>
  <c r="D110270" i="12"/>
  <c r="D110271" i="12"/>
  <c r="D110272" i="12"/>
  <c r="D110273" i="12"/>
  <c r="D110274" i="12"/>
  <c r="D110275" i="12"/>
  <c r="D110276" i="12"/>
  <c r="D110277" i="12"/>
  <c r="D110278" i="12"/>
  <c r="D110279" i="12"/>
  <c r="D110280" i="12"/>
  <c r="D110281" i="12"/>
  <c r="D110282" i="12"/>
  <c r="D110283" i="12"/>
  <c r="D110284" i="12"/>
  <c r="D110285" i="12"/>
  <c r="D110286" i="12"/>
  <c r="D110287" i="12"/>
  <c r="D110288" i="12"/>
  <c r="D110289" i="12"/>
  <c r="D110290" i="12"/>
  <c r="D110291" i="12"/>
  <c r="D110292" i="12"/>
  <c r="D110293" i="12"/>
  <c r="D110294" i="12"/>
  <c r="D110295" i="12"/>
  <c r="D110296" i="12"/>
  <c r="D110297" i="12"/>
  <c r="D110298" i="12"/>
  <c r="D110299" i="12"/>
  <c r="D110300" i="12"/>
  <c r="D110301" i="12"/>
  <c r="D110302" i="12"/>
  <c r="D110303" i="12"/>
  <c r="D110304" i="12"/>
  <c r="D110305" i="12"/>
  <c r="D110306" i="12"/>
  <c r="D110307" i="12"/>
  <c r="D110308" i="12"/>
  <c r="D110309" i="12"/>
  <c r="D110310" i="12"/>
  <c r="D110311" i="12"/>
  <c r="D110312" i="12"/>
  <c r="D110313" i="12"/>
  <c r="D110314" i="12"/>
  <c r="D110315" i="12"/>
  <c r="D110316" i="12"/>
  <c r="D110317" i="12"/>
  <c r="D110318" i="12"/>
  <c r="D110319" i="12"/>
  <c r="D110320" i="12"/>
  <c r="D110321" i="12"/>
  <c r="D110322" i="12"/>
  <c r="D110323" i="12"/>
  <c r="D110324" i="12"/>
  <c r="D110325" i="12"/>
  <c r="D110326" i="12"/>
  <c r="D110327" i="12"/>
  <c r="D110328" i="12"/>
  <c r="D110329" i="12"/>
  <c r="D110330" i="12"/>
  <c r="D110331" i="12"/>
  <c r="D110332" i="12"/>
  <c r="D110333" i="12"/>
  <c r="D110334" i="12"/>
  <c r="D110335" i="12"/>
  <c r="D110336" i="12"/>
  <c r="D110337" i="12"/>
  <c r="D110338" i="12"/>
  <c r="D110339" i="12"/>
  <c r="D110340" i="12"/>
  <c r="D110341" i="12"/>
  <c r="D110342" i="12"/>
  <c r="D110343" i="12"/>
  <c r="D110344" i="12"/>
  <c r="D110345" i="12"/>
  <c r="D110346" i="12"/>
  <c r="D110347" i="12"/>
  <c r="D110348" i="12"/>
  <c r="D110349" i="12"/>
  <c r="D110350" i="12"/>
  <c r="D110351" i="12"/>
  <c r="D110352" i="12"/>
  <c r="D110353" i="12"/>
  <c r="D110354" i="12"/>
  <c r="D110355" i="12"/>
  <c r="D110356" i="12"/>
  <c r="D110357" i="12"/>
  <c r="D110358" i="12"/>
  <c r="D110359" i="12"/>
  <c r="D110360" i="12"/>
  <c r="D110361" i="12"/>
  <c r="D110362" i="12"/>
  <c r="D110363" i="12"/>
  <c r="D110364" i="12"/>
  <c r="D110365" i="12"/>
  <c r="D110366" i="12"/>
  <c r="D110367" i="12"/>
  <c r="D110368" i="12"/>
  <c r="D110369" i="12"/>
  <c r="D110370" i="12"/>
  <c r="D110371" i="12"/>
  <c r="D110372" i="12"/>
  <c r="D110373" i="12"/>
  <c r="D110374" i="12"/>
  <c r="D110375" i="12"/>
  <c r="D110376" i="12"/>
  <c r="D110377" i="12"/>
  <c r="D110378" i="12"/>
  <c r="D110379" i="12"/>
  <c r="D110380" i="12"/>
  <c r="D110381" i="12"/>
  <c r="D110382" i="12"/>
  <c r="D110383" i="12"/>
  <c r="D110384" i="12"/>
  <c r="D110385" i="12"/>
  <c r="D110386" i="12"/>
  <c r="D110387" i="12"/>
  <c r="D110388" i="12"/>
  <c r="D110389" i="12"/>
  <c r="D110390" i="12"/>
  <c r="D110391" i="12"/>
  <c r="D110392" i="12"/>
  <c r="D110393" i="12"/>
  <c r="D110394" i="12"/>
  <c r="D110395" i="12"/>
  <c r="D110396" i="12"/>
  <c r="D110397" i="12"/>
  <c r="D110398" i="12"/>
  <c r="D110399" i="12"/>
  <c r="D110400" i="12"/>
  <c r="D110401" i="12"/>
  <c r="D110402" i="12"/>
  <c r="D110403" i="12"/>
  <c r="D110404" i="12"/>
  <c r="D110405" i="12"/>
  <c r="D110406" i="12"/>
  <c r="D110407" i="12"/>
  <c r="D110408" i="12"/>
  <c r="D110409" i="12"/>
  <c r="D110410" i="12"/>
  <c r="D110411" i="12"/>
  <c r="D110412" i="12"/>
  <c r="D110413" i="12"/>
  <c r="D110414" i="12"/>
  <c r="D110415" i="12"/>
  <c r="D110416" i="12"/>
  <c r="D110417" i="12"/>
  <c r="D110418" i="12"/>
  <c r="D110419" i="12"/>
  <c r="D110420" i="12"/>
  <c r="D110421" i="12"/>
  <c r="D110422" i="12"/>
  <c r="D110423" i="12"/>
  <c r="D110424" i="12"/>
  <c r="D110425" i="12"/>
  <c r="D110426" i="12"/>
  <c r="D110427" i="12"/>
  <c r="D110428" i="12"/>
  <c r="D110429" i="12"/>
  <c r="D110430" i="12"/>
  <c r="D110431" i="12"/>
  <c r="D110432" i="12"/>
  <c r="D110433" i="12"/>
  <c r="D110434" i="12"/>
  <c r="D110435" i="12"/>
  <c r="D110436" i="12"/>
  <c r="D110437" i="12"/>
  <c r="D110438" i="12"/>
  <c r="D110439" i="12"/>
  <c r="D110440" i="12"/>
  <c r="D110441" i="12"/>
  <c r="D110442" i="12"/>
  <c r="D110443" i="12"/>
  <c r="D110444" i="12"/>
  <c r="D110445" i="12"/>
  <c r="D110446" i="12"/>
  <c r="D110447" i="12"/>
  <c r="D110448" i="12"/>
  <c r="D110449" i="12"/>
  <c r="D110450" i="12"/>
  <c r="D110451" i="12"/>
  <c r="D110452" i="12"/>
  <c r="D110453" i="12"/>
  <c r="D110454" i="12"/>
  <c r="D110455" i="12"/>
  <c r="D110456" i="12"/>
  <c r="D110457" i="12"/>
  <c r="D110458" i="12"/>
  <c r="D110459" i="12"/>
  <c r="D110460" i="12"/>
  <c r="D110461" i="12"/>
  <c r="D110462" i="12"/>
  <c r="D110463" i="12"/>
  <c r="D110464" i="12"/>
  <c r="D110465" i="12"/>
  <c r="D110466" i="12"/>
  <c r="D110467" i="12"/>
  <c r="D110468" i="12"/>
  <c r="D110469" i="12"/>
  <c r="D110470" i="12"/>
  <c r="D110471" i="12"/>
  <c r="D110472" i="12"/>
  <c r="D110473" i="12"/>
  <c r="D110474" i="12"/>
  <c r="D110475" i="12"/>
  <c r="D110476" i="12"/>
  <c r="D110477" i="12"/>
  <c r="D110478" i="12"/>
  <c r="D110479" i="12"/>
  <c r="D110480" i="12"/>
  <c r="D110481" i="12"/>
  <c r="D110482" i="12"/>
  <c r="D110483" i="12"/>
  <c r="D110484" i="12"/>
  <c r="D110485" i="12"/>
  <c r="D110486" i="12"/>
  <c r="D110487" i="12"/>
  <c r="D110488" i="12"/>
  <c r="D110489" i="12"/>
  <c r="D110490" i="12"/>
  <c r="D110491" i="12"/>
  <c r="D110492" i="12"/>
  <c r="D110493" i="12"/>
  <c r="D110494" i="12"/>
  <c r="D110495" i="12"/>
  <c r="D110496" i="12"/>
  <c r="D110497" i="12"/>
  <c r="D110498" i="12"/>
  <c r="D110499" i="12"/>
  <c r="D110500" i="12"/>
  <c r="D110501" i="12"/>
  <c r="D110502" i="12"/>
  <c r="D110503" i="12"/>
  <c r="D110504" i="12"/>
  <c r="D110505" i="12"/>
  <c r="D110506" i="12"/>
  <c r="D110507" i="12"/>
  <c r="D110508" i="12"/>
  <c r="D110509" i="12"/>
  <c r="D110510" i="12"/>
  <c r="D110511" i="12"/>
  <c r="D110512" i="12"/>
  <c r="D110513" i="12"/>
  <c r="D110514" i="12"/>
  <c r="D110515" i="12"/>
  <c r="D110516" i="12"/>
  <c r="D110517" i="12"/>
  <c r="D110518" i="12"/>
  <c r="D110519" i="12"/>
  <c r="D110520" i="12"/>
  <c r="D110521" i="12"/>
  <c r="D110522" i="12"/>
  <c r="D110523" i="12"/>
  <c r="D110524" i="12"/>
  <c r="D110525" i="12"/>
  <c r="D110526" i="12"/>
  <c r="D110527" i="12"/>
  <c r="D110528" i="12"/>
  <c r="D110529" i="12"/>
  <c r="D110530" i="12"/>
  <c r="D110531" i="12"/>
  <c r="D110532" i="12"/>
  <c r="D110533" i="12"/>
  <c r="D110534" i="12"/>
  <c r="D110535" i="12"/>
  <c r="D110536" i="12"/>
  <c r="D110537" i="12"/>
  <c r="D110538" i="12"/>
  <c r="D110539" i="12"/>
  <c r="D110540" i="12"/>
  <c r="D110541" i="12"/>
  <c r="D110542" i="12"/>
  <c r="D110543" i="12"/>
  <c r="D110544" i="12"/>
  <c r="D110545" i="12"/>
  <c r="D110546" i="12"/>
  <c r="D110547" i="12"/>
  <c r="D110548" i="12"/>
  <c r="D110549" i="12"/>
  <c r="D110550" i="12"/>
  <c r="D110551" i="12"/>
  <c r="D110552" i="12"/>
  <c r="D110553" i="12"/>
  <c r="D110554" i="12"/>
  <c r="D110555" i="12"/>
  <c r="D110556" i="12"/>
  <c r="D110557" i="12"/>
  <c r="D110558" i="12"/>
  <c r="D110559" i="12"/>
  <c r="D110560" i="12"/>
  <c r="D110561" i="12"/>
  <c r="D110562" i="12"/>
  <c r="D110563" i="12"/>
  <c r="D110564" i="12"/>
  <c r="D110565" i="12"/>
  <c r="D110566" i="12"/>
  <c r="D110567" i="12"/>
  <c r="D110568" i="12"/>
  <c r="D110569" i="12"/>
  <c r="D110570" i="12"/>
  <c r="D110571" i="12"/>
  <c r="D110572" i="12"/>
  <c r="D110573" i="12"/>
  <c r="D110574" i="12"/>
  <c r="D110575" i="12"/>
  <c r="D110576" i="12"/>
  <c r="D110577" i="12"/>
  <c r="D110578" i="12"/>
  <c r="D110579" i="12"/>
  <c r="D110580" i="12"/>
  <c r="D110581" i="12"/>
  <c r="D110582" i="12"/>
  <c r="D110583" i="12"/>
  <c r="D110584" i="12"/>
  <c r="D110585" i="12"/>
  <c r="D110586" i="12"/>
  <c r="D110587" i="12"/>
  <c r="D110588" i="12"/>
  <c r="D110589" i="12"/>
  <c r="D110590" i="12"/>
  <c r="D110591" i="12"/>
  <c r="D110592" i="12"/>
  <c r="D110593" i="12"/>
  <c r="D110594" i="12"/>
  <c r="D110595" i="12"/>
  <c r="D110596" i="12"/>
  <c r="D110597" i="12"/>
  <c r="D110598" i="12"/>
  <c r="D110599" i="12"/>
  <c r="D110600" i="12"/>
  <c r="D110601" i="12"/>
  <c r="D110602" i="12"/>
  <c r="D110603" i="12"/>
  <c r="D110604" i="12"/>
  <c r="D110605" i="12"/>
  <c r="D110606" i="12"/>
  <c r="D110607" i="12"/>
  <c r="D110608" i="12"/>
  <c r="D110609" i="12"/>
  <c r="D110610" i="12"/>
  <c r="D110611" i="12"/>
  <c r="D110612" i="12"/>
  <c r="D110613" i="12"/>
  <c r="D110614" i="12"/>
  <c r="D110615" i="12"/>
  <c r="D110616" i="12"/>
  <c r="D110617" i="12"/>
  <c r="D110618" i="12"/>
  <c r="D110619" i="12"/>
  <c r="D110620" i="12"/>
  <c r="D110621" i="12"/>
  <c r="D110622" i="12"/>
  <c r="D110623" i="12"/>
  <c r="D110624" i="12"/>
  <c r="D110625" i="12"/>
  <c r="D110626" i="12"/>
  <c r="D110627" i="12"/>
  <c r="D110628" i="12"/>
  <c r="D110629" i="12"/>
  <c r="D110630" i="12"/>
  <c r="D110631" i="12"/>
  <c r="D110632" i="12"/>
  <c r="D110633" i="12"/>
  <c r="D110634" i="12"/>
  <c r="D110635" i="12"/>
  <c r="D110636" i="12"/>
  <c r="D110637" i="12"/>
  <c r="D110638" i="12"/>
  <c r="D110639" i="12"/>
  <c r="D110640" i="12"/>
  <c r="D110641" i="12"/>
  <c r="D110642" i="12"/>
  <c r="D110643" i="12"/>
  <c r="D110644" i="12"/>
  <c r="D110645" i="12"/>
  <c r="D110646" i="12"/>
  <c r="D110647" i="12"/>
  <c r="D110648" i="12"/>
  <c r="D110649" i="12"/>
  <c r="D110650" i="12"/>
  <c r="D110651" i="12"/>
  <c r="D110652" i="12"/>
  <c r="D110653" i="12"/>
  <c r="D110654" i="12"/>
  <c r="D110655" i="12"/>
  <c r="D110656" i="12"/>
  <c r="D110657" i="12"/>
  <c r="D110658" i="12"/>
  <c r="D110659" i="12"/>
  <c r="D110660" i="12"/>
  <c r="D110661" i="12"/>
  <c r="D110662" i="12"/>
  <c r="D110663" i="12"/>
  <c r="D110664" i="12"/>
  <c r="D110665" i="12"/>
  <c r="D110666" i="12"/>
  <c r="D110667" i="12"/>
  <c r="D110668" i="12"/>
  <c r="D110669" i="12"/>
  <c r="D110670" i="12"/>
  <c r="D110671" i="12"/>
  <c r="D110672" i="12"/>
  <c r="D110673" i="12"/>
  <c r="D110674" i="12"/>
  <c r="D110675" i="12"/>
  <c r="D110676" i="12"/>
  <c r="D110677" i="12"/>
  <c r="D110678" i="12"/>
  <c r="D110679" i="12"/>
  <c r="D110680" i="12"/>
  <c r="D110681" i="12"/>
  <c r="D110682" i="12"/>
  <c r="D110683" i="12"/>
  <c r="D110684" i="12"/>
  <c r="D110685" i="12"/>
  <c r="D110686" i="12"/>
  <c r="D110687" i="12"/>
  <c r="D110688" i="12"/>
  <c r="D110689" i="12"/>
  <c r="D110690" i="12"/>
  <c r="D110691" i="12"/>
  <c r="D110692" i="12"/>
  <c r="D110693" i="12"/>
  <c r="D110694" i="12"/>
  <c r="D110695" i="12"/>
  <c r="D110696" i="12"/>
  <c r="D110697" i="12"/>
  <c r="D110698" i="12"/>
  <c r="D110699" i="12"/>
  <c r="D110700" i="12"/>
  <c r="D110701" i="12"/>
  <c r="D110702" i="12"/>
  <c r="D110703" i="12"/>
  <c r="D110704" i="12"/>
  <c r="D110705" i="12"/>
  <c r="D110706" i="12"/>
  <c r="D110707" i="12"/>
  <c r="D110708" i="12"/>
  <c r="D110709" i="12"/>
  <c r="D110710" i="12"/>
  <c r="D110711" i="12"/>
  <c r="D110712" i="12"/>
  <c r="D110713" i="12"/>
  <c r="D110714" i="12"/>
  <c r="D110715" i="12"/>
  <c r="D110716" i="12"/>
  <c r="D110717" i="12"/>
  <c r="D110718" i="12"/>
  <c r="D110719" i="12"/>
  <c r="D110720" i="12"/>
  <c r="D110721" i="12"/>
  <c r="D110722" i="12"/>
  <c r="D110723" i="12"/>
  <c r="D110724" i="12"/>
  <c r="D110725" i="12"/>
  <c r="D110726" i="12"/>
  <c r="D110727" i="12"/>
  <c r="D110728" i="12"/>
  <c r="D110729" i="12"/>
  <c r="D110730" i="12"/>
  <c r="D110731" i="12"/>
  <c r="D110732" i="12"/>
  <c r="D110733" i="12"/>
  <c r="D110734" i="12"/>
  <c r="D110735" i="12"/>
  <c r="D110736" i="12"/>
  <c r="D110737" i="12"/>
  <c r="D110738" i="12"/>
  <c r="D110739" i="12"/>
  <c r="D110740" i="12"/>
  <c r="D110741" i="12"/>
  <c r="D110742" i="12"/>
  <c r="D110743" i="12"/>
  <c r="D110744" i="12"/>
  <c r="D110745" i="12"/>
  <c r="D110746" i="12"/>
  <c r="D110747" i="12"/>
  <c r="D110748" i="12"/>
  <c r="D110749" i="12"/>
  <c r="D110750" i="12"/>
  <c r="D110751" i="12"/>
  <c r="D110752" i="12"/>
  <c r="D110753" i="12"/>
  <c r="D110754" i="12"/>
  <c r="D110755" i="12"/>
  <c r="D110756" i="12"/>
  <c r="D110757" i="12"/>
  <c r="D110758" i="12"/>
  <c r="D110759" i="12"/>
  <c r="D110760" i="12"/>
  <c r="D110761" i="12"/>
  <c r="D110762" i="12"/>
  <c r="D110763" i="12"/>
  <c r="D110764" i="12"/>
  <c r="D110765" i="12"/>
  <c r="D110766" i="12"/>
  <c r="D110767" i="12"/>
  <c r="D110768" i="12"/>
  <c r="D110769" i="12"/>
  <c r="D110770" i="12"/>
  <c r="D110771" i="12"/>
  <c r="D110772" i="12"/>
  <c r="D110773" i="12"/>
  <c r="D110774" i="12"/>
  <c r="D110775" i="12"/>
  <c r="D110776" i="12"/>
  <c r="D110777" i="12"/>
  <c r="D110778" i="12"/>
  <c r="D110779" i="12"/>
  <c r="D110780" i="12"/>
  <c r="D110781" i="12"/>
  <c r="D110782" i="12"/>
  <c r="D110783" i="12"/>
  <c r="D110784" i="12"/>
  <c r="D110785" i="12"/>
  <c r="D110786" i="12"/>
  <c r="D110787" i="12"/>
  <c r="D110788" i="12"/>
  <c r="D110789" i="12"/>
  <c r="D110790" i="12"/>
  <c r="D110791" i="12"/>
  <c r="D110792" i="12"/>
  <c r="D110793" i="12"/>
  <c r="D110794" i="12"/>
  <c r="D110795" i="12"/>
  <c r="D110796" i="12"/>
  <c r="D110797" i="12"/>
  <c r="D110798" i="12"/>
  <c r="D110799" i="12"/>
  <c r="D110800" i="12"/>
  <c r="D110801" i="12"/>
  <c r="D110802" i="12"/>
  <c r="D110803" i="12"/>
  <c r="D110804" i="12"/>
  <c r="D110805" i="12"/>
  <c r="D110806" i="12"/>
  <c r="D110807" i="12"/>
  <c r="D110808" i="12"/>
  <c r="D110809" i="12"/>
  <c r="D110810" i="12"/>
  <c r="D110811" i="12"/>
  <c r="D110812" i="12"/>
  <c r="D110813" i="12"/>
  <c r="D110814" i="12"/>
  <c r="D110815" i="12"/>
  <c r="D110816" i="12"/>
  <c r="D110817" i="12"/>
  <c r="D110818" i="12"/>
  <c r="D110819" i="12"/>
  <c r="D110820" i="12"/>
  <c r="D110821" i="12"/>
  <c r="D110822" i="12"/>
  <c r="D110823" i="12"/>
  <c r="D110824" i="12"/>
  <c r="D110825" i="12"/>
  <c r="D110826" i="12"/>
  <c r="D110827" i="12"/>
  <c r="D110828" i="12"/>
  <c r="D110829" i="12"/>
  <c r="D110830" i="12"/>
  <c r="D110831" i="12"/>
  <c r="D110832" i="12"/>
  <c r="D110833" i="12"/>
  <c r="D110834" i="12"/>
  <c r="D110835" i="12"/>
  <c r="D110836" i="12"/>
  <c r="D110837" i="12"/>
  <c r="D110838" i="12"/>
  <c r="D110839" i="12"/>
  <c r="D110840" i="12"/>
  <c r="D110841" i="12"/>
  <c r="D110842" i="12"/>
  <c r="D110843" i="12"/>
  <c r="D110844" i="12"/>
  <c r="D110845" i="12"/>
  <c r="D110846" i="12"/>
  <c r="D110847" i="12"/>
  <c r="D110848" i="12"/>
  <c r="D110849" i="12"/>
  <c r="D110850" i="12"/>
  <c r="D110851" i="12"/>
  <c r="D110852" i="12"/>
  <c r="D110853" i="12"/>
  <c r="D110854" i="12"/>
  <c r="D110855" i="12"/>
  <c r="D110856" i="12"/>
  <c r="D110857" i="12"/>
  <c r="D110858" i="12"/>
  <c r="D110859" i="12"/>
  <c r="D110860" i="12"/>
  <c r="D110861" i="12"/>
  <c r="D110862" i="12"/>
  <c r="D110863" i="12"/>
  <c r="D110864" i="12"/>
  <c r="D110865" i="12"/>
  <c r="D110866" i="12"/>
  <c r="D110867" i="12"/>
  <c r="D110868" i="12"/>
  <c r="D110869" i="12"/>
  <c r="D110870" i="12"/>
  <c r="D110871" i="12"/>
  <c r="D110872" i="12"/>
  <c r="D110873" i="12"/>
  <c r="D110874" i="12"/>
  <c r="D110875" i="12"/>
  <c r="D110876" i="12"/>
  <c r="D110877" i="12"/>
  <c r="D110878" i="12"/>
  <c r="D110879" i="12"/>
  <c r="D110880" i="12"/>
  <c r="D110881" i="12"/>
  <c r="D110882" i="12"/>
  <c r="D110883" i="12"/>
  <c r="D110884" i="12"/>
  <c r="D110885" i="12"/>
  <c r="D110886" i="12"/>
  <c r="D110887" i="12"/>
  <c r="D110888" i="12"/>
  <c r="D110889" i="12"/>
  <c r="D110890" i="12"/>
  <c r="D110891" i="12"/>
  <c r="D110892" i="12"/>
  <c r="D110893" i="12"/>
  <c r="D110894" i="12"/>
  <c r="D110895" i="12"/>
  <c r="D110896" i="12"/>
  <c r="D110897" i="12"/>
  <c r="D110898" i="12"/>
  <c r="D110899" i="12"/>
  <c r="D110900" i="12"/>
  <c r="D110901" i="12"/>
  <c r="D110902" i="12"/>
  <c r="D110903" i="12"/>
  <c r="D110904" i="12"/>
  <c r="D110905" i="12"/>
  <c r="D110906" i="12"/>
  <c r="D110907" i="12"/>
  <c r="D110908" i="12"/>
  <c r="D110909" i="12"/>
  <c r="D110910" i="12"/>
  <c r="D110911" i="12"/>
  <c r="D110912" i="12"/>
  <c r="D110913" i="12"/>
  <c r="D110914" i="12"/>
  <c r="D110915" i="12"/>
  <c r="D110916" i="12"/>
  <c r="D110917" i="12"/>
  <c r="D110918" i="12"/>
  <c r="D110919" i="12"/>
  <c r="D110920" i="12"/>
  <c r="D110921" i="12"/>
  <c r="D110922" i="12"/>
  <c r="D110923" i="12"/>
  <c r="D110924" i="12"/>
  <c r="D110925" i="12"/>
  <c r="D110926" i="12"/>
  <c r="D110927" i="12"/>
  <c r="D110928" i="12"/>
  <c r="D110929" i="12"/>
  <c r="D110930" i="12"/>
  <c r="D110931" i="12"/>
  <c r="D110932" i="12"/>
  <c r="D110933" i="12"/>
  <c r="D110934" i="12"/>
  <c r="D110935" i="12"/>
  <c r="D110936" i="12"/>
  <c r="D110937" i="12"/>
  <c r="D110938" i="12"/>
  <c r="D110939" i="12"/>
  <c r="D110940" i="12"/>
  <c r="D110941" i="12"/>
  <c r="D110942" i="12"/>
  <c r="D110943" i="12"/>
  <c r="D110944" i="12"/>
  <c r="D110945" i="12"/>
  <c r="D110946" i="12"/>
  <c r="D110947" i="12"/>
  <c r="D110948" i="12"/>
  <c r="D110949" i="12"/>
  <c r="D110950" i="12"/>
  <c r="D110951" i="12"/>
  <c r="D110952" i="12"/>
  <c r="D110953" i="12"/>
  <c r="D110954" i="12"/>
  <c r="D110955" i="12"/>
  <c r="D110956" i="12"/>
  <c r="D110957" i="12"/>
  <c r="D110958" i="12"/>
  <c r="D110959" i="12"/>
  <c r="D110960" i="12"/>
  <c r="D110961" i="12"/>
  <c r="D110962" i="12"/>
  <c r="D110963" i="12"/>
  <c r="D110964" i="12"/>
  <c r="D110965" i="12"/>
  <c r="D110966" i="12"/>
  <c r="D110967" i="12"/>
  <c r="D110968" i="12"/>
  <c r="D110969" i="12"/>
  <c r="D110970" i="12"/>
  <c r="D110971" i="12"/>
  <c r="D110972" i="12"/>
  <c r="D110973" i="12"/>
  <c r="D110974" i="12"/>
  <c r="D110975" i="12"/>
  <c r="D110976" i="12"/>
  <c r="D110977" i="12"/>
  <c r="D110978" i="12"/>
  <c r="D110979" i="12"/>
  <c r="D110980" i="12"/>
  <c r="D110981" i="12"/>
  <c r="D110982" i="12"/>
  <c r="D110983" i="12"/>
  <c r="D110984" i="12"/>
  <c r="D110985" i="12"/>
  <c r="D110986" i="12"/>
  <c r="D110987" i="12"/>
  <c r="D110988" i="12"/>
  <c r="D110989" i="12"/>
  <c r="D110990" i="12"/>
  <c r="D110991" i="12"/>
  <c r="D110992" i="12"/>
  <c r="D110993" i="12"/>
  <c r="D110994" i="12"/>
  <c r="D110995" i="12"/>
  <c r="D110996" i="12"/>
  <c r="D110997" i="12"/>
  <c r="D110998" i="12"/>
  <c r="D110999" i="12"/>
  <c r="D111000" i="12"/>
  <c r="D111001" i="12"/>
  <c r="D111002" i="12"/>
  <c r="D111003" i="12"/>
  <c r="D111004" i="12"/>
  <c r="D111005" i="12"/>
  <c r="D111006" i="12"/>
  <c r="D111007" i="12"/>
  <c r="D111008" i="12"/>
  <c r="D111009" i="12"/>
  <c r="D111010" i="12"/>
  <c r="D111011" i="12"/>
  <c r="D111012" i="12"/>
  <c r="D111013" i="12"/>
  <c r="D111014" i="12"/>
  <c r="D111015" i="12"/>
  <c r="D111016" i="12"/>
  <c r="D111017" i="12"/>
  <c r="D111018" i="12"/>
  <c r="D111019" i="12"/>
  <c r="D111020" i="12"/>
  <c r="D111021" i="12"/>
  <c r="D111022" i="12"/>
  <c r="D111023" i="12"/>
  <c r="D111024" i="12"/>
  <c r="D111025" i="12"/>
  <c r="D111026" i="12"/>
  <c r="D111027" i="12"/>
  <c r="D111028" i="12"/>
  <c r="D111029" i="12"/>
  <c r="D111030" i="12"/>
  <c r="D111031" i="12"/>
  <c r="D111032" i="12"/>
  <c r="D111033" i="12"/>
  <c r="D111034" i="12"/>
  <c r="D111035" i="12"/>
  <c r="D111036" i="12"/>
  <c r="D111037" i="12"/>
  <c r="D111038" i="12"/>
  <c r="D111039" i="12"/>
  <c r="D111040" i="12"/>
  <c r="D111041" i="12"/>
  <c r="D111042" i="12"/>
  <c r="D111043" i="12"/>
  <c r="D111044" i="12"/>
  <c r="D111045" i="12"/>
  <c r="D111046" i="12"/>
  <c r="D111047" i="12"/>
  <c r="D111048" i="12"/>
  <c r="D111049" i="12"/>
  <c r="D111050" i="12"/>
  <c r="D111051" i="12"/>
  <c r="D111052" i="12"/>
  <c r="D111053" i="12"/>
  <c r="D111054" i="12"/>
  <c r="D111055" i="12"/>
  <c r="D111056" i="12"/>
  <c r="D111057" i="12"/>
  <c r="D111058" i="12"/>
  <c r="D111059" i="12"/>
  <c r="D111060" i="12"/>
  <c r="D111061" i="12"/>
  <c r="D111062" i="12"/>
  <c r="D111063" i="12"/>
  <c r="D111064" i="12"/>
  <c r="D111065" i="12"/>
  <c r="D111066" i="12"/>
  <c r="D111067" i="12"/>
  <c r="D111068" i="12"/>
  <c r="D111069" i="12"/>
  <c r="D111070" i="12"/>
  <c r="D111071" i="12"/>
  <c r="D111072" i="12"/>
  <c r="D111073" i="12"/>
  <c r="D111074" i="12"/>
  <c r="D111075" i="12"/>
  <c r="D111076" i="12"/>
  <c r="D111077" i="12"/>
  <c r="D111078" i="12"/>
  <c r="D111079" i="12"/>
  <c r="D111080" i="12"/>
  <c r="D111081" i="12"/>
  <c r="D111082" i="12"/>
  <c r="D111083" i="12"/>
  <c r="D111084" i="12"/>
  <c r="D111085" i="12"/>
  <c r="D111086" i="12"/>
  <c r="D111087" i="12"/>
  <c r="D111088" i="12"/>
  <c r="D111089" i="12"/>
  <c r="D111090" i="12"/>
  <c r="D111091" i="12"/>
  <c r="D111092" i="12"/>
  <c r="D111093" i="12"/>
  <c r="D111094" i="12"/>
  <c r="D111095" i="12"/>
  <c r="D111096" i="12"/>
  <c r="D111097" i="12"/>
  <c r="D111098" i="12"/>
  <c r="D111099" i="12"/>
  <c r="D111100" i="12"/>
  <c r="D111101" i="12"/>
  <c r="D111102" i="12"/>
  <c r="D111103" i="12"/>
  <c r="D111104" i="12"/>
  <c r="D111105" i="12"/>
  <c r="D111106" i="12"/>
  <c r="D111107" i="12"/>
  <c r="D111108" i="12"/>
  <c r="D111109" i="12"/>
  <c r="D111110" i="12"/>
  <c r="D111111" i="12"/>
  <c r="D111112" i="12"/>
  <c r="D111113" i="12"/>
  <c r="D111114" i="12"/>
  <c r="D111115" i="12"/>
  <c r="D111116" i="12"/>
  <c r="D111117" i="12"/>
  <c r="D111118" i="12"/>
  <c r="D111119" i="12"/>
  <c r="D111120" i="12"/>
  <c r="D111121" i="12"/>
  <c r="D111122" i="12"/>
  <c r="D111123" i="12"/>
  <c r="D111124" i="12"/>
  <c r="D111125" i="12"/>
  <c r="D111126" i="12"/>
  <c r="D111127" i="12"/>
  <c r="D111128" i="12"/>
  <c r="D111129" i="12"/>
  <c r="D111130" i="12"/>
  <c r="D111131" i="12"/>
  <c r="D111132" i="12"/>
  <c r="D111133" i="12"/>
  <c r="D111134" i="12"/>
  <c r="D111135" i="12"/>
  <c r="D111136" i="12"/>
  <c r="D111137" i="12"/>
  <c r="D111138" i="12"/>
  <c r="D111139" i="12"/>
  <c r="D111140" i="12"/>
  <c r="D111141" i="12"/>
  <c r="D111142" i="12"/>
  <c r="D111143" i="12"/>
  <c r="D111144" i="12"/>
  <c r="D111145" i="12"/>
  <c r="D111146" i="12"/>
  <c r="D111147" i="12"/>
  <c r="D111148" i="12"/>
  <c r="D111149" i="12"/>
  <c r="D111150" i="12"/>
  <c r="D111151" i="12"/>
  <c r="D111152" i="12"/>
  <c r="D111153" i="12"/>
  <c r="D111154" i="12"/>
  <c r="D111155" i="12"/>
  <c r="D111156" i="12"/>
  <c r="D111157" i="12"/>
  <c r="D111158" i="12"/>
  <c r="D111159" i="12"/>
  <c r="D111160" i="12"/>
  <c r="D111161" i="12"/>
  <c r="D111162" i="12"/>
  <c r="D111163" i="12"/>
  <c r="D111164" i="12"/>
  <c r="D111165" i="12"/>
  <c r="D111166" i="12"/>
  <c r="D111167" i="12"/>
  <c r="D111168" i="12"/>
  <c r="D111169" i="12"/>
  <c r="D111170" i="12"/>
  <c r="D111171" i="12"/>
  <c r="D111172" i="12"/>
  <c r="D111173" i="12"/>
  <c r="D111174" i="12"/>
  <c r="D111175" i="12"/>
  <c r="D111176" i="12"/>
  <c r="D111177" i="12"/>
  <c r="D111178" i="12"/>
  <c r="D111179" i="12"/>
  <c r="D111180" i="12"/>
  <c r="D111181" i="12"/>
  <c r="D111182" i="12"/>
  <c r="D111183" i="12"/>
  <c r="D111184" i="12"/>
  <c r="D111185" i="12"/>
  <c r="D111186" i="12"/>
  <c r="D111187" i="12"/>
  <c r="D111188" i="12"/>
  <c r="D111189" i="12"/>
  <c r="D111190" i="12"/>
  <c r="D111191" i="12"/>
  <c r="D111192" i="12"/>
  <c r="D111193" i="12"/>
  <c r="D111194" i="12"/>
  <c r="D111195" i="12"/>
  <c r="D111196" i="12"/>
  <c r="D111197" i="12"/>
  <c r="D111198" i="12"/>
  <c r="D111199" i="12"/>
  <c r="D111200" i="12"/>
  <c r="D111201" i="12"/>
  <c r="D111202" i="12"/>
  <c r="D111203" i="12"/>
  <c r="D111204" i="12"/>
  <c r="D111205" i="12"/>
  <c r="D111206" i="12"/>
  <c r="D111207" i="12"/>
  <c r="D111208" i="12"/>
  <c r="D111209" i="12"/>
  <c r="D111210" i="12"/>
  <c r="D111211" i="12"/>
  <c r="D111212" i="12"/>
  <c r="D111213" i="12"/>
  <c r="D111214" i="12"/>
  <c r="D111215" i="12"/>
  <c r="D111216" i="12"/>
  <c r="D111217" i="12"/>
  <c r="D111218" i="12"/>
  <c r="D111219" i="12"/>
  <c r="D111220" i="12"/>
  <c r="D111221" i="12"/>
  <c r="D111222" i="12"/>
  <c r="D111223" i="12"/>
  <c r="D111224" i="12"/>
  <c r="D111225" i="12"/>
  <c r="D111226" i="12"/>
  <c r="D111227" i="12"/>
  <c r="D111228" i="12"/>
  <c r="D111229" i="12"/>
  <c r="D111230" i="12"/>
  <c r="D111231" i="12"/>
  <c r="D111232" i="12"/>
  <c r="D111233" i="12"/>
  <c r="D111234" i="12"/>
  <c r="D111235" i="12"/>
  <c r="D111236" i="12"/>
  <c r="D111237" i="12"/>
  <c r="D111238" i="12"/>
  <c r="D111239" i="12"/>
  <c r="D111240" i="12"/>
  <c r="D111241" i="12"/>
  <c r="D111242" i="12"/>
  <c r="D111243" i="12"/>
  <c r="D111244" i="12"/>
  <c r="D111245" i="12"/>
  <c r="D111246" i="12"/>
  <c r="D111247" i="12"/>
  <c r="D111248" i="12"/>
  <c r="D111249" i="12"/>
  <c r="D111250" i="12"/>
  <c r="D111251" i="12"/>
  <c r="D111252" i="12"/>
  <c r="D111253" i="12"/>
  <c r="D111254" i="12"/>
  <c r="D111255" i="12"/>
  <c r="D111256" i="12"/>
  <c r="D111257" i="12"/>
  <c r="D111258" i="12"/>
  <c r="D111259" i="12"/>
  <c r="D111260" i="12"/>
  <c r="D111261" i="12"/>
  <c r="D111262" i="12"/>
  <c r="D111263" i="12"/>
  <c r="D111264" i="12"/>
  <c r="D111265" i="12"/>
  <c r="D111266" i="12"/>
  <c r="D111267" i="12"/>
  <c r="D111268" i="12"/>
  <c r="D111269" i="12"/>
  <c r="D111270" i="12"/>
  <c r="D111271" i="12"/>
  <c r="D111272" i="12"/>
  <c r="D111273" i="12"/>
  <c r="D111274" i="12"/>
  <c r="D111275" i="12"/>
  <c r="D111276" i="12"/>
  <c r="D111277" i="12"/>
  <c r="D111278" i="12"/>
  <c r="D111279" i="12"/>
  <c r="D111280" i="12"/>
  <c r="D111281" i="12"/>
  <c r="D111282" i="12"/>
  <c r="D111283" i="12"/>
  <c r="D111284" i="12"/>
  <c r="D111285" i="12"/>
  <c r="D111286" i="12"/>
  <c r="D111287" i="12"/>
  <c r="D111288" i="12"/>
  <c r="D111289" i="12"/>
  <c r="D111290" i="12"/>
  <c r="D111291" i="12"/>
  <c r="D111292" i="12"/>
  <c r="D111293" i="12"/>
  <c r="D111294" i="12"/>
  <c r="D111295" i="12"/>
  <c r="D111296" i="12"/>
  <c r="D111297" i="12"/>
  <c r="D111298" i="12"/>
  <c r="D111299" i="12"/>
  <c r="D111300" i="12"/>
  <c r="D111301" i="12"/>
  <c r="D111302" i="12"/>
  <c r="D111303" i="12"/>
  <c r="D111304" i="12"/>
  <c r="D111305" i="12"/>
  <c r="D111306" i="12"/>
  <c r="D111307" i="12"/>
  <c r="D111308" i="12"/>
  <c r="D111309" i="12"/>
  <c r="D111310" i="12"/>
  <c r="D111311" i="12"/>
  <c r="D111312" i="12"/>
  <c r="D111313" i="12"/>
  <c r="D111314" i="12"/>
  <c r="D111315" i="12"/>
  <c r="D111316" i="12"/>
  <c r="D111317" i="12"/>
  <c r="D111318" i="12"/>
  <c r="D111319" i="12"/>
  <c r="D111320" i="12"/>
  <c r="D111321" i="12"/>
  <c r="D111322" i="12"/>
  <c r="D111323" i="12"/>
  <c r="D111324" i="12"/>
  <c r="D111325" i="12"/>
  <c r="D111326" i="12"/>
  <c r="D111327" i="12"/>
  <c r="D111328" i="12"/>
  <c r="D111329" i="12"/>
  <c r="D111330" i="12"/>
  <c r="D111331" i="12"/>
  <c r="D111332" i="12"/>
  <c r="D111333" i="12"/>
  <c r="D111334" i="12"/>
  <c r="D111335" i="12"/>
  <c r="D111336" i="12"/>
  <c r="D111337" i="12"/>
  <c r="D111338" i="12"/>
  <c r="D111339" i="12"/>
  <c r="D111340" i="12"/>
  <c r="D111341" i="12"/>
  <c r="D111342" i="12"/>
  <c r="D111343" i="12"/>
  <c r="D111344" i="12"/>
  <c r="D111345" i="12"/>
  <c r="D111346" i="12"/>
  <c r="D111347" i="12"/>
  <c r="D111348" i="12"/>
  <c r="D111349" i="12"/>
  <c r="D111350" i="12"/>
  <c r="D111351" i="12"/>
  <c r="D111352" i="12"/>
  <c r="D111353" i="12"/>
  <c r="D111354" i="12"/>
  <c r="D111355" i="12"/>
  <c r="D111356" i="12"/>
  <c r="D111357" i="12"/>
  <c r="D111358" i="12"/>
  <c r="D111359" i="12"/>
  <c r="D111360" i="12"/>
  <c r="D111361" i="12"/>
  <c r="D111362" i="12"/>
  <c r="D111363" i="12"/>
  <c r="D111364" i="12"/>
  <c r="D111365" i="12"/>
  <c r="D111366" i="12"/>
  <c r="D111367" i="12"/>
  <c r="D111368" i="12"/>
  <c r="D111369" i="12"/>
  <c r="D111370" i="12"/>
  <c r="D111371" i="12"/>
  <c r="D111372" i="12"/>
  <c r="D111373" i="12"/>
  <c r="D111374" i="12"/>
  <c r="D111375" i="12"/>
  <c r="D111376" i="12"/>
  <c r="D111377" i="12"/>
  <c r="D111378" i="12"/>
  <c r="D111379" i="12"/>
  <c r="D111380" i="12"/>
  <c r="D111381" i="12"/>
  <c r="D111382" i="12"/>
  <c r="D111383" i="12"/>
  <c r="D111384" i="12"/>
  <c r="D111385" i="12"/>
  <c r="D111386" i="12"/>
  <c r="D111387" i="12"/>
  <c r="D111388" i="12"/>
  <c r="D111389" i="12"/>
  <c r="D111390" i="12"/>
  <c r="D111391" i="12"/>
  <c r="D111392" i="12"/>
  <c r="D111393" i="12"/>
  <c r="D111394" i="12"/>
  <c r="D111395" i="12"/>
  <c r="D111396" i="12"/>
  <c r="D111397" i="12"/>
  <c r="D111398" i="12"/>
  <c r="D111399" i="12"/>
  <c r="D111400" i="12"/>
  <c r="D111401" i="12"/>
  <c r="D111402" i="12"/>
  <c r="D111403" i="12"/>
  <c r="D111404" i="12"/>
  <c r="D111405" i="12"/>
  <c r="D111406" i="12"/>
  <c r="D111407" i="12"/>
  <c r="D111408" i="12"/>
  <c r="D111409" i="12"/>
  <c r="D111410" i="12"/>
  <c r="D111411" i="12"/>
  <c r="D111412" i="12"/>
  <c r="D111413" i="12"/>
  <c r="D111414" i="12"/>
  <c r="D111415" i="12"/>
  <c r="D111416" i="12"/>
  <c r="D111417" i="12"/>
  <c r="D111418" i="12"/>
  <c r="D111419" i="12"/>
  <c r="D111420" i="12"/>
  <c r="D111421" i="12"/>
  <c r="D111422" i="12"/>
  <c r="D111423" i="12"/>
  <c r="D111424" i="12"/>
  <c r="D111425" i="12"/>
  <c r="D111426" i="12"/>
  <c r="D111427" i="12"/>
  <c r="D111428" i="12"/>
  <c r="D111429" i="12"/>
  <c r="D111430" i="12"/>
  <c r="D111431" i="12"/>
  <c r="D111432" i="12"/>
  <c r="D111433" i="12"/>
  <c r="D111434" i="12"/>
  <c r="D111435" i="12"/>
  <c r="D111436" i="12"/>
  <c r="D111437" i="12"/>
  <c r="D111438" i="12"/>
  <c r="D111439" i="12"/>
  <c r="D111440" i="12"/>
  <c r="D111441" i="12"/>
  <c r="D111442" i="12"/>
  <c r="D111443" i="12"/>
  <c r="D111444" i="12"/>
  <c r="D111445" i="12"/>
  <c r="D111446" i="12"/>
  <c r="D111447" i="12"/>
  <c r="D111448" i="12"/>
  <c r="D111449" i="12"/>
  <c r="D111450" i="12"/>
  <c r="D111451" i="12"/>
  <c r="D111452" i="12"/>
  <c r="D111453" i="12"/>
  <c r="D111454" i="12"/>
  <c r="D111455" i="12"/>
  <c r="D111456" i="12"/>
  <c r="D111457" i="12"/>
  <c r="D111458" i="12"/>
  <c r="D111459" i="12"/>
  <c r="D111460" i="12"/>
  <c r="D111461" i="12"/>
  <c r="D111462" i="12"/>
  <c r="D111463" i="12"/>
  <c r="D111464" i="12"/>
  <c r="D111465" i="12"/>
  <c r="D111466" i="12"/>
  <c r="D111467" i="12"/>
  <c r="D111468" i="12"/>
  <c r="D111469" i="12"/>
  <c r="D111470" i="12"/>
  <c r="D111471" i="12"/>
  <c r="D111472" i="12"/>
  <c r="D111473" i="12"/>
  <c r="D111474" i="12"/>
  <c r="D111475" i="12"/>
  <c r="D111476" i="12"/>
  <c r="D111477" i="12"/>
  <c r="D111478" i="12"/>
  <c r="D111479" i="12"/>
  <c r="D111480" i="12"/>
  <c r="D111481" i="12"/>
  <c r="D111482" i="12"/>
  <c r="D111483" i="12"/>
  <c r="D111484" i="12"/>
  <c r="D111485" i="12"/>
  <c r="D111486" i="12"/>
  <c r="D111487" i="12"/>
  <c r="D111488" i="12"/>
  <c r="D111489" i="12"/>
  <c r="D111490" i="12"/>
  <c r="D111491" i="12"/>
  <c r="D111492" i="12"/>
  <c r="D111493" i="12"/>
  <c r="D111494" i="12"/>
  <c r="D111495" i="12"/>
  <c r="D111496" i="12"/>
  <c r="D111497" i="12"/>
  <c r="D111498" i="12"/>
  <c r="D111499" i="12"/>
  <c r="D111500" i="12"/>
  <c r="D111501" i="12"/>
  <c r="D111502" i="12"/>
  <c r="D111503" i="12"/>
  <c r="D111504" i="12"/>
  <c r="D111505" i="12"/>
  <c r="D111506" i="12"/>
  <c r="D111507" i="12"/>
  <c r="D111508" i="12"/>
  <c r="D111509" i="12"/>
  <c r="D111510" i="12"/>
  <c r="D111511" i="12"/>
  <c r="D111512" i="12"/>
  <c r="D111513" i="12"/>
  <c r="D111514" i="12"/>
  <c r="D111515" i="12"/>
  <c r="D111516" i="12"/>
  <c r="D111517" i="12"/>
  <c r="D111518" i="12"/>
  <c r="D111519" i="12"/>
  <c r="D111520" i="12"/>
  <c r="D111521" i="12"/>
  <c r="D111522" i="12"/>
  <c r="D111523" i="12"/>
  <c r="D111524" i="12"/>
  <c r="D111525" i="12"/>
  <c r="D111526" i="12"/>
  <c r="D111527" i="12"/>
  <c r="D111528" i="12"/>
  <c r="D111529" i="12"/>
  <c r="D111530" i="12"/>
  <c r="D111531" i="12"/>
  <c r="D111532" i="12"/>
  <c r="D111533" i="12"/>
  <c r="D111534" i="12"/>
  <c r="D111535" i="12"/>
  <c r="D111536" i="12"/>
  <c r="D111537" i="12"/>
  <c r="D111538" i="12"/>
  <c r="D111539" i="12"/>
  <c r="D111540" i="12"/>
  <c r="D111541" i="12"/>
  <c r="D111542" i="12"/>
  <c r="D111543" i="12"/>
  <c r="D111544" i="12"/>
  <c r="D111545" i="12"/>
  <c r="D111546" i="12"/>
  <c r="D111547" i="12"/>
  <c r="D111548" i="12"/>
  <c r="D111549" i="12"/>
  <c r="D111550" i="12"/>
  <c r="D111551" i="12"/>
  <c r="D111552" i="12"/>
  <c r="D111553" i="12"/>
  <c r="D111554" i="12"/>
  <c r="D111555" i="12"/>
  <c r="D111556" i="12"/>
  <c r="D111557" i="12"/>
  <c r="D111558" i="12"/>
  <c r="D111559" i="12"/>
  <c r="D111560" i="12"/>
  <c r="D111561" i="12"/>
  <c r="D111562" i="12"/>
  <c r="D111563" i="12"/>
  <c r="D111564" i="12"/>
  <c r="D111565" i="12"/>
  <c r="D111566" i="12"/>
  <c r="D111567" i="12"/>
  <c r="D111568" i="12"/>
  <c r="D111569" i="12"/>
  <c r="D111570" i="12"/>
  <c r="D111571" i="12"/>
  <c r="D111572" i="12"/>
  <c r="D111573" i="12"/>
  <c r="D111574" i="12"/>
  <c r="D111575" i="12"/>
  <c r="D111576" i="12"/>
  <c r="D111577" i="12"/>
  <c r="D111578" i="12"/>
  <c r="D111579" i="12"/>
  <c r="D111580" i="12"/>
  <c r="D111581" i="12"/>
  <c r="D111582" i="12"/>
  <c r="D111583" i="12"/>
  <c r="D111584" i="12"/>
  <c r="D111585" i="12"/>
  <c r="D111586" i="12"/>
  <c r="D111587" i="12"/>
  <c r="D111588" i="12"/>
  <c r="D111589" i="12"/>
  <c r="D111590" i="12"/>
  <c r="D111591" i="12"/>
  <c r="D111592" i="12"/>
  <c r="D111593" i="12"/>
  <c r="D111594" i="12"/>
  <c r="D111595" i="12"/>
  <c r="D111596" i="12"/>
  <c r="D111597" i="12"/>
  <c r="D111598" i="12"/>
  <c r="D111599" i="12"/>
  <c r="D111600" i="12"/>
  <c r="D111601" i="12"/>
  <c r="D111602" i="12"/>
  <c r="D111603" i="12"/>
  <c r="D111604" i="12"/>
  <c r="D111605" i="12"/>
  <c r="D111606" i="12"/>
  <c r="D111607" i="12"/>
  <c r="D111608" i="12"/>
  <c r="D111609" i="12"/>
  <c r="D111610" i="12"/>
  <c r="D111611" i="12"/>
  <c r="D111612" i="12"/>
  <c r="D111613" i="12"/>
  <c r="D111614" i="12"/>
  <c r="D111615" i="12"/>
  <c r="D111616" i="12"/>
  <c r="D111617" i="12"/>
  <c r="D111618" i="12"/>
  <c r="D111619" i="12"/>
  <c r="D111620" i="12"/>
  <c r="D111621" i="12"/>
  <c r="D111622" i="12"/>
  <c r="D111623" i="12"/>
  <c r="D111624" i="12"/>
  <c r="D111625" i="12"/>
  <c r="D111626" i="12"/>
  <c r="D111627" i="12"/>
  <c r="D111628" i="12"/>
  <c r="D111629" i="12"/>
  <c r="D111630" i="12"/>
  <c r="D111631" i="12"/>
  <c r="D111632" i="12"/>
  <c r="D111633" i="12"/>
  <c r="D111634" i="12"/>
  <c r="D111635" i="12"/>
  <c r="D111636" i="12"/>
  <c r="D111637" i="12"/>
  <c r="D111638" i="12"/>
  <c r="D111639" i="12"/>
  <c r="D111640" i="12"/>
  <c r="D111641" i="12"/>
  <c r="D111642" i="12"/>
  <c r="D111643" i="12"/>
  <c r="D111644" i="12"/>
  <c r="D111645" i="12"/>
  <c r="D111646" i="12"/>
  <c r="D111647" i="12"/>
  <c r="D111648" i="12"/>
  <c r="D111649" i="12"/>
  <c r="D111650" i="12"/>
  <c r="D111651" i="12"/>
  <c r="D111652" i="12"/>
  <c r="D111653" i="12"/>
  <c r="D111654" i="12"/>
  <c r="D111655" i="12"/>
  <c r="D111656" i="12"/>
  <c r="D111657" i="12"/>
  <c r="D111658" i="12"/>
  <c r="D111659" i="12"/>
  <c r="D111660" i="12"/>
  <c r="D111661" i="12"/>
  <c r="D111662" i="12"/>
  <c r="D111663" i="12"/>
  <c r="D111664" i="12"/>
  <c r="D111665" i="12"/>
  <c r="D111666" i="12"/>
  <c r="D111667" i="12"/>
  <c r="D111668" i="12"/>
  <c r="D111669" i="12"/>
  <c r="D111670" i="12"/>
  <c r="D111671" i="12"/>
  <c r="D111672" i="12"/>
  <c r="D111673" i="12"/>
  <c r="D111674" i="12"/>
  <c r="D111675" i="12"/>
  <c r="D111676" i="12"/>
  <c r="D111677" i="12"/>
  <c r="D111678" i="12"/>
  <c r="D111679" i="12"/>
  <c r="D111680" i="12"/>
  <c r="D111681" i="12"/>
  <c r="D111682" i="12"/>
  <c r="D111683" i="12"/>
  <c r="D111684" i="12"/>
  <c r="D111685" i="12"/>
  <c r="D111686" i="12"/>
  <c r="D111687" i="12"/>
  <c r="D111688" i="12"/>
  <c r="D111689" i="12"/>
  <c r="D111690" i="12"/>
  <c r="D111691" i="12"/>
  <c r="D111692" i="12"/>
  <c r="D111693" i="12"/>
  <c r="D111694" i="12"/>
  <c r="D111695" i="12"/>
  <c r="D111696" i="12"/>
  <c r="D111697" i="12"/>
  <c r="D111698" i="12"/>
  <c r="D111699" i="12"/>
  <c r="D111700" i="12"/>
  <c r="D111701" i="12"/>
  <c r="D111702" i="12"/>
  <c r="D111703" i="12"/>
  <c r="D111704" i="12"/>
  <c r="D111705" i="12"/>
  <c r="D111706" i="12"/>
  <c r="D111707" i="12"/>
  <c r="D111708" i="12"/>
  <c r="D111709" i="12"/>
  <c r="D111710" i="12"/>
  <c r="D111711" i="12"/>
  <c r="D111712" i="12"/>
  <c r="D111713" i="12"/>
  <c r="D111714" i="12"/>
  <c r="D111715" i="12"/>
  <c r="D111716" i="12"/>
  <c r="D111717" i="12"/>
  <c r="D111718" i="12"/>
  <c r="D111719" i="12"/>
  <c r="D111720" i="12"/>
  <c r="D111721" i="12"/>
  <c r="D111722" i="12"/>
  <c r="D111723" i="12"/>
  <c r="D111724" i="12"/>
  <c r="D111725" i="12"/>
  <c r="D111726" i="12"/>
  <c r="D111727" i="12"/>
  <c r="D111728" i="12"/>
  <c r="D111729" i="12"/>
  <c r="D111730" i="12"/>
  <c r="D111731" i="12"/>
  <c r="D111732" i="12"/>
  <c r="D111733" i="12"/>
  <c r="D111734" i="12"/>
  <c r="D111735" i="12"/>
  <c r="D111736" i="12"/>
  <c r="D111737" i="12"/>
  <c r="D111738" i="12"/>
  <c r="D111739" i="12"/>
  <c r="D111740" i="12"/>
  <c r="D111741" i="12"/>
  <c r="D111742" i="12"/>
  <c r="D111743" i="12"/>
  <c r="D111744" i="12"/>
  <c r="D111745" i="12"/>
  <c r="D111746" i="12"/>
  <c r="D111747" i="12"/>
  <c r="D111748" i="12"/>
  <c r="D111749" i="12"/>
  <c r="D111750" i="12"/>
  <c r="D111751" i="12"/>
  <c r="D111752" i="12"/>
  <c r="D111753" i="12"/>
  <c r="D111754" i="12"/>
  <c r="D111755" i="12"/>
  <c r="D111756" i="12"/>
  <c r="D111757" i="12"/>
  <c r="D111758" i="12"/>
  <c r="D111759" i="12"/>
  <c r="D111760" i="12"/>
  <c r="D111761" i="12"/>
  <c r="D111762" i="12"/>
  <c r="D111763" i="12"/>
  <c r="D111764" i="12"/>
  <c r="D111765" i="12"/>
  <c r="D111766" i="12"/>
  <c r="D111767" i="12"/>
  <c r="D111768" i="12"/>
  <c r="D111769" i="12"/>
  <c r="D111770" i="12"/>
  <c r="D111771" i="12"/>
  <c r="D111772" i="12"/>
  <c r="D111773" i="12"/>
  <c r="D111774" i="12"/>
  <c r="D111775" i="12"/>
  <c r="D111776" i="12"/>
  <c r="D111777" i="12"/>
  <c r="D111778" i="12"/>
  <c r="D111779" i="12"/>
  <c r="D111780" i="12"/>
  <c r="D111781" i="12"/>
  <c r="D111782" i="12"/>
  <c r="D111783" i="12"/>
  <c r="D111784" i="12"/>
  <c r="D111785" i="12"/>
  <c r="D111786" i="12"/>
  <c r="D111787" i="12"/>
  <c r="D111788" i="12"/>
  <c r="D111789" i="12"/>
  <c r="D111790" i="12"/>
  <c r="D111791" i="12"/>
  <c r="D111792" i="12"/>
  <c r="D111793" i="12"/>
  <c r="D111794" i="12"/>
  <c r="D111795" i="12"/>
  <c r="D111796" i="12"/>
  <c r="D111797" i="12"/>
  <c r="D111798" i="12"/>
  <c r="D111799" i="12"/>
  <c r="D111800" i="12"/>
  <c r="D111801" i="12"/>
  <c r="D111802" i="12"/>
  <c r="D111803" i="12"/>
  <c r="D111804" i="12"/>
  <c r="D111805" i="12"/>
  <c r="D111806" i="12"/>
  <c r="D111807" i="12"/>
  <c r="D111808" i="12"/>
  <c r="D111809" i="12"/>
  <c r="D111810" i="12"/>
  <c r="D111811" i="12"/>
  <c r="D111812" i="12"/>
  <c r="D111813" i="12"/>
  <c r="D111814" i="12"/>
  <c r="D111815" i="12"/>
  <c r="D111816" i="12"/>
  <c r="D111817" i="12"/>
  <c r="D111818" i="12"/>
  <c r="D111819" i="12"/>
  <c r="D111820" i="12"/>
  <c r="D111821" i="12"/>
  <c r="D111822" i="12"/>
  <c r="D111823" i="12"/>
  <c r="D111824" i="12"/>
  <c r="D111825" i="12"/>
  <c r="D111826" i="12"/>
  <c r="D111827" i="12"/>
  <c r="D111828" i="12"/>
  <c r="D111829" i="12"/>
  <c r="D111830" i="12"/>
  <c r="D111831" i="12"/>
  <c r="D111832" i="12"/>
  <c r="D111833" i="12"/>
  <c r="D111834" i="12"/>
  <c r="D111835" i="12"/>
  <c r="D111836" i="12"/>
  <c r="D111837" i="12"/>
  <c r="D111838" i="12"/>
  <c r="D111839" i="12"/>
  <c r="D111840" i="12"/>
  <c r="D111841" i="12"/>
  <c r="D111842" i="12"/>
  <c r="D111843" i="12"/>
  <c r="D111844" i="12"/>
  <c r="D111845" i="12"/>
  <c r="D111846" i="12"/>
  <c r="D111847" i="12"/>
  <c r="D111848" i="12"/>
  <c r="D111849" i="12"/>
  <c r="D111850" i="12"/>
  <c r="D111851" i="12"/>
  <c r="D111852" i="12"/>
  <c r="D111853" i="12"/>
  <c r="D111854" i="12"/>
  <c r="D111855" i="12"/>
  <c r="D111856" i="12"/>
  <c r="D111857" i="12"/>
  <c r="D111858" i="12"/>
  <c r="D111859" i="12"/>
  <c r="D111860" i="12"/>
  <c r="D111861" i="12"/>
  <c r="D111862" i="12"/>
  <c r="D111863" i="12"/>
  <c r="D111864" i="12"/>
  <c r="D111865" i="12"/>
  <c r="D111866" i="12"/>
  <c r="D111867" i="12"/>
  <c r="D111868" i="12"/>
  <c r="D111869" i="12"/>
  <c r="D111870" i="12"/>
  <c r="D111871" i="12"/>
  <c r="D111872" i="12"/>
  <c r="D111873" i="12"/>
  <c r="D111874" i="12"/>
  <c r="D111875" i="12"/>
  <c r="D111876" i="12"/>
  <c r="D111877" i="12"/>
  <c r="D111878" i="12"/>
  <c r="D111879" i="12"/>
  <c r="D111880" i="12"/>
  <c r="D111881" i="12"/>
  <c r="D111882" i="12"/>
  <c r="D111883" i="12"/>
  <c r="D111884" i="12"/>
  <c r="D111885" i="12"/>
  <c r="D111886" i="12"/>
  <c r="D111887" i="12"/>
  <c r="D111888" i="12"/>
  <c r="D111889" i="12"/>
  <c r="D111890" i="12"/>
  <c r="D111891" i="12"/>
  <c r="D111892" i="12"/>
  <c r="D111893" i="12"/>
  <c r="D111894" i="12"/>
  <c r="D111895" i="12"/>
  <c r="D111896" i="12"/>
  <c r="D111897" i="12"/>
  <c r="D111898" i="12"/>
  <c r="D111899" i="12"/>
  <c r="D111900" i="12"/>
  <c r="D111901" i="12"/>
  <c r="D111902" i="12"/>
  <c r="D111903" i="12"/>
  <c r="D111904" i="12"/>
  <c r="D111905" i="12"/>
  <c r="D111906" i="12"/>
  <c r="D111907" i="12"/>
  <c r="D111908" i="12"/>
  <c r="D111909" i="12"/>
  <c r="D111910" i="12"/>
  <c r="D111911" i="12"/>
  <c r="D111912" i="12"/>
  <c r="D111913" i="12"/>
  <c r="D111914" i="12"/>
  <c r="D111915" i="12"/>
  <c r="D111916" i="12"/>
  <c r="D111917" i="12"/>
  <c r="D111918" i="12"/>
  <c r="D111919" i="12"/>
  <c r="D111920" i="12"/>
  <c r="D111921" i="12"/>
  <c r="D111922" i="12"/>
  <c r="D111923" i="12"/>
  <c r="D111924" i="12"/>
  <c r="D111925" i="12"/>
  <c r="D111926" i="12"/>
  <c r="D111927" i="12"/>
  <c r="D111928" i="12"/>
  <c r="D111929" i="12"/>
  <c r="D111930" i="12"/>
  <c r="D111931" i="12"/>
  <c r="D111932" i="12"/>
  <c r="D111933" i="12"/>
  <c r="D111934" i="12"/>
  <c r="D111935" i="12"/>
  <c r="D111936" i="12"/>
  <c r="D111937" i="12"/>
  <c r="D111938" i="12"/>
  <c r="D111939" i="12"/>
  <c r="D111940" i="12"/>
  <c r="D111941" i="12"/>
  <c r="D111942" i="12"/>
  <c r="D111943" i="12"/>
  <c r="D111944" i="12"/>
  <c r="D111945" i="12"/>
  <c r="D111946" i="12"/>
  <c r="D111947" i="12"/>
  <c r="D111948" i="12"/>
  <c r="D111949" i="12"/>
  <c r="D111950" i="12"/>
  <c r="D111951" i="12"/>
  <c r="D111952" i="12"/>
  <c r="D111953" i="12"/>
  <c r="D111954" i="12"/>
  <c r="D111955" i="12"/>
  <c r="D111956" i="12"/>
  <c r="D111957" i="12"/>
  <c r="D111958" i="12"/>
  <c r="D111959" i="12"/>
  <c r="D111960" i="12"/>
  <c r="D111961" i="12"/>
  <c r="D111962" i="12"/>
  <c r="D111963" i="12"/>
  <c r="D111964" i="12"/>
  <c r="D111965" i="12"/>
  <c r="D111966" i="12"/>
  <c r="D111967" i="12"/>
  <c r="D111968" i="12"/>
  <c r="D111969" i="12"/>
  <c r="D111970" i="12"/>
  <c r="D111971" i="12"/>
  <c r="D111972" i="12"/>
  <c r="D111973" i="12"/>
  <c r="D111974" i="12"/>
  <c r="D111975" i="12"/>
  <c r="D111976" i="12"/>
  <c r="D111977" i="12"/>
  <c r="D111978" i="12"/>
  <c r="D111979" i="12"/>
  <c r="D111980" i="12"/>
  <c r="D111981" i="12"/>
  <c r="D111982" i="12"/>
  <c r="D111983" i="12"/>
  <c r="D111984" i="12"/>
  <c r="D111985" i="12"/>
  <c r="D111986" i="12"/>
  <c r="D111987" i="12"/>
  <c r="D111988" i="12"/>
  <c r="D111989" i="12"/>
  <c r="D111990" i="12"/>
  <c r="D111991" i="12"/>
  <c r="D111992" i="12"/>
  <c r="D111993" i="12"/>
  <c r="D111994" i="12"/>
  <c r="D111995" i="12"/>
  <c r="D111996" i="12"/>
  <c r="D111997" i="12"/>
  <c r="D111998" i="12"/>
  <c r="D111999" i="12"/>
  <c r="D112000" i="12"/>
  <c r="D112001" i="12"/>
  <c r="D112002" i="12"/>
  <c r="D112003" i="12"/>
  <c r="D112004" i="12"/>
  <c r="D112005" i="12"/>
  <c r="D112006" i="12"/>
  <c r="D112007" i="12"/>
  <c r="D112008" i="12"/>
  <c r="D112009" i="12"/>
  <c r="D112010" i="12"/>
  <c r="D112011" i="12"/>
  <c r="D112012" i="12"/>
  <c r="D112013" i="12"/>
  <c r="D112014" i="12"/>
  <c r="D112015" i="12"/>
  <c r="D112016" i="12"/>
  <c r="D112017" i="12"/>
  <c r="D112018" i="12"/>
  <c r="D112019" i="12"/>
  <c r="D112020" i="12"/>
  <c r="D112021" i="12"/>
  <c r="D112022" i="12"/>
  <c r="D112023" i="12"/>
  <c r="D112024" i="12"/>
  <c r="D112025" i="12"/>
  <c r="D112026" i="12"/>
  <c r="D112027" i="12"/>
  <c r="D112028" i="12"/>
  <c r="D112029" i="12"/>
  <c r="D112030" i="12"/>
  <c r="D112031" i="12"/>
  <c r="D112032" i="12"/>
  <c r="D112033" i="12"/>
  <c r="D112034" i="12"/>
  <c r="D112035" i="12"/>
  <c r="D112036" i="12"/>
  <c r="D112037" i="12"/>
  <c r="D112038" i="12"/>
  <c r="D112039" i="12"/>
  <c r="D112040" i="12"/>
  <c r="D112041" i="12"/>
  <c r="D112042" i="12"/>
  <c r="D112043" i="12"/>
  <c r="D112044" i="12"/>
  <c r="D112045" i="12"/>
  <c r="D112046" i="12"/>
  <c r="D112047" i="12"/>
  <c r="D112048" i="12"/>
  <c r="D112049" i="12"/>
  <c r="D112050" i="12"/>
  <c r="D112051" i="12"/>
  <c r="D112052" i="12"/>
  <c r="D112053" i="12"/>
  <c r="D112054" i="12"/>
  <c r="D112055" i="12"/>
  <c r="D112056" i="12"/>
  <c r="D112057" i="12"/>
  <c r="D112058" i="12"/>
  <c r="D112059" i="12"/>
  <c r="D112060" i="12"/>
  <c r="D112061" i="12"/>
  <c r="D112062" i="12"/>
  <c r="D112063" i="12"/>
  <c r="D112064" i="12"/>
  <c r="D112065" i="12"/>
  <c r="D112066" i="12"/>
  <c r="D112067" i="12"/>
  <c r="D112068" i="12"/>
  <c r="D112069" i="12"/>
  <c r="D112070" i="12"/>
  <c r="D112071" i="12"/>
  <c r="D112072" i="12"/>
  <c r="D112073" i="12"/>
  <c r="D112074" i="12"/>
  <c r="D112075" i="12"/>
  <c r="D112076" i="12"/>
  <c r="D112077" i="12"/>
  <c r="D112078" i="12"/>
  <c r="D112079" i="12"/>
  <c r="D112080" i="12"/>
  <c r="D112081" i="12"/>
  <c r="D112082" i="12"/>
  <c r="D112083" i="12"/>
  <c r="D112084" i="12"/>
  <c r="D112085" i="12"/>
  <c r="D112086" i="12"/>
  <c r="D112087" i="12"/>
  <c r="D112088" i="12"/>
  <c r="D112089" i="12"/>
  <c r="D112090" i="12"/>
  <c r="D112091" i="12"/>
  <c r="D112092" i="12"/>
  <c r="D112093" i="12"/>
  <c r="D112094" i="12"/>
  <c r="D112095" i="12"/>
  <c r="D112096" i="12"/>
  <c r="D112097" i="12"/>
  <c r="D112098" i="12"/>
  <c r="D112099" i="12"/>
  <c r="D112100" i="12"/>
  <c r="D112101" i="12"/>
  <c r="D112102" i="12"/>
  <c r="D112103" i="12"/>
  <c r="D112104" i="12"/>
  <c r="D112105" i="12"/>
  <c r="D112106" i="12"/>
  <c r="D112107" i="12"/>
  <c r="D112108" i="12"/>
  <c r="D112109" i="12"/>
  <c r="D112110" i="12"/>
  <c r="D112111" i="12"/>
  <c r="D112112" i="12"/>
  <c r="D112113" i="12"/>
  <c r="D112114" i="12"/>
  <c r="D112115" i="12"/>
  <c r="D112116" i="12"/>
  <c r="D112117" i="12"/>
  <c r="D112118" i="12"/>
  <c r="D112119" i="12"/>
  <c r="D112120" i="12"/>
  <c r="D112121" i="12"/>
  <c r="D112122" i="12"/>
  <c r="D112123" i="12"/>
  <c r="D112124" i="12"/>
  <c r="D112125" i="12"/>
  <c r="D112126" i="12"/>
  <c r="D112127" i="12"/>
  <c r="D112128" i="12"/>
  <c r="D112129" i="12"/>
  <c r="D112130" i="12"/>
  <c r="D112131" i="12"/>
  <c r="D112132" i="12"/>
  <c r="D112133" i="12"/>
  <c r="D112134" i="12"/>
  <c r="D112135" i="12"/>
  <c r="D112136" i="12"/>
  <c r="D112137" i="12"/>
  <c r="D112138" i="12"/>
  <c r="D112139" i="12"/>
  <c r="D112140" i="12"/>
  <c r="D112141" i="12"/>
  <c r="D112142" i="12"/>
  <c r="D112143" i="12"/>
  <c r="D112144" i="12"/>
  <c r="D112145" i="12"/>
  <c r="D112146" i="12"/>
  <c r="D112147" i="12"/>
  <c r="D112148" i="12"/>
  <c r="D112149" i="12"/>
  <c r="D112150" i="12"/>
  <c r="D112151" i="12"/>
  <c r="D112152" i="12"/>
  <c r="D112153" i="12"/>
  <c r="D112154" i="12"/>
  <c r="D112155" i="12"/>
  <c r="D112156" i="12"/>
  <c r="D112157" i="12"/>
  <c r="D112158" i="12"/>
  <c r="D112159" i="12"/>
  <c r="D112160" i="12"/>
  <c r="D112161" i="12"/>
  <c r="D112162" i="12"/>
  <c r="D112163" i="12"/>
  <c r="D112164" i="12"/>
  <c r="D112165" i="12"/>
  <c r="D112166" i="12"/>
  <c r="D112167" i="12"/>
  <c r="D112168" i="12"/>
  <c r="D112169" i="12"/>
  <c r="D112170" i="12"/>
  <c r="D112171" i="12"/>
  <c r="D112172" i="12"/>
  <c r="D112173" i="12"/>
  <c r="D112174" i="12"/>
  <c r="D112175" i="12"/>
  <c r="D112176" i="12"/>
  <c r="D112177" i="12"/>
  <c r="D112178" i="12"/>
  <c r="D112179" i="12"/>
  <c r="D112180" i="12"/>
  <c r="D112181" i="12"/>
  <c r="D112182" i="12"/>
  <c r="D112183" i="12"/>
  <c r="D112184" i="12"/>
  <c r="D112185" i="12"/>
  <c r="D112186" i="12"/>
  <c r="D112187" i="12"/>
  <c r="D112188" i="12"/>
  <c r="D112189" i="12"/>
  <c r="D112190" i="12"/>
  <c r="D112191" i="12"/>
  <c r="D112192" i="12"/>
  <c r="D112193" i="12"/>
  <c r="D112194" i="12"/>
  <c r="D112195" i="12"/>
  <c r="D112196" i="12"/>
  <c r="D112197" i="12"/>
  <c r="D112198" i="12"/>
  <c r="D112199" i="12"/>
  <c r="D112200" i="12"/>
  <c r="D112201" i="12"/>
  <c r="D112202" i="12"/>
  <c r="D112203" i="12"/>
  <c r="D112204" i="12"/>
  <c r="D112205" i="12"/>
  <c r="D112206" i="12"/>
  <c r="D112207" i="12"/>
  <c r="D112208" i="12"/>
  <c r="D112209" i="12"/>
  <c r="D112210" i="12"/>
  <c r="D112211" i="12"/>
  <c r="D112212" i="12"/>
  <c r="D112213" i="12"/>
  <c r="D112214" i="12"/>
  <c r="D112215" i="12"/>
  <c r="D112216" i="12"/>
  <c r="D112217" i="12"/>
  <c r="D112218" i="12"/>
  <c r="D112219" i="12"/>
  <c r="D112220" i="12"/>
  <c r="D112221" i="12"/>
  <c r="D112222" i="12"/>
  <c r="D112223" i="12"/>
  <c r="D112224" i="12"/>
  <c r="D112225" i="12"/>
  <c r="D112226" i="12"/>
  <c r="D112227" i="12"/>
  <c r="D112228" i="12"/>
  <c r="D112229" i="12"/>
  <c r="D112230" i="12"/>
  <c r="D112231" i="12"/>
  <c r="D112232" i="12"/>
  <c r="D112233" i="12"/>
  <c r="D112234" i="12"/>
  <c r="D112235" i="12"/>
  <c r="D112236" i="12"/>
  <c r="D112237" i="12"/>
  <c r="D112238" i="12"/>
  <c r="D112239" i="12"/>
  <c r="D112240" i="12"/>
  <c r="D112241" i="12"/>
  <c r="D112242" i="12"/>
  <c r="D112243" i="12"/>
  <c r="D112244" i="12"/>
  <c r="D112245" i="12"/>
  <c r="D112246" i="12"/>
  <c r="D112247" i="12"/>
  <c r="D112248" i="12"/>
  <c r="D112249" i="12"/>
  <c r="D112250" i="12"/>
  <c r="D112251" i="12"/>
  <c r="D112252" i="12"/>
  <c r="D112253" i="12"/>
  <c r="D112254" i="12"/>
  <c r="D112255" i="12"/>
  <c r="D112256" i="12"/>
  <c r="D112257" i="12"/>
  <c r="D112258" i="12"/>
  <c r="D112259" i="12"/>
  <c r="D112260" i="12"/>
  <c r="D112261" i="12"/>
  <c r="D112262" i="12"/>
  <c r="D112263" i="12"/>
  <c r="D112264" i="12"/>
  <c r="D112265" i="12"/>
  <c r="D112266" i="12"/>
  <c r="D112267" i="12"/>
  <c r="D112268" i="12"/>
  <c r="D112269" i="12"/>
  <c r="D112270" i="12"/>
  <c r="D112271" i="12"/>
  <c r="D112272" i="12"/>
  <c r="D112273" i="12"/>
  <c r="D112274" i="12"/>
  <c r="D112275" i="12"/>
  <c r="D112276" i="12"/>
  <c r="D112277" i="12"/>
  <c r="D112278" i="12"/>
  <c r="D112279" i="12"/>
  <c r="D112280" i="12"/>
  <c r="D112281" i="12"/>
  <c r="D112282" i="12"/>
  <c r="D112283" i="12"/>
  <c r="D112284" i="12"/>
  <c r="D112285" i="12"/>
  <c r="D112286" i="12"/>
  <c r="D112287" i="12"/>
  <c r="D112288" i="12"/>
  <c r="D112289" i="12"/>
  <c r="D112290" i="12"/>
  <c r="D112291" i="12"/>
  <c r="D112292" i="12"/>
  <c r="D112293" i="12"/>
  <c r="D112294" i="12"/>
  <c r="D112295" i="12"/>
  <c r="D112296" i="12"/>
  <c r="D112297" i="12"/>
  <c r="D112298" i="12"/>
  <c r="D112299" i="12"/>
  <c r="D112300" i="12"/>
  <c r="D112301" i="12"/>
  <c r="D112302" i="12"/>
  <c r="D112303" i="12"/>
  <c r="D112304" i="12"/>
  <c r="D112305" i="12"/>
  <c r="D112306" i="12"/>
  <c r="D112307" i="12"/>
  <c r="D112308" i="12"/>
  <c r="D112309" i="12"/>
  <c r="D112310" i="12"/>
  <c r="D112311" i="12"/>
  <c r="D112312" i="12"/>
  <c r="D112313" i="12"/>
  <c r="D112314" i="12"/>
  <c r="D112315" i="12"/>
  <c r="D112316" i="12"/>
  <c r="D112317" i="12"/>
  <c r="D112318" i="12"/>
  <c r="D112319" i="12"/>
  <c r="D112320" i="12"/>
  <c r="D112321" i="12"/>
  <c r="D112322" i="12"/>
  <c r="D112323" i="12"/>
  <c r="D112324" i="12"/>
  <c r="D112325" i="12"/>
  <c r="D112326" i="12"/>
  <c r="D112327" i="12"/>
  <c r="D112328" i="12"/>
  <c r="D112329" i="12"/>
  <c r="D112330" i="12"/>
  <c r="D112331" i="12"/>
  <c r="D112332" i="12"/>
  <c r="D112333" i="12"/>
  <c r="D112334" i="12"/>
  <c r="D112335" i="12"/>
  <c r="D112336" i="12"/>
  <c r="D112337" i="12"/>
  <c r="D112338" i="12"/>
  <c r="D112339" i="12"/>
  <c r="D112340" i="12"/>
  <c r="D112341" i="12"/>
  <c r="D112342" i="12"/>
  <c r="D112343" i="12"/>
  <c r="D112344" i="12"/>
  <c r="D112345" i="12"/>
  <c r="D112346" i="12"/>
  <c r="D112347" i="12"/>
  <c r="D112348" i="12"/>
  <c r="D112349" i="12"/>
  <c r="D112350" i="12"/>
  <c r="D112351" i="12"/>
  <c r="D112352" i="12"/>
  <c r="D112353" i="12"/>
  <c r="D112354" i="12"/>
  <c r="D112355" i="12"/>
  <c r="D112356" i="12"/>
  <c r="D112357" i="12"/>
  <c r="D112358" i="12"/>
  <c r="D112359" i="12"/>
  <c r="D112360" i="12"/>
  <c r="D112361" i="12"/>
  <c r="D112362" i="12"/>
  <c r="D112363" i="12"/>
  <c r="D112364" i="12"/>
  <c r="D112365" i="12"/>
  <c r="D112366" i="12"/>
  <c r="D112367" i="12"/>
  <c r="D112368" i="12"/>
  <c r="D112369" i="12"/>
  <c r="D112370" i="12"/>
  <c r="D112371" i="12"/>
  <c r="D112372" i="12"/>
  <c r="D112373" i="12"/>
  <c r="D112374" i="12"/>
  <c r="D112375" i="12"/>
  <c r="D112376" i="12"/>
  <c r="D112377" i="12"/>
  <c r="D112378" i="12"/>
  <c r="D112379" i="12"/>
  <c r="D112380" i="12"/>
  <c r="D112381" i="12"/>
  <c r="D112382" i="12"/>
  <c r="D112383" i="12"/>
  <c r="D112384" i="12"/>
  <c r="D112385" i="12"/>
  <c r="D112386" i="12"/>
  <c r="D112387" i="12"/>
  <c r="D112388" i="12"/>
  <c r="D112389" i="12"/>
  <c r="D112390" i="12"/>
  <c r="D112391" i="12"/>
  <c r="D112392" i="12"/>
  <c r="D112393" i="12"/>
  <c r="D112394" i="12"/>
  <c r="D112395" i="12"/>
  <c r="D112396" i="12"/>
  <c r="D112397" i="12"/>
  <c r="D112398" i="12"/>
  <c r="D112399" i="12"/>
  <c r="D112400" i="12"/>
  <c r="D112401" i="12"/>
  <c r="D112402" i="12"/>
  <c r="D112403" i="12"/>
  <c r="D112404" i="12"/>
  <c r="D112405" i="12"/>
  <c r="D112406" i="12"/>
  <c r="D112407" i="12"/>
  <c r="D112408" i="12"/>
  <c r="D112409" i="12"/>
  <c r="D112410" i="12"/>
  <c r="D112411" i="12"/>
  <c r="D112412" i="12"/>
  <c r="D112413" i="12"/>
  <c r="D112414" i="12"/>
  <c r="D112415" i="12"/>
  <c r="D112416" i="12"/>
  <c r="D112417" i="12"/>
  <c r="D112418" i="12"/>
  <c r="D112419" i="12"/>
  <c r="D112420" i="12"/>
  <c r="D112421" i="12"/>
  <c r="D112422" i="12"/>
  <c r="D112423" i="12"/>
  <c r="D112424" i="12"/>
  <c r="D112425" i="12"/>
  <c r="D112426" i="12"/>
  <c r="D112427" i="12"/>
  <c r="D112428" i="12"/>
  <c r="D112429" i="12"/>
  <c r="D112430" i="12"/>
  <c r="D112431" i="12"/>
  <c r="D112432" i="12"/>
  <c r="D112433" i="12"/>
  <c r="D112434" i="12"/>
  <c r="D112435" i="12"/>
  <c r="D112436" i="12"/>
  <c r="D112437" i="12"/>
  <c r="D112438" i="12"/>
  <c r="D112439" i="12"/>
  <c r="D112440" i="12"/>
  <c r="D112441" i="12"/>
  <c r="D112442" i="12"/>
  <c r="D112443" i="12"/>
  <c r="D112444" i="12"/>
  <c r="D112445" i="12"/>
  <c r="D112446" i="12"/>
  <c r="D112447" i="12"/>
  <c r="D112448" i="12"/>
  <c r="D112449" i="12"/>
  <c r="D112450" i="12"/>
  <c r="D112451" i="12"/>
  <c r="D112452" i="12"/>
  <c r="D112453" i="12"/>
  <c r="D112454" i="12"/>
  <c r="D112455" i="12"/>
  <c r="D112456" i="12"/>
  <c r="D112457" i="12"/>
  <c r="D112458" i="12"/>
  <c r="D112459" i="12"/>
  <c r="D112460" i="12"/>
  <c r="D112461" i="12"/>
  <c r="D112462" i="12"/>
  <c r="D112463" i="12"/>
  <c r="D112464" i="12"/>
  <c r="D112465" i="12"/>
  <c r="D112466" i="12"/>
  <c r="D112467" i="12"/>
  <c r="D112468" i="12"/>
  <c r="D112469" i="12"/>
  <c r="D112470" i="12"/>
  <c r="D112471" i="12"/>
  <c r="D112472" i="12"/>
  <c r="D112473" i="12"/>
  <c r="D112474" i="12"/>
  <c r="D112475" i="12"/>
  <c r="D112476" i="12"/>
  <c r="D112477" i="12"/>
  <c r="D112478" i="12"/>
  <c r="D112479" i="12"/>
  <c r="D112480" i="12"/>
  <c r="D112481" i="12"/>
  <c r="D112482" i="12"/>
  <c r="D112483" i="12"/>
  <c r="D112484" i="12"/>
  <c r="D112485" i="12"/>
  <c r="D112486" i="12"/>
  <c r="D112487" i="12"/>
  <c r="D112488" i="12"/>
  <c r="D112489" i="12"/>
  <c r="D112490" i="12"/>
  <c r="D112491" i="12"/>
  <c r="D112492" i="12"/>
  <c r="D112493" i="12"/>
  <c r="D112494" i="12"/>
  <c r="D112495" i="12"/>
  <c r="D112496" i="12"/>
  <c r="D112497" i="12"/>
  <c r="D112498" i="12"/>
  <c r="D112499" i="12"/>
  <c r="D112500" i="12"/>
  <c r="D112501" i="12"/>
  <c r="D112502" i="12"/>
  <c r="D112503" i="12"/>
  <c r="D112504" i="12"/>
  <c r="D112505" i="12"/>
  <c r="D112506" i="12"/>
  <c r="D112507" i="12"/>
  <c r="D112508" i="12"/>
  <c r="D112509" i="12"/>
  <c r="D112510" i="12"/>
  <c r="D112511" i="12"/>
  <c r="D112512" i="12"/>
  <c r="D112513" i="12"/>
  <c r="D112514" i="12"/>
  <c r="D112515" i="12"/>
  <c r="D112516" i="12"/>
  <c r="D112517" i="12"/>
  <c r="D112518" i="12"/>
  <c r="D112519" i="12"/>
  <c r="D112520" i="12"/>
  <c r="D112521" i="12"/>
  <c r="D112522" i="12"/>
  <c r="D112523" i="12"/>
  <c r="D112524" i="12"/>
  <c r="D112525" i="12"/>
  <c r="D112526" i="12"/>
  <c r="D112527" i="12"/>
  <c r="D112528" i="12"/>
  <c r="D112529" i="12"/>
  <c r="D112530" i="12"/>
  <c r="D112531" i="12"/>
  <c r="D112532" i="12"/>
  <c r="D112533" i="12"/>
  <c r="D112534" i="12"/>
  <c r="D112535" i="12"/>
  <c r="D112536" i="12"/>
  <c r="D112537" i="12"/>
  <c r="D112538" i="12"/>
  <c r="D112539" i="12"/>
  <c r="D112540" i="12"/>
  <c r="D112541" i="12"/>
  <c r="D112542" i="12"/>
  <c r="D112543" i="12"/>
  <c r="D112544" i="12"/>
  <c r="D112545" i="12"/>
  <c r="D112546" i="12"/>
  <c r="D112547" i="12"/>
  <c r="D112548" i="12"/>
  <c r="D112549" i="12"/>
  <c r="D112550" i="12"/>
  <c r="D112551" i="12"/>
  <c r="D112552" i="12"/>
  <c r="D112553" i="12"/>
  <c r="D112554" i="12"/>
  <c r="D112555" i="12"/>
  <c r="D112556" i="12"/>
  <c r="D112557" i="12"/>
  <c r="D112558" i="12"/>
  <c r="D112559" i="12"/>
  <c r="D112560" i="12"/>
  <c r="D112561" i="12"/>
  <c r="D112562" i="12"/>
  <c r="D112563" i="12"/>
  <c r="D112564" i="12"/>
  <c r="D112565" i="12"/>
  <c r="D112566" i="12"/>
  <c r="D112567" i="12"/>
  <c r="D112568" i="12"/>
  <c r="D112569" i="12"/>
  <c r="D112570" i="12"/>
  <c r="D112571" i="12"/>
  <c r="D112572" i="12"/>
  <c r="D112573" i="12"/>
  <c r="D112574" i="12"/>
  <c r="D112575" i="12"/>
  <c r="D112576" i="12"/>
  <c r="D112577" i="12"/>
  <c r="D112578" i="12"/>
  <c r="D112579" i="12"/>
  <c r="D112580" i="12"/>
  <c r="D112581" i="12"/>
  <c r="D112582" i="12"/>
  <c r="D112583" i="12"/>
  <c r="D112584" i="12"/>
  <c r="D112585" i="12"/>
  <c r="D112586" i="12"/>
  <c r="D112587" i="12"/>
  <c r="D112588" i="12"/>
  <c r="D112589" i="12"/>
  <c r="D112590" i="12"/>
  <c r="D112591" i="12"/>
  <c r="D112592" i="12"/>
  <c r="D112593" i="12"/>
  <c r="D112594" i="12"/>
  <c r="D112595" i="12"/>
  <c r="D112596" i="12"/>
  <c r="D112597" i="12"/>
  <c r="D112598" i="12"/>
  <c r="D112599" i="12"/>
  <c r="D112600" i="12"/>
  <c r="D112601" i="12"/>
  <c r="D112602" i="12"/>
  <c r="D112603" i="12"/>
  <c r="D112604" i="12"/>
  <c r="D112605" i="12"/>
  <c r="D112606" i="12"/>
  <c r="D112607" i="12"/>
  <c r="D112608" i="12"/>
  <c r="D112609" i="12"/>
  <c r="D112610" i="12"/>
  <c r="D112611" i="12"/>
  <c r="D112612" i="12"/>
  <c r="D112613" i="12"/>
  <c r="D112614" i="12"/>
  <c r="D112615" i="12"/>
  <c r="D112616" i="12"/>
  <c r="D112617" i="12"/>
  <c r="D112618" i="12"/>
  <c r="D112619" i="12"/>
  <c r="D112620" i="12"/>
  <c r="D112621" i="12"/>
  <c r="D112622" i="12"/>
  <c r="D112623" i="12"/>
  <c r="D112624" i="12"/>
  <c r="D112625" i="12"/>
  <c r="D112626" i="12"/>
  <c r="D112627" i="12"/>
  <c r="D112628" i="12"/>
  <c r="D112629" i="12"/>
  <c r="D112630" i="12"/>
  <c r="D112631" i="12"/>
  <c r="D112632" i="12"/>
  <c r="D112633" i="12"/>
  <c r="D112634" i="12"/>
  <c r="D112635" i="12"/>
  <c r="D112636" i="12"/>
  <c r="D112637" i="12"/>
  <c r="D112638" i="12"/>
  <c r="D112639" i="12"/>
  <c r="D112640" i="12"/>
  <c r="D112641" i="12"/>
  <c r="D112642" i="12"/>
  <c r="D112643" i="12"/>
  <c r="D112644" i="12"/>
  <c r="D112645" i="12"/>
  <c r="D112646" i="12"/>
  <c r="D112647" i="12"/>
  <c r="D112648" i="12"/>
  <c r="D112649" i="12"/>
  <c r="D112650" i="12"/>
  <c r="D112651" i="12"/>
  <c r="D112652" i="12"/>
  <c r="D112653" i="12"/>
  <c r="D112654" i="12"/>
  <c r="D112655" i="12"/>
  <c r="D112656" i="12"/>
  <c r="D112657" i="12"/>
  <c r="D112658" i="12"/>
  <c r="D112659" i="12"/>
  <c r="D112660" i="12"/>
  <c r="D112661" i="12"/>
  <c r="D112662" i="12"/>
  <c r="D112663" i="12"/>
  <c r="D112664" i="12"/>
  <c r="D112665" i="12"/>
  <c r="D112666" i="12"/>
  <c r="D112667" i="12"/>
  <c r="D112668" i="12"/>
  <c r="D112669" i="12"/>
  <c r="D112670" i="12"/>
  <c r="D112671" i="12"/>
  <c r="D112672" i="12"/>
  <c r="D112673" i="12"/>
  <c r="D112674" i="12"/>
  <c r="D112675" i="12"/>
  <c r="D112676" i="12"/>
  <c r="D112677" i="12"/>
  <c r="D112678" i="12"/>
  <c r="D112679" i="12"/>
  <c r="D112680" i="12"/>
  <c r="D112681" i="12"/>
  <c r="D112682" i="12"/>
  <c r="D112683" i="12"/>
  <c r="D112684" i="12"/>
  <c r="D112685" i="12"/>
  <c r="D112686" i="12"/>
  <c r="D112687" i="12"/>
  <c r="D112688" i="12"/>
  <c r="D112689" i="12"/>
  <c r="D112690" i="12"/>
  <c r="D112691" i="12"/>
  <c r="D112692" i="12"/>
  <c r="D112693" i="12"/>
  <c r="D112694" i="12"/>
  <c r="D112695" i="12"/>
  <c r="D112696" i="12"/>
  <c r="D112697" i="12"/>
  <c r="D112698" i="12"/>
  <c r="D112699" i="12"/>
  <c r="D112700" i="12"/>
  <c r="D112701" i="12"/>
  <c r="D112702" i="12"/>
  <c r="D112703" i="12"/>
  <c r="D112704" i="12"/>
  <c r="D112705" i="12"/>
  <c r="D112706" i="12"/>
  <c r="D112707" i="12"/>
  <c r="D112708" i="12"/>
  <c r="D112709" i="12"/>
  <c r="D112710" i="12"/>
  <c r="D112711" i="12"/>
  <c r="D112712" i="12"/>
  <c r="D112713" i="12"/>
  <c r="D112714" i="12"/>
  <c r="D112715" i="12"/>
  <c r="D112716" i="12"/>
  <c r="D112717" i="12"/>
  <c r="D112718" i="12"/>
  <c r="D112719" i="12"/>
  <c r="D112720" i="12"/>
  <c r="D112721" i="12"/>
  <c r="D112722" i="12"/>
  <c r="D112723" i="12"/>
  <c r="D112724" i="12"/>
  <c r="D112725" i="12"/>
  <c r="D112726" i="12"/>
  <c r="D112727" i="12"/>
  <c r="D112728" i="12"/>
  <c r="D112729" i="12"/>
  <c r="D112730" i="12"/>
  <c r="D112731" i="12"/>
  <c r="D112732" i="12"/>
  <c r="D112733" i="12"/>
  <c r="D112734" i="12"/>
  <c r="D112735" i="12"/>
  <c r="D112736" i="12"/>
  <c r="D112737" i="12"/>
  <c r="D112738" i="12"/>
  <c r="D112739" i="12"/>
  <c r="D112740" i="12"/>
  <c r="D112741" i="12"/>
  <c r="D112742" i="12"/>
  <c r="D112743" i="12"/>
  <c r="D112744" i="12"/>
  <c r="D112745" i="12"/>
  <c r="D112746" i="12"/>
  <c r="D112747" i="12"/>
  <c r="D112748" i="12"/>
  <c r="D112749" i="12"/>
  <c r="D112750" i="12"/>
  <c r="D112751" i="12"/>
  <c r="D112752" i="12"/>
  <c r="D112753" i="12"/>
  <c r="D112754" i="12"/>
  <c r="D112755" i="12"/>
  <c r="D112756" i="12"/>
  <c r="D112757" i="12"/>
  <c r="D112758" i="12"/>
  <c r="D112759" i="12"/>
  <c r="D112760" i="12"/>
  <c r="D112761" i="12"/>
  <c r="D112762" i="12"/>
  <c r="D112763" i="12"/>
  <c r="D112764" i="12"/>
  <c r="D112765" i="12"/>
  <c r="D112766" i="12"/>
  <c r="D112767" i="12"/>
  <c r="D112768" i="12"/>
  <c r="D112769" i="12"/>
  <c r="D112770" i="12"/>
  <c r="D112771" i="12"/>
  <c r="D112772" i="12"/>
  <c r="D112773" i="12"/>
  <c r="D112774" i="12"/>
  <c r="D112775" i="12"/>
  <c r="D112776" i="12"/>
  <c r="D112777" i="12"/>
  <c r="D112778" i="12"/>
  <c r="D112779" i="12"/>
  <c r="D112780" i="12"/>
  <c r="D112781" i="12"/>
  <c r="D112782" i="12"/>
  <c r="D112783" i="12"/>
  <c r="D112784" i="12"/>
  <c r="D112785" i="12"/>
  <c r="D112786" i="12"/>
  <c r="D112787" i="12"/>
  <c r="D112788" i="12"/>
  <c r="D112789" i="12"/>
  <c r="D112790" i="12"/>
  <c r="D112791" i="12"/>
  <c r="D112792" i="12"/>
  <c r="D112793" i="12"/>
  <c r="D112794" i="12"/>
  <c r="D112795" i="12"/>
  <c r="D112796" i="12"/>
  <c r="D112797" i="12"/>
  <c r="D112798" i="12"/>
  <c r="D112799" i="12"/>
  <c r="D112800" i="12"/>
  <c r="D112801" i="12"/>
  <c r="D112802" i="12"/>
  <c r="D112803" i="12"/>
  <c r="D112804" i="12"/>
  <c r="D112805" i="12"/>
  <c r="D112806" i="12"/>
  <c r="D112807" i="12"/>
  <c r="D112808" i="12"/>
  <c r="D112809" i="12"/>
  <c r="D112810" i="12"/>
  <c r="D112811" i="12"/>
  <c r="D112812" i="12"/>
  <c r="D112813" i="12"/>
  <c r="D112814" i="12"/>
  <c r="D112815" i="12"/>
  <c r="D112816" i="12"/>
  <c r="D112817" i="12"/>
  <c r="D112818" i="12"/>
  <c r="D112819" i="12"/>
  <c r="D112820" i="12"/>
  <c r="D112821" i="12"/>
  <c r="D112822" i="12"/>
  <c r="D112823" i="12"/>
  <c r="D112824" i="12"/>
  <c r="D112825" i="12"/>
  <c r="D112826" i="12"/>
  <c r="D112827" i="12"/>
  <c r="D112828" i="12"/>
  <c r="D112829" i="12"/>
  <c r="D112830" i="12"/>
  <c r="D112831" i="12"/>
  <c r="D112832" i="12"/>
  <c r="D112833" i="12"/>
  <c r="D112834" i="12"/>
  <c r="D112835" i="12"/>
  <c r="D112836" i="12"/>
  <c r="D112837" i="12"/>
  <c r="D112838" i="12"/>
  <c r="D112839" i="12"/>
  <c r="D112840" i="12"/>
  <c r="D112841" i="12"/>
  <c r="D112842" i="12"/>
  <c r="D112843" i="12"/>
  <c r="D112844" i="12"/>
  <c r="D112845" i="12"/>
  <c r="D112846" i="12"/>
  <c r="D112847" i="12"/>
  <c r="D112848" i="12"/>
  <c r="D112849" i="12"/>
  <c r="D112850" i="12"/>
  <c r="D112851" i="12"/>
  <c r="D112852" i="12"/>
  <c r="D112853" i="12"/>
  <c r="D112854" i="12"/>
  <c r="D112855" i="12"/>
  <c r="D112856" i="12"/>
  <c r="D112857" i="12"/>
  <c r="D112858" i="12"/>
  <c r="D112859" i="12"/>
  <c r="D112860" i="12"/>
  <c r="D112861" i="12"/>
  <c r="D112862" i="12"/>
  <c r="D112863" i="12"/>
  <c r="D112864" i="12"/>
  <c r="D112865" i="12"/>
  <c r="D112866" i="12"/>
  <c r="D112867" i="12"/>
  <c r="D112868" i="12"/>
  <c r="D112869" i="12"/>
  <c r="D112870" i="12"/>
  <c r="D112871" i="12"/>
  <c r="D112872" i="12"/>
  <c r="D112873" i="12"/>
  <c r="D112874" i="12"/>
  <c r="D112875" i="12"/>
  <c r="D112876" i="12"/>
  <c r="D112877" i="12"/>
  <c r="D112878" i="12"/>
  <c r="D112879" i="12"/>
  <c r="D112880" i="12"/>
  <c r="D112881" i="12"/>
  <c r="D112882" i="12"/>
  <c r="D112883" i="12"/>
  <c r="D112884" i="12"/>
  <c r="D112885" i="12"/>
  <c r="D112886" i="12"/>
  <c r="D112887" i="12"/>
  <c r="D112888" i="12"/>
  <c r="D112889" i="12"/>
  <c r="D112890" i="12"/>
  <c r="D112891" i="12"/>
  <c r="D112892" i="12"/>
  <c r="D112893" i="12"/>
  <c r="D112894" i="12"/>
  <c r="D112895" i="12"/>
  <c r="D112896" i="12"/>
  <c r="D112897" i="12"/>
  <c r="D112898" i="12"/>
  <c r="D112899" i="12"/>
  <c r="D112900" i="12"/>
  <c r="D112901" i="12"/>
  <c r="D112902" i="12"/>
  <c r="D112903" i="12"/>
  <c r="D112904" i="12"/>
  <c r="D112905" i="12"/>
  <c r="D112906" i="12"/>
  <c r="D112907" i="12"/>
  <c r="D112908" i="12"/>
  <c r="D112909" i="12"/>
  <c r="D112910" i="12"/>
  <c r="D112911" i="12"/>
  <c r="D112912" i="12"/>
  <c r="D112913" i="12"/>
  <c r="D112914" i="12"/>
  <c r="D112915" i="12"/>
  <c r="D112916" i="12"/>
  <c r="D112917" i="12"/>
  <c r="D112918" i="12"/>
  <c r="D112919" i="12"/>
  <c r="D112920" i="12"/>
  <c r="D112921" i="12"/>
  <c r="D112922" i="12"/>
  <c r="D112923" i="12"/>
  <c r="D112924" i="12"/>
  <c r="D112925" i="12"/>
  <c r="D112926" i="12"/>
  <c r="D112927" i="12"/>
  <c r="D112928" i="12"/>
  <c r="D112929" i="12"/>
  <c r="D112930" i="12"/>
  <c r="D112931" i="12"/>
  <c r="D112932" i="12"/>
  <c r="D112933" i="12"/>
  <c r="D112934" i="12"/>
  <c r="D112935" i="12"/>
  <c r="D112936" i="12"/>
  <c r="D112937" i="12"/>
  <c r="D112938" i="12"/>
  <c r="D112939" i="12"/>
  <c r="D112940" i="12"/>
  <c r="D112941" i="12"/>
  <c r="D112942" i="12"/>
  <c r="D112943" i="12"/>
  <c r="D112944" i="12"/>
  <c r="D112945" i="12"/>
  <c r="D112946" i="12"/>
  <c r="D112947" i="12"/>
  <c r="D112948" i="12"/>
  <c r="D112949" i="12"/>
  <c r="D112950" i="12"/>
  <c r="D112951" i="12"/>
  <c r="D112952" i="12"/>
  <c r="D112953" i="12"/>
  <c r="D112954" i="12"/>
  <c r="D112955" i="12"/>
  <c r="D112956" i="12"/>
  <c r="D112957" i="12"/>
  <c r="D112958" i="12"/>
  <c r="D112959" i="12"/>
  <c r="D112960" i="12"/>
  <c r="D112961" i="12"/>
  <c r="D112962" i="12"/>
  <c r="D112963" i="12"/>
  <c r="D112964" i="12"/>
  <c r="D112965" i="12"/>
  <c r="D112966" i="12"/>
  <c r="D112967" i="12"/>
  <c r="D112968" i="12"/>
  <c r="D112969" i="12"/>
  <c r="D112970" i="12"/>
  <c r="D112971" i="12"/>
  <c r="D112972" i="12"/>
  <c r="D112973" i="12"/>
  <c r="D112974" i="12"/>
  <c r="D112975" i="12"/>
  <c r="D112976" i="12"/>
  <c r="D112977" i="12"/>
  <c r="D112978" i="12"/>
  <c r="D112979" i="12"/>
  <c r="D112980" i="12"/>
  <c r="D112981" i="12"/>
  <c r="D112982" i="12"/>
  <c r="D112983" i="12"/>
  <c r="D112984" i="12"/>
  <c r="D112985" i="12"/>
  <c r="D112986" i="12"/>
  <c r="D112987" i="12"/>
  <c r="D112988" i="12"/>
  <c r="D112989" i="12"/>
  <c r="D112990" i="12"/>
  <c r="D112991" i="12"/>
  <c r="D112992" i="12"/>
  <c r="D112993" i="12"/>
  <c r="D112994" i="12"/>
  <c r="D112995" i="12"/>
  <c r="D112996" i="12"/>
  <c r="D112997" i="12"/>
  <c r="D112998" i="12"/>
  <c r="D112999" i="12"/>
  <c r="D113000" i="12"/>
  <c r="D113001" i="12"/>
  <c r="D113002" i="12"/>
  <c r="D113003" i="12"/>
  <c r="D113004" i="12"/>
  <c r="D113005" i="12"/>
  <c r="D113006" i="12"/>
  <c r="D113007" i="12"/>
  <c r="D113008" i="12"/>
  <c r="D113009" i="12"/>
  <c r="D113010" i="12"/>
  <c r="D113011" i="12"/>
  <c r="D113012" i="12"/>
  <c r="D113013" i="12"/>
  <c r="D113014" i="12"/>
  <c r="D113015" i="12"/>
  <c r="D113016" i="12"/>
  <c r="D113017" i="12"/>
  <c r="D113018" i="12"/>
  <c r="D113019" i="12"/>
  <c r="D113020" i="12"/>
  <c r="D113021" i="12"/>
  <c r="D113022" i="12"/>
  <c r="D113023" i="12"/>
  <c r="D113024" i="12"/>
  <c r="D113025" i="12"/>
  <c r="D113026" i="12"/>
  <c r="D113027" i="12"/>
  <c r="D113028" i="12"/>
  <c r="D113029" i="12"/>
  <c r="D113030" i="12"/>
  <c r="D113031" i="12"/>
  <c r="D113032" i="12"/>
  <c r="D113033" i="12"/>
  <c r="D113034" i="12"/>
  <c r="D113035" i="12"/>
  <c r="D113036" i="12"/>
  <c r="D113037" i="12"/>
  <c r="D113038" i="12"/>
  <c r="D113039" i="12"/>
  <c r="D113040" i="12"/>
  <c r="D113041" i="12"/>
  <c r="D113042" i="12"/>
  <c r="D113043" i="12"/>
  <c r="D113044" i="12"/>
  <c r="D113045" i="12"/>
  <c r="D113046" i="12"/>
  <c r="D113047" i="12"/>
  <c r="D113048" i="12"/>
  <c r="D113049" i="12"/>
  <c r="D113050" i="12"/>
  <c r="D113051" i="12"/>
  <c r="D113052" i="12"/>
  <c r="D113053" i="12"/>
  <c r="D113054" i="12"/>
  <c r="D113055" i="12"/>
  <c r="D113056" i="12"/>
  <c r="D113057" i="12"/>
  <c r="D113058" i="12"/>
  <c r="D113059" i="12"/>
  <c r="D113060" i="12"/>
  <c r="D113061" i="12"/>
  <c r="D113062" i="12"/>
  <c r="D113063" i="12"/>
  <c r="D113064" i="12"/>
  <c r="D113065" i="12"/>
  <c r="D113066" i="12"/>
  <c r="D113067" i="12"/>
  <c r="D113068" i="12"/>
  <c r="D113069" i="12"/>
  <c r="D113070" i="12"/>
  <c r="D113071" i="12"/>
  <c r="D113072" i="12"/>
  <c r="D113073" i="12"/>
  <c r="D113074" i="12"/>
  <c r="D113075" i="12"/>
  <c r="D113076" i="12"/>
  <c r="D113077" i="12"/>
  <c r="D113078" i="12"/>
  <c r="D113079" i="12"/>
  <c r="D113080" i="12"/>
  <c r="D113081" i="12"/>
  <c r="D113082" i="12"/>
  <c r="D113083" i="12"/>
  <c r="D113084" i="12"/>
  <c r="D113085" i="12"/>
  <c r="D113086" i="12"/>
  <c r="D113087" i="12"/>
  <c r="D113088" i="12"/>
  <c r="D113089" i="12"/>
  <c r="D113090" i="12"/>
  <c r="D113091" i="12"/>
  <c r="D113092" i="12"/>
  <c r="D113093" i="12"/>
  <c r="D113094" i="12"/>
  <c r="D113095" i="12"/>
  <c r="D113096" i="12"/>
  <c r="D113097" i="12"/>
  <c r="D113098" i="12"/>
  <c r="D113099" i="12"/>
  <c r="D113100" i="12"/>
  <c r="D113101" i="12"/>
  <c r="D113102" i="12"/>
  <c r="D113103" i="12"/>
  <c r="D113104" i="12"/>
  <c r="D113105" i="12"/>
  <c r="D113106" i="12"/>
  <c r="D113107" i="12"/>
  <c r="D113108" i="12"/>
  <c r="D113109" i="12"/>
  <c r="D113110" i="12"/>
  <c r="D113111" i="12"/>
  <c r="D113112" i="12"/>
  <c r="D113113" i="12"/>
  <c r="D113114" i="12"/>
  <c r="D113115" i="12"/>
  <c r="D113116" i="12"/>
  <c r="D113117" i="12"/>
  <c r="D113118" i="12"/>
  <c r="D113119" i="12"/>
  <c r="D113120" i="12"/>
  <c r="D113121" i="12"/>
  <c r="D113122" i="12"/>
  <c r="D113123" i="12"/>
  <c r="D113124" i="12"/>
  <c r="D113125" i="12"/>
  <c r="D113126" i="12"/>
  <c r="D113127" i="12"/>
  <c r="D113128" i="12"/>
  <c r="D113129" i="12"/>
  <c r="D113130" i="12"/>
  <c r="D113131" i="12"/>
  <c r="D113132" i="12"/>
  <c r="D113133" i="12"/>
  <c r="D113134" i="12"/>
  <c r="D113135" i="12"/>
  <c r="D113136" i="12"/>
  <c r="D113137" i="12"/>
  <c r="D113138" i="12"/>
  <c r="D113139" i="12"/>
  <c r="D113140" i="12"/>
  <c r="D113141" i="12"/>
  <c r="D113142" i="12"/>
  <c r="D113143" i="12"/>
  <c r="D113144" i="12"/>
  <c r="D113145" i="12"/>
  <c r="D113146" i="12"/>
  <c r="D113147" i="12"/>
  <c r="D113148" i="12"/>
  <c r="D113149" i="12"/>
  <c r="D113150" i="12"/>
  <c r="D113151" i="12"/>
  <c r="D113152" i="12"/>
  <c r="D113153" i="12"/>
  <c r="D113154" i="12"/>
  <c r="D113155" i="12"/>
  <c r="D113156" i="12"/>
  <c r="D113157" i="12"/>
  <c r="D113158" i="12"/>
  <c r="D113159" i="12"/>
  <c r="D113160" i="12"/>
  <c r="D113161" i="12"/>
  <c r="D113162" i="12"/>
  <c r="D113163" i="12"/>
  <c r="D113164" i="12"/>
  <c r="D113165" i="12"/>
  <c r="D113166" i="12"/>
  <c r="D113167" i="12"/>
  <c r="D113168" i="12"/>
  <c r="D113169" i="12"/>
  <c r="D113170" i="12"/>
  <c r="D113171" i="12"/>
  <c r="D113172" i="12"/>
  <c r="D113173" i="12"/>
  <c r="D113174" i="12"/>
  <c r="D113175" i="12"/>
  <c r="D113176" i="12"/>
  <c r="D113177" i="12"/>
  <c r="D113178" i="12"/>
  <c r="D113179" i="12"/>
  <c r="D113180" i="12"/>
  <c r="D113181" i="12"/>
  <c r="D113182" i="12"/>
  <c r="D113183" i="12"/>
  <c r="D113184" i="12"/>
  <c r="D113185" i="12"/>
  <c r="D113186" i="12"/>
  <c r="D113187" i="12"/>
  <c r="D113188" i="12"/>
  <c r="D113189" i="12"/>
  <c r="D113190" i="12"/>
  <c r="D113191" i="12"/>
  <c r="D113192" i="12"/>
  <c r="D113193" i="12"/>
  <c r="D113194" i="12"/>
  <c r="D113195" i="12"/>
  <c r="D113196" i="12"/>
  <c r="D113197" i="12"/>
  <c r="D113198" i="12"/>
  <c r="D113199" i="12"/>
  <c r="D113200" i="12"/>
  <c r="D113201" i="12"/>
  <c r="D113202" i="12"/>
  <c r="D113203" i="12"/>
  <c r="D113204" i="12"/>
  <c r="D113205" i="12"/>
  <c r="D113206" i="12"/>
  <c r="D113207" i="12"/>
  <c r="D113208" i="12"/>
  <c r="D113209" i="12"/>
  <c r="D113210" i="12"/>
  <c r="D113211" i="12"/>
  <c r="D113212" i="12"/>
  <c r="D113213" i="12"/>
  <c r="D113214" i="12"/>
  <c r="D113215" i="12"/>
  <c r="D113216" i="12"/>
  <c r="D113217" i="12"/>
  <c r="D113218" i="12"/>
  <c r="D113219" i="12"/>
  <c r="D113220" i="12"/>
  <c r="D113221" i="12"/>
  <c r="D113222" i="12"/>
  <c r="D113223" i="12"/>
  <c r="D113224" i="12"/>
  <c r="D113225" i="12"/>
  <c r="D113226" i="12"/>
  <c r="D113227" i="12"/>
  <c r="D113228" i="12"/>
  <c r="D113229" i="12"/>
  <c r="D113230" i="12"/>
  <c r="D113231" i="12"/>
  <c r="D113232" i="12"/>
  <c r="D113233" i="12"/>
  <c r="D113234" i="12"/>
  <c r="D113235" i="12"/>
  <c r="D113236" i="12"/>
  <c r="D113237" i="12"/>
  <c r="D113238" i="12"/>
  <c r="D113239" i="12"/>
  <c r="D113240" i="12"/>
  <c r="D113241" i="12"/>
  <c r="D113242" i="12"/>
  <c r="D113243" i="12"/>
  <c r="D113244" i="12"/>
  <c r="D113245" i="12"/>
  <c r="D113246" i="12"/>
  <c r="D113247" i="12"/>
  <c r="D113248" i="12"/>
  <c r="D113249" i="12"/>
  <c r="D113250" i="12"/>
  <c r="D113251" i="12"/>
  <c r="D113252" i="12"/>
  <c r="D113253" i="12"/>
  <c r="D113254" i="12"/>
  <c r="D113255" i="12"/>
  <c r="D113256" i="12"/>
  <c r="D113257" i="12"/>
  <c r="D113258" i="12"/>
  <c r="D113259" i="12"/>
  <c r="D113260" i="12"/>
  <c r="D113261" i="12"/>
  <c r="D113262" i="12"/>
  <c r="D113263" i="12"/>
  <c r="D113264" i="12"/>
  <c r="D113265" i="12"/>
  <c r="D113266" i="12"/>
  <c r="D113267" i="12"/>
  <c r="D113268" i="12"/>
  <c r="D113269" i="12"/>
  <c r="D113270" i="12"/>
  <c r="D113271" i="12"/>
  <c r="D113272" i="12"/>
  <c r="D113273" i="12"/>
  <c r="D113274" i="12"/>
  <c r="D113275" i="12"/>
  <c r="D113276" i="12"/>
  <c r="D113277" i="12"/>
  <c r="D113278" i="12"/>
  <c r="D113279" i="12"/>
  <c r="D113280" i="12"/>
  <c r="D113281" i="12"/>
  <c r="D113282" i="12"/>
  <c r="D113283" i="12"/>
  <c r="D113284" i="12"/>
  <c r="D113285" i="12"/>
  <c r="D113286" i="12"/>
  <c r="D113287" i="12"/>
  <c r="D113288" i="12"/>
  <c r="D113289" i="12"/>
  <c r="D113290" i="12"/>
  <c r="D113291" i="12"/>
  <c r="D113292" i="12"/>
  <c r="D113293" i="12"/>
  <c r="D113294" i="12"/>
  <c r="D113295" i="12"/>
  <c r="D113296" i="12"/>
  <c r="D113297" i="12"/>
  <c r="D113298" i="12"/>
  <c r="D113299" i="12"/>
  <c r="D113300" i="12"/>
  <c r="D113301" i="12"/>
  <c r="D113302" i="12"/>
  <c r="D113303" i="12"/>
  <c r="D113304" i="12"/>
  <c r="D113305" i="12"/>
  <c r="D113306" i="12"/>
  <c r="D113307" i="12"/>
  <c r="D113308" i="12"/>
  <c r="D113309" i="12"/>
  <c r="D113310" i="12"/>
  <c r="D113311" i="12"/>
  <c r="D113312" i="12"/>
  <c r="D113313" i="12"/>
  <c r="D113314" i="12"/>
  <c r="D113315" i="12"/>
  <c r="D113316" i="12"/>
  <c r="D113317" i="12"/>
  <c r="D113318" i="12"/>
  <c r="D113319" i="12"/>
  <c r="D113320" i="12"/>
  <c r="D113321" i="12"/>
  <c r="D113322" i="12"/>
  <c r="D113323" i="12"/>
  <c r="D113324" i="12"/>
  <c r="D113325" i="12"/>
  <c r="D113326" i="12"/>
  <c r="D113327" i="12"/>
  <c r="D113328" i="12"/>
  <c r="D113329" i="12"/>
  <c r="D113330" i="12"/>
  <c r="D113331" i="12"/>
  <c r="D113332" i="12"/>
  <c r="D113333" i="12"/>
  <c r="D113334" i="12"/>
  <c r="D113335" i="12"/>
  <c r="D113336" i="12"/>
  <c r="D113337" i="12"/>
  <c r="D113338" i="12"/>
  <c r="D113339" i="12"/>
  <c r="D113340" i="12"/>
  <c r="D113341" i="12"/>
  <c r="D113342" i="12"/>
  <c r="D113343" i="12"/>
  <c r="D113344" i="12"/>
  <c r="D113345" i="12"/>
  <c r="D113346" i="12"/>
  <c r="D113347" i="12"/>
  <c r="D113348" i="12"/>
  <c r="D113349" i="12"/>
  <c r="D113350" i="12"/>
  <c r="D113351" i="12"/>
  <c r="D113352" i="12"/>
  <c r="D113353" i="12"/>
  <c r="D113354" i="12"/>
  <c r="D113355" i="12"/>
  <c r="D113356" i="12"/>
  <c r="D113357" i="12"/>
  <c r="D113358" i="12"/>
  <c r="D113359" i="12"/>
  <c r="D113360" i="12"/>
  <c r="D113361" i="12"/>
  <c r="D113362" i="12"/>
  <c r="D113363" i="12"/>
  <c r="D113364" i="12"/>
  <c r="D113365" i="12"/>
  <c r="D113366" i="12"/>
  <c r="D113367" i="12"/>
  <c r="D113368" i="12"/>
  <c r="D113369" i="12"/>
  <c r="D113370" i="12"/>
  <c r="D113371" i="12"/>
  <c r="D113372" i="12"/>
  <c r="D113373" i="12"/>
  <c r="D113374" i="12"/>
  <c r="D113375" i="12"/>
  <c r="D113376" i="12"/>
  <c r="D113377" i="12"/>
  <c r="D113378" i="12"/>
  <c r="D113379" i="12"/>
  <c r="D113380" i="12"/>
  <c r="D113381" i="12"/>
  <c r="D113382" i="12"/>
  <c r="D113383" i="12"/>
  <c r="D113384" i="12"/>
  <c r="D113385" i="12"/>
  <c r="D113386" i="12"/>
  <c r="D113387" i="12"/>
  <c r="D113388" i="12"/>
  <c r="D113389" i="12"/>
  <c r="D113390" i="12"/>
  <c r="D113391" i="12"/>
  <c r="D113392" i="12"/>
  <c r="D113393" i="12"/>
  <c r="D113394" i="12"/>
  <c r="D113395" i="12"/>
  <c r="D113396" i="12"/>
  <c r="D113397" i="12"/>
  <c r="D113398" i="12"/>
  <c r="D113399" i="12"/>
  <c r="D113400" i="12"/>
  <c r="D113401" i="12"/>
  <c r="D113402" i="12"/>
  <c r="D113403" i="12"/>
  <c r="D113404" i="12"/>
  <c r="D113405" i="12"/>
  <c r="D113406" i="12"/>
  <c r="D113407" i="12"/>
  <c r="D113408" i="12"/>
  <c r="D113409" i="12"/>
  <c r="D113410" i="12"/>
  <c r="D113411" i="12"/>
  <c r="D113412" i="12"/>
  <c r="D113413" i="12"/>
  <c r="D113414" i="12"/>
  <c r="D113415" i="12"/>
  <c r="D113416" i="12"/>
  <c r="D113417" i="12"/>
  <c r="D113418" i="12"/>
  <c r="D113419" i="12"/>
  <c r="D113420" i="12"/>
  <c r="D113421" i="12"/>
  <c r="D113422" i="12"/>
  <c r="D113423" i="12"/>
  <c r="D113424" i="12"/>
  <c r="D113425" i="12"/>
  <c r="D113426" i="12"/>
  <c r="D113427" i="12"/>
  <c r="D113428" i="12"/>
  <c r="D113429" i="12"/>
  <c r="D113430" i="12"/>
  <c r="D113431" i="12"/>
  <c r="D113432" i="12"/>
  <c r="D113433" i="12"/>
  <c r="D113434" i="12"/>
  <c r="D113435" i="12"/>
  <c r="D113436" i="12"/>
  <c r="D113437" i="12"/>
  <c r="D113438" i="12"/>
  <c r="D113439" i="12"/>
  <c r="D113440" i="12"/>
  <c r="D113441" i="12"/>
  <c r="D113442" i="12"/>
  <c r="D113443" i="12"/>
  <c r="D113444" i="12"/>
  <c r="D113445" i="12"/>
  <c r="D113446" i="12"/>
  <c r="D113447" i="12"/>
  <c r="D113448" i="12"/>
  <c r="D113449" i="12"/>
  <c r="D113450" i="12"/>
  <c r="D113451" i="12"/>
  <c r="D113452" i="12"/>
  <c r="D113453" i="12"/>
  <c r="D113454" i="12"/>
  <c r="D113455" i="12"/>
  <c r="D113456" i="12"/>
  <c r="D113457" i="12"/>
  <c r="D113458" i="12"/>
  <c r="D113459" i="12"/>
  <c r="D113460" i="12"/>
  <c r="D113461" i="12"/>
  <c r="D113462" i="12"/>
  <c r="D113463" i="12"/>
  <c r="D113464" i="12"/>
  <c r="D113465" i="12"/>
  <c r="D113466" i="12"/>
  <c r="D113467" i="12"/>
  <c r="D113468" i="12"/>
  <c r="D113469" i="12"/>
  <c r="D113470" i="12"/>
  <c r="D113471" i="12"/>
  <c r="D113472" i="12"/>
  <c r="D113473" i="12"/>
  <c r="D113474" i="12"/>
  <c r="D113475" i="12"/>
  <c r="D113476" i="12"/>
  <c r="D113477" i="12"/>
  <c r="D113478" i="12"/>
  <c r="D113479" i="12"/>
  <c r="D113480" i="12"/>
  <c r="D113481" i="12"/>
  <c r="D113482" i="12"/>
  <c r="D113483" i="12"/>
  <c r="D113484" i="12"/>
  <c r="D113485" i="12"/>
  <c r="D113486" i="12"/>
  <c r="D113487" i="12"/>
  <c r="D113488" i="12"/>
  <c r="D113489" i="12"/>
  <c r="D113490" i="12"/>
  <c r="D113491" i="12"/>
  <c r="D113492" i="12"/>
  <c r="D113493" i="12"/>
  <c r="D113494" i="12"/>
  <c r="D113495" i="12"/>
  <c r="D113496" i="12"/>
  <c r="D113497" i="12"/>
  <c r="D113498" i="12"/>
  <c r="D113499" i="12"/>
  <c r="D113500" i="12"/>
  <c r="D113501" i="12"/>
  <c r="D113502" i="12"/>
  <c r="D113503" i="12"/>
  <c r="D113504" i="12"/>
  <c r="D113505" i="12"/>
  <c r="D113506" i="12"/>
  <c r="D113507" i="12"/>
  <c r="D113508" i="12"/>
  <c r="D113509" i="12"/>
  <c r="D113510" i="12"/>
  <c r="D113511" i="12"/>
  <c r="D113512" i="12"/>
  <c r="D113513" i="12"/>
  <c r="D113514" i="12"/>
  <c r="D113515" i="12"/>
  <c r="D113516" i="12"/>
  <c r="D113517" i="12"/>
  <c r="D113518" i="12"/>
  <c r="D113519" i="12"/>
  <c r="D113520" i="12"/>
  <c r="D113521" i="12"/>
  <c r="D113522" i="12"/>
  <c r="D113523" i="12"/>
  <c r="D113524" i="12"/>
  <c r="D113525" i="12"/>
  <c r="D113526" i="12"/>
  <c r="D113527" i="12"/>
  <c r="D113528" i="12"/>
  <c r="D113529" i="12"/>
  <c r="D113530" i="12"/>
  <c r="D113531" i="12"/>
  <c r="D113532" i="12"/>
  <c r="D113533" i="12"/>
  <c r="D113534" i="12"/>
  <c r="D113535" i="12"/>
  <c r="D113536" i="12"/>
  <c r="D113537" i="12"/>
  <c r="D113538" i="12"/>
  <c r="D113539" i="12"/>
  <c r="D113540" i="12"/>
  <c r="D113541" i="12"/>
  <c r="D113542" i="12"/>
  <c r="D113543" i="12"/>
  <c r="D113544" i="12"/>
  <c r="D113545" i="12"/>
  <c r="D113546" i="12"/>
  <c r="D113547" i="12"/>
  <c r="D113548" i="12"/>
  <c r="D113549" i="12"/>
  <c r="D113550" i="12"/>
  <c r="D113551" i="12"/>
  <c r="D113552" i="12"/>
  <c r="D113553" i="12"/>
  <c r="D113554" i="12"/>
  <c r="D113555" i="12"/>
  <c r="D113556" i="12"/>
  <c r="D113557" i="12"/>
  <c r="D113558" i="12"/>
  <c r="D113559" i="12"/>
  <c r="D113560" i="12"/>
  <c r="D113561" i="12"/>
  <c r="D113562" i="12"/>
  <c r="D113563" i="12"/>
  <c r="D113564" i="12"/>
  <c r="D113565" i="12"/>
  <c r="D113566" i="12"/>
  <c r="D113567" i="12"/>
  <c r="D113568" i="12"/>
  <c r="D113569" i="12"/>
  <c r="D113570" i="12"/>
  <c r="D113571" i="12"/>
  <c r="D113572" i="12"/>
  <c r="D113573" i="12"/>
  <c r="D113574" i="12"/>
  <c r="D113575" i="12"/>
  <c r="D113576" i="12"/>
  <c r="D113577" i="12"/>
  <c r="D113578" i="12"/>
  <c r="D113579" i="12"/>
  <c r="D113580" i="12"/>
  <c r="D113581" i="12"/>
  <c r="D113582" i="12"/>
  <c r="D113583" i="12"/>
  <c r="D113584" i="12"/>
  <c r="D113585" i="12"/>
  <c r="D113586" i="12"/>
  <c r="D113587" i="12"/>
  <c r="D113588" i="12"/>
  <c r="D113589" i="12"/>
  <c r="D113590" i="12"/>
  <c r="D113591" i="12"/>
  <c r="D113592" i="12"/>
  <c r="D113593" i="12"/>
  <c r="D113594" i="12"/>
  <c r="D113595" i="12"/>
  <c r="D113596" i="12"/>
  <c r="D113597" i="12"/>
  <c r="D113598" i="12"/>
  <c r="D113599" i="12"/>
  <c r="D113600" i="12"/>
  <c r="D113601" i="12"/>
  <c r="D113602" i="12"/>
  <c r="D113603" i="12"/>
  <c r="D113604" i="12"/>
  <c r="D113605" i="12"/>
  <c r="D113606" i="12"/>
  <c r="D113607" i="12"/>
  <c r="D113608" i="12"/>
  <c r="D113609" i="12"/>
  <c r="D113610" i="12"/>
  <c r="D113611" i="12"/>
  <c r="D113612" i="12"/>
  <c r="D113613" i="12"/>
  <c r="D113614" i="12"/>
  <c r="D113615" i="12"/>
  <c r="D113616" i="12"/>
  <c r="D113617" i="12"/>
  <c r="D113618" i="12"/>
  <c r="D113619" i="12"/>
  <c r="D113620" i="12"/>
  <c r="D113621" i="12"/>
  <c r="D113622" i="12"/>
  <c r="D113623" i="12"/>
  <c r="D113624" i="12"/>
  <c r="D113625" i="12"/>
  <c r="D113626" i="12"/>
  <c r="D113627" i="12"/>
  <c r="D113628" i="12"/>
  <c r="D113629" i="12"/>
  <c r="D113630" i="12"/>
  <c r="D113631" i="12"/>
  <c r="D113632" i="12"/>
  <c r="D113633" i="12"/>
  <c r="D113634" i="12"/>
  <c r="D113635" i="12"/>
  <c r="D113636" i="12"/>
  <c r="D113637" i="12"/>
  <c r="D113638" i="12"/>
  <c r="D113639" i="12"/>
  <c r="D113640" i="12"/>
  <c r="D113641" i="12"/>
  <c r="D113642" i="12"/>
  <c r="D113643" i="12"/>
  <c r="D113644" i="12"/>
  <c r="D113645" i="12"/>
  <c r="D113646" i="12"/>
  <c r="D113647" i="12"/>
  <c r="D113648" i="12"/>
  <c r="D113649" i="12"/>
  <c r="D113650" i="12"/>
  <c r="D113651" i="12"/>
  <c r="D113652" i="12"/>
  <c r="D113653" i="12"/>
  <c r="D113654" i="12"/>
  <c r="D113655" i="12"/>
  <c r="D113656" i="12"/>
  <c r="D113657" i="12"/>
  <c r="D113658" i="12"/>
  <c r="D113659" i="12"/>
  <c r="D113660" i="12"/>
  <c r="D113661" i="12"/>
  <c r="D113662" i="12"/>
  <c r="D113663" i="12"/>
  <c r="D113664" i="12"/>
  <c r="D113665" i="12"/>
  <c r="D113666" i="12"/>
  <c r="D113667" i="12"/>
  <c r="D113668" i="12"/>
  <c r="D113669" i="12"/>
  <c r="D113670" i="12"/>
  <c r="D113671" i="12"/>
  <c r="D113672" i="12"/>
  <c r="D113673" i="12"/>
  <c r="D113674" i="12"/>
  <c r="D113675" i="12"/>
  <c r="D113676" i="12"/>
  <c r="D113677" i="12"/>
  <c r="D113678" i="12"/>
  <c r="D113679" i="12"/>
  <c r="D113680" i="12"/>
  <c r="D113681" i="12"/>
  <c r="D113682" i="12"/>
  <c r="D113683" i="12"/>
  <c r="D113684" i="12"/>
  <c r="D113685" i="12"/>
  <c r="D113686" i="12"/>
  <c r="D113687" i="12"/>
  <c r="D113688" i="12"/>
  <c r="D113689" i="12"/>
  <c r="D113690" i="12"/>
  <c r="D113691" i="12"/>
  <c r="D113692" i="12"/>
  <c r="D113693" i="12"/>
  <c r="D113694" i="12"/>
  <c r="D113695" i="12"/>
  <c r="D113696" i="12"/>
  <c r="D113697" i="12"/>
  <c r="D113698" i="12"/>
  <c r="D113699" i="12"/>
  <c r="D113700" i="12"/>
  <c r="D113701" i="12"/>
  <c r="D113702" i="12"/>
  <c r="D113703" i="12"/>
  <c r="D113704" i="12"/>
  <c r="D113705" i="12"/>
  <c r="D113706" i="12"/>
  <c r="D113707" i="12"/>
  <c r="D113708" i="12"/>
  <c r="D113709" i="12"/>
  <c r="D113710" i="12"/>
  <c r="D113711" i="12"/>
  <c r="D113712" i="12"/>
  <c r="D113713" i="12"/>
  <c r="D113714" i="12"/>
  <c r="D113715" i="12"/>
  <c r="D113716" i="12"/>
  <c r="D113717" i="12"/>
  <c r="D113718" i="12"/>
  <c r="D113719" i="12"/>
  <c r="D113720" i="12"/>
  <c r="D113721" i="12"/>
  <c r="D113722" i="12"/>
  <c r="D113723" i="12"/>
  <c r="D113724" i="12"/>
  <c r="D113725" i="12"/>
  <c r="D113726" i="12"/>
  <c r="D113727" i="12"/>
  <c r="D113728" i="12"/>
  <c r="D113729" i="12"/>
  <c r="D113730" i="12"/>
  <c r="D113731" i="12"/>
  <c r="D113732" i="12"/>
  <c r="D113733" i="12"/>
  <c r="D113734" i="12"/>
  <c r="D113735" i="12"/>
  <c r="D113736" i="12"/>
  <c r="D113737" i="12"/>
  <c r="D113738" i="12"/>
  <c r="D113739" i="12"/>
  <c r="D113740" i="12"/>
  <c r="D113741" i="12"/>
  <c r="D113742" i="12"/>
  <c r="D113743" i="12"/>
  <c r="D113744" i="12"/>
  <c r="D113745" i="12"/>
  <c r="D113746" i="12"/>
  <c r="D113747" i="12"/>
  <c r="D113748" i="12"/>
  <c r="D113749" i="12"/>
  <c r="D113750" i="12"/>
  <c r="D113751" i="12"/>
  <c r="D113752" i="12"/>
  <c r="D113753" i="12"/>
  <c r="D113754" i="12"/>
  <c r="D113755" i="12"/>
  <c r="D113756" i="12"/>
  <c r="D113757" i="12"/>
  <c r="D113758" i="12"/>
  <c r="D113759" i="12"/>
  <c r="D113760" i="12"/>
  <c r="D113761" i="12"/>
  <c r="D113762" i="12"/>
  <c r="D113763" i="12"/>
  <c r="D113764" i="12"/>
  <c r="D113765" i="12"/>
  <c r="D113766" i="12"/>
  <c r="D113767" i="12"/>
  <c r="D113768" i="12"/>
  <c r="D113769" i="12"/>
  <c r="D113770" i="12"/>
  <c r="D113771" i="12"/>
  <c r="D113772" i="12"/>
  <c r="D113773" i="12"/>
  <c r="D113774" i="12"/>
  <c r="D113775" i="12"/>
  <c r="D113776" i="12"/>
  <c r="D113777" i="12"/>
  <c r="D113778" i="12"/>
  <c r="D113779" i="12"/>
  <c r="D113780" i="12"/>
  <c r="D113781" i="12"/>
  <c r="D113782" i="12"/>
  <c r="D113783" i="12"/>
  <c r="D113784" i="12"/>
  <c r="D113785" i="12"/>
  <c r="D113786" i="12"/>
  <c r="D113787" i="12"/>
  <c r="D113788" i="12"/>
  <c r="D113789" i="12"/>
  <c r="D113790" i="12"/>
  <c r="D113791" i="12"/>
  <c r="D113792" i="12"/>
  <c r="D113793" i="12"/>
  <c r="D113794" i="12"/>
  <c r="D113795" i="12"/>
  <c r="D113796" i="12"/>
  <c r="D113797" i="12"/>
  <c r="D113798" i="12"/>
  <c r="D113799" i="12"/>
  <c r="D113800" i="12"/>
  <c r="D113801" i="12"/>
  <c r="D113802" i="12"/>
  <c r="D113803" i="12"/>
  <c r="D113804" i="12"/>
  <c r="D113805" i="12"/>
  <c r="D113806" i="12"/>
  <c r="D113807" i="12"/>
  <c r="D113808" i="12"/>
  <c r="D113809" i="12"/>
  <c r="D113810" i="12"/>
  <c r="D113811" i="12"/>
  <c r="D113812" i="12"/>
  <c r="D113813" i="12"/>
  <c r="D113814" i="12"/>
  <c r="D113815" i="12"/>
  <c r="D113816" i="12"/>
  <c r="D113817" i="12"/>
  <c r="D113818" i="12"/>
  <c r="D113819" i="12"/>
  <c r="D113820" i="12"/>
  <c r="D113821" i="12"/>
  <c r="D113822" i="12"/>
  <c r="D113823" i="12"/>
  <c r="D113824" i="12"/>
  <c r="D113825" i="12"/>
  <c r="D113826" i="12"/>
  <c r="D113827" i="12"/>
  <c r="D113828" i="12"/>
  <c r="D113829" i="12"/>
  <c r="D113830" i="12"/>
  <c r="D113831" i="12"/>
  <c r="D113832" i="12"/>
  <c r="D113833" i="12"/>
  <c r="D113834" i="12"/>
  <c r="D113835" i="12"/>
  <c r="D113836" i="12"/>
  <c r="D113837" i="12"/>
  <c r="D113838" i="12"/>
  <c r="D113839" i="12"/>
  <c r="D113840" i="12"/>
  <c r="D113841" i="12"/>
  <c r="D113842" i="12"/>
  <c r="D113843" i="12"/>
  <c r="D113844" i="12"/>
  <c r="D113845" i="12"/>
  <c r="D113846" i="12"/>
  <c r="D113847" i="12"/>
  <c r="D113848" i="12"/>
  <c r="D113849" i="12"/>
  <c r="D113850" i="12"/>
  <c r="D113851" i="12"/>
  <c r="D113852" i="12"/>
  <c r="D113853" i="12"/>
  <c r="D113854" i="12"/>
  <c r="D113855" i="12"/>
  <c r="D113856" i="12"/>
  <c r="D113857" i="12"/>
  <c r="D113858" i="12"/>
  <c r="D113859" i="12"/>
  <c r="D113860" i="12"/>
  <c r="D113861" i="12"/>
  <c r="D113862" i="12"/>
  <c r="D113863" i="12"/>
  <c r="D113864" i="12"/>
  <c r="D113865" i="12"/>
  <c r="D113866" i="12"/>
  <c r="D113867" i="12"/>
  <c r="D113868" i="12"/>
  <c r="D113869" i="12"/>
  <c r="D113870" i="12"/>
  <c r="D113871" i="12"/>
  <c r="D113872" i="12"/>
  <c r="D113873" i="12"/>
  <c r="D113874" i="12"/>
  <c r="D113875" i="12"/>
  <c r="D113876" i="12"/>
  <c r="D113877" i="12"/>
  <c r="D113878" i="12"/>
  <c r="D113879" i="12"/>
  <c r="D113880" i="12"/>
  <c r="D113881" i="12"/>
  <c r="D113882" i="12"/>
  <c r="D113883" i="12"/>
  <c r="D113884" i="12"/>
  <c r="D113885" i="12"/>
  <c r="D113886" i="12"/>
  <c r="D113887" i="12"/>
  <c r="D113888" i="12"/>
  <c r="D113889" i="12"/>
  <c r="D113890" i="12"/>
  <c r="D113891" i="12"/>
  <c r="D113892" i="12"/>
  <c r="D113893" i="12"/>
  <c r="D113894" i="12"/>
  <c r="D113895" i="12"/>
  <c r="D113896" i="12"/>
  <c r="D113897" i="12"/>
  <c r="D113898" i="12"/>
  <c r="D113899" i="12"/>
  <c r="D113900" i="12"/>
  <c r="D113901" i="12"/>
  <c r="D113902" i="12"/>
  <c r="D113903" i="12"/>
  <c r="D113904" i="12"/>
  <c r="D113905" i="12"/>
  <c r="D113906" i="12"/>
  <c r="D113907" i="12"/>
  <c r="D113908" i="12"/>
  <c r="D113909" i="12"/>
  <c r="D113910" i="12"/>
  <c r="D113911" i="12"/>
  <c r="D113912" i="12"/>
  <c r="D113913" i="12"/>
  <c r="D113914" i="12"/>
  <c r="D113915" i="12"/>
  <c r="D113916" i="12"/>
  <c r="D113917" i="12"/>
  <c r="D113918" i="12"/>
  <c r="D113919" i="12"/>
  <c r="D113920" i="12"/>
  <c r="D113921" i="12"/>
  <c r="D113922" i="12"/>
  <c r="D113923" i="12"/>
  <c r="D113924" i="12"/>
  <c r="D113925" i="12"/>
  <c r="D113926" i="12"/>
  <c r="D113927" i="12"/>
  <c r="D113928" i="12"/>
  <c r="D113929" i="12"/>
  <c r="D113930" i="12"/>
  <c r="D113931" i="12"/>
  <c r="D113932" i="12"/>
  <c r="D113933" i="12"/>
  <c r="D113934" i="12"/>
  <c r="D113935" i="12"/>
  <c r="D113936" i="12"/>
  <c r="D113937" i="12"/>
  <c r="D113938" i="12"/>
  <c r="D113939" i="12"/>
  <c r="D113940" i="12"/>
  <c r="D113941" i="12"/>
  <c r="D113942" i="12"/>
  <c r="D113943" i="12"/>
  <c r="D113944" i="12"/>
  <c r="D113945" i="12"/>
  <c r="D113946" i="12"/>
  <c r="D113947" i="12"/>
  <c r="D113948" i="12"/>
  <c r="D113949" i="12"/>
  <c r="D113950" i="12"/>
  <c r="D113951" i="12"/>
  <c r="D113952" i="12"/>
  <c r="D113953" i="12"/>
  <c r="D113954" i="12"/>
  <c r="D113955" i="12"/>
  <c r="D113956" i="12"/>
  <c r="D113957" i="12"/>
  <c r="D113958" i="12"/>
  <c r="D113959" i="12"/>
  <c r="D113960" i="12"/>
  <c r="D113961" i="12"/>
  <c r="D113962" i="12"/>
  <c r="D113963" i="12"/>
  <c r="D113964" i="12"/>
  <c r="D113965" i="12"/>
  <c r="D113966" i="12"/>
  <c r="D113967" i="12"/>
  <c r="D113968" i="12"/>
  <c r="D113969" i="12"/>
  <c r="D113970" i="12"/>
  <c r="D113971" i="12"/>
  <c r="D113972" i="12"/>
  <c r="D113973" i="12"/>
  <c r="D113974" i="12"/>
  <c r="D113975" i="12"/>
  <c r="D113976" i="12"/>
  <c r="D113977" i="12"/>
  <c r="D113978" i="12"/>
  <c r="D113979" i="12"/>
  <c r="D113980" i="12"/>
  <c r="D113981" i="12"/>
  <c r="D113982" i="12"/>
  <c r="D113983" i="12"/>
  <c r="D113984" i="12"/>
  <c r="D113985" i="12"/>
  <c r="D113986" i="12"/>
  <c r="D113987" i="12"/>
  <c r="D113988" i="12"/>
  <c r="D113989" i="12"/>
  <c r="D113990" i="12"/>
  <c r="D113991" i="12"/>
  <c r="D113992" i="12"/>
  <c r="D113993" i="12"/>
  <c r="D113994" i="12"/>
  <c r="D113995" i="12"/>
  <c r="D113996" i="12"/>
  <c r="D113997" i="12"/>
  <c r="D113998" i="12"/>
  <c r="D113999" i="12"/>
  <c r="D114000" i="12"/>
  <c r="D114001" i="12"/>
  <c r="D114002" i="12"/>
  <c r="D114003" i="12"/>
  <c r="D114004" i="12"/>
  <c r="D114005" i="12"/>
  <c r="D114006" i="12"/>
  <c r="D114007" i="12"/>
  <c r="D114008" i="12"/>
  <c r="D114009" i="12"/>
  <c r="D114010" i="12"/>
  <c r="D114011" i="12"/>
  <c r="D114012" i="12"/>
  <c r="D114013" i="12"/>
  <c r="D114014" i="12"/>
  <c r="D114015" i="12"/>
  <c r="D114016" i="12"/>
  <c r="D114017" i="12"/>
  <c r="D114018" i="12"/>
  <c r="D114019" i="12"/>
  <c r="D114020" i="12"/>
  <c r="D114021" i="12"/>
  <c r="D114022" i="12"/>
  <c r="D114023" i="12"/>
  <c r="D114024" i="12"/>
  <c r="D114025" i="12"/>
  <c r="D114026" i="12"/>
  <c r="D114027" i="12"/>
  <c r="D114028" i="12"/>
  <c r="D114029" i="12"/>
  <c r="D114030" i="12"/>
  <c r="D114031" i="12"/>
  <c r="D114032" i="12"/>
  <c r="D114033" i="12"/>
  <c r="D114034" i="12"/>
  <c r="D114035" i="12"/>
  <c r="D114036" i="12"/>
  <c r="D114037" i="12"/>
  <c r="D114038" i="12"/>
  <c r="D114039" i="12"/>
  <c r="D114040" i="12"/>
  <c r="D114041" i="12"/>
  <c r="D114042" i="12"/>
  <c r="D114043" i="12"/>
  <c r="D114044" i="12"/>
  <c r="D114045" i="12"/>
  <c r="D114046" i="12"/>
  <c r="D114047" i="12"/>
  <c r="D114048" i="12"/>
  <c r="D114049" i="12"/>
  <c r="D114050" i="12"/>
  <c r="D114051" i="12"/>
  <c r="D114052" i="12"/>
  <c r="D114053" i="12"/>
  <c r="D114054" i="12"/>
  <c r="D114055" i="12"/>
  <c r="D114056" i="12"/>
  <c r="D114057" i="12"/>
  <c r="D114058" i="12"/>
  <c r="D114059" i="12"/>
  <c r="D114060" i="12"/>
  <c r="D114061" i="12"/>
  <c r="D114062" i="12"/>
  <c r="D114063" i="12"/>
  <c r="D114064" i="12"/>
  <c r="D114065" i="12"/>
  <c r="D114066" i="12"/>
  <c r="D114067" i="12"/>
  <c r="D114068" i="12"/>
  <c r="D114069" i="12"/>
  <c r="D114070" i="12"/>
  <c r="D114071" i="12"/>
  <c r="D114072" i="12"/>
  <c r="D114073" i="12"/>
  <c r="D114074" i="12"/>
  <c r="D114075" i="12"/>
  <c r="D114076" i="12"/>
  <c r="D114077" i="12"/>
  <c r="D114078" i="12"/>
  <c r="D114079" i="12"/>
  <c r="D114080" i="12"/>
  <c r="D114081" i="12"/>
  <c r="D114082" i="12"/>
  <c r="D114083" i="12"/>
  <c r="D114084" i="12"/>
  <c r="D114085" i="12"/>
  <c r="D114086" i="12"/>
  <c r="D114087" i="12"/>
  <c r="D114088" i="12"/>
  <c r="D114089" i="12"/>
  <c r="D114090" i="12"/>
  <c r="D114091" i="12"/>
  <c r="D114092" i="12"/>
  <c r="D114093" i="12"/>
  <c r="D114094" i="12"/>
  <c r="D114095" i="12"/>
  <c r="D114096" i="12"/>
  <c r="D114097" i="12"/>
  <c r="D114098" i="12"/>
  <c r="D114099" i="12"/>
  <c r="D114100" i="12"/>
  <c r="D114101" i="12"/>
  <c r="D114102" i="12"/>
  <c r="D114103" i="12"/>
  <c r="D114104" i="12"/>
  <c r="D114105" i="12"/>
  <c r="D114106" i="12"/>
  <c r="D114107" i="12"/>
  <c r="D114108" i="12"/>
  <c r="D114109" i="12"/>
  <c r="D114110" i="12"/>
  <c r="D114111" i="12"/>
  <c r="D114112" i="12"/>
  <c r="D114113" i="12"/>
  <c r="D114114" i="12"/>
  <c r="D114115" i="12"/>
  <c r="D114116" i="12"/>
  <c r="D114117" i="12"/>
  <c r="D114118" i="12"/>
  <c r="D114119" i="12"/>
  <c r="D114120" i="12"/>
  <c r="D114121" i="12"/>
  <c r="D114122" i="12"/>
  <c r="D114123" i="12"/>
  <c r="D114124" i="12"/>
  <c r="D114125" i="12"/>
  <c r="D114126" i="12"/>
  <c r="D114127" i="12"/>
  <c r="D114128" i="12"/>
  <c r="D114129" i="12"/>
  <c r="D114130" i="12"/>
  <c r="D114131" i="12"/>
  <c r="D114132" i="12"/>
  <c r="D114133" i="12"/>
  <c r="D114134" i="12"/>
  <c r="D114135" i="12"/>
  <c r="D114136" i="12"/>
  <c r="D114137" i="12"/>
  <c r="D114138" i="12"/>
  <c r="D114139" i="12"/>
  <c r="D114140" i="12"/>
  <c r="D114141" i="12"/>
  <c r="D114142" i="12"/>
  <c r="D114143" i="12"/>
  <c r="D114144" i="12"/>
  <c r="D114145" i="12"/>
  <c r="D114146" i="12"/>
  <c r="D114147" i="12"/>
  <c r="D114148" i="12"/>
  <c r="D114149" i="12"/>
  <c r="D114150" i="12"/>
  <c r="D114151" i="12"/>
  <c r="D114152" i="12"/>
  <c r="D114153" i="12"/>
  <c r="D114154" i="12"/>
  <c r="D114155" i="12"/>
  <c r="D114156" i="12"/>
  <c r="D114157" i="12"/>
  <c r="D114158" i="12"/>
  <c r="D114159" i="12"/>
  <c r="D114160" i="12"/>
  <c r="D114161" i="12"/>
  <c r="D114162" i="12"/>
  <c r="D114163" i="12"/>
  <c r="D114164" i="12"/>
  <c r="D114165" i="12"/>
  <c r="D114166" i="12"/>
  <c r="D114167" i="12"/>
  <c r="D114168" i="12"/>
  <c r="D114169" i="12"/>
  <c r="D114170" i="12"/>
  <c r="D114171" i="12"/>
  <c r="D114172" i="12"/>
  <c r="D114173" i="12"/>
  <c r="D114174" i="12"/>
  <c r="D114175" i="12"/>
  <c r="D114176" i="12"/>
  <c r="D114177" i="12"/>
  <c r="D114178" i="12"/>
  <c r="D114179" i="12"/>
  <c r="D114180" i="12"/>
  <c r="D114181" i="12"/>
  <c r="D114182" i="12"/>
  <c r="D114183" i="12"/>
  <c r="D114184" i="12"/>
  <c r="D114185" i="12"/>
  <c r="D114186" i="12"/>
  <c r="D114187" i="12"/>
  <c r="D114188" i="12"/>
  <c r="D114189" i="12"/>
  <c r="D114190" i="12"/>
  <c r="D114191" i="12"/>
  <c r="D114192" i="12"/>
  <c r="D114193" i="12"/>
  <c r="D114194" i="12"/>
  <c r="D114195" i="12"/>
  <c r="D114196" i="12"/>
  <c r="D114197" i="12"/>
  <c r="D114198" i="12"/>
  <c r="D114199" i="12"/>
  <c r="D114200" i="12"/>
  <c r="D114201" i="12"/>
  <c r="D114202" i="12"/>
  <c r="D114203" i="12"/>
  <c r="D114204" i="12"/>
  <c r="D114205" i="12"/>
  <c r="D114206" i="12"/>
  <c r="D114207" i="12"/>
  <c r="D114208" i="12"/>
  <c r="D114209" i="12"/>
  <c r="D114210" i="12"/>
  <c r="D114211" i="12"/>
  <c r="D114212" i="12"/>
  <c r="D114213" i="12"/>
  <c r="D114214" i="12"/>
  <c r="D114215" i="12"/>
  <c r="D114216" i="12"/>
  <c r="D114217" i="12"/>
  <c r="D114218" i="12"/>
  <c r="D114219" i="12"/>
  <c r="D114220" i="12"/>
  <c r="D114221" i="12"/>
  <c r="D114222" i="12"/>
  <c r="D114223" i="12"/>
  <c r="D114224" i="12"/>
  <c r="D114225" i="12"/>
  <c r="D114226" i="12"/>
  <c r="D114227" i="12"/>
  <c r="D114228" i="12"/>
  <c r="D114229" i="12"/>
  <c r="D114230" i="12"/>
  <c r="D114231" i="12"/>
  <c r="D114232" i="12"/>
  <c r="D114233" i="12"/>
  <c r="D114234" i="12"/>
  <c r="D114235" i="12"/>
  <c r="D114236" i="12"/>
  <c r="D114237" i="12"/>
  <c r="D114238" i="12"/>
  <c r="D114239" i="12"/>
  <c r="D114240" i="12"/>
  <c r="D114241" i="12"/>
  <c r="D114242" i="12"/>
  <c r="D114243" i="12"/>
  <c r="D114244" i="12"/>
  <c r="D114245" i="12"/>
  <c r="D114246" i="12"/>
  <c r="D114247" i="12"/>
  <c r="D114248" i="12"/>
  <c r="D114249" i="12"/>
  <c r="D114250" i="12"/>
  <c r="D114251" i="12"/>
  <c r="D114252" i="12"/>
  <c r="D114253" i="12"/>
  <c r="D114254" i="12"/>
  <c r="D114255" i="12"/>
  <c r="D114256" i="12"/>
  <c r="D114257" i="12"/>
  <c r="D114258" i="12"/>
  <c r="D114259" i="12"/>
  <c r="D114260" i="12"/>
  <c r="D114261" i="12"/>
  <c r="D114262" i="12"/>
  <c r="D114263" i="12"/>
  <c r="D114264" i="12"/>
  <c r="D114265" i="12"/>
  <c r="D114266" i="12"/>
  <c r="D114267" i="12"/>
  <c r="D114268" i="12"/>
  <c r="D114269" i="12"/>
  <c r="D114270" i="12"/>
  <c r="D114271" i="12"/>
  <c r="D114272" i="12"/>
  <c r="D114273" i="12"/>
  <c r="D114274" i="12"/>
  <c r="D114275" i="12"/>
  <c r="D114276" i="12"/>
  <c r="D114277" i="12"/>
  <c r="D114278" i="12"/>
  <c r="D114279" i="12"/>
  <c r="D114280" i="12"/>
  <c r="D114281" i="12"/>
  <c r="D114282" i="12"/>
  <c r="D114283" i="12"/>
  <c r="D114284" i="12"/>
  <c r="D114285" i="12"/>
  <c r="D114286" i="12"/>
  <c r="D114287" i="12"/>
  <c r="D114288" i="12"/>
  <c r="D114289" i="12"/>
  <c r="D114290" i="12"/>
  <c r="D114291" i="12"/>
  <c r="D114292" i="12"/>
  <c r="D114293" i="12"/>
  <c r="D114294" i="12"/>
  <c r="D114295" i="12"/>
  <c r="D114296" i="12"/>
  <c r="D114297" i="12"/>
  <c r="D114298" i="12"/>
  <c r="D114299" i="12"/>
  <c r="D114300" i="12"/>
  <c r="D114301" i="12"/>
  <c r="D114302" i="12"/>
  <c r="D114303" i="12"/>
  <c r="D114304" i="12"/>
  <c r="D114305" i="12"/>
  <c r="D114306" i="12"/>
  <c r="D114307" i="12"/>
  <c r="D114308" i="12"/>
  <c r="D114309" i="12"/>
  <c r="D114310" i="12"/>
  <c r="D114311" i="12"/>
  <c r="D114312" i="12"/>
  <c r="D114313" i="12"/>
  <c r="D114314" i="12"/>
  <c r="D114315" i="12"/>
  <c r="D114316" i="12"/>
  <c r="D114317" i="12"/>
  <c r="D114318" i="12"/>
  <c r="D114319" i="12"/>
  <c r="D114320" i="12"/>
  <c r="D114321" i="12"/>
  <c r="D114322" i="12"/>
  <c r="D114323" i="12"/>
  <c r="D114324" i="12"/>
  <c r="D114325" i="12"/>
  <c r="D114326" i="12"/>
  <c r="D114327" i="12"/>
  <c r="D114328" i="12"/>
  <c r="D114329" i="12"/>
  <c r="D114330" i="12"/>
  <c r="D114331" i="12"/>
  <c r="D114332" i="12"/>
  <c r="D114333" i="12"/>
  <c r="D114334" i="12"/>
  <c r="D114335" i="12"/>
  <c r="D114336" i="12"/>
  <c r="D114337" i="12"/>
  <c r="D114338" i="12"/>
  <c r="D114339" i="12"/>
  <c r="D114340" i="12"/>
  <c r="D114341" i="12"/>
  <c r="D114342" i="12"/>
  <c r="D114343" i="12"/>
  <c r="D114344" i="12"/>
  <c r="D114345" i="12"/>
  <c r="D114346" i="12"/>
  <c r="D114347" i="12"/>
  <c r="D114348" i="12"/>
  <c r="D114349" i="12"/>
  <c r="D114350" i="12"/>
  <c r="D114351" i="12"/>
  <c r="D114352" i="12"/>
  <c r="D114353" i="12"/>
  <c r="D114354" i="12"/>
  <c r="D114355" i="12"/>
  <c r="D114356" i="12"/>
  <c r="D114357" i="12"/>
  <c r="D114358" i="12"/>
  <c r="D114359" i="12"/>
  <c r="D114360" i="12"/>
  <c r="D114361" i="12"/>
  <c r="D114362" i="12"/>
  <c r="D114363" i="12"/>
  <c r="D114364" i="12"/>
  <c r="D114365" i="12"/>
  <c r="D114366" i="12"/>
  <c r="D114367" i="12"/>
  <c r="D114368" i="12"/>
  <c r="D114369" i="12"/>
  <c r="D114370" i="12"/>
  <c r="D114371" i="12"/>
  <c r="D114372" i="12"/>
  <c r="D114373" i="12"/>
  <c r="D114374" i="12"/>
  <c r="D114375" i="12"/>
  <c r="D114376" i="12"/>
  <c r="D114377" i="12"/>
  <c r="D114378" i="12"/>
  <c r="D114379" i="12"/>
  <c r="D114380" i="12"/>
  <c r="D114381" i="12"/>
  <c r="D114382" i="12"/>
  <c r="D114383" i="12"/>
  <c r="D114384" i="12"/>
  <c r="D114385" i="12"/>
  <c r="D114386" i="12"/>
  <c r="D114387" i="12"/>
  <c r="D114388" i="12"/>
  <c r="D114389" i="12"/>
  <c r="D114390" i="12"/>
  <c r="D114391" i="12"/>
  <c r="D114392" i="12"/>
  <c r="D114393" i="12"/>
  <c r="D114394" i="12"/>
  <c r="D114395" i="12"/>
  <c r="D114396" i="12"/>
  <c r="D114397" i="12"/>
  <c r="D114398" i="12"/>
  <c r="D114399" i="12"/>
  <c r="D114400" i="12"/>
  <c r="D114401" i="12"/>
  <c r="D114402" i="12"/>
  <c r="D114403" i="12"/>
  <c r="D114404" i="12"/>
  <c r="D114405" i="12"/>
  <c r="D114406" i="12"/>
  <c r="D114407" i="12"/>
  <c r="D114408" i="12"/>
  <c r="D114409" i="12"/>
  <c r="D114410" i="12"/>
  <c r="D114411" i="12"/>
  <c r="D114412" i="12"/>
  <c r="D114413" i="12"/>
  <c r="D114414" i="12"/>
  <c r="D114415" i="12"/>
  <c r="D114416" i="12"/>
  <c r="D114417" i="12"/>
  <c r="D114418" i="12"/>
  <c r="D114419" i="12"/>
  <c r="D114420" i="12"/>
  <c r="D114421" i="12"/>
  <c r="D114422" i="12"/>
  <c r="D114423" i="12"/>
  <c r="D114424" i="12"/>
  <c r="D114425" i="12"/>
  <c r="D114426" i="12"/>
  <c r="D114427" i="12"/>
  <c r="D114428" i="12"/>
  <c r="D114429" i="12"/>
  <c r="D114430" i="12"/>
  <c r="D114431" i="12"/>
  <c r="D114432" i="12"/>
  <c r="D114433" i="12"/>
  <c r="D114434" i="12"/>
  <c r="D114435" i="12"/>
  <c r="D114436" i="12"/>
  <c r="D114437" i="12"/>
  <c r="D114438" i="12"/>
  <c r="D114439" i="12"/>
  <c r="D114440" i="12"/>
  <c r="D114441" i="12"/>
  <c r="D114442" i="12"/>
  <c r="D114443" i="12"/>
  <c r="D114444" i="12"/>
  <c r="D114445" i="12"/>
  <c r="D114446" i="12"/>
  <c r="D114447" i="12"/>
  <c r="D114448" i="12"/>
  <c r="D114449" i="12"/>
  <c r="D114450" i="12"/>
  <c r="D114451" i="12"/>
  <c r="D114452" i="12"/>
  <c r="D114453" i="12"/>
  <c r="D114454" i="12"/>
  <c r="D114455" i="12"/>
  <c r="D114456" i="12"/>
  <c r="D114457" i="12"/>
  <c r="D114458" i="12"/>
  <c r="D114459" i="12"/>
  <c r="D114460" i="12"/>
  <c r="D114461" i="12"/>
  <c r="D114462" i="12"/>
  <c r="D114463" i="12"/>
  <c r="D114464" i="12"/>
  <c r="D114465" i="12"/>
  <c r="D114466" i="12"/>
  <c r="D114467" i="12"/>
  <c r="D114468" i="12"/>
  <c r="D114469" i="12"/>
  <c r="D114470" i="12"/>
  <c r="D114471" i="12"/>
  <c r="D114472" i="12"/>
  <c r="D114473" i="12"/>
  <c r="D114474" i="12"/>
  <c r="D114475" i="12"/>
  <c r="D114476" i="12"/>
  <c r="D114477" i="12"/>
  <c r="D114478" i="12"/>
  <c r="D114479" i="12"/>
  <c r="D114480" i="12"/>
  <c r="D114481" i="12"/>
  <c r="D114482" i="12"/>
  <c r="D114483" i="12"/>
  <c r="D114484" i="12"/>
  <c r="D114485" i="12"/>
  <c r="D114486" i="12"/>
  <c r="D114487" i="12"/>
  <c r="D114488" i="12"/>
  <c r="D114489" i="12"/>
  <c r="D114490" i="12"/>
  <c r="D114491" i="12"/>
  <c r="D114492" i="12"/>
  <c r="D114493" i="12"/>
  <c r="D114494" i="12"/>
  <c r="D114495" i="12"/>
  <c r="D114496" i="12"/>
  <c r="D114497" i="12"/>
  <c r="D114498" i="12"/>
  <c r="D114499" i="12"/>
  <c r="D114500" i="12"/>
  <c r="D114501" i="12"/>
  <c r="D114502" i="12"/>
  <c r="D114503" i="12"/>
  <c r="D114504" i="12"/>
  <c r="D114505" i="12"/>
  <c r="D114506" i="12"/>
  <c r="D114507" i="12"/>
  <c r="D114508" i="12"/>
  <c r="D114509" i="12"/>
  <c r="D114510" i="12"/>
  <c r="D114511" i="12"/>
  <c r="D114512" i="12"/>
  <c r="D114513" i="12"/>
  <c r="D114514" i="12"/>
  <c r="D114515" i="12"/>
  <c r="D114516" i="12"/>
  <c r="D114517" i="12"/>
  <c r="D114518" i="12"/>
  <c r="D114519" i="12"/>
  <c r="D114520" i="12"/>
  <c r="D114521" i="12"/>
  <c r="D114522" i="12"/>
  <c r="D114523" i="12"/>
  <c r="D114524" i="12"/>
  <c r="D114525" i="12"/>
  <c r="D114526" i="12"/>
  <c r="D114527" i="12"/>
  <c r="D114528" i="12"/>
  <c r="D114529" i="12"/>
  <c r="D114530" i="12"/>
  <c r="D114531" i="12"/>
  <c r="D114532" i="12"/>
  <c r="D114533" i="12"/>
  <c r="D114534" i="12"/>
  <c r="D114535" i="12"/>
  <c r="D114536" i="12"/>
  <c r="D114537" i="12"/>
  <c r="D114538" i="12"/>
  <c r="D114539" i="12"/>
  <c r="D114540" i="12"/>
  <c r="D114541" i="12"/>
  <c r="D114542" i="12"/>
  <c r="D114543" i="12"/>
  <c r="D114544" i="12"/>
  <c r="D114545" i="12"/>
  <c r="D114546" i="12"/>
  <c r="D114547" i="12"/>
  <c r="D114548" i="12"/>
  <c r="D114549" i="12"/>
  <c r="D114550" i="12"/>
  <c r="D114551" i="12"/>
  <c r="D114552" i="12"/>
  <c r="D114553" i="12"/>
  <c r="D114554" i="12"/>
  <c r="D114555" i="12"/>
  <c r="D114556" i="12"/>
  <c r="D114557" i="12"/>
  <c r="D114558" i="12"/>
  <c r="D114559" i="12"/>
  <c r="D114560" i="12"/>
  <c r="D114561" i="12"/>
  <c r="D114562" i="12"/>
  <c r="D114563" i="12"/>
  <c r="D114564" i="12"/>
  <c r="D114565" i="12"/>
  <c r="D114566" i="12"/>
  <c r="D114567" i="12"/>
  <c r="D114568" i="12"/>
  <c r="D114569" i="12"/>
  <c r="D114570" i="12"/>
  <c r="D114571" i="12"/>
  <c r="D114572" i="12"/>
  <c r="D114573" i="12"/>
  <c r="D114574" i="12"/>
  <c r="D114575" i="12"/>
  <c r="D114576" i="12"/>
  <c r="D114577" i="12"/>
  <c r="D114578" i="12"/>
  <c r="D114579" i="12"/>
  <c r="D114580" i="12"/>
  <c r="D114581" i="12"/>
  <c r="D114582" i="12"/>
  <c r="D114583" i="12"/>
  <c r="D114584" i="12"/>
  <c r="D114585" i="12"/>
  <c r="D114586" i="12"/>
  <c r="D114587" i="12"/>
  <c r="D114588" i="12"/>
  <c r="D114589" i="12"/>
  <c r="D114590" i="12"/>
  <c r="D114591" i="12"/>
  <c r="D114592" i="12"/>
  <c r="D114593" i="12"/>
  <c r="D114594" i="12"/>
  <c r="D114595" i="12"/>
  <c r="D114596" i="12"/>
  <c r="D114597" i="12"/>
  <c r="D114598" i="12"/>
  <c r="D114599" i="12"/>
  <c r="D114600" i="12"/>
  <c r="D114601" i="12"/>
  <c r="D114602" i="12"/>
  <c r="D114603" i="12"/>
  <c r="D114604" i="12"/>
  <c r="D114605" i="12"/>
  <c r="D114606" i="12"/>
  <c r="D114607" i="12"/>
  <c r="D114608" i="12"/>
  <c r="D114609" i="12"/>
  <c r="D114610" i="12"/>
  <c r="D114611" i="12"/>
  <c r="D114612" i="12"/>
  <c r="D114613" i="12"/>
  <c r="D114614" i="12"/>
  <c r="D114615" i="12"/>
  <c r="D114616" i="12"/>
  <c r="D114617" i="12"/>
  <c r="D114618" i="12"/>
  <c r="D114619" i="12"/>
  <c r="D114620" i="12"/>
  <c r="D114621" i="12"/>
  <c r="D114622" i="12"/>
  <c r="D114623" i="12"/>
  <c r="D114624" i="12"/>
  <c r="D114625" i="12"/>
  <c r="D114626" i="12"/>
  <c r="D114627" i="12"/>
  <c r="D114628" i="12"/>
  <c r="D114629" i="12"/>
  <c r="D114630" i="12"/>
  <c r="D114631" i="12"/>
  <c r="D114632" i="12"/>
  <c r="D114633" i="12"/>
  <c r="D114634" i="12"/>
  <c r="D114635" i="12"/>
  <c r="D114636" i="12"/>
  <c r="D114637" i="12"/>
  <c r="D114638" i="12"/>
  <c r="D114639" i="12"/>
  <c r="D114640" i="12"/>
  <c r="D114641" i="12"/>
  <c r="D114642" i="12"/>
  <c r="D114643" i="12"/>
  <c r="D114644" i="12"/>
  <c r="D114645" i="12"/>
  <c r="D114646" i="12"/>
  <c r="D114647" i="12"/>
  <c r="D114648" i="12"/>
  <c r="D114649" i="12"/>
  <c r="D114650" i="12"/>
  <c r="D114651" i="12"/>
  <c r="D114652" i="12"/>
  <c r="D114653" i="12"/>
  <c r="D114654" i="12"/>
  <c r="D114655" i="12"/>
  <c r="D114656" i="12"/>
  <c r="D114657" i="12"/>
  <c r="D114658" i="12"/>
  <c r="D114659" i="12"/>
  <c r="D114660" i="12"/>
  <c r="D114661" i="12"/>
  <c r="D114662" i="12"/>
  <c r="D114663" i="12"/>
  <c r="D114664" i="12"/>
  <c r="D114665" i="12"/>
  <c r="D114666" i="12"/>
  <c r="D114667" i="12"/>
  <c r="D114668" i="12"/>
  <c r="D114669" i="12"/>
  <c r="D114670" i="12"/>
  <c r="D114671" i="12"/>
  <c r="D114672" i="12"/>
  <c r="D114673" i="12"/>
  <c r="D114674" i="12"/>
  <c r="D114675" i="12"/>
  <c r="D114676" i="12"/>
  <c r="D114677" i="12"/>
  <c r="D114678" i="12"/>
  <c r="D114679" i="12"/>
  <c r="D114680" i="12"/>
  <c r="D114681" i="12"/>
  <c r="D114682" i="12"/>
  <c r="D114683" i="12"/>
  <c r="D114684" i="12"/>
  <c r="D114685" i="12"/>
  <c r="D114686" i="12"/>
  <c r="D114687" i="12"/>
  <c r="D114688" i="12"/>
  <c r="D114689" i="12"/>
  <c r="D114690" i="12"/>
  <c r="D114691" i="12"/>
  <c r="D114692" i="12"/>
  <c r="D114693" i="12"/>
  <c r="D114694" i="12"/>
  <c r="D114695" i="12"/>
  <c r="D114696" i="12"/>
  <c r="D114697" i="12"/>
  <c r="D114698" i="12"/>
  <c r="D114699" i="12"/>
  <c r="D114700" i="12"/>
  <c r="D114701" i="12"/>
  <c r="D114702" i="12"/>
  <c r="D114703" i="12"/>
  <c r="D114704" i="12"/>
  <c r="D114705" i="12"/>
  <c r="D114706" i="12"/>
  <c r="D114707" i="12"/>
  <c r="D114708" i="12"/>
  <c r="D114709" i="12"/>
  <c r="D114710" i="12"/>
  <c r="D114711" i="12"/>
  <c r="D114712" i="12"/>
  <c r="D114713" i="12"/>
  <c r="D114714" i="12"/>
  <c r="D114715" i="12"/>
  <c r="D114716" i="12"/>
  <c r="D114717" i="12"/>
  <c r="D114718" i="12"/>
  <c r="D114719" i="12"/>
  <c r="D114720" i="12"/>
  <c r="D114721" i="12"/>
  <c r="D114722" i="12"/>
  <c r="D114723" i="12"/>
  <c r="D114724" i="12"/>
  <c r="D114725" i="12"/>
  <c r="D114726" i="12"/>
  <c r="D114727" i="12"/>
  <c r="D114728" i="12"/>
  <c r="D114729" i="12"/>
  <c r="D114730" i="12"/>
  <c r="D114731" i="12"/>
  <c r="D114732" i="12"/>
  <c r="D114733" i="12"/>
  <c r="D114734" i="12"/>
  <c r="D114735" i="12"/>
  <c r="D114736" i="12"/>
  <c r="D114737" i="12"/>
  <c r="D114738" i="12"/>
  <c r="D114739" i="12"/>
  <c r="D114740" i="12"/>
  <c r="D114741" i="12"/>
  <c r="D114742" i="12"/>
  <c r="D114743" i="12"/>
  <c r="D114744" i="12"/>
  <c r="D114745" i="12"/>
  <c r="D114746" i="12"/>
  <c r="D114747" i="12"/>
  <c r="D114748" i="12"/>
  <c r="D114749" i="12"/>
  <c r="D114750" i="12"/>
  <c r="D114751" i="12"/>
  <c r="D114752" i="12"/>
  <c r="D114753" i="12"/>
  <c r="D114754" i="12"/>
  <c r="D114755" i="12"/>
  <c r="D114756" i="12"/>
  <c r="D114757" i="12"/>
  <c r="D114758" i="12"/>
  <c r="D114759" i="12"/>
  <c r="D114760" i="12"/>
  <c r="D114761" i="12"/>
  <c r="D114762" i="12"/>
  <c r="D114763" i="12"/>
  <c r="D114764" i="12"/>
  <c r="D114765" i="12"/>
  <c r="D114766" i="12"/>
  <c r="D114767" i="12"/>
  <c r="D114768" i="12"/>
  <c r="D114769" i="12"/>
  <c r="D114770" i="12"/>
  <c r="D114771" i="12"/>
  <c r="D114772" i="12"/>
  <c r="D114773" i="12"/>
  <c r="D114774" i="12"/>
  <c r="D114775" i="12"/>
  <c r="D114776" i="12"/>
  <c r="D114777" i="12"/>
  <c r="D114778" i="12"/>
  <c r="D114779" i="12"/>
  <c r="D114780" i="12"/>
  <c r="D114781" i="12"/>
  <c r="D114782" i="12"/>
  <c r="D114783" i="12"/>
  <c r="D114784" i="12"/>
  <c r="D114785" i="12"/>
  <c r="D114786" i="12"/>
  <c r="D114787" i="12"/>
  <c r="D114788" i="12"/>
  <c r="D114789" i="12"/>
  <c r="D114790" i="12"/>
  <c r="D114791" i="12"/>
  <c r="D114792" i="12"/>
  <c r="D114793" i="12"/>
  <c r="D114794" i="12"/>
  <c r="D114795" i="12"/>
  <c r="D114796" i="12"/>
  <c r="D114797" i="12"/>
  <c r="D114798" i="12"/>
  <c r="D114799" i="12"/>
  <c r="D114800" i="12"/>
  <c r="D114801" i="12"/>
  <c r="D114802" i="12"/>
  <c r="D114803" i="12"/>
  <c r="D114804" i="12"/>
  <c r="D114805" i="12"/>
  <c r="D114806" i="12"/>
  <c r="D114807" i="12"/>
  <c r="D114808" i="12"/>
  <c r="D114809" i="12"/>
  <c r="D114810" i="12"/>
  <c r="D114811" i="12"/>
  <c r="D114812" i="12"/>
  <c r="D114813" i="12"/>
  <c r="D114814" i="12"/>
  <c r="D114815" i="12"/>
  <c r="D114816" i="12"/>
  <c r="D114817" i="12"/>
  <c r="D114818" i="12"/>
  <c r="D114819" i="12"/>
  <c r="D114820" i="12"/>
  <c r="D114821" i="12"/>
  <c r="D114822" i="12"/>
  <c r="D114823" i="12"/>
  <c r="D114824" i="12"/>
  <c r="D114825" i="12"/>
  <c r="D114826" i="12"/>
  <c r="D114827" i="12"/>
  <c r="D114828" i="12"/>
  <c r="D114829" i="12"/>
  <c r="D114830" i="12"/>
  <c r="D114831" i="12"/>
  <c r="D114832" i="12"/>
  <c r="D114833" i="12"/>
  <c r="D114834" i="12"/>
  <c r="D114835" i="12"/>
  <c r="D114836" i="12"/>
  <c r="D114837" i="12"/>
  <c r="D114838" i="12"/>
  <c r="D114839" i="12"/>
  <c r="D114840" i="12"/>
  <c r="D114841" i="12"/>
  <c r="D114842" i="12"/>
  <c r="D114843" i="12"/>
  <c r="D114844" i="12"/>
  <c r="D114845" i="12"/>
  <c r="D114846" i="12"/>
  <c r="D114847" i="12"/>
  <c r="D114848" i="12"/>
  <c r="D114849" i="12"/>
  <c r="D114850" i="12"/>
  <c r="D114851" i="12"/>
  <c r="D114852" i="12"/>
  <c r="D114853" i="12"/>
  <c r="D114854" i="12"/>
  <c r="D114855" i="12"/>
  <c r="D114856" i="12"/>
  <c r="D114857" i="12"/>
  <c r="D114858" i="12"/>
  <c r="D114859" i="12"/>
  <c r="D114860" i="12"/>
  <c r="D114861" i="12"/>
  <c r="D114862" i="12"/>
  <c r="D114863" i="12"/>
  <c r="D114864" i="12"/>
  <c r="D114865" i="12"/>
  <c r="D114866" i="12"/>
  <c r="D114867" i="12"/>
  <c r="D114868" i="12"/>
  <c r="D114869" i="12"/>
  <c r="D114870" i="12"/>
  <c r="D114871" i="12"/>
  <c r="D114872" i="12"/>
  <c r="D114873" i="12"/>
  <c r="D114874" i="12"/>
  <c r="D114875" i="12"/>
  <c r="D114876" i="12"/>
  <c r="D114877" i="12"/>
  <c r="D114878" i="12"/>
  <c r="D114879" i="12"/>
  <c r="D114880" i="12"/>
  <c r="D114881" i="12"/>
  <c r="D114882" i="12"/>
  <c r="D114883" i="12"/>
  <c r="D114884" i="12"/>
  <c r="D114885" i="12"/>
  <c r="D114886" i="12"/>
  <c r="D114887" i="12"/>
  <c r="D114888" i="12"/>
  <c r="D114889" i="12"/>
  <c r="D114890" i="12"/>
  <c r="D114891" i="12"/>
  <c r="D114892" i="12"/>
  <c r="D114893" i="12"/>
  <c r="D114894" i="12"/>
  <c r="D114895" i="12"/>
  <c r="D114896" i="12"/>
  <c r="D114897" i="12"/>
  <c r="D114898" i="12"/>
  <c r="D114899" i="12"/>
  <c r="D114900" i="12"/>
  <c r="D114901" i="12"/>
  <c r="D114902" i="12"/>
  <c r="D114903" i="12"/>
  <c r="D114904" i="12"/>
  <c r="D114905" i="12"/>
  <c r="D114906" i="12"/>
  <c r="D114907" i="12"/>
  <c r="D114908" i="12"/>
  <c r="D114909" i="12"/>
  <c r="D114910" i="12"/>
  <c r="D114911" i="12"/>
  <c r="D114912" i="12"/>
  <c r="D114913" i="12"/>
  <c r="D114914" i="12"/>
  <c r="D114915" i="12"/>
  <c r="D114916" i="12"/>
  <c r="D114917" i="12"/>
  <c r="D114918" i="12"/>
  <c r="D114919" i="12"/>
  <c r="D114920" i="12"/>
  <c r="D114921" i="12"/>
  <c r="D114922" i="12"/>
  <c r="D114923" i="12"/>
  <c r="D114924" i="12"/>
  <c r="D114925" i="12"/>
  <c r="D114926" i="12"/>
  <c r="D114927" i="12"/>
  <c r="D114928" i="12"/>
  <c r="D114929" i="12"/>
  <c r="D114930" i="12"/>
  <c r="D114931" i="12"/>
  <c r="D114932" i="12"/>
  <c r="D114933" i="12"/>
  <c r="D114934" i="12"/>
  <c r="D114935" i="12"/>
  <c r="D114936" i="12"/>
  <c r="D114937" i="12"/>
  <c r="D114938" i="12"/>
  <c r="D114939" i="12"/>
  <c r="D114940" i="12"/>
  <c r="D114941" i="12"/>
  <c r="D114942" i="12"/>
  <c r="D114943" i="12"/>
  <c r="D114944" i="12"/>
  <c r="D114945" i="12"/>
  <c r="D114946" i="12"/>
  <c r="D114947" i="12"/>
  <c r="D114948" i="12"/>
  <c r="D114949" i="12"/>
  <c r="D114950" i="12"/>
  <c r="D114951" i="12"/>
  <c r="D114952" i="12"/>
  <c r="D114953" i="12"/>
  <c r="D114954" i="12"/>
  <c r="D114955" i="12"/>
  <c r="D114956" i="12"/>
  <c r="D114957" i="12"/>
  <c r="D114958" i="12"/>
  <c r="D114959" i="12"/>
  <c r="D114960" i="12"/>
  <c r="D114961" i="12"/>
  <c r="D114962" i="12"/>
  <c r="D114963" i="12"/>
  <c r="D114964" i="12"/>
  <c r="D114965" i="12"/>
  <c r="D114966" i="12"/>
  <c r="D114967" i="12"/>
  <c r="D114968" i="12"/>
  <c r="D114969" i="12"/>
  <c r="D114970" i="12"/>
  <c r="D114971" i="12"/>
  <c r="D114972" i="12"/>
  <c r="D114973" i="12"/>
  <c r="D114974" i="12"/>
  <c r="D114975" i="12"/>
  <c r="D114976" i="12"/>
  <c r="D114977" i="12"/>
  <c r="D114978" i="12"/>
  <c r="D114979" i="12"/>
  <c r="D114980" i="12"/>
  <c r="D114981" i="12"/>
  <c r="D114982" i="12"/>
  <c r="D114983" i="12"/>
  <c r="D114984" i="12"/>
  <c r="D114985" i="12"/>
  <c r="D114986" i="12"/>
  <c r="D114987" i="12"/>
  <c r="D114988" i="12"/>
  <c r="D114989" i="12"/>
  <c r="D114990" i="12"/>
  <c r="D114991" i="12"/>
  <c r="D114992" i="12"/>
  <c r="D114993" i="12"/>
  <c r="D114994" i="12"/>
  <c r="D114995" i="12"/>
  <c r="D114996" i="12"/>
  <c r="D114997" i="12"/>
  <c r="D114998" i="12"/>
  <c r="D114999" i="12"/>
  <c r="D115000" i="12"/>
  <c r="D115001" i="12"/>
  <c r="D115002" i="12"/>
  <c r="D115003" i="12"/>
  <c r="D115004" i="12"/>
  <c r="D115005" i="12"/>
  <c r="D115006" i="12"/>
  <c r="D115007" i="12"/>
  <c r="D115008" i="12"/>
  <c r="D115009" i="12"/>
  <c r="D115010" i="12"/>
  <c r="D115011" i="12"/>
  <c r="D115012" i="12"/>
  <c r="D115013" i="12"/>
  <c r="D115014" i="12"/>
  <c r="D115015" i="12"/>
  <c r="D115016" i="12"/>
  <c r="D115017" i="12"/>
  <c r="D115018" i="12"/>
  <c r="D115019" i="12"/>
  <c r="D115020" i="12"/>
  <c r="D115021" i="12"/>
  <c r="D115022" i="12"/>
  <c r="D115023" i="12"/>
  <c r="D115024" i="12"/>
  <c r="D115025" i="12"/>
  <c r="D115026" i="12"/>
  <c r="D115027" i="12"/>
  <c r="D115028" i="12"/>
  <c r="D115029" i="12"/>
  <c r="D115030" i="12"/>
  <c r="D115031" i="12"/>
  <c r="D115032" i="12"/>
  <c r="D115033" i="12"/>
  <c r="D115034" i="12"/>
  <c r="D115035" i="12"/>
  <c r="D115036" i="12"/>
  <c r="D115037" i="12"/>
  <c r="D115038" i="12"/>
  <c r="D115039" i="12"/>
  <c r="D115040" i="12"/>
  <c r="D115041" i="12"/>
  <c r="D115042" i="12"/>
  <c r="D115043" i="12"/>
  <c r="D115044" i="12"/>
  <c r="D115045" i="12"/>
  <c r="D115046" i="12"/>
  <c r="D115047" i="12"/>
  <c r="D115048" i="12"/>
  <c r="D115049" i="12"/>
  <c r="D115050" i="12"/>
  <c r="D115051" i="12"/>
  <c r="D115052" i="12"/>
  <c r="D115053" i="12"/>
  <c r="D115054" i="12"/>
  <c r="D115055" i="12"/>
  <c r="D115056" i="12"/>
  <c r="D115057" i="12"/>
  <c r="D115058" i="12"/>
  <c r="D115059" i="12"/>
  <c r="D115060" i="12"/>
  <c r="D115061" i="12"/>
  <c r="D115062" i="12"/>
  <c r="D115063" i="12"/>
  <c r="D115064" i="12"/>
  <c r="D115065" i="12"/>
  <c r="D115066" i="12"/>
  <c r="D115067" i="12"/>
  <c r="D115068" i="12"/>
  <c r="D115069" i="12"/>
  <c r="D115070" i="12"/>
  <c r="D115071" i="12"/>
  <c r="D115072" i="12"/>
  <c r="D115073" i="12"/>
  <c r="D115074" i="12"/>
  <c r="D115075" i="12"/>
  <c r="D115076" i="12"/>
  <c r="D115077" i="12"/>
  <c r="D115078" i="12"/>
  <c r="D115079" i="12"/>
  <c r="D115080" i="12"/>
  <c r="D115081" i="12"/>
  <c r="D115082" i="12"/>
  <c r="D115083" i="12"/>
  <c r="D115084" i="12"/>
  <c r="D115085" i="12"/>
  <c r="D115086" i="12"/>
  <c r="D115087" i="12"/>
  <c r="D115088" i="12"/>
  <c r="D115089" i="12"/>
  <c r="D115090" i="12"/>
  <c r="D115091" i="12"/>
  <c r="D115092" i="12"/>
  <c r="D115093" i="12"/>
  <c r="D115094" i="12"/>
  <c r="D115095" i="12"/>
  <c r="D115096" i="12"/>
  <c r="D115097" i="12"/>
  <c r="D115098" i="12"/>
  <c r="D115099" i="12"/>
  <c r="D115100" i="12"/>
  <c r="D115101" i="12"/>
  <c r="D115102" i="12"/>
  <c r="D115103" i="12"/>
  <c r="D115104" i="12"/>
  <c r="D115105" i="12"/>
  <c r="D115106" i="12"/>
  <c r="D115107" i="12"/>
  <c r="D115108" i="12"/>
  <c r="D115109" i="12"/>
  <c r="D115110" i="12"/>
  <c r="D115111" i="12"/>
  <c r="D115112" i="12"/>
  <c r="D115113" i="12"/>
  <c r="D115114" i="12"/>
  <c r="D115115" i="12"/>
  <c r="D115116" i="12"/>
  <c r="D115117" i="12"/>
  <c r="D115118" i="12"/>
  <c r="D115119" i="12"/>
  <c r="D115120" i="12"/>
  <c r="D115121" i="12"/>
  <c r="D115122" i="12"/>
  <c r="D115123" i="12"/>
  <c r="D115124" i="12"/>
  <c r="D115125" i="12"/>
  <c r="D115126" i="12"/>
  <c r="D115127" i="12"/>
  <c r="D115128" i="12"/>
  <c r="D115129" i="12"/>
  <c r="D115130" i="12"/>
  <c r="D115131" i="12"/>
  <c r="D115132" i="12"/>
  <c r="D115133" i="12"/>
  <c r="D115134" i="12"/>
  <c r="D115135" i="12"/>
  <c r="D115136" i="12"/>
  <c r="D115137" i="12"/>
  <c r="D115138" i="12"/>
  <c r="D115139" i="12"/>
  <c r="D115140" i="12"/>
  <c r="D115141" i="12"/>
  <c r="D115142" i="12"/>
  <c r="D115143" i="12"/>
  <c r="D115144" i="12"/>
  <c r="D115145" i="12"/>
  <c r="D115146" i="12"/>
  <c r="D115147" i="12"/>
  <c r="D115148" i="12"/>
  <c r="D115149" i="12"/>
  <c r="D115150" i="12"/>
  <c r="D115151" i="12"/>
  <c r="D115152" i="12"/>
  <c r="D115153" i="12"/>
  <c r="D115154" i="12"/>
  <c r="D115155" i="12"/>
  <c r="D115156" i="12"/>
  <c r="D115157" i="12"/>
  <c r="D115158" i="12"/>
  <c r="D115159" i="12"/>
  <c r="D115160" i="12"/>
  <c r="D115161" i="12"/>
  <c r="D115162" i="12"/>
  <c r="D115163" i="12"/>
  <c r="D115164" i="12"/>
  <c r="D115165" i="12"/>
  <c r="D115166" i="12"/>
  <c r="D115167" i="12"/>
  <c r="D115168" i="12"/>
  <c r="D115169" i="12"/>
  <c r="D115170" i="12"/>
  <c r="D115171" i="12"/>
  <c r="D115172" i="12"/>
  <c r="D115173" i="12"/>
  <c r="D115174" i="12"/>
  <c r="D115175" i="12"/>
  <c r="D115176" i="12"/>
  <c r="D115177" i="12"/>
  <c r="D115178" i="12"/>
  <c r="D115179" i="12"/>
  <c r="D115180" i="12"/>
  <c r="D115181" i="12"/>
  <c r="D115182" i="12"/>
  <c r="D115183" i="12"/>
  <c r="D115184" i="12"/>
  <c r="D115185" i="12"/>
  <c r="D115186" i="12"/>
  <c r="D115187" i="12"/>
  <c r="D115188" i="12"/>
  <c r="D115189" i="12"/>
  <c r="D115190" i="12"/>
  <c r="D115191" i="12"/>
  <c r="D115192" i="12"/>
  <c r="D115193" i="12"/>
  <c r="D115194" i="12"/>
  <c r="D115195" i="12"/>
  <c r="D115196" i="12"/>
  <c r="D115197" i="12"/>
  <c r="D115198" i="12"/>
  <c r="D115199" i="12"/>
  <c r="D115200" i="12"/>
  <c r="D115201" i="12"/>
  <c r="D115202" i="12"/>
  <c r="D115203" i="12"/>
  <c r="D115204" i="12"/>
  <c r="D115205" i="12"/>
  <c r="D115206" i="12"/>
  <c r="D115207" i="12"/>
  <c r="D115208" i="12"/>
  <c r="D115209" i="12"/>
  <c r="D115210" i="12"/>
  <c r="D115211" i="12"/>
  <c r="D115212" i="12"/>
  <c r="D115213" i="12"/>
  <c r="D115214" i="12"/>
  <c r="D115215" i="12"/>
  <c r="D115216" i="12"/>
  <c r="D115217" i="12"/>
  <c r="D115218" i="12"/>
  <c r="D115219" i="12"/>
  <c r="D115220" i="12"/>
  <c r="D115221" i="12"/>
  <c r="D115222" i="12"/>
  <c r="D115223" i="12"/>
  <c r="D115224" i="12"/>
  <c r="D115225" i="12"/>
  <c r="D115226" i="12"/>
  <c r="D115227" i="12"/>
  <c r="D115228" i="12"/>
  <c r="D115229" i="12"/>
  <c r="D115230" i="12"/>
  <c r="D115231" i="12"/>
  <c r="D115232" i="12"/>
  <c r="D115233" i="12"/>
  <c r="D115234" i="12"/>
  <c r="D115235" i="12"/>
  <c r="D115236" i="12"/>
  <c r="D115237" i="12"/>
  <c r="D115238" i="12"/>
  <c r="D115239" i="12"/>
  <c r="D115240" i="12"/>
  <c r="D115241" i="12"/>
  <c r="D115242" i="12"/>
  <c r="D115243" i="12"/>
  <c r="D115244" i="12"/>
  <c r="D115245" i="12"/>
  <c r="D115246" i="12"/>
  <c r="D115247" i="12"/>
  <c r="D115248" i="12"/>
  <c r="D115249" i="12"/>
  <c r="D115250" i="12"/>
  <c r="D115251" i="12"/>
  <c r="D115252" i="12"/>
  <c r="D115253" i="12"/>
  <c r="D115254" i="12"/>
  <c r="D115255" i="12"/>
  <c r="D115256" i="12"/>
  <c r="D115257" i="12"/>
  <c r="D115258" i="12"/>
  <c r="D115259" i="12"/>
  <c r="D115260" i="12"/>
  <c r="D115261" i="12"/>
  <c r="D115262" i="12"/>
  <c r="D115263" i="12"/>
  <c r="D115264" i="12"/>
  <c r="D115265" i="12"/>
  <c r="D115266" i="12"/>
  <c r="D115267" i="12"/>
  <c r="D115268" i="12"/>
  <c r="D115269" i="12"/>
  <c r="D115270" i="12"/>
  <c r="D115271" i="12"/>
  <c r="D115272" i="12"/>
  <c r="D115273" i="12"/>
  <c r="D115274" i="12"/>
  <c r="D115275" i="12"/>
  <c r="D115276" i="12"/>
  <c r="D115277" i="12"/>
  <c r="D115278" i="12"/>
  <c r="D115279" i="12"/>
  <c r="D115280" i="12"/>
  <c r="D115281" i="12"/>
  <c r="D115282" i="12"/>
  <c r="D115283" i="12"/>
  <c r="D115284" i="12"/>
  <c r="D115285" i="12"/>
  <c r="D115286" i="12"/>
  <c r="D115287" i="12"/>
  <c r="D115288" i="12"/>
  <c r="D115289" i="12"/>
  <c r="D115290" i="12"/>
  <c r="D115291" i="12"/>
  <c r="D115292" i="12"/>
  <c r="D115293" i="12"/>
  <c r="D115294" i="12"/>
  <c r="D115295" i="12"/>
  <c r="D115296" i="12"/>
  <c r="D115297" i="12"/>
  <c r="D115298" i="12"/>
  <c r="D115299" i="12"/>
  <c r="D115300" i="12"/>
  <c r="D115301" i="12"/>
  <c r="D115302" i="12"/>
  <c r="D115303" i="12"/>
  <c r="D115304" i="12"/>
  <c r="D115305" i="12"/>
  <c r="D115306" i="12"/>
  <c r="D115307" i="12"/>
  <c r="D115308" i="12"/>
  <c r="D115309" i="12"/>
  <c r="D115310" i="12"/>
  <c r="D115311" i="12"/>
  <c r="D115312" i="12"/>
  <c r="D115313" i="12"/>
  <c r="D115314" i="12"/>
  <c r="D115315" i="12"/>
  <c r="D115316" i="12"/>
  <c r="D115317" i="12"/>
  <c r="D115318" i="12"/>
  <c r="D115319" i="12"/>
  <c r="D115320" i="12"/>
  <c r="D115321" i="12"/>
  <c r="D115322" i="12"/>
  <c r="D115323" i="12"/>
  <c r="D115324" i="12"/>
  <c r="D115325" i="12"/>
  <c r="D115326" i="12"/>
  <c r="D115327" i="12"/>
  <c r="D115328" i="12"/>
  <c r="D115329" i="12"/>
  <c r="D115330" i="12"/>
  <c r="D115331" i="12"/>
  <c r="D115332" i="12"/>
  <c r="D115333" i="12"/>
  <c r="D115334" i="12"/>
  <c r="D115335" i="12"/>
  <c r="D115336" i="12"/>
  <c r="D115337" i="12"/>
  <c r="D115338" i="12"/>
  <c r="D115339" i="12"/>
  <c r="D115340" i="12"/>
  <c r="D115341" i="12"/>
  <c r="D115342" i="12"/>
  <c r="D115343" i="12"/>
  <c r="D115344" i="12"/>
  <c r="D115345" i="12"/>
  <c r="D115346" i="12"/>
  <c r="D115347" i="12"/>
  <c r="D115348" i="12"/>
  <c r="D115349" i="12"/>
  <c r="D115350" i="12"/>
  <c r="D115351" i="12"/>
  <c r="D115352" i="12"/>
  <c r="D115353" i="12"/>
  <c r="D115354" i="12"/>
  <c r="D115355" i="12"/>
  <c r="D115356" i="12"/>
  <c r="D115357" i="12"/>
  <c r="D115358" i="12"/>
  <c r="D115359" i="12"/>
  <c r="D115360" i="12"/>
  <c r="D115361" i="12"/>
  <c r="D115362" i="12"/>
  <c r="D115363" i="12"/>
  <c r="D115364" i="12"/>
  <c r="D115365" i="12"/>
  <c r="D115366" i="12"/>
  <c r="D115367" i="12"/>
  <c r="D115368" i="12"/>
  <c r="D115369" i="12"/>
  <c r="D115370" i="12"/>
  <c r="D115371" i="12"/>
  <c r="D115372" i="12"/>
  <c r="D115373" i="12"/>
  <c r="D115374" i="12"/>
  <c r="D115375" i="12"/>
  <c r="D115376" i="12"/>
  <c r="D115377" i="12"/>
  <c r="D115378" i="12"/>
  <c r="D115379" i="12"/>
  <c r="D115380" i="12"/>
  <c r="D115381" i="12"/>
  <c r="D115382" i="12"/>
  <c r="D115383" i="12"/>
  <c r="D115384" i="12"/>
  <c r="D115385" i="12"/>
  <c r="D115386" i="12"/>
  <c r="D115387" i="12"/>
  <c r="D115388" i="12"/>
  <c r="D115389" i="12"/>
  <c r="D115390" i="12"/>
  <c r="D115391" i="12"/>
  <c r="D115392" i="12"/>
  <c r="D115393" i="12"/>
  <c r="D115394" i="12"/>
  <c r="D115395" i="12"/>
  <c r="D115396" i="12"/>
  <c r="D115397" i="12"/>
  <c r="D115398" i="12"/>
  <c r="D115399" i="12"/>
  <c r="D115400" i="12"/>
  <c r="D115401" i="12"/>
  <c r="D115402" i="12"/>
  <c r="D115403" i="12"/>
  <c r="D115404" i="12"/>
  <c r="D115405" i="12"/>
  <c r="D115406" i="12"/>
  <c r="D115407" i="12"/>
  <c r="D115408" i="12"/>
  <c r="D115409" i="12"/>
  <c r="D115410" i="12"/>
  <c r="D115411" i="12"/>
  <c r="D115412" i="12"/>
  <c r="D115413" i="12"/>
  <c r="D115414" i="12"/>
  <c r="D115415" i="12"/>
  <c r="D115416" i="12"/>
  <c r="D115417" i="12"/>
  <c r="D115418" i="12"/>
  <c r="D115419" i="12"/>
  <c r="D115420" i="12"/>
  <c r="D115421" i="12"/>
  <c r="D115422" i="12"/>
  <c r="D115423" i="12"/>
  <c r="D115424" i="12"/>
  <c r="D115425" i="12"/>
  <c r="D115426" i="12"/>
  <c r="D115427" i="12"/>
  <c r="D115428" i="12"/>
  <c r="D115429" i="12"/>
  <c r="D115430" i="12"/>
  <c r="D115431" i="12"/>
  <c r="D115432" i="12"/>
  <c r="D115433" i="12"/>
  <c r="D115434" i="12"/>
  <c r="D115435" i="12"/>
  <c r="D115436" i="12"/>
  <c r="D115437" i="12"/>
  <c r="D115438" i="12"/>
  <c r="D115439" i="12"/>
  <c r="D115440" i="12"/>
  <c r="D115441" i="12"/>
  <c r="D115442" i="12"/>
  <c r="D115443" i="12"/>
  <c r="D115444" i="12"/>
  <c r="D115445" i="12"/>
  <c r="D115446" i="12"/>
  <c r="D115447" i="12"/>
  <c r="D115448" i="12"/>
  <c r="D115449" i="12"/>
  <c r="D115450" i="12"/>
  <c r="D115451" i="12"/>
  <c r="D115452" i="12"/>
  <c r="D115453" i="12"/>
  <c r="D115454" i="12"/>
  <c r="D115455" i="12"/>
  <c r="D115456" i="12"/>
  <c r="D115457" i="12"/>
  <c r="D115458" i="12"/>
  <c r="D115459" i="12"/>
  <c r="D115460" i="12"/>
  <c r="D115461" i="12"/>
  <c r="D115462" i="12"/>
  <c r="D115463" i="12"/>
  <c r="D115464" i="12"/>
  <c r="D115465" i="12"/>
  <c r="D115466" i="12"/>
  <c r="D115467" i="12"/>
  <c r="D115468" i="12"/>
  <c r="D115469" i="12"/>
  <c r="D115470" i="12"/>
  <c r="D115471" i="12"/>
  <c r="D115472" i="12"/>
  <c r="D115473" i="12"/>
  <c r="D115474" i="12"/>
  <c r="D115475" i="12"/>
  <c r="D115476" i="12"/>
  <c r="D115477" i="12"/>
  <c r="D115478" i="12"/>
  <c r="D115479" i="12"/>
  <c r="D115480" i="12"/>
  <c r="D115481" i="12"/>
  <c r="D115482" i="12"/>
  <c r="D115483" i="12"/>
  <c r="D115484" i="12"/>
  <c r="D115485" i="12"/>
  <c r="D115486" i="12"/>
  <c r="D115487" i="12"/>
  <c r="D115488" i="12"/>
  <c r="D115489" i="12"/>
  <c r="D115490" i="12"/>
  <c r="D115491" i="12"/>
  <c r="D115492" i="12"/>
  <c r="D115493" i="12"/>
  <c r="D115494" i="12"/>
  <c r="D115495" i="12"/>
  <c r="D115496" i="12"/>
  <c r="D115497" i="12"/>
  <c r="D115498" i="12"/>
  <c r="D115499" i="12"/>
  <c r="D115500" i="12"/>
  <c r="D115501" i="12"/>
  <c r="D115502" i="12"/>
  <c r="D115503" i="12"/>
  <c r="D115504" i="12"/>
  <c r="D115505" i="12"/>
  <c r="D115506" i="12"/>
  <c r="D115507" i="12"/>
  <c r="D115508" i="12"/>
  <c r="D115509" i="12"/>
  <c r="D115510" i="12"/>
  <c r="D115511" i="12"/>
  <c r="D115512" i="12"/>
  <c r="D115513" i="12"/>
  <c r="D115514" i="12"/>
  <c r="D115515" i="12"/>
  <c r="D115516" i="12"/>
  <c r="D115517" i="12"/>
  <c r="D115518" i="12"/>
  <c r="D115519" i="12"/>
  <c r="D115520" i="12"/>
  <c r="D115521" i="12"/>
  <c r="D115522" i="12"/>
  <c r="D115523" i="12"/>
  <c r="D115524" i="12"/>
  <c r="D115525" i="12"/>
  <c r="D115526" i="12"/>
  <c r="D115527" i="12"/>
  <c r="D115528" i="12"/>
  <c r="D115529" i="12"/>
  <c r="D115530" i="12"/>
  <c r="D115531" i="12"/>
  <c r="D115532" i="12"/>
  <c r="D115533" i="12"/>
  <c r="D115534" i="12"/>
  <c r="D115535" i="12"/>
  <c r="D115536" i="12"/>
  <c r="D115537" i="12"/>
  <c r="D115538" i="12"/>
  <c r="D115539" i="12"/>
  <c r="D115540" i="12"/>
  <c r="D115541" i="12"/>
  <c r="D115542" i="12"/>
  <c r="D115543" i="12"/>
  <c r="D115544" i="12"/>
  <c r="D115545" i="12"/>
  <c r="D115546" i="12"/>
  <c r="D115547" i="12"/>
  <c r="D115548" i="12"/>
  <c r="D115549" i="12"/>
  <c r="D115550" i="12"/>
  <c r="D115551" i="12"/>
  <c r="D115552" i="12"/>
  <c r="D115553" i="12"/>
  <c r="D115554" i="12"/>
  <c r="D115555" i="12"/>
  <c r="D115556" i="12"/>
  <c r="D115557" i="12"/>
  <c r="D115558" i="12"/>
  <c r="D115559" i="12"/>
  <c r="D115560" i="12"/>
  <c r="D115561" i="12"/>
  <c r="D115562" i="12"/>
  <c r="D115563" i="12"/>
  <c r="D115564" i="12"/>
  <c r="D115565" i="12"/>
  <c r="D115566" i="12"/>
  <c r="D115567" i="12"/>
  <c r="D115568" i="12"/>
  <c r="D115569" i="12"/>
  <c r="D115570" i="12"/>
  <c r="D115571" i="12"/>
  <c r="D115572" i="12"/>
  <c r="D115573" i="12"/>
  <c r="D115574" i="12"/>
  <c r="D115575" i="12"/>
  <c r="D115576" i="12"/>
  <c r="D115577" i="12"/>
  <c r="D115578" i="12"/>
  <c r="D115579" i="12"/>
  <c r="D115580" i="12"/>
  <c r="D115581" i="12"/>
  <c r="D115582" i="12"/>
  <c r="D115583" i="12"/>
  <c r="D115584" i="12"/>
  <c r="D115585" i="12"/>
  <c r="D115586" i="12"/>
  <c r="D115587" i="12"/>
  <c r="D115588" i="12"/>
  <c r="D115589" i="12"/>
  <c r="D115590" i="12"/>
  <c r="D115591" i="12"/>
  <c r="D115592" i="12"/>
  <c r="D115593" i="12"/>
  <c r="D115594" i="12"/>
  <c r="D115595" i="12"/>
  <c r="D115596" i="12"/>
  <c r="D115597" i="12"/>
  <c r="D115598" i="12"/>
  <c r="D115599" i="12"/>
  <c r="D115600" i="12"/>
  <c r="D115601" i="12"/>
  <c r="D115602" i="12"/>
  <c r="D115603" i="12"/>
  <c r="D115604" i="12"/>
  <c r="D115605" i="12"/>
  <c r="D115606" i="12"/>
  <c r="D115607" i="12"/>
  <c r="D115608" i="12"/>
  <c r="D115609" i="12"/>
  <c r="D115610" i="12"/>
  <c r="D115611" i="12"/>
  <c r="D115612" i="12"/>
  <c r="D115613" i="12"/>
  <c r="D115614" i="12"/>
  <c r="D115615" i="12"/>
  <c r="D115616" i="12"/>
  <c r="D115617" i="12"/>
  <c r="D115618" i="12"/>
  <c r="D115619" i="12"/>
  <c r="D115620" i="12"/>
  <c r="D115621" i="12"/>
  <c r="D115622" i="12"/>
  <c r="D115623" i="12"/>
  <c r="D115624" i="12"/>
  <c r="D115625" i="12"/>
  <c r="D115626" i="12"/>
  <c r="D115627" i="12"/>
  <c r="D115628" i="12"/>
  <c r="D115629" i="12"/>
  <c r="D115630" i="12"/>
  <c r="D115631" i="12"/>
  <c r="D115632" i="12"/>
  <c r="D115633" i="12"/>
  <c r="D115634" i="12"/>
  <c r="D115635" i="12"/>
  <c r="D115636" i="12"/>
  <c r="D115637" i="12"/>
  <c r="D115638" i="12"/>
  <c r="D115639" i="12"/>
  <c r="D115640" i="12"/>
  <c r="D115641" i="12"/>
  <c r="D115642" i="12"/>
  <c r="D115643" i="12"/>
  <c r="D115644" i="12"/>
  <c r="D115645" i="12"/>
  <c r="D115646" i="12"/>
  <c r="D115647" i="12"/>
  <c r="D115648" i="12"/>
  <c r="D115649" i="12"/>
  <c r="D115650" i="12"/>
  <c r="D115651" i="12"/>
  <c r="D115652" i="12"/>
  <c r="D115653" i="12"/>
  <c r="D115654" i="12"/>
  <c r="D115655" i="12"/>
  <c r="D115656" i="12"/>
  <c r="D115657" i="12"/>
  <c r="D115658" i="12"/>
  <c r="D115659" i="12"/>
  <c r="D115660" i="12"/>
  <c r="D115661" i="12"/>
  <c r="D115662" i="12"/>
  <c r="D115663" i="12"/>
  <c r="D115664" i="12"/>
  <c r="D115665" i="12"/>
  <c r="D115666" i="12"/>
  <c r="D115667" i="12"/>
  <c r="D115668" i="12"/>
  <c r="D115669" i="12"/>
  <c r="D115670" i="12"/>
  <c r="D115671" i="12"/>
  <c r="D115672" i="12"/>
  <c r="D115673" i="12"/>
  <c r="D115674" i="12"/>
  <c r="D115675" i="12"/>
  <c r="D115676" i="12"/>
  <c r="D115677" i="12"/>
  <c r="D115678" i="12"/>
  <c r="D115679" i="12"/>
  <c r="D115680" i="12"/>
  <c r="D115681" i="12"/>
  <c r="D115682" i="12"/>
  <c r="D115683" i="12"/>
  <c r="D115684" i="12"/>
  <c r="D115685" i="12"/>
  <c r="D115686" i="12"/>
  <c r="D115687" i="12"/>
  <c r="D115688" i="12"/>
  <c r="D115689" i="12"/>
  <c r="D115690" i="12"/>
  <c r="D115691" i="12"/>
  <c r="D115692" i="12"/>
  <c r="D115693" i="12"/>
  <c r="D115694" i="12"/>
  <c r="D115695" i="12"/>
  <c r="D115696" i="12"/>
  <c r="D115697" i="12"/>
  <c r="D115698" i="12"/>
  <c r="D115699" i="12"/>
  <c r="D115700" i="12"/>
  <c r="D115701" i="12"/>
  <c r="D115702" i="12"/>
  <c r="D115703" i="12"/>
  <c r="D115704" i="12"/>
  <c r="D115705" i="12"/>
  <c r="D115706" i="12"/>
  <c r="D115707" i="12"/>
  <c r="D115708" i="12"/>
  <c r="D115709" i="12"/>
  <c r="D115710" i="12"/>
  <c r="D115711" i="12"/>
  <c r="D115712" i="12"/>
  <c r="D115713" i="12"/>
  <c r="D115714" i="12"/>
  <c r="D115715" i="12"/>
  <c r="D115716" i="12"/>
  <c r="D115717" i="12"/>
  <c r="D115718" i="12"/>
  <c r="D115719" i="12"/>
  <c r="D115720" i="12"/>
  <c r="D115721" i="12"/>
  <c r="D115722" i="12"/>
  <c r="D115723" i="12"/>
  <c r="D115724" i="12"/>
  <c r="D115725" i="12"/>
  <c r="D115726" i="12"/>
  <c r="D115727" i="12"/>
  <c r="D115728" i="12"/>
  <c r="D115729" i="12"/>
  <c r="D115730" i="12"/>
  <c r="D115731" i="12"/>
  <c r="D115732" i="12"/>
  <c r="D115733" i="12"/>
  <c r="D115734" i="12"/>
  <c r="D115735" i="12"/>
  <c r="D115736" i="12"/>
  <c r="D115737" i="12"/>
  <c r="D115738" i="12"/>
  <c r="D115739" i="12"/>
  <c r="D115740" i="12"/>
  <c r="D115741" i="12"/>
  <c r="D115742" i="12"/>
  <c r="D115743" i="12"/>
  <c r="D115744" i="12"/>
  <c r="D115745" i="12"/>
  <c r="D115746" i="12"/>
  <c r="D115747" i="12"/>
  <c r="D115748" i="12"/>
  <c r="D115749" i="12"/>
  <c r="D115750" i="12"/>
  <c r="D115751" i="12"/>
  <c r="D115752" i="12"/>
  <c r="D115753" i="12"/>
  <c r="D115754" i="12"/>
  <c r="D115755" i="12"/>
  <c r="D115756" i="12"/>
  <c r="D115757" i="12"/>
  <c r="D115758" i="12"/>
  <c r="D115759" i="12"/>
  <c r="D115760" i="12"/>
  <c r="D115761" i="12"/>
  <c r="D115762" i="12"/>
  <c r="D115763" i="12"/>
  <c r="D115764" i="12"/>
  <c r="D115765" i="12"/>
  <c r="D115766" i="12"/>
  <c r="D115767" i="12"/>
  <c r="D115768" i="12"/>
  <c r="D115769" i="12"/>
  <c r="D115770" i="12"/>
  <c r="D115771" i="12"/>
  <c r="D115772" i="12"/>
  <c r="D115773" i="12"/>
  <c r="D115774" i="12"/>
  <c r="D115775" i="12"/>
  <c r="D115776" i="12"/>
  <c r="D115777" i="12"/>
  <c r="D115778" i="12"/>
  <c r="D115779" i="12"/>
  <c r="D115780" i="12"/>
  <c r="D115781" i="12"/>
  <c r="D115782" i="12"/>
  <c r="D115783" i="12"/>
  <c r="D115784" i="12"/>
  <c r="D115785" i="12"/>
  <c r="D115786" i="12"/>
  <c r="D115787" i="12"/>
  <c r="D115788" i="12"/>
  <c r="D115789" i="12"/>
  <c r="D115790" i="12"/>
  <c r="D115791" i="12"/>
  <c r="D115792" i="12"/>
  <c r="D115793" i="12"/>
  <c r="D115794" i="12"/>
  <c r="D115795" i="12"/>
  <c r="D115796" i="12"/>
  <c r="D115797" i="12"/>
  <c r="D115798" i="12"/>
  <c r="D115799" i="12"/>
  <c r="D115800" i="12"/>
  <c r="D115801" i="12"/>
  <c r="D115802" i="12"/>
  <c r="D115803" i="12"/>
  <c r="D115804" i="12"/>
  <c r="D115805" i="12"/>
  <c r="D115806" i="12"/>
  <c r="D115807" i="12"/>
  <c r="D115808" i="12"/>
  <c r="D115809" i="12"/>
  <c r="D115810" i="12"/>
  <c r="D115811" i="12"/>
  <c r="D115812" i="12"/>
  <c r="D115813" i="12"/>
  <c r="D115814" i="12"/>
  <c r="D115815" i="12"/>
  <c r="D115816" i="12"/>
  <c r="D115817" i="12"/>
  <c r="D115818" i="12"/>
  <c r="D115819" i="12"/>
  <c r="D115820" i="12"/>
  <c r="D115821" i="12"/>
  <c r="D115822" i="12"/>
  <c r="D115823" i="12"/>
  <c r="D115824" i="12"/>
  <c r="D115825" i="12"/>
  <c r="D115826" i="12"/>
  <c r="D115827" i="12"/>
  <c r="D115828" i="12"/>
  <c r="D115829" i="12"/>
  <c r="D115830" i="12"/>
  <c r="D115831" i="12"/>
  <c r="D115832" i="12"/>
  <c r="D115833" i="12"/>
  <c r="D115834" i="12"/>
  <c r="D115835" i="12"/>
  <c r="D115836" i="12"/>
  <c r="D115837" i="12"/>
  <c r="D115838" i="12"/>
  <c r="D115839" i="12"/>
  <c r="D115840" i="12"/>
  <c r="D115841" i="12"/>
  <c r="D115842" i="12"/>
  <c r="D115843" i="12"/>
  <c r="D115844" i="12"/>
  <c r="D115845" i="12"/>
  <c r="D115846" i="12"/>
  <c r="D115847" i="12"/>
  <c r="D115848" i="12"/>
  <c r="D115849" i="12"/>
  <c r="D115850" i="12"/>
  <c r="D115851" i="12"/>
  <c r="D115852" i="12"/>
  <c r="D115853" i="12"/>
  <c r="D115854" i="12"/>
  <c r="D115855" i="12"/>
  <c r="D115856" i="12"/>
  <c r="D115857" i="12"/>
  <c r="D115858" i="12"/>
  <c r="D115859" i="12"/>
  <c r="D115860" i="12"/>
  <c r="D115861" i="12"/>
  <c r="D115862" i="12"/>
  <c r="D115863" i="12"/>
  <c r="D115864" i="12"/>
  <c r="D115865" i="12"/>
  <c r="D115866" i="12"/>
  <c r="D115867" i="12"/>
  <c r="D115868" i="12"/>
  <c r="D115869" i="12"/>
  <c r="D115870" i="12"/>
  <c r="D115871" i="12"/>
  <c r="D115872" i="12"/>
  <c r="D115873" i="12"/>
  <c r="D115874" i="12"/>
  <c r="D115875" i="12"/>
  <c r="D115876" i="12"/>
  <c r="D115877" i="12"/>
  <c r="D115878" i="12"/>
  <c r="D115879" i="12"/>
  <c r="D115880" i="12"/>
  <c r="D115881" i="12"/>
  <c r="D115882" i="12"/>
  <c r="D115883" i="12"/>
  <c r="D115884" i="12"/>
  <c r="D115885" i="12"/>
  <c r="D115886" i="12"/>
  <c r="D115887" i="12"/>
  <c r="D115888" i="12"/>
  <c r="D115889" i="12"/>
  <c r="D115890" i="12"/>
  <c r="D115891" i="12"/>
  <c r="D115892" i="12"/>
  <c r="D115893" i="12"/>
  <c r="D115894" i="12"/>
  <c r="D115895" i="12"/>
  <c r="D115896" i="12"/>
  <c r="D115897" i="12"/>
  <c r="D115898" i="12"/>
  <c r="D115899" i="12"/>
  <c r="D115900" i="12"/>
  <c r="D115901" i="12"/>
  <c r="D115902" i="12"/>
  <c r="D115903" i="12"/>
  <c r="D115904" i="12"/>
  <c r="D115905" i="12"/>
  <c r="D115906" i="12"/>
  <c r="D115907" i="12"/>
  <c r="D115908" i="12"/>
  <c r="D115909" i="12"/>
  <c r="D115910" i="12"/>
  <c r="D115911" i="12"/>
  <c r="D115912" i="12"/>
  <c r="D115913" i="12"/>
  <c r="D115914" i="12"/>
  <c r="D115915" i="12"/>
  <c r="D115916" i="12"/>
  <c r="D115917" i="12"/>
  <c r="D115918" i="12"/>
  <c r="D115919" i="12"/>
  <c r="D115920" i="12"/>
  <c r="D115921" i="12"/>
  <c r="D115922" i="12"/>
  <c r="D115923" i="12"/>
  <c r="D115924" i="12"/>
  <c r="D115925" i="12"/>
  <c r="D115926" i="12"/>
  <c r="D115927" i="12"/>
  <c r="D115928" i="12"/>
  <c r="D115929" i="12"/>
  <c r="D115930" i="12"/>
  <c r="D115931" i="12"/>
  <c r="D115932" i="12"/>
  <c r="D115933" i="12"/>
  <c r="D115934" i="12"/>
  <c r="D115935" i="12"/>
  <c r="D115936" i="12"/>
  <c r="D115937" i="12"/>
  <c r="D115938" i="12"/>
  <c r="D115939" i="12"/>
  <c r="D115940" i="12"/>
  <c r="D115941" i="12"/>
  <c r="D115942" i="12"/>
  <c r="D115943" i="12"/>
  <c r="D115944" i="12"/>
  <c r="D115945" i="12"/>
  <c r="D115946" i="12"/>
  <c r="D115947" i="12"/>
  <c r="D115948" i="12"/>
  <c r="D115949" i="12"/>
  <c r="D115950" i="12"/>
  <c r="D115951" i="12"/>
  <c r="D115952" i="12"/>
  <c r="D115953" i="12"/>
  <c r="D115954" i="12"/>
  <c r="D115955" i="12"/>
  <c r="D115956" i="12"/>
  <c r="D115957" i="12"/>
  <c r="D115958" i="12"/>
  <c r="D115959" i="12"/>
  <c r="D115960" i="12"/>
  <c r="D115961" i="12"/>
  <c r="D115962" i="12"/>
  <c r="D115963" i="12"/>
  <c r="D115964" i="12"/>
  <c r="D115965" i="12"/>
  <c r="D115966" i="12"/>
  <c r="D115967" i="12"/>
  <c r="D115968" i="12"/>
  <c r="D115969" i="12"/>
  <c r="D115970" i="12"/>
  <c r="D115971" i="12"/>
  <c r="D115972" i="12"/>
  <c r="D115973" i="12"/>
  <c r="D115974" i="12"/>
  <c r="D115975" i="12"/>
  <c r="D115976" i="12"/>
  <c r="D115977" i="12"/>
  <c r="D115978" i="12"/>
  <c r="D115979" i="12"/>
  <c r="D115980" i="12"/>
  <c r="D115981" i="12"/>
  <c r="D115982" i="12"/>
  <c r="D115983" i="12"/>
  <c r="D115984" i="12"/>
  <c r="D115985" i="12"/>
  <c r="D115986" i="12"/>
  <c r="D115987" i="12"/>
  <c r="D115988" i="12"/>
  <c r="D115989" i="12"/>
  <c r="D115990" i="12"/>
  <c r="D115991" i="12"/>
  <c r="D115992" i="12"/>
  <c r="D115993" i="12"/>
  <c r="D115994" i="12"/>
  <c r="D115995" i="12"/>
  <c r="D115996" i="12"/>
  <c r="D115997" i="12"/>
  <c r="D115998" i="12"/>
  <c r="D115999" i="12"/>
  <c r="D116000" i="12"/>
  <c r="D116001" i="12"/>
  <c r="D116002" i="12"/>
  <c r="D116003" i="12"/>
  <c r="D116004" i="12"/>
  <c r="D116005" i="12"/>
  <c r="D116006" i="12"/>
  <c r="D116007" i="12"/>
  <c r="D116008" i="12"/>
  <c r="D116009" i="12"/>
  <c r="D116010" i="12"/>
  <c r="D116011" i="12"/>
  <c r="D116012" i="12"/>
  <c r="D116013" i="12"/>
  <c r="D116014" i="12"/>
  <c r="D116015" i="12"/>
  <c r="D116016" i="12"/>
  <c r="D116017" i="12"/>
  <c r="D116018" i="12"/>
  <c r="D116019" i="12"/>
  <c r="D116020" i="12"/>
  <c r="D116021" i="12"/>
  <c r="D116022" i="12"/>
  <c r="D116023" i="12"/>
  <c r="D116024" i="12"/>
  <c r="D116025" i="12"/>
  <c r="D116026" i="12"/>
  <c r="D116027" i="12"/>
  <c r="D116028" i="12"/>
  <c r="D116029" i="12"/>
  <c r="D116030" i="12"/>
  <c r="D116031" i="12"/>
  <c r="D116032" i="12"/>
  <c r="D116033" i="12"/>
  <c r="D116034" i="12"/>
  <c r="D116035" i="12"/>
  <c r="D116036" i="12"/>
  <c r="D116037" i="12"/>
  <c r="D116038" i="12"/>
  <c r="D116039" i="12"/>
  <c r="D116040" i="12"/>
  <c r="D116041" i="12"/>
  <c r="D116042" i="12"/>
  <c r="D116043" i="12"/>
  <c r="D116044" i="12"/>
  <c r="D116045" i="12"/>
  <c r="D116046" i="12"/>
  <c r="D116047" i="12"/>
  <c r="D116048" i="12"/>
  <c r="D116049" i="12"/>
  <c r="D116050" i="12"/>
  <c r="D116051" i="12"/>
  <c r="D116052" i="12"/>
  <c r="D116053" i="12"/>
  <c r="D116054" i="12"/>
  <c r="D116055" i="12"/>
  <c r="D116056" i="12"/>
  <c r="D116057" i="12"/>
  <c r="D116058" i="12"/>
  <c r="D116059" i="12"/>
  <c r="D116060" i="12"/>
  <c r="D116061" i="12"/>
  <c r="D116062" i="12"/>
  <c r="D116063" i="12"/>
  <c r="D116064" i="12"/>
  <c r="D116065" i="12"/>
  <c r="D116066" i="12"/>
  <c r="D116067" i="12"/>
  <c r="D116068" i="12"/>
  <c r="D116069" i="12"/>
  <c r="D116070" i="12"/>
  <c r="D116071" i="12"/>
  <c r="D116072" i="12"/>
  <c r="D116073" i="12"/>
  <c r="D116074" i="12"/>
  <c r="D116075" i="12"/>
  <c r="D116076" i="12"/>
  <c r="D116077" i="12"/>
  <c r="D116078" i="12"/>
  <c r="D116079" i="12"/>
  <c r="D116080" i="12"/>
  <c r="D116081" i="12"/>
  <c r="D116082" i="12"/>
  <c r="D116083" i="12"/>
  <c r="D116084" i="12"/>
  <c r="D116085" i="12"/>
  <c r="D116086" i="12"/>
  <c r="D116087" i="12"/>
  <c r="D116088" i="12"/>
  <c r="D116089" i="12"/>
  <c r="D116090" i="12"/>
  <c r="D116091" i="12"/>
  <c r="D116092" i="12"/>
  <c r="D116093" i="12"/>
  <c r="D116094" i="12"/>
  <c r="D116095" i="12"/>
  <c r="D116096" i="12"/>
  <c r="D116097" i="12"/>
  <c r="D116098" i="12"/>
  <c r="D116099" i="12"/>
  <c r="D116100" i="12"/>
  <c r="D116101" i="12"/>
  <c r="D116102" i="12"/>
  <c r="D116103" i="12"/>
  <c r="D116104" i="12"/>
  <c r="D116105" i="12"/>
  <c r="D116106" i="12"/>
  <c r="D116107" i="12"/>
  <c r="D116108" i="12"/>
  <c r="D116109" i="12"/>
  <c r="D116110" i="12"/>
  <c r="D116111" i="12"/>
  <c r="D116112" i="12"/>
  <c r="D116113" i="12"/>
  <c r="D116114" i="12"/>
  <c r="D116115" i="12"/>
  <c r="D116116" i="12"/>
  <c r="D116117" i="12"/>
  <c r="D116118" i="12"/>
  <c r="D116119" i="12"/>
  <c r="D116120" i="12"/>
  <c r="D116121" i="12"/>
  <c r="D116122" i="12"/>
  <c r="D116123" i="12"/>
  <c r="D116124" i="12"/>
  <c r="D116125" i="12"/>
  <c r="D116126" i="12"/>
  <c r="D116127" i="12"/>
  <c r="D116128" i="12"/>
  <c r="D116129" i="12"/>
  <c r="D116130" i="12"/>
  <c r="D116131" i="12"/>
  <c r="D116132" i="12"/>
  <c r="D116133" i="12"/>
  <c r="D116134" i="12"/>
  <c r="D116135" i="12"/>
  <c r="D116136" i="12"/>
  <c r="D116137" i="12"/>
  <c r="D116138" i="12"/>
  <c r="D116139" i="12"/>
  <c r="D116140" i="12"/>
  <c r="D116141" i="12"/>
  <c r="D116142" i="12"/>
  <c r="D116143" i="12"/>
  <c r="D116144" i="12"/>
  <c r="D116145" i="12"/>
  <c r="D116146" i="12"/>
  <c r="D116147" i="12"/>
  <c r="D116148" i="12"/>
  <c r="D116149" i="12"/>
  <c r="D116150" i="12"/>
  <c r="D116151" i="12"/>
  <c r="D116152" i="12"/>
  <c r="D116153" i="12"/>
  <c r="D116154" i="12"/>
  <c r="D116155" i="12"/>
  <c r="D116156" i="12"/>
  <c r="D116157" i="12"/>
  <c r="D116158" i="12"/>
  <c r="D116159" i="12"/>
  <c r="D116160" i="12"/>
  <c r="D116161" i="12"/>
  <c r="D116162" i="12"/>
  <c r="D116163" i="12"/>
  <c r="D116164" i="12"/>
  <c r="D116165" i="12"/>
  <c r="D116166" i="12"/>
  <c r="D116167" i="12"/>
  <c r="D116168" i="12"/>
  <c r="D116169" i="12"/>
  <c r="D116170" i="12"/>
  <c r="D116171" i="12"/>
  <c r="D116172" i="12"/>
  <c r="D116173" i="12"/>
  <c r="D116174" i="12"/>
  <c r="D116175" i="12"/>
  <c r="D116176" i="12"/>
  <c r="D116177" i="12"/>
  <c r="D116178" i="12"/>
  <c r="D116179" i="12"/>
  <c r="D116180" i="12"/>
  <c r="D116181" i="12"/>
  <c r="D116182" i="12"/>
  <c r="D116183" i="12"/>
  <c r="D116184" i="12"/>
  <c r="D116185" i="12"/>
  <c r="D116186" i="12"/>
  <c r="D116187" i="12"/>
  <c r="D116188" i="12"/>
  <c r="D116189" i="12"/>
  <c r="D116190" i="12"/>
  <c r="D116191" i="12"/>
  <c r="D116192" i="12"/>
  <c r="D116193" i="12"/>
  <c r="D116194" i="12"/>
  <c r="D116195" i="12"/>
  <c r="D116196" i="12"/>
  <c r="D116197" i="12"/>
  <c r="D116198" i="12"/>
  <c r="D116199" i="12"/>
  <c r="D116200" i="12"/>
  <c r="D116201" i="12"/>
  <c r="D116202" i="12"/>
  <c r="D116203" i="12"/>
  <c r="D116204" i="12"/>
  <c r="D116205" i="12"/>
  <c r="D116206" i="12"/>
  <c r="D116207" i="12"/>
  <c r="D116208" i="12"/>
  <c r="D116209" i="12"/>
  <c r="D116210" i="12"/>
  <c r="D116211" i="12"/>
  <c r="D116212" i="12"/>
  <c r="D116213" i="12"/>
  <c r="D116214" i="12"/>
  <c r="D116215" i="12"/>
  <c r="D116216" i="12"/>
  <c r="D116217" i="12"/>
  <c r="D116218" i="12"/>
  <c r="D116219" i="12"/>
  <c r="D116220" i="12"/>
  <c r="D116221" i="12"/>
  <c r="D116222" i="12"/>
  <c r="D116223" i="12"/>
  <c r="D116224" i="12"/>
  <c r="D116225" i="12"/>
  <c r="D116226" i="12"/>
  <c r="D116227" i="12"/>
  <c r="D116228" i="12"/>
  <c r="D116229" i="12"/>
  <c r="D116230" i="12"/>
  <c r="D116231" i="12"/>
  <c r="D116232" i="12"/>
  <c r="D116233" i="12"/>
  <c r="D116234" i="12"/>
  <c r="D116235" i="12"/>
  <c r="D116236" i="12"/>
  <c r="D116237" i="12"/>
  <c r="D116238" i="12"/>
  <c r="D116239" i="12"/>
  <c r="D116240" i="12"/>
  <c r="D116241" i="12"/>
  <c r="D116242" i="12"/>
  <c r="D116243" i="12"/>
  <c r="D116244" i="12"/>
  <c r="D116245" i="12"/>
  <c r="D116246" i="12"/>
  <c r="D116247" i="12"/>
  <c r="D116248" i="12"/>
  <c r="D116249" i="12"/>
  <c r="D116250" i="12"/>
  <c r="D116251" i="12"/>
  <c r="D116252" i="12"/>
  <c r="D116253" i="12"/>
  <c r="D116254" i="12"/>
  <c r="D116255" i="12"/>
  <c r="D116256" i="12"/>
  <c r="D116257" i="12"/>
  <c r="D116258" i="12"/>
  <c r="D116259" i="12"/>
  <c r="D116260" i="12"/>
  <c r="D116261" i="12"/>
  <c r="D116262" i="12"/>
  <c r="D116263" i="12"/>
  <c r="D116264" i="12"/>
  <c r="D116265" i="12"/>
  <c r="D116266" i="12"/>
  <c r="D116267" i="12"/>
  <c r="D116268" i="12"/>
  <c r="D116269" i="12"/>
  <c r="D116270" i="12"/>
  <c r="D116271" i="12"/>
  <c r="D116272" i="12"/>
  <c r="D116273" i="12"/>
  <c r="D116274" i="12"/>
  <c r="D116275" i="12"/>
  <c r="D116276" i="12"/>
  <c r="D116277" i="12"/>
  <c r="D116278" i="12"/>
  <c r="D116279" i="12"/>
  <c r="D116280" i="12"/>
  <c r="D116281" i="12"/>
  <c r="D116282" i="12"/>
  <c r="D116283" i="12"/>
  <c r="D116284" i="12"/>
  <c r="D116285" i="12"/>
  <c r="D116286" i="12"/>
  <c r="D116287" i="12"/>
  <c r="D116288" i="12"/>
  <c r="D116289" i="12"/>
  <c r="D116290" i="12"/>
  <c r="D116291" i="12"/>
  <c r="D116292" i="12"/>
  <c r="D116293" i="12"/>
  <c r="D116294" i="12"/>
  <c r="D116295" i="12"/>
  <c r="D116296" i="12"/>
  <c r="D116297" i="12"/>
  <c r="D116298" i="12"/>
  <c r="D116299" i="12"/>
  <c r="D116300" i="12"/>
  <c r="D116301" i="12"/>
  <c r="D116302" i="12"/>
  <c r="D116303" i="12"/>
  <c r="D116304" i="12"/>
  <c r="D116305" i="12"/>
  <c r="D116306" i="12"/>
  <c r="D116307" i="12"/>
  <c r="D116308" i="12"/>
  <c r="D116309" i="12"/>
  <c r="D116310" i="12"/>
  <c r="D116311" i="12"/>
  <c r="D116312" i="12"/>
  <c r="D116313" i="12"/>
  <c r="D116314" i="12"/>
  <c r="D116315" i="12"/>
  <c r="D116316" i="12"/>
  <c r="D116317" i="12"/>
  <c r="D116318" i="12"/>
  <c r="D116319" i="12"/>
  <c r="D116320" i="12"/>
  <c r="D116321" i="12"/>
  <c r="D116322" i="12"/>
  <c r="D116323" i="12"/>
  <c r="D116324" i="12"/>
  <c r="D116325" i="12"/>
  <c r="D116326" i="12"/>
  <c r="D116327" i="12"/>
  <c r="D116328" i="12"/>
  <c r="D116329" i="12"/>
  <c r="D116330" i="12"/>
  <c r="D116331" i="12"/>
  <c r="D116332" i="12"/>
  <c r="D116333" i="12"/>
  <c r="D116334" i="12"/>
  <c r="D116335" i="12"/>
  <c r="D116336" i="12"/>
  <c r="D116337" i="12"/>
  <c r="D116338" i="12"/>
  <c r="D116339" i="12"/>
  <c r="D116340" i="12"/>
  <c r="D116341" i="12"/>
  <c r="D116342" i="12"/>
  <c r="D116343" i="12"/>
  <c r="D116344" i="12"/>
  <c r="D116345" i="12"/>
  <c r="D116346" i="12"/>
  <c r="D116347" i="12"/>
  <c r="D116348" i="12"/>
  <c r="D116349" i="12"/>
  <c r="D116350" i="12"/>
  <c r="D116351" i="12"/>
  <c r="D116352" i="12"/>
  <c r="D116353" i="12"/>
  <c r="D116354" i="12"/>
  <c r="D116355" i="12"/>
  <c r="D116356" i="12"/>
  <c r="D116357" i="12"/>
  <c r="D116358" i="12"/>
  <c r="D116359" i="12"/>
  <c r="D116360" i="12"/>
  <c r="D116361" i="12"/>
  <c r="D116362" i="12"/>
  <c r="D116363" i="12"/>
  <c r="D116364" i="12"/>
  <c r="D116365" i="12"/>
  <c r="D116366" i="12"/>
  <c r="D116367" i="12"/>
  <c r="D116368" i="12"/>
  <c r="D116369" i="12"/>
  <c r="D116370" i="12"/>
  <c r="D116371" i="12"/>
  <c r="D116372" i="12"/>
  <c r="D116373" i="12"/>
  <c r="D116374" i="12"/>
  <c r="D116375" i="12"/>
  <c r="D116376" i="12"/>
  <c r="D116377" i="12"/>
  <c r="D116378" i="12"/>
  <c r="D116379" i="12"/>
  <c r="D116380" i="12"/>
  <c r="D116381" i="12"/>
  <c r="D116382" i="12"/>
  <c r="D116383" i="12"/>
  <c r="D116384" i="12"/>
  <c r="D116385" i="12"/>
  <c r="D116386" i="12"/>
  <c r="D116387" i="12"/>
  <c r="D116388" i="12"/>
  <c r="D116389" i="12"/>
  <c r="D116390" i="12"/>
  <c r="D116391" i="12"/>
  <c r="D116392" i="12"/>
  <c r="D116393" i="12"/>
  <c r="D116394" i="12"/>
  <c r="D116395" i="12"/>
  <c r="D116396" i="12"/>
  <c r="D116397" i="12"/>
  <c r="D116398" i="12"/>
  <c r="D116399" i="12"/>
  <c r="D116400" i="12"/>
  <c r="D116401" i="12"/>
  <c r="D116402" i="12"/>
  <c r="D116403" i="12"/>
  <c r="D116404" i="12"/>
  <c r="D116405" i="12"/>
  <c r="D116406" i="12"/>
  <c r="D116407" i="12"/>
  <c r="D116408" i="12"/>
  <c r="D116409" i="12"/>
  <c r="D116410" i="12"/>
  <c r="D116411" i="12"/>
  <c r="D116412" i="12"/>
  <c r="D116413" i="12"/>
  <c r="D116414" i="12"/>
  <c r="D116415" i="12"/>
  <c r="D116416" i="12"/>
  <c r="D116417" i="12"/>
  <c r="D116418" i="12"/>
  <c r="D116419" i="12"/>
  <c r="D116420" i="12"/>
  <c r="D116421" i="12"/>
  <c r="D116422" i="12"/>
  <c r="D116423" i="12"/>
  <c r="D116424" i="12"/>
  <c r="D116425" i="12"/>
  <c r="D116426" i="12"/>
  <c r="D116427" i="12"/>
  <c r="D116428" i="12"/>
  <c r="D116429" i="12"/>
  <c r="D116430" i="12"/>
  <c r="D116431" i="12"/>
  <c r="D116432" i="12"/>
  <c r="D116433" i="12"/>
  <c r="D116434" i="12"/>
  <c r="D116435" i="12"/>
  <c r="D116436" i="12"/>
  <c r="D116437" i="12"/>
  <c r="D116438" i="12"/>
  <c r="D116439" i="12"/>
  <c r="D116440" i="12"/>
  <c r="D116441" i="12"/>
  <c r="D116442" i="12"/>
  <c r="D116443" i="12"/>
  <c r="D116444" i="12"/>
  <c r="D116445" i="12"/>
  <c r="D116446" i="12"/>
  <c r="D116447" i="12"/>
  <c r="D116448" i="12"/>
  <c r="D116449" i="12"/>
  <c r="D116450" i="12"/>
  <c r="D116451" i="12"/>
  <c r="D116452" i="12"/>
  <c r="D116453" i="12"/>
  <c r="D116454" i="12"/>
  <c r="D116455" i="12"/>
  <c r="D116456" i="12"/>
  <c r="D116457" i="12"/>
  <c r="D116458" i="12"/>
  <c r="D116459" i="12"/>
  <c r="D116460" i="12"/>
  <c r="D116461" i="12"/>
  <c r="D116462" i="12"/>
  <c r="D116463" i="12"/>
  <c r="D116464" i="12"/>
  <c r="D116465" i="12"/>
  <c r="D116466" i="12"/>
  <c r="D116467" i="12"/>
  <c r="D116468" i="12"/>
  <c r="D116469" i="12"/>
  <c r="D116470" i="12"/>
  <c r="D116471" i="12"/>
  <c r="D116472" i="12"/>
  <c r="D116473" i="12"/>
  <c r="D116474" i="12"/>
  <c r="D116475" i="12"/>
  <c r="D116476" i="12"/>
  <c r="D116477" i="12"/>
  <c r="D116478" i="12"/>
  <c r="D116479" i="12"/>
  <c r="D116480" i="12"/>
  <c r="D116481" i="12"/>
  <c r="D116482" i="12"/>
  <c r="D116483" i="12"/>
  <c r="D116484" i="12"/>
  <c r="D116485" i="12"/>
  <c r="D116486" i="12"/>
  <c r="D116487" i="12"/>
  <c r="D116488" i="12"/>
  <c r="D116489" i="12"/>
  <c r="D116490" i="12"/>
  <c r="D116491" i="12"/>
  <c r="D116492" i="12"/>
  <c r="D116493" i="12"/>
  <c r="D116494" i="12"/>
  <c r="D116495" i="12"/>
  <c r="D116496" i="12"/>
  <c r="D116497" i="12"/>
  <c r="D116498" i="12"/>
  <c r="D116499" i="12"/>
  <c r="D116500" i="12"/>
  <c r="D116501" i="12"/>
  <c r="D116502" i="12"/>
  <c r="D116503" i="12"/>
  <c r="D116504" i="12"/>
  <c r="D116505" i="12"/>
  <c r="D116506" i="12"/>
  <c r="D116507" i="12"/>
  <c r="D116508" i="12"/>
  <c r="D116509" i="12"/>
  <c r="D116510" i="12"/>
  <c r="D116511" i="12"/>
  <c r="D116512" i="12"/>
  <c r="D116513" i="12"/>
  <c r="D116514" i="12"/>
  <c r="D116515" i="12"/>
  <c r="D116516" i="12"/>
  <c r="D116517" i="12"/>
  <c r="D116518" i="12"/>
  <c r="D116519" i="12"/>
  <c r="D116520" i="12"/>
  <c r="D116521" i="12"/>
  <c r="D116522" i="12"/>
  <c r="D116523" i="12"/>
  <c r="D116524" i="12"/>
  <c r="D116525" i="12"/>
  <c r="D116526" i="12"/>
  <c r="D116527" i="12"/>
  <c r="D116528" i="12"/>
  <c r="D116529" i="12"/>
  <c r="D116530" i="12"/>
  <c r="D116531" i="12"/>
  <c r="D116532" i="12"/>
  <c r="D116533" i="12"/>
  <c r="D116534" i="12"/>
  <c r="D116535" i="12"/>
  <c r="D116536" i="12"/>
  <c r="D116537" i="12"/>
  <c r="D116538" i="12"/>
  <c r="D116539" i="12"/>
  <c r="D116540" i="12"/>
  <c r="D116541" i="12"/>
  <c r="D116542" i="12"/>
  <c r="D116543" i="12"/>
  <c r="D116544" i="12"/>
  <c r="D116545" i="12"/>
  <c r="D116546" i="12"/>
  <c r="D116547" i="12"/>
  <c r="D116548" i="12"/>
  <c r="D116549" i="12"/>
  <c r="D116550" i="12"/>
  <c r="D116551" i="12"/>
  <c r="D116552" i="12"/>
  <c r="D116553" i="12"/>
  <c r="D116554" i="12"/>
  <c r="D116555" i="12"/>
  <c r="D116556" i="12"/>
  <c r="D116557" i="12"/>
  <c r="D116558" i="12"/>
  <c r="D116559" i="12"/>
  <c r="D116560" i="12"/>
  <c r="D116561" i="12"/>
  <c r="D116562" i="12"/>
  <c r="D116563" i="12"/>
  <c r="D116564" i="12"/>
  <c r="D116565" i="12"/>
  <c r="D116566" i="12"/>
  <c r="D116567" i="12"/>
  <c r="D116568" i="12"/>
  <c r="D116569" i="12"/>
  <c r="D116570" i="12"/>
  <c r="D116571" i="12"/>
  <c r="D116572" i="12"/>
  <c r="D116573" i="12"/>
  <c r="D116574" i="12"/>
  <c r="D116575" i="12"/>
  <c r="D116576" i="12"/>
  <c r="D116577" i="12"/>
  <c r="D116578" i="12"/>
  <c r="D116579" i="12"/>
  <c r="D116580" i="12"/>
  <c r="D116581" i="12"/>
  <c r="D116582" i="12"/>
  <c r="D116583" i="12"/>
  <c r="D116584" i="12"/>
  <c r="D116585" i="12"/>
  <c r="D116586" i="12"/>
  <c r="D116587" i="12"/>
  <c r="D116588" i="12"/>
  <c r="D116589" i="12"/>
  <c r="D116590" i="12"/>
  <c r="D116591" i="12"/>
  <c r="D116592" i="12"/>
  <c r="D116593" i="12"/>
  <c r="D116594" i="12"/>
  <c r="D116595" i="12"/>
  <c r="D116596" i="12"/>
  <c r="D116597" i="12"/>
  <c r="D116598" i="12"/>
  <c r="D116599" i="12"/>
  <c r="D116600" i="12"/>
  <c r="D116601" i="12"/>
  <c r="D116602" i="12"/>
  <c r="D116603" i="12"/>
  <c r="D116604" i="12"/>
  <c r="D116605" i="12"/>
  <c r="D116606" i="12"/>
  <c r="D116607" i="12"/>
  <c r="D116608" i="12"/>
  <c r="D116609" i="12"/>
  <c r="D116610" i="12"/>
  <c r="D116611" i="12"/>
  <c r="D116612" i="12"/>
  <c r="D116613" i="12"/>
  <c r="D116614" i="12"/>
  <c r="D116615" i="12"/>
  <c r="D116616" i="12"/>
  <c r="D116617" i="12"/>
  <c r="D116618" i="12"/>
  <c r="D116619" i="12"/>
  <c r="D116620" i="12"/>
  <c r="D116621" i="12"/>
  <c r="D116622" i="12"/>
  <c r="D116623" i="12"/>
  <c r="D116624" i="12"/>
  <c r="D116625" i="12"/>
  <c r="D116626" i="12"/>
  <c r="D116627" i="12"/>
  <c r="D116628" i="12"/>
  <c r="D116629" i="12"/>
  <c r="D116630" i="12"/>
  <c r="D116631" i="12"/>
  <c r="D116632" i="12"/>
  <c r="D116633" i="12"/>
  <c r="D116634" i="12"/>
  <c r="D116635" i="12"/>
  <c r="D116636" i="12"/>
  <c r="D116637" i="12"/>
  <c r="D116638" i="12"/>
  <c r="D116639" i="12"/>
  <c r="D116640" i="12"/>
  <c r="D116641" i="12"/>
  <c r="D116642" i="12"/>
  <c r="D116643" i="12"/>
  <c r="D116644" i="12"/>
  <c r="D116645" i="12"/>
  <c r="D116646" i="12"/>
  <c r="D116647" i="12"/>
  <c r="D116648" i="12"/>
  <c r="D116649" i="12"/>
  <c r="D116650" i="12"/>
  <c r="D116651" i="12"/>
  <c r="D116652" i="12"/>
  <c r="D116653" i="12"/>
  <c r="D116654" i="12"/>
  <c r="D116655" i="12"/>
  <c r="D116656" i="12"/>
  <c r="D116657" i="12"/>
  <c r="D116658" i="12"/>
  <c r="D116659" i="12"/>
  <c r="D116660" i="12"/>
  <c r="D116661" i="12"/>
  <c r="D116662" i="12"/>
  <c r="D116663" i="12"/>
  <c r="D116664" i="12"/>
  <c r="D116665" i="12"/>
  <c r="D116666" i="12"/>
  <c r="D116667" i="12"/>
  <c r="D116668" i="12"/>
  <c r="D116669" i="12"/>
  <c r="D116670" i="12"/>
  <c r="D116671" i="12"/>
  <c r="D116672" i="12"/>
  <c r="D116673" i="12"/>
  <c r="D116674" i="12"/>
  <c r="D116675" i="12"/>
  <c r="D116676" i="12"/>
  <c r="D116677" i="12"/>
  <c r="D116678" i="12"/>
  <c r="D116679" i="12"/>
  <c r="D116680" i="12"/>
  <c r="D116681" i="12"/>
  <c r="D116682" i="12"/>
  <c r="D116683" i="12"/>
  <c r="D116684" i="12"/>
  <c r="D116685" i="12"/>
  <c r="D116686" i="12"/>
  <c r="D116687" i="12"/>
  <c r="D116688" i="12"/>
  <c r="D116689" i="12"/>
  <c r="D116690" i="12"/>
  <c r="D116691" i="12"/>
  <c r="D116692" i="12"/>
  <c r="D116693" i="12"/>
  <c r="D116694" i="12"/>
  <c r="D116695" i="12"/>
  <c r="D116696" i="12"/>
  <c r="D116697" i="12"/>
  <c r="D116698" i="12"/>
  <c r="D116699" i="12"/>
  <c r="D116700" i="12"/>
  <c r="D116701" i="12"/>
  <c r="D116702" i="12"/>
  <c r="D116703" i="12"/>
  <c r="D116704" i="12"/>
  <c r="D116705" i="12"/>
  <c r="D116706" i="12"/>
  <c r="D116707" i="12"/>
  <c r="D116708" i="12"/>
  <c r="D116709" i="12"/>
  <c r="D116710" i="12"/>
  <c r="D116711" i="12"/>
  <c r="D116712" i="12"/>
  <c r="D116713" i="12"/>
  <c r="D116714" i="12"/>
  <c r="D116715" i="12"/>
  <c r="D116716" i="12"/>
  <c r="D116717" i="12"/>
  <c r="D116718" i="12"/>
  <c r="D116719" i="12"/>
  <c r="D116720" i="12"/>
  <c r="D116721" i="12"/>
  <c r="D116722" i="12"/>
  <c r="D116723" i="12"/>
  <c r="D116724" i="12"/>
  <c r="D116725" i="12"/>
  <c r="D116726" i="12"/>
  <c r="D116727" i="12"/>
  <c r="D116728" i="12"/>
  <c r="D116729" i="12"/>
  <c r="D116730" i="12"/>
  <c r="D116731" i="12"/>
  <c r="D116732" i="12"/>
  <c r="D116733" i="12"/>
  <c r="D116734" i="12"/>
  <c r="D116735" i="12"/>
  <c r="D116736" i="12"/>
  <c r="D116737" i="12"/>
  <c r="D116738" i="12"/>
  <c r="D116739" i="12"/>
  <c r="D116740" i="12"/>
  <c r="D116741" i="12"/>
  <c r="D116742" i="12"/>
  <c r="D116743" i="12"/>
  <c r="D116744" i="12"/>
  <c r="D116745" i="12"/>
  <c r="D116746" i="12"/>
  <c r="D116747" i="12"/>
  <c r="D116748" i="12"/>
  <c r="D116749" i="12"/>
  <c r="D116750" i="12"/>
  <c r="D116751" i="12"/>
  <c r="D116752" i="12"/>
  <c r="D116753" i="12"/>
  <c r="D116754" i="12"/>
  <c r="D116755" i="12"/>
  <c r="D116756" i="12"/>
  <c r="D116757" i="12"/>
  <c r="D116758" i="12"/>
  <c r="D116759" i="12"/>
  <c r="D116760" i="12"/>
  <c r="D116761" i="12"/>
  <c r="D116762" i="12"/>
  <c r="D116763" i="12"/>
  <c r="D116764" i="12"/>
  <c r="D116765" i="12"/>
  <c r="D116766" i="12"/>
  <c r="D116767" i="12"/>
  <c r="D116768" i="12"/>
  <c r="D116769" i="12"/>
  <c r="D116770" i="12"/>
  <c r="D116771" i="12"/>
  <c r="D116772" i="12"/>
  <c r="D116773" i="12"/>
  <c r="D116774" i="12"/>
  <c r="D116775" i="12"/>
  <c r="D116776" i="12"/>
  <c r="D116777" i="12"/>
  <c r="D116778" i="12"/>
  <c r="D116779" i="12"/>
  <c r="D116780" i="12"/>
  <c r="D116781" i="12"/>
  <c r="D116782" i="12"/>
  <c r="D116783" i="12"/>
  <c r="D116784" i="12"/>
  <c r="D116785" i="12"/>
  <c r="D116786" i="12"/>
  <c r="D116787" i="12"/>
  <c r="D116788" i="12"/>
  <c r="D116789" i="12"/>
  <c r="D116790" i="12"/>
  <c r="D116791" i="12"/>
  <c r="D116792" i="12"/>
  <c r="D116793" i="12"/>
  <c r="D116794" i="12"/>
  <c r="D116795" i="12"/>
  <c r="D116796" i="12"/>
  <c r="D116797" i="12"/>
  <c r="D116798" i="12"/>
  <c r="D116799" i="12"/>
  <c r="D116800" i="12"/>
  <c r="D116801" i="12"/>
  <c r="D116802" i="12"/>
  <c r="D116803" i="12"/>
  <c r="D116804" i="12"/>
  <c r="D116805" i="12"/>
  <c r="D116806" i="12"/>
  <c r="D116807" i="12"/>
  <c r="D116808" i="12"/>
  <c r="D116809" i="12"/>
  <c r="D116810" i="12"/>
  <c r="D116811" i="12"/>
  <c r="D116812" i="12"/>
  <c r="D116813" i="12"/>
  <c r="D116814" i="12"/>
  <c r="D116815" i="12"/>
  <c r="D116816" i="12"/>
  <c r="D116817" i="12"/>
  <c r="D116818" i="12"/>
  <c r="D116819" i="12"/>
  <c r="D116820" i="12"/>
  <c r="D116821" i="12"/>
  <c r="D116822" i="12"/>
  <c r="D116823" i="12"/>
  <c r="D116824" i="12"/>
  <c r="D116825" i="12"/>
  <c r="D116826" i="12"/>
  <c r="D116827" i="12"/>
  <c r="D116828" i="12"/>
  <c r="D116829" i="12"/>
  <c r="D116830" i="12"/>
  <c r="D116831" i="12"/>
  <c r="D116832" i="12"/>
  <c r="D116833" i="12"/>
  <c r="D116834" i="12"/>
  <c r="D116835" i="12"/>
  <c r="D116836" i="12"/>
  <c r="D116837" i="12"/>
  <c r="D116838" i="12"/>
  <c r="D116839" i="12"/>
  <c r="D116840" i="12"/>
  <c r="D116841" i="12"/>
  <c r="D116842" i="12"/>
  <c r="D116843" i="12"/>
  <c r="D116844" i="12"/>
  <c r="D116845" i="12"/>
  <c r="D116846" i="12"/>
  <c r="D116847" i="12"/>
  <c r="D116848" i="12"/>
  <c r="D116849" i="12"/>
  <c r="D116850" i="12"/>
  <c r="D116851" i="12"/>
  <c r="D116852" i="12"/>
  <c r="D116853" i="12"/>
  <c r="D116854" i="12"/>
  <c r="D116855" i="12"/>
  <c r="D116856" i="12"/>
  <c r="D116857" i="12"/>
  <c r="D116858" i="12"/>
  <c r="D116859" i="12"/>
  <c r="D116860" i="12"/>
  <c r="D116861" i="12"/>
  <c r="D116862" i="12"/>
  <c r="D116863" i="12"/>
  <c r="D116864" i="12"/>
  <c r="D116865" i="12"/>
  <c r="D116866" i="12"/>
  <c r="D116867" i="12"/>
  <c r="D116868" i="12"/>
  <c r="D116869" i="12"/>
  <c r="D116870" i="12"/>
  <c r="D116871" i="12"/>
  <c r="D116872" i="12"/>
  <c r="D116873" i="12"/>
  <c r="D116874" i="12"/>
  <c r="D116875" i="12"/>
  <c r="D116876" i="12"/>
  <c r="D116877" i="12"/>
  <c r="D116878" i="12"/>
  <c r="D116879" i="12"/>
  <c r="D116880" i="12"/>
  <c r="D116881" i="12"/>
  <c r="D116882" i="12"/>
  <c r="D116883" i="12"/>
  <c r="D116884" i="12"/>
  <c r="D116885" i="12"/>
  <c r="D116886" i="12"/>
  <c r="D116887" i="12"/>
  <c r="D116888" i="12"/>
  <c r="D116889" i="12"/>
  <c r="D116890" i="12"/>
  <c r="D116891" i="12"/>
  <c r="D116892" i="12"/>
  <c r="D116893" i="12"/>
  <c r="D116894" i="12"/>
  <c r="D116895" i="12"/>
  <c r="D116896" i="12"/>
  <c r="D116897" i="12"/>
  <c r="D116898" i="12"/>
  <c r="D116899" i="12"/>
  <c r="D116900" i="12"/>
  <c r="D116901" i="12"/>
  <c r="D116902" i="12"/>
  <c r="D116903" i="12"/>
  <c r="D116904" i="12"/>
  <c r="D116905" i="12"/>
  <c r="D116906" i="12"/>
  <c r="D116907" i="12"/>
  <c r="D116908" i="12"/>
  <c r="D116909" i="12"/>
  <c r="D116910" i="12"/>
  <c r="D116911" i="12"/>
  <c r="D116912" i="12"/>
  <c r="D116913" i="12"/>
  <c r="D116914" i="12"/>
  <c r="D116915" i="12"/>
  <c r="D116916" i="12"/>
  <c r="D116917" i="12"/>
  <c r="D116918" i="12"/>
  <c r="D116919" i="12"/>
  <c r="D116920" i="12"/>
  <c r="D116921" i="12"/>
  <c r="D116922" i="12"/>
  <c r="D116923" i="12"/>
  <c r="D116924" i="12"/>
  <c r="D116925" i="12"/>
  <c r="D116926" i="12"/>
  <c r="D116927" i="12"/>
  <c r="D116928" i="12"/>
  <c r="D116929" i="12"/>
  <c r="D116930" i="12"/>
  <c r="D116931" i="12"/>
  <c r="D116932" i="12"/>
  <c r="D116933" i="12"/>
  <c r="D116934" i="12"/>
  <c r="D116935" i="12"/>
  <c r="D116936" i="12"/>
  <c r="D116937" i="12"/>
  <c r="D116938" i="12"/>
  <c r="D116939" i="12"/>
  <c r="D116940" i="12"/>
  <c r="D116941" i="12"/>
  <c r="D116942" i="12"/>
  <c r="D116943" i="12"/>
  <c r="D116944" i="12"/>
  <c r="D116945" i="12"/>
  <c r="D116946" i="12"/>
  <c r="D116947" i="12"/>
  <c r="D116948" i="12"/>
  <c r="D116949" i="12"/>
  <c r="D116950" i="12"/>
  <c r="D116951" i="12"/>
  <c r="D116952" i="12"/>
  <c r="D116953" i="12"/>
  <c r="D116954" i="12"/>
  <c r="D116955" i="12"/>
  <c r="D116956" i="12"/>
  <c r="D116957" i="12"/>
  <c r="D116958" i="12"/>
  <c r="D116959" i="12"/>
  <c r="D116960" i="12"/>
  <c r="D116961" i="12"/>
  <c r="D116962" i="12"/>
  <c r="D116963" i="12"/>
  <c r="D116964" i="12"/>
  <c r="D116965" i="12"/>
  <c r="D116966" i="12"/>
  <c r="D116967" i="12"/>
  <c r="D116968" i="12"/>
  <c r="D116969" i="12"/>
  <c r="D116970" i="12"/>
  <c r="D116971" i="12"/>
  <c r="D116972" i="12"/>
  <c r="D116973" i="12"/>
  <c r="D116974" i="12"/>
  <c r="D116975" i="12"/>
  <c r="D116976" i="12"/>
  <c r="D116977" i="12"/>
  <c r="D116978" i="12"/>
  <c r="D116979" i="12"/>
  <c r="D116980" i="12"/>
  <c r="D116981" i="12"/>
  <c r="D116982" i="12"/>
  <c r="D116983" i="12"/>
  <c r="D116984" i="12"/>
  <c r="D116985" i="12"/>
  <c r="D116986" i="12"/>
  <c r="D116987" i="12"/>
  <c r="D116988" i="12"/>
  <c r="D116989" i="12"/>
  <c r="D116990" i="12"/>
  <c r="D116991" i="12"/>
  <c r="D116992" i="12"/>
  <c r="D116993" i="12"/>
  <c r="D116994" i="12"/>
  <c r="D116995" i="12"/>
  <c r="D116996" i="12"/>
  <c r="D116997" i="12"/>
  <c r="D116998" i="12"/>
  <c r="D116999" i="12"/>
  <c r="D117000" i="12"/>
  <c r="D117001" i="12"/>
  <c r="D117002" i="12"/>
  <c r="D117003" i="12"/>
  <c r="D117004" i="12"/>
  <c r="D117005" i="12"/>
  <c r="D117006" i="12"/>
  <c r="D117007" i="12"/>
  <c r="D117008" i="12"/>
  <c r="D117009" i="12"/>
  <c r="D117010" i="12"/>
  <c r="D117011" i="12"/>
  <c r="D117012" i="12"/>
  <c r="D117013" i="12"/>
  <c r="D117014" i="12"/>
  <c r="D117015" i="12"/>
  <c r="D117016" i="12"/>
  <c r="D117017" i="12"/>
  <c r="D117018" i="12"/>
  <c r="D117019" i="12"/>
  <c r="D117020" i="12"/>
  <c r="D117021" i="12"/>
  <c r="D117022" i="12"/>
  <c r="D117023" i="12"/>
  <c r="D117024" i="12"/>
  <c r="D117025" i="12"/>
  <c r="D117026" i="12"/>
  <c r="D117027" i="12"/>
  <c r="D117028" i="12"/>
  <c r="D117029" i="12"/>
  <c r="D117030" i="12"/>
  <c r="D117031" i="12"/>
  <c r="D117032" i="12"/>
  <c r="D117033" i="12"/>
  <c r="D117034" i="12"/>
  <c r="D117035" i="12"/>
  <c r="D117036" i="12"/>
  <c r="D117037" i="12"/>
  <c r="D117038" i="12"/>
  <c r="D117039" i="12"/>
  <c r="D117040" i="12"/>
  <c r="D117041" i="12"/>
  <c r="D117042" i="12"/>
  <c r="D117043" i="12"/>
  <c r="D117044" i="12"/>
  <c r="D117045" i="12"/>
  <c r="D117046" i="12"/>
  <c r="D117047" i="12"/>
  <c r="D117048" i="12"/>
  <c r="D117049" i="12"/>
  <c r="D117050" i="12"/>
  <c r="D117051" i="12"/>
  <c r="D117052" i="12"/>
  <c r="D117053" i="12"/>
  <c r="D117054" i="12"/>
  <c r="D117055" i="12"/>
  <c r="D117056" i="12"/>
  <c r="D117057" i="12"/>
  <c r="D117058" i="12"/>
  <c r="D117059" i="12"/>
  <c r="D117060" i="12"/>
  <c r="D117061" i="12"/>
  <c r="D117062" i="12"/>
  <c r="D117063" i="12"/>
  <c r="D117064" i="12"/>
  <c r="D117065" i="12"/>
  <c r="D117066" i="12"/>
  <c r="D117067" i="12"/>
  <c r="D117068" i="12"/>
  <c r="D117069" i="12"/>
  <c r="D117070" i="12"/>
  <c r="D117071" i="12"/>
  <c r="D117072" i="12"/>
  <c r="D117073" i="12"/>
  <c r="D117074" i="12"/>
  <c r="D117075" i="12"/>
  <c r="D117076" i="12"/>
  <c r="D117077" i="12"/>
  <c r="D117078" i="12"/>
  <c r="D117079" i="12"/>
  <c r="D117080" i="12"/>
  <c r="D117081" i="12"/>
  <c r="D117082" i="12"/>
  <c r="D117083" i="12"/>
  <c r="D117084" i="12"/>
  <c r="D117085" i="12"/>
  <c r="D117086" i="12"/>
  <c r="D117087" i="12"/>
  <c r="D117088" i="12"/>
  <c r="D117089" i="12"/>
  <c r="D117090" i="12"/>
  <c r="D117091" i="12"/>
  <c r="D117092" i="12"/>
  <c r="D117093" i="12"/>
  <c r="D117094" i="12"/>
  <c r="D117095" i="12"/>
  <c r="D117096" i="12"/>
  <c r="D117097" i="12"/>
  <c r="D117098" i="12"/>
  <c r="D117099" i="12"/>
  <c r="D117100" i="12"/>
  <c r="D117101" i="12"/>
  <c r="D117102" i="12"/>
  <c r="D117103" i="12"/>
  <c r="D117104" i="12"/>
  <c r="D117105" i="12"/>
  <c r="D117106" i="12"/>
  <c r="D117107" i="12"/>
  <c r="D117108" i="12"/>
  <c r="D117109" i="12"/>
  <c r="D117110" i="12"/>
  <c r="D117111" i="12"/>
  <c r="D117112" i="12"/>
  <c r="D117113" i="12"/>
  <c r="D117114" i="12"/>
  <c r="D117115" i="12"/>
  <c r="D117116" i="12"/>
  <c r="D117117" i="12"/>
  <c r="D117118" i="12"/>
  <c r="D117119" i="12"/>
  <c r="D117120" i="12"/>
  <c r="D117121" i="12"/>
  <c r="D117122" i="12"/>
  <c r="D117123" i="12"/>
  <c r="D117124" i="12"/>
  <c r="D117125" i="12"/>
  <c r="D117126" i="12"/>
  <c r="D117127" i="12"/>
  <c r="D117128" i="12"/>
  <c r="D117129" i="12"/>
  <c r="D117130" i="12"/>
  <c r="D117131" i="12"/>
  <c r="D117132" i="12"/>
  <c r="D117133" i="12"/>
  <c r="D117134" i="12"/>
  <c r="D117135" i="12"/>
  <c r="D117136" i="12"/>
  <c r="D117137" i="12"/>
  <c r="D117138" i="12"/>
  <c r="D117139" i="12"/>
  <c r="D117140" i="12"/>
  <c r="D117141" i="12"/>
  <c r="D117142" i="12"/>
  <c r="D117143" i="12"/>
  <c r="D117144" i="12"/>
  <c r="D117145" i="12"/>
  <c r="D117146" i="12"/>
  <c r="D117147" i="12"/>
  <c r="D117148" i="12"/>
  <c r="D117149" i="12"/>
  <c r="D117150" i="12"/>
  <c r="D117151" i="12"/>
  <c r="D117152" i="12"/>
  <c r="D117153" i="12"/>
  <c r="D117154" i="12"/>
  <c r="D117155" i="12"/>
  <c r="D117156" i="12"/>
  <c r="D117157" i="12"/>
  <c r="D117158" i="12"/>
  <c r="D117159" i="12"/>
  <c r="D117160" i="12"/>
  <c r="D117161" i="12"/>
  <c r="D117162" i="12"/>
  <c r="D117163" i="12"/>
  <c r="D117164" i="12"/>
  <c r="D117165" i="12"/>
  <c r="D117166" i="12"/>
  <c r="D117167" i="12"/>
  <c r="D117168" i="12"/>
  <c r="D117169" i="12"/>
  <c r="D117170" i="12"/>
  <c r="D117171" i="12"/>
  <c r="D117172" i="12"/>
  <c r="D117173" i="12"/>
  <c r="D117174" i="12"/>
  <c r="D117175" i="12"/>
  <c r="D117176" i="12"/>
  <c r="D117177" i="12"/>
  <c r="D117178" i="12"/>
  <c r="D117179" i="12"/>
  <c r="D117180" i="12"/>
  <c r="D117181" i="12"/>
  <c r="D117182" i="12"/>
  <c r="D117183" i="12"/>
  <c r="D117184" i="12"/>
  <c r="D117185" i="12"/>
  <c r="D117186" i="12"/>
  <c r="D117187" i="12"/>
  <c r="D117188" i="12"/>
  <c r="D117189" i="12"/>
  <c r="D117190" i="12"/>
  <c r="D117191" i="12"/>
  <c r="D117192" i="12"/>
  <c r="D117193" i="12"/>
  <c r="D117194" i="12"/>
  <c r="D117195" i="12"/>
  <c r="D117196" i="12"/>
  <c r="D117197" i="12"/>
  <c r="D117198" i="12"/>
  <c r="D117199" i="12"/>
  <c r="D117200" i="12"/>
  <c r="D117201" i="12"/>
  <c r="D117202" i="12"/>
  <c r="D117203" i="12"/>
  <c r="D117204" i="12"/>
  <c r="D117205" i="12"/>
  <c r="D117206" i="12"/>
  <c r="D117207" i="12"/>
  <c r="D117208" i="12"/>
  <c r="D117209" i="12"/>
  <c r="D117210" i="12"/>
  <c r="D117211" i="12"/>
  <c r="D117212" i="12"/>
  <c r="D117213" i="12"/>
  <c r="D117214" i="12"/>
  <c r="D117215" i="12"/>
  <c r="D117216" i="12"/>
  <c r="D117217" i="12"/>
  <c r="D117218" i="12"/>
  <c r="D117219" i="12"/>
  <c r="D117220" i="12"/>
  <c r="D117221" i="12"/>
  <c r="D117222" i="12"/>
  <c r="D117223" i="12"/>
  <c r="D117224" i="12"/>
  <c r="D117225" i="12"/>
  <c r="D117226" i="12"/>
  <c r="D117227" i="12"/>
  <c r="D117228" i="12"/>
  <c r="D117229" i="12"/>
  <c r="D117230" i="12"/>
  <c r="D117231" i="12"/>
  <c r="D117232" i="12"/>
  <c r="D117233" i="12"/>
  <c r="D117234" i="12"/>
  <c r="D117235" i="12"/>
  <c r="D117236" i="12"/>
  <c r="D117237" i="12"/>
  <c r="D117238" i="12"/>
  <c r="D117239" i="12"/>
  <c r="D117240" i="12"/>
  <c r="D117241" i="12"/>
  <c r="D117242" i="12"/>
  <c r="D117243" i="12"/>
  <c r="D117244" i="12"/>
  <c r="D117245" i="12"/>
  <c r="D117246" i="12"/>
  <c r="D117247" i="12"/>
  <c r="D117248" i="12"/>
  <c r="D117249" i="12"/>
  <c r="D117250" i="12"/>
  <c r="D117251" i="12"/>
  <c r="D117252" i="12"/>
  <c r="D117253" i="12"/>
  <c r="D117254" i="12"/>
  <c r="D117255" i="12"/>
  <c r="D117256" i="12"/>
  <c r="D117257" i="12"/>
  <c r="D117258" i="12"/>
  <c r="D117259" i="12"/>
  <c r="D117260" i="12"/>
  <c r="D117261" i="12"/>
  <c r="D117262" i="12"/>
  <c r="D117263" i="12"/>
  <c r="D117264" i="12"/>
  <c r="D117265" i="12"/>
  <c r="D117266" i="12"/>
  <c r="D117267" i="12"/>
  <c r="D117268" i="12"/>
  <c r="D117269" i="12"/>
  <c r="D117270" i="12"/>
  <c r="D117271" i="12"/>
  <c r="D117272" i="12"/>
  <c r="D117273" i="12"/>
  <c r="D117274" i="12"/>
  <c r="D117275" i="12"/>
  <c r="D117276" i="12"/>
  <c r="D117277" i="12"/>
  <c r="D117278" i="12"/>
  <c r="D117279" i="12"/>
  <c r="D117280" i="12"/>
  <c r="D117281" i="12"/>
  <c r="D117282" i="12"/>
  <c r="D117283" i="12"/>
  <c r="D117284" i="12"/>
  <c r="D117285" i="12"/>
  <c r="D117286" i="12"/>
  <c r="D117287" i="12"/>
  <c r="D117288" i="12"/>
  <c r="D117289" i="12"/>
  <c r="D117290" i="12"/>
  <c r="D117291" i="12"/>
  <c r="D117292" i="12"/>
  <c r="D117293" i="12"/>
  <c r="D117294" i="12"/>
  <c r="D117295" i="12"/>
  <c r="D117296" i="12"/>
  <c r="D117297" i="12"/>
  <c r="D117298" i="12"/>
  <c r="D117299" i="12"/>
  <c r="D117300" i="12"/>
  <c r="D117301" i="12"/>
  <c r="D117302" i="12"/>
  <c r="D117303" i="12"/>
  <c r="D117304" i="12"/>
  <c r="D117305" i="12"/>
  <c r="D117306" i="12"/>
  <c r="D117307" i="12"/>
  <c r="D117308" i="12"/>
  <c r="D117309" i="12"/>
  <c r="D117310" i="12"/>
  <c r="D117311" i="12"/>
  <c r="D117312" i="12"/>
  <c r="D117313" i="12"/>
  <c r="D117314" i="12"/>
  <c r="D117315" i="12"/>
  <c r="D117316" i="12"/>
  <c r="D117317" i="12"/>
  <c r="D117318" i="12"/>
  <c r="D117319" i="12"/>
  <c r="D117320" i="12"/>
  <c r="D117321" i="12"/>
  <c r="D117322" i="12"/>
  <c r="D117323" i="12"/>
  <c r="D117324" i="12"/>
  <c r="D117325" i="12"/>
  <c r="D117326" i="12"/>
  <c r="D117327" i="12"/>
  <c r="D117328" i="12"/>
  <c r="D117329" i="12"/>
  <c r="D117330" i="12"/>
  <c r="D117331" i="12"/>
  <c r="D117332" i="12"/>
  <c r="D117333" i="12"/>
  <c r="D117334" i="12"/>
  <c r="D117335" i="12"/>
  <c r="D117336" i="12"/>
  <c r="D117337" i="12"/>
  <c r="D117338" i="12"/>
  <c r="D117339" i="12"/>
  <c r="D117340" i="12"/>
  <c r="D117341" i="12"/>
  <c r="D117342" i="12"/>
  <c r="D117343" i="12"/>
  <c r="D117344" i="12"/>
  <c r="D117345" i="12"/>
  <c r="D117346" i="12"/>
  <c r="D117347" i="12"/>
  <c r="D117348" i="12"/>
  <c r="D117349" i="12"/>
  <c r="D117350" i="12"/>
  <c r="D117351" i="12"/>
  <c r="D117352" i="12"/>
  <c r="D117353" i="12"/>
  <c r="D117354" i="12"/>
  <c r="D117355" i="12"/>
  <c r="D117356" i="12"/>
  <c r="D117357" i="12"/>
  <c r="D117358" i="12"/>
  <c r="D117359" i="12"/>
  <c r="D117360" i="12"/>
  <c r="D117361" i="12"/>
  <c r="D117362" i="12"/>
  <c r="D117363" i="12"/>
  <c r="D117364" i="12"/>
  <c r="D117365" i="12"/>
  <c r="D117366" i="12"/>
  <c r="D117367" i="12"/>
  <c r="D117368" i="12"/>
  <c r="D117369" i="12"/>
  <c r="D117370" i="12"/>
  <c r="D117371" i="12"/>
  <c r="D117372" i="12"/>
  <c r="D117373" i="12"/>
  <c r="D117374" i="12"/>
  <c r="D117375" i="12"/>
  <c r="D117376" i="12"/>
  <c r="D117377" i="12"/>
  <c r="D117378" i="12"/>
  <c r="D117379" i="12"/>
  <c r="D117380" i="12"/>
  <c r="D117381" i="12"/>
  <c r="D117382" i="12"/>
  <c r="D117383" i="12"/>
  <c r="D117384" i="12"/>
  <c r="D117385" i="12"/>
  <c r="D117386" i="12"/>
  <c r="D117387" i="12"/>
  <c r="D117388" i="12"/>
  <c r="D117389" i="12"/>
  <c r="D117390" i="12"/>
  <c r="D117391" i="12"/>
  <c r="D117392" i="12"/>
  <c r="D117393" i="12"/>
  <c r="D117394" i="12"/>
  <c r="D117395" i="12"/>
  <c r="D117396" i="12"/>
  <c r="D117397" i="12"/>
  <c r="D117398" i="12"/>
  <c r="D117399" i="12"/>
  <c r="D117400" i="12"/>
  <c r="D117401" i="12"/>
  <c r="D117402" i="12"/>
  <c r="D117403" i="12"/>
  <c r="D117404" i="12"/>
  <c r="D117405" i="12"/>
  <c r="D117406" i="12"/>
  <c r="D117407" i="12"/>
  <c r="D117408" i="12"/>
  <c r="D117409" i="12"/>
  <c r="D117410" i="12"/>
  <c r="D117411" i="12"/>
  <c r="D117412" i="12"/>
  <c r="D117413" i="12"/>
  <c r="D117414" i="12"/>
  <c r="D117415" i="12"/>
  <c r="D117416" i="12"/>
  <c r="D117417" i="12"/>
  <c r="D117418" i="12"/>
  <c r="D117419" i="12"/>
  <c r="D117420" i="12"/>
  <c r="D117421" i="12"/>
  <c r="D117422" i="12"/>
  <c r="D117423" i="12"/>
  <c r="D117424" i="12"/>
  <c r="D117425" i="12"/>
  <c r="D117426" i="12"/>
  <c r="D117427" i="12"/>
  <c r="D117428" i="12"/>
  <c r="D117429" i="12"/>
  <c r="D117430" i="12"/>
  <c r="D117431" i="12"/>
  <c r="D117432" i="12"/>
  <c r="D117433" i="12"/>
  <c r="D117434" i="12"/>
  <c r="D117435" i="12"/>
  <c r="D117436" i="12"/>
  <c r="D117437" i="12"/>
  <c r="D117438" i="12"/>
  <c r="D117439" i="12"/>
  <c r="D117440" i="12"/>
  <c r="D117441" i="12"/>
  <c r="D117442" i="12"/>
  <c r="D117443" i="12"/>
  <c r="D117444" i="12"/>
  <c r="D117445" i="12"/>
  <c r="D117446" i="12"/>
  <c r="D117447" i="12"/>
  <c r="D117448" i="12"/>
  <c r="D117449" i="12"/>
  <c r="D117450" i="12"/>
  <c r="D117451" i="12"/>
  <c r="D117452" i="12"/>
  <c r="D117453" i="12"/>
  <c r="D117454" i="12"/>
  <c r="D117455" i="12"/>
  <c r="D117456" i="12"/>
  <c r="D117457" i="12"/>
  <c r="D117458" i="12"/>
  <c r="D117459" i="12"/>
  <c r="D117460" i="12"/>
  <c r="D117461" i="12"/>
  <c r="D117462" i="12"/>
  <c r="D117463" i="12"/>
  <c r="D117464" i="12"/>
  <c r="D117465" i="12"/>
  <c r="D117466" i="12"/>
  <c r="D117467" i="12"/>
  <c r="D117468" i="12"/>
  <c r="D117469" i="12"/>
  <c r="D117470" i="12"/>
  <c r="D117471" i="12"/>
  <c r="D117472" i="12"/>
  <c r="D117473" i="12"/>
  <c r="D117474" i="12"/>
  <c r="D117475" i="12"/>
  <c r="D117476" i="12"/>
  <c r="D117477" i="12"/>
  <c r="D117478" i="12"/>
  <c r="D117479" i="12"/>
  <c r="D117480" i="12"/>
  <c r="D117481" i="12"/>
  <c r="D117482" i="12"/>
  <c r="D117483" i="12"/>
  <c r="D117484" i="12"/>
  <c r="D117485" i="12"/>
  <c r="D117486" i="12"/>
  <c r="D117487" i="12"/>
  <c r="D117488" i="12"/>
  <c r="D117489" i="12"/>
  <c r="D117490" i="12"/>
  <c r="D117491" i="12"/>
  <c r="D117492" i="12"/>
  <c r="D117493" i="12"/>
  <c r="D117494" i="12"/>
  <c r="D117495" i="12"/>
  <c r="D117496" i="12"/>
  <c r="D117497" i="12"/>
  <c r="D117498" i="12"/>
  <c r="D117499" i="12"/>
  <c r="D117500" i="12"/>
  <c r="D117501" i="12"/>
  <c r="D117502" i="12"/>
  <c r="D117503" i="12"/>
  <c r="D117504" i="12"/>
  <c r="D117505" i="12"/>
  <c r="D117506" i="12"/>
  <c r="D117507" i="12"/>
  <c r="D117508" i="12"/>
  <c r="D117509" i="12"/>
  <c r="D117510" i="12"/>
  <c r="D117511" i="12"/>
  <c r="D117512" i="12"/>
  <c r="D117513" i="12"/>
  <c r="D117514" i="12"/>
  <c r="D117515" i="12"/>
  <c r="D117516" i="12"/>
  <c r="D117517" i="12"/>
  <c r="D117518" i="12"/>
  <c r="D117519" i="12"/>
  <c r="D117520" i="12"/>
  <c r="D117521" i="12"/>
  <c r="D117522" i="12"/>
  <c r="D117523" i="12"/>
  <c r="D117524" i="12"/>
  <c r="D117525" i="12"/>
  <c r="D117526" i="12"/>
  <c r="D117527" i="12"/>
  <c r="D117528" i="12"/>
  <c r="D117529" i="12"/>
  <c r="D117530" i="12"/>
  <c r="D117531" i="12"/>
  <c r="D117532" i="12"/>
  <c r="D117533" i="12"/>
  <c r="D117534" i="12"/>
  <c r="D117535" i="12"/>
  <c r="D117536" i="12"/>
  <c r="D117537" i="12"/>
  <c r="D117538" i="12"/>
  <c r="D117539" i="12"/>
  <c r="D117540" i="12"/>
  <c r="D117541" i="12"/>
  <c r="D117542" i="12"/>
  <c r="D117543" i="12"/>
  <c r="D117544" i="12"/>
  <c r="D117545" i="12"/>
  <c r="D117546" i="12"/>
  <c r="D117547" i="12"/>
  <c r="D117548" i="12"/>
  <c r="D117549" i="12"/>
  <c r="D117550" i="12"/>
  <c r="D117551" i="12"/>
  <c r="D117552" i="12"/>
  <c r="D117553" i="12"/>
  <c r="D117554" i="12"/>
  <c r="D117555" i="12"/>
  <c r="D117556" i="12"/>
  <c r="D117557" i="12"/>
  <c r="D117558" i="12"/>
  <c r="D117559" i="12"/>
  <c r="D117560" i="12"/>
  <c r="D117561" i="12"/>
  <c r="D117562" i="12"/>
  <c r="D117563" i="12"/>
  <c r="D117564" i="12"/>
  <c r="D117565" i="12"/>
  <c r="D117566" i="12"/>
  <c r="D117567" i="12"/>
  <c r="D117568" i="12"/>
  <c r="D117569" i="12"/>
  <c r="D117570" i="12"/>
  <c r="D117571" i="12"/>
  <c r="D117572" i="12"/>
  <c r="D117573" i="12"/>
  <c r="D117574" i="12"/>
  <c r="D117575" i="12"/>
  <c r="D117576" i="12"/>
  <c r="D117577" i="12"/>
  <c r="D117578" i="12"/>
  <c r="D117579" i="12"/>
  <c r="D117580" i="12"/>
  <c r="D117581" i="12"/>
  <c r="D117582" i="12"/>
  <c r="D117583" i="12"/>
  <c r="D117584" i="12"/>
  <c r="D117585" i="12"/>
  <c r="D117586" i="12"/>
  <c r="D117587" i="12"/>
  <c r="D117588" i="12"/>
  <c r="D117589" i="12"/>
  <c r="D117590" i="12"/>
  <c r="D117591" i="12"/>
  <c r="D117592" i="12"/>
  <c r="D117593" i="12"/>
  <c r="D117594" i="12"/>
  <c r="D117595" i="12"/>
  <c r="D117596" i="12"/>
  <c r="D117597" i="12"/>
  <c r="D117598" i="12"/>
  <c r="D117599" i="12"/>
  <c r="D117600" i="12"/>
  <c r="D117601" i="12"/>
  <c r="D117602" i="12"/>
  <c r="D117603" i="12"/>
  <c r="D117604" i="12"/>
  <c r="D117605" i="12"/>
  <c r="D117606" i="12"/>
  <c r="D117607" i="12"/>
  <c r="D117608" i="12"/>
  <c r="D117609" i="12"/>
  <c r="D117610" i="12"/>
  <c r="D117611" i="12"/>
  <c r="D117612" i="12"/>
  <c r="D117613" i="12"/>
  <c r="D117614" i="12"/>
  <c r="D117615" i="12"/>
  <c r="D117616" i="12"/>
  <c r="D117617" i="12"/>
  <c r="D117618" i="12"/>
  <c r="D117619" i="12"/>
  <c r="D117620" i="12"/>
  <c r="D117621" i="12"/>
  <c r="D117622" i="12"/>
  <c r="D117623" i="12"/>
  <c r="D117624" i="12"/>
  <c r="D117625" i="12"/>
  <c r="D117626" i="12"/>
  <c r="D117627" i="12"/>
  <c r="D117628" i="12"/>
  <c r="D117629" i="12"/>
  <c r="D117630" i="12"/>
  <c r="D117631" i="12"/>
  <c r="D117632" i="12"/>
  <c r="D117633" i="12"/>
  <c r="D117634" i="12"/>
  <c r="D117635" i="12"/>
  <c r="D117636" i="12"/>
  <c r="D117637" i="12"/>
  <c r="D117638" i="12"/>
  <c r="D117639" i="12"/>
  <c r="D117640" i="12"/>
  <c r="D117641" i="12"/>
  <c r="D117642" i="12"/>
  <c r="D117643" i="12"/>
  <c r="D117644" i="12"/>
  <c r="D117645" i="12"/>
  <c r="D117646" i="12"/>
  <c r="D117647" i="12"/>
  <c r="D117648" i="12"/>
  <c r="D117649" i="12"/>
  <c r="D117650" i="12"/>
  <c r="D117651" i="12"/>
  <c r="D117652" i="12"/>
  <c r="D117653" i="12"/>
  <c r="D117654" i="12"/>
  <c r="D117655" i="12"/>
  <c r="D117656" i="12"/>
  <c r="D117657" i="12"/>
  <c r="D117658" i="12"/>
  <c r="D117659" i="12"/>
  <c r="D117660" i="12"/>
  <c r="D117661" i="12"/>
  <c r="D117662" i="12"/>
  <c r="D117663" i="12"/>
  <c r="D117664" i="12"/>
  <c r="D117665" i="12"/>
  <c r="D117666" i="12"/>
  <c r="D117667" i="12"/>
  <c r="D117668" i="12"/>
  <c r="D117669" i="12"/>
  <c r="D117670" i="12"/>
  <c r="D117671" i="12"/>
  <c r="D117672" i="12"/>
  <c r="D117673" i="12"/>
  <c r="D117674" i="12"/>
  <c r="D117675" i="12"/>
  <c r="D117676" i="12"/>
  <c r="D117677" i="12"/>
  <c r="D117678" i="12"/>
  <c r="D117679" i="12"/>
  <c r="D117680" i="12"/>
  <c r="D117681" i="12"/>
  <c r="D117682" i="12"/>
  <c r="D117683" i="12"/>
  <c r="D117684" i="12"/>
  <c r="D117685" i="12"/>
  <c r="D117686" i="12"/>
  <c r="D117687" i="12"/>
  <c r="D117688" i="12"/>
  <c r="D117689" i="12"/>
  <c r="D117690" i="12"/>
  <c r="D117691" i="12"/>
  <c r="D117692" i="12"/>
  <c r="D117693" i="12"/>
  <c r="D117694" i="12"/>
  <c r="D117695" i="12"/>
  <c r="D117696" i="12"/>
  <c r="D117697" i="12"/>
  <c r="D117698" i="12"/>
  <c r="D117699" i="12"/>
  <c r="D117700" i="12"/>
  <c r="D117701" i="12"/>
  <c r="D117702" i="12"/>
  <c r="D117703" i="12"/>
  <c r="D117704" i="12"/>
  <c r="D117705" i="12"/>
  <c r="D117706" i="12"/>
  <c r="D117707" i="12"/>
  <c r="D117708" i="12"/>
  <c r="D117709" i="12"/>
  <c r="D117710" i="12"/>
  <c r="D117711" i="12"/>
  <c r="D117712" i="12"/>
  <c r="D117713" i="12"/>
  <c r="D117714" i="12"/>
  <c r="D117715" i="12"/>
  <c r="D117716" i="12"/>
  <c r="D117717" i="12"/>
  <c r="D117718" i="12"/>
  <c r="D117719" i="12"/>
  <c r="D117720" i="12"/>
  <c r="D117721" i="12"/>
  <c r="D117722" i="12"/>
  <c r="D117723" i="12"/>
  <c r="D117724" i="12"/>
  <c r="D117725" i="12"/>
  <c r="D117726" i="12"/>
  <c r="D117727" i="12"/>
  <c r="D117728" i="12"/>
  <c r="D117729" i="12"/>
  <c r="D117730" i="12"/>
  <c r="D117731" i="12"/>
  <c r="D117732" i="12"/>
  <c r="D117733" i="12"/>
  <c r="D117734" i="12"/>
  <c r="D117735" i="12"/>
  <c r="D117736" i="12"/>
  <c r="D117737" i="12"/>
  <c r="D117738" i="12"/>
  <c r="D117739" i="12"/>
  <c r="D117740" i="12"/>
  <c r="D117741" i="12"/>
  <c r="D117742" i="12"/>
  <c r="D117743" i="12"/>
  <c r="D117744" i="12"/>
  <c r="D117745" i="12"/>
  <c r="D117746" i="12"/>
  <c r="D117747" i="12"/>
  <c r="D117748" i="12"/>
  <c r="D117749" i="12"/>
  <c r="D117750" i="12"/>
  <c r="D117751" i="12"/>
  <c r="D117752" i="12"/>
  <c r="D117753" i="12"/>
  <c r="D117754" i="12"/>
  <c r="D117755" i="12"/>
  <c r="D117756" i="12"/>
  <c r="D117757" i="12"/>
  <c r="D117758" i="12"/>
  <c r="D117759" i="12"/>
  <c r="D117760" i="12"/>
  <c r="D117761" i="12"/>
  <c r="D117762" i="12"/>
  <c r="D117763" i="12"/>
  <c r="D117764" i="12"/>
  <c r="D117765" i="12"/>
  <c r="D117766" i="12"/>
  <c r="D117767" i="12"/>
  <c r="D117768" i="12"/>
  <c r="D117769" i="12"/>
  <c r="D117770" i="12"/>
  <c r="D117771" i="12"/>
  <c r="D117772" i="12"/>
  <c r="D117773" i="12"/>
  <c r="D117774" i="12"/>
  <c r="D117775" i="12"/>
  <c r="D117776" i="12"/>
  <c r="D117777" i="12"/>
  <c r="D117778" i="12"/>
  <c r="D117779" i="12"/>
  <c r="D117780" i="12"/>
  <c r="D117781" i="12"/>
  <c r="D117782" i="12"/>
  <c r="D117783" i="12"/>
  <c r="D117784" i="12"/>
  <c r="D117785" i="12"/>
  <c r="D117786" i="12"/>
  <c r="D117787" i="12"/>
  <c r="D117788" i="12"/>
  <c r="D117789" i="12"/>
  <c r="D117790" i="12"/>
  <c r="D117791" i="12"/>
  <c r="D117792" i="12"/>
  <c r="D117793" i="12"/>
  <c r="D117794" i="12"/>
  <c r="D117795" i="12"/>
  <c r="D117796" i="12"/>
  <c r="D117797" i="12"/>
  <c r="D117798" i="12"/>
  <c r="D117799" i="12"/>
  <c r="D117800" i="12"/>
  <c r="D117801" i="12"/>
  <c r="D117802" i="12"/>
  <c r="D117803" i="12"/>
  <c r="D117804" i="12"/>
  <c r="D117805" i="12"/>
  <c r="D117806" i="12"/>
  <c r="D117807" i="12"/>
  <c r="D117808" i="12"/>
  <c r="D117809" i="12"/>
  <c r="D117810" i="12"/>
  <c r="D117811" i="12"/>
  <c r="D117812" i="12"/>
  <c r="D117813" i="12"/>
  <c r="D117814" i="12"/>
  <c r="D117815" i="12"/>
  <c r="D117816" i="12"/>
  <c r="D117817" i="12"/>
  <c r="D117818" i="12"/>
  <c r="D117819" i="12"/>
  <c r="D117820" i="12"/>
  <c r="D117821" i="12"/>
  <c r="D117822" i="12"/>
  <c r="D117823" i="12"/>
  <c r="D117824" i="12"/>
  <c r="D117825" i="12"/>
  <c r="D117826" i="12"/>
  <c r="D117827" i="12"/>
  <c r="D117828" i="12"/>
  <c r="D117829" i="12"/>
  <c r="D117830" i="12"/>
  <c r="D117831" i="12"/>
  <c r="D117832" i="12"/>
  <c r="D117833" i="12"/>
  <c r="D117834" i="12"/>
  <c r="D117835" i="12"/>
  <c r="D117836" i="12"/>
  <c r="D117837" i="12"/>
  <c r="D117838" i="12"/>
  <c r="D117839" i="12"/>
  <c r="D117840" i="12"/>
  <c r="D117841" i="12"/>
  <c r="D117842" i="12"/>
  <c r="D117843" i="12"/>
  <c r="D117844" i="12"/>
  <c r="D117845" i="12"/>
  <c r="D117846" i="12"/>
  <c r="D117847" i="12"/>
  <c r="D117848" i="12"/>
  <c r="D117849" i="12"/>
  <c r="D117850" i="12"/>
  <c r="D117851" i="12"/>
  <c r="D117852" i="12"/>
  <c r="D117853" i="12"/>
  <c r="D117854" i="12"/>
  <c r="D117855" i="12"/>
  <c r="D117856" i="12"/>
  <c r="D117857" i="12"/>
  <c r="D117858" i="12"/>
  <c r="D117859" i="12"/>
  <c r="D117860" i="12"/>
  <c r="D117861" i="12"/>
  <c r="D117862" i="12"/>
  <c r="D117863" i="12"/>
  <c r="D117864" i="12"/>
  <c r="D117865" i="12"/>
  <c r="D117866" i="12"/>
  <c r="D117867" i="12"/>
  <c r="D117868" i="12"/>
  <c r="D117869" i="12"/>
  <c r="D117870" i="12"/>
  <c r="D117871" i="12"/>
  <c r="D117872" i="12"/>
  <c r="D117873" i="12"/>
  <c r="D117874" i="12"/>
  <c r="D117875" i="12"/>
  <c r="D117876" i="12"/>
  <c r="D117877" i="12"/>
  <c r="D117878" i="12"/>
  <c r="D117879" i="12"/>
  <c r="D117880" i="12"/>
  <c r="D117881" i="12"/>
  <c r="D117882" i="12"/>
  <c r="D117883" i="12"/>
  <c r="D117884" i="12"/>
  <c r="D117885" i="12"/>
  <c r="D117886" i="12"/>
  <c r="D117887" i="12"/>
  <c r="D117888" i="12"/>
  <c r="D117889" i="12"/>
  <c r="D117890" i="12"/>
  <c r="D117891" i="12"/>
  <c r="D117892" i="12"/>
  <c r="D117893" i="12"/>
  <c r="D117894" i="12"/>
  <c r="D117895" i="12"/>
  <c r="D117896" i="12"/>
  <c r="D117897" i="12"/>
  <c r="D117898" i="12"/>
  <c r="D117899" i="12"/>
  <c r="D117900" i="12"/>
  <c r="D117901" i="12"/>
  <c r="D117902" i="12"/>
  <c r="D117903" i="12"/>
  <c r="D117904" i="12"/>
  <c r="D117905" i="12"/>
  <c r="D117906" i="12"/>
  <c r="D117907" i="12"/>
  <c r="D117908" i="12"/>
  <c r="D117909" i="12"/>
  <c r="D117910" i="12"/>
  <c r="D117911" i="12"/>
  <c r="D117912" i="12"/>
  <c r="D117913" i="12"/>
  <c r="D117914" i="12"/>
  <c r="D117915" i="12"/>
  <c r="D117916" i="12"/>
  <c r="D117917" i="12"/>
  <c r="D117918" i="12"/>
  <c r="D117919" i="12"/>
  <c r="D117920" i="12"/>
  <c r="D117921" i="12"/>
  <c r="D117922" i="12"/>
  <c r="D117923" i="12"/>
  <c r="D117924" i="12"/>
  <c r="D117925" i="12"/>
  <c r="D117926" i="12"/>
  <c r="D117927" i="12"/>
  <c r="D117928" i="12"/>
  <c r="D117929" i="12"/>
  <c r="D117930" i="12"/>
  <c r="D117931" i="12"/>
  <c r="D117932" i="12"/>
  <c r="D117933" i="12"/>
  <c r="D117934" i="12"/>
  <c r="D117935" i="12"/>
  <c r="D117936" i="12"/>
  <c r="D117937" i="12"/>
  <c r="D117938" i="12"/>
  <c r="D117939" i="12"/>
  <c r="D117940" i="12"/>
  <c r="D117941" i="12"/>
  <c r="D117942" i="12"/>
  <c r="D117943" i="12"/>
  <c r="D117944" i="12"/>
  <c r="D117945" i="12"/>
  <c r="D117946" i="12"/>
  <c r="D117947" i="12"/>
  <c r="D117948" i="12"/>
  <c r="D117949" i="12"/>
  <c r="D117950" i="12"/>
  <c r="D117951" i="12"/>
  <c r="D117952" i="12"/>
  <c r="D117953" i="12"/>
  <c r="D117954" i="12"/>
  <c r="D117955" i="12"/>
  <c r="D117956" i="12"/>
  <c r="D117957" i="12"/>
  <c r="D117958" i="12"/>
  <c r="D117959" i="12"/>
  <c r="D117960" i="12"/>
  <c r="D117961" i="12"/>
  <c r="D117962" i="12"/>
  <c r="D117963" i="12"/>
  <c r="D117964" i="12"/>
  <c r="D117965" i="12"/>
  <c r="D117966" i="12"/>
  <c r="D117967" i="12"/>
  <c r="D117968" i="12"/>
  <c r="D117969" i="12"/>
  <c r="D117970" i="12"/>
  <c r="D117971" i="12"/>
  <c r="D117972" i="12"/>
  <c r="D117973" i="12"/>
  <c r="D117974" i="12"/>
  <c r="D117975" i="12"/>
  <c r="D117976" i="12"/>
  <c r="D117977" i="12"/>
  <c r="D117978" i="12"/>
  <c r="D117979" i="12"/>
  <c r="D117980" i="12"/>
  <c r="D117981" i="12"/>
  <c r="D117982" i="12"/>
  <c r="D117983" i="12"/>
  <c r="D117984" i="12"/>
  <c r="D117985" i="12"/>
  <c r="D117986" i="12"/>
  <c r="D117987" i="12"/>
  <c r="D117988" i="12"/>
  <c r="D117989" i="12"/>
  <c r="D117990" i="12"/>
  <c r="D117991" i="12"/>
  <c r="D117992" i="12"/>
  <c r="D117993" i="12"/>
  <c r="D117994" i="12"/>
  <c r="D117995" i="12"/>
  <c r="D117996" i="12"/>
  <c r="D117997" i="12"/>
  <c r="D117998" i="12"/>
  <c r="D117999" i="12"/>
  <c r="D118000" i="12"/>
  <c r="D118001" i="12"/>
  <c r="D118002" i="12"/>
  <c r="D118003" i="12"/>
  <c r="D118004" i="12"/>
  <c r="D118005" i="12"/>
  <c r="D118006" i="12"/>
  <c r="D118007" i="12"/>
  <c r="D118008" i="12"/>
  <c r="D118009" i="12"/>
  <c r="D118010" i="12"/>
  <c r="D118011" i="12"/>
  <c r="D118012" i="12"/>
  <c r="D118013" i="12"/>
  <c r="D118014" i="12"/>
  <c r="D118015" i="12"/>
  <c r="D118016" i="12"/>
  <c r="D118017" i="12"/>
  <c r="D118018" i="12"/>
  <c r="D118019" i="12"/>
  <c r="D118020" i="12"/>
  <c r="D118021" i="12"/>
  <c r="D118022" i="12"/>
  <c r="D118023" i="12"/>
  <c r="D118024" i="12"/>
  <c r="D118025" i="12"/>
  <c r="D118026" i="12"/>
  <c r="D118027" i="12"/>
  <c r="D118028" i="12"/>
  <c r="D118029" i="12"/>
  <c r="D118030" i="12"/>
  <c r="D118031" i="12"/>
  <c r="D118032" i="12"/>
  <c r="D118033" i="12"/>
  <c r="D118034" i="12"/>
  <c r="D118035" i="12"/>
  <c r="D118036" i="12"/>
  <c r="D118037" i="12"/>
  <c r="D118038" i="12"/>
  <c r="D118039" i="12"/>
  <c r="D118040" i="12"/>
  <c r="D118041" i="12"/>
  <c r="D118042" i="12"/>
  <c r="D118043" i="12"/>
  <c r="D118044" i="12"/>
  <c r="D118045" i="12"/>
  <c r="D118046" i="12"/>
  <c r="D118047" i="12"/>
  <c r="D118048" i="12"/>
  <c r="D118049" i="12"/>
  <c r="D118050" i="12"/>
  <c r="D118051" i="12"/>
  <c r="D118052" i="12"/>
  <c r="D118053" i="12"/>
  <c r="D118054" i="12"/>
  <c r="D118055" i="12"/>
  <c r="D118056" i="12"/>
  <c r="D118057" i="12"/>
  <c r="D118058" i="12"/>
  <c r="D118059" i="12"/>
  <c r="D118060" i="12"/>
  <c r="D118061" i="12"/>
  <c r="D118062" i="12"/>
  <c r="D118063" i="12"/>
  <c r="D118064" i="12"/>
  <c r="D118065" i="12"/>
  <c r="D118066" i="12"/>
  <c r="D118067" i="12"/>
  <c r="D118068" i="12"/>
  <c r="D118069" i="12"/>
  <c r="D118070" i="12"/>
  <c r="D118071" i="12"/>
  <c r="D118072" i="12"/>
  <c r="D118073" i="12"/>
  <c r="D118074" i="12"/>
  <c r="D118075" i="12"/>
  <c r="D118076" i="12"/>
  <c r="D118077" i="12"/>
  <c r="D118078" i="12"/>
  <c r="D118079" i="12"/>
  <c r="D118080" i="12"/>
  <c r="D118081" i="12"/>
  <c r="D118082" i="12"/>
  <c r="D118083" i="12"/>
  <c r="D118084" i="12"/>
  <c r="D118085" i="12"/>
  <c r="D118086" i="12"/>
  <c r="D118087" i="12"/>
  <c r="D118088" i="12"/>
  <c r="D118089" i="12"/>
  <c r="D118090" i="12"/>
  <c r="D118091" i="12"/>
  <c r="D118092" i="12"/>
  <c r="D118093" i="12"/>
  <c r="D118094" i="12"/>
  <c r="D118095" i="12"/>
  <c r="D118096" i="12"/>
  <c r="D118097" i="12"/>
  <c r="D118098" i="12"/>
  <c r="D118099" i="12"/>
  <c r="D118100" i="12"/>
  <c r="D118101" i="12"/>
  <c r="D118102" i="12"/>
  <c r="D118103" i="12"/>
  <c r="D118104" i="12"/>
  <c r="D118105" i="12"/>
  <c r="D118106" i="12"/>
  <c r="D118107" i="12"/>
  <c r="D118108" i="12"/>
  <c r="D118109" i="12"/>
  <c r="D118110" i="12"/>
  <c r="D118111" i="12"/>
  <c r="D118112" i="12"/>
  <c r="D118113" i="12"/>
  <c r="D118114" i="12"/>
  <c r="D118115" i="12"/>
  <c r="D118116" i="12"/>
  <c r="D118117" i="12"/>
  <c r="D118118" i="12"/>
  <c r="D118119" i="12"/>
  <c r="D118120" i="12"/>
  <c r="D118121" i="12"/>
  <c r="D118122" i="12"/>
  <c r="D118123" i="12"/>
  <c r="D118124" i="12"/>
  <c r="D118125" i="12"/>
  <c r="D118126" i="12"/>
  <c r="D118127" i="12"/>
  <c r="D118128" i="12"/>
  <c r="D118129" i="12"/>
  <c r="D118130" i="12"/>
  <c r="D118131" i="12"/>
  <c r="D118132" i="12"/>
  <c r="D118133" i="12"/>
  <c r="D118134" i="12"/>
  <c r="D118135" i="12"/>
  <c r="D118136" i="12"/>
  <c r="D118137" i="12"/>
  <c r="D118138" i="12"/>
  <c r="D118139" i="12"/>
  <c r="D118140" i="12"/>
  <c r="D118141" i="12"/>
  <c r="D118142" i="12"/>
  <c r="D118143" i="12"/>
  <c r="D118144" i="12"/>
  <c r="D118145" i="12"/>
  <c r="D118146" i="12"/>
  <c r="D118147" i="12"/>
  <c r="D118148" i="12"/>
  <c r="D118149" i="12"/>
  <c r="D118150" i="12"/>
  <c r="D118151" i="12"/>
  <c r="D118152" i="12"/>
  <c r="D118153" i="12"/>
  <c r="D118154" i="12"/>
  <c r="D118155" i="12"/>
  <c r="D118156" i="12"/>
  <c r="D118157" i="12"/>
  <c r="D118158" i="12"/>
  <c r="D118159" i="12"/>
  <c r="D118160" i="12"/>
  <c r="D118161" i="12"/>
  <c r="D118162" i="12"/>
  <c r="D118163" i="12"/>
  <c r="D118164" i="12"/>
  <c r="D118165" i="12"/>
  <c r="D118166" i="12"/>
  <c r="D118167" i="12"/>
  <c r="D118168" i="12"/>
  <c r="D118169" i="12"/>
  <c r="D118170" i="12"/>
  <c r="D118171" i="12"/>
  <c r="D118172" i="12"/>
  <c r="D118173" i="12"/>
  <c r="D118174" i="12"/>
  <c r="D118175" i="12"/>
  <c r="D118176" i="12"/>
  <c r="D118177" i="12"/>
  <c r="D118178" i="12"/>
  <c r="D118179" i="12"/>
  <c r="D118180" i="12"/>
  <c r="D118181" i="12"/>
  <c r="D118182" i="12"/>
  <c r="D118183" i="12"/>
  <c r="D118184" i="12"/>
  <c r="D118185" i="12"/>
  <c r="D118186" i="12"/>
  <c r="D118187" i="12"/>
  <c r="D118188" i="12"/>
  <c r="D118189" i="12"/>
  <c r="D118190" i="12"/>
  <c r="D118191" i="12"/>
  <c r="D118192" i="12"/>
  <c r="D118193" i="12"/>
  <c r="D118194" i="12"/>
  <c r="D118195" i="12"/>
  <c r="D118196" i="12"/>
  <c r="D118197" i="12"/>
  <c r="D118198" i="12"/>
  <c r="D118199" i="12"/>
  <c r="D118200" i="12"/>
  <c r="D118201" i="12"/>
  <c r="D118202" i="12"/>
  <c r="D118203" i="12"/>
  <c r="D118204" i="12"/>
  <c r="D118205" i="12"/>
  <c r="D118206" i="12"/>
  <c r="D118207" i="12"/>
  <c r="D118208" i="12"/>
  <c r="D118209" i="12"/>
  <c r="D118210" i="12"/>
  <c r="D118211" i="12"/>
  <c r="D118212" i="12"/>
  <c r="D118213" i="12"/>
  <c r="D118214" i="12"/>
  <c r="D118215" i="12"/>
  <c r="D118216" i="12"/>
  <c r="D118217" i="12"/>
  <c r="D118218" i="12"/>
  <c r="D118219" i="12"/>
  <c r="D118220" i="12"/>
  <c r="D118221" i="12"/>
  <c r="D118222" i="12"/>
  <c r="D118223" i="12"/>
  <c r="D118224" i="12"/>
  <c r="D118225" i="12"/>
  <c r="D118226" i="12"/>
  <c r="D118227" i="12"/>
  <c r="D118228" i="12"/>
  <c r="D118229" i="12"/>
  <c r="D118230" i="12"/>
  <c r="D118231" i="12"/>
  <c r="D118232" i="12"/>
  <c r="D118233" i="12"/>
  <c r="D118234" i="12"/>
  <c r="D118235" i="12"/>
  <c r="D118236" i="12"/>
  <c r="D118237" i="12"/>
  <c r="D118238" i="12"/>
  <c r="D118239" i="12"/>
  <c r="D118240" i="12"/>
  <c r="D118241" i="12"/>
  <c r="D118242" i="12"/>
  <c r="D118243" i="12"/>
  <c r="D118244" i="12"/>
  <c r="D118245" i="12"/>
  <c r="D118246" i="12"/>
  <c r="D118247" i="12"/>
  <c r="D118248" i="12"/>
  <c r="D118249" i="12"/>
  <c r="D118250" i="12"/>
  <c r="D118251" i="12"/>
  <c r="D118252" i="12"/>
  <c r="D118253" i="12"/>
  <c r="D118254" i="12"/>
  <c r="D118255" i="12"/>
  <c r="D118256" i="12"/>
  <c r="D118257" i="12"/>
  <c r="D118258" i="12"/>
  <c r="D118259" i="12"/>
  <c r="D118260" i="12"/>
  <c r="D118261" i="12"/>
  <c r="D118262" i="12"/>
  <c r="D118263" i="12"/>
  <c r="D118264" i="12"/>
  <c r="D118265" i="12"/>
  <c r="D118266" i="12"/>
  <c r="D118267" i="12"/>
  <c r="D118268" i="12"/>
  <c r="D118269" i="12"/>
  <c r="D118270" i="12"/>
  <c r="D118271" i="12"/>
  <c r="D118272" i="12"/>
  <c r="D118273" i="12"/>
  <c r="D118274" i="12"/>
  <c r="D118275" i="12"/>
  <c r="D118276" i="12"/>
  <c r="D118277" i="12"/>
  <c r="D118278" i="12"/>
  <c r="D118279" i="12"/>
  <c r="D118280" i="12"/>
  <c r="D118281" i="12"/>
  <c r="D118282" i="12"/>
  <c r="D118283" i="12"/>
  <c r="D118284" i="12"/>
  <c r="D118285" i="12"/>
  <c r="D118286" i="12"/>
  <c r="D118287" i="12"/>
  <c r="D118288" i="12"/>
  <c r="D118289" i="12"/>
  <c r="D118290" i="12"/>
  <c r="D118291" i="12"/>
  <c r="D118292" i="12"/>
  <c r="D118293" i="12"/>
  <c r="D118294" i="12"/>
  <c r="D118295" i="12"/>
  <c r="D118296" i="12"/>
  <c r="D118297" i="12"/>
  <c r="D118298" i="12"/>
  <c r="D118299" i="12"/>
  <c r="D118300" i="12"/>
  <c r="D118301" i="12"/>
  <c r="D118302" i="12"/>
  <c r="D118303" i="12"/>
  <c r="D118304" i="12"/>
  <c r="D118305" i="12"/>
  <c r="D118306" i="12"/>
  <c r="D118307" i="12"/>
  <c r="D118308" i="12"/>
  <c r="D118309" i="12"/>
  <c r="D118310" i="12"/>
  <c r="D118311" i="12"/>
  <c r="D118312" i="12"/>
  <c r="D118313" i="12"/>
  <c r="D118314" i="12"/>
  <c r="D118315" i="12"/>
  <c r="D118316" i="12"/>
  <c r="D118317" i="12"/>
  <c r="D118318" i="12"/>
  <c r="D118319" i="12"/>
  <c r="D118320" i="12"/>
  <c r="D118321" i="12"/>
  <c r="D118322" i="12"/>
  <c r="D118323" i="12"/>
  <c r="D118324" i="12"/>
  <c r="D118325" i="12"/>
  <c r="D118326" i="12"/>
  <c r="D118327" i="12"/>
  <c r="D118328" i="12"/>
  <c r="D118329" i="12"/>
  <c r="D118330" i="12"/>
  <c r="D118331" i="12"/>
  <c r="D118332" i="12"/>
  <c r="D118333" i="12"/>
  <c r="D118334" i="12"/>
  <c r="D118335" i="12"/>
  <c r="D118336" i="12"/>
  <c r="D118337" i="12"/>
  <c r="D118338" i="12"/>
  <c r="D118339" i="12"/>
  <c r="D118340" i="12"/>
  <c r="D118341" i="12"/>
  <c r="D118342" i="12"/>
  <c r="D118343" i="12"/>
  <c r="D118344" i="12"/>
  <c r="D118345" i="12"/>
  <c r="D118346" i="12"/>
  <c r="D118347" i="12"/>
  <c r="D118348" i="12"/>
  <c r="D118349" i="12"/>
  <c r="D118350" i="12"/>
  <c r="D118351" i="12"/>
  <c r="D118352" i="12"/>
  <c r="D118353" i="12"/>
  <c r="D118354" i="12"/>
  <c r="D118355" i="12"/>
  <c r="D118356" i="12"/>
  <c r="D118357" i="12"/>
  <c r="D118358" i="12"/>
  <c r="D118359" i="12"/>
  <c r="D118360" i="12"/>
  <c r="D118361" i="12"/>
  <c r="D118362" i="12"/>
  <c r="D118363" i="12"/>
  <c r="D118364" i="12"/>
  <c r="D118365" i="12"/>
  <c r="D118366" i="12"/>
  <c r="D118367" i="12"/>
  <c r="D118368" i="12"/>
  <c r="D118369" i="12"/>
  <c r="D118370" i="12"/>
  <c r="D118371" i="12"/>
  <c r="D118372" i="12"/>
  <c r="D118373" i="12"/>
  <c r="D118374" i="12"/>
  <c r="D118375" i="12"/>
  <c r="D118376" i="12"/>
  <c r="D118377" i="12"/>
  <c r="D118378" i="12"/>
  <c r="D118379" i="12"/>
  <c r="D118380" i="12"/>
  <c r="D118381" i="12"/>
  <c r="D118382" i="12"/>
  <c r="D118383" i="12"/>
  <c r="D118384" i="12"/>
  <c r="D118385" i="12"/>
  <c r="D118386" i="12"/>
  <c r="D118387" i="12"/>
  <c r="D118388" i="12"/>
  <c r="D118389" i="12"/>
  <c r="D118390" i="12"/>
  <c r="D118391" i="12"/>
  <c r="D118392" i="12"/>
  <c r="D118393" i="12"/>
  <c r="D118394" i="12"/>
  <c r="D118395" i="12"/>
  <c r="D118396" i="12"/>
  <c r="D118397" i="12"/>
  <c r="D118398" i="12"/>
  <c r="D118399" i="12"/>
  <c r="D118400" i="12"/>
  <c r="D118401" i="12"/>
  <c r="D118402" i="12"/>
  <c r="D118403" i="12"/>
  <c r="D118404" i="12"/>
  <c r="D118405" i="12"/>
  <c r="D118406" i="12"/>
  <c r="D118407" i="12"/>
  <c r="D118408" i="12"/>
  <c r="D118409" i="12"/>
  <c r="D118410" i="12"/>
  <c r="D118411" i="12"/>
  <c r="D118412" i="12"/>
  <c r="D118413" i="12"/>
  <c r="D118414" i="12"/>
  <c r="D118415" i="12"/>
  <c r="D118416" i="12"/>
  <c r="D118417" i="12"/>
  <c r="D118418" i="12"/>
  <c r="D118419" i="12"/>
  <c r="D118420" i="12"/>
  <c r="D118421" i="12"/>
  <c r="D118422" i="12"/>
  <c r="D118423" i="12"/>
  <c r="D118424" i="12"/>
  <c r="D118425" i="12"/>
  <c r="D118426" i="12"/>
  <c r="D118427" i="12"/>
  <c r="D118428" i="12"/>
  <c r="D118429" i="12"/>
  <c r="D118430" i="12"/>
  <c r="D118431" i="12"/>
  <c r="D118432" i="12"/>
  <c r="D118433" i="12"/>
  <c r="D118434" i="12"/>
  <c r="D118435" i="12"/>
  <c r="D118436" i="12"/>
  <c r="D118437" i="12"/>
  <c r="D118438" i="12"/>
  <c r="D118439" i="12"/>
  <c r="D118440" i="12"/>
  <c r="D118441" i="12"/>
  <c r="D118442" i="12"/>
  <c r="D118443" i="12"/>
  <c r="D118444" i="12"/>
  <c r="D118445" i="12"/>
  <c r="D118446" i="12"/>
  <c r="D118447" i="12"/>
  <c r="D118448" i="12"/>
  <c r="D118449" i="12"/>
  <c r="D118450" i="12"/>
  <c r="D118451" i="12"/>
  <c r="D118452" i="12"/>
  <c r="D118453" i="12"/>
  <c r="D118454" i="12"/>
  <c r="D118455" i="12"/>
  <c r="D118456" i="12"/>
  <c r="D118457" i="12"/>
  <c r="D118458" i="12"/>
  <c r="D118459" i="12"/>
  <c r="D118460" i="12"/>
  <c r="D118461" i="12"/>
  <c r="D118462" i="12"/>
  <c r="D118463" i="12"/>
  <c r="D118464" i="12"/>
  <c r="D118465" i="12"/>
  <c r="D118466" i="12"/>
  <c r="D118467" i="12"/>
  <c r="D118468" i="12"/>
  <c r="D118469" i="12"/>
  <c r="D118470" i="12"/>
  <c r="D118471" i="12"/>
  <c r="D118472" i="12"/>
  <c r="D118473" i="12"/>
  <c r="D118474" i="12"/>
  <c r="D118475" i="12"/>
  <c r="D118476" i="12"/>
  <c r="D118477" i="12"/>
  <c r="D118478" i="12"/>
  <c r="D118479" i="12"/>
  <c r="D118480" i="12"/>
  <c r="D118481" i="12"/>
  <c r="D118482" i="12"/>
  <c r="D118483" i="12"/>
  <c r="D118484" i="12"/>
  <c r="D118485" i="12"/>
  <c r="D118486" i="12"/>
  <c r="D118487" i="12"/>
  <c r="D118488" i="12"/>
  <c r="D118489" i="12"/>
  <c r="D118490" i="12"/>
  <c r="D118491" i="12"/>
  <c r="D118492" i="12"/>
  <c r="D118493" i="12"/>
  <c r="D118494" i="12"/>
  <c r="D118495" i="12"/>
  <c r="D118496" i="12"/>
  <c r="D118497" i="12"/>
  <c r="D118498" i="12"/>
  <c r="D118499" i="12"/>
  <c r="D118500" i="12"/>
  <c r="D118501" i="12"/>
  <c r="D118502" i="12"/>
  <c r="D118503" i="12"/>
  <c r="D118504" i="12"/>
  <c r="D118505" i="12"/>
  <c r="D118506" i="12"/>
  <c r="D118507" i="12"/>
  <c r="D118508" i="12"/>
  <c r="D118509" i="12"/>
  <c r="D118510" i="12"/>
  <c r="D118511" i="12"/>
  <c r="D118512" i="12"/>
  <c r="D118513" i="12"/>
  <c r="D118514" i="12"/>
  <c r="D118515" i="12"/>
  <c r="D118516" i="12"/>
  <c r="D118517" i="12"/>
  <c r="D118518" i="12"/>
  <c r="D118519" i="12"/>
  <c r="D118520" i="12"/>
  <c r="D118521" i="12"/>
  <c r="D118522" i="12"/>
  <c r="D118523" i="12"/>
  <c r="D118524" i="12"/>
  <c r="D118525" i="12"/>
  <c r="D118526" i="12"/>
  <c r="D118527" i="12"/>
  <c r="D118528" i="12"/>
  <c r="D118529" i="12"/>
  <c r="D118530" i="12"/>
  <c r="D118531" i="12"/>
  <c r="D118532" i="12"/>
  <c r="D118533" i="12"/>
  <c r="D118534" i="12"/>
  <c r="D118535" i="12"/>
  <c r="D118536" i="12"/>
  <c r="D118537" i="12"/>
  <c r="D118538" i="12"/>
  <c r="D118539" i="12"/>
  <c r="D118540" i="12"/>
  <c r="D118541" i="12"/>
  <c r="D118542" i="12"/>
  <c r="D118543" i="12"/>
  <c r="D118544" i="12"/>
  <c r="D118545" i="12"/>
  <c r="D118546" i="12"/>
  <c r="D118547" i="12"/>
  <c r="D118548" i="12"/>
  <c r="D118549" i="12"/>
  <c r="D118550" i="12"/>
  <c r="D118551" i="12"/>
  <c r="D118552" i="12"/>
  <c r="D118553" i="12"/>
  <c r="D118554" i="12"/>
  <c r="D118555" i="12"/>
  <c r="D118556" i="12"/>
  <c r="D118557" i="12"/>
  <c r="D118558" i="12"/>
  <c r="D118559" i="12"/>
  <c r="D118560" i="12"/>
  <c r="D118561" i="12"/>
  <c r="D118562" i="12"/>
  <c r="D118563" i="12"/>
  <c r="D118564" i="12"/>
  <c r="D118565" i="12"/>
  <c r="D118566" i="12"/>
  <c r="D118567" i="12"/>
  <c r="D118568" i="12"/>
  <c r="D118569" i="12"/>
  <c r="D118570" i="12"/>
  <c r="D118571" i="12"/>
  <c r="D118572" i="12"/>
  <c r="D118573" i="12"/>
  <c r="D118574" i="12"/>
  <c r="D118575" i="12"/>
  <c r="D118576" i="12"/>
  <c r="D118577" i="12"/>
  <c r="D118578" i="12"/>
  <c r="D118579" i="12"/>
  <c r="D118580" i="12"/>
  <c r="D118581" i="12"/>
  <c r="D118582" i="12"/>
  <c r="D118583" i="12"/>
  <c r="D118584" i="12"/>
  <c r="D118585" i="12"/>
  <c r="D118586" i="12"/>
  <c r="D118587" i="12"/>
  <c r="D118588" i="12"/>
  <c r="D118589" i="12"/>
  <c r="D118590" i="12"/>
  <c r="D118591" i="12"/>
  <c r="D118592" i="12"/>
  <c r="D118593" i="12"/>
  <c r="D118594" i="12"/>
  <c r="D118595" i="12"/>
  <c r="D118596" i="12"/>
  <c r="D118597" i="12"/>
  <c r="D118598" i="12"/>
  <c r="D118599" i="12"/>
  <c r="D118600" i="12"/>
  <c r="D118601" i="12"/>
  <c r="D118602" i="12"/>
  <c r="D118603" i="12"/>
  <c r="D118604" i="12"/>
  <c r="D118605" i="12"/>
  <c r="D118606" i="12"/>
  <c r="D118607" i="12"/>
  <c r="D118608" i="12"/>
  <c r="D118609" i="12"/>
  <c r="D118610" i="12"/>
  <c r="D118611" i="12"/>
  <c r="D118612" i="12"/>
  <c r="D118613" i="12"/>
  <c r="D118614" i="12"/>
  <c r="D118615" i="12"/>
  <c r="D118616" i="12"/>
  <c r="D118617" i="12"/>
  <c r="D118618" i="12"/>
  <c r="D118619" i="12"/>
  <c r="D118620" i="12"/>
  <c r="D118621" i="12"/>
  <c r="D118622" i="12"/>
  <c r="D118623" i="12"/>
  <c r="D118624" i="12"/>
  <c r="D118625" i="12"/>
  <c r="D118626" i="12"/>
  <c r="D118627" i="12"/>
  <c r="D118628" i="12"/>
  <c r="D118629" i="12"/>
  <c r="D118630" i="12"/>
  <c r="D118631" i="12"/>
  <c r="D118632" i="12"/>
  <c r="D118633" i="12"/>
  <c r="D118634" i="12"/>
  <c r="D118635" i="12"/>
  <c r="D118636" i="12"/>
  <c r="D118637" i="12"/>
  <c r="D118638" i="12"/>
  <c r="D118639" i="12"/>
  <c r="D118640" i="12"/>
  <c r="D118641" i="12"/>
  <c r="D118642" i="12"/>
  <c r="D118643" i="12"/>
  <c r="D118644" i="12"/>
  <c r="D118645" i="12"/>
  <c r="D118646" i="12"/>
  <c r="D118647" i="12"/>
  <c r="D118648" i="12"/>
  <c r="D118649" i="12"/>
  <c r="D118650" i="12"/>
  <c r="D118651" i="12"/>
  <c r="D118652" i="12"/>
  <c r="D118653" i="12"/>
  <c r="D118654" i="12"/>
  <c r="D118655" i="12"/>
  <c r="D118656" i="12"/>
  <c r="D118657" i="12"/>
  <c r="D118658" i="12"/>
  <c r="D118659" i="12"/>
  <c r="D118660" i="12"/>
  <c r="D118661" i="12"/>
  <c r="D118662" i="12"/>
  <c r="D118663" i="12"/>
  <c r="D118664" i="12"/>
  <c r="D118665" i="12"/>
  <c r="D118666" i="12"/>
  <c r="D118667" i="12"/>
  <c r="D118668" i="12"/>
  <c r="D118669" i="12"/>
  <c r="D118670" i="12"/>
  <c r="D118671" i="12"/>
  <c r="D118672" i="12"/>
  <c r="D118673" i="12"/>
  <c r="D118674" i="12"/>
  <c r="D118675" i="12"/>
  <c r="D118676" i="12"/>
  <c r="D118677" i="12"/>
  <c r="D118678" i="12"/>
  <c r="D118679" i="12"/>
  <c r="D118680" i="12"/>
  <c r="D118681" i="12"/>
  <c r="D118682" i="12"/>
  <c r="D118683" i="12"/>
  <c r="D118684" i="12"/>
  <c r="D118685" i="12"/>
  <c r="D118686" i="12"/>
  <c r="D118687" i="12"/>
  <c r="D118688" i="12"/>
  <c r="D118689" i="12"/>
  <c r="D118690" i="12"/>
  <c r="D118691" i="12"/>
  <c r="D118692" i="12"/>
  <c r="D118693" i="12"/>
  <c r="D118694" i="12"/>
  <c r="D118695" i="12"/>
  <c r="D118696" i="12"/>
  <c r="D118697" i="12"/>
  <c r="D118698" i="12"/>
  <c r="D118699" i="12"/>
  <c r="D118700" i="12"/>
  <c r="D118701" i="12"/>
  <c r="D118702" i="12"/>
  <c r="D118703" i="12"/>
  <c r="D118704" i="12"/>
  <c r="D118705" i="12"/>
  <c r="D118706" i="12"/>
  <c r="D118707" i="12"/>
  <c r="D118708" i="12"/>
  <c r="D118709" i="12"/>
  <c r="D118710" i="12"/>
  <c r="D118711" i="12"/>
  <c r="D118712" i="12"/>
  <c r="D118713" i="12"/>
  <c r="D118714" i="12"/>
  <c r="D118715" i="12"/>
  <c r="D118716" i="12"/>
  <c r="D118717" i="12"/>
  <c r="D118718" i="12"/>
  <c r="D118719" i="12"/>
  <c r="D118720" i="12"/>
  <c r="D118721" i="12"/>
  <c r="D118722" i="12"/>
  <c r="D118723" i="12"/>
  <c r="D118724" i="12"/>
  <c r="D118725" i="12"/>
  <c r="D118726" i="12"/>
  <c r="D118727" i="12"/>
  <c r="D118728" i="12"/>
  <c r="D118729" i="12"/>
  <c r="D118730" i="12"/>
  <c r="D118731" i="12"/>
  <c r="D118732" i="12"/>
  <c r="D118733" i="12"/>
  <c r="D118734" i="12"/>
  <c r="D118735" i="12"/>
  <c r="D118736" i="12"/>
  <c r="D118737" i="12"/>
  <c r="D118738" i="12"/>
  <c r="D118739" i="12"/>
  <c r="D118740" i="12"/>
  <c r="D118741" i="12"/>
  <c r="D118742" i="12"/>
  <c r="D118743" i="12"/>
  <c r="D118744" i="12"/>
  <c r="D118745" i="12"/>
  <c r="D118746" i="12"/>
  <c r="D118747" i="12"/>
  <c r="D118748" i="12"/>
  <c r="D118749" i="12"/>
  <c r="D118750" i="12"/>
  <c r="D118751" i="12"/>
  <c r="D118752" i="12"/>
  <c r="D118753" i="12"/>
  <c r="D118754" i="12"/>
  <c r="D118755" i="12"/>
  <c r="D118756" i="12"/>
  <c r="D118757" i="12"/>
  <c r="D118758" i="12"/>
  <c r="D118759" i="12"/>
  <c r="D118760" i="12"/>
  <c r="D118761" i="12"/>
  <c r="D118762" i="12"/>
  <c r="D118763" i="12"/>
  <c r="D118764" i="12"/>
  <c r="D118765" i="12"/>
  <c r="D118766" i="12"/>
  <c r="D118767" i="12"/>
  <c r="D118768" i="12"/>
  <c r="D118769" i="12"/>
  <c r="D118770" i="12"/>
  <c r="D118771" i="12"/>
  <c r="D118772" i="12"/>
  <c r="D118773" i="12"/>
  <c r="D118774" i="12"/>
  <c r="D118775" i="12"/>
  <c r="D118776" i="12"/>
  <c r="D118777" i="12"/>
  <c r="D118778" i="12"/>
  <c r="D118779" i="12"/>
  <c r="D118780" i="12"/>
  <c r="D118781" i="12"/>
  <c r="D118782" i="12"/>
  <c r="D118783" i="12"/>
  <c r="D118784" i="12"/>
  <c r="D118785" i="12"/>
  <c r="D118786" i="12"/>
  <c r="D118787" i="12"/>
  <c r="D118788" i="12"/>
  <c r="D118789" i="12"/>
  <c r="D118790" i="12"/>
  <c r="D118791" i="12"/>
  <c r="D118792" i="12"/>
  <c r="D118793" i="12"/>
  <c r="D118794" i="12"/>
  <c r="D118795" i="12"/>
  <c r="D118796" i="12"/>
  <c r="D118797" i="12"/>
  <c r="D118798" i="12"/>
  <c r="D118799" i="12"/>
  <c r="D118800" i="12"/>
  <c r="D118801" i="12"/>
  <c r="D118802" i="12"/>
  <c r="D118803" i="12"/>
  <c r="D118804" i="12"/>
  <c r="D118805" i="12"/>
  <c r="D118806" i="12"/>
  <c r="D118807" i="12"/>
  <c r="D118808" i="12"/>
  <c r="D118809" i="12"/>
  <c r="D118810" i="12"/>
  <c r="D118811" i="12"/>
  <c r="D118812" i="12"/>
  <c r="D118813" i="12"/>
  <c r="D118814" i="12"/>
  <c r="D118815" i="12"/>
  <c r="D118816" i="12"/>
  <c r="D118817" i="12"/>
  <c r="D118818" i="12"/>
  <c r="D118819" i="12"/>
  <c r="D118820" i="12"/>
  <c r="D118821" i="12"/>
  <c r="D118822" i="12"/>
  <c r="D118823" i="12"/>
  <c r="D118824" i="12"/>
  <c r="D118825" i="12"/>
  <c r="D118826" i="12"/>
  <c r="D118827" i="12"/>
  <c r="D118828" i="12"/>
  <c r="D118829" i="12"/>
  <c r="D118830" i="12"/>
  <c r="D118831" i="12"/>
  <c r="D118832" i="12"/>
  <c r="D118833" i="12"/>
  <c r="D118834" i="12"/>
  <c r="D118835" i="12"/>
  <c r="D118836" i="12"/>
  <c r="D118837" i="12"/>
  <c r="D118838" i="12"/>
  <c r="D118839" i="12"/>
  <c r="D118840" i="12"/>
  <c r="D118841" i="12"/>
  <c r="D118842" i="12"/>
  <c r="D118843" i="12"/>
  <c r="D118844" i="12"/>
  <c r="D118845" i="12"/>
  <c r="D118846" i="12"/>
  <c r="D118847" i="12"/>
  <c r="D118848" i="12"/>
  <c r="D118849" i="12"/>
  <c r="D118850" i="12"/>
  <c r="D118851" i="12"/>
  <c r="D118852" i="12"/>
  <c r="D118853" i="12"/>
  <c r="D118854" i="12"/>
  <c r="D118855" i="12"/>
  <c r="D118856" i="12"/>
  <c r="D118857" i="12"/>
  <c r="D118858" i="12"/>
  <c r="D118859" i="12"/>
  <c r="D118860" i="12"/>
  <c r="D118861" i="12"/>
  <c r="D118862" i="12"/>
  <c r="D118863" i="12"/>
  <c r="D118864" i="12"/>
  <c r="D118865" i="12"/>
  <c r="D118866" i="12"/>
  <c r="D118867" i="12"/>
  <c r="D118868" i="12"/>
  <c r="D118869" i="12"/>
  <c r="D118870" i="12"/>
  <c r="D118871" i="12"/>
  <c r="D118872" i="12"/>
  <c r="D118873" i="12"/>
  <c r="D118874" i="12"/>
  <c r="D118875" i="12"/>
  <c r="D118876" i="12"/>
  <c r="D118877" i="12"/>
  <c r="D118878" i="12"/>
  <c r="D118879" i="12"/>
  <c r="D118880" i="12"/>
  <c r="D118881" i="12"/>
  <c r="D118882" i="12"/>
  <c r="D118883" i="12"/>
  <c r="D118884" i="12"/>
  <c r="D118885" i="12"/>
  <c r="D118886" i="12"/>
  <c r="D118887" i="12"/>
  <c r="D118888" i="12"/>
  <c r="D118889" i="12"/>
  <c r="D118890" i="12"/>
  <c r="D118891" i="12"/>
  <c r="D118892" i="12"/>
  <c r="D118893" i="12"/>
  <c r="D118894" i="12"/>
  <c r="D118895" i="12"/>
  <c r="D118896" i="12"/>
  <c r="D118897" i="12"/>
  <c r="D118898" i="12"/>
  <c r="D118899" i="12"/>
  <c r="D118900" i="12"/>
  <c r="D118901" i="12"/>
  <c r="D118902" i="12"/>
  <c r="D118903" i="12"/>
  <c r="D118904" i="12"/>
  <c r="D118905" i="12"/>
  <c r="D118906" i="12"/>
  <c r="D118907" i="12"/>
  <c r="D118908" i="12"/>
  <c r="D118909" i="12"/>
  <c r="D118910" i="12"/>
  <c r="D118911" i="12"/>
  <c r="D118912" i="12"/>
  <c r="D118913" i="12"/>
  <c r="D118914" i="12"/>
  <c r="D118915" i="12"/>
  <c r="D118916" i="12"/>
  <c r="D118917" i="12"/>
  <c r="D118918" i="12"/>
  <c r="D118919" i="12"/>
  <c r="D118920" i="12"/>
  <c r="D118921" i="12"/>
  <c r="D118922" i="12"/>
  <c r="D118923" i="12"/>
  <c r="D118924" i="12"/>
  <c r="D118925" i="12"/>
  <c r="D118926" i="12"/>
  <c r="D118927" i="12"/>
  <c r="D118928" i="12"/>
  <c r="D118929" i="12"/>
  <c r="D118930" i="12"/>
  <c r="D118931" i="12"/>
  <c r="D118932" i="12"/>
  <c r="D118933" i="12"/>
  <c r="D118934" i="12"/>
  <c r="D118935" i="12"/>
  <c r="D118936" i="12"/>
  <c r="D118937" i="12"/>
  <c r="D118938" i="12"/>
  <c r="D118939" i="12"/>
  <c r="D118940" i="12"/>
  <c r="D118941" i="12"/>
  <c r="D118942" i="12"/>
  <c r="D118943" i="12"/>
  <c r="D118944" i="12"/>
  <c r="D118945" i="12"/>
  <c r="D118946" i="12"/>
  <c r="D118947" i="12"/>
  <c r="D118948" i="12"/>
  <c r="D118949" i="12"/>
  <c r="D118950" i="12"/>
  <c r="D118951" i="12"/>
  <c r="D118952" i="12"/>
  <c r="D118953" i="12"/>
  <c r="D118954" i="12"/>
  <c r="D118955" i="12"/>
  <c r="D118956" i="12"/>
  <c r="D118957" i="12"/>
  <c r="D118958" i="12"/>
  <c r="D118959" i="12"/>
  <c r="D118960" i="12"/>
  <c r="D118961" i="12"/>
  <c r="D118962" i="12"/>
  <c r="D118963" i="12"/>
  <c r="D118964" i="12"/>
  <c r="D118965" i="12"/>
  <c r="D118966" i="12"/>
  <c r="D118967" i="12"/>
  <c r="D118968" i="12"/>
  <c r="D118969" i="12"/>
  <c r="D118970" i="12"/>
  <c r="D118971" i="12"/>
  <c r="D118972" i="12"/>
  <c r="D118973" i="12"/>
  <c r="D118974" i="12"/>
  <c r="D118975" i="12"/>
  <c r="D118976" i="12"/>
  <c r="D118977" i="12"/>
  <c r="D118978" i="12"/>
  <c r="D118979" i="12"/>
  <c r="D118980" i="12"/>
  <c r="D118981" i="12"/>
  <c r="D118982" i="12"/>
  <c r="D118983" i="12"/>
  <c r="D118984" i="12"/>
  <c r="D118985" i="12"/>
  <c r="D118986" i="12"/>
  <c r="D118987" i="12"/>
  <c r="D118988" i="12"/>
  <c r="D118989" i="12"/>
  <c r="D118990" i="12"/>
  <c r="D118991" i="12"/>
  <c r="D118992" i="12"/>
  <c r="D118993" i="12"/>
  <c r="D118994" i="12"/>
  <c r="D118995" i="12"/>
  <c r="D118996" i="12"/>
  <c r="D118997" i="12"/>
  <c r="D118998" i="12"/>
  <c r="D118999" i="12"/>
  <c r="D119000" i="12"/>
  <c r="D119001" i="12"/>
  <c r="D119002" i="12"/>
  <c r="D119003" i="12"/>
  <c r="D119004" i="12"/>
  <c r="D119005" i="12"/>
  <c r="D119006" i="12"/>
  <c r="D119007" i="12"/>
  <c r="D119008" i="12"/>
  <c r="D119009" i="12"/>
  <c r="D119010" i="12"/>
  <c r="D119011" i="12"/>
  <c r="D119012" i="12"/>
  <c r="D119013" i="12"/>
  <c r="D119014" i="12"/>
  <c r="D119015" i="12"/>
  <c r="D119016" i="12"/>
  <c r="D119017" i="12"/>
  <c r="D119018" i="12"/>
  <c r="D119019" i="12"/>
  <c r="D119020" i="12"/>
  <c r="D119021" i="12"/>
  <c r="D119022" i="12"/>
  <c r="D119023" i="12"/>
  <c r="D119024" i="12"/>
  <c r="D119025" i="12"/>
  <c r="D119026" i="12"/>
  <c r="D119027" i="12"/>
  <c r="D119028" i="12"/>
  <c r="D119029" i="12"/>
  <c r="D119030" i="12"/>
  <c r="D119031" i="12"/>
  <c r="D119032" i="12"/>
  <c r="D119033" i="12"/>
  <c r="D119034" i="12"/>
  <c r="D119035" i="12"/>
  <c r="D119036" i="12"/>
  <c r="D119037" i="12"/>
  <c r="D119038" i="12"/>
  <c r="D119039" i="12"/>
  <c r="D119040" i="12"/>
  <c r="D119041" i="12"/>
  <c r="D119042" i="12"/>
  <c r="D119043" i="12"/>
  <c r="D119044" i="12"/>
  <c r="D119045" i="12"/>
  <c r="D119046" i="12"/>
  <c r="D119047" i="12"/>
  <c r="D119048" i="12"/>
  <c r="D119049" i="12"/>
  <c r="D119050" i="12"/>
  <c r="D119051" i="12"/>
  <c r="D119052" i="12"/>
  <c r="D119053" i="12"/>
  <c r="D119054" i="12"/>
  <c r="D119055" i="12"/>
  <c r="D119056" i="12"/>
  <c r="D119057" i="12"/>
  <c r="D119058" i="12"/>
  <c r="D119059" i="12"/>
  <c r="D119060" i="12"/>
  <c r="D119061" i="12"/>
  <c r="D119062" i="12"/>
  <c r="D119063" i="12"/>
  <c r="D119064" i="12"/>
  <c r="D119065" i="12"/>
  <c r="D119066" i="12"/>
  <c r="D119067" i="12"/>
  <c r="D119068" i="12"/>
  <c r="D119069" i="12"/>
  <c r="D119070" i="12"/>
  <c r="D119071" i="12"/>
  <c r="D119072" i="12"/>
  <c r="D119073" i="12"/>
  <c r="D119074" i="12"/>
  <c r="D119075" i="12"/>
  <c r="D119076" i="12"/>
  <c r="D119077" i="12"/>
  <c r="D119078" i="12"/>
  <c r="D119079" i="12"/>
  <c r="D119080" i="12"/>
  <c r="D119081" i="12"/>
  <c r="D119082" i="12"/>
  <c r="D119083" i="12"/>
  <c r="D119084" i="12"/>
  <c r="D119085" i="12"/>
  <c r="D119086" i="12"/>
  <c r="D119087" i="12"/>
  <c r="D119088" i="12"/>
  <c r="D119089" i="12"/>
  <c r="D119090" i="12"/>
  <c r="D119091" i="12"/>
  <c r="D119092" i="12"/>
  <c r="D119093" i="12"/>
  <c r="D119094" i="12"/>
  <c r="D119095" i="12"/>
  <c r="D119096" i="12"/>
  <c r="D119097" i="12"/>
  <c r="D119098" i="12"/>
  <c r="D119099" i="12"/>
  <c r="D119100" i="12"/>
  <c r="D119101" i="12"/>
  <c r="D119102" i="12"/>
  <c r="D119103" i="12"/>
  <c r="D119104" i="12"/>
  <c r="D119105" i="12"/>
  <c r="D119106" i="12"/>
  <c r="D119107" i="12"/>
  <c r="D119108" i="12"/>
  <c r="D119109" i="12"/>
  <c r="D119110" i="12"/>
  <c r="D119111" i="12"/>
  <c r="D119112" i="12"/>
  <c r="D119113" i="12"/>
  <c r="D119114" i="12"/>
  <c r="D119115" i="12"/>
  <c r="D119116" i="12"/>
  <c r="D119117" i="12"/>
  <c r="D119118" i="12"/>
  <c r="D119119" i="12"/>
  <c r="D119120" i="12"/>
  <c r="D119121" i="12"/>
  <c r="D119122" i="12"/>
  <c r="D119123" i="12"/>
  <c r="D119124" i="12"/>
  <c r="D119125" i="12"/>
  <c r="D119126" i="12"/>
  <c r="D119127" i="12"/>
  <c r="D119128" i="12"/>
  <c r="D119129" i="12"/>
  <c r="D119130" i="12"/>
  <c r="D119131" i="12"/>
  <c r="D119132" i="12"/>
  <c r="D119133" i="12"/>
  <c r="D119134" i="12"/>
  <c r="D119135" i="12"/>
  <c r="D119136" i="12"/>
  <c r="D119137" i="12"/>
  <c r="D119138" i="12"/>
  <c r="D119139" i="12"/>
  <c r="D119140" i="12"/>
  <c r="D119141" i="12"/>
  <c r="D119142" i="12"/>
  <c r="D119143" i="12"/>
  <c r="D119144" i="12"/>
  <c r="D119145" i="12"/>
  <c r="D119146" i="12"/>
  <c r="D119147" i="12"/>
  <c r="D119148" i="12"/>
  <c r="D119149" i="12"/>
  <c r="D119150" i="12"/>
  <c r="D119151" i="12"/>
  <c r="D119152" i="12"/>
  <c r="D119153" i="12"/>
  <c r="D119154" i="12"/>
  <c r="D119155" i="12"/>
  <c r="D119156" i="12"/>
  <c r="D119157" i="12"/>
  <c r="D119158" i="12"/>
  <c r="D119159" i="12"/>
  <c r="D119160" i="12"/>
  <c r="D119161" i="12"/>
  <c r="D119162" i="12"/>
  <c r="D119163" i="12"/>
  <c r="D119164" i="12"/>
  <c r="D119165" i="12"/>
  <c r="D119166" i="12"/>
  <c r="D119167" i="12"/>
  <c r="D119168" i="12"/>
  <c r="D119169" i="12"/>
  <c r="D119170" i="12"/>
  <c r="D119171" i="12"/>
  <c r="D119172" i="12"/>
  <c r="D119173" i="12"/>
  <c r="D119174" i="12"/>
  <c r="D119175" i="12"/>
  <c r="D119176" i="12"/>
  <c r="D119177" i="12"/>
  <c r="D119178" i="12"/>
  <c r="D119179" i="12"/>
  <c r="D119180" i="12"/>
  <c r="D119181" i="12"/>
  <c r="D119182" i="12"/>
  <c r="D119183" i="12"/>
  <c r="D119184" i="12"/>
  <c r="D119185" i="12"/>
  <c r="D119186" i="12"/>
  <c r="D119187" i="12"/>
  <c r="D119188" i="12"/>
  <c r="D119189" i="12"/>
  <c r="D119190" i="12"/>
  <c r="D119191" i="12"/>
  <c r="D119192" i="12"/>
  <c r="D119193" i="12"/>
  <c r="D119194" i="12"/>
  <c r="D119195" i="12"/>
  <c r="D119196" i="12"/>
  <c r="D119197" i="12"/>
  <c r="D119198" i="12"/>
  <c r="D119199" i="12"/>
  <c r="D119200" i="12"/>
  <c r="D119201" i="12"/>
  <c r="D119202" i="12"/>
  <c r="D119203" i="12"/>
  <c r="D119204" i="12"/>
  <c r="D119205" i="12"/>
  <c r="D119206" i="12"/>
  <c r="D119207" i="12"/>
  <c r="D119208" i="12"/>
  <c r="D119209" i="12"/>
  <c r="D119210" i="12"/>
  <c r="D119211" i="12"/>
  <c r="D119212" i="12"/>
  <c r="D119213" i="12"/>
  <c r="D119214" i="12"/>
  <c r="D119215" i="12"/>
  <c r="D119216" i="12"/>
  <c r="D119217" i="12"/>
  <c r="D119218" i="12"/>
  <c r="D119219" i="12"/>
  <c r="D119220" i="12"/>
  <c r="D119221" i="12"/>
  <c r="D119222" i="12"/>
  <c r="D119223" i="12"/>
  <c r="D119224" i="12"/>
  <c r="D119225" i="12"/>
  <c r="D119226" i="12"/>
  <c r="D119227" i="12"/>
  <c r="D119228" i="12"/>
  <c r="D119229" i="12"/>
  <c r="D119230" i="12"/>
  <c r="D119231" i="12"/>
  <c r="D119232" i="12"/>
  <c r="D119233" i="12"/>
  <c r="D119234" i="12"/>
  <c r="D119235" i="12"/>
  <c r="D119236" i="12"/>
  <c r="D119237" i="12"/>
  <c r="D119238" i="12"/>
  <c r="D119239" i="12"/>
  <c r="D119240" i="12"/>
  <c r="D119241" i="12"/>
  <c r="D119242" i="12"/>
  <c r="D119243" i="12"/>
  <c r="D119244" i="12"/>
  <c r="D119245" i="12"/>
  <c r="D119246" i="12"/>
  <c r="D119247" i="12"/>
  <c r="D119248" i="12"/>
  <c r="D119249" i="12"/>
  <c r="D119250" i="12"/>
  <c r="D119251" i="12"/>
  <c r="D119252" i="12"/>
  <c r="D119253" i="12"/>
  <c r="D119254" i="12"/>
  <c r="D119255" i="12"/>
  <c r="D119256" i="12"/>
  <c r="D119257" i="12"/>
  <c r="D119258" i="12"/>
  <c r="D119259" i="12"/>
  <c r="D119260" i="12"/>
  <c r="D119261" i="12"/>
  <c r="D119262" i="12"/>
  <c r="D119263" i="12"/>
  <c r="D119264" i="12"/>
  <c r="D119265" i="12"/>
  <c r="D119266" i="12"/>
  <c r="D119267" i="12"/>
  <c r="D119268" i="12"/>
  <c r="D119269" i="12"/>
  <c r="D119270" i="12"/>
  <c r="D119271" i="12"/>
  <c r="D119272" i="12"/>
  <c r="D119273" i="12"/>
  <c r="D119274" i="12"/>
  <c r="D119275" i="12"/>
  <c r="D119276" i="12"/>
  <c r="D119277" i="12"/>
  <c r="D119278" i="12"/>
  <c r="D119279" i="12"/>
  <c r="D119280" i="12"/>
  <c r="D119281" i="12"/>
  <c r="D119282" i="12"/>
  <c r="D119283" i="12"/>
  <c r="D119284" i="12"/>
  <c r="D119285" i="12"/>
  <c r="D119286" i="12"/>
  <c r="D119287" i="12"/>
  <c r="D119288" i="12"/>
  <c r="D119289" i="12"/>
  <c r="D119290" i="12"/>
  <c r="D119291" i="12"/>
  <c r="D119292" i="12"/>
  <c r="D119293" i="12"/>
  <c r="D119294" i="12"/>
  <c r="D119295" i="12"/>
  <c r="D119296" i="12"/>
  <c r="D119297" i="12"/>
  <c r="D119298" i="12"/>
  <c r="D119299" i="12"/>
  <c r="D119300" i="12"/>
  <c r="D119301" i="12"/>
  <c r="D119302" i="12"/>
  <c r="D119303" i="12"/>
  <c r="D119304" i="12"/>
  <c r="D119305" i="12"/>
  <c r="D119306" i="12"/>
  <c r="D119307" i="12"/>
  <c r="D119308" i="12"/>
  <c r="D119309" i="12"/>
  <c r="D119310" i="12"/>
  <c r="D119311" i="12"/>
  <c r="D119312" i="12"/>
  <c r="D119313" i="12"/>
  <c r="D119314" i="12"/>
  <c r="D119315" i="12"/>
  <c r="D119316" i="12"/>
  <c r="D119317" i="12"/>
  <c r="D119318" i="12"/>
  <c r="D119319" i="12"/>
  <c r="D119320" i="12"/>
  <c r="D119321" i="12"/>
  <c r="D119322" i="12"/>
  <c r="D119323" i="12"/>
  <c r="D119324" i="12"/>
  <c r="D119325" i="12"/>
  <c r="D119326" i="12"/>
  <c r="D119327" i="12"/>
  <c r="D119328" i="12"/>
  <c r="D119329" i="12"/>
  <c r="D119330" i="12"/>
  <c r="D119331" i="12"/>
  <c r="D119332" i="12"/>
  <c r="D119333" i="12"/>
  <c r="D119334" i="12"/>
  <c r="D119335" i="12"/>
  <c r="D119336" i="12"/>
  <c r="D119337" i="12"/>
  <c r="D119338" i="12"/>
  <c r="D119339" i="12"/>
  <c r="D119340" i="12"/>
  <c r="D119341" i="12"/>
  <c r="D119342" i="12"/>
  <c r="D119343" i="12"/>
  <c r="D119344" i="12"/>
  <c r="D119345" i="12"/>
  <c r="D119346" i="12"/>
  <c r="D119347" i="12"/>
  <c r="D119348" i="12"/>
  <c r="D119349" i="12"/>
  <c r="D119350" i="12"/>
  <c r="D119351" i="12"/>
  <c r="D119352" i="12"/>
  <c r="D119353" i="12"/>
  <c r="D119354" i="12"/>
  <c r="D119355" i="12"/>
  <c r="D119356" i="12"/>
  <c r="D119357" i="12"/>
  <c r="D119358" i="12"/>
  <c r="D119359" i="12"/>
  <c r="D119360" i="12"/>
  <c r="D119361" i="12"/>
  <c r="D119362" i="12"/>
  <c r="D119363" i="12"/>
  <c r="D119364" i="12"/>
  <c r="D119365" i="12"/>
  <c r="D119366" i="12"/>
  <c r="D119367" i="12"/>
  <c r="D119368" i="12"/>
  <c r="D119369" i="12"/>
  <c r="D119370" i="12"/>
  <c r="D119371" i="12"/>
  <c r="D119372" i="12"/>
  <c r="D119373" i="12"/>
  <c r="D119374" i="12"/>
  <c r="D119375" i="12"/>
  <c r="D119376" i="12"/>
  <c r="D119377" i="12"/>
  <c r="D119378" i="12"/>
  <c r="D119379" i="12"/>
  <c r="D119380" i="12"/>
  <c r="D119381" i="12"/>
  <c r="D119382" i="12"/>
  <c r="D119383" i="12"/>
  <c r="D119384" i="12"/>
  <c r="D119385" i="12"/>
  <c r="D119386" i="12"/>
  <c r="D119387" i="12"/>
  <c r="D119388" i="12"/>
  <c r="D119389" i="12"/>
  <c r="D119390" i="12"/>
  <c r="D119391" i="12"/>
  <c r="D119392" i="12"/>
  <c r="D119393" i="12"/>
  <c r="D119394" i="12"/>
  <c r="D119395" i="12"/>
  <c r="D119396" i="12"/>
  <c r="D119397" i="12"/>
  <c r="D119398" i="12"/>
  <c r="D119399" i="12"/>
  <c r="D119400" i="12"/>
  <c r="D119401" i="12"/>
  <c r="D119402" i="12"/>
  <c r="D119403" i="12"/>
  <c r="D119404" i="12"/>
  <c r="D119405" i="12"/>
  <c r="D119406" i="12"/>
  <c r="D119407" i="12"/>
  <c r="D119408" i="12"/>
  <c r="D119409" i="12"/>
  <c r="D119410" i="12"/>
  <c r="D119411" i="12"/>
  <c r="D119412" i="12"/>
  <c r="D119413" i="12"/>
  <c r="D119414" i="12"/>
  <c r="D119415" i="12"/>
  <c r="D119416" i="12"/>
  <c r="D119417" i="12"/>
  <c r="D119418" i="12"/>
  <c r="D119419" i="12"/>
  <c r="D119420" i="12"/>
  <c r="D119421" i="12"/>
  <c r="D119422" i="12"/>
  <c r="D119423" i="12"/>
  <c r="D119424" i="12"/>
  <c r="D119425" i="12"/>
  <c r="D119426" i="12"/>
  <c r="D119427" i="12"/>
  <c r="D119428" i="12"/>
  <c r="D119429" i="12"/>
  <c r="D119430" i="12"/>
  <c r="D119431" i="12"/>
  <c r="D119432" i="12"/>
  <c r="D119433" i="12"/>
  <c r="D119434" i="12"/>
  <c r="D119435" i="12"/>
  <c r="D119436" i="12"/>
  <c r="D119437" i="12"/>
  <c r="D119438" i="12"/>
  <c r="D119439" i="12"/>
  <c r="D119440" i="12"/>
  <c r="D119441" i="12"/>
  <c r="D119442" i="12"/>
  <c r="D119443" i="12"/>
  <c r="D119444" i="12"/>
  <c r="D119445" i="12"/>
  <c r="D119446" i="12"/>
  <c r="D119447" i="12"/>
  <c r="D119448" i="12"/>
  <c r="D119449" i="12"/>
  <c r="D119450" i="12"/>
  <c r="D119451" i="12"/>
  <c r="D119452" i="12"/>
  <c r="D119453" i="12"/>
  <c r="D119454" i="12"/>
  <c r="D119455" i="12"/>
  <c r="D119456" i="12"/>
  <c r="D119457" i="12"/>
  <c r="D119458" i="12"/>
  <c r="D119459" i="12"/>
  <c r="D119460" i="12"/>
  <c r="D119461" i="12"/>
  <c r="D119462" i="12"/>
  <c r="D119463" i="12"/>
  <c r="D119464" i="12"/>
  <c r="D119465" i="12"/>
  <c r="D119466" i="12"/>
  <c r="D119467" i="12"/>
  <c r="D119468" i="12"/>
  <c r="D119469" i="12"/>
  <c r="D119470" i="12"/>
  <c r="D119471" i="12"/>
  <c r="D119472" i="12"/>
  <c r="D119473" i="12"/>
  <c r="D119474" i="12"/>
  <c r="D119475" i="12"/>
  <c r="D119476" i="12"/>
  <c r="D119477" i="12"/>
  <c r="D119478" i="12"/>
  <c r="D119479" i="12"/>
  <c r="D119480" i="12"/>
  <c r="D119481" i="12"/>
  <c r="D119482" i="12"/>
  <c r="D119483" i="12"/>
  <c r="D119484" i="12"/>
  <c r="D119485" i="12"/>
  <c r="D119486" i="12"/>
  <c r="D119487" i="12"/>
  <c r="D119488" i="12"/>
  <c r="D119489" i="12"/>
  <c r="D119490" i="12"/>
  <c r="D119491" i="12"/>
  <c r="D119492" i="12"/>
  <c r="D119493" i="12"/>
  <c r="D119494" i="12"/>
  <c r="D119495" i="12"/>
  <c r="D119496" i="12"/>
  <c r="D119497" i="12"/>
  <c r="D119498" i="12"/>
  <c r="D119499" i="12"/>
  <c r="D119500" i="12"/>
  <c r="D119501" i="12"/>
  <c r="D119502" i="12"/>
  <c r="D119503" i="12"/>
  <c r="D119504" i="12"/>
  <c r="D119505" i="12"/>
  <c r="D119506" i="12"/>
  <c r="D119507" i="12"/>
  <c r="D119508" i="12"/>
  <c r="D119509" i="12"/>
  <c r="D119510" i="12"/>
  <c r="D119511" i="12"/>
  <c r="D119512" i="12"/>
  <c r="D119513" i="12"/>
  <c r="D119514" i="12"/>
  <c r="D119515" i="12"/>
  <c r="D119516" i="12"/>
  <c r="D119517" i="12"/>
  <c r="D119518" i="12"/>
  <c r="D119519" i="12"/>
  <c r="D119520" i="12"/>
  <c r="D119521" i="12"/>
  <c r="D119522" i="12"/>
  <c r="D119523" i="12"/>
  <c r="D119524" i="12"/>
  <c r="D119525" i="12"/>
  <c r="D119526" i="12"/>
  <c r="D119527" i="12"/>
  <c r="D119528" i="12"/>
  <c r="D119529" i="12"/>
  <c r="D119530" i="12"/>
  <c r="D119531" i="12"/>
  <c r="D119532" i="12"/>
  <c r="D119533" i="12"/>
  <c r="D119534" i="12"/>
  <c r="D119535" i="12"/>
  <c r="D119536" i="12"/>
  <c r="D119537" i="12"/>
  <c r="D119538" i="12"/>
  <c r="D119539" i="12"/>
  <c r="D119540" i="12"/>
  <c r="D119541" i="12"/>
  <c r="D119542" i="12"/>
  <c r="D119543" i="12"/>
  <c r="D119544" i="12"/>
  <c r="D119545" i="12"/>
  <c r="D119546" i="12"/>
  <c r="D119547" i="12"/>
  <c r="D119548" i="12"/>
  <c r="D119549" i="12"/>
  <c r="D119550" i="12"/>
  <c r="D119551" i="12"/>
  <c r="D119552" i="12"/>
  <c r="D119553" i="12"/>
  <c r="D119554" i="12"/>
  <c r="D119555" i="12"/>
  <c r="D119556" i="12"/>
  <c r="D119557" i="12"/>
  <c r="D119558" i="12"/>
  <c r="D119559" i="12"/>
  <c r="D119560" i="12"/>
  <c r="D119561" i="12"/>
  <c r="D119562" i="12"/>
  <c r="D119563" i="12"/>
  <c r="D119564" i="12"/>
  <c r="D119565" i="12"/>
  <c r="D119566" i="12"/>
  <c r="D119567" i="12"/>
  <c r="D119568" i="12"/>
  <c r="D119569" i="12"/>
  <c r="D119570" i="12"/>
  <c r="D119571" i="12"/>
  <c r="D119572" i="12"/>
  <c r="D119573" i="12"/>
  <c r="D119574" i="12"/>
  <c r="D119575" i="12"/>
  <c r="D119576" i="12"/>
  <c r="D119577" i="12"/>
  <c r="D119578" i="12"/>
  <c r="D119579" i="12"/>
  <c r="D119580" i="12"/>
  <c r="D119581" i="12"/>
  <c r="D119582" i="12"/>
  <c r="D119583" i="12"/>
  <c r="D119584" i="12"/>
  <c r="D119585" i="12"/>
  <c r="D119586" i="12"/>
  <c r="D119587" i="12"/>
  <c r="D119588" i="12"/>
  <c r="D119589" i="12"/>
  <c r="D119590" i="12"/>
  <c r="D119591" i="12"/>
  <c r="D119592" i="12"/>
  <c r="D119593" i="12"/>
  <c r="D119594" i="12"/>
  <c r="D119595" i="12"/>
  <c r="D119596" i="12"/>
  <c r="D119597" i="12"/>
  <c r="D119598" i="12"/>
  <c r="D119599" i="12"/>
  <c r="D119600" i="12"/>
  <c r="D119601" i="12"/>
  <c r="D119602" i="12"/>
  <c r="D119603" i="12"/>
  <c r="D119604" i="12"/>
  <c r="D119605" i="12"/>
  <c r="D119606" i="12"/>
  <c r="D119607" i="12"/>
  <c r="D119608" i="12"/>
  <c r="D119609" i="12"/>
  <c r="D119610" i="12"/>
  <c r="D119611" i="12"/>
  <c r="D119612" i="12"/>
  <c r="D119613" i="12"/>
  <c r="D119614" i="12"/>
  <c r="D119615" i="12"/>
  <c r="D119616" i="12"/>
  <c r="D119617" i="12"/>
  <c r="D119618" i="12"/>
  <c r="D119619" i="12"/>
  <c r="D119620" i="12"/>
  <c r="D119621" i="12"/>
  <c r="D119622" i="12"/>
  <c r="D119623" i="12"/>
  <c r="D119624" i="12"/>
  <c r="D119625" i="12"/>
  <c r="D119626" i="12"/>
  <c r="D119627" i="12"/>
  <c r="D119628" i="12"/>
  <c r="D119629" i="12"/>
  <c r="D119630" i="12"/>
  <c r="D119631" i="12"/>
  <c r="D119632" i="12"/>
  <c r="D119633" i="12"/>
  <c r="D119634" i="12"/>
  <c r="D119635" i="12"/>
  <c r="D119636" i="12"/>
  <c r="D119637" i="12"/>
  <c r="D119638" i="12"/>
  <c r="D119639" i="12"/>
  <c r="D119640" i="12"/>
  <c r="D119641" i="12"/>
  <c r="D119642" i="12"/>
  <c r="D119643" i="12"/>
  <c r="D119644" i="12"/>
  <c r="D119645" i="12"/>
  <c r="D119646" i="12"/>
  <c r="D119647" i="12"/>
  <c r="D119648" i="12"/>
  <c r="D119649" i="12"/>
  <c r="D119650" i="12"/>
  <c r="D119651" i="12"/>
  <c r="D119652" i="12"/>
  <c r="D119653" i="12"/>
  <c r="D119654" i="12"/>
  <c r="D119655" i="12"/>
  <c r="D119656" i="12"/>
  <c r="D119657" i="12"/>
  <c r="D119658" i="12"/>
  <c r="D119659" i="12"/>
  <c r="D119660" i="12"/>
  <c r="D119661" i="12"/>
  <c r="D119662" i="12"/>
  <c r="D119663" i="12"/>
  <c r="D119664" i="12"/>
  <c r="D119665" i="12"/>
  <c r="D119666" i="12"/>
  <c r="D119667" i="12"/>
  <c r="D119668" i="12"/>
  <c r="D119669" i="12"/>
  <c r="D119670" i="12"/>
  <c r="D119671" i="12"/>
  <c r="D119672" i="12"/>
  <c r="D119673" i="12"/>
  <c r="D119674" i="12"/>
  <c r="D119675" i="12"/>
  <c r="D119676" i="12"/>
  <c r="D119677" i="12"/>
  <c r="D119678" i="12"/>
  <c r="D119679" i="12"/>
  <c r="D119680" i="12"/>
  <c r="D119681" i="12"/>
  <c r="D119682" i="12"/>
  <c r="D119683" i="12"/>
  <c r="D119684" i="12"/>
  <c r="D119685" i="12"/>
  <c r="D119686" i="12"/>
  <c r="D119687" i="12"/>
  <c r="D119688" i="12"/>
  <c r="D119689" i="12"/>
  <c r="D119690" i="12"/>
  <c r="D119691" i="12"/>
  <c r="D119692" i="12"/>
  <c r="D119693" i="12"/>
  <c r="D119694" i="12"/>
  <c r="D119695" i="12"/>
  <c r="D119696" i="12"/>
  <c r="D119697" i="12"/>
  <c r="D119698" i="12"/>
  <c r="D119699" i="12"/>
  <c r="D119700" i="12"/>
  <c r="D119701" i="12"/>
  <c r="D119702" i="12"/>
  <c r="D119703" i="12"/>
  <c r="D119704" i="12"/>
  <c r="D119705" i="12"/>
  <c r="D119706" i="12"/>
  <c r="D119707" i="12"/>
  <c r="D119708" i="12"/>
  <c r="D119709" i="12"/>
  <c r="D119710" i="12"/>
  <c r="D119711" i="12"/>
  <c r="D119712" i="12"/>
  <c r="D119713" i="12"/>
  <c r="D119714" i="12"/>
  <c r="D119715" i="12"/>
  <c r="D119716" i="12"/>
  <c r="D119717" i="12"/>
  <c r="D119718" i="12"/>
  <c r="D119719" i="12"/>
  <c r="D119720" i="12"/>
  <c r="D119721" i="12"/>
  <c r="D119722" i="12"/>
  <c r="D119723" i="12"/>
  <c r="D119724" i="12"/>
  <c r="D119725" i="12"/>
  <c r="D119726" i="12"/>
  <c r="D119727" i="12"/>
  <c r="D119728" i="12"/>
  <c r="D119729" i="12"/>
  <c r="D119730" i="12"/>
  <c r="D119731" i="12"/>
  <c r="D119732" i="12"/>
  <c r="D119733" i="12"/>
  <c r="D119734" i="12"/>
  <c r="D119735" i="12"/>
  <c r="D119736" i="12"/>
  <c r="D119737" i="12"/>
  <c r="D119738" i="12"/>
  <c r="D119739" i="12"/>
  <c r="D119740" i="12"/>
  <c r="D119741" i="12"/>
  <c r="D119742" i="12"/>
  <c r="D119743" i="12"/>
  <c r="D119744" i="12"/>
  <c r="D119745" i="12"/>
  <c r="D119746" i="12"/>
  <c r="D119747" i="12"/>
  <c r="D119748" i="12"/>
  <c r="D119749" i="12"/>
  <c r="D119750" i="12"/>
  <c r="D119751" i="12"/>
  <c r="D119752" i="12"/>
  <c r="D119753" i="12"/>
  <c r="D119754" i="12"/>
  <c r="D119755" i="12"/>
  <c r="D119756" i="12"/>
  <c r="D119757" i="12"/>
  <c r="D119758" i="12"/>
  <c r="D119759" i="12"/>
  <c r="D119760" i="12"/>
  <c r="D119761" i="12"/>
  <c r="D119762" i="12"/>
  <c r="D119763" i="12"/>
  <c r="D119764" i="12"/>
  <c r="D119765" i="12"/>
  <c r="D119766" i="12"/>
  <c r="D119767" i="12"/>
  <c r="D119768" i="12"/>
  <c r="D119769" i="12"/>
  <c r="D119770" i="12"/>
  <c r="D119771" i="12"/>
  <c r="D119772" i="12"/>
  <c r="D119773" i="12"/>
  <c r="D119774" i="12"/>
  <c r="D119775" i="12"/>
  <c r="D119776" i="12"/>
  <c r="D119777" i="12"/>
  <c r="D119778" i="12"/>
  <c r="D119779" i="12"/>
  <c r="D119780" i="12"/>
  <c r="D119781" i="12"/>
  <c r="D119782" i="12"/>
  <c r="D119783" i="12"/>
  <c r="D119784" i="12"/>
  <c r="D119785" i="12"/>
  <c r="D119786" i="12"/>
  <c r="D119787" i="12"/>
  <c r="D119788" i="12"/>
  <c r="D119789" i="12"/>
  <c r="D119790" i="12"/>
  <c r="D119791" i="12"/>
  <c r="D119792" i="12"/>
  <c r="D119793" i="12"/>
  <c r="D119794" i="12"/>
  <c r="D119795" i="12"/>
  <c r="D119796" i="12"/>
  <c r="D119797" i="12"/>
  <c r="D119798" i="12"/>
  <c r="D119799" i="12"/>
  <c r="D119800" i="12"/>
  <c r="D119801" i="12"/>
  <c r="D119802" i="12"/>
  <c r="D119803" i="12"/>
  <c r="D119804" i="12"/>
  <c r="D119805" i="12"/>
  <c r="D119806" i="12"/>
  <c r="D119807" i="12"/>
  <c r="D119808" i="12"/>
  <c r="D119809" i="12"/>
  <c r="D119810" i="12"/>
  <c r="D119811" i="12"/>
  <c r="D119812" i="12"/>
  <c r="D119813" i="12"/>
  <c r="D119814" i="12"/>
  <c r="D119815" i="12"/>
  <c r="D119816" i="12"/>
  <c r="D119817" i="12"/>
  <c r="D119818" i="12"/>
  <c r="D119819" i="12"/>
  <c r="D119820" i="12"/>
  <c r="D119821" i="12"/>
  <c r="D119822" i="12"/>
  <c r="D119823" i="12"/>
  <c r="D119824" i="12"/>
  <c r="D119825" i="12"/>
  <c r="D119826" i="12"/>
  <c r="D119827" i="12"/>
  <c r="D119828" i="12"/>
  <c r="D119829" i="12"/>
  <c r="D119830" i="12"/>
  <c r="D119831" i="12"/>
  <c r="D119832" i="12"/>
  <c r="D119833" i="12"/>
  <c r="D119834" i="12"/>
  <c r="D119835" i="12"/>
  <c r="D119836" i="12"/>
  <c r="D119837" i="12"/>
  <c r="D119838" i="12"/>
  <c r="D119839" i="12"/>
  <c r="D119840" i="12"/>
  <c r="D119841" i="12"/>
  <c r="D119842" i="12"/>
  <c r="D119843" i="12"/>
  <c r="D119844" i="12"/>
  <c r="D119845" i="12"/>
  <c r="D119846" i="12"/>
  <c r="D119847" i="12"/>
  <c r="D119848" i="12"/>
  <c r="D119849" i="12"/>
  <c r="D119850" i="12"/>
  <c r="D119851" i="12"/>
  <c r="D119852" i="12"/>
  <c r="D119853" i="12"/>
  <c r="D119854" i="12"/>
  <c r="D119855" i="12"/>
  <c r="D119856" i="12"/>
  <c r="D119857" i="12"/>
  <c r="D119858" i="12"/>
  <c r="D119859" i="12"/>
  <c r="D119860" i="12"/>
  <c r="D119861" i="12"/>
  <c r="D119862" i="12"/>
  <c r="D119863" i="12"/>
  <c r="D119864" i="12"/>
  <c r="D119865" i="12"/>
  <c r="D119866" i="12"/>
  <c r="D119867" i="12"/>
  <c r="D119868" i="12"/>
  <c r="D119869" i="12"/>
  <c r="D119870" i="12"/>
  <c r="D119871" i="12"/>
  <c r="D119872" i="12"/>
  <c r="D119873" i="12"/>
  <c r="D119874" i="12"/>
  <c r="D119875" i="12"/>
  <c r="D119876" i="12"/>
  <c r="D119877" i="12"/>
  <c r="D119878" i="12"/>
  <c r="D119879" i="12"/>
  <c r="D119880" i="12"/>
  <c r="D119881" i="12"/>
  <c r="D119882" i="12"/>
  <c r="D119883" i="12"/>
  <c r="D119884" i="12"/>
  <c r="D119885" i="12"/>
  <c r="D119886" i="12"/>
  <c r="D119887" i="12"/>
  <c r="D119888" i="12"/>
  <c r="D119889" i="12"/>
  <c r="D119890" i="12"/>
  <c r="D119891" i="12"/>
  <c r="D119892" i="12"/>
  <c r="D119893" i="12"/>
  <c r="D119894" i="12"/>
  <c r="D119895" i="12"/>
  <c r="D119896" i="12"/>
  <c r="D119897" i="12"/>
  <c r="D119898" i="12"/>
  <c r="D119899" i="12"/>
  <c r="D119900" i="12"/>
  <c r="D119901" i="12"/>
  <c r="D119902" i="12"/>
  <c r="D119903" i="12"/>
  <c r="D119904" i="12"/>
  <c r="D119905" i="12"/>
  <c r="D119906" i="12"/>
  <c r="D119907" i="12"/>
  <c r="D119908" i="12"/>
  <c r="D119909" i="12"/>
  <c r="D119910" i="12"/>
  <c r="D119911" i="12"/>
  <c r="D119912" i="12"/>
  <c r="D119913" i="12"/>
  <c r="D119914" i="12"/>
  <c r="D119915" i="12"/>
  <c r="D119916" i="12"/>
  <c r="D119917" i="12"/>
  <c r="D119918" i="12"/>
  <c r="D119919" i="12"/>
  <c r="D119920" i="12"/>
  <c r="D119921" i="12"/>
  <c r="D119922" i="12"/>
  <c r="D119923" i="12"/>
  <c r="D119924" i="12"/>
  <c r="D119925" i="12"/>
  <c r="D119926" i="12"/>
  <c r="D119927" i="12"/>
  <c r="D119928" i="12"/>
  <c r="D119929" i="12"/>
  <c r="D119930" i="12"/>
  <c r="D119931" i="12"/>
  <c r="D119932" i="12"/>
  <c r="D119933" i="12"/>
  <c r="D119934" i="12"/>
  <c r="D119935" i="12"/>
  <c r="D119936" i="12"/>
  <c r="D119937" i="12"/>
  <c r="D119938" i="12"/>
  <c r="D119939" i="12"/>
  <c r="D119940" i="12"/>
  <c r="D119941" i="12"/>
  <c r="D119942" i="12"/>
  <c r="D119943" i="12"/>
  <c r="D119944" i="12"/>
  <c r="D119945" i="12"/>
  <c r="D119946" i="12"/>
  <c r="D119947" i="12"/>
  <c r="D119948" i="12"/>
  <c r="D119949" i="12"/>
  <c r="D119950" i="12"/>
  <c r="D119951" i="12"/>
  <c r="D119952" i="12"/>
  <c r="D119953" i="12"/>
  <c r="D119954" i="12"/>
  <c r="D119955" i="12"/>
  <c r="D119956" i="12"/>
  <c r="D119957" i="12"/>
  <c r="D119958" i="12"/>
  <c r="D119959" i="12"/>
  <c r="D119960" i="12"/>
  <c r="D119961" i="12"/>
  <c r="D119962" i="12"/>
  <c r="D119963" i="12"/>
  <c r="D119964" i="12"/>
  <c r="D119965" i="12"/>
  <c r="D119966" i="12"/>
  <c r="D119967" i="12"/>
  <c r="D119968" i="12"/>
  <c r="D119969" i="12"/>
  <c r="D119970" i="12"/>
  <c r="D119971" i="12"/>
  <c r="D119972" i="12"/>
  <c r="D119973" i="12"/>
  <c r="D119974" i="12"/>
  <c r="D119975" i="12"/>
  <c r="D119976" i="12"/>
  <c r="D119977" i="12"/>
  <c r="D119978" i="12"/>
  <c r="D119979" i="12"/>
  <c r="D119980" i="12"/>
  <c r="D119981" i="12"/>
  <c r="D119982" i="12"/>
  <c r="D119983" i="12"/>
  <c r="D119984" i="12"/>
  <c r="D119985" i="12"/>
  <c r="D119986" i="12"/>
  <c r="D119987" i="12"/>
  <c r="D119988" i="12"/>
  <c r="D119989" i="12"/>
  <c r="D119990" i="12"/>
  <c r="D119991" i="12"/>
  <c r="D119992" i="12"/>
  <c r="D119993" i="12"/>
  <c r="D119994" i="12"/>
  <c r="D119995" i="12"/>
  <c r="D119996" i="12"/>
  <c r="D119997" i="12"/>
  <c r="D119998" i="12"/>
  <c r="D119999" i="12"/>
  <c r="D120000" i="12"/>
  <c r="D120001" i="12"/>
  <c r="D120002" i="12"/>
  <c r="D120003" i="12"/>
  <c r="D120004" i="12"/>
  <c r="D120005" i="12"/>
  <c r="D120006" i="12"/>
  <c r="D120007" i="12"/>
  <c r="D120008" i="12"/>
  <c r="D120009" i="12"/>
  <c r="D120010" i="12"/>
  <c r="D120011" i="12"/>
  <c r="D120012" i="12"/>
  <c r="D120013" i="12"/>
  <c r="D120014" i="12"/>
  <c r="D120015" i="12"/>
  <c r="D120016" i="12"/>
  <c r="D120017" i="12"/>
  <c r="D120018" i="12"/>
  <c r="D120019" i="12"/>
  <c r="D120020" i="12"/>
  <c r="D120021" i="12"/>
  <c r="D120022" i="12"/>
  <c r="D120023" i="12"/>
  <c r="D120024" i="12"/>
  <c r="D120025" i="12"/>
  <c r="D120026" i="12"/>
  <c r="D120027" i="12"/>
  <c r="D120028" i="12"/>
  <c r="D120029" i="12"/>
  <c r="D120030" i="12"/>
  <c r="D120031" i="12"/>
  <c r="D120032" i="12"/>
  <c r="D120033" i="12"/>
  <c r="D120034" i="12"/>
  <c r="D120035" i="12"/>
  <c r="D120036" i="12"/>
  <c r="D120037" i="12"/>
  <c r="D120038" i="12"/>
  <c r="D120039" i="12"/>
  <c r="D120040" i="12"/>
  <c r="D120041" i="12"/>
  <c r="D120042" i="12"/>
  <c r="D120043" i="12"/>
  <c r="D120044" i="12"/>
  <c r="D120045" i="12"/>
  <c r="D120046" i="12"/>
  <c r="D120047" i="12"/>
  <c r="D120048" i="12"/>
  <c r="D120049" i="12"/>
  <c r="D120050" i="12"/>
  <c r="D120051" i="12"/>
  <c r="D120052" i="12"/>
  <c r="D120053" i="12"/>
  <c r="D120054" i="12"/>
  <c r="D120055" i="12"/>
  <c r="D120056" i="12"/>
  <c r="D120057" i="12"/>
  <c r="D120058" i="12"/>
  <c r="D120059" i="12"/>
  <c r="D120060" i="12"/>
  <c r="D120061" i="12"/>
  <c r="D120062" i="12"/>
  <c r="D120063" i="12"/>
  <c r="D120064" i="12"/>
  <c r="D120065" i="12"/>
  <c r="D120066" i="12"/>
  <c r="D120067" i="12"/>
  <c r="D120068" i="12"/>
  <c r="D120069" i="12"/>
  <c r="D120070" i="12"/>
  <c r="D120071" i="12"/>
  <c r="D120072" i="12"/>
  <c r="D120073" i="12"/>
  <c r="D120074" i="12"/>
  <c r="D120075" i="12"/>
  <c r="D120076" i="12"/>
  <c r="D120077" i="12"/>
  <c r="D120078" i="12"/>
  <c r="D120079" i="12"/>
  <c r="D120080" i="12"/>
  <c r="D120081" i="12"/>
  <c r="D120082" i="12"/>
  <c r="D120083" i="12"/>
  <c r="D120084" i="12"/>
  <c r="D120085" i="12"/>
  <c r="D120086" i="12"/>
  <c r="D120087" i="12"/>
  <c r="D120088" i="12"/>
  <c r="D120089" i="12"/>
  <c r="D120090" i="12"/>
  <c r="D120091" i="12"/>
  <c r="D120092" i="12"/>
  <c r="D120093" i="12"/>
  <c r="D120094" i="12"/>
  <c r="D120095" i="12"/>
  <c r="D120096" i="12"/>
  <c r="D120097" i="12"/>
  <c r="D120098" i="12"/>
  <c r="D120099" i="12"/>
  <c r="D120100" i="12"/>
  <c r="D120101" i="12"/>
  <c r="D120102" i="12"/>
  <c r="D120103" i="12"/>
  <c r="D120104" i="12"/>
  <c r="D120105" i="12"/>
  <c r="D120106" i="12"/>
  <c r="D120107" i="12"/>
  <c r="D120108" i="12"/>
  <c r="D120109" i="12"/>
  <c r="D120110" i="12"/>
  <c r="D120111" i="12"/>
  <c r="D120112" i="12"/>
  <c r="D120113" i="12"/>
  <c r="D120114" i="12"/>
  <c r="D120115" i="12"/>
  <c r="D120116" i="12"/>
  <c r="D120117" i="12"/>
  <c r="D120118" i="12"/>
  <c r="D120119" i="12"/>
  <c r="D120120" i="12"/>
  <c r="D120121" i="12"/>
  <c r="D120122" i="12"/>
  <c r="D120123" i="12"/>
  <c r="D120124" i="12"/>
  <c r="D120125" i="12"/>
  <c r="D120126" i="12"/>
  <c r="D120127" i="12"/>
  <c r="D120128" i="12"/>
  <c r="D120129" i="12"/>
  <c r="D120130" i="12"/>
  <c r="D120131" i="12"/>
  <c r="D120132" i="12"/>
  <c r="D120133" i="12"/>
  <c r="D120134" i="12"/>
  <c r="D120135" i="12"/>
  <c r="D120136" i="12"/>
  <c r="D120137" i="12"/>
  <c r="D120138" i="12"/>
  <c r="D120139" i="12"/>
  <c r="D120140" i="12"/>
  <c r="D120141" i="12"/>
  <c r="D120142" i="12"/>
  <c r="D120143" i="12"/>
  <c r="D120144" i="12"/>
  <c r="D120145" i="12"/>
  <c r="D120146" i="12"/>
  <c r="D120147" i="12"/>
  <c r="D120148" i="12"/>
  <c r="D120149" i="12"/>
  <c r="D120150" i="12"/>
  <c r="D120151" i="12"/>
  <c r="D120152" i="12"/>
  <c r="D120153" i="12"/>
  <c r="D120154" i="12"/>
  <c r="D120155" i="12"/>
  <c r="D120156" i="12"/>
  <c r="D120157" i="12"/>
  <c r="D120158" i="12"/>
  <c r="D120159" i="12"/>
  <c r="D120160" i="12"/>
  <c r="D120161" i="12"/>
  <c r="D120162" i="12"/>
  <c r="D120163" i="12"/>
  <c r="D120164" i="12"/>
  <c r="D120165" i="12"/>
  <c r="D120166" i="12"/>
  <c r="D120167" i="12"/>
  <c r="D120168" i="12"/>
  <c r="D120169" i="12"/>
  <c r="D120170" i="12"/>
  <c r="D120171" i="12"/>
  <c r="D120172" i="12"/>
  <c r="D120173" i="12"/>
  <c r="D120174" i="12"/>
  <c r="D120175" i="12"/>
  <c r="D120176" i="12"/>
  <c r="D120177" i="12"/>
  <c r="D120178" i="12"/>
  <c r="D120179" i="12"/>
  <c r="D120180" i="12"/>
  <c r="D120181" i="12"/>
  <c r="D120182" i="12"/>
  <c r="D120183" i="12"/>
  <c r="D120184" i="12"/>
  <c r="D120185" i="12"/>
  <c r="D120186" i="12"/>
  <c r="D120187" i="12"/>
  <c r="D120188" i="12"/>
  <c r="D120189" i="12"/>
  <c r="D120190" i="12"/>
  <c r="D120191" i="12"/>
  <c r="D120192" i="12"/>
  <c r="D120193" i="12"/>
  <c r="D120194" i="12"/>
  <c r="D120195" i="12"/>
  <c r="D120196" i="12"/>
  <c r="D120197" i="12"/>
  <c r="D120198" i="12"/>
  <c r="D120199" i="12"/>
  <c r="D120200" i="12"/>
  <c r="D120201" i="12"/>
  <c r="D120202" i="12"/>
  <c r="D120203" i="12"/>
  <c r="D120204" i="12"/>
  <c r="D120205" i="12"/>
  <c r="D120206" i="12"/>
  <c r="D120207" i="12"/>
  <c r="D120208" i="12"/>
  <c r="D120209" i="12"/>
  <c r="D120210" i="12"/>
  <c r="D120211" i="12"/>
  <c r="D120212" i="12"/>
  <c r="D120213" i="12"/>
  <c r="D120214" i="12"/>
  <c r="D120215" i="12"/>
  <c r="D120216" i="12"/>
  <c r="D120217" i="12"/>
  <c r="D120218" i="12"/>
  <c r="D120219" i="12"/>
  <c r="D120220" i="12"/>
  <c r="D120221" i="12"/>
  <c r="D120222" i="12"/>
  <c r="D120223" i="12"/>
  <c r="D120224" i="12"/>
  <c r="D120225" i="12"/>
  <c r="D120226" i="12"/>
  <c r="D120227" i="12"/>
  <c r="D120228" i="12"/>
  <c r="D120229" i="12"/>
  <c r="D120230" i="12"/>
  <c r="D120231" i="12"/>
  <c r="D120232" i="12"/>
  <c r="D120233" i="12"/>
  <c r="D120234" i="12"/>
  <c r="D120235" i="12"/>
  <c r="D120236" i="12"/>
  <c r="D120237" i="12"/>
  <c r="D120238" i="12"/>
  <c r="D120239" i="12"/>
  <c r="D120240" i="12"/>
  <c r="D120241" i="12"/>
  <c r="D120242" i="12"/>
  <c r="D120243" i="12"/>
  <c r="D120244" i="12"/>
  <c r="D120245" i="12"/>
  <c r="D120246" i="12"/>
  <c r="D120247" i="12"/>
  <c r="D120248" i="12"/>
  <c r="D120249" i="12"/>
  <c r="D120250" i="12"/>
  <c r="D120251" i="12"/>
  <c r="D120252" i="12"/>
  <c r="D120253" i="12"/>
  <c r="D120254" i="12"/>
  <c r="D120255" i="12"/>
  <c r="D120256" i="12"/>
  <c r="D120257" i="12"/>
  <c r="D120258" i="12"/>
  <c r="D120259" i="12"/>
  <c r="D120260" i="12"/>
  <c r="D120261" i="12"/>
  <c r="D120262" i="12"/>
  <c r="D120263" i="12"/>
  <c r="D120264" i="12"/>
  <c r="D120265" i="12"/>
  <c r="D120266" i="12"/>
  <c r="D120267" i="12"/>
  <c r="D120268" i="12"/>
  <c r="D120269" i="12"/>
  <c r="D120270" i="12"/>
  <c r="D120271" i="12"/>
  <c r="D120272" i="12"/>
  <c r="D120273" i="12"/>
  <c r="D120274" i="12"/>
  <c r="D120275" i="12"/>
  <c r="D120276" i="12"/>
  <c r="D120277" i="12"/>
  <c r="D120278" i="12"/>
  <c r="D120279" i="12"/>
  <c r="D120280" i="12"/>
  <c r="D120281" i="12"/>
  <c r="D120282" i="12"/>
  <c r="D120283" i="12"/>
  <c r="D120284" i="12"/>
  <c r="D120285" i="12"/>
  <c r="D120286" i="12"/>
  <c r="D120287" i="12"/>
  <c r="D120288" i="12"/>
  <c r="D120289" i="12"/>
  <c r="D120290" i="12"/>
  <c r="D120291" i="12"/>
  <c r="D120292" i="12"/>
  <c r="D120293" i="12"/>
  <c r="D120294" i="12"/>
  <c r="D120295" i="12"/>
  <c r="D120296" i="12"/>
  <c r="D120297" i="12"/>
  <c r="D120298" i="12"/>
  <c r="D120299" i="12"/>
  <c r="D120300" i="12"/>
  <c r="D120301" i="12"/>
  <c r="D120302" i="12"/>
  <c r="D120303" i="12"/>
  <c r="D120304" i="12"/>
  <c r="D120305" i="12"/>
  <c r="D120306" i="12"/>
  <c r="D120307" i="12"/>
  <c r="D120308" i="12"/>
  <c r="D120309" i="12"/>
  <c r="D120310" i="12"/>
  <c r="D120311" i="12"/>
  <c r="D120312" i="12"/>
  <c r="D120313" i="12"/>
  <c r="D120314" i="12"/>
  <c r="D120315" i="12"/>
  <c r="D120316" i="12"/>
  <c r="D120317" i="12"/>
  <c r="D120318" i="12"/>
  <c r="D120319" i="12"/>
  <c r="D120320" i="12"/>
  <c r="D120321" i="12"/>
  <c r="D120322" i="12"/>
  <c r="D120323" i="12"/>
  <c r="D120324" i="12"/>
  <c r="D120325" i="12"/>
  <c r="D120326" i="12"/>
  <c r="D120327" i="12"/>
  <c r="D120328" i="12"/>
  <c r="D120329" i="12"/>
  <c r="D120330" i="12"/>
  <c r="D120331" i="12"/>
  <c r="D120332" i="12"/>
  <c r="D120333" i="12"/>
  <c r="D120334" i="12"/>
  <c r="D120335" i="12"/>
  <c r="D120336" i="12"/>
  <c r="D120337" i="12"/>
  <c r="D120338" i="12"/>
  <c r="D120339" i="12"/>
  <c r="D120340" i="12"/>
  <c r="D120341" i="12"/>
  <c r="D120342" i="12"/>
  <c r="D120343" i="12"/>
  <c r="D120344" i="12"/>
  <c r="D120345" i="12"/>
  <c r="D120346" i="12"/>
  <c r="D120347" i="12"/>
  <c r="D120348" i="12"/>
  <c r="D120349" i="12"/>
  <c r="D120350" i="12"/>
  <c r="D120351" i="12"/>
  <c r="D120352" i="12"/>
  <c r="D120353" i="12"/>
  <c r="D120354" i="12"/>
  <c r="D120355" i="12"/>
  <c r="D120356" i="12"/>
  <c r="D120357" i="12"/>
  <c r="D120358" i="12"/>
  <c r="D120359" i="12"/>
  <c r="D120360" i="12"/>
  <c r="D120361" i="12"/>
  <c r="D120362" i="12"/>
  <c r="D120363" i="12"/>
  <c r="D120364" i="12"/>
  <c r="D120365" i="12"/>
  <c r="D120366" i="12"/>
  <c r="D120367" i="12"/>
  <c r="D120368" i="12"/>
  <c r="D120369" i="12"/>
  <c r="D120370" i="12"/>
  <c r="D120371" i="12"/>
  <c r="D120372" i="12"/>
  <c r="D120373" i="12"/>
  <c r="D120374" i="12"/>
  <c r="D120375" i="12"/>
  <c r="D120376" i="12"/>
  <c r="D120377" i="12"/>
  <c r="D120378" i="12"/>
  <c r="D120379" i="12"/>
  <c r="D120380" i="12"/>
  <c r="D120381" i="12"/>
  <c r="D120382" i="12"/>
  <c r="D120383" i="12"/>
  <c r="D120384" i="12"/>
  <c r="D120385" i="12"/>
  <c r="D120386" i="12"/>
  <c r="D120387" i="12"/>
  <c r="D120388" i="12"/>
  <c r="D120389" i="12"/>
  <c r="D120390" i="12"/>
  <c r="D120391" i="12"/>
  <c r="D120392" i="12"/>
  <c r="D120393" i="12"/>
  <c r="D120394" i="12"/>
  <c r="D120395" i="12"/>
  <c r="D120396" i="12"/>
  <c r="D120397" i="12"/>
  <c r="D120398" i="12"/>
  <c r="D120399" i="12"/>
  <c r="D120400" i="12"/>
  <c r="D120401" i="12"/>
  <c r="D120402" i="12"/>
  <c r="D120403" i="12"/>
  <c r="D120404" i="12"/>
  <c r="D120405" i="12"/>
  <c r="D120406" i="12"/>
  <c r="D120407" i="12"/>
  <c r="D120408" i="12"/>
  <c r="D120409" i="12"/>
  <c r="D120410" i="12"/>
  <c r="D120411" i="12"/>
  <c r="D120412" i="12"/>
  <c r="D120413" i="12"/>
  <c r="D120414" i="12"/>
  <c r="D120415" i="12"/>
  <c r="D120416" i="12"/>
  <c r="D120417" i="12"/>
  <c r="D120418" i="12"/>
  <c r="D120419" i="12"/>
  <c r="D120420" i="12"/>
  <c r="D120421" i="12"/>
  <c r="D120422" i="12"/>
  <c r="D120423" i="12"/>
  <c r="D120424" i="12"/>
  <c r="D120425" i="12"/>
  <c r="D120426" i="12"/>
  <c r="D120427" i="12"/>
  <c r="D120428" i="12"/>
  <c r="D120429" i="12"/>
  <c r="D120430" i="12"/>
  <c r="D120431" i="12"/>
  <c r="D120432" i="12"/>
  <c r="D120433" i="12"/>
  <c r="D120434" i="12"/>
  <c r="D120435" i="12"/>
  <c r="D120436" i="12"/>
  <c r="D120437" i="12"/>
  <c r="D120438" i="12"/>
  <c r="D120439" i="12"/>
  <c r="D120440" i="12"/>
  <c r="D120441" i="12"/>
  <c r="D120442" i="12"/>
  <c r="D120443" i="12"/>
  <c r="D120444" i="12"/>
  <c r="D120445" i="12"/>
  <c r="D120446" i="12"/>
  <c r="D120447" i="12"/>
  <c r="D120448" i="12"/>
  <c r="D120449" i="12"/>
  <c r="D120450" i="12"/>
  <c r="D120451" i="12"/>
  <c r="D120452" i="12"/>
  <c r="D120453" i="12"/>
  <c r="D120454" i="12"/>
  <c r="D120455" i="12"/>
  <c r="D120456" i="12"/>
  <c r="D120457" i="12"/>
  <c r="D120458" i="12"/>
  <c r="D120459" i="12"/>
  <c r="D120460" i="12"/>
  <c r="D120461" i="12"/>
  <c r="D120462" i="12"/>
  <c r="D120463" i="12"/>
  <c r="D120464" i="12"/>
  <c r="D120465" i="12"/>
  <c r="D120466" i="12"/>
  <c r="D120467" i="12"/>
  <c r="D120468" i="12"/>
  <c r="D120469" i="12"/>
  <c r="D120470" i="12"/>
  <c r="D120471" i="12"/>
  <c r="D120472" i="12"/>
  <c r="D120473" i="12"/>
  <c r="D120474" i="12"/>
  <c r="D120475" i="12"/>
  <c r="D120476" i="12"/>
  <c r="D120477" i="12"/>
  <c r="D120478" i="12"/>
  <c r="D120479" i="12"/>
  <c r="D120480" i="12"/>
  <c r="D120481" i="12"/>
  <c r="D120482" i="12"/>
  <c r="D120483" i="12"/>
  <c r="D120484" i="12"/>
  <c r="D120485" i="12"/>
  <c r="D120486" i="12"/>
  <c r="D120487" i="12"/>
  <c r="D120488" i="12"/>
  <c r="D120489" i="12"/>
  <c r="D120490" i="12"/>
  <c r="D120491" i="12"/>
  <c r="D120492" i="12"/>
  <c r="D120493" i="12"/>
  <c r="D120494" i="12"/>
  <c r="D120495" i="12"/>
  <c r="D120496" i="12"/>
  <c r="D120497" i="12"/>
  <c r="D120498" i="12"/>
  <c r="D120499" i="12"/>
  <c r="D120500" i="12"/>
  <c r="D120501" i="12"/>
  <c r="D120502" i="12"/>
  <c r="D120503" i="12"/>
  <c r="D120504" i="12"/>
  <c r="D120505" i="12"/>
  <c r="D120506" i="12"/>
  <c r="D120507" i="12"/>
  <c r="D120508" i="12"/>
  <c r="D120509" i="12"/>
  <c r="D120510" i="12"/>
  <c r="D120511" i="12"/>
  <c r="D120512" i="12"/>
  <c r="D120513" i="12"/>
  <c r="D120514" i="12"/>
  <c r="D120515" i="12"/>
  <c r="D120516" i="12"/>
  <c r="D120517" i="12"/>
  <c r="D120518" i="12"/>
  <c r="D120519" i="12"/>
  <c r="D120520" i="12"/>
  <c r="D120521" i="12"/>
  <c r="D120522" i="12"/>
  <c r="D120523" i="12"/>
  <c r="D120524" i="12"/>
  <c r="D120525" i="12"/>
  <c r="D120526" i="12"/>
  <c r="D120527" i="12"/>
  <c r="D120528" i="12"/>
  <c r="D120529" i="12"/>
  <c r="D120530" i="12"/>
  <c r="D120531" i="12"/>
  <c r="D120532" i="12"/>
  <c r="D120533" i="12"/>
  <c r="D120534" i="12"/>
  <c r="D120535" i="12"/>
  <c r="D120536" i="12"/>
  <c r="D120537" i="12"/>
  <c r="D120538" i="12"/>
  <c r="D120539" i="12"/>
  <c r="D120540" i="12"/>
  <c r="D120541" i="12"/>
  <c r="D120542" i="12"/>
  <c r="D120543" i="12"/>
  <c r="D120544" i="12"/>
  <c r="D120545" i="12"/>
  <c r="D120546" i="12"/>
  <c r="D120547" i="12"/>
  <c r="D120548" i="12"/>
  <c r="D120549" i="12"/>
  <c r="D120550" i="12"/>
  <c r="D120551" i="12"/>
  <c r="D120552" i="12"/>
  <c r="D120553" i="12"/>
  <c r="D120554" i="12"/>
  <c r="D120555" i="12"/>
  <c r="D120556" i="12"/>
  <c r="D120557" i="12"/>
  <c r="D120558" i="12"/>
  <c r="D120559" i="12"/>
  <c r="D120560" i="12"/>
  <c r="D120561" i="12"/>
  <c r="D120562" i="12"/>
  <c r="D120563" i="12"/>
  <c r="D120564" i="12"/>
  <c r="D120565" i="12"/>
  <c r="D120566" i="12"/>
  <c r="D120567" i="12"/>
  <c r="D120568" i="12"/>
  <c r="D120569" i="12"/>
  <c r="D120570" i="12"/>
  <c r="D120571" i="12"/>
  <c r="D120572" i="12"/>
  <c r="D120573" i="12"/>
  <c r="D120574" i="12"/>
  <c r="D120575" i="12"/>
  <c r="D120576" i="12"/>
  <c r="D120577" i="12"/>
  <c r="D120578" i="12"/>
  <c r="D120579" i="12"/>
  <c r="D120580" i="12"/>
  <c r="D120581" i="12"/>
  <c r="D120582" i="12"/>
  <c r="D120583" i="12"/>
  <c r="D120584" i="12"/>
  <c r="D120585" i="12"/>
  <c r="D120586" i="12"/>
  <c r="D120587" i="12"/>
  <c r="D120588" i="12"/>
  <c r="D120589" i="12"/>
  <c r="D120590" i="12"/>
  <c r="D120591" i="12"/>
  <c r="D120592" i="12"/>
  <c r="D120593" i="12"/>
  <c r="D120594" i="12"/>
  <c r="D120595" i="12"/>
  <c r="D120596" i="12"/>
  <c r="D120597" i="12"/>
  <c r="D120598" i="12"/>
  <c r="D120599" i="12"/>
  <c r="D120600" i="12"/>
  <c r="D120601" i="12"/>
  <c r="D120602" i="12"/>
  <c r="D120603" i="12"/>
  <c r="D120604" i="12"/>
  <c r="D120605" i="12"/>
  <c r="D120606" i="12"/>
  <c r="D120607" i="12"/>
  <c r="D120608" i="12"/>
  <c r="D120609" i="12"/>
  <c r="D120610" i="12"/>
  <c r="D120611" i="12"/>
  <c r="D120612" i="12"/>
  <c r="D120613" i="12"/>
  <c r="D120614" i="12"/>
  <c r="D120615" i="12"/>
  <c r="D120616" i="12"/>
  <c r="D120617" i="12"/>
  <c r="D120618" i="12"/>
  <c r="D120619" i="12"/>
  <c r="D120620" i="12"/>
  <c r="D120621" i="12"/>
  <c r="D120622" i="12"/>
  <c r="D120623" i="12"/>
  <c r="D120624" i="12"/>
  <c r="D120625" i="12"/>
  <c r="D120626" i="12"/>
  <c r="D120627" i="12"/>
  <c r="D120628" i="12"/>
  <c r="D120629" i="12"/>
  <c r="D120630" i="12"/>
  <c r="D120631" i="12"/>
  <c r="D120632" i="12"/>
  <c r="D120633" i="12"/>
  <c r="D120634" i="12"/>
  <c r="D120635" i="12"/>
  <c r="D120636" i="12"/>
  <c r="D120637" i="12"/>
  <c r="D120638" i="12"/>
  <c r="D120639" i="12"/>
  <c r="D120640" i="12"/>
  <c r="D120641" i="12"/>
  <c r="D120642" i="12"/>
  <c r="D120643" i="12"/>
  <c r="D120644" i="12"/>
  <c r="D120645" i="12"/>
  <c r="D120646" i="12"/>
  <c r="D120647" i="12"/>
  <c r="D120648" i="12"/>
  <c r="D120649" i="12"/>
  <c r="D120650" i="12"/>
  <c r="D120651" i="12"/>
  <c r="D120652" i="12"/>
  <c r="D120653" i="12"/>
  <c r="D120654" i="12"/>
  <c r="D120655" i="12"/>
  <c r="D120656" i="12"/>
  <c r="D120657" i="12"/>
  <c r="D120658" i="12"/>
  <c r="D120659" i="12"/>
  <c r="D120660" i="12"/>
  <c r="D120661" i="12"/>
  <c r="D120662" i="12"/>
  <c r="D120663" i="12"/>
  <c r="D120664" i="12"/>
  <c r="D120665" i="12"/>
  <c r="D120666" i="12"/>
  <c r="D120667" i="12"/>
  <c r="D120668" i="12"/>
  <c r="D120669" i="12"/>
  <c r="D120670" i="12"/>
  <c r="D120671" i="12"/>
  <c r="D120672" i="12"/>
  <c r="D120673" i="12"/>
  <c r="D120674" i="12"/>
  <c r="D120675" i="12"/>
  <c r="D120676" i="12"/>
  <c r="D120677" i="12"/>
  <c r="D120678" i="12"/>
  <c r="D120679" i="12"/>
  <c r="D120680" i="12"/>
  <c r="D120681" i="12"/>
  <c r="D120682" i="12"/>
  <c r="D120683" i="12"/>
  <c r="D120684" i="12"/>
  <c r="D120685" i="12"/>
  <c r="D120686" i="12"/>
  <c r="D120687" i="12"/>
  <c r="D120688" i="12"/>
  <c r="D120689" i="12"/>
  <c r="D120690" i="12"/>
  <c r="D120691" i="12"/>
  <c r="D120692" i="12"/>
  <c r="D120693" i="12"/>
  <c r="D120694" i="12"/>
  <c r="D120695" i="12"/>
  <c r="D120696" i="12"/>
  <c r="D120697" i="12"/>
  <c r="D120698" i="12"/>
  <c r="D120699" i="12"/>
  <c r="D120700" i="12"/>
  <c r="D120701" i="12"/>
  <c r="D120702" i="12"/>
  <c r="D120703" i="12"/>
  <c r="D120704" i="12"/>
  <c r="D120705" i="12"/>
  <c r="D120706" i="12"/>
  <c r="D120707" i="12"/>
  <c r="D120708" i="12"/>
  <c r="D120709" i="12"/>
  <c r="D120710" i="12"/>
  <c r="D120711" i="12"/>
  <c r="D120712" i="12"/>
  <c r="D120713" i="12"/>
  <c r="D120714" i="12"/>
  <c r="D120715" i="12"/>
  <c r="D120716" i="12"/>
  <c r="D120717" i="12"/>
  <c r="D120718" i="12"/>
  <c r="D120719" i="12"/>
  <c r="D120720" i="12"/>
  <c r="D120721" i="12"/>
  <c r="D120722" i="12"/>
  <c r="D120723" i="12"/>
  <c r="D120724" i="12"/>
  <c r="D120725" i="12"/>
  <c r="D120726" i="12"/>
  <c r="D120727" i="12"/>
  <c r="D120728" i="12"/>
  <c r="D120729" i="12"/>
  <c r="D120730" i="12"/>
  <c r="D120731" i="12"/>
  <c r="D120732" i="12"/>
  <c r="D120733" i="12"/>
  <c r="D120734" i="12"/>
  <c r="D120735" i="12"/>
  <c r="D120736" i="12"/>
  <c r="D120737" i="12"/>
  <c r="D120738" i="12"/>
  <c r="D120739" i="12"/>
  <c r="D120740" i="12"/>
  <c r="D120741" i="12"/>
  <c r="D120742" i="12"/>
  <c r="D120743" i="12"/>
  <c r="D120744" i="12"/>
  <c r="D120745" i="12"/>
  <c r="D120746" i="12"/>
  <c r="D120747" i="12"/>
  <c r="D120748" i="12"/>
  <c r="D120749" i="12"/>
  <c r="D120750" i="12"/>
  <c r="D120751" i="12"/>
  <c r="D120752" i="12"/>
  <c r="D120753" i="12"/>
  <c r="D120754" i="12"/>
  <c r="D120755" i="12"/>
  <c r="D120756" i="12"/>
  <c r="D120757" i="12"/>
  <c r="D120758" i="12"/>
  <c r="D120759" i="12"/>
  <c r="D120760" i="12"/>
  <c r="D120761" i="12"/>
  <c r="D120762" i="12"/>
  <c r="D120763" i="12"/>
  <c r="D120764" i="12"/>
  <c r="D120765" i="12"/>
  <c r="D120766" i="12"/>
  <c r="D120767" i="12"/>
  <c r="D120768" i="12"/>
  <c r="D120769" i="12"/>
  <c r="D120770" i="12"/>
  <c r="D120771" i="12"/>
  <c r="D120772" i="12"/>
  <c r="D120773" i="12"/>
  <c r="D120774" i="12"/>
  <c r="D120775" i="12"/>
  <c r="D120776" i="12"/>
  <c r="D120777" i="12"/>
  <c r="D120778" i="12"/>
  <c r="D120779" i="12"/>
  <c r="D120780" i="12"/>
  <c r="D120781" i="12"/>
  <c r="D120782" i="12"/>
  <c r="D120783" i="12"/>
  <c r="D120784" i="12"/>
  <c r="D120785" i="12"/>
  <c r="D120786" i="12"/>
  <c r="D120787" i="12"/>
  <c r="D120788" i="12"/>
  <c r="D120789" i="12"/>
  <c r="D120790" i="12"/>
  <c r="D120791" i="12"/>
  <c r="D120792" i="12"/>
  <c r="D120793" i="12"/>
  <c r="D120794" i="12"/>
  <c r="D120795" i="12"/>
  <c r="D120796" i="12"/>
  <c r="D120797" i="12"/>
  <c r="D120798" i="12"/>
  <c r="D120799" i="12"/>
  <c r="D120800" i="12"/>
  <c r="D120801" i="12"/>
  <c r="D120802" i="12"/>
  <c r="D120803" i="12"/>
  <c r="D120804" i="12"/>
  <c r="D120805" i="12"/>
  <c r="D120806" i="12"/>
  <c r="D120807" i="12"/>
  <c r="D120808" i="12"/>
  <c r="D120809" i="12"/>
  <c r="D120810" i="12"/>
  <c r="D120811" i="12"/>
  <c r="D120812" i="12"/>
  <c r="D120813" i="12"/>
  <c r="D120814" i="12"/>
  <c r="D120815" i="12"/>
  <c r="D120816" i="12"/>
  <c r="D120817" i="12"/>
  <c r="D120818" i="12"/>
  <c r="D120819" i="12"/>
  <c r="D120820" i="12"/>
  <c r="D120821" i="12"/>
  <c r="D120822" i="12"/>
  <c r="D120823" i="12"/>
  <c r="D120824" i="12"/>
  <c r="D120825" i="12"/>
  <c r="D120826" i="12"/>
  <c r="D120827" i="12"/>
  <c r="D120828" i="12"/>
  <c r="D120829" i="12"/>
  <c r="D120830" i="12"/>
  <c r="D120831" i="12"/>
  <c r="D120832" i="12"/>
  <c r="D120833" i="12"/>
  <c r="D120834" i="12"/>
  <c r="D120835" i="12"/>
  <c r="D120836" i="12"/>
  <c r="D120837" i="12"/>
  <c r="D120838" i="12"/>
  <c r="D120839" i="12"/>
  <c r="D120840" i="12"/>
  <c r="D120841" i="12"/>
  <c r="D120842" i="12"/>
  <c r="D120843" i="12"/>
  <c r="D120844" i="12"/>
  <c r="D120845" i="12"/>
  <c r="D120846" i="12"/>
  <c r="D120847" i="12"/>
  <c r="D120848" i="12"/>
  <c r="D120849" i="12"/>
  <c r="D120850" i="12"/>
  <c r="D120851" i="12"/>
  <c r="D120852" i="12"/>
  <c r="D120853" i="12"/>
  <c r="D120854" i="12"/>
  <c r="D120855" i="12"/>
  <c r="D120856" i="12"/>
  <c r="D120857" i="12"/>
  <c r="D120858" i="12"/>
  <c r="D120859" i="12"/>
  <c r="D120860" i="12"/>
  <c r="D120861" i="12"/>
  <c r="D120862" i="12"/>
  <c r="D120863" i="12"/>
  <c r="D120864" i="12"/>
  <c r="D120865" i="12"/>
  <c r="D120866" i="12"/>
  <c r="D120867" i="12"/>
  <c r="D120868" i="12"/>
  <c r="D120869" i="12"/>
  <c r="D120870" i="12"/>
  <c r="D120871" i="12"/>
  <c r="D120872" i="12"/>
  <c r="D120873" i="12"/>
  <c r="D120874" i="12"/>
  <c r="D120875" i="12"/>
  <c r="D120876" i="12"/>
  <c r="D120877" i="12"/>
  <c r="D120878" i="12"/>
  <c r="D120879" i="12"/>
  <c r="D120880" i="12"/>
  <c r="D120881" i="12"/>
  <c r="D120882" i="12"/>
  <c r="D120883" i="12"/>
  <c r="D120884" i="12"/>
  <c r="D120885" i="12"/>
  <c r="D120886" i="12"/>
  <c r="D120887" i="12"/>
  <c r="D120888" i="12"/>
  <c r="D120889" i="12"/>
  <c r="D120890" i="12"/>
  <c r="D120891" i="12"/>
  <c r="D120892" i="12"/>
  <c r="D120893" i="12"/>
  <c r="D120894" i="12"/>
  <c r="D120895" i="12"/>
  <c r="D120896" i="12"/>
  <c r="D120897" i="12"/>
  <c r="D120898" i="12"/>
  <c r="D120899" i="12"/>
  <c r="D120900" i="12"/>
  <c r="D120901" i="12"/>
  <c r="D120902" i="12"/>
  <c r="D120903" i="12"/>
  <c r="D120904" i="12"/>
  <c r="D120905" i="12"/>
  <c r="D120906" i="12"/>
  <c r="D120907" i="12"/>
  <c r="D120908" i="12"/>
  <c r="D120909" i="12"/>
  <c r="D120910" i="12"/>
  <c r="D120911" i="12"/>
  <c r="D120912" i="12"/>
  <c r="D120913" i="12"/>
  <c r="D120914" i="12"/>
  <c r="D120915" i="12"/>
  <c r="D120916" i="12"/>
  <c r="D120917" i="12"/>
  <c r="D120918" i="12"/>
  <c r="D120919" i="12"/>
  <c r="D120920" i="12"/>
  <c r="D120921" i="12"/>
  <c r="D120922" i="12"/>
  <c r="D120923" i="12"/>
  <c r="D120924" i="12"/>
  <c r="D120925" i="12"/>
  <c r="D120926" i="12"/>
  <c r="D120927" i="12"/>
  <c r="D120928" i="12"/>
  <c r="D120929" i="12"/>
  <c r="D120930" i="12"/>
  <c r="D120931" i="12"/>
  <c r="D120932" i="12"/>
  <c r="D120933" i="12"/>
  <c r="D120934" i="12"/>
  <c r="D120935" i="12"/>
  <c r="D120936" i="12"/>
  <c r="D120937" i="12"/>
  <c r="D120938" i="12"/>
  <c r="D120939" i="12"/>
  <c r="D120940" i="12"/>
  <c r="D120941" i="12"/>
  <c r="D120942" i="12"/>
  <c r="D120943" i="12"/>
  <c r="D120944" i="12"/>
  <c r="D120945" i="12"/>
  <c r="D120946" i="12"/>
  <c r="D120947" i="12"/>
  <c r="D120948" i="12"/>
  <c r="D120949" i="12"/>
  <c r="D120950" i="12"/>
  <c r="D120951" i="12"/>
  <c r="D120952" i="12"/>
  <c r="D120953" i="12"/>
  <c r="D120954" i="12"/>
  <c r="D120955" i="12"/>
  <c r="D120956" i="12"/>
  <c r="D120957" i="12"/>
  <c r="D120958" i="12"/>
  <c r="D120959" i="12"/>
  <c r="D120960" i="12"/>
  <c r="D120961" i="12"/>
  <c r="D120962" i="12"/>
  <c r="D120963" i="12"/>
  <c r="D120964" i="12"/>
  <c r="D120965" i="12"/>
  <c r="D120966" i="12"/>
  <c r="D120967" i="12"/>
  <c r="D120968" i="12"/>
  <c r="D120969" i="12"/>
  <c r="D120970" i="12"/>
  <c r="D120971" i="12"/>
  <c r="D120972" i="12"/>
  <c r="D120973" i="12"/>
  <c r="D120974" i="12"/>
  <c r="D120975" i="12"/>
  <c r="D120976" i="12"/>
  <c r="D120977" i="12"/>
  <c r="D120978" i="12"/>
  <c r="D120979" i="12"/>
  <c r="D120980" i="12"/>
  <c r="D120981" i="12"/>
  <c r="D120982" i="12"/>
  <c r="D120983" i="12"/>
  <c r="D120984" i="12"/>
  <c r="D120985" i="12"/>
  <c r="D120986" i="12"/>
  <c r="D120987" i="12"/>
  <c r="D120988" i="12"/>
  <c r="D120989" i="12"/>
  <c r="D120990" i="12"/>
  <c r="D120991" i="12"/>
  <c r="D120992" i="12"/>
  <c r="D120993" i="12"/>
  <c r="D120994" i="12"/>
  <c r="D120995" i="12"/>
  <c r="D120996" i="12"/>
  <c r="D120997" i="12"/>
  <c r="D120998" i="12"/>
  <c r="D120999" i="12"/>
  <c r="D121000" i="12"/>
  <c r="D121001" i="12"/>
  <c r="D121002" i="12"/>
  <c r="D121003" i="12"/>
  <c r="D121004" i="12"/>
  <c r="D121005" i="12"/>
  <c r="D121006" i="12"/>
  <c r="D121007" i="12"/>
  <c r="D121008" i="12"/>
  <c r="D121009" i="12"/>
  <c r="D121010" i="12"/>
  <c r="D121011" i="12"/>
  <c r="D121012" i="12"/>
  <c r="D121013" i="12"/>
  <c r="D121014" i="12"/>
  <c r="D121015" i="12"/>
  <c r="D121016" i="12"/>
  <c r="D121017" i="12"/>
  <c r="D121018" i="12"/>
  <c r="D121019" i="12"/>
  <c r="D121020" i="12"/>
  <c r="D121021" i="12"/>
  <c r="D121022" i="12"/>
  <c r="D121023" i="12"/>
  <c r="D121024" i="12"/>
  <c r="D121025" i="12"/>
  <c r="D121026" i="12"/>
  <c r="D121027" i="12"/>
  <c r="D121028" i="12"/>
  <c r="D121029" i="12"/>
  <c r="D121030" i="12"/>
  <c r="D121031" i="12"/>
  <c r="D121032" i="12"/>
  <c r="D121033" i="12"/>
  <c r="D121034" i="12"/>
  <c r="D121035" i="12"/>
  <c r="D121036" i="12"/>
  <c r="D121037" i="12"/>
  <c r="D121038" i="12"/>
  <c r="D121039" i="12"/>
  <c r="D121040" i="12"/>
  <c r="D121041" i="12"/>
  <c r="D121042" i="12"/>
  <c r="D121043" i="12"/>
  <c r="D121044" i="12"/>
  <c r="D121045" i="12"/>
  <c r="D121046" i="12"/>
  <c r="D121047" i="12"/>
  <c r="D121048" i="12"/>
  <c r="D121049" i="12"/>
  <c r="D121050" i="12"/>
  <c r="D121051" i="12"/>
  <c r="D121052" i="12"/>
  <c r="D121053" i="12"/>
  <c r="D121054" i="12"/>
  <c r="D121055" i="12"/>
  <c r="D121056" i="12"/>
  <c r="D121057" i="12"/>
  <c r="D121058" i="12"/>
  <c r="D121059" i="12"/>
  <c r="D121060" i="12"/>
  <c r="D121061" i="12"/>
  <c r="D121062" i="12"/>
  <c r="D121063" i="12"/>
  <c r="D121064" i="12"/>
  <c r="D121065" i="12"/>
  <c r="D121066" i="12"/>
  <c r="D121067" i="12"/>
  <c r="D121068" i="12"/>
  <c r="D121069" i="12"/>
  <c r="D121070" i="12"/>
  <c r="D121071" i="12"/>
  <c r="D121072" i="12"/>
  <c r="D121073" i="12"/>
  <c r="D121074" i="12"/>
  <c r="D121075" i="12"/>
  <c r="D121076" i="12"/>
  <c r="D121077" i="12"/>
  <c r="D121078" i="12"/>
  <c r="D121079" i="12"/>
  <c r="D121080" i="12"/>
  <c r="D121081" i="12"/>
  <c r="D121082" i="12"/>
  <c r="D121083" i="12"/>
  <c r="D121084" i="12"/>
  <c r="D121085" i="12"/>
  <c r="D121086" i="12"/>
  <c r="D121087" i="12"/>
  <c r="D121088" i="12"/>
  <c r="D121089" i="12"/>
  <c r="D121090" i="12"/>
  <c r="D121091" i="12"/>
  <c r="D121092" i="12"/>
  <c r="D121093" i="12"/>
  <c r="D121094" i="12"/>
  <c r="D121095" i="12"/>
  <c r="D121096" i="12"/>
  <c r="D121097" i="12"/>
  <c r="D121098" i="12"/>
  <c r="D121099" i="12"/>
  <c r="D121100" i="12"/>
  <c r="D121101" i="12"/>
  <c r="D121102" i="12"/>
  <c r="D121103" i="12"/>
  <c r="D121104" i="12"/>
  <c r="D121105" i="12"/>
  <c r="D121106" i="12"/>
  <c r="D121107" i="12"/>
  <c r="D121108" i="12"/>
  <c r="D121109" i="12"/>
  <c r="D121110" i="12"/>
  <c r="D121111" i="12"/>
  <c r="D121112" i="12"/>
  <c r="D121113" i="12"/>
  <c r="D121114" i="12"/>
  <c r="D121115" i="12"/>
  <c r="D121116" i="12"/>
  <c r="D121117" i="12"/>
  <c r="D121118" i="12"/>
  <c r="D121119" i="12"/>
  <c r="D121120" i="12"/>
  <c r="D121121" i="12"/>
  <c r="D121122" i="12"/>
  <c r="D121123" i="12"/>
  <c r="D121124" i="12"/>
  <c r="D121125" i="12"/>
  <c r="D121126" i="12"/>
  <c r="D121127" i="12"/>
  <c r="D121128" i="12"/>
  <c r="D121129" i="12"/>
  <c r="D121130" i="12"/>
  <c r="D121131" i="12"/>
  <c r="D121132" i="12"/>
  <c r="D121133" i="12"/>
  <c r="D121134" i="12"/>
  <c r="D121135" i="12"/>
  <c r="D121136" i="12"/>
  <c r="D121137" i="12"/>
  <c r="D121138" i="12"/>
  <c r="D121139" i="12"/>
  <c r="D121140" i="12"/>
  <c r="D121141" i="12"/>
  <c r="D121142" i="12"/>
  <c r="D121143" i="12"/>
  <c r="D121144" i="12"/>
  <c r="D121145" i="12"/>
  <c r="D121146" i="12"/>
  <c r="D121147" i="12"/>
  <c r="D121148" i="12"/>
  <c r="D121149" i="12"/>
  <c r="D121150" i="12"/>
  <c r="D121151" i="12"/>
  <c r="D121152" i="12"/>
  <c r="D121153" i="12"/>
  <c r="D121154" i="12"/>
  <c r="D121155" i="12"/>
  <c r="D121156" i="12"/>
  <c r="D121157" i="12"/>
  <c r="D121158" i="12"/>
  <c r="D121159" i="12"/>
  <c r="D121160" i="12"/>
  <c r="D121161" i="12"/>
  <c r="D121162" i="12"/>
  <c r="D121163" i="12"/>
  <c r="D121164" i="12"/>
  <c r="D121165" i="12"/>
  <c r="D121166" i="12"/>
  <c r="D121167" i="12"/>
  <c r="D121168" i="12"/>
  <c r="D121169" i="12"/>
  <c r="D121170" i="12"/>
  <c r="D121171" i="12"/>
  <c r="D121172" i="12"/>
  <c r="D121173" i="12"/>
  <c r="D121174" i="12"/>
  <c r="D121175" i="12"/>
  <c r="D121176" i="12"/>
  <c r="D121177" i="12"/>
  <c r="D121178" i="12"/>
  <c r="D121179" i="12"/>
  <c r="D121180" i="12"/>
  <c r="D121181" i="12"/>
  <c r="D121182" i="12"/>
  <c r="D121183" i="12"/>
  <c r="D121184" i="12"/>
  <c r="D121185" i="12"/>
  <c r="D121186" i="12"/>
  <c r="D121187" i="12"/>
  <c r="D121188" i="12"/>
  <c r="D121189" i="12"/>
  <c r="D121190" i="12"/>
  <c r="D121191" i="12"/>
  <c r="D121192" i="12"/>
  <c r="D121193" i="12"/>
  <c r="D121194" i="12"/>
  <c r="D121195" i="12"/>
  <c r="D121196" i="12"/>
  <c r="D121197" i="12"/>
  <c r="D121198" i="12"/>
  <c r="D121199" i="12"/>
  <c r="D121200" i="12"/>
  <c r="D121201" i="12"/>
  <c r="D121202" i="12"/>
  <c r="D121203" i="12"/>
  <c r="D121204" i="12"/>
  <c r="D121205" i="12"/>
  <c r="D121206" i="12"/>
  <c r="D121207" i="12"/>
  <c r="D121208" i="12"/>
  <c r="D121209" i="12"/>
  <c r="D121210" i="12"/>
  <c r="D121211" i="12"/>
  <c r="D121212" i="12"/>
  <c r="D121213" i="12"/>
  <c r="D121214" i="12"/>
  <c r="D121215" i="12"/>
  <c r="D121216" i="12"/>
  <c r="D121217" i="12"/>
  <c r="D121218" i="12"/>
  <c r="D121219" i="12"/>
  <c r="D121220" i="12"/>
  <c r="D121221" i="12"/>
  <c r="D121222" i="12"/>
  <c r="D121223" i="12"/>
  <c r="D121224" i="12"/>
  <c r="D121225" i="12"/>
  <c r="D121226" i="12"/>
  <c r="D121227" i="12"/>
  <c r="D121228" i="12"/>
  <c r="D121229" i="12"/>
  <c r="D121230" i="12"/>
  <c r="D121231" i="12"/>
  <c r="D121232" i="12"/>
  <c r="D121233" i="12"/>
  <c r="D121234" i="12"/>
  <c r="D121235" i="12"/>
  <c r="D121236" i="12"/>
  <c r="D121237" i="12"/>
  <c r="D121238" i="12"/>
  <c r="D121239" i="12"/>
  <c r="D121240" i="12"/>
  <c r="D121241" i="12"/>
  <c r="D121242" i="12"/>
  <c r="D121243" i="12"/>
  <c r="D121244" i="12"/>
  <c r="D121245" i="12"/>
  <c r="D121246" i="12"/>
  <c r="D121247" i="12"/>
  <c r="D121248" i="12"/>
  <c r="D121249" i="12"/>
  <c r="D121250" i="12"/>
  <c r="D121251" i="12"/>
  <c r="D121252" i="12"/>
  <c r="D121253" i="12"/>
  <c r="D121254" i="12"/>
  <c r="D121255" i="12"/>
  <c r="D121256" i="12"/>
  <c r="D121257" i="12"/>
  <c r="D121258" i="12"/>
  <c r="D121259" i="12"/>
  <c r="D121260" i="12"/>
  <c r="D121261" i="12"/>
  <c r="D121262" i="12"/>
  <c r="D121263" i="12"/>
  <c r="D121264" i="12"/>
  <c r="D121265" i="12"/>
  <c r="D121266" i="12"/>
  <c r="D121267" i="12"/>
  <c r="D121268" i="12"/>
  <c r="D121269" i="12"/>
  <c r="D121270" i="12"/>
  <c r="D121271" i="12"/>
  <c r="D121272" i="12"/>
  <c r="D121273" i="12"/>
  <c r="D121274" i="12"/>
  <c r="D121275" i="12"/>
  <c r="D121276" i="12"/>
  <c r="D121277" i="12"/>
  <c r="D121278" i="12"/>
  <c r="D121279" i="12"/>
  <c r="D121280" i="12"/>
  <c r="D121281" i="12"/>
  <c r="D121282" i="12"/>
  <c r="D121283" i="12"/>
  <c r="D121284" i="12"/>
  <c r="D121285" i="12"/>
  <c r="D121286" i="12"/>
  <c r="D121287" i="12"/>
  <c r="D121288" i="12"/>
  <c r="D121289" i="12"/>
  <c r="D121290" i="12"/>
  <c r="D121291" i="12"/>
  <c r="D121292" i="12"/>
  <c r="D121293" i="12"/>
  <c r="D121294" i="12"/>
  <c r="D121295" i="12"/>
  <c r="D121296" i="12"/>
  <c r="D121297" i="12"/>
  <c r="D121298" i="12"/>
  <c r="D121299" i="12"/>
  <c r="D121300" i="12"/>
  <c r="D121301" i="12"/>
  <c r="D121302" i="12"/>
  <c r="D121303" i="12"/>
  <c r="D121304" i="12"/>
  <c r="D121305" i="12"/>
  <c r="D121306" i="12"/>
  <c r="D121307" i="12"/>
  <c r="D121308" i="12"/>
  <c r="D121309" i="12"/>
  <c r="D121310" i="12"/>
  <c r="D121311" i="12"/>
  <c r="D121312" i="12"/>
  <c r="D121313" i="12"/>
  <c r="D121314" i="12"/>
  <c r="D121315" i="12"/>
  <c r="D121316" i="12"/>
  <c r="D121317" i="12"/>
  <c r="D121318" i="12"/>
  <c r="D121319" i="12"/>
  <c r="D121320" i="12"/>
  <c r="D121321" i="12"/>
  <c r="D121322" i="12"/>
  <c r="D121323" i="12"/>
  <c r="D121324" i="12"/>
  <c r="D121325" i="12"/>
  <c r="D121326" i="12"/>
  <c r="D121327" i="12"/>
  <c r="D121328" i="12"/>
  <c r="D121329" i="12"/>
  <c r="D121330" i="12"/>
  <c r="D121331" i="12"/>
  <c r="D121332" i="12"/>
  <c r="D121333" i="12"/>
  <c r="D121334" i="12"/>
  <c r="D121335" i="12"/>
  <c r="D121336" i="12"/>
  <c r="D121337" i="12"/>
  <c r="D121338" i="12"/>
  <c r="D121339" i="12"/>
  <c r="D121340" i="12"/>
  <c r="D121341" i="12"/>
  <c r="D121342" i="12"/>
  <c r="D121343" i="12"/>
  <c r="D121344" i="12"/>
  <c r="D121345" i="12"/>
  <c r="D121346" i="12"/>
  <c r="D121347" i="12"/>
  <c r="D121348" i="12"/>
  <c r="D121349" i="12"/>
  <c r="D121350" i="12"/>
  <c r="D121351" i="12"/>
  <c r="D121352" i="12"/>
  <c r="D121353" i="12"/>
  <c r="D121354" i="12"/>
  <c r="D121355" i="12"/>
  <c r="D121356" i="12"/>
  <c r="D121357" i="12"/>
  <c r="D121358" i="12"/>
  <c r="D121359" i="12"/>
  <c r="D121360" i="12"/>
  <c r="D121361" i="12"/>
  <c r="D121362" i="12"/>
  <c r="D121363" i="12"/>
  <c r="D121364" i="12"/>
  <c r="D121365" i="12"/>
  <c r="D121366" i="12"/>
  <c r="D121367" i="12"/>
  <c r="D121368" i="12"/>
  <c r="D121369" i="12"/>
  <c r="D121370" i="12"/>
  <c r="D121371" i="12"/>
  <c r="D121372" i="12"/>
  <c r="D121373" i="12"/>
  <c r="D121374" i="12"/>
  <c r="D121375" i="12"/>
  <c r="D121376" i="12"/>
  <c r="D121377" i="12"/>
  <c r="D121378" i="12"/>
  <c r="D121379" i="12"/>
  <c r="D121380" i="12"/>
  <c r="D121381" i="12"/>
  <c r="D121382" i="12"/>
  <c r="D121383" i="12"/>
  <c r="D121384" i="12"/>
  <c r="D121385" i="12"/>
  <c r="D121386" i="12"/>
  <c r="D121387" i="12"/>
  <c r="D121388" i="12"/>
  <c r="D121389" i="12"/>
  <c r="D121390" i="12"/>
  <c r="D121391" i="12"/>
  <c r="D121392" i="12"/>
  <c r="D121393" i="12"/>
  <c r="D121394" i="12"/>
  <c r="D121395" i="12"/>
  <c r="D121396" i="12"/>
  <c r="D121397" i="12"/>
  <c r="D121398" i="12"/>
  <c r="D121399" i="12"/>
  <c r="D121400" i="12"/>
  <c r="D121401" i="12"/>
  <c r="D121402" i="12"/>
  <c r="D121403" i="12"/>
  <c r="D121404" i="12"/>
  <c r="D121405" i="12"/>
  <c r="D121406" i="12"/>
  <c r="D121407" i="12"/>
  <c r="D121408" i="12"/>
  <c r="D121409" i="12"/>
  <c r="D121410" i="12"/>
  <c r="D121411" i="12"/>
  <c r="D121412" i="12"/>
  <c r="D121413" i="12"/>
  <c r="D121414" i="12"/>
  <c r="D121415" i="12"/>
  <c r="D121416" i="12"/>
  <c r="D121417" i="12"/>
  <c r="D121418" i="12"/>
  <c r="D121419" i="12"/>
  <c r="D121420" i="12"/>
  <c r="D121421" i="12"/>
  <c r="D121422" i="12"/>
  <c r="D121423" i="12"/>
  <c r="D121424" i="12"/>
  <c r="D121425" i="12"/>
  <c r="D121426" i="12"/>
  <c r="D121427" i="12"/>
  <c r="D121428" i="12"/>
  <c r="D121429" i="12"/>
  <c r="D121430" i="12"/>
  <c r="D121431" i="12"/>
  <c r="D121432" i="12"/>
  <c r="D121433" i="12"/>
  <c r="D121434" i="12"/>
  <c r="D121435" i="12"/>
  <c r="D121436" i="12"/>
  <c r="D121437" i="12"/>
  <c r="D121438" i="12"/>
  <c r="D121439" i="12"/>
  <c r="D121440" i="12"/>
  <c r="D121441" i="12"/>
  <c r="D121442" i="12"/>
  <c r="D121443" i="12"/>
  <c r="D121444" i="12"/>
  <c r="D121445" i="12"/>
  <c r="D121446" i="12"/>
  <c r="D121447" i="12"/>
  <c r="D121448" i="12"/>
  <c r="D121449" i="12"/>
  <c r="D121450" i="12"/>
  <c r="D121451" i="12"/>
  <c r="D121452" i="12"/>
  <c r="D121453" i="12"/>
  <c r="D121454" i="12"/>
  <c r="D121455" i="12"/>
  <c r="D121456" i="12"/>
  <c r="D121457" i="12"/>
  <c r="D121458" i="12"/>
  <c r="D121459" i="12"/>
  <c r="D121460" i="12"/>
  <c r="D121461" i="12"/>
  <c r="D121462" i="12"/>
  <c r="D121463" i="12"/>
  <c r="D121464" i="12"/>
  <c r="D121465" i="12"/>
  <c r="D121466" i="12"/>
  <c r="D121467" i="12"/>
  <c r="D121468" i="12"/>
  <c r="D121469" i="12"/>
  <c r="D121470" i="12"/>
  <c r="D121471" i="12"/>
  <c r="D121472" i="12"/>
  <c r="D121473" i="12"/>
  <c r="D121474" i="12"/>
  <c r="D121475" i="12"/>
  <c r="D121476" i="12"/>
  <c r="D121477" i="12"/>
  <c r="D121478" i="12"/>
  <c r="D121479" i="12"/>
  <c r="D121480" i="12"/>
  <c r="D121481" i="12"/>
  <c r="D121482" i="12"/>
  <c r="D121483" i="12"/>
  <c r="D121484" i="12"/>
  <c r="D121485" i="12"/>
  <c r="D121486" i="12"/>
  <c r="D121487" i="12"/>
  <c r="D121488" i="12"/>
  <c r="D121489" i="12"/>
  <c r="D121490" i="12"/>
  <c r="D121491" i="12"/>
  <c r="D121492" i="12"/>
  <c r="D121493" i="12"/>
  <c r="D121494" i="12"/>
  <c r="D121495" i="12"/>
  <c r="D121496" i="12"/>
  <c r="D121497" i="12"/>
  <c r="D121498" i="12"/>
  <c r="D121499" i="12"/>
  <c r="D121500" i="12"/>
  <c r="D121501" i="12"/>
  <c r="D121502" i="12"/>
  <c r="D121503" i="12"/>
  <c r="D121504" i="12"/>
  <c r="D121505" i="12"/>
  <c r="D121506" i="12"/>
  <c r="D121507" i="12"/>
  <c r="D121508" i="12"/>
  <c r="D121509" i="12"/>
  <c r="D121510" i="12"/>
  <c r="D121511" i="12"/>
  <c r="D121512" i="12"/>
  <c r="D121513" i="12"/>
  <c r="D121514" i="12"/>
  <c r="D121515" i="12"/>
  <c r="D121516" i="12"/>
  <c r="D121517" i="12"/>
  <c r="D121518" i="12"/>
  <c r="D121519" i="12"/>
  <c r="D121520" i="12"/>
  <c r="D121521" i="12"/>
  <c r="D121522" i="12"/>
  <c r="D121523" i="12"/>
  <c r="D121524" i="12"/>
  <c r="D121525" i="12"/>
  <c r="D121526" i="12"/>
  <c r="D121527" i="12"/>
  <c r="D121528" i="12"/>
  <c r="D121529" i="12"/>
  <c r="D121530" i="12"/>
  <c r="D121531" i="12"/>
  <c r="D121532" i="12"/>
  <c r="D121533" i="12"/>
  <c r="D121534" i="12"/>
  <c r="D121535" i="12"/>
  <c r="D121536" i="12"/>
  <c r="D121537" i="12"/>
  <c r="D121538" i="12"/>
  <c r="D121539" i="12"/>
  <c r="D121540" i="12"/>
  <c r="D121541" i="12"/>
  <c r="D121542" i="12"/>
  <c r="D121543" i="12"/>
  <c r="D121544" i="12"/>
  <c r="D121545" i="12"/>
  <c r="D121546" i="12"/>
  <c r="D121547" i="12"/>
  <c r="D121548" i="12"/>
  <c r="D121549" i="12"/>
  <c r="D121550" i="12"/>
  <c r="D121551" i="12"/>
  <c r="D121552" i="12"/>
  <c r="D121553" i="12"/>
  <c r="D121554" i="12"/>
  <c r="D121555" i="12"/>
  <c r="D121556" i="12"/>
  <c r="D121557" i="12"/>
  <c r="D121558" i="12"/>
  <c r="D121559" i="12"/>
  <c r="D121560" i="12"/>
  <c r="D121561" i="12"/>
  <c r="D121562" i="12"/>
  <c r="D121563" i="12"/>
  <c r="D121564" i="12"/>
  <c r="D121565" i="12"/>
  <c r="D121566" i="12"/>
  <c r="D121567" i="12"/>
  <c r="D121568" i="12"/>
  <c r="D121569" i="12"/>
  <c r="D121570" i="12"/>
  <c r="D121571" i="12"/>
  <c r="D121572" i="12"/>
  <c r="D121573" i="12"/>
  <c r="D121574" i="12"/>
  <c r="D121575" i="12"/>
  <c r="D121576" i="12"/>
  <c r="D121577" i="12"/>
  <c r="D121578" i="12"/>
  <c r="D121579" i="12"/>
  <c r="D121580" i="12"/>
  <c r="D121581" i="12"/>
  <c r="D121582" i="12"/>
  <c r="D121583" i="12"/>
  <c r="D121584" i="12"/>
  <c r="D121585" i="12"/>
  <c r="D121586" i="12"/>
  <c r="D121587" i="12"/>
  <c r="D121588" i="12"/>
  <c r="D121589" i="12"/>
  <c r="D121590" i="12"/>
  <c r="D121591" i="12"/>
  <c r="D121592" i="12"/>
  <c r="D121593" i="12"/>
  <c r="D121594" i="12"/>
  <c r="D121595" i="12"/>
  <c r="D121596" i="12"/>
  <c r="D121597" i="12"/>
  <c r="D121598" i="12"/>
  <c r="D121599" i="12"/>
  <c r="D121600" i="12"/>
  <c r="D121601" i="12"/>
  <c r="D121602" i="12"/>
  <c r="D121603" i="12"/>
  <c r="D121604" i="12"/>
  <c r="D121605" i="12"/>
  <c r="D121606" i="12"/>
  <c r="D121607" i="12"/>
  <c r="D121608" i="12"/>
  <c r="D121609" i="12"/>
  <c r="D121610" i="12"/>
  <c r="D121611" i="12"/>
  <c r="D121612" i="12"/>
  <c r="D121613" i="12"/>
  <c r="D121614" i="12"/>
  <c r="D121615" i="12"/>
  <c r="D121616" i="12"/>
  <c r="D121617" i="12"/>
  <c r="D121618" i="12"/>
  <c r="D121619" i="12"/>
  <c r="D121620" i="12"/>
  <c r="D121621" i="12"/>
  <c r="D121622" i="12"/>
  <c r="D121623" i="12"/>
  <c r="D121624" i="12"/>
  <c r="D121625" i="12"/>
  <c r="D121626" i="12"/>
  <c r="D121627" i="12"/>
  <c r="D121628" i="12"/>
  <c r="D121629" i="12"/>
  <c r="D121630" i="12"/>
  <c r="D121631" i="12"/>
  <c r="D121632" i="12"/>
  <c r="D121633" i="12"/>
  <c r="D121634" i="12"/>
  <c r="D121635" i="12"/>
  <c r="D121636" i="12"/>
  <c r="D121637" i="12"/>
  <c r="D121638" i="12"/>
  <c r="D121639" i="12"/>
  <c r="D121640" i="12"/>
  <c r="D121641" i="12"/>
  <c r="D121642" i="12"/>
  <c r="D121643" i="12"/>
  <c r="D121644" i="12"/>
  <c r="D121645" i="12"/>
  <c r="D121646" i="12"/>
  <c r="D121647" i="12"/>
  <c r="D121648" i="12"/>
  <c r="D121649" i="12"/>
  <c r="D121650" i="12"/>
  <c r="D121651" i="12"/>
  <c r="D121652" i="12"/>
  <c r="D121653" i="12"/>
  <c r="D121654" i="12"/>
  <c r="D121655" i="12"/>
  <c r="D121656" i="12"/>
  <c r="D121657" i="12"/>
  <c r="D121658" i="12"/>
  <c r="D121659" i="12"/>
  <c r="D121660" i="12"/>
  <c r="D121661" i="12"/>
  <c r="D121662" i="12"/>
  <c r="D121663" i="12"/>
  <c r="D121664" i="12"/>
  <c r="D121665" i="12"/>
  <c r="D121666" i="12"/>
  <c r="D121667" i="12"/>
  <c r="D121668" i="12"/>
  <c r="D121669" i="12"/>
  <c r="D121670" i="12"/>
  <c r="D121671" i="12"/>
  <c r="D121672" i="12"/>
  <c r="D121673" i="12"/>
  <c r="D121674" i="12"/>
  <c r="D121675" i="12"/>
  <c r="D121676" i="12"/>
  <c r="D121677" i="12"/>
  <c r="D121678" i="12"/>
  <c r="D121679" i="12"/>
  <c r="D121680" i="12"/>
  <c r="D121681" i="12"/>
  <c r="D121682" i="12"/>
  <c r="D121683" i="12"/>
  <c r="D121684" i="12"/>
  <c r="D121685" i="12"/>
  <c r="D121686" i="12"/>
  <c r="D121687" i="12"/>
  <c r="D121688" i="12"/>
  <c r="D121689" i="12"/>
  <c r="D121690" i="12"/>
  <c r="D121691" i="12"/>
  <c r="D121692" i="12"/>
  <c r="D121693" i="12"/>
  <c r="D121694" i="12"/>
  <c r="D121695" i="12"/>
  <c r="D121696" i="12"/>
  <c r="D121697" i="12"/>
  <c r="D121698" i="12"/>
  <c r="D121699" i="12"/>
  <c r="D121700" i="12"/>
  <c r="D121701" i="12"/>
  <c r="D121702" i="12"/>
  <c r="D121703" i="12"/>
  <c r="D121704" i="12"/>
  <c r="D121705" i="12"/>
  <c r="D121706" i="12"/>
  <c r="D121707" i="12"/>
  <c r="D121708" i="12"/>
  <c r="D121709" i="12"/>
  <c r="D121710" i="12"/>
  <c r="D121711" i="12"/>
  <c r="D121712" i="12"/>
  <c r="D121713" i="12"/>
  <c r="D121714" i="12"/>
  <c r="D121715" i="12"/>
  <c r="D121716" i="12"/>
  <c r="D121717" i="12"/>
  <c r="D121718" i="12"/>
  <c r="D121719" i="12"/>
  <c r="D121720" i="12"/>
  <c r="D121721" i="12"/>
  <c r="D121722" i="12"/>
  <c r="D121723" i="12"/>
  <c r="D121724" i="12"/>
  <c r="D121725" i="12"/>
  <c r="D121726" i="12"/>
  <c r="D121727" i="12"/>
  <c r="D121728" i="12"/>
  <c r="D121729" i="12"/>
  <c r="D121730" i="12"/>
  <c r="D121731" i="12"/>
  <c r="D121732" i="12"/>
  <c r="D121733" i="12"/>
  <c r="D121734" i="12"/>
  <c r="D121735" i="12"/>
  <c r="D121736" i="12"/>
  <c r="D121737" i="12"/>
  <c r="D121738" i="12"/>
  <c r="D121739" i="12"/>
  <c r="D121740" i="12"/>
  <c r="D121741" i="12"/>
  <c r="D121742" i="12"/>
  <c r="D121743" i="12"/>
  <c r="D121744" i="12"/>
  <c r="D121745" i="12"/>
  <c r="D121746" i="12"/>
  <c r="D121747" i="12"/>
  <c r="D121748" i="12"/>
  <c r="D121749" i="12"/>
  <c r="D121750" i="12"/>
  <c r="D121751" i="12"/>
  <c r="D121752" i="12"/>
  <c r="D121753" i="12"/>
  <c r="D121754" i="12"/>
  <c r="D121755" i="12"/>
  <c r="D121756" i="12"/>
  <c r="D121757" i="12"/>
  <c r="D121758" i="12"/>
  <c r="D121759" i="12"/>
  <c r="D121760" i="12"/>
  <c r="D121761" i="12"/>
  <c r="D121762" i="12"/>
  <c r="D121763" i="12"/>
  <c r="D121764" i="12"/>
  <c r="D121765" i="12"/>
  <c r="D121766" i="12"/>
  <c r="D121767" i="12"/>
  <c r="D121768" i="12"/>
  <c r="D121769" i="12"/>
  <c r="D121770" i="12"/>
  <c r="D121771" i="12"/>
  <c r="D121772" i="12"/>
  <c r="D121773" i="12"/>
  <c r="D121774" i="12"/>
  <c r="D121775" i="12"/>
  <c r="D121776" i="12"/>
  <c r="D121777" i="12"/>
  <c r="D121778" i="12"/>
  <c r="D121779" i="12"/>
  <c r="D121780" i="12"/>
  <c r="D121781" i="12"/>
  <c r="D121782" i="12"/>
  <c r="D121783" i="12"/>
  <c r="D121784" i="12"/>
  <c r="D121785" i="12"/>
  <c r="D121786" i="12"/>
  <c r="D121787" i="12"/>
  <c r="D121788" i="12"/>
  <c r="D121789" i="12"/>
  <c r="D121790" i="12"/>
  <c r="D121791" i="12"/>
  <c r="D121792" i="12"/>
  <c r="D121793" i="12"/>
  <c r="D121794" i="12"/>
  <c r="D121795" i="12"/>
  <c r="D121796" i="12"/>
  <c r="D121797" i="12"/>
  <c r="D121798" i="12"/>
  <c r="D121799" i="12"/>
  <c r="D121800" i="12"/>
  <c r="D121801" i="12"/>
  <c r="D121802" i="12"/>
  <c r="D121803" i="12"/>
  <c r="D121804" i="12"/>
  <c r="D121805" i="12"/>
  <c r="D121806" i="12"/>
  <c r="D121807" i="12"/>
  <c r="D121808" i="12"/>
  <c r="D121809" i="12"/>
  <c r="D121810" i="12"/>
  <c r="D121811" i="12"/>
  <c r="D121812" i="12"/>
  <c r="D121813" i="12"/>
  <c r="D121814" i="12"/>
  <c r="D121815" i="12"/>
  <c r="D121816" i="12"/>
  <c r="D121817" i="12"/>
  <c r="D121818" i="12"/>
  <c r="D121819" i="12"/>
  <c r="D121820" i="12"/>
  <c r="D121821" i="12"/>
  <c r="D121822" i="12"/>
  <c r="D121823" i="12"/>
  <c r="D121824" i="12"/>
  <c r="D121825" i="12"/>
  <c r="D121826" i="12"/>
  <c r="D121827" i="12"/>
  <c r="D121828" i="12"/>
  <c r="D121829" i="12"/>
  <c r="D121830" i="12"/>
  <c r="D121831" i="12"/>
  <c r="D121832" i="12"/>
  <c r="D121833" i="12"/>
  <c r="D121834" i="12"/>
  <c r="D121835" i="12"/>
  <c r="D121836" i="12"/>
  <c r="D121837" i="12"/>
  <c r="D121838" i="12"/>
  <c r="D121839" i="12"/>
  <c r="D121840" i="12"/>
  <c r="D121841" i="12"/>
  <c r="D121842" i="12"/>
  <c r="D121843" i="12"/>
  <c r="D121844" i="12"/>
  <c r="D121845" i="12"/>
  <c r="D121846" i="12"/>
  <c r="D121847" i="12"/>
  <c r="D121848" i="12"/>
  <c r="D121849" i="12"/>
  <c r="D121850" i="12"/>
  <c r="D121851" i="12"/>
  <c r="D121852" i="12"/>
  <c r="D121853" i="12"/>
  <c r="D121854" i="12"/>
  <c r="D121855" i="12"/>
  <c r="D121856" i="12"/>
  <c r="D121857" i="12"/>
  <c r="D121858" i="12"/>
  <c r="D121859" i="12"/>
  <c r="D121860" i="12"/>
  <c r="D121861" i="12"/>
  <c r="D121862" i="12"/>
  <c r="D121863" i="12"/>
  <c r="D121864" i="12"/>
  <c r="D121865" i="12"/>
  <c r="D121866" i="12"/>
  <c r="D121867" i="12"/>
  <c r="D121868" i="12"/>
  <c r="D121869" i="12"/>
  <c r="D121870" i="12"/>
  <c r="D121871" i="12"/>
  <c r="D121872" i="12"/>
  <c r="D121873" i="12"/>
  <c r="D121874" i="12"/>
  <c r="D121875" i="12"/>
  <c r="D121876" i="12"/>
  <c r="D121877" i="12"/>
  <c r="D121878" i="12"/>
  <c r="D121879" i="12"/>
  <c r="D121880" i="12"/>
  <c r="D121881" i="12"/>
  <c r="D121882" i="12"/>
  <c r="D121883" i="12"/>
  <c r="D121884" i="12"/>
  <c r="D121885" i="12"/>
  <c r="D121886" i="12"/>
  <c r="D121887" i="12"/>
  <c r="D121888" i="12"/>
  <c r="D121889" i="12"/>
  <c r="D121890" i="12"/>
  <c r="D121891" i="12"/>
  <c r="D121892" i="12"/>
  <c r="D121893" i="12"/>
  <c r="D121894" i="12"/>
  <c r="D121895" i="12"/>
  <c r="D121896" i="12"/>
  <c r="D121897" i="12"/>
  <c r="D121898" i="12"/>
  <c r="D121899" i="12"/>
  <c r="D121900" i="12"/>
  <c r="D121901" i="12"/>
  <c r="D121902" i="12"/>
  <c r="D121903" i="12"/>
  <c r="D121904" i="12"/>
  <c r="D121905" i="12"/>
  <c r="D121906" i="12"/>
  <c r="D121907" i="12"/>
  <c r="D121908" i="12"/>
  <c r="D121909" i="12"/>
  <c r="D121910" i="12"/>
  <c r="D121911" i="12"/>
  <c r="D121912" i="12"/>
  <c r="D121913" i="12"/>
  <c r="D121914" i="12"/>
  <c r="D121915" i="12"/>
  <c r="D121916" i="12"/>
  <c r="D121917" i="12"/>
  <c r="D121918" i="12"/>
  <c r="D121919" i="12"/>
  <c r="D121920" i="12"/>
  <c r="D121921" i="12"/>
  <c r="D121922" i="12"/>
  <c r="D121923" i="12"/>
  <c r="D121924" i="12"/>
  <c r="D121925" i="12"/>
  <c r="D121926" i="12"/>
  <c r="D121927" i="12"/>
  <c r="D121928" i="12"/>
  <c r="D121929" i="12"/>
  <c r="D121930" i="12"/>
  <c r="D121931" i="12"/>
  <c r="D121932" i="12"/>
  <c r="D121933" i="12"/>
  <c r="D121934" i="12"/>
  <c r="D121935" i="12"/>
  <c r="D121936" i="12"/>
  <c r="D121937" i="12"/>
  <c r="D121938" i="12"/>
  <c r="D121939" i="12"/>
  <c r="D121940" i="12"/>
  <c r="D121941" i="12"/>
  <c r="D121942" i="12"/>
  <c r="D121943" i="12"/>
  <c r="D121944" i="12"/>
  <c r="D121945" i="12"/>
  <c r="D121946" i="12"/>
  <c r="D121947" i="12"/>
  <c r="D121948" i="12"/>
  <c r="D121949" i="12"/>
  <c r="D121950" i="12"/>
  <c r="D121951" i="12"/>
  <c r="D121952" i="12"/>
  <c r="D121953" i="12"/>
  <c r="D121954" i="12"/>
  <c r="D121955" i="12"/>
  <c r="D121956" i="12"/>
  <c r="D121957" i="12"/>
  <c r="D121958" i="12"/>
  <c r="D121959" i="12"/>
  <c r="D121960" i="12"/>
  <c r="D121961" i="12"/>
  <c r="D121962" i="12"/>
  <c r="D121963" i="12"/>
  <c r="D121964" i="12"/>
  <c r="D121965" i="12"/>
  <c r="D121966" i="12"/>
  <c r="D121967" i="12"/>
  <c r="D121968" i="12"/>
  <c r="D121969" i="12"/>
  <c r="D121970" i="12"/>
  <c r="D121971" i="12"/>
  <c r="D121972" i="12"/>
  <c r="D121973" i="12"/>
  <c r="D121974" i="12"/>
  <c r="D121975" i="12"/>
  <c r="D121976" i="12"/>
  <c r="D121977" i="12"/>
  <c r="D121978" i="12"/>
  <c r="D121979" i="12"/>
  <c r="D121980" i="12"/>
  <c r="D121981" i="12"/>
  <c r="D121982" i="12"/>
  <c r="D121983" i="12"/>
  <c r="D121984" i="12"/>
  <c r="D121985" i="12"/>
  <c r="D121986" i="12"/>
  <c r="D121987" i="12"/>
  <c r="D121988" i="12"/>
  <c r="D121989" i="12"/>
  <c r="D121990" i="12"/>
  <c r="D121991" i="12"/>
  <c r="D121992" i="12"/>
  <c r="D121993" i="12"/>
  <c r="D121994" i="12"/>
  <c r="D121995" i="12"/>
  <c r="D121996" i="12"/>
  <c r="D121997" i="12"/>
  <c r="D121998" i="12"/>
  <c r="D121999" i="12"/>
  <c r="D122000" i="12"/>
  <c r="D122001" i="12"/>
  <c r="D122002" i="12"/>
  <c r="D122003" i="12"/>
  <c r="D122004" i="12"/>
  <c r="D122005" i="12"/>
  <c r="D122006" i="12"/>
  <c r="D122007" i="12"/>
  <c r="D122008" i="12"/>
  <c r="D122009" i="12"/>
  <c r="D122010" i="12"/>
  <c r="D122011" i="12"/>
  <c r="D122012" i="12"/>
  <c r="D122013" i="12"/>
  <c r="D122014" i="12"/>
  <c r="D122015" i="12"/>
  <c r="D122016" i="12"/>
  <c r="D122017" i="12"/>
  <c r="D122018" i="12"/>
  <c r="D122019" i="12"/>
  <c r="D122020" i="12"/>
  <c r="D122021" i="12"/>
  <c r="D122022" i="12"/>
  <c r="D122023" i="12"/>
  <c r="D122024" i="12"/>
  <c r="D122025" i="12"/>
  <c r="D122026" i="12"/>
  <c r="D122027" i="12"/>
  <c r="D122028" i="12"/>
  <c r="D122029" i="12"/>
  <c r="D122030" i="12"/>
  <c r="D122031" i="12"/>
  <c r="D122032" i="12"/>
  <c r="D122033" i="12"/>
  <c r="D122034" i="12"/>
  <c r="D122035" i="12"/>
  <c r="D122036" i="12"/>
  <c r="D122037" i="12"/>
  <c r="D122038" i="12"/>
  <c r="D122039" i="12"/>
  <c r="D122040" i="12"/>
  <c r="D122041" i="12"/>
  <c r="D122042" i="12"/>
  <c r="D122043" i="12"/>
  <c r="D122044" i="12"/>
  <c r="D122045" i="12"/>
  <c r="D122046" i="12"/>
  <c r="D122047" i="12"/>
  <c r="D122048" i="12"/>
  <c r="D122049" i="12"/>
  <c r="D122050" i="12"/>
  <c r="D122051" i="12"/>
  <c r="D122052" i="12"/>
  <c r="D122053" i="12"/>
  <c r="D122054" i="12"/>
  <c r="D122055" i="12"/>
  <c r="D122056" i="12"/>
  <c r="D122057" i="12"/>
  <c r="D122058" i="12"/>
  <c r="D122059" i="12"/>
  <c r="D122060" i="12"/>
  <c r="D122061" i="12"/>
  <c r="D122062" i="12"/>
  <c r="D122063" i="12"/>
  <c r="D122064" i="12"/>
  <c r="D122065" i="12"/>
  <c r="D122066" i="12"/>
  <c r="D122067" i="12"/>
  <c r="D122068" i="12"/>
  <c r="D122069" i="12"/>
  <c r="D122070" i="12"/>
  <c r="D122071" i="12"/>
  <c r="D122072" i="12"/>
  <c r="D122073" i="12"/>
  <c r="D122074" i="12"/>
  <c r="D122075" i="12"/>
  <c r="D122076" i="12"/>
  <c r="D122077" i="12"/>
  <c r="D122078" i="12"/>
  <c r="D122079" i="12"/>
  <c r="D122080" i="12"/>
  <c r="D122081" i="12"/>
  <c r="D122082" i="12"/>
  <c r="D122083" i="12"/>
  <c r="D122084" i="12"/>
  <c r="D122085" i="12"/>
  <c r="D122086" i="12"/>
  <c r="D122087" i="12"/>
  <c r="D122088" i="12"/>
  <c r="D122089" i="12"/>
  <c r="D122090" i="12"/>
  <c r="D122091" i="12"/>
  <c r="D122092" i="12"/>
  <c r="D122093" i="12"/>
  <c r="D122094" i="12"/>
  <c r="D122095" i="12"/>
  <c r="D122096" i="12"/>
  <c r="D122097" i="12"/>
  <c r="D122098" i="12"/>
  <c r="D122099" i="12"/>
  <c r="D122100" i="12"/>
  <c r="D122101" i="12"/>
  <c r="D122102" i="12"/>
  <c r="D122103" i="12"/>
  <c r="D122104" i="12"/>
  <c r="D122105" i="12"/>
  <c r="D122106" i="12"/>
  <c r="D122107" i="12"/>
  <c r="D122108" i="12"/>
  <c r="D122109" i="12"/>
  <c r="D122110" i="12"/>
  <c r="D122111" i="12"/>
  <c r="D122112" i="12"/>
  <c r="D122113" i="12"/>
  <c r="D122114" i="12"/>
  <c r="D122115" i="12"/>
  <c r="D122116" i="12"/>
  <c r="D122117" i="12"/>
  <c r="D122118" i="12"/>
  <c r="D122119" i="12"/>
  <c r="D122120" i="12"/>
  <c r="D122121" i="12"/>
  <c r="D122122" i="12"/>
  <c r="D122123" i="12"/>
  <c r="D122124" i="12"/>
  <c r="D122125" i="12"/>
  <c r="D122126" i="12"/>
  <c r="D122127" i="12"/>
  <c r="D122128" i="12"/>
  <c r="D122129" i="12"/>
  <c r="D122130" i="12"/>
  <c r="D122131" i="12"/>
  <c r="D122132" i="12"/>
  <c r="D122133" i="12"/>
  <c r="D122134" i="12"/>
  <c r="D122135" i="12"/>
  <c r="D122136" i="12"/>
  <c r="D122137" i="12"/>
  <c r="D122138" i="12"/>
  <c r="D122139" i="12"/>
  <c r="D122140" i="12"/>
  <c r="D122141" i="12"/>
  <c r="D122142" i="12"/>
  <c r="D122143" i="12"/>
  <c r="D122144" i="12"/>
  <c r="D122145" i="12"/>
  <c r="D122146" i="12"/>
  <c r="D122147" i="12"/>
  <c r="D122148" i="12"/>
  <c r="D122149" i="12"/>
  <c r="D122150" i="12"/>
  <c r="D122151" i="12"/>
  <c r="D122152" i="12"/>
  <c r="D122153" i="12"/>
  <c r="D122154" i="12"/>
  <c r="D122155" i="12"/>
  <c r="D122156" i="12"/>
  <c r="D122157" i="12"/>
  <c r="D122158" i="12"/>
  <c r="D122159" i="12"/>
  <c r="D122160" i="12"/>
  <c r="D122161" i="12"/>
  <c r="D122162" i="12"/>
  <c r="D122163" i="12"/>
  <c r="D122164" i="12"/>
  <c r="D122165" i="12"/>
  <c r="D122166" i="12"/>
  <c r="D122167" i="12"/>
  <c r="D122168" i="12"/>
  <c r="D122169" i="12"/>
  <c r="D122170" i="12"/>
  <c r="D122171" i="12"/>
  <c r="D122172" i="12"/>
  <c r="D122173" i="12"/>
  <c r="D122174" i="12"/>
  <c r="D122175" i="12"/>
  <c r="D122176" i="12"/>
  <c r="D122177" i="12"/>
  <c r="D122178" i="12"/>
  <c r="D122179" i="12"/>
  <c r="D122180" i="12"/>
  <c r="D122181" i="12"/>
  <c r="D122182" i="12"/>
  <c r="D122183" i="12"/>
  <c r="D122184" i="12"/>
  <c r="D122185" i="12"/>
  <c r="D122186" i="12"/>
  <c r="D122187" i="12"/>
  <c r="D122188" i="12"/>
  <c r="D122189" i="12"/>
  <c r="D122190" i="12"/>
  <c r="D122191" i="12"/>
  <c r="D122192" i="12"/>
  <c r="D122193" i="12"/>
  <c r="D122194" i="12"/>
  <c r="D122195" i="12"/>
  <c r="D122196" i="12"/>
  <c r="D122197" i="12"/>
  <c r="D122198" i="12"/>
  <c r="D122199" i="12"/>
  <c r="D122200" i="12"/>
  <c r="D122201" i="12"/>
  <c r="D122202" i="12"/>
  <c r="D122203" i="12"/>
  <c r="D122204" i="12"/>
  <c r="D122205" i="12"/>
  <c r="D122206" i="12"/>
  <c r="D122207" i="12"/>
  <c r="D122208" i="12"/>
  <c r="D122209" i="12"/>
  <c r="D122210" i="12"/>
  <c r="D122211" i="12"/>
  <c r="D122212" i="12"/>
  <c r="D122213" i="12"/>
  <c r="D122214" i="12"/>
  <c r="D122215" i="12"/>
  <c r="D122216" i="12"/>
  <c r="D122217" i="12"/>
  <c r="D122218" i="12"/>
  <c r="D122219" i="12"/>
  <c r="D122220" i="12"/>
  <c r="D122221" i="12"/>
  <c r="D122222" i="12"/>
  <c r="D122223" i="12"/>
  <c r="D122224" i="12"/>
  <c r="D122225" i="12"/>
  <c r="D122226" i="12"/>
  <c r="D122227" i="12"/>
  <c r="D122228" i="12"/>
  <c r="D122229" i="12"/>
  <c r="D122230" i="12"/>
  <c r="D122231" i="12"/>
  <c r="D122232" i="12"/>
  <c r="D122233" i="12"/>
  <c r="D122234" i="12"/>
  <c r="D122235" i="12"/>
  <c r="D122236" i="12"/>
  <c r="D122237" i="12"/>
  <c r="D122238" i="12"/>
  <c r="D122239" i="12"/>
  <c r="D122240" i="12"/>
  <c r="D122241" i="12"/>
  <c r="D122242" i="12"/>
  <c r="D122243" i="12"/>
  <c r="D122244" i="12"/>
  <c r="D122245" i="12"/>
  <c r="D122246" i="12"/>
  <c r="D122247" i="12"/>
  <c r="D122248" i="12"/>
  <c r="D122249" i="12"/>
  <c r="D122250" i="12"/>
  <c r="D122251" i="12"/>
  <c r="D122252" i="12"/>
  <c r="D122253" i="12"/>
  <c r="D122254" i="12"/>
  <c r="D122255" i="12"/>
  <c r="D122256" i="12"/>
  <c r="D122257" i="12"/>
  <c r="D122258" i="12"/>
  <c r="D122259" i="12"/>
  <c r="D122260" i="12"/>
  <c r="D122261" i="12"/>
  <c r="D122262" i="12"/>
  <c r="D122263" i="12"/>
  <c r="D122264" i="12"/>
  <c r="D122265" i="12"/>
  <c r="D122266" i="12"/>
  <c r="D122267" i="12"/>
  <c r="D122268" i="12"/>
  <c r="D122269" i="12"/>
  <c r="D122270" i="12"/>
  <c r="D122271" i="12"/>
  <c r="D122272" i="12"/>
  <c r="D122273" i="12"/>
  <c r="D122274" i="12"/>
  <c r="D122275" i="12"/>
  <c r="D122276" i="12"/>
  <c r="D122277" i="12"/>
  <c r="D122278" i="12"/>
  <c r="D122279" i="12"/>
  <c r="D122280" i="12"/>
  <c r="D122281" i="12"/>
  <c r="D122282" i="12"/>
  <c r="D122283" i="12"/>
  <c r="D122284" i="12"/>
  <c r="D122285" i="12"/>
  <c r="D122286" i="12"/>
  <c r="D122287" i="12"/>
  <c r="D122288" i="12"/>
  <c r="D122289" i="12"/>
  <c r="D122290" i="12"/>
  <c r="D122291" i="12"/>
  <c r="D122292" i="12"/>
  <c r="D122293" i="12"/>
  <c r="D122294" i="12"/>
  <c r="D122295" i="12"/>
  <c r="D122296" i="12"/>
  <c r="D122297" i="12"/>
  <c r="D122298" i="12"/>
  <c r="D122299" i="12"/>
  <c r="D122300" i="12"/>
  <c r="D122301" i="12"/>
  <c r="D122302" i="12"/>
  <c r="D122303" i="12"/>
  <c r="D122304" i="12"/>
  <c r="D122305" i="12"/>
  <c r="D122306" i="12"/>
  <c r="D122307" i="12"/>
  <c r="D122308" i="12"/>
  <c r="D122309" i="12"/>
  <c r="D122310" i="12"/>
  <c r="D122311" i="12"/>
  <c r="D122312" i="12"/>
  <c r="D122313" i="12"/>
  <c r="D122314" i="12"/>
  <c r="D122315" i="12"/>
  <c r="D122316" i="12"/>
  <c r="D122317" i="12"/>
  <c r="D122318" i="12"/>
  <c r="D122319" i="12"/>
  <c r="D122320" i="12"/>
  <c r="D122321" i="12"/>
  <c r="D122322" i="12"/>
  <c r="D122323" i="12"/>
  <c r="D122324" i="12"/>
  <c r="D122325" i="12"/>
  <c r="D122326" i="12"/>
  <c r="D122327" i="12"/>
  <c r="D122328" i="12"/>
  <c r="D122329" i="12"/>
  <c r="D122330" i="12"/>
  <c r="D122331" i="12"/>
  <c r="D122332" i="12"/>
  <c r="D122333" i="12"/>
  <c r="D122334" i="12"/>
  <c r="D122335" i="12"/>
  <c r="D122336" i="12"/>
  <c r="D122337" i="12"/>
  <c r="D122338" i="12"/>
  <c r="D122339" i="12"/>
  <c r="D122340" i="12"/>
  <c r="D122341" i="12"/>
  <c r="D122342" i="12"/>
  <c r="D122343" i="12"/>
  <c r="D122344" i="12"/>
  <c r="D122345" i="12"/>
  <c r="D122346" i="12"/>
  <c r="D122347" i="12"/>
  <c r="D122348" i="12"/>
  <c r="D122349" i="12"/>
  <c r="D122350" i="12"/>
  <c r="D122351" i="12"/>
  <c r="D122352" i="12"/>
  <c r="D122353" i="12"/>
  <c r="D122354" i="12"/>
  <c r="D122355" i="12"/>
  <c r="D122356" i="12"/>
  <c r="D122357" i="12"/>
  <c r="D122358" i="12"/>
  <c r="D122359" i="12"/>
  <c r="D122360" i="12"/>
  <c r="D122361" i="12"/>
  <c r="D122362" i="12"/>
  <c r="D122363" i="12"/>
  <c r="D122364" i="12"/>
  <c r="D122365" i="12"/>
  <c r="D122366" i="12"/>
  <c r="D122367" i="12"/>
  <c r="D122368" i="12"/>
  <c r="D122369" i="12"/>
  <c r="D122370" i="12"/>
  <c r="D122371" i="12"/>
  <c r="D122372" i="12"/>
  <c r="D122373" i="12"/>
  <c r="D122374" i="12"/>
  <c r="D122375" i="12"/>
  <c r="D122376" i="12"/>
  <c r="D122377" i="12"/>
  <c r="D122378" i="12"/>
  <c r="D122379" i="12"/>
  <c r="D122380" i="12"/>
  <c r="D122381" i="12"/>
  <c r="D122382" i="12"/>
  <c r="D122383" i="12"/>
  <c r="D122384" i="12"/>
  <c r="D122385" i="12"/>
  <c r="D122386" i="12"/>
  <c r="D122387" i="12"/>
  <c r="D122388" i="12"/>
  <c r="D122389" i="12"/>
  <c r="D122390" i="12"/>
  <c r="D122391" i="12"/>
  <c r="D122392" i="12"/>
  <c r="D122393" i="12"/>
  <c r="D122394" i="12"/>
  <c r="D122395" i="12"/>
  <c r="D122396" i="12"/>
  <c r="D122397" i="12"/>
  <c r="D122398" i="12"/>
  <c r="D122399" i="12"/>
  <c r="D122400" i="12"/>
  <c r="D122401" i="12"/>
  <c r="D122402" i="12"/>
  <c r="D122403" i="12"/>
  <c r="D122404" i="12"/>
  <c r="D122405" i="12"/>
  <c r="D122406" i="12"/>
  <c r="D122407" i="12"/>
  <c r="D122408" i="12"/>
  <c r="D122409" i="12"/>
  <c r="D122410" i="12"/>
  <c r="D122411" i="12"/>
  <c r="D122412" i="12"/>
  <c r="D122413" i="12"/>
  <c r="D122414" i="12"/>
  <c r="D122415" i="12"/>
  <c r="D122416" i="12"/>
  <c r="D122417" i="12"/>
  <c r="D122418" i="12"/>
  <c r="D122419" i="12"/>
  <c r="D122420" i="12"/>
  <c r="D122421" i="12"/>
  <c r="D122422" i="12"/>
  <c r="D122423" i="12"/>
  <c r="D122424" i="12"/>
  <c r="D122425" i="12"/>
  <c r="D122426" i="12"/>
  <c r="D122427" i="12"/>
  <c r="D122428" i="12"/>
  <c r="D122429" i="12"/>
  <c r="D122430" i="12"/>
  <c r="D122431" i="12"/>
  <c r="D122432" i="12"/>
  <c r="D122433" i="12"/>
  <c r="D122434" i="12"/>
  <c r="D122435" i="12"/>
  <c r="D122436" i="12"/>
  <c r="D122437" i="12"/>
  <c r="D122438" i="12"/>
  <c r="D122439" i="12"/>
  <c r="D122440" i="12"/>
  <c r="D122441" i="12"/>
  <c r="D122442" i="12"/>
  <c r="D122443" i="12"/>
  <c r="D122444" i="12"/>
  <c r="D122445" i="12"/>
  <c r="D122446" i="12"/>
  <c r="D122447" i="12"/>
  <c r="D122448" i="12"/>
  <c r="D122449" i="12"/>
  <c r="D122450" i="12"/>
  <c r="D122451" i="12"/>
  <c r="D122452" i="12"/>
  <c r="D122453" i="12"/>
  <c r="D122454" i="12"/>
  <c r="D122455" i="12"/>
  <c r="D122456" i="12"/>
  <c r="D122457" i="12"/>
  <c r="D122458" i="12"/>
  <c r="D122459" i="12"/>
  <c r="D122460" i="12"/>
  <c r="D122461" i="12"/>
  <c r="D122462" i="12"/>
  <c r="D122463" i="12"/>
  <c r="D122464" i="12"/>
  <c r="D122465" i="12"/>
  <c r="D122466" i="12"/>
  <c r="D122467" i="12"/>
  <c r="D122468" i="12"/>
  <c r="D122469" i="12"/>
  <c r="D122470" i="12"/>
  <c r="D122471" i="12"/>
  <c r="D122472" i="12"/>
  <c r="D122473" i="12"/>
  <c r="D122474" i="12"/>
  <c r="D122475" i="12"/>
  <c r="D122476" i="12"/>
  <c r="D122477" i="12"/>
  <c r="D122478" i="12"/>
  <c r="D122479" i="12"/>
  <c r="D122480" i="12"/>
  <c r="D122481" i="12"/>
  <c r="D122482" i="12"/>
  <c r="D122483" i="12"/>
  <c r="D122484" i="12"/>
  <c r="D122485" i="12"/>
  <c r="D122486" i="12"/>
  <c r="D122487" i="12"/>
  <c r="D122488" i="12"/>
  <c r="D122489" i="12"/>
  <c r="D122490" i="12"/>
  <c r="D122491" i="12"/>
  <c r="D122492" i="12"/>
  <c r="D122493" i="12"/>
  <c r="D122494" i="12"/>
  <c r="D122495" i="12"/>
  <c r="D122496" i="12"/>
  <c r="D122497" i="12"/>
  <c r="D122498" i="12"/>
  <c r="D122499" i="12"/>
  <c r="D122500" i="12"/>
  <c r="D122501" i="12"/>
  <c r="D122502" i="12"/>
  <c r="D122503" i="12"/>
  <c r="D122504" i="12"/>
  <c r="D122505" i="12"/>
  <c r="D122506" i="12"/>
  <c r="D122507" i="12"/>
  <c r="D122508" i="12"/>
  <c r="D122509" i="12"/>
  <c r="D122510" i="12"/>
  <c r="D122511" i="12"/>
  <c r="D122512" i="12"/>
  <c r="D122513" i="12"/>
  <c r="D122514" i="12"/>
  <c r="D122515" i="12"/>
  <c r="D122516" i="12"/>
  <c r="D122517" i="12"/>
  <c r="D122518" i="12"/>
  <c r="D122519" i="12"/>
  <c r="D122520" i="12"/>
  <c r="D122521" i="12"/>
  <c r="D122522" i="12"/>
  <c r="D122523" i="12"/>
  <c r="D122524" i="12"/>
  <c r="D122525" i="12"/>
  <c r="D122526" i="12"/>
  <c r="D122527" i="12"/>
  <c r="D122528" i="12"/>
  <c r="D122529" i="12"/>
  <c r="D122530" i="12"/>
  <c r="D122531" i="12"/>
  <c r="D122532" i="12"/>
  <c r="D122533" i="12"/>
  <c r="D122534" i="12"/>
  <c r="D122535" i="12"/>
  <c r="D122536" i="12"/>
  <c r="D122537" i="12"/>
  <c r="D122538" i="12"/>
  <c r="D122539" i="12"/>
  <c r="D122540" i="12"/>
  <c r="D122541" i="12"/>
  <c r="D122542" i="12"/>
  <c r="D122543" i="12"/>
  <c r="D122544" i="12"/>
  <c r="D122545" i="12"/>
  <c r="D122546" i="12"/>
  <c r="D122547" i="12"/>
  <c r="D122548" i="12"/>
  <c r="D122549" i="12"/>
  <c r="D122550" i="12"/>
  <c r="D122551" i="12"/>
  <c r="D122552" i="12"/>
  <c r="D122553" i="12"/>
  <c r="D122554" i="12"/>
  <c r="D122555" i="12"/>
  <c r="D122556" i="12"/>
  <c r="D122557" i="12"/>
  <c r="D122558" i="12"/>
  <c r="D122559" i="12"/>
  <c r="D122560" i="12"/>
  <c r="D122561" i="12"/>
  <c r="D122562" i="12"/>
  <c r="D122563" i="12"/>
  <c r="D122564" i="12"/>
  <c r="D122565" i="12"/>
  <c r="D122566" i="12"/>
  <c r="D122567" i="12"/>
  <c r="D122568" i="12"/>
  <c r="D122569" i="12"/>
  <c r="D122570" i="12"/>
  <c r="D122571" i="12"/>
  <c r="D122572" i="12"/>
  <c r="D122573" i="12"/>
  <c r="D122574" i="12"/>
  <c r="D122575" i="12"/>
  <c r="D122576" i="12"/>
  <c r="D122577" i="12"/>
  <c r="D122578" i="12"/>
  <c r="D122579" i="12"/>
  <c r="D122580" i="12"/>
  <c r="D122581" i="12"/>
  <c r="D122582" i="12"/>
  <c r="D122583" i="12"/>
  <c r="D122584" i="12"/>
  <c r="D122585" i="12"/>
  <c r="D122586" i="12"/>
  <c r="D122587" i="12"/>
  <c r="D122588" i="12"/>
  <c r="D122589" i="12"/>
  <c r="D122590" i="12"/>
  <c r="D122591" i="12"/>
  <c r="D122592" i="12"/>
  <c r="D122593" i="12"/>
  <c r="D122594" i="12"/>
  <c r="D122595" i="12"/>
  <c r="D122596" i="12"/>
  <c r="D122597" i="12"/>
  <c r="D122598" i="12"/>
  <c r="D122599" i="12"/>
  <c r="D122600" i="12"/>
  <c r="D122601" i="12"/>
  <c r="D122602" i="12"/>
  <c r="D122603" i="12"/>
  <c r="D122604" i="12"/>
  <c r="D122605" i="12"/>
  <c r="D122606" i="12"/>
  <c r="D122607" i="12"/>
  <c r="D122608" i="12"/>
  <c r="D122609" i="12"/>
  <c r="D122610" i="12"/>
  <c r="D122611" i="12"/>
  <c r="D122612" i="12"/>
  <c r="D122613" i="12"/>
  <c r="D122614" i="12"/>
  <c r="D122615" i="12"/>
  <c r="D122616" i="12"/>
  <c r="D122617" i="12"/>
  <c r="D122618" i="12"/>
  <c r="D122619" i="12"/>
  <c r="D122620" i="12"/>
  <c r="D122621" i="12"/>
  <c r="D122622" i="12"/>
  <c r="D122623" i="12"/>
  <c r="D122624" i="12"/>
  <c r="D122625" i="12"/>
  <c r="D122626" i="12"/>
  <c r="D122627" i="12"/>
  <c r="D122628" i="12"/>
  <c r="D122629" i="12"/>
  <c r="D122630" i="12"/>
  <c r="D122631" i="12"/>
  <c r="D122632" i="12"/>
  <c r="D122633" i="12"/>
  <c r="D122634" i="12"/>
  <c r="D122635" i="12"/>
  <c r="D122636" i="12"/>
  <c r="D122637" i="12"/>
  <c r="D122638" i="12"/>
  <c r="D122639" i="12"/>
  <c r="D122640" i="12"/>
  <c r="D122641" i="12"/>
  <c r="D122642" i="12"/>
  <c r="D122643" i="12"/>
  <c r="D122644" i="12"/>
  <c r="D122645" i="12"/>
  <c r="D122646" i="12"/>
  <c r="D122647" i="12"/>
  <c r="D122648" i="12"/>
  <c r="D122649" i="12"/>
  <c r="D122650" i="12"/>
  <c r="D122651" i="12"/>
  <c r="D122652" i="12"/>
  <c r="D122653" i="12"/>
  <c r="D122654" i="12"/>
  <c r="D122655" i="12"/>
  <c r="D122656" i="12"/>
  <c r="D122657" i="12"/>
  <c r="D122658" i="12"/>
  <c r="D122659" i="12"/>
  <c r="D122660" i="12"/>
  <c r="D122661" i="12"/>
  <c r="D122662" i="12"/>
  <c r="D122663" i="12"/>
  <c r="D122664" i="12"/>
  <c r="D122665" i="12"/>
  <c r="D122666" i="12"/>
  <c r="D122667" i="12"/>
  <c r="D122668" i="12"/>
  <c r="D122669" i="12"/>
  <c r="D122670" i="12"/>
  <c r="D122671" i="12"/>
  <c r="D122672" i="12"/>
  <c r="D122673" i="12"/>
  <c r="D122674" i="12"/>
  <c r="D122675" i="12"/>
  <c r="D122676" i="12"/>
  <c r="D122677" i="12"/>
  <c r="D122678" i="12"/>
  <c r="D122679" i="12"/>
  <c r="D122680" i="12"/>
  <c r="D122681" i="12"/>
  <c r="D122682" i="12"/>
  <c r="D122683" i="12"/>
  <c r="D122684" i="12"/>
  <c r="D122685" i="12"/>
  <c r="D122686" i="12"/>
  <c r="D122687" i="12"/>
  <c r="D122688" i="12"/>
  <c r="D122689" i="12"/>
  <c r="D122690" i="12"/>
  <c r="D122691" i="12"/>
  <c r="D122692" i="12"/>
  <c r="D122693" i="12"/>
  <c r="D122694" i="12"/>
  <c r="D122695" i="12"/>
  <c r="D122696" i="12"/>
  <c r="D122697" i="12"/>
  <c r="D122698" i="12"/>
  <c r="D122699" i="12"/>
  <c r="D122700" i="12"/>
  <c r="D122701" i="12"/>
  <c r="D122702" i="12"/>
  <c r="D122703" i="12"/>
  <c r="D122704" i="12"/>
  <c r="D122705" i="12"/>
  <c r="D122706" i="12"/>
  <c r="D122707" i="12"/>
  <c r="D122708" i="12"/>
  <c r="D122709" i="12"/>
  <c r="D122710" i="12"/>
  <c r="D122711" i="12"/>
  <c r="D122712" i="12"/>
  <c r="D122713" i="12"/>
  <c r="D122714" i="12"/>
  <c r="D122715" i="12"/>
  <c r="D122716" i="12"/>
  <c r="D122717" i="12"/>
  <c r="D122718" i="12"/>
  <c r="D122719" i="12"/>
  <c r="D122720" i="12"/>
  <c r="D122721" i="12"/>
  <c r="D122722" i="12"/>
  <c r="D122723" i="12"/>
  <c r="D122724" i="12"/>
  <c r="D122725" i="12"/>
  <c r="D122726" i="12"/>
  <c r="D122727" i="12"/>
  <c r="D122728" i="12"/>
  <c r="D122729" i="12"/>
  <c r="D122730" i="12"/>
  <c r="D122731" i="12"/>
  <c r="D122732" i="12"/>
  <c r="D122733" i="12"/>
  <c r="D122734" i="12"/>
  <c r="D122735" i="12"/>
  <c r="D122736" i="12"/>
  <c r="D122737" i="12"/>
  <c r="D122738" i="12"/>
  <c r="D122739" i="12"/>
  <c r="D122740" i="12"/>
  <c r="D122741" i="12"/>
  <c r="D122742" i="12"/>
  <c r="D122743" i="12"/>
  <c r="D122744" i="12"/>
  <c r="D122745" i="12"/>
  <c r="D122746" i="12"/>
  <c r="D122747" i="12"/>
  <c r="D122748" i="12"/>
  <c r="D122749" i="12"/>
  <c r="D122750" i="12"/>
  <c r="D122751" i="12"/>
  <c r="D122752" i="12"/>
  <c r="D122753" i="12"/>
  <c r="D122754" i="12"/>
  <c r="D122755" i="12"/>
  <c r="D122756" i="12"/>
  <c r="D122757" i="12"/>
  <c r="D122758" i="12"/>
  <c r="D122759" i="12"/>
  <c r="D122760" i="12"/>
  <c r="D122761" i="12"/>
  <c r="D122762" i="12"/>
  <c r="D122763" i="12"/>
  <c r="D122764" i="12"/>
  <c r="D122765" i="12"/>
  <c r="D122766" i="12"/>
  <c r="D122767" i="12"/>
  <c r="D122768" i="12"/>
  <c r="D122769" i="12"/>
  <c r="D122770" i="12"/>
  <c r="D122771" i="12"/>
  <c r="D122772" i="12"/>
  <c r="D122773" i="12"/>
  <c r="D122774" i="12"/>
  <c r="D122775" i="12"/>
  <c r="D122776" i="12"/>
  <c r="D122777" i="12"/>
  <c r="D122778" i="12"/>
  <c r="D122779" i="12"/>
  <c r="D122780" i="12"/>
  <c r="D122781" i="12"/>
  <c r="D122782" i="12"/>
  <c r="D122783" i="12"/>
  <c r="D122784" i="12"/>
  <c r="D122785" i="12"/>
  <c r="D122786" i="12"/>
  <c r="D122787" i="12"/>
  <c r="D122788" i="12"/>
  <c r="D122789" i="12"/>
  <c r="D122790" i="12"/>
  <c r="D122791" i="12"/>
  <c r="D122792" i="12"/>
  <c r="D122793" i="12"/>
  <c r="D122794" i="12"/>
  <c r="D122795" i="12"/>
  <c r="D122796" i="12"/>
  <c r="D122797" i="12"/>
  <c r="D122798" i="12"/>
  <c r="D122799" i="12"/>
  <c r="D122800" i="12"/>
  <c r="D122801" i="12"/>
  <c r="D122802" i="12"/>
  <c r="D122803" i="12"/>
  <c r="D122804" i="12"/>
  <c r="D122805" i="12"/>
  <c r="D122806" i="12"/>
  <c r="D122807" i="12"/>
  <c r="D122808" i="12"/>
  <c r="D122809" i="12"/>
  <c r="D122810" i="12"/>
  <c r="D122811" i="12"/>
  <c r="D122812" i="12"/>
  <c r="D122813" i="12"/>
  <c r="D122814" i="12"/>
  <c r="D122815" i="12"/>
  <c r="D122816" i="12"/>
  <c r="D122817" i="12"/>
  <c r="D122818" i="12"/>
  <c r="D122819" i="12"/>
  <c r="D122820" i="12"/>
  <c r="D122821" i="12"/>
  <c r="D122822" i="12"/>
  <c r="D122823" i="12"/>
  <c r="D122824" i="12"/>
  <c r="D122825" i="12"/>
  <c r="D122826" i="12"/>
  <c r="D122827" i="12"/>
  <c r="D122828" i="12"/>
  <c r="D122829" i="12"/>
  <c r="D122830" i="12"/>
  <c r="D122831" i="12"/>
  <c r="D122832" i="12"/>
  <c r="D122833" i="12"/>
  <c r="D122834" i="12"/>
  <c r="D122835" i="12"/>
  <c r="D122836" i="12"/>
  <c r="D122837" i="12"/>
  <c r="D122838" i="12"/>
  <c r="D122839" i="12"/>
  <c r="D122840" i="12"/>
  <c r="D122841" i="12"/>
  <c r="D122842" i="12"/>
  <c r="D122843" i="12"/>
  <c r="D122844" i="12"/>
  <c r="D122845" i="12"/>
  <c r="D122846" i="12"/>
  <c r="D122847" i="12"/>
  <c r="D122848" i="12"/>
  <c r="D122849" i="12"/>
  <c r="D122850" i="12"/>
  <c r="D122851" i="12"/>
  <c r="D122852" i="12"/>
  <c r="D122853" i="12"/>
  <c r="D122854" i="12"/>
  <c r="D122855" i="12"/>
  <c r="D122856" i="12"/>
  <c r="D122857" i="12"/>
  <c r="D122858" i="12"/>
  <c r="D122859" i="12"/>
  <c r="D122860" i="12"/>
  <c r="D122861" i="12"/>
  <c r="D122862" i="12"/>
  <c r="D122863" i="12"/>
  <c r="D122864" i="12"/>
  <c r="D122865" i="12"/>
  <c r="D122866" i="12"/>
  <c r="D122867" i="12"/>
  <c r="D122868" i="12"/>
  <c r="D122869" i="12"/>
  <c r="D122870" i="12"/>
  <c r="D122871" i="12"/>
  <c r="D122872" i="12"/>
  <c r="D122873" i="12"/>
  <c r="D122874" i="12"/>
  <c r="D122875" i="12"/>
  <c r="D122876" i="12"/>
  <c r="D122877" i="12"/>
  <c r="D122878" i="12"/>
  <c r="D122879" i="12"/>
  <c r="D122880" i="12"/>
  <c r="D122881" i="12"/>
  <c r="D122882" i="12"/>
  <c r="D122883" i="12"/>
  <c r="D122884" i="12"/>
  <c r="D122885" i="12"/>
  <c r="D122886" i="12"/>
  <c r="D122887" i="12"/>
  <c r="D122888" i="12"/>
  <c r="D122889" i="12"/>
  <c r="D122890" i="12"/>
  <c r="D122891" i="12"/>
  <c r="D122892" i="12"/>
  <c r="D122893" i="12"/>
  <c r="D122894" i="12"/>
  <c r="D122895" i="12"/>
  <c r="D122896" i="12"/>
  <c r="D122897" i="12"/>
  <c r="D122898" i="12"/>
  <c r="D122899" i="12"/>
  <c r="D122900" i="12"/>
  <c r="D122901" i="12"/>
  <c r="D122902" i="12"/>
  <c r="D122903" i="12"/>
  <c r="D122904" i="12"/>
  <c r="D122905" i="12"/>
  <c r="D122906" i="12"/>
  <c r="D122907" i="12"/>
  <c r="D122908" i="12"/>
  <c r="D122909" i="12"/>
  <c r="D122910" i="12"/>
  <c r="D122911" i="12"/>
  <c r="D122912" i="12"/>
  <c r="D122913" i="12"/>
  <c r="D122914" i="12"/>
  <c r="D122915" i="12"/>
  <c r="D122916" i="12"/>
  <c r="D122917" i="12"/>
  <c r="D122918" i="12"/>
  <c r="D122919" i="12"/>
  <c r="D122920" i="12"/>
  <c r="D122921" i="12"/>
  <c r="D122922" i="12"/>
  <c r="D122923" i="12"/>
  <c r="D122924" i="12"/>
  <c r="D122925" i="12"/>
  <c r="D122926" i="12"/>
  <c r="D122927" i="12"/>
  <c r="D122928" i="12"/>
  <c r="D122929" i="12"/>
  <c r="D122930" i="12"/>
  <c r="D122931" i="12"/>
  <c r="D122932" i="12"/>
  <c r="D122933" i="12"/>
  <c r="D122934" i="12"/>
  <c r="D122935" i="12"/>
  <c r="D122936" i="12"/>
  <c r="D122937" i="12"/>
  <c r="D122938" i="12"/>
  <c r="D122939" i="12"/>
  <c r="D122940" i="12"/>
  <c r="D122941" i="12"/>
  <c r="D122942" i="12"/>
  <c r="D122943" i="12"/>
  <c r="D122944" i="12"/>
  <c r="D122945" i="12"/>
  <c r="D122946" i="12"/>
  <c r="D122947" i="12"/>
  <c r="D122948" i="12"/>
  <c r="D122949" i="12"/>
  <c r="D122950" i="12"/>
  <c r="D122951" i="12"/>
  <c r="D122952" i="12"/>
  <c r="D122953" i="12"/>
  <c r="D122954" i="12"/>
  <c r="D122955" i="12"/>
  <c r="D122956" i="12"/>
  <c r="D122957" i="12"/>
  <c r="D122958" i="12"/>
  <c r="D122959" i="12"/>
  <c r="D122960" i="12"/>
  <c r="D122961" i="12"/>
  <c r="D122962" i="12"/>
  <c r="D122963" i="12"/>
  <c r="D122964" i="12"/>
  <c r="D122965" i="12"/>
  <c r="D122966" i="12"/>
  <c r="D122967" i="12"/>
  <c r="D122968" i="12"/>
  <c r="D122969" i="12"/>
  <c r="D122970" i="12"/>
  <c r="D122971" i="12"/>
  <c r="D122972" i="12"/>
  <c r="D122973" i="12"/>
  <c r="D122974" i="12"/>
  <c r="D122975" i="12"/>
  <c r="D122976" i="12"/>
  <c r="D122977" i="12"/>
  <c r="D122978" i="12"/>
  <c r="D122979" i="12"/>
  <c r="D122980" i="12"/>
  <c r="D122981" i="12"/>
  <c r="D122982" i="12"/>
  <c r="D122983" i="12"/>
  <c r="D122984" i="12"/>
  <c r="D122985" i="12"/>
  <c r="D122986" i="12"/>
  <c r="D122987" i="12"/>
  <c r="D122988" i="12"/>
  <c r="D122989" i="12"/>
  <c r="D122990" i="12"/>
  <c r="D122991" i="12"/>
  <c r="D122992" i="12"/>
  <c r="D122993" i="12"/>
  <c r="D122994" i="12"/>
  <c r="D122995" i="12"/>
  <c r="D122996" i="12"/>
  <c r="D122997" i="12"/>
  <c r="D122998" i="12"/>
  <c r="D122999" i="12"/>
  <c r="D123000" i="12"/>
  <c r="D123001" i="12"/>
  <c r="D123002" i="12"/>
  <c r="D123003" i="12"/>
  <c r="D123004" i="12"/>
  <c r="D123005" i="12"/>
  <c r="D123006" i="12"/>
  <c r="D123007" i="12"/>
  <c r="D123008" i="12"/>
  <c r="D123009" i="12"/>
  <c r="D123010" i="12"/>
  <c r="D123011" i="12"/>
  <c r="D123012" i="12"/>
  <c r="D123013" i="12"/>
  <c r="D123014" i="12"/>
  <c r="D123015" i="12"/>
  <c r="D123016" i="12"/>
  <c r="D123017" i="12"/>
  <c r="D123018" i="12"/>
  <c r="D123019" i="12"/>
  <c r="D123020" i="12"/>
  <c r="D123021" i="12"/>
  <c r="D123022" i="12"/>
  <c r="D123023" i="12"/>
  <c r="D123024" i="12"/>
  <c r="D123025" i="12"/>
  <c r="D123026" i="12"/>
  <c r="D123027" i="12"/>
  <c r="D123028" i="12"/>
  <c r="D123029" i="12"/>
  <c r="D123030" i="12"/>
  <c r="D123031" i="12"/>
  <c r="D123032" i="12"/>
  <c r="D123033" i="12"/>
  <c r="D123034" i="12"/>
  <c r="D123035" i="12"/>
  <c r="D123036" i="12"/>
  <c r="D123037" i="12"/>
  <c r="D123038" i="12"/>
  <c r="D123039" i="12"/>
  <c r="D123040" i="12"/>
  <c r="D123041" i="12"/>
  <c r="D123042" i="12"/>
  <c r="D123043" i="12"/>
  <c r="D123044" i="12"/>
  <c r="D123045" i="12"/>
  <c r="D123046" i="12"/>
  <c r="D123047" i="12"/>
  <c r="D123048" i="12"/>
  <c r="D123049" i="12"/>
  <c r="D123050" i="12"/>
  <c r="D123051" i="12"/>
  <c r="D123052" i="12"/>
  <c r="D123053" i="12"/>
  <c r="D123054" i="12"/>
  <c r="D123055" i="12"/>
  <c r="D123056" i="12"/>
  <c r="D123057" i="12"/>
  <c r="D123058" i="12"/>
  <c r="D123059" i="12"/>
  <c r="D123060" i="12"/>
  <c r="D123061" i="12"/>
  <c r="D123062" i="12"/>
  <c r="D123063" i="12"/>
  <c r="D123064" i="12"/>
  <c r="D123065" i="12"/>
  <c r="D123066" i="12"/>
  <c r="D123067" i="12"/>
  <c r="D123068" i="12"/>
  <c r="D123069" i="12"/>
  <c r="D123070" i="12"/>
  <c r="D123071" i="12"/>
  <c r="D123072" i="12"/>
  <c r="D123073" i="12"/>
  <c r="D123074" i="12"/>
  <c r="D123075" i="12"/>
  <c r="D123076" i="12"/>
  <c r="D123077" i="12"/>
  <c r="D123078" i="12"/>
  <c r="D123079" i="12"/>
  <c r="D123080" i="12"/>
  <c r="D123081" i="12"/>
  <c r="D123082" i="12"/>
  <c r="D123083" i="12"/>
  <c r="D123084" i="12"/>
  <c r="D123085" i="12"/>
  <c r="D123086" i="12"/>
  <c r="D123087" i="12"/>
  <c r="D123088" i="12"/>
  <c r="D123089" i="12"/>
  <c r="D123090" i="12"/>
  <c r="D123091" i="12"/>
  <c r="D123092" i="12"/>
  <c r="D123093" i="12"/>
  <c r="D123094" i="12"/>
  <c r="D123095" i="12"/>
  <c r="D123096" i="12"/>
  <c r="D123097" i="12"/>
  <c r="D123098" i="12"/>
  <c r="D123099" i="12"/>
  <c r="D123100" i="12"/>
  <c r="D123101" i="12"/>
  <c r="D123102" i="12"/>
  <c r="D123103" i="12"/>
  <c r="D123104" i="12"/>
  <c r="D123105" i="12"/>
  <c r="D123106" i="12"/>
  <c r="D123107" i="12"/>
  <c r="D123108" i="12"/>
  <c r="D123109" i="12"/>
  <c r="D123110" i="12"/>
  <c r="D123111" i="12"/>
  <c r="D123112" i="12"/>
  <c r="D123113" i="12"/>
  <c r="D123114" i="12"/>
  <c r="D123115" i="12"/>
  <c r="D123116" i="12"/>
  <c r="D123117" i="12"/>
  <c r="D123118" i="12"/>
  <c r="D123119" i="12"/>
  <c r="D123120" i="12"/>
  <c r="D123121" i="12"/>
  <c r="D123122" i="12"/>
  <c r="D123123" i="12"/>
  <c r="D123124" i="12"/>
  <c r="D123125" i="12"/>
  <c r="D123126" i="12"/>
  <c r="D123127" i="12"/>
  <c r="D123128" i="12"/>
  <c r="D123129" i="12"/>
  <c r="D123130" i="12"/>
  <c r="D123131" i="12"/>
  <c r="D123132" i="12"/>
  <c r="D123133" i="12"/>
  <c r="D123134" i="12"/>
  <c r="D123135" i="12"/>
  <c r="D123136" i="12"/>
  <c r="D123137" i="12"/>
  <c r="D123138" i="12"/>
  <c r="D123139" i="12"/>
  <c r="D123140" i="12"/>
  <c r="D123141" i="12"/>
  <c r="D123142" i="12"/>
  <c r="D123143" i="12"/>
  <c r="D123144" i="12"/>
  <c r="D123145" i="12"/>
  <c r="D123146" i="12"/>
  <c r="D123147" i="12"/>
  <c r="D123148" i="12"/>
  <c r="D123149" i="12"/>
  <c r="D123150" i="12"/>
  <c r="D123151" i="12"/>
  <c r="D123152" i="12"/>
  <c r="D123153" i="12"/>
  <c r="D123154" i="12"/>
  <c r="D123155" i="12"/>
  <c r="D123156" i="12"/>
  <c r="D123157" i="12"/>
  <c r="D123158" i="12"/>
  <c r="D123159" i="12"/>
  <c r="D123160" i="12"/>
  <c r="D123161" i="12"/>
  <c r="D123162" i="12"/>
  <c r="D123163" i="12"/>
  <c r="D123164" i="12"/>
  <c r="D123165" i="12"/>
  <c r="D123166" i="12"/>
  <c r="D123167" i="12"/>
  <c r="D123168" i="12"/>
  <c r="D123169" i="12"/>
  <c r="D123170" i="12"/>
  <c r="D123171" i="12"/>
  <c r="D123172" i="12"/>
  <c r="D123173" i="12"/>
  <c r="D123174" i="12"/>
  <c r="D123175" i="12"/>
  <c r="D123176" i="12"/>
  <c r="D123177" i="12"/>
  <c r="D123178" i="12"/>
  <c r="D123179" i="12"/>
  <c r="D123180" i="12"/>
  <c r="D123181" i="12"/>
  <c r="D123182" i="12"/>
  <c r="D123183" i="12"/>
  <c r="D123184" i="12"/>
  <c r="D123185" i="12"/>
  <c r="D123186" i="12"/>
  <c r="D123187" i="12"/>
  <c r="D123188" i="12"/>
  <c r="D123189" i="12"/>
  <c r="D123190" i="12"/>
  <c r="D123191" i="12"/>
  <c r="D123192" i="12"/>
  <c r="D123193" i="12"/>
  <c r="D123194" i="12"/>
  <c r="D123195" i="12"/>
  <c r="D123196" i="12"/>
  <c r="D123197" i="12"/>
  <c r="D123198" i="12"/>
  <c r="D123199" i="12"/>
  <c r="D123200" i="12"/>
  <c r="D123201" i="12"/>
  <c r="D123202" i="12"/>
  <c r="D123203" i="12"/>
  <c r="D123204" i="12"/>
  <c r="D123205" i="12"/>
  <c r="D123206" i="12"/>
  <c r="D123207" i="12"/>
  <c r="D123208" i="12"/>
  <c r="D123209" i="12"/>
  <c r="D123210" i="12"/>
  <c r="D123211" i="12"/>
  <c r="D123212" i="12"/>
  <c r="D123213" i="12"/>
  <c r="D123214" i="12"/>
  <c r="D123215" i="12"/>
  <c r="D123216" i="12"/>
  <c r="D123217" i="12"/>
  <c r="D123218" i="12"/>
  <c r="D123219" i="12"/>
  <c r="D123220" i="12"/>
  <c r="D123221" i="12"/>
  <c r="D123222" i="12"/>
  <c r="D123223" i="12"/>
  <c r="D123224" i="12"/>
  <c r="D123225" i="12"/>
  <c r="D123226" i="12"/>
  <c r="D123227" i="12"/>
  <c r="D123228" i="12"/>
  <c r="D123229" i="12"/>
  <c r="D123230" i="12"/>
  <c r="D123231" i="12"/>
  <c r="D123232" i="12"/>
  <c r="D123233" i="12"/>
  <c r="D123234" i="12"/>
  <c r="D123235" i="12"/>
  <c r="D123236" i="12"/>
  <c r="D123237" i="12"/>
  <c r="D123238" i="12"/>
  <c r="D123239" i="12"/>
  <c r="D123240" i="12"/>
  <c r="D123241" i="12"/>
  <c r="D123242" i="12"/>
  <c r="D123243" i="12"/>
  <c r="D123244" i="12"/>
  <c r="D123245" i="12"/>
  <c r="D123246" i="12"/>
  <c r="D123247" i="12"/>
  <c r="D123248" i="12"/>
  <c r="D123249" i="12"/>
  <c r="D123250" i="12"/>
  <c r="D123251" i="12"/>
  <c r="D123252" i="12"/>
  <c r="D123253" i="12"/>
  <c r="D123254" i="12"/>
  <c r="D123255" i="12"/>
  <c r="D123256" i="12"/>
  <c r="D123257" i="12"/>
  <c r="D123258" i="12"/>
  <c r="D123259" i="12"/>
  <c r="D123260" i="12"/>
  <c r="D123261" i="12"/>
  <c r="D123262" i="12"/>
  <c r="D123263" i="12"/>
  <c r="D123264" i="12"/>
  <c r="D123265" i="12"/>
  <c r="D123266" i="12"/>
  <c r="D123267" i="12"/>
  <c r="D123268" i="12"/>
  <c r="D123269" i="12"/>
  <c r="D123270" i="12"/>
  <c r="D123271" i="12"/>
  <c r="D123272" i="12"/>
  <c r="D123273" i="12"/>
  <c r="D123274" i="12"/>
  <c r="D123275" i="12"/>
  <c r="D123276" i="12"/>
  <c r="D123277" i="12"/>
  <c r="D123278" i="12"/>
  <c r="D123279" i="12"/>
  <c r="D123280" i="12"/>
  <c r="D123281" i="12"/>
  <c r="D123282" i="12"/>
  <c r="D123283" i="12"/>
  <c r="D123284" i="12"/>
  <c r="D123285" i="12"/>
  <c r="D123286" i="12"/>
  <c r="D123287" i="12"/>
  <c r="D123288" i="12"/>
  <c r="D123289" i="12"/>
  <c r="D123290" i="12"/>
  <c r="D123291" i="12"/>
  <c r="D123292" i="12"/>
  <c r="D123293" i="12"/>
  <c r="D123294" i="12"/>
  <c r="D123295" i="12"/>
  <c r="D123296" i="12"/>
  <c r="D123297" i="12"/>
  <c r="D123298" i="12"/>
  <c r="D123299" i="12"/>
  <c r="D123300" i="12"/>
  <c r="D123301" i="12"/>
  <c r="D123302" i="12"/>
  <c r="D123303" i="12"/>
  <c r="D123304" i="12"/>
  <c r="D123305" i="12"/>
  <c r="D123306" i="12"/>
  <c r="D123307" i="12"/>
  <c r="D123308" i="12"/>
  <c r="D123309" i="12"/>
  <c r="D123310" i="12"/>
  <c r="D123311" i="12"/>
  <c r="D123312" i="12"/>
  <c r="D123313" i="12"/>
  <c r="D123314" i="12"/>
  <c r="D123315" i="12"/>
  <c r="D123316" i="12"/>
  <c r="D123317" i="12"/>
  <c r="D123318" i="12"/>
  <c r="D123319" i="12"/>
  <c r="D123320" i="12"/>
  <c r="D123321" i="12"/>
  <c r="D123322" i="12"/>
  <c r="D123323" i="12"/>
  <c r="D123324" i="12"/>
  <c r="D123325" i="12"/>
  <c r="D123326" i="12"/>
  <c r="D123327" i="12"/>
  <c r="D123328" i="12"/>
  <c r="D123329" i="12"/>
  <c r="D123330" i="12"/>
  <c r="D123331" i="12"/>
  <c r="D123332" i="12"/>
  <c r="D123333" i="12"/>
  <c r="D123334" i="12"/>
  <c r="D123335" i="12"/>
  <c r="D123336" i="12"/>
  <c r="D123337" i="12"/>
  <c r="D123338" i="12"/>
  <c r="D123339" i="12"/>
  <c r="D123340" i="12"/>
  <c r="D123341" i="12"/>
  <c r="D123342" i="12"/>
  <c r="D123343" i="12"/>
  <c r="D123344" i="12"/>
  <c r="D123345" i="12"/>
  <c r="D123346" i="12"/>
  <c r="D123347" i="12"/>
  <c r="D123348" i="12"/>
  <c r="D123349" i="12"/>
  <c r="D123350" i="12"/>
  <c r="D123351" i="12"/>
  <c r="D123352" i="12"/>
  <c r="D123353" i="12"/>
  <c r="D123354" i="12"/>
  <c r="D123355" i="12"/>
  <c r="D123356" i="12"/>
  <c r="D123357" i="12"/>
  <c r="D123358" i="12"/>
  <c r="D123359" i="12"/>
  <c r="D123360" i="12"/>
  <c r="D123361" i="12"/>
  <c r="D123362" i="12"/>
  <c r="D123363" i="12"/>
  <c r="D123364" i="12"/>
  <c r="D123365" i="12"/>
  <c r="D123366" i="12"/>
  <c r="D123367" i="12"/>
  <c r="D123368" i="12"/>
  <c r="D123369" i="12"/>
  <c r="D123370" i="12"/>
  <c r="D123371" i="12"/>
  <c r="D123372" i="12"/>
  <c r="D123373" i="12"/>
  <c r="D123374" i="12"/>
  <c r="D123375" i="12"/>
  <c r="D123376" i="12"/>
  <c r="D123377" i="12"/>
  <c r="D123378" i="12"/>
  <c r="D123379" i="12"/>
  <c r="D123380" i="12"/>
  <c r="D123381" i="12"/>
  <c r="D123382" i="12"/>
  <c r="D123383" i="12"/>
  <c r="D123384" i="12"/>
  <c r="D123385" i="12"/>
  <c r="D123386" i="12"/>
  <c r="D123387" i="12"/>
  <c r="D123388" i="12"/>
  <c r="D123389" i="12"/>
  <c r="D123390" i="12"/>
  <c r="D123391" i="12"/>
  <c r="D123392" i="12"/>
  <c r="D123393" i="12"/>
  <c r="D123394" i="12"/>
  <c r="D123395" i="12"/>
  <c r="D123396" i="12"/>
  <c r="D123397" i="12"/>
  <c r="D123398" i="12"/>
  <c r="D123399" i="12"/>
  <c r="D123400" i="12"/>
  <c r="D123401" i="12"/>
  <c r="D123402" i="12"/>
  <c r="D123403" i="12"/>
  <c r="D123404" i="12"/>
  <c r="D123405" i="12"/>
  <c r="D123406" i="12"/>
  <c r="D123407" i="12"/>
  <c r="D123408" i="12"/>
  <c r="D123409" i="12"/>
  <c r="D123410" i="12"/>
  <c r="D123411" i="12"/>
  <c r="D123412" i="12"/>
  <c r="D123413" i="12"/>
  <c r="D123414" i="12"/>
  <c r="D123415" i="12"/>
  <c r="D123416" i="12"/>
  <c r="D123417" i="12"/>
  <c r="D123418" i="12"/>
  <c r="D123419" i="12"/>
  <c r="D123420" i="12"/>
  <c r="D123421" i="12"/>
  <c r="D123422" i="12"/>
  <c r="D123423" i="12"/>
  <c r="D123424" i="12"/>
  <c r="D123425" i="12"/>
  <c r="D123426" i="12"/>
  <c r="D123427" i="12"/>
  <c r="D123428" i="12"/>
  <c r="D123429" i="12"/>
  <c r="D123430" i="12"/>
  <c r="D123431" i="12"/>
  <c r="D123432" i="12"/>
  <c r="D123433" i="12"/>
  <c r="D123434" i="12"/>
  <c r="D123435" i="12"/>
  <c r="D123436" i="12"/>
  <c r="D123437" i="12"/>
  <c r="D123438" i="12"/>
  <c r="D123439" i="12"/>
  <c r="D123440" i="12"/>
  <c r="D123441" i="12"/>
  <c r="D123442" i="12"/>
  <c r="D123443" i="12"/>
  <c r="D123444" i="12"/>
  <c r="D123445" i="12"/>
  <c r="D123446" i="12"/>
  <c r="D123447" i="12"/>
  <c r="D123448" i="12"/>
  <c r="D123449" i="12"/>
  <c r="D123450" i="12"/>
  <c r="D123451" i="12"/>
  <c r="D123452" i="12"/>
  <c r="D123453" i="12"/>
  <c r="D123454" i="12"/>
  <c r="D123455" i="12"/>
  <c r="D123456" i="12"/>
  <c r="D123457" i="12"/>
  <c r="D123458" i="12"/>
  <c r="D123459" i="12"/>
  <c r="D123460" i="12"/>
  <c r="D123461" i="12"/>
  <c r="D123462" i="12"/>
  <c r="D123463" i="12"/>
  <c r="D123464" i="12"/>
  <c r="D123465" i="12"/>
  <c r="D123466" i="12"/>
  <c r="D123467" i="12"/>
  <c r="D123468" i="12"/>
  <c r="D123469" i="12"/>
  <c r="D123470" i="12"/>
  <c r="D123471" i="12"/>
  <c r="D123472" i="12"/>
  <c r="D123473" i="12"/>
  <c r="D123474" i="12"/>
  <c r="D123475" i="12"/>
  <c r="D123476" i="12"/>
  <c r="D123477" i="12"/>
  <c r="D123478" i="12"/>
  <c r="D123479" i="12"/>
  <c r="D123480" i="12"/>
  <c r="D123481" i="12"/>
  <c r="D123482" i="12"/>
  <c r="D123483" i="12"/>
  <c r="D123484" i="12"/>
  <c r="D123485" i="12"/>
  <c r="D123486" i="12"/>
  <c r="D123487" i="12"/>
  <c r="D123488" i="12"/>
  <c r="D123489" i="12"/>
  <c r="D123490" i="12"/>
  <c r="D123491" i="12"/>
  <c r="D123492" i="12"/>
  <c r="D123493" i="12"/>
  <c r="D123494" i="12"/>
  <c r="D123495" i="12"/>
  <c r="D123496" i="12"/>
  <c r="D123497" i="12"/>
  <c r="D123498" i="12"/>
  <c r="D123499" i="12"/>
  <c r="D123500" i="12"/>
  <c r="D123501" i="12"/>
  <c r="D123502" i="12"/>
  <c r="D123503" i="12"/>
  <c r="D123504" i="12"/>
  <c r="D123505" i="12"/>
  <c r="D123506" i="12"/>
  <c r="D123507" i="12"/>
  <c r="D123508" i="12"/>
  <c r="D123509" i="12"/>
  <c r="D123510" i="12"/>
  <c r="D123511" i="12"/>
  <c r="D123512" i="12"/>
  <c r="D123513" i="12"/>
  <c r="D123514" i="12"/>
  <c r="D123515" i="12"/>
  <c r="D123516" i="12"/>
  <c r="D123517" i="12"/>
  <c r="D123518" i="12"/>
  <c r="D123519" i="12"/>
  <c r="D123520" i="12"/>
  <c r="D123521" i="12"/>
  <c r="D123522" i="12"/>
  <c r="D123523" i="12"/>
  <c r="D123524" i="12"/>
  <c r="D123525" i="12"/>
  <c r="D123526" i="12"/>
  <c r="D123527" i="12"/>
  <c r="D123528" i="12"/>
  <c r="D123529" i="12"/>
  <c r="D123530" i="12"/>
  <c r="D123531" i="12"/>
  <c r="D123532" i="12"/>
  <c r="D123533" i="12"/>
  <c r="D123534" i="12"/>
  <c r="D123535" i="12"/>
  <c r="D123536" i="12"/>
  <c r="D123537" i="12"/>
  <c r="D123538" i="12"/>
  <c r="D123539" i="12"/>
  <c r="D123540" i="12"/>
  <c r="D123541" i="12"/>
  <c r="D123542" i="12"/>
  <c r="D123543" i="12"/>
  <c r="D123544" i="12"/>
  <c r="D123545" i="12"/>
  <c r="D123546" i="12"/>
  <c r="D123547" i="12"/>
  <c r="D123548" i="12"/>
  <c r="D123549" i="12"/>
  <c r="D123550" i="12"/>
  <c r="D123551" i="12"/>
  <c r="D123552" i="12"/>
  <c r="D123553" i="12"/>
  <c r="D123554" i="12"/>
  <c r="D123555" i="12"/>
  <c r="D123556" i="12"/>
  <c r="D123557" i="12"/>
  <c r="D123558" i="12"/>
  <c r="D123559" i="12"/>
  <c r="D123560" i="12"/>
  <c r="D123561" i="12"/>
  <c r="D123562" i="12"/>
  <c r="D123563" i="12"/>
  <c r="D123564" i="12"/>
  <c r="D123565" i="12"/>
  <c r="D123566" i="12"/>
  <c r="D123567" i="12"/>
  <c r="D123568" i="12"/>
  <c r="D123569" i="12"/>
  <c r="D123570" i="12"/>
  <c r="D123571" i="12"/>
  <c r="D123572" i="12"/>
  <c r="D123573" i="12"/>
  <c r="D123574" i="12"/>
  <c r="D123575" i="12"/>
  <c r="D123576" i="12"/>
  <c r="D123577" i="12"/>
  <c r="D123578" i="12"/>
  <c r="D123579" i="12"/>
  <c r="D123580" i="12"/>
  <c r="D123581" i="12"/>
  <c r="D123582" i="12"/>
  <c r="D123583" i="12"/>
  <c r="D123584" i="12"/>
  <c r="D123585" i="12"/>
  <c r="D123586" i="12"/>
  <c r="D123587" i="12"/>
  <c r="D123588" i="12"/>
  <c r="D123589" i="12"/>
  <c r="D123590" i="12"/>
  <c r="D123591" i="12"/>
  <c r="D123592" i="12"/>
  <c r="D123593" i="12"/>
  <c r="D123594" i="12"/>
  <c r="D123595" i="12"/>
  <c r="D123596" i="12"/>
  <c r="D123597" i="12"/>
  <c r="D123598" i="12"/>
  <c r="D123599" i="12"/>
  <c r="D123600" i="12"/>
  <c r="D123601" i="12"/>
  <c r="D123602" i="12"/>
  <c r="D123603" i="12"/>
  <c r="D123604" i="12"/>
  <c r="D123605" i="12"/>
  <c r="D123606" i="12"/>
  <c r="D123607" i="12"/>
  <c r="D123608" i="12"/>
  <c r="D123609" i="12"/>
  <c r="D123610" i="12"/>
  <c r="D123611" i="12"/>
  <c r="D123612" i="12"/>
  <c r="D123613" i="12"/>
  <c r="D123614" i="12"/>
  <c r="D123615" i="12"/>
  <c r="D123616" i="12"/>
  <c r="D123617" i="12"/>
  <c r="D123618" i="12"/>
  <c r="D123619" i="12"/>
  <c r="D123620" i="12"/>
  <c r="D123621" i="12"/>
  <c r="D123622" i="12"/>
  <c r="D123623" i="12"/>
  <c r="D123624" i="12"/>
  <c r="D123625" i="12"/>
  <c r="D123626" i="12"/>
  <c r="D123627" i="12"/>
  <c r="D123628" i="12"/>
  <c r="D123629" i="12"/>
  <c r="D123630" i="12"/>
  <c r="D123631" i="12"/>
  <c r="D123632" i="12"/>
  <c r="D123633" i="12"/>
  <c r="D123634" i="12"/>
  <c r="D123635" i="12"/>
  <c r="D123636" i="12"/>
  <c r="D123637" i="12"/>
  <c r="D123638" i="12"/>
  <c r="D123639" i="12"/>
  <c r="D123640" i="12"/>
  <c r="D123641" i="12"/>
  <c r="D123642" i="12"/>
  <c r="D123643" i="12"/>
  <c r="D123644" i="12"/>
  <c r="D123645" i="12"/>
  <c r="D123646" i="12"/>
  <c r="D123647" i="12"/>
  <c r="D123648" i="12"/>
  <c r="D123649" i="12"/>
  <c r="D123650" i="12"/>
  <c r="D123651" i="12"/>
  <c r="D123652" i="12"/>
  <c r="D123653" i="12"/>
  <c r="D123654" i="12"/>
  <c r="D123655" i="12"/>
  <c r="D123656" i="12"/>
  <c r="D123657" i="12"/>
  <c r="D123658" i="12"/>
  <c r="D123659" i="12"/>
  <c r="D123660" i="12"/>
  <c r="D123661" i="12"/>
  <c r="D123662" i="12"/>
  <c r="D123663" i="12"/>
  <c r="D123664" i="12"/>
  <c r="D123665" i="12"/>
  <c r="D123666" i="12"/>
  <c r="D123667" i="12"/>
  <c r="D123668" i="12"/>
  <c r="D123669" i="12"/>
  <c r="D123670" i="12"/>
  <c r="D123671" i="12"/>
  <c r="D123672" i="12"/>
  <c r="D123673" i="12"/>
  <c r="D123674" i="12"/>
  <c r="D123675" i="12"/>
  <c r="D123676" i="12"/>
  <c r="D123677" i="12"/>
  <c r="D123678" i="12"/>
  <c r="D123679" i="12"/>
  <c r="D123680" i="12"/>
  <c r="D123681" i="12"/>
  <c r="D123682" i="12"/>
  <c r="D123683" i="12"/>
  <c r="D123684" i="12"/>
  <c r="D123685" i="12"/>
  <c r="D123686" i="12"/>
  <c r="D123687" i="12"/>
  <c r="D123688" i="12"/>
  <c r="D123689" i="12"/>
  <c r="D123690" i="12"/>
  <c r="D123691" i="12"/>
  <c r="D123692" i="12"/>
  <c r="D123693" i="12"/>
  <c r="D123694" i="12"/>
  <c r="D123695" i="12"/>
  <c r="D123696" i="12"/>
  <c r="D123697" i="12"/>
  <c r="D123698" i="12"/>
  <c r="D123699" i="12"/>
  <c r="D123700" i="12"/>
  <c r="D123701" i="12"/>
  <c r="D123702" i="12"/>
  <c r="D123703" i="12"/>
  <c r="D123704" i="12"/>
  <c r="D123705" i="12"/>
  <c r="D123706" i="12"/>
  <c r="D123707" i="12"/>
  <c r="D123708" i="12"/>
  <c r="D123709" i="12"/>
  <c r="D123710" i="12"/>
  <c r="D123711" i="12"/>
  <c r="D123712" i="12"/>
  <c r="D123713" i="12"/>
  <c r="D123714" i="12"/>
  <c r="D123715" i="12"/>
  <c r="D123716" i="12"/>
  <c r="D123717" i="12"/>
  <c r="D123718" i="12"/>
  <c r="D123719" i="12"/>
  <c r="D123720" i="12"/>
  <c r="D123721" i="12"/>
  <c r="D123722" i="12"/>
  <c r="D123723" i="12"/>
  <c r="D123724" i="12"/>
  <c r="D123725" i="12"/>
  <c r="D123726" i="12"/>
  <c r="D123727" i="12"/>
  <c r="D123728" i="12"/>
  <c r="D123729" i="12"/>
  <c r="D123730" i="12"/>
  <c r="D123731" i="12"/>
  <c r="D123732" i="12"/>
  <c r="D123733" i="12"/>
  <c r="D123734" i="12"/>
  <c r="D123735" i="12"/>
  <c r="D123736" i="12"/>
  <c r="D123737" i="12"/>
  <c r="D123738" i="12"/>
  <c r="D123739" i="12"/>
  <c r="D123740" i="12"/>
  <c r="D123741" i="12"/>
  <c r="D123742" i="12"/>
  <c r="D123743" i="12"/>
  <c r="D123744" i="12"/>
  <c r="D123745" i="12"/>
  <c r="D123746" i="12"/>
  <c r="D123747" i="12"/>
  <c r="D123748" i="12"/>
  <c r="D123749" i="12"/>
  <c r="D123750" i="12"/>
  <c r="D123751" i="12"/>
  <c r="D123752" i="12"/>
  <c r="D123753" i="12"/>
  <c r="D123754" i="12"/>
  <c r="D123755" i="12"/>
  <c r="D123756" i="12"/>
  <c r="D123757" i="12"/>
  <c r="D123758" i="12"/>
  <c r="D123759" i="12"/>
  <c r="D123760" i="12"/>
  <c r="D123761" i="12"/>
  <c r="D123762" i="12"/>
  <c r="D123763" i="12"/>
  <c r="D123764" i="12"/>
  <c r="D123765" i="12"/>
  <c r="D123766" i="12"/>
  <c r="D123767" i="12"/>
  <c r="D123768" i="12"/>
  <c r="D123769" i="12"/>
  <c r="D123770" i="12"/>
  <c r="D123771" i="12"/>
  <c r="D123772" i="12"/>
  <c r="D123773" i="12"/>
  <c r="D123774" i="12"/>
  <c r="D123775" i="12"/>
  <c r="D123776" i="12"/>
  <c r="D123777" i="12"/>
  <c r="D123778" i="12"/>
  <c r="D123779" i="12"/>
  <c r="D123780" i="12"/>
  <c r="D123781" i="12"/>
  <c r="D123782" i="12"/>
  <c r="D123783" i="12"/>
  <c r="D123784" i="12"/>
  <c r="D123785" i="12"/>
  <c r="D123786" i="12"/>
  <c r="D123787" i="12"/>
  <c r="D123788" i="12"/>
  <c r="D123789" i="12"/>
  <c r="D123790" i="12"/>
  <c r="D123791" i="12"/>
  <c r="D123792" i="12"/>
  <c r="D123793" i="12"/>
  <c r="D123794" i="12"/>
  <c r="D123795" i="12"/>
  <c r="D123796" i="12"/>
  <c r="D123797" i="12"/>
  <c r="D123798" i="12"/>
  <c r="D123799" i="12"/>
  <c r="D123800" i="12"/>
  <c r="D123801" i="12"/>
  <c r="D123802" i="12"/>
  <c r="D123803" i="12"/>
  <c r="D123804" i="12"/>
  <c r="D123805" i="12"/>
  <c r="D123806" i="12"/>
  <c r="D123807" i="12"/>
  <c r="D123808" i="12"/>
  <c r="D123809" i="12"/>
  <c r="D123810" i="12"/>
  <c r="D123811" i="12"/>
  <c r="D123812" i="12"/>
  <c r="D123813" i="12"/>
  <c r="D123814" i="12"/>
  <c r="D123815" i="12"/>
  <c r="D123816" i="12"/>
  <c r="D123817" i="12"/>
  <c r="D123818" i="12"/>
  <c r="D123819" i="12"/>
  <c r="D123820" i="12"/>
  <c r="D123821" i="12"/>
  <c r="D123822" i="12"/>
  <c r="D123823" i="12"/>
  <c r="D123824" i="12"/>
  <c r="D123825" i="12"/>
  <c r="D123826" i="12"/>
  <c r="D123827" i="12"/>
  <c r="D123828" i="12"/>
  <c r="D123829" i="12"/>
  <c r="D123830" i="12"/>
  <c r="D123831" i="12"/>
  <c r="D123832" i="12"/>
  <c r="D123833" i="12"/>
  <c r="D123834" i="12"/>
  <c r="D123835" i="12"/>
  <c r="D123836" i="12"/>
  <c r="D123837" i="12"/>
  <c r="D123838" i="12"/>
  <c r="D123839" i="12"/>
  <c r="D123840" i="12"/>
  <c r="D123841" i="12"/>
  <c r="D123842" i="12"/>
  <c r="D123843" i="12"/>
  <c r="D123844" i="12"/>
  <c r="D123845" i="12"/>
  <c r="D123846" i="12"/>
  <c r="D123847" i="12"/>
  <c r="D123848" i="12"/>
  <c r="D123849" i="12"/>
  <c r="D123850" i="12"/>
  <c r="D123851" i="12"/>
  <c r="D123852" i="12"/>
  <c r="D123853" i="12"/>
  <c r="D123854" i="12"/>
  <c r="D123855" i="12"/>
  <c r="D123856" i="12"/>
  <c r="D123857" i="12"/>
  <c r="D123858" i="12"/>
  <c r="D123859" i="12"/>
  <c r="D123860" i="12"/>
  <c r="D123861" i="12"/>
  <c r="D123862" i="12"/>
  <c r="D123863" i="12"/>
  <c r="D123864" i="12"/>
  <c r="D123865" i="12"/>
  <c r="D123866" i="12"/>
  <c r="D123867" i="12"/>
  <c r="D123868" i="12"/>
  <c r="D123869" i="12"/>
  <c r="D123870" i="12"/>
  <c r="D123871" i="12"/>
  <c r="D123872" i="12"/>
  <c r="D123873" i="12"/>
  <c r="D123874" i="12"/>
  <c r="D123875" i="12"/>
  <c r="D123876" i="12"/>
  <c r="D123877" i="12"/>
  <c r="D123878" i="12"/>
  <c r="D123879" i="12"/>
  <c r="D123880" i="12"/>
  <c r="D123881" i="12"/>
  <c r="D123882" i="12"/>
  <c r="D123883" i="12"/>
  <c r="D123884" i="12"/>
  <c r="D123885" i="12"/>
  <c r="D123886" i="12"/>
  <c r="D123887" i="12"/>
  <c r="D123888" i="12"/>
  <c r="D123889" i="12"/>
  <c r="D123890" i="12"/>
  <c r="D123891" i="12"/>
  <c r="D123892" i="12"/>
  <c r="D123893" i="12"/>
  <c r="D123894" i="12"/>
  <c r="D123895" i="12"/>
  <c r="D123896" i="12"/>
  <c r="D123897" i="12"/>
  <c r="D123898" i="12"/>
  <c r="D123899" i="12"/>
  <c r="D123900" i="12"/>
  <c r="D123901" i="12"/>
  <c r="D123902" i="12"/>
  <c r="D123903" i="12"/>
  <c r="D123904" i="12"/>
  <c r="D123905" i="12"/>
  <c r="D123906" i="12"/>
  <c r="D123907" i="12"/>
  <c r="D123908" i="12"/>
  <c r="D123909" i="12"/>
  <c r="D123910" i="12"/>
  <c r="D123911" i="12"/>
  <c r="D123912" i="12"/>
  <c r="D123913" i="12"/>
  <c r="D123914" i="12"/>
  <c r="D123915" i="12"/>
  <c r="D123916" i="12"/>
  <c r="D123917" i="12"/>
  <c r="D123918" i="12"/>
  <c r="D123919" i="12"/>
  <c r="D123920" i="12"/>
  <c r="D123921" i="12"/>
  <c r="D123922" i="12"/>
  <c r="D123923" i="12"/>
  <c r="D123924" i="12"/>
  <c r="D123925" i="12"/>
  <c r="D123926" i="12"/>
  <c r="D123927" i="12"/>
  <c r="D123928" i="12"/>
  <c r="D123929" i="12"/>
  <c r="D123930" i="12"/>
  <c r="D123931" i="12"/>
  <c r="D123932" i="12"/>
  <c r="D123933" i="12"/>
  <c r="D123934" i="12"/>
  <c r="D123935" i="12"/>
  <c r="D123936" i="12"/>
  <c r="D123937" i="12"/>
  <c r="D123938" i="12"/>
  <c r="D123939" i="12"/>
  <c r="D123940" i="12"/>
  <c r="D123941" i="12"/>
  <c r="D123942" i="12"/>
  <c r="D123943" i="12"/>
  <c r="D123944" i="12"/>
  <c r="D123945" i="12"/>
  <c r="D123946" i="12"/>
  <c r="D123947" i="12"/>
  <c r="D123948" i="12"/>
  <c r="D123949" i="12"/>
  <c r="D123950" i="12"/>
  <c r="D123951" i="12"/>
  <c r="D123952" i="12"/>
  <c r="D123953" i="12"/>
  <c r="D123954" i="12"/>
  <c r="D123955" i="12"/>
  <c r="D123956" i="12"/>
  <c r="D123957" i="12"/>
  <c r="D123958" i="12"/>
  <c r="D123959" i="12"/>
  <c r="D123960" i="12"/>
  <c r="D123961" i="12"/>
  <c r="D123962" i="12"/>
  <c r="D123963" i="12"/>
  <c r="D123964" i="12"/>
  <c r="D123965" i="12"/>
  <c r="D123966" i="12"/>
  <c r="D123967" i="12"/>
  <c r="D123968" i="12"/>
  <c r="D123969" i="12"/>
  <c r="D123970" i="12"/>
  <c r="D123971" i="12"/>
  <c r="D123972" i="12"/>
  <c r="D123973" i="12"/>
  <c r="D123974" i="12"/>
  <c r="D123975" i="12"/>
  <c r="D123976" i="12"/>
  <c r="D123977" i="12"/>
  <c r="D123978" i="12"/>
  <c r="D123979" i="12"/>
  <c r="D123980" i="12"/>
  <c r="D123981" i="12"/>
  <c r="D123982" i="12"/>
  <c r="D123983" i="12"/>
  <c r="D123984" i="12"/>
  <c r="D123985" i="12"/>
  <c r="D123986" i="12"/>
  <c r="D123987" i="12"/>
  <c r="D123988" i="12"/>
  <c r="D123989" i="12"/>
  <c r="D123990" i="12"/>
  <c r="D123991" i="12"/>
  <c r="D123992" i="12"/>
  <c r="D123993" i="12"/>
  <c r="D123994" i="12"/>
  <c r="D123995" i="12"/>
  <c r="D123996" i="12"/>
  <c r="D123997" i="12"/>
  <c r="D123998" i="12"/>
  <c r="D123999" i="12"/>
  <c r="D124000" i="12"/>
  <c r="D124001" i="12"/>
  <c r="D124002" i="12"/>
  <c r="D124003" i="12"/>
  <c r="D124004" i="12"/>
  <c r="D124005" i="12"/>
  <c r="D124006" i="12"/>
  <c r="D124007" i="12"/>
  <c r="D124008" i="12"/>
  <c r="D124009" i="12"/>
  <c r="D124010" i="12"/>
  <c r="D124011" i="12"/>
  <c r="D124012" i="12"/>
  <c r="D124013" i="12"/>
  <c r="D124014" i="12"/>
  <c r="D124015" i="12"/>
  <c r="D124016" i="12"/>
  <c r="D124017" i="12"/>
  <c r="D124018" i="12"/>
  <c r="D124019" i="12"/>
  <c r="D124020" i="12"/>
  <c r="D124021" i="12"/>
  <c r="D124022" i="12"/>
  <c r="D124023" i="12"/>
  <c r="D124024" i="12"/>
  <c r="D124025" i="12"/>
  <c r="D124026" i="12"/>
  <c r="D124027" i="12"/>
  <c r="D124028" i="12"/>
  <c r="D124029" i="12"/>
  <c r="D124030" i="12"/>
  <c r="D124031" i="12"/>
  <c r="D124032" i="12"/>
  <c r="D124033" i="12"/>
  <c r="D124034" i="12"/>
  <c r="D124035" i="12"/>
  <c r="D124036" i="12"/>
  <c r="D124037" i="12"/>
  <c r="D124038" i="12"/>
  <c r="D124039" i="12"/>
  <c r="D124040" i="12"/>
  <c r="D124041" i="12"/>
  <c r="D124042" i="12"/>
  <c r="D124043" i="12"/>
  <c r="D124044" i="12"/>
  <c r="D124045" i="12"/>
  <c r="D124046" i="12"/>
  <c r="D124047" i="12"/>
  <c r="D124048" i="12"/>
  <c r="D124049" i="12"/>
  <c r="D124050" i="12"/>
  <c r="D124051" i="12"/>
  <c r="D124052" i="12"/>
  <c r="D124053" i="12"/>
  <c r="D124054" i="12"/>
  <c r="D124055" i="12"/>
  <c r="D124056" i="12"/>
  <c r="D124057" i="12"/>
  <c r="D124058" i="12"/>
  <c r="D124059" i="12"/>
  <c r="D124060" i="12"/>
  <c r="D124061" i="12"/>
  <c r="D124062" i="12"/>
  <c r="D124063" i="12"/>
  <c r="D124064" i="12"/>
  <c r="D124065" i="12"/>
  <c r="D124066" i="12"/>
  <c r="D124067" i="12"/>
  <c r="D124068" i="12"/>
  <c r="D124069" i="12"/>
  <c r="D124070" i="12"/>
  <c r="D124071" i="12"/>
  <c r="D124072" i="12"/>
  <c r="D124073" i="12"/>
  <c r="D124074" i="12"/>
  <c r="D124075" i="12"/>
  <c r="D124076" i="12"/>
  <c r="D124077" i="12"/>
  <c r="D124078" i="12"/>
  <c r="D124079" i="12"/>
  <c r="D124080" i="12"/>
  <c r="D124081" i="12"/>
  <c r="D124082" i="12"/>
  <c r="D124083" i="12"/>
  <c r="D124084" i="12"/>
  <c r="D124085" i="12"/>
  <c r="D124086" i="12"/>
  <c r="D124087" i="12"/>
  <c r="D124088" i="12"/>
  <c r="D124089" i="12"/>
  <c r="D124090" i="12"/>
  <c r="D124091" i="12"/>
  <c r="D124092" i="12"/>
  <c r="D124093" i="12"/>
  <c r="D124094" i="12"/>
  <c r="D124095" i="12"/>
  <c r="D124096" i="12"/>
  <c r="D124097" i="12"/>
  <c r="D124098" i="12"/>
  <c r="D124099" i="12"/>
  <c r="D124100" i="12"/>
  <c r="D124101" i="12"/>
  <c r="D124102" i="12"/>
  <c r="D124103" i="12"/>
  <c r="D124104" i="12"/>
  <c r="D124105" i="12"/>
  <c r="D124106" i="12"/>
  <c r="D124107" i="12"/>
  <c r="D124108" i="12"/>
  <c r="D124109" i="12"/>
  <c r="D124110" i="12"/>
  <c r="D124111" i="12"/>
  <c r="D124112" i="12"/>
  <c r="D124113" i="12"/>
  <c r="D124114" i="12"/>
  <c r="D124115" i="12"/>
  <c r="D124116" i="12"/>
  <c r="D124117" i="12"/>
  <c r="D124118" i="12"/>
  <c r="D124119" i="12"/>
  <c r="D124120" i="12"/>
  <c r="D124121" i="12"/>
  <c r="D124122" i="12"/>
  <c r="D124123" i="12"/>
  <c r="D124124" i="12"/>
  <c r="D124125" i="12"/>
  <c r="D124126" i="12"/>
  <c r="D124127" i="12"/>
  <c r="D124128" i="12"/>
  <c r="D124129" i="12"/>
  <c r="D124130" i="12"/>
  <c r="D124131" i="12"/>
  <c r="D124132" i="12"/>
  <c r="D124133" i="12"/>
  <c r="D124134" i="12"/>
  <c r="D124135" i="12"/>
  <c r="D124136" i="12"/>
  <c r="D124137" i="12"/>
  <c r="D124138" i="12"/>
  <c r="D124139" i="12"/>
  <c r="D124140" i="12"/>
  <c r="D124141" i="12"/>
  <c r="D124142" i="12"/>
  <c r="D124143" i="12"/>
  <c r="D124144" i="12"/>
  <c r="D124145" i="12"/>
  <c r="D124146" i="12"/>
  <c r="D124147" i="12"/>
  <c r="D124148" i="12"/>
  <c r="D124149" i="12"/>
  <c r="D124150" i="12"/>
  <c r="D124151" i="12"/>
  <c r="D124152" i="12"/>
  <c r="D124153" i="12"/>
  <c r="D124154" i="12"/>
  <c r="D124155" i="12"/>
  <c r="D124156" i="12"/>
  <c r="D124157" i="12"/>
  <c r="D124158" i="12"/>
  <c r="D124159" i="12"/>
  <c r="D124160" i="12"/>
  <c r="D124161" i="12"/>
  <c r="D124162" i="12"/>
  <c r="D124163" i="12"/>
  <c r="D124164" i="12"/>
  <c r="D124165" i="12"/>
  <c r="D124166" i="12"/>
  <c r="D124167" i="12"/>
  <c r="D124168" i="12"/>
  <c r="D124169" i="12"/>
  <c r="D124170" i="12"/>
  <c r="D124171" i="12"/>
  <c r="D124172" i="12"/>
  <c r="D124173" i="12"/>
  <c r="D124174" i="12"/>
  <c r="D124175" i="12"/>
  <c r="D124176" i="12"/>
  <c r="D124177" i="12"/>
  <c r="D124178" i="12"/>
  <c r="D124179" i="12"/>
  <c r="D124180" i="12"/>
  <c r="D124181" i="12"/>
  <c r="D124182" i="12"/>
  <c r="D124183" i="12"/>
  <c r="D124184" i="12"/>
  <c r="D124185" i="12"/>
  <c r="D124186" i="12"/>
  <c r="D124187" i="12"/>
  <c r="D124188" i="12"/>
  <c r="D124189" i="12"/>
  <c r="D124190" i="12"/>
  <c r="D124191" i="12"/>
  <c r="D124192" i="12"/>
  <c r="D124193" i="12"/>
  <c r="D124194" i="12"/>
  <c r="D124195" i="12"/>
  <c r="D124196" i="12"/>
  <c r="D124197" i="12"/>
  <c r="D124198" i="12"/>
  <c r="D124199" i="12"/>
  <c r="D124200" i="12"/>
  <c r="D124201" i="12"/>
  <c r="D124202" i="12"/>
  <c r="D124203" i="12"/>
  <c r="D124204" i="12"/>
  <c r="D124205" i="12"/>
  <c r="D124206" i="12"/>
  <c r="D124207" i="12"/>
  <c r="D124208" i="12"/>
  <c r="D124209" i="12"/>
  <c r="D124210" i="12"/>
  <c r="D124211" i="12"/>
  <c r="D124212" i="12"/>
  <c r="D124213" i="12"/>
  <c r="D124214" i="12"/>
  <c r="D124215" i="12"/>
  <c r="D124216" i="12"/>
  <c r="D124217" i="12"/>
  <c r="D124218" i="12"/>
  <c r="D124219" i="12"/>
  <c r="D124220" i="12"/>
  <c r="D124221" i="12"/>
  <c r="D124222" i="12"/>
  <c r="D124223" i="12"/>
  <c r="D124224" i="12"/>
  <c r="D124225" i="12"/>
  <c r="D124226" i="12"/>
  <c r="D124227" i="12"/>
  <c r="D124228" i="12"/>
  <c r="D124229" i="12"/>
  <c r="D124230" i="12"/>
  <c r="D124231" i="12"/>
  <c r="D124232" i="12"/>
  <c r="D124233" i="12"/>
  <c r="D124234" i="12"/>
  <c r="D124235" i="12"/>
  <c r="D124236" i="12"/>
  <c r="D124237" i="12"/>
  <c r="D124238" i="12"/>
  <c r="D124239" i="12"/>
  <c r="D124240" i="12"/>
  <c r="D124241" i="12"/>
  <c r="D124242" i="12"/>
  <c r="D124243" i="12"/>
  <c r="D124244" i="12"/>
  <c r="D124245" i="12"/>
  <c r="D124246" i="12"/>
  <c r="D124247" i="12"/>
  <c r="D124248" i="12"/>
  <c r="D124249" i="12"/>
  <c r="D124250" i="12"/>
  <c r="D124251" i="12"/>
  <c r="D124252" i="12"/>
  <c r="D124253" i="12"/>
  <c r="D124254" i="12"/>
  <c r="D124255" i="12"/>
  <c r="D124256" i="12"/>
  <c r="D124257" i="12"/>
  <c r="D124258" i="12"/>
  <c r="D124259" i="12"/>
  <c r="D124260" i="12"/>
  <c r="D124261" i="12"/>
  <c r="D124262" i="12"/>
  <c r="D124263" i="12"/>
  <c r="D124264" i="12"/>
  <c r="D124265" i="12"/>
  <c r="D124266" i="12"/>
  <c r="D124267" i="12"/>
  <c r="D124268" i="12"/>
  <c r="D124269" i="12"/>
  <c r="D124270" i="12"/>
  <c r="D124271" i="12"/>
  <c r="D124272" i="12"/>
  <c r="D124273" i="12"/>
  <c r="D124274" i="12"/>
  <c r="D124275" i="12"/>
  <c r="D124276" i="12"/>
  <c r="D124277" i="12"/>
  <c r="D124278" i="12"/>
  <c r="D124279" i="12"/>
  <c r="D124280" i="12"/>
  <c r="D124281" i="12"/>
  <c r="D124282" i="12"/>
  <c r="D124283" i="12"/>
  <c r="D124284" i="12"/>
  <c r="D124285" i="12"/>
  <c r="D124286" i="12"/>
  <c r="D124287" i="12"/>
  <c r="D124288" i="12"/>
  <c r="D124289" i="12"/>
  <c r="D124290" i="12"/>
  <c r="D124291" i="12"/>
  <c r="D124292" i="12"/>
  <c r="D124293" i="12"/>
  <c r="D124294" i="12"/>
  <c r="D124295" i="12"/>
  <c r="D124296" i="12"/>
  <c r="D124297" i="12"/>
  <c r="D124298" i="12"/>
  <c r="D124299" i="12"/>
  <c r="D124300" i="12"/>
  <c r="D124301" i="12"/>
  <c r="D124302" i="12"/>
  <c r="D124303" i="12"/>
  <c r="D124304" i="12"/>
  <c r="D124305" i="12"/>
  <c r="D124306" i="12"/>
  <c r="D124307" i="12"/>
  <c r="D124308" i="12"/>
  <c r="D124309" i="12"/>
  <c r="D124310" i="12"/>
  <c r="D124311" i="12"/>
  <c r="D124312" i="12"/>
  <c r="D124313" i="12"/>
  <c r="D124314" i="12"/>
  <c r="D124315" i="12"/>
  <c r="D124316" i="12"/>
  <c r="D124317" i="12"/>
  <c r="D124318" i="12"/>
  <c r="D124319" i="12"/>
  <c r="D124320" i="12"/>
  <c r="D124321" i="12"/>
  <c r="D124322" i="12"/>
  <c r="D124323" i="12"/>
  <c r="D124324" i="12"/>
  <c r="D124325" i="12"/>
  <c r="D124326" i="12"/>
  <c r="D124327" i="12"/>
  <c r="D124328" i="12"/>
  <c r="D124329" i="12"/>
  <c r="D124330" i="12"/>
  <c r="D124331" i="12"/>
  <c r="D124332" i="12"/>
  <c r="D124333" i="12"/>
  <c r="D124334" i="12"/>
  <c r="D124335" i="12"/>
  <c r="D124336" i="12"/>
  <c r="D124337" i="12"/>
  <c r="D124338" i="12"/>
  <c r="D124339" i="12"/>
  <c r="D124340" i="12"/>
  <c r="D124341" i="12"/>
  <c r="D124342" i="12"/>
  <c r="D124343" i="12"/>
  <c r="D124344" i="12"/>
  <c r="D124345" i="12"/>
  <c r="D124346" i="12"/>
  <c r="D124347" i="12"/>
  <c r="D124348" i="12"/>
  <c r="D124349" i="12"/>
  <c r="D124350" i="12"/>
  <c r="D124351" i="12"/>
  <c r="D124352" i="12"/>
  <c r="D124353" i="12"/>
  <c r="D124354" i="12"/>
  <c r="D124355" i="12"/>
  <c r="D124356" i="12"/>
  <c r="D124357" i="12"/>
  <c r="D124358" i="12"/>
  <c r="D124359" i="12"/>
  <c r="D124360" i="12"/>
  <c r="D124361" i="12"/>
  <c r="D124362" i="12"/>
  <c r="D124363" i="12"/>
  <c r="D124364" i="12"/>
  <c r="D124365" i="12"/>
  <c r="D124366" i="12"/>
  <c r="D124367" i="12"/>
  <c r="D124368" i="12"/>
  <c r="D124369" i="12"/>
  <c r="D124370" i="12"/>
  <c r="D124371" i="12"/>
  <c r="D124372" i="12"/>
  <c r="D124373" i="12"/>
  <c r="D124374" i="12"/>
  <c r="D124375" i="12"/>
  <c r="D124376" i="12"/>
  <c r="D124377" i="12"/>
  <c r="D124378" i="12"/>
  <c r="D124379" i="12"/>
  <c r="D124380" i="12"/>
  <c r="D124381" i="12"/>
  <c r="D124382" i="12"/>
  <c r="D124383" i="12"/>
  <c r="D124384" i="12"/>
  <c r="D124385" i="12"/>
  <c r="D124386" i="12"/>
  <c r="D124387" i="12"/>
  <c r="D124388" i="12"/>
  <c r="D124389" i="12"/>
  <c r="D124390" i="12"/>
  <c r="D124391" i="12"/>
  <c r="D124392" i="12"/>
  <c r="D124393" i="12"/>
  <c r="D124394" i="12"/>
  <c r="D124395" i="12"/>
  <c r="D124396" i="12"/>
  <c r="D124397" i="12"/>
  <c r="D124398" i="12"/>
  <c r="D124399" i="12"/>
  <c r="D124400" i="12"/>
  <c r="D124401" i="12"/>
  <c r="D124402" i="12"/>
  <c r="D124403" i="12"/>
  <c r="D124404" i="12"/>
  <c r="D124405" i="12"/>
  <c r="D124406" i="12"/>
  <c r="D124407" i="12"/>
  <c r="D124408" i="12"/>
  <c r="D124409" i="12"/>
  <c r="D124410" i="12"/>
  <c r="D124411" i="12"/>
  <c r="D124412" i="12"/>
  <c r="D124413" i="12"/>
  <c r="D124414" i="12"/>
  <c r="D124415" i="12"/>
  <c r="D124416" i="12"/>
  <c r="D124417" i="12"/>
  <c r="D124418" i="12"/>
  <c r="D124419" i="12"/>
  <c r="D124420" i="12"/>
  <c r="D124421" i="12"/>
  <c r="D124422" i="12"/>
  <c r="D124423" i="12"/>
  <c r="D124424" i="12"/>
  <c r="D124425" i="12"/>
  <c r="D124426" i="12"/>
  <c r="D124427" i="12"/>
  <c r="D124428" i="12"/>
  <c r="D124429" i="12"/>
  <c r="D124430" i="12"/>
  <c r="D124431" i="12"/>
  <c r="D124432" i="12"/>
  <c r="D124433" i="12"/>
  <c r="D124434" i="12"/>
  <c r="D124435" i="12"/>
  <c r="D124436" i="12"/>
  <c r="D124437" i="12"/>
  <c r="D124438" i="12"/>
  <c r="D124439" i="12"/>
  <c r="D124440" i="12"/>
  <c r="D124441" i="12"/>
  <c r="D124442" i="12"/>
  <c r="D124443" i="12"/>
  <c r="D124444" i="12"/>
  <c r="D124445" i="12"/>
  <c r="D124446" i="12"/>
  <c r="D124447" i="12"/>
  <c r="D124448" i="12"/>
  <c r="D124449" i="12"/>
  <c r="D124450" i="12"/>
  <c r="D124451" i="12"/>
  <c r="D124452" i="12"/>
  <c r="D124453" i="12"/>
  <c r="D124454" i="12"/>
  <c r="D124455" i="12"/>
  <c r="D124456" i="12"/>
  <c r="D124457" i="12"/>
  <c r="D124458" i="12"/>
  <c r="D124459" i="12"/>
  <c r="D124460" i="12"/>
  <c r="D124461" i="12"/>
  <c r="D124462" i="12"/>
  <c r="D124463" i="12"/>
  <c r="D124464" i="12"/>
  <c r="D124465" i="12"/>
  <c r="D124466" i="12"/>
  <c r="D124467" i="12"/>
  <c r="D124468" i="12"/>
  <c r="D124469" i="12"/>
  <c r="D124470" i="12"/>
  <c r="D124471" i="12"/>
  <c r="D124472" i="12"/>
  <c r="D124473" i="12"/>
  <c r="D124474" i="12"/>
  <c r="D124475" i="12"/>
  <c r="D124476" i="12"/>
  <c r="D124477" i="12"/>
  <c r="D124478" i="12"/>
  <c r="D124479" i="12"/>
  <c r="D124480" i="12"/>
  <c r="D124481" i="12"/>
  <c r="D124482" i="12"/>
  <c r="D124483" i="12"/>
  <c r="D124484" i="12"/>
  <c r="D124485" i="12"/>
  <c r="D124486" i="12"/>
  <c r="D124487" i="12"/>
  <c r="D124488" i="12"/>
  <c r="D124489" i="12"/>
  <c r="D124490" i="12"/>
  <c r="D124491" i="12"/>
  <c r="D124492" i="12"/>
  <c r="D124493" i="12"/>
  <c r="D124494" i="12"/>
  <c r="D124495" i="12"/>
  <c r="D124496" i="12"/>
  <c r="D124497" i="12"/>
  <c r="D124498" i="12"/>
  <c r="D124499" i="12"/>
  <c r="D124500" i="12"/>
  <c r="D124501" i="12"/>
  <c r="D124502" i="12"/>
  <c r="D124503" i="12"/>
  <c r="D124504" i="12"/>
  <c r="D124505" i="12"/>
  <c r="D124506" i="12"/>
  <c r="D124507" i="12"/>
  <c r="D124508" i="12"/>
  <c r="D124509" i="12"/>
  <c r="D124510" i="12"/>
  <c r="D124511" i="12"/>
  <c r="D124512" i="12"/>
  <c r="D124513" i="12"/>
  <c r="D124514" i="12"/>
  <c r="D124515" i="12"/>
  <c r="D124516" i="12"/>
  <c r="D124517" i="12"/>
  <c r="D124518" i="12"/>
  <c r="D124519" i="12"/>
  <c r="D124520" i="12"/>
  <c r="D124521" i="12"/>
  <c r="D124522" i="12"/>
  <c r="D124523" i="12"/>
  <c r="D124524" i="12"/>
  <c r="D124525" i="12"/>
  <c r="D124526" i="12"/>
  <c r="D124527" i="12"/>
  <c r="D124528" i="12"/>
  <c r="D124529" i="12"/>
  <c r="D124530" i="12"/>
  <c r="D124531" i="12"/>
  <c r="D124532" i="12"/>
  <c r="D124533" i="12"/>
  <c r="D124534" i="12"/>
  <c r="D124535" i="12"/>
  <c r="D124536" i="12"/>
  <c r="D124537" i="12"/>
  <c r="D124538" i="12"/>
  <c r="D124539" i="12"/>
  <c r="D124540" i="12"/>
  <c r="D124541" i="12"/>
  <c r="D124542" i="12"/>
  <c r="D124543" i="12"/>
  <c r="D124544" i="12"/>
  <c r="D124545" i="12"/>
  <c r="D124546" i="12"/>
  <c r="D124547" i="12"/>
  <c r="D124548" i="12"/>
  <c r="D124549" i="12"/>
  <c r="D124550" i="12"/>
  <c r="D124551" i="12"/>
  <c r="D124552" i="12"/>
  <c r="D124553" i="12"/>
  <c r="D124554" i="12"/>
  <c r="D124555" i="12"/>
  <c r="D124556" i="12"/>
  <c r="D124557" i="12"/>
  <c r="D124558" i="12"/>
  <c r="D124559" i="12"/>
  <c r="D124560" i="12"/>
  <c r="D124561" i="12"/>
  <c r="D124562" i="12"/>
  <c r="D124563" i="12"/>
  <c r="D124564" i="12"/>
  <c r="D124565" i="12"/>
  <c r="D124566" i="12"/>
  <c r="D124567" i="12"/>
  <c r="D124568" i="12"/>
  <c r="D124569" i="12"/>
  <c r="D124570" i="12"/>
  <c r="D124571" i="12"/>
  <c r="D124572" i="12"/>
  <c r="D124573" i="12"/>
  <c r="D124574" i="12"/>
  <c r="D124575" i="12"/>
  <c r="D124576" i="12"/>
  <c r="D124577" i="12"/>
  <c r="D124578" i="12"/>
  <c r="D124579" i="12"/>
  <c r="D124580" i="12"/>
  <c r="D124581" i="12"/>
  <c r="D124582" i="12"/>
  <c r="D124583" i="12"/>
  <c r="D124584" i="12"/>
  <c r="D124585" i="12"/>
  <c r="D124586" i="12"/>
  <c r="D124587" i="12"/>
  <c r="D124588" i="12"/>
  <c r="D124589" i="12"/>
  <c r="D124590" i="12"/>
  <c r="D124591" i="12"/>
  <c r="D124592" i="12"/>
  <c r="D124593" i="12"/>
  <c r="D124594" i="12"/>
  <c r="D124595" i="12"/>
  <c r="D124596" i="12"/>
  <c r="D124597" i="12"/>
  <c r="D124598" i="12"/>
  <c r="D124599" i="12"/>
  <c r="D124600" i="12"/>
  <c r="D124601" i="12"/>
  <c r="D124602" i="12"/>
  <c r="D124603" i="12"/>
  <c r="D124604" i="12"/>
  <c r="D124605" i="12"/>
  <c r="D124606" i="12"/>
  <c r="D124607" i="12"/>
  <c r="D124608" i="12"/>
  <c r="D124609" i="12"/>
  <c r="D124610" i="12"/>
  <c r="D124611" i="12"/>
  <c r="D124612" i="12"/>
  <c r="D124613" i="12"/>
  <c r="D124614" i="12"/>
  <c r="D124615" i="12"/>
  <c r="D124616" i="12"/>
  <c r="D124617" i="12"/>
  <c r="D124618" i="12"/>
  <c r="D124619" i="12"/>
  <c r="D124620" i="12"/>
  <c r="D124621" i="12"/>
  <c r="D124622" i="12"/>
  <c r="D124623" i="12"/>
  <c r="D124624" i="12"/>
  <c r="D124625" i="12"/>
  <c r="D124626" i="12"/>
  <c r="D124627" i="12"/>
  <c r="D124628" i="12"/>
  <c r="D124629" i="12"/>
  <c r="D124630" i="12"/>
  <c r="D124631" i="12"/>
  <c r="D124632" i="12"/>
  <c r="D124633" i="12"/>
  <c r="D124634" i="12"/>
  <c r="D124635" i="12"/>
  <c r="D124636" i="12"/>
  <c r="D124637" i="12"/>
  <c r="D124638" i="12"/>
  <c r="D124639" i="12"/>
  <c r="D124640" i="12"/>
  <c r="D124641" i="12"/>
  <c r="D124642" i="12"/>
  <c r="D124643" i="12"/>
  <c r="D124644" i="12"/>
  <c r="D124645" i="12"/>
  <c r="D124646" i="12"/>
  <c r="D124647" i="12"/>
  <c r="D124648" i="12"/>
  <c r="D124649" i="12"/>
  <c r="D124650" i="12"/>
  <c r="D124651" i="12"/>
  <c r="D124652" i="12"/>
  <c r="D124653" i="12"/>
  <c r="D124654" i="12"/>
  <c r="D124655" i="12"/>
  <c r="D124656" i="12"/>
  <c r="D124657" i="12"/>
  <c r="D124658" i="12"/>
  <c r="D124659" i="12"/>
  <c r="D124660" i="12"/>
  <c r="D124661" i="12"/>
  <c r="D124662" i="12"/>
  <c r="D124663" i="12"/>
  <c r="D124664" i="12"/>
  <c r="D124665" i="12"/>
  <c r="D124666" i="12"/>
  <c r="D124667" i="12"/>
  <c r="D124668" i="12"/>
  <c r="D124669" i="12"/>
  <c r="D124670" i="12"/>
  <c r="D124671" i="12"/>
  <c r="D124672" i="12"/>
  <c r="D124673" i="12"/>
  <c r="D124674" i="12"/>
  <c r="D124675" i="12"/>
  <c r="D124676" i="12"/>
  <c r="D124677" i="12"/>
  <c r="D124678" i="12"/>
  <c r="D124679" i="12"/>
  <c r="D124680" i="12"/>
  <c r="D124681" i="12"/>
  <c r="D124682" i="12"/>
  <c r="D124683" i="12"/>
  <c r="D124684" i="12"/>
  <c r="D124685" i="12"/>
  <c r="D124686" i="12"/>
  <c r="D124687" i="12"/>
  <c r="D124688" i="12"/>
  <c r="D124689" i="12"/>
  <c r="D124690" i="12"/>
  <c r="D124691" i="12"/>
  <c r="D124692" i="12"/>
  <c r="D124693" i="12"/>
  <c r="D124694" i="12"/>
  <c r="D124695" i="12"/>
  <c r="D124696" i="12"/>
  <c r="D124697" i="12"/>
  <c r="D124698" i="12"/>
  <c r="D124699" i="12"/>
  <c r="D124700" i="12"/>
  <c r="D124701" i="12"/>
  <c r="D124702" i="12"/>
  <c r="D124703" i="12"/>
  <c r="D124704" i="12"/>
  <c r="D124705" i="12"/>
  <c r="D124706" i="12"/>
  <c r="D124707" i="12"/>
  <c r="D124708" i="12"/>
  <c r="D124709" i="12"/>
  <c r="D124710" i="12"/>
  <c r="D124711" i="12"/>
  <c r="D124712" i="12"/>
  <c r="D124713" i="12"/>
  <c r="D124714" i="12"/>
  <c r="D124715" i="12"/>
  <c r="D124716" i="12"/>
  <c r="D124717" i="12"/>
  <c r="D124718" i="12"/>
  <c r="D124719" i="12"/>
  <c r="D124720" i="12"/>
  <c r="D124721" i="12"/>
  <c r="D124722" i="12"/>
  <c r="D124723" i="12"/>
  <c r="D124724" i="12"/>
  <c r="D124725" i="12"/>
  <c r="D124726" i="12"/>
  <c r="D124727" i="12"/>
  <c r="D124728" i="12"/>
  <c r="D124729" i="12"/>
  <c r="D124730" i="12"/>
  <c r="D124731" i="12"/>
  <c r="D124732" i="12"/>
  <c r="D124733" i="12"/>
  <c r="D124734" i="12"/>
  <c r="D124735" i="12"/>
  <c r="D124736" i="12"/>
  <c r="D124737" i="12"/>
  <c r="D124738" i="12"/>
  <c r="D124739" i="12"/>
  <c r="D124740" i="12"/>
  <c r="D124741" i="12"/>
  <c r="D124742" i="12"/>
  <c r="D124743" i="12"/>
  <c r="D124744" i="12"/>
  <c r="D124745" i="12"/>
  <c r="D124746" i="12"/>
  <c r="D124747" i="12"/>
  <c r="D124748" i="12"/>
  <c r="D124749" i="12"/>
  <c r="D124750" i="12"/>
  <c r="D124751" i="12"/>
  <c r="D124752" i="12"/>
  <c r="D124753" i="12"/>
  <c r="D124754" i="12"/>
  <c r="D124755" i="12"/>
  <c r="D124756" i="12"/>
  <c r="D124757" i="12"/>
  <c r="D124758" i="12"/>
  <c r="D124759" i="12"/>
  <c r="D124760" i="12"/>
  <c r="D124761" i="12"/>
  <c r="D124762" i="12"/>
  <c r="D124763" i="12"/>
  <c r="D124764" i="12"/>
  <c r="D124765" i="12"/>
  <c r="D124766" i="12"/>
  <c r="D124767" i="12"/>
  <c r="D124768" i="12"/>
  <c r="D124769" i="12"/>
  <c r="D124770" i="12"/>
  <c r="D124771" i="12"/>
  <c r="D124772" i="12"/>
  <c r="D124773" i="12"/>
  <c r="D124774" i="12"/>
  <c r="D124775" i="12"/>
  <c r="D124776" i="12"/>
  <c r="D124777" i="12"/>
  <c r="D124778" i="12"/>
  <c r="D124779" i="12"/>
  <c r="D124780" i="12"/>
  <c r="D124781" i="12"/>
  <c r="D124782" i="12"/>
  <c r="D124783" i="12"/>
  <c r="D124784" i="12"/>
  <c r="D124785" i="12"/>
  <c r="D124786" i="12"/>
  <c r="D124787" i="12"/>
  <c r="D124788" i="12"/>
  <c r="D124789" i="12"/>
  <c r="D124790" i="12"/>
  <c r="D124791" i="12"/>
  <c r="D124792" i="12"/>
  <c r="D124793" i="12"/>
  <c r="D124794" i="12"/>
  <c r="D124795" i="12"/>
  <c r="D124796" i="12"/>
  <c r="D124797" i="12"/>
  <c r="D124798" i="12"/>
  <c r="D124799" i="12"/>
  <c r="D124800" i="12"/>
  <c r="D124801" i="12"/>
  <c r="D124802" i="12"/>
  <c r="D124803" i="12"/>
  <c r="D124804" i="12"/>
  <c r="D124805" i="12"/>
  <c r="D124806" i="12"/>
  <c r="D124807" i="12"/>
  <c r="D124808" i="12"/>
  <c r="D124809" i="12"/>
  <c r="D124810" i="12"/>
  <c r="D124811" i="12"/>
  <c r="D124812" i="12"/>
  <c r="D124813" i="12"/>
  <c r="D124814" i="12"/>
  <c r="D124815" i="12"/>
  <c r="D124816" i="12"/>
  <c r="D124817" i="12"/>
  <c r="D124818" i="12"/>
  <c r="D124819" i="12"/>
  <c r="D124820" i="12"/>
  <c r="D124821" i="12"/>
  <c r="D124822" i="12"/>
  <c r="D124823" i="12"/>
  <c r="D124824" i="12"/>
  <c r="D124825" i="12"/>
  <c r="D124826" i="12"/>
  <c r="D124827" i="12"/>
  <c r="D124828" i="12"/>
  <c r="D124829" i="12"/>
  <c r="D124830" i="12"/>
  <c r="D124831" i="12"/>
  <c r="D124832" i="12"/>
  <c r="D124833" i="12"/>
  <c r="D124834" i="12"/>
  <c r="D124835" i="12"/>
  <c r="D124836" i="12"/>
  <c r="D124837" i="12"/>
  <c r="D124838" i="12"/>
  <c r="D124839" i="12"/>
  <c r="D124840" i="12"/>
  <c r="D124841" i="12"/>
  <c r="D124842" i="12"/>
  <c r="D124843" i="12"/>
  <c r="D124844" i="12"/>
  <c r="D124845" i="12"/>
  <c r="D124846" i="12"/>
  <c r="D124847" i="12"/>
  <c r="D124848" i="12"/>
  <c r="D124849" i="12"/>
  <c r="D124850" i="12"/>
  <c r="D124851" i="12"/>
  <c r="D124852" i="12"/>
  <c r="D124853" i="12"/>
  <c r="D124854" i="12"/>
  <c r="D124855" i="12"/>
  <c r="D124856" i="12"/>
  <c r="D124857" i="12"/>
  <c r="D124858" i="12"/>
  <c r="D124859" i="12"/>
  <c r="D124860" i="12"/>
  <c r="D124861" i="12"/>
  <c r="D124862" i="12"/>
  <c r="D124863" i="12"/>
  <c r="D124864" i="12"/>
  <c r="D124865" i="12"/>
  <c r="D124866" i="12"/>
  <c r="D124867" i="12"/>
  <c r="D124868" i="12"/>
  <c r="D124869" i="12"/>
  <c r="D124870" i="12"/>
  <c r="D124871" i="12"/>
  <c r="D124872" i="12"/>
  <c r="D124873" i="12"/>
  <c r="D124874" i="12"/>
  <c r="D124875" i="12"/>
  <c r="D124876" i="12"/>
  <c r="D124877" i="12"/>
  <c r="D124878" i="12"/>
  <c r="D124879" i="12"/>
  <c r="D124880" i="12"/>
  <c r="D124881" i="12"/>
  <c r="D124882" i="12"/>
  <c r="D124883" i="12"/>
  <c r="D124884" i="12"/>
  <c r="D124885" i="12"/>
  <c r="D124886" i="12"/>
  <c r="D124887" i="12"/>
  <c r="D124888" i="12"/>
  <c r="D124889" i="12"/>
  <c r="D124890" i="12"/>
  <c r="D124891" i="12"/>
  <c r="D124892" i="12"/>
  <c r="D124893" i="12"/>
  <c r="D124894" i="12"/>
  <c r="D124895" i="12"/>
  <c r="D124896" i="12"/>
  <c r="D124897" i="12"/>
  <c r="D124898" i="12"/>
  <c r="D124899" i="12"/>
  <c r="D124900" i="12"/>
  <c r="D124901" i="12"/>
  <c r="D124902" i="12"/>
  <c r="D124903" i="12"/>
  <c r="D124904" i="12"/>
  <c r="D124905" i="12"/>
  <c r="D124906" i="12"/>
  <c r="D124907" i="12"/>
  <c r="D124908" i="12"/>
  <c r="D124909" i="12"/>
  <c r="D124910" i="12"/>
  <c r="D124911" i="12"/>
  <c r="D124912" i="12"/>
  <c r="D124913" i="12"/>
  <c r="D124914" i="12"/>
  <c r="D124915" i="12"/>
  <c r="D124916" i="12"/>
  <c r="D124917" i="12"/>
  <c r="D124918" i="12"/>
  <c r="D124919" i="12"/>
  <c r="D124920" i="12"/>
  <c r="D124921" i="12"/>
  <c r="D124922" i="12"/>
  <c r="D124923" i="12"/>
  <c r="D124924" i="12"/>
  <c r="D124925" i="12"/>
  <c r="D124926" i="12"/>
  <c r="D124927" i="12"/>
  <c r="D124928" i="12"/>
  <c r="D124929" i="12"/>
  <c r="D124930" i="12"/>
  <c r="D124931" i="12"/>
  <c r="D124932" i="12"/>
  <c r="D124933" i="12"/>
  <c r="D124934" i="12"/>
  <c r="D124935" i="12"/>
  <c r="D124936" i="12"/>
  <c r="D124937" i="12"/>
  <c r="D124938" i="12"/>
  <c r="D124939" i="12"/>
  <c r="D124940" i="12"/>
  <c r="D124941" i="12"/>
  <c r="D124942" i="12"/>
  <c r="D124943" i="12"/>
  <c r="D124944" i="12"/>
  <c r="D124945" i="12"/>
  <c r="D124946" i="12"/>
  <c r="D124947" i="12"/>
  <c r="D124948" i="12"/>
  <c r="D124949" i="12"/>
  <c r="D124950" i="12"/>
  <c r="D124951" i="12"/>
  <c r="D124952" i="12"/>
  <c r="D124953" i="12"/>
  <c r="D124954" i="12"/>
  <c r="D124955" i="12"/>
  <c r="D124956" i="12"/>
  <c r="D124957" i="12"/>
  <c r="D124958" i="12"/>
  <c r="D124959" i="12"/>
  <c r="D124960" i="12"/>
  <c r="D124961" i="12"/>
  <c r="D124962" i="12"/>
  <c r="D124963" i="12"/>
  <c r="D124964" i="12"/>
  <c r="D124965" i="12"/>
  <c r="D124966" i="12"/>
  <c r="D124967" i="12"/>
  <c r="D124968" i="12"/>
  <c r="D124969" i="12"/>
  <c r="D124970" i="12"/>
  <c r="D124971" i="12"/>
  <c r="D124972" i="12"/>
  <c r="D124973" i="12"/>
  <c r="D124974" i="12"/>
  <c r="D124975" i="12"/>
  <c r="D124976" i="12"/>
  <c r="D124977" i="12"/>
  <c r="D124978" i="12"/>
  <c r="D124979" i="12"/>
  <c r="D124980" i="12"/>
  <c r="D124981" i="12"/>
  <c r="D124982" i="12"/>
  <c r="D124983" i="12"/>
  <c r="D124984" i="12"/>
  <c r="D124985" i="12"/>
  <c r="D124986" i="12"/>
  <c r="D124987" i="12"/>
  <c r="D124988" i="12"/>
  <c r="D124989" i="12"/>
  <c r="D124990" i="12"/>
  <c r="D124991" i="12"/>
  <c r="D124992" i="12"/>
  <c r="D124993" i="12"/>
  <c r="D124994" i="12"/>
  <c r="D124995" i="12"/>
  <c r="D124996" i="12"/>
  <c r="D124997" i="12"/>
  <c r="D124998" i="12"/>
  <c r="D124999" i="12"/>
  <c r="D125000" i="12"/>
  <c r="D125001" i="12"/>
  <c r="D125002" i="12"/>
  <c r="D125003" i="12"/>
  <c r="D125004" i="12"/>
  <c r="D125005" i="12"/>
  <c r="D125006" i="12"/>
  <c r="D125007" i="12"/>
  <c r="D125008" i="12"/>
  <c r="D125009" i="12"/>
  <c r="D125010" i="12"/>
  <c r="D125011" i="12"/>
  <c r="D125012" i="12"/>
  <c r="D125013" i="12"/>
  <c r="D125014" i="12"/>
  <c r="D125015" i="12"/>
  <c r="D125016" i="12"/>
  <c r="D125017" i="12"/>
  <c r="D125018" i="12"/>
  <c r="D125019" i="12"/>
  <c r="D125020" i="12"/>
  <c r="D125021" i="12"/>
  <c r="D125022" i="12"/>
  <c r="D125023" i="12"/>
  <c r="D125024" i="12"/>
  <c r="D125025" i="12"/>
  <c r="D125026" i="12"/>
  <c r="D125027" i="12"/>
  <c r="D125028" i="12"/>
  <c r="D125029" i="12"/>
  <c r="D125030" i="12"/>
  <c r="D125031" i="12"/>
  <c r="D125032" i="12"/>
  <c r="D125033" i="12"/>
  <c r="D125034" i="12"/>
  <c r="D125035" i="12"/>
  <c r="D125036" i="12"/>
  <c r="D125037" i="12"/>
  <c r="D125038" i="12"/>
  <c r="D125039" i="12"/>
  <c r="D125040" i="12"/>
  <c r="D125041" i="12"/>
  <c r="D125042" i="12"/>
  <c r="D125043" i="12"/>
  <c r="D125044" i="12"/>
  <c r="D125045" i="12"/>
  <c r="D125046" i="12"/>
  <c r="D125047" i="12"/>
  <c r="D125048" i="12"/>
  <c r="D125049" i="12"/>
  <c r="D125050" i="12"/>
  <c r="D125051" i="12"/>
  <c r="D125052" i="12"/>
  <c r="D125053" i="12"/>
  <c r="D125054" i="12"/>
  <c r="D125055" i="12"/>
  <c r="D125056" i="12"/>
  <c r="D125057" i="12"/>
  <c r="D125058" i="12"/>
  <c r="D125059" i="12"/>
  <c r="D125060" i="12"/>
  <c r="D125061" i="12"/>
  <c r="D125062" i="12"/>
  <c r="D125063" i="12"/>
  <c r="D125064" i="12"/>
  <c r="D125065" i="12"/>
  <c r="D125066" i="12"/>
  <c r="D125067" i="12"/>
  <c r="D125068" i="12"/>
  <c r="D125069" i="12"/>
  <c r="D125070" i="12"/>
  <c r="D125071" i="12"/>
  <c r="D125072" i="12"/>
  <c r="D125073" i="12"/>
  <c r="D125074" i="12"/>
  <c r="D125075" i="12"/>
  <c r="D125076" i="12"/>
  <c r="D125077" i="12"/>
  <c r="D125078" i="12"/>
  <c r="D125079" i="12"/>
  <c r="D125080" i="12"/>
  <c r="D125081" i="12"/>
  <c r="D125082" i="12"/>
  <c r="D125083" i="12"/>
  <c r="D125084" i="12"/>
  <c r="D125085" i="12"/>
  <c r="D125086" i="12"/>
  <c r="D125087" i="12"/>
  <c r="D125088" i="12"/>
  <c r="D125089" i="12"/>
  <c r="D125090" i="12"/>
  <c r="D125091" i="12"/>
  <c r="D125092" i="12"/>
  <c r="D125093" i="12"/>
  <c r="D125094" i="12"/>
  <c r="D125095" i="12"/>
  <c r="D125096" i="12"/>
  <c r="D125097" i="12"/>
  <c r="D125098" i="12"/>
  <c r="D125099" i="12"/>
  <c r="D125100" i="12"/>
  <c r="D125101" i="12"/>
  <c r="D125102" i="12"/>
  <c r="D125103" i="12"/>
  <c r="D125104" i="12"/>
  <c r="D125105" i="12"/>
  <c r="D125106" i="12"/>
  <c r="D125107" i="12"/>
  <c r="D125108" i="12"/>
  <c r="D125109" i="12"/>
  <c r="D125110" i="12"/>
  <c r="D125111" i="12"/>
  <c r="D125112" i="12"/>
  <c r="D125113" i="12"/>
  <c r="D125114" i="12"/>
  <c r="D125115" i="12"/>
  <c r="D125116" i="12"/>
  <c r="D125117" i="12"/>
  <c r="D125118" i="12"/>
  <c r="D125119" i="12"/>
  <c r="D125120" i="12"/>
  <c r="D125121" i="12"/>
  <c r="D125122" i="12"/>
  <c r="D125123" i="12"/>
  <c r="D125124" i="12"/>
  <c r="D125125" i="12"/>
  <c r="D125126" i="12"/>
  <c r="D125127" i="12"/>
  <c r="D125128" i="12"/>
  <c r="D125129" i="12"/>
  <c r="D125130" i="12"/>
  <c r="D125131" i="12"/>
  <c r="D125132" i="12"/>
  <c r="D125133" i="12"/>
  <c r="D125134" i="12"/>
  <c r="D125135" i="12"/>
  <c r="D125136" i="12"/>
  <c r="D125137" i="12"/>
  <c r="D125138" i="12"/>
  <c r="D125139" i="12"/>
  <c r="D125140" i="12"/>
  <c r="D125141" i="12"/>
  <c r="D125142" i="12"/>
  <c r="D125143" i="12"/>
  <c r="D125144" i="12"/>
  <c r="D125145" i="12"/>
  <c r="D125146" i="12"/>
  <c r="D125147" i="12"/>
  <c r="D125148" i="12"/>
  <c r="D125149" i="12"/>
  <c r="D125150" i="12"/>
  <c r="D125151" i="12"/>
  <c r="D125152" i="12"/>
  <c r="D125153" i="12"/>
  <c r="D125154" i="12"/>
  <c r="D125155" i="12"/>
  <c r="D125156" i="12"/>
  <c r="D125157" i="12"/>
  <c r="D125158" i="12"/>
  <c r="D125159" i="12"/>
  <c r="D125160" i="12"/>
  <c r="D125161" i="12"/>
  <c r="D125162" i="12"/>
  <c r="D125163" i="12"/>
  <c r="D125164" i="12"/>
  <c r="D125165" i="12"/>
  <c r="D125166" i="12"/>
  <c r="D125167" i="12"/>
  <c r="D125168" i="12"/>
  <c r="D125169" i="12"/>
  <c r="D125170" i="12"/>
  <c r="D125171" i="12"/>
  <c r="D125172" i="12"/>
  <c r="D125173" i="12"/>
  <c r="D125174" i="12"/>
  <c r="D125175" i="12"/>
  <c r="D125176" i="12"/>
  <c r="D125177" i="12"/>
  <c r="D125178" i="12"/>
  <c r="D125179" i="12"/>
  <c r="D125180" i="12"/>
  <c r="D125181" i="12"/>
  <c r="D125182" i="12"/>
  <c r="D125183" i="12"/>
  <c r="D125184" i="12"/>
  <c r="D125185" i="12"/>
  <c r="D125186" i="12"/>
  <c r="D125187" i="12"/>
  <c r="D125188" i="12"/>
  <c r="D125189" i="12"/>
  <c r="D125190" i="12"/>
  <c r="D125191" i="12"/>
  <c r="D125192" i="12"/>
  <c r="D125193" i="12"/>
  <c r="D125194" i="12"/>
  <c r="D125195" i="12"/>
  <c r="D125196" i="12"/>
  <c r="D125197" i="12"/>
  <c r="D125198" i="12"/>
  <c r="D125199" i="12"/>
  <c r="D125200" i="12"/>
  <c r="D125201" i="12"/>
  <c r="D125202" i="12"/>
  <c r="D125203" i="12"/>
  <c r="D125204" i="12"/>
  <c r="D125205" i="12"/>
  <c r="D125206" i="12"/>
  <c r="D125207" i="12"/>
  <c r="D125208" i="12"/>
  <c r="D125209" i="12"/>
  <c r="D125210" i="12"/>
  <c r="D125211" i="12"/>
  <c r="D125212" i="12"/>
  <c r="D125213" i="12"/>
  <c r="D125214" i="12"/>
  <c r="D125215" i="12"/>
  <c r="D125216" i="12"/>
  <c r="D125217" i="12"/>
  <c r="D125218" i="12"/>
  <c r="D125219" i="12"/>
  <c r="D125220" i="12"/>
  <c r="D125221" i="12"/>
  <c r="D125222" i="12"/>
  <c r="D125223" i="12"/>
  <c r="D125224" i="12"/>
  <c r="D125225" i="12"/>
  <c r="D125226" i="12"/>
  <c r="D125227" i="12"/>
  <c r="D125228" i="12"/>
  <c r="D125229" i="12"/>
  <c r="D125230" i="12"/>
  <c r="D125231" i="12"/>
  <c r="D125232" i="12"/>
  <c r="D125233" i="12"/>
  <c r="D125234" i="12"/>
  <c r="D125235" i="12"/>
  <c r="D125236" i="12"/>
  <c r="D125237" i="12"/>
  <c r="D125238" i="12"/>
  <c r="D125239" i="12"/>
  <c r="D125240" i="12"/>
  <c r="D125241" i="12"/>
  <c r="D125242" i="12"/>
  <c r="D125243" i="12"/>
  <c r="D125244" i="12"/>
  <c r="D125245" i="12"/>
  <c r="D125246" i="12"/>
  <c r="D125247" i="12"/>
  <c r="D125248" i="12"/>
  <c r="D125249" i="12"/>
  <c r="D125250" i="12"/>
  <c r="D125251" i="12"/>
  <c r="D125252" i="12"/>
  <c r="D125253" i="12"/>
  <c r="D125254" i="12"/>
  <c r="D125255" i="12"/>
  <c r="D125256" i="12"/>
  <c r="D125257" i="12"/>
  <c r="D125258" i="12"/>
  <c r="D125259" i="12"/>
  <c r="D125260" i="12"/>
  <c r="D125261" i="12"/>
  <c r="D125262" i="12"/>
  <c r="D125263" i="12"/>
  <c r="D125264" i="12"/>
  <c r="D125265" i="12"/>
  <c r="D125266" i="12"/>
  <c r="D125267" i="12"/>
  <c r="D125268" i="12"/>
  <c r="D125269" i="12"/>
  <c r="D125270" i="12"/>
  <c r="D125271" i="12"/>
  <c r="D125272" i="12"/>
  <c r="D125273" i="12"/>
  <c r="D125274" i="12"/>
  <c r="D125275" i="12"/>
  <c r="D125276" i="12"/>
  <c r="D125277" i="12"/>
  <c r="D125278" i="12"/>
  <c r="D125279" i="12"/>
  <c r="D125280" i="12"/>
  <c r="D125281" i="12"/>
  <c r="D125282" i="12"/>
  <c r="D125283" i="12"/>
  <c r="D125284" i="12"/>
  <c r="D125285" i="12"/>
  <c r="D125286" i="12"/>
  <c r="D125287" i="12"/>
  <c r="D125288" i="12"/>
  <c r="D125289" i="12"/>
  <c r="D125290" i="12"/>
  <c r="D125291" i="12"/>
  <c r="D125292" i="12"/>
  <c r="D125293" i="12"/>
  <c r="D125294" i="12"/>
  <c r="D125295" i="12"/>
  <c r="D125296" i="12"/>
  <c r="D125297" i="12"/>
  <c r="D125298" i="12"/>
  <c r="D125299" i="12"/>
  <c r="D125300" i="12"/>
  <c r="D125301" i="12"/>
  <c r="D125302" i="12"/>
  <c r="D125303" i="12"/>
  <c r="D125304" i="12"/>
  <c r="D125305" i="12"/>
  <c r="D125306" i="12"/>
  <c r="D125307" i="12"/>
  <c r="D125308" i="12"/>
  <c r="D125309" i="12"/>
  <c r="D125310" i="12"/>
  <c r="D125311" i="12"/>
  <c r="D125312" i="12"/>
  <c r="D125313" i="12"/>
  <c r="D125314" i="12"/>
  <c r="D125315" i="12"/>
  <c r="D125316" i="12"/>
  <c r="D125317" i="12"/>
  <c r="D125318" i="12"/>
  <c r="D125319" i="12"/>
  <c r="D125320" i="12"/>
  <c r="D125321" i="12"/>
  <c r="D125322" i="12"/>
  <c r="D125323" i="12"/>
  <c r="D125324" i="12"/>
  <c r="D125325" i="12"/>
  <c r="D125326" i="12"/>
  <c r="D125327" i="12"/>
  <c r="D125328" i="12"/>
  <c r="D125329" i="12"/>
  <c r="D125330" i="12"/>
  <c r="D125331" i="12"/>
  <c r="D125332" i="12"/>
  <c r="D125333" i="12"/>
  <c r="D125334" i="12"/>
  <c r="D125335" i="12"/>
  <c r="D125336" i="12"/>
  <c r="D125337" i="12"/>
  <c r="D125338" i="12"/>
  <c r="D125339" i="12"/>
  <c r="D125340" i="12"/>
  <c r="D125341" i="12"/>
  <c r="D125342" i="12"/>
  <c r="D125343" i="12"/>
  <c r="D125344" i="12"/>
  <c r="D125345" i="12"/>
  <c r="D125346" i="12"/>
  <c r="D125347" i="12"/>
  <c r="D125348" i="12"/>
  <c r="D125349" i="12"/>
  <c r="D125350" i="12"/>
  <c r="D125351" i="12"/>
  <c r="D125352" i="12"/>
  <c r="D125353" i="12"/>
  <c r="D125354" i="12"/>
  <c r="D125355" i="12"/>
  <c r="D125356" i="12"/>
  <c r="D125357" i="12"/>
  <c r="D125358" i="12"/>
  <c r="D125359" i="12"/>
  <c r="D125360" i="12"/>
  <c r="D125361" i="12"/>
  <c r="D125362" i="12"/>
  <c r="D125363" i="12"/>
  <c r="D125364" i="12"/>
  <c r="D125365" i="12"/>
  <c r="D125366" i="12"/>
  <c r="D125367" i="12"/>
  <c r="D125368" i="12"/>
  <c r="D125369" i="12"/>
  <c r="D125370" i="12"/>
  <c r="D125371" i="12"/>
  <c r="D125372" i="12"/>
  <c r="D125373" i="12"/>
  <c r="D125374" i="12"/>
  <c r="D125375" i="12"/>
  <c r="D125376" i="12"/>
  <c r="D125377" i="12"/>
  <c r="D125378" i="12"/>
  <c r="D125379" i="12"/>
  <c r="D125380" i="12"/>
  <c r="D125381" i="12"/>
  <c r="D125382" i="12"/>
  <c r="D125383" i="12"/>
  <c r="D125384" i="12"/>
  <c r="D125385" i="12"/>
  <c r="D125386" i="12"/>
  <c r="D125387" i="12"/>
  <c r="D125388" i="12"/>
  <c r="D125389" i="12"/>
  <c r="D125390" i="12"/>
  <c r="D125391" i="12"/>
  <c r="D125392" i="12"/>
  <c r="D125393" i="12"/>
  <c r="D125394" i="12"/>
  <c r="D125395" i="12"/>
  <c r="D125396" i="12"/>
  <c r="D125397" i="12"/>
  <c r="D125398" i="12"/>
  <c r="D125399" i="12"/>
  <c r="D125400" i="12"/>
  <c r="D125401" i="12"/>
  <c r="D125402" i="12"/>
  <c r="D125403" i="12"/>
  <c r="D125404" i="12"/>
  <c r="D125405" i="12"/>
  <c r="D125406" i="12"/>
  <c r="D125407" i="12"/>
  <c r="D125408" i="12"/>
  <c r="D125409" i="12"/>
  <c r="D125410" i="12"/>
  <c r="D125411" i="12"/>
  <c r="D125412" i="12"/>
  <c r="D125413" i="12"/>
  <c r="D125414" i="12"/>
  <c r="D125415" i="12"/>
  <c r="D125416" i="12"/>
  <c r="D125417" i="12"/>
  <c r="D125418" i="12"/>
  <c r="D125419" i="12"/>
  <c r="D125420" i="12"/>
  <c r="D125421" i="12"/>
  <c r="D125422" i="12"/>
  <c r="D125423" i="12"/>
  <c r="D125424" i="12"/>
  <c r="D125425" i="12"/>
  <c r="D125426" i="12"/>
  <c r="D125427" i="12"/>
  <c r="D125428" i="12"/>
  <c r="D125429" i="12"/>
  <c r="D125430" i="12"/>
  <c r="D125431" i="12"/>
  <c r="D125432" i="12"/>
  <c r="D125433" i="12"/>
  <c r="D125434" i="12"/>
  <c r="D125435" i="12"/>
  <c r="D125436" i="12"/>
  <c r="D125437" i="12"/>
  <c r="D125438" i="12"/>
  <c r="D125439" i="12"/>
  <c r="D125440" i="12"/>
  <c r="D125441" i="12"/>
  <c r="D125442" i="12"/>
  <c r="D125443" i="12"/>
  <c r="D125444" i="12"/>
  <c r="D125445" i="12"/>
  <c r="D125446" i="12"/>
  <c r="D125447" i="12"/>
  <c r="D125448" i="12"/>
  <c r="D125449" i="12"/>
  <c r="D125450" i="12"/>
  <c r="D125451" i="12"/>
  <c r="D125452" i="12"/>
  <c r="D125453" i="12"/>
  <c r="D125454" i="12"/>
  <c r="D125455" i="12"/>
  <c r="D125456" i="12"/>
  <c r="D125457" i="12"/>
  <c r="D125458" i="12"/>
  <c r="D125459" i="12"/>
  <c r="D125460" i="12"/>
  <c r="D125461" i="12"/>
  <c r="D125462" i="12"/>
  <c r="D125463" i="12"/>
  <c r="D125464" i="12"/>
  <c r="D125465" i="12"/>
  <c r="D125466" i="12"/>
  <c r="D125467" i="12"/>
  <c r="D125468" i="12"/>
  <c r="D125469" i="12"/>
  <c r="D125470" i="12"/>
  <c r="D125471" i="12"/>
  <c r="D125472" i="12"/>
  <c r="D125473" i="12"/>
  <c r="D125474" i="12"/>
  <c r="D125475" i="12"/>
  <c r="D125476" i="12"/>
  <c r="D125477" i="12"/>
  <c r="D125478" i="12"/>
  <c r="D125479" i="12"/>
  <c r="D125480" i="12"/>
  <c r="D125481" i="12"/>
  <c r="D125482" i="12"/>
  <c r="D125483" i="12"/>
  <c r="D125484" i="12"/>
  <c r="D125485" i="12"/>
  <c r="D125486" i="12"/>
  <c r="D125487" i="12"/>
  <c r="D125488" i="12"/>
  <c r="D125489" i="12"/>
  <c r="D125490" i="12"/>
  <c r="D125491" i="12"/>
  <c r="D125492" i="12"/>
  <c r="D125493" i="12"/>
  <c r="D125494" i="12"/>
  <c r="D125495" i="12"/>
  <c r="D125496" i="12"/>
  <c r="D125497" i="12"/>
  <c r="D125498" i="12"/>
  <c r="D125499" i="12"/>
  <c r="D125500" i="12"/>
  <c r="D125501" i="12"/>
  <c r="D125502" i="12"/>
  <c r="D125503" i="12"/>
  <c r="D125504" i="12"/>
  <c r="D125505" i="12"/>
  <c r="D125506" i="12"/>
  <c r="D125507" i="12"/>
  <c r="D125508" i="12"/>
  <c r="D125509" i="12"/>
  <c r="D125510" i="12"/>
  <c r="D125511" i="12"/>
  <c r="D125512" i="12"/>
  <c r="D125513" i="12"/>
  <c r="D125514" i="12"/>
  <c r="D125515" i="12"/>
  <c r="D125516" i="12"/>
  <c r="D125517" i="12"/>
  <c r="D125518" i="12"/>
  <c r="D125519" i="12"/>
  <c r="D125520" i="12"/>
  <c r="D125521" i="12"/>
  <c r="D125522" i="12"/>
  <c r="D125523" i="12"/>
  <c r="D125524" i="12"/>
  <c r="D125525" i="12"/>
  <c r="D125526" i="12"/>
  <c r="D125527" i="12"/>
  <c r="D125528" i="12"/>
  <c r="D125529" i="12"/>
  <c r="D125530" i="12"/>
  <c r="D125531" i="12"/>
  <c r="D125532" i="12"/>
  <c r="D125533" i="12"/>
  <c r="D125534" i="12"/>
  <c r="D125535" i="12"/>
  <c r="D125536" i="12"/>
  <c r="D125537" i="12"/>
  <c r="D125538" i="12"/>
  <c r="D125539" i="12"/>
  <c r="D125540" i="12"/>
  <c r="D125541" i="12"/>
  <c r="D125542" i="12"/>
  <c r="D125543" i="12"/>
  <c r="D125544" i="12"/>
  <c r="D125545" i="12"/>
  <c r="D125546" i="12"/>
  <c r="D125547" i="12"/>
  <c r="D125548" i="12"/>
  <c r="D125549" i="12"/>
  <c r="D125550" i="12"/>
  <c r="D125551" i="12"/>
  <c r="D125552" i="12"/>
  <c r="D125553" i="12"/>
  <c r="D125554" i="12"/>
  <c r="D125555" i="12"/>
  <c r="D125556" i="12"/>
  <c r="D125557" i="12"/>
  <c r="D125558" i="12"/>
  <c r="D125559" i="12"/>
  <c r="D125560" i="12"/>
  <c r="D125561" i="12"/>
  <c r="D125562" i="12"/>
  <c r="D125563" i="12"/>
  <c r="D125564" i="12"/>
  <c r="D125565" i="12"/>
  <c r="D125566" i="12"/>
  <c r="D125567" i="12"/>
  <c r="D125568" i="12"/>
  <c r="D125569" i="12"/>
  <c r="D125570" i="12"/>
  <c r="D125571" i="12"/>
  <c r="D125572" i="12"/>
  <c r="D125573" i="12"/>
  <c r="D125574" i="12"/>
  <c r="D125575" i="12"/>
  <c r="D125576" i="12"/>
  <c r="D125577" i="12"/>
  <c r="D125578" i="12"/>
  <c r="D125579" i="12"/>
  <c r="D125580" i="12"/>
  <c r="D125581" i="12"/>
  <c r="D125582" i="12"/>
  <c r="D125583" i="12"/>
  <c r="D125584" i="12"/>
  <c r="D125585" i="12"/>
  <c r="D125586" i="12"/>
  <c r="D125587" i="12"/>
  <c r="D125588" i="12"/>
  <c r="D125589" i="12"/>
  <c r="D125590" i="12"/>
  <c r="D125591" i="12"/>
  <c r="D125592" i="12"/>
  <c r="D125593" i="12"/>
  <c r="D125594" i="12"/>
  <c r="D125595" i="12"/>
  <c r="D125596" i="12"/>
  <c r="D125597" i="12"/>
  <c r="D125598" i="12"/>
  <c r="D125599" i="12"/>
  <c r="D125600" i="12"/>
  <c r="D125601" i="12"/>
  <c r="D125602" i="12"/>
  <c r="D125603" i="12"/>
  <c r="D125604" i="12"/>
  <c r="D125605" i="12"/>
  <c r="D125606" i="12"/>
  <c r="D125607" i="12"/>
  <c r="D125608" i="12"/>
  <c r="D125609" i="12"/>
  <c r="D125610" i="12"/>
  <c r="D125611" i="12"/>
  <c r="D125612" i="12"/>
  <c r="D125613" i="12"/>
  <c r="D125614" i="12"/>
  <c r="D125615" i="12"/>
  <c r="D125616" i="12"/>
  <c r="D125617" i="12"/>
  <c r="D125618" i="12"/>
  <c r="D125619" i="12"/>
  <c r="D125620" i="12"/>
  <c r="D125621" i="12"/>
  <c r="D125622" i="12"/>
  <c r="D125623" i="12"/>
  <c r="D125624" i="12"/>
  <c r="D125625" i="12"/>
  <c r="D125626" i="12"/>
  <c r="D125627" i="12"/>
  <c r="D125628" i="12"/>
  <c r="D125629" i="12"/>
  <c r="D125630" i="12"/>
  <c r="D125631" i="12"/>
  <c r="D125632" i="12"/>
  <c r="D125633" i="12"/>
  <c r="D125634" i="12"/>
  <c r="D125635" i="12"/>
  <c r="D125636" i="12"/>
  <c r="D125637" i="12"/>
  <c r="D125638" i="12"/>
  <c r="D125639" i="12"/>
  <c r="D125640" i="12"/>
  <c r="D125641" i="12"/>
  <c r="D125642" i="12"/>
  <c r="D125643" i="12"/>
  <c r="D125644" i="12"/>
  <c r="D125645" i="12"/>
  <c r="D125646" i="12"/>
  <c r="D125647" i="12"/>
  <c r="D125648" i="12"/>
  <c r="D125649" i="12"/>
  <c r="D125650" i="12"/>
  <c r="D125651" i="12"/>
  <c r="D125652" i="12"/>
  <c r="D125653" i="12"/>
  <c r="D125654" i="12"/>
  <c r="D125655" i="12"/>
  <c r="D125656" i="12"/>
  <c r="D125657" i="12"/>
  <c r="D125658" i="12"/>
  <c r="D125659" i="12"/>
  <c r="D125660" i="12"/>
  <c r="D125661" i="12"/>
  <c r="D125662" i="12"/>
  <c r="D125663" i="12"/>
  <c r="D125664" i="12"/>
  <c r="D125665" i="12"/>
  <c r="D125666" i="12"/>
  <c r="D125667" i="12"/>
  <c r="D125668" i="12"/>
  <c r="D125669" i="12"/>
  <c r="D125670" i="12"/>
  <c r="D125671" i="12"/>
  <c r="D125672" i="12"/>
  <c r="D125673" i="12"/>
  <c r="D125674" i="12"/>
  <c r="D125675" i="12"/>
  <c r="D125676" i="12"/>
  <c r="D125677" i="12"/>
  <c r="D125678" i="12"/>
  <c r="D125679" i="12"/>
  <c r="D125680" i="12"/>
  <c r="D125681" i="12"/>
  <c r="D125682" i="12"/>
  <c r="D125683" i="12"/>
  <c r="D125684" i="12"/>
  <c r="D125685" i="12"/>
  <c r="D125686" i="12"/>
  <c r="D125687" i="12"/>
  <c r="D125688" i="12"/>
  <c r="D125689" i="12"/>
  <c r="D125690" i="12"/>
  <c r="D125691" i="12"/>
  <c r="D125692" i="12"/>
  <c r="D125693" i="12"/>
  <c r="D125694" i="12"/>
  <c r="D125695" i="12"/>
  <c r="D125696" i="12"/>
  <c r="D125697" i="12"/>
  <c r="D125698" i="12"/>
  <c r="D125699" i="12"/>
  <c r="D125700" i="12"/>
  <c r="D125701" i="12"/>
  <c r="D125702" i="12"/>
  <c r="D125703" i="12"/>
  <c r="D125704" i="12"/>
  <c r="D125705" i="12"/>
  <c r="D125706" i="12"/>
  <c r="D125707" i="12"/>
  <c r="D125708" i="12"/>
  <c r="D125709" i="12"/>
  <c r="D125710" i="12"/>
  <c r="D125711" i="12"/>
  <c r="D125712" i="12"/>
  <c r="D125713" i="12"/>
  <c r="D125714" i="12"/>
  <c r="D125715" i="12"/>
  <c r="D125716" i="12"/>
  <c r="D125717" i="12"/>
  <c r="D125718" i="12"/>
  <c r="D125719" i="12"/>
  <c r="D125720" i="12"/>
  <c r="D125721" i="12"/>
  <c r="D125722" i="12"/>
  <c r="D125723" i="12"/>
  <c r="D125724" i="12"/>
  <c r="D125725" i="12"/>
  <c r="D125726" i="12"/>
  <c r="D125727" i="12"/>
  <c r="D125728" i="12"/>
  <c r="D125729" i="12"/>
  <c r="D125730" i="12"/>
  <c r="D125731" i="12"/>
  <c r="D125732" i="12"/>
  <c r="D125733" i="12"/>
  <c r="D125734" i="12"/>
  <c r="D125735" i="12"/>
  <c r="D125736" i="12"/>
  <c r="D125737" i="12"/>
  <c r="D125738" i="12"/>
  <c r="D125739" i="12"/>
  <c r="D125740" i="12"/>
  <c r="D125741" i="12"/>
  <c r="D125742" i="12"/>
  <c r="D125743" i="12"/>
  <c r="D125744" i="12"/>
  <c r="D125745" i="12"/>
  <c r="D125746" i="12"/>
  <c r="D125747" i="12"/>
  <c r="D125748" i="12"/>
  <c r="D125749" i="12"/>
  <c r="D125750" i="12"/>
  <c r="D125751" i="12"/>
  <c r="D125752" i="12"/>
  <c r="D125753" i="12"/>
  <c r="D125754" i="12"/>
  <c r="D125755" i="12"/>
  <c r="D125756" i="12"/>
  <c r="D125757" i="12"/>
  <c r="D125758" i="12"/>
  <c r="D125759" i="12"/>
  <c r="D125760" i="12"/>
  <c r="D125761" i="12"/>
  <c r="D125762" i="12"/>
  <c r="D125763" i="12"/>
  <c r="D125764" i="12"/>
  <c r="D125765" i="12"/>
  <c r="D125766" i="12"/>
  <c r="D125767" i="12"/>
  <c r="D125768" i="12"/>
  <c r="D125769" i="12"/>
  <c r="D125770" i="12"/>
  <c r="D125771" i="12"/>
  <c r="D125772" i="12"/>
  <c r="D125773" i="12"/>
  <c r="D125774" i="12"/>
  <c r="D125775" i="12"/>
  <c r="D125776" i="12"/>
  <c r="D125777" i="12"/>
  <c r="D125778" i="12"/>
  <c r="D125779" i="12"/>
  <c r="D125780" i="12"/>
  <c r="D125781" i="12"/>
  <c r="D125782" i="12"/>
  <c r="D125783" i="12"/>
  <c r="D125784" i="12"/>
  <c r="D125785" i="12"/>
  <c r="D125786" i="12"/>
  <c r="D125787" i="12"/>
  <c r="D125788" i="12"/>
  <c r="D125789" i="12"/>
  <c r="D125790" i="12"/>
  <c r="D125791" i="12"/>
  <c r="D125792" i="12"/>
  <c r="D125793" i="12"/>
  <c r="D125794" i="12"/>
  <c r="D125795" i="12"/>
  <c r="D125796" i="12"/>
  <c r="D125797" i="12"/>
  <c r="D125798" i="12"/>
  <c r="D125799" i="12"/>
  <c r="D125800" i="12"/>
  <c r="D125801" i="12"/>
  <c r="D125802" i="12"/>
  <c r="D125803" i="12"/>
  <c r="D125804" i="12"/>
  <c r="D125805" i="12"/>
  <c r="D125806" i="12"/>
  <c r="D125807" i="12"/>
  <c r="D125808" i="12"/>
  <c r="D125809" i="12"/>
  <c r="D125810" i="12"/>
  <c r="D125811" i="12"/>
  <c r="D125812" i="12"/>
  <c r="D125813" i="12"/>
  <c r="D125814" i="12"/>
  <c r="D125815" i="12"/>
  <c r="D125816" i="12"/>
  <c r="D125817" i="12"/>
  <c r="D125818" i="12"/>
  <c r="D125819" i="12"/>
  <c r="D125820" i="12"/>
  <c r="D125821" i="12"/>
  <c r="D125822" i="12"/>
  <c r="D125823" i="12"/>
  <c r="D125824" i="12"/>
  <c r="D125825" i="12"/>
  <c r="D125826" i="12"/>
  <c r="D125827" i="12"/>
  <c r="D125828" i="12"/>
  <c r="D125829" i="12"/>
  <c r="D125830" i="12"/>
  <c r="D125831" i="12"/>
  <c r="D125832" i="12"/>
  <c r="D125833" i="12"/>
  <c r="D125834" i="12"/>
  <c r="D125835" i="12"/>
  <c r="D125836" i="12"/>
  <c r="D125837" i="12"/>
  <c r="D125838" i="12"/>
  <c r="D125839" i="12"/>
  <c r="D125840" i="12"/>
  <c r="D125841" i="12"/>
  <c r="D125842" i="12"/>
  <c r="D125843" i="12"/>
  <c r="D125844" i="12"/>
  <c r="D125845" i="12"/>
  <c r="D125846" i="12"/>
  <c r="D125847" i="12"/>
  <c r="D125848" i="12"/>
  <c r="D125849" i="12"/>
  <c r="D125850" i="12"/>
  <c r="D125851" i="12"/>
  <c r="D125852" i="12"/>
  <c r="D125853" i="12"/>
  <c r="D125854" i="12"/>
  <c r="D125855" i="12"/>
  <c r="D125856" i="12"/>
  <c r="D125857" i="12"/>
  <c r="D125858" i="12"/>
  <c r="D125859" i="12"/>
  <c r="D125860" i="12"/>
  <c r="D125861" i="12"/>
  <c r="D125862" i="12"/>
  <c r="D125863" i="12"/>
  <c r="D125864" i="12"/>
  <c r="D125865" i="12"/>
  <c r="D125866" i="12"/>
  <c r="D125867" i="12"/>
  <c r="D125868" i="12"/>
  <c r="D125869" i="12"/>
  <c r="D125870" i="12"/>
  <c r="D125871" i="12"/>
  <c r="D125872" i="12"/>
  <c r="D125873" i="12"/>
  <c r="D125874" i="12"/>
  <c r="D125875" i="12"/>
  <c r="D125876" i="12"/>
  <c r="D125877" i="12"/>
  <c r="D125878" i="12"/>
  <c r="D125879" i="12"/>
  <c r="D125880" i="12"/>
  <c r="D125881" i="12"/>
  <c r="D125882" i="12"/>
  <c r="D125883" i="12"/>
  <c r="D125884" i="12"/>
  <c r="D125885" i="12"/>
  <c r="D125886" i="12"/>
  <c r="D125887" i="12"/>
  <c r="D125888" i="12"/>
  <c r="D125889" i="12"/>
  <c r="D125890" i="12"/>
  <c r="D125891" i="12"/>
  <c r="D125892" i="12"/>
  <c r="D125893" i="12"/>
  <c r="D125894" i="12"/>
  <c r="D125895" i="12"/>
  <c r="D125896" i="12"/>
  <c r="D125897" i="12"/>
  <c r="D125898" i="12"/>
  <c r="D125899" i="12"/>
  <c r="D125900" i="12"/>
  <c r="D125901" i="12"/>
  <c r="D125902" i="12"/>
  <c r="D125903" i="12"/>
  <c r="D125904" i="12"/>
  <c r="D125905" i="12"/>
  <c r="D125906" i="12"/>
  <c r="D125907" i="12"/>
  <c r="D125908" i="12"/>
  <c r="D125909" i="12"/>
  <c r="D125910" i="12"/>
  <c r="D125911" i="12"/>
  <c r="D125912" i="12"/>
  <c r="D125913" i="12"/>
  <c r="D125914" i="12"/>
  <c r="D125915" i="12"/>
  <c r="D125916" i="12"/>
  <c r="D125917" i="12"/>
  <c r="D125918" i="12"/>
  <c r="D125919" i="12"/>
  <c r="D125920" i="12"/>
  <c r="D125921" i="12"/>
  <c r="D125922" i="12"/>
  <c r="D125923" i="12"/>
  <c r="D125924" i="12"/>
  <c r="D125925" i="12"/>
  <c r="D125926" i="12"/>
  <c r="D125927" i="12"/>
  <c r="D125928" i="12"/>
  <c r="D125929" i="12"/>
  <c r="D125930" i="12"/>
  <c r="D125931" i="12"/>
  <c r="D125932" i="12"/>
  <c r="D125933" i="12"/>
  <c r="D125934" i="12"/>
  <c r="D125935" i="12"/>
  <c r="D125936" i="12"/>
  <c r="D125937" i="12"/>
  <c r="D125938" i="12"/>
  <c r="D125939" i="12"/>
  <c r="D125940" i="12"/>
  <c r="D125941" i="12"/>
  <c r="D125942" i="12"/>
  <c r="D125943" i="12"/>
  <c r="D125944" i="12"/>
  <c r="D125945" i="12"/>
  <c r="D125946" i="12"/>
  <c r="D125947" i="12"/>
  <c r="D125948" i="12"/>
  <c r="D125949" i="12"/>
  <c r="D125950" i="12"/>
  <c r="D125951" i="12"/>
  <c r="D125952" i="12"/>
  <c r="D125953" i="12"/>
  <c r="D125954" i="12"/>
  <c r="D125955" i="12"/>
  <c r="D125956" i="12"/>
  <c r="D125957" i="12"/>
  <c r="D125958" i="12"/>
  <c r="D125959" i="12"/>
  <c r="D125960" i="12"/>
  <c r="D125961" i="12"/>
  <c r="D125962" i="12"/>
  <c r="D125963" i="12"/>
  <c r="D125964" i="12"/>
  <c r="D125965" i="12"/>
  <c r="D125966" i="12"/>
  <c r="D125967" i="12"/>
  <c r="D125968" i="12"/>
  <c r="D125969" i="12"/>
  <c r="D125970" i="12"/>
  <c r="D125971" i="12"/>
  <c r="D125972" i="12"/>
  <c r="D125973" i="12"/>
  <c r="D125974" i="12"/>
  <c r="D125975" i="12"/>
  <c r="D125976" i="12"/>
  <c r="D125977" i="12"/>
  <c r="D125978" i="12"/>
  <c r="D125979" i="12"/>
  <c r="D125980" i="12"/>
  <c r="D125981" i="12"/>
  <c r="D125982" i="12"/>
  <c r="D125983" i="12"/>
  <c r="D125984" i="12"/>
  <c r="D125985" i="12"/>
  <c r="D125986" i="12"/>
  <c r="D125987" i="12"/>
  <c r="D125988" i="12"/>
  <c r="D125989" i="12"/>
  <c r="D125990" i="12"/>
  <c r="D125991" i="12"/>
  <c r="D125992" i="12"/>
  <c r="D125993" i="12"/>
  <c r="D125994" i="12"/>
  <c r="D125995" i="12"/>
  <c r="D125996" i="12"/>
  <c r="D125997" i="12"/>
  <c r="D125998" i="12"/>
  <c r="D125999" i="12"/>
  <c r="D126000" i="12"/>
  <c r="D126001" i="12"/>
  <c r="D126002" i="12"/>
  <c r="D126003" i="12"/>
  <c r="D126004" i="12"/>
  <c r="D126005" i="12"/>
  <c r="D126006" i="12"/>
  <c r="D126007" i="12"/>
  <c r="D126008" i="12"/>
  <c r="D126009" i="12"/>
  <c r="D126010" i="12"/>
  <c r="D126011" i="12"/>
  <c r="D126012" i="12"/>
  <c r="D126013" i="12"/>
  <c r="D126014" i="12"/>
  <c r="D126015" i="12"/>
  <c r="D126016" i="12"/>
  <c r="D126017" i="12"/>
  <c r="D126018" i="12"/>
  <c r="D126019" i="12"/>
  <c r="D126020" i="12"/>
  <c r="D126021" i="12"/>
  <c r="D126022" i="12"/>
  <c r="D126023" i="12"/>
  <c r="D126024" i="12"/>
  <c r="D126025" i="12"/>
  <c r="D126026" i="12"/>
  <c r="D126027" i="12"/>
  <c r="D126028" i="12"/>
  <c r="D126029" i="12"/>
  <c r="D126030" i="12"/>
  <c r="D126031" i="12"/>
  <c r="D126032" i="12"/>
  <c r="D126033" i="12"/>
  <c r="D126034" i="12"/>
  <c r="D126035" i="12"/>
  <c r="D126036" i="12"/>
  <c r="D126037" i="12"/>
  <c r="D126038" i="12"/>
  <c r="D126039" i="12"/>
  <c r="D126040" i="12"/>
  <c r="D126041" i="12"/>
  <c r="D126042" i="12"/>
  <c r="D126043" i="12"/>
  <c r="D126044" i="12"/>
  <c r="D126045" i="12"/>
  <c r="D126046" i="12"/>
  <c r="D126047" i="12"/>
  <c r="D126048" i="12"/>
  <c r="D126049" i="12"/>
  <c r="D126050" i="12"/>
  <c r="D126051" i="12"/>
  <c r="D126052" i="12"/>
  <c r="D126053" i="12"/>
  <c r="D126054" i="12"/>
  <c r="D126055" i="12"/>
  <c r="D126056" i="12"/>
  <c r="D126057" i="12"/>
  <c r="D126058" i="12"/>
  <c r="D126059" i="12"/>
  <c r="D126060" i="12"/>
  <c r="D126061" i="12"/>
  <c r="D126062" i="12"/>
  <c r="D126063" i="12"/>
  <c r="D126064" i="12"/>
  <c r="D126065" i="12"/>
  <c r="D126066" i="12"/>
  <c r="D126067" i="12"/>
  <c r="D126068" i="12"/>
  <c r="D126069" i="12"/>
  <c r="D126070" i="12"/>
  <c r="D126071" i="12"/>
  <c r="D126072" i="12"/>
  <c r="D126073" i="12"/>
  <c r="D126074" i="12"/>
  <c r="D126075" i="12"/>
  <c r="D126076" i="12"/>
  <c r="D126077" i="12"/>
  <c r="D126078" i="12"/>
  <c r="D126079" i="12"/>
  <c r="D126080" i="12"/>
  <c r="D126081" i="12"/>
  <c r="D126082" i="12"/>
  <c r="D126083" i="12"/>
  <c r="D126084" i="12"/>
  <c r="D126085" i="12"/>
  <c r="D126086" i="12"/>
  <c r="D126087" i="12"/>
  <c r="D126088" i="12"/>
  <c r="D126089" i="12"/>
  <c r="D126090" i="12"/>
  <c r="D126091" i="12"/>
  <c r="D126092" i="12"/>
  <c r="D126093" i="12"/>
  <c r="D126094" i="12"/>
  <c r="D126095" i="12"/>
  <c r="D126096" i="12"/>
  <c r="D126097" i="12"/>
  <c r="D126098" i="12"/>
  <c r="D126099" i="12"/>
  <c r="D126100" i="12"/>
  <c r="D126101" i="12"/>
  <c r="D126102" i="12"/>
  <c r="D126103" i="12"/>
  <c r="D126104" i="12"/>
  <c r="D126105" i="12"/>
  <c r="D126106" i="12"/>
  <c r="D126107" i="12"/>
  <c r="D126108" i="12"/>
  <c r="D126109" i="12"/>
  <c r="D126110" i="12"/>
  <c r="D126111" i="12"/>
  <c r="D126112" i="12"/>
  <c r="D126113" i="12"/>
  <c r="D126114" i="12"/>
  <c r="D126115" i="12"/>
  <c r="D126116" i="12"/>
  <c r="D126117" i="12"/>
  <c r="D126118" i="12"/>
  <c r="D126119" i="12"/>
  <c r="D126120" i="12"/>
  <c r="D126121" i="12"/>
  <c r="D126122" i="12"/>
  <c r="D126123" i="12"/>
  <c r="D126124" i="12"/>
  <c r="D126125" i="12"/>
  <c r="D126126" i="12"/>
  <c r="D126127" i="12"/>
  <c r="D126128" i="12"/>
  <c r="D126129" i="12"/>
  <c r="D126130" i="12"/>
  <c r="D126131" i="12"/>
  <c r="D126132" i="12"/>
  <c r="D126133" i="12"/>
  <c r="D126134" i="12"/>
  <c r="D126135" i="12"/>
  <c r="D126136" i="12"/>
  <c r="D126137" i="12"/>
  <c r="D126138" i="12"/>
  <c r="D126139" i="12"/>
  <c r="D126140" i="12"/>
  <c r="D126141" i="12"/>
  <c r="D126142" i="12"/>
  <c r="D126143" i="12"/>
  <c r="D126144" i="12"/>
  <c r="D126145" i="12"/>
  <c r="D126146" i="12"/>
  <c r="D126147" i="12"/>
  <c r="D126148" i="12"/>
  <c r="D126149" i="12"/>
  <c r="D126150" i="12"/>
  <c r="D126151" i="12"/>
  <c r="D126152" i="12"/>
  <c r="D126153" i="12"/>
  <c r="D126154" i="12"/>
  <c r="D126155" i="12"/>
  <c r="D126156" i="12"/>
  <c r="D126157" i="12"/>
  <c r="D126158" i="12"/>
  <c r="D126159" i="12"/>
  <c r="D126160" i="12"/>
  <c r="D126161" i="12"/>
  <c r="D126162" i="12"/>
  <c r="D126163" i="12"/>
  <c r="D126164" i="12"/>
  <c r="D126165" i="12"/>
  <c r="D126166" i="12"/>
  <c r="D126167" i="12"/>
  <c r="D126168" i="12"/>
  <c r="D126169" i="12"/>
  <c r="D126170" i="12"/>
  <c r="D126171" i="12"/>
  <c r="D126172" i="12"/>
  <c r="D126173" i="12"/>
  <c r="D126174" i="12"/>
  <c r="D126175" i="12"/>
  <c r="D126176" i="12"/>
  <c r="D126177" i="12"/>
  <c r="D126178" i="12"/>
  <c r="D126179" i="12"/>
  <c r="D126180" i="12"/>
  <c r="D126181" i="12"/>
  <c r="D126182" i="12"/>
  <c r="D126183" i="12"/>
  <c r="D126184" i="12"/>
  <c r="D126185" i="12"/>
  <c r="D126186" i="12"/>
  <c r="D126187" i="12"/>
  <c r="D126188" i="12"/>
  <c r="D126189" i="12"/>
  <c r="D126190" i="12"/>
  <c r="D126191" i="12"/>
  <c r="D126192" i="12"/>
  <c r="D126193" i="12"/>
  <c r="D126194" i="12"/>
  <c r="D126195" i="12"/>
  <c r="D126196" i="12"/>
  <c r="D126197" i="12"/>
  <c r="D126198" i="12"/>
  <c r="D126199" i="12"/>
  <c r="D126200" i="12"/>
  <c r="D126201" i="12"/>
  <c r="D126202" i="12"/>
  <c r="D126203" i="12"/>
  <c r="D126204" i="12"/>
  <c r="D126205" i="12"/>
  <c r="D126206" i="12"/>
  <c r="D126207" i="12"/>
  <c r="D126208" i="12"/>
  <c r="D126209" i="12"/>
  <c r="D126210" i="12"/>
  <c r="D126211" i="12"/>
  <c r="D126212" i="12"/>
  <c r="D126213" i="12"/>
  <c r="D126214" i="12"/>
  <c r="D126215" i="12"/>
  <c r="D126216" i="12"/>
  <c r="D126217" i="12"/>
  <c r="D126218" i="12"/>
  <c r="D126219" i="12"/>
  <c r="D126220" i="12"/>
  <c r="D126221" i="12"/>
  <c r="D126222" i="12"/>
  <c r="D126223" i="12"/>
  <c r="D126224" i="12"/>
  <c r="D126225" i="12"/>
  <c r="D126226" i="12"/>
  <c r="D126227" i="12"/>
  <c r="D126228" i="12"/>
  <c r="D126229" i="12"/>
  <c r="D126230" i="12"/>
  <c r="D126231" i="12"/>
  <c r="D126232" i="12"/>
  <c r="D126233" i="12"/>
  <c r="D126234" i="12"/>
  <c r="D126235" i="12"/>
  <c r="D126236" i="12"/>
  <c r="D126237" i="12"/>
  <c r="D126238" i="12"/>
  <c r="D126239" i="12"/>
  <c r="D126240" i="12"/>
  <c r="D126241" i="12"/>
  <c r="D126242" i="12"/>
  <c r="D126243" i="12"/>
  <c r="D126244" i="12"/>
  <c r="D126245" i="12"/>
  <c r="D126246" i="12"/>
  <c r="D126247" i="12"/>
  <c r="D126248" i="12"/>
  <c r="D126249" i="12"/>
  <c r="D126250" i="12"/>
  <c r="D126251" i="12"/>
  <c r="D126252" i="12"/>
  <c r="D126253" i="12"/>
  <c r="D126254" i="12"/>
  <c r="D126255" i="12"/>
  <c r="D126256" i="12"/>
  <c r="D126257" i="12"/>
  <c r="D126258" i="12"/>
  <c r="D126259" i="12"/>
  <c r="D126260" i="12"/>
  <c r="D126261" i="12"/>
  <c r="D126262" i="12"/>
  <c r="D126263" i="12"/>
  <c r="D126264" i="12"/>
  <c r="D126265" i="12"/>
  <c r="D126266" i="12"/>
  <c r="D126267" i="12"/>
  <c r="D126268" i="12"/>
  <c r="D126269" i="12"/>
  <c r="D126270" i="12"/>
  <c r="D126271" i="12"/>
  <c r="D126272" i="12"/>
  <c r="D126273" i="12"/>
  <c r="D126274" i="12"/>
  <c r="D126275" i="12"/>
  <c r="D126276" i="12"/>
  <c r="D126277" i="12"/>
  <c r="D126278" i="12"/>
  <c r="D126279" i="12"/>
  <c r="D126280" i="12"/>
  <c r="D126281" i="12"/>
  <c r="D126282" i="12"/>
  <c r="D126283" i="12"/>
  <c r="D126284" i="12"/>
  <c r="D126285" i="12"/>
  <c r="D126286" i="12"/>
  <c r="D126287" i="12"/>
  <c r="D126288" i="12"/>
  <c r="D126289" i="12"/>
  <c r="D126290" i="12"/>
  <c r="D126291" i="12"/>
  <c r="D126292" i="12"/>
  <c r="D126293" i="12"/>
  <c r="D126294" i="12"/>
  <c r="D126295" i="12"/>
  <c r="D126296" i="12"/>
  <c r="D126297" i="12"/>
  <c r="D126298" i="12"/>
  <c r="D126299" i="12"/>
  <c r="D126300" i="12"/>
  <c r="D126301" i="12"/>
  <c r="D126302" i="12"/>
  <c r="D126303" i="12"/>
  <c r="D126304" i="12"/>
  <c r="D126305" i="12"/>
  <c r="D126306" i="12"/>
  <c r="D126307" i="12"/>
  <c r="D126308" i="12"/>
  <c r="D126309" i="12"/>
  <c r="D126310" i="12"/>
  <c r="D126311" i="12"/>
  <c r="D126312" i="12"/>
  <c r="D126313" i="12"/>
  <c r="D126314" i="12"/>
  <c r="D126315" i="12"/>
  <c r="D126316" i="12"/>
  <c r="D126317" i="12"/>
  <c r="D126318" i="12"/>
  <c r="D126319" i="12"/>
  <c r="D126320" i="12"/>
  <c r="D126321" i="12"/>
  <c r="D126322" i="12"/>
  <c r="D126323" i="12"/>
  <c r="D126324" i="12"/>
  <c r="D126325" i="12"/>
  <c r="D126326" i="12"/>
  <c r="D126327" i="12"/>
  <c r="D126328" i="12"/>
  <c r="D126329" i="12"/>
  <c r="D126330" i="12"/>
  <c r="D126331" i="12"/>
  <c r="D126332" i="12"/>
  <c r="D126333" i="12"/>
  <c r="D126334" i="12"/>
  <c r="D126335" i="12"/>
  <c r="D126336" i="12"/>
  <c r="D126337" i="12"/>
  <c r="D126338" i="12"/>
  <c r="D126339" i="12"/>
  <c r="D126340" i="12"/>
  <c r="D126341" i="12"/>
  <c r="D126342" i="12"/>
  <c r="D126343" i="12"/>
  <c r="D126344" i="12"/>
  <c r="D126345" i="12"/>
  <c r="D126346" i="12"/>
  <c r="D126347" i="12"/>
  <c r="D126348" i="12"/>
  <c r="D126349" i="12"/>
  <c r="D126350" i="12"/>
  <c r="D126351" i="12"/>
  <c r="D126352" i="12"/>
  <c r="D126353" i="12"/>
  <c r="D126354" i="12"/>
  <c r="D126355" i="12"/>
  <c r="D126356" i="12"/>
  <c r="D126357" i="12"/>
  <c r="D126358" i="12"/>
  <c r="D126359" i="12"/>
  <c r="D126360" i="12"/>
  <c r="D126361" i="12"/>
  <c r="D126362" i="12"/>
  <c r="D126363" i="12"/>
  <c r="D126364" i="12"/>
  <c r="D126365" i="12"/>
  <c r="D126366" i="12"/>
  <c r="D126367" i="12"/>
  <c r="D126368" i="12"/>
  <c r="D126369" i="12"/>
  <c r="D126370" i="12"/>
  <c r="D126371" i="12"/>
  <c r="D126372" i="12"/>
  <c r="D126373" i="12"/>
  <c r="D126374" i="12"/>
  <c r="D126375" i="12"/>
  <c r="D126376" i="12"/>
  <c r="D126377" i="12"/>
  <c r="D126378" i="12"/>
  <c r="D126379" i="12"/>
  <c r="D126380" i="12"/>
  <c r="D126381" i="12"/>
  <c r="D126382" i="12"/>
  <c r="D126383" i="12"/>
  <c r="D126384" i="12"/>
  <c r="D126385" i="12"/>
  <c r="D126386" i="12"/>
  <c r="D126387" i="12"/>
  <c r="D126388" i="12"/>
  <c r="D126389" i="12"/>
  <c r="D126390" i="12"/>
  <c r="D126391" i="12"/>
  <c r="D126392" i="12"/>
  <c r="D126393" i="12"/>
  <c r="D126394" i="12"/>
  <c r="D126395" i="12"/>
  <c r="D126396" i="12"/>
  <c r="D126397" i="12"/>
  <c r="D126398" i="12"/>
  <c r="D126399" i="12"/>
  <c r="D126400" i="12"/>
  <c r="D126401" i="12"/>
  <c r="D126402" i="12"/>
  <c r="D126403" i="12"/>
  <c r="D126404" i="12"/>
  <c r="D126405" i="12"/>
  <c r="D126406" i="12"/>
  <c r="D126407" i="12"/>
  <c r="D126408" i="12"/>
  <c r="D126409" i="12"/>
  <c r="D126410" i="12"/>
  <c r="D126411" i="12"/>
  <c r="D126412" i="12"/>
  <c r="D126413" i="12"/>
  <c r="D126414" i="12"/>
  <c r="D126415" i="12"/>
  <c r="D126416" i="12"/>
  <c r="D126417" i="12"/>
  <c r="D126418" i="12"/>
  <c r="D126419" i="12"/>
  <c r="D126420" i="12"/>
  <c r="D126421" i="12"/>
  <c r="D126422" i="12"/>
  <c r="D126423" i="12"/>
  <c r="D126424" i="12"/>
  <c r="D126425" i="12"/>
  <c r="D126426" i="12"/>
  <c r="D126427" i="12"/>
  <c r="D126428" i="12"/>
  <c r="D126429" i="12"/>
  <c r="D126430" i="12"/>
  <c r="D126431" i="12"/>
  <c r="D126432" i="12"/>
  <c r="D126433" i="12"/>
  <c r="D126434" i="12"/>
  <c r="D126435" i="12"/>
  <c r="D126436" i="12"/>
  <c r="D126437" i="12"/>
  <c r="D126438" i="12"/>
  <c r="D126439" i="12"/>
  <c r="D126440" i="12"/>
  <c r="D126441" i="12"/>
  <c r="D126442" i="12"/>
  <c r="D126443" i="12"/>
  <c r="D126444" i="12"/>
  <c r="D126445" i="12"/>
  <c r="D126446" i="12"/>
  <c r="D126447" i="12"/>
  <c r="D126448" i="12"/>
  <c r="D126449" i="12"/>
  <c r="D126450" i="12"/>
  <c r="D126451" i="12"/>
  <c r="D126452" i="12"/>
  <c r="D126453" i="12"/>
  <c r="D126454" i="12"/>
  <c r="D126455" i="12"/>
  <c r="D126456" i="12"/>
  <c r="D126457" i="12"/>
  <c r="D126458" i="12"/>
  <c r="D126459" i="12"/>
  <c r="D126460" i="12"/>
  <c r="D126461" i="12"/>
  <c r="D126462" i="12"/>
  <c r="D126463" i="12"/>
  <c r="D126464" i="12"/>
  <c r="D126465" i="12"/>
  <c r="D126466" i="12"/>
  <c r="D126467" i="12"/>
  <c r="D126468" i="12"/>
  <c r="D126469" i="12"/>
  <c r="D126470" i="12"/>
  <c r="D126471" i="12"/>
  <c r="D126472" i="12"/>
  <c r="D126473" i="12"/>
  <c r="D126474" i="12"/>
  <c r="D126475" i="12"/>
  <c r="D126476" i="12"/>
  <c r="D126477" i="12"/>
  <c r="D126478" i="12"/>
  <c r="D126479" i="12"/>
  <c r="D126480" i="12"/>
  <c r="D126481" i="12"/>
  <c r="D126482" i="12"/>
  <c r="D126483" i="12"/>
  <c r="D126484" i="12"/>
  <c r="D126485" i="12"/>
  <c r="D126486" i="12"/>
  <c r="D126487" i="12"/>
  <c r="D126488" i="12"/>
  <c r="D126489" i="12"/>
  <c r="D126490" i="12"/>
  <c r="D126491" i="12"/>
  <c r="D126492" i="12"/>
  <c r="D126493" i="12"/>
  <c r="D126494" i="12"/>
  <c r="D126495" i="12"/>
  <c r="D126496" i="12"/>
  <c r="D126497" i="12"/>
  <c r="D126498" i="12"/>
  <c r="D126499" i="12"/>
  <c r="D126500" i="12"/>
  <c r="D126501" i="12"/>
  <c r="D126502" i="12"/>
  <c r="D126503" i="12"/>
  <c r="D126504" i="12"/>
  <c r="D126505" i="12"/>
  <c r="D126506" i="12"/>
  <c r="D126507" i="12"/>
  <c r="D126508" i="12"/>
  <c r="D126509" i="12"/>
  <c r="D126510" i="12"/>
  <c r="D126511" i="12"/>
  <c r="D126512" i="12"/>
  <c r="D126513" i="12"/>
  <c r="D126514" i="12"/>
  <c r="D126515" i="12"/>
  <c r="D126516" i="12"/>
  <c r="D126517" i="12"/>
  <c r="D126518" i="12"/>
  <c r="D126519" i="12"/>
  <c r="D126520" i="12"/>
  <c r="D126521" i="12"/>
  <c r="D126522" i="12"/>
  <c r="D126523" i="12"/>
  <c r="D126524" i="12"/>
  <c r="D126525" i="12"/>
  <c r="D126526" i="12"/>
  <c r="D126527" i="12"/>
  <c r="D126528" i="12"/>
  <c r="D126529" i="12"/>
  <c r="D126530" i="12"/>
  <c r="D126531" i="12"/>
  <c r="D126532" i="12"/>
  <c r="D126533" i="12"/>
  <c r="D126534" i="12"/>
  <c r="D126535" i="12"/>
  <c r="D126536" i="12"/>
  <c r="D126537" i="12"/>
  <c r="D126538" i="12"/>
  <c r="D126539" i="12"/>
  <c r="D126540" i="12"/>
  <c r="D126541" i="12"/>
  <c r="D126542" i="12"/>
  <c r="D126543" i="12"/>
  <c r="D126544" i="12"/>
  <c r="D126545" i="12"/>
  <c r="D126546" i="12"/>
  <c r="D126547" i="12"/>
  <c r="D126548" i="12"/>
  <c r="D126549" i="12"/>
  <c r="D126550" i="12"/>
  <c r="D126551" i="12"/>
  <c r="D126552" i="12"/>
  <c r="D126553" i="12"/>
  <c r="D126554" i="12"/>
  <c r="D126555" i="12"/>
  <c r="D126556" i="12"/>
  <c r="D126557" i="12"/>
  <c r="D126558" i="12"/>
  <c r="D126559" i="12"/>
  <c r="D126560" i="12"/>
  <c r="D126561" i="12"/>
  <c r="D126562" i="12"/>
  <c r="D126563" i="12"/>
  <c r="D126564" i="12"/>
  <c r="D126565" i="12"/>
  <c r="D126566" i="12"/>
  <c r="D126567" i="12"/>
  <c r="D126568" i="12"/>
  <c r="D126569" i="12"/>
  <c r="D126570" i="12"/>
  <c r="D126571" i="12"/>
  <c r="D126572" i="12"/>
  <c r="D126573" i="12"/>
  <c r="D126574" i="12"/>
  <c r="D126575" i="12"/>
  <c r="D126576" i="12"/>
  <c r="D126577" i="12"/>
  <c r="D126578" i="12"/>
  <c r="D126579" i="12"/>
  <c r="D126580" i="12"/>
  <c r="D126581" i="12"/>
  <c r="D126582" i="12"/>
  <c r="D126583" i="12"/>
  <c r="D126584" i="12"/>
  <c r="D126585" i="12"/>
  <c r="D126586" i="12"/>
  <c r="D126587" i="12"/>
  <c r="D126588" i="12"/>
  <c r="D126589" i="12"/>
  <c r="D126590" i="12"/>
  <c r="D126591" i="12"/>
  <c r="D126592" i="12"/>
  <c r="D126593" i="12"/>
  <c r="D126594" i="12"/>
  <c r="D126595" i="12"/>
  <c r="D126596" i="12"/>
  <c r="D126597" i="12"/>
  <c r="D126598" i="12"/>
  <c r="D126599" i="12"/>
  <c r="D126600" i="12"/>
  <c r="D126601" i="12"/>
  <c r="D126602" i="12"/>
  <c r="D126603" i="12"/>
  <c r="D126604" i="12"/>
  <c r="D126605" i="12"/>
  <c r="D126606" i="12"/>
  <c r="D126607" i="12"/>
  <c r="D126608" i="12"/>
  <c r="D126609" i="12"/>
  <c r="D126610" i="12"/>
  <c r="D126611" i="12"/>
  <c r="D126612" i="12"/>
  <c r="D126613" i="12"/>
  <c r="D126614" i="12"/>
  <c r="D126615" i="12"/>
  <c r="D126616" i="12"/>
  <c r="D126617" i="12"/>
  <c r="D126618" i="12"/>
  <c r="D126619" i="12"/>
  <c r="D126620" i="12"/>
  <c r="D126621" i="12"/>
  <c r="D126622" i="12"/>
  <c r="D126623" i="12"/>
  <c r="D126624" i="12"/>
  <c r="D126625" i="12"/>
  <c r="D126626" i="12"/>
  <c r="D126627" i="12"/>
  <c r="D126628" i="12"/>
  <c r="D126629" i="12"/>
  <c r="D126630" i="12"/>
  <c r="D126631" i="12"/>
  <c r="D126632" i="12"/>
  <c r="D126633" i="12"/>
  <c r="D126634" i="12"/>
  <c r="D126635" i="12"/>
  <c r="D126636" i="12"/>
  <c r="D126637" i="12"/>
  <c r="D126638" i="12"/>
  <c r="D126639" i="12"/>
  <c r="D126640" i="12"/>
  <c r="D126641" i="12"/>
  <c r="D126642" i="12"/>
  <c r="D126643" i="12"/>
  <c r="D126644" i="12"/>
  <c r="D126645" i="12"/>
  <c r="D126646" i="12"/>
  <c r="D126647" i="12"/>
  <c r="D126648" i="12"/>
  <c r="D126649" i="12"/>
  <c r="D126650" i="12"/>
  <c r="D126651" i="12"/>
  <c r="D126652" i="12"/>
  <c r="D126653" i="12"/>
  <c r="D126654" i="12"/>
  <c r="D126655" i="12"/>
  <c r="D126656" i="12"/>
  <c r="D126657" i="12"/>
  <c r="D126658" i="12"/>
  <c r="D126659" i="12"/>
  <c r="D126660" i="12"/>
  <c r="D126661" i="12"/>
  <c r="D126662" i="12"/>
  <c r="D126663" i="12"/>
  <c r="D126664" i="12"/>
  <c r="D126665" i="12"/>
  <c r="D126666" i="12"/>
  <c r="D126667" i="12"/>
  <c r="D126668" i="12"/>
  <c r="D126669" i="12"/>
  <c r="D126670" i="12"/>
  <c r="D126671" i="12"/>
  <c r="D126672" i="12"/>
  <c r="D126673" i="12"/>
  <c r="D126674" i="12"/>
  <c r="D126675" i="12"/>
  <c r="D126676" i="12"/>
  <c r="D126677" i="12"/>
  <c r="D126678" i="12"/>
  <c r="D126679" i="12"/>
  <c r="D126680" i="12"/>
  <c r="D126681" i="12"/>
  <c r="D126682" i="12"/>
  <c r="D126683" i="12"/>
  <c r="D126684" i="12"/>
  <c r="D126685" i="12"/>
  <c r="D126686" i="12"/>
  <c r="D126687" i="12"/>
  <c r="D126688" i="12"/>
  <c r="D126689" i="12"/>
  <c r="D126690" i="12"/>
  <c r="D126691" i="12"/>
  <c r="D126692" i="12"/>
  <c r="D126693" i="12"/>
  <c r="D126694" i="12"/>
  <c r="D126695" i="12"/>
  <c r="D126696" i="12"/>
  <c r="D126697" i="12"/>
  <c r="D126698" i="12"/>
  <c r="D126699" i="12"/>
  <c r="D126700" i="12"/>
  <c r="D126701" i="12"/>
  <c r="D126702" i="12"/>
  <c r="D126703" i="12"/>
  <c r="D126704" i="12"/>
  <c r="D126705" i="12"/>
  <c r="D126706" i="12"/>
  <c r="D126707" i="12"/>
  <c r="D126708" i="12"/>
  <c r="D126709" i="12"/>
  <c r="D126710" i="12"/>
  <c r="D126711" i="12"/>
  <c r="D126712" i="12"/>
  <c r="D126713" i="12"/>
  <c r="D126714" i="12"/>
  <c r="D126715" i="12"/>
  <c r="D126716" i="12"/>
  <c r="D126717" i="12"/>
  <c r="D126718" i="12"/>
  <c r="D126719" i="12"/>
  <c r="D126720" i="12"/>
  <c r="D126721" i="12"/>
  <c r="D126722" i="12"/>
  <c r="D126723" i="12"/>
  <c r="D126724" i="12"/>
  <c r="D126725" i="12"/>
  <c r="D126726" i="12"/>
  <c r="D126727" i="12"/>
  <c r="D126728" i="12"/>
  <c r="D126729" i="12"/>
  <c r="D126730" i="12"/>
  <c r="D126731" i="12"/>
  <c r="D126732" i="12"/>
  <c r="D126733" i="12"/>
  <c r="D126734" i="12"/>
  <c r="D126735" i="12"/>
  <c r="D126736" i="12"/>
  <c r="D126737" i="12"/>
  <c r="D126738" i="12"/>
  <c r="D126739" i="12"/>
  <c r="D126740" i="12"/>
  <c r="D126741" i="12"/>
  <c r="D126742" i="12"/>
  <c r="D126743" i="12"/>
  <c r="D126744" i="12"/>
  <c r="D126745" i="12"/>
  <c r="D126746" i="12"/>
  <c r="D126747" i="12"/>
  <c r="D126748" i="12"/>
  <c r="D126749" i="12"/>
  <c r="D126750" i="12"/>
  <c r="D126751" i="12"/>
  <c r="D126752" i="12"/>
  <c r="D126753" i="12"/>
  <c r="D126754" i="12"/>
  <c r="D126755" i="12"/>
  <c r="D126756" i="12"/>
  <c r="D126757" i="12"/>
  <c r="D126758" i="12"/>
  <c r="D126759" i="12"/>
  <c r="D126760" i="12"/>
  <c r="D126761" i="12"/>
  <c r="D126762" i="12"/>
  <c r="D126763" i="12"/>
  <c r="D126764" i="12"/>
  <c r="D126765" i="12"/>
  <c r="D126766" i="12"/>
  <c r="D126767" i="12"/>
  <c r="D126768" i="12"/>
  <c r="D126769" i="12"/>
  <c r="D126770" i="12"/>
  <c r="D126771" i="12"/>
  <c r="D126772" i="12"/>
  <c r="D126773" i="12"/>
  <c r="D126774" i="12"/>
  <c r="D126775" i="12"/>
  <c r="D126776" i="12"/>
  <c r="D126777" i="12"/>
  <c r="D126778" i="12"/>
  <c r="D126779" i="12"/>
  <c r="D126780" i="12"/>
  <c r="D126781" i="12"/>
  <c r="D126782" i="12"/>
  <c r="D126783" i="12"/>
  <c r="D126784" i="12"/>
  <c r="D126785" i="12"/>
  <c r="D126786" i="12"/>
  <c r="D126787" i="12"/>
  <c r="D126788" i="12"/>
  <c r="D126789" i="12"/>
  <c r="D126790" i="12"/>
  <c r="D126791" i="12"/>
  <c r="D126792" i="12"/>
  <c r="D126793" i="12"/>
  <c r="D126794" i="12"/>
  <c r="D126795" i="12"/>
  <c r="D126796" i="12"/>
  <c r="D126797" i="12"/>
  <c r="D126798" i="12"/>
  <c r="D126799" i="12"/>
  <c r="D126800" i="12"/>
  <c r="D126801" i="12"/>
  <c r="D126802" i="12"/>
  <c r="D126803" i="12"/>
  <c r="D126804" i="12"/>
  <c r="D126805" i="12"/>
  <c r="D126806" i="12"/>
  <c r="D126807" i="12"/>
  <c r="D126808" i="12"/>
  <c r="D126809" i="12"/>
  <c r="D126810" i="12"/>
  <c r="D126811" i="12"/>
  <c r="D126812" i="12"/>
  <c r="D126813" i="12"/>
  <c r="D126814" i="12"/>
  <c r="D126815" i="12"/>
  <c r="D126816" i="12"/>
  <c r="D126817" i="12"/>
  <c r="D126818" i="12"/>
  <c r="D126819" i="12"/>
  <c r="D126820" i="12"/>
  <c r="D126821" i="12"/>
  <c r="D126822" i="12"/>
  <c r="D126823" i="12"/>
  <c r="D126824" i="12"/>
  <c r="D126825" i="12"/>
  <c r="D126826" i="12"/>
  <c r="D126827" i="12"/>
  <c r="D126828" i="12"/>
  <c r="D126829" i="12"/>
  <c r="D126830" i="12"/>
  <c r="D126831" i="12"/>
  <c r="D126832" i="12"/>
  <c r="D126833" i="12"/>
  <c r="D126834" i="12"/>
  <c r="D126835" i="12"/>
  <c r="D126836" i="12"/>
  <c r="D126837" i="12"/>
  <c r="D126838" i="12"/>
  <c r="D126839" i="12"/>
  <c r="D126840" i="12"/>
  <c r="D126841" i="12"/>
  <c r="D126842" i="12"/>
  <c r="D126843" i="12"/>
  <c r="D126844" i="12"/>
  <c r="D126845" i="12"/>
  <c r="D126846" i="12"/>
  <c r="D126847" i="12"/>
  <c r="D126848" i="12"/>
  <c r="D126849" i="12"/>
  <c r="D126850" i="12"/>
  <c r="D126851" i="12"/>
  <c r="D126852" i="12"/>
  <c r="D126853" i="12"/>
  <c r="D126854" i="12"/>
  <c r="D126855" i="12"/>
  <c r="D126856" i="12"/>
  <c r="D126857" i="12"/>
  <c r="D126858" i="12"/>
  <c r="D126859" i="12"/>
  <c r="D126860" i="12"/>
  <c r="D126861" i="12"/>
  <c r="D126862" i="12"/>
  <c r="D126863" i="12"/>
  <c r="D126864" i="12"/>
  <c r="D126865" i="12"/>
  <c r="D126866" i="12"/>
  <c r="D126867" i="12"/>
  <c r="D126868" i="12"/>
  <c r="D126869" i="12"/>
  <c r="D126870" i="12"/>
  <c r="D126871" i="12"/>
  <c r="D126872" i="12"/>
  <c r="D126873" i="12"/>
  <c r="D126874" i="12"/>
  <c r="D126875" i="12"/>
  <c r="D126876" i="12"/>
  <c r="D126877" i="12"/>
  <c r="D126878" i="12"/>
  <c r="D126879" i="12"/>
  <c r="D126880" i="12"/>
  <c r="D126881" i="12"/>
  <c r="D126882" i="12"/>
  <c r="D126883" i="12"/>
  <c r="D126884" i="12"/>
  <c r="D126885" i="12"/>
  <c r="D126886" i="12"/>
  <c r="D126887" i="12"/>
  <c r="D126888" i="12"/>
  <c r="D126889" i="12"/>
  <c r="D126890" i="12"/>
  <c r="D126891" i="12"/>
  <c r="D126892" i="12"/>
  <c r="D126893" i="12"/>
  <c r="D126894" i="12"/>
  <c r="D126895" i="12"/>
  <c r="D126896" i="12"/>
  <c r="D126897" i="12"/>
  <c r="D126898" i="12"/>
  <c r="D126899" i="12"/>
  <c r="D126900" i="12"/>
  <c r="D126901" i="12"/>
  <c r="D126902" i="12"/>
  <c r="D126903" i="12"/>
  <c r="D126904" i="12"/>
  <c r="D126905" i="12"/>
  <c r="D126906" i="12"/>
  <c r="D126907" i="12"/>
  <c r="D126908" i="12"/>
  <c r="D126909" i="12"/>
  <c r="D126910" i="12"/>
  <c r="D126911" i="12"/>
  <c r="D126912" i="12"/>
  <c r="D126913" i="12"/>
  <c r="D126914" i="12"/>
  <c r="D126915" i="12"/>
  <c r="D126916" i="12"/>
  <c r="D126917" i="12"/>
  <c r="D126918" i="12"/>
  <c r="D126919" i="12"/>
  <c r="D126920" i="12"/>
  <c r="D126921" i="12"/>
  <c r="D126922" i="12"/>
  <c r="D126923" i="12"/>
  <c r="D126924" i="12"/>
  <c r="D126925" i="12"/>
  <c r="D126926" i="12"/>
  <c r="D126927" i="12"/>
  <c r="D126928" i="12"/>
  <c r="D126929" i="12"/>
  <c r="D126930" i="12"/>
  <c r="D126931" i="12"/>
  <c r="D126932" i="12"/>
  <c r="D126933" i="12"/>
  <c r="D126934" i="12"/>
  <c r="D126935" i="12"/>
  <c r="D126936" i="12"/>
  <c r="D126937" i="12"/>
  <c r="D126938" i="12"/>
  <c r="D126939" i="12"/>
  <c r="D126940" i="12"/>
  <c r="D126941" i="12"/>
  <c r="D126942" i="12"/>
  <c r="D126943" i="12"/>
  <c r="D126944" i="12"/>
  <c r="D126945" i="12"/>
  <c r="D126946" i="12"/>
  <c r="D126947" i="12"/>
  <c r="D126948" i="12"/>
  <c r="D126949" i="12"/>
  <c r="D126950" i="12"/>
  <c r="D126951" i="12"/>
  <c r="D126952" i="12"/>
  <c r="D126953" i="12"/>
  <c r="D126954" i="12"/>
  <c r="D126955" i="12"/>
  <c r="D126956" i="12"/>
  <c r="D126957" i="12"/>
  <c r="D126958" i="12"/>
  <c r="D126959" i="12"/>
  <c r="D126960" i="12"/>
  <c r="D126961" i="12"/>
  <c r="D126962" i="12"/>
  <c r="D126963" i="12"/>
  <c r="D126964" i="12"/>
  <c r="D126965" i="12"/>
  <c r="D126966" i="12"/>
  <c r="D126967" i="12"/>
  <c r="D126968" i="12"/>
  <c r="D126969" i="12"/>
  <c r="D126970" i="12"/>
  <c r="D126971" i="12"/>
  <c r="D126972" i="12"/>
  <c r="D126973" i="12"/>
  <c r="D126974" i="12"/>
  <c r="D126975" i="12"/>
  <c r="D126976" i="12"/>
  <c r="D126977" i="12"/>
  <c r="D126978" i="12"/>
  <c r="D126979" i="12"/>
  <c r="D126980" i="12"/>
  <c r="D126981" i="12"/>
  <c r="D126982" i="12"/>
  <c r="D126983" i="12"/>
  <c r="D126984" i="12"/>
  <c r="D126985" i="12"/>
  <c r="D126986" i="12"/>
  <c r="D126987" i="12"/>
  <c r="D126988" i="12"/>
  <c r="D126989" i="12"/>
  <c r="D126990" i="12"/>
  <c r="D126991" i="12"/>
  <c r="D126992" i="12"/>
  <c r="D126993" i="12"/>
  <c r="D126994" i="12"/>
  <c r="D126995" i="12"/>
  <c r="D126996" i="12"/>
  <c r="D126997" i="12"/>
  <c r="D126998" i="12"/>
  <c r="D126999" i="12"/>
  <c r="D127000" i="12"/>
  <c r="D127001" i="12"/>
  <c r="D127002" i="12"/>
  <c r="D127003" i="12"/>
  <c r="D127004" i="12"/>
  <c r="D127005" i="12"/>
  <c r="D127006" i="12"/>
  <c r="D127007" i="12"/>
  <c r="D127008" i="12"/>
  <c r="D127009" i="12"/>
  <c r="D127010" i="12"/>
  <c r="D127011" i="12"/>
  <c r="D127012" i="12"/>
  <c r="D127013" i="12"/>
  <c r="D127014" i="12"/>
  <c r="D127015" i="12"/>
  <c r="D127016" i="12"/>
  <c r="D127017" i="12"/>
  <c r="D127018" i="12"/>
  <c r="D127019" i="12"/>
  <c r="D127020" i="12"/>
  <c r="D127021" i="12"/>
  <c r="D127022" i="12"/>
  <c r="D127023" i="12"/>
  <c r="D127024" i="12"/>
  <c r="D127025" i="12"/>
  <c r="D127026" i="12"/>
  <c r="D127027" i="12"/>
  <c r="D127028" i="12"/>
  <c r="D127029" i="12"/>
  <c r="D127030" i="12"/>
  <c r="D127031" i="12"/>
  <c r="D127032" i="12"/>
  <c r="D127033" i="12"/>
  <c r="D127034" i="12"/>
  <c r="D127035" i="12"/>
  <c r="D127036" i="12"/>
  <c r="D127037" i="12"/>
  <c r="D127038" i="12"/>
  <c r="D127039" i="12"/>
  <c r="D127040" i="12"/>
  <c r="D127041" i="12"/>
  <c r="D127042" i="12"/>
  <c r="D127043" i="12"/>
  <c r="D127044" i="12"/>
  <c r="D127045" i="12"/>
  <c r="D127046" i="12"/>
  <c r="D127047" i="12"/>
  <c r="D127048" i="12"/>
  <c r="D127049" i="12"/>
  <c r="D127050" i="12"/>
  <c r="D127051" i="12"/>
  <c r="D127052" i="12"/>
  <c r="D127053" i="12"/>
  <c r="D127054" i="12"/>
  <c r="D127055" i="12"/>
  <c r="D127056" i="12"/>
  <c r="D127057" i="12"/>
  <c r="D127058" i="12"/>
  <c r="D127059" i="12"/>
  <c r="D127060" i="12"/>
  <c r="D127061" i="12"/>
  <c r="D127062" i="12"/>
  <c r="D127063" i="12"/>
  <c r="D127064" i="12"/>
  <c r="D127065" i="12"/>
  <c r="D127066" i="12"/>
  <c r="D127067" i="12"/>
  <c r="D127068" i="12"/>
  <c r="D127069" i="12"/>
  <c r="D127070" i="12"/>
  <c r="D127071" i="12"/>
  <c r="D127072" i="12"/>
  <c r="D127073" i="12"/>
  <c r="D127074" i="12"/>
  <c r="D127075" i="12"/>
  <c r="D127076" i="12"/>
  <c r="D127077" i="12"/>
  <c r="D127078" i="12"/>
  <c r="D127079" i="12"/>
  <c r="D127080" i="12"/>
  <c r="D127081" i="12"/>
  <c r="D127082" i="12"/>
  <c r="D127083" i="12"/>
  <c r="D127084" i="12"/>
  <c r="D127085" i="12"/>
  <c r="D127086" i="12"/>
  <c r="D127087" i="12"/>
  <c r="D127088" i="12"/>
  <c r="D127089" i="12"/>
  <c r="D127090" i="12"/>
  <c r="D127091" i="12"/>
  <c r="D127092" i="12"/>
  <c r="D127093" i="12"/>
  <c r="D127094" i="12"/>
  <c r="D127095" i="12"/>
  <c r="D127096" i="12"/>
  <c r="D127097" i="12"/>
  <c r="D127098" i="12"/>
  <c r="D127099" i="12"/>
  <c r="D127100" i="12"/>
  <c r="D127101" i="12"/>
  <c r="D127102" i="12"/>
  <c r="D127103" i="12"/>
  <c r="D127104" i="12"/>
  <c r="D127105" i="12"/>
  <c r="D127106" i="12"/>
  <c r="D127107" i="12"/>
  <c r="D127108" i="12"/>
  <c r="D127109" i="12"/>
  <c r="D127110" i="12"/>
  <c r="D127111" i="12"/>
  <c r="D127112" i="12"/>
  <c r="D127113" i="12"/>
  <c r="D127114" i="12"/>
  <c r="D127115" i="12"/>
  <c r="D127116" i="12"/>
  <c r="D127117" i="12"/>
  <c r="D127118" i="12"/>
  <c r="D127119" i="12"/>
  <c r="D127120" i="12"/>
  <c r="D127121" i="12"/>
  <c r="D127122" i="12"/>
  <c r="D127123" i="12"/>
  <c r="D127124" i="12"/>
  <c r="D127125" i="12"/>
  <c r="D127126" i="12"/>
  <c r="D127127" i="12"/>
  <c r="D127128" i="12"/>
  <c r="D127129" i="12"/>
  <c r="D127130" i="12"/>
  <c r="D127131" i="12"/>
  <c r="D127132" i="12"/>
  <c r="D127133" i="12"/>
  <c r="D127134" i="12"/>
  <c r="D127135" i="12"/>
  <c r="D127136" i="12"/>
  <c r="D127137" i="12"/>
  <c r="D127138" i="12"/>
  <c r="D127139" i="12"/>
  <c r="D127140" i="12"/>
  <c r="D127141" i="12"/>
  <c r="D127142" i="12"/>
  <c r="D127143" i="12"/>
  <c r="D127144" i="12"/>
  <c r="D127145" i="12"/>
  <c r="D127146" i="12"/>
  <c r="D127147" i="12"/>
  <c r="D127148" i="12"/>
  <c r="D127149" i="12"/>
  <c r="D127150" i="12"/>
  <c r="D127151" i="12"/>
  <c r="D127152" i="12"/>
  <c r="D127153" i="12"/>
  <c r="D127154" i="12"/>
  <c r="D127155" i="12"/>
  <c r="D127156" i="12"/>
  <c r="D127157" i="12"/>
  <c r="D127158" i="12"/>
  <c r="D127159" i="12"/>
  <c r="D127160" i="12"/>
  <c r="D127161" i="12"/>
  <c r="D127162" i="12"/>
  <c r="D127163" i="12"/>
  <c r="D127164" i="12"/>
  <c r="D127165" i="12"/>
  <c r="D127166" i="12"/>
  <c r="D127167" i="12"/>
  <c r="D127168" i="12"/>
  <c r="D127169" i="12"/>
  <c r="D127170" i="12"/>
  <c r="D127171" i="12"/>
  <c r="D127172" i="12"/>
  <c r="D127173" i="12"/>
  <c r="D127174" i="12"/>
  <c r="D127175" i="12"/>
  <c r="D127176" i="12"/>
  <c r="D127177" i="12"/>
  <c r="D127178" i="12"/>
  <c r="D127179" i="12"/>
  <c r="D127180" i="12"/>
  <c r="D127181" i="12"/>
  <c r="D127182" i="12"/>
  <c r="D127183" i="12"/>
  <c r="D127184" i="12"/>
  <c r="D127185" i="12"/>
  <c r="D127186" i="12"/>
  <c r="D127187" i="12"/>
  <c r="D127188" i="12"/>
  <c r="D127189" i="12"/>
  <c r="D127190" i="12"/>
  <c r="D127191" i="12"/>
  <c r="D127192" i="12"/>
  <c r="D127193" i="12"/>
  <c r="D127194" i="12"/>
  <c r="D127195" i="12"/>
  <c r="D127196" i="12"/>
  <c r="D127197" i="12"/>
  <c r="D127198" i="12"/>
  <c r="D127199" i="12"/>
  <c r="D127200" i="12"/>
  <c r="D127201" i="12"/>
  <c r="D127202" i="12"/>
  <c r="D127203" i="12"/>
  <c r="D127204" i="12"/>
  <c r="D127205" i="12"/>
  <c r="D127206" i="12"/>
  <c r="D127207" i="12"/>
  <c r="D127208" i="12"/>
  <c r="D127209" i="12"/>
  <c r="D127210" i="12"/>
  <c r="D127211" i="12"/>
  <c r="D127212" i="12"/>
  <c r="D127213" i="12"/>
  <c r="D127214" i="12"/>
  <c r="D127215" i="12"/>
  <c r="D127216" i="12"/>
  <c r="D127217" i="12"/>
  <c r="D127218" i="12"/>
  <c r="D127219" i="12"/>
  <c r="D127220" i="12"/>
  <c r="D127221" i="12"/>
  <c r="D127222" i="12"/>
  <c r="D127223" i="12"/>
  <c r="D127224" i="12"/>
  <c r="D127225" i="12"/>
  <c r="D127226" i="12"/>
  <c r="D127227" i="12"/>
  <c r="D127228" i="12"/>
  <c r="D127229" i="12"/>
  <c r="D127230" i="12"/>
  <c r="D127231" i="12"/>
  <c r="D127232" i="12"/>
  <c r="D127233" i="12"/>
  <c r="D127234" i="12"/>
  <c r="D127235" i="12"/>
  <c r="D127236" i="12"/>
  <c r="D127237" i="12"/>
  <c r="D127238" i="12"/>
  <c r="D127239" i="12"/>
  <c r="D127240" i="12"/>
  <c r="D127241" i="12"/>
  <c r="D127242" i="12"/>
  <c r="D127243" i="12"/>
  <c r="D127244" i="12"/>
  <c r="D127245" i="12"/>
  <c r="D127246" i="12"/>
  <c r="D127247" i="12"/>
  <c r="D127248" i="12"/>
  <c r="D127249" i="12"/>
  <c r="D127250" i="12"/>
  <c r="D127251" i="12"/>
  <c r="D127252" i="12"/>
  <c r="D127253" i="12"/>
  <c r="D127254" i="12"/>
  <c r="D127255" i="12"/>
  <c r="D127256" i="12"/>
  <c r="D127257" i="12"/>
  <c r="D127258" i="12"/>
  <c r="D127259" i="12"/>
  <c r="D127260" i="12"/>
  <c r="D127261" i="12"/>
  <c r="D127262" i="12"/>
  <c r="D127263" i="12"/>
  <c r="D127264" i="12"/>
  <c r="D127265" i="12"/>
  <c r="D127266" i="12"/>
  <c r="D127267" i="12"/>
  <c r="D127268" i="12"/>
  <c r="D127269" i="12"/>
  <c r="D127270" i="12"/>
  <c r="D127271" i="12"/>
  <c r="D127272" i="12"/>
  <c r="D127273" i="12"/>
  <c r="D127274" i="12"/>
  <c r="D127275" i="12"/>
  <c r="D127276" i="12"/>
  <c r="D127277" i="12"/>
  <c r="D127278" i="12"/>
  <c r="D127279" i="12"/>
  <c r="D127280" i="12"/>
  <c r="D127281" i="12"/>
  <c r="D127282" i="12"/>
  <c r="D127283" i="12"/>
  <c r="D127284" i="12"/>
  <c r="D127285" i="12"/>
  <c r="D127286" i="12"/>
  <c r="D127287" i="12"/>
  <c r="D127288" i="12"/>
  <c r="D127289" i="12"/>
  <c r="D127290" i="12"/>
  <c r="D127291" i="12"/>
  <c r="D127292" i="12"/>
  <c r="D127293" i="12"/>
  <c r="D127294" i="12"/>
  <c r="D127295" i="12"/>
  <c r="D127296" i="12"/>
  <c r="D127297" i="12"/>
  <c r="D127298" i="12"/>
  <c r="D127299" i="12"/>
  <c r="D127300" i="12"/>
  <c r="D127301" i="12"/>
  <c r="D127302" i="12"/>
  <c r="D127303" i="12"/>
  <c r="D127304" i="12"/>
  <c r="D127305" i="12"/>
  <c r="D127306" i="12"/>
  <c r="D127307" i="12"/>
  <c r="D127308" i="12"/>
  <c r="D127309" i="12"/>
  <c r="D127310" i="12"/>
  <c r="D127311" i="12"/>
  <c r="D127312" i="12"/>
  <c r="D127313" i="12"/>
  <c r="D127314" i="12"/>
  <c r="D127315" i="12"/>
  <c r="D127316" i="12"/>
  <c r="D127317" i="12"/>
  <c r="D127318" i="12"/>
  <c r="D127319" i="12"/>
  <c r="D127320" i="12"/>
  <c r="D127321" i="12"/>
  <c r="D127322" i="12"/>
  <c r="D127323" i="12"/>
  <c r="D127324" i="12"/>
  <c r="D127325" i="12"/>
  <c r="D127326" i="12"/>
  <c r="D127327" i="12"/>
  <c r="D127328" i="12"/>
  <c r="D127329" i="12"/>
  <c r="D127330" i="12"/>
  <c r="D127331" i="12"/>
  <c r="D127332" i="12"/>
  <c r="D127333" i="12"/>
  <c r="D127334" i="12"/>
  <c r="D127335" i="12"/>
  <c r="D127336" i="12"/>
  <c r="D127337" i="12"/>
  <c r="D127338" i="12"/>
  <c r="D127339" i="12"/>
  <c r="D127340" i="12"/>
  <c r="D127341" i="12"/>
  <c r="D127342" i="12"/>
  <c r="D127343" i="12"/>
  <c r="D127344" i="12"/>
  <c r="D127345" i="12"/>
  <c r="D127346" i="12"/>
  <c r="D127347" i="12"/>
  <c r="D127348" i="12"/>
  <c r="D127349" i="12"/>
  <c r="D127350" i="12"/>
  <c r="D127351" i="12"/>
  <c r="D127352" i="12"/>
  <c r="D127353" i="12"/>
  <c r="D127354" i="12"/>
  <c r="D127355" i="12"/>
  <c r="D127356" i="12"/>
  <c r="D127357" i="12"/>
  <c r="D127358" i="12"/>
  <c r="D127359" i="12"/>
  <c r="D127360" i="12"/>
  <c r="D127361" i="12"/>
  <c r="D127362" i="12"/>
  <c r="D127363" i="12"/>
  <c r="D127364" i="12"/>
  <c r="D127365" i="12"/>
  <c r="D127366" i="12"/>
  <c r="D127367" i="12"/>
  <c r="D127368" i="12"/>
  <c r="D127369" i="12"/>
  <c r="D127370" i="12"/>
  <c r="D127371" i="12"/>
  <c r="D127372" i="12"/>
  <c r="D127373" i="12"/>
  <c r="D127374" i="12"/>
  <c r="D127375" i="12"/>
  <c r="D127376" i="12"/>
  <c r="D127377" i="12"/>
  <c r="D127378" i="12"/>
  <c r="D127379" i="12"/>
  <c r="D127380" i="12"/>
  <c r="D127381" i="12"/>
  <c r="D127382" i="12"/>
  <c r="D127383" i="12"/>
  <c r="D127384" i="12"/>
  <c r="D127385" i="12"/>
  <c r="D127386" i="12"/>
  <c r="D127387" i="12"/>
  <c r="D127388" i="12"/>
  <c r="D127389" i="12"/>
  <c r="D127390" i="12"/>
  <c r="D127391" i="12"/>
  <c r="D127392" i="12"/>
  <c r="D127393" i="12"/>
  <c r="D127394" i="12"/>
  <c r="D127395" i="12"/>
  <c r="D127396" i="12"/>
  <c r="D127397" i="12"/>
  <c r="D127398" i="12"/>
  <c r="D127399" i="12"/>
  <c r="D127400" i="12"/>
  <c r="D127401" i="12"/>
  <c r="D127402" i="12"/>
  <c r="D127403" i="12"/>
  <c r="D127404" i="12"/>
  <c r="D127405" i="12"/>
  <c r="D127406" i="12"/>
  <c r="D127407" i="12"/>
  <c r="D127408" i="12"/>
  <c r="D127409" i="12"/>
  <c r="D127410" i="12"/>
  <c r="D127411" i="12"/>
  <c r="D127412" i="12"/>
  <c r="D127413" i="12"/>
  <c r="D127414" i="12"/>
  <c r="D127415" i="12"/>
  <c r="D127416" i="12"/>
  <c r="D127417" i="12"/>
  <c r="D127418" i="12"/>
  <c r="D127419" i="12"/>
  <c r="D127420" i="12"/>
  <c r="D127421" i="12"/>
  <c r="D127422" i="12"/>
  <c r="D127423" i="12"/>
  <c r="D127424" i="12"/>
  <c r="D127425" i="12"/>
  <c r="D127426" i="12"/>
  <c r="D127427" i="12"/>
  <c r="D127428" i="12"/>
  <c r="D127429" i="12"/>
  <c r="D127430" i="12"/>
  <c r="D127431" i="12"/>
  <c r="D127432" i="12"/>
  <c r="D127433" i="12"/>
  <c r="D127434" i="12"/>
  <c r="D127435" i="12"/>
  <c r="D127436" i="12"/>
  <c r="D127437" i="12"/>
  <c r="D127438" i="12"/>
  <c r="D127439" i="12"/>
  <c r="D127440" i="12"/>
  <c r="D127441" i="12"/>
  <c r="D127442" i="12"/>
  <c r="D127443" i="12"/>
  <c r="D127444" i="12"/>
  <c r="D127445" i="12"/>
  <c r="D127446" i="12"/>
  <c r="D127447" i="12"/>
  <c r="D127448" i="12"/>
  <c r="D127449" i="12"/>
  <c r="D127450" i="12"/>
  <c r="D127451" i="12"/>
  <c r="D127452" i="12"/>
  <c r="D127453" i="12"/>
  <c r="D127454" i="12"/>
  <c r="D127455" i="12"/>
  <c r="D127456" i="12"/>
  <c r="D127457" i="12"/>
  <c r="D127458" i="12"/>
  <c r="D127459" i="12"/>
  <c r="D127460" i="12"/>
  <c r="D127461" i="12"/>
  <c r="D127462" i="12"/>
  <c r="D127463" i="12"/>
  <c r="D127464" i="12"/>
  <c r="D127465" i="12"/>
  <c r="D127466" i="12"/>
  <c r="D127467" i="12"/>
  <c r="D127468" i="12"/>
  <c r="D127469" i="12"/>
  <c r="D127470" i="12"/>
  <c r="D127471" i="12"/>
  <c r="D127472" i="12"/>
  <c r="D127473" i="12"/>
  <c r="D127474" i="12"/>
  <c r="D127475" i="12"/>
  <c r="D127476" i="12"/>
  <c r="D127477" i="12"/>
  <c r="D127478" i="12"/>
  <c r="D127479" i="12"/>
  <c r="D127480" i="12"/>
  <c r="D127481" i="12"/>
  <c r="D127482" i="12"/>
  <c r="D127483" i="12"/>
  <c r="D127484" i="12"/>
  <c r="D127485" i="12"/>
  <c r="D127486" i="12"/>
  <c r="D127487" i="12"/>
  <c r="D127488" i="12"/>
  <c r="D127489" i="12"/>
  <c r="D127490" i="12"/>
  <c r="D127491" i="12"/>
  <c r="D127492" i="12"/>
  <c r="D127493" i="12"/>
  <c r="D127494" i="12"/>
  <c r="D127495" i="12"/>
  <c r="D127496" i="12"/>
  <c r="D127497" i="12"/>
  <c r="D127498" i="12"/>
  <c r="D127499" i="12"/>
  <c r="D127500" i="12"/>
  <c r="D127501" i="12"/>
  <c r="D127502" i="12"/>
  <c r="D127503" i="12"/>
  <c r="D127504" i="12"/>
  <c r="D127505" i="12"/>
  <c r="D127506" i="12"/>
  <c r="D127507" i="12"/>
  <c r="D127508" i="12"/>
  <c r="D127509" i="12"/>
  <c r="D127510" i="12"/>
  <c r="D127511" i="12"/>
  <c r="D127512" i="12"/>
  <c r="D127513" i="12"/>
  <c r="D127514" i="12"/>
  <c r="D127515" i="12"/>
  <c r="D127516" i="12"/>
  <c r="D127517" i="12"/>
  <c r="D127518" i="12"/>
  <c r="D127519" i="12"/>
  <c r="D127520" i="12"/>
  <c r="D127521" i="12"/>
  <c r="D127522" i="12"/>
  <c r="D127523" i="12"/>
  <c r="D127524" i="12"/>
  <c r="D127525" i="12"/>
  <c r="D127526" i="12"/>
  <c r="D127527" i="12"/>
  <c r="D127528" i="12"/>
  <c r="D127529" i="12"/>
  <c r="D127530" i="12"/>
  <c r="D127531" i="12"/>
  <c r="D127532" i="12"/>
  <c r="D127533" i="12"/>
  <c r="D127534" i="12"/>
  <c r="D127535" i="12"/>
  <c r="D127536" i="12"/>
  <c r="D127537" i="12"/>
  <c r="D127538" i="12"/>
  <c r="D127539" i="12"/>
  <c r="D127540" i="12"/>
  <c r="D127541" i="12"/>
  <c r="D127542" i="12"/>
  <c r="D127543" i="12"/>
  <c r="D127544" i="12"/>
  <c r="D127545" i="12"/>
  <c r="D127546" i="12"/>
  <c r="D127547" i="12"/>
  <c r="D127548" i="12"/>
  <c r="D127549" i="12"/>
  <c r="D127550" i="12"/>
  <c r="D127551" i="12"/>
  <c r="D127552" i="12"/>
  <c r="D127553" i="12"/>
  <c r="D127554" i="12"/>
  <c r="D127555" i="12"/>
  <c r="D127556" i="12"/>
  <c r="D127557" i="12"/>
  <c r="D127558" i="12"/>
  <c r="D127559" i="12"/>
  <c r="D127560" i="12"/>
  <c r="D127561" i="12"/>
  <c r="D127562" i="12"/>
  <c r="D127563" i="12"/>
  <c r="D127564" i="12"/>
  <c r="D127565" i="12"/>
  <c r="D127566" i="12"/>
  <c r="D127567" i="12"/>
  <c r="D127568" i="12"/>
  <c r="D127569" i="12"/>
  <c r="D127570" i="12"/>
  <c r="D127571" i="12"/>
  <c r="D127572" i="12"/>
  <c r="D127573" i="12"/>
  <c r="D127574" i="12"/>
  <c r="D127575" i="12"/>
  <c r="D127576" i="12"/>
  <c r="D127577" i="12"/>
  <c r="D127578" i="12"/>
  <c r="D127579" i="12"/>
  <c r="D127580" i="12"/>
  <c r="D127581" i="12"/>
  <c r="D127582" i="12"/>
  <c r="D127583" i="12"/>
  <c r="D127584" i="12"/>
  <c r="D127585" i="12"/>
  <c r="D127586" i="12"/>
  <c r="D127587" i="12"/>
  <c r="D127588" i="12"/>
  <c r="D127589" i="12"/>
  <c r="D127590" i="12"/>
  <c r="D127591" i="12"/>
  <c r="D127592" i="12"/>
  <c r="D127593" i="12"/>
  <c r="D127594" i="12"/>
  <c r="D127595" i="12"/>
  <c r="D127596" i="12"/>
  <c r="D127597" i="12"/>
  <c r="D127598" i="12"/>
  <c r="D127599" i="12"/>
  <c r="D127600" i="12"/>
  <c r="D127601" i="12"/>
  <c r="D127602" i="12"/>
  <c r="D127603" i="12"/>
  <c r="D127604" i="12"/>
  <c r="D127605" i="12"/>
  <c r="D127606" i="12"/>
  <c r="D127607" i="12"/>
  <c r="D127608" i="12"/>
  <c r="D127609" i="12"/>
  <c r="D127610" i="12"/>
  <c r="D127611" i="12"/>
  <c r="D127612" i="12"/>
  <c r="D127613" i="12"/>
  <c r="D127614" i="12"/>
  <c r="D127615" i="12"/>
  <c r="D127616" i="12"/>
  <c r="D127617" i="12"/>
  <c r="D127618" i="12"/>
  <c r="D127619" i="12"/>
  <c r="D127620" i="12"/>
  <c r="D127621" i="12"/>
  <c r="D127622" i="12"/>
  <c r="D127623" i="12"/>
  <c r="D127624" i="12"/>
  <c r="D127625" i="12"/>
  <c r="D127626" i="12"/>
  <c r="D127627" i="12"/>
  <c r="D127628" i="12"/>
  <c r="D127629" i="12"/>
  <c r="D127630" i="12"/>
  <c r="D127631" i="12"/>
  <c r="D127632" i="12"/>
  <c r="D127633" i="12"/>
  <c r="D127634" i="12"/>
  <c r="D127635" i="12"/>
  <c r="D127636" i="12"/>
  <c r="D127637" i="12"/>
  <c r="D127638" i="12"/>
  <c r="D127639" i="12"/>
  <c r="D127640" i="12"/>
  <c r="D127641" i="12"/>
  <c r="D127642" i="12"/>
  <c r="D127643" i="12"/>
  <c r="D127644" i="12"/>
  <c r="D127645" i="12"/>
  <c r="D127646" i="12"/>
  <c r="D127647" i="12"/>
  <c r="D127648" i="12"/>
  <c r="D127649" i="12"/>
  <c r="D127650" i="12"/>
  <c r="D127651" i="12"/>
  <c r="D127652" i="12"/>
  <c r="D127653" i="12"/>
  <c r="D127654" i="12"/>
  <c r="D127655" i="12"/>
  <c r="D127656" i="12"/>
  <c r="D127657" i="12"/>
  <c r="D127658" i="12"/>
  <c r="D127659" i="12"/>
  <c r="D127660" i="12"/>
  <c r="D127661" i="12"/>
  <c r="D127662" i="12"/>
  <c r="D127663" i="12"/>
  <c r="D127664" i="12"/>
  <c r="D127665" i="12"/>
  <c r="D127666" i="12"/>
  <c r="D127667" i="12"/>
  <c r="D127668" i="12"/>
  <c r="D127669" i="12"/>
  <c r="D127670" i="12"/>
  <c r="D127671" i="12"/>
  <c r="D127672" i="12"/>
  <c r="D127673" i="12"/>
  <c r="D127674" i="12"/>
  <c r="D127675" i="12"/>
  <c r="D127676" i="12"/>
  <c r="D127677" i="12"/>
  <c r="D127678" i="12"/>
  <c r="D127679" i="12"/>
  <c r="D127680" i="12"/>
  <c r="D127681" i="12"/>
  <c r="D127682" i="12"/>
  <c r="D127683" i="12"/>
  <c r="D127684" i="12"/>
  <c r="D127685" i="12"/>
  <c r="D127686" i="12"/>
  <c r="D127687" i="12"/>
  <c r="D127688" i="12"/>
  <c r="D127689" i="12"/>
  <c r="D127690" i="12"/>
  <c r="D127691" i="12"/>
  <c r="D127692" i="12"/>
  <c r="D127693" i="12"/>
  <c r="D127694" i="12"/>
  <c r="D127695" i="12"/>
  <c r="D127696" i="12"/>
  <c r="D127697" i="12"/>
  <c r="D127698" i="12"/>
  <c r="D127699" i="12"/>
  <c r="D127700" i="12"/>
  <c r="D127701" i="12"/>
  <c r="D127702" i="12"/>
  <c r="D127703" i="12"/>
  <c r="D127704" i="12"/>
  <c r="D127705" i="12"/>
  <c r="D127706" i="12"/>
  <c r="D127707" i="12"/>
  <c r="D127708" i="12"/>
  <c r="D127709" i="12"/>
  <c r="D127710" i="12"/>
  <c r="D127711" i="12"/>
  <c r="D127712" i="12"/>
  <c r="D127713" i="12"/>
  <c r="D127714" i="12"/>
  <c r="D127715" i="12"/>
  <c r="D127716" i="12"/>
  <c r="D127717" i="12"/>
  <c r="D127718" i="12"/>
  <c r="D127719" i="12"/>
  <c r="D127720" i="12"/>
  <c r="D127721" i="12"/>
  <c r="D127722" i="12"/>
  <c r="D127723" i="12"/>
  <c r="D127724" i="12"/>
  <c r="D127725" i="12"/>
  <c r="D127726" i="12"/>
  <c r="D127727" i="12"/>
  <c r="D127728" i="12"/>
  <c r="D127729" i="12"/>
  <c r="D127730" i="12"/>
  <c r="D127731" i="12"/>
  <c r="D127732" i="12"/>
  <c r="D127733" i="12"/>
  <c r="D127734" i="12"/>
  <c r="D127735" i="12"/>
  <c r="D127736" i="12"/>
  <c r="D127737" i="12"/>
  <c r="D127738" i="12"/>
  <c r="D127739" i="12"/>
  <c r="D127740" i="12"/>
  <c r="D127741" i="12"/>
  <c r="D127742" i="12"/>
  <c r="D127743" i="12"/>
  <c r="D127744" i="12"/>
  <c r="D127745" i="12"/>
  <c r="D127746" i="12"/>
  <c r="D127747" i="12"/>
  <c r="D127748" i="12"/>
  <c r="D127749" i="12"/>
  <c r="D127750" i="12"/>
  <c r="D127751" i="12"/>
  <c r="D127752" i="12"/>
  <c r="D127753" i="12"/>
  <c r="D127754" i="12"/>
  <c r="D127755" i="12"/>
  <c r="D127756" i="12"/>
  <c r="D127757" i="12"/>
  <c r="D127758" i="12"/>
  <c r="D127759" i="12"/>
  <c r="D127760" i="12"/>
  <c r="D127761" i="12"/>
  <c r="D127762" i="12"/>
  <c r="D127763" i="12"/>
  <c r="D127764" i="12"/>
  <c r="D127765" i="12"/>
  <c r="D127766" i="12"/>
  <c r="D127767" i="12"/>
  <c r="D127768" i="12"/>
  <c r="D127769" i="12"/>
  <c r="D127770" i="12"/>
  <c r="D127771" i="12"/>
  <c r="D127772" i="12"/>
  <c r="D127773" i="12"/>
  <c r="D127774" i="12"/>
  <c r="D127775" i="12"/>
  <c r="D127776" i="12"/>
  <c r="D127777" i="12"/>
  <c r="D127778" i="12"/>
  <c r="D127779" i="12"/>
  <c r="D127780" i="12"/>
  <c r="D127781" i="12"/>
  <c r="D127782" i="12"/>
  <c r="D127783" i="12"/>
  <c r="D127784" i="12"/>
  <c r="D127785" i="12"/>
  <c r="D127786" i="12"/>
  <c r="D127787" i="12"/>
  <c r="D127788" i="12"/>
  <c r="D127789" i="12"/>
  <c r="D127790" i="12"/>
  <c r="D127791" i="12"/>
  <c r="D127792" i="12"/>
  <c r="D127793" i="12"/>
  <c r="D127794" i="12"/>
  <c r="D127795" i="12"/>
  <c r="D127796" i="12"/>
  <c r="D127797" i="12"/>
  <c r="D127798" i="12"/>
  <c r="D127799" i="12"/>
  <c r="D127800" i="12"/>
  <c r="D127801" i="12"/>
  <c r="D127802" i="12"/>
  <c r="D127803" i="12"/>
  <c r="D127804" i="12"/>
  <c r="D127805" i="12"/>
  <c r="D127806" i="12"/>
  <c r="D127807" i="12"/>
  <c r="D127808" i="12"/>
  <c r="D127809" i="12"/>
  <c r="D127810" i="12"/>
  <c r="D127811" i="12"/>
  <c r="D127812" i="12"/>
  <c r="D127813" i="12"/>
  <c r="D127814" i="12"/>
  <c r="D127815" i="12"/>
  <c r="D127816" i="12"/>
  <c r="D127817" i="12"/>
  <c r="D127818" i="12"/>
  <c r="D127819" i="12"/>
  <c r="D127820" i="12"/>
  <c r="D127821" i="12"/>
  <c r="D127822" i="12"/>
  <c r="D127823" i="12"/>
  <c r="D127824" i="12"/>
  <c r="D127825" i="12"/>
  <c r="D127826" i="12"/>
  <c r="D127827" i="12"/>
  <c r="D127828" i="12"/>
  <c r="D127829" i="12"/>
  <c r="D127830" i="12"/>
  <c r="D127831" i="12"/>
  <c r="D127832" i="12"/>
  <c r="D127833" i="12"/>
  <c r="D127834" i="12"/>
  <c r="D127835" i="12"/>
  <c r="D127836" i="12"/>
  <c r="D127837" i="12"/>
  <c r="D127838" i="12"/>
  <c r="D127839" i="12"/>
  <c r="D127840" i="12"/>
  <c r="D127841" i="12"/>
  <c r="D127842" i="12"/>
  <c r="D127843" i="12"/>
  <c r="D127844" i="12"/>
  <c r="D127845" i="12"/>
  <c r="D127846" i="12"/>
  <c r="D127847" i="12"/>
  <c r="D127848" i="12"/>
  <c r="D127849" i="12"/>
  <c r="D127850" i="12"/>
  <c r="D127851" i="12"/>
  <c r="D127852" i="12"/>
  <c r="D127853" i="12"/>
  <c r="D127854" i="12"/>
  <c r="D127855" i="12"/>
  <c r="D127856" i="12"/>
  <c r="D127857" i="12"/>
  <c r="D127858" i="12"/>
  <c r="D127859" i="12"/>
  <c r="D127860" i="12"/>
  <c r="D127861" i="12"/>
  <c r="D127862" i="12"/>
  <c r="D127863" i="12"/>
  <c r="D127864" i="12"/>
  <c r="D127865" i="12"/>
  <c r="D127866" i="12"/>
  <c r="D127867" i="12"/>
  <c r="D127868" i="12"/>
  <c r="D127869" i="12"/>
  <c r="D127870" i="12"/>
  <c r="D127871" i="12"/>
  <c r="D127872" i="12"/>
  <c r="D127873" i="12"/>
  <c r="D127874" i="12"/>
  <c r="D127875" i="12"/>
  <c r="D127876" i="12"/>
  <c r="D127877" i="12"/>
  <c r="D127878" i="12"/>
  <c r="D127879" i="12"/>
  <c r="D127880" i="12"/>
  <c r="D127881" i="12"/>
  <c r="D127882" i="12"/>
  <c r="D127883" i="12"/>
  <c r="D127884" i="12"/>
  <c r="D127885" i="12"/>
  <c r="D127886" i="12"/>
  <c r="D127887" i="12"/>
  <c r="D127888" i="12"/>
  <c r="D127889" i="12"/>
  <c r="D127890" i="12"/>
  <c r="D127891" i="12"/>
  <c r="D127892" i="12"/>
  <c r="D127893" i="12"/>
  <c r="D127894" i="12"/>
  <c r="D127895" i="12"/>
  <c r="D127896" i="12"/>
  <c r="D127897" i="12"/>
  <c r="D127898" i="12"/>
  <c r="D127899" i="12"/>
  <c r="D127900" i="12"/>
  <c r="D127901" i="12"/>
  <c r="D127902" i="12"/>
  <c r="D127903" i="12"/>
  <c r="D127904" i="12"/>
  <c r="D127905" i="12"/>
  <c r="D127906" i="12"/>
  <c r="D127907" i="12"/>
  <c r="D127908" i="12"/>
  <c r="D127909" i="12"/>
  <c r="D127910" i="12"/>
  <c r="D127911" i="12"/>
  <c r="D127912" i="12"/>
  <c r="D127913" i="12"/>
  <c r="D127914" i="12"/>
  <c r="D127915" i="12"/>
  <c r="D127916" i="12"/>
  <c r="D127917" i="12"/>
  <c r="D127918" i="12"/>
  <c r="D127919" i="12"/>
  <c r="D127920" i="12"/>
  <c r="D127921" i="12"/>
  <c r="D127922" i="12"/>
  <c r="D127923" i="12"/>
  <c r="D127924" i="12"/>
  <c r="D127925" i="12"/>
  <c r="D127926" i="12"/>
  <c r="D127927" i="12"/>
  <c r="D127928" i="12"/>
  <c r="D127929" i="12"/>
  <c r="D127930" i="12"/>
  <c r="D127931" i="12"/>
  <c r="D127932" i="12"/>
  <c r="D127933" i="12"/>
  <c r="D127934" i="12"/>
  <c r="D127935" i="12"/>
  <c r="D127936" i="12"/>
  <c r="D127937" i="12"/>
  <c r="D127938" i="12"/>
  <c r="D127939" i="12"/>
  <c r="D127940" i="12"/>
  <c r="D127941" i="12"/>
  <c r="D127942" i="12"/>
  <c r="D127943" i="12"/>
  <c r="D127944" i="12"/>
  <c r="D127945" i="12"/>
  <c r="D127946" i="12"/>
  <c r="D127947" i="12"/>
  <c r="D127948" i="12"/>
  <c r="D127949" i="12"/>
  <c r="D127950" i="12"/>
  <c r="D127951" i="12"/>
  <c r="D127952" i="12"/>
  <c r="D127953" i="12"/>
  <c r="D127954" i="12"/>
  <c r="D127955" i="12"/>
  <c r="D127956" i="12"/>
  <c r="D127957" i="12"/>
  <c r="D127958" i="12"/>
  <c r="D127959" i="12"/>
  <c r="D127960" i="12"/>
  <c r="D127961" i="12"/>
  <c r="D127962" i="12"/>
  <c r="D127963" i="12"/>
  <c r="D127964" i="12"/>
  <c r="D127965" i="12"/>
  <c r="D127966" i="12"/>
  <c r="D127967" i="12"/>
  <c r="D127968" i="12"/>
  <c r="D127969" i="12"/>
  <c r="D127970" i="12"/>
  <c r="D127971" i="12"/>
  <c r="D127972" i="12"/>
  <c r="D127973" i="12"/>
  <c r="D127974" i="12"/>
  <c r="D127975" i="12"/>
  <c r="D127976" i="12"/>
  <c r="D127977" i="12"/>
  <c r="D127978" i="12"/>
  <c r="D127979" i="12"/>
  <c r="D127980" i="12"/>
  <c r="D127981" i="12"/>
  <c r="D127982" i="12"/>
  <c r="D127983" i="12"/>
  <c r="D127984" i="12"/>
  <c r="D127985" i="12"/>
  <c r="D127986" i="12"/>
  <c r="D127987" i="12"/>
  <c r="D127988" i="12"/>
  <c r="D127989" i="12"/>
  <c r="D127990" i="12"/>
  <c r="D127991" i="12"/>
  <c r="D127992" i="12"/>
  <c r="D127993" i="12"/>
  <c r="D127994" i="12"/>
  <c r="D127995" i="12"/>
  <c r="D127996" i="12"/>
  <c r="D127997" i="12"/>
  <c r="D127998" i="12"/>
  <c r="D127999" i="12"/>
  <c r="D128000" i="12"/>
  <c r="D128001" i="12"/>
  <c r="D128002" i="12"/>
  <c r="D128003" i="12"/>
  <c r="D128004" i="12"/>
  <c r="D128005" i="12"/>
  <c r="D128006" i="12"/>
  <c r="D128007" i="12"/>
  <c r="D128008" i="12"/>
  <c r="D128009" i="12"/>
  <c r="D128010" i="12"/>
  <c r="D128011" i="12"/>
  <c r="D128012" i="12"/>
  <c r="D128013" i="12"/>
  <c r="D128014" i="12"/>
  <c r="D128015" i="12"/>
  <c r="D128016" i="12"/>
  <c r="D128017" i="12"/>
  <c r="D128018" i="12"/>
  <c r="D128019" i="12"/>
  <c r="D128020" i="12"/>
  <c r="D128021" i="12"/>
  <c r="D128022" i="12"/>
  <c r="D128023" i="12"/>
  <c r="D128024" i="12"/>
  <c r="D128025" i="12"/>
  <c r="D128026" i="12"/>
  <c r="D128027" i="12"/>
  <c r="D128028" i="12"/>
  <c r="D128029" i="12"/>
  <c r="D128030" i="12"/>
  <c r="D128031" i="12"/>
  <c r="D128032" i="12"/>
  <c r="D128033" i="12"/>
  <c r="D128034" i="12"/>
  <c r="D128035" i="12"/>
  <c r="D128036" i="12"/>
  <c r="D128037" i="12"/>
  <c r="D128038" i="12"/>
  <c r="D128039" i="12"/>
  <c r="D128040" i="12"/>
  <c r="D128041" i="12"/>
  <c r="D128042" i="12"/>
  <c r="D128043" i="12"/>
  <c r="D128044" i="12"/>
  <c r="D128045" i="12"/>
  <c r="D128046" i="12"/>
  <c r="D128047" i="12"/>
  <c r="D128048" i="12"/>
  <c r="D128049" i="12"/>
  <c r="D128050" i="12"/>
  <c r="D128051" i="12"/>
  <c r="D128052" i="12"/>
  <c r="D128053" i="12"/>
  <c r="D128054" i="12"/>
  <c r="D128055" i="12"/>
  <c r="D128056" i="12"/>
  <c r="D128057" i="12"/>
  <c r="D128058" i="12"/>
  <c r="D128059" i="12"/>
  <c r="D128060" i="12"/>
  <c r="D128061" i="12"/>
  <c r="D128062" i="12"/>
  <c r="D128063" i="12"/>
  <c r="D128064" i="12"/>
  <c r="D128065" i="12"/>
  <c r="D128066" i="12"/>
  <c r="D128067" i="12"/>
  <c r="D128068" i="12"/>
  <c r="D128069" i="12"/>
  <c r="D128070" i="12"/>
  <c r="D128071" i="12"/>
  <c r="D128072" i="12"/>
  <c r="D128073" i="12"/>
  <c r="D128074" i="12"/>
  <c r="D128075" i="12"/>
  <c r="D128076" i="12"/>
  <c r="D128077" i="12"/>
  <c r="D128078" i="12"/>
  <c r="D128079" i="12"/>
  <c r="D128080" i="12"/>
  <c r="D128081" i="12"/>
  <c r="D128082" i="12"/>
  <c r="D128083" i="12"/>
  <c r="D128084" i="12"/>
  <c r="D128085" i="12"/>
  <c r="D128086" i="12"/>
  <c r="D128087" i="12"/>
  <c r="D128088" i="12"/>
  <c r="D128089" i="12"/>
  <c r="D128090" i="12"/>
  <c r="D128091" i="12"/>
  <c r="D128092" i="12"/>
  <c r="D128093" i="12"/>
  <c r="D128094" i="12"/>
  <c r="D128095" i="12"/>
  <c r="D128096" i="12"/>
  <c r="D128097" i="12"/>
  <c r="D128098" i="12"/>
  <c r="D128099" i="12"/>
  <c r="D128100" i="12"/>
  <c r="D128101" i="12"/>
  <c r="D128102" i="12"/>
  <c r="D128103" i="12"/>
  <c r="D128104" i="12"/>
  <c r="D128105" i="12"/>
  <c r="D128106" i="12"/>
  <c r="D128107" i="12"/>
  <c r="D128108" i="12"/>
  <c r="D128109" i="12"/>
  <c r="D128110" i="12"/>
  <c r="D128111" i="12"/>
  <c r="D128112" i="12"/>
  <c r="D128113" i="12"/>
  <c r="D128114" i="12"/>
  <c r="D128115" i="12"/>
  <c r="D128116" i="12"/>
  <c r="D128117" i="12"/>
  <c r="D128118" i="12"/>
  <c r="D128119" i="12"/>
  <c r="D128120" i="12"/>
  <c r="D128121" i="12"/>
  <c r="D128122" i="12"/>
  <c r="D128123" i="12"/>
  <c r="D128124" i="12"/>
  <c r="D128125" i="12"/>
  <c r="D128126" i="12"/>
  <c r="D128127" i="12"/>
  <c r="D128128" i="12"/>
  <c r="D128129" i="12"/>
  <c r="D128130" i="12"/>
  <c r="D128131" i="12"/>
  <c r="D128132" i="12"/>
  <c r="D128133" i="12"/>
  <c r="D128134" i="12"/>
  <c r="D128135" i="12"/>
  <c r="D128136" i="12"/>
  <c r="D128137" i="12"/>
  <c r="D128138" i="12"/>
  <c r="D128139" i="12"/>
  <c r="D128140" i="12"/>
  <c r="D128141" i="12"/>
  <c r="D128142" i="12"/>
  <c r="D128143" i="12"/>
  <c r="D128144" i="12"/>
  <c r="D128145" i="12"/>
  <c r="D128146" i="12"/>
  <c r="D128147" i="12"/>
  <c r="D128148" i="12"/>
  <c r="D128149" i="12"/>
  <c r="D128150" i="12"/>
  <c r="D128151" i="12"/>
  <c r="D128152" i="12"/>
  <c r="D128153" i="12"/>
  <c r="D128154" i="12"/>
  <c r="D128155" i="12"/>
  <c r="D128156" i="12"/>
  <c r="D128157" i="12"/>
  <c r="D128158" i="12"/>
  <c r="D128159" i="12"/>
  <c r="D128160" i="12"/>
  <c r="D128161" i="12"/>
  <c r="D128162" i="12"/>
  <c r="D128163" i="12"/>
  <c r="D128164" i="12"/>
  <c r="D128165" i="12"/>
  <c r="D128166" i="12"/>
  <c r="D128167" i="12"/>
  <c r="D128168" i="12"/>
  <c r="D128169" i="12"/>
  <c r="D128170" i="12"/>
  <c r="D128171" i="12"/>
  <c r="D128172" i="12"/>
  <c r="D128173" i="12"/>
  <c r="D128174" i="12"/>
  <c r="D128175" i="12"/>
  <c r="D128176" i="12"/>
  <c r="D128177" i="12"/>
  <c r="D128178" i="12"/>
  <c r="D128179" i="12"/>
  <c r="D128180" i="12"/>
  <c r="D128181" i="12"/>
  <c r="D128182" i="12"/>
  <c r="D128183" i="12"/>
  <c r="D128184" i="12"/>
  <c r="D128185" i="12"/>
  <c r="D128186" i="12"/>
  <c r="D128187" i="12"/>
  <c r="D128188" i="12"/>
  <c r="D128189" i="12"/>
  <c r="D128190" i="12"/>
  <c r="D128191" i="12"/>
  <c r="D128192" i="12"/>
  <c r="D128193" i="12"/>
  <c r="D128194" i="12"/>
  <c r="D128195" i="12"/>
  <c r="D128196" i="12"/>
  <c r="D128197" i="12"/>
  <c r="D128198" i="12"/>
  <c r="D128199" i="12"/>
  <c r="D128200" i="12"/>
  <c r="D128201" i="12"/>
  <c r="D128202" i="12"/>
  <c r="D128203" i="12"/>
  <c r="D128204" i="12"/>
  <c r="D128205" i="12"/>
  <c r="D128206" i="12"/>
  <c r="D128207" i="12"/>
  <c r="D128208" i="12"/>
  <c r="D128209" i="12"/>
  <c r="D128210" i="12"/>
  <c r="D128211" i="12"/>
  <c r="D128212" i="12"/>
  <c r="D128213" i="12"/>
  <c r="D128214" i="12"/>
  <c r="D128215" i="12"/>
  <c r="D128216" i="12"/>
  <c r="D128217" i="12"/>
  <c r="D128218" i="12"/>
  <c r="D128219" i="12"/>
  <c r="D128220" i="12"/>
  <c r="D128221" i="12"/>
  <c r="D128222" i="12"/>
  <c r="D128223" i="12"/>
  <c r="D128224" i="12"/>
  <c r="D128225" i="12"/>
  <c r="D128226" i="12"/>
  <c r="D128227" i="12"/>
  <c r="D128228" i="12"/>
  <c r="D128229" i="12"/>
  <c r="D128230" i="12"/>
  <c r="D128231" i="12"/>
  <c r="D128232" i="12"/>
  <c r="D128233" i="12"/>
  <c r="D128234" i="12"/>
  <c r="D128235" i="12"/>
  <c r="D128236" i="12"/>
  <c r="D128237" i="12"/>
  <c r="D128238" i="12"/>
  <c r="D128239" i="12"/>
  <c r="D128240" i="12"/>
  <c r="D128241" i="12"/>
  <c r="D128242" i="12"/>
  <c r="D128243" i="12"/>
  <c r="D128244" i="12"/>
  <c r="D128245" i="12"/>
  <c r="D128246" i="12"/>
  <c r="D128247" i="12"/>
  <c r="D128248" i="12"/>
  <c r="D128249" i="12"/>
  <c r="D128250" i="12"/>
  <c r="D128251" i="12"/>
  <c r="D128252" i="12"/>
  <c r="D128253" i="12"/>
  <c r="D128254" i="12"/>
  <c r="D128255" i="12"/>
  <c r="D128256" i="12"/>
  <c r="D128257" i="12"/>
  <c r="D128258" i="12"/>
  <c r="D128259" i="12"/>
  <c r="D128260" i="12"/>
  <c r="D128261" i="12"/>
  <c r="D128262" i="12"/>
  <c r="D128263" i="12"/>
  <c r="D128264" i="12"/>
  <c r="D128265" i="12"/>
  <c r="D128266" i="12"/>
  <c r="D128267" i="12"/>
  <c r="D128268" i="12"/>
  <c r="D128269" i="12"/>
  <c r="D128270" i="12"/>
  <c r="D128271" i="12"/>
  <c r="D128272" i="12"/>
  <c r="D128273" i="12"/>
  <c r="D128274" i="12"/>
  <c r="D128275" i="12"/>
  <c r="D128276" i="12"/>
  <c r="D128277" i="12"/>
  <c r="D128278" i="12"/>
  <c r="D128279" i="12"/>
  <c r="D128280" i="12"/>
  <c r="D128281" i="12"/>
  <c r="D128282" i="12"/>
  <c r="D128283" i="12"/>
  <c r="D128284" i="12"/>
  <c r="D128285" i="12"/>
  <c r="D128286" i="12"/>
  <c r="D128287" i="12"/>
  <c r="D128288" i="12"/>
  <c r="D128289" i="12"/>
  <c r="D128290" i="12"/>
  <c r="D128291" i="12"/>
  <c r="D128292" i="12"/>
  <c r="D128293" i="12"/>
  <c r="D128294" i="12"/>
  <c r="D128295" i="12"/>
  <c r="D128296" i="12"/>
  <c r="D128297" i="12"/>
  <c r="D128298" i="12"/>
  <c r="D128299" i="12"/>
  <c r="D128300" i="12"/>
  <c r="D128301" i="12"/>
  <c r="D128302" i="12"/>
  <c r="D128303" i="12"/>
  <c r="D128304" i="12"/>
  <c r="D128305" i="12"/>
  <c r="D128306" i="12"/>
  <c r="D128307" i="12"/>
  <c r="D128308" i="12"/>
  <c r="D128309" i="12"/>
  <c r="D128310" i="12"/>
  <c r="D128311" i="12"/>
  <c r="D128312" i="12"/>
  <c r="D128313" i="12"/>
  <c r="D128314" i="12"/>
  <c r="D128315" i="12"/>
  <c r="D128316" i="12"/>
  <c r="D128317" i="12"/>
  <c r="D128318" i="12"/>
  <c r="D128319" i="12"/>
  <c r="D128320" i="12"/>
  <c r="D128321" i="12"/>
  <c r="D128322" i="12"/>
  <c r="D128323" i="12"/>
  <c r="D128324" i="12"/>
  <c r="D128325" i="12"/>
  <c r="D128326" i="12"/>
  <c r="D128327" i="12"/>
  <c r="D128328" i="12"/>
  <c r="D128329" i="12"/>
  <c r="D128330" i="12"/>
  <c r="D128331" i="12"/>
  <c r="D128332" i="12"/>
  <c r="D128333" i="12"/>
  <c r="D128334" i="12"/>
  <c r="D128335" i="12"/>
  <c r="D128336" i="12"/>
  <c r="D128337" i="12"/>
  <c r="D128338" i="12"/>
  <c r="D128339" i="12"/>
  <c r="D128340" i="12"/>
  <c r="D128341" i="12"/>
  <c r="D128342" i="12"/>
  <c r="D128343" i="12"/>
  <c r="D128344" i="12"/>
  <c r="D128345" i="12"/>
  <c r="D128346" i="12"/>
  <c r="D128347" i="12"/>
  <c r="D128348" i="12"/>
  <c r="D128349" i="12"/>
  <c r="D128350" i="12"/>
  <c r="D128351" i="12"/>
  <c r="D128352" i="12"/>
  <c r="D128353" i="12"/>
  <c r="D128354" i="12"/>
  <c r="D128355" i="12"/>
  <c r="D128356" i="12"/>
  <c r="D128357" i="12"/>
  <c r="D128358" i="12"/>
  <c r="D128359" i="12"/>
  <c r="D128360" i="12"/>
  <c r="D128361" i="12"/>
  <c r="D128362" i="12"/>
  <c r="D128363" i="12"/>
  <c r="D128364" i="12"/>
  <c r="D128365" i="12"/>
  <c r="D128366" i="12"/>
  <c r="D128367" i="12"/>
  <c r="D128368" i="12"/>
  <c r="D128369" i="12"/>
  <c r="D128370" i="12"/>
  <c r="D128371" i="12"/>
  <c r="D128372" i="12"/>
  <c r="D128373" i="12"/>
  <c r="D128374" i="12"/>
  <c r="D128375" i="12"/>
  <c r="D128376" i="12"/>
  <c r="D128377" i="12"/>
  <c r="D128378" i="12"/>
  <c r="D128379" i="12"/>
  <c r="D128380" i="12"/>
  <c r="D128381" i="12"/>
  <c r="D128382" i="12"/>
  <c r="D128383" i="12"/>
  <c r="D128384" i="12"/>
  <c r="D128385" i="12"/>
  <c r="D128386" i="12"/>
  <c r="D128387" i="12"/>
  <c r="D128388" i="12"/>
  <c r="D128389" i="12"/>
  <c r="D128390" i="12"/>
  <c r="D128391" i="12"/>
  <c r="D128392" i="12"/>
  <c r="D128393" i="12"/>
  <c r="D128394" i="12"/>
  <c r="D128395" i="12"/>
  <c r="D128396" i="12"/>
  <c r="D128397" i="12"/>
  <c r="D128398" i="12"/>
  <c r="D128399" i="12"/>
  <c r="D128400" i="12"/>
  <c r="D128401" i="12"/>
  <c r="D128402" i="12"/>
  <c r="D128403" i="12"/>
  <c r="D128404" i="12"/>
  <c r="D128405" i="12"/>
  <c r="D128406" i="12"/>
  <c r="D128407" i="12"/>
  <c r="D128408" i="12"/>
  <c r="D128409" i="12"/>
  <c r="D128410" i="12"/>
  <c r="D128411" i="12"/>
  <c r="D128412" i="12"/>
  <c r="D128413" i="12"/>
  <c r="D128414" i="12"/>
  <c r="D128415" i="12"/>
  <c r="D128416" i="12"/>
  <c r="D128417" i="12"/>
  <c r="D128418" i="12"/>
  <c r="D128419" i="12"/>
  <c r="D128420" i="12"/>
  <c r="D128421" i="12"/>
  <c r="D128422" i="12"/>
  <c r="D128423" i="12"/>
  <c r="D128424" i="12"/>
  <c r="D128425" i="12"/>
  <c r="D128426" i="12"/>
  <c r="D128427" i="12"/>
  <c r="D128428" i="12"/>
  <c r="D128429" i="12"/>
  <c r="D128430" i="12"/>
  <c r="D128431" i="12"/>
  <c r="D128432" i="12"/>
  <c r="D128433" i="12"/>
  <c r="D128434" i="12"/>
  <c r="D128435" i="12"/>
  <c r="D128436" i="12"/>
  <c r="D128437" i="12"/>
  <c r="D128438" i="12"/>
  <c r="D128439" i="12"/>
  <c r="D128440" i="12"/>
  <c r="D128441" i="12"/>
  <c r="D128442" i="12"/>
  <c r="D128443" i="12"/>
  <c r="D128444" i="12"/>
  <c r="D128445" i="12"/>
  <c r="D128446" i="12"/>
  <c r="D128447" i="12"/>
  <c r="D128448" i="12"/>
  <c r="D128449" i="12"/>
  <c r="D128450" i="12"/>
  <c r="D128451" i="12"/>
  <c r="D128452" i="12"/>
  <c r="D128453" i="12"/>
  <c r="D128454" i="12"/>
  <c r="D128455" i="12"/>
  <c r="D128456" i="12"/>
  <c r="D128457" i="12"/>
  <c r="D128458" i="12"/>
  <c r="D128459" i="12"/>
  <c r="D128460" i="12"/>
  <c r="D128461" i="12"/>
  <c r="D128462" i="12"/>
  <c r="D128463" i="12"/>
  <c r="D128464" i="12"/>
  <c r="D128465" i="12"/>
  <c r="D128466" i="12"/>
  <c r="D128467" i="12"/>
  <c r="D128468" i="12"/>
  <c r="D128469" i="12"/>
  <c r="D128470" i="12"/>
  <c r="D128471" i="12"/>
  <c r="D128472" i="12"/>
  <c r="D128473" i="12"/>
  <c r="D128474" i="12"/>
  <c r="D128475" i="12"/>
  <c r="D128476" i="12"/>
  <c r="D128477" i="12"/>
  <c r="D128478" i="12"/>
  <c r="D128479" i="12"/>
  <c r="D128480" i="12"/>
  <c r="D128481" i="12"/>
  <c r="D128482" i="12"/>
  <c r="D128483" i="12"/>
  <c r="D128484" i="12"/>
  <c r="D128485" i="12"/>
  <c r="D128486" i="12"/>
  <c r="D128487" i="12"/>
  <c r="D128488" i="12"/>
  <c r="D128489" i="12"/>
  <c r="D128490" i="12"/>
  <c r="D128491" i="12"/>
  <c r="D128492" i="12"/>
  <c r="D128493" i="12"/>
  <c r="D128494" i="12"/>
  <c r="D128495" i="12"/>
  <c r="D128496" i="12"/>
  <c r="D128497" i="12"/>
  <c r="D128498" i="12"/>
  <c r="D128499" i="12"/>
  <c r="D128500" i="12"/>
  <c r="D128501" i="12"/>
  <c r="D128502" i="12"/>
  <c r="D128503" i="12"/>
  <c r="D128504" i="12"/>
  <c r="D128505" i="12"/>
  <c r="D128506" i="12"/>
  <c r="D128507" i="12"/>
  <c r="D128508" i="12"/>
  <c r="D128509" i="12"/>
  <c r="D128510" i="12"/>
  <c r="D128511" i="12"/>
  <c r="D128512" i="12"/>
  <c r="D128513" i="12"/>
  <c r="D128514" i="12"/>
  <c r="D128515" i="12"/>
  <c r="D128516" i="12"/>
  <c r="D128517" i="12"/>
  <c r="D128518" i="12"/>
  <c r="D128519" i="12"/>
  <c r="D128520" i="12"/>
  <c r="D128521" i="12"/>
  <c r="D128522" i="12"/>
  <c r="D128523" i="12"/>
  <c r="D128524" i="12"/>
  <c r="D128525" i="12"/>
  <c r="D128526" i="12"/>
  <c r="D128527" i="12"/>
  <c r="D128528" i="12"/>
  <c r="D128529" i="12"/>
  <c r="D128530" i="12"/>
  <c r="D128531" i="12"/>
  <c r="D128532" i="12"/>
  <c r="D128533" i="12"/>
  <c r="D128534" i="12"/>
  <c r="D128535" i="12"/>
  <c r="D128536" i="12"/>
  <c r="D128537" i="12"/>
  <c r="D128538" i="12"/>
  <c r="D128539" i="12"/>
  <c r="D128540" i="12"/>
  <c r="D128541" i="12"/>
  <c r="D128542" i="12"/>
  <c r="D128543" i="12"/>
  <c r="D128544" i="12"/>
  <c r="D128545" i="12"/>
  <c r="D128546" i="12"/>
  <c r="D128547" i="12"/>
  <c r="D128548" i="12"/>
  <c r="D128549" i="12"/>
  <c r="D128550" i="12"/>
  <c r="D128551" i="12"/>
  <c r="D128552" i="12"/>
  <c r="D128553" i="12"/>
  <c r="D128554" i="12"/>
  <c r="D128555" i="12"/>
  <c r="D128556" i="12"/>
  <c r="D128557" i="12"/>
  <c r="D128558" i="12"/>
  <c r="D128559" i="12"/>
  <c r="D128560" i="12"/>
  <c r="D128561" i="12"/>
  <c r="D128562" i="12"/>
  <c r="D128563" i="12"/>
  <c r="D128564" i="12"/>
  <c r="D128565" i="12"/>
  <c r="D128566" i="12"/>
  <c r="D128567" i="12"/>
  <c r="D128568" i="12"/>
  <c r="D128569" i="12"/>
  <c r="D128570" i="12"/>
  <c r="D128571" i="12"/>
  <c r="D128572" i="12"/>
  <c r="D128573" i="12"/>
  <c r="D128574" i="12"/>
  <c r="D128575" i="12"/>
  <c r="D128576" i="12"/>
  <c r="D128577" i="12"/>
  <c r="D128578" i="12"/>
  <c r="D128579" i="12"/>
  <c r="D128580" i="12"/>
  <c r="D128581" i="12"/>
  <c r="D128582" i="12"/>
  <c r="D128583" i="12"/>
  <c r="D128584" i="12"/>
  <c r="D128585" i="12"/>
  <c r="D128586" i="12"/>
  <c r="D128587" i="12"/>
  <c r="D128588" i="12"/>
  <c r="D128589" i="12"/>
  <c r="D128590" i="12"/>
  <c r="D128591" i="12"/>
  <c r="D128592" i="12"/>
  <c r="D128593" i="12"/>
  <c r="D128594" i="12"/>
  <c r="D128595" i="12"/>
  <c r="D128596" i="12"/>
  <c r="D128597" i="12"/>
  <c r="D128598" i="12"/>
  <c r="D128599" i="12"/>
  <c r="D128600" i="12"/>
  <c r="D128601" i="12"/>
  <c r="D128602" i="12"/>
  <c r="D128603" i="12"/>
  <c r="D128604" i="12"/>
  <c r="D128605" i="12"/>
  <c r="D128606" i="12"/>
  <c r="D128607" i="12"/>
  <c r="D128608" i="12"/>
  <c r="D128609" i="12"/>
  <c r="D128610" i="12"/>
  <c r="D128611" i="12"/>
  <c r="D128612" i="12"/>
  <c r="D128613" i="12"/>
  <c r="D128614" i="12"/>
  <c r="D128615" i="12"/>
  <c r="D128616" i="12"/>
  <c r="D128617" i="12"/>
  <c r="D128618" i="12"/>
  <c r="D128619" i="12"/>
  <c r="D128620" i="12"/>
  <c r="D128621" i="12"/>
  <c r="D128622" i="12"/>
  <c r="D128623" i="12"/>
  <c r="D128624" i="12"/>
  <c r="D128625" i="12"/>
  <c r="D128626" i="12"/>
  <c r="D128627" i="12"/>
  <c r="D128628" i="12"/>
  <c r="D128629" i="12"/>
  <c r="D128630" i="12"/>
  <c r="D128631" i="12"/>
  <c r="D128632" i="12"/>
  <c r="D128633" i="12"/>
  <c r="D128634" i="12"/>
  <c r="D128635" i="12"/>
  <c r="D128636" i="12"/>
  <c r="D128637" i="12"/>
  <c r="D128638" i="12"/>
  <c r="D128639" i="12"/>
  <c r="D128640" i="12"/>
  <c r="D128641" i="12"/>
  <c r="D128642" i="12"/>
  <c r="D128643" i="12"/>
  <c r="D128644" i="12"/>
  <c r="D128645" i="12"/>
  <c r="D128646" i="12"/>
  <c r="D128647" i="12"/>
  <c r="D128648" i="12"/>
  <c r="D128649" i="12"/>
  <c r="D128650" i="12"/>
  <c r="D128651" i="12"/>
  <c r="D128652" i="12"/>
  <c r="D128653" i="12"/>
  <c r="D128654" i="12"/>
  <c r="D128655" i="12"/>
  <c r="D128656" i="12"/>
  <c r="D128657" i="12"/>
  <c r="D128658" i="12"/>
  <c r="D128659" i="12"/>
  <c r="D128660" i="12"/>
  <c r="D128661" i="12"/>
  <c r="D128662" i="12"/>
  <c r="D128663" i="12"/>
  <c r="D128664" i="12"/>
  <c r="D128665" i="12"/>
  <c r="D128666" i="12"/>
  <c r="D128667" i="12"/>
  <c r="D128668" i="12"/>
  <c r="D128669" i="12"/>
  <c r="D128670" i="12"/>
  <c r="D128671" i="12"/>
  <c r="D128672" i="12"/>
  <c r="D128673" i="12"/>
  <c r="D128674" i="12"/>
  <c r="D128675" i="12"/>
  <c r="D128676" i="12"/>
  <c r="D128677" i="12"/>
  <c r="D128678" i="12"/>
  <c r="D128679" i="12"/>
  <c r="D128680" i="12"/>
  <c r="D128681" i="12"/>
  <c r="D128682" i="12"/>
  <c r="D128683" i="12"/>
  <c r="D128684" i="12"/>
  <c r="D128685" i="12"/>
  <c r="D128686" i="12"/>
  <c r="D128687" i="12"/>
  <c r="D128688" i="12"/>
  <c r="D128689" i="12"/>
  <c r="D128690" i="12"/>
  <c r="D128691" i="12"/>
  <c r="D128692" i="12"/>
  <c r="D128693" i="12"/>
  <c r="D128694" i="12"/>
  <c r="D128695" i="12"/>
  <c r="D128696" i="12"/>
  <c r="D128697" i="12"/>
  <c r="D128698" i="12"/>
  <c r="D128699" i="12"/>
  <c r="D128700" i="12"/>
  <c r="D128701" i="12"/>
  <c r="D128702" i="12"/>
  <c r="D128703" i="12"/>
  <c r="D128704" i="12"/>
  <c r="D128705" i="12"/>
  <c r="D128706" i="12"/>
  <c r="D128707" i="12"/>
  <c r="D128708" i="12"/>
  <c r="D128709" i="12"/>
  <c r="D128710" i="12"/>
  <c r="D128711" i="12"/>
  <c r="D128712" i="12"/>
  <c r="D128713" i="12"/>
  <c r="D128714" i="12"/>
  <c r="D128715" i="12"/>
  <c r="D128716" i="12"/>
  <c r="D128717" i="12"/>
  <c r="D128718" i="12"/>
  <c r="D128719" i="12"/>
  <c r="D128720" i="12"/>
  <c r="D128721" i="12"/>
  <c r="D128722" i="12"/>
  <c r="D128723" i="12"/>
  <c r="D128724" i="12"/>
  <c r="D128725" i="12"/>
  <c r="D128726" i="12"/>
  <c r="D128727" i="12"/>
  <c r="D128728" i="12"/>
  <c r="D128729" i="12"/>
  <c r="D128730" i="12"/>
  <c r="D128731" i="12"/>
  <c r="D128732" i="12"/>
  <c r="D128733" i="12"/>
  <c r="D128734" i="12"/>
  <c r="D128735" i="12"/>
  <c r="D128736" i="12"/>
  <c r="D128737" i="12"/>
  <c r="D128738" i="12"/>
  <c r="D128739" i="12"/>
  <c r="D128740" i="12"/>
  <c r="D128741" i="12"/>
  <c r="D128742" i="12"/>
  <c r="D128743" i="12"/>
  <c r="D128744" i="12"/>
  <c r="D128745" i="12"/>
  <c r="D128746" i="12"/>
  <c r="D128747" i="12"/>
  <c r="D128748" i="12"/>
  <c r="D128749" i="12"/>
  <c r="D128750" i="12"/>
  <c r="D128751" i="12"/>
  <c r="D128752" i="12"/>
  <c r="D128753" i="12"/>
  <c r="D128754" i="12"/>
  <c r="D128755" i="12"/>
  <c r="D128756" i="12"/>
  <c r="D128757" i="12"/>
  <c r="D128758" i="12"/>
  <c r="D128759" i="12"/>
  <c r="D128760" i="12"/>
  <c r="D128761" i="12"/>
  <c r="D128762" i="12"/>
  <c r="D128763" i="12"/>
  <c r="D128764" i="12"/>
  <c r="D128765" i="12"/>
  <c r="D128766" i="12"/>
  <c r="D128767" i="12"/>
  <c r="D128768" i="12"/>
  <c r="D128769" i="12"/>
  <c r="D128770" i="12"/>
  <c r="D128771" i="12"/>
  <c r="D128772" i="12"/>
  <c r="D128773" i="12"/>
  <c r="D128774" i="12"/>
  <c r="D128775" i="12"/>
  <c r="D128776" i="12"/>
  <c r="D128777" i="12"/>
  <c r="D128778" i="12"/>
  <c r="D128779" i="12"/>
  <c r="D128780" i="12"/>
  <c r="D128781" i="12"/>
  <c r="D128782" i="12"/>
  <c r="D128783" i="12"/>
  <c r="D128784" i="12"/>
  <c r="D128785" i="12"/>
  <c r="D128786" i="12"/>
  <c r="D128787" i="12"/>
  <c r="D128788" i="12"/>
  <c r="D128789" i="12"/>
  <c r="D128790" i="12"/>
  <c r="D128791" i="12"/>
  <c r="D128792" i="12"/>
  <c r="D128793" i="12"/>
  <c r="D128794" i="12"/>
  <c r="D128795" i="12"/>
  <c r="D128796" i="12"/>
  <c r="D128797" i="12"/>
  <c r="D128798" i="12"/>
  <c r="D128799" i="12"/>
  <c r="D128800" i="12"/>
  <c r="D128801" i="12"/>
  <c r="D128802" i="12"/>
  <c r="D128803" i="12"/>
  <c r="D128804" i="12"/>
  <c r="D128805" i="12"/>
  <c r="D128806" i="12"/>
  <c r="D128807" i="12"/>
  <c r="D128808" i="12"/>
  <c r="D128809" i="12"/>
  <c r="D128810" i="12"/>
  <c r="D128811" i="12"/>
  <c r="D128812" i="12"/>
  <c r="D128813" i="12"/>
  <c r="D128814" i="12"/>
  <c r="D128815" i="12"/>
  <c r="D128816" i="12"/>
  <c r="D128817" i="12"/>
  <c r="D128818" i="12"/>
  <c r="D128819" i="12"/>
  <c r="D128820" i="12"/>
  <c r="D128821" i="12"/>
  <c r="D128822" i="12"/>
  <c r="D128823" i="12"/>
  <c r="D128824" i="12"/>
  <c r="D128825" i="12"/>
  <c r="D128826" i="12"/>
  <c r="D128827" i="12"/>
  <c r="D128828" i="12"/>
  <c r="D128829" i="12"/>
  <c r="D128830" i="12"/>
  <c r="D128831" i="12"/>
  <c r="D128832" i="12"/>
  <c r="D128833" i="12"/>
  <c r="D128834" i="12"/>
  <c r="D128835" i="12"/>
  <c r="D128836" i="12"/>
  <c r="D128837" i="12"/>
  <c r="D128838" i="12"/>
  <c r="D128839" i="12"/>
  <c r="D128840" i="12"/>
  <c r="D128841" i="12"/>
  <c r="D128842" i="12"/>
  <c r="D128843" i="12"/>
  <c r="D128844" i="12"/>
  <c r="D128845" i="12"/>
  <c r="D128846" i="12"/>
  <c r="D128847" i="12"/>
  <c r="D128848" i="12"/>
  <c r="D128849" i="12"/>
  <c r="D128850" i="12"/>
  <c r="D128851" i="12"/>
  <c r="D128852" i="12"/>
  <c r="D128853" i="12"/>
  <c r="D128854" i="12"/>
  <c r="D128855" i="12"/>
  <c r="D128856" i="12"/>
  <c r="D128857" i="12"/>
  <c r="D128858" i="12"/>
  <c r="D128859" i="12"/>
  <c r="D128860" i="12"/>
  <c r="D128861" i="12"/>
  <c r="D128862" i="12"/>
  <c r="D128863" i="12"/>
  <c r="D128864" i="12"/>
  <c r="D128865" i="12"/>
  <c r="D128866" i="12"/>
  <c r="D128867" i="12"/>
  <c r="D128868" i="12"/>
  <c r="D128869" i="12"/>
  <c r="D128870" i="12"/>
  <c r="D128871" i="12"/>
  <c r="D128872" i="12"/>
  <c r="D128873" i="12"/>
  <c r="D128874" i="12"/>
  <c r="D128875" i="12"/>
  <c r="D128876" i="12"/>
  <c r="D128877" i="12"/>
  <c r="D128878" i="12"/>
  <c r="D128879" i="12"/>
  <c r="D128880" i="12"/>
  <c r="D128881" i="12"/>
  <c r="D128882" i="12"/>
  <c r="D128883" i="12"/>
  <c r="D128884" i="12"/>
  <c r="D128885" i="12"/>
  <c r="D128886" i="12"/>
  <c r="D128887" i="12"/>
  <c r="D128888" i="12"/>
  <c r="D128889" i="12"/>
  <c r="D128890" i="12"/>
  <c r="D128891" i="12"/>
  <c r="D128892" i="12"/>
  <c r="D128893" i="12"/>
  <c r="D128894" i="12"/>
  <c r="D128895" i="12"/>
  <c r="D128896" i="12"/>
  <c r="D128897" i="12"/>
  <c r="D128898" i="12"/>
  <c r="D128899" i="12"/>
  <c r="D128900" i="12"/>
  <c r="D128901" i="12"/>
  <c r="D128902" i="12"/>
  <c r="D128903" i="12"/>
  <c r="D128904" i="12"/>
  <c r="D128905" i="12"/>
  <c r="D128906" i="12"/>
  <c r="D128907" i="12"/>
  <c r="D128908" i="12"/>
  <c r="D128909" i="12"/>
  <c r="D128910" i="12"/>
  <c r="D128911" i="12"/>
  <c r="D128912" i="12"/>
  <c r="D128913" i="12"/>
  <c r="D128914" i="12"/>
  <c r="D128915" i="12"/>
  <c r="D128916" i="12"/>
  <c r="D128917" i="12"/>
  <c r="D128918" i="12"/>
  <c r="D128919" i="12"/>
  <c r="D128920" i="12"/>
  <c r="D128921" i="12"/>
  <c r="D128922" i="12"/>
  <c r="D128923" i="12"/>
  <c r="D128924" i="12"/>
  <c r="D128925" i="12"/>
  <c r="D128926" i="12"/>
  <c r="D128927" i="12"/>
  <c r="D128928" i="12"/>
  <c r="D128929" i="12"/>
  <c r="D128930" i="12"/>
  <c r="D128931" i="12"/>
  <c r="D128932" i="12"/>
  <c r="D128933" i="12"/>
  <c r="D128934" i="12"/>
  <c r="D128935" i="12"/>
  <c r="D128936" i="12"/>
  <c r="D128937" i="12"/>
  <c r="D128938" i="12"/>
  <c r="D128939" i="12"/>
  <c r="D128940" i="12"/>
  <c r="D128941" i="12"/>
  <c r="D128942" i="12"/>
  <c r="D128943" i="12"/>
  <c r="D128944" i="12"/>
  <c r="D128945" i="12"/>
  <c r="D128946" i="12"/>
  <c r="D128947" i="12"/>
  <c r="D128948" i="12"/>
  <c r="D128949" i="12"/>
  <c r="D128950" i="12"/>
  <c r="D128951" i="12"/>
  <c r="D128952" i="12"/>
  <c r="D128953" i="12"/>
  <c r="D128954" i="12"/>
  <c r="D128955" i="12"/>
  <c r="D128956" i="12"/>
  <c r="D128957" i="12"/>
  <c r="D128958" i="12"/>
  <c r="D128959" i="12"/>
  <c r="D128960" i="12"/>
  <c r="D128961" i="12"/>
  <c r="D128962" i="12"/>
  <c r="D128963" i="12"/>
  <c r="D128964" i="12"/>
  <c r="D128965" i="12"/>
  <c r="D128966" i="12"/>
  <c r="D128967" i="12"/>
  <c r="D128968" i="12"/>
  <c r="D128969" i="12"/>
  <c r="D128970" i="12"/>
  <c r="D128971" i="12"/>
  <c r="D128972" i="12"/>
  <c r="D128973" i="12"/>
  <c r="D128974" i="12"/>
  <c r="D128975" i="12"/>
  <c r="D128976" i="12"/>
  <c r="D128977" i="12"/>
  <c r="D128978" i="12"/>
  <c r="D128979" i="12"/>
  <c r="D128980" i="12"/>
  <c r="D128981" i="12"/>
  <c r="D128982" i="12"/>
  <c r="D128983" i="12"/>
  <c r="D128984" i="12"/>
  <c r="D128985" i="12"/>
  <c r="D128986" i="12"/>
  <c r="D128987" i="12"/>
  <c r="D128988" i="12"/>
  <c r="D128989" i="12"/>
  <c r="D128990" i="12"/>
  <c r="D128991" i="12"/>
  <c r="D128992" i="12"/>
  <c r="D128993" i="12"/>
  <c r="D128994" i="12"/>
  <c r="D128995" i="12"/>
  <c r="D128996" i="12"/>
  <c r="D128997" i="12"/>
  <c r="D128998" i="12"/>
  <c r="D128999" i="12"/>
  <c r="D129000" i="12"/>
  <c r="D129001" i="12"/>
  <c r="D129002" i="12"/>
  <c r="D129003" i="12"/>
  <c r="D129004" i="12"/>
  <c r="D129005" i="12"/>
  <c r="D129006" i="12"/>
  <c r="D129007" i="12"/>
  <c r="D129008" i="12"/>
  <c r="D129009" i="12"/>
  <c r="D129010" i="12"/>
  <c r="D129011" i="12"/>
  <c r="D129012" i="12"/>
  <c r="D129013" i="12"/>
  <c r="D129014" i="12"/>
  <c r="D129015" i="12"/>
  <c r="D129016" i="12"/>
  <c r="D129017" i="12"/>
  <c r="D129018" i="12"/>
  <c r="D129019" i="12"/>
  <c r="D129020" i="12"/>
  <c r="D129021" i="12"/>
  <c r="D129022" i="12"/>
  <c r="D129023" i="12"/>
  <c r="D129024" i="12"/>
  <c r="D129025" i="12"/>
  <c r="D129026" i="12"/>
  <c r="D129027" i="12"/>
  <c r="D129028" i="12"/>
  <c r="D129029" i="12"/>
  <c r="D129030" i="12"/>
  <c r="D129031" i="12"/>
  <c r="D129032" i="12"/>
  <c r="D129033" i="12"/>
  <c r="D129034" i="12"/>
  <c r="D129035" i="12"/>
  <c r="D129036" i="12"/>
  <c r="D129037" i="12"/>
  <c r="D129038" i="12"/>
  <c r="D129039" i="12"/>
  <c r="D129040" i="12"/>
  <c r="D129041" i="12"/>
  <c r="D129042" i="12"/>
  <c r="D129043" i="12"/>
  <c r="D129044" i="12"/>
  <c r="D129045" i="12"/>
  <c r="D129046" i="12"/>
  <c r="D129047" i="12"/>
  <c r="D129048" i="12"/>
  <c r="D129049" i="12"/>
  <c r="D129050" i="12"/>
  <c r="D129051" i="12"/>
  <c r="D129052" i="12"/>
  <c r="D129053" i="12"/>
  <c r="D129054" i="12"/>
  <c r="D129055" i="12"/>
  <c r="D129056" i="12"/>
  <c r="D129057" i="12"/>
  <c r="D129058" i="12"/>
  <c r="D129059" i="12"/>
  <c r="D129060" i="12"/>
  <c r="D129061" i="12"/>
  <c r="D129062" i="12"/>
  <c r="D129063" i="12"/>
  <c r="D129064" i="12"/>
  <c r="D129065" i="12"/>
  <c r="D129066" i="12"/>
  <c r="D129067" i="12"/>
  <c r="D129068" i="12"/>
  <c r="D129069" i="12"/>
  <c r="D129070" i="12"/>
  <c r="D129071" i="12"/>
  <c r="D129072" i="12"/>
  <c r="D129073" i="12"/>
  <c r="D129074" i="12"/>
  <c r="D129075" i="12"/>
  <c r="D129076" i="12"/>
  <c r="D129077" i="12"/>
  <c r="D129078" i="12"/>
  <c r="D129079" i="12"/>
  <c r="D129080" i="12"/>
  <c r="D129081" i="12"/>
  <c r="D129082" i="12"/>
  <c r="D129083" i="12"/>
  <c r="D129084" i="12"/>
  <c r="D129085" i="12"/>
  <c r="D129086" i="12"/>
  <c r="D129087" i="12"/>
  <c r="D129088" i="12"/>
  <c r="D129089" i="12"/>
  <c r="D129090" i="12"/>
  <c r="D129091" i="12"/>
  <c r="D129092" i="12"/>
  <c r="D129093" i="12"/>
  <c r="D129094" i="12"/>
  <c r="D129095" i="12"/>
  <c r="D129096" i="12"/>
  <c r="D129097" i="12"/>
  <c r="D129098" i="12"/>
  <c r="D129099" i="12"/>
  <c r="D129100" i="12"/>
  <c r="D129101" i="12"/>
  <c r="D129102" i="12"/>
  <c r="D129103" i="12"/>
  <c r="D129104" i="12"/>
  <c r="D129105" i="12"/>
  <c r="D129106" i="12"/>
  <c r="D129107" i="12"/>
  <c r="D129108" i="12"/>
  <c r="D129109" i="12"/>
  <c r="D129110" i="12"/>
  <c r="D129111" i="12"/>
  <c r="D129112" i="12"/>
  <c r="D129113" i="12"/>
  <c r="D129114" i="12"/>
  <c r="D129115" i="12"/>
  <c r="D129116" i="12"/>
  <c r="D129117" i="12"/>
  <c r="D129118" i="12"/>
  <c r="D129119" i="12"/>
  <c r="D129120" i="12"/>
  <c r="D129121" i="12"/>
  <c r="D129122" i="12"/>
  <c r="D129123" i="12"/>
  <c r="D129124" i="12"/>
  <c r="D129125" i="12"/>
  <c r="D129126" i="12"/>
  <c r="D129127" i="12"/>
  <c r="D129128" i="12"/>
  <c r="D129129" i="12"/>
  <c r="D129130" i="12"/>
  <c r="D129131" i="12"/>
  <c r="D129132" i="12"/>
  <c r="D129133" i="12"/>
  <c r="D129134" i="12"/>
  <c r="D129135" i="12"/>
  <c r="D129136" i="12"/>
  <c r="D129137" i="12"/>
  <c r="D129138" i="12"/>
  <c r="D129139" i="12"/>
  <c r="D129140" i="12"/>
  <c r="D129141" i="12"/>
  <c r="D129142" i="12"/>
  <c r="D129143" i="12"/>
  <c r="D129144" i="12"/>
  <c r="D129145" i="12"/>
  <c r="D129146" i="12"/>
  <c r="D129147" i="12"/>
  <c r="D129148" i="12"/>
  <c r="D129149" i="12"/>
  <c r="D129150" i="12"/>
  <c r="D129151" i="12"/>
  <c r="D129152" i="12"/>
  <c r="D129153" i="12"/>
  <c r="D129154" i="12"/>
  <c r="D129155" i="12"/>
  <c r="D129156" i="12"/>
  <c r="D129157" i="12"/>
  <c r="D129158" i="12"/>
  <c r="D129159" i="12"/>
  <c r="D129160" i="12"/>
  <c r="D129161" i="12"/>
  <c r="D129162" i="12"/>
  <c r="D129163" i="12"/>
  <c r="D129164" i="12"/>
  <c r="D129165" i="12"/>
  <c r="D129166" i="12"/>
  <c r="D129167" i="12"/>
  <c r="D129168" i="12"/>
  <c r="D129169" i="12"/>
  <c r="D129170" i="12"/>
  <c r="D129171" i="12"/>
  <c r="D129172" i="12"/>
  <c r="D129173" i="12"/>
  <c r="D129174" i="12"/>
  <c r="D129175" i="12"/>
  <c r="D129176" i="12"/>
  <c r="D129177" i="12"/>
  <c r="D129178" i="12"/>
  <c r="D129179" i="12"/>
  <c r="D129180" i="12"/>
  <c r="D129181" i="12"/>
  <c r="D129182" i="12"/>
  <c r="D129183" i="12"/>
  <c r="D129184" i="12"/>
  <c r="D129185" i="12"/>
  <c r="D129186" i="12"/>
  <c r="D129187" i="12"/>
  <c r="D129188" i="12"/>
  <c r="D129189" i="12"/>
  <c r="D129190" i="12"/>
  <c r="D129191" i="12"/>
  <c r="D129192" i="12"/>
  <c r="D129193" i="12"/>
  <c r="D129194" i="12"/>
  <c r="D129195" i="12"/>
  <c r="D129196" i="12"/>
  <c r="D129197" i="12"/>
  <c r="D129198" i="12"/>
  <c r="D129199" i="12"/>
  <c r="D129200" i="12"/>
  <c r="D129201" i="12"/>
  <c r="D129202" i="12"/>
  <c r="D129203" i="12"/>
  <c r="D129204" i="12"/>
  <c r="D129205" i="12"/>
  <c r="D129206" i="12"/>
  <c r="D129207" i="12"/>
  <c r="D129208" i="12"/>
  <c r="D129209" i="12"/>
  <c r="D129210" i="12"/>
  <c r="D129211" i="12"/>
  <c r="D129212" i="12"/>
  <c r="D129213" i="12"/>
  <c r="D129214" i="12"/>
  <c r="D129215" i="12"/>
  <c r="D129216" i="12"/>
  <c r="D129217" i="12"/>
  <c r="D129218" i="12"/>
  <c r="D129219" i="12"/>
  <c r="D129220" i="12"/>
  <c r="D129221" i="12"/>
  <c r="D129222" i="12"/>
  <c r="D129223" i="12"/>
  <c r="D129224" i="12"/>
  <c r="D129225" i="12"/>
  <c r="D129226" i="12"/>
  <c r="D129227" i="12"/>
  <c r="D129228" i="12"/>
  <c r="D129229" i="12"/>
  <c r="D129230" i="12"/>
  <c r="D129231" i="12"/>
  <c r="D129232" i="12"/>
  <c r="D129233" i="12"/>
  <c r="D129234" i="12"/>
  <c r="D129235" i="12"/>
  <c r="D129236" i="12"/>
  <c r="D129237" i="12"/>
  <c r="D129238" i="12"/>
  <c r="D129239" i="12"/>
  <c r="D129240" i="12"/>
  <c r="D129241" i="12"/>
  <c r="D129242" i="12"/>
  <c r="D129243" i="12"/>
  <c r="D129244" i="12"/>
  <c r="D129245" i="12"/>
  <c r="D129246" i="12"/>
  <c r="D129247" i="12"/>
  <c r="D129248" i="12"/>
  <c r="D129249" i="12"/>
  <c r="D129250" i="12"/>
  <c r="D129251" i="12"/>
  <c r="D129252" i="12"/>
  <c r="D129253" i="12"/>
  <c r="D129254" i="12"/>
  <c r="D129255" i="12"/>
  <c r="D129256" i="12"/>
  <c r="D129257" i="12"/>
  <c r="D129258" i="12"/>
  <c r="D129259" i="12"/>
  <c r="D129260" i="12"/>
  <c r="D129261" i="12"/>
  <c r="D129262" i="12"/>
  <c r="D129263" i="12"/>
  <c r="D129264" i="12"/>
  <c r="D129265" i="12"/>
  <c r="D129266" i="12"/>
  <c r="D129267" i="12"/>
  <c r="D129268" i="12"/>
  <c r="D129269" i="12"/>
  <c r="D129270" i="12"/>
  <c r="D129271" i="12"/>
  <c r="D129272" i="12"/>
  <c r="D129273" i="12"/>
  <c r="D129274" i="12"/>
  <c r="D129275" i="12"/>
  <c r="D129276" i="12"/>
  <c r="D129277" i="12"/>
  <c r="D129278" i="12"/>
  <c r="D129279" i="12"/>
  <c r="D129280" i="12"/>
  <c r="D129281" i="12"/>
  <c r="D129282" i="12"/>
  <c r="D129283" i="12"/>
  <c r="D129284" i="12"/>
  <c r="D129285" i="12"/>
  <c r="D129286" i="12"/>
  <c r="D129287" i="12"/>
  <c r="D129288" i="12"/>
  <c r="D129289" i="12"/>
  <c r="D129290" i="12"/>
  <c r="D129291" i="12"/>
  <c r="D129292" i="12"/>
  <c r="D129293" i="12"/>
  <c r="D129294" i="12"/>
  <c r="D129295" i="12"/>
  <c r="D129296" i="12"/>
  <c r="D129297" i="12"/>
  <c r="D129298" i="12"/>
  <c r="D129299" i="12"/>
  <c r="D129300" i="12"/>
  <c r="D129301" i="12"/>
  <c r="D129302" i="12"/>
  <c r="D129303" i="12"/>
  <c r="D129304" i="12"/>
  <c r="D129305" i="12"/>
  <c r="D129306" i="12"/>
  <c r="D129307" i="12"/>
  <c r="D129308" i="12"/>
  <c r="D129309" i="12"/>
  <c r="D129310" i="12"/>
  <c r="D129311" i="12"/>
  <c r="D129312" i="12"/>
  <c r="D129313" i="12"/>
  <c r="D129314" i="12"/>
  <c r="D129315" i="12"/>
  <c r="D129316" i="12"/>
  <c r="D129317" i="12"/>
  <c r="D129318" i="12"/>
  <c r="D129319" i="12"/>
  <c r="D129320" i="12"/>
  <c r="D129321" i="12"/>
  <c r="D129322" i="12"/>
  <c r="D129323" i="12"/>
  <c r="D129324" i="12"/>
  <c r="D129325" i="12"/>
  <c r="D129326" i="12"/>
  <c r="D129327" i="12"/>
  <c r="D129328" i="12"/>
  <c r="D129329" i="12"/>
  <c r="D129330" i="12"/>
  <c r="D129331" i="12"/>
  <c r="D129332" i="12"/>
  <c r="D129333" i="12"/>
  <c r="D129334" i="12"/>
  <c r="D129335" i="12"/>
  <c r="D129336" i="12"/>
  <c r="D129337" i="12"/>
  <c r="D129338" i="12"/>
  <c r="D129339" i="12"/>
  <c r="D129340" i="12"/>
  <c r="D129341" i="12"/>
  <c r="D129342" i="12"/>
  <c r="D129343" i="12"/>
  <c r="D129344" i="12"/>
  <c r="D129345" i="12"/>
  <c r="D129346" i="12"/>
  <c r="D129347" i="12"/>
  <c r="D129348" i="12"/>
  <c r="D129349" i="12"/>
  <c r="D129350" i="12"/>
  <c r="D129351" i="12"/>
  <c r="D129352" i="12"/>
  <c r="D129353" i="12"/>
  <c r="D129354" i="12"/>
  <c r="D129355" i="12"/>
  <c r="D129356" i="12"/>
  <c r="D129357" i="12"/>
  <c r="D129358" i="12"/>
  <c r="D129359" i="12"/>
  <c r="D129360" i="12"/>
  <c r="D129361" i="12"/>
  <c r="D129362" i="12"/>
  <c r="D129363" i="12"/>
  <c r="D129364" i="12"/>
  <c r="D129365" i="12"/>
  <c r="D129366" i="12"/>
  <c r="D129367" i="12"/>
  <c r="D129368" i="12"/>
  <c r="D129369" i="12"/>
  <c r="D129370" i="12"/>
  <c r="D129371" i="12"/>
  <c r="D129372" i="12"/>
  <c r="D129373" i="12"/>
  <c r="D129374" i="12"/>
  <c r="D129375" i="12"/>
  <c r="D129376" i="12"/>
  <c r="D129377" i="12"/>
  <c r="D129378" i="12"/>
  <c r="D129379" i="12"/>
  <c r="D129380" i="12"/>
  <c r="D129381" i="12"/>
  <c r="D129382" i="12"/>
  <c r="D129383" i="12"/>
  <c r="D129384" i="12"/>
  <c r="D129385" i="12"/>
  <c r="D129386" i="12"/>
  <c r="D129387" i="12"/>
  <c r="D129388" i="12"/>
  <c r="D129389" i="12"/>
  <c r="D129390" i="12"/>
  <c r="D129391" i="12"/>
  <c r="D129392" i="12"/>
  <c r="D129393" i="12"/>
  <c r="D129394" i="12"/>
  <c r="D129395" i="12"/>
  <c r="D129396" i="12"/>
  <c r="D129397" i="12"/>
  <c r="D129398" i="12"/>
  <c r="D129399" i="12"/>
  <c r="D129400" i="12"/>
  <c r="D129401" i="12"/>
  <c r="D129402" i="12"/>
  <c r="D129403" i="12"/>
  <c r="D129404" i="12"/>
  <c r="D129405" i="12"/>
  <c r="D129406" i="12"/>
  <c r="D129407" i="12"/>
  <c r="D129408" i="12"/>
  <c r="D129409" i="12"/>
  <c r="D129410" i="12"/>
  <c r="D129411" i="12"/>
  <c r="D129412" i="12"/>
  <c r="D129413" i="12"/>
  <c r="D129414" i="12"/>
  <c r="D129415" i="12"/>
  <c r="D129416" i="12"/>
  <c r="D129417" i="12"/>
  <c r="D129418" i="12"/>
  <c r="D129419" i="12"/>
  <c r="D129420" i="12"/>
  <c r="D129421" i="12"/>
  <c r="D129422" i="12"/>
  <c r="D129423" i="12"/>
  <c r="D129424" i="12"/>
  <c r="D129425" i="12"/>
  <c r="D129426" i="12"/>
  <c r="D129427" i="12"/>
  <c r="D129428" i="12"/>
  <c r="D129429" i="12"/>
  <c r="D129430" i="12"/>
  <c r="D129431" i="12"/>
  <c r="D129432" i="12"/>
  <c r="D129433" i="12"/>
  <c r="D129434" i="12"/>
  <c r="D129435" i="12"/>
  <c r="D129436" i="12"/>
  <c r="D129437" i="12"/>
  <c r="D129438" i="12"/>
  <c r="D129439" i="12"/>
  <c r="D129440" i="12"/>
  <c r="D129441" i="12"/>
  <c r="D129442" i="12"/>
  <c r="D129443" i="12"/>
  <c r="D129444" i="12"/>
  <c r="D129445" i="12"/>
  <c r="D129446" i="12"/>
  <c r="D129447" i="12"/>
  <c r="D129448" i="12"/>
  <c r="D129449" i="12"/>
  <c r="D129450" i="12"/>
  <c r="D129451" i="12"/>
  <c r="D129452" i="12"/>
  <c r="D129453" i="12"/>
  <c r="D129454" i="12"/>
  <c r="D129455" i="12"/>
  <c r="D129456" i="12"/>
  <c r="D129457" i="12"/>
  <c r="D129458" i="12"/>
  <c r="D129459" i="12"/>
  <c r="D129460" i="12"/>
  <c r="D129461" i="12"/>
  <c r="D129462" i="12"/>
  <c r="D129463" i="12"/>
  <c r="D129464" i="12"/>
  <c r="D129465" i="12"/>
  <c r="D129466" i="12"/>
  <c r="D129467" i="12"/>
  <c r="D129468" i="12"/>
  <c r="D129469" i="12"/>
  <c r="D129470" i="12"/>
  <c r="D129471" i="12"/>
  <c r="D129472" i="12"/>
  <c r="D129473" i="12"/>
  <c r="D129474" i="12"/>
  <c r="D129475" i="12"/>
  <c r="D129476" i="12"/>
  <c r="D129477" i="12"/>
  <c r="D129478" i="12"/>
  <c r="D129479" i="12"/>
  <c r="D129480" i="12"/>
  <c r="D129481" i="12"/>
  <c r="D129482" i="12"/>
  <c r="D129483" i="12"/>
  <c r="D129484" i="12"/>
  <c r="D129485" i="12"/>
  <c r="D129486" i="12"/>
  <c r="D129487" i="12"/>
  <c r="D129488" i="12"/>
  <c r="D129489" i="12"/>
  <c r="D129490" i="12"/>
  <c r="D129491" i="12"/>
  <c r="D129492" i="12"/>
  <c r="D129493" i="12"/>
  <c r="D129494" i="12"/>
  <c r="D129495" i="12"/>
  <c r="D129496" i="12"/>
  <c r="D129497" i="12"/>
  <c r="D129498" i="12"/>
  <c r="D129499" i="12"/>
  <c r="D129500" i="12"/>
  <c r="D129501" i="12"/>
  <c r="D129502" i="12"/>
  <c r="D129503" i="12"/>
  <c r="D129504" i="12"/>
  <c r="D129505" i="12"/>
  <c r="D129506" i="12"/>
  <c r="D129507" i="12"/>
  <c r="D129508" i="12"/>
  <c r="D129509" i="12"/>
  <c r="D129510" i="12"/>
  <c r="D129511" i="12"/>
  <c r="D129512" i="12"/>
  <c r="D129513" i="12"/>
  <c r="D129514" i="12"/>
  <c r="D129515" i="12"/>
  <c r="D129516" i="12"/>
  <c r="D129517" i="12"/>
  <c r="D129518" i="12"/>
  <c r="D129519" i="12"/>
  <c r="D129520" i="12"/>
  <c r="D129521" i="12"/>
  <c r="D129522" i="12"/>
  <c r="D129523" i="12"/>
  <c r="D129524" i="12"/>
  <c r="D129525" i="12"/>
  <c r="D129526" i="12"/>
  <c r="D129527" i="12"/>
  <c r="D129528" i="12"/>
  <c r="D129529" i="12"/>
  <c r="D129530" i="12"/>
  <c r="D129531" i="12"/>
  <c r="D129532" i="12"/>
  <c r="D129533" i="12"/>
  <c r="D129534" i="12"/>
  <c r="D129535" i="12"/>
  <c r="D129536" i="12"/>
  <c r="D129537" i="12"/>
  <c r="D129538" i="12"/>
  <c r="D129539" i="12"/>
  <c r="D129540" i="12"/>
  <c r="D129541" i="12"/>
  <c r="D129542" i="12"/>
  <c r="D129543" i="12"/>
  <c r="D129544" i="12"/>
  <c r="D129545" i="12"/>
  <c r="D129546" i="12"/>
  <c r="D129547" i="12"/>
  <c r="D129548" i="12"/>
  <c r="D129549" i="12"/>
  <c r="D129550" i="12"/>
  <c r="D129551" i="12"/>
  <c r="D129552" i="12"/>
  <c r="D129553" i="12"/>
  <c r="D129554" i="12"/>
  <c r="D129555" i="12"/>
  <c r="D129556" i="12"/>
  <c r="D129557" i="12"/>
  <c r="D129558" i="12"/>
  <c r="D129559" i="12"/>
  <c r="D129560" i="12"/>
  <c r="D129561" i="12"/>
  <c r="D129562" i="12"/>
  <c r="D129563" i="12"/>
  <c r="D129564" i="12"/>
  <c r="D129565" i="12"/>
  <c r="D129566" i="12"/>
  <c r="D129567" i="12"/>
  <c r="D129568" i="12"/>
  <c r="D129569" i="12"/>
  <c r="D129570" i="12"/>
  <c r="D129571" i="12"/>
  <c r="D129572" i="12"/>
  <c r="D129573" i="12"/>
  <c r="D129574" i="12"/>
  <c r="D129575" i="12"/>
  <c r="D129576" i="12"/>
  <c r="D129577" i="12"/>
  <c r="D129578" i="12"/>
  <c r="D129579" i="12"/>
  <c r="D129580" i="12"/>
  <c r="D129581" i="12"/>
  <c r="D129582" i="12"/>
  <c r="D129583" i="12"/>
  <c r="D129584" i="12"/>
  <c r="D129585" i="12"/>
  <c r="D129586" i="12"/>
  <c r="D129587" i="12"/>
  <c r="D129588" i="12"/>
  <c r="D129589" i="12"/>
  <c r="D129590" i="12"/>
  <c r="D129591" i="12"/>
  <c r="D129592" i="12"/>
  <c r="D129593" i="12"/>
  <c r="D129594" i="12"/>
  <c r="D129595" i="12"/>
  <c r="D129596" i="12"/>
  <c r="D129597" i="12"/>
  <c r="D129598" i="12"/>
  <c r="D129599" i="12"/>
  <c r="D129600" i="12"/>
  <c r="D129601" i="12"/>
  <c r="D129602" i="12"/>
  <c r="D129603" i="12"/>
  <c r="D129604" i="12"/>
  <c r="D129605" i="12"/>
  <c r="D129606" i="12"/>
  <c r="D129607" i="12"/>
  <c r="D129608" i="12"/>
  <c r="D129609" i="12"/>
  <c r="D129610" i="12"/>
  <c r="D129611" i="12"/>
  <c r="D129612" i="12"/>
  <c r="D129613" i="12"/>
  <c r="D129614" i="12"/>
  <c r="D129615" i="12"/>
  <c r="D129616" i="12"/>
  <c r="D129617" i="12"/>
  <c r="D129618" i="12"/>
  <c r="D129619" i="12"/>
  <c r="D129620" i="12"/>
  <c r="D129621" i="12"/>
  <c r="D129622" i="12"/>
  <c r="D129623" i="12"/>
  <c r="D129624" i="12"/>
  <c r="D129625" i="12"/>
  <c r="D129626" i="12"/>
  <c r="D129627" i="12"/>
  <c r="D129628" i="12"/>
  <c r="D129629" i="12"/>
  <c r="D129630" i="12"/>
  <c r="D129631" i="12"/>
  <c r="D129632" i="12"/>
  <c r="D129633" i="12"/>
  <c r="D129634" i="12"/>
  <c r="D129635" i="12"/>
  <c r="D129636" i="12"/>
  <c r="D129637" i="12"/>
  <c r="D129638" i="12"/>
  <c r="D129639" i="12"/>
  <c r="D129640" i="12"/>
  <c r="D129641" i="12"/>
  <c r="D129642" i="12"/>
  <c r="D129643" i="12"/>
  <c r="D129644" i="12"/>
  <c r="D129645" i="12"/>
  <c r="D129646" i="12"/>
  <c r="D129647" i="12"/>
  <c r="D129648" i="12"/>
  <c r="D129649" i="12"/>
  <c r="D129650" i="12"/>
  <c r="D129651" i="12"/>
  <c r="D129652" i="12"/>
  <c r="D129653" i="12"/>
  <c r="D129654" i="12"/>
  <c r="D129655" i="12"/>
  <c r="D129656" i="12"/>
  <c r="D129657" i="12"/>
  <c r="D129658" i="12"/>
  <c r="D129659" i="12"/>
  <c r="D129660" i="12"/>
  <c r="D129661" i="12"/>
  <c r="D129662" i="12"/>
  <c r="D129663" i="12"/>
  <c r="D129664" i="12"/>
  <c r="D129665" i="12"/>
  <c r="D129666" i="12"/>
  <c r="D129667" i="12"/>
  <c r="D129668" i="12"/>
  <c r="D129669" i="12"/>
  <c r="D129670" i="12"/>
  <c r="D129671" i="12"/>
  <c r="D129672" i="12"/>
  <c r="D129673" i="12"/>
  <c r="D129674" i="12"/>
  <c r="D129675" i="12"/>
  <c r="D129676" i="12"/>
  <c r="D129677" i="12"/>
  <c r="D129678" i="12"/>
  <c r="D129679" i="12"/>
  <c r="D129680" i="12"/>
  <c r="D129681" i="12"/>
  <c r="D129682" i="12"/>
  <c r="D129683" i="12"/>
  <c r="D129684" i="12"/>
  <c r="D129685" i="12"/>
  <c r="D129686" i="12"/>
  <c r="D129687" i="12"/>
  <c r="D129688" i="12"/>
  <c r="D129689" i="12"/>
  <c r="D129690" i="12"/>
  <c r="D129691" i="12"/>
  <c r="D129692" i="12"/>
  <c r="D129693" i="12"/>
  <c r="D129694" i="12"/>
  <c r="D129695" i="12"/>
  <c r="D129696" i="12"/>
  <c r="D129697" i="12"/>
  <c r="D129698" i="12"/>
  <c r="D129699" i="12"/>
  <c r="D129700" i="12"/>
  <c r="D129701" i="12"/>
  <c r="D129702" i="12"/>
  <c r="D129703" i="12"/>
  <c r="D129704" i="12"/>
  <c r="D129705" i="12"/>
  <c r="D129706" i="12"/>
  <c r="D129707" i="12"/>
  <c r="D129708" i="12"/>
  <c r="D129709" i="12"/>
  <c r="D129710" i="12"/>
  <c r="D129711" i="12"/>
  <c r="D129712" i="12"/>
  <c r="D129713" i="12"/>
  <c r="D129714" i="12"/>
  <c r="D129715" i="12"/>
  <c r="D129716" i="12"/>
  <c r="D129717" i="12"/>
  <c r="D129718" i="12"/>
  <c r="D129719" i="12"/>
  <c r="D129720" i="12"/>
  <c r="D129721" i="12"/>
  <c r="D129722" i="12"/>
  <c r="D129723" i="12"/>
  <c r="D129724" i="12"/>
  <c r="D129725" i="12"/>
  <c r="D129726" i="12"/>
  <c r="D129727" i="12"/>
  <c r="D129728" i="12"/>
  <c r="D129729" i="12"/>
  <c r="D129730" i="12"/>
  <c r="D129731" i="12"/>
  <c r="D129732" i="12"/>
  <c r="D129733" i="12"/>
  <c r="D129734" i="12"/>
  <c r="D129735" i="12"/>
  <c r="D129736" i="12"/>
  <c r="D129737" i="12"/>
  <c r="D129738" i="12"/>
  <c r="D129739" i="12"/>
  <c r="D129740" i="12"/>
  <c r="D129741" i="12"/>
  <c r="D129742" i="12"/>
  <c r="D129743" i="12"/>
  <c r="D129744" i="12"/>
  <c r="D129745" i="12"/>
  <c r="D129746" i="12"/>
  <c r="D129747" i="12"/>
  <c r="D129748" i="12"/>
  <c r="D129749" i="12"/>
  <c r="D129750" i="12"/>
  <c r="D129751" i="12"/>
  <c r="D129752" i="12"/>
  <c r="D129753" i="12"/>
  <c r="D129754" i="12"/>
  <c r="D129755" i="12"/>
  <c r="D129756" i="12"/>
  <c r="D129757" i="12"/>
  <c r="D129758" i="12"/>
  <c r="D129759" i="12"/>
  <c r="D129760" i="12"/>
  <c r="D129761" i="12"/>
  <c r="D129762" i="12"/>
  <c r="D129763" i="12"/>
  <c r="D129764" i="12"/>
  <c r="D129765" i="12"/>
  <c r="D129766" i="12"/>
  <c r="D129767" i="12"/>
  <c r="D129768" i="12"/>
  <c r="D129769" i="12"/>
  <c r="D129770" i="12"/>
  <c r="D129771" i="12"/>
  <c r="D129772" i="12"/>
  <c r="D129773" i="12"/>
  <c r="D129774" i="12"/>
  <c r="D129775" i="12"/>
  <c r="D129776" i="12"/>
  <c r="D129777" i="12"/>
  <c r="D129778" i="12"/>
  <c r="D129779" i="12"/>
  <c r="D129780" i="12"/>
  <c r="D129781" i="12"/>
  <c r="D129782" i="12"/>
  <c r="D129783" i="12"/>
  <c r="D129784" i="12"/>
  <c r="D129785" i="12"/>
  <c r="D129786" i="12"/>
  <c r="D129787" i="12"/>
  <c r="D129788" i="12"/>
  <c r="D129789" i="12"/>
  <c r="D129790" i="12"/>
  <c r="D129791" i="12"/>
  <c r="D129792" i="12"/>
  <c r="D129793" i="12"/>
  <c r="D129794" i="12"/>
  <c r="D129795" i="12"/>
  <c r="D129796" i="12"/>
  <c r="D129797" i="12"/>
  <c r="D129798" i="12"/>
  <c r="D129799" i="12"/>
  <c r="D129800" i="12"/>
  <c r="D129801" i="12"/>
  <c r="D129802" i="12"/>
  <c r="D129803" i="12"/>
  <c r="D129804" i="12"/>
  <c r="D129805" i="12"/>
  <c r="D129806" i="12"/>
  <c r="D129807" i="12"/>
  <c r="D129808" i="12"/>
  <c r="D129809" i="12"/>
  <c r="D129810" i="12"/>
  <c r="D129811" i="12"/>
  <c r="D129812" i="12"/>
  <c r="D129813" i="12"/>
  <c r="D129814" i="12"/>
  <c r="D129815" i="12"/>
  <c r="D129816" i="12"/>
  <c r="D129817" i="12"/>
  <c r="D129818" i="12"/>
  <c r="D129819" i="12"/>
  <c r="D129820" i="12"/>
  <c r="D129821" i="12"/>
  <c r="D129822" i="12"/>
  <c r="D129823" i="12"/>
  <c r="D129824" i="12"/>
  <c r="D129825" i="12"/>
  <c r="D129826" i="12"/>
  <c r="D129827" i="12"/>
  <c r="D129828" i="12"/>
  <c r="D129829" i="12"/>
  <c r="D129830" i="12"/>
  <c r="D129831" i="12"/>
  <c r="D129832" i="12"/>
  <c r="D129833" i="12"/>
  <c r="D129834" i="12"/>
  <c r="D129835" i="12"/>
  <c r="D129836" i="12"/>
  <c r="D129837" i="12"/>
  <c r="D129838" i="12"/>
  <c r="D129839" i="12"/>
  <c r="D129840" i="12"/>
  <c r="D129841" i="12"/>
  <c r="D129842" i="12"/>
  <c r="D129843" i="12"/>
  <c r="D129844" i="12"/>
  <c r="D129845" i="12"/>
  <c r="D129846" i="12"/>
  <c r="D129847" i="12"/>
  <c r="D129848" i="12"/>
  <c r="D129849" i="12"/>
  <c r="D129850" i="12"/>
  <c r="D129851" i="12"/>
  <c r="D129852" i="12"/>
  <c r="D129853" i="12"/>
  <c r="D129854" i="12"/>
  <c r="D129855" i="12"/>
  <c r="D129856" i="12"/>
  <c r="D129857" i="12"/>
  <c r="D129858" i="12"/>
  <c r="D129859" i="12"/>
  <c r="D129860" i="12"/>
  <c r="D129861" i="12"/>
  <c r="D129862" i="12"/>
  <c r="D129863" i="12"/>
  <c r="D129864" i="12"/>
  <c r="D129865" i="12"/>
  <c r="D129866" i="12"/>
  <c r="D129867" i="12"/>
  <c r="D129868" i="12"/>
  <c r="D129869" i="12"/>
  <c r="D129870" i="12"/>
  <c r="D129871" i="12"/>
  <c r="D129872" i="12"/>
  <c r="D129873" i="12"/>
  <c r="D129874" i="12"/>
  <c r="D129875" i="12"/>
  <c r="D129876" i="12"/>
  <c r="D129877" i="12"/>
  <c r="D129878" i="12"/>
  <c r="D129879" i="12"/>
  <c r="D129880" i="12"/>
  <c r="D129881" i="12"/>
  <c r="D129882" i="12"/>
  <c r="D129883" i="12"/>
  <c r="D129884" i="12"/>
  <c r="D129885" i="12"/>
  <c r="D129886" i="12"/>
  <c r="D129887" i="12"/>
  <c r="D129888" i="12"/>
  <c r="D129889" i="12"/>
  <c r="D129890" i="12"/>
  <c r="D129891" i="12"/>
  <c r="D129892" i="12"/>
  <c r="D129893" i="12"/>
  <c r="D129894" i="12"/>
  <c r="D129895" i="12"/>
  <c r="D129896" i="12"/>
  <c r="D129897" i="12"/>
  <c r="D129898" i="12"/>
  <c r="D129899" i="12"/>
  <c r="D129900" i="12"/>
  <c r="D129901" i="12"/>
  <c r="D129902" i="12"/>
  <c r="D129903" i="12"/>
  <c r="D129904" i="12"/>
  <c r="D129905" i="12"/>
  <c r="D129906" i="12"/>
  <c r="D129907" i="12"/>
  <c r="D129908" i="12"/>
  <c r="D129909" i="12"/>
  <c r="D129910" i="12"/>
  <c r="D129911" i="12"/>
  <c r="D129912" i="12"/>
  <c r="D129913" i="12"/>
  <c r="D129914" i="12"/>
  <c r="D129915" i="12"/>
  <c r="D129916" i="12"/>
  <c r="D129917" i="12"/>
  <c r="D129918" i="12"/>
  <c r="D129919" i="12"/>
  <c r="D129920" i="12"/>
  <c r="D129921" i="12"/>
  <c r="D129922" i="12"/>
  <c r="D129923" i="12"/>
  <c r="D129924" i="12"/>
  <c r="D129925" i="12"/>
  <c r="D129926" i="12"/>
  <c r="D129927" i="12"/>
  <c r="D129928" i="12"/>
  <c r="D129929" i="12"/>
  <c r="D129930" i="12"/>
  <c r="D129931" i="12"/>
  <c r="D129932" i="12"/>
  <c r="D129933" i="12"/>
  <c r="D129934" i="12"/>
  <c r="D129935" i="12"/>
  <c r="D129936" i="12"/>
  <c r="D129937" i="12"/>
  <c r="D129938" i="12"/>
  <c r="D129939" i="12"/>
  <c r="D129940" i="12"/>
  <c r="D129941" i="12"/>
  <c r="D129942" i="12"/>
  <c r="D129943" i="12"/>
  <c r="D129944" i="12"/>
  <c r="D129945" i="12"/>
  <c r="D129946" i="12"/>
  <c r="D129947" i="12"/>
  <c r="D129948" i="12"/>
  <c r="D129949" i="12"/>
  <c r="D129950" i="12"/>
  <c r="D129951" i="12"/>
  <c r="D129952" i="12"/>
  <c r="D129953" i="12"/>
  <c r="D129954" i="12"/>
  <c r="D129955" i="12"/>
  <c r="D129956" i="12"/>
  <c r="D129957" i="12"/>
  <c r="D129958" i="12"/>
  <c r="D129959" i="12"/>
  <c r="D129960" i="12"/>
  <c r="D129961" i="12"/>
  <c r="D129962" i="12"/>
  <c r="D129963" i="12"/>
  <c r="D129964" i="12"/>
  <c r="D129965" i="12"/>
  <c r="D129966" i="12"/>
  <c r="D129967" i="12"/>
  <c r="D129968" i="12"/>
  <c r="D129969" i="12"/>
  <c r="D129970" i="12"/>
  <c r="D129971" i="12"/>
  <c r="D129972" i="12"/>
  <c r="D129973" i="12"/>
  <c r="D129974" i="12"/>
  <c r="D129975" i="12"/>
  <c r="D129976" i="12"/>
  <c r="D129977" i="12"/>
  <c r="D129978" i="12"/>
  <c r="D129979" i="12"/>
  <c r="D129980" i="12"/>
  <c r="D129981" i="12"/>
  <c r="D129982" i="12"/>
  <c r="D129983" i="12"/>
  <c r="D129984" i="12"/>
  <c r="D129985" i="12"/>
  <c r="D129986" i="12"/>
  <c r="D129987" i="12"/>
  <c r="D129988" i="12"/>
  <c r="D129989" i="12"/>
  <c r="D129990" i="12"/>
  <c r="D129991" i="12"/>
  <c r="D129992" i="12"/>
  <c r="D129993" i="12"/>
  <c r="D129994" i="12"/>
  <c r="D129995" i="12"/>
  <c r="D129996" i="12"/>
  <c r="D129997" i="12"/>
  <c r="D129998" i="12"/>
  <c r="D129999" i="12"/>
  <c r="D130000" i="12"/>
  <c r="D130001" i="12"/>
  <c r="D130002" i="12"/>
  <c r="D130003" i="12"/>
  <c r="D130004" i="12"/>
  <c r="D130005" i="12"/>
  <c r="D130006" i="12"/>
  <c r="D130007" i="12"/>
  <c r="D130008" i="12"/>
  <c r="D130009" i="12"/>
  <c r="D130010" i="12"/>
  <c r="D130011" i="12"/>
  <c r="D130012" i="12"/>
  <c r="D130013" i="12"/>
  <c r="D130014" i="12"/>
  <c r="D130015" i="12"/>
  <c r="D130016" i="12"/>
  <c r="D130017" i="12"/>
  <c r="D130018" i="12"/>
  <c r="D130019" i="12"/>
  <c r="D130020" i="12"/>
  <c r="D130021" i="12"/>
  <c r="D130022" i="12"/>
  <c r="D130023" i="12"/>
  <c r="D130024" i="12"/>
  <c r="D130025" i="12"/>
  <c r="D130026" i="12"/>
  <c r="D130027" i="12"/>
  <c r="D130028" i="12"/>
  <c r="D130029" i="12"/>
  <c r="D130030" i="12"/>
  <c r="D130031" i="12"/>
  <c r="D130032" i="12"/>
  <c r="D130033" i="12"/>
  <c r="D130034" i="12"/>
  <c r="D130035" i="12"/>
  <c r="D130036" i="12"/>
  <c r="D130037" i="12"/>
  <c r="D130038" i="12"/>
  <c r="D130039" i="12"/>
  <c r="D130040" i="12"/>
  <c r="D130041" i="12"/>
  <c r="D130042" i="12"/>
  <c r="D130043" i="12"/>
  <c r="D130044" i="12"/>
  <c r="D130045" i="12"/>
  <c r="D130046" i="12"/>
  <c r="D130047" i="12"/>
  <c r="D130048" i="12"/>
  <c r="D130049" i="12"/>
  <c r="D130050" i="12"/>
  <c r="D130051" i="12"/>
  <c r="D130052" i="12"/>
  <c r="D130053" i="12"/>
  <c r="D130054" i="12"/>
  <c r="D130055" i="12"/>
  <c r="D130056" i="12"/>
  <c r="D130057" i="12"/>
  <c r="D130058" i="12"/>
  <c r="D130059" i="12"/>
  <c r="D130060" i="12"/>
  <c r="D130061" i="12"/>
  <c r="D130062" i="12"/>
  <c r="D130063" i="12"/>
  <c r="D130064" i="12"/>
  <c r="D130065" i="12"/>
  <c r="D130066" i="12"/>
  <c r="D130067" i="12"/>
  <c r="D130068" i="12"/>
  <c r="D130069" i="12"/>
  <c r="D130070" i="12"/>
  <c r="D130071" i="12"/>
  <c r="D130072" i="12"/>
  <c r="D130073" i="12"/>
  <c r="D130074" i="12"/>
  <c r="D130075" i="12"/>
  <c r="D130076" i="12"/>
  <c r="D130077" i="12"/>
  <c r="D130078" i="12"/>
  <c r="D130079" i="12"/>
  <c r="D130080" i="12"/>
  <c r="D130081" i="12"/>
  <c r="D130082" i="12"/>
  <c r="D130083" i="12"/>
  <c r="D130084" i="12"/>
  <c r="D130085" i="12"/>
  <c r="D130086" i="12"/>
  <c r="D130087" i="12"/>
  <c r="D130088" i="12"/>
  <c r="D130089" i="12"/>
  <c r="D130090" i="12"/>
  <c r="D130091" i="12"/>
  <c r="D130092" i="12"/>
  <c r="D130093" i="12"/>
  <c r="D130094" i="12"/>
  <c r="D130095" i="12"/>
  <c r="D130096" i="12"/>
  <c r="D130097" i="12"/>
  <c r="D130098" i="12"/>
  <c r="D130099" i="12"/>
  <c r="D130100" i="12"/>
  <c r="D130101" i="12"/>
  <c r="D130102" i="12"/>
  <c r="D130103" i="12"/>
  <c r="D130104" i="12"/>
  <c r="D130105" i="12"/>
  <c r="D130106" i="12"/>
  <c r="D130107" i="12"/>
  <c r="D130108" i="12"/>
  <c r="D130109" i="12"/>
  <c r="D130110" i="12"/>
  <c r="D130111" i="12"/>
  <c r="D130112" i="12"/>
  <c r="D130113" i="12"/>
  <c r="D130114" i="12"/>
  <c r="D130115" i="12"/>
  <c r="D130116" i="12"/>
  <c r="D130117" i="12"/>
  <c r="D130118" i="12"/>
  <c r="D130119" i="12"/>
  <c r="D130120" i="12"/>
  <c r="D130121" i="12"/>
  <c r="D130122" i="12"/>
  <c r="D130123" i="12"/>
  <c r="D130124" i="12"/>
  <c r="D130125" i="12"/>
  <c r="D130126" i="12"/>
  <c r="D130127" i="12"/>
  <c r="D130128" i="12"/>
  <c r="D130129" i="12"/>
  <c r="D130130" i="12"/>
  <c r="D130131" i="12"/>
  <c r="D130132" i="12"/>
  <c r="D130133" i="12"/>
  <c r="D130134" i="12"/>
  <c r="D130135" i="12"/>
  <c r="D130136" i="12"/>
  <c r="D130137" i="12"/>
  <c r="D130138" i="12"/>
  <c r="D130139" i="12"/>
  <c r="D130140" i="12"/>
  <c r="D130141" i="12"/>
  <c r="D130142" i="12"/>
  <c r="D130143" i="12"/>
  <c r="D130144" i="12"/>
  <c r="D130145" i="12"/>
  <c r="D130146" i="12"/>
  <c r="D130147" i="12"/>
  <c r="D130148" i="12"/>
  <c r="D130149" i="12"/>
  <c r="D130150" i="12"/>
  <c r="D130151" i="12"/>
  <c r="D130152" i="12"/>
  <c r="D130153" i="12"/>
  <c r="D130154" i="12"/>
  <c r="D130155" i="12"/>
  <c r="D130156" i="12"/>
  <c r="D130157" i="12"/>
  <c r="D130158" i="12"/>
  <c r="D130159" i="12"/>
  <c r="D130160" i="12"/>
  <c r="D130161" i="12"/>
  <c r="D130162" i="12"/>
  <c r="D130163" i="12"/>
  <c r="D130164" i="12"/>
  <c r="D130165" i="12"/>
  <c r="D130166" i="12"/>
  <c r="D130167" i="12"/>
  <c r="D130168" i="12"/>
  <c r="D130169" i="12"/>
  <c r="D130170" i="12"/>
  <c r="D130171" i="12"/>
  <c r="D130172" i="12"/>
  <c r="D130173" i="12"/>
  <c r="D130174" i="12"/>
  <c r="D130175" i="12"/>
  <c r="D130176" i="12"/>
  <c r="D130177" i="12"/>
  <c r="D130178" i="12"/>
  <c r="D130179" i="12"/>
  <c r="D130180" i="12"/>
  <c r="D130181" i="12"/>
  <c r="D130182" i="12"/>
  <c r="D130183" i="12"/>
  <c r="D130184" i="12"/>
  <c r="D130185" i="12"/>
  <c r="D130186" i="12"/>
  <c r="D130187" i="12"/>
  <c r="D130188" i="12"/>
  <c r="D130189" i="12"/>
  <c r="D130190" i="12"/>
  <c r="D130191" i="12"/>
  <c r="D130192" i="12"/>
  <c r="D130193" i="12"/>
  <c r="D130194" i="12"/>
  <c r="D130195" i="12"/>
  <c r="D130196" i="12"/>
  <c r="D130197" i="12"/>
  <c r="D130198" i="12"/>
  <c r="D130199" i="12"/>
  <c r="D130200" i="12"/>
  <c r="D130201" i="12"/>
  <c r="D130202" i="12"/>
  <c r="D130203" i="12"/>
  <c r="D130204" i="12"/>
  <c r="D130205" i="12"/>
  <c r="D130206" i="12"/>
  <c r="D130207" i="12"/>
  <c r="D130208" i="12"/>
  <c r="D130209" i="12"/>
  <c r="D130210" i="12"/>
  <c r="D130211" i="12"/>
  <c r="D130212" i="12"/>
  <c r="D130213" i="12"/>
  <c r="D130214" i="12"/>
  <c r="D130215" i="12"/>
  <c r="D130216" i="12"/>
  <c r="D130217" i="12"/>
  <c r="D130218" i="12"/>
  <c r="D130219" i="12"/>
  <c r="D130220" i="12"/>
  <c r="D130221" i="12"/>
  <c r="D130222" i="12"/>
  <c r="D130223" i="12"/>
  <c r="D130224" i="12"/>
  <c r="D130225" i="12"/>
  <c r="D130226" i="12"/>
  <c r="D130227" i="12"/>
  <c r="D130228" i="12"/>
  <c r="D130229" i="12"/>
  <c r="D130230" i="12"/>
  <c r="D130231" i="12"/>
  <c r="D130232" i="12"/>
  <c r="D130233" i="12"/>
  <c r="D130234" i="12"/>
  <c r="D130235" i="12"/>
  <c r="D130236" i="12"/>
  <c r="D130237" i="12"/>
  <c r="D130238" i="12"/>
  <c r="D130239" i="12"/>
  <c r="D130240" i="12"/>
  <c r="D130241" i="12"/>
  <c r="D130242" i="12"/>
  <c r="D130243" i="12"/>
  <c r="D130244" i="12"/>
  <c r="D130245" i="12"/>
  <c r="D130246" i="12"/>
  <c r="D130247" i="12"/>
  <c r="D130248" i="12"/>
  <c r="D130249" i="12"/>
  <c r="D130250" i="12"/>
  <c r="D130251" i="12"/>
  <c r="D130252" i="12"/>
  <c r="D130253" i="12"/>
  <c r="D130254" i="12"/>
  <c r="D130255" i="12"/>
  <c r="D130256" i="12"/>
  <c r="D130257" i="12"/>
  <c r="D130258" i="12"/>
  <c r="D130259" i="12"/>
  <c r="D130260" i="12"/>
  <c r="D130261" i="12"/>
  <c r="D130262" i="12"/>
  <c r="D130263" i="12"/>
  <c r="D130264" i="12"/>
  <c r="D130265" i="12"/>
  <c r="D130266" i="12"/>
  <c r="D130267" i="12"/>
  <c r="D130268" i="12"/>
  <c r="D130269" i="12"/>
  <c r="D130270" i="12"/>
  <c r="D130271" i="12"/>
  <c r="D130272" i="12"/>
  <c r="D130273" i="12"/>
  <c r="D130274" i="12"/>
  <c r="D130275" i="12"/>
  <c r="D130276" i="12"/>
  <c r="D130277" i="12"/>
  <c r="D130278" i="12"/>
  <c r="D130279" i="12"/>
  <c r="D130280" i="12"/>
  <c r="D130281" i="12"/>
  <c r="D130282" i="12"/>
  <c r="D130283" i="12"/>
  <c r="D130284" i="12"/>
  <c r="D130285" i="12"/>
  <c r="D130286" i="12"/>
  <c r="D130287" i="12"/>
  <c r="D130288" i="12"/>
  <c r="D130289" i="12"/>
  <c r="D130290" i="12"/>
  <c r="D130291" i="12"/>
  <c r="D130292" i="12"/>
  <c r="D130293" i="12"/>
  <c r="D130294" i="12"/>
  <c r="D130295" i="12"/>
  <c r="D130296" i="12"/>
  <c r="D130297" i="12"/>
  <c r="D130298" i="12"/>
  <c r="D130299" i="12"/>
  <c r="D130300" i="12"/>
  <c r="D130301" i="12"/>
  <c r="D130302" i="12"/>
  <c r="D130303" i="12"/>
  <c r="D130304" i="12"/>
  <c r="D130305" i="12"/>
  <c r="D130306" i="12"/>
  <c r="D130307" i="12"/>
  <c r="D130308" i="12"/>
  <c r="D130309" i="12"/>
  <c r="D130310" i="12"/>
  <c r="D130311" i="12"/>
  <c r="D130312" i="12"/>
  <c r="D130313" i="12"/>
  <c r="D130314" i="12"/>
  <c r="D130315" i="12"/>
  <c r="D130316" i="12"/>
  <c r="D130317" i="12"/>
  <c r="D130318" i="12"/>
  <c r="D130319" i="12"/>
  <c r="D130320" i="12"/>
  <c r="D130321" i="12"/>
  <c r="D130322" i="12"/>
  <c r="D130323" i="12"/>
  <c r="D130324" i="12"/>
  <c r="D130325" i="12"/>
  <c r="D130326" i="12"/>
  <c r="D130327" i="12"/>
  <c r="D130328" i="12"/>
  <c r="D130329" i="12"/>
  <c r="D130330" i="12"/>
  <c r="D130331" i="12"/>
  <c r="D130332" i="12"/>
  <c r="D130333" i="12"/>
  <c r="D130334" i="12"/>
  <c r="D130335" i="12"/>
  <c r="D130336" i="12"/>
  <c r="D130337" i="12"/>
  <c r="D130338" i="12"/>
  <c r="D130339" i="12"/>
  <c r="D130340" i="12"/>
  <c r="D130341" i="12"/>
  <c r="D130342" i="12"/>
  <c r="D130343" i="12"/>
  <c r="D130344" i="12"/>
  <c r="D130345" i="12"/>
  <c r="D130346" i="12"/>
  <c r="D130347" i="12"/>
  <c r="D130348" i="12"/>
  <c r="D130349" i="12"/>
  <c r="D130350" i="12"/>
  <c r="D130351" i="12"/>
  <c r="D130352" i="12"/>
  <c r="D130353" i="12"/>
  <c r="D130354" i="12"/>
  <c r="D130355" i="12"/>
  <c r="D130356" i="12"/>
  <c r="D130357" i="12"/>
  <c r="D130358" i="12"/>
  <c r="D130359" i="12"/>
  <c r="D130360" i="12"/>
  <c r="D130361" i="12"/>
  <c r="D130362" i="12"/>
  <c r="D130363" i="12"/>
  <c r="D130364" i="12"/>
  <c r="D130365" i="12"/>
  <c r="D130366" i="12"/>
  <c r="D130367" i="12"/>
  <c r="D130368" i="12"/>
  <c r="D130369" i="12"/>
  <c r="D130370" i="12"/>
  <c r="D130371" i="12"/>
  <c r="D130372" i="12"/>
  <c r="D130373" i="12"/>
  <c r="D130374" i="12"/>
  <c r="D130375" i="12"/>
  <c r="D130376" i="12"/>
  <c r="D130377" i="12"/>
  <c r="D130378" i="12"/>
  <c r="D130379" i="12"/>
  <c r="D130380" i="12"/>
  <c r="D130381" i="12"/>
  <c r="D130382" i="12"/>
  <c r="D130383" i="12"/>
  <c r="D130384" i="12"/>
  <c r="D130385" i="12"/>
  <c r="D130386" i="12"/>
  <c r="D130387" i="12"/>
  <c r="D130388" i="12"/>
  <c r="D130389" i="12"/>
  <c r="D130390" i="12"/>
  <c r="D130391" i="12"/>
  <c r="D130392" i="12"/>
  <c r="D130393" i="12"/>
  <c r="D130394" i="12"/>
  <c r="D130395" i="12"/>
  <c r="D130396" i="12"/>
  <c r="D130397" i="12"/>
  <c r="D130398" i="12"/>
  <c r="D130399" i="12"/>
  <c r="D130400" i="12"/>
  <c r="D130401" i="12"/>
  <c r="D130402" i="12"/>
  <c r="D130403" i="12"/>
  <c r="D130404" i="12"/>
  <c r="D130405" i="12"/>
  <c r="D130406" i="12"/>
  <c r="D130407" i="12"/>
  <c r="D130408" i="12"/>
  <c r="D130409" i="12"/>
  <c r="D130410" i="12"/>
  <c r="D130411" i="12"/>
  <c r="D130412" i="12"/>
  <c r="D130413" i="12"/>
  <c r="D130414" i="12"/>
  <c r="D130415" i="12"/>
  <c r="D130416" i="12"/>
  <c r="D130417" i="12"/>
  <c r="D130418" i="12"/>
  <c r="D130419" i="12"/>
  <c r="D130420" i="12"/>
  <c r="D130421" i="12"/>
  <c r="D130422" i="12"/>
  <c r="D130423" i="12"/>
  <c r="D130424" i="12"/>
  <c r="D130425" i="12"/>
  <c r="D130426" i="12"/>
  <c r="D130427" i="12"/>
  <c r="D130428" i="12"/>
  <c r="D130429" i="12"/>
  <c r="D130430" i="12"/>
  <c r="D130431" i="12"/>
  <c r="D130432" i="12"/>
  <c r="D130433" i="12"/>
  <c r="D130434" i="12"/>
  <c r="D130435" i="12"/>
  <c r="D130436" i="12"/>
  <c r="D130437" i="12"/>
  <c r="D130438" i="12"/>
  <c r="D130439" i="12"/>
  <c r="D130440" i="12"/>
  <c r="D130441" i="12"/>
  <c r="D130442" i="12"/>
  <c r="D130443" i="12"/>
  <c r="D130444" i="12"/>
  <c r="D130445" i="12"/>
  <c r="D130446" i="12"/>
  <c r="D130447" i="12"/>
  <c r="D130448" i="12"/>
  <c r="D130449" i="12"/>
  <c r="D130450" i="12"/>
  <c r="D130451" i="12"/>
  <c r="D130452" i="12"/>
  <c r="D130453" i="12"/>
  <c r="D130454" i="12"/>
  <c r="D130455" i="12"/>
  <c r="D130456" i="12"/>
  <c r="D130457" i="12"/>
  <c r="D130458" i="12"/>
  <c r="D130459" i="12"/>
  <c r="D130460" i="12"/>
  <c r="D130461" i="12"/>
  <c r="D130462" i="12"/>
  <c r="D130463" i="12"/>
  <c r="D130464" i="12"/>
  <c r="D130465" i="12"/>
  <c r="D130466" i="12"/>
  <c r="D130467" i="12"/>
  <c r="D130468" i="12"/>
  <c r="D130469" i="12"/>
  <c r="D130470" i="12"/>
  <c r="D130471" i="12"/>
  <c r="D130472" i="12"/>
  <c r="D130473" i="12"/>
  <c r="D130474" i="12"/>
  <c r="D130475" i="12"/>
  <c r="D130476" i="12"/>
  <c r="D130477" i="12"/>
  <c r="D130478" i="12"/>
  <c r="D130479" i="12"/>
  <c r="D130480" i="12"/>
  <c r="D130481" i="12"/>
  <c r="D130482" i="12"/>
  <c r="D130483" i="12"/>
  <c r="D130484" i="12"/>
  <c r="D130485" i="12"/>
  <c r="D130486" i="12"/>
  <c r="D130487" i="12"/>
  <c r="D130488" i="12"/>
  <c r="D130489" i="12"/>
  <c r="D130490" i="12"/>
  <c r="D130491" i="12"/>
  <c r="D130492" i="12"/>
  <c r="D130493" i="12"/>
  <c r="D130494" i="12"/>
  <c r="D130495" i="12"/>
  <c r="D130496" i="12"/>
  <c r="D130497" i="12"/>
  <c r="D130498" i="12"/>
  <c r="D130499" i="12"/>
  <c r="D130500" i="12"/>
  <c r="D130501" i="12"/>
  <c r="D130502" i="12"/>
  <c r="D130503" i="12"/>
  <c r="D130504" i="12"/>
  <c r="D130505" i="12"/>
  <c r="D130506" i="12"/>
  <c r="D130507" i="12"/>
  <c r="D130508" i="12"/>
  <c r="D130509" i="12"/>
  <c r="D130510" i="12"/>
  <c r="D130511" i="12"/>
  <c r="D130512" i="12"/>
  <c r="D130513" i="12"/>
  <c r="D130514" i="12"/>
  <c r="D130515" i="12"/>
  <c r="D130516" i="12"/>
  <c r="D130517" i="12"/>
  <c r="D130518" i="12"/>
  <c r="D130519" i="12"/>
  <c r="D130520" i="12"/>
  <c r="D130521" i="12"/>
  <c r="D130522" i="12"/>
  <c r="D130523" i="12"/>
  <c r="D130524" i="12"/>
  <c r="D130525" i="12"/>
  <c r="D130526" i="12"/>
  <c r="D130527" i="12"/>
  <c r="D130528" i="12"/>
  <c r="D130529" i="12"/>
  <c r="D130530" i="12"/>
  <c r="D130531" i="12"/>
  <c r="D130532" i="12"/>
  <c r="D130533" i="12"/>
  <c r="D130534" i="12"/>
  <c r="D130535" i="12"/>
  <c r="D130536" i="12"/>
  <c r="D130537" i="12"/>
  <c r="D130538" i="12"/>
  <c r="D130539" i="12"/>
  <c r="D130540" i="12"/>
  <c r="D130541" i="12"/>
  <c r="D130542" i="12"/>
  <c r="D130543" i="12"/>
  <c r="D130544" i="12"/>
  <c r="D130545" i="12"/>
  <c r="D130546" i="12"/>
  <c r="D130547" i="12"/>
  <c r="D130548" i="12"/>
  <c r="D130549" i="12"/>
  <c r="D130550" i="12"/>
  <c r="D130551" i="12"/>
  <c r="D130552" i="12"/>
  <c r="D130553" i="12"/>
  <c r="D130554" i="12"/>
  <c r="D130555" i="12"/>
  <c r="D130556" i="12"/>
  <c r="D130557" i="12"/>
  <c r="D130558" i="12"/>
  <c r="D130559" i="12"/>
  <c r="D130560" i="12"/>
  <c r="D130561" i="12"/>
  <c r="D130562" i="12"/>
  <c r="D130563" i="12"/>
  <c r="D130564" i="12"/>
  <c r="D130565" i="12"/>
  <c r="D130566" i="12"/>
  <c r="D130567" i="12"/>
  <c r="D130568" i="12"/>
  <c r="D130569" i="12"/>
  <c r="D130570" i="12"/>
  <c r="D130571" i="12"/>
  <c r="D130572" i="12"/>
  <c r="D130573" i="12"/>
  <c r="D130574" i="12"/>
  <c r="D130575" i="12"/>
  <c r="D130576" i="12"/>
  <c r="D130577" i="12"/>
  <c r="D130578" i="12"/>
  <c r="D130579" i="12"/>
  <c r="D130580" i="12"/>
  <c r="D130581" i="12"/>
  <c r="D130582" i="12"/>
  <c r="D130583" i="12"/>
  <c r="D130584" i="12"/>
  <c r="D130585" i="12"/>
  <c r="D130586" i="12"/>
  <c r="D130587" i="12"/>
  <c r="D130588" i="12"/>
  <c r="D130589" i="12"/>
  <c r="D130590" i="12"/>
  <c r="D130591" i="12"/>
  <c r="D130592" i="12"/>
  <c r="D130593" i="12"/>
  <c r="D130594" i="12"/>
  <c r="D130595" i="12"/>
  <c r="D130596" i="12"/>
  <c r="D130597" i="12"/>
  <c r="D130598" i="12"/>
  <c r="D130599" i="12"/>
  <c r="D130600" i="12"/>
  <c r="D130601" i="12"/>
  <c r="D130602" i="12"/>
  <c r="D130603" i="12"/>
  <c r="D130604" i="12"/>
  <c r="D130605" i="12"/>
  <c r="D130606" i="12"/>
  <c r="D130607" i="12"/>
  <c r="D130608" i="12"/>
  <c r="D130609" i="12"/>
  <c r="D130610" i="12"/>
  <c r="D130611" i="12"/>
  <c r="D130612" i="12"/>
  <c r="D130613" i="12"/>
  <c r="D130614" i="12"/>
  <c r="D130615" i="12"/>
  <c r="D130616" i="12"/>
  <c r="D130617" i="12"/>
  <c r="D130618" i="12"/>
  <c r="D130619" i="12"/>
  <c r="D130620" i="12"/>
  <c r="D130621" i="12"/>
  <c r="D130622" i="12"/>
  <c r="D130623" i="12"/>
  <c r="D130624" i="12"/>
  <c r="D130625" i="12"/>
  <c r="D130626" i="12"/>
  <c r="D130627" i="12"/>
  <c r="D130628" i="12"/>
  <c r="D130629" i="12"/>
  <c r="D130630" i="12"/>
  <c r="D130631" i="12"/>
  <c r="D130632" i="12"/>
  <c r="D130633" i="12"/>
  <c r="D130634" i="12"/>
  <c r="D130635" i="12"/>
  <c r="D130636" i="12"/>
  <c r="D130637" i="12"/>
  <c r="D130638" i="12"/>
  <c r="D130639" i="12"/>
  <c r="D130640" i="12"/>
  <c r="D130641" i="12"/>
  <c r="D130642" i="12"/>
  <c r="D130643" i="12"/>
  <c r="D130644" i="12"/>
  <c r="D130645" i="12"/>
  <c r="D130646" i="12"/>
  <c r="D130647" i="12"/>
  <c r="D130648" i="12"/>
  <c r="D130649" i="12"/>
  <c r="D130650" i="12"/>
  <c r="D130651" i="12"/>
  <c r="D130652" i="12"/>
  <c r="D130653" i="12"/>
  <c r="D130654" i="12"/>
  <c r="D130655" i="12"/>
  <c r="D130656" i="12"/>
  <c r="D130657" i="12"/>
  <c r="D130658" i="12"/>
  <c r="D130659" i="12"/>
  <c r="D130660" i="12"/>
  <c r="D130661" i="12"/>
  <c r="D130662" i="12"/>
  <c r="D130663" i="12"/>
  <c r="D130664" i="12"/>
  <c r="D130665" i="12"/>
  <c r="D130666" i="12"/>
  <c r="D130667" i="12"/>
  <c r="D130668" i="12"/>
  <c r="D130669" i="12"/>
  <c r="D130670" i="12"/>
  <c r="D130671" i="12"/>
  <c r="D130672" i="12"/>
  <c r="D130673" i="12"/>
  <c r="D130674" i="12"/>
  <c r="D130675" i="12"/>
  <c r="D130676" i="12"/>
  <c r="D130677" i="12"/>
  <c r="D130678" i="12"/>
  <c r="D130679" i="12"/>
  <c r="D130680" i="12"/>
  <c r="D130681" i="12"/>
  <c r="D130682" i="12"/>
  <c r="D130683" i="12"/>
  <c r="D130684" i="12"/>
  <c r="D130685" i="12"/>
  <c r="D130686" i="12"/>
  <c r="D130687" i="12"/>
  <c r="D130688" i="12"/>
  <c r="D130689" i="12"/>
  <c r="D130690" i="12"/>
  <c r="D130691" i="12"/>
  <c r="D130692" i="12"/>
  <c r="D130693" i="12"/>
  <c r="D130694" i="12"/>
  <c r="D130695" i="12"/>
  <c r="D130696" i="12"/>
  <c r="D130697" i="12"/>
  <c r="D130698" i="12"/>
  <c r="D130699" i="12"/>
  <c r="D130700" i="12"/>
  <c r="D130701" i="12"/>
  <c r="D130702" i="12"/>
  <c r="D130703" i="12"/>
  <c r="D130704" i="12"/>
  <c r="D130705" i="12"/>
  <c r="D130706" i="12"/>
  <c r="D130707" i="12"/>
  <c r="D130708" i="12"/>
  <c r="D130709" i="12"/>
  <c r="D130710" i="12"/>
  <c r="D130711" i="12"/>
  <c r="D130712" i="12"/>
  <c r="D130713" i="12"/>
  <c r="D130714" i="12"/>
  <c r="D130715" i="12"/>
  <c r="D130716" i="12"/>
  <c r="D130717" i="12"/>
  <c r="D130718" i="12"/>
  <c r="D130719" i="12"/>
  <c r="D130720" i="12"/>
  <c r="D130721" i="12"/>
  <c r="D130722" i="12"/>
  <c r="D130723" i="12"/>
  <c r="D130724" i="12"/>
  <c r="D130725" i="12"/>
  <c r="D130726" i="12"/>
  <c r="D130727" i="12"/>
  <c r="D130728" i="12"/>
  <c r="D130729" i="12"/>
  <c r="D130730" i="12"/>
  <c r="D130731" i="12"/>
  <c r="D130732" i="12"/>
  <c r="D130733" i="12"/>
  <c r="D130734" i="12"/>
  <c r="D130735" i="12"/>
  <c r="D130736" i="12"/>
  <c r="D130737" i="12"/>
  <c r="D130738" i="12"/>
  <c r="D130739" i="12"/>
  <c r="D130740" i="12"/>
  <c r="D130741" i="12"/>
  <c r="D130742" i="12"/>
  <c r="D130743" i="12"/>
  <c r="D130744" i="12"/>
  <c r="D130745" i="12"/>
  <c r="D130746" i="12"/>
  <c r="D130747" i="12"/>
  <c r="D130748" i="12"/>
  <c r="D130749" i="12"/>
  <c r="D130750" i="12"/>
  <c r="D130751" i="12"/>
  <c r="D130752" i="12"/>
  <c r="D130753" i="12"/>
  <c r="D130754" i="12"/>
  <c r="D130755" i="12"/>
  <c r="D130756" i="12"/>
  <c r="D130757" i="12"/>
  <c r="D130758" i="12"/>
  <c r="D130759" i="12"/>
  <c r="D130760" i="12"/>
  <c r="D130761" i="12"/>
  <c r="D130762" i="12"/>
  <c r="D130763" i="12"/>
  <c r="D130764" i="12"/>
  <c r="D130765" i="12"/>
  <c r="D130766" i="12"/>
  <c r="D130767" i="12"/>
  <c r="D130768" i="12"/>
  <c r="D130769" i="12"/>
  <c r="D130770" i="12"/>
  <c r="D130771" i="12"/>
  <c r="D130772" i="12"/>
  <c r="D130773" i="12"/>
  <c r="D130774" i="12"/>
  <c r="D130775" i="12"/>
  <c r="D130776" i="12"/>
  <c r="D130777" i="12"/>
  <c r="D130778" i="12"/>
  <c r="D130779" i="12"/>
  <c r="D130780" i="12"/>
  <c r="D130781" i="12"/>
  <c r="D130782" i="12"/>
  <c r="D130783" i="12"/>
  <c r="D130784" i="12"/>
  <c r="D130785" i="12"/>
  <c r="D130786" i="12"/>
  <c r="D130787" i="12"/>
  <c r="D130788" i="12"/>
  <c r="D130789" i="12"/>
  <c r="D130790" i="12"/>
  <c r="D130791" i="12"/>
  <c r="D130792" i="12"/>
  <c r="D130793" i="12"/>
  <c r="D130794" i="12"/>
  <c r="D130795" i="12"/>
  <c r="D130796" i="12"/>
  <c r="D130797" i="12"/>
  <c r="D130798" i="12"/>
  <c r="D130799" i="12"/>
  <c r="D130800" i="12"/>
  <c r="D130801" i="12"/>
  <c r="D130802" i="12"/>
  <c r="D130803" i="12"/>
  <c r="D130804" i="12"/>
  <c r="D130805" i="12"/>
  <c r="D130806" i="12"/>
  <c r="D130807" i="12"/>
  <c r="D130808" i="12"/>
  <c r="D130809" i="12"/>
  <c r="D130810" i="12"/>
  <c r="D130811" i="12"/>
  <c r="D130812" i="12"/>
  <c r="D130813" i="12"/>
  <c r="D130814" i="12"/>
  <c r="D130815" i="12"/>
  <c r="D130816" i="12"/>
  <c r="D130817" i="12"/>
  <c r="D130818" i="12"/>
  <c r="D130819" i="12"/>
  <c r="D130820" i="12"/>
  <c r="D130821" i="12"/>
  <c r="D130822" i="12"/>
  <c r="D130823" i="12"/>
  <c r="D130824" i="12"/>
  <c r="D130825" i="12"/>
  <c r="D130826" i="12"/>
  <c r="D130827" i="12"/>
  <c r="D130828" i="12"/>
  <c r="D130829" i="12"/>
  <c r="D130830" i="12"/>
  <c r="D130831" i="12"/>
  <c r="D130832" i="12"/>
  <c r="D130833" i="12"/>
  <c r="D130834" i="12"/>
  <c r="D130835" i="12"/>
  <c r="D130836" i="12"/>
  <c r="D130837" i="12"/>
  <c r="D130838" i="12"/>
  <c r="D130839" i="12"/>
  <c r="D130840" i="12"/>
  <c r="D130841" i="12"/>
  <c r="D130842" i="12"/>
  <c r="D130843" i="12"/>
  <c r="D130844" i="12"/>
  <c r="D130845" i="12"/>
  <c r="D130846" i="12"/>
  <c r="D130847" i="12"/>
  <c r="D130848" i="12"/>
  <c r="D130849" i="12"/>
  <c r="D130850" i="12"/>
  <c r="D130851" i="12"/>
  <c r="D130852" i="12"/>
  <c r="D130853" i="12"/>
  <c r="D130854" i="12"/>
  <c r="D130855" i="12"/>
  <c r="D130856" i="12"/>
  <c r="D130857" i="12"/>
  <c r="D130858" i="12"/>
  <c r="D130859" i="12"/>
  <c r="D130860" i="12"/>
  <c r="D130861" i="12"/>
  <c r="D130862" i="12"/>
  <c r="D130863" i="12"/>
  <c r="D130864" i="12"/>
  <c r="D130865" i="12"/>
  <c r="D130866" i="12"/>
  <c r="D130867" i="12"/>
  <c r="D130868" i="12"/>
  <c r="D130869" i="12"/>
  <c r="D130870" i="12"/>
  <c r="D130871" i="12"/>
  <c r="D130872" i="12"/>
  <c r="D130873" i="12"/>
  <c r="D130874" i="12"/>
  <c r="D130875" i="12"/>
  <c r="D130876" i="12"/>
  <c r="D130877" i="12"/>
  <c r="D130878" i="12"/>
  <c r="D130879" i="12"/>
  <c r="D130880" i="12"/>
  <c r="D130881" i="12"/>
  <c r="D130882" i="12"/>
  <c r="D130883" i="12"/>
  <c r="D130884" i="12"/>
  <c r="D130885" i="12"/>
  <c r="D130886" i="12"/>
  <c r="D130887" i="12"/>
  <c r="D130888" i="12"/>
  <c r="D130889" i="12"/>
  <c r="D130890" i="12"/>
  <c r="D130891" i="12"/>
  <c r="D130892" i="12"/>
  <c r="D130893" i="12"/>
  <c r="D130894" i="12"/>
  <c r="D130895" i="12"/>
  <c r="D130896" i="12"/>
  <c r="D130897" i="12"/>
  <c r="D130898" i="12"/>
  <c r="D130899" i="12"/>
  <c r="D130900" i="12"/>
  <c r="D130901" i="12"/>
  <c r="D130902" i="12"/>
  <c r="D130903" i="12"/>
  <c r="D130904" i="12"/>
  <c r="D130905" i="12"/>
  <c r="D130906" i="12"/>
  <c r="D130907" i="12"/>
  <c r="D130908" i="12"/>
  <c r="D130909" i="12"/>
  <c r="D130910" i="12"/>
  <c r="D130911" i="12"/>
  <c r="D130912" i="12"/>
  <c r="D130913" i="12"/>
  <c r="D130914" i="12"/>
  <c r="D130915" i="12"/>
  <c r="D130916" i="12"/>
  <c r="D130917" i="12"/>
  <c r="D130918" i="12"/>
  <c r="D130919" i="12"/>
  <c r="D130920" i="12"/>
  <c r="D130921" i="12"/>
  <c r="D130922" i="12"/>
  <c r="D130923" i="12"/>
  <c r="D130924" i="12"/>
  <c r="D130925" i="12"/>
  <c r="D130926" i="12"/>
  <c r="D130927" i="12"/>
  <c r="D130928" i="12"/>
  <c r="D130929" i="12"/>
  <c r="D130930" i="12"/>
  <c r="D130931" i="12"/>
  <c r="D130932" i="12"/>
  <c r="D130933" i="12"/>
  <c r="D130934" i="12"/>
  <c r="D130935" i="12"/>
  <c r="D130936" i="12"/>
  <c r="D130937" i="12"/>
  <c r="D130938" i="12"/>
  <c r="D130939" i="12"/>
  <c r="D130940" i="12"/>
  <c r="D130941" i="12"/>
  <c r="D130942" i="12"/>
  <c r="D130943" i="12"/>
  <c r="D130944" i="12"/>
  <c r="D130945" i="12"/>
  <c r="D130946" i="12"/>
  <c r="D130947" i="12"/>
  <c r="D130948" i="12"/>
  <c r="D130949" i="12"/>
  <c r="D130950" i="12"/>
  <c r="D130951" i="12"/>
  <c r="D130952" i="12"/>
  <c r="D130953" i="12"/>
  <c r="D130954" i="12"/>
  <c r="D130955" i="12"/>
  <c r="D130956" i="12"/>
  <c r="D130957" i="12"/>
  <c r="D130958" i="12"/>
  <c r="D130959" i="12"/>
  <c r="D130960" i="12"/>
  <c r="D130961" i="12"/>
  <c r="D130962" i="12"/>
  <c r="D130963" i="12"/>
  <c r="D130964" i="12"/>
  <c r="D130965" i="12"/>
  <c r="D130966" i="12"/>
  <c r="D130967" i="12"/>
  <c r="D130968" i="12"/>
  <c r="D130969" i="12"/>
  <c r="D130970" i="12"/>
  <c r="D130971" i="12"/>
  <c r="D130972" i="12"/>
  <c r="D130973" i="12"/>
  <c r="D130974" i="12"/>
  <c r="D130975" i="12"/>
  <c r="D130976" i="12"/>
  <c r="D130977" i="12"/>
  <c r="D130978" i="12"/>
  <c r="D130979" i="12"/>
  <c r="D130980" i="12"/>
  <c r="D130981" i="12"/>
  <c r="D130982" i="12"/>
  <c r="D130983" i="12"/>
  <c r="D130984" i="12"/>
  <c r="D130985" i="12"/>
  <c r="D130986" i="12"/>
  <c r="D130987" i="12"/>
  <c r="D130988" i="12"/>
  <c r="D130989" i="12"/>
  <c r="D130990" i="12"/>
  <c r="D130991" i="12"/>
  <c r="D130992" i="12"/>
  <c r="D130993" i="12"/>
  <c r="D130994" i="12"/>
  <c r="D130995" i="12"/>
  <c r="D130996" i="12"/>
  <c r="D130997" i="12"/>
  <c r="D130998" i="12"/>
  <c r="D130999" i="12"/>
  <c r="D131000" i="12"/>
  <c r="D131001" i="12"/>
  <c r="D131002" i="12"/>
  <c r="D131003" i="12"/>
  <c r="D131004" i="12"/>
  <c r="D131005" i="12"/>
  <c r="D131006" i="12"/>
  <c r="D131007" i="12"/>
  <c r="D131008" i="12"/>
  <c r="D131009" i="12"/>
  <c r="D131010" i="12"/>
  <c r="D131011" i="12"/>
  <c r="D131012" i="12"/>
  <c r="D131013" i="12"/>
  <c r="D131014" i="12"/>
  <c r="D131015" i="12"/>
  <c r="D131016" i="12"/>
  <c r="D131017" i="12"/>
  <c r="D131018" i="12"/>
  <c r="D131019" i="12"/>
  <c r="D131020" i="12"/>
  <c r="D131021" i="12"/>
  <c r="D131022" i="12"/>
  <c r="D131023" i="12"/>
  <c r="D131024" i="12"/>
  <c r="D131025" i="12"/>
  <c r="D131026" i="12"/>
  <c r="D131027" i="12"/>
  <c r="D131028" i="12"/>
  <c r="D131029" i="12"/>
  <c r="D131030" i="12"/>
  <c r="D131031" i="12"/>
  <c r="D131032" i="12"/>
  <c r="D131033" i="12"/>
  <c r="D131034" i="12"/>
  <c r="D131035" i="12"/>
  <c r="D131036" i="12"/>
  <c r="D131037" i="12"/>
  <c r="D131038" i="12"/>
  <c r="D131039" i="12"/>
  <c r="D131040" i="12"/>
  <c r="D131041" i="12"/>
  <c r="D131042" i="12"/>
  <c r="D131043" i="12"/>
  <c r="D131044" i="12"/>
  <c r="D131045" i="12"/>
  <c r="D131046" i="12"/>
  <c r="D131047" i="12"/>
  <c r="D131048" i="12"/>
  <c r="D131049" i="12"/>
  <c r="D131050" i="12"/>
  <c r="D131051" i="12"/>
  <c r="D131052" i="12"/>
  <c r="D131053" i="12"/>
  <c r="D131054" i="12"/>
  <c r="D131055" i="12"/>
  <c r="D131056" i="12"/>
  <c r="D131057" i="12"/>
  <c r="D131058" i="12"/>
  <c r="D131059" i="12"/>
  <c r="D131060" i="12"/>
  <c r="D131061" i="12"/>
  <c r="D131062" i="12"/>
  <c r="D131063" i="12"/>
  <c r="D131064" i="12"/>
  <c r="D131065" i="12"/>
  <c r="D131066" i="12"/>
  <c r="D131067" i="12"/>
  <c r="D131068" i="12"/>
  <c r="D131069" i="12"/>
  <c r="D131070" i="12"/>
  <c r="D131071" i="12"/>
  <c r="D131072" i="12"/>
  <c r="D131073" i="12"/>
  <c r="D131074" i="12"/>
  <c r="D131075" i="12"/>
  <c r="D131076" i="12"/>
  <c r="D131077" i="12"/>
  <c r="D131078" i="12"/>
  <c r="D131079" i="12"/>
  <c r="D131080" i="12"/>
  <c r="D131081" i="12"/>
  <c r="D131082" i="12"/>
  <c r="D131083" i="12"/>
  <c r="D131084" i="12"/>
  <c r="D131085" i="12"/>
  <c r="D131086" i="12"/>
  <c r="D131087" i="12"/>
  <c r="D131088" i="12"/>
  <c r="D131089" i="12"/>
  <c r="D131090" i="12"/>
  <c r="D131091" i="12"/>
  <c r="D131092" i="12"/>
  <c r="D131093" i="12"/>
  <c r="D131094" i="12"/>
  <c r="D131095" i="12"/>
  <c r="D131096" i="12"/>
  <c r="D131097" i="12"/>
  <c r="D131098" i="12"/>
  <c r="D131099" i="12"/>
  <c r="D131100" i="12"/>
  <c r="D131101" i="12"/>
  <c r="D131102" i="12"/>
  <c r="D131103" i="12"/>
  <c r="D131104" i="12"/>
  <c r="D131105" i="12"/>
  <c r="D131106" i="12"/>
  <c r="D131107" i="12"/>
  <c r="D131108" i="12"/>
  <c r="D131109" i="12"/>
  <c r="D131110" i="12"/>
  <c r="D131111" i="12"/>
  <c r="D131112" i="12"/>
  <c r="D131113" i="12"/>
  <c r="D131114" i="12"/>
  <c r="D131115" i="12"/>
  <c r="D131116" i="12"/>
  <c r="D131117" i="12"/>
  <c r="D131118" i="12"/>
  <c r="D131119" i="12"/>
  <c r="D131120" i="12"/>
  <c r="D131121" i="12"/>
  <c r="D131122" i="12"/>
  <c r="D131123" i="12"/>
  <c r="D131124" i="12"/>
  <c r="D131125" i="12"/>
  <c r="D131126" i="12"/>
  <c r="D131127" i="12"/>
  <c r="D131128" i="12"/>
  <c r="D131129" i="12"/>
  <c r="D131130" i="12"/>
  <c r="D131131" i="12"/>
  <c r="D131132" i="12"/>
  <c r="D131133" i="12"/>
  <c r="D131134" i="12"/>
  <c r="D131135" i="12"/>
  <c r="D131136" i="12"/>
  <c r="D131137" i="12"/>
  <c r="D131138" i="12"/>
  <c r="D131139" i="12"/>
  <c r="D131140" i="12"/>
  <c r="D131141" i="12"/>
  <c r="D131142" i="12"/>
  <c r="D131143" i="12"/>
  <c r="D131144" i="12"/>
  <c r="D131145" i="12"/>
  <c r="D131146" i="12"/>
  <c r="D131147" i="12"/>
  <c r="D131148" i="12"/>
  <c r="D131149" i="12"/>
  <c r="D131150" i="12"/>
  <c r="D131151" i="12"/>
  <c r="D131152" i="12"/>
  <c r="D131153" i="12"/>
  <c r="D131154" i="12"/>
  <c r="D131155" i="12"/>
  <c r="D131156" i="12"/>
  <c r="D131157" i="12"/>
  <c r="D131158" i="12"/>
  <c r="D131159" i="12"/>
  <c r="D131160" i="12"/>
  <c r="D131161" i="12"/>
  <c r="D131162" i="12"/>
  <c r="D131163" i="12"/>
  <c r="D131164" i="12"/>
  <c r="D131165" i="12"/>
  <c r="D131166" i="12"/>
  <c r="D131167" i="12"/>
  <c r="D131168" i="12"/>
  <c r="D131169" i="12"/>
  <c r="D131170" i="12"/>
  <c r="D131171" i="12"/>
  <c r="D131172" i="12"/>
  <c r="D131173" i="12"/>
  <c r="D131174" i="12"/>
  <c r="D131175" i="12"/>
  <c r="D131176" i="12"/>
  <c r="D131177" i="12"/>
  <c r="D131178" i="12"/>
  <c r="D131179" i="12"/>
  <c r="D131180" i="12"/>
  <c r="D131181" i="12"/>
  <c r="D131182" i="12"/>
  <c r="D131183" i="12"/>
  <c r="D131184" i="12"/>
  <c r="D131185" i="12"/>
  <c r="D131186" i="12"/>
  <c r="D131187" i="12"/>
  <c r="D131188" i="12"/>
  <c r="D131189" i="12"/>
  <c r="D131190" i="12"/>
  <c r="D131191" i="12"/>
  <c r="D131192" i="12"/>
  <c r="D131193" i="12"/>
  <c r="D131194" i="12"/>
  <c r="D131195" i="12"/>
  <c r="D131196" i="12"/>
  <c r="D131197" i="12"/>
  <c r="D131198" i="12"/>
  <c r="D131199" i="12"/>
  <c r="D131200" i="12"/>
  <c r="D131201" i="12"/>
  <c r="D131202" i="12"/>
  <c r="D131203" i="12"/>
  <c r="D131204" i="12"/>
  <c r="D131205" i="12"/>
  <c r="D131206" i="12"/>
  <c r="D131207" i="12"/>
  <c r="D131208" i="12"/>
  <c r="D131209" i="12"/>
  <c r="D131210" i="12"/>
  <c r="D131211" i="12"/>
  <c r="D131212" i="12"/>
  <c r="D131213" i="12"/>
  <c r="D131214" i="12"/>
  <c r="D131215" i="12"/>
  <c r="D131216" i="12"/>
  <c r="D131217" i="12"/>
  <c r="D131218" i="12"/>
  <c r="D131219" i="12"/>
  <c r="D131220" i="12"/>
  <c r="D131221" i="12"/>
  <c r="D131222" i="12"/>
  <c r="D131223" i="12"/>
  <c r="D131224" i="12"/>
  <c r="D131225" i="12"/>
  <c r="D131226" i="12"/>
  <c r="D131227" i="12"/>
  <c r="D131228" i="12"/>
  <c r="D131229" i="12"/>
  <c r="D131230" i="12"/>
  <c r="D131231" i="12"/>
  <c r="D131232" i="12"/>
  <c r="D131233" i="12"/>
  <c r="D131234" i="12"/>
  <c r="D131235" i="12"/>
  <c r="D131236" i="12"/>
  <c r="D131237" i="12"/>
  <c r="D131238" i="12"/>
  <c r="D131239" i="12"/>
  <c r="D131240" i="12"/>
  <c r="D131241" i="12"/>
  <c r="D131242" i="12"/>
  <c r="D131243" i="12"/>
  <c r="D131244" i="12"/>
  <c r="D131245" i="12"/>
  <c r="D131246" i="12"/>
  <c r="D131247" i="12"/>
  <c r="D131248" i="12"/>
  <c r="D131249" i="12"/>
  <c r="D131250" i="12"/>
  <c r="D131251" i="12"/>
  <c r="D131252" i="12"/>
  <c r="D131253" i="12"/>
  <c r="D131254" i="12"/>
  <c r="D131255" i="12"/>
  <c r="D131256" i="12"/>
  <c r="D131257" i="12"/>
  <c r="D131258" i="12"/>
  <c r="D131259" i="12"/>
  <c r="D131260" i="12"/>
  <c r="D131261" i="12"/>
  <c r="D131262" i="12"/>
  <c r="D131263" i="12"/>
  <c r="D131264" i="12"/>
  <c r="D131265" i="12"/>
  <c r="D131266" i="12"/>
  <c r="D131267" i="12"/>
  <c r="D131268" i="12"/>
  <c r="D131269" i="12"/>
  <c r="D131270" i="12"/>
  <c r="D131271" i="12"/>
  <c r="D131272" i="12"/>
  <c r="D131273" i="12"/>
  <c r="D131274" i="12"/>
  <c r="D131275" i="12"/>
  <c r="D131276" i="12"/>
  <c r="D131277" i="12"/>
  <c r="D131278" i="12"/>
  <c r="D131279" i="12"/>
  <c r="D131280" i="12"/>
  <c r="D131281" i="12"/>
  <c r="D131282" i="12"/>
  <c r="D131283" i="12"/>
  <c r="D131284" i="12"/>
  <c r="D131285" i="12"/>
  <c r="D131286" i="12"/>
  <c r="D131287" i="12"/>
  <c r="D131288" i="12"/>
  <c r="D131289" i="12"/>
  <c r="D131290" i="12"/>
  <c r="D131291" i="12"/>
  <c r="D131292" i="12"/>
  <c r="D131293" i="12"/>
  <c r="D131294" i="12"/>
  <c r="D131295" i="12"/>
  <c r="D131296" i="12"/>
  <c r="D131297" i="12"/>
  <c r="D131298" i="12"/>
  <c r="D131299" i="12"/>
  <c r="D131300" i="12"/>
  <c r="D131301" i="12"/>
  <c r="D131302" i="12"/>
  <c r="D131303" i="12"/>
  <c r="D131304" i="12"/>
  <c r="D131305" i="12"/>
  <c r="D131306" i="12"/>
  <c r="D131307" i="12"/>
  <c r="D131308" i="12"/>
  <c r="D131309" i="12"/>
  <c r="D131310" i="12"/>
  <c r="D131311" i="12"/>
  <c r="D131312" i="12"/>
  <c r="D131313" i="12"/>
  <c r="D131314" i="12"/>
  <c r="D131315" i="12"/>
  <c r="D131316" i="12"/>
  <c r="D131317" i="12"/>
  <c r="D131318" i="12"/>
  <c r="D131319" i="12"/>
  <c r="D131320" i="12"/>
  <c r="D131321" i="12"/>
  <c r="D131322" i="12"/>
  <c r="D131323" i="12"/>
  <c r="D131324" i="12"/>
  <c r="D131325" i="12"/>
  <c r="D131326" i="12"/>
  <c r="D131327" i="12"/>
  <c r="D131328" i="12"/>
  <c r="D131329" i="12"/>
  <c r="D131330" i="12"/>
  <c r="D131331" i="12"/>
  <c r="D131332" i="12"/>
  <c r="D131333" i="12"/>
  <c r="D131334" i="12"/>
  <c r="D131335" i="12"/>
  <c r="D131336" i="12"/>
  <c r="D131337" i="12"/>
  <c r="D131338" i="12"/>
  <c r="D131339" i="12"/>
  <c r="D131340" i="12"/>
  <c r="D131341" i="12"/>
  <c r="D131342" i="12"/>
  <c r="D131343" i="12"/>
  <c r="D131344" i="12"/>
  <c r="D131345" i="12"/>
  <c r="D131346" i="12"/>
  <c r="D131347" i="12"/>
  <c r="D131348" i="12"/>
  <c r="D131349" i="12"/>
  <c r="D131350" i="12"/>
  <c r="D131351" i="12"/>
  <c r="D131352" i="12"/>
  <c r="D131353" i="12"/>
  <c r="D131354" i="12"/>
  <c r="D131355" i="12"/>
  <c r="D131356" i="12"/>
  <c r="D131357" i="12"/>
  <c r="D131358" i="12"/>
  <c r="D131359" i="12"/>
  <c r="D131360" i="12"/>
  <c r="D131361" i="12"/>
  <c r="D131362" i="12"/>
  <c r="D131363" i="12"/>
  <c r="D131364" i="12"/>
  <c r="D131365" i="12"/>
  <c r="D131366" i="12"/>
  <c r="D131367" i="12"/>
  <c r="D131368" i="12"/>
  <c r="D131369" i="12"/>
  <c r="D131370" i="12"/>
  <c r="D131371" i="12"/>
  <c r="D131372" i="12"/>
  <c r="D131373" i="12"/>
  <c r="D131374" i="12"/>
  <c r="D131375" i="12"/>
  <c r="D131376" i="12"/>
  <c r="D131377" i="12"/>
  <c r="D131378" i="12"/>
  <c r="D131379" i="12"/>
  <c r="D131380" i="12"/>
  <c r="D131381" i="12"/>
  <c r="D131382" i="12"/>
  <c r="D131383" i="12"/>
  <c r="D131384" i="12"/>
  <c r="D131385" i="12"/>
  <c r="D131386" i="12"/>
  <c r="D131387" i="12"/>
  <c r="D131388" i="12"/>
  <c r="D131389" i="12"/>
  <c r="D131390" i="12"/>
  <c r="D131391" i="12"/>
  <c r="D131392" i="12"/>
  <c r="D131393" i="12"/>
  <c r="D131394" i="12"/>
  <c r="D131395" i="12"/>
  <c r="D131396" i="12"/>
  <c r="D131397" i="12"/>
  <c r="D131398" i="12"/>
  <c r="D131399" i="12"/>
  <c r="D131400" i="12"/>
  <c r="D131401" i="12"/>
  <c r="D131402" i="12"/>
  <c r="D131403" i="12"/>
  <c r="D131404" i="12"/>
  <c r="D131405" i="12"/>
  <c r="D131406" i="12"/>
  <c r="D131407" i="12"/>
  <c r="D131408" i="12"/>
  <c r="D131409" i="12"/>
  <c r="D131410" i="12"/>
  <c r="D131411" i="12"/>
  <c r="D131412" i="12"/>
  <c r="D131413" i="12"/>
  <c r="D131414" i="12"/>
  <c r="D131415" i="12"/>
  <c r="D131416" i="12"/>
  <c r="D131417" i="12"/>
  <c r="D131418" i="12"/>
  <c r="D131419" i="12"/>
  <c r="D131420" i="12"/>
  <c r="D131421" i="12"/>
  <c r="D131422" i="12"/>
  <c r="D131423" i="12"/>
  <c r="D131424" i="12"/>
  <c r="D131425" i="12"/>
  <c r="D131426" i="12"/>
  <c r="D131427" i="12"/>
  <c r="D131428" i="12"/>
  <c r="D131429" i="12"/>
  <c r="D131430" i="12"/>
  <c r="D131431" i="12"/>
  <c r="D131432" i="12"/>
  <c r="D131433" i="12"/>
  <c r="D131434" i="12"/>
  <c r="D131435" i="12"/>
  <c r="D131436" i="12"/>
  <c r="D131437" i="12"/>
  <c r="D131438" i="12"/>
  <c r="D131439" i="12"/>
  <c r="D131440" i="12"/>
  <c r="D131441" i="12"/>
  <c r="D131442" i="12"/>
  <c r="D131443" i="12"/>
  <c r="D131444" i="12"/>
  <c r="D131445" i="12"/>
  <c r="D131446" i="12"/>
  <c r="D131447" i="12"/>
  <c r="D131448" i="12"/>
  <c r="D131449" i="12"/>
  <c r="D131450" i="12"/>
  <c r="D131451" i="12"/>
  <c r="D131452" i="12"/>
  <c r="D131453" i="12"/>
  <c r="D131454" i="12"/>
  <c r="D131455" i="12"/>
  <c r="D131456" i="12"/>
  <c r="D131457" i="12"/>
  <c r="D131458" i="12"/>
  <c r="D131459" i="12"/>
  <c r="D131460" i="12"/>
  <c r="D131461" i="12"/>
  <c r="D131462" i="12"/>
  <c r="D131463" i="12"/>
  <c r="D131464" i="12"/>
  <c r="D131465" i="12"/>
  <c r="D131466" i="12"/>
  <c r="D131467" i="12"/>
  <c r="D131468" i="12"/>
  <c r="D131469" i="12"/>
  <c r="D131470" i="12"/>
  <c r="D131471" i="12"/>
  <c r="D131472" i="12"/>
  <c r="D131473" i="12"/>
  <c r="D131474" i="12"/>
  <c r="D131475" i="12"/>
  <c r="D131476" i="12"/>
  <c r="D131477" i="12"/>
  <c r="D131478" i="12"/>
  <c r="D131479" i="12"/>
  <c r="D131480" i="12"/>
  <c r="D131481" i="12"/>
  <c r="D131482" i="12"/>
  <c r="D131483" i="12"/>
  <c r="D131484" i="12"/>
  <c r="D131485" i="12"/>
  <c r="D131486" i="12"/>
  <c r="D131487" i="12"/>
  <c r="D131488" i="12"/>
  <c r="D131489" i="12"/>
  <c r="D131490" i="12"/>
  <c r="D131491" i="12"/>
  <c r="D131492" i="12"/>
  <c r="D131493" i="12"/>
  <c r="D131494" i="12"/>
  <c r="D131495" i="12"/>
  <c r="D131496" i="12"/>
  <c r="D131497" i="12"/>
  <c r="D131498" i="12"/>
  <c r="D131499" i="12"/>
  <c r="D131500" i="12"/>
  <c r="D131501" i="12"/>
  <c r="D131502" i="12"/>
  <c r="D131503" i="12"/>
  <c r="D131504" i="12"/>
  <c r="D131505" i="12"/>
  <c r="D131506" i="12"/>
  <c r="D131507" i="12"/>
  <c r="D131508" i="12"/>
  <c r="D131509" i="12"/>
  <c r="D131510" i="12"/>
  <c r="D131511" i="12"/>
  <c r="D131512" i="12"/>
  <c r="D131513" i="12"/>
  <c r="D131514" i="12"/>
  <c r="D131515" i="12"/>
  <c r="D131516" i="12"/>
  <c r="D131517" i="12"/>
  <c r="D131518" i="12"/>
  <c r="D131519" i="12"/>
  <c r="D131520" i="12"/>
  <c r="D131521" i="12"/>
  <c r="D131522" i="12"/>
  <c r="D131523" i="12"/>
  <c r="D131524" i="12"/>
  <c r="D131525" i="12"/>
  <c r="D131526" i="12"/>
  <c r="D131527" i="12"/>
  <c r="D131528" i="12"/>
  <c r="D131529" i="12"/>
  <c r="D131530" i="12"/>
  <c r="D131531" i="12"/>
  <c r="D131532" i="12"/>
  <c r="D131533" i="12"/>
  <c r="D131534" i="12"/>
  <c r="D131535" i="12"/>
  <c r="D131536" i="12"/>
  <c r="D131537" i="12"/>
  <c r="D131538" i="12"/>
  <c r="D131539" i="12"/>
  <c r="D131540" i="12"/>
  <c r="D131541" i="12"/>
  <c r="D131542" i="12"/>
  <c r="D131543" i="12"/>
  <c r="D131544" i="12"/>
  <c r="D131545" i="12"/>
  <c r="D131546" i="12"/>
  <c r="D131547" i="12"/>
  <c r="D131548" i="12"/>
  <c r="D131549" i="12"/>
  <c r="D131550" i="12"/>
  <c r="D131551" i="12"/>
  <c r="D131552" i="12"/>
  <c r="D131553" i="12"/>
  <c r="D131554" i="12"/>
  <c r="D131555" i="12"/>
  <c r="D131556" i="12"/>
  <c r="D131557" i="12"/>
  <c r="D131558" i="12"/>
  <c r="D131559" i="12"/>
  <c r="D131560" i="12"/>
  <c r="D131561" i="12"/>
  <c r="D131562" i="12"/>
  <c r="D131563" i="12"/>
  <c r="D131564" i="12"/>
  <c r="D131565" i="12"/>
  <c r="D131566" i="12"/>
  <c r="D131567" i="12"/>
  <c r="D131568" i="12"/>
  <c r="D131569" i="12"/>
  <c r="D131570" i="12"/>
  <c r="D131571" i="12"/>
  <c r="D131572" i="12"/>
  <c r="D131573" i="12"/>
  <c r="D131574" i="12"/>
  <c r="D131575" i="12"/>
  <c r="D131576" i="12"/>
  <c r="D131577" i="12"/>
  <c r="D131578" i="12"/>
  <c r="D131579" i="12"/>
  <c r="D131580" i="12"/>
  <c r="D131581" i="12"/>
  <c r="D131582" i="12"/>
  <c r="D131583" i="12"/>
  <c r="D131584" i="12"/>
  <c r="D131585" i="12"/>
  <c r="D131586" i="12"/>
  <c r="D131587" i="12"/>
  <c r="D131588" i="12"/>
  <c r="D131589" i="12"/>
  <c r="D131590" i="12"/>
  <c r="D131591" i="12"/>
  <c r="D131592" i="12"/>
  <c r="D131593" i="12"/>
  <c r="D131594" i="12"/>
  <c r="D131595" i="12"/>
  <c r="D131596" i="12"/>
  <c r="D131597" i="12"/>
  <c r="D131598" i="12"/>
  <c r="D131599" i="12"/>
  <c r="D131600" i="12"/>
  <c r="D131601" i="12"/>
  <c r="D131602" i="12"/>
  <c r="D131603" i="12"/>
  <c r="D131604" i="12"/>
  <c r="D131605" i="12"/>
  <c r="D131606" i="12"/>
  <c r="D131607" i="12"/>
  <c r="D131608" i="12"/>
  <c r="D131609" i="12"/>
  <c r="D131610" i="12"/>
  <c r="D131611" i="12"/>
  <c r="D131612" i="12"/>
  <c r="D131613" i="12"/>
  <c r="D131614" i="12"/>
  <c r="D131615" i="12"/>
  <c r="D131616" i="12"/>
  <c r="D131617" i="12"/>
  <c r="D131618" i="12"/>
  <c r="D131619" i="12"/>
  <c r="D131620" i="12"/>
  <c r="D131621" i="12"/>
  <c r="D131622" i="12"/>
  <c r="D131623" i="12"/>
  <c r="D131624" i="12"/>
  <c r="D131625" i="12"/>
  <c r="D131626" i="12"/>
  <c r="D131627" i="12"/>
  <c r="D131628" i="12"/>
  <c r="D131629" i="12"/>
  <c r="D131630" i="12"/>
  <c r="D131631" i="12"/>
  <c r="D131632" i="12"/>
  <c r="D131633" i="12"/>
  <c r="D131634" i="12"/>
  <c r="D131635" i="12"/>
  <c r="D131636" i="12"/>
  <c r="D131637" i="12"/>
  <c r="D131638" i="12"/>
  <c r="D131639" i="12"/>
  <c r="D131640" i="12"/>
  <c r="D131641" i="12"/>
  <c r="D131642" i="12"/>
  <c r="D131643" i="12"/>
  <c r="D131644" i="12"/>
  <c r="D131645" i="12"/>
  <c r="D131646" i="12"/>
  <c r="D131647" i="12"/>
  <c r="D131648" i="12"/>
  <c r="D131649" i="12"/>
  <c r="D131650" i="12"/>
  <c r="D131651" i="12"/>
  <c r="D131652" i="12"/>
  <c r="D131653" i="12"/>
  <c r="D131654" i="12"/>
  <c r="D131655" i="12"/>
  <c r="D131656" i="12"/>
  <c r="D131657" i="12"/>
  <c r="D131658" i="12"/>
  <c r="D131659" i="12"/>
  <c r="D131660" i="12"/>
  <c r="D131661" i="12"/>
  <c r="D131662" i="12"/>
  <c r="D131663" i="12"/>
  <c r="D131664" i="12"/>
  <c r="D131665" i="12"/>
  <c r="D131666" i="12"/>
  <c r="D131667" i="12"/>
  <c r="D131668" i="12"/>
  <c r="D131669" i="12"/>
  <c r="D131670" i="12"/>
  <c r="D131671" i="12"/>
  <c r="D131672" i="12"/>
  <c r="D131673" i="12"/>
  <c r="D131674" i="12"/>
  <c r="D131675" i="12"/>
  <c r="D131676" i="12"/>
  <c r="D131677" i="12"/>
  <c r="D131678" i="12"/>
  <c r="D131679" i="12"/>
  <c r="D131680" i="12"/>
  <c r="D131681" i="12"/>
  <c r="D131682" i="12"/>
  <c r="D131683" i="12"/>
  <c r="D131684" i="12"/>
  <c r="D131685" i="12"/>
  <c r="D131686" i="12"/>
  <c r="D131687" i="12"/>
  <c r="D131688" i="12"/>
  <c r="D131689" i="12"/>
  <c r="D131690" i="12"/>
  <c r="D131691" i="12"/>
  <c r="D131692" i="12"/>
  <c r="D131693" i="12"/>
  <c r="D131694" i="12"/>
  <c r="D131695" i="12"/>
  <c r="D131696" i="12"/>
  <c r="D131697" i="12"/>
  <c r="D131698" i="12"/>
  <c r="D131699" i="12"/>
  <c r="D131700" i="12"/>
  <c r="D131701" i="12"/>
  <c r="D131702" i="12"/>
  <c r="D131703" i="12"/>
  <c r="D131704" i="12"/>
  <c r="D131705" i="12"/>
  <c r="D131706" i="12"/>
  <c r="D131707" i="12"/>
  <c r="D131708" i="12"/>
  <c r="D131709" i="12"/>
  <c r="D131710" i="12"/>
  <c r="D131711" i="12"/>
  <c r="D131712" i="12"/>
  <c r="D131713" i="12"/>
  <c r="D131714" i="12"/>
  <c r="D131715" i="12"/>
  <c r="D131716" i="12"/>
  <c r="D131717" i="12"/>
  <c r="D131718" i="12"/>
  <c r="D131719" i="12"/>
  <c r="D131720" i="12"/>
  <c r="D131721" i="12"/>
  <c r="D131722" i="12"/>
  <c r="D131723" i="12"/>
  <c r="D131724" i="12"/>
  <c r="D131725" i="12"/>
  <c r="D131726" i="12"/>
  <c r="D131727" i="12"/>
  <c r="D131728" i="12"/>
  <c r="D131729" i="12"/>
  <c r="D131730" i="12"/>
  <c r="D131731" i="12"/>
  <c r="D131732" i="12"/>
  <c r="D131733" i="12"/>
  <c r="D131734" i="12"/>
  <c r="D131735" i="12"/>
  <c r="D131736" i="12"/>
  <c r="D131737" i="12"/>
  <c r="D131738" i="12"/>
  <c r="D131739" i="12"/>
  <c r="D131740" i="12"/>
  <c r="D131741" i="12"/>
  <c r="D131742" i="12"/>
  <c r="D131743" i="12"/>
  <c r="D131744" i="12"/>
  <c r="D131745" i="12"/>
  <c r="D131746" i="12"/>
  <c r="D131747" i="12"/>
  <c r="D131748" i="12"/>
  <c r="D131749" i="12"/>
  <c r="D131750" i="12"/>
  <c r="D131751" i="12"/>
  <c r="D131752" i="12"/>
  <c r="D131753" i="12"/>
  <c r="D131754" i="12"/>
  <c r="D131755" i="12"/>
  <c r="D131756" i="12"/>
  <c r="D131757" i="12"/>
  <c r="D131758" i="12"/>
  <c r="D131759" i="12"/>
  <c r="D131760" i="12"/>
  <c r="D131761" i="12"/>
  <c r="D131762" i="12"/>
  <c r="D131763" i="12"/>
  <c r="D131764" i="12"/>
  <c r="D131765" i="12"/>
  <c r="D131766" i="12"/>
  <c r="D131767" i="12"/>
  <c r="D131768" i="12"/>
  <c r="D131769" i="12"/>
  <c r="D131770" i="12"/>
  <c r="D131771" i="12"/>
  <c r="D131772" i="12"/>
  <c r="D131773" i="12"/>
  <c r="D131774" i="12"/>
  <c r="D131775" i="12"/>
  <c r="D131776" i="12"/>
  <c r="D131777" i="12"/>
  <c r="D131778" i="12"/>
  <c r="D131779" i="12"/>
  <c r="D131780" i="12"/>
  <c r="D131781" i="12"/>
  <c r="D131782" i="12"/>
  <c r="D131783" i="12"/>
  <c r="D131784" i="12"/>
  <c r="D131785" i="12"/>
  <c r="D131786" i="12"/>
  <c r="D131787" i="12"/>
  <c r="D131788" i="12"/>
  <c r="D131789" i="12"/>
  <c r="D131790" i="12"/>
  <c r="D131791" i="12"/>
  <c r="D131792" i="12"/>
  <c r="D131793" i="12"/>
  <c r="D131794" i="12"/>
  <c r="D131795" i="12"/>
  <c r="D131796" i="12"/>
  <c r="D131797" i="12"/>
  <c r="D131798" i="12"/>
  <c r="D131799" i="12"/>
  <c r="D131800" i="12"/>
  <c r="D131801" i="12"/>
  <c r="D131802" i="12"/>
  <c r="D131803" i="12"/>
  <c r="D131804" i="12"/>
  <c r="D131805" i="12"/>
  <c r="D131806" i="12"/>
  <c r="D131807" i="12"/>
  <c r="D131808" i="12"/>
  <c r="D131809" i="12"/>
  <c r="D131810" i="12"/>
  <c r="D131811" i="12"/>
  <c r="D131812" i="12"/>
  <c r="D131813" i="12"/>
  <c r="D131814" i="12"/>
  <c r="D131815" i="12"/>
  <c r="D131816" i="12"/>
  <c r="D131817" i="12"/>
  <c r="D131818" i="12"/>
  <c r="D131819" i="12"/>
  <c r="D131820" i="12"/>
  <c r="D131821" i="12"/>
  <c r="D131822" i="12"/>
  <c r="D131823" i="12"/>
  <c r="D131824" i="12"/>
  <c r="D131825" i="12"/>
  <c r="D131826" i="12"/>
  <c r="D131827" i="12"/>
  <c r="D131828" i="12"/>
  <c r="D131829" i="12"/>
  <c r="D131830" i="12"/>
  <c r="D131831" i="12"/>
  <c r="D131832" i="12"/>
  <c r="D131833" i="12"/>
  <c r="D131834" i="12"/>
  <c r="D131835" i="12"/>
  <c r="D131836" i="12"/>
  <c r="D131837" i="12"/>
  <c r="D131838" i="12"/>
  <c r="D131839" i="12"/>
  <c r="D131840" i="12"/>
  <c r="D131841" i="12"/>
  <c r="D131842" i="12"/>
  <c r="D131843" i="12"/>
  <c r="D131844" i="12"/>
  <c r="D131845" i="12"/>
  <c r="D131846" i="12"/>
  <c r="D131847" i="12"/>
  <c r="D131848" i="12"/>
  <c r="D131849" i="12"/>
  <c r="D131850" i="12"/>
  <c r="D131851" i="12"/>
  <c r="D131852" i="12"/>
  <c r="D131853" i="12"/>
  <c r="D131854" i="12"/>
  <c r="D131855" i="12"/>
  <c r="D131856" i="12"/>
  <c r="D131857" i="12"/>
  <c r="D131858" i="12"/>
  <c r="D131859" i="12"/>
  <c r="D131860" i="12"/>
  <c r="D131861" i="12"/>
  <c r="D131862" i="12"/>
  <c r="D131863" i="12"/>
  <c r="D131864" i="12"/>
  <c r="D131865" i="12"/>
  <c r="D131866" i="12"/>
  <c r="D131867" i="12"/>
  <c r="D131868" i="12"/>
  <c r="D131869" i="12"/>
  <c r="D131870" i="12"/>
  <c r="D131871" i="12"/>
  <c r="D131872" i="12"/>
  <c r="D131873" i="12"/>
  <c r="D131874" i="12"/>
  <c r="D131875" i="12"/>
  <c r="D131876" i="12"/>
  <c r="D131877" i="12"/>
  <c r="D131878" i="12"/>
  <c r="D131879" i="12"/>
  <c r="D131880" i="12"/>
  <c r="D131881" i="12"/>
  <c r="D131882" i="12"/>
  <c r="D131883" i="12"/>
  <c r="D131884" i="12"/>
  <c r="D131885" i="12"/>
  <c r="D131886" i="12"/>
  <c r="D131887" i="12"/>
  <c r="D131888" i="12"/>
  <c r="D131889" i="12"/>
  <c r="D131890" i="12"/>
  <c r="D131891" i="12"/>
  <c r="D131892" i="12"/>
  <c r="D131893" i="12"/>
  <c r="D131894" i="12"/>
  <c r="D131895" i="12"/>
  <c r="D131896" i="12"/>
  <c r="D131897" i="12"/>
  <c r="D131898" i="12"/>
  <c r="D131899" i="12"/>
  <c r="D131900" i="12"/>
  <c r="D131901" i="12"/>
  <c r="D131902" i="12"/>
  <c r="D131903" i="12"/>
  <c r="D131904" i="12"/>
  <c r="D131905" i="12"/>
  <c r="D131906" i="12"/>
  <c r="D131907" i="12"/>
  <c r="D131908" i="12"/>
  <c r="D131909" i="12"/>
  <c r="D131910" i="12"/>
  <c r="D131911" i="12"/>
  <c r="D131912" i="12"/>
  <c r="D131913" i="12"/>
  <c r="D131914" i="12"/>
  <c r="D131915" i="12"/>
  <c r="D131916" i="12"/>
  <c r="D131917" i="12"/>
  <c r="D131918" i="12"/>
  <c r="D131919" i="12"/>
  <c r="D131920" i="12"/>
  <c r="D131921" i="12"/>
  <c r="D131922" i="12"/>
  <c r="D131923" i="12"/>
  <c r="D131924" i="12"/>
  <c r="D131925" i="12"/>
  <c r="D131926" i="12"/>
  <c r="D131927" i="12"/>
  <c r="D131928" i="12"/>
  <c r="D131929" i="12"/>
  <c r="D131930" i="12"/>
  <c r="D131931" i="12"/>
  <c r="D131932" i="12"/>
  <c r="D131933" i="12"/>
  <c r="D131934" i="12"/>
  <c r="D131935" i="12"/>
  <c r="D131936" i="12"/>
  <c r="D131937" i="12"/>
  <c r="D131938" i="12"/>
  <c r="D131939" i="12"/>
  <c r="D131940" i="12"/>
  <c r="D131941" i="12"/>
  <c r="D131942" i="12"/>
  <c r="D131943" i="12"/>
  <c r="D131944" i="12"/>
  <c r="D131945" i="12"/>
  <c r="D131946" i="12"/>
  <c r="D131947" i="12"/>
  <c r="D131948" i="12"/>
  <c r="D131949" i="12"/>
  <c r="D131950" i="12"/>
  <c r="D131951" i="12"/>
  <c r="D131952" i="12"/>
  <c r="D131953" i="12"/>
  <c r="D131954" i="12"/>
  <c r="D131955" i="12"/>
  <c r="D131956" i="12"/>
  <c r="D131957" i="12"/>
  <c r="D131958" i="12"/>
  <c r="D131959" i="12"/>
  <c r="D131960" i="12"/>
  <c r="D131961" i="12"/>
  <c r="D131962" i="12"/>
  <c r="D131963" i="12"/>
  <c r="D131964" i="12"/>
  <c r="D131965" i="12"/>
  <c r="D131966" i="12"/>
  <c r="D131967" i="12"/>
  <c r="D131968" i="12"/>
  <c r="D131969" i="12"/>
  <c r="D131970" i="12"/>
  <c r="D131971" i="12"/>
  <c r="D131972" i="12"/>
  <c r="D131973" i="12"/>
  <c r="D131974" i="12"/>
  <c r="D131975" i="12"/>
  <c r="D131976" i="12"/>
  <c r="D131977" i="12"/>
  <c r="D131978" i="12"/>
  <c r="D131979" i="12"/>
  <c r="D131980" i="12"/>
  <c r="D131981" i="12"/>
  <c r="D131982" i="12"/>
  <c r="D131983" i="12"/>
  <c r="D131984" i="12"/>
  <c r="D131985" i="12"/>
  <c r="D131986" i="12"/>
  <c r="D131987" i="12"/>
  <c r="D131988" i="12"/>
  <c r="D131989" i="12"/>
  <c r="D131990" i="12"/>
  <c r="D131991" i="12"/>
  <c r="D131992" i="12"/>
  <c r="D131993" i="12"/>
  <c r="D131994" i="12"/>
  <c r="D131995" i="12"/>
  <c r="D131996" i="12"/>
  <c r="D131997" i="12"/>
  <c r="D131998" i="12"/>
  <c r="D131999" i="12"/>
  <c r="D132000" i="12"/>
  <c r="D132001" i="12"/>
  <c r="D132002" i="12"/>
  <c r="D132003" i="12"/>
  <c r="D132004" i="12"/>
  <c r="D132005" i="12"/>
  <c r="D132006" i="12"/>
  <c r="D132007" i="12"/>
  <c r="D132008" i="12"/>
  <c r="D132009" i="12"/>
  <c r="D132010" i="12"/>
  <c r="D132011" i="12"/>
  <c r="D132012" i="12"/>
  <c r="D132013" i="12"/>
  <c r="D132014" i="12"/>
  <c r="D132015" i="12"/>
  <c r="D132016" i="12"/>
  <c r="D132017" i="12"/>
  <c r="D132018" i="12"/>
  <c r="D132019" i="12"/>
  <c r="D132020" i="12"/>
  <c r="D132021" i="12"/>
  <c r="D132022" i="12"/>
  <c r="D132023" i="12"/>
  <c r="D132024" i="12"/>
  <c r="D132025" i="12"/>
  <c r="D132026" i="12"/>
  <c r="D132027" i="12"/>
  <c r="D132028" i="12"/>
  <c r="D132029" i="12"/>
  <c r="D132030" i="12"/>
  <c r="D132031" i="12"/>
  <c r="D132032" i="12"/>
  <c r="D132033" i="12"/>
  <c r="D132034" i="12"/>
  <c r="D132035" i="12"/>
  <c r="D132036" i="12"/>
  <c r="D132037" i="12"/>
  <c r="D132038" i="12"/>
  <c r="D132039" i="12"/>
  <c r="D132040" i="12"/>
  <c r="D132041" i="12"/>
  <c r="D132042" i="12"/>
  <c r="D132043" i="12"/>
  <c r="D132044" i="12"/>
  <c r="D132045" i="12"/>
  <c r="D132046" i="12"/>
  <c r="D132047" i="12"/>
  <c r="D132048" i="12"/>
  <c r="D132049" i="12"/>
  <c r="D132050" i="12"/>
  <c r="D132051" i="12"/>
  <c r="D132052" i="12"/>
  <c r="D132053" i="12"/>
  <c r="D132054" i="12"/>
  <c r="D132055" i="12"/>
  <c r="D132056" i="12"/>
  <c r="D132057" i="12"/>
  <c r="D132058" i="12"/>
  <c r="D132059" i="12"/>
  <c r="D132060" i="12"/>
  <c r="D132061" i="12"/>
  <c r="D132062" i="12"/>
  <c r="D132063" i="12"/>
  <c r="D132064" i="12"/>
  <c r="D132065" i="12"/>
  <c r="D132066" i="12"/>
  <c r="D132067" i="12"/>
  <c r="D132068" i="12"/>
  <c r="D132069" i="12"/>
  <c r="D132070" i="12"/>
  <c r="D132071" i="12"/>
  <c r="D132072" i="12"/>
  <c r="D132073" i="12"/>
  <c r="D132074" i="12"/>
  <c r="D132075" i="12"/>
  <c r="D132076" i="12"/>
  <c r="D132077" i="12"/>
  <c r="D132078" i="12"/>
  <c r="D132079" i="12"/>
  <c r="D132080" i="12"/>
  <c r="D132081" i="12"/>
  <c r="D132082" i="12"/>
  <c r="D132083" i="12"/>
  <c r="D132084" i="12"/>
  <c r="D132085" i="12"/>
  <c r="D132086" i="12"/>
  <c r="D132087" i="12"/>
  <c r="D132088" i="12"/>
  <c r="D132089" i="12"/>
  <c r="D132090" i="12"/>
  <c r="D132091" i="12"/>
  <c r="D132092" i="12"/>
  <c r="D132093" i="12"/>
  <c r="D132094" i="12"/>
  <c r="D132095" i="12"/>
  <c r="D132096" i="12"/>
  <c r="D132097" i="12"/>
  <c r="D132098" i="12"/>
  <c r="D132099" i="12"/>
  <c r="D132100" i="12"/>
  <c r="D132101" i="12"/>
  <c r="D132102" i="12"/>
  <c r="D132103" i="12"/>
  <c r="D132104" i="12"/>
  <c r="D132105" i="12"/>
  <c r="D132106" i="12"/>
  <c r="D132107" i="12"/>
  <c r="D132108" i="12"/>
  <c r="D132109" i="12"/>
  <c r="D132110" i="12"/>
  <c r="D132111" i="12"/>
  <c r="D132112" i="12"/>
  <c r="D132113" i="12"/>
  <c r="D132114" i="12"/>
  <c r="D132115" i="12"/>
  <c r="D132116" i="12"/>
  <c r="D132117" i="12"/>
  <c r="D132118" i="12"/>
  <c r="D132119" i="12"/>
  <c r="D132120" i="12"/>
  <c r="D132121" i="12"/>
  <c r="D132122" i="12"/>
  <c r="D132123" i="12"/>
  <c r="D132124" i="12"/>
  <c r="D132125" i="12"/>
  <c r="D132126" i="12"/>
  <c r="D132127" i="12"/>
  <c r="D132128" i="12"/>
  <c r="D132129" i="12"/>
  <c r="D132130" i="12"/>
  <c r="D132131" i="12"/>
  <c r="D132132" i="12"/>
  <c r="D132133" i="12"/>
  <c r="D132134" i="12"/>
  <c r="D132135" i="12"/>
  <c r="D132136" i="12"/>
  <c r="D132137" i="12"/>
  <c r="D132138" i="12"/>
  <c r="D132139" i="12"/>
  <c r="D132140" i="12"/>
  <c r="D132141" i="12"/>
  <c r="D132142" i="12"/>
  <c r="D132143" i="12"/>
  <c r="D132144" i="12"/>
  <c r="D132145" i="12"/>
  <c r="D132146" i="12"/>
  <c r="D132147" i="12"/>
  <c r="D132148" i="12"/>
  <c r="D132149" i="12"/>
  <c r="D132150" i="12"/>
  <c r="D132151" i="12"/>
  <c r="D132152" i="12"/>
  <c r="D132153" i="12"/>
  <c r="D132154" i="12"/>
  <c r="D132155" i="12"/>
  <c r="D132156" i="12"/>
  <c r="D132157" i="12"/>
  <c r="D132158" i="12"/>
  <c r="D132159" i="12"/>
  <c r="D132160" i="12"/>
  <c r="D132161" i="12"/>
  <c r="D132162" i="12"/>
  <c r="D132163" i="12"/>
  <c r="D132164" i="12"/>
  <c r="D132165" i="12"/>
  <c r="D132166" i="12"/>
  <c r="D132167" i="12"/>
  <c r="D132168" i="12"/>
  <c r="D132169" i="12"/>
  <c r="D132170" i="12"/>
  <c r="D132171" i="12"/>
  <c r="D132172" i="12"/>
  <c r="D132173" i="12"/>
  <c r="D132174" i="12"/>
  <c r="D132175" i="12"/>
  <c r="D132176" i="12"/>
  <c r="D132177" i="12"/>
  <c r="D132178" i="12"/>
  <c r="D132179" i="12"/>
  <c r="D132180" i="12"/>
  <c r="D132181" i="12"/>
  <c r="D132182" i="12"/>
  <c r="D132183" i="12"/>
  <c r="D132184" i="12"/>
  <c r="D132185" i="12"/>
  <c r="D132186" i="12"/>
  <c r="D132187" i="12"/>
  <c r="D132188" i="12"/>
  <c r="D132189" i="12"/>
  <c r="D132190" i="12"/>
  <c r="D132191" i="12"/>
  <c r="D132192" i="12"/>
  <c r="D132193" i="12"/>
  <c r="D132194" i="12"/>
  <c r="D132195" i="12"/>
  <c r="D132196" i="12"/>
  <c r="D132197" i="12"/>
  <c r="D132198" i="12"/>
  <c r="D132199" i="12"/>
  <c r="D132200" i="12"/>
  <c r="D132201" i="12"/>
  <c r="D132202" i="12"/>
  <c r="D132203" i="12"/>
  <c r="D132204" i="12"/>
  <c r="D132205" i="12"/>
  <c r="D132206" i="12"/>
  <c r="D132207" i="12"/>
  <c r="D132208" i="12"/>
  <c r="D132209" i="12"/>
  <c r="D132210" i="12"/>
  <c r="D132211" i="12"/>
  <c r="D132212" i="12"/>
  <c r="D132213" i="12"/>
  <c r="D132214" i="12"/>
  <c r="D132215" i="12"/>
  <c r="D132216" i="12"/>
  <c r="D132217" i="12"/>
  <c r="D132218" i="12"/>
  <c r="D132219" i="12"/>
  <c r="D132220" i="12"/>
  <c r="D132221" i="12"/>
  <c r="D132222" i="12"/>
  <c r="D132223" i="12"/>
  <c r="D132224" i="12"/>
  <c r="D132225" i="12"/>
  <c r="D132226" i="12"/>
  <c r="D132227" i="12"/>
  <c r="D132228" i="12"/>
  <c r="D132229" i="12"/>
  <c r="D132230" i="12"/>
  <c r="D132231" i="12"/>
  <c r="D132232" i="12"/>
  <c r="D132233" i="12"/>
  <c r="D132234" i="12"/>
  <c r="D132235" i="12"/>
  <c r="D132236" i="12"/>
  <c r="D132237" i="12"/>
  <c r="D132238" i="12"/>
  <c r="D132239" i="12"/>
  <c r="D132240" i="12"/>
  <c r="D132241" i="12"/>
  <c r="D132242" i="12"/>
  <c r="D132243" i="12"/>
  <c r="D132244" i="12"/>
  <c r="D132245" i="12"/>
  <c r="D132246" i="12"/>
  <c r="D132247" i="12"/>
  <c r="D132248" i="12"/>
  <c r="D132249" i="12"/>
  <c r="D132250" i="12"/>
  <c r="D132251" i="12"/>
  <c r="D132252" i="12"/>
  <c r="D132253" i="12"/>
  <c r="D132254" i="12"/>
  <c r="D132255" i="12"/>
  <c r="D132256" i="12"/>
  <c r="D132257" i="12"/>
  <c r="D132258" i="12"/>
  <c r="D132259" i="12"/>
  <c r="D132260" i="12"/>
  <c r="D132261" i="12"/>
  <c r="D132262" i="12"/>
  <c r="D132263" i="12"/>
  <c r="D132264" i="12"/>
  <c r="D132265" i="12"/>
  <c r="D132266" i="12"/>
  <c r="D132267" i="12"/>
  <c r="D132268" i="12"/>
  <c r="D132269" i="12"/>
  <c r="D132270" i="12"/>
  <c r="D132271" i="12"/>
  <c r="D132272" i="12"/>
  <c r="D132273" i="12"/>
  <c r="D132274" i="12"/>
  <c r="D132275" i="12"/>
  <c r="D132276" i="12"/>
  <c r="D132277" i="12"/>
  <c r="D132278" i="12"/>
  <c r="D132279" i="12"/>
  <c r="D132280" i="12"/>
  <c r="D132281" i="12"/>
  <c r="D132282" i="12"/>
  <c r="D132283" i="12"/>
  <c r="D132284" i="12"/>
  <c r="D132285" i="12"/>
  <c r="D132286" i="12"/>
  <c r="D132287" i="12"/>
  <c r="D132288" i="12"/>
  <c r="D132289" i="12"/>
  <c r="D132290" i="12"/>
  <c r="D132291" i="12"/>
  <c r="D132292" i="12"/>
  <c r="D132293" i="12"/>
  <c r="D132294" i="12"/>
  <c r="D132295" i="12"/>
  <c r="D132296" i="12"/>
  <c r="D132297" i="12"/>
  <c r="D132298" i="12"/>
  <c r="D132299" i="12"/>
  <c r="D132300" i="12"/>
  <c r="D132301" i="12"/>
  <c r="D132302" i="12"/>
  <c r="D132303" i="12"/>
  <c r="D132304" i="12"/>
  <c r="D132305" i="12"/>
  <c r="D132306" i="12"/>
  <c r="D132307" i="12"/>
  <c r="D132308" i="12"/>
  <c r="D132309" i="12"/>
  <c r="D132310" i="12"/>
  <c r="D132311" i="12"/>
  <c r="D132312" i="12"/>
  <c r="D132313" i="12"/>
  <c r="D132314" i="12"/>
  <c r="D132315" i="12"/>
  <c r="D132316" i="12"/>
  <c r="D132317" i="12"/>
  <c r="D132318" i="12"/>
  <c r="D132319" i="12"/>
  <c r="D132320" i="12"/>
  <c r="D132321" i="12"/>
  <c r="D132322" i="12"/>
  <c r="D132323" i="12"/>
  <c r="D132324" i="12"/>
  <c r="D132325" i="12"/>
  <c r="D132326" i="12"/>
  <c r="D132327" i="12"/>
  <c r="D132328" i="12"/>
  <c r="D132329" i="12"/>
  <c r="D132330" i="12"/>
  <c r="D132331" i="12"/>
  <c r="D132332" i="12"/>
  <c r="D132333" i="12"/>
  <c r="D132334" i="12"/>
  <c r="D132335" i="12"/>
  <c r="D132336" i="12"/>
  <c r="D132337" i="12"/>
  <c r="D132338" i="12"/>
  <c r="D132339" i="12"/>
  <c r="D132340" i="12"/>
  <c r="D132341" i="12"/>
  <c r="D132342" i="12"/>
  <c r="D132343" i="12"/>
  <c r="D132344" i="12"/>
  <c r="D132345" i="12"/>
  <c r="D132346" i="12"/>
  <c r="D132347" i="12"/>
  <c r="D132348" i="12"/>
  <c r="D132349" i="12"/>
  <c r="D132350" i="12"/>
  <c r="D132351" i="12"/>
  <c r="D132352" i="12"/>
  <c r="D132353" i="12"/>
  <c r="D132354" i="12"/>
  <c r="D132355" i="12"/>
  <c r="D132356" i="12"/>
  <c r="D132357" i="12"/>
  <c r="D132358" i="12"/>
  <c r="D132359" i="12"/>
  <c r="D132360" i="12"/>
  <c r="D132361" i="12"/>
  <c r="D132362" i="12"/>
  <c r="D132363" i="12"/>
  <c r="D132364" i="12"/>
  <c r="D132365" i="12"/>
  <c r="D132366" i="12"/>
  <c r="D132367" i="12"/>
  <c r="D132368" i="12"/>
  <c r="D132369" i="12"/>
  <c r="D132370" i="12"/>
  <c r="D132371" i="12"/>
  <c r="D132372" i="12"/>
  <c r="D132373" i="12"/>
  <c r="D132374" i="12"/>
  <c r="D132375" i="12"/>
  <c r="D132376" i="12"/>
  <c r="D132377" i="12"/>
  <c r="D132378" i="12"/>
  <c r="D132379" i="12"/>
  <c r="D132380" i="12"/>
  <c r="D132381" i="12"/>
  <c r="D132382" i="12"/>
  <c r="D132383" i="12"/>
  <c r="D132384" i="12"/>
  <c r="D132385" i="12"/>
  <c r="D132386" i="12"/>
  <c r="D132387" i="12"/>
  <c r="D132388" i="12"/>
  <c r="D132389" i="12"/>
  <c r="D132390" i="12"/>
  <c r="D132391" i="12"/>
  <c r="D132392" i="12"/>
  <c r="D132393" i="12"/>
  <c r="D132394" i="12"/>
  <c r="D132395" i="12"/>
  <c r="D132396" i="12"/>
  <c r="D132397" i="12"/>
  <c r="D132398" i="12"/>
  <c r="D132399" i="12"/>
  <c r="D132400" i="12"/>
  <c r="D132401" i="12"/>
  <c r="D132402" i="12"/>
  <c r="D132403" i="12"/>
  <c r="D132404" i="12"/>
  <c r="D132405" i="12"/>
  <c r="D132406" i="12"/>
  <c r="D132407" i="12"/>
  <c r="D132408" i="12"/>
  <c r="D132409" i="12"/>
  <c r="D132410" i="12"/>
  <c r="D132411" i="12"/>
  <c r="D132412" i="12"/>
  <c r="D132413" i="12"/>
  <c r="D132414" i="12"/>
  <c r="D132415" i="12"/>
  <c r="D132416" i="12"/>
  <c r="D132417" i="12"/>
  <c r="D132418" i="12"/>
  <c r="D132419" i="12"/>
  <c r="D132420" i="12"/>
  <c r="D132421" i="12"/>
  <c r="D132422" i="12"/>
  <c r="D132423" i="12"/>
  <c r="D132424" i="12"/>
  <c r="D132425" i="12"/>
  <c r="D132426" i="12"/>
  <c r="D132427" i="12"/>
  <c r="D132428" i="12"/>
  <c r="D132429" i="12"/>
  <c r="D132430" i="12"/>
  <c r="D132431" i="12"/>
  <c r="D132432" i="12"/>
  <c r="D132433" i="12"/>
  <c r="D132434" i="12"/>
  <c r="D132435" i="12"/>
  <c r="D132436" i="12"/>
  <c r="D132437" i="12"/>
  <c r="D132438" i="12"/>
  <c r="D132439" i="12"/>
  <c r="D132440" i="12"/>
  <c r="D132441" i="12"/>
  <c r="D132442" i="12"/>
  <c r="D132443" i="12"/>
  <c r="D132444" i="12"/>
  <c r="D132445" i="12"/>
  <c r="D132446" i="12"/>
  <c r="D132447" i="12"/>
  <c r="D132448" i="12"/>
  <c r="D132449" i="12"/>
  <c r="D132450" i="12"/>
  <c r="D132451" i="12"/>
  <c r="D132452" i="12"/>
  <c r="D132453" i="12"/>
  <c r="D132454" i="12"/>
  <c r="D132455" i="12"/>
  <c r="D132456" i="12"/>
  <c r="D132457" i="12"/>
  <c r="D132458" i="12"/>
  <c r="D132459" i="12"/>
  <c r="D132460" i="12"/>
  <c r="D132461" i="12"/>
  <c r="D132462" i="12"/>
  <c r="D132463" i="12"/>
  <c r="D132464" i="12"/>
  <c r="D132465" i="12"/>
  <c r="D132466" i="12"/>
  <c r="D132467" i="12"/>
  <c r="D132468" i="12"/>
  <c r="D132469" i="12"/>
  <c r="D132470" i="12"/>
  <c r="D132471" i="12"/>
  <c r="D132472" i="12"/>
  <c r="D132473" i="12"/>
  <c r="D132474" i="12"/>
  <c r="D132475" i="12"/>
  <c r="D132476" i="12"/>
  <c r="D132477" i="12"/>
  <c r="D132478" i="12"/>
  <c r="D132479" i="12"/>
  <c r="D132480" i="12"/>
  <c r="D132481" i="12"/>
  <c r="D132482" i="12"/>
  <c r="D132483" i="12"/>
  <c r="D132484" i="12"/>
  <c r="D132485" i="12"/>
  <c r="D132486" i="12"/>
  <c r="D132487" i="12"/>
  <c r="D132488" i="12"/>
  <c r="D132489" i="12"/>
  <c r="D132490" i="12"/>
  <c r="D132491" i="12"/>
  <c r="D132492" i="12"/>
  <c r="D132493" i="12"/>
  <c r="D132494" i="12"/>
  <c r="D132495" i="12"/>
  <c r="D132496" i="12"/>
  <c r="D132497" i="12"/>
  <c r="D132498" i="12"/>
  <c r="D132499" i="12"/>
  <c r="D132500" i="12"/>
  <c r="D132501" i="12"/>
  <c r="D132502" i="12"/>
  <c r="D132503" i="12"/>
  <c r="D132504" i="12"/>
  <c r="D132505" i="12"/>
  <c r="D132506" i="12"/>
  <c r="D132507" i="12"/>
  <c r="D132508" i="12"/>
  <c r="D132509" i="12"/>
  <c r="D132510" i="12"/>
  <c r="D132511" i="12"/>
  <c r="D132512" i="12"/>
  <c r="D132513" i="12"/>
  <c r="D132514" i="12"/>
  <c r="D132515" i="12"/>
  <c r="D132516" i="12"/>
  <c r="D132517" i="12"/>
  <c r="D132518" i="12"/>
  <c r="D132519" i="12"/>
  <c r="D132520" i="12"/>
  <c r="D132521" i="12"/>
  <c r="D132522" i="12"/>
  <c r="D132523" i="12"/>
  <c r="D132524" i="12"/>
  <c r="D132525" i="12"/>
  <c r="D132526" i="12"/>
  <c r="D132527" i="12"/>
  <c r="D132528" i="12"/>
  <c r="D132529" i="12"/>
  <c r="D132530" i="12"/>
  <c r="D132531" i="12"/>
  <c r="D132532" i="12"/>
  <c r="D132533" i="12"/>
  <c r="D132534" i="12"/>
  <c r="D132535" i="12"/>
  <c r="D132536" i="12"/>
  <c r="D132537" i="12"/>
  <c r="D132538" i="12"/>
  <c r="D132539" i="12"/>
  <c r="D132540" i="12"/>
  <c r="D132541" i="12"/>
  <c r="D132542" i="12"/>
  <c r="D132543" i="12"/>
  <c r="D132544" i="12"/>
  <c r="D132545" i="12"/>
  <c r="D132546" i="12"/>
  <c r="D132547" i="12"/>
  <c r="D132548" i="12"/>
  <c r="D132549" i="12"/>
  <c r="D132550" i="12"/>
  <c r="D132551" i="12"/>
  <c r="D132552" i="12"/>
  <c r="D132553" i="12"/>
  <c r="D132554" i="12"/>
  <c r="D132555" i="12"/>
  <c r="D132556" i="12"/>
  <c r="D132557" i="12"/>
  <c r="D132558" i="12"/>
  <c r="D132559" i="12"/>
  <c r="D132560" i="12"/>
  <c r="D132561" i="12"/>
  <c r="D132562" i="12"/>
  <c r="D132563" i="12"/>
  <c r="D132564" i="12"/>
  <c r="D132565" i="12"/>
  <c r="D132566" i="12"/>
  <c r="D132567" i="12"/>
  <c r="D132568" i="12"/>
  <c r="D132569" i="12"/>
  <c r="D132570" i="12"/>
  <c r="D132571" i="12"/>
  <c r="D132572" i="12"/>
  <c r="D132573" i="12"/>
  <c r="D132574" i="12"/>
  <c r="D132575" i="12"/>
  <c r="D132576" i="12"/>
  <c r="D132577" i="12"/>
  <c r="D132578" i="12"/>
  <c r="D132579" i="12"/>
  <c r="D132580" i="12"/>
  <c r="D132581" i="12"/>
  <c r="D132582" i="12"/>
  <c r="D132583" i="12"/>
  <c r="D132584" i="12"/>
  <c r="D132585" i="12"/>
  <c r="D132586" i="12"/>
  <c r="D132587" i="12"/>
  <c r="D132588" i="12"/>
  <c r="D132589" i="12"/>
  <c r="D132590" i="12"/>
  <c r="D132591" i="12"/>
  <c r="D132592" i="12"/>
  <c r="D132593" i="12"/>
  <c r="D132594" i="12"/>
  <c r="D132595" i="12"/>
  <c r="D132596" i="12"/>
  <c r="D132597" i="12"/>
  <c r="D132598" i="12"/>
  <c r="D132599" i="12"/>
  <c r="D132600" i="12"/>
  <c r="D132601" i="12"/>
  <c r="D132602" i="12"/>
  <c r="D132603" i="12"/>
  <c r="D132604" i="12"/>
  <c r="D132605" i="12"/>
  <c r="D132606" i="12"/>
  <c r="D132607" i="12"/>
  <c r="D132608" i="12"/>
  <c r="D132609" i="12"/>
  <c r="D132610" i="12"/>
  <c r="D132611" i="12"/>
  <c r="D132612" i="12"/>
  <c r="D132613" i="12"/>
  <c r="D132614" i="12"/>
  <c r="D132615" i="12"/>
  <c r="D132616" i="12"/>
  <c r="D132617" i="12"/>
  <c r="D132618" i="12"/>
  <c r="D132619" i="12"/>
  <c r="D132620" i="12"/>
  <c r="D132621" i="12"/>
  <c r="D132622" i="12"/>
  <c r="D132623" i="12"/>
  <c r="D132624" i="12"/>
  <c r="D132625" i="12"/>
  <c r="D132626" i="12"/>
  <c r="D132627" i="12"/>
  <c r="D132628" i="12"/>
  <c r="D132629" i="12"/>
  <c r="D132630" i="12"/>
  <c r="D132631" i="12"/>
  <c r="D132632" i="12"/>
  <c r="D132633" i="12"/>
  <c r="D132634" i="12"/>
  <c r="D132635" i="12"/>
  <c r="D132636" i="12"/>
  <c r="D132637" i="12"/>
  <c r="D132638" i="12"/>
  <c r="D132639" i="12"/>
  <c r="D132640" i="12"/>
  <c r="D132641" i="12"/>
  <c r="D132642" i="12"/>
  <c r="D132643" i="12"/>
  <c r="D132644" i="12"/>
  <c r="D132645" i="12"/>
  <c r="D132646" i="12"/>
  <c r="D132647" i="12"/>
  <c r="D132648" i="12"/>
  <c r="D132649" i="12"/>
  <c r="D132650" i="12"/>
  <c r="D132651" i="12"/>
  <c r="D132652" i="12"/>
  <c r="D132653" i="12"/>
  <c r="D132654" i="12"/>
  <c r="D132655" i="12"/>
  <c r="D132656" i="12"/>
  <c r="D132657" i="12"/>
  <c r="D132658" i="12"/>
  <c r="D132659" i="12"/>
  <c r="D132660" i="12"/>
  <c r="D132661" i="12"/>
  <c r="D132662" i="12"/>
  <c r="D132663" i="12"/>
  <c r="D132664" i="12"/>
  <c r="D132665" i="12"/>
  <c r="D132666" i="12"/>
  <c r="D132667" i="12"/>
  <c r="D132668" i="12"/>
  <c r="D132669" i="12"/>
  <c r="D132670" i="12"/>
  <c r="D132671" i="12"/>
  <c r="D132672" i="12"/>
  <c r="D132673" i="12"/>
  <c r="D132674" i="12"/>
  <c r="D132675" i="12"/>
  <c r="D132676" i="12"/>
  <c r="D132677" i="12"/>
  <c r="D132678" i="12"/>
  <c r="D132679" i="12"/>
  <c r="D132680" i="12"/>
  <c r="D132681" i="12"/>
  <c r="D132682" i="12"/>
  <c r="D132683" i="12"/>
  <c r="D132684" i="12"/>
  <c r="D132685" i="12"/>
  <c r="D132686" i="12"/>
  <c r="D132687" i="12"/>
  <c r="D132688" i="12"/>
  <c r="D132689" i="12"/>
  <c r="D132690" i="12"/>
  <c r="D132691" i="12"/>
  <c r="D132692" i="12"/>
  <c r="D132693" i="12"/>
  <c r="D132694" i="12"/>
  <c r="D132695" i="12"/>
  <c r="D132696" i="12"/>
  <c r="D132697" i="12"/>
  <c r="D132698" i="12"/>
  <c r="D132699" i="12"/>
  <c r="D132700" i="12"/>
  <c r="D132701" i="12"/>
  <c r="D132702" i="12"/>
  <c r="D132703" i="12"/>
  <c r="D132704" i="12"/>
  <c r="D132705" i="12"/>
  <c r="D132706" i="12"/>
  <c r="D132707" i="12"/>
  <c r="D132708" i="12"/>
  <c r="D132709" i="12"/>
  <c r="D132710" i="12"/>
  <c r="D132711" i="12"/>
  <c r="D132712" i="12"/>
  <c r="D132713" i="12"/>
  <c r="D132714" i="12"/>
  <c r="D132715" i="12"/>
  <c r="D132716" i="12"/>
  <c r="D132717" i="12"/>
  <c r="D132718" i="12"/>
  <c r="D132719" i="12"/>
  <c r="D132720" i="12"/>
  <c r="D132721" i="12"/>
  <c r="D132722" i="12"/>
  <c r="D132723" i="12"/>
  <c r="D132724" i="12"/>
  <c r="D132725" i="12"/>
  <c r="D132726" i="12"/>
  <c r="D132727" i="12"/>
  <c r="D132728" i="12"/>
  <c r="D132729" i="12"/>
  <c r="D132730" i="12"/>
  <c r="D132731" i="12"/>
  <c r="D132732" i="12"/>
  <c r="D132733" i="12"/>
  <c r="D132734" i="12"/>
  <c r="D132735" i="12"/>
  <c r="D132736" i="12"/>
  <c r="D132737" i="12"/>
  <c r="D132738" i="12"/>
  <c r="D132739" i="12"/>
  <c r="D132740" i="12"/>
  <c r="D132741" i="12"/>
  <c r="D132742" i="12"/>
  <c r="D132743" i="12"/>
  <c r="D132744" i="12"/>
  <c r="D132745" i="12"/>
  <c r="D132746" i="12"/>
  <c r="D132747" i="12"/>
  <c r="D132748" i="12"/>
  <c r="D132749" i="12"/>
  <c r="D132750" i="12"/>
  <c r="D132751" i="12"/>
  <c r="D132752" i="12"/>
  <c r="D132753" i="12"/>
  <c r="D132754" i="12"/>
  <c r="D132755" i="12"/>
  <c r="D132756" i="12"/>
  <c r="D132757" i="12"/>
  <c r="D132758" i="12"/>
  <c r="D132759" i="12"/>
  <c r="D132760" i="12"/>
  <c r="D132761" i="12"/>
  <c r="D132762" i="12"/>
  <c r="D132763" i="12"/>
  <c r="D132764" i="12"/>
  <c r="D132765" i="12"/>
  <c r="D132766" i="12"/>
  <c r="D132767" i="12"/>
  <c r="D132768" i="12"/>
  <c r="D132769" i="12"/>
  <c r="D132770" i="12"/>
  <c r="D132771" i="12"/>
  <c r="D132772" i="12"/>
  <c r="D132773" i="12"/>
  <c r="D132774" i="12"/>
  <c r="D132775" i="12"/>
  <c r="D132776" i="12"/>
  <c r="D132777" i="12"/>
  <c r="D132778" i="12"/>
  <c r="D132779" i="12"/>
  <c r="D132780" i="12"/>
  <c r="D132781" i="12"/>
  <c r="D132782" i="12"/>
  <c r="D132783" i="12"/>
  <c r="D132784" i="12"/>
  <c r="D132785" i="12"/>
  <c r="D132786" i="12"/>
  <c r="D132787" i="12"/>
  <c r="D132788" i="12"/>
  <c r="D132789" i="12"/>
  <c r="D132790" i="12"/>
  <c r="D132791" i="12"/>
  <c r="D132792" i="12"/>
  <c r="D132793" i="12"/>
  <c r="D132794" i="12"/>
  <c r="D132795" i="12"/>
  <c r="D132796" i="12"/>
  <c r="D132797" i="12"/>
  <c r="D132798" i="12"/>
  <c r="D132799" i="12"/>
  <c r="D132800" i="12"/>
  <c r="D132801" i="12"/>
  <c r="D132802" i="12"/>
  <c r="D132803" i="12"/>
  <c r="D132804" i="12"/>
  <c r="D132805" i="12"/>
  <c r="D132806" i="12"/>
  <c r="D132807" i="12"/>
  <c r="D132808" i="12"/>
  <c r="D132809" i="12"/>
  <c r="D132810" i="12"/>
  <c r="D132811" i="12"/>
  <c r="D132812" i="12"/>
  <c r="D132813" i="12"/>
  <c r="D132814" i="12"/>
  <c r="D132815" i="12"/>
  <c r="D132816" i="12"/>
  <c r="D132817" i="12"/>
  <c r="D132818" i="12"/>
  <c r="D132819" i="12"/>
  <c r="D132820" i="12"/>
  <c r="D132821" i="12"/>
  <c r="D132822" i="12"/>
  <c r="D132823" i="12"/>
  <c r="D132824" i="12"/>
  <c r="D132825" i="12"/>
  <c r="D132826" i="12"/>
  <c r="D132827" i="12"/>
  <c r="D132828" i="12"/>
  <c r="D132829" i="12"/>
  <c r="D132830" i="12"/>
  <c r="D132831" i="12"/>
  <c r="D132832" i="12"/>
  <c r="D132833" i="12"/>
  <c r="D132834" i="12"/>
  <c r="D132835" i="12"/>
  <c r="D132836" i="12"/>
  <c r="D132837" i="12"/>
  <c r="D132838" i="12"/>
  <c r="D132839" i="12"/>
  <c r="D132840" i="12"/>
  <c r="D132841" i="12"/>
  <c r="D132842" i="12"/>
  <c r="D132843" i="12"/>
  <c r="D132844" i="12"/>
  <c r="D132845" i="12"/>
  <c r="D132846" i="12"/>
  <c r="D132847" i="12"/>
  <c r="D132848" i="12"/>
  <c r="D132849" i="12"/>
  <c r="D132850" i="12"/>
  <c r="D132851" i="12"/>
  <c r="D132852" i="12"/>
  <c r="D132853" i="12"/>
  <c r="D132854" i="12"/>
  <c r="D132855" i="12"/>
  <c r="D132856" i="12"/>
  <c r="D132857" i="12"/>
  <c r="D132858" i="12"/>
  <c r="D132859" i="12"/>
  <c r="D132860" i="12"/>
  <c r="D132861" i="12"/>
  <c r="D132862" i="12"/>
  <c r="D132863" i="12"/>
  <c r="D132864" i="12"/>
  <c r="D132865" i="12"/>
  <c r="D132866" i="12"/>
  <c r="D132867" i="12"/>
  <c r="D132868" i="12"/>
  <c r="D132869" i="12"/>
  <c r="D132870" i="12"/>
  <c r="D132871" i="12"/>
  <c r="D132872" i="12"/>
  <c r="D132873" i="12"/>
  <c r="D132874" i="12"/>
  <c r="D132875" i="12"/>
  <c r="D132876" i="12"/>
  <c r="D132877" i="12"/>
  <c r="D132878" i="12"/>
  <c r="D132879" i="12"/>
  <c r="D132880" i="12"/>
  <c r="D132881" i="12"/>
  <c r="D132882" i="12"/>
  <c r="D132883" i="12"/>
  <c r="D132884" i="12"/>
  <c r="D132885" i="12"/>
  <c r="D132886" i="12"/>
  <c r="D132887" i="12"/>
  <c r="D132888" i="12"/>
  <c r="D132889" i="12"/>
  <c r="D132890" i="12"/>
  <c r="D132891" i="12"/>
  <c r="D132892" i="12"/>
  <c r="D132893" i="12"/>
  <c r="D132894" i="12"/>
  <c r="D132895" i="12"/>
  <c r="D132896" i="12"/>
  <c r="D132897" i="12"/>
  <c r="D132898" i="12"/>
  <c r="D132899" i="12"/>
  <c r="D132900" i="12"/>
  <c r="D132901" i="12"/>
  <c r="D132902" i="12"/>
  <c r="D132903" i="12"/>
  <c r="D132904" i="12"/>
  <c r="D132905" i="12"/>
  <c r="D132906" i="12"/>
  <c r="D132907" i="12"/>
  <c r="D132908" i="12"/>
  <c r="D132909" i="12"/>
  <c r="D132910" i="12"/>
  <c r="D132911" i="12"/>
  <c r="D132912" i="12"/>
  <c r="D132913" i="12"/>
  <c r="D132914" i="12"/>
  <c r="D132915" i="12"/>
  <c r="D132916" i="12"/>
  <c r="D132917" i="12"/>
  <c r="D132918" i="12"/>
  <c r="D132919" i="12"/>
  <c r="D132920" i="12"/>
  <c r="D132921" i="12"/>
  <c r="D132922" i="12"/>
  <c r="D132923" i="12"/>
  <c r="D132924" i="12"/>
  <c r="D132925" i="12"/>
  <c r="D132926" i="12"/>
  <c r="D132927" i="12"/>
  <c r="D132928" i="12"/>
  <c r="D132929" i="12"/>
  <c r="D132930" i="12"/>
  <c r="D132931" i="12"/>
  <c r="D132932" i="12"/>
  <c r="D132933" i="12"/>
  <c r="D132934" i="12"/>
  <c r="D132935" i="12"/>
  <c r="D132936" i="12"/>
  <c r="D132937" i="12"/>
  <c r="D132938" i="12"/>
  <c r="D132939" i="12"/>
  <c r="D132940" i="12"/>
  <c r="D132941" i="12"/>
  <c r="D132942" i="12"/>
  <c r="D132943" i="12"/>
  <c r="D132944" i="12"/>
  <c r="D132945" i="12"/>
  <c r="D132946" i="12"/>
  <c r="D132947" i="12"/>
  <c r="D132948" i="12"/>
  <c r="D132949" i="12"/>
  <c r="D132950" i="12"/>
  <c r="D132951" i="12"/>
  <c r="D132952" i="12"/>
  <c r="D132953" i="12"/>
  <c r="D132954" i="12"/>
  <c r="D132955" i="12"/>
  <c r="D132956" i="12"/>
  <c r="D132957" i="12"/>
  <c r="D132958" i="12"/>
  <c r="D132959" i="12"/>
  <c r="D132960" i="12"/>
  <c r="D132961" i="12"/>
  <c r="D132962" i="12"/>
  <c r="D132963" i="12"/>
  <c r="D132964" i="12"/>
  <c r="D132965" i="12"/>
  <c r="D132966" i="12"/>
  <c r="D132967" i="12"/>
  <c r="D132968" i="12"/>
  <c r="D132969" i="12"/>
  <c r="D132970" i="12"/>
  <c r="D132971" i="12"/>
  <c r="D132972" i="12"/>
  <c r="D132973" i="12"/>
  <c r="D132974" i="12"/>
  <c r="D132975" i="12"/>
  <c r="D132976" i="12"/>
  <c r="D132977" i="12"/>
  <c r="D132978" i="12"/>
  <c r="D132979" i="12"/>
  <c r="D132980" i="12"/>
  <c r="D132981" i="12"/>
  <c r="D132982" i="12"/>
  <c r="D132983" i="12"/>
  <c r="D132984" i="12"/>
  <c r="D132985" i="12"/>
  <c r="D132986" i="12"/>
  <c r="D132987" i="12"/>
  <c r="D132988" i="12"/>
  <c r="D132989" i="12"/>
  <c r="D132990" i="12"/>
  <c r="D132991" i="12"/>
  <c r="D132992" i="12"/>
  <c r="D132993" i="12"/>
  <c r="D132994" i="12"/>
  <c r="D132995" i="12"/>
  <c r="D132996" i="12"/>
  <c r="D132997" i="12"/>
  <c r="D132998" i="12"/>
  <c r="D132999" i="12"/>
  <c r="D133000" i="12"/>
  <c r="D133001" i="12"/>
  <c r="D133002" i="12"/>
  <c r="D133003" i="12"/>
  <c r="D133004" i="12"/>
  <c r="D133005" i="12"/>
  <c r="D133006" i="12"/>
  <c r="D133007" i="12"/>
  <c r="D133008" i="12"/>
  <c r="D133009" i="12"/>
  <c r="D133010" i="12"/>
  <c r="D133011" i="12"/>
  <c r="D133012" i="12"/>
  <c r="D133013" i="12"/>
  <c r="D133014" i="12"/>
  <c r="D133015" i="12"/>
  <c r="D133016" i="12"/>
  <c r="D133017" i="12"/>
  <c r="D133018" i="12"/>
  <c r="D133019" i="12"/>
  <c r="D133020" i="12"/>
  <c r="D133021" i="12"/>
  <c r="D133022" i="12"/>
  <c r="D133023" i="12"/>
  <c r="D133024" i="12"/>
  <c r="D133025" i="12"/>
  <c r="D133026" i="12"/>
  <c r="D133027" i="12"/>
  <c r="D133028" i="12"/>
  <c r="D133029" i="12"/>
  <c r="D133030" i="12"/>
  <c r="D133031" i="12"/>
  <c r="D133032" i="12"/>
  <c r="D133033" i="12"/>
  <c r="D133034" i="12"/>
  <c r="D133035" i="12"/>
  <c r="D133036" i="12"/>
  <c r="D133037" i="12"/>
  <c r="D133038" i="12"/>
  <c r="D133039" i="12"/>
  <c r="D133040" i="12"/>
  <c r="D133041" i="12"/>
  <c r="D133042" i="12"/>
  <c r="D133043" i="12"/>
  <c r="D133044" i="12"/>
  <c r="D133045" i="12"/>
  <c r="D133046" i="12"/>
  <c r="D133047" i="12"/>
  <c r="D133048" i="12"/>
  <c r="D133049" i="12"/>
  <c r="D133050" i="12"/>
  <c r="D133051" i="12"/>
  <c r="D133052" i="12"/>
  <c r="D133053" i="12"/>
  <c r="D133054" i="12"/>
  <c r="D133055" i="12"/>
  <c r="D133056" i="12"/>
  <c r="D133057" i="12"/>
  <c r="D133058" i="12"/>
  <c r="D133059" i="12"/>
  <c r="D133060" i="12"/>
  <c r="D133061" i="12"/>
  <c r="D133062" i="12"/>
  <c r="D133063" i="12"/>
  <c r="D133064" i="12"/>
  <c r="D133065" i="12"/>
  <c r="D133066" i="12"/>
  <c r="D133067" i="12"/>
  <c r="D133068" i="12"/>
  <c r="D133069" i="12"/>
  <c r="D133070" i="12"/>
  <c r="D133071" i="12"/>
  <c r="D133072" i="12"/>
  <c r="D133073" i="12"/>
  <c r="D133074" i="12"/>
  <c r="D133075" i="12"/>
  <c r="D133076" i="12"/>
  <c r="D133077" i="12"/>
  <c r="D133078" i="12"/>
  <c r="D133079" i="12"/>
  <c r="D133080" i="12"/>
  <c r="D133081" i="12"/>
  <c r="D133082" i="12"/>
  <c r="D133083" i="12"/>
  <c r="D133084" i="12"/>
  <c r="D133085" i="12"/>
  <c r="D133086" i="12"/>
  <c r="D133087" i="12"/>
  <c r="D133088" i="12"/>
  <c r="D133089" i="12"/>
  <c r="D133090" i="12"/>
  <c r="D133091" i="12"/>
  <c r="D133092" i="12"/>
  <c r="D133093" i="12"/>
  <c r="D133094" i="12"/>
  <c r="D133095" i="12"/>
  <c r="D133096" i="12"/>
  <c r="D133097" i="12"/>
  <c r="D133098" i="12"/>
  <c r="D133099" i="12"/>
  <c r="D133100" i="12"/>
  <c r="D133101" i="12"/>
  <c r="D133102" i="12"/>
  <c r="D133103" i="12"/>
  <c r="D133104" i="12"/>
  <c r="D133105" i="12"/>
  <c r="D133106" i="12"/>
  <c r="D133107" i="12"/>
  <c r="D133108" i="12"/>
  <c r="D133109" i="12"/>
  <c r="D133110" i="12"/>
  <c r="D133111" i="12"/>
  <c r="D133112" i="12"/>
  <c r="D133113" i="12"/>
  <c r="D133114" i="12"/>
  <c r="D133115" i="12"/>
  <c r="D133116" i="12"/>
  <c r="D133117" i="12"/>
  <c r="D133118" i="12"/>
  <c r="D133119" i="12"/>
  <c r="D133120" i="12"/>
  <c r="D133121" i="12"/>
  <c r="D133122" i="12"/>
  <c r="D133123" i="12"/>
  <c r="D133124" i="12"/>
  <c r="D133125" i="12"/>
  <c r="D133126" i="12"/>
  <c r="D133127" i="12"/>
  <c r="D133128" i="12"/>
  <c r="D133129" i="12"/>
  <c r="D133130" i="12"/>
  <c r="D133131" i="12"/>
  <c r="D133132" i="12"/>
  <c r="D133133" i="12"/>
  <c r="D133134" i="12"/>
  <c r="D133135" i="12"/>
  <c r="D133136" i="12"/>
  <c r="D133137" i="12"/>
  <c r="D133138" i="12"/>
  <c r="D133139" i="12"/>
  <c r="D133140" i="12"/>
  <c r="D133141" i="12"/>
  <c r="D133142" i="12"/>
  <c r="D133143" i="12"/>
  <c r="D133144" i="12"/>
  <c r="D133145" i="12"/>
  <c r="D133146" i="12"/>
  <c r="D133147" i="12"/>
  <c r="D133148" i="12"/>
  <c r="D133149" i="12"/>
  <c r="D133150" i="12"/>
  <c r="D133151" i="12"/>
  <c r="D133152" i="12"/>
  <c r="D133153" i="12"/>
  <c r="D133154" i="12"/>
  <c r="D133155" i="12"/>
  <c r="D133156" i="12"/>
  <c r="D133157" i="12"/>
  <c r="D133158" i="12"/>
  <c r="D133159" i="12"/>
  <c r="D133160" i="12"/>
  <c r="D133161" i="12"/>
  <c r="D133162" i="12"/>
  <c r="D133163" i="12"/>
  <c r="D133164" i="12"/>
  <c r="D133165" i="12"/>
  <c r="D133166" i="12"/>
  <c r="D133167" i="12"/>
  <c r="D133168" i="12"/>
  <c r="D133169" i="12"/>
  <c r="D133170" i="12"/>
  <c r="D133171" i="12"/>
  <c r="D133172" i="12"/>
  <c r="D133173" i="12"/>
  <c r="D133174" i="12"/>
  <c r="D133175" i="12"/>
  <c r="D133176" i="12"/>
  <c r="D133177" i="12"/>
  <c r="D133178" i="12"/>
  <c r="D133179" i="12"/>
  <c r="D133180" i="12"/>
  <c r="D133181" i="12"/>
  <c r="D133182" i="12"/>
  <c r="D133183" i="12"/>
  <c r="D133184" i="12"/>
  <c r="D133185" i="12"/>
  <c r="D133186" i="12"/>
  <c r="D133187" i="12"/>
  <c r="D133188" i="12"/>
  <c r="D133189" i="12"/>
  <c r="D133190" i="12"/>
  <c r="D133191" i="12"/>
  <c r="D133192" i="12"/>
  <c r="D133193" i="12"/>
  <c r="D133194" i="12"/>
  <c r="D133195" i="12"/>
  <c r="D133196" i="12"/>
  <c r="D133197" i="12"/>
  <c r="D133198" i="12"/>
  <c r="D133199" i="12"/>
  <c r="D133200" i="12"/>
  <c r="D133201" i="12"/>
  <c r="D133202" i="12"/>
  <c r="D133203" i="12"/>
  <c r="D133204" i="12"/>
  <c r="D133205" i="12"/>
  <c r="D133206" i="12"/>
  <c r="D133207" i="12"/>
  <c r="D133208" i="12"/>
  <c r="D133209" i="12"/>
  <c r="D133210" i="12"/>
  <c r="D133211" i="12"/>
  <c r="D133212" i="12"/>
  <c r="D133213" i="12"/>
  <c r="D133214" i="12"/>
  <c r="D133215" i="12"/>
  <c r="D133216" i="12"/>
  <c r="D133217" i="12"/>
  <c r="D133218" i="12"/>
  <c r="D133219" i="12"/>
  <c r="D133220" i="12"/>
  <c r="D133221" i="12"/>
  <c r="D133222" i="12"/>
  <c r="D133223" i="12"/>
  <c r="D133224" i="12"/>
  <c r="D133225" i="12"/>
  <c r="D133226" i="12"/>
  <c r="D133227" i="12"/>
  <c r="D133228" i="12"/>
  <c r="D133229" i="12"/>
  <c r="D133230" i="12"/>
  <c r="D133231" i="12"/>
  <c r="D133232" i="12"/>
  <c r="D133233" i="12"/>
  <c r="D133234" i="12"/>
  <c r="D133235" i="12"/>
  <c r="D133236" i="12"/>
  <c r="D133237" i="12"/>
  <c r="D133238" i="12"/>
  <c r="D133239" i="12"/>
  <c r="D133240" i="12"/>
  <c r="D133241" i="12"/>
  <c r="D133242" i="12"/>
  <c r="D133243" i="12"/>
  <c r="D133244" i="12"/>
  <c r="D133245" i="12"/>
  <c r="D133246" i="12"/>
  <c r="D133247" i="12"/>
  <c r="D133248" i="12"/>
  <c r="D133249" i="12"/>
  <c r="D133250" i="12"/>
  <c r="D133251" i="12"/>
  <c r="D133252" i="12"/>
  <c r="D133253" i="12"/>
  <c r="D133254" i="12"/>
  <c r="D133255" i="12"/>
  <c r="D133256" i="12"/>
  <c r="D133257" i="12"/>
  <c r="D133258" i="12"/>
  <c r="D133259" i="12"/>
  <c r="D133260" i="12"/>
  <c r="D133261" i="12"/>
  <c r="D133262" i="12"/>
  <c r="D133263" i="12"/>
  <c r="D133264" i="12"/>
  <c r="D133265" i="12"/>
  <c r="D133266" i="12"/>
  <c r="D133267" i="12"/>
  <c r="D133268" i="12"/>
  <c r="D133269" i="12"/>
  <c r="D133270" i="12"/>
  <c r="D133271" i="12"/>
  <c r="D133272" i="12"/>
  <c r="D133273" i="12"/>
  <c r="D133274" i="12"/>
  <c r="D133275" i="12"/>
  <c r="D133276" i="12"/>
  <c r="D133277" i="12"/>
  <c r="D133278" i="12"/>
  <c r="D133279" i="12"/>
  <c r="D133280" i="12"/>
  <c r="D133281" i="12"/>
  <c r="D133282" i="12"/>
  <c r="D133283" i="12"/>
  <c r="D133284" i="12"/>
  <c r="D133285" i="12"/>
  <c r="D133286" i="12"/>
  <c r="D133287" i="12"/>
  <c r="D133288" i="12"/>
  <c r="D133289" i="12"/>
  <c r="D133290" i="12"/>
  <c r="D133291" i="12"/>
  <c r="D133292" i="12"/>
  <c r="D133293" i="12"/>
  <c r="D133294" i="12"/>
  <c r="D133295" i="12"/>
  <c r="D133296" i="12"/>
  <c r="D133297" i="12"/>
  <c r="D133298" i="12"/>
  <c r="D133299" i="12"/>
  <c r="D133300" i="12"/>
  <c r="D133301" i="12"/>
  <c r="D133302" i="12"/>
  <c r="D133303" i="12"/>
  <c r="D133304" i="12"/>
  <c r="D133305" i="12"/>
  <c r="D133306" i="12"/>
  <c r="D133307" i="12"/>
  <c r="D133308" i="12"/>
  <c r="D133309" i="12"/>
  <c r="D133310" i="12"/>
  <c r="D133311" i="12"/>
  <c r="D133312" i="12"/>
  <c r="D133313" i="12"/>
  <c r="D133314" i="12"/>
  <c r="D133315" i="12"/>
  <c r="D133316" i="12"/>
  <c r="D133317" i="12"/>
  <c r="D133318" i="12"/>
  <c r="D133319" i="12"/>
  <c r="D133320" i="12"/>
  <c r="D133321" i="12"/>
  <c r="D133322" i="12"/>
  <c r="D133323" i="12"/>
  <c r="D133324" i="12"/>
  <c r="D133325" i="12"/>
  <c r="D133326" i="12"/>
  <c r="D133327" i="12"/>
  <c r="D133328" i="12"/>
  <c r="D133329" i="12"/>
  <c r="D133330" i="12"/>
  <c r="D133331" i="12"/>
  <c r="D133332" i="12"/>
  <c r="D133333" i="12"/>
  <c r="D133334" i="12"/>
  <c r="D133335" i="12"/>
  <c r="D133336" i="12"/>
  <c r="D133337" i="12"/>
  <c r="D133338" i="12"/>
  <c r="D133339" i="12"/>
  <c r="D133340" i="12"/>
  <c r="D133341" i="12"/>
  <c r="D133342" i="12"/>
  <c r="D133343" i="12"/>
  <c r="D133344" i="12"/>
  <c r="D133345" i="12"/>
  <c r="D133346" i="12"/>
  <c r="D133347" i="12"/>
  <c r="D133348" i="12"/>
  <c r="D133349" i="12"/>
  <c r="D133350" i="12"/>
  <c r="D133351" i="12"/>
  <c r="D133352" i="12"/>
  <c r="D133353" i="12"/>
  <c r="D133354" i="12"/>
  <c r="D133355" i="12"/>
  <c r="D133356" i="12"/>
  <c r="D133357" i="12"/>
  <c r="D133358" i="12"/>
  <c r="D133359" i="12"/>
  <c r="D133360" i="12"/>
  <c r="D133361" i="12"/>
  <c r="D133362" i="12"/>
  <c r="D133363" i="12"/>
  <c r="D133364" i="12"/>
  <c r="D133365" i="12"/>
  <c r="D133366" i="12"/>
  <c r="D133367" i="12"/>
  <c r="D133368" i="12"/>
  <c r="D133369" i="12"/>
  <c r="D133370" i="12"/>
  <c r="D133371" i="12"/>
  <c r="D133372" i="12"/>
  <c r="D133373" i="12"/>
  <c r="D133374" i="12"/>
  <c r="D133375" i="12"/>
  <c r="D133376" i="12"/>
  <c r="D133377" i="12"/>
  <c r="D133378" i="12"/>
  <c r="D133379" i="12"/>
  <c r="D133380" i="12"/>
  <c r="D133381" i="12"/>
  <c r="D133382" i="12"/>
  <c r="D133383" i="12"/>
  <c r="D133384" i="12"/>
  <c r="D133385" i="12"/>
  <c r="D133386" i="12"/>
  <c r="D133387" i="12"/>
  <c r="D133388" i="12"/>
  <c r="D133389" i="12"/>
  <c r="D133390" i="12"/>
  <c r="D133391" i="12"/>
  <c r="D133392" i="12"/>
  <c r="D133393" i="12"/>
  <c r="D133394" i="12"/>
  <c r="D133395" i="12"/>
  <c r="D133396" i="12"/>
  <c r="D133397" i="12"/>
  <c r="D133398" i="12"/>
  <c r="D133399" i="12"/>
  <c r="D133400" i="12"/>
  <c r="D133401" i="12"/>
  <c r="D133402" i="12"/>
  <c r="D133403" i="12"/>
  <c r="D133404" i="12"/>
  <c r="D133405" i="12"/>
  <c r="D133406" i="12"/>
  <c r="D133407" i="12"/>
  <c r="D133408" i="12"/>
  <c r="D133409" i="12"/>
  <c r="D133410" i="12"/>
  <c r="D133411" i="12"/>
  <c r="D133412" i="12"/>
  <c r="D133413" i="12"/>
  <c r="D133414" i="12"/>
  <c r="D133415" i="12"/>
  <c r="D133416" i="12"/>
  <c r="D133417" i="12"/>
  <c r="D133418" i="12"/>
  <c r="D133419" i="12"/>
  <c r="D133420" i="12"/>
  <c r="D133421" i="12"/>
  <c r="D133422" i="12"/>
  <c r="D133423" i="12"/>
  <c r="D133424" i="12"/>
  <c r="D133425" i="12"/>
  <c r="D133426" i="12"/>
  <c r="D133427" i="12"/>
  <c r="D133428" i="12"/>
  <c r="D133429" i="12"/>
  <c r="D133430" i="12"/>
  <c r="D133431" i="12"/>
  <c r="D133432" i="12"/>
  <c r="D133433" i="12"/>
  <c r="D133434" i="12"/>
  <c r="D133435" i="12"/>
  <c r="D133436" i="12"/>
  <c r="D133437" i="12"/>
  <c r="D133438" i="12"/>
  <c r="D133439" i="12"/>
  <c r="D133440" i="12"/>
  <c r="D133441" i="12"/>
  <c r="D133442" i="12"/>
  <c r="D133443" i="12"/>
  <c r="D133444" i="12"/>
  <c r="D133445" i="12"/>
  <c r="D133446" i="12"/>
  <c r="D133447" i="12"/>
  <c r="D133448" i="12"/>
  <c r="D133449" i="12"/>
  <c r="D133450" i="12"/>
  <c r="D133451" i="12"/>
  <c r="D133452" i="12"/>
  <c r="D133453" i="12"/>
  <c r="D133454" i="12"/>
  <c r="D133455" i="12"/>
  <c r="D133456" i="12"/>
  <c r="D133457" i="12"/>
  <c r="D133458" i="12"/>
  <c r="D133459" i="12"/>
  <c r="D133460" i="12"/>
  <c r="D133461" i="12"/>
  <c r="D133462" i="12"/>
  <c r="D133463" i="12"/>
  <c r="D133464" i="12"/>
  <c r="D133465" i="12"/>
  <c r="D133466" i="12"/>
  <c r="D133467" i="12"/>
  <c r="D133468" i="12"/>
  <c r="D133469" i="12"/>
  <c r="D133470" i="12"/>
  <c r="D133471" i="12"/>
  <c r="D133472" i="12"/>
  <c r="D133473" i="12"/>
  <c r="D133474" i="12"/>
  <c r="D133475" i="12"/>
  <c r="D133476" i="12"/>
  <c r="D133477" i="12"/>
  <c r="D133478" i="12"/>
  <c r="D133479" i="12"/>
  <c r="D133480" i="12"/>
  <c r="D133481" i="12"/>
  <c r="D133482" i="12"/>
  <c r="D133483" i="12"/>
  <c r="D133484" i="12"/>
  <c r="D133485" i="12"/>
  <c r="D133486" i="12"/>
  <c r="D133487" i="12"/>
  <c r="D133488" i="12"/>
  <c r="D133489" i="12"/>
  <c r="D133490" i="12"/>
  <c r="D133491" i="12"/>
  <c r="D133492" i="12"/>
  <c r="D133493" i="12"/>
  <c r="D133494" i="12"/>
  <c r="D133495" i="12"/>
  <c r="D133496" i="12"/>
  <c r="D133497" i="12"/>
  <c r="D133498" i="12"/>
  <c r="D133499" i="12"/>
  <c r="D133500" i="12"/>
  <c r="D133501" i="12"/>
  <c r="D133502" i="12"/>
  <c r="D133503" i="12"/>
  <c r="D133504" i="12"/>
  <c r="D133505" i="12"/>
  <c r="D133506" i="12"/>
  <c r="D133507" i="12"/>
  <c r="D133508" i="12"/>
  <c r="D133509" i="12"/>
  <c r="D133510" i="12"/>
  <c r="D133511" i="12"/>
  <c r="D133512" i="12"/>
  <c r="D133513" i="12"/>
  <c r="D133514" i="12"/>
  <c r="D133515" i="12"/>
  <c r="D133516" i="12"/>
  <c r="D133517" i="12"/>
  <c r="D133518" i="12"/>
  <c r="D133519" i="12"/>
  <c r="D133520" i="12"/>
  <c r="D133521" i="12"/>
  <c r="D133522" i="12"/>
  <c r="D133523" i="12"/>
  <c r="D133524" i="12"/>
  <c r="D133525" i="12"/>
  <c r="D133526" i="12"/>
  <c r="D133527" i="12"/>
  <c r="D133528" i="12"/>
  <c r="D133529" i="12"/>
  <c r="D133530" i="12"/>
  <c r="D133531" i="12"/>
  <c r="D133532" i="12"/>
  <c r="D133533" i="12"/>
  <c r="D133534" i="12"/>
  <c r="D133535" i="12"/>
  <c r="D133536" i="12"/>
  <c r="D133537" i="12"/>
  <c r="D133538" i="12"/>
  <c r="D133539" i="12"/>
  <c r="D133540" i="12"/>
  <c r="D133541" i="12"/>
  <c r="D133542" i="12"/>
  <c r="D133543" i="12"/>
  <c r="D133544" i="12"/>
  <c r="D133545" i="12"/>
  <c r="D133546" i="12"/>
  <c r="D133547" i="12"/>
  <c r="D133548" i="12"/>
  <c r="D133549" i="12"/>
  <c r="D133550" i="12"/>
  <c r="D133551" i="12"/>
  <c r="D133552" i="12"/>
  <c r="D133553" i="12"/>
  <c r="D133554" i="12"/>
  <c r="D133555" i="12"/>
  <c r="D133556" i="12"/>
  <c r="D133557" i="12"/>
  <c r="D133558" i="12"/>
  <c r="D133559" i="12"/>
  <c r="D133560" i="12"/>
  <c r="D133561" i="12"/>
  <c r="D133562" i="12"/>
  <c r="D133563" i="12"/>
  <c r="D133564" i="12"/>
  <c r="D133565" i="12"/>
  <c r="D133566" i="12"/>
  <c r="D133567" i="12"/>
  <c r="D133568" i="12"/>
  <c r="D133569" i="12"/>
  <c r="D133570" i="12"/>
  <c r="D133571" i="12"/>
  <c r="D133572" i="12"/>
  <c r="D133573" i="12"/>
  <c r="D133574" i="12"/>
  <c r="D133575" i="12"/>
  <c r="D133576" i="12"/>
  <c r="D133577" i="12"/>
  <c r="D133578" i="12"/>
  <c r="D133579" i="12"/>
  <c r="D133580" i="12"/>
  <c r="D133581" i="12"/>
  <c r="D133582" i="12"/>
  <c r="D133583" i="12"/>
  <c r="D133584" i="12"/>
  <c r="D133585" i="12"/>
  <c r="D133586" i="12"/>
  <c r="D133587" i="12"/>
  <c r="D133588" i="12"/>
  <c r="D133589" i="12"/>
  <c r="D133590" i="12"/>
  <c r="D133591" i="12"/>
  <c r="D133592" i="12"/>
  <c r="D133593" i="12"/>
  <c r="D133594" i="12"/>
  <c r="D133595" i="12"/>
  <c r="D133596" i="12"/>
  <c r="D133597" i="12"/>
  <c r="D133598" i="12"/>
  <c r="D133599" i="12"/>
  <c r="D133600" i="12"/>
  <c r="D133601" i="12"/>
  <c r="D133602" i="12"/>
  <c r="D133603" i="12"/>
  <c r="D133604" i="12"/>
  <c r="D133605" i="12"/>
  <c r="D133606" i="12"/>
  <c r="D133607" i="12"/>
  <c r="D133608" i="12"/>
  <c r="D133609" i="12"/>
  <c r="D133610" i="12"/>
  <c r="D133611" i="12"/>
  <c r="D133612" i="12"/>
  <c r="D133613" i="12"/>
  <c r="D133614" i="12"/>
  <c r="D133615" i="12"/>
  <c r="D133616" i="12"/>
  <c r="D133617" i="12"/>
  <c r="D133618" i="12"/>
  <c r="D133619" i="12"/>
  <c r="D133620" i="12"/>
  <c r="D133621" i="12"/>
  <c r="D133622" i="12"/>
  <c r="D133623" i="12"/>
  <c r="D133624" i="12"/>
  <c r="D133625" i="12"/>
  <c r="D133626" i="12"/>
  <c r="D133627" i="12"/>
  <c r="D133628" i="12"/>
  <c r="D133629" i="12"/>
  <c r="D133630" i="12"/>
  <c r="D133631" i="12"/>
  <c r="D133632" i="12"/>
  <c r="D133633" i="12"/>
  <c r="D133634" i="12"/>
  <c r="D133635" i="12"/>
  <c r="D133636" i="12"/>
  <c r="D133637" i="12"/>
  <c r="D133638" i="12"/>
  <c r="D133639" i="12"/>
  <c r="D133640" i="12"/>
  <c r="D133641" i="12"/>
  <c r="D133642" i="12"/>
  <c r="D133643" i="12"/>
  <c r="D133644" i="12"/>
  <c r="D133645" i="12"/>
  <c r="D133646" i="12"/>
  <c r="D133647" i="12"/>
  <c r="D133648" i="12"/>
  <c r="D133649" i="12"/>
  <c r="D133650" i="12"/>
  <c r="D133651" i="12"/>
  <c r="D133652" i="12"/>
  <c r="D133653" i="12"/>
  <c r="D133654" i="12"/>
  <c r="D133655" i="12"/>
  <c r="D133656" i="12"/>
  <c r="D133657" i="12"/>
  <c r="D133658" i="12"/>
  <c r="D133659" i="12"/>
  <c r="D133660" i="12"/>
  <c r="D133661" i="12"/>
  <c r="D133662" i="12"/>
  <c r="D133663" i="12"/>
  <c r="D133664" i="12"/>
  <c r="D133665" i="12"/>
  <c r="D133666" i="12"/>
  <c r="D133667" i="12"/>
  <c r="D133668" i="12"/>
  <c r="D133669" i="12"/>
  <c r="D133670" i="12"/>
  <c r="D133671" i="12"/>
  <c r="D133672" i="12"/>
  <c r="D133673" i="12"/>
  <c r="D133674" i="12"/>
  <c r="D133675" i="12"/>
  <c r="D133676" i="12"/>
  <c r="D133677" i="12"/>
  <c r="D133678" i="12"/>
  <c r="D133679" i="12"/>
  <c r="D133680" i="12"/>
  <c r="D133681" i="12"/>
  <c r="D133682" i="12"/>
  <c r="D133683" i="12"/>
  <c r="D133684" i="12"/>
  <c r="D133685" i="12"/>
  <c r="D133686" i="12"/>
  <c r="D133687" i="12"/>
  <c r="D133688" i="12"/>
  <c r="D133689" i="12"/>
  <c r="D133690" i="12"/>
  <c r="D133691" i="12"/>
  <c r="D133692" i="12"/>
  <c r="D133693" i="12"/>
  <c r="D133694" i="12"/>
  <c r="D133695" i="12"/>
  <c r="D133696" i="12"/>
  <c r="D133697" i="12"/>
  <c r="D133698" i="12"/>
  <c r="D133699" i="12"/>
  <c r="D133700" i="12"/>
  <c r="D133701" i="12"/>
  <c r="D133702" i="12"/>
  <c r="D133703" i="12"/>
  <c r="D133704" i="12"/>
  <c r="D133705" i="12"/>
  <c r="D133706" i="12"/>
  <c r="D133707" i="12"/>
  <c r="D133708" i="12"/>
  <c r="D133709" i="12"/>
  <c r="D133710" i="12"/>
  <c r="D133711" i="12"/>
  <c r="D133712" i="12"/>
  <c r="D133713" i="12"/>
  <c r="D133714" i="12"/>
  <c r="D133715" i="12"/>
  <c r="D133716" i="12"/>
  <c r="D133717" i="12"/>
  <c r="D133718" i="12"/>
  <c r="D133719" i="12"/>
  <c r="D133720" i="12"/>
  <c r="D133721" i="12"/>
  <c r="D133722" i="12"/>
  <c r="D133723" i="12"/>
  <c r="D133724" i="12"/>
  <c r="D133725" i="12"/>
  <c r="D133726" i="12"/>
  <c r="D133727" i="12"/>
  <c r="D133728" i="12"/>
  <c r="D133729" i="12"/>
  <c r="D133730" i="12"/>
  <c r="D133731" i="12"/>
  <c r="D133732" i="12"/>
  <c r="D133733" i="12"/>
  <c r="D133734" i="12"/>
  <c r="D133735" i="12"/>
  <c r="D133736" i="12"/>
  <c r="D133737" i="12"/>
  <c r="D133738" i="12"/>
  <c r="D133739" i="12"/>
  <c r="D133740" i="12"/>
  <c r="D133741" i="12"/>
  <c r="D133742" i="12"/>
  <c r="D133743" i="12"/>
  <c r="D133744" i="12"/>
  <c r="D133745" i="12"/>
  <c r="D133746" i="12"/>
  <c r="D133747" i="12"/>
  <c r="D133748" i="12"/>
  <c r="D133749" i="12"/>
  <c r="D133750" i="12"/>
  <c r="D133751" i="12"/>
  <c r="D133752" i="12"/>
  <c r="D133753" i="12"/>
  <c r="D133754" i="12"/>
  <c r="D133755" i="12"/>
  <c r="D133756" i="12"/>
  <c r="D133757" i="12"/>
  <c r="D133758" i="12"/>
  <c r="D133759" i="12"/>
  <c r="D133760" i="12"/>
  <c r="D133761" i="12"/>
  <c r="D133762" i="12"/>
  <c r="D133763" i="12"/>
  <c r="D133764" i="12"/>
  <c r="D133765" i="12"/>
  <c r="D133766" i="12"/>
  <c r="D133767" i="12"/>
  <c r="D133768" i="12"/>
  <c r="D133769" i="12"/>
  <c r="D133770" i="12"/>
  <c r="D133771" i="12"/>
  <c r="D133772" i="12"/>
  <c r="D133773" i="12"/>
  <c r="D133774" i="12"/>
  <c r="D133775" i="12"/>
  <c r="D133776" i="12"/>
  <c r="D133777" i="12"/>
  <c r="D133778" i="12"/>
  <c r="D133779" i="12"/>
  <c r="D133780" i="12"/>
  <c r="D133781" i="12"/>
  <c r="D133782" i="12"/>
  <c r="D133783" i="12"/>
  <c r="D133784" i="12"/>
  <c r="D133785" i="12"/>
  <c r="D133786" i="12"/>
  <c r="D133787" i="12"/>
  <c r="D133788" i="12"/>
  <c r="D133789" i="12"/>
  <c r="D133790" i="12"/>
  <c r="D133791" i="12"/>
  <c r="D133792" i="12"/>
  <c r="D133793" i="12"/>
  <c r="D133794" i="12"/>
  <c r="D133795" i="12"/>
  <c r="D133796" i="12"/>
  <c r="D133797" i="12"/>
  <c r="D133798" i="12"/>
  <c r="D133799" i="12"/>
  <c r="D133800" i="12"/>
  <c r="D133801" i="12"/>
  <c r="D133802" i="12"/>
  <c r="D133803" i="12"/>
  <c r="D133804" i="12"/>
  <c r="D133805" i="12"/>
  <c r="D133806" i="12"/>
  <c r="D133807" i="12"/>
  <c r="D133808" i="12"/>
  <c r="D133809" i="12"/>
  <c r="D133810" i="12"/>
  <c r="D133811" i="12"/>
  <c r="D133812" i="12"/>
  <c r="D133813" i="12"/>
  <c r="D133814" i="12"/>
  <c r="D133815" i="12"/>
  <c r="D133816" i="12"/>
  <c r="D133817" i="12"/>
  <c r="D133818" i="12"/>
  <c r="D133819" i="12"/>
  <c r="D133820" i="12"/>
  <c r="D133821" i="12"/>
  <c r="D133822" i="12"/>
  <c r="D133823" i="12"/>
  <c r="D133824" i="12"/>
  <c r="D133825" i="12"/>
  <c r="D133826" i="12"/>
  <c r="D133827" i="12"/>
  <c r="D133828" i="12"/>
  <c r="D133829" i="12"/>
  <c r="D133830" i="12"/>
  <c r="D133831" i="12"/>
  <c r="D133832" i="12"/>
  <c r="D133833" i="12"/>
  <c r="D133834" i="12"/>
  <c r="D133835" i="12"/>
  <c r="D133836" i="12"/>
  <c r="D133837" i="12"/>
  <c r="D133838" i="12"/>
  <c r="D133839" i="12"/>
  <c r="D133840" i="12"/>
  <c r="D133841" i="12"/>
  <c r="D133842" i="12"/>
  <c r="D133843" i="12"/>
  <c r="D133844" i="12"/>
  <c r="D133845" i="12"/>
  <c r="D133846" i="12"/>
  <c r="D133847" i="12"/>
  <c r="D133848" i="12"/>
  <c r="D133849" i="12"/>
  <c r="D133850" i="12"/>
  <c r="D133851" i="12"/>
  <c r="D133852" i="12"/>
  <c r="D133853" i="12"/>
  <c r="D133854" i="12"/>
  <c r="D133855" i="12"/>
  <c r="D133856" i="12"/>
  <c r="D133857" i="12"/>
  <c r="D133858" i="12"/>
  <c r="D133859" i="12"/>
  <c r="D133860" i="12"/>
  <c r="D133861" i="12"/>
  <c r="D133862" i="12"/>
  <c r="D133863" i="12"/>
  <c r="D133864" i="12"/>
  <c r="D133865" i="12"/>
  <c r="D133866" i="12"/>
  <c r="D133867" i="12"/>
  <c r="D133868" i="12"/>
  <c r="D133869" i="12"/>
  <c r="D133870" i="12"/>
  <c r="D133871" i="12"/>
  <c r="D133872" i="12"/>
  <c r="D133873" i="12"/>
  <c r="D133874" i="12"/>
  <c r="D133875" i="12"/>
  <c r="D133876" i="12"/>
  <c r="D133877" i="12"/>
  <c r="D133878" i="12"/>
  <c r="D133879" i="12"/>
  <c r="D133880" i="12"/>
  <c r="D133881" i="12"/>
  <c r="D133882" i="12"/>
  <c r="D133883" i="12"/>
  <c r="D133884" i="12"/>
  <c r="D133885" i="12"/>
  <c r="D133886" i="12"/>
  <c r="D133887" i="12"/>
  <c r="D133888" i="12"/>
  <c r="D133889" i="12"/>
  <c r="D133890" i="12"/>
  <c r="D133891" i="12"/>
  <c r="D133892" i="12"/>
  <c r="D133893" i="12"/>
  <c r="D133894" i="12"/>
  <c r="D133895" i="12"/>
  <c r="D133896" i="12"/>
  <c r="D133897" i="12"/>
  <c r="D133898" i="12"/>
  <c r="D133899" i="12"/>
  <c r="D133900" i="12"/>
  <c r="D133901" i="12"/>
  <c r="D133902" i="12"/>
  <c r="D133903" i="12"/>
  <c r="D133904" i="12"/>
  <c r="D133905" i="12"/>
  <c r="D133906" i="12"/>
  <c r="D133907" i="12"/>
  <c r="D133908" i="12"/>
  <c r="D133909" i="12"/>
  <c r="D133910" i="12"/>
  <c r="D133911" i="12"/>
  <c r="D133912" i="12"/>
  <c r="D133913" i="12"/>
  <c r="D133914" i="12"/>
  <c r="D133915" i="12"/>
  <c r="D133916" i="12"/>
  <c r="D133917" i="12"/>
  <c r="D133918" i="12"/>
  <c r="D133919" i="12"/>
  <c r="D133920" i="12"/>
  <c r="D133921" i="12"/>
  <c r="D133922" i="12"/>
  <c r="D133923" i="12"/>
  <c r="D133924" i="12"/>
  <c r="D133925" i="12"/>
  <c r="D133926" i="12"/>
  <c r="D133927" i="12"/>
  <c r="D133928" i="12"/>
  <c r="D133929" i="12"/>
  <c r="D133930" i="12"/>
  <c r="D133931" i="12"/>
  <c r="D133932" i="12"/>
  <c r="D133933" i="12"/>
  <c r="D133934" i="12"/>
  <c r="D133935" i="12"/>
  <c r="D133936" i="12"/>
  <c r="D133937" i="12"/>
  <c r="D133938" i="12"/>
  <c r="D133939" i="12"/>
  <c r="D133940" i="12"/>
  <c r="D133941" i="12"/>
  <c r="D133942" i="12"/>
  <c r="D133943" i="12"/>
  <c r="D133944" i="12"/>
  <c r="D133945" i="12"/>
  <c r="D133946" i="12"/>
  <c r="D133947" i="12"/>
  <c r="D133948" i="12"/>
  <c r="D133949" i="12"/>
  <c r="D133950" i="12"/>
  <c r="D133951" i="12"/>
  <c r="D133952" i="12"/>
  <c r="D133953" i="12"/>
  <c r="D133954" i="12"/>
  <c r="D133955" i="12"/>
  <c r="D133956" i="12"/>
  <c r="D133957" i="12"/>
  <c r="D133958" i="12"/>
  <c r="D133959" i="12"/>
  <c r="D133960" i="12"/>
  <c r="D133961" i="12"/>
  <c r="D133962" i="12"/>
  <c r="D133963" i="12"/>
  <c r="D133964" i="12"/>
  <c r="D133965" i="12"/>
  <c r="D133966" i="12"/>
  <c r="D133967" i="12"/>
  <c r="D133968" i="12"/>
  <c r="D133969" i="12"/>
  <c r="D133970" i="12"/>
  <c r="D133971" i="12"/>
  <c r="D133972" i="12"/>
  <c r="D133973" i="12"/>
  <c r="D133974" i="12"/>
  <c r="D133975" i="12"/>
  <c r="D133976" i="12"/>
  <c r="D133977" i="12"/>
  <c r="D133978" i="12"/>
  <c r="D133979" i="12"/>
  <c r="D133980" i="12"/>
  <c r="D133981" i="12"/>
  <c r="D133982" i="12"/>
  <c r="D133983" i="12"/>
  <c r="D133984" i="12"/>
  <c r="D133985" i="12"/>
  <c r="D133986" i="12"/>
  <c r="D133987" i="12"/>
  <c r="D133988" i="12"/>
  <c r="D133989" i="12"/>
  <c r="D133990" i="12"/>
  <c r="D133991" i="12"/>
  <c r="D133992" i="12"/>
  <c r="D133993" i="12"/>
  <c r="D133994" i="12"/>
  <c r="D133995" i="12"/>
  <c r="D133996" i="12"/>
  <c r="D133997" i="12"/>
  <c r="D133998" i="12"/>
  <c r="D133999" i="12"/>
  <c r="D134000" i="12"/>
  <c r="D134001" i="12"/>
  <c r="D134002" i="12"/>
  <c r="D134003" i="12"/>
  <c r="D134004" i="12"/>
  <c r="D134005" i="12"/>
  <c r="D134006" i="12"/>
  <c r="D134007" i="12"/>
  <c r="D134008" i="12"/>
  <c r="D134009" i="12"/>
  <c r="D134010" i="12"/>
  <c r="D134011" i="12"/>
  <c r="D134012" i="12"/>
  <c r="D134013" i="12"/>
  <c r="D134014" i="12"/>
  <c r="D134015" i="12"/>
  <c r="D134016" i="12"/>
  <c r="D134017" i="12"/>
  <c r="D134018" i="12"/>
  <c r="D134019" i="12"/>
  <c r="D134020" i="12"/>
  <c r="D134021" i="12"/>
  <c r="D134022" i="12"/>
  <c r="D134023" i="12"/>
  <c r="D134024" i="12"/>
  <c r="D134025" i="12"/>
  <c r="D134026" i="12"/>
  <c r="D134027" i="12"/>
  <c r="D134028" i="12"/>
  <c r="D134029" i="12"/>
  <c r="D134030" i="12"/>
  <c r="D134031" i="12"/>
  <c r="D134032" i="12"/>
  <c r="D134033" i="12"/>
  <c r="D134034" i="12"/>
  <c r="D134035" i="12"/>
  <c r="D134036" i="12"/>
  <c r="D134037" i="12"/>
  <c r="D134038" i="12"/>
  <c r="D134039" i="12"/>
  <c r="D134040" i="12"/>
  <c r="D134041" i="12"/>
  <c r="D134042" i="12"/>
  <c r="D134043" i="12"/>
  <c r="D134044" i="12"/>
  <c r="D134045" i="12"/>
  <c r="D134046" i="12"/>
  <c r="D134047" i="12"/>
  <c r="D134048" i="12"/>
  <c r="D134049" i="12"/>
  <c r="D134050" i="12"/>
  <c r="D134051" i="12"/>
  <c r="D134052" i="12"/>
  <c r="D134053" i="12"/>
  <c r="D134054" i="12"/>
  <c r="D134055" i="12"/>
  <c r="D134056" i="12"/>
  <c r="D134057" i="12"/>
  <c r="D134058" i="12"/>
  <c r="D134059" i="12"/>
  <c r="D134060" i="12"/>
  <c r="D134061" i="12"/>
  <c r="D134062" i="12"/>
  <c r="D134063" i="12"/>
  <c r="D134064" i="12"/>
  <c r="D134065" i="12"/>
  <c r="D134066" i="12"/>
  <c r="D134067" i="12"/>
  <c r="D134068" i="12"/>
  <c r="D134069" i="12"/>
  <c r="D134070" i="12"/>
  <c r="D134071" i="12"/>
  <c r="D134072" i="12"/>
  <c r="D134073" i="12"/>
  <c r="D134074" i="12"/>
  <c r="D134075" i="12"/>
  <c r="D134076" i="12"/>
  <c r="D134077" i="12"/>
  <c r="D134078" i="12"/>
  <c r="D134079" i="12"/>
  <c r="D134080" i="12"/>
  <c r="D134081" i="12"/>
  <c r="D134082" i="12"/>
  <c r="D134083" i="12"/>
  <c r="D134084" i="12"/>
  <c r="D134085" i="12"/>
  <c r="D134086" i="12"/>
  <c r="D134087" i="12"/>
  <c r="D134088" i="12"/>
  <c r="D134089" i="12"/>
  <c r="D134090" i="12"/>
  <c r="D134091" i="12"/>
  <c r="D134092" i="12"/>
  <c r="D134093" i="12"/>
  <c r="D134094" i="12"/>
  <c r="D134095" i="12"/>
  <c r="D134096" i="12"/>
  <c r="D134097" i="12"/>
  <c r="D134098" i="12"/>
  <c r="D134099" i="12"/>
  <c r="D134100" i="12"/>
  <c r="D134101" i="12"/>
  <c r="D134102" i="12"/>
  <c r="D134103" i="12"/>
  <c r="D134104" i="12"/>
  <c r="D134105" i="12"/>
  <c r="D134106" i="12"/>
  <c r="D134107" i="12"/>
  <c r="D134108" i="12"/>
  <c r="D134109" i="12"/>
  <c r="D134110" i="12"/>
  <c r="D134111" i="12"/>
  <c r="D134112" i="12"/>
  <c r="D134113" i="12"/>
  <c r="D134114" i="12"/>
  <c r="D134115" i="12"/>
  <c r="D134116" i="12"/>
  <c r="D134117" i="12"/>
  <c r="D134118" i="12"/>
  <c r="D134119" i="12"/>
  <c r="D134120" i="12"/>
  <c r="D134121" i="12"/>
  <c r="D134122" i="12"/>
  <c r="D134123" i="12"/>
  <c r="D134124" i="12"/>
  <c r="D134125" i="12"/>
  <c r="D134126" i="12"/>
  <c r="D134127" i="12"/>
  <c r="D134128" i="12"/>
  <c r="D134129" i="12"/>
  <c r="D134130" i="12"/>
  <c r="D134131" i="12"/>
  <c r="D134132" i="12"/>
  <c r="D134133" i="12"/>
  <c r="D134134" i="12"/>
  <c r="D134135" i="12"/>
  <c r="D134136" i="12"/>
  <c r="D134137" i="12"/>
  <c r="D134138" i="12"/>
  <c r="D134139" i="12"/>
  <c r="D134140" i="12"/>
  <c r="D134141" i="12"/>
  <c r="D134142" i="12"/>
  <c r="D134143" i="12"/>
  <c r="D134144" i="12"/>
  <c r="D134145" i="12"/>
  <c r="D134146" i="12"/>
  <c r="D134147" i="12"/>
  <c r="D134148" i="12"/>
  <c r="D134149" i="12"/>
  <c r="D134150" i="12"/>
  <c r="D134151" i="12"/>
  <c r="D134152" i="12"/>
  <c r="D134153" i="12"/>
  <c r="D134154" i="12"/>
  <c r="D134155" i="12"/>
  <c r="D134156" i="12"/>
  <c r="D134157" i="12"/>
  <c r="D134158" i="12"/>
  <c r="D134159" i="12"/>
  <c r="D134160" i="12"/>
  <c r="D134161" i="12"/>
  <c r="D134162" i="12"/>
  <c r="D134163" i="12"/>
  <c r="D134164" i="12"/>
  <c r="D134165" i="12"/>
  <c r="D134166" i="12"/>
  <c r="D134167" i="12"/>
  <c r="D134168" i="12"/>
  <c r="D134169" i="12"/>
  <c r="D134170" i="12"/>
  <c r="D134171" i="12"/>
  <c r="D134172" i="12"/>
  <c r="D134173" i="12"/>
  <c r="D134174" i="12"/>
  <c r="D134175" i="12"/>
  <c r="D134176" i="12"/>
  <c r="D134177" i="12"/>
  <c r="D134178" i="12"/>
  <c r="D134179" i="12"/>
  <c r="D134180" i="12"/>
  <c r="D134181" i="12"/>
  <c r="D134182" i="12"/>
  <c r="D134183" i="12"/>
  <c r="D134184" i="12"/>
  <c r="D134185" i="12"/>
  <c r="D134186" i="12"/>
  <c r="D134187" i="12"/>
  <c r="D134188" i="12"/>
  <c r="D134189" i="12"/>
  <c r="D134190" i="12"/>
  <c r="D134191" i="12"/>
  <c r="D134192" i="12"/>
  <c r="D134193" i="12"/>
  <c r="D134194" i="12"/>
  <c r="D134195" i="12"/>
  <c r="D134196" i="12"/>
  <c r="D134197" i="12"/>
  <c r="D134198" i="12"/>
  <c r="D134199" i="12"/>
  <c r="D134200" i="12"/>
  <c r="D134201" i="12"/>
  <c r="D134202" i="12"/>
  <c r="D134203" i="12"/>
  <c r="D134204" i="12"/>
  <c r="D134205" i="12"/>
  <c r="D134206" i="12"/>
  <c r="D134207" i="12"/>
  <c r="D134208" i="12"/>
  <c r="D134209" i="12"/>
  <c r="D134210" i="12"/>
  <c r="D134211" i="12"/>
  <c r="D134212" i="12"/>
  <c r="D134213" i="12"/>
  <c r="D134214" i="12"/>
  <c r="D134215" i="12"/>
  <c r="D134216" i="12"/>
  <c r="D134217" i="12"/>
  <c r="D134218" i="12"/>
  <c r="D134219" i="12"/>
  <c r="D134220" i="12"/>
  <c r="D134221" i="12"/>
  <c r="D134222" i="12"/>
  <c r="D134223" i="12"/>
  <c r="D134224" i="12"/>
  <c r="D134225" i="12"/>
  <c r="D134226" i="12"/>
  <c r="D134227" i="12"/>
  <c r="D134228" i="12"/>
  <c r="D134229" i="12"/>
  <c r="D134230" i="12"/>
  <c r="D134231" i="12"/>
  <c r="D134232" i="12"/>
  <c r="D134233" i="12"/>
  <c r="D134234" i="12"/>
  <c r="D134235" i="12"/>
  <c r="D134236" i="12"/>
  <c r="D134237" i="12"/>
  <c r="D134238" i="12"/>
  <c r="D134239" i="12"/>
  <c r="D134240" i="12"/>
  <c r="D134241" i="12"/>
  <c r="D134242" i="12"/>
  <c r="D134243" i="12"/>
  <c r="D134244" i="12"/>
  <c r="D134245" i="12"/>
  <c r="D134246" i="12"/>
  <c r="D134247" i="12"/>
  <c r="D134248" i="12"/>
  <c r="D134249" i="12"/>
  <c r="D134250" i="12"/>
  <c r="D134251" i="12"/>
  <c r="D134252" i="12"/>
  <c r="D134253" i="12"/>
  <c r="D134254" i="12"/>
  <c r="D134255" i="12"/>
  <c r="D134256" i="12"/>
  <c r="D134257" i="12"/>
  <c r="D134258" i="12"/>
  <c r="D134259" i="12"/>
  <c r="D134260" i="12"/>
  <c r="D134261" i="12"/>
  <c r="D134262" i="12"/>
  <c r="D134263" i="12"/>
  <c r="D134264" i="12"/>
  <c r="D134265" i="12"/>
  <c r="D134266" i="12"/>
  <c r="D134267" i="12"/>
  <c r="D134268" i="12"/>
  <c r="D134269" i="12"/>
  <c r="D134270" i="12"/>
  <c r="D134271" i="12"/>
  <c r="D134272" i="12"/>
  <c r="D134273" i="12"/>
  <c r="D134274" i="12"/>
  <c r="D134275" i="12"/>
  <c r="D134276" i="12"/>
  <c r="D134277" i="12"/>
  <c r="D134278" i="12"/>
  <c r="D134279" i="12"/>
  <c r="D134280" i="12"/>
  <c r="D134281" i="12"/>
  <c r="D134282" i="12"/>
  <c r="D134283" i="12"/>
  <c r="D134284" i="12"/>
  <c r="D134285" i="12"/>
  <c r="D134286" i="12"/>
  <c r="D134287" i="12"/>
  <c r="D134288" i="12"/>
  <c r="D134289" i="12"/>
  <c r="D134290" i="12"/>
  <c r="D134291" i="12"/>
  <c r="D134292" i="12"/>
  <c r="D134293" i="12"/>
  <c r="D134294" i="12"/>
  <c r="D134295" i="12"/>
  <c r="D134296" i="12"/>
  <c r="D134297" i="12"/>
  <c r="D134298" i="12"/>
  <c r="D134299" i="12"/>
  <c r="D134300" i="12"/>
  <c r="D134301" i="12"/>
  <c r="D134302" i="12"/>
  <c r="D134303" i="12"/>
  <c r="D134304" i="12"/>
  <c r="D134305" i="12"/>
  <c r="D134306" i="12"/>
  <c r="D134307" i="12"/>
  <c r="D134308" i="12"/>
  <c r="D134309" i="12"/>
  <c r="D134310" i="12"/>
  <c r="D134311" i="12"/>
  <c r="D134312" i="12"/>
  <c r="D134313" i="12"/>
  <c r="D134314" i="12"/>
  <c r="D134315" i="12"/>
  <c r="D134316" i="12"/>
  <c r="D134317" i="12"/>
  <c r="D134318" i="12"/>
  <c r="D134319" i="12"/>
  <c r="D134320" i="12"/>
  <c r="D134321" i="12"/>
  <c r="D134322" i="12"/>
  <c r="D134323" i="12"/>
  <c r="D134324" i="12"/>
  <c r="D134325" i="12"/>
  <c r="D134326" i="12"/>
  <c r="D134327" i="12"/>
  <c r="D134328" i="12"/>
  <c r="D134329" i="12"/>
  <c r="D134330" i="12"/>
  <c r="D134331" i="12"/>
  <c r="D134332" i="12"/>
  <c r="D134333" i="12"/>
  <c r="D134334" i="12"/>
  <c r="D134335" i="12"/>
  <c r="D134336" i="12"/>
  <c r="D134337" i="12"/>
  <c r="D134338" i="12"/>
  <c r="D134339" i="12"/>
  <c r="D134340" i="12"/>
  <c r="D134341" i="12"/>
  <c r="D134342" i="12"/>
  <c r="D134343" i="12"/>
  <c r="D134344" i="12"/>
  <c r="D134345" i="12"/>
  <c r="D134346" i="12"/>
  <c r="D134347" i="12"/>
  <c r="D134348" i="12"/>
  <c r="D134349" i="12"/>
  <c r="D134350" i="12"/>
  <c r="D134351" i="12"/>
  <c r="D134352" i="12"/>
  <c r="D134353" i="12"/>
  <c r="D134354" i="12"/>
  <c r="D134355" i="12"/>
  <c r="D134356" i="12"/>
  <c r="D134357" i="12"/>
  <c r="D134358" i="12"/>
  <c r="D134359" i="12"/>
  <c r="D134360" i="12"/>
  <c r="D134361" i="12"/>
  <c r="D134362" i="12"/>
  <c r="D134363" i="12"/>
  <c r="D134364" i="12"/>
  <c r="D134365" i="12"/>
  <c r="D134366" i="12"/>
  <c r="D134367" i="12"/>
  <c r="D134368" i="12"/>
  <c r="D134369" i="12"/>
  <c r="D134370" i="12"/>
  <c r="D134371" i="12"/>
  <c r="D134372" i="12"/>
  <c r="D134373" i="12"/>
  <c r="D134374" i="12"/>
  <c r="D134375" i="12"/>
  <c r="D134376" i="12"/>
  <c r="D134377" i="12"/>
  <c r="D134378" i="12"/>
  <c r="D134379" i="12"/>
  <c r="D134380" i="12"/>
  <c r="D134381" i="12"/>
  <c r="D134382" i="12"/>
  <c r="D134383" i="12"/>
  <c r="D134384" i="12"/>
  <c r="D134385" i="12"/>
  <c r="D134386" i="12"/>
  <c r="D134387" i="12"/>
  <c r="D134388" i="12"/>
  <c r="D134389" i="12"/>
  <c r="D134390" i="12"/>
  <c r="D134391" i="12"/>
  <c r="D134392" i="12"/>
  <c r="D134393" i="12"/>
  <c r="D134394" i="12"/>
  <c r="D134395" i="12"/>
  <c r="D134396" i="12"/>
  <c r="D134397" i="12"/>
  <c r="D134398" i="12"/>
  <c r="D134399" i="12"/>
  <c r="D134400" i="12"/>
  <c r="D134401" i="12"/>
  <c r="D134402" i="12"/>
  <c r="D134403" i="12"/>
  <c r="D134404" i="12"/>
  <c r="D134405" i="12"/>
  <c r="D134406" i="12"/>
  <c r="D134407" i="12"/>
  <c r="D134408" i="12"/>
  <c r="D134409" i="12"/>
  <c r="D134410" i="12"/>
  <c r="D134411" i="12"/>
  <c r="D134412" i="12"/>
  <c r="D134413" i="12"/>
  <c r="D134414" i="12"/>
  <c r="D134415" i="12"/>
  <c r="D134416" i="12"/>
  <c r="D134417" i="12"/>
  <c r="D134418" i="12"/>
  <c r="D134419" i="12"/>
  <c r="D134420" i="12"/>
  <c r="D134421" i="12"/>
  <c r="D134422" i="12"/>
  <c r="D134423" i="12"/>
  <c r="D134424" i="12"/>
  <c r="D134425" i="12"/>
  <c r="D134426" i="12"/>
  <c r="D134427" i="12"/>
  <c r="D134428" i="12"/>
  <c r="D134429" i="12"/>
  <c r="D134430" i="12"/>
  <c r="D134431" i="12"/>
  <c r="D134432" i="12"/>
  <c r="D134433" i="12"/>
  <c r="D134434" i="12"/>
  <c r="D134435" i="12"/>
  <c r="D134436" i="12"/>
  <c r="D134437" i="12"/>
  <c r="D134438" i="12"/>
  <c r="D134439" i="12"/>
  <c r="D134440" i="12"/>
  <c r="D134441" i="12"/>
  <c r="D134442" i="12"/>
  <c r="D134443" i="12"/>
  <c r="D134444" i="12"/>
  <c r="D134445" i="12"/>
  <c r="D134446" i="12"/>
  <c r="D134447" i="12"/>
  <c r="D134448" i="12"/>
  <c r="D134449" i="12"/>
  <c r="D134450" i="12"/>
  <c r="D134451" i="12"/>
  <c r="D134452" i="12"/>
  <c r="D134453" i="12"/>
  <c r="D134454" i="12"/>
  <c r="D134455" i="12"/>
  <c r="D134456" i="12"/>
  <c r="D134457" i="12"/>
  <c r="D134458" i="12"/>
  <c r="D134459" i="12"/>
  <c r="D134460" i="12"/>
  <c r="D134461" i="12"/>
  <c r="D134462" i="12"/>
  <c r="D134463" i="12"/>
  <c r="D134464" i="12"/>
  <c r="D134465" i="12"/>
  <c r="D134466" i="12"/>
  <c r="D134467" i="12"/>
  <c r="D134468" i="12"/>
  <c r="D134469" i="12"/>
  <c r="D134470" i="12"/>
  <c r="D134471" i="12"/>
  <c r="D134472" i="12"/>
  <c r="D134473" i="12"/>
  <c r="D134474" i="12"/>
  <c r="D134475" i="12"/>
  <c r="D134476" i="12"/>
  <c r="D134477" i="12"/>
  <c r="D134478" i="12"/>
  <c r="D134479" i="12"/>
  <c r="D134480" i="12"/>
  <c r="D134481" i="12"/>
  <c r="D134482" i="12"/>
  <c r="D134483" i="12"/>
  <c r="D134484" i="12"/>
  <c r="D134485" i="12"/>
  <c r="D134486" i="12"/>
  <c r="D134487" i="12"/>
  <c r="D134488" i="12"/>
  <c r="D134489" i="12"/>
  <c r="D134490" i="12"/>
  <c r="D134491" i="12"/>
  <c r="D134492" i="12"/>
  <c r="D134493" i="12"/>
  <c r="D134494" i="12"/>
  <c r="D134495" i="12"/>
  <c r="D134496" i="12"/>
  <c r="D134497" i="12"/>
  <c r="D134498" i="12"/>
  <c r="D134499" i="12"/>
  <c r="D134500" i="12"/>
  <c r="D134501" i="12"/>
  <c r="D134502" i="12"/>
  <c r="D134503" i="12"/>
  <c r="D134504" i="12"/>
  <c r="D134505" i="12"/>
  <c r="D134506" i="12"/>
  <c r="D134507" i="12"/>
  <c r="D134508" i="12"/>
  <c r="D134509" i="12"/>
  <c r="D134510" i="12"/>
  <c r="D134511" i="12"/>
  <c r="D134512" i="12"/>
  <c r="D134513" i="12"/>
  <c r="D134514" i="12"/>
  <c r="D134515" i="12"/>
  <c r="D134516" i="12"/>
  <c r="D134517" i="12"/>
  <c r="D134518" i="12"/>
  <c r="D134519" i="12"/>
  <c r="D134520" i="12"/>
  <c r="D134521" i="12"/>
  <c r="D134522" i="12"/>
  <c r="D134523" i="12"/>
  <c r="D134524" i="12"/>
  <c r="D134525" i="12"/>
  <c r="D134526" i="12"/>
  <c r="D134527" i="12"/>
  <c r="D134528" i="12"/>
  <c r="D134529" i="12"/>
  <c r="D134530" i="12"/>
  <c r="D134531" i="12"/>
  <c r="D134532" i="12"/>
  <c r="D134533" i="12"/>
  <c r="D134534" i="12"/>
  <c r="D134535" i="12"/>
  <c r="D134536" i="12"/>
  <c r="D134537" i="12"/>
  <c r="D134538" i="12"/>
  <c r="D134539" i="12"/>
  <c r="D134540" i="12"/>
  <c r="D134541" i="12"/>
  <c r="D134542" i="12"/>
  <c r="D134543" i="12"/>
  <c r="D134544" i="12"/>
  <c r="D134545" i="12"/>
  <c r="D134546" i="12"/>
  <c r="D134547" i="12"/>
  <c r="D134548" i="12"/>
  <c r="D134549" i="12"/>
  <c r="D134550" i="12"/>
  <c r="D134551" i="12"/>
  <c r="D134552" i="12"/>
  <c r="D134553" i="12"/>
  <c r="D134554" i="12"/>
  <c r="D134555" i="12"/>
  <c r="D134556" i="12"/>
  <c r="D134557" i="12"/>
  <c r="D134558" i="12"/>
  <c r="D134559" i="12"/>
  <c r="D134560" i="12"/>
  <c r="D134561" i="12"/>
  <c r="D134562" i="12"/>
  <c r="D134563" i="12"/>
  <c r="D134564" i="12"/>
  <c r="D134565" i="12"/>
  <c r="D134566" i="12"/>
  <c r="D134567" i="12"/>
  <c r="D134568" i="12"/>
  <c r="D134569" i="12"/>
  <c r="D134570" i="12"/>
  <c r="D134571" i="12"/>
  <c r="D134572" i="12"/>
  <c r="D134573" i="12"/>
  <c r="D134574" i="12"/>
  <c r="D134575" i="12"/>
  <c r="D134576" i="12"/>
  <c r="D134577" i="12"/>
  <c r="D134578" i="12"/>
  <c r="D134579" i="12"/>
  <c r="D134580" i="12"/>
  <c r="D134581" i="12"/>
  <c r="D134582" i="12"/>
  <c r="D134583" i="12"/>
  <c r="D134584" i="12"/>
  <c r="D134585" i="12"/>
  <c r="D134586" i="12"/>
  <c r="D134587" i="12"/>
  <c r="D134588" i="12"/>
  <c r="D134589" i="12"/>
  <c r="D134590" i="12"/>
  <c r="D134591" i="12"/>
  <c r="D134592" i="12"/>
  <c r="D134593" i="12"/>
  <c r="D134594" i="12"/>
  <c r="D134595" i="12"/>
  <c r="D134596" i="12"/>
  <c r="D134597" i="12"/>
  <c r="D134598" i="12"/>
  <c r="D134599" i="12"/>
  <c r="D134600" i="12"/>
  <c r="D134601" i="12"/>
  <c r="D134602" i="12"/>
  <c r="D134603" i="12"/>
  <c r="D134604" i="12"/>
  <c r="D134605" i="12"/>
  <c r="D134606" i="12"/>
  <c r="D134607" i="12"/>
  <c r="D134608" i="12"/>
  <c r="D134609" i="12"/>
  <c r="D134610" i="12"/>
  <c r="D134611" i="12"/>
  <c r="D134612" i="12"/>
  <c r="D134613" i="12"/>
  <c r="D134614" i="12"/>
  <c r="D134615" i="12"/>
  <c r="D134616" i="12"/>
  <c r="D134617" i="12"/>
  <c r="D134618" i="12"/>
  <c r="D134619" i="12"/>
  <c r="D134620" i="12"/>
  <c r="D134621" i="12"/>
  <c r="D134622" i="12"/>
  <c r="D134623" i="12"/>
  <c r="D134624" i="12"/>
  <c r="D134625" i="12"/>
  <c r="D134626" i="12"/>
  <c r="D134627" i="12"/>
  <c r="D134628" i="12"/>
  <c r="D134629" i="12"/>
  <c r="D134630" i="12"/>
  <c r="D134631" i="12"/>
  <c r="D134632" i="12"/>
  <c r="D134633" i="12"/>
  <c r="D134634" i="12"/>
  <c r="D134635" i="12"/>
  <c r="D134636" i="12"/>
  <c r="D134637" i="12"/>
  <c r="D134638" i="12"/>
  <c r="D134639" i="12"/>
  <c r="D134640" i="12"/>
  <c r="D134641" i="12"/>
  <c r="D134642" i="12"/>
  <c r="D134643" i="12"/>
  <c r="D134644" i="12"/>
  <c r="D134645" i="12"/>
  <c r="D134646" i="12"/>
  <c r="D134647" i="12"/>
  <c r="D134648" i="12"/>
  <c r="D134649" i="12"/>
  <c r="D134650" i="12"/>
  <c r="D134651" i="12"/>
  <c r="D134652" i="12"/>
  <c r="D134653" i="12"/>
  <c r="D134654" i="12"/>
  <c r="D134655" i="12"/>
  <c r="D134656" i="12"/>
  <c r="D134657" i="12"/>
  <c r="D134658" i="12"/>
  <c r="D134659" i="12"/>
  <c r="D134660" i="12"/>
  <c r="D134661" i="12"/>
  <c r="D134662" i="12"/>
  <c r="D134663" i="12"/>
  <c r="D134664" i="12"/>
  <c r="D134665" i="12"/>
  <c r="D134666" i="12"/>
  <c r="D134667" i="12"/>
  <c r="D134668" i="12"/>
  <c r="D134669" i="12"/>
  <c r="D134670" i="12"/>
  <c r="D134671" i="12"/>
  <c r="D134672" i="12"/>
  <c r="D134673" i="12"/>
  <c r="D134674" i="12"/>
  <c r="D134675" i="12"/>
  <c r="D134676" i="12"/>
  <c r="D134677" i="12"/>
  <c r="D134678" i="12"/>
  <c r="D134679" i="12"/>
  <c r="D134680" i="12"/>
  <c r="D134681" i="12"/>
  <c r="D134682" i="12"/>
  <c r="D134683" i="12"/>
  <c r="D134684" i="12"/>
  <c r="D134685" i="12"/>
  <c r="D134686" i="12"/>
  <c r="D134687" i="12"/>
  <c r="D134688" i="12"/>
  <c r="D134689" i="12"/>
  <c r="D134690" i="12"/>
  <c r="D134691" i="12"/>
  <c r="D134692" i="12"/>
  <c r="D134693" i="12"/>
  <c r="D134694" i="12"/>
  <c r="D134695" i="12"/>
  <c r="D134696" i="12"/>
  <c r="D134697" i="12"/>
  <c r="D134698" i="12"/>
  <c r="D134699" i="12"/>
  <c r="D134700" i="12"/>
  <c r="D134701" i="12"/>
  <c r="D134702" i="12"/>
  <c r="D134703" i="12"/>
  <c r="D134704" i="12"/>
  <c r="D134705" i="12"/>
  <c r="D134706" i="12"/>
  <c r="D134707" i="12"/>
  <c r="D134708" i="12"/>
  <c r="D134709" i="12"/>
  <c r="D134710" i="12"/>
  <c r="D134711" i="12"/>
  <c r="D134712" i="12"/>
  <c r="D134713" i="12"/>
  <c r="D134714" i="12"/>
  <c r="D134715" i="12"/>
  <c r="D134716" i="12"/>
  <c r="D134717" i="12"/>
  <c r="D134718" i="12"/>
  <c r="D134719" i="12"/>
  <c r="D134720" i="12"/>
  <c r="D134721" i="12"/>
  <c r="D134722" i="12"/>
  <c r="D134723" i="12"/>
  <c r="D134724" i="12"/>
  <c r="D134725" i="12"/>
  <c r="D134726" i="12"/>
  <c r="D134727" i="12"/>
  <c r="D134728" i="12"/>
  <c r="D134729" i="12"/>
  <c r="D134730" i="12"/>
  <c r="D134731" i="12"/>
  <c r="D134732" i="12"/>
  <c r="D134733" i="12"/>
  <c r="D134734" i="12"/>
  <c r="D134735" i="12"/>
  <c r="D134736" i="12"/>
  <c r="D134737" i="12"/>
  <c r="D134738" i="12"/>
  <c r="D134739" i="12"/>
  <c r="D134740" i="12"/>
  <c r="D134741" i="12"/>
  <c r="D134742" i="12"/>
  <c r="D134743" i="12"/>
  <c r="D134744" i="12"/>
  <c r="D134745" i="12"/>
  <c r="D134746" i="12"/>
  <c r="D134747" i="12"/>
  <c r="D134748" i="12"/>
  <c r="D134749" i="12"/>
  <c r="D134750" i="12"/>
  <c r="D134751" i="12"/>
  <c r="D134752" i="12"/>
  <c r="D134753" i="12"/>
  <c r="D134754" i="12"/>
  <c r="D134755" i="12"/>
  <c r="D134756" i="12"/>
  <c r="D134757" i="12"/>
  <c r="D134758" i="12"/>
  <c r="D134759" i="12"/>
  <c r="D134760" i="12"/>
  <c r="D134761" i="12"/>
  <c r="D134762" i="12"/>
  <c r="D134763" i="12"/>
  <c r="D134764" i="12"/>
  <c r="D134765" i="12"/>
  <c r="D134766" i="12"/>
  <c r="D134767" i="12"/>
  <c r="D134768" i="12"/>
  <c r="D134769" i="12"/>
  <c r="D134770" i="12"/>
  <c r="D134771" i="12"/>
  <c r="D134772" i="12"/>
  <c r="D134773" i="12"/>
  <c r="D134774" i="12"/>
  <c r="D134775" i="12"/>
  <c r="D134776" i="12"/>
  <c r="D134777" i="12"/>
  <c r="D134778" i="12"/>
  <c r="D134779" i="12"/>
  <c r="D134780" i="12"/>
  <c r="D134781" i="12"/>
  <c r="D134782" i="12"/>
  <c r="D134783" i="12"/>
  <c r="D134784" i="12"/>
  <c r="D134785" i="12"/>
  <c r="D134786" i="12"/>
  <c r="D134787" i="12"/>
  <c r="D134788" i="12"/>
  <c r="D134789" i="12"/>
  <c r="D134790" i="12"/>
  <c r="D134791" i="12"/>
  <c r="D134792" i="12"/>
  <c r="D134793" i="12"/>
  <c r="D134794" i="12"/>
  <c r="D134795" i="12"/>
  <c r="D134796" i="12"/>
  <c r="D134797" i="12"/>
  <c r="D134798" i="12"/>
  <c r="D134799" i="12"/>
  <c r="D134800" i="12"/>
  <c r="D134801" i="12"/>
  <c r="D134802" i="12"/>
  <c r="D134803" i="12"/>
  <c r="D134804" i="12"/>
  <c r="D134805" i="12"/>
  <c r="D134806" i="12"/>
  <c r="D134807" i="12"/>
  <c r="D134808" i="12"/>
  <c r="D134809" i="12"/>
  <c r="D134810" i="12"/>
  <c r="D134811" i="12"/>
  <c r="D134812" i="12"/>
  <c r="D134813" i="12"/>
  <c r="D134814" i="12"/>
  <c r="D134815" i="12"/>
  <c r="D134816" i="12"/>
  <c r="D134817" i="12"/>
  <c r="D134818" i="12"/>
  <c r="D134819" i="12"/>
  <c r="D134820" i="12"/>
  <c r="D134821" i="12"/>
  <c r="D134822" i="12"/>
  <c r="D134823" i="12"/>
  <c r="D134824" i="12"/>
  <c r="D134825" i="12"/>
  <c r="D134826" i="12"/>
  <c r="D134827" i="12"/>
  <c r="D134828" i="12"/>
  <c r="D134829" i="12"/>
  <c r="D134830" i="12"/>
  <c r="D134831" i="12"/>
  <c r="D134832" i="12"/>
  <c r="D134833" i="12"/>
  <c r="D134834" i="12"/>
  <c r="D134835" i="12"/>
  <c r="D134836" i="12"/>
  <c r="D134837" i="12"/>
  <c r="D134838" i="12"/>
  <c r="D134839" i="12"/>
  <c r="D134840" i="12"/>
  <c r="D134841" i="12"/>
  <c r="D134842" i="12"/>
  <c r="D134843" i="12"/>
  <c r="D134844" i="12"/>
  <c r="D134845" i="12"/>
  <c r="D134846" i="12"/>
  <c r="D134847" i="12"/>
  <c r="D134848" i="12"/>
  <c r="D134849" i="12"/>
  <c r="D134850" i="12"/>
  <c r="D134851" i="12"/>
  <c r="D134852" i="12"/>
  <c r="D134853" i="12"/>
  <c r="D134854" i="12"/>
  <c r="D134855" i="12"/>
  <c r="D134856" i="12"/>
  <c r="D134857" i="12"/>
  <c r="D134858" i="12"/>
  <c r="D134859" i="12"/>
  <c r="D134860" i="12"/>
  <c r="D134861" i="12"/>
  <c r="D134862" i="12"/>
  <c r="D134863" i="12"/>
  <c r="D134864" i="12"/>
  <c r="D134865" i="12"/>
  <c r="D134866" i="12"/>
  <c r="D134867" i="12"/>
  <c r="D134868" i="12"/>
  <c r="D134869" i="12"/>
  <c r="D134870" i="12"/>
  <c r="D134871" i="12"/>
  <c r="D134872" i="12"/>
  <c r="D134873" i="12"/>
  <c r="D134874" i="12"/>
  <c r="D134875" i="12"/>
  <c r="D134876" i="12"/>
  <c r="D134877" i="12"/>
  <c r="D134878" i="12"/>
  <c r="D134879" i="12"/>
  <c r="D134880" i="12"/>
  <c r="D134881" i="12"/>
  <c r="D134882" i="12"/>
  <c r="D134883" i="12"/>
  <c r="D134884" i="12"/>
  <c r="D134885" i="12"/>
  <c r="D134886" i="12"/>
  <c r="D134887" i="12"/>
  <c r="D134888" i="12"/>
  <c r="D134889" i="12"/>
  <c r="D134890" i="12"/>
  <c r="D134891" i="12"/>
  <c r="D134892" i="12"/>
  <c r="D134893" i="12"/>
  <c r="D134894" i="12"/>
  <c r="D134895" i="12"/>
  <c r="D134896" i="12"/>
  <c r="D134897" i="12"/>
  <c r="D134898" i="12"/>
  <c r="D134899" i="12"/>
  <c r="D134900" i="12"/>
  <c r="D134901" i="12"/>
  <c r="D134902" i="12"/>
  <c r="D134903" i="12"/>
  <c r="D134904" i="12"/>
  <c r="D134905" i="12"/>
  <c r="D134906" i="12"/>
  <c r="D134907" i="12"/>
  <c r="D134908" i="12"/>
  <c r="D134909" i="12"/>
  <c r="D134910" i="12"/>
  <c r="D134911" i="12"/>
  <c r="D134912" i="12"/>
  <c r="D134913" i="12"/>
  <c r="D134914" i="12"/>
  <c r="D134915" i="12"/>
  <c r="D134916" i="12"/>
  <c r="D134917" i="12"/>
  <c r="D134918" i="12"/>
  <c r="D134919" i="12"/>
  <c r="D134920" i="12"/>
  <c r="D134921" i="12"/>
  <c r="D134922" i="12"/>
  <c r="D134923" i="12"/>
  <c r="D134924" i="12"/>
  <c r="D134925" i="12"/>
  <c r="D134926" i="12"/>
  <c r="D134927" i="12"/>
  <c r="D134928" i="12"/>
  <c r="D134929" i="12"/>
  <c r="D134930" i="12"/>
  <c r="D134931" i="12"/>
  <c r="D134932" i="12"/>
  <c r="D134933" i="12"/>
  <c r="D134934" i="12"/>
  <c r="D134935" i="12"/>
  <c r="D134936" i="12"/>
  <c r="D134937" i="12"/>
  <c r="D134938" i="12"/>
  <c r="D134939" i="12"/>
  <c r="D134940" i="12"/>
  <c r="D134941" i="12"/>
  <c r="D134942" i="12"/>
  <c r="D134943" i="12"/>
  <c r="D134944" i="12"/>
  <c r="D134945" i="12"/>
  <c r="D134946" i="12"/>
  <c r="D134947" i="12"/>
  <c r="D134948" i="12"/>
  <c r="D134949" i="12"/>
  <c r="D134950" i="12"/>
  <c r="D134951" i="12"/>
  <c r="D134952" i="12"/>
  <c r="D134953" i="12"/>
  <c r="D134954" i="12"/>
  <c r="D134955" i="12"/>
  <c r="D134956" i="12"/>
  <c r="D134957" i="12"/>
  <c r="D134958" i="12"/>
  <c r="D134959" i="12"/>
  <c r="D134960" i="12"/>
  <c r="D134961" i="12"/>
  <c r="D134962" i="12"/>
  <c r="D134963" i="12"/>
  <c r="D134964" i="12"/>
  <c r="D134965" i="12"/>
  <c r="D134966" i="12"/>
  <c r="D134967" i="12"/>
  <c r="D134968" i="12"/>
  <c r="D134969" i="12"/>
  <c r="D134970" i="12"/>
  <c r="D134971" i="12"/>
  <c r="D134972" i="12"/>
  <c r="D134973" i="12"/>
  <c r="D134974" i="12"/>
  <c r="D134975" i="12"/>
  <c r="D134976" i="12"/>
  <c r="D134977" i="12"/>
  <c r="D134978" i="12"/>
  <c r="D134979" i="12"/>
  <c r="D134980" i="12"/>
  <c r="D134981" i="12"/>
  <c r="D134982" i="12"/>
  <c r="D134983" i="12"/>
  <c r="D134984" i="12"/>
  <c r="D134985" i="12"/>
  <c r="D134986" i="12"/>
  <c r="D134987" i="12"/>
  <c r="D134988" i="12"/>
  <c r="D134989" i="12"/>
  <c r="D134990" i="12"/>
  <c r="D134991" i="12"/>
  <c r="D134992" i="12"/>
  <c r="D134993" i="12"/>
  <c r="D134994" i="12"/>
  <c r="D134995" i="12"/>
  <c r="D134996" i="12"/>
  <c r="D134997" i="12"/>
  <c r="D134998" i="12"/>
  <c r="D134999" i="12"/>
  <c r="D135000" i="12"/>
  <c r="D135001" i="12"/>
  <c r="D135002" i="12"/>
  <c r="D135003" i="12"/>
  <c r="D135004" i="12"/>
  <c r="D135005" i="12"/>
  <c r="D135006" i="12"/>
  <c r="D135007" i="12"/>
  <c r="D135008" i="12"/>
  <c r="D135009" i="12"/>
  <c r="D135010" i="12"/>
  <c r="D135011" i="12"/>
  <c r="D135012" i="12"/>
  <c r="D135013" i="12"/>
  <c r="D135014" i="12"/>
  <c r="D135015" i="12"/>
  <c r="D135016" i="12"/>
  <c r="D135017" i="12"/>
  <c r="D135018" i="12"/>
  <c r="D135019" i="12"/>
  <c r="D135020" i="12"/>
  <c r="D135021" i="12"/>
  <c r="D135022" i="12"/>
  <c r="D135023" i="12"/>
  <c r="D135024" i="12"/>
  <c r="D135025" i="12"/>
  <c r="D135026" i="12"/>
  <c r="D135027" i="12"/>
  <c r="D135028" i="12"/>
  <c r="D135029" i="12"/>
  <c r="D135030" i="12"/>
  <c r="D135031" i="12"/>
  <c r="D135032" i="12"/>
  <c r="D135033" i="12"/>
  <c r="D135034" i="12"/>
  <c r="D135035" i="12"/>
  <c r="D135036" i="12"/>
  <c r="D135037" i="12"/>
  <c r="D135038" i="12"/>
  <c r="D135039" i="12"/>
  <c r="D135040" i="12"/>
  <c r="D135041" i="12"/>
  <c r="D135042" i="12"/>
  <c r="D135043" i="12"/>
  <c r="D135044" i="12"/>
  <c r="D135045" i="12"/>
  <c r="D135046" i="12"/>
  <c r="D135047" i="12"/>
  <c r="D135048" i="12"/>
  <c r="D135049" i="12"/>
  <c r="D135050" i="12"/>
  <c r="D135051" i="12"/>
  <c r="D135052" i="12"/>
  <c r="D135053" i="12"/>
  <c r="D135054" i="12"/>
  <c r="D135055" i="12"/>
  <c r="D135056" i="12"/>
  <c r="D135057" i="12"/>
  <c r="D135058" i="12"/>
  <c r="D135059" i="12"/>
  <c r="D135060" i="12"/>
  <c r="D135061" i="12"/>
  <c r="D135062" i="12"/>
  <c r="D135063" i="12"/>
  <c r="D135064" i="12"/>
  <c r="D135065" i="12"/>
  <c r="D135066" i="12"/>
  <c r="D135067" i="12"/>
  <c r="D135068" i="12"/>
  <c r="D135069" i="12"/>
  <c r="D135070" i="12"/>
  <c r="D135071" i="12"/>
  <c r="D135072" i="12"/>
  <c r="D135073" i="12"/>
  <c r="D135074" i="12"/>
  <c r="D135075" i="12"/>
  <c r="D135076" i="12"/>
  <c r="D135077" i="12"/>
  <c r="D135078" i="12"/>
  <c r="D135079" i="12"/>
  <c r="D135080" i="12"/>
  <c r="D135081" i="12"/>
  <c r="D135082" i="12"/>
  <c r="D135083" i="12"/>
  <c r="D135084" i="12"/>
  <c r="D135085" i="12"/>
  <c r="D135086" i="12"/>
  <c r="D135087" i="12"/>
  <c r="D135088" i="12"/>
  <c r="D135089" i="12"/>
  <c r="D135090" i="12"/>
  <c r="D135091" i="12"/>
  <c r="D135092" i="12"/>
  <c r="D135093" i="12"/>
  <c r="D135094" i="12"/>
  <c r="D135095" i="12"/>
  <c r="D135096" i="12"/>
  <c r="D135097" i="12"/>
  <c r="D135098" i="12"/>
  <c r="D135099" i="12"/>
  <c r="D135100" i="12"/>
  <c r="D135101" i="12"/>
  <c r="D135102" i="12"/>
  <c r="D135103" i="12"/>
  <c r="D135104" i="12"/>
  <c r="D135105" i="12"/>
  <c r="D135106" i="12"/>
  <c r="D135107" i="12"/>
  <c r="D135108" i="12"/>
  <c r="D135109" i="12"/>
  <c r="D135110" i="12"/>
  <c r="D135111" i="12"/>
  <c r="D135112" i="12"/>
  <c r="D135113" i="12"/>
  <c r="D135114" i="12"/>
  <c r="D135115" i="12"/>
  <c r="D135116" i="12"/>
  <c r="D135117" i="12"/>
  <c r="D135118" i="12"/>
  <c r="D135119" i="12"/>
  <c r="D135120" i="12"/>
  <c r="D135121" i="12"/>
  <c r="D135122" i="12"/>
  <c r="D135123" i="12"/>
  <c r="D135124" i="12"/>
  <c r="D135125" i="12"/>
  <c r="D135126" i="12"/>
  <c r="D135127" i="12"/>
  <c r="D135128" i="12"/>
  <c r="D135129" i="12"/>
  <c r="D135130" i="12"/>
  <c r="D135131" i="12"/>
  <c r="D135132" i="12"/>
  <c r="D135133" i="12"/>
  <c r="D135134" i="12"/>
  <c r="D135135" i="12"/>
  <c r="D135136" i="12"/>
  <c r="D135137" i="12"/>
  <c r="D135138" i="12"/>
  <c r="D135139" i="12"/>
  <c r="D135140" i="12"/>
  <c r="D135141" i="12"/>
  <c r="D135142" i="12"/>
  <c r="D135143" i="12"/>
  <c r="D135144" i="12"/>
  <c r="D135145" i="12"/>
  <c r="D135146" i="12"/>
  <c r="D135147" i="12"/>
  <c r="D135148" i="12"/>
  <c r="D135149" i="12"/>
  <c r="D135150" i="12"/>
  <c r="D135151" i="12"/>
  <c r="D135152" i="12"/>
  <c r="D135153" i="12"/>
  <c r="D135154" i="12"/>
  <c r="D135155" i="12"/>
  <c r="D135156" i="12"/>
  <c r="D135157" i="12"/>
  <c r="D135158" i="12"/>
  <c r="D135159" i="12"/>
  <c r="D135160" i="12"/>
  <c r="D135161" i="12"/>
  <c r="D135162" i="12"/>
  <c r="D135163" i="12"/>
  <c r="D135164" i="12"/>
  <c r="D135165" i="12"/>
  <c r="D135166" i="12"/>
  <c r="D135167" i="12"/>
  <c r="D135168" i="12"/>
  <c r="D135169" i="12"/>
  <c r="D135170" i="12"/>
  <c r="D135171" i="12"/>
  <c r="D135172" i="12"/>
  <c r="D135173" i="12"/>
  <c r="D135174" i="12"/>
  <c r="D135175" i="12"/>
  <c r="D135176" i="12"/>
  <c r="D135177" i="12"/>
  <c r="D135178" i="12"/>
  <c r="D135179" i="12"/>
  <c r="D135180" i="12"/>
  <c r="D135181" i="12"/>
  <c r="D135182" i="12"/>
  <c r="D135183" i="12"/>
  <c r="D135184" i="12"/>
  <c r="D135185" i="12"/>
  <c r="D135186" i="12"/>
  <c r="D135187" i="12"/>
  <c r="D135188" i="12"/>
  <c r="D135189" i="12"/>
  <c r="D135190" i="12"/>
  <c r="D135191" i="12"/>
  <c r="D135192" i="12"/>
  <c r="D135193" i="12"/>
  <c r="D135194" i="12"/>
  <c r="D135195" i="12"/>
  <c r="D135196" i="12"/>
  <c r="D135197" i="12"/>
  <c r="D135198" i="12"/>
  <c r="D135199" i="12"/>
  <c r="D135200" i="12"/>
  <c r="D135201" i="12"/>
  <c r="D135202" i="12"/>
  <c r="D135203" i="12"/>
  <c r="D135204" i="12"/>
  <c r="D135205" i="12"/>
  <c r="D135206" i="12"/>
  <c r="D135207" i="12"/>
  <c r="D135208" i="12"/>
  <c r="D135209" i="12"/>
  <c r="D135210" i="12"/>
  <c r="D135211" i="12"/>
  <c r="D135212" i="12"/>
  <c r="D135213" i="12"/>
  <c r="D135214" i="12"/>
  <c r="D135215" i="12"/>
  <c r="D135216" i="12"/>
  <c r="D135217" i="12"/>
  <c r="D135218" i="12"/>
  <c r="D135219" i="12"/>
  <c r="D135220" i="12"/>
  <c r="D135221" i="12"/>
  <c r="D135222" i="12"/>
  <c r="D135223" i="12"/>
  <c r="D135224" i="12"/>
  <c r="D135225" i="12"/>
  <c r="D135226" i="12"/>
  <c r="D135227" i="12"/>
  <c r="D135228" i="12"/>
  <c r="D135229" i="12"/>
  <c r="D135230" i="12"/>
  <c r="D135231" i="12"/>
  <c r="D135232" i="12"/>
  <c r="D135233" i="12"/>
  <c r="D135234" i="12"/>
  <c r="D135235" i="12"/>
  <c r="D135236" i="12"/>
  <c r="D135237" i="12"/>
  <c r="D135238" i="12"/>
  <c r="D135239" i="12"/>
  <c r="D135240" i="12"/>
  <c r="D135241" i="12"/>
  <c r="D135242" i="12"/>
  <c r="D135243" i="12"/>
  <c r="D135244" i="12"/>
  <c r="D135245" i="12"/>
  <c r="D135246" i="12"/>
  <c r="D135247" i="12"/>
  <c r="D135248" i="12"/>
  <c r="D135249" i="12"/>
  <c r="D135250" i="12"/>
  <c r="D135251" i="12"/>
  <c r="D135252" i="12"/>
  <c r="D135253" i="12"/>
  <c r="D135254" i="12"/>
  <c r="D135255" i="12"/>
  <c r="D135256" i="12"/>
  <c r="D135257" i="12"/>
  <c r="D135258" i="12"/>
  <c r="D135259" i="12"/>
  <c r="D135260" i="12"/>
  <c r="D135261" i="12"/>
  <c r="D135262" i="12"/>
  <c r="D135263" i="12"/>
  <c r="D135264" i="12"/>
  <c r="D135265" i="12"/>
  <c r="D135266" i="12"/>
  <c r="D135267" i="12"/>
  <c r="D135268" i="12"/>
  <c r="D135269" i="12"/>
  <c r="D135270" i="12"/>
  <c r="D135271" i="12"/>
  <c r="D135272" i="12"/>
  <c r="D135273" i="12"/>
  <c r="D135274" i="12"/>
  <c r="D135275" i="12"/>
  <c r="D135276" i="12"/>
  <c r="D135277" i="12"/>
  <c r="D135278" i="12"/>
  <c r="D135279" i="12"/>
  <c r="D135280" i="12"/>
  <c r="D135281" i="12"/>
  <c r="D135282" i="12"/>
  <c r="D135283" i="12"/>
  <c r="D135284" i="12"/>
  <c r="D135285" i="12"/>
  <c r="D135286" i="12"/>
  <c r="D135287" i="12"/>
  <c r="D135288" i="12"/>
  <c r="D135289" i="12"/>
  <c r="D135290" i="12"/>
  <c r="D135291" i="12"/>
  <c r="D135292" i="12"/>
  <c r="D135293" i="12"/>
  <c r="D135294" i="12"/>
  <c r="D135295" i="12"/>
  <c r="D135296" i="12"/>
  <c r="D135297" i="12"/>
  <c r="D135298" i="12"/>
  <c r="D135299" i="12"/>
  <c r="D135300" i="12"/>
  <c r="D135301" i="12"/>
  <c r="D135302" i="12"/>
  <c r="D135303" i="12"/>
  <c r="D135304" i="12"/>
  <c r="D135305" i="12"/>
  <c r="D135306" i="12"/>
  <c r="D135307" i="12"/>
  <c r="D135308" i="12"/>
  <c r="D135309" i="12"/>
  <c r="D135310" i="12"/>
  <c r="D135311" i="12"/>
  <c r="D135312" i="12"/>
  <c r="D135313" i="12"/>
  <c r="D135314" i="12"/>
  <c r="D135315" i="12"/>
  <c r="D135316" i="12"/>
  <c r="D135317" i="12"/>
  <c r="D135318" i="12"/>
  <c r="D135319" i="12"/>
  <c r="D135320" i="12"/>
  <c r="D135321" i="12"/>
  <c r="D135322" i="12"/>
  <c r="D135323" i="12"/>
  <c r="D135324" i="12"/>
  <c r="D135325" i="12"/>
  <c r="D135326" i="12"/>
  <c r="D135327" i="12"/>
  <c r="D135328" i="12"/>
  <c r="D135329" i="12"/>
  <c r="D135330" i="12"/>
  <c r="D135331" i="12"/>
  <c r="D135332" i="12"/>
  <c r="D135333" i="12"/>
  <c r="D135334" i="12"/>
  <c r="D135335" i="12"/>
  <c r="D135336" i="12"/>
  <c r="D135337" i="12"/>
  <c r="D135338" i="12"/>
  <c r="D135339" i="12"/>
  <c r="D135340" i="12"/>
  <c r="D135341" i="12"/>
  <c r="D135342" i="12"/>
  <c r="D135343" i="12"/>
  <c r="D135344" i="12"/>
  <c r="D135345" i="12"/>
  <c r="D135346" i="12"/>
  <c r="D135347" i="12"/>
  <c r="D135348" i="12"/>
  <c r="D135349" i="12"/>
  <c r="D135350" i="12"/>
  <c r="D135351" i="12"/>
  <c r="D135352" i="12"/>
  <c r="D135353" i="12"/>
  <c r="D135354" i="12"/>
  <c r="D135355" i="12"/>
  <c r="D135356" i="12"/>
  <c r="D135357" i="12"/>
  <c r="D135358" i="12"/>
  <c r="D135359" i="12"/>
  <c r="D135360" i="12"/>
  <c r="D135361" i="12"/>
  <c r="D135362" i="12"/>
  <c r="D135363" i="12"/>
  <c r="D135364" i="12"/>
  <c r="D135365" i="12"/>
  <c r="D135366" i="12"/>
  <c r="D135367" i="12"/>
  <c r="D135368" i="12"/>
  <c r="D135369" i="12"/>
  <c r="D135370" i="12"/>
  <c r="D135371" i="12"/>
  <c r="D135372" i="12"/>
  <c r="D135373" i="12"/>
  <c r="D135374" i="12"/>
  <c r="D135375" i="12"/>
  <c r="D135376" i="12"/>
  <c r="D135377" i="12"/>
  <c r="D135378" i="12"/>
  <c r="D135379" i="12"/>
  <c r="D135380" i="12"/>
  <c r="D135381" i="12"/>
  <c r="D135382" i="12"/>
  <c r="D135383" i="12"/>
  <c r="D135384" i="12"/>
  <c r="D135385" i="12"/>
  <c r="D135386" i="12"/>
  <c r="D135387" i="12"/>
  <c r="D135388" i="12"/>
  <c r="D135389" i="12"/>
  <c r="D135390" i="12"/>
  <c r="D135391" i="12"/>
  <c r="D135392" i="12"/>
  <c r="D135393" i="12"/>
  <c r="D135394" i="12"/>
  <c r="D135395" i="12"/>
  <c r="D135396" i="12"/>
  <c r="D135397" i="12"/>
  <c r="D135398" i="12"/>
  <c r="D135399" i="12"/>
  <c r="D135400" i="12"/>
  <c r="D135401" i="12"/>
  <c r="D135402" i="12"/>
  <c r="D135403" i="12"/>
  <c r="D135404" i="12"/>
  <c r="D135405" i="12"/>
  <c r="D135406" i="12"/>
  <c r="D135407" i="12"/>
  <c r="D135408" i="12"/>
  <c r="D135409" i="12"/>
  <c r="D135410" i="12"/>
  <c r="D135411" i="12"/>
  <c r="D135412" i="12"/>
  <c r="D135413" i="12"/>
  <c r="D135414" i="12"/>
  <c r="D135415" i="12"/>
  <c r="D135416" i="12"/>
  <c r="D135417" i="12"/>
  <c r="D135418" i="12"/>
  <c r="D135419" i="12"/>
  <c r="D135420" i="12"/>
  <c r="D135421" i="12"/>
  <c r="D135422" i="12"/>
  <c r="D135423" i="12"/>
  <c r="D135424" i="12"/>
  <c r="D135425" i="12"/>
  <c r="D135426" i="12"/>
  <c r="D135427" i="12"/>
  <c r="D135428" i="12"/>
  <c r="D135429" i="12"/>
  <c r="D135430" i="12"/>
  <c r="D135431" i="12"/>
  <c r="D135432" i="12"/>
  <c r="D135433" i="12"/>
  <c r="D135434" i="12"/>
  <c r="D135435" i="12"/>
  <c r="D135436" i="12"/>
  <c r="D135437" i="12"/>
  <c r="D135438" i="12"/>
  <c r="D135439" i="12"/>
  <c r="D135440" i="12"/>
  <c r="D135441" i="12"/>
  <c r="D135442" i="12"/>
  <c r="D135443" i="12"/>
  <c r="D135444" i="12"/>
  <c r="D135445" i="12"/>
  <c r="D135446" i="12"/>
  <c r="D135447" i="12"/>
  <c r="D135448" i="12"/>
  <c r="D135449" i="12"/>
  <c r="D135450" i="12"/>
  <c r="D135451" i="12"/>
  <c r="D135452" i="12"/>
  <c r="D135453" i="12"/>
  <c r="D135454" i="12"/>
  <c r="D135455" i="12"/>
  <c r="D135456" i="12"/>
  <c r="D135457" i="12"/>
  <c r="D135458" i="12"/>
  <c r="D135459" i="12"/>
  <c r="D135460" i="12"/>
  <c r="D135461" i="12"/>
  <c r="D135462" i="12"/>
  <c r="D135463" i="12"/>
  <c r="D135464" i="12"/>
  <c r="D135465" i="12"/>
  <c r="D135466" i="12"/>
  <c r="D135467" i="12"/>
  <c r="D135468" i="12"/>
  <c r="D135469" i="12"/>
  <c r="D135470" i="12"/>
  <c r="D135471" i="12"/>
  <c r="D135472" i="12"/>
  <c r="D135473" i="12"/>
  <c r="D135474" i="12"/>
  <c r="D135475" i="12"/>
  <c r="D135476" i="12"/>
  <c r="D135477" i="12"/>
  <c r="D135478" i="12"/>
  <c r="D135479" i="12"/>
  <c r="D135480" i="12"/>
  <c r="D135481" i="12"/>
  <c r="D135482" i="12"/>
  <c r="D135483" i="12"/>
  <c r="D135484" i="12"/>
  <c r="D135485" i="12"/>
  <c r="D135486" i="12"/>
  <c r="D135487" i="12"/>
  <c r="D135488" i="12"/>
  <c r="D135489" i="12"/>
  <c r="D135490" i="12"/>
  <c r="D135491" i="12"/>
  <c r="D135492" i="12"/>
  <c r="D135493" i="12"/>
  <c r="D135494" i="12"/>
  <c r="D135495" i="12"/>
  <c r="D135496" i="12"/>
  <c r="D135497" i="12"/>
  <c r="D135498" i="12"/>
  <c r="D135499" i="12"/>
  <c r="D135500" i="12"/>
  <c r="D135501" i="12"/>
  <c r="D135502" i="12"/>
  <c r="D135503" i="12"/>
  <c r="D135504" i="12"/>
  <c r="D135505" i="12"/>
  <c r="D135506" i="12"/>
  <c r="D135507" i="12"/>
  <c r="D135508" i="12"/>
  <c r="D135509" i="12"/>
  <c r="D135510" i="12"/>
  <c r="D135511" i="12"/>
  <c r="D135512" i="12"/>
  <c r="D135513" i="12"/>
  <c r="D135514" i="12"/>
  <c r="D135515" i="12"/>
  <c r="D135516" i="12"/>
  <c r="D135517" i="12"/>
  <c r="D135518" i="12"/>
  <c r="D135519" i="12"/>
  <c r="D135520" i="12"/>
  <c r="D135521" i="12"/>
  <c r="D135522" i="12"/>
  <c r="D135523" i="12"/>
  <c r="D135524" i="12"/>
  <c r="D135525" i="12"/>
  <c r="D135526" i="12"/>
  <c r="D135527" i="12"/>
  <c r="D135528" i="12"/>
  <c r="D135529" i="12"/>
  <c r="D135530" i="12"/>
  <c r="D135531" i="12"/>
  <c r="D135532" i="12"/>
  <c r="D135533" i="12"/>
  <c r="D135534" i="12"/>
  <c r="D135535" i="12"/>
  <c r="D135536" i="12"/>
  <c r="D135537" i="12"/>
  <c r="D135538" i="12"/>
  <c r="D135539" i="12"/>
  <c r="D135540" i="12"/>
  <c r="D135541" i="12"/>
  <c r="D135542" i="12"/>
  <c r="D135543" i="12"/>
  <c r="D135544" i="12"/>
  <c r="D135545" i="12"/>
  <c r="D135546" i="12"/>
  <c r="D135547" i="12"/>
  <c r="D135548" i="12"/>
  <c r="D135549" i="12"/>
  <c r="D135550" i="12"/>
  <c r="D135551" i="12"/>
  <c r="D135552" i="12"/>
  <c r="D135553" i="12"/>
  <c r="D135554" i="12"/>
  <c r="D135555" i="12"/>
  <c r="D135556" i="12"/>
  <c r="D135557" i="12"/>
  <c r="D135558" i="12"/>
  <c r="D135559" i="12"/>
  <c r="D135560" i="12"/>
  <c r="D135561" i="12"/>
  <c r="D135562" i="12"/>
  <c r="D135563" i="12"/>
  <c r="D135564" i="12"/>
  <c r="D135565" i="12"/>
  <c r="D135566" i="12"/>
  <c r="D135567" i="12"/>
  <c r="D135568" i="12"/>
  <c r="D135569" i="12"/>
  <c r="D135570" i="12"/>
  <c r="D135571" i="12"/>
  <c r="D135572" i="12"/>
  <c r="D135573" i="12"/>
  <c r="D135574" i="12"/>
  <c r="D135575" i="12"/>
  <c r="D135576" i="12"/>
  <c r="D135577" i="12"/>
  <c r="D135578" i="12"/>
  <c r="D135579" i="12"/>
  <c r="D135580" i="12"/>
  <c r="D135581" i="12"/>
  <c r="D135582" i="12"/>
  <c r="D135583" i="12"/>
  <c r="D135584" i="12"/>
  <c r="D135585" i="12"/>
  <c r="D135586" i="12"/>
  <c r="D135587" i="12"/>
  <c r="D135588" i="12"/>
  <c r="D135589" i="12"/>
  <c r="D135590" i="12"/>
  <c r="D135591" i="12"/>
  <c r="D135592" i="12"/>
  <c r="D135593" i="12"/>
  <c r="D135594" i="12"/>
  <c r="D135595" i="12"/>
  <c r="D135596" i="12"/>
  <c r="D135597" i="12"/>
  <c r="D135598" i="12"/>
  <c r="D135599" i="12"/>
  <c r="D135600" i="12"/>
  <c r="D135601" i="12"/>
  <c r="D135602" i="12"/>
  <c r="D135603" i="12"/>
  <c r="D135604" i="12"/>
  <c r="D135605" i="12"/>
  <c r="D135606" i="12"/>
  <c r="D135607" i="12"/>
  <c r="D135608" i="12"/>
  <c r="D135609" i="12"/>
  <c r="D135610" i="12"/>
  <c r="D135611" i="12"/>
  <c r="D135612" i="12"/>
  <c r="D135613" i="12"/>
  <c r="D135614" i="12"/>
  <c r="D135615" i="12"/>
  <c r="D135616" i="12"/>
  <c r="D135617" i="12"/>
  <c r="D135618" i="12"/>
  <c r="D135619" i="12"/>
  <c r="D135620" i="12"/>
  <c r="D135621" i="12"/>
  <c r="D135622" i="12"/>
  <c r="D135623" i="12"/>
  <c r="D135624" i="12"/>
  <c r="D135625" i="12"/>
  <c r="D135626" i="12"/>
  <c r="D135627" i="12"/>
  <c r="D135628" i="12"/>
  <c r="D135629" i="12"/>
  <c r="D135630" i="12"/>
  <c r="D135631" i="12"/>
  <c r="D135632" i="12"/>
  <c r="D135633" i="12"/>
  <c r="D135634" i="12"/>
  <c r="D135635" i="12"/>
  <c r="D135636" i="12"/>
  <c r="D135637" i="12"/>
  <c r="D135638" i="12"/>
  <c r="D135639" i="12"/>
  <c r="D135640" i="12"/>
  <c r="D135641" i="12"/>
  <c r="D135642" i="12"/>
  <c r="D135643" i="12"/>
  <c r="D135644" i="12"/>
  <c r="D135645" i="12"/>
  <c r="D135646" i="12"/>
  <c r="D135647" i="12"/>
  <c r="D135648" i="12"/>
  <c r="D135649" i="12"/>
  <c r="D135650" i="12"/>
  <c r="D135651" i="12"/>
  <c r="D135652" i="12"/>
  <c r="D135653" i="12"/>
  <c r="D135654" i="12"/>
  <c r="D135655" i="12"/>
  <c r="D135656" i="12"/>
  <c r="D135657" i="12"/>
  <c r="D135658" i="12"/>
  <c r="D135659" i="12"/>
  <c r="D135660" i="12"/>
  <c r="D135661" i="12"/>
  <c r="D135662" i="12"/>
  <c r="D135663" i="12"/>
  <c r="D135664" i="12"/>
  <c r="D135665" i="12"/>
  <c r="D135666" i="12"/>
  <c r="D135667" i="12"/>
  <c r="D135668" i="12"/>
  <c r="D135669" i="12"/>
  <c r="D135670" i="12"/>
  <c r="D135671" i="12"/>
  <c r="D135672" i="12"/>
  <c r="D135673" i="12"/>
  <c r="D135674" i="12"/>
  <c r="D135675" i="12"/>
  <c r="D135676" i="12"/>
  <c r="D135677" i="12"/>
  <c r="D135678" i="12"/>
  <c r="D135679" i="12"/>
  <c r="D135680" i="12"/>
  <c r="D135681" i="12"/>
  <c r="D135682" i="12"/>
  <c r="D135683" i="12"/>
  <c r="D135684" i="12"/>
  <c r="D135685" i="12"/>
  <c r="D135686" i="12"/>
  <c r="D135687" i="12"/>
  <c r="D135688" i="12"/>
  <c r="D135689" i="12"/>
  <c r="D135690" i="12"/>
  <c r="D135691" i="12"/>
  <c r="D135692" i="12"/>
  <c r="D135693" i="12"/>
  <c r="D135694" i="12"/>
  <c r="D135695" i="12"/>
  <c r="D135696" i="12"/>
  <c r="D135697" i="12"/>
  <c r="D135698" i="12"/>
  <c r="D135699" i="12"/>
  <c r="D135700" i="12"/>
  <c r="D135701" i="12"/>
  <c r="D135702" i="12"/>
  <c r="D135703" i="12"/>
  <c r="D135704" i="12"/>
  <c r="D135705" i="12"/>
  <c r="D135706" i="12"/>
  <c r="D135707" i="12"/>
  <c r="D135708" i="12"/>
  <c r="D135709" i="12"/>
  <c r="D135710" i="12"/>
  <c r="D135711" i="12"/>
  <c r="D135712" i="12"/>
  <c r="D135713" i="12"/>
  <c r="D135714" i="12"/>
  <c r="D135715" i="12"/>
  <c r="D135716" i="12"/>
  <c r="D135717" i="12"/>
  <c r="D135718" i="12"/>
  <c r="D135719" i="12"/>
  <c r="D135720" i="12"/>
  <c r="D135721" i="12"/>
  <c r="D135722" i="12"/>
  <c r="D135723" i="12"/>
  <c r="D135724" i="12"/>
  <c r="D135725" i="12"/>
  <c r="D135726" i="12"/>
  <c r="D135727" i="12"/>
  <c r="D135728" i="12"/>
  <c r="D135729" i="12"/>
  <c r="D135730" i="12"/>
  <c r="D135731" i="12"/>
  <c r="D135732" i="12"/>
  <c r="D135733" i="12"/>
  <c r="D135734" i="12"/>
  <c r="D135735" i="12"/>
  <c r="D135736" i="12"/>
  <c r="D135737" i="12"/>
  <c r="D135738" i="12"/>
  <c r="D135739" i="12"/>
  <c r="D135740" i="12"/>
  <c r="D135741" i="12"/>
  <c r="D135742" i="12"/>
  <c r="D135743" i="12"/>
  <c r="D135744" i="12"/>
  <c r="D135745" i="12"/>
  <c r="D135746" i="12"/>
  <c r="D135747" i="12"/>
  <c r="D135748" i="12"/>
  <c r="D135749" i="12"/>
  <c r="D135750" i="12"/>
  <c r="D135751" i="12"/>
  <c r="D135752" i="12"/>
  <c r="D135753" i="12"/>
  <c r="D135754" i="12"/>
  <c r="D135755" i="12"/>
  <c r="D135756" i="12"/>
  <c r="D135757" i="12"/>
  <c r="D135758" i="12"/>
  <c r="D135759" i="12"/>
  <c r="D135760" i="12"/>
  <c r="D135761" i="12"/>
  <c r="D135762" i="12"/>
  <c r="D135763" i="12"/>
  <c r="D135764" i="12"/>
  <c r="D135765" i="12"/>
  <c r="D135766" i="12"/>
  <c r="D135767" i="12"/>
  <c r="D135768" i="12"/>
  <c r="D135769" i="12"/>
  <c r="D135770" i="12"/>
  <c r="D135771" i="12"/>
  <c r="D135772" i="12"/>
  <c r="D135773" i="12"/>
  <c r="D135774" i="12"/>
  <c r="D135775" i="12"/>
  <c r="D135776" i="12"/>
  <c r="D135777" i="12"/>
  <c r="D135778" i="12"/>
  <c r="D135779" i="12"/>
  <c r="D135780" i="12"/>
  <c r="D135781" i="12"/>
  <c r="D135782" i="12"/>
  <c r="D135783" i="12"/>
  <c r="D135784" i="12"/>
  <c r="D135785" i="12"/>
  <c r="D135786" i="12"/>
  <c r="D135787" i="12"/>
  <c r="D135788" i="12"/>
  <c r="D135789" i="12"/>
  <c r="D135790" i="12"/>
  <c r="D135791" i="12"/>
  <c r="D135792" i="12"/>
  <c r="D135793" i="12"/>
  <c r="D135794" i="12"/>
  <c r="D135795" i="12"/>
  <c r="D135796" i="12"/>
  <c r="D135797" i="12"/>
  <c r="D135798" i="12"/>
  <c r="D135799" i="12"/>
  <c r="D135800" i="12"/>
  <c r="D135801" i="12"/>
  <c r="D135802" i="12"/>
  <c r="D135803" i="12"/>
  <c r="D135804" i="12"/>
  <c r="D135805" i="12"/>
  <c r="D135806" i="12"/>
  <c r="D135807" i="12"/>
  <c r="D135808" i="12"/>
  <c r="D135809" i="12"/>
  <c r="D135810" i="12"/>
  <c r="D135811" i="12"/>
  <c r="D135812" i="12"/>
  <c r="D135813" i="12"/>
  <c r="D135814" i="12"/>
  <c r="D135815" i="12"/>
  <c r="D135816" i="12"/>
  <c r="D135817" i="12"/>
  <c r="D135818" i="12"/>
  <c r="D135819" i="12"/>
  <c r="D135820" i="12"/>
  <c r="D135821" i="12"/>
  <c r="D135822" i="12"/>
  <c r="D135823" i="12"/>
  <c r="D135824" i="12"/>
  <c r="D135825" i="12"/>
  <c r="D135826" i="12"/>
  <c r="D135827" i="12"/>
  <c r="D135828" i="12"/>
  <c r="D135829" i="12"/>
  <c r="D135830" i="12"/>
  <c r="D135831" i="12"/>
  <c r="D135832" i="12"/>
  <c r="D135833" i="12"/>
  <c r="D135834" i="12"/>
  <c r="D135835" i="12"/>
  <c r="D135836" i="12"/>
  <c r="D135837" i="12"/>
  <c r="D135838" i="12"/>
  <c r="D135839" i="12"/>
  <c r="D135840" i="12"/>
  <c r="D135841" i="12"/>
  <c r="D135842" i="12"/>
  <c r="D135843" i="12"/>
  <c r="D135844" i="12"/>
  <c r="D135845" i="12"/>
  <c r="D135846" i="12"/>
  <c r="D135847" i="12"/>
  <c r="D135848" i="12"/>
  <c r="D135849" i="12"/>
  <c r="D135850" i="12"/>
  <c r="D135851" i="12"/>
  <c r="D135852" i="12"/>
  <c r="D135853" i="12"/>
  <c r="D135854" i="12"/>
  <c r="D135855" i="12"/>
  <c r="D135856" i="12"/>
  <c r="D135857" i="12"/>
  <c r="D135858" i="12"/>
  <c r="D135859" i="12"/>
  <c r="D135860" i="12"/>
  <c r="D135861" i="12"/>
  <c r="D135862" i="12"/>
  <c r="D135863" i="12"/>
  <c r="D135864" i="12"/>
  <c r="D135865" i="12"/>
  <c r="D135866" i="12"/>
  <c r="D135867" i="12"/>
  <c r="D135868" i="12"/>
  <c r="D135869" i="12"/>
  <c r="D135870" i="12"/>
  <c r="D135871" i="12"/>
  <c r="D135872" i="12"/>
  <c r="D135873" i="12"/>
  <c r="D135874" i="12"/>
  <c r="D135875" i="12"/>
  <c r="D135876" i="12"/>
  <c r="D135877" i="12"/>
  <c r="D135878" i="12"/>
  <c r="D135879" i="12"/>
  <c r="D135880" i="12"/>
  <c r="D135881" i="12"/>
  <c r="D135882" i="12"/>
  <c r="D135883" i="12"/>
  <c r="D135884" i="12"/>
  <c r="D135885" i="12"/>
  <c r="D135886" i="12"/>
  <c r="D135887" i="12"/>
  <c r="D135888" i="12"/>
  <c r="D135889" i="12"/>
  <c r="D135890" i="12"/>
  <c r="D135891" i="12"/>
  <c r="D135892" i="12"/>
  <c r="D135893" i="12"/>
  <c r="D135894" i="12"/>
  <c r="D135895" i="12"/>
  <c r="D135896" i="12"/>
  <c r="D135897" i="12"/>
  <c r="D135898" i="12"/>
  <c r="D135899" i="12"/>
  <c r="D135900" i="12"/>
  <c r="D135901" i="12"/>
  <c r="D135902" i="12"/>
  <c r="D135903" i="12"/>
  <c r="D135904" i="12"/>
  <c r="D135905" i="12"/>
  <c r="D135906" i="12"/>
  <c r="D135907" i="12"/>
  <c r="D135908" i="12"/>
  <c r="D135909" i="12"/>
  <c r="D135910" i="12"/>
  <c r="D135911" i="12"/>
  <c r="D135912" i="12"/>
  <c r="D135913" i="12"/>
  <c r="D135914" i="12"/>
  <c r="D135915" i="12"/>
  <c r="D135916" i="12"/>
  <c r="D135917" i="12"/>
  <c r="D135918" i="12"/>
  <c r="D135919" i="12"/>
  <c r="D135920" i="12"/>
  <c r="D135921" i="12"/>
  <c r="D135922" i="12"/>
  <c r="D135923" i="12"/>
  <c r="D135924" i="12"/>
  <c r="D135925" i="12"/>
  <c r="D135926" i="12"/>
  <c r="D135927" i="12"/>
  <c r="D135928" i="12"/>
  <c r="D135929" i="12"/>
  <c r="D135930" i="12"/>
  <c r="D135931" i="12"/>
  <c r="D135932" i="12"/>
  <c r="D135933" i="12"/>
  <c r="D135934" i="12"/>
  <c r="D135935" i="12"/>
  <c r="D135936" i="12"/>
  <c r="D135937" i="12"/>
  <c r="D135938" i="12"/>
  <c r="D135939" i="12"/>
  <c r="D135940" i="12"/>
  <c r="D135941" i="12"/>
  <c r="D135942" i="12"/>
  <c r="D135943" i="12"/>
  <c r="D135944" i="12"/>
  <c r="D135945" i="12"/>
  <c r="D135946" i="12"/>
  <c r="D135947" i="12"/>
  <c r="D135948" i="12"/>
  <c r="D135949" i="12"/>
  <c r="D135950" i="12"/>
  <c r="D135951" i="12"/>
  <c r="D135952" i="12"/>
  <c r="D135953" i="12"/>
  <c r="D135954" i="12"/>
  <c r="D135955" i="12"/>
  <c r="D135956" i="12"/>
  <c r="D135957" i="12"/>
  <c r="D135958" i="12"/>
  <c r="D135959" i="12"/>
  <c r="D135960" i="12"/>
  <c r="D135961" i="12"/>
  <c r="D135962" i="12"/>
  <c r="D135963" i="12"/>
  <c r="D135964" i="12"/>
  <c r="D135965" i="12"/>
  <c r="D135966" i="12"/>
  <c r="D135967" i="12"/>
  <c r="D135968" i="12"/>
  <c r="D135969" i="12"/>
  <c r="D135970" i="12"/>
  <c r="D135971" i="12"/>
  <c r="D135972" i="12"/>
  <c r="D135973" i="12"/>
  <c r="D135974" i="12"/>
  <c r="D135975" i="12"/>
  <c r="D135976" i="12"/>
  <c r="D135977" i="12"/>
  <c r="D135978" i="12"/>
  <c r="D135979" i="12"/>
  <c r="D135980" i="12"/>
  <c r="D135981" i="12"/>
  <c r="D135982" i="12"/>
  <c r="D135983" i="12"/>
  <c r="D135984" i="12"/>
  <c r="D135985" i="12"/>
  <c r="D135986" i="12"/>
  <c r="D135987" i="12"/>
  <c r="D135988" i="12"/>
  <c r="D135989" i="12"/>
  <c r="D135990" i="12"/>
  <c r="D135991" i="12"/>
  <c r="D135992" i="12"/>
  <c r="D135993" i="12"/>
  <c r="D135994" i="12"/>
  <c r="D135995" i="12"/>
  <c r="D135996" i="12"/>
  <c r="D135997" i="12"/>
  <c r="D135998" i="12"/>
  <c r="D135999" i="12"/>
  <c r="D136000" i="12"/>
  <c r="D136001" i="12"/>
  <c r="D136002" i="12"/>
  <c r="D136003" i="12"/>
  <c r="D136004" i="12"/>
  <c r="D136005" i="12"/>
  <c r="D136006" i="12"/>
  <c r="D136007" i="12"/>
  <c r="D136008" i="12"/>
  <c r="D136009" i="12"/>
  <c r="D136010" i="12"/>
  <c r="D136011" i="12"/>
  <c r="D136012" i="12"/>
  <c r="D136013" i="12"/>
  <c r="D136014" i="12"/>
  <c r="D136015" i="12"/>
  <c r="D136016" i="12"/>
  <c r="D136017" i="12"/>
  <c r="D136018" i="12"/>
  <c r="D136019" i="12"/>
  <c r="D136020" i="12"/>
  <c r="D136021" i="12"/>
  <c r="D136022" i="12"/>
  <c r="D136023" i="12"/>
  <c r="D136024" i="12"/>
  <c r="D136025" i="12"/>
  <c r="D136026" i="12"/>
  <c r="D136027" i="12"/>
  <c r="D136028" i="12"/>
  <c r="D136029" i="12"/>
  <c r="D136030" i="12"/>
  <c r="D136031" i="12"/>
  <c r="D136032" i="12"/>
  <c r="D136033" i="12"/>
  <c r="D136034" i="12"/>
  <c r="D136035" i="12"/>
  <c r="D136036" i="12"/>
  <c r="D136037" i="12"/>
  <c r="D136038" i="12"/>
  <c r="D136039" i="12"/>
  <c r="D136040" i="12"/>
  <c r="D136041" i="12"/>
  <c r="D136042" i="12"/>
  <c r="D136043" i="12"/>
  <c r="D136044" i="12"/>
  <c r="D136045" i="12"/>
  <c r="D136046" i="12"/>
  <c r="D136047" i="12"/>
  <c r="D136048" i="12"/>
  <c r="D136049" i="12"/>
  <c r="D136050" i="12"/>
  <c r="D136051" i="12"/>
  <c r="D136052" i="12"/>
  <c r="D136053" i="12"/>
  <c r="D136054" i="12"/>
  <c r="D136055" i="12"/>
  <c r="D136056" i="12"/>
  <c r="D136057" i="12"/>
  <c r="D136058" i="12"/>
  <c r="D136059" i="12"/>
  <c r="D136060" i="12"/>
  <c r="D136061" i="12"/>
  <c r="D136062" i="12"/>
  <c r="D136063" i="12"/>
  <c r="D136064" i="12"/>
  <c r="D136065" i="12"/>
  <c r="D136066" i="12"/>
  <c r="D136067" i="12"/>
  <c r="D136068" i="12"/>
  <c r="D136069" i="12"/>
  <c r="D136070" i="12"/>
  <c r="D136071" i="12"/>
  <c r="D136072" i="12"/>
  <c r="D136073" i="12"/>
  <c r="D136074" i="12"/>
  <c r="D136075" i="12"/>
  <c r="D136076" i="12"/>
  <c r="D136077" i="12"/>
  <c r="D136078" i="12"/>
  <c r="D136079" i="12"/>
  <c r="D136080" i="12"/>
  <c r="D136081" i="12"/>
  <c r="D136082" i="12"/>
  <c r="D136083" i="12"/>
  <c r="D136084" i="12"/>
  <c r="D136085" i="12"/>
  <c r="D136086" i="12"/>
  <c r="D136087" i="12"/>
  <c r="D136088" i="12"/>
  <c r="D136089" i="12"/>
  <c r="D136090" i="12"/>
  <c r="D136091" i="12"/>
  <c r="D136092" i="12"/>
  <c r="D136093" i="12"/>
  <c r="D136094" i="12"/>
  <c r="D136095" i="12"/>
  <c r="D136096" i="12"/>
  <c r="D136097" i="12"/>
  <c r="D136098" i="12"/>
  <c r="D136099" i="12"/>
  <c r="D136100" i="12"/>
  <c r="D136101" i="12"/>
  <c r="D136102" i="12"/>
  <c r="D136103" i="12"/>
  <c r="D136104" i="12"/>
  <c r="D136105" i="12"/>
  <c r="D136106" i="12"/>
  <c r="D136107" i="12"/>
  <c r="D136108" i="12"/>
  <c r="D136109" i="12"/>
  <c r="D136110" i="12"/>
  <c r="D136111" i="12"/>
  <c r="D136112" i="12"/>
  <c r="D136113" i="12"/>
  <c r="D136114" i="12"/>
  <c r="D136115" i="12"/>
  <c r="D136116" i="12"/>
  <c r="D136117" i="12"/>
  <c r="D136118" i="12"/>
  <c r="D136119" i="12"/>
  <c r="D136120" i="12"/>
  <c r="D136121" i="12"/>
  <c r="D136122" i="12"/>
  <c r="D136123" i="12"/>
  <c r="D136124" i="12"/>
  <c r="D136125" i="12"/>
  <c r="D136126" i="12"/>
  <c r="D136127" i="12"/>
  <c r="D136128" i="12"/>
  <c r="D136129" i="12"/>
  <c r="D136130" i="12"/>
  <c r="D136131" i="12"/>
  <c r="D136132" i="12"/>
  <c r="D136133" i="12"/>
  <c r="D136134" i="12"/>
  <c r="D136135" i="12"/>
  <c r="D136136" i="12"/>
  <c r="D136137" i="12"/>
  <c r="D136138" i="12"/>
  <c r="D136139" i="12"/>
  <c r="D136140" i="12"/>
  <c r="D136141" i="12"/>
  <c r="D136142" i="12"/>
  <c r="D136143" i="12"/>
  <c r="D136144" i="12"/>
  <c r="D136145" i="12"/>
  <c r="D136146" i="12"/>
  <c r="D136147" i="12"/>
  <c r="D136148" i="12"/>
  <c r="D136149" i="12"/>
  <c r="D136150" i="12"/>
  <c r="D136151" i="12"/>
  <c r="D136152" i="12"/>
  <c r="D136153" i="12"/>
  <c r="D136154" i="12"/>
  <c r="D136155" i="12"/>
  <c r="D136156" i="12"/>
  <c r="D136157" i="12"/>
  <c r="D136158" i="12"/>
  <c r="D136159" i="12"/>
  <c r="D136160" i="12"/>
  <c r="D136161" i="12"/>
  <c r="D136162" i="12"/>
  <c r="D136163" i="12"/>
  <c r="D136164" i="12"/>
  <c r="D136165" i="12"/>
  <c r="D136166" i="12"/>
  <c r="D136167" i="12"/>
  <c r="D136168" i="12"/>
  <c r="D136169" i="12"/>
  <c r="D136170" i="12"/>
  <c r="D136171" i="12"/>
  <c r="D136172" i="12"/>
  <c r="D136173" i="12"/>
  <c r="D136174" i="12"/>
  <c r="D136175" i="12"/>
  <c r="D136176" i="12"/>
  <c r="D136177" i="12"/>
  <c r="D136178" i="12"/>
  <c r="D136179" i="12"/>
  <c r="D136180" i="12"/>
  <c r="D136181" i="12"/>
  <c r="D136182" i="12"/>
  <c r="D136183" i="12"/>
  <c r="D136184" i="12"/>
  <c r="D136185" i="12"/>
  <c r="D136186" i="12"/>
  <c r="D136187" i="12"/>
  <c r="D136188" i="12"/>
  <c r="D136189" i="12"/>
  <c r="D136190" i="12"/>
  <c r="D136191" i="12"/>
  <c r="D136192" i="12"/>
  <c r="D136193" i="12"/>
  <c r="D136194" i="12"/>
  <c r="D136195" i="12"/>
  <c r="D136196" i="12"/>
  <c r="D136197" i="12"/>
  <c r="D136198" i="12"/>
  <c r="D136199" i="12"/>
  <c r="D136200" i="12"/>
  <c r="D136201" i="12"/>
  <c r="D136202" i="12"/>
  <c r="D136203" i="12"/>
  <c r="D136204" i="12"/>
  <c r="D136205" i="12"/>
  <c r="D136206" i="12"/>
  <c r="D136207" i="12"/>
  <c r="D136208" i="12"/>
  <c r="D136209" i="12"/>
  <c r="D136210" i="12"/>
  <c r="D136211" i="12"/>
  <c r="D136212" i="12"/>
  <c r="D136213" i="12"/>
  <c r="D136214" i="12"/>
  <c r="D136215" i="12"/>
  <c r="D136216" i="12"/>
  <c r="D136217" i="12"/>
  <c r="D136218" i="12"/>
  <c r="D136219" i="12"/>
  <c r="D136220" i="12"/>
  <c r="D136221" i="12"/>
  <c r="D136222" i="12"/>
  <c r="D136223" i="12"/>
  <c r="D136224" i="12"/>
  <c r="D136225" i="12"/>
  <c r="D136226" i="12"/>
  <c r="D136227" i="12"/>
  <c r="D136228" i="12"/>
  <c r="D136229" i="12"/>
  <c r="D136230" i="12"/>
  <c r="D136231" i="12"/>
  <c r="D136232" i="12"/>
  <c r="D136233" i="12"/>
  <c r="D136234" i="12"/>
  <c r="D136235" i="12"/>
  <c r="D136236" i="12"/>
  <c r="D136237" i="12"/>
  <c r="D136238" i="12"/>
  <c r="D136239" i="12"/>
  <c r="D136240" i="12"/>
  <c r="D136241" i="12"/>
  <c r="D136242" i="12"/>
  <c r="D136243" i="12"/>
  <c r="D136244" i="12"/>
  <c r="D136245" i="12"/>
  <c r="D136246" i="12"/>
  <c r="D136247" i="12"/>
  <c r="D136248" i="12"/>
  <c r="D136249" i="12"/>
  <c r="D136250" i="12"/>
  <c r="D136251" i="12"/>
  <c r="D136252" i="12"/>
  <c r="D136253" i="12"/>
  <c r="D136254" i="12"/>
  <c r="D136255" i="12"/>
  <c r="D136256" i="12"/>
  <c r="D136257" i="12"/>
  <c r="D136258" i="12"/>
  <c r="D136259" i="12"/>
  <c r="D136260" i="12"/>
  <c r="D136261" i="12"/>
  <c r="D136262" i="12"/>
  <c r="D136263" i="12"/>
  <c r="D136264" i="12"/>
  <c r="D136265" i="12"/>
  <c r="D136266" i="12"/>
  <c r="D136267" i="12"/>
  <c r="D136268" i="12"/>
  <c r="D136269" i="12"/>
  <c r="D136270" i="12"/>
  <c r="D136271" i="12"/>
  <c r="D136272" i="12"/>
  <c r="D136273" i="12"/>
  <c r="D136274" i="12"/>
  <c r="D136275" i="12"/>
  <c r="D136276" i="12"/>
  <c r="D136277" i="12"/>
  <c r="D136278" i="12"/>
  <c r="D136279" i="12"/>
  <c r="D136280" i="12"/>
  <c r="D136281" i="12"/>
  <c r="D136282" i="12"/>
  <c r="D136283" i="12"/>
  <c r="D136284" i="12"/>
  <c r="D136285" i="12"/>
  <c r="D136286" i="12"/>
  <c r="D136287" i="12"/>
  <c r="D136288" i="12"/>
  <c r="D136289" i="12"/>
  <c r="D136290" i="12"/>
  <c r="D136291" i="12"/>
  <c r="D136292" i="12"/>
  <c r="D136293" i="12"/>
  <c r="D136294" i="12"/>
  <c r="D136295" i="12"/>
  <c r="D136296" i="12"/>
  <c r="D136297" i="12"/>
  <c r="D136298" i="12"/>
  <c r="D136299" i="12"/>
  <c r="D136300" i="12"/>
  <c r="D136301" i="12"/>
  <c r="D136302" i="12"/>
  <c r="D136303" i="12"/>
  <c r="D136304" i="12"/>
  <c r="D136305" i="12"/>
  <c r="D136306" i="12"/>
  <c r="D136307" i="12"/>
  <c r="D136308" i="12"/>
  <c r="D136309" i="12"/>
  <c r="D136310" i="12"/>
  <c r="D136311" i="12"/>
  <c r="D136312" i="12"/>
  <c r="D136313" i="12"/>
  <c r="D136314" i="12"/>
  <c r="D136315" i="12"/>
  <c r="D136316" i="12"/>
  <c r="D136317" i="12"/>
  <c r="D136318" i="12"/>
  <c r="D136319" i="12"/>
  <c r="D136320" i="12"/>
  <c r="D136321" i="12"/>
  <c r="D136322" i="12"/>
  <c r="D136323" i="12"/>
  <c r="D136324" i="12"/>
  <c r="D136325" i="12"/>
  <c r="D136326" i="12"/>
  <c r="D136327" i="12"/>
  <c r="D136328" i="12"/>
  <c r="D136329" i="12"/>
  <c r="D136330" i="12"/>
  <c r="D136331" i="12"/>
  <c r="D136332" i="12"/>
  <c r="D136333" i="12"/>
  <c r="D136334" i="12"/>
  <c r="D136335" i="12"/>
  <c r="D136336" i="12"/>
  <c r="D136337" i="12"/>
  <c r="D136338" i="12"/>
  <c r="D136339" i="12"/>
  <c r="D136340" i="12"/>
  <c r="D136341" i="12"/>
  <c r="D136342" i="12"/>
  <c r="D136343" i="12"/>
  <c r="D136344" i="12"/>
  <c r="D136345" i="12"/>
  <c r="D136346" i="12"/>
  <c r="D136347" i="12"/>
  <c r="D136348" i="12"/>
  <c r="D136349" i="12"/>
  <c r="D136350" i="12"/>
  <c r="D136351" i="12"/>
  <c r="D136352" i="12"/>
  <c r="D136353" i="12"/>
  <c r="D136354" i="12"/>
  <c r="D136355" i="12"/>
  <c r="D136356" i="12"/>
  <c r="D136357" i="12"/>
  <c r="D136358" i="12"/>
  <c r="D136359" i="12"/>
  <c r="D136360" i="12"/>
  <c r="D136361" i="12"/>
  <c r="D136362" i="12"/>
  <c r="D136363" i="12"/>
  <c r="D136364" i="12"/>
  <c r="D136365" i="12"/>
  <c r="D136366" i="12"/>
  <c r="D136367" i="12"/>
  <c r="D136368" i="12"/>
  <c r="D136369" i="12"/>
  <c r="D136370" i="12"/>
  <c r="D136371" i="12"/>
  <c r="D136372" i="12"/>
  <c r="D136373" i="12"/>
  <c r="D136374" i="12"/>
  <c r="D136375" i="12"/>
  <c r="D136376" i="12"/>
  <c r="D136377" i="12"/>
  <c r="D136378" i="12"/>
  <c r="D136379" i="12"/>
  <c r="D136380" i="12"/>
  <c r="D136381" i="12"/>
  <c r="D136382" i="12"/>
  <c r="D136383" i="12"/>
  <c r="D136384" i="12"/>
  <c r="D136385" i="12"/>
  <c r="D136386" i="12"/>
  <c r="D136387" i="12"/>
  <c r="D136388" i="12"/>
  <c r="D136389" i="12"/>
  <c r="D136390" i="12"/>
  <c r="D136391" i="12"/>
  <c r="D136392" i="12"/>
  <c r="D136393" i="12"/>
  <c r="D136394" i="12"/>
  <c r="D136395" i="12"/>
  <c r="D136396" i="12"/>
  <c r="D136397" i="12"/>
  <c r="D136398" i="12"/>
  <c r="D136399" i="12"/>
  <c r="D136400" i="12"/>
  <c r="D136401" i="12"/>
  <c r="D136402" i="12"/>
  <c r="D136403" i="12"/>
  <c r="D136404" i="12"/>
  <c r="D136405" i="12"/>
  <c r="D136406" i="12"/>
  <c r="D136407" i="12"/>
  <c r="D136408" i="12"/>
  <c r="D136409" i="12"/>
  <c r="D136410" i="12"/>
  <c r="D136411" i="12"/>
  <c r="D136412" i="12"/>
  <c r="D136413" i="12"/>
  <c r="D136414" i="12"/>
  <c r="D136415" i="12"/>
  <c r="D136416" i="12"/>
  <c r="D136417" i="12"/>
  <c r="D136418" i="12"/>
  <c r="D136419" i="12"/>
  <c r="D136420" i="12"/>
  <c r="D136421" i="12"/>
  <c r="D136422" i="12"/>
  <c r="D136423" i="12"/>
  <c r="D136424" i="12"/>
  <c r="D136425" i="12"/>
  <c r="D136426" i="12"/>
  <c r="D136427" i="12"/>
  <c r="D136428" i="12"/>
  <c r="D136429" i="12"/>
  <c r="D136430" i="12"/>
  <c r="D136431" i="12"/>
  <c r="D136432" i="12"/>
  <c r="D136433" i="12"/>
  <c r="D136434" i="12"/>
  <c r="D136435" i="12"/>
  <c r="D136436" i="12"/>
  <c r="D136437" i="12"/>
  <c r="D136438" i="12"/>
  <c r="D136439" i="12"/>
  <c r="D136440" i="12"/>
  <c r="D136441" i="12"/>
  <c r="D136442" i="12"/>
  <c r="D136443" i="12"/>
  <c r="D136444" i="12"/>
  <c r="D136445" i="12"/>
  <c r="D136446" i="12"/>
  <c r="D136447" i="12"/>
  <c r="D136448" i="12"/>
  <c r="D136449" i="12"/>
  <c r="D136450" i="12"/>
  <c r="D136451" i="12"/>
  <c r="D136452" i="12"/>
  <c r="D136453" i="12"/>
  <c r="D136454" i="12"/>
  <c r="D136455" i="12"/>
  <c r="D136456" i="12"/>
  <c r="D136457" i="12"/>
  <c r="D136458" i="12"/>
  <c r="D136459" i="12"/>
  <c r="D136460" i="12"/>
  <c r="D136461" i="12"/>
  <c r="D136462" i="12"/>
  <c r="D136463" i="12"/>
  <c r="D136464" i="12"/>
  <c r="D136465" i="12"/>
  <c r="D136466" i="12"/>
  <c r="D136467" i="12"/>
  <c r="D136468" i="12"/>
  <c r="D136469" i="12"/>
  <c r="D136470" i="12"/>
  <c r="D136471" i="12"/>
  <c r="D136472" i="12"/>
  <c r="D136473" i="12"/>
  <c r="D136474" i="12"/>
  <c r="D136475" i="12"/>
  <c r="D136476" i="12"/>
  <c r="D136477" i="12"/>
  <c r="D136478" i="12"/>
  <c r="D136479" i="12"/>
  <c r="D136480" i="12"/>
  <c r="D136481" i="12"/>
  <c r="D136482" i="12"/>
  <c r="D136483" i="12"/>
  <c r="D136484" i="12"/>
  <c r="D136485" i="12"/>
  <c r="D136486" i="12"/>
  <c r="D136487" i="12"/>
  <c r="D136488" i="12"/>
  <c r="D136489" i="12"/>
  <c r="D136490" i="12"/>
  <c r="D136491" i="12"/>
  <c r="D136492" i="12"/>
  <c r="D136493" i="12"/>
  <c r="D136494" i="12"/>
  <c r="D136495" i="12"/>
  <c r="D136496" i="12"/>
  <c r="D136497" i="12"/>
  <c r="D136498" i="12"/>
  <c r="D136499" i="12"/>
  <c r="D136500" i="12"/>
  <c r="D136501" i="12"/>
  <c r="D136502" i="12"/>
  <c r="D136503" i="12"/>
  <c r="D136504" i="12"/>
  <c r="D136505" i="12"/>
  <c r="D136506" i="12"/>
  <c r="D136507" i="12"/>
  <c r="D136508" i="12"/>
  <c r="D136509" i="12"/>
  <c r="D136510" i="12"/>
  <c r="D136511" i="12"/>
  <c r="D136512" i="12"/>
  <c r="D136513" i="12"/>
  <c r="D136514" i="12"/>
  <c r="D136515" i="12"/>
  <c r="D136516" i="12"/>
  <c r="D136517" i="12"/>
  <c r="D136518" i="12"/>
  <c r="D136519" i="12"/>
  <c r="D136520" i="12"/>
  <c r="D136521" i="12"/>
  <c r="D136522" i="12"/>
  <c r="D136523" i="12"/>
  <c r="D136524" i="12"/>
  <c r="D136525" i="12"/>
  <c r="D136526" i="12"/>
  <c r="D136527" i="12"/>
  <c r="D136528" i="12"/>
  <c r="D136529" i="12"/>
  <c r="D136530" i="12"/>
  <c r="D136531" i="12"/>
  <c r="D136532" i="12"/>
  <c r="D136533" i="12"/>
  <c r="D136534" i="12"/>
  <c r="D136535" i="12"/>
  <c r="D136536" i="12"/>
  <c r="D136537" i="12"/>
  <c r="D136538" i="12"/>
  <c r="D136539" i="12"/>
  <c r="D136540" i="12"/>
  <c r="D136541" i="12"/>
  <c r="D136542" i="12"/>
  <c r="D136543" i="12"/>
  <c r="D136544" i="12"/>
  <c r="D136545" i="12"/>
  <c r="D136546" i="12"/>
  <c r="D136547" i="12"/>
  <c r="D136548" i="12"/>
  <c r="D136549" i="12"/>
  <c r="D136550" i="12"/>
  <c r="D136551" i="12"/>
  <c r="D136552" i="12"/>
  <c r="D136553" i="12"/>
  <c r="D136554" i="12"/>
  <c r="D136555" i="12"/>
  <c r="D136556" i="12"/>
  <c r="D136557" i="12"/>
  <c r="D136558" i="12"/>
  <c r="D136559" i="12"/>
  <c r="D136560" i="12"/>
  <c r="D136561" i="12"/>
  <c r="D136562" i="12"/>
  <c r="D136563" i="12"/>
  <c r="D136564" i="12"/>
  <c r="D136565" i="12"/>
  <c r="D136566" i="12"/>
  <c r="D136567" i="12"/>
  <c r="D136568" i="12"/>
  <c r="D136569" i="12"/>
  <c r="D136570" i="12"/>
  <c r="D136571" i="12"/>
  <c r="D136572" i="12"/>
  <c r="D136573" i="12"/>
  <c r="D136574" i="12"/>
  <c r="D136575" i="12"/>
  <c r="D136576" i="12"/>
  <c r="D136577" i="12"/>
  <c r="D136578" i="12"/>
  <c r="D136579" i="12"/>
  <c r="D136580" i="12"/>
  <c r="D136581" i="12"/>
  <c r="D136582" i="12"/>
  <c r="D136583" i="12"/>
  <c r="D136584" i="12"/>
  <c r="D136585" i="12"/>
  <c r="D136586" i="12"/>
  <c r="D136587" i="12"/>
  <c r="D136588" i="12"/>
  <c r="D136589" i="12"/>
  <c r="D136590" i="12"/>
  <c r="D136591" i="12"/>
  <c r="D136592" i="12"/>
  <c r="D136593" i="12"/>
  <c r="D136594" i="12"/>
  <c r="D136595" i="12"/>
  <c r="D136596" i="12"/>
  <c r="D136597" i="12"/>
  <c r="D136598" i="12"/>
  <c r="D136599" i="12"/>
  <c r="D136600" i="12"/>
  <c r="D136601" i="12"/>
  <c r="D136602" i="12"/>
  <c r="D136603" i="12"/>
  <c r="D136604" i="12"/>
  <c r="D136605" i="12"/>
  <c r="D136606" i="12"/>
  <c r="D136607" i="12"/>
  <c r="D136608" i="12"/>
  <c r="D136609" i="12"/>
  <c r="D136610" i="12"/>
  <c r="D136611" i="12"/>
  <c r="D136612" i="12"/>
  <c r="D136613" i="12"/>
  <c r="D136614" i="12"/>
  <c r="D136615" i="12"/>
  <c r="D136616" i="12"/>
  <c r="D136617" i="12"/>
  <c r="D136618" i="12"/>
  <c r="D136619" i="12"/>
  <c r="D136620" i="12"/>
  <c r="D136621" i="12"/>
  <c r="D136622" i="12"/>
  <c r="D136623" i="12"/>
  <c r="D136624" i="12"/>
  <c r="D136625" i="12"/>
  <c r="D136626" i="12"/>
  <c r="D136627" i="12"/>
  <c r="D136628" i="12"/>
  <c r="D136629" i="12"/>
  <c r="D136630" i="12"/>
  <c r="D136631" i="12"/>
  <c r="D136632" i="12"/>
  <c r="D136633" i="12"/>
  <c r="D136634" i="12"/>
  <c r="D136635" i="12"/>
  <c r="D136636" i="12"/>
  <c r="D136637" i="12"/>
  <c r="D136638" i="12"/>
  <c r="D136639" i="12"/>
  <c r="D136640" i="12"/>
  <c r="D136641" i="12"/>
  <c r="D136642" i="12"/>
  <c r="D136643" i="12"/>
  <c r="D136644" i="12"/>
  <c r="D136645" i="12"/>
  <c r="D136646" i="12"/>
  <c r="D136647" i="12"/>
  <c r="D136648" i="12"/>
  <c r="D136649" i="12"/>
  <c r="D136650" i="12"/>
  <c r="D136651" i="12"/>
  <c r="D136652" i="12"/>
  <c r="D136653" i="12"/>
  <c r="D136654" i="12"/>
  <c r="D136655" i="12"/>
  <c r="D136656" i="12"/>
  <c r="D136657" i="12"/>
  <c r="D136658" i="12"/>
  <c r="D136659" i="12"/>
  <c r="D136660" i="12"/>
  <c r="D136661" i="12"/>
  <c r="D136662" i="12"/>
  <c r="D136663" i="12"/>
  <c r="D136664" i="12"/>
  <c r="D136665" i="12"/>
  <c r="D136666" i="12"/>
  <c r="D136667" i="12"/>
  <c r="D136668" i="12"/>
  <c r="D136669" i="12"/>
  <c r="D136670" i="12"/>
  <c r="D136671" i="12"/>
  <c r="D136672" i="12"/>
  <c r="D136673" i="12"/>
  <c r="D136674" i="12"/>
  <c r="D136675" i="12"/>
  <c r="D136676" i="12"/>
  <c r="D136677" i="12"/>
  <c r="D136678" i="12"/>
  <c r="D136679" i="12"/>
  <c r="D136680" i="12"/>
  <c r="D136681" i="12"/>
  <c r="D136682" i="12"/>
  <c r="D136683" i="12"/>
  <c r="D136684" i="12"/>
  <c r="D136685" i="12"/>
  <c r="D136686" i="12"/>
  <c r="D136687" i="12"/>
  <c r="D136688" i="12"/>
  <c r="D136689" i="12"/>
  <c r="D136690" i="12"/>
  <c r="D136691" i="12"/>
  <c r="D136692" i="12"/>
  <c r="D136693" i="12"/>
  <c r="D136694" i="12"/>
  <c r="D136695" i="12"/>
  <c r="D136696" i="12"/>
  <c r="D136697" i="12"/>
  <c r="D136698" i="12"/>
  <c r="D136699" i="12"/>
  <c r="D136700" i="12"/>
  <c r="D136701" i="12"/>
  <c r="D136702" i="12"/>
  <c r="D136703" i="12"/>
  <c r="D136704" i="12"/>
  <c r="D136705" i="12"/>
  <c r="D136706" i="12"/>
  <c r="D136707" i="12"/>
  <c r="D136708" i="12"/>
  <c r="D136709" i="12"/>
  <c r="D136710" i="12"/>
  <c r="D136711" i="12"/>
  <c r="D136712" i="12"/>
  <c r="D136713" i="12"/>
  <c r="D136714" i="12"/>
  <c r="D136715" i="12"/>
  <c r="D136716" i="12"/>
  <c r="D136717" i="12"/>
  <c r="D136718" i="12"/>
  <c r="D136719" i="12"/>
  <c r="D136720" i="12"/>
  <c r="D136721" i="12"/>
  <c r="D136722" i="12"/>
  <c r="D136723" i="12"/>
  <c r="D136724" i="12"/>
  <c r="D136725" i="12"/>
  <c r="D136726" i="12"/>
  <c r="D136727" i="12"/>
  <c r="D136728" i="12"/>
  <c r="D136729" i="12"/>
  <c r="D136730" i="12"/>
  <c r="D136731" i="12"/>
  <c r="D136732" i="12"/>
  <c r="D136733" i="12"/>
  <c r="D136734" i="12"/>
  <c r="D136735" i="12"/>
  <c r="D136736" i="12"/>
  <c r="D136737" i="12"/>
  <c r="D136738" i="12"/>
  <c r="D136739" i="12"/>
  <c r="D136740" i="12"/>
  <c r="D136741" i="12"/>
  <c r="D136742" i="12"/>
  <c r="D136743" i="12"/>
  <c r="D136744" i="12"/>
  <c r="D136745" i="12"/>
  <c r="D136746" i="12"/>
  <c r="D136747" i="12"/>
  <c r="D136748" i="12"/>
  <c r="D136749" i="12"/>
  <c r="D136750" i="12"/>
  <c r="D136751" i="12"/>
  <c r="D136752" i="12"/>
  <c r="D136753" i="12"/>
  <c r="D136754" i="12"/>
  <c r="D136755" i="12"/>
  <c r="D136756" i="12"/>
  <c r="D136757" i="12"/>
  <c r="D136758" i="12"/>
  <c r="D136759" i="12"/>
  <c r="D136760" i="12"/>
  <c r="D136761" i="12"/>
  <c r="D136762" i="12"/>
  <c r="D136763" i="12"/>
  <c r="D136764" i="12"/>
  <c r="D136765" i="12"/>
  <c r="D136766" i="12"/>
  <c r="D136767" i="12"/>
  <c r="D136768" i="12"/>
  <c r="D136769" i="12"/>
  <c r="D136770" i="12"/>
  <c r="D136771" i="12"/>
  <c r="D136772" i="12"/>
  <c r="D136773" i="12"/>
  <c r="D136774" i="12"/>
  <c r="D136775" i="12"/>
  <c r="D136776" i="12"/>
  <c r="D136777" i="12"/>
  <c r="D136778" i="12"/>
  <c r="D136779" i="12"/>
  <c r="D136780" i="12"/>
  <c r="D136781" i="12"/>
  <c r="D136782" i="12"/>
  <c r="D136783" i="12"/>
  <c r="D136784" i="12"/>
  <c r="D136785" i="12"/>
  <c r="D136786" i="12"/>
  <c r="D136787" i="12"/>
  <c r="D136788" i="12"/>
  <c r="D136789" i="12"/>
  <c r="D136790" i="12"/>
  <c r="D136791" i="12"/>
  <c r="D136792" i="12"/>
  <c r="D136793" i="12"/>
  <c r="D136794" i="12"/>
  <c r="D136795" i="12"/>
  <c r="D136796" i="12"/>
  <c r="D136797" i="12"/>
  <c r="D136798" i="12"/>
  <c r="D136799" i="12"/>
  <c r="D136800" i="12"/>
  <c r="D136801" i="12"/>
  <c r="D136802" i="12"/>
  <c r="D136803" i="12"/>
  <c r="D136804" i="12"/>
  <c r="D136805" i="12"/>
  <c r="D136806" i="12"/>
  <c r="D136807" i="12"/>
  <c r="D136808" i="12"/>
  <c r="D136809" i="12"/>
  <c r="D136810" i="12"/>
  <c r="D136811" i="12"/>
  <c r="D136812" i="12"/>
  <c r="D136813" i="12"/>
  <c r="D136814" i="12"/>
  <c r="D136815" i="12"/>
  <c r="D136816" i="12"/>
  <c r="D136817" i="12"/>
  <c r="D136818" i="12"/>
  <c r="D136819" i="12"/>
  <c r="D136820" i="12"/>
  <c r="D136821" i="12"/>
  <c r="D136822" i="12"/>
  <c r="D136823" i="12"/>
  <c r="D136824" i="12"/>
  <c r="D136825" i="12"/>
  <c r="D136826" i="12"/>
  <c r="D136827" i="12"/>
  <c r="D136828" i="12"/>
  <c r="D136829" i="12"/>
  <c r="D136830" i="12"/>
  <c r="D136831" i="12"/>
  <c r="D136832" i="12"/>
  <c r="D136833" i="12"/>
  <c r="D136834" i="12"/>
  <c r="D136835" i="12"/>
  <c r="D136836" i="12"/>
  <c r="D136837" i="12"/>
  <c r="D136838" i="12"/>
  <c r="D136839" i="12"/>
  <c r="D136840" i="12"/>
  <c r="D136841" i="12"/>
  <c r="D136842" i="12"/>
  <c r="D136843" i="12"/>
  <c r="D136844" i="12"/>
  <c r="D136845" i="12"/>
  <c r="D136846" i="12"/>
  <c r="D136847" i="12"/>
  <c r="D136848" i="12"/>
  <c r="D136849" i="12"/>
  <c r="D136850" i="12"/>
  <c r="D136851" i="12"/>
  <c r="D136852" i="12"/>
  <c r="D136853" i="12"/>
  <c r="D136854" i="12"/>
  <c r="D136855" i="12"/>
  <c r="D136856" i="12"/>
  <c r="D136857" i="12"/>
  <c r="D136858" i="12"/>
  <c r="D136859" i="12"/>
  <c r="D136860" i="12"/>
  <c r="D136861" i="12"/>
  <c r="D136862" i="12"/>
  <c r="D136863" i="12"/>
  <c r="D136864" i="12"/>
  <c r="D136865" i="12"/>
  <c r="D136866" i="12"/>
  <c r="D136867" i="12"/>
  <c r="D136868" i="12"/>
  <c r="D136869" i="12"/>
  <c r="D136870" i="12"/>
  <c r="D136871" i="12"/>
  <c r="D136872" i="12"/>
  <c r="D136873" i="12"/>
  <c r="D136874" i="12"/>
  <c r="D136875" i="12"/>
  <c r="D136876" i="12"/>
  <c r="D136877" i="12"/>
  <c r="D136878" i="12"/>
  <c r="D136879" i="12"/>
  <c r="D136880" i="12"/>
  <c r="D136881" i="12"/>
  <c r="D136882" i="12"/>
  <c r="D136883" i="12"/>
  <c r="D136884" i="12"/>
  <c r="D136885" i="12"/>
  <c r="D136886" i="12"/>
  <c r="D136887" i="12"/>
  <c r="D136888" i="12"/>
  <c r="D136889" i="12"/>
  <c r="D136890" i="12"/>
  <c r="D136891" i="12"/>
  <c r="D136892" i="12"/>
  <c r="D136893" i="12"/>
  <c r="D136894" i="12"/>
  <c r="D136895" i="12"/>
  <c r="D136896" i="12"/>
  <c r="D136897" i="12"/>
  <c r="D136898" i="12"/>
  <c r="D136899" i="12"/>
  <c r="D136900" i="12"/>
  <c r="D136901" i="12"/>
  <c r="D136902" i="12"/>
  <c r="D136903" i="12"/>
  <c r="D136904" i="12"/>
  <c r="D136905" i="12"/>
  <c r="D136906" i="12"/>
  <c r="D136907" i="12"/>
  <c r="D136908" i="12"/>
  <c r="D136909" i="12"/>
  <c r="D136910" i="12"/>
  <c r="D136911" i="12"/>
  <c r="D136912" i="12"/>
  <c r="D136913" i="12"/>
  <c r="D136914" i="12"/>
  <c r="D136915" i="12"/>
  <c r="D136916" i="12"/>
  <c r="D136917" i="12"/>
  <c r="D136918" i="12"/>
  <c r="D136919" i="12"/>
  <c r="D136920" i="12"/>
  <c r="D136921" i="12"/>
  <c r="D136922" i="12"/>
  <c r="D136923" i="12"/>
  <c r="D136924" i="12"/>
  <c r="D136925" i="12"/>
  <c r="D136926" i="12"/>
  <c r="D136927" i="12"/>
  <c r="D136928" i="12"/>
  <c r="D136929" i="12"/>
  <c r="D136930" i="12"/>
  <c r="D136931" i="12"/>
  <c r="D136932" i="12"/>
  <c r="D136933" i="12"/>
  <c r="D136934" i="12"/>
  <c r="D136935" i="12"/>
  <c r="D136936" i="12"/>
  <c r="D136937" i="12"/>
  <c r="D136938" i="12"/>
  <c r="D136939" i="12"/>
  <c r="D136940" i="12"/>
  <c r="D136941" i="12"/>
  <c r="D136942" i="12"/>
  <c r="D136943" i="12"/>
  <c r="D136944" i="12"/>
  <c r="D136945" i="12"/>
  <c r="D136946" i="12"/>
  <c r="D136947" i="12"/>
  <c r="D136948" i="12"/>
  <c r="D136949" i="12"/>
  <c r="D136950" i="12"/>
  <c r="D136951" i="12"/>
  <c r="D136952" i="12"/>
  <c r="D136953" i="12"/>
  <c r="D136954" i="12"/>
  <c r="D136955" i="12"/>
  <c r="D136956" i="12"/>
  <c r="D136957" i="12"/>
  <c r="D136958" i="12"/>
  <c r="D136959" i="12"/>
  <c r="D136960" i="12"/>
  <c r="D136961" i="12"/>
  <c r="D136962" i="12"/>
  <c r="D136963" i="12"/>
  <c r="D136964" i="12"/>
  <c r="D136965" i="12"/>
  <c r="D136966" i="12"/>
  <c r="D136967" i="12"/>
  <c r="D136968" i="12"/>
  <c r="D136969" i="12"/>
  <c r="D136970" i="12"/>
  <c r="D136971" i="12"/>
  <c r="D136972" i="12"/>
  <c r="D136973" i="12"/>
  <c r="D136974" i="12"/>
  <c r="D136975" i="12"/>
  <c r="D136976" i="12"/>
  <c r="D136977" i="12"/>
  <c r="D136978" i="12"/>
  <c r="D136979" i="12"/>
  <c r="D136980" i="12"/>
  <c r="D136981" i="12"/>
  <c r="D136982" i="12"/>
  <c r="D136983" i="12"/>
  <c r="D136984" i="12"/>
  <c r="D136985" i="12"/>
  <c r="D136986" i="12"/>
  <c r="D136987" i="12"/>
  <c r="D136988" i="12"/>
  <c r="D136989" i="12"/>
  <c r="D136990" i="12"/>
  <c r="D136991" i="12"/>
  <c r="D136992" i="12"/>
  <c r="D136993" i="12"/>
  <c r="D136994" i="12"/>
  <c r="D136995" i="12"/>
  <c r="D136996" i="12"/>
  <c r="D136997" i="12"/>
  <c r="D136998" i="12"/>
  <c r="D136999" i="12"/>
  <c r="D137000" i="12"/>
  <c r="D137001" i="12"/>
  <c r="D137002" i="12"/>
  <c r="D137003" i="12"/>
  <c r="D137004" i="12"/>
  <c r="D137005" i="12"/>
  <c r="D137006" i="12"/>
  <c r="D137007" i="12"/>
  <c r="D137008" i="12"/>
  <c r="D137009" i="12"/>
  <c r="D137010" i="12"/>
  <c r="D137011" i="12"/>
  <c r="D137012" i="12"/>
  <c r="D137013" i="12"/>
  <c r="D137014" i="12"/>
  <c r="D137015" i="12"/>
  <c r="D137016" i="12"/>
  <c r="D137017" i="12"/>
  <c r="D137018" i="12"/>
  <c r="D137019" i="12"/>
  <c r="D137020" i="12"/>
  <c r="D137021" i="12"/>
  <c r="D137022" i="12"/>
  <c r="D137023" i="12"/>
  <c r="D137024" i="12"/>
  <c r="D137025" i="12"/>
  <c r="D137026" i="12"/>
  <c r="D137027" i="12"/>
  <c r="D137028" i="12"/>
  <c r="D137029" i="12"/>
  <c r="D137030" i="12"/>
  <c r="D137031" i="12"/>
  <c r="D137032" i="12"/>
  <c r="D137033" i="12"/>
  <c r="D137034" i="12"/>
  <c r="D137035" i="12"/>
  <c r="D137036" i="12"/>
  <c r="D137037" i="12"/>
  <c r="D137038" i="12"/>
  <c r="D137039" i="12"/>
  <c r="D137040" i="12"/>
  <c r="D137041" i="12"/>
  <c r="D137042" i="12"/>
  <c r="D137043" i="12"/>
  <c r="D137044" i="12"/>
  <c r="D137045" i="12"/>
  <c r="D137046" i="12"/>
  <c r="D137047" i="12"/>
  <c r="D137048" i="12"/>
  <c r="D137049" i="12"/>
  <c r="D137050" i="12"/>
  <c r="D137051" i="12"/>
  <c r="D137052" i="12"/>
  <c r="D137053" i="12"/>
  <c r="D137054" i="12"/>
  <c r="D137055" i="12"/>
  <c r="D137056" i="12"/>
  <c r="D137057" i="12"/>
  <c r="D137058" i="12"/>
  <c r="D137059" i="12"/>
  <c r="D137060" i="12"/>
  <c r="D137061" i="12"/>
  <c r="D137062" i="12"/>
  <c r="D137063" i="12"/>
  <c r="D137064" i="12"/>
  <c r="D137065" i="12"/>
  <c r="D137066" i="12"/>
  <c r="D137067" i="12"/>
  <c r="D137068" i="12"/>
  <c r="D137069" i="12"/>
  <c r="D137070" i="12"/>
  <c r="D137071" i="12"/>
  <c r="D137072" i="12"/>
  <c r="D137073" i="12"/>
  <c r="D137074" i="12"/>
  <c r="D137075" i="12"/>
  <c r="D137076" i="12"/>
  <c r="D137077" i="12"/>
  <c r="D137078" i="12"/>
  <c r="D137079" i="12"/>
  <c r="D137080" i="12"/>
  <c r="D137081" i="12"/>
  <c r="D137082" i="12"/>
  <c r="D137083" i="12"/>
  <c r="D137084" i="12"/>
  <c r="D137085" i="12"/>
  <c r="D137086" i="12"/>
  <c r="D137087" i="12"/>
  <c r="D137088" i="12"/>
  <c r="D137089" i="12"/>
  <c r="D137090" i="12"/>
  <c r="D137091" i="12"/>
  <c r="D137092" i="12"/>
  <c r="D137093" i="12"/>
  <c r="D137094" i="12"/>
  <c r="D137095" i="12"/>
  <c r="D137096" i="12"/>
  <c r="D137097" i="12"/>
  <c r="D137098" i="12"/>
  <c r="D137099" i="12"/>
  <c r="D137100" i="12"/>
  <c r="D137101" i="12"/>
  <c r="D137102" i="12"/>
  <c r="D137103" i="12"/>
  <c r="D137104" i="12"/>
  <c r="D137105" i="12"/>
  <c r="D137106" i="12"/>
  <c r="D137107" i="12"/>
  <c r="D137108" i="12"/>
  <c r="D137109" i="12"/>
  <c r="D137110" i="12"/>
  <c r="D137111" i="12"/>
  <c r="D137112" i="12"/>
  <c r="D137113" i="12"/>
  <c r="D137114" i="12"/>
  <c r="D137115" i="12"/>
  <c r="D137116" i="12"/>
  <c r="D137117" i="12"/>
  <c r="D137118" i="12"/>
  <c r="D137119" i="12"/>
  <c r="D137120" i="12"/>
  <c r="D137121" i="12"/>
  <c r="D137122" i="12"/>
  <c r="D137123" i="12"/>
  <c r="D137124" i="12"/>
  <c r="D137125" i="12"/>
  <c r="D137126" i="12"/>
  <c r="D137127" i="12"/>
  <c r="D137128" i="12"/>
  <c r="D137129" i="12"/>
  <c r="D137130" i="12"/>
  <c r="D137131" i="12"/>
  <c r="D137132" i="12"/>
  <c r="D137133" i="12"/>
  <c r="D137134" i="12"/>
  <c r="D137135" i="12"/>
  <c r="D137136" i="12"/>
  <c r="D137137" i="12"/>
  <c r="D137138" i="12"/>
  <c r="D137139" i="12"/>
  <c r="D137140" i="12"/>
  <c r="D137141" i="12"/>
  <c r="D137142" i="12"/>
  <c r="D137143" i="12"/>
  <c r="D137144" i="12"/>
  <c r="D137145" i="12"/>
  <c r="D137146" i="12"/>
  <c r="D137147" i="12"/>
  <c r="D137148" i="12"/>
  <c r="D137149" i="12"/>
  <c r="D137150" i="12"/>
  <c r="D137151" i="12"/>
  <c r="D137152" i="12"/>
  <c r="D137153" i="12"/>
  <c r="D137154" i="12"/>
  <c r="D137155" i="12"/>
  <c r="D137156" i="12"/>
  <c r="D137157" i="12"/>
  <c r="D137158" i="12"/>
  <c r="D137159" i="12"/>
  <c r="D137160" i="12"/>
  <c r="D137161" i="12"/>
  <c r="D137162" i="12"/>
  <c r="D137163" i="12"/>
  <c r="D137164" i="12"/>
  <c r="D137165" i="12"/>
  <c r="D137166" i="12"/>
  <c r="D137167" i="12"/>
  <c r="D137168" i="12"/>
  <c r="D137169" i="12"/>
  <c r="D137170" i="12"/>
  <c r="D137171" i="12"/>
  <c r="D137172" i="12"/>
  <c r="D137173" i="12"/>
  <c r="D137174" i="12"/>
  <c r="D137175" i="12"/>
  <c r="D137176" i="12"/>
  <c r="D137177" i="12"/>
  <c r="D137178" i="12"/>
  <c r="D137179" i="12"/>
  <c r="D137180" i="12"/>
  <c r="D137181" i="12"/>
  <c r="D137182" i="12"/>
  <c r="D137183" i="12"/>
  <c r="D137184" i="12"/>
  <c r="D137185" i="12"/>
  <c r="D137186" i="12"/>
  <c r="D137187" i="12"/>
  <c r="D137188" i="12"/>
  <c r="D137189" i="12"/>
  <c r="D137190" i="12"/>
  <c r="D137191" i="12"/>
  <c r="D137192" i="12"/>
  <c r="D137193" i="12"/>
  <c r="D137194" i="12"/>
  <c r="D137195" i="12"/>
  <c r="D137196" i="12"/>
  <c r="D137197" i="12"/>
  <c r="D137198" i="12"/>
  <c r="D137199" i="12"/>
  <c r="D137200" i="12"/>
  <c r="D137201" i="12"/>
  <c r="D137202" i="12"/>
  <c r="D137203" i="12"/>
  <c r="D137204" i="12"/>
  <c r="D137205" i="12"/>
  <c r="D137206" i="12"/>
  <c r="D137207" i="12"/>
  <c r="D137208" i="12"/>
  <c r="D137209" i="12"/>
  <c r="D137210" i="12"/>
  <c r="D137211" i="12"/>
  <c r="D137212" i="12"/>
  <c r="D137213" i="12"/>
  <c r="D137214" i="12"/>
  <c r="D137215" i="12"/>
  <c r="D137216" i="12"/>
  <c r="D137217" i="12"/>
  <c r="D137218" i="12"/>
  <c r="D137219" i="12"/>
  <c r="D137220" i="12"/>
  <c r="D137221" i="12"/>
  <c r="D137222" i="12"/>
  <c r="D137223" i="12"/>
  <c r="D137224" i="12"/>
  <c r="D137225" i="12"/>
  <c r="D137226" i="12"/>
  <c r="D137227" i="12"/>
  <c r="D137228" i="12"/>
  <c r="D137229" i="12"/>
  <c r="D137230" i="12"/>
  <c r="D137231" i="12"/>
  <c r="D137232" i="12"/>
  <c r="D137233" i="12"/>
  <c r="D137234" i="12"/>
  <c r="D137235" i="12"/>
  <c r="D137236" i="12"/>
  <c r="D137237" i="12"/>
  <c r="D137238" i="12"/>
  <c r="D137239" i="12"/>
  <c r="D137240" i="12"/>
  <c r="D137241" i="12"/>
  <c r="D137242" i="12"/>
  <c r="D137243" i="12"/>
  <c r="D137244" i="12"/>
  <c r="D137245" i="12"/>
  <c r="D137246" i="12"/>
  <c r="D137247" i="12"/>
  <c r="D137248" i="12"/>
  <c r="D137249" i="12"/>
  <c r="D137250" i="12"/>
  <c r="D137251" i="12"/>
  <c r="D137252" i="12"/>
  <c r="D137253" i="12"/>
  <c r="D137254" i="12"/>
  <c r="D137255" i="12"/>
  <c r="D137256" i="12"/>
  <c r="D137257" i="12"/>
  <c r="D137258" i="12"/>
  <c r="D137259" i="12"/>
  <c r="D137260" i="12"/>
  <c r="D137261" i="12"/>
  <c r="D137262" i="12"/>
  <c r="D137263" i="12"/>
  <c r="D137264" i="12"/>
  <c r="D137265" i="12"/>
  <c r="D137266" i="12"/>
  <c r="D137267" i="12"/>
  <c r="D137268" i="12"/>
  <c r="D137269" i="12"/>
  <c r="D137270" i="12"/>
  <c r="D137271" i="12"/>
  <c r="D137272" i="12"/>
  <c r="D137273" i="12"/>
  <c r="D137274" i="12"/>
  <c r="D137275" i="12"/>
  <c r="D137276" i="12"/>
  <c r="D137277" i="12"/>
  <c r="D137278" i="12"/>
  <c r="D137279" i="12"/>
  <c r="D137280" i="12"/>
  <c r="D137281" i="12"/>
  <c r="D137282" i="12"/>
  <c r="D137283" i="12"/>
  <c r="D137284" i="12"/>
  <c r="D137285" i="12"/>
  <c r="D137286" i="12"/>
  <c r="D137287" i="12"/>
  <c r="D137288" i="12"/>
  <c r="D137289" i="12"/>
  <c r="D137290" i="12"/>
  <c r="D137291" i="12"/>
  <c r="D137292" i="12"/>
  <c r="D137293" i="12"/>
  <c r="D137294" i="12"/>
  <c r="D137295" i="12"/>
  <c r="D137296" i="12"/>
  <c r="D137297" i="12"/>
  <c r="D137298" i="12"/>
  <c r="D137299" i="12"/>
  <c r="D137300" i="12"/>
  <c r="D137301" i="12"/>
  <c r="D137302" i="12"/>
  <c r="D137303" i="12"/>
  <c r="D137304" i="12"/>
  <c r="D137305" i="12"/>
  <c r="D137306" i="12"/>
  <c r="D137307" i="12"/>
  <c r="D137308" i="12"/>
  <c r="D137309" i="12"/>
  <c r="D137310" i="12"/>
  <c r="D137311" i="12"/>
  <c r="D137312" i="12"/>
  <c r="D137313" i="12"/>
  <c r="D137314" i="12"/>
  <c r="D137315" i="12"/>
  <c r="D137316" i="12"/>
  <c r="D137317" i="12"/>
  <c r="D137318" i="12"/>
  <c r="D137319" i="12"/>
  <c r="D137320" i="12"/>
  <c r="D137321" i="12"/>
  <c r="D137322" i="12"/>
  <c r="D137323" i="12"/>
  <c r="D137324" i="12"/>
  <c r="D137325" i="12"/>
  <c r="D137326" i="12"/>
  <c r="D137327" i="12"/>
  <c r="D137328" i="12"/>
  <c r="D137329" i="12"/>
  <c r="D137330" i="12"/>
  <c r="D137331" i="12"/>
  <c r="D137332" i="12"/>
  <c r="D137333" i="12"/>
  <c r="D137334" i="12"/>
  <c r="D137335" i="12"/>
  <c r="D137336" i="12"/>
  <c r="D137337" i="12"/>
  <c r="D137338" i="12"/>
  <c r="D137339" i="12"/>
  <c r="D137340" i="12"/>
  <c r="D137341" i="12"/>
  <c r="D137342" i="12"/>
  <c r="D137343" i="12"/>
  <c r="D137344" i="12"/>
  <c r="D137345" i="12"/>
  <c r="D137346" i="12"/>
  <c r="D137347" i="12"/>
  <c r="D137348" i="12"/>
  <c r="D137349" i="12"/>
  <c r="D137350" i="12"/>
  <c r="D137351" i="12"/>
  <c r="D137352" i="12"/>
  <c r="D137353" i="12"/>
  <c r="D137354" i="12"/>
  <c r="D137355" i="12"/>
  <c r="D137356" i="12"/>
  <c r="D137357" i="12"/>
  <c r="D137358" i="12"/>
  <c r="D137359" i="12"/>
  <c r="D137360" i="12"/>
  <c r="D137361" i="12"/>
  <c r="D137362" i="12"/>
  <c r="D137363" i="12"/>
  <c r="D137364" i="12"/>
  <c r="D137365" i="12"/>
  <c r="D137366" i="12"/>
  <c r="D137367" i="12"/>
  <c r="D137368" i="12"/>
  <c r="D137369" i="12"/>
  <c r="D137370" i="12"/>
  <c r="D137371" i="12"/>
  <c r="D137372" i="12"/>
  <c r="D137373" i="12"/>
  <c r="D137374" i="12"/>
  <c r="D137375" i="12"/>
  <c r="D137376" i="12"/>
  <c r="D137377" i="12"/>
  <c r="D137378" i="12"/>
  <c r="D137379" i="12"/>
  <c r="D137380" i="12"/>
  <c r="D137381" i="12"/>
  <c r="D137382" i="12"/>
  <c r="D137383" i="12"/>
  <c r="D137384" i="12"/>
  <c r="D137385" i="12"/>
  <c r="D137386" i="12"/>
  <c r="D137387" i="12"/>
  <c r="D137388" i="12"/>
  <c r="D137389" i="12"/>
  <c r="D137390" i="12"/>
  <c r="D137391" i="12"/>
  <c r="D137392" i="12"/>
  <c r="D137393" i="12"/>
  <c r="D137394" i="12"/>
  <c r="D137395" i="12"/>
  <c r="D137396" i="12"/>
  <c r="D137397" i="12"/>
  <c r="D137398" i="12"/>
  <c r="D137399" i="12"/>
  <c r="D137400" i="12"/>
  <c r="D137401" i="12"/>
  <c r="D137402" i="12"/>
  <c r="D137403" i="12"/>
  <c r="D137404" i="12"/>
  <c r="D137405" i="12"/>
  <c r="D137406" i="12"/>
  <c r="D137407" i="12"/>
  <c r="D137408" i="12"/>
  <c r="D137409" i="12"/>
  <c r="D137410" i="12"/>
  <c r="D137411" i="12"/>
  <c r="D137412" i="12"/>
  <c r="D137413" i="12"/>
  <c r="D137414" i="12"/>
  <c r="D137415" i="12"/>
  <c r="D137416" i="12"/>
  <c r="D137417" i="12"/>
  <c r="D137418" i="12"/>
  <c r="D137419" i="12"/>
  <c r="D137420" i="12"/>
  <c r="D137421" i="12"/>
  <c r="D137422" i="12"/>
  <c r="D137423" i="12"/>
  <c r="D137424" i="12"/>
  <c r="D137425" i="12"/>
  <c r="D137426" i="12"/>
  <c r="D137427" i="12"/>
  <c r="D137428" i="12"/>
  <c r="D137429" i="12"/>
  <c r="D137430" i="12"/>
  <c r="D137431" i="12"/>
  <c r="D137432" i="12"/>
  <c r="D137433" i="12"/>
  <c r="D137434" i="12"/>
  <c r="D137435" i="12"/>
  <c r="D137436" i="12"/>
  <c r="D137437" i="12"/>
  <c r="D137438" i="12"/>
  <c r="D137439" i="12"/>
  <c r="D137440" i="12"/>
  <c r="D137441" i="12"/>
  <c r="D137442" i="12"/>
  <c r="D137443" i="12"/>
  <c r="D137444" i="12"/>
  <c r="D137445" i="12"/>
  <c r="D137446" i="12"/>
  <c r="D137447" i="12"/>
  <c r="D137448" i="12"/>
  <c r="D137449" i="12"/>
  <c r="D137450" i="12"/>
  <c r="D137451" i="12"/>
  <c r="D137452" i="12"/>
  <c r="D137453" i="12"/>
  <c r="D137454" i="12"/>
  <c r="D137455" i="12"/>
  <c r="D137456" i="12"/>
  <c r="D137457" i="12"/>
  <c r="D137458" i="12"/>
  <c r="D137459" i="12"/>
  <c r="D137460" i="12"/>
  <c r="D137461" i="12"/>
  <c r="D137462" i="12"/>
  <c r="D137463" i="12"/>
  <c r="D137464" i="12"/>
  <c r="D137465" i="12"/>
  <c r="D137466" i="12"/>
  <c r="D137467" i="12"/>
  <c r="D137468" i="12"/>
  <c r="D137469" i="12"/>
  <c r="D137470" i="12"/>
  <c r="D137471" i="12"/>
  <c r="D137472" i="12"/>
  <c r="D137473" i="12"/>
  <c r="D137474" i="12"/>
  <c r="D137475" i="12"/>
  <c r="D137476" i="12"/>
  <c r="D137477" i="12"/>
  <c r="D137478" i="12"/>
  <c r="D137479" i="12"/>
  <c r="D137480" i="12"/>
  <c r="D137481" i="12"/>
  <c r="D137482" i="12"/>
  <c r="D137483" i="12"/>
  <c r="D137484" i="12"/>
  <c r="D137485" i="12"/>
  <c r="D137486" i="12"/>
  <c r="D137487" i="12"/>
  <c r="D137488" i="12"/>
  <c r="D137489" i="12"/>
  <c r="D137490" i="12"/>
  <c r="D137491" i="12"/>
  <c r="D137492" i="12"/>
  <c r="D137493" i="12"/>
  <c r="D137494" i="12"/>
  <c r="D137495" i="12"/>
  <c r="D137496" i="12"/>
  <c r="D137497" i="12"/>
  <c r="D137498" i="12"/>
  <c r="D137499" i="12"/>
  <c r="D137500" i="12"/>
  <c r="D137501" i="12"/>
  <c r="D137502" i="12"/>
  <c r="D137503" i="12"/>
  <c r="D137504" i="12"/>
  <c r="D137505" i="12"/>
  <c r="D137506" i="12"/>
  <c r="D137507" i="12"/>
  <c r="D137508" i="12"/>
  <c r="D137509" i="12"/>
  <c r="D137510" i="12"/>
  <c r="D137511" i="12"/>
  <c r="D137512" i="12"/>
  <c r="D137513" i="12"/>
  <c r="D137514" i="12"/>
  <c r="D137515" i="12"/>
  <c r="D137516" i="12"/>
  <c r="D137517" i="12"/>
  <c r="D137518" i="12"/>
  <c r="D137519" i="12"/>
  <c r="D137520" i="12"/>
  <c r="D137521" i="12"/>
  <c r="D137522" i="12"/>
  <c r="D137523" i="12"/>
  <c r="D137524" i="12"/>
  <c r="D137525" i="12"/>
  <c r="D137526" i="12"/>
  <c r="D137527" i="12"/>
  <c r="D137528" i="12"/>
  <c r="D137529" i="12"/>
  <c r="D137530" i="12"/>
  <c r="D137531" i="12"/>
  <c r="D137532" i="12"/>
  <c r="D137533" i="12"/>
  <c r="D137534" i="12"/>
  <c r="D137535" i="12"/>
  <c r="D137536" i="12"/>
  <c r="D137537" i="12"/>
  <c r="D137538" i="12"/>
  <c r="D137539" i="12"/>
  <c r="D137540" i="12"/>
  <c r="D137541" i="12"/>
  <c r="D137542" i="12"/>
  <c r="D137543" i="12"/>
  <c r="D137544" i="12"/>
  <c r="D137545" i="12"/>
  <c r="D137546" i="12"/>
  <c r="D137547" i="12"/>
  <c r="D137548" i="12"/>
  <c r="D137549" i="12"/>
  <c r="D137550" i="12"/>
  <c r="D137551" i="12"/>
  <c r="D137552" i="12"/>
  <c r="D137553" i="12"/>
  <c r="D137554" i="12"/>
  <c r="D137555" i="12"/>
  <c r="D137556" i="12"/>
  <c r="D137557" i="12"/>
  <c r="D137558" i="12"/>
  <c r="D137559" i="12"/>
  <c r="D137560" i="12"/>
  <c r="D137561" i="12"/>
  <c r="D137562" i="12"/>
  <c r="D137563" i="12"/>
  <c r="D137564" i="12"/>
  <c r="D137565" i="12"/>
  <c r="D137566" i="12"/>
  <c r="D137567" i="12"/>
  <c r="D137568" i="12"/>
  <c r="D137569" i="12"/>
  <c r="D137570" i="12"/>
  <c r="D137571" i="12"/>
  <c r="D137572" i="12"/>
  <c r="D137573" i="12"/>
  <c r="D137574" i="12"/>
  <c r="D137575" i="12"/>
  <c r="D137576" i="12"/>
  <c r="D137577" i="12"/>
  <c r="D137578" i="12"/>
  <c r="D137579" i="12"/>
  <c r="D137580" i="12"/>
  <c r="D137581" i="12"/>
  <c r="D137582" i="12"/>
  <c r="D137583" i="12"/>
  <c r="D137584" i="12"/>
  <c r="D137585" i="12"/>
  <c r="D137586" i="12"/>
  <c r="D137587" i="12"/>
  <c r="D137588" i="12"/>
  <c r="D137589" i="12"/>
  <c r="D137590" i="12"/>
  <c r="D137591" i="12"/>
  <c r="D137592" i="12"/>
  <c r="D137593" i="12"/>
  <c r="D137594" i="12"/>
  <c r="D137595" i="12"/>
  <c r="D137596" i="12"/>
  <c r="D137597" i="12"/>
  <c r="D137598" i="12"/>
  <c r="D137599" i="12"/>
  <c r="D137600" i="12"/>
  <c r="D137601" i="12"/>
  <c r="D137602" i="12"/>
  <c r="D137603" i="12"/>
  <c r="D137604" i="12"/>
  <c r="D137605" i="12"/>
  <c r="D137606" i="12"/>
  <c r="D137607" i="12"/>
  <c r="D137608" i="12"/>
  <c r="D137609" i="12"/>
  <c r="D137610" i="12"/>
  <c r="D137611" i="12"/>
  <c r="D137612" i="12"/>
  <c r="D137613" i="12"/>
  <c r="D137614" i="12"/>
  <c r="D137615" i="12"/>
  <c r="D137616" i="12"/>
  <c r="D137617" i="12"/>
  <c r="D137618" i="12"/>
  <c r="D137619" i="12"/>
  <c r="D137620" i="12"/>
  <c r="D137621" i="12"/>
  <c r="D137622" i="12"/>
  <c r="D137623" i="12"/>
  <c r="D137624" i="12"/>
  <c r="D137625" i="12"/>
  <c r="D137626" i="12"/>
  <c r="D137627" i="12"/>
  <c r="D137628" i="12"/>
  <c r="D137629" i="12"/>
  <c r="D137630" i="12"/>
  <c r="D137631" i="12"/>
  <c r="D137632" i="12"/>
  <c r="D137633" i="12"/>
  <c r="D137634" i="12"/>
  <c r="D137635" i="12"/>
  <c r="D137636" i="12"/>
  <c r="D137637" i="12"/>
  <c r="D137638" i="12"/>
  <c r="D137639" i="12"/>
  <c r="D137640" i="12"/>
  <c r="D137641" i="12"/>
  <c r="D137642" i="12"/>
  <c r="D137643" i="12"/>
  <c r="D137644" i="12"/>
  <c r="D137645" i="12"/>
  <c r="D137646" i="12"/>
  <c r="D137647" i="12"/>
  <c r="D137648" i="12"/>
  <c r="D137649" i="12"/>
  <c r="D137650" i="12"/>
  <c r="D137651" i="12"/>
  <c r="D137652" i="12"/>
  <c r="D137653" i="12"/>
  <c r="D137654" i="12"/>
  <c r="D137655" i="12"/>
  <c r="D137656" i="12"/>
  <c r="D137657" i="12"/>
  <c r="D137658" i="12"/>
  <c r="D137659" i="12"/>
  <c r="D137660" i="12"/>
  <c r="D137661" i="12"/>
  <c r="D137662" i="12"/>
  <c r="D137663" i="12"/>
  <c r="D137664" i="12"/>
  <c r="D137665" i="12"/>
  <c r="D137666" i="12"/>
  <c r="D137667" i="12"/>
  <c r="D137668" i="12"/>
  <c r="D137669" i="12"/>
  <c r="D137670" i="12"/>
  <c r="D137671" i="12"/>
  <c r="D137672" i="12"/>
  <c r="D137673" i="12"/>
  <c r="D137674" i="12"/>
  <c r="D137675" i="12"/>
  <c r="D137676" i="12"/>
  <c r="D137677" i="12"/>
  <c r="D137678" i="12"/>
  <c r="D137679" i="12"/>
  <c r="D137680" i="12"/>
  <c r="D137681" i="12"/>
  <c r="D137682" i="12"/>
  <c r="D137683" i="12"/>
  <c r="D137684" i="12"/>
  <c r="D137685" i="12"/>
  <c r="D137686" i="12"/>
  <c r="D137687" i="12"/>
  <c r="D137688" i="12"/>
  <c r="D137689" i="12"/>
  <c r="D137690" i="12"/>
  <c r="D137691" i="12"/>
  <c r="D137692" i="12"/>
  <c r="D137693" i="12"/>
  <c r="D137694" i="12"/>
  <c r="D137695" i="12"/>
  <c r="D137696" i="12"/>
  <c r="D137697" i="12"/>
  <c r="D137698" i="12"/>
  <c r="D137699" i="12"/>
  <c r="D137700" i="12"/>
  <c r="D137701" i="12"/>
  <c r="D137702" i="12"/>
  <c r="D137703" i="12"/>
  <c r="D137704" i="12"/>
  <c r="D137705" i="12"/>
  <c r="D137706" i="12"/>
  <c r="D137707" i="12"/>
  <c r="D137708" i="12"/>
  <c r="D137709" i="12"/>
  <c r="D137710" i="12"/>
  <c r="D137711" i="12"/>
  <c r="D137712" i="12"/>
  <c r="D137713" i="12"/>
  <c r="D137714" i="12"/>
  <c r="D137715" i="12"/>
  <c r="D137716" i="12"/>
  <c r="D137717" i="12"/>
  <c r="D137718" i="12"/>
  <c r="D137719" i="12"/>
  <c r="D137720" i="12"/>
  <c r="D137721" i="12"/>
  <c r="D137722" i="12"/>
  <c r="D137723" i="12"/>
  <c r="D137724" i="12"/>
  <c r="D137725" i="12"/>
  <c r="D137726" i="12"/>
  <c r="D137727" i="12"/>
  <c r="D137728" i="12"/>
  <c r="D137729" i="12"/>
  <c r="D137730" i="12"/>
  <c r="D137731" i="12"/>
  <c r="D137732" i="12"/>
  <c r="D137733" i="12"/>
  <c r="D137734" i="12"/>
  <c r="D137735" i="12"/>
  <c r="D137736" i="12"/>
  <c r="D137737" i="12"/>
  <c r="D137738" i="12"/>
  <c r="D137739" i="12"/>
  <c r="D137740" i="12"/>
  <c r="D137741" i="12"/>
  <c r="D137742" i="12"/>
  <c r="D137743" i="12"/>
  <c r="D137744" i="12"/>
  <c r="D137745" i="12"/>
  <c r="D137746" i="12"/>
  <c r="D137747" i="12"/>
  <c r="D137748" i="12"/>
  <c r="D137749" i="12"/>
  <c r="D137750" i="12"/>
  <c r="D137751" i="12"/>
  <c r="D137752" i="12"/>
  <c r="D137753" i="12"/>
  <c r="D137754" i="12"/>
  <c r="D137755" i="12"/>
  <c r="D137756" i="12"/>
  <c r="D137757" i="12"/>
  <c r="D137758" i="12"/>
  <c r="D137759" i="12"/>
  <c r="D137760" i="12"/>
  <c r="D137761" i="12"/>
  <c r="D137762" i="12"/>
  <c r="D137763" i="12"/>
  <c r="D137764" i="12"/>
  <c r="D137765" i="12"/>
  <c r="D137766" i="12"/>
  <c r="D137767" i="12"/>
  <c r="D137768" i="12"/>
  <c r="D137769" i="12"/>
  <c r="D137770" i="12"/>
  <c r="D137771" i="12"/>
  <c r="D137772" i="12"/>
  <c r="D137773" i="12"/>
  <c r="D137774" i="12"/>
  <c r="D137775" i="12"/>
  <c r="D137776" i="12"/>
  <c r="D137777" i="12"/>
  <c r="D137778" i="12"/>
  <c r="D137779" i="12"/>
  <c r="D137780" i="12"/>
  <c r="D137781" i="12"/>
  <c r="D137782" i="12"/>
  <c r="D137783" i="12"/>
  <c r="D137784" i="12"/>
  <c r="D137785" i="12"/>
  <c r="D137786" i="12"/>
  <c r="D137787" i="12"/>
  <c r="D137788" i="12"/>
  <c r="D137789" i="12"/>
  <c r="D137790" i="12"/>
  <c r="D137791" i="12"/>
  <c r="D137792" i="12"/>
  <c r="D137793" i="12"/>
  <c r="D137794" i="12"/>
  <c r="D137795" i="12"/>
  <c r="D137796" i="12"/>
  <c r="D137797" i="12"/>
  <c r="D137798" i="12"/>
  <c r="D137799" i="12"/>
  <c r="D137800" i="12"/>
  <c r="D137801" i="12"/>
  <c r="D137802" i="12"/>
  <c r="D137803" i="12"/>
  <c r="D137804" i="12"/>
  <c r="D137805" i="12"/>
  <c r="D137806" i="12"/>
  <c r="D137807" i="12"/>
  <c r="D137808" i="12"/>
  <c r="D137809" i="12"/>
  <c r="D137810" i="12"/>
  <c r="D137811" i="12"/>
  <c r="D137812" i="12"/>
  <c r="D137813" i="12"/>
  <c r="D137814" i="12"/>
  <c r="D137815" i="12"/>
  <c r="D137816" i="12"/>
  <c r="D137817" i="12"/>
  <c r="D137818" i="12"/>
  <c r="D137819" i="12"/>
  <c r="D137820" i="12"/>
  <c r="D137821" i="12"/>
  <c r="D137822" i="12"/>
  <c r="D137823" i="12"/>
  <c r="D137824" i="12"/>
  <c r="D137825" i="12"/>
  <c r="D137826" i="12"/>
  <c r="D137827" i="12"/>
  <c r="D137828" i="12"/>
  <c r="D137829" i="12"/>
  <c r="D137830" i="12"/>
  <c r="D137831" i="12"/>
  <c r="D137832" i="12"/>
  <c r="D137833" i="12"/>
  <c r="D137834" i="12"/>
  <c r="D137835" i="12"/>
  <c r="D137836" i="12"/>
  <c r="D137837" i="12"/>
  <c r="D137838" i="12"/>
  <c r="D137839" i="12"/>
  <c r="D137840" i="12"/>
  <c r="D137841" i="12"/>
  <c r="D137842" i="12"/>
  <c r="D137843" i="12"/>
  <c r="D137844" i="12"/>
  <c r="D137845" i="12"/>
  <c r="D137846" i="12"/>
  <c r="D137847" i="12"/>
  <c r="D137848" i="12"/>
  <c r="D137849" i="12"/>
  <c r="D137850" i="12"/>
  <c r="D137851" i="12"/>
  <c r="D137852" i="12"/>
  <c r="D137853" i="12"/>
  <c r="D137854" i="12"/>
  <c r="D137855" i="12"/>
  <c r="D137856" i="12"/>
  <c r="D137857" i="12"/>
  <c r="D137858" i="12"/>
  <c r="D137859" i="12"/>
  <c r="D137860" i="12"/>
  <c r="D137861" i="12"/>
  <c r="D137862" i="12"/>
  <c r="D137863" i="12"/>
  <c r="D137864" i="12"/>
  <c r="D137865" i="12"/>
  <c r="D137866" i="12"/>
  <c r="D137867" i="12"/>
  <c r="D137868" i="12"/>
  <c r="D137869" i="12"/>
  <c r="D137870" i="12"/>
  <c r="D137871" i="12"/>
  <c r="D137872" i="12"/>
  <c r="D137873" i="12"/>
  <c r="D137874" i="12"/>
  <c r="D137875" i="12"/>
  <c r="D137876" i="12"/>
  <c r="D137877" i="12"/>
  <c r="D137878" i="12"/>
  <c r="D137879" i="12"/>
  <c r="D137880" i="12"/>
  <c r="D137881" i="12"/>
  <c r="D137882" i="12"/>
  <c r="D137883" i="12"/>
  <c r="D137884" i="12"/>
  <c r="D137885" i="12"/>
  <c r="D137886" i="12"/>
  <c r="D137887" i="12"/>
  <c r="D137888" i="12"/>
  <c r="D137889" i="12"/>
  <c r="D137890" i="12"/>
  <c r="D137891" i="12"/>
  <c r="D137892" i="12"/>
  <c r="D137893" i="12"/>
  <c r="D137894" i="12"/>
  <c r="D137895" i="12"/>
  <c r="D137896" i="12"/>
  <c r="D137897" i="12"/>
  <c r="D137898" i="12"/>
  <c r="D137899" i="12"/>
  <c r="D137900" i="12"/>
  <c r="D137901" i="12"/>
  <c r="D137902" i="12"/>
  <c r="D137903" i="12"/>
  <c r="D137904" i="12"/>
  <c r="D137905" i="12"/>
  <c r="D137906" i="12"/>
  <c r="D137907" i="12"/>
  <c r="D137908" i="12"/>
  <c r="D137909" i="12"/>
  <c r="D137910" i="12"/>
  <c r="D137911" i="12"/>
  <c r="D137912" i="12"/>
  <c r="D137913" i="12"/>
  <c r="D137914" i="12"/>
  <c r="D137915" i="12"/>
  <c r="D137916" i="12"/>
  <c r="D137917" i="12"/>
  <c r="D137918" i="12"/>
  <c r="D137919" i="12"/>
  <c r="D137920" i="12"/>
  <c r="D137921" i="12"/>
  <c r="D137922" i="12"/>
  <c r="D137923" i="12"/>
  <c r="D137924" i="12"/>
  <c r="D137925" i="12"/>
  <c r="D137926" i="12"/>
  <c r="D137927" i="12"/>
  <c r="D137928" i="12"/>
  <c r="D137929" i="12"/>
  <c r="D137930" i="12"/>
  <c r="D137931" i="12"/>
  <c r="D137932" i="12"/>
  <c r="D137933" i="12"/>
  <c r="D137934" i="12"/>
  <c r="D137935" i="12"/>
  <c r="D137936" i="12"/>
  <c r="D137937" i="12"/>
  <c r="D137938" i="12"/>
  <c r="D137939" i="12"/>
  <c r="D137940" i="12"/>
  <c r="D137941" i="12"/>
  <c r="D137942" i="12"/>
  <c r="D137943" i="12"/>
  <c r="D137944" i="12"/>
  <c r="D137945" i="12"/>
  <c r="D137946" i="12"/>
  <c r="D137947" i="12"/>
  <c r="D137948" i="12"/>
  <c r="D137949" i="12"/>
  <c r="D137950" i="12"/>
  <c r="D137951" i="12"/>
  <c r="D137952" i="12"/>
  <c r="D137953" i="12"/>
  <c r="D137954" i="12"/>
  <c r="D137955" i="12"/>
  <c r="D137956" i="12"/>
  <c r="D137957" i="12"/>
  <c r="D137958" i="12"/>
  <c r="D137959" i="12"/>
  <c r="D137960" i="12"/>
  <c r="D137961" i="12"/>
  <c r="D137962" i="12"/>
  <c r="D137963" i="12"/>
  <c r="D137964" i="12"/>
  <c r="D137965" i="12"/>
  <c r="D137966" i="12"/>
  <c r="D137967" i="12"/>
  <c r="D137968" i="12"/>
  <c r="D137969" i="12"/>
  <c r="D137970" i="12"/>
  <c r="D137971" i="12"/>
  <c r="D137972" i="12"/>
  <c r="D137973" i="12"/>
  <c r="D137974" i="12"/>
  <c r="D137975" i="12"/>
  <c r="D137976" i="12"/>
  <c r="D137977" i="12"/>
  <c r="D137978" i="12"/>
  <c r="D137979" i="12"/>
  <c r="D137980" i="12"/>
  <c r="D137981" i="12"/>
  <c r="D137982" i="12"/>
  <c r="D137983" i="12"/>
  <c r="D137984" i="12"/>
  <c r="D137985" i="12"/>
  <c r="D137986" i="12"/>
  <c r="D137987" i="12"/>
  <c r="D137988" i="12"/>
  <c r="D137989" i="12"/>
  <c r="D137990" i="12"/>
  <c r="D137991" i="12"/>
  <c r="D137992" i="12"/>
  <c r="D137993" i="12"/>
  <c r="D137994" i="12"/>
  <c r="D137995" i="12"/>
  <c r="D137996" i="12"/>
  <c r="D137997" i="12"/>
  <c r="D137998" i="12"/>
  <c r="D137999" i="12"/>
  <c r="D138000" i="12"/>
  <c r="D138001" i="12"/>
  <c r="D138002" i="12"/>
  <c r="D138003" i="12"/>
  <c r="D138004" i="12"/>
  <c r="D138005" i="12"/>
  <c r="D138006" i="12"/>
  <c r="D138007" i="12"/>
  <c r="D138008" i="12"/>
  <c r="D138009" i="12"/>
  <c r="D138010" i="12"/>
  <c r="D138011" i="12"/>
  <c r="D138012" i="12"/>
  <c r="D138013" i="12"/>
  <c r="D138014" i="12"/>
  <c r="D138015" i="12"/>
  <c r="D138016" i="12"/>
  <c r="D138017" i="12"/>
  <c r="D138018" i="12"/>
  <c r="D138019" i="12"/>
  <c r="D138020" i="12"/>
  <c r="D138021" i="12"/>
  <c r="D138022" i="12"/>
  <c r="D138023" i="12"/>
  <c r="D138024" i="12"/>
  <c r="D138025" i="12"/>
  <c r="D138026" i="12"/>
  <c r="D138027" i="12"/>
  <c r="D138028" i="12"/>
  <c r="D138029" i="12"/>
  <c r="D138030" i="12"/>
  <c r="D138031" i="12"/>
  <c r="D138032" i="12"/>
  <c r="D138033" i="12"/>
  <c r="D138034" i="12"/>
  <c r="D138035" i="12"/>
  <c r="D138036" i="12"/>
  <c r="D138037" i="12"/>
  <c r="D138038" i="12"/>
  <c r="D138039" i="12"/>
  <c r="D138040" i="12"/>
  <c r="D138041" i="12"/>
  <c r="D138042" i="12"/>
  <c r="D138043" i="12"/>
  <c r="D138044" i="12"/>
  <c r="D138045" i="12"/>
  <c r="D138046" i="12"/>
  <c r="D138047" i="12"/>
  <c r="D138048" i="12"/>
  <c r="D138049" i="12"/>
  <c r="D138050" i="12"/>
  <c r="D138051" i="12"/>
  <c r="D138052" i="12"/>
  <c r="D138053" i="12"/>
  <c r="D138054" i="12"/>
  <c r="D138055" i="12"/>
  <c r="D138056" i="12"/>
  <c r="D138057" i="12"/>
  <c r="D138058" i="12"/>
  <c r="D138059" i="12"/>
  <c r="D138060" i="12"/>
  <c r="D138061" i="12"/>
  <c r="D138062" i="12"/>
  <c r="D138063" i="12"/>
  <c r="D138064" i="12"/>
  <c r="D138065" i="12"/>
  <c r="D138066" i="12"/>
  <c r="D138067" i="12"/>
  <c r="D138068" i="12"/>
  <c r="D138069" i="12"/>
  <c r="D138070" i="12"/>
  <c r="D138071" i="12"/>
  <c r="D138072" i="12"/>
  <c r="D138073" i="12"/>
  <c r="D138074" i="12"/>
  <c r="D138075" i="12"/>
  <c r="D138076" i="12"/>
  <c r="D138077" i="12"/>
  <c r="D138078" i="12"/>
  <c r="D138079" i="12"/>
  <c r="D138080" i="12"/>
  <c r="D138081" i="12"/>
  <c r="D138082" i="12"/>
  <c r="D138083" i="12"/>
  <c r="D138084" i="12"/>
  <c r="D138085" i="12"/>
  <c r="D138086" i="12"/>
  <c r="D138087" i="12"/>
  <c r="D138088" i="12"/>
  <c r="D138089" i="12"/>
  <c r="D138090" i="12"/>
  <c r="D138091" i="12"/>
  <c r="D138092" i="12"/>
  <c r="D138093" i="12"/>
  <c r="D138094" i="12"/>
  <c r="D138095" i="12"/>
  <c r="D138096" i="12"/>
  <c r="D138097" i="12"/>
  <c r="D138098" i="12"/>
  <c r="D138099" i="12"/>
  <c r="D138100" i="12"/>
  <c r="D138101" i="12"/>
  <c r="D138102" i="12"/>
  <c r="D138103" i="12"/>
  <c r="D138104" i="12"/>
  <c r="D138105" i="12"/>
  <c r="D138106" i="12"/>
  <c r="D138107" i="12"/>
  <c r="D138108" i="12"/>
  <c r="D138109" i="12"/>
  <c r="D138110" i="12"/>
  <c r="D138111" i="12"/>
  <c r="D138112" i="12"/>
  <c r="D138113" i="12"/>
  <c r="D138114" i="12"/>
  <c r="D138115" i="12"/>
  <c r="D138116" i="12"/>
  <c r="D138117" i="12"/>
  <c r="D138118" i="12"/>
  <c r="D138119" i="12"/>
  <c r="D138120" i="12"/>
  <c r="D138121" i="12"/>
  <c r="D138122" i="12"/>
  <c r="D138123" i="12"/>
  <c r="D138124" i="12"/>
  <c r="D138125" i="12"/>
  <c r="D138126" i="12"/>
  <c r="D138127" i="12"/>
  <c r="D138128" i="12"/>
  <c r="D138129" i="12"/>
  <c r="D138130" i="12"/>
  <c r="D138131" i="12"/>
  <c r="D138132" i="12"/>
  <c r="D138133" i="12"/>
  <c r="D138134" i="12"/>
  <c r="D138135" i="12"/>
  <c r="D138136" i="12"/>
  <c r="D138137" i="12"/>
  <c r="D138138" i="12"/>
  <c r="D138139" i="12"/>
  <c r="D138140" i="12"/>
  <c r="D138141" i="12"/>
  <c r="D138142" i="12"/>
  <c r="D138143" i="12"/>
  <c r="D138144" i="12"/>
  <c r="D138145" i="12"/>
  <c r="D138146" i="12"/>
  <c r="D138147" i="12"/>
  <c r="D138148" i="12"/>
  <c r="D138149" i="12"/>
  <c r="D138150" i="12"/>
  <c r="D138151" i="12"/>
  <c r="D138152" i="12"/>
  <c r="D138153" i="12"/>
  <c r="D138154" i="12"/>
  <c r="D138155" i="12"/>
  <c r="D138156" i="12"/>
  <c r="D138157" i="12"/>
  <c r="D138158" i="12"/>
  <c r="D138159" i="12"/>
  <c r="D138160" i="12"/>
  <c r="D138161" i="12"/>
  <c r="D138162" i="12"/>
  <c r="D138163" i="12"/>
  <c r="D138164" i="12"/>
  <c r="D138165" i="12"/>
  <c r="D138166" i="12"/>
  <c r="D138167" i="12"/>
  <c r="D138168" i="12"/>
  <c r="D138169" i="12"/>
  <c r="D138170" i="12"/>
  <c r="D138171" i="12"/>
  <c r="D138172" i="12"/>
  <c r="D138173" i="12"/>
  <c r="D138174" i="12"/>
  <c r="D138175" i="12"/>
  <c r="D138176" i="12"/>
  <c r="D138177" i="12"/>
  <c r="D138178" i="12"/>
  <c r="D138179" i="12"/>
  <c r="D138180" i="12"/>
  <c r="D138181" i="12"/>
  <c r="D138182" i="12"/>
  <c r="D138183" i="12"/>
  <c r="D138184" i="12"/>
  <c r="D138185" i="12"/>
  <c r="D138186" i="12"/>
  <c r="D138187" i="12"/>
  <c r="D138188" i="12"/>
  <c r="D138189" i="12"/>
  <c r="D138190" i="12"/>
  <c r="D138191" i="12"/>
  <c r="D138192" i="12"/>
  <c r="D138193" i="12"/>
  <c r="D138194" i="12"/>
  <c r="D138195" i="12"/>
  <c r="D138196" i="12"/>
  <c r="D138197" i="12"/>
  <c r="D138198" i="12"/>
  <c r="D138199" i="12"/>
  <c r="D138200" i="12"/>
  <c r="D138201" i="12"/>
  <c r="D138202" i="12"/>
  <c r="D138203" i="12"/>
  <c r="D138204" i="12"/>
  <c r="D138205" i="12"/>
  <c r="D138206" i="12"/>
  <c r="D138207" i="12"/>
  <c r="D138208" i="12"/>
  <c r="D138209" i="12"/>
  <c r="D138210" i="12"/>
  <c r="D138211" i="12"/>
  <c r="D138212" i="12"/>
  <c r="D138213" i="12"/>
  <c r="D138214" i="12"/>
  <c r="D138215" i="12"/>
  <c r="D138216" i="12"/>
  <c r="D138217" i="12"/>
  <c r="D138218" i="12"/>
  <c r="D138219" i="12"/>
  <c r="D138220" i="12"/>
  <c r="D138221" i="12"/>
  <c r="D138222" i="12"/>
  <c r="D138223" i="12"/>
  <c r="D138224" i="12"/>
  <c r="D138225" i="12"/>
  <c r="D138226" i="12"/>
  <c r="D138227" i="12"/>
  <c r="D138228" i="12"/>
  <c r="D138229" i="12"/>
  <c r="D138230" i="12"/>
  <c r="D138231" i="12"/>
  <c r="D138232" i="12"/>
  <c r="D138233" i="12"/>
  <c r="D138234" i="12"/>
  <c r="D138235" i="12"/>
  <c r="D138236" i="12"/>
  <c r="D138237" i="12"/>
  <c r="D138238" i="12"/>
  <c r="D138239" i="12"/>
  <c r="D138240" i="12"/>
  <c r="D138241" i="12"/>
  <c r="D138242" i="12"/>
  <c r="D138243" i="12"/>
  <c r="D138244" i="12"/>
  <c r="D138245" i="12"/>
  <c r="D138246" i="12"/>
  <c r="D138247" i="12"/>
  <c r="D138248" i="12"/>
  <c r="D138249" i="12"/>
  <c r="D138250" i="12"/>
  <c r="D138251" i="12"/>
  <c r="D138252" i="12"/>
  <c r="D138253" i="12"/>
  <c r="D138254" i="12"/>
  <c r="D138255" i="12"/>
  <c r="D138256" i="12"/>
  <c r="D138257" i="12"/>
  <c r="D138258" i="12"/>
  <c r="D138259" i="12"/>
  <c r="D138260" i="12"/>
  <c r="D138261" i="12"/>
  <c r="D138262" i="12"/>
  <c r="D138263" i="12"/>
  <c r="D138264" i="12"/>
  <c r="D138265" i="12"/>
  <c r="D138266" i="12"/>
  <c r="D138267" i="12"/>
  <c r="D138268" i="12"/>
  <c r="D138269" i="12"/>
  <c r="D138270" i="12"/>
  <c r="D138271" i="12"/>
  <c r="D138272" i="12"/>
  <c r="D138273" i="12"/>
  <c r="D138274" i="12"/>
  <c r="D138275" i="12"/>
  <c r="D138276" i="12"/>
  <c r="D138277" i="12"/>
  <c r="D138278" i="12"/>
  <c r="D138279" i="12"/>
  <c r="D138280" i="12"/>
  <c r="D138281" i="12"/>
  <c r="D138282" i="12"/>
  <c r="D138283" i="12"/>
  <c r="D138284" i="12"/>
  <c r="D138285" i="12"/>
  <c r="D138286" i="12"/>
  <c r="D138287" i="12"/>
  <c r="D138288" i="12"/>
  <c r="D138289" i="12"/>
  <c r="D138290" i="12"/>
  <c r="D138291" i="12"/>
  <c r="D138292" i="12"/>
  <c r="D138293" i="12"/>
  <c r="D138294" i="12"/>
  <c r="D138295" i="12"/>
  <c r="D138296" i="12"/>
  <c r="D138297" i="12"/>
  <c r="D138298" i="12"/>
  <c r="D138299" i="12"/>
  <c r="D138300" i="12"/>
  <c r="D138301" i="12"/>
  <c r="D138302" i="12"/>
  <c r="D138303" i="12"/>
  <c r="D138304" i="12"/>
  <c r="D138305" i="12"/>
  <c r="D138306" i="12"/>
  <c r="D138307" i="12"/>
  <c r="D138308" i="12"/>
  <c r="D138309" i="12"/>
  <c r="D138310" i="12"/>
  <c r="D138311" i="12"/>
  <c r="D138312" i="12"/>
  <c r="D138313" i="12"/>
  <c r="D138314" i="12"/>
  <c r="D138315" i="12"/>
  <c r="D138316" i="12"/>
  <c r="D138317" i="12"/>
  <c r="D138318" i="12"/>
  <c r="D138319" i="12"/>
  <c r="D138320" i="12"/>
  <c r="D138321" i="12"/>
  <c r="D138322" i="12"/>
  <c r="D138323" i="12"/>
  <c r="D138324" i="12"/>
  <c r="D138325" i="12"/>
  <c r="D138326" i="12"/>
  <c r="D138327" i="12"/>
  <c r="D138328" i="12"/>
  <c r="D138329" i="12"/>
  <c r="D138330" i="12"/>
  <c r="D138331" i="12"/>
  <c r="D138332" i="12"/>
  <c r="D138333" i="12"/>
  <c r="D138334" i="12"/>
  <c r="D138335" i="12"/>
  <c r="D138336" i="12"/>
  <c r="D138337" i="12"/>
  <c r="D138338" i="12"/>
  <c r="D138339" i="12"/>
  <c r="D138340" i="12"/>
  <c r="D138341" i="12"/>
  <c r="D138342" i="12"/>
  <c r="D138343" i="12"/>
  <c r="D138344" i="12"/>
  <c r="D138345" i="12"/>
  <c r="D138346" i="12"/>
  <c r="D138347" i="12"/>
  <c r="D138348" i="12"/>
  <c r="D138349" i="12"/>
  <c r="D138350" i="12"/>
  <c r="D138351" i="12"/>
  <c r="D138352" i="12"/>
  <c r="D138353" i="12"/>
  <c r="D138354" i="12"/>
  <c r="D138355" i="12"/>
  <c r="D138356" i="12"/>
  <c r="D138357" i="12"/>
  <c r="D138358" i="12"/>
  <c r="D138359" i="12"/>
  <c r="D138360" i="12"/>
  <c r="D138361" i="12"/>
  <c r="D138362" i="12"/>
  <c r="D138363" i="12"/>
  <c r="D138364" i="12"/>
  <c r="D138365" i="12"/>
  <c r="D138366" i="12"/>
  <c r="D138367" i="12"/>
  <c r="D138368" i="12"/>
  <c r="D138369" i="12"/>
  <c r="D138370" i="12"/>
  <c r="D138371" i="12"/>
  <c r="D138372" i="12"/>
  <c r="D138373" i="12"/>
  <c r="D138374" i="12"/>
  <c r="D138375" i="12"/>
  <c r="D138376" i="12"/>
  <c r="D138377" i="12"/>
  <c r="D138378" i="12"/>
  <c r="D138379" i="12"/>
  <c r="D138380" i="12"/>
  <c r="D138381" i="12"/>
  <c r="D138382" i="12"/>
  <c r="D138383" i="12"/>
  <c r="D138384" i="12"/>
  <c r="D138385" i="12"/>
  <c r="D138386" i="12"/>
  <c r="D138387" i="12"/>
  <c r="D138388" i="12"/>
  <c r="D138389" i="12"/>
  <c r="D138390" i="12"/>
  <c r="D138391" i="12"/>
  <c r="D138392" i="12"/>
  <c r="D138393" i="12"/>
  <c r="D138394" i="12"/>
  <c r="D138395" i="12"/>
  <c r="D138396" i="12"/>
  <c r="D138397" i="12"/>
  <c r="D138398" i="12"/>
  <c r="D138399" i="12"/>
  <c r="D138400" i="12"/>
  <c r="D138401" i="12"/>
  <c r="D138402" i="12"/>
  <c r="D138403" i="12"/>
  <c r="D138404" i="12"/>
  <c r="D138405" i="12"/>
  <c r="D138406" i="12"/>
  <c r="D138407" i="12"/>
  <c r="D138408" i="12"/>
  <c r="D138409" i="12"/>
  <c r="D138410" i="12"/>
  <c r="D138411" i="12"/>
  <c r="D138412" i="12"/>
  <c r="D138413" i="12"/>
  <c r="D138414" i="12"/>
  <c r="D138415" i="12"/>
  <c r="D138416" i="12"/>
  <c r="D138417" i="12"/>
  <c r="D138418" i="12"/>
  <c r="D138419" i="12"/>
  <c r="D138420" i="12"/>
  <c r="D138421" i="12"/>
  <c r="D138422" i="12"/>
  <c r="D138423" i="12"/>
  <c r="D138424" i="12"/>
  <c r="D138425" i="12"/>
  <c r="D138426" i="12"/>
  <c r="D138427" i="12"/>
  <c r="D138428" i="12"/>
  <c r="D138429" i="12"/>
  <c r="D138430" i="12"/>
  <c r="D138431" i="12"/>
  <c r="D138432" i="12"/>
  <c r="D138433" i="12"/>
  <c r="D138434" i="12"/>
  <c r="D138435" i="12"/>
  <c r="D138436" i="12"/>
  <c r="D138437" i="12"/>
  <c r="D138438" i="12"/>
  <c r="D138439" i="12"/>
  <c r="D138440" i="12"/>
  <c r="D138441" i="12"/>
  <c r="D138442" i="12"/>
  <c r="D138443" i="12"/>
  <c r="D138444" i="12"/>
  <c r="D138445" i="12"/>
  <c r="D138446" i="12"/>
  <c r="D138447" i="12"/>
  <c r="D138448" i="12"/>
  <c r="D138449" i="12"/>
  <c r="D138450" i="12"/>
  <c r="D138451" i="12"/>
  <c r="D138452" i="12"/>
  <c r="D138453" i="12"/>
  <c r="D138454" i="12"/>
  <c r="D138455" i="12"/>
  <c r="D138456" i="12"/>
  <c r="D138457" i="12"/>
  <c r="D138458" i="12"/>
  <c r="D138459" i="12"/>
  <c r="D138460" i="12"/>
  <c r="D138461" i="12"/>
  <c r="D138462" i="12"/>
  <c r="D138463" i="12"/>
  <c r="D138464" i="12"/>
  <c r="D138465" i="12"/>
  <c r="D138466" i="12"/>
  <c r="D138467" i="12"/>
  <c r="D138468" i="12"/>
  <c r="D138469" i="12"/>
  <c r="D138470" i="12"/>
  <c r="D138471" i="12"/>
  <c r="D138472" i="12"/>
  <c r="D138473" i="12"/>
  <c r="D138474" i="12"/>
  <c r="D138475" i="12"/>
  <c r="D138476" i="12"/>
  <c r="D138477" i="12"/>
  <c r="D138478" i="12"/>
  <c r="D138479" i="12"/>
  <c r="D138480" i="12"/>
  <c r="D138481" i="12"/>
  <c r="D138482" i="12"/>
  <c r="D138483" i="12"/>
  <c r="D138484" i="12"/>
  <c r="D138485" i="12"/>
  <c r="D138486" i="12"/>
  <c r="D138487" i="12"/>
  <c r="D138488" i="12"/>
  <c r="D138489" i="12"/>
  <c r="D138490" i="12"/>
  <c r="D138491" i="12"/>
  <c r="D138492" i="12"/>
  <c r="D138493" i="12"/>
  <c r="D138494" i="12"/>
  <c r="D138495" i="12"/>
  <c r="D138496" i="12"/>
  <c r="D138497" i="12"/>
  <c r="D138498" i="12"/>
  <c r="D138499" i="12"/>
  <c r="D138500" i="12"/>
  <c r="D138501" i="12"/>
  <c r="D138502" i="12"/>
  <c r="D138503" i="12"/>
  <c r="D138504" i="12"/>
  <c r="D138505" i="12"/>
  <c r="D138506" i="12"/>
  <c r="D138507" i="12"/>
  <c r="D138508" i="12"/>
  <c r="D138509" i="12"/>
  <c r="D138510" i="12"/>
  <c r="D138511" i="12"/>
  <c r="D138512" i="12"/>
  <c r="D138513" i="12"/>
  <c r="D138514" i="12"/>
  <c r="D138515" i="12"/>
  <c r="D138516" i="12"/>
  <c r="D138517" i="12"/>
  <c r="D138518" i="12"/>
  <c r="D138519" i="12"/>
  <c r="D138520" i="12"/>
  <c r="D138521" i="12"/>
  <c r="D138522" i="12"/>
  <c r="D138523" i="12"/>
  <c r="D138524" i="12"/>
  <c r="D138525" i="12"/>
  <c r="D138526" i="12"/>
  <c r="D138527" i="12"/>
  <c r="D138528" i="12"/>
  <c r="D138529" i="12"/>
  <c r="D138530" i="12"/>
  <c r="D138531" i="12"/>
  <c r="D138532" i="12"/>
  <c r="D138533" i="12"/>
  <c r="D138534" i="12"/>
  <c r="D138535" i="12"/>
  <c r="D138536" i="12"/>
  <c r="D138537" i="12"/>
  <c r="D138538" i="12"/>
  <c r="D138539" i="12"/>
  <c r="D138540" i="12"/>
  <c r="D138541" i="12"/>
  <c r="D138542" i="12"/>
  <c r="D138543" i="12"/>
  <c r="D138544" i="12"/>
  <c r="D138545" i="12"/>
  <c r="D138546" i="12"/>
  <c r="D138547" i="12"/>
  <c r="D138548" i="12"/>
  <c r="D138549" i="12"/>
  <c r="D138550" i="12"/>
  <c r="D138551" i="12"/>
  <c r="D138552" i="12"/>
  <c r="D138553" i="12"/>
  <c r="D138554" i="12"/>
  <c r="D138555" i="12"/>
  <c r="D138556" i="12"/>
  <c r="D138557" i="12"/>
  <c r="D138558" i="12"/>
  <c r="D138559" i="12"/>
  <c r="D138560" i="12"/>
  <c r="D138561" i="12"/>
  <c r="D138562" i="12"/>
  <c r="D138563" i="12"/>
  <c r="D138564" i="12"/>
  <c r="D138565" i="12"/>
  <c r="D138566" i="12"/>
  <c r="D138567" i="12"/>
  <c r="D138568" i="12"/>
  <c r="D138569" i="12"/>
  <c r="D138570" i="12"/>
  <c r="D138571" i="12"/>
  <c r="D138572" i="12"/>
  <c r="D138573" i="12"/>
  <c r="D138574" i="12"/>
  <c r="D138575" i="12"/>
  <c r="D138576" i="12"/>
  <c r="D138577" i="12"/>
  <c r="D138578" i="12"/>
  <c r="D138579" i="12"/>
  <c r="D138580" i="12"/>
  <c r="D138581" i="12"/>
  <c r="D138582" i="12"/>
  <c r="D138583" i="12"/>
  <c r="D138584" i="12"/>
  <c r="D138585" i="12"/>
  <c r="D138586" i="12"/>
  <c r="D138587" i="12"/>
  <c r="D138588" i="12"/>
  <c r="D138589" i="12"/>
  <c r="D138590" i="12"/>
  <c r="D138591" i="12"/>
  <c r="D138592" i="12"/>
  <c r="D138593" i="12"/>
  <c r="D138594" i="12"/>
  <c r="D138595" i="12"/>
  <c r="D138596" i="12"/>
  <c r="D138597" i="12"/>
  <c r="D138598" i="12"/>
  <c r="D138599" i="12"/>
  <c r="D138600" i="12"/>
  <c r="D138601" i="12"/>
  <c r="D138602" i="12"/>
  <c r="D138603" i="12"/>
  <c r="D138604" i="12"/>
  <c r="D138605" i="12"/>
  <c r="D138606" i="12"/>
  <c r="D138607" i="12"/>
  <c r="D138608" i="12"/>
  <c r="D138609" i="12"/>
  <c r="D138610" i="12"/>
  <c r="D138611" i="12"/>
  <c r="D138612" i="12"/>
  <c r="D138613" i="12"/>
  <c r="D138614" i="12"/>
  <c r="D138615" i="12"/>
  <c r="D138616" i="12"/>
  <c r="D138617" i="12"/>
  <c r="D138618" i="12"/>
  <c r="D138619" i="12"/>
  <c r="D138620" i="12"/>
  <c r="D138621" i="12"/>
  <c r="D138622" i="12"/>
  <c r="D138623" i="12"/>
  <c r="D138624" i="12"/>
  <c r="D138625" i="12"/>
  <c r="D138626" i="12"/>
  <c r="D138627" i="12"/>
  <c r="D138628" i="12"/>
  <c r="D138629" i="12"/>
  <c r="D138630" i="12"/>
  <c r="D138631" i="12"/>
  <c r="D138632" i="12"/>
  <c r="D138633" i="12"/>
  <c r="D138634" i="12"/>
  <c r="D138635" i="12"/>
  <c r="D138636" i="12"/>
  <c r="D138637" i="12"/>
  <c r="D138638" i="12"/>
  <c r="D138639" i="12"/>
  <c r="D138640" i="12"/>
  <c r="D138641" i="12"/>
  <c r="D138642" i="12"/>
  <c r="D138643" i="12"/>
  <c r="D138644" i="12"/>
  <c r="D138645" i="12"/>
  <c r="D138646" i="12"/>
  <c r="D138647" i="12"/>
  <c r="D138648" i="12"/>
  <c r="D138649" i="12"/>
  <c r="D138650" i="12"/>
  <c r="D138651" i="12"/>
  <c r="D138652" i="12"/>
  <c r="D138653" i="12"/>
  <c r="D138654" i="12"/>
  <c r="D138655" i="12"/>
  <c r="D138656" i="12"/>
  <c r="D138657" i="12"/>
  <c r="D138658" i="12"/>
  <c r="D138659" i="12"/>
  <c r="D138660" i="12"/>
  <c r="D138661" i="12"/>
  <c r="D138662" i="12"/>
  <c r="D138663" i="12"/>
  <c r="D138664" i="12"/>
  <c r="D138665" i="12"/>
  <c r="D138666" i="12"/>
  <c r="D138667" i="12"/>
  <c r="D138668" i="12"/>
  <c r="D138669" i="12"/>
  <c r="D138670" i="12"/>
  <c r="D138671" i="12"/>
  <c r="D138672" i="12"/>
  <c r="D138673" i="12"/>
  <c r="D138674" i="12"/>
  <c r="D138675" i="12"/>
  <c r="D138676" i="12"/>
  <c r="D138677" i="12"/>
  <c r="D138678" i="12"/>
  <c r="D138679" i="12"/>
  <c r="D138680" i="12"/>
  <c r="D138681" i="12"/>
  <c r="D138682" i="12"/>
  <c r="D138683" i="12"/>
  <c r="D138684" i="12"/>
  <c r="D138685" i="12"/>
  <c r="D138686" i="12"/>
  <c r="D138687" i="12"/>
  <c r="D138688" i="12"/>
  <c r="D138689" i="12"/>
  <c r="D138690" i="12"/>
  <c r="D138691" i="12"/>
  <c r="D138692" i="12"/>
  <c r="D138693" i="12"/>
  <c r="D138694" i="12"/>
  <c r="D138695" i="12"/>
  <c r="D138696" i="12"/>
  <c r="D138697" i="12"/>
  <c r="D138698" i="12"/>
  <c r="D138699" i="12"/>
  <c r="D138700" i="12"/>
  <c r="D138701" i="12"/>
  <c r="D138702" i="12"/>
  <c r="D138703" i="12"/>
  <c r="D138704" i="12"/>
  <c r="D138705" i="12"/>
  <c r="D138706" i="12"/>
  <c r="D138707" i="12"/>
  <c r="D138708" i="12"/>
  <c r="D138709" i="12"/>
  <c r="D138710" i="12"/>
  <c r="D138711" i="12"/>
  <c r="D138712" i="12"/>
  <c r="D138713" i="12"/>
  <c r="D138714" i="12"/>
  <c r="D138715" i="12"/>
  <c r="D138716" i="12"/>
  <c r="D138717" i="12"/>
  <c r="D138718" i="12"/>
  <c r="D138719" i="12"/>
  <c r="D138720" i="12"/>
  <c r="D138721" i="12"/>
  <c r="D138722" i="12"/>
  <c r="D138723" i="12"/>
  <c r="D138724" i="12"/>
  <c r="D138725" i="12"/>
  <c r="D138726" i="12"/>
  <c r="D138727" i="12"/>
  <c r="D138728" i="12"/>
  <c r="D138729" i="12"/>
  <c r="D138730" i="12"/>
  <c r="D138731" i="12"/>
  <c r="D138732" i="12"/>
  <c r="D138733" i="12"/>
  <c r="D138734" i="12"/>
  <c r="D138735" i="12"/>
  <c r="D138736" i="12"/>
  <c r="D138737" i="12"/>
  <c r="D138738" i="12"/>
  <c r="D138739" i="12"/>
  <c r="D138740" i="12"/>
  <c r="D138741" i="12"/>
  <c r="D138742" i="12"/>
  <c r="D138743" i="12"/>
  <c r="D138744" i="12"/>
  <c r="D138745" i="12"/>
  <c r="D138746" i="12"/>
  <c r="D138747" i="12"/>
  <c r="D138748" i="12"/>
  <c r="D138749" i="12"/>
  <c r="D138750" i="12"/>
  <c r="D138751" i="12"/>
  <c r="D138752" i="12"/>
  <c r="D138753" i="12"/>
  <c r="D138754" i="12"/>
  <c r="D138755" i="12"/>
  <c r="D138756" i="12"/>
  <c r="D138757" i="12"/>
  <c r="D138758" i="12"/>
  <c r="D138759" i="12"/>
  <c r="D138760" i="12"/>
  <c r="D138761" i="12"/>
  <c r="D138762" i="12"/>
  <c r="D138763" i="12"/>
  <c r="D138764" i="12"/>
  <c r="D138765" i="12"/>
  <c r="D138766" i="12"/>
  <c r="D138767" i="12"/>
  <c r="D138768" i="12"/>
  <c r="D138769" i="12"/>
  <c r="D138770" i="12"/>
  <c r="D138771" i="12"/>
  <c r="D138772" i="12"/>
  <c r="D138773" i="12"/>
  <c r="D138774" i="12"/>
  <c r="D138775" i="12"/>
  <c r="D138776" i="12"/>
  <c r="D138777" i="12"/>
  <c r="D138778" i="12"/>
  <c r="D138779" i="12"/>
  <c r="D138780" i="12"/>
  <c r="D138781" i="12"/>
  <c r="D138782" i="12"/>
  <c r="D138783" i="12"/>
  <c r="D138784" i="12"/>
  <c r="D138785" i="12"/>
  <c r="D138786" i="12"/>
  <c r="D138787" i="12"/>
  <c r="D138788" i="12"/>
  <c r="D138789" i="12"/>
  <c r="D138790" i="12"/>
  <c r="D138791" i="12"/>
  <c r="D138792" i="12"/>
  <c r="D138793" i="12"/>
  <c r="D138794" i="12"/>
  <c r="D138795" i="12"/>
  <c r="D138796" i="12"/>
  <c r="D138797" i="12"/>
  <c r="D138798" i="12"/>
  <c r="D138799" i="12"/>
  <c r="D138800" i="12"/>
  <c r="D138801" i="12"/>
  <c r="D138802" i="12"/>
  <c r="D138803" i="12"/>
  <c r="D138804" i="12"/>
  <c r="D138805" i="12"/>
  <c r="D138806" i="12"/>
  <c r="D138807" i="12"/>
  <c r="D138808" i="12"/>
  <c r="D138809" i="12"/>
  <c r="D138810" i="12"/>
  <c r="D138811" i="12"/>
  <c r="D138812" i="12"/>
  <c r="D138813" i="12"/>
  <c r="D138814" i="12"/>
  <c r="D138815" i="12"/>
  <c r="D138816" i="12"/>
  <c r="D138817" i="12"/>
  <c r="D138818" i="12"/>
  <c r="D138819" i="12"/>
  <c r="D138820" i="12"/>
  <c r="D138821" i="12"/>
  <c r="D138822" i="12"/>
  <c r="D138823" i="12"/>
  <c r="D138824" i="12"/>
  <c r="D138825" i="12"/>
  <c r="D138826" i="12"/>
  <c r="D138827" i="12"/>
  <c r="D138828" i="12"/>
  <c r="D138829" i="12"/>
  <c r="D138830" i="12"/>
  <c r="D138831" i="12"/>
  <c r="D138832" i="12"/>
  <c r="D138833" i="12"/>
  <c r="D138834" i="12"/>
  <c r="D138835" i="12"/>
  <c r="D138836" i="12"/>
  <c r="D138837" i="12"/>
  <c r="D138838" i="12"/>
  <c r="D138839" i="12"/>
  <c r="D138840" i="12"/>
  <c r="D138841" i="12"/>
  <c r="D138842" i="12"/>
  <c r="D138843" i="12"/>
  <c r="D138844" i="12"/>
  <c r="D138845" i="12"/>
  <c r="D138846" i="12"/>
  <c r="D138847" i="12"/>
  <c r="D138848" i="12"/>
  <c r="D138849" i="12"/>
  <c r="D138850" i="12"/>
  <c r="D138851" i="12"/>
  <c r="D138852" i="12"/>
  <c r="D138853" i="12"/>
  <c r="D138854" i="12"/>
  <c r="D138855" i="12"/>
  <c r="D138856" i="12"/>
  <c r="D138857" i="12"/>
  <c r="D138858" i="12"/>
  <c r="D138859" i="12"/>
  <c r="D138860" i="12"/>
  <c r="D138861" i="12"/>
  <c r="D138862" i="12"/>
  <c r="D138863" i="12"/>
  <c r="D138864" i="12"/>
  <c r="D138865" i="12"/>
  <c r="D138866" i="12"/>
  <c r="D138867" i="12"/>
  <c r="D138868" i="12"/>
  <c r="D138869" i="12"/>
  <c r="D138870" i="12"/>
  <c r="D138871" i="12"/>
  <c r="D138872" i="12"/>
  <c r="D138873" i="12"/>
  <c r="D138874" i="12"/>
  <c r="D138875" i="12"/>
  <c r="D138876" i="12"/>
  <c r="D138877" i="12"/>
  <c r="D138878" i="12"/>
  <c r="D138879" i="12"/>
  <c r="D138880" i="12"/>
  <c r="D138881" i="12"/>
  <c r="D138882" i="12"/>
  <c r="D138883" i="12"/>
  <c r="D138884" i="12"/>
  <c r="D138885" i="12"/>
  <c r="D138886" i="12"/>
  <c r="D138887" i="12"/>
  <c r="D138888" i="12"/>
  <c r="D138889" i="12"/>
  <c r="D138890" i="12"/>
  <c r="D138891" i="12"/>
  <c r="D138892" i="12"/>
  <c r="D138893" i="12"/>
  <c r="D138894" i="12"/>
  <c r="D138895" i="12"/>
  <c r="D138896" i="12"/>
  <c r="D138897" i="12"/>
  <c r="D138898" i="12"/>
  <c r="D138899" i="12"/>
  <c r="D138900" i="12"/>
  <c r="D138901" i="12"/>
  <c r="D138902" i="12"/>
  <c r="D138903" i="12"/>
  <c r="D138904" i="12"/>
  <c r="D138905" i="12"/>
  <c r="D138906" i="12"/>
  <c r="D138907" i="12"/>
  <c r="D138908" i="12"/>
  <c r="D138909" i="12"/>
  <c r="D138910" i="12"/>
  <c r="D138911" i="12"/>
  <c r="D138912" i="12"/>
  <c r="D138913" i="12"/>
  <c r="D138914" i="12"/>
  <c r="D138915" i="12"/>
  <c r="D138916" i="12"/>
  <c r="D138917" i="12"/>
  <c r="D138918" i="12"/>
  <c r="D138919" i="12"/>
  <c r="D138920" i="12"/>
  <c r="D138921" i="12"/>
  <c r="D138922" i="12"/>
  <c r="D138923" i="12"/>
  <c r="D138924" i="12"/>
  <c r="D138925" i="12"/>
  <c r="D138926" i="12"/>
  <c r="D138927" i="12"/>
  <c r="D138928" i="12"/>
  <c r="D138929" i="12"/>
  <c r="D138930" i="12"/>
  <c r="D138931" i="12"/>
  <c r="D138932" i="12"/>
  <c r="D138933" i="12"/>
  <c r="D138934" i="12"/>
  <c r="D138935" i="12"/>
  <c r="D138936" i="12"/>
  <c r="D138937" i="12"/>
  <c r="D138938" i="12"/>
  <c r="D138939" i="12"/>
  <c r="D138940" i="12"/>
  <c r="D138941" i="12"/>
  <c r="D138942" i="12"/>
  <c r="D138943" i="12"/>
  <c r="D138944" i="12"/>
  <c r="D138945" i="12"/>
  <c r="D138946" i="12"/>
  <c r="D138947" i="12"/>
  <c r="D138948" i="12"/>
  <c r="D138949" i="12"/>
  <c r="D138950" i="12"/>
  <c r="D138951" i="12"/>
  <c r="D138952" i="12"/>
  <c r="D138953" i="12"/>
  <c r="D138954" i="12"/>
  <c r="D138955" i="12"/>
  <c r="D138956" i="12"/>
  <c r="D138957" i="12"/>
  <c r="D138958" i="12"/>
  <c r="D138959" i="12"/>
  <c r="D138960" i="12"/>
  <c r="D138961" i="12"/>
  <c r="D138962" i="12"/>
  <c r="D138963" i="12"/>
  <c r="D138964" i="12"/>
  <c r="D138965" i="12"/>
  <c r="D138966" i="12"/>
  <c r="D138967" i="12"/>
  <c r="D138968" i="12"/>
  <c r="D138969" i="12"/>
  <c r="D138970" i="12"/>
  <c r="D138971" i="12"/>
  <c r="D138972" i="12"/>
  <c r="D138973" i="12"/>
  <c r="D138974" i="12"/>
  <c r="D138975" i="12"/>
  <c r="D138976" i="12"/>
  <c r="D138977" i="12"/>
  <c r="D138978" i="12"/>
  <c r="D138979" i="12"/>
  <c r="D138980" i="12"/>
  <c r="D138981" i="12"/>
  <c r="D138982" i="12"/>
  <c r="D138983" i="12"/>
  <c r="D138984" i="12"/>
  <c r="D138985" i="12"/>
  <c r="D138986" i="12"/>
  <c r="D138987" i="12"/>
  <c r="D138988" i="12"/>
  <c r="D138989" i="12"/>
  <c r="D138990" i="12"/>
  <c r="D138991" i="12"/>
  <c r="D138992" i="12"/>
  <c r="D138993" i="12"/>
  <c r="D138994" i="12"/>
  <c r="D138995" i="12"/>
  <c r="D138996" i="12"/>
  <c r="D138997" i="12"/>
  <c r="D138998" i="12"/>
  <c r="D138999" i="12"/>
  <c r="D139000" i="12"/>
  <c r="D139001" i="12"/>
  <c r="D139002" i="12"/>
  <c r="D139003" i="12"/>
  <c r="D139004" i="12"/>
  <c r="D139005" i="12"/>
  <c r="D139006" i="12"/>
  <c r="D139007" i="12"/>
  <c r="D139008" i="12"/>
  <c r="D139009" i="12"/>
  <c r="D139010" i="12"/>
  <c r="D139011" i="12"/>
  <c r="D139012" i="12"/>
  <c r="D139013" i="12"/>
  <c r="D139014" i="12"/>
  <c r="D139015" i="12"/>
  <c r="D139016" i="12"/>
  <c r="D139017" i="12"/>
  <c r="D139018" i="12"/>
  <c r="D139019" i="12"/>
  <c r="D139020" i="12"/>
  <c r="D139021" i="12"/>
  <c r="D139022" i="12"/>
  <c r="D139023" i="12"/>
  <c r="D139024" i="12"/>
  <c r="D139025" i="12"/>
  <c r="D139026" i="12"/>
  <c r="D139027" i="12"/>
  <c r="D139028" i="12"/>
  <c r="D139029" i="12"/>
  <c r="D139030" i="12"/>
  <c r="D139031" i="12"/>
  <c r="D139032" i="12"/>
  <c r="D139033" i="12"/>
  <c r="D139034" i="12"/>
  <c r="D139035" i="12"/>
  <c r="D139036" i="12"/>
  <c r="D139037" i="12"/>
  <c r="D139038" i="12"/>
  <c r="D139039" i="12"/>
  <c r="D139040" i="12"/>
  <c r="D139041" i="12"/>
  <c r="D139042" i="12"/>
  <c r="D139043" i="12"/>
  <c r="D139044" i="12"/>
  <c r="D139045" i="12"/>
  <c r="D139046" i="12"/>
  <c r="D139047" i="12"/>
  <c r="D139048" i="12"/>
  <c r="D139049" i="12"/>
  <c r="D139050" i="12"/>
  <c r="D139051" i="12"/>
  <c r="D139052" i="12"/>
  <c r="D139053" i="12"/>
  <c r="D139054" i="12"/>
  <c r="D139055" i="12"/>
  <c r="D139056" i="12"/>
  <c r="D139057" i="12"/>
  <c r="D139058" i="12"/>
  <c r="D139059" i="12"/>
  <c r="D139060" i="12"/>
  <c r="D139061" i="12"/>
  <c r="D139062" i="12"/>
  <c r="D139063" i="12"/>
  <c r="D139064" i="12"/>
  <c r="D139065" i="12"/>
  <c r="D139066" i="12"/>
  <c r="D139067" i="12"/>
  <c r="D139068" i="12"/>
  <c r="D139069" i="12"/>
  <c r="D139070" i="12"/>
  <c r="D139071" i="12"/>
  <c r="D139072" i="12"/>
  <c r="D139073" i="12"/>
  <c r="D139074" i="12"/>
  <c r="D139075" i="12"/>
  <c r="D139076" i="12"/>
  <c r="D139077" i="12"/>
  <c r="D139078" i="12"/>
  <c r="D139079" i="12"/>
  <c r="D139080" i="12"/>
  <c r="D139081" i="12"/>
  <c r="D139082" i="12"/>
  <c r="D139083" i="12"/>
  <c r="D139084" i="12"/>
  <c r="D139085" i="12"/>
  <c r="D139086" i="12"/>
  <c r="D139087" i="12"/>
  <c r="D139088" i="12"/>
  <c r="D139089" i="12"/>
  <c r="D139090" i="12"/>
  <c r="D139091" i="12"/>
  <c r="D139092" i="12"/>
  <c r="D139093" i="12"/>
  <c r="D139094" i="12"/>
  <c r="D139095" i="12"/>
  <c r="D139096" i="12"/>
  <c r="D139097" i="12"/>
  <c r="D139098" i="12"/>
  <c r="D139099" i="12"/>
  <c r="D139100" i="12"/>
  <c r="D139101" i="12"/>
  <c r="D139102" i="12"/>
  <c r="D139103" i="12"/>
  <c r="D139104" i="12"/>
  <c r="D139105" i="12"/>
  <c r="D139106" i="12"/>
  <c r="D139107" i="12"/>
  <c r="D139108" i="12"/>
  <c r="D139109" i="12"/>
  <c r="D139110" i="12"/>
  <c r="D139111" i="12"/>
  <c r="D139112" i="12"/>
  <c r="D139113" i="12"/>
  <c r="D139114" i="12"/>
  <c r="D139115" i="12"/>
  <c r="D139116" i="12"/>
  <c r="D139117" i="12"/>
  <c r="D139118" i="12"/>
  <c r="D139119" i="12"/>
  <c r="D139120" i="12"/>
  <c r="D139121" i="12"/>
  <c r="D139122" i="12"/>
  <c r="D139123" i="12"/>
  <c r="D139124" i="12"/>
  <c r="D139125" i="12"/>
  <c r="D139126" i="12"/>
  <c r="D139127" i="12"/>
  <c r="D139128" i="12"/>
  <c r="D139129" i="12"/>
  <c r="D139130" i="12"/>
  <c r="D139131" i="12"/>
  <c r="D139132" i="12"/>
  <c r="D139133" i="12"/>
  <c r="D139134" i="12"/>
  <c r="D139135" i="12"/>
  <c r="D139136" i="12"/>
  <c r="D139137" i="12"/>
  <c r="D139138" i="12"/>
  <c r="D139139" i="12"/>
  <c r="D139140" i="12"/>
  <c r="D139141" i="12"/>
  <c r="D139142" i="12"/>
  <c r="D139143" i="12"/>
  <c r="D139144" i="12"/>
  <c r="D139145" i="12"/>
  <c r="D139146" i="12"/>
  <c r="D139147" i="12"/>
  <c r="D139148" i="12"/>
  <c r="D139149" i="12"/>
  <c r="D139150" i="12"/>
  <c r="D139151" i="12"/>
  <c r="D139152" i="12"/>
  <c r="D139153" i="12"/>
  <c r="D139154" i="12"/>
  <c r="D139155" i="12"/>
  <c r="D139156" i="12"/>
  <c r="D139157" i="12"/>
  <c r="D139158" i="12"/>
  <c r="D139159" i="12"/>
  <c r="D139160" i="12"/>
  <c r="D139161" i="12"/>
  <c r="D139162" i="12"/>
  <c r="D139163" i="12"/>
  <c r="D139164" i="12"/>
  <c r="D139165" i="12"/>
  <c r="D139166" i="12"/>
  <c r="D139167" i="12"/>
  <c r="D139168" i="12"/>
  <c r="D139169" i="12"/>
  <c r="D139170" i="12"/>
  <c r="D139171" i="12"/>
  <c r="D139172" i="12"/>
  <c r="D139173" i="12"/>
  <c r="D139174" i="12"/>
  <c r="D139175" i="12"/>
  <c r="D139176" i="12"/>
  <c r="D139177" i="12"/>
  <c r="D139178" i="12"/>
  <c r="D139179" i="12"/>
  <c r="D139180" i="12"/>
  <c r="D139181" i="12"/>
  <c r="D139182" i="12"/>
  <c r="D139183" i="12"/>
  <c r="D139184" i="12"/>
  <c r="D139185" i="12"/>
  <c r="D139186" i="12"/>
  <c r="D139187" i="12"/>
  <c r="D139188" i="12"/>
  <c r="D139189" i="12"/>
  <c r="D139190" i="12"/>
  <c r="D139191" i="12"/>
  <c r="D139192" i="12"/>
  <c r="D139193" i="12"/>
  <c r="D139194" i="12"/>
  <c r="D139195" i="12"/>
  <c r="D139196" i="12"/>
  <c r="D139197" i="12"/>
  <c r="D139198" i="12"/>
  <c r="D139199" i="12"/>
  <c r="D139200" i="12"/>
  <c r="D139201" i="12"/>
  <c r="D139202" i="12"/>
  <c r="D139203" i="12"/>
  <c r="D139204" i="12"/>
  <c r="D139205" i="12"/>
  <c r="D139206" i="12"/>
  <c r="D139207" i="12"/>
  <c r="D139208" i="12"/>
  <c r="D139209" i="12"/>
  <c r="D139210" i="12"/>
  <c r="D139211" i="12"/>
  <c r="D139212" i="12"/>
  <c r="D139213" i="12"/>
  <c r="D139214" i="12"/>
  <c r="D139215" i="12"/>
  <c r="D139216" i="12"/>
  <c r="D139217" i="12"/>
  <c r="D139218" i="12"/>
  <c r="D139219" i="12"/>
  <c r="D139220" i="12"/>
  <c r="D139221" i="12"/>
  <c r="D139222" i="12"/>
  <c r="D139223" i="12"/>
  <c r="D139224" i="12"/>
  <c r="D139225" i="12"/>
  <c r="D139226" i="12"/>
  <c r="D139227" i="12"/>
  <c r="D139228" i="12"/>
  <c r="D139229" i="12"/>
  <c r="D139230" i="12"/>
  <c r="D139231" i="12"/>
  <c r="D139232" i="12"/>
  <c r="D139233" i="12"/>
  <c r="D139234" i="12"/>
  <c r="D139235" i="12"/>
  <c r="D139236" i="12"/>
  <c r="D139237" i="12"/>
  <c r="D139238" i="12"/>
  <c r="D139239" i="12"/>
  <c r="D139240" i="12"/>
  <c r="D139241" i="12"/>
  <c r="D139242" i="12"/>
  <c r="D139243" i="12"/>
  <c r="D139244" i="12"/>
  <c r="D139245" i="12"/>
  <c r="D139246" i="12"/>
  <c r="D139247" i="12"/>
  <c r="D139248" i="12"/>
  <c r="D139249" i="12"/>
  <c r="D139250" i="12"/>
  <c r="D139251" i="12"/>
  <c r="D139252" i="12"/>
  <c r="D139253" i="12"/>
  <c r="D139254" i="12"/>
  <c r="D139255" i="12"/>
  <c r="D139256" i="12"/>
  <c r="D139257" i="12"/>
  <c r="D139258" i="12"/>
  <c r="D139259" i="12"/>
  <c r="D139260" i="12"/>
  <c r="D139261" i="12"/>
  <c r="D139262" i="12"/>
  <c r="D139263" i="12"/>
  <c r="D139264" i="12"/>
  <c r="D139265" i="12"/>
  <c r="D139266" i="12"/>
  <c r="D139267" i="12"/>
  <c r="D139268" i="12"/>
  <c r="D139269" i="12"/>
  <c r="D139270" i="12"/>
  <c r="D139271" i="12"/>
  <c r="D139272" i="12"/>
  <c r="D139273" i="12"/>
  <c r="D139274" i="12"/>
  <c r="D139275" i="12"/>
  <c r="D139276" i="12"/>
  <c r="D139277" i="12"/>
  <c r="D139278" i="12"/>
  <c r="D139279" i="12"/>
  <c r="D139280" i="12"/>
  <c r="D139281" i="12"/>
  <c r="D139282" i="12"/>
  <c r="D139283" i="12"/>
  <c r="D139284" i="12"/>
  <c r="D139285" i="12"/>
  <c r="D139286" i="12"/>
  <c r="D139287" i="12"/>
  <c r="D139288" i="12"/>
  <c r="D139289" i="12"/>
  <c r="D139290" i="12"/>
  <c r="D139291" i="12"/>
  <c r="D139292" i="12"/>
  <c r="D139293" i="12"/>
  <c r="D139294" i="12"/>
  <c r="D139295" i="12"/>
  <c r="D139296" i="12"/>
  <c r="D139297" i="12"/>
  <c r="D139298" i="12"/>
  <c r="D139299" i="12"/>
  <c r="D139300" i="12"/>
  <c r="D139301" i="12"/>
  <c r="D139302" i="12"/>
  <c r="D139303" i="12"/>
  <c r="D139304" i="12"/>
  <c r="D139305" i="12"/>
  <c r="D139306" i="12"/>
  <c r="D139307" i="12"/>
  <c r="D139308" i="12"/>
  <c r="D139309" i="12"/>
  <c r="D139310" i="12"/>
  <c r="D139311" i="12"/>
  <c r="D139312" i="12"/>
  <c r="D139313" i="12"/>
  <c r="D139314" i="12"/>
  <c r="D139315" i="12"/>
  <c r="D139316" i="12"/>
  <c r="D139317" i="12"/>
  <c r="D139318" i="12"/>
  <c r="D139319" i="12"/>
  <c r="D139320" i="12"/>
  <c r="D139321" i="12"/>
  <c r="D139322" i="12"/>
  <c r="D139323" i="12"/>
  <c r="D139324" i="12"/>
  <c r="D139325" i="12"/>
  <c r="D139326" i="12"/>
  <c r="D139327" i="12"/>
  <c r="D139328" i="12"/>
  <c r="D139329" i="12"/>
  <c r="D139330" i="12"/>
  <c r="D139331" i="12"/>
  <c r="D139332" i="12"/>
  <c r="D139333" i="12"/>
  <c r="D139334" i="12"/>
  <c r="D139335" i="12"/>
  <c r="D139336" i="12"/>
  <c r="D139337" i="12"/>
  <c r="D139338" i="12"/>
  <c r="D139339" i="12"/>
  <c r="D139340" i="12"/>
  <c r="D139341" i="12"/>
  <c r="D139342" i="12"/>
  <c r="D139343" i="12"/>
  <c r="D139344" i="12"/>
  <c r="D139345" i="12"/>
  <c r="D139346" i="12"/>
  <c r="D139347" i="12"/>
  <c r="D139348" i="12"/>
  <c r="D139349" i="12"/>
  <c r="D139350" i="12"/>
  <c r="D139351" i="12"/>
  <c r="D139352" i="12"/>
  <c r="D139353" i="12"/>
  <c r="D139354" i="12"/>
  <c r="D139355" i="12"/>
  <c r="D139356" i="12"/>
  <c r="D139357" i="12"/>
  <c r="D139358" i="12"/>
  <c r="D139359" i="12"/>
  <c r="D139360" i="12"/>
  <c r="D139361" i="12"/>
  <c r="D139362" i="12"/>
  <c r="D139363" i="12"/>
  <c r="D139364" i="12"/>
  <c r="D139365" i="12"/>
  <c r="D139366" i="12"/>
  <c r="D139367" i="12"/>
  <c r="D139368" i="12"/>
  <c r="D139369" i="12"/>
  <c r="D139370" i="12"/>
  <c r="D139371" i="12"/>
  <c r="D139372" i="12"/>
  <c r="D139373" i="12"/>
  <c r="D139374" i="12"/>
  <c r="D139375" i="12"/>
  <c r="D139376" i="12"/>
  <c r="D139377" i="12"/>
  <c r="D139378" i="12"/>
  <c r="D139379" i="12"/>
  <c r="D139380" i="12"/>
  <c r="D139381" i="12"/>
  <c r="D139382" i="12"/>
  <c r="D139383" i="12"/>
  <c r="D139384" i="12"/>
  <c r="D139385" i="12"/>
  <c r="D139386" i="12"/>
  <c r="D139387" i="12"/>
  <c r="D139388" i="12"/>
  <c r="D139389" i="12"/>
  <c r="D139390" i="12"/>
  <c r="D139391" i="12"/>
  <c r="D139392" i="12"/>
  <c r="D139393" i="12"/>
  <c r="D139394" i="12"/>
  <c r="D139395" i="12"/>
  <c r="D139396" i="12"/>
  <c r="D139397" i="12"/>
  <c r="D139398" i="12"/>
  <c r="D139399" i="12"/>
  <c r="D139400" i="12"/>
  <c r="D139401" i="12"/>
  <c r="D139402" i="12"/>
  <c r="D139403" i="12"/>
  <c r="D139404" i="12"/>
  <c r="D139405" i="12"/>
  <c r="D139406" i="12"/>
  <c r="D139407" i="12"/>
  <c r="D139408" i="12"/>
  <c r="D139409" i="12"/>
  <c r="D139410" i="12"/>
  <c r="D139411" i="12"/>
  <c r="D139412" i="12"/>
  <c r="D139413" i="12"/>
  <c r="D139414" i="12"/>
  <c r="D139415" i="12"/>
  <c r="D139416" i="12"/>
  <c r="D139417" i="12"/>
  <c r="D139418" i="12"/>
  <c r="D139419" i="12"/>
  <c r="D139420" i="12"/>
  <c r="D139421" i="12"/>
  <c r="D139422" i="12"/>
  <c r="D139423" i="12"/>
  <c r="D139424" i="12"/>
  <c r="D139425" i="12"/>
  <c r="D139426" i="12"/>
  <c r="D139427" i="12"/>
  <c r="D139428" i="12"/>
  <c r="D139429" i="12"/>
  <c r="D139430" i="12"/>
  <c r="D139431" i="12"/>
  <c r="D139432" i="12"/>
  <c r="D139433" i="12"/>
  <c r="D139434" i="12"/>
  <c r="D139435" i="12"/>
  <c r="D139436" i="12"/>
  <c r="D139437" i="12"/>
  <c r="D139438" i="12"/>
  <c r="D139439" i="12"/>
  <c r="D139440" i="12"/>
  <c r="D139441" i="12"/>
  <c r="D139442" i="12"/>
  <c r="D139443" i="12"/>
  <c r="D139444" i="12"/>
  <c r="D139445" i="12"/>
  <c r="D139446" i="12"/>
  <c r="D139447" i="12"/>
  <c r="D139448" i="12"/>
  <c r="D139449" i="12"/>
  <c r="D139450" i="12"/>
  <c r="D139451" i="12"/>
  <c r="D139452" i="12"/>
  <c r="D139453" i="12"/>
  <c r="D139454" i="12"/>
  <c r="D139455" i="12"/>
  <c r="D139456" i="12"/>
  <c r="D139457" i="12"/>
  <c r="D139458" i="12"/>
  <c r="D139459" i="12"/>
  <c r="D139460" i="12"/>
  <c r="D139461" i="12"/>
  <c r="D139462" i="12"/>
  <c r="D139463" i="12"/>
  <c r="D139464" i="12"/>
  <c r="D139465" i="12"/>
  <c r="D139466" i="12"/>
  <c r="D139467" i="12"/>
  <c r="D139468" i="12"/>
  <c r="D139469" i="12"/>
  <c r="D139470" i="12"/>
  <c r="D139471" i="12"/>
  <c r="D139472" i="12"/>
  <c r="D139473" i="12"/>
  <c r="D139474" i="12"/>
  <c r="D139475" i="12"/>
  <c r="D139476" i="12"/>
  <c r="D139477" i="12"/>
  <c r="D139478" i="12"/>
  <c r="D139479" i="12"/>
  <c r="D139480" i="12"/>
  <c r="D139481" i="12"/>
  <c r="D139482" i="12"/>
  <c r="D139483" i="12"/>
  <c r="D139484" i="12"/>
  <c r="D139485" i="12"/>
  <c r="D139486" i="12"/>
  <c r="D139487" i="12"/>
  <c r="D139488" i="12"/>
  <c r="D139489" i="12"/>
  <c r="D139490" i="12"/>
  <c r="D139491" i="12"/>
  <c r="D139492" i="12"/>
  <c r="D139493" i="12"/>
  <c r="D139494" i="12"/>
  <c r="D139495" i="12"/>
  <c r="D139496" i="12"/>
  <c r="D139497" i="12"/>
  <c r="D139498" i="12"/>
  <c r="D139499" i="12"/>
  <c r="D139500" i="12"/>
  <c r="D139501" i="12"/>
  <c r="D139502" i="12"/>
  <c r="D139503" i="12"/>
  <c r="D139504" i="12"/>
  <c r="D139505" i="12"/>
  <c r="D139506" i="12"/>
  <c r="D139507" i="12"/>
  <c r="D139508" i="12"/>
  <c r="D139509" i="12"/>
  <c r="D139510" i="12"/>
  <c r="D139511" i="12"/>
  <c r="D139512" i="12"/>
  <c r="D139513" i="12"/>
  <c r="D139514" i="12"/>
  <c r="D139515" i="12"/>
  <c r="D139516" i="12"/>
  <c r="D139517" i="12"/>
  <c r="D139518" i="12"/>
  <c r="D139519" i="12"/>
  <c r="D139520" i="12"/>
  <c r="D139521" i="12"/>
  <c r="D139522" i="12"/>
  <c r="D139523" i="12"/>
  <c r="D139524" i="12"/>
  <c r="D139525" i="12"/>
  <c r="D139526" i="12"/>
  <c r="D139527" i="12"/>
  <c r="D139528" i="12"/>
  <c r="D139529" i="12"/>
  <c r="D139530" i="12"/>
  <c r="D139531" i="12"/>
  <c r="D139532" i="12"/>
  <c r="D139533" i="12"/>
  <c r="D139534" i="12"/>
  <c r="D139535" i="12"/>
  <c r="D139536" i="12"/>
  <c r="D139537" i="12"/>
  <c r="D139538" i="12"/>
  <c r="D139539" i="12"/>
  <c r="D139540" i="12"/>
  <c r="D139541" i="12"/>
  <c r="D139542" i="12"/>
  <c r="D139543" i="12"/>
  <c r="D139544" i="12"/>
  <c r="D139545" i="12"/>
  <c r="D139546" i="12"/>
  <c r="D139547" i="12"/>
  <c r="D139548" i="12"/>
  <c r="D139549" i="12"/>
  <c r="D139550" i="12"/>
  <c r="D139551" i="12"/>
  <c r="D139552" i="12"/>
  <c r="D139553" i="12"/>
  <c r="D139554" i="12"/>
  <c r="D139555" i="12"/>
  <c r="D139556" i="12"/>
  <c r="D139557" i="12"/>
  <c r="D139558" i="12"/>
  <c r="D139559" i="12"/>
  <c r="D139560" i="12"/>
  <c r="D139561" i="12"/>
  <c r="D139562" i="12"/>
  <c r="D139563" i="12"/>
  <c r="D139564" i="12"/>
  <c r="D139565" i="12"/>
  <c r="D139566" i="12"/>
  <c r="D139567" i="12"/>
  <c r="D139568" i="12"/>
  <c r="D139569" i="12"/>
  <c r="D139570" i="12"/>
  <c r="D139571" i="12"/>
  <c r="D139572" i="12"/>
  <c r="D139573" i="12"/>
  <c r="D139574" i="12"/>
  <c r="D139575" i="12"/>
  <c r="D139576" i="12"/>
  <c r="D139577" i="12"/>
  <c r="D139578" i="12"/>
  <c r="D139579" i="12"/>
  <c r="D139580" i="12"/>
  <c r="D139581" i="12"/>
  <c r="D139582" i="12"/>
  <c r="D139583" i="12"/>
  <c r="D139584" i="12"/>
  <c r="D139585" i="12"/>
  <c r="D139586" i="12"/>
  <c r="D139587" i="12"/>
  <c r="D139588" i="12"/>
  <c r="D139589" i="12"/>
  <c r="D139590" i="12"/>
  <c r="D139591" i="12"/>
  <c r="D139592" i="12"/>
  <c r="D139593" i="12"/>
  <c r="D139594" i="12"/>
  <c r="D139595" i="12"/>
  <c r="D139596" i="12"/>
  <c r="D139597" i="12"/>
  <c r="D139598" i="12"/>
  <c r="D139599" i="12"/>
  <c r="D139600" i="12"/>
  <c r="D139601" i="12"/>
  <c r="D139602" i="12"/>
  <c r="D139603" i="12"/>
  <c r="D139604" i="12"/>
  <c r="D139605" i="12"/>
  <c r="D139606" i="12"/>
  <c r="D139607" i="12"/>
  <c r="D139608" i="12"/>
  <c r="D139609" i="12"/>
  <c r="D139610" i="12"/>
  <c r="D139611" i="12"/>
  <c r="D139612" i="12"/>
  <c r="D139613" i="12"/>
  <c r="D139614" i="12"/>
  <c r="D139615" i="12"/>
  <c r="D139616" i="12"/>
  <c r="D139617" i="12"/>
  <c r="D139618" i="12"/>
  <c r="D139619" i="12"/>
  <c r="D139620" i="12"/>
  <c r="D139621" i="12"/>
  <c r="D139622" i="12"/>
  <c r="D139623" i="12"/>
  <c r="D139624" i="12"/>
  <c r="D139625" i="12"/>
  <c r="D139626" i="12"/>
  <c r="D139627" i="12"/>
  <c r="D139628" i="12"/>
  <c r="D139629" i="12"/>
  <c r="D139630" i="12"/>
  <c r="D139631" i="12"/>
  <c r="D139632" i="12"/>
  <c r="D139633" i="12"/>
  <c r="D139634" i="12"/>
  <c r="D139635" i="12"/>
  <c r="D139636" i="12"/>
  <c r="D139637" i="12"/>
  <c r="D139638" i="12"/>
  <c r="D139639" i="12"/>
  <c r="D139640" i="12"/>
  <c r="D139641" i="12"/>
  <c r="D139642" i="12"/>
  <c r="D139643" i="12"/>
  <c r="D139644" i="12"/>
  <c r="D139645" i="12"/>
  <c r="D139646" i="12"/>
  <c r="D139647" i="12"/>
  <c r="D139648" i="12"/>
  <c r="D139649" i="12"/>
  <c r="D139650" i="12"/>
  <c r="D139651" i="12"/>
  <c r="D139652" i="12"/>
  <c r="D139653" i="12"/>
  <c r="D139654" i="12"/>
  <c r="D139655" i="12"/>
  <c r="D139656" i="12"/>
  <c r="D139657" i="12"/>
  <c r="D139658" i="12"/>
  <c r="D139659" i="12"/>
  <c r="D139660" i="12"/>
  <c r="D139661" i="12"/>
  <c r="D139662" i="12"/>
  <c r="D139663" i="12"/>
  <c r="D139664" i="12"/>
  <c r="D139665" i="12"/>
  <c r="D139666" i="12"/>
  <c r="D139667" i="12"/>
  <c r="D139668" i="12"/>
  <c r="D139669" i="12"/>
  <c r="D139670" i="12"/>
  <c r="D139671" i="12"/>
  <c r="D139672" i="12"/>
  <c r="D139673" i="12"/>
  <c r="D139674" i="12"/>
  <c r="D139675" i="12"/>
  <c r="D139676" i="12"/>
  <c r="D139677" i="12"/>
  <c r="D139678" i="12"/>
  <c r="D139679" i="12"/>
  <c r="D139680" i="12"/>
  <c r="D139681" i="12"/>
  <c r="D139682" i="12"/>
  <c r="D139683" i="12"/>
  <c r="D139684" i="12"/>
  <c r="D139685" i="12"/>
  <c r="D139686" i="12"/>
  <c r="D139687" i="12"/>
  <c r="D139688" i="12"/>
  <c r="D139689" i="12"/>
  <c r="D139690" i="12"/>
  <c r="D139691" i="12"/>
  <c r="D139692" i="12"/>
  <c r="D139693" i="12"/>
  <c r="D139694" i="12"/>
  <c r="D139695" i="12"/>
  <c r="D139696" i="12"/>
  <c r="D139697" i="12"/>
  <c r="D139698" i="12"/>
  <c r="D139699" i="12"/>
  <c r="D139700" i="12"/>
  <c r="D139701" i="12"/>
  <c r="D139702" i="12"/>
  <c r="D139703" i="12"/>
  <c r="D139704" i="12"/>
  <c r="D139705" i="12"/>
  <c r="D139706" i="12"/>
  <c r="D139707" i="12"/>
  <c r="D139708" i="12"/>
  <c r="D139709" i="12"/>
  <c r="D139710" i="12"/>
  <c r="D139711" i="12"/>
  <c r="D139712" i="12"/>
  <c r="D139713" i="12"/>
  <c r="D139714" i="12"/>
  <c r="D139715" i="12"/>
  <c r="D139716" i="12"/>
  <c r="D139717" i="12"/>
  <c r="D139718" i="12"/>
  <c r="D139719" i="12"/>
  <c r="D139720" i="12"/>
  <c r="D139721" i="12"/>
  <c r="D139722" i="12"/>
  <c r="D139723" i="12"/>
  <c r="D139724" i="12"/>
  <c r="D139725" i="12"/>
  <c r="D139726" i="12"/>
  <c r="D139727" i="12"/>
  <c r="D139728" i="12"/>
  <c r="D139729" i="12"/>
  <c r="D139730" i="12"/>
  <c r="D139731" i="12"/>
  <c r="D139732" i="12"/>
  <c r="D139733" i="12"/>
  <c r="D139734" i="12"/>
  <c r="D139735" i="12"/>
  <c r="D139736" i="12"/>
  <c r="D139737" i="12"/>
  <c r="D139738" i="12"/>
  <c r="D139739" i="12"/>
  <c r="D139740" i="12"/>
  <c r="D139741" i="12"/>
  <c r="D139742" i="12"/>
  <c r="D139743" i="12"/>
  <c r="D139744" i="12"/>
  <c r="D139745" i="12"/>
  <c r="D139746" i="12"/>
  <c r="D139747" i="12"/>
  <c r="D139748" i="12"/>
  <c r="D139749" i="12"/>
  <c r="D139750" i="12"/>
  <c r="D139751" i="12"/>
  <c r="D139752" i="12"/>
  <c r="D139753" i="12"/>
  <c r="D139754" i="12"/>
  <c r="D139755" i="12"/>
  <c r="D139756" i="12"/>
  <c r="D139757" i="12"/>
  <c r="D139758" i="12"/>
  <c r="D139759" i="12"/>
  <c r="D139760" i="12"/>
  <c r="D139761" i="12"/>
  <c r="D139762" i="12"/>
  <c r="D139763" i="12"/>
  <c r="D139764" i="12"/>
  <c r="D139765" i="12"/>
  <c r="D139766" i="12"/>
  <c r="D139767" i="12"/>
  <c r="D139768" i="12"/>
  <c r="D139769" i="12"/>
  <c r="D139770" i="12"/>
  <c r="D139771" i="12"/>
  <c r="D139772" i="12"/>
  <c r="D139773" i="12"/>
  <c r="D139774" i="12"/>
  <c r="D139775" i="12"/>
  <c r="D139776" i="12"/>
  <c r="D139777" i="12"/>
  <c r="D139778" i="12"/>
  <c r="D139779" i="12"/>
  <c r="D139780" i="12"/>
  <c r="D139781" i="12"/>
  <c r="D139782" i="12"/>
  <c r="D139783" i="12"/>
  <c r="D139784" i="12"/>
  <c r="D139785" i="12"/>
  <c r="D139786" i="12"/>
  <c r="D139787" i="12"/>
  <c r="D139788" i="12"/>
  <c r="D139789" i="12"/>
  <c r="D139790" i="12"/>
  <c r="D139791" i="12"/>
  <c r="D139792" i="12"/>
  <c r="D139793" i="12"/>
  <c r="D139794" i="12"/>
  <c r="D139795" i="12"/>
  <c r="D139796" i="12"/>
  <c r="D139797" i="12"/>
  <c r="D139798" i="12"/>
  <c r="D139799" i="12"/>
  <c r="D139800" i="12"/>
  <c r="D139801" i="12"/>
  <c r="D139802" i="12"/>
  <c r="D139803" i="12"/>
  <c r="D139804" i="12"/>
  <c r="D139805" i="12"/>
  <c r="D139806" i="12"/>
  <c r="D139807" i="12"/>
  <c r="D139808" i="12"/>
  <c r="D139809" i="12"/>
  <c r="D139810" i="12"/>
  <c r="D139811" i="12"/>
  <c r="D139812" i="12"/>
  <c r="D139813" i="12"/>
  <c r="D139814" i="12"/>
  <c r="D139815" i="12"/>
  <c r="D139816" i="12"/>
  <c r="D139817" i="12"/>
  <c r="D139818" i="12"/>
  <c r="D139819" i="12"/>
  <c r="D139820" i="12"/>
  <c r="D139821" i="12"/>
  <c r="D139822" i="12"/>
  <c r="D139823" i="12"/>
  <c r="D139824" i="12"/>
  <c r="D139825" i="12"/>
  <c r="D139826" i="12"/>
  <c r="D139827" i="12"/>
  <c r="D139828" i="12"/>
  <c r="D139829" i="12"/>
  <c r="D139830" i="12"/>
  <c r="D139831" i="12"/>
  <c r="D139832" i="12"/>
  <c r="D139833" i="12"/>
  <c r="D139834" i="12"/>
  <c r="D139835" i="12"/>
  <c r="D139836" i="12"/>
  <c r="D139837" i="12"/>
  <c r="D139838" i="12"/>
  <c r="D139839" i="12"/>
  <c r="D139840" i="12"/>
  <c r="D139841" i="12"/>
  <c r="D139842" i="12"/>
  <c r="D139843" i="12"/>
  <c r="D139844" i="12"/>
  <c r="D139845" i="12"/>
  <c r="D139846" i="12"/>
  <c r="D139847" i="12"/>
  <c r="D139848" i="12"/>
  <c r="D139849" i="12"/>
  <c r="D139850" i="12"/>
  <c r="D139851" i="12"/>
  <c r="D139852" i="12"/>
  <c r="D139853" i="12"/>
  <c r="D139854" i="12"/>
  <c r="D139855" i="12"/>
  <c r="D139856" i="12"/>
  <c r="D139857" i="12"/>
  <c r="D139858" i="12"/>
  <c r="D139859" i="12"/>
  <c r="D139860" i="12"/>
  <c r="D139861" i="12"/>
  <c r="D139862" i="12"/>
  <c r="D139863" i="12"/>
  <c r="D139864" i="12"/>
  <c r="D139865" i="12"/>
  <c r="D139866" i="12"/>
  <c r="D139867" i="12"/>
  <c r="D139868" i="12"/>
  <c r="D139869" i="12"/>
  <c r="D139870" i="12"/>
  <c r="D139871" i="12"/>
  <c r="D139872" i="12"/>
  <c r="D139873" i="12"/>
  <c r="D139874" i="12"/>
  <c r="D139875" i="12"/>
  <c r="D139876" i="12"/>
  <c r="D139877" i="12"/>
  <c r="D139878" i="12"/>
  <c r="D139879" i="12"/>
  <c r="D139880" i="12"/>
  <c r="D139881" i="12"/>
  <c r="D139882" i="12"/>
  <c r="D139883" i="12"/>
  <c r="D139884" i="12"/>
  <c r="D139885" i="12"/>
  <c r="D139886" i="12"/>
  <c r="D139887" i="12"/>
  <c r="D139888" i="12"/>
  <c r="D139889" i="12"/>
  <c r="D139890" i="12"/>
  <c r="D139891" i="12"/>
  <c r="D139892" i="12"/>
  <c r="D139893" i="12"/>
  <c r="D139894" i="12"/>
  <c r="D139895" i="12"/>
  <c r="D139896" i="12"/>
  <c r="D139897" i="12"/>
  <c r="D139898" i="12"/>
  <c r="D139899" i="12"/>
  <c r="D139900" i="12"/>
  <c r="D139901" i="12"/>
  <c r="D139902" i="12"/>
  <c r="D139903" i="12"/>
  <c r="D139904" i="12"/>
  <c r="D139905" i="12"/>
  <c r="D139906" i="12"/>
  <c r="D139907" i="12"/>
  <c r="D139908" i="12"/>
  <c r="D139909" i="12"/>
  <c r="D139910" i="12"/>
  <c r="D139911" i="12"/>
  <c r="D139912" i="12"/>
  <c r="D139913" i="12"/>
  <c r="D139914" i="12"/>
  <c r="D139915" i="12"/>
  <c r="D139916" i="12"/>
  <c r="D139917" i="12"/>
  <c r="D139918" i="12"/>
  <c r="D139919" i="12"/>
  <c r="D139920" i="12"/>
  <c r="D139921" i="12"/>
  <c r="D139922" i="12"/>
  <c r="D139923" i="12"/>
  <c r="D139924" i="12"/>
  <c r="D139925" i="12"/>
  <c r="D139926" i="12"/>
  <c r="D139927" i="12"/>
  <c r="D139928" i="12"/>
  <c r="D139929" i="12"/>
  <c r="D139930" i="12"/>
  <c r="D139931" i="12"/>
  <c r="D139932" i="12"/>
  <c r="D139933" i="12"/>
  <c r="D139934" i="12"/>
  <c r="D139935" i="12"/>
  <c r="D139936" i="12"/>
  <c r="D139937" i="12"/>
  <c r="D139938" i="12"/>
  <c r="D139939" i="12"/>
  <c r="D139940" i="12"/>
  <c r="D139941" i="12"/>
  <c r="D139942" i="12"/>
  <c r="D139943" i="12"/>
  <c r="D139944" i="12"/>
  <c r="D139945" i="12"/>
  <c r="D139946" i="12"/>
  <c r="D139947" i="12"/>
  <c r="D139948" i="12"/>
  <c r="D139949" i="12"/>
  <c r="D139950" i="12"/>
  <c r="D139951" i="12"/>
  <c r="D139952" i="12"/>
  <c r="D139953" i="12"/>
  <c r="D139954" i="12"/>
  <c r="D139955" i="12"/>
  <c r="D139956" i="12"/>
  <c r="D139957" i="12"/>
  <c r="D139958" i="12"/>
  <c r="D139959" i="12"/>
  <c r="D139960" i="12"/>
  <c r="D139961" i="12"/>
  <c r="D139962" i="12"/>
  <c r="D139963" i="12"/>
  <c r="D139964" i="12"/>
  <c r="D139965" i="12"/>
  <c r="D139966" i="12"/>
  <c r="D139967" i="12"/>
  <c r="D139968" i="12"/>
  <c r="D139969" i="12"/>
  <c r="D139970" i="12"/>
  <c r="D139971" i="12"/>
  <c r="D139972" i="12"/>
  <c r="D139973" i="12"/>
  <c r="D139974" i="12"/>
  <c r="D139975" i="12"/>
  <c r="D139976" i="12"/>
  <c r="D139977" i="12"/>
  <c r="D139978" i="12"/>
  <c r="D139979" i="12"/>
  <c r="D139980" i="12"/>
  <c r="D139981" i="12"/>
  <c r="D139982" i="12"/>
  <c r="D139983" i="12"/>
  <c r="D139984" i="12"/>
  <c r="D139985" i="12"/>
  <c r="D139986" i="12"/>
  <c r="D139987" i="12"/>
  <c r="D139988" i="12"/>
  <c r="D139989" i="12"/>
  <c r="D139990" i="12"/>
  <c r="D139991" i="12"/>
  <c r="D139992" i="12"/>
  <c r="D139993" i="12"/>
  <c r="D139994" i="12"/>
  <c r="D139995" i="12"/>
  <c r="D139996" i="12"/>
  <c r="D139997" i="12"/>
  <c r="D139998" i="12"/>
  <c r="D139999" i="12"/>
  <c r="D140000" i="12"/>
  <c r="D140001" i="12"/>
  <c r="D140002" i="12"/>
  <c r="D140003" i="12"/>
  <c r="D140004" i="12"/>
  <c r="D140005" i="12"/>
  <c r="D140006" i="12"/>
  <c r="D140007" i="12"/>
  <c r="D140008" i="12"/>
  <c r="D140009" i="12"/>
  <c r="D140010" i="12"/>
  <c r="D140011" i="12"/>
  <c r="D140012" i="12"/>
  <c r="D140013" i="12"/>
  <c r="D140014" i="12"/>
  <c r="D140015" i="12"/>
  <c r="D140016" i="12"/>
  <c r="D140017" i="12"/>
  <c r="D140018" i="12"/>
  <c r="D140019" i="12"/>
  <c r="D140020" i="12"/>
  <c r="D140021" i="12"/>
  <c r="D140022" i="12"/>
  <c r="D140023" i="12"/>
  <c r="D140024" i="12"/>
  <c r="D140025" i="12"/>
  <c r="D140026" i="12"/>
  <c r="D140027" i="12"/>
  <c r="D140028" i="12"/>
  <c r="D140029" i="12"/>
  <c r="D140030" i="12"/>
  <c r="D140031" i="12"/>
  <c r="D140032" i="12"/>
  <c r="D140033" i="12"/>
  <c r="D140034" i="12"/>
  <c r="D140035" i="12"/>
  <c r="D140036" i="12"/>
  <c r="D140037" i="12"/>
  <c r="D140038" i="12"/>
  <c r="D140039" i="12"/>
  <c r="D140040" i="12"/>
  <c r="D140041" i="12"/>
  <c r="D140042" i="12"/>
  <c r="D140043" i="12"/>
  <c r="D140044" i="12"/>
  <c r="D140045" i="12"/>
  <c r="D140046" i="12"/>
  <c r="D140047" i="12"/>
  <c r="D140048" i="12"/>
  <c r="D140049" i="12"/>
  <c r="D140050" i="12"/>
  <c r="D140051" i="12"/>
  <c r="D140052" i="12"/>
  <c r="D140053" i="12"/>
  <c r="D140054" i="12"/>
  <c r="D140055" i="12"/>
  <c r="D140056" i="12"/>
  <c r="D140057" i="12"/>
  <c r="D140058" i="12"/>
  <c r="D140059" i="12"/>
  <c r="D140060" i="12"/>
  <c r="D140061" i="12"/>
  <c r="D140062" i="12"/>
  <c r="D140063" i="12"/>
  <c r="D140064" i="12"/>
  <c r="D140065" i="12"/>
  <c r="D140066" i="12"/>
  <c r="D140067" i="12"/>
  <c r="D140068" i="12"/>
  <c r="D140069" i="12"/>
  <c r="D140070" i="12"/>
  <c r="D140071" i="12"/>
  <c r="D140072" i="12"/>
  <c r="D140073" i="12"/>
  <c r="D140074" i="12"/>
  <c r="D140075" i="12"/>
  <c r="D140076" i="12"/>
  <c r="D140077" i="12"/>
  <c r="D140078" i="12"/>
  <c r="D140079" i="12"/>
  <c r="D140080" i="12"/>
  <c r="D140081" i="12"/>
  <c r="D140082" i="12"/>
  <c r="D140083" i="12"/>
  <c r="D140084" i="12"/>
  <c r="D140085" i="12"/>
  <c r="D140086" i="12"/>
  <c r="D140087" i="12"/>
  <c r="D140088" i="12"/>
  <c r="D140089" i="12"/>
  <c r="D140090" i="12"/>
  <c r="D140091" i="12"/>
  <c r="D140092" i="12"/>
  <c r="D140093" i="12"/>
  <c r="D140094" i="12"/>
  <c r="D140095" i="12"/>
  <c r="D140096" i="12"/>
  <c r="D140097" i="12"/>
  <c r="D140098" i="12"/>
  <c r="D140099" i="12"/>
  <c r="D140100" i="12"/>
  <c r="D140101" i="12"/>
  <c r="D140102" i="12"/>
  <c r="D140103" i="12"/>
  <c r="D140104" i="12"/>
  <c r="D140105" i="12"/>
  <c r="D140106" i="12"/>
  <c r="D140107" i="12"/>
  <c r="D140108" i="12"/>
  <c r="D140109" i="12"/>
  <c r="D140110" i="12"/>
  <c r="D140111" i="12"/>
  <c r="D140112" i="12"/>
  <c r="D140113" i="12"/>
  <c r="D140114" i="12"/>
  <c r="D140115" i="12"/>
  <c r="D140116" i="12"/>
  <c r="D140117" i="12"/>
  <c r="D140118" i="12"/>
  <c r="D140119" i="12"/>
  <c r="D140120" i="12"/>
  <c r="D140121" i="12"/>
  <c r="D140122" i="12"/>
  <c r="D140123" i="12"/>
  <c r="D140124" i="12"/>
  <c r="D140125" i="12"/>
  <c r="D140126" i="12"/>
  <c r="D140127" i="12"/>
  <c r="D140128" i="12"/>
  <c r="D140129" i="12"/>
  <c r="D140130" i="12"/>
  <c r="D140131" i="12"/>
  <c r="D140132" i="12"/>
  <c r="D140133" i="12"/>
  <c r="D140134" i="12"/>
  <c r="D140135" i="12"/>
  <c r="D140136" i="12"/>
  <c r="D140137" i="12"/>
  <c r="D140138" i="12"/>
  <c r="D140139" i="12"/>
  <c r="D140140" i="12"/>
  <c r="D140141" i="12"/>
  <c r="D140142" i="12"/>
  <c r="D140143" i="12"/>
  <c r="D140144" i="12"/>
  <c r="D140145" i="12"/>
  <c r="D140146" i="12"/>
  <c r="D140147" i="12"/>
  <c r="D140148" i="12"/>
  <c r="D140149" i="12"/>
  <c r="D140150" i="12"/>
  <c r="D140151" i="12"/>
  <c r="D140152" i="12"/>
  <c r="D140153" i="12"/>
  <c r="D140154" i="12"/>
  <c r="D140155" i="12"/>
  <c r="D140156" i="12"/>
  <c r="D140157" i="12"/>
  <c r="D140158" i="12"/>
  <c r="D140159" i="12"/>
  <c r="D140160" i="12"/>
  <c r="D140161" i="12"/>
  <c r="D140162" i="12"/>
  <c r="D140163" i="12"/>
  <c r="D140164" i="12"/>
  <c r="D140165" i="12"/>
  <c r="D140166" i="12"/>
  <c r="D140167" i="12"/>
  <c r="D140168" i="12"/>
  <c r="D140169" i="12"/>
  <c r="D140170" i="12"/>
  <c r="D140171" i="12"/>
  <c r="D140172" i="12"/>
  <c r="D140173" i="12"/>
  <c r="D140174" i="12"/>
  <c r="D140175" i="12"/>
  <c r="D140176" i="12"/>
  <c r="D140177" i="12"/>
  <c r="D140178" i="12"/>
  <c r="D140179" i="12"/>
  <c r="D140180" i="12"/>
  <c r="D140181" i="12"/>
  <c r="D140182" i="12"/>
  <c r="D140183" i="12"/>
  <c r="D140184" i="12"/>
  <c r="D140185" i="12"/>
  <c r="D140186" i="12"/>
  <c r="D140187" i="12"/>
  <c r="D140188" i="12"/>
  <c r="D140189" i="12"/>
  <c r="D140190" i="12"/>
  <c r="D140191" i="12"/>
  <c r="D140192" i="12"/>
  <c r="D140193" i="12"/>
  <c r="D140194" i="12"/>
  <c r="D140195" i="12"/>
  <c r="D140196" i="12"/>
  <c r="D140197" i="12"/>
  <c r="D140198" i="12"/>
  <c r="D140199" i="12"/>
  <c r="D140200" i="12"/>
  <c r="D140201" i="12"/>
  <c r="D140202" i="12"/>
  <c r="D140203" i="12"/>
  <c r="D140204" i="12"/>
  <c r="D140205" i="12"/>
  <c r="D140206" i="12"/>
  <c r="D140207" i="12"/>
  <c r="D140208" i="12"/>
  <c r="D140209" i="12"/>
  <c r="D140210" i="12"/>
  <c r="D140211" i="12"/>
  <c r="D140212" i="12"/>
  <c r="D140213" i="12"/>
  <c r="D140214" i="12"/>
  <c r="D140215" i="12"/>
  <c r="D140216" i="12"/>
  <c r="D140217" i="12"/>
  <c r="D140218" i="12"/>
  <c r="D140219" i="12"/>
  <c r="D140220" i="12"/>
  <c r="D140221" i="12"/>
  <c r="D140222" i="12"/>
  <c r="D140223" i="12"/>
  <c r="D140224" i="12"/>
  <c r="D140225" i="12"/>
  <c r="D140226" i="12"/>
  <c r="D140227" i="12"/>
  <c r="D140228" i="12"/>
  <c r="D140229" i="12"/>
  <c r="D140230" i="12"/>
  <c r="D140231" i="12"/>
  <c r="D140232" i="12"/>
  <c r="D140233" i="12"/>
  <c r="D140234" i="12"/>
  <c r="D140235" i="12"/>
  <c r="D140236" i="12"/>
  <c r="D140237" i="12"/>
  <c r="D140238" i="12"/>
  <c r="D140239" i="12"/>
  <c r="D140240" i="12"/>
  <c r="D140241" i="12"/>
  <c r="D140242" i="12"/>
  <c r="D140243" i="12"/>
  <c r="D140244" i="12"/>
  <c r="D140245" i="12"/>
  <c r="D140246" i="12"/>
  <c r="D140247" i="12"/>
  <c r="D140248" i="12"/>
  <c r="D140249" i="12"/>
  <c r="D140250" i="12"/>
  <c r="D140251" i="12"/>
  <c r="D140252" i="12"/>
  <c r="D140253" i="12"/>
  <c r="D140254" i="12"/>
  <c r="D140255" i="12"/>
  <c r="D140256" i="12"/>
  <c r="D140257" i="12"/>
  <c r="D140258" i="12"/>
  <c r="D140259" i="12"/>
  <c r="D140260" i="12"/>
  <c r="D140261" i="12"/>
  <c r="D140262" i="12"/>
  <c r="D140263" i="12"/>
  <c r="D140264" i="12"/>
  <c r="D140265" i="12"/>
  <c r="D140266" i="12"/>
  <c r="D140267" i="12"/>
  <c r="D140268" i="12"/>
  <c r="D140269" i="12"/>
  <c r="D140270" i="12"/>
  <c r="D140271" i="12"/>
  <c r="D140272" i="12"/>
  <c r="D140273" i="12"/>
  <c r="D140274" i="12"/>
  <c r="D140275" i="12"/>
  <c r="D140276" i="12"/>
  <c r="D140277" i="12"/>
  <c r="D140278" i="12"/>
  <c r="D140279" i="12"/>
  <c r="D140280" i="12"/>
  <c r="D140281" i="12"/>
  <c r="D140282" i="12"/>
  <c r="D140283" i="12"/>
  <c r="D140284" i="12"/>
  <c r="D140285" i="12"/>
  <c r="D140286" i="12"/>
  <c r="D140287" i="12"/>
  <c r="D140288" i="12"/>
  <c r="D140289" i="12"/>
  <c r="D140290" i="12"/>
  <c r="D140291" i="12"/>
  <c r="D140292" i="12"/>
  <c r="D140293" i="12"/>
  <c r="D140294" i="12"/>
  <c r="D140295" i="12"/>
  <c r="D140296" i="12"/>
  <c r="D140297" i="12"/>
  <c r="D140298" i="12"/>
  <c r="D140299" i="12"/>
  <c r="D140300" i="12"/>
  <c r="D140301" i="12"/>
  <c r="D140302" i="12"/>
  <c r="D140303" i="12"/>
  <c r="D140304" i="12"/>
  <c r="D140305" i="12"/>
  <c r="D140306" i="12"/>
  <c r="D140307" i="12"/>
  <c r="D140308" i="12"/>
  <c r="D140309" i="12"/>
  <c r="D140310" i="12"/>
  <c r="D140311" i="12"/>
  <c r="D140312" i="12"/>
  <c r="D140313" i="12"/>
  <c r="D140314" i="12"/>
  <c r="D140315" i="12"/>
  <c r="D140316" i="12"/>
  <c r="D140317" i="12"/>
  <c r="D140318" i="12"/>
  <c r="D140319" i="12"/>
  <c r="D140320" i="12"/>
  <c r="D140321" i="12"/>
  <c r="D140322" i="12"/>
  <c r="D140323" i="12"/>
  <c r="D140324" i="12"/>
  <c r="D140325" i="12"/>
  <c r="D140326" i="12"/>
  <c r="D140327" i="12"/>
  <c r="D140328" i="12"/>
  <c r="D140329" i="12"/>
  <c r="D140330" i="12"/>
  <c r="D140331" i="12"/>
  <c r="D140332" i="12"/>
  <c r="D140333" i="12"/>
  <c r="D140334" i="12"/>
  <c r="D140335" i="12"/>
  <c r="D140336" i="12"/>
  <c r="D140337" i="12"/>
  <c r="D140338" i="12"/>
  <c r="D140339" i="12"/>
  <c r="D140340" i="12"/>
  <c r="D140341" i="12"/>
  <c r="D140342" i="12"/>
  <c r="D140343" i="12"/>
  <c r="D140344" i="12"/>
  <c r="D140345" i="12"/>
  <c r="D140346" i="12"/>
  <c r="D140347" i="12"/>
  <c r="D140348" i="12"/>
  <c r="D140349" i="12"/>
  <c r="D140350" i="12"/>
  <c r="D140351" i="12"/>
  <c r="D140352" i="12"/>
  <c r="D140353" i="12"/>
  <c r="D140354" i="12"/>
  <c r="D140355" i="12"/>
  <c r="D140356" i="12"/>
  <c r="D140357" i="12"/>
  <c r="D140358" i="12"/>
  <c r="D140359" i="12"/>
  <c r="D140360" i="12"/>
  <c r="D140361" i="12"/>
  <c r="D140362" i="12"/>
  <c r="D140363" i="12"/>
  <c r="D140364" i="12"/>
  <c r="D140365" i="12"/>
  <c r="D140366" i="12"/>
  <c r="D140367" i="12"/>
  <c r="D140368" i="12"/>
  <c r="D140369" i="12"/>
  <c r="D140370" i="12"/>
  <c r="D140371" i="12"/>
  <c r="D140372" i="12"/>
  <c r="D140373" i="12"/>
  <c r="D140374" i="12"/>
  <c r="D140375" i="12"/>
  <c r="D140376" i="12"/>
  <c r="D140377" i="12"/>
  <c r="D140378" i="12"/>
  <c r="D140379" i="12"/>
  <c r="D140380" i="12"/>
  <c r="D140381" i="12"/>
  <c r="D140382" i="12"/>
  <c r="D140383" i="12"/>
  <c r="D140384" i="12"/>
  <c r="D140385" i="12"/>
  <c r="D140386" i="12"/>
  <c r="D140387" i="12"/>
  <c r="D140388" i="12"/>
  <c r="D140389" i="12"/>
  <c r="D140390" i="12"/>
  <c r="D140391" i="12"/>
  <c r="D140392" i="12"/>
  <c r="D140393" i="12"/>
  <c r="D140394" i="12"/>
  <c r="D140395" i="12"/>
  <c r="D140396" i="12"/>
  <c r="D140397" i="12"/>
  <c r="D140398" i="12"/>
  <c r="D140399" i="12"/>
  <c r="D140400" i="12"/>
  <c r="D140401" i="12"/>
  <c r="D140402" i="12"/>
  <c r="D140403" i="12"/>
  <c r="D140404" i="12"/>
  <c r="D140405" i="12"/>
  <c r="D140406" i="12"/>
  <c r="D140407" i="12"/>
  <c r="D140408" i="12"/>
  <c r="D140409" i="12"/>
  <c r="D140410" i="12"/>
  <c r="D140411" i="12"/>
  <c r="D140412" i="12"/>
  <c r="D140413" i="12"/>
  <c r="D140414" i="12"/>
  <c r="D140415" i="12"/>
  <c r="D140416" i="12"/>
  <c r="D140417" i="12"/>
  <c r="D140418" i="12"/>
  <c r="D140419" i="12"/>
  <c r="D140420" i="12"/>
  <c r="D140421" i="12"/>
  <c r="D140422" i="12"/>
  <c r="D140423" i="12"/>
  <c r="D140424" i="12"/>
  <c r="D140425" i="12"/>
  <c r="D140426" i="12"/>
  <c r="D140427" i="12"/>
  <c r="D140428" i="12"/>
  <c r="D140429" i="12"/>
  <c r="D140430" i="12"/>
  <c r="D140431" i="12"/>
  <c r="D140432" i="12"/>
  <c r="D140433" i="12"/>
  <c r="D140434" i="12"/>
  <c r="D140435" i="12"/>
  <c r="D140436" i="12"/>
  <c r="D140437" i="12"/>
  <c r="D140438" i="12"/>
  <c r="D140439" i="12"/>
  <c r="D140440" i="12"/>
  <c r="D140441" i="12"/>
  <c r="D140442" i="12"/>
  <c r="D140443" i="12"/>
  <c r="D140444" i="12"/>
  <c r="D140445" i="12"/>
  <c r="D140446" i="12"/>
  <c r="D140447" i="12"/>
  <c r="D140448" i="12"/>
  <c r="D140449" i="12"/>
  <c r="D140450" i="12"/>
  <c r="D140451" i="12"/>
  <c r="D140452" i="12"/>
  <c r="D140453" i="12"/>
  <c r="D140454" i="12"/>
  <c r="D140455" i="12"/>
  <c r="D140456" i="12"/>
  <c r="D140457" i="12"/>
  <c r="D140458" i="12"/>
  <c r="D140459" i="12"/>
  <c r="D140460" i="12"/>
  <c r="D140461" i="12"/>
  <c r="D140462" i="12"/>
  <c r="D140463" i="12"/>
  <c r="D140464" i="12"/>
  <c r="D140465" i="12"/>
  <c r="D140466" i="12"/>
  <c r="D140467" i="12"/>
  <c r="D140468" i="12"/>
  <c r="D140469" i="12"/>
  <c r="D140470" i="12"/>
  <c r="D140471" i="12"/>
  <c r="D140472" i="12"/>
  <c r="D140473" i="12"/>
  <c r="D140474" i="12"/>
  <c r="D140475" i="12"/>
  <c r="D140476" i="12"/>
  <c r="D140477" i="12"/>
  <c r="D140478" i="12"/>
  <c r="D140479" i="12"/>
  <c r="D140480" i="12"/>
  <c r="D140481" i="12"/>
  <c r="D140482" i="12"/>
  <c r="D140483" i="12"/>
  <c r="D140484" i="12"/>
  <c r="D140485" i="12"/>
  <c r="D140486" i="12"/>
  <c r="D140487" i="12"/>
  <c r="D140488" i="12"/>
  <c r="D140489" i="12"/>
  <c r="D140490" i="12"/>
  <c r="D140491" i="12"/>
  <c r="D140492" i="12"/>
  <c r="D140493" i="12"/>
  <c r="D140494" i="12"/>
  <c r="D140495" i="12"/>
  <c r="D140496" i="12"/>
  <c r="D140497" i="12"/>
  <c r="D140498" i="12"/>
  <c r="D140499" i="12"/>
  <c r="D140500" i="12"/>
  <c r="D140501" i="12"/>
  <c r="D140502" i="12"/>
  <c r="D140503" i="12"/>
  <c r="D140504" i="12"/>
  <c r="D140505" i="12"/>
  <c r="D140506" i="12"/>
  <c r="D140507" i="12"/>
  <c r="D140508" i="12"/>
  <c r="D140509" i="12"/>
  <c r="D140510" i="12"/>
  <c r="D140511" i="12"/>
  <c r="D140512" i="12"/>
  <c r="D140513" i="12"/>
  <c r="D140514" i="12"/>
  <c r="D140515" i="12"/>
  <c r="D140516" i="12"/>
  <c r="D140517" i="12"/>
  <c r="D140518" i="12"/>
  <c r="D140519" i="12"/>
  <c r="D140520" i="12"/>
  <c r="D140521" i="12"/>
  <c r="D140522" i="12"/>
  <c r="D140523" i="12"/>
  <c r="D140524" i="12"/>
  <c r="D140525" i="12"/>
  <c r="D140526" i="12"/>
  <c r="D140527" i="12"/>
  <c r="D140528" i="12"/>
  <c r="D140529" i="12"/>
  <c r="D140530" i="12"/>
  <c r="D140531" i="12"/>
  <c r="D140532" i="12"/>
  <c r="D140533" i="12"/>
  <c r="D140534" i="12"/>
  <c r="D140535" i="12"/>
  <c r="D140536" i="12"/>
  <c r="D140537" i="12"/>
  <c r="D140538" i="12"/>
  <c r="D140539" i="12"/>
  <c r="D140540" i="12"/>
  <c r="D140541" i="12"/>
  <c r="D140542" i="12"/>
  <c r="D140543" i="12"/>
  <c r="D140544" i="12"/>
  <c r="D140545" i="12"/>
  <c r="D140546" i="12"/>
  <c r="D140547" i="12"/>
  <c r="D140548" i="12"/>
  <c r="D140549" i="12"/>
  <c r="D140550" i="12"/>
  <c r="D140551" i="12"/>
  <c r="D140552" i="12"/>
  <c r="D140553" i="12"/>
  <c r="D140554" i="12"/>
  <c r="D140555" i="12"/>
  <c r="D140556" i="12"/>
  <c r="D140557" i="12"/>
  <c r="D140558" i="12"/>
  <c r="D140559" i="12"/>
  <c r="D140560" i="12"/>
  <c r="D140561" i="12"/>
  <c r="D140562" i="12"/>
  <c r="D140563" i="12"/>
  <c r="D140564" i="12"/>
  <c r="D140565" i="12"/>
  <c r="D140566" i="12"/>
  <c r="D140567" i="12"/>
  <c r="D140568" i="12"/>
  <c r="D140569" i="12"/>
  <c r="D140570" i="12"/>
  <c r="D140571" i="12"/>
  <c r="D140572" i="12"/>
  <c r="D140573" i="12"/>
  <c r="D140574" i="12"/>
  <c r="D140575" i="12"/>
  <c r="D140576" i="12"/>
  <c r="D140577" i="12"/>
  <c r="D140578" i="12"/>
  <c r="D140579" i="12"/>
  <c r="D140580" i="12"/>
  <c r="D140581" i="12"/>
  <c r="D140582" i="12"/>
  <c r="D140583" i="12"/>
  <c r="D140584" i="12"/>
  <c r="D140585" i="12"/>
  <c r="D140586" i="12"/>
  <c r="D140587" i="12"/>
  <c r="D140588" i="12"/>
  <c r="D140589" i="12"/>
  <c r="D140590" i="12"/>
  <c r="D140591" i="12"/>
  <c r="D140592" i="12"/>
  <c r="D140593" i="12"/>
  <c r="D140594" i="12"/>
  <c r="D140595" i="12"/>
  <c r="D140596" i="12"/>
  <c r="D140597" i="12"/>
  <c r="D140598" i="12"/>
  <c r="D140599" i="12"/>
  <c r="D140600" i="12"/>
  <c r="D140601" i="12"/>
  <c r="D140602" i="12"/>
  <c r="D140603" i="12"/>
  <c r="D140604" i="12"/>
  <c r="D140605" i="12"/>
  <c r="D140606" i="12"/>
  <c r="D140607" i="12"/>
  <c r="D140608" i="12"/>
  <c r="D140609" i="12"/>
  <c r="D140610" i="12"/>
  <c r="D140611" i="12"/>
  <c r="D140612" i="12"/>
  <c r="D140613" i="12"/>
  <c r="D140614" i="12"/>
  <c r="D140615" i="12"/>
  <c r="D140616" i="12"/>
  <c r="D140617" i="12"/>
  <c r="D140618" i="12"/>
  <c r="D140619" i="12"/>
  <c r="D140620" i="12"/>
  <c r="D140621" i="12"/>
  <c r="D140622" i="12"/>
  <c r="D140623" i="12"/>
  <c r="D140624" i="12"/>
  <c r="D140625" i="12"/>
  <c r="D140626" i="12"/>
  <c r="D140627" i="12"/>
  <c r="D140628" i="12"/>
  <c r="D140629" i="12"/>
  <c r="D140630" i="12"/>
  <c r="D140631" i="12"/>
  <c r="D140632" i="12"/>
  <c r="D140633" i="12"/>
  <c r="D140634" i="12"/>
  <c r="D140635" i="12"/>
  <c r="D140636" i="12"/>
  <c r="D140637" i="12"/>
  <c r="D140638" i="12"/>
  <c r="D140639" i="12"/>
  <c r="D140640" i="12"/>
  <c r="D140641" i="12"/>
  <c r="D140642" i="12"/>
  <c r="D140643" i="12"/>
  <c r="D140644" i="12"/>
  <c r="D140645" i="12"/>
  <c r="D140646" i="12"/>
  <c r="D140647" i="12"/>
  <c r="D140648" i="12"/>
  <c r="D140649" i="12"/>
  <c r="D140650" i="12"/>
  <c r="D140651" i="12"/>
  <c r="D140652" i="12"/>
  <c r="D140653" i="12"/>
  <c r="D140654" i="12"/>
  <c r="D140655" i="12"/>
  <c r="D140656" i="12"/>
  <c r="D140657" i="12"/>
  <c r="D140658" i="12"/>
  <c r="D140659" i="12"/>
  <c r="D140660" i="12"/>
  <c r="D140661" i="12"/>
  <c r="D140662" i="12"/>
  <c r="D140663" i="12"/>
  <c r="D140664" i="12"/>
  <c r="D140665" i="12"/>
  <c r="D140666" i="12"/>
  <c r="D140667" i="12"/>
  <c r="D140668" i="12"/>
  <c r="D140669" i="12"/>
  <c r="D140670" i="12"/>
  <c r="D140671" i="12"/>
  <c r="D140672" i="12"/>
  <c r="D140673" i="12"/>
  <c r="D140674" i="12"/>
  <c r="D140675" i="12"/>
  <c r="D140676" i="12"/>
  <c r="D140677" i="12"/>
  <c r="D140678" i="12"/>
  <c r="D140679" i="12"/>
  <c r="D140680" i="12"/>
  <c r="D140681" i="12"/>
  <c r="D140682" i="12"/>
  <c r="D140683" i="12"/>
  <c r="D140684" i="12"/>
  <c r="D140685" i="12"/>
  <c r="D140686" i="12"/>
  <c r="D140687" i="12"/>
  <c r="D140688" i="12"/>
  <c r="D140689" i="12"/>
  <c r="D140690" i="12"/>
  <c r="D140691" i="12"/>
  <c r="D140692" i="12"/>
  <c r="D140693" i="12"/>
  <c r="D140694" i="12"/>
  <c r="D140695" i="12"/>
  <c r="D140696" i="12"/>
  <c r="D140697" i="12"/>
  <c r="D140698" i="12"/>
  <c r="D140699" i="12"/>
  <c r="D140700" i="12"/>
  <c r="D140701" i="12"/>
  <c r="D140702" i="12"/>
  <c r="D140703" i="12"/>
  <c r="D140704" i="12"/>
  <c r="D140705" i="12"/>
  <c r="D140706" i="12"/>
  <c r="D140707" i="12"/>
  <c r="D140708" i="12"/>
  <c r="D140709" i="12"/>
  <c r="D140710" i="12"/>
  <c r="D140711" i="12"/>
  <c r="D140712" i="12"/>
  <c r="D140713" i="12"/>
  <c r="D140714" i="12"/>
  <c r="D140715" i="12"/>
  <c r="D140716" i="12"/>
  <c r="D140717" i="12"/>
  <c r="D140718" i="12"/>
  <c r="D140719" i="12"/>
  <c r="D140720" i="12"/>
  <c r="D140721" i="12"/>
  <c r="D140722" i="12"/>
  <c r="D140723" i="12"/>
  <c r="D140724" i="12"/>
  <c r="D140725" i="12"/>
  <c r="D140726" i="12"/>
  <c r="D140727" i="12"/>
  <c r="D140728" i="12"/>
  <c r="D140729" i="12"/>
  <c r="D140730" i="12"/>
  <c r="D140731" i="12"/>
  <c r="D140732" i="12"/>
  <c r="D140733" i="12"/>
  <c r="D140734" i="12"/>
  <c r="D140735" i="12"/>
  <c r="D140736" i="12"/>
  <c r="D140737" i="12"/>
  <c r="D140738" i="12"/>
  <c r="D140739" i="12"/>
  <c r="D140740" i="12"/>
  <c r="D140741" i="12"/>
  <c r="D140742" i="12"/>
  <c r="D140743" i="12"/>
  <c r="D140744" i="12"/>
  <c r="D140745" i="12"/>
  <c r="D140746" i="12"/>
  <c r="D140747" i="12"/>
  <c r="D140748" i="12"/>
  <c r="D140749" i="12"/>
  <c r="D140750" i="12"/>
  <c r="D140751" i="12"/>
  <c r="D140752" i="12"/>
  <c r="D140753" i="12"/>
  <c r="D140754" i="12"/>
  <c r="D140755" i="12"/>
  <c r="D140756" i="12"/>
  <c r="D140757" i="12"/>
  <c r="D140758" i="12"/>
  <c r="D140759" i="12"/>
  <c r="D140760" i="12"/>
  <c r="D140761" i="12"/>
  <c r="D140762" i="12"/>
  <c r="D140763" i="12"/>
  <c r="D140764" i="12"/>
  <c r="D140765" i="12"/>
  <c r="D140766" i="12"/>
  <c r="D140767" i="12"/>
  <c r="D140768" i="12"/>
  <c r="D140769" i="12"/>
  <c r="D140770" i="12"/>
  <c r="D140771" i="12"/>
  <c r="D140772" i="12"/>
  <c r="D140773" i="12"/>
  <c r="D140774" i="12"/>
  <c r="D140775" i="12"/>
  <c r="D140776" i="12"/>
  <c r="D140777" i="12"/>
  <c r="D140778" i="12"/>
  <c r="D140779" i="12"/>
  <c r="D140780" i="12"/>
  <c r="D140781" i="12"/>
  <c r="D140782" i="12"/>
  <c r="D140783" i="12"/>
  <c r="D140784" i="12"/>
  <c r="D140785" i="12"/>
  <c r="D140786" i="12"/>
  <c r="D140787" i="12"/>
  <c r="D140788" i="12"/>
  <c r="D140789" i="12"/>
  <c r="D140790" i="12"/>
  <c r="D140791" i="12"/>
  <c r="D140792" i="12"/>
  <c r="D140793" i="12"/>
  <c r="D140794" i="12"/>
  <c r="D140795" i="12"/>
  <c r="D140796" i="12"/>
  <c r="D140797" i="12"/>
  <c r="D140798" i="12"/>
  <c r="D140799" i="12"/>
  <c r="D140800" i="12"/>
  <c r="D140801" i="12"/>
  <c r="D140802" i="12"/>
  <c r="D140803" i="12"/>
  <c r="D140804" i="12"/>
  <c r="D140805" i="12"/>
  <c r="D140806" i="12"/>
  <c r="D140807" i="12"/>
  <c r="D140808" i="12"/>
  <c r="D140809" i="12"/>
  <c r="D140810" i="12"/>
  <c r="D140811" i="12"/>
  <c r="D140812" i="12"/>
  <c r="D140813" i="12"/>
  <c r="D140814" i="12"/>
  <c r="D140815" i="12"/>
  <c r="D140816" i="12"/>
  <c r="D140817" i="12"/>
  <c r="D140818" i="12"/>
  <c r="D140819" i="12"/>
  <c r="D140820" i="12"/>
  <c r="D140821" i="12"/>
  <c r="D140822" i="12"/>
  <c r="D140823" i="12"/>
  <c r="D140824" i="12"/>
  <c r="D140825" i="12"/>
  <c r="D140826" i="12"/>
  <c r="D140827" i="12"/>
  <c r="D140828" i="12"/>
  <c r="D140829" i="12"/>
  <c r="D140830" i="12"/>
  <c r="D140831" i="12"/>
  <c r="D140832" i="12"/>
  <c r="D140833" i="12"/>
  <c r="D140834" i="12"/>
  <c r="D140835" i="12"/>
  <c r="D140836" i="12"/>
  <c r="D140837" i="12"/>
  <c r="D140838" i="12"/>
  <c r="D140839" i="12"/>
  <c r="D140840" i="12"/>
  <c r="D140841" i="12"/>
  <c r="D140842" i="12"/>
  <c r="D140843" i="12"/>
  <c r="D140844" i="12"/>
  <c r="D140845" i="12"/>
  <c r="D140846" i="12"/>
  <c r="D140847" i="12"/>
  <c r="D140848" i="12"/>
  <c r="D140849" i="12"/>
  <c r="D140850" i="12"/>
  <c r="D140851" i="12"/>
  <c r="D140852" i="12"/>
  <c r="D140853" i="12"/>
  <c r="D140854" i="12"/>
  <c r="D140855" i="12"/>
  <c r="D140856" i="12"/>
  <c r="D140857" i="12"/>
  <c r="D140858" i="12"/>
  <c r="D140859" i="12"/>
  <c r="D140860" i="12"/>
  <c r="D140861" i="12"/>
  <c r="D140862" i="12"/>
  <c r="D140863" i="12"/>
  <c r="D140864" i="12"/>
  <c r="D140865" i="12"/>
  <c r="D140866" i="12"/>
  <c r="D140867" i="12"/>
  <c r="D140868" i="12"/>
  <c r="D140869" i="12"/>
  <c r="D140870" i="12"/>
  <c r="D140871" i="12"/>
  <c r="D140872" i="12"/>
  <c r="D140873" i="12"/>
  <c r="D140874" i="12"/>
  <c r="D140875" i="12"/>
  <c r="D140876" i="12"/>
  <c r="D140877" i="12"/>
  <c r="D140878" i="12"/>
  <c r="D140879" i="12"/>
  <c r="D140880" i="12"/>
  <c r="D140881" i="12"/>
  <c r="D140882" i="12"/>
  <c r="D140883" i="12"/>
  <c r="D140884" i="12"/>
  <c r="D140885" i="12"/>
  <c r="D140886" i="12"/>
  <c r="D140887" i="12"/>
  <c r="D140888" i="12"/>
  <c r="D140889" i="12"/>
  <c r="D140890" i="12"/>
  <c r="D140891" i="12"/>
  <c r="D140892" i="12"/>
  <c r="D140893" i="12"/>
  <c r="D140894" i="12"/>
  <c r="D140895" i="12"/>
  <c r="D140896" i="12"/>
  <c r="D140897" i="12"/>
  <c r="D140898" i="12"/>
  <c r="D140899" i="12"/>
  <c r="D140900" i="12"/>
  <c r="D140901" i="12"/>
  <c r="D140902" i="12"/>
  <c r="D140903" i="12"/>
  <c r="D140904" i="12"/>
  <c r="D140905" i="12"/>
  <c r="D140906" i="12"/>
  <c r="D140907" i="12"/>
  <c r="D140908" i="12"/>
  <c r="D140909" i="12"/>
  <c r="D140910" i="12"/>
  <c r="D140911" i="12"/>
  <c r="D140912" i="12"/>
  <c r="D140913" i="12"/>
  <c r="D140914" i="12"/>
  <c r="D140915" i="12"/>
  <c r="D140916" i="12"/>
  <c r="D140917" i="12"/>
  <c r="D140918" i="12"/>
  <c r="D140919" i="12"/>
  <c r="D140920" i="12"/>
  <c r="D140921" i="12"/>
  <c r="D140922" i="12"/>
  <c r="D140923" i="12"/>
  <c r="D140924" i="12"/>
  <c r="D140925" i="12"/>
  <c r="D140926" i="12"/>
  <c r="D140927" i="12"/>
  <c r="D140928" i="12"/>
  <c r="D140929" i="12"/>
  <c r="D140930" i="12"/>
  <c r="D140931" i="12"/>
  <c r="D140932" i="12"/>
  <c r="D140933" i="12"/>
  <c r="D140934" i="12"/>
  <c r="D140935" i="12"/>
  <c r="D140936" i="12"/>
  <c r="D140937" i="12"/>
  <c r="D140938" i="12"/>
  <c r="D140939" i="12"/>
  <c r="D140940" i="12"/>
  <c r="D140941" i="12"/>
  <c r="D140942" i="12"/>
  <c r="D140943" i="12"/>
  <c r="D140944" i="12"/>
  <c r="D140945" i="12"/>
  <c r="D140946" i="12"/>
  <c r="D140947" i="12"/>
  <c r="D140948" i="12"/>
  <c r="D140949" i="12"/>
  <c r="D140950" i="12"/>
  <c r="D140951" i="12"/>
  <c r="D140952" i="12"/>
  <c r="D140953" i="12"/>
  <c r="D140954" i="12"/>
  <c r="D140955" i="12"/>
  <c r="D140956" i="12"/>
  <c r="D140957" i="12"/>
  <c r="D140958" i="12"/>
  <c r="D140959" i="12"/>
  <c r="D140960" i="12"/>
  <c r="D140961" i="12"/>
  <c r="D140962" i="12"/>
  <c r="D140963" i="12"/>
  <c r="D140964" i="12"/>
  <c r="D140965" i="12"/>
  <c r="D140966" i="12"/>
  <c r="D140967" i="12"/>
  <c r="D140968" i="12"/>
  <c r="D140969" i="12"/>
  <c r="D140970" i="12"/>
  <c r="D140971" i="12"/>
  <c r="D140972" i="12"/>
  <c r="D140973" i="12"/>
  <c r="D140974" i="12"/>
  <c r="D140975" i="12"/>
  <c r="D140976" i="12"/>
  <c r="D140977" i="12"/>
  <c r="D140978" i="12"/>
  <c r="D140979" i="12"/>
  <c r="D140980" i="12"/>
  <c r="D140981" i="12"/>
  <c r="D140982" i="12"/>
  <c r="D140983" i="12"/>
  <c r="D140984" i="12"/>
  <c r="D140985" i="12"/>
  <c r="D140986" i="12"/>
  <c r="D140987" i="12"/>
  <c r="D140988" i="12"/>
  <c r="D140989" i="12"/>
  <c r="D140990" i="12"/>
  <c r="D140991" i="12"/>
  <c r="D140992" i="12"/>
  <c r="D140993" i="12"/>
  <c r="D140994" i="12"/>
  <c r="D140995" i="12"/>
  <c r="D140996" i="12"/>
  <c r="D140997" i="12"/>
  <c r="D140998" i="12"/>
  <c r="D140999" i="12"/>
  <c r="D141000" i="12"/>
  <c r="D141001" i="12"/>
  <c r="D141002" i="12"/>
  <c r="D141003" i="12"/>
  <c r="D141004" i="12"/>
  <c r="D141005" i="12"/>
  <c r="D141006" i="12"/>
  <c r="D141007" i="12"/>
  <c r="D141008" i="12"/>
  <c r="D141009" i="12"/>
  <c r="D141010" i="12"/>
  <c r="D141011" i="12"/>
  <c r="D141012" i="12"/>
  <c r="D141013" i="12"/>
  <c r="D141014" i="12"/>
  <c r="D141015" i="12"/>
  <c r="D141016" i="12"/>
  <c r="D141017" i="12"/>
  <c r="D141018" i="12"/>
  <c r="D141019" i="12"/>
  <c r="D141020" i="12"/>
  <c r="D141021" i="12"/>
  <c r="D141022" i="12"/>
  <c r="D141023" i="12"/>
  <c r="D141024" i="12"/>
  <c r="D141025" i="12"/>
  <c r="D141026" i="12"/>
  <c r="D141027" i="12"/>
  <c r="D141028" i="12"/>
  <c r="D141029" i="12"/>
  <c r="D141030" i="12"/>
  <c r="D141031" i="12"/>
  <c r="D141032" i="12"/>
  <c r="D141033" i="12"/>
  <c r="D141034" i="12"/>
  <c r="D141035" i="12"/>
  <c r="D141036" i="12"/>
  <c r="D141037" i="12"/>
  <c r="D141038" i="12"/>
  <c r="D141039" i="12"/>
  <c r="D141040" i="12"/>
  <c r="D141041" i="12"/>
  <c r="D141042" i="12"/>
  <c r="D141043" i="12"/>
  <c r="D141044" i="12"/>
  <c r="D141045" i="12"/>
  <c r="D141046" i="12"/>
  <c r="D141047" i="12"/>
  <c r="D141048" i="12"/>
  <c r="D141049" i="12"/>
  <c r="D141050" i="12"/>
  <c r="D141051" i="12"/>
  <c r="D141052" i="12"/>
  <c r="D141053" i="12"/>
  <c r="D141054" i="12"/>
  <c r="D141055" i="12"/>
  <c r="D141056" i="12"/>
  <c r="D141057" i="12"/>
  <c r="D141058" i="12"/>
  <c r="D141059" i="12"/>
  <c r="D141060" i="12"/>
  <c r="D141061" i="12"/>
  <c r="D141062" i="12"/>
  <c r="D141063" i="12"/>
  <c r="D141064" i="12"/>
  <c r="D141065" i="12"/>
  <c r="D141066" i="12"/>
  <c r="D141067" i="12"/>
  <c r="D141068" i="12"/>
  <c r="D141069" i="12"/>
  <c r="D141070" i="12"/>
  <c r="D141071" i="12"/>
  <c r="D141072" i="12"/>
  <c r="D141073" i="12"/>
  <c r="D141074" i="12"/>
  <c r="D141075" i="12"/>
  <c r="D141076" i="12"/>
  <c r="D141077" i="12"/>
  <c r="D141078" i="12"/>
  <c r="D141079" i="12"/>
  <c r="D141080" i="12"/>
  <c r="D141081" i="12"/>
  <c r="D141082" i="12"/>
  <c r="D141083" i="12"/>
  <c r="D141084" i="12"/>
  <c r="D141085" i="12"/>
  <c r="D141086" i="12"/>
  <c r="D141087" i="12"/>
  <c r="D141088" i="12"/>
  <c r="D141089" i="12"/>
  <c r="D141090" i="12"/>
  <c r="D141091" i="12"/>
  <c r="D141092" i="12"/>
  <c r="D141093" i="12"/>
  <c r="D141094" i="12"/>
  <c r="D141095" i="12"/>
  <c r="D141096" i="12"/>
  <c r="D141097" i="12"/>
  <c r="D141098" i="12"/>
  <c r="D141099" i="12"/>
  <c r="D141100" i="12"/>
  <c r="D141101" i="12"/>
  <c r="D141102" i="12"/>
  <c r="D141103" i="12"/>
  <c r="D141104" i="12"/>
  <c r="D141105" i="12"/>
  <c r="D141106" i="12"/>
  <c r="D141107" i="12"/>
  <c r="D141108" i="12"/>
  <c r="D141109" i="12"/>
  <c r="D141110" i="12"/>
  <c r="D141111" i="12"/>
  <c r="D141112" i="12"/>
  <c r="D141113" i="12"/>
  <c r="D141114" i="12"/>
  <c r="D141115" i="12"/>
  <c r="D141116" i="12"/>
  <c r="D141117" i="12"/>
  <c r="D141118" i="12"/>
  <c r="D141119" i="12"/>
  <c r="D141120" i="12"/>
  <c r="D141121" i="12"/>
  <c r="D141122" i="12"/>
  <c r="D141123" i="12"/>
  <c r="D141124" i="12"/>
  <c r="D141125" i="12"/>
  <c r="D141126" i="12"/>
  <c r="D141127" i="12"/>
  <c r="D141128" i="12"/>
  <c r="D141129" i="12"/>
  <c r="D141130" i="12"/>
  <c r="D141131" i="12"/>
  <c r="D141132" i="12"/>
  <c r="D141133" i="12"/>
  <c r="D141134" i="12"/>
  <c r="D141135" i="12"/>
  <c r="D141136" i="12"/>
  <c r="D141137" i="12"/>
  <c r="D141138" i="12"/>
  <c r="D141139" i="12"/>
  <c r="D141140" i="12"/>
  <c r="D141141" i="12"/>
  <c r="D141142" i="12"/>
  <c r="D141143" i="12"/>
  <c r="D141144" i="12"/>
  <c r="D141145" i="12"/>
  <c r="D141146" i="12"/>
  <c r="D141147" i="12"/>
  <c r="D141148" i="12"/>
  <c r="D141149" i="12"/>
  <c r="D141150" i="12"/>
  <c r="D141151" i="12"/>
  <c r="D141152" i="12"/>
  <c r="D141153" i="12"/>
  <c r="D141154" i="12"/>
  <c r="D141155" i="12"/>
  <c r="D141156" i="12"/>
  <c r="D141157" i="12"/>
  <c r="D141158" i="12"/>
  <c r="D141159" i="12"/>
  <c r="D141160" i="12"/>
  <c r="D141161" i="12"/>
  <c r="D141162" i="12"/>
  <c r="D141163" i="12"/>
  <c r="D141164" i="12"/>
  <c r="D141165" i="12"/>
  <c r="D141166" i="12"/>
  <c r="D141167" i="12"/>
  <c r="D141168" i="12"/>
  <c r="D141169" i="12"/>
  <c r="D141170" i="12"/>
  <c r="D141171" i="12"/>
  <c r="D141172" i="12"/>
  <c r="D141173" i="12"/>
  <c r="D141174" i="12"/>
  <c r="D141175" i="12"/>
  <c r="D141176" i="12"/>
  <c r="D141177" i="12"/>
  <c r="D141178" i="12"/>
  <c r="D141179" i="12"/>
  <c r="D141180" i="12"/>
  <c r="D141181" i="12"/>
  <c r="D141182" i="12"/>
  <c r="D141183" i="12"/>
  <c r="D141184" i="12"/>
  <c r="D141185" i="12"/>
  <c r="D141186" i="12"/>
  <c r="D141187" i="12"/>
  <c r="D141188" i="12"/>
  <c r="D141189" i="12"/>
  <c r="D141190" i="12"/>
  <c r="D141191" i="12"/>
  <c r="D141192" i="12"/>
  <c r="D141193" i="12"/>
  <c r="D141194" i="12"/>
  <c r="D141195" i="12"/>
  <c r="D141196" i="12"/>
  <c r="D141197" i="12"/>
  <c r="D141198" i="12"/>
  <c r="D141199" i="12"/>
  <c r="D141200" i="12"/>
  <c r="D141201" i="12"/>
  <c r="D141202" i="12"/>
  <c r="D141203" i="12"/>
  <c r="D141204" i="12"/>
  <c r="D141205" i="12"/>
  <c r="D141206" i="12"/>
  <c r="D141207" i="12"/>
  <c r="D141208" i="12"/>
  <c r="D141209" i="12"/>
  <c r="D141210" i="12"/>
  <c r="D141211" i="12"/>
  <c r="D141212" i="12"/>
  <c r="D141213" i="12"/>
  <c r="D141214" i="12"/>
  <c r="D141215" i="12"/>
  <c r="D141216" i="12"/>
  <c r="D141217" i="12"/>
  <c r="D141218" i="12"/>
  <c r="D141219" i="12"/>
  <c r="D141220" i="12"/>
  <c r="D141221" i="12"/>
  <c r="D141222" i="12"/>
  <c r="D141223" i="12"/>
  <c r="D141224" i="12"/>
  <c r="D141225" i="12"/>
  <c r="D141226" i="12"/>
  <c r="D141227" i="12"/>
  <c r="D141228" i="12"/>
  <c r="D141229" i="12"/>
  <c r="D141230" i="12"/>
  <c r="D141231" i="12"/>
  <c r="D141232" i="12"/>
  <c r="D141233" i="12"/>
  <c r="D141234" i="12"/>
  <c r="D141235" i="12"/>
  <c r="D141236" i="12"/>
  <c r="D141237" i="12"/>
  <c r="D141238" i="12"/>
  <c r="D141239" i="12"/>
  <c r="D141240" i="12"/>
  <c r="D141241" i="12"/>
  <c r="D141242" i="12"/>
  <c r="D141243" i="12"/>
  <c r="D141244" i="12"/>
  <c r="D141245" i="12"/>
  <c r="D141246" i="12"/>
  <c r="D141247" i="12"/>
  <c r="D141248" i="12"/>
  <c r="D141249" i="12"/>
  <c r="D141250" i="12"/>
  <c r="D141251" i="12"/>
  <c r="D141252" i="12"/>
  <c r="D141253" i="12"/>
  <c r="D141254" i="12"/>
  <c r="D141255" i="12"/>
  <c r="D141256" i="12"/>
  <c r="D141257" i="12"/>
  <c r="D141258" i="12"/>
  <c r="D141259" i="12"/>
  <c r="D141260" i="12"/>
  <c r="D141261" i="12"/>
  <c r="D141262" i="12"/>
  <c r="D141263" i="12"/>
  <c r="D141264" i="12"/>
  <c r="D141265" i="12"/>
  <c r="D141266" i="12"/>
  <c r="D141267" i="12"/>
  <c r="D141268" i="12"/>
  <c r="D141269" i="12"/>
  <c r="D141270" i="12"/>
  <c r="D141271" i="12"/>
  <c r="D141272" i="12"/>
  <c r="D141273" i="12"/>
  <c r="D141274" i="12"/>
  <c r="D141275" i="12"/>
  <c r="D141276" i="12"/>
  <c r="D141277" i="12"/>
  <c r="D141278" i="12"/>
  <c r="D141279" i="12"/>
  <c r="D141280" i="12"/>
  <c r="D141281" i="12"/>
  <c r="D141282" i="12"/>
  <c r="D141283" i="12"/>
  <c r="D141284" i="12"/>
  <c r="D141285" i="12"/>
  <c r="D141286" i="12"/>
  <c r="D141287" i="12"/>
  <c r="D141288" i="12"/>
  <c r="D141289" i="12"/>
  <c r="D141290" i="12"/>
  <c r="D141291" i="12"/>
  <c r="D141292" i="12"/>
  <c r="D141293" i="12"/>
  <c r="D141294" i="12"/>
  <c r="D141295" i="12"/>
  <c r="D141296" i="12"/>
  <c r="D141297" i="12"/>
  <c r="D141298" i="12"/>
  <c r="D141299" i="12"/>
  <c r="D141300" i="12"/>
  <c r="D141301" i="12"/>
  <c r="D141302" i="12"/>
  <c r="D141303" i="12"/>
  <c r="D141304" i="12"/>
  <c r="D141305" i="12"/>
  <c r="D141306" i="12"/>
  <c r="D141307" i="12"/>
  <c r="D141308" i="12"/>
  <c r="D141309" i="12"/>
  <c r="D141310" i="12"/>
  <c r="D141311" i="12"/>
  <c r="D141312" i="12"/>
  <c r="D141313" i="12"/>
  <c r="D141314" i="12"/>
  <c r="D141315" i="12"/>
  <c r="D141316" i="12"/>
  <c r="D141317" i="12"/>
  <c r="D141318" i="12"/>
  <c r="D141319" i="12"/>
  <c r="D141320" i="12"/>
  <c r="D141321" i="12"/>
  <c r="D141322" i="12"/>
  <c r="D141323" i="12"/>
  <c r="D141324" i="12"/>
  <c r="D141325" i="12"/>
  <c r="D141326" i="12"/>
  <c r="D141327" i="12"/>
  <c r="D141328" i="12"/>
  <c r="D141329" i="12"/>
  <c r="D141330" i="12"/>
  <c r="D141331" i="12"/>
  <c r="D141332" i="12"/>
  <c r="D141333" i="12"/>
  <c r="D141334" i="12"/>
  <c r="D141335" i="12"/>
  <c r="D141336" i="12"/>
  <c r="D141337" i="12"/>
  <c r="D141338" i="12"/>
  <c r="D141339" i="12"/>
  <c r="D141340" i="12"/>
  <c r="D141341" i="12"/>
  <c r="D141342" i="12"/>
  <c r="D141343" i="12"/>
  <c r="D141344" i="12"/>
  <c r="D141345" i="12"/>
  <c r="D141346" i="12"/>
  <c r="D141347" i="12"/>
  <c r="D141348" i="12"/>
  <c r="D141349" i="12"/>
  <c r="D141350" i="12"/>
  <c r="D141351" i="12"/>
  <c r="D141352" i="12"/>
  <c r="D141353" i="12"/>
  <c r="D141354" i="12"/>
  <c r="D141355" i="12"/>
  <c r="D141356" i="12"/>
  <c r="D141357" i="12"/>
  <c r="D141358" i="12"/>
  <c r="D141359" i="12"/>
  <c r="D141360" i="12"/>
  <c r="D141361" i="12"/>
  <c r="D141362" i="12"/>
  <c r="D141363" i="12"/>
  <c r="D141364" i="12"/>
  <c r="D141365" i="12"/>
  <c r="D141366" i="12"/>
  <c r="D141367" i="12"/>
  <c r="D141368" i="12"/>
  <c r="D141369" i="12"/>
  <c r="D141370" i="12"/>
  <c r="D141371" i="12"/>
  <c r="D141372" i="12"/>
  <c r="D141373" i="12"/>
  <c r="D141374" i="12"/>
  <c r="D141375" i="12"/>
  <c r="D141376" i="12"/>
  <c r="D141377" i="12"/>
  <c r="D141378" i="12"/>
  <c r="D141379" i="12"/>
  <c r="D141380" i="12"/>
  <c r="D141381" i="12"/>
  <c r="D141382" i="12"/>
  <c r="D141383" i="12"/>
  <c r="D141384" i="12"/>
  <c r="D141385" i="12"/>
  <c r="D141386" i="12"/>
  <c r="D141387" i="12"/>
  <c r="D141388" i="12"/>
  <c r="D141389" i="12"/>
  <c r="D141390" i="12"/>
  <c r="D141391" i="12"/>
  <c r="D141392" i="12"/>
  <c r="D141393" i="12"/>
  <c r="D141394" i="12"/>
  <c r="D141395" i="12"/>
  <c r="D141396" i="12"/>
  <c r="D141397" i="12"/>
  <c r="D141398" i="12"/>
  <c r="D141399" i="12"/>
  <c r="D141400" i="12"/>
  <c r="D141401" i="12"/>
  <c r="D141402" i="12"/>
  <c r="D141403" i="12"/>
  <c r="D141404" i="12"/>
  <c r="D141405" i="12"/>
  <c r="D141406" i="12"/>
  <c r="D141407" i="12"/>
  <c r="D141408" i="12"/>
  <c r="D141409" i="12"/>
  <c r="D141410" i="12"/>
  <c r="D141411" i="12"/>
  <c r="D141412" i="12"/>
  <c r="D141413" i="12"/>
  <c r="D141414" i="12"/>
  <c r="D141415" i="12"/>
  <c r="D141416" i="12"/>
  <c r="D141417" i="12"/>
  <c r="D141418" i="12"/>
  <c r="D141419" i="12"/>
  <c r="D141420" i="12"/>
  <c r="D141421" i="12"/>
  <c r="D141422" i="12"/>
  <c r="D141423" i="12"/>
  <c r="D141424" i="12"/>
  <c r="D141425" i="12"/>
  <c r="D141426" i="12"/>
  <c r="D141427" i="12"/>
  <c r="D141428" i="12"/>
  <c r="D141429" i="12"/>
  <c r="D141430" i="12"/>
  <c r="D141431" i="12"/>
  <c r="D141432" i="12"/>
  <c r="D141433" i="12"/>
  <c r="D141434" i="12"/>
  <c r="D141435" i="12"/>
  <c r="D141436" i="12"/>
  <c r="D141437" i="12"/>
  <c r="D141438" i="12"/>
  <c r="D141439" i="12"/>
  <c r="D141440" i="12"/>
  <c r="D141441" i="12"/>
  <c r="D141442" i="12"/>
  <c r="D141443" i="12"/>
  <c r="D141444" i="12"/>
  <c r="D141445" i="12"/>
  <c r="D141446" i="12"/>
  <c r="D141447" i="12"/>
  <c r="D141448" i="12"/>
  <c r="D141449" i="12"/>
  <c r="D141450" i="12"/>
  <c r="D141451" i="12"/>
  <c r="D141452" i="12"/>
  <c r="D141453" i="12"/>
  <c r="D141454" i="12"/>
  <c r="D141455" i="12"/>
  <c r="D141456" i="12"/>
  <c r="D141457" i="12"/>
  <c r="D141458" i="12"/>
  <c r="D141459" i="12"/>
  <c r="D141460" i="12"/>
  <c r="D141461" i="12"/>
  <c r="D141462" i="12"/>
  <c r="D141463" i="12"/>
  <c r="D141464" i="12"/>
  <c r="D141465" i="12"/>
  <c r="D141466" i="12"/>
  <c r="D141467" i="12"/>
  <c r="D141468" i="12"/>
  <c r="D141469" i="12"/>
  <c r="D141470" i="12"/>
  <c r="D141471" i="12"/>
  <c r="D141472" i="12"/>
  <c r="D141473" i="12"/>
  <c r="D141474" i="12"/>
  <c r="D141475" i="12"/>
  <c r="D141476" i="12"/>
  <c r="D141477" i="12"/>
  <c r="D141478" i="12"/>
  <c r="D141479" i="12"/>
  <c r="D141480" i="12"/>
  <c r="D141481" i="12"/>
  <c r="D141482" i="12"/>
  <c r="D141483" i="12"/>
  <c r="D141484" i="12"/>
  <c r="D141485" i="12"/>
  <c r="D141486" i="12"/>
  <c r="D141487" i="12"/>
  <c r="D141488" i="12"/>
  <c r="D141489" i="12"/>
  <c r="D141490" i="12"/>
  <c r="D141491" i="12"/>
  <c r="D141492" i="12"/>
  <c r="D141493" i="12"/>
  <c r="D141494" i="12"/>
  <c r="D141495" i="12"/>
  <c r="D141496" i="12"/>
  <c r="D141497" i="12"/>
  <c r="D141498" i="12"/>
  <c r="D141499" i="12"/>
  <c r="D141500" i="12"/>
  <c r="D141501" i="12"/>
  <c r="D141502" i="12"/>
  <c r="D141503" i="12"/>
  <c r="D141504" i="12"/>
  <c r="D141505" i="12"/>
  <c r="D141506" i="12"/>
  <c r="D141507" i="12"/>
  <c r="D141508" i="12"/>
  <c r="D141509" i="12"/>
  <c r="D141510" i="12"/>
  <c r="D141511" i="12"/>
  <c r="D141512" i="12"/>
  <c r="D141513" i="12"/>
  <c r="D141514" i="12"/>
  <c r="D141515" i="12"/>
  <c r="D141516" i="12"/>
  <c r="D141517" i="12"/>
  <c r="D141518" i="12"/>
  <c r="D141519" i="12"/>
  <c r="D141520" i="12"/>
  <c r="D141521" i="12"/>
  <c r="D141522" i="12"/>
  <c r="D141523" i="12"/>
  <c r="D141524" i="12"/>
  <c r="D141525" i="12"/>
  <c r="D141526" i="12"/>
  <c r="D141527" i="12"/>
  <c r="D141528" i="12"/>
  <c r="D141529" i="12"/>
  <c r="D141530" i="12"/>
  <c r="D141531" i="12"/>
  <c r="D141532" i="12"/>
  <c r="D141533" i="12"/>
  <c r="D141534" i="12"/>
  <c r="D141535" i="12"/>
  <c r="D141536" i="12"/>
  <c r="D141537" i="12"/>
  <c r="D141538" i="12"/>
  <c r="D141539" i="12"/>
  <c r="D141540" i="12"/>
  <c r="D141541" i="12"/>
  <c r="D141542" i="12"/>
  <c r="D141543" i="12"/>
  <c r="D141544" i="12"/>
  <c r="D141545" i="12"/>
  <c r="D141546" i="12"/>
  <c r="D141547" i="12"/>
  <c r="D141548" i="12"/>
  <c r="D141549" i="12"/>
  <c r="D141550" i="12"/>
  <c r="D141551" i="12"/>
  <c r="D141552" i="12"/>
  <c r="D141553" i="12"/>
  <c r="D141554" i="12"/>
  <c r="D141555" i="12"/>
  <c r="D141556" i="12"/>
  <c r="D141557" i="12"/>
  <c r="D141558" i="12"/>
  <c r="D141559" i="12"/>
  <c r="D141560" i="12"/>
  <c r="D141561" i="12"/>
  <c r="D141562" i="12"/>
  <c r="D141563" i="12"/>
  <c r="D141564" i="12"/>
  <c r="D141565" i="12"/>
  <c r="D141566" i="12"/>
  <c r="D141567" i="12"/>
  <c r="D141568" i="12"/>
  <c r="D141569" i="12"/>
  <c r="D141570" i="12"/>
  <c r="D141571" i="12"/>
  <c r="D141572" i="12"/>
  <c r="D141573" i="12"/>
  <c r="D141574" i="12"/>
  <c r="D141575" i="12"/>
  <c r="D141576" i="12"/>
  <c r="D141577" i="12"/>
  <c r="D141578" i="12"/>
  <c r="D141579" i="12"/>
  <c r="D141580" i="12"/>
  <c r="D141581" i="12"/>
  <c r="D141582" i="12"/>
  <c r="D141583" i="12"/>
  <c r="D141584" i="12"/>
  <c r="D141585" i="12"/>
  <c r="D141586" i="12"/>
  <c r="D141587" i="12"/>
  <c r="D141588" i="12"/>
  <c r="D141589" i="12"/>
  <c r="D141590" i="12"/>
  <c r="D141591" i="12"/>
  <c r="D141592" i="12"/>
  <c r="D141593" i="12"/>
  <c r="D141594" i="12"/>
  <c r="D141595" i="12"/>
  <c r="D141596" i="12"/>
  <c r="D141597" i="12"/>
  <c r="D141598" i="12"/>
  <c r="D141599" i="12"/>
  <c r="D141600" i="12"/>
  <c r="D141601" i="12"/>
  <c r="D141602" i="12"/>
  <c r="D141603" i="12"/>
  <c r="D141604" i="12"/>
  <c r="D141605" i="12"/>
  <c r="D141606" i="12"/>
  <c r="D141607" i="12"/>
  <c r="D141608" i="12"/>
  <c r="D141609" i="12"/>
  <c r="D141610" i="12"/>
  <c r="D141611" i="12"/>
  <c r="D141612" i="12"/>
  <c r="D141613" i="12"/>
  <c r="D141614" i="12"/>
  <c r="D141615" i="12"/>
  <c r="D141616" i="12"/>
  <c r="D141617" i="12"/>
  <c r="D141618" i="12"/>
  <c r="D141619" i="12"/>
  <c r="D141620" i="12"/>
  <c r="D141621" i="12"/>
  <c r="D141622" i="12"/>
  <c r="D141623" i="12"/>
  <c r="D141624" i="12"/>
  <c r="D141625" i="12"/>
  <c r="D141626" i="12"/>
  <c r="D141627" i="12"/>
  <c r="D141628" i="12"/>
  <c r="D141629" i="12"/>
  <c r="D141630" i="12"/>
  <c r="D141631" i="12"/>
  <c r="D141632" i="12"/>
  <c r="D141633" i="12"/>
  <c r="D141634" i="12"/>
  <c r="D141635" i="12"/>
  <c r="D141636" i="12"/>
  <c r="D141637" i="12"/>
  <c r="D141638" i="12"/>
  <c r="D141639" i="12"/>
  <c r="D141640" i="12"/>
  <c r="D141641" i="12"/>
  <c r="D141642" i="12"/>
  <c r="D141643" i="12"/>
  <c r="D141644" i="12"/>
  <c r="D141645" i="12"/>
  <c r="D141646" i="12"/>
  <c r="D141647" i="12"/>
  <c r="D141648" i="12"/>
  <c r="D141649" i="12"/>
  <c r="D141650" i="12"/>
  <c r="D141651" i="12"/>
  <c r="D141652" i="12"/>
  <c r="D141653" i="12"/>
  <c r="D141654" i="12"/>
  <c r="D141655" i="12"/>
  <c r="D141656" i="12"/>
  <c r="D141657" i="12"/>
  <c r="D141658" i="12"/>
  <c r="D141659" i="12"/>
  <c r="D141660" i="12"/>
  <c r="D141661" i="12"/>
  <c r="D141662" i="12"/>
  <c r="D141663" i="12"/>
  <c r="D141664" i="12"/>
  <c r="D141665" i="12"/>
  <c r="D141666" i="12"/>
  <c r="D141667" i="12"/>
  <c r="D141668" i="12"/>
  <c r="D141669" i="12"/>
  <c r="D141670" i="12"/>
  <c r="D141671" i="12"/>
  <c r="D141672" i="12"/>
  <c r="D141673" i="12"/>
  <c r="D141674" i="12"/>
  <c r="D141675" i="12"/>
  <c r="D141676" i="12"/>
  <c r="D141677" i="12"/>
  <c r="D141678" i="12"/>
  <c r="D141679" i="12"/>
  <c r="D141680" i="12"/>
  <c r="D141681" i="12"/>
  <c r="D141682" i="12"/>
  <c r="D141683" i="12"/>
  <c r="D141684" i="12"/>
  <c r="D141685" i="12"/>
  <c r="D141686" i="12"/>
  <c r="D141687" i="12"/>
  <c r="D141688" i="12"/>
  <c r="D141689" i="12"/>
  <c r="D141690" i="12"/>
  <c r="D141691" i="12"/>
  <c r="D141692" i="12"/>
  <c r="D141693" i="12"/>
  <c r="D141694" i="12"/>
  <c r="D141695" i="12"/>
  <c r="D141696" i="12"/>
  <c r="D141697" i="12"/>
  <c r="D141698" i="12"/>
  <c r="D141699" i="12"/>
  <c r="D141700" i="12"/>
  <c r="D141701" i="12"/>
  <c r="D141702" i="12"/>
  <c r="D141703" i="12"/>
  <c r="D141704" i="12"/>
  <c r="D141705" i="12"/>
  <c r="D141706" i="12"/>
  <c r="D141707" i="12"/>
  <c r="D141708" i="12"/>
  <c r="D141709" i="12"/>
  <c r="D141710" i="12"/>
  <c r="D141711" i="12"/>
  <c r="D141712" i="12"/>
  <c r="D141713" i="12"/>
  <c r="D141714" i="12"/>
  <c r="D141715" i="12"/>
  <c r="D141716" i="12"/>
  <c r="D141717" i="12"/>
  <c r="D141718" i="12"/>
  <c r="D141719" i="12"/>
  <c r="D141720" i="12"/>
  <c r="D141721" i="12"/>
  <c r="D141722" i="12"/>
  <c r="D141723" i="12"/>
  <c r="D141724" i="12"/>
  <c r="D141725" i="12"/>
  <c r="D141726" i="12"/>
  <c r="D141727" i="12"/>
  <c r="D141728" i="12"/>
  <c r="D141729" i="12"/>
  <c r="D141730" i="12"/>
  <c r="D141731" i="12"/>
  <c r="D141732" i="12"/>
  <c r="D141733" i="12"/>
  <c r="D141734" i="12"/>
  <c r="D141735" i="12"/>
  <c r="D141736" i="12"/>
  <c r="D141737" i="12"/>
  <c r="D141738" i="12"/>
  <c r="D141739" i="12"/>
  <c r="D141740" i="12"/>
  <c r="D141741" i="12"/>
  <c r="D141742" i="12"/>
  <c r="D141743" i="12"/>
  <c r="D141744" i="12"/>
  <c r="D141745" i="12"/>
  <c r="D141746" i="12"/>
  <c r="D141747" i="12"/>
  <c r="D141748" i="12"/>
  <c r="D141749" i="12"/>
  <c r="D141750" i="12"/>
  <c r="D141751" i="12"/>
  <c r="D141752" i="12"/>
  <c r="D141753" i="12"/>
  <c r="D141754" i="12"/>
  <c r="D141755" i="12"/>
  <c r="D141756" i="12"/>
  <c r="D141757" i="12"/>
  <c r="D141758" i="12"/>
  <c r="D141759" i="12"/>
  <c r="D141760" i="12"/>
  <c r="D141761" i="12"/>
  <c r="D141762" i="12"/>
  <c r="D141763" i="12"/>
  <c r="D141764" i="12"/>
  <c r="D141765" i="12"/>
  <c r="D141766" i="12"/>
  <c r="D141767" i="12"/>
  <c r="D141768" i="12"/>
  <c r="D141769" i="12"/>
  <c r="D141770" i="12"/>
  <c r="D141771" i="12"/>
  <c r="D141772" i="12"/>
  <c r="D141773" i="12"/>
  <c r="D141774" i="12"/>
  <c r="D141775" i="12"/>
  <c r="D141776" i="12"/>
  <c r="D141777" i="12"/>
  <c r="D141778" i="12"/>
  <c r="D141779" i="12"/>
  <c r="D141780" i="12"/>
  <c r="D141781" i="12"/>
  <c r="D141782" i="12"/>
  <c r="D141783" i="12"/>
  <c r="D141784" i="12"/>
  <c r="D141785" i="12"/>
  <c r="D141786" i="12"/>
  <c r="D141787" i="12"/>
  <c r="D141788" i="12"/>
  <c r="D141789" i="12"/>
  <c r="D141790" i="12"/>
  <c r="D141791" i="12"/>
  <c r="D141792" i="12"/>
  <c r="D141793" i="12"/>
  <c r="D141794" i="12"/>
  <c r="D141795" i="12"/>
  <c r="D141796" i="12"/>
  <c r="D141797" i="12"/>
  <c r="D141798" i="12"/>
  <c r="D141799" i="12"/>
  <c r="D141800" i="12"/>
  <c r="D141801" i="12"/>
  <c r="D141802" i="12"/>
  <c r="D141803" i="12"/>
  <c r="D141804" i="12"/>
  <c r="D141805" i="12"/>
  <c r="D141806" i="12"/>
  <c r="D141807" i="12"/>
  <c r="D141808" i="12"/>
  <c r="D141809" i="12"/>
  <c r="D141810" i="12"/>
  <c r="D141811" i="12"/>
  <c r="D141812" i="12"/>
  <c r="D141813" i="12"/>
  <c r="D141814" i="12"/>
  <c r="D141815" i="12"/>
  <c r="D141816" i="12"/>
  <c r="D141817" i="12"/>
  <c r="D141818" i="12"/>
  <c r="D141819" i="12"/>
  <c r="D141820" i="12"/>
  <c r="D141821" i="12"/>
  <c r="D141822" i="12"/>
  <c r="D141823" i="12"/>
  <c r="D141824" i="12"/>
  <c r="D141825" i="12"/>
  <c r="D141826" i="12"/>
  <c r="D141827" i="12"/>
  <c r="D141828" i="12"/>
  <c r="D141829" i="12"/>
  <c r="D141830" i="12"/>
  <c r="D141831" i="12"/>
  <c r="D141832" i="12"/>
  <c r="D141833" i="12"/>
  <c r="D141834" i="12"/>
  <c r="D141835" i="12"/>
  <c r="D141836" i="12"/>
  <c r="D141837" i="12"/>
  <c r="D141838" i="12"/>
  <c r="D141839" i="12"/>
  <c r="D141840" i="12"/>
  <c r="D141841" i="12"/>
  <c r="D141842" i="12"/>
  <c r="D141843" i="12"/>
  <c r="D141844" i="12"/>
  <c r="D141845" i="12"/>
  <c r="D141846" i="12"/>
  <c r="D141847" i="12"/>
  <c r="D141848" i="12"/>
  <c r="D141849" i="12"/>
  <c r="D141850" i="12"/>
  <c r="D141851" i="12"/>
  <c r="D141852" i="12"/>
  <c r="D141853" i="12"/>
  <c r="D141854" i="12"/>
  <c r="D141855" i="12"/>
  <c r="D141856" i="12"/>
  <c r="D141857" i="12"/>
  <c r="D141858" i="12"/>
  <c r="D141859" i="12"/>
  <c r="D141860" i="12"/>
  <c r="D141861" i="12"/>
  <c r="D141862" i="12"/>
  <c r="D141863" i="12"/>
  <c r="D141864" i="12"/>
  <c r="D141865" i="12"/>
  <c r="D141866" i="12"/>
  <c r="D141867" i="12"/>
  <c r="D141868" i="12"/>
  <c r="D141869" i="12"/>
  <c r="D141870" i="12"/>
  <c r="D141871" i="12"/>
  <c r="D141872" i="12"/>
  <c r="D141873" i="12"/>
  <c r="D141874" i="12"/>
  <c r="D141875" i="12"/>
  <c r="D141876" i="12"/>
  <c r="D141877" i="12"/>
  <c r="D141878" i="12"/>
  <c r="D141879" i="12"/>
  <c r="D141880" i="12"/>
  <c r="D141881" i="12"/>
  <c r="D141882" i="12"/>
  <c r="D141883" i="12"/>
  <c r="D141884" i="12"/>
  <c r="D141885" i="12"/>
  <c r="D141886" i="12"/>
  <c r="D141887" i="12"/>
  <c r="D141888" i="12"/>
  <c r="D141889" i="12"/>
  <c r="D141890" i="12"/>
  <c r="D141891" i="12"/>
  <c r="D141892" i="12"/>
  <c r="D141893" i="12"/>
  <c r="D141894" i="12"/>
  <c r="D141895" i="12"/>
  <c r="D141896" i="12"/>
  <c r="D141897" i="12"/>
  <c r="D141898" i="12"/>
  <c r="D141899" i="12"/>
  <c r="D141900" i="12"/>
  <c r="D141901" i="12"/>
  <c r="D141902" i="12"/>
  <c r="D141903" i="12"/>
  <c r="D141904" i="12"/>
  <c r="D141905" i="12"/>
  <c r="D141906" i="12"/>
  <c r="D141907" i="12"/>
  <c r="D141908" i="12"/>
  <c r="D141909" i="12"/>
  <c r="D141910" i="12"/>
  <c r="D141911" i="12"/>
  <c r="D141912" i="12"/>
  <c r="D141913" i="12"/>
  <c r="D141914" i="12"/>
  <c r="D141915" i="12"/>
  <c r="D141916" i="12"/>
  <c r="D141917" i="12"/>
  <c r="D141918" i="12"/>
  <c r="D141919" i="12"/>
  <c r="D141920" i="12"/>
  <c r="D141921" i="12"/>
  <c r="D141922" i="12"/>
  <c r="D141923" i="12"/>
  <c r="D141924" i="12"/>
  <c r="D141925" i="12"/>
  <c r="D141926" i="12"/>
  <c r="D141927" i="12"/>
  <c r="D141928" i="12"/>
  <c r="D141929" i="12"/>
  <c r="D141930" i="12"/>
  <c r="D141931" i="12"/>
  <c r="D141932" i="12"/>
  <c r="D141933" i="12"/>
  <c r="D141934" i="12"/>
  <c r="D141935" i="12"/>
  <c r="D141936" i="12"/>
  <c r="D141937" i="12"/>
  <c r="D141938" i="12"/>
  <c r="D141939" i="12"/>
  <c r="D141940" i="12"/>
  <c r="D141941" i="12"/>
  <c r="D141942" i="12"/>
  <c r="D141943" i="12"/>
  <c r="D141944" i="12"/>
  <c r="D141945" i="12"/>
  <c r="D141946" i="12"/>
  <c r="D141947" i="12"/>
  <c r="D141948" i="12"/>
  <c r="D141949" i="12"/>
  <c r="D141950" i="12"/>
  <c r="D141951" i="12"/>
  <c r="D141952" i="12"/>
  <c r="D141953" i="12"/>
  <c r="D141954" i="12"/>
  <c r="D141955" i="12"/>
  <c r="D141956" i="12"/>
  <c r="D141957" i="12"/>
  <c r="D141958" i="12"/>
  <c r="D141959" i="12"/>
  <c r="D141960" i="12"/>
  <c r="D141961" i="12"/>
  <c r="D141962" i="12"/>
  <c r="D141963" i="12"/>
  <c r="D141964" i="12"/>
  <c r="D141965" i="12"/>
  <c r="D141966" i="12"/>
  <c r="D141967" i="12"/>
  <c r="D141968" i="12"/>
  <c r="D141969" i="12"/>
  <c r="D141970" i="12"/>
  <c r="D141971" i="12"/>
  <c r="D141972" i="12"/>
  <c r="D141973" i="12"/>
  <c r="D141974" i="12"/>
  <c r="D141975" i="12"/>
  <c r="D141976" i="12"/>
  <c r="D141977" i="12"/>
  <c r="D141978" i="12"/>
  <c r="D141979" i="12"/>
  <c r="D141980" i="12"/>
  <c r="D141981" i="12"/>
  <c r="D141982" i="12"/>
  <c r="D141983" i="12"/>
  <c r="D141984" i="12"/>
  <c r="D141985" i="12"/>
  <c r="D141986" i="12"/>
  <c r="D141987" i="12"/>
  <c r="D141988" i="12"/>
  <c r="D141989" i="12"/>
  <c r="D141990" i="12"/>
  <c r="D141991" i="12"/>
  <c r="D141992" i="12"/>
  <c r="D141993" i="12"/>
  <c r="D141994" i="12"/>
  <c r="D141995" i="12"/>
  <c r="D141996" i="12"/>
  <c r="D141997" i="12"/>
  <c r="D141998" i="12"/>
  <c r="D141999" i="12"/>
  <c r="D142000" i="12"/>
  <c r="D142001" i="12"/>
  <c r="D142002" i="12"/>
  <c r="D142003" i="12"/>
  <c r="D142004" i="12"/>
  <c r="D142005" i="12"/>
  <c r="D142006" i="12"/>
  <c r="D142007" i="12"/>
  <c r="D142008" i="12"/>
  <c r="D142009" i="12"/>
  <c r="D142010" i="12"/>
  <c r="D142011" i="12"/>
  <c r="D142012" i="12"/>
  <c r="D142013" i="12"/>
  <c r="D142014" i="12"/>
  <c r="D142015" i="12"/>
  <c r="D142016" i="12"/>
  <c r="D142017" i="12"/>
  <c r="D142018" i="12"/>
  <c r="D142019" i="12"/>
  <c r="D142020" i="12"/>
  <c r="D142021" i="12"/>
  <c r="D142022" i="12"/>
  <c r="D142023" i="12"/>
  <c r="D142024" i="12"/>
  <c r="D142025" i="12"/>
  <c r="D142026" i="12"/>
  <c r="D142027" i="12"/>
  <c r="D142028" i="12"/>
  <c r="D142029" i="12"/>
  <c r="D142030" i="12"/>
  <c r="D142031" i="12"/>
  <c r="D142032" i="12"/>
  <c r="D142033" i="12"/>
  <c r="D142034" i="12"/>
  <c r="D142035" i="12"/>
  <c r="D142036" i="12"/>
  <c r="D142037" i="12"/>
  <c r="D142038" i="12"/>
  <c r="D142039" i="12"/>
  <c r="D142040" i="12"/>
  <c r="D142041" i="12"/>
  <c r="D142042" i="12"/>
  <c r="D142043" i="12"/>
  <c r="D142044" i="12"/>
  <c r="D142045" i="12"/>
  <c r="D142046" i="12"/>
  <c r="D142047" i="12"/>
  <c r="D142048" i="12"/>
  <c r="D142049" i="12"/>
  <c r="D142050" i="12"/>
  <c r="D142051" i="12"/>
  <c r="D142052" i="12"/>
  <c r="D142053" i="12"/>
  <c r="D142054" i="12"/>
  <c r="D142055" i="12"/>
  <c r="D142056" i="12"/>
  <c r="D142057" i="12"/>
  <c r="D142058" i="12"/>
  <c r="D142059" i="12"/>
  <c r="D142060" i="12"/>
  <c r="D142061" i="12"/>
  <c r="D142062" i="12"/>
  <c r="D142063" i="12"/>
  <c r="D142064" i="12"/>
  <c r="D142065" i="12"/>
  <c r="D142066" i="12"/>
  <c r="D142067" i="12"/>
  <c r="D142068" i="12"/>
  <c r="D142069" i="12"/>
  <c r="D142070" i="12"/>
  <c r="D142071" i="12"/>
  <c r="D142072" i="12"/>
  <c r="D142073" i="12"/>
  <c r="D142074" i="12"/>
  <c r="D142075" i="12"/>
  <c r="D142076" i="12"/>
  <c r="D142077" i="12"/>
  <c r="D142078" i="12"/>
  <c r="D142079" i="12"/>
  <c r="D142080" i="12"/>
  <c r="D142081" i="12"/>
  <c r="D142082" i="12"/>
  <c r="D142083" i="12"/>
  <c r="D142084" i="12"/>
  <c r="D142085" i="12"/>
  <c r="D142086" i="12"/>
  <c r="D142087" i="12"/>
  <c r="D142088" i="12"/>
  <c r="D142089" i="12"/>
  <c r="D142090" i="12"/>
  <c r="D142091" i="12"/>
  <c r="D142092" i="12"/>
  <c r="D142093" i="12"/>
  <c r="D142094" i="12"/>
  <c r="D142095" i="12"/>
  <c r="D142096" i="12"/>
  <c r="D142097" i="12"/>
  <c r="D142098" i="12"/>
  <c r="D142099" i="12"/>
  <c r="D142100" i="12"/>
  <c r="D142101" i="12"/>
  <c r="D142102" i="12"/>
  <c r="D142103" i="12"/>
  <c r="D142104" i="12"/>
  <c r="D142105" i="12"/>
  <c r="D142106" i="12"/>
  <c r="D142107" i="12"/>
  <c r="D142108" i="12"/>
  <c r="D142109" i="12"/>
  <c r="D142110" i="12"/>
  <c r="D142111" i="12"/>
  <c r="D142112" i="12"/>
  <c r="D142113" i="12"/>
  <c r="D142114" i="12"/>
  <c r="D142115" i="12"/>
  <c r="D142116" i="12"/>
  <c r="D142117" i="12"/>
  <c r="D142118" i="12"/>
  <c r="D142119" i="12"/>
  <c r="D142120" i="12"/>
  <c r="D142121" i="12"/>
  <c r="D142122" i="12"/>
  <c r="D142123" i="12"/>
  <c r="D142124" i="12"/>
  <c r="D142125" i="12"/>
  <c r="D142126" i="12"/>
  <c r="D142127" i="12"/>
  <c r="D142128" i="12"/>
  <c r="D142129" i="12"/>
  <c r="D142130" i="12"/>
  <c r="D142131" i="12"/>
  <c r="D142132" i="12"/>
  <c r="D142133" i="12"/>
  <c r="D142134" i="12"/>
  <c r="D142135" i="12"/>
  <c r="D142136" i="12"/>
  <c r="D142137" i="12"/>
  <c r="D142138" i="12"/>
  <c r="D142139" i="12"/>
  <c r="D142140" i="12"/>
  <c r="D142141" i="12"/>
  <c r="D142142" i="12"/>
  <c r="D142143" i="12"/>
  <c r="D142144" i="12"/>
  <c r="D142145" i="12"/>
  <c r="D142146" i="12"/>
  <c r="D142147" i="12"/>
  <c r="D142148" i="12"/>
  <c r="D142149" i="12"/>
  <c r="D142150" i="12"/>
  <c r="D142151" i="12"/>
  <c r="D142152" i="12"/>
  <c r="D142153" i="12"/>
  <c r="D142154" i="12"/>
  <c r="D142155" i="12"/>
  <c r="D142156" i="12"/>
  <c r="D142157" i="12"/>
  <c r="D142158" i="12"/>
  <c r="D142159" i="12"/>
  <c r="D142160" i="12"/>
  <c r="D142161" i="12"/>
  <c r="D142162" i="12"/>
  <c r="D142163" i="12"/>
  <c r="D142164" i="12"/>
  <c r="D142165" i="12"/>
  <c r="D142166" i="12"/>
  <c r="D142167" i="12"/>
  <c r="D142168" i="12"/>
  <c r="D142169" i="12"/>
  <c r="D142170" i="12"/>
  <c r="D142171" i="12"/>
  <c r="D142172" i="12"/>
  <c r="D142173" i="12"/>
  <c r="D142174" i="12"/>
  <c r="D142175" i="12"/>
  <c r="D142176" i="12"/>
  <c r="D142177" i="12"/>
  <c r="D142178" i="12"/>
  <c r="D142179" i="12"/>
  <c r="D142180" i="12"/>
  <c r="D142181" i="12"/>
  <c r="D142182" i="12"/>
  <c r="D142183" i="12"/>
  <c r="D142184" i="12"/>
  <c r="D142185" i="12"/>
  <c r="D142186" i="12"/>
  <c r="D142187" i="12"/>
  <c r="D142188" i="12"/>
  <c r="D142189" i="12"/>
  <c r="D142190" i="12"/>
  <c r="D142191" i="12"/>
  <c r="D142192" i="12"/>
  <c r="D142193" i="12"/>
  <c r="D142194" i="12"/>
  <c r="D142195" i="12"/>
  <c r="D142196" i="12"/>
  <c r="D142197" i="12"/>
  <c r="D142198" i="12"/>
  <c r="D142199" i="12"/>
  <c r="D142200" i="12"/>
  <c r="D142201" i="12"/>
  <c r="D142202" i="12"/>
  <c r="D142203" i="12"/>
  <c r="D142204" i="12"/>
  <c r="D142205" i="12"/>
  <c r="D142206" i="12"/>
  <c r="D142207" i="12"/>
  <c r="D142208" i="12"/>
  <c r="D142209" i="12"/>
  <c r="D142210" i="12"/>
  <c r="D142211" i="12"/>
  <c r="D142212" i="12"/>
  <c r="D142213" i="12"/>
  <c r="D142214" i="12"/>
  <c r="D142215" i="12"/>
  <c r="D142216" i="12"/>
  <c r="D142217" i="12"/>
  <c r="D142218" i="12"/>
  <c r="D142219" i="12"/>
  <c r="D142220" i="12"/>
  <c r="D142221" i="12"/>
  <c r="D142222" i="12"/>
  <c r="D142223" i="12"/>
  <c r="D142224" i="12"/>
  <c r="D142225" i="12"/>
  <c r="D142226" i="12"/>
  <c r="D142227" i="12"/>
  <c r="D142228" i="12"/>
  <c r="D142229" i="12"/>
  <c r="D142230" i="12"/>
  <c r="D142231" i="12"/>
  <c r="D142232" i="12"/>
  <c r="D142233" i="12"/>
  <c r="D142234" i="12"/>
  <c r="D142235" i="12"/>
  <c r="D142236" i="12"/>
  <c r="D142237" i="12"/>
  <c r="D142238" i="12"/>
  <c r="D142239" i="12"/>
  <c r="D142240" i="12"/>
  <c r="D142241" i="12"/>
  <c r="D142242" i="12"/>
  <c r="D142243" i="12"/>
  <c r="D142244" i="12"/>
  <c r="D142245" i="12"/>
  <c r="D142246" i="12"/>
  <c r="D142247" i="12"/>
  <c r="D142248" i="12"/>
  <c r="D142249" i="12"/>
  <c r="D142250" i="12"/>
  <c r="D142251" i="12"/>
  <c r="D142252" i="12"/>
  <c r="D142253" i="12"/>
  <c r="D142254" i="12"/>
  <c r="D142255" i="12"/>
  <c r="D142256" i="12"/>
  <c r="D142257" i="12"/>
  <c r="D142258" i="12"/>
  <c r="D142259" i="12"/>
  <c r="D142260" i="12"/>
  <c r="D142261" i="12"/>
  <c r="D142262" i="12"/>
  <c r="D142263" i="12"/>
  <c r="D142264" i="12"/>
  <c r="D142265" i="12"/>
  <c r="D142266" i="12"/>
  <c r="D142267" i="12"/>
  <c r="D142268" i="12"/>
  <c r="D142269" i="12"/>
  <c r="D142270" i="12"/>
  <c r="D142271" i="12"/>
  <c r="D142272" i="12"/>
  <c r="D142273" i="12"/>
  <c r="D142274" i="12"/>
  <c r="D142275" i="12"/>
  <c r="D142276" i="12"/>
  <c r="D142277" i="12"/>
  <c r="D142278" i="12"/>
  <c r="D142279" i="12"/>
  <c r="D142280" i="12"/>
  <c r="D142281" i="12"/>
  <c r="D142282" i="12"/>
  <c r="D142283" i="12"/>
  <c r="D142284" i="12"/>
  <c r="D142285" i="12"/>
  <c r="D142286" i="12"/>
  <c r="D142287" i="12"/>
  <c r="D142288" i="12"/>
  <c r="D142289" i="12"/>
  <c r="D142290" i="12"/>
  <c r="D142291" i="12"/>
  <c r="D142292" i="12"/>
  <c r="D142293" i="12"/>
  <c r="D142294" i="12"/>
  <c r="D142295" i="12"/>
  <c r="D142296" i="12"/>
  <c r="D142297" i="12"/>
  <c r="D142298" i="12"/>
  <c r="D142299" i="12"/>
  <c r="D142300" i="12"/>
  <c r="D142301" i="12"/>
  <c r="D142302" i="12"/>
  <c r="D142303" i="12"/>
  <c r="D142304" i="12"/>
  <c r="D142305" i="12"/>
  <c r="D142306" i="12"/>
  <c r="D142307" i="12"/>
  <c r="D142308" i="12"/>
  <c r="D142309" i="12"/>
  <c r="D142310" i="12"/>
  <c r="D142311" i="12"/>
  <c r="D142312" i="12"/>
  <c r="D142313" i="12"/>
  <c r="D142314" i="12"/>
  <c r="D142315" i="12"/>
  <c r="D142316" i="12"/>
  <c r="D142317" i="12"/>
  <c r="D142318" i="12"/>
  <c r="D142319" i="12"/>
  <c r="D142320" i="12"/>
  <c r="D142321" i="12"/>
  <c r="D142322" i="12"/>
  <c r="D142323" i="12"/>
  <c r="D142324" i="12"/>
  <c r="D142325" i="12"/>
  <c r="D142326" i="12"/>
  <c r="D142327" i="12"/>
  <c r="D142328" i="12"/>
  <c r="D142329" i="12"/>
  <c r="D142330" i="12"/>
  <c r="D142331" i="12"/>
  <c r="D142332" i="12"/>
  <c r="D142333" i="12"/>
  <c r="D142334" i="12"/>
  <c r="D142335" i="12"/>
  <c r="D142336" i="12"/>
  <c r="D142337" i="12"/>
  <c r="D142338" i="12"/>
  <c r="D142339" i="12"/>
  <c r="D142340" i="12"/>
  <c r="D142341" i="12"/>
  <c r="D142342" i="12"/>
  <c r="D142343" i="12"/>
  <c r="D142344" i="12"/>
  <c r="D142345" i="12"/>
  <c r="D142346" i="12"/>
  <c r="D142347" i="12"/>
  <c r="D142348" i="12"/>
  <c r="D142349" i="12"/>
  <c r="D142350" i="12"/>
  <c r="D142351" i="12"/>
  <c r="D142352" i="12"/>
  <c r="D142353" i="12"/>
  <c r="D142354" i="12"/>
  <c r="D142355" i="12"/>
  <c r="D142356" i="12"/>
  <c r="D142357" i="12"/>
  <c r="D142358" i="12"/>
  <c r="D142359" i="12"/>
  <c r="D142360" i="12"/>
  <c r="D142361" i="12"/>
  <c r="D142362" i="12"/>
  <c r="D142363" i="12"/>
  <c r="D142364" i="12"/>
  <c r="D142365" i="12"/>
  <c r="D142366" i="12"/>
  <c r="D142367" i="12"/>
  <c r="D142368" i="12"/>
  <c r="D142369" i="12"/>
  <c r="D142370" i="12"/>
  <c r="D142371" i="12"/>
  <c r="D142372" i="12"/>
  <c r="D142373" i="12"/>
  <c r="D142374" i="12"/>
  <c r="D142375" i="12"/>
  <c r="D142376" i="12"/>
  <c r="D142377" i="12"/>
  <c r="D142378" i="12"/>
  <c r="D142379" i="12"/>
  <c r="D142380" i="12"/>
  <c r="D142381" i="12"/>
  <c r="D142382" i="12"/>
  <c r="D142383" i="12"/>
  <c r="D142384" i="12"/>
  <c r="D142385" i="12"/>
  <c r="D142386" i="12"/>
  <c r="D142387" i="12"/>
  <c r="D142388" i="12"/>
  <c r="D142389" i="12"/>
  <c r="D142390" i="12"/>
  <c r="D142391" i="12"/>
  <c r="D142392" i="12"/>
  <c r="D142393" i="12"/>
  <c r="D142394" i="12"/>
  <c r="D142395" i="12"/>
  <c r="D142396" i="12"/>
  <c r="D142397" i="12"/>
  <c r="D142398" i="12"/>
  <c r="D142399" i="12"/>
  <c r="D142400" i="12"/>
  <c r="D142401" i="12"/>
  <c r="D142402" i="12"/>
  <c r="D142403" i="12"/>
  <c r="D142404" i="12"/>
  <c r="D142405" i="12"/>
  <c r="D142406" i="12"/>
  <c r="D142407" i="12"/>
  <c r="D142408" i="12"/>
  <c r="D142409" i="12"/>
  <c r="D142410" i="12"/>
  <c r="D142411" i="12"/>
  <c r="D142412" i="12"/>
  <c r="D142413" i="12"/>
  <c r="D142414" i="12"/>
  <c r="D142415" i="12"/>
  <c r="D142416" i="12"/>
  <c r="D142417" i="12"/>
  <c r="D142418" i="12"/>
  <c r="D142419" i="12"/>
  <c r="D142420" i="12"/>
  <c r="D142421" i="12"/>
  <c r="D142422" i="12"/>
  <c r="D142423" i="12"/>
  <c r="D142424" i="12"/>
  <c r="D142425" i="12"/>
  <c r="D142426" i="12"/>
  <c r="D142427" i="12"/>
  <c r="D142428" i="12"/>
  <c r="D142429" i="12"/>
  <c r="D142430" i="12"/>
  <c r="D142431" i="12"/>
  <c r="D142432" i="12"/>
  <c r="D142433" i="12"/>
  <c r="D142434" i="12"/>
  <c r="D142435" i="12"/>
  <c r="D142436" i="12"/>
  <c r="D142437" i="12"/>
  <c r="D142438" i="12"/>
  <c r="D142439" i="12"/>
  <c r="D142440" i="12"/>
  <c r="D142441" i="12"/>
  <c r="D142442" i="12"/>
  <c r="D142443" i="12"/>
  <c r="D142444" i="12"/>
  <c r="D142445" i="12"/>
  <c r="D142446" i="12"/>
  <c r="D142447" i="12"/>
  <c r="D142448" i="12"/>
  <c r="D142449" i="12"/>
  <c r="D142450" i="12"/>
  <c r="D142451" i="12"/>
  <c r="D142452" i="12"/>
  <c r="D142453" i="12"/>
  <c r="D142454" i="12"/>
  <c r="D142455" i="12"/>
  <c r="D142456" i="12"/>
  <c r="D142457" i="12"/>
  <c r="D142458" i="12"/>
  <c r="D142459" i="12"/>
  <c r="D142460" i="12"/>
  <c r="D142461" i="12"/>
  <c r="D142462" i="12"/>
  <c r="D142463" i="12"/>
  <c r="D142464" i="12"/>
  <c r="D142465" i="12"/>
  <c r="D142466" i="12"/>
  <c r="D142467" i="12"/>
  <c r="D142468" i="12"/>
  <c r="D142469" i="12"/>
  <c r="D142470" i="12"/>
  <c r="D142471" i="12"/>
  <c r="D142472" i="12"/>
  <c r="D142473" i="12"/>
  <c r="D142474" i="12"/>
  <c r="D142475" i="12"/>
  <c r="D142476" i="12"/>
  <c r="D142477" i="12"/>
  <c r="D142478" i="12"/>
  <c r="D142479" i="12"/>
  <c r="D142480" i="12"/>
  <c r="D142481" i="12"/>
  <c r="D142482" i="12"/>
  <c r="D142483" i="12"/>
  <c r="D142484" i="12"/>
  <c r="D142485" i="12"/>
  <c r="D142486" i="12"/>
  <c r="D142487" i="12"/>
  <c r="D142488" i="12"/>
  <c r="D142489" i="12"/>
  <c r="D142490" i="12"/>
  <c r="D142491" i="12"/>
  <c r="D142492" i="12"/>
  <c r="D142493" i="12"/>
  <c r="D142494" i="12"/>
  <c r="D142495" i="12"/>
  <c r="D142496" i="12"/>
  <c r="D142497" i="12"/>
  <c r="D142498" i="12"/>
  <c r="D142499" i="12"/>
  <c r="D142500" i="12"/>
  <c r="D142501" i="12"/>
  <c r="D142502" i="12"/>
  <c r="D142503" i="12"/>
  <c r="D142504" i="12"/>
  <c r="D142505" i="12"/>
  <c r="D142506" i="12"/>
  <c r="D142507" i="12"/>
  <c r="D142508" i="12"/>
  <c r="D142509" i="12"/>
  <c r="D142510" i="12"/>
  <c r="D142511" i="12"/>
  <c r="D142512" i="12"/>
  <c r="D142513" i="12"/>
  <c r="D142514" i="12"/>
  <c r="D142515" i="12"/>
  <c r="D142516" i="12"/>
  <c r="D142517" i="12"/>
  <c r="D142518" i="12"/>
  <c r="D142519" i="12"/>
  <c r="D142520" i="12"/>
  <c r="D142521" i="12"/>
  <c r="D142522" i="12"/>
  <c r="D142523" i="12"/>
  <c r="D142524" i="12"/>
  <c r="D142525" i="12"/>
  <c r="D142526" i="12"/>
  <c r="D142527" i="12"/>
  <c r="D142528" i="12"/>
  <c r="D142529" i="12"/>
  <c r="D142530" i="12"/>
  <c r="D142531" i="12"/>
  <c r="D142532" i="12"/>
  <c r="D142533" i="12"/>
  <c r="D142534" i="12"/>
  <c r="D142535" i="12"/>
  <c r="D142536" i="12"/>
  <c r="D142537" i="12"/>
  <c r="D142538" i="12"/>
  <c r="D142539" i="12"/>
  <c r="D142540" i="12"/>
  <c r="D142541" i="12"/>
  <c r="D142542" i="12"/>
  <c r="D142543" i="12"/>
  <c r="D142544" i="12"/>
  <c r="D142545" i="12"/>
  <c r="D142546" i="12"/>
  <c r="D142547" i="12"/>
  <c r="D142548" i="12"/>
  <c r="D142549" i="12"/>
  <c r="D142550" i="12"/>
  <c r="D142551" i="12"/>
  <c r="D142552" i="12"/>
  <c r="D142553" i="12"/>
  <c r="D142554" i="12"/>
  <c r="D142555" i="12"/>
  <c r="D142556" i="12"/>
  <c r="D142557" i="12"/>
  <c r="D142558" i="12"/>
  <c r="D142559" i="12"/>
  <c r="D142560" i="12"/>
  <c r="D142561" i="12"/>
  <c r="D142562" i="12"/>
  <c r="D142563" i="12"/>
  <c r="D142564" i="12"/>
  <c r="D142565" i="12"/>
  <c r="D142566" i="12"/>
  <c r="D142567" i="12"/>
  <c r="D142568" i="12"/>
  <c r="D142569" i="12"/>
  <c r="D142570" i="12"/>
  <c r="D142571" i="12"/>
  <c r="D142572" i="12"/>
  <c r="D142573" i="12"/>
  <c r="D142574" i="12"/>
  <c r="D142575" i="12"/>
  <c r="D142576" i="12"/>
  <c r="D142577" i="12"/>
  <c r="D142578" i="12"/>
  <c r="D142579" i="12"/>
  <c r="D142580" i="12"/>
  <c r="D142581" i="12"/>
  <c r="D142582" i="12"/>
  <c r="D142583" i="12"/>
  <c r="D142584" i="12"/>
  <c r="D142585" i="12"/>
  <c r="D142586" i="12"/>
  <c r="D142587" i="12"/>
  <c r="D142588" i="12"/>
  <c r="D142589" i="12"/>
  <c r="D142590" i="12"/>
  <c r="D142591" i="12"/>
  <c r="D142592" i="12"/>
  <c r="D142593" i="12"/>
  <c r="D142594" i="12"/>
  <c r="D142595" i="12"/>
  <c r="D142596" i="12"/>
  <c r="D142597" i="12"/>
  <c r="D142598" i="12"/>
  <c r="D142599" i="12"/>
  <c r="D142600" i="12"/>
  <c r="D142601" i="12"/>
  <c r="D142602" i="12"/>
  <c r="D142603" i="12"/>
  <c r="D142604" i="12"/>
  <c r="D142605" i="12"/>
  <c r="D142606" i="12"/>
  <c r="D142607" i="12"/>
  <c r="D142608" i="12"/>
  <c r="D142609" i="12"/>
  <c r="D142610" i="12"/>
  <c r="D142611" i="12"/>
  <c r="D142612" i="12"/>
  <c r="D142613" i="12"/>
  <c r="D142614" i="12"/>
  <c r="D142615" i="12"/>
  <c r="D142616" i="12"/>
  <c r="D142617" i="12"/>
  <c r="D142618" i="12"/>
  <c r="D142619" i="12"/>
  <c r="D142620" i="12"/>
  <c r="D142621" i="12"/>
  <c r="D142622" i="12"/>
  <c r="D142623" i="12"/>
  <c r="D142624" i="12"/>
  <c r="D142625" i="12"/>
  <c r="D142626" i="12"/>
  <c r="D142627" i="12"/>
  <c r="D142628" i="12"/>
  <c r="D142629" i="12"/>
  <c r="D142630" i="12"/>
  <c r="D142631" i="12"/>
  <c r="D142632" i="12"/>
  <c r="D142633" i="12"/>
  <c r="D142634" i="12"/>
  <c r="D142635" i="12"/>
  <c r="D142636" i="12"/>
  <c r="D142637" i="12"/>
  <c r="D142638" i="12"/>
  <c r="D142639" i="12"/>
  <c r="D142640" i="12"/>
  <c r="D142641" i="12"/>
  <c r="D142642" i="12"/>
  <c r="D142643" i="12"/>
  <c r="D142644" i="12"/>
  <c r="D142645" i="12"/>
  <c r="D142646" i="12"/>
  <c r="D142647" i="12"/>
  <c r="D142648" i="12"/>
  <c r="D142649" i="12"/>
  <c r="D142650" i="12"/>
  <c r="D142651" i="12"/>
  <c r="D142652" i="12"/>
  <c r="D142653" i="12"/>
  <c r="D142654" i="12"/>
  <c r="D142655" i="12"/>
  <c r="D142656" i="12"/>
  <c r="D142657" i="12"/>
  <c r="D142658" i="12"/>
  <c r="D142659" i="12"/>
  <c r="D142660" i="12"/>
  <c r="D142661" i="12"/>
  <c r="D142662" i="12"/>
  <c r="D142663" i="12"/>
  <c r="D142664" i="12"/>
  <c r="D142665" i="12"/>
  <c r="D142666" i="12"/>
  <c r="D142667" i="12"/>
  <c r="D142668" i="12"/>
  <c r="D142669" i="12"/>
  <c r="D142670" i="12"/>
  <c r="D142671" i="12"/>
  <c r="D142672" i="12"/>
  <c r="D142673" i="12"/>
  <c r="D142674" i="12"/>
  <c r="D142675" i="12"/>
  <c r="D142676" i="12"/>
  <c r="D142677" i="12"/>
  <c r="D142678" i="12"/>
  <c r="D142679" i="12"/>
  <c r="D142680" i="12"/>
  <c r="D142681" i="12"/>
  <c r="D142682" i="12"/>
  <c r="D142683" i="12"/>
  <c r="D142684" i="12"/>
  <c r="D142685" i="12"/>
  <c r="D142686" i="12"/>
  <c r="D142687" i="12"/>
  <c r="D142688" i="12"/>
  <c r="D142689" i="12"/>
  <c r="D142690" i="12"/>
  <c r="D142691" i="12"/>
  <c r="D142692" i="12"/>
  <c r="D142693" i="12"/>
  <c r="D142694" i="12"/>
  <c r="D142695" i="12"/>
  <c r="D142696" i="12"/>
  <c r="D142697" i="12"/>
  <c r="D142698" i="12"/>
  <c r="D142699" i="12"/>
  <c r="D142700" i="12"/>
  <c r="D142701" i="12"/>
  <c r="D142702" i="12"/>
  <c r="D142703" i="12"/>
  <c r="D142704" i="12"/>
  <c r="D142705" i="12"/>
  <c r="D142706" i="12"/>
  <c r="D142707" i="12"/>
  <c r="D142708" i="12"/>
  <c r="D142709" i="12"/>
  <c r="D142710" i="12"/>
  <c r="D142711" i="12"/>
  <c r="D142712" i="12"/>
  <c r="D142713" i="12"/>
  <c r="D142714" i="12"/>
  <c r="D142715" i="12"/>
  <c r="D142716" i="12"/>
  <c r="D142717" i="12"/>
  <c r="D142718" i="12"/>
  <c r="D142719" i="12"/>
  <c r="D142720" i="12"/>
  <c r="D142721" i="12"/>
  <c r="D142722" i="12"/>
  <c r="D142723" i="12"/>
  <c r="D142724" i="12"/>
  <c r="D142725" i="12"/>
  <c r="D142726" i="12"/>
  <c r="D142727" i="12"/>
  <c r="D142728" i="12"/>
  <c r="D142729" i="12"/>
  <c r="D142730" i="12"/>
  <c r="D142731" i="12"/>
  <c r="D142732" i="12"/>
  <c r="D142733" i="12"/>
  <c r="D142734" i="12"/>
  <c r="D142735" i="12"/>
  <c r="D142736" i="12"/>
  <c r="D142737" i="12"/>
  <c r="D142738" i="12"/>
  <c r="D142739" i="12"/>
  <c r="D142740" i="12"/>
  <c r="D142741" i="12"/>
  <c r="D142742" i="12"/>
  <c r="D142743" i="12"/>
  <c r="D142744" i="12"/>
  <c r="D142745" i="12"/>
  <c r="D142746" i="12"/>
  <c r="D142747" i="12"/>
  <c r="D142748" i="12"/>
  <c r="D142749" i="12"/>
  <c r="D142750" i="12"/>
  <c r="D142751" i="12"/>
  <c r="D142752" i="12"/>
  <c r="D142753" i="12"/>
  <c r="D142754" i="12"/>
  <c r="D142755" i="12"/>
  <c r="D142756" i="12"/>
  <c r="D142757" i="12"/>
  <c r="D142758" i="12"/>
  <c r="D142759" i="12"/>
  <c r="D142760" i="12"/>
  <c r="D142761" i="12"/>
  <c r="D142762" i="12"/>
  <c r="D142763" i="12"/>
  <c r="D142764" i="12"/>
  <c r="D142765" i="12"/>
  <c r="D142766" i="12"/>
  <c r="D142767" i="12"/>
  <c r="D142768" i="12"/>
  <c r="D142769" i="12"/>
  <c r="D142770" i="12"/>
  <c r="D142771" i="12"/>
  <c r="D142772" i="12"/>
  <c r="D142773" i="12"/>
  <c r="D142774" i="12"/>
  <c r="D142775" i="12"/>
  <c r="D142776" i="12"/>
  <c r="D142777" i="12"/>
  <c r="D142778" i="12"/>
  <c r="D142779" i="12"/>
  <c r="D142780" i="12"/>
  <c r="D142781" i="12"/>
  <c r="D142782" i="12"/>
  <c r="D142783" i="12"/>
  <c r="D142784" i="12"/>
  <c r="D142785" i="12"/>
  <c r="D142786" i="12"/>
  <c r="D142787" i="12"/>
  <c r="D142788" i="12"/>
  <c r="D142789" i="12"/>
  <c r="D142790" i="12"/>
  <c r="D142791" i="12"/>
  <c r="D142792" i="12"/>
  <c r="D142793" i="12"/>
  <c r="D142794" i="12"/>
  <c r="D142795" i="12"/>
  <c r="D142796" i="12"/>
  <c r="D142797" i="12"/>
  <c r="D142798" i="12"/>
  <c r="D142799" i="12"/>
  <c r="D142800" i="12"/>
  <c r="D142801" i="12"/>
  <c r="D142802" i="12"/>
  <c r="D142803" i="12"/>
  <c r="D142804" i="12"/>
  <c r="D142805" i="12"/>
  <c r="D142806" i="12"/>
  <c r="D142807" i="12"/>
  <c r="D142808" i="12"/>
  <c r="D142809" i="12"/>
  <c r="D142810" i="12"/>
  <c r="D142811" i="12"/>
  <c r="D142812" i="12"/>
  <c r="D142813" i="12"/>
  <c r="D142814" i="12"/>
  <c r="D142815" i="12"/>
  <c r="D142816" i="12"/>
  <c r="D142817" i="12"/>
  <c r="D142818" i="12"/>
  <c r="D142819" i="12"/>
  <c r="D142820" i="12"/>
  <c r="D142821" i="12"/>
  <c r="D142822" i="12"/>
  <c r="D142823" i="12"/>
  <c r="D142824" i="12"/>
  <c r="D142825" i="12"/>
  <c r="D142826" i="12"/>
  <c r="D142827" i="12"/>
  <c r="D142828" i="12"/>
  <c r="D142829" i="12"/>
  <c r="D142830" i="12"/>
  <c r="D142831" i="12"/>
  <c r="D142832" i="12"/>
  <c r="D142833" i="12"/>
  <c r="D142834" i="12"/>
  <c r="D142835" i="12"/>
  <c r="D142836" i="12"/>
  <c r="D142837" i="12"/>
  <c r="D142838" i="12"/>
  <c r="D142839" i="12"/>
  <c r="D142840" i="12"/>
  <c r="D142841" i="12"/>
  <c r="D142842" i="12"/>
  <c r="D142843" i="12"/>
  <c r="D142844" i="12"/>
  <c r="D142845" i="12"/>
  <c r="D142846" i="12"/>
  <c r="D142847" i="12"/>
  <c r="D142848" i="12"/>
  <c r="D142849" i="12"/>
  <c r="D142850" i="12"/>
  <c r="D142851" i="12"/>
  <c r="D142852" i="12"/>
  <c r="D142853" i="12"/>
  <c r="D142854" i="12"/>
  <c r="D142855" i="12"/>
  <c r="D142856" i="12"/>
  <c r="D142857" i="12"/>
  <c r="D142858" i="12"/>
  <c r="D142859" i="12"/>
  <c r="D142860" i="12"/>
  <c r="D142861" i="12"/>
  <c r="D142862" i="12"/>
  <c r="D142863" i="12"/>
  <c r="D142864" i="12"/>
  <c r="D142865" i="12"/>
  <c r="D142866" i="12"/>
  <c r="D142867" i="12"/>
  <c r="D142868" i="12"/>
  <c r="D142869" i="12"/>
  <c r="D142870" i="12"/>
  <c r="D142871" i="12"/>
  <c r="D142872" i="12"/>
  <c r="D142873" i="12"/>
  <c r="D142874" i="12"/>
  <c r="D142875" i="12"/>
  <c r="D142876" i="12"/>
  <c r="D142877" i="12"/>
  <c r="D142878" i="12"/>
  <c r="D142879" i="12"/>
  <c r="D142880" i="12"/>
  <c r="D142881" i="12"/>
  <c r="D142882" i="12"/>
  <c r="D142883" i="12"/>
  <c r="D142884" i="12"/>
  <c r="D142885" i="12"/>
  <c r="D142886" i="12"/>
  <c r="D142887" i="12"/>
  <c r="D142888" i="12"/>
  <c r="D142889" i="12"/>
  <c r="D142890" i="12"/>
  <c r="D142891" i="12"/>
  <c r="D142892" i="12"/>
  <c r="D142893" i="12"/>
  <c r="D142894" i="12"/>
  <c r="D142895" i="12"/>
  <c r="D142896" i="12"/>
  <c r="D142897" i="12"/>
  <c r="D142898" i="12"/>
  <c r="D142899" i="12"/>
  <c r="D142900" i="12"/>
  <c r="D142901" i="12"/>
  <c r="D142902" i="12"/>
  <c r="D142903" i="12"/>
  <c r="D142904" i="12"/>
  <c r="D142905" i="12"/>
  <c r="D142906" i="12"/>
  <c r="D142907" i="12"/>
  <c r="D142908" i="12"/>
  <c r="D142909" i="12"/>
  <c r="D142910" i="12"/>
  <c r="D142911" i="12"/>
  <c r="D142912" i="12"/>
  <c r="D142913" i="12"/>
  <c r="D142914" i="12"/>
  <c r="D142915" i="12"/>
  <c r="D142916" i="12"/>
  <c r="D142917" i="12"/>
  <c r="D142918" i="12"/>
  <c r="D142919" i="12"/>
  <c r="D142920" i="12"/>
  <c r="D142921" i="12"/>
  <c r="D142922" i="12"/>
  <c r="D142923" i="12"/>
  <c r="D142924" i="12"/>
  <c r="D142925" i="12"/>
  <c r="D142926" i="12"/>
  <c r="D142927" i="12"/>
  <c r="D142928" i="12"/>
  <c r="D142929" i="12"/>
  <c r="D142930" i="12"/>
  <c r="D142931" i="12"/>
  <c r="D142932" i="12"/>
  <c r="D142933" i="12"/>
  <c r="D142934" i="12"/>
  <c r="D142935" i="12"/>
  <c r="D142936" i="12"/>
  <c r="D142937" i="12"/>
  <c r="D142938" i="12"/>
  <c r="D142939" i="12"/>
  <c r="D142940" i="12"/>
  <c r="D142941" i="12"/>
  <c r="D142942" i="12"/>
  <c r="D142943" i="12"/>
  <c r="D142944" i="12"/>
  <c r="D142945" i="12"/>
  <c r="D142946" i="12"/>
  <c r="D142947" i="12"/>
  <c r="D142948" i="12"/>
  <c r="D142949" i="12"/>
  <c r="D142950" i="12"/>
  <c r="D142951" i="12"/>
  <c r="D142952" i="12"/>
  <c r="D142953" i="12"/>
  <c r="D142954" i="12"/>
  <c r="D142955" i="12"/>
  <c r="D142956" i="12"/>
  <c r="D142957" i="12"/>
  <c r="D142958" i="12"/>
  <c r="D142959" i="12"/>
  <c r="D142960" i="12"/>
  <c r="D142961" i="12"/>
  <c r="D142962" i="12"/>
  <c r="D142963" i="12"/>
  <c r="D142964" i="12"/>
  <c r="D142965" i="12"/>
  <c r="D142966" i="12"/>
  <c r="D142967" i="12"/>
  <c r="D142968" i="12"/>
  <c r="D142969" i="12"/>
  <c r="D142970" i="12"/>
  <c r="D142971" i="12"/>
  <c r="D142972" i="12"/>
  <c r="D142973" i="12"/>
  <c r="D142974" i="12"/>
  <c r="D142975" i="12"/>
  <c r="D142976" i="12"/>
  <c r="D142977" i="12"/>
  <c r="D142978" i="12"/>
  <c r="D142979" i="12"/>
  <c r="D142980" i="12"/>
  <c r="D142981" i="12"/>
  <c r="D142982" i="12"/>
  <c r="D142983" i="12"/>
  <c r="D142984" i="12"/>
  <c r="D142985" i="12"/>
  <c r="D142986" i="12"/>
  <c r="D142987" i="12"/>
  <c r="D142988" i="12"/>
  <c r="D142989" i="12"/>
  <c r="D142990" i="12"/>
  <c r="D142991" i="12"/>
  <c r="D142992" i="12"/>
  <c r="D142993" i="12"/>
  <c r="D142994" i="12"/>
  <c r="D142995" i="12"/>
  <c r="D142996" i="12"/>
  <c r="D142997" i="12"/>
  <c r="D142998" i="12"/>
  <c r="D142999" i="12"/>
  <c r="D143000" i="12"/>
  <c r="D143001" i="12"/>
  <c r="D143002" i="12"/>
  <c r="D143003" i="12"/>
  <c r="D143004" i="12"/>
  <c r="D143005" i="12"/>
  <c r="D143006" i="12"/>
  <c r="D143007" i="12"/>
  <c r="D143008" i="12"/>
  <c r="D143009" i="12"/>
  <c r="D143010" i="12"/>
  <c r="D143011" i="12"/>
  <c r="D143012" i="12"/>
  <c r="D143013" i="12"/>
  <c r="D143014" i="12"/>
  <c r="D143015" i="12"/>
  <c r="D143016" i="12"/>
  <c r="D143017" i="12"/>
  <c r="D143018" i="12"/>
  <c r="D143019" i="12"/>
  <c r="D143020" i="12"/>
  <c r="D143021" i="12"/>
  <c r="D143022" i="12"/>
  <c r="D143023" i="12"/>
  <c r="D143024" i="12"/>
  <c r="D143025" i="12"/>
  <c r="D143026" i="12"/>
  <c r="D143027" i="12"/>
  <c r="D143028" i="12"/>
  <c r="D143029" i="12"/>
  <c r="D143030" i="12"/>
  <c r="D143031" i="12"/>
  <c r="D143032" i="12"/>
  <c r="D143033" i="12"/>
  <c r="D143034" i="12"/>
  <c r="D143035" i="12"/>
  <c r="D143036" i="12"/>
  <c r="D143037" i="12"/>
  <c r="D143038" i="12"/>
  <c r="D143039" i="12"/>
  <c r="D143040" i="12"/>
  <c r="D143041" i="12"/>
  <c r="D143042" i="12"/>
  <c r="D143043" i="12"/>
  <c r="D143044" i="12"/>
  <c r="D143045" i="12"/>
  <c r="D143046" i="12"/>
  <c r="D143047" i="12"/>
  <c r="D143048" i="12"/>
  <c r="D143049" i="12"/>
  <c r="D143050" i="12"/>
  <c r="D143051" i="12"/>
  <c r="D143052" i="12"/>
  <c r="D143053" i="12"/>
  <c r="D143054" i="12"/>
  <c r="D143055" i="12"/>
  <c r="D143056" i="12"/>
  <c r="D143057" i="12"/>
  <c r="D143058" i="12"/>
  <c r="D143059" i="12"/>
  <c r="D143060" i="12"/>
  <c r="D143061" i="12"/>
  <c r="D143062" i="12"/>
  <c r="D143063" i="12"/>
  <c r="D143064" i="12"/>
  <c r="D143065" i="12"/>
  <c r="D143066" i="12"/>
  <c r="D143067" i="12"/>
  <c r="D143068" i="12"/>
  <c r="D143069" i="12"/>
  <c r="D143070" i="12"/>
  <c r="D143071" i="12"/>
  <c r="D143072" i="12"/>
  <c r="D143073" i="12"/>
  <c r="D143074" i="12"/>
  <c r="D143075" i="12"/>
  <c r="D143076" i="12"/>
  <c r="D143077" i="12"/>
  <c r="D143078" i="12"/>
  <c r="D143079" i="12"/>
  <c r="D143080" i="12"/>
  <c r="D143081" i="12"/>
  <c r="D143082" i="12"/>
  <c r="D143083" i="12"/>
  <c r="D143084" i="12"/>
  <c r="D143085" i="12"/>
  <c r="D143086" i="12"/>
  <c r="D143087" i="12"/>
  <c r="D143088" i="12"/>
  <c r="D143089" i="12"/>
  <c r="D143090" i="12"/>
  <c r="D143091" i="12"/>
  <c r="D143092" i="12"/>
  <c r="D143093" i="12"/>
  <c r="D143094" i="12"/>
  <c r="D143095" i="12"/>
  <c r="D143096" i="12"/>
  <c r="D143097" i="12"/>
  <c r="D143098" i="12"/>
  <c r="D143099" i="12"/>
  <c r="D143100" i="12"/>
  <c r="D143101" i="12"/>
  <c r="D143102" i="12"/>
  <c r="D143103" i="12"/>
  <c r="D143104" i="12"/>
  <c r="D143105" i="12"/>
  <c r="D143106" i="12"/>
  <c r="D143107" i="12"/>
  <c r="D143108" i="12"/>
  <c r="D143109" i="12"/>
  <c r="D143110" i="12"/>
  <c r="D143111" i="12"/>
  <c r="D143112" i="12"/>
  <c r="D143113" i="12"/>
  <c r="D143114" i="12"/>
  <c r="D143115" i="12"/>
  <c r="D143116" i="12"/>
  <c r="D143117" i="12"/>
  <c r="D143118" i="12"/>
  <c r="D143119" i="12"/>
  <c r="D143120" i="12"/>
  <c r="D143121" i="12"/>
  <c r="D143122" i="12"/>
  <c r="D143123" i="12"/>
  <c r="D143124" i="12"/>
  <c r="D143125" i="12"/>
  <c r="D143126" i="12"/>
  <c r="D143127" i="12"/>
  <c r="D143128" i="12"/>
  <c r="D143129" i="12"/>
  <c r="D143130" i="12"/>
  <c r="D143131" i="12"/>
  <c r="D143132" i="12"/>
  <c r="D143133" i="12"/>
  <c r="D143134" i="12"/>
  <c r="D143135" i="12"/>
  <c r="D143136" i="12"/>
  <c r="D143137" i="12"/>
  <c r="D143138" i="12"/>
  <c r="D143139" i="12"/>
  <c r="D143140" i="12"/>
  <c r="D143141" i="12"/>
  <c r="D143142" i="12"/>
  <c r="D143143" i="12"/>
  <c r="D143144" i="12"/>
  <c r="D143145" i="12"/>
  <c r="D143146" i="12"/>
  <c r="D143147" i="12"/>
  <c r="D143148" i="12"/>
  <c r="D143149" i="12"/>
  <c r="D143150" i="12"/>
  <c r="D143151" i="12"/>
  <c r="D143152" i="12"/>
  <c r="D143153" i="12"/>
  <c r="D143154" i="12"/>
  <c r="D143155" i="12"/>
  <c r="D143156" i="12"/>
  <c r="D143157" i="12"/>
  <c r="D143158" i="12"/>
  <c r="D143159" i="12"/>
  <c r="D143160" i="12"/>
  <c r="D143161" i="12"/>
  <c r="D143162" i="12"/>
  <c r="D143163" i="12"/>
  <c r="D143164" i="12"/>
  <c r="D143165" i="12"/>
  <c r="D143166" i="12"/>
  <c r="D143167" i="12"/>
  <c r="D143168" i="12"/>
  <c r="D143169" i="12"/>
  <c r="D143170" i="12"/>
  <c r="D143171" i="12"/>
  <c r="D143172" i="12"/>
  <c r="D143173" i="12"/>
  <c r="D143174" i="12"/>
  <c r="D143175" i="12"/>
  <c r="D143176" i="12"/>
  <c r="D143177" i="12"/>
  <c r="D143178" i="12"/>
  <c r="D143179" i="12"/>
  <c r="D143180" i="12"/>
  <c r="D143181" i="12"/>
  <c r="D143182" i="12"/>
  <c r="D143183" i="12"/>
  <c r="D143184" i="12"/>
  <c r="D143185" i="12"/>
  <c r="D143186" i="12"/>
  <c r="D143187" i="12"/>
  <c r="D143188" i="12"/>
  <c r="D143189" i="12"/>
  <c r="D143190" i="12"/>
  <c r="D143191" i="12"/>
  <c r="D143192" i="12"/>
  <c r="D143193" i="12"/>
  <c r="D143194" i="12"/>
  <c r="D143195" i="12"/>
  <c r="D143196" i="12"/>
  <c r="D143197" i="12"/>
  <c r="D143198" i="12"/>
  <c r="D143199" i="12"/>
  <c r="D143200" i="12"/>
  <c r="D143201" i="12"/>
  <c r="D143202" i="12"/>
  <c r="D143203" i="12"/>
  <c r="D143204" i="12"/>
  <c r="D143205" i="12"/>
  <c r="D143206" i="12"/>
  <c r="D143207" i="12"/>
  <c r="D143208" i="12"/>
  <c r="D143209" i="12"/>
  <c r="D143210" i="12"/>
  <c r="D143211" i="12"/>
  <c r="D143212" i="12"/>
  <c r="D143213" i="12"/>
  <c r="D143214" i="12"/>
  <c r="D143215" i="12"/>
  <c r="D143216" i="12"/>
  <c r="D143217" i="12"/>
  <c r="D143218" i="12"/>
  <c r="D143219" i="12"/>
  <c r="D143220" i="12"/>
  <c r="D143221" i="12"/>
  <c r="D143222" i="12"/>
  <c r="D143223" i="12"/>
  <c r="D143224" i="12"/>
  <c r="D143225" i="12"/>
  <c r="D143226" i="12"/>
  <c r="D143227" i="12"/>
  <c r="D143228" i="12"/>
  <c r="D143229" i="12"/>
  <c r="D143230" i="12"/>
  <c r="D143231" i="12"/>
  <c r="D143232" i="12"/>
  <c r="D143233" i="12"/>
  <c r="D143234" i="12"/>
  <c r="D143235" i="12"/>
  <c r="D143236" i="12"/>
  <c r="D143237" i="12"/>
  <c r="D143238" i="12"/>
  <c r="D143239" i="12"/>
  <c r="D143240" i="12"/>
  <c r="D143241" i="12"/>
  <c r="D143242" i="12"/>
  <c r="D143243" i="12"/>
  <c r="D143244" i="12"/>
  <c r="D143245" i="12"/>
  <c r="D143246" i="12"/>
  <c r="D143247" i="12"/>
  <c r="D143248" i="12"/>
  <c r="D143249" i="12"/>
  <c r="D143250" i="12"/>
  <c r="D143251" i="12"/>
  <c r="D143252" i="12"/>
  <c r="D143253" i="12"/>
  <c r="D143254" i="12"/>
  <c r="D143255" i="12"/>
  <c r="D143256" i="12"/>
  <c r="D143257" i="12"/>
  <c r="D143258" i="12"/>
  <c r="D143259" i="12"/>
  <c r="D143260" i="12"/>
  <c r="D143261" i="12"/>
  <c r="D143262" i="12"/>
  <c r="D143263" i="12"/>
  <c r="D143264" i="12"/>
  <c r="D143265" i="12"/>
  <c r="D143266" i="12"/>
  <c r="D143267" i="12"/>
  <c r="D143268" i="12"/>
  <c r="D143269" i="12"/>
  <c r="D143270" i="12"/>
  <c r="D143271" i="12"/>
  <c r="D143272" i="12"/>
  <c r="D143273" i="12"/>
  <c r="D143274" i="12"/>
  <c r="D143275" i="12"/>
  <c r="D143276" i="12"/>
  <c r="D143277" i="12"/>
  <c r="D143278" i="12"/>
  <c r="D143279" i="12"/>
  <c r="D143280" i="12"/>
  <c r="D143281" i="12"/>
  <c r="D143282" i="12"/>
  <c r="D143283" i="12"/>
  <c r="D143284" i="12"/>
  <c r="D143285" i="12"/>
  <c r="D143286" i="12"/>
  <c r="D143287" i="12"/>
  <c r="D143288" i="12"/>
  <c r="D143289" i="12"/>
  <c r="D143290" i="12"/>
  <c r="D143291" i="12"/>
  <c r="D143292" i="12"/>
  <c r="D143293" i="12"/>
  <c r="D143294" i="12"/>
  <c r="D143295" i="12"/>
  <c r="D143296" i="12"/>
  <c r="D143297" i="12"/>
  <c r="D143298" i="12"/>
  <c r="D143299" i="12"/>
  <c r="D143300" i="12"/>
  <c r="D143301" i="12"/>
  <c r="D143302" i="12"/>
  <c r="D143303" i="12"/>
  <c r="D143304" i="12"/>
  <c r="D143305" i="12"/>
  <c r="D143306" i="12"/>
  <c r="D143307" i="12"/>
  <c r="D143308" i="12"/>
  <c r="D143309" i="12"/>
  <c r="D143310" i="12"/>
  <c r="D143311" i="12"/>
  <c r="D143312" i="12"/>
  <c r="D143313" i="12"/>
  <c r="D143314" i="12"/>
  <c r="D143315" i="12"/>
  <c r="D143316" i="12"/>
  <c r="D143317" i="12"/>
  <c r="D143318" i="12"/>
  <c r="D143319" i="12"/>
  <c r="D143320" i="12"/>
  <c r="D143321" i="12"/>
  <c r="D143322" i="12"/>
  <c r="D143323" i="12"/>
  <c r="D143324" i="12"/>
  <c r="D143325" i="12"/>
  <c r="D143326" i="12"/>
  <c r="D143327" i="12"/>
  <c r="D143328" i="12"/>
  <c r="D143329" i="12"/>
  <c r="D143330" i="12"/>
  <c r="D143331" i="12"/>
  <c r="D143332" i="12"/>
  <c r="D143333" i="12"/>
  <c r="D143334" i="12"/>
  <c r="D143335" i="12"/>
  <c r="D143336" i="12"/>
  <c r="D143337" i="12"/>
  <c r="D143338" i="12"/>
  <c r="D143339" i="12"/>
  <c r="D143340" i="12"/>
  <c r="D143341" i="12"/>
  <c r="D143342" i="12"/>
  <c r="D143343" i="12"/>
  <c r="D143344" i="12"/>
  <c r="D143345" i="12"/>
  <c r="D143346" i="12"/>
  <c r="D143347" i="12"/>
  <c r="D143348" i="12"/>
  <c r="D143349" i="12"/>
  <c r="D143350" i="12"/>
  <c r="D143351" i="12"/>
  <c r="D143352" i="12"/>
  <c r="D143353" i="12"/>
  <c r="D143354" i="12"/>
  <c r="D143355" i="12"/>
  <c r="D143356" i="12"/>
  <c r="D143357" i="12"/>
  <c r="D143358" i="12"/>
  <c r="D143359" i="12"/>
  <c r="D143360" i="12"/>
  <c r="D143361" i="12"/>
  <c r="D143362" i="12"/>
  <c r="D143363" i="12"/>
  <c r="D143364" i="12"/>
  <c r="D143365" i="12"/>
  <c r="D143366" i="12"/>
  <c r="D143367" i="12"/>
  <c r="D143368" i="12"/>
  <c r="D143369" i="12"/>
  <c r="D143370" i="12"/>
  <c r="D143371" i="12"/>
  <c r="D143372" i="12"/>
  <c r="D143373" i="12"/>
  <c r="D143374" i="12"/>
  <c r="D143375" i="12"/>
  <c r="D143376" i="12"/>
  <c r="D143377" i="12"/>
  <c r="D143378" i="12"/>
  <c r="D143379" i="12"/>
  <c r="D143380" i="12"/>
  <c r="D143381" i="12"/>
  <c r="D143382" i="12"/>
  <c r="D143383" i="12"/>
  <c r="D143384" i="12"/>
  <c r="D143385" i="12"/>
  <c r="D143386" i="12"/>
  <c r="D143387" i="12"/>
  <c r="D143388" i="12"/>
  <c r="D143389" i="12"/>
  <c r="D143390" i="12"/>
  <c r="D143391" i="12"/>
  <c r="D143392" i="12"/>
  <c r="D143393" i="12"/>
  <c r="D143394" i="12"/>
  <c r="D143395" i="12"/>
  <c r="D143396" i="12"/>
  <c r="D143397" i="12"/>
  <c r="D143398" i="12"/>
  <c r="D143399" i="12"/>
  <c r="D143400" i="12"/>
  <c r="D143401" i="12"/>
  <c r="D143402" i="12"/>
  <c r="D143403" i="12"/>
  <c r="D143404" i="12"/>
  <c r="D143405" i="12"/>
  <c r="D143406" i="12"/>
  <c r="D143407" i="12"/>
  <c r="D143408" i="12"/>
  <c r="D143409" i="12"/>
  <c r="D143410" i="12"/>
  <c r="D143411" i="12"/>
  <c r="D143412" i="12"/>
  <c r="D143413" i="12"/>
  <c r="D143414" i="12"/>
  <c r="D143415" i="12"/>
  <c r="D143416" i="12"/>
  <c r="D143417" i="12"/>
  <c r="D143418" i="12"/>
  <c r="D143419" i="12"/>
  <c r="D143420" i="12"/>
  <c r="D143421" i="12"/>
  <c r="D143422" i="12"/>
  <c r="D143423" i="12"/>
  <c r="D143424" i="12"/>
  <c r="D143425" i="12"/>
  <c r="D143426" i="12"/>
  <c r="D143427" i="12"/>
  <c r="D143428" i="12"/>
  <c r="D143429" i="12"/>
  <c r="D143430" i="12"/>
  <c r="D143431" i="12"/>
  <c r="D143432" i="12"/>
  <c r="D143433" i="12"/>
  <c r="D143434" i="12"/>
  <c r="D143435" i="12"/>
  <c r="D143436" i="12"/>
  <c r="D143437" i="12"/>
  <c r="D143438" i="12"/>
  <c r="D143439" i="12"/>
  <c r="D143440" i="12"/>
  <c r="D143441" i="12"/>
  <c r="D143442" i="12"/>
  <c r="D143443" i="12"/>
  <c r="D143444" i="12"/>
  <c r="D143445" i="12"/>
  <c r="D143446" i="12"/>
  <c r="D143447" i="12"/>
  <c r="D143448" i="12"/>
  <c r="D143449" i="12"/>
  <c r="D143450" i="12"/>
  <c r="D143451" i="12"/>
  <c r="D143452" i="12"/>
  <c r="D143453" i="12"/>
  <c r="D143454" i="12"/>
  <c r="D143455" i="12"/>
  <c r="D143456" i="12"/>
  <c r="D143457" i="12"/>
  <c r="D143458" i="12"/>
  <c r="D143459" i="12"/>
  <c r="D143460" i="12"/>
  <c r="D143461" i="12"/>
  <c r="D143462" i="12"/>
  <c r="D143463" i="12"/>
  <c r="D143464" i="12"/>
  <c r="D143465" i="12"/>
  <c r="D143466" i="12"/>
  <c r="D143467" i="12"/>
  <c r="D143468" i="12"/>
  <c r="D143469" i="12"/>
  <c r="D143470" i="12"/>
  <c r="D143471" i="12"/>
  <c r="D143472" i="12"/>
  <c r="D143473" i="12"/>
  <c r="D143474" i="12"/>
  <c r="D143475" i="12"/>
  <c r="D143476" i="12"/>
  <c r="D143477" i="12"/>
  <c r="D143478" i="12"/>
  <c r="D143479" i="12"/>
  <c r="D143480" i="12"/>
  <c r="D143481" i="12"/>
  <c r="D143482" i="12"/>
  <c r="D143483" i="12"/>
  <c r="D143484" i="12"/>
  <c r="D143485" i="12"/>
  <c r="D143486" i="12"/>
  <c r="D143487" i="12"/>
  <c r="D143488" i="12"/>
  <c r="D143489" i="12"/>
  <c r="D143490" i="12"/>
  <c r="D143491" i="12"/>
  <c r="D143492" i="12"/>
  <c r="D143493" i="12"/>
  <c r="D143494" i="12"/>
  <c r="D143495" i="12"/>
  <c r="D143496" i="12"/>
  <c r="D143497" i="12"/>
  <c r="D143498" i="12"/>
  <c r="D143499" i="12"/>
  <c r="D143500" i="12"/>
  <c r="D143501" i="12"/>
  <c r="D143502" i="12"/>
  <c r="D143503" i="12"/>
  <c r="D143504" i="12"/>
  <c r="D143505" i="12"/>
  <c r="D143506" i="12"/>
  <c r="D143507" i="12"/>
  <c r="D143508" i="12"/>
  <c r="D143509" i="12"/>
  <c r="D143510" i="12"/>
  <c r="D143511" i="12"/>
  <c r="D143512" i="12"/>
  <c r="D143513" i="12"/>
  <c r="D143514" i="12"/>
  <c r="D143515" i="12"/>
  <c r="D143516" i="12"/>
  <c r="D143517" i="12"/>
  <c r="D143518" i="12"/>
  <c r="D143519" i="12"/>
  <c r="D143520" i="12"/>
  <c r="D143521" i="12"/>
  <c r="D143522" i="12"/>
  <c r="D143523" i="12"/>
  <c r="D143524" i="12"/>
  <c r="D143525" i="12"/>
  <c r="D143526" i="12"/>
  <c r="D143527" i="12"/>
  <c r="D143528" i="12"/>
  <c r="D143529" i="12"/>
  <c r="D143530" i="12"/>
  <c r="D143531" i="12"/>
  <c r="D143532" i="12"/>
  <c r="D143533" i="12"/>
  <c r="D143534" i="12"/>
  <c r="D143535" i="12"/>
  <c r="D143536" i="12"/>
  <c r="D143537" i="12"/>
  <c r="D143538" i="12"/>
  <c r="D143539" i="12"/>
  <c r="D143540" i="12"/>
  <c r="D143541" i="12"/>
  <c r="D143542" i="12"/>
  <c r="D143543" i="12"/>
  <c r="D143544" i="12"/>
  <c r="D143545" i="12"/>
  <c r="D143546" i="12"/>
  <c r="D143547" i="12"/>
  <c r="D143548" i="12"/>
  <c r="D143549" i="12"/>
  <c r="D143550" i="12"/>
  <c r="D143551" i="12"/>
  <c r="D143552" i="12"/>
  <c r="D143553" i="12"/>
  <c r="D143554" i="12"/>
  <c r="D143555" i="12"/>
  <c r="D143556" i="12"/>
  <c r="D143557" i="12"/>
  <c r="D143558" i="12"/>
  <c r="D143559" i="12"/>
  <c r="D143560" i="12"/>
  <c r="D143561" i="12"/>
  <c r="D143562" i="12"/>
  <c r="D143563" i="12"/>
  <c r="D143564" i="12"/>
  <c r="D143565" i="12"/>
  <c r="D143566" i="12"/>
  <c r="D143567" i="12"/>
  <c r="D143568" i="12"/>
  <c r="D143569" i="12"/>
  <c r="D143570" i="12"/>
  <c r="D143571" i="12"/>
  <c r="D143572" i="12"/>
  <c r="D143573" i="12"/>
  <c r="D143574" i="12"/>
  <c r="D143575" i="12"/>
  <c r="D143576" i="12"/>
  <c r="D143577" i="12"/>
  <c r="D143578" i="12"/>
  <c r="D143579" i="12"/>
  <c r="D143580" i="12"/>
  <c r="D143581" i="12"/>
  <c r="D143582" i="12"/>
  <c r="D143583" i="12"/>
  <c r="D143584" i="12"/>
  <c r="D143585" i="12"/>
  <c r="D143586" i="12"/>
  <c r="D143587" i="12"/>
  <c r="D143588" i="12"/>
  <c r="D143589" i="12"/>
  <c r="D143590" i="12"/>
  <c r="D143591" i="12"/>
  <c r="D143592" i="12"/>
  <c r="D143593" i="12"/>
  <c r="D143594" i="12"/>
  <c r="D143595" i="12"/>
  <c r="D143596" i="12"/>
  <c r="D143597" i="12"/>
  <c r="D143598" i="12"/>
  <c r="D143599" i="12"/>
  <c r="D143600" i="12"/>
  <c r="D143601" i="12"/>
  <c r="D143602" i="12"/>
  <c r="D143603" i="12"/>
  <c r="D143604" i="12"/>
  <c r="D143605" i="12"/>
  <c r="D143606" i="12"/>
  <c r="D143607" i="12"/>
  <c r="D143608" i="12"/>
  <c r="D143609" i="12"/>
  <c r="D143610" i="12"/>
  <c r="D143611" i="12"/>
  <c r="D143612" i="12"/>
  <c r="D143613" i="12"/>
  <c r="D143614" i="12"/>
  <c r="D143615" i="12"/>
  <c r="D143616" i="12"/>
  <c r="D143617" i="12"/>
  <c r="D143618" i="12"/>
  <c r="D143619" i="12"/>
  <c r="D143620" i="12"/>
  <c r="D143621" i="12"/>
  <c r="D143622" i="12"/>
  <c r="D143623" i="12"/>
  <c r="D143624" i="12"/>
  <c r="D143625" i="12"/>
  <c r="D143626" i="12"/>
  <c r="D143627" i="12"/>
  <c r="D143628" i="12"/>
  <c r="D143629" i="12"/>
  <c r="D143630" i="12"/>
  <c r="D143631" i="12"/>
  <c r="D143632" i="12"/>
  <c r="D143633" i="12"/>
  <c r="D143634" i="12"/>
  <c r="D143635" i="12"/>
  <c r="D143636" i="12"/>
  <c r="D143637" i="12"/>
  <c r="D143638" i="12"/>
  <c r="D143639" i="12"/>
  <c r="D143640" i="12"/>
  <c r="D143641" i="12"/>
  <c r="D143642" i="12"/>
  <c r="D143643" i="12"/>
  <c r="D143644" i="12"/>
  <c r="D143645" i="12"/>
  <c r="D143646" i="12"/>
  <c r="D143647" i="12"/>
  <c r="D143648" i="12"/>
  <c r="D143649" i="12"/>
  <c r="D143650" i="12"/>
  <c r="D143651" i="12"/>
  <c r="D143652" i="12"/>
  <c r="D143653" i="12"/>
  <c r="D143654" i="12"/>
  <c r="D143655" i="12"/>
  <c r="D143656" i="12"/>
  <c r="D143657" i="12"/>
  <c r="D143658" i="12"/>
  <c r="D143659" i="12"/>
  <c r="D143660" i="12"/>
  <c r="D143661" i="12"/>
  <c r="D143662" i="12"/>
  <c r="D143663" i="12"/>
  <c r="D143664" i="12"/>
  <c r="D143665" i="12"/>
  <c r="D143666" i="12"/>
  <c r="D143667" i="12"/>
  <c r="D143668" i="12"/>
  <c r="D143669" i="12"/>
  <c r="D143670" i="12"/>
  <c r="D143671" i="12"/>
  <c r="D143672" i="12"/>
  <c r="D143673" i="12"/>
  <c r="D143674" i="12"/>
  <c r="D143675" i="12"/>
  <c r="D143676" i="12"/>
  <c r="D143677" i="12"/>
  <c r="D143678" i="12"/>
  <c r="D143679" i="12"/>
  <c r="D143680" i="12"/>
  <c r="D143681" i="12"/>
  <c r="D143682" i="12"/>
  <c r="D143683" i="12"/>
  <c r="D143684" i="12"/>
  <c r="D143685" i="12"/>
  <c r="D143686" i="12"/>
  <c r="D143687" i="12"/>
  <c r="D143688" i="12"/>
  <c r="D143689" i="12"/>
  <c r="D143690" i="12"/>
  <c r="D143691" i="12"/>
  <c r="D143692" i="12"/>
  <c r="D143693" i="12"/>
  <c r="D143694" i="12"/>
  <c r="D143695" i="12"/>
  <c r="D143696" i="12"/>
  <c r="D143697" i="12"/>
  <c r="D143698" i="12"/>
  <c r="D143699" i="12"/>
  <c r="D143700" i="12"/>
  <c r="D143701" i="12"/>
  <c r="D143702" i="12"/>
  <c r="D143703" i="12"/>
  <c r="D143704" i="12"/>
  <c r="D143705" i="12"/>
  <c r="D143706" i="12"/>
  <c r="D143707" i="12"/>
  <c r="D143708" i="12"/>
  <c r="D143709" i="12"/>
  <c r="D143710" i="12"/>
  <c r="D143711" i="12"/>
  <c r="D143712" i="12"/>
  <c r="D143713" i="12"/>
  <c r="D143714" i="12"/>
  <c r="D143715" i="12"/>
  <c r="D143716" i="12"/>
  <c r="D143717" i="12"/>
  <c r="D143718" i="12"/>
  <c r="D143719" i="12"/>
  <c r="D143720" i="12"/>
  <c r="D143721" i="12"/>
  <c r="D143722" i="12"/>
  <c r="D143723" i="12"/>
  <c r="D143724" i="12"/>
  <c r="D143725" i="12"/>
  <c r="D143726" i="12"/>
  <c r="D143727" i="12"/>
  <c r="D143728" i="12"/>
  <c r="D143729" i="12"/>
  <c r="D143730" i="12"/>
  <c r="D143731" i="12"/>
  <c r="D143732" i="12"/>
  <c r="D143733" i="12"/>
  <c r="D143734" i="12"/>
  <c r="D143735" i="12"/>
  <c r="D143736" i="12"/>
  <c r="D143737" i="12"/>
  <c r="D143738" i="12"/>
  <c r="D143739" i="12"/>
  <c r="D143740" i="12"/>
  <c r="D143741" i="12"/>
  <c r="D143742" i="12"/>
  <c r="D143743" i="12"/>
  <c r="D143744" i="12"/>
  <c r="D143745" i="12"/>
  <c r="D143746" i="12"/>
  <c r="D143747" i="12"/>
  <c r="D143748" i="12"/>
  <c r="D143749" i="12"/>
  <c r="D143750" i="12"/>
  <c r="D143751" i="12"/>
  <c r="D143752" i="12"/>
  <c r="D143753" i="12"/>
  <c r="D143754" i="12"/>
  <c r="D143755" i="12"/>
  <c r="D143756" i="12"/>
  <c r="D143757" i="12"/>
  <c r="D143758" i="12"/>
  <c r="D143759" i="12"/>
  <c r="D143760" i="12"/>
  <c r="D143761" i="12"/>
  <c r="D143762" i="12"/>
  <c r="D143763" i="12"/>
  <c r="D143764" i="12"/>
  <c r="D143765" i="12"/>
  <c r="D143766" i="12"/>
  <c r="D143767" i="12"/>
  <c r="D143768" i="12"/>
  <c r="D143769" i="12"/>
  <c r="D143770" i="12"/>
  <c r="D143771" i="12"/>
  <c r="D143772" i="12"/>
  <c r="D143773" i="12"/>
  <c r="D143774" i="12"/>
  <c r="D143775" i="12"/>
  <c r="D143776" i="12"/>
  <c r="D143777" i="12"/>
  <c r="D143778" i="12"/>
  <c r="D143779" i="12"/>
  <c r="D143780" i="12"/>
  <c r="D143781" i="12"/>
  <c r="D143782" i="12"/>
  <c r="D143783" i="12"/>
  <c r="D143784" i="12"/>
  <c r="D143785" i="12"/>
  <c r="D143786" i="12"/>
  <c r="D143787" i="12"/>
  <c r="D143788" i="12"/>
  <c r="D143789" i="12"/>
  <c r="D143790" i="12"/>
  <c r="D143791" i="12"/>
  <c r="D143792" i="12"/>
  <c r="D143793" i="12"/>
  <c r="D143794" i="12"/>
  <c r="D143795" i="12"/>
  <c r="D143796" i="12"/>
  <c r="D143797" i="12"/>
  <c r="D143798" i="12"/>
  <c r="D143799" i="12"/>
  <c r="D143800" i="12"/>
  <c r="D143801" i="12"/>
  <c r="D143802" i="12"/>
  <c r="D143803" i="12"/>
  <c r="D143804" i="12"/>
  <c r="D143805" i="12"/>
  <c r="D143806" i="12"/>
  <c r="D143807" i="12"/>
  <c r="D143808" i="12"/>
  <c r="D143809" i="12"/>
  <c r="D143810" i="12"/>
  <c r="D143811" i="12"/>
  <c r="D143812" i="12"/>
  <c r="D143813" i="12"/>
  <c r="D143814" i="12"/>
  <c r="D143815" i="12"/>
  <c r="D143816" i="12"/>
  <c r="D143817" i="12"/>
  <c r="D143818" i="12"/>
  <c r="D143819" i="12"/>
  <c r="D143820" i="12"/>
  <c r="D143821" i="12"/>
  <c r="D143822" i="12"/>
  <c r="D143823" i="12"/>
  <c r="D143824" i="12"/>
  <c r="D143825" i="12"/>
  <c r="D143826" i="12"/>
  <c r="D143827" i="12"/>
  <c r="D143828" i="12"/>
  <c r="D143829" i="12"/>
  <c r="D143830" i="12"/>
  <c r="D143831" i="12"/>
  <c r="D143832" i="12"/>
  <c r="D143833" i="12"/>
  <c r="D143834" i="12"/>
  <c r="D143835" i="12"/>
  <c r="D143836" i="12"/>
  <c r="D143837" i="12"/>
  <c r="D143838" i="12"/>
  <c r="D143839" i="12"/>
  <c r="D143840" i="12"/>
  <c r="D143841" i="12"/>
  <c r="D143842" i="12"/>
  <c r="D143843" i="12"/>
  <c r="D143844" i="12"/>
  <c r="D143845" i="12"/>
  <c r="D143846" i="12"/>
  <c r="D143847" i="12"/>
  <c r="D143848" i="12"/>
  <c r="D143849" i="12"/>
  <c r="D143850" i="12"/>
  <c r="D143851" i="12"/>
  <c r="D143852" i="12"/>
  <c r="D143853" i="12"/>
  <c r="D143854" i="12"/>
  <c r="D143855" i="12"/>
  <c r="D143856" i="12"/>
  <c r="D143857" i="12"/>
  <c r="D143858" i="12"/>
  <c r="D143859" i="12"/>
  <c r="D143860" i="12"/>
  <c r="D143861" i="12"/>
  <c r="D143862" i="12"/>
  <c r="D143863" i="12"/>
  <c r="D143864" i="12"/>
  <c r="D143865" i="12"/>
  <c r="D143866" i="12"/>
  <c r="D143867" i="12"/>
  <c r="D143868" i="12"/>
  <c r="D143869" i="12"/>
  <c r="D143870" i="12"/>
  <c r="D143871" i="12"/>
  <c r="D143872" i="12"/>
  <c r="D143873" i="12"/>
  <c r="D143874" i="12"/>
  <c r="D143875" i="12"/>
  <c r="D143876" i="12"/>
  <c r="D143877" i="12"/>
  <c r="D143878" i="12"/>
  <c r="D143879" i="12"/>
  <c r="D143880" i="12"/>
  <c r="D143881" i="12"/>
  <c r="D143882" i="12"/>
  <c r="D143883" i="12"/>
  <c r="D143884" i="12"/>
  <c r="D143885" i="12"/>
  <c r="D143886" i="12"/>
  <c r="D143887" i="12"/>
  <c r="D143888" i="12"/>
  <c r="D143889" i="12"/>
  <c r="D143890" i="12"/>
  <c r="D143891" i="12"/>
  <c r="D143892" i="12"/>
  <c r="D143893" i="12"/>
  <c r="D143894" i="12"/>
  <c r="D143895" i="12"/>
  <c r="D143896" i="12"/>
  <c r="D143897" i="12"/>
  <c r="D143898" i="12"/>
  <c r="D143899" i="12"/>
  <c r="D143900" i="12"/>
  <c r="D143901" i="12"/>
  <c r="D143902" i="12"/>
  <c r="D143903" i="12"/>
  <c r="D143904" i="12"/>
  <c r="D143905" i="12"/>
  <c r="D143906" i="12"/>
  <c r="D143907" i="12"/>
  <c r="D143908" i="12"/>
  <c r="D143909" i="12"/>
  <c r="D143910" i="12"/>
  <c r="D143911" i="12"/>
  <c r="D143912" i="12"/>
  <c r="D143913" i="12"/>
  <c r="D143914" i="12"/>
  <c r="D143915" i="12"/>
  <c r="D143916" i="12"/>
  <c r="D143917" i="12"/>
  <c r="D143918" i="12"/>
  <c r="D143919" i="12"/>
  <c r="D143920" i="12"/>
  <c r="D143921" i="12"/>
  <c r="D143922" i="12"/>
  <c r="D143923" i="12"/>
  <c r="D143924" i="12"/>
  <c r="D143925" i="12"/>
  <c r="D143926" i="12"/>
  <c r="D143927" i="12"/>
  <c r="D143928" i="12"/>
  <c r="D143929" i="12"/>
  <c r="D143930" i="12"/>
  <c r="D143931" i="12"/>
  <c r="D143932" i="12"/>
  <c r="D143933" i="12"/>
  <c r="D143934" i="12"/>
  <c r="D143935" i="12"/>
  <c r="D143936" i="12"/>
  <c r="D143937" i="12"/>
  <c r="D143938" i="12"/>
  <c r="D143939" i="12"/>
  <c r="D143940" i="12"/>
  <c r="D143941" i="12"/>
  <c r="D143942" i="12"/>
  <c r="D143943" i="12"/>
  <c r="D143944" i="12"/>
  <c r="D143945" i="12"/>
  <c r="D143946" i="12"/>
  <c r="D143947" i="12"/>
  <c r="D143948" i="12"/>
  <c r="D143949" i="12"/>
  <c r="D143950" i="12"/>
  <c r="D143951" i="12"/>
  <c r="D143952" i="12"/>
  <c r="D143953" i="12"/>
  <c r="D143954" i="12"/>
  <c r="D143955" i="12"/>
  <c r="D143956" i="12"/>
  <c r="D143957" i="12"/>
  <c r="D143958" i="12"/>
  <c r="D143959" i="12"/>
  <c r="D143960" i="12"/>
  <c r="D143961" i="12"/>
  <c r="D143962" i="12"/>
  <c r="D143963" i="12"/>
  <c r="D143964" i="12"/>
  <c r="D143965" i="12"/>
  <c r="D143966" i="12"/>
  <c r="D143967" i="12"/>
  <c r="D143968" i="12"/>
  <c r="D143969" i="12"/>
  <c r="D143970" i="12"/>
  <c r="D143971" i="12"/>
  <c r="D143972" i="12"/>
  <c r="D143973" i="12"/>
  <c r="D143974" i="12"/>
  <c r="D143975" i="12"/>
  <c r="D143976" i="12"/>
  <c r="D143977" i="12"/>
  <c r="D143978" i="12"/>
  <c r="D143979" i="12"/>
  <c r="D143980" i="12"/>
  <c r="D143981" i="12"/>
  <c r="D143982" i="12"/>
  <c r="D143983" i="12"/>
  <c r="D143984" i="12"/>
  <c r="D143985" i="12"/>
  <c r="D143986" i="12"/>
  <c r="D143987" i="12"/>
  <c r="D143988" i="12"/>
  <c r="D143989" i="12"/>
  <c r="D143990" i="12"/>
  <c r="D143991" i="12"/>
  <c r="D143992" i="12"/>
  <c r="D143993" i="12"/>
  <c r="D143994" i="12"/>
  <c r="D143995" i="12"/>
  <c r="D143996" i="12"/>
  <c r="D143997" i="12"/>
  <c r="D143998" i="12"/>
  <c r="D143999" i="12"/>
  <c r="D144000" i="12"/>
  <c r="D144001" i="12"/>
  <c r="D144002" i="12"/>
  <c r="D144003" i="12"/>
  <c r="D144004" i="12"/>
  <c r="D144005" i="12"/>
  <c r="D144006" i="12"/>
  <c r="D144007" i="12"/>
  <c r="D144008" i="12"/>
  <c r="D144009" i="12"/>
  <c r="D144010" i="12"/>
  <c r="D144011" i="12"/>
  <c r="D144012" i="12"/>
  <c r="D144013" i="12"/>
  <c r="D144014" i="12"/>
  <c r="D144015" i="12"/>
  <c r="D144016" i="12"/>
  <c r="D144017" i="12"/>
  <c r="D144018" i="12"/>
  <c r="D144019" i="12"/>
  <c r="D144020" i="12"/>
  <c r="D144021" i="12"/>
  <c r="D144022" i="12"/>
  <c r="D144023" i="12"/>
  <c r="D144024" i="12"/>
  <c r="D144025" i="12"/>
  <c r="D144026" i="12"/>
  <c r="D144027" i="12"/>
  <c r="D144028" i="12"/>
  <c r="D144029" i="12"/>
  <c r="D144030" i="12"/>
  <c r="D144031" i="12"/>
  <c r="D144032" i="12"/>
  <c r="D144033" i="12"/>
  <c r="D144034" i="12"/>
  <c r="D144035" i="12"/>
  <c r="D144036" i="12"/>
  <c r="D144037" i="12"/>
  <c r="D144038" i="12"/>
  <c r="D144039" i="12"/>
  <c r="D144040" i="12"/>
  <c r="D144041" i="12"/>
  <c r="D144042" i="12"/>
  <c r="D144043" i="12"/>
  <c r="D144044" i="12"/>
  <c r="D144045" i="12"/>
  <c r="D144046" i="12"/>
  <c r="D144047" i="12"/>
  <c r="D144048" i="12"/>
  <c r="D144049" i="12"/>
  <c r="D144050" i="12"/>
  <c r="D144051" i="12"/>
  <c r="D144052" i="12"/>
  <c r="D144053" i="12"/>
  <c r="D144054" i="12"/>
  <c r="D144055" i="12"/>
  <c r="D144056" i="12"/>
  <c r="D144057" i="12"/>
  <c r="D144058" i="12"/>
  <c r="D144059" i="12"/>
  <c r="D144060" i="12"/>
  <c r="D144061" i="12"/>
  <c r="D144062" i="12"/>
  <c r="D144063" i="12"/>
  <c r="D144064" i="12"/>
  <c r="D144065" i="12"/>
  <c r="D144066" i="12"/>
  <c r="D144067" i="12"/>
  <c r="D144068" i="12"/>
  <c r="D144069" i="12"/>
  <c r="D144070" i="12"/>
  <c r="D144071" i="12"/>
  <c r="D144072" i="12"/>
  <c r="D144073" i="12"/>
  <c r="D144074" i="12"/>
  <c r="D144075" i="12"/>
  <c r="D144076" i="12"/>
  <c r="D144077" i="12"/>
  <c r="D144078" i="12"/>
  <c r="D144079" i="12"/>
  <c r="D144080" i="12"/>
  <c r="D144081" i="12"/>
  <c r="D144082" i="12"/>
  <c r="D144083" i="12"/>
  <c r="D144084" i="12"/>
  <c r="D144085" i="12"/>
  <c r="D144086" i="12"/>
  <c r="D144087" i="12"/>
  <c r="D144088" i="12"/>
  <c r="D144089" i="12"/>
  <c r="D144090" i="12"/>
  <c r="D144091" i="12"/>
  <c r="D144092" i="12"/>
  <c r="D144093" i="12"/>
  <c r="D144094" i="12"/>
  <c r="D144095" i="12"/>
  <c r="D144096" i="12"/>
  <c r="D144097" i="12"/>
  <c r="D144098" i="12"/>
  <c r="D144099" i="12"/>
  <c r="D144100" i="12"/>
  <c r="D144101" i="12"/>
  <c r="D144102" i="12"/>
  <c r="D144103" i="12"/>
  <c r="D144104" i="12"/>
  <c r="D144105" i="12"/>
  <c r="D144106" i="12"/>
  <c r="D144107" i="12"/>
  <c r="D144108" i="12"/>
  <c r="D144109" i="12"/>
  <c r="D144110" i="12"/>
  <c r="D144111" i="12"/>
  <c r="D144112" i="12"/>
  <c r="D144113" i="12"/>
  <c r="D144114" i="12"/>
  <c r="D144115" i="12"/>
  <c r="D144116" i="12"/>
  <c r="D144117" i="12"/>
  <c r="D144118" i="12"/>
  <c r="D144119" i="12"/>
  <c r="D144120" i="12"/>
  <c r="D144121" i="12"/>
  <c r="D144122" i="12"/>
  <c r="D144123" i="12"/>
  <c r="D144124" i="12"/>
  <c r="D144125" i="12"/>
  <c r="D144126" i="12"/>
  <c r="D144127" i="12"/>
  <c r="D144128" i="12"/>
  <c r="D144129" i="12"/>
  <c r="D144130" i="12"/>
  <c r="D144131" i="12"/>
  <c r="D144132" i="12"/>
  <c r="D144133" i="12"/>
  <c r="D144134" i="12"/>
  <c r="D144135" i="12"/>
  <c r="D144136" i="12"/>
  <c r="D144137" i="12"/>
  <c r="D144138" i="12"/>
  <c r="D144139" i="12"/>
  <c r="D144140" i="12"/>
  <c r="D144141" i="12"/>
  <c r="D144142" i="12"/>
  <c r="D144143" i="12"/>
  <c r="D144144" i="12"/>
  <c r="D144145" i="12"/>
  <c r="D144146" i="12"/>
  <c r="D144147" i="12"/>
  <c r="D144148" i="12"/>
  <c r="D144149" i="12"/>
  <c r="D144150" i="12"/>
  <c r="D144151" i="12"/>
  <c r="D144152" i="12"/>
  <c r="D144153" i="12"/>
  <c r="D144154" i="12"/>
  <c r="D144155" i="12"/>
  <c r="D144156" i="12"/>
  <c r="D144157" i="12"/>
  <c r="D144158" i="12"/>
  <c r="D144159" i="12"/>
  <c r="D144160" i="12"/>
  <c r="D144161" i="12"/>
  <c r="D144162" i="12"/>
  <c r="D144163" i="12"/>
  <c r="D144164" i="12"/>
  <c r="D144165" i="12"/>
  <c r="D144166" i="12"/>
  <c r="D144167" i="12"/>
  <c r="D144168" i="12"/>
  <c r="D144169" i="12"/>
  <c r="D144170" i="12"/>
  <c r="D144171" i="12"/>
  <c r="D144172" i="12"/>
  <c r="D144173" i="12"/>
  <c r="D144174" i="12"/>
  <c r="D144175" i="12"/>
  <c r="D144176" i="12"/>
  <c r="D144177" i="12"/>
  <c r="D144178" i="12"/>
  <c r="D144179" i="12"/>
  <c r="D144180" i="12"/>
  <c r="D144181" i="12"/>
  <c r="D144182" i="12"/>
  <c r="D144183" i="12"/>
  <c r="D144184" i="12"/>
  <c r="D144185" i="12"/>
  <c r="D144186" i="12"/>
  <c r="D144187" i="12"/>
  <c r="D144188" i="12"/>
  <c r="D144189" i="12"/>
  <c r="D144190" i="12"/>
  <c r="D144191" i="12"/>
  <c r="D144192" i="12"/>
  <c r="D144193" i="12"/>
  <c r="D144194" i="12"/>
  <c r="D144195" i="12"/>
  <c r="D144196" i="12"/>
  <c r="D144197" i="12"/>
  <c r="D144198" i="12"/>
  <c r="D144199" i="12"/>
  <c r="D144200" i="12"/>
  <c r="D144201" i="12"/>
  <c r="D144202" i="12"/>
  <c r="D144203" i="12"/>
  <c r="D144204" i="12"/>
  <c r="D144205" i="12"/>
  <c r="D144206" i="12"/>
  <c r="D144207" i="12"/>
  <c r="D144208" i="12"/>
  <c r="D144209" i="12"/>
  <c r="D144210" i="12"/>
  <c r="D144211" i="12"/>
  <c r="D144212" i="12"/>
  <c r="D144213" i="12"/>
  <c r="D144214" i="12"/>
  <c r="D144215" i="12"/>
  <c r="D144216" i="12"/>
  <c r="D144217" i="12"/>
  <c r="D144218" i="12"/>
  <c r="D144219" i="12"/>
  <c r="D144220" i="12"/>
  <c r="D144221" i="12"/>
  <c r="D144222" i="12"/>
  <c r="D144223" i="12"/>
  <c r="D144224" i="12"/>
  <c r="D144225" i="12"/>
  <c r="D144226" i="12"/>
  <c r="D144227" i="12"/>
  <c r="D144228" i="12"/>
  <c r="D144229" i="12"/>
  <c r="D144230" i="12"/>
  <c r="D144231" i="12"/>
  <c r="D144232" i="12"/>
  <c r="D144233" i="12"/>
  <c r="D144234" i="12"/>
  <c r="D144235" i="12"/>
  <c r="D144236" i="12"/>
  <c r="D144237" i="12"/>
  <c r="D144238" i="12"/>
  <c r="D144239" i="12"/>
  <c r="D144240" i="12"/>
  <c r="D144241" i="12"/>
  <c r="D144242" i="12"/>
  <c r="D144243" i="12"/>
  <c r="D144244" i="12"/>
  <c r="D144245" i="12"/>
  <c r="D144246" i="12"/>
  <c r="D144247" i="12"/>
  <c r="D144248" i="12"/>
  <c r="D144249" i="12"/>
  <c r="D144250" i="12"/>
  <c r="D144251" i="12"/>
  <c r="D144252" i="12"/>
  <c r="D144253" i="12"/>
  <c r="D144254" i="12"/>
  <c r="D144255" i="12"/>
  <c r="D144256" i="12"/>
  <c r="D144257" i="12"/>
  <c r="D144258" i="12"/>
  <c r="D144259" i="12"/>
  <c r="D144260" i="12"/>
  <c r="D144261" i="12"/>
  <c r="D144262" i="12"/>
  <c r="D144263" i="12"/>
  <c r="D144264" i="12"/>
  <c r="D144265" i="12"/>
  <c r="D144266" i="12"/>
  <c r="D144267" i="12"/>
  <c r="D144268" i="12"/>
  <c r="D144269" i="12"/>
  <c r="D144270" i="12"/>
  <c r="D144271" i="12"/>
  <c r="D144272" i="12"/>
  <c r="D144273" i="12"/>
  <c r="D144274" i="12"/>
  <c r="D144275" i="12"/>
  <c r="D144276" i="12"/>
  <c r="D144277" i="12"/>
  <c r="D144278" i="12"/>
  <c r="D144279" i="12"/>
  <c r="D144280" i="12"/>
  <c r="D144281" i="12"/>
  <c r="D144282" i="12"/>
  <c r="D144283" i="12"/>
  <c r="D144284" i="12"/>
  <c r="D144285" i="12"/>
  <c r="D144286" i="12"/>
  <c r="D144287" i="12"/>
  <c r="D144288" i="12"/>
  <c r="D144289" i="12"/>
  <c r="D144290" i="12"/>
  <c r="D144291" i="12"/>
  <c r="D144292" i="12"/>
  <c r="D144293" i="12"/>
  <c r="D144294" i="12"/>
  <c r="D144295" i="12"/>
  <c r="D144296" i="12"/>
  <c r="D144297" i="12"/>
  <c r="D144298" i="12"/>
  <c r="D144299" i="12"/>
  <c r="D144300" i="12"/>
  <c r="D144301" i="12"/>
  <c r="D144302" i="12"/>
  <c r="D144303" i="12"/>
  <c r="D144304" i="12"/>
  <c r="D144305" i="12"/>
  <c r="D144306" i="12"/>
  <c r="D144307" i="12"/>
  <c r="D144308" i="12"/>
  <c r="D144309" i="12"/>
  <c r="D144310" i="12"/>
  <c r="D144311" i="12"/>
  <c r="D144312" i="12"/>
  <c r="D144313" i="12"/>
  <c r="D144314" i="12"/>
  <c r="D144315" i="12"/>
  <c r="D144316" i="12"/>
  <c r="D144317" i="12"/>
  <c r="D144318" i="12"/>
  <c r="D144319" i="12"/>
  <c r="D144320" i="12"/>
  <c r="D144321" i="12"/>
  <c r="D144322" i="12"/>
  <c r="D144323" i="12"/>
  <c r="D144324" i="12"/>
  <c r="D144325" i="12"/>
  <c r="D144326" i="12"/>
  <c r="D144327" i="12"/>
  <c r="D144328" i="12"/>
  <c r="D144329" i="12"/>
  <c r="D144330" i="12"/>
  <c r="D144331" i="12"/>
  <c r="D144332" i="12"/>
  <c r="D144333" i="12"/>
  <c r="D144334" i="12"/>
  <c r="D144335" i="12"/>
  <c r="D144336" i="12"/>
  <c r="D144337" i="12"/>
  <c r="D144338" i="12"/>
  <c r="D144339" i="12"/>
  <c r="D144340" i="12"/>
  <c r="D144341" i="12"/>
  <c r="D144342" i="12"/>
  <c r="D144343" i="12"/>
  <c r="D144344" i="12"/>
  <c r="D144345" i="12"/>
  <c r="D144346" i="12"/>
  <c r="D144347" i="12"/>
  <c r="D144348" i="12"/>
  <c r="D144349" i="12"/>
  <c r="D144350" i="12"/>
  <c r="D144351" i="12"/>
  <c r="D144352" i="12"/>
  <c r="D144353" i="12"/>
  <c r="D144354" i="12"/>
  <c r="D144355" i="12"/>
  <c r="D144356" i="12"/>
  <c r="D144357" i="12"/>
  <c r="D144358" i="12"/>
  <c r="D144359" i="12"/>
  <c r="D144360" i="12"/>
  <c r="D144361" i="12"/>
  <c r="D144362" i="12"/>
  <c r="D144363" i="12"/>
  <c r="D144364" i="12"/>
  <c r="D144365" i="12"/>
  <c r="D144366" i="12"/>
  <c r="D144367" i="12"/>
  <c r="D144368" i="12"/>
  <c r="D144369" i="12"/>
  <c r="D144370" i="12"/>
  <c r="D144371" i="12"/>
  <c r="D144372" i="12"/>
  <c r="D144373" i="12"/>
  <c r="D144374" i="12"/>
  <c r="D144375" i="12"/>
  <c r="D144376" i="12"/>
  <c r="D144377" i="12"/>
  <c r="D144378" i="12"/>
  <c r="D144379" i="12"/>
  <c r="D144380" i="12"/>
  <c r="D144381" i="12"/>
  <c r="D144382" i="12"/>
  <c r="D144383" i="12"/>
  <c r="D144384" i="12"/>
  <c r="D144385" i="12"/>
  <c r="D144386" i="12"/>
  <c r="D144387" i="12"/>
  <c r="D144388" i="12"/>
  <c r="D144389" i="12"/>
  <c r="D144390" i="12"/>
  <c r="D144391" i="12"/>
  <c r="D144392" i="12"/>
  <c r="D144393" i="12"/>
  <c r="D144394" i="12"/>
  <c r="D144395" i="12"/>
  <c r="D144396" i="12"/>
  <c r="D144397" i="12"/>
  <c r="D144398" i="12"/>
  <c r="D144399" i="12"/>
  <c r="D144400" i="12"/>
  <c r="D144401" i="12"/>
  <c r="D144402" i="12"/>
  <c r="D144403" i="12"/>
  <c r="D144404" i="12"/>
  <c r="D144405" i="12"/>
  <c r="D144406" i="12"/>
  <c r="D144407" i="12"/>
  <c r="D144408" i="12"/>
  <c r="D144409" i="12"/>
  <c r="D144410" i="12"/>
  <c r="D144411" i="12"/>
  <c r="D144412" i="12"/>
  <c r="D144413" i="12"/>
  <c r="D144414" i="12"/>
  <c r="D144415" i="12"/>
  <c r="D144416" i="12"/>
  <c r="D144417" i="12"/>
  <c r="D144418" i="12"/>
  <c r="D144419" i="12"/>
  <c r="D144420" i="12"/>
  <c r="D144421" i="12"/>
  <c r="D144422" i="12"/>
  <c r="D144423" i="12"/>
  <c r="D144424" i="12"/>
  <c r="D144425" i="12"/>
  <c r="D144426" i="12"/>
  <c r="D144427" i="12"/>
  <c r="D144428" i="12"/>
  <c r="D144429" i="12"/>
  <c r="D144430" i="12"/>
  <c r="D144431" i="12"/>
  <c r="D144432" i="12"/>
  <c r="D144433" i="12"/>
  <c r="D144434" i="12"/>
  <c r="D144435" i="12"/>
  <c r="D144436" i="12"/>
  <c r="D144437" i="12"/>
  <c r="D144438" i="12"/>
  <c r="D144439" i="12"/>
  <c r="D144440" i="12"/>
  <c r="D144441" i="12"/>
  <c r="D144442" i="12"/>
  <c r="D144443" i="12"/>
  <c r="D144444" i="12"/>
  <c r="D144445" i="12"/>
  <c r="D144446" i="12"/>
  <c r="D144447" i="12"/>
  <c r="D144448" i="12"/>
  <c r="D144449" i="12"/>
  <c r="D144450" i="12"/>
  <c r="D144451" i="12"/>
  <c r="D144452" i="12"/>
  <c r="D144453" i="12"/>
  <c r="D144454" i="12"/>
  <c r="D144455" i="12"/>
  <c r="D144456" i="12"/>
  <c r="D144457" i="12"/>
  <c r="D144458" i="12"/>
  <c r="D144459" i="12"/>
  <c r="D144460" i="12"/>
  <c r="D144461" i="12"/>
  <c r="D144462" i="12"/>
  <c r="D144463" i="12"/>
  <c r="D144464" i="12"/>
  <c r="D144465" i="12"/>
  <c r="D144466" i="12"/>
  <c r="D144467" i="12"/>
  <c r="D144468" i="12"/>
  <c r="D144469" i="12"/>
  <c r="D144470" i="12"/>
  <c r="D144471" i="12"/>
  <c r="D144472" i="12"/>
  <c r="D144473" i="12"/>
  <c r="D144474" i="12"/>
  <c r="D144475" i="12"/>
  <c r="D144476" i="12"/>
  <c r="D144477" i="12"/>
  <c r="D144478" i="12"/>
  <c r="D144479" i="12"/>
  <c r="D144480" i="12"/>
  <c r="D144481" i="12"/>
  <c r="D144482" i="12"/>
  <c r="D144483" i="12"/>
  <c r="D144484" i="12"/>
  <c r="D144485" i="12"/>
  <c r="D144486" i="12"/>
  <c r="D144487" i="12"/>
  <c r="D144488" i="12"/>
  <c r="D144489" i="12"/>
  <c r="D144490" i="12"/>
  <c r="D144491" i="12"/>
  <c r="D144492" i="12"/>
  <c r="D144493" i="12"/>
  <c r="D144494" i="12"/>
  <c r="D144495" i="12"/>
  <c r="D144496" i="12"/>
  <c r="D144497" i="12"/>
  <c r="D144498" i="12"/>
  <c r="D144499" i="12"/>
  <c r="D144500" i="12"/>
  <c r="D144501" i="12"/>
  <c r="D144502" i="12"/>
  <c r="D144503" i="12"/>
  <c r="D144504" i="12"/>
  <c r="D144505" i="12"/>
  <c r="D144506" i="12"/>
  <c r="D144507" i="12"/>
  <c r="D144508" i="12"/>
  <c r="D144509" i="12"/>
  <c r="D144510" i="12"/>
  <c r="D144511" i="12"/>
  <c r="D144512" i="12"/>
  <c r="D144513" i="12"/>
  <c r="D144514" i="12"/>
  <c r="D144515" i="12"/>
  <c r="D144516" i="12"/>
  <c r="D144517" i="12"/>
  <c r="D144518" i="12"/>
  <c r="D144519" i="12"/>
  <c r="D144520" i="12"/>
  <c r="D144521" i="12"/>
  <c r="D144522" i="12"/>
  <c r="D144523" i="12"/>
  <c r="D144524" i="12"/>
  <c r="D144525" i="12"/>
  <c r="D144526" i="12"/>
  <c r="D144527" i="12"/>
  <c r="D144528" i="12"/>
  <c r="D144529" i="12"/>
  <c r="D144530" i="12"/>
  <c r="D144531" i="12"/>
  <c r="D144532" i="12"/>
  <c r="D144533" i="12"/>
  <c r="D144534" i="12"/>
  <c r="D144535" i="12"/>
  <c r="D144536" i="12"/>
  <c r="D144537" i="12"/>
  <c r="D144538" i="12"/>
  <c r="D144539" i="12"/>
  <c r="D144540" i="12"/>
  <c r="D144541" i="12"/>
  <c r="D144542" i="12"/>
  <c r="D144543" i="12"/>
  <c r="D144544" i="12"/>
  <c r="D144545" i="12"/>
  <c r="D144546" i="12"/>
  <c r="D144547" i="12"/>
  <c r="D144548" i="12"/>
  <c r="D144549" i="12"/>
  <c r="D144550" i="12"/>
  <c r="D144551" i="12"/>
  <c r="D144552" i="12"/>
  <c r="D144553" i="12"/>
  <c r="D144554" i="12"/>
  <c r="D144555" i="12"/>
  <c r="D144556" i="12"/>
  <c r="D144557" i="12"/>
  <c r="D144558" i="12"/>
  <c r="D144559" i="12"/>
  <c r="D144560" i="12"/>
  <c r="D144561" i="12"/>
  <c r="D144562" i="12"/>
  <c r="D144563" i="12"/>
  <c r="D144564" i="12"/>
  <c r="D144565" i="12"/>
  <c r="D144566" i="12"/>
  <c r="D144567" i="12"/>
  <c r="D144568" i="12"/>
  <c r="D144569" i="12"/>
  <c r="D144570" i="12"/>
  <c r="D144571" i="12"/>
  <c r="D144572" i="12"/>
  <c r="D144573" i="12"/>
  <c r="D144574" i="12"/>
  <c r="D144575" i="12"/>
  <c r="D144576" i="12"/>
  <c r="D144577" i="12"/>
  <c r="D144578" i="12"/>
  <c r="D144579" i="12"/>
  <c r="D144580" i="12"/>
  <c r="D144581" i="12"/>
  <c r="D144582" i="12"/>
  <c r="D144583" i="12"/>
  <c r="D144584" i="12"/>
  <c r="D144585" i="12"/>
  <c r="D144586" i="12"/>
  <c r="D144587" i="12"/>
  <c r="D144588" i="12"/>
  <c r="D144589" i="12"/>
  <c r="D144590" i="12"/>
  <c r="D144591" i="12"/>
  <c r="D144592" i="12"/>
  <c r="D144593" i="12"/>
  <c r="D144594" i="12"/>
  <c r="D144595" i="12"/>
  <c r="D144596" i="12"/>
  <c r="D144597" i="12"/>
  <c r="D144598" i="12"/>
  <c r="D144599" i="12"/>
  <c r="D144600" i="12"/>
  <c r="D144601" i="12"/>
  <c r="D144602" i="12"/>
  <c r="D144603" i="12"/>
  <c r="D144604" i="12"/>
  <c r="D144605" i="12"/>
  <c r="D144606" i="12"/>
  <c r="D144607" i="12"/>
  <c r="D144608" i="12"/>
  <c r="D144609" i="12"/>
  <c r="D144610" i="12"/>
  <c r="D144611" i="12"/>
  <c r="D144612" i="12"/>
  <c r="D144613" i="12"/>
  <c r="D144614" i="12"/>
  <c r="D144615" i="12"/>
  <c r="D144616" i="12"/>
  <c r="D144617" i="12"/>
  <c r="D144618" i="12"/>
  <c r="D144619" i="12"/>
  <c r="D144620" i="12"/>
  <c r="D144621" i="12"/>
  <c r="D144622" i="12"/>
  <c r="D144623" i="12"/>
  <c r="D144624" i="12"/>
  <c r="D144625" i="12"/>
  <c r="D144626" i="12"/>
  <c r="D144627" i="12"/>
  <c r="D144628" i="12"/>
  <c r="D144629" i="12"/>
  <c r="D144630" i="12"/>
  <c r="D144631" i="12"/>
  <c r="D144632" i="12"/>
  <c r="D144633" i="12"/>
  <c r="D144634" i="12"/>
  <c r="D144635" i="12"/>
  <c r="D144636" i="12"/>
  <c r="D144637" i="12"/>
  <c r="D144638" i="12"/>
  <c r="D144639" i="12"/>
  <c r="D144640" i="12"/>
  <c r="D144641" i="12"/>
  <c r="D144642" i="12"/>
  <c r="D144643" i="12"/>
  <c r="D144644" i="12"/>
  <c r="D144645" i="12"/>
  <c r="D144646" i="12"/>
  <c r="D144647" i="12"/>
  <c r="D144648" i="12"/>
  <c r="D144649" i="12"/>
  <c r="D144650" i="12"/>
  <c r="D144651" i="12"/>
  <c r="D144652" i="12"/>
  <c r="D144653" i="12"/>
  <c r="D144654" i="12"/>
  <c r="D144655" i="12"/>
  <c r="D144656" i="12"/>
  <c r="D144657" i="12"/>
  <c r="D144658" i="12"/>
  <c r="D144659" i="12"/>
  <c r="D144660" i="12"/>
  <c r="D144661" i="12"/>
  <c r="D144662" i="12"/>
  <c r="D144663" i="12"/>
  <c r="D144664" i="12"/>
  <c r="D144665" i="12"/>
  <c r="D144666" i="12"/>
  <c r="D144667" i="12"/>
  <c r="D144668" i="12"/>
  <c r="D144669" i="12"/>
  <c r="D144670" i="12"/>
  <c r="D144671" i="12"/>
  <c r="D144672" i="12"/>
  <c r="D144673" i="12"/>
  <c r="D144674" i="12"/>
  <c r="D144675" i="12"/>
  <c r="D144676" i="12"/>
  <c r="D144677" i="12"/>
  <c r="D144678" i="12"/>
  <c r="D144679" i="12"/>
  <c r="D144680" i="12"/>
  <c r="D144681" i="12"/>
  <c r="D144682" i="12"/>
  <c r="D144683" i="12"/>
  <c r="D144684" i="12"/>
  <c r="D144685" i="12"/>
  <c r="D144686" i="12"/>
  <c r="D144687" i="12"/>
  <c r="D144688" i="12"/>
  <c r="D144689" i="12"/>
  <c r="D144690" i="12"/>
  <c r="D144691" i="12"/>
  <c r="D144692" i="12"/>
  <c r="D144693" i="12"/>
  <c r="D144694" i="12"/>
  <c r="D144695" i="12"/>
  <c r="D144696" i="12"/>
  <c r="D144697" i="12"/>
  <c r="D144698" i="12"/>
  <c r="D144699" i="12"/>
  <c r="D144700" i="12"/>
  <c r="D144701" i="12"/>
  <c r="D144702" i="12"/>
  <c r="D144703" i="12"/>
  <c r="D144704" i="12"/>
  <c r="D144705" i="12"/>
  <c r="D144706" i="12"/>
  <c r="D144707" i="12"/>
  <c r="D144708" i="12"/>
  <c r="D144709" i="12"/>
  <c r="D144710" i="12"/>
  <c r="D144711" i="12"/>
  <c r="D144712" i="12"/>
  <c r="D144713" i="12"/>
  <c r="D144714" i="12"/>
  <c r="D144715" i="12"/>
  <c r="D144716" i="12"/>
  <c r="D144717" i="12"/>
  <c r="D144718" i="12"/>
  <c r="D144719" i="12"/>
  <c r="D144720" i="12"/>
  <c r="D144721" i="12"/>
  <c r="D144722" i="12"/>
  <c r="D144723" i="12"/>
  <c r="D144724" i="12"/>
  <c r="D144725" i="12"/>
  <c r="D144726" i="12"/>
  <c r="D144727" i="12"/>
  <c r="D144728" i="12"/>
  <c r="D144729" i="12"/>
  <c r="D144730" i="12"/>
  <c r="D144731" i="12"/>
  <c r="D144732" i="12"/>
  <c r="D144733" i="12"/>
  <c r="D144734" i="12"/>
  <c r="D144735" i="12"/>
  <c r="D144736" i="12"/>
  <c r="D144737" i="12"/>
  <c r="D144738" i="12"/>
  <c r="D144739" i="12"/>
  <c r="D144740" i="12"/>
  <c r="D144741" i="12"/>
  <c r="D144742" i="12"/>
  <c r="D144743" i="12"/>
  <c r="D144744" i="12"/>
  <c r="D144745" i="12"/>
  <c r="D144746" i="12"/>
  <c r="D144747" i="12"/>
  <c r="D144748" i="12"/>
  <c r="D144749" i="12"/>
  <c r="D144750" i="12"/>
  <c r="D144751" i="12"/>
  <c r="D144752" i="12"/>
  <c r="D144753" i="12"/>
  <c r="D144754" i="12"/>
  <c r="D144755" i="12"/>
  <c r="D144756" i="12"/>
  <c r="D144757" i="12"/>
  <c r="D144758" i="12"/>
  <c r="D144759" i="12"/>
  <c r="D144760" i="12"/>
  <c r="D144761" i="12"/>
  <c r="D144762" i="12"/>
  <c r="D144763" i="12"/>
  <c r="D144764" i="12"/>
  <c r="D144765" i="12"/>
  <c r="D144766" i="12"/>
  <c r="D144767" i="12"/>
  <c r="D144768" i="12"/>
  <c r="D144769" i="12"/>
  <c r="D144770" i="12"/>
  <c r="D144771" i="12"/>
  <c r="D144772" i="12"/>
  <c r="D144773" i="12"/>
  <c r="D144774" i="12"/>
  <c r="D144775" i="12"/>
  <c r="D144776" i="12"/>
  <c r="D144777" i="12"/>
  <c r="D144778" i="12"/>
  <c r="D144779" i="12"/>
  <c r="D144780" i="12"/>
  <c r="D144781" i="12"/>
  <c r="D144782" i="12"/>
  <c r="D144783" i="12"/>
  <c r="D144784" i="12"/>
  <c r="D144785" i="12"/>
  <c r="D144786" i="12"/>
  <c r="D144787" i="12"/>
  <c r="D144788" i="12"/>
  <c r="D144789" i="12"/>
  <c r="D144790" i="12"/>
  <c r="D144791" i="12"/>
  <c r="D144792" i="12"/>
  <c r="D144793" i="12"/>
  <c r="D144794" i="12"/>
  <c r="D144795" i="12"/>
  <c r="D144796" i="12"/>
  <c r="D144797" i="12"/>
  <c r="D144798" i="12"/>
  <c r="D144799" i="12"/>
  <c r="D144800" i="12"/>
  <c r="D144801" i="12"/>
  <c r="D144802" i="12"/>
  <c r="D144803" i="12"/>
  <c r="D144804" i="12"/>
  <c r="D144805" i="12"/>
  <c r="D144806" i="12"/>
  <c r="D144807" i="12"/>
  <c r="D144808" i="12"/>
  <c r="D144809" i="12"/>
  <c r="D144810" i="12"/>
  <c r="D144811" i="12"/>
  <c r="D144812" i="12"/>
  <c r="D144813" i="12"/>
  <c r="D144814" i="12"/>
  <c r="D144815" i="12"/>
  <c r="D144816" i="12"/>
  <c r="D144817" i="12"/>
  <c r="D144818" i="12"/>
  <c r="D144819" i="12"/>
  <c r="D144820" i="12"/>
  <c r="D144821" i="12"/>
  <c r="D144822" i="12"/>
  <c r="D144823" i="12"/>
  <c r="D144824" i="12"/>
  <c r="D144825" i="12"/>
  <c r="D144826" i="12"/>
  <c r="D144827" i="12"/>
  <c r="D144828" i="12"/>
  <c r="D144829" i="12"/>
  <c r="D144830" i="12"/>
  <c r="D144831" i="12"/>
  <c r="D144832" i="12"/>
  <c r="D144833" i="12"/>
  <c r="D144834" i="12"/>
  <c r="D144835" i="12"/>
  <c r="D144836" i="12"/>
  <c r="D144837" i="12"/>
  <c r="D144838" i="12"/>
  <c r="D144839" i="12"/>
  <c r="D144840" i="12"/>
  <c r="D144841" i="12"/>
  <c r="D144842" i="12"/>
  <c r="D144843" i="12"/>
  <c r="D144844" i="12"/>
  <c r="D144845" i="12"/>
  <c r="D144846" i="12"/>
  <c r="D144847" i="12"/>
  <c r="D144848" i="12"/>
  <c r="D144849" i="12"/>
  <c r="D144850" i="12"/>
  <c r="D144851" i="12"/>
  <c r="D144852" i="12"/>
  <c r="D144853" i="12"/>
  <c r="D144854" i="12"/>
  <c r="D144855" i="12"/>
  <c r="D144856" i="12"/>
  <c r="D144857" i="12"/>
  <c r="D144858" i="12"/>
  <c r="D144859" i="12"/>
  <c r="D144860" i="12"/>
  <c r="D144861" i="12"/>
  <c r="D144862" i="12"/>
  <c r="D144863" i="12"/>
  <c r="D144864" i="12"/>
  <c r="D144865" i="12"/>
  <c r="D144866" i="12"/>
  <c r="D144867" i="12"/>
  <c r="D144868" i="12"/>
  <c r="D144869" i="12"/>
  <c r="D144870" i="12"/>
  <c r="D144871" i="12"/>
  <c r="D144872" i="12"/>
  <c r="D144873" i="12"/>
  <c r="D144874" i="12"/>
  <c r="D144875" i="12"/>
  <c r="D144876" i="12"/>
  <c r="D144877" i="12"/>
  <c r="D144878" i="12"/>
  <c r="D144879" i="12"/>
  <c r="D144880" i="12"/>
  <c r="D144881" i="12"/>
  <c r="D144882" i="12"/>
  <c r="D144883" i="12"/>
  <c r="D144884" i="12"/>
  <c r="D144885" i="12"/>
  <c r="D144886" i="12"/>
  <c r="D144887" i="12"/>
  <c r="D144888" i="12"/>
  <c r="D144889" i="12"/>
  <c r="D144890" i="12"/>
  <c r="D144891" i="12"/>
  <c r="D144892" i="12"/>
  <c r="D144893" i="12"/>
  <c r="D144894" i="12"/>
  <c r="D144895" i="12"/>
  <c r="D144896" i="12"/>
  <c r="D144897" i="12"/>
  <c r="D144898" i="12"/>
  <c r="D144899" i="12"/>
  <c r="D144900" i="12"/>
  <c r="D144901" i="12"/>
  <c r="D144902" i="12"/>
  <c r="D144903" i="12"/>
  <c r="D144904" i="12"/>
  <c r="D144905" i="12"/>
  <c r="D144906" i="12"/>
  <c r="D144907" i="12"/>
  <c r="D144908" i="12"/>
  <c r="D144909" i="12"/>
  <c r="D144910" i="12"/>
  <c r="D144911" i="12"/>
  <c r="D144912" i="12"/>
  <c r="D144913" i="12"/>
  <c r="D144914" i="12"/>
  <c r="D144915" i="12"/>
  <c r="D144916" i="12"/>
  <c r="D144917" i="12"/>
  <c r="D144918" i="12"/>
  <c r="D144919" i="12"/>
  <c r="D144920" i="12"/>
  <c r="D144921" i="12"/>
  <c r="D144922" i="12"/>
  <c r="D144923" i="12"/>
  <c r="D144924" i="12"/>
  <c r="D144925" i="12"/>
  <c r="D144926" i="12"/>
  <c r="D144927" i="12"/>
  <c r="D144928" i="12"/>
  <c r="D144929" i="12"/>
  <c r="D144930" i="12"/>
  <c r="D144931" i="12"/>
  <c r="D144932" i="12"/>
  <c r="D144933" i="12"/>
  <c r="D144934" i="12"/>
  <c r="D144935" i="12"/>
  <c r="D144936" i="12"/>
  <c r="D144937" i="12"/>
  <c r="D144938" i="12"/>
  <c r="D144939" i="12"/>
  <c r="D144940" i="12"/>
  <c r="D144941" i="12"/>
  <c r="D144942" i="12"/>
  <c r="D144943" i="12"/>
  <c r="D144944" i="12"/>
  <c r="D144945" i="12"/>
  <c r="D144946" i="12"/>
  <c r="D144947" i="12"/>
  <c r="D144948" i="12"/>
  <c r="D144949" i="12"/>
  <c r="D144950" i="12"/>
  <c r="D144951" i="12"/>
  <c r="D144952" i="12"/>
  <c r="D144953" i="12"/>
  <c r="D144954" i="12"/>
  <c r="D144955" i="12"/>
  <c r="D144956" i="12"/>
  <c r="D144957" i="12"/>
  <c r="D144958" i="12"/>
  <c r="D144959" i="12"/>
  <c r="D144960" i="12"/>
  <c r="D144961" i="12"/>
  <c r="D144962" i="12"/>
  <c r="D144963" i="12"/>
  <c r="D144964" i="12"/>
  <c r="D144965" i="12"/>
  <c r="D144966" i="12"/>
  <c r="D144967" i="12"/>
  <c r="D144968" i="12"/>
  <c r="D144969" i="12"/>
  <c r="D144970" i="12"/>
  <c r="D144971" i="12"/>
  <c r="D144972" i="12"/>
  <c r="D144973" i="12"/>
  <c r="D144974" i="12"/>
  <c r="D144975" i="12"/>
  <c r="D144976" i="12"/>
  <c r="D144977" i="12"/>
  <c r="D144978" i="12"/>
  <c r="D144979" i="12"/>
  <c r="D144980" i="12"/>
  <c r="D144981" i="12"/>
  <c r="D144982" i="12"/>
  <c r="D144983" i="12"/>
  <c r="D144984" i="12"/>
  <c r="D144985" i="12"/>
  <c r="D144986" i="12"/>
  <c r="D144987" i="12"/>
  <c r="D144988" i="12"/>
  <c r="D144989" i="12"/>
  <c r="D144990" i="12"/>
  <c r="D144991" i="12"/>
  <c r="D144992" i="12"/>
  <c r="D144993" i="12"/>
  <c r="D144994" i="12"/>
  <c r="D144995" i="12"/>
  <c r="D144996" i="12"/>
  <c r="D144997" i="12"/>
  <c r="D144998" i="12"/>
  <c r="D144999" i="12"/>
  <c r="D145000" i="12"/>
  <c r="D145001" i="12"/>
  <c r="D145002" i="12"/>
  <c r="D145003" i="12"/>
  <c r="D145004" i="12"/>
  <c r="D145005" i="12"/>
  <c r="D145006" i="12"/>
  <c r="D145007" i="12"/>
  <c r="D145008" i="12"/>
  <c r="D145009" i="12"/>
  <c r="D145010" i="12"/>
  <c r="D145011" i="12"/>
  <c r="D145012" i="12"/>
  <c r="D145013" i="12"/>
  <c r="D145014" i="12"/>
  <c r="D145015" i="12"/>
  <c r="D145016" i="12"/>
  <c r="D145017" i="12"/>
  <c r="D145018" i="12"/>
  <c r="D145019" i="12"/>
  <c r="D145020" i="12"/>
  <c r="D145021" i="12"/>
  <c r="D145022" i="12"/>
  <c r="D145023" i="12"/>
  <c r="D145024" i="12"/>
  <c r="D145025" i="12"/>
  <c r="D145026" i="12"/>
  <c r="D145027" i="12"/>
  <c r="D145028" i="12"/>
  <c r="D145029" i="12"/>
  <c r="D145030" i="12"/>
  <c r="D145031" i="12"/>
  <c r="D145032" i="12"/>
  <c r="D145033" i="12"/>
  <c r="D145034" i="12"/>
  <c r="D145035" i="12"/>
  <c r="D145036" i="12"/>
  <c r="D145037" i="12"/>
  <c r="D145038" i="12"/>
  <c r="D145039" i="12"/>
  <c r="D145040" i="12"/>
  <c r="D145041" i="12"/>
  <c r="D145042" i="12"/>
  <c r="D145043" i="12"/>
  <c r="D145044" i="12"/>
  <c r="D145045" i="12"/>
  <c r="D145046" i="12"/>
  <c r="D145047" i="12"/>
  <c r="D145048" i="12"/>
  <c r="D145049" i="12"/>
  <c r="D145050" i="12"/>
  <c r="D145051" i="12"/>
  <c r="D145052" i="12"/>
  <c r="D145053" i="12"/>
  <c r="D145054" i="12"/>
  <c r="D145055" i="12"/>
  <c r="D145056" i="12"/>
  <c r="D145057" i="12"/>
  <c r="D145058" i="12"/>
  <c r="D145059" i="12"/>
  <c r="D145060" i="12"/>
  <c r="D145061" i="12"/>
  <c r="D145062" i="12"/>
  <c r="D145063" i="12"/>
  <c r="D145064" i="12"/>
  <c r="D145065" i="12"/>
  <c r="D145066" i="12"/>
  <c r="D145067" i="12"/>
  <c r="D145068" i="12"/>
  <c r="D145069" i="12"/>
  <c r="D145070" i="12"/>
  <c r="D145071" i="12"/>
  <c r="D145072" i="12"/>
  <c r="D145073" i="12"/>
  <c r="D145074" i="12"/>
  <c r="D145075" i="12"/>
  <c r="D145076" i="12"/>
  <c r="D145077" i="12"/>
  <c r="D145078" i="12"/>
  <c r="D145079" i="12"/>
  <c r="D145080" i="12"/>
  <c r="D145081" i="12"/>
  <c r="D145082" i="12"/>
  <c r="D145083" i="12"/>
  <c r="D145084" i="12"/>
  <c r="D145085" i="12"/>
  <c r="D145086" i="12"/>
  <c r="D145087" i="12"/>
  <c r="D145088" i="12"/>
  <c r="D145089" i="12"/>
  <c r="D145090" i="12"/>
  <c r="D145091" i="12"/>
  <c r="D145092" i="12"/>
  <c r="D145093" i="12"/>
  <c r="D145094" i="12"/>
  <c r="D145095" i="12"/>
  <c r="D145096" i="12"/>
  <c r="D145097" i="12"/>
  <c r="D145098" i="12"/>
  <c r="D145099" i="12"/>
  <c r="D145100" i="12"/>
  <c r="D145101" i="12"/>
  <c r="D145102" i="12"/>
  <c r="D145103" i="12"/>
  <c r="D145104" i="12"/>
  <c r="D145105" i="12"/>
  <c r="D145106" i="12"/>
  <c r="D145107" i="12"/>
  <c r="D145108" i="12"/>
  <c r="D145109" i="12"/>
  <c r="D145110" i="12"/>
  <c r="D145111" i="12"/>
  <c r="D145112" i="12"/>
  <c r="D145113" i="12"/>
  <c r="D145114" i="12"/>
  <c r="D145115" i="12"/>
  <c r="D145116" i="12"/>
  <c r="D145117" i="12"/>
  <c r="D145118" i="12"/>
  <c r="D145119" i="12"/>
  <c r="D145120" i="12"/>
  <c r="D145121" i="12"/>
  <c r="D145122" i="12"/>
  <c r="D145123" i="12"/>
  <c r="D145124" i="12"/>
  <c r="D145125" i="12"/>
  <c r="D145126" i="12"/>
  <c r="D145127" i="12"/>
  <c r="D145128" i="12"/>
  <c r="D145129" i="12"/>
  <c r="D145130" i="12"/>
  <c r="D145131" i="12"/>
  <c r="D145132" i="12"/>
  <c r="D145133" i="12"/>
  <c r="D145134" i="12"/>
  <c r="D145135" i="12"/>
  <c r="D145136" i="12"/>
  <c r="D145137" i="12"/>
  <c r="D145138" i="12"/>
  <c r="D145139" i="12"/>
  <c r="D145140" i="12"/>
  <c r="D145141" i="12"/>
  <c r="D145142" i="12"/>
  <c r="D145143" i="12"/>
  <c r="D145144" i="12"/>
  <c r="D145145" i="12"/>
  <c r="D145146" i="12"/>
  <c r="D145147" i="12"/>
  <c r="D145148" i="12"/>
  <c r="D145149" i="12"/>
  <c r="D145150" i="12"/>
  <c r="D145151" i="12"/>
  <c r="D145152" i="12"/>
  <c r="D145153" i="12"/>
  <c r="D145154" i="12"/>
  <c r="D145155" i="12"/>
  <c r="D145156" i="12"/>
  <c r="D145157" i="12"/>
  <c r="D145158" i="12"/>
  <c r="D145159" i="12"/>
  <c r="D145160" i="12"/>
  <c r="D145161" i="12"/>
  <c r="D145162" i="12"/>
  <c r="D145163" i="12"/>
  <c r="D145164" i="12"/>
  <c r="D145165" i="12"/>
  <c r="D145166" i="12"/>
  <c r="D145167" i="12"/>
  <c r="D145168" i="12"/>
  <c r="D145169" i="12"/>
  <c r="D145170" i="12"/>
  <c r="D145171" i="12"/>
  <c r="D145172" i="12"/>
  <c r="D145173" i="12"/>
  <c r="D145174" i="12"/>
  <c r="D145175" i="12"/>
  <c r="D145176" i="12"/>
  <c r="D145177" i="12"/>
  <c r="D145178" i="12"/>
  <c r="D145179" i="12"/>
  <c r="D145180" i="12"/>
  <c r="D145181" i="12"/>
  <c r="D145182" i="12"/>
  <c r="D145183" i="12"/>
  <c r="D145184" i="12"/>
  <c r="D145185" i="12"/>
  <c r="D145186" i="12"/>
  <c r="D145187" i="12"/>
  <c r="D145188" i="12"/>
  <c r="D145189" i="12"/>
  <c r="D145190" i="12"/>
  <c r="D145191" i="12"/>
  <c r="D145192" i="12"/>
  <c r="D145193" i="12"/>
  <c r="D145194" i="12"/>
  <c r="D145195" i="12"/>
  <c r="D145196" i="12"/>
  <c r="D145197" i="12"/>
  <c r="D145198" i="12"/>
  <c r="D145199" i="12"/>
  <c r="D145200" i="12"/>
  <c r="D145201" i="12"/>
  <c r="D145202" i="12"/>
  <c r="D145203" i="12"/>
  <c r="D145204" i="12"/>
  <c r="D145205" i="12"/>
  <c r="D145206" i="12"/>
  <c r="D145207" i="12"/>
  <c r="D145208" i="12"/>
  <c r="D145209" i="12"/>
  <c r="D145210" i="12"/>
  <c r="D145211" i="12"/>
  <c r="D145212" i="12"/>
  <c r="D145213" i="12"/>
  <c r="D145214" i="12"/>
  <c r="D145215" i="12"/>
  <c r="D145216" i="12"/>
  <c r="D145217" i="12"/>
  <c r="D145218" i="12"/>
  <c r="D145219" i="12"/>
  <c r="D145220" i="12"/>
  <c r="D145221" i="12"/>
  <c r="D145222" i="12"/>
  <c r="D145223" i="12"/>
  <c r="D145224" i="12"/>
  <c r="D145225" i="12"/>
  <c r="D145226" i="12"/>
  <c r="D145227" i="12"/>
  <c r="D145228" i="12"/>
  <c r="D145229" i="12"/>
  <c r="D145230" i="12"/>
  <c r="D145231" i="12"/>
  <c r="D145232" i="12"/>
  <c r="D145233" i="12"/>
  <c r="D145234" i="12"/>
  <c r="D145235" i="12"/>
  <c r="D145236" i="12"/>
  <c r="D145237" i="12"/>
  <c r="D145238" i="12"/>
  <c r="D145239" i="12"/>
  <c r="D145240" i="12"/>
  <c r="D145241" i="12"/>
  <c r="D145242" i="12"/>
  <c r="D145243" i="12"/>
  <c r="D145244" i="12"/>
  <c r="D145245" i="12"/>
  <c r="D145246" i="12"/>
  <c r="D145247" i="12"/>
  <c r="D145248" i="12"/>
  <c r="D145249" i="12"/>
  <c r="D145250" i="12"/>
  <c r="D145251" i="12"/>
  <c r="D145252" i="12"/>
  <c r="D145253" i="12"/>
  <c r="D145254" i="12"/>
  <c r="D145255" i="12"/>
  <c r="D145256" i="12"/>
  <c r="D145257" i="12"/>
  <c r="D145258" i="12"/>
  <c r="D145259" i="12"/>
  <c r="D145260" i="12"/>
  <c r="D145261" i="12"/>
  <c r="D145262" i="12"/>
  <c r="D145263" i="12"/>
  <c r="D145264" i="12"/>
  <c r="D145265" i="12"/>
  <c r="D145266" i="12"/>
  <c r="D145267" i="12"/>
  <c r="D145268" i="12"/>
  <c r="D145269" i="12"/>
  <c r="D145270" i="12"/>
  <c r="D145271" i="12"/>
  <c r="D145272" i="12"/>
  <c r="D145273" i="12"/>
  <c r="D145274" i="12"/>
  <c r="D145275" i="12"/>
  <c r="D145276" i="12"/>
  <c r="D145277" i="12"/>
  <c r="D145278" i="12"/>
  <c r="D145279" i="12"/>
  <c r="D145280" i="12"/>
  <c r="D145281" i="12"/>
  <c r="D145282" i="12"/>
  <c r="D145283" i="12"/>
  <c r="D145284" i="12"/>
  <c r="D145285" i="12"/>
  <c r="D145286" i="12"/>
  <c r="D145287" i="12"/>
  <c r="D145288" i="12"/>
  <c r="D145289" i="12"/>
  <c r="D145290" i="12"/>
  <c r="D145291" i="12"/>
  <c r="D145292" i="12"/>
  <c r="D145293" i="12"/>
  <c r="D145294" i="12"/>
  <c r="D145295" i="12"/>
  <c r="D145296" i="12"/>
  <c r="D145297" i="12"/>
  <c r="D145298" i="12"/>
  <c r="D145299" i="12"/>
  <c r="D145300" i="12"/>
  <c r="D145301" i="12"/>
  <c r="D145302" i="12"/>
  <c r="D145303" i="12"/>
  <c r="D145304" i="12"/>
  <c r="D145305" i="12"/>
  <c r="D145306" i="12"/>
  <c r="D145307" i="12"/>
  <c r="D145308" i="12"/>
  <c r="D145309" i="12"/>
  <c r="D145310" i="12"/>
  <c r="D145311" i="12"/>
  <c r="D145312" i="12"/>
  <c r="D145313" i="12"/>
  <c r="D145314" i="12"/>
  <c r="D145315" i="12"/>
  <c r="D145316" i="12"/>
  <c r="D145317" i="12"/>
  <c r="D145318" i="12"/>
  <c r="D145319" i="12"/>
  <c r="D145320" i="12"/>
  <c r="D145321" i="12"/>
  <c r="D145322" i="12"/>
  <c r="D145323" i="12"/>
  <c r="D145324" i="12"/>
  <c r="D145325" i="12"/>
  <c r="D145326" i="12"/>
  <c r="D145327" i="12"/>
  <c r="D145328" i="12"/>
  <c r="D145329" i="12"/>
  <c r="D145330" i="12"/>
  <c r="D145331" i="12"/>
  <c r="D145332" i="12"/>
  <c r="D145333" i="12"/>
  <c r="D145334" i="12"/>
  <c r="D145335" i="12"/>
  <c r="D145336" i="12"/>
  <c r="D145337" i="12"/>
  <c r="D145338" i="12"/>
  <c r="D145339" i="12"/>
  <c r="D145340" i="12"/>
  <c r="D145341" i="12"/>
  <c r="D145342" i="12"/>
  <c r="D145343" i="12"/>
  <c r="D145344" i="12"/>
  <c r="D145345" i="12"/>
  <c r="D145346" i="12"/>
  <c r="D145347" i="12"/>
  <c r="D145348" i="12"/>
  <c r="D145349" i="12"/>
  <c r="D145350" i="12"/>
  <c r="D145351" i="12"/>
  <c r="D145352" i="12"/>
  <c r="D145353" i="12"/>
  <c r="D145354" i="12"/>
  <c r="D145355" i="12"/>
  <c r="D145356" i="12"/>
  <c r="D145357" i="12"/>
  <c r="D145358" i="12"/>
  <c r="D145359" i="12"/>
  <c r="D145360" i="12"/>
  <c r="D145361" i="12"/>
  <c r="D145362" i="12"/>
  <c r="D145363" i="12"/>
  <c r="D145364" i="12"/>
  <c r="D145365" i="12"/>
  <c r="D145366" i="12"/>
  <c r="D145367" i="12"/>
  <c r="D145368" i="12"/>
  <c r="D145369" i="12"/>
  <c r="D145370" i="12"/>
  <c r="D145371" i="12"/>
  <c r="D145372" i="12"/>
  <c r="D145373" i="12"/>
  <c r="D145374" i="12"/>
  <c r="D145375" i="12"/>
  <c r="D145376" i="12"/>
  <c r="D145377" i="12"/>
  <c r="D145378" i="12"/>
  <c r="D145379" i="12"/>
  <c r="D145380" i="12"/>
  <c r="D145381" i="12"/>
  <c r="D145382" i="12"/>
  <c r="D145383" i="12"/>
  <c r="D145384" i="12"/>
  <c r="D145385" i="12"/>
  <c r="D145386" i="12"/>
  <c r="D145387" i="12"/>
  <c r="D145388" i="12"/>
  <c r="D145389" i="12"/>
  <c r="D145390" i="12"/>
  <c r="D145391" i="12"/>
  <c r="D145392" i="12"/>
  <c r="D145393" i="12"/>
  <c r="D145394" i="12"/>
  <c r="D145395" i="12"/>
  <c r="D145396" i="12"/>
  <c r="D145397" i="12"/>
  <c r="D145398" i="12"/>
  <c r="D145399" i="12"/>
  <c r="D145400" i="12"/>
  <c r="D145401" i="12"/>
  <c r="D145402" i="12"/>
  <c r="D145403" i="12"/>
  <c r="D145404" i="12"/>
  <c r="D145405" i="12"/>
  <c r="D145406" i="12"/>
  <c r="D145407" i="12"/>
  <c r="D145408" i="12"/>
  <c r="D145409" i="12"/>
  <c r="D145410" i="12"/>
  <c r="D145411" i="12"/>
  <c r="D145412" i="12"/>
  <c r="D145413" i="12"/>
  <c r="D145414" i="12"/>
  <c r="D145415" i="12"/>
  <c r="D145416" i="12"/>
  <c r="D145417" i="12"/>
  <c r="D145418" i="12"/>
  <c r="D145419" i="12"/>
  <c r="D145420" i="12"/>
  <c r="D145421" i="12"/>
  <c r="D145422" i="12"/>
  <c r="D145423" i="12"/>
  <c r="D145424" i="12"/>
  <c r="D145425" i="12"/>
  <c r="D145426" i="12"/>
  <c r="D145427" i="12"/>
  <c r="D145428" i="12"/>
  <c r="D145429" i="12"/>
  <c r="D145430" i="12"/>
  <c r="D145431" i="12"/>
  <c r="D145432" i="12"/>
  <c r="D145433" i="12"/>
  <c r="D145434" i="12"/>
  <c r="D145435" i="12"/>
  <c r="D145436" i="12"/>
  <c r="D145437" i="12"/>
  <c r="D145438" i="12"/>
  <c r="D145439" i="12"/>
  <c r="D145440" i="12"/>
  <c r="D145441" i="12"/>
  <c r="D145442" i="12"/>
  <c r="D145443" i="12"/>
  <c r="D145444" i="12"/>
  <c r="D145445" i="12"/>
  <c r="D145446" i="12"/>
  <c r="D145447" i="12"/>
  <c r="D145448" i="12"/>
  <c r="D145449" i="12"/>
  <c r="D145450" i="12"/>
  <c r="D145451" i="12"/>
  <c r="D145452" i="12"/>
  <c r="D145453" i="12"/>
  <c r="D145454" i="12"/>
  <c r="D145455" i="12"/>
  <c r="D145456" i="12"/>
  <c r="D145457" i="12"/>
  <c r="D145458" i="12"/>
  <c r="D145459" i="12"/>
  <c r="D145460" i="12"/>
  <c r="D145461" i="12"/>
  <c r="D145462" i="12"/>
  <c r="D145463" i="12"/>
  <c r="D145464" i="12"/>
  <c r="D145465" i="12"/>
  <c r="D145466" i="12"/>
  <c r="D145467" i="12"/>
  <c r="D145468" i="12"/>
  <c r="D145469" i="12"/>
  <c r="D145470" i="12"/>
  <c r="D145471" i="12"/>
  <c r="D145472" i="12"/>
  <c r="D145473" i="12"/>
  <c r="D145474" i="12"/>
  <c r="D145475" i="12"/>
  <c r="D145476" i="12"/>
  <c r="D145477" i="12"/>
  <c r="D145478" i="12"/>
  <c r="D145479" i="12"/>
  <c r="D145480" i="12"/>
  <c r="D145481" i="12"/>
  <c r="D145482" i="12"/>
  <c r="D145483" i="12"/>
  <c r="D145484" i="12"/>
  <c r="D145485" i="12"/>
  <c r="D145486" i="12"/>
  <c r="D145487" i="12"/>
  <c r="D145488" i="12"/>
  <c r="D145489" i="12"/>
  <c r="D145490" i="12"/>
  <c r="D145491" i="12"/>
  <c r="D145492" i="12"/>
  <c r="D145493" i="12"/>
  <c r="D145494" i="12"/>
  <c r="D145495" i="12"/>
  <c r="D145496" i="12"/>
  <c r="D145497" i="12"/>
  <c r="D145498" i="12"/>
  <c r="D145499" i="12"/>
  <c r="D145500" i="12"/>
  <c r="D145501" i="12"/>
  <c r="D145502" i="12"/>
  <c r="D145503" i="12"/>
  <c r="D145504" i="12"/>
  <c r="D145505" i="12"/>
  <c r="D145506" i="12"/>
  <c r="D145507" i="12"/>
  <c r="D145508" i="12"/>
  <c r="D145509" i="12"/>
  <c r="D145510" i="12"/>
  <c r="D145511" i="12"/>
  <c r="D145512" i="12"/>
  <c r="D145513" i="12"/>
  <c r="D145514" i="12"/>
  <c r="D145515" i="12"/>
  <c r="D145516" i="12"/>
  <c r="D145517" i="12"/>
  <c r="D145518" i="12"/>
  <c r="D145519" i="12"/>
  <c r="D145520" i="12"/>
  <c r="D145521" i="12"/>
  <c r="D145522" i="12"/>
  <c r="D145523" i="12"/>
  <c r="D145524" i="12"/>
  <c r="D145525" i="12"/>
  <c r="D145526" i="12"/>
  <c r="D145527" i="12"/>
  <c r="D145528" i="12"/>
  <c r="D145529" i="12"/>
  <c r="D145530" i="12"/>
  <c r="D145531" i="12"/>
  <c r="D145532" i="12"/>
  <c r="D145533" i="12"/>
  <c r="D145534" i="12"/>
  <c r="D145535" i="12"/>
  <c r="D145536" i="12"/>
  <c r="D145537" i="12"/>
  <c r="D145538" i="12"/>
  <c r="D145539" i="12"/>
  <c r="D145540" i="12"/>
  <c r="D145541" i="12"/>
  <c r="D145542" i="12"/>
  <c r="D145543" i="12"/>
  <c r="D145544" i="12"/>
  <c r="D145545" i="12"/>
  <c r="D145546" i="12"/>
  <c r="D145547" i="12"/>
  <c r="D145548" i="12"/>
  <c r="D145549" i="12"/>
  <c r="D145550" i="12"/>
  <c r="D145551" i="12"/>
  <c r="D145552" i="12"/>
  <c r="D145553" i="12"/>
  <c r="D145554" i="12"/>
  <c r="D145555" i="12"/>
  <c r="D145556" i="12"/>
  <c r="D145557" i="12"/>
  <c r="D145558" i="12"/>
  <c r="D145559" i="12"/>
  <c r="D145560" i="12"/>
  <c r="D145561" i="12"/>
  <c r="D145562" i="12"/>
  <c r="D145563" i="12"/>
  <c r="D145564" i="12"/>
  <c r="D145565" i="12"/>
  <c r="D145566" i="12"/>
  <c r="D145567" i="12"/>
  <c r="D145568" i="12"/>
  <c r="D145569" i="12"/>
  <c r="D145570" i="12"/>
  <c r="D145571" i="12"/>
  <c r="D145572" i="12"/>
  <c r="D145573" i="12"/>
  <c r="D145574" i="12"/>
  <c r="D145575" i="12"/>
  <c r="D145576" i="12"/>
  <c r="D145577" i="12"/>
  <c r="D145578" i="12"/>
  <c r="D145579" i="12"/>
  <c r="D145580" i="12"/>
  <c r="D145581" i="12"/>
  <c r="D145582" i="12"/>
  <c r="D145583" i="12"/>
  <c r="D145584" i="12"/>
  <c r="D145585" i="12"/>
  <c r="D145586" i="12"/>
  <c r="D145587" i="12"/>
  <c r="D145588" i="12"/>
  <c r="D145589" i="12"/>
  <c r="D145590" i="12"/>
  <c r="D145591" i="12"/>
  <c r="D145592" i="12"/>
  <c r="D145593" i="12"/>
  <c r="D145594" i="12"/>
  <c r="D145595" i="12"/>
  <c r="D145596" i="12"/>
  <c r="D145597" i="12"/>
  <c r="D145598" i="12"/>
  <c r="D145599" i="12"/>
  <c r="D145600" i="12"/>
  <c r="D145601" i="12"/>
  <c r="D145602" i="12"/>
  <c r="D145603" i="12"/>
  <c r="D145604" i="12"/>
  <c r="D145605" i="12"/>
  <c r="D145606" i="12"/>
  <c r="D145607" i="12"/>
  <c r="D145608" i="12"/>
  <c r="D145609" i="12"/>
  <c r="D145610" i="12"/>
  <c r="D145611" i="12"/>
  <c r="D145612" i="12"/>
  <c r="D145613" i="12"/>
  <c r="D145614" i="12"/>
  <c r="D145615" i="12"/>
  <c r="D145616" i="12"/>
  <c r="D145617" i="12"/>
  <c r="D145618" i="12"/>
  <c r="D145619" i="12"/>
  <c r="D145620" i="12"/>
  <c r="D145621" i="12"/>
  <c r="D145622" i="12"/>
  <c r="D145623" i="12"/>
  <c r="D145624" i="12"/>
  <c r="D145625" i="12"/>
  <c r="D145626" i="12"/>
  <c r="D145627" i="12"/>
  <c r="D145628" i="12"/>
  <c r="D145629" i="12"/>
  <c r="D145630" i="12"/>
  <c r="D145631" i="12"/>
  <c r="D145632" i="12"/>
  <c r="D145633" i="12"/>
  <c r="D145634" i="12"/>
  <c r="D145635" i="12"/>
  <c r="D145636" i="12"/>
  <c r="D145637" i="12"/>
  <c r="D145638" i="12"/>
  <c r="D145639" i="12"/>
  <c r="D145640" i="12"/>
  <c r="D145641" i="12"/>
  <c r="D145642" i="12"/>
  <c r="D145643" i="12"/>
  <c r="D145644" i="12"/>
  <c r="D145645" i="12"/>
  <c r="D145646" i="12"/>
  <c r="D145647" i="12"/>
  <c r="D145648" i="12"/>
  <c r="D145649" i="12"/>
  <c r="D145650" i="12"/>
  <c r="D145651" i="12"/>
  <c r="D145652" i="12"/>
  <c r="D145653" i="12"/>
  <c r="D145654" i="12"/>
  <c r="D145655" i="12"/>
  <c r="D145656" i="12"/>
  <c r="D145657" i="12"/>
  <c r="D145658" i="12"/>
  <c r="D145659" i="12"/>
  <c r="D145660" i="12"/>
  <c r="D145661" i="12"/>
  <c r="D145662" i="12"/>
  <c r="D145663" i="12"/>
  <c r="D145664" i="12"/>
  <c r="D145665" i="12"/>
  <c r="D145666" i="12"/>
  <c r="D145667" i="12"/>
  <c r="D145668" i="12"/>
  <c r="D145669" i="12"/>
  <c r="D145670" i="12"/>
  <c r="D145671" i="12"/>
  <c r="D145672" i="12"/>
  <c r="D145673" i="12"/>
  <c r="D145674" i="12"/>
  <c r="D145675" i="12"/>
  <c r="D145676" i="12"/>
  <c r="D145677" i="12"/>
  <c r="D145678" i="12"/>
  <c r="D145679" i="12"/>
  <c r="D145680" i="12"/>
  <c r="D145681" i="12"/>
  <c r="D145682" i="12"/>
  <c r="D145683" i="12"/>
  <c r="D145684" i="12"/>
  <c r="D145685" i="12"/>
  <c r="D145686" i="12"/>
  <c r="D145687" i="12"/>
  <c r="D145688" i="12"/>
  <c r="D145689" i="12"/>
  <c r="D145690" i="12"/>
  <c r="D145691" i="12"/>
  <c r="D145692" i="12"/>
  <c r="D145693" i="12"/>
  <c r="D145694" i="12"/>
  <c r="D145695" i="12"/>
  <c r="D145696" i="12"/>
  <c r="D145697" i="12"/>
  <c r="D145698" i="12"/>
  <c r="D145699" i="12"/>
  <c r="D145700" i="12"/>
  <c r="D145701" i="12"/>
  <c r="D145702" i="12"/>
  <c r="D145703" i="12"/>
  <c r="D145704" i="12"/>
  <c r="D145705" i="12"/>
  <c r="D145706" i="12"/>
  <c r="D145707" i="12"/>
  <c r="D145708" i="12"/>
  <c r="D145709" i="12"/>
  <c r="D145710" i="12"/>
  <c r="D145711" i="12"/>
  <c r="D145712" i="12"/>
  <c r="D145713" i="12"/>
  <c r="D145714" i="12"/>
  <c r="D145715" i="12"/>
  <c r="D145716" i="12"/>
  <c r="D145717" i="12"/>
  <c r="D145718" i="12"/>
  <c r="D145719" i="12"/>
  <c r="D145720" i="12"/>
  <c r="D145721" i="12"/>
  <c r="D145722" i="12"/>
  <c r="D145723" i="12"/>
  <c r="D145724" i="12"/>
  <c r="D145725" i="12"/>
  <c r="D145726" i="12"/>
  <c r="D145727" i="12"/>
  <c r="D145728" i="12"/>
  <c r="D145729" i="12"/>
  <c r="D145730" i="12"/>
  <c r="D145731" i="12"/>
  <c r="D145732" i="12"/>
  <c r="D145733" i="12"/>
  <c r="D145734" i="12"/>
  <c r="D145735" i="12"/>
  <c r="D145736" i="12"/>
  <c r="D145737" i="12"/>
  <c r="D145738" i="12"/>
  <c r="D145739" i="12"/>
  <c r="D145740" i="12"/>
  <c r="D145741" i="12"/>
  <c r="D145742" i="12"/>
  <c r="D145743" i="12"/>
  <c r="D145744" i="12"/>
  <c r="D145745" i="12"/>
  <c r="D145746" i="12"/>
  <c r="D145747" i="12"/>
  <c r="D145748" i="12"/>
  <c r="D145749" i="12"/>
  <c r="D145750" i="12"/>
  <c r="D145751" i="12"/>
  <c r="D145752" i="12"/>
  <c r="D145753" i="12"/>
  <c r="D145754" i="12"/>
  <c r="D145755" i="12"/>
  <c r="D145756" i="12"/>
  <c r="D145757" i="12"/>
  <c r="D145758" i="12"/>
  <c r="D145759" i="12"/>
  <c r="D145760" i="12"/>
  <c r="D145761" i="12"/>
  <c r="D145762" i="12"/>
  <c r="D145763" i="12"/>
  <c r="D145764" i="12"/>
  <c r="D145765" i="12"/>
  <c r="D145766" i="12"/>
  <c r="D145767" i="12"/>
  <c r="D145768" i="12"/>
  <c r="D145769" i="12"/>
  <c r="D145770" i="12"/>
  <c r="D145771" i="12"/>
  <c r="D145772" i="12"/>
  <c r="D145773" i="12"/>
  <c r="D145774" i="12"/>
  <c r="D145775" i="12"/>
  <c r="D145776" i="12"/>
  <c r="D145777" i="12"/>
  <c r="D145778" i="12"/>
  <c r="D145779" i="12"/>
  <c r="D145780" i="12"/>
  <c r="D145781" i="12"/>
  <c r="D145782" i="12"/>
  <c r="D145783" i="12"/>
  <c r="D145784" i="12"/>
  <c r="D145785" i="12"/>
  <c r="D145786" i="12"/>
  <c r="D145787" i="12"/>
  <c r="D145788" i="12"/>
  <c r="D145789" i="12"/>
  <c r="D145790" i="12"/>
  <c r="D145791" i="12"/>
  <c r="D145792" i="12"/>
  <c r="D145793" i="12"/>
  <c r="D145794" i="12"/>
  <c r="D145795" i="12"/>
  <c r="D145796" i="12"/>
  <c r="D145797" i="12"/>
  <c r="D145798" i="12"/>
  <c r="D145799" i="12"/>
  <c r="D145800" i="12"/>
  <c r="D145801" i="12"/>
  <c r="D145802" i="12"/>
  <c r="D145803" i="12"/>
  <c r="D145804" i="12"/>
  <c r="D145805" i="12"/>
  <c r="D145806" i="12"/>
  <c r="D145807" i="12"/>
  <c r="D145808" i="12"/>
  <c r="D145809" i="12"/>
  <c r="D145810" i="12"/>
  <c r="D145811" i="12"/>
  <c r="D145812" i="12"/>
  <c r="D145813" i="12"/>
  <c r="D145814" i="12"/>
  <c r="D145815" i="12"/>
  <c r="D145816" i="12"/>
  <c r="D145817" i="12"/>
  <c r="D145818" i="12"/>
  <c r="D145819" i="12"/>
  <c r="D145820" i="12"/>
  <c r="D145821" i="12"/>
  <c r="D145822" i="12"/>
  <c r="D145823" i="12"/>
  <c r="D145824" i="12"/>
  <c r="D145825" i="12"/>
  <c r="D145826" i="12"/>
  <c r="D145827" i="12"/>
  <c r="D145828" i="12"/>
  <c r="D145829" i="12"/>
  <c r="D145830" i="12"/>
  <c r="D145831" i="12"/>
  <c r="D145832" i="12"/>
  <c r="D145833" i="12"/>
  <c r="D145834" i="12"/>
  <c r="D145835" i="12"/>
  <c r="D145836" i="12"/>
  <c r="D145837" i="12"/>
  <c r="D145838" i="12"/>
  <c r="D145839" i="12"/>
  <c r="D145840" i="12"/>
  <c r="D145841" i="12"/>
  <c r="D145842" i="12"/>
  <c r="D145843" i="12"/>
  <c r="D145844" i="12"/>
  <c r="D145845" i="12"/>
  <c r="D145846" i="12"/>
  <c r="D145847" i="12"/>
  <c r="D145848" i="12"/>
  <c r="D145849" i="12"/>
  <c r="D145850" i="12"/>
  <c r="D145851" i="12"/>
  <c r="D145852" i="12"/>
  <c r="D145853" i="12"/>
  <c r="D145854" i="12"/>
  <c r="D145855" i="12"/>
  <c r="D145856" i="12"/>
  <c r="D145857" i="12"/>
  <c r="D145858" i="12"/>
  <c r="D145859" i="12"/>
  <c r="D145860" i="12"/>
  <c r="D145861" i="12"/>
  <c r="D145862" i="12"/>
  <c r="D145863" i="12"/>
  <c r="D145864" i="12"/>
  <c r="D145865" i="12"/>
  <c r="D145866" i="12"/>
  <c r="D145867" i="12"/>
  <c r="D145868" i="12"/>
  <c r="D145869" i="12"/>
  <c r="D145870" i="12"/>
  <c r="D145871" i="12"/>
  <c r="D145872" i="12"/>
  <c r="D145873" i="12"/>
  <c r="D145874" i="12"/>
  <c r="D145875" i="12"/>
  <c r="D145876" i="12"/>
  <c r="D145877" i="12"/>
  <c r="D145878" i="12"/>
  <c r="D145879" i="12"/>
  <c r="D145880" i="12"/>
  <c r="D145881" i="12"/>
  <c r="D145882" i="12"/>
  <c r="D145883" i="12"/>
  <c r="D145884" i="12"/>
  <c r="D145885" i="12"/>
  <c r="D145886" i="12"/>
  <c r="D145887" i="12"/>
  <c r="D145888" i="12"/>
  <c r="D145889" i="12"/>
  <c r="D145890" i="12"/>
  <c r="D145891" i="12"/>
  <c r="D145892" i="12"/>
  <c r="D145893" i="12"/>
  <c r="D145894" i="12"/>
  <c r="D145895" i="12"/>
  <c r="D145896" i="12"/>
  <c r="D145897" i="12"/>
  <c r="D145898" i="12"/>
  <c r="D145899" i="12"/>
  <c r="D145900" i="12"/>
  <c r="D145901" i="12"/>
  <c r="D145902" i="12"/>
  <c r="D145903" i="12"/>
  <c r="D145904" i="12"/>
  <c r="D145905" i="12"/>
  <c r="D145906" i="12"/>
  <c r="D145907" i="12"/>
  <c r="D145908" i="12"/>
  <c r="D145909" i="12"/>
  <c r="D145910" i="12"/>
  <c r="D145911" i="12"/>
  <c r="D145912" i="12"/>
  <c r="D145913" i="12"/>
  <c r="D145914" i="12"/>
  <c r="D145915" i="12"/>
  <c r="D145916" i="12"/>
  <c r="D145917" i="12"/>
  <c r="D145918" i="12"/>
  <c r="D145919" i="12"/>
  <c r="D145920" i="12"/>
  <c r="D145921" i="12"/>
  <c r="D145922" i="12"/>
  <c r="D145923" i="12"/>
  <c r="D145924" i="12"/>
  <c r="D145925" i="12"/>
  <c r="D145926" i="12"/>
  <c r="D145927" i="12"/>
  <c r="D145928" i="12"/>
  <c r="D145929" i="12"/>
  <c r="D145930" i="12"/>
  <c r="D145931" i="12"/>
  <c r="D145932" i="12"/>
  <c r="D145933" i="12"/>
  <c r="D145934" i="12"/>
  <c r="D145935" i="12"/>
  <c r="D145936" i="12"/>
  <c r="D145937" i="12"/>
  <c r="D145938" i="12"/>
  <c r="D145939" i="12"/>
  <c r="D145940" i="12"/>
  <c r="D145941" i="12"/>
  <c r="D145942" i="12"/>
  <c r="D145943" i="12"/>
  <c r="D145944" i="12"/>
  <c r="D145945" i="12"/>
  <c r="D145946" i="12"/>
  <c r="D145947" i="12"/>
  <c r="D145948" i="12"/>
  <c r="D145949" i="12"/>
  <c r="D145950" i="12"/>
  <c r="D145951" i="12"/>
  <c r="D145952" i="12"/>
  <c r="D145953" i="12"/>
  <c r="D145954" i="12"/>
  <c r="D145955" i="12"/>
  <c r="D145956" i="12"/>
  <c r="D145957" i="12"/>
  <c r="D145958" i="12"/>
  <c r="D145959" i="12"/>
  <c r="D145960" i="12"/>
  <c r="D145961" i="12"/>
  <c r="D145962" i="12"/>
  <c r="D145963" i="12"/>
  <c r="D145964" i="12"/>
  <c r="D145965" i="12"/>
  <c r="D145966" i="12"/>
  <c r="D145967" i="12"/>
  <c r="D145968" i="12"/>
  <c r="D145969" i="12"/>
  <c r="D145970" i="12"/>
  <c r="D145971" i="12"/>
  <c r="D145972" i="12"/>
  <c r="D145973" i="12"/>
  <c r="D145974" i="12"/>
  <c r="D145975" i="12"/>
  <c r="D145976" i="12"/>
  <c r="D145977" i="12"/>
  <c r="D145978" i="12"/>
  <c r="D145979" i="12"/>
  <c r="D145980" i="12"/>
  <c r="D145981" i="12"/>
  <c r="D145982" i="12"/>
  <c r="D145983" i="12"/>
  <c r="D145984" i="12"/>
  <c r="D145985" i="12"/>
  <c r="D145986" i="12"/>
  <c r="D145987" i="12"/>
  <c r="D145988" i="12"/>
  <c r="D145989" i="12"/>
  <c r="D145990" i="12"/>
  <c r="D145991" i="12"/>
  <c r="D145992" i="12"/>
  <c r="D145993" i="12"/>
  <c r="D145994" i="12"/>
  <c r="D145995" i="12"/>
  <c r="D145996" i="12"/>
  <c r="D145997" i="12"/>
  <c r="D145998" i="12"/>
  <c r="D145999" i="12"/>
  <c r="D146000" i="12"/>
  <c r="D146001" i="12"/>
  <c r="D146002" i="12"/>
  <c r="D146003" i="12"/>
  <c r="D146004" i="12"/>
  <c r="D146005" i="12"/>
  <c r="D146006" i="12"/>
  <c r="D146007" i="12"/>
  <c r="D146008" i="12"/>
  <c r="D146009" i="12"/>
  <c r="D146010" i="12"/>
  <c r="D146011" i="12"/>
  <c r="D146012" i="12"/>
  <c r="D146013" i="12"/>
  <c r="D146014" i="12"/>
  <c r="D146015" i="12"/>
  <c r="D146016" i="12"/>
  <c r="D146017" i="12"/>
  <c r="D146018" i="12"/>
  <c r="D146019" i="12"/>
  <c r="D146020" i="12"/>
  <c r="D146021" i="12"/>
  <c r="D146022" i="12"/>
  <c r="D146023" i="12"/>
  <c r="D146024" i="12"/>
  <c r="D146025" i="12"/>
  <c r="D146026" i="12"/>
  <c r="D146027" i="12"/>
  <c r="D146028" i="12"/>
  <c r="D146029" i="12"/>
  <c r="D146030" i="12"/>
  <c r="D146031" i="12"/>
  <c r="D146032" i="12"/>
  <c r="D146033" i="12"/>
  <c r="D146034" i="12"/>
  <c r="D146035" i="12"/>
  <c r="D146036" i="12"/>
  <c r="D146037" i="12"/>
  <c r="D146038" i="12"/>
  <c r="D146039" i="12"/>
  <c r="D146040" i="12"/>
  <c r="D146041" i="12"/>
  <c r="D146042" i="12"/>
  <c r="D146043" i="12"/>
  <c r="D146044" i="12"/>
  <c r="D146045" i="12"/>
  <c r="D146046" i="12"/>
  <c r="D146047" i="12"/>
  <c r="D146048" i="12"/>
  <c r="D146049" i="12"/>
  <c r="D146050" i="12"/>
  <c r="D146051" i="12"/>
  <c r="D146052" i="12"/>
  <c r="D146053" i="12"/>
  <c r="D146054" i="12"/>
  <c r="D146055" i="12"/>
  <c r="D146056" i="12"/>
  <c r="D146057" i="12"/>
  <c r="D146058" i="12"/>
  <c r="D146059" i="12"/>
  <c r="D146060" i="12"/>
  <c r="D146061" i="12"/>
  <c r="D146062" i="12"/>
  <c r="D146063" i="12"/>
  <c r="D146064" i="12"/>
  <c r="D146065" i="12"/>
  <c r="D146066" i="12"/>
  <c r="D146067" i="12"/>
  <c r="D146068" i="12"/>
  <c r="D146069" i="12"/>
  <c r="D146070" i="12"/>
  <c r="D146071" i="12"/>
  <c r="D146072" i="12"/>
  <c r="D146073" i="12"/>
  <c r="D146074" i="12"/>
  <c r="D146075" i="12"/>
  <c r="D146076" i="12"/>
  <c r="D146077" i="12"/>
  <c r="D146078" i="12"/>
  <c r="D146079" i="12"/>
  <c r="D146080" i="12"/>
  <c r="D146081" i="12"/>
  <c r="D146082" i="12"/>
  <c r="D146083" i="12"/>
  <c r="D146084" i="12"/>
  <c r="D146085" i="12"/>
  <c r="D146086" i="12"/>
  <c r="D146087" i="12"/>
  <c r="D146088" i="12"/>
  <c r="D146089" i="12"/>
  <c r="D146090" i="12"/>
  <c r="D146091" i="12"/>
  <c r="D146092" i="12"/>
  <c r="D146093" i="12"/>
  <c r="D146094" i="12"/>
  <c r="D146095" i="12"/>
  <c r="D146096" i="12"/>
  <c r="D146097" i="12"/>
  <c r="D146098" i="12"/>
  <c r="D146099" i="12"/>
  <c r="D146100" i="12"/>
  <c r="D146101" i="12"/>
  <c r="D146102" i="12"/>
  <c r="D146103" i="12"/>
  <c r="D146104" i="12"/>
  <c r="D146105" i="12"/>
  <c r="D146106" i="12"/>
  <c r="D146107" i="12"/>
  <c r="D146108" i="12"/>
  <c r="D146109" i="12"/>
  <c r="D146110" i="12"/>
  <c r="D146111" i="12"/>
  <c r="D146112" i="12"/>
  <c r="D146113" i="12"/>
  <c r="D146114" i="12"/>
  <c r="D146115" i="12"/>
  <c r="D146116" i="12"/>
  <c r="D146117" i="12"/>
  <c r="D146118" i="12"/>
  <c r="D146119" i="12"/>
  <c r="D146120" i="12"/>
  <c r="D146121" i="12"/>
  <c r="D146122" i="12"/>
  <c r="D146123" i="12"/>
  <c r="D146124" i="12"/>
  <c r="D146125" i="12"/>
  <c r="D146126" i="12"/>
  <c r="D146127" i="12"/>
  <c r="D146128" i="12"/>
  <c r="D146129" i="12"/>
  <c r="D146130" i="12"/>
  <c r="D146131" i="12"/>
  <c r="D146132" i="12"/>
  <c r="D146133" i="12"/>
  <c r="D146134" i="12"/>
  <c r="D146135" i="12"/>
  <c r="D146136" i="12"/>
  <c r="D146137" i="12"/>
  <c r="D146138" i="12"/>
  <c r="D146139" i="12"/>
  <c r="D146140" i="12"/>
  <c r="D146141" i="12"/>
  <c r="D146142" i="12"/>
  <c r="D146143" i="12"/>
  <c r="D146144" i="12"/>
  <c r="D146145" i="12"/>
  <c r="D146146" i="12"/>
  <c r="D146147" i="12"/>
  <c r="D146148" i="12"/>
  <c r="D146149" i="12"/>
  <c r="D146150" i="12"/>
  <c r="D146151" i="12"/>
  <c r="D146152" i="12"/>
  <c r="D146153" i="12"/>
  <c r="D146154" i="12"/>
  <c r="D146155" i="12"/>
  <c r="D146156" i="12"/>
  <c r="D146157" i="12"/>
  <c r="D146158" i="12"/>
  <c r="D146159" i="12"/>
  <c r="D146160" i="12"/>
  <c r="D146161" i="12"/>
  <c r="D146162" i="12"/>
  <c r="D146163" i="12"/>
  <c r="D146164" i="12"/>
  <c r="D146165" i="12"/>
  <c r="D146166" i="12"/>
  <c r="D146167" i="12"/>
  <c r="D146168" i="12"/>
  <c r="D146169" i="12"/>
  <c r="D146170" i="12"/>
  <c r="D146171" i="12"/>
  <c r="D146172" i="12"/>
  <c r="D146173" i="12"/>
  <c r="D146174" i="12"/>
  <c r="D146175" i="12"/>
  <c r="D146176" i="12"/>
  <c r="D146177" i="12"/>
  <c r="D146178" i="12"/>
  <c r="D146179" i="12"/>
  <c r="D146180" i="12"/>
  <c r="D146181" i="12"/>
  <c r="D146182" i="12"/>
  <c r="D146183" i="12"/>
  <c r="D146184" i="12"/>
  <c r="D146185" i="12"/>
  <c r="D146186" i="12"/>
  <c r="D146187" i="12"/>
  <c r="D146188" i="12"/>
  <c r="D146189" i="12"/>
  <c r="D146190" i="12"/>
  <c r="D146191" i="12"/>
  <c r="D146192" i="12"/>
  <c r="D146193" i="12"/>
  <c r="D146194" i="12"/>
  <c r="D146195" i="12"/>
  <c r="D146196" i="12"/>
  <c r="D146197" i="12"/>
  <c r="D146198" i="12"/>
  <c r="D146199" i="12"/>
  <c r="D146200" i="12"/>
  <c r="D146201" i="12"/>
  <c r="D146202" i="12"/>
  <c r="D146203" i="12"/>
  <c r="D146204" i="12"/>
  <c r="D146205" i="12"/>
  <c r="D146206" i="12"/>
  <c r="D146207" i="12"/>
  <c r="D146208" i="12"/>
  <c r="D146209" i="12"/>
  <c r="D146210" i="12"/>
  <c r="D146211" i="12"/>
  <c r="D146212" i="12"/>
  <c r="D146213" i="12"/>
  <c r="D146214" i="12"/>
  <c r="D146215" i="12"/>
  <c r="D146216" i="12"/>
  <c r="D146217" i="12"/>
  <c r="D146218" i="12"/>
  <c r="D146219" i="12"/>
  <c r="D146220" i="12"/>
  <c r="D146221" i="12"/>
  <c r="D146222" i="12"/>
  <c r="D146223" i="12"/>
  <c r="D146224" i="12"/>
  <c r="D146225" i="12"/>
  <c r="D146226" i="12"/>
  <c r="D146227" i="12"/>
  <c r="D146228" i="12"/>
  <c r="D146229" i="12"/>
  <c r="D146230" i="12"/>
  <c r="D146231" i="12"/>
  <c r="D146232" i="12"/>
  <c r="D146233" i="12"/>
  <c r="D146234" i="12"/>
  <c r="D146235" i="12"/>
  <c r="D146236" i="12"/>
  <c r="D146237" i="12"/>
  <c r="D146238" i="12"/>
  <c r="D146239" i="12"/>
  <c r="D146240" i="12"/>
  <c r="D146241" i="12"/>
  <c r="D146242" i="12"/>
  <c r="D146243" i="12"/>
  <c r="D146244" i="12"/>
  <c r="D146245" i="12"/>
  <c r="D146246" i="12"/>
  <c r="D146247" i="12"/>
  <c r="D146248" i="12"/>
  <c r="D146249" i="12"/>
  <c r="D146250" i="12"/>
  <c r="D146251" i="12"/>
  <c r="D146252" i="12"/>
  <c r="D146253" i="12"/>
  <c r="D146254" i="12"/>
  <c r="D146255" i="12"/>
  <c r="D146256" i="12"/>
  <c r="D146257" i="12"/>
  <c r="D146258" i="12"/>
  <c r="D146259" i="12"/>
  <c r="D146260" i="12"/>
  <c r="D146261" i="12"/>
  <c r="D146262" i="12"/>
  <c r="D146263" i="12"/>
  <c r="D146264" i="12"/>
  <c r="D146265" i="12"/>
  <c r="D146266" i="12"/>
  <c r="D146267" i="12"/>
  <c r="D146268" i="12"/>
  <c r="D146269" i="12"/>
  <c r="D146270" i="12"/>
  <c r="D146271" i="12"/>
  <c r="D146272" i="12"/>
  <c r="D146273" i="12"/>
  <c r="D146274" i="12"/>
  <c r="D146275" i="12"/>
  <c r="D146276" i="12"/>
  <c r="D146277" i="12"/>
  <c r="D146278" i="12"/>
  <c r="D146279" i="12"/>
  <c r="D146280" i="12"/>
  <c r="D146281" i="12"/>
  <c r="D146282" i="12"/>
  <c r="D146283" i="12"/>
  <c r="D146284" i="12"/>
  <c r="D146285" i="12"/>
  <c r="D146286" i="12"/>
  <c r="D146287" i="12"/>
  <c r="D146288" i="12"/>
  <c r="D146289" i="12"/>
  <c r="D146290" i="12"/>
  <c r="D146291" i="12"/>
  <c r="D146292" i="12"/>
  <c r="D146293" i="12"/>
  <c r="D146294" i="12"/>
  <c r="D146295" i="12"/>
  <c r="D146296" i="12"/>
  <c r="D146297" i="12"/>
  <c r="D146298" i="12"/>
  <c r="D146299" i="12"/>
  <c r="D146300" i="12"/>
  <c r="D146301" i="12"/>
  <c r="D146302" i="12"/>
  <c r="D146303" i="12"/>
  <c r="D146304" i="12"/>
  <c r="D146305" i="12"/>
  <c r="D146306" i="12"/>
  <c r="D146307" i="12"/>
  <c r="D146308" i="12"/>
  <c r="D146309" i="12"/>
  <c r="D146310" i="12"/>
  <c r="D146311" i="12"/>
  <c r="D146312" i="12"/>
  <c r="D146313" i="12"/>
  <c r="D146314" i="12"/>
  <c r="D146315" i="12"/>
  <c r="D146316" i="12"/>
  <c r="D146317" i="12"/>
  <c r="D146318" i="12"/>
  <c r="D146319" i="12"/>
  <c r="D146320" i="12"/>
  <c r="D146321" i="12"/>
  <c r="D146322" i="12"/>
  <c r="D146323" i="12"/>
  <c r="D146324" i="12"/>
  <c r="D146325" i="12"/>
  <c r="D146326" i="12"/>
  <c r="D146327" i="12"/>
  <c r="D146328" i="12"/>
  <c r="D146329" i="12"/>
  <c r="D146330" i="12"/>
  <c r="D146331" i="12"/>
  <c r="D146332" i="12"/>
  <c r="D146333" i="12"/>
  <c r="D146334" i="12"/>
  <c r="D146335" i="12"/>
  <c r="D146336" i="12"/>
  <c r="D146337" i="12"/>
  <c r="D146338" i="12"/>
  <c r="D146339" i="12"/>
  <c r="D146340" i="12"/>
  <c r="D146341" i="12"/>
  <c r="D146342" i="12"/>
  <c r="D146343" i="12"/>
  <c r="D146344" i="12"/>
  <c r="D146345" i="12"/>
  <c r="D146346" i="12"/>
  <c r="D146347" i="12"/>
  <c r="D146348" i="12"/>
  <c r="D146349" i="12"/>
  <c r="D146350" i="12"/>
  <c r="D146351" i="12"/>
  <c r="D146352" i="12"/>
  <c r="D146353" i="12"/>
  <c r="D146354" i="12"/>
  <c r="D146355" i="12"/>
  <c r="D146356" i="12"/>
  <c r="D146357" i="12"/>
  <c r="D146358" i="12"/>
  <c r="D146359" i="12"/>
  <c r="D146360" i="12"/>
  <c r="D146361" i="12"/>
  <c r="D146362" i="12"/>
  <c r="D146363" i="12"/>
  <c r="D146364" i="12"/>
  <c r="D146365" i="12"/>
  <c r="D146366" i="12"/>
  <c r="D146367" i="12"/>
  <c r="D146368" i="12"/>
  <c r="D146369" i="12"/>
  <c r="D146370" i="12"/>
  <c r="D146371" i="12"/>
  <c r="D146372" i="12"/>
  <c r="D146373" i="12"/>
  <c r="D146374" i="12"/>
  <c r="D146375" i="12"/>
  <c r="D146376" i="12"/>
  <c r="D146377" i="12"/>
  <c r="D146378" i="12"/>
  <c r="D146379" i="12"/>
  <c r="D146380" i="12"/>
  <c r="D146381" i="12"/>
  <c r="D146382" i="12"/>
  <c r="D146383" i="12"/>
  <c r="D146384" i="12"/>
  <c r="D146385" i="12"/>
  <c r="D146386" i="12"/>
  <c r="D146387" i="12"/>
  <c r="D146388" i="12"/>
  <c r="D146389" i="12"/>
  <c r="D146390" i="12"/>
  <c r="D146391" i="12"/>
  <c r="D146392" i="12"/>
  <c r="D146393" i="12"/>
  <c r="D146394" i="12"/>
  <c r="D146395" i="12"/>
  <c r="D146396" i="12"/>
  <c r="D146397" i="12"/>
  <c r="D146398" i="12"/>
  <c r="D146399" i="12"/>
  <c r="D146400" i="12"/>
  <c r="D146401" i="12"/>
  <c r="D146402" i="12"/>
  <c r="D146403" i="12"/>
  <c r="D146404" i="12"/>
  <c r="D146405" i="12"/>
  <c r="D146406" i="12"/>
  <c r="D146407" i="12"/>
  <c r="D146408" i="12"/>
  <c r="D146409" i="12"/>
  <c r="D146410" i="12"/>
  <c r="D146411" i="12"/>
  <c r="D146412" i="12"/>
  <c r="D146413" i="12"/>
  <c r="D146414" i="12"/>
  <c r="D146415" i="12"/>
  <c r="D146416" i="12"/>
  <c r="D146417" i="12"/>
  <c r="D146418" i="12"/>
  <c r="D146419" i="12"/>
  <c r="D146420" i="12"/>
  <c r="D146421" i="12"/>
  <c r="D146422" i="12"/>
  <c r="D146423" i="12"/>
  <c r="D146424" i="12"/>
  <c r="D146425" i="12"/>
  <c r="D146426" i="12"/>
  <c r="D146427" i="12"/>
  <c r="D146428" i="12"/>
  <c r="D146429" i="12"/>
  <c r="D146430" i="12"/>
  <c r="D146431" i="12"/>
  <c r="D146432" i="12"/>
  <c r="D146433" i="12"/>
  <c r="D146434" i="12"/>
  <c r="D146435" i="12"/>
  <c r="D146436" i="12"/>
  <c r="D146437" i="12"/>
  <c r="D146438" i="12"/>
  <c r="D146439" i="12"/>
  <c r="D146440" i="12"/>
  <c r="D146441" i="12"/>
  <c r="D146442" i="12"/>
  <c r="D146443" i="12"/>
  <c r="D146444" i="12"/>
  <c r="D146445" i="12"/>
  <c r="D146446" i="12"/>
  <c r="D146447" i="12"/>
  <c r="D146448" i="12"/>
  <c r="D146449" i="12"/>
  <c r="D146450" i="12"/>
  <c r="D146451" i="12"/>
  <c r="D146452" i="12"/>
  <c r="D146453" i="12"/>
  <c r="D146454" i="12"/>
  <c r="D146455" i="12"/>
  <c r="D146456" i="12"/>
  <c r="D146457" i="12"/>
  <c r="D146458" i="12"/>
  <c r="D146459" i="12"/>
  <c r="D146460" i="12"/>
  <c r="D146461" i="12"/>
  <c r="D146462" i="12"/>
  <c r="D146463" i="12"/>
  <c r="D146464" i="12"/>
  <c r="D146465" i="12"/>
  <c r="D146466" i="12"/>
  <c r="D146467" i="12"/>
  <c r="D146468" i="12"/>
  <c r="D146469" i="12"/>
  <c r="D146470" i="12"/>
  <c r="D146471" i="12"/>
  <c r="D146472" i="12"/>
  <c r="D146473" i="12"/>
  <c r="D146474" i="12"/>
  <c r="D146475" i="12"/>
  <c r="D146476" i="12"/>
  <c r="D146477" i="12"/>
  <c r="D146478" i="12"/>
  <c r="D146479" i="12"/>
  <c r="D146480" i="12"/>
  <c r="D146481" i="12"/>
  <c r="D146482" i="12"/>
  <c r="D146483" i="12"/>
  <c r="D146484" i="12"/>
  <c r="D146485" i="12"/>
  <c r="D146486" i="12"/>
  <c r="D146487" i="12"/>
  <c r="D146488" i="12"/>
  <c r="D146489" i="12"/>
  <c r="D146490" i="12"/>
  <c r="D146491" i="12"/>
  <c r="D146492" i="12"/>
  <c r="D146493" i="12"/>
  <c r="D146494" i="12"/>
  <c r="D146495" i="12"/>
  <c r="D146496" i="12"/>
  <c r="D146497" i="12"/>
  <c r="D146498" i="12"/>
  <c r="D146499" i="12"/>
  <c r="D146500" i="12"/>
  <c r="D146501" i="12"/>
  <c r="D146502" i="12"/>
  <c r="D146503" i="12"/>
  <c r="D146504" i="12"/>
  <c r="D146505" i="12"/>
  <c r="D146506" i="12"/>
  <c r="D146507" i="12"/>
  <c r="D146508" i="12"/>
  <c r="D146509" i="12"/>
  <c r="D146510" i="12"/>
  <c r="D146511" i="12"/>
  <c r="D146512" i="12"/>
  <c r="D146513" i="12"/>
  <c r="D146514" i="12"/>
  <c r="D146515" i="12"/>
  <c r="D146516" i="12"/>
  <c r="D146517" i="12"/>
  <c r="D146518" i="12"/>
  <c r="D146519" i="12"/>
  <c r="D146520" i="12"/>
  <c r="D146521" i="12"/>
  <c r="D146522" i="12"/>
  <c r="D146523" i="12"/>
  <c r="D146524" i="12"/>
  <c r="D146525" i="12"/>
  <c r="D146526" i="12"/>
  <c r="D146527" i="12"/>
  <c r="D146528" i="12"/>
  <c r="D146529" i="12"/>
  <c r="D146530" i="12"/>
  <c r="D146531" i="12"/>
  <c r="D146532" i="12"/>
  <c r="D146533" i="12"/>
  <c r="D146534" i="12"/>
  <c r="D146535" i="12"/>
  <c r="D146536" i="12"/>
  <c r="D146537" i="12"/>
  <c r="D146538" i="12"/>
  <c r="D146539" i="12"/>
  <c r="D146540" i="12"/>
  <c r="D146541" i="12"/>
  <c r="D146542" i="12"/>
  <c r="D146543" i="12"/>
  <c r="D146544" i="12"/>
  <c r="D146545" i="12"/>
  <c r="D146546" i="12"/>
  <c r="D146547" i="12"/>
  <c r="D146548" i="12"/>
  <c r="D146549" i="12"/>
  <c r="D146550" i="12"/>
  <c r="D146551" i="12"/>
  <c r="D146552" i="12"/>
  <c r="D146553" i="12"/>
  <c r="D146554" i="12"/>
  <c r="D146555" i="12"/>
  <c r="D146556" i="12"/>
  <c r="D146557" i="12"/>
  <c r="D146558" i="12"/>
  <c r="D146559" i="12"/>
  <c r="D146560" i="12"/>
  <c r="D146561" i="12"/>
  <c r="D146562" i="12"/>
  <c r="D146563" i="12"/>
  <c r="D146564" i="12"/>
  <c r="D146565" i="12"/>
  <c r="D146566" i="12"/>
  <c r="D146567" i="12"/>
  <c r="D146568" i="12"/>
  <c r="D146569" i="12"/>
  <c r="D146570" i="12"/>
  <c r="D146571" i="12"/>
  <c r="D146572" i="12"/>
  <c r="D146573" i="12"/>
  <c r="D146574" i="12"/>
  <c r="D146575" i="12"/>
  <c r="D146576" i="12"/>
  <c r="D146577" i="12"/>
  <c r="D146578" i="12"/>
  <c r="D146579" i="12"/>
  <c r="D146580" i="12"/>
  <c r="D146581" i="12"/>
  <c r="D146582" i="12"/>
  <c r="D146583" i="12"/>
  <c r="D146584" i="12"/>
  <c r="D146585" i="12"/>
  <c r="D146586" i="12"/>
  <c r="D146587" i="12"/>
  <c r="D146588" i="12"/>
  <c r="D146589" i="12"/>
  <c r="D146590" i="12"/>
  <c r="D146591" i="12"/>
  <c r="D146592" i="12"/>
  <c r="D146593" i="12"/>
  <c r="D146594" i="12"/>
  <c r="D146595" i="12"/>
  <c r="D146596" i="12"/>
  <c r="D146597" i="12"/>
  <c r="D146598" i="12"/>
  <c r="D146599" i="12"/>
  <c r="D146600" i="12"/>
  <c r="D146601" i="12"/>
  <c r="D146602" i="12"/>
  <c r="D146603" i="12"/>
  <c r="D146604" i="12"/>
  <c r="D146605" i="12"/>
  <c r="D146606" i="12"/>
  <c r="D146607" i="12"/>
  <c r="D146608" i="12"/>
  <c r="D146609" i="12"/>
  <c r="D146610" i="12"/>
  <c r="D146611" i="12"/>
  <c r="D146612" i="12"/>
  <c r="D146613" i="12"/>
  <c r="D146614" i="12"/>
  <c r="D146615" i="12"/>
  <c r="D146616" i="12"/>
  <c r="D146617" i="12"/>
  <c r="D146618" i="12"/>
  <c r="D146619" i="12"/>
  <c r="D146620" i="12"/>
  <c r="D146621" i="12"/>
  <c r="D146622" i="12"/>
  <c r="D146623" i="12"/>
  <c r="D146624" i="12"/>
  <c r="D146625" i="12"/>
  <c r="D146626" i="12"/>
  <c r="D146627" i="12"/>
  <c r="D146628" i="12"/>
  <c r="D146629" i="12"/>
  <c r="D146630" i="12"/>
  <c r="D146631" i="12"/>
  <c r="D146632" i="12"/>
  <c r="D146633" i="12"/>
  <c r="D146634" i="12"/>
  <c r="D146635" i="12"/>
  <c r="D146636" i="12"/>
  <c r="D146637" i="12"/>
  <c r="D146638" i="12"/>
  <c r="D146639" i="12"/>
  <c r="D146640" i="12"/>
  <c r="D146641" i="12"/>
  <c r="D146642" i="12"/>
  <c r="D146643" i="12"/>
  <c r="D146644" i="12"/>
  <c r="D146645" i="12"/>
  <c r="D146646" i="12"/>
  <c r="D146647" i="12"/>
  <c r="D146648" i="12"/>
  <c r="D146649" i="12"/>
  <c r="D146650" i="12"/>
  <c r="D146651" i="12"/>
  <c r="D146652" i="12"/>
  <c r="D146653" i="12"/>
  <c r="D146654" i="12"/>
  <c r="D146655" i="12"/>
  <c r="D146656" i="12"/>
  <c r="D146657" i="12"/>
  <c r="D146658" i="12"/>
  <c r="D146659" i="12"/>
  <c r="D146660" i="12"/>
  <c r="D146661" i="12"/>
  <c r="D146662" i="12"/>
  <c r="D146663" i="12"/>
  <c r="D146664" i="12"/>
  <c r="D146665" i="12"/>
  <c r="D146666" i="12"/>
  <c r="D146667" i="12"/>
  <c r="D146668" i="12"/>
  <c r="D146669" i="12"/>
  <c r="D146670" i="12"/>
  <c r="D146671" i="12"/>
  <c r="D146672" i="12"/>
  <c r="D146673" i="12"/>
  <c r="D146674" i="12"/>
  <c r="D146675" i="12"/>
  <c r="D146676" i="12"/>
  <c r="D146677" i="12"/>
  <c r="D146678" i="12"/>
  <c r="D146679" i="12"/>
  <c r="D146680" i="12"/>
  <c r="D146681" i="12"/>
  <c r="D146682" i="12"/>
  <c r="D146683" i="12"/>
  <c r="D146684" i="12"/>
  <c r="D146685" i="12"/>
  <c r="D146686" i="12"/>
  <c r="D146687" i="12"/>
  <c r="D146688" i="12"/>
  <c r="D146689" i="12"/>
  <c r="D146690" i="12"/>
  <c r="D146691" i="12"/>
  <c r="D146692" i="12"/>
  <c r="D146693" i="12"/>
  <c r="D146694" i="12"/>
  <c r="D146695" i="12"/>
  <c r="D146696" i="12"/>
  <c r="D146697" i="12"/>
  <c r="D146698" i="12"/>
  <c r="D146699" i="12"/>
  <c r="D146700" i="12"/>
  <c r="D146701" i="12"/>
  <c r="D146702" i="12"/>
  <c r="D146703" i="12"/>
  <c r="D146704" i="12"/>
  <c r="D146705" i="12"/>
  <c r="D146706" i="12"/>
  <c r="D146707" i="12"/>
  <c r="D146708" i="12"/>
  <c r="D146709" i="12"/>
  <c r="D146710" i="12"/>
  <c r="D146711" i="12"/>
  <c r="D146712" i="12"/>
  <c r="D146713" i="12"/>
  <c r="D146714" i="12"/>
  <c r="D146715" i="12"/>
  <c r="D146716" i="12"/>
  <c r="D146717" i="12"/>
  <c r="D146718" i="12"/>
  <c r="D146719" i="12"/>
  <c r="D146720" i="12"/>
  <c r="D146721" i="12"/>
  <c r="D146722" i="12"/>
  <c r="D146723" i="12"/>
  <c r="D146724" i="12"/>
  <c r="D146725" i="12"/>
  <c r="D146726" i="12"/>
  <c r="D146727" i="12"/>
  <c r="D146728" i="12"/>
  <c r="D146729" i="12"/>
  <c r="D146730" i="12"/>
  <c r="D146731" i="12"/>
  <c r="D146732" i="12"/>
  <c r="D146733" i="12"/>
  <c r="D146734" i="12"/>
  <c r="D146735" i="12"/>
  <c r="D146736" i="12"/>
  <c r="D146737" i="12"/>
  <c r="D146738" i="12"/>
  <c r="D146739" i="12"/>
  <c r="D146740" i="12"/>
  <c r="D146741" i="12"/>
  <c r="D146742" i="12"/>
  <c r="D146743" i="12"/>
  <c r="D146744" i="12"/>
  <c r="D146745" i="12"/>
  <c r="D146746" i="12"/>
  <c r="D146747" i="12"/>
  <c r="D146748" i="12"/>
  <c r="D146749" i="12"/>
  <c r="D146750" i="12"/>
  <c r="D146751" i="12"/>
  <c r="D146752" i="12"/>
  <c r="D146753" i="12"/>
  <c r="D146754" i="12"/>
  <c r="D146755" i="12"/>
  <c r="D146756" i="12"/>
  <c r="D146757" i="12"/>
  <c r="D146758" i="12"/>
  <c r="D146759" i="12"/>
  <c r="D146760" i="12"/>
  <c r="D146761" i="12"/>
  <c r="D146762" i="12"/>
  <c r="D146763" i="12"/>
  <c r="D146764" i="12"/>
  <c r="D146765" i="12"/>
  <c r="D146766" i="12"/>
  <c r="D146767" i="12"/>
  <c r="D146768" i="12"/>
  <c r="D146769" i="12"/>
  <c r="D146770" i="12"/>
  <c r="D146771" i="12"/>
  <c r="D146772" i="12"/>
  <c r="D146773" i="12"/>
  <c r="D146774" i="12"/>
  <c r="D146775" i="12"/>
  <c r="D146776" i="12"/>
  <c r="D146777" i="12"/>
  <c r="D146778" i="12"/>
  <c r="D146779" i="12"/>
  <c r="D146780" i="12"/>
  <c r="D146781" i="12"/>
  <c r="D146782" i="12"/>
  <c r="D146783" i="12"/>
  <c r="D146784" i="12"/>
  <c r="D146785" i="12"/>
  <c r="D146786" i="12"/>
  <c r="D146787" i="12"/>
  <c r="D146788" i="12"/>
  <c r="D146789" i="12"/>
  <c r="D146790" i="12"/>
  <c r="D146791" i="12"/>
  <c r="D146792" i="12"/>
  <c r="D146793" i="12"/>
  <c r="D146794" i="12"/>
  <c r="D146795" i="12"/>
  <c r="D146796" i="12"/>
  <c r="D146797" i="12"/>
  <c r="D146798" i="12"/>
  <c r="D146799" i="12"/>
  <c r="D146800" i="12"/>
  <c r="D146801" i="12"/>
  <c r="D146802" i="12"/>
  <c r="D146803" i="12"/>
  <c r="D146804" i="12"/>
  <c r="D146805" i="12"/>
  <c r="D146806" i="12"/>
  <c r="D146807" i="12"/>
  <c r="D146808" i="12"/>
  <c r="D146809" i="12"/>
  <c r="D146810" i="12"/>
  <c r="D146811" i="12"/>
  <c r="D146812" i="12"/>
  <c r="D146813" i="12"/>
  <c r="D146814" i="12"/>
  <c r="D146815" i="12"/>
  <c r="D146816" i="12"/>
  <c r="D146817" i="12"/>
  <c r="D146818" i="12"/>
  <c r="D146819" i="12"/>
  <c r="D146820" i="12"/>
  <c r="D146821" i="12"/>
  <c r="D146822" i="12"/>
  <c r="D146823" i="12"/>
  <c r="D146824" i="12"/>
  <c r="D146825" i="12"/>
  <c r="D146826" i="12"/>
  <c r="D146827" i="12"/>
  <c r="D146828" i="12"/>
  <c r="D146829" i="12"/>
  <c r="D146830" i="12"/>
  <c r="D146831" i="12"/>
  <c r="D146832" i="12"/>
  <c r="D146833" i="12"/>
  <c r="D146834" i="12"/>
  <c r="D146835" i="12"/>
  <c r="D146836" i="12"/>
  <c r="D146837" i="12"/>
  <c r="D146838" i="12"/>
  <c r="D146839" i="12"/>
  <c r="D146840" i="12"/>
  <c r="D146841" i="12"/>
  <c r="D146842" i="12"/>
  <c r="D146843" i="12"/>
  <c r="D146844" i="12"/>
  <c r="D146845" i="12"/>
  <c r="D146846" i="12"/>
  <c r="D146847" i="12"/>
  <c r="D146848" i="12"/>
  <c r="D146849" i="12"/>
  <c r="D146850" i="12"/>
  <c r="D146851" i="12"/>
  <c r="D146852" i="12"/>
  <c r="D146853" i="12"/>
  <c r="D146854" i="12"/>
  <c r="D146855" i="12"/>
  <c r="D146856" i="12"/>
  <c r="D146857" i="12"/>
  <c r="D146858" i="12"/>
  <c r="D146859" i="12"/>
  <c r="D146860" i="12"/>
  <c r="D146861" i="12"/>
  <c r="D146862" i="12"/>
  <c r="D146863" i="12"/>
  <c r="D146864" i="12"/>
  <c r="D146865" i="12"/>
  <c r="D146866" i="12"/>
  <c r="D146867" i="12"/>
  <c r="D146868" i="12"/>
  <c r="D146869" i="12"/>
  <c r="D146870" i="12"/>
  <c r="D146871" i="12"/>
  <c r="D146872" i="12"/>
  <c r="D146873" i="12"/>
  <c r="D146874" i="12"/>
  <c r="D146875" i="12"/>
  <c r="D146876" i="12"/>
  <c r="D146877" i="12"/>
  <c r="D146878" i="12"/>
  <c r="D146879" i="12"/>
  <c r="D146880" i="12"/>
  <c r="D146881" i="12"/>
  <c r="D146882" i="12"/>
  <c r="D146883" i="12"/>
  <c r="D146884" i="12"/>
  <c r="D146885" i="12"/>
  <c r="D146886" i="12"/>
  <c r="D146887" i="12"/>
  <c r="D146888" i="12"/>
  <c r="D146889" i="12"/>
  <c r="D146890" i="12"/>
  <c r="D146891" i="12"/>
  <c r="D146892" i="12"/>
  <c r="D146893" i="12"/>
  <c r="D146894" i="12"/>
  <c r="D146895" i="12"/>
  <c r="D146896" i="12"/>
  <c r="D146897" i="12"/>
  <c r="D146898" i="12"/>
  <c r="D146899" i="12"/>
  <c r="D146900" i="12"/>
  <c r="D146901" i="12"/>
  <c r="D146902" i="12"/>
  <c r="D146903" i="12"/>
  <c r="D146904" i="12"/>
  <c r="D146905" i="12"/>
  <c r="D146906" i="12"/>
  <c r="D146907" i="12"/>
  <c r="D146908" i="12"/>
  <c r="D146909" i="12"/>
  <c r="D146910" i="12"/>
  <c r="D146911" i="12"/>
  <c r="D146912" i="12"/>
  <c r="D146913" i="12"/>
  <c r="D146914" i="12"/>
  <c r="D146915" i="12"/>
  <c r="D146916" i="12"/>
  <c r="D146917" i="12"/>
  <c r="D146918" i="12"/>
  <c r="D146919" i="12"/>
  <c r="D146920" i="12"/>
  <c r="D146921" i="12"/>
  <c r="D146922" i="12"/>
  <c r="D146923" i="12"/>
  <c r="D146924" i="12"/>
  <c r="D146925" i="12"/>
  <c r="D146926" i="12"/>
  <c r="D146927" i="12"/>
  <c r="D146928" i="12"/>
  <c r="D146929" i="12"/>
  <c r="D146930" i="12"/>
  <c r="D146931" i="12"/>
  <c r="D146932" i="12"/>
  <c r="D146933" i="12"/>
  <c r="D146934" i="12"/>
  <c r="D146935" i="12"/>
  <c r="D146936" i="12"/>
  <c r="D146937" i="12"/>
  <c r="D146938" i="12"/>
  <c r="D146939" i="12"/>
  <c r="D146940" i="12"/>
  <c r="D146941" i="12"/>
  <c r="D146942" i="12"/>
  <c r="D146943" i="12"/>
  <c r="D146944" i="12"/>
  <c r="D146945" i="12"/>
  <c r="D146946" i="12"/>
  <c r="D146947" i="12"/>
  <c r="D146948" i="12"/>
  <c r="D146949" i="12"/>
  <c r="D146950" i="12"/>
  <c r="D146951" i="12"/>
  <c r="D146952" i="12"/>
  <c r="D146953" i="12"/>
  <c r="D146954" i="12"/>
  <c r="D146955" i="12"/>
  <c r="D146956" i="12"/>
  <c r="D146957" i="12"/>
  <c r="D146958" i="12"/>
  <c r="D146959" i="12"/>
  <c r="D146960" i="12"/>
  <c r="D146961" i="12"/>
  <c r="D146962" i="12"/>
  <c r="D146963" i="12"/>
  <c r="D146964" i="12"/>
  <c r="D146965" i="12"/>
  <c r="D146966" i="12"/>
  <c r="D146967" i="12"/>
  <c r="D146968" i="12"/>
  <c r="D146969" i="12"/>
  <c r="D146970" i="12"/>
  <c r="D146971" i="12"/>
  <c r="D146972" i="12"/>
  <c r="D146973" i="12"/>
  <c r="D146974" i="12"/>
  <c r="D146975" i="12"/>
  <c r="D146976" i="12"/>
  <c r="D146977" i="12"/>
  <c r="D146978" i="12"/>
  <c r="D146979" i="12"/>
  <c r="D146980" i="12"/>
  <c r="D146981" i="12"/>
  <c r="D146982" i="12"/>
  <c r="D146983" i="12"/>
  <c r="D146984" i="12"/>
  <c r="D146985" i="12"/>
  <c r="D146986" i="12"/>
  <c r="D146987" i="12"/>
  <c r="D146988" i="12"/>
  <c r="D146989" i="12"/>
  <c r="D146990" i="12"/>
  <c r="D146991" i="12"/>
  <c r="D146992" i="12"/>
  <c r="D146993" i="12"/>
  <c r="D146994" i="12"/>
  <c r="D146995" i="12"/>
  <c r="D146996" i="12"/>
  <c r="D146997" i="12"/>
  <c r="D146998" i="12"/>
  <c r="D146999" i="12"/>
  <c r="D147000" i="12"/>
  <c r="D147001" i="12"/>
  <c r="D147002" i="12"/>
  <c r="D147003" i="12"/>
  <c r="D147004" i="12"/>
  <c r="D147005" i="12"/>
  <c r="D147006" i="12"/>
  <c r="D147007" i="12"/>
  <c r="D147008" i="12"/>
  <c r="D147009" i="12"/>
  <c r="D147010" i="12"/>
  <c r="D147011" i="12"/>
  <c r="D147012" i="12"/>
  <c r="D147013" i="12"/>
  <c r="D147014" i="12"/>
  <c r="D147015" i="12"/>
  <c r="D147016" i="12"/>
  <c r="D147017" i="12"/>
  <c r="D147018" i="12"/>
  <c r="D147019" i="12"/>
  <c r="D147020" i="12"/>
  <c r="D147021" i="12"/>
  <c r="D147022" i="12"/>
  <c r="D147023" i="12"/>
  <c r="D147024" i="12"/>
  <c r="D147025" i="12"/>
  <c r="D147026" i="12"/>
  <c r="D147027" i="12"/>
  <c r="D147028" i="12"/>
  <c r="D147029" i="12"/>
  <c r="D147030" i="12"/>
  <c r="D147031" i="12"/>
  <c r="D147032" i="12"/>
  <c r="D147033" i="12"/>
  <c r="D147034" i="12"/>
  <c r="D147035" i="12"/>
  <c r="D147036" i="12"/>
  <c r="D147037" i="12"/>
  <c r="D147038" i="12"/>
  <c r="D147039" i="12"/>
  <c r="D147040" i="12"/>
  <c r="D147041" i="12"/>
  <c r="D147042" i="12"/>
  <c r="D147043" i="12"/>
  <c r="D147044" i="12"/>
  <c r="D147045" i="12"/>
  <c r="D147046" i="12"/>
  <c r="D147047" i="12"/>
  <c r="D147048" i="12"/>
  <c r="D147049" i="12"/>
  <c r="D147050" i="12"/>
  <c r="D147051" i="12"/>
  <c r="D147052" i="12"/>
  <c r="D147053" i="12"/>
  <c r="D147054" i="12"/>
  <c r="D147055" i="12"/>
  <c r="D147056" i="12"/>
  <c r="D147057" i="12"/>
  <c r="D147058" i="12"/>
  <c r="D147059" i="12"/>
  <c r="D147060" i="12"/>
  <c r="D147061" i="12"/>
  <c r="D147062" i="12"/>
  <c r="D147063" i="12"/>
  <c r="D147064" i="12"/>
  <c r="D147065" i="12"/>
  <c r="D147066" i="12"/>
  <c r="D147067" i="12"/>
  <c r="D147068" i="12"/>
  <c r="D147069" i="12"/>
  <c r="D147070" i="12"/>
  <c r="D147071" i="12"/>
  <c r="D147072" i="12"/>
  <c r="D147073" i="12"/>
  <c r="D147074" i="12"/>
  <c r="D147075" i="12"/>
  <c r="D147076" i="12"/>
  <c r="D147077" i="12"/>
  <c r="D147078" i="12"/>
  <c r="D147079" i="12"/>
  <c r="D147080" i="12"/>
  <c r="D147081" i="12"/>
  <c r="D147082" i="12"/>
  <c r="D147083" i="12"/>
  <c r="D147084" i="12"/>
  <c r="D147085" i="12"/>
  <c r="D147086" i="12"/>
  <c r="D147087" i="12"/>
  <c r="D147088" i="12"/>
  <c r="D147089" i="12"/>
  <c r="D147090" i="12"/>
  <c r="D147091" i="12"/>
  <c r="D147092" i="12"/>
  <c r="D147093" i="12"/>
  <c r="D147094" i="12"/>
  <c r="D147095" i="12"/>
  <c r="D147096" i="12"/>
  <c r="D147097" i="12"/>
  <c r="D147098" i="12"/>
  <c r="D147099" i="12"/>
  <c r="D147100" i="12"/>
  <c r="D147101" i="12"/>
  <c r="D147102" i="12"/>
  <c r="D147103" i="12"/>
  <c r="D147104" i="12"/>
  <c r="D147105" i="12"/>
  <c r="D147106" i="12"/>
  <c r="D147107" i="12"/>
  <c r="D147108" i="12"/>
  <c r="D147109" i="12"/>
  <c r="D147110" i="12"/>
  <c r="D147111" i="12"/>
  <c r="D147112" i="12"/>
  <c r="D147113" i="12"/>
  <c r="D147114" i="12"/>
  <c r="D147115" i="12"/>
  <c r="D147116" i="12"/>
  <c r="D147117" i="12"/>
  <c r="D147118" i="12"/>
  <c r="D147119" i="12"/>
  <c r="D147120" i="12"/>
  <c r="D147121" i="12"/>
  <c r="D147122" i="12"/>
  <c r="D147123" i="12"/>
  <c r="D147124" i="12"/>
  <c r="D147125" i="12"/>
  <c r="D147126" i="12"/>
  <c r="D147127" i="12"/>
  <c r="D147128" i="12"/>
  <c r="D147129" i="12"/>
  <c r="D147130" i="12"/>
  <c r="D147131" i="12"/>
  <c r="D147132" i="12"/>
  <c r="D147133" i="12"/>
  <c r="D147134" i="12"/>
  <c r="D147135" i="12"/>
  <c r="D147136" i="12"/>
  <c r="D147137" i="12"/>
  <c r="D147138" i="12"/>
  <c r="D147139" i="12"/>
  <c r="D147140" i="12"/>
  <c r="D147141" i="12"/>
  <c r="D147142" i="12"/>
  <c r="D147143" i="12"/>
  <c r="D147144" i="12"/>
  <c r="D147145" i="12"/>
  <c r="D147146" i="12"/>
  <c r="D147147" i="12"/>
  <c r="D147148" i="12"/>
  <c r="D147149" i="12"/>
  <c r="D147150" i="12"/>
  <c r="D147151" i="12"/>
  <c r="D147152" i="12"/>
  <c r="D147153" i="12"/>
  <c r="D147154" i="12"/>
  <c r="D147155" i="12"/>
  <c r="D147156" i="12"/>
  <c r="D147157" i="12"/>
  <c r="D147158" i="12"/>
  <c r="D147159" i="12"/>
  <c r="D147160" i="12"/>
  <c r="D147161" i="12"/>
  <c r="D147162" i="12"/>
  <c r="D147163" i="12"/>
  <c r="D147164" i="12"/>
  <c r="D147165" i="12"/>
  <c r="D147166" i="12"/>
  <c r="D147167" i="12"/>
  <c r="D147168" i="12"/>
  <c r="D147169" i="12"/>
  <c r="D147170" i="12"/>
  <c r="D147171" i="12"/>
  <c r="D147172" i="12"/>
  <c r="D147173" i="12"/>
  <c r="D147174" i="12"/>
  <c r="D147175" i="12"/>
  <c r="D147176" i="12"/>
  <c r="D147177" i="12"/>
  <c r="D147178" i="12"/>
  <c r="D147179" i="12"/>
  <c r="D147180" i="12"/>
  <c r="D147181" i="12"/>
  <c r="D147182" i="12"/>
  <c r="D147183" i="12"/>
  <c r="D147184" i="12"/>
  <c r="D147185" i="12"/>
  <c r="D147186" i="12"/>
  <c r="D147187" i="12"/>
  <c r="D147188" i="12"/>
  <c r="D147189" i="12"/>
  <c r="D147190" i="12"/>
  <c r="D147191" i="12"/>
  <c r="D147192" i="12"/>
  <c r="D147193" i="12"/>
  <c r="D147194" i="12"/>
  <c r="D147195" i="12"/>
  <c r="D147196" i="12"/>
  <c r="D147197" i="12"/>
  <c r="D147198" i="12"/>
  <c r="D147199" i="12"/>
  <c r="D147200" i="12"/>
  <c r="D147201" i="12"/>
  <c r="D147202" i="12"/>
  <c r="D147203" i="12"/>
  <c r="D147204" i="12"/>
  <c r="D147205" i="12"/>
  <c r="D147206" i="12"/>
  <c r="D147207" i="12"/>
  <c r="D147208" i="12"/>
  <c r="D147209" i="12"/>
  <c r="D147210" i="12"/>
  <c r="D147211" i="12"/>
  <c r="D147212" i="12"/>
  <c r="D147213" i="12"/>
  <c r="D147214" i="12"/>
  <c r="D147215" i="12"/>
  <c r="D147216" i="12"/>
  <c r="D147217" i="12"/>
  <c r="D147218" i="12"/>
  <c r="D147219" i="12"/>
  <c r="D147220" i="12"/>
  <c r="D147221" i="12"/>
  <c r="D147222" i="12"/>
  <c r="D147223" i="12"/>
  <c r="D147224" i="12"/>
  <c r="D147225" i="12"/>
  <c r="D147226" i="12"/>
  <c r="D147227" i="12"/>
  <c r="D147228" i="12"/>
  <c r="D147229" i="12"/>
  <c r="D147230" i="12"/>
  <c r="D147231" i="12"/>
  <c r="D147232" i="12"/>
  <c r="D147233" i="12"/>
  <c r="D147234" i="12"/>
  <c r="D147235" i="12"/>
  <c r="D147236" i="12"/>
  <c r="D147237" i="12"/>
  <c r="D147238" i="12"/>
  <c r="D147239" i="12"/>
  <c r="D147240" i="12"/>
  <c r="D147241" i="12"/>
  <c r="D147242" i="12"/>
  <c r="D147243" i="12"/>
  <c r="D147244" i="12"/>
  <c r="D147245" i="12"/>
  <c r="D147246" i="12"/>
  <c r="D147247" i="12"/>
  <c r="D147248" i="12"/>
  <c r="D147249" i="12"/>
  <c r="D147250" i="12"/>
  <c r="D147251" i="12"/>
  <c r="D147252" i="12"/>
  <c r="D147253" i="12"/>
  <c r="D147254" i="12"/>
  <c r="D147255" i="12"/>
  <c r="D147256" i="12"/>
  <c r="D147257" i="12"/>
  <c r="D147258" i="12"/>
  <c r="D147259" i="12"/>
  <c r="D147260" i="12"/>
  <c r="D147261" i="12"/>
  <c r="D147262" i="12"/>
  <c r="D147263" i="12"/>
  <c r="D147264" i="12"/>
  <c r="D147265" i="12"/>
  <c r="D147266" i="12"/>
  <c r="D147267" i="12"/>
  <c r="D147268" i="12"/>
  <c r="D147269" i="12"/>
  <c r="D147270" i="12"/>
  <c r="D147271" i="12"/>
  <c r="D147272" i="12"/>
  <c r="D147273" i="12"/>
  <c r="D147274" i="12"/>
  <c r="D147275" i="12"/>
  <c r="D147276" i="12"/>
  <c r="D147277" i="12"/>
  <c r="D147278" i="12"/>
  <c r="D147279" i="12"/>
  <c r="D147280" i="12"/>
  <c r="D147281" i="12"/>
  <c r="D147282" i="12"/>
  <c r="D147283" i="12"/>
  <c r="D147284" i="12"/>
  <c r="D147285" i="12"/>
  <c r="D147286" i="12"/>
  <c r="D147287" i="12"/>
  <c r="D147288" i="12"/>
  <c r="D147289" i="12"/>
  <c r="D147290" i="12"/>
  <c r="D147291" i="12"/>
  <c r="D147292" i="12"/>
  <c r="D147293" i="12"/>
  <c r="D147294" i="12"/>
  <c r="D147295" i="12"/>
  <c r="D147296" i="12"/>
  <c r="D147297" i="12"/>
  <c r="D147298" i="12"/>
  <c r="D147299" i="12"/>
  <c r="D147300" i="12"/>
  <c r="D147301" i="12"/>
  <c r="D147302" i="12"/>
  <c r="D147303" i="12"/>
  <c r="D147304" i="12"/>
  <c r="D147305" i="12"/>
  <c r="D147306" i="12"/>
  <c r="D147307" i="12"/>
  <c r="D147308" i="12"/>
  <c r="D147309" i="12"/>
  <c r="D147310" i="12"/>
  <c r="D147311" i="12"/>
  <c r="D147312" i="12"/>
  <c r="D147313" i="12"/>
  <c r="D147314" i="12"/>
  <c r="D147315" i="12"/>
  <c r="D147316" i="12"/>
  <c r="D147317" i="12"/>
  <c r="D147318" i="12"/>
  <c r="D147319" i="12"/>
  <c r="D147320" i="12"/>
  <c r="D147321" i="12"/>
  <c r="D147322" i="12"/>
  <c r="D147323" i="12"/>
  <c r="D147324" i="12"/>
  <c r="D147325" i="12"/>
  <c r="D147326" i="12"/>
  <c r="D147327" i="12"/>
  <c r="D147328" i="12"/>
  <c r="D147329" i="12"/>
  <c r="D147330" i="12"/>
  <c r="D147331" i="12"/>
  <c r="D147332" i="12"/>
  <c r="D147333" i="12"/>
  <c r="D147334" i="12"/>
  <c r="D147335" i="12"/>
  <c r="D147336" i="12"/>
  <c r="D147337" i="12"/>
  <c r="D147338" i="12"/>
  <c r="D147339" i="12"/>
  <c r="D147340" i="12"/>
  <c r="D147341" i="12"/>
  <c r="D147342" i="12"/>
  <c r="D147343" i="12"/>
  <c r="D147344" i="12"/>
  <c r="D147345" i="12"/>
  <c r="D147346" i="12"/>
  <c r="D147347" i="12"/>
  <c r="D147348" i="12"/>
  <c r="D147349" i="12"/>
  <c r="D147350" i="12"/>
  <c r="D147351" i="12"/>
  <c r="D147352" i="12"/>
  <c r="D147353" i="12"/>
  <c r="D147354" i="12"/>
  <c r="D147355" i="12"/>
  <c r="D147356" i="12"/>
  <c r="D147357" i="12"/>
  <c r="D147358" i="12"/>
  <c r="D147359" i="12"/>
  <c r="D147360" i="12"/>
  <c r="D147361" i="12"/>
  <c r="D147362" i="12"/>
  <c r="D147363" i="12"/>
  <c r="D147364" i="12"/>
  <c r="D147365" i="12"/>
  <c r="D147366" i="12"/>
  <c r="D147367" i="12"/>
  <c r="D147368" i="12"/>
  <c r="D147369" i="12"/>
  <c r="D147370" i="12"/>
  <c r="D147371" i="12"/>
  <c r="D147372" i="12"/>
  <c r="D147373" i="12"/>
  <c r="D147374" i="12"/>
  <c r="D147375" i="12"/>
  <c r="D147376" i="12"/>
  <c r="D147377" i="12"/>
  <c r="D147378" i="12"/>
  <c r="D147379" i="12"/>
  <c r="D147380" i="12"/>
  <c r="D147381" i="12"/>
  <c r="D147382" i="12"/>
  <c r="D147383" i="12"/>
  <c r="D147384" i="12"/>
  <c r="D147385" i="12"/>
  <c r="D147386" i="12"/>
  <c r="D147387" i="12"/>
  <c r="D147388" i="12"/>
  <c r="D147389" i="12"/>
  <c r="D147390" i="12"/>
  <c r="D147391" i="12"/>
  <c r="D147392" i="12"/>
  <c r="D147393" i="12"/>
  <c r="D147394" i="12"/>
  <c r="D147395" i="12"/>
  <c r="D147396" i="12"/>
  <c r="D147397" i="12"/>
  <c r="D147398" i="12"/>
  <c r="D147399" i="12"/>
  <c r="D147400" i="12"/>
  <c r="D147401" i="12"/>
  <c r="D147402" i="12"/>
  <c r="D147403" i="12"/>
  <c r="D147404" i="12"/>
  <c r="D147405" i="12"/>
  <c r="D147406" i="12"/>
  <c r="D147407" i="12"/>
  <c r="D147408" i="12"/>
  <c r="D147409" i="12"/>
  <c r="D147410" i="12"/>
  <c r="D147411" i="12"/>
  <c r="D147412" i="12"/>
  <c r="D147413" i="12"/>
  <c r="D147414" i="12"/>
  <c r="D147415" i="12"/>
  <c r="D147416" i="12"/>
  <c r="D147417" i="12"/>
  <c r="D147418" i="12"/>
  <c r="D147419" i="12"/>
  <c r="D147420" i="12"/>
  <c r="D147421" i="12"/>
  <c r="D147422" i="12"/>
  <c r="D147423" i="12"/>
  <c r="D147424" i="12"/>
  <c r="D147425" i="12"/>
  <c r="D147426" i="12"/>
  <c r="D147427" i="12"/>
  <c r="D147428" i="12"/>
  <c r="D147429" i="12"/>
  <c r="D147430" i="12"/>
  <c r="D147431" i="12"/>
  <c r="D147432" i="12"/>
  <c r="D147433" i="12"/>
  <c r="D147434" i="12"/>
  <c r="D147435" i="12"/>
  <c r="D147436" i="12"/>
  <c r="D147437" i="12"/>
  <c r="D147438" i="12"/>
  <c r="D147439" i="12"/>
  <c r="D147440" i="12"/>
  <c r="D147441" i="12"/>
  <c r="D147442" i="12"/>
  <c r="D147443" i="12"/>
  <c r="D147444" i="12"/>
  <c r="D147445" i="12"/>
  <c r="D147446" i="12"/>
  <c r="D147447" i="12"/>
  <c r="D147448" i="12"/>
  <c r="D147449" i="12"/>
  <c r="D147450" i="12"/>
  <c r="D147451" i="12"/>
  <c r="D147452" i="12"/>
  <c r="D147453" i="12"/>
  <c r="D147454" i="12"/>
  <c r="D147455" i="12"/>
  <c r="D147456" i="12"/>
  <c r="D147457" i="12"/>
  <c r="D147458" i="12"/>
  <c r="D147459" i="12"/>
  <c r="D147460" i="12"/>
  <c r="D147461" i="12"/>
  <c r="D147462" i="12"/>
  <c r="D147463" i="12"/>
  <c r="D147464" i="12"/>
  <c r="D147465" i="12"/>
  <c r="D147466" i="12"/>
  <c r="D147467" i="12"/>
  <c r="D147468" i="12"/>
  <c r="D147469" i="12"/>
  <c r="D147470" i="12"/>
  <c r="D147471" i="12"/>
  <c r="D147472" i="12"/>
  <c r="D147473" i="12"/>
  <c r="D147474" i="12"/>
  <c r="D147475" i="12"/>
  <c r="D147476" i="12"/>
  <c r="D147477" i="12"/>
  <c r="D147478" i="12"/>
  <c r="D147479" i="12"/>
  <c r="D147480" i="12"/>
  <c r="D147481" i="12"/>
  <c r="D147482" i="12"/>
  <c r="D147483" i="12"/>
  <c r="D147484" i="12"/>
  <c r="D147485" i="12"/>
  <c r="D147486" i="12"/>
  <c r="D147487" i="12"/>
  <c r="D147488" i="12"/>
  <c r="D147489" i="12"/>
  <c r="D147490" i="12"/>
  <c r="D147491" i="12"/>
  <c r="D147492" i="12"/>
  <c r="D147493" i="12"/>
  <c r="D147494" i="12"/>
  <c r="D147495" i="12"/>
  <c r="D147496" i="12"/>
  <c r="D147497" i="12"/>
  <c r="D147498" i="12"/>
  <c r="D147499" i="12"/>
  <c r="D147500" i="12"/>
  <c r="D147501" i="12"/>
  <c r="D147502" i="12"/>
  <c r="D147503" i="12"/>
  <c r="D147504" i="12"/>
  <c r="D147505" i="12"/>
  <c r="D147506" i="12"/>
  <c r="D147507" i="12"/>
  <c r="D147508" i="12"/>
  <c r="D147509" i="12"/>
  <c r="D147510" i="12"/>
  <c r="D147511" i="12"/>
  <c r="D147512" i="12"/>
  <c r="D147513" i="12"/>
  <c r="D147514" i="12"/>
  <c r="D147515" i="12"/>
  <c r="D147516" i="12"/>
  <c r="D147517" i="12"/>
  <c r="D147518" i="12"/>
  <c r="D147519" i="12"/>
  <c r="D147520" i="12"/>
  <c r="D147521" i="12"/>
  <c r="D147522" i="12"/>
  <c r="D147523" i="12"/>
  <c r="D147524" i="12"/>
  <c r="D147525" i="12"/>
  <c r="D147526" i="12"/>
  <c r="D147527" i="12"/>
  <c r="D147528" i="12"/>
  <c r="D147529" i="12"/>
  <c r="D147530" i="12"/>
  <c r="D147531" i="12"/>
  <c r="D147532" i="12"/>
  <c r="D147533" i="12"/>
  <c r="D147534" i="12"/>
  <c r="D147535" i="12"/>
  <c r="D147536" i="12"/>
  <c r="D147537" i="12"/>
  <c r="D147538" i="12"/>
  <c r="D147539" i="12"/>
  <c r="D147540" i="12"/>
  <c r="D147541" i="12"/>
  <c r="D147542" i="12"/>
  <c r="D147543" i="12"/>
  <c r="D147544" i="12"/>
  <c r="D147545" i="12"/>
  <c r="D147546" i="12"/>
  <c r="D147547" i="12"/>
  <c r="D147548" i="12"/>
  <c r="D147549" i="12"/>
  <c r="D147550" i="12"/>
  <c r="D147551" i="12"/>
  <c r="D147552" i="12"/>
  <c r="D147553" i="12"/>
  <c r="D147554" i="12"/>
  <c r="D147555" i="12"/>
  <c r="D147556" i="12"/>
  <c r="D147557" i="12"/>
  <c r="D147558" i="12"/>
  <c r="D147559" i="12"/>
  <c r="D147560" i="12"/>
  <c r="D147561" i="12"/>
  <c r="D147562" i="12"/>
  <c r="D147563" i="12"/>
  <c r="D147564" i="12"/>
  <c r="D147565" i="12"/>
  <c r="D147566" i="12"/>
  <c r="D147567" i="12"/>
  <c r="D147568" i="12"/>
  <c r="D147569" i="12"/>
  <c r="D147570" i="12"/>
  <c r="D147571" i="12"/>
  <c r="D147572" i="12"/>
  <c r="D147573" i="12"/>
  <c r="D147574" i="12"/>
  <c r="D147575" i="12"/>
  <c r="D147576" i="12"/>
  <c r="D147577" i="12"/>
  <c r="D147578" i="12"/>
  <c r="D147579" i="12"/>
  <c r="D147580" i="12"/>
  <c r="D147581" i="12"/>
  <c r="D147582" i="12"/>
  <c r="D147583" i="12"/>
  <c r="D147584" i="12"/>
  <c r="D147585" i="12"/>
  <c r="D147586" i="12"/>
  <c r="D147587" i="12"/>
  <c r="D147588" i="12"/>
  <c r="D147589" i="12"/>
  <c r="D147590" i="12"/>
  <c r="D147591" i="12"/>
  <c r="D147592" i="12"/>
  <c r="D147593" i="12"/>
  <c r="D147594" i="12"/>
  <c r="D147595" i="12"/>
  <c r="D147596" i="12"/>
  <c r="D147597" i="12"/>
  <c r="D147598" i="12"/>
  <c r="D147599" i="12"/>
  <c r="D147600" i="12"/>
  <c r="D147601" i="12"/>
  <c r="D147602" i="12"/>
  <c r="D147603" i="12"/>
  <c r="D147604" i="12"/>
  <c r="D147605" i="12"/>
  <c r="D147606" i="12"/>
  <c r="D147607" i="12"/>
  <c r="D147608" i="12"/>
  <c r="D147609" i="12"/>
  <c r="D147610" i="12"/>
  <c r="D147611" i="12"/>
  <c r="D147612" i="12"/>
  <c r="D147613" i="12"/>
  <c r="D147614" i="12"/>
  <c r="D147615" i="12"/>
  <c r="D147616" i="12"/>
  <c r="D147617" i="12"/>
  <c r="D147618" i="12"/>
  <c r="D147619" i="12"/>
  <c r="D147620" i="12"/>
  <c r="D147621" i="12"/>
  <c r="D147622" i="12"/>
  <c r="D147623" i="12"/>
  <c r="D147624" i="12"/>
  <c r="D147625" i="12"/>
  <c r="D147626" i="12"/>
  <c r="D147627" i="12"/>
  <c r="D147628" i="12"/>
  <c r="D147629" i="12"/>
  <c r="D147630" i="12"/>
  <c r="D147631" i="12"/>
  <c r="D147632" i="12"/>
  <c r="D147633" i="12"/>
  <c r="D147634" i="12"/>
  <c r="D147635" i="12"/>
  <c r="D147636" i="12"/>
  <c r="D147637" i="12"/>
  <c r="D147638" i="12"/>
  <c r="D147639" i="12"/>
  <c r="D147640" i="12"/>
  <c r="D147641" i="12"/>
  <c r="D147642" i="12"/>
  <c r="D147643" i="12"/>
  <c r="D147644" i="12"/>
  <c r="D147645" i="12"/>
  <c r="D147646" i="12"/>
  <c r="D147647" i="12"/>
  <c r="D147648" i="12"/>
  <c r="D147649" i="12"/>
  <c r="D147650" i="12"/>
  <c r="D147651" i="12"/>
  <c r="D147652" i="12"/>
  <c r="D147653" i="12"/>
  <c r="D147654" i="12"/>
  <c r="D147655" i="12"/>
  <c r="D147656" i="12"/>
  <c r="D147657" i="12"/>
  <c r="D147658" i="12"/>
  <c r="D147659" i="12"/>
  <c r="D147660" i="12"/>
  <c r="D147661" i="12"/>
  <c r="D147662" i="12"/>
  <c r="D147663" i="12"/>
  <c r="D147664" i="12"/>
  <c r="D147665" i="12"/>
  <c r="D147666" i="12"/>
  <c r="D147667" i="12"/>
  <c r="D147668" i="12"/>
  <c r="D147669" i="12"/>
  <c r="D147670" i="12"/>
  <c r="D147671" i="12"/>
  <c r="D147672" i="12"/>
  <c r="D147673" i="12"/>
  <c r="D147674" i="12"/>
  <c r="D147675" i="12"/>
  <c r="D147676" i="12"/>
  <c r="D147677" i="12"/>
  <c r="D147678" i="12"/>
  <c r="D147679" i="12"/>
  <c r="D147680" i="12"/>
  <c r="D147681" i="12"/>
  <c r="D147682" i="12"/>
  <c r="D147683" i="12"/>
  <c r="D147684" i="12"/>
  <c r="D147685" i="12"/>
  <c r="D147686" i="12"/>
  <c r="D147687" i="12"/>
  <c r="D147688" i="12"/>
  <c r="D147689" i="12"/>
  <c r="D147690" i="12"/>
  <c r="D147691" i="12"/>
  <c r="D147692" i="12"/>
  <c r="D147693" i="12"/>
  <c r="D147694" i="12"/>
  <c r="D147695" i="12"/>
  <c r="D147696" i="12"/>
  <c r="D147697" i="12"/>
  <c r="D147698" i="12"/>
  <c r="D147699" i="12"/>
  <c r="D147700" i="12"/>
  <c r="D147701" i="12"/>
  <c r="D147702" i="12"/>
  <c r="D147703" i="12"/>
  <c r="D147704" i="12"/>
  <c r="D147705" i="12"/>
  <c r="D147706" i="12"/>
  <c r="D147707" i="12"/>
  <c r="D147708" i="12"/>
  <c r="D147709" i="12"/>
  <c r="D147710" i="12"/>
  <c r="D147711" i="12"/>
  <c r="D147712" i="12"/>
  <c r="D147713" i="12"/>
  <c r="D147714" i="12"/>
  <c r="D147715" i="12"/>
  <c r="D147716" i="12"/>
  <c r="D147717" i="12"/>
  <c r="D147718" i="12"/>
  <c r="D147719" i="12"/>
  <c r="D147720" i="12"/>
  <c r="D147721" i="12"/>
  <c r="D147722" i="12"/>
  <c r="D147723" i="12"/>
  <c r="D147724" i="12"/>
  <c r="D147725" i="12"/>
  <c r="D147726" i="12"/>
  <c r="D147727" i="12"/>
  <c r="D147728" i="12"/>
  <c r="D147729" i="12"/>
  <c r="D147730" i="12"/>
  <c r="D147731" i="12"/>
  <c r="D147732" i="12"/>
  <c r="D147733" i="12"/>
  <c r="D147734" i="12"/>
  <c r="D147735" i="12"/>
  <c r="D147736" i="12"/>
  <c r="D147737" i="12"/>
  <c r="D147738" i="12"/>
  <c r="D147739" i="12"/>
  <c r="D147740" i="12"/>
  <c r="D147741" i="12"/>
  <c r="D147742" i="12"/>
  <c r="D147743" i="12"/>
  <c r="D147744" i="12"/>
  <c r="D147745" i="12"/>
  <c r="D147746" i="12"/>
  <c r="D147747" i="12"/>
  <c r="D147748" i="12"/>
  <c r="D147749" i="12"/>
  <c r="D147750" i="12"/>
  <c r="D147751" i="12"/>
  <c r="D147752" i="12"/>
  <c r="D147753" i="12"/>
  <c r="D147754" i="12"/>
  <c r="D147755" i="12"/>
  <c r="D147756" i="12"/>
  <c r="D147757" i="12"/>
  <c r="D147758" i="12"/>
  <c r="D147759" i="12"/>
  <c r="D147760" i="12"/>
  <c r="D147761" i="12"/>
  <c r="D147762" i="12"/>
  <c r="D147763" i="12"/>
  <c r="D147764" i="12"/>
  <c r="D147765" i="12"/>
  <c r="D147766" i="12"/>
  <c r="D147767" i="12"/>
  <c r="D147768" i="12"/>
  <c r="D147769" i="12"/>
  <c r="D147770" i="12"/>
  <c r="D147771" i="12"/>
  <c r="D147772" i="12"/>
  <c r="D147773" i="12"/>
  <c r="D147774" i="12"/>
  <c r="D147775" i="12"/>
  <c r="D147776" i="12"/>
  <c r="D147777" i="12"/>
  <c r="D147778" i="12"/>
  <c r="D147779" i="12"/>
  <c r="D147780" i="12"/>
  <c r="D147781" i="12"/>
  <c r="D147782" i="12"/>
  <c r="D147783" i="12"/>
  <c r="D147784" i="12"/>
  <c r="D147785" i="12"/>
  <c r="D147786" i="12"/>
  <c r="D147787" i="12"/>
  <c r="D147788" i="12"/>
  <c r="D147789" i="12"/>
  <c r="D147790" i="12"/>
  <c r="D147791" i="12"/>
  <c r="D147792" i="12"/>
  <c r="D147793" i="12"/>
  <c r="D147794" i="12"/>
  <c r="D147795" i="12"/>
  <c r="D147796" i="12"/>
  <c r="D147797" i="12"/>
  <c r="D147798" i="12"/>
  <c r="D147799" i="12"/>
  <c r="D147800" i="12"/>
  <c r="D147801" i="12"/>
  <c r="D147802" i="12"/>
  <c r="D147803" i="12"/>
  <c r="D147804" i="12"/>
  <c r="D147805" i="12"/>
  <c r="D147806" i="12"/>
  <c r="D147807" i="12"/>
  <c r="D147808" i="12"/>
  <c r="D147809" i="12"/>
  <c r="D147810" i="12"/>
  <c r="D147811" i="12"/>
  <c r="D147812" i="12"/>
  <c r="D147813" i="12"/>
  <c r="D147814" i="12"/>
  <c r="D147815" i="12"/>
  <c r="D147816" i="12"/>
  <c r="D147817" i="12"/>
  <c r="D147818" i="12"/>
  <c r="D147819" i="12"/>
  <c r="D147820" i="12"/>
  <c r="D147821" i="12"/>
  <c r="D147822" i="12"/>
  <c r="D147823" i="12"/>
  <c r="D147824" i="12"/>
  <c r="D147825" i="12"/>
  <c r="D147826" i="12"/>
  <c r="D147827" i="12"/>
  <c r="D147828" i="12"/>
  <c r="D147829" i="12"/>
  <c r="D147830" i="12"/>
  <c r="D147831" i="12"/>
  <c r="D147832" i="12"/>
  <c r="D147833" i="12"/>
  <c r="D147834" i="12"/>
  <c r="D147835" i="12"/>
  <c r="D147836" i="12"/>
  <c r="D147837" i="12"/>
  <c r="D147838" i="12"/>
  <c r="D147839" i="12"/>
  <c r="D147840" i="12"/>
  <c r="D147841" i="12"/>
  <c r="D147842" i="12"/>
  <c r="D147843" i="12"/>
  <c r="D147844" i="12"/>
  <c r="D147845" i="12"/>
  <c r="D147846" i="12"/>
  <c r="D147847" i="12"/>
  <c r="D147848" i="12"/>
  <c r="D147849" i="12"/>
  <c r="D147850" i="12"/>
  <c r="D147851" i="12"/>
  <c r="D147852" i="12"/>
  <c r="D147853" i="12"/>
  <c r="D147854" i="12"/>
  <c r="D147855" i="12"/>
  <c r="D147856" i="12"/>
  <c r="D147857" i="12"/>
  <c r="D147858" i="12"/>
  <c r="D147859" i="12"/>
  <c r="D147860" i="12"/>
  <c r="D147861" i="12"/>
  <c r="D147862" i="12"/>
  <c r="D147863" i="12"/>
  <c r="D147864" i="12"/>
  <c r="D147865" i="12"/>
  <c r="D147866" i="12"/>
  <c r="D147867" i="12"/>
  <c r="D147868" i="12"/>
  <c r="D147869" i="12"/>
  <c r="D147870" i="12"/>
  <c r="D147871" i="12"/>
  <c r="D147872" i="12"/>
  <c r="D147873" i="12"/>
  <c r="D147874" i="12"/>
  <c r="D147875" i="12"/>
  <c r="D147876" i="12"/>
  <c r="D147877" i="12"/>
  <c r="D147878" i="12"/>
  <c r="D147879" i="12"/>
  <c r="D147880" i="12"/>
  <c r="D147881" i="12"/>
  <c r="D147882" i="12"/>
  <c r="D147883" i="12"/>
  <c r="D147884" i="12"/>
  <c r="D147885" i="12"/>
  <c r="D147886" i="12"/>
  <c r="D147887" i="12"/>
  <c r="D147888" i="12"/>
  <c r="D147889" i="12"/>
  <c r="D147890" i="12"/>
  <c r="D147891" i="12"/>
  <c r="D147892" i="12"/>
  <c r="D147893" i="12"/>
  <c r="D147894" i="12"/>
  <c r="D147895" i="12"/>
  <c r="D147896" i="12"/>
  <c r="D147897" i="12"/>
  <c r="D147898" i="12"/>
  <c r="D147899" i="12"/>
  <c r="D147900" i="12"/>
  <c r="D147901" i="12"/>
  <c r="D147902" i="12"/>
  <c r="D147903" i="12"/>
  <c r="D147904" i="12"/>
  <c r="D147905" i="12"/>
  <c r="D147906" i="12"/>
  <c r="D147907" i="12"/>
  <c r="D147908" i="12"/>
  <c r="D147909" i="12"/>
  <c r="D147910" i="12"/>
  <c r="D147911" i="12"/>
  <c r="D147912" i="12"/>
  <c r="D147913" i="12"/>
  <c r="D147914" i="12"/>
  <c r="D147915" i="12"/>
  <c r="D147916" i="12"/>
  <c r="D147917" i="12"/>
  <c r="D147918" i="12"/>
  <c r="D147919" i="12"/>
  <c r="D147920" i="12"/>
  <c r="D147921" i="12"/>
  <c r="D147922" i="12"/>
  <c r="D147923" i="12"/>
  <c r="D147924" i="12"/>
  <c r="D147925" i="12"/>
  <c r="D147926" i="12"/>
  <c r="D147927" i="12"/>
  <c r="D147928" i="12"/>
  <c r="D147929" i="12"/>
  <c r="D147930" i="12"/>
  <c r="D147931" i="12"/>
  <c r="D147932" i="12"/>
  <c r="D147933" i="12"/>
  <c r="D147934" i="12"/>
  <c r="D147935" i="12"/>
  <c r="D147936" i="12"/>
  <c r="D147937" i="12"/>
  <c r="D147938" i="12"/>
  <c r="D147939" i="12"/>
  <c r="D147940" i="12"/>
  <c r="D147941" i="12"/>
  <c r="D147942" i="12"/>
  <c r="D147943" i="12"/>
  <c r="D147944" i="12"/>
  <c r="D147945" i="12"/>
  <c r="D147946" i="12"/>
  <c r="D147947" i="12"/>
  <c r="D147948" i="12"/>
  <c r="D147949" i="12"/>
  <c r="D147950" i="12"/>
  <c r="D147951" i="12"/>
  <c r="D147952" i="12"/>
  <c r="D147953" i="12"/>
  <c r="D147954" i="12"/>
  <c r="D147955" i="12"/>
  <c r="D147956" i="12"/>
  <c r="D147957" i="12"/>
  <c r="D147958" i="12"/>
  <c r="D147959" i="12"/>
  <c r="D147960" i="12"/>
  <c r="D147961" i="12"/>
  <c r="D147962" i="12"/>
  <c r="D147963" i="12"/>
  <c r="D147964" i="12"/>
  <c r="D147965" i="12"/>
  <c r="D147966" i="12"/>
  <c r="D147967" i="12"/>
  <c r="D147968" i="12"/>
  <c r="D147969" i="12"/>
  <c r="D147970" i="12"/>
  <c r="D147971" i="12"/>
  <c r="D147972" i="12"/>
  <c r="D147973" i="12"/>
  <c r="D147974" i="12"/>
  <c r="D147975" i="12"/>
  <c r="D147976" i="12"/>
  <c r="D147977" i="12"/>
  <c r="D147978" i="12"/>
  <c r="D147979" i="12"/>
  <c r="D147980" i="12"/>
  <c r="D147981" i="12"/>
  <c r="D147982" i="12"/>
  <c r="D147983" i="12"/>
  <c r="D147984" i="12"/>
  <c r="D147985" i="12"/>
  <c r="D147986" i="12"/>
  <c r="D147987" i="12"/>
  <c r="D147988" i="12"/>
  <c r="D147989" i="12"/>
  <c r="D147990" i="12"/>
  <c r="D147991" i="12"/>
  <c r="D147992" i="12"/>
  <c r="D147993" i="12"/>
  <c r="D147994" i="12"/>
  <c r="D147995" i="12"/>
  <c r="D147996" i="12"/>
  <c r="D147997" i="12"/>
  <c r="D147998" i="12"/>
  <c r="D147999" i="12"/>
  <c r="D148000" i="12"/>
  <c r="D148001" i="12"/>
  <c r="D148002" i="12"/>
  <c r="D148003" i="12"/>
  <c r="D148004" i="12"/>
  <c r="D148005" i="12"/>
  <c r="D148006" i="12"/>
  <c r="D148007" i="12"/>
  <c r="D148008" i="12"/>
  <c r="D148009" i="12"/>
  <c r="D148010" i="12"/>
  <c r="D148011" i="12"/>
  <c r="D148012" i="12"/>
  <c r="D148013" i="12"/>
  <c r="D148014" i="12"/>
  <c r="D148015" i="12"/>
  <c r="D148016" i="12"/>
  <c r="D148017" i="12"/>
  <c r="D148018" i="12"/>
  <c r="D148019" i="12"/>
  <c r="D148020" i="12"/>
  <c r="D148021" i="12"/>
  <c r="D148022" i="12"/>
  <c r="D148023" i="12"/>
  <c r="D148024" i="12"/>
  <c r="D148025" i="12"/>
  <c r="D148026" i="12"/>
  <c r="D148027" i="12"/>
  <c r="D148028" i="12"/>
  <c r="D148029" i="12"/>
  <c r="D148030" i="12"/>
  <c r="D148031" i="12"/>
  <c r="D148032" i="12"/>
  <c r="D148033" i="12"/>
  <c r="D148034" i="12"/>
  <c r="D148035" i="12"/>
  <c r="D148036" i="12"/>
  <c r="D148037" i="12"/>
  <c r="D148038" i="12"/>
  <c r="D148039" i="12"/>
  <c r="D148040" i="12"/>
  <c r="D148041" i="12"/>
  <c r="D148042" i="12"/>
  <c r="D148043" i="12"/>
  <c r="D148044" i="12"/>
  <c r="D148045" i="12"/>
  <c r="D148046" i="12"/>
  <c r="D148047" i="12"/>
  <c r="D148048" i="12"/>
  <c r="D148049" i="12"/>
  <c r="D148050" i="12"/>
  <c r="D148051" i="12"/>
  <c r="D148052" i="12"/>
  <c r="D148053" i="12"/>
  <c r="D148054" i="12"/>
  <c r="D148055" i="12"/>
  <c r="D148056" i="12"/>
  <c r="D148057" i="12"/>
  <c r="D148058" i="12"/>
  <c r="D148059" i="12"/>
  <c r="D148060" i="12"/>
  <c r="D148061" i="12"/>
  <c r="D148062" i="12"/>
  <c r="D148063" i="12"/>
  <c r="D148064" i="12"/>
  <c r="D148065" i="12"/>
  <c r="D148066" i="12"/>
  <c r="D148067" i="12"/>
  <c r="D148068" i="12"/>
  <c r="D148069" i="12"/>
  <c r="D148070" i="12"/>
  <c r="D148071" i="12"/>
  <c r="D148072" i="12"/>
  <c r="D148073" i="12"/>
  <c r="D148074" i="12"/>
  <c r="D148075" i="12"/>
  <c r="D148076" i="12"/>
  <c r="D148077" i="12"/>
  <c r="D148078" i="12"/>
  <c r="D148079" i="12"/>
  <c r="D148080" i="12"/>
  <c r="D148081" i="12"/>
  <c r="D148082" i="12"/>
  <c r="D148083" i="12"/>
  <c r="D148084" i="12"/>
  <c r="D148085" i="12"/>
  <c r="D148086" i="12"/>
  <c r="D148087" i="12"/>
  <c r="D148088" i="12"/>
  <c r="D148089" i="12"/>
  <c r="D148090" i="12"/>
  <c r="D148091" i="12"/>
  <c r="D148092" i="12"/>
  <c r="D148093" i="12"/>
  <c r="D148094" i="12"/>
  <c r="D148095" i="12"/>
  <c r="D148096" i="12"/>
  <c r="D148097" i="12"/>
  <c r="D148098" i="12"/>
  <c r="D148099" i="12"/>
  <c r="D148100" i="12"/>
  <c r="D148101" i="12"/>
  <c r="D148102" i="12"/>
  <c r="D148103" i="12"/>
  <c r="D148104" i="12"/>
  <c r="D148105" i="12"/>
  <c r="D148106" i="12"/>
  <c r="D148107" i="12"/>
  <c r="D148108" i="12"/>
  <c r="D148109" i="12"/>
  <c r="D148110" i="12"/>
  <c r="D148111" i="12"/>
  <c r="D148112" i="12"/>
  <c r="D148113" i="12"/>
  <c r="D148114" i="12"/>
  <c r="D148115" i="12"/>
  <c r="D148116" i="12"/>
  <c r="D148117" i="12"/>
  <c r="D148118" i="12"/>
  <c r="D148119" i="12"/>
  <c r="D148120" i="12"/>
  <c r="D148121" i="12"/>
  <c r="D148122" i="12"/>
  <c r="D148123" i="12"/>
  <c r="D148124" i="12"/>
  <c r="D148125" i="12"/>
  <c r="D148126" i="12"/>
  <c r="D148127" i="12"/>
  <c r="D148128" i="12"/>
  <c r="D148129" i="12"/>
  <c r="D148130" i="12"/>
  <c r="D148131" i="12"/>
  <c r="D148132" i="12"/>
  <c r="D148133" i="12"/>
  <c r="D148134" i="12"/>
  <c r="D148135" i="12"/>
  <c r="D148136" i="12"/>
  <c r="D148137" i="12"/>
  <c r="D148138" i="12"/>
  <c r="D148139" i="12"/>
  <c r="D148140" i="12"/>
  <c r="D148141" i="12"/>
  <c r="D148142" i="12"/>
  <c r="D148143" i="12"/>
  <c r="D148144" i="12"/>
  <c r="D148145" i="12"/>
  <c r="D148146" i="12"/>
  <c r="D148147" i="12"/>
  <c r="D148148" i="12"/>
  <c r="D148149" i="12"/>
  <c r="D148150" i="12"/>
  <c r="D148151" i="12"/>
  <c r="D148152" i="12"/>
  <c r="D148153" i="12"/>
  <c r="D148154" i="12"/>
  <c r="D148155" i="12"/>
  <c r="D148156" i="12"/>
  <c r="D148157" i="12"/>
  <c r="D148158" i="12"/>
  <c r="D148159" i="12"/>
  <c r="D148160" i="12"/>
  <c r="D148161" i="12"/>
  <c r="D148162" i="12"/>
  <c r="D148163" i="12"/>
  <c r="D148164" i="12"/>
  <c r="D148165" i="12"/>
  <c r="D148166" i="12"/>
  <c r="D148167" i="12"/>
  <c r="D148168" i="12"/>
  <c r="D148169" i="12"/>
  <c r="D148170" i="12"/>
  <c r="D148171" i="12"/>
  <c r="D148172" i="12"/>
  <c r="D148173" i="12"/>
  <c r="D148174" i="12"/>
  <c r="D148175" i="12"/>
  <c r="D148176" i="12"/>
  <c r="D148177" i="12"/>
  <c r="D148178" i="12"/>
  <c r="D148179" i="12"/>
  <c r="D148180" i="12"/>
  <c r="D148181" i="12"/>
  <c r="D148182" i="12"/>
  <c r="D148183" i="12"/>
  <c r="D148184" i="12"/>
  <c r="D148185" i="12"/>
  <c r="D148186" i="12"/>
  <c r="D148187" i="12"/>
  <c r="D148188" i="12"/>
  <c r="D148189" i="12"/>
  <c r="D148190" i="12"/>
  <c r="D148191" i="12"/>
  <c r="D148192" i="12"/>
  <c r="D148193" i="12"/>
  <c r="D148194" i="12"/>
  <c r="D148195" i="12"/>
  <c r="D148196" i="12"/>
  <c r="D148197" i="12"/>
  <c r="D148198" i="12"/>
  <c r="D148199" i="12"/>
  <c r="D148200" i="12"/>
  <c r="D148201" i="12"/>
  <c r="D148202" i="12"/>
  <c r="D148203" i="12"/>
  <c r="D148204" i="12"/>
  <c r="D148205" i="12"/>
  <c r="D148206" i="12"/>
  <c r="D148207" i="12"/>
  <c r="D148208" i="12"/>
  <c r="D148209" i="12"/>
  <c r="D148210" i="12"/>
  <c r="D148211" i="12"/>
  <c r="D148212" i="12"/>
  <c r="D148213" i="12"/>
  <c r="D148214" i="12"/>
  <c r="D148215" i="12"/>
  <c r="D148216" i="12"/>
  <c r="D148217" i="12"/>
  <c r="D148218" i="12"/>
  <c r="D148219" i="12"/>
  <c r="D148220" i="12"/>
  <c r="D148221" i="12"/>
  <c r="D148222" i="12"/>
  <c r="D148223" i="12"/>
  <c r="D148224" i="12"/>
  <c r="D148225" i="12"/>
  <c r="D148226" i="12"/>
  <c r="D148227" i="12"/>
  <c r="D148228" i="12"/>
  <c r="D148229" i="12"/>
  <c r="D148230" i="12"/>
  <c r="D148231" i="12"/>
  <c r="D148232" i="12"/>
  <c r="D148233" i="12"/>
  <c r="D148234" i="12"/>
  <c r="D148235" i="12"/>
  <c r="D148236" i="12"/>
  <c r="D148237" i="12"/>
  <c r="D148238" i="12"/>
  <c r="D148239" i="12"/>
  <c r="D148240" i="12"/>
  <c r="D148241" i="12"/>
  <c r="D148242" i="12"/>
  <c r="D148243" i="12"/>
  <c r="D148244" i="12"/>
  <c r="D148245" i="12"/>
  <c r="D148246" i="12"/>
  <c r="D148247" i="12"/>
  <c r="D148248" i="12"/>
  <c r="D148249" i="12"/>
  <c r="D148250" i="12"/>
  <c r="D148251" i="12"/>
  <c r="D148252" i="12"/>
  <c r="D148253" i="12"/>
  <c r="D148254" i="12"/>
  <c r="D148255" i="12"/>
  <c r="D148256" i="12"/>
  <c r="D148257" i="12"/>
  <c r="D148258" i="12"/>
  <c r="D148259" i="12"/>
  <c r="D148260" i="12"/>
  <c r="D148261" i="12"/>
  <c r="D148262" i="12"/>
  <c r="D148263" i="12"/>
  <c r="D148264" i="12"/>
  <c r="D148265" i="12"/>
  <c r="D148266" i="12"/>
  <c r="D148267" i="12"/>
  <c r="D148268" i="12"/>
  <c r="D148269" i="12"/>
  <c r="D148270" i="12"/>
  <c r="D148271" i="12"/>
  <c r="D148272" i="12"/>
  <c r="D148273" i="12"/>
  <c r="D148274" i="12"/>
  <c r="D148275" i="12"/>
  <c r="D148276" i="12"/>
  <c r="D148277" i="12"/>
  <c r="D148278" i="12"/>
  <c r="D148279" i="12"/>
  <c r="D148280" i="12"/>
  <c r="D148281" i="12"/>
  <c r="D148282" i="12"/>
  <c r="D148283" i="12"/>
  <c r="D148284" i="12"/>
  <c r="D148285" i="12"/>
  <c r="D148286" i="12"/>
  <c r="D148287" i="12"/>
  <c r="D148288" i="12"/>
  <c r="D148289" i="12"/>
  <c r="D148290" i="12"/>
  <c r="D148291" i="12"/>
  <c r="D148292" i="12"/>
  <c r="D148293" i="12"/>
  <c r="D148294" i="12"/>
  <c r="D148295" i="12"/>
  <c r="D148296" i="12"/>
  <c r="D148297" i="12"/>
  <c r="D148298" i="12"/>
  <c r="D148299" i="12"/>
  <c r="D148300" i="12"/>
  <c r="D148301" i="12"/>
  <c r="D148302" i="12"/>
  <c r="D148303" i="12"/>
  <c r="D148304" i="12"/>
  <c r="D148305" i="12"/>
  <c r="D148306" i="12"/>
  <c r="D148307" i="12"/>
  <c r="D148308" i="12"/>
  <c r="D148309" i="12"/>
  <c r="D148310" i="12"/>
  <c r="D148311" i="12"/>
  <c r="D148312" i="12"/>
  <c r="D148313" i="12"/>
  <c r="D148314" i="12"/>
  <c r="D148315" i="12"/>
  <c r="D148316" i="12"/>
  <c r="D148317" i="12"/>
  <c r="D148318" i="12"/>
  <c r="D148319" i="12"/>
  <c r="D148320" i="12"/>
  <c r="D148321" i="12"/>
  <c r="D148322" i="12"/>
  <c r="D148323" i="12"/>
  <c r="D148324" i="12"/>
  <c r="D148325" i="12"/>
  <c r="D148326" i="12"/>
  <c r="D148327" i="12"/>
  <c r="D148328" i="12"/>
  <c r="D148329" i="12"/>
  <c r="D148330" i="12"/>
  <c r="D148331" i="12"/>
  <c r="D148332" i="12"/>
  <c r="D148333" i="12"/>
  <c r="D148334" i="12"/>
  <c r="D148335" i="12"/>
  <c r="D148336" i="12"/>
  <c r="D148337" i="12"/>
  <c r="D148338" i="12"/>
  <c r="D148339" i="12"/>
  <c r="D148340" i="12"/>
  <c r="D148341" i="12"/>
  <c r="D148342" i="12"/>
  <c r="D148343" i="12"/>
  <c r="D148344" i="12"/>
  <c r="D148345" i="12"/>
  <c r="D148346" i="12"/>
  <c r="D148347" i="12"/>
  <c r="D148348" i="12"/>
  <c r="D148349" i="12"/>
  <c r="D148350" i="12"/>
  <c r="D148351" i="12"/>
  <c r="D148352" i="12"/>
  <c r="D148353" i="12"/>
  <c r="D148354" i="12"/>
  <c r="D148355" i="12"/>
  <c r="D148356" i="12"/>
  <c r="D148357" i="12"/>
  <c r="D148358" i="12"/>
  <c r="D148359" i="12"/>
  <c r="D148360" i="12"/>
  <c r="D148361" i="12"/>
  <c r="D148362" i="12"/>
  <c r="D148363" i="12"/>
  <c r="D148364" i="12"/>
  <c r="D148365" i="12"/>
  <c r="D148366" i="12"/>
  <c r="D148367" i="12"/>
  <c r="D148368" i="12"/>
  <c r="D148369" i="12"/>
  <c r="D148370" i="12"/>
  <c r="D148371" i="12"/>
  <c r="D148372" i="12"/>
  <c r="D148373" i="12"/>
  <c r="D148374" i="12"/>
  <c r="D148375" i="12"/>
  <c r="D148376" i="12"/>
  <c r="D148377" i="12"/>
  <c r="D148378" i="12"/>
  <c r="D148379" i="12"/>
  <c r="D148380" i="12"/>
  <c r="D148381" i="12"/>
  <c r="D148382" i="12"/>
  <c r="D148383" i="12"/>
  <c r="D148384" i="12"/>
  <c r="D148385" i="12"/>
  <c r="D148386" i="12"/>
  <c r="D148387" i="12"/>
  <c r="D148388" i="12"/>
  <c r="D148389" i="12"/>
  <c r="D148390" i="12"/>
  <c r="D148391" i="12"/>
  <c r="D148392" i="12"/>
  <c r="D148393" i="12"/>
  <c r="D148394" i="12"/>
  <c r="D148395" i="12"/>
  <c r="D148396" i="12"/>
  <c r="D148397" i="12"/>
  <c r="D148398" i="12"/>
  <c r="D148399" i="12"/>
  <c r="D148400" i="12"/>
  <c r="D148401" i="12"/>
  <c r="D148402" i="12"/>
  <c r="D148403" i="12"/>
  <c r="D148404" i="12"/>
  <c r="D148405" i="12"/>
  <c r="D148406" i="12"/>
  <c r="D148407" i="12"/>
  <c r="D148408" i="12"/>
  <c r="D148409" i="12"/>
  <c r="D148410" i="12"/>
  <c r="D148411" i="12"/>
  <c r="D148412" i="12"/>
  <c r="D148413" i="12"/>
  <c r="D148414" i="12"/>
  <c r="D148415" i="12"/>
  <c r="D148416" i="12"/>
  <c r="D148417" i="12"/>
  <c r="D148418" i="12"/>
  <c r="D148419" i="12"/>
  <c r="D148420" i="12"/>
  <c r="D148421" i="12"/>
  <c r="D148422" i="12"/>
  <c r="D148423" i="12"/>
  <c r="D148424" i="12"/>
  <c r="D148425" i="12"/>
  <c r="D148426" i="12"/>
  <c r="D148427" i="12"/>
  <c r="D148428" i="12"/>
  <c r="D148429" i="12"/>
  <c r="D148430" i="12"/>
  <c r="D148431" i="12"/>
  <c r="D148432" i="12"/>
  <c r="D148433" i="12"/>
  <c r="D148434" i="12"/>
  <c r="D148435" i="12"/>
  <c r="D148436" i="12"/>
  <c r="D148437" i="12"/>
  <c r="D148438" i="12"/>
  <c r="D148439" i="12"/>
  <c r="D148440" i="12"/>
  <c r="D148441" i="12"/>
  <c r="D148442" i="12"/>
  <c r="D148443" i="12"/>
  <c r="D148444" i="12"/>
  <c r="D148445" i="12"/>
  <c r="D148446" i="12"/>
  <c r="D148447" i="12"/>
  <c r="D148448" i="12"/>
  <c r="D148449" i="12"/>
  <c r="D148450" i="12"/>
  <c r="D148451" i="12"/>
  <c r="D148452" i="12"/>
  <c r="D148453" i="12"/>
  <c r="D148454" i="12"/>
  <c r="D148455" i="12"/>
  <c r="D148456" i="12"/>
  <c r="D148457" i="12"/>
  <c r="D148458" i="12"/>
  <c r="D148459" i="12"/>
  <c r="D148460" i="12"/>
  <c r="D148461" i="12"/>
  <c r="D148462" i="12"/>
  <c r="D148463" i="12"/>
  <c r="D148464" i="12"/>
  <c r="D148465" i="12"/>
  <c r="D148466" i="12"/>
  <c r="D148467" i="12"/>
  <c r="D148468" i="12"/>
  <c r="D148469" i="12"/>
  <c r="D148470" i="12"/>
  <c r="D148471" i="12"/>
  <c r="D148472" i="12"/>
  <c r="D148473" i="12"/>
  <c r="D148474" i="12"/>
  <c r="D148475" i="12"/>
  <c r="D148476" i="12"/>
  <c r="D148477" i="12"/>
  <c r="D148478" i="12"/>
  <c r="D148479" i="12"/>
  <c r="D148480" i="12"/>
  <c r="D148481" i="12"/>
  <c r="D148482" i="12"/>
  <c r="D148483" i="12"/>
  <c r="D148484" i="12"/>
  <c r="D148485" i="12"/>
  <c r="D148486" i="12"/>
  <c r="D148487" i="12"/>
  <c r="D148488" i="12"/>
  <c r="D148489" i="12"/>
  <c r="D148490" i="12"/>
  <c r="D148491" i="12"/>
  <c r="D148492" i="12"/>
  <c r="D148493" i="12"/>
  <c r="D148494" i="12"/>
  <c r="D148495" i="12"/>
  <c r="D148496" i="12"/>
  <c r="D148497" i="12"/>
  <c r="D148498" i="12"/>
  <c r="D148499" i="12"/>
  <c r="D148500" i="12"/>
  <c r="D148501" i="12"/>
  <c r="D148502" i="12"/>
  <c r="D148503" i="12"/>
  <c r="D148504" i="12"/>
  <c r="D148505" i="12"/>
  <c r="D148506" i="12"/>
  <c r="D148507" i="12"/>
  <c r="D148508" i="12"/>
  <c r="D148509" i="12"/>
  <c r="D148510" i="12"/>
  <c r="D148511" i="12"/>
  <c r="D148512" i="12"/>
  <c r="D148513" i="12"/>
  <c r="D148514" i="12"/>
  <c r="D148515" i="12"/>
  <c r="D148516" i="12"/>
  <c r="D148517" i="12"/>
  <c r="D148518" i="12"/>
  <c r="D148519" i="12"/>
  <c r="D148520" i="12"/>
  <c r="D148521" i="12"/>
  <c r="D148522" i="12"/>
  <c r="D148523" i="12"/>
  <c r="D148524" i="12"/>
  <c r="D148525" i="12"/>
  <c r="D148526" i="12"/>
  <c r="D148527" i="12"/>
  <c r="D148528" i="12"/>
  <c r="D148529" i="12"/>
  <c r="D148530" i="12"/>
  <c r="D148531" i="12"/>
  <c r="D148532" i="12"/>
  <c r="D148533" i="12"/>
  <c r="D148534" i="12"/>
  <c r="D148535" i="12"/>
  <c r="D148536" i="12"/>
  <c r="D148537" i="12"/>
  <c r="D148538" i="12"/>
  <c r="D148539" i="12"/>
  <c r="D148540" i="12"/>
  <c r="D148541" i="12"/>
  <c r="D148542" i="12"/>
  <c r="D148543" i="12"/>
  <c r="D148544" i="12"/>
  <c r="D148545" i="12"/>
  <c r="D148546" i="12"/>
  <c r="D148547" i="12"/>
  <c r="D148548" i="12"/>
  <c r="D148549" i="12"/>
  <c r="D148550" i="12"/>
  <c r="D148551" i="12"/>
  <c r="D148552" i="12"/>
  <c r="D148553" i="12"/>
  <c r="D148554" i="12"/>
  <c r="D148555" i="12"/>
  <c r="D148556" i="12"/>
  <c r="D148557" i="12"/>
  <c r="D148558" i="12"/>
  <c r="D148559" i="12"/>
  <c r="D148560" i="12"/>
  <c r="D148561" i="12"/>
  <c r="D148562" i="12"/>
  <c r="D148563" i="12"/>
  <c r="D148564" i="12"/>
  <c r="D148565" i="12"/>
  <c r="D148566" i="12"/>
  <c r="D148567" i="12"/>
  <c r="D148568" i="12"/>
  <c r="D148569" i="12"/>
  <c r="D148570" i="12"/>
  <c r="D148571" i="12"/>
  <c r="D148572" i="12"/>
  <c r="D148573" i="12"/>
  <c r="D148574" i="12"/>
  <c r="D148575" i="12"/>
  <c r="D148576" i="12"/>
  <c r="D148577" i="12"/>
  <c r="D148578" i="12"/>
  <c r="D148579" i="12"/>
  <c r="D148580" i="12"/>
  <c r="D148581" i="12"/>
  <c r="D148582" i="12"/>
  <c r="D148583" i="12"/>
  <c r="D148584" i="12"/>
  <c r="D148585" i="12"/>
  <c r="D148586" i="12"/>
  <c r="D148587" i="12"/>
  <c r="D148588" i="12"/>
  <c r="D148589" i="12"/>
  <c r="D148590" i="12"/>
  <c r="D148591" i="12"/>
  <c r="D148592" i="12"/>
  <c r="D148593" i="12"/>
  <c r="D148594" i="12"/>
  <c r="D148595" i="12"/>
  <c r="D148596" i="12"/>
  <c r="D148597" i="12"/>
  <c r="D148598" i="12"/>
  <c r="D148599" i="12"/>
  <c r="D148600" i="12"/>
  <c r="D148601" i="12"/>
  <c r="D148602" i="12"/>
  <c r="D148603" i="12"/>
  <c r="D148604" i="12"/>
  <c r="D148605" i="12"/>
  <c r="D148606" i="12"/>
  <c r="D148607" i="12"/>
  <c r="D148608" i="12"/>
  <c r="D148609" i="12"/>
  <c r="D148610" i="12"/>
  <c r="D148611" i="12"/>
  <c r="D148612" i="12"/>
  <c r="D148613" i="12"/>
  <c r="D148614" i="12"/>
  <c r="D148615" i="12"/>
  <c r="D148616" i="12"/>
  <c r="D148617" i="12"/>
  <c r="D148618" i="12"/>
  <c r="D148619" i="12"/>
  <c r="D148620" i="12"/>
  <c r="D148621" i="12"/>
  <c r="D148622" i="12"/>
  <c r="D148623" i="12"/>
  <c r="D148624" i="12"/>
  <c r="D148625" i="12"/>
  <c r="D148626" i="12"/>
  <c r="D148627" i="12"/>
  <c r="D148628" i="12"/>
  <c r="D148629" i="12"/>
  <c r="D148630" i="12"/>
  <c r="D148631" i="12"/>
  <c r="D148632" i="12"/>
  <c r="D148633" i="12"/>
  <c r="D148634" i="12"/>
  <c r="D148635" i="12"/>
  <c r="D148636" i="12"/>
  <c r="D148637" i="12"/>
  <c r="D148638" i="12"/>
  <c r="D148639" i="12"/>
  <c r="D148640" i="12"/>
  <c r="D148641" i="12"/>
  <c r="D148642" i="12"/>
  <c r="D148643" i="12"/>
  <c r="D148644" i="12"/>
  <c r="D148645" i="12"/>
  <c r="D148646" i="12"/>
  <c r="D148647" i="12"/>
  <c r="D148648" i="12"/>
  <c r="D148649" i="12"/>
  <c r="D148650" i="12"/>
  <c r="D148651" i="12"/>
  <c r="D148652" i="12"/>
  <c r="D148653" i="12"/>
  <c r="D148654" i="12"/>
  <c r="D148655" i="12"/>
  <c r="D148656" i="12"/>
  <c r="D148657" i="12"/>
  <c r="D148658" i="12"/>
  <c r="D148659" i="12"/>
  <c r="D148660" i="12"/>
  <c r="D148661" i="12"/>
  <c r="D148662" i="12"/>
  <c r="D148663" i="12"/>
  <c r="D148664" i="12"/>
  <c r="D148665" i="12"/>
  <c r="D148666" i="12"/>
  <c r="D148667" i="12"/>
  <c r="D148668" i="12"/>
  <c r="D148669" i="12"/>
  <c r="D148670" i="12"/>
  <c r="D148671" i="12"/>
  <c r="D148672" i="12"/>
  <c r="D148673" i="12"/>
  <c r="D148674" i="12"/>
  <c r="D148675" i="12"/>
  <c r="D148676" i="12"/>
  <c r="D148677" i="12"/>
  <c r="D148678" i="12"/>
  <c r="D148679" i="12"/>
  <c r="D148680" i="12"/>
  <c r="D148681" i="12"/>
  <c r="D148682" i="12"/>
  <c r="D148683" i="12"/>
  <c r="D148684" i="12"/>
  <c r="D148685" i="12"/>
  <c r="D148686" i="12"/>
  <c r="D148687" i="12"/>
  <c r="D148688" i="12"/>
  <c r="D148689" i="12"/>
  <c r="D148690" i="12"/>
  <c r="D148691" i="12"/>
  <c r="D148692" i="12"/>
  <c r="D148693" i="12"/>
  <c r="D148694" i="12"/>
  <c r="D148695" i="12"/>
  <c r="D148696" i="12"/>
  <c r="D148697" i="12"/>
  <c r="D148698" i="12"/>
  <c r="D148699" i="12"/>
  <c r="D148700" i="12"/>
  <c r="D148701" i="12"/>
  <c r="D148702" i="12"/>
  <c r="D148703" i="12"/>
  <c r="D148704" i="12"/>
  <c r="D148705" i="12"/>
  <c r="D148706" i="12"/>
  <c r="D148707" i="12"/>
  <c r="D148708" i="12"/>
  <c r="D148709" i="12"/>
  <c r="D148710" i="12"/>
  <c r="D148711" i="12"/>
  <c r="D148712" i="12"/>
  <c r="D148713" i="12"/>
  <c r="D148714" i="12"/>
  <c r="D148715" i="12"/>
  <c r="D148716" i="12"/>
  <c r="D148717" i="12"/>
  <c r="D148718" i="12"/>
  <c r="D148719" i="12"/>
  <c r="D148720" i="12"/>
  <c r="D148721" i="12"/>
  <c r="D148722" i="12"/>
  <c r="D148723" i="12"/>
  <c r="D148724" i="12"/>
  <c r="D148725" i="12"/>
  <c r="D148726" i="12"/>
  <c r="D148727" i="12"/>
  <c r="D148728" i="12"/>
  <c r="D148729" i="12"/>
  <c r="D148730" i="12"/>
  <c r="D148731" i="12"/>
  <c r="D148732" i="12"/>
  <c r="D148733" i="12"/>
  <c r="D148734" i="12"/>
  <c r="D148735" i="12"/>
  <c r="D148736" i="12"/>
  <c r="D148737" i="12"/>
  <c r="D148738" i="12"/>
  <c r="D148739" i="12"/>
  <c r="D148740" i="12"/>
  <c r="D148741" i="12"/>
  <c r="D148742" i="12"/>
  <c r="D148743" i="12"/>
  <c r="D148744" i="12"/>
  <c r="D148745" i="12"/>
  <c r="D148746" i="12"/>
  <c r="D148747" i="12"/>
  <c r="D148748" i="12"/>
  <c r="D148749" i="12"/>
  <c r="D148750" i="12"/>
  <c r="D148751" i="12"/>
  <c r="D148752" i="12"/>
  <c r="D148753" i="12"/>
  <c r="D148754" i="12"/>
  <c r="D148755" i="12"/>
  <c r="D148756" i="12"/>
  <c r="D148757" i="12"/>
  <c r="D148758" i="12"/>
  <c r="D148759" i="12"/>
  <c r="D148760" i="12"/>
  <c r="D148761" i="12"/>
  <c r="D148762" i="12"/>
  <c r="D148763" i="12"/>
  <c r="D148764" i="12"/>
  <c r="D148765" i="12"/>
  <c r="D148766" i="12"/>
  <c r="D148767" i="12"/>
  <c r="D148768" i="12"/>
  <c r="D148769" i="12"/>
  <c r="D148770" i="12"/>
  <c r="D148771" i="12"/>
  <c r="D148772" i="12"/>
  <c r="D148773" i="12"/>
  <c r="D148774" i="12"/>
  <c r="D148775" i="12"/>
  <c r="D148776" i="12"/>
  <c r="D148777" i="12"/>
  <c r="D148778" i="12"/>
  <c r="D148779" i="12"/>
  <c r="D148780" i="12"/>
  <c r="D148781" i="12"/>
  <c r="D148782" i="12"/>
  <c r="D148783" i="12"/>
  <c r="D148784" i="12"/>
  <c r="D148785" i="12"/>
  <c r="D148786" i="12"/>
  <c r="D148787" i="12"/>
  <c r="D148788" i="12"/>
  <c r="D148789" i="12"/>
  <c r="D148790" i="12"/>
  <c r="D148791" i="12"/>
  <c r="D148792" i="12"/>
  <c r="D148793" i="12"/>
  <c r="D148794" i="12"/>
  <c r="D148795" i="12"/>
  <c r="D148796" i="12"/>
  <c r="D148797" i="12"/>
  <c r="D148798" i="12"/>
  <c r="D148799" i="12"/>
  <c r="D148800" i="12"/>
  <c r="D148801" i="12"/>
  <c r="D148802" i="12"/>
  <c r="D148803" i="12"/>
  <c r="D148804" i="12"/>
  <c r="D148805" i="12"/>
  <c r="D148806" i="12"/>
  <c r="D148807" i="12"/>
  <c r="D148808" i="12"/>
  <c r="D148809" i="12"/>
  <c r="D148810" i="12"/>
  <c r="D148811" i="12"/>
  <c r="D148812" i="12"/>
  <c r="D148813" i="12"/>
  <c r="D148814" i="12"/>
  <c r="D148815" i="12"/>
  <c r="D148816" i="12"/>
  <c r="D148817" i="12"/>
  <c r="D148818" i="12"/>
  <c r="D148819" i="12"/>
  <c r="D148820" i="12"/>
  <c r="D148821" i="12"/>
  <c r="D148822" i="12"/>
  <c r="D148823" i="12"/>
  <c r="D148824" i="12"/>
  <c r="D148825" i="12"/>
  <c r="D148826" i="12"/>
  <c r="D148827" i="12"/>
  <c r="D148828" i="12"/>
  <c r="D148829" i="12"/>
  <c r="D148830" i="12"/>
  <c r="D148831" i="12"/>
  <c r="D148832" i="12"/>
  <c r="D148833" i="12"/>
  <c r="D148834" i="12"/>
  <c r="D148835" i="12"/>
  <c r="D148836" i="12"/>
  <c r="D148837" i="12"/>
  <c r="D148838" i="12"/>
  <c r="D148839" i="12"/>
  <c r="D148840" i="12"/>
  <c r="D148841" i="12"/>
  <c r="D148842" i="12"/>
  <c r="D148843" i="12"/>
  <c r="D148844" i="12"/>
  <c r="D148845" i="12"/>
  <c r="D148846" i="12"/>
  <c r="D148847" i="12"/>
  <c r="D148848" i="12"/>
  <c r="D148849" i="12"/>
  <c r="D148850" i="12"/>
  <c r="D148851" i="12"/>
  <c r="D148852" i="12"/>
  <c r="D148853" i="12"/>
  <c r="D148854" i="12"/>
  <c r="D148855" i="12"/>
  <c r="D148856" i="12"/>
  <c r="D148857" i="12"/>
  <c r="D148858" i="12"/>
  <c r="D148859" i="12"/>
  <c r="D148860" i="12"/>
  <c r="D148861" i="12"/>
  <c r="D148862" i="12"/>
  <c r="D148863" i="12"/>
  <c r="D148864" i="12"/>
  <c r="D148865" i="12"/>
  <c r="D148866" i="12"/>
  <c r="D148867" i="12"/>
  <c r="D148868" i="12"/>
  <c r="D148869" i="12"/>
  <c r="D148870" i="12"/>
  <c r="D148871" i="12"/>
  <c r="D148872" i="12"/>
  <c r="D148873" i="12"/>
  <c r="D148874" i="12"/>
  <c r="D148875" i="12"/>
  <c r="D148876" i="12"/>
  <c r="D148877" i="12"/>
  <c r="D148878" i="12"/>
  <c r="D148879" i="12"/>
  <c r="D148880" i="12"/>
  <c r="D148881" i="12"/>
  <c r="D148882" i="12"/>
  <c r="D148883" i="12"/>
  <c r="D148884" i="12"/>
  <c r="D148885" i="12"/>
  <c r="D148886" i="12"/>
  <c r="D148887" i="12"/>
  <c r="D148888" i="12"/>
  <c r="D148889" i="12"/>
  <c r="D148890" i="12"/>
  <c r="D148891" i="12"/>
  <c r="D148892" i="12"/>
  <c r="D148893" i="12"/>
  <c r="D148894" i="12"/>
  <c r="D148895" i="12"/>
  <c r="D148896" i="12"/>
  <c r="D148897" i="12"/>
  <c r="D148898" i="12"/>
  <c r="D148899" i="12"/>
  <c r="D148900" i="12"/>
  <c r="D148901" i="12"/>
  <c r="D148902" i="12"/>
  <c r="D148903" i="12"/>
  <c r="D148904" i="12"/>
  <c r="D148905" i="12"/>
  <c r="D148906" i="12"/>
  <c r="D148907" i="12"/>
  <c r="D148908" i="12"/>
  <c r="D148909" i="12"/>
  <c r="D148910" i="12"/>
  <c r="D148911" i="12"/>
  <c r="D148912" i="12"/>
  <c r="D148913" i="12"/>
  <c r="D148914" i="12"/>
  <c r="D148915" i="12"/>
  <c r="D148916" i="12"/>
  <c r="D148917" i="12"/>
  <c r="D148918" i="12"/>
  <c r="D148919" i="12"/>
  <c r="D148920" i="12"/>
  <c r="D148921" i="12"/>
  <c r="D148922" i="12"/>
  <c r="D148923" i="12"/>
  <c r="D148924" i="12"/>
  <c r="D148925" i="12"/>
  <c r="D148926" i="12"/>
  <c r="D148927" i="12"/>
  <c r="D148928" i="12"/>
  <c r="D148929" i="12"/>
  <c r="D148930" i="12"/>
  <c r="D148931" i="12"/>
  <c r="D148932" i="12"/>
  <c r="D148933" i="12"/>
  <c r="D148934" i="12"/>
  <c r="D148935" i="12"/>
  <c r="D148936" i="12"/>
  <c r="D148937" i="12"/>
  <c r="D148938" i="12"/>
  <c r="D148939" i="12"/>
  <c r="D148940" i="12"/>
  <c r="D148941" i="12"/>
  <c r="D148942" i="12"/>
  <c r="D148943" i="12"/>
  <c r="D148944" i="12"/>
  <c r="D148945" i="12"/>
  <c r="D148946" i="12"/>
  <c r="D148947" i="12"/>
  <c r="D148948" i="12"/>
  <c r="D148949" i="12"/>
  <c r="D148950" i="12"/>
  <c r="D148951" i="12"/>
  <c r="D148952" i="12"/>
  <c r="D148953" i="12"/>
  <c r="D148954" i="12"/>
  <c r="D148955" i="12"/>
  <c r="D148956" i="12"/>
  <c r="D148957" i="12"/>
  <c r="D148958" i="12"/>
  <c r="D148959" i="12"/>
  <c r="D148960" i="12"/>
  <c r="D148961" i="12"/>
  <c r="D148962" i="12"/>
  <c r="D148963" i="12"/>
  <c r="D148964" i="12"/>
  <c r="D148965" i="12"/>
  <c r="D148966" i="12"/>
  <c r="D148967" i="12"/>
  <c r="D148968" i="12"/>
  <c r="D148969" i="12"/>
  <c r="D148970" i="12"/>
  <c r="D148971" i="12"/>
  <c r="D148972" i="12"/>
  <c r="D148973" i="12"/>
  <c r="D148974" i="12"/>
  <c r="D148975" i="12"/>
  <c r="D148976" i="12"/>
  <c r="D148977" i="12"/>
  <c r="D148978" i="12"/>
  <c r="D148979" i="12"/>
  <c r="D148980" i="12"/>
  <c r="D148981" i="12"/>
  <c r="D148982" i="12"/>
  <c r="D148983" i="12"/>
  <c r="D148984" i="12"/>
  <c r="D148985" i="12"/>
  <c r="D148986" i="12"/>
  <c r="D148987" i="12"/>
  <c r="D148988" i="12"/>
  <c r="D148989" i="12"/>
  <c r="D148990" i="12"/>
  <c r="D148991" i="12"/>
  <c r="D148992" i="12"/>
  <c r="D148993" i="12"/>
  <c r="D148994" i="12"/>
  <c r="D148995" i="12"/>
  <c r="D148996" i="12"/>
  <c r="D148997" i="12"/>
  <c r="D148998" i="12"/>
  <c r="D148999" i="12"/>
  <c r="D149000" i="12"/>
  <c r="D149001" i="12"/>
  <c r="D149002" i="12"/>
  <c r="D149003" i="12"/>
  <c r="D149004" i="12"/>
  <c r="D149005" i="12"/>
  <c r="D149006" i="12"/>
  <c r="D149007" i="12"/>
  <c r="D149008" i="12"/>
  <c r="D149009" i="12"/>
  <c r="D149010" i="12"/>
  <c r="D149011" i="12"/>
  <c r="D149012" i="12"/>
  <c r="D149013" i="12"/>
  <c r="D149014" i="12"/>
  <c r="D149015" i="12"/>
  <c r="D149016" i="12"/>
  <c r="D149017" i="12"/>
  <c r="D149018" i="12"/>
  <c r="D149019" i="12"/>
  <c r="D149020" i="12"/>
  <c r="D149021" i="12"/>
  <c r="D149022" i="12"/>
  <c r="D149023" i="12"/>
  <c r="D149024" i="12"/>
  <c r="D149025" i="12"/>
  <c r="D149026" i="12"/>
  <c r="D149027" i="12"/>
  <c r="D149028" i="12"/>
  <c r="D149029" i="12"/>
  <c r="D149030" i="12"/>
  <c r="D149031" i="12"/>
  <c r="D149032" i="12"/>
  <c r="D149033" i="12"/>
  <c r="D149034" i="12"/>
  <c r="D149035" i="12"/>
  <c r="D149036" i="12"/>
  <c r="D149037" i="12"/>
  <c r="D149038" i="12"/>
  <c r="D149039" i="12"/>
  <c r="D149040" i="12"/>
  <c r="D149041" i="12"/>
  <c r="D149042" i="12"/>
  <c r="D149043" i="12"/>
  <c r="D149044" i="12"/>
  <c r="D149045" i="12"/>
  <c r="D149046" i="12"/>
  <c r="D149047" i="12"/>
  <c r="D149048" i="12"/>
  <c r="D149049" i="12"/>
  <c r="D149050" i="12"/>
  <c r="D149051" i="12"/>
  <c r="D149052" i="12"/>
  <c r="D149053" i="12"/>
  <c r="D149054" i="12"/>
  <c r="D149055" i="12"/>
  <c r="D149056" i="12"/>
  <c r="D149057" i="12"/>
  <c r="D149058" i="12"/>
  <c r="D149059" i="12"/>
  <c r="D149060" i="12"/>
  <c r="D149061" i="12"/>
  <c r="D149062" i="12"/>
  <c r="D149063" i="12"/>
  <c r="D149064" i="12"/>
  <c r="D149065" i="12"/>
  <c r="D149066" i="12"/>
  <c r="D149067" i="12"/>
  <c r="D149068" i="12"/>
  <c r="D149069" i="12"/>
  <c r="D149070" i="12"/>
  <c r="D149071" i="12"/>
  <c r="D149072" i="12"/>
  <c r="D149073" i="12"/>
  <c r="D149074" i="12"/>
  <c r="D149075" i="12"/>
  <c r="D149076" i="12"/>
  <c r="D149077" i="12"/>
  <c r="D149078" i="12"/>
  <c r="D149079" i="12"/>
  <c r="D149080" i="12"/>
  <c r="D149081" i="12"/>
  <c r="D149082" i="12"/>
  <c r="D149083" i="12"/>
  <c r="D149084" i="12"/>
  <c r="D149085" i="12"/>
  <c r="D149086" i="12"/>
  <c r="D149087" i="12"/>
  <c r="D149088" i="12"/>
  <c r="D149089" i="12"/>
  <c r="D149090" i="12"/>
  <c r="D149091" i="12"/>
  <c r="D149092" i="12"/>
  <c r="D149093" i="12"/>
  <c r="D149094" i="12"/>
  <c r="D149095" i="12"/>
  <c r="D149096" i="12"/>
  <c r="D149097" i="12"/>
  <c r="D149098" i="12"/>
  <c r="D149099" i="12"/>
  <c r="D149100" i="12"/>
  <c r="D149101" i="12"/>
  <c r="D149102" i="12"/>
  <c r="D149103" i="12"/>
  <c r="D149104" i="12"/>
  <c r="D149105" i="12"/>
  <c r="D149106" i="12"/>
  <c r="D149107" i="12"/>
  <c r="D149108" i="12"/>
  <c r="D149109" i="12"/>
  <c r="D149110" i="12"/>
  <c r="D149111" i="12"/>
  <c r="D149112" i="12"/>
  <c r="D149113" i="12"/>
  <c r="D149114" i="12"/>
  <c r="D149115" i="12"/>
  <c r="D149116" i="12"/>
  <c r="D149117" i="12"/>
  <c r="D149118" i="12"/>
  <c r="D149119" i="12"/>
  <c r="D149120" i="12"/>
  <c r="D149121" i="12"/>
  <c r="D149122" i="12"/>
  <c r="D149123" i="12"/>
  <c r="D149124" i="12"/>
  <c r="D149125" i="12"/>
  <c r="D149126" i="12"/>
  <c r="D149127" i="12"/>
  <c r="D149128" i="12"/>
  <c r="D149129" i="12"/>
  <c r="D149130" i="12"/>
  <c r="D149131" i="12"/>
  <c r="D149132" i="12"/>
  <c r="D149133" i="12"/>
  <c r="D149134" i="12"/>
  <c r="D149135" i="12"/>
  <c r="D149136" i="12"/>
  <c r="D149137" i="12"/>
  <c r="D149138" i="12"/>
  <c r="D149139" i="12"/>
  <c r="D149140" i="12"/>
  <c r="D149141" i="12"/>
  <c r="D149142" i="12"/>
  <c r="D149143" i="12"/>
  <c r="D149144" i="12"/>
  <c r="D149145" i="12"/>
  <c r="D149146" i="12"/>
  <c r="D149147" i="12"/>
  <c r="D149148" i="12"/>
  <c r="D149149" i="12"/>
  <c r="D149150" i="12"/>
  <c r="D149151" i="12"/>
  <c r="D149152" i="12"/>
  <c r="D149153" i="12"/>
  <c r="D149154" i="12"/>
  <c r="D149155" i="12"/>
  <c r="D149156" i="12"/>
  <c r="D149157" i="12"/>
  <c r="D149158" i="12"/>
  <c r="D149159" i="12"/>
  <c r="D149160" i="12"/>
  <c r="D149161" i="12"/>
  <c r="D149162" i="12"/>
  <c r="D149163" i="12"/>
  <c r="D149164" i="12"/>
  <c r="D149165" i="12"/>
  <c r="D149166" i="12"/>
  <c r="D149167" i="12"/>
  <c r="D149168" i="12"/>
  <c r="D149169" i="12"/>
  <c r="D149170" i="12"/>
  <c r="D149171" i="12"/>
  <c r="D149172" i="12"/>
  <c r="D149173" i="12"/>
  <c r="D149174" i="12"/>
  <c r="D149175" i="12"/>
  <c r="D149176" i="12"/>
  <c r="D149177" i="12"/>
  <c r="D149178" i="12"/>
  <c r="D149179" i="12"/>
  <c r="D149180" i="12"/>
  <c r="D149181" i="12"/>
  <c r="D149182" i="12"/>
  <c r="D149183" i="12"/>
  <c r="D149184" i="12"/>
  <c r="D149185" i="12"/>
  <c r="D149186" i="12"/>
  <c r="D149187" i="12"/>
  <c r="D149188" i="12"/>
  <c r="D149189" i="12"/>
  <c r="D149190" i="12"/>
  <c r="D149191" i="12"/>
  <c r="D149192" i="12"/>
  <c r="D149193" i="12"/>
  <c r="D149194" i="12"/>
  <c r="D149195" i="12"/>
  <c r="D149196" i="12"/>
  <c r="D149197" i="12"/>
  <c r="D149198" i="12"/>
  <c r="D149199" i="12"/>
  <c r="D149200" i="12"/>
  <c r="D149201" i="12"/>
  <c r="D149202" i="12"/>
  <c r="D149203" i="12"/>
  <c r="D149204" i="12"/>
  <c r="D149205" i="12"/>
  <c r="D149206" i="12"/>
  <c r="D149207" i="12"/>
  <c r="D149208" i="12"/>
  <c r="D149209" i="12"/>
  <c r="D149210" i="12"/>
  <c r="D149211" i="12"/>
  <c r="D149212" i="12"/>
  <c r="D149213" i="12"/>
  <c r="D149214" i="12"/>
  <c r="D149215" i="12"/>
  <c r="D149216" i="12"/>
  <c r="D149217" i="12"/>
  <c r="D149218" i="12"/>
  <c r="D149219" i="12"/>
  <c r="D149220" i="12"/>
  <c r="D149221" i="12"/>
  <c r="D149222" i="12"/>
  <c r="D149223" i="12"/>
  <c r="D149224" i="12"/>
  <c r="D149225" i="12"/>
  <c r="D149226" i="12"/>
  <c r="D149227" i="12"/>
  <c r="D149228" i="12"/>
  <c r="D149229" i="12"/>
  <c r="D149230" i="12"/>
  <c r="D149231" i="12"/>
  <c r="D149232" i="12"/>
  <c r="D149233" i="12"/>
  <c r="D149234" i="12"/>
  <c r="D149235" i="12"/>
  <c r="D149236" i="12"/>
  <c r="D149237" i="12"/>
  <c r="D149238" i="12"/>
  <c r="D149239" i="12"/>
  <c r="D149240" i="12"/>
  <c r="D149241" i="12"/>
  <c r="D149242" i="12"/>
  <c r="D149243" i="12"/>
  <c r="D149244" i="12"/>
  <c r="D149245" i="12"/>
  <c r="D149246" i="12"/>
  <c r="D149247" i="12"/>
  <c r="D149248" i="12"/>
  <c r="D149249" i="12"/>
  <c r="D149250" i="12"/>
  <c r="D149251" i="12"/>
  <c r="D149252" i="12"/>
  <c r="D149253" i="12"/>
  <c r="D149254" i="12"/>
  <c r="D149255" i="12"/>
  <c r="D149256" i="12"/>
  <c r="D149257" i="12"/>
  <c r="D149258" i="12"/>
  <c r="D149259" i="12"/>
  <c r="D149260" i="12"/>
  <c r="D149261" i="12"/>
  <c r="D149262" i="12"/>
  <c r="D149263" i="12"/>
  <c r="D149264" i="12"/>
  <c r="D149265" i="12"/>
  <c r="D149266" i="12"/>
  <c r="D149267" i="12"/>
  <c r="D149268" i="12"/>
  <c r="D149269" i="12"/>
  <c r="D149270" i="12"/>
  <c r="D149271" i="12"/>
  <c r="D149272" i="12"/>
  <c r="D149273" i="12"/>
  <c r="D149274" i="12"/>
  <c r="D149275" i="12"/>
  <c r="D149276" i="12"/>
  <c r="D149277" i="12"/>
  <c r="D149278" i="12"/>
  <c r="D149279" i="12"/>
  <c r="D149280" i="12"/>
  <c r="D149281" i="12"/>
  <c r="D149282" i="12"/>
  <c r="D149283" i="12"/>
  <c r="D149284" i="12"/>
  <c r="D149285" i="12"/>
  <c r="D149286" i="12"/>
  <c r="D149287" i="12"/>
  <c r="D149288" i="12"/>
  <c r="D149289" i="12"/>
  <c r="D149290" i="12"/>
  <c r="D149291" i="12"/>
  <c r="D149292" i="12"/>
  <c r="D149293" i="12"/>
  <c r="D149294" i="12"/>
  <c r="D149295" i="12"/>
  <c r="D149296" i="12"/>
  <c r="D149297" i="12"/>
  <c r="D149298" i="12"/>
  <c r="D149299" i="12"/>
  <c r="D149300" i="12"/>
  <c r="D149301" i="12"/>
  <c r="D149302" i="12"/>
  <c r="D149303" i="12"/>
  <c r="D149304" i="12"/>
  <c r="D149305" i="12"/>
  <c r="D149306" i="12"/>
  <c r="D149307" i="12"/>
  <c r="D149308" i="12"/>
  <c r="D149309" i="12"/>
  <c r="D149310" i="12"/>
  <c r="D149311" i="12"/>
  <c r="D149312" i="12"/>
  <c r="D149313" i="12"/>
  <c r="D149314" i="12"/>
  <c r="D149315" i="12"/>
  <c r="D149316" i="12"/>
  <c r="D149317" i="12"/>
  <c r="D149318" i="12"/>
  <c r="D149319" i="12"/>
  <c r="D149320" i="12"/>
  <c r="D149321" i="12"/>
  <c r="D149322" i="12"/>
  <c r="D149323" i="12"/>
  <c r="D149324" i="12"/>
  <c r="D149325" i="12"/>
  <c r="D149326" i="12"/>
  <c r="D149327" i="12"/>
  <c r="D149328" i="12"/>
  <c r="D149329" i="12"/>
  <c r="D149330" i="12"/>
  <c r="D149331" i="12"/>
  <c r="D149332" i="12"/>
  <c r="D149333" i="12"/>
  <c r="D149334" i="12"/>
  <c r="D149335" i="12"/>
  <c r="D149336" i="12"/>
  <c r="D149337" i="12"/>
  <c r="D149338" i="12"/>
  <c r="D149339" i="12"/>
  <c r="D149340" i="12"/>
  <c r="D149341" i="12"/>
  <c r="D149342" i="12"/>
  <c r="D149343" i="12"/>
  <c r="D149344" i="12"/>
  <c r="D149345" i="12"/>
  <c r="D149346" i="12"/>
  <c r="D149347" i="12"/>
  <c r="D149348" i="12"/>
  <c r="D149349" i="12"/>
  <c r="D149350" i="12"/>
  <c r="D149351" i="12"/>
  <c r="D149352" i="12"/>
  <c r="D149353" i="12"/>
  <c r="D149354" i="12"/>
  <c r="D149355" i="12"/>
  <c r="D149356" i="12"/>
  <c r="D149357" i="12"/>
  <c r="D149358" i="12"/>
  <c r="D149359" i="12"/>
  <c r="D149360" i="12"/>
  <c r="D149361" i="12"/>
  <c r="D149362" i="12"/>
  <c r="D149363" i="12"/>
  <c r="D149364" i="12"/>
  <c r="D149365" i="12"/>
  <c r="D149366" i="12"/>
  <c r="D149367" i="12"/>
  <c r="D149368" i="12"/>
  <c r="D149369" i="12"/>
  <c r="D149370" i="12"/>
  <c r="D149371" i="12"/>
  <c r="D149372" i="12"/>
  <c r="D149373" i="12"/>
  <c r="D149374" i="12"/>
  <c r="D149375" i="12"/>
  <c r="D149376" i="12"/>
  <c r="D149377" i="12"/>
  <c r="D149378" i="12"/>
  <c r="D149379" i="12"/>
  <c r="D149380" i="12"/>
  <c r="D149381" i="12"/>
  <c r="D149382" i="12"/>
  <c r="D149383" i="12"/>
  <c r="D149384" i="12"/>
  <c r="D149385" i="12"/>
  <c r="D149386" i="12"/>
  <c r="D149387" i="12"/>
  <c r="D149388" i="12"/>
  <c r="D149389" i="12"/>
  <c r="D149390" i="12"/>
  <c r="D149391" i="12"/>
  <c r="D149392" i="12"/>
  <c r="D149393" i="12"/>
  <c r="D149394" i="12"/>
  <c r="D149395" i="12"/>
  <c r="D149396" i="12"/>
  <c r="D149397" i="12"/>
  <c r="D149398" i="12"/>
  <c r="D149399" i="12"/>
  <c r="D149400" i="12"/>
  <c r="D149401" i="12"/>
  <c r="D149402" i="12"/>
  <c r="D149403" i="12"/>
  <c r="D149404" i="12"/>
  <c r="D149405" i="12"/>
  <c r="D149406" i="12"/>
  <c r="D149407" i="12"/>
  <c r="D149408" i="12"/>
  <c r="D149409" i="12"/>
  <c r="D149410" i="12"/>
  <c r="D149411" i="12"/>
  <c r="D149412" i="12"/>
  <c r="D149413" i="12"/>
  <c r="D149414" i="12"/>
  <c r="D149415" i="12"/>
  <c r="D149416" i="12"/>
  <c r="D149417" i="12"/>
  <c r="D149418" i="12"/>
  <c r="D149419" i="12"/>
  <c r="D149420" i="12"/>
  <c r="D149421" i="12"/>
  <c r="D149422" i="12"/>
  <c r="D149423" i="12"/>
  <c r="D149424" i="12"/>
  <c r="D149425" i="12"/>
  <c r="D149426" i="12"/>
  <c r="D149427" i="12"/>
  <c r="D149428" i="12"/>
  <c r="D149429" i="12"/>
  <c r="D149430" i="12"/>
  <c r="D149431" i="12"/>
  <c r="D149432" i="12"/>
  <c r="D149433" i="12"/>
  <c r="D149434" i="12"/>
  <c r="D149435" i="12"/>
  <c r="D149436" i="12"/>
  <c r="D149437" i="12"/>
  <c r="D149438" i="12"/>
  <c r="D149439" i="12"/>
  <c r="D149440" i="12"/>
  <c r="D149441" i="12"/>
  <c r="D149442" i="12"/>
  <c r="D149443" i="12"/>
  <c r="D149444" i="12"/>
  <c r="D149445" i="12"/>
  <c r="D149446" i="12"/>
  <c r="D149447" i="12"/>
  <c r="D149448" i="12"/>
  <c r="D149449" i="12"/>
  <c r="D149450" i="12"/>
  <c r="D149451" i="12"/>
  <c r="D149452" i="12"/>
  <c r="D149453" i="12"/>
  <c r="D149454" i="12"/>
  <c r="D149455" i="12"/>
  <c r="D149456" i="12"/>
  <c r="D149457" i="12"/>
  <c r="D149458" i="12"/>
  <c r="D149459" i="12"/>
  <c r="D149460" i="12"/>
  <c r="D149461" i="12"/>
  <c r="D149462" i="12"/>
  <c r="D149463" i="12"/>
  <c r="D149464" i="12"/>
  <c r="D149465" i="12"/>
  <c r="D149466" i="12"/>
  <c r="D149467" i="12"/>
  <c r="D149468" i="12"/>
  <c r="D149469" i="12"/>
  <c r="D149470" i="12"/>
  <c r="D149471" i="12"/>
  <c r="D149472" i="12"/>
  <c r="D149473" i="12"/>
  <c r="D149474" i="12"/>
  <c r="D149475" i="12"/>
  <c r="D149476" i="12"/>
  <c r="D149477" i="12"/>
  <c r="D149478" i="12"/>
  <c r="D149479" i="12"/>
  <c r="D149480" i="12"/>
  <c r="D149481" i="12"/>
  <c r="D149482" i="12"/>
  <c r="D149483" i="12"/>
  <c r="D149484" i="12"/>
  <c r="D149485" i="12"/>
  <c r="D149486" i="12"/>
  <c r="D149487" i="12"/>
  <c r="D149488" i="12"/>
  <c r="D149489" i="12"/>
  <c r="D149490" i="12"/>
  <c r="D149491" i="12"/>
  <c r="D149492" i="12"/>
  <c r="D149493" i="12"/>
  <c r="D149494" i="12"/>
  <c r="D149495" i="12"/>
  <c r="D149496" i="12"/>
  <c r="D149497" i="12"/>
  <c r="D149498" i="12"/>
  <c r="D149499" i="12"/>
  <c r="D149500" i="12"/>
  <c r="D149501" i="12"/>
  <c r="D149502" i="12"/>
  <c r="D149503" i="12"/>
  <c r="D149504" i="12"/>
  <c r="D149505" i="12"/>
  <c r="D149506" i="12"/>
  <c r="D149507" i="12"/>
  <c r="D149508" i="12"/>
  <c r="D149509" i="12"/>
  <c r="D149510" i="12"/>
  <c r="D149511" i="12"/>
  <c r="D149512" i="12"/>
  <c r="D149513" i="12"/>
  <c r="D149514" i="12"/>
  <c r="D149515" i="12"/>
  <c r="D149516" i="12"/>
  <c r="D149517" i="12"/>
  <c r="D149518" i="12"/>
  <c r="D149519" i="12"/>
  <c r="D149520" i="12"/>
  <c r="D149521" i="12"/>
  <c r="D149522" i="12"/>
  <c r="D149523" i="12"/>
  <c r="D149524" i="12"/>
  <c r="D149525" i="12"/>
  <c r="D149526" i="12"/>
  <c r="D149527" i="12"/>
  <c r="D149528" i="12"/>
  <c r="D149529" i="12"/>
  <c r="D149530" i="12"/>
  <c r="D149531" i="12"/>
  <c r="D149532" i="12"/>
  <c r="D149533" i="12"/>
  <c r="D149534" i="12"/>
  <c r="D149535" i="12"/>
  <c r="D149536" i="12"/>
  <c r="D149537" i="12"/>
  <c r="D149538" i="12"/>
  <c r="D149539" i="12"/>
  <c r="D149540" i="12"/>
  <c r="D149541" i="12"/>
  <c r="D149542" i="12"/>
  <c r="D149543" i="12"/>
  <c r="D149544" i="12"/>
  <c r="D149545" i="12"/>
  <c r="D149546" i="12"/>
  <c r="D149547" i="12"/>
  <c r="D149548" i="12"/>
  <c r="D149549" i="12"/>
  <c r="D149550" i="12"/>
  <c r="D149551" i="12"/>
  <c r="D149552" i="12"/>
  <c r="D149553" i="12"/>
  <c r="D149554" i="12"/>
  <c r="D149555" i="12"/>
  <c r="D149556" i="12"/>
  <c r="D149557" i="12"/>
  <c r="D149558" i="12"/>
  <c r="D149559" i="12"/>
  <c r="D149560" i="12"/>
  <c r="D149561" i="12"/>
  <c r="D149562" i="12"/>
  <c r="D149563" i="12"/>
  <c r="D149564" i="12"/>
  <c r="D149565" i="12"/>
  <c r="D149566" i="12"/>
  <c r="D149567" i="12"/>
  <c r="D149568" i="12"/>
  <c r="D149569" i="12"/>
  <c r="D149570" i="12"/>
  <c r="D149571" i="12"/>
  <c r="D149572" i="12"/>
  <c r="D149573" i="12"/>
  <c r="D149574" i="12"/>
  <c r="D149575" i="12"/>
  <c r="D149576" i="12"/>
  <c r="D149577" i="12"/>
  <c r="D149578" i="12"/>
  <c r="D149579" i="12"/>
  <c r="D149580" i="12"/>
  <c r="D149581" i="12"/>
  <c r="D149582" i="12"/>
  <c r="D149583" i="12"/>
  <c r="D149584" i="12"/>
  <c r="D149585" i="12"/>
  <c r="D149586" i="12"/>
  <c r="D149587" i="12"/>
  <c r="D149588" i="12"/>
  <c r="D149589" i="12"/>
  <c r="D149590" i="12"/>
  <c r="D149591" i="12"/>
  <c r="D149592" i="12"/>
  <c r="D149593" i="12"/>
  <c r="D149594" i="12"/>
  <c r="D149595" i="12"/>
  <c r="D149596" i="12"/>
  <c r="D149597" i="12"/>
  <c r="D149598" i="12"/>
  <c r="D149599" i="12"/>
  <c r="D149600" i="12"/>
  <c r="D149601" i="12"/>
  <c r="D149602" i="12"/>
  <c r="D149603" i="12"/>
  <c r="D149604" i="12"/>
  <c r="D149605" i="12"/>
  <c r="D149606" i="12"/>
  <c r="D149607" i="12"/>
  <c r="D149608" i="12"/>
  <c r="D149609" i="12"/>
  <c r="D149610" i="12"/>
  <c r="D149611" i="12"/>
  <c r="D149612" i="12"/>
  <c r="D149613" i="12"/>
  <c r="D149614" i="12"/>
  <c r="D149615" i="12"/>
  <c r="D149616" i="12"/>
  <c r="D149617" i="12"/>
  <c r="D149618" i="12"/>
  <c r="D149619" i="12"/>
  <c r="D149620" i="12"/>
  <c r="D149621" i="12"/>
  <c r="D149622" i="12"/>
  <c r="D149623" i="12"/>
  <c r="D149624" i="12"/>
  <c r="D149625" i="12"/>
  <c r="D149626" i="12"/>
  <c r="D149627" i="12"/>
  <c r="D149628" i="12"/>
  <c r="D149629" i="12"/>
  <c r="D149630" i="12"/>
  <c r="D149631" i="12"/>
  <c r="D149632" i="12"/>
  <c r="D149633" i="12"/>
  <c r="D149634" i="12"/>
  <c r="D149635" i="12"/>
  <c r="D149636" i="12"/>
  <c r="D149637" i="12"/>
  <c r="D149638" i="12"/>
  <c r="D149639" i="12"/>
  <c r="D149640" i="12"/>
  <c r="D149641" i="12"/>
  <c r="D149642" i="12"/>
  <c r="D149643" i="12"/>
  <c r="D149644" i="12"/>
  <c r="D149645" i="12"/>
  <c r="D149646" i="12"/>
  <c r="D149647" i="12"/>
  <c r="D149648" i="12"/>
  <c r="D149649" i="12"/>
  <c r="D149650" i="12"/>
  <c r="D149651" i="12"/>
  <c r="D149652" i="12"/>
  <c r="D149653" i="12"/>
  <c r="D149654" i="12"/>
  <c r="D149655" i="12"/>
  <c r="D149656" i="12"/>
  <c r="D149657" i="12"/>
  <c r="D149658" i="12"/>
  <c r="D149659" i="12"/>
  <c r="D149660" i="12"/>
  <c r="D149661" i="12"/>
  <c r="D149662" i="12"/>
  <c r="D149663" i="12"/>
  <c r="D149664" i="12"/>
  <c r="D149665" i="12"/>
  <c r="D149666" i="12"/>
  <c r="D149667" i="12"/>
  <c r="D149668" i="12"/>
  <c r="D149669" i="12"/>
  <c r="D149670" i="12"/>
  <c r="D149671" i="12"/>
  <c r="D149672" i="12"/>
  <c r="D149673" i="12"/>
  <c r="D149674" i="12"/>
  <c r="D149675" i="12"/>
  <c r="D149676" i="12"/>
  <c r="D149677" i="12"/>
  <c r="D149678" i="12"/>
  <c r="D149679" i="12"/>
  <c r="D149680" i="12"/>
  <c r="D149681" i="12"/>
  <c r="D149682" i="12"/>
  <c r="D149683" i="12"/>
  <c r="D149684" i="12"/>
  <c r="D149685" i="12"/>
  <c r="D149686" i="12"/>
  <c r="D149687" i="12"/>
  <c r="D149688" i="12"/>
  <c r="D149689" i="12"/>
  <c r="D149690" i="12"/>
  <c r="D149691" i="12"/>
  <c r="D149692" i="12"/>
  <c r="D149693" i="12"/>
  <c r="D149694" i="12"/>
  <c r="D149695" i="12"/>
  <c r="D149696" i="12"/>
  <c r="D149697" i="12"/>
  <c r="D149698" i="12"/>
  <c r="D149699" i="12"/>
  <c r="D149700" i="12"/>
  <c r="D149701" i="12"/>
  <c r="D149702" i="12"/>
  <c r="D149703" i="12"/>
  <c r="D149704" i="12"/>
  <c r="D149705" i="12"/>
  <c r="D149706" i="12"/>
  <c r="D149707" i="12"/>
  <c r="D149708" i="12"/>
  <c r="D149709" i="12"/>
  <c r="D149710" i="12"/>
  <c r="D149711" i="12"/>
  <c r="D149712" i="12"/>
  <c r="D149713" i="12"/>
  <c r="D149714" i="12"/>
  <c r="D149715" i="12"/>
  <c r="D149716" i="12"/>
  <c r="D149717" i="12"/>
  <c r="D149718" i="12"/>
  <c r="D149719" i="12"/>
  <c r="D149720" i="12"/>
  <c r="D149721" i="12"/>
  <c r="D149722" i="12"/>
  <c r="D149723" i="12"/>
  <c r="D149724" i="12"/>
  <c r="D149725" i="12"/>
  <c r="D149726" i="12"/>
  <c r="D149727" i="12"/>
  <c r="D149728" i="12"/>
  <c r="D149729" i="12"/>
  <c r="D149730" i="12"/>
  <c r="D149731" i="12"/>
  <c r="D149732" i="12"/>
  <c r="D149733" i="12"/>
  <c r="D149734" i="12"/>
  <c r="D149735" i="12"/>
  <c r="D149736" i="12"/>
  <c r="D149737" i="12"/>
  <c r="D149738" i="12"/>
  <c r="D149739" i="12"/>
  <c r="D149740" i="12"/>
  <c r="D149741" i="12"/>
  <c r="D149742" i="12"/>
  <c r="D149743" i="12"/>
  <c r="D149744" i="12"/>
  <c r="D149745" i="12"/>
  <c r="D149746" i="12"/>
  <c r="D149747" i="12"/>
  <c r="D149748" i="12"/>
  <c r="D149749" i="12"/>
  <c r="D149750" i="12"/>
  <c r="D149751" i="12"/>
  <c r="D149752" i="12"/>
  <c r="D149753" i="12"/>
  <c r="D149754" i="12"/>
  <c r="D149755" i="12"/>
  <c r="D149756" i="12"/>
  <c r="D149757" i="12"/>
  <c r="D149758" i="12"/>
  <c r="D149759" i="12"/>
  <c r="D149760" i="12"/>
  <c r="D149761" i="12"/>
  <c r="D149762" i="12"/>
  <c r="D149763" i="12"/>
  <c r="D149764" i="12"/>
  <c r="D149765" i="12"/>
  <c r="D149766" i="12"/>
  <c r="D149767" i="12"/>
  <c r="D149768" i="12"/>
  <c r="D149769" i="12"/>
  <c r="D149770" i="12"/>
  <c r="D149771" i="12"/>
  <c r="D149772" i="12"/>
  <c r="D149773" i="12"/>
  <c r="D149774" i="12"/>
  <c r="D149775" i="12"/>
  <c r="D149776" i="12"/>
  <c r="D149777" i="12"/>
  <c r="D149778" i="12"/>
  <c r="D149779" i="12"/>
  <c r="D149780" i="12"/>
  <c r="D149781" i="12"/>
  <c r="D149782" i="12"/>
  <c r="D149783" i="12"/>
  <c r="D149784" i="12"/>
  <c r="D149785" i="12"/>
  <c r="D149786" i="12"/>
  <c r="D149787" i="12"/>
  <c r="D149788" i="12"/>
  <c r="D149789" i="12"/>
  <c r="D149790" i="12"/>
  <c r="D149791" i="12"/>
  <c r="D149792" i="12"/>
  <c r="D149793" i="12"/>
  <c r="D149794" i="12"/>
  <c r="D149795" i="12"/>
  <c r="D149796" i="12"/>
  <c r="D149797" i="12"/>
  <c r="D149798" i="12"/>
  <c r="D149799" i="12"/>
  <c r="D149800" i="12"/>
  <c r="D149801" i="12"/>
  <c r="D149802" i="12"/>
  <c r="D149803" i="12"/>
  <c r="D149804" i="12"/>
  <c r="D149805" i="12"/>
  <c r="D149806" i="12"/>
  <c r="D149807" i="12"/>
  <c r="D149808" i="12"/>
  <c r="D149809" i="12"/>
  <c r="D149810" i="12"/>
  <c r="D149811" i="12"/>
  <c r="D149812" i="12"/>
  <c r="D149813" i="12"/>
  <c r="D149814" i="12"/>
  <c r="D149815" i="12"/>
  <c r="D149816" i="12"/>
  <c r="D149817" i="12"/>
  <c r="D149818" i="12"/>
  <c r="D149819" i="12"/>
  <c r="D149820" i="12"/>
  <c r="D149821" i="12"/>
  <c r="D149822" i="12"/>
  <c r="D149823" i="12"/>
  <c r="D149824" i="12"/>
  <c r="D149825" i="12"/>
  <c r="D149826" i="12"/>
  <c r="D149827" i="12"/>
  <c r="D149828" i="12"/>
  <c r="D149829" i="12"/>
  <c r="D149830" i="12"/>
  <c r="D149831" i="12"/>
  <c r="D149832" i="12"/>
  <c r="D149833" i="12"/>
  <c r="D149834" i="12"/>
  <c r="D149835" i="12"/>
  <c r="D149836" i="12"/>
  <c r="D149837" i="12"/>
  <c r="D149838" i="12"/>
  <c r="D149839" i="12"/>
  <c r="D149840" i="12"/>
  <c r="D149841" i="12"/>
  <c r="D149842" i="12"/>
  <c r="D149843" i="12"/>
  <c r="D149844" i="12"/>
  <c r="D149845" i="12"/>
  <c r="D149846" i="12"/>
  <c r="D149847" i="12"/>
  <c r="D149848" i="12"/>
  <c r="D149849" i="12"/>
  <c r="D149850" i="12"/>
  <c r="D149851" i="12"/>
  <c r="D149852" i="12"/>
  <c r="D149853" i="12"/>
  <c r="D149854" i="12"/>
  <c r="D149855" i="12"/>
  <c r="D149856" i="12"/>
  <c r="D149857" i="12"/>
  <c r="D149858" i="12"/>
  <c r="D149859" i="12"/>
  <c r="D149860" i="12"/>
  <c r="D149861" i="12"/>
  <c r="D149862" i="12"/>
  <c r="D149863" i="12"/>
  <c r="D149864" i="12"/>
  <c r="D149865" i="12"/>
  <c r="D149866" i="12"/>
  <c r="D149867" i="12"/>
  <c r="D149868" i="12"/>
  <c r="D149869" i="12"/>
  <c r="D149870" i="12"/>
  <c r="D149871" i="12"/>
  <c r="D149872" i="12"/>
  <c r="D149873" i="12"/>
  <c r="D149874" i="12"/>
  <c r="D149875" i="12"/>
  <c r="D149876" i="12"/>
  <c r="D149877" i="12"/>
  <c r="D149878" i="12"/>
  <c r="D149879" i="12"/>
  <c r="D149880" i="12"/>
  <c r="D149881" i="12"/>
  <c r="D149882" i="12"/>
  <c r="D149883" i="12"/>
  <c r="D149884" i="12"/>
  <c r="D149885" i="12"/>
  <c r="D149886" i="12"/>
  <c r="D149887" i="12"/>
  <c r="D149888" i="12"/>
  <c r="D149889" i="12"/>
  <c r="D149890" i="12"/>
  <c r="D149891" i="12"/>
  <c r="D149892" i="12"/>
  <c r="D149893" i="12"/>
  <c r="D149894" i="12"/>
  <c r="D149895" i="12"/>
  <c r="D149896" i="12"/>
  <c r="D149897" i="12"/>
  <c r="D149898" i="12"/>
  <c r="D149899" i="12"/>
  <c r="D149900" i="12"/>
  <c r="D149901" i="12"/>
  <c r="D149902" i="12"/>
  <c r="D149903" i="12"/>
  <c r="D149904" i="12"/>
  <c r="D149905" i="12"/>
  <c r="D149906" i="12"/>
  <c r="D149907" i="12"/>
  <c r="D149908" i="12"/>
  <c r="D149909" i="12"/>
  <c r="D149910" i="12"/>
  <c r="D149911" i="12"/>
  <c r="D149912" i="12"/>
  <c r="D149913" i="12"/>
  <c r="D149914" i="12"/>
  <c r="D149915" i="12"/>
  <c r="D149916" i="12"/>
  <c r="D149917" i="12"/>
  <c r="D149918" i="12"/>
  <c r="D149919" i="12"/>
  <c r="D149920" i="12"/>
  <c r="D149921" i="12"/>
  <c r="D149922" i="12"/>
  <c r="D149923" i="12"/>
  <c r="D149924" i="12"/>
  <c r="D149925" i="12"/>
  <c r="D149926" i="12"/>
  <c r="D149927" i="12"/>
  <c r="D149928" i="12"/>
  <c r="D149929" i="12"/>
  <c r="D149930" i="12"/>
  <c r="D149931" i="12"/>
  <c r="D149932" i="12"/>
  <c r="D149933" i="12"/>
  <c r="D149934" i="12"/>
  <c r="D149935" i="12"/>
  <c r="D149936" i="12"/>
  <c r="D149937" i="12"/>
  <c r="D149938" i="12"/>
  <c r="D149939" i="12"/>
  <c r="D149940" i="12"/>
  <c r="D149941" i="12"/>
  <c r="D149942" i="12"/>
  <c r="D149943" i="12"/>
  <c r="D149944" i="12"/>
  <c r="D149945" i="12"/>
  <c r="D149946" i="12"/>
  <c r="D149947" i="12"/>
  <c r="D149948" i="12"/>
  <c r="D149949" i="12"/>
  <c r="D149950" i="12"/>
  <c r="D149951" i="12"/>
  <c r="D149952" i="12"/>
  <c r="D149953" i="12"/>
  <c r="D149954" i="12"/>
  <c r="D149955" i="12"/>
  <c r="D149956" i="12"/>
  <c r="D149957" i="12"/>
  <c r="D149958" i="12"/>
  <c r="D149959" i="12"/>
  <c r="D149960" i="12"/>
  <c r="D149961" i="12"/>
  <c r="D149962" i="12"/>
  <c r="D149963" i="12"/>
  <c r="D149964" i="12"/>
  <c r="D149965" i="12"/>
  <c r="D149966" i="12"/>
  <c r="D149967" i="12"/>
  <c r="D149968" i="12"/>
  <c r="D149969" i="12"/>
  <c r="D149970" i="12"/>
  <c r="D149971" i="12"/>
  <c r="D149972" i="12"/>
  <c r="D149973" i="12"/>
  <c r="D149974" i="12"/>
  <c r="D149975" i="12"/>
  <c r="D149976" i="12"/>
  <c r="D149977" i="12"/>
  <c r="D149978" i="12"/>
  <c r="D149979" i="12"/>
  <c r="D149980" i="12"/>
  <c r="D149981" i="12"/>
  <c r="D149982" i="12"/>
  <c r="D149983" i="12"/>
  <c r="D149984" i="12"/>
  <c r="D149985" i="12"/>
  <c r="D149986" i="12"/>
  <c r="D149987" i="12"/>
  <c r="D149988" i="12"/>
  <c r="D149989" i="12"/>
  <c r="D149990" i="12"/>
  <c r="D149991" i="12"/>
  <c r="D149992" i="12"/>
  <c r="D149993" i="12"/>
  <c r="D149994" i="12"/>
  <c r="D149995" i="12"/>
  <c r="D149996" i="12"/>
  <c r="D149997" i="12"/>
  <c r="D149998" i="12"/>
  <c r="D149999" i="12"/>
  <c r="D150000" i="12"/>
  <c r="D150001" i="12"/>
  <c r="D150002" i="12"/>
  <c r="D150003" i="12"/>
  <c r="D150004" i="12"/>
  <c r="D150005" i="12"/>
  <c r="D150006" i="12"/>
  <c r="D150007" i="12"/>
  <c r="D150008" i="12"/>
  <c r="D150009" i="12"/>
  <c r="D150010" i="12"/>
  <c r="D150011" i="12"/>
  <c r="D150012" i="12"/>
  <c r="D150013" i="12"/>
  <c r="D150014" i="12"/>
  <c r="D150015" i="12"/>
  <c r="D150016" i="12"/>
  <c r="D150017" i="12"/>
  <c r="D150018" i="12"/>
  <c r="D150019" i="12"/>
  <c r="D150020" i="12"/>
  <c r="D150021" i="12"/>
  <c r="D150022" i="12"/>
  <c r="D150023" i="12"/>
  <c r="D150024" i="12"/>
  <c r="D150025" i="12"/>
  <c r="D150026" i="12"/>
  <c r="D150027" i="12"/>
  <c r="D150028" i="12"/>
  <c r="D150029" i="12"/>
  <c r="D150030" i="12"/>
  <c r="D150031" i="12"/>
  <c r="D150032" i="12"/>
  <c r="D150033" i="12"/>
  <c r="D150034" i="12"/>
  <c r="D150035" i="12"/>
  <c r="D150036" i="12"/>
  <c r="D150037" i="12"/>
  <c r="D150038" i="12"/>
  <c r="D150039" i="12"/>
  <c r="D150040" i="12"/>
  <c r="D150041" i="12"/>
  <c r="D150042" i="12"/>
  <c r="D150043" i="12"/>
  <c r="D150044" i="12"/>
  <c r="D150045" i="12"/>
  <c r="D150046" i="12"/>
  <c r="D150047" i="12"/>
  <c r="D150048" i="12"/>
  <c r="D150049" i="12"/>
  <c r="D150050" i="12"/>
  <c r="D150051" i="12"/>
  <c r="D150052" i="12"/>
  <c r="D150053" i="12"/>
  <c r="D150054" i="12"/>
  <c r="D150055" i="12"/>
  <c r="D150056" i="12"/>
  <c r="D150057" i="12"/>
  <c r="D150058" i="12"/>
  <c r="D150059" i="12"/>
  <c r="D150060" i="12"/>
  <c r="D150061" i="12"/>
  <c r="D150062" i="12"/>
  <c r="D150063" i="12"/>
  <c r="D150064" i="12"/>
  <c r="D150065" i="12"/>
  <c r="D150066" i="12"/>
  <c r="D150067" i="12"/>
  <c r="D150068" i="12"/>
  <c r="D150069" i="12"/>
  <c r="D150070" i="12"/>
  <c r="D150071" i="12"/>
  <c r="D150072" i="12"/>
  <c r="D150073" i="12"/>
  <c r="D150074" i="12"/>
  <c r="D150075" i="12"/>
  <c r="D150076" i="12"/>
  <c r="D150077" i="12"/>
  <c r="D150078" i="12"/>
  <c r="D150079" i="12"/>
  <c r="D150080" i="12"/>
  <c r="D150081" i="12"/>
  <c r="D150082" i="12"/>
  <c r="D150083" i="12"/>
  <c r="D150084" i="12"/>
  <c r="D150085" i="12"/>
  <c r="D150086" i="12"/>
  <c r="D150087" i="12"/>
  <c r="D150088" i="12"/>
  <c r="D150089" i="12"/>
  <c r="D150090" i="12"/>
  <c r="D150091" i="12"/>
  <c r="D150092" i="12"/>
  <c r="D150093" i="12"/>
  <c r="D150094" i="12"/>
  <c r="D150095" i="12"/>
  <c r="D150096" i="12"/>
  <c r="D150097" i="12"/>
  <c r="D150098" i="12"/>
  <c r="D150099" i="12"/>
  <c r="D150100" i="12"/>
  <c r="D150101" i="12"/>
  <c r="D150102" i="12"/>
  <c r="D150103" i="12"/>
  <c r="D150104" i="12"/>
  <c r="D150105" i="12"/>
  <c r="D150106" i="12"/>
  <c r="D150107" i="12"/>
  <c r="D150108" i="12"/>
  <c r="D150109" i="12"/>
  <c r="D150110" i="12"/>
  <c r="D150111" i="12"/>
  <c r="D150112" i="12"/>
  <c r="D150113" i="12"/>
  <c r="D150114" i="12"/>
  <c r="D150115" i="12"/>
  <c r="D150116" i="12"/>
  <c r="D150117" i="12"/>
  <c r="D150118" i="12"/>
  <c r="D150119" i="12"/>
  <c r="D150120" i="12"/>
  <c r="D150121" i="12"/>
  <c r="D150122" i="12"/>
  <c r="D150123" i="12"/>
  <c r="D150124" i="12"/>
  <c r="D150125" i="12"/>
  <c r="D150126" i="12"/>
  <c r="D150127" i="12"/>
  <c r="D150128" i="12"/>
  <c r="D150129" i="12"/>
  <c r="D150130" i="12"/>
  <c r="D150131" i="12"/>
  <c r="D150132" i="12"/>
  <c r="D150133" i="12"/>
  <c r="D150134" i="12"/>
  <c r="D150135" i="12"/>
  <c r="D150136" i="12"/>
  <c r="D150137" i="12"/>
  <c r="D150138" i="12"/>
  <c r="D150139" i="12"/>
  <c r="D150140" i="12"/>
  <c r="D150141" i="12"/>
  <c r="D150142" i="12"/>
  <c r="D150143" i="12"/>
  <c r="D150144" i="12"/>
  <c r="D150145" i="12"/>
  <c r="D150146" i="12"/>
  <c r="D150147" i="12"/>
  <c r="D150148" i="12"/>
  <c r="D150149" i="12"/>
  <c r="D150150" i="12"/>
  <c r="D150151" i="12"/>
  <c r="D150152" i="12"/>
  <c r="D150153" i="12"/>
  <c r="D150154" i="12"/>
  <c r="D150155" i="12"/>
  <c r="D150156" i="12"/>
  <c r="D150157" i="12"/>
  <c r="D150158" i="12"/>
  <c r="D150159" i="12"/>
  <c r="D150160" i="12"/>
  <c r="D150161" i="12"/>
  <c r="D150162" i="12"/>
  <c r="D150163" i="12"/>
  <c r="D150164" i="12"/>
  <c r="D150165" i="12"/>
  <c r="D150166" i="12"/>
  <c r="D150167" i="12"/>
  <c r="D150168" i="12"/>
  <c r="D150169" i="12"/>
  <c r="D150170" i="12"/>
  <c r="D150171" i="12"/>
  <c r="D150172" i="12"/>
  <c r="D150173" i="12"/>
  <c r="D150174" i="12"/>
  <c r="D150175" i="12"/>
  <c r="D150176" i="12"/>
  <c r="D150177" i="12"/>
  <c r="D150178" i="12"/>
  <c r="D150179" i="12"/>
  <c r="D150180" i="12"/>
  <c r="D150181" i="12"/>
  <c r="D150182" i="12"/>
  <c r="D150183" i="12"/>
  <c r="D150184" i="12"/>
  <c r="D150185" i="12"/>
  <c r="D150186" i="12"/>
  <c r="D150187" i="12"/>
  <c r="D150188" i="12"/>
  <c r="D150189" i="12"/>
  <c r="D150190" i="12"/>
  <c r="D150191" i="12"/>
  <c r="D150192" i="12"/>
  <c r="D150193" i="12"/>
  <c r="D150194" i="12"/>
  <c r="D150195" i="12"/>
  <c r="D150196" i="12"/>
  <c r="D150197" i="12"/>
  <c r="D150198" i="12"/>
  <c r="D150199" i="12"/>
  <c r="D150200" i="12"/>
  <c r="D150201" i="12"/>
  <c r="D150202" i="12"/>
  <c r="D150203" i="12"/>
  <c r="D150204" i="12"/>
  <c r="D150205" i="12"/>
  <c r="D150206" i="12"/>
  <c r="D150207" i="12"/>
  <c r="D150208" i="12"/>
  <c r="D150209" i="12"/>
  <c r="D150210" i="12"/>
  <c r="D150211" i="12"/>
  <c r="D150212" i="12"/>
  <c r="D150213" i="12"/>
  <c r="D150214" i="12"/>
  <c r="D150215" i="12"/>
  <c r="D150216" i="12"/>
  <c r="D150217" i="12"/>
  <c r="D150218" i="12"/>
  <c r="D150219" i="12"/>
  <c r="D150220" i="12"/>
  <c r="D150221" i="12"/>
  <c r="D150222" i="12"/>
  <c r="D150223" i="12"/>
  <c r="D150224" i="12"/>
  <c r="D150225" i="12"/>
  <c r="D150226" i="12"/>
  <c r="D150227" i="12"/>
  <c r="D150228" i="12"/>
  <c r="D150229" i="12"/>
  <c r="D150230" i="12"/>
  <c r="D150231" i="12"/>
  <c r="D150232" i="12"/>
  <c r="D150233" i="12"/>
  <c r="D150234" i="12"/>
  <c r="D150235" i="12"/>
  <c r="D150236" i="12"/>
  <c r="D150237" i="12"/>
  <c r="D150238" i="12"/>
  <c r="D150239" i="12"/>
  <c r="D150240" i="12"/>
  <c r="D150241" i="12"/>
  <c r="D150242" i="12"/>
  <c r="D150243" i="12"/>
  <c r="D150244" i="12"/>
  <c r="D150245" i="12"/>
  <c r="D150246" i="12"/>
  <c r="D150247" i="12"/>
  <c r="D150248" i="12"/>
  <c r="D150249" i="12"/>
  <c r="D150250" i="12"/>
  <c r="D150251" i="12"/>
  <c r="D150252" i="12"/>
  <c r="D150253" i="12"/>
  <c r="D150254" i="12"/>
  <c r="D150255" i="12"/>
  <c r="D150256" i="12"/>
  <c r="D150257" i="12"/>
  <c r="D150258" i="12"/>
  <c r="D150259" i="12"/>
  <c r="D150260" i="12"/>
  <c r="D150261" i="12"/>
  <c r="D150262" i="12"/>
  <c r="D150263" i="12"/>
  <c r="D150264" i="12"/>
  <c r="D150265" i="12"/>
  <c r="D150266" i="12"/>
  <c r="D150267" i="12"/>
  <c r="D150268" i="12"/>
  <c r="D150269" i="12"/>
  <c r="D150270" i="12"/>
  <c r="D150271" i="12"/>
  <c r="D150272" i="12"/>
  <c r="D150273" i="12"/>
  <c r="D150274" i="12"/>
  <c r="D150275" i="12"/>
  <c r="D150276" i="12"/>
  <c r="D150277" i="12"/>
  <c r="D150278" i="12"/>
  <c r="D150279" i="12"/>
  <c r="D150280" i="12"/>
  <c r="D150281" i="12"/>
  <c r="D150282" i="12"/>
  <c r="D150283" i="12"/>
  <c r="D150284" i="12"/>
  <c r="D150285" i="12"/>
  <c r="D150286" i="12"/>
  <c r="D150287" i="12"/>
  <c r="D150288" i="12"/>
  <c r="D150289" i="12"/>
  <c r="D150290" i="12"/>
  <c r="D150291" i="12"/>
  <c r="D150292" i="12"/>
  <c r="D150293" i="12"/>
  <c r="D150294" i="12"/>
  <c r="D150295" i="12"/>
  <c r="D150296" i="12"/>
  <c r="D150297" i="12"/>
  <c r="D150298" i="12"/>
  <c r="D150299" i="12"/>
  <c r="D150300" i="12"/>
  <c r="D150301" i="12"/>
  <c r="D150302" i="12"/>
  <c r="D150303" i="12"/>
  <c r="D150304" i="12"/>
  <c r="D150305" i="12"/>
  <c r="D150306" i="12"/>
  <c r="D150307" i="12"/>
  <c r="D150308" i="12"/>
  <c r="D150309" i="12"/>
  <c r="D150310" i="12"/>
  <c r="D150311" i="12"/>
  <c r="D150312" i="12"/>
  <c r="D150313" i="12"/>
  <c r="D150314" i="12"/>
  <c r="D150315" i="12"/>
  <c r="D150316" i="12"/>
  <c r="D150317" i="12"/>
  <c r="D150318" i="12"/>
  <c r="D150319" i="12"/>
  <c r="D150320" i="12"/>
  <c r="D150321" i="12"/>
  <c r="D150322" i="12"/>
  <c r="D150323" i="12"/>
  <c r="D150324" i="12"/>
  <c r="D150325" i="12"/>
  <c r="D150326" i="12"/>
  <c r="D150327" i="12"/>
  <c r="D150328" i="12"/>
  <c r="D150329" i="12"/>
  <c r="D150330" i="12"/>
  <c r="D150331" i="12"/>
  <c r="D150332" i="12"/>
  <c r="D150333" i="12"/>
  <c r="D150334" i="12"/>
  <c r="D150335" i="12"/>
  <c r="D150336" i="12"/>
  <c r="D150337" i="12"/>
  <c r="D150338" i="12"/>
  <c r="D150339" i="12"/>
  <c r="D150340" i="12"/>
  <c r="D150341" i="12"/>
  <c r="D150342" i="12"/>
  <c r="D150343" i="12"/>
  <c r="D150344" i="12"/>
  <c r="D150345" i="12"/>
  <c r="D150346" i="12"/>
  <c r="D150347" i="12"/>
  <c r="D150348" i="12"/>
  <c r="D150349" i="12"/>
  <c r="D150350" i="12"/>
  <c r="D150351" i="12"/>
  <c r="D150352" i="12"/>
  <c r="D150353" i="12"/>
  <c r="D150354" i="12"/>
  <c r="D150355" i="12"/>
  <c r="D150356" i="12"/>
  <c r="D150357" i="12"/>
  <c r="D150358" i="12"/>
  <c r="D150359" i="12"/>
  <c r="D150360" i="12"/>
  <c r="D150361" i="12"/>
  <c r="D150362" i="12"/>
  <c r="D150363" i="12"/>
  <c r="D150364" i="12"/>
  <c r="D150365" i="12"/>
  <c r="D150366" i="12"/>
  <c r="D150367" i="12"/>
  <c r="D150368" i="12"/>
  <c r="D150369" i="12"/>
  <c r="D150370" i="12"/>
  <c r="D150371" i="12"/>
  <c r="D150372" i="12"/>
  <c r="D150373" i="12"/>
  <c r="D150374" i="12"/>
  <c r="D150375" i="12"/>
  <c r="D150376" i="12"/>
  <c r="D150377" i="12"/>
  <c r="D150378" i="12"/>
  <c r="D150379" i="12"/>
  <c r="D150380" i="12"/>
  <c r="D150381" i="12"/>
  <c r="D150382" i="12"/>
  <c r="D150383" i="12"/>
  <c r="D150384" i="12"/>
  <c r="D150385" i="12"/>
  <c r="D150386" i="12"/>
  <c r="D150387" i="12"/>
  <c r="D150388" i="12"/>
  <c r="D150389" i="12"/>
  <c r="D150390" i="12"/>
  <c r="D150391" i="12"/>
  <c r="D150392" i="12"/>
  <c r="D150393" i="12"/>
  <c r="D150394" i="12"/>
  <c r="D150395" i="12"/>
  <c r="D150396" i="12"/>
  <c r="D150397" i="12"/>
  <c r="D150398" i="12"/>
  <c r="D150399" i="12"/>
  <c r="D150400" i="12"/>
  <c r="D150401" i="12"/>
  <c r="D150402" i="12"/>
  <c r="D150403" i="12"/>
  <c r="D150404" i="12"/>
  <c r="D150405" i="12"/>
  <c r="D150406" i="12"/>
  <c r="D150407" i="12"/>
  <c r="D150408" i="12"/>
  <c r="D150409" i="12"/>
  <c r="D150410" i="12"/>
  <c r="D150411" i="12"/>
  <c r="D150412" i="12"/>
  <c r="D150413" i="12"/>
  <c r="D150414" i="12"/>
  <c r="D150415" i="12"/>
  <c r="D150416" i="12"/>
  <c r="D150417" i="12"/>
  <c r="D150418" i="12"/>
  <c r="D150419" i="12"/>
  <c r="D150420" i="12"/>
  <c r="D150421" i="12"/>
  <c r="D150422" i="12"/>
  <c r="D150423" i="12"/>
  <c r="D150424" i="12"/>
  <c r="D150425" i="12"/>
  <c r="D150426" i="12"/>
  <c r="D150427" i="12"/>
  <c r="D150428" i="12"/>
  <c r="D150429" i="12"/>
  <c r="D150430" i="12"/>
  <c r="D150431" i="12"/>
  <c r="D150432" i="12"/>
  <c r="D150433" i="12"/>
  <c r="D150434" i="12"/>
  <c r="D150435" i="12"/>
  <c r="D150436" i="12"/>
  <c r="D150437" i="12"/>
  <c r="D150438" i="12"/>
  <c r="D150439" i="12"/>
  <c r="D150440" i="12"/>
  <c r="D150441" i="12"/>
  <c r="D150442" i="12"/>
  <c r="D150443" i="12"/>
  <c r="D150444" i="12"/>
  <c r="D150445" i="12"/>
  <c r="D150446" i="12"/>
  <c r="D150447" i="12"/>
  <c r="D150448" i="12"/>
  <c r="D150449" i="12"/>
  <c r="D150450" i="12"/>
  <c r="D150451" i="12"/>
  <c r="D150452" i="12"/>
  <c r="D150453" i="12"/>
  <c r="D150454" i="12"/>
  <c r="D150455" i="12"/>
  <c r="D150456" i="12"/>
  <c r="D150457" i="12"/>
  <c r="D150458" i="12"/>
  <c r="D150459" i="12"/>
  <c r="D150460" i="12"/>
  <c r="D150461" i="12"/>
  <c r="D150462" i="12"/>
  <c r="D150463" i="12"/>
  <c r="D150464" i="12"/>
  <c r="D150465" i="12"/>
  <c r="D150466" i="12"/>
  <c r="D150467" i="12"/>
  <c r="D150468" i="12"/>
  <c r="D150469" i="12"/>
  <c r="D150470" i="12"/>
  <c r="D150471" i="12"/>
  <c r="D150472" i="12"/>
  <c r="D150473" i="12"/>
  <c r="D150474" i="12"/>
  <c r="D150475" i="12"/>
  <c r="D150476" i="12"/>
  <c r="D150477" i="12"/>
  <c r="D150478" i="12"/>
  <c r="D150479" i="12"/>
  <c r="D150480" i="12"/>
  <c r="D150481" i="12"/>
  <c r="D150482" i="12"/>
  <c r="D150483" i="12"/>
  <c r="D150484" i="12"/>
  <c r="D150485" i="12"/>
  <c r="D150486" i="12"/>
  <c r="D150487" i="12"/>
  <c r="D150488" i="12"/>
  <c r="D150489" i="12"/>
  <c r="D150490" i="12"/>
  <c r="D150491" i="12"/>
  <c r="D150492" i="12"/>
  <c r="D150493" i="12"/>
  <c r="D150494" i="12"/>
  <c r="D150495" i="12"/>
  <c r="D150496" i="12"/>
  <c r="D150497" i="12"/>
  <c r="D150498" i="12"/>
  <c r="D150499" i="12"/>
  <c r="D150500" i="12"/>
  <c r="D150501" i="12"/>
  <c r="D150502" i="12"/>
  <c r="D150503" i="12"/>
  <c r="D150504" i="12"/>
  <c r="D150505" i="12"/>
  <c r="D150506" i="12"/>
  <c r="D150507" i="12"/>
  <c r="D150508" i="12"/>
  <c r="D150509" i="12"/>
  <c r="D150510" i="12"/>
  <c r="D150511" i="12"/>
  <c r="D150512" i="12"/>
  <c r="D150513" i="12"/>
  <c r="D150514" i="12"/>
  <c r="D150515" i="12"/>
  <c r="D150516" i="12"/>
  <c r="D150517" i="12"/>
  <c r="D150518" i="12"/>
  <c r="D150519" i="12"/>
  <c r="D150520" i="12"/>
  <c r="D150521" i="12"/>
  <c r="D150522" i="12"/>
  <c r="D150523" i="12"/>
  <c r="D150524" i="12"/>
  <c r="D150525" i="12"/>
  <c r="D150526" i="12"/>
  <c r="D150527" i="12"/>
  <c r="D150528" i="12"/>
  <c r="D150529" i="12"/>
  <c r="D150530" i="12"/>
  <c r="D150531" i="12"/>
  <c r="D150532" i="12"/>
  <c r="D150533" i="12"/>
  <c r="D150534" i="12"/>
  <c r="D150535" i="12"/>
  <c r="D150536" i="12"/>
  <c r="D150537" i="12"/>
  <c r="D150538" i="12"/>
  <c r="D150539" i="12"/>
  <c r="D150540" i="12"/>
  <c r="D150541" i="12"/>
  <c r="D150542" i="12"/>
  <c r="D150543" i="12"/>
  <c r="D150544" i="12"/>
  <c r="D150545" i="12"/>
  <c r="D150546" i="12"/>
  <c r="D150547" i="12"/>
  <c r="D150548" i="12"/>
  <c r="D150549" i="12"/>
  <c r="D150550" i="12"/>
  <c r="D150551" i="12"/>
  <c r="D150552" i="12"/>
  <c r="D150553" i="12"/>
  <c r="D150554" i="12"/>
  <c r="D150555" i="12"/>
  <c r="D150556" i="12"/>
  <c r="D150557" i="12"/>
  <c r="D150558" i="12"/>
  <c r="D150559" i="12"/>
  <c r="D150560" i="12"/>
  <c r="D150561" i="12"/>
  <c r="D150562" i="12"/>
  <c r="D150563" i="12"/>
  <c r="D150564" i="12"/>
  <c r="D150565" i="12"/>
  <c r="D150566" i="12"/>
  <c r="D150567" i="12"/>
  <c r="D150568" i="12"/>
  <c r="D150569" i="12"/>
  <c r="D150570" i="12"/>
  <c r="D150571" i="12"/>
  <c r="D150572" i="12"/>
  <c r="D150573" i="12"/>
  <c r="D150574" i="12"/>
  <c r="D150575" i="12"/>
  <c r="D150576" i="12"/>
  <c r="D150577" i="12"/>
  <c r="D150578" i="12"/>
  <c r="D150579" i="12"/>
  <c r="D150580" i="12"/>
  <c r="D150581" i="12"/>
  <c r="D150582" i="12"/>
  <c r="D150583" i="12"/>
  <c r="D150584" i="12"/>
  <c r="D150585" i="12"/>
  <c r="D150586" i="12"/>
  <c r="D150587" i="12"/>
  <c r="D150588" i="12"/>
  <c r="D150589" i="12"/>
  <c r="D150590" i="12"/>
  <c r="D150591" i="12"/>
  <c r="D150592" i="12"/>
  <c r="D150593" i="12"/>
  <c r="D150594" i="12"/>
  <c r="D150595" i="12"/>
  <c r="D150596" i="12"/>
  <c r="D150597" i="12"/>
  <c r="D150598" i="12"/>
  <c r="D150599" i="12"/>
  <c r="D150600" i="12"/>
  <c r="D150601" i="12"/>
  <c r="D150602" i="12"/>
  <c r="D150603" i="12"/>
  <c r="D150604" i="12"/>
  <c r="D150605" i="12"/>
  <c r="D150606" i="12"/>
  <c r="D150607" i="12"/>
  <c r="D150608" i="12"/>
  <c r="D150609" i="12"/>
  <c r="D150610" i="12"/>
  <c r="D150611" i="12"/>
  <c r="D150612" i="12"/>
  <c r="D150613" i="12"/>
  <c r="D150614" i="12"/>
  <c r="D150615" i="12"/>
  <c r="D150616" i="12"/>
  <c r="D150617" i="12"/>
  <c r="D150618" i="12"/>
  <c r="D150619" i="12"/>
  <c r="D150620" i="12"/>
  <c r="D150621" i="12"/>
  <c r="D150622" i="12"/>
  <c r="D150623" i="12"/>
  <c r="D150624" i="12"/>
  <c r="D150625" i="12"/>
  <c r="D150626" i="12"/>
  <c r="D150627" i="12"/>
  <c r="D150628" i="12"/>
  <c r="D150629" i="12"/>
  <c r="D150630" i="12"/>
  <c r="D150631" i="12"/>
  <c r="D150632" i="12"/>
  <c r="D150633" i="12"/>
  <c r="D150634" i="12"/>
  <c r="D150635" i="12"/>
  <c r="D150636" i="12"/>
  <c r="D150637" i="12"/>
  <c r="D150638" i="12"/>
  <c r="D150639" i="12"/>
  <c r="D150640" i="12"/>
  <c r="D150641" i="12"/>
  <c r="D150642" i="12"/>
  <c r="D150643" i="12"/>
  <c r="D150644" i="12"/>
  <c r="D150645" i="12"/>
  <c r="D150646" i="12"/>
  <c r="D150647" i="12"/>
  <c r="D150648" i="12"/>
  <c r="D150649" i="12"/>
  <c r="D150650" i="12"/>
  <c r="D150651" i="12"/>
  <c r="D150652" i="12"/>
  <c r="D150653" i="12"/>
  <c r="D150654" i="12"/>
  <c r="D150655" i="12"/>
  <c r="D150656" i="12"/>
  <c r="D150657" i="12"/>
  <c r="D150658" i="12"/>
  <c r="D150659" i="12"/>
  <c r="D150660" i="12"/>
  <c r="D150661" i="12"/>
  <c r="D150662" i="12"/>
  <c r="D150663" i="12"/>
  <c r="D150664" i="12"/>
  <c r="D150665" i="12"/>
  <c r="D150666" i="12"/>
  <c r="D150667" i="12"/>
  <c r="D150668" i="12"/>
  <c r="D150669" i="12"/>
  <c r="D150670" i="12"/>
  <c r="D150671" i="12"/>
  <c r="D150672" i="12"/>
  <c r="D150673" i="12"/>
  <c r="D150674" i="12"/>
  <c r="D150675" i="12"/>
  <c r="D150676" i="12"/>
  <c r="D150677" i="12"/>
  <c r="D150678" i="12"/>
  <c r="D150679" i="12"/>
  <c r="D150680" i="12"/>
  <c r="D150681" i="12"/>
  <c r="D150682" i="12"/>
  <c r="D150683" i="12"/>
  <c r="D150684" i="12"/>
  <c r="D150685" i="12"/>
  <c r="D150686" i="12"/>
  <c r="D150687" i="12"/>
  <c r="D150688" i="12"/>
  <c r="D150689" i="12"/>
  <c r="D150690" i="12"/>
  <c r="D150691" i="12"/>
  <c r="D150692" i="12"/>
  <c r="D150693" i="12"/>
  <c r="D150694" i="12"/>
  <c r="D150695" i="12"/>
  <c r="D150696" i="12"/>
  <c r="D150697" i="12"/>
  <c r="D150698" i="12"/>
  <c r="D150699" i="12"/>
  <c r="D150700" i="12"/>
  <c r="D150701" i="12"/>
  <c r="D150702" i="12"/>
  <c r="D150703" i="12"/>
  <c r="D150704" i="12"/>
  <c r="D150705" i="12"/>
  <c r="D150706" i="12"/>
  <c r="D150707" i="12"/>
  <c r="D150708" i="12"/>
  <c r="D150709" i="12"/>
  <c r="D150710" i="12"/>
  <c r="D150711" i="12"/>
  <c r="D150712" i="12"/>
  <c r="D150713" i="12"/>
  <c r="D150714" i="12"/>
  <c r="D150715" i="12"/>
  <c r="D150716" i="12"/>
  <c r="D150717" i="12"/>
  <c r="D150718" i="12"/>
  <c r="D150719" i="12"/>
  <c r="D150720" i="12"/>
  <c r="D150721" i="12"/>
  <c r="D150722" i="12"/>
  <c r="D150723" i="12"/>
  <c r="D150724" i="12"/>
  <c r="D150725" i="12"/>
  <c r="D150726" i="12"/>
  <c r="D150727" i="12"/>
  <c r="D150728" i="12"/>
  <c r="D150729" i="12"/>
  <c r="D150730" i="12"/>
  <c r="D150731" i="12"/>
  <c r="D150732" i="12"/>
  <c r="D150733" i="12"/>
  <c r="D150734" i="12"/>
  <c r="D150735" i="12"/>
  <c r="D150736" i="12"/>
  <c r="D150737" i="12"/>
  <c r="D150738" i="12"/>
  <c r="D150739" i="12"/>
  <c r="D150740" i="12"/>
  <c r="D150741" i="12"/>
  <c r="D150742" i="12"/>
  <c r="D150743" i="12"/>
  <c r="D150744" i="12"/>
  <c r="D150745" i="12"/>
  <c r="D150746" i="12"/>
  <c r="D150747" i="12"/>
  <c r="D150748" i="12"/>
  <c r="D150749" i="12"/>
  <c r="D150750" i="12"/>
  <c r="D150751" i="12"/>
  <c r="D150752" i="12"/>
  <c r="D150753" i="12"/>
  <c r="D150754" i="12"/>
  <c r="D150755" i="12"/>
  <c r="D150756" i="12"/>
  <c r="D150757" i="12"/>
  <c r="D150758" i="12"/>
  <c r="D150759" i="12"/>
  <c r="D150760" i="12"/>
  <c r="D150761" i="12"/>
  <c r="D150762" i="12"/>
  <c r="D150763" i="12"/>
  <c r="D150764" i="12"/>
  <c r="D150765" i="12"/>
  <c r="D150766" i="12"/>
  <c r="D150767" i="12"/>
  <c r="D150768" i="12"/>
  <c r="D150769" i="12"/>
  <c r="D150770" i="12"/>
  <c r="D150771" i="12"/>
  <c r="D150772" i="12"/>
  <c r="D150773" i="12"/>
  <c r="D150774" i="12"/>
  <c r="D150775" i="12"/>
  <c r="D150776" i="12"/>
  <c r="D150777" i="12"/>
  <c r="D150778" i="12"/>
  <c r="D150779" i="12"/>
  <c r="D150780" i="12"/>
  <c r="D150781" i="12"/>
  <c r="D150782" i="12"/>
  <c r="D150783" i="12"/>
  <c r="D150784" i="12"/>
  <c r="D150785" i="12"/>
  <c r="D150786" i="12"/>
  <c r="D150787" i="12"/>
  <c r="D150788" i="12"/>
  <c r="D150789" i="12"/>
  <c r="D150790" i="12"/>
  <c r="D150791" i="12"/>
  <c r="D150792" i="12"/>
  <c r="D150793" i="12"/>
  <c r="D150794" i="12"/>
  <c r="D150795" i="12"/>
  <c r="D150796" i="12"/>
  <c r="D150797" i="12"/>
  <c r="D150798" i="12"/>
  <c r="D150799" i="12"/>
  <c r="D150800" i="12"/>
  <c r="D150801" i="12"/>
  <c r="D150802" i="12"/>
  <c r="D150803" i="12"/>
  <c r="D150804" i="12"/>
  <c r="D150805" i="12"/>
  <c r="D150806" i="12"/>
  <c r="D150807" i="12"/>
  <c r="D150808" i="12"/>
  <c r="D150809" i="12"/>
  <c r="D150810" i="12"/>
  <c r="D150811" i="12"/>
  <c r="D150812" i="12"/>
  <c r="D150813" i="12"/>
  <c r="D150814" i="12"/>
  <c r="D150815" i="12"/>
  <c r="D150816" i="12"/>
  <c r="D150817" i="12"/>
  <c r="D150818" i="12"/>
  <c r="D150819" i="12"/>
  <c r="D150820" i="12"/>
  <c r="D150821" i="12"/>
  <c r="D150822" i="12"/>
  <c r="D150823" i="12"/>
  <c r="D150824" i="12"/>
  <c r="D150825" i="12"/>
  <c r="D150826" i="12"/>
  <c r="D150827" i="12"/>
  <c r="D150828" i="12"/>
  <c r="D150829" i="12"/>
  <c r="D150830" i="12"/>
  <c r="D150831" i="12"/>
  <c r="D150832" i="12"/>
  <c r="D150833" i="12"/>
  <c r="D150834" i="12"/>
  <c r="D150835" i="12"/>
  <c r="D150836" i="12"/>
  <c r="D150837" i="12"/>
  <c r="D150838" i="12"/>
  <c r="D150839" i="12"/>
  <c r="D150840" i="12"/>
  <c r="D150841" i="12"/>
  <c r="D150842" i="12"/>
  <c r="D150843" i="12"/>
  <c r="D150844" i="12"/>
  <c r="D150845" i="12"/>
  <c r="D150846" i="12"/>
  <c r="D150847" i="12"/>
  <c r="D150848" i="12"/>
  <c r="D150849" i="12"/>
  <c r="D150850" i="12"/>
  <c r="D150851" i="12"/>
  <c r="D150852" i="12"/>
  <c r="D150853" i="12"/>
  <c r="D150854" i="12"/>
  <c r="D150855" i="12"/>
  <c r="D150856" i="12"/>
  <c r="D150857" i="12"/>
  <c r="D150858" i="12"/>
  <c r="D150859" i="12"/>
  <c r="D150860" i="12"/>
  <c r="D150861" i="12"/>
  <c r="D150862" i="12"/>
  <c r="D150863" i="12"/>
  <c r="D150864" i="12"/>
  <c r="D150865" i="12"/>
  <c r="D150866" i="12"/>
  <c r="D150867" i="12"/>
  <c r="D150868" i="12"/>
  <c r="D150869" i="12"/>
  <c r="D150870" i="12"/>
  <c r="D150871" i="12"/>
  <c r="D150872" i="12"/>
  <c r="D150873" i="12"/>
  <c r="D150874" i="12"/>
  <c r="D150875" i="12"/>
  <c r="D150876" i="12"/>
  <c r="D150877" i="12"/>
  <c r="D150878" i="12"/>
  <c r="D150879" i="12"/>
  <c r="D150880" i="12"/>
  <c r="D150881" i="12"/>
  <c r="D150882" i="12"/>
  <c r="D150883" i="12"/>
  <c r="D150884" i="12"/>
  <c r="D150885" i="12"/>
  <c r="D150886" i="12"/>
  <c r="D150887" i="12"/>
  <c r="D150888" i="12"/>
  <c r="D150889" i="12"/>
  <c r="D150890" i="12"/>
  <c r="D150891" i="12"/>
  <c r="D150892" i="12"/>
  <c r="D150893" i="12"/>
  <c r="D150894" i="12"/>
  <c r="D150895" i="12"/>
  <c r="D150896" i="12"/>
  <c r="D150897" i="12"/>
  <c r="D150898" i="12"/>
  <c r="D150899" i="12"/>
  <c r="D150900" i="12"/>
  <c r="D150901" i="12"/>
  <c r="D150902" i="12"/>
  <c r="D150903" i="12"/>
  <c r="D150904" i="12"/>
  <c r="D150905" i="12"/>
  <c r="D150906" i="12"/>
  <c r="D150907" i="12"/>
  <c r="D150908" i="12"/>
  <c r="D150909" i="12"/>
  <c r="D150910" i="12"/>
  <c r="D150911" i="12"/>
  <c r="D150912" i="12"/>
  <c r="D150913" i="12"/>
  <c r="D150914" i="12"/>
  <c r="D150915" i="12"/>
  <c r="D150916" i="12"/>
  <c r="D150917" i="12"/>
  <c r="D150918" i="12"/>
  <c r="D150919" i="12"/>
  <c r="D150920" i="12"/>
  <c r="D150921" i="12"/>
  <c r="D150922" i="12"/>
  <c r="D150923" i="12"/>
  <c r="D150924" i="12"/>
  <c r="D150925" i="12"/>
  <c r="D150926" i="12"/>
  <c r="D150927" i="12"/>
  <c r="D150928" i="12"/>
  <c r="D150929" i="12"/>
  <c r="D150930" i="12"/>
  <c r="D150931" i="12"/>
  <c r="D150932" i="12"/>
  <c r="D150933" i="12"/>
  <c r="D150934" i="12"/>
  <c r="D150935" i="12"/>
  <c r="D150936" i="12"/>
  <c r="D150937" i="12"/>
  <c r="D150938" i="12"/>
  <c r="D150939" i="12"/>
  <c r="D150940" i="12"/>
  <c r="D150941" i="12"/>
  <c r="D150942" i="12"/>
  <c r="D150943" i="12"/>
  <c r="D150944" i="12"/>
  <c r="D150945" i="12"/>
  <c r="D150946" i="12"/>
  <c r="D150947" i="12"/>
  <c r="D150948" i="12"/>
  <c r="D150949" i="12"/>
  <c r="D150950" i="12"/>
  <c r="D150951" i="12"/>
  <c r="D150952" i="12"/>
  <c r="D150953" i="12"/>
  <c r="D150954" i="12"/>
  <c r="D150955" i="12"/>
  <c r="D150956" i="12"/>
  <c r="D150957" i="12"/>
  <c r="D150958" i="12"/>
  <c r="D150959" i="12"/>
  <c r="D150960" i="12"/>
  <c r="D150961" i="12"/>
  <c r="D150962" i="12"/>
  <c r="D150963" i="12"/>
  <c r="D150964" i="12"/>
  <c r="D150965" i="12"/>
  <c r="D150966" i="12"/>
  <c r="D150967" i="12"/>
  <c r="D150968" i="12"/>
  <c r="D150969" i="12"/>
  <c r="D150970" i="12"/>
  <c r="D150971" i="12"/>
  <c r="D150972" i="12"/>
  <c r="D150973" i="12"/>
  <c r="D150974" i="12"/>
  <c r="D150975" i="12"/>
  <c r="D150976" i="12"/>
  <c r="D150977" i="12"/>
  <c r="D150978" i="12"/>
  <c r="D150979" i="12"/>
  <c r="D150980" i="12"/>
  <c r="D150981" i="12"/>
  <c r="D150982" i="12"/>
  <c r="D150983" i="12"/>
  <c r="D150984" i="12"/>
  <c r="D150985" i="12"/>
  <c r="D150986" i="12"/>
  <c r="D150987" i="12"/>
  <c r="D150988" i="12"/>
  <c r="D150989" i="12"/>
  <c r="D150990" i="12"/>
  <c r="D150991" i="12"/>
  <c r="D150992" i="12"/>
  <c r="D150993" i="12"/>
  <c r="D150994" i="12"/>
  <c r="D150995" i="12"/>
  <c r="D150996" i="12"/>
  <c r="D150997" i="12"/>
  <c r="D150998" i="12"/>
  <c r="D150999" i="12"/>
  <c r="D151000" i="12"/>
  <c r="D151001" i="12"/>
  <c r="D151002" i="12"/>
  <c r="D151003" i="12"/>
  <c r="D151004" i="12"/>
  <c r="D151005" i="12"/>
  <c r="D151006" i="12"/>
  <c r="D151007" i="12"/>
  <c r="D151008" i="12"/>
  <c r="D151009" i="12"/>
  <c r="D151010" i="12"/>
  <c r="D151011" i="12"/>
  <c r="D151012" i="12"/>
  <c r="D151013" i="12"/>
  <c r="D151014" i="12"/>
  <c r="D151015" i="12"/>
  <c r="D151016" i="12"/>
  <c r="D151017" i="12"/>
  <c r="D151018" i="12"/>
  <c r="D151019" i="12"/>
  <c r="D151020" i="12"/>
  <c r="D151021" i="12"/>
  <c r="D151022" i="12"/>
  <c r="D151023" i="12"/>
  <c r="D151024" i="12"/>
  <c r="D151025" i="12"/>
  <c r="D151026" i="12"/>
  <c r="D151027" i="12"/>
  <c r="D151028" i="12"/>
  <c r="D151029" i="12"/>
  <c r="D151030" i="12"/>
  <c r="D151031" i="12"/>
  <c r="D151032" i="12"/>
  <c r="D151033" i="12"/>
  <c r="D151034" i="12"/>
  <c r="D151035" i="12"/>
  <c r="D151036" i="12"/>
  <c r="D151037" i="12"/>
  <c r="D151038" i="12"/>
  <c r="D151039" i="12"/>
  <c r="D151040" i="12"/>
  <c r="D151041" i="12"/>
  <c r="D151042" i="12"/>
  <c r="D151043" i="12"/>
  <c r="D151044" i="12"/>
  <c r="D151045" i="12"/>
  <c r="D151046" i="12"/>
  <c r="D151047" i="12"/>
  <c r="D151048" i="12"/>
  <c r="D151049" i="12"/>
  <c r="D151050" i="12"/>
  <c r="D151051" i="12"/>
  <c r="D151052" i="12"/>
  <c r="D151053" i="12"/>
  <c r="D151054" i="12"/>
  <c r="D151055" i="12"/>
  <c r="D151056" i="12"/>
  <c r="D151057" i="12"/>
  <c r="D151058" i="12"/>
  <c r="D151059" i="12"/>
  <c r="D151060" i="12"/>
  <c r="D151061" i="12"/>
  <c r="D151062" i="12"/>
  <c r="D151063" i="12"/>
  <c r="D151064" i="12"/>
  <c r="D151065" i="12"/>
  <c r="D151066" i="12"/>
  <c r="D151067" i="12"/>
  <c r="D151068" i="12"/>
  <c r="D151069" i="12"/>
  <c r="D151070" i="12"/>
  <c r="D151071" i="12"/>
  <c r="D151072" i="12"/>
  <c r="D151073" i="12"/>
  <c r="D151074" i="12"/>
  <c r="D151075" i="12"/>
  <c r="D151076" i="12"/>
  <c r="D151077" i="12"/>
  <c r="D151078" i="12"/>
  <c r="D151079" i="12"/>
  <c r="D151080" i="12"/>
  <c r="D151081" i="12"/>
  <c r="D151082" i="12"/>
  <c r="D151083" i="12"/>
  <c r="D151084" i="12"/>
  <c r="D151085" i="12"/>
  <c r="D151086" i="12"/>
  <c r="D151087" i="12"/>
  <c r="D151088" i="12"/>
  <c r="D151089" i="12"/>
  <c r="D151090" i="12"/>
  <c r="D151091" i="12"/>
  <c r="D151092" i="12"/>
  <c r="D151093" i="12"/>
  <c r="D151094" i="12"/>
  <c r="D151095" i="12"/>
  <c r="D151096" i="12"/>
  <c r="D151097" i="12"/>
  <c r="D151098" i="12"/>
  <c r="D151099" i="12"/>
  <c r="D151100" i="12"/>
  <c r="D151101" i="12"/>
  <c r="D151102" i="12"/>
  <c r="D151103" i="12"/>
  <c r="D151104" i="12"/>
  <c r="D151105" i="12"/>
  <c r="D151106" i="12"/>
  <c r="D151107" i="12"/>
  <c r="D151108" i="12"/>
  <c r="D151109" i="12"/>
  <c r="D151110" i="12"/>
  <c r="D151111" i="12"/>
  <c r="D151112" i="12"/>
  <c r="D151113" i="12"/>
  <c r="D151114" i="12"/>
  <c r="D151115" i="12"/>
  <c r="D151116" i="12"/>
  <c r="D151117" i="12"/>
  <c r="D151118" i="12"/>
  <c r="D151119" i="12"/>
  <c r="D151120" i="12"/>
  <c r="D151121" i="12"/>
  <c r="D151122" i="12"/>
  <c r="D151123" i="12"/>
  <c r="D151124" i="12"/>
  <c r="D151125" i="12"/>
  <c r="D151126" i="12"/>
  <c r="D151127" i="12"/>
  <c r="D151128" i="12"/>
  <c r="D151129" i="12"/>
  <c r="D151130" i="12"/>
  <c r="D151131" i="12"/>
  <c r="D151132" i="12"/>
  <c r="D151133" i="12"/>
  <c r="D151134" i="12"/>
  <c r="D151135" i="12"/>
  <c r="D151136" i="12"/>
  <c r="D151137" i="12"/>
  <c r="D151138" i="12"/>
  <c r="D151139" i="12"/>
  <c r="D151140" i="12"/>
  <c r="D151141" i="12"/>
  <c r="D151142" i="12"/>
  <c r="D151143" i="12"/>
  <c r="D151144" i="12"/>
  <c r="D151145" i="12"/>
  <c r="D151146" i="12"/>
  <c r="D151147" i="12"/>
  <c r="D151148" i="12"/>
  <c r="D151149" i="12"/>
  <c r="D151150" i="12"/>
  <c r="D151151" i="12"/>
  <c r="D151152" i="12"/>
  <c r="D151153" i="12"/>
  <c r="D151154" i="12"/>
  <c r="D151155" i="12"/>
  <c r="D151156" i="12"/>
  <c r="D151157" i="12"/>
  <c r="D151158" i="12"/>
  <c r="D151159" i="12"/>
  <c r="D151160" i="12"/>
  <c r="D151161" i="12"/>
  <c r="D151162" i="12"/>
  <c r="D151163" i="12"/>
  <c r="D151164" i="12"/>
  <c r="D151165" i="12"/>
  <c r="D151166" i="12"/>
  <c r="D151167" i="12"/>
  <c r="D151168" i="12"/>
  <c r="D151169" i="12"/>
  <c r="D151170" i="12"/>
  <c r="D151171" i="12"/>
  <c r="D151172" i="12"/>
  <c r="D151173" i="12"/>
  <c r="D151174" i="12"/>
  <c r="D151175" i="12"/>
  <c r="D151176" i="12"/>
  <c r="D151177" i="12"/>
  <c r="D151178" i="12"/>
  <c r="D151179" i="12"/>
  <c r="D151180" i="12"/>
  <c r="D151181" i="12"/>
  <c r="D151182" i="12"/>
  <c r="D151183" i="12"/>
  <c r="D151184" i="12"/>
  <c r="D151185" i="12"/>
  <c r="D151186" i="12"/>
  <c r="D151187" i="12"/>
  <c r="D151188" i="12"/>
  <c r="D151189" i="12"/>
  <c r="D151190" i="12"/>
  <c r="D151191" i="12"/>
  <c r="D151192" i="12"/>
  <c r="D151193" i="12"/>
  <c r="D151194" i="12"/>
  <c r="D151195" i="12"/>
  <c r="D151196" i="12"/>
  <c r="D151197" i="12"/>
  <c r="D151198" i="12"/>
  <c r="D151199" i="12"/>
  <c r="D151200" i="12"/>
  <c r="D151201" i="12"/>
  <c r="D151202" i="12"/>
  <c r="D151203" i="12"/>
  <c r="D151204" i="12"/>
  <c r="D151205" i="12"/>
  <c r="D151206" i="12"/>
  <c r="D151207" i="12"/>
  <c r="D151208" i="12"/>
  <c r="D151209" i="12"/>
  <c r="D151210" i="12"/>
  <c r="D151211" i="12"/>
  <c r="D151212" i="12"/>
  <c r="D151213" i="12"/>
  <c r="D151214" i="12"/>
  <c r="D151215" i="12"/>
  <c r="D151216" i="12"/>
  <c r="D151217" i="12"/>
  <c r="D151218" i="12"/>
  <c r="D151219" i="12"/>
  <c r="D151220" i="12"/>
  <c r="D151221" i="12"/>
  <c r="D151222" i="12"/>
  <c r="D151223" i="12"/>
  <c r="D151224" i="12"/>
  <c r="D151225" i="12"/>
  <c r="D151226" i="12"/>
  <c r="D151227" i="12"/>
  <c r="D151228" i="12"/>
  <c r="D151229" i="12"/>
  <c r="D151230" i="12"/>
  <c r="D151231" i="12"/>
  <c r="D151232" i="12"/>
  <c r="D151233" i="12"/>
  <c r="D151234" i="12"/>
  <c r="D151235" i="12"/>
  <c r="D151236" i="12"/>
  <c r="D151237" i="12"/>
  <c r="D151238" i="12"/>
  <c r="D151239" i="12"/>
  <c r="D151240" i="12"/>
  <c r="D151241" i="12"/>
  <c r="D151242" i="12"/>
  <c r="D151243" i="12"/>
  <c r="D151244" i="12"/>
  <c r="D151245" i="12"/>
  <c r="D151246" i="12"/>
  <c r="D151247" i="12"/>
  <c r="D151248" i="12"/>
  <c r="D151249" i="12"/>
  <c r="D151250" i="12"/>
  <c r="D151251" i="12"/>
  <c r="D151252" i="12"/>
  <c r="D151253" i="12"/>
  <c r="D151254" i="12"/>
  <c r="D151255" i="12"/>
  <c r="D151256" i="12"/>
  <c r="D151257" i="12"/>
  <c r="D151258" i="12"/>
  <c r="D151259" i="12"/>
  <c r="D151260" i="12"/>
  <c r="D151261" i="12"/>
  <c r="D151262" i="12"/>
  <c r="D151263" i="12"/>
  <c r="D151264" i="12"/>
  <c r="D151265" i="12"/>
  <c r="D151266" i="12"/>
  <c r="D151267" i="12"/>
  <c r="D151268" i="12"/>
  <c r="D151269" i="12"/>
  <c r="D151270" i="12"/>
  <c r="D151271" i="12"/>
  <c r="D151272" i="12"/>
  <c r="D151273" i="12"/>
  <c r="D151274" i="12"/>
  <c r="D151275" i="12"/>
  <c r="D151276" i="12"/>
  <c r="D151277" i="12"/>
  <c r="D151278" i="12"/>
  <c r="D151279" i="12"/>
  <c r="D151280" i="12"/>
  <c r="D151281" i="12"/>
  <c r="D151282" i="12"/>
  <c r="D151283" i="12"/>
  <c r="D151284" i="12"/>
  <c r="D151285" i="12"/>
  <c r="D151286" i="12"/>
  <c r="D151287" i="12"/>
  <c r="D151288" i="12"/>
  <c r="D151289" i="12"/>
  <c r="D151290" i="12"/>
  <c r="D151291" i="12"/>
  <c r="D151292" i="12"/>
  <c r="D151293" i="12"/>
  <c r="D151294" i="12"/>
  <c r="D151295" i="12"/>
  <c r="D151296" i="12"/>
  <c r="D151297" i="12"/>
  <c r="D151298" i="12"/>
  <c r="D151299" i="12"/>
  <c r="D151300" i="12"/>
  <c r="D151301" i="12"/>
  <c r="D151302" i="12"/>
  <c r="D151303" i="12"/>
  <c r="D151304" i="12"/>
  <c r="D151305" i="12"/>
  <c r="D151306" i="12"/>
  <c r="D151307" i="12"/>
  <c r="D151308" i="12"/>
  <c r="D151309" i="12"/>
  <c r="D151310" i="12"/>
  <c r="D151311" i="12"/>
  <c r="D151312" i="12"/>
  <c r="D151313" i="12"/>
  <c r="D151314" i="12"/>
  <c r="D151315" i="12"/>
  <c r="D151316" i="12"/>
  <c r="D151317" i="12"/>
  <c r="D151318" i="12"/>
  <c r="D151319" i="12"/>
  <c r="D151320" i="12"/>
  <c r="D151321" i="12"/>
  <c r="D151322" i="12"/>
  <c r="D151323" i="12"/>
  <c r="D151324" i="12"/>
  <c r="D151325" i="12"/>
  <c r="D151326" i="12"/>
  <c r="D151327" i="12"/>
  <c r="D151328" i="12"/>
  <c r="D151329" i="12"/>
  <c r="D151330" i="12"/>
  <c r="D151331" i="12"/>
  <c r="D151332" i="12"/>
  <c r="D151333" i="12"/>
  <c r="D151334" i="12"/>
  <c r="D151335" i="12"/>
  <c r="D151336" i="12"/>
  <c r="D151337" i="12"/>
  <c r="D151338" i="12"/>
  <c r="D151339" i="12"/>
  <c r="D151340" i="12"/>
  <c r="D151341" i="12"/>
  <c r="D151342" i="12"/>
  <c r="D151343" i="12"/>
  <c r="D151344" i="12"/>
  <c r="D151345" i="12"/>
  <c r="D151346" i="12"/>
  <c r="D151347" i="12"/>
  <c r="D151348" i="12"/>
  <c r="D151349" i="12"/>
  <c r="D151350" i="12"/>
  <c r="D151351" i="12"/>
  <c r="D151352" i="12"/>
  <c r="D151353" i="12"/>
  <c r="D151354" i="12"/>
  <c r="D151355" i="12"/>
  <c r="D151356" i="12"/>
  <c r="D151357" i="12"/>
  <c r="D151358" i="12"/>
  <c r="D151359" i="12"/>
  <c r="D151360" i="12"/>
  <c r="D151361" i="12"/>
  <c r="D151362" i="12"/>
  <c r="D151363" i="12"/>
  <c r="D151364" i="12"/>
  <c r="D151365" i="12"/>
  <c r="D151366" i="12"/>
  <c r="D151367" i="12"/>
  <c r="D151368" i="12"/>
  <c r="D151369" i="12"/>
  <c r="D151370" i="12"/>
  <c r="D151371" i="12"/>
  <c r="D151372" i="12"/>
  <c r="D151373" i="12"/>
  <c r="D151374" i="12"/>
  <c r="D151375" i="12"/>
  <c r="D151376" i="12"/>
  <c r="D151377" i="12"/>
  <c r="D151378" i="12"/>
  <c r="D151379" i="12"/>
  <c r="D151380" i="12"/>
  <c r="D151381" i="12"/>
  <c r="D151382" i="12"/>
  <c r="D151383" i="12"/>
  <c r="D151384" i="12"/>
  <c r="D151385" i="12"/>
  <c r="D151386" i="12"/>
  <c r="D151387" i="12"/>
  <c r="D151388" i="12"/>
  <c r="D151389" i="12"/>
  <c r="D151390" i="12"/>
  <c r="D151391" i="12"/>
  <c r="D151392" i="12"/>
  <c r="D151393" i="12"/>
  <c r="D151394" i="12"/>
  <c r="D151395" i="12"/>
  <c r="D151396" i="12"/>
  <c r="D151397" i="12"/>
  <c r="D151398" i="12"/>
  <c r="D151399" i="12"/>
  <c r="D151400" i="12"/>
  <c r="D151401" i="12"/>
  <c r="D151402" i="12"/>
  <c r="D151403" i="12"/>
  <c r="D151404" i="12"/>
  <c r="D151405" i="12"/>
  <c r="D151406" i="12"/>
  <c r="D151407" i="12"/>
  <c r="D151408" i="12"/>
  <c r="D151409" i="12"/>
  <c r="D151410" i="12"/>
  <c r="D151411" i="12"/>
  <c r="D151412" i="12"/>
  <c r="D151413" i="12"/>
  <c r="D151414" i="12"/>
  <c r="D151415" i="12"/>
  <c r="D151416" i="12"/>
  <c r="D151417" i="12"/>
  <c r="D151418" i="12"/>
  <c r="D151419" i="12"/>
  <c r="D151420" i="12"/>
  <c r="D151421" i="12"/>
  <c r="D151422" i="12"/>
  <c r="D151423" i="12"/>
  <c r="D151424" i="12"/>
  <c r="D151425" i="12"/>
  <c r="D151426" i="12"/>
  <c r="D151427" i="12"/>
  <c r="D151428" i="12"/>
  <c r="D151429" i="12"/>
  <c r="D151430" i="12"/>
  <c r="D151431" i="12"/>
  <c r="D151432" i="12"/>
  <c r="D151433" i="12"/>
  <c r="D151434" i="12"/>
  <c r="D151435" i="12"/>
  <c r="D151436" i="12"/>
  <c r="D151437" i="12"/>
  <c r="D151438" i="12"/>
  <c r="D151439" i="12"/>
  <c r="D151440" i="12"/>
  <c r="D151441" i="12"/>
  <c r="D151442" i="12"/>
  <c r="D151443" i="12"/>
  <c r="D151444" i="12"/>
  <c r="D151445" i="12"/>
  <c r="D151446" i="12"/>
  <c r="D151447" i="12"/>
  <c r="D151448" i="12"/>
  <c r="D151449" i="12"/>
  <c r="D151450" i="12"/>
  <c r="D151451" i="12"/>
  <c r="D151452" i="12"/>
  <c r="D151453" i="12"/>
  <c r="D151454" i="12"/>
  <c r="D151455" i="12"/>
  <c r="D151456" i="12"/>
  <c r="D151457" i="12"/>
  <c r="D151458" i="12"/>
  <c r="D151459" i="12"/>
  <c r="D151460" i="12"/>
  <c r="D151461" i="12"/>
  <c r="D151462" i="12"/>
  <c r="D151463" i="12"/>
  <c r="D151464" i="12"/>
  <c r="D151465" i="12"/>
  <c r="D151466" i="12"/>
  <c r="D151467" i="12"/>
  <c r="D151468" i="12"/>
  <c r="D151469" i="12"/>
  <c r="D151470" i="12"/>
  <c r="D151471" i="12"/>
  <c r="D151472" i="12"/>
  <c r="D151473" i="12"/>
  <c r="D151474" i="12"/>
  <c r="D151475" i="12"/>
  <c r="D151476" i="12"/>
  <c r="D151477" i="12"/>
  <c r="D151478" i="12"/>
  <c r="D151479" i="12"/>
  <c r="D151480" i="12"/>
  <c r="D151481" i="12"/>
  <c r="D151482" i="12"/>
  <c r="D151483" i="12"/>
  <c r="D151484" i="12"/>
  <c r="D151485" i="12"/>
  <c r="D151486" i="12"/>
  <c r="D151487" i="12"/>
  <c r="D151488" i="12"/>
  <c r="D151489" i="12"/>
  <c r="D151490" i="12"/>
  <c r="D151491" i="12"/>
  <c r="D151492" i="12"/>
  <c r="D151493" i="12"/>
  <c r="D151494" i="12"/>
  <c r="D151495" i="12"/>
  <c r="D151496" i="12"/>
  <c r="D151497" i="12"/>
  <c r="D151498" i="12"/>
  <c r="D151499" i="12"/>
  <c r="D151500" i="12"/>
  <c r="D151501" i="12"/>
  <c r="D151502" i="12"/>
  <c r="D151503" i="12"/>
  <c r="D151504" i="12"/>
  <c r="D151505" i="12"/>
  <c r="D151506" i="12"/>
  <c r="D151507" i="12"/>
  <c r="D151508" i="12"/>
  <c r="D151509" i="12"/>
  <c r="D151510" i="12"/>
  <c r="D151511" i="12"/>
  <c r="D151512" i="12"/>
  <c r="D151513" i="12"/>
  <c r="D151514" i="12"/>
  <c r="D151515" i="12"/>
  <c r="D151516" i="12"/>
  <c r="D151517" i="12"/>
  <c r="D151518" i="12"/>
  <c r="D151519" i="12"/>
  <c r="D151520" i="12"/>
  <c r="D151521" i="12"/>
  <c r="D151522" i="12"/>
  <c r="D151523" i="12"/>
  <c r="D151524" i="12"/>
  <c r="D151525" i="12"/>
  <c r="D151526" i="12"/>
  <c r="D151527" i="12"/>
  <c r="D151528" i="12"/>
  <c r="D151529" i="12"/>
  <c r="D151530" i="12"/>
  <c r="D151531" i="12"/>
  <c r="D151532" i="12"/>
  <c r="D151533" i="12"/>
  <c r="D151534" i="12"/>
  <c r="D151535" i="12"/>
  <c r="D151536" i="12"/>
  <c r="D151537" i="12"/>
  <c r="D151538" i="12"/>
  <c r="D151539" i="12"/>
  <c r="D151540" i="12"/>
  <c r="D151541" i="12"/>
  <c r="D151542" i="12"/>
  <c r="D151543" i="12"/>
  <c r="D151544" i="12"/>
  <c r="D151545" i="12"/>
  <c r="D151546" i="12"/>
  <c r="D151547" i="12"/>
  <c r="D151548" i="12"/>
  <c r="D151549" i="12"/>
  <c r="D151550" i="12"/>
  <c r="D151551" i="12"/>
  <c r="D151552" i="12"/>
  <c r="D151553" i="12"/>
  <c r="D151554" i="12"/>
  <c r="D151555" i="12"/>
  <c r="D151556" i="12"/>
  <c r="D151557" i="12"/>
  <c r="D151558" i="12"/>
  <c r="D151559" i="12"/>
  <c r="D151560" i="12"/>
  <c r="D151561" i="12"/>
  <c r="D151562" i="12"/>
  <c r="D151563" i="12"/>
  <c r="D151564" i="12"/>
  <c r="D151565" i="12"/>
  <c r="D151566" i="12"/>
  <c r="D151567" i="12"/>
  <c r="D151568" i="12"/>
  <c r="D151569" i="12"/>
  <c r="D151570" i="12"/>
  <c r="D151571" i="12"/>
  <c r="D151572" i="12"/>
  <c r="D151573" i="12"/>
  <c r="D151574" i="12"/>
  <c r="D151575" i="12"/>
  <c r="D151576" i="12"/>
  <c r="D151577" i="12"/>
  <c r="D151578" i="12"/>
  <c r="D151579" i="12"/>
  <c r="D151580" i="12"/>
  <c r="D151581" i="12"/>
  <c r="D151582" i="12"/>
  <c r="D151583" i="12"/>
  <c r="D151584" i="12"/>
  <c r="D151585" i="12"/>
  <c r="D151586" i="12"/>
  <c r="D151587" i="12"/>
  <c r="D151588" i="12"/>
  <c r="D151589" i="12"/>
  <c r="D151590" i="12"/>
  <c r="D151591" i="12"/>
  <c r="D151592" i="12"/>
  <c r="D151593" i="12"/>
  <c r="D151594" i="12"/>
  <c r="D151595" i="12"/>
  <c r="D151596" i="12"/>
  <c r="D151597" i="12"/>
  <c r="D151598" i="12"/>
  <c r="D151599" i="12"/>
  <c r="D151600" i="12"/>
  <c r="D151601" i="12"/>
  <c r="D151602" i="12"/>
  <c r="D151603" i="12"/>
  <c r="D151604" i="12"/>
  <c r="D151605" i="12"/>
  <c r="D151606" i="12"/>
  <c r="D151607" i="12"/>
  <c r="D151608" i="12"/>
  <c r="D151609" i="12"/>
  <c r="D151610" i="12"/>
  <c r="D151611" i="12"/>
  <c r="D151612" i="12"/>
  <c r="D151613" i="12"/>
  <c r="D151614" i="12"/>
  <c r="D151615" i="12"/>
  <c r="D151616" i="12"/>
  <c r="D151617" i="12"/>
  <c r="D151618" i="12"/>
  <c r="D151619" i="12"/>
  <c r="D151620" i="12"/>
  <c r="D151621" i="12"/>
  <c r="D151622" i="12"/>
  <c r="D151623" i="12"/>
  <c r="D151624" i="12"/>
  <c r="D151625" i="12"/>
  <c r="D151626" i="12"/>
  <c r="D151627" i="12"/>
  <c r="D151628" i="12"/>
  <c r="D151629" i="12"/>
  <c r="D151630" i="12"/>
  <c r="D151631" i="12"/>
  <c r="D151632" i="12"/>
  <c r="D151633" i="12"/>
  <c r="D151634" i="12"/>
  <c r="D151635" i="12"/>
  <c r="D151636" i="12"/>
  <c r="D151637" i="12"/>
  <c r="D151638" i="12"/>
  <c r="D151639" i="12"/>
  <c r="D151640" i="12"/>
  <c r="D151641" i="12"/>
  <c r="D151642" i="12"/>
  <c r="D151643" i="12"/>
  <c r="D151644" i="12"/>
  <c r="D151645" i="12"/>
  <c r="D151646" i="12"/>
  <c r="D151647" i="12"/>
  <c r="D151648" i="12"/>
  <c r="D151649" i="12"/>
  <c r="D151650" i="12"/>
  <c r="D151651" i="12"/>
  <c r="D151652" i="12"/>
  <c r="D151653" i="12"/>
  <c r="D151654" i="12"/>
  <c r="D151655" i="12"/>
  <c r="D151656" i="12"/>
  <c r="D151657" i="12"/>
  <c r="D151658" i="12"/>
  <c r="D151659" i="12"/>
  <c r="D151660" i="12"/>
  <c r="D151661" i="12"/>
  <c r="D151662" i="12"/>
  <c r="D151663" i="12"/>
  <c r="D151664" i="12"/>
  <c r="D151665" i="12"/>
  <c r="D151666" i="12"/>
  <c r="D151667" i="12"/>
  <c r="D151668" i="12"/>
  <c r="D151669" i="12"/>
  <c r="D151670" i="12"/>
  <c r="D151671" i="12"/>
  <c r="D151672" i="12"/>
  <c r="D151673" i="12"/>
  <c r="D151674" i="12"/>
  <c r="D151675" i="12"/>
  <c r="D151676" i="12"/>
  <c r="D151677" i="12"/>
  <c r="D151678" i="12"/>
  <c r="D151679" i="12"/>
  <c r="D151680" i="12"/>
  <c r="D151681" i="12"/>
  <c r="D151682" i="12"/>
  <c r="D151683" i="12"/>
  <c r="D151684" i="12"/>
  <c r="D151685" i="12"/>
  <c r="D151686" i="12"/>
  <c r="D151687" i="12"/>
  <c r="D151688" i="12"/>
  <c r="D151689" i="12"/>
  <c r="D151690" i="12"/>
  <c r="D151691" i="12"/>
  <c r="D151692" i="12"/>
  <c r="D151693" i="12"/>
  <c r="D151694" i="12"/>
  <c r="D151695" i="12"/>
  <c r="D151696" i="12"/>
  <c r="D151697" i="12"/>
  <c r="D151698" i="12"/>
  <c r="D151699" i="12"/>
  <c r="D151700" i="12"/>
  <c r="D151701" i="12"/>
  <c r="D151702" i="12"/>
  <c r="D151703" i="12"/>
  <c r="D151704" i="12"/>
  <c r="D151705" i="12"/>
  <c r="D151706" i="12"/>
  <c r="D151707" i="12"/>
  <c r="D151708" i="12"/>
  <c r="D151709" i="12"/>
  <c r="D151710" i="12"/>
  <c r="D151711" i="12"/>
  <c r="D151712" i="12"/>
  <c r="D151713" i="12"/>
  <c r="D151714" i="12"/>
  <c r="D151715" i="12"/>
  <c r="D151716" i="12"/>
  <c r="D151717" i="12"/>
  <c r="D151718" i="12"/>
  <c r="D151719" i="12"/>
  <c r="D151720" i="12"/>
  <c r="D151721" i="12"/>
  <c r="D151722" i="12"/>
  <c r="D151723" i="12"/>
  <c r="D151724" i="12"/>
  <c r="D151725" i="12"/>
  <c r="D151726" i="12"/>
  <c r="D151727" i="12"/>
  <c r="D151728" i="12"/>
  <c r="D151729" i="12"/>
  <c r="D151730" i="12"/>
  <c r="D151731" i="12"/>
  <c r="D151732" i="12"/>
  <c r="D151733" i="12"/>
  <c r="D151734" i="12"/>
  <c r="D151735" i="12"/>
  <c r="D151736" i="12"/>
  <c r="D151737" i="12"/>
  <c r="D151738" i="12"/>
  <c r="D151739" i="12"/>
  <c r="D151740" i="12"/>
  <c r="D151741" i="12"/>
  <c r="D151742" i="12"/>
  <c r="D151743" i="12"/>
  <c r="D151744" i="12"/>
  <c r="D151745" i="12"/>
  <c r="D151746" i="12"/>
  <c r="D151747" i="12"/>
  <c r="D151748" i="12"/>
  <c r="D151749" i="12"/>
  <c r="D151750" i="12"/>
  <c r="D151751" i="12"/>
  <c r="D151752" i="12"/>
  <c r="D151753" i="12"/>
  <c r="D151754" i="12"/>
  <c r="D151755" i="12"/>
  <c r="D151756" i="12"/>
  <c r="D151757" i="12"/>
  <c r="D151758" i="12"/>
  <c r="D151759" i="12"/>
  <c r="D151760" i="12"/>
  <c r="D151761" i="12"/>
  <c r="D151762" i="12"/>
  <c r="D151763" i="12"/>
  <c r="D151764" i="12"/>
  <c r="D151765" i="12"/>
  <c r="D151766" i="12"/>
  <c r="D151767" i="12"/>
  <c r="D151768" i="12"/>
  <c r="D151769" i="12"/>
  <c r="D151770" i="12"/>
  <c r="D151771" i="12"/>
  <c r="D151772" i="12"/>
  <c r="D151773" i="12"/>
  <c r="D151774" i="12"/>
  <c r="D151775" i="12"/>
  <c r="D151776" i="12"/>
  <c r="D151777" i="12"/>
  <c r="D151778" i="12"/>
  <c r="D151779" i="12"/>
  <c r="D151780" i="12"/>
  <c r="D151781" i="12"/>
  <c r="D151782" i="12"/>
  <c r="D151783" i="12"/>
  <c r="D151784" i="12"/>
  <c r="D151785" i="12"/>
  <c r="D151786" i="12"/>
  <c r="D151787" i="12"/>
  <c r="D151788" i="12"/>
  <c r="D151789" i="12"/>
  <c r="D151790" i="12"/>
  <c r="D151791" i="12"/>
  <c r="D151792" i="12"/>
  <c r="D151793" i="12"/>
  <c r="D151794" i="12"/>
  <c r="D151795" i="12"/>
  <c r="D151796" i="12"/>
  <c r="D151797" i="12"/>
  <c r="D151798" i="12"/>
  <c r="D151799" i="12"/>
  <c r="D151800" i="12"/>
  <c r="D151801" i="12"/>
  <c r="D151802" i="12"/>
  <c r="D151803" i="12"/>
  <c r="D151804" i="12"/>
  <c r="D151805" i="12"/>
  <c r="D151806" i="12"/>
  <c r="D151807" i="12"/>
  <c r="D151808" i="12"/>
  <c r="D151809" i="12"/>
  <c r="D151810" i="12"/>
  <c r="D151811" i="12"/>
  <c r="D151812" i="12"/>
  <c r="D151813" i="12"/>
  <c r="D151814" i="12"/>
  <c r="D151815" i="12"/>
  <c r="D151816" i="12"/>
  <c r="D151817" i="12"/>
  <c r="D151818" i="12"/>
  <c r="D151819" i="12"/>
  <c r="D151820" i="12"/>
  <c r="D151821" i="12"/>
  <c r="D151822" i="12"/>
  <c r="D151823" i="12"/>
  <c r="D151824" i="12"/>
  <c r="D151825" i="12"/>
  <c r="D151826" i="12"/>
  <c r="D151827" i="12"/>
  <c r="D151828" i="12"/>
  <c r="D151829" i="12"/>
  <c r="D151830" i="12"/>
  <c r="D151831" i="12"/>
  <c r="D151832" i="12"/>
  <c r="D151833" i="12"/>
  <c r="D151834" i="12"/>
  <c r="D151835" i="12"/>
  <c r="D151836" i="12"/>
  <c r="D151837" i="12"/>
  <c r="D151838" i="12"/>
  <c r="D151839" i="12"/>
  <c r="D151840" i="12"/>
  <c r="D151841" i="12"/>
  <c r="D151842" i="12"/>
  <c r="D151843" i="12"/>
  <c r="D151844" i="12"/>
  <c r="D151845" i="12"/>
  <c r="D151846" i="12"/>
  <c r="D151847" i="12"/>
  <c r="D151848" i="12"/>
  <c r="D151849" i="12"/>
  <c r="D151850" i="12"/>
  <c r="D151851" i="12"/>
  <c r="D151852" i="12"/>
  <c r="D151853" i="12"/>
  <c r="D151854" i="12"/>
  <c r="D151855" i="12"/>
  <c r="D151856" i="12"/>
  <c r="D151857" i="12"/>
  <c r="D151858" i="12"/>
  <c r="D151859" i="12"/>
  <c r="D151860" i="12"/>
  <c r="D151861" i="12"/>
  <c r="D151862" i="12"/>
  <c r="D151863" i="12"/>
  <c r="D151864" i="12"/>
  <c r="D151865" i="12"/>
  <c r="D151866" i="12"/>
  <c r="D151867" i="12"/>
  <c r="D151868" i="12"/>
  <c r="D151869" i="12"/>
  <c r="D151870" i="12"/>
  <c r="D151871" i="12"/>
  <c r="D151872" i="12"/>
  <c r="D151873" i="12"/>
  <c r="D151874" i="12"/>
  <c r="D151875" i="12"/>
  <c r="D151876" i="12"/>
  <c r="D151877" i="12"/>
  <c r="D151878" i="12"/>
  <c r="D151879" i="12"/>
  <c r="D151880" i="12"/>
  <c r="D151881" i="12"/>
  <c r="D151882" i="12"/>
  <c r="D151883" i="12"/>
  <c r="D151884" i="12"/>
  <c r="D151885" i="12"/>
  <c r="D151886" i="12"/>
  <c r="D151887" i="12"/>
  <c r="D151888" i="12"/>
  <c r="D151889" i="12"/>
  <c r="D151890" i="12"/>
  <c r="D151891" i="12"/>
  <c r="D151892" i="12"/>
  <c r="D151893" i="12"/>
  <c r="D151894" i="12"/>
  <c r="D151895" i="12"/>
  <c r="D151896" i="12"/>
  <c r="D151897" i="12"/>
  <c r="D151898" i="12"/>
  <c r="D151899" i="12"/>
  <c r="D151900" i="12"/>
  <c r="D151901" i="12"/>
  <c r="D151902" i="12"/>
  <c r="D151903" i="12"/>
  <c r="D151904" i="12"/>
  <c r="D151905" i="12"/>
  <c r="D151906" i="12"/>
  <c r="D151907" i="12"/>
  <c r="D151908" i="12"/>
  <c r="D151909" i="12"/>
  <c r="D151910" i="12"/>
  <c r="D151911" i="12"/>
  <c r="D151912" i="12"/>
  <c r="D151913" i="12"/>
  <c r="D151914" i="12"/>
  <c r="D151915" i="12"/>
  <c r="D151916" i="12"/>
  <c r="D151917" i="12"/>
  <c r="D151918" i="12"/>
  <c r="D151919" i="12"/>
  <c r="D151920" i="12"/>
  <c r="D151921" i="12"/>
  <c r="D151922" i="12"/>
  <c r="D151923" i="12"/>
  <c r="D151924" i="12"/>
  <c r="D151925" i="12"/>
  <c r="D151926" i="12"/>
  <c r="D151927" i="12"/>
  <c r="D151928" i="12"/>
  <c r="D151929" i="12"/>
  <c r="D151930" i="12"/>
  <c r="D151931" i="12"/>
  <c r="D151932" i="12"/>
  <c r="D151933" i="12"/>
  <c r="D151934" i="12"/>
  <c r="D151935" i="12"/>
  <c r="D151936" i="12"/>
  <c r="D151937" i="12"/>
  <c r="D151938" i="12"/>
  <c r="D151939" i="12"/>
  <c r="D151940" i="12"/>
  <c r="D151941" i="12"/>
  <c r="D151942" i="12"/>
  <c r="D151943" i="12"/>
  <c r="D151944" i="12"/>
  <c r="D151945" i="12"/>
  <c r="D151946" i="12"/>
  <c r="D151947" i="12"/>
  <c r="D151948" i="12"/>
  <c r="D151949" i="12"/>
  <c r="D151950" i="12"/>
  <c r="D151951" i="12"/>
  <c r="D151952" i="12"/>
  <c r="D151953" i="12"/>
  <c r="D151954" i="12"/>
  <c r="D151955" i="12"/>
  <c r="D151956" i="12"/>
  <c r="D151957" i="12"/>
  <c r="D151958" i="12"/>
  <c r="D151959" i="12"/>
  <c r="D151960" i="12"/>
  <c r="D151961" i="12"/>
  <c r="D151962" i="12"/>
  <c r="D151963" i="12"/>
  <c r="D151964" i="12"/>
  <c r="D151965" i="12"/>
  <c r="D151966" i="12"/>
  <c r="D151967" i="12"/>
  <c r="D151968" i="12"/>
  <c r="D151969" i="12"/>
  <c r="D151970" i="12"/>
  <c r="D151971" i="12"/>
  <c r="D151972" i="12"/>
  <c r="D151973" i="12"/>
  <c r="D151974" i="12"/>
  <c r="D151975" i="12"/>
  <c r="D151976" i="12"/>
  <c r="D151977" i="12"/>
  <c r="D151978" i="12"/>
  <c r="D151979" i="12"/>
  <c r="D151980" i="12"/>
  <c r="D151981" i="12"/>
  <c r="D151982" i="12"/>
  <c r="D151983" i="12"/>
  <c r="D151984" i="12"/>
  <c r="D151985" i="12"/>
  <c r="D151986" i="12"/>
  <c r="D151987" i="12"/>
  <c r="D151988" i="12"/>
  <c r="D151989" i="12"/>
  <c r="D151990" i="12"/>
  <c r="D151991" i="12"/>
  <c r="D151992" i="12"/>
  <c r="D151993" i="12"/>
  <c r="D151994" i="12"/>
  <c r="D151995" i="12"/>
  <c r="D151996" i="12"/>
  <c r="D151997" i="12"/>
  <c r="D151998" i="12"/>
  <c r="D151999" i="12"/>
  <c r="D152000" i="12"/>
  <c r="D152001" i="12"/>
  <c r="D152002" i="12"/>
  <c r="D152003" i="12"/>
  <c r="D152004" i="12"/>
  <c r="D152005" i="12"/>
  <c r="D152006" i="12"/>
  <c r="D152007" i="12"/>
  <c r="D152008" i="12"/>
  <c r="D152009" i="12"/>
  <c r="D152010" i="12"/>
  <c r="D152011" i="12"/>
  <c r="D152012" i="12"/>
  <c r="D152013" i="12"/>
  <c r="D152014" i="12"/>
  <c r="D152015" i="12"/>
  <c r="D152016" i="12"/>
  <c r="D152017" i="12"/>
  <c r="D152018" i="12"/>
  <c r="D152019" i="12"/>
  <c r="D152020" i="12"/>
  <c r="D152021" i="12"/>
  <c r="D152022" i="12"/>
  <c r="D152023" i="12"/>
  <c r="D152024" i="12"/>
  <c r="D152025" i="12"/>
  <c r="D152026" i="12"/>
  <c r="D152027" i="12"/>
  <c r="D152028" i="12"/>
  <c r="D152029" i="12"/>
  <c r="D152030" i="12"/>
  <c r="D152031" i="12"/>
  <c r="D152032" i="12"/>
  <c r="D152033" i="12"/>
  <c r="D152034" i="12"/>
  <c r="D152035" i="12"/>
  <c r="D152036" i="12"/>
  <c r="D152037" i="12"/>
  <c r="D152038" i="12"/>
  <c r="D152039" i="12"/>
  <c r="D152040" i="12"/>
  <c r="D152041" i="12"/>
  <c r="D152042" i="12"/>
  <c r="D152043" i="12"/>
  <c r="D152044" i="12"/>
  <c r="D152045" i="12"/>
  <c r="D152046" i="12"/>
  <c r="D152047" i="12"/>
  <c r="D152048" i="12"/>
  <c r="D152049" i="12"/>
  <c r="D152050" i="12"/>
  <c r="D152051" i="12"/>
  <c r="D152052" i="12"/>
  <c r="D152053" i="12"/>
  <c r="D152054" i="12"/>
  <c r="D152055" i="12"/>
  <c r="D152056" i="12"/>
  <c r="D152057" i="12"/>
  <c r="D152058" i="12"/>
  <c r="D152059" i="12"/>
  <c r="D152060" i="12"/>
  <c r="D152061" i="12"/>
  <c r="D152062" i="12"/>
  <c r="D152063" i="12"/>
  <c r="D152064" i="12"/>
  <c r="D152065" i="12"/>
  <c r="D152066" i="12"/>
  <c r="D152067" i="12"/>
  <c r="D152068" i="12"/>
  <c r="D152069" i="12"/>
  <c r="D152070" i="12"/>
  <c r="D152071" i="12"/>
  <c r="D152072" i="12"/>
  <c r="D152073" i="12"/>
  <c r="D152074" i="12"/>
  <c r="D152075" i="12"/>
  <c r="D152076" i="12"/>
  <c r="D152077" i="12"/>
  <c r="D152078" i="12"/>
  <c r="D152079" i="12"/>
  <c r="D152080" i="12"/>
  <c r="D152081" i="12"/>
  <c r="D152082" i="12"/>
  <c r="D152083" i="12"/>
  <c r="D152084" i="12"/>
  <c r="D152085" i="12"/>
  <c r="D152086" i="12"/>
  <c r="D152087" i="12"/>
  <c r="D152088" i="12"/>
  <c r="D152089" i="12"/>
  <c r="D152090" i="12"/>
  <c r="D152091" i="12"/>
  <c r="D152092" i="12"/>
  <c r="D152093" i="12"/>
  <c r="D152094" i="12"/>
  <c r="D152095" i="12"/>
  <c r="D152096" i="12"/>
  <c r="D152097" i="12"/>
  <c r="D152098" i="12"/>
  <c r="D152099" i="12"/>
  <c r="D152100" i="12"/>
  <c r="D152101" i="12"/>
  <c r="D152102" i="12"/>
  <c r="D152103" i="12"/>
  <c r="D152104" i="12"/>
  <c r="D152105" i="12"/>
  <c r="D152106" i="12"/>
  <c r="D152107" i="12"/>
  <c r="D152108" i="12"/>
  <c r="D152109" i="12"/>
  <c r="D152110" i="12"/>
  <c r="D152111" i="12"/>
  <c r="D152112" i="12"/>
  <c r="D152113" i="12"/>
  <c r="D152114" i="12"/>
  <c r="D152115" i="12"/>
  <c r="D152116" i="12"/>
  <c r="D152117" i="12"/>
  <c r="D152118" i="12"/>
  <c r="D152119" i="12"/>
  <c r="D152120" i="12"/>
  <c r="D152121" i="12"/>
  <c r="D152122" i="12"/>
  <c r="D152123" i="12"/>
  <c r="D152124" i="12"/>
  <c r="D152125" i="12"/>
  <c r="D152126" i="12"/>
  <c r="D152127" i="12"/>
  <c r="D152128" i="12"/>
  <c r="D152129" i="12"/>
  <c r="D152130" i="12"/>
  <c r="D152131" i="12"/>
  <c r="D152132" i="12"/>
  <c r="D152133" i="12"/>
  <c r="D152134" i="12"/>
  <c r="D152135" i="12"/>
  <c r="D152136" i="12"/>
  <c r="D152137" i="12"/>
  <c r="D152138" i="12"/>
  <c r="D152139" i="12"/>
  <c r="D152140" i="12"/>
  <c r="D152141" i="12"/>
  <c r="D152142" i="12"/>
  <c r="D152143" i="12"/>
  <c r="D152144" i="12"/>
  <c r="D152145" i="12"/>
  <c r="D152146" i="12"/>
  <c r="D152147" i="12"/>
  <c r="D152148" i="12"/>
  <c r="D152149" i="12"/>
  <c r="D152150" i="12"/>
  <c r="D152151" i="12"/>
  <c r="D152152" i="12"/>
  <c r="D152153" i="12"/>
  <c r="D152154" i="12"/>
  <c r="D152155" i="12"/>
  <c r="D152156" i="12"/>
  <c r="D152157" i="12"/>
  <c r="D152158" i="12"/>
  <c r="D152159" i="12"/>
  <c r="D152160" i="12"/>
  <c r="D152161" i="12"/>
  <c r="D152162" i="12"/>
  <c r="D152163" i="12"/>
  <c r="D152164" i="12"/>
  <c r="D152165" i="12"/>
  <c r="D152166" i="12"/>
  <c r="D152167" i="12"/>
  <c r="D152168" i="12"/>
  <c r="D152169" i="12"/>
  <c r="D152170" i="12"/>
  <c r="D152171" i="12"/>
  <c r="D152172" i="12"/>
  <c r="D152173" i="12"/>
  <c r="D152174" i="12"/>
  <c r="D152175" i="12"/>
  <c r="D152176" i="12"/>
  <c r="D152177" i="12"/>
  <c r="D152178" i="12"/>
  <c r="D152179" i="12"/>
  <c r="D152180" i="12"/>
  <c r="D152181" i="12"/>
  <c r="D152182" i="12"/>
  <c r="D152183" i="12"/>
  <c r="D152184" i="12"/>
  <c r="D152185" i="12"/>
  <c r="D152186" i="12"/>
  <c r="D152187" i="12"/>
  <c r="D152188" i="12"/>
  <c r="D152189" i="12"/>
  <c r="D152190" i="12"/>
  <c r="D152191" i="12"/>
  <c r="D152192" i="12"/>
  <c r="D152193" i="12"/>
  <c r="D152194" i="12"/>
  <c r="D152195" i="12"/>
  <c r="D152196" i="12"/>
  <c r="D152197" i="12"/>
  <c r="D152198" i="12"/>
  <c r="D152199" i="12"/>
  <c r="D152200" i="12"/>
  <c r="D152201" i="12"/>
  <c r="D152202" i="12"/>
  <c r="D152203" i="12"/>
  <c r="D152204" i="12"/>
  <c r="D152205" i="12"/>
  <c r="D152206" i="12"/>
  <c r="D152207" i="12"/>
  <c r="D152208" i="12"/>
  <c r="D152209" i="12"/>
  <c r="D152210" i="12"/>
  <c r="D152211" i="12"/>
  <c r="D152212" i="12"/>
  <c r="D152213" i="12"/>
  <c r="D152214" i="12"/>
  <c r="D152215" i="12"/>
  <c r="D152216" i="12"/>
  <c r="D152217" i="12"/>
  <c r="D152218" i="12"/>
  <c r="D152219" i="12"/>
  <c r="D152220" i="12"/>
  <c r="D152221" i="12"/>
  <c r="D152222" i="12"/>
  <c r="D152223" i="12"/>
  <c r="D152224" i="12"/>
  <c r="D152225" i="12"/>
  <c r="D152226" i="12"/>
  <c r="D152227" i="12"/>
  <c r="D152228" i="12"/>
  <c r="D152229" i="12"/>
  <c r="D152230" i="12"/>
  <c r="D152231" i="12"/>
  <c r="D152232" i="12"/>
  <c r="D152233" i="12"/>
  <c r="D152234" i="12"/>
  <c r="D152235" i="12"/>
  <c r="D152236" i="12"/>
  <c r="D152237" i="12"/>
  <c r="D152238" i="12"/>
  <c r="D152239" i="12"/>
  <c r="D152240" i="12"/>
  <c r="D152241" i="12"/>
  <c r="D152242" i="12"/>
  <c r="D152243" i="12"/>
  <c r="D152244" i="12"/>
  <c r="D152245" i="12"/>
  <c r="D152246" i="12"/>
  <c r="D152247" i="12"/>
  <c r="D152248" i="12"/>
  <c r="D152249" i="12"/>
  <c r="D152250" i="12"/>
  <c r="D152251" i="12"/>
  <c r="D152252" i="12"/>
  <c r="D152253" i="12"/>
  <c r="D152254" i="12"/>
  <c r="D152255" i="12"/>
  <c r="D152256" i="12"/>
  <c r="D152257" i="12"/>
  <c r="D152258" i="12"/>
  <c r="D152259" i="12"/>
  <c r="D152260" i="12"/>
  <c r="D152261" i="12"/>
  <c r="D152262" i="12"/>
  <c r="D152263" i="12"/>
  <c r="D152264" i="12"/>
  <c r="D152265" i="12"/>
  <c r="D152266" i="12"/>
  <c r="D152267" i="12"/>
  <c r="D152268" i="12"/>
  <c r="D152269" i="12"/>
  <c r="D152270" i="12"/>
  <c r="D152271" i="12"/>
  <c r="D152272" i="12"/>
  <c r="D152273" i="12"/>
  <c r="D152274" i="12"/>
  <c r="D152275" i="12"/>
  <c r="D152276" i="12"/>
  <c r="D152277" i="12"/>
  <c r="D152278" i="12"/>
  <c r="D152279" i="12"/>
  <c r="D152280" i="12"/>
  <c r="D152281" i="12"/>
  <c r="D152282" i="12"/>
  <c r="D152283" i="12"/>
  <c r="D152284" i="12"/>
  <c r="D152285" i="12"/>
  <c r="D152286" i="12"/>
  <c r="D152287" i="12"/>
  <c r="D152288" i="12"/>
  <c r="D152289" i="12"/>
  <c r="D152290" i="12"/>
  <c r="D152291" i="12"/>
  <c r="D152292" i="12"/>
  <c r="D152293" i="12"/>
  <c r="D152294" i="12"/>
  <c r="D152295" i="12"/>
  <c r="D152296" i="12"/>
  <c r="D152297" i="12"/>
  <c r="D152298" i="12"/>
  <c r="D152299" i="12"/>
  <c r="D152300" i="12"/>
  <c r="D152301" i="12"/>
  <c r="D152302" i="12"/>
  <c r="D152303" i="12"/>
  <c r="D152304" i="12"/>
  <c r="D152305" i="12"/>
  <c r="D152306" i="12"/>
  <c r="D152307" i="12"/>
  <c r="D152308" i="12"/>
  <c r="D152309" i="12"/>
  <c r="D152310" i="12"/>
  <c r="D152311" i="12"/>
  <c r="D152312" i="12"/>
  <c r="D152313" i="12"/>
  <c r="D152314" i="12"/>
  <c r="D152315" i="12"/>
  <c r="D152316" i="12"/>
  <c r="D152317" i="12"/>
  <c r="D152318" i="12"/>
  <c r="D152319" i="12"/>
  <c r="D152320" i="12"/>
  <c r="D152321" i="12"/>
  <c r="D152322" i="12"/>
  <c r="D152323" i="12"/>
  <c r="D152324" i="12"/>
  <c r="D152325" i="12"/>
  <c r="D152326" i="12"/>
  <c r="D152327" i="12"/>
  <c r="D152328" i="12"/>
  <c r="D152329" i="12"/>
  <c r="D152330" i="12"/>
  <c r="D152331" i="12"/>
  <c r="D152332" i="12"/>
  <c r="D152333" i="12"/>
  <c r="D152334" i="12"/>
  <c r="D152335" i="12"/>
  <c r="D152336" i="12"/>
  <c r="D152337" i="12"/>
  <c r="D152338" i="12"/>
  <c r="D152339" i="12"/>
  <c r="D152340" i="12"/>
  <c r="D152341" i="12"/>
  <c r="D152342" i="12"/>
  <c r="D152343" i="12"/>
  <c r="D152344" i="12"/>
  <c r="D152345" i="12"/>
  <c r="D152346" i="12"/>
  <c r="D152347" i="12"/>
  <c r="D152348" i="12"/>
  <c r="D152349" i="12"/>
  <c r="D152350" i="12"/>
  <c r="D152351" i="12"/>
  <c r="D152352" i="12"/>
  <c r="D152353" i="12"/>
  <c r="D152354" i="12"/>
  <c r="D152355" i="12"/>
  <c r="D152356" i="12"/>
  <c r="D152357" i="12"/>
  <c r="D152358" i="12"/>
  <c r="D152359" i="12"/>
  <c r="D152360" i="12"/>
  <c r="D152361" i="12"/>
  <c r="D152362" i="12"/>
  <c r="D152363" i="12"/>
  <c r="D152364" i="12"/>
  <c r="D152365" i="12"/>
  <c r="D152366" i="12"/>
  <c r="D152367" i="12"/>
  <c r="D152368" i="12"/>
  <c r="D152369" i="12"/>
  <c r="D152370" i="12"/>
  <c r="D152371" i="12"/>
  <c r="D152372" i="12"/>
  <c r="D152373" i="12"/>
  <c r="D152374" i="12"/>
  <c r="D152375" i="12"/>
  <c r="D152376" i="12"/>
  <c r="D152377" i="12"/>
  <c r="D152378" i="12"/>
  <c r="D152379" i="12"/>
  <c r="D152380" i="12"/>
  <c r="D152381" i="12"/>
  <c r="D152382" i="12"/>
  <c r="D152383" i="12"/>
  <c r="D152384" i="12"/>
  <c r="D152385" i="12"/>
  <c r="D152386" i="12"/>
  <c r="D152387" i="12"/>
  <c r="D152388" i="12"/>
  <c r="D152389" i="12"/>
  <c r="D152390" i="12"/>
  <c r="D152391" i="12"/>
  <c r="D152392" i="12"/>
  <c r="D152393" i="12"/>
  <c r="D152394" i="12"/>
  <c r="D152395" i="12"/>
  <c r="D152396" i="12"/>
  <c r="D152397" i="12"/>
  <c r="D152398" i="12"/>
  <c r="D152399" i="12"/>
  <c r="D152400" i="12"/>
  <c r="D152401" i="12"/>
  <c r="D152402" i="12"/>
  <c r="D152403" i="12"/>
  <c r="D152404" i="12"/>
  <c r="D152405" i="12"/>
  <c r="D152406" i="12"/>
  <c r="D152407" i="12"/>
  <c r="D152408" i="12"/>
  <c r="D152409" i="12"/>
  <c r="D152410" i="12"/>
  <c r="D152411" i="12"/>
  <c r="D152412" i="12"/>
  <c r="D152413" i="12"/>
  <c r="D152414" i="12"/>
  <c r="D152415" i="12"/>
  <c r="D152416" i="12"/>
  <c r="D152417" i="12"/>
  <c r="D152418" i="12"/>
  <c r="D152419" i="12"/>
  <c r="D152420" i="12"/>
  <c r="D152421" i="12"/>
  <c r="D152422" i="12"/>
  <c r="D152423" i="12"/>
  <c r="D152424" i="12"/>
  <c r="D152425" i="12"/>
  <c r="D152426" i="12"/>
  <c r="D152427" i="12"/>
  <c r="D152428" i="12"/>
  <c r="D152429" i="12"/>
  <c r="D152430" i="12"/>
  <c r="D152431" i="12"/>
  <c r="D152432" i="12"/>
  <c r="D152433" i="12"/>
  <c r="D152434" i="12"/>
  <c r="D152435" i="12"/>
  <c r="D152436" i="12"/>
  <c r="D152437" i="12"/>
  <c r="D152438" i="12"/>
  <c r="D152439" i="12"/>
  <c r="D152440" i="12"/>
  <c r="D152441" i="12"/>
  <c r="D152442" i="12"/>
  <c r="D152443" i="12"/>
  <c r="D152444" i="12"/>
  <c r="D152445" i="12"/>
  <c r="D152446" i="12"/>
  <c r="D152447" i="12"/>
  <c r="D152448" i="12"/>
  <c r="D152449" i="12"/>
  <c r="D152450" i="12"/>
  <c r="D152451" i="12"/>
  <c r="D152452" i="12"/>
  <c r="D152453" i="12"/>
  <c r="D152454" i="12"/>
  <c r="D152455" i="12"/>
  <c r="D152456" i="12"/>
  <c r="D152457" i="12"/>
  <c r="D152458" i="12"/>
  <c r="D152459" i="12"/>
  <c r="D152460" i="12"/>
  <c r="D152461" i="12"/>
  <c r="D152462" i="12"/>
  <c r="D152463" i="12"/>
  <c r="D152464" i="12"/>
  <c r="D152465" i="12"/>
  <c r="D152466" i="12"/>
  <c r="D152467" i="12"/>
  <c r="D152468" i="12"/>
  <c r="D152469" i="12"/>
  <c r="D152470" i="12"/>
  <c r="D152471" i="12"/>
  <c r="D152472" i="12"/>
  <c r="D152473" i="12"/>
  <c r="D152474" i="12"/>
  <c r="D152475" i="12"/>
  <c r="D152476" i="12"/>
  <c r="D152477" i="12"/>
  <c r="D152478" i="12"/>
  <c r="D152479" i="12"/>
  <c r="D152480" i="12"/>
  <c r="D152481" i="12"/>
  <c r="D152482" i="12"/>
  <c r="D152483" i="12"/>
  <c r="D152484" i="12"/>
  <c r="D152485" i="12"/>
  <c r="D152486" i="12"/>
  <c r="D152487" i="12"/>
  <c r="D152488" i="12"/>
  <c r="D152489" i="12"/>
  <c r="D152490" i="12"/>
  <c r="D152491" i="12"/>
  <c r="D152492" i="12"/>
  <c r="D152493" i="12"/>
  <c r="D152494" i="12"/>
  <c r="D152495" i="12"/>
  <c r="D152496" i="12"/>
  <c r="D152497" i="12"/>
  <c r="D152498" i="12"/>
  <c r="D152499" i="12"/>
  <c r="D152500" i="12"/>
  <c r="D152501" i="12"/>
  <c r="D152502" i="12"/>
  <c r="D152503" i="12"/>
  <c r="D152504" i="12"/>
  <c r="D152505" i="12"/>
  <c r="D152506" i="12"/>
  <c r="D152507" i="12"/>
  <c r="D152508" i="12"/>
  <c r="D152509" i="12"/>
  <c r="D152510" i="12"/>
  <c r="D152511" i="12"/>
  <c r="D152512" i="12"/>
  <c r="D152513" i="12"/>
  <c r="D152514" i="12"/>
  <c r="D152515" i="12"/>
  <c r="D152516" i="12"/>
  <c r="D152517" i="12"/>
  <c r="D152518" i="12"/>
  <c r="D152519" i="12"/>
  <c r="D152520" i="12"/>
  <c r="D152521" i="12"/>
  <c r="D152522" i="12"/>
  <c r="D152523" i="12"/>
  <c r="D152524" i="12"/>
  <c r="D152525" i="12"/>
  <c r="D152526" i="12"/>
  <c r="D152527" i="12"/>
  <c r="D152528" i="12"/>
  <c r="D152529" i="12"/>
  <c r="D152530" i="12"/>
  <c r="D152531" i="12"/>
  <c r="D152532" i="12"/>
  <c r="D152533" i="12"/>
  <c r="D152534" i="12"/>
  <c r="D152535" i="12"/>
  <c r="D152536" i="12"/>
  <c r="D152537" i="12"/>
  <c r="D152538" i="12"/>
  <c r="D152539" i="12"/>
  <c r="D152540" i="12"/>
  <c r="D152541" i="12"/>
  <c r="D152542" i="12"/>
  <c r="D152543" i="12"/>
  <c r="D152544" i="12"/>
  <c r="D152545" i="12"/>
  <c r="D152546" i="12"/>
  <c r="D152547" i="12"/>
  <c r="D152548" i="12"/>
  <c r="D152549" i="12"/>
  <c r="D152550" i="12"/>
  <c r="D152551" i="12"/>
  <c r="D152552" i="12"/>
  <c r="D152553" i="12"/>
  <c r="D152554" i="12"/>
  <c r="D152555" i="12"/>
  <c r="D152556" i="12"/>
  <c r="D152557" i="12"/>
  <c r="D152558" i="12"/>
  <c r="D152559" i="12"/>
  <c r="D152560" i="12"/>
  <c r="D152561" i="12"/>
  <c r="D152562" i="12"/>
  <c r="D152563" i="12"/>
  <c r="D152564" i="12"/>
  <c r="D152565" i="12"/>
  <c r="D152566" i="12"/>
  <c r="D152567" i="12"/>
  <c r="D152568" i="12"/>
  <c r="D152569" i="12"/>
  <c r="D152570" i="12"/>
  <c r="D152571" i="12"/>
  <c r="D152572" i="12"/>
  <c r="D152573" i="12"/>
  <c r="D152574" i="12"/>
  <c r="D152575" i="12"/>
  <c r="D152576" i="12"/>
  <c r="D152577" i="12"/>
  <c r="D152578" i="12"/>
  <c r="D152579" i="12"/>
  <c r="D152580" i="12"/>
  <c r="D152581" i="12"/>
  <c r="D152582" i="12"/>
  <c r="D152583" i="12"/>
  <c r="D152584" i="12"/>
  <c r="D152585" i="12"/>
  <c r="D152586" i="12"/>
  <c r="D152587" i="12"/>
  <c r="D152588" i="12"/>
  <c r="D152589" i="12"/>
  <c r="D152590" i="12"/>
  <c r="D152591" i="12"/>
  <c r="D152592" i="12"/>
  <c r="D152593" i="12"/>
  <c r="D152594" i="12"/>
  <c r="D152595" i="12"/>
  <c r="D152596" i="12"/>
  <c r="D152597" i="12"/>
  <c r="D152598" i="12"/>
  <c r="D152599" i="12"/>
  <c r="D152600" i="12"/>
  <c r="D152601" i="12"/>
  <c r="D152602" i="12"/>
  <c r="D152603" i="12"/>
  <c r="D152604" i="12"/>
  <c r="D152605" i="12"/>
  <c r="D152606" i="12"/>
  <c r="D152607" i="12"/>
  <c r="D152608" i="12"/>
  <c r="D152609" i="12"/>
  <c r="D152610" i="12"/>
  <c r="D152611" i="12"/>
  <c r="D152612" i="12"/>
  <c r="D152613" i="12"/>
  <c r="D152614" i="12"/>
  <c r="D152615" i="12"/>
  <c r="D152616" i="12"/>
  <c r="D152617" i="12"/>
  <c r="D152618" i="12"/>
  <c r="D152619" i="12"/>
  <c r="D152620" i="12"/>
  <c r="D152621" i="12"/>
  <c r="D152622" i="12"/>
  <c r="D152623" i="12"/>
  <c r="D152624" i="12"/>
  <c r="D152625" i="12"/>
  <c r="D152626" i="12"/>
  <c r="D152627" i="12"/>
  <c r="D152628" i="12"/>
  <c r="D152629" i="12"/>
  <c r="D152630" i="12"/>
  <c r="D152631" i="12"/>
  <c r="D152632" i="12"/>
  <c r="D152633" i="12"/>
  <c r="D152634" i="12"/>
  <c r="D152635" i="12"/>
  <c r="D152636" i="12"/>
  <c r="D152637" i="12"/>
  <c r="D152638" i="12"/>
  <c r="D152639" i="12"/>
  <c r="D152640" i="12"/>
  <c r="D152641" i="12"/>
  <c r="D152642" i="12"/>
  <c r="D152643" i="12"/>
  <c r="D152644" i="12"/>
  <c r="D152645" i="12"/>
  <c r="D152646" i="12"/>
  <c r="D152647" i="12"/>
  <c r="D152648" i="12"/>
  <c r="D152649" i="12"/>
  <c r="D152650" i="12"/>
  <c r="D152651" i="12"/>
  <c r="D152652" i="12"/>
  <c r="D152653" i="12"/>
  <c r="D152654" i="12"/>
  <c r="D152655" i="12"/>
  <c r="D152656" i="12"/>
  <c r="D152657" i="12"/>
  <c r="D152658" i="12"/>
  <c r="D152659" i="12"/>
  <c r="D152660" i="12"/>
  <c r="D152661" i="12"/>
  <c r="D152662" i="12"/>
  <c r="D152663" i="12"/>
  <c r="D152664" i="12"/>
  <c r="D152665" i="12"/>
  <c r="D152666" i="12"/>
  <c r="D152667" i="12"/>
  <c r="D152668" i="12"/>
  <c r="D152669" i="12"/>
  <c r="D152670" i="12"/>
  <c r="D152671" i="12"/>
  <c r="D152672" i="12"/>
  <c r="D152673" i="12"/>
  <c r="D152674" i="12"/>
  <c r="D152675" i="12"/>
  <c r="D152676" i="12"/>
  <c r="D152677" i="12"/>
  <c r="D152678" i="12"/>
  <c r="D152679" i="12"/>
  <c r="D152680" i="12"/>
  <c r="D152681" i="12"/>
  <c r="D152682" i="12"/>
  <c r="D152683" i="12"/>
  <c r="D152684" i="12"/>
  <c r="D152685" i="12"/>
  <c r="D152686" i="12"/>
  <c r="D152687" i="12"/>
  <c r="D152688" i="12"/>
  <c r="D152689" i="12"/>
  <c r="D152690" i="12"/>
  <c r="D152691" i="12"/>
  <c r="D152692" i="12"/>
  <c r="D152693" i="12"/>
  <c r="D152694" i="12"/>
  <c r="D152695" i="12"/>
  <c r="D152696" i="12"/>
  <c r="D152697" i="12"/>
  <c r="D152698" i="12"/>
  <c r="D152699" i="12"/>
  <c r="D152700" i="12"/>
  <c r="D152701" i="12"/>
  <c r="D152702" i="12"/>
  <c r="D152703" i="12"/>
  <c r="D152704" i="12"/>
  <c r="D152705" i="12"/>
  <c r="D152706" i="12"/>
  <c r="D152707" i="12"/>
  <c r="D152708" i="12"/>
  <c r="D152709" i="12"/>
  <c r="D152710" i="12"/>
  <c r="D152711" i="12"/>
  <c r="D152712" i="12"/>
  <c r="D152713" i="12"/>
  <c r="D152714" i="12"/>
  <c r="D152715" i="12"/>
  <c r="D152716" i="12"/>
  <c r="D152717" i="12"/>
  <c r="D152718" i="12"/>
  <c r="D152719" i="12"/>
  <c r="D152720" i="12"/>
  <c r="D152721" i="12"/>
  <c r="D152722" i="12"/>
  <c r="D152723" i="12"/>
  <c r="D152724" i="12"/>
  <c r="D152725" i="12"/>
  <c r="D152726" i="12"/>
  <c r="D152727" i="12"/>
  <c r="D152728" i="12"/>
  <c r="D152729" i="12"/>
  <c r="D152730" i="12"/>
  <c r="D152731" i="12"/>
  <c r="D152732" i="12"/>
  <c r="D152733" i="12"/>
  <c r="D152734" i="12"/>
  <c r="D152735" i="12"/>
  <c r="D152736" i="12"/>
  <c r="D152737" i="12"/>
  <c r="D152738" i="12"/>
  <c r="D152739" i="12"/>
  <c r="D152740" i="12"/>
  <c r="D152741" i="12"/>
  <c r="D152742" i="12"/>
  <c r="D152743" i="12"/>
  <c r="D152744" i="12"/>
  <c r="D152745" i="12"/>
  <c r="D152746" i="12"/>
  <c r="D152747" i="12"/>
  <c r="D152748" i="12"/>
  <c r="D152749" i="12"/>
  <c r="D152750" i="12"/>
  <c r="D152751" i="12"/>
  <c r="D152752" i="12"/>
  <c r="D152753" i="12"/>
  <c r="D152754" i="12"/>
  <c r="D152755" i="12"/>
  <c r="D152756" i="12"/>
  <c r="D152757" i="12"/>
  <c r="D152758" i="12"/>
  <c r="D152759" i="12"/>
  <c r="D152760" i="12"/>
  <c r="D152761" i="12"/>
  <c r="D152762" i="12"/>
  <c r="D152763" i="12"/>
  <c r="D152764" i="12"/>
  <c r="D152765" i="12"/>
  <c r="D152766" i="12"/>
  <c r="D152767" i="12"/>
  <c r="D152768" i="12"/>
  <c r="D152769" i="12"/>
  <c r="D152770" i="12"/>
  <c r="D152771" i="12"/>
  <c r="D152772" i="12"/>
  <c r="D152773" i="12"/>
  <c r="D152774" i="12"/>
  <c r="D152775" i="12"/>
  <c r="D152776" i="12"/>
  <c r="D152777" i="12"/>
  <c r="D152778" i="12"/>
  <c r="D152779" i="12"/>
  <c r="D152780" i="12"/>
  <c r="D152781" i="12"/>
  <c r="D152782" i="12"/>
  <c r="D152783" i="12"/>
  <c r="D152784" i="12"/>
  <c r="D152785" i="12"/>
  <c r="D152786" i="12"/>
  <c r="D152787" i="12"/>
  <c r="D152788" i="12"/>
  <c r="D152789" i="12"/>
  <c r="D152790" i="12"/>
  <c r="D152791" i="12"/>
  <c r="D152792" i="12"/>
  <c r="D152793" i="12"/>
  <c r="D152794" i="12"/>
  <c r="D152795" i="12"/>
  <c r="D152796" i="12"/>
  <c r="D152797" i="12"/>
  <c r="D152798" i="12"/>
  <c r="D152799" i="12"/>
  <c r="D152800" i="12"/>
  <c r="D152801" i="12"/>
  <c r="D152802" i="12"/>
  <c r="D152803" i="12"/>
  <c r="D152804" i="12"/>
  <c r="D152805" i="12"/>
  <c r="D152806" i="12"/>
  <c r="D152807" i="12"/>
  <c r="D152808" i="12"/>
  <c r="D152809" i="12"/>
  <c r="D152810" i="12"/>
  <c r="D152811" i="12"/>
  <c r="D152812" i="12"/>
  <c r="D152813" i="12"/>
  <c r="D152814" i="12"/>
  <c r="D152815" i="12"/>
  <c r="D152816" i="12"/>
  <c r="D152817" i="12"/>
  <c r="D152818" i="12"/>
  <c r="D152819" i="12"/>
  <c r="D152820" i="12"/>
  <c r="D152821" i="12"/>
  <c r="D152822" i="12"/>
  <c r="D152823" i="12"/>
  <c r="D152824" i="12"/>
  <c r="D152825" i="12"/>
  <c r="D152826" i="12"/>
  <c r="D152827" i="12"/>
  <c r="D152828" i="12"/>
  <c r="D152829" i="12"/>
  <c r="D152830" i="12"/>
  <c r="D152831" i="12"/>
  <c r="D152832" i="12"/>
  <c r="D152833" i="12"/>
  <c r="D152834" i="12"/>
  <c r="D152835" i="12"/>
  <c r="D152836" i="12"/>
  <c r="D152837" i="12"/>
  <c r="D152838" i="12"/>
  <c r="D152839" i="12"/>
  <c r="D152840" i="12"/>
  <c r="D152841" i="12"/>
  <c r="D152842" i="12"/>
  <c r="D152843" i="12"/>
  <c r="D152844" i="12"/>
  <c r="D152845" i="12"/>
  <c r="D152846" i="12"/>
  <c r="D152847" i="12"/>
  <c r="D152848" i="12"/>
  <c r="D152849" i="12"/>
  <c r="D152850" i="12"/>
  <c r="D152851" i="12"/>
  <c r="D152852" i="12"/>
  <c r="D152853" i="12"/>
  <c r="D152854" i="12"/>
  <c r="D152855" i="12"/>
  <c r="D152856" i="12"/>
  <c r="D152857" i="12"/>
  <c r="D152858" i="12"/>
  <c r="D152859" i="12"/>
  <c r="D152860" i="12"/>
  <c r="D152861" i="12"/>
  <c r="D152862" i="12"/>
  <c r="D152863" i="12"/>
  <c r="D152864" i="12"/>
  <c r="D152865" i="12"/>
  <c r="D152866" i="12"/>
  <c r="D152867" i="12"/>
  <c r="D152868" i="12"/>
  <c r="D152869" i="12"/>
  <c r="D152870" i="12"/>
  <c r="D152871" i="12"/>
  <c r="D152872" i="12"/>
  <c r="D152873" i="12"/>
  <c r="D152874" i="12"/>
  <c r="D152875" i="12"/>
  <c r="D152876" i="12"/>
  <c r="D152877" i="12"/>
  <c r="D152878" i="12"/>
  <c r="D152879" i="12"/>
  <c r="D152880" i="12"/>
  <c r="D152881" i="12"/>
  <c r="D152882" i="12"/>
  <c r="D152883" i="12"/>
  <c r="D152884" i="12"/>
  <c r="D152885" i="12"/>
  <c r="D152886" i="12"/>
  <c r="D152887" i="12"/>
  <c r="D152888" i="12"/>
  <c r="D152889" i="12"/>
  <c r="D152890" i="12"/>
  <c r="D152891" i="12"/>
  <c r="D152892" i="12"/>
  <c r="D152893" i="12"/>
  <c r="D152894" i="12"/>
  <c r="D152895" i="12"/>
  <c r="D152896" i="12"/>
  <c r="D152897" i="12"/>
  <c r="D152898" i="12"/>
  <c r="D152899" i="12"/>
  <c r="D152900" i="12"/>
  <c r="D152901" i="12"/>
  <c r="D152902" i="12"/>
  <c r="D152903" i="12"/>
  <c r="D152904" i="12"/>
  <c r="D152905" i="12"/>
  <c r="D152906" i="12"/>
  <c r="D152907" i="12"/>
  <c r="D152908" i="12"/>
  <c r="D152909" i="12"/>
  <c r="D152910" i="12"/>
  <c r="D152911" i="12"/>
  <c r="D152912" i="12"/>
  <c r="D152913" i="12"/>
  <c r="D152914" i="12"/>
  <c r="D152915" i="12"/>
  <c r="D152916" i="12"/>
  <c r="D152917" i="12"/>
  <c r="D152918" i="12"/>
  <c r="D152919" i="12"/>
  <c r="D152920" i="12"/>
  <c r="D152921" i="12"/>
  <c r="D152922" i="12"/>
  <c r="D152923" i="12"/>
  <c r="D152924" i="12"/>
  <c r="D152925" i="12"/>
  <c r="D152926" i="12"/>
  <c r="D152927" i="12"/>
  <c r="D152928" i="12"/>
  <c r="D152929" i="12"/>
  <c r="D152930" i="12"/>
  <c r="D152931" i="12"/>
  <c r="D152932" i="12"/>
  <c r="D152933" i="12"/>
  <c r="D152934" i="12"/>
  <c r="D152935" i="12"/>
  <c r="D152936" i="12"/>
  <c r="D152937" i="12"/>
  <c r="D152938" i="12"/>
  <c r="D152939" i="12"/>
  <c r="D152940" i="12"/>
  <c r="D152941" i="12"/>
  <c r="D152942" i="12"/>
  <c r="D152943" i="12"/>
  <c r="D152944" i="12"/>
  <c r="D152945" i="12"/>
  <c r="D152946" i="12"/>
  <c r="D152947" i="12"/>
  <c r="D152948" i="12"/>
  <c r="D152949" i="12"/>
  <c r="D152950" i="12"/>
  <c r="D152951" i="12"/>
  <c r="D152952" i="12"/>
  <c r="D152953" i="12"/>
  <c r="D152954" i="12"/>
  <c r="D152955" i="12"/>
  <c r="D152956" i="12"/>
  <c r="D152957" i="12"/>
  <c r="D152958" i="12"/>
  <c r="D152959" i="12"/>
  <c r="D152960" i="12"/>
  <c r="D152961" i="12"/>
  <c r="D152962" i="12"/>
  <c r="D152963" i="12"/>
  <c r="D152964" i="12"/>
  <c r="D152965" i="12"/>
  <c r="D152966" i="12"/>
  <c r="D152967" i="12"/>
  <c r="D152968" i="12"/>
  <c r="D152969" i="12"/>
  <c r="D152970" i="12"/>
  <c r="D152971" i="12"/>
  <c r="D152972" i="12"/>
  <c r="D152973" i="12"/>
  <c r="D152974" i="12"/>
  <c r="D152975" i="12"/>
  <c r="D152976" i="12"/>
  <c r="D152977" i="12"/>
  <c r="D152978" i="12"/>
  <c r="D152979" i="12"/>
  <c r="D152980" i="12"/>
  <c r="D152981" i="12"/>
  <c r="D152982" i="12"/>
  <c r="D152983" i="12"/>
  <c r="D152984" i="12"/>
  <c r="D152985" i="12"/>
  <c r="D152986" i="12"/>
  <c r="D152987" i="12"/>
  <c r="D152988" i="12"/>
  <c r="D152989" i="12"/>
  <c r="D152990" i="12"/>
  <c r="D152991" i="12"/>
  <c r="D152992" i="12"/>
  <c r="D152993" i="12"/>
  <c r="D152994" i="12"/>
  <c r="D152995" i="12"/>
  <c r="D152996" i="12"/>
  <c r="D152997" i="12"/>
  <c r="D152998" i="12"/>
  <c r="D152999" i="12"/>
  <c r="D153000" i="12"/>
  <c r="D153001" i="12"/>
  <c r="D153002" i="12"/>
  <c r="D153003" i="12"/>
  <c r="D153004" i="12"/>
  <c r="D153005" i="12"/>
  <c r="D153006" i="12"/>
  <c r="D153007" i="12"/>
  <c r="D153008" i="12"/>
  <c r="D153009" i="12"/>
  <c r="D153010" i="12"/>
  <c r="D153011" i="12"/>
  <c r="D153012" i="12"/>
  <c r="D153013" i="12"/>
  <c r="D153014" i="12"/>
  <c r="D153015" i="12"/>
  <c r="D153016" i="12"/>
  <c r="D153017" i="12"/>
  <c r="D153018" i="12"/>
  <c r="D153019" i="12"/>
  <c r="D153020" i="12"/>
  <c r="D153021" i="12"/>
  <c r="D153022" i="12"/>
  <c r="D153023" i="12"/>
  <c r="D153024" i="12"/>
  <c r="D153025" i="12"/>
  <c r="D153026" i="12"/>
  <c r="D153027" i="12"/>
  <c r="D153028" i="12"/>
  <c r="D153029" i="12"/>
  <c r="D153030" i="12"/>
  <c r="D153031" i="12"/>
  <c r="D153032" i="12"/>
  <c r="D153033" i="12"/>
  <c r="D153034" i="12"/>
  <c r="D153035" i="12"/>
  <c r="D153036" i="12"/>
  <c r="D153037" i="12"/>
  <c r="D153038" i="12"/>
  <c r="D153039" i="12"/>
  <c r="D153040" i="12"/>
  <c r="D153041" i="12"/>
  <c r="D153042" i="12"/>
  <c r="D153043" i="12"/>
  <c r="D153044" i="12"/>
  <c r="D153045" i="12"/>
  <c r="D153046" i="12"/>
  <c r="D153047" i="12"/>
  <c r="D153048" i="12"/>
  <c r="D153049" i="12"/>
  <c r="D153050" i="12"/>
  <c r="D153051" i="12"/>
  <c r="D153052" i="12"/>
  <c r="D153053" i="12"/>
  <c r="D153054" i="12"/>
  <c r="D153055" i="12"/>
  <c r="D153056" i="12"/>
  <c r="D153057" i="12"/>
  <c r="D153058" i="12"/>
  <c r="D153059" i="12"/>
  <c r="D153060" i="12"/>
  <c r="D153061" i="12"/>
  <c r="D153062" i="12"/>
  <c r="D153063" i="12"/>
  <c r="D153064" i="12"/>
  <c r="D153065" i="12"/>
  <c r="D153066" i="12"/>
  <c r="D153067" i="12"/>
  <c r="D153068" i="12"/>
  <c r="D153069" i="12"/>
  <c r="D153070" i="12"/>
  <c r="D153071" i="12"/>
  <c r="D153072" i="12"/>
  <c r="D153073" i="12"/>
  <c r="D153074" i="12"/>
  <c r="D153075" i="12"/>
  <c r="D153076" i="12"/>
  <c r="D153077" i="12"/>
  <c r="D153078" i="12"/>
  <c r="D153079" i="12"/>
  <c r="D153080" i="12"/>
  <c r="D153081" i="12"/>
  <c r="D153082" i="12"/>
  <c r="D153083" i="12"/>
  <c r="D153084" i="12"/>
  <c r="D153085" i="12"/>
  <c r="D153086" i="12"/>
  <c r="D153087" i="12"/>
  <c r="D153088" i="12"/>
  <c r="D153089" i="12"/>
  <c r="D153090" i="12"/>
  <c r="D153091" i="12"/>
  <c r="D153092" i="12"/>
  <c r="D153093" i="12"/>
  <c r="D153094" i="12"/>
  <c r="D153095" i="12"/>
  <c r="D153096" i="12"/>
  <c r="D153097" i="12"/>
  <c r="D153098" i="12"/>
  <c r="D153099" i="12"/>
  <c r="D153100" i="12"/>
  <c r="D153101" i="12"/>
  <c r="D153102" i="12"/>
  <c r="D153103" i="12"/>
  <c r="D153104" i="12"/>
  <c r="D153105" i="12"/>
  <c r="D153106" i="12"/>
  <c r="D153107" i="12"/>
  <c r="D153108" i="12"/>
  <c r="D153109" i="12"/>
  <c r="D153110" i="12"/>
  <c r="D153111" i="12"/>
  <c r="D153112" i="12"/>
  <c r="D153113" i="12"/>
  <c r="D153114" i="12"/>
  <c r="D153115" i="12"/>
  <c r="D153116" i="12"/>
  <c r="D153117" i="12"/>
  <c r="D153118" i="12"/>
  <c r="D153119" i="12"/>
  <c r="D153120" i="12"/>
  <c r="D153121" i="12"/>
  <c r="D153122" i="12"/>
  <c r="D153123" i="12"/>
  <c r="D153124" i="12"/>
  <c r="D153125" i="12"/>
  <c r="D153126" i="12"/>
  <c r="D153127" i="12"/>
  <c r="D153128" i="12"/>
  <c r="D153129" i="12"/>
  <c r="D153130" i="12"/>
  <c r="D153131" i="12"/>
  <c r="D153132" i="12"/>
  <c r="D153133" i="12"/>
  <c r="D153134" i="12"/>
  <c r="D153135" i="12"/>
  <c r="D153136" i="12"/>
  <c r="D153137" i="12"/>
  <c r="D153138" i="12"/>
  <c r="D153139" i="12"/>
  <c r="D153140" i="12"/>
  <c r="D153141" i="12"/>
  <c r="D153142" i="12"/>
  <c r="D153143" i="12"/>
  <c r="D153144" i="12"/>
  <c r="D153145" i="12"/>
  <c r="D153146" i="12"/>
  <c r="D153147" i="12"/>
  <c r="D153148" i="12"/>
  <c r="D153149" i="12"/>
  <c r="D153150" i="12"/>
  <c r="D153151" i="12"/>
  <c r="D153152" i="12"/>
  <c r="D153153" i="12"/>
  <c r="D153154" i="12"/>
  <c r="D153155" i="12"/>
  <c r="D153156" i="12"/>
  <c r="D153157" i="12"/>
  <c r="D153158" i="12"/>
  <c r="D153159" i="12"/>
  <c r="D153160" i="12"/>
  <c r="D153161" i="12"/>
  <c r="D153162" i="12"/>
  <c r="D153163" i="12"/>
  <c r="D153164" i="12"/>
  <c r="D153165" i="12"/>
  <c r="D153166" i="12"/>
  <c r="D153167" i="12"/>
  <c r="D153168" i="12"/>
  <c r="D153169" i="12"/>
  <c r="D153170" i="12"/>
  <c r="D153171" i="12"/>
  <c r="D153172" i="12"/>
  <c r="D153173" i="12"/>
  <c r="D153174" i="12"/>
  <c r="D153175" i="12"/>
  <c r="D153176" i="12"/>
  <c r="D153177" i="12"/>
  <c r="D153178" i="12"/>
  <c r="D153179" i="12"/>
  <c r="D153180" i="12"/>
  <c r="D153181" i="12"/>
  <c r="D153182" i="12"/>
  <c r="D153183" i="12"/>
  <c r="D153184" i="12"/>
  <c r="D153185" i="12"/>
  <c r="D153186" i="12"/>
  <c r="D153187" i="12"/>
  <c r="D153188" i="12"/>
  <c r="D153189" i="12"/>
  <c r="D153190" i="12"/>
  <c r="D153191" i="12"/>
  <c r="D153192" i="12"/>
  <c r="D153193" i="12"/>
  <c r="D153194" i="12"/>
  <c r="D153195" i="12"/>
  <c r="D153196" i="12"/>
  <c r="D153197" i="12"/>
  <c r="D153198" i="12"/>
  <c r="D153199" i="12"/>
  <c r="D153200" i="12"/>
  <c r="D153201" i="12"/>
  <c r="D153202" i="12"/>
  <c r="D153203" i="12"/>
  <c r="D153204" i="12"/>
  <c r="D153205" i="12"/>
  <c r="D153206" i="12"/>
  <c r="D153207" i="12"/>
  <c r="D153208" i="12"/>
  <c r="D153209" i="12"/>
  <c r="D153210" i="12"/>
  <c r="D153211" i="12"/>
  <c r="D153212" i="12"/>
  <c r="D153213" i="12"/>
  <c r="D153214" i="12"/>
  <c r="D153215" i="12"/>
  <c r="D153216" i="12"/>
  <c r="D153217" i="12"/>
  <c r="D153218" i="12"/>
  <c r="D153219" i="12"/>
  <c r="D153220" i="12"/>
  <c r="D153221" i="12"/>
  <c r="D153222" i="12"/>
  <c r="D153223" i="12"/>
  <c r="D153224" i="12"/>
  <c r="D153225" i="12"/>
  <c r="D153226" i="12"/>
  <c r="D153227" i="12"/>
  <c r="D153228" i="12"/>
  <c r="D153229" i="12"/>
  <c r="D153230" i="12"/>
  <c r="D153231" i="12"/>
  <c r="D153232" i="12"/>
  <c r="D153233" i="12"/>
  <c r="D153234" i="12"/>
  <c r="D153235" i="12"/>
  <c r="D153236" i="12"/>
  <c r="D153237" i="12"/>
  <c r="D153238" i="12"/>
  <c r="D153239" i="12"/>
  <c r="D153240" i="12"/>
  <c r="D153241" i="12"/>
  <c r="D153242" i="12"/>
  <c r="D153243" i="12"/>
  <c r="D153244" i="12"/>
  <c r="D153245" i="12"/>
  <c r="D153246" i="12"/>
  <c r="D153247" i="12"/>
  <c r="D153248" i="12"/>
  <c r="D153249" i="12"/>
  <c r="D153250" i="12"/>
  <c r="D153251" i="12"/>
  <c r="D153252" i="12"/>
  <c r="D153253" i="12"/>
  <c r="D153254" i="12"/>
  <c r="D153255" i="12"/>
  <c r="D153256" i="12"/>
  <c r="D153257" i="12"/>
  <c r="D153258" i="12"/>
  <c r="D153259" i="12"/>
  <c r="D153260" i="12"/>
  <c r="D153261" i="12"/>
  <c r="D153262" i="12"/>
  <c r="D153263" i="12"/>
  <c r="D153264" i="12"/>
  <c r="D153265" i="12"/>
  <c r="D153266" i="12"/>
  <c r="D153267" i="12"/>
  <c r="D153268" i="12"/>
  <c r="D153269" i="12"/>
  <c r="D153270" i="12"/>
  <c r="D153271" i="12"/>
  <c r="D153272" i="12"/>
  <c r="D153273" i="12"/>
  <c r="D153274" i="12"/>
  <c r="D153275" i="12"/>
  <c r="D153276" i="12"/>
  <c r="D153277" i="12"/>
  <c r="D153278" i="12"/>
  <c r="D153279" i="12"/>
  <c r="D153280" i="12"/>
  <c r="D153281" i="12"/>
  <c r="D153282" i="12"/>
  <c r="D153283" i="12"/>
  <c r="D153284" i="12"/>
  <c r="D153285" i="12"/>
  <c r="D153286" i="12"/>
  <c r="D153287" i="12"/>
  <c r="D153288" i="12"/>
  <c r="D153289" i="12"/>
  <c r="D153290" i="12"/>
  <c r="D153291" i="12"/>
  <c r="D153292" i="12"/>
  <c r="D153293" i="12"/>
  <c r="D153294" i="12"/>
  <c r="D153295" i="12"/>
  <c r="D153296" i="12"/>
  <c r="D153297" i="12"/>
  <c r="D153298" i="12"/>
  <c r="D153299" i="12"/>
  <c r="D153300" i="12"/>
  <c r="D153301" i="12"/>
  <c r="D153302" i="12"/>
  <c r="D153303" i="12"/>
  <c r="D153304" i="12"/>
  <c r="D153305" i="12"/>
  <c r="D153306" i="12"/>
  <c r="D153307" i="12"/>
  <c r="D153308" i="12"/>
  <c r="D153309" i="12"/>
  <c r="D153310" i="12"/>
  <c r="D153311" i="12"/>
  <c r="D153312" i="12"/>
  <c r="D153313" i="12"/>
  <c r="D153314" i="12"/>
  <c r="D153315" i="12"/>
  <c r="D153316" i="12"/>
  <c r="D153317" i="12"/>
  <c r="D153318" i="12"/>
  <c r="D153319" i="12"/>
  <c r="D153320" i="12"/>
  <c r="D153321" i="12"/>
  <c r="D153322" i="12"/>
  <c r="D153323" i="12"/>
  <c r="D153324" i="12"/>
  <c r="D153325" i="12"/>
  <c r="D153326" i="12"/>
  <c r="D153327" i="12"/>
  <c r="D153328" i="12"/>
  <c r="D153329" i="12"/>
  <c r="D153330" i="12"/>
  <c r="D153331" i="12"/>
  <c r="D153332" i="12"/>
  <c r="D153333" i="12"/>
  <c r="D153334" i="12"/>
  <c r="D153335" i="12"/>
  <c r="D153336" i="12"/>
  <c r="D153337" i="12"/>
  <c r="D153338" i="12"/>
  <c r="D153339" i="12"/>
  <c r="D153340" i="12"/>
  <c r="D153341" i="12"/>
  <c r="D153342" i="12"/>
  <c r="D153343" i="12"/>
  <c r="D153344" i="12"/>
  <c r="D153345" i="12"/>
  <c r="D153346" i="12"/>
  <c r="D153347" i="12"/>
  <c r="D153348" i="12"/>
  <c r="D153349" i="12"/>
  <c r="D153350" i="12"/>
  <c r="D153351" i="12"/>
  <c r="D153352" i="12"/>
  <c r="D153353" i="12"/>
  <c r="D153354" i="12"/>
  <c r="D153355" i="12"/>
  <c r="D153356" i="12"/>
  <c r="D153357" i="12"/>
  <c r="D153358" i="12"/>
  <c r="D153359" i="12"/>
  <c r="D153360" i="12"/>
  <c r="D153361" i="12"/>
  <c r="D153362" i="12"/>
  <c r="D153363" i="12"/>
  <c r="D153364" i="12"/>
  <c r="D153365" i="12"/>
  <c r="D153366" i="12"/>
  <c r="D153367" i="12"/>
  <c r="D153368" i="12"/>
  <c r="D153369" i="12"/>
  <c r="D153370" i="12"/>
  <c r="D153371" i="12"/>
  <c r="D153372" i="12"/>
  <c r="D153373" i="12"/>
  <c r="D153374" i="12"/>
  <c r="D153375" i="12"/>
  <c r="D153376" i="12"/>
  <c r="D153377" i="12"/>
  <c r="D153378" i="12"/>
  <c r="D153379" i="12"/>
  <c r="D153380" i="12"/>
  <c r="D153381" i="12"/>
  <c r="D153382" i="12"/>
  <c r="D153383" i="12"/>
  <c r="D153384" i="12"/>
  <c r="D153385" i="12"/>
  <c r="D153386" i="12"/>
  <c r="D153387" i="12"/>
  <c r="D153388" i="12"/>
  <c r="D153389" i="12"/>
  <c r="D153390" i="12"/>
  <c r="D153391" i="12"/>
  <c r="D153392" i="12"/>
  <c r="D153393" i="12"/>
  <c r="D153394" i="12"/>
  <c r="D153395" i="12"/>
  <c r="D153396" i="12"/>
  <c r="D153397" i="12"/>
  <c r="D153398" i="12"/>
  <c r="D153399" i="12"/>
  <c r="D153400" i="12"/>
  <c r="D153401" i="12"/>
  <c r="D153402" i="12"/>
  <c r="D153403" i="12"/>
  <c r="D153404" i="12"/>
  <c r="D153405" i="12"/>
  <c r="D153406" i="12"/>
  <c r="D153407" i="12"/>
  <c r="D153408" i="12"/>
  <c r="D153409" i="12"/>
  <c r="D153410" i="12"/>
  <c r="D153411" i="12"/>
  <c r="D153412" i="12"/>
  <c r="D153413" i="12"/>
  <c r="D153414" i="12"/>
  <c r="D153415" i="12"/>
  <c r="D153416" i="12"/>
  <c r="D153417" i="12"/>
  <c r="D153418" i="12"/>
  <c r="D153419" i="12"/>
  <c r="D153420" i="12"/>
  <c r="D153421" i="12"/>
  <c r="D153422" i="12"/>
  <c r="D153423" i="12"/>
  <c r="D153424" i="12"/>
  <c r="D153425" i="12"/>
  <c r="D153426" i="12"/>
  <c r="D153427" i="12"/>
  <c r="D153428" i="12"/>
  <c r="D153429" i="12"/>
  <c r="D153430" i="12"/>
  <c r="D153431" i="12"/>
  <c r="D153432" i="12"/>
  <c r="D153433" i="12"/>
  <c r="D153434" i="12"/>
  <c r="D153435" i="12"/>
  <c r="D153436" i="12"/>
  <c r="D153437" i="12"/>
  <c r="D153438" i="12"/>
  <c r="D153439" i="12"/>
  <c r="D153440" i="12"/>
  <c r="D153441" i="12"/>
  <c r="D153442" i="12"/>
  <c r="D153443" i="12"/>
  <c r="D153444" i="12"/>
  <c r="D153445" i="12"/>
  <c r="D153446" i="12"/>
  <c r="D153447" i="12"/>
  <c r="D153448" i="12"/>
  <c r="D153449" i="12"/>
  <c r="D153450" i="12"/>
  <c r="D153451" i="12"/>
  <c r="D153452" i="12"/>
  <c r="D153453" i="12"/>
  <c r="D153454" i="12"/>
  <c r="D153455" i="12"/>
  <c r="D153456" i="12"/>
  <c r="D153457" i="12"/>
  <c r="D153458" i="12"/>
  <c r="D153459" i="12"/>
  <c r="D153460" i="12"/>
  <c r="D153461" i="12"/>
  <c r="D153462" i="12"/>
  <c r="D153463" i="12"/>
  <c r="D153464" i="12"/>
  <c r="D153465" i="12"/>
  <c r="D153466" i="12"/>
  <c r="D153467" i="12"/>
  <c r="D153468" i="12"/>
  <c r="D153469" i="12"/>
  <c r="D153470" i="12"/>
  <c r="D153471" i="12"/>
  <c r="D153472" i="12"/>
  <c r="D153473" i="12"/>
  <c r="D153474" i="12"/>
  <c r="D153475" i="12"/>
  <c r="D153476" i="12"/>
  <c r="D153477" i="12"/>
  <c r="D153478" i="12"/>
  <c r="D153479" i="12"/>
  <c r="D153480" i="12"/>
  <c r="D153481" i="12"/>
  <c r="D153482" i="12"/>
  <c r="D153483" i="12"/>
  <c r="D153484" i="12"/>
  <c r="D153485" i="12"/>
  <c r="D153486" i="12"/>
  <c r="D153487" i="12"/>
  <c r="D153488" i="12"/>
  <c r="D153489" i="12"/>
  <c r="D153490" i="12"/>
  <c r="D153491" i="12"/>
  <c r="D153492" i="12"/>
  <c r="D153493" i="12"/>
  <c r="D153494" i="12"/>
  <c r="D153495" i="12"/>
  <c r="D153496" i="12"/>
  <c r="D153497" i="12"/>
  <c r="D153498" i="12"/>
  <c r="D153499" i="12"/>
  <c r="D153500" i="12"/>
  <c r="D153501" i="12"/>
  <c r="D153502" i="12"/>
  <c r="D153503" i="12"/>
  <c r="D153504" i="12"/>
  <c r="D153505" i="12"/>
  <c r="D153506" i="12"/>
  <c r="D153507" i="12"/>
  <c r="D153508" i="12"/>
  <c r="D153509" i="12"/>
  <c r="D153510" i="12"/>
  <c r="D153511" i="12"/>
  <c r="D153512" i="12"/>
  <c r="D153513" i="12"/>
  <c r="D153514" i="12"/>
  <c r="D153515" i="12"/>
  <c r="D153516" i="12"/>
  <c r="D153517" i="12"/>
  <c r="D153518" i="12"/>
  <c r="D153519" i="12"/>
  <c r="D153520" i="12"/>
  <c r="D153521" i="12"/>
  <c r="D153522" i="12"/>
  <c r="D153523" i="12"/>
  <c r="D153524" i="12"/>
  <c r="D153525" i="12"/>
  <c r="D153526" i="12"/>
  <c r="D153527" i="12"/>
  <c r="D153528" i="12"/>
  <c r="D153529" i="12"/>
  <c r="D153530" i="12"/>
  <c r="D153531" i="12"/>
  <c r="D153532" i="12"/>
  <c r="D153533" i="12"/>
  <c r="D153534" i="12"/>
  <c r="D153535" i="12"/>
  <c r="D153536" i="12"/>
  <c r="D153537" i="12"/>
  <c r="D153538" i="12"/>
  <c r="D153539" i="12"/>
  <c r="D153540" i="12"/>
  <c r="D153541" i="12"/>
  <c r="D153542" i="12"/>
  <c r="D153543" i="12"/>
  <c r="D153544" i="12"/>
  <c r="D153545" i="12"/>
  <c r="D153546" i="12"/>
  <c r="D153547" i="12"/>
  <c r="D153548" i="12"/>
  <c r="D153549" i="12"/>
  <c r="D153550" i="12"/>
  <c r="D153551" i="12"/>
  <c r="D153552" i="12"/>
  <c r="D153553" i="12"/>
  <c r="D153554" i="12"/>
  <c r="D153555" i="12"/>
  <c r="D153556" i="12"/>
  <c r="D153557" i="12"/>
  <c r="D153558" i="12"/>
  <c r="D153559" i="12"/>
  <c r="D153560" i="12"/>
  <c r="D153561" i="12"/>
  <c r="D153562" i="12"/>
  <c r="D153563" i="12"/>
  <c r="D153564" i="12"/>
  <c r="D153565" i="12"/>
  <c r="D153566" i="12"/>
  <c r="D153567" i="12"/>
  <c r="D153568" i="12"/>
  <c r="D153569" i="12"/>
  <c r="D153570" i="12"/>
  <c r="D153571" i="12"/>
  <c r="D153572" i="12"/>
  <c r="D153573" i="12"/>
  <c r="D153574" i="12"/>
  <c r="D153575" i="12"/>
  <c r="D153576" i="12"/>
  <c r="D153577" i="12"/>
  <c r="D153578" i="12"/>
  <c r="D153579" i="12"/>
  <c r="D153580" i="12"/>
  <c r="D153581" i="12"/>
  <c r="D153582" i="12"/>
  <c r="D153583" i="12"/>
  <c r="D153584" i="12"/>
  <c r="D153585" i="12"/>
  <c r="D153586" i="12"/>
  <c r="D153587" i="12"/>
  <c r="D153588" i="12"/>
  <c r="D153589" i="12"/>
  <c r="D153590" i="12"/>
  <c r="D153591" i="12"/>
  <c r="D153592" i="12"/>
  <c r="D153593" i="12"/>
  <c r="D153594" i="12"/>
  <c r="D153595" i="12"/>
  <c r="D153596" i="12"/>
  <c r="D153597" i="12"/>
  <c r="D153598" i="12"/>
  <c r="D153599" i="12"/>
  <c r="D153600" i="12"/>
  <c r="D153601" i="12"/>
  <c r="D153602" i="12"/>
  <c r="D153603" i="12"/>
  <c r="D153604" i="12"/>
  <c r="D153605" i="12"/>
  <c r="D153606" i="12"/>
  <c r="D153607" i="12"/>
  <c r="D153608" i="12"/>
  <c r="D153609" i="12"/>
  <c r="D153610" i="12"/>
  <c r="D153611" i="12"/>
  <c r="D153612" i="12"/>
  <c r="D153613" i="12"/>
  <c r="D153614" i="12"/>
  <c r="D153615" i="12"/>
  <c r="D153616" i="12"/>
  <c r="D153617" i="12"/>
  <c r="D153618" i="12"/>
  <c r="D153619" i="12"/>
  <c r="D153620" i="12"/>
  <c r="D153621" i="12"/>
  <c r="D153622" i="12"/>
  <c r="D153623" i="12"/>
  <c r="D153624" i="12"/>
  <c r="D153625" i="12"/>
  <c r="D153626" i="12"/>
  <c r="D153627" i="12"/>
  <c r="D153628" i="12"/>
  <c r="D153629" i="12"/>
  <c r="D153630" i="12"/>
  <c r="D153631" i="12"/>
  <c r="D153632" i="12"/>
  <c r="D153633" i="12"/>
  <c r="D153634" i="12"/>
  <c r="D153635" i="12"/>
  <c r="D153636" i="12"/>
  <c r="D153637" i="12"/>
  <c r="D153638" i="12"/>
  <c r="D153639" i="12"/>
  <c r="D153640" i="12"/>
  <c r="D153641" i="12"/>
  <c r="D153642" i="12"/>
  <c r="D153643" i="12"/>
  <c r="D153644" i="12"/>
  <c r="D153645" i="12"/>
  <c r="D153646" i="12"/>
  <c r="D153647" i="12"/>
  <c r="D153648" i="12"/>
  <c r="D153649" i="12"/>
  <c r="D153650" i="12"/>
  <c r="D153651" i="12"/>
  <c r="D153652" i="12"/>
  <c r="D153653" i="12"/>
  <c r="D153654" i="12"/>
  <c r="D153655" i="12"/>
  <c r="D153656" i="12"/>
  <c r="D153657" i="12"/>
  <c r="D153658" i="12"/>
  <c r="D153659" i="12"/>
  <c r="D153660" i="12"/>
  <c r="D153661" i="12"/>
  <c r="D153662" i="12"/>
  <c r="D153663" i="12"/>
  <c r="D153664" i="12"/>
  <c r="D153665" i="12"/>
  <c r="D153666" i="12"/>
  <c r="D153667" i="12"/>
  <c r="D153668" i="12"/>
  <c r="D153669" i="12"/>
  <c r="D153670" i="12"/>
  <c r="D153671" i="12"/>
  <c r="D153672" i="12"/>
  <c r="D153673" i="12"/>
  <c r="D153674" i="12"/>
  <c r="D153675" i="12"/>
  <c r="D153676" i="12"/>
  <c r="D153677" i="12"/>
  <c r="D153678" i="12"/>
  <c r="D153679" i="12"/>
  <c r="D153680" i="12"/>
  <c r="D153681" i="12"/>
  <c r="D153682" i="12"/>
  <c r="D153683" i="12"/>
  <c r="D153684" i="12"/>
  <c r="D153685" i="12"/>
  <c r="D153686" i="12"/>
  <c r="D153687" i="12"/>
  <c r="D153688" i="12"/>
  <c r="D153689" i="12"/>
  <c r="D153690" i="12"/>
  <c r="D153691" i="12"/>
  <c r="D153692" i="12"/>
  <c r="D153693" i="12"/>
  <c r="D153694" i="12"/>
  <c r="D153695" i="12"/>
  <c r="D153696" i="12"/>
  <c r="D153697" i="12"/>
  <c r="D153698" i="12"/>
  <c r="D153699" i="12"/>
  <c r="D153700" i="12"/>
  <c r="D153701" i="12"/>
  <c r="D153702" i="12"/>
  <c r="D153703" i="12"/>
  <c r="D153704" i="12"/>
  <c r="D153705" i="12"/>
  <c r="D153706" i="12"/>
  <c r="D153707" i="12"/>
  <c r="D153708" i="12"/>
  <c r="D153709" i="12"/>
  <c r="D153710" i="12"/>
  <c r="D153711" i="12"/>
  <c r="D153712" i="12"/>
  <c r="D153713" i="12"/>
  <c r="D153714" i="12"/>
  <c r="D153715" i="12"/>
  <c r="D153716" i="12"/>
  <c r="D153717" i="12"/>
  <c r="D153718" i="12"/>
  <c r="D153719" i="12"/>
  <c r="D153720" i="12"/>
  <c r="D153721" i="12"/>
  <c r="D153722" i="12"/>
  <c r="D153723" i="12"/>
  <c r="D153724" i="12"/>
  <c r="D153725" i="12"/>
  <c r="D153726" i="12"/>
  <c r="D153727" i="12"/>
  <c r="D153728" i="12"/>
  <c r="D153729" i="12"/>
  <c r="D153730" i="12"/>
  <c r="D153731" i="12"/>
  <c r="D153732" i="12"/>
  <c r="D153733" i="12"/>
  <c r="D153734" i="12"/>
  <c r="D153735" i="12"/>
  <c r="D153736" i="12"/>
  <c r="D153737" i="12"/>
  <c r="D153738" i="12"/>
  <c r="D153739" i="12"/>
  <c r="D153740" i="12"/>
  <c r="D153741" i="12"/>
  <c r="D153742" i="12"/>
  <c r="D153743" i="12"/>
  <c r="D153744" i="12"/>
  <c r="D153745" i="12"/>
  <c r="D153746" i="12"/>
  <c r="D153747" i="12"/>
  <c r="D153748" i="12"/>
  <c r="D153749" i="12"/>
  <c r="D153750" i="12"/>
  <c r="D153751" i="12"/>
  <c r="D153752" i="12"/>
  <c r="D153753" i="12"/>
  <c r="D153754" i="12"/>
  <c r="D153755" i="12"/>
  <c r="D153756" i="12"/>
  <c r="D153757" i="12"/>
  <c r="D153758" i="12"/>
  <c r="D153759" i="12"/>
  <c r="D153760" i="12"/>
  <c r="D153761" i="12"/>
  <c r="D153762" i="12"/>
  <c r="D153763" i="12"/>
  <c r="D153764" i="12"/>
  <c r="D153765" i="12"/>
  <c r="D153766" i="12"/>
  <c r="D153767" i="12"/>
  <c r="D153768" i="12"/>
  <c r="D153769" i="12"/>
  <c r="D153770" i="12"/>
  <c r="D153771" i="12"/>
  <c r="D153772" i="12"/>
  <c r="D153773" i="12"/>
  <c r="D153774" i="12"/>
  <c r="D153775" i="12"/>
  <c r="D153776" i="12"/>
  <c r="D153777" i="12"/>
  <c r="D153778" i="12"/>
  <c r="D153779" i="12"/>
  <c r="D153780" i="12"/>
  <c r="D153781" i="12"/>
  <c r="D153782" i="12"/>
  <c r="D153783" i="12"/>
  <c r="D153784" i="12"/>
  <c r="D153785" i="12"/>
  <c r="D153786" i="12"/>
  <c r="D153787" i="12"/>
  <c r="D153788" i="12"/>
  <c r="D153789" i="12"/>
  <c r="D153790" i="12"/>
  <c r="D153791" i="12"/>
  <c r="D153792" i="12"/>
  <c r="D153793" i="12"/>
  <c r="D153794" i="12"/>
  <c r="D153795" i="12"/>
  <c r="D153796" i="12"/>
  <c r="D153797" i="12"/>
  <c r="D153798" i="12"/>
  <c r="D153799" i="12"/>
  <c r="D153800" i="12"/>
  <c r="D153801" i="12"/>
  <c r="D153802" i="12"/>
  <c r="D153803" i="12"/>
  <c r="D153804" i="12"/>
  <c r="D153805" i="12"/>
  <c r="D153806" i="12"/>
  <c r="D153807" i="12"/>
  <c r="D153808" i="12"/>
  <c r="D153809" i="12"/>
  <c r="D153810" i="12"/>
  <c r="D153811" i="12"/>
  <c r="D153812" i="12"/>
  <c r="D153813" i="12"/>
  <c r="D153814" i="12"/>
  <c r="D153815" i="12"/>
  <c r="D153816" i="12"/>
  <c r="D153817" i="12"/>
  <c r="D153818" i="12"/>
  <c r="D153819" i="12"/>
  <c r="D153820" i="12"/>
  <c r="D153821" i="12"/>
  <c r="D153822" i="12"/>
  <c r="D153823" i="12"/>
  <c r="D153824" i="12"/>
  <c r="D153825" i="12"/>
  <c r="D153826" i="12"/>
  <c r="D153827" i="12"/>
  <c r="D153828" i="12"/>
  <c r="D153829" i="12"/>
  <c r="D153830" i="12"/>
  <c r="D153831" i="12"/>
  <c r="D153832" i="12"/>
  <c r="D153833" i="12"/>
  <c r="D153834" i="12"/>
  <c r="D153835" i="12"/>
  <c r="D153836" i="12"/>
  <c r="D153837" i="12"/>
  <c r="D153838" i="12"/>
  <c r="D153839" i="12"/>
  <c r="D153840" i="12"/>
  <c r="D153841" i="12"/>
  <c r="D153842" i="12"/>
  <c r="D153843" i="12"/>
  <c r="D153844" i="12"/>
  <c r="D153845" i="12"/>
  <c r="D153846" i="12"/>
  <c r="D153847" i="12"/>
  <c r="D153848" i="12"/>
  <c r="D153849" i="12"/>
  <c r="D153850" i="12"/>
  <c r="D153851" i="12"/>
  <c r="D153852" i="12"/>
  <c r="D153853" i="12"/>
  <c r="D153854" i="12"/>
  <c r="D153855" i="12"/>
  <c r="D153856" i="12"/>
  <c r="D153857" i="12"/>
  <c r="D153858" i="12"/>
  <c r="D153859" i="12"/>
  <c r="D153860" i="12"/>
  <c r="D153861" i="12"/>
  <c r="D153862" i="12"/>
  <c r="D153863" i="12"/>
  <c r="D153864" i="12"/>
  <c r="D153865" i="12"/>
  <c r="D153866" i="12"/>
  <c r="D153867" i="12"/>
  <c r="D153868" i="12"/>
  <c r="D153869" i="12"/>
  <c r="D153870" i="12"/>
  <c r="D153871" i="12"/>
  <c r="D153872" i="12"/>
  <c r="D153873" i="12"/>
  <c r="D153874" i="12"/>
  <c r="D153875" i="12"/>
  <c r="D153876" i="12"/>
  <c r="D153877" i="12"/>
  <c r="D153878" i="12"/>
  <c r="D153879" i="12"/>
  <c r="D153880" i="12"/>
  <c r="D153881" i="12"/>
  <c r="D153882" i="12"/>
  <c r="D153883" i="12"/>
  <c r="D153884" i="12"/>
  <c r="D153885" i="12"/>
  <c r="D153886" i="12"/>
  <c r="D153887" i="12"/>
  <c r="D153888" i="12"/>
  <c r="D153889" i="12"/>
  <c r="D153890" i="12"/>
  <c r="D153891" i="12"/>
  <c r="D153892" i="12"/>
  <c r="D153893" i="12"/>
  <c r="D153894" i="12"/>
  <c r="D153895" i="12"/>
  <c r="D153896" i="12"/>
  <c r="D153897" i="12"/>
  <c r="D153898" i="12"/>
  <c r="D153899" i="12"/>
  <c r="D153900" i="12"/>
  <c r="D153901" i="12"/>
  <c r="D153902" i="12"/>
  <c r="D153903" i="12"/>
  <c r="D153904" i="12"/>
  <c r="D153905" i="12"/>
  <c r="D153906" i="12"/>
  <c r="D153907" i="12"/>
  <c r="D153908" i="12"/>
  <c r="D153909" i="12"/>
  <c r="D153910" i="12"/>
  <c r="D153911" i="12"/>
  <c r="D153912" i="12"/>
  <c r="D153913" i="12"/>
  <c r="D153914" i="12"/>
  <c r="D153915" i="12"/>
  <c r="D153916" i="12"/>
  <c r="D153917" i="12"/>
  <c r="D153918" i="12"/>
  <c r="D153919" i="12"/>
  <c r="D153920" i="12"/>
  <c r="D153921" i="12"/>
  <c r="D153922" i="12"/>
  <c r="D153923" i="12"/>
  <c r="D153924" i="12"/>
  <c r="D153925" i="12"/>
  <c r="D153926" i="12"/>
  <c r="D153927" i="12"/>
  <c r="D153928" i="12"/>
  <c r="D153929" i="12"/>
  <c r="D153930" i="12"/>
  <c r="D153931" i="12"/>
  <c r="D153932" i="12"/>
  <c r="D153933" i="12"/>
  <c r="D153934" i="12"/>
  <c r="D153935" i="12"/>
  <c r="D153936" i="12"/>
  <c r="D153937" i="12"/>
  <c r="D153938" i="12"/>
  <c r="D153939" i="12"/>
  <c r="D153940" i="12"/>
  <c r="D153941" i="12"/>
  <c r="D153942" i="12"/>
  <c r="D153943" i="12"/>
  <c r="D153944" i="12"/>
  <c r="D153945" i="12"/>
  <c r="D153946" i="12"/>
  <c r="D153947" i="12"/>
  <c r="D153948" i="12"/>
  <c r="D153949" i="12"/>
  <c r="D153950" i="12"/>
  <c r="D153951" i="12"/>
  <c r="D153952" i="12"/>
  <c r="D153953" i="12"/>
  <c r="D153954" i="12"/>
  <c r="D153955" i="12"/>
  <c r="D153956" i="12"/>
  <c r="D153957" i="12"/>
  <c r="D153958" i="12"/>
  <c r="D153959" i="12"/>
  <c r="D153960" i="12"/>
  <c r="D153961" i="12"/>
  <c r="D153962" i="12"/>
  <c r="D153963" i="12"/>
  <c r="D153964" i="12"/>
  <c r="D153965" i="12"/>
  <c r="D153966" i="12"/>
  <c r="D153967" i="12"/>
  <c r="D153968" i="12"/>
  <c r="D153969" i="12"/>
  <c r="D153970" i="12"/>
  <c r="D153971" i="12"/>
  <c r="D153972" i="12"/>
  <c r="D153973" i="12"/>
  <c r="D153974" i="12"/>
  <c r="D153975" i="12"/>
  <c r="D153976" i="12"/>
  <c r="D153977" i="12"/>
  <c r="D153978" i="12"/>
  <c r="D153979" i="12"/>
  <c r="D153980" i="12"/>
  <c r="D153981" i="12"/>
  <c r="D153982" i="12"/>
  <c r="D153983" i="12"/>
  <c r="D153984" i="12"/>
  <c r="D153985" i="12"/>
  <c r="D153986" i="12"/>
  <c r="D153987" i="12"/>
  <c r="D153988" i="12"/>
  <c r="D153989" i="12"/>
  <c r="D153990" i="12"/>
  <c r="D153991" i="12"/>
  <c r="D153992" i="12"/>
  <c r="D153993" i="12"/>
  <c r="D153994" i="12"/>
  <c r="D153995" i="12"/>
  <c r="D153996" i="12"/>
  <c r="D153997" i="12"/>
  <c r="D153998" i="12"/>
  <c r="D153999" i="12"/>
  <c r="D154000" i="12"/>
  <c r="D154001" i="12"/>
  <c r="D154002" i="12"/>
  <c r="D154003" i="12"/>
  <c r="D154004" i="12"/>
  <c r="D154005" i="12"/>
  <c r="D154006" i="12"/>
  <c r="D154007" i="12"/>
  <c r="D154008" i="12"/>
  <c r="D154009" i="12"/>
  <c r="D154010" i="12"/>
  <c r="D154011" i="12"/>
  <c r="D154012" i="12"/>
  <c r="D154013" i="12"/>
  <c r="D154014" i="12"/>
  <c r="D154015" i="12"/>
  <c r="D154016" i="12"/>
  <c r="D154017" i="12"/>
  <c r="D154018" i="12"/>
  <c r="D154019" i="12"/>
  <c r="D154020" i="12"/>
  <c r="D154021" i="12"/>
  <c r="D154022" i="12"/>
  <c r="D154023" i="12"/>
  <c r="D154024" i="12"/>
  <c r="D154025" i="12"/>
  <c r="D154026" i="12"/>
  <c r="D154027" i="12"/>
  <c r="D154028" i="12"/>
  <c r="D154029" i="12"/>
  <c r="D154030" i="12"/>
  <c r="D154031" i="12"/>
  <c r="D154032" i="12"/>
  <c r="D154033" i="12"/>
  <c r="D154034" i="12"/>
  <c r="D154035" i="12"/>
  <c r="D154036" i="12"/>
  <c r="D154037" i="12"/>
  <c r="D154038" i="12"/>
  <c r="D154039" i="12"/>
  <c r="D154040" i="12"/>
  <c r="D154041" i="12"/>
  <c r="D154042" i="12"/>
  <c r="D154043" i="12"/>
  <c r="D154044" i="12"/>
  <c r="D154045" i="12"/>
  <c r="D154046" i="12"/>
  <c r="D154047" i="12"/>
  <c r="D154048" i="12"/>
  <c r="D154049" i="12"/>
  <c r="D154050" i="12"/>
  <c r="D154051" i="12"/>
  <c r="D154052" i="12"/>
  <c r="D154053" i="12"/>
  <c r="D154054" i="12"/>
  <c r="D154055" i="12"/>
  <c r="D154056" i="12"/>
  <c r="D154057" i="12"/>
  <c r="D154058" i="12"/>
  <c r="D154059" i="12"/>
  <c r="D154060" i="12"/>
  <c r="D154061" i="12"/>
  <c r="D154062" i="12"/>
  <c r="D154063" i="12"/>
  <c r="D154064" i="12"/>
  <c r="D154065" i="12"/>
  <c r="D154066" i="12"/>
  <c r="D154067" i="12"/>
  <c r="D154068" i="12"/>
  <c r="D154069" i="12"/>
  <c r="D154070" i="12"/>
  <c r="D154071" i="12"/>
  <c r="D154072" i="12"/>
  <c r="D154073" i="12"/>
  <c r="D154074" i="12"/>
  <c r="D154075" i="12"/>
  <c r="D154076" i="12"/>
  <c r="D154077" i="12"/>
  <c r="D154078" i="12"/>
  <c r="D154079" i="12"/>
  <c r="D154080" i="12"/>
  <c r="D154081" i="12"/>
  <c r="D154082" i="12"/>
  <c r="D154083" i="12"/>
  <c r="D154084" i="12"/>
  <c r="D154085" i="12"/>
  <c r="D154086" i="12"/>
  <c r="D154087" i="12"/>
  <c r="D154088" i="12"/>
  <c r="D154089" i="12"/>
  <c r="D154090" i="12"/>
  <c r="D154091" i="12"/>
  <c r="D154092" i="12"/>
  <c r="D154093" i="12"/>
  <c r="D154094" i="12"/>
  <c r="D154095" i="12"/>
  <c r="D154096" i="12"/>
  <c r="D154097" i="12"/>
  <c r="D154098" i="12"/>
  <c r="D154099" i="12"/>
  <c r="D154100" i="12"/>
  <c r="D154101" i="12"/>
  <c r="D154102" i="12"/>
  <c r="D154103" i="12"/>
  <c r="D154104" i="12"/>
  <c r="D154105" i="12"/>
  <c r="D154106" i="12"/>
  <c r="D154107" i="12"/>
  <c r="D154108" i="12"/>
  <c r="D154109" i="12"/>
  <c r="D154110" i="12"/>
  <c r="D154111" i="12"/>
  <c r="D154112" i="12"/>
  <c r="D154113" i="12"/>
  <c r="D154114" i="12"/>
  <c r="D154115" i="12"/>
  <c r="D154116" i="12"/>
  <c r="D154117" i="12"/>
  <c r="D154118" i="12"/>
  <c r="D154119" i="12"/>
  <c r="D154120" i="12"/>
  <c r="D154121" i="12"/>
  <c r="D154122" i="12"/>
  <c r="D154123" i="12"/>
  <c r="D154124" i="12"/>
  <c r="D154125" i="12"/>
  <c r="D154126" i="12"/>
  <c r="D154127" i="12"/>
  <c r="D154128" i="12"/>
  <c r="D154129" i="12"/>
  <c r="D154130" i="12"/>
  <c r="D154131" i="12"/>
  <c r="D154132" i="12"/>
  <c r="D154133" i="12"/>
  <c r="D154134" i="12"/>
  <c r="D154135" i="12"/>
  <c r="D154136" i="12"/>
  <c r="D154137" i="12"/>
  <c r="D154138" i="12"/>
  <c r="D154139" i="12"/>
  <c r="D154140" i="12"/>
  <c r="D154141" i="12"/>
  <c r="D154142" i="12"/>
  <c r="D154143" i="12"/>
  <c r="D154144" i="12"/>
  <c r="D154145" i="12"/>
  <c r="D154146" i="12"/>
  <c r="D154147" i="12"/>
  <c r="D154148" i="12"/>
  <c r="D154149" i="12"/>
  <c r="D154150" i="12"/>
  <c r="D154151" i="12"/>
  <c r="D154152" i="12"/>
  <c r="D154153" i="12"/>
  <c r="D154154" i="12"/>
  <c r="D154155" i="12"/>
  <c r="D154156" i="12"/>
  <c r="D154157" i="12"/>
  <c r="D154158" i="12"/>
  <c r="D154159" i="12"/>
  <c r="D154160" i="12"/>
  <c r="D154161" i="12"/>
  <c r="D154162" i="12"/>
  <c r="D154163" i="12"/>
  <c r="D154164" i="12"/>
  <c r="D154165" i="12"/>
  <c r="D154166" i="12"/>
  <c r="D154167" i="12"/>
  <c r="D154168" i="12"/>
  <c r="D154169" i="12"/>
  <c r="D154170" i="12"/>
  <c r="D154171" i="12"/>
  <c r="D154172" i="12"/>
  <c r="D154173" i="12"/>
  <c r="D154174" i="12"/>
  <c r="D154175" i="12"/>
  <c r="D154176" i="12"/>
  <c r="D154177" i="12"/>
  <c r="D154178" i="12"/>
  <c r="D154179" i="12"/>
  <c r="D154180" i="12"/>
  <c r="D154181" i="12"/>
  <c r="D154182" i="12"/>
  <c r="D154183" i="12"/>
  <c r="D154184" i="12"/>
  <c r="D154185" i="12"/>
  <c r="D154186" i="12"/>
  <c r="D154187" i="12"/>
  <c r="D154188" i="12"/>
  <c r="D154189" i="12"/>
  <c r="D154190" i="12"/>
  <c r="D154191" i="12"/>
  <c r="D154192" i="12"/>
  <c r="D154193" i="12"/>
  <c r="D154194" i="12"/>
  <c r="D154195" i="12"/>
  <c r="D154196" i="12"/>
  <c r="D154197" i="12"/>
  <c r="D154198" i="12"/>
  <c r="D154199" i="12"/>
  <c r="D154200" i="12"/>
  <c r="D154201" i="12"/>
  <c r="D154202" i="12"/>
  <c r="D154203" i="12"/>
  <c r="D154204" i="12"/>
  <c r="D154205" i="12"/>
  <c r="D154206" i="12"/>
  <c r="D154207" i="12"/>
  <c r="D154208" i="12"/>
  <c r="D154209" i="12"/>
  <c r="D154210" i="12"/>
  <c r="D154211" i="12"/>
  <c r="D154212" i="12"/>
  <c r="D154213" i="12"/>
  <c r="D154214" i="12"/>
  <c r="D154215" i="12"/>
  <c r="D154216" i="12"/>
  <c r="D154217" i="12"/>
  <c r="D154218" i="12"/>
  <c r="D154219" i="12"/>
  <c r="D154220" i="12"/>
  <c r="D154221" i="12"/>
  <c r="D154222" i="12"/>
  <c r="D154223" i="12"/>
  <c r="D154224" i="12"/>
  <c r="D154225" i="12"/>
  <c r="D154226" i="12"/>
  <c r="D154227" i="12"/>
  <c r="D154228" i="12"/>
  <c r="D154229" i="12"/>
  <c r="D154230" i="12"/>
  <c r="D154231" i="12"/>
  <c r="D154232" i="12"/>
  <c r="D154233" i="12"/>
  <c r="D154234" i="12"/>
  <c r="D154235" i="12"/>
  <c r="D154236" i="12"/>
  <c r="D154237" i="12"/>
  <c r="D154238" i="12"/>
  <c r="D154239" i="12"/>
  <c r="D154240" i="12"/>
  <c r="D154241" i="12"/>
  <c r="D154242" i="12"/>
  <c r="D154243" i="12"/>
  <c r="D154244" i="12"/>
  <c r="D154245" i="12"/>
  <c r="D154246" i="12"/>
  <c r="D154247" i="12"/>
  <c r="D154248" i="12"/>
  <c r="D154249" i="12"/>
  <c r="D154250" i="12"/>
  <c r="D154251" i="12"/>
  <c r="D154252" i="12"/>
  <c r="D154253" i="12"/>
  <c r="D154254" i="12"/>
  <c r="D154255" i="12"/>
  <c r="D154256" i="12"/>
  <c r="D154257" i="12"/>
  <c r="D154258" i="12"/>
  <c r="D154259" i="12"/>
  <c r="D154260" i="12"/>
  <c r="D154261" i="12"/>
  <c r="D154262" i="12"/>
  <c r="D154263" i="12"/>
  <c r="D154264" i="12"/>
  <c r="D154265" i="12"/>
  <c r="D154266" i="12"/>
  <c r="D154267" i="12"/>
  <c r="D154268" i="12"/>
  <c r="D154269" i="12"/>
  <c r="D154270" i="12"/>
  <c r="D154271" i="12"/>
  <c r="D154272" i="12"/>
  <c r="D154273" i="12"/>
  <c r="D154274" i="12"/>
  <c r="D154275" i="12"/>
  <c r="D154276" i="12"/>
  <c r="D154277" i="12"/>
  <c r="D154278" i="12"/>
  <c r="D154279" i="12"/>
  <c r="D154280" i="12"/>
  <c r="D154281" i="12"/>
  <c r="D154282" i="12"/>
  <c r="D154283" i="12"/>
  <c r="D154284" i="12"/>
  <c r="D154285" i="12"/>
  <c r="D154286" i="12"/>
  <c r="D154287" i="12"/>
  <c r="D154288" i="12"/>
  <c r="D154289" i="12"/>
  <c r="D154290" i="12"/>
  <c r="D154291" i="12"/>
  <c r="D154292" i="12"/>
  <c r="D154293" i="12"/>
  <c r="D154294" i="12"/>
  <c r="D154295" i="12"/>
  <c r="D154296" i="12"/>
  <c r="D154297" i="12"/>
  <c r="D154298" i="12"/>
  <c r="D154299" i="12"/>
  <c r="D154300" i="12"/>
  <c r="D154301" i="12"/>
  <c r="D154302" i="12"/>
  <c r="D154303" i="12"/>
  <c r="D154304" i="12"/>
  <c r="D154305" i="12"/>
  <c r="D154306" i="12"/>
  <c r="D154307" i="12"/>
  <c r="D154308" i="12"/>
  <c r="D154309" i="12"/>
  <c r="D154310" i="12"/>
  <c r="D154311" i="12"/>
  <c r="D154312" i="12"/>
  <c r="D154313" i="12"/>
  <c r="D154314" i="12"/>
  <c r="D154315" i="12"/>
  <c r="D154316" i="12"/>
  <c r="D154317" i="12"/>
  <c r="D154318" i="12"/>
  <c r="D154319" i="12"/>
  <c r="D154320" i="12"/>
  <c r="D154321" i="12"/>
  <c r="D154322" i="12"/>
  <c r="D154323" i="12"/>
  <c r="D154324" i="12"/>
  <c r="D154325" i="12"/>
  <c r="D154326" i="12"/>
  <c r="D154327" i="12"/>
  <c r="D154328" i="12"/>
  <c r="D154329" i="12"/>
  <c r="D154330" i="12"/>
  <c r="D154331" i="12"/>
  <c r="D154332" i="12"/>
  <c r="D154333" i="12"/>
  <c r="D154334" i="12"/>
  <c r="D154335" i="12"/>
  <c r="D154336" i="12"/>
  <c r="D154337" i="12"/>
  <c r="D154338" i="12"/>
  <c r="D154339" i="12"/>
  <c r="D154340" i="12"/>
  <c r="D154341" i="12"/>
  <c r="D154342" i="12"/>
  <c r="D154343" i="12"/>
  <c r="D154344" i="12"/>
  <c r="D154345" i="12"/>
  <c r="D154346" i="12"/>
  <c r="D154347" i="12"/>
  <c r="D154348" i="12"/>
  <c r="D154349" i="12"/>
  <c r="D154350" i="12"/>
  <c r="D154351" i="12"/>
  <c r="D154352" i="12"/>
  <c r="D154353" i="12"/>
  <c r="D154354" i="12"/>
  <c r="D154355" i="12"/>
  <c r="D154356" i="12"/>
  <c r="D154357" i="12"/>
  <c r="D154358" i="12"/>
  <c r="D154359" i="12"/>
  <c r="D154360" i="12"/>
  <c r="D154361" i="12"/>
  <c r="D154362" i="12"/>
  <c r="D154363" i="12"/>
  <c r="D154364" i="12"/>
  <c r="D154365" i="12"/>
  <c r="D154366" i="12"/>
  <c r="D154367" i="12"/>
  <c r="D154368" i="12"/>
  <c r="D154369" i="12"/>
  <c r="D154370" i="12"/>
  <c r="D154371" i="12"/>
  <c r="D154372" i="12"/>
  <c r="D154373" i="12"/>
  <c r="D154374" i="12"/>
  <c r="D154375" i="12"/>
  <c r="D154376" i="12"/>
  <c r="D154377" i="12"/>
  <c r="D154378" i="12"/>
  <c r="D154379" i="12"/>
  <c r="D154380" i="12"/>
  <c r="D154381" i="12"/>
  <c r="D154382" i="12"/>
  <c r="D154383" i="12"/>
  <c r="D154384" i="12"/>
  <c r="D154385" i="12"/>
  <c r="D154386" i="12"/>
  <c r="D154387" i="12"/>
  <c r="D154388" i="12"/>
  <c r="D154389" i="12"/>
  <c r="D154390" i="12"/>
  <c r="D154391" i="12"/>
  <c r="D154392" i="12"/>
  <c r="D154393" i="12"/>
  <c r="D154394" i="12"/>
  <c r="D154395" i="12"/>
  <c r="D154396" i="12"/>
  <c r="D154397" i="12"/>
  <c r="D154398" i="12"/>
  <c r="D154399" i="12"/>
  <c r="D154400" i="12"/>
  <c r="D154401" i="12"/>
  <c r="D154402" i="12"/>
  <c r="D154403" i="12"/>
  <c r="D154404" i="12"/>
  <c r="D154405" i="12"/>
  <c r="D154406" i="12"/>
  <c r="D154407" i="12"/>
  <c r="D154408" i="12"/>
  <c r="D154409" i="12"/>
  <c r="D154410" i="12"/>
  <c r="D154411" i="12"/>
  <c r="D154412" i="12"/>
  <c r="D154413" i="12"/>
  <c r="D154414" i="12"/>
  <c r="D154415" i="12"/>
  <c r="D154416" i="12"/>
  <c r="D154417" i="12"/>
  <c r="D154418" i="12"/>
  <c r="D154419" i="12"/>
  <c r="D154420" i="12"/>
  <c r="D154421" i="12"/>
  <c r="D154422" i="12"/>
  <c r="D154423" i="12"/>
  <c r="D154424" i="12"/>
  <c r="D154425" i="12"/>
  <c r="D154426" i="12"/>
  <c r="D154427" i="12"/>
  <c r="D154428" i="12"/>
  <c r="D154429" i="12"/>
  <c r="D154430" i="12"/>
  <c r="D154431" i="12"/>
  <c r="D154432" i="12"/>
  <c r="D154433" i="12"/>
  <c r="D154434" i="12"/>
  <c r="D154435" i="12"/>
  <c r="D154436" i="12"/>
  <c r="D154437" i="12"/>
  <c r="D154438" i="12"/>
  <c r="D154439" i="12"/>
  <c r="D154440" i="12"/>
  <c r="D154441" i="12"/>
  <c r="D154442" i="12"/>
  <c r="D154443" i="12"/>
  <c r="D154444" i="12"/>
  <c r="D154445" i="12"/>
  <c r="D154446" i="12"/>
  <c r="D154447" i="12"/>
  <c r="D154448" i="12"/>
  <c r="D154449" i="12"/>
  <c r="D154450" i="12"/>
  <c r="D154451" i="12"/>
  <c r="D154452" i="12"/>
  <c r="D154453" i="12"/>
  <c r="D154454" i="12"/>
  <c r="D154455" i="12"/>
  <c r="D154456" i="12"/>
  <c r="D154457" i="12"/>
  <c r="D154458" i="12"/>
  <c r="D154459" i="12"/>
  <c r="D154460" i="12"/>
  <c r="D154461" i="12"/>
  <c r="D154462" i="12"/>
  <c r="D154463" i="12"/>
  <c r="D154464" i="12"/>
  <c r="D154465" i="12"/>
  <c r="D154466" i="12"/>
  <c r="D154467" i="12"/>
  <c r="D154468" i="12"/>
  <c r="D154469" i="12"/>
  <c r="D154470" i="12"/>
  <c r="D154471" i="12"/>
  <c r="D154472" i="12"/>
  <c r="D154473" i="12"/>
  <c r="D154474" i="12"/>
  <c r="D154475" i="12"/>
  <c r="D154476" i="12"/>
  <c r="D154477" i="12"/>
  <c r="D154478" i="12"/>
  <c r="D154479" i="12"/>
  <c r="D154480" i="12"/>
  <c r="D154481" i="12"/>
  <c r="D154482" i="12"/>
  <c r="D154483" i="12"/>
  <c r="D154484" i="12"/>
  <c r="D154485" i="12"/>
  <c r="D154486" i="12"/>
  <c r="D154487" i="12"/>
  <c r="D154488" i="12"/>
  <c r="D154489" i="12"/>
  <c r="D154490" i="12"/>
  <c r="D154491" i="12"/>
  <c r="D154492" i="12"/>
  <c r="D154493" i="12"/>
  <c r="D154494" i="12"/>
  <c r="D154495" i="12"/>
  <c r="D154496" i="12"/>
  <c r="D154497" i="12"/>
  <c r="D154498" i="12"/>
  <c r="D154499" i="12"/>
  <c r="D154500" i="12"/>
  <c r="D154501" i="12"/>
  <c r="D154502" i="12"/>
  <c r="D154503" i="12"/>
  <c r="D154504" i="12"/>
  <c r="D154505" i="12"/>
  <c r="D154506" i="12"/>
  <c r="D154507" i="12"/>
  <c r="D154508" i="12"/>
  <c r="D154509" i="12"/>
  <c r="D154510" i="12"/>
  <c r="D154511" i="12"/>
  <c r="D154512" i="12"/>
  <c r="D154513" i="12"/>
  <c r="D154514" i="12"/>
  <c r="D154515" i="12"/>
  <c r="D154516" i="12"/>
  <c r="D154517" i="12"/>
  <c r="D154518" i="12"/>
  <c r="D154519" i="12"/>
  <c r="D154520" i="12"/>
  <c r="D154521" i="12"/>
  <c r="D154522" i="12"/>
  <c r="D154523" i="12"/>
  <c r="D154524" i="12"/>
  <c r="D154525" i="12"/>
  <c r="D154526" i="12"/>
  <c r="D154527" i="12"/>
  <c r="D154528" i="12"/>
  <c r="D154529" i="12"/>
  <c r="D154530" i="12"/>
  <c r="D154531" i="12"/>
  <c r="D154532" i="12"/>
  <c r="D154533" i="12"/>
  <c r="D154534" i="12"/>
  <c r="D154535" i="12"/>
  <c r="D154536" i="12"/>
  <c r="D154537" i="12"/>
  <c r="D154538" i="12"/>
  <c r="D154539" i="12"/>
  <c r="D154540" i="12"/>
  <c r="D154541" i="12"/>
  <c r="D154542" i="12"/>
  <c r="D154543" i="12"/>
  <c r="D154544" i="12"/>
  <c r="D154545" i="12"/>
  <c r="D154546" i="12"/>
  <c r="D154547" i="12"/>
  <c r="D154548" i="12"/>
  <c r="D154549" i="12"/>
  <c r="D154550" i="12"/>
  <c r="D154551" i="12"/>
  <c r="D154552" i="12"/>
  <c r="D154553" i="12"/>
  <c r="D154554" i="12"/>
  <c r="D154555" i="12"/>
  <c r="D154556" i="12"/>
  <c r="D154557" i="12"/>
  <c r="D154558" i="12"/>
  <c r="D154559" i="12"/>
  <c r="D154560" i="12"/>
  <c r="D154561" i="12"/>
  <c r="D154562" i="12"/>
  <c r="D154563" i="12"/>
  <c r="D154564" i="12"/>
  <c r="D154565" i="12"/>
  <c r="D154566" i="12"/>
  <c r="D154567" i="12"/>
  <c r="D154568" i="12"/>
  <c r="D154569" i="12"/>
  <c r="D154570" i="12"/>
  <c r="D154571" i="12"/>
  <c r="D154572" i="12"/>
  <c r="D154573" i="12"/>
  <c r="D154574" i="12"/>
  <c r="D154575" i="12"/>
  <c r="D154576" i="12"/>
  <c r="D154577" i="12"/>
  <c r="D154578" i="12"/>
  <c r="D154579" i="12"/>
  <c r="D154580" i="12"/>
  <c r="D154581" i="12"/>
  <c r="D154582" i="12"/>
  <c r="D154583" i="12"/>
  <c r="D154584" i="12"/>
  <c r="D154585" i="12"/>
  <c r="D154586" i="12"/>
  <c r="D154587" i="12"/>
  <c r="D154588" i="12"/>
  <c r="D154589" i="12"/>
  <c r="D154590" i="12"/>
  <c r="D154591" i="12"/>
  <c r="D154592" i="12"/>
  <c r="D154593" i="12"/>
  <c r="D154594" i="12"/>
  <c r="D154595" i="12"/>
  <c r="D154596" i="12"/>
  <c r="D154597" i="12"/>
  <c r="D154598" i="12"/>
  <c r="D154599" i="12"/>
  <c r="D154600" i="12"/>
  <c r="D154601" i="12"/>
  <c r="D154602" i="12"/>
  <c r="D154603" i="12"/>
  <c r="D154604" i="12"/>
  <c r="D154605" i="12"/>
  <c r="D154606" i="12"/>
  <c r="D154607" i="12"/>
  <c r="D154608" i="12"/>
  <c r="D154609" i="12"/>
  <c r="D154610" i="12"/>
  <c r="D154611" i="12"/>
  <c r="D154612" i="12"/>
  <c r="D154613" i="12"/>
  <c r="D154614" i="12"/>
  <c r="D154615" i="12"/>
  <c r="D154616" i="12"/>
  <c r="D154617" i="12"/>
  <c r="D154618" i="12"/>
  <c r="D154619" i="12"/>
  <c r="D154620" i="12"/>
  <c r="D154621" i="12"/>
  <c r="D154622" i="12"/>
  <c r="D154623" i="12"/>
  <c r="D154624" i="12"/>
  <c r="D154625" i="12"/>
  <c r="D154626" i="12"/>
  <c r="D154627" i="12"/>
  <c r="D154628" i="12"/>
  <c r="D154629" i="12"/>
  <c r="D154630" i="12"/>
  <c r="D154631" i="12"/>
  <c r="D154632" i="12"/>
  <c r="D154633" i="12"/>
  <c r="D154634" i="12"/>
  <c r="D154635" i="12"/>
  <c r="D154636" i="12"/>
  <c r="D154637" i="12"/>
  <c r="D154638" i="12"/>
  <c r="D154639" i="12"/>
  <c r="D154640" i="12"/>
  <c r="D154641" i="12"/>
  <c r="D154642" i="12"/>
  <c r="D154643" i="12"/>
  <c r="D154644" i="12"/>
  <c r="D154645" i="12"/>
  <c r="D154646" i="12"/>
  <c r="D154647" i="12"/>
  <c r="D154648" i="12"/>
  <c r="D154649" i="12"/>
  <c r="D154650" i="12"/>
  <c r="D154651" i="12"/>
  <c r="D154652" i="12"/>
  <c r="D154653" i="12"/>
  <c r="D154654" i="12"/>
  <c r="D154655" i="12"/>
  <c r="D154656" i="12"/>
  <c r="D154657" i="12"/>
  <c r="D154658" i="12"/>
  <c r="D154659" i="12"/>
  <c r="D154660" i="12"/>
  <c r="D154661" i="12"/>
  <c r="D154662" i="12"/>
  <c r="D154663" i="12"/>
  <c r="D154664" i="12"/>
  <c r="D154665" i="12"/>
  <c r="D154666" i="12"/>
  <c r="D154667" i="12"/>
  <c r="D154668" i="12"/>
  <c r="D154669" i="12"/>
  <c r="D154670" i="12"/>
  <c r="D154671" i="12"/>
  <c r="D154672" i="12"/>
  <c r="D154673" i="12"/>
  <c r="D154674" i="12"/>
  <c r="D154675" i="12"/>
  <c r="D154676" i="12"/>
  <c r="D154677" i="12"/>
  <c r="D154678" i="12"/>
  <c r="D154679" i="12"/>
  <c r="D154680" i="12"/>
  <c r="D154681" i="12"/>
  <c r="D154682" i="12"/>
  <c r="D154683" i="12"/>
  <c r="D154684" i="12"/>
  <c r="D154685" i="12"/>
  <c r="D154686" i="12"/>
  <c r="D154687" i="12"/>
  <c r="D154688" i="12"/>
  <c r="D154689" i="12"/>
  <c r="D154690" i="12"/>
  <c r="D154691" i="12"/>
  <c r="D154692" i="12"/>
  <c r="D154693" i="12"/>
  <c r="D154694" i="12"/>
  <c r="D154695" i="12"/>
  <c r="D154696" i="12"/>
  <c r="D154697" i="12"/>
  <c r="D154698" i="12"/>
  <c r="D154699" i="12"/>
  <c r="D154700" i="12"/>
  <c r="D154701" i="12"/>
  <c r="D154702" i="12"/>
  <c r="D154703" i="12"/>
  <c r="D154704" i="12"/>
  <c r="D154705" i="12"/>
  <c r="D154706" i="12"/>
  <c r="D154707" i="12"/>
  <c r="D154708" i="12"/>
  <c r="D154709" i="12"/>
  <c r="D154710" i="12"/>
  <c r="D154711" i="12"/>
  <c r="D154712" i="12"/>
  <c r="D154713" i="12"/>
  <c r="D154714" i="12"/>
  <c r="D154715" i="12"/>
  <c r="D154716" i="12"/>
  <c r="D154717" i="12"/>
  <c r="D154718" i="12"/>
  <c r="D154719" i="12"/>
  <c r="D154720" i="12"/>
  <c r="D154721" i="12"/>
  <c r="D154722" i="12"/>
  <c r="D154723" i="12"/>
  <c r="D154724" i="12"/>
  <c r="D154725" i="12"/>
  <c r="D154726" i="12"/>
  <c r="D154727" i="12"/>
  <c r="D154728" i="12"/>
  <c r="D154729" i="12"/>
  <c r="D154730" i="12"/>
  <c r="D154731" i="12"/>
  <c r="D154732" i="12"/>
  <c r="D154733" i="12"/>
  <c r="D154734" i="12"/>
  <c r="D154735" i="12"/>
  <c r="D154736" i="12"/>
  <c r="D154737" i="12"/>
  <c r="D154738" i="12"/>
  <c r="D154739" i="12"/>
  <c r="D154740" i="12"/>
  <c r="D154741" i="12"/>
  <c r="D154742" i="12"/>
  <c r="D154743" i="12"/>
  <c r="D154744" i="12"/>
  <c r="D154745" i="12"/>
  <c r="D154746" i="12"/>
  <c r="D154747" i="12"/>
  <c r="D154748" i="12"/>
  <c r="D154749" i="12"/>
  <c r="D154750" i="12"/>
  <c r="D154751" i="12"/>
  <c r="D154752" i="12"/>
  <c r="D154753" i="12"/>
  <c r="D154754" i="12"/>
  <c r="D154755" i="12"/>
  <c r="D154756" i="12"/>
  <c r="D154757" i="12"/>
  <c r="D154758" i="12"/>
  <c r="D154759" i="12"/>
  <c r="D154760" i="12"/>
  <c r="D154761" i="12"/>
  <c r="D154762" i="12"/>
  <c r="D154763" i="12"/>
  <c r="D154764" i="12"/>
  <c r="D154765" i="12"/>
  <c r="D154766" i="12"/>
  <c r="D154767" i="12"/>
  <c r="D154768" i="12"/>
  <c r="D154769" i="12"/>
  <c r="D154770" i="12"/>
  <c r="D154771" i="12"/>
  <c r="D154772" i="12"/>
  <c r="D154773" i="12"/>
  <c r="D154774" i="12"/>
  <c r="D154775" i="12"/>
  <c r="D154776" i="12"/>
  <c r="D154777" i="12"/>
  <c r="D154778" i="12"/>
  <c r="D154779" i="12"/>
  <c r="D154780" i="12"/>
  <c r="D154781" i="12"/>
  <c r="D154782" i="12"/>
  <c r="D154783" i="12"/>
  <c r="D154784" i="12"/>
  <c r="D154785" i="12"/>
  <c r="D154786" i="12"/>
  <c r="D154787" i="12"/>
  <c r="D154788" i="12"/>
  <c r="D154789" i="12"/>
  <c r="D154790" i="12"/>
  <c r="D154791" i="12"/>
  <c r="D154792" i="12"/>
  <c r="D154793" i="12"/>
  <c r="D154794" i="12"/>
  <c r="D154795" i="12"/>
  <c r="D154796" i="12"/>
  <c r="D154797" i="12"/>
  <c r="D154798" i="12"/>
  <c r="D154799" i="12"/>
  <c r="D154800" i="12"/>
  <c r="D154801" i="12"/>
  <c r="D154802" i="12"/>
  <c r="D154803" i="12"/>
  <c r="D154804" i="12"/>
  <c r="D154805" i="12"/>
  <c r="D154806" i="12"/>
  <c r="D154807" i="12"/>
  <c r="D154808" i="12"/>
  <c r="D154809" i="12"/>
  <c r="D154810" i="12"/>
  <c r="D154811" i="12"/>
  <c r="D154812" i="12"/>
  <c r="D154813" i="12"/>
  <c r="D154814" i="12"/>
  <c r="D154815" i="12"/>
  <c r="D154816" i="12"/>
  <c r="D154817" i="12"/>
  <c r="D154818" i="12"/>
  <c r="D154819" i="12"/>
  <c r="D154820" i="12"/>
  <c r="D154821" i="12"/>
  <c r="D154822" i="12"/>
  <c r="D154823" i="12"/>
  <c r="D154824" i="12"/>
  <c r="D154825" i="12"/>
  <c r="D154826" i="12"/>
  <c r="D154827" i="12"/>
  <c r="D154828" i="12"/>
  <c r="D154829" i="12"/>
  <c r="D154830" i="12"/>
  <c r="D154831" i="12"/>
  <c r="D154832" i="12"/>
  <c r="D154833" i="12"/>
  <c r="D154834" i="12"/>
  <c r="D154835" i="12"/>
  <c r="D154836" i="12"/>
  <c r="D154837" i="12"/>
  <c r="D154838" i="12"/>
  <c r="D154839" i="12"/>
  <c r="D154840" i="12"/>
  <c r="D154841" i="12"/>
  <c r="D154842" i="12"/>
  <c r="D154843" i="12"/>
  <c r="D154844" i="12"/>
  <c r="D154845" i="12"/>
  <c r="D154846" i="12"/>
  <c r="D154847" i="12"/>
  <c r="D154848" i="12"/>
  <c r="D154849" i="12"/>
  <c r="D154850" i="12"/>
  <c r="D154851" i="12"/>
  <c r="D154852" i="12"/>
  <c r="D154853" i="12"/>
  <c r="D154854" i="12"/>
  <c r="D154855" i="12"/>
  <c r="D154856" i="12"/>
  <c r="D154857" i="12"/>
  <c r="D154858" i="12"/>
  <c r="D154859" i="12"/>
  <c r="D154860" i="12"/>
  <c r="D154861" i="12"/>
  <c r="D154862" i="12"/>
  <c r="D154863" i="12"/>
  <c r="D154864" i="12"/>
  <c r="D154865" i="12"/>
  <c r="D154866" i="12"/>
  <c r="D154867" i="12"/>
  <c r="D154868" i="12"/>
  <c r="D154869" i="12"/>
  <c r="D154870" i="12"/>
  <c r="D154871" i="12"/>
  <c r="D154872" i="12"/>
  <c r="D154873" i="12"/>
  <c r="D154874" i="12"/>
  <c r="D154875" i="12"/>
  <c r="D154876" i="12"/>
  <c r="D154877" i="12"/>
  <c r="D154878" i="12"/>
  <c r="D154879" i="12"/>
  <c r="D154880" i="12"/>
  <c r="D154881" i="12"/>
  <c r="D154882" i="12"/>
  <c r="D154883" i="12"/>
  <c r="D154884" i="12"/>
  <c r="D154885" i="12"/>
  <c r="D154886" i="12"/>
  <c r="D154887" i="12"/>
  <c r="D154888" i="12"/>
  <c r="D154889" i="12"/>
  <c r="D154890" i="12"/>
  <c r="D154891" i="12"/>
  <c r="D154892" i="12"/>
  <c r="D154893" i="12"/>
  <c r="D154894" i="12"/>
  <c r="D154895" i="12"/>
  <c r="D154896" i="12"/>
  <c r="D154897" i="12"/>
  <c r="D154898" i="12"/>
  <c r="D154899" i="12"/>
  <c r="D154900" i="12"/>
  <c r="D154901" i="12"/>
  <c r="D154902" i="12"/>
  <c r="D154903" i="12"/>
  <c r="D154904" i="12"/>
  <c r="D154905" i="12"/>
  <c r="D154906" i="12"/>
  <c r="D154907" i="12"/>
  <c r="D154908" i="12"/>
  <c r="D154909" i="12"/>
  <c r="D154910" i="12"/>
  <c r="D154911" i="12"/>
  <c r="D154912" i="12"/>
  <c r="D154913" i="12"/>
  <c r="D154914" i="12"/>
  <c r="D154915" i="12"/>
  <c r="D154916" i="12"/>
  <c r="D154917" i="12"/>
  <c r="D154918" i="12"/>
  <c r="D154919" i="12"/>
  <c r="D154920" i="12"/>
  <c r="D154921" i="12"/>
  <c r="D154922" i="12"/>
  <c r="D154923" i="12"/>
  <c r="D154924" i="12"/>
  <c r="D154925" i="12"/>
  <c r="D154926" i="12"/>
  <c r="D154927" i="12"/>
  <c r="D154928" i="12"/>
  <c r="D154929" i="12"/>
  <c r="D154930" i="12"/>
  <c r="D154931" i="12"/>
  <c r="D154932" i="12"/>
  <c r="D154933" i="12"/>
  <c r="D154934" i="12"/>
  <c r="D154935" i="12"/>
  <c r="D154936" i="12"/>
  <c r="D154937" i="12"/>
  <c r="D154938" i="12"/>
  <c r="D154939" i="12"/>
  <c r="D154940" i="12"/>
  <c r="D154941" i="12"/>
  <c r="D154942" i="12"/>
  <c r="D154943" i="12"/>
  <c r="D154944" i="12"/>
  <c r="D154945" i="12"/>
  <c r="D154946" i="12"/>
  <c r="D154947" i="12"/>
  <c r="D154948" i="12"/>
  <c r="D154949" i="12"/>
  <c r="D154950" i="12"/>
  <c r="D154951" i="12"/>
  <c r="D154952" i="12"/>
  <c r="D154953" i="12"/>
  <c r="D154954" i="12"/>
  <c r="D154955" i="12"/>
  <c r="D154956" i="12"/>
  <c r="D154957" i="12"/>
  <c r="D154958" i="12"/>
  <c r="D154959" i="12"/>
  <c r="D154960" i="12"/>
  <c r="D154961" i="12"/>
  <c r="D154962" i="12"/>
  <c r="D154963" i="12"/>
  <c r="D154964" i="12"/>
  <c r="D154965" i="12"/>
  <c r="D154966" i="12"/>
  <c r="D154967" i="12"/>
  <c r="D154968" i="12"/>
  <c r="D154969" i="12"/>
  <c r="D154970" i="12"/>
  <c r="D154971" i="12"/>
  <c r="D154972" i="12"/>
  <c r="D154973" i="12"/>
  <c r="D154974" i="12"/>
  <c r="D154975" i="12"/>
  <c r="D154976" i="12"/>
  <c r="D154977" i="12"/>
  <c r="D154978" i="12"/>
  <c r="D154979" i="12"/>
  <c r="D154980" i="12"/>
  <c r="D154981" i="12"/>
  <c r="D154982" i="12"/>
  <c r="D154983" i="12"/>
  <c r="D154984" i="12"/>
  <c r="D154985" i="12"/>
  <c r="D154986" i="12"/>
  <c r="D154987" i="12"/>
  <c r="D154988" i="12"/>
  <c r="D154989" i="12"/>
  <c r="D154990" i="12"/>
  <c r="D154991" i="12"/>
  <c r="D154992" i="12"/>
  <c r="D154993" i="12"/>
  <c r="D154994" i="12"/>
  <c r="D154995" i="12"/>
  <c r="D154996" i="12"/>
  <c r="D154997" i="12"/>
  <c r="D154998" i="12"/>
  <c r="D154999" i="12"/>
  <c r="D155000" i="12"/>
  <c r="D155001" i="12"/>
  <c r="D155002" i="12"/>
  <c r="D155003" i="12"/>
  <c r="D155004" i="12"/>
  <c r="D155005" i="12"/>
  <c r="D155006" i="12"/>
  <c r="D155007" i="12"/>
  <c r="D155008" i="12"/>
  <c r="D155009" i="12"/>
  <c r="D155010" i="12"/>
  <c r="D155011" i="12"/>
  <c r="D155012" i="12"/>
  <c r="D155013" i="12"/>
  <c r="D155014" i="12"/>
  <c r="D155015" i="12"/>
  <c r="D155016" i="12"/>
  <c r="D155017" i="12"/>
  <c r="D155018" i="12"/>
  <c r="D155019" i="12"/>
  <c r="D155020" i="12"/>
  <c r="D155021" i="12"/>
  <c r="D155022" i="12"/>
  <c r="D155023" i="12"/>
  <c r="D155024" i="12"/>
  <c r="D155025" i="12"/>
  <c r="D155026" i="12"/>
  <c r="D155027" i="12"/>
  <c r="D155028" i="12"/>
  <c r="D155029" i="12"/>
  <c r="D155030" i="12"/>
  <c r="D155031" i="12"/>
  <c r="D155032" i="12"/>
  <c r="D155033" i="12"/>
  <c r="D155034" i="12"/>
  <c r="D155035" i="12"/>
  <c r="D155036" i="12"/>
  <c r="D155037" i="12"/>
  <c r="D155038" i="12"/>
  <c r="D155039" i="12"/>
  <c r="D155040" i="12"/>
  <c r="D155041" i="12"/>
  <c r="D155042" i="12"/>
  <c r="D155043" i="12"/>
  <c r="D155044" i="12"/>
  <c r="D155045" i="12"/>
  <c r="D155046" i="12"/>
  <c r="D155047" i="12"/>
  <c r="D155048" i="12"/>
  <c r="D155049" i="12"/>
  <c r="D155050" i="12"/>
  <c r="D155051" i="12"/>
  <c r="D155052" i="12"/>
  <c r="D155053" i="12"/>
  <c r="D155054" i="12"/>
  <c r="D155055" i="12"/>
  <c r="D155056" i="12"/>
  <c r="D155057" i="12"/>
  <c r="D155058" i="12"/>
  <c r="D155059" i="12"/>
  <c r="D155060" i="12"/>
  <c r="D155061" i="12"/>
  <c r="D155062" i="12"/>
  <c r="D155063" i="12"/>
  <c r="D155064" i="12"/>
  <c r="D155065" i="12"/>
  <c r="D155066" i="12"/>
  <c r="D155067" i="12"/>
  <c r="D155068" i="12"/>
  <c r="D155069" i="12"/>
  <c r="D155070" i="12"/>
  <c r="D155071" i="12"/>
  <c r="D155072" i="12"/>
  <c r="D155073" i="12"/>
  <c r="D155074" i="12"/>
  <c r="D155075" i="12"/>
  <c r="D155076" i="12"/>
  <c r="D155077" i="12"/>
  <c r="D155078" i="12"/>
  <c r="D155079" i="12"/>
  <c r="D155080" i="12"/>
  <c r="D155081" i="12"/>
  <c r="D155082" i="12"/>
  <c r="D155083" i="12"/>
  <c r="D155084" i="12"/>
  <c r="D155085" i="12"/>
  <c r="D155086" i="12"/>
  <c r="D155087" i="12"/>
  <c r="D155088" i="12"/>
  <c r="D155089" i="12"/>
  <c r="D155090" i="12"/>
  <c r="D155091" i="12"/>
  <c r="D155092" i="12"/>
  <c r="D155093" i="12"/>
  <c r="D155094" i="12"/>
  <c r="D155095" i="12"/>
  <c r="D155096" i="12"/>
  <c r="D155097" i="12"/>
  <c r="D155098" i="12"/>
  <c r="D155099" i="12"/>
  <c r="D155100" i="12"/>
  <c r="D155101" i="12"/>
  <c r="D155102" i="12"/>
  <c r="D155103" i="12"/>
  <c r="D155104" i="12"/>
  <c r="D155105" i="12"/>
  <c r="D155106" i="12"/>
  <c r="D155107" i="12"/>
  <c r="D155108" i="12"/>
  <c r="D155109" i="12"/>
  <c r="D155110" i="12"/>
  <c r="D155111" i="12"/>
  <c r="D155112" i="12"/>
  <c r="D155113" i="12"/>
  <c r="D155114" i="12"/>
  <c r="D155115" i="12"/>
  <c r="D155116" i="12"/>
  <c r="D155117" i="12"/>
  <c r="D155118" i="12"/>
  <c r="D155119" i="12"/>
  <c r="D155120" i="12"/>
  <c r="D155121" i="12"/>
  <c r="D155122" i="12"/>
  <c r="D155123" i="12"/>
  <c r="D155124" i="12"/>
  <c r="D155125" i="12"/>
  <c r="D155126" i="12"/>
  <c r="D155127" i="12"/>
  <c r="D155128" i="12"/>
  <c r="D155129" i="12"/>
  <c r="D155130" i="12"/>
  <c r="D155131" i="12"/>
  <c r="D155132" i="12"/>
  <c r="D155133" i="12"/>
  <c r="D155134" i="12"/>
  <c r="D155135" i="12"/>
  <c r="D155136" i="12"/>
  <c r="D155137" i="12"/>
  <c r="D155138" i="12"/>
  <c r="D155139" i="12"/>
  <c r="D155140" i="12"/>
  <c r="D155141" i="12"/>
  <c r="D155142" i="12"/>
  <c r="D155143" i="12"/>
  <c r="D155144" i="12"/>
  <c r="D155145" i="12"/>
  <c r="D155146" i="12"/>
  <c r="D155147" i="12"/>
  <c r="D155148" i="12"/>
  <c r="D155149" i="12"/>
  <c r="D155150" i="12"/>
  <c r="D155151" i="12"/>
  <c r="D155152" i="12"/>
  <c r="D155153" i="12"/>
  <c r="D155154" i="12"/>
  <c r="D155155" i="12"/>
  <c r="D155156" i="12"/>
  <c r="D155157" i="12"/>
  <c r="D155158" i="12"/>
  <c r="D155159" i="12"/>
  <c r="D155160" i="12"/>
  <c r="D155161" i="12"/>
  <c r="D155162" i="12"/>
  <c r="D155163" i="12"/>
  <c r="D155164" i="12"/>
  <c r="D155165" i="12"/>
  <c r="D155166" i="12"/>
  <c r="D155167" i="12"/>
  <c r="D155168" i="12"/>
  <c r="D155169" i="12"/>
  <c r="D155170" i="12"/>
  <c r="D155171" i="12"/>
  <c r="D155172" i="12"/>
  <c r="D155173" i="12"/>
  <c r="D155174" i="12"/>
  <c r="D155175" i="12"/>
  <c r="D155176" i="12"/>
  <c r="D155177" i="12"/>
  <c r="D155178" i="12"/>
  <c r="D155179" i="12"/>
  <c r="D155180" i="12"/>
  <c r="D155181" i="12"/>
  <c r="D155182" i="12"/>
  <c r="D155183" i="12"/>
  <c r="D155184" i="12"/>
  <c r="D155185" i="12"/>
  <c r="D155186" i="12"/>
  <c r="D155187" i="12"/>
  <c r="D155188" i="12"/>
  <c r="D155189" i="12"/>
  <c r="D155190" i="12"/>
  <c r="D155191" i="12"/>
  <c r="D155192" i="12"/>
  <c r="D155193" i="12"/>
  <c r="D155194" i="12"/>
  <c r="D155195" i="12"/>
  <c r="D155196" i="12"/>
  <c r="D155197" i="12"/>
  <c r="D155198" i="12"/>
  <c r="D155199" i="12"/>
  <c r="D155200" i="12"/>
  <c r="D155201" i="12"/>
  <c r="D155202" i="12"/>
  <c r="D155203" i="12"/>
  <c r="D155204" i="12"/>
  <c r="D155205" i="12"/>
  <c r="D155206" i="12"/>
  <c r="D155207" i="12"/>
  <c r="D155208" i="12"/>
  <c r="D155209" i="12"/>
  <c r="D155210" i="12"/>
  <c r="D155211" i="12"/>
  <c r="D155212" i="12"/>
  <c r="D155213" i="12"/>
  <c r="D155214" i="12"/>
  <c r="D155215" i="12"/>
  <c r="D155216" i="12"/>
  <c r="D155217" i="12"/>
  <c r="D155218" i="12"/>
  <c r="D155219" i="12"/>
  <c r="D155220" i="12"/>
  <c r="D155221" i="12"/>
  <c r="D155222" i="12"/>
  <c r="D155223" i="12"/>
  <c r="D155224" i="12"/>
  <c r="D155225" i="12"/>
  <c r="D155226" i="12"/>
  <c r="D155227" i="12"/>
  <c r="D155228" i="12"/>
  <c r="D155229" i="12"/>
  <c r="D155230" i="12"/>
  <c r="D155231" i="12"/>
  <c r="D155232" i="12"/>
  <c r="D155233" i="12"/>
  <c r="D155234" i="12"/>
  <c r="D155235" i="12"/>
  <c r="D155236" i="12"/>
  <c r="D155237" i="12"/>
  <c r="D155238" i="12"/>
  <c r="D155239" i="12"/>
  <c r="D155240" i="12"/>
  <c r="D155241" i="12"/>
  <c r="D155242" i="12"/>
  <c r="D155243" i="12"/>
  <c r="D155244" i="12"/>
  <c r="D155245" i="12"/>
  <c r="D155246" i="12"/>
  <c r="D155247" i="12"/>
  <c r="D155248" i="12"/>
  <c r="D155249" i="12"/>
  <c r="D155250" i="12"/>
  <c r="D155251" i="12"/>
  <c r="D155252" i="12"/>
  <c r="D155253" i="12"/>
  <c r="D155254" i="12"/>
  <c r="D155255" i="12"/>
  <c r="D155256" i="12"/>
  <c r="D155257" i="12"/>
  <c r="D155258" i="12"/>
  <c r="D155259" i="12"/>
  <c r="D155260" i="12"/>
  <c r="D155261" i="12"/>
  <c r="D155262" i="12"/>
  <c r="D155263" i="12"/>
  <c r="D155264" i="12"/>
  <c r="D155265" i="12"/>
  <c r="D155266" i="12"/>
  <c r="D155267" i="12"/>
  <c r="D155268" i="12"/>
  <c r="D155269" i="12"/>
  <c r="D155270" i="12"/>
  <c r="D155271" i="12"/>
  <c r="D155272" i="12"/>
  <c r="D155273" i="12"/>
  <c r="D155274" i="12"/>
  <c r="D155275" i="12"/>
  <c r="D155276" i="12"/>
  <c r="D155277" i="12"/>
  <c r="D155278" i="12"/>
  <c r="D155279" i="12"/>
  <c r="D155280" i="12"/>
  <c r="D155281" i="12"/>
  <c r="D155282" i="12"/>
  <c r="D155283" i="12"/>
  <c r="D155284" i="12"/>
  <c r="D155285" i="12"/>
  <c r="D155286" i="12"/>
  <c r="D155287" i="12"/>
  <c r="D155288" i="12"/>
  <c r="D155289" i="12"/>
  <c r="D155290" i="12"/>
  <c r="D155291" i="12"/>
  <c r="D155292" i="12"/>
  <c r="D155293" i="12"/>
  <c r="D155294" i="12"/>
  <c r="D155295" i="12"/>
  <c r="D155296" i="12"/>
  <c r="D155297" i="12"/>
  <c r="D155298" i="12"/>
  <c r="D155299" i="12"/>
  <c r="D155300" i="12"/>
  <c r="D155301" i="12"/>
  <c r="D155302" i="12"/>
  <c r="D155303" i="12"/>
  <c r="D155304" i="12"/>
  <c r="D155305" i="12"/>
  <c r="D155306" i="12"/>
  <c r="D155307" i="12"/>
  <c r="D155308" i="12"/>
  <c r="D155309" i="12"/>
  <c r="D155310" i="12"/>
  <c r="D155311" i="12"/>
  <c r="D155312" i="12"/>
  <c r="D155313" i="12"/>
  <c r="D155314" i="12"/>
  <c r="D155315" i="12"/>
  <c r="D155316" i="12"/>
  <c r="D155317" i="12"/>
  <c r="D155318" i="12"/>
  <c r="D155319" i="12"/>
  <c r="D155320" i="12"/>
  <c r="D155321" i="12"/>
  <c r="D155322" i="12"/>
  <c r="D155323" i="12"/>
  <c r="D155324" i="12"/>
  <c r="D155325" i="12"/>
  <c r="D155326" i="12"/>
  <c r="D155327" i="12"/>
  <c r="D155328" i="12"/>
  <c r="D155329" i="12"/>
  <c r="D155330" i="12"/>
  <c r="D155331" i="12"/>
  <c r="D155332" i="12"/>
  <c r="D155333" i="12"/>
  <c r="D155334" i="12"/>
  <c r="D155335" i="12"/>
  <c r="D155336" i="12"/>
  <c r="D155337" i="12"/>
  <c r="D155338" i="12"/>
  <c r="D155339" i="12"/>
  <c r="D155340" i="12"/>
  <c r="D155341" i="12"/>
  <c r="D155342" i="12"/>
  <c r="D155343" i="12"/>
  <c r="D155344" i="12"/>
  <c r="D155345" i="12"/>
  <c r="D155346" i="12"/>
  <c r="D155347" i="12"/>
  <c r="D155348" i="12"/>
  <c r="D155349" i="12"/>
  <c r="D155350" i="12"/>
  <c r="D155351" i="12"/>
  <c r="D155352" i="12"/>
  <c r="D155353" i="12"/>
  <c r="D155354" i="12"/>
  <c r="D155355" i="12"/>
  <c r="D155356" i="12"/>
  <c r="D155357" i="12"/>
  <c r="D155358" i="12"/>
  <c r="D155359" i="12"/>
  <c r="D155360" i="12"/>
  <c r="D155361" i="12"/>
  <c r="D155362" i="12"/>
  <c r="D155363" i="12"/>
  <c r="D155364" i="12"/>
  <c r="D155365" i="12"/>
  <c r="D155366" i="12"/>
  <c r="D155367" i="12"/>
  <c r="D155368" i="12"/>
  <c r="D155369" i="12"/>
  <c r="D155370" i="12"/>
  <c r="D155371" i="12"/>
  <c r="D155372" i="12"/>
  <c r="D155373" i="12"/>
  <c r="D155374" i="12"/>
  <c r="D155375" i="12"/>
  <c r="D155376" i="12"/>
  <c r="D155377" i="12"/>
  <c r="D155378" i="12"/>
  <c r="D155379" i="12"/>
  <c r="D155380" i="12"/>
  <c r="D155381" i="12"/>
  <c r="D155382" i="12"/>
  <c r="D155383" i="12"/>
  <c r="D155384" i="12"/>
  <c r="D155385" i="12"/>
  <c r="D155386" i="12"/>
  <c r="D155387" i="12"/>
  <c r="D155388" i="12"/>
  <c r="D155389" i="12"/>
  <c r="D155390" i="12"/>
  <c r="D155391" i="12"/>
  <c r="D155392" i="12"/>
  <c r="D155393" i="12"/>
  <c r="D155394" i="12"/>
  <c r="D155395" i="12"/>
  <c r="D155396" i="12"/>
  <c r="D155397" i="12"/>
  <c r="D155398" i="12"/>
  <c r="D155399" i="12"/>
  <c r="D155400" i="12"/>
  <c r="D155401" i="12"/>
  <c r="D155402" i="12"/>
  <c r="D155403" i="12"/>
  <c r="D155404" i="12"/>
  <c r="D155405" i="12"/>
  <c r="D155406" i="12"/>
  <c r="D155407" i="12"/>
  <c r="D155408" i="12"/>
  <c r="D155409" i="12"/>
  <c r="D155410" i="12"/>
  <c r="D155411" i="12"/>
  <c r="D155412" i="12"/>
  <c r="D155413" i="12"/>
  <c r="D155414" i="12"/>
  <c r="D155415" i="12"/>
  <c r="D155416" i="12"/>
  <c r="D155417" i="12"/>
  <c r="D155418" i="12"/>
  <c r="D155419" i="12"/>
  <c r="D155420" i="12"/>
  <c r="D155421" i="12"/>
  <c r="D155422" i="12"/>
  <c r="D155423" i="12"/>
  <c r="D155424" i="12"/>
  <c r="D155425" i="12"/>
  <c r="D155426" i="12"/>
  <c r="D155427" i="12"/>
  <c r="D155428" i="12"/>
  <c r="D155429" i="12"/>
  <c r="D155430" i="12"/>
  <c r="D155431" i="12"/>
  <c r="D155432" i="12"/>
  <c r="D155433" i="12"/>
  <c r="D155434" i="12"/>
  <c r="D155435" i="12"/>
  <c r="D155436" i="12"/>
  <c r="D155437" i="12"/>
  <c r="D155438" i="12"/>
  <c r="D155439" i="12"/>
  <c r="D155440" i="12"/>
  <c r="D155441" i="12"/>
  <c r="D155442" i="12"/>
  <c r="D155443" i="12"/>
  <c r="D155444" i="12"/>
  <c r="D155445" i="12"/>
  <c r="D155446" i="12"/>
  <c r="D155447" i="12"/>
  <c r="D155448" i="12"/>
  <c r="D155449" i="12"/>
  <c r="D155450" i="12"/>
  <c r="D155451" i="12"/>
  <c r="D155452" i="12"/>
  <c r="D155453" i="12"/>
  <c r="D155454" i="12"/>
  <c r="D155455" i="12"/>
  <c r="D155456" i="12"/>
  <c r="D155457" i="12"/>
  <c r="D155458" i="12"/>
  <c r="D155459" i="12"/>
  <c r="D155460" i="12"/>
  <c r="D155461" i="12"/>
  <c r="D155462" i="12"/>
  <c r="D155463" i="12"/>
  <c r="D155464" i="12"/>
  <c r="D155465" i="12"/>
  <c r="D155466" i="12"/>
  <c r="D155467" i="12"/>
  <c r="D155468" i="12"/>
  <c r="D155469" i="12"/>
  <c r="D155470" i="12"/>
  <c r="D155471" i="12"/>
  <c r="D155472" i="12"/>
  <c r="D155473" i="12"/>
  <c r="D155474" i="12"/>
  <c r="D155475" i="12"/>
  <c r="D155476" i="12"/>
  <c r="D155477" i="12"/>
  <c r="D155478" i="12"/>
  <c r="D155479" i="12"/>
  <c r="D155480" i="12"/>
  <c r="D155481" i="12"/>
  <c r="D155482" i="12"/>
  <c r="D155483" i="12"/>
  <c r="D155484" i="12"/>
  <c r="D155485" i="12"/>
  <c r="D155486" i="12"/>
  <c r="D155487" i="12"/>
  <c r="D155488" i="12"/>
  <c r="D155489" i="12"/>
  <c r="D155490" i="12"/>
  <c r="D155491" i="12"/>
  <c r="D155492" i="12"/>
  <c r="D155493" i="12"/>
  <c r="D155494" i="12"/>
  <c r="D155495" i="12"/>
  <c r="D155496" i="12"/>
  <c r="D155497" i="12"/>
  <c r="D155498" i="12"/>
  <c r="D155499" i="12"/>
  <c r="D155500" i="12"/>
  <c r="D155501" i="12"/>
  <c r="D155502" i="12"/>
  <c r="D155503" i="12"/>
  <c r="D155504" i="12"/>
  <c r="D155505" i="12"/>
  <c r="D155506" i="12"/>
  <c r="D155507" i="12"/>
  <c r="D155508" i="12"/>
  <c r="D155509" i="12"/>
  <c r="D155510" i="12"/>
  <c r="D155511" i="12"/>
  <c r="D155512" i="12"/>
  <c r="D155513" i="12"/>
  <c r="D155514" i="12"/>
  <c r="D155515" i="12"/>
  <c r="D155516" i="12"/>
  <c r="D155517" i="12"/>
  <c r="D155518" i="12"/>
  <c r="D155519" i="12"/>
  <c r="D155520" i="12"/>
  <c r="D155521" i="12"/>
  <c r="D155522" i="12"/>
  <c r="D155523" i="12"/>
  <c r="D155524" i="12"/>
  <c r="D155525" i="12"/>
  <c r="D155526" i="12"/>
  <c r="D155527" i="12"/>
  <c r="D155528" i="12"/>
  <c r="D155529" i="12"/>
  <c r="D155530" i="12"/>
  <c r="D155531" i="12"/>
  <c r="D155532" i="12"/>
  <c r="D155533" i="12"/>
  <c r="D155534" i="12"/>
  <c r="D155535" i="12"/>
  <c r="D155536" i="12"/>
  <c r="D155537" i="12"/>
  <c r="D155538" i="12"/>
  <c r="D155539" i="12"/>
  <c r="D155540" i="12"/>
  <c r="D155541" i="12"/>
  <c r="D155542" i="12"/>
  <c r="D155543" i="12"/>
  <c r="D155544" i="12"/>
  <c r="D155545" i="12"/>
  <c r="D155546" i="12"/>
  <c r="D155547" i="12"/>
  <c r="D155548" i="12"/>
  <c r="D155549" i="12"/>
  <c r="D155550" i="12"/>
  <c r="D155551" i="12"/>
  <c r="D155552" i="12"/>
  <c r="D155553" i="12"/>
  <c r="D155554" i="12"/>
  <c r="D155555" i="12"/>
  <c r="D155556" i="12"/>
  <c r="D155557" i="12"/>
  <c r="D155558" i="12"/>
  <c r="D155559" i="12"/>
  <c r="D155560" i="12"/>
  <c r="D155561" i="12"/>
  <c r="D155562" i="12"/>
  <c r="D155563" i="12"/>
  <c r="D155564" i="12"/>
  <c r="D155565" i="12"/>
  <c r="D155566" i="12"/>
  <c r="D155567" i="12"/>
  <c r="D155568" i="12"/>
  <c r="D155569" i="12"/>
  <c r="D155570" i="12"/>
  <c r="D155571" i="12"/>
  <c r="D155572" i="12"/>
  <c r="D155573" i="12"/>
  <c r="D155574" i="12"/>
  <c r="D155575" i="12"/>
  <c r="D155576" i="12"/>
  <c r="D155577" i="12"/>
  <c r="D155578" i="12"/>
  <c r="D155579" i="12"/>
  <c r="D155580" i="12"/>
  <c r="D155581" i="12"/>
  <c r="D155582" i="12"/>
  <c r="D155583" i="12"/>
  <c r="D155584" i="12"/>
  <c r="D155585" i="12"/>
  <c r="D155586" i="12"/>
  <c r="D155587" i="12"/>
  <c r="D155588" i="12"/>
  <c r="D155589" i="12"/>
  <c r="D155590" i="12"/>
  <c r="D155591" i="12"/>
  <c r="D155592" i="12"/>
  <c r="D155593" i="12"/>
  <c r="D155594" i="12"/>
  <c r="D155595" i="12"/>
  <c r="D155596" i="12"/>
  <c r="D155597" i="12"/>
  <c r="D155598" i="12"/>
  <c r="D155599" i="12"/>
  <c r="D155600" i="12"/>
  <c r="D155601" i="12"/>
  <c r="D155602" i="12"/>
  <c r="D155603" i="12"/>
  <c r="D155604" i="12"/>
  <c r="D155605" i="12"/>
  <c r="D155606" i="12"/>
  <c r="D155607" i="12"/>
  <c r="D155608" i="12"/>
  <c r="D155609" i="12"/>
  <c r="D155610" i="12"/>
  <c r="D155611" i="12"/>
  <c r="D155612" i="12"/>
  <c r="D155613" i="12"/>
  <c r="D155614" i="12"/>
  <c r="D155615" i="12"/>
  <c r="D155616" i="12"/>
  <c r="D155617" i="12"/>
  <c r="D155618" i="12"/>
  <c r="D155619" i="12"/>
  <c r="D155620" i="12"/>
  <c r="D155621" i="12"/>
  <c r="D155622" i="12"/>
  <c r="D155623" i="12"/>
  <c r="D155624" i="12"/>
  <c r="D155625" i="12"/>
  <c r="D155626" i="12"/>
  <c r="D155627" i="12"/>
  <c r="D155628" i="12"/>
  <c r="D155629" i="12"/>
  <c r="D155630" i="12"/>
  <c r="D155631" i="12"/>
  <c r="D155632" i="12"/>
  <c r="D155633" i="12"/>
  <c r="D155634" i="12"/>
  <c r="D155635" i="12"/>
  <c r="D155636" i="12"/>
  <c r="D155637" i="12"/>
  <c r="D155638" i="12"/>
  <c r="D155639" i="12"/>
  <c r="D155640" i="12"/>
  <c r="D155641" i="12"/>
  <c r="D155642" i="12"/>
  <c r="D155643" i="12"/>
  <c r="D155644" i="12"/>
  <c r="D155645" i="12"/>
  <c r="D155646" i="12"/>
  <c r="D155647" i="12"/>
  <c r="D155648" i="12"/>
  <c r="D155649" i="12"/>
  <c r="D155650" i="12"/>
  <c r="D155651" i="12"/>
  <c r="D155652" i="12"/>
  <c r="D155653" i="12"/>
  <c r="D155654" i="12"/>
  <c r="D155655" i="12"/>
  <c r="D155656" i="12"/>
  <c r="D155657" i="12"/>
  <c r="D155658" i="12"/>
  <c r="D155659" i="12"/>
  <c r="D155660" i="12"/>
  <c r="D155661" i="12"/>
  <c r="D155662" i="12"/>
  <c r="D155663" i="12"/>
  <c r="D155664" i="12"/>
  <c r="D155665" i="12"/>
  <c r="D155666" i="12"/>
  <c r="D155667" i="12"/>
  <c r="D155668" i="12"/>
  <c r="D155669" i="12"/>
  <c r="D155670" i="12"/>
  <c r="D155671" i="12"/>
  <c r="D155672" i="12"/>
  <c r="D155673" i="12"/>
  <c r="D155674" i="12"/>
  <c r="D155675" i="12"/>
  <c r="D155676" i="12"/>
  <c r="D155677" i="12"/>
  <c r="D155678" i="12"/>
  <c r="D155679" i="12"/>
  <c r="D155680" i="12"/>
  <c r="D155681" i="12"/>
  <c r="D155682" i="12"/>
  <c r="D155683" i="12"/>
  <c r="D155684" i="12"/>
  <c r="D155685" i="12"/>
  <c r="D155686" i="12"/>
  <c r="D155687" i="12"/>
  <c r="D155688" i="12"/>
  <c r="D155689" i="12"/>
  <c r="D155690" i="12"/>
  <c r="D155691" i="12"/>
  <c r="D155692" i="12"/>
  <c r="D155693" i="12"/>
  <c r="D155694" i="12"/>
  <c r="D155695" i="12"/>
  <c r="D155696" i="12"/>
  <c r="D155697" i="12"/>
  <c r="D155698" i="12"/>
  <c r="D155699" i="12"/>
  <c r="D155700" i="12"/>
  <c r="D155701" i="12"/>
  <c r="D155702" i="12"/>
  <c r="D155703" i="12"/>
  <c r="D155704" i="12"/>
  <c r="D155705" i="12"/>
  <c r="D155706" i="12"/>
  <c r="D155707" i="12"/>
  <c r="D155708" i="12"/>
  <c r="D155709" i="12"/>
  <c r="D155710" i="12"/>
  <c r="D155711" i="12"/>
  <c r="D155712" i="12"/>
  <c r="D155713" i="12"/>
  <c r="D155714" i="12"/>
  <c r="D155715" i="12"/>
  <c r="D155716" i="12"/>
  <c r="D155717" i="12"/>
  <c r="D155718" i="12"/>
  <c r="D155719" i="12"/>
  <c r="D155720" i="12"/>
  <c r="D155721" i="12"/>
  <c r="D155722" i="12"/>
  <c r="D155723" i="12"/>
  <c r="D155724" i="12"/>
  <c r="D155725" i="12"/>
  <c r="D155726" i="12"/>
  <c r="D155727" i="12"/>
  <c r="D155728" i="12"/>
  <c r="D155729" i="12"/>
  <c r="D155730" i="12"/>
  <c r="D155731" i="12"/>
  <c r="D155732" i="12"/>
  <c r="D155733" i="12"/>
  <c r="D155734" i="12"/>
  <c r="D155735" i="12"/>
  <c r="D155736" i="12"/>
  <c r="D155737" i="12"/>
  <c r="D155738" i="12"/>
  <c r="D155739" i="12"/>
  <c r="D155740" i="12"/>
  <c r="D155741" i="12"/>
  <c r="D155742" i="12"/>
  <c r="D155743" i="12"/>
  <c r="D155744" i="12"/>
  <c r="D155745" i="12"/>
  <c r="D155746" i="12"/>
  <c r="D155747" i="12"/>
  <c r="D155748" i="12"/>
  <c r="D155749" i="12"/>
  <c r="D155750" i="12"/>
  <c r="D155751" i="12"/>
  <c r="D155752" i="12"/>
  <c r="D155753" i="12"/>
  <c r="D155754" i="12"/>
  <c r="D155755" i="12"/>
  <c r="D155756" i="12"/>
  <c r="D155757" i="12"/>
  <c r="D155758" i="12"/>
  <c r="D155759" i="12"/>
  <c r="D155760" i="12"/>
  <c r="D155761" i="12"/>
  <c r="D155762" i="12"/>
  <c r="D155763" i="12"/>
  <c r="D155764" i="12"/>
  <c r="D155765" i="12"/>
  <c r="D155766" i="12"/>
  <c r="D155767" i="12"/>
  <c r="D155768" i="12"/>
  <c r="D155769" i="12"/>
  <c r="D155770" i="12"/>
  <c r="D155771" i="12"/>
  <c r="D155772" i="12"/>
  <c r="D155773" i="12"/>
  <c r="D155774" i="12"/>
  <c r="D155775" i="12"/>
  <c r="D155776" i="12"/>
  <c r="D155777" i="12"/>
  <c r="D155778" i="12"/>
  <c r="D155779" i="12"/>
  <c r="D155780" i="12"/>
  <c r="D155781" i="12"/>
  <c r="D155782" i="12"/>
  <c r="D155783" i="12"/>
  <c r="D155784" i="12"/>
  <c r="D155785" i="12"/>
  <c r="D155786" i="12"/>
  <c r="D155787" i="12"/>
  <c r="D155788" i="12"/>
  <c r="D155789" i="12"/>
  <c r="D155790" i="12"/>
  <c r="D155791" i="12"/>
  <c r="D155792" i="12"/>
  <c r="D155793" i="12"/>
  <c r="D155794" i="12"/>
  <c r="D155795" i="12"/>
  <c r="D155796" i="12"/>
  <c r="D155797" i="12"/>
  <c r="D155798" i="12"/>
  <c r="D155799" i="12"/>
  <c r="D155800" i="12"/>
  <c r="D155801" i="12"/>
  <c r="D155802" i="12"/>
  <c r="D155803" i="12"/>
  <c r="D155804" i="12"/>
  <c r="D155805" i="12"/>
  <c r="D155806" i="12"/>
  <c r="D155807" i="12"/>
  <c r="D155808" i="12"/>
  <c r="D155809" i="12"/>
  <c r="D155810" i="12"/>
  <c r="D155811" i="12"/>
  <c r="D155812" i="12"/>
  <c r="D155813" i="12"/>
  <c r="D155814" i="12"/>
  <c r="D155815" i="12"/>
  <c r="D155816" i="12"/>
  <c r="D155817" i="12"/>
  <c r="D155818" i="12"/>
  <c r="D155819" i="12"/>
  <c r="D155820" i="12"/>
  <c r="D155821" i="12"/>
  <c r="D155822" i="12"/>
  <c r="D155823" i="12"/>
  <c r="D155824" i="12"/>
  <c r="D155825" i="12"/>
  <c r="D155826" i="12"/>
  <c r="D155827" i="12"/>
  <c r="D155828" i="12"/>
  <c r="D155829" i="12"/>
  <c r="D155830" i="12"/>
  <c r="D155831" i="12"/>
  <c r="D155832" i="12"/>
  <c r="D155833" i="12"/>
  <c r="D155834" i="12"/>
  <c r="D155835" i="12"/>
  <c r="D155836" i="12"/>
  <c r="D155837" i="12"/>
  <c r="D155838" i="12"/>
  <c r="D155839" i="12"/>
  <c r="D155840" i="12"/>
  <c r="D155841" i="12"/>
  <c r="D155842" i="12"/>
  <c r="D155843" i="12"/>
  <c r="D155844" i="12"/>
  <c r="D155845" i="12"/>
  <c r="D155846" i="12"/>
  <c r="D155847" i="12"/>
  <c r="D155848" i="12"/>
  <c r="D155849" i="12"/>
  <c r="D155850" i="12"/>
  <c r="D155851" i="12"/>
  <c r="D155852" i="12"/>
  <c r="D155853" i="12"/>
  <c r="D155854" i="12"/>
  <c r="D155855" i="12"/>
  <c r="D155856" i="12"/>
  <c r="D155857" i="12"/>
  <c r="D155858" i="12"/>
  <c r="D155859" i="12"/>
  <c r="D155860" i="12"/>
  <c r="D155861" i="12"/>
  <c r="D155862" i="12"/>
  <c r="D155863" i="12"/>
  <c r="D155864" i="12"/>
  <c r="D155865" i="12"/>
  <c r="D155866" i="12"/>
  <c r="D155867" i="12"/>
  <c r="D155868" i="12"/>
  <c r="D155869" i="12"/>
  <c r="D155870" i="12"/>
  <c r="D155871" i="12"/>
  <c r="D155872" i="12"/>
  <c r="D155873" i="12"/>
  <c r="D155874" i="12"/>
  <c r="D155875" i="12"/>
  <c r="D155876" i="12"/>
  <c r="D155877" i="12"/>
  <c r="D155878" i="12"/>
  <c r="D155879" i="12"/>
  <c r="D155880" i="12"/>
  <c r="D155881" i="12"/>
  <c r="D155882" i="12"/>
  <c r="D155883" i="12"/>
  <c r="D155884" i="12"/>
  <c r="D155885" i="12"/>
  <c r="D155886" i="12"/>
  <c r="D155887" i="12"/>
  <c r="D155888" i="12"/>
  <c r="D155889" i="12"/>
  <c r="D155890" i="12"/>
  <c r="D155891" i="12"/>
  <c r="D155892" i="12"/>
  <c r="D155893" i="12"/>
  <c r="D155894" i="12"/>
  <c r="D155895" i="12"/>
  <c r="D155896" i="12"/>
  <c r="D155897" i="12"/>
  <c r="D155898" i="12"/>
  <c r="D155899" i="12"/>
  <c r="D155900" i="12"/>
  <c r="D155901" i="12"/>
  <c r="D155902" i="12"/>
  <c r="D155903" i="12"/>
  <c r="D155904" i="12"/>
  <c r="D155905" i="12"/>
  <c r="D155906" i="12"/>
  <c r="D155907" i="12"/>
  <c r="D155908" i="12"/>
  <c r="D155909" i="12"/>
  <c r="D155910" i="12"/>
  <c r="D155911" i="12"/>
  <c r="D155912" i="12"/>
  <c r="D155913" i="12"/>
  <c r="D155914" i="12"/>
  <c r="D155915" i="12"/>
  <c r="D155916" i="12"/>
  <c r="D155917" i="12"/>
  <c r="D155918" i="12"/>
  <c r="D155919" i="12"/>
  <c r="D155920" i="12"/>
  <c r="D155921" i="12"/>
  <c r="D155922" i="12"/>
  <c r="D155923" i="12"/>
  <c r="D155924" i="12"/>
  <c r="D155925" i="12"/>
  <c r="D155926" i="12"/>
  <c r="D155927" i="12"/>
  <c r="D155928" i="12"/>
  <c r="D155929" i="12"/>
  <c r="D155930" i="12"/>
  <c r="D155931" i="12"/>
  <c r="D155932" i="12"/>
  <c r="D155933" i="12"/>
  <c r="D155934" i="12"/>
  <c r="D155935" i="12"/>
  <c r="D155936" i="12"/>
  <c r="D155937" i="12"/>
  <c r="D155938" i="12"/>
  <c r="D155939" i="12"/>
  <c r="D155940" i="12"/>
  <c r="D155941" i="12"/>
  <c r="D155942" i="12"/>
  <c r="D155943" i="12"/>
  <c r="D155944" i="12"/>
  <c r="D155945" i="12"/>
  <c r="D155946" i="12"/>
  <c r="D155947" i="12"/>
  <c r="D155948" i="12"/>
  <c r="D155949" i="12"/>
  <c r="D155950" i="12"/>
  <c r="D155951" i="12"/>
  <c r="D155952" i="12"/>
  <c r="D155953" i="12"/>
  <c r="D155954" i="12"/>
  <c r="D155955" i="12"/>
  <c r="D155956" i="12"/>
  <c r="D155957" i="12"/>
  <c r="D155958" i="12"/>
  <c r="D155959" i="12"/>
  <c r="D155960" i="12"/>
  <c r="D155961" i="12"/>
  <c r="D155962" i="12"/>
  <c r="D155963" i="12"/>
  <c r="D155964" i="12"/>
  <c r="D155965" i="12"/>
  <c r="D155966" i="12"/>
  <c r="D155967" i="12"/>
  <c r="D155968" i="12"/>
  <c r="D155969" i="12"/>
  <c r="D155970" i="12"/>
  <c r="D155971" i="12"/>
  <c r="D155972" i="12"/>
  <c r="D155973" i="12"/>
  <c r="D155974" i="12"/>
  <c r="D155975" i="12"/>
  <c r="D155976" i="12"/>
  <c r="D155977" i="12"/>
  <c r="D155978" i="12"/>
  <c r="D155979" i="12"/>
  <c r="D155980" i="12"/>
  <c r="D155981" i="12"/>
  <c r="D155982" i="12"/>
  <c r="D155983" i="12"/>
  <c r="D155984" i="12"/>
  <c r="D155985" i="12"/>
  <c r="D155986" i="12"/>
  <c r="D155987" i="12"/>
  <c r="D155988" i="12"/>
  <c r="D155989" i="12"/>
  <c r="D155990" i="12"/>
  <c r="D155991" i="12"/>
  <c r="D155992" i="12"/>
  <c r="D155993" i="12"/>
  <c r="D155994" i="12"/>
  <c r="D155995" i="12"/>
  <c r="D155996" i="12"/>
  <c r="D155997" i="12"/>
  <c r="D155998" i="12"/>
  <c r="D155999" i="12"/>
  <c r="D156000" i="12"/>
  <c r="D156001" i="12"/>
  <c r="D156002" i="12"/>
  <c r="D156003" i="12"/>
  <c r="D156004" i="12"/>
  <c r="D156005" i="12"/>
  <c r="D156006" i="12"/>
  <c r="D156007" i="12"/>
  <c r="D156008" i="12"/>
  <c r="D156009" i="12"/>
  <c r="D156010" i="12"/>
  <c r="D156011" i="12"/>
  <c r="D156012" i="12"/>
  <c r="D156013" i="12"/>
  <c r="D156014" i="12"/>
  <c r="D156015" i="12"/>
  <c r="D156016" i="12"/>
  <c r="D156017" i="12"/>
  <c r="D156018" i="12"/>
  <c r="D156019" i="12"/>
  <c r="D156020" i="12"/>
  <c r="D156021" i="12"/>
  <c r="D156022" i="12"/>
  <c r="D156023" i="12"/>
  <c r="D156024" i="12"/>
  <c r="D156025" i="12"/>
  <c r="D156026" i="12"/>
  <c r="D156027" i="12"/>
  <c r="D156028" i="12"/>
  <c r="D156029" i="12"/>
  <c r="D156030" i="12"/>
  <c r="D156031" i="12"/>
  <c r="D156032" i="12"/>
  <c r="D156033" i="12"/>
  <c r="D156034" i="12"/>
  <c r="D156035" i="12"/>
  <c r="D156036" i="12"/>
  <c r="D156037" i="12"/>
  <c r="D156038" i="12"/>
  <c r="D156039" i="12"/>
  <c r="D156040" i="12"/>
  <c r="D156041" i="12"/>
  <c r="D156042" i="12"/>
  <c r="D156043" i="12"/>
  <c r="D156044" i="12"/>
  <c r="D156045" i="12"/>
  <c r="D156046" i="12"/>
  <c r="D156047" i="12"/>
  <c r="D156048" i="12"/>
  <c r="D156049" i="12"/>
  <c r="D156050" i="12"/>
  <c r="D156051" i="12"/>
  <c r="D156052" i="12"/>
  <c r="D156053" i="12"/>
  <c r="D156054" i="12"/>
  <c r="D156055" i="12"/>
  <c r="D156056" i="12"/>
  <c r="D156057" i="12"/>
  <c r="D156058" i="12"/>
  <c r="D156059" i="12"/>
  <c r="D156060" i="12"/>
  <c r="D156061" i="12"/>
  <c r="D156062" i="12"/>
  <c r="D156063" i="12"/>
  <c r="D156064" i="12"/>
  <c r="D156065" i="12"/>
  <c r="D156066" i="12"/>
  <c r="D156067" i="12"/>
  <c r="D156068" i="12"/>
  <c r="D156069" i="12"/>
  <c r="D156070" i="12"/>
  <c r="D156071" i="12"/>
  <c r="D156072" i="12"/>
  <c r="D156073" i="12"/>
  <c r="D156074" i="12"/>
  <c r="D156075" i="12"/>
  <c r="D156076" i="12"/>
  <c r="D156077" i="12"/>
  <c r="D156078" i="12"/>
  <c r="D156079" i="12"/>
  <c r="D156080" i="12"/>
  <c r="D156081" i="12"/>
  <c r="D156082" i="12"/>
  <c r="D156083" i="12"/>
  <c r="D156084" i="12"/>
  <c r="D156085" i="12"/>
  <c r="D156086" i="12"/>
  <c r="D156087" i="12"/>
  <c r="D156088" i="12"/>
  <c r="D156089" i="12"/>
  <c r="D156090" i="12"/>
  <c r="D156091" i="12"/>
  <c r="D156092" i="12"/>
  <c r="D156093" i="12"/>
  <c r="D156094" i="12"/>
  <c r="D156095" i="12"/>
  <c r="D156096" i="12"/>
  <c r="D156097" i="12"/>
  <c r="D156098" i="12"/>
  <c r="D156099" i="12"/>
  <c r="D156100" i="12"/>
  <c r="D156101" i="12"/>
  <c r="D156102" i="12"/>
  <c r="D156103" i="12"/>
  <c r="D156104" i="12"/>
  <c r="D156105" i="12"/>
  <c r="D156106" i="12"/>
  <c r="D156107" i="12"/>
  <c r="D156108" i="12"/>
  <c r="D156109" i="12"/>
  <c r="D156110" i="12"/>
  <c r="D156111" i="12"/>
  <c r="D156112" i="12"/>
  <c r="D156113" i="12"/>
  <c r="D156114" i="12"/>
  <c r="D156115" i="12"/>
  <c r="D156116" i="12"/>
  <c r="D156117" i="12"/>
  <c r="D156118" i="12"/>
  <c r="D156119" i="12"/>
  <c r="D156120" i="12"/>
  <c r="D156121" i="12"/>
  <c r="D156122" i="12"/>
  <c r="D156123" i="12"/>
  <c r="D156124" i="12"/>
  <c r="D156125" i="12"/>
  <c r="D156126" i="12"/>
  <c r="D156127" i="12"/>
  <c r="D156128" i="12"/>
  <c r="D156129" i="12"/>
  <c r="D156130" i="12"/>
  <c r="D156131" i="12"/>
  <c r="D156132" i="12"/>
  <c r="D156133" i="12"/>
  <c r="D156134" i="12"/>
  <c r="D156135" i="12"/>
  <c r="D156136" i="12"/>
  <c r="D156137" i="12"/>
  <c r="D156138" i="12"/>
  <c r="D156139" i="12"/>
  <c r="D156140" i="12"/>
  <c r="D156141" i="12"/>
  <c r="D156142" i="12"/>
  <c r="D156143" i="12"/>
  <c r="D156144" i="12"/>
  <c r="D156145" i="12"/>
  <c r="D156146" i="12"/>
  <c r="D156147" i="12"/>
  <c r="D156148" i="12"/>
  <c r="D156149" i="12"/>
  <c r="D156150" i="12"/>
  <c r="D156151" i="12"/>
  <c r="D156152" i="12"/>
  <c r="D156153" i="12"/>
  <c r="D156154" i="12"/>
  <c r="D156155" i="12"/>
  <c r="D156156" i="12"/>
  <c r="D156157" i="12"/>
  <c r="D156158" i="12"/>
  <c r="D156159" i="12"/>
  <c r="D156160" i="12"/>
  <c r="D156161" i="12"/>
  <c r="D156162" i="12"/>
  <c r="D156163" i="12"/>
  <c r="D156164" i="12"/>
  <c r="D156165" i="12"/>
  <c r="D156166" i="12"/>
  <c r="D156167" i="12"/>
  <c r="D156168" i="12"/>
  <c r="D156169" i="12"/>
  <c r="D156170" i="12"/>
  <c r="D156171" i="12"/>
  <c r="D156172" i="12"/>
  <c r="D156173" i="12"/>
  <c r="D156174" i="12"/>
  <c r="D156175" i="12"/>
  <c r="D156176" i="12"/>
  <c r="D156177" i="12"/>
  <c r="D156178" i="12"/>
  <c r="D156179" i="12"/>
  <c r="D156180" i="12"/>
  <c r="D156181" i="12"/>
  <c r="D156182" i="12"/>
  <c r="D156183" i="12"/>
  <c r="D156184" i="12"/>
  <c r="D156185" i="12"/>
  <c r="D156186" i="12"/>
  <c r="D156187" i="12"/>
  <c r="D156188" i="12"/>
  <c r="D156189" i="12"/>
  <c r="D156190" i="12"/>
  <c r="D156191" i="12"/>
  <c r="D156192" i="12"/>
  <c r="D156193" i="12"/>
  <c r="D156194" i="12"/>
  <c r="D156195" i="12"/>
  <c r="D156196" i="12"/>
  <c r="D156197" i="12"/>
  <c r="D156198" i="12"/>
  <c r="D156199" i="12"/>
  <c r="D156200" i="12"/>
  <c r="D156201" i="12"/>
  <c r="D156202" i="12"/>
  <c r="D156203" i="12"/>
  <c r="D156204" i="12"/>
  <c r="D156205" i="12"/>
  <c r="D156206" i="12"/>
  <c r="D156207" i="12"/>
  <c r="D156208" i="12"/>
  <c r="D156209" i="12"/>
  <c r="D156210" i="12"/>
  <c r="D156211" i="12"/>
  <c r="D156212" i="12"/>
  <c r="D156213" i="12"/>
  <c r="D156214" i="12"/>
  <c r="D156215" i="12"/>
  <c r="D156216" i="12"/>
  <c r="D156217" i="12"/>
  <c r="D156218" i="12"/>
  <c r="D156219" i="12"/>
  <c r="D156220" i="12"/>
  <c r="D156221" i="12"/>
  <c r="D156222" i="12"/>
  <c r="D156223" i="12"/>
  <c r="D156224" i="12"/>
  <c r="D156225" i="12"/>
  <c r="D156226" i="12"/>
  <c r="D156227" i="12"/>
  <c r="D156228" i="12"/>
  <c r="D156229" i="12"/>
  <c r="D156230" i="12"/>
  <c r="D156231" i="12"/>
  <c r="D156232" i="12"/>
  <c r="D156233" i="12"/>
  <c r="D156234" i="12"/>
  <c r="D156235" i="12"/>
  <c r="D156236" i="12"/>
  <c r="D156237" i="12"/>
  <c r="D156238" i="12"/>
  <c r="D156239" i="12"/>
  <c r="D156240" i="12"/>
  <c r="D156241" i="12"/>
  <c r="D156242" i="12"/>
  <c r="D156243" i="12"/>
  <c r="D156244" i="12"/>
  <c r="D156245" i="12"/>
  <c r="D156246" i="12"/>
  <c r="D156247" i="12"/>
  <c r="D156248" i="12"/>
  <c r="D156249" i="12"/>
  <c r="D156250" i="12"/>
  <c r="D156251" i="12"/>
  <c r="D156252" i="12"/>
  <c r="D156253" i="12"/>
  <c r="D156254" i="12"/>
  <c r="D156255" i="12"/>
  <c r="D156256" i="12"/>
  <c r="D156257" i="12"/>
  <c r="D156258" i="12"/>
  <c r="D156259" i="12"/>
  <c r="D156260" i="12"/>
  <c r="D156261" i="12"/>
  <c r="D156262" i="12"/>
  <c r="D156263" i="12"/>
  <c r="D156264" i="12"/>
  <c r="D156265" i="12"/>
  <c r="D156266" i="12"/>
  <c r="D156267" i="12"/>
  <c r="D156268" i="12"/>
  <c r="D156269" i="12"/>
  <c r="D156270" i="12"/>
  <c r="D156271" i="12"/>
  <c r="D156272" i="12"/>
  <c r="D156273" i="12"/>
  <c r="D156274" i="12"/>
  <c r="D156275" i="12"/>
  <c r="D156276" i="12"/>
  <c r="D156277" i="12"/>
  <c r="D156278" i="12"/>
  <c r="D156279" i="12"/>
  <c r="D156280" i="12"/>
  <c r="D156281" i="12"/>
  <c r="D156282" i="12"/>
  <c r="D156283" i="12"/>
  <c r="D156284" i="12"/>
  <c r="D156285" i="12"/>
  <c r="D156286" i="12"/>
  <c r="D156287" i="12"/>
  <c r="D156288" i="12"/>
  <c r="D156289" i="12"/>
  <c r="D156290" i="12"/>
  <c r="D156291" i="12"/>
  <c r="D156292" i="12"/>
  <c r="D156293" i="12"/>
  <c r="D156294" i="12"/>
  <c r="D156295" i="12"/>
  <c r="D156296" i="12"/>
  <c r="D156297" i="12"/>
  <c r="D156298" i="12"/>
  <c r="D156299" i="12"/>
  <c r="D156300" i="12"/>
  <c r="D156301" i="12"/>
  <c r="D156302" i="12"/>
  <c r="D156303" i="12"/>
  <c r="D156304" i="12"/>
  <c r="D156305" i="12"/>
  <c r="D156306" i="12"/>
  <c r="D156307" i="12"/>
  <c r="D156308" i="12"/>
  <c r="D156309" i="12"/>
  <c r="D156310" i="12"/>
  <c r="D156311" i="12"/>
  <c r="D156312" i="12"/>
  <c r="D156313" i="12"/>
  <c r="D156314" i="12"/>
  <c r="D156315" i="12"/>
  <c r="D156316" i="12"/>
  <c r="D156317" i="12"/>
  <c r="D156318" i="12"/>
  <c r="D156319" i="12"/>
  <c r="D156320" i="12"/>
  <c r="D156321" i="12"/>
  <c r="D156322" i="12"/>
  <c r="D156323" i="12"/>
  <c r="D156324" i="12"/>
  <c r="D156325" i="12"/>
  <c r="D156326" i="12"/>
  <c r="D156327" i="12"/>
  <c r="D156328" i="12"/>
  <c r="D156329" i="12"/>
  <c r="D156330" i="12"/>
  <c r="D156331" i="12"/>
  <c r="D156332" i="12"/>
  <c r="D156333" i="12"/>
  <c r="D156334" i="12"/>
  <c r="D156335" i="12"/>
  <c r="D156336" i="12"/>
  <c r="D156337" i="12"/>
  <c r="D156338" i="12"/>
  <c r="D156339" i="12"/>
  <c r="D156340" i="12"/>
  <c r="D156341" i="12"/>
  <c r="D156342" i="12"/>
  <c r="D156343" i="12"/>
  <c r="D156344" i="12"/>
  <c r="D156345" i="12"/>
  <c r="D156346" i="12"/>
  <c r="D156347" i="12"/>
  <c r="D156348" i="12"/>
  <c r="D156349" i="12"/>
  <c r="D156350" i="12"/>
  <c r="D156351" i="12"/>
  <c r="D156352" i="12"/>
  <c r="D156353" i="12"/>
  <c r="D156354" i="12"/>
  <c r="D156355" i="12"/>
  <c r="D156356" i="12"/>
  <c r="D156357" i="12"/>
  <c r="D156358" i="12"/>
  <c r="D156359" i="12"/>
  <c r="D156360" i="12"/>
  <c r="D156361" i="12"/>
  <c r="D156362" i="12"/>
  <c r="D156363" i="12"/>
  <c r="D156364" i="12"/>
  <c r="D156365" i="12"/>
  <c r="D156366" i="12"/>
  <c r="D156367" i="12"/>
  <c r="D156368" i="12"/>
  <c r="D156369" i="12"/>
  <c r="D156370" i="12"/>
  <c r="D156371" i="12"/>
  <c r="D156372" i="12"/>
  <c r="D156373" i="12"/>
  <c r="D156374" i="12"/>
  <c r="D156375" i="12"/>
  <c r="D156376" i="12"/>
  <c r="D156377" i="12"/>
  <c r="D156378" i="12"/>
  <c r="D156379" i="12"/>
  <c r="D156380" i="12"/>
  <c r="D156381" i="12"/>
  <c r="D156382" i="12"/>
  <c r="D156383" i="12"/>
  <c r="D156384" i="12"/>
  <c r="D156385" i="12"/>
  <c r="D156386" i="12"/>
  <c r="D156387" i="12"/>
  <c r="D156388" i="12"/>
  <c r="D156389" i="12"/>
  <c r="D156390" i="12"/>
  <c r="D156391" i="12"/>
  <c r="D156392" i="12"/>
  <c r="D156393" i="12"/>
  <c r="D156394" i="12"/>
  <c r="D156395" i="12"/>
  <c r="D156396" i="12"/>
  <c r="D156397" i="12"/>
  <c r="D156398" i="12"/>
  <c r="D156399" i="12"/>
  <c r="D156400" i="12"/>
  <c r="D156401" i="12"/>
  <c r="D156402" i="12"/>
  <c r="D156403" i="12"/>
  <c r="D156404" i="12"/>
  <c r="D156405" i="12"/>
  <c r="D156406" i="12"/>
  <c r="D156407" i="12"/>
  <c r="D156408" i="12"/>
  <c r="D156409" i="12"/>
  <c r="D156410" i="12"/>
  <c r="D156411" i="12"/>
  <c r="D156412" i="12"/>
  <c r="D156413" i="12"/>
  <c r="D156414" i="12"/>
  <c r="D156415" i="12"/>
  <c r="D156416" i="12"/>
  <c r="D156417" i="12"/>
  <c r="D156418" i="12"/>
  <c r="D156419" i="12"/>
  <c r="D156420" i="12"/>
  <c r="D156421" i="12"/>
  <c r="D156422" i="12"/>
  <c r="D156423" i="12"/>
  <c r="D156424" i="12"/>
  <c r="D156425" i="12"/>
  <c r="D156426" i="12"/>
  <c r="D156427" i="12"/>
  <c r="D156428" i="12"/>
  <c r="D156429" i="12"/>
  <c r="D156430" i="12"/>
  <c r="D156431" i="12"/>
  <c r="D156432" i="12"/>
  <c r="D156433" i="12"/>
  <c r="D156434" i="12"/>
  <c r="D156435" i="12"/>
  <c r="D156436" i="12"/>
  <c r="D156437" i="12"/>
  <c r="D156438" i="12"/>
  <c r="D156439" i="12"/>
  <c r="D156440" i="12"/>
  <c r="D156441" i="12"/>
  <c r="D156442" i="12"/>
  <c r="D156443" i="12"/>
  <c r="D156444" i="12"/>
  <c r="D156445" i="12"/>
  <c r="D156446" i="12"/>
  <c r="D156447" i="12"/>
  <c r="D156448" i="12"/>
  <c r="D156449" i="12"/>
  <c r="D156450" i="12"/>
  <c r="D156451" i="12"/>
  <c r="D156452" i="12"/>
  <c r="D156453" i="12"/>
  <c r="D156454" i="12"/>
  <c r="D156455" i="12"/>
  <c r="D156456" i="12"/>
  <c r="D156457" i="12"/>
  <c r="D156458" i="12"/>
  <c r="D156459" i="12"/>
  <c r="D156460" i="12"/>
  <c r="D156461" i="12"/>
  <c r="D156462" i="12"/>
  <c r="D156463" i="12"/>
  <c r="D156464" i="12"/>
  <c r="D156465" i="12"/>
  <c r="D156466" i="12"/>
  <c r="D156467" i="12"/>
  <c r="D156468" i="12"/>
  <c r="D156469" i="12"/>
  <c r="D156470" i="12"/>
  <c r="D156471" i="12"/>
  <c r="D156472" i="12"/>
  <c r="D156473" i="12"/>
  <c r="D156474" i="12"/>
  <c r="D156475" i="12"/>
  <c r="D156476" i="12"/>
  <c r="D156477" i="12"/>
  <c r="D156478" i="12"/>
  <c r="D156479" i="12"/>
  <c r="D156480" i="12"/>
  <c r="D156481" i="12"/>
  <c r="D156482" i="12"/>
  <c r="D156483" i="12"/>
  <c r="D156484" i="12"/>
  <c r="D156485" i="12"/>
  <c r="D156486" i="12"/>
  <c r="D156487" i="12"/>
  <c r="D156488" i="12"/>
  <c r="D156489" i="12"/>
  <c r="D156490" i="12"/>
  <c r="D156491" i="12"/>
  <c r="D156492" i="12"/>
  <c r="D156493" i="12"/>
  <c r="D156494" i="12"/>
  <c r="D156495" i="12"/>
  <c r="D156496" i="12"/>
  <c r="D156497" i="12"/>
  <c r="D156498" i="12"/>
  <c r="D156499" i="12"/>
  <c r="D156500" i="12"/>
  <c r="D156501" i="12"/>
  <c r="D156502" i="12"/>
  <c r="D156503" i="12"/>
  <c r="D156504" i="12"/>
  <c r="D156505" i="12"/>
  <c r="D156506" i="12"/>
  <c r="D156507" i="12"/>
  <c r="D156508" i="12"/>
  <c r="D156509" i="12"/>
  <c r="D156510" i="12"/>
  <c r="D156511" i="12"/>
  <c r="D156512" i="12"/>
  <c r="D156513" i="12"/>
  <c r="D156514" i="12"/>
  <c r="D156515" i="12"/>
  <c r="D156516" i="12"/>
  <c r="D156517" i="12"/>
  <c r="D156518" i="12"/>
  <c r="D156519" i="12"/>
  <c r="D156520" i="12"/>
  <c r="D156521" i="12"/>
  <c r="D156522" i="12"/>
  <c r="D156523" i="12"/>
  <c r="D156524" i="12"/>
  <c r="D156525" i="12"/>
  <c r="D156526" i="12"/>
  <c r="D156527" i="12"/>
  <c r="D156528" i="12"/>
  <c r="D156529" i="12"/>
  <c r="D156530" i="12"/>
  <c r="D156531" i="12"/>
  <c r="D156532" i="12"/>
  <c r="D156533" i="12"/>
  <c r="D156534" i="12"/>
  <c r="D156535" i="12"/>
  <c r="D156536" i="12"/>
  <c r="D156537" i="12"/>
  <c r="D156538" i="12"/>
  <c r="D156539" i="12"/>
  <c r="D156540" i="12"/>
  <c r="D156541" i="12"/>
  <c r="D156542" i="12"/>
  <c r="D156543" i="12"/>
  <c r="D156544" i="12"/>
  <c r="D156545" i="12"/>
  <c r="D156546" i="12"/>
  <c r="D156547" i="12"/>
  <c r="D156548" i="12"/>
  <c r="D156549" i="12"/>
  <c r="D156550" i="12"/>
  <c r="D156551" i="12"/>
  <c r="D156552" i="12"/>
  <c r="D156553" i="12"/>
  <c r="D156554" i="12"/>
  <c r="D156555" i="12"/>
  <c r="D156556" i="12"/>
  <c r="D156557" i="12"/>
  <c r="D156558" i="12"/>
  <c r="D156559" i="12"/>
  <c r="D156560" i="12"/>
  <c r="D156561" i="12"/>
  <c r="D156562" i="12"/>
  <c r="D156563" i="12"/>
  <c r="D156564" i="12"/>
  <c r="D156565" i="12"/>
  <c r="D156566" i="12"/>
  <c r="D156567" i="12"/>
  <c r="D156568" i="12"/>
  <c r="D156569" i="12"/>
  <c r="D156570" i="12"/>
  <c r="D156571" i="12"/>
  <c r="D156572" i="12"/>
  <c r="D156573" i="12"/>
  <c r="D156574" i="12"/>
  <c r="D156575" i="12"/>
  <c r="D156576" i="12"/>
  <c r="D156577" i="12"/>
  <c r="D156578" i="12"/>
  <c r="D156579" i="12"/>
  <c r="D156580" i="12"/>
  <c r="D156581" i="12"/>
  <c r="D156582" i="12"/>
  <c r="D156583" i="12"/>
  <c r="D156584" i="12"/>
  <c r="D156585" i="12"/>
  <c r="D156586" i="12"/>
  <c r="D156587" i="12"/>
  <c r="D156588" i="12"/>
  <c r="D156589" i="12"/>
  <c r="D156590" i="12"/>
  <c r="D156591" i="12"/>
  <c r="D156592" i="12"/>
  <c r="D156593" i="12"/>
  <c r="D156594" i="12"/>
  <c r="D156595" i="12"/>
  <c r="D156596" i="12"/>
  <c r="D156597" i="12"/>
  <c r="D156598" i="12"/>
  <c r="D156599" i="12"/>
  <c r="D156600" i="12"/>
  <c r="D156601" i="12"/>
  <c r="D156602" i="12"/>
  <c r="D156603" i="12"/>
  <c r="D156604" i="12"/>
  <c r="D156605" i="12"/>
  <c r="D156606" i="12"/>
  <c r="D156607" i="12"/>
  <c r="D156608" i="12"/>
  <c r="D156609" i="12"/>
  <c r="D156610" i="12"/>
  <c r="D156611" i="12"/>
  <c r="D156612" i="12"/>
  <c r="D156613" i="12"/>
  <c r="D156614" i="12"/>
  <c r="D156615" i="12"/>
  <c r="D156616" i="12"/>
  <c r="D156617" i="12"/>
  <c r="D156618" i="12"/>
  <c r="D156619" i="12"/>
  <c r="D156620" i="12"/>
  <c r="D156621" i="12"/>
  <c r="D156622" i="12"/>
  <c r="D156623" i="12"/>
  <c r="D156624" i="12"/>
  <c r="D156625" i="12"/>
  <c r="D156626" i="12"/>
  <c r="D156627" i="12"/>
  <c r="D156628" i="12"/>
  <c r="D156629" i="12"/>
  <c r="D156630" i="12"/>
  <c r="D156631" i="12"/>
  <c r="D156632" i="12"/>
  <c r="D156633" i="12"/>
  <c r="D156634" i="12"/>
  <c r="D156635" i="12"/>
  <c r="D156636" i="12"/>
  <c r="D156637" i="12"/>
  <c r="D156638" i="12"/>
  <c r="D156639" i="12"/>
  <c r="D156640" i="12"/>
  <c r="D156641" i="12"/>
  <c r="D156642" i="12"/>
  <c r="D156643" i="12"/>
  <c r="D156644" i="12"/>
  <c r="D156645" i="12"/>
  <c r="D156646" i="12"/>
  <c r="D156647" i="12"/>
  <c r="D156648" i="12"/>
  <c r="D156649" i="12"/>
  <c r="D156650" i="12"/>
  <c r="D156651" i="12"/>
  <c r="D156652" i="12"/>
  <c r="D156653" i="12"/>
  <c r="D156654" i="12"/>
  <c r="D156655" i="12"/>
  <c r="D156656" i="12"/>
  <c r="D156657" i="12"/>
  <c r="D156658" i="12"/>
  <c r="D156659" i="12"/>
  <c r="D156660" i="12"/>
  <c r="D156661" i="12"/>
  <c r="D156662" i="12"/>
  <c r="D156663" i="12"/>
  <c r="D156664" i="12"/>
  <c r="D156665" i="12"/>
  <c r="D156666" i="12"/>
  <c r="D156667" i="12"/>
  <c r="D156668" i="12"/>
  <c r="D156669" i="12"/>
  <c r="D156670" i="12"/>
  <c r="D156671" i="12"/>
  <c r="D156672" i="12"/>
  <c r="D156673" i="12"/>
  <c r="D156674" i="12"/>
  <c r="D156675" i="12"/>
  <c r="D156676" i="12"/>
  <c r="D156677" i="12"/>
  <c r="D156678" i="12"/>
  <c r="D156679" i="12"/>
  <c r="D156680" i="12"/>
  <c r="D156681" i="12"/>
  <c r="D156682" i="12"/>
  <c r="D156683" i="12"/>
  <c r="D156684" i="12"/>
  <c r="D156685" i="12"/>
  <c r="D156686" i="12"/>
  <c r="D156687" i="12"/>
  <c r="D156688" i="12"/>
  <c r="D156689" i="12"/>
  <c r="D156690" i="12"/>
  <c r="D156691" i="12"/>
  <c r="D156692" i="12"/>
  <c r="D156693" i="12"/>
  <c r="D156694" i="12"/>
  <c r="D156695" i="12"/>
  <c r="D156696" i="12"/>
  <c r="D156697" i="12"/>
  <c r="D156698" i="12"/>
  <c r="D156699" i="12"/>
  <c r="D156700" i="12"/>
  <c r="D156701" i="12"/>
  <c r="D156702" i="12"/>
  <c r="D156703" i="12"/>
  <c r="D156704" i="12"/>
  <c r="D156705" i="12"/>
  <c r="D156706" i="12"/>
  <c r="D156707" i="12"/>
  <c r="D156708" i="12"/>
  <c r="D156709" i="12"/>
  <c r="D156710" i="12"/>
  <c r="D156711" i="12"/>
  <c r="D156712" i="12"/>
  <c r="D156713" i="12"/>
  <c r="D156714" i="12"/>
  <c r="D156715" i="12"/>
  <c r="D156716" i="12"/>
  <c r="D156717" i="12"/>
  <c r="D156718" i="12"/>
  <c r="D156719" i="12"/>
  <c r="D156720" i="12"/>
  <c r="D156721" i="12"/>
  <c r="D156722" i="12"/>
  <c r="D156723" i="12"/>
  <c r="D156724" i="12"/>
  <c r="D156725" i="12"/>
  <c r="D156726" i="12"/>
  <c r="D156727" i="12"/>
  <c r="D156728" i="12"/>
  <c r="D156729" i="12"/>
  <c r="D156730" i="12"/>
  <c r="D156731" i="12"/>
  <c r="D156732" i="12"/>
  <c r="D156733" i="12"/>
  <c r="D156734" i="12"/>
  <c r="D156735" i="12"/>
  <c r="D156736" i="12"/>
  <c r="D156737" i="12"/>
  <c r="D156738" i="12"/>
  <c r="D156739" i="12"/>
  <c r="D156740" i="12"/>
  <c r="D156741" i="12"/>
  <c r="D156742" i="12"/>
  <c r="D156743" i="12"/>
  <c r="D156744" i="12"/>
  <c r="D156745" i="12"/>
  <c r="D156746" i="12"/>
  <c r="D156747" i="12"/>
  <c r="D156748" i="12"/>
  <c r="D156749" i="12"/>
  <c r="D156750" i="12"/>
  <c r="D156751" i="12"/>
  <c r="D156752" i="12"/>
  <c r="D156753" i="12"/>
  <c r="D156754" i="12"/>
  <c r="D156755" i="12"/>
  <c r="D156756" i="12"/>
  <c r="D156757" i="12"/>
  <c r="D156758" i="12"/>
  <c r="D156759" i="12"/>
  <c r="D156760" i="12"/>
  <c r="D156761" i="12"/>
  <c r="D156762" i="12"/>
  <c r="D156763" i="12"/>
  <c r="D156764" i="12"/>
  <c r="D156765" i="12"/>
  <c r="D156766" i="12"/>
  <c r="D156767" i="12"/>
  <c r="D156768" i="12"/>
  <c r="D156769" i="12"/>
  <c r="D156770" i="12"/>
  <c r="D156771" i="12"/>
  <c r="D156772" i="12"/>
  <c r="D156773" i="12"/>
  <c r="D156774" i="12"/>
  <c r="D156775" i="12"/>
  <c r="D156776" i="12"/>
  <c r="D156777" i="12"/>
  <c r="D156778" i="12"/>
  <c r="D156779" i="12"/>
  <c r="D156780" i="12"/>
  <c r="D156781" i="12"/>
  <c r="D156782" i="12"/>
  <c r="D156783" i="12"/>
  <c r="D156784" i="12"/>
  <c r="D156785" i="12"/>
  <c r="D156786" i="12"/>
  <c r="D156787" i="12"/>
  <c r="D156788" i="12"/>
  <c r="D156789" i="12"/>
  <c r="D156790" i="12"/>
  <c r="D156791" i="12"/>
  <c r="D156792" i="12"/>
  <c r="D156793" i="12"/>
  <c r="D156794" i="12"/>
  <c r="D156795" i="12"/>
  <c r="D156796" i="12"/>
  <c r="D156797" i="12"/>
  <c r="D156798" i="12"/>
  <c r="D156799" i="12"/>
  <c r="D156800" i="12"/>
  <c r="D156801" i="12"/>
  <c r="D156802" i="12"/>
  <c r="D156803" i="12"/>
  <c r="D156804" i="12"/>
  <c r="D156805" i="12"/>
  <c r="D156806" i="12"/>
  <c r="D156807" i="12"/>
  <c r="D156808" i="12"/>
  <c r="D156809" i="12"/>
  <c r="D156810" i="12"/>
  <c r="D156811" i="12"/>
  <c r="D156812" i="12"/>
  <c r="D156813" i="12"/>
  <c r="D156814" i="12"/>
  <c r="D156815" i="12"/>
  <c r="D156816" i="12"/>
  <c r="D156817" i="12"/>
  <c r="D156818" i="12"/>
  <c r="D156819" i="12"/>
  <c r="D156820" i="12"/>
  <c r="D156821" i="12"/>
  <c r="D156822" i="12"/>
  <c r="D156823" i="12"/>
  <c r="D156824" i="12"/>
  <c r="D156825" i="12"/>
  <c r="D156826" i="12"/>
  <c r="D156827" i="12"/>
  <c r="D156828" i="12"/>
  <c r="D156829" i="12"/>
  <c r="D156830" i="12"/>
  <c r="D156831" i="12"/>
  <c r="D156832" i="12"/>
  <c r="D156833" i="12"/>
  <c r="D156834" i="12"/>
  <c r="D156835" i="12"/>
  <c r="D156836" i="12"/>
  <c r="D156837" i="12"/>
  <c r="D156838" i="12"/>
  <c r="D156839" i="12"/>
  <c r="D156840" i="12"/>
  <c r="D156841" i="12"/>
  <c r="D156842" i="12"/>
  <c r="D156843" i="12"/>
  <c r="D156844" i="12"/>
  <c r="D156845" i="12"/>
  <c r="D156846" i="12"/>
  <c r="D156847" i="12"/>
  <c r="D156848" i="12"/>
  <c r="D156849" i="12"/>
  <c r="D156850" i="12"/>
  <c r="D156851" i="12"/>
  <c r="D156852" i="12"/>
  <c r="D156853" i="12"/>
  <c r="D156854" i="12"/>
  <c r="D156855" i="12"/>
  <c r="D156856" i="12"/>
  <c r="D156857" i="12"/>
  <c r="D156858" i="12"/>
  <c r="D156859" i="12"/>
  <c r="D156860" i="12"/>
  <c r="D156861" i="12"/>
  <c r="D156862" i="12"/>
  <c r="D156863" i="12"/>
  <c r="D156864" i="12"/>
  <c r="D156865" i="12"/>
  <c r="D156866" i="12"/>
  <c r="D156867" i="12"/>
  <c r="D156868" i="12"/>
  <c r="D156869" i="12"/>
  <c r="D156870" i="12"/>
  <c r="D156871" i="12"/>
  <c r="D156872" i="12"/>
  <c r="D156873" i="12"/>
  <c r="D156874" i="12"/>
  <c r="D156875" i="12"/>
  <c r="D156876" i="12"/>
  <c r="D156877" i="12"/>
  <c r="D156878" i="12"/>
  <c r="D156879" i="12"/>
  <c r="D156880" i="12"/>
  <c r="D156881" i="12"/>
  <c r="D156882" i="12"/>
  <c r="D156883" i="12"/>
  <c r="D156884" i="12"/>
  <c r="D156885" i="12"/>
  <c r="D156886" i="12"/>
  <c r="D156887" i="12"/>
  <c r="D156888" i="12"/>
  <c r="D156889" i="12"/>
  <c r="D156890" i="12"/>
  <c r="D156891" i="12"/>
  <c r="D156892" i="12"/>
  <c r="D156893" i="12"/>
  <c r="D156894" i="12"/>
  <c r="D156895" i="12"/>
  <c r="D156896" i="12"/>
  <c r="D156897" i="12"/>
  <c r="D156898" i="12"/>
  <c r="D156899" i="12"/>
  <c r="D156900" i="12"/>
  <c r="D156901" i="12"/>
  <c r="D156902" i="12"/>
  <c r="D156903" i="12"/>
  <c r="D156904" i="12"/>
  <c r="D156905" i="12"/>
  <c r="D156906" i="12"/>
  <c r="D156907" i="12"/>
  <c r="D156908" i="12"/>
  <c r="D156909" i="12"/>
  <c r="D156910" i="12"/>
  <c r="D156911" i="12"/>
  <c r="D156912" i="12"/>
  <c r="D156913" i="12"/>
  <c r="D156914" i="12"/>
  <c r="D156915" i="12"/>
  <c r="D156916" i="12"/>
  <c r="D156917" i="12"/>
  <c r="D156918" i="12"/>
  <c r="D156919" i="12"/>
  <c r="D156920" i="12"/>
  <c r="D156921" i="12"/>
  <c r="D156922" i="12"/>
  <c r="D156923" i="12"/>
  <c r="D156924" i="12"/>
  <c r="D156925" i="12"/>
  <c r="D156926" i="12"/>
  <c r="D156927" i="12"/>
  <c r="D156928" i="12"/>
  <c r="D156929" i="12"/>
  <c r="D156930" i="12"/>
  <c r="D156931" i="12"/>
  <c r="D156932" i="12"/>
  <c r="D156933" i="12"/>
  <c r="D156934" i="12"/>
  <c r="D156935" i="12"/>
  <c r="D156936" i="12"/>
  <c r="D156937" i="12"/>
  <c r="D156938" i="12"/>
  <c r="D156939" i="12"/>
  <c r="D156940" i="12"/>
  <c r="D156941" i="12"/>
  <c r="D156942" i="12"/>
  <c r="D156943" i="12"/>
  <c r="D156944" i="12"/>
  <c r="D156945" i="12"/>
  <c r="D156946" i="12"/>
  <c r="D156947" i="12"/>
  <c r="D156948" i="12"/>
  <c r="D156949" i="12"/>
  <c r="D156950" i="12"/>
  <c r="D156951" i="12"/>
  <c r="D156952" i="12"/>
  <c r="D156953" i="12"/>
  <c r="D156954" i="12"/>
  <c r="D156955" i="12"/>
  <c r="D156956" i="12"/>
  <c r="D156957" i="12"/>
  <c r="D156958" i="12"/>
  <c r="D156959" i="12"/>
  <c r="D156960" i="12"/>
  <c r="D156961" i="12"/>
  <c r="D156962" i="12"/>
  <c r="D156963" i="12"/>
  <c r="D156964" i="12"/>
  <c r="D156965" i="12"/>
  <c r="D156966" i="12"/>
  <c r="D156967" i="12"/>
  <c r="D156968" i="12"/>
  <c r="D156969" i="12"/>
  <c r="D156970" i="12"/>
  <c r="D156971" i="12"/>
  <c r="D156972" i="12"/>
  <c r="D156973" i="12"/>
  <c r="D156974" i="12"/>
  <c r="D156975" i="12"/>
  <c r="D156976" i="12"/>
  <c r="D156977" i="12"/>
  <c r="D156978" i="12"/>
  <c r="D156979" i="12"/>
  <c r="D156980" i="12"/>
  <c r="D156981" i="12"/>
  <c r="D156982" i="12"/>
  <c r="D156983" i="12"/>
  <c r="D156984" i="12"/>
  <c r="D156985" i="12"/>
  <c r="D156986" i="12"/>
  <c r="D156987" i="12"/>
  <c r="D156988" i="12"/>
  <c r="D156989" i="12"/>
  <c r="D156990" i="12"/>
  <c r="D156991" i="12"/>
  <c r="D156992" i="12"/>
  <c r="D156993" i="12"/>
  <c r="D156994" i="12"/>
  <c r="D156995" i="12"/>
  <c r="D156996" i="12"/>
  <c r="D156997" i="12"/>
  <c r="D156998" i="12"/>
  <c r="D156999" i="12"/>
  <c r="D157000" i="12"/>
  <c r="D157001" i="12"/>
  <c r="D157002" i="12"/>
  <c r="D157003" i="12"/>
  <c r="D157004" i="12"/>
  <c r="D157005" i="12"/>
  <c r="D157006" i="12"/>
  <c r="D157007" i="12"/>
  <c r="D157008" i="12"/>
  <c r="D157009" i="12"/>
  <c r="D157010" i="12"/>
  <c r="D157011" i="12"/>
  <c r="D157012" i="12"/>
  <c r="D157013" i="12"/>
  <c r="D157014" i="12"/>
  <c r="D157015" i="12"/>
  <c r="D157016" i="12"/>
  <c r="D157017" i="12"/>
  <c r="D157018" i="12"/>
  <c r="D157019" i="12"/>
  <c r="D157020" i="12"/>
  <c r="D157021" i="12"/>
  <c r="D157022" i="12"/>
  <c r="D157023" i="12"/>
  <c r="D157024" i="12"/>
  <c r="D157025" i="12"/>
  <c r="D157026" i="12"/>
  <c r="D157027" i="12"/>
  <c r="D157028" i="12"/>
  <c r="D157029" i="12"/>
  <c r="D157030" i="12"/>
  <c r="D157031" i="12"/>
  <c r="D157032" i="12"/>
  <c r="D157033" i="12"/>
  <c r="D157034" i="12"/>
  <c r="D157035" i="12"/>
  <c r="D157036" i="12"/>
  <c r="D157037" i="12"/>
  <c r="D157038" i="12"/>
  <c r="D157039" i="12"/>
  <c r="D157040" i="12"/>
  <c r="D157041" i="12"/>
  <c r="D157042" i="12"/>
  <c r="D157043" i="12"/>
  <c r="D157044" i="12"/>
  <c r="D157045" i="12"/>
  <c r="D157046" i="12"/>
  <c r="D157047" i="12"/>
  <c r="D157048" i="12"/>
  <c r="D157049" i="12"/>
  <c r="D157050" i="12"/>
  <c r="D157051" i="12"/>
  <c r="D157052" i="12"/>
  <c r="D157053" i="12"/>
  <c r="D157054" i="12"/>
  <c r="D157055" i="12"/>
  <c r="D157056" i="12"/>
  <c r="D157057" i="12"/>
  <c r="D157058" i="12"/>
  <c r="D157059" i="12"/>
  <c r="D157060" i="12"/>
  <c r="D157061" i="12"/>
  <c r="D157062" i="12"/>
  <c r="D157063" i="12"/>
  <c r="D157064" i="12"/>
  <c r="D157065" i="12"/>
  <c r="D157066" i="12"/>
  <c r="D157067" i="12"/>
  <c r="D157068" i="12"/>
  <c r="D157069" i="12"/>
  <c r="D157070" i="12"/>
  <c r="D157071" i="12"/>
  <c r="D157072" i="12"/>
  <c r="D157073" i="12"/>
  <c r="D157074" i="12"/>
  <c r="D157075" i="12"/>
  <c r="D157076" i="12"/>
  <c r="D157077" i="12"/>
  <c r="D157078" i="12"/>
  <c r="D157079" i="12"/>
  <c r="D157080" i="12"/>
  <c r="D157081" i="12"/>
  <c r="D157082" i="12"/>
  <c r="D157083" i="12"/>
  <c r="D157084" i="12"/>
  <c r="D157085" i="12"/>
  <c r="D157086" i="12"/>
  <c r="D157087" i="12"/>
  <c r="D157088" i="12"/>
  <c r="D157089" i="12"/>
  <c r="D157090" i="12"/>
  <c r="D157091" i="12"/>
  <c r="D157092" i="12"/>
  <c r="D157093" i="12"/>
  <c r="D157094" i="12"/>
  <c r="D157095" i="12"/>
  <c r="D157096" i="12"/>
  <c r="D157097" i="12"/>
  <c r="D157098" i="12"/>
  <c r="D157099" i="12"/>
  <c r="D157100" i="12"/>
  <c r="D157101" i="12"/>
  <c r="D157102" i="12"/>
  <c r="D157103" i="12"/>
  <c r="D157104" i="12"/>
  <c r="D157105" i="12"/>
  <c r="D157106" i="12"/>
  <c r="D157107" i="12"/>
  <c r="D157108" i="12"/>
  <c r="D157109" i="12"/>
  <c r="D157110" i="12"/>
  <c r="D157111" i="12"/>
  <c r="D157112" i="12"/>
  <c r="D157113" i="12"/>
  <c r="D157114" i="12"/>
  <c r="D157115" i="12"/>
  <c r="D157116" i="12"/>
  <c r="D157117" i="12"/>
  <c r="D157118" i="12"/>
  <c r="D157119" i="12"/>
  <c r="D157120" i="12"/>
  <c r="D157121" i="12"/>
  <c r="D157122" i="12"/>
  <c r="D157123" i="12"/>
  <c r="D157124" i="12"/>
  <c r="D157125" i="12"/>
  <c r="D157126" i="12"/>
  <c r="D157127" i="12"/>
  <c r="D157128" i="12"/>
  <c r="D157129" i="12"/>
  <c r="D157130" i="12"/>
  <c r="D157131" i="12"/>
  <c r="D157132" i="12"/>
  <c r="D157133" i="12"/>
  <c r="D157134" i="12"/>
  <c r="D157135" i="12"/>
  <c r="D157136" i="12"/>
  <c r="D157137" i="12"/>
  <c r="D157138" i="12"/>
  <c r="D157139" i="12"/>
  <c r="D157140" i="12"/>
  <c r="D157141" i="12"/>
  <c r="D157142" i="12"/>
  <c r="D157143" i="12"/>
  <c r="D157144" i="12"/>
  <c r="D157145" i="12"/>
  <c r="D157146" i="12"/>
  <c r="D157147" i="12"/>
  <c r="D157148" i="12"/>
  <c r="D157149" i="12"/>
  <c r="D157150" i="12"/>
  <c r="D157151" i="12"/>
  <c r="D157152" i="12"/>
  <c r="D157153" i="12"/>
  <c r="D157154" i="12"/>
  <c r="D157155" i="12"/>
  <c r="D157156" i="12"/>
  <c r="D157157" i="12"/>
  <c r="D157158" i="12"/>
  <c r="D157159" i="12"/>
  <c r="D157160" i="12"/>
  <c r="D157161" i="12"/>
  <c r="D157162" i="12"/>
  <c r="D157163" i="12"/>
  <c r="D157164" i="12"/>
  <c r="D157165" i="12"/>
  <c r="D157166" i="12"/>
  <c r="D157167" i="12"/>
  <c r="D157168" i="12"/>
  <c r="D157169" i="12"/>
  <c r="D157170" i="12"/>
  <c r="D157171" i="12"/>
  <c r="D157172" i="12"/>
  <c r="D157173" i="12"/>
  <c r="D157174" i="12"/>
  <c r="D157175" i="12"/>
  <c r="D157176" i="12"/>
  <c r="D157177" i="12"/>
  <c r="D157178" i="12"/>
  <c r="D157179" i="12"/>
  <c r="D157180" i="12"/>
  <c r="D157181" i="12"/>
  <c r="D157182" i="12"/>
  <c r="D157183" i="12"/>
  <c r="D157184" i="12"/>
  <c r="D157185" i="12"/>
  <c r="D157186" i="12"/>
  <c r="D157187" i="12"/>
  <c r="D157188" i="12"/>
  <c r="D157189" i="12"/>
  <c r="D157190" i="12"/>
  <c r="D157191" i="12"/>
  <c r="D157192" i="12"/>
  <c r="D157193" i="12"/>
  <c r="D157194" i="12"/>
  <c r="D157195" i="12"/>
  <c r="D157196" i="12"/>
  <c r="D157197" i="12"/>
  <c r="D157198" i="12"/>
  <c r="D157199" i="12"/>
  <c r="D157200" i="12"/>
  <c r="D157201" i="12"/>
  <c r="D157202" i="12"/>
  <c r="D157203" i="12"/>
  <c r="D157204" i="12"/>
  <c r="D157205" i="12"/>
  <c r="D157206" i="12"/>
  <c r="D157207" i="12"/>
  <c r="D157208" i="12"/>
  <c r="D157209" i="12"/>
  <c r="D157210" i="12"/>
  <c r="D157211" i="12"/>
  <c r="D157212" i="12"/>
  <c r="D157213" i="12"/>
  <c r="D157214" i="12"/>
  <c r="D157215" i="12"/>
  <c r="D157216" i="12"/>
  <c r="D157217" i="12"/>
  <c r="D157218" i="12"/>
  <c r="D157219" i="12"/>
  <c r="D157220" i="12"/>
  <c r="D157221" i="12"/>
  <c r="D157222" i="12"/>
  <c r="D157223" i="12"/>
  <c r="D157224" i="12"/>
  <c r="D157225" i="12"/>
  <c r="D157226" i="12"/>
  <c r="D157227" i="12"/>
  <c r="D157228" i="12"/>
  <c r="D157229" i="12"/>
  <c r="D157230" i="12"/>
  <c r="D157231" i="12"/>
  <c r="D157232" i="12"/>
  <c r="D157233" i="12"/>
  <c r="D157234" i="12"/>
  <c r="D157235" i="12"/>
  <c r="D157236" i="12"/>
  <c r="D157237" i="12"/>
  <c r="D157238" i="12"/>
  <c r="D157239" i="12"/>
  <c r="D157240" i="12"/>
  <c r="D157241" i="12"/>
  <c r="D157242" i="12"/>
  <c r="D157243" i="12"/>
  <c r="D157244" i="12"/>
  <c r="D157245" i="12"/>
  <c r="D157246" i="12"/>
  <c r="D157247" i="12"/>
  <c r="D157248" i="12"/>
  <c r="D157249" i="12"/>
  <c r="D157250" i="12"/>
  <c r="D157251" i="12"/>
  <c r="D157252" i="12"/>
  <c r="D157253" i="12"/>
  <c r="D157254" i="12"/>
  <c r="D157255" i="12"/>
  <c r="D157256" i="12"/>
  <c r="D157257" i="12"/>
  <c r="D157258" i="12"/>
  <c r="D157259" i="12"/>
  <c r="D157260" i="12"/>
  <c r="D157261" i="12"/>
  <c r="D157262" i="12"/>
  <c r="D157263" i="12"/>
  <c r="D157264" i="12"/>
  <c r="D157265" i="12"/>
  <c r="D157266" i="12"/>
  <c r="D157267" i="12"/>
  <c r="D157268" i="12"/>
  <c r="D157269" i="12"/>
  <c r="D157270" i="12"/>
  <c r="D157271" i="12"/>
  <c r="D157272" i="12"/>
  <c r="D157273" i="12"/>
  <c r="D157274" i="12"/>
  <c r="D157275" i="12"/>
  <c r="D157276" i="12"/>
  <c r="D157277" i="12"/>
  <c r="D157278" i="12"/>
  <c r="D157279" i="12"/>
  <c r="D157280" i="12"/>
  <c r="D157281" i="12"/>
  <c r="D157282" i="12"/>
  <c r="D157283" i="12"/>
  <c r="D157284" i="12"/>
  <c r="D157285" i="12"/>
  <c r="D157286" i="12"/>
  <c r="D157287" i="12"/>
  <c r="D157288" i="12"/>
  <c r="D157289" i="12"/>
  <c r="D157290" i="12"/>
  <c r="D157291" i="12"/>
  <c r="D157292" i="12"/>
  <c r="D157293" i="12"/>
  <c r="D157294" i="12"/>
  <c r="D157295" i="12"/>
  <c r="D157296" i="12"/>
  <c r="D157297" i="12"/>
  <c r="D157298" i="12"/>
  <c r="D157299" i="12"/>
  <c r="D157300" i="12"/>
  <c r="D157301" i="12"/>
  <c r="D157302" i="12"/>
  <c r="D157303" i="12"/>
  <c r="D157304" i="12"/>
  <c r="D157305" i="12"/>
  <c r="D157306" i="12"/>
  <c r="D157307" i="12"/>
  <c r="D157308" i="12"/>
  <c r="D157309" i="12"/>
  <c r="D157310" i="12"/>
  <c r="D157311" i="12"/>
  <c r="D157312" i="12"/>
  <c r="D157313" i="12"/>
  <c r="D157314" i="12"/>
  <c r="D157315" i="12"/>
  <c r="D157316" i="12"/>
  <c r="D157317" i="12"/>
  <c r="D157318" i="12"/>
  <c r="D157319" i="12"/>
  <c r="D157320" i="12"/>
  <c r="D157321" i="12"/>
  <c r="D157322" i="12"/>
  <c r="D157323" i="12"/>
  <c r="D157324" i="12"/>
  <c r="D157325" i="12"/>
  <c r="D157326" i="12"/>
  <c r="D157327" i="12"/>
  <c r="D157328" i="12"/>
  <c r="D157329" i="12"/>
  <c r="D157330" i="12"/>
  <c r="D157331" i="12"/>
  <c r="D157332" i="12"/>
  <c r="D157333" i="12"/>
  <c r="D157334" i="12"/>
  <c r="D157335" i="12"/>
  <c r="D157336" i="12"/>
  <c r="D157337" i="12"/>
  <c r="D157338" i="12"/>
  <c r="D157339" i="12"/>
  <c r="D157340" i="12"/>
  <c r="D157341" i="12"/>
  <c r="D157342" i="12"/>
  <c r="D157343" i="12"/>
  <c r="D157344" i="12"/>
  <c r="D157345" i="12"/>
  <c r="D157346" i="12"/>
  <c r="D157347" i="12"/>
  <c r="D157348" i="12"/>
  <c r="D157349" i="12"/>
  <c r="D157350" i="12"/>
  <c r="D157351" i="12"/>
  <c r="D157352" i="12"/>
  <c r="D157353" i="12"/>
  <c r="D157354" i="12"/>
  <c r="D157355" i="12"/>
  <c r="D157356" i="12"/>
  <c r="D157357" i="12"/>
  <c r="D157358" i="12"/>
  <c r="D157359" i="12"/>
  <c r="D157360" i="12"/>
  <c r="D157361" i="12"/>
  <c r="D157362" i="12"/>
  <c r="D157363" i="12"/>
  <c r="D157364" i="12"/>
  <c r="D157365" i="12"/>
  <c r="D157366" i="12"/>
  <c r="D157367" i="12"/>
  <c r="D157368" i="12"/>
  <c r="D157369" i="12"/>
  <c r="D157370" i="12"/>
  <c r="D157371" i="12"/>
  <c r="D157372" i="12"/>
  <c r="D157373" i="12"/>
  <c r="D157374" i="12"/>
  <c r="D157375" i="12"/>
  <c r="D157376" i="12"/>
  <c r="D157377" i="12"/>
  <c r="D157378" i="12"/>
  <c r="D157379" i="12"/>
  <c r="D157380" i="12"/>
  <c r="D157381" i="12"/>
  <c r="D157382" i="12"/>
  <c r="D157383" i="12"/>
  <c r="D157384" i="12"/>
  <c r="D157385" i="12"/>
  <c r="D157386" i="12"/>
  <c r="D157387" i="12"/>
  <c r="D157388" i="12"/>
  <c r="D157389" i="12"/>
  <c r="D157390" i="12"/>
  <c r="D157391" i="12"/>
  <c r="D157392" i="12"/>
  <c r="D157393" i="12"/>
  <c r="D157394" i="12"/>
  <c r="D157395" i="12"/>
  <c r="D157396" i="12"/>
  <c r="D157397" i="12"/>
  <c r="D157398" i="12"/>
  <c r="D157399" i="12"/>
  <c r="D157400" i="12"/>
  <c r="D157401" i="12"/>
  <c r="D157402" i="12"/>
  <c r="D157403" i="12"/>
  <c r="D157404" i="12"/>
  <c r="D157405" i="12"/>
  <c r="D157406" i="12"/>
  <c r="D157407" i="12"/>
  <c r="D157408" i="12"/>
  <c r="D157409" i="12"/>
  <c r="D157410" i="12"/>
  <c r="D157411" i="12"/>
  <c r="D157412" i="12"/>
  <c r="D157413" i="12"/>
  <c r="D157414" i="12"/>
  <c r="D157415" i="12"/>
  <c r="D157416" i="12"/>
  <c r="D157417" i="12"/>
  <c r="D157418" i="12"/>
  <c r="D157419" i="12"/>
  <c r="D157420" i="12"/>
  <c r="D157421" i="12"/>
  <c r="D157422" i="12"/>
  <c r="D157423" i="12"/>
  <c r="D157424" i="12"/>
  <c r="D157425" i="12"/>
  <c r="D157426" i="12"/>
  <c r="D157427" i="12"/>
  <c r="D157428" i="12"/>
  <c r="D157429" i="12"/>
  <c r="D157430" i="12"/>
  <c r="D157431" i="12"/>
  <c r="D157432" i="12"/>
  <c r="D157433" i="12"/>
  <c r="D157434" i="12"/>
  <c r="D157435" i="12"/>
  <c r="D157436" i="12"/>
  <c r="D157437" i="12"/>
  <c r="D157438" i="12"/>
  <c r="D157439" i="12"/>
  <c r="D157440" i="12"/>
  <c r="D157441" i="12"/>
  <c r="D157442" i="12"/>
  <c r="D157443" i="12"/>
  <c r="D157444" i="12"/>
  <c r="D157445" i="12"/>
  <c r="D157446" i="12"/>
  <c r="D157447" i="12"/>
  <c r="D157448" i="12"/>
  <c r="D157449" i="12"/>
  <c r="D157450" i="12"/>
  <c r="D157451" i="12"/>
  <c r="D157452" i="12"/>
  <c r="D157453" i="12"/>
  <c r="D157454" i="12"/>
  <c r="D157455" i="12"/>
  <c r="D157456" i="12"/>
  <c r="D157457" i="12"/>
  <c r="D157458" i="12"/>
  <c r="D157459" i="12"/>
  <c r="D157460" i="12"/>
  <c r="D157461" i="12"/>
  <c r="D157462" i="12"/>
  <c r="D157463" i="12"/>
  <c r="D157464" i="12"/>
  <c r="D157465" i="12"/>
  <c r="D157466" i="12"/>
  <c r="D157467" i="12"/>
  <c r="D157468" i="12"/>
  <c r="D157469" i="12"/>
  <c r="D157470" i="12"/>
  <c r="D157471" i="12"/>
  <c r="D157472" i="12"/>
  <c r="D157473" i="12"/>
  <c r="D157474" i="12"/>
  <c r="D157475" i="12"/>
  <c r="D157476" i="12"/>
  <c r="D157477" i="12"/>
  <c r="D157478" i="12"/>
  <c r="D157479" i="12"/>
  <c r="D157480" i="12"/>
  <c r="D157481" i="12"/>
  <c r="D157482" i="12"/>
  <c r="D157483" i="12"/>
  <c r="D157484" i="12"/>
  <c r="D157485" i="12"/>
  <c r="D157486" i="12"/>
  <c r="D157487" i="12"/>
  <c r="D157488" i="12"/>
  <c r="D157489" i="12"/>
  <c r="D157490" i="12"/>
  <c r="D157491" i="12"/>
  <c r="D157492" i="12"/>
  <c r="D157493" i="12"/>
  <c r="D157494" i="12"/>
  <c r="D157495" i="12"/>
  <c r="D157496" i="12"/>
  <c r="D157497" i="12"/>
  <c r="D157498" i="12"/>
  <c r="D157499" i="12"/>
  <c r="D157500" i="12"/>
  <c r="D157501" i="12"/>
  <c r="D157502" i="12"/>
  <c r="D157503" i="12"/>
  <c r="D157504" i="12"/>
  <c r="D157505" i="12"/>
  <c r="D157506" i="12"/>
  <c r="D157507" i="12"/>
  <c r="D157508" i="12"/>
  <c r="D157509" i="12"/>
  <c r="D157510" i="12"/>
  <c r="D157511" i="12"/>
  <c r="D157512" i="12"/>
  <c r="D157513" i="12"/>
  <c r="D157514" i="12"/>
  <c r="D157515" i="12"/>
  <c r="D157516" i="12"/>
  <c r="D157517" i="12"/>
  <c r="D157518" i="12"/>
  <c r="D157519" i="12"/>
  <c r="D157520" i="12"/>
  <c r="D157521" i="12"/>
  <c r="D157522" i="12"/>
  <c r="D157523" i="12"/>
  <c r="D157524" i="12"/>
  <c r="D157525" i="12"/>
  <c r="D157526" i="12"/>
  <c r="D157527" i="12"/>
  <c r="D157528" i="12"/>
  <c r="D157529" i="12"/>
  <c r="D157530" i="12"/>
  <c r="D157531" i="12"/>
  <c r="D157532" i="12"/>
  <c r="D157533" i="12"/>
  <c r="D157534" i="12"/>
  <c r="D157535" i="12"/>
  <c r="D157536" i="12"/>
  <c r="D157537" i="12"/>
  <c r="D157538" i="12"/>
  <c r="D157539" i="12"/>
  <c r="D157540" i="12"/>
  <c r="D157541" i="12"/>
  <c r="D157542" i="12"/>
  <c r="D157543" i="12"/>
  <c r="D157544" i="12"/>
  <c r="D157545" i="12"/>
  <c r="D157546" i="12"/>
  <c r="D157547" i="12"/>
  <c r="D157548" i="12"/>
  <c r="D157549" i="12"/>
  <c r="D157550" i="12"/>
  <c r="D157551" i="12"/>
  <c r="D157552" i="12"/>
  <c r="D157553" i="12"/>
  <c r="D157554" i="12"/>
  <c r="D157555" i="12"/>
  <c r="D157556" i="12"/>
  <c r="D157557" i="12"/>
  <c r="D157558" i="12"/>
  <c r="D157559" i="12"/>
  <c r="D157560" i="12"/>
  <c r="D157561" i="12"/>
  <c r="D157562" i="12"/>
  <c r="D157563" i="12"/>
  <c r="D157564" i="12"/>
  <c r="D157565" i="12"/>
  <c r="D157566" i="12"/>
  <c r="D157567" i="12"/>
  <c r="D157568" i="12"/>
  <c r="D157569" i="12"/>
  <c r="D157570" i="12"/>
  <c r="D157571" i="12"/>
  <c r="D157572" i="12"/>
  <c r="D157573" i="12"/>
  <c r="D157574" i="12"/>
  <c r="D157575" i="12"/>
  <c r="D157576" i="12"/>
  <c r="D157577" i="12"/>
  <c r="D157578" i="12"/>
  <c r="D157579" i="12"/>
  <c r="D157580" i="12"/>
  <c r="D157581" i="12"/>
  <c r="D157582" i="12"/>
  <c r="D157583" i="12"/>
  <c r="D157584" i="12"/>
  <c r="D157585" i="12"/>
  <c r="D157586" i="12"/>
  <c r="D157587" i="12"/>
  <c r="D157588" i="12"/>
  <c r="D157589" i="12"/>
  <c r="D157590" i="12"/>
  <c r="D157591" i="12"/>
  <c r="D157592" i="12"/>
  <c r="D157593" i="12"/>
  <c r="D157594" i="12"/>
  <c r="D157595" i="12"/>
  <c r="D157596" i="12"/>
  <c r="D157597" i="12"/>
  <c r="D157598" i="12"/>
  <c r="D157599" i="12"/>
  <c r="D157600" i="12"/>
  <c r="D157601" i="12"/>
  <c r="D157602" i="12"/>
  <c r="D157603" i="12"/>
  <c r="D157604" i="12"/>
  <c r="D157605" i="12"/>
  <c r="D157606" i="12"/>
  <c r="D157607" i="12"/>
  <c r="D157608" i="12"/>
  <c r="D157609" i="12"/>
  <c r="D157610" i="12"/>
  <c r="D157611" i="12"/>
  <c r="D157612" i="12"/>
  <c r="D157613" i="12"/>
  <c r="D157614" i="12"/>
  <c r="D157615" i="12"/>
  <c r="D157616" i="12"/>
  <c r="D157617" i="12"/>
  <c r="D157618" i="12"/>
  <c r="D157619" i="12"/>
  <c r="D157620" i="12"/>
  <c r="D157621" i="12"/>
  <c r="D157622" i="12"/>
  <c r="D157623" i="12"/>
  <c r="D157624" i="12"/>
  <c r="D157625" i="12"/>
  <c r="D157626" i="12"/>
  <c r="D157627" i="12"/>
  <c r="D157628" i="12"/>
  <c r="D157629" i="12"/>
  <c r="D157630" i="12"/>
  <c r="D157631" i="12"/>
  <c r="D157632" i="12"/>
  <c r="D157633" i="12"/>
  <c r="D157634" i="12"/>
  <c r="D157635" i="12"/>
  <c r="D157636" i="12"/>
  <c r="D157637" i="12"/>
  <c r="D157638" i="12"/>
  <c r="D157639" i="12"/>
  <c r="D157640" i="12"/>
  <c r="D157641" i="12"/>
  <c r="D157642" i="12"/>
  <c r="D157643" i="12"/>
  <c r="D157644" i="12"/>
  <c r="D157645" i="12"/>
  <c r="D157646" i="12"/>
  <c r="D157647" i="12"/>
  <c r="D157648" i="12"/>
  <c r="D157649" i="12"/>
  <c r="D157650" i="12"/>
  <c r="D157651" i="12"/>
  <c r="D157652" i="12"/>
  <c r="D157653" i="12"/>
  <c r="D157654" i="12"/>
  <c r="D157655" i="12"/>
  <c r="D157656" i="12"/>
  <c r="D157657" i="12"/>
  <c r="D157658" i="12"/>
  <c r="D157659" i="12"/>
  <c r="D157660" i="12"/>
  <c r="D157661" i="12"/>
  <c r="D157662" i="12"/>
  <c r="D157663" i="12"/>
  <c r="D157664" i="12"/>
  <c r="D157665" i="12"/>
  <c r="D157666" i="12"/>
  <c r="D157667" i="12"/>
  <c r="D157668" i="12"/>
  <c r="D157669" i="12"/>
  <c r="D157670" i="12"/>
  <c r="D157671" i="12"/>
  <c r="D157672" i="12"/>
  <c r="D157673" i="12"/>
  <c r="D157674" i="12"/>
  <c r="D157675" i="12"/>
  <c r="D157676" i="12"/>
  <c r="D157677" i="12"/>
  <c r="D157678" i="12"/>
  <c r="D157679" i="12"/>
  <c r="D157680" i="12"/>
  <c r="D157681" i="12"/>
  <c r="D157682" i="12"/>
  <c r="D157683" i="12"/>
  <c r="D157684" i="12"/>
  <c r="D157685" i="12"/>
  <c r="D157686" i="12"/>
  <c r="D157687" i="12"/>
  <c r="D157688" i="12"/>
  <c r="D157689" i="12"/>
  <c r="D157690" i="12"/>
  <c r="D157691" i="12"/>
  <c r="D157692" i="12"/>
  <c r="D157693" i="12"/>
  <c r="D157694" i="12"/>
  <c r="D157695" i="12"/>
  <c r="D157696" i="12"/>
  <c r="D157697" i="12"/>
  <c r="D157698" i="12"/>
  <c r="D157699" i="12"/>
  <c r="D157700" i="12"/>
  <c r="D157701" i="12"/>
  <c r="D157702" i="12"/>
  <c r="D157703" i="12"/>
  <c r="D157704" i="12"/>
  <c r="D157705" i="12"/>
  <c r="D157706" i="12"/>
  <c r="D157707" i="12"/>
  <c r="D157708" i="12"/>
  <c r="D157709" i="12"/>
  <c r="D157710" i="12"/>
  <c r="D157711" i="12"/>
  <c r="D157712" i="12"/>
  <c r="D157713" i="12"/>
  <c r="D157714" i="12"/>
  <c r="D157715" i="12"/>
  <c r="D157716" i="12"/>
  <c r="D157717" i="12"/>
  <c r="D157718" i="12"/>
  <c r="D157719" i="12"/>
  <c r="D157720" i="12"/>
  <c r="D157721" i="12"/>
  <c r="D157722" i="12"/>
  <c r="D157723" i="12"/>
  <c r="D157724" i="12"/>
  <c r="D157725" i="12"/>
  <c r="D157726" i="12"/>
  <c r="D157727" i="12"/>
  <c r="D157728" i="12"/>
  <c r="D157729" i="12"/>
  <c r="D157730" i="12"/>
  <c r="D157731" i="12"/>
  <c r="D157732" i="12"/>
  <c r="D157733" i="12"/>
  <c r="D157734" i="12"/>
  <c r="D157735" i="12"/>
  <c r="D157736" i="12"/>
  <c r="D157737" i="12"/>
  <c r="D157738" i="12"/>
  <c r="D157739" i="12"/>
  <c r="D157740" i="12"/>
  <c r="D157741" i="12"/>
  <c r="D157742" i="12"/>
  <c r="D157743" i="12"/>
  <c r="D157744" i="12"/>
  <c r="D157745" i="12"/>
  <c r="D157746" i="12"/>
  <c r="D157747" i="12"/>
  <c r="D157748" i="12"/>
  <c r="D157749" i="12"/>
  <c r="D157750" i="12"/>
  <c r="D157751" i="12"/>
  <c r="D157752" i="12"/>
  <c r="D157753" i="12"/>
  <c r="D157754" i="12"/>
  <c r="D157755" i="12"/>
  <c r="D157756" i="12"/>
  <c r="D157757" i="12"/>
  <c r="D157758" i="12"/>
  <c r="D157759" i="12"/>
  <c r="D157760" i="12"/>
  <c r="D157761" i="12"/>
  <c r="D157762" i="12"/>
  <c r="D157763" i="12"/>
  <c r="D157764" i="12"/>
  <c r="D157765" i="12"/>
  <c r="D157766" i="12"/>
  <c r="D157767" i="12"/>
  <c r="D157768" i="12"/>
  <c r="D157769" i="12"/>
  <c r="D157770" i="12"/>
  <c r="D157771" i="12"/>
  <c r="D157772" i="12"/>
  <c r="D157773" i="12"/>
  <c r="D157774" i="12"/>
  <c r="D157775" i="12"/>
  <c r="D157776" i="12"/>
  <c r="D157777" i="12"/>
  <c r="D157778" i="12"/>
  <c r="D157779" i="12"/>
  <c r="D157780" i="12"/>
  <c r="D157781" i="12"/>
  <c r="D157782" i="12"/>
  <c r="D157783" i="12"/>
  <c r="D157784" i="12"/>
  <c r="D157785" i="12"/>
  <c r="D157786" i="12"/>
  <c r="D157787" i="12"/>
  <c r="D157788" i="12"/>
  <c r="D157789" i="12"/>
  <c r="D157790" i="12"/>
  <c r="D157791" i="12"/>
  <c r="D157792" i="12"/>
  <c r="D157793" i="12"/>
  <c r="D157794" i="12"/>
  <c r="D157795" i="12"/>
  <c r="D157796" i="12"/>
  <c r="D157797" i="12"/>
  <c r="D157798" i="12"/>
  <c r="D157799" i="12"/>
  <c r="D157800" i="12"/>
  <c r="D157801" i="12"/>
  <c r="D157802" i="12"/>
  <c r="D157803" i="12"/>
  <c r="D157804" i="12"/>
  <c r="D157805" i="12"/>
  <c r="D157806" i="12"/>
  <c r="D157807" i="12"/>
  <c r="D157808" i="12"/>
  <c r="D157809" i="12"/>
  <c r="D157810" i="12"/>
  <c r="D157811" i="12"/>
  <c r="D157812" i="12"/>
  <c r="D157813" i="12"/>
  <c r="D157814" i="12"/>
  <c r="D157815" i="12"/>
  <c r="D157816" i="12"/>
  <c r="D157817" i="12"/>
  <c r="D157818" i="12"/>
  <c r="D157819" i="12"/>
  <c r="D157820" i="12"/>
  <c r="D157821" i="12"/>
  <c r="D157822" i="12"/>
  <c r="D157823" i="12"/>
  <c r="D157824" i="12"/>
  <c r="D157825" i="12"/>
  <c r="D157826" i="12"/>
  <c r="D157827" i="12"/>
  <c r="D157828" i="12"/>
  <c r="D157829" i="12"/>
  <c r="D157830" i="12"/>
  <c r="D157831" i="12"/>
  <c r="D157832" i="12"/>
  <c r="D157833" i="12"/>
  <c r="D157834" i="12"/>
  <c r="D157835" i="12"/>
  <c r="D157836" i="12"/>
  <c r="D157837" i="12"/>
  <c r="D157838" i="12"/>
  <c r="D157839" i="12"/>
  <c r="D157840" i="12"/>
  <c r="D157841" i="12"/>
  <c r="D157842" i="12"/>
  <c r="D157843" i="12"/>
  <c r="D157844" i="12"/>
  <c r="D157845" i="12"/>
  <c r="D157846" i="12"/>
  <c r="D157847" i="12"/>
  <c r="D157848" i="12"/>
  <c r="D157849" i="12"/>
  <c r="D157850" i="12"/>
  <c r="D157851" i="12"/>
  <c r="D157852" i="12"/>
  <c r="D157853" i="12"/>
  <c r="D157854" i="12"/>
  <c r="D157855" i="12"/>
  <c r="D157856" i="12"/>
  <c r="D157857" i="12"/>
  <c r="D157858" i="12"/>
  <c r="D157859" i="12"/>
  <c r="D157860" i="12"/>
  <c r="D157861" i="12"/>
  <c r="D157862" i="12"/>
  <c r="D157863" i="12"/>
  <c r="D157864" i="12"/>
  <c r="D157865" i="12"/>
  <c r="D157866" i="12"/>
  <c r="D157867" i="12"/>
  <c r="D157868" i="12"/>
  <c r="D157869" i="12"/>
  <c r="D157870" i="12"/>
  <c r="D157871" i="12"/>
  <c r="D157872" i="12"/>
  <c r="D157873" i="12"/>
  <c r="D157874" i="12"/>
  <c r="D157875" i="12"/>
  <c r="D157876" i="12"/>
  <c r="D157877" i="12"/>
  <c r="D157878" i="12"/>
  <c r="D157879" i="12"/>
  <c r="D157880" i="12"/>
  <c r="D157881" i="12"/>
  <c r="D157882" i="12"/>
  <c r="D157883" i="12"/>
  <c r="D157884" i="12"/>
  <c r="D157885" i="12"/>
  <c r="D157886" i="12"/>
  <c r="D157887" i="12"/>
  <c r="D157888" i="12"/>
  <c r="D157889" i="12"/>
  <c r="D157890" i="12"/>
  <c r="D157891" i="12"/>
  <c r="D157892" i="12"/>
  <c r="D157893" i="12"/>
  <c r="D157894" i="12"/>
  <c r="D157895" i="12"/>
  <c r="D157896" i="12"/>
  <c r="D157897" i="12"/>
  <c r="D157898" i="12"/>
  <c r="D157899" i="12"/>
  <c r="D157900" i="12"/>
  <c r="D157901" i="12"/>
  <c r="D157902" i="12"/>
  <c r="D157903" i="12"/>
  <c r="D157904" i="12"/>
  <c r="D157905" i="12"/>
  <c r="D157906" i="12"/>
  <c r="D157907" i="12"/>
  <c r="D157908" i="12"/>
  <c r="D157909" i="12"/>
  <c r="D157910" i="12"/>
  <c r="D157911" i="12"/>
  <c r="D157912" i="12"/>
  <c r="D157913" i="12"/>
  <c r="D157914" i="12"/>
  <c r="D157915" i="12"/>
  <c r="D157916" i="12"/>
  <c r="D157917" i="12"/>
  <c r="D157918" i="12"/>
  <c r="D157919" i="12"/>
  <c r="D157920" i="12"/>
  <c r="D157921" i="12"/>
  <c r="D157922" i="12"/>
  <c r="D157923" i="12"/>
  <c r="D157924" i="12"/>
  <c r="D157925" i="12"/>
  <c r="D157926" i="12"/>
  <c r="D157927" i="12"/>
  <c r="D157928" i="12"/>
  <c r="D157929" i="12"/>
  <c r="D157930" i="12"/>
  <c r="D157931" i="12"/>
  <c r="D157932" i="12"/>
  <c r="D157933" i="12"/>
  <c r="D157934" i="12"/>
  <c r="D157935" i="12"/>
  <c r="D157936" i="12"/>
  <c r="D157937" i="12"/>
  <c r="D157938" i="12"/>
  <c r="D157939" i="12"/>
  <c r="D157940" i="12"/>
  <c r="D157941" i="12"/>
  <c r="D157942" i="12"/>
  <c r="D157943" i="12"/>
  <c r="D157944" i="12"/>
  <c r="D157945" i="12"/>
  <c r="D157946" i="12"/>
  <c r="D157947" i="12"/>
  <c r="D157948" i="12"/>
  <c r="D157949" i="12"/>
  <c r="D157950" i="12"/>
  <c r="D157951" i="12"/>
  <c r="D157952" i="12"/>
  <c r="D157953" i="12"/>
  <c r="D157954" i="12"/>
  <c r="D157955" i="12"/>
  <c r="D157956" i="12"/>
  <c r="D157957" i="12"/>
  <c r="D157958" i="12"/>
  <c r="D157959" i="12"/>
  <c r="D157960" i="12"/>
  <c r="D157961" i="12"/>
  <c r="D157962" i="12"/>
  <c r="D157963" i="12"/>
  <c r="D157964" i="12"/>
  <c r="D157965" i="12"/>
  <c r="D157966" i="12"/>
  <c r="D157967" i="12"/>
  <c r="D157968" i="12"/>
  <c r="D157969" i="12"/>
  <c r="D157970" i="12"/>
  <c r="D157971" i="12"/>
  <c r="D157972" i="12"/>
  <c r="D157973" i="12"/>
  <c r="D157974" i="12"/>
  <c r="D157975" i="12"/>
  <c r="D157976" i="12"/>
  <c r="D157977" i="12"/>
  <c r="D157978" i="12"/>
  <c r="D157979" i="12"/>
  <c r="D157980" i="12"/>
  <c r="D157981" i="12"/>
  <c r="D157982" i="12"/>
  <c r="D157983" i="12"/>
  <c r="D157984" i="12"/>
  <c r="D157985" i="12"/>
  <c r="D157986" i="12"/>
  <c r="D157987" i="12"/>
  <c r="D157988" i="12"/>
  <c r="D157989" i="12"/>
  <c r="D157990" i="12"/>
  <c r="D157991" i="12"/>
  <c r="D157992" i="12"/>
  <c r="D157993" i="12"/>
  <c r="D157994" i="12"/>
  <c r="D157995" i="12"/>
  <c r="D157996" i="12"/>
  <c r="D157997" i="12"/>
  <c r="D157998" i="12"/>
  <c r="D157999" i="12"/>
  <c r="D158000" i="12"/>
  <c r="D158001" i="12"/>
  <c r="D158002" i="12"/>
  <c r="D158003" i="12"/>
  <c r="D158004" i="12"/>
  <c r="D158005" i="12"/>
  <c r="D158006" i="12"/>
  <c r="D158007" i="12"/>
  <c r="D158008" i="12"/>
  <c r="D158009" i="12"/>
  <c r="D158010" i="12"/>
  <c r="D158011" i="12"/>
  <c r="D158012" i="12"/>
  <c r="D158013" i="12"/>
  <c r="D158014" i="12"/>
  <c r="D158015" i="12"/>
  <c r="D158016" i="12"/>
  <c r="D158017" i="12"/>
  <c r="D158018" i="12"/>
  <c r="D158019" i="12"/>
  <c r="D158020" i="12"/>
  <c r="D158021" i="12"/>
  <c r="D158022" i="12"/>
  <c r="D158023" i="12"/>
  <c r="D158024" i="12"/>
  <c r="D158025" i="12"/>
  <c r="D158026" i="12"/>
  <c r="D158027" i="12"/>
  <c r="D158028" i="12"/>
  <c r="D158029" i="12"/>
  <c r="D158030" i="12"/>
  <c r="D158031" i="12"/>
  <c r="D158032" i="12"/>
  <c r="D158033" i="12"/>
  <c r="D158034" i="12"/>
  <c r="D158035" i="12"/>
  <c r="D158036" i="12"/>
  <c r="D158037" i="12"/>
  <c r="D158038" i="12"/>
  <c r="D158039" i="12"/>
  <c r="D158040" i="12"/>
  <c r="D158041" i="12"/>
  <c r="D158042" i="12"/>
  <c r="D158043" i="12"/>
  <c r="D158044" i="12"/>
  <c r="D158045" i="12"/>
  <c r="D158046" i="12"/>
  <c r="D158047" i="12"/>
  <c r="D158048" i="12"/>
  <c r="D158049" i="12"/>
  <c r="D158050" i="12"/>
  <c r="D158051" i="12"/>
  <c r="D158052" i="12"/>
  <c r="D158053" i="12"/>
  <c r="D158054" i="12"/>
  <c r="D158055" i="12"/>
  <c r="D158056" i="12"/>
  <c r="D158057" i="12"/>
  <c r="D158058" i="12"/>
  <c r="D158059" i="12"/>
  <c r="D158060" i="12"/>
  <c r="D158061" i="12"/>
  <c r="D158062" i="12"/>
  <c r="D158063" i="12"/>
  <c r="D158064" i="12"/>
  <c r="D158065" i="12"/>
  <c r="D158066" i="12"/>
  <c r="D158067" i="12"/>
  <c r="D158068" i="12"/>
  <c r="D158069" i="12"/>
  <c r="D158070" i="12"/>
  <c r="D158071" i="12"/>
  <c r="D158072" i="12"/>
  <c r="D158073" i="12"/>
  <c r="D158074" i="12"/>
  <c r="D158075" i="12"/>
  <c r="D158076" i="12"/>
  <c r="D158077" i="12"/>
  <c r="D158078" i="12"/>
  <c r="D158079" i="12"/>
  <c r="D158080" i="12"/>
  <c r="D158081" i="12"/>
  <c r="D158082" i="12"/>
  <c r="D158083" i="12"/>
  <c r="D158084" i="12"/>
  <c r="D158085" i="12"/>
  <c r="D158086" i="12"/>
  <c r="D158087" i="12"/>
  <c r="D158088" i="12"/>
  <c r="D158089" i="12"/>
  <c r="D158090" i="12"/>
  <c r="D158091" i="12"/>
  <c r="D158092" i="12"/>
  <c r="D158093" i="12"/>
  <c r="D158094" i="12"/>
  <c r="D158095" i="12"/>
  <c r="D158096" i="12"/>
  <c r="D158097" i="12"/>
  <c r="D158098" i="12"/>
  <c r="D158099" i="12"/>
  <c r="D158100" i="12"/>
  <c r="D158101" i="12"/>
  <c r="D158102" i="12"/>
  <c r="D158103" i="12"/>
  <c r="D158104" i="12"/>
  <c r="D158105" i="12"/>
  <c r="D158106" i="12"/>
  <c r="D158107" i="12"/>
  <c r="D158108" i="12"/>
  <c r="D158109" i="12"/>
  <c r="D158110" i="12"/>
  <c r="D158111" i="12"/>
  <c r="D158112" i="12"/>
  <c r="D158113" i="12"/>
  <c r="D158114" i="12"/>
  <c r="D158115" i="12"/>
  <c r="D158116" i="12"/>
  <c r="D158117" i="12"/>
  <c r="D158118" i="12"/>
  <c r="D158119" i="12"/>
  <c r="D158120" i="12"/>
  <c r="D158121" i="12"/>
  <c r="D158122" i="12"/>
  <c r="D158123" i="12"/>
  <c r="D158124" i="12"/>
  <c r="D158125" i="12"/>
  <c r="D158126" i="12"/>
  <c r="D158127" i="12"/>
  <c r="D158128" i="12"/>
  <c r="D158129" i="12"/>
  <c r="D158130" i="12"/>
  <c r="D158131" i="12"/>
  <c r="D158132" i="12"/>
  <c r="D158133" i="12"/>
  <c r="D158134" i="12"/>
  <c r="D158135" i="12"/>
  <c r="D158136" i="12"/>
  <c r="D158137" i="12"/>
  <c r="D158138" i="12"/>
  <c r="D158139" i="12"/>
  <c r="D158140" i="12"/>
  <c r="D158141" i="12"/>
  <c r="D158142" i="12"/>
  <c r="D158143" i="12"/>
  <c r="D158144" i="12"/>
  <c r="D158145" i="12"/>
  <c r="D158146" i="12"/>
  <c r="D158147" i="12"/>
  <c r="D158148" i="12"/>
  <c r="D158149" i="12"/>
  <c r="D158150" i="12"/>
  <c r="D158151" i="12"/>
  <c r="D158152" i="12"/>
  <c r="D158153" i="12"/>
  <c r="D158154" i="12"/>
  <c r="D158155" i="12"/>
  <c r="D158156" i="12"/>
  <c r="D158157" i="12"/>
  <c r="D158158" i="12"/>
  <c r="D158159" i="12"/>
  <c r="D158160" i="12"/>
  <c r="D158161" i="12"/>
  <c r="D158162" i="12"/>
  <c r="D158163" i="12"/>
  <c r="D158164" i="12"/>
  <c r="D158165" i="12"/>
  <c r="D158166" i="12"/>
  <c r="D158167" i="12"/>
  <c r="D158168" i="12"/>
  <c r="D158169" i="12"/>
  <c r="D158170" i="12"/>
  <c r="D158171" i="12"/>
  <c r="D158172" i="12"/>
  <c r="D158173" i="12"/>
  <c r="D158174" i="12"/>
  <c r="D158175" i="12"/>
  <c r="D158176" i="12"/>
  <c r="D158177" i="12"/>
  <c r="D158178" i="12"/>
  <c r="D158179" i="12"/>
  <c r="D158180" i="12"/>
  <c r="D158181" i="12"/>
  <c r="D158182" i="12"/>
  <c r="D158183" i="12"/>
  <c r="D158184" i="12"/>
  <c r="D158185" i="12"/>
  <c r="D158186" i="12"/>
  <c r="D158187" i="12"/>
  <c r="D158188" i="12"/>
  <c r="D158189" i="12"/>
  <c r="D158190" i="12"/>
  <c r="D158191" i="12"/>
  <c r="D158192" i="12"/>
  <c r="D158193" i="12"/>
  <c r="D158194" i="12"/>
  <c r="D158195" i="12"/>
  <c r="D158196" i="12"/>
  <c r="D158197" i="12"/>
  <c r="D158198" i="12"/>
  <c r="D158199" i="12"/>
  <c r="D158200" i="12"/>
  <c r="D158201" i="12"/>
  <c r="D158202" i="12"/>
  <c r="D158203" i="12"/>
  <c r="D158204" i="12"/>
  <c r="D158205" i="12"/>
  <c r="D158206" i="12"/>
  <c r="D158207" i="12"/>
  <c r="D158208" i="12"/>
  <c r="D158209" i="12"/>
  <c r="D158210" i="12"/>
  <c r="D158211" i="12"/>
  <c r="D158212" i="12"/>
  <c r="D158213" i="12"/>
  <c r="D158214" i="12"/>
  <c r="D158215" i="12"/>
  <c r="D158216" i="12"/>
  <c r="D158217" i="12"/>
  <c r="D158218" i="12"/>
  <c r="D158219" i="12"/>
  <c r="D158220" i="12"/>
  <c r="D158221" i="12"/>
  <c r="D158222" i="12"/>
  <c r="D158223" i="12"/>
  <c r="D158224" i="12"/>
  <c r="D158225" i="12"/>
  <c r="D158226" i="12"/>
  <c r="D158227" i="12"/>
  <c r="D158228" i="12"/>
  <c r="D158229" i="12"/>
  <c r="D158230" i="12"/>
  <c r="D158231" i="12"/>
  <c r="D158232" i="12"/>
  <c r="D158233" i="12"/>
  <c r="D158234" i="12"/>
  <c r="D158235" i="12"/>
  <c r="D158236" i="12"/>
  <c r="D158237" i="12"/>
  <c r="D158238" i="12"/>
  <c r="D158239" i="12"/>
  <c r="D158240" i="12"/>
  <c r="D158241" i="12"/>
  <c r="D158242" i="12"/>
  <c r="D158243" i="12"/>
  <c r="D158244" i="12"/>
  <c r="D158245" i="12"/>
  <c r="D158246" i="12"/>
  <c r="D158247" i="12"/>
  <c r="D158248" i="12"/>
  <c r="D158249" i="12"/>
  <c r="D158250" i="12"/>
  <c r="D158251" i="12"/>
  <c r="D158252" i="12"/>
  <c r="D158253" i="12"/>
  <c r="D158254" i="12"/>
  <c r="D158255" i="12"/>
  <c r="D158256" i="12"/>
  <c r="D158257" i="12"/>
  <c r="D158258" i="12"/>
  <c r="D158259" i="12"/>
  <c r="D158260" i="12"/>
  <c r="D158261" i="12"/>
  <c r="D158262" i="12"/>
  <c r="D158263" i="12"/>
  <c r="D158264" i="12"/>
  <c r="D158265" i="12"/>
  <c r="D158266" i="12"/>
  <c r="D158267" i="12"/>
  <c r="D158268" i="12"/>
  <c r="D158269" i="12"/>
  <c r="D158270" i="12"/>
  <c r="D158271" i="12"/>
  <c r="D158272" i="12"/>
  <c r="D158273" i="12"/>
  <c r="D158274" i="12"/>
  <c r="D158275" i="12"/>
  <c r="D158276" i="12"/>
  <c r="D158277" i="12"/>
  <c r="D158278" i="12"/>
  <c r="D158279" i="12"/>
  <c r="D158280" i="12"/>
  <c r="D158281" i="12"/>
  <c r="D158282" i="12"/>
  <c r="D158283" i="12"/>
  <c r="D158284" i="12"/>
  <c r="D158285" i="12"/>
  <c r="D158286" i="12"/>
  <c r="D158287" i="12"/>
  <c r="D158288" i="12"/>
  <c r="D158289" i="12"/>
  <c r="D158290" i="12"/>
  <c r="D158291" i="12"/>
  <c r="D158292" i="12"/>
  <c r="D158293" i="12"/>
  <c r="D158294" i="12"/>
  <c r="D158295" i="12"/>
  <c r="D158296" i="12"/>
  <c r="D158297" i="12"/>
  <c r="D158298" i="12"/>
  <c r="D158299" i="12"/>
  <c r="D158300" i="12"/>
  <c r="D158301" i="12"/>
  <c r="D158302" i="12"/>
  <c r="D158303" i="12"/>
  <c r="D158304" i="12"/>
  <c r="D158305" i="12"/>
  <c r="D158306" i="12"/>
  <c r="D158307" i="12"/>
  <c r="D158308" i="12"/>
  <c r="D158309" i="12"/>
  <c r="D158310" i="12"/>
  <c r="D158311" i="12"/>
  <c r="D158312" i="12"/>
  <c r="D158313" i="12"/>
  <c r="D158314" i="12"/>
  <c r="D158315" i="12"/>
  <c r="D158316" i="12"/>
  <c r="D158317" i="12"/>
  <c r="D158318" i="12"/>
  <c r="D158319" i="12"/>
  <c r="D158320" i="12"/>
  <c r="D158321" i="12"/>
  <c r="D158322" i="12"/>
  <c r="D158323" i="12"/>
  <c r="D158324" i="12"/>
  <c r="D158325" i="12"/>
  <c r="D158326" i="12"/>
  <c r="D158327" i="12"/>
  <c r="D158328" i="12"/>
  <c r="D158329" i="12"/>
  <c r="D158330" i="12"/>
  <c r="D158331" i="12"/>
  <c r="D158332" i="12"/>
  <c r="D158333" i="12"/>
  <c r="D158334" i="12"/>
  <c r="D158335" i="12"/>
  <c r="D158336" i="12"/>
  <c r="D158337" i="12"/>
  <c r="D158338" i="12"/>
  <c r="D158339" i="12"/>
  <c r="D158340" i="12"/>
  <c r="D158341" i="12"/>
  <c r="D158342" i="12"/>
  <c r="D158343" i="12"/>
  <c r="D158344" i="12"/>
  <c r="D158345" i="12"/>
  <c r="D158346" i="12"/>
  <c r="D158347" i="12"/>
  <c r="D158348" i="12"/>
  <c r="D158349" i="12"/>
  <c r="D158350" i="12"/>
  <c r="D158351" i="12"/>
  <c r="D158352" i="12"/>
  <c r="D158353" i="12"/>
  <c r="D158354" i="12"/>
  <c r="D158355" i="12"/>
  <c r="D158356" i="12"/>
  <c r="D158357" i="12"/>
  <c r="D158358" i="12"/>
  <c r="D158359" i="12"/>
  <c r="D158360" i="12"/>
  <c r="D158361" i="12"/>
  <c r="D158362" i="12"/>
  <c r="D158363" i="12"/>
  <c r="D158364" i="12"/>
  <c r="D158365" i="12"/>
  <c r="D158366" i="12"/>
  <c r="D158367" i="12"/>
  <c r="D158368" i="12"/>
  <c r="D158369" i="12"/>
  <c r="D158370" i="12"/>
  <c r="D158371" i="12"/>
  <c r="D158372" i="12"/>
  <c r="D158373" i="12"/>
  <c r="D158374" i="12"/>
  <c r="D158375" i="12"/>
  <c r="D158376" i="12"/>
  <c r="D158377" i="12"/>
  <c r="D158378" i="12"/>
  <c r="D158379" i="12"/>
  <c r="D158380" i="12"/>
  <c r="D158381" i="12"/>
  <c r="D158382" i="12"/>
  <c r="D158383" i="12"/>
  <c r="D158384" i="12"/>
  <c r="D158385" i="12"/>
  <c r="D158386" i="12"/>
  <c r="D158387" i="12"/>
  <c r="D158388" i="12"/>
  <c r="D158389" i="12"/>
  <c r="D158390" i="12"/>
  <c r="D158391" i="12"/>
  <c r="D158392" i="12"/>
  <c r="D158393" i="12"/>
  <c r="D158394" i="12"/>
  <c r="D158395" i="12"/>
  <c r="D158396" i="12"/>
  <c r="D158397" i="12"/>
  <c r="D158398" i="12"/>
  <c r="D158399" i="12"/>
  <c r="D158400" i="12"/>
  <c r="D158401" i="12"/>
  <c r="D158402" i="12"/>
  <c r="D158403" i="12"/>
  <c r="D158404" i="12"/>
  <c r="D158405" i="12"/>
  <c r="D158406" i="12"/>
  <c r="D158407" i="12"/>
  <c r="D158408" i="12"/>
  <c r="D158409" i="12"/>
  <c r="D158410" i="12"/>
  <c r="D158411" i="12"/>
  <c r="D158412" i="12"/>
  <c r="D158413" i="12"/>
  <c r="D158414" i="12"/>
  <c r="D158415" i="12"/>
  <c r="D158416" i="12"/>
  <c r="D158417" i="12"/>
  <c r="D158418" i="12"/>
  <c r="D158419" i="12"/>
  <c r="D158420" i="12"/>
  <c r="D158421" i="12"/>
  <c r="D158422" i="12"/>
  <c r="D158423" i="12"/>
  <c r="D158424" i="12"/>
  <c r="D158425" i="12"/>
  <c r="D158426" i="12"/>
  <c r="D158427" i="12"/>
  <c r="D158428" i="12"/>
  <c r="D158429" i="12"/>
  <c r="D158430" i="12"/>
  <c r="D158431" i="12"/>
  <c r="D158432" i="12"/>
  <c r="D158433" i="12"/>
  <c r="D158434" i="12"/>
  <c r="D158435" i="12"/>
  <c r="D158436" i="12"/>
  <c r="D158437" i="12"/>
  <c r="D158438" i="12"/>
  <c r="D158439" i="12"/>
  <c r="D158440" i="12"/>
  <c r="D158441" i="12"/>
  <c r="D158442" i="12"/>
  <c r="D158443" i="12"/>
  <c r="D158444" i="12"/>
  <c r="D158445" i="12"/>
  <c r="D158446" i="12"/>
  <c r="D158447" i="12"/>
  <c r="D158448" i="12"/>
  <c r="D158449" i="12"/>
  <c r="D158450" i="12"/>
  <c r="D158451" i="12"/>
  <c r="D158452" i="12"/>
  <c r="D158453" i="12"/>
  <c r="D158454" i="12"/>
  <c r="D158455" i="12"/>
  <c r="D158456" i="12"/>
  <c r="D158457" i="12"/>
  <c r="D158458" i="12"/>
  <c r="D158459" i="12"/>
  <c r="D158460" i="12"/>
  <c r="D158461" i="12"/>
  <c r="D158462" i="12"/>
  <c r="D158463" i="12"/>
  <c r="D158464" i="12"/>
  <c r="D158465" i="12"/>
  <c r="D158466" i="12"/>
  <c r="D158467" i="12"/>
  <c r="D158468" i="12"/>
  <c r="D158469" i="12"/>
  <c r="D158470" i="12"/>
  <c r="D158471" i="12"/>
  <c r="D158472" i="12"/>
  <c r="D158473" i="12"/>
  <c r="D158474" i="12"/>
  <c r="D158475" i="12"/>
  <c r="D158476" i="12"/>
  <c r="D158477" i="12"/>
  <c r="D158478" i="12"/>
  <c r="D158479" i="12"/>
  <c r="D158480" i="12"/>
  <c r="D158481" i="12"/>
  <c r="D158482" i="12"/>
  <c r="D158483" i="12"/>
  <c r="D158484" i="12"/>
  <c r="D158485" i="12"/>
  <c r="D158486" i="12"/>
  <c r="D158487" i="12"/>
  <c r="D158488" i="12"/>
  <c r="D158489" i="12"/>
  <c r="D158490" i="12"/>
  <c r="D158491" i="12"/>
  <c r="D158492" i="12"/>
  <c r="D158493" i="12"/>
  <c r="D158494" i="12"/>
  <c r="D158495" i="12"/>
  <c r="D158496" i="12"/>
  <c r="D158497" i="12"/>
  <c r="D158498" i="12"/>
  <c r="D158499" i="12"/>
  <c r="D158500" i="12"/>
  <c r="D158501" i="12"/>
  <c r="D158502" i="12"/>
  <c r="D158503" i="12"/>
  <c r="D158504" i="12"/>
  <c r="D158505" i="12"/>
  <c r="D158506" i="12"/>
  <c r="D158507" i="12"/>
  <c r="D158508" i="12"/>
  <c r="D158509" i="12"/>
  <c r="D158510" i="12"/>
  <c r="D158511" i="12"/>
  <c r="D158512" i="12"/>
  <c r="D158513" i="12"/>
  <c r="D158514" i="12"/>
  <c r="D158515" i="12"/>
  <c r="D158516" i="12"/>
  <c r="D158517" i="12"/>
  <c r="D158518" i="12"/>
  <c r="D158519" i="12"/>
  <c r="D158520" i="12"/>
  <c r="D158521" i="12"/>
  <c r="D158522" i="12"/>
  <c r="D158523" i="12"/>
  <c r="D158524" i="12"/>
  <c r="D158525" i="12"/>
  <c r="D158526" i="12"/>
  <c r="D158527" i="12"/>
  <c r="D158528" i="12"/>
  <c r="D158529" i="12"/>
  <c r="D158530" i="12"/>
  <c r="D158531" i="12"/>
  <c r="D158532" i="12"/>
  <c r="D158533" i="12"/>
  <c r="D158534" i="12"/>
  <c r="D158535" i="12"/>
  <c r="D158536" i="12"/>
  <c r="D158537" i="12"/>
  <c r="D158538" i="12"/>
  <c r="D158539" i="12"/>
  <c r="D158540" i="12"/>
  <c r="D158541" i="12"/>
  <c r="D158542" i="12"/>
  <c r="D158543" i="12"/>
  <c r="D158544" i="12"/>
  <c r="D158545" i="12"/>
  <c r="D158546" i="12"/>
  <c r="D158547" i="12"/>
  <c r="D158548" i="12"/>
  <c r="D158549" i="12"/>
  <c r="D158550" i="12"/>
  <c r="D158551" i="12"/>
  <c r="D158552" i="12"/>
  <c r="D158553" i="12"/>
  <c r="D158554" i="12"/>
  <c r="D158555" i="12"/>
  <c r="D158556" i="12"/>
  <c r="D158557" i="12"/>
  <c r="D158558" i="12"/>
  <c r="D158559" i="12"/>
  <c r="D158560" i="12"/>
  <c r="D158561" i="12"/>
  <c r="D158562" i="12"/>
  <c r="D158563" i="12"/>
  <c r="D158564" i="12"/>
  <c r="D158565" i="12"/>
  <c r="D158566" i="12"/>
  <c r="D158567" i="12"/>
  <c r="D158568" i="12"/>
  <c r="D158569" i="12"/>
  <c r="D158570" i="12"/>
  <c r="D158571" i="12"/>
  <c r="D158572" i="12"/>
  <c r="D158573" i="12"/>
  <c r="D158574" i="12"/>
  <c r="D158575" i="12"/>
  <c r="D158576" i="12"/>
  <c r="D158577" i="12"/>
  <c r="D158578" i="12"/>
  <c r="D158579" i="12"/>
  <c r="D158580" i="12"/>
  <c r="D158581" i="12"/>
  <c r="D158582" i="12"/>
  <c r="D158583" i="12"/>
  <c r="D158584" i="12"/>
  <c r="D158585" i="12"/>
  <c r="D158586" i="12"/>
  <c r="D158587" i="12"/>
  <c r="D158588" i="12"/>
  <c r="D158589" i="12"/>
  <c r="D158590" i="12"/>
  <c r="D158591" i="12"/>
  <c r="D158592" i="12"/>
  <c r="D158593" i="12"/>
  <c r="D158594" i="12"/>
  <c r="D158595" i="12"/>
  <c r="D158596" i="12"/>
  <c r="D158597" i="12"/>
  <c r="D158598" i="12"/>
  <c r="D158599" i="12"/>
  <c r="D158600" i="12"/>
  <c r="D158601" i="12"/>
  <c r="D158602" i="12"/>
  <c r="D158603" i="12"/>
  <c r="D158604" i="12"/>
  <c r="D158605" i="12"/>
  <c r="D158606" i="12"/>
  <c r="D158607" i="12"/>
  <c r="D158608" i="12"/>
  <c r="D158609" i="12"/>
  <c r="D158610" i="12"/>
  <c r="D158611" i="12"/>
  <c r="D158612" i="12"/>
  <c r="D158613" i="12"/>
  <c r="D158614" i="12"/>
  <c r="D158615" i="12"/>
  <c r="D158616" i="12"/>
  <c r="D158617" i="12"/>
  <c r="D158618" i="12"/>
  <c r="D158619" i="12"/>
  <c r="D158620" i="12"/>
  <c r="D158621" i="12"/>
  <c r="D158622" i="12"/>
  <c r="D158623" i="12"/>
  <c r="D158624" i="12"/>
  <c r="D158625" i="12"/>
  <c r="D158626" i="12"/>
  <c r="D158627" i="12"/>
  <c r="D158628" i="12"/>
  <c r="D158629" i="12"/>
  <c r="D158630" i="12"/>
  <c r="D158631" i="12"/>
  <c r="D158632" i="12"/>
  <c r="D158633" i="12"/>
  <c r="D158634" i="12"/>
  <c r="D158635" i="12"/>
  <c r="D158636" i="12"/>
  <c r="D158637" i="12"/>
  <c r="D158638" i="12"/>
  <c r="D158639" i="12"/>
  <c r="D158640" i="12"/>
  <c r="D158641" i="12"/>
  <c r="D158642" i="12"/>
  <c r="D158643" i="12"/>
  <c r="D158644" i="12"/>
  <c r="D158645" i="12"/>
  <c r="D158646" i="12"/>
  <c r="D158647" i="12"/>
  <c r="D158648" i="12"/>
  <c r="D158649" i="12"/>
  <c r="D158650" i="12"/>
  <c r="D158651" i="12"/>
  <c r="D158652" i="12"/>
  <c r="D158653" i="12"/>
  <c r="D158654" i="12"/>
  <c r="D158655" i="12"/>
  <c r="D158656" i="12"/>
  <c r="D158657" i="12"/>
  <c r="D158658" i="12"/>
  <c r="D158659" i="12"/>
  <c r="D158660" i="12"/>
  <c r="D158661" i="12"/>
  <c r="D158662" i="12"/>
  <c r="D158663" i="12"/>
  <c r="D158664" i="12"/>
  <c r="D158665" i="12"/>
  <c r="D158666" i="12"/>
  <c r="D158667" i="12"/>
  <c r="D158668" i="12"/>
  <c r="D158669" i="12"/>
  <c r="D158670" i="12"/>
  <c r="D158671" i="12"/>
  <c r="D158672" i="12"/>
  <c r="D158673" i="12"/>
  <c r="D158674" i="12"/>
  <c r="D158675" i="12"/>
  <c r="D158676" i="12"/>
  <c r="D158677" i="12"/>
  <c r="D158678" i="12"/>
  <c r="D158679" i="12"/>
  <c r="D158680" i="12"/>
  <c r="D158681" i="12"/>
  <c r="D158682" i="12"/>
  <c r="D158683" i="12"/>
  <c r="D158684" i="12"/>
  <c r="D158685" i="12"/>
  <c r="D158686" i="12"/>
  <c r="D158687" i="12"/>
  <c r="D158688" i="12"/>
  <c r="D158689" i="12"/>
  <c r="D158690" i="12"/>
  <c r="D158691" i="12"/>
  <c r="D158692" i="12"/>
  <c r="D158693" i="12"/>
  <c r="D158694" i="12"/>
  <c r="D158695" i="12"/>
  <c r="D158696" i="12"/>
  <c r="D158697" i="12"/>
  <c r="D158698" i="12"/>
  <c r="D158699" i="12"/>
  <c r="D158700" i="12"/>
  <c r="D158701" i="12"/>
  <c r="D158702" i="12"/>
  <c r="D158703" i="12"/>
  <c r="D158704" i="12"/>
  <c r="D158705" i="12"/>
  <c r="D158706" i="12"/>
  <c r="D158707" i="12"/>
  <c r="D158708" i="12"/>
  <c r="D158709" i="12"/>
  <c r="D158710" i="12"/>
  <c r="D158711" i="12"/>
  <c r="D158712" i="12"/>
  <c r="D158713" i="12"/>
  <c r="D158714" i="12"/>
  <c r="D158715" i="12"/>
  <c r="D158716" i="12"/>
  <c r="D158717" i="12"/>
  <c r="D158718" i="12"/>
  <c r="D158719" i="12"/>
  <c r="D158720" i="12"/>
  <c r="D158721" i="12"/>
  <c r="D158722" i="12"/>
  <c r="D158723" i="12"/>
  <c r="D158724" i="12"/>
  <c r="D158725" i="12"/>
  <c r="D158726" i="12"/>
  <c r="D158727" i="12"/>
  <c r="D158728" i="12"/>
  <c r="D158729" i="12"/>
  <c r="D158730" i="12"/>
  <c r="D158731" i="12"/>
  <c r="D158732" i="12"/>
  <c r="D158733" i="12"/>
  <c r="D158734" i="12"/>
  <c r="D158735" i="12"/>
  <c r="D158736" i="12"/>
  <c r="D158737" i="12"/>
  <c r="D158738" i="12"/>
  <c r="D158739" i="12"/>
  <c r="D158740" i="12"/>
  <c r="D158741" i="12"/>
  <c r="D158742" i="12"/>
  <c r="D158743" i="12"/>
  <c r="D158744" i="12"/>
  <c r="D158745" i="12"/>
  <c r="D158746" i="12"/>
  <c r="D158747" i="12"/>
  <c r="D158748" i="12"/>
  <c r="D158749" i="12"/>
  <c r="D158750" i="12"/>
  <c r="D158751" i="12"/>
  <c r="D158752" i="12"/>
  <c r="D158753" i="12"/>
  <c r="D158754" i="12"/>
  <c r="D158755" i="12"/>
  <c r="D158756" i="12"/>
  <c r="D158757" i="12"/>
  <c r="D158758" i="12"/>
  <c r="D158759" i="12"/>
  <c r="D158760" i="12"/>
  <c r="D158761" i="12"/>
  <c r="D158762" i="12"/>
  <c r="D158763" i="12"/>
  <c r="D158764" i="12"/>
  <c r="D158765" i="12"/>
  <c r="D158766" i="12"/>
  <c r="D158767" i="12"/>
  <c r="D158768" i="12"/>
  <c r="D158769" i="12"/>
  <c r="D158770" i="12"/>
  <c r="D158771" i="12"/>
  <c r="D158772" i="12"/>
  <c r="D158773" i="12"/>
  <c r="D158774" i="12"/>
  <c r="D158775" i="12"/>
  <c r="D158776" i="12"/>
  <c r="D158777" i="12"/>
  <c r="D158778" i="12"/>
  <c r="D158779" i="12"/>
  <c r="D158780" i="12"/>
  <c r="D158781" i="12"/>
  <c r="D158782" i="12"/>
  <c r="D158783" i="12"/>
  <c r="D158784" i="12"/>
  <c r="D158785" i="12"/>
  <c r="D158786" i="12"/>
  <c r="D158787" i="12"/>
  <c r="D158788" i="12"/>
  <c r="D158789" i="12"/>
  <c r="D158790" i="12"/>
  <c r="D158791" i="12"/>
  <c r="D158792" i="12"/>
  <c r="D158793" i="12"/>
  <c r="D158794" i="12"/>
  <c r="D158795" i="12"/>
  <c r="D158796" i="12"/>
  <c r="D158797" i="12"/>
  <c r="D158798" i="12"/>
  <c r="D158799" i="12"/>
  <c r="D158800" i="12"/>
  <c r="D158801" i="12"/>
  <c r="D158802" i="12"/>
  <c r="D158803" i="12"/>
  <c r="D158804" i="12"/>
  <c r="D158805" i="12"/>
  <c r="D158806" i="12"/>
  <c r="D158807" i="12"/>
  <c r="D158808" i="12"/>
  <c r="D158809" i="12"/>
  <c r="D158810" i="12"/>
  <c r="D158811" i="12"/>
  <c r="D158812" i="12"/>
  <c r="D158813" i="12"/>
  <c r="D158814" i="12"/>
  <c r="D158815" i="12"/>
  <c r="D158816" i="12"/>
  <c r="D158817" i="12"/>
  <c r="D158818" i="12"/>
  <c r="D158819" i="12"/>
  <c r="D158820" i="12"/>
  <c r="D158821" i="12"/>
  <c r="D158822" i="12"/>
  <c r="D158823" i="12"/>
  <c r="D158824" i="12"/>
  <c r="D158825" i="12"/>
  <c r="D158826" i="12"/>
  <c r="D158827" i="12"/>
  <c r="D158828" i="12"/>
  <c r="D158829" i="12"/>
  <c r="D158830" i="12"/>
  <c r="D158831" i="12"/>
  <c r="D158832" i="12"/>
  <c r="D158833" i="12"/>
  <c r="D158834" i="12"/>
  <c r="D158835" i="12"/>
  <c r="D158836" i="12"/>
  <c r="D158837" i="12"/>
  <c r="D158838" i="12"/>
  <c r="D158839" i="12"/>
  <c r="D158840" i="12"/>
  <c r="D158841" i="12"/>
  <c r="D158842" i="12"/>
  <c r="D158843" i="12"/>
  <c r="D158844" i="12"/>
  <c r="D158845" i="12"/>
  <c r="D158846" i="12"/>
  <c r="D158847" i="12"/>
  <c r="D158848" i="12"/>
  <c r="D158849" i="12"/>
  <c r="D158850" i="12"/>
  <c r="D158851" i="12"/>
  <c r="D158852" i="12"/>
  <c r="D158853" i="12"/>
  <c r="D158854" i="12"/>
  <c r="D158855" i="12"/>
  <c r="D158856" i="12"/>
  <c r="D158857" i="12"/>
  <c r="D158858" i="12"/>
  <c r="D158859" i="12"/>
  <c r="D158860" i="12"/>
  <c r="D158861" i="12"/>
  <c r="D158862" i="12"/>
  <c r="D158863" i="12"/>
  <c r="D158864" i="12"/>
  <c r="D158865" i="12"/>
  <c r="D158866" i="12"/>
  <c r="D158867" i="12"/>
  <c r="D158868" i="12"/>
  <c r="D158869" i="12"/>
  <c r="D158870" i="12"/>
  <c r="D158871" i="12"/>
  <c r="D158872" i="12"/>
  <c r="D158873" i="12"/>
  <c r="D158874" i="12"/>
  <c r="D158875" i="12"/>
  <c r="D158876" i="12"/>
  <c r="D158877" i="12"/>
  <c r="D158878" i="12"/>
  <c r="D158879" i="12"/>
  <c r="D158880" i="12"/>
  <c r="D158881" i="12"/>
  <c r="D158882" i="12"/>
  <c r="D158883" i="12"/>
  <c r="D158884" i="12"/>
  <c r="D158885" i="12"/>
  <c r="D158886" i="12"/>
  <c r="D158887" i="12"/>
  <c r="D158888" i="12"/>
  <c r="D158889" i="12"/>
  <c r="D158890" i="12"/>
  <c r="D158891" i="12"/>
  <c r="D158892" i="12"/>
  <c r="D158893" i="12"/>
  <c r="D158894" i="12"/>
  <c r="D158895" i="12"/>
  <c r="D158896" i="12"/>
  <c r="D158897" i="12"/>
  <c r="D158898" i="12"/>
  <c r="D158899" i="12"/>
  <c r="D158900" i="12"/>
  <c r="D158901" i="12"/>
  <c r="D158902" i="12"/>
  <c r="D158903" i="12"/>
  <c r="D158904" i="12"/>
  <c r="D158905" i="12"/>
  <c r="D158906" i="12"/>
  <c r="D158907" i="12"/>
  <c r="D158908" i="12"/>
  <c r="D158909" i="12"/>
  <c r="D158910" i="12"/>
  <c r="D158911" i="12"/>
  <c r="D158912" i="12"/>
  <c r="D158913" i="12"/>
  <c r="D158914" i="12"/>
  <c r="D158915" i="12"/>
  <c r="D158916" i="12"/>
  <c r="D158917" i="12"/>
  <c r="D158918" i="12"/>
  <c r="D158919" i="12"/>
  <c r="D158920" i="12"/>
  <c r="D158921" i="12"/>
  <c r="D158922" i="12"/>
  <c r="D158923" i="12"/>
  <c r="D158924" i="12"/>
  <c r="D158925" i="12"/>
  <c r="D158926" i="12"/>
  <c r="D158927" i="12"/>
  <c r="D158928" i="12"/>
  <c r="D158929" i="12"/>
  <c r="D158930" i="12"/>
  <c r="D158931" i="12"/>
  <c r="D158932" i="12"/>
  <c r="D158933" i="12"/>
  <c r="D158934" i="12"/>
  <c r="D158935" i="12"/>
  <c r="D158936" i="12"/>
  <c r="D158937" i="12"/>
  <c r="D158938" i="12"/>
  <c r="D158939" i="12"/>
  <c r="D158940" i="12"/>
  <c r="D158941" i="12"/>
  <c r="D158942" i="12"/>
  <c r="D158943" i="12"/>
  <c r="D158944" i="12"/>
  <c r="D158945" i="12"/>
  <c r="D158946" i="12"/>
  <c r="D158947" i="12"/>
  <c r="D158948" i="12"/>
  <c r="D158949" i="12"/>
  <c r="D158950" i="12"/>
  <c r="D158951" i="12"/>
  <c r="D158952" i="12"/>
  <c r="D158953" i="12"/>
  <c r="D158954" i="12"/>
  <c r="D158955" i="12"/>
  <c r="D158956" i="12"/>
  <c r="D158957" i="12"/>
  <c r="D158958" i="12"/>
  <c r="D158959" i="12"/>
  <c r="D158960" i="12"/>
  <c r="D158961" i="12"/>
  <c r="D158962" i="12"/>
  <c r="D158963" i="12"/>
  <c r="D158964" i="12"/>
  <c r="D158965" i="12"/>
  <c r="D158966" i="12"/>
  <c r="D158967" i="12"/>
  <c r="D158968" i="12"/>
  <c r="D158969" i="12"/>
  <c r="D158970" i="12"/>
  <c r="D158971" i="12"/>
  <c r="D158972" i="12"/>
  <c r="D158973" i="12"/>
  <c r="D158974" i="12"/>
  <c r="D158975" i="12"/>
  <c r="D158976" i="12"/>
  <c r="D158977" i="12"/>
  <c r="D158978" i="12"/>
  <c r="D158979" i="12"/>
  <c r="D158980" i="12"/>
  <c r="D158981" i="12"/>
  <c r="D158982" i="12"/>
  <c r="D158983" i="12"/>
  <c r="D158984" i="12"/>
  <c r="D158985" i="12"/>
  <c r="D158986" i="12"/>
  <c r="D158987" i="12"/>
  <c r="D158988" i="12"/>
  <c r="D158989" i="12"/>
  <c r="D158990" i="12"/>
  <c r="D158991" i="12"/>
  <c r="D158992" i="12"/>
  <c r="D158993" i="12"/>
  <c r="D158994" i="12"/>
  <c r="D158995" i="12"/>
  <c r="D158996" i="12"/>
  <c r="D158997" i="12"/>
  <c r="D158998" i="12"/>
  <c r="D158999" i="12"/>
  <c r="D159000" i="12"/>
  <c r="D159001" i="12"/>
  <c r="D159002" i="12"/>
  <c r="D159003" i="12"/>
  <c r="D159004" i="12"/>
  <c r="D159005" i="12"/>
  <c r="D159006" i="12"/>
  <c r="D159007" i="12"/>
  <c r="D159008" i="12"/>
  <c r="D159009" i="12"/>
  <c r="D159010" i="12"/>
  <c r="D159011" i="12"/>
  <c r="D159012" i="12"/>
  <c r="D159013" i="12"/>
  <c r="D159014" i="12"/>
  <c r="D159015" i="12"/>
  <c r="D159016" i="12"/>
  <c r="D159017" i="12"/>
  <c r="D159018" i="12"/>
  <c r="D159019" i="12"/>
  <c r="D159020" i="12"/>
  <c r="D159021" i="12"/>
  <c r="D159022" i="12"/>
  <c r="D159023" i="12"/>
  <c r="D159024" i="12"/>
  <c r="D159025" i="12"/>
  <c r="D159026" i="12"/>
  <c r="D159027" i="12"/>
  <c r="D159028" i="12"/>
  <c r="D159029" i="12"/>
  <c r="D159030" i="12"/>
  <c r="D159031" i="12"/>
  <c r="D159032" i="12"/>
  <c r="D159033" i="12"/>
  <c r="D159034" i="12"/>
  <c r="D159035" i="12"/>
  <c r="D159036" i="12"/>
  <c r="D159037" i="12"/>
  <c r="D159038" i="12"/>
  <c r="D159039" i="12"/>
  <c r="D159040" i="12"/>
  <c r="D159041" i="12"/>
  <c r="D159042" i="12"/>
  <c r="D159043" i="12"/>
  <c r="D159044" i="12"/>
  <c r="D159045" i="12"/>
  <c r="D159046" i="12"/>
  <c r="D159047" i="12"/>
  <c r="D159048" i="12"/>
  <c r="D159049" i="12"/>
  <c r="D159050" i="12"/>
  <c r="D159051" i="12"/>
  <c r="D159052" i="12"/>
  <c r="D159053" i="12"/>
  <c r="D159054" i="12"/>
  <c r="D159055" i="12"/>
  <c r="D159056" i="12"/>
  <c r="D159057" i="12"/>
  <c r="D159058" i="12"/>
  <c r="D159059" i="12"/>
  <c r="D159060" i="12"/>
  <c r="D159061" i="12"/>
  <c r="D159062" i="12"/>
  <c r="D159063" i="12"/>
  <c r="D159064" i="12"/>
  <c r="D159065" i="12"/>
  <c r="D159066" i="12"/>
  <c r="D159067" i="12"/>
  <c r="D159068" i="12"/>
  <c r="D159069" i="12"/>
  <c r="D159070" i="12"/>
  <c r="D159071" i="12"/>
  <c r="D159072" i="12"/>
  <c r="D159073" i="12"/>
  <c r="D159074" i="12"/>
  <c r="D159075" i="12"/>
  <c r="D159076" i="12"/>
  <c r="D159077" i="12"/>
  <c r="D159078" i="12"/>
  <c r="D159079" i="12"/>
  <c r="D159080" i="12"/>
  <c r="D159081" i="12"/>
  <c r="D159082" i="12"/>
  <c r="D159083" i="12"/>
  <c r="D159084" i="12"/>
  <c r="D159085" i="12"/>
  <c r="D159086" i="12"/>
  <c r="D159087" i="12"/>
  <c r="D159088" i="12"/>
  <c r="D159089" i="12"/>
  <c r="D159090" i="12"/>
  <c r="D159091" i="12"/>
  <c r="D159092" i="12"/>
  <c r="D159093" i="12"/>
  <c r="D159094" i="12"/>
  <c r="D159095" i="12"/>
  <c r="D159096" i="12"/>
  <c r="D159097" i="12"/>
  <c r="D159098" i="12"/>
  <c r="D159099" i="12"/>
  <c r="D159100" i="12"/>
  <c r="D159101" i="12"/>
  <c r="D159102" i="12"/>
  <c r="D159103" i="12"/>
  <c r="D159104" i="12"/>
  <c r="D159105" i="12"/>
  <c r="D159106" i="12"/>
  <c r="D159107" i="12"/>
  <c r="D159108" i="12"/>
  <c r="D159109" i="12"/>
  <c r="D159110" i="12"/>
  <c r="D159111" i="12"/>
  <c r="D159112" i="12"/>
  <c r="D159113" i="12"/>
  <c r="D159114" i="12"/>
  <c r="D159115" i="12"/>
  <c r="D159116" i="12"/>
  <c r="D159117" i="12"/>
  <c r="D159118" i="12"/>
  <c r="D159119" i="12"/>
  <c r="D159120" i="12"/>
  <c r="D159121" i="12"/>
  <c r="D159122" i="12"/>
  <c r="D159123" i="12"/>
  <c r="D159124" i="12"/>
  <c r="D159125" i="12"/>
  <c r="D159126" i="12"/>
  <c r="D159127" i="12"/>
  <c r="D159128" i="12"/>
  <c r="D159129" i="12"/>
  <c r="D159130" i="12"/>
  <c r="D159131" i="12"/>
  <c r="D159132" i="12"/>
  <c r="D159133" i="12"/>
  <c r="D159134" i="12"/>
  <c r="D159135" i="12"/>
  <c r="D159136" i="12"/>
  <c r="D159137" i="12"/>
  <c r="D159138" i="12"/>
  <c r="D159139" i="12"/>
  <c r="D159140" i="12"/>
  <c r="D159141" i="12"/>
  <c r="D159142" i="12"/>
  <c r="D159143" i="12"/>
  <c r="D159144" i="12"/>
  <c r="D159145" i="12"/>
  <c r="D159146" i="12"/>
  <c r="D159147" i="12"/>
  <c r="D159148" i="12"/>
  <c r="D159149" i="12"/>
  <c r="D159150" i="12"/>
  <c r="D159151" i="12"/>
  <c r="D159152" i="12"/>
  <c r="D159153" i="12"/>
  <c r="D159154" i="12"/>
  <c r="D159155" i="12"/>
  <c r="D159156" i="12"/>
  <c r="D159157" i="12"/>
  <c r="D159158" i="12"/>
  <c r="D159159" i="12"/>
  <c r="D159160" i="12"/>
  <c r="D159161" i="12"/>
  <c r="D159162" i="12"/>
  <c r="D159163" i="12"/>
  <c r="D159164" i="12"/>
  <c r="D159165" i="12"/>
  <c r="D159166" i="12"/>
  <c r="D159167" i="12"/>
  <c r="D159168" i="12"/>
  <c r="D159169" i="12"/>
  <c r="D159170" i="12"/>
  <c r="D159171" i="12"/>
  <c r="D159172" i="12"/>
  <c r="D159173" i="12"/>
  <c r="D159174" i="12"/>
  <c r="D159175" i="12"/>
  <c r="D159176" i="12"/>
  <c r="D159177" i="12"/>
  <c r="D159178" i="12"/>
  <c r="D159179" i="12"/>
  <c r="D159180" i="12"/>
  <c r="D159181" i="12"/>
  <c r="D159182" i="12"/>
  <c r="D159183" i="12"/>
  <c r="D159184" i="12"/>
  <c r="D159185" i="12"/>
  <c r="D159186" i="12"/>
  <c r="D159187" i="12"/>
  <c r="D159188" i="12"/>
  <c r="D159189" i="12"/>
  <c r="D159190" i="12"/>
  <c r="D159191" i="12"/>
  <c r="D159192" i="12"/>
  <c r="D159193" i="12"/>
  <c r="D159194" i="12"/>
  <c r="D159195" i="12"/>
  <c r="D159196" i="12"/>
  <c r="D159197" i="12"/>
  <c r="D159198" i="12"/>
  <c r="D159199" i="12"/>
  <c r="D159200" i="12"/>
  <c r="D159201" i="12"/>
  <c r="D159202" i="12"/>
  <c r="D159203" i="12"/>
  <c r="D159204" i="12"/>
  <c r="D159205" i="12"/>
  <c r="D159206" i="12"/>
  <c r="D159207" i="12"/>
  <c r="D159208" i="12"/>
  <c r="D159209" i="12"/>
  <c r="D159210" i="12"/>
  <c r="D159211" i="12"/>
  <c r="D159212" i="12"/>
  <c r="D159213" i="12"/>
  <c r="D159214" i="12"/>
  <c r="D159215" i="12"/>
  <c r="D159216" i="12"/>
  <c r="D159217" i="12"/>
  <c r="D159218" i="12"/>
  <c r="D159219" i="12"/>
  <c r="D159220" i="12"/>
  <c r="D159221" i="12"/>
  <c r="D159222" i="12"/>
  <c r="D159223" i="12"/>
  <c r="D159224" i="12"/>
  <c r="D159225" i="12"/>
  <c r="D159226" i="12"/>
  <c r="D159227" i="12"/>
  <c r="D159228" i="12"/>
  <c r="D159229" i="12"/>
  <c r="D159230" i="12"/>
  <c r="D159231" i="12"/>
  <c r="D159232" i="12"/>
  <c r="D159233" i="12"/>
  <c r="D159234" i="12"/>
  <c r="D159235" i="12"/>
  <c r="D159236" i="12"/>
  <c r="D159237" i="12"/>
  <c r="D159238" i="12"/>
  <c r="D159239" i="12"/>
  <c r="D159240" i="12"/>
  <c r="D159241" i="12"/>
  <c r="D159242" i="12"/>
  <c r="D159243" i="12"/>
  <c r="D159244" i="12"/>
  <c r="D159245" i="12"/>
  <c r="D159246" i="12"/>
  <c r="D159247" i="12"/>
  <c r="D159248" i="12"/>
  <c r="D159249" i="12"/>
  <c r="D159250" i="12"/>
  <c r="D159251" i="12"/>
  <c r="D159252" i="12"/>
  <c r="D159253" i="12"/>
  <c r="D159254" i="12"/>
  <c r="D159255" i="12"/>
  <c r="D159256" i="12"/>
  <c r="D159257" i="12"/>
  <c r="D159258" i="12"/>
  <c r="D159259" i="12"/>
  <c r="D159260" i="12"/>
  <c r="D159261" i="12"/>
  <c r="D159262" i="12"/>
  <c r="D159263" i="12"/>
  <c r="D159264" i="12"/>
  <c r="D159265" i="12"/>
  <c r="D159266" i="12"/>
  <c r="D159267" i="12"/>
  <c r="D159268" i="12"/>
  <c r="D159269" i="12"/>
  <c r="D159270" i="12"/>
  <c r="D159271" i="12"/>
  <c r="D159272" i="12"/>
  <c r="D159273" i="12"/>
  <c r="D159274" i="12"/>
  <c r="D159275" i="12"/>
  <c r="D159276" i="12"/>
  <c r="D159277" i="12"/>
  <c r="D159278" i="12"/>
  <c r="D159279" i="12"/>
  <c r="D159280" i="12"/>
  <c r="D159281" i="12"/>
  <c r="D159282" i="12"/>
  <c r="D159283" i="12"/>
  <c r="D159284" i="12"/>
  <c r="D159285" i="12"/>
  <c r="D159286" i="12"/>
  <c r="D159287" i="12"/>
  <c r="D159288" i="12"/>
  <c r="D159289" i="12"/>
  <c r="D159290" i="12"/>
  <c r="D159291" i="12"/>
  <c r="D159292" i="12"/>
  <c r="D159293" i="12"/>
  <c r="D159294" i="12"/>
  <c r="D159295" i="12"/>
  <c r="D159296" i="12"/>
  <c r="D159297" i="12"/>
  <c r="D159298" i="12"/>
  <c r="D159299" i="12"/>
  <c r="D159300" i="12"/>
  <c r="D159301" i="12"/>
  <c r="D159302" i="12"/>
  <c r="D159303" i="12"/>
  <c r="D159304" i="12"/>
  <c r="D159305" i="12"/>
  <c r="D159306" i="12"/>
  <c r="D159307" i="12"/>
  <c r="D159308" i="12"/>
  <c r="D159309" i="12"/>
  <c r="D159310" i="12"/>
  <c r="D159311" i="12"/>
  <c r="D159312" i="12"/>
  <c r="D159313" i="12"/>
  <c r="D159314" i="12"/>
  <c r="D159315" i="12"/>
  <c r="D159316" i="12"/>
  <c r="D159317" i="12"/>
  <c r="D159318" i="12"/>
  <c r="D159319" i="12"/>
  <c r="D159320" i="12"/>
  <c r="D159321" i="12"/>
  <c r="D159322" i="12"/>
  <c r="D159323" i="12"/>
  <c r="D159324" i="12"/>
  <c r="D159325" i="12"/>
  <c r="D159326" i="12"/>
  <c r="D159327" i="12"/>
  <c r="D159328" i="12"/>
  <c r="D159329" i="12"/>
  <c r="D159330" i="12"/>
  <c r="D159331" i="12"/>
  <c r="D159332" i="12"/>
  <c r="D159333" i="12"/>
  <c r="D159334" i="12"/>
  <c r="D159335" i="12"/>
  <c r="D159336" i="12"/>
  <c r="D159337" i="12"/>
  <c r="D159338" i="12"/>
  <c r="D159339" i="12"/>
  <c r="D159340" i="12"/>
  <c r="D159341" i="12"/>
  <c r="D159342" i="12"/>
  <c r="D159343" i="12"/>
  <c r="D159344" i="12"/>
  <c r="D159345" i="12"/>
  <c r="D159346" i="12"/>
  <c r="D159347" i="12"/>
  <c r="D159348" i="12"/>
  <c r="D159349" i="12"/>
  <c r="D159350" i="12"/>
  <c r="D159351" i="12"/>
  <c r="D159352" i="12"/>
  <c r="D159353" i="12"/>
  <c r="D159354" i="12"/>
  <c r="D159355" i="12"/>
  <c r="D159356" i="12"/>
  <c r="D159357" i="12"/>
  <c r="D159358" i="12"/>
  <c r="D159359" i="12"/>
  <c r="D159360" i="12"/>
  <c r="D159361" i="12"/>
  <c r="D159362" i="12"/>
  <c r="D159363" i="12"/>
  <c r="D159364" i="12"/>
  <c r="D159365" i="12"/>
  <c r="D159366" i="12"/>
  <c r="D159367" i="12"/>
  <c r="D159368" i="12"/>
  <c r="D159369" i="12"/>
  <c r="D159370" i="12"/>
  <c r="D159371" i="12"/>
  <c r="D159372" i="12"/>
  <c r="D159373" i="12"/>
  <c r="D159374" i="12"/>
  <c r="D159375" i="12"/>
  <c r="D159376" i="12"/>
  <c r="D159377" i="12"/>
  <c r="D159378" i="12"/>
  <c r="D159379" i="12"/>
  <c r="D159380" i="12"/>
  <c r="D159381" i="12"/>
  <c r="D159382" i="12"/>
  <c r="D159383" i="12"/>
  <c r="D159384" i="12"/>
  <c r="D159385" i="12"/>
  <c r="D159386" i="12"/>
  <c r="D159387" i="12"/>
  <c r="D159388" i="12"/>
  <c r="D159389" i="12"/>
  <c r="D159390" i="12"/>
  <c r="D159391" i="12"/>
  <c r="D159392" i="12"/>
  <c r="D159393" i="12"/>
  <c r="D159394" i="12"/>
  <c r="D159395" i="12"/>
  <c r="D159396" i="12"/>
  <c r="D159397" i="12"/>
  <c r="D159398" i="12"/>
  <c r="D159399" i="12"/>
  <c r="D159400" i="12"/>
  <c r="D159401" i="12"/>
  <c r="D159402" i="12"/>
  <c r="D159403" i="12"/>
  <c r="D159404" i="12"/>
  <c r="D159405" i="12"/>
  <c r="D159406" i="12"/>
  <c r="D159407" i="12"/>
  <c r="D159408" i="12"/>
  <c r="D159409" i="12"/>
  <c r="D159410" i="12"/>
  <c r="D159411" i="12"/>
  <c r="D159412" i="12"/>
  <c r="D159413" i="12"/>
  <c r="D159414" i="12"/>
  <c r="D159415" i="12"/>
  <c r="D159416" i="12"/>
  <c r="D159417" i="12"/>
  <c r="D159418" i="12"/>
  <c r="D159419" i="12"/>
  <c r="D159420" i="12"/>
  <c r="D159421" i="12"/>
  <c r="D159422" i="12"/>
  <c r="D159423" i="12"/>
  <c r="D159424" i="12"/>
  <c r="D159425" i="12"/>
  <c r="D159426" i="12"/>
  <c r="D159427" i="12"/>
  <c r="D159428" i="12"/>
  <c r="D159429" i="12"/>
  <c r="D159430" i="12"/>
  <c r="D159431" i="12"/>
  <c r="D159432" i="12"/>
  <c r="D159433" i="12"/>
  <c r="D159434" i="12"/>
  <c r="D159435" i="12"/>
  <c r="D159436" i="12"/>
  <c r="D159437" i="12"/>
  <c r="D159438" i="12"/>
  <c r="D159439" i="12"/>
  <c r="D159440" i="12"/>
  <c r="D159441" i="12"/>
  <c r="D159442" i="12"/>
  <c r="D159443" i="12"/>
  <c r="D159444" i="12"/>
  <c r="D159445" i="12"/>
  <c r="D159446" i="12"/>
  <c r="D159447" i="12"/>
  <c r="D159448" i="12"/>
  <c r="D159449" i="12"/>
  <c r="D159450" i="12"/>
  <c r="D159451" i="12"/>
  <c r="D159452" i="12"/>
  <c r="D159453" i="12"/>
  <c r="D159454" i="12"/>
  <c r="D159455" i="12"/>
  <c r="D159456" i="12"/>
  <c r="D159457" i="12"/>
  <c r="D159458" i="12"/>
  <c r="D159459" i="12"/>
  <c r="D159460" i="12"/>
  <c r="D159461" i="12"/>
  <c r="D159462" i="12"/>
  <c r="D159463" i="12"/>
  <c r="D159464" i="12"/>
  <c r="D159465" i="12"/>
  <c r="D159466" i="12"/>
  <c r="D159467" i="12"/>
  <c r="D159468" i="12"/>
  <c r="D159469" i="12"/>
  <c r="D159470" i="12"/>
  <c r="D159471" i="12"/>
  <c r="D159472" i="12"/>
  <c r="D159473" i="12"/>
  <c r="D159474" i="12"/>
  <c r="D159475" i="12"/>
  <c r="D159476" i="12"/>
  <c r="D159477" i="12"/>
  <c r="D159478" i="12"/>
  <c r="D159479" i="12"/>
  <c r="D159480" i="12"/>
  <c r="D159481" i="12"/>
  <c r="D159482" i="12"/>
  <c r="D159483" i="12"/>
  <c r="D159484" i="12"/>
  <c r="D159485" i="12"/>
  <c r="D159486" i="12"/>
  <c r="D159487" i="12"/>
  <c r="D159488" i="12"/>
  <c r="D159489" i="12"/>
  <c r="D159490" i="12"/>
  <c r="D159491" i="12"/>
  <c r="D159492" i="12"/>
  <c r="D159493" i="12"/>
  <c r="D159494" i="12"/>
  <c r="D159495" i="12"/>
  <c r="D159496" i="12"/>
  <c r="D159497" i="12"/>
  <c r="D159498" i="12"/>
  <c r="D159499" i="12"/>
  <c r="D159500" i="12"/>
  <c r="D159501" i="12"/>
  <c r="D159502" i="12"/>
  <c r="D159503" i="12"/>
  <c r="D159504" i="12"/>
  <c r="D159505" i="12"/>
  <c r="D159506" i="12"/>
  <c r="D159507" i="12"/>
  <c r="D159508" i="12"/>
  <c r="D159509" i="12"/>
  <c r="D159510" i="12"/>
  <c r="D159511" i="12"/>
  <c r="D159512" i="12"/>
  <c r="D159513" i="12"/>
  <c r="D159514" i="12"/>
  <c r="D159515" i="12"/>
  <c r="D159516" i="12"/>
  <c r="D159517" i="12"/>
  <c r="D159518" i="12"/>
  <c r="D159519" i="12"/>
  <c r="D159520" i="12"/>
  <c r="D159521" i="12"/>
  <c r="D159522" i="12"/>
  <c r="D159523" i="12"/>
  <c r="D159524" i="12"/>
  <c r="D159525" i="12"/>
  <c r="D159526" i="12"/>
  <c r="D159527" i="12"/>
  <c r="D159528" i="12"/>
  <c r="D159529" i="12"/>
  <c r="D159530" i="12"/>
  <c r="D159531" i="12"/>
  <c r="D159532" i="12"/>
  <c r="D159533" i="12"/>
  <c r="D159534" i="12"/>
  <c r="D159535" i="12"/>
  <c r="D159536" i="12"/>
  <c r="D159537" i="12"/>
  <c r="D159538" i="12"/>
  <c r="D159539" i="12"/>
  <c r="D159540" i="12"/>
  <c r="D159541" i="12"/>
  <c r="D159542" i="12"/>
  <c r="D159543" i="12"/>
  <c r="D159544" i="12"/>
  <c r="D159545" i="12"/>
  <c r="D159546" i="12"/>
  <c r="D159547" i="12"/>
  <c r="D159548" i="12"/>
  <c r="D159549" i="12"/>
  <c r="D159550" i="12"/>
  <c r="D159551" i="12"/>
  <c r="D159552" i="12"/>
  <c r="D159553" i="12"/>
  <c r="D159554" i="12"/>
  <c r="D159555" i="12"/>
  <c r="D159556" i="12"/>
  <c r="D159557" i="12"/>
  <c r="D159558" i="12"/>
  <c r="D159559" i="12"/>
  <c r="D159560" i="12"/>
  <c r="D159561" i="12"/>
  <c r="D159562" i="12"/>
  <c r="D159563" i="12"/>
  <c r="D159564" i="12"/>
  <c r="D159565" i="12"/>
  <c r="D159566" i="12"/>
  <c r="D159567" i="12"/>
  <c r="D159568" i="12"/>
  <c r="D159569" i="12"/>
  <c r="D159570" i="12"/>
  <c r="D159571" i="12"/>
  <c r="D159572" i="12"/>
  <c r="D159573" i="12"/>
  <c r="D159574" i="12"/>
  <c r="D159575" i="12"/>
  <c r="D159576" i="12"/>
  <c r="D159577" i="12"/>
  <c r="D159578" i="12"/>
  <c r="D159579" i="12"/>
  <c r="D159580" i="12"/>
  <c r="D159581" i="12"/>
  <c r="D159582" i="12"/>
  <c r="D159583" i="12"/>
  <c r="D159584" i="12"/>
  <c r="D159585" i="12"/>
  <c r="D159586" i="12"/>
  <c r="D159587" i="12"/>
  <c r="D159588" i="12"/>
  <c r="D159589" i="12"/>
  <c r="D159590" i="12"/>
  <c r="D159591" i="12"/>
  <c r="D159592" i="12"/>
  <c r="D159593" i="12"/>
  <c r="D159594" i="12"/>
  <c r="D159595" i="12"/>
  <c r="D159596" i="12"/>
  <c r="D159597" i="12"/>
  <c r="D159598" i="12"/>
  <c r="D159599" i="12"/>
  <c r="D159600" i="12"/>
  <c r="D159601" i="12"/>
  <c r="D159602" i="12"/>
  <c r="D159603" i="12"/>
  <c r="D159604" i="12"/>
  <c r="D159605" i="12"/>
  <c r="D159606" i="12"/>
  <c r="D159607" i="12"/>
  <c r="D159608" i="12"/>
  <c r="D159609" i="12"/>
  <c r="D159610" i="12"/>
  <c r="D159611" i="12"/>
  <c r="D159612" i="12"/>
  <c r="D159613" i="12"/>
  <c r="D159614" i="12"/>
  <c r="D159615" i="12"/>
  <c r="D159616" i="12"/>
  <c r="D159617" i="12"/>
  <c r="D159618" i="12"/>
  <c r="D159619" i="12"/>
  <c r="D159620" i="12"/>
  <c r="D159621" i="12"/>
  <c r="D159622" i="12"/>
  <c r="D159623" i="12"/>
  <c r="D159624" i="12"/>
  <c r="D159625" i="12"/>
  <c r="D159626" i="12"/>
  <c r="D159627" i="12"/>
  <c r="D159628" i="12"/>
  <c r="D159629" i="12"/>
  <c r="D159630" i="12"/>
  <c r="D159631" i="12"/>
  <c r="D159632" i="12"/>
  <c r="D159633" i="12"/>
  <c r="D159634" i="12"/>
  <c r="D159635" i="12"/>
  <c r="D159636" i="12"/>
  <c r="D159637" i="12"/>
  <c r="D159638" i="12"/>
  <c r="D159639" i="12"/>
  <c r="D159640" i="12"/>
  <c r="D159641" i="12"/>
  <c r="D159642" i="12"/>
  <c r="D159643" i="12"/>
  <c r="D159644" i="12"/>
  <c r="D159645" i="12"/>
  <c r="D159646" i="12"/>
  <c r="D159647" i="12"/>
  <c r="D159648" i="12"/>
  <c r="D159649" i="12"/>
  <c r="D159650" i="12"/>
  <c r="D159651" i="12"/>
  <c r="D159652" i="12"/>
  <c r="D159653" i="12"/>
  <c r="D159654" i="12"/>
  <c r="D159655" i="12"/>
  <c r="D159656" i="12"/>
  <c r="D159657" i="12"/>
  <c r="D159658" i="12"/>
  <c r="D159659" i="12"/>
  <c r="D159660" i="12"/>
  <c r="D159661" i="12"/>
  <c r="D159662" i="12"/>
  <c r="D159663" i="12"/>
  <c r="D159664" i="12"/>
  <c r="D159665" i="12"/>
  <c r="D159666" i="12"/>
  <c r="D159667" i="12"/>
  <c r="D159668" i="12"/>
  <c r="D159669" i="12"/>
  <c r="D159670" i="12"/>
  <c r="D159671" i="12"/>
  <c r="D159672" i="12"/>
  <c r="D159673" i="12"/>
  <c r="D159674" i="12"/>
  <c r="D159675" i="12"/>
  <c r="D159676" i="12"/>
  <c r="D159677" i="12"/>
  <c r="D159678" i="12"/>
  <c r="D159679" i="12"/>
  <c r="D159680" i="12"/>
  <c r="D159681" i="12"/>
  <c r="D159682" i="12"/>
  <c r="D159683" i="12"/>
  <c r="D159684" i="12"/>
  <c r="D159685" i="12"/>
  <c r="D159686" i="12"/>
  <c r="D159687" i="12"/>
  <c r="D159688" i="12"/>
  <c r="D159689" i="12"/>
  <c r="D159690" i="12"/>
  <c r="D159691" i="12"/>
  <c r="D159692" i="12"/>
  <c r="D159693" i="12"/>
  <c r="D159694" i="12"/>
  <c r="D159695" i="12"/>
  <c r="D159696" i="12"/>
  <c r="D159697" i="12"/>
  <c r="D159698" i="12"/>
  <c r="D159699" i="12"/>
  <c r="D159700" i="12"/>
  <c r="D159701" i="12"/>
  <c r="D159702" i="12"/>
  <c r="D159703" i="12"/>
  <c r="D159704" i="12"/>
  <c r="D159705" i="12"/>
  <c r="D159706" i="12"/>
  <c r="D159707" i="12"/>
  <c r="D159708" i="12"/>
  <c r="D159709" i="12"/>
  <c r="D159710" i="12"/>
  <c r="D159711" i="12"/>
  <c r="D159712" i="12"/>
  <c r="D159713" i="12"/>
  <c r="D159714" i="12"/>
  <c r="D159715" i="12"/>
  <c r="D159716" i="12"/>
  <c r="D159717" i="12"/>
  <c r="D159718" i="12"/>
  <c r="D159719" i="12"/>
  <c r="D159720" i="12"/>
  <c r="D159721" i="12"/>
  <c r="D159722" i="12"/>
  <c r="D159723" i="12"/>
  <c r="D159724" i="12"/>
  <c r="D159725" i="12"/>
  <c r="D159726" i="12"/>
  <c r="D159727" i="12"/>
  <c r="D159728" i="12"/>
  <c r="D159729" i="12"/>
  <c r="D159730" i="12"/>
  <c r="D159731" i="12"/>
  <c r="D159732" i="12"/>
  <c r="D159733" i="12"/>
  <c r="D159734" i="12"/>
  <c r="D159735" i="12"/>
  <c r="D159736" i="12"/>
  <c r="D159737" i="12"/>
  <c r="D159738" i="12"/>
  <c r="D159739" i="12"/>
  <c r="D159740" i="12"/>
  <c r="D159741" i="12"/>
  <c r="D159742" i="12"/>
  <c r="D159743" i="12"/>
  <c r="D159744" i="12"/>
  <c r="D159745" i="12"/>
  <c r="D159746" i="12"/>
  <c r="D159747" i="12"/>
  <c r="D159748" i="12"/>
  <c r="D159749" i="12"/>
  <c r="D159750" i="12"/>
  <c r="D159751" i="12"/>
  <c r="D159752" i="12"/>
  <c r="D159753" i="12"/>
  <c r="D159754" i="12"/>
  <c r="D159755" i="12"/>
  <c r="D159756" i="12"/>
  <c r="D159757" i="12"/>
  <c r="D159758" i="12"/>
  <c r="D159759" i="12"/>
  <c r="D159760" i="12"/>
  <c r="D159761" i="12"/>
  <c r="D159762" i="12"/>
  <c r="D159763" i="12"/>
  <c r="D159764" i="12"/>
  <c r="D159765" i="12"/>
  <c r="D159766" i="12"/>
  <c r="D159767" i="12"/>
  <c r="D159768" i="12"/>
  <c r="D159769" i="12"/>
  <c r="D159770" i="12"/>
  <c r="D159771" i="12"/>
  <c r="D159772" i="12"/>
  <c r="D159773" i="12"/>
  <c r="D159774" i="12"/>
  <c r="D159775" i="12"/>
  <c r="D159776" i="12"/>
  <c r="D159777" i="12"/>
  <c r="D159778" i="12"/>
  <c r="D159779" i="12"/>
  <c r="D159780" i="12"/>
  <c r="D159781" i="12"/>
  <c r="D159782" i="12"/>
  <c r="D159783" i="12"/>
  <c r="D159784" i="12"/>
  <c r="D159785" i="12"/>
  <c r="D159786" i="12"/>
  <c r="D159787" i="12"/>
  <c r="D159788" i="12"/>
  <c r="D159789" i="12"/>
  <c r="D159790" i="12"/>
  <c r="D159791" i="12"/>
  <c r="D159792" i="12"/>
  <c r="D159793" i="12"/>
  <c r="D159794" i="12"/>
  <c r="D159795" i="12"/>
  <c r="D159796" i="12"/>
  <c r="D159797" i="12"/>
  <c r="D159798" i="12"/>
  <c r="D159799" i="12"/>
  <c r="D159800" i="12"/>
  <c r="D159801" i="12"/>
  <c r="D159802" i="12"/>
  <c r="D159803" i="12"/>
  <c r="D159804" i="12"/>
  <c r="D159805" i="12"/>
  <c r="D159806" i="12"/>
  <c r="D159807" i="12"/>
  <c r="D159808" i="12"/>
  <c r="D159809" i="12"/>
  <c r="D159810" i="12"/>
  <c r="D159811" i="12"/>
  <c r="D159812" i="12"/>
  <c r="D159813" i="12"/>
  <c r="D159814" i="12"/>
  <c r="D159815" i="12"/>
  <c r="D159816" i="12"/>
  <c r="D159817" i="12"/>
  <c r="D159818" i="12"/>
  <c r="D159819" i="12"/>
  <c r="D159820" i="12"/>
  <c r="D159821" i="12"/>
  <c r="D159822" i="12"/>
  <c r="D159823" i="12"/>
  <c r="D159824" i="12"/>
  <c r="D159825" i="12"/>
  <c r="D159826" i="12"/>
  <c r="D159827" i="12"/>
  <c r="D159828" i="12"/>
  <c r="D159829" i="12"/>
  <c r="D159830" i="12"/>
  <c r="D159831" i="12"/>
  <c r="D159832" i="12"/>
  <c r="D159833" i="12"/>
  <c r="D159834" i="12"/>
  <c r="D159835" i="12"/>
  <c r="D159836" i="12"/>
  <c r="D159837" i="12"/>
  <c r="D159838" i="12"/>
  <c r="D159839" i="12"/>
  <c r="D159840" i="12"/>
  <c r="D159841" i="12"/>
  <c r="D159842" i="12"/>
  <c r="D159843" i="12"/>
  <c r="D159844" i="12"/>
  <c r="D159845" i="12"/>
  <c r="D159846" i="12"/>
  <c r="D159847" i="12"/>
  <c r="D159848" i="12"/>
  <c r="D159849" i="12"/>
  <c r="D159850" i="12"/>
  <c r="D159851" i="12"/>
  <c r="D159852" i="12"/>
  <c r="D159853" i="12"/>
  <c r="D159854" i="12"/>
  <c r="D159855" i="12"/>
  <c r="D159856" i="12"/>
  <c r="D159857" i="12"/>
  <c r="D159858" i="12"/>
  <c r="D159859" i="12"/>
  <c r="D159860" i="12"/>
  <c r="D159861" i="12"/>
  <c r="D159862" i="12"/>
  <c r="D159863" i="12"/>
  <c r="D159864" i="12"/>
  <c r="D159865" i="12"/>
  <c r="D159866" i="12"/>
  <c r="D159867" i="12"/>
  <c r="D159868" i="12"/>
  <c r="D159869" i="12"/>
  <c r="D159870" i="12"/>
  <c r="D159871" i="12"/>
  <c r="D159872" i="12"/>
  <c r="D159873" i="12"/>
  <c r="D159874" i="12"/>
  <c r="D159875" i="12"/>
  <c r="D159876" i="12"/>
  <c r="D159877" i="12"/>
  <c r="D159878" i="12"/>
  <c r="D159879" i="12"/>
  <c r="D159880" i="12"/>
  <c r="D159881" i="12"/>
  <c r="D159882" i="12"/>
  <c r="D159883" i="12"/>
  <c r="D159884" i="12"/>
  <c r="D159885" i="12"/>
  <c r="D159886" i="12"/>
  <c r="D159887" i="12"/>
  <c r="D159888" i="12"/>
  <c r="D159889" i="12"/>
  <c r="D159890" i="12"/>
  <c r="D159891" i="12"/>
  <c r="D159892" i="12"/>
  <c r="D159893" i="12"/>
  <c r="D159894" i="12"/>
  <c r="D159895" i="12"/>
  <c r="D159896" i="12"/>
  <c r="D159897" i="12"/>
  <c r="D159898" i="12"/>
  <c r="D159899" i="12"/>
  <c r="D159900" i="12"/>
  <c r="D159901" i="12"/>
  <c r="D159902" i="12"/>
  <c r="D159903" i="12"/>
  <c r="D159904" i="12"/>
  <c r="D159905" i="12"/>
  <c r="D159906" i="12"/>
  <c r="D159907" i="12"/>
  <c r="D159908" i="12"/>
  <c r="D159909" i="12"/>
  <c r="D159910" i="12"/>
  <c r="D159911" i="12"/>
  <c r="D159912" i="12"/>
  <c r="D159913" i="12"/>
  <c r="D159914" i="12"/>
  <c r="D159915" i="12"/>
  <c r="D159916" i="12"/>
  <c r="D159917" i="12"/>
  <c r="D159918" i="12"/>
  <c r="D159919" i="12"/>
  <c r="D159920" i="12"/>
  <c r="D159921" i="12"/>
  <c r="D159922" i="12"/>
  <c r="D159923" i="12"/>
  <c r="D159924" i="12"/>
  <c r="D159925" i="12"/>
  <c r="D159926" i="12"/>
  <c r="D159927" i="12"/>
  <c r="D159928" i="12"/>
  <c r="D159929" i="12"/>
  <c r="D159930" i="12"/>
  <c r="D159931" i="12"/>
  <c r="D159932" i="12"/>
  <c r="D159933" i="12"/>
  <c r="D159934" i="12"/>
  <c r="D159935" i="12"/>
  <c r="D159936" i="12"/>
  <c r="D159937" i="12"/>
  <c r="D159938" i="12"/>
  <c r="D159939" i="12"/>
  <c r="D159940" i="12"/>
  <c r="D159941" i="12"/>
  <c r="D159942" i="12"/>
  <c r="D159943" i="12"/>
  <c r="D159944" i="12"/>
  <c r="D159945" i="12"/>
  <c r="D159946" i="12"/>
  <c r="D159947" i="12"/>
  <c r="D159948" i="12"/>
  <c r="D159949" i="12"/>
  <c r="D159950" i="12"/>
  <c r="D159951" i="12"/>
  <c r="D159952" i="12"/>
  <c r="D159953" i="12"/>
  <c r="D159954" i="12"/>
  <c r="D159955" i="12"/>
  <c r="D159956" i="12"/>
  <c r="D159957" i="12"/>
  <c r="D159958" i="12"/>
  <c r="D159959" i="12"/>
  <c r="D159960" i="12"/>
  <c r="D159961" i="12"/>
  <c r="D159962" i="12"/>
  <c r="D159963" i="12"/>
  <c r="D159964" i="12"/>
  <c r="D159965" i="12"/>
  <c r="D159966" i="12"/>
  <c r="D159967" i="12"/>
  <c r="D159968" i="12"/>
  <c r="D159969" i="12"/>
  <c r="D159970" i="12"/>
  <c r="D159971" i="12"/>
  <c r="D159972" i="12"/>
  <c r="D159973" i="12"/>
  <c r="D159974" i="12"/>
  <c r="D159975" i="12"/>
  <c r="D159976" i="12"/>
  <c r="D159977" i="12"/>
  <c r="D159978" i="12"/>
  <c r="D159979" i="12"/>
  <c r="D159980" i="12"/>
  <c r="D159981" i="12"/>
  <c r="D159982" i="12"/>
  <c r="D159983" i="12"/>
  <c r="D159984" i="12"/>
  <c r="D159985" i="12"/>
  <c r="D159986" i="12"/>
  <c r="D159987" i="12"/>
  <c r="D159988" i="12"/>
  <c r="D159989" i="12"/>
  <c r="D159990" i="12"/>
  <c r="D159991" i="12"/>
  <c r="D159992" i="12"/>
  <c r="D159993" i="12"/>
  <c r="D159994" i="12"/>
  <c r="D159995" i="12"/>
  <c r="D159996" i="12"/>
  <c r="D159997" i="12"/>
  <c r="D159998" i="12"/>
  <c r="D159999" i="12"/>
  <c r="D160000" i="12"/>
  <c r="D160001" i="12"/>
  <c r="D160002" i="12"/>
  <c r="D160003" i="12"/>
  <c r="D160004" i="12"/>
  <c r="D160005" i="12"/>
  <c r="D160006" i="12"/>
  <c r="D160007" i="12"/>
  <c r="D160008" i="12"/>
  <c r="D160009" i="12"/>
  <c r="D160010" i="12"/>
  <c r="D160011" i="12"/>
  <c r="D160012" i="12"/>
  <c r="D160013" i="12"/>
  <c r="D160014" i="12"/>
  <c r="D160015" i="12"/>
  <c r="D160016" i="12"/>
  <c r="D160017" i="12"/>
  <c r="D160018" i="12"/>
  <c r="D160019" i="12"/>
  <c r="D160020" i="12"/>
  <c r="D160021" i="12"/>
  <c r="D160022" i="12"/>
  <c r="D160023" i="12"/>
  <c r="D160024" i="12"/>
  <c r="D160025" i="12"/>
  <c r="D160026" i="12"/>
  <c r="D160027" i="12"/>
  <c r="D160028" i="12"/>
  <c r="D160029" i="12"/>
  <c r="D160030" i="12"/>
  <c r="D160031" i="12"/>
  <c r="D160032" i="12"/>
  <c r="D160033" i="12"/>
  <c r="D160034" i="12"/>
  <c r="D160035" i="12"/>
  <c r="D160036" i="12"/>
  <c r="D160037" i="12"/>
  <c r="D160038" i="12"/>
  <c r="D160039" i="12"/>
  <c r="D160040" i="12"/>
  <c r="D160041" i="12"/>
  <c r="D160042" i="12"/>
  <c r="D160043" i="12"/>
  <c r="D160044" i="12"/>
  <c r="D160045" i="12"/>
  <c r="D160046" i="12"/>
  <c r="D160047" i="12"/>
  <c r="D160048" i="12"/>
  <c r="D160049" i="12"/>
  <c r="D160050" i="12"/>
  <c r="D160051" i="12"/>
  <c r="D160052" i="12"/>
  <c r="D160053" i="12"/>
  <c r="D160054" i="12"/>
  <c r="D160055" i="12"/>
  <c r="D160056" i="12"/>
  <c r="D160057" i="12"/>
  <c r="D160058" i="12"/>
  <c r="D160059" i="12"/>
  <c r="D160060" i="12"/>
  <c r="D160061" i="12"/>
  <c r="D160062" i="12"/>
  <c r="D160063" i="12"/>
  <c r="D160064" i="12"/>
  <c r="D160065" i="12"/>
  <c r="D160066" i="12"/>
  <c r="D160067" i="12"/>
  <c r="D160068" i="12"/>
  <c r="D160069" i="12"/>
  <c r="D160070" i="12"/>
  <c r="D160071" i="12"/>
  <c r="D160072" i="12"/>
  <c r="D160073" i="12"/>
  <c r="D160074" i="12"/>
  <c r="D160075" i="12"/>
  <c r="D160076" i="12"/>
  <c r="D160077" i="12"/>
  <c r="D160078" i="12"/>
  <c r="D160079" i="12"/>
  <c r="D160080" i="12"/>
  <c r="D160081" i="12"/>
  <c r="D160082" i="12"/>
  <c r="D160083" i="12"/>
  <c r="D160084" i="12"/>
  <c r="D160085" i="12"/>
  <c r="D160086" i="12"/>
  <c r="D160087" i="12"/>
  <c r="D160088" i="12"/>
  <c r="D160089" i="12"/>
  <c r="D160090" i="12"/>
  <c r="D160091" i="12"/>
  <c r="D160092" i="12"/>
  <c r="D160093" i="12"/>
  <c r="D160094" i="12"/>
  <c r="D160095" i="12"/>
  <c r="D160096" i="12"/>
  <c r="D160097" i="12"/>
  <c r="D160098" i="12"/>
  <c r="D160099" i="12"/>
  <c r="D160100" i="12"/>
  <c r="D160101" i="12"/>
  <c r="D160102" i="12"/>
  <c r="D160103" i="12"/>
  <c r="D160104" i="12"/>
  <c r="D160105" i="12"/>
  <c r="D160106" i="12"/>
  <c r="D160107" i="12"/>
  <c r="D160108" i="12"/>
  <c r="D160109" i="12"/>
  <c r="D160110" i="12"/>
  <c r="D160111" i="12"/>
  <c r="D160112" i="12"/>
  <c r="D160113" i="12"/>
  <c r="D160114" i="12"/>
  <c r="D160115" i="12"/>
  <c r="D160116" i="12"/>
  <c r="D160117" i="12"/>
  <c r="D160118" i="12"/>
  <c r="D160119" i="12"/>
  <c r="D160120" i="12"/>
  <c r="D160121" i="12"/>
  <c r="D160122" i="12"/>
  <c r="D160123" i="12"/>
  <c r="D160124" i="12"/>
  <c r="D160125" i="12"/>
  <c r="D160126" i="12"/>
  <c r="D160127" i="12"/>
  <c r="D160128" i="12"/>
  <c r="D160129" i="12"/>
  <c r="D160130" i="12"/>
  <c r="D160131" i="12"/>
  <c r="D160132" i="12"/>
  <c r="D160133" i="12"/>
  <c r="D160134" i="12"/>
  <c r="D160135" i="12"/>
  <c r="D160136" i="12"/>
  <c r="D160137" i="12"/>
  <c r="D160138" i="12"/>
  <c r="D160139" i="12"/>
  <c r="D160140" i="12"/>
  <c r="D160141" i="12"/>
  <c r="D160142" i="12"/>
  <c r="D160143" i="12"/>
  <c r="D160144" i="12"/>
  <c r="D160145" i="12"/>
  <c r="D160146" i="12"/>
  <c r="D160147" i="12"/>
  <c r="D160148" i="12"/>
  <c r="D160149" i="12"/>
  <c r="D160150" i="12"/>
  <c r="D160151" i="12"/>
  <c r="D160152" i="12"/>
  <c r="D160153" i="12"/>
  <c r="D160154" i="12"/>
  <c r="D160155" i="12"/>
  <c r="D160156" i="12"/>
  <c r="D160157" i="12"/>
  <c r="D160158" i="12"/>
  <c r="D160159" i="12"/>
  <c r="D160160" i="12"/>
  <c r="D160161" i="12"/>
  <c r="D160162" i="12"/>
  <c r="D160163" i="12"/>
  <c r="D160164" i="12"/>
  <c r="D160165" i="12"/>
  <c r="D160166" i="12"/>
  <c r="D160167" i="12"/>
  <c r="D160168" i="12"/>
  <c r="D160169" i="12"/>
  <c r="D160170" i="12"/>
  <c r="D160171" i="12"/>
  <c r="D160172" i="12"/>
  <c r="D160173" i="12"/>
  <c r="D160174" i="12"/>
  <c r="D160175" i="12"/>
  <c r="D160176" i="12"/>
  <c r="D160177" i="12"/>
  <c r="D160178" i="12"/>
  <c r="D160179" i="12"/>
  <c r="D160180" i="12"/>
  <c r="D160181" i="12"/>
  <c r="D160182" i="12"/>
  <c r="D160183" i="12"/>
  <c r="D160184" i="12"/>
  <c r="D160185" i="12"/>
  <c r="D160186" i="12"/>
  <c r="D160187" i="12"/>
  <c r="D160188" i="12"/>
  <c r="D160189" i="12"/>
  <c r="D160190" i="12"/>
  <c r="D160191" i="12"/>
  <c r="D160192" i="12"/>
  <c r="D160193" i="12"/>
  <c r="D160194" i="12"/>
  <c r="D160195" i="12"/>
  <c r="D160196" i="12"/>
  <c r="D160197" i="12"/>
  <c r="D160198" i="12"/>
  <c r="D160199" i="12"/>
  <c r="D160200" i="12"/>
  <c r="D160201" i="12"/>
  <c r="D160202" i="12"/>
  <c r="D160203" i="12"/>
  <c r="D160204" i="12"/>
  <c r="D160205" i="12"/>
  <c r="D160206" i="12"/>
  <c r="D160207" i="12"/>
  <c r="D160208" i="12"/>
  <c r="D160209" i="12"/>
  <c r="D160210" i="12"/>
  <c r="D160211" i="12"/>
  <c r="D160212" i="12"/>
  <c r="D160213" i="12"/>
  <c r="D160214" i="12"/>
  <c r="D160215" i="12"/>
  <c r="D160216" i="12"/>
  <c r="D160217" i="12"/>
  <c r="D160218" i="12"/>
  <c r="D160219" i="12"/>
  <c r="D160220" i="12"/>
  <c r="D160221" i="12"/>
  <c r="D160222" i="12"/>
  <c r="D160223" i="12"/>
  <c r="D160224" i="12"/>
  <c r="D160225" i="12"/>
  <c r="D160226" i="12"/>
  <c r="D160227" i="12"/>
  <c r="D160228" i="12"/>
  <c r="D160229" i="12"/>
  <c r="D160230" i="12"/>
  <c r="D160231" i="12"/>
  <c r="D160232" i="12"/>
  <c r="D160233" i="12"/>
  <c r="D160234" i="12"/>
  <c r="D160235" i="12"/>
  <c r="D160236" i="12"/>
  <c r="D160237" i="12"/>
  <c r="D160238" i="12"/>
  <c r="D160239" i="12"/>
  <c r="D160240" i="12"/>
  <c r="D160241" i="12"/>
  <c r="D160242" i="12"/>
  <c r="D160243" i="12"/>
  <c r="D160244" i="12"/>
  <c r="D160245" i="12"/>
  <c r="D160246" i="12"/>
  <c r="D160247" i="12"/>
  <c r="D160248" i="12"/>
  <c r="D160249" i="12"/>
  <c r="D160250" i="12"/>
  <c r="D160251" i="12"/>
  <c r="D160252" i="12"/>
  <c r="D160253" i="12"/>
  <c r="D160254" i="12"/>
  <c r="D160255" i="12"/>
  <c r="D160256" i="12"/>
  <c r="D160257" i="12"/>
  <c r="D160258" i="12"/>
  <c r="D160259" i="12"/>
  <c r="D160260" i="12"/>
  <c r="D160261" i="12"/>
  <c r="D160262" i="12"/>
  <c r="D160263" i="12"/>
  <c r="D160264" i="12"/>
  <c r="D160265" i="12"/>
  <c r="D160266" i="12"/>
  <c r="D160267" i="12"/>
  <c r="D160268" i="12"/>
  <c r="D160269" i="12"/>
  <c r="D160270" i="12"/>
  <c r="D160271" i="12"/>
  <c r="D160272" i="12"/>
  <c r="D160273" i="12"/>
  <c r="D160274" i="12"/>
  <c r="D160275" i="12"/>
  <c r="D160276" i="12"/>
  <c r="D160277" i="12"/>
  <c r="D160278" i="12"/>
  <c r="D160279" i="12"/>
  <c r="D160280" i="12"/>
  <c r="D160281" i="12"/>
  <c r="D160282" i="12"/>
  <c r="D160283" i="12"/>
  <c r="D160284" i="12"/>
  <c r="D160285" i="12"/>
  <c r="D160286" i="12"/>
  <c r="D160287" i="12"/>
  <c r="D160288" i="12"/>
  <c r="D160289" i="12"/>
  <c r="D160290" i="12"/>
  <c r="D160291" i="12"/>
  <c r="D160292" i="12"/>
  <c r="D160293" i="12"/>
  <c r="D160294" i="12"/>
  <c r="D160295" i="12"/>
  <c r="D160296" i="12"/>
  <c r="D160297" i="12"/>
  <c r="D160298" i="12"/>
  <c r="D160299" i="12"/>
  <c r="D160300" i="12"/>
  <c r="D160301" i="12"/>
  <c r="D160302" i="12"/>
  <c r="D160303" i="12"/>
  <c r="D160304" i="12"/>
  <c r="D160305" i="12"/>
  <c r="D160306" i="12"/>
  <c r="D160307" i="12"/>
  <c r="D160308" i="12"/>
  <c r="D160309" i="12"/>
  <c r="D160310" i="12"/>
  <c r="D160311" i="12"/>
  <c r="D160312" i="12"/>
  <c r="D160313" i="12"/>
  <c r="D160314" i="12"/>
  <c r="D160315" i="12"/>
  <c r="D160316" i="12"/>
  <c r="D160317" i="12"/>
  <c r="D160318" i="12"/>
  <c r="D160319" i="12"/>
  <c r="D160320" i="12"/>
  <c r="D160321" i="12"/>
  <c r="D160322" i="12"/>
  <c r="D160323" i="12"/>
  <c r="D160324" i="12"/>
  <c r="D160325" i="12"/>
  <c r="D160326" i="12"/>
  <c r="D160327" i="12"/>
  <c r="D160328" i="12"/>
  <c r="D160329" i="12"/>
  <c r="D160330" i="12"/>
  <c r="D160331" i="12"/>
  <c r="D160332" i="12"/>
  <c r="D160333" i="12"/>
  <c r="D160334" i="12"/>
  <c r="D160335" i="12"/>
  <c r="D160336" i="12"/>
  <c r="D160337" i="12"/>
  <c r="D160338" i="12"/>
  <c r="D160339" i="12"/>
  <c r="D160340" i="12"/>
  <c r="D160341" i="12"/>
  <c r="D160342" i="12"/>
  <c r="D160343" i="12"/>
  <c r="D160344" i="12"/>
  <c r="D160345" i="12"/>
  <c r="D160346" i="12"/>
  <c r="D160347" i="12"/>
  <c r="D160348" i="12"/>
  <c r="D160349" i="12"/>
  <c r="D160350" i="12"/>
  <c r="D160351" i="12"/>
  <c r="D160352" i="12"/>
  <c r="D160353" i="12"/>
  <c r="D160354" i="12"/>
  <c r="D160355" i="12"/>
  <c r="D160356" i="12"/>
  <c r="D160357" i="12"/>
  <c r="D160358" i="12"/>
  <c r="D160359" i="12"/>
  <c r="D160360" i="12"/>
  <c r="D160361" i="12"/>
  <c r="D160362" i="12"/>
  <c r="D160363" i="12"/>
  <c r="D160364" i="12"/>
  <c r="D160365" i="12"/>
  <c r="D160366" i="12"/>
  <c r="D160367" i="12"/>
  <c r="D160368" i="12"/>
  <c r="D160369" i="12"/>
  <c r="D160370" i="12"/>
  <c r="D160371" i="12"/>
  <c r="D160372" i="12"/>
  <c r="D160373" i="12"/>
  <c r="D160374" i="12"/>
  <c r="D160375" i="12"/>
  <c r="D160376" i="12"/>
  <c r="D160377" i="12"/>
  <c r="D160378" i="12"/>
  <c r="D160379" i="12"/>
  <c r="D160380" i="12"/>
  <c r="D160381" i="12"/>
  <c r="D160382" i="12"/>
  <c r="D160383" i="12"/>
  <c r="D160384" i="12"/>
  <c r="D160385" i="12"/>
  <c r="D160386" i="12"/>
  <c r="D160387" i="12"/>
  <c r="D160388" i="12"/>
  <c r="D160389" i="12"/>
  <c r="D160390" i="12"/>
  <c r="D160391" i="12"/>
  <c r="D160392" i="12"/>
  <c r="D160393" i="12"/>
  <c r="D160394" i="12"/>
  <c r="D160395" i="12"/>
  <c r="D160396" i="12"/>
  <c r="D160397" i="12"/>
  <c r="D160398" i="12"/>
  <c r="D160399" i="12"/>
  <c r="D160400" i="12"/>
  <c r="D160401" i="12"/>
  <c r="D160402" i="12"/>
  <c r="D160403" i="12"/>
  <c r="D160404" i="12"/>
  <c r="D160405" i="12"/>
  <c r="D160406" i="12"/>
  <c r="D160407" i="12"/>
  <c r="D160408" i="12"/>
  <c r="D160409" i="12"/>
  <c r="D160410" i="12"/>
  <c r="D160411" i="12"/>
  <c r="D160412" i="12"/>
  <c r="D160413" i="12"/>
  <c r="D160414" i="12"/>
  <c r="D160415" i="12"/>
  <c r="D160416" i="12"/>
  <c r="D160417" i="12"/>
  <c r="D160418" i="12"/>
  <c r="D160419" i="12"/>
  <c r="D160420" i="12"/>
  <c r="D160421" i="12"/>
  <c r="D160422" i="12"/>
  <c r="D160423" i="12"/>
  <c r="D160424" i="12"/>
  <c r="D160425" i="12"/>
  <c r="D160426" i="12"/>
  <c r="D160427" i="12"/>
  <c r="D160428" i="12"/>
  <c r="D160429" i="12"/>
  <c r="D160430" i="12"/>
  <c r="D160431" i="12"/>
  <c r="D160432" i="12"/>
  <c r="D160433" i="12"/>
  <c r="D160434" i="12"/>
  <c r="D160435" i="12"/>
  <c r="D160436" i="12"/>
  <c r="D160437" i="12"/>
  <c r="D160438" i="12"/>
  <c r="D160439" i="12"/>
  <c r="D160440" i="12"/>
  <c r="D160441" i="12"/>
  <c r="D160442" i="12"/>
  <c r="D160443" i="12"/>
  <c r="D160444" i="12"/>
  <c r="D160445" i="12"/>
  <c r="D160446" i="12"/>
  <c r="D160447" i="12"/>
  <c r="D160448" i="12"/>
  <c r="D160449" i="12"/>
  <c r="D160450" i="12"/>
  <c r="D160451" i="12"/>
  <c r="D160452" i="12"/>
  <c r="D160453" i="12"/>
  <c r="D160454" i="12"/>
  <c r="D160455" i="12"/>
  <c r="D160456" i="12"/>
  <c r="D160457" i="12"/>
  <c r="D160458" i="12"/>
  <c r="D160459" i="12"/>
  <c r="D160460" i="12"/>
  <c r="D160461" i="12"/>
  <c r="D160462" i="12"/>
  <c r="D160463" i="12"/>
  <c r="D160464" i="12"/>
  <c r="D160465" i="12"/>
  <c r="D160466" i="12"/>
  <c r="D160467" i="12"/>
  <c r="D160468" i="12"/>
  <c r="D160469" i="12"/>
  <c r="D160470" i="12"/>
  <c r="D160471" i="12"/>
  <c r="D160472" i="12"/>
  <c r="D160473" i="12"/>
  <c r="D160474" i="12"/>
  <c r="D160475" i="12"/>
  <c r="D160476" i="12"/>
  <c r="D160477" i="12"/>
  <c r="D160478" i="12"/>
  <c r="D160479" i="12"/>
  <c r="D160480" i="12"/>
  <c r="D160481" i="12"/>
  <c r="D160482" i="12"/>
  <c r="D160483" i="12"/>
  <c r="D160484" i="12"/>
  <c r="D160485" i="12"/>
  <c r="D160486" i="12"/>
  <c r="D160487" i="12"/>
  <c r="D160488" i="12"/>
  <c r="D160489" i="12"/>
  <c r="D160490" i="12"/>
  <c r="D160491" i="12"/>
  <c r="D160492" i="12"/>
  <c r="D160493" i="12"/>
  <c r="D160494" i="12"/>
  <c r="D160495" i="12"/>
  <c r="D160496" i="12"/>
  <c r="D160497" i="12"/>
  <c r="D160498" i="12"/>
  <c r="D160499" i="12"/>
  <c r="D160500" i="12"/>
  <c r="D160501" i="12"/>
  <c r="D160502" i="12"/>
  <c r="D160503" i="12"/>
  <c r="D160504" i="12"/>
  <c r="D160505" i="12"/>
  <c r="D160506" i="12"/>
  <c r="D160507" i="12"/>
  <c r="D160508" i="12"/>
  <c r="D160509" i="12"/>
  <c r="D160510" i="12"/>
  <c r="D160511" i="12"/>
  <c r="D160512" i="12"/>
  <c r="D160513" i="12"/>
  <c r="D160514" i="12"/>
  <c r="D160515" i="12"/>
  <c r="D160516" i="12"/>
  <c r="D160517" i="12"/>
  <c r="D160518" i="12"/>
  <c r="D160519" i="12"/>
  <c r="D160520" i="12"/>
  <c r="D160521" i="12"/>
  <c r="D160522" i="12"/>
  <c r="D160523" i="12"/>
  <c r="D160524" i="12"/>
  <c r="D160525" i="12"/>
  <c r="D160526" i="12"/>
  <c r="D160527" i="12"/>
  <c r="D160528" i="12"/>
  <c r="D160529" i="12"/>
  <c r="D160530" i="12"/>
  <c r="D160531" i="12"/>
  <c r="D160532" i="12"/>
  <c r="D160533" i="12"/>
  <c r="D160534" i="12"/>
  <c r="D160535" i="12"/>
  <c r="D160536" i="12"/>
  <c r="D160537" i="12"/>
  <c r="D160538" i="12"/>
  <c r="D160539" i="12"/>
  <c r="D160540" i="12"/>
  <c r="D160541" i="12"/>
  <c r="D160542" i="12"/>
  <c r="D160543" i="12"/>
  <c r="D160544" i="12"/>
  <c r="D160545" i="12"/>
  <c r="D160546" i="12"/>
  <c r="D160547" i="12"/>
  <c r="D160548" i="12"/>
  <c r="D160549" i="12"/>
  <c r="D160550" i="12"/>
  <c r="D160551" i="12"/>
  <c r="D160552" i="12"/>
  <c r="D160553" i="12"/>
  <c r="D160554" i="12"/>
  <c r="D160555" i="12"/>
  <c r="D160556" i="12"/>
  <c r="D160557" i="12"/>
  <c r="D160558" i="12"/>
  <c r="D160559" i="12"/>
  <c r="D160560" i="12"/>
  <c r="D160561" i="12"/>
  <c r="D160562" i="12"/>
  <c r="D160563" i="12"/>
  <c r="D160564" i="12"/>
  <c r="D160565" i="12"/>
  <c r="D160566" i="12"/>
  <c r="D160567" i="12"/>
  <c r="D160568" i="12"/>
  <c r="D160569" i="12"/>
  <c r="D160570" i="12"/>
  <c r="D160571" i="12"/>
  <c r="D160572" i="12"/>
  <c r="D160573" i="12"/>
  <c r="D160574" i="12"/>
  <c r="D160575" i="12"/>
  <c r="D160576" i="12"/>
  <c r="D160577" i="12"/>
  <c r="D160578" i="12"/>
  <c r="D160579" i="12"/>
  <c r="D160580" i="12"/>
  <c r="D160581" i="12"/>
  <c r="D160582" i="12"/>
  <c r="D160583" i="12"/>
  <c r="D160584" i="12"/>
  <c r="D160585" i="12"/>
  <c r="D160586" i="12"/>
  <c r="D160587" i="12"/>
  <c r="D160588" i="12"/>
  <c r="D160589" i="12"/>
  <c r="D160590" i="12"/>
  <c r="D160591" i="12"/>
  <c r="D160592" i="12"/>
  <c r="D160593" i="12"/>
  <c r="D160594" i="12"/>
  <c r="D160595" i="12"/>
  <c r="D160596" i="12"/>
  <c r="D160597" i="12"/>
  <c r="D160598" i="12"/>
  <c r="D160599" i="12"/>
  <c r="D160600" i="12"/>
  <c r="D160601" i="12"/>
  <c r="D160602" i="12"/>
  <c r="D160603" i="12"/>
  <c r="D160604" i="12"/>
  <c r="D160605" i="12"/>
  <c r="D160606" i="12"/>
  <c r="D160607" i="12"/>
  <c r="D160608" i="12"/>
  <c r="D160609" i="12"/>
  <c r="D160610" i="12"/>
  <c r="D160611" i="12"/>
  <c r="D160612" i="12"/>
  <c r="D160613" i="12"/>
  <c r="D160614" i="12"/>
  <c r="D160615" i="12"/>
  <c r="D160616" i="12"/>
  <c r="D160617" i="12"/>
  <c r="D160618" i="12"/>
  <c r="D160619" i="12"/>
  <c r="D160620" i="12"/>
  <c r="D160621" i="12"/>
  <c r="D160622" i="12"/>
  <c r="D160623" i="12"/>
  <c r="D160624" i="12"/>
  <c r="D160625" i="12"/>
  <c r="D160626" i="12"/>
  <c r="D160627" i="12"/>
  <c r="D160628" i="12"/>
  <c r="D160629" i="12"/>
  <c r="D160630" i="12"/>
  <c r="D160631" i="12"/>
  <c r="D160632" i="12"/>
  <c r="D160633" i="12"/>
  <c r="D160634" i="12"/>
  <c r="D160635" i="12"/>
  <c r="D160636" i="12"/>
  <c r="D160637" i="12"/>
  <c r="D160638" i="12"/>
  <c r="D160639" i="12"/>
  <c r="D160640" i="12"/>
  <c r="D160641" i="12"/>
  <c r="D160642" i="12"/>
  <c r="D160643" i="12"/>
  <c r="D160644" i="12"/>
  <c r="D160645" i="12"/>
  <c r="D160646" i="12"/>
  <c r="D160647" i="12"/>
  <c r="D160648" i="12"/>
  <c r="D160649" i="12"/>
  <c r="D160650" i="12"/>
  <c r="D160651" i="12"/>
  <c r="D160652" i="12"/>
  <c r="D160653" i="12"/>
  <c r="D160654" i="12"/>
  <c r="D160655" i="12"/>
  <c r="D160656" i="12"/>
  <c r="D160657" i="12"/>
  <c r="D160658" i="12"/>
  <c r="D160659" i="12"/>
  <c r="D160660" i="12"/>
  <c r="D160661" i="12"/>
  <c r="D160662" i="12"/>
  <c r="D160663" i="12"/>
  <c r="D160664" i="12"/>
  <c r="D160665" i="12"/>
  <c r="D160666" i="12"/>
  <c r="D160667" i="12"/>
  <c r="D160668" i="12"/>
  <c r="D160669" i="12"/>
  <c r="D160670" i="12"/>
  <c r="D160671" i="12"/>
  <c r="D160672" i="12"/>
  <c r="D160673" i="12"/>
  <c r="D160674" i="12"/>
  <c r="D160675" i="12"/>
  <c r="D160676" i="12"/>
  <c r="D160677" i="12"/>
  <c r="D160678" i="12"/>
  <c r="D160679" i="12"/>
  <c r="D160680" i="12"/>
  <c r="D160681" i="12"/>
  <c r="D160682" i="12"/>
  <c r="D160683" i="12"/>
  <c r="D160684" i="12"/>
  <c r="D160685" i="12"/>
  <c r="D160686" i="12"/>
  <c r="D160687" i="12"/>
  <c r="D160688" i="12"/>
  <c r="D160689" i="12"/>
  <c r="D160690" i="12"/>
  <c r="D160691" i="12"/>
  <c r="D160692" i="12"/>
  <c r="D160693" i="12"/>
  <c r="D160694" i="12"/>
  <c r="D160695" i="12"/>
  <c r="D160696" i="12"/>
  <c r="D160697" i="12"/>
  <c r="D160698" i="12"/>
  <c r="D160699" i="12"/>
  <c r="D160700" i="12"/>
  <c r="D160701" i="12"/>
  <c r="D160702" i="12"/>
  <c r="D160703" i="12"/>
  <c r="D160704" i="12"/>
  <c r="D160705" i="12"/>
  <c r="D160706" i="12"/>
  <c r="D160707" i="12"/>
  <c r="D160708" i="12"/>
  <c r="D160709" i="12"/>
  <c r="D160710" i="12"/>
  <c r="D160711" i="12"/>
  <c r="D160712" i="12"/>
  <c r="D160713" i="12"/>
  <c r="D160714" i="12"/>
  <c r="D160715" i="12"/>
  <c r="D160716" i="12"/>
  <c r="D160717" i="12"/>
  <c r="D160718" i="12"/>
  <c r="D160719" i="12"/>
  <c r="D160720" i="12"/>
  <c r="D160721" i="12"/>
  <c r="D160722" i="12"/>
  <c r="D160723" i="12"/>
  <c r="D160724" i="12"/>
  <c r="D160725" i="12"/>
  <c r="D160726" i="12"/>
  <c r="D160727" i="12"/>
  <c r="D160728" i="12"/>
  <c r="D160729" i="12"/>
  <c r="D160730" i="12"/>
  <c r="D160731" i="12"/>
  <c r="D160732" i="12"/>
  <c r="D160733" i="12"/>
  <c r="D160734" i="12"/>
  <c r="D160735" i="12"/>
  <c r="D160736" i="12"/>
  <c r="D160737" i="12"/>
  <c r="D160738" i="12"/>
  <c r="D160739" i="12"/>
  <c r="D160740" i="12"/>
  <c r="D160741" i="12"/>
  <c r="D160742" i="12"/>
  <c r="D160743" i="12"/>
  <c r="D160744" i="12"/>
  <c r="D160745" i="12"/>
  <c r="D160746" i="12"/>
  <c r="D160747" i="12"/>
  <c r="D160748" i="12"/>
  <c r="D160749" i="12"/>
  <c r="D160750" i="12"/>
  <c r="D160751" i="12"/>
  <c r="D160752" i="12"/>
  <c r="D160753" i="12"/>
  <c r="D160754" i="12"/>
  <c r="D160755" i="12"/>
  <c r="D160756" i="12"/>
  <c r="D160757" i="12"/>
  <c r="D160758" i="12"/>
  <c r="D160759" i="12"/>
  <c r="D160760" i="12"/>
  <c r="D160761" i="12"/>
  <c r="D160762" i="12"/>
  <c r="D160763" i="12"/>
  <c r="D160764" i="12"/>
  <c r="D160765" i="12"/>
  <c r="D160766" i="12"/>
  <c r="D160767" i="12"/>
  <c r="D160768" i="12"/>
  <c r="D160769" i="12"/>
  <c r="D160770" i="12"/>
  <c r="D160771" i="12"/>
  <c r="D160772" i="12"/>
  <c r="D160773" i="12"/>
  <c r="D160774" i="12"/>
  <c r="D160775" i="12"/>
  <c r="D160776" i="12"/>
  <c r="D160777" i="12"/>
  <c r="D160778" i="12"/>
  <c r="D160779" i="12"/>
  <c r="D160780" i="12"/>
  <c r="D160781" i="12"/>
  <c r="D160782" i="12"/>
  <c r="D160783" i="12"/>
  <c r="D160784" i="12"/>
  <c r="D160785" i="12"/>
  <c r="D160786" i="12"/>
  <c r="D160787" i="12"/>
  <c r="D160788" i="12"/>
  <c r="D160789" i="12"/>
  <c r="D160790" i="12"/>
  <c r="D160791" i="12"/>
  <c r="D160792" i="12"/>
  <c r="D160793" i="12"/>
  <c r="D160794" i="12"/>
  <c r="D160795" i="12"/>
  <c r="D160796" i="12"/>
  <c r="D160797" i="12"/>
  <c r="D160798" i="12"/>
  <c r="D160799" i="12"/>
  <c r="D160800" i="12"/>
  <c r="D160801" i="12"/>
  <c r="D160802" i="12"/>
  <c r="D160803" i="12"/>
  <c r="D160804" i="12"/>
  <c r="D160805" i="12"/>
  <c r="D160806" i="12"/>
  <c r="D160807" i="12"/>
  <c r="D160808" i="12"/>
  <c r="D160809" i="12"/>
  <c r="D160810" i="12"/>
  <c r="D160811" i="12"/>
  <c r="D160812" i="12"/>
  <c r="D160813" i="12"/>
  <c r="D160814" i="12"/>
  <c r="D160815" i="12"/>
  <c r="D160816" i="12"/>
  <c r="D160817" i="12"/>
  <c r="D160818" i="12"/>
  <c r="D160819" i="12"/>
  <c r="D160820" i="12"/>
  <c r="D160821" i="12"/>
  <c r="D160822" i="12"/>
  <c r="D160823" i="12"/>
  <c r="D160824" i="12"/>
  <c r="D160825" i="12"/>
  <c r="D160826" i="12"/>
  <c r="D160827" i="12"/>
  <c r="D160828" i="12"/>
  <c r="D160829" i="12"/>
  <c r="D160830" i="12"/>
  <c r="D160831" i="12"/>
  <c r="D160832" i="12"/>
  <c r="D160833" i="12"/>
  <c r="D160834" i="12"/>
  <c r="D160835" i="12"/>
  <c r="D160836" i="12"/>
  <c r="D160837" i="12"/>
  <c r="D160838" i="12"/>
  <c r="D160839" i="12"/>
  <c r="D160840" i="12"/>
  <c r="D160841" i="12"/>
  <c r="D160842" i="12"/>
  <c r="D160843" i="12"/>
  <c r="D160844" i="12"/>
  <c r="D160845" i="12"/>
  <c r="D160846" i="12"/>
  <c r="D160847" i="12"/>
  <c r="D160848" i="12"/>
  <c r="D160849" i="12"/>
  <c r="D160850" i="12"/>
  <c r="D160851" i="12"/>
  <c r="D160852" i="12"/>
  <c r="D160853" i="12"/>
  <c r="D160854" i="12"/>
  <c r="D160855" i="12"/>
  <c r="D160856" i="12"/>
  <c r="D160857" i="12"/>
  <c r="D160858" i="12"/>
  <c r="D160859" i="12"/>
  <c r="D160860" i="12"/>
  <c r="D160861" i="12"/>
  <c r="D160862" i="12"/>
  <c r="D160863" i="12"/>
  <c r="D160864" i="12"/>
  <c r="D160865" i="12"/>
  <c r="D160866" i="12"/>
  <c r="D160867" i="12"/>
  <c r="D160868" i="12"/>
  <c r="D160869" i="12"/>
  <c r="D160870" i="12"/>
  <c r="D160871" i="12"/>
  <c r="D160872" i="12"/>
  <c r="D160873" i="12"/>
  <c r="D160874" i="12"/>
  <c r="D160875" i="12"/>
  <c r="D160876" i="12"/>
  <c r="D160877" i="12"/>
  <c r="D160878" i="12"/>
  <c r="D160879" i="12"/>
  <c r="D160880" i="12"/>
  <c r="D160881" i="12"/>
  <c r="D160882" i="12"/>
  <c r="D160883" i="12"/>
  <c r="D160884" i="12"/>
  <c r="D160885" i="12"/>
  <c r="D160886" i="12"/>
  <c r="D160887" i="12"/>
  <c r="D160888" i="12"/>
  <c r="D160889" i="12"/>
  <c r="D160890" i="12"/>
  <c r="D160891" i="12"/>
  <c r="D160892" i="12"/>
  <c r="D160893" i="12"/>
  <c r="D160894" i="12"/>
  <c r="D160895" i="12"/>
  <c r="D160896" i="12"/>
  <c r="D160897" i="12"/>
  <c r="D160898" i="12"/>
  <c r="D160899" i="12"/>
  <c r="D160900" i="12"/>
  <c r="D160901" i="12"/>
  <c r="D160902" i="12"/>
  <c r="D160903" i="12"/>
  <c r="D160904" i="12"/>
  <c r="D160905" i="12"/>
  <c r="D160906" i="12"/>
  <c r="D160907" i="12"/>
  <c r="D160908" i="12"/>
  <c r="D160909" i="12"/>
  <c r="D160910" i="12"/>
  <c r="D160911" i="12"/>
  <c r="D160912" i="12"/>
  <c r="D160913" i="12"/>
  <c r="D160914" i="12"/>
  <c r="D160915" i="12"/>
  <c r="D160916" i="12"/>
  <c r="D160917" i="12"/>
  <c r="D160918" i="12"/>
  <c r="D160919" i="12"/>
  <c r="D160920" i="12"/>
  <c r="D160921" i="12"/>
  <c r="D160922" i="12"/>
  <c r="D160923" i="12"/>
  <c r="D160924" i="12"/>
  <c r="D160925" i="12"/>
  <c r="D160926" i="12"/>
  <c r="D160927" i="12"/>
  <c r="D160928" i="12"/>
  <c r="D160929" i="12"/>
  <c r="D160930" i="12"/>
  <c r="D160931" i="12"/>
  <c r="D160932" i="12"/>
  <c r="D160933" i="12"/>
  <c r="D160934" i="12"/>
  <c r="D160935" i="12"/>
  <c r="D160936" i="12"/>
  <c r="D160937" i="12"/>
  <c r="D160938" i="12"/>
  <c r="D160939" i="12"/>
  <c r="D160940" i="12"/>
  <c r="D160941" i="12"/>
  <c r="D160942" i="12"/>
  <c r="D160943" i="12"/>
  <c r="D160944" i="12"/>
  <c r="D160945" i="12"/>
  <c r="D160946" i="12"/>
  <c r="D160947" i="12"/>
  <c r="D160948" i="12"/>
  <c r="D160949" i="12"/>
  <c r="D160950" i="12"/>
  <c r="D160951" i="12"/>
  <c r="D160952" i="12"/>
  <c r="D160953" i="12"/>
  <c r="D160954" i="12"/>
  <c r="D160955" i="12"/>
  <c r="D160956" i="12"/>
  <c r="D160957" i="12"/>
  <c r="D160958" i="12"/>
  <c r="D160959" i="12"/>
  <c r="D160960" i="12"/>
  <c r="D160961" i="12"/>
  <c r="D160962" i="12"/>
  <c r="D160963" i="12"/>
  <c r="D160964" i="12"/>
  <c r="D160965" i="12"/>
  <c r="D160966" i="12"/>
  <c r="D160967" i="12"/>
  <c r="D160968" i="12"/>
  <c r="D160969" i="12"/>
  <c r="D160970" i="12"/>
  <c r="D160971" i="12"/>
  <c r="D160972" i="12"/>
  <c r="D160973" i="12"/>
  <c r="D160974" i="12"/>
  <c r="D160975" i="12"/>
  <c r="D160976" i="12"/>
  <c r="D160977" i="12"/>
  <c r="D160978" i="12"/>
  <c r="D160979" i="12"/>
  <c r="D160980" i="12"/>
  <c r="D160981" i="12"/>
  <c r="D160982" i="12"/>
  <c r="D160983" i="12"/>
  <c r="D160984" i="12"/>
  <c r="D160985" i="12"/>
  <c r="D160986" i="12"/>
  <c r="D160987" i="12"/>
  <c r="D160988" i="12"/>
  <c r="D160989" i="12"/>
  <c r="D160990" i="12"/>
  <c r="D160991" i="12"/>
  <c r="D160992" i="12"/>
  <c r="D160993" i="12"/>
  <c r="D160994" i="12"/>
  <c r="D160995" i="12"/>
  <c r="D160996" i="12"/>
  <c r="D160997" i="12"/>
  <c r="D160998" i="12"/>
  <c r="D160999" i="12"/>
  <c r="D161000" i="12"/>
  <c r="D161001" i="12"/>
  <c r="D161002" i="12"/>
  <c r="D161003" i="12"/>
  <c r="D161004" i="12"/>
  <c r="D161005" i="12"/>
  <c r="D161006" i="12"/>
  <c r="D161007" i="12"/>
  <c r="D161008" i="12"/>
  <c r="D161009" i="12"/>
  <c r="D161010" i="12"/>
  <c r="D161011" i="12"/>
  <c r="D161012" i="12"/>
  <c r="D161013" i="12"/>
  <c r="D161014" i="12"/>
  <c r="D161015" i="12"/>
  <c r="D161016" i="12"/>
  <c r="D161017" i="12"/>
  <c r="D161018" i="12"/>
  <c r="D161019" i="12"/>
  <c r="D161020" i="12"/>
  <c r="D161021" i="12"/>
  <c r="D161022" i="12"/>
  <c r="D161023" i="12"/>
  <c r="D161024" i="12"/>
  <c r="D161025" i="12"/>
  <c r="D161026" i="12"/>
  <c r="D161027" i="12"/>
  <c r="D161028" i="12"/>
  <c r="D161029" i="12"/>
  <c r="D161030" i="12"/>
  <c r="D161031" i="12"/>
  <c r="D161032" i="12"/>
  <c r="D161033" i="12"/>
  <c r="D161034" i="12"/>
  <c r="D161035" i="12"/>
  <c r="D161036" i="12"/>
  <c r="D161037" i="12"/>
  <c r="D161038" i="12"/>
  <c r="D161039" i="12"/>
  <c r="D161040" i="12"/>
  <c r="D161041" i="12"/>
  <c r="D161042" i="12"/>
  <c r="D161043" i="12"/>
  <c r="D161044" i="12"/>
  <c r="D161045" i="12"/>
  <c r="D161046" i="12"/>
  <c r="D161047" i="12"/>
  <c r="D161048" i="12"/>
  <c r="D161049" i="12"/>
  <c r="D161050" i="12"/>
  <c r="D161051" i="12"/>
  <c r="D161052" i="12"/>
  <c r="D161053" i="12"/>
  <c r="D161054" i="12"/>
  <c r="D161055" i="12"/>
  <c r="D161056" i="12"/>
  <c r="D161057" i="12"/>
  <c r="D161058" i="12"/>
  <c r="D161059" i="12"/>
  <c r="D161060" i="12"/>
  <c r="D161061" i="12"/>
  <c r="D161062" i="12"/>
  <c r="D161063" i="12"/>
  <c r="D161064" i="12"/>
  <c r="D161065" i="12"/>
  <c r="D161066" i="12"/>
  <c r="D161067" i="12"/>
  <c r="D161068" i="12"/>
  <c r="D161069" i="12"/>
  <c r="D161070" i="12"/>
  <c r="D161071" i="12"/>
  <c r="D161072" i="12"/>
  <c r="D161073" i="12"/>
  <c r="D161074" i="12"/>
  <c r="D161075" i="12"/>
  <c r="D161076" i="12"/>
  <c r="D161077" i="12"/>
  <c r="D161078" i="12"/>
  <c r="D161079" i="12"/>
  <c r="D161080" i="12"/>
  <c r="D161081" i="12"/>
  <c r="D161082" i="12"/>
  <c r="D161083" i="12"/>
  <c r="D161084" i="12"/>
  <c r="D161085" i="12"/>
  <c r="D161086" i="12"/>
  <c r="D161087" i="12"/>
  <c r="D161088" i="12"/>
  <c r="D161089" i="12"/>
  <c r="D161090" i="12"/>
  <c r="D161091" i="12"/>
  <c r="D161092" i="12"/>
  <c r="D161093" i="12"/>
  <c r="D161094" i="12"/>
  <c r="D161095" i="12"/>
  <c r="D161096" i="12"/>
  <c r="D161097" i="12"/>
  <c r="D161098" i="12"/>
  <c r="D161099" i="12"/>
  <c r="D161100" i="12"/>
  <c r="D161101" i="12"/>
  <c r="D161102" i="12"/>
  <c r="D161103" i="12"/>
  <c r="D161104" i="12"/>
  <c r="D161105" i="12"/>
  <c r="D161106" i="12"/>
  <c r="D161107" i="12"/>
  <c r="D161108" i="12"/>
  <c r="D161109" i="12"/>
  <c r="D161110" i="12"/>
  <c r="D161111" i="12"/>
  <c r="D161112" i="12"/>
  <c r="D161113" i="12"/>
  <c r="D161114" i="12"/>
  <c r="D161115" i="12"/>
  <c r="D161116" i="12"/>
  <c r="D161117" i="12"/>
  <c r="D161118" i="12"/>
  <c r="D161119" i="12"/>
  <c r="D161120" i="12"/>
  <c r="D161121" i="12"/>
  <c r="D161122" i="12"/>
  <c r="D161123" i="12"/>
  <c r="D161124" i="12"/>
  <c r="D161125" i="12"/>
  <c r="D161126" i="12"/>
  <c r="D161127" i="12"/>
  <c r="D161128" i="12"/>
  <c r="D161129" i="12"/>
  <c r="D161130" i="12"/>
  <c r="D161131" i="12"/>
  <c r="D161132" i="12"/>
  <c r="D161133" i="12"/>
  <c r="D161134" i="12"/>
  <c r="D161135" i="12"/>
  <c r="D161136" i="12"/>
  <c r="D161137" i="12"/>
  <c r="D161138" i="12"/>
  <c r="D161139" i="12"/>
  <c r="D161140" i="12"/>
  <c r="D161141" i="12"/>
  <c r="D161142" i="12"/>
  <c r="D161143" i="12"/>
  <c r="D161144" i="12"/>
  <c r="D161145" i="12"/>
  <c r="D161146" i="12"/>
  <c r="D161147" i="12"/>
  <c r="D161148" i="12"/>
  <c r="D161149" i="12"/>
  <c r="D161150" i="12"/>
  <c r="D161151" i="12"/>
  <c r="D161152" i="12"/>
  <c r="D161153" i="12"/>
  <c r="D161154" i="12"/>
  <c r="D161155" i="12"/>
  <c r="D161156" i="12"/>
  <c r="D161157" i="12"/>
  <c r="D161158" i="12"/>
  <c r="D161159" i="12"/>
  <c r="D161160" i="12"/>
  <c r="D161161" i="12"/>
  <c r="D161162" i="12"/>
  <c r="D161163" i="12"/>
  <c r="D161164" i="12"/>
  <c r="D161165" i="12"/>
  <c r="D161166" i="12"/>
  <c r="D161167" i="12"/>
  <c r="D161168" i="12"/>
  <c r="D161169" i="12"/>
  <c r="D161170" i="12"/>
  <c r="D161171" i="12"/>
  <c r="D161172" i="12"/>
  <c r="D161173" i="12"/>
  <c r="D161174" i="12"/>
  <c r="D161175" i="12"/>
  <c r="D161176" i="12"/>
  <c r="D161177" i="12"/>
  <c r="D161178" i="12"/>
  <c r="D161179" i="12"/>
  <c r="D161180" i="12"/>
  <c r="D161181" i="12"/>
  <c r="D161182" i="12"/>
  <c r="D161183" i="12"/>
  <c r="D161184" i="12"/>
  <c r="D161185" i="12"/>
  <c r="D161186" i="12"/>
  <c r="D161187" i="12"/>
  <c r="D161188" i="12"/>
  <c r="D161189" i="12"/>
  <c r="D161190" i="12"/>
  <c r="D161191" i="12"/>
  <c r="D161192" i="12"/>
  <c r="D161193" i="12"/>
  <c r="D161194" i="12"/>
  <c r="D161195" i="12"/>
  <c r="D161196" i="12"/>
  <c r="D161197" i="12"/>
  <c r="D161198" i="12"/>
  <c r="D161199" i="12"/>
  <c r="D161200" i="12"/>
  <c r="D161201" i="12"/>
  <c r="D161202" i="12"/>
  <c r="D161203" i="12"/>
  <c r="D161204" i="12"/>
  <c r="D161205" i="12"/>
  <c r="D161206" i="12"/>
  <c r="D161207" i="12"/>
  <c r="D161208" i="12"/>
  <c r="D161209" i="12"/>
  <c r="D161210" i="12"/>
  <c r="D161211" i="12"/>
  <c r="D161212" i="12"/>
  <c r="D161213" i="12"/>
  <c r="D161214" i="12"/>
  <c r="D161215" i="12"/>
  <c r="D161216" i="12"/>
  <c r="D161217" i="12"/>
  <c r="D161218" i="12"/>
  <c r="D161219" i="12"/>
  <c r="D161220" i="12"/>
  <c r="D161221" i="12"/>
  <c r="D161222" i="12"/>
  <c r="D161223" i="12"/>
  <c r="D161224" i="12"/>
  <c r="D161225" i="12"/>
  <c r="D161226" i="12"/>
  <c r="D161227" i="12"/>
  <c r="D161228" i="12"/>
  <c r="D161229" i="12"/>
  <c r="D161230" i="12"/>
  <c r="D161231" i="12"/>
  <c r="D161232" i="12"/>
  <c r="D161233" i="12"/>
  <c r="D161234" i="12"/>
  <c r="D161235" i="12"/>
  <c r="D161236" i="12"/>
  <c r="D161237" i="12"/>
  <c r="D161238" i="12"/>
  <c r="D161239" i="12"/>
  <c r="D161240" i="12"/>
  <c r="D161241" i="12"/>
  <c r="D161242" i="12"/>
  <c r="D161243" i="12"/>
  <c r="D161244" i="12"/>
  <c r="D161245" i="12"/>
  <c r="D161246" i="12"/>
  <c r="D161247" i="12"/>
  <c r="D161248" i="12"/>
  <c r="D161249" i="12"/>
  <c r="D161250" i="12"/>
  <c r="D161251" i="12"/>
  <c r="D161252" i="12"/>
  <c r="D161253" i="12"/>
  <c r="D161254" i="12"/>
  <c r="D161255" i="12"/>
  <c r="D161256" i="12"/>
  <c r="D161257" i="12"/>
  <c r="D161258" i="12"/>
  <c r="D161259" i="12"/>
  <c r="D161260" i="12"/>
  <c r="D161261" i="12"/>
  <c r="D161262" i="12"/>
  <c r="D161263" i="12"/>
  <c r="D161264" i="12"/>
  <c r="D161265" i="12"/>
  <c r="D161266" i="12"/>
  <c r="D161267" i="12"/>
  <c r="D161268" i="12"/>
  <c r="D161269" i="12"/>
  <c r="D161270" i="12"/>
  <c r="D161271" i="12"/>
  <c r="D161272" i="12"/>
  <c r="D161273" i="12"/>
  <c r="D161274" i="12"/>
  <c r="D161275" i="12"/>
  <c r="D161276" i="12"/>
  <c r="D161277" i="12"/>
  <c r="D161278" i="12"/>
  <c r="D161279" i="12"/>
  <c r="D161280" i="12"/>
  <c r="D161281" i="12"/>
  <c r="D161282" i="12"/>
  <c r="D161283" i="12"/>
  <c r="D161284" i="12"/>
  <c r="D161285" i="12"/>
  <c r="D161286" i="12"/>
  <c r="D161287" i="12"/>
  <c r="D161288" i="12"/>
  <c r="D161289" i="12"/>
  <c r="D161290" i="12"/>
  <c r="D161291" i="12"/>
  <c r="D161292" i="12"/>
  <c r="D161293" i="12"/>
  <c r="D161294" i="12"/>
  <c r="D161295" i="12"/>
  <c r="D161296" i="12"/>
  <c r="D161297" i="12"/>
  <c r="D161298" i="12"/>
  <c r="D161299" i="12"/>
  <c r="D161300" i="12"/>
  <c r="D161301" i="12"/>
  <c r="D161302" i="12"/>
  <c r="D161303" i="12"/>
  <c r="D161304" i="12"/>
  <c r="D161305" i="12"/>
  <c r="D161306" i="12"/>
  <c r="D161307" i="12"/>
  <c r="D161308" i="12"/>
  <c r="D161309" i="12"/>
  <c r="D161310" i="12"/>
  <c r="D161311" i="12"/>
  <c r="D161312" i="12"/>
  <c r="D161313" i="12"/>
  <c r="D161314" i="12"/>
  <c r="D161315" i="12"/>
  <c r="D161316" i="12"/>
  <c r="D161317" i="12"/>
  <c r="D161318" i="12"/>
  <c r="D161319" i="12"/>
  <c r="D161320" i="12"/>
  <c r="D161321" i="12"/>
  <c r="D161322" i="12"/>
  <c r="D161323" i="12"/>
  <c r="D161324" i="12"/>
  <c r="D161325" i="12"/>
  <c r="D161326" i="12"/>
  <c r="D161327" i="12"/>
  <c r="D161328" i="12"/>
  <c r="D161329" i="12"/>
  <c r="D161330" i="12"/>
  <c r="D161331" i="12"/>
  <c r="D161332" i="12"/>
  <c r="D161333" i="12"/>
  <c r="D161334" i="12"/>
  <c r="D161335" i="12"/>
  <c r="D161336" i="12"/>
  <c r="D161337" i="12"/>
  <c r="D161338" i="12"/>
  <c r="D161339" i="12"/>
  <c r="D161340" i="12"/>
  <c r="D161341" i="12"/>
  <c r="D161342" i="12"/>
  <c r="D161343" i="12"/>
  <c r="D161344" i="12"/>
  <c r="D161345" i="12"/>
  <c r="D161346" i="12"/>
  <c r="D161347" i="12"/>
  <c r="D161348" i="12"/>
  <c r="D161349" i="12"/>
  <c r="D161350" i="12"/>
  <c r="D161351" i="12"/>
  <c r="D161352" i="12"/>
  <c r="D161353" i="12"/>
  <c r="D161354" i="12"/>
  <c r="D161355" i="12"/>
  <c r="D161356" i="12"/>
  <c r="D161357" i="12"/>
  <c r="D161358" i="12"/>
  <c r="D161359" i="12"/>
  <c r="D161360" i="12"/>
  <c r="D161361" i="12"/>
  <c r="D161362" i="12"/>
  <c r="D161363" i="12"/>
  <c r="D161364" i="12"/>
  <c r="D161365" i="12"/>
  <c r="D161366" i="12"/>
  <c r="D161367" i="12"/>
  <c r="D161368" i="12"/>
  <c r="D161369" i="12"/>
  <c r="D161370" i="12"/>
  <c r="D161371" i="12"/>
  <c r="D161372" i="12"/>
  <c r="D161373" i="12"/>
  <c r="D161374" i="12"/>
  <c r="D161375" i="12"/>
  <c r="D161376" i="12"/>
  <c r="D161377" i="12"/>
  <c r="D161378" i="12"/>
  <c r="D161379" i="12"/>
  <c r="D161380" i="12"/>
  <c r="D161381" i="12"/>
  <c r="D161382" i="12"/>
  <c r="D161383" i="12"/>
  <c r="D161384" i="12"/>
  <c r="D161385" i="12"/>
  <c r="D161386" i="12"/>
  <c r="D161387" i="12"/>
  <c r="D161388" i="12"/>
  <c r="D161389" i="12"/>
  <c r="D161390" i="12"/>
  <c r="D161391" i="12"/>
  <c r="D161392" i="12"/>
  <c r="D161393" i="12"/>
  <c r="D161394" i="12"/>
  <c r="D161395" i="12"/>
  <c r="D161396" i="12"/>
  <c r="D161397" i="12"/>
  <c r="D161398" i="12"/>
  <c r="D161399" i="12"/>
  <c r="D161400" i="12"/>
  <c r="D161401" i="12"/>
  <c r="D161402" i="12"/>
  <c r="D161403" i="12"/>
  <c r="D161404" i="12"/>
  <c r="D161405" i="12"/>
  <c r="D161406" i="12"/>
  <c r="D161407" i="12"/>
  <c r="D161408" i="12"/>
  <c r="D161409" i="12"/>
  <c r="D161410" i="12"/>
  <c r="D161411" i="12"/>
  <c r="D161412" i="12"/>
  <c r="D161413" i="12"/>
  <c r="D161414" i="12"/>
  <c r="D161415" i="12"/>
  <c r="D161416" i="12"/>
  <c r="D161417" i="12"/>
  <c r="D161418" i="12"/>
  <c r="D161419" i="12"/>
  <c r="D161420" i="12"/>
  <c r="D161421" i="12"/>
  <c r="D161422" i="12"/>
  <c r="D161423" i="12"/>
  <c r="D161424" i="12"/>
  <c r="D161425" i="12"/>
  <c r="D161426" i="12"/>
  <c r="D161427" i="12"/>
  <c r="D161428" i="12"/>
  <c r="D161429" i="12"/>
  <c r="D161430" i="12"/>
  <c r="D161431" i="12"/>
  <c r="D161432" i="12"/>
  <c r="D161433" i="12"/>
  <c r="D161434" i="12"/>
  <c r="D161435" i="12"/>
  <c r="D161436" i="12"/>
  <c r="D161437" i="12"/>
  <c r="D161438" i="12"/>
  <c r="D161439" i="12"/>
  <c r="D161440" i="12"/>
  <c r="D161441" i="12"/>
  <c r="D161442" i="12"/>
  <c r="D161443" i="12"/>
  <c r="D161444" i="12"/>
  <c r="D161445" i="12"/>
  <c r="D161446" i="12"/>
  <c r="D161447" i="12"/>
  <c r="D161448" i="12"/>
  <c r="D161449" i="12"/>
  <c r="D161450" i="12"/>
  <c r="D161451" i="12"/>
  <c r="D161452" i="12"/>
  <c r="D161453" i="12"/>
  <c r="D161454" i="12"/>
  <c r="D161455" i="12"/>
  <c r="D161456" i="12"/>
  <c r="D161457" i="12"/>
  <c r="D161458" i="12"/>
  <c r="D161459" i="12"/>
  <c r="D161460" i="12"/>
  <c r="D161461" i="12"/>
  <c r="D161462" i="12"/>
  <c r="D161463" i="12"/>
  <c r="D161464" i="12"/>
  <c r="D161465" i="12"/>
  <c r="D161466" i="12"/>
  <c r="D161467" i="12"/>
  <c r="D161468" i="12"/>
  <c r="D161469" i="12"/>
  <c r="D161470" i="12"/>
  <c r="D161471" i="12"/>
  <c r="D161472" i="12"/>
  <c r="D161473" i="12"/>
  <c r="D161474" i="12"/>
  <c r="D161475" i="12"/>
  <c r="D161476" i="12"/>
  <c r="D161477" i="12"/>
  <c r="D161478" i="12"/>
  <c r="D161479" i="12"/>
  <c r="D161480" i="12"/>
  <c r="D161481" i="12"/>
  <c r="D161482" i="12"/>
  <c r="D161483" i="12"/>
  <c r="D161484" i="12"/>
  <c r="D161485" i="12"/>
  <c r="D161486" i="12"/>
  <c r="D161487" i="12"/>
  <c r="D161488" i="12"/>
  <c r="D161489" i="12"/>
  <c r="D161490" i="12"/>
  <c r="D161491" i="12"/>
  <c r="D161492" i="12"/>
  <c r="D161493" i="12"/>
  <c r="D161494" i="12"/>
  <c r="D161495" i="12"/>
  <c r="D161496" i="12"/>
  <c r="D161497" i="12"/>
  <c r="D161498" i="12"/>
  <c r="D161499" i="12"/>
  <c r="D161500" i="12"/>
  <c r="D161501" i="12"/>
  <c r="D161502" i="12"/>
  <c r="D161503" i="12"/>
  <c r="D161504" i="12"/>
  <c r="D161505" i="12"/>
  <c r="D161506" i="12"/>
  <c r="D161507" i="12"/>
  <c r="D161508" i="12"/>
  <c r="D161509" i="12"/>
  <c r="D161510" i="12"/>
  <c r="D161511" i="12"/>
  <c r="D161512" i="12"/>
  <c r="D161513" i="12"/>
  <c r="D161514" i="12"/>
  <c r="D161515" i="12"/>
  <c r="D161516" i="12"/>
  <c r="D161517" i="12"/>
  <c r="D161518" i="12"/>
  <c r="D161519" i="12"/>
  <c r="D161520" i="12"/>
  <c r="D161521" i="12"/>
  <c r="D161522" i="12"/>
  <c r="D161523" i="12"/>
  <c r="D161524" i="12"/>
  <c r="D161525" i="12"/>
  <c r="D161526" i="12"/>
  <c r="D161527" i="12"/>
  <c r="D161528" i="12"/>
  <c r="D161529" i="12"/>
  <c r="D161530" i="12"/>
  <c r="D161531" i="12"/>
  <c r="D161532" i="12"/>
  <c r="D161533" i="12"/>
  <c r="D161534" i="12"/>
  <c r="D161535" i="12"/>
  <c r="D161536" i="12"/>
  <c r="D161537" i="12"/>
  <c r="D161538" i="12"/>
  <c r="D161539" i="12"/>
  <c r="D161540" i="12"/>
  <c r="D161541" i="12"/>
  <c r="D161542" i="12"/>
  <c r="D161543" i="12"/>
  <c r="D161544" i="12"/>
  <c r="D161545" i="12"/>
  <c r="D161546" i="12"/>
  <c r="D161547" i="12"/>
  <c r="D161548" i="12"/>
  <c r="D161549" i="12"/>
  <c r="D161550" i="12"/>
  <c r="D161551" i="12"/>
  <c r="D161552" i="12"/>
  <c r="D161553" i="12"/>
  <c r="D161554" i="12"/>
  <c r="D161555" i="12"/>
  <c r="D161556" i="12"/>
  <c r="D161557" i="12"/>
  <c r="D161558" i="12"/>
  <c r="D161559" i="12"/>
  <c r="D161560" i="12"/>
  <c r="D161561" i="12"/>
  <c r="D161562" i="12"/>
  <c r="D161563" i="12"/>
  <c r="D161564" i="12"/>
  <c r="D161565" i="12"/>
  <c r="D161566" i="12"/>
  <c r="D161567" i="12"/>
  <c r="D161568" i="12"/>
  <c r="D161569" i="12"/>
  <c r="D161570" i="12"/>
  <c r="D161571" i="12"/>
  <c r="D161572" i="12"/>
  <c r="D161573" i="12"/>
  <c r="D161574" i="12"/>
  <c r="D161575" i="12"/>
  <c r="D161576" i="12"/>
  <c r="D161577" i="12"/>
  <c r="D161578" i="12"/>
  <c r="D161579" i="12"/>
  <c r="D161580" i="12"/>
  <c r="D161581" i="12"/>
  <c r="D161582" i="12"/>
  <c r="D161583" i="12"/>
  <c r="D161584" i="12"/>
  <c r="D161585" i="12"/>
  <c r="D161586" i="12"/>
  <c r="D161587" i="12"/>
  <c r="D161588" i="12"/>
  <c r="D161589" i="12"/>
  <c r="D161590" i="12"/>
  <c r="D161591" i="12"/>
  <c r="D161592" i="12"/>
  <c r="D161593" i="12"/>
  <c r="D161594" i="12"/>
  <c r="D161595" i="12"/>
  <c r="D161596" i="12"/>
  <c r="D161597" i="12"/>
  <c r="D161598" i="12"/>
  <c r="D161599" i="12"/>
  <c r="D161600" i="12"/>
  <c r="D161601" i="12"/>
  <c r="D161602" i="12"/>
  <c r="D161603" i="12"/>
  <c r="D161604" i="12"/>
  <c r="D161605" i="12"/>
  <c r="D161606" i="12"/>
  <c r="D161607" i="12"/>
  <c r="D161608" i="12"/>
  <c r="D161609" i="12"/>
  <c r="D161610" i="12"/>
  <c r="D161611" i="12"/>
  <c r="D161612" i="12"/>
  <c r="D161613" i="12"/>
  <c r="D161614" i="12"/>
  <c r="D161615" i="12"/>
  <c r="D161616" i="12"/>
  <c r="D161617" i="12"/>
  <c r="D161618" i="12"/>
  <c r="D161619" i="12"/>
  <c r="D161620" i="12"/>
  <c r="D161621" i="12"/>
  <c r="D161622" i="12"/>
  <c r="D161623" i="12"/>
  <c r="D161624" i="12"/>
  <c r="D161625" i="12"/>
  <c r="D161626" i="12"/>
  <c r="D161627" i="12"/>
  <c r="D161628" i="12"/>
  <c r="D161629" i="12"/>
  <c r="D161630" i="12"/>
  <c r="D161631" i="12"/>
  <c r="D161632" i="12"/>
  <c r="D161633" i="12"/>
  <c r="D161634" i="12"/>
  <c r="D161635" i="12"/>
  <c r="D161636" i="12"/>
  <c r="D161637" i="12"/>
  <c r="D161638" i="12"/>
  <c r="D161639" i="12"/>
  <c r="D161640" i="12"/>
  <c r="D161641" i="12"/>
  <c r="D161642" i="12"/>
  <c r="D161643" i="12"/>
  <c r="D161644" i="12"/>
  <c r="D161645" i="12"/>
  <c r="D161646" i="12"/>
  <c r="D161647" i="12"/>
  <c r="D161648" i="12"/>
  <c r="D161649" i="12"/>
  <c r="D161650" i="12"/>
  <c r="D161651" i="12"/>
  <c r="D161652" i="12"/>
  <c r="D161653" i="12"/>
  <c r="D161654" i="12"/>
  <c r="D161655" i="12"/>
  <c r="D161656" i="12"/>
  <c r="D161657" i="12"/>
  <c r="D161658" i="12"/>
  <c r="D161659" i="12"/>
  <c r="D161660" i="12"/>
  <c r="D161661" i="12"/>
  <c r="D161662" i="12"/>
  <c r="D161663" i="12"/>
  <c r="D161664" i="12"/>
  <c r="D161665" i="12"/>
  <c r="D161666" i="12"/>
  <c r="D161667" i="12"/>
  <c r="D161668" i="12"/>
  <c r="D161669" i="12"/>
  <c r="D161670" i="12"/>
  <c r="D161671" i="12"/>
  <c r="D161672" i="12"/>
  <c r="D161673" i="12"/>
  <c r="D161674" i="12"/>
  <c r="D161675" i="12"/>
  <c r="D161676" i="12"/>
  <c r="D161677" i="12"/>
  <c r="D161678" i="12"/>
  <c r="D161679" i="12"/>
  <c r="D161680" i="12"/>
  <c r="D161681" i="12"/>
  <c r="D161682" i="12"/>
  <c r="D161683" i="12"/>
  <c r="D161684" i="12"/>
  <c r="D161685" i="12"/>
  <c r="D161686" i="12"/>
  <c r="D161687" i="12"/>
  <c r="D161688" i="12"/>
  <c r="D161689" i="12"/>
  <c r="D161690" i="12"/>
  <c r="D161691" i="12"/>
  <c r="D161692" i="12"/>
  <c r="D161693" i="12"/>
  <c r="D161694" i="12"/>
  <c r="D161695" i="12"/>
  <c r="D161696" i="12"/>
  <c r="D161697" i="12"/>
  <c r="D161698" i="12"/>
  <c r="D161699" i="12"/>
  <c r="D161700" i="12"/>
  <c r="D161701" i="12"/>
  <c r="D161702" i="12"/>
  <c r="D161703" i="12"/>
  <c r="D161704" i="12"/>
  <c r="D161705" i="12"/>
  <c r="D161706" i="12"/>
  <c r="D161707" i="12"/>
  <c r="D161708" i="12"/>
  <c r="D161709" i="12"/>
  <c r="D161710" i="12"/>
  <c r="D161711" i="12"/>
  <c r="D161712" i="12"/>
  <c r="D161713" i="12"/>
  <c r="D161714" i="12"/>
  <c r="D161715" i="12"/>
  <c r="D161716" i="12"/>
  <c r="D161717" i="12"/>
  <c r="D161718" i="12"/>
  <c r="D161719" i="12"/>
  <c r="D161720" i="12"/>
  <c r="D161721" i="12"/>
  <c r="D161722" i="12"/>
  <c r="D161723" i="12"/>
  <c r="D161724" i="12"/>
  <c r="D161725" i="12"/>
  <c r="D161726" i="12"/>
  <c r="D161727" i="12"/>
  <c r="D161728" i="12"/>
  <c r="D161729" i="12"/>
  <c r="D161730" i="12"/>
  <c r="D161731" i="12"/>
  <c r="D161732" i="12"/>
  <c r="D161733" i="12"/>
  <c r="D161734" i="12"/>
  <c r="D161735" i="12"/>
  <c r="D161736" i="12"/>
  <c r="D161737" i="12"/>
  <c r="D161738" i="12"/>
  <c r="D161739" i="12"/>
  <c r="D161740" i="12"/>
  <c r="D161741" i="12"/>
  <c r="D161742" i="12"/>
  <c r="D161743" i="12"/>
  <c r="D161744" i="12"/>
  <c r="D161745" i="12"/>
  <c r="D161746" i="12"/>
  <c r="D161747" i="12"/>
  <c r="D161748" i="12"/>
  <c r="D161749" i="12"/>
  <c r="D161750" i="12"/>
  <c r="D161751" i="12"/>
  <c r="D161752" i="12"/>
  <c r="D161753" i="12"/>
  <c r="D161754" i="12"/>
  <c r="D161755" i="12"/>
  <c r="D161756" i="12"/>
  <c r="D161757" i="12"/>
  <c r="D161758" i="12"/>
  <c r="D161759" i="12"/>
  <c r="D161760" i="12"/>
  <c r="D161761" i="12"/>
  <c r="D161762" i="12"/>
  <c r="D161763" i="12"/>
  <c r="D161764" i="12"/>
  <c r="D161765" i="12"/>
  <c r="D161766" i="12"/>
  <c r="D161767" i="12"/>
  <c r="D161768" i="12"/>
  <c r="D161769" i="12"/>
  <c r="D161770" i="12"/>
  <c r="D161771" i="12"/>
  <c r="D161772" i="12"/>
  <c r="D161773" i="12"/>
  <c r="D161774" i="12"/>
  <c r="D161775" i="12"/>
  <c r="D161776" i="12"/>
  <c r="D161777" i="12"/>
  <c r="D161778" i="12"/>
  <c r="D161779" i="12"/>
  <c r="D161780" i="12"/>
  <c r="D161781" i="12"/>
  <c r="D161782" i="12"/>
  <c r="D161783" i="12"/>
  <c r="D161784" i="12"/>
  <c r="D161785" i="12"/>
  <c r="D161786" i="12"/>
  <c r="D161787" i="12"/>
  <c r="D161788" i="12"/>
  <c r="D161789" i="12"/>
  <c r="D161790" i="12"/>
  <c r="D161791" i="12"/>
  <c r="D161792" i="12"/>
  <c r="D161793" i="12"/>
  <c r="D161794" i="12"/>
  <c r="D161795" i="12"/>
  <c r="D161796" i="12"/>
  <c r="D161797" i="12"/>
  <c r="D161798" i="12"/>
  <c r="D161799" i="12"/>
  <c r="D161800" i="12"/>
  <c r="D161801" i="12"/>
  <c r="D161802" i="12"/>
  <c r="D161803" i="12"/>
  <c r="D161804" i="12"/>
  <c r="D161805" i="12"/>
  <c r="D161806" i="12"/>
  <c r="D161807" i="12"/>
  <c r="D161808" i="12"/>
  <c r="D161809" i="12"/>
  <c r="D161810" i="12"/>
  <c r="D161811" i="12"/>
  <c r="D161812" i="12"/>
  <c r="D161813" i="12"/>
  <c r="D161814" i="12"/>
  <c r="D161815" i="12"/>
  <c r="D161816" i="12"/>
  <c r="D161817" i="12"/>
  <c r="D161818" i="12"/>
  <c r="D161819" i="12"/>
  <c r="D161820" i="12"/>
  <c r="D161821" i="12"/>
  <c r="D161822" i="12"/>
  <c r="D161823" i="12"/>
  <c r="D161824" i="12"/>
  <c r="D161825" i="12"/>
  <c r="D161826" i="12"/>
  <c r="D161827" i="12"/>
  <c r="D161828" i="12"/>
  <c r="D161829" i="12"/>
  <c r="D161830" i="12"/>
  <c r="D161831" i="12"/>
  <c r="D161832" i="12"/>
  <c r="D161833" i="12"/>
  <c r="D161834" i="12"/>
  <c r="D161835" i="12"/>
  <c r="D161836" i="12"/>
  <c r="D161837" i="12"/>
  <c r="D161838" i="12"/>
  <c r="D161839" i="12"/>
  <c r="D161840" i="12"/>
  <c r="D161841" i="12"/>
  <c r="D161842" i="12"/>
  <c r="D161843" i="12"/>
  <c r="D161844" i="12"/>
  <c r="D161845" i="12"/>
  <c r="D161846" i="12"/>
  <c r="D161847" i="12"/>
  <c r="D161848" i="12"/>
  <c r="D161849" i="12"/>
  <c r="D161850" i="12"/>
  <c r="D161851" i="12"/>
  <c r="D161852" i="12"/>
  <c r="D161853" i="12"/>
  <c r="D161854" i="12"/>
  <c r="D161855" i="12"/>
  <c r="D161856" i="12"/>
  <c r="D161857" i="12"/>
  <c r="D161858" i="12"/>
  <c r="D161859" i="12"/>
  <c r="D161860" i="12"/>
  <c r="D161861" i="12"/>
  <c r="D161862" i="12"/>
  <c r="D161863" i="12"/>
  <c r="D161864" i="12"/>
  <c r="D161865" i="12"/>
  <c r="D161866" i="12"/>
  <c r="D161867" i="12"/>
  <c r="D161868" i="12"/>
  <c r="D161869" i="12"/>
  <c r="D161870" i="12"/>
  <c r="D161871" i="12"/>
  <c r="D161872" i="12"/>
  <c r="D161873" i="12"/>
  <c r="D161874" i="12"/>
  <c r="D161875" i="12"/>
  <c r="D161876" i="12"/>
  <c r="D161877" i="12"/>
  <c r="D161878" i="12"/>
  <c r="D161879" i="12"/>
  <c r="D161880" i="12"/>
  <c r="D161881" i="12"/>
  <c r="D161882" i="12"/>
  <c r="D161883" i="12"/>
  <c r="D161884" i="12"/>
  <c r="D161885" i="12"/>
  <c r="D161886" i="12"/>
  <c r="D161887" i="12"/>
  <c r="D161888" i="12"/>
  <c r="D161889" i="12"/>
  <c r="D161890" i="12"/>
  <c r="D161891" i="12"/>
  <c r="D161892" i="12"/>
  <c r="D161893" i="12"/>
  <c r="D161894" i="12"/>
  <c r="D161895" i="12"/>
  <c r="D161896" i="12"/>
  <c r="D161897" i="12"/>
  <c r="D161898" i="12"/>
  <c r="D161899" i="12"/>
  <c r="D161900" i="12"/>
  <c r="D161901" i="12"/>
  <c r="D161902" i="12"/>
  <c r="D161903" i="12"/>
  <c r="D161904" i="12"/>
  <c r="D161905" i="12"/>
  <c r="D161906" i="12"/>
  <c r="D161907" i="12"/>
  <c r="D161908" i="12"/>
  <c r="D161909" i="12"/>
  <c r="D161910" i="12"/>
  <c r="D161911" i="12"/>
  <c r="D161912" i="12"/>
  <c r="D161913" i="12"/>
  <c r="D161914" i="12"/>
  <c r="D161915" i="12"/>
  <c r="D161916" i="12"/>
  <c r="D161917" i="12"/>
  <c r="D161918" i="12"/>
  <c r="D161919" i="12"/>
  <c r="D161920" i="12"/>
  <c r="D161921" i="12"/>
  <c r="D161922" i="12"/>
  <c r="D161923" i="12"/>
  <c r="D161924" i="12"/>
  <c r="D161925" i="12"/>
  <c r="D161926" i="12"/>
  <c r="D161927" i="12"/>
  <c r="D161928" i="12"/>
  <c r="D161929" i="12"/>
  <c r="D161930" i="12"/>
  <c r="D161931" i="12"/>
  <c r="D161932" i="12"/>
  <c r="D161933" i="12"/>
  <c r="D161934" i="12"/>
  <c r="D161935" i="12"/>
  <c r="D161936" i="12"/>
  <c r="D161937" i="12"/>
  <c r="D161938" i="12"/>
  <c r="D161939" i="12"/>
  <c r="D161940" i="12"/>
  <c r="D161941" i="12"/>
  <c r="D161942" i="12"/>
  <c r="D161943" i="12"/>
  <c r="D161944" i="12"/>
  <c r="D161945" i="12"/>
  <c r="D161946" i="12"/>
  <c r="D161947" i="12"/>
  <c r="D161948" i="12"/>
  <c r="D161949" i="12"/>
  <c r="D161950" i="12"/>
  <c r="D161951" i="12"/>
  <c r="D161952" i="12"/>
  <c r="D161953" i="12"/>
  <c r="D161954" i="12"/>
  <c r="D161955" i="12"/>
  <c r="D161956" i="12"/>
  <c r="D161957" i="12"/>
  <c r="D161958" i="12"/>
  <c r="D161959" i="12"/>
  <c r="D161960" i="12"/>
  <c r="D161961" i="12"/>
  <c r="D161962" i="12"/>
  <c r="D161963" i="12"/>
  <c r="D161964" i="12"/>
  <c r="D161965" i="12"/>
  <c r="D161966" i="12"/>
  <c r="D161967" i="12"/>
  <c r="D161968" i="12"/>
  <c r="D161969" i="12"/>
  <c r="D161970" i="12"/>
  <c r="D161971" i="12"/>
  <c r="D161972" i="12"/>
  <c r="D161973" i="12"/>
  <c r="D161974" i="12"/>
  <c r="D161975" i="12"/>
  <c r="D161976" i="12"/>
  <c r="D161977" i="12"/>
  <c r="D161978" i="12"/>
  <c r="D161979" i="12"/>
  <c r="D161980" i="12"/>
  <c r="D161981" i="12"/>
  <c r="D161982" i="12"/>
  <c r="D161983" i="12"/>
  <c r="D161984" i="12"/>
  <c r="D161985" i="12"/>
  <c r="D161986" i="12"/>
  <c r="D161987" i="12"/>
  <c r="D161988" i="12"/>
  <c r="D161989" i="12"/>
  <c r="D161990" i="12"/>
  <c r="D161991" i="12"/>
  <c r="D161992" i="12"/>
  <c r="D161993" i="12"/>
  <c r="D161994" i="12"/>
  <c r="D161995" i="12"/>
  <c r="D161996" i="12"/>
  <c r="D161997" i="12"/>
  <c r="D161998" i="12"/>
  <c r="D161999" i="12"/>
  <c r="D162000" i="12"/>
  <c r="D162001" i="12"/>
  <c r="D162002" i="12"/>
  <c r="D162003" i="12"/>
  <c r="D162004" i="12"/>
  <c r="D162005" i="12"/>
  <c r="D162006" i="12"/>
  <c r="D162007" i="12"/>
  <c r="D162008" i="12"/>
  <c r="D162009" i="12"/>
  <c r="D162010" i="12"/>
  <c r="D162011" i="12"/>
  <c r="D162012" i="12"/>
  <c r="D162013" i="12"/>
  <c r="D162014" i="12"/>
  <c r="D162015" i="12"/>
  <c r="D162016" i="12"/>
  <c r="D162017" i="12"/>
  <c r="D162018" i="12"/>
  <c r="D162019" i="12"/>
  <c r="D162020" i="12"/>
  <c r="D162021" i="12"/>
  <c r="D162022" i="12"/>
  <c r="D162023" i="12"/>
  <c r="D162024" i="12"/>
  <c r="D162025" i="12"/>
  <c r="D162026" i="12"/>
  <c r="D162027" i="12"/>
  <c r="D162028" i="12"/>
  <c r="D162029" i="12"/>
  <c r="D162030" i="12"/>
  <c r="D162031" i="12"/>
  <c r="D162032" i="12"/>
  <c r="D162033" i="12"/>
  <c r="D162034" i="12"/>
  <c r="D162035" i="12"/>
  <c r="D162036" i="12"/>
  <c r="D162037" i="12"/>
  <c r="D162038" i="12"/>
  <c r="D162039" i="12"/>
  <c r="D162040" i="12"/>
  <c r="D162041" i="12"/>
  <c r="D162042" i="12"/>
  <c r="D162043" i="12"/>
  <c r="D162044" i="12"/>
  <c r="D162045" i="12"/>
  <c r="D162046" i="12"/>
  <c r="D162047" i="12"/>
  <c r="D162048" i="12"/>
  <c r="D162049" i="12"/>
  <c r="D162050" i="12"/>
  <c r="D162051" i="12"/>
  <c r="D162052" i="12"/>
  <c r="D162053" i="12"/>
  <c r="D162054" i="12"/>
  <c r="D162055" i="12"/>
  <c r="D162056" i="12"/>
  <c r="D162057" i="12"/>
  <c r="D162058" i="12"/>
  <c r="D162059" i="12"/>
  <c r="D162060" i="12"/>
  <c r="D162061" i="12"/>
  <c r="D162062" i="12"/>
  <c r="D162063" i="12"/>
  <c r="D162064" i="12"/>
  <c r="D162065" i="12"/>
  <c r="D162066" i="12"/>
  <c r="D162067" i="12"/>
  <c r="D162068" i="12"/>
  <c r="D162069" i="12"/>
  <c r="D162070" i="12"/>
  <c r="D162071" i="12"/>
  <c r="D162072" i="12"/>
  <c r="D162073" i="12"/>
  <c r="D162074" i="12"/>
  <c r="D162075" i="12"/>
  <c r="D162076" i="12"/>
  <c r="D162077" i="12"/>
  <c r="D162078" i="12"/>
  <c r="D162079" i="12"/>
  <c r="D162080" i="12"/>
  <c r="D162081" i="12"/>
  <c r="D162082" i="12"/>
  <c r="D162083" i="12"/>
  <c r="D162084" i="12"/>
  <c r="D162085" i="12"/>
  <c r="D162086" i="12"/>
  <c r="D162087" i="12"/>
  <c r="D162088" i="12"/>
  <c r="D162089" i="12"/>
  <c r="D162090" i="12"/>
  <c r="D162091" i="12"/>
  <c r="D162092" i="12"/>
  <c r="D162093" i="12"/>
  <c r="D162094" i="12"/>
  <c r="D162095" i="12"/>
  <c r="D162096" i="12"/>
  <c r="D162097" i="12"/>
  <c r="D162098" i="12"/>
  <c r="D162099" i="12"/>
  <c r="D162100" i="12"/>
  <c r="D162101" i="12"/>
  <c r="D162102" i="12"/>
  <c r="D162103" i="12"/>
  <c r="D162104" i="12"/>
  <c r="D162105" i="12"/>
  <c r="D162106" i="12"/>
  <c r="D162107" i="12"/>
  <c r="D162108" i="12"/>
  <c r="D162109" i="12"/>
  <c r="D162110" i="12"/>
  <c r="D162111" i="12"/>
  <c r="D162112" i="12"/>
  <c r="D162113" i="12"/>
  <c r="D162114" i="12"/>
  <c r="D162115" i="12"/>
  <c r="D162116" i="12"/>
  <c r="D162117" i="12"/>
  <c r="D162118" i="12"/>
  <c r="D162119" i="12"/>
  <c r="D162120" i="12"/>
  <c r="D162121" i="12"/>
  <c r="D162122" i="12"/>
  <c r="D162123" i="12"/>
  <c r="D162124" i="12"/>
  <c r="D162125" i="12"/>
  <c r="D162126" i="12"/>
  <c r="D162127" i="12"/>
  <c r="D162128" i="12"/>
  <c r="D162129" i="12"/>
  <c r="D162130" i="12"/>
  <c r="D162131" i="12"/>
  <c r="D162132" i="12"/>
  <c r="D162133" i="12"/>
  <c r="D162134" i="12"/>
  <c r="D162135" i="12"/>
  <c r="D162136" i="12"/>
  <c r="D162137" i="12"/>
  <c r="D162138" i="12"/>
  <c r="D162139" i="12"/>
  <c r="D162140" i="12"/>
  <c r="D162141" i="12"/>
  <c r="D162142" i="12"/>
  <c r="D162143" i="12"/>
  <c r="D162144" i="12"/>
  <c r="D162145" i="12"/>
  <c r="D162146" i="12"/>
  <c r="D162147" i="12"/>
  <c r="D162148" i="12"/>
  <c r="D162149" i="12"/>
  <c r="D162150" i="12"/>
  <c r="D162151" i="12"/>
  <c r="D162152" i="12"/>
  <c r="D162153" i="12"/>
  <c r="D162154" i="12"/>
  <c r="D162155" i="12"/>
  <c r="D162156" i="12"/>
  <c r="D162157" i="12"/>
  <c r="D162158" i="12"/>
  <c r="D162159" i="12"/>
  <c r="D162160" i="12"/>
  <c r="D162161" i="12"/>
  <c r="D162162" i="12"/>
  <c r="D162163" i="12"/>
  <c r="D162164" i="12"/>
  <c r="D162165" i="12"/>
  <c r="D162166" i="12"/>
  <c r="D162167" i="12"/>
  <c r="D162168" i="12"/>
  <c r="D162169" i="12"/>
  <c r="D162170" i="12"/>
  <c r="D162171" i="12"/>
  <c r="D162172" i="12"/>
  <c r="D162173" i="12"/>
  <c r="D162174" i="12"/>
  <c r="D162175" i="12"/>
  <c r="D162176" i="12"/>
  <c r="D162177" i="12"/>
  <c r="D162178" i="12"/>
  <c r="D162179" i="12"/>
  <c r="D162180" i="12"/>
  <c r="D162181" i="12"/>
  <c r="D162182" i="12"/>
  <c r="D162183" i="12"/>
  <c r="D162184" i="12"/>
  <c r="D162185" i="12"/>
  <c r="D162186" i="12"/>
  <c r="D162187" i="12"/>
  <c r="D162188" i="12"/>
  <c r="D162189" i="12"/>
  <c r="D162190" i="12"/>
  <c r="D162191" i="12"/>
  <c r="D162192" i="12"/>
  <c r="D162193" i="12"/>
  <c r="D162194" i="12"/>
  <c r="D162195" i="12"/>
  <c r="D162196" i="12"/>
  <c r="D162197" i="12"/>
  <c r="D162198" i="12"/>
  <c r="D162199" i="12"/>
  <c r="D162200" i="12"/>
  <c r="D162201" i="12"/>
  <c r="D162202" i="12"/>
  <c r="D162203" i="12"/>
  <c r="D162204" i="12"/>
  <c r="D162205" i="12"/>
  <c r="D162206" i="12"/>
  <c r="D162207" i="12"/>
  <c r="D162208" i="12"/>
  <c r="D162209" i="12"/>
  <c r="D162210" i="12"/>
  <c r="D162211" i="12"/>
  <c r="D162212" i="12"/>
  <c r="D162213" i="12"/>
  <c r="D162214" i="12"/>
  <c r="D162215" i="12"/>
  <c r="D162216" i="12"/>
  <c r="D162217" i="12"/>
  <c r="D162218" i="12"/>
  <c r="D162219" i="12"/>
  <c r="D162220" i="12"/>
  <c r="D162221" i="12"/>
  <c r="D162222" i="12"/>
  <c r="D162223" i="12"/>
  <c r="D162224" i="12"/>
  <c r="D162225" i="12"/>
  <c r="D162226" i="12"/>
  <c r="D162227" i="12"/>
  <c r="D162228" i="12"/>
  <c r="D162229" i="12"/>
  <c r="D162230" i="12"/>
  <c r="D162231" i="12"/>
  <c r="D162232" i="12"/>
  <c r="D162233" i="12"/>
  <c r="D162234" i="12"/>
  <c r="D162235" i="12"/>
  <c r="D162236" i="12"/>
  <c r="D162237" i="12"/>
  <c r="D162238" i="12"/>
  <c r="D162239" i="12"/>
  <c r="D162240" i="12"/>
  <c r="D162241" i="12"/>
  <c r="D162242" i="12"/>
  <c r="D162243" i="12"/>
  <c r="D162244" i="12"/>
  <c r="D162245" i="12"/>
  <c r="D162246" i="12"/>
  <c r="D162247" i="12"/>
  <c r="D162248" i="12"/>
  <c r="D162249" i="12"/>
  <c r="D162250" i="12"/>
  <c r="D162251" i="12"/>
  <c r="D162252" i="12"/>
  <c r="D162253" i="12"/>
  <c r="D162254" i="12"/>
  <c r="D162255" i="12"/>
  <c r="D162256" i="12"/>
  <c r="D162257" i="12"/>
  <c r="D162258" i="12"/>
  <c r="D162259" i="12"/>
  <c r="D162260" i="12"/>
  <c r="D162261" i="12"/>
  <c r="D162262" i="12"/>
  <c r="D162263" i="12"/>
  <c r="D162264" i="12"/>
  <c r="D162265" i="12"/>
  <c r="D162266" i="12"/>
  <c r="D162267" i="12"/>
  <c r="D162268" i="12"/>
  <c r="D162269" i="12"/>
  <c r="D162270" i="12"/>
  <c r="D162271" i="12"/>
  <c r="D162272" i="12"/>
  <c r="D162273" i="12"/>
  <c r="D162274" i="12"/>
  <c r="D162275" i="12"/>
  <c r="D162276" i="12"/>
  <c r="D162277" i="12"/>
  <c r="D162278" i="12"/>
  <c r="D162279" i="12"/>
  <c r="D162280" i="12"/>
  <c r="D162281" i="12"/>
  <c r="D162282" i="12"/>
  <c r="D162283" i="12"/>
  <c r="D162284" i="12"/>
  <c r="D162285" i="12"/>
  <c r="D162286" i="12"/>
  <c r="D162287" i="12"/>
  <c r="D162288" i="12"/>
  <c r="D162289" i="12"/>
  <c r="D162290" i="12"/>
  <c r="D162291" i="12"/>
  <c r="D162292" i="12"/>
  <c r="D162293" i="12"/>
  <c r="D162294" i="12"/>
  <c r="D162295" i="12"/>
  <c r="D162296" i="12"/>
  <c r="D162297" i="12"/>
  <c r="D162298" i="12"/>
  <c r="D162299" i="12"/>
  <c r="D162300" i="12"/>
  <c r="D162301" i="12"/>
  <c r="D162302" i="12"/>
  <c r="D162303" i="12"/>
  <c r="D162304" i="12"/>
  <c r="D162305" i="12"/>
  <c r="D162306" i="12"/>
  <c r="D162307" i="12"/>
  <c r="D162308" i="12"/>
  <c r="D162309" i="12"/>
  <c r="D162310" i="12"/>
  <c r="D162311" i="12"/>
  <c r="D162312" i="12"/>
  <c r="D162313" i="12"/>
  <c r="D162314" i="12"/>
  <c r="D162315" i="12"/>
  <c r="D162316" i="12"/>
  <c r="D162317" i="12"/>
  <c r="D162318" i="12"/>
  <c r="D162319" i="12"/>
  <c r="D162320" i="12"/>
  <c r="D162321" i="12"/>
  <c r="D162322" i="12"/>
  <c r="D162323" i="12"/>
  <c r="D162324" i="12"/>
  <c r="D162325" i="12"/>
  <c r="D162326" i="12"/>
  <c r="D162327" i="12"/>
  <c r="D162328" i="12"/>
  <c r="D162329" i="12"/>
  <c r="D162330" i="12"/>
  <c r="D162331" i="12"/>
  <c r="D162332" i="12"/>
  <c r="D162333" i="12"/>
  <c r="D162334" i="12"/>
  <c r="D162335" i="12"/>
  <c r="D162336" i="12"/>
  <c r="D162337" i="12"/>
  <c r="D162338" i="12"/>
  <c r="D162339" i="12"/>
  <c r="D162340" i="12"/>
  <c r="D162341" i="12"/>
  <c r="D162342" i="12"/>
  <c r="D162343" i="12"/>
  <c r="D162344" i="12"/>
  <c r="D162345" i="12"/>
  <c r="D162346" i="12"/>
  <c r="D162347" i="12"/>
  <c r="D162348" i="12"/>
  <c r="D162349" i="12"/>
  <c r="D162350" i="12"/>
  <c r="D162351" i="12"/>
  <c r="D162352" i="12"/>
  <c r="D162353" i="12"/>
  <c r="D162354" i="12"/>
  <c r="D162355" i="12"/>
  <c r="D162356" i="12"/>
  <c r="D162357" i="12"/>
  <c r="D162358" i="12"/>
  <c r="D162359" i="12"/>
  <c r="D162360" i="12"/>
  <c r="D162361" i="12"/>
  <c r="D162362" i="12"/>
  <c r="D162363" i="12"/>
  <c r="D162364" i="12"/>
  <c r="D162365" i="12"/>
  <c r="D162366" i="12"/>
  <c r="D162367" i="12"/>
  <c r="D162368" i="12"/>
  <c r="D162369" i="12"/>
  <c r="D162370" i="12"/>
  <c r="D162371" i="12"/>
  <c r="D162372" i="12"/>
  <c r="D162373" i="12"/>
  <c r="D162374" i="12"/>
  <c r="D162375" i="12"/>
  <c r="D162376" i="12"/>
  <c r="D162377" i="12"/>
  <c r="D162378" i="12"/>
  <c r="D162379" i="12"/>
  <c r="D162380" i="12"/>
  <c r="D162381" i="12"/>
  <c r="D162382" i="12"/>
  <c r="D162383" i="12"/>
  <c r="D162384" i="12"/>
  <c r="D162385" i="12"/>
  <c r="D162386" i="12"/>
  <c r="D162387" i="12"/>
  <c r="D162388" i="12"/>
  <c r="D162389" i="12"/>
  <c r="D162390" i="12"/>
  <c r="D162391" i="12"/>
  <c r="D162392" i="12"/>
  <c r="D162393" i="12"/>
  <c r="D162394" i="12"/>
  <c r="D162395" i="12"/>
  <c r="D162396" i="12"/>
  <c r="D162397" i="12"/>
  <c r="D162398" i="12"/>
  <c r="D162399" i="12"/>
  <c r="D162400" i="12"/>
  <c r="D162401" i="12"/>
  <c r="D162402" i="12"/>
  <c r="D162403" i="12"/>
  <c r="D162404" i="12"/>
  <c r="D162405" i="12"/>
  <c r="D162406" i="12"/>
  <c r="D162407" i="12"/>
  <c r="D162408" i="12"/>
  <c r="D162409" i="12"/>
  <c r="D162410" i="12"/>
  <c r="D162411" i="12"/>
  <c r="D162412" i="12"/>
  <c r="D162413" i="12"/>
  <c r="D162414" i="12"/>
  <c r="D162415" i="12"/>
  <c r="D162416" i="12"/>
  <c r="D162417" i="12"/>
  <c r="D162418" i="12"/>
  <c r="D162419" i="12"/>
  <c r="D162420" i="12"/>
  <c r="D162421" i="12"/>
  <c r="D162422" i="12"/>
  <c r="D162423" i="12"/>
  <c r="D162424" i="12"/>
  <c r="D162425" i="12"/>
  <c r="D162426" i="12"/>
  <c r="D162427" i="12"/>
  <c r="D162428" i="12"/>
  <c r="D162429" i="12"/>
  <c r="D162430" i="12"/>
  <c r="D162431" i="12"/>
  <c r="D162432" i="12"/>
  <c r="D162433" i="12"/>
  <c r="D162434" i="12"/>
  <c r="D162435" i="12"/>
  <c r="D162436" i="12"/>
  <c r="D162437" i="12"/>
  <c r="D162438" i="12"/>
  <c r="D162439" i="12"/>
  <c r="D162440" i="12"/>
  <c r="D162441" i="12"/>
  <c r="D162442" i="12"/>
  <c r="D162443" i="12"/>
  <c r="D162444" i="12"/>
  <c r="D162445" i="12"/>
  <c r="D162446" i="12"/>
  <c r="D162447" i="12"/>
  <c r="D162448" i="12"/>
  <c r="D162449" i="12"/>
  <c r="D162450" i="12"/>
  <c r="D162451" i="12"/>
  <c r="D162452" i="12"/>
  <c r="D162453" i="12"/>
  <c r="D162454" i="12"/>
  <c r="D162455" i="12"/>
  <c r="D162456" i="12"/>
  <c r="D162457" i="12"/>
  <c r="D162458" i="12"/>
  <c r="D162459" i="12"/>
  <c r="D162460" i="12"/>
  <c r="D162461" i="12"/>
  <c r="D162462" i="12"/>
  <c r="D162463" i="12"/>
  <c r="D162464" i="12"/>
  <c r="D162465" i="12"/>
  <c r="D162466" i="12"/>
  <c r="D162467" i="12"/>
  <c r="D162468" i="12"/>
  <c r="D162469" i="12"/>
  <c r="D162470" i="12"/>
  <c r="D162471" i="12"/>
  <c r="D162472" i="12"/>
  <c r="D162473" i="12"/>
  <c r="D162474" i="12"/>
  <c r="D162475" i="12"/>
  <c r="D162476" i="12"/>
  <c r="D162477" i="12"/>
  <c r="D162478" i="12"/>
  <c r="D162479" i="12"/>
  <c r="D162480" i="12"/>
  <c r="D162481" i="12"/>
  <c r="D162482" i="12"/>
  <c r="D162483" i="12"/>
  <c r="D162484" i="12"/>
  <c r="D162485" i="12"/>
  <c r="D162486" i="12"/>
  <c r="D162487" i="12"/>
  <c r="D162488" i="12"/>
  <c r="D162489" i="12"/>
  <c r="D162490" i="12"/>
  <c r="D162491" i="12"/>
  <c r="D162492" i="12"/>
  <c r="D162493" i="12"/>
  <c r="D162494" i="12"/>
  <c r="D162495" i="12"/>
  <c r="D162496" i="12"/>
  <c r="D162497" i="12"/>
  <c r="D162498" i="12"/>
  <c r="D162499" i="12"/>
  <c r="D162500" i="12"/>
  <c r="D162501" i="12"/>
  <c r="D162502" i="12"/>
  <c r="D162503" i="12"/>
  <c r="D162504" i="12"/>
  <c r="D162505" i="12"/>
  <c r="D162506" i="12"/>
  <c r="D162507" i="12"/>
  <c r="D162508" i="12"/>
  <c r="D162509" i="12"/>
  <c r="D162510" i="12"/>
  <c r="D162511" i="12"/>
  <c r="D162512" i="12"/>
  <c r="D162513" i="12"/>
  <c r="D162514" i="12"/>
  <c r="D162515" i="12"/>
  <c r="D162516" i="12"/>
  <c r="D162517" i="12"/>
  <c r="D162518" i="12"/>
  <c r="D162519" i="12"/>
  <c r="D162520" i="12"/>
  <c r="D162521" i="12"/>
  <c r="D162522" i="12"/>
  <c r="D162523" i="12"/>
  <c r="D162524" i="12"/>
  <c r="D162525" i="12"/>
  <c r="D162526" i="12"/>
  <c r="D162527" i="12"/>
  <c r="D162528" i="12"/>
  <c r="D162529" i="12"/>
  <c r="D162530" i="12"/>
  <c r="D162531" i="12"/>
  <c r="D162532" i="12"/>
  <c r="D162533" i="12"/>
  <c r="D162534" i="12"/>
  <c r="D162535" i="12"/>
  <c r="D162536" i="12"/>
  <c r="D162537" i="12"/>
  <c r="D162538" i="12"/>
  <c r="D162539" i="12"/>
  <c r="D162540" i="12"/>
  <c r="D162541" i="12"/>
  <c r="D162542" i="12"/>
  <c r="D162543" i="12"/>
  <c r="D162544" i="12"/>
  <c r="D162545" i="12"/>
  <c r="D162546" i="12"/>
  <c r="D162547" i="12"/>
  <c r="D162548" i="12"/>
  <c r="D162549" i="12"/>
  <c r="D162550" i="12"/>
  <c r="D162551" i="12"/>
  <c r="D162552" i="12"/>
  <c r="D162553" i="12"/>
  <c r="D162554" i="12"/>
  <c r="D162555" i="12"/>
  <c r="D162556" i="12"/>
  <c r="D162557" i="12"/>
  <c r="D162558" i="12"/>
  <c r="D162559" i="12"/>
  <c r="D162560" i="12"/>
  <c r="D162561" i="12"/>
  <c r="D162562" i="12"/>
  <c r="D162563" i="12"/>
  <c r="D162564" i="12"/>
  <c r="D162565" i="12"/>
  <c r="D162566" i="12"/>
  <c r="D162567" i="12"/>
  <c r="D162568" i="12"/>
  <c r="D162569" i="12"/>
  <c r="D162570" i="12"/>
  <c r="D162571" i="12"/>
  <c r="D162572" i="12"/>
  <c r="D162573" i="12"/>
  <c r="D162574" i="12"/>
  <c r="D162575" i="12"/>
  <c r="D162576" i="12"/>
  <c r="D162577" i="12"/>
  <c r="D162578" i="12"/>
  <c r="D162579" i="12"/>
  <c r="D162580" i="12"/>
  <c r="D162581" i="12"/>
  <c r="D162582" i="12"/>
  <c r="D162583" i="12"/>
  <c r="D162584" i="12"/>
  <c r="D162585" i="12"/>
  <c r="D162586" i="12"/>
  <c r="D162587" i="12"/>
  <c r="D162588" i="12"/>
  <c r="D162589" i="12"/>
  <c r="D162590" i="12"/>
  <c r="D162591" i="12"/>
  <c r="D162592" i="12"/>
  <c r="D162593" i="12"/>
  <c r="D162594" i="12"/>
  <c r="D162595" i="12"/>
  <c r="D162596" i="12"/>
  <c r="D162597" i="12"/>
  <c r="D162598" i="12"/>
  <c r="D162599" i="12"/>
  <c r="D162600" i="12"/>
  <c r="D162601" i="12"/>
  <c r="D162602" i="12"/>
  <c r="D162603" i="12"/>
  <c r="D162604" i="12"/>
  <c r="D162605" i="12"/>
  <c r="D162606" i="12"/>
  <c r="D162607" i="12"/>
  <c r="D162608" i="12"/>
  <c r="D162609" i="12"/>
  <c r="D162610" i="12"/>
  <c r="D162611" i="12"/>
  <c r="D162612" i="12"/>
  <c r="D162613" i="12"/>
  <c r="D162614" i="12"/>
  <c r="D162615" i="12"/>
  <c r="D162616" i="12"/>
  <c r="D162617" i="12"/>
  <c r="D162618" i="12"/>
  <c r="D162619" i="12"/>
  <c r="D162620" i="12"/>
  <c r="D162621" i="12"/>
  <c r="D162622" i="12"/>
  <c r="D162623" i="12"/>
  <c r="D162624" i="12"/>
  <c r="D162625" i="12"/>
  <c r="D162626" i="12"/>
  <c r="D162627" i="12"/>
  <c r="D162628" i="12"/>
  <c r="D162629" i="12"/>
  <c r="D162630" i="12"/>
  <c r="D162631" i="12"/>
  <c r="D162632" i="12"/>
  <c r="D162633" i="12"/>
  <c r="D162634" i="12"/>
  <c r="D162635" i="12"/>
  <c r="D162636" i="12"/>
  <c r="D162637" i="12"/>
  <c r="D162638" i="12"/>
  <c r="D162639" i="12"/>
  <c r="D162640" i="12"/>
  <c r="D162641" i="12"/>
  <c r="D162642" i="12"/>
  <c r="D162643" i="12"/>
  <c r="D162644" i="12"/>
  <c r="D162645" i="12"/>
  <c r="D162646" i="12"/>
  <c r="D162647" i="12"/>
  <c r="D162648" i="12"/>
  <c r="D162649" i="12"/>
  <c r="D162650" i="12"/>
  <c r="D162651" i="12"/>
  <c r="D162652" i="12"/>
  <c r="D162653" i="12"/>
  <c r="D162654" i="12"/>
  <c r="D162655" i="12"/>
  <c r="D162656" i="12"/>
  <c r="D162657" i="12"/>
  <c r="D162658" i="12"/>
  <c r="D162659" i="12"/>
  <c r="D162660" i="12"/>
  <c r="D162661" i="12"/>
  <c r="D162662" i="12"/>
  <c r="D162663" i="12"/>
  <c r="D162664" i="12"/>
  <c r="D162665" i="12"/>
  <c r="D162666" i="12"/>
  <c r="D162667" i="12"/>
  <c r="D162668" i="12"/>
  <c r="D162669" i="12"/>
  <c r="D162670" i="12"/>
  <c r="D162671" i="12"/>
  <c r="D162672" i="12"/>
  <c r="D162673" i="12"/>
  <c r="D162674" i="12"/>
  <c r="D162675" i="12"/>
  <c r="D162676" i="12"/>
  <c r="D162677" i="12"/>
  <c r="D162678" i="12"/>
  <c r="D162679" i="12"/>
  <c r="D162680" i="12"/>
  <c r="D162681" i="12"/>
  <c r="D162682" i="12"/>
  <c r="D162683" i="12"/>
  <c r="D162684" i="12"/>
  <c r="D162685" i="12"/>
  <c r="D162686" i="12"/>
  <c r="D162687" i="12"/>
  <c r="D162688" i="12"/>
  <c r="D162689" i="12"/>
  <c r="D162690" i="12"/>
  <c r="D162691" i="12"/>
  <c r="D162692" i="12"/>
  <c r="D162693" i="12"/>
  <c r="D162694" i="12"/>
  <c r="D162695" i="12"/>
  <c r="D162696" i="12"/>
  <c r="D162697" i="12"/>
  <c r="D162698" i="12"/>
  <c r="D162699" i="12"/>
  <c r="D162700" i="12"/>
  <c r="D162701" i="12"/>
  <c r="D162702" i="12"/>
  <c r="D162703" i="12"/>
  <c r="D162704" i="12"/>
  <c r="D162705" i="12"/>
  <c r="D162706" i="12"/>
  <c r="D162707" i="12"/>
  <c r="D162708" i="12"/>
  <c r="D162709" i="12"/>
  <c r="D162710" i="12"/>
  <c r="D162711" i="12"/>
  <c r="D162712" i="12"/>
  <c r="D162713" i="12"/>
  <c r="D162714" i="12"/>
  <c r="D162715" i="12"/>
  <c r="D162716" i="12"/>
  <c r="D162717" i="12"/>
  <c r="D162718" i="12"/>
  <c r="D162719" i="12"/>
  <c r="D162720" i="12"/>
  <c r="D162721" i="12"/>
  <c r="D162722" i="12"/>
  <c r="D162723" i="12"/>
  <c r="D162724" i="12"/>
  <c r="D162725" i="12"/>
  <c r="D162726" i="12"/>
  <c r="D162727" i="12"/>
  <c r="D162728" i="12"/>
  <c r="D162729" i="12"/>
  <c r="D162730" i="12"/>
  <c r="D162731" i="12"/>
  <c r="D162732" i="12"/>
  <c r="D162733" i="12"/>
  <c r="D162734" i="12"/>
  <c r="D162735" i="12"/>
  <c r="D162736" i="12"/>
  <c r="D162737" i="12"/>
  <c r="D162738" i="12"/>
  <c r="D162739" i="12"/>
  <c r="D162740" i="12"/>
  <c r="D162741" i="12"/>
  <c r="D162742" i="12"/>
  <c r="D162743" i="12"/>
  <c r="D162744" i="12"/>
  <c r="D162745" i="12"/>
  <c r="D162746" i="12"/>
  <c r="D162747" i="12"/>
  <c r="D162748" i="12"/>
  <c r="D162749" i="12"/>
  <c r="D162750" i="12"/>
  <c r="D162751" i="12"/>
  <c r="D162752" i="12"/>
  <c r="D162753" i="12"/>
  <c r="D162754" i="12"/>
  <c r="D162755" i="12"/>
  <c r="D162756" i="12"/>
  <c r="D162757" i="12"/>
  <c r="D162758" i="12"/>
  <c r="D162759" i="12"/>
  <c r="D162760" i="12"/>
  <c r="D162761" i="12"/>
  <c r="D162762" i="12"/>
  <c r="D162763" i="12"/>
  <c r="D162764" i="12"/>
  <c r="D162765" i="12"/>
  <c r="D162766" i="12"/>
  <c r="D162767" i="12"/>
  <c r="D162768" i="12"/>
  <c r="D162769" i="12"/>
  <c r="D162770" i="12"/>
  <c r="D162771" i="12"/>
  <c r="D162772" i="12"/>
  <c r="D162773" i="12"/>
  <c r="D162774" i="12"/>
  <c r="D162775" i="12"/>
  <c r="D162776" i="12"/>
  <c r="D162777" i="12"/>
  <c r="D162778" i="12"/>
  <c r="D162779" i="12"/>
  <c r="D162780" i="12"/>
  <c r="D162781" i="12"/>
  <c r="D162782" i="12"/>
  <c r="D162783" i="12"/>
  <c r="D162784" i="12"/>
  <c r="D162785" i="12"/>
  <c r="D162786" i="12"/>
  <c r="D162787" i="12"/>
  <c r="D162788" i="12"/>
  <c r="D162789" i="12"/>
  <c r="D162790" i="12"/>
  <c r="D162791" i="12"/>
  <c r="D162792" i="12"/>
  <c r="D162793" i="12"/>
  <c r="D162794" i="12"/>
  <c r="D162795" i="12"/>
  <c r="D162796" i="12"/>
  <c r="D162797" i="12"/>
  <c r="D162798" i="12"/>
  <c r="D162799" i="12"/>
  <c r="D162800" i="12"/>
  <c r="D162801" i="12"/>
  <c r="D162802" i="12"/>
  <c r="D162803" i="12"/>
  <c r="D162804" i="12"/>
  <c r="D162805" i="12"/>
  <c r="D162806" i="12"/>
  <c r="D162807" i="12"/>
  <c r="D162808" i="12"/>
  <c r="D162809" i="12"/>
  <c r="D162810" i="12"/>
  <c r="D162811" i="12"/>
  <c r="D162812" i="12"/>
  <c r="D162813" i="12"/>
  <c r="D162814" i="12"/>
  <c r="D162815" i="12"/>
  <c r="D162816" i="12"/>
  <c r="D162817" i="12"/>
  <c r="D162818" i="12"/>
  <c r="D162819" i="12"/>
  <c r="D162820" i="12"/>
  <c r="D162821" i="12"/>
  <c r="D162822" i="12"/>
  <c r="D162823" i="12"/>
  <c r="D162824" i="12"/>
  <c r="D162825" i="12"/>
  <c r="D162826" i="12"/>
  <c r="D162827" i="12"/>
  <c r="D162828" i="12"/>
  <c r="D162829" i="12"/>
  <c r="D162830" i="12"/>
  <c r="D162831" i="12"/>
  <c r="D162832" i="12"/>
  <c r="D162833" i="12"/>
  <c r="D162834" i="12"/>
  <c r="D162835" i="12"/>
  <c r="D162836" i="12"/>
  <c r="D162837" i="12"/>
  <c r="D162838" i="12"/>
  <c r="D162839" i="12"/>
  <c r="D162840" i="12"/>
  <c r="D162841" i="12"/>
  <c r="D162842" i="12"/>
  <c r="D162843" i="12"/>
  <c r="D162844" i="12"/>
  <c r="D162845" i="12"/>
  <c r="D162846" i="12"/>
  <c r="D162847" i="12"/>
  <c r="D162848" i="12"/>
  <c r="D162849" i="12"/>
  <c r="D162850" i="12"/>
  <c r="D162851" i="12"/>
  <c r="D162852" i="12"/>
  <c r="D162853" i="12"/>
  <c r="D162854" i="12"/>
  <c r="D162855" i="12"/>
  <c r="D162856" i="12"/>
  <c r="D162857" i="12"/>
  <c r="D162858" i="12"/>
  <c r="D162859" i="12"/>
  <c r="D162860" i="12"/>
  <c r="D162861" i="12"/>
  <c r="D162862" i="12"/>
  <c r="D162863" i="12"/>
  <c r="D162864" i="12"/>
  <c r="D162865" i="12"/>
  <c r="D162866" i="12"/>
  <c r="D162867" i="12"/>
  <c r="D162868" i="12"/>
  <c r="D162869" i="12"/>
  <c r="D162870" i="12"/>
  <c r="D162871" i="12"/>
  <c r="D162872" i="12"/>
  <c r="D162873" i="12"/>
  <c r="D162874" i="12"/>
  <c r="D162875" i="12"/>
  <c r="D162876" i="12"/>
  <c r="D162877" i="12"/>
  <c r="D162878" i="12"/>
  <c r="D162879" i="12"/>
  <c r="D162880" i="12"/>
  <c r="D162881" i="12"/>
  <c r="D162882" i="12"/>
  <c r="D162883" i="12"/>
  <c r="D162884" i="12"/>
  <c r="D162885" i="12"/>
  <c r="D162886" i="12"/>
  <c r="D162887" i="12"/>
  <c r="D162888" i="12"/>
  <c r="D162889" i="12"/>
  <c r="D162890" i="12"/>
  <c r="D162891" i="12"/>
  <c r="D162892" i="12"/>
  <c r="D162893" i="12"/>
  <c r="D162894" i="12"/>
  <c r="D162895" i="12"/>
  <c r="D162896" i="12"/>
  <c r="D162897" i="12"/>
  <c r="D162898" i="12"/>
  <c r="D162899" i="12"/>
  <c r="D162900" i="12"/>
  <c r="D162901" i="12"/>
  <c r="D162902" i="12"/>
  <c r="D162903" i="12"/>
  <c r="D162904" i="12"/>
  <c r="D162905" i="12"/>
  <c r="D162906" i="12"/>
  <c r="D162907" i="12"/>
  <c r="D162908" i="12"/>
  <c r="D162909" i="12"/>
  <c r="D162910" i="12"/>
  <c r="D162911" i="12"/>
  <c r="D162912" i="12"/>
  <c r="D162913" i="12"/>
  <c r="D162914" i="12"/>
  <c r="D162915" i="12"/>
  <c r="D162916" i="12"/>
  <c r="D162917" i="12"/>
  <c r="D162918" i="12"/>
  <c r="D162919" i="12"/>
  <c r="D162920" i="12"/>
  <c r="D162921" i="12"/>
  <c r="D162922" i="12"/>
  <c r="D162923" i="12"/>
  <c r="D162924" i="12"/>
  <c r="D162925" i="12"/>
  <c r="D162926" i="12"/>
  <c r="D162927" i="12"/>
  <c r="D162928" i="12"/>
  <c r="D162929" i="12"/>
  <c r="D162930" i="12"/>
  <c r="D162931" i="12"/>
  <c r="D162932" i="12"/>
  <c r="D162933" i="12"/>
  <c r="D162934" i="12"/>
  <c r="D162935" i="12"/>
  <c r="D162936" i="12"/>
  <c r="D162937" i="12"/>
  <c r="D162938" i="12"/>
  <c r="D162939" i="12"/>
  <c r="D162940" i="12"/>
  <c r="D162941" i="12"/>
  <c r="D162942" i="12"/>
  <c r="D162943" i="12"/>
  <c r="D162944" i="12"/>
  <c r="D162945" i="12"/>
  <c r="D162946" i="12"/>
  <c r="D162947" i="12"/>
  <c r="D162948" i="12"/>
  <c r="D162949" i="12"/>
  <c r="D162950" i="12"/>
  <c r="D162951" i="12"/>
  <c r="D162952" i="12"/>
  <c r="D162953" i="12"/>
  <c r="D162954" i="12"/>
  <c r="D162955" i="12"/>
  <c r="D162956" i="12"/>
  <c r="D162957" i="12"/>
  <c r="D162958" i="12"/>
  <c r="D162959" i="12"/>
  <c r="D162960" i="12"/>
  <c r="D162961" i="12"/>
  <c r="D162962" i="12"/>
  <c r="D162963" i="12"/>
  <c r="D162964" i="12"/>
  <c r="D162965" i="12"/>
  <c r="D162966" i="12"/>
  <c r="D162967" i="12"/>
  <c r="D162968" i="12"/>
  <c r="D162969" i="12"/>
  <c r="D162970" i="12"/>
  <c r="D162971" i="12"/>
  <c r="D162972" i="12"/>
  <c r="D162973" i="12"/>
  <c r="D162974" i="12"/>
  <c r="D162975" i="12"/>
  <c r="D162976" i="12"/>
  <c r="D162977" i="12"/>
  <c r="D162978" i="12"/>
  <c r="D162979" i="12"/>
  <c r="D162980" i="12"/>
  <c r="D162981" i="12"/>
  <c r="D162982" i="12"/>
  <c r="D162983" i="12"/>
  <c r="D162984" i="12"/>
  <c r="D162985" i="12"/>
  <c r="D162986" i="12"/>
  <c r="D162987" i="12"/>
  <c r="D162988" i="12"/>
  <c r="D162989" i="12"/>
  <c r="D162990" i="12"/>
  <c r="D162991" i="12"/>
  <c r="D162992" i="12"/>
  <c r="D162993" i="12"/>
  <c r="D162994" i="12"/>
  <c r="D162995" i="12"/>
  <c r="D162996" i="12"/>
  <c r="D162997" i="12"/>
  <c r="D162998" i="12"/>
  <c r="D162999" i="12"/>
  <c r="D163000" i="12"/>
  <c r="D163001" i="12"/>
  <c r="D163002" i="12"/>
  <c r="D163003" i="12"/>
  <c r="D163004" i="12"/>
  <c r="D163005" i="12"/>
  <c r="D163006" i="12"/>
  <c r="D163007" i="12"/>
  <c r="D163008" i="12"/>
  <c r="D163009" i="12"/>
  <c r="D163010" i="12"/>
  <c r="D163011" i="12"/>
  <c r="D163012" i="12"/>
  <c r="D163013" i="12"/>
  <c r="D163014" i="12"/>
  <c r="D163015" i="12"/>
  <c r="D163016" i="12"/>
  <c r="D163017" i="12"/>
  <c r="D163018" i="12"/>
  <c r="D163019" i="12"/>
  <c r="D163020" i="12"/>
  <c r="D163021" i="12"/>
  <c r="D163022" i="12"/>
  <c r="D163023" i="12"/>
  <c r="D163024" i="12"/>
  <c r="D163025" i="12"/>
  <c r="D163026" i="12"/>
  <c r="D163027" i="12"/>
  <c r="D163028" i="12"/>
  <c r="D163029" i="12"/>
  <c r="D163030" i="12"/>
  <c r="D163031" i="12"/>
  <c r="D163032" i="12"/>
  <c r="D163033" i="12"/>
  <c r="D163034" i="12"/>
  <c r="D163035" i="12"/>
  <c r="D163036" i="12"/>
  <c r="D163037" i="12"/>
  <c r="D163038" i="12"/>
  <c r="D163039" i="12"/>
  <c r="D163040" i="12"/>
  <c r="D163041" i="12"/>
  <c r="D163042" i="12"/>
  <c r="D163043" i="12"/>
  <c r="D163044" i="12"/>
  <c r="D163045" i="12"/>
  <c r="D163046" i="12"/>
  <c r="D163047" i="12"/>
  <c r="D163048" i="12"/>
  <c r="D163049" i="12"/>
  <c r="D163050" i="12"/>
  <c r="D163051" i="12"/>
  <c r="D163052" i="12"/>
  <c r="D163053" i="12"/>
  <c r="D163054" i="12"/>
  <c r="D163055" i="12"/>
  <c r="D163056" i="12"/>
  <c r="D163057" i="12"/>
  <c r="D163058" i="12"/>
  <c r="D163059" i="12"/>
  <c r="D163060" i="12"/>
  <c r="D163061" i="12"/>
  <c r="D163062" i="12"/>
  <c r="D163063" i="12"/>
  <c r="D163064" i="12"/>
  <c r="D163065" i="12"/>
  <c r="D163066" i="12"/>
  <c r="D163067" i="12"/>
  <c r="D163068" i="12"/>
  <c r="D163069" i="12"/>
  <c r="D163070" i="12"/>
  <c r="D163071" i="12"/>
  <c r="D163072" i="12"/>
  <c r="D163073" i="12"/>
  <c r="D163074" i="12"/>
  <c r="D163075" i="12"/>
  <c r="D163076" i="12"/>
  <c r="D163077" i="12"/>
  <c r="D163078" i="12"/>
  <c r="D163079" i="12"/>
  <c r="D163080" i="12"/>
  <c r="D163081" i="12"/>
  <c r="D163082" i="12"/>
  <c r="D163083" i="12"/>
  <c r="D163084" i="12"/>
  <c r="D163085" i="12"/>
  <c r="D163086" i="12"/>
  <c r="D163087" i="12"/>
  <c r="D163088" i="12"/>
  <c r="D163089" i="12"/>
  <c r="D163090" i="12"/>
  <c r="D163091" i="12"/>
  <c r="D163092" i="12"/>
  <c r="D163093" i="12"/>
  <c r="D163094" i="12"/>
  <c r="D163095" i="12"/>
  <c r="D163096" i="12"/>
  <c r="D163097" i="12"/>
  <c r="D163098" i="12"/>
  <c r="D163099" i="12"/>
  <c r="D163100" i="12"/>
  <c r="D163101" i="12"/>
  <c r="D163102" i="12"/>
  <c r="D163103" i="12"/>
  <c r="D163104" i="12"/>
  <c r="D163105" i="12"/>
  <c r="D163106" i="12"/>
  <c r="D163107" i="12"/>
  <c r="D163108" i="12"/>
  <c r="D163109" i="12"/>
  <c r="D163110" i="12"/>
  <c r="D163111" i="12"/>
  <c r="D163112" i="12"/>
  <c r="D163113" i="12"/>
  <c r="D163114" i="12"/>
  <c r="D163115" i="12"/>
  <c r="D163116" i="12"/>
  <c r="D163117" i="12"/>
  <c r="D163118" i="12"/>
  <c r="D163119" i="12"/>
  <c r="D163120" i="12"/>
  <c r="D163121" i="12"/>
  <c r="D163122" i="12"/>
  <c r="D163123" i="12"/>
  <c r="D163124" i="12"/>
  <c r="D163125" i="12"/>
  <c r="D163126" i="12"/>
  <c r="D163127" i="12"/>
  <c r="D163128" i="12"/>
  <c r="D163129" i="12"/>
  <c r="D163130" i="12"/>
  <c r="D163131" i="12"/>
  <c r="D163132" i="12"/>
  <c r="D163133" i="12"/>
  <c r="D163134" i="12"/>
  <c r="D163135" i="12"/>
  <c r="D163136" i="12"/>
  <c r="D163137" i="12"/>
  <c r="D163138" i="12"/>
  <c r="D163139" i="12"/>
  <c r="D163140" i="12"/>
  <c r="D163141" i="12"/>
  <c r="D163142" i="12"/>
  <c r="D163143" i="12"/>
  <c r="D163144" i="12"/>
  <c r="D163145" i="12"/>
  <c r="D163146" i="12"/>
  <c r="D163147" i="12"/>
  <c r="D163148" i="12"/>
  <c r="D163149" i="12"/>
  <c r="D163150" i="12"/>
  <c r="D163151" i="12"/>
  <c r="D163152" i="12"/>
  <c r="D163153" i="12"/>
  <c r="D163154" i="12"/>
  <c r="D163155" i="12"/>
  <c r="D163156" i="12"/>
  <c r="D163157" i="12"/>
  <c r="D163158" i="12"/>
  <c r="D163159" i="12"/>
  <c r="D163160" i="12"/>
  <c r="D163161" i="12"/>
  <c r="D163162" i="12"/>
  <c r="D163163" i="12"/>
  <c r="D163164" i="12"/>
  <c r="D163165" i="12"/>
  <c r="D163166" i="12"/>
  <c r="D163167" i="12"/>
  <c r="D163168" i="12"/>
  <c r="D163169" i="12"/>
  <c r="D163170" i="12"/>
  <c r="D163171" i="12"/>
  <c r="D163172" i="12"/>
  <c r="D163173" i="12"/>
  <c r="D163174" i="12"/>
  <c r="D163175" i="12"/>
  <c r="D163176" i="12"/>
  <c r="D163177" i="12"/>
  <c r="D163178" i="12"/>
  <c r="D163179" i="12"/>
  <c r="D163180" i="12"/>
  <c r="D163181" i="12"/>
  <c r="D163182" i="12"/>
  <c r="D163183" i="12"/>
  <c r="D163184" i="12"/>
  <c r="D163185" i="12"/>
  <c r="D163186" i="12"/>
  <c r="D163187" i="12"/>
  <c r="D163188" i="12"/>
  <c r="D163189" i="12"/>
  <c r="D163190" i="12"/>
  <c r="D163191" i="12"/>
  <c r="D163192" i="12"/>
  <c r="D163193" i="12"/>
  <c r="D163194" i="12"/>
  <c r="D163195" i="12"/>
  <c r="D163196" i="12"/>
  <c r="D163197" i="12"/>
  <c r="D163198" i="12"/>
  <c r="D163199" i="12"/>
  <c r="D163200" i="12"/>
  <c r="D163201" i="12"/>
  <c r="D163202" i="12"/>
  <c r="D163203" i="12"/>
  <c r="D163204" i="12"/>
  <c r="D163205" i="12"/>
  <c r="D163206" i="12"/>
  <c r="D163207" i="12"/>
  <c r="D163208" i="12"/>
  <c r="D163209" i="12"/>
  <c r="D163210" i="12"/>
  <c r="D163211" i="12"/>
  <c r="D163212" i="12"/>
  <c r="D163213" i="12"/>
  <c r="D163214" i="12"/>
  <c r="D163215" i="12"/>
  <c r="D163216" i="12"/>
  <c r="D163217" i="12"/>
  <c r="D163218" i="12"/>
  <c r="D163219" i="12"/>
  <c r="D163220" i="12"/>
  <c r="D163221" i="12"/>
  <c r="D163222" i="12"/>
  <c r="D163223" i="12"/>
  <c r="D163224" i="12"/>
  <c r="D163225" i="12"/>
  <c r="D163226" i="12"/>
  <c r="D163227" i="12"/>
  <c r="D163228" i="12"/>
  <c r="D163229" i="12"/>
  <c r="D163230" i="12"/>
  <c r="D163231" i="12"/>
  <c r="D163232" i="12"/>
  <c r="D163233" i="12"/>
  <c r="D163234" i="12"/>
  <c r="D163235" i="12"/>
  <c r="D163236" i="12"/>
  <c r="D163237" i="12"/>
  <c r="D163238" i="12"/>
  <c r="D163239" i="12"/>
  <c r="D163240" i="12"/>
  <c r="D163241" i="12"/>
  <c r="D163242" i="12"/>
  <c r="D163243" i="12"/>
  <c r="D163244" i="12"/>
  <c r="D163245" i="12"/>
  <c r="D163246" i="12"/>
  <c r="D163247" i="12"/>
  <c r="D163248" i="12"/>
  <c r="D163249" i="12"/>
  <c r="D163250" i="12"/>
  <c r="D163251" i="12"/>
  <c r="D163252" i="12"/>
  <c r="D163253" i="12"/>
  <c r="D163254" i="12"/>
  <c r="D163255" i="12"/>
  <c r="D163256" i="12"/>
  <c r="D163257" i="12"/>
  <c r="D163258" i="12"/>
  <c r="D163259" i="12"/>
  <c r="D163260" i="12"/>
  <c r="D163261" i="12"/>
  <c r="D163262" i="12"/>
  <c r="D163263" i="12"/>
  <c r="D163264" i="12"/>
  <c r="D163265" i="12"/>
  <c r="D163266" i="12"/>
  <c r="D163267" i="12"/>
  <c r="D163268" i="12"/>
  <c r="D163269" i="12"/>
  <c r="D163270" i="12"/>
  <c r="D163271" i="12"/>
  <c r="D163272" i="12"/>
  <c r="D163273" i="12"/>
  <c r="D163274" i="12"/>
  <c r="D163275" i="12"/>
  <c r="D163276" i="12"/>
  <c r="D163277" i="12"/>
  <c r="D163278" i="12"/>
  <c r="D163279" i="12"/>
  <c r="D163280" i="12"/>
  <c r="D163281" i="12"/>
  <c r="D163282" i="12"/>
  <c r="D163283" i="12"/>
  <c r="D163284" i="12"/>
  <c r="D163285" i="12"/>
  <c r="D163286" i="12"/>
  <c r="D163287" i="12"/>
  <c r="D163288" i="12"/>
  <c r="D163289" i="12"/>
  <c r="D163290" i="12"/>
  <c r="D163291" i="12"/>
  <c r="D163292" i="12"/>
  <c r="D163293" i="12"/>
  <c r="D163294" i="12"/>
  <c r="D163295" i="12"/>
  <c r="D163296" i="12"/>
  <c r="D163297" i="12"/>
  <c r="D163298" i="12"/>
  <c r="D163299" i="12"/>
  <c r="D163300" i="12"/>
  <c r="D163301" i="12"/>
  <c r="D163302" i="12"/>
  <c r="D163303" i="12"/>
  <c r="D163304" i="12"/>
  <c r="D163305" i="12"/>
  <c r="D163306" i="12"/>
  <c r="D163307" i="12"/>
  <c r="D163308" i="12"/>
  <c r="D163309" i="12"/>
  <c r="D163310" i="12"/>
  <c r="D163311" i="12"/>
  <c r="D163312" i="12"/>
  <c r="D163313" i="12"/>
  <c r="D163314" i="12"/>
  <c r="D163315" i="12"/>
  <c r="D163316" i="12"/>
  <c r="D163317" i="12"/>
  <c r="D163318" i="12"/>
  <c r="D163319" i="12"/>
  <c r="D163320" i="12"/>
  <c r="D163321" i="12"/>
  <c r="D163322" i="12"/>
  <c r="D163323" i="12"/>
  <c r="D163324" i="12"/>
  <c r="D163325" i="12"/>
  <c r="D163326" i="12"/>
  <c r="D163327" i="12"/>
  <c r="D163328" i="12"/>
  <c r="D163329" i="12"/>
  <c r="D163330" i="12"/>
  <c r="D163331" i="12"/>
  <c r="D163332" i="12"/>
  <c r="D163333" i="12"/>
  <c r="D163334" i="12"/>
  <c r="D163335" i="12"/>
  <c r="D163336" i="12"/>
  <c r="D163337" i="12"/>
  <c r="D163338" i="12"/>
  <c r="D163339" i="12"/>
  <c r="D163340" i="12"/>
  <c r="D163341" i="12"/>
  <c r="D163342" i="12"/>
  <c r="D163343" i="12"/>
  <c r="D163344" i="12"/>
  <c r="D163345" i="12"/>
  <c r="D163346" i="12"/>
  <c r="D163347" i="12"/>
  <c r="D163348" i="12"/>
  <c r="D163349" i="12"/>
  <c r="D163350" i="12"/>
  <c r="D163351" i="12"/>
  <c r="D163352" i="12"/>
  <c r="D163353" i="12"/>
  <c r="D163354" i="12"/>
  <c r="D163355" i="12"/>
  <c r="D163356" i="12"/>
  <c r="D163357" i="12"/>
  <c r="D163358" i="12"/>
  <c r="D163359" i="12"/>
  <c r="D163360" i="12"/>
  <c r="D163361" i="12"/>
  <c r="D163362" i="12"/>
  <c r="D163363" i="12"/>
  <c r="D163364" i="12"/>
  <c r="D163365" i="12"/>
  <c r="D163366" i="12"/>
  <c r="D163367" i="12"/>
  <c r="D163368" i="12"/>
  <c r="D163369" i="12"/>
  <c r="D163370" i="12"/>
  <c r="D163371" i="12"/>
  <c r="D163372" i="12"/>
  <c r="D163373" i="12"/>
  <c r="D163374" i="12"/>
  <c r="D163375" i="12"/>
  <c r="D163376" i="12"/>
  <c r="D163377" i="12"/>
  <c r="D163378" i="12"/>
  <c r="D163379" i="12"/>
  <c r="D163380" i="12"/>
  <c r="D163381" i="12"/>
  <c r="D163382" i="12"/>
  <c r="D163383" i="12"/>
  <c r="D163384" i="12"/>
  <c r="D163385" i="12"/>
  <c r="D163386" i="12"/>
  <c r="D163387" i="12"/>
  <c r="D163388" i="12"/>
  <c r="D163389" i="12"/>
  <c r="D163390" i="12"/>
  <c r="D163391" i="12"/>
  <c r="D163392" i="12"/>
  <c r="D163393" i="12"/>
  <c r="D163394" i="12"/>
  <c r="D163395" i="12"/>
  <c r="D163396" i="12"/>
  <c r="D163397" i="12"/>
  <c r="D163398" i="12"/>
  <c r="D163399" i="12"/>
  <c r="D163400" i="12"/>
  <c r="D163401" i="12"/>
  <c r="D163402" i="12"/>
  <c r="D163403" i="12"/>
  <c r="D163404" i="12"/>
  <c r="D163405" i="12"/>
  <c r="D163406" i="12"/>
  <c r="D163407" i="12"/>
  <c r="D163408" i="12"/>
  <c r="D163409" i="12"/>
  <c r="D163410" i="12"/>
  <c r="D163411" i="12"/>
  <c r="D163412" i="12"/>
  <c r="D163413" i="12"/>
  <c r="D163414" i="12"/>
  <c r="D163415" i="12"/>
  <c r="D163416" i="12"/>
  <c r="D163417" i="12"/>
  <c r="D163418" i="12"/>
  <c r="D163419" i="12"/>
  <c r="D163420" i="12"/>
  <c r="D163421" i="12"/>
  <c r="D163422" i="12"/>
  <c r="D163423" i="12"/>
  <c r="D163424" i="12"/>
  <c r="D163425" i="12"/>
  <c r="D163426" i="12"/>
  <c r="D163427" i="12"/>
  <c r="D163428" i="12"/>
  <c r="D163429" i="12"/>
  <c r="D163430" i="12"/>
  <c r="D163431" i="12"/>
  <c r="D163432" i="12"/>
  <c r="D163433" i="12"/>
  <c r="D163434" i="12"/>
  <c r="D163435" i="12"/>
  <c r="D163436" i="12"/>
  <c r="D163437" i="12"/>
  <c r="D163438" i="12"/>
  <c r="D163439" i="12"/>
  <c r="D163440" i="12"/>
  <c r="D163441" i="12"/>
  <c r="D163442" i="12"/>
  <c r="D163443" i="12"/>
  <c r="D163444" i="12"/>
  <c r="D163445" i="12"/>
  <c r="D163446" i="12"/>
  <c r="D163447" i="12"/>
  <c r="D163448" i="12"/>
  <c r="D163449" i="12"/>
  <c r="D163450" i="12"/>
  <c r="D163451" i="12"/>
  <c r="D163452" i="12"/>
  <c r="D163453" i="12"/>
  <c r="D163454" i="12"/>
  <c r="D163455" i="12"/>
  <c r="D163456" i="12"/>
  <c r="D163457" i="12"/>
  <c r="D163458" i="12"/>
  <c r="D163459" i="12"/>
  <c r="D163460" i="12"/>
  <c r="D163461" i="12"/>
  <c r="D163462" i="12"/>
  <c r="D163463" i="12"/>
  <c r="D163464" i="12"/>
  <c r="D163465" i="12"/>
  <c r="D163466" i="12"/>
  <c r="D163467" i="12"/>
  <c r="D163468" i="12"/>
  <c r="D163469" i="12"/>
  <c r="D163470" i="12"/>
  <c r="D163471" i="12"/>
  <c r="D163472" i="12"/>
  <c r="D163473" i="12"/>
  <c r="D163474" i="12"/>
  <c r="D163475" i="12"/>
  <c r="D163476" i="12"/>
  <c r="D163477" i="12"/>
  <c r="D163478" i="12"/>
  <c r="D163479" i="12"/>
  <c r="D163480" i="12"/>
  <c r="D163481" i="12"/>
  <c r="D163482" i="12"/>
  <c r="D163483" i="12"/>
  <c r="D163484" i="12"/>
  <c r="D163485" i="12"/>
  <c r="D163486" i="12"/>
  <c r="D163487" i="12"/>
  <c r="D163488" i="12"/>
  <c r="D163489" i="12"/>
  <c r="D163490" i="12"/>
  <c r="D163491" i="12"/>
  <c r="D163492" i="12"/>
  <c r="D163493" i="12"/>
  <c r="D163494" i="12"/>
  <c r="D163495" i="12"/>
  <c r="D163496" i="12"/>
  <c r="D163497" i="12"/>
  <c r="D163498" i="12"/>
  <c r="D163499" i="12"/>
  <c r="D163500" i="12"/>
  <c r="D163501" i="12"/>
  <c r="D163502" i="12"/>
  <c r="D163503" i="12"/>
  <c r="D163504" i="12"/>
  <c r="D163505" i="12"/>
  <c r="D163506" i="12"/>
  <c r="D163507" i="12"/>
  <c r="D163508" i="12"/>
  <c r="D163509" i="12"/>
  <c r="D163510" i="12"/>
  <c r="D163511" i="12"/>
  <c r="D163512" i="12"/>
  <c r="D163513" i="12"/>
  <c r="D163514" i="12"/>
  <c r="D163515" i="12"/>
  <c r="D163516" i="12"/>
  <c r="D163517" i="12"/>
  <c r="D163518" i="12"/>
  <c r="D163519" i="12"/>
  <c r="D163520" i="12"/>
  <c r="D163521" i="12"/>
  <c r="D163522" i="12"/>
  <c r="D163523" i="12"/>
  <c r="D163524" i="12"/>
  <c r="D163525" i="12"/>
  <c r="D163526" i="12"/>
  <c r="D163527" i="12"/>
  <c r="D163528" i="12"/>
  <c r="D163529" i="12"/>
  <c r="D163530" i="12"/>
  <c r="D163531" i="12"/>
  <c r="D163532" i="12"/>
  <c r="D163533" i="12"/>
  <c r="D163534" i="12"/>
  <c r="D163535" i="12"/>
  <c r="D163536" i="12"/>
  <c r="D163537" i="12"/>
  <c r="D163538" i="12"/>
  <c r="D163539" i="12"/>
  <c r="D163540" i="12"/>
  <c r="D163541" i="12"/>
  <c r="D163542" i="12"/>
  <c r="D163543" i="12"/>
  <c r="D163544" i="12"/>
  <c r="D163545" i="12"/>
  <c r="D163546" i="12"/>
  <c r="D163547" i="12"/>
  <c r="D163548" i="12"/>
  <c r="D163549" i="12"/>
  <c r="D163550" i="12"/>
  <c r="D163551" i="12"/>
  <c r="D163552" i="12"/>
  <c r="D163553" i="12"/>
  <c r="D163554" i="12"/>
  <c r="D163555" i="12"/>
  <c r="D163556" i="12"/>
  <c r="D163557" i="12"/>
  <c r="D163558" i="12"/>
  <c r="D163559" i="12"/>
  <c r="D163560" i="12"/>
  <c r="D163561" i="12"/>
  <c r="D163562" i="12"/>
  <c r="D163563" i="12"/>
  <c r="D163564" i="12"/>
  <c r="D163565" i="12"/>
  <c r="D163566" i="12"/>
  <c r="D163567" i="12"/>
  <c r="D163568" i="12"/>
  <c r="D163569" i="12"/>
  <c r="D163570" i="12"/>
  <c r="D163571" i="12"/>
  <c r="D163572" i="12"/>
  <c r="D163573" i="12"/>
  <c r="D163574" i="12"/>
  <c r="D163575" i="12"/>
  <c r="D163576" i="12"/>
  <c r="D163577" i="12"/>
  <c r="D163578" i="12"/>
  <c r="D163579" i="12"/>
  <c r="D163580" i="12"/>
  <c r="D163581" i="12"/>
  <c r="D163582" i="12"/>
  <c r="D163583" i="12"/>
  <c r="D163584" i="12"/>
  <c r="D163585" i="12"/>
  <c r="D163586" i="12"/>
  <c r="D163587" i="12"/>
  <c r="D163588" i="12"/>
  <c r="D163589" i="12"/>
  <c r="D163590" i="12"/>
  <c r="D163591" i="12"/>
  <c r="D163592" i="12"/>
  <c r="D163593" i="12"/>
  <c r="D163594" i="12"/>
  <c r="D163595" i="12"/>
  <c r="D163596" i="12"/>
  <c r="D163597" i="12"/>
  <c r="D163598" i="12"/>
  <c r="D163599" i="12"/>
  <c r="D163600" i="12"/>
  <c r="D163601" i="12"/>
  <c r="D163602" i="12"/>
  <c r="D163603" i="12"/>
  <c r="D163604" i="12"/>
  <c r="D163605" i="12"/>
  <c r="D163606" i="12"/>
  <c r="D163607" i="12"/>
  <c r="D163608" i="12"/>
  <c r="D163609" i="12"/>
  <c r="D163610" i="12"/>
  <c r="D163611" i="12"/>
  <c r="D163612" i="12"/>
  <c r="D163613" i="12"/>
  <c r="D163614" i="12"/>
  <c r="D163615" i="12"/>
  <c r="D163616" i="12"/>
  <c r="D163617" i="12"/>
  <c r="D163618" i="12"/>
  <c r="D163619" i="12"/>
  <c r="D163620" i="12"/>
  <c r="D163621" i="12"/>
  <c r="D163622" i="12"/>
  <c r="D163623" i="12"/>
  <c r="D163624" i="12"/>
  <c r="D163625" i="12"/>
  <c r="D163626" i="12"/>
  <c r="D163627" i="12"/>
  <c r="D163628" i="12"/>
  <c r="D163629" i="12"/>
  <c r="D163630" i="12"/>
  <c r="D163631" i="12"/>
  <c r="D163632" i="12"/>
  <c r="D163633" i="12"/>
  <c r="D163634" i="12"/>
  <c r="D163635" i="12"/>
  <c r="D163636" i="12"/>
  <c r="D163637" i="12"/>
  <c r="D163638" i="12"/>
  <c r="D163639" i="12"/>
  <c r="D163640" i="12"/>
  <c r="D163641" i="12"/>
  <c r="D163642" i="12"/>
  <c r="D163643" i="12"/>
  <c r="D163644" i="12"/>
  <c r="D163645" i="12"/>
  <c r="D163646" i="12"/>
  <c r="D163647" i="12"/>
  <c r="D163648" i="12"/>
  <c r="D163649" i="12"/>
  <c r="D163650" i="12"/>
  <c r="D163651" i="12"/>
  <c r="D163652" i="12"/>
  <c r="D163653" i="12"/>
  <c r="D163654" i="12"/>
  <c r="D163655" i="12"/>
  <c r="D163656" i="12"/>
  <c r="D163657" i="12"/>
  <c r="D163658" i="12"/>
  <c r="D163659" i="12"/>
  <c r="D163660" i="12"/>
  <c r="D163661" i="12"/>
  <c r="D163662" i="12"/>
  <c r="D163663" i="12"/>
  <c r="D163664" i="12"/>
  <c r="D163665" i="12"/>
  <c r="D163666" i="12"/>
  <c r="D163667" i="12"/>
  <c r="D163668" i="12"/>
  <c r="D163669" i="12"/>
  <c r="D163670" i="12"/>
  <c r="D163671" i="12"/>
  <c r="D163672" i="12"/>
  <c r="D163673" i="12"/>
  <c r="D163674" i="12"/>
  <c r="D163675" i="12"/>
  <c r="D163676" i="12"/>
  <c r="D163677" i="12"/>
  <c r="D163678" i="12"/>
  <c r="D163679" i="12"/>
  <c r="D163680" i="12"/>
  <c r="D163681" i="12"/>
  <c r="D163682" i="12"/>
  <c r="D163683" i="12"/>
  <c r="D163684" i="12"/>
  <c r="D163685" i="12"/>
  <c r="D163686" i="12"/>
  <c r="D163687" i="12"/>
  <c r="D163688" i="12"/>
  <c r="D163689" i="12"/>
  <c r="D163690" i="12"/>
  <c r="D163691" i="12"/>
  <c r="D163692" i="12"/>
  <c r="D163693" i="12"/>
  <c r="D163694" i="12"/>
  <c r="D163695" i="12"/>
  <c r="D163696" i="12"/>
  <c r="D163697" i="12"/>
  <c r="D163698" i="12"/>
  <c r="D163699" i="12"/>
  <c r="D163700" i="12"/>
  <c r="D163701" i="12"/>
  <c r="D163702" i="12"/>
  <c r="D163703" i="12"/>
  <c r="D163704" i="12"/>
  <c r="D163705" i="12"/>
  <c r="D163706" i="12"/>
  <c r="D163707" i="12"/>
  <c r="D163708" i="12"/>
  <c r="D163709" i="12"/>
  <c r="D163710" i="12"/>
  <c r="D163711" i="12"/>
  <c r="D163712" i="12"/>
  <c r="D163713" i="12"/>
  <c r="D163714" i="12"/>
  <c r="D163715" i="12"/>
  <c r="D163716" i="12"/>
  <c r="D163717" i="12"/>
  <c r="D163718" i="12"/>
  <c r="D163719" i="12"/>
  <c r="D163720" i="12"/>
  <c r="D163721" i="12"/>
  <c r="D163722" i="12"/>
  <c r="D163723" i="12"/>
  <c r="D163724" i="12"/>
  <c r="D163725" i="12"/>
  <c r="D163726" i="12"/>
  <c r="D163727" i="12"/>
  <c r="D163728" i="12"/>
  <c r="D163729" i="12"/>
  <c r="D163730" i="12"/>
  <c r="D163731" i="12"/>
  <c r="D163732" i="12"/>
  <c r="D163733" i="12"/>
  <c r="D163734" i="12"/>
  <c r="D163735" i="12"/>
  <c r="D163736" i="12"/>
  <c r="D163737" i="12"/>
  <c r="D163738" i="12"/>
  <c r="D163739" i="12"/>
  <c r="D163740" i="12"/>
  <c r="D163741" i="12"/>
  <c r="D163742" i="12"/>
  <c r="D163743" i="12"/>
  <c r="D163744" i="12"/>
  <c r="D163745" i="12"/>
  <c r="D163746" i="12"/>
  <c r="D163747" i="12"/>
  <c r="D163748" i="12"/>
  <c r="D163749" i="12"/>
  <c r="D163750" i="12"/>
  <c r="D163751" i="12"/>
  <c r="D163752" i="12"/>
  <c r="D163753" i="12"/>
  <c r="D163754" i="12"/>
  <c r="D163755" i="12"/>
  <c r="D163756" i="12"/>
  <c r="D163757" i="12"/>
  <c r="D163758" i="12"/>
  <c r="D163759" i="12"/>
  <c r="D163760" i="12"/>
  <c r="D163761" i="12"/>
  <c r="D163762" i="12"/>
  <c r="D163763" i="12"/>
  <c r="D163764" i="12"/>
  <c r="D163765" i="12"/>
  <c r="D163766" i="12"/>
  <c r="D163767" i="12"/>
  <c r="D163768" i="12"/>
  <c r="D163769" i="12"/>
  <c r="D163770" i="12"/>
  <c r="D163771" i="12"/>
  <c r="D163772" i="12"/>
  <c r="D163773" i="12"/>
  <c r="D163774" i="12"/>
  <c r="D163775" i="12"/>
  <c r="D163776" i="12"/>
  <c r="D163777" i="12"/>
  <c r="D163778" i="12"/>
  <c r="D163779" i="12"/>
  <c r="D163780" i="12"/>
  <c r="D163781" i="12"/>
  <c r="D163782" i="12"/>
  <c r="D163783" i="12"/>
  <c r="D163784" i="12"/>
  <c r="D163785" i="12"/>
  <c r="D163786" i="12"/>
  <c r="D163787" i="12"/>
  <c r="D163788" i="12"/>
  <c r="D163789" i="12"/>
  <c r="D163790" i="12"/>
  <c r="D163791" i="12"/>
  <c r="D163792" i="12"/>
  <c r="D163793" i="12"/>
  <c r="D163794" i="12"/>
  <c r="D163795" i="12"/>
  <c r="D163796" i="12"/>
  <c r="D163797" i="12"/>
  <c r="D163798" i="12"/>
  <c r="D163799" i="12"/>
  <c r="D163800" i="12"/>
  <c r="D163801" i="12"/>
  <c r="D163802" i="12"/>
  <c r="D163803" i="12"/>
  <c r="D163804" i="12"/>
  <c r="D163805" i="12"/>
  <c r="D163806" i="12"/>
  <c r="D163807" i="12"/>
  <c r="D163808" i="12"/>
  <c r="D163809" i="12"/>
  <c r="D163810" i="12"/>
  <c r="D163811" i="12"/>
  <c r="D163812" i="12"/>
  <c r="D163813" i="12"/>
  <c r="D163814" i="12"/>
  <c r="D163815" i="12"/>
  <c r="D163816" i="12"/>
  <c r="D163817" i="12"/>
  <c r="D163818" i="12"/>
  <c r="D163819" i="12"/>
  <c r="D163820" i="12"/>
  <c r="D163821" i="12"/>
  <c r="D163822" i="12"/>
  <c r="D163823" i="12"/>
  <c r="D163824" i="12"/>
  <c r="D163825" i="12"/>
  <c r="D163826" i="12"/>
  <c r="D163827" i="12"/>
  <c r="D163828" i="12"/>
  <c r="D163829" i="12"/>
  <c r="D163830" i="12"/>
  <c r="D163831" i="12"/>
  <c r="D163832" i="12"/>
  <c r="D163833" i="12"/>
  <c r="D163834" i="12"/>
  <c r="D163835" i="12"/>
  <c r="D163836" i="12"/>
  <c r="D163837" i="12"/>
  <c r="D163838" i="12"/>
  <c r="D163839" i="12"/>
  <c r="D163840" i="12"/>
  <c r="D163841" i="12"/>
  <c r="D163842" i="12"/>
  <c r="D163843" i="12"/>
  <c r="D163844" i="12"/>
  <c r="D163845" i="12"/>
  <c r="D163846" i="12"/>
  <c r="D163847" i="12"/>
  <c r="D163848" i="12"/>
  <c r="D163849" i="12"/>
  <c r="D163850" i="12"/>
  <c r="D163851" i="12"/>
  <c r="D163852" i="12"/>
  <c r="D163853" i="12"/>
  <c r="D163854" i="12"/>
  <c r="D163855" i="12"/>
  <c r="D163856" i="12"/>
  <c r="D163857" i="12"/>
  <c r="D163858" i="12"/>
  <c r="D163859" i="12"/>
  <c r="D163860" i="12"/>
  <c r="D163861" i="12"/>
  <c r="D163862" i="12"/>
  <c r="D163863" i="12"/>
  <c r="D163864" i="12"/>
  <c r="D163865" i="12"/>
  <c r="D163866" i="12"/>
  <c r="D163867" i="12"/>
  <c r="D163868" i="12"/>
  <c r="D163869" i="12"/>
  <c r="D163870" i="12"/>
  <c r="D163871" i="12"/>
  <c r="D163872" i="12"/>
  <c r="D163873" i="12"/>
  <c r="D163874" i="12"/>
  <c r="D163875" i="12"/>
  <c r="D163876" i="12"/>
  <c r="D163877" i="12"/>
  <c r="D163878" i="12"/>
  <c r="D163879" i="12"/>
  <c r="D163880" i="12"/>
  <c r="D163881" i="12"/>
  <c r="D163882" i="12"/>
  <c r="D163883" i="12"/>
  <c r="D163884" i="12"/>
  <c r="D163885" i="12"/>
  <c r="D163886" i="12"/>
  <c r="D163887" i="12"/>
  <c r="D163888" i="12"/>
  <c r="D163889" i="12"/>
  <c r="D163890" i="12"/>
  <c r="D163891" i="12"/>
  <c r="D163892" i="12"/>
  <c r="D163893" i="12"/>
  <c r="D163894" i="12"/>
  <c r="D163895" i="12"/>
  <c r="D163896" i="12"/>
  <c r="D163897" i="12"/>
  <c r="D163898" i="12"/>
  <c r="D163899" i="12"/>
  <c r="D163900" i="12"/>
  <c r="D163901" i="12"/>
  <c r="D163902" i="12"/>
  <c r="D163903" i="12"/>
  <c r="D163904" i="12"/>
  <c r="D163905" i="12"/>
  <c r="D163906" i="12"/>
  <c r="D163907" i="12"/>
  <c r="D163908" i="12"/>
  <c r="D163909" i="12"/>
  <c r="D163910" i="12"/>
  <c r="D163911" i="12"/>
  <c r="D163912" i="12"/>
  <c r="D163913" i="12"/>
  <c r="D163914" i="12"/>
  <c r="D163915" i="12"/>
  <c r="D163916" i="12"/>
  <c r="D163917" i="12"/>
  <c r="D163918" i="12"/>
  <c r="D163919" i="12"/>
  <c r="D163920" i="12"/>
  <c r="D163921" i="12"/>
  <c r="D163922" i="12"/>
  <c r="D163923" i="12"/>
  <c r="D163924" i="12"/>
  <c r="D163925" i="12"/>
  <c r="D163926" i="12"/>
  <c r="D163927" i="12"/>
  <c r="D163928" i="12"/>
  <c r="D163929" i="12"/>
  <c r="D163930" i="12"/>
  <c r="D163931" i="12"/>
  <c r="D163932" i="12"/>
  <c r="D163933" i="12"/>
  <c r="D163934" i="12"/>
  <c r="D163935" i="12"/>
  <c r="D163936" i="12"/>
  <c r="D163937" i="12"/>
  <c r="D163938" i="12"/>
  <c r="D163939" i="12"/>
  <c r="D163940" i="12"/>
  <c r="D163941" i="12"/>
  <c r="D163942" i="12"/>
  <c r="D163943" i="12"/>
  <c r="D163944" i="12"/>
  <c r="D163945" i="12"/>
  <c r="D163946" i="12"/>
  <c r="D163947" i="12"/>
  <c r="D163948" i="12"/>
  <c r="D163949" i="12"/>
  <c r="D163950" i="12"/>
  <c r="D163951" i="12"/>
  <c r="D163952" i="12"/>
  <c r="D163953" i="12"/>
  <c r="D163954" i="12"/>
  <c r="D163955" i="12"/>
  <c r="D163956" i="12"/>
  <c r="D163957" i="12"/>
  <c r="D163958" i="12"/>
  <c r="D163959" i="12"/>
  <c r="D163960" i="12"/>
  <c r="D163961" i="12"/>
  <c r="D163962" i="12"/>
  <c r="D163963" i="12"/>
  <c r="D163964" i="12"/>
  <c r="D163965" i="12"/>
  <c r="D163966" i="12"/>
  <c r="D163967" i="12"/>
  <c r="D163968" i="12"/>
  <c r="D163969" i="12"/>
  <c r="D163970" i="12"/>
  <c r="D163971" i="12"/>
  <c r="D163972" i="12"/>
  <c r="D163973" i="12"/>
  <c r="D163974" i="12"/>
  <c r="D163975" i="12"/>
  <c r="D163976" i="12"/>
  <c r="D163977" i="12"/>
  <c r="D163978" i="12"/>
  <c r="D163979" i="12"/>
  <c r="D163980" i="12"/>
  <c r="D163981" i="12"/>
  <c r="D163982" i="12"/>
  <c r="D163983" i="12"/>
  <c r="D163984" i="12"/>
  <c r="D163985" i="12"/>
  <c r="D163986" i="12"/>
  <c r="D163987" i="12"/>
  <c r="D163988" i="12"/>
  <c r="D163989" i="12"/>
  <c r="D163990" i="12"/>
  <c r="D163991" i="12"/>
  <c r="D163992" i="12"/>
  <c r="D163993" i="12"/>
  <c r="D163994" i="12"/>
  <c r="D163995" i="12"/>
  <c r="D163996" i="12"/>
  <c r="D163997" i="12"/>
  <c r="D163998" i="12"/>
  <c r="D163999" i="12"/>
  <c r="D164000" i="12"/>
  <c r="D164001" i="12"/>
  <c r="D164002" i="12"/>
  <c r="D164003" i="12"/>
  <c r="D164004" i="12"/>
  <c r="D164005" i="12"/>
  <c r="D164006" i="12"/>
  <c r="D164007" i="12"/>
  <c r="D164008" i="12"/>
  <c r="D164009" i="12"/>
  <c r="D164010" i="12"/>
  <c r="D164011" i="12"/>
  <c r="D164012" i="12"/>
  <c r="D164013" i="12"/>
  <c r="D164014" i="12"/>
  <c r="D164015" i="12"/>
  <c r="D164016" i="12"/>
  <c r="D164017" i="12"/>
  <c r="D164018" i="12"/>
  <c r="D164019" i="12"/>
  <c r="D164020" i="12"/>
  <c r="D164021" i="12"/>
  <c r="D164022" i="12"/>
  <c r="D164023" i="12"/>
  <c r="D164024" i="12"/>
  <c r="D164025" i="12"/>
  <c r="D164026" i="12"/>
  <c r="D164027" i="12"/>
  <c r="D164028" i="12"/>
  <c r="D164029" i="12"/>
  <c r="D164030" i="12"/>
  <c r="D164031" i="12"/>
  <c r="D164032" i="12"/>
  <c r="D164033" i="12"/>
  <c r="D164034" i="12"/>
  <c r="D164035" i="12"/>
  <c r="D164036" i="12"/>
  <c r="D164037" i="12"/>
  <c r="D164038" i="12"/>
  <c r="D164039" i="12"/>
  <c r="D164040" i="12"/>
  <c r="D164041" i="12"/>
  <c r="D164042" i="12"/>
  <c r="D164043" i="12"/>
  <c r="D164044" i="12"/>
  <c r="D164045" i="12"/>
  <c r="D164046" i="12"/>
  <c r="D164047" i="12"/>
  <c r="D164048" i="12"/>
  <c r="D164049" i="12"/>
  <c r="D164050" i="12"/>
  <c r="D164051" i="12"/>
  <c r="D164052" i="12"/>
  <c r="D164053" i="12"/>
  <c r="D164054" i="12"/>
  <c r="D164055" i="12"/>
  <c r="D164056" i="12"/>
  <c r="D164057" i="12"/>
  <c r="D164058" i="12"/>
  <c r="D164059" i="12"/>
  <c r="D164060" i="12"/>
  <c r="D164061" i="12"/>
  <c r="D164062" i="12"/>
  <c r="D164063" i="12"/>
  <c r="D164064" i="12"/>
  <c r="D164065" i="12"/>
  <c r="D164066" i="12"/>
  <c r="D164067" i="12"/>
  <c r="D164068" i="12"/>
  <c r="D164069" i="12"/>
  <c r="D164070" i="12"/>
  <c r="D164071" i="12"/>
  <c r="D164072" i="12"/>
  <c r="D164073" i="12"/>
  <c r="D164074" i="12"/>
  <c r="D164075" i="12"/>
  <c r="D164076" i="12"/>
  <c r="D164077" i="12"/>
  <c r="D164078" i="12"/>
  <c r="D164079" i="12"/>
  <c r="D164080" i="12"/>
  <c r="D164081" i="12"/>
  <c r="D164082" i="12"/>
  <c r="D164083" i="12"/>
  <c r="D164084" i="12"/>
  <c r="D164085" i="12"/>
  <c r="D164086" i="12"/>
  <c r="D164087" i="12"/>
  <c r="D164088" i="12"/>
  <c r="D164089" i="12"/>
  <c r="D164090" i="12"/>
  <c r="D164091" i="12"/>
  <c r="D164092" i="12"/>
  <c r="D164093" i="12"/>
  <c r="D164094" i="12"/>
  <c r="D164095" i="12"/>
  <c r="D164096" i="12"/>
  <c r="D164097" i="12"/>
  <c r="D164098" i="12"/>
  <c r="D164099" i="12"/>
  <c r="D164100" i="12"/>
  <c r="D164101" i="12"/>
  <c r="D164102" i="12"/>
  <c r="D164103" i="12"/>
  <c r="D164104" i="12"/>
  <c r="D164105" i="12"/>
  <c r="D164106" i="12"/>
  <c r="D164107" i="12"/>
  <c r="D164108" i="12"/>
  <c r="D164109" i="12"/>
  <c r="D164110" i="12"/>
  <c r="D164111" i="12"/>
  <c r="D164112" i="12"/>
  <c r="D164113" i="12"/>
  <c r="D164114" i="12"/>
  <c r="D164115" i="12"/>
  <c r="D164116" i="12"/>
  <c r="D164117" i="12"/>
  <c r="D164118" i="12"/>
  <c r="D164119" i="12"/>
  <c r="D164120" i="12"/>
  <c r="D164121" i="12"/>
  <c r="D164122" i="12"/>
  <c r="D164123" i="12"/>
  <c r="D164124" i="12"/>
  <c r="D164125" i="12"/>
  <c r="D164126" i="12"/>
  <c r="D164127" i="12"/>
  <c r="D164128" i="12"/>
  <c r="D164129" i="12"/>
  <c r="D164130" i="12"/>
  <c r="D164131" i="12"/>
  <c r="D164132" i="12"/>
  <c r="D164133" i="12"/>
  <c r="D164134" i="12"/>
  <c r="D164135" i="12"/>
  <c r="D164136" i="12"/>
  <c r="D164137" i="12"/>
  <c r="D164138" i="12"/>
  <c r="D164139" i="12"/>
  <c r="D164140" i="12"/>
  <c r="D164141" i="12"/>
  <c r="D164142" i="12"/>
  <c r="D164143" i="12"/>
  <c r="D164144" i="12"/>
  <c r="D164145" i="12"/>
  <c r="D164146" i="12"/>
  <c r="D164147" i="12"/>
  <c r="D164148" i="12"/>
  <c r="D164149" i="12"/>
  <c r="D164150" i="12"/>
  <c r="D164151" i="12"/>
  <c r="D164152" i="12"/>
  <c r="D164153" i="12"/>
  <c r="D164154" i="12"/>
  <c r="D164155" i="12"/>
  <c r="D164156" i="12"/>
  <c r="D164157" i="12"/>
  <c r="D164158" i="12"/>
  <c r="D164159" i="12"/>
  <c r="D164160" i="12"/>
  <c r="D164161" i="12"/>
  <c r="D164162" i="12"/>
  <c r="D164163" i="12"/>
  <c r="D164164" i="12"/>
  <c r="D164165" i="12"/>
  <c r="D164166" i="12"/>
  <c r="D164167" i="12"/>
  <c r="D164168" i="12"/>
  <c r="D164169" i="12"/>
  <c r="D164170" i="12"/>
  <c r="D164171" i="12"/>
  <c r="D164172" i="12"/>
  <c r="D164173" i="12"/>
  <c r="D164174" i="12"/>
  <c r="D164175" i="12"/>
  <c r="D164176" i="12"/>
  <c r="D164177" i="12"/>
  <c r="D164178" i="12"/>
  <c r="D164179" i="12"/>
  <c r="D164180" i="12"/>
  <c r="D164181" i="12"/>
  <c r="D164182" i="12"/>
  <c r="D164183" i="12"/>
  <c r="D164184" i="12"/>
  <c r="D164185" i="12"/>
  <c r="D164186" i="12"/>
  <c r="D164187" i="12"/>
  <c r="D164188" i="12"/>
  <c r="D164189" i="12"/>
  <c r="D164190" i="12"/>
  <c r="D164191" i="12"/>
  <c r="D164192" i="12"/>
  <c r="D164193" i="12"/>
  <c r="D164194" i="12"/>
  <c r="D164195" i="12"/>
  <c r="D164196" i="12"/>
  <c r="D164197" i="12"/>
  <c r="D164198" i="12"/>
  <c r="D164199" i="12"/>
  <c r="D164200" i="12"/>
  <c r="D164201" i="12"/>
  <c r="D164202" i="12"/>
  <c r="D164203" i="12"/>
  <c r="D164204" i="12"/>
  <c r="D164205" i="12"/>
  <c r="D164206" i="12"/>
  <c r="D164207" i="12"/>
  <c r="D164208" i="12"/>
  <c r="D164209" i="12"/>
  <c r="D164210" i="12"/>
  <c r="D164211" i="12"/>
  <c r="D164212" i="12"/>
  <c r="D164213" i="12"/>
  <c r="D164214" i="12"/>
  <c r="D164215" i="12"/>
  <c r="D164216" i="12"/>
  <c r="D164217" i="12"/>
  <c r="D164218" i="12"/>
  <c r="D164219" i="12"/>
  <c r="D164220" i="12"/>
  <c r="D164221" i="12"/>
  <c r="D164222" i="12"/>
  <c r="D164223" i="12"/>
  <c r="D164224" i="12"/>
  <c r="D164225" i="12"/>
  <c r="D164226" i="12"/>
  <c r="D164227" i="12"/>
  <c r="D164228" i="12"/>
  <c r="D164229" i="12"/>
  <c r="D164230" i="12"/>
  <c r="D164231" i="12"/>
  <c r="D164232" i="12"/>
  <c r="D164233" i="12"/>
  <c r="D164234" i="12"/>
  <c r="D164235" i="12"/>
  <c r="D164236" i="12"/>
  <c r="D164237" i="12"/>
  <c r="D164238" i="12"/>
  <c r="D164239" i="12"/>
  <c r="D164240" i="12"/>
  <c r="D164241" i="12"/>
  <c r="D164242" i="12"/>
  <c r="D164243" i="12"/>
  <c r="D164244" i="12"/>
  <c r="D164245" i="12"/>
  <c r="D164246" i="12"/>
  <c r="D164247" i="12"/>
  <c r="D164248" i="12"/>
  <c r="D164249" i="12"/>
  <c r="D164250" i="12"/>
  <c r="D164251" i="12"/>
  <c r="D164252" i="12"/>
  <c r="D164253" i="12"/>
  <c r="D164254" i="12"/>
  <c r="D164255" i="12"/>
  <c r="D164256" i="12"/>
  <c r="D164257" i="12"/>
  <c r="D164258" i="12"/>
  <c r="D164259" i="12"/>
  <c r="D164260" i="12"/>
  <c r="D164261" i="12"/>
  <c r="D164262" i="12"/>
  <c r="D164263" i="12"/>
  <c r="D164264" i="12"/>
  <c r="D164265" i="12"/>
  <c r="D164266" i="12"/>
  <c r="D164267" i="12"/>
  <c r="D164268" i="12"/>
  <c r="D164269" i="12"/>
  <c r="D164270" i="12"/>
  <c r="D164271" i="12"/>
  <c r="D164272" i="12"/>
  <c r="D164273" i="12"/>
  <c r="D164274" i="12"/>
  <c r="D164275" i="12"/>
  <c r="D164276" i="12"/>
  <c r="D164277" i="12"/>
  <c r="D164278" i="12"/>
  <c r="D164279" i="12"/>
  <c r="D164280" i="12"/>
  <c r="D164281" i="12"/>
  <c r="D164282" i="12"/>
  <c r="D164283" i="12"/>
  <c r="D164284" i="12"/>
  <c r="D164285" i="12"/>
  <c r="D164286" i="12"/>
  <c r="D164287" i="12"/>
  <c r="D164288" i="12"/>
  <c r="D164289" i="12"/>
  <c r="D164290" i="12"/>
  <c r="D164291" i="12"/>
  <c r="D164292" i="12"/>
  <c r="D164293" i="12"/>
  <c r="D164294" i="12"/>
  <c r="D164295" i="12"/>
  <c r="D164296" i="12"/>
  <c r="D164297" i="12"/>
  <c r="D164298" i="12"/>
  <c r="D164299" i="12"/>
  <c r="D164300" i="12"/>
  <c r="D164301" i="12"/>
  <c r="D164302" i="12"/>
  <c r="D164303" i="12"/>
  <c r="D164304" i="12"/>
  <c r="D164305" i="12"/>
  <c r="D164306" i="12"/>
  <c r="D164307" i="12"/>
  <c r="D164308" i="12"/>
  <c r="D164309" i="12"/>
  <c r="D164310" i="12"/>
  <c r="D164311" i="12"/>
  <c r="D164312" i="12"/>
  <c r="D164313" i="12"/>
  <c r="D164314" i="12"/>
  <c r="D164315" i="12"/>
  <c r="D164316" i="12"/>
  <c r="D164317" i="12"/>
  <c r="D164318" i="12"/>
  <c r="D164319" i="12"/>
  <c r="D164320" i="12"/>
  <c r="D164321" i="12"/>
  <c r="D164322" i="12"/>
  <c r="D164323" i="12"/>
  <c r="D164324" i="12"/>
  <c r="D164325" i="12"/>
  <c r="D164326" i="12"/>
  <c r="D164327" i="12"/>
  <c r="D164328" i="12"/>
  <c r="D164329" i="12"/>
  <c r="D164330" i="12"/>
  <c r="D164331" i="12"/>
  <c r="D164332" i="12"/>
  <c r="D164333" i="12"/>
  <c r="D164334" i="12"/>
  <c r="D164335" i="12"/>
  <c r="D164336" i="12"/>
  <c r="D164337" i="12"/>
  <c r="D164338" i="12"/>
  <c r="D164339" i="12"/>
  <c r="D164340" i="12"/>
  <c r="D164341" i="12"/>
  <c r="D164342" i="12"/>
  <c r="D164343" i="12"/>
  <c r="D164344" i="12"/>
  <c r="D164345" i="12"/>
  <c r="D164346" i="12"/>
  <c r="D164347" i="12"/>
  <c r="D164348" i="12"/>
  <c r="D164349" i="12"/>
  <c r="D164350" i="12"/>
  <c r="D164351" i="12"/>
  <c r="D164352" i="12"/>
  <c r="D164353" i="12"/>
  <c r="D164354" i="12"/>
  <c r="D164355" i="12"/>
  <c r="D164356" i="12"/>
  <c r="D164357" i="12"/>
  <c r="D164358" i="12"/>
  <c r="D164359" i="12"/>
  <c r="D164360" i="12"/>
  <c r="D164361" i="12"/>
  <c r="D164362" i="12"/>
  <c r="D164363" i="12"/>
  <c r="D164364" i="12"/>
  <c r="D164365" i="12"/>
  <c r="D164366" i="12"/>
  <c r="D164367" i="12"/>
  <c r="D164368" i="12"/>
  <c r="D164369" i="12"/>
  <c r="D164370" i="12"/>
  <c r="D164371" i="12"/>
  <c r="D164372" i="12"/>
  <c r="D164373" i="12"/>
  <c r="D164374" i="12"/>
  <c r="D164375" i="12"/>
  <c r="D164376" i="12"/>
  <c r="D164377" i="12"/>
  <c r="D164378" i="12"/>
  <c r="D164379" i="12"/>
  <c r="D164380" i="12"/>
  <c r="D164381" i="12"/>
  <c r="D164382" i="12"/>
  <c r="D164383" i="12"/>
  <c r="D164384" i="12"/>
  <c r="D164385" i="12"/>
  <c r="D164386" i="12"/>
  <c r="D164387" i="12"/>
  <c r="D164388" i="12"/>
  <c r="D164389" i="12"/>
  <c r="D164390" i="12"/>
  <c r="D164391" i="12"/>
  <c r="D164392" i="12"/>
  <c r="D164393" i="12"/>
  <c r="D164394" i="12"/>
  <c r="D164395" i="12"/>
  <c r="D164396" i="12"/>
  <c r="D164397" i="12"/>
  <c r="D164398" i="12"/>
  <c r="D164399" i="12"/>
  <c r="D164400" i="12"/>
  <c r="D164401" i="12"/>
  <c r="D164402" i="12"/>
  <c r="D164403" i="12"/>
  <c r="D164404" i="12"/>
  <c r="D164405" i="12"/>
  <c r="D164406" i="12"/>
  <c r="D164407" i="12"/>
  <c r="D164408" i="12"/>
  <c r="D164409" i="12"/>
  <c r="D164410" i="12"/>
  <c r="D164411" i="12"/>
  <c r="D164412" i="12"/>
  <c r="D164413" i="12"/>
  <c r="D164414" i="12"/>
  <c r="D164415" i="12"/>
  <c r="D164416" i="12"/>
  <c r="D164417" i="12"/>
  <c r="D164418" i="12"/>
  <c r="D164419" i="12"/>
  <c r="D164420" i="12"/>
  <c r="D164421" i="12"/>
  <c r="D164422" i="12"/>
  <c r="D164423" i="12"/>
  <c r="D164424" i="12"/>
  <c r="D164425" i="12"/>
  <c r="D164426" i="12"/>
  <c r="D164427" i="12"/>
  <c r="D164428" i="12"/>
  <c r="D164429" i="12"/>
  <c r="D164430" i="12"/>
  <c r="D164431" i="12"/>
  <c r="D164432" i="12"/>
  <c r="D164433" i="12"/>
  <c r="D164434" i="12"/>
  <c r="D164435" i="12"/>
  <c r="D164436" i="12"/>
  <c r="D164437" i="12"/>
  <c r="D164438" i="12"/>
  <c r="D164439" i="12"/>
  <c r="D164440" i="12"/>
  <c r="D164441" i="12"/>
  <c r="D164442" i="12"/>
  <c r="D164443" i="12"/>
  <c r="D164444" i="12"/>
  <c r="D164445" i="12"/>
  <c r="D164446" i="12"/>
  <c r="D164447" i="12"/>
  <c r="D164448" i="12"/>
  <c r="D164449" i="12"/>
  <c r="D164450" i="12"/>
  <c r="D164451" i="12"/>
  <c r="D164452" i="12"/>
  <c r="D164453" i="12"/>
  <c r="D164454" i="12"/>
  <c r="D164455" i="12"/>
  <c r="D164456" i="12"/>
  <c r="D164457" i="12"/>
  <c r="D164458" i="12"/>
  <c r="D164459" i="12"/>
  <c r="D164460" i="12"/>
  <c r="D164461" i="12"/>
  <c r="D164462" i="12"/>
  <c r="D164463" i="12"/>
  <c r="D164464" i="12"/>
  <c r="D164465" i="12"/>
  <c r="D164466" i="12"/>
  <c r="D164467" i="12"/>
  <c r="D164468" i="12"/>
  <c r="D164469" i="12"/>
  <c r="D164470" i="12"/>
  <c r="D164471" i="12"/>
  <c r="D164472" i="12"/>
  <c r="D164473" i="12"/>
  <c r="D164474" i="12"/>
  <c r="D164475" i="12"/>
  <c r="D164476" i="12"/>
  <c r="D164477" i="12"/>
  <c r="D164478" i="12"/>
  <c r="D164479" i="12"/>
  <c r="D164480" i="12"/>
  <c r="D164481" i="12"/>
  <c r="D164482" i="12"/>
  <c r="D164483" i="12"/>
  <c r="D164484" i="12"/>
  <c r="D164485" i="12"/>
  <c r="D164486" i="12"/>
  <c r="D164487" i="12"/>
  <c r="D164488" i="12"/>
  <c r="D164489" i="12"/>
  <c r="D164490" i="12"/>
  <c r="D164491" i="12"/>
  <c r="D164492" i="12"/>
  <c r="D164493" i="12"/>
  <c r="D164494" i="12"/>
  <c r="D164495" i="12"/>
  <c r="D164496" i="12"/>
  <c r="D164497" i="12"/>
  <c r="D164498" i="12"/>
  <c r="D164499" i="12"/>
  <c r="D164500" i="12"/>
  <c r="D164501" i="12"/>
  <c r="D164502" i="12"/>
  <c r="D164503" i="12"/>
  <c r="D164504" i="12"/>
  <c r="D164505" i="12"/>
  <c r="D164506" i="12"/>
  <c r="D164507" i="12"/>
  <c r="D164508" i="12"/>
  <c r="D164509" i="12"/>
  <c r="D164510" i="12"/>
  <c r="D164511" i="12"/>
  <c r="D164512" i="12"/>
  <c r="D164513" i="12"/>
  <c r="D164514" i="12"/>
  <c r="D164515" i="12"/>
  <c r="D164516" i="12"/>
  <c r="D164517" i="12"/>
  <c r="D164518" i="12"/>
  <c r="D164519" i="12"/>
  <c r="D164520" i="12"/>
  <c r="D164521" i="12"/>
  <c r="D164522" i="12"/>
  <c r="D164523" i="12"/>
  <c r="D164524" i="12"/>
  <c r="D164525" i="12"/>
  <c r="D164526" i="12"/>
  <c r="D164527" i="12"/>
  <c r="D164528" i="12"/>
  <c r="D164529" i="12"/>
  <c r="D164530" i="12"/>
  <c r="D164531" i="12"/>
  <c r="D164532" i="12"/>
  <c r="D164533" i="12"/>
  <c r="D164534" i="12"/>
  <c r="D164535" i="12"/>
  <c r="D164536" i="12"/>
  <c r="D164537" i="12"/>
  <c r="D164538" i="12"/>
  <c r="D164539" i="12"/>
  <c r="D164540" i="12"/>
  <c r="D164541" i="12"/>
  <c r="D164542" i="12"/>
  <c r="D164543" i="12"/>
  <c r="D164544" i="12"/>
  <c r="D164545" i="12"/>
  <c r="D164546" i="12"/>
  <c r="D164547" i="12"/>
  <c r="D164548" i="12"/>
  <c r="D164549" i="12"/>
  <c r="D164550" i="12"/>
  <c r="D164551" i="12"/>
  <c r="D164552" i="12"/>
  <c r="D164553" i="12"/>
  <c r="D164554" i="12"/>
  <c r="D164555" i="12"/>
  <c r="D164556" i="12"/>
  <c r="D164557" i="12"/>
  <c r="D164558" i="12"/>
  <c r="D164559" i="12"/>
  <c r="D164560" i="12"/>
  <c r="D164561" i="12"/>
  <c r="D164562" i="12"/>
  <c r="D164563" i="12"/>
  <c r="D164564" i="12"/>
  <c r="D164565" i="12"/>
  <c r="D164566" i="12"/>
  <c r="D164567" i="12"/>
  <c r="D164568" i="12"/>
  <c r="D164569" i="12"/>
  <c r="D164570" i="12"/>
  <c r="D164571" i="12"/>
  <c r="D164572" i="12"/>
  <c r="D164573" i="12"/>
  <c r="D164574" i="12"/>
  <c r="D164575" i="12"/>
  <c r="D164576" i="12"/>
  <c r="D164577" i="12"/>
  <c r="D164578" i="12"/>
  <c r="D164579" i="12"/>
  <c r="D164580" i="12"/>
  <c r="D164581" i="12"/>
  <c r="D164582" i="12"/>
  <c r="D164583" i="12"/>
  <c r="D164584" i="12"/>
  <c r="D164585" i="12"/>
  <c r="D164586" i="12"/>
  <c r="D164587" i="12"/>
  <c r="D164588" i="12"/>
  <c r="D164589" i="12"/>
  <c r="D164590" i="12"/>
  <c r="D164591" i="12"/>
  <c r="D164592" i="12"/>
  <c r="D164593" i="12"/>
  <c r="D164594" i="12"/>
  <c r="D164595" i="12"/>
  <c r="D164596" i="12"/>
  <c r="D164597" i="12"/>
  <c r="D164598" i="12"/>
  <c r="D164599" i="12"/>
  <c r="D164600" i="12"/>
  <c r="D164601" i="12"/>
  <c r="D164602" i="12"/>
  <c r="D164603" i="12"/>
  <c r="D164604" i="12"/>
  <c r="D164605" i="12"/>
  <c r="D164606" i="12"/>
  <c r="D164607" i="12"/>
  <c r="D164608" i="12"/>
  <c r="D164609" i="12"/>
  <c r="D164610" i="12"/>
  <c r="D164611" i="12"/>
  <c r="D164612" i="12"/>
  <c r="D164613" i="12"/>
  <c r="D164614" i="12"/>
  <c r="D164615" i="12"/>
  <c r="D164616" i="12"/>
  <c r="D164617" i="12"/>
  <c r="D164618" i="12"/>
  <c r="D164619" i="12"/>
  <c r="D164620" i="12"/>
  <c r="D164621" i="12"/>
  <c r="D164622" i="12"/>
  <c r="D164623" i="12"/>
  <c r="D164624" i="12"/>
  <c r="D164625" i="12"/>
  <c r="D164626" i="12"/>
  <c r="D164627" i="12"/>
  <c r="D164628" i="12"/>
  <c r="D164629" i="12"/>
  <c r="D164630" i="12"/>
  <c r="D164631" i="12"/>
  <c r="D164632" i="12"/>
  <c r="D164633" i="12"/>
  <c r="D164634" i="12"/>
  <c r="D164635" i="12"/>
  <c r="D164636" i="12"/>
  <c r="D164637" i="12"/>
  <c r="D164638" i="12"/>
  <c r="D164639" i="12"/>
  <c r="D164640" i="12"/>
  <c r="D164641" i="12"/>
  <c r="D164642" i="12"/>
  <c r="D164643" i="12"/>
  <c r="D164644" i="12"/>
  <c r="D164645" i="12"/>
  <c r="D164646" i="12"/>
  <c r="D164647" i="12"/>
  <c r="D164648" i="12"/>
  <c r="D164649" i="12"/>
  <c r="D164650" i="12"/>
  <c r="D164651" i="12"/>
  <c r="D164652" i="12"/>
  <c r="D164653" i="12"/>
  <c r="D164654" i="12"/>
  <c r="D164655" i="12"/>
  <c r="D164656" i="12"/>
  <c r="D164657" i="12"/>
  <c r="D164658" i="12"/>
  <c r="D164659" i="12"/>
  <c r="D164660" i="12"/>
  <c r="D164661" i="12"/>
  <c r="D164662" i="12"/>
  <c r="D164663" i="12"/>
  <c r="D164664" i="12"/>
  <c r="D164665" i="12"/>
  <c r="D164666" i="12"/>
  <c r="D164667" i="12"/>
  <c r="D164668" i="12"/>
  <c r="D164669" i="12"/>
  <c r="D164670" i="12"/>
  <c r="D164671" i="12"/>
  <c r="D164672" i="12"/>
  <c r="D164673" i="12"/>
  <c r="D164674" i="12"/>
  <c r="D164675" i="12"/>
  <c r="D164676" i="12"/>
  <c r="D164677" i="12"/>
  <c r="D164678" i="12"/>
  <c r="D164679" i="12"/>
  <c r="D164680" i="12"/>
  <c r="D164681" i="12"/>
  <c r="D164682" i="12"/>
  <c r="D164683" i="12"/>
  <c r="D164684" i="12"/>
  <c r="D164685" i="12"/>
  <c r="D164686" i="12"/>
  <c r="D164687" i="12"/>
  <c r="D164688" i="12"/>
  <c r="D164689" i="12"/>
  <c r="D164690" i="12"/>
  <c r="D164691" i="12"/>
  <c r="D164692" i="12"/>
  <c r="D164693" i="12"/>
  <c r="D164694" i="12"/>
  <c r="D164695" i="12"/>
  <c r="D164696" i="12"/>
  <c r="D164697" i="12"/>
  <c r="D164698" i="12"/>
  <c r="D164699" i="12"/>
  <c r="D164700" i="12"/>
  <c r="D164701" i="12"/>
  <c r="D164702" i="12"/>
  <c r="D164703" i="12"/>
  <c r="D164704" i="12"/>
  <c r="D164705" i="12"/>
  <c r="D164706" i="12"/>
  <c r="D164707" i="12"/>
  <c r="D164708" i="12"/>
  <c r="D164709" i="12"/>
  <c r="D164710" i="12"/>
  <c r="D164711" i="12"/>
  <c r="D164712" i="12"/>
  <c r="D164713" i="12"/>
  <c r="D164714" i="12"/>
  <c r="D164715" i="12"/>
  <c r="D164716" i="12"/>
  <c r="D164717" i="12"/>
  <c r="D164718" i="12"/>
  <c r="D164719" i="12"/>
  <c r="D164720" i="12"/>
  <c r="D164721" i="12"/>
  <c r="D164722" i="12"/>
  <c r="D164723" i="12"/>
  <c r="D164724" i="12"/>
  <c r="D164725" i="12"/>
  <c r="D164726" i="12"/>
  <c r="D164727" i="12"/>
  <c r="D164728" i="12"/>
  <c r="D164729" i="12"/>
  <c r="D164730" i="12"/>
  <c r="D164731" i="12"/>
  <c r="D164732" i="12"/>
  <c r="D164733" i="12"/>
  <c r="D164734" i="12"/>
  <c r="D164735" i="12"/>
  <c r="D164736" i="12"/>
  <c r="D164737" i="12"/>
  <c r="D164738" i="12"/>
  <c r="D164739" i="12"/>
  <c r="D164740" i="12"/>
  <c r="D164741" i="12"/>
  <c r="D164742" i="12"/>
  <c r="D164743" i="12"/>
  <c r="D164744" i="12"/>
  <c r="D164745" i="12"/>
  <c r="D164746" i="12"/>
  <c r="D164747" i="12"/>
  <c r="D164748" i="12"/>
  <c r="D164749" i="12"/>
  <c r="D164750" i="12"/>
  <c r="D164751" i="12"/>
  <c r="D164752" i="12"/>
  <c r="D164753" i="12"/>
  <c r="D164754" i="12"/>
  <c r="D164755" i="12"/>
  <c r="D164756" i="12"/>
  <c r="D164757" i="12"/>
  <c r="D164758" i="12"/>
  <c r="D164759" i="12"/>
  <c r="D164760" i="12"/>
  <c r="D164761" i="12"/>
  <c r="D164762" i="12"/>
  <c r="D164763" i="12"/>
  <c r="D164764" i="12"/>
  <c r="D164765" i="12"/>
  <c r="D164766" i="12"/>
  <c r="D164767" i="12"/>
  <c r="D164768" i="12"/>
  <c r="D164769" i="12"/>
  <c r="D164770" i="12"/>
  <c r="D164771" i="12"/>
  <c r="D164772" i="12"/>
  <c r="D164773" i="12"/>
  <c r="D164774" i="12"/>
  <c r="D164775" i="12"/>
  <c r="D164776" i="12"/>
  <c r="D164777" i="12"/>
  <c r="D164778" i="12"/>
  <c r="D164779" i="12"/>
  <c r="D164780" i="12"/>
  <c r="D164781" i="12"/>
  <c r="D164782" i="12"/>
  <c r="D164783" i="12"/>
  <c r="D164784" i="12"/>
  <c r="D164785" i="12"/>
  <c r="D164786" i="12"/>
  <c r="D164787" i="12"/>
  <c r="D164788" i="12"/>
  <c r="D164789" i="12"/>
  <c r="D164790" i="12"/>
  <c r="D164791" i="12"/>
  <c r="D164792" i="12"/>
  <c r="D164793" i="12"/>
  <c r="D164794" i="12"/>
  <c r="D164795" i="12"/>
  <c r="D164796" i="12"/>
  <c r="D164797" i="12"/>
  <c r="D164798" i="12"/>
  <c r="D164799" i="12"/>
  <c r="D164800" i="12"/>
  <c r="D164801" i="12"/>
  <c r="D164802" i="12"/>
  <c r="D164803" i="12"/>
  <c r="D164804" i="12"/>
  <c r="D164805" i="12"/>
  <c r="D164806" i="12"/>
  <c r="D164807" i="12"/>
  <c r="D164808" i="12"/>
  <c r="D164809" i="12"/>
  <c r="D164810" i="12"/>
  <c r="D164811" i="12"/>
  <c r="D164812" i="12"/>
  <c r="D164813" i="12"/>
  <c r="D164814" i="12"/>
  <c r="D164815" i="12"/>
  <c r="D164816" i="12"/>
  <c r="D164817" i="12"/>
  <c r="D164818" i="12"/>
  <c r="D164819" i="12"/>
  <c r="D164820" i="12"/>
  <c r="D164821" i="12"/>
  <c r="D164822" i="12"/>
  <c r="D164823" i="12"/>
  <c r="D164824" i="12"/>
  <c r="D164825" i="12"/>
  <c r="D164826" i="12"/>
  <c r="D164827" i="12"/>
  <c r="D164828" i="12"/>
  <c r="D164829" i="12"/>
  <c r="D164830" i="12"/>
  <c r="D164831" i="12"/>
  <c r="D164832" i="12"/>
  <c r="D164833" i="12"/>
  <c r="D164834" i="12"/>
  <c r="D164835" i="12"/>
  <c r="D164836" i="12"/>
  <c r="D164837" i="12"/>
  <c r="D164838" i="12"/>
  <c r="D164839" i="12"/>
  <c r="D164840" i="12"/>
  <c r="D164841" i="12"/>
  <c r="D164842" i="12"/>
  <c r="D164843" i="12"/>
  <c r="D164844" i="12"/>
  <c r="D164845" i="12"/>
  <c r="D164846" i="12"/>
  <c r="D164847" i="12"/>
  <c r="D164848" i="12"/>
  <c r="D164849" i="12"/>
  <c r="D164850" i="12"/>
  <c r="D164851" i="12"/>
  <c r="D164852" i="12"/>
  <c r="D164853" i="12"/>
  <c r="D164854" i="12"/>
  <c r="D164855" i="12"/>
  <c r="D164856" i="12"/>
  <c r="D164857" i="12"/>
  <c r="D164858" i="12"/>
  <c r="D164859" i="12"/>
  <c r="D164860" i="12"/>
  <c r="D164861" i="12"/>
  <c r="D164862" i="12"/>
  <c r="D164863" i="12"/>
  <c r="D164864" i="12"/>
  <c r="D164865" i="12"/>
  <c r="D164866" i="12"/>
  <c r="D164867" i="12"/>
  <c r="D164868" i="12"/>
  <c r="D164869" i="12"/>
  <c r="D164870" i="12"/>
  <c r="D164871" i="12"/>
  <c r="D164872" i="12"/>
  <c r="D164873" i="12"/>
  <c r="D164874" i="12"/>
  <c r="D164875" i="12"/>
  <c r="D164876" i="12"/>
  <c r="D164877" i="12"/>
  <c r="D164878" i="12"/>
  <c r="D164879" i="12"/>
  <c r="D164880" i="12"/>
  <c r="D164881" i="12"/>
  <c r="D164882" i="12"/>
  <c r="D164883" i="12"/>
  <c r="D164884" i="12"/>
  <c r="D164885" i="12"/>
  <c r="D164886" i="12"/>
  <c r="D164887" i="12"/>
  <c r="D164888" i="12"/>
  <c r="D164889" i="12"/>
  <c r="D164890" i="12"/>
  <c r="D164891" i="12"/>
  <c r="D164892" i="12"/>
  <c r="D164893" i="12"/>
  <c r="D164894" i="12"/>
  <c r="D164895" i="12"/>
  <c r="D164896" i="12"/>
  <c r="D164897" i="12"/>
  <c r="D164898" i="12"/>
  <c r="D164899" i="12"/>
  <c r="D164900" i="12"/>
  <c r="D164901" i="12"/>
  <c r="D164902" i="12"/>
  <c r="D164903" i="12"/>
  <c r="D164904" i="12"/>
  <c r="D164905" i="12"/>
  <c r="D164906" i="12"/>
  <c r="D164907" i="12"/>
  <c r="D164908" i="12"/>
  <c r="D164909" i="12"/>
  <c r="D164910" i="12"/>
  <c r="D164911" i="12"/>
  <c r="D164912" i="12"/>
  <c r="D164913" i="12"/>
  <c r="D164914" i="12"/>
  <c r="D164915" i="12"/>
  <c r="D164916" i="12"/>
  <c r="D164917" i="12"/>
  <c r="D164918" i="12"/>
  <c r="D164919" i="12"/>
  <c r="D164920" i="12"/>
  <c r="D164921" i="12"/>
  <c r="D164922" i="12"/>
  <c r="D164923" i="12"/>
  <c r="D164924" i="12"/>
  <c r="D164925" i="12"/>
  <c r="D164926" i="12"/>
  <c r="D164927" i="12"/>
  <c r="D164928" i="12"/>
  <c r="D164929" i="12"/>
  <c r="D164930" i="12"/>
  <c r="D164931" i="12"/>
  <c r="D164932" i="12"/>
  <c r="D164933" i="12"/>
  <c r="D164934" i="12"/>
  <c r="D164935" i="12"/>
  <c r="D164936" i="12"/>
  <c r="D164937" i="12"/>
  <c r="D164938" i="12"/>
  <c r="D164939" i="12"/>
  <c r="D164940" i="12"/>
  <c r="D164941" i="12"/>
  <c r="D164942" i="12"/>
  <c r="D164943" i="12"/>
  <c r="D164944" i="12"/>
  <c r="D164945" i="12"/>
  <c r="D164946" i="12"/>
  <c r="D164947" i="12"/>
  <c r="D164948" i="12"/>
  <c r="D164949" i="12"/>
  <c r="D164950" i="12"/>
  <c r="D164951" i="12"/>
  <c r="D164952" i="12"/>
  <c r="D164953" i="12"/>
  <c r="D164954" i="12"/>
  <c r="D164955" i="12"/>
  <c r="D164956" i="12"/>
  <c r="D164957" i="12"/>
  <c r="D164958" i="12"/>
  <c r="D164959" i="12"/>
  <c r="D164960" i="12"/>
  <c r="D164961" i="12"/>
  <c r="D164962" i="12"/>
  <c r="D164963" i="12"/>
  <c r="D164964" i="12"/>
  <c r="D164965" i="12"/>
  <c r="D164966" i="12"/>
  <c r="D164967" i="12"/>
  <c r="D164968" i="12"/>
  <c r="D164969" i="12"/>
  <c r="D164970" i="12"/>
  <c r="D164971" i="12"/>
  <c r="D164972" i="12"/>
  <c r="D164973" i="12"/>
  <c r="D164974" i="12"/>
  <c r="D164975" i="12"/>
  <c r="D164976" i="12"/>
  <c r="D164977" i="12"/>
  <c r="D164978" i="12"/>
  <c r="D164979" i="12"/>
  <c r="D164980" i="12"/>
  <c r="D164981" i="12"/>
  <c r="D164982" i="12"/>
  <c r="D164983" i="12"/>
  <c r="D164984" i="12"/>
  <c r="D164985" i="12"/>
  <c r="D164986" i="12"/>
  <c r="D164987" i="12"/>
  <c r="D164988" i="12"/>
  <c r="D164989" i="12"/>
  <c r="D164990" i="12"/>
  <c r="D164991" i="12"/>
  <c r="D164992" i="12"/>
  <c r="D164993" i="12"/>
  <c r="D164994" i="12"/>
  <c r="D164995" i="12"/>
  <c r="D164996" i="12"/>
  <c r="D164997" i="12"/>
  <c r="D164998" i="12"/>
  <c r="D164999" i="12"/>
  <c r="D165000" i="12"/>
  <c r="D165001" i="12"/>
  <c r="D165002" i="12"/>
  <c r="D165003" i="12"/>
  <c r="D165004" i="12"/>
  <c r="D165005" i="12"/>
  <c r="D165006" i="12"/>
  <c r="D165007" i="12"/>
  <c r="D165008" i="12"/>
  <c r="D165009" i="12"/>
  <c r="D165010" i="12"/>
  <c r="D165011" i="12"/>
  <c r="D165012" i="12"/>
  <c r="D165013" i="12"/>
  <c r="D165014" i="12"/>
  <c r="D165015" i="12"/>
  <c r="D165016" i="12"/>
  <c r="D165017" i="12"/>
  <c r="D165018" i="12"/>
  <c r="D165019" i="12"/>
  <c r="D165020" i="12"/>
  <c r="D165021" i="12"/>
  <c r="D165022" i="12"/>
  <c r="D165023" i="12"/>
  <c r="D165024" i="12"/>
  <c r="D165025" i="12"/>
  <c r="D165026" i="12"/>
  <c r="D165027" i="12"/>
  <c r="D165028" i="12"/>
  <c r="D165029" i="12"/>
  <c r="D165030" i="12"/>
  <c r="D165031" i="12"/>
  <c r="D165032" i="12"/>
  <c r="D165033" i="12"/>
  <c r="D165034" i="12"/>
  <c r="D165035" i="12"/>
  <c r="D165036" i="12"/>
  <c r="D165037" i="12"/>
  <c r="D165038" i="12"/>
  <c r="D165039" i="12"/>
  <c r="D165040" i="12"/>
  <c r="D165041" i="12"/>
  <c r="D165042" i="12"/>
  <c r="D165043" i="12"/>
  <c r="D165044" i="12"/>
  <c r="D165045" i="12"/>
  <c r="D165046" i="12"/>
  <c r="D165047" i="12"/>
  <c r="D165048" i="12"/>
  <c r="D165049" i="12"/>
  <c r="D165050" i="12"/>
  <c r="D165051" i="12"/>
  <c r="D165052" i="12"/>
  <c r="D165053" i="12"/>
  <c r="D165054" i="12"/>
  <c r="D165055" i="12"/>
  <c r="D165056" i="12"/>
  <c r="D165057" i="12"/>
  <c r="D165058" i="12"/>
  <c r="D165059" i="12"/>
  <c r="D165060" i="12"/>
  <c r="D165061" i="12"/>
  <c r="D165062" i="12"/>
  <c r="D165063" i="12"/>
  <c r="D165064" i="12"/>
  <c r="D165065" i="12"/>
  <c r="D165066" i="12"/>
  <c r="D165067" i="12"/>
  <c r="D165068" i="12"/>
  <c r="D165069" i="12"/>
  <c r="D165070" i="12"/>
  <c r="D165071" i="12"/>
  <c r="D165072" i="12"/>
  <c r="D165073" i="12"/>
  <c r="D165074" i="12"/>
  <c r="D165075" i="12"/>
  <c r="D165076" i="12"/>
  <c r="D165077" i="12"/>
  <c r="D165078" i="12"/>
  <c r="D165079" i="12"/>
  <c r="D165080" i="12"/>
  <c r="D165081" i="12"/>
  <c r="D165082" i="12"/>
  <c r="D165083" i="12"/>
  <c r="D165084" i="12"/>
  <c r="D165085" i="12"/>
  <c r="D165086" i="12"/>
  <c r="D165087" i="12"/>
  <c r="D165088" i="12"/>
  <c r="D165089" i="12"/>
  <c r="D165090" i="12"/>
  <c r="D165091" i="12"/>
  <c r="D165092" i="12"/>
  <c r="D165093" i="12"/>
  <c r="D165094" i="12"/>
  <c r="D165095" i="12"/>
  <c r="D165096" i="12"/>
  <c r="D165097" i="12"/>
  <c r="D165098" i="12"/>
  <c r="D165099" i="12"/>
  <c r="D165100" i="12"/>
  <c r="D165101" i="12"/>
  <c r="D165102" i="12"/>
  <c r="D165103" i="12"/>
  <c r="D165104" i="12"/>
  <c r="D165105" i="12"/>
  <c r="D165106" i="12"/>
  <c r="D165107" i="12"/>
  <c r="D165108" i="12"/>
  <c r="D165109" i="12"/>
  <c r="D165110" i="12"/>
  <c r="D165111" i="12"/>
  <c r="D165112" i="12"/>
  <c r="D165113" i="12"/>
  <c r="D165114" i="12"/>
  <c r="D165115" i="12"/>
  <c r="D165116" i="12"/>
  <c r="D165117" i="12"/>
  <c r="D165118" i="12"/>
  <c r="D165119" i="12"/>
  <c r="D165120" i="12"/>
  <c r="D165121" i="12"/>
  <c r="D165122" i="12"/>
  <c r="D165123" i="12"/>
  <c r="D165124" i="12"/>
  <c r="D165125" i="12"/>
  <c r="D165126" i="12"/>
  <c r="D165127" i="12"/>
  <c r="D165128" i="12"/>
  <c r="D165129" i="12"/>
  <c r="D165130" i="12"/>
  <c r="D165131" i="12"/>
  <c r="D165132" i="12"/>
  <c r="D165133" i="12"/>
  <c r="D165134" i="12"/>
  <c r="D165135" i="12"/>
  <c r="D165136" i="12"/>
  <c r="D165137" i="12"/>
  <c r="D165138" i="12"/>
  <c r="D165139" i="12"/>
  <c r="D165140" i="12"/>
  <c r="D165141" i="12"/>
  <c r="D165142" i="12"/>
  <c r="D165143" i="12"/>
  <c r="D165144" i="12"/>
  <c r="D165145" i="12"/>
  <c r="D165146" i="12"/>
  <c r="D165147" i="12"/>
  <c r="D165148" i="12"/>
  <c r="D165149" i="12"/>
  <c r="D165150" i="12"/>
  <c r="D165151" i="12"/>
  <c r="D165152" i="12"/>
  <c r="D165153" i="12"/>
  <c r="D165154" i="12"/>
  <c r="D165155" i="12"/>
  <c r="D165156" i="12"/>
  <c r="D165157" i="12"/>
  <c r="D165158" i="12"/>
  <c r="D165159" i="12"/>
  <c r="D165160" i="12"/>
  <c r="D165161" i="12"/>
  <c r="D165162" i="12"/>
  <c r="D165163" i="12"/>
  <c r="D165164" i="12"/>
  <c r="D165165" i="12"/>
  <c r="D165166" i="12"/>
  <c r="D165167" i="12"/>
  <c r="D165168" i="12"/>
  <c r="D165169" i="12"/>
  <c r="D165170" i="12"/>
  <c r="D165171" i="12"/>
  <c r="D165172" i="12"/>
  <c r="D165173" i="12"/>
  <c r="D165174" i="12"/>
  <c r="D165175" i="12"/>
  <c r="D165176" i="12"/>
  <c r="D165177" i="12"/>
  <c r="D165178" i="12"/>
  <c r="D165179" i="12"/>
  <c r="D165180" i="12"/>
  <c r="D165181" i="12"/>
  <c r="D165182" i="12"/>
  <c r="D165183" i="12"/>
  <c r="D165184" i="12"/>
  <c r="D165185" i="12"/>
  <c r="D165186" i="12"/>
  <c r="D165187" i="12"/>
  <c r="D165188" i="12"/>
  <c r="D165189" i="12"/>
  <c r="D165190" i="12"/>
  <c r="D165191" i="12"/>
  <c r="D165192" i="12"/>
  <c r="D165193" i="12"/>
  <c r="D165194" i="12"/>
  <c r="D165195" i="12"/>
  <c r="D165196" i="12"/>
  <c r="D165197" i="12"/>
  <c r="D165198" i="12"/>
  <c r="D165199" i="12"/>
  <c r="D165200" i="12"/>
  <c r="D165201" i="12"/>
  <c r="D165202" i="12"/>
  <c r="D165203" i="12"/>
  <c r="D165204" i="12"/>
  <c r="D165205" i="12"/>
  <c r="D165206" i="12"/>
  <c r="D165207" i="12"/>
  <c r="D165208" i="12"/>
  <c r="D165209" i="12"/>
  <c r="D165210" i="12"/>
  <c r="D165211" i="12"/>
  <c r="D165212" i="12"/>
  <c r="D165213" i="12"/>
  <c r="D165214" i="12"/>
  <c r="D165215" i="12"/>
  <c r="D165216" i="12"/>
  <c r="D165217" i="12"/>
  <c r="D165218" i="12"/>
  <c r="D165219" i="12"/>
  <c r="D165220" i="12"/>
  <c r="D165221" i="12"/>
  <c r="D165222" i="12"/>
  <c r="D165223" i="12"/>
  <c r="D165224" i="12"/>
  <c r="D165225" i="12"/>
  <c r="D165226" i="12"/>
  <c r="D165227" i="12"/>
  <c r="D165228" i="12"/>
  <c r="D165229" i="12"/>
  <c r="D165230" i="12"/>
  <c r="D165231" i="12"/>
  <c r="D165232" i="12"/>
  <c r="D165233" i="12"/>
  <c r="D165234" i="12"/>
  <c r="D165235" i="12"/>
  <c r="D165236" i="12"/>
  <c r="D165237" i="12"/>
  <c r="D165238" i="12"/>
  <c r="D165239" i="12"/>
  <c r="D165240" i="12"/>
  <c r="D165241" i="12"/>
  <c r="D165242" i="12"/>
  <c r="D165243" i="12"/>
  <c r="D165244" i="12"/>
  <c r="D165245" i="12"/>
  <c r="D165246" i="12"/>
  <c r="D165247" i="12"/>
  <c r="D165248" i="12"/>
  <c r="D165249" i="12"/>
  <c r="D165250" i="12"/>
  <c r="D165251" i="12"/>
  <c r="D165252" i="12"/>
  <c r="D165253" i="12"/>
  <c r="D165254" i="12"/>
  <c r="D165255" i="12"/>
  <c r="D165256" i="12"/>
  <c r="D165257" i="12"/>
  <c r="D165258" i="12"/>
  <c r="D165259" i="12"/>
  <c r="D165260" i="12"/>
  <c r="D165261" i="12"/>
  <c r="D165262" i="12"/>
  <c r="D165263" i="12"/>
  <c r="D165264" i="12"/>
  <c r="D165265" i="12"/>
  <c r="D165266" i="12"/>
  <c r="D165267" i="12"/>
  <c r="D165268" i="12"/>
  <c r="D165269" i="12"/>
  <c r="D165270" i="12"/>
  <c r="D165271" i="12"/>
  <c r="D165272" i="12"/>
  <c r="D165273" i="12"/>
  <c r="D165274" i="12"/>
  <c r="D165275" i="12"/>
  <c r="D165276" i="12"/>
  <c r="D165277" i="12"/>
  <c r="D165278" i="12"/>
  <c r="D165279" i="12"/>
  <c r="D165280" i="12"/>
  <c r="D165281" i="12"/>
  <c r="D165282" i="12"/>
  <c r="D165283" i="12"/>
  <c r="D165284" i="12"/>
  <c r="D165285" i="12"/>
  <c r="D165286" i="12"/>
  <c r="D165287" i="12"/>
  <c r="D165288" i="12"/>
  <c r="D165289" i="12"/>
  <c r="D165290" i="12"/>
  <c r="D165291" i="12"/>
  <c r="D165292" i="12"/>
  <c r="D165293" i="12"/>
  <c r="D165294" i="12"/>
  <c r="D165295" i="12"/>
  <c r="D165296" i="12"/>
  <c r="D165297" i="12"/>
  <c r="D165298" i="12"/>
  <c r="D165299" i="12"/>
  <c r="D165300" i="12"/>
  <c r="D165301" i="12"/>
  <c r="D165302" i="12"/>
  <c r="D165303" i="12"/>
  <c r="D165304" i="12"/>
  <c r="D165305" i="12"/>
  <c r="D165306" i="12"/>
  <c r="D165307" i="12"/>
  <c r="D165308" i="12"/>
  <c r="D165309" i="12"/>
  <c r="D165310" i="12"/>
  <c r="D165311" i="12"/>
  <c r="D165312" i="12"/>
  <c r="D165313" i="12"/>
  <c r="D165314" i="12"/>
  <c r="D165315" i="12"/>
  <c r="D165316" i="12"/>
  <c r="D165317" i="12"/>
  <c r="D165318" i="12"/>
  <c r="D165319" i="12"/>
  <c r="D165320" i="12"/>
  <c r="D165321" i="12"/>
  <c r="D165322" i="12"/>
  <c r="D165323" i="12"/>
  <c r="D165324" i="12"/>
  <c r="D165325" i="12"/>
  <c r="D165326" i="12"/>
  <c r="D165327" i="12"/>
  <c r="D165328" i="12"/>
  <c r="D165329" i="12"/>
  <c r="D165330" i="12"/>
  <c r="D165331" i="12"/>
  <c r="D165332" i="12"/>
  <c r="D165333" i="12"/>
  <c r="D165334" i="12"/>
  <c r="D165335" i="12"/>
  <c r="D165336" i="12"/>
  <c r="D165337" i="12"/>
  <c r="D165338" i="12"/>
  <c r="D165339" i="12"/>
  <c r="D165340" i="12"/>
  <c r="D165341" i="12"/>
  <c r="D165342" i="12"/>
  <c r="D165343" i="12"/>
  <c r="D165344" i="12"/>
  <c r="D165345" i="12"/>
  <c r="D165346" i="12"/>
  <c r="D165347" i="12"/>
  <c r="D165348" i="12"/>
  <c r="D165349" i="12"/>
  <c r="D165350" i="12"/>
  <c r="D165351" i="12"/>
  <c r="D165352" i="12"/>
  <c r="D165353" i="12"/>
  <c r="D165354" i="12"/>
  <c r="D165355" i="12"/>
  <c r="D165356" i="12"/>
  <c r="D165357" i="12"/>
  <c r="D165358" i="12"/>
  <c r="D165359" i="12"/>
  <c r="D165360" i="12"/>
  <c r="D165361" i="12"/>
  <c r="D165362" i="12"/>
  <c r="D165363" i="12"/>
  <c r="D165364" i="12"/>
  <c r="D165365" i="12"/>
  <c r="D165366" i="12"/>
  <c r="D165367" i="12"/>
  <c r="D165368" i="12"/>
  <c r="D165369" i="12"/>
  <c r="D165370" i="12"/>
  <c r="D165371" i="12"/>
  <c r="D165372" i="12"/>
  <c r="D165373" i="12"/>
  <c r="D165374" i="12"/>
  <c r="D165375" i="12"/>
  <c r="D165376" i="12"/>
  <c r="D165377" i="12"/>
  <c r="D165378" i="12"/>
  <c r="D165379" i="12"/>
  <c r="D165380" i="12"/>
  <c r="D165381" i="12"/>
  <c r="D165382" i="12"/>
  <c r="D165383" i="12"/>
  <c r="D165384" i="12"/>
  <c r="D165385" i="12"/>
  <c r="D165386" i="12"/>
  <c r="D165387" i="12"/>
  <c r="D165388" i="12"/>
  <c r="D165389" i="12"/>
  <c r="D165390" i="12"/>
  <c r="D165391" i="12"/>
  <c r="D165392" i="12"/>
  <c r="D165393" i="12"/>
  <c r="D165394" i="12"/>
  <c r="D165395" i="12"/>
  <c r="D165396" i="12"/>
  <c r="D165397" i="12"/>
  <c r="D165398" i="12"/>
  <c r="D165399" i="12"/>
  <c r="D165400" i="12"/>
  <c r="D165401" i="12"/>
  <c r="D165402" i="12"/>
  <c r="D165403" i="12"/>
  <c r="D165404" i="12"/>
  <c r="D165405" i="12"/>
  <c r="D165406" i="12"/>
  <c r="D165407" i="12"/>
  <c r="D165408" i="12"/>
  <c r="D165409" i="12"/>
  <c r="D165410" i="12"/>
  <c r="D165411" i="12"/>
  <c r="D165412" i="12"/>
  <c r="D165413" i="12"/>
  <c r="D165414" i="12"/>
  <c r="D165415" i="12"/>
  <c r="D165416" i="12"/>
  <c r="D165417" i="12"/>
  <c r="D165418" i="12"/>
  <c r="D165419" i="12"/>
  <c r="D165420" i="12"/>
  <c r="D165421" i="12"/>
  <c r="D165422" i="12"/>
  <c r="D165423" i="12"/>
  <c r="D165424" i="12"/>
  <c r="D165425" i="12"/>
  <c r="D165426" i="12"/>
  <c r="D165427" i="12"/>
  <c r="D165428" i="12"/>
  <c r="D165429" i="12"/>
  <c r="D165430" i="12"/>
  <c r="D165431" i="12"/>
  <c r="D165432" i="12"/>
  <c r="D165433" i="12"/>
  <c r="D165434" i="12"/>
  <c r="D165435" i="12"/>
  <c r="D165436" i="12"/>
  <c r="D165437" i="12"/>
  <c r="D165438" i="12"/>
  <c r="D165439" i="12"/>
  <c r="D165440" i="12"/>
  <c r="D165441" i="12"/>
  <c r="D165442" i="12"/>
  <c r="D165443" i="12"/>
  <c r="D165444" i="12"/>
  <c r="D165445" i="12"/>
  <c r="D165446" i="12"/>
  <c r="D165447" i="12"/>
  <c r="D165448" i="12"/>
  <c r="D165449" i="12"/>
  <c r="D165450" i="12"/>
  <c r="D165451" i="12"/>
  <c r="D165452" i="12"/>
  <c r="D165453" i="12"/>
  <c r="D165454" i="12"/>
  <c r="D165455" i="12"/>
  <c r="D165456" i="12"/>
  <c r="D165457" i="12"/>
  <c r="D165458" i="12"/>
  <c r="D165459" i="12"/>
  <c r="D165460" i="12"/>
  <c r="D165461" i="12"/>
  <c r="D165462" i="12"/>
  <c r="D165463" i="12"/>
  <c r="D165464" i="12"/>
  <c r="D165465" i="12"/>
  <c r="D165466" i="12"/>
  <c r="D165467" i="12"/>
  <c r="D165468" i="12"/>
  <c r="D165469" i="12"/>
  <c r="D165470" i="12"/>
  <c r="D165471" i="12"/>
  <c r="D165472" i="12"/>
  <c r="D165473" i="12"/>
  <c r="D165474" i="12"/>
  <c r="D165475" i="12"/>
  <c r="D165476" i="12"/>
  <c r="D165477" i="12"/>
  <c r="D165478" i="12"/>
  <c r="D165479" i="12"/>
  <c r="D165480" i="12"/>
  <c r="D165481" i="12"/>
  <c r="D165482" i="12"/>
  <c r="D165483" i="12"/>
  <c r="D165484" i="12"/>
  <c r="D165485" i="12"/>
  <c r="D165486" i="12"/>
  <c r="D165487" i="12"/>
  <c r="D165488" i="12"/>
  <c r="D165489" i="12"/>
  <c r="D165490" i="12"/>
  <c r="D165491" i="12"/>
  <c r="D165492" i="12"/>
  <c r="D165493" i="12"/>
  <c r="D165494" i="12"/>
  <c r="D165495" i="12"/>
  <c r="D165496" i="12"/>
  <c r="D165497" i="12"/>
  <c r="D165498" i="12"/>
  <c r="D165499" i="12"/>
  <c r="D165500" i="12"/>
  <c r="D165501" i="12"/>
  <c r="D165502" i="12"/>
  <c r="D165503" i="12"/>
  <c r="D165504" i="12"/>
  <c r="D165505" i="12"/>
  <c r="D165506" i="12"/>
  <c r="D165507" i="12"/>
  <c r="D165508" i="12"/>
  <c r="D165509" i="12"/>
  <c r="D165510" i="12"/>
  <c r="D165511" i="12"/>
  <c r="D165512" i="12"/>
  <c r="D165513" i="12"/>
  <c r="D165514" i="12"/>
  <c r="D165515" i="12"/>
  <c r="D165516" i="12"/>
  <c r="D165517" i="12"/>
  <c r="D165518" i="12"/>
  <c r="D165519" i="12"/>
  <c r="D165520" i="12"/>
  <c r="D165521" i="12"/>
  <c r="D165522" i="12"/>
  <c r="D165523" i="12"/>
  <c r="D165524" i="12"/>
  <c r="D165525" i="12"/>
  <c r="D165526" i="12"/>
  <c r="D165527" i="12"/>
  <c r="D165528" i="12"/>
  <c r="D165529" i="12"/>
  <c r="D165530" i="12"/>
  <c r="D165531" i="12"/>
  <c r="D165532" i="12"/>
  <c r="D165533" i="12"/>
  <c r="D165534" i="12"/>
  <c r="D165535" i="12"/>
  <c r="D165536" i="12"/>
  <c r="D165537" i="12"/>
  <c r="D165538" i="12"/>
  <c r="D165539" i="12"/>
  <c r="D165540" i="12"/>
  <c r="D165541" i="12"/>
  <c r="D165542" i="12"/>
  <c r="D165543" i="12"/>
  <c r="D165544" i="12"/>
  <c r="D165545" i="12"/>
  <c r="D165546" i="12"/>
  <c r="D165547" i="12"/>
  <c r="D165548" i="12"/>
  <c r="D165549" i="12"/>
  <c r="D165550" i="12"/>
  <c r="D165551" i="12"/>
  <c r="D165552" i="12"/>
  <c r="D165553" i="12"/>
  <c r="D165554" i="12"/>
  <c r="D165555" i="12"/>
  <c r="D165556" i="12"/>
  <c r="D165557" i="12"/>
  <c r="D165558" i="12"/>
  <c r="D165559" i="12"/>
  <c r="D165560" i="12"/>
  <c r="D165561" i="12"/>
  <c r="D165562" i="12"/>
  <c r="D165563" i="12"/>
  <c r="D165564" i="12"/>
  <c r="D165565" i="12"/>
  <c r="D165566" i="12"/>
  <c r="D165567" i="12"/>
  <c r="D165568" i="12"/>
  <c r="D165569" i="12"/>
  <c r="D165570" i="12"/>
  <c r="D165571" i="12"/>
  <c r="D165572" i="12"/>
  <c r="D165573" i="12"/>
  <c r="D165574" i="12"/>
  <c r="D165575" i="12"/>
  <c r="D165576" i="12"/>
  <c r="D165577" i="12"/>
  <c r="D165578" i="12"/>
  <c r="D165579" i="12"/>
  <c r="D165580" i="12"/>
  <c r="D165581" i="12"/>
  <c r="D165582" i="12"/>
  <c r="D165583" i="12"/>
  <c r="D165584" i="12"/>
  <c r="D165585" i="12"/>
  <c r="D165586" i="12"/>
  <c r="D165587" i="12"/>
  <c r="D165588" i="12"/>
  <c r="D165589" i="12"/>
  <c r="D165590" i="12"/>
  <c r="D165591" i="12"/>
  <c r="D165592" i="12"/>
  <c r="D165593" i="12"/>
  <c r="D165594" i="12"/>
  <c r="D165595" i="12"/>
  <c r="D165596" i="12"/>
  <c r="D165597" i="12"/>
  <c r="D165598" i="12"/>
  <c r="D165599" i="12"/>
  <c r="D165600" i="12"/>
  <c r="D165601" i="12"/>
  <c r="D165602" i="12"/>
  <c r="D165603" i="12"/>
  <c r="D165604" i="12"/>
  <c r="D165605" i="12"/>
  <c r="D165606" i="12"/>
  <c r="D165607" i="12"/>
  <c r="D165608" i="12"/>
  <c r="D165609" i="12"/>
  <c r="D165610" i="12"/>
  <c r="D165611" i="12"/>
  <c r="D165612" i="12"/>
  <c r="D165613" i="12"/>
  <c r="D165614" i="12"/>
  <c r="D165615" i="12"/>
  <c r="D165616" i="12"/>
  <c r="D165617" i="12"/>
  <c r="D165618" i="12"/>
  <c r="D165619" i="12"/>
  <c r="D165620" i="12"/>
  <c r="D165621" i="12"/>
  <c r="D165622" i="12"/>
  <c r="D165623" i="12"/>
  <c r="D165624" i="12"/>
  <c r="D165625" i="12"/>
  <c r="D165626" i="12"/>
  <c r="D165627" i="12"/>
  <c r="D165628" i="12"/>
  <c r="D165629" i="12"/>
  <c r="D165630" i="12"/>
  <c r="D165631" i="12"/>
  <c r="D165632" i="12"/>
  <c r="D165633" i="12"/>
  <c r="D165634" i="12"/>
  <c r="D165635" i="12"/>
  <c r="D165636" i="12"/>
  <c r="D165637" i="12"/>
  <c r="D165638" i="12"/>
  <c r="D165639" i="12"/>
  <c r="D165640" i="12"/>
  <c r="D165641" i="12"/>
  <c r="D165642" i="12"/>
  <c r="D165643" i="12"/>
  <c r="D165644" i="12"/>
  <c r="D165645" i="12"/>
  <c r="D165646" i="12"/>
  <c r="D165647" i="12"/>
  <c r="D165648" i="12"/>
  <c r="D165649" i="12"/>
  <c r="D165650" i="12"/>
  <c r="D165651" i="12"/>
  <c r="D165652" i="12"/>
  <c r="D165653" i="12"/>
  <c r="D165654" i="12"/>
  <c r="D165655" i="12"/>
  <c r="D165656" i="12"/>
  <c r="D165657" i="12"/>
  <c r="D165658" i="12"/>
  <c r="D165659" i="12"/>
  <c r="D165660" i="12"/>
  <c r="D165661" i="12"/>
  <c r="D165662" i="12"/>
  <c r="D165663" i="12"/>
  <c r="D165664" i="12"/>
  <c r="D165665" i="12"/>
  <c r="D165666" i="12"/>
  <c r="D165667" i="12"/>
  <c r="D165668" i="12"/>
  <c r="D165669" i="12"/>
  <c r="D165670" i="12"/>
  <c r="D165671" i="12"/>
  <c r="D165672" i="12"/>
  <c r="D165673" i="12"/>
  <c r="D165674" i="12"/>
  <c r="D165675" i="12"/>
  <c r="D165676" i="12"/>
  <c r="D165677" i="12"/>
  <c r="D165678" i="12"/>
  <c r="D165679" i="12"/>
  <c r="D165680" i="12"/>
  <c r="D165681" i="12"/>
  <c r="D165682" i="12"/>
  <c r="D165683" i="12"/>
  <c r="D165684" i="12"/>
  <c r="D165685" i="12"/>
  <c r="D165686" i="12"/>
  <c r="D165687" i="12"/>
  <c r="D165688" i="12"/>
  <c r="D165689" i="12"/>
  <c r="D165690" i="12"/>
  <c r="D165691" i="12"/>
  <c r="D165692" i="12"/>
  <c r="D165693" i="12"/>
  <c r="D165694" i="12"/>
  <c r="D165695" i="12"/>
  <c r="D165696" i="12"/>
  <c r="D165697" i="12"/>
  <c r="D165698" i="12"/>
  <c r="D165699" i="12"/>
  <c r="D165700" i="12"/>
  <c r="D165701" i="12"/>
  <c r="D165702" i="12"/>
  <c r="D165703" i="12"/>
  <c r="D165704" i="12"/>
  <c r="D165705" i="12"/>
  <c r="D165706" i="12"/>
  <c r="D165707" i="12"/>
  <c r="D165708" i="12"/>
  <c r="D165709" i="12"/>
  <c r="D165710" i="12"/>
  <c r="D165711" i="12"/>
  <c r="D165712" i="12"/>
  <c r="D165713" i="12"/>
  <c r="D165714" i="12"/>
  <c r="D165715" i="12"/>
  <c r="D165716" i="12"/>
  <c r="D165717" i="12"/>
  <c r="D165718" i="12"/>
  <c r="D165719" i="12"/>
  <c r="D165720" i="12"/>
  <c r="D165721" i="12"/>
  <c r="D165722" i="12"/>
  <c r="D165723" i="12"/>
  <c r="D165724" i="12"/>
  <c r="D165725" i="12"/>
  <c r="D165726" i="12"/>
  <c r="D165727" i="12"/>
  <c r="D165728" i="12"/>
  <c r="D165729" i="12"/>
  <c r="D165730" i="12"/>
  <c r="D165731" i="12"/>
  <c r="D165732" i="12"/>
  <c r="D165733" i="12"/>
  <c r="D165734" i="12"/>
  <c r="D165735" i="12"/>
  <c r="D165736" i="12"/>
  <c r="D165737" i="12"/>
  <c r="D165738" i="12"/>
  <c r="D165739" i="12"/>
  <c r="D165740" i="12"/>
  <c r="D165741" i="12"/>
  <c r="D165742" i="12"/>
  <c r="D165743" i="12"/>
  <c r="D165744" i="12"/>
  <c r="D165745" i="12"/>
  <c r="D165746" i="12"/>
  <c r="D165747" i="12"/>
  <c r="D165748" i="12"/>
  <c r="D165749" i="12"/>
  <c r="D165750" i="12"/>
  <c r="D165751" i="12"/>
  <c r="D165752" i="12"/>
  <c r="D165753" i="12"/>
  <c r="D165754" i="12"/>
  <c r="D165755" i="12"/>
  <c r="D165756" i="12"/>
  <c r="D165757" i="12"/>
  <c r="D165758" i="12"/>
  <c r="D165759" i="12"/>
  <c r="D165760" i="12"/>
  <c r="D165761" i="12"/>
  <c r="D165762" i="12"/>
  <c r="D165763" i="12"/>
  <c r="D165764" i="12"/>
  <c r="D165765" i="12"/>
  <c r="D165766" i="12"/>
  <c r="D165767" i="12"/>
  <c r="D165768" i="12"/>
  <c r="D165769" i="12"/>
  <c r="D165770" i="12"/>
  <c r="D165771" i="12"/>
  <c r="D165772" i="12"/>
  <c r="D165773" i="12"/>
  <c r="D165774" i="12"/>
  <c r="D165775" i="12"/>
  <c r="D165776" i="12"/>
  <c r="D165777" i="12"/>
  <c r="D165778" i="12"/>
  <c r="D165779" i="12"/>
  <c r="D165780" i="12"/>
  <c r="D165781" i="12"/>
  <c r="D165782" i="12"/>
  <c r="D165783" i="12"/>
  <c r="D165784" i="12"/>
  <c r="D165785" i="12"/>
  <c r="D165786" i="12"/>
  <c r="D165787" i="12"/>
  <c r="D165788" i="12"/>
  <c r="D165789" i="12"/>
  <c r="D165790" i="12"/>
  <c r="D165791" i="12"/>
  <c r="D165792" i="12"/>
  <c r="D165793" i="12"/>
  <c r="D165794" i="12"/>
  <c r="D165795" i="12"/>
  <c r="D165796" i="12"/>
  <c r="D165797" i="12"/>
  <c r="D165798" i="12"/>
  <c r="D165799" i="12"/>
  <c r="D165800" i="12"/>
  <c r="D165801" i="12"/>
  <c r="D165802" i="12"/>
  <c r="D165803" i="12"/>
  <c r="D165804" i="12"/>
  <c r="D165805" i="12"/>
  <c r="D165806" i="12"/>
  <c r="D165807" i="12"/>
  <c r="D165808" i="12"/>
  <c r="D165809" i="12"/>
  <c r="D165810" i="12"/>
  <c r="D165811" i="12"/>
  <c r="D165812" i="12"/>
  <c r="D165813" i="12"/>
  <c r="D165814" i="12"/>
  <c r="D165815" i="12"/>
  <c r="D165816" i="12"/>
  <c r="D165817" i="12"/>
  <c r="D165818" i="12"/>
  <c r="D165819" i="12"/>
  <c r="D165820" i="12"/>
  <c r="D165821" i="12"/>
  <c r="D165822" i="12"/>
  <c r="D165823" i="12"/>
  <c r="D165824" i="12"/>
  <c r="D165825" i="12"/>
  <c r="D165826" i="12"/>
  <c r="D165827" i="12"/>
  <c r="D165828" i="12"/>
  <c r="D165829" i="12"/>
  <c r="D165830" i="12"/>
  <c r="D165831" i="12"/>
  <c r="D165832" i="12"/>
  <c r="D165833" i="12"/>
  <c r="D165834" i="12"/>
  <c r="D165835" i="12"/>
  <c r="D165836" i="12"/>
  <c r="D165837" i="12"/>
  <c r="D165838" i="12"/>
  <c r="D165839" i="12"/>
  <c r="D165840" i="12"/>
  <c r="D165841" i="12"/>
  <c r="D165842" i="12"/>
  <c r="D165843" i="12"/>
  <c r="D165844" i="12"/>
  <c r="D165845" i="12"/>
  <c r="D165846" i="12"/>
  <c r="D165847" i="12"/>
  <c r="D165848" i="12"/>
  <c r="D165849" i="12"/>
  <c r="D165850" i="12"/>
  <c r="D165851" i="12"/>
  <c r="D165852" i="12"/>
  <c r="D165853" i="12"/>
  <c r="D165854" i="12"/>
  <c r="D165855" i="12"/>
  <c r="D165856" i="12"/>
  <c r="D165857" i="12"/>
  <c r="D165858" i="12"/>
  <c r="D165859" i="12"/>
  <c r="D165860" i="12"/>
  <c r="D165861" i="12"/>
  <c r="D165862" i="12"/>
  <c r="D165863" i="12"/>
  <c r="D165864" i="12"/>
  <c r="D165865" i="12"/>
  <c r="D165866" i="12"/>
  <c r="D165867" i="12"/>
  <c r="D165868" i="12"/>
  <c r="D165869" i="12"/>
  <c r="D165870" i="12"/>
  <c r="D165871" i="12"/>
  <c r="D165872" i="12"/>
  <c r="D165873" i="12"/>
  <c r="D165874" i="12"/>
  <c r="D165875" i="12"/>
  <c r="D165876" i="12"/>
  <c r="D165877" i="12"/>
  <c r="D165878" i="12"/>
  <c r="D165879" i="12"/>
  <c r="D165880" i="12"/>
  <c r="D165881" i="12"/>
  <c r="D165882" i="12"/>
  <c r="D165883" i="12"/>
  <c r="D165884" i="12"/>
  <c r="D165885" i="12"/>
  <c r="D165886" i="12"/>
  <c r="D165887" i="12"/>
  <c r="D165888" i="12"/>
  <c r="D165889" i="12"/>
  <c r="D165890" i="12"/>
  <c r="D165891" i="12"/>
  <c r="D165892" i="12"/>
  <c r="D165893" i="12"/>
  <c r="D165894" i="12"/>
  <c r="D165895" i="12"/>
  <c r="D165896" i="12"/>
  <c r="D165897" i="12"/>
  <c r="D165898" i="12"/>
  <c r="D165899" i="12"/>
  <c r="D165900" i="12"/>
  <c r="D165901" i="12"/>
  <c r="D165902" i="12"/>
  <c r="D165903" i="12"/>
  <c r="D165904" i="12"/>
  <c r="D165905" i="12"/>
  <c r="D165906" i="12"/>
  <c r="D165907" i="12"/>
  <c r="D165908" i="12"/>
  <c r="D165909" i="12"/>
  <c r="D165910" i="12"/>
  <c r="D165911" i="12"/>
  <c r="D165912" i="12"/>
  <c r="D165913" i="12"/>
  <c r="D165914" i="12"/>
  <c r="D165915" i="12"/>
  <c r="D165916" i="12"/>
  <c r="D165917" i="12"/>
  <c r="D165918" i="12"/>
  <c r="D165919" i="12"/>
  <c r="D165920" i="12"/>
  <c r="D165921" i="12"/>
  <c r="D165922" i="12"/>
  <c r="D165923" i="12"/>
  <c r="D165924" i="12"/>
  <c r="D165925" i="12"/>
  <c r="D165926" i="12"/>
  <c r="D165927" i="12"/>
  <c r="D165928" i="12"/>
  <c r="D165929" i="12"/>
  <c r="D165930" i="12"/>
  <c r="D165931" i="12"/>
  <c r="D165932" i="12"/>
  <c r="D165933" i="12"/>
  <c r="D165934" i="12"/>
  <c r="D165935" i="12"/>
  <c r="D165936" i="12"/>
  <c r="D165937" i="12"/>
  <c r="D165938" i="12"/>
  <c r="D165939" i="12"/>
  <c r="D165940" i="12"/>
  <c r="D165941" i="12"/>
  <c r="D165942" i="12"/>
  <c r="D165943" i="12"/>
  <c r="D165944" i="12"/>
  <c r="D165945" i="12"/>
  <c r="D165946" i="12"/>
  <c r="D165947" i="12"/>
  <c r="D165948" i="12"/>
  <c r="D165949" i="12"/>
  <c r="D165950" i="12"/>
  <c r="D165951" i="12"/>
  <c r="D165952" i="12"/>
  <c r="D165953" i="12"/>
  <c r="D165954" i="12"/>
  <c r="D165955" i="12"/>
  <c r="D165956" i="12"/>
  <c r="D165957" i="12"/>
  <c r="D165958" i="12"/>
  <c r="D165959" i="12"/>
  <c r="D165960" i="12"/>
  <c r="D165961" i="12"/>
  <c r="D165962" i="12"/>
  <c r="D165963" i="12"/>
  <c r="D165964" i="12"/>
  <c r="D165965" i="12"/>
  <c r="D165966" i="12"/>
  <c r="D165967" i="12"/>
  <c r="D165968" i="12"/>
  <c r="D165969" i="12"/>
  <c r="D165970" i="12"/>
  <c r="D165971" i="12"/>
  <c r="D165972" i="12"/>
  <c r="D165973" i="12"/>
  <c r="D165974" i="12"/>
  <c r="D165975" i="12"/>
  <c r="D165976" i="12"/>
  <c r="D165977" i="12"/>
  <c r="D165978" i="12"/>
  <c r="D165979" i="12"/>
  <c r="D165980" i="12"/>
  <c r="D165981" i="12"/>
  <c r="D165982" i="12"/>
  <c r="D165983" i="12"/>
  <c r="D165984" i="12"/>
  <c r="D165985" i="12"/>
  <c r="D165986" i="12"/>
  <c r="D165987" i="12"/>
  <c r="D165988" i="12"/>
  <c r="D165989" i="12"/>
  <c r="D165990" i="12"/>
  <c r="D165991" i="12"/>
  <c r="D165992" i="12"/>
  <c r="D165993" i="12"/>
  <c r="D165994" i="12"/>
  <c r="D165995" i="12"/>
  <c r="D165996" i="12"/>
  <c r="D165997" i="12"/>
  <c r="D165998" i="12"/>
  <c r="D165999" i="12"/>
  <c r="D166000" i="12"/>
  <c r="D166001" i="12"/>
  <c r="D166002" i="12"/>
  <c r="D166003" i="12"/>
  <c r="D166004" i="12"/>
  <c r="D166005" i="12"/>
  <c r="D166006" i="12"/>
  <c r="D166007" i="12"/>
  <c r="D166008" i="12"/>
  <c r="D166009" i="12"/>
  <c r="D166010" i="12"/>
  <c r="D166011" i="12"/>
  <c r="D166012" i="12"/>
  <c r="D166013" i="12"/>
  <c r="D166014" i="12"/>
  <c r="D166015" i="12"/>
  <c r="D166016" i="12"/>
  <c r="D166017" i="12"/>
  <c r="D166018" i="12"/>
  <c r="D166019" i="12"/>
  <c r="D166020" i="12"/>
  <c r="D166021" i="12"/>
  <c r="D166022" i="12"/>
  <c r="D166023" i="12"/>
  <c r="D166024" i="12"/>
  <c r="D166025" i="12"/>
  <c r="D166026" i="12"/>
  <c r="D166027" i="12"/>
  <c r="D166028" i="12"/>
  <c r="D166029" i="12"/>
  <c r="D166030" i="12"/>
  <c r="D166031" i="12"/>
  <c r="D166032" i="12"/>
  <c r="D166033" i="12"/>
  <c r="D166034" i="12"/>
  <c r="D166035" i="12"/>
  <c r="D166036" i="12"/>
  <c r="D166037" i="12"/>
  <c r="D166038" i="12"/>
  <c r="D166039" i="12"/>
  <c r="D166040" i="12"/>
  <c r="D166041" i="12"/>
  <c r="D166042" i="12"/>
  <c r="D166043" i="12"/>
  <c r="D166044" i="12"/>
  <c r="D166045" i="12"/>
  <c r="D166046" i="12"/>
  <c r="D166047" i="12"/>
  <c r="D166048" i="12"/>
  <c r="D166049" i="12"/>
  <c r="D166050" i="12"/>
  <c r="D166051" i="12"/>
  <c r="D166052" i="12"/>
  <c r="D166053" i="12"/>
  <c r="D166054" i="12"/>
  <c r="D166055" i="12"/>
  <c r="D166056" i="12"/>
  <c r="D166057" i="12"/>
  <c r="D166058" i="12"/>
  <c r="D166059" i="12"/>
  <c r="D166060" i="12"/>
  <c r="D166061" i="12"/>
  <c r="D166062" i="12"/>
  <c r="D166063" i="12"/>
  <c r="D166064" i="12"/>
  <c r="D166065" i="12"/>
  <c r="D166066" i="12"/>
  <c r="D166067" i="12"/>
  <c r="D166068" i="12"/>
  <c r="D166069" i="12"/>
  <c r="D166070" i="12"/>
  <c r="D166071" i="12"/>
  <c r="D166072" i="12"/>
  <c r="D166073" i="12"/>
  <c r="D166074" i="12"/>
  <c r="D166075" i="12"/>
  <c r="D166076" i="12"/>
  <c r="D166077" i="12"/>
  <c r="D166078" i="12"/>
  <c r="D166079" i="12"/>
  <c r="D166080" i="12"/>
  <c r="D166081" i="12"/>
  <c r="D166082" i="12"/>
  <c r="D166083" i="12"/>
  <c r="D166084" i="12"/>
  <c r="D166085" i="12"/>
  <c r="D166086" i="12"/>
  <c r="D166087" i="12"/>
  <c r="D166088" i="12"/>
  <c r="D166089" i="12"/>
  <c r="D166090" i="12"/>
  <c r="D166091" i="12"/>
  <c r="D166092" i="12"/>
  <c r="D166093" i="12"/>
  <c r="D166094" i="12"/>
  <c r="D166095" i="12"/>
  <c r="D166096" i="12"/>
  <c r="D166097" i="12"/>
  <c r="D166098" i="12"/>
  <c r="D166099" i="12"/>
  <c r="D166100" i="12"/>
  <c r="D166101" i="12"/>
  <c r="D166102" i="12"/>
  <c r="D166103" i="12"/>
  <c r="D166104" i="12"/>
  <c r="D166105" i="12"/>
  <c r="D166106" i="12"/>
  <c r="D166107" i="12"/>
  <c r="D166108" i="12"/>
  <c r="D166109" i="12"/>
  <c r="D166110" i="12"/>
  <c r="D166111" i="12"/>
  <c r="D166112" i="12"/>
  <c r="D166113" i="12"/>
  <c r="D166114" i="12"/>
  <c r="D166115" i="12"/>
  <c r="D166116" i="12"/>
  <c r="D166117" i="12"/>
  <c r="D166118" i="12"/>
  <c r="D166119" i="12"/>
  <c r="D166120" i="12"/>
  <c r="D166121" i="12"/>
  <c r="D166122" i="12"/>
  <c r="D166123" i="12"/>
  <c r="D166124" i="12"/>
  <c r="D166125" i="12"/>
  <c r="D166126" i="12"/>
  <c r="D166127" i="12"/>
  <c r="D166128" i="12"/>
  <c r="D166129" i="12"/>
  <c r="D166130" i="12"/>
  <c r="D166131" i="12"/>
  <c r="D166132" i="12"/>
  <c r="D166133" i="12"/>
  <c r="D166134" i="12"/>
  <c r="D166135" i="12"/>
  <c r="D166136" i="12"/>
  <c r="D166137" i="12"/>
  <c r="D166138" i="12"/>
  <c r="D166139" i="12"/>
  <c r="D166140" i="12"/>
  <c r="D166141" i="12"/>
  <c r="D166142" i="12"/>
  <c r="D166143" i="12"/>
  <c r="D166144" i="12"/>
  <c r="D166145" i="12"/>
  <c r="D166146" i="12"/>
  <c r="D166147" i="12"/>
  <c r="D166148" i="12"/>
  <c r="D166149" i="12"/>
  <c r="D166150" i="12"/>
  <c r="D166151" i="12"/>
  <c r="D166152" i="12"/>
  <c r="D166153" i="12"/>
  <c r="D166154" i="12"/>
  <c r="D166155" i="12"/>
  <c r="D166156" i="12"/>
  <c r="D166157" i="12"/>
  <c r="D166158" i="12"/>
  <c r="D166159" i="12"/>
  <c r="D166160" i="12"/>
  <c r="D166161" i="12"/>
  <c r="D166162" i="12"/>
  <c r="D166163" i="12"/>
  <c r="D166164" i="12"/>
  <c r="D166165" i="12"/>
  <c r="D166166" i="12"/>
  <c r="D166167" i="12"/>
  <c r="D166168" i="12"/>
  <c r="D166169" i="12"/>
  <c r="D166170" i="12"/>
  <c r="D166171" i="12"/>
  <c r="D166172" i="12"/>
  <c r="D166173" i="12"/>
  <c r="D166174" i="12"/>
  <c r="D166175" i="12"/>
  <c r="D166176" i="12"/>
  <c r="D166177" i="12"/>
  <c r="D166178" i="12"/>
  <c r="D166179" i="12"/>
  <c r="D166180" i="12"/>
  <c r="D166181" i="12"/>
  <c r="D166182" i="12"/>
  <c r="D166183" i="12"/>
  <c r="D166184" i="12"/>
  <c r="D166185" i="12"/>
  <c r="D166186" i="12"/>
  <c r="D166187" i="12"/>
  <c r="D166188" i="12"/>
  <c r="D166189" i="12"/>
  <c r="D166190" i="12"/>
  <c r="D166191" i="12"/>
  <c r="D166192" i="12"/>
  <c r="D166193" i="12"/>
  <c r="D166194" i="12"/>
  <c r="D166195" i="12"/>
  <c r="D166196" i="12"/>
  <c r="D166197" i="12"/>
  <c r="D166198" i="12"/>
  <c r="D166199" i="12"/>
  <c r="D166200" i="12"/>
  <c r="D166201" i="12"/>
  <c r="D166202" i="12"/>
  <c r="D166203" i="12"/>
  <c r="D166204" i="12"/>
  <c r="D166205" i="12"/>
  <c r="D166206" i="12"/>
  <c r="D166207" i="12"/>
  <c r="D166208" i="12"/>
  <c r="D166209" i="12"/>
  <c r="D166210" i="12"/>
  <c r="D166211" i="12"/>
  <c r="D166212" i="12"/>
  <c r="D166213" i="12"/>
  <c r="D166214" i="12"/>
  <c r="D166215" i="12"/>
  <c r="D166216" i="12"/>
  <c r="D166217" i="12"/>
  <c r="D166218" i="12"/>
  <c r="D166219" i="12"/>
  <c r="D166220" i="12"/>
  <c r="D166221" i="12"/>
  <c r="D166222" i="12"/>
  <c r="D166223" i="12"/>
  <c r="D166224" i="12"/>
  <c r="D166225" i="12"/>
  <c r="D166226" i="12"/>
  <c r="D166227" i="12"/>
  <c r="D166228" i="12"/>
  <c r="D166229" i="12"/>
  <c r="D166230" i="12"/>
  <c r="D166231" i="12"/>
  <c r="D166232" i="12"/>
  <c r="D166233" i="12"/>
  <c r="D166234" i="12"/>
  <c r="D166235" i="12"/>
  <c r="D166236" i="12"/>
  <c r="D166237" i="12"/>
  <c r="D166238" i="12"/>
  <c r="D166239" i="12"/>
  <c r="D166240" i="12"/>
  <c r="D166241" i="12"/>
  <c r="D166242" i="12"/>
  <c r="D166243" i="12"/>
  <c r="D166244" i="12"/>
  <c r="D166245" i="12"/>
  <c r="D166246" i="12"/>
  <c r="D166247" i="12"/>
  <c r="D166248" i="12"/>
  <c r="D166249" i="12"/>
  <c r="D166250" i="12"/>
  <c r="D166251" i="12"/>
  <c r="D166252" i="12"/>
  <c r="D166253" i="12"/>
  <c r="D166254" i="12"/>
  <c r="D166255" i="12"/>
  <c r="D166256" i="12"/>
  <c r="D166257" i="12"/>
  <c r="D166258" i="12"/>
  <c r="D166259" i="12"/>
  <c r="D166260" i="12"/>
  <c r="D166261" i="12"/>
  <c r="D166262" i="12"/>
  <c r="D166263" i="12"/>
  <c r="D166264" i="12"/>
  <c r="D166265" i="12"/>
  <c r="D166266" i="12"/>
  <c r="D166267" i="12"/>
  <c r="D166268" i="12"/>
  <c r="D166269" i="12"/>
  <c r="D166270" i="12"/>
  <c r="D166271" i="12"/>
  <c r="D166272" i="12"/>
  <c r="D166273" i="12"/>
  <c r="D166274" i="12"/>
  <c r="D166275" i="12"/>
  <c r="D166276" i="12"/>
  <c r="D166277" i="12"/>
  <c r="D166278" i="12"/>
  <c r="D166279" i="12"/>
  <c r="D166280" i="12"/>
  <c r="D166281" i="12"/>
  <c r="D166282" i="12"/>
  <c r="D166283" i="12"/>
  <c r="D166284" i="12"/>
  <c r="D166285" i="12"/>
  <c r="D166286" i="12"/>
  <c r="D166287" i="12"/>
  <c r="D166288" i="12"/>
  <c r="D166289" i="12"/>
  <c r="D166290" i="12"/>
  <c r="D166291" i="12"/>
  <c r="D166292" i="12"/>
  <c r="D166293" i="12"/>
  <c r="D166294" i="12"/>
  <c r="D166295" i="12"/>
  <c r="D166296" i="12"/>
  <c r="D166297" i="12"/>
  <c r="D166298" i="12"/>
  <c r="D166299" i="12"/>
  <c r="D166300" i="12"/>
  <c r="D166301" i="12"/>
  <c r="D166302" i="12"/>
  <c r="D166303" i="12"/>
  <c r="D166304" i="12"/>
  <c r="D166305" i="12"/>
  <c r="D166306" i="12"/>
  <c r="D166307" i="12"/>
  <c r="D166308" i="12"/>
  <c r="D166309" i="12"/>
  <c r="D166310" i="12"/>
  <c r="D166311" i="12"/>
  <c r="D166312" i="12"/>
  <c r="D166313" i="12"/>
  <c r="D166314" i="12"/>
  <c r="D166315" i="12"/>
  <c r="D166316" i="12"/>
  <c r="D166317" i="12"/>
  <c r="D166318" i="12"/>
  <c r="D166319" i="12"/>
  <c r="D166320" i="12"/>
  <c r="D166321" i="12"/>
  <c r="D166322" i="12"/>
  <c r="D166323" i="12"/>
  <c r="D166324" i="12"/>
  <c r="D166325" i="12"/>
  <c r="D166326" i="12"/>
  <c r="D166327" i="12"/>
  <c r="D166328" i="12"/>
  <c r="D166329" i="12"/>
  <c r="D166330" i="12"/>
  <c r="D166331" i="12"/>
  <c r="D166332" i="12"/>
  <c r="D166333" i="12"/>
  <c r="D166334" i="12"/>
  <c r="D166335" i="12"/>
  <c r="D166336" i="12"/>
  <c r="D166337" i="12"/>
  <c r="D166338" i="12"/>
  <c r="D166339" i="12"/>
  <c r="D166340" i="12"/>
  <c r="D166341" i="12"/>
  <c r="D166342" i="12"/>
  <c r="D166343" i="12"/>
  <c r="D166344" i="12"/>
  <c r="D166345" i="12"/>
  <c r="D166346" i="12"/>
  <c r="D166347" i="12"/>
  <c r="D166348" i="12"/>
  <c r="D166349" i="12"/>
  <c r="D166350" i="12"/>
  <c r="D166351" i="12"/>
  <c r="D166352" i="12"/>
  <c r="D166353" i="12"/>
  <c r="D166354" i="12"/>
  <c r="D166355" i="12"/>
  <c r="D166356" i="12"/>
  <c r="D166357" i="12"/>
  <c r="D166358" i="12"/>
  <c r="D166359" i="12"/>
  <c r="D166360" i="12"/>
  <c r="D166361" i="12"/>
  <c r="D166362" i="12"/>
  <c r="D166363" i="12"/>
  <c r="D166364" i="12"/>
  <c r="D166365" i="12"/>
  <c r="D166366" i="12"/>
  <c r="D166367" i="12"/>
  <c r="D166368" i="12"/>
  <c r="D166369" i="12"/>
  <c r="D166370" i="12"/>
  <c r="D166371" i="12"/>
  <c r="D166372" i="12"/>
  <c r="D166373" i="12"/>
  <c r="D166374" i="12"/>
  <c r="D166375" i="12"/>
  <c r="D166376" i="12"/>
  <c r="D166377" i="12"/>
  <c r="D166378" i="12"/>
  <c r="D166379" i="12"/>
  <c r="D166380" i="12"/>
  <c r="D166381" i="12"/>
  <c r="D166382" i="12"/>
  <c r="D166383" i="12"/>
  <c r="D166384" i="12"/>
  <c r="D166385" i="12"/>
  <c r="D166386" i="12"/>
  <c r="D166387" i="12"/>
  <c r="D166388" i="12"/>
  <c r="D166389" i="12"/>
  <c r="D166390" i="12"/>
  <c r="D166391" i="12"/>
  <c r="D166392" i="12"/>
  <c r="D166393" i="12"/>
  <c r="D166394" i="12"/>
  <c r="D166395" i="12"/>
  <c r="D166396" i="12"/>
  <c r="D166397" i="12"/>
  <c r="D166398" i="12"/>
  <c r="D166399" i="12"/>
  <c r="D166400" i="12"/>
  <c r="D166401" i="12"/>
  <c r="D166402" i="12"/>
  <c r="D166403" i="12"/>
  <c r="D166404" i="12"/>
  <c r="D166405" i="12"/>
  <c r="D166406" i="12"/>
  <c r="D166407" i="12"/>
  <c r="D166408" i="12"/>
  <c r="D166409" i="12"/>
  <c r="D166410" i="12"/>
  <c r="D166411" i="12"/>
  <c r="D166412" i="12"/>
  <c r="D166413" i="12"/>
  <c r="D166414" i="12"/>
  <c r="D166415" i="12"/>
  <c r="D166416" i="12"/>
  <c r="D166417" i="12"/>
  <c r="D166418" i="12"/>
  <c r="D166419" i="12"/>
  <c r="D166420" i="12"/>
  <c r="D166421" i="12"/>
  <c r="D166422" i="12"/>
  <c r="D166423" i="12"/>
  <c r="D166424" i="12"/>
  <c r="D166425" i="12"/>
  <c r="D166426" i="12"/>
  <c r="D166427" i="12"/>
  <c r="D166428" i="12"/>
  <c r="D166429" i="12"/>
  <c r="D166430" i="12"/>
  <c r="D166431" i="12"/>
  <c r="D166432" i="12"/>
  <c r="D166433" i="12"/>
  <c r="D166434" i="12"/>
  <c r="D166435" i="12"/>
  <c r="D166436" i="12"/>
  <c r="D166437" i="12"/>
  <c r="D166438" i="12"/>
  <c r="D166439" i="12"/>
  <c r="D166440" i="12"/>
  <c r="D166441" i="12"/>
  <c r="D166442" i="12"/>
  <c r="D166443" i="12"/>
  <c r="D166444" i="12"/>
  <c r="D166445" i="12"/>
  <c r="D166446" i="12"/>
  <c r="D166447" i="12"/>
  <c r="D166448" i="12"/>
  <c r="D166449" i="12"/>
  <c r="D166450" i="12"/>
  <c r="D166451" i="12"/>
  <c r="D166452" i="12"/>
  <c r="D166453" i="12"/>
  <c r="D166454" i="12"/>
  <c r="D166455" i="12"/>
  <c r="D166456" i="12"/>
  <c r="D166457" i="12"/>
  <c r="D166458" i="12"/>
  <c r="D166459" i="12"/>
  <c r="D166460" i="12"/>
  <c r="D166461" i="12"/>
  <c r="D166462" i="12"/>
  <c r="D166463" i="12"/>
  <c r="D166464" i="12"/>
  <c r="D166465" i="12"/>
  <c r="D166466" i="12"/>
  <c r="D166467" i="12"/>
  <c r="D166468" i="12"/>
  <c r="D166469" i="12"/>
  <c r="D166470" i="12"/>
  <c r="D166471" i="12"/>
  <c r="D166472" i="12"/>
  <c r="D166473" i="12"/>
  <c r="D166474" i="12"/>
  <c r="D166475" i="12"/>
  <c r="D166476" i="12"/>
  <c r="D166477" i="12"/>
  <c r="D166478" i="12"/>
  <c r="D166479" i="12"/>
  <c r="D166480" i="12"/>
  <c r="D166481" i="12"/>
  <c r="D166482" i="12"/>
  <c r="D166483" i="12"/>
  <c r="D166484" i="12"/>
  <c r="D166485" i="12"/>
  <c r="D166486" i="12"/>
  <c r="D166487" i="12"/>
  <c r="D166488" i="12"/>
  <c r="D166489" i="12"/>
  <c r="D166490" i="12"/>
  <c r="D166491" i="12"/>
  <c r="D166492" i="12"/>
  <c r="D166493" i="12"/>
  <c r="D166494" i="12"/>
  <c r="D166495" i="12"/>
  <c r="D166496" i="12"/>
  <c r="D166497" i="12"/>
  <c r="D166498" i="12"/>
  <c r="D166499" i="12"/>
  <c r="D166500" i="12"/>
  <c r="D166501" i="12"/>
  <c r="D166502" i="12"/>
  <c r="D166503" i="12"/>
  <c r="D166504" i="12"/>
  <c r="D166505" i="12"/>
  <c r="D166506" i="12"/>
  <c r="D166507" i="12"/>
  <c r="D166508" i="12"/>
  <c r="D166509" i="12"/>
  <c r="D166510" i="12"/>
  <c r="D166511" i="12"/>
  <c r="D166512" i="12"/>
  <c r="D166513" i="12"/>
  <c r="D166514" i="12"/>
  <c r="D166515" i="12"/>
  <c r="D166516" i="12"/>
  <c r="D166517" i="12"/>
  <c r="D166518" i="12"/>
  <c r="D166519" i="12"/>
  <c r="D166520" i="12"/>
  <c r="D166521" i="12"/>
  <c r="D166522" i="12"/>
  <c r="D166523" i="12"/>
  <c r="D166524" i="12"/>
  <c r="D166525" i="12"/>
  <c r="D166526" i="12"/>
  <c r="D166527" i="12"/>
  <c r="D166528" i="12"/>
  <c r="D166529" i="12"/>
  <c r="D166530" i="12"/>
  <c r="D166531" i="12"/>
  <c r="D166532" i="12"/>
  <c r="D166533" i="12"/>
  <c r="D166534" i="12"/>
  <c r="D166535" i="12"/>
  <c r="D166536" i="12"/>
  <c r="D166537" i="12"/>
  <c r="D166538" i="12"/>
  <c r="D166539" i="12"/>
  <c r="D166540" i="12"/>
  <c r="D166541" i="12"/>
  <c r="D166542" i="12"/>
  <c r="D166543" i="12"/>
  <c r="D166544" i="12"/>
  <c r="D166545" i="12"/>
  <c r="D166546" i="12"/>
  <c r="D166547" i="12"/>
  <c r="D166548" i="12"/>
  <c r="D166549" i="12"/>
  <c r="D166550" i="12"/>
  <c r="D166551" i="12"/>
  <c r="D166552" i="12"/>
  <c r="D166553" i="12"/>
  <c r="D166554" i="12"/>
  <c r="D166555" i="12"/>
  <c r="D166556" i="12"/>
  <c r="D166557" i="12"/>
  <c r="D166558" i="12"/>
  <c r="D166559" i="12"/>
  <c r="D166560" i="12"/>
  <c r="D166561" i="12"/>
  <c r="D166562" i="12"/>
  <c r="D166563" i="12"/>
  <c r="D166564" i="12"/>
  <c r="D166565" i="12"/>
  <c r="D166566" i="12"/>
  <c r="D166567" i="12"/>
  <c r="D166568" i="12"/>
  <c r="D166569" i="12"/>
  <c r="D166570" i="12"/>
  <c r="D166571" i="12"/>
  <c r="D166572" i="12"/>
  <c r="D166573" i="12"/>
  <c r="D166574" i="12"/>
  <c r="D166575" i="12"/>
  <c r="D166576" i="12"/>
  <c r="D166577" i="12"/>
  <c r="D166578" i="12"/>
  <c r="D166579" i="12"/>
  <c r="D166580" i="12"/>
  <c r="D166581" i="12"/>
  <c r="D166582" i="12"/>
  <c r="D166583" i="12"/>
  <c r="D166584" i="12"/>
  <c r="D166585" i="12"/>
  <c r="D166586" i="12"/>
  <c r="D166587" i="12"/>
  <c r="D166588" i="12"/>
  <c r="D166589" i="12"/>
  <c r="D166590" i="12"/>
  <c r="D166591" i="12"/>
  <c r="D166592" i="12"/>
  <c r="D166593" i="12"/>
  <c r="D166594" i="12"/>
  <c r="D166595" i="12"/>
  <c r="D166596" i="12"/>
  <c r="D166597" i="12"/>
  <c r="D166598" i="12"/>
  <c r="D166599" i="12"/>
  <c r="D166600" i="12"/>
  <c r="D166601" i="12"/>
  <c r="D166602" i="12"/>
  <c r="D166603" i="12"/>
  <c r="D166604" i="12"/>
  <c r="D166605" i="12"/>
  <c r="D166606" i="12"/>
  <c r="D166607" i="12"/>
  <c r="D166608" i="12"/>
  <c r="D166609" i="12"/>
  <c r="D166610" i="12"/>
  <c r="D166611" i="12"/>
  <c r="D166612" i="12"/>
  <c r="D166613" i="12"/>
  <c r="D166614" i="12"/>
  <c r="D166615" i="12"/>
  <c r="D166616" i="12"/>
  <c r="D166617" i="12"/>
  <c r="D166618" i="12"/>
  <c r="D166619" i="12"/>
  <c r="D166620" i="12"/>
  <c r="D166621" i="12"/>
  <c r="D166622" i="12"/>
  <c r="D166623" i="12"/>
  <c r="D166624" i="12"/>
  <c r="D166625" i="12"/>
  <c r="D166626" i="12"/>
  <c r="D166627" i="12"/>
  <c r="D166628" i="12"/>
  <c r="D166629" i="12"/>
  <c r="D166630" i="12"/>
  <c r="D166631" i="12"/>
  <c r="D166632" i="12"/>
  <c r="D166633" i="12"/>
  <c r="D166634" i="12"/>
  <c r="D166635" i="12"/>
  <c r="D166636" i="12"/>
  <c r="D166637" i="12"/>
  <c r="D166638" i="12"/>
  <c r="D166639" i="12"/>
  <c r="D166640" i="12"/>
  <c r="D166641" i="12"/>
  <c r="D166642" i="12"/>
  <c r="D166643" i="12"/>
  <c r="D166644" i="12"/>
  <c r="D166645" i="12"/>
  <c r="D166646" i="12"/>
  <c r="D166647" i="12"/>
  <c r="D166648" i="12"/>
  <c r="D166649" i="12"/>
  <c r="D166650" i="12"/>
  <c r="D166651" i="12"/>
  <c r="D166652" i="12"/>
  <c r="D166653" i="12"/>
  <c r="D166654" i="12"/>
  <c r="D166655" i="12"/>
  <c r="D166656" i="12"/>
  <c r="D166657" i="12"/>
  <c r="D166658" i="12"/>
  <c r="D166659" i="12"/>
  <c r="D166660" i="12"/>
  <c r="D166661" i="12"/>
  <c r="D166662" i="12"/>
  <c r="D166663" i="12"/>
  <c r="D166664" i="12"/>
  <c r="D166665" i="12"/>
  <c r="D166666" i="12"/>
  <c r="D166667" i="12"/>
  <c r="D166668" i="12"/>
  <c r="D166669" i="12"/>
  <c r="D166670" i="12"/>
  <c r="D166671" i="12"/>
  <c r="D166672" i="12"/>
  <c r="D166673" i="12"/>
  <c r="D166674" i="12"/>
  <c r="D166675" i="12"/>
  <c r="D166676" i="12"/>
  <c r="D166677" i="12"/>
  <c r="D166678" i="12"/>
  <c r="D166679" i="12"/>
  <c r="D166680" i="12"/>
  <c r="D166681" i="12"/>
  <c r="D166682" i="12"/>
  <c r="D166683" i="12"/>
  <c r="D166684" i="12"/>
  <c r="D166685" i="12"/>
  <c r="D166686" i="12"/>
  <c r="D166687" i="12"/>
  <c r="D166688" i="12"/>
  <c r="D166689" i="12"/>
  <c r="D166690" i="12"/>
  <c r="D166691" i="12"/>
  <c r="D166692" i="12"/>
  <c r="D166693" i="12"/>
  <c r="D166694" i="12"/>
  <c r="D166695" i="12"/>
  <c r="D166696" i="12"/>
  <c r="D166697" i="12"/>
  <c r="D166698" i="12"/>
  <c r="D166699" i="12"/>
  <c r="D166700" i="12"/>
  <c r="D166701" i="12"/>
  <c r="D166702" i="12"/>
  <c r="D166703" i="12"/>
  <c r="D166704" i="12"/>
  <c r="D166705" i="12"/>
  <c r="D166706" i="12"/>
  <c r="D166707" i="12"/>
  <c r="D166708" i="12"/>
  <c r="D166709" i="12"/>
  <c r="D166710" i="12"/>
  <c r="D166711" i="12"/>
  <c r="D166712" i="12"/>
  <c r="D166713" i="12"/>
  <c r="D166714" i="12"/>
  <c r="D166715" i="12"/>
  <c r="D166716" i="12"/>
  <c r="D166717" i="12"/>
  <c r="D166718" i="12"/>
  <c r="D166719" i="12"/>
  <c r="D166720" i="12"/>
  <c r="D166721" i="12"/>
  <c r="D166722" i="12"/>
  <c r="D166723" i="12"/>
  <c r="D166724" i="12"/>
  <c r="D166725" i="12"/>
  <c r="D166726" i="12"/>
  <c r="D166727" i="12"/>
  <c r="D166728" i="12"/>
  <c r="D166729" i="12"/>
  <c r="D166730" i="12"/>
  <c r="D166731" i="12"/>
  <c r="D166732" i="12"/>
  <c r="D166733" i="12"/>
  <c r="D166734" i="12"/>
  <c r="D166735" i="12"/>
  <c r="D166736" i="12"/>
  <c r="D166737" i="12"/>
  <c r="D166738" i="12"/>
  <c r="D166739" i="12"/>
  <c r="D166740" i="12"/>
  <c r="D166741" i="12"/>
  <c r="D166742" i="12"/>
  <c r="D166743" i="12"/>
  <c r="D166744" i="12"/>
  <c r="D166745" i="12"/>
  <c r="D166746" i="12"/>
  <c r="D166747" i="12"/>
  <c r="D166748" i="12"/>
  <c r="D166749" i="12"/>
  <c r="D166750" i="12"/>
  <c r="D166751" i="12"/>
  <c r="D166752" i="12"/>
  <c r="D166753" i="12"/>
  <c r="D166754" i="12"/>
  <c r="D166755" i="12"/>
  <c r="D166756" i="12"/>
  <c r="D166757" i="12"/>
  <c r="D166758" i="12"/>
  <c r="D166759" i="12"/>
  <c r="D166760" i="12"/>
  <c r="D166761" i="12"/>
  <c r="D166762" i="12"/>
  <c r="D166763" i="12"/>
  <c r="D166764" i="12"/>
  <c r="D166765" i="12"/>
  <c r="D166766" i="12"/>
  <c r="D166767" i="12"/>
  <c r="D166768" i="12"/>
  <c r="D166769" i="12"/>
  <c r="D166770" i="12"/>
  <c r="D166771" i="12"/>
  <c r="D166772" i="12"/>
  <c r="D166773" i="12"/>
  <c r="D166774" i="12"/>
  <c r="D166775" i="12"/>
  <c r="D166776" i="12"/>
  <c r="D166777" i="12"/>
  <c r="D166778" i="12"/>
  <c r="D166779" i="12"/>
  <c r="D166780" i="12"/>
  <c r="D166781" i="12"/>
  <c r="D166782" i="12"/>
  <c r="D166783" i="12"/>
  <c r="D166784" i="12"/>
  <c r="D166785" i="12"/>
  <c r="D166786" i="12"/>
  <c r="D166787" i="12"/>
  <c r="D166788" i="12"/>
  <c r="D166789" i="12"/>
  <c r="D166790" i="12"/>
  <c r="D166791" i="12"/>
  <c r="D166792" i="12"/>
  <c r="D166793" i="12"/>
  <c r="D166794" i="12"/>
  <c r="D166795" i="12"/>
  <c r="D166796" i="12"/>
  <c r="D166797" i="12"/>
  <c r="D166798" i="12"/>
  <c r="D166799" i="12"/>
  <c r="D166800" i="12"/>
  <c r="D166801" i="12"/>
  <c r="D166802" i="12"/>
  <c r="D166803" i="12"/>
  <c r="D166804" i="12"/>
  <c r="D166805" i="12"/>
  <c r="D166806" i="12"/>
  <c r="D166807" i="12"/>
  <c r="D166808" i="12"/>
  <c r="D166809" i="12"/>
  <c r="D166810" i="12"/>
  <c r="D166811" i="12"/>
  <c r="D166812" i="12"/>
  <c r="D166813" i="12"/>
  <c r="D166814" i="12"/>
  <c r="D166815" i="12"/>
  <c r="D166816" i="12"/>
  <c r="D166817" i="12"/>
  <c r="D166818" i="12"/>
  <c r="D166819" i="12"/>
  <c r="D166820" i="12"/>
  <c r="D166821" i="12"/>
  <c r="D166822" i="12"/>
  <c r="D166823" i="12"/>
  <c r="D166824" i="12"/>
  <c r="D166825" i="12"/>
  <c r="D166826" i="12"/>
  <c r="D166827" i="12"/>
  <c r="D166828" i="12"/>
  <c r="D166829" i="12"/>
  <c r="D166830" i="12"/>
  <c r="D166831" i="12"/>
  <c r="D166832" i="12"/>
  <c r="D166833" i="12"/>
  <c r="D166834" i="12"/>
  <c r="D166835" i="12"/>
  <c r="D166836" i="12"/>
  <c r="D166837" i="12"/>
  <c r="D166838" i="12"/>
  <c r="D166839" i="12"/>
  <c r="D166840" i="12"/>
  <c r="D166841" i="12"/>
  <c r="D166842" i="12"/>
  <c r="D166843" i="12"/>
  <c r="D166844" i="12"/>
  <c r="D166845" i="12"/>
  <c r="D166846" i="12"/>
  <c r="D166847" i="12"/>
  <c r="D166848" i="12"/>
  <c r="D166849" i="12"/>
  <c r="D166850" i="12"/>
  <c r="D166851" i="12"/>
  <c r="D166852" i="12"/>
  <c r="D166853" i="12"/>
  <c r="D166854" i="12"/>
  <c r="D166855" i="12"/>
  <c r="D166856" i="12"/>
  <c r="D166857" i="12"/>
  <c r="D166858" i="12"/>
  <c r="D166859" i="12"/>
  <c r="D166860" i="12"/>
  <c r="D166861" i="12"/>
  <c r="D166862" i="12"/>
  <c r="D166863" i="12"/>
  <c r="D166864" i="12"/>
  <c r="D166865" i="12"/>
  <c r="D166866" i="12"/>
  <c r="D166867" i="12"/>
  <c r="D166868" i="12"/>
  <c r="D166869" i="12"/>
  <c r="D166870" i="12"/>
  <c r="D166871" i="12"/>
  <c r="D166872" i="12"/>
  <c r="D166873" i="12"/>
  <c r="D166874" i="12"/>
  <c r="D166875" i="12"/>
  <c r="D166876" i="12"/>
  <c r="D166877" i="12"/>
  <c r="D166878" i="12"/>
  <c r="D166879" i="12"/>
  <c r="D166880" i="12"/>
  <c r="D166881" i="12"/>
  <c r="D166882" i="12"/>
  <c r="D166883" i="12"/>
  <c r="D166884" i="12"/>
  <c r="D166885" i="12"/>
  <c r="D166886" i="12"/>
  <c r="D166887" i="12"/>
  <c r="D166888" i="12"/>
  <c r="D166889" i="12"/>
  <c r="D166890" i="12"/>
  <c r="D166891" i="12"/>
  <c r="D166892" i="12"/>
  <c r="D166893" i="12"/>
  <c r="D166894" i="12"/>
  <c r="D166895" i="12"/>
  <c r="D166896" i="12"/>
  <c r="D166897" i="12"/>
  <c r="D166898" i="12"/>
  <c r="D166899" i="12"/>
  <c r="D166900" i="12"/>
  <c r="D166901" i="12"/>
  <c r="D166902" i="12"/>
  <c r="D166903" i="12"/>
  <c r="D166904" i="12"/>
  <c r="D166905" i="12"/>
  <c r="D166906" i="12"/>
  <c r="D166907" i="12"/>
  <c r="D166908" i="12"/>
  <c r="D166909" i="12"/>
  <c r="D166910" i="12"/>
  <c r="D166911" i="12"/>
  <c r="D166912" i="12"/>
  <c r="D166913" i="12"/>
  <c r="D166914" i="12"/>
  <c r="D166915" i="12"/>
  <c r="D166916" i="12"/>
  <c r="D166917" i="12"/>
  <c r="D166918" i="12"/>
  <c r="D166919" i="12"/>
  <c r="D166920" i="12"/>
  <c r="D166921" i="12"/>
  <c r="D166922" i="12"/>
  <c r="D166923" i="12"/>
  <c r="D166924" i="12"/>
  <c r="D166925" i="12"/>
  <c r="D166926" i="12"/>
  <c r="D166927" i="12"/>
  <c r="D166928" i="12"/>
  <c r="D166929" i="12"/>
  <c r="D166930" i="12"/>
  <c r="D166931" i="12"/>
  <c r="D166932" i="12"/>
  <c r="D166933" i="12"/>
  <c r="D166934" i="12"/>
  <c r="D166935" i="12"/>
  <c r="D166936" i="12"/>
  <c r="D166937" i="12"/>
  <c r="D166938" i="12"/>
  <c r="D166939" i="12"/>
  <c r="D166940" i="12"/>
  <c r="D166941" i="12"/>
  <c r="D166942" i="12"/>
  <c r="D166943" i="12"/>
  <c r="D166944" i="12"/>
  <c r="D166945" i="12"/>
  <c r="D166946" i="12"/>
  <c r="D166947" i="12"/>
  <c r="D166948" i="12"/>
  <c r="D166949" i="12"/>
  <c r="D166950" i="12"/>
  <c r="D166951" i="12"/>
  <c r="D166952" i="12"/>
  <c r="D166953" i="12"/>
  <c r="D166954" i="12"/>
  <c r="D166955" i="12"/>
  <c r="D166956" i="12"/>
  <c r="D166957" i="12"/>
  <c r="D166958" i="12"/>
  <c r="D166959" i="12"/>
  <c r="D166960" i="12"/>
  <c r="D166961" i="12"/>
  <c r="D166962" i="12"/>
  <c r="D166963" i="12"/>
  <c r="D166964" i="12"/>
  <c r="D166965" i="12"/>
  <c r="D166966" i="12"/>
  <c r="D166967" i="12"/>
  <c r="D166968" i="12"/>
  <c r="D166969" i="12"/>
  <c r="D166970" i="12"/>
  <c r="D166971" i="12"/>
  <c r="D166972" i="12"/>
  <c r="D166973" i="12"/>
  <c r="D166974" i="12"/>
  <c r="D166975" i="12"/>
  <c r="D166976" i="12"/>
  <c r="D166977" i="12"/>
  <c r="D166978" i="12"/>
  <c r="D166979" i="12"/>
  <c r="D166980" i="12"/>
  <c r="D166981" i="12"/>
  <c r="D166982" i="12"/>
  <c r="D166983" i="12"/>
  <c r="D166984" i="12"/>
  <c r="D166985" i="12"/>
  <c r="D166986" i="12"/>
  <c r="D166987" i="12"/>
  <c r="D166988" i="12"/>
  <c r="D166989" i="12"/>
  <c r="D166990" i="12"/>
  <c r="D166991" i="12"/>
  <c r="D166992" i="12"/>
  <c r="D166993" i="12"/>
  <c r="D166994" i="12"/>
  <c r="D166995" i="12"/>
  <c r="D166996" i="12"/>
  <c r="D166997" i="12"/>
  <c r="D166998" i="12"/>
  <c r="D166999" i="12"/>
  <c r="D167000" i="12"/>
  <c r="D167001" i="12"/>
  <c r="D167002" i="12"/>
  <c r="D167003" i="12"/>
  <c r="D167004" i="12"/>
  <c r="D167005" i="12"/>
  <c r="D167006" i="12"/>
  <c r="D167007" i="12"/>
  <c r="D167008" i="12"/>
  <c r="D167009" i="12"/>
  <c r="D167010" i="12"/>
  <c r="D167011" i="12"/>
  <c r="D167012" i="12"/>
  <c r="D167013" i="12"/>
  <c r="D167014" i="12"/>
  <c r="D167015" i="12"/>
  <c r="D167016" i="12"/>
  <c r="D167017" i="12"/>
  <c r="D167018" i="12"/>
  <c r="D167019" i="12"/>
  <c r="D167020" i="12"/>
  <c r="D167021" i="12"/>
  <c r="D167022" i="12"/>
  <c r="D167023" i="12"/>
  <c r="D167024" i="12"/>
  <c r="D167025" i="12"/>
  <c r="D167026" i="12"/>
  <c r="D167027" i="12"/>
  <c r="D167028" i="12"/>
  <c r="D167029" i="12"/>
  <c r="D167030" i="12"/>
  <c r="D167031" i="12"/>
  <c r="D167032" i="12"/>
  <c r="D167033" i="12"/>
  <c r="D167034" i="12"/>
  <c r="D167035" i="12"/>
  <c r="D167036" i="12"/>
  <c r="D167037" i="12"/>
  <c r="D167038" i="12"/>
  <c r="D167039" i="12"/>
  <c r="D167040" i="12"/>
  <c r="D167041" i="12"/>
  <c r="D167042" i="12"/>
  <c r="D167043" i="12"/>
  <c r="D167044" i="12"/>
  <c r="D167045" i="12"/>
  <c r="D167046" i="12"/>
  <c r="D167047" i="12"/>
  <c r="D167048" i="12"/>
  <c r="D167049" i="12"/>
  <c r="D167050" i="12"/>
  <c r="D167051" i="12"/>
  <c r="D167052" i="12"/>
  <c r="D167053" i="12"/>
  <c r="D167054" i="12"/>
  <c r="D167055" i="12"/>
  <c r="D167056" i="12"/>
  <c r="D167057" i="12"/>
  <c r="D167058" i="12"/>
  <c r="D167059" i="12"/>
  <c r="D167060" i="12"/>
  <c r="D167061" i="12"/>
  <c r="D167062" i="12"/>
  <c r="D167063" i="12"/>
  <c r="D167064" i="12"/>
  <c r="D167065" i="12"/>
  <c r="D167066" i="12"/>
  <c r="D167067" i="12"/>
  <c r="D167068" i="12"/>
  <c r="D167069" i="12"/>
  <c r="D167070" i="12"/>
  <c r="D167071" i="12"/>
  <c r="D167072" i="12"/>
  <c r="D167073" i="12"/>
  <c r="D167074" i="12"/>
  <c r="D167075" i="12"/>
  <c r="D167076" i="12"/>
  <c r="D167077" i="12"/>
  <c r="D167078" i="12"/>
  <c r="D167079" i="12"/>
  <c r="D167080" i="12"/>
  <c r="D167081" i="12"/>
  <c r="D167082" i="12"/>
  <c r="D167083" i="12"/>
  <c r="D167084" i="12"/>
  <c r="D167085" i="12"/>
  <c r="D167086" i="12"/>
  <c r="D167087" i="12"/>
  <c r="D167088" i="12"/>
  <c r="D167089" i="12"/>
  <c r="D167090" i="12"/>
  <c r="D167091" i="12"/>
  <c r="D167092" i="12"/>
  <c r="D167093" i="12"/>
  <c r="D167094" i="12"/>
  <c r="D167095" i="12"/>
  <c r="D167096" i="12"/>
  <c r="D167097" i="12"/>
  <c r="D167098" i="12"/>
  <c r="D167099" i="12"/>
  <c r="D167100" i="12"/>
  <c r="D167101" i="12"/>
  <c r="D167102" i="12"/>
  <c r="D167103" i="12"/>
  <c r="D167104" i="12"/>
  <c r="D167105" i="12"/>
  <c r="D167106" i="12"/>
  <c r="D167107" i="12"/>
  <c r="D167108" i="12"/>
  <c r="D167109" i="12"/>
  <c r="D167110" i="12"/>
  <c r="D167111" i="12"/>
  <c r="D167112" i="12"/>
  <c r="D167113" i="12"/>
  <c r="D167114" i="12"/>
  <c r="D167115" i="12"/>
  <c r="D167116" i="12"/>
  <c r="D167117" i="12"/>
  <c r="D167118" i="12"/>
  <c r="D167119" i="12"/>
  <c r="D167120" i="12"/>
  <c r="D167121" i="12"/>
  <c r="D167122" i="12"/>
  <c r="D167123" i="12"/>
  <c r="D167124" i="12"/>
  <c r="D167125" i="12"/>
  <c r="D167126" i="12"/>
  <c r="D167127" i="12"/>
  <c r="D167128" i="12"/>
  <c r="D167129" i="12"/>
  <c r="D167130" i="12"/>
  <c r="D167131" i="12"/>
  <c r="D167132" i="12"/>
  <c r="D167133" i="12"/>
  <c r="D167134" i="12"/>
  <c r="D167135" i="12"/>
  <c r="D167136" i="12"/>
  <c r="D167137" i="12"/>
  <c r="D167138" i="12"/>
  <c r="D167139" i="12"/>
  <c r="D167140" i="12"/>
  <c r="D167141" i="12"/>
  <c r="D167142" i="12"/>
  <c r="D167143" i="12"/>
  <c r="D167144" i="12"/>
  <c r="D167145" i="12"/>
  <c r="D167146" i="12"/>
  <c r="D167147" i="12"/>
  <c r="D167148" i="12"/>
  <c r="D167149" i="12"/>
  <c r="D167150" i="12"/>
  <c r="D167151" i="12"/>
  <c r="D167152" i="12"/>
  <c r="D167153" i="12"/>
  <c r="D167154" i="12"/>
  <c r="D167155" i="12"/>
  <c r="D167156" i="12"/>
  <c r="D167157" i="12"/>
  <c r="D167158" i="12"/>
  <c r="D167159" i="12"/>
  <c r="D167160" i="12"/>
  <c r="D167161" i="12"/>
  <c r="D167162" i="12"/>
  <c r="D167163" i="12"/>
  <c r="D167164" i="12"/>
  <c r="D167165" i="12"/>
  <c r="D167166" i="12"/>
  <c r="D167167" i="12"/>
  <c r="D167168" i="12"/>
  <c r="D167169" i="12"/>
  <c r="D167170" i="12"/>
  <c r="D167171" i="12"/>
  <c r="D167172" i="12"/>
  <c r="D167173" i="12"/>
  <c r="D167174" i="12"/>
  <c r="D167175" i="12"/>
  <c r="D167176" i="12"/>
  <c r="D167177" i="12"/>
  <c r="D167178" i="12"/>
  <c r="D167179" i="12"/>
  <c r="D167180" i="12"/>
  <c r="D167181" i="12"/>
  <c r="D167182" i="12"/>
  <c r="D167183" i="12"/>
  <c r="D167184" i="12"/>
  <c r="D167185" i="12"/>
  <c r="D167186" i="12"/>
  <c r="D167187" i="12"/>
  <c r="D167188" i="12"/>
  <c r="D167189" i="12"/>
  <c r="D167190" i="12"/>
  <c r="D167191" i="12"/>
  <c r="D167192" i="12"/>
  <c r="D167193" i="12"/>
  <c r="D167194" i="12"/>
  <c r="D167195" i="12"/>
  <c r="D167196" i="12"/>
  <c r="D167197" i="12"/>
  <c r="D167198" i="12"/>
  <c r="D167199" i="12"/>
  <c r="D167200" i="12"/>
  <c r="D167201" i="12"/>
  <c r="D167202" i="12"/>
  <c r="D167203" i="12"/>
  <c r="D167204" i="12"/>
  <c r="D167205" i="12"/>
  <c r="D167206" i="12"/>
  <c r="D167207" i="12"/>
  <c r="D167208" i="12"/>
  <c r="D167209" i="12"/>
  <c r="D167210" i="12"/>
  <c r="D167211" i="12"/>
  <c r="D167212" i="12"/>
  <c r="D167213" i="12"/>
  <c r="D167214" i="12"/>
  <c r="D167215" i="12"/>
  <c r="D167216" i="12"/>
  <c r="D167217" i="12"/>
  <c r="D167218" i="12"/>
  <c r="D167219" i="12"/>
  <c r="D167220" i="12"/>
  <c r="D167221" i="12"/>
  <c r="D167222" i="12"/>
  <c r="D167223" i="12"/>
  <c r="D167224" i="12"/>
  <c r="D167225" i="12"/>
  <c r="D167226" i="12"/>
  <c r="D167227" i="12"/>
  <c r="D167228" i="12"/>
  <c r="D167229" i="12"/>
  <c r="D167230" i="12"/>
  <c r="D167231" i="12"/>
  <c r="D167232" i="12"/>
  <c r="D167233" i="12"/>
  <c r="D167234" i="12"/>
  <c r="D167235" i="12"/>
  <c r="D167236" i="12"/>
  <c r="D167237" i="12"/>
  <c r="D167238" i="12"/>
  <c r="D167239" i="12"/>
  <c r="D167240" i="12"/>
  <c r="D167241" i="12"/>
  <c r="D167242" i="12"/>
  <c r="D167243" i="12"/>
  <c r="D167244" i="12"/>
  <c r="D167245" i="12"/>
  <c r="D167246" i="12"/>
  <c r="D167247" i="12"/>
  <c r="D167248" i="12"/>
  <c r="D167249" i="12"/>
  <c r="D167250" i="12"/>
  <c r="D167251" i="12"/>
  <c r="D167252" i="12"/>
  <c r="D167253" i="12"/>
  <c r="D167254" i="12"/>
  <c r="D167255" i="12"/>
  <c r="D167256" i="12"/>
  <c r="D167257" i="12"/>
  <c r="D167258" i="12"/>
  <c r="D167259" i="12"/>
  <c r="D167260" i="12"/>
  <c r="D167261" i="12"/>
  <c r="D167262" i="12"/>
  <c r="D167263" i="12"/>
  <c r="D167264" i="12"/>
  <c r="D167265" i="12"/>
  <c r="D167266" i="12"/>
  <c r="D167267" i="12"/>
  <c r="D167268" i="12"/>
  <c r="D167269" i="12"/>
  <c r="D167270" i="12"/>
  <c r="D167271" i="12"/>
  <c r="D167272" i="12"/>
  <c r="D167273" i="12"/>
  <c r="D167274" i="12"/>
  <c r="D167275" i="12"/>
  <c r="D167276" i="12"/>
  <c r="D167277" i="12"/>
  <c r="D167278" i="12"/>
  <c r="D167279" i="12"/>
  <c r="D167280" i="12"/>
  <c r="D167281" i="12"/>
  <c r="D167282" i="12"/>
  <c r="D167283" i="12"/>
  <c r="D167284" i="12"/>
  <c r="D167285" i="12"/>
  <c r="D167286" i="12"/>
  <c r="D167287" i="12"/>
  <c r="D167288" i="12"/>
  <c r="D167289" i="12"/>
  <c r="D167290" i="12"/>
  <c r="D167291" i="12"/>
  <c r="D167292" i="12"/>
  <c r="D167293" i="12"/>
  <c r="D167294" i="12"/>
  <c r="D167295" i="12"/>
  <c r="D167296" i="12"/>
  <c r="D167297" i="12"/>
  <c r="D167298" i="12"/>
  <c r="D167299" i="12"/>
  <c r="D167300" i="12"/>
  <c r="D167301" i="12"/>
  <c r="D167302" i="12"/>
  <c r="D167303" i="12"/>
  <c r="D167304" i="12"/>
  <c r="D167305" i="12"/>
  <c r="D167306" i="12"/>
  <c r="D167307" i="12"/>
  <c r="D167308" i="12"/>
  <c r="D167309" i="12"/>
  <c r="D167310" i="12"/>
  <c r="D167311" i="12"/>
  <c r="D167312" i="12"/>
  <c r="D167313" i="12"/>
  <c r="D167314" i="12"/>
  <c r="D167315" i="12"/>
  <c r="D167316" i="12"/>
  <c r="D167317" i="12"/>
  <c r="D167318" i="12"/>
  <c r="D167319" i="12"/>
  <c r="D167320" i="12"/>
  <c r="D167321" i="12"/>
  <c r="D167322" i="12"/>
  <c r="D167323" i="12"/>
  <c r="D167324" i="12"/>
  <c r="D167325" i="12"/>
  <c r="D167326" i="12"/>
  <c r="D167327" i="12"/>
  <c r="D167328" i="12"/>
  <c r="D167329" i="12"/>
  <c r="D167330" i="12"/>
  <c r="D167331" i="12"/>
  <c r="D167332" i="12"/>
  <c r="D167333" i="12"/>
  <c r="D167334" i="12"/>
  <c r="D167335" i="12"/>
  <c r="D167336" i="12"/>
  <c r="D167337" i="12"/>
  <c r="D167338" i="12"/>
  <c r="D167339" i="12"/>
  <c r="D167340" i="12"/>
  <c r="D167341" i="12"/>
  <c r="D167342" i="12"/>
  <c r="D167343" i="12"/>
  <c r="D167344" i="12"/>
  <c r="D167345" i="12"/>
  <c r="D167346" i="12"/>
  <c r="D167347" i="12"/>
  <c r="D167348" i="12"/>
  <c r="D167349" i="12"/>
  <c r="D167350" i="12"/>
  <c r="D167351" i="12"/>
  <c r="D167352" i="12"/>
  <c r="D167353" i="12"/>
  <c r="D167354" i="12"/>
  <c r="D167355" i="12"/>
  <c r="D167356" i="12"/>
  <c r="D167357" i="12"/>
  <c r="D167358" i="12"/>
  <c r="D167359" i="12"/>
  <c r="D167360" i="12"/>
  <c r="D167361" i="12"/>
  <c r="D167362" i="12"/>
  <c r="D167363" i="12"/>
  <c r="D167364" i="12"/>
  <c r="D167365" i="12"/>
  <c r="D167366" i="12"/>
  <c r="D167367" i="12"/>
  <c r="D167368" i="12"/>
  <c r="D167369" i="12"/>
  <c r="D167370" i="12"/>
  <c r="D167371" i="12"/>
  <c r="D167372" i="12"/>
  <c r="D167373" i="12"/>
  <c r="D167374" i="12"/>
  <c r="D167375" i="12"/>
  <c r="D167376" i="12"/>
  <c r="D167377" i="12"/>
  <c r="D167378" i="12"/>
  <c r="D167379" i="12"/>
  <c r="D167380" i="12"/>
  <c r="D167381" i="12"/>
  <c r="D167382" i="12"/>
  <c r="D167383" i="12"/>
  <c r="D167384" i="12"/>
  <c r="D167385" i="12"/>
  <c r="D167386" i="12"/>
  <c r="D167387" i="12"/>
  <c r="D167388" i="12"/>
  <c r="D167389" i="12"/>
  <c r="D167390" i="12"/>
  <c r="D167391" i="12"/>
  <c r="D167392" i="12"/>
  <c r="D167393" i="12"/>
  <c r="D167394" i="12"/>
  <c r="D167395" i="12"/>
  <c r="D167396" i="12"/>
  <c r="D167397" i="12"/>
  <c r="D167398" i="12"/>
  <c r="D167399" i="12"/>
  <c r="D167400" i="12"/>
  <c r="D167401" i="12"/>
  <c r="D167402" i="12"/>
  <c r="D167403" i="12"/>
  <c r="D167404" i="12"/>
  <c r="D167405" i="12"/>
  <c r="D167406" i="12"/>
  <c r="D167407" i="12"/>
  <c r="D167408" i="12"/>
  <c r="D167409" i="12"/>
  <c r="D167410" i="12"/>
  <c r="D167411" i="12"/>
  <c r="D167412" i="12"/>
  <c r="D167413" i="12"/>
  <c r="D167414" i="12"/>
  <c r="D167415" i="12"/>
  <c r="D167416" i="12"/>
  <c r="D167417" i="12"/>
  <c r="D167418" i="12"/>
  <c r="D167419" i="12"/>
  <c r="D167420" i="12"/>
  <c r="D167421" i="12"/>
  <c r="D167422" i="12"/>
  <c r="D167423" i="12"/>
  <c r="D167424" i="12"/>
  <c r="D167425" i="12"/>
  <c r="D167426" i="12"/>
  <c r="D167427" i="12"/>
  <c r="D167428" i="12"/>
  <c r="D167429" i="12"/>
  <c r="D167430" i="12"/>
  <c r="D167431" i="12"/>
  <c r="D167432" i="12"/>
  <c r="D167433" i="12"/>
  <c r="D167434" i="12"/>
  <c r="D167435" i="12"/>
  <c r="D167436" i="12"/>
  <c r="D167437" i="12"/>
  <c r="D167438" i="12"/>
  <c r="D167439" i="12"/>
  <c r="D167440" i="12"/>
  <c r="D167441" i="12"/>
  <c r="D167442" i="12"/>
  <c r="D167443" i="12"/>
  <c r="D167444" i="12"/>
  <c r="D167445" i="12"/>
  <c r="D167446" i="12"/>
  <c r="D167447" i="12"/>
  <c r="D167448" i="12"/>
  <c r="D167449" i="12"/>
  <c r="D167450" i="12"/>
  <c r="D167451" i="12"/>
  <c r="D167452" i="12"/>
  <c r="D167453" i="12"/>
  <c r="D167454" i="12"/>
  <c r="D167455" i="12"/>
  <c r="D167456" i="12"/>
  <c r="D167457" i="12"/>
  <c r="D167458" i="12"/>
  <c r="D167459" i="12"/>
  <c r="D167460" i="12"/>
  <c r="D167461" i="12"/>
  <c r="D167462" i="12"/>
  <c r="D167463" i="12"/>
  <c r="D167464" i="12"/>
  <c r="D167465" i="12"/>
  <c r="D167466" i="12"/>
  <c r="D167467" i="12"/>
  <c r="D167468" i="12"/>
  <c r="D167469" i="12"/>
  <c r="D167470" i="12"/>
  <c r="D167471" i="12"/>
  <c r="D167472" i="12"/>
  <c r="D167473" i="12"/>
  <c r="D167474" i="12"/>
  <c r="D167475" i="12"/>
  <c r="D167476" i="12"/>
  <c r="D167477" i="12"/>
  <c r="D167478" i="12"/>
  <c r="D167479" i="12"/>
  <c r="D167480" i="12"/>
  <c r="D167481" i="12"/>
  <c r="D167482" i="12"/>
  <c r="D167483" i="12"/>
  <c r="D167484" i="12"/>
  <c r="D167485" i="12"/>
  <c r="D167486" i="12"/>
  <c r="D167487" i="12"/>
  <c r="D167488" i="12"/>
  <c r="D167489" i="12"/>
  <c r="D167490" i="12"/>
  <c r="D167491" i="12"/>
  <c r="D167492" i="12"/>
  <c r="D167493" i="12"/>
  <c r="D167494" i="12"/>
  <c r="D167495" i="12"/>
  <c r="D167496" i="12"/>
  <c r="D167497" i="12"/>
  <c r="D167498" i="12"/>
  <c r="D167499" i="12"/>
  <c r="D167500" i="12"/>
  <c r="D167501" i="12"/>
  <c r="D167502" i="12"/>
  <c r="D167503" i="12"/>
  <c r="D167504" i="12"/>
  <c r="D167505" i="12"/>
  <c r="D167506" i="12"/>
  <c r="D167507" i="12"/>
  <c r="D167508" i="12"/>
  <c r="D167509" i="12"/>
  <c r="D167510" i="12"/>
  <c r="D167511" i="12"/>
  <c r="D167512" i="12"/>
  <c r="D167513" i="12"/>
  <c r="D167514" i="12"/>
  <c r="D167515" i="12"/>
  <c r="D167516" i="12"/>
  <c r="D167517" i="12"/>
  <c r="D167518" i="12"/>
  <c r="D167519" i="12"/>
  <c r="D167520" i="12"/>
  <c r="D167521" i="12"/>
  <c r="D167522" i="12"/>
  <c r="D167523" i="12"/>
  <c r="D167524" i="12"/>
  <c r="D167525" i="12"/>
  <c r="D167526" i="12"/>
  <c r="D167527" i="12"/>
  <c r="D167528" i="12"/>
  <c r="D167529" i="12"/>
  <c r="D167530" i="12"/>
  <c r="D167531" i="12"/>
  <c r="D167532" i="12"/>
  <c r="D167533" i="12"/>
  <c r="D167534" i="12"/>
  <c r="D167535" i="12"/>
  <c r="D167536" i="12"/>
  <c r="D167537" i="12"/>
  <c r="D167538" i="12"/>
  <c r="D167539" i="12"/>
  <c r="D167540" i="12"/>
  <c r="D167541" i="12"/>
  <c r="D167542" i="12"/>
  <c r="D167543" i="12"/>
  <c r="D167544" i="12"/>
  <c r="D167545" i="12"/>
  <c r="D167546" i="12"/>
  <c r="D167547" i="12"/>
  <c r="D167548" i="12"/>
  <c r="D167549" i="12"/>
  <c r="D167550" i="12"/>
  <c r="D167551" i="12"/>
  <c r="D167552" i="12"/>
  <c r="D167553" i="12"/>
  <c r="D167554" i="12"/>
  <c r="D167555" i="12"/>
  <c r="D167556" i="12"/>
  <c r="D167557" i="12"/>
  <c r="D167558" i="12"/>
  <c r="D167559" i="12"/>
  <c r="D167560" i="12"/>
  <c r="D167561" i="12"/>
  <c r="D167562" i="12"/>
  <c r="D167563" i="12"/>
  <c r="D167564" i="12"/>
  <c r="D167565" i="12"/>
  <c r="D167566" i="12"/>
  <c r="D167567" i="12"/>
  <c r="D167568" i="12"/>
  <c r="D167569" i="12"/>
  <c r="D167570" i="12"/>
  <c r="D167571" i="12"/>
  <c r="D167572" i="12"/>
  <c r="D167573" i="12"/>
  <c r="D167574" i="12"/>
  <c r="D167575" i="12"/>
  <c r="D167576" i="12"/>
  <c r="D167577" i="12"/>
  <c r="D167578" i="12"/>
  <c r="D167579" i="12"/>
  <c r="D167580" i="12"/>
  <c r="D167581" i="12"/>
  <c r="D167582" i="12"/>
  <c r="D167583" i="12"/>
  <c r="D167584" i="12"/>
  <c r="D167585" i="12"/>
  <c r="D167586" i="12"/>
  <c r="D167587" i="12"/>
  <c r="D167588" i="12"/>
  <c r="D167589" i="12"/>
  <c r="D167590" i="12"/>
  <c r="D167591" i="12"/>
  <c r="D167592" i="12"/>
  <c r="D167593" i="12"/>
  <c r="D167594" i="12"/>
  <c r="D167595" i="12"/>
  <c r="D167596" i="12"/>
  <c r="D167597" i="12"/>
  <c r="D167598" i="12"/>
  <c r="D167599" i="12"/>
  <c r="D167600" i="12"/>
  <c r="D167601" i="12"/>
  <c r="D167602" i="12"/>
  <c r="D167603" i="12"/>
  <c r="D167604" i="12"/>
  <c r="D167605" i="12"/>
  <c r="D167606" i="12"/>
  <c r="D167607" i="12"/>
  <c r="D167608" i="12"/>
  <c r="D167609" i="12"/>
  <c r="D167610" i="12"/>
  <c r="D167611" i="12"/>
  <c r="D167612" i="12"/>
  <c r="D167613" i="12"/>
  <c r="D167614" i="12"/>
  <c r="D167615" i="12"/>
  <c r="D167616" i="12"/>
  <c r="D167617" i="12"/>
  <c r="D167618" i="12"/>
  <c r="D167619" i="12"/>
  <c r="D167620" i="12"/>
  <c r="D167621" i="12"/>
  <c r="D167622" i="12"/>
  <c r="D167623" i="12"/>
  <c r="D167624" i="12"/>
  <c r="D167625" i="12"/>
  <c r="D167626" i="12"/>
  <c r="D167627" i="12"/>
  <c r="D167628" i="12"/>
  <c r="D167629" i="12"/>
  <c r="D167630" i="12"/>
  <c r="D167631" i="12"/>
  <c r="D167632" i="12"/>
  <c r="D167633" i="12"/>
  <c r="D167634" i="12"/>
  <c r="D167635" i="12"/>
  <c r="D167636" i="12"/>
  <c r="D167637" i="12"/>
  <c r="D167638" i="12"/>
  <c r="D167639" i="12"/>
  <c r="D167640" i="12"/>
  <c r="D167641" i="12"/>
  <c r="D167642" i="12"/>
  <c r="D167643" i="12"/>
  <c r="D167644" i="12"/>
  <c r="D167645" i="12"/>
  <c r="D167646" i="12"/>
  <c r="D167647" i="12"/>
  <c r="D167648" i="12"/>
  <c r="D167649" i="12"/>
  <c r="D167650" i="12"/>
  <c r="D167651" i="12"/>
  <c r="D167652" i="12"/>
  <c r="D167653" i="12"/>
  <c r="D167654" i="12"/>
  <c r="D167655" i="12"/>
  <c r="D167656" i="12"/>
  <c r="D167657" i="12"/>
  <c r="D167658" i="12"/>
  <c r="D167659" i="12"/>
  <c r="D167660" i="12"/>
  <c r="D167661" i="12"/>
  <c r="D167662" i="12"/>
  <c r="D167663" i="12"/>
  <c r="D167664" i="12"/>
  <c r="D167665" i="12"/>
  <c r="D167666" i="12"/>
  <c r="D167667" i="12"/>
  <c r="D167668" i="12"/>
  <c r="D167669" i="12"/>
  <c r="D167670" i="12"/>
  <c r="D167671" i="12"/>
  <c r="D167672" i="12"/>
  <c r="D167673" i="12"/>
  <c r="D167674" i="12"/>
  <c r="D167675" i="12"/>
  <c r="D167676" i="12"/>
  <c r="D167677" i="12"/>
  <c r="D167678" i="12"/>
  <c r="D167679" i="12"/>
  <c r="D167680" i="12"/>
  <c r="D167681" i="12"/>
  <c r="D167682" i="12"/>
  <c r="D167683" i="12"/>
  <c r="D167684" i="12"/>
  <c r="D167685" i="12"/>
  <c r="D167686" i="12"/>
  <c r="D167687" i="12"/>
  <c r="D167688" i="12"/>
  <c r="D167689" i="12"/>
  <c r="D167690" i="12"/>
  <c r="D167691" i="12"/>
  <c r="D167692" i="12"/>
  <c r="D167693" i="12"/>
  <c r="D167694" i="12"/>
  <c r="D167695" i="12"/>
  <c r="D167696" i="12"/>
  <c r="D167697" i="12"/>
  <c r="D167698" i="12"/>
  <c r="D167699" i="12"/>
  <c r="D167700" i="12"/>
  <c r="D167701" i="12"/>
  <c r="D167702" i="12"/>
  <c r="D167703" i="12"/>
  <c r="D167704" i="12"/>
  <c r="D167705" i="12"/>
  <c r="D167706" i="12"/>
  <c r="D167707" i="12"/>
  <c r="D167708" i="12"/>
  <c r="D167709" i="12"/>
  <c r="D167710" i="12"/>
  <c r="D167711" i="12"/>
  <c r="D167712" i="12"/>
  <c r="D167713" i="12"/>
  <c r="D167714" i="12"/>
  <c r="D167715" i="12"/>
  <c r="D167716" i="12"/>
  <c r="D167717" i="12"/>
  <c r="D167718" i="12"/>
  <c r="D167719" i="12"/>
  <c r="D167720" i="12"/>
  <c r="D167721" i="12"/>
  <c r="D167722" i="12"/>
  <c r="D167723" i="12"/>
  <c r="D167724" i="12"/>
  <c r="D167725" i="12"/>
  <c r="D167726" i="12"/>
  <c r="D167727" i="12"/>
  <c r="D167728" i="12"/>
  <c r="D167729" i="12"/>
  <c r="D167730" i="12"/>
  <c r="D167731" i="12"/>
  <c r="D167732" i="12"/>
  <c r="D167733" i="12"/>
  <c r="D167734" i="12"/>
  <c r="D167735" i="12"/>
  <c r="D167736" i="12"/>
  <c r="D167737" i="12"/>
  <c r="D167738" i="12"/>
  <c r="D167739" i="12"/>
  <c r="D167740" i="12"/>
  <c r="D167741" i="12"/>
  <c r="D167742" i="12"/>
  <c r="D167743" i="12"/>
  <c r="D167744" i="12"/>
  <c r="D167745" i="12"/>
  <c r="D167746" i="12"/>
  <c r="D167747" i="12"/>
  <c r="D167748" i="12"/>
  <c r="D167749" i="12"/>
  <c r="D167750" i="12"/>
  <c r="D167751" i="12"/>
  <c r="D167752" i="12"/>
  <c r="D167753" i="12"/>
  <c r="D167754" i="12"/>
  <c r="D167755" i="12"/>
  <c r="D167756" i="12"/>
  <c r="D167757" i="12"/>
  <c r="D167758" i="12"/>
  <c r="D167759" i="12"/>
  <c r="D167760" i="12"/>
  <c r="D167761" i="12"/>
  <c r="D167762" i="12"/>
  <c r="D167763" i="12"/>
  <c r="D167764" i="12"/>
  <c r="D167765" i="12"/>
  <c r="D167766" i="12"/>
  <c r="D167767" i="12"/>
  <c r="D167768" i="12"/>
  <c r="D167769" i="12"/>
  <c r="D167770" i="12"/>
  <c r="D167771" i="12"/>
  <c r="D167772" i="12"/>
  <c r="D167773" i="12"/>
  <c r="D167774" i="12"/>
  <c r="D167775" i="12"/>
  <c r="D167776" i="12"/>
  <c r="D167777" i="12"/>
  <c r="D167778" i="12"/>
  <c r="D167779" i="12"/>
  <c r="D167780" i="12"/>
  <c r="D167781" i="12"/>
  <c r="D167782" i="12"/>
  <c r="D167783" i="12"/>
  <c r="D167784" i="12"/>
  <c r="D167785" i="12"/>
  <c r="D167786" i="12"/>
  <c r="D167787" i="12"/>
  <c r="D167788" i="12"/>
  <c r="D167789" i="12"/>
  <c r="D167790" i="12"/>
  <c r="D167791" i="12"/>
  <c r="D167792" i="12"/>
  <c r="D167793" i="12"/>
  <c r="D167794" i="12"/>
  <c r="D167795" i="12"/>
  <c r="D167796" i="12"/>
  <c r="D167797" i="12"/>
  <c r="D167798" i="12"/>
  <c r="D167799" i="12"/>
  <c r="D167800" i="12"/>
  <c r="D167801" i="12"/>
  <c r="D167802" i="12"/>
  <c r="D167803" i="12"/>
  <c r="D167804" i="12"/>
  <c r="D167805" i="12"/>
  <c r="D167806" i="12"/>
  <c r="D167807" i="12"/>
  <c r="D167808" i="12"/>
  <c r="D167809" i="12"/>
  <c r="D167810" i="12"/>
  <c r="D167811" i="12"/>
  <c r="D167812" i="12"/>
  <c r="D167813" i="12"/>
  <c r="D167814" i="12"/>
  <c r="D167815" i="12"/>
  <c r="D167816" i="12"/>
  <c r="D167817" i="12"/>
  <c r="D167818" i="12"/>
  <c r="D167819" i="12"/>
  <c r="D167820" i="12"/>
  <c r="D167821" i="12"/>
  <c r="D167822" i="12"/>
  <c r="D167823" i="12"/>
  <c r="D167824" i="12"/>
  <c r="D167825" i="12"/>
  <c r="D167826" i="12"/>
  <c r="D167827" i="12"/>
  <c r="D167828" i="12"/>
  <c r="D167829" i="12"/>
  <c r="D167830" i="12"/>
  <c r="D167831" i="12"/>
  <c r="D167832" i="12"/>
  <c r="D167833" i="12"/>
  <c r="D167834" i="12"/>
  <c r="D167835" i="12"/>
  <c r="D167836" i="12"/>
  <c r="D167837" i="12"/>
  <c r="D167838" i="12"/>
  <c r="D167839" i="12"/>
  <c r="D167840" i="12"/>
  <c r="D167841" i="12"/>
  <c r="D167842" i="12"/>
  <c r="D167843" i="12"/>
  <c r="D167844" i="12"/>
  <c r="D167845" i="12"/>
  <c r="D167846" i="12"/>
  <c r="D167847" i="12"/>
  <c r="D167848" i="12"/>
  <c r="D167849" i="12"/>
  <c r="D167850" i="12"/>
  <c r="D167851" i="12"/>
  <c r="D167852" i="12"/>
  <c r="D167853" i="12"/>
  <c r="D167854" i="12"/>
  <c r="D167855" i="12"/>
  <c r="D167856" i="12"/>
  <c r="D167857" i="12"/>
  <c r="D167858" i="12"/>
  <c r="D167859" i="12"/>
  <c r="D167860" i="12"/>
  <c r="D167861" i="12"/>
  <c r="D167862" i="12"/>
  <c r="D167863" i="12"/>
  <c r="D167864" i="12"/>
  <c r="D167865" i="12"/>
  <c r="D167866" i="12"/>
  <c r="D167867" i="12"/>
  <c r="D167868" i="12"/>
  <c r="D167869" i="12"/>
  <c r="D167870" i="12"/>
  <c r="D167871" i="12"/>
  <c r="D167872" i="12"/>
  <c r="D167873" i="12"/>
  <c r="D167874" i="12"/>
  <c r="D167875" i="12"/>
  <c r="D167876" i="12"/>
  <c r="D167877" i="12"/>
  <c r="D167878" i="12"/>
  <c r="D167879" i="12"/>
  <c r="D167880" i="12"/>
  <c r="D167881" i="12"/>
  <c r="D167882" i="12"/>
  <c r="D167883" i="12"/>
  <c r="D167884" i="12"/>
  <c r="D167885" i="12"/>
  <c r="D167886" i="12"/>
  <c r="D167887" i="12"/>
  <c r="D167888" i="12"/>
  <c r="D167889" i="12"/>
  <c r="D167890" i="12"/>
  <c r="D167891" i="12"/>
  <c r="D167892" i="12"/>
  <c r="D167893" i="12"/>
  <c r="D167894" i="12"/>
  <c r="D167895" i="12"/>
  <c r="D167896" i="12"/>
  <c r="D167897" i="12"/>
  <c r="D167898" i="12"/>
  <c r="D167899" i="12"/>
  <c r="D167900" i="12"/>
  <c r="D167901" i="12"/>
  <c r="D167902" i="12"/>
  <c r="D167903" i="12"/>
  <c r="D167904" i="12"/>
  <c r="D167905" i="12"/>
  <c r="D167906" i="12"/>
  <c r="D167907" i="12"/>
  <c r="D167908" i="12"/>
  <c r="D167909" i="12"/>
  <c r="D167910" i="12"/>
  <c r="D167911" i="12"/>
  <c r="D167912" i="12"/>
  <c r="D167913" i="12"/>
  <c r="D167914" i="12"/>
  <c r="D167915" i="12"/>
  <c r="D167916" i="12"/>
  <c r="D167917" i="12"/>
  <c r="D167918" i="12"/>
  <c r="D167919" i="12"/>
  <c r="D167920" i="12"/>
  <c r="D167921" i="12"/>
  <c r="D167922" i="12"/>
  <c r="D167923" i="12"/>
  <c r="D167924" i="12"/>
  <c r="D167925" i="12"/>
  <c r="D167926" i="12"/>
  <c r="D167927" i="12"/>
  <c r="D167928" i="12"/>
  <c r="D167929" i="12"/>
  <c r="D167930" i="12"/>
  <c r="D167931" i="12"/>
  <c r="D167932" i="12"/>
  <c r="D167933" i="12"/>
  <c r="D167934" i="12"/>
  <c r="D167935" i="12"/>
  <c r="D167936" i="12"/>
  <c r="D167937" i="12"/>
  <c r="D167938" i="12"/>
  <c r="D167939" i="12"/>
  <c r="D167940" i="12"/>
  <c r="D167941" i="12"/>
  <c r="D167942" i="12"/>
  <c r="D167943" i="12"/>
  <c r="D167944" i="12"/>
  <c r="D167945" i="12"/>
  <c r="D167946" i="12"/>
  <c r="D167947" i="12"/>
  <c r="D167948" i="12"/>
  <c r="D167949" i="12"/>
  <c r="D167950" i="12"/>
  <c r="D167951" i="12"/>
  <c r="D167952" i="12"/>
  <c r="D167953" i="12"/>
  <c r="D167954" i="12"/>
  <c r="D167955" i="12"/>
  <c r="D167956" i="12"/>
  <c r="D167957" i="12"/>
  <c r="D167958" i="12"/>
  <c r="D167959" i="12"/>
  <c r="D167960" i="12"/>
  <c r="D167961" i="12"/>
  <c r="D167962" i="12"/>
  <c r="D167963" i="12"/>
  <c r="D167964" i="12"/>
  <c r="D167965" i="12"/>
  <c r="D167966" i="12"/>
  <c r="D167967" i="12"/>
  <c r="D167968" i="12"/>
  <c r="D167969" i="12"/>
  <c r="D167970" i="12"/>
  <c r="D167971" i="12"/>
  <c r="D167972" i="12"/>
  <c r="D167973" i="12"/>
  <c r="D167974" i="12"/>
  <c r="D167975" i="12"/>
  <c r="D167976" i="12"/>
  <c r="D167977" i="12"/>
  <c r="D167978" i="12"/>
  <c r="D167979" i="12"/>
  <c r="D167980" i="12"/>
  <c r="D167981" i="12"/>
  <c r="D167982" i="12"/>
  <c r="D167983" i="12"/>
  <c r="D167984" i="12"/>
  <c r="D167985" i="12"/>
  <c r="D167986" i="12"/>
  <c r="D167987" i="12"/>
  <c r="D167988" i="12"/>
  <c r="D167989" i="12"/>
  <c r="D167990" i="12"/>
  <c r="D167991" i="12"/>
  <c r="D167992" i="12"/>
  <c r="D167993" i="12"/>
  <c r="D167994" i="12"/>
  <c r="D167995" i="12"/>
  <c r="D167996" i="12"/>
  <c r="D167997" i="12"/>
  <c r="D167998" i="12"/>
  <c r="D167999" i="12"/>
  <c r="D168000" i="12"/>
  <c r="D168001" i="12"/>
  <c r="D168002" i="12"/>
  <c r="D168003" i="12"/>
  <c r="D168004" i="12"/>
  <c r="D168005" i="12"/>
  <c r="D168006" i="12"/>
  <c r="D168007" i="12"/>
  <c r="D168008" i="12"/>
  <c r="D168009" i="12"/>
  <c r="D168010" i="12"/>
  <c r="D168011" i="12"/>
  <c r="D168012" i="12"/>
  <c r="D168013" i="12"/>
  <c r="D168014" i="12"/>
  <c r="D168015" i="12"/>
  <c r="D168016" i="12"/>
  <c r="D168017" i="12"/>
  <c r="D168018" i="12"/>
  <c r="D168019" i="12"/>
  <c r="D168020" i="12"/>
  <c r="D168021" i="12"/>
  <c r="D168022" i="12"/>
  <c r="D168023" i="12"/>
  <c r="D168024" i="12"/>
  <c r="D168025" i="12"/>
  <c r="D168026" i="12"/>
  <c r="D168027" i="12"/>
  <c r="D168028" i="12"/>
  <c r="D168029" i="12"/>
  <c r="D168030" i="12"/>
  <c r="D168031" i="12"/>
  <c r="D168032" i="12"/>
  <c r="D168033" i="12"/>
  <c r="D168034" i="12"/>
  <c r="D168035" i="12"/>
  <c r="D168036" i="12"/>
  <c r="D168037" i="12"/>
  <c r="D168038" i="12"/>
  <c r="D168039" i="12"/>
  <c r="D168040" i="12"/>
  <c r="D168041" i="12"/>
  <c r="D168042" i="12"/>
  <c r="D168043" i="12"/>
  <c r="D168044" i="12"/>
  <c r="D168045" i="12"/>
  <c r="D168046" i="12"/>
  <c r="D168047" i="12"/>
  <c r="D168048" i="12"/>
  <c r="D168049" i="12"/>
  <c r="D168050" i="12"/>
  <c r="D168051" i="12"/>
  <c r="D168052" i="12"/>
  <c r="D168053" i="12"/>
  <c r="D168054" i="12"/>
  <c r="D168055" i="12"/>
  <c r="D168056" i="12"/>
  <c r="D168057" i="12"/>
  <c r="D168058" i="12"/>
  <c r="D168059" i="12"/>
  <c r="D168060" i="12"/>
  <c r="D168061" i="12"/>
  <c r="D168062" i="12"/>
  <c r="D168063" i="12"/>
  <c r="D168064" i="12"/>
  <c r="D168065" i="12"/>
  <c r="D168066" i="12"/>
  <c r="D168067" i="12"/>
  <c r="D168068" i="12"/>
  <c r="D168069" i="12"/>
  <c r="D168070" i="12"/>
  <c r="D168071" i="12"/>
  <c r="D168072" i="12"/>
  <c r="D168073" i="12"/>
  <c r="D168074" i="12"/>
  <c r="D168075" i="12"/>
  <c r="D168076" i="12"/>
  <c r="D168077" i="12"/>
  <c r="D168078" i="12"/>
  <c r="D168079" i="12"/>
  <c r="D168080" i="12"/>
  <c r="D168081" i="12"/>
  <c r="D168082" i="12"/>
  <c r="D168083" i="12"/>
  <c r="D168084" i="12"/>
  <c r="D168085" i="12"/>
  <c r="D168086" i="12"/>
  <c r="D168087" i="12"/>
  <c r="D168088" i="12"/>
  <c r="D168089" i="12"/>
  <c r="D168090" i="12"/>
  <c r="D168091" i="12"/>
  <c r="D168092" i="12"/>
  <c r="D168093" i="12"/>
  <c r="D168094" i="12"/>
  <c r="D168095" i="12"/>
  <c r="D168096" i="12"/>
  <c r="D168097" i="12"/>
  <c r="D168098" i="12"/>
  <c r="D168099" i="12"/>
  <c r="D168100" i="12"/>
  <c r="D168101" i="12"/>
  <c r="D168102" i="12"/>
  <c r="D168103" i="12"/>
  <c r="D168104" i="12"/>
  <c r="D168105" i="12"/>
  <c r="D168106" i="12"/>
  <c r="D168107" i="12"/>
  <c r="D168108" i="12"/>
  <c r="D168109" i="12"/>
  <c r="D168110" i="12"/>
  <c r="D168111" i="12"/>
  <c r="D168112" i="12"/>
  <c r="D168113" i="12"/>
  <c r="D168114" i="12"/>
  <c r="D168115" i="12"/>
  <c r="D168116" i="12"/>
  <c r="D168117" i="12"/>
  <c r="D168118" i="12"/>
  <c r="D168119" i="12"/>
  <c r="D168120" i="12"/>
  <c r="D168121" i="12"/>
  <c r="D168122" i="12"/>
  <c r="D168123" i="12"/>
  <c r="D168124" i="12"/>
  <c r="D168125" i="12"/>
  <c r="D168126" i="12"/>
  <c r="D168127" i="12"/>
  <c r="D168128" i="12"/>
  <c r="D168129" i="12"/>
  <c r="D168130" i="12"/>
  <c r="D168131" i="12"/>
  <c r="D168132" i="12"/>
  <c r="D168133" i="12"/>
  <c r="D168134" i="12"/>
  <c r="D168135" i="12"/>
  <c r="D168136" i="12"/>
  <c r="D168137" i="12"/>
  <c r="D168138" i="12"/>
  <c r="D168139" i="12"/>
  <c r="D168140" i="12"/>
  <c r="D168141" i="12"/>
  <c r="D168142" i="12"/>
  <c r="D168143" i="12"/>
  <c r="D168144" i="12"/>
  <c r="D168145" i="12"/>
  <c r="D168146" i="12"/>
  <c r="D168147" i="12"/>
  <c r="D168148" i="12"/>
  <c r="D168149" i="12"/>
  <c r="D168150" i="12"/>
  <c r="D168151" i="12"/>
  <c r="D168152" i="12"/>
  <c r="D168153" i="12"/>
  <c r="D168154" i="12"/>
  <c r="D168155" i="12"/>
  <c r="D168156" i="12"/>
  <c r="D168157" i="12"/>
  <c r="D168158" i="12"/>
  <c r="D168159" i="12"/>
  <c r="D168160" i="12"/>
  <c r="D168161" i="12"/>
  <c r="D168162" i="12"/>
  <c r="D168163" i="12"/>
  <c r="D168164" i="12"/>
  <c r="D168165" i="12"/>
  <c r="D168166" i="12"/>
  <c r="D168167" i="12"/>
  <c r="D168168" i="12"/>
  <c r="D168169" i="12"/>
  <c r="D168170" i="12"/>
  <c r="D168171" i="12"/>
  <c r="D168172" i="12"/>
  <c r="D168173" i="12"/>
  <c r="D168174" i="12"/>
  <c r="D168175" i="12"/>
  <c r="D168176" i="12"/>
  <c r="D168177" i="12"/>
  <c r="D168178" i="12"/>
  <c r="D168179" i="12"/>
  <c r="D168180" i="12"/>
  <c r="D168181" i="12"/>
  <c r="D168182" i="12"/>
  <c r="D168183" i="12"/>
  <c r="D168184" i="12"/>
  <c r="D168185" i="12"/>
  <c r="D168186" i="12"/>
  <c r="D168187" i="12"/>
  <c r="D168188" i="12"/>
  <c r="D168189" i="12"/>
  <c r="D168190" i="12"/>
  <c r="D168191" i="12"/>
  <c r="D168192" i="12"/>
  <c r="D168193" i="12"/>
  <c r="D168194" i="12"/>
  <c r="D168195" i="12"/>
  <c r="D168196" i="12"/>
  <c r="D168197" i="12"/>
  <c r="D168198" i="12"/>
  <c r="D168199" i="12"/>
  <c r="D168200" i="12"/>
  <c r="D168201" i="12"/>
  <c r="D168202" i="12"/>
  <c r="D168203" i="12"/>
  <c r="D168204" i="12"/>
  <c r="D168205" i="12"/>
  <c r="D168206" i="12"/>
  <c r="D168207" i="12"/>
  <c r="D168208" i="12"/>
  <c r="D168209" i="12"/>
  <c r="D168210" i="12"/>
  <c r="D168211" i="12"/>
  <c r="D168212" i="12"/>
  <c r="D168213" i="12"/>
  <c r="D168214" i="12"/>
  <c r="D168215" i="12"/>
  <c r="D168216" i="12"/>
  <c r="D168217" i="12"/>
  <c r="D168218" i="12"/>
  <c r="D168219" i="12"/>
  <c r="D168220" i="12"/>
  <c r="D168221" i="12"/>
  <c r="D168222" i="12"/>
  <c r="D168223" i="12"/>
  <c r="D168224" i="12"/>
  <c r="D168225" i="12"/>
  <c r="D168226" i="12"/>
  <c r="D168227" i="12"/>
  <c r="D168228" i="12"/>
  <c r="D168229" i="12"/>
  <c r="D168230" i="12"/>
  <c r="D168231" i="12"/>
  <c r="D168232" i="12"/>
  <c r="D168233" i="12"/>
  <c r="D168234" i="12"/>
  <c r="D168235" i="12"/>
  <c r="D168236" i="12"/>
  <c r="D168237" i="12"/>
  <c r="D168238" i="12"/>
  <c r="D168239" i="12"/>
  <c r="D168240" i="12"/>
  <c r="D168241" i="12"/>
  <c r="D168242" i="12"/>
  <c r="D168243" i="12"/>
  <c r="D168244" i="12"/>
  <c r="D168245" i="12"/>
  <c r="D168246" i="12"/>
  <c r="D168247" i="12"/>
  <c r="D168248" i="12"/>
  <c r="D168249" i="12"/>
  <c r="D168250" i="12"/>
  <c r="D168251" i="12"/>
  <c r="D168252" i="12"/>
  <c r="D168253" i="12"/>
  <c r="D168254" i="12"/>
  <c r="D168255" i="12"/>
  <c r="D168256" i="12"/>
  <c r="D168257" i="12"/>
  <c r="D168258" i="12"/>
  <c r="D168259" i="12"/>
  <c r="D168260" i="12"/>
  <c r="D168261" i="12"/>
  <c r="D168262" i="12"/>
  <c r="D168263" i="12"/>
  <c r="D168264" i="12"/>
  <c r="D168265" i="12"/>
  <c r="D168266" i="12"/>
  <c r="D168267" i="12"/>
  <c r="D168268" i="12"/>
  <c r="D168269" i="12"/>
  <c r="D168270" i="12"/>
  <c r="D168271" i="12"/>
  <c r="D168272" i="12"/>
  <c r="D168273" i="12"/>
  <c r="D168274" i="12"/>
  <c r="D168275" i="12"/>
  <c r="D168276" i="12"/>
  <c r="D168277" i="12"/>
  <c r="D168278" i="12"/>
  <c r="D168279" i="12"/>
  <c r="D168280" i="12"/>
  <c r="D168281" i="12"/>
  <c r="D168282" i="12"/>
  <c r="D168283" i="12"/>
  <c r="D168284" i="12"/>
  <c r="D168285" i="12"/>
  <c r="D168286" i="12"/>
  <c r="D168287" i="12"/>
  <c r="D168288" i="12"/>
  <c r="D168289" i="12"/>
  <c r="D168290" i="12"/>
  <c r="D168291" i="12"/>
  <c r="D168292" i="12"/>
  <c r="D168293" i="12"/>
  <c r="D168294" i="12"/>
  <c r="D168295" i="12"/>
  <c r="D168296" i="12"/>
  <c r="D168297" i="12"/>
  <c r="D168298" i="12"/>
  <c r="D168299" i="12"/>
  <c r="D168300" i="12"/>
  <c r="D168301" i="12"/>
  <c r="D168302" i="12"/>
  <c r="D168303" i="12"/>
  <c r="D168304" i="12"/>
  <c r="D168305" i="12"/>
  <c r="D168306" i="12"/>
  <c r="D168307" i="12"/>
  <c r="D168308" i="12"/>
  <c r="D168309" i="12"/>
  <c r="D168310" i="12"/>
  <c r="D168311" i="12"/>
  <c r="D168312" i="12"/>
  <c r="D168313" i="12"/>
  <c r="D168314" i="12"/>
  <c r="D168315" i="12"/>
  <c r="D168316" i="12"/>
  <c r="D168317" i="12"/>
  <c r="D168318" i="12"/>
  <c r="D168319" i="12"/>
  <c r="D168320" i="12"/>
  <c r="D168321" i="12"/>
  <c r="D168322" i="12"/>
  <c r="D168323" i="12"/>
  <c r="D168324" i="12"/>
  <c r="D168325" i="12"/>
  <c r="D168326" i="12"/>
  <c r="D168327" i="12"/>
  <c r="D168328" i="12"/>
  <c r="D168329" i="12"/>
  <c r="D168330" i="12"/>
  <c r="D168331" i="12"/>
  <c r="D168332" i="12"/>
  <c r="D168333" i="12"/>
  <c r="D168334" i="12"/>
  <c r="D168335" i="12"/>
  <c r="D168336" i="12"/>
  <c r="D168337" i="12"/>
  <c r="D168338" i="12"/>
  <c r="D168339" i="12"/>
  <c r="D168340" i="12"/>
  <c r="D168341" i="12"/>
  <c r="D168342" i="12"/>
  <c r="D168343" i="12"/>
  <c r="D168344" i="12"/>
  <c r="D168345" i="12"/>
  <c r="D168346" i="12"/>
  <c r="D168347" i="12"/>
  <c r="D168348" i="12"/>
  <c r="D168349" i="12"/>
  <c r="D168350" i="12"/>
  <c r="D168351" i="12"/>
  <c r="D168352" i="12"/>
  <c r="D168353" i="12"/>
  <c r="D168354" i="12"/>
  <c r="D168355" i="12"/>
  <c r="D168356" i="12"/>
  <c r="D168357" i="12"/>
  <c r="D168358" i="12"/>
  <c r="D168359" i="12"/>
  <c r="D168360" i="12"/>
  <c r="D168361" i="12"/>
  <c r="D168362" i="12"/>
  <c r="D168363" i="12"/>
  <c r="D168364" i="12"/>
  <c r="D168365" i="12"/>
  <c r="D168366" i="12"/>
  <c r="D168367" i="12"/>
  <c r="D168368" i="12"/>
  <c r="D168369" i="12"/>
  <c r="D168370" i="12"/>
  <c r="D168371" i="12"/>
  <c r="D168372" i="12"/>
  <c r="D168373" i="12"/>
  <c r="D168374" i="12"/>
  <c r="D168375" i="12"/>
  <c r="D168376" i="12"/>
  <c r="D168377" i="12"/>
  <c r="D168378" i="12"/>
  <c r="D168379" i="12"/>
  <c r="D168380" i="12"/>
  <c r="D168381" i="12"/>
  <c r="D168382" i="12"/>
  <c r="D168383" i="12"/>
  <c r="D168384" i="12"/>
  <c r="D168385" i="12"/>
  <c r="D168386" i="12"/>
  <c r="D168387" i="12"/>
  <c r="D168388" i="12"/>
  <c r="D168389" i="12"/>
  <c r="D168390" i="12"/>
  <c r="D168391" i="12"/>
  <c r="D168392" i="12"/>
  <c r="D168393" i="12"/>
  <c r="D168394" i="12"/>
  <c r="D168395" i="12"/>
  <c r="D168396" i="12"/>
  <c r="D168397" i="12"/>
  <c r="D168398" i="12"/>
  <c r="D168399" i="12"/>
  <c r="D168400" i="12"/>
  <c r="D168401" i="12"/>
  <c r="D168402" i="12"/>
  <c r="D168403" i="12"/>
  <c r="D168404" i="12"/>
  <c r="D168405" i="12"/>
  <c r="D168406" i="12"/>
  <c r="D168407" i="12"/>
  <c r="D168408" i="12"/>
  <c r="D168409" i="12"/>
  <c r="D168410" i="12"/>
  <c r="D168411" i="12"/>
  <c r="D168412" i="12"/>
  <c r="D168413" i="12"/>
  <c r="D168414" i="12"/>
  <c r="D168415" i="12"/>
  <c r="D168416" i="12"/>
  <c r="D168417" i="12"/>
  <c r="D168418" i="12"/>
  <c r="D168419" i="12"/>
  <c r="D168420" i="12"/>
  <c r="D168421" i="12"/>
  <c r="D168422" i="12"/>
  <c r="D168423" i="12"/>
  <c r="D168424" i="12"/>
  <c r="D168425" i="12"/>
  <c r="D168426" i="12"/>
  <c r="D168427" i="12"/>
  <c r="D168428" i="12"/>
  <c r="D168429" i="12"/>
  <c r="D168430" i="12"/>
  <c r="D168431" i="12"/>
  <c r="D168432" i="12"/>
  <c r="D168433" i="12"/>
  <c r="D168434" i="12"/>
  <c r="D168435" i="12"/>
  <c r="D168436" i="12"/>
  <c r="D168437" i="12"/>
  <c r="D168438" i="12"/>
  <c r="D168439" i="12"/>
  <c r="D168440" i="12"/>
  <c r="D168441" i="12"/>
  <c r="D168442" i="12"/>
  <c r="D168443" i="12"/>
  <c r="D168444" i="12"/>
  <c r="D168445" i="12"/>
  <c r="D168446" i="12"/>
  <c r="D168447" i="12"/>
  <c r="D168448" i="12"/>
  <c r="D168449" i="12"/>
  <c r="D168450" i="12"/>
  <c r="D168451" i="12"/>
  <c r="D168452" i="12"/>
  <c r="D168453" i="12"/>
  <c r="D168454" i="12"/>
  <c r="D168455" i="12"/>
  <c r="D168456" i="12"/>
  <c r="D168457" i="12"/>
  <c r="D168458" i="12"/>
  <c r="D168459" i="12"/>
  <c r="D168460" i="12"/>
  <c r="D168461" i="12"/>
  <c r="D168462" i="12"/>
  <c r="D168463" i="12"/>
  <c r="D168464" i="12"/>
  <c r="D168465" i="12"/>
  <c r="D168466" i="12"/>
  <c r="D168467" i="12"/>
  <c r="D168468" i="12"/>
  <c r="D168469" i="12"/>
  <c r="D168470" i="12"/>
  <c r="D168471" i="12"/>
  <c r="D168472" i="12"/>
  <c r="D168473" i="12"/>
  <c r="D168474" i="12"/>
  <c r="D168475" i="12"/>
  <c r="D168476" i="12"/>
  <c r="D168477" i="12"/>
  <c r="D168478" i="12"/>
  <c r="D168479" i="12"/>
  <c r="D168480" i="12"/>
  <c r="D168481" i="12"/>
  <c r="D168482" i="12"/>
  <c r="D168483" i="12"/>
  <c r="D168484" i="12"/>
  <c r="D168485" i="12"/>
  <c r="D168486" i="12"/>
  <c r="D168487" i="12"/>
  <c r="D168488" i="12"/>
  <c r="D168489" i="12"/>
  <c r="D168490" i="12"/>
  <c r="D168491" i="12"/>
  <c r="D168492" i="12"/>
  <c r="D168493" i="12"/>
  <c r="D168494" i="12"/>
  <c r="D168495" i="12"/>
  <c r="D168496" i="12"/>
  <c r="D168497" i="12"/>
  <c r="D168498" i="12"/>
  <c r="D168499" i="12"/>
  <c r="D168500" i="12"/>
  <c r="D168501" i="12"/>
  <c r="D168502" i="12"/>
  <c r="D168503" i="12"/>
  <c r="D168504" i="12"/>
  <c r="D168505" i="12"/>
  <c r="D168506" i="12"/>
  <c r="D168507" i="12"/>
  <c r="D168508" i="12"/>
  <c r="D168509" i="12"/>
  <c r="D168510" i="12"/>
  <c r="D168511" i="12"/>
  <c r="D168512" i="12"/>
  <c r="D168513" i="12"/>
  <c r="D168514" i="12"/>
  <c r="D168515" i="12"/>
  <c r="D168516" i="12"/>
  <c r="D168517" i="12"/>
  <c r="D168518" i="12"/>
  <c r="D168519" i="12"/>
  <c r="D168520" i="12"/>
  <c r="D168521" i="12"/>
  <c r="D168522" i="12"/>
  <c r="D168523" i="12"/>
  <c r="D168524" i="12"/>
  <c r="D168525" i="12"/>
  <c r="D168526" i="12"/>
  <c r="D168527" i="12"/>
  <c r="D168528" i="12"/>
  <c r="D168529" i="12"/>
  <c r="D168530" i="12"/>
  <c r="D168531" i="12"/>
  <c r="D168532" i="12"/>
  <c r="D168533" i="12"/>
  <c r="D168534" i="12"/>
  <c r="D168535" i="12"/>
  <c r="D168536" i="12"/>
  <c r="D168537" i="12"/>
  <c r="D168538" i="12"/>
  <c r="D168539" i="12"/>
  <c r="D168540" i="12"/>
  <c r="D168541" i="12"/>
  <c r="D168542" i="12"/>
  <c r="D168543" i="12"/>
  <c r="D168544" i="12"/>
  <c r="D168545" i="12"/>
  <c r="D168546" i="12"/>
  <c r="D168547" i="12"/>
  <c r="D168548" i="12"/>
  <c r="D168549" i="12"/>
  <c r="D168550" i="12"/>
  <c r="D168551" i="12"/>
  <c r="D168552" i="12"/>
  <c r="D168553" i="12"/>
  <c r="D168554" i="12"/>
  <c r="D168555" i="12"/>
  <c r="D168556" i="12"/>
  <c r="D168557" i="12"/>
  <c r="D168558" i="12"/>
  <c r="D168559" i="12"/>
  <c r="D168560" i="12"/>
  <c r="D168561" i="12"/>
  <c r="D168562" i="12"/>
  <c r="D168563" i="12"/>
  <c r="D168564" i="12"/>
  <c r="D168565" i="12"/>
  <c r="D168566" i="12"/>
  <c r="D168567" i="12"/>
  <c r="D168568" i="12"/>
  <c r="D168569" i="12"/>
  <c r="D168570" i="12"/>
  <c r="D168571" i="12"/>
  <c r="D168572" i="12"/>
  <c r="D168573" i="12"/>
  <c r="D168574" i="12"/>
  <c r="D168575" i="12"/>
  <c r="D168576" i="12"/>
  <c r="D168577" i="12"/>
  <c r="D168578" i="12"/>
  <c r="D168579" i="12"/>
  <c r="D168580" i="12"/>
  <c r="D168581" i="12"/>
  <c r="D168582" i="12"/>
  <c r="D168583" i="12"/>
  <c r="D168584" i="12"/>
  <c r="D168585" i="12"/>
  <c r="D168586" i="12"/>
  <c r="D168587" i="12"/>
  <c r="D168588" i="12"/>
  <c r="D168589" i="12"/>
  <c r="D168590" i="12"/>
  <c r="D168591" i="12"/>
  <c r="D168592" i="12"/>
  <c r="D168593" i="12"/>
  <c r="D168594" i="12"/>
  <c r="D168595" i="12"/>
  <c r="D168596" i="12"/>
  <c r="D168597" i="12"/>
  <c r="D168598" i="12"/>
  <c r="D168599" i="12"/>
  <c r="D168600" i="12"/>
  <c r="D168601" i="12"/>
  <c r="D168602" i="12"/>
  <c r="D168603" i="12"/>
  <c r="D168604" i="12"/>
  <c r="D168605" i="12"/>
  <c r="D168606" i="12"/>
  <c r="D168607" i="12"/>
  <c r="D168608" i="12"/>
  <c r="D168609" i="12"/>
  <c r="D168610" i="12"/>
  <c r="D168611" i="12"/>
  <c r="D168612" i="12"/>
  <c r="D168613" i="12"/>
  <c r="D168614" i="12"/>
  <c r="D168615" i="12"/>
  <c r="D168616" i="12"/>
  <c r="D168617" i="12"/>
  <c r="D168618" i="12"/>
  <c r="D168619" i="12"/>
  <c r="D168620" i="12"/>
  <c r="D168621" i="12"/>
  <c r="D168622" i="12"/>
  <c r="D168623" i="12"/>
  <c r="D168624" i="12"/>
  <c r="D168625" i="12"/>
  <c r="D168626" i="12"/>
  <c r="D168627" i="12"/>
  <c r="D168628" i="12"/>
  <c r="D168629" i="12"/>
  <c r="D168630" i="12"/>
  <c r="D168631" i="12"/>
  <c r="D168632" i="12"/>
  <c r="D168633" i="12"/>
  <c r="D168634" i="12"/>
  <c r="D168635" i="12"/>
  <c r="D168636" i="12"/>
  <c r="D168637" i="12"/>
  <c r="D168638" i="12"/>
  <c r="D168639" i="12"/>
  <c r="D168640" i="12"/>
  <c r="D168641" i="12"/>
  <c r="D168642" i="12"/>
  <c r="D168643" i="12"/>
  <c r="D168644" i="12"/>
  <c r="D168645" i="12"/>
  <c r="D168646" i="12"/>
  <c r="D168647" i="12"/>
  <c r="D168648" i="12"/>
  <c r="D168649" i="12"/>
  <c r="D168650" i="12"/>
  <c r="D168651" i="12"/>
  <c r="D168652" i="12"/>
  <c r="D168653" i="12"/>
  <c r="D168654" i="12"/>
  <c r="D168655" i="12"/>
  <c r="D168656" i="12"/>
  <c r="D168657" i="12"/>
  <c r="D168658" i="12"/>
  <c r="D168659" i="12"/>
  <c r="D168660" i="12"/>
  <c r="D168661" i="12"/>
  <c r="D168662" i="12"/>
  <c r="D168663" i="12"/>
  <c r="D168664" i="12"/>
  <c r="D168665" i="12"/>
  <c r="D168666" i="12"/>
  <c r="D168667" i="12"/>
  <c r="D168668" i="12"/>
  <c r="D168669" i="12"/>
  <c r="D168670" i="12"/>
  <c r="D168671" i="12"/>
  <c r="D168672" i="12"/>
  <c r="D168673" i="12"/>
  <c r="D168674" i="12"/>
  <c r="D168675" i="12"/>
  <c r="D168676" i="12"/>
  <c r="D168677" i="12"/>
  <c r="D168678" i="12"/>
  <c r="D168679" i="12"/>
  <c r="D168680" i="12"/>
  <c r="D168681" i="12"/>
  <c r="D168682" i="12"/>
  <c r="D168683" i="12"/>
  <c r="D168684" i="12"/>
  <c r="D168685" i="12"/>
  <c r="D168686" i="12"/>
  <c r="D168687" i="12"/>
  <c r="D168688" i="12"/>
  <c r="D168689" i="12"/>
  <c r="D168690" i="12"/>
  <c r="D168691" i="12"/>
  <c r="D168692" i="12"/>
  <c r="D168693" i="12"/>
  <c r="D168694" i="12"/>
  <c r="D168695" i="12"/>
  <c r="D168696" i="12"/>
  <c r="D168697" i="12"/>
  <c r="D168698" i="12"/>
  <c r="D168699" i="12"/>
  <c r="D168700" i="12"/>
  <c r="D168701" i="12"/>
  <c r="D168702" i="12"/>
  <c r="D168703" i="12"/>
  <c r="D168704" i="12"/>
  <c r="D168705" i="12"/>
  <c r="D168706" i="12"/>
  <c r="D168707" i="12"/>
  <c r="D168708" i="12"/>
  <c r="D168709" i="12"/>
  <c r="D168710" i="12"/>
  <c r="D168711" i="12"/>
  <c r="D168712" i="12"/>
  <c r="D168713" i="12"/>
  <c r="D168714" i="12"/>
  <c r="D168715" i="12"/>
  <c r="D168716" i="12"/>
  <c r="D168717" i="12"/>
  <c r="D168718" i="12"/>
  <c r="D168719" i="12"/>
  <c r="D168720" i="12"/>
  <c r="D168721" i="12"/>
  <c r="D168722" i="12"/>
  <c r="D168723" i="12"/>
  <c r="D168724" i="12"/>
  <c r="D168725" i="12"/>
  <c r="D168726" i="12"/>
  <c r="D168727" i="12"/>
  <c r="D168728" i="12"/>
  <c r="D168729" i="12"/>
  <c r="D168730" i="12"/>
  <c r="D168731" i="12"/>
  <c r="D168732" i="12"/>
  <c r="D168733" i="12"/>
  <c r="D168734" i="12"/>
  <c r="D168735" i="12"/>
  <c r="D168736" i="12"/>
  <c r="D168737" i="12"/>
  <c r="D168738" i="12"/>
  <c r="D168739" i="12"/>
  <c r="D168740" i="12"/>
  <c r="D168741" i="12"/>
  <c r="D168742" i="12"/>
  <c r="D168743" i="12"/>
  <c r="D168744" i="12"/>
  <c r="D168745" i="12"/>
  <c r="D168746" i="12"/>
  <c r="D168747" i="12"/>
  <c r="D168748" i="12"/>
  <c r="D168749" i="12"/>
  <c r="D168750" i="12"/>
  <c r="D168751" i="12"/>
  <c r="D168752" i="12"/>
  <c r="D168753" i="12"/>
  <c r="D168754" i="12"/>
  <c r="D168755" i="12"/>
  <c r="D168756" i="12"/>
  <c r="D168757" i="12"/>
  <c r="D168758" i="12"/>
  <c r="D168759" i="12"/>
  <c r="D168760" i="12"/>
  <c r="D168761" i="12"/>
  <c r="D168762" i="12"/>
  <c r="D168763" i="12"/>
  <c r="D168764" i="12"/>
  <c r="D168765" i="12"/>
  <c r="D168766" i="12"/>
  <c r="D168767" i="12"/>
  <c r="D168768" i="12"/>
  <c r="D168769" i="12"/>
  <c r="D168770" i="12"/>
  <c r="D168771" i="12"/>
  <c r="D168772" i="12"/>
  <c r="D168773" i="12"/>
  <c r="D168774" i="12"/>
  <c r="D168775" i="12"/>
  <c r="D168776" i="12"/>
  <c r="D168777" i="12"/>
  <c r="D168778" i="12"/>
  <c r="D168779" i="12"/>
  <c r="D168780" i="12"/>
  <c r="D168781" i="12"/>
  <c r="D168782" i="12"/>
  <c r="D168783" i="12"/>
  <c r="D168784" i="12"/>
  <c r="D168785" i="12"/>
  <c r="D168786" i="12"/>
  <c r="D168787" i="12"/>
  <c r="D168788" i="12"/>
  <c r="D168789" i="12"/>
  <c r="D168790" i="12"/>
  <c r="D168791" i="12"/>
  <c r="D168792" i="12"/>
  <c r="D168793" i="12"/>
  <c r="D168794" i="12"/>
  <c r="D168795" i="12"/>
  <c r="D168796" i="12"/>
  <c r="D168797" i="12"/>
  <c r="D168798" i="12"/>
  <c r="D168799" i="12"/>
  <c r="D168800" i="12"/>
  <c r="D168801" i="12"/>
  <c r="D168802" i="12"/>
  <c r="D168803" i="12"/>
  <c r="D168804" i="12"/>
  <c r="D168805" i="12"/>
  <c r="D168806" i="12"/>
  <c r="D168807" i="12"/>
  <c r="D168808" i="12"/>
  <c r="D168809" i="12"/>
  <c r="D168810" i="12"/>
  <c r="D168811" i="12"/>
  <c r="D168812" i="12"/>
  <c r="D168813" i="12"/>
  <c r="D168814" i="12"/>
  <c r="D168815" i="12"/>
  <c r="D168816" i="12"/>
  <c r="D168817" i="12"/>
  <c r="D168818" i="12"/>
  <c r="D168819" i="12"/>
  <c r="D168820" i="12"/>
  <c r="D168821" i="12"/>
  <c r="D168822" i="12"/>
  <c r="D168823" i="12"/>
  <c r="D168824" i="12"/>
  <c r="D168825" i="12"/>
  <c r="D168826" i="12"/>
  <c r="D168827" i="12"/>
  <c r="D168828" i="12"/>
  <c r="D168829" i="12"/>
  <c r="D168830" i="12"/>
  <c r="D168831" i="12"/>
  <c r="D168832" i="12"/>
  <c r="D168833" i="12"/>
  <c r="D168834" i="12"/>
  <c r="D168835" i="12"/>
  <c r="D168836" i="12"/>
  <c r="D168837" i="12"/>
  <c r="D168838" i="12"/>
  <c r="D168839" i="12"/>
  <c r="D168840" i="12"/>
  <c r="D168841" i="12"/>
  <c r="D168842" i="12"/>
  <c r="D168843" i="12"/>
  <c r="D168844" i="12"/>
  <c r="D168845" i="12"/>
  <c r="D168846" i="12"/>
  <c r="D168847" i="12"/>
  <c r="D168848" i="12"/>
  <c r="D168849" i="12"/>
  <c r="D168850" i="12"/>
  <c r="D168851" i="12"/>
  <c r="D168852" i="12"/>
  <c r="D168853" i="12"/>
  <c r="D168854" i="12"/>
  <c r="D168855" i="12"/>
  <c r="D168856" i="12"/>
  <c r="D168857" i="12"/>
  <c r="D168858" i="12"/>
  <c r="D168859" i="12"/>
  <c r="D168860" i="12"/>
  <c r="D168861" i="12"/>
  <c r="D168862" i="12"/>
  <c r="D168863" i="12"/>
  <c r="D168864" i="12"/>
  <c r="D168865" i="12"/>
  <c r="D168866" i="12"/>
  <c r="D168867" i="12"/>
  <c r="D168868" i="12"/>
  <c r="D168869" i="12"/>
  <c r="D168870" i="12"/>
  <c r="D168871" i="12"/>
  <c r="D168872" i="12"/>
  <c r="D168873" i="12"/>
  <c r="D168874" i="12"/>
  <c r="D168875" i="12"/>
  <c r="D168876" i="12"/>
  <c r="D168877" i="12"/>
  <c r="D168878" i="12"/>
  <c r="D168879" i="12"/>
  <c r="D168880" i="12"/>
  <c r="D168881" i="12"/>
  <c r="D168882" i="12"/>
  <c r="D168883" i="12"/>
  <c r="D168884" i="12"/>
  <c r="D168885" i="12"/>
  <c r="D168886" i="12"/>
  <c r="D168887" i="12"/>
  <c r="D168888" i="12"/>
  <c r="D168889" i="12"/>
  <c r="D168890" i="12"/>
  <c r="D168891" i="12"/>
  <c r="D168892" i="12"/>
  <c r="D168893" i="12"/>
  <c r="D168894" i="12"/>
  <c r="D168895" i="12"/>
  <c r="D168896" i="12"/>
  <c r="D168897" i="12"/>
  <c r="D168898" i="12"/>
  <c r="D168899" i="12"/>
  <c r="D168900" i="12"/>
  <c r="D168901" i="12"/>
  <c r="D168902" i="12"/>
  <c r="D168903" i="12"/>
  <c r="D168904" i="12"/>
  <c r="D168905" i="12"/>
  <c r="D168906" i="12"/>
  <c r="D168907" i="12"/>
  <c r="D168908" i="12"/>
  <c r="D168909" i="12"/>
  <c r="D168910" i="12"/>
  <c r="D168911" i="12"/>
  <c r="D168912" i="12"/>
  <c r="D168913" i="12"/>
  <c r="D168914" i="12"/>
  <c r="D168915" i="12"/>
  <c r="D168916" i="12"/>
  <c r="D168917" i="12"/>
  <c r="D168918" i="12"/>
  <c r="D168919" i="12"/>
  <c r="D168920" i="12"/>
  <c r="D168921" i="12"/>
  <c r="D168922" i="12"/>
  <c r="D168923" i="12"/>
  <c r="D168924" i="12"/>
  <c r="D168925" i="12"/>
  <c r="D168926" i="12"/>
  <c r="D168927" i="12"/>
  <c r="D168928" i="12"/>
  <c r="D168929" i="12"/>
  <c r="D168930" i="12"/>
  <c r="D168931" i="12"/>
  <c r="D168932" i="12"/>
  <c r="D168933" i="12"/>
  <c r="D168934" i="12"/>
  <c r="D168935" i="12"/>
  <c r="D168936" i="12"/>
  <c r="D168937" i="12"/>
  <c r="D168938" i="12"/>
  <c r="D168939" i="12"/>
  <c r="D168940" i="12"/>
  <c r="D168941" i="12"/>
  <c r="D168942" i="12"/>
  <c r="D168943" i="12"/>
  <c r="D168944" i="12"/>
  <c r="D168945" i="12"/>
  <c r="D168946" i="12"/>
  <c r="D168947" i="12"/>
  <c r="D168948" i="12"/>
  <c r="D168949" i="12"/>
  <c r="D168950" i="12"/>
  <c r="D168951" i="12"/>
  <c r="D168952" i="12"/>
  <c r="D168953" i="12"/>
  <c r="D168954" i="12"/>
  <c r="D168955" i="12"/>
  <c r="D168956" i="12"/>
  <c r="D168957" i="12"/>
  <c r="D168958" i="12"/>
  <c r="D168959" i="12"/>
  <c r="D168960" i="12"/>
  <c r="D168961" i="12"/>
  <c r="D168962" i="12"/>
  <c r="D168963" i="12"/>
  <c r="D168964" i="12"/>
  <c r="D168965" i="12"/>
  <c r="D168966" i="12"/>
  <c r="D168967" i="12"/>
  <c r="D168968" i="12"/>
  <c r="D168969" i="12"/>
  <c r="D168970" i="12"/>
  <c r="D168971" i="12"/>
  <c r="D168972" i="12"/>
  <c r="D168973" i="12"/>
  <c r="D168974" i="12"/>
  <c r="D168975" i="12"/>
  <c r="D168976" i="12"/>
  <c r="D168977" i="12"/>
  <c r="D168978" i="12"/>
  <c r="D168979" i="12"/>
  <c r="D168980" i="12"/>
  <c r="D168981" i="12"/>
  <c r="D168982" i="12"/>
  <c r="D168983" i="12"/>
  <c r="D168984" i="12"/>
  <c r="D168985" i="12"/>
  <c r="D168986" i="12"/>
  <c r="D168987" i="12"/>
  <c r="D168988" i="12"/>
  <c r="D168989" i="12"/>
  <c r="D168990" i="12"/>
  <c r="D168991" i="12"/>
  <c r="D168992" i="12"/>
  <c r="D168993" i="12"/>
  <c r="D168994" i="12"/>
  <c r="D168995" i="12"/>
  <c r="D168996" i="12"/>
  <c r="D168997" i="12"/>
  <c r="D168998" i="12"/>
  <c r="D168999" i="12"/>
  <c r="D169000" i="12"/>
  <c r="D169001" i="12"/>
  <c r="D169002" i="12"/>
  <c r="D169003" i="12"/>
  <c r="D169004" i="12"/>
  <c r="D169005" i="12"/>
  <c r="D169006" i="12"/>
  <c r="D169007" i="12"/>
  <c r="D169008" i="12"/>
  <c r="D169009" i="12"/>
  <c r="D169010" i="12"/>
  <c r="D169011" i="12"/>
  <c r="D169012" i="12"/>
  <c r="D169013" i="12"/>
  <c r="D169014" i="12"/>
  <c r="D169015" i="12"/>
  <c r="D169016" i="12"/>
  <c r="D169017" i="12"/>
  <c r="D169018" i="12"/>
  <c r="D169019" i="12"/>
  <c r="D169020" i="12"/>
  <c r="D169021" i="12"/>
  <c r="D169022" i="12"/>
  <c r="D169023" i="12"/>
  <c r="D169024" i="12"/>
  <c r="D169025" i="12"/>
  <c r="D169026" i="12"/>
  <c r="D169027" i="12"/>
  <c r="D169028" i="12"/>
  <c r="D169029" i="12"/>
  <c r="D169030" i="12"/>
  <c r="D169031" i="12"/>
  <c r="D169032" i="12"/>
  <c r="D169033" i="12"/>
  <c r="D169034" i="12"/>
  <c r="D169035" i="12"/>
  <c r="D169036" i="12"/>
  <c r="D169037" i="12"/>
  <c r="D169038" i="12"/>
  <c r="D169039" i="12"/>
  <c r="D169040" i="12"/>
  <c r="D169041" i="12"/>
  <c r="D169042" i="12"/>
  <c r="D169043" i="12"/>
  <c r="D169044" i="12"/>
  <c r="D169045" i="12"/>
  <c r="D169046" i="12"/>
  <c r="D169047" i="12"/>
  <c r="D169048" i="12"/>
  <c r="D169049" i="12"/>
  <c r="D169050" i="12"/>
  <c r="D169051" i="12"/>
  <c r="D169052" i="12"/>
  <c r="D169053" i="12"/>
  <c r="D169054" i="12"/>
  <c r="D169055" i="12"/>
  <c r="D169056" i="12"/>
  <c r="D169057" i="12"/>
  <c r="D169058" i="12"/>
  <c r="D169059" i="12"/>
  <c r="D169060" i="12"/>
  <c r="D169061" i="12"/>
  <c r="D169062" i="12"/>
  <c r="D169063" i="12"/>
  <c r="D169064" i="12"/>
  <c r="D169065" i="12"/>
  <c r="D169066" i="12"/>
  <c r="D169067" i="12"/>
  <c r="D169068" i="12"/>
  <c r="D169069" i="12"/>
  <c r="D169070" i="12"/>
  <c r="D169071" i="12"/>
  <c r="D169072" i="12"/>
  <c r="D169073" i="12"/>
  <c r="D169074" i="12"/>
  <c r="D169075" i="12"/>
  <c r="D169076" i="12"/>
  <c r="D169077" i="12"/>
  <c r="D169078" i="12"/>
  <c r="D169079" i="12"/>
  <c r="D169080" i="12"/>
  <c r="D169081" i="12"/>
  <c r="D169082" i="12"/>
  <c r="D169083" i="12"/>
  <c r="D169084" i="12"/>
  <c r="D169085" i="12"/>
  <c r="D169086" i="12"/>
  <c r="D169087" i="12"/>
  <c r="D169088" i="12"/>
  <c r="D169089" i="12"/>
  <c r="D169090" i="12"/>
  <c r="D169091" i="12"/>
  <c r="D169092" i="12"/>
  <c r="D169093" i="12"/>
  <c r="D169094" i="12"/>
  <c r="D169095" i="12"/>
  <c r="D169096" i="12"/>
  <c r="D169097" i="12"/>
  <c r="D169098" i="12"/>
  <c r="D169099" i="12"/>
  <c r="D169100" i="12"/>
  <c r="D169101" i="12"/>
  <c r="D169102" i="12"/>
  <c r="D169103" i="12"/>
  <c r="D169104" i="12"/>
  <c r="D169105" i="12"/>
  <c r="D169106" i="12"/>
  <c r="D169107" i="12"/>
  <c r="D169108" i="12"/>
  <c r="D169109" i="12"/>
  <c r="D169110" i="12"/>
  <c r="D169111" i="12"/>
  <c r="D169112" i="12"/>
  <c r="D169113" i="12"/>
  <c r="D169114" i="12"/>
  <c r="D169115" i="12"/>
  <c r="D169116" i="12"/>
  <c r="D169117" i="12"/>
  <c r="D169118" i="12"/>
  <c r="D169119" i="12"/>
  <c r="D169120" i="12"/>
  <c r="D169121" i="12"/>
  <c r="D169122" i="12"/>
  <c r="D169123" i="12"/>
  <c r="D169124" i="12"/>
  <c r="D169125" i="12"/>
  <c r="D169126" i="12"/>
  <c r="D169127" i="12"/>
  <c r="D169128" i="12"/>
  <c r="D169129" i="12"/>
  <c r="D169130" i="12"/>
  <c r="D169131" i="12"/>
  <c r="D169132" i="12"/>
  <c r="D169133" i="12"/>
  <c r="D169134" i="12"/>
  <c r="D169135" i="12"/>
  <c r="D169136" i="12"/>
  <c r="D169137" i="12"/>
  <c r="D169138" i="12"/>
  <c r="D169139" i="12"/>
  <c r="D169140" i="12"/>
  <c r="D169141" i="12"/>
  <c r="D169142" i="12"/>
  <c r="D169143" i="12"/>
  <c r="D169144" i="12"/>
  <c r="D169145" i="12"/>
  <c r="D169146" i="12"/>
  <c r="D169147" i="12"/>
  <c r="D169148" i="12"/>
  <c r="D169149" i="12"/>
  <c r="D169150" i="12"/>
  <c r="D169151" i="12"/>
  <c r="D169152" i="12"/>
  <c r="D169153" i="12"/>
  <c r="D169154" i="12"/>
  <c r="D169155" i="12"/>
  <c r="D169156" i="12"/>
  <c r="D169157" i="12"/>
  <c r="D169158" i="12"/>
  <c r="D169159" i="12"/>
  <c r="D169160" i="12"/>
  <c r="D169161" i="12"/>
  <c r="D169162" i="12"/>
  <c r="D169163" i="12"/>
  <c r="D169164" i="12"/>
  <c r="D169165" i="12"/>
  <c r="D169166" i="12"/>
  <c r="D169167" i="12"/>
  <c r="D169168" i="12"/>
  <c r="D169169" i="12"/>
  <c r="D169170" i="12"/>
  <c r="D169171" i="12"/>
  <c r="D169172" i="12"/>
  <c r="D169173" i="12"/>
  <c r="D169174" i="12"/>
  <c r="D169175" i="12"/>
  <c r="D169176" i="12"/>
  <c r="D169177" i="12"/>
  <c r="D169178" i="12"/>
  <c r="D169179" i="12"/>
  <c r="D169180" i="12"/>
  <c r="D169181" i="12"/>
  <c r="D169182" i="12"/>
  <c r="D169183" i="12"/>
  <c r="D169184" i="12"/>
  <c r="D169185" i="12"/>
  <c r="D169186" i="12"/>
  <c r="D169187" i="12"/>
  <c r="D169188" i="12"/>
  <c r="D169189" i="12"/>
  <c r="D169190" i="12"/>
  <c r="D169191" i="12"/>
  <c r="D169192" i="12"/>
  <c r="D169193" i="12"/>
  <c r="D169194" i="12"/>
  <c r="D169195" i="12"/>
  <c r="D169196" i="12"/>
  <c r="D169197" i="12"/>
  <c r="D169198" i="12"/>
  <c r="D169199" i="12"/>
  <c r="D169200" i="12"/>
  <c r="D169201" i="12"/>
  <c r="D169202" i="12"/>
  <c r="D169203" i="12"/>
  <c r="D169204" i="12"/>
  <c r="D169205" i="12"/>
  <c r="D169206" i="12"/>
  <c r="D169207" i="12"/>
  <c r="D169208" i="12"/>
  <c r="D169209" i="12"/>
  <c r="D169210" i="12"/>
  <c r="D169211" i="12"/>
  <c r="D169212" i="12"/>
  <c r="D169213" i="12"/>
  <c r="D169214" i="12"/>
  <c r="D169215" i="12"/>
  <c r="D169216" i="12"/>
  <c r="D169217" i="12"/>
  <c r="D169218" i="12"/>
  <c r="D169219" i="12"/>
  <c r="D169220" i="12"/>
  <c r="D169221" i="12"/>
  <c r="D169222" i="12"/>
  <c r="D169223" i="12"/>
  <c r="D169224" i="12"/>
  <c r="D169225" i="12"/>
  <c r="D169226" i="12"/>
  <c r="D169227" i="12"/>
  <c r="D169228" i="12"/>
  <c r="D169229" i="12"/>
  <c r="D169230" i="12"/>
  <c r="D169231" i="12"/>
  <c r="D169232" i="12"/>
  <c r="D169233" i="12"/>
  <c r="D169234" i="12"/>
  <c r="D169235" i="12"/>
  <c r="D169236" i="12"/>
  <c r="D169237" i="12"/>
  <c r="D169238" i="12"/>
  <c r="D169239" i="12"/>
  <c r="D169240" i="12"/>
  <c r="D169241" i="12"/>
  <c r="D169242" i="12"/>
  <c r="D169243" i="12"/>
  <c r="D169244" i="12"/>
  <c r="D169245" i="12"/>
  <c r="D169246" i="12"/>
  <c r="D169247" i="12"/>
  <c r="D169248" i="12"/>
  <c r="D169249" i="12"/>
  <c r="D169250" i="12"/>
  <c r="D169251" i="12"/>
  <c r="D169252" i="12"/>
  <c r="D169253" i="12"/>
  <c r="D169254" i="12"/>
  <c r="D169255" i="12"/>
  <c r="D169256" i="12"/>
  <c r="D169257" i="12"/>
  <c r="D169258" i="12"/>
  <c r="D169259" i="12"/>
  <c r="D169260" i="12"/>
  <c r="D169261" i="12"/>
  <c r="D169262" i="12"/>
  <c r="D169263" i="12"/>
  <c r="D169264" i="12"/>
  <c r="D169265" i="12"/>
  <c r="D169266" i="12"/>
  <c r="D169267" i="12"/>
  <c r="D169268" i="12"/>
  <c r="D169269" i="12"/>
  <c r="D169270" i="12"/>
  <c r="D169271" i="12"/>
  <c r="D169272" i="12"/>
  <c r="D169273" i="12"/>
  <c r="D169274" i="12"/>
  <c r="D169275" i="12"/>
  <c r="D169276" i="12"/>
  <c r="D169277" i="12"/>
  <c r="D169278" i="12"/>
  <c r="D169279" i="12"/>
  <c r="D169280" i="12"/>
  <c r="D169281" i="12"/>
  <c r="D169282" i="12"/>
  <c r="D169283" i="12"/>
  <c r="D169284" i="12"/>
  <c r="D169285" i="12"/>
  <c r="D169286" i="12"/>
  <c r="D169287" i="12"/>
  <c r="D169288" i="12"/>
  <c r="D169289" i="12"/>
  <c r="D169290" i="12"/>
  <c r="D169291" i="12"/>
  <c r="D169292" i="12"/>
  <c r="D169293" i="12"/>
  <c r="D169294" i="12"/>
  <c r="D169295" i="12"/>
  <c r="D169296" i="12"/>
  <c r="D169297" i="12"/>
  <c r="D169298" i="12"/>
  <c r="D169299" i="12"/>
  <c r="D169300" i="12"/>
  <c r="D169301" i="12"/>
  <c r="D169302" i="12"/>
  <c r="D169303" i="12"/>
  <c r="D169304" i="12"/>
  <c r="D169305" i="12"/>
  <c r="D169306" i="12"/>
  <c r="D169307" i="12"/>
  <c r="D169308" i="12"/>
  <c r="D169309" i="12"/>
  <c r="D169310" i="12"/>
  <c r="D169311" i="12"/>
  <c r="D169312" i="12"/>
  <c r="D169313" i="12"/>
  <c r="D169314" i="12"/>
  <c r="D169315" i="12"/>
  <c r="D169316" i="12"/>
  <c r="D169317" i="12"/>
  <c r="D169318" i="12"/>
  <c r="D169319" i="12"/>
  <c r="D169320" i="12"/>
  <c r="D169321" i="12"/>
  <c r="D169322" i="12"/>
  <c r="D169323" i="12"/>
  <c r="D169324" i="12"/>
  <c r="D169325" i="12"/>
  <c r="D169326" i="12"/>
  <c r="D169327" i="12"/>
  <c r="D169328" i="12"/>
  <c r="D169329" i="12"/>
  <c r="D169330" i="12"/>
  <c r="D169331" i="12"/>
  <c r="D169332" i="12"/>
  <c r="D169333" i="12"/>
  <c r="D169334" i="12"/>
  <c r="D169335" i="12"/>
  <c r="D169336" i="12"/>
  <c r="D169337" i="12"/>
  <c r="D169338" i="12"/>
  <c r="D169339" i="12"/>
  <c r="D169340" i="12"/>
  <c r="D169341" i="12"/>
  <c r="D169342" i="12"/>
  <c r="D169343" i="12"/>
  <c r="D169344" i="12"/>
  <c r="D169345" i="12"/>
  <c r="D169346" i="12"/>
  <c r="D169347" i="12"/>
  <c r="D169348" i="12"/>
  <c r="D169349" i="12"/>
  <c r="D169350" i="12"/>
  <c r="D169351" i="12"/>
  <c r="D169352" i="12"/>
  <c r="D169353" i="12"/>
  <c r="D169354" i="12"/>
  <c r="D169355" i="12"/>
  <c r="D169356" i="12"/>
  <c r="D169357" i="12"/>
  <c r="D169358" i="12"/>
  <c r="D169359" i="12"/>
  <c r="D169360" i="12"/>
  <c r="D169361" i="12"/>
  <c r="D169362" i="12"/>
  <c r="D169363" i="12"/>
  <c r="D169364" i="12"/>
  <c r="D169365" i="12"/>
  <c r="D169366" i="12"/>
  <c r="D169367" i="12"/>
  <c r="D169368" i="12"/>
  <c r="D169369" i="12"/>
  <c r="D169370" i="12"/>
  <c r="D169371" i="12"/>
  <c r="D169372" i="12"/>
  <c r="D169373" i="12"/>
  <c r="D169374" i="12"/>
  <c r="D169375" i="12"/>
  <c r="D169376" i="12"/>
  <c r="D169377" i="12"/>
  <c r="D169378" i="12"/>
  <c r="D169379" i="12"/>
  <c r="D169380" i="12"/>
  <c r="D169381" i="12"/>
  <c r="D169382" i="12"/>
  <c r="D169383" i="12"/>
  <c r="D169384" i="12"/>
  <c r="D169385" i="12"/>
  <c r="D169386" i="12"/>
  <c r="D169387" i="12"/>
  <c r="D169388" i="12"/>
  <c r="D169389" i="12"/>
  <c r="D169390" i="12"/>
  <c r="D169391" i="12"/>
  <c r="D169392" i="12"/>
  <c r="D169393" i="12"/>
  <c r="D169394" i="12"/>
  <c r="D169395" i="12"/>
  <c r="D169396" i="12"/>
  <c r="D169397" i="12"/>
  <c r="D169398" i="12"/>
  <c r="D169399" i="12"/>
  <c r="D169400" i="12"/>
  <c r="D169401" i="12"/>
  <c r="D169402" i="12"/>
  <c r="D169403" i="12"/>
  <c r="D169404" i="12"/>
  <c r="D169405" i="12"/>
  <c r="D169406" i="12"/>
  <c r="D169407" i="12"/>
  <c r="D169408" i="12"/>
  <c r="D169409" i="12"/>
  <c r="D169410" i="12"/>
  <c r="D169411" i="12"/>
  <c r="D169412" i="12"/>
  <c r="D169413" i="12"/>
  <c r="D169414" i="12"/>
  <c r="D169415" i="12"/>
  <c r="D169416" i="12"/>
  <c r="D169417" i="12"/>
  <c r="D169418" i="12"/>
  <c r="D169419" i="12"/>
  <c r="D169420" i="12"/>
  <c r="D169421" i="12"/>
  <c r="D169422" i="12"/>
  <c r="D169423" i="12"/>
  <c r="D169424" i="12"/>
  <c r="D169425" i="12"/>
  <c r="D169426" i="12"/>
  <c r="D169427" i="12"/>
  <c r="D169428" i="12"/>
  <c r="D169429" i="12"/>
  <c r="D169430" i="12"/>
  <c r="D169431" i="12"/>
  <c r="D169432" i="12"/>
  <c r="D169433" i="12"/>
  <c r="D169434" i="12"/>
  <c r="D169435" i="12"/>
  <c r="D169436" i="12"/>
  <c r="D169437" i="12"/>
  <c r="D169438" i="12"/>
  <c r="D169439" i="12"/>
  <c r="D169440" i="12"/>
  <c r="D169441" i="12"/>
  <c r="D169442" i="12"/>
  <c r="D169443" i="12"/>
  <c r="D169444" i="12"/>
  <c r="D169445" i="12"/>
  <c r="D169446" i="12"/>
  <c r="D169447" i="12"/>
  <c r="D169448" i="12"/>
  <c r="D169449" i="12"/>
  <c r="D169450" i="12"/>
  <c r="D169451" i="12"/>
  <c r="D169452" i="12"/>
  <c r="D169453" i="12"/>
  <c r="D169454" i="12"/>
  <c r="D169455" i="12"/>
  <c r="D169456" i="12"/>
  <c r="D169457" i="12"/>
  <c r="D169458" i="12"/>
  <c r="D169459" i="12"/>
  <c r="D169460" i="12"/>
  <c r="D169461" i="12"/>
  <c r="D169462" i="12"/>
  <c r="D169463" i="12"/>
  <c r="D169464" i="12"/>
  <c r="D169465" i="12"/>
  <c r="D169466" i="12"/>
  <c r="D169467" i="12"/>
  <c r="D169468" i="12"/>
  <c r="D169469" i="12"/>
  <c r="D169470" i="12"/>
  <c r="D169471" i="12"/>
  <c r="D169472" i="12"/>
  <c r="D169473" i="12"/>
  <c r="D169474" i="12"/>
  <c r="D169475" i="12"/>
  <c r="D169476" i="12"/>
  <c r="D169477" i="12"/>
  <c r="D169478" i="12"/>
  <c r="D169479" i="12"/>
  <c r="D169480" i="12"/>
  <c r="D169481" i="12"/>
  <c r="D169482" i="12"/>
  <c r="D169483" i="12"/>
  <c r="D169484" i="12"/>
  <c r="D169485" i="12"/>
  <c r="D169486" i="12"/>
  <c r="D169487" i="12"/>
  <c r="D169488" i="12"/>
  <c r="D169489" i="12"/>
  <c r="D169490" i="12"/>
  <c r="D169491" i="12"/>
  <c r="D169492" i="12"/>
  <c r="D169493" i="12"/>
  <c r="D169494" i="12"/>
  <c r="D169495" i="12"/>
  <c r="D169496" i="12"/>
  <c r="D169497" i="12"/>
  <c r="D169498" i="12"/>
  <c r="D169499" i="12"/>
  <c r="D169500" i="12"/>
  <c r="D169501" i="12"/>
  <c r="D169502" i="12"/>
  <c r="D169503" i="12"/>
  <c r="D169504" i="12"/>
  <c r="D169505" i="12"/>
  <c r="D169506" i="12"/>
  <c r="D169507" i="12"/>
  <c r="D169508" i="12"/>
  <c r="D169509" i="12"/>
  <c r="D169510" i="12"/>
  <c r="D169511" i="12"/>
  <c r="D169512" i="12"/>
  <c r="D169513" i="12"/>
  <c r="D169514" i="12"/>
  <c r="D169515" i="12"/>
  <c r="D169516" i="12"/>
  <c r="D169517" i="12"/>
  <c r="D169518" i="12"/>
  <c r="D169519" i="12"/>
  <c r="D169520" i="12"/>
  <c r="D169521" i="12"/>
  <c r="D169522" i="12"/>
  <c r="D169523" i="12"/>
  <c r="D169524" i="12"/>
  <c r="D169525" i="12"/>
  <c r="D169526" i="12"/>
  <c r="D169527" i="12"/>
  <c r="D169528" i="12"/>
  <c r="D169529" i="12"/>
  <c r="D169530" i="12"/>
  <c r="D169531" i="12"/>
  <c r="D169532" i="12"/>
  <c r="D169533" i="12"/>
  <c r="D169534" i="12"/>
  <c r="D169535" i="12"/>
  <c r="D169536" i="12"/>
  <c r="D169537" i="12"/>
  <c r="D169538" i="12"/>
  <c r="D169539" i="12"/>
  <c r="D169540" i="12"/>
  <c r="D169541" i="12"/>
  <c r="D169542" i="12"/>
  <c r="D169543" i="12"/>
  <c r="D169544" i="12"/>
  <c r="D169545" i="12"/>
  <c r="D169546" i="12"/>
  <c r="D169547" i="12"/>
  <c r="D169548" i="12"/>
  <c r="D169549" i="12"/>
  <c r="D169550" i="12"/>
  <c r="D169551" i="12"/>
  <c r="D169552" i="12"/>
  <c r="D169553" i="12"/>
  <c r="D169554" i="12"/>
  <c r="D169555" i="12"/>
  <c r="D169556" i="12"/>
  <c r="D169557" i="12"/>
  <c r="D169558" i="12"/>
  <c r="D169559" i="12"/>
  <c r="D169560" i="12"/>
  <c r="D169561" i="12"/>
  <c r="D169562" i="12"/>
  <c r="D169563" i="12"/>
  <c r="D169564" i="12"/>
  <c r="D169565" i="12"/>
  <c r="D169566" i="12"/>
  <c r="D169567" i="12"/>
  <c r="D169568" i="12"/>
  <c r="D169569" i="12"/>
  <c r="D169570" i="12"/>
  <c r="D169571" i="12"/>
  <c r="D169572" i="12"/>
  <c r="D169573" i="12"/>
  <c r="D169574" i="12"/>
  <c r="D169575" i="12"/>
  <c r="D169576" i="12"/>
  <c r="D169577" i="12"/>
  <c r="D169578" i="12"/>
  <c r="D169579" i="12"/>
  <c r="D169580" i="12"/>
  <c r="D169581" i="12"/>
  <c r="D169582" i="12"/>
  <c r="D169583" i="12"/>
  <c r="D169584" i="12"/>
  <c r="D169585" i="12"/>
  <c r="D169586" i="12"/>
  <c r="D169587" i="12"/>
  <c r="D169588" i="12"/>
  <c r="D169589" i="12"/>
  <c r="D169590" i="12"/>
  <c r="D169591" i="12"/>
  <c r="D169592" i="12"/>
  <c r="D169593" i="12"/>
  <c r="D169594" i="12"/>
  <c r="D169595" i="12"/>
  <c r="D169596" i="12"/>
  <c r="D169597" i="12"/>
  <c r="D169598" i="12"/>
  <c r="D169599" i="12"/>
  <c r="D169600" i="12"/>
  <c r="D169601" i="12"/>
  <c r="D169602" i="12"/>
  <c r="D169603" i="12"/>
  <c r="D169604" i="12"/>
  <c r="D169605" i="12"/>
  <c r="D169606" i="12"/>
  <c r="D169607" i="12"/>
  <c r="D169608" i="12"/>
  <c r="D169609" i="12"/>
  <c r="D169610" i="12"/>
  <c r="D169611" i="12"/>
  <c r="D169612" i="12"/>
  <c r="D169613" i="12"/>
  <c r="D169614" i="12"/>
  <c r="D169615" i="12"/>
  <c r="D169616" i="12"/>
  <c r="D169617" i="12"/>
  <c r="D169618" i="12"/>
  <c r="D169619" i="12"/>
  <c r="D169620" i="12"/>
  <c r="D169621" i="12"/>
  <c r="D169622" i="12"/>
  <c r="D169623" i="12"/>
  <c r="D169624" i="12"/>
  <c r="D169625" i="12"/>
  <c r="D169626" i="12"/>
  <c r="D169627" i="12"/>
  <c r="D169628" i="12"/>
  <c r="D169629" i="12"/>
  <c r="D169630" i="12"/>
  <c r="D169631" i="12"/>
  <c r="D169632" i="12"/>
  <c r="D169633" i="12"/>
  <c r="D169634" i="12"/>
  <c r="D169635" i="12"/>
  <c r="D169636" i="12"/>
  <c r="D169637" i="12"/>
  <c r="D169638" i="12"/>
  <c r="D169639" i="12"/>
  <c r="D169640" i="12"/>
  <c r="D169641" i="12"/>
  <c r="D169642" i="12"/>
  <c r="D169643" i="12"/>
  <c r="D169644" i="12"/>
  <c r="D169645" i="12"/>
  <c r="D169646" i="12"/>
  <c r="D169647" i="12"/>
  <c r="D169648" i="12"/>
  <c r="D169649" i="12"/>
  <c r="D169650" i="12"/>
  <c r="D169651" i="12"/>
  <c r="D169652" i="12"/>
  <c r="D169653" i="12"/>
  <c r="D169654" i="12"/>
  <c r="D169655" i="12"/>
  <c r="D169656" i="12"/>
  <c r="D169657" i="12"/>
  <c r="D169658" i="12"/>
  <c r="D169659" i="12"/>
  <c r="D169660" i="12"/>
  <c r="D169661" i="12"/>
  <c r="D169662" i="12"/>
  <c r="D169663" i="12"/>
  <c r="D169664" i="12"/>
  <c r="D169665" i="12"/>
  <c r="D169666" i="12"/>
  <c r="D169667" i="12"/>
  <c r="D169668" i="12"/>
  <c r="D169669" i="12"/>
  <c r="D169670" i="12"/>
  <c r="D169671" i="12"/>
  <c r="D169672" i="12"/>
  <c r="D169673" i="12"/>
  <c r="D169674" i="12"/>
  <c r="D169675" i="12"/>
  <c r="D169676" i="12"/>
  <c r="D169677" i="12"/>
  <c r="D169678" i="12"/>
  <c r="D169679" i="12"/>
  <c r="D169680" i="12"/>
  <c r="D169681" i="12"/>
  <c r="D169682" i="12"/>
  <c r="D169683" i="12"/>
  <c r="D169684" i="12"/>
  <c r="D169685" i="12"/>
  <c r="D169686" i="12"/>
  <c r="D169687" i="12"/>
  <c r="D169688" i="12"/>
  <c r="D169689" i="12"/>
  <c r="D169690" i="12"/>
  <c r="D169691" i="12"/>
  <c r="D169692" i="12"/>
  <c r="D169693" i="12"/>
  <c r="D169694" i="12"/>
  <c r="D169695" i="12"/>
  <c r="D169696" i="12"/>
  <c r="D169697" i="12"/>
  <c r="D169698" i="12"/>
  <c r="D169699" i="12"/>
  <c r="D169700" i="12"/>
  <c r="D169701" i="12"/>
  <c r="D169702" i="12"/>
  <c r="D169703" i="12"/>
  <c r="D169704" i="12"/>
  <c r="D169705" i="12"/>
  <c r="D169706" i="12"/>
  <c r="D169707" i="12"/>
  <c r="D169708" i="12"/>
  <c r="D169709" i="12"/>
  <c r="D169710" i="12"/>
  <c r="D169711" i="12"/>
  <c r="D169712" i="12"/>
  <c r="D169713" i="12"/>
  <c r="D169714" i="12"/>
  <c r="D169715" i="12"/>
  <c r="D169716" i="12"/>
  <c r="D169717" i="12"/>
  <c r="D169718" i="12"/>
  <c r="D169719" i="12"/>
  <c r="D169720" i="12"/>
  <c r="D169721" i="12"/>
  <c r="D169722" i="12"/>
  <c r="D169723" i="12"/>
  <c r="D169724" i="12"/>
  <c r="D169725" i="12"/>
  <c r="D169726" i="12"/>
  <c r="D169727" i="12"/>
  <c r="D169728" i="12"/>
  <c r="D169729" i="12"/>
  <c r="D169730" i="12"/>
  <c r="D169731" i="12"/>
  <c r="D169732" i="12"/>
  <c r="D169733" i="12"/>
  <c r="D169734" i="12"/>
  <c r="D169735" i="12"/>
  <c r="D169736" i="12"/>
  <c r="D169737" i="12"/>
  <c r="D169738" i="12"/>
  <c r="D169739" i="12"/>
  <c r="D169740" i="12"/>
  <c r="D169741" i="12"/>
  <c r="D169742" i="12"/>
  <c r="D169743" i="12"/>
  <c r="D169744" i="12"/>
  <c r="D169745" i="12"/>
  <c r="D169746" i="12"/>
  <c r="D169747" i="12"/>
  <c r="D169748" i="12"/>
  <c r="D169749" i="12"/>
  <c r="D169750" i="12"/>
  <c r="D169751" i="12"/>
  <c r="D169752" i="12"/>
  <c r="D169753" i="12"/>
  <c r="D169754" i="12"/>
  <c r="D169755" i="12"/>
  <c r="D169756" i="12"/>
  <c r="D169757" i="12"/>
  <c r="D169758" i="12"/>
  <c r="D169759" i="12"/>
  <c r="D169760" i="12"/>
  <c r="D169761" i="12"/>
  <c r="D169762" i="12"/>
  <c r="D169763" i="12"/>
  <c r="D169764" i="12"/>
  <c r="D169765" i="12"/>
  <c r="D169766" i="12"/>
  <c r="D169767" i="12"/>
  <c r="D169768" i="12"/>
  <c r="D169769" i="12"/>
  <c r="D169770" i="12"/>
  <c r="D169771" i="12"/>
  <c r="D169772" i="12"/>
  <c r="D169773" i="12"/>
  <c r="D169774" i="12"/>
  <c r="D169775" i="12"/>
  <c r="D169776" i="12"/>
  <c r="D169777" i="12"/>
  <c r="D169778" i="12"/>
  <c r="D169779" i="12"/>
  <c r="D169780" i="12"/>
  <c r="D169781" i="12"/>
  <c r="D169782" i="12"/>
  <c r="D169783" i="12"/>
  <c r="D169784" i="12"/>
  <c r="D169785" i="12"/>
  <c r="D169786" i="12"/>
  <c r="D169787" i="12"/>
  <c r="D169788" i="12"/>
  <c r="D169789" i="12"/>
  <c r="D169790" i="12"/>
  <c r="D169791" i="12"/>
  <c r="D169792" i="12"/>
  <c r="D169793" i="12"/>
  <c r="D169794" i="12"/>
  <c r="D169795" i="12"/>
  <c r="D169796" i="12"/>
  <c r="D169797" i="12"/>
  <c r="D169798" i="12"/>
  <c r="D169799" i="12"/>
  <c r="D169800" i="12"/>
  <c r="D169801" i="12"/>
  <c r="D169802" i="12"/>
  <c r="D169803" i="12"/>
  <c r="D169804" i="12"/>
  <c r="D169805" i="12"/>
  <c r="D169806" i="12"/>
  <c r="D169807" i="12"/>
  <c r="D169808" i="12"/>
  <c r="D169809" i="12"/>
  <c r="D169810" i="12"/>
  <c r="D169811" i="12"/>
  <c r="D169812" i="12"/>
  <c r="D169813" i="12"/>
  <c r="D169814" i="12"/>
  <c r="D169815" i="12"/>
  <c r="D169816" i="12"/>
  <c r="D169817" i="12"/>
  <c r="D169818" i="12"/>
  <c r="D169819" i="12"/>
  <c r="D169820" i="12"/>
  <c r="D169821" i="12"/>
  <c r="D169822" i="12"/>
  <c r="D169823" i="12"/>
  <c r="D169824" i="12"/>
  <c r="D169825" i="12"/>
  <c r="D169826" i="12"/>
  <c r="D169827" i="12"/>
  <c r="D169828" i="12"/>
  <c r="D169829" i="12"/>
  <c r="D169830" i="12"/>
  <c r="D169831" i="12"/>
  <c r="D169832" i="12"/>
  <c r="D169833" i="12"/>
  <c r="D169834" i="12"/>
  <c r="D169835" i="12"/>
  <c r="D169836" i="12"/>
  <c r="D169837" i="12"/>
  <c r="D169838" i="12"/>
  <c r="D169839" i="12"/>
  <c r="D169840" i="12"/>
  <c r="D169841" i="12"/>
  <c r="D169842" i="12"/>
  <c r="D169843" i="12"/>
  <c r="D169844" i="12"/>
  <c r="D169845" i="12"/>
  <c r="D169846" i="12"/>
  <c r="D169847" i="12"/>
  <c r="D169848" i="12"/>
  <c r="D169849" i="12"/>
  <c r="D169850" i="12"/>
  <c r="D169851" i="12"/>
  <c r="D169852" i="12"/>
  <c r="D169853" i="12"/>
  <c r="D169854" i="12"/>
  <c r="D169855" i="12"/>
  <c r="D169856" i="12"/>
  <c r="D169857" i="12"/>
  <c r="D169858" i="12"/>
  <c r="D169859" i="12"/>
  <c r="D169860" i="12"/>
  <c r="D169861" i="12"/>
  <c r="D169862" i="12"/>
  <c r="D169863" i="12"/>
  <c r="D169864" i="12"/>
  <c r="D169865" i="12"/>
  <c r="D169866" i="12"/>
  <c r="D169867" i="12"/>
  <c r="D169868" i="12"/>
  <c r="D169869" i="12"/>
  <c r="D169870" i="12"/>
  <c r="D169871" i="12"/>
  <c r="D169872" i="12"/>
  <c r="D169873" i="12"/>
  <c r="D169874" i="12"/>
  <c r="D169875" i="12"/>
  <c r="D169876" i="12"/>
  <c r="D169877" i="12"/>
  <c r="D169878" i="12"/>
  <c r="D169879" i="12"/>
  <c r="D169880" i="12"/>
  <c r="D169881" i="12"/>
  <c r="D169882" i="12"/>
  <c r="D169883" i="12"/>
  <c r="D169884" i="12"/>
  <c r="D169885" i="12"/>
  <c r="D169886" i="12"/>
  <c r="D169887" i="12"/>
  <c r="D169888" i="12"/>
  <c r="D169889" i="12"/>
  <c r="D169890" i="12"/>
  <c r="D169891" i="12"/>
  <c r="D169892" i="12"/>
  <c r="D169893" i="12"/>
  <c r="D169894" i="12"/>
  <c r="D169895" i="12"/>
  <c r="D169896" i="12"/>
  <c r="D169897" i="12"/>
  <c r="D169898" i="12"/>
  <c r="D169899" i="12"/>
  <c r="D169900" i="12"/>
  <c r="D169901" i="12"/>
  <c r="D169902" i="12"/>
  <c r="D169903" i="12"/>
  <c r="D169904" i="12"/>
  <c r="D169905" i="12"/>
  <c r="D169906" i="12"/>
  <c r="D169907" i="12"/>
  <c r="D169908" i="12"/>
  <c r="D169909" i="12"/>
  <c r="D169910" i="12"/>
  <c r="D169911" i="12"/>
  <c r="D169912" i="12"/>
  <c r="D169913" i="12"/>
  <c r="D169914" i="12"/>
  <c r="D169915" i="12"/>
  <c r="D169916" i="12"/>
  <c r="D169917" i="12"/>
  <c r="D169918" i="12"/>
  <c r="D169919" i="12"/>
  <c r="D169920" i="12"/>
  <c r="D169921" i="12"/>
  <c r="D169922" i="12"/>
  <c r="D169923" i="12"/>
  <c r="D169924" i="12"/>
  <c r="D169925" i="12"/>
  <c r="D169926" i="12"/>
  <c r="D169927" i="12"/>
  <c r="D169928" i="12"/>
  <c r="D169929" i="12"/>
  <c r="D169930" i="12"/>
  <c r="D169931" i="12"/>
  <c r="D169932" i="12"/>
  <c r="D169933" i="12"/>
  <c r="D169934" i="12"/>
  <c r="D169935" i="12"/>
  <c r="D169936" i="12"/>
  <c r="D169937" i="12"/>
  <c r="D169938" i="12"/>
  <c r="D169939" i="12"/>
  <c r="D169940" i="12"/>
  <c r="D169941" i="12"/>
  <c r="D169942" i="12"/>
  <c r="D169943" i="12"/>
  <c r="D169944" i="12"/>
  <c r="D169945" i="12"/>
  <c r="D169946" i="12"/>
  <c r="D169947" i="12"/>
  <c r="D169948" i="12"/>
  <c r="D169949" i="12"/>
  <c r="D169950" i="12"/>
  <c r="D169951" i="12"/>
  <c r="D169952" i="12"/>
  <c r="D169953" i="12"/>
  <c r="D169954" i="12"/>
  <c r="D169955" i="12"/>
  <c r="D169956" i="12"/>
  <c r="D169957" i="12"/>
  <c r="D169958" i="12"/>
  <c r="D169959" i="12"/>
  <c r="D169960" i="12"/>
  <c r="D169961" i="12"/>
  <c r="D169962" i="12"/>
  <c r="D169963" i="12"/>
  <c r="D169964" i="12"/>
  <c r="D169965" i="12"/>
  <c r="D169966" i="12"/>
  <c r="D169967" i="12"/>
  <c r="D169968" i="12"/>
  <c r="D169969" i="12"/>
  <c r="D169970" i="12"/>
  <c r="D169971" i="12"/>
  <c r="D169972" i="12"/>
  <c r="D169973" i="12"/>
  <c r="D169974" i="12"/>
  <c r="D169975" i="12"/>
  <c r="D169976" i="12"/>
  <c r="D169977" i="12"/>
  <c r="D169978" i="12"/>
  <c r="D169979" i="12"/>
  <c r="D169980" i="12"/>
  <c r="D169981" i="12"/>
  <c r="D169982" i="12"/>
  <c r="D169983" i="12"/>
  <c r="D169984" i="12"/>
  <c r="D169985" i="12"/>
  <c r="D169986" i="12"/>
  <c r="D169987" i="12"/>
  <c r="D169988" i="12"/>
  <c r="D169989" i="12"/>
  <c r="D169990" i="12"/>
  <c r="D169991" i="12"/>
  <c r="D169992" i="12"/>
  <c r="D169993" i="12"/>
  <c r="D169994" i="12"/>
  <c r="D169995" i="12"/>
  <c r="D169996" i="12"/>
  <c r="D169997" i="12"/>
  <c r="D169998" i="12"/>
  <c r="D169999" i="12"/>
  <c r="D170000" i="12"/>
  <c r="D170001" i="12"/>
  <c r="D170002" i="12"/>
  <c r="D170003" i="12"/>
  <c r="D170004" i="12"/>
  <c r="D170005" i="12"/>
  <c r="D170006" i="12"/>
  <c r="D170007" i="12"/>
  <c r="D170008" i="12"/>
  <c r="D170009" i="12"/>
  <c r="D170010" i="12"/>
  <c r="D170011" i="12"/>
  <c r="D170012" i="12"/>
  <c r="D170013" i="12"/>
  <c r="D170014" i="12"/>
  <c r="D170015" i="12"/>
  <c r="D170016" i="12"/>
  <c r="D170017" i="12"/>
  <c r="D170018" i="12"/>
  <c r="D170019" i="12"/>
  <c r="D170020" i="12"/>
  <c r="D170021" i="12"/>
  <c r="D170022" i="12"/>
  <c r="D170023" i="12"/>
  <c r="D170024" i="12"/>
  <c r="D170025" i="12"/>
  <c r="D170026" i="12"/>
  <c r="D170027" i="12"/>
  <c r="D170028" i="12"/>
  <c r="D170029" i="12"/>
  <c r="D170030" i="12"/>
  <c r="D170031" i="12"/>
  <c r="D170032" i="12"/>
  <c r="D170033" i="12"/>
  <c r="D170034" i="12"/>
  <c r="D170035" i="12"/>
  <c r="D170036" i="12"/>
  <c r="D170037" i="12"/>
  <c r="D170038" i="12"/>
  <c r="D170039" i="12"/>
  <c r="D170040" i="12"/>
  <c r="D170041" i="12"/>
  <c r="D170042" i="12"/>
  <c r="D170043" i="12"/>
  <c r="D170044" i="12"/>
  <c r="D170045" i="12"/>
  <c r="D170046" i="12"/>
  <c r="D170047" i="12"/>
  <c r="D170048" i="12"/>
  <c r="D170049" i="12"/>
  <c r="D170050" i="12"/>
  <c r="D170051" i="12"/>
  <c r="D170052" i="12"/>
  <c r="D170053" i="12"/>
  <c r="D170054" i="12"/>
  <c r="D170055" i="12"/>
  <c r="D170056" i="12"/>
  <c r="D170057" i="12"/>
  <c r="D170058" i="12"/>
  <c r="D170059" i="12"/>
  <c r="D170060" i="12"/>
  <c r="D170061" i="12"/>
  <c r="D170062" i="12"/>
  <c r="D170063" i="12"/>
  <c r="D170064" i="12"/>
  <c r="D170065" i="12"/>
  <c r="D170066" i="12"/>
  <c r="D170067" i="12"/>
  <c r="D170068" i="12"/>
  <c r="D170069" i="12"/>
  <c r="D170070" i="12"/>
  <c r="D170071" i="12"/>
  <c r="D170072" i="12"/>
  <c r="D170073" i="12"/>
  <c r="D170074" i="12"/>
  <c r="D170075" i="12"/>
  <c r="D170076" i="12"/>
  <c r="D170077" i="12"/>
  <c r="D170078" i="12"/>
  <c r="D170079" i="12"/>
  <c r="D170080" i="12"/>
  <c r="D170081" i="12"/>
  <c r="D170082" i="12"/>
  <c r="D170083" i="12"/>
  <c r="D170084" i="12"/>
  <c r="D170085" i="12"/>
  <c r="D170086" i="12"/>
  <c r="D170087" i="12"/>
  <c r="D170088" i="12"/>
  <c r="D170089" i="12"/>
  <c r="D170090" i="12"/>
  <c r="D170091" i="12"/>
  <c r="D170092" i="12"/>
  <c r="D170093" i="12"/>
  <c r="D170094" i="12"/>
  <c r="D170095" i="12"/>
  <c r="D170096" i="12"/>
  <c r="D170097" i="12"/>
  <c r="D170098" i="12"/>
  <c r="D170099" i="12"/>
  <c r="D170100" i="12"/>
  <c r="D170101" i="12"/>
  <c r="D170102" i="12"/>
  <c r="D170103" i="12"/>
  <c r="D170104" i="12"/>
  <c r="D170105" i="12"/>
  <c r="D170106" i="12"/>
  <c r="D170107" i="12"/>
  <c r="D170108" i="12"/>
  <c r="D170109" i="12"/>
  <c r="D170110" i="12"/>
  <c r="D170111" i="12"/>
  <c r="D170112" i="12"/>
  <c r="D170113" i="12"/>
  <c r="D170114" i="12"/>
  <c r="D170115" i="12"/>
  <c r="D170116" i="12"/>
  <c r="D170117" i="12"/>
  <c r="D170118" i="12"/>
  <c r="D170119" i="12"/>
  <c r="D170120" i="12"/>
  <c r="D170121" i="12"/>
  <c r="D170122" i="12"/>
  <c r="D170123" i="12"/>
  <c r="D170124" i="12"/>
  <c r="D170125" i="12"/>
  <c r="D170126" i="12"/>
  <c r="D170127" i="12"/>
  <c r="D170128" i="12"/>
  <c r="D170129" i="12"/>
  <c r="D170130" i="12"/>
  <c r="D170131" i="12"/>
  <c r="D170132" i="12"/>
  <c r="D170133" i="12"/>
  <c r="D170134" i="12"/>
  <c r="D170135" i="12"/>
  <c r="D170136" i="12"/>
  <c r="D170137" i="12"/>
  <c r="D170138" i="12"/>
  <c r="D170139" i="12"/>
  <c r="D170140" i="12"/>
  <c r="D170141" i="12"/>
  <c r="D170142" i="12"/>
  <c r="D170143" i="12"/>
  <c r="D170144" i="12"/>
  <c r="D170145" i="12"/>
  <c r="D170146" i="12"/>
  <c r="D170147" i="12"/>
  <c r="D170148" i="12"/>
  <c r="D170149" i="12"/>
  <c r="D170150" i="12"/>
  <c r="D170151" i="12"/>
  <c r="D170152" i="12"/>
  <c r="D170153" i="12"/>
  <c r="D170154" i="12"/>
  <c r="D170155" i="12"/>
  <c r="D170156" i="12"/>
  <c r="D170157" i="12"/>
  <c r="D170158" i="12"/>
  <c r="D170159" i="12"/>
  <c r="D170160" i="12"/>
  <c r="D170161" i="12"/>
  <c r="D170162" i="12"/>
  <c r="D170163" i="12"/>
  <c r="D170164" i="12"/>
  <c r="D170165" i="12"/>
  <c r="D170166" i="12"/>
  <c r="D170167" i="12"/>
  <c r="D170168" i="12"/>
  <c r="D170169" i="12"/>
  <c r="D170170" i="12"/>
  <c r="D170171" i="12"/>
  <c r="D170172" i="12"/>
  <c r="D170173" i="12"/>
  <c r="D170174" i="12"/>
  <c r="D170175" i="12"/>
  <c r="D170176" i="12"/>
  <c r="D170177" i="12"/>
  <c r="D170178" i="12"/>
  <c r="D170179" i="12"/>
  <c r="D170180" i="12"/>
  <c r="D170181" i="12"/>
  <c r="D170182" i="12"/>
  <c r="D170183" i="12"/>
  <c r="D170184" i="12"/>
  <c r="D170185" i="12"/>
  <c r="D170186" i="12"/>
  <c r="D170187" i="12"/>
  <c r="D170188" i="12"/>
  <c r="D170189" i="12"/>
  <c r="D170190" i="12"/>
  <c r="D170191" i="12"/>
  <c r="D170192" i="12"/>
  <c r="D170193" i="12"/>
  <c r="D170194" i="12"/>
  <c r="D170195" i="12"/>
  <c r="D170196" i="12"/>
  <c r="D170197" i="12"/>
  <c r="D170198" i="12"/>
  <c r="D170199" i="12"/>
  <c r="D170200" i="12"/>
  <c r="D170201" i="12"/>
  <c r="D170202" i="12"/>
  <c r="D170203" i="12"/>
  <c r="D170204" i="12"/>
  <c r="D170205" i="12"/>
  <c r="D170206" i="12"/>
  <c r="D170207" i="12"/>
  <c r="D170208" i="12"/>
  <c r="D170209" i="12"/>
  <c r="D170210" i="12"/>
  <c r="D170211" i="12"/>
  <c r="D170212" i="12"/>
  <c r="D170213" i="12"/>
  <c r="D170214" i="12"/>
  <c r="D170215" i="12"/>
  <c r="D170216" i="12"/>
  <c r="D170217" i="12"/>
  <c r="D170218" i="12"/>
  <c r="D170219" i="12"/>
  <c r="D170220" i="12"/>
  <c r="D170221" i="12"/>
  <c r="D170222" i="12"/>
  <c r="D170223" i="12"/>
  <c r="D170224" i="12"/>
  <c r="D170225" i="12"/>
  <c r="D170226" i="12"/>
  <c r="D170227" i="12"/>
  <c r="D170228" i="12"/>
  <c r="D170229" i="12"/>
  <c r="D170230" i="12"/>
  <c r="D170231" i="12"/>
  <c r="D170232" i="12"/>
  <c r="D170233" i="12"/>
  <c r="D170234" i="12"/>
  <c r="D170235" i="12"/>
  <c r="D170236" i="12"/>
  <c r="D170237" i="12"/>
  <c r="D170238" i="12"/>
  <c r="D170239" i="12"/>
  <c r="D170240" i="12"/>
  <c r="D170241" i="12"/>
  <c r="D170242" i="12"/>
  <c r="D170243" i="12"/>
  <c r="D170244" i="12"/>
  <c r="D170245" i="12"/>
  <c r="D170246" i="12"/>
  <c r="D170247" i="12"/>
  <c r="D170248" i="12"/>
  <c r="D170249" i="12"/>
  <c r="D170250" i="12"/>
  <c r="D170251" i="12"/>
  <c r="D170252" i="12"/>
  <c r="D170253" i="12"/>
  <c r="D170254" i="12"/>
  <c r="D170255" i="12"/>
  <c r="D170256" i="12"/>
  <c r="D170257" i="12"/>
  <c r="D170258" i="12"/>
  <c r="D170259" i="12"/>
  <c r="D170260" i="12"/>
  <c r="D170261" i="12"/>
  <c r="D170262" i="12"/>
  <c r="D170263" i="12"/>
  <c r="D170264" i="12"/>
  <c r="D170265" i="12"/>
  <c r="D170266" i="12"/>
  <c r="D170267" i="12"/>
  <c r="D170268" i="12"/>
  <c r="D170269" i="12"/>
  <c r="D170270" i="12"/>
  <c r="D170271" i="12"/>
  <c r="D170272" i="12"/>
  <c r="D170273" i="12"/>
  <c r="D170274" i="12"/>
  <c r="D170275" i="12"/>
  <c r="D170276" i="12"/>
  <c r="D170277" i="12"/>
  <c r="D170278" i="12"/>
  <c r="D170279" i="12"/>
  <c r="D170280" i="12"/>
  <c r="D170281" i="12"/>
  <c r="D170282" i="12"/>
  <c r="D170283" i="12"/>
  <c r="D170284" i="12"/>
  <c r="D170285" i="12"/>
  <c r="D170286" i="12"/>
  <c r="D170287" i="12"/>
  <c r="D170288" i="12"/>
  <c r="D170289" i="12"/>
  <c r="D170290" i="12"/>
  <c r="D170291" i="12"/>
  <c r="D170292" i="12"/>
  <c r="D170293" i="12"/>
  <c r="D170294" i="12"/>
  <c r="D170295" i="12"/>
  <c r="D170296" i="12"/>
  <c r="D170297" i="12"/>
  <c r="D170298" i="12"/>
  <c r="D170299" i="12"/>
  <c r="D170300" i="12"/>
  <c r="D170301" i="12"/>
  <c r="D170302" i="12"/>
  <c r="D170303" i="12"/>
  <c r="D170304" i="12"/>
  <c r="D170305" i="12"/>
  <c r="D170306" i="12"/>
  <c r="D170307" i="12"/>
  <c r="D170308" i="12"/>
  <c r="D170309" i="12"/>
  <c r="D170310" i="12"/>
  <c r="D170311" i="12"/>
  <c r="D170312" i="12"/>
  <c r="D170313" i="12"/>
  <c r="D170314" i="12"/>
  <c r="D170315" i="12"/>
  <c r="D170316" i="12"/>
  <c r="D170317" i="12"/>
  <c r="D170318" i="12"/>
  <c r="D170319" i="12"/>
  <c r="D170320" i="12"/>
  <c r="D170321" i="12"/>
  <c r="D170322" i="12"/>
  <c r="D170323" i="12"/>
  <c r="D170324" i="12"/>
  <c r="D170325" i="12"/>
  <c r="D170326" i="12"/>
  <c r="D170327" i="12"/>
  <c r="D170328" i="12"/>
  <c r="D170329" i="12"/>
  <c r="D170330" i="12"/>
  <c r="D170331" i="12"/>
  <c r="D170332" i="12"/>
  <c r="D170333" i="12"/>
  <c r="D170334" i="12"/>
  <c r="D170335" i="12"/>
  <c r="D170336" i="12"/>
  <c r="D170337" i="12"/>
  <c r="D170338" i="12"/>
  <c r="D170339" i="12"/>
  <c r="D170340" i="12"/>
  <c r="D170341" i="12"/>
  <c r="D170342" i="12"/>
  <c r="D170343" i="12"/>
  <c r="D170344" i="12"/>
  <c r="D170345" i="12"/>
  <c r="D170346" i="12"/>
  <c r="D170347" i="12"/>
  <c r="D170348" i="12"/>
  <c r="D170349" i="12"/>
  <c r="D170350" i="12"/>
  <c r="D170351" i="12"/>
  <c r="D170352" i="12"/>
  <c r="D170353" i="12"/>
  <c r="D170354" i="12"/>
  <c r="D170355" i="12"/>
  <c r="D170356" i="12"/>
  <c r="D170357" i="12"/>
  <c r="D170358" i="12"/>
  <c r="D170359" i="12"/>
  <c r="D170360" i="12"/>
  <c r="D170361" i="12"/>
  <c r="D170362" i="12"/>
  <c r="D170363" i="12"/>
  <c r="D170364" i="12"/>
  <c r="D170365" i="12"/>
  <c r="D170366" i="12"/>
  <c r="D170367" i="12"/>
  <c r="D170368" i="12"/>
  <c r="D170369" i="12"/>
  <c r="D170370" i="12"/>
  <c r="D170371" i="12"/>
  <c r="D170372" i="12"/>
  <c r="D170373" i="12"/>
  <c r="D170374" i="12"/>
  <c r="D170375" i="12"/>
  <c r="D170376" i="12"/>
  <c r="D170377" i="12"/>
  <c r="D170378" i="12"/>
  <c r="D170379" i="12"/>
  <c r="D170380" i="12"/>
  <c r="D170381" i="12"/>
  <c r="D170382" i="12"/>
  <c r="D170383" i="12"/>
  <c r="D170384" i="12"/>
  <c r="D170385" i="12"/>
  <c r="D170386" i="12"/>
  <c r="D170387" i="12"/>
  <c r="D170388" i="12"/>
  <c r="D170389" i="12"/>
  <c r="D170390" i="12"/>
  <c r="D170391" i="12"/>
  <c r="D170392" i="12"/>
  <c r="D170393" i="12"/>
  <c r="D170394" i="12"/>
  <c r="D170395" i="12"/>
  <c r="D170396" i="12"/>
  <c r="D170397" i="12"/>
  <c r="D170398" i="12"/>
  <c r="D170399" i="12"/>
  <c r="D170400" i="12"/>
  <c r="D170401" i="12"/>
  <c r="D170402" i="12"/>
  <c r="D170403" i="12"/>
  <c r="D170404" i="12"/>
  <c r="D170405" i="12"/>
  <c r="D170406" i="12"/>
  <c r="D170407" i="12"/>
  <c r="D170408" i="12"/>
  <c r="D170409" i="12"/>
  <c r="D170410" i="12"/>
  <c r="D170411" i="12"/>
  <c r="D170412" i="12"/>
  <c r="D170413" i="12"/>
  <c r="D170414" i="12"/>
  <c r="D170415" i="12"/>
  <c r="D170416" i="12"/>
  <c r="D170417" i="12"/>
  <c r="D170418" i="12"/>
  <c r="D170419" i="12"/>
  <c r="D170420" i="12"/>
  <c r="D170421" i="12"/>
  <c r="D170422" i="12"/>
  <c r="D170423" i="12"/>
  <c r="D170424" i="12"/>
  <c r="D170425" i="12"/>
  <c r="D170426" i="12"/>
  <c r="D170427" i="12"/>
  <c r="D170428" i="12"/>
  <c r="D170429" i="12"/>
  <c r="D170430" i="12"/>
  <c r="D170431" i="12"/>
  <c r="D170432" i="12"/>
  <c r="D170433" i="12"/>
  <c r="D170434" i="12"/>
  <c r="D170435" i="12"/>
  <c r="D170436" i="12"/>
  <c r="D170437" i="12"/>
  <c r="D170438" i="12"/>
  <c r="D170439" i="12"/>
  <c r="D170440" i="12"/>
  <c r="D170441" i="12"/>
  <c r="D170442" i="12"/>
  <c r="D170443" i="12"/>
  <c r="D170444" i="12"/>
  <c r="D170445" i="12"/>
  <c r="D170446" i="12"/>
  <c r="D170447" i="12"/>
  <c r="D170448" i="12"/>
  <c r="D170449" i="12"/>
  <c r="D170450" i="12"/>
  <c r="D170451" i="12"/>
  <c r="D170452" i="12"/>
  <c r="D170453" i="12"/>
  <c r="D170454" i="12"/>
  <c r="D170455" i="12"/>
  <c r="D170456" i="12"/>
  <c r="D170457" i="12"/>
  <c r="D170458" i="12"/>
  <c r="D170459" i="12"/>
  <c r="D170460" i="12"/>
  <c r="D170461" i="12"/>
  <c r="D170462" i="12"/>
  <c r="D170463" i="12"/>
  <c r="D170464" i="12"/>
  <c r="D170465" i="12"/>
  <c r="D170466" i="12"/>
  <c r="D170467" i="12"/>
  <c r="D170468" i="12"/>
  <c r="D170469" i="12"/>
  <c r="D170470" i="12"/>
  <c r="D170471" i="12"/>
  <c r="D170472" i="12"/>
  <c r="D170473" i="12"/>
  <c r="D170474" i="12"/>
  <c r="D170475" i="12"/>
  <c r="D170476" i="12"/>
  <c r="D170477" i="12"/>
  <c r="D170478" i="12"/>
  <c r="D170479" i="12"/>
  <c r="D170480" i="12"/>
  <c r="D170481" i="12"/>
  <c r="D170482" i="12"/>
  <c r="D170483" i="12"/>
  <c r="D170484" i="12"/>
  <c r="D170485" i="12"/>
  <c r="D170486" i="12"/>
  <c r="D170487" i="12"/>
  <c r="D170488" i="12"/>
  <c r="D170489" i="12"/>
  <c r="D170490" i="12"/>
  <c r="D170491" i="12"/>
  <c r="D170492" i="12"/>
  <c r="D170493" i="12"/>
  <c r="D170494" i="12"/>
  <c r="D170495" i="12"/>
  <c r="D170496" i="12"/>
  <c r="D170497" i="12"/>
  <c r="D170498" i="12"/>
  <c r="D170499" i="12"/>
  <c r="D170500" i="12"/>
  <c r="D170501" i="12"/>
  <c r="D170502" i="12"/>
  <c r="D170503" i="12"/>
  <c r="D170504" i="12"/>
  <c r="D170505" i="12"/>
  <c r="D170506" i="12"/>
  <c r="D170507" i="12"/>
  <c r="D170508" i="12"/>
  <c r="D170509" i="12"/>
  <c r="D170510" i="12"/>
  <c r="D170511" i="12"/>
  <c r="D170512" i="12"/>
  <c r="D170513" i="12"/>
  <c r="D170514" i="12"/>
  <c r="D170515" i="12"/>
  <c r="D170516" i="12"/>
  <c r="D170517" i="12"/>
  <c r="D170518" i="12"/>
  <c r="D170519" i="12"/>
  <c r="D170520" i="12"/>
  <c r="D170521" i="12"/>
  <c r="D170522" i="12"/>
  <c r="D170523" i="12"/>
  <c r="D170524" i="12"/>
  <c r="D170525" i="12"/>
  <c r="D170526" i="12"/>
  <c r="D170527" i="12"/>
  <c r="D170528" i="12"/>
  <c r="D170529" i="12"/>
  <c r="D170530" i="12"/>
  <c r="D170531" i="12"/>
  <c r="D170532" i="12"/>
  <c r="D170533" i="12"/>
  <c r="D170534" i="12"/>
  <c r="D170535" i="12"/>
  <c r="D170536" i="12"/>
  <c r="D170537" i="12"/>
  <c r="D170538" i="12"/>
  <c r="D170539" i="12"/>
  <c r="D170540" i="12"/>
  <c r="D170541" i="12"/>
  <c r="D170542" i="12"/>
  <c r="D170543" i="12"/>
  <c r="D170544" i="12"/>
  <c r="D170545" i="12"/>
  <c r="D170546" i="12"/>
  <c r="D170547" i="12"/>
  <c r="D170548" i="12"/>
  <c r="D170549" i="12"/>
  <c r="D170550" i="12"/>
  <c r="D170551" i="12"/>
  <c r="D170552" i="12"/>
  <c r="D170553" i="12"/>
  <c r="D170554" i="12"/>
  <c r="D170555" i="12"/>
  <c r="D170556" i="12"/>
  <c r="D170557" i="12"/>
  <c r="D170558" i="12"/>
  <c r="D170559" i="12"/>
  <c r="D170560" i="12"/>
  <c r="D170561" i="12"/>
  <c r="D170562" i="12"/>
  <c r="D170563" i="12"/>
  <c r="D170564" i="12"/>
  <c r="D170565" i="12"/>
  <c r="D170566" i="12"/>
  <c r="D170567" i="12"/>
  <c r="D170568" i="12"/>
  <c r="D170569" i="12"/>
  <c r="D170570" i="12"/>
  <c r="D170571" i="12"/>
  <c r="D170572" i="12"/>
  <c r="D170573" i="12"/>
  <c r="D170574" i="12"/>
  <c r="D170575" i="12"/>
  <c r="D170576" i="12"/>
  <c r="D170577" i="12"/>
  <c r="D170578" i="12"/>
  <c r="D170579" i="12"/>
  <c r="D170580" i="12"/>
  <c r="D170581" i="12"/>
  <c r="D170582" i="12"/>
  <c r="D170583" i="12"/>
  <c r="D170584" i="12"/>
  <c r="D170585" i="12"/>
  <c r="D170586" i="12"/>
  <c r="D170587" i="12"/>
  <c r="D170588" i="12"/>
  <c r="D170589" i="12"/>
  <c r="D170590" i="12"/>
  <c r="D170591" i="12"/>
  <c r="D170592" i="12"/>
  <c r="D170593" i="12"/>
  <c r="D170594" i="12"/>
  <c r="D170595" i="12"/>
  <c r="D170596" i="12"/>
  <c r="D170597" i="12"/>
  <c r="D170598" i="12"/>
  <c r="D170599" i="12"/>
  <c r="D170600" i="12"/>
  <c r="D170601" i="12"/>
  <c r="D170602" i="12"/>
  <c r="D170603" i="12"/>
  <c r="D170604" i="12"/>
  <c r="D170605" i="12"/>
  <c r="D170606" i="12"/>
  <c r="D170607" i="12"/>
  <c r="D170608" i="12"/>
  <c r="D170609" i="12"/>
  <c r="D170610" i="12"/>
  <c r="D170611" i="12"/>
  <c r="D170612" i="12"/>
  <c r="D170613" i="12"/>
  <c r="D170614" i="12"/>
  <c r="D170615" i="12"/>
  <c r="D170616" i="12"/>
  <c r="D170617" i="12"/>
  <c r="D170618" i="12"/>
  <c r="D170619" i="12"/>
  <c r="D170620" i="12"/>
  <c r="D170621" i="12"/>
  <c r="D170622" i="12"/>
  <c r="D170623" i="12"/>
  <c r="D170624" i="12"/>
  <c r="D170625" i="12"/>
  <c r="D170626" i="12"/>
  <c r="D170627" i="12"/>
  <c r="D170628" i="12"/>
  <c r="D170629" i="12"/>
  <c r="D170630" i="12"/>
  <c r="D170631" i="12"/>
  <c r="D170632" i="12"/>
  <c r="D170633" i="12"/>
  <c r="D170634" i="12"/>
  <c r="D170635" i="12"/>
  <c r="D170636" i="12"/>
  <c r="D170637" i="12"/>
  <c r="D170638" i="12"/>
  <c r="D170639" i="12"/>
  <c r="D170640" i="12"/>
  <c r="D170641" i="12"/>
  <c r="D170642" i="12"/>
  <c r="D170643" i="12"/>
  <c r="D170644" i="12"/>
  <c r="D170645" i="12"/>
  <c r="D170646" i="12"/>
  <c r="D170647" i="12"/>
  <c r="D170648" i="12"/>
  <c r="D170649" i="12"/>
  <c r="D170650" i="12"/>
  <c r="D170651" i="12"/>
  <c r="D170652" i="12"/>
  <c r="D170653" i="12"/>
  <c r="D170654" i="12"/>
  <c r="D170655" i="12"/>
  <c r="D170656" i="12"/>
  <c r="D170657" i="12"/>
  <c r="D170658" i="12"/>
  <c r="D170659" i="12"/>
  <c r="D170660" i="12"/>
  <c r="D170661" i="12"/>
  <c r="D170662" i="12"/>
  <c r="D170663" i="12"/>
  <c r="D170664" i="12"/>
  <c r="D170665" i="12"/>
  <c r="D170666" i="12"/>
  <c r="D170667" i="12"/>
  <c r="D170668" i="12"/>
  <c r="D170669" i="12"/>
  <c r="D170670" i="12"/>
  <c r="D170671" i="12"/>
  <c r="D170672" i="12"/>
  <c r="D170673" i="12"/>
  <c r="D170674" i="12"/>
  <c r="D170675" i="12"/>
  <c r="D170676" i="12"/>
  <c r="D170677" i="12"/>
  <c r="D170678" i="12"/>
  <c r="D170679" i="12"/>
  <c r="D170680" i="12"/>
  <c r="D170681" i="12"/>
  <c r="D170682" i="12"/>
  <c r="D170683" i="12"/>
  <c r="D170684" i="12"/>
  <c r="D170685" i="12"/>
  <c r="D170686" i="12"/>
  <c r="D170687" i="12"/>
  <c r="D170688" i="12"/>
  <c r="D170689" i="12"/>
  <c r="D170690" i="12"/>
  <c r="D170691" i="12"/>
  <c r="D170692" i="12"/>
  <c r="D170693" i="12"/>
  <c r="D170694" i="12"/>
  <c r="D170695" i="12"/>
  <c r="D170696" i="12"/>
  <c r="D170697" i="12"/>
  <c r="D170698" i="12"/>
  <c r="D170699" i="12"/>
  <c r="D170700" i="12"/>
  <c r="D170701" i="12"/>
  <c r="D170702" i="12"/>
  <c r="D170703" i="12"/>
  <c r="D170704" i="12"/>
  <c r="D170705" i="12"/>
  <c r="D170706" i="12"/>
  <c r="D170707" i="12"/>
  <c r="D170708" i="12"/>
  <c r="D170709" i="12"/>
  <c r="D170710" i="12"/>
  <c r="D170711" i="12"/>
  <c r="D170712" i="12"/>
  <c r="D170713" i="12"/>
  <c r="D170714" i="12"/>
  <c r="D170715" i="12"/>
  <c r="D170716" i="12"/>
  <c r="D170717" i="12"/>
  <c r="D170718" i="12"/>
  <c r="D170719" i="12"/>
  <c r="D170720" i="12"/>
  <c r="D170721" i="12"/>
  <c r="D170722" i="12"/>
  <c r="D170723" i="12"/>
  <c r="D170724" i="12"/>
  <c r="D170725" i="12"/>
  <c r="D170726" i="12"/>
  <c r="D170727" i="12"/>
  <c r="D170728" i="12"/>
  <c r="D170729" i="12"/>
  <c r="D170730" i="12"/>
  <c r="D170731" i="12"/>
  <c r="D170732" i="12"/>
  <c r="D170733" i="12"/>
  <c r="D170734" i="12"/>
  <c r="D170735" i="12"/>
  <c r="D170736" i="12"/>
  <c r="D170737" i="12"/>
  <c r="D170738" i="12"/>
  <c r="D170739" i="12"/>
  <c r="D170740" i="12"/>
  <c r="D170741" i="12"/>
  <c r="D170742" i="12"/>
  <c r="D170743" i="12"/>
  <c r="D170744" i="12"/>
  <c r="D170745" i="12"/>
  <c r="D170746" i="12"/>
  <c r="D170747" i="12"/>
  <c r="D170748" i="12"/>
  <c r="D170749" i="12"/>
  <c r="D170750" i="12"/>
  <c r="D170751" i="12"/>
  <c r="D170752" i="12"/>
  <c r="D170753" i="12"/>
  <c r="D170754" i="12"/>
  <c r="D170755" i="12"/>
  <c r="D170756" i="12"/>
  <c r="D170757" i="12"/>
  <c r="D170758" i="12"/>
  <c r="D170759" i="12"/>
  <c r="D170760" i="12"/>
  <c r="D170761" i="12"/>
  <c r="D170762" i="12"/>
  <c r="D170763" i="12"/>
  <c r="D170764" i="12"/>
  <c r="D170765" i="12"/>
  <c r="D170766" i="12"/>
  <c r="D170767" i="12"/>
  <c r="D170768" i="12"/>
  <c r="D170769" i="12"/>
  <c r="D170770" i="12"/>
  <c r="D170771" i="12"/>
  <c r="D170772" i="12"/>
  <c r="D170773" i="12"/>
  <c r="D170774" i="12"/>
  <c r="D170775" i="12"/>
  <c r="D170776" i="12"/>
  <c r="D170777" i="12"/>
  <c r="D170778" i="12"/>
  <c r="D170779" i="12"/>
  <c r="D170780" i="12"/>
  <c r="D170781" i="12"/>
  <c r="D170782" i="12"/>
  <c r="D170783" i="12"/>
  <c r="D170784" i="12"/>
  <c r="D170785" i="12"/>
  <c r="D170786" i="12"/>
  <c r="D170787" i="12"/>
  <c r="D170788" i="12"/>
  <c r="D170789" i="12"/>
  <c r="D170790" i="12"/>
  <c r="D170791" i="12"/>
  <c r="D170792" i="12"/>
  <c r="D170793" i="12"/>
  <c r="D170794" i="12"/>
  <c r="D170795" i="12"/>
  <c r="D170796" i="12"/>
  <c r="D170797" i="12"/>
  <c r="D170798" i="12"/>
  <c r="D170799" i="12"/>
  <c r="D170800" i="12"/>
  <c r="D170801" i="12"/>
  <c r="D170802" i="12"/>
  <c r="D170803" i="12"/>
  <c r="D170804" i="12"/>
  <c r="D170805" i="12"/>
  <c r="D170806" i="12"/>
  <c r="D170807" i="12"/>
  <c r="D170808" i="12"/>
  <c r="D170809" i="12"/>
  <c r="D170810" i="12"/>
  <c r="D170811" i="12"/>
  <c r="D170812" i="12"/>
  <c r="D170813" i="12"/>
  <c r="D170814" i="12"/>
  <c r="D170815" i="12"/>
  <c r="D170816" i="12"/>
  <c r="D170817" i="12"/>
  <c r="D170818" i="12"/>
  <c r="D170819" i="12"/>
  <c r="D170820" i="12"/>
  <c r="D170821" i="12"/>
  <c r="D170822" i="12"/>
  <c r="D170823" i="12"/>
  <c r="D170824" i="12"/>
  <c r="D170825" i="12"/>
  <c r="D170826" i="12"/>
  <c r="D170827" i="12"/>
  <c r="D170828" i="12"/>
  <c r="D170829" i="12"/>
  <c r="D170830" i="12"/>
  <c r="D170831" i="12"/>
  <c r="D170832" i="12"/>
  <c r="D170833" i="12"/>
  <c r="D170834" i="12"/>
  <c r="D170835" i="12"/>
  <c r="D170836" i="12"/>
  <c r="D170837" i="12"/>
  <c r="D170838" i="12"/>
  <c r="D170839" i="12"/>
  <c r="D170840" i="12"/>
  <c r="D170841" i="12"/>
  <c r="D170842" i="12"/>
  <c r="D170843" i="12"/>
  <c r="D170844" i="12"/>
  <c r="D170845" i="12"/>
  <c r="D170846" i="12"/>
  <c r="D170847" i="12"/>
  <c r="D170848" i="12"/>
  <c r="D170849" i="12"/>
  <c r="D170850" i="12"/>
  <c r="D170851" i="12"/>
  <c r="D170852" i="12"/>
  <c r="D170853" i="12"/>
  <c r="D170854" i="12"/>
  <c r="D170855" i="12"/>
  <c r="D170856" i="12"/>
  <c r="D170857" i="12"/>
  <c r="D170858" i="12"/>
  <c r="D170859" i="12"/>
  <c r="D170860" i="12"/>
  <c r="D170861" i="12"/>
  <c r="D170862" i="12"/>
  <c r="D170863" i="12"/>
  <c r="D170864" i="12"/>
  <c r="D170865" i="12"/>
  <c r="D170866" i="12"/>
  <c r="D170867" i="12"/>
  <c r="D170868" i="12"/>
  <c r="D170869" i="12"/>
  <c r="D170870" i="12"/>
  <c r="D170871" i="12"/>
  <c r="D170872" i="12"/>
  <c r="D170873" i="12"/>
  <c r="D170874" i="12"/>
  <c r="D170875" i="12"/>
  <c r="D170876" i="12"/>
  <c r="D170877" i="12"/>
  <c r="D170878" i="12"/>
  <c r="D170879" i="12"/>
  <c r="D170880" i="12"/>
  <c r="D170881" i="12"/>
  <c r="D170882" i="12"/>
  <c r="D170883" i="12"/>
  <c r="D170884" i="12"/>
  <c r="D170885" i="12"/>
  <c r="D170886" i="12"/>
  <c r="D170887" i="12"/>
  <c r="D170888" i="12"/>
  <c r="D170889" i="12"/>
  <c r="D170890" i="12"/>
  <c r="D170891" i="12"/>
  <c r="D170892" i="12"/>
  <c r="D170893" i="12"/>
  <c r="D170894" i="12"/>
  <c r="D170895" i="12"/>
  <c r="D170896" i="12"/>
  <c r="D170897" i="12"/>
  <c r="D170898" i="12"/>
  <c r="D170899" i="12"/>
  <c r="D170900" i="12"/>
  <c r="D170901" i="12"/>
  <c r="D170902" i="12"/>
  <c r="D170903" i="12"/>
  <c r="D170904" i="12"/>
  <c r="D170905" i="12"/>
  <c r="D170906" i="12"/>
  <c r="D170907" i="12"/>
  <c r="D170908" i="12"/>
  <c r="D170909" i="12"/>
  <c r="D170910" i="12"/>
  <c r="D170911" i="12"/>
  <c r="D170912" i="12"/>
  <c r="D170913" i="12"/>
  <c r="D170914" i="12"/>
  <c r="D170915" i="12"/>
  <c r="D170916" i="12"/>
  <c r="D170917" i="12"/>
  <c r="D170918" i="12"/>
  <c r="D170919" i="12"/>
  <c r="D170920" i="12"/>
  <c r="D170921" i="12"/>
  <c r="D170922" i="12"/>
  <c r="D170923" i="12"/>
  <c r="D170924" i="12"/>
  <c r="D170925" i="12"/>
  <c r="D170926" i="12"/>
  <c r="D170927" i="12"/>
  <c r="D170928" i="12"/>
  <c r="D170929" i="12"/>
  <c r="D170930" i="12"/>
  <c r="D170931" i="12"/>
  <c r="D170932" i="12"/>
  <c r="D170933" i="12"/>
  <c r="D170934" i="12"/>
  <c r="D170935" i="12"/>
  <c r="D170936" i="12"/>
  <c r="D170937" i="12"/>
  <c r="D170938" i="12"/>
  <c r="D170939" i="12"/>
  <c r="D170940" i="12"/>
  <c r="D170941" i="12"/>
  <c r="D170942" i="12"/>
  <c r="D170943" i="12"/>
  <c r="D170944" i="12"/>
  <c r="D170945" i="12"/>
  <c r="D170946" i="12"/>
  <c r="D170947" i="12"/>
  <c r="D170948" i="12"/>
  <c r="D170949" i="12"/>
  <c r="D170950" i="12"/>
  <c r="D170951" i="12"/>
  <c r="D170952" i="12"/>
  <c r="D170953" i="12"/>
  <c r="D170954" i="12"/>
  <c r="D170955" i="12"/>
  <c r="D170956" i="12"/>
  <c r="D170957" i="12"/>
  <c r="D170958" i="12"/>
  <c r="D170959" i="12"/>
  <c r="D170960" i="12"/>
  <c r="D170961" i="12"/>
  <c r="D170962" i="12"/>
  <c r="D170963" i="12"/>
  <c r="D170964" i="12"/>
  <c r="D170965" i="12"/>
  <c r="D170966" i="12"/>
  <c r="D170967" i="12"/>
  <c r="D170968" i="12"/>
  <c r="D170969" i="12"/>
  <c r="D170970" i="12"/>
  <c r="D170971" i="12"/>
  <c r="D170972" i="12"/>
  <c r="D170973" i="12"/>
  <c r="D170974" i="12"/>
  <c r="D170975" i="12"/>
  <c r="D170976" i="12"/>
  <c r="D170977" i="12"/>
  <c r="D170978" i="12"/>
  <c r="D170979" i="12"/>
  <c r="D170980" i="12"/>
  <c r="D170981" i="12"/>
  <c r="D170982" i="12"/>
  <c r="D170983" i="12"/>
  <c r="D170984" i="12"/>
  <c r="D170985" i="12"/>
  <c r="D170986" i="12"/>
  <c r="D170987" i="12"/>
  <c r="D170988" i="12"/>
  <c r="D170989" i="12"/>
  <c r="D170990" i="12"/>
  <c r="D170991" i="12"/>
  <c r="D170992" i="12"/>
  <c r="D170993" i="12"/>
  <c r="D170994" i="12"/>
  <c r="D170995" i="12"/>
  <c r="D170996" i="12"/>
  <c r="D170997" i="12"/>
  <c r="D170998" i="12"/>
  <c r="D170999" i="12"/>
  <c r="D171000" i="12"/>
  <c r="D171001" i="12"/>
  <c r="D171002" i="12"/>
  <c r="D171003" i="12"/>
  <c r="D171004" i="12"/>
  <c r="D171005" i="12"/>
  <c r="D171006" i="12"/>
  <c r="D171007" i="12"/>
  <c r="D171008" i="12"/>
  <c r="D171009" i="12"/>
  <c r="D171010" i="12"/>
  <c r="D171011" i="12"/>
  <c r="D171012" i="12"/>
  <c r="D171013" i="12"/>
  <c r="D171014" i="12"/>
  <c r="D171015" i="12"/>
  <c r="D171016" i="12"/>
  <c r="D171017" i="12"/>
  <c r="D171018" i="12"/>
  <c r="D171019" i="12"/>
  <c r="D171020" i="12"/>
  <c r="D171021" i="12"/>
  <c r="D171022" i="12"/>
  <c r="D171023" i="12"/>
  <c r="D171024" i="12"/>
  <c r="D171025" i="12"/>
  <c r="D171026" i="12"/>
  <c r="D171027" i="12"/>
  <c r="D171028" i="12"/>
  <c r="D171029" i="12"/>
  <c r="D171030" i="12"/>
  <c r="D171031" i="12"/>
  <c r="D171032" i="12"/>
  <c r="D171033" i="12"/>
  <c r="D171034" i="12"/>
  <c r="D171035" i="12"/>
  <c r="D171036" i="12"/>
  <c r="D171037" i="12"/>
  <c r="D171038" i="12"/>
  <c r="D171039" i="12"/>
  <c r="D171040" i="12"/>
  <c r="D171041" i="12"/>
  <c r="D171042" i="12"/>
  <c r="D171043" i="12"/>
  <c r="D171044" i="12"/>
  <c r="D171045" i="12"/>
  <c r="D171046" i="12"/>
  <c r="D171047" i="12"/>
  <c r="D171048" i="12"/>
  <c r="D171049" i="12"/>
  <c r="D171050" i="12"/>
  <c r="D171051" i="12"/>
  <c r="D171052" i="12"/>
  <c r="D171053" i="12"/>
  <c r="D171054" i="12"/>
  <c r="D171055" i="12"/>
  <c r="D171056" i="12"/>
  <c r="D171057" i="12"/>
  <c r="D171058" i="12"/>
  <c r="D171059" i="12"/>
  <c r="D171060" i="12"/>
  <c r="D171061" i="12"/>
  <c r="D171062" i="12"/>
  <c r="D171063" i="12"/>
  <c r="D171064" i="12"/>
  <c r="D171065" i="12"/>
  <c r="D171066" i="12"/>
  <c r="D171067" i="12"/>
  <c r="D171068" i="12"/>
  <c r="D171069" i="12"/>
  <c r="D171070" i="12"/>
  <c r="D171071" i="12"/>
  <c r="D171072" i="12"/>
  <c r="D171073" i="12"/>
  <c r="D171074" i="12"/>
  <c r="D171075" i="12"/>
  <c r="D171076" i="12"/>
  <c r="D171077" i="12"/>
  <c r="D171078" i="12"/>
  <c r="D171079" i="12"/>
  <c r="D171080" i="12"/>
  <c r="D171081" i="12"/>
  <c r="D171082" i="12"/>
  <c r="D171083" i="12"/>
  <c r="D171084" i="12"/>
  <c r="D171085" i="12"/>
  <c r="D171086" i="12"/>
  <c r="D171087" i="12"/>
  <c r="D171088" i="12"/>
  <c r="D171089" i="12"/>
  <c r="D171090" i="12"/>
  <c r="D171091" i="12"/>
  <c r="D171092" i="12"/>
  <c r="D171093" i="12"/>
  <c r="D171094" i="12"/>
  <c r="D171095" i="12"/>
  <c r="D171096" i="12"/>
  <c r="D171097" i="12"/>
  <c r="D171098" i="12"/>
  <c r="D171099" i="12"/>
  <c r="D171100" i="12"/>
  <c r="D171101" i="12"/>
  <c r="D171102" i="12"/>
  <c r="D171103" i="12"/>
  <c r="D171104" i="12"/>
  <c r="D171105" i="12"/>
  <c r="D171106" i="12"/>
  <c r="D171107" i="12"/>
  <c r="D171108" i="12"/>
  <c r="D171109" i="12"/>
  <c r="D171110" i="12"/>
  <c r="D171111" i="12"/>
  <c r="D171112" i="12"/>
  <c r="D171113" i="12"/>
  <c r="D171114" i="12"/>
  <c r="D171115" i="12"/>
  <c r="D171116" i="12"/>
  <c r="D171117" i="12"/>
  <c r="D171118" i="12"/>
  <c r="D171119" i="12"/>
  <c r="D171120" i="12"/>
  <c r="D171121" i="12"/>
  <c r="D171122" i="12"/>
  <c r="D171123" i="12"/>
  <c r="D171124" i="12"/>
  <c r="D171125" i="12"/>
  <c r="D171126" i="12"/>
  <c r="D171127" i="12"/>
  <c r="D171128" i="12"/>
  <c r="D171129" i="12"/>
  <c r="D171130" i="12"/>
  <c r="D171131" i="12"/>
  <c r="D171132" i="12"/>
  <c r="D171133" i="12"/>
  <c r="D171134" i="12"/>
  <c r="D171135" i="12"/>
  <c r="D171136" i="12"/>
  <c r="D171137" i="12"/>
  <c r="D171138" i="12"/>
  <c r="D171139" i="12"/>
  <c r="D171140" i="12"/>
  <c r="D171141" i="12"/>
  <c r="D171142" i="12"/>
  <c r="D171143" i="12"/>
  <c r="D171144" i="12"/>
  <c r="D171145" i="12"/>
  <c r="D171146" i="12"/>
  <c r="D171147" i="12"/>
  <c r="D171148" i="12"/>
  <c r="D171149" i="12"/>
  <c r="D171150" i="12"/>
  <c r="D171151" i="12"/>
  <c r="D171152" i="12"/>
  <c r="D171153" i="12"/>
  <c r="D171154" i="12"/>
  <c r="D171155" i="12"/>
  <c r="D171156" i="12"/>
  <c r="D171157" i="12"/>
  <c r="D171158" i="12"/>
  <c r="D171159" i="12"/>
  <c r="D171160" i="12"/>
  <c r="D171161" i="12"/>
  <c r="D171162" i="12"/>
  <c r="D171163" i="12"/>
  <c r="D171164" i="12"/>
  <c r="D171165" i="12"/>
  <c r="D171166" i="12"/>
  <c r="D171167" i="12"/>
  <c r="D171168" i="12"/>
  <c r="D171169" i="12"/>
  <c r="D171170" i="12"/>
  <c r="D171171" i="12"/>
  <c r="D171172" i="12"/>
  <c r="D171173" i="12"/>
  <c r="D171174" i="12"/>
  <c r="D171175" i="12"/>
  <c r="D171176" i="12"/>
  <c r="D171177" i="12"/>
  <c r="D171178" i="12"/>
  <c r="D171179" i="12"/>
  <c r="D171180" i="12"/>
  <c r="D171181" i="12"/>
  <c r="D171182" i="12"/>
  <c r="D171183" i="12"/>
  <c r="D171184" i="12"/>
  <c r="D171185" i="12"/>
  <c r="D171186" i="12"/>
  <c r="D171187" i="12"/>
  <c r="D171188" i="12"/>
  <c r="D171189" i="12"/>
  <c r="D171190" i="12"/>
  <c r="D171191" i="12"/>
  <c r="D171192" i="12"/>
  <c r="D171193" i="12"/>
  <c r="D171194" i="12"/>
  <c r="D171195" i="12"/>
  <c r="D171196" i="12"/>
  <c r="D171197" i="12"/>
  <c r="D171198" i="12"/>
  <c r="D171199" i="12"/>
  <c r="D171200" i="12"/>
  <c r="D171201" i="12"/>
  <c r="D171202" i="12"/>
  <c r="D171203" i="12"/>
  <c r="D171204" i="12"/>
  <c r="D171205" i="12"/>
  <c r="D171206" i="12"/>
  <c r="D171207" i="12"/>
  <c r="D171208" i="12"/>
  <c r="D171209" i="12"/>
  <c r="D171210" i="12"/>
  <c r="D171211" i="12"/>
  <c r="D171212" i="12"/>
  <c r="D171213" i="12"/>
  <c r="D171214" i="12"/>
  <c r="D171215" i="12"/>
  <c r="D171216" i="12"/>
  <c r="D171217" i="12"/>
  <c r="D171218" i="12"/>
  <c r="D171219" i="12"/>
  <c r="D171220" i="12"/>
  <c r="D171221" i="12"/>
  <c r="D171222" i="12"/>
  <c r="D171223" i="12"/>
  <c r="D171224" i="12"/>
  <c r="D171225" i="12"/>
  <c r="D171226" i="12"/>
  <c r="D171227" i="12"/>
  <c r="D171228" i="12"/>
  <c r="D171229" i="12"/>
  <c r="D171230" i="12"/>
  <c r="D171231" i="12"/>
  <c r="D171232" i="12"/>
  <c r="D171233" i="12"/>
  <c r="D171234" i="12"/>
  <c r="D171235" i="12"/>
  <c r="D171236" i="12"/>
  <c r="D171237" i="12"/>
  <c r="D171238" i="12"/>
  <c r="D171239" i="12"/>
  <c r="D171240" i="12"/>
  <c r="D171241" i="12"/>
  <c r="D171242" i="12"/>
  <c r="D171243" i="12"/>
  <c r="D171244" i="12"/>
  <c r="D171245" i="12"/>
  <c r="D171246" i="12"/>
  <c r="D171247" i="12"/>
  <c r="D171248" i="12"/>
  <c r="D171249" i="12"/>
  <c r="D171250" i="12"/>
  <c r="D171251" i="12"/>
  <c r="D171252" i="12"/>
  <c r="D171253" i="12"/>
  <c r="D171254" i="12"/>
  <c r="D171255" i="12"/>
  <c r="D171256" i="12"/>
  <c r="D171257" i="12"/>
  <c r="D171258" i="12"/>
  <c r="D171259" i="12"/>
  <c r="D171260" i="12"/>
  <c r="D171261" i="12"/>
  <c r="D171262" i="12"/>
  <c r="D171263" i="12"/>
  <c r="D171264" i="12"/>
  <c r="D171265" i="12"/>
  <c r="D171266" i="12"/>
  <c r="D171267" i="12"/>
  <c r="D171268" i="12"/>
  <c r="D171269" i="12"/>
  <c r="D171270" i="12"/>
  <c r="D171271" i="12"/>
  <c r="D171272" i="12"/>
  <c r="D171273" i="12"/>
  <c r="D171274" i="12"/>
  <c r="D171275" i="12"/>
  <c r="D171276" i="12"/>
  <c r="D171277" i="12"/>
  <c r="D171278" i="12"/>
  <c r="D171279" i="12"/>
  <c r="D171280" i="12"/>
  <c r="D171281" i="12"/>
  <c r="D171282" i="12"/>
  <c r="D171283" i="12"/>
  <c r="D171284" i="12"/>
  <c r="D171285" i="12"/>
  <c r="D171286" i="12"/>
  <c r="D171287" i="12"/>
  <c r="D171288" i="12"/>
  <c r="D171289" i="12"/>
  <c r="D171290" i="12"/>
  <c r="D171291" i="12"/>
  <c r="D171292" i="12"/>
  <c r="D171293" i="12"/>
  <c r="D171294" i="12"/>
  <c r="D171295" i="12"/>
  <c r="D171296" i="12"/>
  <c r="D171297" i="12"/>
  <c r="D171298" i="12"/>
  <c r="D171299" i="12"/>
  <c r="D171300" i="12"/>
  <c r="D171301" i="12"/>
  <c r="D171302" i="12"/>
  <c r="D171303" i="12"/>
  <c r="D171304" i="12"/>
  <c r="D171305" i="12"/>
  <c r="D171306" i="12"/>
  <c r="D171307" i="12"/>
  <c r="D171308" i="12"/>
  <c r="D171309" i="12"/>
  <c r="D171310" i="12"/>
  <c r="D171311" i="12"/>
  <c r="D171312" i="12"/>
  <c r="D171313" i="12"/>
  <c r="D171314" i="12"/>
  <c r="D171315" i="12"/>
  <c r="D171316" i="12"/>
  <c r="D171317" i="12"/>
  <c r="D171318" i="12"/>
  <c r="D171319" i="12"/>
  <c r="D171320" i="12"/>
  <c r="D171321" i="12"/>
  <c r="D171322" i="12"/>
  <c r="D171323" i="12"/>
  <c r="D171324" i="12"/>
  <c r="D171325" i="12"/>
  <c r="D171326" i="12"/>
  <c r="D171327" i="12"/>
  <c r="D171328" i="12"/>
  <c r="D171329" i="12"/>
  <c r="D171330" i="12"/>
  <c r="D171331" i="12"/>
  <c r="D171332" i="12"/>
  <c r="D171333" i="12"/>
  <c r="D171334" i="12"/>
  <c r="D171335" i="12"/>
  <c r="D171336" i="12"/>
  <c r="D171337" i="12"/>
  <c r="D171338" i="12"/>
  <c r="D171339" i="12"/>
  <c r="D171340" i="12"/>
  <c r="D171341" i="12"/>
  <c r="D171342" i="12"/>
  <c r="D171343" i="12"/>
  <c r="D171344" i="12"/>
  <c r="D171345" i="12"/>
  <c r="D171346" i="12"/>
  <c r="D171347" i="12"/>
  <c r="D171348" i="12"/>
  <c r="D171349" i="12"/>
  <c r="D171350" i="12"/>
  <c r="D171351" i="12"/>
  <c r="D171352" i="12"/>
  <c r="D171353" i="12"/>
  <c r="D171354" i="12"/>
  <c r="D171355" i="12"/>
  <c r="D171356" i="12"/>
  <c r="D171357" i="12"/>
  <c r="D171358" i="12"/>
  <c r="D171359" i="12"/>
  <c r="D171360" i="12"/>
  <c r="D171361" i="12"/>
  <c r="D171362" i="12"/>
  <c r="D171363" i="12"/>
  <c r="D171364" i="12"/>
  <c r="D171365" i="12"/>
  <c r="D171366" i="12"/>
  <c r="D171367" i="12"/>
  <c r="D171368" i="12"/>
  <c r="D171369" i="12"/>
  <c r="D171370" i="12"/>
  <c r="D171371" i="12"/>
  <c r="D171372" i="12"/>
  <c r="D171373" i="12"/>
  <c r="D171374" i="12"/>
  <c r="D171375" i="12"/>
  <c r="D171376" i="12"/>
  <c r="D171377" i="12"/>
  <c r="D171378" i="12"/>
  <c r="D171379" i="12"/>
  <c r="D171380" i="12"/>
  <c r="D171381" i="12"/>
  <c r="D171382" i="12"/>
  <c r="D171383" i="12"/>
  <c r="D171384" i="12"/>
  <c r="D171385" i="12"/>
  <c r="D171386" i="12"/>
  <c r="D171387" i="12"/>
  <c r="D171388" i="12"/>
  <c r="D171389" i="12"/>
  <c r="D171390" i="12"/>
  <c r="D171391" i="12"/>
  <c r="D171392" i="12"/>
  <c r="D171393" i="12"/>
  <c r="D171394" i="12"/>
  <c r="D171395" i="12"/>
  <c r="D171396" i="12"/>
  <c r="D171397" i="12"/>
  <c r="D171398" i="12"/>
  <c r="D171399" i="12"/>
  <c r="D171400" i="12"/>
  <c r="D171401" i="12"/>
  <c r="D171402" i="12"/>
  <c r="D171403" i="12"/>
  <c r="D171404" i="12"/>
  <c r="D171405" i="12"/>
  <c r="D171406" i="12"/>
  <c r="D171407" i="12"/>
  <c r="D171408" i="12"/>
  <c r="D171409" i="12"/>
  <c r="D171410" i="12"/>
  <c r="D171411" i="12"/>
  <c r="D171412" i="12"/>
  <c r="D171413" i="12"/>
  <c r="D171414" i="12"/>
  <c r="D171415" i="12"/>
  <c r="D171416" i="12"/>
  <c r="D171417" i="12"/>
  <c r="D171418" i="12"/>
  <c r="D171419" i="12"/>
  <c r="D171420" i="12"/>
  <c r="D171421" i="12"/>
  <c r="D171422" i="12"/>
  <c r="D171423" i="12"/>
  <c r="D171424" i="12"/>
  <c r="D171425" i="12"/>
  <c r="D171426" i="12"/>
  <c r="D171427" i="12"/>
  <c r="D171428" i="12"/>
  <c r="D171429" i="12"/>
  <c r="D171430" i="12"/>
  <c r="D171431" i="12"/>
  <c r="D171432" i="12"/>
  <c r="D171433" i="12"/>
  <c r="D171434" i="12"/>
  <c r="D171435" i="12"/>
  <c r="D171436" i="12"/>
  <c r="D171437" i="12"/>
  <c r="D171438" i="12"/>
  <c r="D171439" i="12"/>
  <c r="D171440" i="12"/>
  <c r="D171441" i="12"/>
  <c r="D171442" i="12"/>
  <c r="D171443" i="12"/>
  <c r="D171444" i="12"/>
  <c r="D171445" i="12"/>
  <c r="D171446" i="12"/>
  <c r="D171447" i="12"/>
  <c r="D171448" i="12"/>
  <c r="D171449" i="12"/>
  <c r="D171450" i="12"/>
  <c r="D171451" i="12"/>
  <c r="D171452" i="12"/>
  <c r="D171453" i="12"/>
  <c r="D171454" i="12"/>
  <c r="D171455" i="12"/>
  <c r="D171456" i="12"/>
  <c r="D171457" i="12"/>
  <c r="D171458" i="12"/>
  <c r="D171459" i="12"/>
  <c r="D171460" i="12"/>
  <c r="D171461" i="12"/>
  <c r="D171462" i="12"/>
  <c r="D171463" i="12"/>
  <c r="D171464" i="12"/>
  <c r="D171465" i="12"/>
  <c r="D171466" i="12"/>
  <c r="D171467" i="12"/>
  <c r="D171468" i="12"/>
  <c r="D171469" i="12"/>
  <c r="D171470" i="12"/>
  <c r="D171471" i="12"/>
  <c r="D171472" i="12"/>
  <c r="D171473" i="12"/>
  <c r="D171474" i="12"/>
  <c r="D171475" i="12"/>
  <c r="D171476" i="12"/>
  <c r="D171477" i="12"/>
  <c r="D171478" i="12"/>
  <c r="D171479" i="12"/>
  <c r="D171480" i="12"/>
  <c r="D171481" i="12"/>
  <c r="D171482" i="12"/>
  <c r="D171483" i="12"/>
  <c r="D171484" i="12"/>
  <c r="D171485" i="12"/>
  <c r="D171486" i="12"/>
  <c r="D171487" i="12"/>
  <c r="D171488" i="12"/>
  <c r="D171489" i="12"/>
  <c r="D171490" i="12"/>
  <c r="D171491" i="12"/>
  <c r="D171492" i="12"/>
  <c r="D171493" i="12"/>
  <c r="D171494" i="12"/>
  <c r="D171495" i="12"/>
  <c r="D171496" i="12"/>
  <c r="D171497" i="12"/>
  <c r="D171498" i="12"/>
  <c r="D171499" i="12"/>
  <c r="D171500" i="12"/>
  <c r="D171501" i="12"/>
  <c r="D171502" i="12"/>
  <c r="D171503" i="12"/>
  <c r="D171504" i="12"/>
  <c r="D171505" i="12"/>
  <c r="D171506" i="12"/>
  <c r="D171507" i="12"/>
  <c r="D171508" i="12"/>
  <c r="D171509" i="12"/>
  <c r="D171510" i="12"/>
  <c r="D171511" i="12"/>
  <c r="D171512" i="12"/>
  <c r="D171513" i="12"/>
  <c r="D171514" i="12"/>
  <c r="D171515" i="12"/>
  <c r="D171516" i="12"/>
  <c r="D171517" i="12"/>
  <c r="D171518" i="12"/>
  <c r="D171519" i="12"/>
  <c r="D171520" i="12"/>
  <c r="D171521" i="12"/>
  <c r="D171522" i="12"/>
  <c r="D171523" i="12"/>
  <c r="D171524" i="12"/>
  <c r="D171525" i="12"/>
  <c r="D171526" i="12"/>
  <c r="D171527" i="12"/>
  <c r="D171528" i="12"/>
  <c r="D171529" i="12"/>
  <c r="D171530" i="12"/>
  <c r="D171531" i="12"/>
  <c r="D171532" i="12"/>
  <c r="D171533" i="12"/>
  <c r="D171534" i="12"/>
  <c r="D171535" i="12"/>
  <c r="D171536" i="12"/>
  <c r="D171537" i="12"/>
  <c r="D171538" i="12"/>
  <c r="D171539" i="12"/>
  <c r="D171540" i="12"/>
  <c r="D171541" i="12"/>
  <c r="D171542" i="12"/>
  <c r="D171543" i="12"/>
  <c r="D171544" i="12"/>
  <c r="D171545" i="12"/>
  <c r="D171546" i="12"/>
  <c r="D171547" i="12"/>
  <c r="D171548" i="12"/>
  <c r="D171549" i="12"/>
  <c r="D171550" i="12"/>
  <c r="D171551" i="12"/>
  <c r="D171552" i="12"/>
  <c r="D171553" i="12"/>
  <c r="D171554" i="12"/>
  <c r="D171555" i="12"/>
  <c r="D171556" i="12"/>
  <c r="D171557" i="12"/>
  <c r="D171558" i="12"/>
  <c r="D171559" i="12"/>
  <c r="D171560" i="12"/>
  <c r="D171561" i="12"/>
  <c r="D171562" i="12"/>
  <c r="D171563" i="12"/>
  <c r="D171564" i="12"/>
  <c r="D171565" i="12"/>
  <c r="D171566" i="12"/>
  <c r="D171567" i="12"/>
  <c r="D171568" i="12"/>
  <c r="D171569" i="12"/>
  <c r="D171570" i="12"/>
  <c r="D171571" i="12"/>
  <c r="D171572" i="12"/>
  <c r="D171573" i="12"/>
  <c r="D171574" i="12"/>
  <c r="D171575" i="12"/>
  <c r="D171576" i="12"/>
  <c r="D171577" i="12"/>
  <c r="D171578" i="12"/>
  <c r="D171579" i="12"/>
  <c r="D171580" i="12"/>
  <c r="D171581" i="12"/>
  <c r="D171582" i="12"/>
  <c r="D171583" i="12"/>
  <c r="D171584" i="12"/>
  <c r="D171585" i="12"/>
  <c r="D171586" i="12"/>
  <c r="D171587" i="12"/>
  <c r="D171588" i="12"/>
  <c r="D171589" i="12"/>
  <c r="D171590" i="12"/>
  <c r="D171591" i="12"/>
  <c r="D171592" i="12"/>
  <c r="D171593" i="12"/>
  <c r="D171594" i="12"/>
  <c r="D171595" i="12"/>
  <c r="D171596" i="12"/>
  <c r="D171597" i="12"/>
  <c r="D171598" i="12"/>
  <c r="D171599" i="12"/>
  <c r="D171600" i="12"/>
  <c r="D171601" i="12"/>
  <c r="D171602" i="12"/>
  <c r="D171603" i="12"/>
  <c r="D171604" i="12"/>
  <c r="D171605" i="12"/>
  <c r="D171606" i="12"/>
  <c r="D171607" i="12"/>
  <c r="D171608" i="12"/>
  <c r="D171609" i="12"/>
  <c r="D171610" i="12"/>
  <c r="D171611" i="12"/>
  <c r="D171612" i="12"/>
  <c r="D171613" i="12"/>
  <c r="D171614" i="12"/>
  <c r="D171615" i="12"/>
  <c r="D171616" i="12"/>
  <c r="D171617" i="12"/>
  <c r="D171618" i="12"/>
  <c r="D171619" i="12"/>
  <c r="D171620" i="12"/>
  <c r="D171621" i="12"/>
  <c r="D171622" i="12"/>
  <c r="D171623" i="12"/>
  <c r="D171624" i="12"/>
  <c r="D171625" i="12"/>
  <c r="D171626" i="12"/>
  <c r="D171627" i="12"/>
  <c r="D171628" i="12"/>
  <c r="D171629" i="12"/>
  <c r="D171630" i="12"/>
  <c r="D171631" i="12"/>
  <c r="D171632" i="12"/>
  <c r="D171633" i="12"/>
  <c r="D171634" i="12"/>
  <c r="D171635" i="12"/>
  <c r="D171636" i="12"/>
  <c r="D171637" i="12"/>
  <c r="D171638" i="12"/>
  <c r="D171639" i="12"/>
  <c r="D171640" i="12"/>
  <c r="D171641" i="12"/>
  <c r="D171642" i="12"/>
  <c r="D171643" i="12"/>
  <c r="D171644" i="12"/>
  <c r="D171645" i="12"/>
  <c r="D171646" i="12"/>
  <c r="D171647" i="12"/>
  <c r="D171648" i="12"/>
  <c r="D171649" i="12"/>
  <c r="D171650" i="12"/>
  <c r="D171651" i="12"/>
  <c r="D171652" i="12"/>
  <c r="D171653" i="12"/>
  <c r="D171654" i="12"/>
  <c r="D171655" i="12"/>
  <c r="D171656" i="12"/>
  <c r="D171657" i="12"/>
  <c r="D171658" i="12"/>
  <c r="D171659" i="12"/>
  <c r="D171660" i="12"/>
  <c r="D171661" i="12"/>
  <c r="D171662" i="12"/>
  <c r="D171663" i="12"/>
  <c r="D171664" i="12"/>
  <c r="D171665" i="12"/>
  <c r="D171666" i="12"/>
  <c r="D171667" i="12"/>
  <c r="D171668" i="12"/>
  <c r="D171669" i="12"/>
  <c r="D171670" i="12"/>
  <c r="D171671" i="12"/>
  <c r="D171672" i="12"/>
  <c r="D171673" i="12"/>
  <c r="D171674" i="12"/>
  <c r="D171675" i="12"/>
  <c r="D171676" i="12"/>
  <c r="D171677" i="12"/>
  <c r="D171678" i="12"/>
  <c r="D171679" i="12"/>
  <c r="D171680" i="12"/>
  <c r="D171681" i="12"/>
  <c r="D171682" i="12"/>
  <c r="D171683" i="12"/>
  <c r="D171684" i="12"/>
  <c r="D171685" i="12"/>
  <c r="D171686" i="12"/>
  <c r="D171687" i="12"/>
  <c r="D171688" i="12"/>
  <c r="D171689" i="12"/>
  <c r="D171690" i="12"/>
  <c r="D171691" i="12"/>
  <c r="D171692" i="12"/>
  <c r="D171693" i="12"/>
  <c r="D171694" i="12"/>
  <c r="D171695" i="12"/>
  <c r="D171696" i="12"/>
  <c r="D171697" i="12"/>
  <c r="D171698" i="12"/>
  <c r="D171699" i="12"/>
  <c r="D171700" i="12"/>
  <c r="D171701" i="12"/>
  <c r="D171702" i="12"/>
  <c r="D171703" i="12"/>
  <c r="D171704" i="12"/>
  <c r="D171705" i="12"/>
  <c r="D171706" i="12"/>
  <c r="D171707" i="12"/>
  <c r="D171708" i="12"/>
  <c r="D171709" i="12"/>
  <c r="D171710" i="12"/>
  <c r="D171711" i="12"/>
  <c r="D171712" i="12"/>
  <c r="D171713" i="12"/>
  <c r="D171714" i="12"/>
  <c r="D171715" i="12"/>
  <c r="D171716" i="12"/>
  <c r="D171717" i="12"/>
  <c r="D171718" i="12"/>
  <c r="D171719" i="12"/>
  <c r="D171720" i="12"/>
  <c r="D171721" i="12"/>
  <c r="D171722" i="12"/>
  <c r="D171723" i="12"/>
  <c r="D171724" i="12"/>
  <c r="D171725" i="12"/>
  <c r="D171726" i="12"/>
  <c r="D171727" i="12"/>
  <c r="D171728" i="12"/>
  <c r="D171729" i="12"/>
  <c r="D171730" i="12"/>
  <c r="D171731" i="12"/>
  <c r="D171732" i="12"/>
  <c r="D171733" i="12"/>
  <c r="D171734" i="12"/>
  <c r="D171735" i="12"/>
  <c r="D171736" i="12"/>
  <c r="D171737" i="12"/>
  <c r="D171738" i="12"/>
  <c r="D171739" i="12"/>
  <c r="D171740" i="12"/>
  <c r="D171741" i="12"/>
  <c r="D171742" i="12"/>
  <c r="D171743" i="12"/>
  <c r="D171744" i="12"/>
  <c r="D171745" i="12"/>
  <c r="D171746" i="12"/>
  <c r="D171747" i="12"/>
  <c r="D171748" i="12"/>
  <c r="D171749" i="12"/>
  <c r="D171750" i="12"/>
  <c r="D171751" i="12"/>
  <c r="D171752" i="12"/>
  <c r="D171753" i="12"/>
  <c r="D171754" i="12"/>
  <c r="D171755" i="12"/>
  <c r="D171756" i="12"/>
  <c r="D171757" i="12"/>
  <c r="D171758" i="12"/>
  <c r="D171759" i="12"/>
  <c r="D171760" i="12"/>
  <c r="D171761" i="12"/>
  <c r="D171762" i="12"/>
  <c r="D171763" i="12"/>
  <c r="D171764" i="12"/>
  <c r="D171765" i="12"/>
  <c r="D171766" i="12"/>
  <c r="D171767" i="12"/>
  <c r="D171768" i="12"/>
  <c r="D171769" i="12"/>
  <c r="D171770" i="12"/>
  <c r="D171771" i="12"/>
  <c r="D171772" i="12"/>
  <c r="D171773" i="12"/>
  <c r="D171774" i="12"/>
  <c r="D171775" i="12"/>
  <c r="D171776" i="12"/>
  <c r="D171777" i="12"/>
  <c r="D171778" i="12"/>
  <c r="D171779" i="12"/>
  <c r="D171780" i="12"/>
  <c r="D171781" i="12"/>
  <c r="D171782" i="12"/>
  <c r="D171783" i="12"/>
  <c r="D171784" i="12"/>
  <c r="D171785" i="12"/>
  <c r="D171786" i="12"/>
  <c r="D171787" i="12"/>
  <c r="D171788" i="12"/>
  <c r="D171789" i="12"/>
  <c r="D171790" i="12"/>
  <c r="D171791" i="12"/>
  <c r="D171792" i="12"/>
  <c r="D171793" i="12"/>
  <c r="D171794" i="12"/>
  <c r="D171795" i="12"/>
  <c r="D171796" i="12"/>
  <c r="D171797" i="12"/>
  <c r="D171798" i="12"/>
  <c r="D171799" i="12"/>
  <c r="D171800" i="12"/>
  <c r="D171801" i="12"/>
  <c r="D171802" i="12"/>
  <c r="D171803" i="12"/>
  <c r="D171804" i="12"/>
  <c r="D171805" i="12"/>
  <c r="D171806" i="12"/>
  <c r="D171807" i="12"/>
  <c r="D171808" i="12"/>
  <c r="D171809" i="12"/>
  <c r="D171810" i="12"/>
  <c r="D171811" i="12"/>
  <c r="D171812" i="12"/>
  <c r="D171813" i="12"/>
  <c r="D171814" i="12"/>
  <c r="D171815" i="12"/>
  <c r="D171816" i="12"/>
  <c r="D171817" i="12"/>
  <c r="D171818" i="12"/>
  <c r="D171819" i="12"/>
  <c r="D171820" i="12"/>
  <c r="D171821" i="12"/>
  <c r="D171822" i="12"/>
  <c r="D171823" i="12"/>
  <c r="D171824" i="12"/>
  <c r="D171825" i="12"/>
  <c r="D171826" i="12"/>
  <c r="D171827" i="12"/>
  <c r="D171828" i="12"/>
  <c r="D171829" i="12"/>
  <c r="D171830" i="12"/>
  <c r="D171831" i="12"/>
  <c r="D171832" i="12"/>
  <c r="D171833" i="12"/>
  <c r="D171834" i="12"/>
  <c r="D171835" i="12"/>
  <c r="D171836" i="12"/>
  <c r="D171837" i="12"/>
  <c r="D171838" i="12"/>
  <c r="D171839" i="12"/>
  <c r="D171840" i="12"/>
  <c r="D171841" i="12"/>
  <c r="D171842" i="12"/>
  <c r="D171843" i="12"/>
  <c r="D171844" i="12"/>
  <c r="D171845" i="12"/>
  <c r="D171846" i="12"/>
  <c r="D171847" i="12"/>
  <c r="D171848" i="12"/>
  <c r="D171849" i="12"/>
  <c r="D171850" i="12"/>
  <c r="D171851" i="12"/>
  <c r="D171852" i="12"/>
  <c r="D171853" i="12"/>
  <c r="D171854" i="12"/>
  <c r="D171855" i="12"/>
  <c r="D171856" i="12"/>
  <c r="D171857" i="12"/>
  <c r="D171858" i="12"/>
  <c r="D171859" i="12"/>
  <c r="D171860" i="12"/>
  <c r="D171861" i="12"/>
  <c r="D171862" i="12"/>
  <c r="D171863" i="12"/>
  <c r="D171864" i="12"/>
  <c r="D171865" i="12"/>
  <c r="D171866" i="12"/>
  <c r="D171867" i="12"/>
  <c r="D171868" i="12"/>
  <c r="D171869" i="12"/>
  <c r="D171870" i="12"/>
  <c r="D171871" i="12"/>
  <c r="D171872" i="12"/>
  <c r="D171873" i="12"/>
  <c r="D171874" i="12"/>
  <c r="D171875" i="12"/>
  <c r="D171876" i="12"/>
  <c r="D171877" i="12"/>
  <c r="D171878" i="12"/>
  <c r="D171879" i="12"/>
  <c r="D171880" i="12"/>
  <c r="D171881" i="12"/>
  <c r="D171882" i="12"/>
  <c r="D171883" i="12"/>
  <c r="D171884" i="12"/>
  <c r="D171885" i="12"/>
  <c r="D171886" i="12"/>
  <c r="D171887" i="12"/>
  <c r="D171888" i="12"/>
  <c r="D171889" i="12"/>
  <c r="D171890" i="12"/>
  <c r="D171891" i="12"/>
  <c r="D171892" i="12"/>
  <c r="D171893" i="12"/>
  <c r="D171894" i="12"/>
  <c r="D171895" i="12"/>
  <c r="D171896" i="12"/>
  <c r="D171897" i="12"/>
  <c r="D171898" i="12"/>
  <c r="D171899" i="12"/>
  <c r="D171900" i="12"/>
  <c r="D171901" i="12"/>
  <c r="D171902" i="12"/>
  <c r="D171903" i="12"/>
  <c r="D171904" i="12"/>
  <c r="D171905" i="12"/>
  <c r="D171906" i="12"/>
  <c r="D171907" i="12"/>
  <c r="D171908" i="12"/>
  <c r="D171909" i="12"/>
  <c r="D171910" i="12"/>
  <c r="D171911" i="12"/>
  <c r="D171912" i="12"/>
  <c r="D171913" i="12"/>
  <c r="D171914" i="12"/>
  <c r="D171915" i="12"/>
  <c r="D171916" i="12"/>
  <c r="D171917" i="12"/>
  <c r="D171918" i="12"/>
  <c r="D171919" i="12"/>
  <c r="D171920" i="12"/>
  <c r="D171921" i="12"/>
  <c r="D171922" i="12"/>
  <c r="D171923" i="12"/>
  <c r="D171924" i="12"/>
  <c r="D171925" i="12"/>
  <c r="D171926" i="12"/>
  <c r="D171927" i="12"/>
  <c r="D171928" i="12"/>
  <c r="D171929" i="12"/>
  <c r="D171930" i="12"/>
  <c r="D171931" i="12"/>
  <c r="D171932" i="12"/>
  <c r="D171933" i="12"/>
  <c r="D171934" i="12"/>
  <c r="D171935" i="12"/>
  <c r="D171936" i="12"/>
  <c r="D171937" i="12"/>
  <c r="D171938" i="12"/>
  <c r="D171939" i="12"/>
  <c r="D171940" i="12"/>
  <c r="D171941" i="12"/>
  <c r="D171942" i="12"/>
  <c r="D171943" i="12"/>
  <c r="D171944" i="12"/>
  <c r="D171945" i="12"/>
  <c r="D171946" i="12"/>
  <c r="D171947" i="12"/>
  <c r="D171948" i="12"/>
  <c r="D171949" i="12"/>
  <c r="D171950" i="12"/>
  <c r="D171951" i="12"/>
  <c r="D171952" i="12"/>
  <c r="D171953" i="12"/>
  <c r="D171954" i="12"/>
  <c r="D171955" i="12"/>
  <c r="D171956" i="12"/>
  <c r="D171957" i="12"/>
  <c r="D171958" i="12"/>
  <c r="D171959" i="12"/>
  <c r="D171960" i="12"/>
  <c r="D171961" i="12"/>
  <c r="D171962" i="12"/>
  <c r="D171963" i="12"/>
  <c r="D171964" i="12"/>
  <c r="D171965" i="12"/>
  <c r="D171966" i="12"/>
  <c r="D171967" i="12"/>
  <c r="D171968" i="12"/>
  <c r="D171969" i="12"/>
  <c r="D171970" i="12"/>
  <c r="D171971" i="12"/>
  <c r="D171972" i="12"/>
  <c r="D171973" i="12"/>
  <c r="D171974" i="12"/>
  <c r="D171975" i="12"/>
  <c r="D171976" i="12"/>
  <c r="D171977" i="12"/>
  <c r="D171978" i="12"/>
  <c r="D171979" i="12"/>
  <c r="D171980" i="12"/>
  <c r="D171981" i="12"/>
  <c r="D171982" i="12"/>
  <c r="D171983" i="12"/>
  <c r="D171984" i="12"/>
  <c r="D171985" i="12"/>
  <c r="D171986" i="12"/>
  <c r="D171987" i="12"/>
  <c r="D171988" i="12"/>
  <c r="D171989" i="12"/>
  <c r="D171990" i="12"/>
  <c r="D171991" i="12"/>
  <c r="D171992" i="12"/>
  <c r="D171993" i="12"/>
  <c r="D171994" i="12"/>
  <c r="D171995" i="12"/>
  <c r="D171996" i="12"/>
  <c r="D171997" i="12"/>
  <c r="D171998" i="12"/>
  <c r="D171999" i="12"/>
  <c r="D172000" i="12"/>
  <c r="D172001" i="12"/>
  <c r="D172002" i="12"/>
  <c r="D172003" i="12"/>
  <c r="D172004" i="12"/>
  <c r="D172005" i="12"/>
  <c r="D172006" i="12"/>
  <c r="D172007" i="12"/>
  <c r="D172008" i="12"/>
  <c r="D172009" i="12"/>
  <c r="D172010" i="12"/>
  <c r="D172011" i="12"/>
  <c r="D172012" i="12"/>
  <c r="D172013" i="12"/>
  <c r="D172014" i="12"/>
  <c r="D172015" i="12"/>
  <c r="D172016" i="12"/>
  <c r="D172017" i="12"/>
  <c r="D172018" i="12"/>
  <c r="D172019" i="12"/>
  <c r="D172020" i="12"/>
  <c r="D172021" i="12"/>
  <c r="D172022" i="12"/>
  <c r="D172023" i="12"/>
  <c r="D172024" i="12"/>
  <c r="D172025" i="12"/>
  <c r="D172026" i="12"/>
  <c r="D172027" i="12"/>
  <c r="D172028" i="12"/>
  <c r="D172029" i="12"/>
  <c r="D172030" i="12"/>
  <c r="D172031" i="12"/>
  <c r="D172032" i="12"/>
  <c r="D172033" i="12"/>
  <c r="D172034" i="12"/>
  <c r="D172035" i="12"/>
  <c r="D172036" i="12"/>
  <c r="D172037" i="12"/>
  <c r="D172038" i="12"/>
  <c r="D172039" i="12"/>
  <c r="D172040" i="12"/>
  <c r="D172041" i="12"/>
  <c r="D172042" i="12"/>
  <c r="D172043" i="12"/>
  <c r="D172044" i="12"/>
  <c r="D172045" i="12"/>
  <c r="D172046" i="12"/>
  <c r="D172047" i="12"/>
  <c r="D172048" i="12"/>
  <c r="D172049" i="12"/>
  <c r="D172050" i="12"/>
  <c r="D172051" i="12"/>
  <c r="D172052" i="12"/>
  <c r="D172053" i="12"/>
  <c r="D172054" i="12"/>
  <c r="D172055" i="12"/>
  <c r="D172056" i="12"/>
  <c r="D172057" i="12"/>
  <c r="D172058" i="12"/>
  <c r="D172059" i="12"/>
  <c r="D172060" i="12"/>
  <c r="D172061" i="12"/>
  <c r="D172062" i="12"/>
  <c r="D172063" i="12"/>
  <c r="D172064" i="12"/>
  <c r="D172065" i="12"/>
  <c r="D172066" i="12"/>
  <c r="D172067" i="12"/>
  <c r="D172068" i="12"/>
  <c r="D172069" i="12"/>
  <c r="D172070" i="12"/>
  <c r="D172071" i="12"/>
  <c r="D172072" i="12"/>
  <c r="D172073" i="12"/>
  <c r="D172074" i="12"/>
  <c r="D172075" i="12"/>
  <c r="D172076" i="12"/>
  <c r="D172077" i="12"/>
  <c r="D172078" i="12"/>
  <c r="D172079" i="12"/>
  <c r="D172080" i="12"/>
  <c r="D172081" i="12"/>
  <c r="D172082" i="12"/>
  <c r="D172083" i="12"/>
  <c r="D172084" i="12"/>
  <c r="D172085" i="12"/>
  <c r="D172086" i="12"/>
  <c r="D172087" i="12"/>
  <c r="D172088" i="12"/>
  <c r="D172089" i="12"/>
  <c r="D172090" i="12"/>
  <c r="D172091" i="12"/>
  <c r="D172092" i="12"/>
  <c r="D172093" i="12"/>
  <c r="D172094" i="12"/>
  <c r="D172095" i="12"/>
  <c r="D172096" i="12"/>
  <c r="D172097" i="12"/>
  <c r="D172098" i="12"/>
  <c r="D172099" i="12"/>
  <c r="D172100" i="12"/>
  <c r="D172101" i="12"/>
  <c r="D172102" i="12"/>
  <c r="D172103" i="12"/>
  <c r="D172104" i="12"/>
  <c r="D172105" i="12"/>
  <c r="D172106" i="12"/>
  <c r="D172107" i="12"/>
  <c r="D172108" i="12"/>
  <c r="D172109" i="12"/>
  <c r="D172110" i="12"/>
  <c r="D172111" i="12"/>
  <c r="D172112" i="12"/>
  <c r="D172113" i="12"/>
  <c r="D172114" i="12"/>
  <c r="D172115" i="12"/>
  <c r="D172116" i="12"/>
  <c r="D172117" i="12"/>
  <c r="D172118" i="12"/>
  <c r="D172119" i="12"/>
  <c r="D172120" i="12"/>
  <c r="D172121" i="12"/>
  <c r="D172122" i="12"/>
  <c r="D172123" i="12"/>
  <c r="D172124" i="12"/>
  <c r="D172125" i="12"/>
  <c r="D172126" i="12"/>
  <c r="D172127" i="12"/>
  <c r="D172128" i="12"/>
  <c r="D172129" i="12"/>
  <c r="D172130" i="12"/>
  <c r="D172131" i="12"/>
  <c r="D172132" i="12"/>
  <c r="D172133" i="12"/>
  <c r="D172134" i="12"/>
  <c r="D172135" i="12"/>
  <c r="D172136" i="12"/>
  <c r="D172137" i="12"/>
  <c r="D172138" i="12"/>
  <c r="D172139" i="12"/>
  <c r="D172140" i="12"/>
  <c r="D172141" i="12"/>
  <c r="D172142" i="12"/>
  <c r="D172143" i="12"/>
  <c r="D172144" i="12"/>
  <c r="D172145" i="12"/>
  <c r="D172146" i="12"/>
  <c r="D172147" i="12"/>
  <c r="D172148" i="12"/>
  <c r="D172149" i="12"/>
  <c r="D172150" i="12"/>
  <c r="D172151" i="12"/>
  <c r="D172152" i="12"/>
  <c r="D172153" i="12"/>
  <c r="D172154" i="12"/>
  <c r="D172155" i="12"/>
  <c r="D172156" i="12"/>
  <c r="D172157" i="12"/>
  <c r="D172158" i="12"/>
  <c r="D172159" i="12"/>
  <c r="D172160" i="12"/>
  <c r="D172161" i="12"/>
  <c r="D172162" i="12"/>
  <c r="D172163" i="12"/>
  <c r="D172164" i="12"/>
  <c r="D172165" i="12"/>
  <c r="D172166" i="12"/>
  <c r="D172167" i="12"/>
  <c r="D172168" i="12"/>
  <c r="D172169" i="12"/>
  <c r="D172170" i="12"/>
  <c r="D172171" i="12"/>
  <c r="D172172" i="12"/>
  <c r="D172173" i="12"/>
  <c r="D172174" i="12"/>
  <c r="D172175" i="12"/>
  <c r="D172176" i="12"/>
  <c r="D172177" i="12"/>
  <c r="D172178" i="12"/>
  <c r="D172179" i="12"/>
  <c r="D172180" i="12"/>
  <c r="D172181" i="12"/>
  <c r="D172182" i="12"/>
  <c r="D172183" i="12"/>
  <c r="D172184" i="12"/>
  <c r="D172185" i="12"/>
  <c r="D172186" i="12"/>
  <c r="D172187" i="12"/>
  <c r="D172188" i="12"/>
  <c r="D172189" i="12"/>
  <c r="D172190" i="12"/>
  <c r="D172191" i="12"/>
  <c r="D172192" i="12"/>
  <c r="D172193" i="12"/>
  <c r="D172194" i="12"/>
  <c r="D172195" i="12"/>
  <c r="D172196" i="12"/>
  <c r="D172197" i="12"/>
  <c r="D172198" i="12"/>
  <c r="D172199" i="12"/>
  <c r="D172200" i="12"/>
  <c r="D172201" i="12"/>
  <c r="D172202" i="12"/>
  <c r="D172203" i="12"/>
  <c r="D172204" i="12"/>
  <c r="D172205" i="12"/>
  <c r="D172206" i="12"/>
  <c r="D172207" i="12"/>
  <c r="D172208" i="12"/>
  <c r="D172209" i="12"/>
  <c r="D172210" i="12"/>
  <c r="D172211" i="12"/>
  <c r="D172212" i="12"/>
  <c r="D172213" i="12"/>
  <c r="D172214" i="12"/>
  <c r="D172215" i="12"/>
  <c r="D172216" i="12"/>
  <c r="D172217" i="12"/>
  <c r="D172218" i="12"/>
  <c r="D172219" i="12"/>
  <c r="D172220" i="12"/>
  <c r="D172221" i="12"/>
  <c r="D172222" i="12"/>
  <c r="D172223" i="12"/>
  <c r="D172224" i="12"/>
  <c r="D172225" i="12"/>
  <c r="D172226" i="12"/>
  <c r="D172227" i="12"/>
  <c r="D172228" i="12"/>
  <c r="D172229" i="12"/>
  <c r="D172230" i="12"/>
  <c r="D172231" i="12"/>
  <c r="D172232" i="12"/>
  <c r="D172233" i="12"/>
  <c r="D172234" i="12"/>
  <c r="D172235" i="12"/>
  <c r="D172236" i="12"/>
  <c r="D172237" i="12"/>
  <c r="D172238" i="12"/>
  <c r="D172239" i="12"/>
  <c r="D172240" i="12"/>
  <c r="D172241" i="12"/>
  <c r="D172242" i="12"/>
  <c r="D172243" i="12"/>
  <c r="D172244" i="12"/>
  <c r="D172245" i="12"/>
  <c r="D172246" i="12"/>
  <c r="D172247" i="12"/>
  <c r="D172248" i="12"/>
  <c r="D172249" i="12"/>
  <c r="D172250" i="12"/>
  <c r="D172251" i="12"/>
  <c r="D172252" i="12"/>
  <c r="D172253" i="12"/>
  <c r="D172254" i="12"/>
  <c r="D172255" i="12"/>
  <c r="D172256" i="12"/>
  <c r="D172257" i="12"/>
  <c r="D172258" i="12"/>
  <c r="D172259" i="12"/>
  <c r="D172260" i="12"/>
  <c r="D172261" i="12"/>
  <c r="D172262" i="12"/>
  <c r="D172263" i="12"/>
  <c r="D172264" i="12"/>
  <c r="D172265" i="12"/>
  <c r="D172266" i="12"/>
  <c r="D172267" i="12"/>
  <c r="D172268" i="12"/>
  <c r="D172269" i="12"/>
  <c r="D172270" i="12"/>
  <c r="D172271" i="12"/>
  <c r="D172272" i="12"/>
  <c r="D172273" i="12"/>
  <c r="D172274" i="12"/>
  <c r="D172275" i="12"/>
  <c r="D172276" i="12"/>
  <c r="D172277" i="12"/>
  <c r="D172278" i="12"/>
  <c r="D172279" i="12"/>
  <c r="D172280" i="12"/>
  <c r="D172281" i="12"/>
  <c r="D172282" i="12"/>
  <c r="D172283" i="12"/>
  <c r="D172284" i="12"/>
  <c r="D172285" i="12"/>
  <c r="D172286" i="12"/>
  <c r="D172287" i="12"/>
  <c r="D172288" i="12"/>
  <c r="D172289" i="12"/>
  <c r="D172290" i="12"/>
  <c r="D172291" i="12"/>
  <c r="D172292" i="12"/>
  <c r="D172293" i="12"/>
  <c r="D172294" i="12"/>
  <c r="D172295" i="12"/>
  <c r="D172296" i="12"/>
  <c r="D172297" i="12"/>
  <c r="D172298" i="12"/>
  <c r="D172299" i="12"/>
  <c r="D172300" i="12"/>
  <c r="D172301" i="12"/>
  <c r="D172302" i="12"/>
  <c r="D172303" i="12"/>
  <c r="D172304" i="12"/>
  <c r="D172305" i="12"/>
  <c r="D172306" i="12"/>
  <c r="D172307" i="12"/>
  <c r="D172308" i="12"/>
  <c r="D172309" i="12"/>
  <c r="D172310" i="12"/>
  <c r="D172311" i="12"/>
  <c r="D172312" i="12"/>
  <c r="D172313" i="12"/>
  <c r="D172314" i="12"/>
  <c r="D172315" i="12"/>
  <c r="D172316" i="12"/>
  <c r="D172317" i="12"/>
  <c r="D172318" i="12"/>
  <c r="D172319" i="12"/>
  <c r="D172320" i="12"/>
  <c r="D172321" i="12"/>
  <c r="D172322" i="12"/>
  <c r="D172323" i="12"/>
  <c r="D172324" i="12"/>
  <c r="D172325" i="12"/>
  <c r="D172326" i="12"/>
  <c r="D172327" i="12"/>
  <c r="D172328" i="12"/>
  <c r="D172329" i="12"/>
  <c r="D172330" i="12"/>
  <c r="D172331" i="12"/>
  <c r="D172332" i="12"/>
  <c r="D172333" i="12"/>
  <c r="D172334" i="12"/>
  <c r="D172335" i="12"/>
  <c r="D172336" i="12"/>
  <c r="D172337" i="12"/>
  <c r="D172338" i="12"/>
  <c r="D172339" i="12"/>
  <c r="D172340" i="12"/>
  <c r="D172341" i="12"/>
  <c r="D172342" i="12"/>
  <c r="D172343" i="12"/>
  <c r="D172344" i="12"/>
  <c r="D172345" i="12"/>
  <c r="D172346" i="12"/>
  <c r="D172347" i="12"/>
  <c r="D172348" i="12"/>
  <c r="D172349" i="12"/>
  <c r="D172350" i="12"/>
  <c r="D172351" i="12"/>
  <c r="D172352" i="12"/>
  <c r="D172353" i="12"/>
  <c r="D172354" i="12"/>
  <c r="D172355" i="12"/>
  <c r="D172356" i="12"/>
  <c r="D172357" i="12"/>
  <c r="D172358" i="12"/>
  <c r="D172359" i="12"/>
  <c r="D172360" i="12"/>
  <c r="D172361" i="12"/>
  <c r="D172362" i="12"/>
  <c r="D172363" i="12"/>
  <c r="D172364" i="12"/>
  <c r="D172365" i="12"/>
  <c r="D172366" i="12"/>
  <c r="D172367" i="12"/>
  <c r="D172368" i="12"/>
  <c r="D172369" i="12"/>
  <c r="D172370" i="12"/>
  <c r="D172371" i="12"/>
  <c r="D172372" i="12"/>
  <c r="D172373" i="12"/>
  <c r="D172374" i="12"/>
  <c r="D172375" i="12"/>
  <c r="D172376" i="12"/>
  <c r="D172377" i="12"/>
  <c r="D172378" i="12"/>
  <c r="D172379" i="12"/>
  <c r="D172380" i="12"/>
  <c r="D172381" i="12"/>
  <c r="D172382" i="12"/>
  <c r="D172383" i="12"/>
  <c r="D172384" i="12"/>
  <c r="D172385" i="12"/>
  <c r="D172386" i="12"/>
  <c r="D172387" i="12"/>
  <c r="D172388" i="12"/>
  <c r="D172389" i="12"/>
  <c r="D172390" i="12"/>
  <c r="D172391" i="12"/>
  <c r="D172392" i="12"/>
  <c r="D172393" i="12"/>
  <c r="D172394" i="12"/>
  <c r="D172395" i="12"/>
  <c r="D172396" i="12"/>
  <c r="D172397" i="12"/>
  <c r="D172398" i="12"/>
  <c r="D172399" i="12"/>
  <c r="D172400" i="12"/>
  <c r="D172401" i="12"/>
  <c r="D172402" i="12"/>
  <c r="D172403" i="12"/>
  <c r="D172404" i="12"/>
  <c r="D172405" i="12"/>
  <c r="D172406" i="12"/>
  <c r="D172407" i="12"/>
  <c r="D172408" i="12"/>
  <c r="D172409" i="12"/>
  <c r="D172410" i="12"/>
  <c r="D172411" i="12"/>
  <c r="D172412" i="12"/>
  <c r="D172413" i="12"/>
  <c r="D172414" i="12"/>
  <c r="D172415" i="12"/>
  <c r="D172416" i="12"/>
  <c r="D172417" i="12"/>
  <c r="D172418" i="12"/>
  <c r="D172419" i="12"/>
  <c r="D172420" i="12"/>
  <c r="D172421" i="12"/>
  <c r="D172422" i="12"/>
  <c r="D172423" i="12"/>
  <c r="D172424" i="12"/>
  <c r="D172425" i="12"/>
  <c r="D172426" i="12"/>
  <c r="D172427" i="12"/>
  <c r="D172428" i="12"/>
  <c r="D172429" i="12"/>
  <c r="D172430" i="12"/>
  <c r="D172431" i="12"/>
  <c r="D172432" i="12"/>
  <c r="D172433" i="12"/>
  <c r="D172434" i="12"/>
  <c r="D172435" i="12"/>
  <c r="D172436" i="12"/>
  <c r="D172437" i="12"/>
  <c r="D172438" i="12"/>
  <c r="D172439" i="12"/>
  <c r="D172440" i="12"/>
  <c r="D172441" i="12"/>
  <c r="D172442" i="12"/>
  <c r="D172443" i="12"/>
  <c r="D172444" i="12"/>
  <c r="D172445" i="12"/>
  <c r="D172446" i="12"/>
  <c r="D172447" i="12"/>
  <c r="D172448" i="12"/>
  <c r="D172449" i="12"/>
  <c r="D172450" i="12"/>
  <c r="D172451" i="12"/>
  <c r="D172452" i="12"/>
  <c r="D172453" i="12"/>
  <c r="D172454" i="12"/>
  <c r="D172455" i="12"/>
  <c r="D172456" i="12"/>
  <c r="D172457" i="12"/>
  <c r="D172458" i="12"/>
  <c r="D172459" i="12"/>
  <c r="D172460" i="12"/>
  <c r="D172461" i="12"/>
  <c r="D172462" i="12"/>
  <c r="D172463" i="12"/>
  <c r="D172464" i="12"/>
  <c r="D172465" i="12"/>
  <c r="D172466" i="12"/>
  <c r="D172467" i="12"/>
  <c r="D172468" i="12"/>
  <c r="D172469" i="12"/>
  <c r="D172470" i="12"/>
  <c r="D172471" i="12"/>
  <c r="D172472" i="12"/>
  <c r="D172473" i="12"/>
  <c r="D172474" i="12"/>
  <c r="D172475" i="12"/>
  <c r="D172476" i="12"/>
  <c r="D172477" i="12"/>
  <c r="D172478" i="12"/>
  <c r="D172479" i="12"/>
  <c r="D172480" i="12"/>
  <c r="D172481" i="12"/>
  <c r="D172482" i="12"/>
  <c r="D172483" i="12"/>
  <c r="D172484" i="12"/>
  <c r="D172485" i="12"/>
  <c r="D172486" i="12"/>
  <c r="D172487" i="12"/>
  <c r="D172488" i="12"/>
  <c r="D172489" i="12"/>
  <c r="D172490" i="12"/>
  <c r="D172491" i="12"/>
  <c r="D172492" i="12"/>
  <c r="D172493" i="12"/>
  <c r="D172494" i="12"/>
  <c r="D172495" i="12"/>
  <c r="D172496" i="12"/>
  <c r="D172497" i="12"/>
  <c r="D172498" i="12"/>
  <c r="D172499" i="12"/>
  <c r="D172500" i="12"/>
  <c r="D172501" i="12"/>
  <c r="D172502" i="12"/>
  <c r="D172503" i="12"/>
  <c r="D172504" i="12"/>
  <c r="D172505" i="12"/>
  <c r="D172506" i="12"/>
  <c r="D172507" i="12"/>
  <c r="D172508" i="12"/>
  <c r="D172509" i="12"/>
  <c r="D172510" i="12"/>
  <c r="D172511" i="12"/>
  <c r="D172512" i="12"/>
  <c r="D172513" i="12"/>
  <c r="D172514" i="12"/>
  <c r="D172515" i="12"/>
  <c r="D172516" i="12"/>
  <c r="D172517" i="12"/>
  <c r="D172518" i="12"/>
  <c r="D172519" i="12"/>
  <c r="D172520" i="12"/>
  <c r="D172521" i="12"/>
  <c r="D172522" i="12"/>
  <c r="D172523" i="12"/>
  <c r="D172524" i="12"/>
  <c r="D172525" i="12"/>
  <c r="D172526" i="12"/>
  <c r="D172527" i="12"/>
  <c r="D172528" i="12"/>
  <c r="D172529" i="12"/>
  <c r="D172530" i="12"/>
  <c r="D172531" i="12"/>
  <c r="D172532" i="12"/>
  <c r="D172533" i="12"/>
  <c r="D172534" i="12"/>
  <c r="D172535" i="12"/>
  <c r="D172536" i="12"/>
  <c r="D172537" i="12"/>
  <c r="D172538" i="12"/>
  <c r="D172539" i="12"/>
  <c r="D172540" i="12"/>
  <c r="D172541" i="12"/>
  <c r="D172542" i="12"/>
  <c r="D172543" i="12"/>
  <c r="D172544" i="12"/>
  <c r="D172545" i="12"/>
  <c r="D172546" i="12"/>
  <c r="D172547" i="12"/>
  <c r="D172548" i="12"/>
  <c r="D172549" i="12"/>
  <c r="D172550" i="12"/>
  <c r="D172551" i="12"/>
  <c r="D172552" i="12"/>
  <c r="D172553" i="12"/>
  <c r="D172554" i="12"/>
  <c r="D172555" i="12"/>
  <c r="D172556" i="12"/>
  <c r="D172557" i="12"/>
  <c r="D172558" i="12"/>
  <c r="D172559" i="12"/>
  <c r="D172560" i="12"/>
  <c r="D172561" i="12"/>
  <c r="D172562" i="12"/>
  <c r="D172563" i="12"/>
  <c r="D172564" i="12"/>
  <c r="D172565" i="12"/>
  <c r="D172566" i="12"/>
  <c r="D172567" i="12"/>
  <c r="D172568" i="12"/>
  <c r="D172569" i="12"/>
  <c r="D172570" i="12"/>
  <c r="D172571" i="12"/>
  <c r="D172572" i="12"/>
  <c r="D172573" i="12"/>
  <c r="D172574" i="12"/>
  <c r="D172575" i="12"/>
  <c r="D172576" i="12"/>
  <c r="D172577" i="12"/>
  <c r="D172578" i="12"/>
  <c r="D172579" i="12"/>
  <c r="D172580" i="12"/>
  <c r="D172581" i="12"/>
  <c r="D172582" i="12"/>
  <c r="D172583" i="12"/>
  <c r="D172584" i="12"/>
  <c r="D172585" i="12"/>
  <c r="D172586" i="12"/>
  <c r="D172587" i="12"/>
  <c r="D172588" i="12"/>
  <c r="D172589" i="12"/>
  <c r="D172590" i="12"/>
  <c r="D172591" i="12"/>
  <c r="D172592" i="12"/>
  <c r="D172593" i="12"/>
  <c r="D172594" i="12"/>
  <c r="D172595" i="12"/>
  <c r="D172596" i="12"/>
  <c r="D172597" i="12"/>
  <c r="D172598" i="12"/>
  <c r="D172599" i="12"/>
  <c r="D172600" i="12"/>
  <c r="D172601" i="12"/>
  <c r="D172602" i="12"/>
  <c r="D172603" i="12"/>
  <c r="D172604" i="12"/>
  <c r="D172605" i="12"/>
  <c r="D172606" i="12"/>
  <c r="D172607" i="12"/>
  <c r="D172608" i="12"/>
  <c r="D172609" i="12"/>
  <c r="D172610" i="12"/>
  <c r="D172611" i="12"/>
  <c r="D172612" i="12"/>
  <c r="D172613" i="12"/>
  <c r="D172614" i="12"/>
  <c r="D172615" i="12"/>
  <c r="D172616" i="12"/>
  <c r="D172617" i="12"/>
  <c r="D172618" i="12"/>
  <c r="D172619" i="12"/>
  <c r="D172620" i="12"/>
  <c r="D172621" i="12"/>
  <c r="D172622" i="12"/>
  <c r="D172623" i="12"/>
  <c r="D172624" i="12"/>
  <c r="D172625" i="12"/>
  <c r="D172626" i="12"/>
  <c r="D172627" i="12"/>
  <c r="D172628" i="12"/>
  <c r="D172629" i="12"/>
  <c r="D172630" i="12"/>
  <c r="D172631" i="12"/>
  <c r="D172632" i="12"/>
  <c r="D172633" i="12"/>
  <c r="D172634" i="12"/>
  <c r="D172635" i="12"/>
  <c r="D172636" i="12"/>
  <c r="D172637" i="12"/>
  <c r="D172638" i="12"/>
  <c r="D172639" i="12"/>
  <c r="D172640" i="12"/>
  <c r="D172641" i="12"/>
  <c r="D172642" i="12"/>
  <c r="D172643" i="12"/>
  <c r="D172644" i="12"/>
  <c r="D172645" i="12"/>
  <c r="D172646" i="12"/>
  <c r="D172647" i="12"/>
  <c r="D172648" i="12"/>
  <c r="D172649" i="12"/>
  <c r="D172650" i="12"/>
  <c r="D172651" i="12"/>
  <c r="D172652" i="12"/>
  <c r="D172653" i="12"/>
  <c r="D172654" i="12"/>
  <c r="D172655" i="12"/>
  <c r="D172656" i="12"/>
  <c r="D172657" i="12"/>
  <c r="D172658" i="12"/>
  <c r="D172659" i="12"/>
  <c r="D172660" i="12"/>
  <c r="D172661" i="12"/>
  <c r="D172662" i="12"/>
  <c r="D172663" i="12"/>
  <c r="D172664" i="12"/>
  <c r="D172665" i="12"/>
  <c r="D172666" i="12"/>
  <c r="D172667" i="12"/>
  <c r="D172668" i="12"/>
  <c r="D172669" i="12"/>
  <c r="D172670" i="12"/>
  <c r="D172671" i="12"/>
  <c r="D172672" i="12"/>
  <c r="D172673" i="12"/>
  <c r="D172674" i="12"/>
  <c r="D172675" i="12"/>
  <c r="D172676" i="12"/>
  <c r="D172677" i="12"/>
  <c r="D172678" i="12"/>
  <c r="D172679" i="12"/>
  <c r="D172680" i="12"/>
  <c r="D172681" i="12"/>
  <c r="D172682" i="12"/>
  <c r="D172683" i="12"/>
  <c r="D172684" i="12"/>
  <c r="D172685" i="12"/>
  <c r="D172686" i="12"/>
  <c r="D172687" i="12"/>
  <c r="D172688" i="12"/>
  <c r="D172689" i="12"/>
  <c r="D172690" i="12"/>
  <c r="D172691" i="12"/>
  <c r="D172692" i="12"/>
  <c r="D172693" i="12"/>
  <c r="D172694" i="12"/>
  <c r="D172695" i="12"/>
  <c r="D172696" i="12"/>
  <c r="D172697" i="12"/>
  <c r="D172698" i="12"/>
  <c r="D172699" i="12"/>
  <c r="D172700" i="12"/>
  <c r="D172701" i="12"/>
  <c r="D172702" i="12"/>
  <c r="D172703" i="12"/>
  <c r="D172704" i="12"/>
  <c r="D172705" i="12"/>
  <c r="D172706" i="12"/>
  <c r="D172707" i="12"/>
  <c r="D172708" i="12"/>
  <c r="D172709" i="12"/>
  <c r="D172710" i="12"/>
  <c r="D172711" i="12"/>
  <c r="D172712" i="12"/>
  <c r="D172713" i="12"/>
  <c r="D172714" i="12"/>
  <c r="D172715" i="12"/>
  <c r="D172716" i="12"/>
  <c r="D172717" i="12"/>
  <c r="D172718" i="12"/>
  <c r="D172719" i="12"/>
  <c r="D172720" i="12"/>
  <c r="D172721" i="12"/>
  <c r="D172722" i="12"/>
  <c r="D172723" i="12"/>
  <c r="D172724" i="12"/>
  <c r="D172725" i="12"/>
  <c r="D172726" i="12"/>
  <c r="D172727" i="12"/>
  <c r="D172728" i="12"/>
  <c r="D172729" i="12"/>
  <c r="D172730" i="12"/>
  <c r="D172731" i="12"/>
  <c r="D172732" i="12"/>
  <c r="D172733" i="12"/>
  <c r="D172734" i="12"/>
  <c r="D172735" i="12"/>
  <c r="D172736" i="12"/>
  <c r="D172737" i="12"/>
  <c r="D172738" i="12"/>
  <c r="D172739" i="12"/>
  <c r="D172740" i="12"/>
  <c r="D172741" i="12"/>
  <c r="D172742" i="12"/>
  <c r="D172743" i="12"/>
  <c r="D172744" i="12"/>
  <c r="D172745" i="12"/>
  <c r="D172746" i="12"/>
  <c r="D172747" i="12"/>
  <c r="D172748" i="12"/>
  <c r="D172749" i="12"/>
  <c r="D172750" i="12"/>
  <c r="D172751" i="12"/>
  <c r="D172752" i="12"/>
  <c r="D172753" i="12"/>
  <c r="D172754" i="12"/>
  <c r="D172755" i="12"/>
  <c r="D172756" i="12"/>
  <c r="D172757" i="12"/>
  <c r="D172758" i="12"/>
  <c r="D172759" i="12"/>
  <c r="D172760" i="12"/>
  <c r="D172761" i="12"/>
  <c r="D172762" i="12"/>
  <c r="D172763" i="12"/>
  <c r="D172764" i="12"/>
  <c r="D172765" i="12"/>
  <c r="D172766" i="12"/>
  <c r="D172767" i="12"/>
  <c r="D172768" i="12"/>
  <c r="D172769" i="12"/>
  <c r="D172770" i="12"/>
  <c r="D172771" i="12"/>
  <c r="D172772" i="12"/>
  <c r="D172773" i="12"/>
  <c r="D172774" i="12"/>
  <c r="D172775" i="12"/>
  <c r="D172776" i="12"/>
  <c r="D172777" i="12"/>
  <c r="D172778" i="12"/>
  <c r="D172779" i="12"/>
  <c r="D172780" i="12"/>
  <c r="D172781" i="12"/>
  <c r="D172782" i="12"/>
  <c r="D172783" i="12"/>
  <c r="D172784" i="12"/>
  <c r="D172785" i="12"/>
  <c r="D172786" i="12"/>
  <c r="D172787" i="12"/>
  <c r="D172788" i="12"/>
  <c r="D172789" i="12"/>
  <c r="D172790" i="12"/>
  <c r="D172791" i="12"/>
  <c r="D172792" i="12"/>
  <c r="D172793" i="12"/>
  <c r="D172794" i="12"/>
  <c r="D172795" i="12"/>
  <c r="D172796" i="12"/>
  <c r="D172797" i="12"/>
  <c r="D172798" i="12"/>
  <c r="D172799" i="12"/>
  <c r="D172800" i="12"/>
  <c r="D172801" i="12"/>
  <c r="D172802" i="12"/>
  <c r="D172803" i="12"/>
  <c r="D172804" i="12"/>
  <c r="D172805" i="12"/>
  <c r="D172806" i="12"/>
  <c r="D172807" i="12"/>
  <c r="D172808" i="12"/>
  <c r="D172809" i="12"/>
  <c r="D172810" i="12"/>
  <c r="D172811" i="12"/>
  <c r="D172812" i="12"/>
  <c r="D172813" i="12"/>
  <c r="D172814" i="12"/>
  <c r="D172815" i="12"/>
  <c r="D172816" i="12"/>
  <c r="D172817" i="12"/>
  <c r="D172818" i="12"/>
  <c r="D172819" i="12"/>
  <c r="D172820" i="12"/>
  <c r="D172821" i="12"/>
  <c r="D172822" i="12"/>
  <c r="D172823" i="12"/>
  <c r="D172824" i="12"/>
  <c r="D172825" i="12"/>
  <c r="D172826" i="12"/>
  <c r="D172827" i="12"/>
  <c r="D172828" i="12"/>
  <c r="D172829" i="12"/>
  <c r="D172830" i="12"/>
  <c r="D172831" i="12"/>
  <c r="D172832" i="12"/>
  <c r="D172833" i="12"/>
  <c r="D172834" i="12"/>
  <c r="D172835" i="12"/>
  <c r="D172836" i="12"/>
  <c r="D172837" i="12"/>
  <c r="D172838" i="12"/>
  <c r="D172839" i="12"/>
  <c r="D172840" i="12"/>
  <c r="D172841" i="12"/>
  <c r="D172842" i="12"/>
  <c r="D172843" i="12"/>
  <c r="D172844" i="12"/>
  <c r="D172845" i="12"/>
  <c r="D172846" i="12"/>
  <c r="D172847" i="12"/>
  <c r="D172848" i="12"/>
  <c r="D172849" i="12"/>
  <c r="D172850" i="12"/>
  <c r="D172851" i="12"/>
  <c r="D172852" i="12"/>
  <c r="D172853" i="12"/>
  <c r="D172854" i="12"/>
  <c r="D172855" i="12"/>
  <c r="D172856" i="12"/>
  <c r="D172857" i="12"/>
  <c r="D172858" i="12"/>
  <c r="D172859" i="12"/>
  <c r="D172860" i="12"/>
  <c r="D172861" i="12"/>
  <c r="D172862" i="12"/>
  <c r="D172863" i="12"/>
  <c r="D172864" i="12"/>
  <c r="D172865" i="12"/>
  <c r="D172866" i="12"/>
  <c r="D172867" i="12"/>
  <c r="D172868" i="12"/>
  <c r="D172869" i="12"/>
  <c r="D172870" i="12"/>
  <c r="D172871" i="12"/>
  <c r="D172872" i="12"/>
  <c r="D172873" i="12"/>
  <c r="D172874" i="12"/>
  <c r="D172875" i="12"/>
  <c r="D172876" i="12"/>
  <c r="D172877" i="12"/>
  <c r="D172878" i="12"/>
  <c r="D172879" i="12"/>
  <c r="D172880" i="12"/>
  <c r="D172881" i="12"/>
  <c r="D172882" i="12"/>
  <c r="D172883" i="12"/>
  <c r="D172884" i="12"/>
  <c r="D172885" i="12"/>
  <c r="D172886" i="12"/>
  <c r="D172887" i="12"/>
  <c r="D172888" i="12"/>
  <c r="D172889" i="12"/>
  <c r="D172890" i="12"/>
  <c r="D172891" i="12"/>
  <c r="D172892" i="12"/>
  <c r="D172893" i="12"/>
  <c r="D172894" i="12"/>
  <c r="D172895" i="12"/>
  <c r="D172896" i="12"/>
  <c r="D172897" i="12"/>
  <c r="D172898" i="12"/>
  <c r="D172899" i="12"/>
  <c r="D172900" i="12"/>
  <c r="D172901" i="12"/>
  <c r="D172902" i="12"/>
  <c r="D172903" i="12"/>
  <c r="D172904" i="12"/>
  <c r="D172905" i="12"/>
  <c r="D172906" i="12"/>
  <c r="D172907" i="12"/>
  <c r="D172908" i="12"/>
  <c r="D172909" i="12"/>
  <c r="D172910" i="12"/>
  <c r="D172911" i="12"/>
  <c r="D172912" i="12"/>
  <c r="D172913" i="12"/>
  <c r="D172914" i="12"/>
  <c r="D172915" i="12"/>
  <c r="D172916" i="12"/>
  <c r="D172917" i="12"/>
  <c r="D172918" i="12"/>
  <c r="D172919" i="12"/>
  <c r="D172920" i="12"/>
  <c r="D172921" i="12"/>
  <c r="D172922" i="12"/>
  <c r="D172923" i="12"/>
  <c r="D172924" i="12"/>
  <c r="D172925" i="12"/>
  <c r="D172926" i="12"/>
  <c r="D172927" i="12"/>
  <c r="D172928" i="12"/>
  <c r="D172929" i="12"/>
  <c r="D172930" i="12"/>
  <c r="D172931" i="12"/>
  <c r="D172932" i="12"/>
  <c r="D172933" i="12"/>
  <c r="D172934" i="12"/>
  <c r="D172935" i="12"/>
  <c r="D172936" i="12"/>
  <c r="D172937" i="12"/>
  <c r="D172938" i="12"/>
  <c r="D172939" i="12"/>
  <c r="D172940" i="12"/>
  <c r="D172941" i="12"/>
  <c r="D172942" i="12"/>
  <c r="D172943" i="12"/>
  <c r="D172944" i="12"/>
  <c r="D172945" i="12"/>
  <c r="D172946" i="12"/>
  <c r="D172947" i="12"/>
  <c r="D172948" i="12"/>
  <c r="D172949" i="12"/>
  <c r="D172950" i="12"/>
  <c r="D172951" i="12"/>
  <c r="D172952" i="12"/>
  <c r="D172953" i="12"/>
  <c r="D172954" i="12"/>
  <c r="D172955" i="12"/>
  <c r="D172956" i="12"/>
  <c r="D172957" i="12"/>
  <c r="D172958" i="12"/>
  <c r="D172959" i="12"/>
  <c r="D172960" i="12"/>
  <c r="D172961" i="12"/>
  <c r="D172962" i="12"/>
  <c r="D172963" i="12"/>
  <c r="D172964" i="12"/>
  <c r="D172965" i="12"/>
  <c r="D172966" i="12"/>
  <c r="D172967" i="12"/>
  <c r="D172968" i="12"/>
  <c r="D172969" i="12"/>
  <c r="D172970" i="12"/>
  <c r="D172971" i="12"/>
  <c r="D172972" i="12"/>
  <c r="D172973" i="12"/>
  <c r="D172974" i="12"/>
  <c r="D172975" i="12"/>
  <c r="D172976" i="12"/>
  <c r="D172977" i="12"/>
  <c r="D172978" i="12"/>
  <c r="D172979" i="12"/>
  <c r="D172980" i="12"/>
  <c r="D172981" i="12"/>
  <c r="D172982" i="12"/>
  <c r="D172983" i="12"/>
  <c r="D172984" i="12"/>
  <c r="D172985" i="12"/>
  <c r="D172986" i="12"/>
  <c r="D172987" i="12"/>
  <c r="D172988" i="12"/>
  <c r="D172989" i="12"/>
  <c r="D172990" i="12"/>
  <c r="D172991" i="12"/>
  <c r="D172992" i="12"/>
  <c r="D172993" i="12"/>
  <c r="D172994" i="12"/>
  <c r="D172995" i="12"/>
  <c r="D172996" i="12"/>
  <c r="D172997" i="12"/>
  <c r="D172998" i="12"/>
  <c r="D172999" i="12"/>
  <c r="D173000" i="12"/>
  <c r="D173001" i="12"/>
  <c r="D173002" i="12"/>
  <c r="D173003" i="12"/>
  <c r="D173004" i="12"/>
  <c r="D173005" i="12"/>
  <c r="D173006" i="12"/>
  <c r="D173007" i="12"/>
  <c r="D173008" i="12"/>
  <c r="D173009" i="12"/>
  <c r="D173010" i="12"/>
  <c r="D173011" i="12"/>
  <c r="D173012" i="12"/>
  <c r="D173013" i="12"/>
  <c r="D173014" i="12"/>
  <c r="D173015" i="12"/>
  <c r="D173016" i="12"/>
  <c r="D173017" i="12"/>
  <c r="D173018" i="12"/>
  <c r="D173019" i="12"/>
  <c r="D173020" i="12"/>
  <c r="D173021" i="12"/>
  <c r="D173022" i="12"/>
  <c r="D173023" i="12"/>
  <c r="D173024" i="12"/>
  <c r="D173025" i="12"/>
  <c r="D173026" i="12"/>
  <c r="D173027" i="12"/>
  <c r="D173028" i="12"/>
  <c r="D173029" i="12"/>
  <c r="D173030" i="12"/>
  <c r="D173031" i="12"/>
  <c r="D173032" i="12"/>
  <c r="D173033" i="12"/>
  <c r="D173034" i="12"/>
  <c r="D173035" i="12"/>
  <c r="D173036" i="12"/>
  <c r="D173037" i="12"/>
  <c r="D173038" i="12"/>
  <c r="D173039" i="12"/>
  <c r="D173040" i="12"/>
  <c r="D173041" i="12"/>
  <c r="D173042" i="12"/>
  <c r="D173043" i="12"/>
  <c r="D173044" i="12"/>
  <c r="D173045" i="12"/>
  <c r="D173046" i="12"/>
  <c r="D173047" i="12"/>
  <c r="D173048" i="12"/>
  <c r="D173049" i="12"/>
  <c r="D173050" i="12"/>
  <c r="D173051" i="12"/>
  <c r="D173052" i="12"/>
  <c r="D173053" i="12"/>
  <c r="D173054" i="12"/>
  <c r="D173055" i="12"/>
  <c r="D173056" i="12"/>
  <c r="D173057" i="12"/>
  <c r="D173058" i="12"/>
  <c r="D173059" i="12"/>
  <c r="D173060" i="12"/>
  <c r="D173061" i="12"/>
  <c r="D173062" i="12"/>
  <c r="D173063" i="12"/>
  <c r="D173064" i="12"/>
  <c r="D173065" i="12"/>
  <c r="D173066" i="12"/>
  <c r="D173067" i="12"/>
  <c r="D173068" i="12"/>
  <c r="D173069" i="12"/>
  <c r="D173070" i="12"/>
  <c r="D173071" i="12"/>
  <c r="D173072" i="12"/>
  <c r="D173073" i="12"/>
  <c r="D173074" i="12"/>
  <c r="D173075" i="12"/>
  <c r="D173076" i="12"/>
  <c r="D173077" i="12"/>
  <c r="D173078" i="12"/>
  <c r="D173079" i="12"/>
  <c r="D173080" i="12"/>
  <c r="D173081" i="12"/>
  <c r="D173082" i="12"/>
  <c r="D173083" i="12"/>
  <c r="D173084" i="12"/>
  <c r="D173085" i="12"/>
  <c r="D173086" i="12"/>
  <c r="D173087" i="12"/>
  <c r="D173088" i="12"/>
  <c r="D173089" i="12"/>
  <c r="D173090" i="12"/>
  <c r="D173091" i="12"/>
  <c r="D173092" i="12"/>
  <c r="D173093" i="12"/>
  <c r="D173094" i="12"/>
  <c r="D173095" i="12"/>
  <c r="D173096" i="12"/>
  <c r="D173097" i="12"/>
  <c r="D173098" i="12"/>
  <c r="D173099" i="12"/>
  <c r="D173100" i="12"/>
  <c r="D173101" i="12"/>
  <c r="D173102" i="12"/>
  <c r="D173103" i="12"/>
  <c r="D173104" i="12"/>
  <c r="D173105" i="12"/>
  <c r="D173106" i="12"/>
  <c r="D173107" i="12"/>
  <c r="D173108" i="12"/>
  <c r="D173109" i="12"/>
  <c r="D173110" i="12"/>
  <c r="D173111" i="12"/>
  <c r="D173112" i="12"/>
  <c r="D173113" i="12"/>
  <c r="D173114" i="12"/>
  <c r="D173115" i="12"/>
  <c r="D173116" i="12"/>
  <c r="D173117" i="12"/>
  <c r="D173118" i="12"/>
  <c r="D173119" i="12"/>
  <c r="D173120" i="12"/>
  <c r="D173121" i="12"/>
  <c r="D173122" i="12"/>
  <c r="D173123" i="12"/>
  <c r="D173124" i="12"/>
  <c r="D173125" i="12"/>
  <c r="D173126" i="12"/>
  <c r="D173127" i="12"/>
  <c r="D173128" i="12"/>
  <c r="D173129" i="12"/>
  <c r="D173130" i="12"/>
  <c r="D173131" i="12"/>
  <c r="D173132" i="12"/>
  <c r="D173133" i="12"/>
  <c r="D173134" i="12"/>
  <c r="D173135" i="12"/>
  <c r="D173136" i="12"/>
  <c r="D173137" i="12"/>
  <c r="D173138" i="12"/>
  <c r="D173139" i="12"/>
  <c r="D173140" i="12"/>
  <c r="D173141" i="12"/>
  <c r="D173142" i="12"/>
  <c r="D173143" i="12"/>
  <c r="D173144" i="12"/>
  <c r="D173145" i="12"/>
  <c r="D173146" i="12"/>
  <c r="D173147" i="12"/>
  <c r="D173148" i="12"/>
  <c r="D173149" i="12"/>
  <c r="D173150" i="12"/>
  <c r="D173151" i="12"/>
  <c r="D173152" i="12"/>
  <c r="D173153" i="12"/>
  <c r="D173154" i="12"/>
  <c r="D173155" i="12"/>
  <c r="D173156" i="12"/>
  <c r="D173157" i="12"/>
  <c r="D173158" i="12"/>
  <c r="D173159" i="12"/>
  <c r="D173160" i="12"/>
  <c r="D173161" i="12"/>
  <c r="D173162" i="12"/>
  <c r="D173163" i="12"/>
  <c r="D173164" i="12"/>
  <c r="D173165" i="12"/>
  <c r="D173166" i="12"/>
  <c r="D173167" i="12"/>
  <c r="D173168" i="12"/>
  <c r="D173169" i="12"/>
  <c r="D173170" i="12"/>
  <c r="D173171" i="12"/>
  <c r="D173172" i="12"/>
  <c r="D173173" i="12"/>
  <c r="D173174" i="12"/>
  <c r="D173175" i="12"/>
  <c r="D173176" i="12"/>
  <c r="D173177" i="12"/>
  <c r="D173178" i="12"/>
  <c r="D173179" i="12"/>
  <c r="D173180" i="12"/>
  <c r="D173181" i="12"/>
  <c r="D173182" i="12"/>
  <c r="D173183" i="12"/>
  <c r="D173184" i="12"/>
  <c r="D173185" i="12"/>
  <c r="D173186" i="12"/>
  <c r="D173187" i="12"/>
  <c r="D173188" i="12"/>
  <c r="D173189" i="12"/>
  <c r="D173190" i="12"/>
  <c r="D173191" i="12"/>
  <c r="D173192" i="12"/>
  <c r="D173193" i="12"/>
  <c r="D173194" i="12"/>
  <c r="D173195" i="12"/>
  <c r="D173196" i="12"/>
  <c r="D173197" i="12"/>
  <c r="D173198" i="12"/>
  <c r="D173199" i="12"/>
  <c r="D173200" i="12"/>
  <c r="D173201" i="12"/>
  <c r="D173202" i="12"/>
  <c r="D173203" i="12"/>
  <c r="D173204" i="12"/>
  <c r="D173205" i="12"/>
  <c r="D173206" i="12"/>
  <c r="D173207" i="12"/>
  <c r="D173208" i="12"/>
  <c r="D173209" i="12"/>
  <c r="D173210" i="12"/>
  <c r="D173211" i="12"/>
  <c r="D173212" i="12"/>
  <c r="D173213" i="12"/>
  <c r="D173214" i="12"/>
  <c r="D173215" i="12"/>
  <c r="D173216" i="12"/>
  <c r="D173217" i="12"/>
  <c r="D173218" i="12"/>
  <c r="D173219" i="12"/>
  <c r="D173220" i="12"/>
  <c r="D173221" i="12"/>
  <c r="D173222" i="12"/>
  <c r="D173223" i="12"/>
  <c r="D173224" i="12"/>
  <c r="D173225" i="12"/>
  <c r="D173226" i="12"/>
  <c r="D173227" i="12"/>
  <c r="D173228" i="12"/>
  <c r="D173229" i="12"/>
  <c r="D173230" i="12"/>
  <c r="D173231" i="12"/>
  <c r="D173232" i="12"/>
  <c r="D173233" i="12"/>
  <c r="D173234" i="12"/>
  <c r="D173235" i="12"/>
  <c r="D173236" i="12"/>
  <c r="D173237" i="12"/>
  <c r="D173238" i="12"/>
  <c r="D173239" i="12"/>
  <c r="D173240" i="12"/>
  <c r="D173241" i="12"/>
  <c r="D173242" i="12"/>
  <c r="D173243" i="12"/>
  <c r="D173244" i="12"/>
  <c r="D173245" i="12"/>
  <c r="D173246" i="12"/>
  <c r="D173247" i="12"/>
  <c r="D173248" i="12"/>
  <c r="D173249" i="12"/>
  <c r="D173250" i="12"/>
  <c r="D173251" i="12"/>
  <c r="D173252" i="12"/>
  <c r="D173253" i="12"/>
  <c r="D173254" i="12"/>
  <c r="D173255" i="12"/>
  <c r="D173256" i="12"/>
  <c r="D173257" i="12"/>
  <c r="D173258" i="12"/>
  <c r="D173259" i="12"/>
  <c r="D173260" i="12"/>
  <c r="D173261" i="12"/>
  <c r="D173262" i="12"/>
  <c r="D173263" i="12"/>
  <c r="D173264" i="12"/>
  <c r="D173265" i="12"/>
  <c r="D173266" i="12"/>
  <c r="D173267" i="12"/>
  <c r="D173268" i="12"/>
  <c r="D173269" i="12"/>
  <c r="D173270" i="12"/>
  <c r="D173271" i="12"/>
  <c r="D173272" i="12"/>
  <c r="D173273" i="12"/>
  <c r="D173274" i="12"/>
  <c r="D173275" i="12"/>
  <c r="D173276" i="12"/>
  <c r="D173277" i="12"/>
  <c r="D173278" i="12"/>
  <c r="D173279" i="12"/>
  <c r="D173280" i="12"/>
  <c r="D173281" i="12"/>
  <c r="D173282" i="12"/>
  <c r="D173283" i="12"/>
  <c r="D173284" i="12"/>
  <c r="D173285" i="12"/>
  <c r="D173286" i="12"/>
  <c r="D173287" i="12"/>
  <c r="D173288" i="12"/>
  <c r="D173289" i="12"/>
  <c r="D173290" i="12"/>
  <c r="D173291" i="12"/>
  <c r="D173292" i="12"/>
  <c r="D173293" i="12"/>
  <c r="D173294" i="12"/>
  <c r="D173295" i="12"/>
  <c r="D173296" i="12"/>
  <c r="D173297" i="12"/>
  <c r="D173298" i="12"/>
  <c r="D173299" i="12"/>
  <c r="D173300" i="12"/>
  <c r="D173301" i="12"/>
  <c r="D173302" i="12"/>
  <c r="D173303" i="12"/>
  <c r="D173304" i="12"/>
  <c r="D173305" i="12"/>
  <c r="D173306" i="12"/>
  <c r="D173307" i="12"/>
  <c r="D173308" i="12"/>
  <c r="D173309" i="12"/>
  <c r="D173310" i="12"/>
  <c r="D173311" i="12"/>
  <c r="D173312" i="12"/>
  <c r="D173313" i="12"/>
  <c r="D173314" i="12"/>
  <c r="D173315" i="12"/>
  <c r="D173316" i="12"/>
  <c r="D173317" i="12"/>
  <c r="D173318" i="12"/>
  <c r="D173319" i="12"/>
  <c r="D173320" i="12"/>
  <c r="D173321" i="12"/>
  <c r="D173322" i="12"/>
  <c r="D173323" i="12"/>
  <c r="D173324" i="12"/>
  <c r="D173325" i="12"/>
  <c r="D173326" i="12"/>
  <c r="D173327" i="12"/>
  <c r="D173328" i="12"/>
  <c r="D173329" i="12"/>
  <c r="D173330" i="12"/>
  <c r="D173331" i="12"/>
  <c r="D173332" i="12"/>
  <c r="D173333" i="12"/>
  <c r="D173334" i="12"/>
  <c r="D173335" i="12"/>
  <c r="D173336" i="12"/>
  <c r="D173337" i="12"/>
  <c r="D173338" i="12"/>
  <c r="D173339" i="12"/>
  <c r="D173340" i="12"/>
  <c r="D173341" i="12"/>
  <c r="D173342" i="12"/>
  <c r="D173343" i="12"/>
  <c r="D173344" i="12"/>
  <c r="D173345" i="12"/>
  <c r="D173346" i="12"/>
  <c r="D173347" i="12"/>
  <c r="D173348" i="12"/>
  <c r="D173349" i="12"/>
  <c r="D173350" i="12"/>
  <c r="D173351" i="12"/>
  <c r="D173352" i="12"/>
  <c r="D173353" i="12"/>
  <c r="D173354" i="12"/>
  <c r="D173355" i="12"/>
  <c r="D173356" i="12"/>
  <c r="D173357" i="12"/>
  <c r="D173358" i="12"/>
  <c r="D173359" i="12"/>
  <c r="D173360" i="12"/>
  <c r="D173361" i="12"/>
  <c r="D173362" i="12"/>
  <c r="D173363" i="12"/>
  <c r="D173364" i="12"/>
  <c r="D173365" i="12"/>
  <c r="D173366" i="12"/>
  <c r="D173367" i="12"/>
  <c r="D173368" i="12"/>
  <c r="D173369" i="12"/>
  <c r="D173370" i="12"/>
  <c r="D173371" i="12"/>
  <c r="D173372" i="12"/>
  <c r="D173373" i="12"/>
  <c r="D173374" i="12"/>
  <c r="D173375" i="12"/>
  <c r="D173376" i="12"/>
  <c r="D173377" i="12"/>
  <c r="D173378" i="12"/>
  <c r="D173379" i="12"/>
  <c r="D173380" i="12"/>
  <c r="D173381" i="12"/>
  <c r="D173382" i="12"/>
  <c r="D173383" i="12"/>
  <c r="D173384" i="12"/>
  <c r="D173385" i="12"/>
  <c r="D173386" i="12"/>
  <c r="D173387" i="12"/>
  <c r="D173388" i="12"/>
  <c r="D173389" i="12"/>
  <c r="D173390" i="12"/>
  <c r="D173391" i="12"/>
  <c r="D173392" i="12"/>
  <c r="D173393" i="12"/>
  <c r="D173394" i="12"/>
  <c r="D173395" i="12"/>
  <c r="D173396" i="12"/>
  <c r="D173397" i="12"/>
  <c r="D173398" i="12"/>
  <c r="D173399" i="12"/>
  <c r="D173400" i="12"/>
  <c r="D173401" i="12"/>
  <c r="D173402" i="12"/>
  <c r="D173403" i="12"/>
  <c r="D173404" i="12"/>
  <c r="D173405" i="12"/>
  <c r="D173406" i="12"/>
  <c r="D173407" i="12"/>
  <c r="D173408" i="12"/>
  <c r="D173409" i="12"/>
  <c r="D173410" i="12"/>
  <c r="D173411" i="12"/>
  <c r="D173412" i="12"/>
  <c r="D173413" i="12"/>
  <c r="D173414" i="12"/>
  <c r="D173415" i="12"/>
  <c r="D173416" i="12"/>
  <c r="D173417" i="12"/>
  <c r="D173418" i="12"/>
  <c r="D173419" i="12"/>
  <c r="D173420" i="12"/>
  <c r="D173421" i="12"/>
  <c r="D173422" i="12"/>
  <c r="D173423" i="12"/>
  <c r="D173424" i="12"/>
  <c r="D173425" i="12"/>
  <c r="D173426" i="12"/>
  <c r="D173427" i="12"/>
  <c r="D173428" i="12"/>
  <c r="D173429" i="12"/>
  <c r="D173430" i="12"/>
  <c r="D173431" i="12"/>
  <c r="D173432" i="12"/>
  <c r="D173433" i="12"/>
  <c r="D173434" i="12"/>
  <c r="D173435" i="12"/>
  <c r="D173436" i="12"/>
  <c r="D173437" i="12"/>
  <c r="D173438" i="12"/>
  <c r="D173439" i="12"/>
  <c r="D173440" i="12"/>
  <c r="D173441" i="12"/>
  <c r="D173442" i="12"/>
  <c r="D173443" i="12"/>
  <c r="D173444" i="12"/>
  <c r="D173445" i="12"/>
  <c r="D173446" i="12"/>
  <c r="D173447" i="12"/>
  <c r="D173448" i="12"/>
  <c r="D173449" i="12"/>
  <c r="D173450" i="12"/>
  <c r="D173451" i="12"/>
  <c r="D173452" i="12"/>
  <c r="D173453" i="12"/>
  <c r="D173454" i="12"/>
  <c r="D173455" i="12"/>
  <c r="D173456" i="12"/>
  <c r="D173457" i="12"/>
  <c r="D173458" i="12"/>
  <c r="D173459" i="12"/>
  <c r="D173460" i="12"/>
  <c r="D173461" i="12"/>
  <c r="D173462" i="12"/>
  <c r="D173463" i="12"/>
  <c r="D173464" i="12"/>
  <c r="D173465" i="12"/>
  <c r="D173466" i="12"/>
  <c r="D173467" i="12"/>
  <c r="D173468" i="12"/>
  <c r="D173469" i="12"/>
  <c r="D173470" i="12"/>
  <c r="D173471" i="12"/>
  <c r="D173472" i="12"/>
  <c r="D173473" i="12"/>
  <c r="D173474" i="12"/>
  <c r="D173475" i="12"/>
  <c r="D173476" i="12"/>
  <c r="D173477" i="12"/>
  <c r="D173478" i="12"/>
  <c r="D173479" i="12"/>
  <c r="D173480" i="12"/>
  <c r="D173481" i="12"/>
  <c r="D173482" i="12"/>
  <c r="D173483" i="12"/>
  <c r="D173484" i="12"/>
  <c r="D173485" i="12"/>
  <c r="D173486" i="12"/>
  <c r="D173487" i="12"/>
  <c r="D173488" i="12"/>
  <c r="D173489" i="12"/>
  <c r="D173490" i="12"/>
  <c r="D173491" i="12"/>
  <c r="D173492" i="12"/>
  <c r="D173493" i="12"/>
  <c r="D173494" i="12"/>
  <c r="D173495" i="12"/>
  <c r="D173496" i="12"/>
  <c r="D173497" i="12"/>
  <c r="D173498" i="12"/>
  <c r="D173499" i="12"/>
  <c r="D173500" i="12"/>
  <c r="D173501" i="12"/>
  <c r="D173502" i="12"/>
  <c r="D173503" i="12"/>
  <c r="D173504" i="12"/>
  <c r="D173505" i="12"/>
  <c r="D173506" i="12"/>
  <c r="D173507" i="12"/>
  <c r="D173508" i="12"/>
  <c r="D173509" i="12"/>
  <c r="D173510" i="12"/>
  <c r="D173511" i="12"/>
  <c r="D173512" i="12"/>
  <c r="D173513" i="12"/>
  <c r="D173514" i="12"/>
  <c r="D173515" i="12"/>
  <c r="D173516" i="12"/>
  <c r="D173517" i="12"/>
  <c r="D173518" i="12"/>
  <c r="D173519" i="12"/>
  <c r="D173520" i="12"/>
  <c r="D173521" i="12"/>
  <c r="D173522" i="12"/>
  <c r="D173523" i="12"/>
  <c r="D173524" i="12"/>
  <c r="D173525" i="12"/>
  <c r="D173526" i="12"/>
  <c r="D173527" i="12"/>
  <c r="D173528" i="12"/>
  <c r="D173529" i="12"/>
  <c r="D173530" i="12"/>
  <c r="D173531" i="12"/>
  <c r="D173532" i="12"/>
  <c r="D173533" i="12"/>
  <c r="D173534" i="12"/>
  <c r="D173535" i="12"/>
  <c r="D173536" i="12"/>
  <c r="D173537" i="12"/>
  <c r="D173538" i="12"/>
  <c r="D173539" i="12"/>
  <c r="D173540" i="12"/>
  <c r="D173541" i="12"/>
  <c r="D173542" i="12"/>
  <c r="D173543" i="12"/>
  <c r="D173544" i="12"/>
  <c r="D173545" i="12"/>
  <c r="D173546" i="12"/>
  <c r="D173547" i="12"/>
  <c r="D173548" i="12"/>
  <c r="D173549" i="12"/>
  <c r="D173550" i="12"/>
  <c r="D173551" i="12"/>
  <c r="D173552" i="12"/>
  <c r="D173553" i="12"/>
  <c r="D173554" i="12"/>
  <c r="D173555" i="12"/>
  <c r="D173556" i="12"/>
  <c r="D173557" i="12"/>
  <c r="D173558" i="12"/>
  <c r="D173559" i="12"/>
  <c r="D173560" i="12"/>
  <c r="D173561" i="12"/>
  <c r="D173562" i="12"/>
  <c r="D173563" i="12"/>
  <c r="D173564" i="12"/>
  <c r="D173565" i="12"/>
  <c r="D173566" i="12"/>
  <c r="D173567" i="12"/>
  <c r="D173568" i="12"/>
  <c r="D173569" i="12"/>
  <c r="D173570" i="12"/>
  <c r="D173571" i="12"/>
  <c r="D173572" i="12"/>
  <c r="D173573" i="12"/>
  <c r="D173574" i="12"/>
  <c r="D173575" i="12"/>
  <c r="D173576" i="12"/>
  <c r="D173577" i="12"/>
  <c r="D173578" i="12"/>
  <c r="D173579" i="12"/>
  <c r="D173580" i="12"/>
  <c r="D173581" i="12"/>
  <c r="D173582" i="12"/>
  <c r="D173583" i="12"/>
  <c r="D173584" i="12"/>
  <c r="D173585" i="12"/>
  <c r="D173586" i="12"/>
  <c r="D173587" i="12"/>
  <c r="D173588" i="12"/>
  <c r="D173589" i="12"/>
  <c r="D173590" i="12"/>
  <c r="D173591" i="12"/>
  <c r="D173592" i="12"/>
  <c r="D173593" i="12"/>
  <c r="D173594" i="12"/>
  <c r="D173595" i="12"/>
  <c r="D173596" i="12"/>
  <c r="D173597" i="12"/>
  <c r="D173598" i="12"/>
  <c r="D173599" i="12"/>
  <c r="D173600" i="12"/>
  <c r="D173601" i="12"/>
  <c r="D173602" i="12"/>
  <c r="D173603" i="12"/>
  <c r="D173604" i="12"/>
  <c r="D173605" i="12"/>
  <c r="D173606" i="12"/>
  <c r="D173607" i="12"/>
  <c r="D173608" i="12"/>
  <c r="D173609" i="12"/>
  <c r="D173610" i="12"/>
  <c r="D173611" i="12"/>
  <c r="D173612" i="12"/>
  <c r="D173613" i="12"/>
  <c r="D173614" i="12"/>
  <c r="D173615" i="12"/>
  <c r="D173616" i="12"/>
  <c r="D173617" i="12"/>
  <c r="D173618" i="12"/>
  <c r="D173619" i="12"/>
  <c r="D173620" i="12"/>
  <c r="D173621" i="12"/>
  <c r="D173622" i="12"/>
  <c r="D173623" i="12"/>
  <c r="D173624" i="12"/>
  <c r="D173625" i="12"/>
  <c r="D173626" i="12"/>
  <c r="D173627" i="12"/>
  <c r="D173628" i="12"/>
  <c r="D173629" i="12"/>
  <c r="D173630" i="12"/>
  <c r="D173631" i="12"/>
  <c r="D173632" i="12"/>
  <c r="D173633" i="12"/>
  <c r="D173634" i="12"/>
  <c r="D173635" i="12"/>
  <c r="D173636" i="12"/>
  <c r="D173637" i="12"/>
  <c r="D173638" i="12"/>
  <c r="D173639" i="12"/>
  <c r="D173640" i="12"/>
  <c r="D173641" i="12"/>
  <c r="D173642" i="12"/>
  <c r="D173643" i="12"/>
  <c r="D173644" i="12"/>
  <c r="D173645" i="12"/>
  <c r="D173646" i="12"/>
  <c r="D173647" i="12"/>
  <c r="D173648" i="12"/>
  <c r="D173649" i="12"/>
  <c r="D173650" i="12"/>
  <c r="D173651" i="12"/>
  <c r="D173652" i="12"/>
  <c r="D173653" i="12"/>
  <c r="D173654" i="12"/>
  <c r="D173655" i="12"/>
  <c r="D173656" i="12"/>
  <c r="D173657" i="12"/>
  <c r="D173658" i="12"/>
  <c r="D173659" i="12"/>
  <c r="D173660" i="12"/>
  <c r="D173661" i="12"/>
  <c r="D173662" i="12"/>
  <c r="D173663" i="12"/>
  <c r="D173664" i="12"/>
  <c r="D173665" i="12"/>
  <c r="D173666" i="12"/>
  <c r="D173667" i="12"/>
  <c r="D173668" i="12"/>
  <c r="D173669" i="12"/>
  <c r="D173670" i="12"/>
  <c r="D173671" i="12"/>
  <c r="D173672" i="12"/>
  <c r="D173673" i="12"/>
  <c r="D173674" i="12"/>
  <c r="D173675" i="12"/>
  <c r="D173676" i="12"/>
  <c r="D173677" i="12"/>
  <c r="D173678" i="12"/>
  <c r="D173679" i="12"/>
  <c r="D173680" i="12"/>
  <c r="D173681" i="12"/>
  <c r="D173682" i="12"/>
  <c r="D173683" i="12"/>
  <c r="D173684" i="12"/>
  <c r="D173685" i="12"/>
  <c r="D173686" i="12"/>
  <c r="D173687" i="12"/>
  <c r="D173688" i="12"/>
  <c r="D173689" i="12"/>
  <c r="D173690" i="12"/>
  <c r="D173691" i="12"/>
  <c r="D173692" i="12"/>
  <c r="D173693" i="12"/>
  <c r="D173694" i="12"/>
  <c r="D173695" i="12"/>
  <c r="D173696" i="12"/>
  <c r="D173697" i="12"/>
  <c r="D173698" i="12"/>
  <c r="D173699" i="12"/>
  <c r="D173700" i="12"/>
  <c r="D173701" i="12"/>
  <c r="D173702" i="12"/>
  <c r="D173703" i="12"/>
  <c r="D173704" i="12"/>
  <c r="D173705" i="12"/>
  <c r="D173706" i="12"/>
  <c r="D173707" i="12"/>
  <c r="D173708" i="12"/>
  <c r="D173709" i="12"/>
  <c r="D173710" i="12"/>
  <c r="D173711" i="12"/>
  <c r="D173712" i="12"/>
  <c r="D173713" i="12"/>
  <c r="D173714" i="12"/>
  <c r="D173715" i="12"/>
  <c r="D173716" i="12"/>
  <c r="D173717" i="12"/>
  <c r="D173718" i="12"/>
  <c r="D173719" i="12"/>
  <c r="D173720" i="12"/>
  <c r="D173721" i="12"/>
  <c r="D173722" i="12"/>
  <c r="D173723" i="12"/>
  <c r="D173724" i="12"/>
  <c r="D173725" i="12"/>
  <c r="D173726" i="12"/>
  <c r="D173727" i="12"/>
  <c r="D173728" i="12"/>
  <c r="D173729" i="12"/>
  <c r="D173730" i="12"/>
  <c r="D173731" i="12"/>
  <c r="D173732" i="12"/>
  <c r="D173733" i="12"/>
  <c r="D173734" i="12"/>
  <c r="D173735" i="12"/>
  <c r="D173736" i="12"/>
  <c r="D173737" i="12"/>
  <c r="D173738" i="12"/>
  <c r="D173739" i="12"/>
  <c r="D173740" i="12"/>
  <c r="D173741" i="12"/>
  <c r="D173742" i="12"/>
  <c r="D173743" i="12"/>
  <c r="D173744" i="12"/>
  <c r="D173745" i="12"/>
  <c r="D173746" i="12"/>
  <c r="D173747" i="12"/>
  <c r="D173748" i="12"/>
  <c r="D173749" i="12"/>
  <c r="D173750" i="12"/>
  <c r="D173751" i="12"/>
  <c r="D173752" i="12"/>
  <c r="D173753" i="12"/>
  <c r="D173754" i="12"/>
  <c r="D173755" i="12"/>
  <c r="D173756" i="12"/>
  <c r="D173757" i="12"/>
  <c r="D173758" i="12"/>
  <c r="D173759" i="12"/>
  <c r="D173760" i="12"/>
  <c r="D173761" i="12"/>
  <c r="D173762" i="12"/>
  <c r="D173763" i="12"/>
  <c r="D173764" i="12"/>
  <c r="D173765" i="12"/>
  <c r="D173766" i="12"/>
  <c r="D173767" i="12"/>
  <c r="D173768" i="12"/>
  <c r="D173769" i="12"/>
  <c r="D173770" i="12"/>
  <c r="D173771" i="12"/>
  <c r="D173772" i="12"/>
  <c r="D173773" i="12"/>
  <c r="D173774" i="12"/>
  <c r="D173775" i="12"/>
  <c r="D173776" i="12"/>
  <c r="D173777" i="12"/>
  <c r="D173778" i="12"/>
  <c r="D173779" i="12"/>
  <c r="D173780" i="12"/>
  <c r="D173781" i="12"/>
  <c r="D173782" i="12"/>
  <c r="D173783" i="12"/>
  <c r="D173784" i="12"/>
  <c r="D173785" i="12"/>
  <c r="D173786" i="12"/>
  <c r="D173787" i="12"/>
  <c r="D173788" i="12"/>
  <c r="D173789" i="12"/>
  <c r="D173790" i="12"/>
  <c r="D173791" i="12"/>
  <c r="D173792" i="12"/>
  <c r="D173793" i="12"/>
  <c r="D173794" i="12"/>
  <c r="D173795" i="12"/>
  <c r="D173796" i="12"/>
  <c r="D173797" i="12"/>
  <c r="D173798" i="12"/>
  <c r="D173799" i="12"/>
  <c r="D173800" i="12"/>
  <c r="D173801" i="12"/>
  <c r="D173802" i="12"/>
  <c r="D173803" i="12"/>
  <c r="D173804" i="12"/>
  <c r="D173805" i="12"/>
  <c r="D173806" i="12"/>
  <c r="D173807" i="12"/>
  <c r="D173808" i="12"/>
  <c r="D173809" i="12"/>
  <c r="D173810" i="12"/>
  <c r="D173811" i="12"/>
  <c r="D173812" i="12"/>
  <c r="D173813" i="12"/>
  <c r="D173814" i="12"/>
  <c r="D173815" i="12"/>
  <c r="D173816" i="12"/>
  <c r="D173817" i="12"/>
  <c r="D173818" i="12"/>
  <c r="D173819" i="12"/>
  <c r="D173820" i="12"/>
  <c r="D173821" i="12"/>
  <c r="D173822" i="12"/>
  <c r="D173823" i="12"/>
  <c r="D173824" i="12"/>
  <c r="D173825" i="12"/>
  <c r="D173826" i="12"/>
  <c r="D173827" i="12"/>
  <c r="D173828" i="12"/>
  <c r="D173829" i="12"/>
  <c r="D173830" i="12"/>
  <c r="D173831" i="12"/>
  <c r="D173832" i="12"/>
  <c r="D173833" i="12"/>
  <c r="D173834" i="12"/>
  <c r="D173835" i="12"/>
  <c r="D173836" i="12"/>
  <c r="D173837" i="12"/>
  <c r="D173838" i="12"/>
  <c r="D173839" i="12"/>
  <c r="D173840" i="12"/>
  <c r="D173841" i="12"/>
  <c r="D173842" i="12"/>
  <c r="D173843" i="12"/>
  <c r="D173844" i="12"/>
  <c r="D173845" i="12"/>
  <c r="D173846" i="12"/>
  <c r="D173847" i="12"/>
  <c r="D173848" i="12"/>
  <c r="D173849" i="12"/>
  <c r="D173850" i="12"/>
  <c r="D173851" i="12"/>
  <c r="D173852" i="12"/>
  <c r="D173853" i="12"/>
  <c r="D173854" i="12"/>
  <c r="D173855" i="12"/>
  <c r="D173856" i="12"/>
  <c r="D173857" i="12"/>
  <c r="D173858" i="12"/>
  <c r="D173859" i="12"/>
  <c r="D173860" i="12"/>
  <c r="D173861" i="12"/>
  <c r="D173862" i="12"/>
  <c r="D173863" i="12"/>
  <c r="D173864" i="12"/>
  <c r="D173865" i="12"/>
  <c r="D173866" i="12"/>
  <c r="D173867" i="12"/>
  <c r="D173868" i="12"/>
  <c r="D173869" i="12"/>
  <c r="D173870" i="12"/>
  <c r="D173871" i="12"/>
  <c r="D173872" i="12"/>
  <c r="D173873" i="12"/>
  <c r="D173874" i="12"/>
  <c r="D173875" i="12"/>
  <c r="D173876" i="12"/>
  <c r="D173877" i="12"/>
  <c r="D173878" i="12"/>
  <c r="D173879" i="12"/>
  <c r="D173880" i="12"/>
  <c r="D173881" i="12"/>
  <c r="D173882" i="12"/>
  <c r="D173883" i="12"/>
  <c r="D173884" i="12"/>
  <c r="D173885" i="12"/>
  <c r="D173886" i="12"/>
  <c r="D173887" i="12"/>
  <c r="D173888" i="12"/>
  <c r="D173889" i="12"/>
  <c r="D173890" i="12"/>
  <c r="D173891" i="12"/>
  <c r="D173892" i="12"/>
  <c r="D173893" i="12"/>
  <c r="D173894" i="12"/>
  <c r="D173895" i="12"/>
  <c r="D173896" i="12"/>
  <c r="D173897" i="12"/>
  <c r="D173898" i="12"/>
  <c r="D173899" i="12"/>
  <c r="D173900" i="12"/>
  <c r="D173901" i="12"/>
  <c r="D173902" i="12"/>
  <c r="D173903" i="12"/>
  <c r="D173904" i="12"/>
  <c r="D173905" i="12"/>
  <c r="D173906" i="12"/>
  <c r="D173907" i="12"/>
  <c r="D173908" i="12"/>
  <c r="D173909" i="12"/>
  <c r="D173910" i="12"/>
  <c r="D173911" i="12"/>
  <c r="D173912" i="12"/>
  <c r="D173913" i="12"/>
  <c r="D173914" i="12"/>
  <c r="D173915" i="12"/>
  <c r="D173916" i="12"/>
  <c r="D173917" i="12"/>
  <c r="D173918" i="12"/>
  <c r="D173919" i="12"/>
  <c r="D173920" i="12"/>
  <c r="D173921" i="12"/>
  <c r="D173922" i="12"/>
  <c r="D173923" i="12"/>
  <c r="D173924" i="12"/>
  <c r="D173925" i="12"/>
  <c r="D173926" i="12"/>
  <c r="D173927" i="12"/>
  <c r="D173928" i="12"/>
  <c r="D173929" i="12"/>
  <c r="D173930" i="12"/>
  <c r="D173931" i="12"/>
  <c r="D173932" i="12"/>
  <c r="D173933" i="12"/>
  <c r="D173934" i="12"/>
  <c r="D173935" i="12"/>
  <c r="D173936" i="12"/>
  <c r="D173937" i="12"/>
  <c r="D173938" i="12"/>
  <c r="D173939" i="12"/>
  <c r="D173940" i="12"/>
  <c r="D173941" i="12"/>
  <c r="D173942" i="12"/>
  <c r="D173943" i="12"/>
  <c r="D173944" i="12"/>
  <c r="D173945" i="12"/>
  <c r="D173946" i="12"/>
  <c r="D173947" i="12"/>
  <c r="D173948" i="12"/>
  <c r="D173949" i="12"/>
  <c r="D173950" i="12"/>
  <c r="D173951" i="12"/>
  <c r="D173952" i="12"/>
  <c r="D173953" i="12"/>
  <c r="D173954" i="12"/>
  <c r="D173955" i="12"/>
  <c r="D173956" i="12"/>
  <c r="D173957" i="12"/>
  <c r="D173958" i="12"/>
  <c r="D173959" i="12"/>
  <c r="D173960" i="12"/>
  <c r="D173961" i="12"/>
  <c r="D173962" i="12"/>
  <c r="D173963" i="12"/>
  <c r="D173964" i="12"/>
  <c r="D173965" i="12"/>
  <c r="D173966" i="12"/>
  <c r="D173967" i="12"/>
  <c r="D173968" i="12"/>
  <c r="D173969" i="12"/>
  <c r="D173970" i="12"/>
  <c r="D173971" i="12"/>
  <c r="D173972" i="12"/>
  <c r="D173973" i="12"/>
  <c r="D173974" i="12"/>
  <c r="D173975" i="12"/>
  <c r="D173976" i="12"/>
  <c r="D173977" i="12"/>
  <c r="D173978" i="12"/>
  <c r="D173979" i="12"/>
  <c r="D173980" i="12"/>
  <c r="D173981" i="12"/>
  <c r="D173982" i="12"/>
  <c r="D173983" i="12"/>
  <c r="D173984" i="12"/>
  <c r="D173985" i="12"/>
  <c r="D173986" i="12"/>
  <c r="D173987" i="12"/>
  <c r="D173988" i="12"/>
  <c r="D173989" i="12"/>
  <c r="D173990" i="12"/>
  <c r="D173991" i="12"/>
  <c r="D173992" i="12"/>
  <c r="D173993" i="12"/>
  <c r="D173994" i="12"/>
  <c r="D173995" i="12"/>
  <c r="D173996" i="12"/>
  <c r="D173997" i="12"/>
  <c r="D173998" i="12"/>
  <c r="D173999" i="12"/>
  <c r="D174000" i="12"/>
  <c r="D174001" i="12"/>
  <c r="D174002" i="12"/>
  <c r="D174003" i="12"/>
  <c r="D174004" i="12"/>
  <c r="D174005" i="12"/>
  <c r="D174006" i="12"/>
  <c r="D174007" i="12"/>
  <c r="D174008" i="12"/>
  <c r="D174009" i="12"/>
  <c r="D174010" i="12"/>
  <c r="D174011" i="12"/>
  <c r="D174012" i="12"/>
  <c r="D174013" i="12"/>
  <c r="D174014" i="12"/>
  <c r="D174015" i="12"/>
  <c r="D174016" i="12"/>
  <c r="D174017" i="12"/>
  <c r="D174018" i="12"/>
  <c r="D174019" i="12"/>
  <c r="D174020" i="12"/>
  <c r="D174021" i="12"/>
  <c r="D174022" i="12"/>
  <c r="D174023" i="12"/>
  <c r="D174024" i="12"/>
  <c r="D174025" i="12"/>
  <c r="D174026" i="12"/>
  <c r="D174027" i="12"/>
  <c r="D174028" i="12"/>
  <c r="D174029" i="12"/>
  <c r="D174030" i="12"/>
  <c r="D174031" i="12"/>
  <c r="D174032" i="12"/>
  <c r="D174033" i="12"/>
  <c r="D174034" i="12"/>
  <c r="D174035" i="12"/>
  <c r="D174036" i="12"/>
  <c r="D174037" i="12"/>
  <c r="D174038" i="12"/>
  <c r="D174039" i="12"/>
  <c r="D174040" i="12"/>
  <c r="D174041" i="12"/>
  <c r="D174042" i="12"/>
  <c r="D174043" i="12"/>
  <c r="D174044" i="12"/>
  <c r="D174045" i="12"/>
  <c r="D174046" i="12"/>
  <c r="D174047" i="12"/>
  <c r="D174048" i="12"/>
  <c r="D174049" i="12"/>
  <c r="D174050" i="12"/>
  <c r="D174051" i="12"/>
  <c r="D174052" i="12"/>
  <c r="D174053" i="12"/>
  <c r="D174054" i="12"/>
  <c r="D174055" i="12"/>
  <c r="D174056" i="12"/>
  <c r="D174057" i="12"/>
  <c r="D174058" i="12"/>
  <c r="D174059" i="12"/>
  <c r="D174060" i="12"/>
  <c r="D174061" i="12"/>
  <c r="D174062" i="12"/>
  <c r="D174063" i="12"/>
  <c r="D174064" i="12"/>
  <c r="D174065" i="12"/>
  <c r="D174066" i="12"/>
  <c r="D174067" i="12"/>
  <c r="D174068" i="12"/>
  <c r="D174069" i="12"/>
  <c r="D174070" i="12"/>
  <c r="D174071" i="12"/>
  <c r="D174072" i="12"/>
  <c r="D174073" i="12"/>
  <c r="D174074" i="12"/>
  <c r="D174075" i="12"/>
  <c r="D174076" i="12"/>
  <c r="D174077" i="12"/>
  <c r="D174078" i="12"/>
  <c r="D174079" i="12"/>
  <c r="D174080" i="12"/>
  <c r="D174081" i="12"/>
  <c r="D174082" i="12"/>
  <c r="D174083" i="12"/>
  <c r="D174084" i="12"/>
  <c r="D174085" i="12"/>
  <c r="D174086" i="12"/>
  <c r="D174087" i="12"/>
  <c r="D174088" i="12"/>
  <c r="D174089" i="12"/>
  <c r="D174090" i="12"/>
  <c r="D174091" i="12"/>
  <c r="D174092" i="12"/>
  <c r="D174093" i="12"/>
  <c r="D174094" i="12"/>
  <c r="D174095" i="12"/>
  <c r="D174096" i="12"/>
  <c r="D174097" i="12"/>
  <c r="D174098" i="12"/>
  <c r="D174099" i="12"/>
  <c r="D174100" i="12"/>
  <c r="D174101" i="12"/>
  <c r="D174102" i="12"/>
  <c r="D174103" i="12"/>
  <c r="D174104" i="12"/>
  <c r="D174105" i="12"/>
  <c r="D174106" i="12"/>
  <c r="D174107" i="12"/>
  <c r="D174108" i="12"/>
  <c r="D174109" i="12"/>
  <c r="D174110" i="12"/>
  <c r="D174111" i="12"/>
  <c r="D174112" i="12"/>
  <c r="D174113" i="12"/>
  <c r="D174114" i="12"/>
  <c r="D174115" i="12"/>
  <c r="D174116" i="12"/>
  <c r="D174117" i="12"/>
  <c r="D174118" i="12"/>
  <c r="D174119" i="12"/>
  <c r="D174120" i="12"/>
  <c r="D174121" i="12"/>
  <c r="D174122" i="12"/>
  <c r="D174123" i="12"/>
  <c r="D174124" i="12"/>
  <c r="D174125" i="12"/>
  <c r="D174126" i="12"/>
  <c r="D174127" i="12"/>
  <c r="D174128" i="12"/>
  <c r="D174129" i="12"/>
  <c r="D174130" i="12"/>
  <c r="D174131" i="12"/>
  <c r="D174132" i="12"/>
  <c r="D174133" i="12"/>
  <c r="D174134" i="12"/>
  <c r="D174135" i="12"/>
  <c r="D174136" i="12"/>
  <c r="D174137" i="12"/>
  <c r="D174138" i="12"/>
  <c r="D174139" i="12"/>
  <c r="D174140" i="12"/>
  <c r="D174141" i="12"/>
  <c r="D174142" i="12"/>
  <c r="D174143" i="12"/>
  <c r="D174144" i="12"/>
  <c r="D174145" i="12"/>
  <c r="D174146" i="12"/>
  <c r="D174147" i="12"/>
  <c r="D174148" i="12"/>
  <c r="D174149" i="12"/>
  <c r="D174150" i="12"/>
  <c r="D174151" i="12"/>
  <c r="D174152" i="12"/>
  <c r="D174153" i="12"/>
  <c r="D174154" i="12"/>
  <c r="D174155" i="12"/>
  <c r="D174156" i="12"/>
  <c r="D174157" i="12"/>
  <c r="D174158" i="12"/>
  <c r="D174159" i="12"/>
  <c r="D174160" i="12"/>
  <c r="D174161" i="12"/>
  <c r="D174162" i="12"/>
  <c r="D174163" i="12"/>
  <c r="D174164" i="12"/>
  <c r="D174165" i="12"/>
  <c r="D174166" i="12"/>
  <c r="D174167" i="12"/>
  <c r="D174168" i="12"/>
  <c r="D174169" i="12"/>
  <c r="D174170" i="12"/>
  <c r="D174171" i="12"/>
  <c r="D174172" i="12"/>
  <c r="D174173" i="12"/>
  <c r="D174174" i="12"/>
  <c r="D174175" i="12"/>
  <c r="D174176" i="12"/>
  <c r="D174177" i="12"/>
  <c r="D174178" i="12"/>
  <c r="D174179" i="12"/>
  <c r="D174180" i="12"/>
  <c r="D174181" i="12"/>
  <c r="D174182" i="12"/>
  <c r="D174183" i="12"/>
  <c r="D174184" i="12"/>
  <c r="D174185" i="12"/>
  <c r="D174186" i="12"/>
  <c r="D174187" i="12"/>
  <c r="D174188" i="12"/>
  <c r="D174189" i="12"/>
  <c r="D174190" i="12"/>
  <c r="D174191" i="12"/>
  <c r="D174192" i="12"/>
  <c r="D174193" i="12"/>
  <c r="D174194" i="12"/>
  <c r="D174195" i="12"/>
  <c r="D174196" i="12"/>
  <c r="D174197" i="12"/>
  <c r="D174198" i="12"/>
  <c r="D174199" i="12"/>
  <c r="D174200" i="12"/>
  <c r="D174201" i="12"/>
  <c r="D174202" i="12"/>
  <c r="D174203" i="12"/>
  <c r="D174204" i="12"/>
  <c r="D174205" i="12"/>
  <c r="D174206" i="12"/>
  <c r="D174207" i="12"/>
  <c r="D174208" i="12"/>
  <c r="D174209" i="12"/>
  <c r="D174210" i="12"/>
  <c r="D174211" i="12"/>
  <c r="D174212" i="12"/>
  <c r="D174213" i="12"/>
  <c r="D174214" i="12"/>
  <c r="D174215" i="12"/>
  <c r="D174216" i="12"/>
  <c r="D174217" i="12"/>
  <c r="D174218" i="12"/>
  <c r="D174219" i="12"/>
  <c r="D174220" i="12"/>
  <c r="D174221" i="12"/>
  <c r="D174222" i="12"/>
  <c r="D174223" i="12"/>
  <c r="D174224" i="12"/>
  <c r="D174225" i="12"/>
  <c r="D174226" i="12"/>
  <c r="D174227" i="12"/>
  <c r="D174228" i="12"/>
  <c r="D174229" i="12"/>
  <c r="D174230" i="12"/>
  <c r="D174231" i="12"/>
  <c r="D174232" i="12"/>
  <c r="D174233" i="12"/>
  <c r="D174234" i="12"/>
  <c r="D174235" i="12"/>
  <c r="D174236" i="12"/>
  <c r="D174237" i="12"/>
  <c r="D174238" i="12"/>
  <c r="D174239" i="12"/>
  <c r="D174240" i="12"/>
  <c r="D174241" i="12"/>
  <c r="D174242" i="12"/>
  <c r="D174243" i="12"/>
  <c r="D174244" i="12"/>
  <c r="D174245" i="12"/>
  <c r="D174246" i="12"/>
  <c r="D174247" i="12"/>
  <c r="D174248" i="12"/>
  <c r="D174249" i="12"/>
  <c r="D174250" i="12"/>
  <c r="D174251" i="12"/>
  <c r="D174252" i="12"/>
  <c r="D174253" i="12"/>
  <c r="D174254" i="12"/>
  <c r="D174255" i="12"/>
  <c r="D174256" i="12"/>
  <c r="D174257" i="12"/>
  <c r="D174258" i="12"/>
  <c r="D174259" i="12"/>
  <c r="D174260" i="12"/>
  <c r="D174261" i="12"/>
  <c r="D174262" i="12"/>
  <c r="D174263" i="12"/>
  <c r="D174264" i="12"/>
  <c r="D174265" i="12"/>
  <c r="D174266" i="12"/>
  <c r="D174267" i="12"/>
  <c r="D174268" i="12"/>
  <c r="D174269" i="12"/>
  <c r="D174270" i="12"/>
  <c r="D174271" i="12"/>
  <c r="D174272" i="12"/>
  <c r="D174273" i="12"/>
  <c r="D174274" i="12"/>
  <c r="D174275" i="12"/>
  <c r="D174276" i="12"/>
  <c r="D174277" i="12"/>
  <c r="D174278" i="12"/>
  <c r="D174279" i="12"/>
  <c r="D174280" i="12"/>
  <c r="D174281" i="12"/>
  <c r="D174282" i="12"/>
  <c r="D174283" i="12"/>
  <c r="D174284" i="12"/>
  <c r="D174285" i="12"/>
  <c r="D174286" i="12"/>
  <c r="D174287" i="12"/>
  <c r="D174288" i="12"/>
  <c r="D174289" i="12"/>
  <c r="D174290" i="12"/>
  <c r="D174291" i="12"/>
  <c r="D174292" i="12"/>
  <c r="D174293" i="12"/>
  <c r="D174294" i="12"/>
  <c r="D174295" i="12"/>
  <c r="D174296" i="12"/>
  <c r="D174297" i="12"/>
  <c r="D174298" i="12"/>
  <c r="D174299" i="12"/>
  <c r="D174300" i="12"/>
  <c r="D174301" i="12"/>
  <c r="D174302" i="12"/>
  <c r="D174303" i="12"/>
  <c r="D174304" i="12"/>
  <c r="D174305" i="12"/>
  <c r="D174306" i="12"/>
  <c r="D174307" i="12"/>
  <c r="D174308" i="12"/>
  <c r="D174309" i="12"/>
  <c r="D174310" i="12"/>
  <c r="D174311" i="12"/>
  <c r="D174312" i="12"/>
  <c r="D174313" i="12"/>
  <c r="D174314" i="12"/>
  <c r="D174315" i="12"/>
  <c r="D174316" i="12"/>
  <c r="D174317" i="12"/>
  <c r="D174318" i="12"/>
  <c r="D174319" i="12"/>
  <c r="D174320" i="12"/>
  <c r="D174321" i="12"/>
  <c r="D174322" i="12"/>
  <c r="D174323" i="12"/>
  <c r="D174324" i="12"/>
  <c r="D174325" i="12"/>
  <c r="D174326" i="12"/>
  <c r="D174327" i="12"/>
  <c r="D174328" i="12"/>
  <c r="D174329" i="12"/>
  <c r="D174330" i="12"/>
  <c r="D174331" i="12"/>
  <c r="D174332" i="12"/>
  <c r="D174333" i="12"/>
  <c r="D174334" i="12"/>
  <c r="D174335" i="12"/>
  <c r="D174336" i="12"/>
  <c r="D174337" i="12"/>
  <c r="D174338" i="12"/>
  <c r="D174339" i="12"/>
  <c r="D174340" i="12"/>
  <c r="D174341" i="12"/>
  <c r="D174342" i="12"/>
  <c r="D174343" i="12"/>
  <c r="D174344" i="12"/>
  <c r="D174345" i="12"/>
  <c r="D174346" i="12"/>
  <c r="D174347" i="12"/>
  <c r="D174348" i="12"/>
  <c r="D174349" i="12"/>
  <c r="D174350" i="12"/>
  <c r="D174351" i="12"/>
  <c r="D174352" i="12"/>
  <c r="D174353" i="12"/>
  <c r="D174354" i="12"/>
  <c r="D174355" i="12"/>
  <c r="D174356" i="12"/>
  <c r="D174357" i="12"/>
  <c r="D174358" i="12"/>
  <c r="D174359" i="12"/>
  <c r="D174360" i="12"/>
  <c r="D174361" i="12"/>
  <c r="D174362" i="12"/>
  <c r="D174363" i="12"/>
  <c r="D174364" i="12"/>
  <c r="D174365" i="12"/>
  <c r="D174366" i="12"/>
  <c r="D174367" i="12"/>
  <c r="D174368" i="12"/>
  <c r="D174369" i="12"/>
  <c r="D174370" i="12"/>
  <c r="D174371" i="12"/>
  <c r="D174372" i="12"/>
  <c r="D174373" i="12"/>
  <c r="D174374" i="12"/>
  <c r="D174375" i="12"/>
  <c r="D174376" i="12"/>
  <c r="D174377" i="12"/>
  <c r="D174378" i="12"/>
  <c r="D174379" i="12"/>
  <c r="D174380" i="12"/>
  <c r="D174381" i="12"/>
  <c r="D174382" i="12"/>
  <c r="D174383" i="12"/>
  <c r="D174384" i="12"/>
  <c r="D174385" i="12"/>
  <c r="D174386" i="12"/>
  <c r="D174387" i="12"/>
  <c r="D174388" i="12"/>
  <c r="D174389" i="12"/>
  <c r="D174390" i="12"/>
  <c r="D174391" i="12"/>
  <c r="D174392" i="12"/>
  <c r="D174393" i="12"/>
  <c r="D174394" i="12"/>
  <c r="D174395" i="12"/>
  <c r="D174396" i="12"/>
  <c r="D174397" i="12"/>
  <c r="D174398" i="12"/>
  <c r="D174399" i="12"/>
  <c r="D174400" i="12"/>
  <c r="D174401" i="12"/>
  <c r="D174402" i="12"/>
  <c r="D174403" i="12"/>
  <c r="D174404" i="12"/>
  <c r="D174405" i="12"/>
  <c r="D174406" i="12"/>
  <c r="D174407" i="12"/>
  <c r="D174408" i="12"/>
  <c r="D174409" i="12"/>
  <c r="D174410" i="12"/>
  <c r="D174411" i="12"/>
  <c r="D174412" i="12"/>
  <c r="D174413" i="12"/>
  <c r="D174414" i="12"/>
  <c r="D174415" i="12"/>
  <c r="D174416" i="12"/>
  <c r="D174417" i="12"/>
  <c r="D174418" i="12"/>
  <c r="D174419" i="12"/>
  <c r="D174420" i="12"/>
  <c r="D174421" i="12"/>
  <c r="D174422" i="12"/>
  <c r="D174423" i="12"/>
  <c r="D174424" i="12"/>
  <c r="D174425" i="12"/>
  <c r="D174426" i="12"/>
  <c r="D174427" i="12"/>
  <c r="D174428" i="12"/>
  <c r="D174429" i="12"/>
  <c r="D174430" i="12"/>
  <c r="D174431" i="12"/>
  <c r="D174432" i="12"/>
  <c r="D174433" i="12"/>
  <c r="D174434" i="12"/>
  <c r="D174435" i="12"/>
  <c r="D174436" i="12"/>
  <c r="D174437" i="12"/>
  <c r="D174438" i="12"/>
  <c r="D174439" i="12"/>
  <c r="D174440" i="12"/>
  <c r="D174441" i="12"/>
  <c r="D174442" i="12"/>
  <c r="D174443" i="12"/>
  <c r="D174444" i="12"/>
  <c r="D174445" i="12"/>
  <c r="D174446" i="12"/>
  <c r="D174447" i="12"/>
  <c r="D174448" i="12"/>
  <c r="D174449" i="12"/>
  <c r="D174450" i="12"/>
  <c r="D174451" i="12"/>
  <c r="D174452" i="12"/>
  <c r="D174453" i="12"/>
  <c r="D174454" i="12"/>
  <c r="D174455" i="12"/>
  <c r="D174456" i="12"/>
  <c r="D174457" i="12"/>
  <c r="D174458" i="12"/>
  <c r="D174459" i="12"/>
  <c r="D174460" i="12"/>
  <c r="D174461" i="12"/>
  <c r="D174462" i="12"/>
  <c r="D174463" i="12"/>
  <c r="D174464" i="12"/>
  <c r="D174465" i="12"/>
  <c r="D174466" i="12"/>
  <c r="D174467" i="12"/>
  <c r="D174468" i="12"/>
  <c r="D174469" i="12"/>
  <c r="D174470" i="12"/>
  <c r="D174471" i="12"/>
  <c r="D174472" i="12"/>
  <c r="D174473" i="12"/>
  <c r="D174474" i="12"/>
  <c r="D174475" i="12"/>
  <c r="D174476" i="12"/>
  <c r="D174477" i="12"/>
  <c r="D174478" i="12"/>
  <c r="D174479" i="12"/>
  <c r="D174480" i="12"/>
  <c r="D174481" i="12"/>
  <c r="D174482" i="12"/>
  <c r="D174483" i="12"/>
  <c r="D174484" i="12"/>
  <c r="D174485" i="12"/>
  <c r="D174486" i="12"/>
  <c r="D174487" i="12"/>
  <c r="D174488" i="12"/>
  <c r="D174489" i="12"/>
  <c r="D174490" i="12"/>
  <c r="D174491" i="12"/>
  <c r="D174492" i="12"/>
  <c r="D174493" i="12"/>
  <c r="D174494" i="12"/>
  <c r="D174495" i="12"/>
  <c r="D174496" i="12"/>
  <c r="D174497" i="12"/>
  <c r="D174498" i="12"/>
  <c r="D174499" i="12"/>
  <c r="D174500" i="12"/>
  <c r="D174501" i="12"/>
  <c r="D174502" i="12"/>
  <c r="D174503" i="12"/>
  <c r="D174504" i="12"/>
  <c r="D174505" i="12"/>
  <c r="D174506" i="12"/>
  <c r="D174507" i="12"/>
  <c r="D174508" i="12"/>
  <c r="D174509" i="12"/>
  <c r="D174510" i="12"/>
  <c r="D174511" i="12"/>
  <c r="D174512" i="12"/>
  <c r="D174513" i="12"/>
  <c r="D174514" i="12"/>
  <c r="D174515" i="12"/>
  <c r="D174516" i="12"/>
  <c r="D174517" i="12"/>
  <c r="D174518" i="12"/>
  <c r="D174519" i="12"/>
  <c r="D174520" i="12"/>
  <c r="D174521" i="12"/>
  <c r="D174522" i="12"/>
  <c r="D174523" i="12"/>
  <c r="D174524" i="12"/>
  <c r="D174525" i="12"/>
  <c r="D174526" i="12"/>
  <c r="D174527" i="12"/>
  <c r="D174528" i="12"/>
  <c r="D174529" i="12"/>
  <c r="D174530" i="12"/>
  <c r="D174531" i="12"/>
  <c r="D174532" i="12"/>
  <c r="D174533" i="12"/>
  <c r="D174534" i="12"/>
  <c r="D174535" i="12"/>
  <c r="D174536" i="12"/>
  <c r="D174537" i="12"/>
  <c r="D174538" i="12"/>
  <c r="D174539" i="12"/>
  <c r="D174540" i="12"/>
  <c r="D174541" i="12"/>
  <c r="D174542" i="12"/>
  <c r="D174543" i="12"/>
  <c r="D174544" i="12"/>
  <c r="D174545" i="12"/>
  <c r="D174546" i="12"/>
  <c r="D174547" i="12"/>
  <c r="D174548" i="12"/>
  <c r="D174549" i="12"/>
  <c r="D174550" i="12"/>
  <c r="D174551" i="12"/>
  <c r="D174552" i="12"/>
  <c r="D174553" i="12"/>
  <c r="D174554" i="12"/>
  <c r="D174555" i="12"/>
  <c r="D174556" i="12"/>
  <c r="D174557" i="12"/>
  <c r="D174558" i="12"/>
  <c r="D174559" i="12"/>
  <c r="D174560" i="12"/>
  <c r="D174561" i="12"/>
  <c r="D174562" i="12"/>
  <c r="D174563" i="12"/>
  <c r="D174564" i="12"/>
  <c r="D174565" i="12"/>
  <c r="D174566" i="12"/>
  <c r="D174567" i="12"/>
  <c r="D174568" i="12"/>
  <c r="D174569" i="12"/>
  <c r="D174570" i="12"/>
  <c r="D174571" i="12"/>
  <c r="D174572" i="12"/>
  <c r="D174573" i="12"/>
  <c r="D174574" i="12"/>
  <c r="D174575" i="12"/>
  <c r="D174576" i="12"/>
  <c r="D174577" i="12"/>
  <c r="D174578" i="12"/>
  <c r="D174579" i="12"/>
  <c r="D174580" i="12"/>
  <c r="D174581" i="12"/>
  <c r="D174582" i="12"/>
  <c r="D174583" i="12"/>
  <c r="D174584" i="12"/>
  <c r="D174585" i="12"/>
  <c r="D174586" i="12"/>
  <c r="D174587" i="12"/>
  <c r="D174588" i="12"/>
  <c r="D174589" i="12"/>
  <c r="D174590" i="12"/>
  <c r="D174591" i="12"/>
  <c r="D174592" i="12"/>
  <c r="D174593" i="12"/>
  <c r="D174594" i="12"/>
  <c r="D174595" i="12"/>
  <c r="D174596" i="12"/>
  <c r="D174597" i="12"/>
  <c r="D174598" i="12"/>
  <c r="D174599" i="12"/>
  <c r="D174600" i="12"/>
  <c r="D174601" i="12"/>
  <c r="D174602" i="12"/>
  <c r="D174603" i="12"/>
  <c r="D174604" i="12"/>
  <c r="D174605" i="12"/>
  <c r="D174606" i="12"/>
  <c r="D174607" i="12"/>
  <c r="D174608" i="12"/>
  <c r="D174609" i="12"/>
  <c r="D174610" i="12"/>
  <c r="D174611" i="12"/>
  <c r="D174612" i="12"/>
  <c r="D174613" i="12"/>
  <c r="D174614" i="12"/>
  <c r="D174615" i="12"/>
  <c r="D174616" i="12"/>
  <c r="D174617" i="12"/>
  <c r="D174618" i="12"/>
  <c r="D174619" i="12"/>
  <c r="D174620" i="12"/>
  <c r="D174621" i="12"/>
  <c r="D174622" i="12"/>
  <c r="D174623" i="12"/>
  <c r="D174624" i="12"/>
  <c r="D174625" i="12"/>
  <c r="D174626" i="12"/>
  <c r="D174627" i="12"/>
  <c r="D174628" i="12"/>
  <c r="D174629" i="12"/>
  <c r="D174630" i="12"/>
  <c r="D174631" i="12"/>
  <c r="D174632" i="12"/>
  <c r="D174633" i="12"/>
  <c r="D174634" i="12"/>
  <c r="D174635" i="12"/>
  <c r="D174636" i="12"/>
  <c r="D174637" i="12"/>
  <c r="D174638" i="12"/>
  <c r="D174639" i="12"/>
  <c r="D174640" i="12"/>
  <c r="D174641" i="12"/>
  <c r="D174642" i="12"/>
  <c r="D174643" i="12"/>
  <c r="D174644" i="12"/>
  <c r="D174645" i="12"/>
  <c r="D174646" i="12"/>
  <c r="D174647" i="12"/>
  <c r="D174648" i="12"/>
  <c r="D174649" i="12"/>
  <c r="D174650" i="12"/>
  <c r="D174651" i="12"/>
  <c r="D174652" i="12"/>
  <c r="D174653" i="12"/>
  <c r="D174654" i="12"/>
  <c r="D174655" i="12"/>
  <c r="D174656" i="12"/>
  <c r="D174657" i="12"/>
  <c r="D174658" i="12"/>
  <c r="D174659" i="12"/>
  <c r="D174660" i="12"/>
  <c r="D174661" i="12"/>
  <c r="D174662" i="12"/>
  <c r="D174663" i="12"/>
  <c r="D174664" i="12"/>
  <c r="D174665" i="12"/>
  <c r="D174666" i="12"/>
  <c r="D174667" i="12"/>
  <c r="D174668" i="12"/>
  <c r="D174669" i="12"/>
  <c r="D174670" i="12"/>
  <c r="D174671" i="12"/>
  <c r="D174672" i="12"/>
  <c r="D174673" i="12"/>
  <c r="D174674" i="12"/>
  <c r="D174675" i="12"/>
  <c r="D174676" i="12"/>
  <c r="D174677" i="12"/>
  <c r="D174678" i="12"/>
  <c r="D174679" i="12"/>
  <c r="D174680" i="12"/>
  <c r="D174681" i="12"/>
  <c r="D174682" i="12"/>
  <c r="D174683" i="12"/>
  <c r="D174684" i="12"/>
  <c r="D174685" i="12"/>
  <c r="D174686" i="12"/>
  <c r="D174687" i="12"/>
  <c r="D174688" i="12"/>
  <c r="D174689" i="12"/>
  <c r="D174690" i="12"/>
  <c r="D174691" i="12"/>
  <c r="D174692" i="12"/>
  <c r="D174693" i="12"/>
  <c r="D174694" i="12"/>
  <c r="D174695" i="12"/>
  <c r="D174696" i="12"/>
  <c r="D174697" i="12"/>
  <c r="D174698" i="12"/>
  <c r="D174699" i="12"/>
  <c r="D174700" i="12"/>
  <c r="D174701" i="12"/>
  <c r="D174702" i="12"/>
  <c r="D174703" i="12"/>
  <c r="D174704" i="12"/>
  <c r="D174705" i="12"/>
  <c r="D174706" i="12"/>
  <c r="D174707" i="12"/>
  <c r="D174708" i="12"/>
  <c r="D174709" i="12"/>
  <c r="D174710" i="12"/>
  <c r="D174711" i="12"/>
  <c r="D174712" i="12"/>
  <c r="D174713" i="12"/>
  <c r="D174714" i="12"/>
  <c r="D174715" i="12"/>
  <c r="D174716" i="12"/>
  <c r="D174717" i="12"/>
  <c r="D174718" i="12"/>
  <c r="D174719" i="12"/>
  <c r="D174720" i="12"/>
  <c r="D174721" i="12"/>
  <c r="D174722" i="12"/>
  <c r="D174723" i="12"/>
  <c r="D174724" i="12"/>
  <c r="D174725" i="12"/>
  <c r="D174726" i="12"/>
  <c r="D174727" i="12"/>
  <c r="D174728" i="12"/>
  <c r="D174729" i="12"/>
  <c r="D174730" i="12"/>
  <c r="D174731" i="12"/>
  <c r="D174732" i="12"/>
  <c r="D174733" i="12"/>
  <c r="D174734" i="12"/>
  <c r="D174735" i="12"/>
  <c r="D174736" i="12"/>
  <c r="D174737" i="12"/>
  <c r="D174738" i="12"/>
  <c r="D174739" i="12"/>
  <c r="D174740" i="12"/>
  <c r="D174741" i="12"/>
  <c r="D174742" i="12"/>
  <c r="D174743" i="12"/>
  <c r="D174744" i="12"/>
  <c r="D174745" i="12"/>
  <c r="D174746" i="12"/>
  <c r="D174747" i="12"/>
  <c r="D174748" i="12"/>
  <c r="D174749" i="12"/>
  <c r="D174750" i="12"/>
  <c r="D174751" i="12"/>
  <c r="D174752" i="12"/>
  <c r="D174753" i="12"/>
  <c r="D174754" i="12"/>
  <c r="D174755" i="12"/>
  <c r="D174756" i="12"/>
  <c r="D174757" i="12"/>
  <c r="D174758" i="12"/>
  <c r="D174759" i="12"/>
  <c r="D174760" i="12"/>
  <c r="D174761" i="12"/>
  <c r="D174762" i="12"/>
  <c r="D174763" i="12"/>
  <c r="D174764" i="12"/>
  <c r="D174765" i="12"/>
  <c r="D174766" i="12"/>
  <c r="D174767" i="12"/>
  <c r="D174768" i="12"/>
  <c r="D174769" i="12"/>
  <c r="D174770" i="12"/>
  <c r="D174771" i="12"/>
  <c r="D174772" i="12"/>
  <c r="D174773" i="12"/>
  <c r="D174774" i="12"/>
  <c r="D174775" i="12"/>
  <c r="D174776" i="12"/>
  <c r="D174777" i="12"/>
  <c r="D174778" i="12"/>
  <c r="D174779" i="12"/>
  <c r="D174780" i="12"/>
  <c r="D174781" i="12"/>
  <c r="D174782" i="12"/>
  <c r="D174783" i="12"/>
  <c r="D174784" i="12"/>
  <c r="D174785" i="12"/>
  <c r="D174786" i="12"/>
  <c r="D174787" i="12"/>
  <c r="D174788" i="12"/>
  <c r="D174789" i="12"/>
  <c r="D174790" i="12"/>
  <c r="D174791" i="12"/>
  <c r="D174792" i="12"/>
  <c r="D174793" i="12"/>
  <c r="D174794" i="12"/>
  <c r="D174795" i="12"/>
  <c r="D174796" i="12"/>
  <c r="D174797" i="12"/>
  <c r="D174798" i="12"/>
  <c r="D174799" i="12"/>
  <c r="D174800" i="12"/>
  <c r="D174801" i="12"/>
  <c r="D174802" i="12"/>
  <c r="D174803" i="12"/>
  <c r="D174804" i="12"/>
  <c r="D174805" i="12"/>
  <c r="D174806" i="12"/>
  <c r="D174807" i="12"/>
  <c r="D174808" i="12"/>
  <c r="D174809" i="12"/>
  <c r="D174810" i="12"/>
  <c r="D174811" i="12"/>
  <c r="D174812" i="12"/>
  <c r="D174813" i="12"/>
  <c r="D174814" i="12"/>
  <c r="D174815" i="12"/>
  <c r="D174816" i="12"/>
  <c r="D174817" i="12"/>
  <c r="D174818" i="12"/>
  <c r="D174819" i="12"/>
  <c r="D174820" i="12"/>
  <c r="D174821" i="12"/>
  <c r="D174822" i="12"/>
  <c r="D174823" i="12"/>
  <c r="D174824" i="12"/>
  <c r="D174825" i="12"/>
  <c r="D174826" i="12"/>
  <c r="D174827" i="12"/>
  <c r="D174828" i="12"/>
  <c r="D174829" i="12"/>
  <c r="D174830" i="12"/>
  <c r="D174831" i="12"/>
  <c r="D174832" i="12"/>
  <c r="D174833" i="12"/>
  <c r="D174834" i="12"/>
  <c r="D174835" i="12"/>
  <c r="D174836" i="12"/>
  <c r="D174837" i="12"/>
  <c r="D174838" i="12"/>
  <c r="D174839" i="12"/>
  <c r="D174840" i="12"/>
  <c r="D174841" i="12"/>
  <c r="D174842" i="12"/>
  <c r="D174843" i="12"/>
  <c r="D174844" i="12"/>
  <c r="D174845" i="12"/>
  <c r="D174846" i="12"/>
  <c r="D174847" i="12"/>
  <c r="D174848" i="12"/>
  <c r="D174849" i="12"/>
  <c r="D174850" i="12"/>
  <c r="D174851" i="12"/>
  <c r="D174852" i="12"/>
  <c r="D174853" i="12"/>
  <c r="D174854" i="12"/>
  <c r="D174855" i="12"/>
  <c r="D174856" i="12"/>
  <c r="D174857" i="12"/>
  <c r="D174858" i="12"/>
  <c r="D174859" i="12"/>
  <c r="D174860" i="12"/>
  <c r="D174861" i="12"/>
  <c r="D174862" i="12"/>
  <c r="D174863" i="12"/>
  <c r="D174864" i="12"/>
  <c r="D174865" i="12"/>
  <c r="D174866" i="12"/>
  <c r="D174867" i="12"/>
  <c r="D174868" i="12"/>
  <c r="D174869" i="12"/>
  <c r="D174870" i="12"/>
  <c r="D174871" i="12"/>
  <c r="D174872" i="12"/>
  <c r="D174873" i="12"/>
  <c r="D174874" i="12"/>
  <c r="D174875" i="12"/>
  <c r="D174876" i="12"/>
  <c r="D174877" i="12"/>
  <c r="D174878" i="12"/>
  <c r="D174879" i="12"/>
  <c r="D174880" i="12"/>
  <c r="D174881" i="12"/>
  <c r="D174882" i="12"/>
  <c r="D174883" i="12"/>
  <c r="D174884" i="12"/>
  <c r="D174885" i="12"/>
  <c r="D174886" i="12"/>
  <c r="D174887" i="12"/>
  <c r="D174888" i="12"/>
  <c r="D174889" i="12"/>
  <c r="D174890" i="12"/>
  <c r="D174891" i="12"/>
  <c r="D174892" i="12"/>
  <c r="D174893" i="12"/>
  <c r="D174894" i="12"/>
  <c r="D174895" i="12"/>
  <c r="D174896" i="12"/>
  <c r="D174897" i="12"/>
  <c r="D174898" i="12"/>
  <c r="D174899" i="12"/>
  <c r="D174900" i="12"/>
  <c r="D174901" i="12"/>
  <c r="D174902" i="12"/>
  <c r="D174903" i="12"/>
  <c r="D174904" i="12"/>
  <c r="D174905" i="12"/>
  <c r="D174906" i="12"/>
  <c r="D174907" i="12"/>
  <c r="D174908" i="12"/>
  <c r="D174909" i="12"/>
  <c r="D174910" i="12"/>
  <c r="D174911" i="12"/>
  <c r="D174912" i="12"/>
  <c r="D174913" i="12"/>
  <c r="D174914" i="12"/>
  <c r="D174915" i="12"/>
  <c r="D174916" i="12"/>
  <c r="D174917" i="12"/>
  <c r="D174918" i="12"/>
  <c r="D174919" i="12"/>
  <c r="D174920" i="12"/>
  <c r="D174921" i="12"/>
  <c r="D174922" i="12"/>
  <c r="D174923" i="12"/>
  <c r="D174924" i="12"/>
  <c r="D174925" i="12"/>
  <c r="D174926" i="12"/>
  <c r="D174927" i="12"/>
  <c r="D174928" i="12"/>
  <c r="D174929" i="12"/>
  <c r="D174930" i="12"/>
  <c r="D174931" i="12"/>
  <c r="D174932" i="12"/>
  <c r="D174933" i="12"/>
  <c r="D174934" i="12"/>
  <c r="D174935" i="12"/>
  <c r="D174936" i="12"/>
  <c r="D174937" i="12"/>
  <c r="D174938" i="12"/>
  <c r="D174939" i="12"/>
  <c r="D174940" i="12"/>
  <c r="D174941" i="12"/>
  <c r="D174942" i="12"/>
  <c r="D174943" i="12"/>
  <c r="D174944" i="12"/>
  <c r="D174945" i="12"/>
  <c r="D174946" i="12"/>
  <c r="D174947" i="12"/>
  <c r="D174948" i="12"/>
  <c r="D174949" i="12"/>
  <c r="D174950" i="12"/>
  <c r="D174951" i="12"/>
  <c r="D174952" i="12"/>
  <c r="D174953" i="12"/>
  <c r="D174954" i="12"/>
  <c r="D174955" i="12"/>
  <c r="D174956" i="12"/>
  <c r="D174957" i="12"/>
  <c r="D174958" i="12"/>
  <c r="D174959" i="12"/>
  <c r="D174960" i="12"/>
  <c r="D174961" i="12"/>
  <c r="D174962" i="12"/>
  <c r="D174963" i="12"/>
  <c r="D174964" i="12"/>
  <c r="D174965" i="12"/>
  <c r="D174966" i="12"/>
  <c r="D174967" i="12"/>
  <c r="D174968" i="12"/>
  <c r="D174969" i="12"/>
  <c r="D174970" i="12"/>
  <c r="D174971" i="12"/>
  <c r="D174972" i="12"/>
  <c r="D174973" i="12"/>
  <c r="D174974" i="12"/>
  <c r="D174975" i="12"/>
  <c r="D174976" i="12"/>
  <c r="D174977" i="12"/>
  <c r="D174978" i="12"/>
  <c r="D174979" i="12"/>
  <c r="D174980" i="12"/>
  <c r="D174981" i="12"/>
  <c r="D174982" i="12"/>
  <c r="D174983" i="12"/>
  <c r="D174984" i="12"/>
  <c r="D174985" i="12"/>
  <c r="D174986" i="12"/>
  <c r="D174987" i="12"/>
  <c r="D174988" i="12"/>
  <c r="D174989" i="12"/>
  <c r="D174990" i="12"/>
  <c r="D174991" i="12"/>
  <c r="D174992" i="12"/>
  <c r="D174993" i="12"/>
  <c r="D174994" i="12"/>
  <c r="D174995" i="12"/>
  <c r="D174996" i="12"/>
  <c r="D174997" i="12"/>
  <c r="D174998" i="12"/>
  <c r="D174999" i="12"/>
  <c r="D175000" i="12"/>
  <c r="D175001" i="12"/>
  <c r="D175002" i="12"/>
  <c r="D175003" i="12"/>
  <c r="D175004" i="12"/>
  <c r="D175005" i="12"/>
  <c r="D175006" i="12"/>
  <c r="D175007" i="12"/>
  <c r="D175008" i="12"/>
  <c r="D175009" i="12"/>
  <c r="D175010" i="12"/>
  <c r="D175011" i="12"/>
  <c r="D175012" i="12"/>
  <c r="D175013" i="12"/>
  <c r="D175014" i="12"/>
  <c r="D175015" i="12"/>
  <c r="D175016" i="12"/>
  <c r="D175017" i="12"/>
  <c r="D175018" i="12"/>
  <c r="D175019" i="12"/>
  <c r="D175020" i="12"/>
  <c r="D175021" i="12"/>
  <c r="D175022" i="12"/>
  <c r="D175023" i="12"/>
  <c r="D175024" i="12"/>
  <c r="D175025" i="12"/>
  <c r="D175026" i="12"/>
  <c r="D175027" i="12"/>
  <c r="D175028" i="12"/>
  <c r="D175029" i="12"/>
  <c r="D175030" i="12"/>
  <c r="D175031" i="12"/>
  <c r="D175032" i="12"/>
  <c r="D175033" i="12"/>
  <c r="D175034" i="12"/>
  <c r="D175035" i="12"/>
  <c r="D175036" i="12"/>
  <c r="D175037" i="12"/>
  <c r="D175038" i="12"/>
  <c r="D175039" i="12"/>
  <c r="D175040" i="12"/>
  <c r="D175041" i="12"/>
  <c r="D175042" i="12"/>
  <c r="D175043" i="12"/>
  <c r="D175044" i="12"/>
  <c r="D175045" i="12"/>
  <c r="D175046" i="12"/>
  <c r="D175047" i="12"/>
  <c r="D175048" i="12"/>
  <c r="D175049" i="12"/>
  <c r="D175050" i="12"/>
  <c r="D175051" i="12"/>
  <c r="D175052" i="12"/>
  <c r="D175053" i="12"/>
  <c r="D175054" i="12"/>
  <c r="D175055" i="12"/>
  <c r="D175056" i="12"/>
  <c r="D175057" i="12"/>
  <c r="D175058" i="12"/>
  <c r="D175059" i="12"/>
  <c r="D175060" i="12"/>
  <c r="D175061" i="12"/>
  <c r="D175062" i="12"/>
  <c r="D175063" i="12"/>
  <c r="D175064" i="12"/>
  <c r="D175065" i="12"/>
  <c r="D175066" i="12"/>
  <c r="D175067" i="12"/>
  <c r="D175068" i="12"/>
  <c r="D175069" i="12"/>
  <c r="D175070" i="12"/>
  <c r="D175071" i="12"/>
  <c r="D175072" i="12"/>
  <c r="D175073" i="12"/>
  <c r="D175074" i="12"/>
  <c r="D175075" i="12"/>
  <c r="D175076" i="12"/>
  <c r="D175077" i="12"/>
  <c r="D175078" i="12"/>
  <c r="D175079" i="12"/>
  <c r="D175080" i="12"/>
  <c r="D175081" i="12"/>
  <c r="D175082" i="12"/>
  <c r="D175083" i="12"/>
  <c r="D175084" i="12"/>
  <c r="D175085" i="12"/>
  <c r="D175086" i="12"/>
  <c r="D175087" i="12"/>
  <c r="D175088" i="12"/>
  <c r="D175089" i="12"/>
  <c r="D175090" i="12"/>
  <c r="D175091" i="12"/>
  <c r="D175092" i="12"/>
  <c r="D175093" i="12"/>
  <c r="D175094" i="12"/>
  <c r="D175095" i="12"/>
  <c r="D175096" i="12"/>
  <c r="D175097" i="12"/>
  <c r="D175098" i="12"/>
  <c r="D175099" i="12"/>
  <c r="D175100" i="12"/>
  <c r="D175101" i="12"/>
  <c r="D175102" i="12"/>
  <c r="D175103" i="12"/>
  <c r="D175104" i="12"/>
  <c r="D175105" i="12"/>
  <c r="D175106" i="12"/>
  <c r="D175107" i="12"/>
  <c r="D175108" i="12"/>
  <c r="D175109" i="12"/>
  <c r="D175110" i="12"/>
  <c r="D175111" i="12"/>
  <c r="D175112" i="12"/>
  <c r="D175113" i="12"/>
  <c r="D175114" i="12"/>
  <c r="D175115" i="12"/>
  <c r="D175116" i="12"/>
  <c r="D175117" i="12"/>
  <c r="D175118" i="12"/>
  <c r="D175119" i="12"/>
  <c r="D175120" i="12"/>
  <c r="D175121" i="12"/>
  <c r="D175122" i="12"/>
  <c r="D175123" i="12"/>
  <c r="D175124" i="12"/>
  <c r="D175125" i="12"/>
  <c r="D175126" i="12"/>
  <c r="D175127" i="12"/>
  <c r="D175128" i="12"/>
  <c r="D175129" i="12"/>
  <c r="D175130" i="12"/>
  <c r="D175131" i="12"/>
  <c r="D175132" i="12"/>
  <c r="D175133" i="12"/>
  <c r="D175134" i="12"/>
  <c r="D175135" i="12"/>
  <c r="D175136" i="12"/>
  <c r="D175137" i="12"/>
  <c r="D175138" i="12"/>
  <c r="D175139" i="12"/>
  <c r="D175140" i="12"/>
  <c r="D175141" i="12"/>
  <c r="D175142" i="12"/>
  <c r="D175143" i="12"/>
  <c r="D175144" i="12"/>
  <c r="D175145" i="12"/>
  <c r="D175146" i="12"/>
  <c r="D175147" i="12"/>
  <c r="D175148" i="12"/>
  <c r="D175149" i="12"/>
  <c r="D175150" i="12"/>
  <c r="D175151" i="12"/>
  <c r="D175152" i="12"/>
  <c r="D175153" i="12"/>
  <c r="D175154" i="12"/>
  <c r="D175155" i="12"/>
  <c r="D175156" i="12"/>
  <c r="D175157" i="12"/>
  <c r="D175158" i="12"/>
  <c r="D175159" i="12"/>
  <c r="D175160" i="12"/>
  <c r="D175161" i="12"/>
  <c r="D175162" i="12"/>
  <c r="D175163" i="12"/>
  <c r="D175164" i="12"/>
  <c r="D175165" i="12"/>
  <c r="D175166" i="12"/>
  <c r="D175167" i="12"/>
  <c r="D175168" i="12"/>
  <c r="D175169" i="12"/>
  <c r="D175170" i="12"/>
  <c r="D175171" i="12"/>
  <c r="D175172" i="12"/>
  <c r="D175173" i="12"/>
  <c r="D175174" i="12"/>
  <c r="D175175" i="12"/>
  <c r="D175176" i="12"/>
  <c r="D175177" i="12"/>
  <c r="D175178" i="12"/>
  <c r="D175179" i="12"/>
  <c r="D175180" i="12"/>
  <c r="D175181" i="12"/>
  <c r="D175182" i="12"/>
  <c r="D175183" i="12"/>
  <c r="D175184" i="12"/>
  <c r="D175185" i="12"/>
  <c r="D175186" i="12"/>
  <c r="D175187" i="12"/>
  <c r="D175188" i="12"/>
  <c r="D175189" i="12"/>
  <c r="D175190" i="12"/>
  <c r="D175191" i="12"/>
  <c r="D175192" i="12"/>
  <c r="D175193" i="12"/>
  <c r="D175194" i="12"/>
  <c r="D175195" i="12"/>
  <c r="D175196" i="12"/>
  <c r="D175197" i="12"/>
  <c r="D175198" i="12"/>
  <c r="D175199" i="12"/>
  <c r="D175200" i="12"/>
  <c r="D175201" i="12"/>
  <c r="D175202" i="12"/>
  <c r="D175203" i="12"/>
  <c r="D175204" i="12"/>
  <c r="D175205" i="12"/>
  <c r="D175206" i="12"/>
  <c r="D175207" i="12"/>
  <c r="D175208" i="12"/>
  <c r="D175209" i="12"/>
  <c r="D175210" i="12"/>
  <c r="D175211" i="12"/>
  <c r="D175212" i="12"/>
  <c r="D175213" i="12"/>
  <c r="D175214" i="12"/>
  <c r="D175215" i="12"/>
  <c r="D175216" i="12"/>
  <c r="D175217" i="12"/>
  <c r="D175218" i="12"/>
  <c r="D175219" i="12"/>
  <c r="D175220" i="12"/>
  <c r="D175221" i="12"/>
  <c r="D175222" i="12"/>
  <c r="D175223" i="12"/>
  <c r="D175224" i="12"/>
  <c r="D175225" i="12"/>
  <c r="D175226" i="12"/>
  <c r="D175227" i="12"/>
  <c r="D175228" i="12"/>
  <c r="D175229" i="12"/>
  <c r="D175230" i="12"/>
  <c r="D175231" i="12"/>
  <c r="D175232" i="12"/>
  <c r="D175233" i="12"/>
  <c r="D175234" i="12"/>
  <c r="D175235" i="12"/>
  <c r="D175236" i="12"/>
  <c r="D175237" i="12"/>
  <c r="D175238" i="12"/>
  <c r="D175239" i="12"/>
  <c r="D175240" i="12"/>
  <c r="D175241" i="12"/>
  <c r="D175242" i="12"/>
  <c r="D175243" i="12"/>
  <c r="D175244" i="12"/>
  <c r="D175245" i="12"/>
  <c r="D175246" i="12"/>
  <c r="D175247" i="12"/>
  <c r="D175248" i="12"/>
  <c r="D175249" i="12"/>
  <c r="D175250" i="12"/>
  <c r="D175251" i="12"/>
  <c r="D175252" i="12"/>
  <c r="D175253" i="12"/>
  <c r="D175254" i="12"/>
  <c r="D175255" i="12"/>
  <c r="D175256" i="12"/>
  <c r="D175257" i="12"/>
  <c r="D175258" i="12"/>
  <c r="D175259" i="12"/>
  <c r="D175260" i="12"/>
  <c r="D175261" i="12"/>
  <c r="D175262" i="12"/>
  <c r="D175263" i="12"/>
  <c r="D175264" i="12"/>
  <c r="D175265" i="12"/>
  <c r="D175266" i="12"/>
  <c r="D175267" i="12"/>
  <c r="D175268" i="12"/>
  <c r="D175269" i="12"/>
  <c r="D175270" i="12"/>
  <c r="D175271" i="12"/>
  <c r="D175272" i="12"/>
  <c r="D175273" i="12"/>
  <c r="D175274" i="12"/>
  <c r="D175275" i="12"/>
  <c r="D175276" i="12"/>
  <c r="D175277" i="12"/>
  <c r="D175278" i="12"/>
  <c r="D175279" i="12"/>
  <c r="D175280" i="12"/>
  <c r="D175281" i="12"/>
  <c r="D175282" i="12"/>
  <c r="D175283" i="12"/>
  <c r="D175284" i="12"/>
  <c r="D175285" i="12"/>
  <c r="D175286" i="12"/>
  <c r="D175287" i="12"/>
  <c r="D175288" i="12"/>
  <c r="D175289" i="12"/>
  <c r="D175290" i="12"/>
  <c r="D175291" i="12"/>
  <c r="D175292" i="12"/>
  <c r="D175293" i="12"/>
  <c r="D175294" i="12"/>
  <c r="D175295" i="12"/>
  <c r="D175296" i="12"/>
  <c r="D175297" i="12"/>
  <c r="D175298" i="12"/>
  <c r="D175299" i="12"/>
  <c r="D175300" i="12"/>
  <c r="D175301" i="12"/>
  <c r="D175302" i="12"/>
  <c r="D175303" i="12"/>
  <c r="D175304" i="12"/>
  <c r="D175305" i="12"/>
  <c r="D175306" i="12"/>
  <c r="D175307" i="12"/>
  <c r="D175308" i="12"/>
  <c r="D175309" i="12"/>
  <c r="D175310" i="12"/>
  <c r="D175311" i="12"/>
  <c r="D175312" i="12"/>
  <c r="D175313" i="12"/>
  <c r="D175314" i="12"/>
  <c r="D175315" i="12"/>
  <c r="D175316" i="12"/>
  <c r="D175317" i="12"/>
  <c r="D175318" i="12"/>
  <c r="D175319" i="12"/>
  <c r="D175320" i="12"/>
  <c r="D175321" i="12"/>
  <c r="D175322" i="12"/>
  <c r="D175323" i="12"/>
  <c r="D175324" i="12"/>
  <c r="D175325" i="12"/>
  <c r="D175326" i="12"/>
  <c r="D175327" i="12"/>
  <c r="D175328" i="12"/>
  <c r="D175329" i="12"/>
  <c r="D175330" i="12"/>
  <c r="D175331" i="12"/>
  <c r="D175332" i="12"/>
  <c r="D175333" i="12"/>
  <c r="D175334" i="12"/>
  <c r="D175335" i="12"/>
  <c r="D175336" i="12"/>
  <c r="D175337" i="12"/>
  <c r="D175338" i="12"/>
  <c r="D175339" i="12"/>
  <c r="D175340" i="12"/>
  <c r="D175341" i="12"/>
  <c r="D175342" i="12"/>
  <c r="D175343" i="12"/>
  <c r="D175344" i="12"/>
  <c r="D175345" i="12"/>
  <c r="D175346" i="12"/>
  <c r="D175347" i="12"/>
  <c r="D175348" i="12"/>
  <c r="D175349" i="12"/>
  <c r="D175350" i="12"/>
  <c r="D175351" i="12"/>
  <c r="D175352" i="12"/>
  <c r="D175353" i="12"/>
  <c r="D175354" i="12"/>
  <c r="D175355" i="12"/>
  <c r="D175356" i="12"/>
  <c r="D175357" i="12"/>
  <c r="D175358" i="12"/>
  <c r="D175359" i="12"/>
  <c r="D175360" i="12"/>
  <c r="D175361" i="12"/>
  <c r="D175362" i="12"/>
  <c r="D175363" i="12"/>
  <c r="D175364" i="12"/>
  <c r="D175365" i="12"/>
  <c r="D175366" i="12"/>
  <c r="D175367" i="12"/>
  <c r="D175368" i="12"/>
  <c r="D175369" i="12"/>
  <c r="D175370" i="12"/>
  <c r="D175371" i="12"/>
  <c r="D175372" i="12"/>
  <c r="D175373" i="12"/>
  <c r="D175374" i="12"/>
  <c r="D175375" i="12"/>
  <c r="D175376" i="12"/>
  <c r="D175377" i="12"/>
  <c r="D175378" i="12"/>
  <c r="D175379" i="12"/>
  <c r="D175380" i="12"/>
  <c r="D175381" i="12"/>
  <c r="D175382" i="12"/>
  <c r="D175383" i="12"/>
  <c r="D175384" i="12"/>
  <c r="D175385" i="12"/>
  <c r="D175386" i="12"/>
  <c r="D175387" i="12"/>
  <c r="D175388" i="12"/>
  <c r="D175389" i="12"/>
  <c r="D175390" i="12"/>
  <c r="D175391" i="12"/>
  <c r="D175392" i="12"/>
  <c r="D175393" i="12"/>
  <c r="D175394" i="12"/>
  <c r="D175395" i="12"/>
  <c r="D175396" i="12"/>
  <c r="D175397" i="12"/>
  <c r="D175398" i="12"/>
  <c r="D175399" i="12"/>
  <c r="D175400" i="12"/>
  <c r="D175401" i="12"/>
  <c r="D175402" i="12"/>
  <c r="D175403" i="12"/>
  <c r="D175404" i="12"/>
  <c r="D175405" i="12"/>
  <c r="D175406" i="12"/>
  <c r="D175407" i="12"/>
  <c r="D175408" i="12"/>
  <c r="D175409" i="12"/>
  <c r="D175410" i="12"/>
  <c r="D175411" i="12"/>
  <c r="D175412" i="12"/>
  <c r="D175413" i="12"/>
  <c r="D175414" i="12"/>
  <c r="D175415" i="12"/>
  <c r="D175416" i="12"/>
  <c r="D175417" i="12"/>
  <c r="D175418" i="12"/>
  <c r="D175419" i="12"/>
  <c r="D175420" i="12"/>
  <c r="D175421" i="12"/>
  <c r="D175422" i="12"/>
  <c r="D175423" i="12"/>
  <c r="D175424" i="12"/>
  <c r="D175425" i="12"/>
  <c r="D175426" i="12"/>
  <c r="D175427" i="12"/>
  <c r="D175428" i="12"/>
  <c r="D175429" i="12"/>
  <c r="D175430" i="12"/>
  <c r="D175431" i="12"/>
  <c r="D175432" i="12"/>
  <c r="D175433" i="12"/>
  <c r="D175434" i="12"/>
  <c r="D175435" i="12"/>
  <c r="D175436" i="12"/>
  <c r="D175437" i="12"/>
  <c r="D175438" i="12"/>
  <c r="D175439" i="12"/>
  <c r="D175440" i="12"/>
  <c r="D175441" i="12"/>
  <c r="D175442" i="12"/>
  <c r="D175443" i="12"/>
  <c r="D175444" i="12"/>
  <c r="D175445" i="12"/>
  <c r="D175446" i="12"/>
  <c r="D175447" i="12"/>
  <c r="D175448" i="12"/>
  <c r="D175449" i="12"/>
  <c r="D175450" i="12"/>
  <c r="D175451" i="12"/>
  <c r="D175452" i="12"/>
  <c r="D175453" i="12"/>
  <c r="D175454" i="12"/>
  <c r="D175455" i="12"/>
  <c r="D175456" i="12"/>
  <c r="D175457" i="12"/>
  <c r="D175458" i="12"/>
  <c r="D175459" i="12"/>
  <c r="D175460" i="12"/>
  <c r="D175461" i="12"/>
  <c r="D175462" i="12"/>
  <c r="D175463" i="12"/>
  <c r="D175464" i="12"/>
  <c r="D175465" i="12"/>
  <c r="D175466" i="12"/>
  <c r="D175467" i="12"/>
  <c r="D175468" i="12"/>
  <c r="D175469" i="12"/>
  <c r="D175470" i="12"/>
  <c r="D175471" i="12"/>
  <c r="D175472" i="12"/>
  <c r="D175473" i="12"/>
  <c r="D175474" i="12"/>
  <c r="D175475" i="12"/>
  <c r="D175476" i="12"/>
  <c r="D175477" i="12"/>
  <c r="D175478" i="12"/>
  <c r="D175479" i="12"/>
  <c r="D175480" i="12"/>
  <c r="D175481" i="12"/>
  <c r="D175482" i="12"/>
  <c r="D175483" i="12"/>
  <c r="D175484" i="12"/>
  <c r="D175485" i="12"/>
  <c r="D175486" i="12"/>
  <c r="D175487" i="12"/>
  <c r="D175488" i="12"/>
  <c r="D175489" i="12"/>
  <c r="D175490" i="12"/>
  <c r="D175491" i="12"/>
  <c r="D175492" i="12"/>
  <c r="D175493" i="12"/>
  <c r="D175494" i="12"/>
  <c r="D175495" i="12"/>
  <c r="D175496" i="12"/>
  <c r="D175497" i="12"/>
  <c r="D175498" i="12"/>
  <c r="D175499" i="12"/>
  <c r="D175500" i="12"/>
  <c r="D175501" i="12"/>
  <c r="D175502" i="12"/>
  <c r="D175503" i="12"/>
  <c r="D175504" i="12"/>
  <c r="D175505" i="12"/>
  <c r="D175506" i="12"/>
  <c r="D175507" i="12"/>
  <c r="D175508" i="12"/>
  <c r="D175509" i="12"/>
  <c r="D175510" i="12"/>
  <c r="D175511" i="12"/>
  <c r="D175512" i="12"/>
  <c r="D175513" i="12"/>
  <c r="D175514" i="12"/>
  <c r="D175515" i="12"/>
  <c r="D175516" i="12"/>
  <c r="D175517" i="12"/>
  <c r="D175518" i="12"/>
  <c r="D175519" i="12"/>
  <c r="D175520" i="12"/>
  <c r="D175521" i="12"/>
  <c r="D175522" i="12"/>
  <c r="D175523" i="12"/>
  <c r="D175524" i="12"/>
  <c r="D175525" i="12"/>
  <c r="D175526" i="12"/>
  <c r="D175527" i="12"/>
  <c r="D175528" i="12"/>
  <c r="D175529" i="12"/>
  <c r="D175530" i="12"/>
  <c r="D175531" i="12"/>
  <c r="D175532" i="12"/>
  <c r="D175533" i="12"/>
  <c r="D175534" i="12"/>
  <c r="D175535" i="12"/>
  <c r="D175536" i="12"/>
  <c r="D175537" i="12"/>
  <c r="D175538" i="12"/>
  <c r="D175539" i="12"/>
  <c r="D175540" i="12"/>
  <c r="D175541" i="12"/>
  <c r="D175542" i="12"/>
  <c r="D175543" i="12"/>
  <c r="D175544" i="12"/>
  <c r="D175545" i="12"/>
  <c r="D175546" i="12"/>
  <c r="D175547" i="12"/>
  <c r="D175548" i="12"/>
  <c r="D175549" i="12"/>
  <c r="D175550" i="12"/>
  <c r="D175551" i="12"/>
  <c r="D175552" i="12"/>
  <c r="D175553" i="12"/>
  <c r="D175554" i="12"/>
  <c r="D175555" i="12"/>
  <c r="D175556" i="12"/>
  <c r="D175557" i="12"/>
  <c r="D175558" i="12"/>
  <c r="D175559" i="12"/>
  <c r="D175560" i="12"/>
  <c r="D175561" i="12"/>
  <c r="D175562" i="12"/>
  <c r="D175563" i="12"/>
  <c r="D175564" i="12"/>
  <c r="D175565" i="12"/>
  <c r="D175566" i="12"/>
  <c r="D175567" i="12"/>
  <c r="D175568" i="12"/>
  <c r="D175569" i="12"/>
  <c r="D175570" i="12"/>
  <c r="D175571" i="12"/>
  <c r="D175572" i="12"/>
  <c r="D175573" i="12"/>
  <c r="D175574" i="12"/>
  <c r="D175575" i="12"/>
  <c r="D175576" i="12"/>
  <c r="D175577" i="12"/>
  <c r="D175578" i="12"/>
  <c r="D175579" i="12"/>
  <c r="D175580" i="12"/>
  <c r="D175581" i="12"/>
  <c r="D175582" i="12"/>
  <c r="D175583" i="12"/>
  <c r="D175584" i="12"/>
  <c r="D175585" i="12"/>
  <c r="D175586" i="12"/>
  <c r="D175587" i="12"/>
  <c r="D175588" i="12"/>
  <c r="D175589" i="12"/>
  <c r="D175590" i="12"/>
  <c r="D175591" i="12"/>
  <c r="D175592" i="12"/>
  <c r="D175593" i="12"/>
  <c r="D175594" i="12"/>
  <c r="D175595" i="12"/>
  <c r="D175596" i="12"/>
  <c r="D175597" i="12"/>
  <c r="D175598" i="12"/>
  <c r="D175599" i="12"/>
  <c r="D175600" i="12"/>
  <c r="D175601" i="12"/>
  <c r="D175602" i="12"/>
  <c r="D175603" i="12"/>
  <c r="D175604" i="12"/>
  <c r="D175605" i="12"/>
  <c r="D175606" i="12"/>
  <c r="D175607" i="12"/>
  <c r="D175608" i="12"/>
  <c r="D175609" i="12"/>
  <c r="D175610" i="12"/>
  <c r="D175611" i="12"/>
  <c r="D175612" i="12"/>
  <c r="D175613" i="12"/>
  <c r="D175614" i="12"/>
  <c r="D175615" i="12"/>
  <c r="D175616" i="12"/>
  <c r="D175617" i="12"/>
  <c r="D175618" i="12"/>
  <c r="D175619" i="12"/>
  <c r="D175620" i="12"/>
  <c r="D175621" i="12"/>
  <c r="D175622" i="12"/>
  <c r="D175623" i="12"/>
  <c r="D175624" i="12"/>
  <c r="D175625" i="12"/>
  <c r="D175626" i="12"/>
  <c r="D175627" i="12"/>
  <c r="D175628" i="12"/>
  <c r="D175629" i="12"/>
  <c r="D175630" i="12"/>
  <c r="D175631" i="12"/>
  <c r="D175632" i="12"/>
  <c r="D175633" i="12"/>
  <c r="D175634" i="12"/>
  <c r="D175635" i="12"/>
  <c r="D175636" i="12"/>
  <c r="D175637" i="12"/>
  <c r="D175638" i="12"/>
  <c r="D175639" i="12"/>
  <c r="D175640" i="12"/>
  <c r="D175641" i="12"/>
  <c r="D175642" i="12"/>
  <c r="D175643" i="12"/>
  <c r="D175644" i="12"/>
  <c r="D175645" i="12"/>
  <c r="D175646" i="12"/>
  <c r="D175647" i="12"/>
  <c r="D175648" i="12"/>
  <c r="D175649" i="12"/>
  <c r="D175650" i="12"/>
  <c r="D175651" i="12"/>
  <c r="D175652" i="12"/>
  <c r="D175653" i="12"/>
  <c r="D175654" i="12"/>
  <c r="D175655" i="12"/>
  <c r="D175656" i="12"/>
  <c r="D175657" i="12"/>
  <c r="D175658" i="12"/>
  <c r="D175659" i="12"/>
  <c r="D175660" i="12"/>
  <c r="D175661" i="12"/>
  <c r="D175662" i="12"/>
  <c r="D175663" i="12"/>
  <c r="D175664" i="12"/>
  <c r="D175665" i="12"/>
  <c r="D175666" i="12"/>
  <c r="D175667" i="12"/>
  <c r="D175668" i="12"/>
  <c r="D175669" i="12"/>
  <c r="D175670" i="12"/>
  <c r="D175671" i="12"/>
  <c r="D175672" i="12"/>
  <c r="D175673" i="12"/>
  <c r="D175674" i="12"/>
  <c r="D175675" i="12"/>
  <c r="D175676" i="12"/>
  <c r="D175677" i="12"/>
  <c r="D175678" i="12"/>
  <c r="D175679" i="12"/>
  <c r="D175680" i="12"/>
  <c r="D175681" i="12"/>
  <c r="D175682" i="12"/>
  <c r="D175683" i="12"/>
  <c r="D175684" i="12"/>
  <c r="D175685" i="12"/>
  <c r="D175686" i="12"/>
  <c r="D175687" i="12"/>
  <c r="D175688" i="12"/>
  <c r="D175689" i="12"/>
  <c r="D175690" i="12"/>
  <c r="D175691" i="12"/>
  <c r="D175692" i="12"/>
  <c r="D175693" i="12"/>
  <c r="D175694" i="12"/>
  <c r="D175695" i="12"/>
  <c r="D175696" i="12"/>
  <c r="D175697" i="12"/>
  <c r="D175698" i="12"/>
  <c r="D175699" i="12"/>
  <c r="D175700" i="12"/>
  <c r="D175701" i="12"/>
  <c r="D175702" i="12"/>
  <c r="D175703" i="12"/>
  <c r="D175704" i="12"/>
  <c r="D175705" i="12"/>
  <c r="D175706" i="12"/>
  <c r="D175707" i="12"/>
  <c r="D175708" i="12"/>
  <c r="D175709" i="12"/>
  <c r="D175710" i="12"/>
  <c r="D175711" i="12"/>
  <c r="D175712" i="12"/>
  <c r="D175713" i="12"/>
  <c r="D175714" i="12"/>
  <c r="D175715" i="12"/>
  <c r="D175716" i="12"/>
  <c r="D175717" i="12"/>
  <c r="D175718" i="12"/>
  <c r="D175719" i="12"/>
  <c r="D175720" i="12"/>
  <c r="D175721" i="12"/>
  <c r="D175722" i="12"/>
  <c r="D175723" i="12"/>
  <c r="D175724" i="12"/>
  <c r="D175725" i="12"/>
  <c r="D175726" i="12"/>
  <c r="D175727" i="12"/>
  <c r="D175728" i="12"/>
  <c r="D175729" i="12"/>
  <c r="D175730" i="12"/>
  <c r="D175731" i="12"/>
  <c r="D175732" i="12"/>
  <c r="D175733" i="12"/>
  <c r="D175734" i="12"/>
  <c r="D175735" i="12"/>
  <c r="D175736" i="12"/>
  <c r="D175737" i="12"/>
  <c r="D175738" i="12"/>
  <c r="D175739" i="12"/>
  <c r="D175740" i="12"/>
  <c r="D175741" i="12"/>
  <c r="D175742" i="12"/>
  <c r="D175743" i="12"/>
  <c r="D175744" i="12"/>
  <c r="D175745" i="12"/>
  <c r="D175746" i="12"/>
  <c r="D175747" i="12"/>
  <c r="D175748" i="12"/>
  <c r="D175749" i="12"/>
  <c r="D175750" i="12"/>
  <c r="D175751" i="12"/>
  <c r="D175752" i="12"/>
  <c r="D175753" i="12"/>
  <c r="D175754" i="12"/>
  <c r="D175755" i="12"/>
  <c r="D175756" i="12"/>
  <c r="D175757" i="12"/>
  <c r="D175758" i="12"/>
  <c r="D175759" i="12"/>
  <c r="D175760" i="12"/>
  <c r="D175761" i="12"/>
  <c r="D175762" i="12"/>
  <c r="D175763" i="12"/>
  <c r="D175764" i="12"/>
  <c r="D175765" i="12"/>
  <c r="D175766" i="12"/>
  <c r="D175767" i="12"/>
  <c r="D175768" i="12"/>
  <c r="D175769" i="12"/>
  <c r="D175770" i="12"/>
  <c r="D175771" i="12"/>
  <c r="D175772" i="12"/>
  <c r="D175773" i="12"/>
  <c r="D175774" i="12"/>
  <c r="D175775" i="12"/>
  <c r="D175776" i="12"/>
  <c r="D175777" i="12"/>
  <c r="D175778" i="12"/>
  <c r="D175779" i="12"/>
  <c r="D175780" i="12"/>
  <c r="D175781" i="12"/>
  <c r="D175782" i="12"/>
  <c r="D175783" i="12"/>
  <c r="D175784" i="12"/>
  <c r="D175785" i="12"/>
  <c r="D175786" i="12"/>
  <c r="D175787" i="12"/>
  <c r="D175788" i="12"/>
  <c r="D175789" i="12"/>
  <c r="D175790" i="12"/>
  <c r="D175791" i="12"/>
  <c r="D175792" i="12"/>
  <c r="D175793" i="12"/>
  <c r="D175794" i="12"/>
  <c r="D175795" i="12"/>
  <c r="D175796" i="12"/>
  <c r="D175797" i="12"/>
  <c r="D175798" i="12"/>
  <c r="D175799" i="12"/>
  <c r="D175800" i="12"/>
  <c r="D175801" i="12"/>
  <c r="D175802" i="12"/>
  <c r="D175803" i="12"/>
  <c r="D175804" i="12"/>
  <c r="D175805" i="12"/>
  <c r="D175806" i="12"/>
  <c r="D175807" i="12"/>
  <c r="D175808" i="12"/>
  <c r="D175809" i="12"/>
  <c r="D175810" i="12"/>
  <c r="D175811" i="12"/>
  <c r="D175812" i="12"/>
  <c r="D175813" i="12"/>
  <c r="D175814" i="12"/>
  <c r="D175815" i="12"/>
  <c r="D175816" i="12"/>
  <c r="D175817" i="12"/>
  <c r="D175818" i="12"/>
  <c r="D175819" i="12"/>
  <c r="D175820" i="12"/>
  <c r="D175821" i="12"/>
  <c r="D175822" i="12"/>
  <c r="D175823" i="12"/>
  <c r="D175824" i="12"/>
  <c r="D175825" i="12"/>
  <c r="D175826" i="12"/>
  <c r="D175827" i="12"/>
  <c r="D175828" i="12"/>
  <c r="D175829" i="12"/>
  <c r="D175830" i="12"/>
  <c r="D175831" i="12"/>
  <c r="D175832" i="12"/>
  <c r="D175833" i="12"/>
  <c r="D175834" i="12"/>
  <c r="D175835" i="12"/>
  <c r="D175836" i="12"/>
  <c r="D175837" i="12"/>
  <c r="D175838" i="12"/>
  <c r="D175839" i="12"/>
  <c r="D175840" i="12"/>
  <c r="D175841" i="12"/>
  <c r="D175842" i="12"/>
  <c r="D175843" i="12"/>
  <c r="D175844" i="12"/>
  <c r="D175845" i="12"/>
  <c r="D175846" i="12"/>
  <c r="D175847" i="12"/>
  <c r="D175848" i="12"/>
  <c r="D175849" i="12"/>
  <c r="D175850" i="12"/>
  <c r="D175851" i="12"/>
  <c r="D175852" i="12"/>
  <c r="D175853" i="12"/>
  <c r="D175854" i="12"/>
  <c r="D175855" i="12"/>
  <c r="D175856" i="12"/>
  <c r="D175857" i="12"/>
  <c r="D175858" i="12"/>
  <c r="D175859" i="12"/>
  <c r="D175860" i="12"/>
  <c r="D175861" i="12"/>
  <c r="D175862" i="12"/>
  <c r="D175863" i="12"/>
  <c r="D175864" i="12"/>
  <c r="D175865" i="12"/>
  <c r="D175866" i="12"/>
  <c r="D175867" i="12"/>
  <c r="D175868" i="12"/>
  <c r="D175869" i="12"/>
  <c r="D175870" i="12"/>
  <c r="D175871" i="12"/>
  <c r="D175872" i="12"/>
  <c r="D175873" i="12"/>
  <c r="D175874" i="12"/>
  <c r="D175875" i="12"/>
  <c r="D175876" i="12"/>
  <c r="D175877" i="12"/>
  <c r="D175878" i="12"/>
  <c r="D175879" i="12"/>
  <c r="D175880" i="12"/>
  <c r="D175881" i="12"/>
  <c r="D175882" i="12"/>
  <c r="D175883" i="12"/>
  <c r="D175884" i="12"/>
  <c r="D175885" i="12"/>
  <c r="D175886" i="12"/>
  <c r="D175887" i="12"/>
  <c r="D175888" i="12"/>
  <c r="D175889" i="12"/>
  <c r="D175890" i="12"/>
  <c r="D175891" i="12"/>
  <c r="D175892" i="12"/>
  <c r="D175893" i="12"/>
  <c r="D175894" i="12"/>
  <c r="D175895" i="12"/>
  <c r="D175896" i="12"/>
  <c r="D175897" i="12"/>
  <c r="D175898" i="12"/>
  <c r="D175899" i="12"/>
  <c r="D175900" i="12"/>
  <c r="D175901" i="12"/>
  <c r="D175902" i="12"/>
  <c r="D175903" i="12"/>
  <c r="D175904" i="12"/>
  <c r="D175905" i="12"/>
  <c r="D175906" i="12"/>
  <c r="D175907" i="12"/>
  <c r="D175908" i="12"/>
  <c r="D175909" i="12"/>
  <c r="D175910" i="12"/>
  <c r="D175911" i="12"/>
  <c r="D175912" i="12"/>
  <c r="D175913" i="12"/>
  <c r="D175914" i="12"/>
  <c r="D175915" i="12"/>
  <c r="D175916" i="12"/>
  <c r="D175917" i="12"/>
  <c r="D175918" i="12"/>
  <c r="D175919" i="12"/>
  <c r="D175920" i="12"/>
  <c r="D175921" i="12"/>
  <c r="D175922" i="12"/>
  <c r="D175923" i="12"/>
  <c r="D175924" i="12"/>
  <c r="D175925" i="12"/>
  <c r="D175926" i="12"/>
  <c r="D175927" i="12"/>
  <c r="D175928" i="12"/>
  <c r="D175929" i="12"/>
  <c r="D175930" i="12"/>
  <c r="D175931" i="12"/>
  <c r="D175932" i="12"/>
  <c r="D175933" i="12"/>
  <c r="D175934" i="12"/>
  <c r="D175935" i="12"/>
  <c r="D175936" i="12"/>
  <c r="D175937" i="12"/>
  <c r="D175938" i="12"/>
  <c r="D175939" i="12"/>
  <c r="D175940" i="12"/>
  <c r="D175941" i="12"/>
  <c r="D175942" i="12"/>
  <c r="D175943" i="12"/>
  <c r="D175944" i="12"/>
  <c r="D175945" i="12"/>
  <c r="D175946" i="12"/>
  <c r="D175947" i="12"/>
  <c r="D175948" i="12"/>
  <c r="D175949" i="12"/>
  <c r="D175950" i="12"/>
  <c r="D175951" i="12"/>
  <c r="D175952" i="12"/>
  <c r="D175953" i="12"/>
  <c r="D175954" i="12"/>
  <c r="D175955" i="12"/>
  <c r="D175956" i="12"/>
  <c r="D175957" i="12"/>
  <c r="D175958" i="12"/>
  <c r="D175959" i="12"/>
  <c r="D175960" i="12"/>
  <c r="D175961" i="12"/>
  <c r="D175962" i="12"/>
  <c r="D175963" i="12"/>
  <c r="D175964" i="12"/>
  <c r="D175965" i="12"/>
  <c r="D175966" i="12"/>
  <c r="D175967" i="12"/>
  <c r="D175968" i="12"/>
  <c r="D175969" i="12"/>
  <c r="D175970" i="12"/>
  <c r="D175971" i="12"/>
  <c r="D175972" i="12"/>
  <c r="D175973" i="12"/>
  <c r="D175974" i="12"/>
  <c r="D175975" i="12"/>
  <c r="D175976" i="12"/>
  <c r="D175977" i="12"/>
  <c r="D175978" i="12"/>
  <c r="D175979" i="12"/>
  <c r="D175980" i="12"/>
  <c r="D175981" i="12"/>
  <c r="D175982" i="12"/>
  <c r="D175983" i="12"/>
  <c r="D175984" i="12"/>
  <c r="D175985" i="12"/>
  <c r="D175986" i="12"/>
  <c r="D175987" i="12"/>
  <c r="D175988" i="12"/>
  <c r="D175989" i="12"/>
  <c r="D175990" i="12"/>
  <c r="D175991" i="12"/>
  <c r="D175992" i="12"/>
  <c r="D175993" i="12"/>
  <c r="D175994" i="12"/>
  <c r="D175995" i="12"/>
  <c r="D175996" i="12"/>
  <c r="D175997" i="12"/>
  <c r="D175998" i="12"/>
  <c r="D175999" i="12"/>
  <c r="D176000" i="12"/>
  <c r="D176001" i="12"/>
  <c r="D176002" i="12"/>
  <c r="D176003" i="12"/>
  <c r="D176004" i="12"/>
  <c r="D176005" i="12"/>
  <c r="D176006" i="12"/>
  <c r="D176007" i="12"/>
  <c r="D176008" i="12"/>
  <c r="D176009" i="12"/>
  <c r="D176010" i="12"/>
  <c r="D176011" i="12"/>
  <c r="D176012" i="12"/>
  <c r="D176013" i="12"/>
  <c r="D176014" i="12"/>
  <c r="D176015" i="12"/>
  <c r="D176016" i="12"/>
  <c r="D176017" i="12"/>
  <c r="D176018" i="12"/>
  <c r="D176019" i="12"/>
  <c r="D176020" i="12"/>
  <c r="D176021" i="12"/>
  <c r="D176022" i="12"/>
  <c r="D176023" i="12"/>
  <c r="D176024" i="12"/>
  <c r="D176025" i="12"/>
  <c r="D176026" i="12"/>
  <c r="D176027" i="12"/>
  <c r="D176028" i="12"/>
  <c r="D176029" i="12"/>
  <c r="D176030" i="12"/>
  <c r="D176031" i="12"/>
  <c r="D176032" i="12"/>
  <c r="D176033" i="12"/>
  <c r="D176034" i="12"/>
  <c r="D176035" i="12"/>
  <c r="D176036" i="12"/>
  <c r="D176037" i="12"/>
  <c r="D176038" i="12"/>
  <c r="D176039" i="12"/>
  <c r="D176040" i="12"/>
  <c r="D176041" i="12"/>
  <c r="D176042" i="12"/>
  <c r="D176043" i="12"/>
  <c r="D176044" i="12"/>
  <c r="D176045" i="12"/>
  <c r="D176046" i="12"/>
  <c r="D176047" i="12"/>
  <c r="D176048" i="12"/>
  <c r="D176049" i="12"/>
  <c r="D176050" i="12"/>
  <c r="D176051" i="12"/>
  <c r="D176052" i="12"/>
  <c r="D176053" i="12"/>
  <c r="D176054" i="12"/>
  <c r="D176055" i="12"/>
  <c r="D176056" i="12"/>
  <c r="D176057" i="12"/>
  <c r="D176058" i="12"/>
  <c r="D176059" i="12"/>
  <c r="D176060" i="12"/>
  <c r="D176061" i="12"/>
  <c r="D176062" i="12"/>
  <c r="D176063" i="12"/>
  <c r="D176064" i="12"/>
  <c r="D176065" i="12"/>
  <c r="D176066" i="12"/>
  <c r="D176067" i="12"/>
  <c r="D176068" i="12"/>
  <c r="D176069" i="12"/>
  <c r="D176070" i="12"/>
  <c r="D176071" i="12"/>
  <c r="D176072" i="12"/>
  <c r="D176073" i="12"/>
  <c r="D176074" i="12"/>
  <c r="D176075" i="12"/>
  <c r="D176076" i="12"/>
  <c r="D176077" i="12"/>
  <c r="D176078" i="12"/>
  <c r="D176079" i="12"/>
  <c r="D176080" i="12"/>
  <c r="D176081" i="12"/>
  <c r="D176082" i="12"/>
  <c r="D176083" i="12"/>
  <c r="D176084" i="12"/>
  <c r="D176085" i="12"/>
  <c r="D176086" i="12"/>
  <c r="D176087" i="12"/>
  <c r="D176088" i="12"/>
  <c r="D176089" i="12"/>
  <c r="D176090" i="12"/>
  <c r="D176091" i="12"/>
  <c r="D176092" i="12"/>
  <c r="D176093" i="12"/>
  <c r="D176094" i="12"/>
  <c r="D176095" i="12"/>
  <c r="D176096" i="12"/>
  <c r="D176097" i="12"/>
  <c r="D176098" i="12"/>
  <c r="D176099" i="12"/>
  <c r="D176100" i="12"/>
  <c r="D176101" i="12"/>
  <c r="D176102" i="12"/>
  <c r="D176103" i="12"/>
  <c r="D176104" i="12"/>
  <c r="D176105" i="12"/>
  <c r="D176106" i="12"/>
  <c r="D176107" i="12"/>
  <c r="D176108" i="12"/>
  <c r="D176109" i="12"/>
  <c r="D176110" i="12"/>
  <c r="D176111" i="12"/>
  <c r="D176112" i="12"/>
  <c r="D176113" i="12"/>
  <c r="D176114" i="12"/>
  <c r="D176115" i="12"/>
  <c r="D176116" i="12"/>
  <c r="D176117" i="12"/>
  <c r="D176118" i="12"/>
  <c r="D176119" i="12"/>
  <c r="D176120" i="12"/>
  <c r="D176121" i="12"/>
  <c r="D176122" i="12"/>
  <c r="D176123" i="12"/>
  <c r="D176124" i="12"/>
  <c r="D176125" i="12"/>
  <c r="D176126" i="12"/>
  <c r="D176127" i="12"/>
  <c r="D176128" i="12"/>
  <c r="D176129" i="12"/>
  <c r="D176130" i="12"/>
  <c r="D176131" i="12"/>
  <c r="D176132" i="12"/>
  <c r="D176133" i="12"/>
  <c r="D176134" i="12"/>
  <c r="D176135" i="12"/>
  <c r="D176136" i="12"/>
  <c r="D176137" i="12"/>
  <c r="D176138" i="12"/>
  <c r="D176139" i="12"/>
  <c r="D176140" i="12"/>
  <c r="D176141" i="12"/>
  <c r="D176142" i="12"/>
  <c r="D176143" i="12"/>
  <c r="D176144" i="12"/>
  <c r="D176145" i="12"/>
  <c r="D176146" i="12"/>
  <c r="D176147" i="12"/>
  <c r="D176148" i="12"/>
  <c r="D176149" i="12"/>
  <c r="D176150" i="12"/>
  <c r="D176151" i="12"/>
  <c r="D176152" i="12"/>
  <c r="D176153" i="12"/>
  <c r="D176154" i="12"/>
  <c r="D176155" i="12"/>
  <c r="D176156" i="12"/>
  <c r="D176157" i="12"/>
  <c r="D176158" i="12"/>
  <c r="D176159" i="12"/>
  <c r="D176160" i="12"/>
  <c r="D176161" i="12"/>
  <c r="D176162" i="12"/>
  <c r="D176163" i="12"/>
  <c r="D176164" i="12"/>
  <c r="D176165" i="12"/>
  <c r="D176166" i="12"/>
  <c r="D176167" i="12"/>
  <c r="D176168" i="12"/>
  <c r="D176169" i="12"/>
  <c r="D176170" i="12"/>
  <c r="D176171" i="12"/>
  <c r="D176172" i="12"/>
  <c r="D176173" i="12"/>
  <c r="D176174" i="12"/>
  <c r="D176175" i="12"/>
  <c r="D176176" i="12"/>
  <c r="D176177" i="12"/>
  <c r="D176178" i="12"/>
  <c r="D176179" i="12"/>
  <c r="D176180" i="12"/>
  <c r="D176181" i="12"/>
  <c r="D176182" i="12"/>
  <c r="D176183" i="12"/>
  <c r="D176184" i="12"/>
  <c r="D176185" i="12"/>
  <c r="D176186" i="12"/>
  <c r="D176187" i="12"/>
  <c r="D176188" i="12"/>
  <c r="D176189" i="12"/>
  <c r="D176190" i="12"/>
  <c r="D176191" i="12"/>
  <c r="D176192" i="12"/>
  <c r="D176193" i="12"/>
  <c r="D176194" i="12"/>
  <c r="D176195" i="12"/>
  <c r="D176196" i="12"/>
  <c r="D176197" i="12"/>
  <c r="D176198" i="12"/>
  <c r="D176199" i="12"/>
  <c r="D176200" i="12"/>
  <c r="D176201" i="12"/>
  <c r="D176202" i="12"/>
  <c r="D176203" i="12"/>
  <c r="D176204" i="12"/>
  <c r="D176205" i="12"/>
  <c r="D176206" i="12"/>
  <c r="D176207" i="12"/>
  <c r="D176208" i="12"/>
  <c r="D176209" i="12"/>
  <c r="D176210" i="12"/>
  <c r="D176211" i="12"/>
  <c r="D176212" i="12"/>
  <c r="D176213" i="12"/>
  <c r="D176214" i="12"/>
  <c r="D176215" i="12"/>
  <c r="D176216" i="12"/>
  <c r="D176217" i="12"/>
  <c r="D176218" i="12"/>
  <c r="D176219" i="12"/>
  <c r="D176220" i="12"/>
  <c r="D176221" i="12"/>
  <c r="D176222" i="12"/>
  <c r="D176223" i="12"/>
  <c r="D176224" i="12"/>
  <c r="D176225" i="12"/>
  <c r="D176226" i="12"/>
  <c r="D176227" i="12"/>
  <c r="D176228" i="12"/>
  <c r="D176229" i="12"/>
  <c r="D176230" i="12"/>
  <c r="D176231" i="12"/>
  <c r="D176232" i="12"/>
  <c r="D176233" i="12"/>
  <c r="D176234" i="12"/>
  <c r="D176235" i="12"/>
  <c r="D176236" i="12"/>
  <c r="D176237" i="12"/>
  <c r="D176238" i="12"/>
  <c r="D176239" i="12"/>
  <c r="D176240" i="12"/>
  <c r="D176241" i="12"/>
  <c r="D176242" i="12"/>
  <c r="D176243" i="12"/>
  <c r="D176244" i="12"/>
  <c r="D176245" i="12"/>
  <c r="D176246" i="12"/>
  <c r="D176247" i="12"/>
  <c r="D176248" i="12"/>
  <c r="D176249" i="12"/>
  <c r="D176250" i="12"/>
  <c r="D176251" i="12"/>
  <c r="D176252" i="12"/>
  <c r="D176253" i="12"/>
  <c r="D176254" i="12"/>
  <c r="D176255" i="12"/>
  <c r="D176256" i="12"/>
  <c r="D176257" i="12"/>
  <c r="D176258" i="12"/>
  <c r="D176259" i="12"/>
  <c r="D176260" i="12"/>
  <c r="D176261" i="12"/>
  <c r="D176262" i="12"/>
  <c r="D176263" i="12"/>
  <c r="D176264" i="12"/>
  <c r="D176265" i="12"/>
  <c r="D176266" i="12"/>
  <c r="D176267" i="12"/>
  <c r="D176268" i="12"/>
  <c r="D176269" i="12"/>
  <c r="D176270" i="12"/>
  <c r="D176271" i="12"/>
  <c r="D176272" i="12"/>
  <c r="D176273" i="12"/>
  <c r="D176274" i="12"/>
  <c r="D176275" i="12"/>
  <c r="D176276" i="12"/>
  <c r="D176277" i="12"/>
  <c r="D176278" i="12"/>
  <c r="D176279" i="12"/>
  <c r="D176280" i="12"/>
  <c r="D176281" i="12"/>
  <c r="D176282" i="12"/>
  <c r="D176283" i="12"/>
  <c r="D176284" i="12"/>
  <c r="D176285" i="12"/>
  <c r="D176286" i="12"/>
  <c r="D176287" i="12"/>
  <c r="D176288" i="12"/>
  <c r="D176289" i="12"/>
  <c r="D176290" i="12"/>
  <c r="D176291" i="12"/>
  <c r="D176292" i="12"/>
  <c r="D176293" i="12"/>
  <c r="D176294" i="12"/>
  <c r="D176295" i="12"/>
  <c r="D176296" i="12"/>
  <c r="D176297" i="12"/>
  <c r="D176298" i="12"/>
  <c r="D176299" i="12"/>
  <c r="D176300" i="12"/>
  <c r="D176301" i="12"/>
  <c r="D176302" i="12"/>
  <c r="D176303" i="12"/>
  <c r="D176304" i="12"/>
  <c r="D176305" i="12"/>
  <c r="D176306" i="12"/>
  <c r="D176307" i="12"/>
  <c r="D176308" i="12"/>
  <c r="D176309" i="12"/>
  <c r="D176310" i="12"/>
  <c r="D176311" i="12"/>
  <c r="D176312" i="12"/>
  <c r="D176313" i="12"/>
  <c r="D176314" i="12"/>
  <c r="D176315" i="12"/>
  <c r="D176316" i="12"/>
  <c r="D176317" i="12"/>
  <c r="D176318" i="12"/>
  <c r="D176319" i="12"/>
  <c r="D176320" i="12"/>
  <c r="D176321" i="12"/>
  <c r="D176322" i="12"/>
  <c r="D176323" i="12"/>
  <c r="D176324" i="12"/>
  <c r="D176325" i="12"/>
  <c r="D176326" i="12"/>
  <c r="D176327" i="12"/>
  <c r="D176328" i="12"/>
  <c r="D176329" i="12"/>
  <c r="D176330" i="12"/>
  <c r="D176331" i="12"/>
  <c r="D176332" i="12"/>
  <c r="D176333" i="12"/>
  <c r="D176334" i="12"/>
  <c r="D176335" i="12"/>
  <c r="D176336" i="12"/>
  <c r="D176337" i="12"/>
  <c r="D176338" i="12"/>
  <c r="D176339" i="12"/>
  <c r="D176340" i="12"/>
  <c r="D176341" i="12"/>
  <c r="D176342" i="12"/>
  <c r="D176343" i="12"/>
  <c r="D176344" i="12"/>
  <c r="D176345" i="12"/>
  <c r="D176346" i="12"/>
  <c r="D176347" i="12"/>
  <c r="D176348" i="12"/>
  <c r="D176349" i="12"/>
  <c r="D176350" i="12"/>
  <c r="D176351" i="12"/>
  <c r="D176352" i="12"/>
  <c r="D176353" i="12"/>
  <c r="D176354" i="12"/>
  <c r="D176355" i="12"/>
  <c r="D176356" i="12"/>
  <c r="D176357" i="12"/>
  <c r="D176358" i="12"/>
  <c r="D176359" i="12"/>
  <c r="D176360" i="12"/>
  <c r="D176361" i="12"/>
  <c r="D176362" i="12"/>
  <c r="D176363" i="12"/>
  <c r="D176364" i="12"/>
  <c r="D176365" i="12"/>
  <c r="D176366" i="12"/>
  <c r="D176367" i="12"/>
  <c r="D176368" i="12"/>
  <c r="D176369" i="12"/>
  <c r="D176370" i="12"/>
  <c r="D176371" i="12"/>
  <c r="D176372" i="12"/>
  <c r="D176373" i="12"/>
  <c r="D176374" i="12"/>
  <c r="D176375" i="12"/>
  <c r="D176376" i="12"/>
  <c r="D176377" i="12"/>
  <c r="D176378" i="12"/>
  <c r="D176379" i="12"/>
  <c r="D176380" i="12"/>
  <c r="D176381" i="12"/>
  <c r="D176382" i="12"/>
  <c r="D176383" i="12"/>
  <c r="D176384" i="12"/>
  <c r="D176385" i="12"/>
  <c r="D176386" i="12"/>
  <c r="D176387" i="12"/>
  <c r="D176388" i="12"/>
  <c r="D176389" i="12"/>
  <c r="D176390" i="12"/>
  <c r="D176391" i="12"/>
  <c r="D176392" i="12"/>
  <c r="D176393" i="12"/>
  <c r="D176394" i="12"/>
  <c r="D176395" i="12"/>
  <c r="D176396" i="12"/>
  <c r="D176397" i="12"/>
  <c r="D176398" i="12"/>
  <c r="D176399" i="12"/>
  <c r="D176400" i="12"/>
  <c r="D176401" i="12"/>
  <c r="D176402" i="12"/>
  <c r="D176403" i="12"/>
  <c r="D176404" i="12"/>
  <c r="D176405" i="12"/>
  <c r="D176406" i="12"/>
  <c r="D176407" i="12"/>
  <c r="D176408" i="12"/>
  <c r="D176409" i="12"/>
  <c r="D176410" i="12"/>
  <c r="D176411" i="12"/>
  <c r="D176412" i="12"/>
  <c r="D176413" i="12"/>
  <c r="D176414" i="12"/>
  <c r="D176415" i="12"/>
  <c r="D176416" i="12"/>
  <c r="D176417" i="12"/>
  <c r="D176418" i="12"/>
  <c r="D176419" i="12"/>
  <c r="D176420" i="12"/>
  <c r="D176421" i="12"/>
  <c r="D176422" i="12"/>
  <c r="D176423" i="12"/>
  <c r="D176424" i="12"/>
  <c r="D176425" i="12"/>
  <c r="D176426" i="12"/>
  <c r="D176427" i="12"/>
  <c r="D176428" i="12"/>
  <c r="D176429" i="12"/>
  <c r="D176430" i="12"/>
  <c r="D176431" i="12"/>
  <c r="D176432" i="12"/>
  <c r="D176433" i="12"/>
  <c r="D176434" i="12"/>
  <c r="D176435" i="12"/>
  <c r="D176436" i="12"/>
  <c r="D176437" i="12"/>
  <c r="D176438" i="12"/>
  <c r="D176439" i="12"/>
  <c r="D176440" i="12"/>
  <c r="D176441" i="12"/>
  <c r="D176442" i="12"/>
  <c r="D176443" i="12"/>
  <c r="D176444" i="12"/>
  <c r="D176445" i="12"/>
  <c r="D176446" i="12"/>
  <c r="D176447" i="12"/>
  <c r="D176448" i="12"/>
  <c r="D176449" i="12"/>
  <c r="D176450" i="12"/>
  <c r="D176451" i="12"/>
  <c r="D176452" i="12"/>
  <c r="D176453" i="12"/>
  <c r="D176454" i="12"/>
  <c r="D176455" i="12"/>
  <c r="D176456" i="12"/>
  <c r="D176457" i="12"/>
  <c r="D176458" i="12"/>
  <c r="D176459" i="12"/>
  <c r="D176460" i="12"/>
  <c r="D176461" i="12"/>
  <c r="D176462" i="12"/>
  <c r="D176463" i="12"/>
  <c r="D176464" i="12"/>
  <c r="D176465" i="12"/>
  <c r="D176466" i="12"/>
  <c r="D176467" i="12"/>
  <c r="D176468" i="12"/>
  <c r="D176469" i="12"/>
  <c r="D176470" i="12"/>
  <c r="D176471" i="12"/>
  <c r="D176472" i="12"/>
  <c r="D176473" i="12"/>
  <c r="D176474" i="12"/>
  <c r="D176475" i="12"/>
  <c r="D176476" i="12"/>
  <c r="D176477" i="12"/>
  <c r="D176478" i="12"/>
  <c r="D176479" i="12"/>
  <c r="D176480" i="12"/>
  <c r="D176481" i="12"/>
  <c r="D176482" i="12"/>
  <c r="D176483" i="12"/>
  <c r="D176484" i="12"/>
  <c r="D176485" i="12"/>
  <c r="D176486" i="12"/>
  <c r="D176487" i="12"/>
  <c r="D176488" i="12"/>
  <c r="D176489" i="12"/>
  <c r="D176490" i="12"/>
  <c r="D176491" i="12"/>
  <c r="D176492" i="12"/>
  <c r="D176493" i="12"/>
  <c r="D176494" i="12"/>
  <c r="D176495" i="12"/>
  <c r="D176496" i="12"/>
  <c r="D176497" i="12"/>
  <c r="D176498" i="12"/>
  <c r="D176499" i="12"/>
  <c r="D176500" i="12"/>
  <c r="D176501" i="12"/>
  <c r="D176502" i="12"/>
  <c r="D176503" i="12"/>
  <c r="D176504" i="12"/>
  <c r="D176505" i="12"/>
  <c r="D176506" i="12"/>
  <c r="D176507" i="12"/>
  <c r="D176508" i="12"/>
  <c r="D176509" i="12"/>
  <c r="D176510" i="12"/>
  <c r="D176511" i="12"/>
  <c r="D176512" i="12"/>
  <c r="D176513" i="12"/>
  <c r="D176514" i="12"/>
  <c r="D176515" i="12"/>
  <c r="D176516" i="12"/>
  <c r="D176517" i="12"/>
  <c r="D176518" i="12"/>
  <c r="D176519" i="12"/>
  <c r="D176520" i="12"/>
  <c r="D176521" i="12"/>
  <c r="D176522" i="12"/>
  <c r="D176523" i="12"/>
  <c r="D176524" i="12"/>
  <c r="D176525" i="12"/>
  <c r="D176526" i="12"/>
  <c r="D176527" i="12"/>
  <c r="D176528" i="12"/>
  <c r="D176529" i="12"/>
  <c r="D176530" i="12"/>
  <c r="D176531" i="12"/>
  <c r="D176532" i="12"/>
  <c r="D176533" i="12"/>
  <c r="D176534" i="12"/>
  <c r="D176535" i="12"/>
  <c r="D176536" i="12"/>
  <c r="D176537" i="12"/>
  <c r="D176538" i="12"/>
  <c r="D176539" i="12"/>
  <c r="D176540" i="12"/>
  <c r="D176541" i="12"/>
  <c r="D176542" i="12"/>
  <c r="D176543" i="12"/>
  <c r="D176544" i="12"/>
  <c r="D176545" i="12"/>
  <c r="D176546" i="12"/>
  <c r="D176547" i="12"/>
  <c r="D176548" i="12"/>
  <c r="D176549" i="12"/>
  <c r="D176550" i="12"/>
  <c r="D176551" i="12"/>
  <c r="D176552" i="12"/>
  <c r="D176553" i="12"/>
  <c r="D176554" i="12"/>
  <c r="D176555" i="12"/>
  <c r="D176556" i="12"/>
  <c r="D176557" i="12"/>
  <c r="D176558" i="12"/>
  <c r="D176559" i="12"/>
  <c r="D176560" i="12"/>
  <c r="D176561" i="12"/>
  <c r="D176562" i="12"/>
  <c r="D176563" i="12"/>
  <c r="D176564" i="12"/>
  <c r="D176565" i="12"/>
  <c r="D176566" i="12"/>
  <c r="D176567" i="12"/>
  <c r="D176568" i="12"/>
  <c r="D176569" i="12"/>
  <c r="D176570" i="12"/>
  <c r="D176571" i="12"/>
  <c r="D176572" i="12"/>
  <c r="D176573" i="12"/>
  <c r="D176574" i="12"/>
  <c r="D176575" i="12"/>
  <c r="D176576" i="12"/>
  <c r="D176577" i="12"/>
  <c r="D176578" i="12"/>
  <c r="D176579" i="12"/>
  <c r="D176580" i="12"/>
  <c r="D176581" i="12"/>
  <c r="D176582" i="12"/>
  <c r="D176583" i="12"/>
  <c r="D176584" i="12"/>
  <c r="D176585" i="12"/>
  <c r="D176586" i="12"/>
  <c r="D176587" i="12"/>
  <c r="D176588" i="12"/>
  <c r="D176589" i="12"/>
  <c r="D176590" i="12"/>
  <c r="D176591" i="12"/>
  <c r="D176592" i="12"/>
  <c r="D176593" i="12"/>
  <c r="D176594" i="12"/>
  <c r="D176595" i="12"/>
  <c r="D176596" i="12"/>
  <c r="D176597" i="12"/>
  <c r="D176598" i="12"/>
  <c r="D176599" i="12"/>
  <c r="D176600" i="12"/>
  <c r="D176601" i="12"/>
  <c r="D176602" i="12"/>
  <c r="D176603" i="12"/>
  <c r="D176604" i="12"/>
  <c r="D176605" i="12"/>
  <c r="D176606" i="12"/>
  <c r="D176607" i="12"/>
  <c r="D176608" i="12"/>
  <c r="D176609" i="12"/>
  <c r="D176610" i="12"/>
  <c r="D176611" i="12"/>
  <c r="D176612" i="12"/>
  <c r="D176613" i="12"/>
  <c r="D176614" i="12"/>
  <c r="D176615" i="12"/>
  <c r="D176616" i="12"/>
  <c r="D176617" i="12"/>
  <c r="D176618" i="12"/>
  <c r="D176619" i="12"/>
  <c r="D176620" i="12"/>
  <c r="D176621" i="12"/>
  <c r="D176622" i="12"/>
  <c r="D176623" i="12"/>
  <c r="D176624" i="12"/>
  <c r="D176625" i="12"/>
  <c r="D176626" i="12"/>
  <c r="D176627" i="12"/>
  <c r="D176628" i="12"/>
  <c r="D176629" i="12"/>
  <c r="D176630" i="12"/>
  <c r="D176631" i="12"/>
  <c r="D176632" i="12"/>
  <c r="D176633" i="12"/>
  <c r="D176634" i="12"/>
  <c r="D176635" i="12"/>
  <c r="D176636" i="12"/>
  <c r="D176637" i="12"/>
  <c r="D176638" i="12"/>
  <c r="D176639" i="12"/>
  <c r="D176640" i="12"/>
  <c r="D176641" i="12"/>
  <c r="D176642" i="12"/>
  <c r="D176643" i="12"/>
  <c r="D176644" i="12"/>
  <c r="D176645" i="12"/>
  <c r="D176646" i="12"/>
  <c r="D176647" i="12"/>
  <c r="D176648" i="12"/>
  <c r="D176649" i="12"/>
  <c r="D176650" i="12"/>
  <c r="D176651" i="12"/>
  <c r="D176652" i="12"/>
  <c r="D176653" i="12"/>
  <c r="D176654" i="12"/>
  <c r="D176655" i="12"/>
  <c r="D176656" i="12"/>
  <c r="D176657" i="12"/>
  <c r="D176658" i="12"/>
  <c r="D176659" i="12"/>
  <c r="D176660" i="12"/>
  <c r="D176661" i="12"/>
  <c r="D176662" i="12"/>
  <c r="D176663" i="12"/>
  <c r="D176664" i="12"/>
  <c r="D176665" i="12"/>
  <c r="D176666" i="12"/>
  <c r="D176667" i="12"/>
  <c r="D176668" i="12"/>
  <c r="D176669" i="12"/>
  <c r="D176670" i="12"/>
  <c r="D176671" i="12"/>
  <c r="D176672" i="12"/>
  <c r="D176673" i="12"/>
  <c r="D176674" i="12"/>
  <c r="D176675" i="12"/>
  <c r="D176676" i="12"/>
  <c r="D176677" i="12"/>
  <c r="D176678" i="12"/>
  <c r="D176679" i="12"/>
  <c r="D176680" i="12"/>
  <c r="D176681" i="12"/>
  <c r="D176682" i="12"/>
  <c r="D176683" i="12"/>
  <c r="D176684" i="12"/>
  <c r="D176685" i="12"/>
  <c r="D176686" i="12"/>
  <c r="D176687" i="12"/>
  <c r="D176688" i="12"/>
  <c r="D176689" i="12"/>
  <c r="D176690" i="12"/>
  <c r="D176691" i="12"/>
  <c r="D176692" i="12"/>
  <c r="D176693" i="12"/>
  <c r="D176694" i="12"/>
  <c r="D176695" i="12"/>
  <c r="D176696" i="12"/>
  <c r="D176697" i="12"/>
  <c r="D176698" i="12"/>
  <c r="D176699" i="12"/>
  <c r="D176700" i="12"/>
  <c r="D176701" i="12"/>
  <c r="D176702" i="12"/>
  <c r="D176703" i="12"/>
  <c r="D176704" i="12"/>
  <c r="D176705" i="12"/>
  <c r="D176706" i="12"/>
  <c r="D176707" i="12"/>
  <c r="D176708" i="12"/>
  <c r="D176709" i="12"/>
  <c r="D176710" i="12"/>
  <c r="D176711" i="12"/>
  <c r="D176712" i="12"/>
  <c r="D176713" i="12"/>
  <c r="D176714" i="12"/>
  <c r="D176715" i="12"/>
  <c r="D176716" i="12"/>
  <c r="D176717" i="12"/>
  <c r="D176718" i="12"/>
  <c r="D176719" i="12"/>
  <c r="D176720" i="12"/>
  <c r="D176721" i="12"/>
  <c r="D176722" i="12"/>
  <c r="D176723" i="12"/>
  <c r="D176724" i="12"/>
  <c r="D176725" i="12"/>
  <c r="D176726" i="12"/>
  <c r="D176727" i="12"/>
  <c r="D176728" i="12"/>
  <c r="D176729" i="12"/>
  <c r="D176730" i="12"/>
  <c r="D176731" i="12"/>
  <c r="D176732" i="12"/>
  <c r="D176733" i="12"/>
  <c r="D176734" i="12"/>
  <c r="D176735" i="12"/>
  <c r="D176736" i="12"/>
  <c r="D176737" i="12"/>
  <c r="D176738" i="12"/>
  <c r="D176739" i="12"/>
  <c r="D176740" i="12"/>
  <c r="D176741" i="12"/>
  <c r="D176742" i="12"/>
  <c r="D176743" i="12"/>
  <c r="D176744" i="12"/>
  <c r="D176745" i="12"/>
  <c r="D176746" i="12"/>
  <c r="D176747" i="12"/>
  <c r="D176748" i="12"/>
  <c r="D176749" i="12"/>
  <c r="D176750" i="12"/>
  <c r="D176751" i="12"/>
  <c r="D176752" i="12"/>
  <c r="D176753" i="12"/>
  <c r="D176754" i="12"/>
  <c r="D176755" i="12"/>
  <c r="D176756" i="12"/>
  <c r="D176757" i="12"/>
  <c r="D176758" i="12"/>
  <c r="D176759" i="12"/>
  <c r="D176760" i="12"/>
  <c r="D176761" i="12"/>
  <c r="D176762" i="12"/>
  <c r="D176763" i="12"/>
  <c r="D176764" i="12"/>
  <c r="D176765" i="12"/>
  <c r="D176766" i="12"/>
  <c r="D176767" i="12"/>
  <c r="D176768" i="12"/>
  <c r="D176769" i="12"/>
  <c r="D176770" i="12"/>
  <c r="D176771" i="12"/>
  <c r="D176772" i="12"/>
  <c r="D176773" i="12"/>
  <c r="D176774" i="12"/>
  <c r="D176775" i="12"/>
  <c r="D176776" i="12"/>
  <c r="D176777" i="12"/>
  <c r="D176778" i="12"/>
  <c r="D176779" i="12"/>
  <c r="D176780" i="12"/>
  <c r="D176781" i="12"/>
  <c r="D176782" i="12"/>
  <c r="D176783" i="12"/>
  <c r="D176784" i="12"/>
  <c r="D176785" i="12"/>
  <c r="D176786" i="12"/>
  <c r="D176787" i="12"/>
  <c r="D176788" i="12"/>
  <c r="D176789" i="12"/>
  <c r="D176790" i="12"/>
  <c r="D176791" i="12"/>
  <c r="D176792" i="12"/>
  <c r="D176793" i="12"/>
  <c r="D176794" i="12"/>
  <c r="D176795" i="12"/>
  <c r="D176796" i="12"/>
  <c r="D176797" i="12"/>
  <c r="D176798" i="12"/>
  <c r="D176799" i="12"/>
  <c r="D176800" i="12"/>
  <c r="D176801" i="12"/>
  <c r="D176802" i="12"/>
  <c r="D176803" i="12"/>
  <c r="D176804" i="12"/>
  <c r="D176805" i="12"/>
  <c r="D176806" i="12"/>
  <c r="D176807" i="12"/>
  <c r="D176808" i="12"/>
  <c r="D176809" i="12"/>
  <c r="D176810" i="12"/>
  <c r="D176811" i="12"/>
  <c r="D176812" i="12"/>
  <c r="D176813" i="12"/>
  <c r="D176814" i="12"/>
  <c r="D176815" i="12"/>
  <c r="D176816" i="12"/>
  <c r="D176817" i="12"/>
  <c r="D176818" i="12"/>
  <c r="D176819" i="12"/>
  <c r="D176820" i="12"/>
  <c r="D176821" i="12"/>
  <c r="D176822" i="12"/>
  <c r="D176823" i="12"/>
  <c r="D176824" i="12"/>
  <c r="D176825" i="12"/>
  <c r="D176826" i="12"/>
  <c r="D176827" i="12"/>
  <c r="D176828" i="12"/>
  <c r="D176829" i="12"/>
  <c r="D176830" i="12"/>
  <c r="D176831" i="12"/>
  <c r="D176832" i="12"/>
  <c r="D176833" i="12"/>
  <c r="D176834" i="12"/>
  <c r="D176835" i="12"/>
  <c r="D176836" i="12"/>
  <c r="D176837" i="12"/>
  <c r="D176838" i="12"/>
  <c r="D176839" i="12"/>
  <c r="D176840" i="12"/>
  <c r="D176841" i="12"/>
  <c r="D176842" i="12"/>
  <c r="D176843" i="12"/>
  <c r="D176844" i="12"/>
  <c r="D176845" i="12"/>
  <c r="D176846" i="12"/>
  <c r="D176847" i="12"/>
  <c r="D176848" i="12"/>
  <c r="D176849" i="12"/>
  <c r="D176850" i="12"/>
  <c r="D176851" i="12"/>
  <c r="D176852" i="12"/>
  <c r="D176853" i="12"/>
  <c r="D176854" i="12"/>
  <c r="D176855" i="12"/>
  <c r="D176856" i="12"/>
  <c r="D176857" i="12"/>
  <c r="D176858" i="12"/>
  <c r="D176859" i="12"/>
  <c r="D176860" i="12"/>
  <c r="D176861" i="12"/>
  <c r="D176862" i="12"/>
  <c r="D176863" i="12"/>
  <c r="D176864" i="12"/>
  <c r="D176865" i="12"/>
  <c r="D176866" i="12"/>
  <c r="D176867" i="12"/>
  <c r="D176868" i="12"/>
  <c r="D176869" i="12"/>
  <c r="D176870" i="12"/>
  <c r="D176871" i="12"/>
  <c r="D176872" i="12"/>
  <c r="D176873" i="12"/>
  <c r="D176874" i="12"/>
  <c r="D176875" i="12"/>
  <c r="D176876" i="12"/>
  <c r="D176877" i="12"/>
  <c r="D176878" i="12"/>
  <c r="D176879" i="12"/>
  <c r="D176880" i="12"/>
  <c r="D176881" i="12"/>
  <c r="D176882" i="12"/>
  <c r="D176883" i="12"/>
  <c r="D176884" i="12"/>
  <c r="D176885" i="12"/>
  <c r="D176886" i="12"/>
  <c r="D176887" i="12"/>
  <c r="D176888" i="12"/>
  <c r="D176889" i="12"/>
  <c r="D176890" i="12"/>
  <c r="D176891" i="12"/>
  <c r="D176892" i="12"/>
  <c r="D176893" i="12"/>
  <c r="D176894" i="12"/>
  <c r="D176895" i="12"/>
  <c r="D176896" i="12"/>
  <c r="D176897" i="12"/>
  <c r="D176898" i="12"/>
  <c r="D176899" i="12"/>
  <c r="D176900" i="12"/>
  <c r="D176901" i="12"/>
  <c r="D176902" i="12"/>
  <c r="D176903" i="12"/>
  <c r="D176904" i="12"/>
  <c r="D176905" i="12"/>
  <c r="D176906" i="12"/>
  <c r="D176907" i="12"/>
  <c r="D176908" i="12"/>
  <c r="D176909" i="12"/>
  <c r="D176910" i="12"/>
  <c r="D176911" i="12"/>
  <c r="D176912" i="12"/>
  <c r="D176913" i="12"/>
  <c r="D176914" i="12"/>
  <c r="D176915" i="12"/>
  <c r="D176916" i="12"/>
  <c r="D176917" i="12"/>
  <c r="D176918" i="12"/>
  <c r="D176919" i="12"/>
  <c r="D176920" i="12"/>
  <c r="D176921" i="12"/>
  <c r="D176922" i="12"/>
  <c r="D176923" i="12"/>
  <c r="D176924" i="12"/>
  <c r="D176925" i="12"/>
  <c r="D176926" i="12"/>
  <c r="D176927" i="12"/>
  <c r="D176928" i="12"/>
  <c r="D176929" i="12"/>
  <c r="D176930" i="12"/>
  <c r="D176931" i="12"/>
  <c r="D176932" i="12"/>
  <c r="D176933" i="12"/>
  <c r="D176934" i="12"/>
  <c r="D176935" i="12"/>
  <c r="D176936" i="12"/>
  <c r="D176937" i="12"/>
  <c r="D176938" i="12"/>
  <c r="D176939" i="12"/>
  <c r="D176940" i="12"/>
  <c r="D176941" i="12"/>
  <c r="D176942" i="12"/>
  <c r="D176943" i="12"/>
  <c r="D176944" i="12"/>
  <c r="D176945" i="12"/>
  <c r="D176946" i="12"/>
  <c r="D176947" i="12"/>
  <c r="D176948" i="12"/>
  <c r="D176949" i="12"/>
  <c r="D176950" i="12"/>
  <c r="D176951" i="12"/>
  <c r="D176952" i="12"/>
  <c r="D176953" i="12"/>
  <c r="D176954" i="12"/>
  <c r="D176955" i="12"/>
  <c r="D176956" i="12"/>
  <c r="D176957" i="12"/>
  <c r="D176958" i="12"/>
  <c r="D176959" i="12"/>
  <c r="D176960" i="12"/>
  <c r="D176961" i="12"/>
  <c r="D176962" i="12"/>
  <c r="D176963" i="12"/>
  <c r="D176964" i="12"/>
  <c r="D176965" i="12"/>
  <c r="D176966" i="12"/>
  <c r="D176967" i="12"/>
  <c r="D176968" i="12"/>
  <c r="D176969" i="12"/>
  <c r="D176970" i="12"/>
  <c r="D176971" i="12"/>
  <c r="D176972" i="12"/>
  <c r="D176973" i="12"/>
  <c r="D176974" i="12"/>
  <c r="D176975" i="12"/>
  <c r="D176976" i="12"/>
  <c r="D176977" i="12"/>
  <c r="D176978" i="12"/>
  <c r="D176979" i="12"/>
  <c r="D176980" i="12"/>
  <c r="D176981" i="12"/>
  <c r="D176982" i="12"/>
  <c r="D176983" i="12"/>
  <c r="D176984" i="12"/>
  <c r="D176985" i="12"/>
  <c r="D176986" i="12"/>
  <c r="D176987" i="12"/>
  <c r="D176988" i="12"/>
  <c r="D176989" i="12"/>
  <c r="D176990" i="12"/>
  <c r="D176991" i="12"/>
  <c r="D176992" i="12"/>
  <c r="D176993" i="12"/>
  <c r="D176994" i="12"/>
  <c r="D176995" i="12"/>
  <c r="D176996" i="12"/>
  <c r="D176997" i="12"/>
  <c r="D176998" i="12"/>
  <c r="D176999" i="12"/>
  <c r="D177000" i="12"/>
  <c r="D177001" i="12"/>
  <c r="D177002" i="12"/>
  <c r="D177003" i="12"/>
  <c r="D177004" i="12"/>
  <c r="D177005" i="12"/>
  <c r="D177006" i="12"/>
  <c r="D177007" i="12"/>
  <c r="D177008" i="12"/>
  <c r="D177009" i="12"/>
  <c r="D177010" i="12"/>
  <c r="D177011" i="12"/>
  <c r="D177012" i="12"/>
  <c r="D177013" i="12"/>
  <c r="D177014" i="12"/>
  <c r="D177015" i="12"/>
  <c r="D177016" i="12"/>
  <c r="D177017" i="12"/>
  <c r="D177018" i="12"/>
  <c r="D177019" i="12"/>
  <c r="D177020" i="12"/>
  <c r="D177021" i="12"/>
  <c r="D177022" i="12"/>
  <c r="D177023" i="12"/>
  <c r="D177024" i="12"/>
  <c r="D177025" i="12"/>
  <c r="D177026" i="12"/>
  <c r="D177027" i="12"/>
  <c r="D177028" i="12"/>
  <c r="D177029" i="12"/>
  <c r="D177030" i="12"/>
  <c r="D177031" i="12"/>
  <c r="D177032" i="12"/>
  <c r="D177033" i="12"/>
  <c r="D177034" i="12"/>
  <c r="D177035" i="12"/>
  <c r="D177036" i="12"/>
  <c r="D177037" i="12"/>
  <c r="D177038" i="12"/>
  <c r="D177039" i="12"/>
  <c r="D177040" i="12"/>
  <c r="D177041" i="12"/>
  <c r="D177042" i="12"/>
  <c r="D177043" i="12"/>
  <c r="D177044" i="12"/>
  <c r="D177045" i="12"/>
  <c r="D177046" i="12"/>
  <c r="D177047" i="12"/>
  <c r="D177048" i="12"/>
  <c r="D177049" i="12"/>
  <c r="D177050" i="12"/>
  <c r="D177051" i="12"/>
  <c r="D177052" i="12"/>
  <c r="D177053" i="12"/>
  <c r="D177054" i="12"/>
  <c r="D177055" i="12"/>
  <c r="D177056" i="12"/>
  <c r="D177057" i="12"/>
  <c r="D177058" i="12"/>
  <c r="D177059" i="12"/>
  <c r="D177060" i="12"/>
  <c r="D177061" i="12"/>
  <c r="D177062" i="12"/>
  <c r="D177063" i="12"/>
  <c r="D177064" i="12"/>
  <c r="D177065" i="12"/>
  <c r="D177066" i="12"/>
  <c r="D177067" i="12"/>
  <c r="D177068" i="12"/>
  <c r="D177069" i="12"/>
  <c r="D177070" i="12"/>
  <c r="D177071" i="12"/>
  <c r="D177072" i="12"/>
  <c r="D177073" i="12"/>
  <c r="D177074" i="12"/>
  <c r="D177075" i="12"/>
  <c r="D177076" i="12"/>
  <c r="D177077" i="12"/>
  <c r="D177078" i="12"/>
  <c r="D177079" i="12"/>
  <c r="D177080" i="12"/>
  <c r="D177081" i="12"/>
  <c r="D177082" i="12"/>
  <c r="D177083" i="12"/>
  <c r="D177084" i="12"/>
  <c r="D177085" i="12"/>
  <c r="D177086" i="12"/>
  <c r="D177087" i="12"/>
  <c r="D177088" i="12"/>
  <c r="D177089" i="12"/>
  <c r="D177090" i="12"/>
  <c r="D177091" i="12"/>
  <c r="D177092" i="12"/>
  <c r="D177093" i="12"/>
  <c r="D177094" i="12"/>
  <c r="D177095" i="12"/>
  <c r="D177096" i="12"/>
  <c r="D177097" i="12"/>
  <c r="D177098" i="12"/>
  <c r="D177099" i="12"/>
  <c r="D177100" i="12"/>
  <c r="D177101" i="12"/>
  <c r="D177102" i="12"/>
  <c r="D177103" i="12"/>
  <c r="D177104" i="12"/>
  <c r="D177105" i="12"/>
  <c r="D177106" i="12"/>
  <c r="D177107" i="12"/>
  <c r="D177108" i="12"/>
  <c r="D177109" i="12"/>
  <c r="D177110" i="12"/>
  <c r="D177111" i="12"/>
  <c r="D177112" i="12"/>
  <c r="D177113" i="12"/>
  <c r="D177114" i="12"/>
  <c r="D177115" i="12"/>
  <c r="D177116" i="12"/>
  <c r="D177117" i="12"/>
  <c r="D177118" i="12"/>
  <c r="D177119" i="12"/>
  <c r="D177120" i="12"/>
  <c r="D177121" i="12"/>
  <c r="D177122" i="12"/>
  <c r="D177123" i="12"/>
  <c r="D177124" i="12"/>
  <c r="D177125" i="12"/>
  <c r="D177126" i="12"/>
  <c r="D177127" i="12"/>
  <c r="D177128" i="12"/>
  <c r="D177129" i="12"/>
  <c r="D177130" i="12"/>
  <c r="D177131" i="12"/>
  <c r="D177132" i="12"/>
  <c r="D177133" i="12"/>
  <c r="D177134" i="12"/>
  <c r="D177135" i="12"/>
  <c r="D177136" i="12"/>
  <c r="D177137" i="12"/>
  <c r="D177138" i="12"/>
  <c r="D177139" i="12"/>
  <c r="D177140" i="12"/>
  <c r="D177141" i="12"/>
  <c r="D177142" i="12"/>
  <c r="D177143" i="12"/>
  <c r="D177144" i="12"/>
  <c r="D177145" i="12"/>
  <c r="D177146" i="12"/>
  <c r="D177147" i="12"/>
  <c r="D177148" i="12"/>
  <c r="D177149" i="12"/>
  <c r="D177150" i="12"/>
  <c r="D177151" i="12"/>
  <c r="D177152" i="12"/>
  <c r="D177153" i="12"/>
  <c r="D177154" i="12"/>
  <c r="D177155" i="12"/>
  <c r="D177156" i="12"/>
  <c r="D177157" i="12"/>
  <c r="D177158" i="12"/>
  <c r="D177159" i="12"/>
  <c r="D177160" i="12"/>
  <c r="D177161" i="12"/>
  <c r="D177162" i="12"/>
  <c r="D177163" i="12"/>
  <c r="D177164" i="12"/>
  <c r="D177165" i="12"/>
  <c r="D177166" i="12"/>
  <c r="D177167" i="12"/>
  <c r="D177168" i="12"/>
  <c r="D177169" i="12"/>
  <c r="D177170" i="12"/>
  <c r="D177171" i="12"/>
  <c r="D177172" i="12"/>
  <c r="D177173" i="12"/>
  <c r="D177174" i="12"/>
  <c r="D177175" i="12"/>
  <c r="D177176" i="12"/>
  <c r="D177177" i="12"/>
  <c r="D177178" i="12"/>
  <c r="D177179" i="12"/>
  <c r="D177180" i="12"/>
  <c r="D177181" i="12"/>
  <c r="D177182" i="12"/>
  <c r="D177183" i="12"/>
  <c r="D177184" i="12"/>
  <c r="D177185" i="12"/>
  <c r="D177186" i="12"/>
  <c r="D177187" i="12"/>
  <c r="D177188" i="12"/>
  <c r="D177189" i="12"/>
  <c r="D177190" i="12"/>
  <c r="D177191" i="12"/>
  <c r="D177192" i="12"/>
  <c r="D177193" i="12"/>
  <c r="D177194" i="12"/>
  <c r="D177195" i="12"/>
  <c r="D177196" i="12"/>
  <c r="D177197" i="12"/>
  <c r="D177198" i="12"/>
  <c r="D177199" i="12"/>
  <c r="D177200" i="12"/>
  <c r="D177201" i="12"/>
  <c r="D177202" i="12"/>
  <c r="D177203" i="12"/>
  <c r="D177204" i="12"/>
  <c r="D177205" i="12"/>
  <c r="D177206" i="12"/>
  <c r="D177207" i="12"/>
  <c r="D177208" i="12"/>
  <c r="D177209" i="12"/>
  <c r="D177210" i="12"/>
  <c r="D177211" i="12"/>
  <c r="D177212" i="12"/>
  <c r="D177213" i="12"/>
  <c r="D177214" i="12"/>
  <c r="D177215" i="12"/>
  <c r="D177216" i="12"/>
  <c r="D177217" i="12"/>
  <c r="D177218" i="12"/>
  <c r="D177219" i="12"/>
  <c r="D177220" i="12"/>
  <c r="D177221" i="12"/>
  <c r="D177222" i="12"/>
  <c r="D177223" i="12"/>
  <c r="D177224" i="12"/>
  <c r="D177225" i="12"/>
  <c r="D177226" i="12"/>
  <c r="D177227" i="12"/>
  <c r="D177228" i="12"/>
  <c r="D177229" i="12"/>
  <c r="D177230" i="12"/>
  <c r="D177231" i="12"/>
  <c r="D177232" i="12"/>
  <c r="D177233" i="12"/>
  <c r="D177234" i="12"/>
  <c r="D177235" i="12"/>
  <c r="D177236" i="12"/>
  <c r="D177237" i="12"/>
  <c r="D177238" i="12"/>
  <c r="D177239" i="12"/>
  <c r="D177240" i="12"/>
  <c r="D177241" i="12"/>
  <c r="D177242" i="12"/>
  <c r="D177243" i="12"/>
  <c r="D177244" i="12"/>
  <c r="D177245" i="12"/>
  <c r="D177246" i="12"/>
  <c r="D177247" i="12"/>
  <c r="D177248" i="12"/>
  <c r="D177249" i="12"/>
  <c r="D177250" i="12"/>
  <c r="D177251" i="12"/>
  <c r="D177252" i="12"/>
  <c r="D177253" i="12"/>
  <c r="D177254" i="12"/>
  <c r="D177255" i="12"/>
  <c r="D177256" i="12"/>
  <c r="D177257" i="12"/>
  <c r="D177258" i="12"/>
  <c r="D177259" i="12"/>
  <c r="D177260" i="12"/>
  <c r="D177261" i="12"/>
  <c r="D177262" i="12"/>
  <c r="D177263" i="12"/>
  <c r="D177264" i="12"/>
  <c r="D177265" i="12"/>
  <c r="D177266" i="12"/>
  <c r="D177267" i="12"/>
  <c r="D177268" i="12"/>
  <c r="D177269" i="12"/>
  <c r="D177270" i="12"/>
  <c r="D177271" i="12"/>
  <c r="D177272" i="12"/>
  <c r="D177273" i="12"/>
  <c r="D177274" i="12"/>
  <c r="D177275" i="12"/>
  <c r="D177276" i="12"/>
  <c r="D177277" i="12"/>
  <c r="D177278" i="12"/>
  <c r="D177279" i="12"/>
  <c r="D177280" i="12"/>
  <c r="D177281" i="12"/>
  <c r="D177282" i="12"/>
  <c r="D177283" i="12"/>
  <c r="D177284" i="12"/>
  <c r="D177285" i="12"/>
  <c r="D177286" i="12"/>
  <c r="D177287" i="12"/>
  <c r="D177288" i="12"/>
  <c r="D177289" i="12"/>
  <c r="D177290" i="12"/>
  <c r="D177291" i="12"/>
  <c r="D177292" i="12"/>
  <c r="D177293" i="12"/>
  <c r="D177294" i="12"/>
  <c r="D177295" i="12"/>
  <c r="D177296" i="12"/>
  <c r="D177297" i="12"/>
  <c r="D177298" i="12"/>
  <c r="D177299" i="12"/>
  <c r="D177300" i="12"/>
  <c r="D177301" i="12"/>
  <c r="D177302" i="12"/>
  <c r="D177303" i="12"/>
  <c r="D177304" i="12"/>
  <c r="D177305" i="12"/>
  <c r="D177306" i="12"/>
  <c r="D177307" i="12"/>
  <c r="D177308" i="12"/>
  <c r="D177309" i="12"/>
  <c r="D177310" i="12"/>
  <c r="D177311" i="12"/>
  <c r="D177312" i="12"/>
  <c r="D177313" i="12"/>
  <c r="D177314" i="12"/>
  <c r="D177315" i="12"/>
  <c r="D177316" i="12"/>
  <c r="D177317" i="12"/>
  <c r="D177318" i="12"/>
  <c r="D177319" i="12"/>
  <c r="D177320" i="12"/>
  <c r="D177321" i="12"/>
  <c r="D177322" i="12"/>
  <c r="D177323" i="12"/>
  <c r="D177324" i="12"/>
  <c r="D177325" i="12"/>
  <c r="D177326" i="12"/>
  <c r="D177327" i="12"/>
  <c r="D177328" i="12"/>
  <c r="D177329" i="12"/>
  <c r="D177330" i="12"/>
  <c r="D177331" i="12"/>
  <c r="D177332" i="12"/>
  <c r="D177333" i="12"/>
  <c r="D177334" i="12"/>
  <c r="D177335" i="12"/>
  <c r="D177336" i="12"/>
  <c r="D177337" i="12"/>
  <c r="D177338" i="12"/>
  <c r="D177339" i="12"/>
  <c r="D177340" i="12"/>
  <c r="D177341" i="12"/>
  <c r="D177342" i="12"/>
  <c r="D177343" i="12"/>
  <c r="D177344" i="12"/>
  <c r="D177345" i="12"/>
  <c r="D177346" i="12"/>
  <c r="D177347" i="12"/>
  <c r="D177348" i="12"/>
  <c r="D177349" i="12"/>
  <c r="D177350" i="12"/>
  <c r="D177351" i="12"/>
  <c r="D177352" i="12"/>
  <c r="D177353" i="12"/>
  <c r="D177354" i="12"/>
  <c r="D177355" i="12"/>
  <c r="D177356" i="12"/>
  <c r="D177357" i="12"/>
  <c r="D177358" i="12"/>
  <c r="D177359" i="12"/>
  <c r="D177360" i="12"/>
  <c r="D177361" i="12"/>
  <c r="D177362" i="12"/>
  <c r="D177363" i="12"/>
  <c r="D177364" i="12"/>
  <c r="D177365" i="12"/>
  <c r="D177366" i="12"/>
  <c r="D177367" i="12"/>
  <c r="D177368" i="12"/>
  <c r="D177369" i="12"/>
  <c r="D177370" i="12"/>
  <c r="D177371" i="12"/>
  <c r="D177372" i="12"/>
  <c r="D177373" i="12"/>
  <c r="D177374" i="12"/>
  <c r="D177375" i="12"/>
  <c r="D177376" i="12"/>
  <c r="D177377" i="12"/>
  <c r="D177378" i="12"/>
  <c r="D177379" i="12"/>
  <c r="D177380" i="12"/>
  <c r="D177381" i="12"/>
  <c r="D177382" i="12"/>
  <c r="D177383" i="12"/>
  <c r="D177384" i="12"/>
  <c r="D177385" i="12"/>
  <c r="D177386" i="12"/>
  <c r="D177387" i="12"/>
  <c r="D177388" i="12"/>
  <c r="D177389" i="12"/>
  <c r="D177390" i="12"/>
  <c r="D177391" i="12"/>
  <c r="D177392" i="12"/>
  <c r="D177393" i="12"/>
  <c r="D177394" i="12"/>
  <c r="D177395" i="12"/>
  <c r="D177396" i="12"/>
  <c r="D177397" i="12"/>
  <c r="D177398" i="12"/>
  <c r="D177399" i="12"/>
  <c r="D177400" i="12"/>
  <c r="D177401" i="12"/>
  <c r="D177402" i="12"/>
  <c r="D177403" i="12"/>
  <c r="D177404" i="12"/>
  <c r="D177405" i="12"/>
  <c r="D177406" i="12"/>
  <c r="D177407" i="12"/>
  <c r="D177408" i="12"/>
  <c r="D177409" i="12"/>
  <c r="D177410" i="12"/>
  <c r="D177411" i="12"/>
  <c r="D177412" i="12"/>
  <c r="D177413" i="12"/>
  <c r="D177414" i="12"/>
  <c r="D177415" i="12"/>
  <c r="D177416" i="12"/>
  <c r="D177417" i="12"/>
  <c r="D177418" i="12"/>
  <c r="D177419" i="12"/>
  <c r="D177420" i="12"/>
  <c r="D177421" i="12"/>
  <c r="D177422" i="12"/>
  <c r="D177423" i="12"/>
  <c r="D177424" i="12"/>
  <c r="D177425" i="12"/>
  <c r="D177426" i="12"/>
  <c r="D177427" i="12"/>
  <c r="D177428" i="12"/>
  <c r="D177429" i="12"/>
  <c r="D177430" i="12"/>
  <c r="D177431" i="12"/>
  <c r="D177432" i="12"/>
  <c r="D177433" i="12"/>
  <c r="D177434" i="12"/>
  <c r="D177435" i="12"/>
  <c r="D177436" i="12"/>
  <c r="D177437" i="12"/>
  <c r="D177438" i="12"/>
  <c r="D177439" i="12"/>
  <c r="D177440" i="12"/>
  <c r="D177441" i="12"/>
  <c r="D177442" i="12"/>
  <c r="D177443" i="12"/>
  <c r="D177444" i="12"/>
  <c r="D177445" i="12"/>
  <c r="D177446" i="12"/>
  <c r="D177447" i="12"/>
  <c r="D177448" i="12"/>
  <c r="D177449" i="12"/>
  <c r="D177450" i="12"/>
  <c r="D177451" i="12"/>
  <c r="D177452" i="12"/>
  <c r="D177453" i="12"/>
  <c r="D177454" i="12"/>
  <c r="D177455" i="12"/>
  <c r="D177456" i="12"/>
  <c r="D177457" i="12"/>
  <c r="D177458" i="12"/>
  <c r="D177459" i="12"/>
  <c r="D177460" i="12"/>
  <c r="D177461" i="12"/>
  <c r="D177462" i="12"/>
  <c r="D177463" i="12"/>
  <c r="D177464" i="12"/>
  <c r="D177465" i="12"/>
  <c r="D177466" i="12"/>
  <c r="D177467" i="12"/>
  <c r="D177468" i="12"/>
  <c r="D177469" i="12"/>
  <c r="D177470" i="12"/>
  <c r="D177471" i="12"/>
  <c r="D177472" i="12"/>
  <c r="D177473" i="12"/>
  <c r="D177474" i="12"/>
  <c r="D177475" i="12"/>
  <c r="D177476" i="12"/>
  <c r="D177477" i="12"/>
  <c r="D177478" i="12"/>
  <c r="D177479" i="12"/>
  <c r="D177480" i="12"/>
  <c r="D177481" i="12"/>
  <c r="D177482" i="12"/>
  <c r="D177483" i="12"/>
  <c r="D177484" i="12"/>
  <c r="D177485" i="12"/>
  <c r="D177486" i="12"/>
  <c r="D177487" i="12"/>
  <c r="D177488" i="12"/>
  <c r="D177489" i="12"/>
  <c r="D177490" i="12"/>
  <c r="D177491" i="12"/>
  <c r="D177492" i="12"/>
  <c r="D177493" i="12"/>
  <c r="D177494" i="12"/>
  <c r="D177495" i="12"/>
  <c r="D177496" i="12"/>
  <c r="D177497" i="12"/>
  <c r="D177498" i="12"/>
  <c r="D177499" i="12"/>
  <c r="D177500" i="12"/>
  <c r="D177501" i="12"/>
  <c r="D177502" i="12"/>
  <c r="D177503" i="12"/>
  <c r="D177504" i="12"/>
  <c r="D177505" i="12"/>
  <c r="D177506" i="12"/>
  <c r="D177507" i="12"/>
  <c r="D177508" i="12"/>
  <c r="D177509" i="12"/>
  <c r="D177510" i="12"/>
  <c r="D177511" i="12"/>
  <c r="D177512" i="12"/>
  <c r="D177513" i="12"/>
  <c r="D177514" i="12"/>
  <c r="D177515" i="12"/>
  <c r="D177516" i="12"/>
  <c r="D177517" i="12"/>
  <c r="D177518" i="12"/>
  <c r="D177519" i="12"/>
  <c r="D177520" i="12"/>
  <c r="D177521" i="12"/>
  <c r="D177522" i="12"/>
  <c r="D177523" i="12"/>
  <c r="D177524" i="12"/>
  <c r="D177525" i="12"/>
  <c r="D177526" i="12"/>
  <c r="D177527" i="12"/>
  <c r="D177528" i="12"/>
  <c r="D177529" i="12"/>
  <c r="D177530" i="12"/>
  <c r="D177531" i="12"/>
  <c r="D177532" i="12"/>
  <c r="D177533" i="12"/>
  <c r="D177534" i="12"/>
  <c r="D177535" i="12"/>
  <c r="D177536" i="12"/>
  <c r="D177537" i="12"/>
  <c r="D177538" i="12"/>
  <c r="D177539" i="12"/>
  <c r="D177540" i="12"/>
  <c r="D177541" i="12"/>
  <c r="D177542" i="12"/>
  <c r="D177543" i="12"/>
  <c r="D177544" i="12"/>
  <c r="D177545" i="12"/>
  <c r="D177546" i="12"/>
  <c r="D177547" i="12"/>
  <c r="D177548" i="12"/>
  <c r="D177549" i="12"/>
  <c r="D177550" i="12"/>
  <c r="D177551" i="12"/>
  <c r="D177552" i="12"/>
  <c r="D177553" i="12"/>
  <c r="D177554" i="12"/>
  <c r="D177555" i="12"/>
  <c r="D177556" i="12"/>
  <c r="D177557" i="12"/>
  <c r="D177558" i="12"/>
  <c r="D177559" i="12"/>
  <c r="D177560" i="12"/>
  <c r="D177561" i="12"/>
  <c r="D177562" i="12"/>
  <c r="D177563" i="12"/>
  <c r="D177564" i="12"/>
  <c r="D177565" i="12"/>
  <c r="D177566" i="12"/>
  <c r="D177567" i="12"/>
  <c r="D177568" i="12"/>
  <c r="D177569" i="12"/>
  <c r="D177570" i="12"/>
  <c r="D177571" i="12"/>
  <c r="D177572" i="12"/>
  <c r="D177573" i="12"/>
  <c r="D177574" i="12"/>
  <c r="D177575" i="12"/>
  <c r="D177576" i="12"/>
  <c r="D177577" i="12"/>
  <c r="D177578" i="12"/>
  <c r="D177579" i="12"/>
  <c r="D177580" i="12"/>
  <c r="D177581" i="12"/>
  <c r="D177582" i="12"/>
  <c r="D177583" i="12"/>
  <c r="D177584" i="12"/>
  <c r="D177585" i="12"/>
  <c r="D177586" i="12"/>
  <c r="D177587" i="12"/>
  <c r="D177588" i="12"/>
  <c r="D177589" i="12"/>
  <c r="D177590" i="12"/>
  <c r="D177591" i="12"/>
  <c r="D177592" i="12"/>
  <c r="D177593" i="12"/>
  <c r="D177594" i="12"/>
  <c r="D177595" i="12"/>
  <c r="D177596" i="12"/>
  <c r="D177597" i="12"/>
  <c r="D177598" i="12"/>
  <c r="D177599" i="12"/>
  <c r="D177600" i="12"/>
  <c r="D177601" i="12"/>
  <c r="D177602" i="12"/>
  <c r="D177603" i="12"/>
  <c r="D177604" i="12"/>
  <c r="D177605" i="12"/>
  <c r="D177606" i="12"/>
  <c r="D177607" i="12"/>
  <c r="D177608" i="12"/>
  <c r="D177609" i="12"/>
  <c r="D177610" i="12"/>
  <c r="D177611" i="12"/>
  <c r="D177612" i="12"/>
  <c r="D177613" i="12"/>
  <c r="D177614" i="12"/>
  <c r="D177615" i="12"/>
  <c r="D177616" i="12"/>
  <c r="D177617" i="12"/>
  <c r="D177618" i="12"/>
  <c r="D177619" i="12"/>
  <c r="D177620" i="12"/>
  <c r="D177621" i="12"/>
  <c r="D177622" i="12"/>
  <c r="D177623" i="12"/>
  <c r="D177624" i="12"/>
  <c r="D177625" i="12"/>
  <c r="D177626" i="12"/>
  <c r="D177627" i="12"/>
  <c r="D177628" i="12"/>
  <c r="D177629" i="12"/>
  <c r="D177630" i="12"/>
  <c r="D177631" i="12"/>
  <c r="D177632" i="12"/>
  <c r="D177633" i="12"/>
  <c r="D177634" i="12"/>
  <c r="D177635" i="12"/>
  <c r="D177636" i="12"/>
  <c r="D177637" i="12"/>
  <c r="D177638" i="12"/>
  <c r="D177639" i="12"/>
  <c r="D177640" i="12"/>
  <c r="D177641" i="12"/>
  <c r="D177642" i="12"/>
  <c r="D177643" i="12"/>
  <c r="D177644" i="12"/>
  <c r="D177645" i="12"/>
  <c r="D177646" i="12"/>
  <c r="D177647" i="12"/>
  <c r="D177648" i="12"/>
  <c r="D177649" i="12"/>
  <c r="D177650" i="12"/>
  <c r="D177651" i="12"/>
  <c r="D177652" i="12"/>
  <c r="D177653" i="12"/>
  <c r="D177654" i="12"/>
  <c r="D177655" i="12"/>
  <c r="D177656" i="12"/>
  <c r="D177657" i="12"/>
  <c r="D177658" i="12"/>
  <c r="D177659" i="12"/>
  <c r="D177660" i="12"/>
  <c r="D177661" i="12"/>
  <c r="D177662" i="12"/>
  <c r="D177663" i="12"/>
  <c r="D177664" i="12"/>
  <c r="D177665" i="12"/>
  <c r="D177666" i="12"/>
  <c r="D177667" i="12"/>
  <c r="D177668" i="12"/>
  <c r="D177669" i="12"/>
  <c r="D177670" i="12"/>
  <c r="D177671" i="12"/>
  <c r="D177672" i="12"/>
  <c r="D177673" i="12"/>
  <c r="D177674" i="12"/>
  <c r="D177675" i="12"/>
  <c r="D177676" i="12"/>
  <c r="D177677" i="12"/>
  <c r="D177678" i="12"/>
  <c r="D177679" i="12"/>
  <c r="D177680" i="12"/>
  <c r="D177681" i="12"/>
  <c r="D177682" i="12"/>
  <c r="D177683" i="12"/>
  <c r="D177684" i="12"/>
  <c r="D177685" i="12"/>
  <c r="D177686" i="12"/>
  <c r="D177687" i="12"/>
  <c r="D177688" i="12"/>
  <c r="D177689" i="12"/>
  <c r="D177690" i="12"/>
  <c r="D177691" i="12"/>
  <c r="D177692" i="12"/>
  <c r="D177693" i="12"/>
  <c r="D177694" i="12"/>
  <c r="D177695" i="12"/>
  <c r="D177696" i="12"/>
  <c r="D177697" i="12"/>
  <c r="D177698" i="12"/>
  <c r="D177699" i="12"/>
  <c r="D177700" i="12"/>
  <c r="D177701" i="12"/>
  <c r="D177702" i="12"/>
  <c r="D177703" i="12"/>
  <c r="D177704" i="12"/>
  <c r="D177705" i="12"/>
  <c r="D177706" i="12"/>
  <c r="D177707" i="12"/>
  <c r="D177708" i="12"/>
  <c r="D177709" i="12"/>
  <c r="D177710" i="12"/>
  <c r="D177711" i="12"/>
  <c r="D177712" i="12"/>
  <c r="D177713" i="12"/>
  <c r="D177714" i="12"/>
  <c r="D177715" i="12"/>
  <c r="D177716" i="12"/>
  <c r="D177717" i="12"/>
  <c r="D177718" i="12"/>
  <c r="D177719" i="12"/>
  <c r="D177720" i="12"/>
  <c r="D177721" i="12"/>
  <c r="D177722" i="12"/>
  <c r="D177723" i="12"/>
  <c r="D177724" i="12"/>
  <c r="D177725" i="12"/>
  <c r="D177726" i="12"/>
  <c r="D177727" i="12"/>
  <c r="D177728" i="12"/>
  <c r="D177729" i="12"/>
  <c r="D177730" i="12"/>
  <c r="D177731" i="12"/>
  <c r="D177732" i="12"/>
  <c r="D177733" i="12"/>
  <c r="D177734" i="12"/>
  <c r="D177735" i="12"/>
  <c r="D177736" i="12"/>
  <c r="D177737" i="12"/>
  <c r="D177738" i="12"/>
  <c r="D177739" i="12"/>
  <c r="D177740" i="12"/>
  <c r="D177741" i="12"/>
  <c r="D177742" i="12"/>
  <c r="D177743" i="12"/>
  <c r="D177744" i="12"/>
  <c r="D177745" i="12"/>
  <c r="D177746" i="12"/>
  <c r="D177747" i="12"/>
  <c r="D177748" i="12"/>
  <c r="D177749" i="12"/>
  <c r="D177750" i="12"/>
  <c r="D177751" i="12"/>
  <c r="D177752" i="12"/>
  <c r="D177753" i="12"/>
  <c r="D177754" i="12"/>
  <c r="D177755" i="12"/>
  <c r="D177756" i="12"/>
  <c r="D177757" i="12"/>
  <c r="D177758" i="12"/>
  <c r="D177759" i="12"/>
  <c r="D177760" i="12"/>
  <c r="D177761" i="12"/>
  <c r="D177762" i="12"/>
  <c r="D177763" i="12"/>
  <c r="D177764" i="12"/>
  <c r="D177765" i="12"/>
  <c r="D177766" i="12"/>
  <c r="D177767" i="12"/>
  <c r="D177768" i="12"/>
  <c r="D177769" i="12"/>
  <c r="D177770" i="12"/>
  <c r="D177771" i="12"/>
  <c r="D177772" i="12"/>
  <c r="D177773" i="12"/>
  <c r="D177774" i="12"/>
  <c r="D177775" i="12"/>
  <c r="D177776" i="12"/>
  <c r="D177777" i="12"/>
  <c r="D177778" i="12"/>
  <c r="D177779" i="12"/>
  <c r="D177780" i="12"/>
  <c r="D177781" i="12"/>
  <c r="D177782" i="12"/>
  <c r="D177783" i="12"/>
  <c r="D177784" i="12"/>
  <c r="D177785" i="12"/>
  <c r="D177786" i="12"/>
  <c r="D177787" i="12"/>
  <c r="D177788" i="12"/>
  <c r="D177789" i="12"/>
  <c r="D177790" i="12"/>
  <c r="D177791" i="12"/>
  <c r="D177792" i="12"/>
  <c r="D177793" i="12"/>
  <c r="D177794" i="12"/>
  <c r="D177795" i="12"/>
  <c r="D177796" i="12"/>
  <c r="D177797" i="12"/>
  <c r="D177798" i="12"/>
  <c r="D177799" i="12"/>
  <c r="D177800" i="12"/>
  <c r="D177801" i="12"/>
  <c r="D177802" i="12"/>
  <c r="D177803" i="12"/>
  <c r="D177804" i="12"/>
  <c r="D177805" i="12"/>
  <c r="D177806" i="12"/>
  <c r="D177807" i="12"/>
  <c r="D177808" i="12"/>
  <c r="D177809" i="12"/>
  <c r="D177810" i="12"/>
  <c r="D177811" i="12"/>
  <c r="D177812" i="12"/>
  <c r="D177813" i="12"/>
  <c r="D177814" i="12"/>
  <c r="D177815" i="12"/>
  <c r="D177816" i="12"/>
  <c r="D177817" i="12"/>
  <c r="D177818" i="12"/>
  <c r="D177819" i="12"/>
  <c r="D177820" i="12"/>
  <c r="D177821" i="12"/>
  <c r="D177822" i="12"/>
  <c r="D177823" i="12"/>
  <c r="D177824" i="12"/>
  <c r="D177825" i="12"/>
  <c r="D177826" i="12"/>
  <c r="D177827" i="12"/>
  <c r="D177828" i="12"/>
  <c r="D177829" i="12"/>
  <c r="D177830" i="12"/>
  <c r="D177831" i="12"/>
  <c r="D177832" i="12"/>
  <c r="D177833" i="12"/>
  <c r="D177834" i="12"/>
  <c r="D177835" i="12"/>
  <c r="D177836" i="12"/>
  <c r="D177837" i="12"/>
  <c r="D177838" i="12"/>
  <c r="D177839" i="12"/>
  <c r="D177840" i="12"/>
  <c r="D177841" i="12"/>
  <c r="D177842" i="12"/>
  <c r="D177843" i="12"/>
  <c r="D177844" i="12"/>
  <c r="D177845" i="12"/>
  <c r="D177846" i="12"/>
  <c r="D177847" i="12"/>
  <c r="D177848" i="12"/>
  <c r="D177849" i="12"/>
  <c r="D177850" i="12"/>
  <c r="D177851" i="12"/>
  <c r="D177852" i="12"/>
  <c r="D177853" i="12"/>
  <c r="D177854" i="12"/>
  <c r="D177855" i="12"/>
  <c r="D177856" i="12"/>
  <c r="D177857" i="12"/>
  <c r="D177858" i="12"/>
  <c r="D177859" i="12"/>
  <c r="D177860" i="12"/>
  <c r="D177861" i="12"/>
  <c r="D177862" i="12"/>
  <c r="D177863" i="12"/>
  <c r="D177864" i="12"/>
  <c r="D177865" i="12"/>
  <c r="D177866" i="12"/>
  <c r="D177867" i="12"/>
  <c r="D177868" i="12"/>
  <c r="D177869" i="12"/>
  <c r="D177870" i="12"/>
  <c r="D177871" i="12"/>
  <c r="D177872" i="12"/>
  <c r="D177873" i="12"/>
  <c r="D177874" i="12"/>
  <c r="D177875" i="12"/>
  <c r="D177876" i="12"/>
  <c r="D177877" i="12"/>
  <c r="D177878" i="12"/>
  <c r="D177879" i="12"/>
  <c r="D177880" i="12"/>
  <c r="D177881" i="12"/>
  <c r="D177882" i="12"/>
  <c r="D177883" i="12"/>
  <c r="D177884" i="12"/>
  <c r="D177885" i="12"/>
  <c r="D177886" i="12"/>
  <c r="D177887" i="12"/>
  <c r="D177888" i="12"/>
  <c r="D177889" i="12"/>
  <c r="D177890" i="12"/>
  <c r="D177891" i="12"/>
  <c r="D177892" i="12"/>
  <c r="D177893" i="12"/>
  <c r="D177894" i="12"/>
  <c r="D177895" i="12"/>
  <c r="D177896" i="12"/>
  <c r="D177897" i="12"/>
  <c r="D177898" i="12"/>
  <c r="D177899" i="12"/>
  <c r="D177900" i="12"/>
  <c r="D177901" i="12"/>
  <c r="D177902" i="12"/>
  <c r="D177903" i="12"/>
  <c r="D177904" i="12"/>
  <c r="D177905" i="12"/>
  <c r="D177906" i="12"/>
  <c r="D177907" i="12"/>
  <c r="D177908" i="12"/>
  <c r="D177909" i="12"/>
  <c r="D177910" i="12"/>
  <c r="D177911" i="12"/>
  <c r="D177912" i="12"/>
  <c r="D177913" i="12"/>
  <c r="D177914" i="12"/>
  <c r="D177915" i="12"/>
  <c r="D177916" i="12"/>
  <c r="D177917" i="12"/>
  <c r="D177918" i="12"/>
  <c r="D177919" i="12"/>
  <c r="D177920" i="12"/>
  <c r="D177921" i="12"/>
  <c r="D177922" i="12"/>
  <c r="D177923" i="12"/>
  <c r="D177924" i="12"/>
  <c r="D177925" i="12"/>
  <c r="D177926" i="12"/>
  <c r="D177927" i="12"/>
  <c r="D177928" i="12"/>
  <c r="D177929" i="12"/>
  <c r="D177930" i="12"/>
  <c r="D177931" i="12"/>
  <c r="D177932" i="12"/>
  <c r="D177933" i="12"/>
  <c r="D177934" i="12"/>
  <c r="D177935" i="12"/>
  <c r="D177936" i="12"/>
  <c r="D177937" i="12"/>
  <c r="D177938" i="12"/>
  <c r="D177939" i="12"/>
  <c r="D177940" i="12"/>
  <c r="D177941" i="12"/>
  <c r="D177942" i="12"/>
  <c r="D177943" i="12"/>
  <c r="D177944" i="12"/>
  <c r="D177945" i="12"/>
  <c r="D177946" i="12"/>
  <c r="D177947" i="12"/>
  <c r="D177948" i="12"/>
  <c r="D177949" i="12"/>
  <c r="D177950" i="12"/>
  <c r="D177951" i="12"/>
  <c r="D177952" i="12"/>
  <c r="D177953" i="12"/>
  <c r="D177954" i="12"/>
  <c r="D177955" i="12"/>
  <c r="D177956" i="12"/>
  <c r="D177957" i="12"/>
  <c r="D177958" i="12"/>
  <c r="D177959" i="12"/>
  <c r="D177960" i="12"/>
  <c r="D177961" i="12"/>
  <c r="D177962" i="12"/>
  <c r="D177963" i="12"/>
  <c r="D177964" i="12"/>
  <c r="D177965" i="12"/>
  <c r="D177966" i="12"/>
  <c r="D177967" i="12"/>
  <c r="D177968" i="12"/>
  <c r="D177969" i="12"/>
  <c r="D177970" i="12"/>
  <c r="D177971" i="12"/>
  <c r="D177972" i="12"/>
  <c r="D177973" i="12"/>
  <c r="D177974" i="12"/>
  <c r="D177975" i="12"/>
  <c r="D177976" i="12"/>
  <c r="D177977" i="12"/>
  <c r="D177978" i="12"/>
  <c r="D177979" i="12"/>
  <c r="D177980" i="12"/>
  <c r="D177981" i="12"/>
  <c r="D177982" i="12"/>
  <c r="D177983" i="12"/>
  <c r="D177984" i="12"/>
  <c r="D177985" i="12"/>
  <c r="D177986" i="12"/>
  <c r="D177987" i="12"/>
  <c r="D177988" i="12"/>
  <c r="D177989" i="12"/>
  <c r="D177990" i="12"/>
  <c r="D177991" i="12"/>
  <c r="D177992" i="12"/>
  <c r="D177993" i="12"/>
  <c r="D177994" i="12"/>
  <c r="D177995" i="12"/>
  <c r="D177996" i="12"/>
  <c r="D177997" i="12"/>
  <c r="D177998" i="12"/>
  <c r="D177999" i="12"/>
  <c r="D178000" i="12"/>
  <c r="D178001" i="12"/>
  <c r="D178002" i="12"/>
  <c r="D178003" i="12"/>
  <c r="D178004" i="12"/>
  <c r="D178005" i="12"/>
  <c r="D178006" i="12"/>
  <c r="D178007" i="12"/>
  <c r="D178008" i="12"/>
  <c r="D178009" i="12"/>
  <c r="D178010" i="12"/>
  <c r="D178011" i="12"/>
  <c r="D178012" i="12"/>
  <c r="D178013" i="12"/>
  <c r="D178014" i="12"/>
  <c r="D178015" i="12"/>
  <c r="D178016" i="12"/>
  <c r="D178017" i="12"/>
  <c r="D178018" i="12"/>
  <c r="D178019" i="12"/>
  <c r="D178020" i="12"/>
  <c r="D178021" i="12"/>
  <c r="D178022" i="12"/>
  <c r="D178023" i="12"/>
  <c r="D178024" i="12"/>
  <c r="D178025" i="12"/>
  <c r="D178026" i="12"/>
  <c r="D178027" i="12"/>
  <c r="D178028" i="12"/>
  <c r="D178029" i="12"/>
  <c r="D178030" i="12"/>
  <c r="D178031" i="12"/>
  <c r="D178032" i="12"/>
  <c r="D178033" i="12"/>
  <c r="D178034" i="12"/>
  <c r="D178035" i="12"/>
  <c r="D178036" i="12"/>
  <c r="D178037" i="12"/>
  <c r="D178038" i="12"/>
  <c r="D178039" i="12"/>
  <c r="D178040" i="12"/>
  <c r="D178041" i="12"/>
  <c r="D178042" i="12"/>
  <c r="D178043" i="12"/>
  <c r="D178044" i="12"/>
  <c r="D178045" i="12"/>
  <c r="D178046" i="12"/>
  <c r="D178047" i="12"/>
  <c r="D178048" i="12"/>
  <c r="D178049" i="12"/>
  <c r="D178050" i="12"/>
  <c r="D178051" i="12"/>
  <c r="D178052" i="12"/>
  <c r="D178053" i="12"/>
  <c r="D178054" i="12"/>
  <c r="D178055" i="12"/>
  <c r="D178056" i="12"/>
  <c r="D178057" i="12"/>
  <c r="D178058" i="12"/>
  <c r="D178059" i="12"/>
  <c r="D178060" i="12"/>
  <c r="D178061" i="12"/>
  <c r="D178062" i="12"/>
  <c r="D178063" i="12"/>
  <c r="D178064" i="12"/>
  <c r="D178065" i="12"/>
  <c r="D178066" i="12"/>
  <c r="D178067" i="12"/>
  <c r="D178068" i="12"/>
  <c r="D178069" i="12"/>
  <c r="D178070" i="12"/>
  <c r="D178071" i="12"/>
  <c r="D178072" i="12"/>
  <c r="D178073" i="12"/>
  <c r="D178074" i="12"/>
  <c r="D178075" i="12"/>
  <c r="D178076" i="12"/>
  <c r="D178077" i="12"/>
  <c r="D178078" i="12"/>
  <c r="D178079" i="12"/>
  <c r="D178080" i="12"/>
  <c r="D178081" i="12"/>
  <c r="D178082" i="12"/>
  <c r="D178083" i="12"/>
  <c r="D178084" i="12"/>
  <c r="D178085" i="12"/>
  <c r="D178086" i="12"/>
  <c r="D178087" i="12"/>
  <c r="D178088" i="12"/>
  <c r="D178089" i="12"/>
  <c r="D178090" i="12"/>
  <c r="D178091" i="12"/>
  <c r="D178092" i="12"/>
  <c r="D178093" i="12"/>
  <c r="D178094" i="12"/>
  <c r="D178095" i="12"/>
  <c r="D178096" i="12"/>
  <c r="D178097" i="12"/>
  <c r="D178098" i="12"/>
  <c r="D178099" i="12"/>
  <c r="D178100" i="12"/>
  <c r="D178101" i="12"/>
  <c r="D178102" i="12"/>
  <c r="D178103" i="12"/>
  <c r="D178104" i="12"/>
  <c r="D178105" i="12"/>
  <c r="D178106" i="12"/>
  <c r="D178107" i="12"/>
  <c r="D178108" i="12"/>
  <c r="D178109" i="12"/>
  <c r="D178110" i="12"/>
  <c r="D178111" i="12"/>
  <c r="D178112" i="12"/>
  <c r="D178113" i="12"/>
  <c r="D178114" i="12"/>
  <c r="D178115" i="12"/>
  <c r="D178116" i="12"/>
  <c r="D178117" i="12"/>
  <c r="D178118" i="12"/>
  <c r="D178119" i="12"/>
  <c r="D178120" i="12"/>
  <c r="D178121" i="12"/>
  <c r="D178122" i="12"/>
  <c r="D178123" i="12"/>
  <c r="D178124" i="12"/>
  <c r="D178125" i="12"/>
  <c r="D178126" i="12"/>
  <c r="D178127" i="12"/>
  <c r="D178128" i="12"/>
  <c r="D178129" i="12"/>
  <c r="D178130" i="12"/>
  <c r="D178131" i="12"/>
  <c r="D178132" i="12"/>
  <c r="D178133" i="12"/>
  <c r="D178134" i="12"/>
  <c r="D178135" i="12"/>
  <c r="D178136" i="12"/>
  <c r="D178137" i="12"/>
  <c r="D178138" i="12"/>
  <c r="D178139" i="12"/>
  <c r="D178140" i="12"/>
  <c r="D178141" i="12"/>
  <c r="D178142" i="12"/>
  <c r="D178143" i="12"/>
  <c r="D178144" i="12"/>
  <c r="D178145" i="12"/>
  <c r="D178146" i="12"/>
  <c r="D178147" i="12"/>
  <c r="D178148" i="12"/>
  <c r="D178149" i="12"/>
  <c r="D178150" i="12"/>
  <c r="D178151" i="12"/>
  <c r="D178152" i="12"/>
  <c r="D178153" i="12"/>
  <c r="D178154" i="12"/>
  <c r="D178155" i="12"/>
  <c r="D178156" i="12"/>
  <c r="D178157" i="12"/>
  <c r="D178158" i="12"/>
  <c r="D178159" i="12"/>
  <c r="D178160" i="12"/>
  <c r="D178161" i="12"/>
  <c r="D178162" i="12"/>
  <c r="D178163" i="12"/>
  <c r="D178164" i="12"/>
  <c r="D178165" i="12"/>
  <c r="D178166" i="12"/>
  <c r="D178167" i="12"/>
  <c r="D178168" i="12"/>
  <c r="D178169" i="12"/>
  <c r="D178170" i="12"/>
  <c r="D178171" i="12"/>
  <c r="D178172" i="12"/>
  <c r="D178173" i="12"/>
  <c r="D178174" i="12"/>
  <c r="D178175" i="12"/>
  <c r="D178176" i="12"/>
  <c r="D178177" i="12"/>
  <c r="D178178" i="12"/>
  <c r="D178179" i="12"/>
  <c r="D178180" i="12"/>
  <c r="D178181" i="12"/>
  <c r="D178182" i="12"/>
  <c r="D178183" i="12"/>
  <c r="D178184" i="12"/>
  <c r="D178185" i="12"/>
  <c r="D178186" i="12"/>
  <c r="D178187" i="12"/>
  <c r="D178188" i="12"/>
  <c r="D178189" i="12"/>
  <c r="D178190" i="12"/>
  <c r="D178191" i="12"/>
  <c r="D178192" i="12"/>
  <c r="D178193" i="12"/>
  <c r="D178194" i="12"/>
  <c r="D178195" i="12"/>
  <c r="D178196" i="12"/>
  <c r="D178197" i="12"/>
  <c r="D178198" i="12"/>
  <c r="D178199" i="12"/>
  <c r="D178200" i="12"/>
  <c r="D178201" i="12"/>
  <c r="D178202" i="12"/>
  <c r="D178203" i="12"/>
  <c r="D178204" i="12"/>
  <c r="D178205" i="12"/>
  <c r="D178206" i="12"/>
  <c r="D178207" i="12"/>
  <c r="D178208" i="12"/>
  <c r="D178209" i="12"/>
  <c r="D178210" i="12"/>
  <c r="D178211" i="12"/>
  <c r="D178212" i="12"/>
  <c r="D178213" i="12"/>
  <c r="D178214" i="12"/>
  <c r="D178215" i="12"/>
  <c r="D178216" i="12"/>
  <c r="D178217" i="12"/>
  <c r="D178218" i="12"/>
  <c r="D178219" i="12"/>
  <c r="D178220" i="12"/>
  <c r="D178221" i="12"/>
  <c r="D178222" i="12"/>
  <c r="D178223" i="12"/>
  <c r="D178224" i="12"/>
  <c r="D178225" i="12"/>
  <c r="D178226" i="12"/>
  <c r="D178227" i="12"/>
  <c r="D178228" i="12"/>
  <c r="D178229" i="12"/>
  <c r="D178230" i="12"/>
  <c r="D178231" i="12"/>
  <c r="D178232" i="12"/>
  <c r="D178233" i="12"/>
  <c r="D178234" i="12"/>
  <c r="D178235" i="12"/>
  <c r="D178236" i="12"/>
  <c r="D178237" i="12"/>
  <c r="D178238" i="12"/>
  <c r="D178239" i="12"/>
  <c r="D178240" i="12"/>
  <c r="D178241" i="12"/>
  <c r="D178242" i="12"/>
  <c r="D178243" i="12"/>
  <c r="D178244" i="12"/>
  <c r="D178245" i="12"/>
  <c r="D178246" i="12"/>
  <c r="D178247" i="12"/>
  <c r="D178248" i="12"/>
  <c r="D178249" i="12"/>
  <c r="D178250" i="12"/>
  <c r="D178251" i="12"/>
  <c r="D178252" i="12"/>
  <c r="D178253" i="12"/>
  <c r="D178254" i="12"/>
  <c r="D178255" i="12"/>
  <c r="D178256" i="12"/>
  <c r="D178257" i="12"/>
  <c r="D178258" i="12"/>
  <c r="D178259" i="12"/>
  <c r="D178260" i="12"/>
  <c r="D178261" i="12"/>
  <c r="D178262" i="12"/>
  <c r="D178263" i="12"/>
  <c r="D178264" i="12"/>
  <c r="D178265" i="12"/>
  <c r="D178266" i="12"/>
  <c r="D178267" i="12"/>
  <c r="D178268" i="12"/>
  <c r="D178269" i="12"/>
  <c r="D178270" i="12"/>
  <c r="D178271" i="12"/>
  <c r="D178272" i="12"/>
  <c r="D178273" i="12"/>
  <c r="D178274" i="12"/>
  <c r="D178275" i="12"/>
  <c r="D178276" i="12"/>
  <c r="D178277" i="12"/>
  <c r="D178278" i="12"/>
  <c r="D178279" i="12"/>
  <c r="D178280" i="12"/>
  <c r="D178281" i="12"/>
  <c r="D178282" i="12"/>
  <c r="D178283" i="12"/>
  <c r="D178284" i="12"/>
  <c r="D178285" i="12"/>
  <c r="D178286" i="12"/>
  <c r="D178287" i="12"/>
  <c r="D178288" i="12"/>
  <c r="D178289" i="12"/>
  <c r="D178290" i="12"/>
  <c r="D178291" i="12"/>
  <c r="D178292" i="12"/>
  <c r="D178293" i="12"/>
  <c r="D178294" i="12"/>
  <c r="D178295" i="12"/>
  <c r="D178296" i="12"/>
  <c r="D178297" i="12"/>
  <c r="D178298" i="12"/>
  <c r="D178299" i="12"/>
  <c r="D178300" i="12"/>
  <c r="D178301" i="12"/>
  <c r="D178302" i="12"/>
  <c r="D178303" i="12"/>
  <c r="D178304" i="12"/>
  <c r="D178305" i="12"/>
  <c r="D178306" i="12"/>
  <c r="D178307" i="12"/>
  <c r="D178308" i="12"/>
  <c r="D178309" i="12"/>
  <c r="D178310" i="12"/>
  <c r="D178311" i="12"/>
  <c r="D178312" i="12"/>
  <c r="D178313" i="12"/>
  <c r="D178314" i="12"/>
  <c r="D178315" i="12"/>
  <c r="D178316" i="12"/>
  <c r="D178317" i="12"/>
  <c r="D178318" i="12"/>
  <c r="D178319" i="12"/>
  <c r="D178320" i="12"/>
  <c r="D178321" i="12"/>
  <c r="D178322" i="12"/>
  <c r="D178323" i="12"/>
  <c r="D178324" i="12"/>
  <c r="D178325" i="12"/>
  <c r="D178326" i="12"/>
  <c r="D178327" i="12"/>
  <c r="D178328" i="12"/>
  <c r="D178329" i="12"/>
  <c r="D178330" i="12"/>
  <c r="D178331" i="12"/>
  <c r="D178332" i="12"/>
  <c r="D178333" i="12"/>
  <c r="D178334" i="12"/>
  <c r="D178335" i="12"/>
  <c r="D178336" i="12"/>
  <c r="D178337" i="12"/>
  <c r="D178338" i="12"/>
  <c r="D178339" i="12"/>
  <c r="D178340" i="12"/>
  <c r="D178341" i="12"/>
  <c r="D178342" i="12"/>
  <c r="D178343" i="12"/>
  <c r="D178344" i="12"/>
  <c r="D178345" i="12"/>
  <c r="D178346" i="12"/>
  <c r="D178347" i="12"/>
  <c r="D178348" i="12"/>
  <c r="D178349" i="12"/>
  <c r="D178350" i="12"/>
  <c r="D178351" i="12"/>
  <c r="D178352" i="12"/>
  <c r="D178353" i="12"/>
  <c r="D178354" i="12"/>
  <c r="D178355" i="12"/>
  <c r="D178356" i="12"/>
  <c r="D178357" i="12"/>
  <c r="D178358" i="12"/>
  <c r="D178359" i="12"/>
  <c r="D178360" i="12"/>
  <c r="D178361" i="12"/>
  <c r="D178362" i="12"/>
  <c r="D178363" i="12"/>
  <c r="D178364" i="12"/>
  <c r="D178365" i="12"/>
  <c r="D178366" i="12"/>
  <c r="D178367" i="12"/>
  <c r="D178368" i="12"/>
  <c r="D178369" i="12"/>
  <c r="D178370" i="12"/>
  <c r="D178371" i="12"/>
  <c r="D178372" i="12"/>
  <c r="D178373" i="12"/>
  <c r="D178374" i="12"/>
  <c r="D178375" i="12"/>
  <c r="D178376" i="12"/>
  <c r="D178377" i="12"/>
  <c r="D178378" i="12"/>
  <c r="D178379" i="12"/>
  <c r="D178380" i="12"/>
  <c r="D178381" i="12"/>
  <c r="D178382" i="12"/>
  <c r="D178383" i="12"/>
  <c r="D178384" i="12"/>
  <c r="D178385" i="12"/>
  <c r="D178386" i="12"/>
  <c r="D178387" i="12"/>
  <c r="D178388" i="12"/>
  <c r="D178389" i="12"/>
  <c r="D178390" i="12"/>
  <c r="D178391" i="12"/>
  <c r="D178392" i="12"/>
  <c r="D178393" i="12"/>
  <c r="D178394" i="12"/>
  <c r="D178395" i="12"/>
  <c r="D178396" i="12"/>
  <c r="D178397" i="12"/>
  <c r="D178398" i="12"/>
  <c r="D178399" i="12"/>
  <c r="D178400" i="12"/>
  <c r="D178401" i="12"/>
  <c r="D178402" i="12"/>
  <c r="D178403" i="12"/>
  <c r="D178404" i="12"/>
  <c r="D178405" i="12"/>
  <c r="D178406" i="12"/>
  <c r="D178407" i="12"/>
  <c r="D178408" i="12"/>
  <c r="D178409" i="12"/>
  <c r="D178410" i="12"/>
  <c r="D178411" i="12"/>
  <c r="D178412" i="12"/>
  <c r="D178413" i="12"/>
  <c r="D178414" i="12"/>
  <c r="D178415" i="12"/>
  <c r="D178416" i="12"/>
  <c r="D178417" i="12"/>
  <c r="D178418" i="12"/>
  <c r="D178419" i="12"/>
  <c r="D178420" i="12"/>
  <c r="D178421" i="12"/>
  <c r="D178422" i="12"/>
  <c r="D178423" i="12"/>
  <c r="D178424" i="12"/>
  <c r="D178425" i="12"/>
  <c r="D178426" i="12"/>
  <c r="D178427" i="12"/>
  <c r="D178428" i="12"/>
  <c r="D178429" i="12"/>
  <c r="D178430" i="12"/>
  <c r="D178431" i="12"/>
  <c r="D178432" i="12"/>
  <c r="D178433" i="12"/>
  <c r="D178434" i="12"/>
  <c r="D178435" i="12"/>
  <c r="D178436" i="12"/>
  <c r="D178437" i="12"/>
  <c r="D178438" i="12"/>
  <c r="D178439" i="12"/>
  <c r="D178440" i="12"/>
  <c r="D178441" i="12"/>
  <c r="D178442" i="12"/>
  <c r="D178443" i="12"/>
  <c r="D178444" i="12"/>
  <c r="D178445" i="12"/>
  <c r="D178446" i="12"/>
  <c r="D178447" i="12"/>
  <c r="D178448" i="12"/>
  <c r="D178449" i="12"/>
  <c r="D178450" i="12"/>
  <c r="D178451" i="12"/>
  <c r="D178452" i="12"/>
  <c r="D178453" i="12"/>
  <c r="D178454" i="12"/>
  <c r="D178455" i="12"/>
  <c r="D178456" i="12"/>
  <c r="D178457" i="12"/>
  <c r="D178458" i="12"/>
  <c r="D178459" i="12"/>
  <c r="D178460" i="12"/>
  <c r="D178461" i="12"/>
  <c r="D178462" i="12"/>
  <c r="D178463" i="12"/>
  <c r="D178464" i="12"/>
  <c r="D178465" i="12"/>
  <c r="D178466" i="12"/>
  <c r="D178467" i="12"/>
  <c r="D178468" i="12"/>
  <c r="D178469" i="12"/>
  <c r="D178470" i="12"/>
  <c r="D178471" i="12"/>
  <c r="D178472" i="12"/>
  <c r="D178473" i="12"/>
  <c r="D178474" i="12"/>
  <c r="D178475" i="12"/>
  <c r="D178476" i="12"/>
  <c r="D178477" i="12"/>
  <c r="D178478" i="12"/>
  <c r="D178479" i="12"/>
  <c r="D178480" i="12"/>
  <c r="D178481" i="12"/>
  <c r="D178482" i="12"/>
  <c r="D178483" i="12"/>
  <c r="D178484" i="12"/>
  <c r="D178485" i="12"/>
  <c r="D178486" i="12"/>
  <c r="D178487" i="12"/>
  <c r="D178488" i="12"/>
  <c r="D178489" i="12"/>
  <c r="D178490" i="12"/>
  <c r="D178491" i="12"/>
  <c r="D178492" i="12"/>
  <c r="D178493" i="12"/>
  <c r="D178494" i="12"/>
  <c r="D178495" i="12"/>
  <c r="D178496" i="12"/>
  <c r="D178497" i="12"/>
  <c r="D178498" i="12"/>
  <c r="D178499" i="12"/>
  <c r="D178500" i="12"/>
  <c r="D178501" i="12"/>
  <c r="D178502" i="12"/>
  <c r="D178503" i="12"/>
  <c r="D178504" i="12"/>
  <c r="D178505" i="12"/>
  <c r="D178506" i="12"/>
  <c r="D178507" i="12"/>
  <c r="D178508" i="12"/>
  <c r="D178509" i="12"/>
  <c r="D178510" i="12"/>
  <c r="D178511" i="12"/>
  <c r="D178512" i="12"/>
  <c r="D178513" i="12"/>
  <c r="D178514" i="12"/>
  <c r="D178515" i="12"/>
  <c r="D178516" i="12"/>
  <c r="D178517" i="12"/>
  <c r="D178518" i="12"/>
  <c r="D178519" i="12"/>
  <c r="D178520" i="12"/>
  <c r="D178521" i="12"/>
  <c r="D178522" i="12"/>
  <c r="D178523" i="12"/>
  <c r="D178524" i="12"/>
  <c r="D178525" i="12"/>
  <c r="D178526" i="12"/>
  <c r="D178527" i="12"/>
  <c r="D178528" i="12"/>
  <c r="D178529" i="12"/>
  <c r="D178530" i="12"/>
  <c r="D178531" i="12"/>
  <c r="D178532" i="12"/>
  <c r="D178533" i="12"/>
  <c r="D178534" i="12"/>
  <c r="D178535" i="12"/>
  <c r="D178536" i="12"/>
  <c r="D178537" i="12"/>
  <c r="D178538" i="12"/>
  <c r="D178539" i="12"/>
  <c r="D178540" i="12"/>
  <c r="D178541" i="12"/>
  <c r="D178542" i="12"/>
  <c r="D178543" i="12"/>
  <c r="D178544" i="12"/>
  <c r="D178545" i="12"/>
  <c r="D178546" i="12"/>
  <c r="D178547" i="12"/>
  <c r="D178548" i="12"/>
  <c r="D178549" i="12"/>
  <c r="D178550" i="12"/>
  <c r="D178551" i="12"/>
  <c r="D178552" i="12"/>
  <c r="D178553" i="12"/>
  <c r="D178554" i="12"/>
  <c r="D178555" i="12"/>
  <c r="D178556" i="12"/>
  <c r="D178557" i="12"/>
  <c r="D178558" i="12"/>
  <c r="D178559" i="12"/>
  <c r="D178560" i="12"/>
  <c r="D178561" i="12"/>
  <c r="D178562" i="12"/>
  <c r="D178563" i="12"/>
  <c r="D178564" i="12"/>
  <c r="D178565" i="12"/>
  <c r="D178566" i="12"/>
  <c r="D178567" i="12"/>
  <c r="D178568" i="12"/>
  <c r="D178569" i="12"/>
  <c r="D178570" i="12"/>
  <c r="D178571" i="12"/>
  <c r="D178572" i="12"/>
  <c r="D178573" i="12"/>
  <c r="D178574" i="12"/>
  <c r="D178575" i="12"/>
  <c r="D178576" i="12"/>
  <c r="D178577" i="12"/>
  <c r="D178578" i="12"/>
  <c r="D178579" i="12"/>
  <c r="D178580" i="12"/>
  <c r="D178581" i="12"/>
  <c r="D178582" i="12"/>
  <c r="D178583" i="12"/>
  <c r="D178584" i="12"/>
  <c r="D178585" i="12"/>
  <c r="D178586" i="12"/>
  <c r="D178587" i="12"/>
  <c r="D178588" i="12"/>
  <c r="D178589" i="12"/>
  <c r="D178590" i="12"/>
  <c r="D178591" i="12"/>
  <c r="D178592" i="12"/>
  <c r="D178593" i="12"/>
  <c r="D178594" i="12"/>
  <c r="D178595" i="12"/>
  <c r="D178596" i="12"/>
  <c r="D178597" i="12"/>
  <c r="D178598" i="12"/>
  <c r="D178599" i="12"/>
  <c r="D178600" i="12"/>
  <c r="D178601" i="12"/>
  <c r="D178602" i="12"/>
  <c r="D178603" i="12"/>
  <c r="D178604" i="12"/>
  <c r="D178605" i="12"/>
  <c r="D178606" i="12"/>
  <c r="D178607" i="12"/>
  <c r="D178608" i="12"/>
  <c r="D178609" i="12"/>
  <c r="D178610" i="12"/>
  <c r="D178611" i="12"/>
  <c r="D178612" i="12"/>
  <c r="D178613" i="12"/>
  <c r="D178614" i="12"/>
  <c r="D178615" i="12"/>
  <c r="D178616" i="12"/>
  <c r="D178617" i="12"/>
  <c r="D178618" i="12"/>
  <c r="D178619" i="12"/>
  <c r="D178620" i="12"/>
  <c r="D178621" i="12"/>
  <c r="D178622" i="12"/>
  <c r="D178623" i="12"/>
  <c r="D178624" i="12"/>
  <c r="D178625" i="12"/>
  <c r="D178626" i="12"/>
  <c r="D178627" i="12"/>
  <c r="D178628" i="12"/>
  <c r="D178629" i="12"/>
  <c r="D178630" i="12"/>
  <c r="D178631" i="12"/>
  <c r="D178632" i="12"/>
  <c r="D178633" i="12"/>
  <c r="D178634" i="12"/>
  <c r="D178635" i="12"/>
  <c r="D178636" i="12"/>
  <c r="D178637" i="12"/>
  <c r="D178638" i="12"/>
  <c r="D178639" i="12"/>
  <c r="D178640" i="12"/>
  <c r="D178641" i="12"/>
  <c r="D178642" i="12"/>
  <c r="D178643" i="12"/>
  <c r="D178644" i="12"/>
  <c r="D178645" i="12"/>
  <c r="D178646" i="12"/>
  <c r="D178647" i="12"/>
  <c r="D178648" i="12"/>
  <c r="D178649" i="12"/>
  <c r="D178650" i="12"/>
  <c r="D178651" i="12"/>
  <c r="D178652" i="12"/>
  <c r="D178653" i="12"/>
  <c r="D178654" i="12"/>
  <c r="D178655" i="12"/>
  <c r="D178656" i="12"/>
  <c r="D178657" i="12"/>
  <c r="D178658" i="12"/>
  <c r="D178659" i="12"/>
  <c r="D178660" i="12"/>
  <c r="D178661" i="12"/>
  <c r="D178662" i="12"/>
  <c r="D178663" i="12"/>
  <c r="D178664" i="12"/>
  <c r="D178665" i="12"/>
  <c r="D178666" i="12"/>
  <c r="D178667" i="12"/>
  <c r="D178668" i="12"/>
  <c r="D178669" i="12"/>
  <c r="D178670" i="12"/>
  <c r="D178671" i="12"/>
  <c r="D178672" i="12"/>
  <c r="D178673" i="12"/>
  <c r="D178674" i="12"/>
  <c r="D178675" i="12"/>
  <c r="D178676" i="12"/>
  <c r="D178677" i="12"/>
  <c r="D178678" i="12"/>
  <c r="D178679" i="12"/>
  <c r="D178680" i="12"/>
  <c r="D178681" i="12"/>
  <c r="D178682" i="12"/>
  <c r="D178683" i="12"/>
  <c r="D178684" i="12"/>
  <c r="D178685" i="12"/>
  <c r="D178686" i="12"/>
  <c r="D178687" i="12"/>
  <c r="D178688" i="12"/>
  <c r="D178689" i="12"/>
  <c r="D178690" i="12"/>
  <c r="D178691" i="12"/>
  <c r="D178692" i="12"/>
  <c r="D178693" i="12"/>
  <c r="D178694" i="12"/>
  <c r="D178695" i="12"/>
  <c r="D178696" i="12"/>
  <c r="D178697" i="12"/>
  <c r="D178698" i="12"/>
  <c r="D178699" i="12"/>
  <c r="D178700" i="12"/>
  <c r="D178701" i="12"/>
  <c r="D178702" i="12"/>
  <c r="D178703" i="12"/>
  <c r="D178704" i="12"/>
  <c r="D178705" i="12"/>
  <c r="D178706" i="12"/>
  <c r="D178707" i="12"/>
  <c r="D178708" i="12"/>
  <c r="D178709" i="12"/>
  <c r="D178710" i="12"/>
  <c r="D178711" i="12"/>
  <c r="D178712" i="12"/>
  <c r="D178713" i="12"/>
  <c r="D178714" i="12"/>
  <c r="D178715" i="12"/>
  <c r="D178716" i="12"/>
  <c r="D178717" i="12"/>
  <c r="D178718" i="12"/>
  <c r="D178719" i="12"/>
  <c r="D178720" i="12"/>
  <c r="D178721" i="12"/>
  <c r="D178722" i="12"/>
  <c r="D178723" i="12"/>
  <c r="D178724" i="12"/>
  <c r="D178725" i="12"/>
  <c r="D178726" i="12"/>
  <c r="D178727" i="12"/>
  <c r="D178728" i="12"/>
  <c r="D178729" i="12"/>
  <c r="D178730" i="12"/>
  <c r="D178731" i="12"/>
  <c r="D178732" i="12"/>
  <c r="D178733" i="12"/>
  <c r="D178734" i="12"/>
  <c r="D178735" i="12"/>
  <c r="D178736" i="12"/>
  <c r="D178737" i="12"/>
  <c r="D178738" i="12"/>
  <c r="D178739" i="12"/>
  <c r="D178740" i="12"/>
  <c r="D178741" i="12"/>
  <c r="D178742" i="12"/>
  <c r="D178743" i="12"/>
  <c r="D178744" i="12"/>
  <c r="D178745" i="12"/>
  <c r="D178746" i="12"/>
  <c r="D178747" i="12"/>
  <c r="D178748" i="12"/>
  <c r="D178749" i="12"/>
  <c r="D178750" i="12"/>
  <c r="D178751" i="12"/>
  <c r="D178752" i="12"/>
  <c r="D178753" i="12"/>
  <c r="D178754" i="12"/>
  <c r="D178755" i="12"/>
  <c r="D178756" i="12"/>
  <c r="D178757" i="12"/>
  <c r="D178758" i="12"/>
  <c r="D178759" i="12"/>
  <c r="D178760" i="12"/>
  <c r="D178761" i="12"/>
  <c r="D178762" i="12"/>
  <c r="D178763" i="12"/>
  <c r="D178764" i="12"/>
  <c r="D178765" i="12"/>
  <c r="D178766" i="12"/>
  <c r="D178767" i="12"/>
  <c r="D178768" i="12"/>
  <c r="D178769" i="12"/>
  <c r="D178770" i="12"/>
  <c r="D178771" i="12"/>
  <c r="D178772" i="12"/>
  <c r="D178773" i="12"/>
  <c r="D178774" i="12"/>
  <c r="D178775" i="12"/>
  <c r="D178776" i="12"/>
  <c r="D178777" i="12"/>
  <c r="D178778" i="12"/>
  <c r="D178779" i="12"/>
  <c r="D178780" i="12"/>
  <c r="D178781" i="12"/>
  <c r="D178782" i="12"/>
  <c r="D178783" i="12"/>
  <c r="D178784" i="12"/>
  <c r="D178785" i="12"/>
  <c r="D178786" i="12"/>
  <c r="D178787" i="12"/>
  <c r="D178788" i="12"/>
  <c r="D178789" i="12"/>
  <c r="D178790" i="12"/>
  <c r="D178791" i="12"/>
  <c r="D178792" i="12"/>
  <c r="D178793" i="12"/>
  <c r="D178794" i="12"/>
  <c r="D178795" i="12"/>
  <c r="D178796" i="12"/>
  <c r="D178797" i="12"/>
  <c r="D178798" i="12"/>
  <c r="D178799" i="12"/>
  <c r="D178800" i="12"/>
  <c r="D178801" i="12"/>
  <c r="D178802" i="12"/>
  <c r="D178803" i="12"/>
  <c r="D178804" i="12"/>
  <c r="D178805" i="12"/>
  <c r="D178806" i="12"/>
  <c r="D178807" i="12"/>
  <c r="D178808" i="12"/>
  <c r="D178809" i="12"/>
  <c r="D178810" i="12"/>
  <c r="D178811" i="12"/>
  <c r="D178812" i="12"/>
  <c r="D178813" i="12"/>
  <c r="D178814" i="12"/>
  <c r="D178815" i="12"/>
  <c r="D178816" i="12"/>
  <c r="D178817" i="12"/>
  <c r="D178818" i="12"/>
  <c r="D178819" i="12"/>
  <c r="D178820" i="12"/>
  <c r="D178821" i="12"/>
  <c r="D178822" i="12"/>
  <c r="D178823" i="12"/>
  <c r="D178824" i="12"/>
  <c r="D178825" i="12"/>
  <c r="D178826" i="12"/>
  <c r="D178827" i="12"/>
  <c r="D178828" i="12"/>
  <c r="D178829" i="12"/>
  <c r="D178830" i="12"/>
  <c r="D178831" i="12"/>
  <c r="D178832" i="12"/>
  <c r="D178833" i="12"/>
  <c r="D178834" i="12"/>
  <c r="D178835" i="12"/>
  <c r="D178836" i="12"/>
  <c r="D178837" i="12"/>
  <c r="D178838" i="12"/>
  <c r="D178839" i="12"/>
  <c r="D178840" i="12"/>
  <c r="D178841" i="12"/>
  <c r="D178842" i="12"/>
  <c r="D178843" i="12"/>
  <c r="D178844" i="12"/>
  <c r="D178845" i="12"/>
  <c r="D178846" i="12"/>
  <c r="D178847" i="12"/>
  <c r="D178848" i="12"/>
  <c r="D178849" i="12"/>
  <c r="D178850" i="12"/>
  <c r="D178851" i="12"/>
  <c r="D178852" i="12"/>
  <c r="D178853" i="12"/>
  <c r="D178854" i="12"/>
  <c r="D178855" i="12"/>
  <c r="D178856" i="12"/>
  <c r="D178857" i="12"/>
  <c r="D178858" i="12"/>
  <c r="D178859" i="12"/>
  <c r="D178860" i="12"/>
  <c r="D178861" i="12"/>
  <c r="D178862" i="12"/>
  <c r="D178863" i="12"/>
  <c r="D178864" i="12"/>
  <c r="D178865" i="12"/>
  <c r="D178866" i="12"/>
  <c r="D178867" i="12"/>
  <c r="D178868" i="12"/>
  <c r="D178869" i="12"/>
  <c r="D178870" i="12"/>
  <c r="D178871" i="12"/>
  <c r="D178872" i="12"/>
  <c r="D178873" i="12"/>
  <c r="D178874" i="12"/>
  <c r="D178875" i="12"/>
  <c r="D178876" i="12"/>
  <c r="D178877" i="12"/>
  <c r="D178878" i="12"/>
  <c r="D178879" i="12"/>
  <c r="D178880" i="12"/>
  <c r="D178881" i="12"/>
  <c r="D178882" i="12"/>
  <c r="D178883" i="12"/>
  <c r="D178884" i="12"/>
  <c r="D178885" i="12"/>
  <c r="D178886" i="12"/>
  <c r="D178887" i="12"/>
  <c r="D178888" i="12"/>
  <c r="D178889" i="12"/>
  <c r="D178890" i="12"/>
  <c r="D178891" i="12"/>
  <c r="D178892" i="12"/>
  <c r="D178893" i="12"/>
  <c r="D178894" i="12"/>
  <c r="D178895" i="12"/>
  <c r="D178896" i="12"/>
  <c r="D178897" i="12"/>
  <c r="D178898" i="12"/>
  <c r="D178899" i="12"/>
  <c r="D178900" i="12"/>
  <c r="D178901" i="12"/>
  <c r="D178902" i="12"/>
  <c r="D178903" i="12"/>
  <c r="D178904" i="12"/>
  <c r="D178905" i="12"/>
  <c r="D178906" i="12"/>
  <c r="D178907" i="12"/>
  <c r="D178908" i="12"/>
  <c r="D178909" i="12"/>
  <c r="D178910" i="12"/>
  <c r="D178911" i="12"/>
  <c r="D178912" i="12"/>
  <c r="D178913" i="12"/>
  <c r="D178914" i="12"/>
  <c r="D178915" i="12"/>
  <c r="D178916" i="12"/>
  <c r="D178917" i="12"/>
  <c r="D178918" i="12"/>
  <c r="D178919" i="12"/>
  <c r="D178920" i="12"/>
  <c r="D178921" i="12"/>
  <c r="D178922" i="12"/>
  <c r="D178923" i="12"/>
  <c r="D178924" i="12"/>
  <c r="D178925" i="12"/>
  <c r="D178926" i="12"/>
  <c r="D178927" i="12"/>
  <c r="D178928" i="12"/>
  <c r="D178929" i="12"/>
  <c r="D178930" i="12"/>
  <c r="D178931" i="12"/>
  <c r="D178932" i="12"/>
  <c r="D178933" i="12"/>
  <c r="D178934" i="12"/>
  <c r="D178935" i="12"/>
  <c r="D178936" i="12"/>
  <c r="D178937" i="12"/>
  <c r="D178938" i="12"/>
  <c r="D178939" i="12"/>
  <c r="D178940" i="12"/>
  <c r="D178941" i="12"/>
  <c r="D178942" i="12"/>
  <c r="D178943" i="12"/>
  <c r="D178944" i="12"/>
  <c r="D178945" i="12"/>
  <c r="D178946" i="12"/>
  <c r="D178947" i="12"/>
  <c r="D178948" i="12"/>
  <c r="D178949" i="12"/>
  <c r="D178950" i="12"/>
  <c r="D178951" i="12"/>
  <c r="D178952" i="12"/>
  <c r="D178953" i="12"/>
  <c r="D178954" i="12"/>
  <c r="D178955" i="12"/>
  <c r="D178956" i="12"/>
  <c r="D178957" i="12"/>
  <c r="D178958" i="12"/>
  <c r="D178959" i="12"/>
  <c r="D178960" i="12"/>
  <c r="D178961" i="12"/>
  <c r="D178962" i="12"/>
  <c r="D178963" i="12"/>
  <c r="D178964" i="12"/>
  <c r="D178965" i="12"/>
  <c r="D178966" i="12"/>
  <c r="D178967" i="12"/>
  <c r="D178968" i="12"/>
  <c r="D178969" i="12"/>
  <c r="D178970" i="12"/>
  <c r="D178971" i="12"/>
  <c r="D178972" i="12"/>
  <c r="D178973" i="12"/>
  <c r="D178974" i="12"/>
  <c r="D178975" i="12"/>
  <c r="D178976" i="12"/>
  <c r="D178977" i="12"/>
  <c r="D178978" i="12"/>
  <c r="D178979" i="12"/>
  <c r="D178980" i="12"/>
  <c r="D178981" i="12"/>
  <c r="D178982" i="12"/>
  <c r="D178983" i="12"/>
  <c r="D178984" i="12"/>
  <c r="D178985" i="12"/>
  <c r="D178986" i="12"/>
  <c r="D178987" i="12"/>
  <c r="D178988" i="12"/>
  <c r="D178989" i="12"/>
  <c r="D178990" i="12"/>
  <c r="D178991" i="12"/>
  <c r="D178992" i="12"/>
  <c r="D178993" i="12"/>
  <c r="D178994" i="12"/>
  <c r="D178995" i="12"/>
  <c r="D178996" i="12"/>
  <c r="D178997" i="12"/>
  <c r="D178998" i="12"/>
  <c r="D178999" i="12"/>
  <c r="D179000" i="12"/>
  <c r="D179001" i="12"/>
  <c r="D179002" i="12"/>
  <c r="D179003" i="12"/>
  <c r="D179004" i="12"/>
  <c r="D179005" i="12"/>
  <c r="D179006" i="12"/>
  <c r="D179007" i="12"/>
  <c r="D179008" i="12"/>
  <c r="D179009" i="12"/>
  <c r="D179010" i="12"/>
  <c r="D179011" i="12"/>
  <c r="D179012" i="12"/>
  <c r="D179013" i="12"/>
  <c r="D179014" i="12"/>
  <c r="D179015" i="12"/>
  <c r="D179016" i="12"/>
  <c r="D179017" i="12"/>
  <c r="D179018" i="12"/>
  <c r="D179019" i="12"/>
  <c r="D179020" i="12"/>
  <c r="D179021" i="12"/>
  <c r="D179022" i="12"/>
  <c r="D179023" i="12"/>
  <c r="D179024" i="12"/>
  <c r="D179025" i="12"/>
  <c r="D179026" i="12"/>
  <c r="D179027" i="12"/>
  <c r="D179028" i="12"/>
  <c r="D179029" i="12"/>
  <c r="D179030" i="12"/>
  <c r="D179031" i="12"/>
  <c r="D179032" i="12"/>
  <c r="D179033" i="12"/>
  <c r="D179034" i="12"/>
  <c r="D179035" i="12"/>
  <c r="D179036" i="12"/>
  <c r="D179037" i="12"/>
  <c r="D179038" i="12"/>
  <c r="D179039" i="12"/>
  <c r="D179040" i="12"/>
  <c r="D179041" i="12"/>
  <c r="D179042" i="12"/>
  <c r="D179043" i="12"/>
  <c r="D179044" i="12"/>
  <c r="D179045" i="12"/>
  <c r="D179046" i="12"/>
  <c r="D179047" i="12"/>
  <c r="D179048" i="12"/>
  <c r="D179049" i="12"/>
  <c r="D179050" i="12"/>
  <c r="D179051" i="12"/>
  <c r="D179052" i="12"/>
  <c r="D179053" i="12"/>
  <c r="D179054" i="12"/>
  <c r="D179055" i="12"/>
  <c r="D179056" i="12"/>
  <c r="D179057" i="12"/>
  <c r="D179058" i="12"/>
  <c r="D179059" i="12"/>
  <c r="D179060" i="12"/>
  <c r="D179061" i="12"/>
  <c r="D179062" i="12"/>
  <c r="D179063" i="12"/>
  <c r="D179064" i="12"/>
  <c r="D179065" i="12"/>
  <c r="D179066" i="12"/>
  <c r="D179067" i="12"/>
  <c r="D179068" i="12"/>
  <c r="D179069" i="12"/>
  <c r="D179070" i="12"/>
  <c r="D179071" i="12"/>
  <c r="D179072" i="12"/>
  <c r="D179073" i="12"/>
  <c r="D179074" i="12"/>
  <c r="D179075" i="12"/>
  <c r="D179076" i="12"/>
  <c r="D179077" i="12"/>
  <c r="D179078" i="12"/>
  <c r="D179079" i="12"/>
  <c r="D179080" i="12"/>
  <c r="D179081" i="12"/>
  <c r="D179082" i="12"/>
  <c r="D179083" i="12"/>
  <c r="D179084" i="12"/>
  <c r="D179085" i="12"/>
  <c r="D179086" i="12"/>
  <c r="D179087" i="12"/>
  <c r="D179088" i="12"/>
  <c r="D179089" i="12"/>
  <c r="D179090" i="12"/>
  <c r="D179091" i="12"/>
  <c r="D179092" i="12"/>
  <c r="D179093" i="12"/>
  <c r="D179094" i="12"/>
  <c r="D179095" i="12"/>
  <c r="D179096" i="12"/>
  <c r="D179097" i="12"/>
  <c r="D179098" i="12"/>
  <c r="D179099" i="12"/>
  <c r="D179100" i="12"/>
  <c r="D179101" i="12"/>
  <c r="D179102" i="12"/>
  <c r="D179103" i="12"/>
  <c r="D179104" i="12"/>
  <c r="D179105" i="12"/>
  <c r="D179106" i="12"/>
  <c r="D179107" i="12"/>
  <c r="D179108" i="12"/>
  <c r="D179109" i="12"/>
  <c r="D179110" i="12"/>
  <c r="D179111" i="12"/>
  <c r="D179112" i="12"/>
  <c r="D179113" i="12"/>
  <c r="D179114" i="12"/>
  <c r="D179115" i="12"/>
  <c r="D179116" i="12"/>
  <c r="D179117" i="12"/>
  <c r="D179118" i="12"/>
  <c r="D179119" i="12"/>
  <c r="D179120" i="12"/>
  <c r="D179121" i="12"/>
  <c r="D179122" i="12"/>
  <c r="D179123" i="12"/>
  <c r="D179124" i="12"/>
  <c r="D179125" i="12"/>
  <c r="D179126" i="12"/>
  <c r="D179127" i="12"/>
  <c r="D179128" i="12"/>
  <c r="D179129" i="12"/>
  <c r="D179130" i="12"/>
  <c r="D179131" i="12"/>
  <c r="D179132" i="12"/>
  <c r="D179133" i="12"/>
  <c r="D179134" i="12"/>
  <c r="D179135" i="12"/>
  <c r="D179136" i="12"/>
  <c r="D179137" i="12"/>
  <c r="D179138" i="12"/>
  <c r="D179139" i="12"/>
  <c r="D179140" i="12"/>
  <c r="D179141" i="12"/>
  <c r="D179142" i="12"/>
  <c r="D179143" i="12"/>
  <c r="D179144" i="12"/>
  <c r="D179145" i="12"/>
  <c r="D179146" i="12"/>
  <c r="D179147" i="12"/>
  <c r="D179148" i="12"/>
  <c r="D179149" i="12"/>
  <c r="D179150" i="12"/>
  <c r="D179151" i="12"/>
  <c r="D179152" i="12"/>
  <c r="D179153" i="12"/>
  <c r="D179154" i="12"/>
  <c r="D179155" i="12"/>
  <c r="D179156" i="12"/>
  <c r="D179157" i="12"/>
  <c r="D179158" i="12"/>
  <c r="D179159" i="12"/>
  <c r="D179160" i="12"/>
  <c r="D179161" i="12"/>
  <c r="D179162" i="12"/>
  <c r="D179163" i="12"/>
  <c r="D179164" i="12"/>
  <c r="D179165" i="12"/>
  <c r="D179166" i="12"/>
  <c r="D179167" i="12"/>
  <c r="D179168" i="12"/>
  <c r="D179169" i="12"/>
  <c r="D179170" i="12"/>
  <c r="D179171" i="12"/>
  <c r="D179172" i="12"/>
  <c r="D179173" i="12"/>
  <c r="D179174" i="12"/>
  <c r="D179175" i="12"/>
  <c r="D179176" i="12"/>
  <c r="D179177" i="12"/>
  <c r="D179178" i="12"/>
  <c r="D179179" i="12"/>
  <c r="D179180" i="12"/>
  <c r="D179181" i="12"/>
  <c r="D179182" i="12"/>
  <c r="D179183" i="12"/>
  <c r="D179184" i="12"/>
  <c r="D179185" i="12"/>
  <c r="D179186" i="12"/>
  <c r="D179187" i="12"/>
  <c r="D179188" i="12"/>
  <c r="D179189" i="12"/>
  <c r="D179190" i="12"/>
  <c r="D179191" i="12"/>
  <c r="D179192" i="12"/>
  <c r="D179193" i="12"/>
  <c r="D179194" i="12"/>
  <c r="D179195" i="12"/>
  <c r="D179196" i="12"/>
  <c r="D179197" i="12"/>
  <c r="D179198" i="12"/>
  <c r="D179199" i="12"/>
  <c r="D179200" i="12"/>
  <c r="D179201" i="12"/>
  <c r="D179202" i="12"/>
  <c r="D179203" i="12"/>
  <c r="D179204" i="12"/>
  <c r="D179205" i="12"/>
  <c r="D179206" i="12"/>
  <c r="D179207" i="12"/>
  <c r="D179208" i="12"/>
  <c r="D179209" i="12"/>
  <c r="D179210" i="12"/>
  <c r="D179211" i="12"/>
  <c r="D179212" i="12"/>
  <c r="D179213" i="12"/>
  <c r="D179214" i="12"/>
  <c r="D179215" i="12"/>
  <c r="D179216" i="12"/>
  <c r="D179217" i="12"/>
  <c r="D179218" i="12"/>
  <c r="D179219" i="12"/>
  <c r="D179220" i="12"/>
  <c r="D179221" i="12"/>
  <c r="D179222" i="12"/>
  <c r="D179223" i="12"/>
  <c r="D179224" i="12"/>
  <c r="D179225" i="12"/>
  <c r="D179226" i="12"/>
  <c r="D179227" i="12"/>
  <c r="D179228" i="12"/>
  <c r="D179229" i="12"/>
  <c r="D179230" i="12"/>
  <c r="D179231" i="12"/>
  <c r="D179232" i="12"/>
  <c r="D179233" i="12"/>
  <c r="D179234" i="12"/>
  <c r="D179235" i="12"/>
  <c r="D179236" i="12"/>
  <c r="D179237" i="12"/>
  <c r="D179238" i="12"/>
  <c r="D179239" i="12"/>
  <c r="D179240" i="12"/>
  <c r="D179241" i="12"/>
  <c r="D179242" i="12"/>
  <c r="D179243" i="12"/>
  <c r="D179244" i="12"/>
  <c r="D179245" i="12"/>
  <c r="D179246" i="12"/>
  <c r="D179247" i="12"/>
  <c r="D179248" i="12"/>
  <c r="D179249" i="12"/>
  <c r="D179250" i="12"/>
  <c r="D179251" i="12"/>
  <c r="D179252" i="12"/>
  <c r="D179253" i="12"/>
  <c r="D179254" i="12"/>
  <c r="D179255" i="12"/>
  <c r="D179256" i="12"/>
  <c r="D179257" i="12"/>
  <c r="D179258" i="12"/>
  <c r="D179259" i="12"/>
  <c r="D179260" i="12"/>
  <c r="D179261" i="12"/>
  <c r="D179262" i="12"/>
  <c r="D179263" i="12"/>
  <c r="D179264" i="12"/>
  <c r="D179265" i="12"/>
  <c r="D179266" i="12"/>
  <c r="D179267" i="12"/>
  <c r="D179268" i="12"/>
  <c r="D179269" i="12"/>
  <c r="D179270" i="12"/>
  <c r="D179271" i="12"/>
  <c r="D179272" i="12"/>
  <c r="D179273" i="12"/>
  <c r="D179274" i="12"/>
  <c r="D179275" i="12"/>
  <c r="D179276" i="12"/>
  <c r="D179277" i="12"/>
  <c r="D179278" i="12"/>
  <c r="D179279" i="12"/>
  <c r="D179280" i="12"/>
  <c r="D179281" i="12"/>
  <c r="D179282" i="12"/>
  <c r="D179283" i="12"/>
  <c r="D179284" i="12"/>
  <c r="D179285" i="12"/>
  <c r="D179286" i="12"/>
  <c r="D179287" i="12"/>
  <c r="D179288" i="12"/>
  <c r="D179289" i="12"/>
  <c r="D179290" i="12"/>
  <c r="D179291" i="12"/>
  <c r="D179292" i="12"/>
  <c r="D179293" i="12"/>
  <c r="D179294" i="12"/>
  <c r="D179295" i="12"/>
  <c r="D179296" i="12"/>
  <c r="D179297" i="12"/>
  <c r="D179298" i="12"/>
  <c r="D179299" i="12"/>
  <c r="D179300" i="12"/>
  <c r="D179301" i="12"/>
  <c r="D179302" i="12"/>
  <c r="D179303" i="12"/>
  <c r="D179304" i="12"/>
  <c r="D179305" i="12"/>
  <c r="D179306" i="12"/>
  <c r="D179307" i="12"/>
  <c r="D179308" i="12"/>
  <c r="D179309" i="12"/>
  <c r="D179310" i="12"/>
  <c r="D179311" i="12"/>
  <c r="D179312" i="12"/>
  <c r="D179313" i="12"/>
  <c r="D179314" i="12"/>
  <c r="D179315" i="12"/>
  <c r="D179316" i="12"/>
  <c r="D179317" i="12"/>
  <c r="D179318" i="12"/>
  <c r="D179319" i="12"/>
  <c r="D179320" i="12"/>
  <c r="D179321" i="12"/>
  <c r="D179322" i="12"/>
  <c r="D179323" i="12"/>
  <c r="D179324" i="12"/>
  <c r="D179325" i="12"/>
  <c r="D179326" i="12"/>
  <c r="D179327" i="12"/>
  <c r="D179328" i="12"/>
  <c r="D179329" i="12"/>
  <c r="D179330" i="12"/>
  <c r="D179331" i="12"/>
  <c r="D179332" i="12"/>
  <c r="D179333" i="12"/>
  <c r="D179334" i="12"/>
  <c r="D179335" i="12"/>
  <c r="D179336" i="12"/>
  <c r="D179337" i="12"/>
  <c r="D179338" i="12"/>
  <c r="D179339" i="12"/>
  <c r="D179340" i="12"/>
  <c r="D179341" i="12"/>
  <c r="D179342" i="12"/>
  <c r="D179343" i="12"/>
  <c r="D179344" i="12"/>
  <c r="D179345" i="12"/>
  <c r="D179346" i="12"/>
  <c r="D179347" i="12"/>
  <c r="D179348" i="12"/>
  <c r="D179349" i="12"/>
  <c r="D179350" i="12"/>
  <c r="D179351" i="12"/>
  <c r="D179352" i="12"/>
  <c r="D179353" i="12"/>
  <c r="D179354" i="12"/>
  <c r="D179355" i="12"/>
  <c r="D179356" i="12"/>
  <c r="D179357" i="12"/>
  <c r="D179358" i="12"/>
  <c r="D179359" i="12"/>
  <c r="D179360" i="12"/>
  <c r="D179361" i="12"/>
  <c r="D179362" i="12"/>
  <c r="D179363" i="12"/>
  <c r="D179364" i="12"/>
  <c r="D179365" i="12"/>
  <c r="D179366" i="12"/>
  <c r="D179367" i="12"/>
  <c r="D179368" i="12"/>
  <c r="D179369" i="12"/>
  <c r="D179370" i="12"/>
  <c r="D179371" i="12"/>
  <c r="D179372" i="12"/>
  <c r="D179373" i="12"/>
  <c r="D179374" i="12"/>
  <c r="D179375" i="12"/>
  <c r="D179376" i="12"/>
  <c r="D179377" i="12"/>
  <c r="D179378" i="12"/>
  <c r="D179379" i="12"/>
  <c r="D179380" i="12"/>
  <c r="D179381" i="12"/>
  <c r="D179382" i="12"/>
  <c r="D179383" i="12"/>
  <c r="D179384" i="12"/>
  <c r="D179385" i="12"/>
  <c r="D179386" i="12"/>
  <c r="D179387" i="12"/>
  <c r="D179388" i="12"/>
  <c r="D179389" i="12"/>
  <c r="D179390" i="12"/>
  <c r="D179391" i="12"/>
  <c r="D179392" i="12"/>
  <c r="D179393" i="12"/>
  <c r="D179394" i="12"/>
  <c r="D179395" i="12"/>
  <c r="D179396" i="12"/>
  <c r="D179397" i="12"/>
  <c r="D179398" i="12"/>
  <c r="D179399" i="12"/>
  <c r="D179400" i="12"/>
  <c r="D179401" i="12"/>
  <c r="D179402" i="12"/>
  <c r="D179403" i="12"/>
  <c r="D179404" i="12"/>
  <c r="D179405" i="12"/>
  <c r="D179406" i="12"/>
  <c r="D179407" i="12"/>
  <c r="D179408" i="12"/>
  <c r="D179409" i="12"/>
  <c r="D179410" i="12"/>
  <c r="D179411" i="12"/>
  <c r="D179412" i="12"/>
  <c r="D179413" i="12"/>
  <c r="D179414" i="12"/>
  <c r="D179415" i="12"/>
  <c r="D179416" i="12"/>
  <c r="D179417" i="12"/>
  <c r="D179418" i="12"/>
  <c r="D179419" i="12"/>
  <c r="D179420" i="12"/>
  <c r="D179421" i="12"/>
  <c r="D179422" i="12"/>
  <c r="D179423" i="12"/>
  <c r="D179424" i="12"/>
  <c r="D179425" i="12"/>
  <c r="D179426" i="12"/>
  <c r="D179427" i="12"/>
  <c r="D179428" i="12"/>
  <c r="D179429" i="12"/>
  <c r="D179430" i="12"/>
  <c r="D179431" i="12"/>
  <c r="D179432" i="12"/>
  <c r="D179433" i="12"/>
  <c r="D179434" i="12"/>
  <c r="D179435" i="12"/>
  <c r="D179436" i="12"/>
  <c r="D179437" i="12"/>
  <c r="D179438" i="12"/>
  <c r="D179439" i="12"/>
  <c r="D179440" i="12"/>
  <c r="D179441" i="12"/>
  <c r="D179442" i="12"/>
  <c r="D179443" i="12"/>
  <c r="D179444" i="12"/>
  <c r="D179445" i="12"/>
  <c r="D179446" i="12"/>
  <c r="D179447" i="12"/>
  <c r="D179448" i="12"/>
  <c r="D179449" i="12"/>
  <c r="D179450" i="12"/>
  <c r="D179451" i="12"/>
  <c r="D179452" i="12"/>
  <c r="D179453" i="12"/>
  <c r="D179454" i="12"/>
  <c r="D179455" i="12"/>
  <c r="D179456" i="12"/>
  <c r="D179457" i="12"/>
  <c r="D179458" i="12"/>
  <c r="D179459" i="12"/>
  <c r="D179460" i="12"/>
  <c r="D179461" i="12"/>
  <c r="D179462" i="12"/>
  <c r="D179463" i="12"/>
  <c r="D179464" i="12"/>
  <c r="D179465" i="12"/>
  <c r="D179466" i="12"/>
  <c r="D179467" i="12"/>
  <c r="D179468" i="12"/>
  <c r="D179469" i="12"/>
  <c r="D179470" i="12"/>
  <c r="D179471" i="12"/>
  <c r="D179472" i="12"/>
  <c r="D179473" i="12"/>
  <c r="D179474" i="12"/>
  <c r="D179475" i="12"/>
  <c r="D179476" i="12"/>
  <c r="D179477" i="12"/>
  <c r="D179478" i="12"/>
  <c r="D179479" i="12"/>
  <c r="D179480" i="12"/>
  <c r="D179481" i="12"/>
  <c r="D179482" i="12"/>
  <c r="D179483" i="12"/>
  <c r="D179484" i="12"/>
  <c r="D179485" i="12"/>
  <c r="D179486" i="12"/>
  <c r="D179487" i="12"/>
  <c r="D179488" i="12"/>
  <c r="D179489" i="12"/>
  <c r="D179490" i="12"/>
  <c r="D179491" i="12"/>
  <c r="D179492" i="12"/>
  <c r="D179493" i="12"/>
  <c r="D179494" i="12"/>
  <c r="D179495" i="12"/>
  <c r="D179496" i="12"/>
  <c r="D179497" i="12"/>
  <c r="D179498" i="12"/>
  <c r="D179499" i="12"/>
  <c r="D179500" i="12"/>
  <c r="D179501" i="12"/>
  <c r="D179502" i="12"/>
  <c r="D179503" i="12"/>
  <c r="D179504" i="12"/>
  <c r="D179505" i="12"/>
  <c r="D179506" i="12"/>
  <c r="D179507" i="12"/>
  <c r="D179508" i="12"/>
  <c r="D179509" i="12"/>
  <c r="D179510" i="12"/>
  <c r="D179511" i="12"/>
  <c r="D179512" i="12"/>
  <c r="D179513" i="12"/>
  <c r="D179514" i="12"/>
  <c r="D179515" i="12"/>
  <c r="D179516" i="12"/>
  <c r="D179517" i="12"/>
  <c r="D179518" i="12"/>
  <c r="D179519" i="12"/>
  <c r="D179520" i="12"/>
  <c r="D179521" i="12"/>
  <c r="D179522" i="12"/>
  <c r="D179523" i="12"/>
  <c r="D179524" i="12"/>
  <c r="D179525" i="12"/>
  <c r="D179526" i="12"/>
  <c r="D179527" i="12"/>
  <c r="D179528" i="12"/>
  <c r="D179529" i="12"/>
  <c r="D179530" i="12"/>
  <c r="D179531" i="12"/>
  <c r="D179532" i="12"/>
  <c r="D179533" i="12"/>
  <c r="D179534" i="12"/>
  <c r="D179535" i="12"/>
  <c r="D179536" i="12"/>
  <c r="D179537" i="12"/>
  <c r="D179538" i="12"/>
  <c r="D179539" i="12"/>
  <c r="D179540" i="12"/>
  <c r="D179541" i="12"/>
  <c r="D179542" i="12"/>
  <c r="D179543" i="12"/>
  <c r="D179544" i="12"/>
  <c r="D179545" i="12"/>
  <c r="D179546" i="12"/>
  <c r="D179547" i="12"/>
  <c r="D179548" i="12"/>
  <c r="D179549" i="12"/>
  <c r="D179550" i="12"/>
  <c r="D179551" i="12"/>
  <c r="D179552" i="12"/>
  <c r="D179553" i="12"/>
  <c r="D179554" i="12"/>
  <c r="D179555" i="12"/>
  <c r="D179556" i="12"/>
  <c r="D179557" i="12"/>
  <c r="D179558" i="12"/>
  <c r="D179559" i="12"/>
  <c r="D179560" i="12"/>
  <c r="D179561" i="12"/>
  <c r="D179562" i="12"/>
  <c r="D179563" i="12"/>
  <c r="D179564" i="12"/>
  <c r="D179565" i="12"/>
  <c r="D179566" i="12"/>
  <c r="D179567" i="12"/>
  <c r="D179568" i="12"/>
  <c r="D179569" i="12"/>
  <c r="D179570" i="12"/>
  <c r="D179571" i="12"/>
  <c r="D179572" i="12"/>
  <c r="D179573" i="12"/>
  <c r="D179574" i="12"/>
  <c r="D179575" i="12"/>
  <c r="D179576" i="12"/>
  <c r="D179577" i="12"/>
  <c r="D179578" i="12"/>
  <c r="D179579" i="12"/>
  <c r="D179580" i="12"/>
  <c r="D179581" i="12"/>
  <c r="D179582" i="12"/>
  <c r="D179583" i="12"/>
  <c r="D179584" i="12"/>
  <c r="D179585" i="12"/>
  <c r="D179586" i="12"/>
  <c r="D179587" i="12"/>
  <c r="D179588" i="12"/>
  <c r="D179589" i="12"/>
  <c r="D179590" i="12"/>
  <c r="D179591" i="12"/>
  <c r="D179592" i="12"/>
  <c r="D179593" i="12"/>
  <c r="D179594" i="12"/>
  <c r="D179595" i="12"/>
  <c r="D179596" i="12"/>
  <c r="D179597" i="12"/>
  <c r="D179598" i="12"/>
  <c r="D179599" i="12"/>
  <c r="D179600" i="12"/>
  <c r="D179601" i="12"/>
  <c r="D179602" i="12"/>
  <c r="D179603" i="12"/>
  <c r="D179604" i="12"/>
  <c r="D179605" i="12"/>
  <c r="D179606" i="12"/>
  <c r="D179607" i="12"/>
  <c r="D179608" i="12"/>
  <c r="D179609" i="12"/>
  <c r="D179610" i="12"/>
  <c r="D179611" i="12"/>
  <c r="D179612" i="12"/>
  <c r="D179613" i="12"/>
  <c r="D179614" i="12"/>
  <c r="D179615" i="12"/>
  <c r="D179616" i="12"/>
  <c r="D179617" i="12"/>
  <c r="D179618" i="12"/>
  <c r="D179619" i="12"/>
  <c r="D179620" i="12"/>
  <c r="D179621" i="12"/>
  <c r="D179622" i="12"/>
  <c r="D179623" i="12"/>
  <c r="D179624" i="12"/>
  <c r="D179625" i="12"/>
  <c r="D179626" i="12"/>
  <c r="D179627" i="12"/>
  <c r="D179628" i="12"/>
  <c r="D179629" i="12"/>
  <c r="D179630" i="12"/>
  <c r="D179631" i="12"/>
  <c r="D179632" i="12"/>
  <c r="D179633" i="12"/>
  <c r="D179634" i="12"/>
  <c r="D179635" i="12"/>
  <c r="D179636" i="12"/>
  <c r="D179637" i="12"/>
  <c r="D179638" i="12"/>
  <c r="D179639" i="12"/>
  <c r="D179640" i="12"/>
  <c r="D179641" i="12"/>
  <c r="D179642" i="12"/>
  <c r="D179643" i="12"/>
  <c r="D179644" i="12"/>
  <c r="D179645" i="12"/>
  <c r="D179646" i="12"/>
  <c r="D179647" i="12"/>
  <c r="D179648" i="12"/>
  <c r="D179649" i="12"/>
  <c r="D179650" i="12"/>
  <c r="D179651" i="12"/>
  <c r="D179652" i="12"/>
  <c r="D179653" i="12"/>
  <c r="D179654" i="12"/>
  <c r="D179655" i="12"/>
  <c r="D179656" i="12"/>
  <c r="D179657" i="12"/>
  <c r="D179658" i="12"/>
  <c r="D179659" i="12"/>
  <c r="D179660" i="12"/>
  <c r="D179661" i="12"/>
  <c r="D179662" i="12"/>
  <c r="D179663" i="12"/>
  <c r="D179664" i="12"/>
  <c r="D179665" i="12"/>
  <c r="D179666" i="12"/>
  <c r="D179667" i="12"/>
  <c r="D179668" i="12"/>
  <c r="D179669" i="12"/>
  <c r="D179670" i="12"/>
  <c r="D179671" i="12"/>
  <c r="D179672" i="12"/>
  <c r="D179673" i="12"/>
  <c r="D179674" i="12"/>
  <c r="D179675" i="12"/>
  <c r="D179676" i="12"/>
  <c r="D179677" i="12"/>
  <c r="D179678" i="12"/>
  <c r="D179679" i="12"/>
  <c r="D179680" i="12"/>
  <c r="D179681" i="12"/>
  <c r="D179682" i="12"/>
  <c r="D179683" i="12"/>
  <c r="D179684" i="12"/>
  <c r="D179685" i="12"/>
  <c r="D179686" i="12"/>
  <c r="D179687" i="12"/>
  <c r="D179688" i="12"/>
  <c r="D179689" i="12"/>
  <c r="D179690" i="12"/>
  <c r="D179691" i="12"/>
  <c r="D179692" i="12"/>
  <c r="D179693" i="12"/>
  <c r="D179694" i="12"/>
  <c r="D179695" i="12"/>
  <c r="D179696" i="12"/>
  <c r="D179697" i="12"/>
  <c r="D179698" i="12"/>
  <c r="D179699" i="12"/>
  <c r="D179700" i="12"/>
  <c r="D179701" i="12"/>
  <c r="D179702" i="12"/>
  <c r="D179703" i="12"/>
  <c r="D179704" i="12"/>
  <c r="D179705" i="12"/>
  <c r="D179706" i="12"/>
  <c r="D179707" i="12"/>
  <c r="D179708" i="12"/>
  <c r="D179709" i="12"/>
  <c r="D179710" i="12"/>
  <c r="D179711" i="12"/>
  <c r="D179712" i="12"/>
  <c r="D179713" i="12"/>
  <c r="D179714" i="12"/>
  <c r="D179715" i="12"/>
  <c r="D179716" i="12"/>
  <c r="D179717" i="12"/>
  <c r="D179718" i="12"/>
  <c r="D179719" i="12"/>
  <c r="D179720" i="12"/>
  <c r="D179721" i="12"/>
  <c r="D179722" i="12"/>
  <c r="D179723" i="12"/>
  <c r="D179724" i="12"/>
  <c r="D179725" i="12"/>
  <c r="D179726" i="12"/>
  <c r="D179727" i="12"/>
  <c r="D179728" i="12"/>
  <c r="D179729" i="12"/>
  <c r="D179730" i="12"/>
  <c r="D179731" i="12"/>
  <c r="D179732" i="12"/>
  <c r="D179733" i="12"/>
  <c r="D179734" i="12"/>
  <c r="D179735" i="12"/>
  <c r="D179736" i="12"/>
  <c r="D179737" i="12"/>
  <c r="D179738" i="12"/>
  <c r="D179739" i="12"/>
  <c r="D179740" i="12"/>
  <c r="D179741" i="12"/>
  <c r="D179742" i="12"/>
  <c r="D179743" i="12"/>
  <c r="D179744" i="12"/>
  <c r="D179745" i="12"/>
  <c r="D179746" i="12"/>
  <c r="D179747" i="12"/>
  <c r="D179748" i="12"/>
  <c r="D179749" i="12"/>
  <c r="D179750" i="12"/>
  <c r="D179751" i="12"/>
  <c r="D179752" i="12"/>
  <c r="D179753" i="12"/>
  <c r="D179754" i="12"/>
  <c r="D179755" i="12"/>
  <c r="D179756" i="12"/>
  <c r="D179757" i="12"/>
  <c r="D179758" i="12"/>
  <c r="D179759" i="12"/>
  <c r="D179760" i="12"/>
  <c r="D179761" i="12"/>
  <c r="D179762" i="12"/>
  <c r="D179763" i="12"/>
  <c r="D179764" i="12"/>
  <c r="D179765" i="12"/>
  <c r="D179766" i="12"/>
  <c r="D179767" i="12"/>
  <c r="D179768" i="12"/>
  <c r="D179769" i="12"/>
  <c r="D179770" i="12"/>
  <c r="D179771" i="12"/>
  <c r="D179772" i="12"/>
  <c r="D179773" i="12"/>
  <c r="D179774" i="12"/>
  <c r="D179775" i="12"/>
  <c r="D179776" i="12"/>
  <c r="D179777" i="12"/>
  <c r="D179778" i="12"/>
  <c r="D179779" i="12"/>
  <c r="D179780" i="12"/>
  <c r="D179781" i="12"/>
  <c r="D179782" i="12"/>
  <c r="D179783" i="12"/>
  <c r="D179784" i="12"/>
  <c r="D179785" i="12"/>
  <c r="D179786" i="12"/>
  <c r="D179787" i="12"/>
  <c r="D179788" i="12"/>
  <c r="D179789" i="12"/>
  <c r="D179790" i="12"/>
  <c r="D179791" i="12"/>
  <c r="D179792" i="12"/>
  <c r="D179793" i="12"/>
  <c r="D179794" i="12"/>
  <c r="D179795" i="12"/>
  <c r="D179796" i="12"/>
  <c r="D179797" i="12"/>
  <c r="D179798" i="12"/>
  <c r="D179799" i="12"/>
  <c r="D179800" i="12"/>
  <c r="D179801" i="12"/>
  <c r="D179802" i="12"/>
  <c r="D179803" i="12"/>
  <c r="D179804" i="12"/>
  <c r="D179805" i="12"/>
  <c r="D179806" i="12"/>
  <c r="D179807" i="12"/>
  <c r="D179808" i="12"/>
  <c r="D179809" i="12"/>
  <c r="D179810" i="12"/>
  <c r="D179811" i="12"/>
  <c r="D179812" i="12"/>
  <c r="D179813" i="12"/>
  <c r="D179814" i="12"/>
  <c r="D179815" i="12"/>
  <c r="D179816" i="12"/>
  <c r="D179817" i="12"/>
  <c r="D179818" i="12"/>
  <c r="D179819" i="12"/>
  <c r="D179820" i="12"/>
  <c r="D179821" i="12"/>
  <c r="D179822" i="12"/>
  <c r="D179823" i="12"/>
  <c r="D179824" i="12"/>
  <c r="D179825" i="12"/>
  <c r="D179826" i="12"/>
  <c r="D179827" i="12"/>
  <c r="D179828" i="12"/>
  <c r="D179829" i="12"/>
  <c r="D179830" i="12"/>
  <c r="D179831" i="12"/>
  <c r="D179832" i="12"/>
  <c r="D179833" i="12"/>
  <c r="D179834" i="12"/>
  <c r="D179835" i="12"/>
  <c r="D179836" i="12"/>
  <c r="D179837" i="12"/>
  <c r="D179838" i="12"/>
  <c r="D179839" i="12"/>
  <c r="D179840" i="12"/>
  <c r="D179841" i="12"/>
  <c r="D179842" i="12"/>
  <c r="D179843" i="12"/>
  <c r="D179844" i="12"/>
  <c r="D179845" i="12"/>
  <c r="D179846" i="12"/>
  <c r="D179847" i="12"/>
  <c r="D179848" i="12"/>
  <c r="D179849" i="12"/>
  <c r="D179850" i="12"/>
  <c r="D179851" i="12"/>
  <c r="D179852" i="12"/>
  <c r="D179853" i="12"/>
  <c r="D179854" i="12"/>
  <c r="D179855" i="12"/>
  <c r="D179856" i="12"/>
  <c r="D179857" i="12"/>
  <c r="D179858" i="12"/>
  <c r="D179859" i="12"/>
  <c r="D179860" i="12"/>
  <c r="D179861" i="12"/>
  <c r="D179862" i="12"/>
  <c r="D179863" i="12"/>
  <c r="D179864" i="12"/>
  <c r="D179865" i="12"/>
  <c r="D179866" i="12"/>
  <c r="D179867" i="12"/>
  <c r="D179868" i="12"/>
  <c r="D179869" i="12"/>
  <c r="D179870" i="12"/>
  <c r="D179871" i="12"/>
  <c r="D179872" i="12"/>
  <c r="D179873" i="12"/>
  <c r="D179874" i="12"/>
  <c r="D179875" i="12"/>
  <c r="D179876" i="12"/>
  <c r="D179877" i="12"/>
  <c r="D179878" i="12"/>
  <c r="D179879" i="12"/>
  <c r="D179880" i="12"/>
  <c r="D179881" i="12"/>
  <c r="D179882" i="12"/>
  <c r="D179883" i="12"/>
  <c r="D179884" i="12"/>
  <c r="D179885" i="12"/>
  <c r="D179886" i="12"/>
  <c r="D179887" i="12"/>
  <c r="D179888" i="12"/>
  <c r="D179889" i="12"/>
  <c r="D179890" i="12"/>
  <c r="D179891" i="12"/>
  <c r="D179892" i="12"/>
  <c r="D179893" i="12"/>
  <c r="D179894" i="12"/>
  <c r="D179895" i="12"/>
  <c r="D179896" i="12"/>
  <c r="D179897" i="12"/>
  <c r="D179898" i="12"/>
  <c r="D179899" i="12"/>
  <c r="D179900" i="12"/>
  <c r="D179901" i="12"/>
  <c r="D179902" i="12"/>
  <c r="D179903" i="12"/>
  <c r="D179904" i="12"/>
  <c r="D179905" i="12"/>
  <c r="D179906" i="12"/>
  <c r="D179907" i="12"/>
  <c r="D179908" i="12"/>
  <c r="D179909" i="12"/>
  <c r="D179910" i="12"/>
  <c r="D179911" i="12"/>
  <c r="D179912" i="12"/>
  <c r="D179913" i="12"/>
  <c r="D179914" i="12"/>
  <c r="D179915" i="12"/>
  <c r="D179916" i="12"/>
  <c r="D179917" i="12"/>
  <c r="D179918" i="12"/>
  <c r="D179919" i="12"/>
  <c r="D179920" i="12"/>
  <c r="D179921" i="12"/>
  <c r="D179922" i="12"/>
  <c r="D179923" i="12"/>
  <c r="D179924" i="12"/>
  <c r="D179925" i="12"/>
  <c r="D179926" i="12"/>
  <c r="D179927" i="12"/>
  <c r="D179928" i="12"/>
  <c r="D179929" i="12"/>
  <c r="D179930" i="12"/>
  <c r="D179931" i="12"/>
  <c r="D179932" i="12"/>
  <c r="D179933" i="12"/>
  <c r="D179934" i="12"/>
  <c r="D179935" i="12"/>
  <c r="D179936" i="12"/>
  <c r="D179937" i="12"/>
  <c r="D179938" i="12"/>
  <c r="D179939" i="12"/>
  <c r="D179940" i="12"/>
  <c r="D179941" i="12"/>
  <c r="D179942" i="12"/>
  <c r="D179943" i="12"/>
  <c r="D179944" i="12"/>
  <c r="D179945" i="12"/>
  <c r="D179946" i="12"/>
  <c r="D179947" i="12"/>
  <c r="D179948" i="12"/>
  <c r="D179949" i="12"/>
  <c r="D179950" i="12"/>
  <c r="D179951" i="12"/>
  <c r="D179952" i="12"/>
  <c r="D179953" i="12"/>
  <c r="D179954" i="12"/>
  <c r="D179955" i="12"/>
  <c r="D179956" i="12"/>
  <c r="D179957" i="12"/>
  <c r="D179958" i="12"/>
  <c r="D179959" i="12"/>
  <c r="D179960" i="12"/>
  <c r="D179961" i="12"/>
  <c r="D179962" i="12"/>
  <c r="D179963" i="12"/>
  <c r="D179964" i="12"/>
  <c r="D179965" i="12"/>
  <c r="D179966" i="12"/>
  <c r="D179967" i="12"/>
  <c r="D179968" i="12"/>
  <c r="D179969" i="12"/>
  <c r="D179970" i="12"/>
  <c r="D179971" i="12"/>
  <c r="D179972" i="12"/>
  <c r="D179973" i="12"/>
  <c r="D179974" i="12"/>
  <c r="D179975" i="12"/>
  <c r="D179976" i="12"/>
  <c r="D179977" i="12"/>
  <c r="D179978" i="12"/>
  <c r="D179979" i="12"/>
  <c r="D179980" i="12"/>
  <c r="D179981" i="12"/>
  <c r="D179982" i="12"/>
  <c r="D179983" i="12"/>
  <c r="D179984" i="12"/>
  <c r="D179985" i="12"/>
  <c r="D179986" i="12"/>
  <c r="D179987" i="12"/>
  <c r="D179988" i="12"/>
  <c r="D179989" i="12"/>
  <c r="D179990" i="12"/>
  <c r="D179991" i="12"/>
  <c r="D179992" i="12"/>
  <c r="D179993" i="12"/>
  <c r="D179994" i="12"/>
  <c r="D179995" i="12"/>
  <c r="D179996" i="12"/>
  <c r="D179997" i="12"/>
  <c r="D179998" i="12"/>
  <c r="D179999" i="12"/>
  <c r="D180000" i="12"/>
  <c r="D180001" i="12"/>
  <c r="D180002" i="12"/>
  <c r="D180003" i="12"/>
  <c r="D180004" i="12"/>
  <c r="D180005" i="12"/>
  <c r="D180006" i="12"/>
  <c r="D180007" i="12"/>
  <c r="D180008" i="12"/>
  <c r="D180009" i="12"/>
  <c r="D180010" i="12"/>
  <c r="D180011" i="12"/>
  <c r="D180012" i="12"/>
  <c r="D180013" i="12"/>
  <c r="D180014" i="12"/>
  <c r="D180015" i="12"/>
  <c r="D180016" i="12"/>
  <c r="D180017" i="12"/>
  <c r="D180018" i="12"/>
  <c r="D180019" i="12"/>
  <c r="D180020" i="12"/>
  <c r="D180021" i="12"/>
  <c r="D180022" i="12"/>
  <c r="D180023" i="12"/>
  <c r="D180024" i="12"/>
  <c r="D180025" i="12"/>
  <c r="D180026" i="12"/>
  <c r="D180027" i="12"/>
  <c r="D180028" i="12"/>
  <c r="D180029" i="12"/>
  <c r="D180030" i="12"/>
  <c r="D180031" i="12"/>
  <c r="D180032" i="12"/>
  <c r="D180033" i="12"/>
  <c r="D180034" i="12"/>
  <c r="D180035" i="12"/>
  <c r="D180036" i="12"/>
  <c r="D180037" i="12"/>
  <c r="D180038" i="12"/>
  <c r="D180039" i="12"/>
  <c r="D180040" i="12"/>
  <c r="D180041" i="12"/>
  <c r="D180042" i="12"/>
  <c r="D180043" i="12"/>
  <c r="D180044" i="12"/>
  <c r="D180045" i="12"/>
  <c r="D180046" i="12"/>
  <c r="D180047" i="12"/>
  <c r="D180048" i="12"/>
  <c r="D180049" i="12"/>
  <c r="D180050" i="12"/>
  <c r="D180051" i="12"/>
  <c r="D180052" i="12"/>
  <c r="D180053" i="12"/>
  <c r="D180054" i="12"/>
  <c r="D180055" i="12"/>
  <c r="D180056" i="12"/>
  <c r="D180057" i="12"/>
  <c r="D180058" i="12"/>
  <c r="D180059" i="12"/>
  <c r="D180060" i="12"/>
  <c r="D180061" i="12"/>
  <c r="D180062" i="12"/>
  <c r="D180063" i="12"/>
  <c r="D180064" i="12"/>
  <c r="D180065" i="12"/>
  <c r="D180066" i="12"/>
  <c r="D180067" i="12"/>
  <c r="D180068" i="12"/>
  <c r="D180069" i="12"/>
  <c r="D180070" i="12"/>
  <c r="D180071" i="12"/>
  <c r="D180072" i="12"/>
  <c r="D180073" i="12"/>
  <c r="D180074" i="12"/>
  <c r="D180075" i="12"/>
  <c r="D180076" i="12"/>
  <c r="D180077" i="12"/>
  <c r="D180078" i="12"/>
  <c r="D180079" i="12"/>
  <c r="D180080" i="12"/>
  <c r="D180081" i="12"/>
  <c r="D180082" i="12"/>
  <c r="D180083" i="12"/>
  <c r="D180084" i="12"/>
  <c r="D180085" i="12"/>
  <c r="D180086" i="12"/>
  <c r="D180087" i="12"/>
  <c r="D180088" i="12"/>
  <c r="D180089" i="12"/>
  <c r="D180090" i="12"/>
  <c r="D180091" i="12"/>
  <c r="D180092" i="12"/>
  <c r="D180093" i="12"/>
  <c r="D180094" i="12"/>
  <c r="D180095" i="12"/>
  <c r="D180096" i="12"/>
  <c r="D180097" i="12"/>
  <c r="D180098" i="12"/>
  <c r="D180099" i="12"/>
  <c r="D180100" i="12"/>
  <c r="D180101" i="12"/>
  <c r="D180102" i="12"/>
  <c r="D180103" i="12"/>
  <c r="D180104" i="12"/>
  <c r="D180105" i="12"/>
  <c r="D180106" i="12"/>
  <c r="D180107" i="12"/>
  <c r="D180108" i="12"/>
  <c r="D180109" i="12"/>
  <c r="D180110" i="12"/>
  <c r="D180111" i="12"/>
  <c r="D180112" i="12"/>
  <c r="D180113" i="12"/>
  <c r="D180114" i="12"/>
  <c r="D180115" i="12"/>
  <c r="D180116" i="12"/>
  <c r="D180117" i="12"/>
  <c r="D180118" i="12"/>
  <c r="D180119" i="12"/>
  <c r="D180120" i="12"/>
  <c r="D180121" i="12"/>
  <c r="D180122" i="12"/>
  <c r="D180123" i="12"/>
  <c r="D180124" i="12"/>
  <c r="D180125" i="12"/>
  <c r="D180126" i="12"/>
  <c r="D180127" i="12"/>
  <c r="D180128" i="12"/>
  <c r="D180129" i="12"/>
  <c r="D180130" i="12"/>
  <c r="D180131" i="12"/>
  <c r="D180132" i="12"/>
  <c r="D180133" i="12"/>
  <c r="D180134" i="12"/>
  <c r="D180135" i="12"/>
  <c r="D180136" i="12"/>
  <c r="D180137" i="12"/>
  <c r="D180138" i="12"/>
  <c r="D180139" i="12"/>
  <c r="D180140" i="12"/>
  <c r="D180141" i="12"/>
  <c r="D180142" i="12"/>
  <c r="D180143" i="12"/>
  <c r="D180144" i="12"/>
  <c r="D180145" i="12"/>
  <c r="D180146" i="12"/>
  <c r="D180147" i="12"/>
  <c r="D180148" i="12"/>
  <c r="D180149" i="12"/>
  <c r="D180150" i="12"/>
  <c r="D180151" i="12"/>
  <c r="D180152" i="12"/>
  <c r="D180153" i="12"/>
  <c r="D180154" i="12"/>
  <c r="D180155" i="12"/>
  <c r="D180156" i="12"/>
  <c r="D180157" i="12"/>
  <c r="D180158" i="12"/>
  <c r="D180159" i="12"/>
  <c r="D180160" i="12"/>
  <c r="D180161" i="12"/>
  <c r="D180162" i="12"/>
  <c r="D180163" i="12"/>
  <c r="D180164" i="12"/>
  <c r="D180165" i="12"/>
  <c r="D180166" i="12"/>
  <c r="D180167" i="12"/>
  <c r="D180168" i="12"/>
  <c r="D180169" i="12"/>
  <c r="D180170" i="12"/>
  <c r="D180171" i="12"/>
  <c r="D180172" i="12"/>
  <c r="D180173" i="12"/>
  <c r="D180174" i="12"/>
  <c r="D180175" i="12"/>
  <c r="D180176" i="12"/>
  <c r="D180177" i="12"/>
  <c r="D180178" i="12"/>
  <c r="D180179" i="12"/>
  <c r="D180180" i="12"/>
  <c r="D180181" i="12"/>
  <c r="D180182" i="12"/>
  <c r="D180183" i="12"/>
  <c r="D180184" i="12"/>
  <c r="D180185" i="12"/>
  <c r="D180186" i="12"/>
  <c r="D180187" i="12"/>
  <c r="D180188" i="12"/>
  <c r="D180189" i="12"/>
  <c r="D180190" i="12"/>
  <c r="D180191" i="12"/>
  <c r="D180192" i="12"/>
  <c r="D180193" i="12"/>
  <c r="D180194" i="12"/>
  <c r="D180195" i="12"/>
  <c r="D180196" i="12"/>
  <c r="D180197" i="12"/>
  <c r="D180198" i="12"/>
  <c r="D180199" i="12"/>
  <c r="D180200" i="12"/>
  <c r="D180201" i="12"/>
  <c r="D180202" i="12"/>
  <c r="D180203" i="12"/>
  <c r="D180204" i="12"/>
  <c r="D180205" i="12"/>
  <c r="D180206" i="12"/>
  <c r="D180207" i="12"/>
  <c r="D180208" i="12"/>
  <c r="D180209" i="12"/>
  <c r="D180210" i="12"/>
  <c r="D180211" i="12"/>
  <c r="D180212" i="12"/>
  <c r="D180213" i="12"/>
  <c r="D180214" i="12"/>
  <c r="D180215" i="12"/>
  <c r="D180216" i="12"/>
  <c r="D180217" i="12"/>
  <c r="D180218" i="12"/>
  <c r="D180219" i="12"/>
  <c r="D180220" i="12"/>
  <c r="D180221" i="12"/>
  <c r="D180222" i="12"/>
  <c r="D180223" i="12"/>
  <c r="D180224" i="12"/>
  <c r="D180225" i="12"/>
  <c r="D180226" i="12"/>
  <c r="D180227" i="12"/>
  <c r="D180228" i="12"/>
  <c r="D180229" i="12"/>
  <c r="D180230" i="12"/>
  <c r="D180231" i="12"/>
  <c r="D180232" i="12"/>
  <c r="D180233" i="12"/>
  <c r="D180234" i="12"/>
  <c r="D180235" i="12"/>
  <c r="D180236" i="12"/>
  <c r="D180237" i="12"/>
  <c r="D180238" i="12"/>
  <c r="D180239" i="12"/>
  <c r="D180240" i="12"/>
  <c r="D180241" i="12"/>
  <c r="D180242" i="12"/>
  <c r="D180243" i="12"/>
  <c r="D180244" i="12"/>
  <c r="D180245" i="12"/>
  <c r="D180246" i="12"/>
  <c r="D180247" i="12"/>
  <c r="D180248" i="12"/>
  <c r="D180249" i="12"/>
  <c r="D180250" i="12"/>
  <c r="D180251" i="12"/>
  <c r="D180252" i="12"/>
  <c r="D180253" i="12"/>
  <c r="D180254" i="12"/>
  <c r="D180255" i="12"/>
  <c r="D180256" i="12"/>
  <c r="D180257" i="12"/>
  <c r="D180258" i="12"/>
  <c r="D180259" i="12"/>
  <c r="D180260" i="12"/>
  <c r="D180261" i="12"/>
  <c r="D180262" i="12"/>
  <c r="D180263" i="12"/>
  <c r="D180264" i="12"/>
  <c r="D180265" i="12"/>
  <c r="D180266" i="12"/>
  <c r="D180267" i="12"/>
  <c r="D180268" i="12"/>
  <c r="D180269" i="12"/>
  <c r="D180270" i="12"/>
  <c r="D180271" i="12"/>
  <c r="D180272" i="12"/>
  <c r="D180273" i="12"/>
  <c r="D180274" i="12"/>
  <c r="D180275" i="12"/>
  <c r="D180276" i="12"/>
  <c r="D180277" i="12"/>
  <c r="D180278" i="12"/>
  <c r="D180279" i="12"/>
  <c r="D180280" i="12"/>
  <c r="D180281" i="12"/>
  <c r="D180282" i="12"/>
  <c r="D180283" i="12"/>
  <c r="D180284" i="12"/>
  <c r="D180285" i="12"/>
  <c r="D180286" i="12"/>
  <c r="D180287" i="12"/>
  <c r="D180288" i="12"/>
  <c r="D180289" i="12"/>
  <c r="D180290" i="12"/>
  <c r="D180291" i="12"/>
  <c r="D180292" i="12"/>
  <c r="D180293" i="12"/>
  <c r="D180294" i="12"/>
  <c r="D180295" i="12"/>
  <c r="D180296" i="12"/>
  <c r="D180297" i="12"/>
  <c r="D180298" i="12"/>
  <c r="D180299" i="12"/>
  <c r="D180300" i="12"/>
  <c r="D180301" i="12"/>
  <c r="D180302" i="12"/>
  <c r="D180303" i="12"/>
  <c r="D180304" i="12"/>
  <c r="D180305" i="12"/>
  <c r="D180306" i="12"/>
  <c r="D180307" i="12"/>
  <c r="D180308" i="12"/>
  <c r="D180309" i="12"/>
  <c r="D180310" i="12"/>
  <c r="D180311" i="12"/>
  <c r="D180312" i="12"/>
  <c r="D180313" i="12"/>
  <c r="D180314" i="12"/>
  <c r="D180315" i="12"/>
  <c r="D180316" i="12"/>
  <c r="D180317" i="12"/>
  <c r="D180318" i="12"/>
  <c r="D180319" i="12"/>
  <c r="D180320" i="12"/>
  <c r="D180321" i="12"/>
  <c r="D180322" i="12"/>
  <c r="D180323" i="12"/>
  <c r="D180324" i="12"/>
  <c r="D180325" i="12"/>
  <c r="D180326" i="12"/>
  <c r="D180327" i="12"/>
  <c r="D180328" i="12"/>
  <c r="D180329" i="12"/>
  <c r="D180330" i="12"/>
  <c r="D180331" i="12"/>
  <c r="D180332" i="12"/>
  <c r="D180333" i="12"/>
  <c r="D180334" i="12"/>
  <c r="D180335" i="12"/>
  <c r="D180336" i="12"/>
  <c r="D180337" i="12"/>
  <c r="D180338" i="12"/>
  <c r="D180339" i="12"/>
  <c r="D180340" i="12"/>
  <c r="D180341" i="12"/>
  <c r="D180342" i="12"/>
  <c r="D180343" i="12"/>
  <c r="D180344" i="12"/>
  <c r="D180345" i="12"/>
  <c r="D180346" i="12"/>
  <c r="D180347" i="12"/>
  <c r="D180348" i="12"/>
  <c r="D180349" i="12"/>
  <c r="D180350" i="12"/>
  <c r="D180351" i="12"/>
  <c r="D180352" i="12"/>
  <c r="D180353" i="12"/>
  <c r="D180354" i="12"/>
  <c r="D180355" i="12"/>
  <c r="D180356" i="12"/>
  <c r="D180357" i="12"/>
  <c r="D180358" i="12"/>
  <c r="D180359" i="12"/>
  <c r="D180360" i="12"/>
  <c r="D180361" i="12"/>
  <c r="D180362" i="12"/>
  <c r="D180363" i="12"/>
  <c r="D180364" i="12"/>
  <c r="D180365" i="12"/>
  <c r="D180366" i="12"/>
  <c r="D180367" i="12"/>
  <c r="D180368" i="12"/>
  <c r="D180369" i="12"/>
  <c r="D180370" i="12"/>
  <c r="D180371" i="12"/>
  <c r="D180372" i="12"/>
  <c r="D180373" i="12"/>
  <c r="D180374" i="12"/>
  <c r="D180375" i="12"/>
  <c r="D180376" i="12"/>
  <c r="D180377" i="12"/>
  <c r="D180378" i="12"/>
  <c r="D180379" i="12"/>
  <c r="D180380" i="12"/>
  <c r="D180381" i="12"/>
  <c r="D180382" i="12"/>
  <c r="D180383" i="12"/>
  <c r="D180384" i="12"/>
  <c r="D180385" i="12"/>
  <c r="D180386" i="12"/>
  <c r="D180387" i="12"/>
  <c r="D180388" i="12"/>
  <c r="D180389" i="12"/>
  <c r="D180390" i="12"/>
  <c r="D180391" i="12"/>
  <c r="D180392" i="12"/>
  <c r="D180393" i="12"/>
  <c r="D180394" i="12"/>
  <c r="D180395" i="12"/>
  <c r="D180396" i="12"/>
  <c r="D180397" i="12"/>
  <c r="D180398" i="12"/>
  <c r="D180399" i="12"/>
  <c r="D180400" i="12"/>
  <c r="D180401" i="12"/>
  <c r="D180402" i="12"/>
  <c r="D180403" i="12"/>
  <c r="D180404" i="12"/>
  <c r="D180405" i="12"/>
  <c r="D180406" i="12"/>
  <c r="D180407" i="12"/>
  <c r="D180408" i="12"/>
  <c r="D180409" i="12"/>
  <c r="D180410" i="12"/>
  <c r="D180411" i="12"/>
  <c r="D180412" i="12"/>
  <c r="D180413" i="12"/>
  <c r="D180414" i="12"/>
  <c r="D180415" i="12"/>
  <c r="D180416" i="12"/>
  <c r="D180417" i="12"/>
  <c r="D180418" i="12"/>
  <c r="D180419" i="12"/>
  <c r="D180420" i="12"/>
  <c r="D180421" i="12"/>
  <c r="D180422" i="12"/>
  <c r="D180423" i="12"/>
  <c r="D180424" i="12"/>
  <c r="D180425" i="12"/>
  <c r="D180426" i="12"/>
  <c r="D180427" i="12"/>
  <c r="D180428" i="12"/>
  <c r="D180429" i="12"/>
  <c r="D180430" i="12"/>
  <c r="D180431" i="12"/>
  <c r="D180432" i="12"/>
  <c r="D180433" i="12"/>
  <c r="D180434" i="12"/>
  <c r="D180435" i="12"/>
  <c r="D180436" i="12"/>
  <c r="D180437" i="12"/>
  <c r="D180438" i="12"/>
  <c r="D180439" i="12"/>
  <c r="D180440" i="12"/>
  <c r="D180441" i="12"/>
  <c r="D180442" i="12"/>
  <c r="D180443" i="12"/>
  <c r="D180444" i="12"/>
  <c r="D180445" i="12"/>
  <c r="D180446" i="12"/>
  <c r="D180447" i="12"/>
  <c r="D180448" i="12"/>
  <c r="D180449" i="12"/>
  <c r="D180450" i="12"/>
  <c r="D180451" i="12"/>
  <c r="D180452" i="12"/>
  <c r="D180453" i="12"/>
  <c r="D180454" i="12"/>
  <c r="D180455" i="12"/>
  <c r="D180456" i="12"/>
  <c r="D180457" i="12"/>
  <c r="D180458" i="12"/>
  <c r="D180459" i="12"/>
  <c r="D180460" i="12"/>
  <c r="D180461" i="12"/>
  <c r="D180462" i="12"/>
  <c r="D180463" i="12"/>
  <c r="D180464" i="12"/>
  <c r="D180465" i="12"/>
  <c r="D180466" i="12"/>
  <c r="D180467" i="12"/>
  <c r="D180468" i="12"/>
  <c r="D180469" i="12"/>
  <c r="D180470" i="12"/>
  <c r="D180471" i="12"/>
  <c r="D180472" i="12"/>
  <c r="D180473" i="12"/>
  <c r="D180474" i="12"/>
  <c r="D180475" i="12"/>
  <c r="D180476" i="12"/>
  <c r="D180477" i="12"/>
  <c r="D180478" i="12"/>
  <c r="D180479" i="12"/>
  <c r="D180480" i="12"/>
  <c r="D180481" i="12"/>
  <c r="D180482" i="12"/>
  <c r="D180483" i="12"/>
  <c r="D180484" i="12"/>
  <c r="D180485" i="12"/>
  <c r="D180486" i="12"/>
  <c r="D180487" i="12"/>
  <c r="D180488" i="12"/>
  <c r="D180489" i="12"/>
  <c r="D180490" i="12"/>
  <c r="D180491" i="12"/>
  <c r="D180492" i="12"/>
  <c r="D180493" i="12"/>
  <c r="D180494" i="12"/>
  <c r="D180495" i="12"/>
  <c r="D180496" i="12"/>
  <c r="D180497" i="12"/>
  <c r="D180498" i="12"/>
  <c r="D180499" i="12"/>
  <c r="D180500" i="12"/>
  <c r="D180501" i="12"/>
  <c r="D180502" i="12"/>
  <c r="D180503" i="12"/>
  <c r="D180504" i="12"/>
  <c r="D180505" i="12"/>
  <c r="D180506" i="12"/>
  <c r="D180507" i="12"/>
  <c r="D180508" i="12"/>
  <c r="D180509" i="12"/>
  <c r="D180510" i="12"/>
  <c r="D180511" i="12"/>
  <c r="D180512" i="12"/>
  <c r="D180513" i="12"/>
  <c r="D180514" i="12"/>
  <c r="D180515" i="12"/>
  <c r="D180516" i="12"/>
  <c r="D180517" i="12"/>
  <c r="D180518" i="12"/>
  <c r="D180519" i="12"/>
  <c r="D180520" i="12"/>
  <c r="D180521" i="12"/>
  <c r="D180522" i="12"/>
  <c r="D180523" i="12"/>
  <c r="D180524" i="12"/>
  <c r="D180525" i="12"/>
  <c r="D180526" i="12"/>
  <c r="D180527" i="12"/>
  <c r="D180528" i="12"/>
  <c r="D180529" i="12"/>
  <c r="D180530" i="12"/>
  <c r="D180531" i="12"/>
  <c r="D180532" i="12"/>
  <c r="D180533" i="12"/>
  <c r="D180534" i="12"/>
  <c r="D180535" i="12"/>
  <c r="D180536" i="12"/>
  <c r="D180537" i="12"/>
  <c r="D180538" i="12"/>
  <c r="D180539" i="12"/>
  <c r="D180540" i="12"/>
  <c r="D180541" i="12"/>
  <c r="D180542" i="12"/>
  <c r="D180543" i="12"/>
  <c r="D180544" i="12"/>
  <c r="D180545" i="12"/>
  <c r="D180546" i="12"/>
  <c r="D180547" i="12"/>
  <c r="D180548" i="12"/>
  <c r="D180549" i="12"/>
  <c r="D180550" i="12"/>
  <c r="D180551" i="12"/>
  <c r="D180552" i="12"/>
  <c r="D180553" i="12"/>
  <c r="D180554" i="12"/>
  <c r="D180555" i="12"/>
  <c r="D180556" i="12"/>
  <c r="D180557" i="12"/>
  <c r="D180558" i="12"/>
  <c r="D180559" i="12"/>
  <c r="D180560" i="12"/>
  <c r="D180561" i="12"/>
  <c r="D180562" i="12"/>
  <c r="D180563" i="12"/>
  <c r="D180564" i="12"/>
  <c r="D180565" i="12"/>
  <c r="D180566" i="12"/>
  <c r="D180567" i="12"/>
  <c r="D180568" i="12"/>
  <c r="D180569" i="12"/>
  <c r="D180570" i="12"/>
  <c r="D180571" i="12"/>
  <c r="D180572" i="12"/>
  <c r="D180573" i="12"/>
  <c r="D180574" i="12"/>
  <c r="D180575" i="12"/>
  <c r="D180576" i="12"/>
  <c r="D180577" i="12"/>
  <c r="D180578" i="12"/>
  <c r="D180579" i="12"/>
  <c r="D180580" i="12"/>
  <c r="D180581" i="12"/>
  <c r="D180582" i="12"/>
  <c r="D180583" i="12"/>
  <c r="D180584" i="12"/>
  <c r="D180585" i="12"/>
  <c r="D180586" i="12"/>
  <c r="D180587" i="12"/>
  <c r="D180588" i="12"/>
  <c r="D180589" i="12"/>
  <c r="D180590" i="12"/>
  <c r="D180591" i="12"/>
  <c r="D180592" i="12"/>
  <c r="D180593" i="12"/>
  <c r="D180594" i="12"/>
  <c r="D180595" i="12"/>
  <c r="D180596" i="12"/>
  <c r="D180597" i="12"/>
  <c r="D180598" i="12"/>
  <c r="D180599" i="12"/>
  <c r="D180600" i="12"/>
  <c r="D180601" i="12"/>
  <c r="D180602" i="12"/>
  <c r="D180603" i="12"/>
  <c r="D180604" i="12"/>
  <c r="D180605" i="12"/>
  <c r="D180606" i="12"/>
  <c r="D180607" i="12"/>
  <c r="D180608" i="12"/>
  <c r="D180609" i="12"/>
  <c r="D180610" i="12"/>
  <c r="D180611" i="12"/>
  <c r="D180612" i="12"/>
  <c r="D180613" i="12"/>
  <c r="D180614" i="12"/>
  <c r="D180615" i="12"/>
  <c r="D180616" i="12"/>
  <c r="D180617" i="12"/>
  <c r="D180618" i="12"/>
  <c r="D180619" i="12"/>
  <c r="D180620" i="12"/>
  <c r="D180621" i="12"/>
  <c r="D180622" i="12"/>
  <c r="D180623" i="12"/>
  <c r="D180624" i="12"/>
  <c r="D180625" i="12"/>
  <c r="D180626" i="12"/>
  <c r="D180627" i="12"/>
  <c r="D180628" i="12"/>
  <c r="D180629" i="12"/>
  <c r="D180630" i="12"/>
  <c r="D180631" i="12"/>
  <c r="D180632" i="12"/>
  <c r="D180633" i="12"/>
  <c r="D180634" i="12"/>
  <c r="D180635" i="12"/>
  <c r="D180636" i="12"/>
  <c r="D180637" i="12"/>
  <c r="D180638" i="12"/>
  <c r="D180639" i="12"/>
  <c r="D180640" i="12"/>
  <c r="D180641" i="12"/>
  <c r="D180642" i="12"/>
  <c r="D180643" i="12"/>
  <c r="D180644" i="12"/>
  <c r="D180645" i="12"/>
  <c r="D180646" i="12"/>
  <c r="D180647" i="12"/>
  <c r="D180648" i="12"/>
  <c r="D180649" i="12"/>
  <c r="D180650" i="12"/>
  <c r="D180651" i="12"/>
  <c r="D180652" i="12"/>
  <c r="D180653" i="12"/>
  <c r="D180654" i="12"/>
  <c r="D180655" i="12"/>
  <c r="D180656" i="12"/>
  <c r="D180657" i="12"/>
  <c r="D180658" i="12"/>
  <c r="D180659" i="12"/>
  <c r="D180660" i="12"/>
  <c r="D180661" i="12"/>
  <c r="D180662" i="12"/>
  <c r="D180663" i="12"/>
  <c r="D180664" i="12"/>
  <c r="D180665" i="12"/>
  <c r="D180666" i="12"/>
  <c r="D180667" i="12"/>
  <c r="D180668" i="12"/>
  <c r="D180669" i="12"/>
  <c r="D180670" i="12"/>
  <c r="D180671" i="12"/>
  <c r="D180672" i="12"/>
  <c r="D180673" i="12"/>
  <c r="D180674" i="12"/>
  <c r="D180675" i="12"/>
  <c r="D180676" i="12"/>
  <c r="D180677" i="12"/>
  <c r="D180678" i="12"/>
  <c r="D180679" i="12"/>
  <c r="D180680" i="12"/>
  <c r="D180681" i="12"/>
  <c r="D180682" i="12"/>
  <c r="D180683" i="12"/>
  <c r="D180684" i="12"/>
  <c r="D180685" i="12"/>
  <c r="D180686" i="12"/>
  <c r="D180687" i="12"/>
  <c r="D180688" i="12"/>
  <c r="D180689" i="12"/>
  <c r="D180690" i="12"/>
  <c r="D180691" i="12"/>
  <c r="D180692" i="12"/>
  <c r="D180693" i="12"/>
  <c r="D180694" i="12"/>
  <c r="D180695" i="12"/>
  <c r="D180696" i="12"/>
  <c r="D180697" i="12"/>
  <c r="D180698" i="12"/>
  <c r="D180699" i="12"/>
  <c r="D180700" i="12"/>
  <c r="D180701" i="12"/>
  <c r="D180702" i="12"/>
  <c r="D180703" i="12"/>
  <c r="D180704" i="12"/>
  <c r="D180705" i="12"/>
  <c r="D180706" i="12"/>
  <c r="D180707" i="12"/>
  <c r="D180708" i="12"/>
  <c r="D180709" i="12"/>
  <c r="D180710" i="12"/>
  <c r="D180711" i="12"/>
  <c r="D180712" i="12"/>
  <c r="D180713" i="12"/>
  <c r="D180714" i="12"/>
  <c r="D180715" i="12"/>
  <c r="D180716" i="12"/>
  <c r="D180717" i="12"/>
  <c r="D180718" i="12"/>
  <c r="D180719" i="12"/>
  <c r="D180720" i="12"/>
  <c r="D180721" i="12"/>
  <c r="D180722" i="12"/>
  <c r="D180723" i="12"/>
  <c r="D180724" i="12"/>
  <c r="D180725" i="12"/>
  <c r="D180726" i="12"/>
  <c r="D180727" i="12"/>
  <c r="D180728" i="12"/>
  <c r="D180729" i="12"/>
  <c r="D180730" i="12"/>
  <c r="D180731" i="12"/>
  <c r="D180732" i="12"/>
  <c r="D180733" i="12"/>
  <c r="D180734" i="12"/>
  <c r="D180735" i="12"/>
  <c r="D180736" i="12"/>
  <c r="D180737" i="12"/>
  <c r="D180738" i="12"/>
  <c r="D180739" i="12"/>
  <c r="D180740" i="12"/>
  <c r="D180741" i="12"/>
  <c r="D180742" i="12"/>
  <c r="D180743" i="12"/>
  <c r="D180744" i="12"/>
  <c r="D180745" i="12"/>
  <c r="D180746" i="12"/>
  <c r="D180747" i="12"/>
  <c r="D180748" i="12"/>
  <c r="D180749" i="12"/>
  <c r="D180750" i="12"/>
  <c r="D180751" i="12"/>
  <c r="D180752" i="12"/>
  <c r="D180753" i="12"/>
  <c r="D180754" i="12"/>
  <c r="D180755" i="12"/>
  <c r="D180756" i="12"/>
  <c r="D180757" i="12"/>
  <c r="D180758" i="12"/>
  <c r="D180759" i="12"/>
  <c r="D180760" i="12"/>
  <c r="D180761" i="12"/>
  <c r="D180762" i="12"/>
  <c r="D180763" i="12"/>
  <c r="D180764" i="12"/>
  <c r="D180765" i="12"/>
  <c r="D180766" i="12"/>
  <c r="D180767" i="12"/>
  <c r="D180768" i="12"/>
  <c r="D180769" i="12"/>
  <c r="D180770" i="12"/>
  <c r="D180771" i="12"/>
  <c r="D180772" i="12"/>
  <c r="D180773" i="12"/>
  <c r="D180774" i="12"/>
  <c r="D180775" i="12"/>
  <c r="D180776" i="12"/>
  <c r="D180777" i="12"/>
  <c r="D180778" i="12"/>
  <c r="D180779" i="12"/>
  <c r="D180780" i="12"/>
  <c r="D180781" i="12"/>
  <c r="D180782" i="12"/>
  <c r="D180783" i="12"/>
  <c r="D180784" i="12"/>
  <c r="D180785" i="12"/>
  <c r="D180786" i="12"/>
  <c r="D180787" i="12"/>
  <c r="D180788" i="12"/>
  <c r="D180789" i="12"/>
  <c r="D180790" i="12"/>
  <c r="D180791" i="12"/>
  <c r="D180792" i="12"/>
  <c r="D180793" i="12"/>
  <c r="D180794" i="12"/>
  <c r="D180795" i="12"/>
  <c r="D180796" i="12"/>
  <c r="D180797" i="12"/>
  <c r="D180798" i="12"/>
  <c r="D180799" i="12"/>
  <c r="D180800" i="12"/>
  <c r="D180801" i="12"/>
  <c r="D180802" i="12"/>
  <c r="D180803" i="12"/>
  <c r="D180804" i="12"/>
  <c r="D180805" i="12"/>
  <c r="D180806" i="12"/>
  <c r="D180807" i="12"/>
  <c r="D180808" i="12"/>
  <c r="D180809" i="12"/>
  <c r="D180810" i="12"/>
  <c r="D180811" i="12"/>
  <c r="D180812" i="12"/>
  <c r="D180813" i="12"/>
  <c r="D180814" i="12"/>
  <c r="D180815" i="12"/>
  <c r="D180816" i="12"/>
  <c r="D180817" i="12"/>
  <c r="D180818" i="12"/>
  <c r="D180819" i="12"/>
  <c r="D180820" i="12"/>
  <c r="D180821" i="12"/>
  <c r="D180822" i="12"/>
  <c r="D180823" i="12"/>
  <c r="D180824" i="12"/>
  <c r="D180825" i="12"/>
  <c r="D180826" i="12"/>
  <c r="D180827" i="12"/>
  <c r="D180828" i="12"/>
  <c r="D180829" i="12"/>
  <c r="D180830" i="12"/>
  <c r="D180831" i="12"/>
  <c r="D180832" i="12"/>
  <c r="D180833" i="12"/>
  <c r="D180834" i="12"/>
  <c r="D180835" i="12"/>
  <c r="D180836" i="12"/>
  <c r="D180837" i="12"/>
  <c r="D180838" i="12"/>
  <c r="D180839" i="12"/>
  <c r="D180840" i="12"/>
  <c r="D180841" i="12"/>
  <c r="D180842" i="12"/>
  <c r="D180843" i="12"/>
  <c r="D180844" i="12"/>
  <c r="D180845" i="12"/>
  <c r="D180846" i="12"/>
  <c r="D180847" i="12"/>
  <c r="D180848" i="12"/>
  <c r="D180849" i="12"/>
  <c r="D180850" i="12"/>
  <c r="D180851" i="12"/>
  <c r="D180852" i="12"/>
  <c r="D180853" i="12"/>
  <c r="D180854" i="12"/>
  <c r="D180855" i="12"/>
  <c r="D180856" i="12"/>
  <c r="D180857" i="12"/>
  <c r="D180858" i="12"/>
  <c r="D180859" i="12"/>
  <c r="D180860" i="12"/>
  <c r="D180861" i="12"/>
  <c r="D180862" i="12"/>
  <c r="D180863" i="12"/>
  <c r="D180864" i="12"/>
  <c r="D180865" i="12"/>
  <c r="D180866" i="12"/>
  <c r="D180867" i="12"/>
  <c r="D180868" i="12"/>
  <c r="D180869" i="12"/>
  <c r="D180870" i="12"/>
  <c r="D180871" i="12"/>
  <c r="D180872" i="12"/>
  <c r="D180873" i="12"/>
  <c r="D180874" i="12"/>
  <c r="D180875" i="12"/>
  <c r="D180876" i="12"/>
  <c r="D180877" i="12"/>
  <c r="D180878" i="12"/>
  <c r="D180879" i="12"/>
  <c r="D180880" i="12"/>
  <c r="D180881" i="12"/>
  <c r="D180882" i="12"/>
  <c r="D180883" i="12"/>
  <c r="D180884" i="12"/>
  <c r="D180885" i="12"/>
  <c r="D180886" i="12"/>
  <c r="D180887" i="12"/>
  <c r="D180888" i="12"/>
  <c r="D180889" i="12"/>
  <c r="D180890" i="12"/>
  <c r="D180891" i="12"/>
  <c r="D180892" i="12"/>
  <c r="D180893" i="12"/>
  <c r="D180894" i="12"/>
  <c r="D180895" i="12"/>
  <c r="D180896" i="12"/>
  <c r="D180897" i="12"/>
  <c r="D180898" i="12"/>
  <c r="D180899" i="12"/>
  <c r="D180900" i="12"/>
  <c r="D180901" i="12"/>
  <c r="D180902" i="12"/>
  <c r="D180903" i="12"/>
  <c r="D180904" i="12"/>
  <c r="D180905" i="12"/>
  <c r="D180906" i="12"/>
  <c r="D180907" i="12"/>
  <c r="D180908" i="12"/>
  <c r="D180909" i="12"/>
  <c r="D180910" i="12"/>
  <c r="D180911" i="12"/>
  <c r="D180912" i="12"/>
  <c r="D180913" i="12"/>
  <c r="D180914" i="12"/>
  <c r="D180915" i="12"/>
  <c r="D180916" i="12"/>
  <c r="D180917" i="12"/>
  <c r="D180918" i="12"/>
  <c r="D180919" i="12"/>
  <c r="D180920" i="12"/>
  <c r="D180921" i="12"/>
  <c r="D180922" i="12"/>
  <c r="D180923" i="12"/>
  <c r="D180924" i="12"/>
  <c r="D180925" i="12"/>
  <c r="D180926" i="12"/>
  <c r="D180927" i="12"/>
  <c r="D180928" i="12"/>
  <c r="D180929" i="12"/>
  <c r="D180930" i="12"/>
  <c r="D180931" i="12"/>
  <c r="D180932" i="12"/>
  <c r="D180933" i="12"/>
  <c r="D180934" i="12"/>
  <c r="D180935" i="12"/>
  <c r="D180936" i="12"/>
  <c r="D180937" i="12"/>
  <c r="D180938" i="12"/>
  <c r="D180939" i="12"/>
  <c r="D180940" i="12"/>
  <c r="D180941" i="12"/>
  <c r="D180942" i="12"/>
  <c r="D180943" i="12"/>
  <c r="D180944" i="12"/>
  <c r="D180945" i="12"/>
  <c r="D180946" i="12"/>
  <c r="D180947" i="12"/>
  <c r="D180948" i="12"/>
  <c r="D180949" i="12"/>
  <c r="D180950" i="12"/>
  <c r="D180951" i="12"/>
  <c r="D180952" i="12"/>
  <c r="D180953" i="12"/>
  <c r="D180954" i="12"/>
  <c r="D180955" i="12"/>
  <c r="D180956" i="12"/>
  <c r="D180957" i="12"/>
  <c r="D180958" i="12"/>
  <c r="D180959" i="12"/>
  <c r="D180960" i="12"/>
  <c r="D180961" i="12"/>
  <c r="D180962" i="12"/>
  <c r="D180963" i="12"/>
  <c r="D180964" i="12"/>
  <c r="D180965" i="12"/>
  <c r="D180966" i="12"/>
  <c r="D180967" i="12"/>
  <c r="D180968" i="12"/>
  <c r="D180969" i="12"/>
  <c r="D180970" i="12"/>
  <c r="D180971" i="12"/>
  <c r="D180972" i="12"/>
  <c r="D180973" i="12"/>
  <c r="D180974" i="12"/>
  <c r="D180975" i="12"/>
  <c r="D180976" i="12"/>
  <c r="D180977" i="12"/>
  <c r="D180978" i="12"/>
  <c r="D180979" i="12"/>
  <c r="D180980" i="12"/>
  <c r="D180981" i="12"/>
  <c r="D180982" i="12"/>
  <c r="D180983" i="12"/>
  <c r="D180984" i="12"/>
  <c r="D180985" i="12"/>
  <c r="D180986" i="12"/>
  <c r="D180987" i="12"/>
  <c r="D180988" i="12"/>
  <c r="D180989" i="12"/>
  <c r="D180990" i="12"/>
  <c r="D180991" i="12"/>
  <c r="D180992" i="12"/>
  <c r="D180993" i="12"/>
  <c r="D180994" i="12"/>
  <c r="D180995" i="12"/>
  <c r="D180996" i="12"/>
  <c r="D180997" i="12"/>
  <c r="D180998" i="12"/>
  <c r="D180999" i="12"/>
  <c r="D181000" i="12"/>
  <c r="D181001" i="12"/>
  <c r="D181002" i="12"/>
  <c r="D181003" i="12"/>
  <c r="D181004" i="12"/>
  <c r="D181005" i="12"/>
  <c r="D181006" i="12"/>
  <c r="D181007" i="12"/>
  <c r="D181008" i="12"/>
  <c r="D181009" i="12"/>
  <c r="D181010" i="12"/>
  <c r="D181011" i="12"/>
  <c r="D181012" i="12"/>
  <c r="D181013" i="12"/>
  <c r="D181014" i="12"/>
  <c r="D181015" i="12"/>
  <c r="D181016" i="12"/>
  <c r="D181017" i="12"/>
  <c r="D181018" i="12"/>
  <c r="D181019" i="12"/>
  <c r="D181020" i="12"/>
  <c r="D181021" i="12"/>
  <c r="D181022" i="12"/>
  <c r="D181023" i="12"/>
  <c r="D181024" i="12"/>
  <c r="D181025" i="12"/>
  <c r="D181026" i="12"/>
  <c r="D181027" i="12"/>
  <c r="D181028" i="12"/>
  <c r="D181029" i="12"/>
  <c r="D181030" i="12"/>
  <c r="D181031" i="12"/>
  <c r="D181032" i="12"/>
  <c r="D181033" i="12"/>
  <c r="D181034" i="12"/>
  <c r="D181035" i="12"/>
  <c r="D181036" i="12"/>
  <c r="D181037" i="12"/>
  <c r="D181038" i="12"/>
  <c r="D181039" i="12"/>
  <c r="D181040" i="12"/>
  <c r="D181041" i="12"/>
  <c r="D181042" i="12"/>
  <c r="D181043" i="12"/>
  <c r="D181044" i="12"/>
  <c r="D181045" i="12"/>
  <c r="D181046" i="12"/>
  <c r="D181047" i="12"/>
  <c r="D181048" i="12"/>
  <c r="D181049" i="12"/>
  <c r="D181050" i="12"/>
  <c r="D181051" i="12"/>
  <c r="D181052" i="12"/>
  <c r="D181053" i="12"/>
  <c r="D181054" i="12"/>
  <c r="D181055" i="12"/>
  <c r="D181056" i="12"/>
  <c r="D181057" i="12"/>
  <c r="D181058" i="12"/>
  <c r="D181059" i="12"/>
  <c r="D181060" i="12"/>
  <c r="D181061" i="12"/>
  <c r="D181062" i="12"/>
  <c r="D181063" i="12"/>
  <c r="D181064" i="12"/>
  <c r="D181065" i="12"/>
  <c r="D181066" i="12"/>
  <c r="D181067" i="12"/>
  <c r="D181068" i="12"/>
  <c r="D181069" i="12"/>
  <c r="D181070" i="12"/>
  <c r="D181071" i="12"/>
  <c r="D181072" i="12"/>
  <c r="D181073" i="12"/>
  <c r="D181074" i="12"/>
  <c r="D181075" i="12"/>
  <c r="D181076" i="12"/>
  <c r="D181077" i="12"/>
  <c r="D181078" i="12"/>
  <c r="D181079" i="12"/>
  <c r="D181080" i="12"/>
  <c r="D181081" i="12"/>
  <c r="D181082" i="12"/>
  <c r="D181083" i="12"/>
  <c r="D181084" i="12"/>
  <c r="D181085" i="12"/>
  <c r="D181086" i="12"/>
  <c r="D181087" i="12"/>
  <c r="D181088" i="12"/>
  <c r="D181089" i="12"/>
  <c r="D181090" i="12"/>
  <c r="D181091" i="12"/>
  <c r="D181092" i="12"/>
  <c r="D181093" i="12"/>
  <c r="D181094" i="12"/>
  <c r="D181095" i="12"/>
  <c r="D181096" i="12"/>
  <c r="D181097" i="12"/>
  <c r="D181098" i="12"/>
  <c r="D181099" i="12"/>
  <c r="D181100" i="12"/>
  <c r="D181101" i="12"/>
  <c r="D181102" i="12"/>
  <c r="D181103" i="12"/>
  <c r="D181104" i="12"/>
  <c r="D181105" i="12"/>
  <c r="D181106" i="12"/>
  <c r="D181107" i="12"/>
  <c r="D181108" i="12"/>
  <c r="D181109" i="12"/>
  <c r="D181110" i="12"/>
  <c r="D181111" i="12"/>
  <c r="D181112" i="12"/>
  <c r="D181113" i="12"/>
  <c r="D181114" i="12"/>
  <c r="D181115" i="12"/>
  <c r="D181116" i="12"/>
  <c r="D181117" i="12"/>
  <c r="D181118" i="12"/>
  <c r="D181119" i="12"/>
  <c r="D181120" i="12"/>
  <c r="D181121" i="12"/>
  <c r="D181122" i="12"/>
  <c r="D181123" i="12"/>
  <c r="D181124" i="12"/>
  <c r="D181125" i="12"/>
  <c r="D181126" i="12"/>
  <c r="D181127" i="12"/>
  <c r="D181128" i="12"/>
  <c r="D181129" i="12"/>
  <c r="D181130" i="12"/>
  <c r="D181131" i="12"/>
  <c r="D181132" i="12"/>
  <c r="D181133" i="12"/>
  <c r="D181134" i="12"/>
  <c r="D181135" i="12"/>
  <c r="D181136" i="12"/>
  <c r="D181137" i="12"/>
  <c r="D181138" i="12"/>
  <c r="D181139" i="12"/>
  <c r="D181140" i="12"/>
  <c r="D181141" i="12"/>
  <c r="D181142" i="12"/>
  <c r="D181143" i="12"/>
  <c r="D181144" i="12"/>
  <c r="D181145" i="12"/>
  <c r="D181146" i="12"/>
  <c r="D181147" i="12"/>
  <c r="D181148" i="12"/>
  <c r="D181149" i="12"/>
  <c r="D181150" i="12"/>
  <c r="D181151" i="12"/>
  <c r="D181152" i="12"/>
  <c r="D181153" i="12"/>
  <c r="D181154" i="12"/>
  <c r="D181155" i="12"/>
  <c r="D181156" i="12"/>
  <c r="D181157" i="12"/>
  <c r="D181158" i="12"/>
  <c r="D181159" i="12"/>
  <c r="D181160" i="12"/>
  <c r="D181161" i="12"/>
  <c r="D181162" i="12"/>
  <c r="D181163" i="12"/>
  <c r="D181164" i="12"/>
  <c r="D181165" i="12"/>
  <c r="D181166" i="12"/>
  <c r="D181167" i="12"/>
  <c r="D181168" i="12"/>
  <c r="D181169" i="12"/>
  <c r="D181170" i="12"/>
  <c r="D181171" i="12"/>
  <c r="D181172" i="12"/>
  <c r="D181173" i="12"/>
  <c r="D181174" i="12"/>
  <c r="D181175" i="12"/>
  <c r="D181176" i="12"/>
  <c r="D181177" i="12"/>
  <c r="D181178" i="12"/>
  <c r="D181179" i="12"/>
  <c r="D181180" i="12"/>
  <c r="D181181" i="12"/>
  <c r="D181182" i="12"/>
  <c r="D181183" i="12"/>
  <c r="D181184" i="12"/>
  <c r="D181185" i="12"/>
  <c r="D181186" i="12"/>
  <c r="D181187" i="12"/>
  <c r="D181188" i="12"/>
  <c r="D181189" i="12"/>
  <c r="D181190" i="12"/>
  <c r="D181191" i="12"/>
  <c r="D181192" i="12"/>
  <c r="D181193" i="12"/>
  <c r="D181194" i="12"/>
  <c r="D181195" i="12"/>
  <c r="D181196" i="12"/>
  <c r="D181197" i="12"/>
  <c r="D181198" i="12"/>
  <c r="D181199" i="12"/>
  <c r="D181200" i="12"/>
  <c r="D181201" i="12"/>
  <c r="D181202" i="12"/>
  <c r="D181203" i="12"/>
  <c r="D181204" i="12"/>
  <c r="D181205" i="12"/>
  <c r="D181206" i="12"/>
  <c r="D181207" i="12"/>
  <c r="D181208" i="12"/>
  <c r="D181209" i="12"/>
  <c r="D181210" i="12"/>
  <c r="D181211" i="12"/>
  <c r="D181212" i="12"/>
  <c r="D181213" i="12"/>
  <c r="D181214" i="12"/>
  <c r="D181215" i="12"/>
  <c r="D181216" i="12"/>
  <c r="D181217" i="12"/>
  <c r="D181218" i="12"/>
  <c r="D181219" i="12"/>
  <c r="D181220" i="12"/>
  <c r="D181221" i="12"/>
  <c r="D181222" i="12"/>
  <c r="D181223" i="12"/>
  <c r="D181224" i="12"/>
  <c r="D181225" i="12"/>
  <c r="D181226" i="12"/>
  <c r="D181227" i="12"/>
  <c r="D181228" i="12"/>
  <c r="D181229" i="12"/>
  <c r="D181230" i="12"/>
  <c r="D181231" i="12"/>
  <c r="D181232" i="12"/>
  <c r="D181233" i="12"/>
  <c r="D181234" i="12"/>
  <c r="D181235" i="12"/>
  <c r="D181236" i="12"/>
  <c r="D181237" i="12"/>
  <c r="D181238" i="12"/>
  <c r="D181239" i="12"/>
  <c r="D181240" i="12"/>
  <c r="D181241" i="12"/>
  <c r="D181242" i="12"/>
  <c r="D181243" i="12"/>
  <c r="D181244" i="12"/>
  <c r="D181245" i="12"/>
  <c r="D181246" i="12"/>
  <c r="D181247" i="12"/>
  <c r="D181248" i="12"/>
  <c r="D181249" i="12"/>
  <c r="D181250" i="12"/>
  <c r="D181251" i="12"/>
  <c r="D181252" i="12"/>
  <c r="D181253" i="12"/>
  <c r="D181254" i="12"/>
  <c r="D181255" i="12"/>
  <c r="D181256" i="12"/>
  <c r="D181257" i="12"/>
  <c r="D181258" i="12"/>
  <c r="D181259" i="12"/>
  <c r="D181260" i="12"/>
  <c r="D181261" i="12"/>
  <c r="D181262" i="12"/>
  <c r="D181263" i="12"/>
  <c r="D181264" i="12"/>
  <c r="D181265" i="12"/>
  <c r="D181266" i="12"/>
  <c r="D181267" i="12"/>
  <c r="D181268" i="12"/>
  <c r="D181269" i="12"/>
  <c r="D181270" i="12"/>
  <c r="D181271" i="12"/>
  <c r="D181272" i="12"/>
  <c r="D181273" i="12"/>
  <c r="D181274" i="12"/>
  <c r="D181275" i="12"/>
  <c r="D181276" i="12"/>
  <c r="D181277" i="12"/>
  <c r="D181278" i="12"/>
  <c r="D181279" i="12"/>
  <c r="D181280" i="12"/>
  <c r="D181281" i="12"/>
  <c r="D181282" i="12"/>
  <c r="D181283" i="12"/>
  <c r="D181284" i="12"/>
  <c r="D181285" i="12"/>
  <c r="D181286" i="12"/>
  <c r="D181287" i="12"/>
  <c r="D181288" i="12"/>
  <c r="D181289" i="12"/>
  <c r="D181290" i="12"/>
  <c r="D181291" i="12"/>
  <c r="D181292" i="12"/>
  <c r="D181293" i="12"/>
  <c r="D181294" i="12"/>
  <c r="D181295" i="12"/>
  <c r="D181296" i="12"/>
  <c r="D181297" i="12"/>
  <c r="D181298" i="12"/>
  <c r="D181299" i="12"/>
  <c r="D181300" i="12"/>
  <c r="D181301" i="12"/>
  <c r="D181302" i="12"/>
  <c r="D181303" i="12"/>
  <c r="D181304" i="12"/>
  <c r="D181305" i="12"/>
  <c r="D181306" i="12"/>
  <c r="D181307" i="12"/>
  <c r="D181308" i="12"/>
  <c r="D181309" i="12"/>
  <c r="D181310" i="12"/>
  <c r="D181311" i="12"/>
  <c r="D181312" i="12"/>
  <c r="D181313" i="12"/>
  <c r="D181314" i="12"/>
  <c r="D181315" i="12"/>
  <c r="D181316" i="12"/>
  <c r="D181317" i="12"/>
  <c r="D181318" i="12"/>
  <c r="D181319" i="12"/>
  <c r="D181320" i="12"/>
  <c r="D181321" i="12"/>
  <c r="D181322" i="12"/>
  <c r="D181323" i="12"/>
  <c r="D181324" i="12"/>
  <c r="D181325" i="12"/>
  <c r="D181326" i="12"/>
  <c r="D181327" i="12"/>
  <c r="D181328" i="12"/>
  <c r="D181329" i="12"/>
  <c r="D181330" i="12"/>
  <c r="D181331" i="12"/>
  <c r="D181332" i="12"/>
  <c r="D181333" i="12"/>
  <c r="D181334" i="12"/>
  <c r="D181335" i="12"/>
  <c r="D181336" i="12"/>
  <c r="D181337" i="12"/>
  <c r="D181338" i="12"/>
  <c r="D181339" i="12"/>
  <c r="D181340" i="12"/>
  <c r="D181341" i="12"/>
  <c r="D181342" i="12"/>
  <c r="D181343" i="12"/>
  <c r="D181344" i="12"/>
  <c r="D181345" i="12"/>
  <c r="D181346" i="12"/>
  <c r="D181347" i="12"/>
  <c r="D181348" i="12"/>
  <c r="D181349" i="12"/>
  <c r="D181350" i="12"/>
  <c r="D181351" i="12"/>
  <c r="D181352" i="12"/>
  <c r="D181353" i="12"/>
  <c r="D181354" i="12"/>
  <c r="D181355" i="12"/>
  <c r="D181356" i="12"/>
  <c r="D181357" i="12"/>
  <c r="D181358" i="12"/>
  <c r="D181359" i="12"/>
  <c r="D181360" i="12"/>
  <c r="D181361" i="12"/>
  <c r="D181362" i="12"/>
  <c r="D181363" i="12"/>
  <c r="D181364" i="12"/>
  <c r="D181365" i="12"/>
  <c r="D181366" i="12"/>
  <c r="D181367" i="12"/>
  <c r="D181368" i="12"/>
  <c r="D181369" i="12"/>
  <c r="D181370" i="12"/>
  <c r="D181371" i="12"/>
  <c r="D181372" i="12"/>
  <c r="D181373" i="12"/>
  <c r="D181374" i="12"/>
  <c r="D181375" i="12"/>
  <c r="D181376" i="12"/>
  <c r="D181377" i="12"/>
  <c r="D181378" i="12"/>
  <c r="D181379" i="12"/>
  <c r="D181380" i="12"/>
  <c r="D181381" i="12"/>
  <c r="D181382" i="12"/>
  <c r="D181383" i="12"/>
  <c r="D181384" i="12"/>
  <c r="D181385" i="12"/>
  <c r="D181386" i="12"/>
  <c r="D181387" i="12"/>
  <c r="D181388" i="12"/>
  <c r="D181389" i="12"/>
  <c r="D181390" i="12"/>
  <c r="D181391" i="12"/>
  <c r="D181392" i="12"/>
  <c r="D181393" i="12"/>
  <c r="D181394" i="12"/>
  <c r="D181395" i="12"/>
  <c r="D181396" i="12"/>
  <c r="D181397" i="12"/>
  <c r="D181398" i="12"/>
  <c r="D181399" i="12"/>
  <c r="D181400" i="12"/>
  <c r="D181401" i="12"/>
  <c r="D181402" i="12"/>
  <c r="D181403" i="12"/>
  <c r="D181404" i="12"/>
  <c r="D181405" i="12"/>
  <c r="D181406" i="12"/>
  <c r="D181407" i="12"/>
  <c r="D181408" i="12"/>
  <c r="D181409" i="12"/>
  <c r="D181410" i="12"/>
  <c r="D181411" i="12"/>
  <c r="D181412" i="12"/>
  <c r="D181413" i="12"/>
  <c r="D181414" i="12"/>
  <c r="D181415" i="12"/>
  <c r="D181416" i="12"/>
  <c r="D181417" i="12"/>
  <c r="D181418" i="12"/>
  <c r="D181419" i="12"/>
  <c r="D181420" i="12"/>
  <c r="D181421" i="12"/>
  <c r="D181422" i="12"/>
  <c r="D181423" i="12"/>
  <c r="D181424" i="12"/>
  <c r="D181425" i="12"/>
  <c r="D181426" i="12"/>
  <c r="D181427" i="12"/>
  <c r="D181428" i="12"/>
  <c r="D181429" i="12"/>
  <c r="D181430" i="12"/>
  <c r="D181431" i="12"/>
  <c r="D181432" i="12"/>
  <c r="D181433" i="12"/>
  <c r="D181434" i="12"/>
  <c r="D181435" i="12"/>
  <c r="D181436" i="12"/>
  <c r="D181437" i="12"/>
  <c r="D181438" i="12"/>
  <c r="D181439" i="12"/>
  <c r="D181440" i="12"/>
  <c r="D181441" i="12"/>
  <c r="D181442" i="12"/>
  <c r="D181443" i="12"/>
  <c r="D181444" i="12"/>
  <c r="D181445" i="12"/>
  <c r="D181446" i="12"/>
  <c r="D181447" i="12"/>
  <c r="D181448" i="12"/>
  <c r="D181449" i="12"/>
  <c r="D181450" i="12"/>
  <c r="D181451" i="12"/>
  <c r="D181452" i="12"/>
  <c r="D181453" i="12"/>
  <c r="D181454" i="12"/>
  <c r="D181455" i="12"/>
  <c r="D181456" i="12"/>
  <c r="D181457" i="12"/>
  <c r="D181458" i="12"/>
  <c r="D181459" i="12"/>
  <c r="D181460" i="12"/>
  <c r="D181461" i="12"/>
  <c r="D181462" i="12"/>
  <c r="D181463" i="12"/>
  <c r="D181464" i="12"/>
  <c r="D181465" i="12"/>
  <c r="D181466" i="12"/>
  <c r="D181467" i="12"/>
  <c r="D181468" i="12"/>
  <c r="D181469" i="12"/>
  <c r="D181470" i="12"/>
  <c r="D181471" i="12"/>
  <c r="D181472" i="12"/>
  <c r="D181473" i="12"/>
  <c r="D181474" i="12"/>
  <c r="D181475" i="12"/>
  <c r="D181476" i="12"/>
  <c r="D181477" i="12"/>
  <c r="D181478" i="12"/>
  <c r="D181479" i="12"/>
  <c r="D181480" i="12"/>
  <c r="D181481" i="12"/>
  <c r="D181482" i="12"/>
  <c r="D181483" i="12"/>
  <c r="D181484" i="12"/>
  <c r="D181485" i="12"/>
  <c r="D181486" i="12"/>
  <c r="D181487" i="12"/>
  <c r="D181488" i="12"/>
  <c r="D181489" i="12"/>
  <c r="D181490" i="12"/>
  <c r="D181491" i="12"/>
  <c r="D181492" i="12"/>
  <c r="D181493" i="12"/>
  <c r="D181494" i="12"/>
  <c r="D181495" i="12"/>
  <c r="D181496" i="12"/>
  <c r="D181497" i="12"/>
  <c r="D181498" i="12"/>
  <c r="D181499" i="12"/>
  <c r="D181500" i="12"/>
  <c r="D181501" i="12"/>
  <c r="D181502" i="12"/>
  <c r="D181503" i="12"/>
  <c r="D181504" i="12"/>
  <c r="D181505" i="12"/>
  <c r="D181506" i="12"/>
  <c r="D181507" i="12"/>
  <c r="D181508" i="12"/>
  <c r="D181509" i="12"/>
  <c r="D181510" i="12"/>
  <c r="D181511" i="12"/>
  <c r="D181512" i="12"/>
  <c r="D181513" i="12"/>
  <c r="D181514" i="12"/>
  <c r="D181515" i="12"/>
  <c r="D181516" i="12"/>
  <c r="D181517" i="12"/>
  <c r="D181518" i="12"/>
  <c r="D181519" i="12"/>
  <c r="D181520" i="12"/>
  <c r="D181521" i="12"/>
  <c r="D181522" i="12"/>
  <c r="D181523" i="12"/>
  <c r="D181524" i="12"/>
  <c r="D181525" i="12"/>
  <c r="D181526" i="12"/>
  <c r="D181527" i="12"/>
  <c r="D181528" i="12"/>
  <c r="D181529" i="12"/>
  <c r="D181530" i="12"/>
  <c r="D181531" i="12"/>
  <c r="D181532" i="12"/>
  <c r="D181533" i="12"/>
  <c r="D181534" i="12"/>
  <c r="D181535" i="12"/>
  <c r="D181536" i="12"/>
  <c r="D181537" i="12"/>
  <c r="D181538" i="12"/>
  <c r="D181539" i="12"/>
  <c r="D181540" i="12"/>
  <c r="D181541" i="12"/>
  <c r="D181542" i="12"/>
  <c r="D181543" i="12"/>
  <c r="D181544" i="12"/>
  <c r="D181545" i="12"/>
  <c r="D181546" i="12"/>
  <c r="D181547" i="12"/>
  <c r="D181548" i="12"/>
  <c r="D181549" i="12"/>
  <c r="D181550" i="12"/>
  <c r="D181551" i="12"/>
  <c r="D181552" i="12"/>
  <c r="D181553" i="12"/>
  <c r="D181554" i="12"/>
  <c r="D181555" i="12"/>
  <c r="D181556" i="12"/>
  <c r="D181557" i="12"/>
  <c r="D181558" i="12"/>
  <c r="D181559" i="12"/>
  <c r="D181560" i="12"/>
  <c r="D181561" i="12"/>
  <c r="D181562" i="12"/>
  <c r="D181563" i="12"/>
  <c r="D181564" i="12"/>
  <c r="D181565" i="12"/>
  <c r="D181566" i="12"/>
  <c r="D181567" i="12"/>
  <c r="D181568" i="12"/>
  <c r="D181569" i="12"/>
  <c r="D181570" i="12"/>
  <c r="D181571" i="12"/>
  <c r="D181572" i="12"/>
  <c r="D181573" i="12"/>
  <c r="D181574" i="12"/>
  <c r="D181575" i="12"/>
  <c r="D181576" i="12"/>
  <c r="D181577" i="12"/>
  <c r="D181578" i="12"/>
  <c r="D181579" i="12"/>
  <c r="D181580" i="12"/>
  <c r="D181581" i="12"/>
  <c r="D181582" i="12"/>
  <c r="D181583" i="12"/>
  <c r="D181584" i="12"/>
  <c r="D181585" i="12"/>
  <c r="D181586" i="12"/>
  <c r="D181587" i="12"/>
  <c r="D181588" i="12"/>
  <c r="D181589" i="12"/>
  <c r="D181590" i="12"/>
  <c r="D181591" i="12"/>
  <c r="D181592" i="12"/>
  <c r="D181593" i="12"/>
  <c r="D181594" i="12"/>
  <c r="D181595" i="12"/>
  <c r="D181596" i="12"/>
  <c r="D181597" i="12"/>
  <c r="D181598" i="12"/>
  <c r="D181599" i="12"/>
  <c r="D181600" i="12"/>
  <c r="D181601" i="12"/>
  <c r="D181602" i="12"/>
  <c r="D181603" i="12"/>
  <c r="D181604" i="12"/>
  <c r="D181605" i="12"/>
  <c r="D181606" i="12"/>
  <c r="D181607" i="12"/>
  <c r="D181608" i="12"/>
  <c r="D181609" i="12"/>
  <c r="D181610" i="12"/>
  <c r="D181611" i="12"/>
  <c r="D181612" i="12"/>
  <c r="D181613" i="12"/>
  <c r="D181614" i="12"/>
  <c r="D181615" i="12"/>
  <c r="D181616" i="12"/>
  <c r="D181617" i="12"/>
  <c r="D181618" i="12"/>
  <c r="D181619" i="12"/>
  <c r="D181620" i="12"/>
  <c r="D181621" i="12"/>
  <c r="D181622" i="12"/>
  <c r="D181623" i="12"/>
  <c r="D181624" i="12"/>
  <c r="D181625" i="12"/>
  <c r="D181626" i="12"/>
  <c r="D181627" i="12"/>
  <c r="D181628" i="12"/>
  <c r="D181629" i="12"/>
  <c r="D181630" i="12"/>
  <c r="D181631" i="12"/>
  <c r="D181632" i="12"/>
  <c r="D181633" i="12"/>
  <c r="D181634" i="12"/>
  <c r="D181635" i="12"/>
  <c r="D181636" i="12"/>
  <c r="D181637" i="12"/>
  <c r="D181638" i="12"/>
  <c r="D181639" i="12"/>
  <c r="D181640" i="12"/>
  <c r="D181641" i="12"/>
  <c r="D181642" i="12"/>
  <c r="D181643" i="12"/>
  <c r="D181644" i="12"/>
  <c r="D181645" i="12"/>
  <c r="D181646" i="12"/>
  <c r="D181647" i="12"/>
  <c r="D181648" i="12"/>
  <c r="D181649" i="12"/>
  <c r="D181650" i="12"/>
  <c r="D181651" i="12"/>
  <c r="D181652" i="12"/>
  <c r="D181653" i="12"/>
  <c r="D181654" i="12"/>
  <c r="D181655" i="12"/>
  <c r="D181656" i="12"/>
  <c r="D181657" i="12"/>
  <c r="D181658" i="12"/>
  <c r="D181659" i="12"/>
  <c r="D181660" i="12"/>
  <c r="D181661" i="12"/>
  <c r="D181662" i="12"/>
  <c r="D181663" i="12"/>
  <c r="D181664" i="12"/>
  <c r="D181665" i="12"/>
  <c r="D181666" i="12"/>
  <c r="D181667" i="12"/>
  <c r="D181668" i="12"/>
  <c r="D181669" i="12"/>
  <c r="D181670" i="12"/>
  <c r="D181671" i="12"/>
  <c r="D181672" i="12"/>
  <c r="D181673" i="12"/>
  <c r="D181674" i="12"/>
  <c r="D181675" i="12"/>
  <c r="D181676" i="12"/>
  <c r="D181677" i="12"/>
  <c r="D181678" i="12"/>
  <c r="D181679" i="12"/>
  <c r="D181680" i="12"/>
  <c r="D181681" i="12"/>
  <c r="D181682" i="12"/>
  <c r="D181683" i="12"/>
  <c r="D181684" i="12"/>
  <c r="D181685" i="12"/>
  <c r="D181686" i="12"/>
  <c r="D181687" i="12"/>
  <c r="D181688" i="12"/>
  <c r="D181689" i="12"/>
  <c r="D181690" i="12"/>
  <c r="D181691" i="12"/>
  <c r="D181692" i="12"/>
  <c r="D181693" i="12"/>
  <c r="D181694" i="12"/>
  <c r="D181695" i="12"/>
  <c r="D181696" i="12"/>
  <c r="D181697" i="12"/>
  <c r="D181698" i="12"/>
  <c r="D181699" i="12"/>
  <c r="D181700" i="12"/>
  <c r="D181701" i="12"/>
  <c r="D181702" i="12"/>
  <c r="D181703" i="12"/>
  <c r="D181704" i="12"/>
  <c r="D181705" i="12"/>
  <c r="D181706" i="12"/>
  <c r="D181707" i="12"/>
  <c r="D181708" i="12"/>
  <c r="D181709" i="12"/>
  <c r="D181710" i="12"/>
  <c r="D181711" i="12"/>
  <c r="D181712" i="12"/>
  <c r="D181713" i="12"/>
  <c r="D181714" i="12"/>
  <c r="D181715" i="12"/>
  <c r="D181716" i="12"/>
  <c r="D181717" i="12"/>
  <c r="D181718" i="12"/>
  <c r="D181719" i="12"/>
  <c r="D181720" i="12"/>
  <c r="D181721" i="12"/>
  <c r="D181722" i="12"/>
  <c r="D181723" i="12"/>
  <c r="D181724" i="12"/>
  <c r="D181725" i="12"/>
  <c r="D181726" i="12"/>
  <c r="D181727" i="12"/>
  <c r="D181728" i="12"/>
  <c r="D181729" i="12"/>
  <c r="D181730" i="12"/>
  <c r="D181731" i="12"/>
  <c r="D181732" i="12"/>
  <c r="D181733" i="12"/>
  <c r="D181734" i="12"/>
  <c r="D181735" i="12"/>
  <c r="D181736" i="12"/>
  <c r="D181737" i="12"/>
  <c r="D181738" i="12"/>
  <c r="D181739" i="12"/>
  <c r="D181740" i="12"/>
  <c r="D181741" i="12"/>
  <c r="D181742" i="12"/>
  <c r="D181743" i="12"/>
  <c r="D181744" i="12"/>
  <c r="D181745" i="12"/>
  <c r="D181746" i="12"/>
  <c r="D181747" i="12"/>
  <c r="D181748" i="12"/>
  <c r="D181749" i="12"/>
  <c r="D181750" i="12"/>
  <c r="D181751" i="12"/>
  <c r="D181752" i="12"/>
  <c r="D181753" i="12"/>
  <c r="D181754" i="12"/>
  <c r="D181755" i="12"/>
  <c r="D181756" i="12"/>
  <c r="D181757" i="12"/>
  <c r="D181758" i="12"/>
  <c r="D181759" i="12"/>
  <c r="D181760" i="12"/>
  <c r="D181761" i="12"/>
  <c r="D181762" i="12"/>
  <c r="D181763" i="12"/>
  <c r="D181764" i="12"/>
  <c r="D181765" i="12"/>
  <c r="D181766" i="12"/>
  <c r="D181767" i="12"/>
  <c r="D181768" i="12"/>
  <c r="D181769" i="12"/>
  <c r="D181770" i="12"/>
  <c r="D181771" i="12"/>
  <c r="D181772" i="12"/>
  <c r="D181773" i="12"/>
  <c r="D181774" i="12"/>
  <c r="D181775" i="12"/>
  <c r="D181776" i="12"/>
  <c r="D181777" i="12"/>
  <c r="D181778" i="12"/>
  <c r="D181779" i="12"/>
  <c r="D181780" i="12"/>
  <c r="D181781" i="12"/>
  <c r="D181782" i="12"/>
  <c r="D181783" i="12"/>
  <c r="D181784" i="12"/>
  <c r="D181785" i="12"/>
  <c r="D181786" i="12"/>
  <c r="D181787" i="12"/>
  <c r="D181788" i="12"/>
  <c r="D181789" i="12"/>
  <c r="D181790" i="12"/>
  <c r="D181791" i="12"/>
  <c r="D181792" i="12"/>
  <c r="D181793" i="12"/>
  <c r="D181794" i="12"/>
  <c r="D181795" i="12"/>
  <c r="D181796" i="12"/>
  <c r="D181797" i="12"/>
  <c r="D181798" i="12"/>
  <c r="D181799" i="12"/>
  <c r="D181800" i="12"/>
  <c r="D181801" i="12"/>
  <c r="D181802" i="12"/>
  <c r="D181803" i="12"/>
  <c r="D181804" i="12"/>
  <c r="D181805" i="12"/>
  <c r="D181806" i="12"/>
  <c r="D181807" i="12"/>
  <c r="D181808" i="12"/>
  <c r="D181809" i="12"/>
  <c r="D181810" i="12"/>
  <c r="D181811" i="12"/>
  <c r="D181812" i="12"/>
  <c r="D181813" i="12"/>
  <c r="D181814" i="12"/>
  <c r="D181815" i="12"/>
  <c r="D181816" i="12"/>
  <c r="D181817" i="12"/>
  <c r="D181818" i="12"/>
  <c r="D181819" i="12"/>
  <c r="D181820" i="12"/>
  <c r="D181821" i="12"/>
  <c r="D181822" i="12"/>
  <c r="D181823" i="12"/>
  <c r="D181824" i="12"/>
  <c r="D181825" i="12"/>
  <c r="D181826" i="12"/>
  <c r="D181827" i="12"/>
  <c r="D181828" i="12"/>
  <c r="D181829" i="12"/>
  <c r="D181830" i="12"/>
  <c r="D181831" i="12"/>
  <c r="D181832" i="12"/>
  <c r="D181833" i="12"/>
  <c r="D181834" i="12"/>
  <c r="D181835" i="12"/>
  <c r="D181836" i="12"/>
  <c r="D181837" i="12"/>
  <c r="D181838" i="12"/>
  <c r="D181839" i="12"/>
  <c r="D181840" i="12"/>
  <c r="D181841" i="12"/>
  <c r="D181842" i="12"/>
  <c r="D181843" i="12"/>
  <c r="D181844" i="12"/>
  <c r="D181845" i="12"/>
  <c r="D181846" i="12"/>
  <c r="D181847" i="12"/>
  <c r="D181848" i="12"/>
  <c r="D181849" i="12"/>
  <c r="D181850" i="12"/>
  <c r="D181851" i="12"/>
  <c r="D181852" i="12"/>
  <c r="D181853" i="12"/>
  <c r="D181854" i="12"/>
  <c r="D181855" i="12"/>
  <c r="D181856" i="12"/>
  <c r="D181857" i="12"/>
  <c r="D181858" i="12"/>
  <c r="D181859" i="12"/>
  <c r="D181860" i="12"/>
  <c r="D181861" i="12"/>
  <c r="D181862" i="12"/>
  <c r="D181863" i="12"/>
  <c r="D181864" i="12"/>
  <c r="D181865" i="12"/>
  <c r="D181866" i="12"/>
  <c r="D181867" i="12"/>
  <c r="D181868" i="12"/>
  <c r="D181869" i="12"/>
  <c r="D181870" i="12"/>
  <c r="D181871" i="12"/>
  <c r="D181872" i="12"/>
  <c r="D181873" i="12"/>
  <c r="D181874" i="12"/>
  <c r="D181875" i="12"/>
  <c r="D181876" i="12"/>
  <c r="D181877" i="12"/>
  <c r="D181878" i="12"/>
  <c r="D181879" i="12"/>
  <c r="D181880" i="12"/>
  <c r="D181881" i="12"/>
  <c r="D181882" i="12"/>
  <c r="D181883" i="12"/>
  <c r="D181884" i="12"/>
  <c r="D181885" i="12"/>
  <c r="D181886" i="12"/>
  <c r="D181887" i="12"/>
  <c r="D181888" i="12"/>
  <c r="D181889" i="12"/>
  <c r="D181890" i="12"/>
  <c r="D181891" i="12"/>
  <c r="D181892" i="12"/>
  <c r="D181893" i="12"/>
  <c r="D181894" i="12"/>
  <c r="D181895" i="12"/>
  <c r="D181896" i="12"/>
  <c r="D181897" i="12"/>
  <c r="D181898" i="12"/>
  <c r="D181899" i="12"/>
  <c r="D181900" i="12"/>
  <c r="D181901" i="12"/>
  <c r="D181902" i="12"/>
  <c r="D181903" i="12"/>
  <c r="D181904" i="12"/>
  <c r="D181905" i="12"/>
  <c r="D181906" i="12"/>
  <c r="D181907" i="12"/>
  <c r="D181908" i="12"/>
  <c r="D181909" i="12"/>
  <c r="D181910" i="12"/>
  <c r="D181911" i="12"/>
  <c r="D181912" i="12"/>
  <c r="D181913" i="12"/>
  <c r="D181914" i="12"/>
  <c r="D181915" i="12"/>
  <c r="D181916" i="12"/>
  <c r="D181917" i="12"/>
  <c r="D181918" i="12"/>
  <c r="D181919" i="12"/>
  <c r="D181920" i="12"/>
  <c r="D181921" i="12"/>
  <c r="D181922" i="12"/>
  <c r="D181923" i="12"/>
  <c r="D181924" i="12"/>
  <c r="D181925" i="12"/>
  <c r="D181926" i="12"/>
  <c r="D181927" i="12"/>
  <c r="D181928" i="12"/>
  <c r="D181929" i="12"/>
  <c r="D181930" i="12"/>
  <c r="D181931" i="12"/>
  <c r="D181932" i="12"/>
  <c r="D181933" i="12"/>
  <c r="D181934" i="12"/>
  <c r="D181935" i="12"/>
  <c r="D181936" i="12"/>
  <c r="D181937" i="12"/>
  <c r="D181938" i="12"/>
  <c r="D181939" i="12"/>
  <c r="D181940" i="12"/>
  <c r="D181941" i="12"/>
  <c r="D181942" i="12"/>
  <c r="D181943" i="12"/>
  <c r="D181944" i="12"/>
  <c r="D181945" i="12"/>
  <c r="D181946" i="12"/>
  <c r="D181947" i="12"/>
  <c r="D181948" i="12"/>
  <c r="D181949" i="12"/>
  <c r="D181950" i="12"/>
  <c r="D181951" i="12"/>
  <c r="D181952" i="12"/>
  <c r="D181953" i="12"/>
  <c r="D181954" i="12"/>
  <c r="D181955" i="12"/>
  <c r="D181956" i="12"/>
  <c r="D181957" i="12"/>
  <c r="D181958" i="12"/>
  <c r="D181959" i="12"/>
  <c r="D181960" i="12"/>
  <c r="D181961" i="12"/>
  <c r="D181962" i="12"/>
  <c r="D181963" i="12"/>
  <c r="D181964" i="12"/>
  <c r="D181965" i="12"/>
  <c r="D181966" i="12"/>
  <c r="D181967" i="12"/>
  <c r="D181968" i="12"/>
  <c r="D181969" i="12"/>
  <c r="D181970" i="12"/>
  <c r="D181971" i="12"/>
  <c r="D181972" i="12"/>
  <c r="D181973" i="12"/>
  <c r="D181974" i="12"/>
  <c r="D181975" i="12"/>
  <c r="D181976" i="12"/>
  <c r="D181977" i="12"/>
  <c r="D181978" i="12"/>
  <c r="D181979" i="12"/>
  <c r="D181980" i="12"/>
  <c r="D181981" i="12"/>
  <c r="D181982" i="12"/>
  <c r="D181983" i="12"/>
  <c r="D181984" i="12"/>
  <c r="D181985" i="12"/>
  <c r="D181986" i="12"/>
  <c r="D181987" i="12"/>
  <c r="D181988" i="12"/>
  <c r="D181989" i="12"/>
  <c r="D181990" i="12"/>
  <c r="D181991" i="12"/>
  <c r="D181992" i="12"/>
  <c r="D181993" i="12"/>
  <c r="D181994" i="12"/>
  <c r="D181995" i="12"/>
  <c r="D181996" i="12"/>
  <c r="D181997" i="12"/>
  <c r="D181998" i="12"/>
  <c r="D181999" i="12"/>
  <c r="D182000" i="12"/>
  <c r="D182001" i="12"/>
  <c r="D182002" i="12"/>
  <c r="D182003" i="12"/>
  <c r="D182004" i="12"/>
  <c r="D182005" i="12"/>
  <c r="D182006" i="12"/>
  <c r="D182007" i="12"/>
  <c r="D182008" i="12"/>
  <c r="D182009" i="12"/>
  <c r="D182010" i="12"/>
  <c r="D182011" i="12"/>
  <c r="D182012" i="12"/>
  <c r="D182013" i="12"/>
  <c r="D182014" i="12"/>
  <c r="D182015" i="12"/>
  <c r="D182016" i="12"/>
  <c r="D182017" i="12"/>
  <c r="D182018" i="12"/>
  <c r="D182019" i="12"/>
  <c r="D182020" i="12"/>
  <c r="D182021" i="12"/>
  <c r="D182022" i="12"/>
  <c r="D182023" i="12"/>
  <c r="D182024" i="12"/>
  <c r="D182025" i="12"/>
  <c r="D182026" i="12"/>
  <c r="D182027" i="12"/>
  <c r="D182028" i="12"/>
  <c r="D182029" i="12"/>
  <c r="D182030" i="12"/>
  <c r="D182031" i="12"/>
  <c r="D182032" i="12"/>
  <c r="D182033" i="12"/>
  <c r="D182034" i="12"/>
  <c r="D182035" i="12"/>
  <c r="D182036" i="12"/>
  <c r="D182037" i="12"/>
  <c r="D182038" i="12"/>
  <c r="D182039" i="12"/>
  <c r="D182040" i="12"/>
  <c r="D182041" i="12"/>
  <c r="D182042" i="12"/>
  <c r="D182043" i="12"/>
  <c r="D182044" i="12"/>
  <c r="D182045" i="12"/>
  <c r="D182046" i="12"/>
  <c r="D182047" i="12"/>
  <c r="D182048" i="12"/>
  <c r="D182049" i="12"/>
  <c r="D182050" i="12"/>
  <c r="D182051" i="12"/>
  <c r="D182052" i="12"/>
  <c r="D182053" i="12"/>
  <c r="D182054" i="12"/>
  <c r="D182055" i="12"/>
  <c r="D182056" i="12"/>
  <c r="D182057" i="12"/>
  <c r="D182058" i="12"/>
  <c r="D182059" i="12"/>
  <c r="D182060" i="12"/>
  <c r="D182061" i="12"/>
  <c r="D182062" i="12"/>
  <c r="D182063" i="12"/>
  <c r="D182064" i="12"/>
  <c r="D182065" i="12"/>
  <c r="D182066" i="12"/>
  <c r="D182067" i="12"/>
  <c r="D182068" i="12"/>
  <c r="D182069" i="12"/>
  <c r="D182070" i="12"/>
  <c r="D182071" i="12"/>
  <c r="D182072" i="12"/>
  <c r="D182073" i="12"/>
  <c r="D182074" i="12"/>
  <c r="D182075" i="12"/>
  <c r="D182076" i="12"/>
  <c r="D182077" i="12"/>
  <c r="D182078" i="12"/>
  <c r="D182079" i="12"/>
  <c r="D182080" i="12"/>
  <c r="D182081" i="12"/>
  <c r="D182082" i="12"/>
  <c r="D182083" i="12"/>
  <c r="D182084" i="12"/>
  <c r="D182085" i="12"/>
  <c r="D182086" i="12"/>
  <c r="D182087" i="12"/>
  <c r="D182088" i="12"/>
  <c r="D182089" i="12"/>
  <c r="D182090" i="12"/>
  <c r="D182091" i="12"/>
  <c r="D182092" i="12"/>
  <c r="D182093" i="12"/>
  <c r="D182094" i="12"/>
  <c r="D182095" i="12"/>
  <c r="D182096" i="12"/>
  <c r="D182097" i="12"/>
  <c r="D182098" i="12"/>
  <c r="D182099" i="12"/>
  <c r="D182100" i="12"/>
  <c r="D182101" i="12"/>
  <c r="D182102" i="12"/>
  <c r="D182103" i="12"/>
  <c r="D182104" i="12"/>
  <c r="D182105" i="12"/>
  <c r="D182106" i="12"/>
  <c r="D182107" i="12"/>
  <c r="D182108" i="12"/>
  <c r="D182109" i="12"/>
  <c r="D182110" i="12"/>
  <c r="D182111" i="12"/>
  <c r="D182112" i="12"/>
  <c r="D182113" i="12"/>
  <c r="D182114" i="12"/>
  <c r="D182115" i="12"/>
  <c r="D182116" i="12"/>
  <c r="D182117" i="12"/>
  <c r="D182118" i="12"/>
  <c r="D182119" i="12"/>
  <c r="D182120" i="12"/>
  <c r="D182121" i="12"/>
  <c r="D182122" i="12"/>
  <c r="D182123" i="12"/>
  <c r="D182124" i="12"/>
  <c r="D182125" i="12"/>
  <c r="D182126" i="12"/>
  <c r="D182127" i="12"/>
  <c r="D182128" i="12"/>
  <c r="D182129" i="12"/>
  <c r="D182130" i="12"/>
  <c r="D182131" i="12"/>
  <c r="D182132" i="12"/>
  <c r="D182133" i="12"/>
  <c r="D182134" i="12"/>
  <c r="D182135" i="12"/>
  <c r="D182136" i="12"/>
  <c r="D182137" i="12"/>
  <c r="D182138" i="12"/>
  <c r="D182139" i="12"/>
  <c r="D182140" i="12"/>
  <c r="D182141" i="12"/>
  <c r="D182142" i="12"/>
  <c r="D182143" i="12"/>
  <c r="D182144" i="12"/>
  <c r="D182145" i="12"/>
  <c r="D182146" i="12"/>
  <c r="D182147" i="12"/>
  <c r="D182148" i="12"/>
  <c r="D182149" i="12"/>
  <c r="D182150" i="12"/>
  <c r="D182151" i="12"/>
  <c r="D182152" i="12"/>
  <c r="D182153" i="12"/>
  <c r="D182154" i="12"/>
  <c r="D182155" i="12"/>
  <c r="D182156" i="12"/>
  <c r="D182157" i="12"/>
  <c r="D182158" i="12"/>
  <c r="D182159" i="12"/>
  <c r="D182160" i="12"/>
  <c r="D182161" i="12"/>
  <c r="D182162" i="12"/>
  <c r="D182163" i="12"/>
  <c r="D182164" i="12"/>
  <c r="D182165" i="12"/>
  <c r="D182166" i="12"/>
  <c r="D182167" i="12"/>
  <c r="D182168" i="12"/>
  <c r="D182169" i="12"/>
  <c r="D182170" i="12"/>
  <c r="D182171" i="12"/>
  <c r="D182172" i="12"/>
  <c r="D182173" i="12"/>
  <c r="D182174" i="12"/>
  <c r="D182175" i="12"/>
  <c r="D182176" i="12"/>
  <c r="D182177" i="12"/>
  <c r="D182178" i="12"/>
  <c r="D182179" i="12"/>
  <c r="D182180" i="12"/>
  <c r="D182181" i="12"/>
  <c r="D182182" i="12"/>
  <c r="D182183" i="12"/>
  <c r="D182184" i="12"/>
  <c r="D182185" i="12"/>
  <c r="D182186" i="12"/>
  <c r="D182187" i="12"/>
  <c r="D182188" i="12"/>
  <c r="D182189" i="12"/>
  <c r="D182190" i="12"/>
  <c r="D182191" i="12"/>
  <c r="D182192" i="12"/>
  <c r="D182193" i="12"/>
  <c r="D182194" i="12"/>
  <c r="D182195" i="12"/>
  <c r="D182196" i="12"/>
  <c r="D182197" i="12"/>
  <c r="D182198" i="12"/>
  <c r="D182199" i="12"/>
  <c r="D182200" i="12"/>
  <c r="D182201" i="12"/>
  <c r="D182202" i="12"/>
  <c r="D182203" i="12"/>
  <c r="D182204" i="12"/>
  <c r="D182205" i="12"/>
  <c r="D182206" i="12"/>
  <c r="D182207" i="12"/>
  <c r="D182208" i="12"/>
  <c r="D182209" i="12"/>
  <c r="D182210" i="12"/>
  <c r="D182211" i="12"/>
  <c r="D182212" i="12"/>
  <c r="D182213" i="12"/>
  <c r="D182214" i="12"/>
  <c r="D182215" i="12"/>
  <c r="D182216" i="12"/>
  <c r="D182217" i="12"/>
  <c r="D182218" i="12"/>
  <c r="D182219" i="12"/>
  <c r="D182220" i="12"/>
  <c r="D182221" i="12"/>
  <c r="D182222" i="12"/>
  <c r="D182223" i="12"/>
  <c r="D182224" i="12"/>
  <c r="D182225" i="12"/>
  <c r="D182226" i="12"/>
  <c r="D182227" i="12"/>
  <c r="D182228" i="12"/>
  <c r="D182229" i="12"/>
  <c r="D182230" i="12"/>
  <c r="D182231" i="12"/>
  <c r="D182232" i="12"/>
  <c r="D182233" i="12"/>
  <c r="D182234" i="12"/>
  <c r="D182235" i="12"/>
  <c r="D182236" i="12"/>
  <c r="D182237" i="12"/>
  <c r="D182238" i="12"/>
  <c r="D182239" i="12"/>
  <c r="D182240" i="12"/>
  <c r="D182241" i="12"/>
  <c r="D182242" i="12"/>
  <c r="D182243" i="12"/>
  <c r="D182244" i="12"/>
  <c r="D182245" i="12"/>
  <c r="D182246" i="12"/>
  <c r="D182247" i="12"/>
  <c r="D182248" i="12"/>
  <c r="D182249" i="12"/>
  <c r="D182250" i="12"/>
  <c r="D182251" i="12"/>
  <c r="D182252" i="12"/>
  <c r="D182253" i="12"/>
  <c r="D182254" i="12"/>
  <c r="D182255" i="12"/>
  <c r="D182256" i="12"/>
  <c r="D182257" i="12"/>
  <c r="D182258" i="12"/>
  <c r="D182259" i="12"/>
  <c r="D182260" i="12"/>
  <c r="D182261" i="12"/>
  <c r="D182262" i="12"/>
  <c r="D182263" i="12"/>
  <c r="D182264" i="12"/>
  <c r="D182265" i="12"/>
  <c r="D182266" i="12"/>
  <c r="D182267" i="12"/>
  <c r="D182268" i="12"/>
  <c r="D182269" i="12"/>
  <c r="D182270" i="12"/>
  <c r="D182271" i="12"/>
  <c r="D182272" i="12"/>
  <c r="D182273" i="12"/>
  <c r="D182274" i="12"/>
  <c r="D182275" i="12"/>
  <c r="D182276" i="12"/>
  <c r="D182277" i="12"/>
  <c r="D182278" i="12"/>
  <c r="D182279" i="12"/>
  <c r="D182280" i="12"/>
  <c r="D182281" i="12"/>
  <c r="D182282" i="12"/>
  <c r="D182283" i="12"/>
  <c r="D182284" i="12"/>
  <c r="D182285" i="12"/>
  <c r="D182286" i="12"/>
  <c r="D182287" i="12"/>
  <c r="D182288" i="12"/>
  <c r="D182289" i="12"/>
  <c r="D182290" i="12"/>
  <c r="D182291" i="12"/>
  <c r="D182292" i="12"/>
  <c r="D182293" i="12"/>
  <c r="D182294" i="12"/>
  <c r="D182295" i="12"/>
  <c r="D182296" i="12"/>
  <c r="D182297" i="12"/>
  <c r="D182298" i="12"/>
  <c r="D182299" i="12"/>
  <c r="D182300" i="12"/>
  <c r="D182301" i="12"/>
  <c r="D182302" i="12"/>
  <c r="D182303" i="12"/>
  <c r="D182304" i="12"/>
  <c r="D182305" i="12"/>
  <c r="D182306" i="12"/>
  <c r="D182307" i="12"/>
  <c r="D182308" i="12"/>
  <c r="D182309" i="12"/>
  <c r="D182310" i="12"/>
  <c r="D182311" i="12"/>
  <c r="D182312" i="12"/>
  <c r="D182313" i="12"/>
  <c r="D182314" i="12"/>
  <c r="D182315" i="12"/>
  <c r="D182316" i="12"/>
  <c r="D182317" i="12"/>
  <c r="D182318" i="12"/>
  <c r="D182319" i="12"/>
  <c r="D182320" i="12"/>
  <c r="D182321" i="12"/>
  <c r="D182322" i="12"/>
  <c r="D182323" i="12"/>
  <c r="D182324" i="12"/>
  <c r="D182325" i="12"/>
  <c r="D182326" i="12"/>
  <c r="D182327" i="12"/>
  <c r="D182328" i="12"/>
  <c r="D182329" i="12"/>
  <c r="D182330" i="12"/>
  <c r="D182331" i="12"/>
  <c r="D182332" i="12"/>
  <c r="D182333" i="12"/>
  <c r="D182334" i="12"/>
  <c r="D182335" i="12"/>
  <c r="D182336" i="12"/>
  <c r="D182337" i="12"/>
  <c r="D182338" i="12"/>
  <c r="D182339" i="12"/>
  <c r="D182340" i="12"/>
  <c r="D182341" i="12"/>
  <c r="D182342" i="12"/>
  <c r="D182343" i="12"/>
  <c r="D182344" i="12"/>
  <c r="D182345" i="12"/>
  <c r="D182346" i="12"/>
  <c r="D182347" i="12"/>
  <c r="D182348" i="12"/>
  <c r="D182349" i="12"/>
  <c r="D182350" i="12"/>
  <c r="D182351" i="12"/>
  <c r="D182352" i="12"/>
  <c r="D182353" i="12"/>
  <c r="D182354" i="12"/>
  <c r="D182355" i="12"/>
  <c r="D182356" i="12"/>
  <c r="D182357" i="12"/>
  <c r="D182358" i="12"/>
  <c r="D182359" i="12"/>
  <c r="D182360" i="12"/>
  <c r="D182361" i="12"/>
  <c r="D182362" i="12"/>
  <c r="D182363" i="12"/>
  <c r="D182364" i="12"/>
  <c r="D182365" i="12"/>
  <c r="D182366" i="12"/>
  <c r="D182367" i="12"/>
  <c r="D182368" i="12"/>
  <c r="D182369" i="12"/>
  <c r="D182370" i="12"/>
  <c r="D182371" i="12"/>
  <c r="D182372" i="12"/>
  <c r="D182373" i="12"/>
  <c r="D182374" i="12"/>
  <c r="D182375" i="12"/>
  <c r="D182376" i="12"/>
  <c r="D182377" i="12"/>
  <c r="D182378" i="12"/>
  <c r="D182379" i="12"/>
  <c r="D182380" i="12"/>
  <c r="D182381" i="12"/>
  <c r="D182382" i="12"/>
  <c r="D182383" i="12"/>
  <c r="D182384" i="12"/>
  <c r="D182385" i="12"/>
  <c r="D182386" i="12"/>
  <c r="D182387" i="12"/>
  <c r="D182388" i="12"/>
  <c r="D182389" i="12"/>
  <c r="D182390" i="12"/>
  <c r="D182391" i="12"/>
  <c r="D182392" i="12"/>
  <c r="D182393" i="12"/>
  <c r="D182394" i="12"/>
  <c r="D182395" i="12"/>
  <c r="D182396" i="12"/>
  <c r="D182397" i="12"/>
  <c r="D182398" i="12"/>
  <c r="D182399" i="12"/>
  <c r="D182400" i="12"/>
  <c r="D182401" i="12"/>
  <c r="D182402" i="12"/>
  <c r="D182403" i="12"/>
  <c r="D182404" i="12"/>
  <c r="D182405" i="12"/>
  <c r="D182406" i="12"/>
  <c r="D182407" i="12"/>
  <c r="D182408" i="12"/>
  <c r="D182409" i="12"/>
  <c r="D182410" i="12"/>
  <c r="D182411" i="12"/>
  <c r="D182412" i="12"/>
  <c r="D182413" i="12"/>
  <c r="D182414" i="12"/>
  <c r="D182415" i="12"/>
  <c r="D182416" i="12"/>
  <c r="D182417" i="12"/>
  <c r="D182418" i="12"/>
  <c r="D182419" i="12"/>
  <c r="D182420" i="12"/>
  <c r="D182421" i="12"/>
  <c r="D182422" i="12"/>
  <c r="D182423" i="12"/>
  <c r="D182424" i="12"/>
  <c r="D182425" i="12"/>
  <c r="D182426" i="12"/>
  <c r="D182427" i="12"/>
  <c r="D182428" i="12"/>
  <c r="D182429" i="12"/>
  <c r="D182430" i="12"/>
  <c r="D182431" i="12"/>
  <c r="D182432" i="12"/>
  <c r="D182433" i="12"/>
  <c r="D182434" i="12"/>
  <c r="D182435" i="12"/>
  <c r="D182436" i="12"/>
  <c r="D182437" i="12"/>
  <c r="D182438" i="12"/>
  <c r="D182439" i="12"/>
  <c r="D182440" i="12"/>
  <c r="D182441" i="12"/>
  <c r="D182442" i="12"/>
  <c r="D182443" i="12"/>
  <c r="D182444" i="12"/>
  <c r="D182445" i="12"/>
  <c r="D182446" i="12"/>
  <c r="D182447" i="12"/>
  <c r="D182448" i="12"/>
  <c r="D182449" i="12"/>
  <c r="D182450" i="12"/>
  <c r="D182451" i="12"/>
  <c r="D182452" i="12"/>
  <c r="D182453" i="12"/>
  <c r="D182454" i="12"/>
  <c r="D182455" i="12"/>
  <c r="D182456" i="12"/>
  <c r="D182457" i="12"/>
  <c r="D182458" i="12"/>
  <c r="D182459" i="12"/>
  <c r="D182460" i="12"/>
  <c r="D182461" i="12"/>
  <c r="D182462" i="12"/>
  <c r="D182463" i="12"/>
  <c r="D182464" i="12"/>
  <c r="D182465" i="12"/>
  <c r="D182466" i="12"/>
  <c r="D182467" i="12"/>
  <c r="D182468" i="12"/>
  <c r="D182469" i="12"/>
  <c r="D182470" i="12"/>
  <c r="D182471" i="12"/>
  <c r="D182472" i="12"/>
  <c r="D182473" i="12"/>
  <c r="D182474" i="12"/>
  <c r="D182475" i="12"/>
  <c r="D182476" i="12"/>
  <c r="D182477" i="12"/>
  <c r="D182478" i="12"/>
  <c r="D182479" i="12"/>
  <c r="D182480" i="12"/>
  <c r="D182481" i="12"/>
  <c r="D182482" i="12"/>
  <c r="D182483" i="12"/>
  <c r="D182484" i="12"/>
  <c r="D182485" i="12"/>
  <c r="D182486" i="12"/>
  <c r="D182487" i="12"/>
  <c r="D182488" i="12"/>
  <c r="D182489" i="12"/>
  <c r="D182490" i="12"/>
  <c r="D182491" i="12"/>
  <c r="D182492" i="12"/>
  <c r="D182493" i="12"/>
  <c r="D182494" i="12"/>
  <c r="D182495" i="12"/>
  <c r="D182496" i="12"/>
  <c r="D182497" i="12"/>
  <c r="D182498" i="12"/>
  <c r="D182499" i="12"/>
  <c r="D182500" i="12"/>
  <c r="D182501" i="12"/>
  <c r="D182502" i="12"/>
  <c r="D182503" i="12"/>
  <c r="D182504" i="12"/>
  <c r="D182505" i="12"/>
  <c r="D182506" i="12"/>
  <c r="D182507" i="12"/>
  <c r="D182508" i="12"/>
  <c r="D182509" i="12"/>
  <c r="D182510" i="12"/>
  <c r="D182511" i="12"/>
  <c r="D182512" i="12"/>
  <c r="D182513" i="12"/>
  <c r="D182514" i="12"/>
  <c r="D182515" i="12"/>
  <c r="D182516" i="12"/>
  <c r="D182517" i="12"/>
  <c r="D182518" i="12"/>
  <c r="D182519" i="12"/>
  <c r="D182520" i="12"/>
  <c r="D182521" i="12"/>
  <c r="D182522" i="12"/>
  <c r="D182523" i="12"/>
  <c r="D182524" i="12"/>
  <c r="D182525" i="12"/>
  <c r="D182526" i="12"/>
  <c r="D182527" i="12"/>
  <c r="D182528" i="12"/>
  <c r="D182529" i="12"/>
  <c r="D182530" i="12"/>
  <c r="D182531" i="12"/>
  <c r="D182532" i="12"/>
  <c r="D182533" i="12"/>
  <c r="D182534" i="12"/>
  <c r="D182535" i="12"/>
  <c r="D182536" i="12"/>
  <c r="D182537" i="12"/>
  <c r="D182538" i="12"/>
  <c r="D182539" i="12"/>
  <c r="D182540" i="12"/>
  <c r="D182541" i="12"/>
  <c r="D182542" i="12"/>
  <c r="D182543" i="12"/>
  <c r="D182544" i="12"/>
  <c r="D182545" i="12"/>
  <c r="D182546" i="12"/>
  <c r="D182547" i="12"/>
  <c r="D182548" i="12"/>
  <c r="D182549" i="12"/>
  <c r="D182550" i="12"/>
  <c r="D182551" i="12"/>
  <c r="D182552" i="12"/>
  <c r="D182553" i="12"/>
  <c r="D182554" i="12"/>
  <c r="D182555" i="12"/>
  <c r="D182556" i="12"/>
  <c r="D182557" i="12"/>
  <c r="D182558" i="12"/>
  <c r="D182559" i="12"/>
  <c r="D182560" i="12"/>
  <c r="D182561" i="12"/>
  <c r="D182562" i="12"/>
  <c r="D182563" i="12"/>
  <c r="D182564" i="12"/>
  <c r="D182565" i="12"/>
  <c r="D182566" i="12"/>
  <c r="D182567" i="12"/>
  <c r="D182568" i="12"/>
  <c r="D182569" i="12"/>
  <c r="D182570" i="12"/>
  <c r="D182571" i="12"/>
  <c r="D182572" i="12"/>
  <c r="D182573" i="12"/>
  <c r="D182574" i="12"/>
  <c r="D182575" i="12"/>
  <c r="D182576" i="12"/>
  <c r="D182577" i="12"/>
  <c r="D182578" i="12"/>
  <c r="D182579" i="12"/>
  <c r="D182580" i="12"/>
  <c r="D182581" i="12"/>
  <c r="D182582" i="12"/>
  <c r="D182583" i="12"/>
  <c r="D182584" i="12"/>
  <c r="D182585" i="12"/>
  <c r="D182586" i="12"/>
  <c r="D182587" i="12"/>
  <c r="D182588" i="12"/>
  <c r="D182589" i="12"/>
  <c r="D182590" i="12"/>
  <c r="D182591" i="12"/>
  <c r="D182592" i="12"/>
  <c r="D182593" i="12"/>
  <c r="D182594" i="12"/>
  <c r="D182595" i="12"/>
  <c r="D182596" i="12"/>
  <c r="D182597" i="12"/>
  <c r="D182598" i="12"/>
  <c r="D182599" i="12"/>
  <c r="D182600" i="12"/>
  <c r="D182601" i="12"/>
  <c r="D182602" i="12"/>
  <c r="D182603" i="12"/>
  <c r="D182604" i="12"/>
  <c r="D182605" i="12"/>
  <c r="D182606" i="12"/>
  <c r="D182607" i="12"/>
  <c r="D182608" i="12"/>
  <c r="D182609" i="12"/>
  <c r="D182610" i="12"/>
  <c r="D182611" i="12"/>
  <c r="D182612" i="12"/>
  <c r="D182613" i="12"/>
  <c r="D182614" i="12"/>
  <c r="D182615" i="12"/>
  <c r="D182616" i="12"/>
  <c r="D182617" i="12"/>
  <c r="D182618" i="12"/>
  <c r="D182619" i="12"/>
  <c r="D182620" i="12"/>
  <c r="D182621" i="12"/>
  <c r="D182622" i="12"/>
  <c r="D182623" i="12"/>
  <c r="D182624" i="12"/>
  <c r="D182625" i="12"/>
  <c r="D182626" i="12"/>
  <c r="D182627" i="12"/>
  <c r="D182628" i="12"/>
  <c r="D182629" i="12"/>
  <c r="D182630" i="12"/>
  <c r="D182631" i="12"/>
  <c r="D182632" i="12"/>
  <c r="D182633" i="12"/>
  <c r="D182634" i="12"/>
  <c r="D182635" i="12"/>
  <c r="D182636" i="12"/>
  <c r="D182637" i="12"/>
  <c r="D182638" i="12"/>
  <c r="D182639" i="12"/>
  <c r="D182640" i="12"/>
  <c r="D182641" i="12"/>
  <c r="D182642" i="12"/>
  <c r="D182643" i="12"/>
  <c r="D182644" i="12"/>
  <c r="D182645" i="12"/>
  <c r="D182646" i="12"/>
  <c r="D182647" i="12"/>
  <c r="D182648" i="12"/>
  <c r="D182649" i="12"/>
  <c r="D182650" i="12"/>
  <c r="D182651" i="12"/>
  <c r="D182652" i="12"/>
  <c r="D182653" i="12"/>
  <c r="D182654" i="12"/>
  <c r="D182655" i="12"/>
  <c r="D182656" i="12"/>
  <c r="D182657" i="12"/>
  <c r="D182658" i="12"/>
  <c r="D182659" i="12"/>
  <c r="D182660" i="12"/>
  <c r="D182661" i="12"/>
  <c r="D182662" i="12"/>
  <c r="D182663" i="12"/>
  <c r="D182664" i="12"/>
  <c r="D182665" i="12"/>
  <c r="D182666" i="12"/>
  <c r="D182667" i="12"/>
  <c r="D182668" i="12"/>
  <c r="D182669" i="12"/>
  <c r="D182670" i="12"/>
  <c r="D182671" i="12"/>
  <c r="D182672" i="12"/>
  <c r="D182673" i="12"/>
  <c r="D182674" i="12"/>
  <c r="D182675" i="12"/>
  <c r="D182676" i="12"/>
  <c r="D182677" i="12"/>
  <c r="D182678" i="12"/>
  <c r="D182679" i="12"/>
  <c r="D182680" i="12"/>
  <c r="D182681" i="12"/>
  <c r="D182682" i="12"/>
  <c r="D182683" i="12"/>
  <c r="D182684" i="12"/>
  <c r="D182685" i="12"/>
  <c r="D182686" i="12"/>
  <c r="D182687" i="12"/>
  <c r="D182688" i="12"/>
  <c r="D182689" i="12"/>
  <c r="D182690" i="12"/>
  <c r="D182691" i="12"/>
  <c r="D182692" i="12"/>
  <c r="D182693" i="12"/>
  <c r="D182694" i="12"/>
  <c r="D182695" i="12"/>
  <c r="D182696" i="12"/>
  <c r="D182697" i="12"/>
  <c r="D182698" i="12"/>
  <c r="D182699" i="12"/>
  <c r="D182700" i="12"/>
  <c r="D182701" i="12"/>
  <c r="D182702" i="12"/>
  <c r="D182703" i="12"/>
  <c r="D182704" i="12"/>
  <c r="D182705" i="12"/>
  <c r="D182706" i="12"/>
  <c r="D182707" i="12"/>
  <c r="D182708" i="12"/>
  <c r="D182709" i="12"/>
  <c r="D182710" i="12"/>
  <c r="D182711" i="12"/>
  <c r="D182712" i="12"/>
  <c r="D182713" i="12"/>
  <c r="D182714" i="12"/>
  <c r="D182715" i="12"/>
  <c r="D182716" i="12"/>
  <c r="D182717" i="12"/>
  <c r="D182718" i="12"/>
  <c r="D182719" i="12"/>
  <c r="D182720" i="12"/>
  <c r="D182721" i="12"/>
  <c r="D182722" i="12"/>
  <c r="D182723" i="12"/>
  <c r="D182724" i="12"/>
  <c r="D182725" i="12"/>
  <c r="D182726" i="12"/>
  <c r="D182727" i="12"/>
  <c r="D182728" i="12"/>
  <c r="D182729" i="12"/>
  <c r="D182730" i="12"/>
  <c r="D182731" i="12"/>
  <c r="D182732" i="12"/>
  <c r="D182733" i="12"/>
  <c r="D182734" i="12"/>
  <c r="D182735" i="12"/>
  <c r="D182736" i="12"/>
  <c r="D182737" i="12"/>
  <c r="D182738" i="12"/>
  <c r="D182739" i="12"/>
  <c r="D182740" i="12"/>
  <c r="D182741" i="12"/>
  <c r="D182742" i="12"/>
  <c r="D182743" i="12"/>
  <c r="D182744" i="12"/>
  <c r="D182745" i="12"/>
  <c r="D182746" i="12"/>
  <c r="D182747" i="12"/>
  <c r="D182748" i="12"/>
  <c r="D182749" i="12"/>
  <c r="D182750" i="12"/>
  <c r="D182751" i="12"/>
  <c r="D182752" i="12"/>
  <c r="D182753" i="12"/>
  <c r="D182754" i="12"/>
  <c r="D182755" i="12"/>
  <c r="D182756" i="12"/>
  <c r="D182757" i="12"/>
  <c r="D182758" i="12"/>
  <c r="D182759" i="12"/>
  <c r="D182760" i="12"/>
  <c r="D182761" i="12"/>
  <c r="D182762" i="12"/>
  <c r="D182763" i="12"/>
  <c r="D182764" i="12"/>
  <c r="D182765" i="12"/>
  <c r="D182766" i="12"/>
  <c r="D182767" i="12"/>
  <c r="D182768" i="12"/>
  <c r="D182769" i="12"/>
  <c r="D182770" i="12"/>
  <c r="D182771" i="12"/>
  <c r="D182772" i="12"/>
  <c r="D182773" i="12"/>
  <c r="D182774" i="12"/>
  <c r="D182775" i="12"/>
  <c r="D182776" i="12"/>
  <c r="D182777" i="12"/>
  <c r="D182778" i="12"/>
  <c r="D182779" i="12"/>
  <c r="D182780" i="12"/>
  <c r="D182781" i="12"/>
  <c r="D182782" i="12"/>
  <c r="D182783" i="12"/>
  <c r="D182784" i="12"/>
  <c r="D182785" i="12"/>
  <c r="D182786" i="12"/>
  <c r="D182787" i="12"/>
  <c r="D182788" i="12"/>
  <c r="D182789" i="12"/>
  <c r="D182790" i="12"/>
  <c r="D182791" i="12"/>
  <c r="D182792" i="12"/>
  <c r="D182793" i="12"/>
  <c r="D182794" i="12"/>
  <c r="D182795" i="12"/>
  <c r="D182796" i="12"/>
  <c r="D182797" i="12"/>
  <c r="D182798" i="12"/>
  <c r="D182799" i="12"/>
  <c r="D182800" i="12"/>
  <c r="D182801" i="12"/>
  <c r="D182802" i="12"/>
  <c r="D182803" i="12"/>
  <c r="D182804" i="12"/>
  <c r="D182805" i="12"/>
  <c r="D182806" i="12"/>
  <c r="D182807" i="12"/>
  <c r="D182808" i="12"/>
  <c r="D182809" i="12"/>
  <c r="D182810" i="12"/>
  <c r="D182811" i="12"/>
  <c r="D182812" i="12"/>
  <c r="D182813" i="12"/>
  <c r="D182814" i="12"/>
  <c r="D182815" i="12"/>
  <c r="D182816" i="12"/>
  <c r="D182817" i="12"/>
  <c r="D182818" i="12"/>
  <c r="D182819" i="12"/>
  <c r="D182820" i="12"/>
  <c r="D182821" i="12"/>
  <c r="D182822" i="12"/>
  <c r="D182823" i="12"/>
  <c r="D182824" i="12"/>
  <c r="D182825" i="12"/>
  <c r="D182826" i="12"/>
  <c r="D182827" i="12"/>
  <c r="D182828" i="12"/>
  <c r="D182829" i="12"/>
  <c r="D182830" i="12"/>
  <c r="D182831" i="12"/>
  <c r="D182832" i="12"/>
  <c r="D182833" i="12"/>
  <c r="D182834" i="12"/>
  <c r="D182835" i="12"/>
  <c r="D182836" i="12"/>
  <c r="D182837" i="12"/>
  <c r="D182838" i="12"/>
  <c r="D182839" i="12"/>
  <c r="D182840" i="12"/>
  <c r="D182841" i="12"/>
  <c r="D182842" i="12"/>
  <c r="D182843" i="12"/>
  <c r="D182844" i="12"/>
  <c r="D182845" i="12"/>
  <c r="D182846" i="12"/>
  <c r="D182847" i="12"/>
  <c r="D182848" i="12"/>
  <c r="D182849" i="12"/>
  <c r="D182850" i="12"/>
  <c r="D182851" i="12"/>
  <c r="D182852" i="12"/>
  <c r="D182853" i="12"/>
  <c r="D182854" i="12"/>
  <c r="D182855" i="12"/>
  <c r="D182856" i="12"/>
  <c r="D182857" i="12"/>
  <c r="D182858" i="12"/>
  <c r="D182859" i="12"/>
  <c r="D182860" i="12"/>
  <c r="D182861" i="12"/>
  <c r="D182862" i="12"/>
  <c r="D182863" i="12"/>
  <c r="D182864" i="12"/>
  <c r="D182865" i="12"/>
  <c r="D182866" i="12"/>
  <c r="D182867" i="12"/>
  <c r="D182868" i="12"/>
  <c r="D182869" i="12"/>
  <c r="D182870" i="12"/>
  <c r="D182871" i="12"/>
  <c r="D182872" i="12"/>
  <c r="D182873" i="12"/>
  <c r="D182874" i="12"/>
  <c r="D182875" i="12"/>
  <c r="D182876" i="12"/>
  <c r="D182877" i="12"/>
  <c r="D182878" i="12"/>
  <c r="D182879" i="12"/>
  <c r="D182880" i="12"/>
  <c r="D182881" i="12"/>
  <c r="D182882" i="12"/>
  <c r="D182883" i="12"/>
  <c r="D182884" i="12"/>
  <c r="D182885" i="12"/>
  <c r="D182886" i="12"/>
  <c r="D182887" i="12"/>
  <c r="D182888" i="12"/>
  <c r="D182889" i="12"/>
  <c r="D182890" i="12"/>
  <c r="D182891" i="12"/>
  <c r="D182892" i="12"/>
  <c r="D182893" i="12"/>
  <c r="D182894" i="12"/>
  <c r="D182895" i="12"/>
  <c r="D182896" i="12"/>
  <c r="D182897" i="12"/>
  <c r="D182898" i="12"/>
  <c r="D182899" i="12"/>
  <c r="D182900" i="12"/>
  <c r="D182901" i="12"/>
  <c r="D182902" i="12"/>
  <c r="D182903" i="12"/>
  <c r="D182904" i="12"/>
  <c r="D182905" i="12"/>
  <c r="D182906" i="12"/>
  <c r="D182907" i="12"/>
  <c r="D182908" i="12"/>
  <c r="D182909" i="12"/>
  <c r="D182910" i="12"/>
  <c r="D182911" i="12"/>
  <c r="D182912" i="12"/>
  <c r="D182913" i="12"/>
  <c r="D182914" i="12"/>
  <c r="D182915" i="12"/>
  <c r="D182916" i="12"/>
  <c r="D182917" i="12"/>
  <c r="D182918" i="12"/>
  <c r="D182919" i="12"/>
  <c r="D182920" i="12"/>
  <c r="D182921" i="12"/>
  <c r="D182922" i="12"/>
  <c r="D182923" i="12"/>
  <c r="D182924" i="12"/>
  <c r="D182925" i="12"/>
  <c r="D182926" i="12"/>
  <c r="D182927" i="12"/>
  <c r="D182928" i="12"/>
  <c r="D182929" i="12"/>
  <c r="D182930" i="12"/>
  <c r="D182931" i="12"/>
  <c r="D182932" i="12"/>
  <c r="D182933" i="12"/>
  <c r="D182934" i="12"/>
  <c r="D182935" i="12"/>
  <c r="D182936" i="12"/>
  <c r="D182937" i="12"/>
  <c r="D182938" i="12"/>
  <c r="D182939" i="12"/>
  <c r="D182940" i="12"/>
  <c r="D182941" i="12"/>
  <c r="D182942" i="12"/>
  <c r="D182943" i="12"/>
  <c r="D182944" i="12"/>
  <c r="D182945" i="12"/>
  <c r="D182946" i="12"/>
  <c r="D182947" i="12"/>
  <c r="D182948" i="12"/>
  <c r="D182949" i="12"/>
  <c r="D182950" i="12"/>
  <c r="D182951" i="12"/>
  <c r="D182952" i="12"/>
  <c r="D182953" i="12"/>
  <c r="D182954" i="12"/>
  <c r="D182955" i="12"/>
  <c r="D182956" i="12"/>
  <c r="D182957" i="12"/>
  <c r="D182958" i="12"/>
  <c r="D182959" i="12"/>
  <c r="D182960" i="12"/>
  <c r="D182961" i="12"/>
  <c r="D182962" i="12"/>
  <c r="D182963" i="12"/>
  <c r="D182964" i="12"/>
  <c r="D182965" i="12"/>
  <c r="D182966" i="12"/>
  <c r="D182967" i="12"/>
  <c r="D182968" i="12"/>
  <c r="D182969" i="12"/>
  <c r="D182970" i="12"/>
  <c r="D182971" i="12"/>
  <c r="D182972" i="12"/>
  <c r="D182973" i="12"/>
  <c r="D182974" i="12"/>
  <c r="D182975" i="12"/>
  <c r="D182976" i="12"/>
  <c r="D182977" i="12"/>
  <c r="D182978" i="12"/>
  <c r="D182979" i="12"/>
  <c r="D182980" i="12"/>
  <c r="D182981" i="12"/>
  <c r="D182982" i="12"/>
  <c r="D182983" i="12"/>
  <c r="D182984" i="12"/>
  <c r="D182985" i="12"/>
  <c r="D182986" i="12"/>
  <c r="D182987" i="12"/>
  <c r="D182988" i="12"/>
  <c r="D182989" i="12"/>
  <c r="D182990" i="12"/>
  <c r="D182991" i="12"/>
  <c r="D182992" i="12"/>
  <c r="D182993" i="12"/>
  <c r="D182994" i="12"/>
  <c r="D182995" i="12"/>
  <c r="D182996" i="12"/>
  <c r="D182997" i="12"/>
  <c r="D182998" i="12"/>
  <c r="D182999" i="12"/>
  <c r="D183000" i="12"/>
  <c r="D183001" i="12"/>
  <c r="D183002" i="12"/>
  <c r="D183003" i="12"/>
  <c r="D183004" i="12"/>
  <c r="D183005" i="12"/>
  <c r="D183006" i="12"/>
  <c r="D183007" i="12"/>
  <c r="D183008" i="12"/>
  <c r="D183009" i="12"/>
  <c r="D183010" i="12"/>
  <c r="D183011" i="12"/>
  <c r="D183012" i="12"/>
  <c r="D183013" i="12"/>
  <c r="D183014" i="12"/>
  <c r="D183015" i="12"/>
  <c r="D183016" i="12"/>
  <c r="D183017" i="12"/>
  <c r="D183018" i="12"/>
  <c r="D183019" i="12"/>
  <c r="D183020" i="12"/>
  <c r="D183021" i="12"/>
  <c r="D183022" i="12"/>
  <c r="D183023" i="12"/>
  <c r="D183024" i="12"/>
  <c r="D183025" i="12"/>
  <c r="D183026" i="12"/>
  <c r="D183027" i="12"/>
  <c r="D183028" i="12"/>
  <c r="D183029" i="12"/>
  <c r="D183030" i="12"/>
  <c r="D183031" i="12"/>
  <c r="D183032" i="12"/>
  <c r="D183033" i="12"/>
  <c r="D183034" i="12"/>
  <c r="D183035" i="12"/>
  <c r="D183036" i="12"/>
  <c r="D183037" i="12"/>
  <c r="D183038" i="12"/>
  <c r="D183039" i="12"/>
  <c r="D183040" i="12"/>
  <c r="D183041" i="12"/>
  <c r="D183042" i="12"/>
  <c r="D183043" i="12"/>
  <c r="D183044" i="12"/>
  <c r="D183045" i="12"/>
  <c r="D183046" i="12"/>
  <c r="D183047" i="12"/>
  <c r="D183048" i="12"/>
  <c r="D183049" i="12"/>
  <c r="D183050" i="12"/>
  <c r="D183051" i="12"/>
  <c r="D183052" i="12"/>
  <c r="D183053" i="12"/>
  <c r="D183054" i="12"/>
  <c r="D183055" i="12"/>
  <c r="D183056" i="12"/>
  <c r="D183057" i="12"/>
  <c r="D183058" i="12"/>
  <c r="D183059" i="12"/>
  <c r="D183060" i="12"/>
  <c r="D183061" i="12"/>
  <c r="D183062" i="12"/>
  <c r="D183063" i="12"/>
  <c r="D183064" i="12"/>
  <c r="D183065" i="12"/>
  <c r="D183066" i="12"/>
  <c r="D183067" i="12"/>
  <c r="D183068" i="12"/>
  <c r="D183069" i="12"/>
  <c r="D183070" i="12"/>
  <c r="D183071" i="12"/>
  <c r="D183072" i="12"/>
  <c r="D183073" i="12"/>
  <c r="D183074" i="12"/>
  <c r="D183075" i="12"/>
  <c r="D183076" i="12"/>
  <c r="D183077" i="12"/>
  <c r="D183078" i="12"/>
  <c r="D183079" i="12"/>
  <c r="D183080" i="12"/>
  <c r="D183081" i="12"/>
  <c r="D183082" i="12"/>
  <c r="D183083" i="12"/>
  <c r="D183084" i="12"/>
  <c r="D183085" i="12"/>
  <c r="D183086" i="12"/>
  <c r="D183087" i="12"/>
  <c r="D183088" i="12"/>
  <c r="D183089" i="12"/>
  <c r="D183090" i="12"/>
  <c r="D183091" i="12"/>
  <c r="D183092" i="12"/>
  <c r="D183093" i="12"/>
  <c r="D183094" i="12"/>
  <c r="D183095" i="12"/>
  <c r="D183096" i="12"/>
  <c r="D183097" i="12"/>
  <c r="D183098" i="12"/>
  <c r="D183099" i="12"/>
  <c r="D183100" i="12"/>
  <c r="D183101" i="12"/>
  <c r="D183102" i="12"/>
  <c r="D183103" i="12"/>
  <c r="D183104" i="12"/>
  <c r="D183105" i="12"/>
  <c r="D183106" i="12"/>
  <c r="D183107" i="12"/>
  <c r="D183108" i="12"/>
  <c r="D183109" i="12"/>
  <c r="D183110" i="12"/>
  <c r="D183111" i="12"/>
  <c r="D183112" i="12"/>
  <c r="D183113" i="12"/>
  <c r="D183114" i="12"/>
  <c r="D183115" i="12"/>
  <c r="D183116" i="12"/>
  <c r="D183117" i="12"/>
  <c r="D183118" i="12"/>
  <c r="D183119" i="12"/>
  <c r="D183120" i="12"/>
  <c r="D183121" i="12"/>
  <c r="D183122" i="12"/>
  <c r="D183123" i="12"/>
  <c r="D183124" i="12"/>
  <c r="D183125" i="12"/>
  <c r="D183126" i="12"/>
  <c r="D183127" i="12"/>
  <c r="D183128" i="12"/>
  <c r="D183129" i="12"/>
  <c r="D183130" i="12"/>
  <c r="D183131" i="12"/>
  <c r="D183132" i="12"/>
  <c r="D183133" i="12"/>
  <c r="D183134" i="12"/>
  <c r="D183135" i="12"/>
  <c r="D183136" i="12"/>
  <c r="D183137" i="12"/>
  <c r="D183138" i="12"/>
  <c r="D183139" i="12"/>
  <c r="D183140" i="12"/>
  <c r="D183141" i="12"/>
  <c r="D183142" i="12"/>
  <c r="D183143" i="12"/>
  <c r="D183144" i="12"/>
  <c r="D183145" i="12"/>
  <c r="D183146" i="12"/>
  <c r="D183147" i="12"/>
  <c r="D183148" i="12"/>
  <c r="D183149" i="12"/>
  <c r="D183150" i="12"/>
  <c r="D183151" i="12"/>
  <c r="D183152" i="12"/>
  <c r="D183153" i="12"/>
  <c r="D183154" i="12"/>
  <c r="D183155" i="12"/>
  <c r="D183156" i="12"/>
  <c r="D183157" i="12"/>
  <c r="D183158" i="12"/>
  <c r="D183159" i="12"/>
  <c r="D183160" i="12"/>
  <c r="D183161" i="12"/>
  <c r="D183162" i="12"/>
  <c r="D183163" i="12"/>
  <c r="D183164" i="12"/>
  <c r="D183165" i="12"/>
  <c r="D183166" i="12"/>
  <c r="D183167" i="12"/>
  <c r="D183168" i="12"/>
  <c r="D183169" i="12"/>
  <c r="D183170" i="12"/>
  <c r="D183171" i="12"/>
  <c r="D183172" i="12"/>
  <c r="D183173" i="12"/>
  <c r="D183174" i="12"/>
  <c r="D183175" i="12"/>
  <c r="D183176" i="12"/>
  <c r="D183177" i="12"/>
  <c r="D183178" i="12"/>
  <c r="D183179" i="12"/>
  <c r="D183180" i="12"/>
  <c r="D183181" i="12"/>
  <c r="D183182" i="12"/>
  <c r="D183183" i="12"/>
  <c r="D183184" i="12"/>
  <c r="D183185" i="12"/>
  <c r="D183186" i="12"/>
  <c r="D183187" i="12"/>
  <c r="D183188" i="12"/>
  <c r="D183189" i="12"/>
  <c r="D183190" i="12"/>
  <c r="D183191" i="12"/>
  <c r="D183192" i="12"/>
  <c r="D183193" i="12"/>
  <c r="D183194" i="12"/>
  <c r="D183195" i="12"/>
  <c r="D183196" i="12"/>
  <c r="D183197" i="12"/>
  <c r="D183198" i="12"/>
  <c r="D183199" i="12"/>
  <c r="D183200" i="12"/>
  <c r="D183201" i="12"/>
  <c r="D183202" i="12"/>
  <c r="D183203" i="12"/>
  <c r="D183204" i="12"/>
  <c r="D183205" i="12"/>
  <c r="D183206" i="12"/>
  <c r="D183207" i="12"/>
  <c r="D183208" i="12"/>
  <c r="D183209" i="12"/>
  <c r="D183210" i="12"/>
  <c r="D183211" i="12"/>
  <c r="D183212" i="12"/>
  <c r="D183213" i="12"/>
  <c r="D183214" i="12"/>
  <c r="D183215" i="12"/>
  <c r="D183216" i="12"/>
  <c r="D183217" i="12"/>
  <c r="D183218" i="12"/>
  <c r="D183219" i="12"/>
  <c r="D183220" i="12"/>
  <c r="D183221" i="12"/>
  <c r="D183222" i="12"/>
  <c r="D183223" i="12"/>
  <c r="D183224" i="12"/>
  <c r="D183225" i="12"/>
  <c r="D183226" i="12"/>
  <c r="D183227" i="12"/>
  <c r="D183228" i="12"/>
  <c r="D183229" i="12"/>
  <c r="D183230" i="12"/>
  <c r="D183231" i="12"/>
  <c r="D183232" i="12"/>
  <c r="D183233" i="12"/>
  <c r="D183234" i="12"/>
  <c r="D183235" i="12"/>
  <c r="D183236" i="12"/>
  <c r="D183237" i="12"/>
  <c r="D183238" i="12"/>
  <c r="D183239" i="12"/>
  <c r="D183240" i="12"/>
  <c r="D183241" i="12"/>
  <c r="D183242" i="12"/>
  <c r="D183243" i="12"/>
  <c r="D183244" i="12"/>
  <c r="D183245" i="12"/>
  <c r="D183246" i="12"/>
  <c r="D183247" i="12"/>
  <c r="D183248" i="12"/>
  <c r="D183249" i="12"/>
  <c r="D183250" i="12"/>
  <c r="D183251" i="12"/>
  <c r="D183252" i="12"/>
  <c r="D183253" i="12"/>
  <c r="D183254" i="12"/>
  <c r="D183255" i="12"/>
  <c r="D183256" i="12"/>
  <c r="D183257" i="12"/>
  <c r="D183258" i="12"/>
  <c r="D183259" i="12"/>
  <c r="D183260" i="12"/>
  <c r="D183261" i="12"/>
  <c r="D183262" i="12"/>
  <c r="D183263" i="12"/>
  <c r="D183264" i="12"/>
  <c r="D183265" i="12"/>
  <c r="D183266" i="12"/>
  <c r="D183267" i="12"/>
  <c r="D183268" i="12"/>
  <c r="D183269" i="12"/>
  <c r="D183270" i="12"/>
  <c r="D183271" i="12"/>
  <c r="D183272" i="12"/>
  <c r="D183273" i="12"/>
  <c r="D183274" i="12"/>
  <c r="D183275" i="12"/>
  <c r="D183276" i="12"/>
  <c r="D183277" i="12"/>
  <c r="D183278" i="12"/>
  <c r="D183279" i="12"/>
  <c r="D183280" i="12"/>
  <c r="D183281" i="12"/>
  <c r="D183282" i="12"/>
  <c r="D183283" i="12"/>
  <c r="D183284" i="12"/>
  <c r="D183285" i="12"/>
  <c r="D183286" i="12"/>
  <c r="D183287" i="12"/>
  <c r="D183288" i="12"/>
  <c r="D183289" i="12"/>
  <c r="D183290" i="12"/>
  <c r="D183291" i="12"/>
  <c r="D183292" i="12"/>
  <c r="D183293" i="12"/>
  <c r="D183294" i="12"/>
  <c r="D183295" i="12"/>
  <c r="D183296" i="12"/>
  <c r="D183297" i="12"/>
  <c r="D183298" i="12"/>
  <c r="D183299" i="12"/>
  <c r="D183300" i="12"/>
  <c r="D183301" i="12"/>
  <c r="D183302" i="12"/>
  <c r="D183303" i="12"/>
  <c r="D183304" i="12"/>
  <c r="D183305" i="12"/>
  <c r="D183306" i="12"/>
  <c r="D183307" i="12"/>
  <c r="D183308" i="12"/>
  <c r="D183309" i="12"/>
  <c r="D183310" i="12"/>
  <c r="D183311" i="12"/>
  <c r="D183312" i="12"/>
  <c r="D183313" i="12"/>
  <c r="D183314" i="12"/>
  <c r="D183315" i="12"/>
  <c r="D183316" i="12"/>
  <c r="D183317" i="12"/>
  <c r="D183318" i="12"/>
  <c r="D183319" i="12"/>
  <c r="D183320" i="12"/>
  <c r="D183321" i="12"/>
  <c r="D183322" i="12"/>
  <c r="D183323" i="12"/>
  <c r="D183324" i="12"/>
  <c r="D183325" i="12"/>
  <c r="D183326" i="12"/>
  <c r="D183327" i="12"/>
  <c r="D183328" i="12"/>
  <c r="D183329" i="12"/>
  <c r="D183330" i="12"/>
  <c r="D183331" i="12"/>
  <c r="D183332" i="12"/>
  <c r="D183333" i="12"/>
  <c r="D183334" i="12"/>
  <c r="D183335" i="12"/>
  <c r="D183336" i="12"/>
  <c r="D183337" i="12"/>
  <c r="D183338" i="12"/>
  <c r="D183339" i="12"/>
  <c r="D183340" i="12"/>
  <c r="D183341" i="12"/>
  <c r="D183342" i="12"/>
  <c r="D183343" i="12"/>
  <c r="D183344" i="12"/>
  <c r="D183345" i="12"/>
  <c r="D183346" i="12"/>
  <c r="D183347" i="12"/>
  <c r="D183348" i="12"/>
  <c r="D183349" i="12"/>
  <c r="D183350" i="12"/>
  <c r="D183351" i="12"/>
  <c r="D183352" i="12"/>
  <c r="D183353" i="12"/>
  <c r="D183354" i="12"/>
  <c r="D183355" i="12"/>
  <c r="D183356" i="12"/>
  <c r="D183357" i="12"/>
  <c r="D183358" i="12"/>
  <c r="D183359" i="12"/>
  <c r="D183360" i="12"/>
  <c r="D183361" i="12"/>
  <c r="D183362" i="12"/>
  <c r="D183363" i="12"/>
  <c r="D183364" i="12"/>
  <c r="D183365" i="12"/>
  <c r="D183366" i="12"/>
  <c r="D183367" i="12"/>
  <c r="D183368" i="12"/>
  <c r="D183369" i="12"/>
  <c r="D183370" i="12"/>
  <c r="D183371" i="12"/>
  <c r="D183372" i="12"/>
  <c r="D183373" i="12"/>
  <c r="D183374" i="12"/>
  <c r="D183375" i="12"/>
  <c r="D183376" i="12"/>
  <c r="D183377" i="12"/>
  <c r="D183378" i="12"/>
  <c r="D183379" i="12"/>
  <c r="D183380" i="12"/>
  <c r="D183381" i="12"/>
  <c r="D183382" i="12"/>
  <c r="D183383" i="12"/>
  <c r="D183384" i="12"/>
  <c r="D183385" i="12"/>
  <c r="D183386" i="12"/>
  <c r="D183387" i="12"/>
  <c r="D183388" i="12"/>
  <c r="D183389" i="12"/>
  <c r="D183390" i="12"/>
  <c r="D183391" i="12"/>
  <c r="D183392" i="12"/>
  <c r="D183393" i="12"/>
  <c r="D183394" i="12"/>
  <c r="D183395" i="12"/>
  <c r="D183396" i="12"/>
  <c r="D183397" i="12"/>
  <c r="D183398" i="12"/>
  <c r="D183399" i="12"/>
  <c r="D183400" i="12"/>
  <c r="D183401" i="12"/>
  <c r="D183402" i="12"/>
  <c r="D183403" i="12"/>
  <c r="D183404" i="12"/>
  <c r="D183405" i="12"/>
  <c r="D183406" i="12"/>
  <c r="D183407" i="12"/>
  <c r="D183408" i="12"/>
  <c r="D183409" i="12"/>
  <c r="D183410" i="12"/>
  <c r="D183411" i="12"/>
  <c r="D183412" i="12"/>
  <c r="D183413" i="12"/>
  <c r="D183414" i="12"/>
  <c r="D183415" i="12"/>
  <c r="D183416" i="12"/>
  <c r="D183417" i="12"/>
  <c r="D183418" i="12"/>
  <c r="D183419" i="12"/>
  <c r="D183420" i="12"/>
  <c r="D183421" i="12"/>
  <c r="D183422" i="12"/>
  <c r="D183423" i="12"/>
  <c r="D183424" i="12"/>
  <c r="D183425" i="12"/>
  <c r="D183426" i="12"/>
  <c r="D183427" i="12"/>
  <c r="D183428" i="12"/>
  <c r="D183429" i="12"/>
  <c r="D183430" i="12"/>
  <c r="D183431" i="12"/>
  <c r="D183432" i="12"/>
  <c r="D183433" i="12"/>
  <c r="D183434" i="12"/>
  <c r="D183435" i="12"/>
  <c r="D183436" i="12"/>
  <c r="D183437" i="12"/>
  <c r="D183438" i="12"/>
  <c r="D183439" i="12"/>
  <c r="D183440" i="12"/>
  <c r="D183441" i="12"/>
  <c r="D183442" i="12"/>
  <c r="D183443" i="12"/>
  <c r="D183444" i="12"/>
  <c r="D183445" i="12"/>
  <c r="D183446" i="12"/>
  <c r="D183447" i="12"/>
  <c r="D183448" i="12"/>
  <c r="D183449" i="12"/>
  <c r="D183450" i="12"/>
  <c r="D183451" i="12"/>
  <c r="D183452" i="12"/>
  <c r="D183453" i="12"/>
  <c r="D183454" i="12"/>
  <c r="D183455" i="12"/>
  <c r="D183456" i="12"/>
  <c r="D183457" i="12"/>
  <c r="D183458" i="12"/>
  <c r="D183459" i="12"/>
  <c r="D183460" i="12"/>
  <c r="D183461" i="12"/>
  <c r="D183462" i="12"/>
  <c r="D183463" i="12"/>
  <c r="D183464" i="12"/>
  <c r="D183465" i="12"/>
  <c r="D183466" i="12"/>
  <c r="D183467" i="12"/>
  <c r="D183468" i="12"/>
  <c r="D183469" i="12"/>
  <c r="D183470" i="12"/>
  <c r="D183471" i="12"/>
  <c r="D183472" i="12"/>
  <c r="D183473" i="12"/>
  <c r="D183474" i="12"/>
  <c r="D183475" i="12"/>
  <c r="D183476" i="12"/>
  <c r="D183477" i="12"/>
  <c r="D183478" i="12"/>
  <c r="D183479" i="12"/>
  <c r="D183480" i="12"/>
  <c r="D183481" i="12"/>
  <c r="D183482" i="12"/>
  <c r="D183483" i="12"/>
  <c r="D183484" i="12"/>
  <c r="D183485" i="12"/>
  <c r="D183486" i="12"/>
  <c r="D183487" i="12"/>
  <c r="D183488" i="12"/>
  <c r="D183489" i="12"/>
  <c r="D183490" i="12"/>
  <c r="D183491" i="12"/>
  <c r="D183492" i="12"/>
  <c r="D183493" i="12"/>
  <c r="D183494" i="12"/>
  <c r="D183495" i="12"/>
  <c r="D183496" i="12"/>
  <c r="D183497" i="12"/>
  <c r="D183498" i="12"/>
  <c r="D183499" i="12"/>
  <c r="D183500" i="12"/>
  <c r="D183501" i="12"/>
  <c r="D183502" i="12"/>
  <c r="D183503" i="12"/>
  <c r="D183504" i="12"/>
  <c r="D183505" i="12"/>
  <c r="D183506" i="12"/>
  <c r="D183507" i="12"/>
  <c r="D183508" i="12"/>
  <c r="D183509" i="12"/>
  <c r="D183510" i="12"/>
  <c r="D183511" i="12"/>
  <c r="D183512" i="12"/>
  <c r="D183513" i="12"/>
  <c r="D183514" i="12"/>
  <c r="D183515" i="12"/>
  <c r="D183516" i="12"/>
  <c r="D183517" i="12"/>
  <c r="D183518" i="12"/>
  <c r="D183519" i="12"/>
  <c r="D183520" i="12"/>
  <c r="D183521" i="12"/>
  <c r="D183522" i="12"/>
  <c r="D183523" i="12"/>
  <c r="D183524" i="12"/>
  <c r="D183525" i="12"/>
  <c r="D183526" i="12"/>
  <c r="D183527" i="12"/>
  <c r="D183528" i="12"/>
  <c r="D183529" i="12"/>
  <c r="D183530" i="12"/>
  <c r="D183531" i="12"/>
  <c r="D183532" i="12"/>
  <c r="D183533" i="12"/>
  <c r="D183534" i="12"/>
  <c r="D183535" i="12"/>
  <c r="D183536" i="12"/>
  <c r="D183537" i="12"/>
  <c r="D183538" i="12"/>
  <c r="D183539" i="12"/>
  <c r="D183540" i="12"/>
  <c r="D183541" i="12"/>
  <c r="D183542" i="12"/>
  <c r="D183543" i="12"/>
  <c r="D183544" i="12"/>
  <c r="D183545" i="12"/>
  <c r="D183546" i="12"/>
  <c r="D183547" i="12"/>
  <c r="D183548" i="12"/>
  <c r="D183549" i="12"/>
  <c r="D183550" i="12"/>
  <c r="D183551" i="12"/>
  <c r="D183552" i="12"/>
  <c r="D183553" i="12"/>
  <c r="D183554" i="12"/>
  <c r="D183555" i="12"/>
  <c r="D183556" i="12"/>
  <c r="D183557" i="12"/>
  <c r="D183558" i="12"/>
  <c r="D183559" i="12"/>
  <c r="D183560" i="12"/>
  <c r="D183561" i="12"/>
  <c r="D183562" i="12"/>
  <c r="D183563" i="12"/>
  <c r="D183564" i="12"/>
  <c r="D183565" i="12"/>
  <c r="D183566" i="12"/>
  <c r="D183567" i="12"/>
  <c r="D183568" i="12"/>
  <c r="D183569" i="12"/>
  <c r="D183570" i="12"/>
  <c r="D183571" i="12"/>
  <c r="D183572" i="12"/>
  <c r="D183573" i="12"/>
  <c r="D183574" i="12"/>
  <c r="D183575" i="12"/>
  <c r="D183576" i="12"/>
  <c r="D183577" i="12"/>
  <c r="D183578" i="12"/>
  <c r="D183579" i="12"/>
  <c r="D183580" i="12"/>
  <c r="D183581" i="12"/>
  <c r="D183582" i="12"/>
  <c r="D183583" i="12"/>
  <c r="D183584" i="12"/>
  <c r="D183585" i="12"/>
  <c r="D183586" i="12"/>
  <c r="D183587" i="12"/>
  <c r="D183588" i="12"/>
  <c r="D183589" i="12"/>
  <c r="D183590" i="12"/>
  <c r="D183591" i="12"/>
  <c r="D183592" i="12"/>
  <c r="D183593" i="12"/>
  <c r="D183594" i="12"/>
  <c r="D183595" i="12"/>
  <c r="D183596" i="12"/>
  <c r="D183597" i="12"/>
  <c r="D183598" i="12"/>
  <c r="D183599" i="12"/>
  <c r="D183600" i="12"/>
  <c r="D183601" i="12"/>
  <c r="D183602" i="12"/>
  <c r="D183603" i="12"/>
  <c r="D183604" i="12"/>
  <c r="D183605" i="12"/>
  <c r="D183606" i="12"/>
  <c r="D183607" i="12"/>
  <c r="D183608" i="12"/>
  <c r="D183609" i="12"/>
  <c r="D183610" i="12"/>
  <c r="D183611" i="12"/>
  <c r="D183612" i="12"/>
  <c r="D183613" i="12"/>
  <c r="D183614" i="12"/>
  <c r="D183615" i="12"/>
  <c r="D183616" i="12"/>
  <c r="D183617" i="12"/>
  <c r="D183618" i="12"/>
  <c r="D183619" i="12"/>
  <c r="D183620" i="12"/>
  <c r="D183621" i="12"/>
  <c r="D183622" i="12"/>
  <c r="D183623" i="12"/>
  <c r="D183624" i="12"/>
  <c r="D183625" i="12"/>
  <c r="D183626" i="12"/>
  <c r="D183627" i="12"/>
  <c r="D183628" i="12"/>
  <c r="D183629" i="12"/>
  <c r="D183630" i="12"/>
  <c r="D183631" i="12"/>
  <c r="D183632" i="12"/>
  <c r="D183633" i="12"/>
  <c r="D183634" i="12"/>
  <c r="D183635" i="12"/>
  <c r="D183636" i="12"/>
  <c r="D183637" i="12"/>
  <c r="D183638" i="12"/>
  <c r="D183639" i="12"/>
  <c r="D183640" i="12"/>
  <c r="D183641" i="12"/>
  <c r="D183642" i="12"/>
  <c r="D183643" i="12"/>
  <c r="D183644" i="12"/>
  <c r="D183645" i="12"/>
  <c r="D183646" i="12"/>
  <c r="D183647" i="12"/>
  <c r="D183648" i="12"/>
  <c r="D183649" i="12"/>
  <c r="D183650" i="12"/>
  <c r="D183651" i="12"/>
  <c r="D183652" i="12"/>
  <c r="D183653" i="12"/>
  <c r="D183654" i="12"/>
  <c r="D183655" i="12"/>
  <c r="D183656" i="12"/>
  <c r="D183657" i="12"/>
  <c r="D183658" i="12"/>
  <c r="D183659" i="12"/>
  <c r="D183660" i="12"/>
  <c r="D183661" i="12"/>
  <c r="D183662" i="12"/>
  <c r="D183663" i="12"/>
  <c r="D183664" i="12"/>
  <c r="D183665" i="12"/>
  <c r="D183666" i="12"/>
  <c r="D183667" i="12"/>
  <c r="D183668" i="12"/>
  <c r="D183669" i="12"/>
  <c r="D183670" i="12"/>
  <c r="D183671" i="12"/>
  <c r="D183672" i="12"/>
  <c r="D183673" i="12"/>
  <c r="D183674" i="12"/>
  <c r="D183675" i="12"/>
  <c r="D183676" i="12"/>
  <c r="D183677" i="12"/>
  <c r="D183678" i="12"/>
  <c r="D183679" i="12"/>
  <c r="D183680" i="12"/>
  <c r="D183681" i="12"/>
  <c r="D183682" i="12"/>
  <c r="D183683" i="12"/>
  <c r="D183684" i="12"/>
  <c r="D183685" i="12"/>
  <c r="D183686" i="12"/>
  <c r="D183687" i="12"/>
  <c r="D183688" i="12"/>
  <c r="D183689" i="12"/>
  <c r="D183690" i="12"/>
  <c r="D183691" i="12"/>
  <c r="D183692" i="12"/>
  <c r="D183693" i="12"/>
  <c r="D183694" i="12"/>
  <c r="D183695" i="12"/>
  <c r="D183696" i="12"/>
  <c r="D183697" i="12"/>
  <c r="D183698" i="12"/>
  <c r="D183699" i="12"/>
  <c r="D183700" i="12"/>
  <c r="D183701" i="12"/>
  <c r="D183702" i="12"/>
  <c r="D183703" i="12"/>
  <c r="D183704" i="12"/>
  <c r="D183705" i="12"/>
  <c r="D183706" i="12"/>
  <c r="D183707" i="12"/>
  <c r="D183708" i="12"/>
  <c r="D183709" i="12"/>
  <c r="D183710" i="12"/>
  <c r="D183711" i="12"/>
  <c r="D183712" i="12"/>
  <c r="D183713" i="12"/>
  <c r="D183714" i="12"/>
  <c r="D183715" i="12"/>
  <c r="D183716" i="12"/>
  <c r="D183717" i="12"/>
  <c r="D183718" i="12"/>
  <c r="D183719" i="12"/>
  <c r="D183720" i="12"/>
  <c r="D183721" i="12"/>
  <c r="D183722" i="12"/>
  <c r="D183723" i="12"/>
  <c r="D183724" i="12"/>
  <c r="D183725" i="12"/>
  <c r="D183726" i="12"/>
  <c r="D183727" i="12"/>
  <c r="D183728" i="12"/>
  <c r="D183729" i="12"/>
  <c r="D183730" i="12"/>
  <c r="D183731" i="12"/>
  <c r="D183732" i="12"/>
  <c r="D183733" i="12"/>
  <c r="D183734" i="12"/>
  <c r="D183735" i="12"/>
  <c r="D183736" i="12"/>
  <c r="D183737" i="12"/>
  <c r="D183738" i="12"/>
  <c r="D183739" i="12"/>
  <c r="D183740" i="12"/>
  <c r="D183741" i="12"/>
  <c r="D183742" i="12"/>
  <c r="D183743" i="12"/>
  <c r="D183744" i="12"/>
  <c r="D183745" i="12"/>
  <c r="D183746" i="12"/>
  <c r="D183747" i="12"/>
  <c r="D183748" i="12"/>
  <c r="D183749" i="12"/>
  <c r="D183750" i="12"/>
  <c r="D183751" i="12"/>
  <c r="D183752" i="12"/>
  <c r="D183753" i="12"/>
  <c r="D183754" i="12"/>
  <c r="D183755" i="12"/>
  <c r="D183756" i="12"/>
  <c r="D183757" i="12"/>
  <c r="D183758" i="12"/>
  <c r="D183759" i="12"/>
  <c r="D183760" i="12"/>
  <c r="D183761" i="12"/>
  <c r="D183762" i="12"/>
  <c r="D183763" i="12"/>
  <c r="D183764" i="12"/>
  <c r="D183765" i="12"/>
  <c r="D183766" i="12"/>
  <c r="D183767" i="12"/>
  <c r="D183768" i="12"/>
  <c r="D183769" i="12"/>
  <c r="D183770" i="12"/>
  <c r="D183771" i="12"/>
  <c r="D183772" i="12"/>
  <c r="D183773" i="12"/>
  <c r="D183774" i="12"/>
  <c r="D183775" i="12"/>
  <c r="D183776" i="12"/>
  <c r="D183777" i="12"/>
  <c r="D183778" i="12"/>
  <c r="D183779" i="12"/>
  <c r="D183780" i="12"/>
  <c r="D183781" i="12"/>
  <c r="D183782" i="12"/>
  <c r="D183783" i="12"/>
  <c r="D183784" i="12"/>
  <c r="D183785" i="12"/>
  <c r="D183786" i="12"/>
  <c r="D183787" i="12"/>
  <c r="D183788" i="12"/>
  <c r="D183789" i="12"/>
  <c r="D183790" i="12"/>
  <c r="D183791" i="12"/>
  <c r="D183792" i="12"/>
  <c r="D183793" i="12"/>
  <c r="D183794" i="12"/>
  <c r="D183795" i="12"/>
  <c r="D183796" i="12"/>
  <c r="D183797" i="12"/>
  <c r="D183798" i="12"/>
  <c r="D183799" i="12"/>
  <c r="D183800" i="12"/>
  <c r="D183801" i="12"/>
  <c r="D183802" i="12"/>
  <c r="D183803" i="12"/>
  <c r="D183804" i="12"/>
  <c r="D183805" i="12"/>
  <c r="D183806" i="12"/>
  <c r="D183807" i="12"/>
  <c r="D183808" i="12"/>
  <c r="D183809" i="12"/>
  <c r="D183810" i="12"/>
  <c r="D183811" i="12"/>
  <c r="D183812" i="12"/>
  <c r="D183813" i="12"/>
  <c r="D183814" i="12"/>
  <c r="D183815" i="12"/>
  <c r="D183816" i="12"/>
  <c r="D183817" i="12"/>
  <c r="D183818" i="12"/>
  <c r="D183819" i="12"/>
  <c r="D183820" i="12"/>
  <c r="D183821" i="12"/>
  <c r="D183822" i="12"/>
  <c r="D183823" i="12"/>
  <c r="D183824" i="12"/>
  <c r="D183825" i="12"/>
  <c r="D183826" i="12"/>
  <c r="D183827" i="12"/>
  <c r="D183828" i="12"/>
  <c r="D183829" i="12"/>
  <c r="D183830" i="12"/>
  <c r="D183831" i="12"/>
  <c r="D183832" i="12"/>
  <c r="D183833" i="12"/>
  <c r="D183834" i="12"/>
  <c r="D183835" i="12"/>
  <c r="D183836" i="12"/>
  <c r="D183837" i="12"/>
  <c r="D183838" i="12"/>
  <c r="D183839" i="12"/>
  <c r="D183840" i="12"/>
  <c r="D183841" i="12"/>
  <c r="D183842" i="12"/>
  <c r="D183843" i="12"/>
  <c r="D183844" i="12"/>
  <c r="D183845" i="12"/>
  <c r="D183846" i="12"/>
  <c r="D183847" i="12"/>
  <c r="D183848" i="12"/>
  <c r="D183849" i="12"/>
  <c r="D183850" i="12"/>
  <c r="D183851" i="12"/>
  <c r="D183852" i="12"/>
  <c r="D183853" i="12"/>
  <c r="D183854" i="12"/>
  <c r="D183855" i="12"/>
  <c r="D183856" i="12"/>
  <c r="D183857" i="12"/>
  <c r="D183858" i="12"/>
  <c r="D183859" i="12"/>
  <c r="D183860" i="12"/>
  <c r="D183861" i="12"/>
  <c r="D183862" i="12"/>
  <c r="D183863" i="12"/>
  <c r="D183864" i="12"/>
  <c r="D183865" i="12"/>
  <c r="D183866" i="12"/>
  <c r="D183867" i="12"/>
  <c r="D183868" i="12"/>
  <c r="D183869" i="12"/>
  <c r="D183870" i="12"/>
  <c r="D183871" i="12"/>
  <c r="D183872" i="12"/>
  <c r="D183873" i="12"/>
  <c r="D183874" i="12"/>
  <c r="D183875" i="12"/>
  <c r="D183876" i="12"/>
  <c r="D183877" i="12"/>
  <c r="D183878" i="12"/>
  <c r="D183879" i="12"/>
  <c r="D183880" i="12"/>
  <c r="D183881" i="12"/>
  <c r="D183882" i="12"/>
  <c r="D183883" i="12"/>
  <c r="D183884" i="12"/>
  <c r="D183885" i="12"/>
  <c r="D183886" i="12"/>
  <c r="D183887" i="12"/>
  <c r="D183888" i="12"/>
  <c r="D183889" i="12"/>
  <c r="D183890" i="12"/>
  <c r="D183891" i="12"/>
  <c r="D183892" i="12"/>
  <c r="D183893" i="12"/>
  <c r="D183894" i="12"/>
  <c r="D183895" i="12"/>
  <c r="D183896" i="12"/>
  <c r="D183897" i="12"/>
  <c r="D183898" i="12"/>
  <c r="D183899" i="12"/>
  <c r="D183900" i="12"/>
  <c r="D183901" i="12"/>
  <c r="D183902" i="12"/>
  <c r="D183903" i="12"/>
  <c r="D183904" i="12"/>
  <c r="D183905" i="12"/>
  <c r="D183906" i="12"/>
  <c r="D183907" i="12"/>
  <c r="D183908" i="12"/>
  <c r="D183909" i="12"/>
  <c r="D183910" i="12"/>
  <c r="D183911" i="12"/>
  <c r="D183912" i="12"/>
  <c r="D183913" i="12"/>
  <c r="D183914" i="12"/>
  <c r="D183915" i="12"/>
  <c r="D183916" i="12"/>
  <c r="D183917" i="12"/>
  <c r="D183918" i="12"/>
  <c r="D183919" i="12"/>
  <c r="D183920" i="12"/>
  <c r="D183921" i="12"/>
  <c r="D183922" i="12"/>
  <c r="D183923" i="12"/>
  <c r="D183924" i="12"/>
  <c r="D183925" i="12"/>
  <c r="D183926" i="12"/>
  <c r="D183927" i="12"/>
  <c r="D183928" i="12"/>
  <c r="D183929" i="12"/>
  <c r="D183930" i="12"/>
  <c r="D183931" i="12"/>
  <c r="D183932" i="12"/>
  <c r="D183933" i="12"/>
  <c r="D183934" i="12"/>
  <c r="D183935" i="12"/>
  <c r="D183936" i="12"/>
  <c r="D183937" i="12"/>
  <c r="D183938" i="12"/>
  <c r="D183939" i="12"/>
  <c r="D183940" i="12"/>
  <c r="D183941" i="12"/>
  <c r="D183942" i="12"/>
  <c r="D183943" i="12"/>
  <c r="D183944" i="12"/>
  <c r="D183945" i="12"/>
  <c r="D183946" i="12"/>
  <c r="D183947" i="12"/>
  <c r="D183948" i="12"/>
  <c r="D183949" i="12"/>
  <c r="D183950" i="12"/>
  <c r="D183951" i="12"/>
  <c r="D183952" i="12"/>
  <c r="D183953" i="12"/>
  <c r="D183954" i="12"/>
  <c r="D183955" i="12"/>
  <c r="D183956" i="12"/>
  <c r="D183957" i="12"/>
  <c r="D183958" i="12"/>
  <c r="D183959" i="12"/>
  <c r="D183960" i="12"/>
  <c r="D183961" i="12"/>
  <c r="D183962" i="12"/>
  <c r="D183963" i="12"/>
  <c r="D183964" i="12"/>
  <c r="D183965" i="12"/>
  <c r="D183966" i="12"/>
  <c r="D183967" i="12"/>
  <c r="D183968" i="12"/>
  <c r="D183969" i="12"/>
  <c r="D183970" i="12"/>
  <c r="D183971" i="12"/>
  <c r="D183972" i="12"/>
  <c r="D183973" i="12"/>
  <c r="D183974" i="12"/>
  <c r="D183975" i="12"/>
  <c r="D183976" i="12"/>
  <c r="D183977" i="12"/>
  <c r="D183978" i="12"/>
  <c r="D183979" i="12"/>
  <c r="D183980" i="12"/>
  <c r="D183981" i="12"/>
  <c r="D183982" i="12"/>
  <c r="D183983" i="12"/>
  <c r="D183984" i="12"/>
  <c r="D183985" i="12"/>
  <c r="D183986" i="12"/>
  <c r="D183987" i="12"/>
  <c r="D183988" i="12"/>
  <c r="D183989" i="12"/>
  <c r="D183990" i="12"/>
  <c r="D183991" i="12"/>
  <c r="D183992" i="12"/>
  <c r="D183993" i="12"/>
  <c r="D183994" i="12"/>
  <c r="D183995" i="12"/>
  <c r="D183996" i="12"/>
  <c r="D183997" i="12"/>
  <c r="D183998" i="12"/>
  <c r="D183999" i="12"/>
  <c r="D184000" i="12"/>
  <c r="D184001" i="12"/>
  <c r="D184002" i="12"/>
  <c r="D184003" i="12"/>
  <c r="D184004" i="12"/>
  <c r="D184005" i="12"/>
  <c r="D184006" i="12"/>
  <c r="D184007" i="12"/>
  <c r="D184008" i="12"/>
  <c r="D184009" i="12"/>
  <c r="D184010" i="12"/>
  <c r="D184011" i="12"/>
  <c r="D184012" i="12"/>
  <c r="D184013" i="12"/>
  <c r="D184014" i="12"/>
  <c r="D184015" i="12"/>
  <c r="D184016" i="12"/>
  <c r="D184017" i="12"/>
  <c r="D184018" i="12"/>
  <c r="D184019" i="12"/>
  <c r="D184020" i="12"/>
  <c r="D184021" i="12"/>
  <c r="D184022" i="12"/>
  <c r="D184023" i="12"/>
  <c r="D184024" i="12"/>
  <c r="D184025" i="12"/>
  <c r="D184026" i="12"/>
  <c r="D184027" i="12"/>
  <c r="D184028" i="12"/>
  <c r="D184029" i="12"/>
  <c r="D184030" i="12"/>
  <c r="D184031" i="12"/>
  <c r="D184032" i="12"/>
  <c r="D184033" i="12"/>
  <c r="D184034" i="12"/>
  <c r="D184035" i="12"/>
  <c r="D184036" i="12"/>
  <c r="D184037" i="12"/>
  <c r="D184038" i="12"/>
  <c r="D184039" i="12"/>
  <c r="D184040" i="12"/>
  <c r="D184041" i="12"/>
  <c r="D184042" i="12"/>
  <c r="D184043" i="12"/>
  <c r="D184044" i="12"/>
  <c r="D184045" i="12"/>
  <c r="D184046" i="12"/>
  <c r="D184047" i="12"/>
  <c r="D184048" i="12"/>
  <c r="D184049" i="12"/>
  <c r="D184050" i="12"/>
  <c r="D184051" i="12"/>
  <c r="D184052" i="12"/>
  <c r="D184053" i="12"/>
  <c r="D184054" i="12"/>
  <c r="D184055" i="12"/>
  <c r="D184056" i="12"/>
  <c r="D184057" i="12"/>
  <c r="D184058" i="12"/>
  <c r="D184059" i="12"/>
  <c r="D184060" i="12"/>
  <c r="D184061" i="12"/>
  <c r="D184062" i="12"/>
  <c r="D184063" i="12"/>
  <c r="D184064" i="12"/>
  <c r="D184065" i="12"/>
  <c r="D184066" i="12"/>
  <c r="D184067" i="12"/>
  <c r="D184068" i="12"/>
  <c r="D184069" i="12"/>
  <c r="D184070" i="12"/>
  <c r="D184071" i="12"/>
  <c r="D184072" i="12"/>
  <c r="D184073" i="12"/>
  <c r="D184074" i="12"/>
  <c r="D184075" i="12"/>
  <c r="D184076" i="12"/>
  <c r="D184077" i="12"/>
  <c r="D184078" i="12"/>
  <c r="D184079" i="12"/>
  <c r="D184080" i="12"/>
  <c r="D184081" i="12"/>
  <c r="D184082" i="12"/>
  <c r="D184083" i="12"/>
  <c r="D184084" i="12"/>
  <c r="D184085" i="12"/>
  <c r="D184086" i="12"/>
  <c r="D184087" i="12"/>
  <c r="D184088" i="12"/>
  <c r="D184089" i="12"/>
  <c r="D184090" i="12"/>
  <c r="D184091" i="12"/>
  <c r="D184092" i="12"/>
  <c r="D184093" i="12"/>
  <c r="D184094" i="12"/>
  <c r="D184095" i="12"/>
  <c r="D184096" i="12"/>
  <c r="D184097" i="12"/>
  <c r="D184098" i="12"/>
  <c r="D184099" i="12"/>
  <c r="D184100" i="12"/>
  <c r="D184101" i="12"/>
  <c r="D184102" i="12"/>
  <c r="D184103" i="12"/>
  <c r="D184104" i="12"/>
  <c r="D184105" i="12"/>
  <c r="D184106" i="12"/>
  <c r="D184107" i="12"/>
  <c r="D184108" i="12"/>
  <c r="D184109" i="12"/>
  <c r="D184110" i="12"/>
  <c r="D184111" i="12"/>
  <c r="D184112" i="12"/>
  <c r="D184113" i="12"/>
  <c r="D184114" i="12"/>
  <c r="D184115" i="12"/>
  <c r="D184116" i="12"/>
  <c r="D184117" i="12"/>
  <c r="D184118" i="12"/>
  <c r="D184119" i="12"/>
  <c r="D184120" i="12"/>
  <c r="D184121" i="12"/>
  <c r="D184122" i="12"/>
  <c r="D184123" i="12"/>
  <c r="D184124" i="12"/>
  <c r="D184125" i="12"/>
  <c r="D184126" i="12"/>
  <c r="D184127" i="12"/>
  <c r="D184128" i="12"/>
  <c r="D184129" i="12"/>
  <c r="D184130" i="12"/>
  <c r="D184131" i="12"/>
  <c r="D184132" i="12"/>
  <c r="D184133" i="12"/>
  <c r="D184134" i="12"/>
  <c r="D184135" i="12"/>
  <c r="D184136" i="12"/>
  <c r="D184137" i="12"/>
  <c r="D184138" i="12"/>
  <c r="D184139" i="12"/>
  <c r="D184140" i="12"/>
  <c r="D184141" i="12"/>
  <c r="D184142" i="12"/>
  <c r="D184143" i="12"/>
  <c r="D184144" i="12"/>
  <c r="D184145" i="12"/>
  <c r="D184146" i="12"/>
  <c r="D184147" i="12"/>
  <c r="D184148" i="12"/>
  <c r="D184149" i="12"/>
  <c r="D184150" i="12"/>
  <c r="D184151" i="12"/>
  <c r="D184152" i="12"/>
  <c r="D184153" i="12"/>
  <c r="D184154" i="12"/>
  <c r="D184155" i="12"/>
  <c r="D184156" i="12"/>
  <c r="D184157" i="12"/>
  <c r="D184158" i="12"/>
  <c r="D184159" i="12"/>
  <c r="D184160" i="12"/>
  <c r="D184161" i="12"/>
  <c r="D184162" i="12"/>
  <c r="D184163" i="12"/>
  <c r="D184164" i="12"/>
  <c r="D184165" i="12"/>
  <c r="D184166" i="12"/>
  <c r="D184167" i="12"/>
  <c r="D184168" i="12"/>
  <c r="D184169" i="12"/>
  <c r="D184170" i="12"/>
  <c r="D184171" i="12"/>
  <c r="D184172" i="12"/>
  <c r="D184173" i="12"/>
  <c r="D184174" i="12"/>
  <c r="D184175" i="12"/>
  <c r="D184176" i="12"/>
  <c r="D184177" i="12"/>
  <c r="D184178" i="12"/>
  <c r="D184179" i="12"/>
  <c r="D184180" i="12"/>
  <c r="D184181" i="12"/>
  <c r="D184182" i="12"/>
  <c r="D184183" i="12"/>
  <c r="D184184" i="12"/>
  <c r="D184185" i="12"/>
  <c r="D184186" i="12"/>
  <c r="D184187" i="12"/>
  <c r="D184188" i="12"/>
  <c r="D184189" i="12"/>
  <c r="D184190" i="12"/>
  <c r="D184191" i="12"/>
  <c r="D184192" i="12"/>
  <c r="D184193" i="12"/>
  <c r="D184194" i="12"/>
  <c r="D184195" i="12"/>
  <c r="D184196" i="12"/>
  <c r="D184197" i="12"/>
  <c r="D184198" i="12"/>
  <c r="D184199" i="12"/>
  <c r="D184200" i="12"/>
  <c r="D184201" i="12"/>
  <c r="D184202" i="12"/>
  <c r="D184203" i="12"/>
  <c r="D184204" i="12"/>
  <c r="D184205" i="12"/>
  <c r="D184206" i="12"/>
  <c r="D184207" i="12"/>
  <c r="D184208" i="12"/>
  <c r="D184209" i="12"/>
  <c r="D184210" i="12"/>
  <c r="D184211" i="12"/>
  <c r="D184212" i="12"/>
  <c r="D184213" i="12"/>
  <c r="D184214" i="12"/>
  <c r="D184215" i="12"/>
  <c r="D184216" i="12"/>
  <c r="D184217" i="12"/>
  <c r="D184218" i="12"/>
  <c r="D184219" i="12"/>
  <c r="D184220" i="12"/>
  <c r="D184221" i="12"/>
  <c r="D184222" i="12"/>
  <c r="D184223" i="12"/>
  <c r="D184224" i="12"/>
  <c r="D184225" i="12"/>
  <c r="D184226" i="12"/>
  <c r="D184227" i="12"/>
  <c r="D184228" i="12"/>
  <c r="D184229" i="12"/>
  <c r="D184230" i="12"/>
  <c r="D184231" i="12"/>
  <c r="D184232" i="12"/>
  <c r="D184233" i="12"/>
  <c r="D184234" i="12"/>
  <c r="D184235" i="12"/>
  <c r="D184236" i="12"/>
  <c r="D184237" i="12"/>
  <c r="D184238" i="12"/>
  <c r="D184239" i="12"/>
  <c r="D184240" i="12"/>
  <c r="D184241" i="12"/>
  <c r="D184242" i="12"/>
  <c r="D184243" i="12"/>
  <c r="D184244" i="12"/>
  <c r="D184245" i="12"/>
  <c r="D184246" i="12"/>
  <c r="D184247" i="12"/>
  <c r="D184248" i="12"/>
  <c r="D184249" i="12"/>
  <c r="D184250" i="12"/>
  <c r="D184251" i="12"/>
  <c r="D184252" i="12"/>
  <c r="D184253" i="12"/>
  <c r="D184254" i="12"/>
  <c r="D184255" i="12"/>
  <c r="D184256" i="12"/>
  <c r="D184257" i="12"/>
  <c r="D184258" i="12"/>
  <c r="D184259" i="12"/>
  <c r="D184260" i="12"/>
  <c r="D184261" i="12"/>
  <c r="D184262" i="12"/>
  <c r="D184263" i="12"/>
  <c r="D184264" i="12"/>
  <c r="D184265" i="12"/>
  <c r="D184266" i="12"/>
  <c r="D184267" i="12"/>
  <c r="D184268" i="12"/>
  <c r="D184269" i="12"/>
  <c r="D184270" i="12"/>
  <c r="D184271" i="12"/>
  <c r="D184272" i="12"/>
  <c r="D184273" i="12"/>
  <c r="D184274" i="12"/>
  <c r="D184275" i="12"/>
  <c r="D184276" i="12"/>
  <c r="D184277" i="12"/>
  <c r="D184278" i="12"/>
  <c r="D184279" i="12"/>
  <c r="D184280" i="12"/>
  <c r="D184281" i="12"/>
  <c r="D184282" i="12"/>
  <c r="D184283" i="12"/>
  <c r="D184284" i="12"/>
  <c r="D184285" i="12"/>
  <c r="D184286" i="12"/>
  <c r="D184287" i="12"/>
  <c r="D184288" i="12"/>
  <c r="D184289" i="12"/>
  <c r="D184290" i="12"/>
  <c r="D184291" i="12"/>
  <c r="D184292" i="12"/>
  <c r="D184293" i="12"/>
  <c r="D184294" i="12"/>
  <c r="D184295" i="12"/>
  <c r="D184296" i="12"/>
  <c r="D184297" i="12"/>
  <c r="D184298" i="12"/>
  <c r="D184299" i="12"/>
  <c r="D184300" i="12"/>
  <c r="D184301" i="12"/>
  <c r="D184302" i="12"/>
  <c r="D184303" i="12"/>
  <c r="D184304" i="12"/>
  <c r="D184305" i="12"/>
  <c r="D184306" i="12"/>
  <c r="D184307" i="12"/>
  <c r="D184308" i="12"/>
  <c r="D184309" i="12"/>
  <c r="D184310" i="12"/>
  <c r="D184311" i="12"/>
  <c r="D184312" i="12"/>
  <c r="D184313" i="12"/>
  <c r="D184314" i="12"/>
  <c r="D184315" i="12"/>
  <c r="D184316" i="12"/>
  <c r="D184317" i="12"/>
  <c r="D184318" i="12"/>
  <c r="D184319" i="12"/>
  <c r="D184320" i="12"/>
  <c r="D184321" i="12"/>
  <c r="D184322" i="12"/>
  <c r="D184323" i="12"/>
  <c r="D184324" i="12"/>
  <c r="D184325" i="12"/>
  <c r="D184326" i="12"/>
  <c r="D184327" i="12"/>
  <c r="D184328" i="12"/>
  <c r="D184329" i="12"/>
  <c r="D184330" i="12"/>
  <c r="D184331" i="12"/>
  <c r="D184332" i="12"/>
  <c r="D184333" i="12"/>
  <c r="D184334" i="12"/>
  <c r="D184335" i="12"/>
  <c r="D184336" i="12"/>
  <c r="D184337" i="12"/>
  <c r="D184338" i="12"/>
  <c r="D184339" i="12"/>
  <c r="D184340" i="12"/>
  <c r="D184341" i="12"/>
  <c r="D184342" i="12"/>
  <c r="D184343" i="12"/>
  <c r="D184344" i="12"/>
  <c r="D184345" i="12"/>
  <c r="D184346" i="12"/>
  <c r="D184347" i="12"/>
  <c r="D184348" i="12"/>
  <c r="D184349" i="12"/>
  <c r="D184350" i="12"/>
  <c r="D184351" i="12"/>
  <c r="D184352" i="12"/>
  <c r="D184353" i="12"/>
  <c r="D184354" i="12"/>
  <c r="D184355" i="12"/>
  <c r="D184356" i="12"/>
  <c r="D184357" i="12"/>
  <c r="D184358" i="12"/>
  <c r="D184359" i="12"/>
  <c r="D184360" i="12"/>
  <c r="D184361" i="12"/>
  <c r="D184362" i="12"/>
  <c r="D184363" i="12"/>
  <c r="D184364" i="12"/>
  <c r="D184365" i="12"/>
  <c r="D184366" i="12"/>
  <c r="D184367" i="12"/>
  <c r="D184368" i="12"/>
  <c r="D184369" i="12"/>
  <c r="D184370" i="12"/>
  <c r="D184371" i="12"/>
  <c r="D184372" i="12"/>
  <c r="D184373" i="12"/>
  <c r="D184374" i="12"/>
  <c r="D184375" i="12"/>
  <c r="D184376" i="12"/>
  <c r="D184377" i="12"/>
  <c r="D184378" i="12"/>
  <c r="D184379" i="12"/>
  <c r="D184380" i="12"/>
  <c r="D184381" i="12"/>
  <c r="D184382" i="12"/>
  <c r="D184383" i="12"/>
  <c r="D184384" i="12"/>
  <c r="D184385" i="12"/>
  <c r="D184386" i="12"/>
  <c r="D184387" i="12"/>
  <c r="D184388" i="12"/>
  <c r="D184389" i="12"/>
  <c r="D184390" i="12"/>
  <c r="D184391" i="12"/>
  <c r="D184392" i="12"/>
  <c r="D184393" i="12"/>
  <c r="D184394" i="12"/>
  <c r="D184395" i="12"/>
  <c r="D184396" i="12"/>
  <c r="D184397" i="12"/>
  <c r="D184398" i="12"/>
  <c r="D184399" i="12"/>
  <c r="D184400" i="12"/>
  <c r="D184401" i="12"/>
  <c r="D184402" i="12"/>
  <c r="D184403" i="12"/>
  <c r="D184404" i="12"/>
  <c r="D184405" i="12"/>
  <c r="D184406" i="12"/>
  <c r="D184407" i="12"/>
  <c r="D184408" i="12"/>
  <c r="D184409" i="12"/>
  <c r="D184410" i="12"/>
  <c r="D184411" i="12"/>
  <c r="D184412" i="12"/>
  <c r="D184413" i="12"/>
  <c r="D184414" i="12"/>
  <c r="D184415" i="12"/>
  <c r="D184416" i="12"/>
  <c r="D184417" i="12"/>
  <c r="D184418" i="12"/>
  <c r="D184419" i="12"/>
  <c r="D184420" i="12"/>
  <c r="D184421" i="12"/>
  <c r="D184422" i="12"/>
  <c r="D184423" i="12"/>
  <c r="D184424" i="12"/>
  <c r="D184425" i="12"/>
  <c r="D184426" i="12"/>
  <c r="D184427" i="12"/>
  <c r="D184428" i="12"/>
  <c r="D184429" i="12"/>
  <c r="D184430" i="12"/>
  <c r="D184431" i="12"/>
  <c r="D184432" i="12"/>
  <c r="D184433" i="12"/>
  <c r="D184434" i="12"/>
  <c r="D184435" i="12"/>
  <c r="D184436" i="12"/>
  <c r="D184437" i="12"/>
  <c r="D184438" i="12"/>
  <c r="D184439" i="12"/>
  <c r="D184440" i="12"/>
  <c r="D184441" i="12"/>
  <c r="D184442" i="12"/>
  <c r="D184443" i="12"/>
  <c r="D184444" i="12"/>
  <c r="D184445" i="12"/>
  <c r="D184446" i="12"/>
  <c r="D184447" i="12"/>
  <c r="D184448" i="12"/>
  <c r="D184449" i="12"/>
  <c r="D184450" i="12"/>
  <c r="D184451" i="12"/>
  <c r="D184452" i="12"/>
  <c r="D184453" i="12"/>
  <c r="D184454" i="12"/>
  <c r="D184455" i="12"/>
  <c r="D184456" i="12"/>
  <c r="D184457" i="12"/>
  <c r="D184458" i="12"/>
  <c r="D184459" i="12"/>
  <c r="D184460" i="12"/>
  <c r="D184461" i="12"/>
  <c r="D184462" i="12"/>
  <c r="D184463" i="12"/>
  <c r="D184464" i="12"/>
  <c r="D184465" i="12"/>
  <c r="D184466" i="12"/>
  <c r="D184467" i="12"/>
  <c r="D184468" i="12"/>
  <c r="D184469" i="12"/>
  <c r="D184470" i="12"/>
  <c r="D184471" i="12"/>
  <c r="D184472" i="12"/>
  <c r="D184473" i="12"/>
  <c r="D184474" i="12"/>
  <c r="D184475" i="12"/>
  <c r="D184476" i="12"/>
  <c r="D184477" i="12"/>
  <c r="D184478" i="12"/>
  <c r="D184479" i="12"/>
  <c r="D184480" i="12"/>
  <c r="D184481" i="12"/>
  <c r="D184482" i="12"/>
  <c r="D184483" i="12"/>
  <c r="D184484" i="12"/>
  <c r="D184485" i="12"/>
  <c r="D184486" i="12"/>
  <c r="D184487" i="12"/>
  <c r="D184488" i="12"/>
  <c r="D184489" i="12"/>
  <c r="D184490" i="12"/>
  <c r="D184491" i="12"/>
  <c r="D184492" i="12"/>
  <c r="D184493" i="12"/>
  <c r="D184494" i="12"/>
  <c r="D184495" i="12"/>
  <c r="D184496" i="12"/>
  <c r="D184497" i="12"/>
  <c r="D184498" i="12"/>
  <c r="D184499" i="12"/>
  <c r="D184500" i="12"/>
  <c r="D184501" i="12"/>
  <c r="D184502" i="12"/>
  <c r="D184503" i="12"/>
  <c r="D184504" i="12"/>
  <c r="D184505" i="12"/>
  <c r="D184506" i="12"/>
  <c r="D184507" i="12"/>
  <c r="D184508" i="12"/>
  <c r="D184509" i="12"/>
  <c r="D184510" i="12"/>
  <c r="D184511" i="12"/>
  <c r="D184512" i="12"/>
  <c r="D184513" i="12"/>
  <c r="D184514" i="12"/>
  <c r="D184515" i="12"/>
  <c r="D184516" i="12"/>
  <c r="D184517" i="12"/>
  <c r="D184518" i="12"/>
  <c r="D184519" i="12"/>
  <c r="D184520" i="12"/>
  <c r="D184521" i="12"/>
  <c r="D184522" i="12"/>
  <c r="D184523" i="12"/>
  <c r="D184524" i="12"/>
  <c r="D184525" i="12"/>
  <c r="D184526" i="12"/>
  <c r="D184527" i="12"/>
  <c r="D184528" i="12"/>
  <c r="D184529" i="12"/>
  <c r="D184530" i="12"/>
  <c r="D184531" i="12"/>
  <c r="D184532" i="12"/>
  <c r="D184533" i="12"/>
  <c r="D184534" i="12"/>
  <c r="D184535" i="12"/>
  <c r="D184536" i="12"/>
  <c r="D184537" i="12"/>
  <c r="D184538" i="12"/>
  <c r="D184539" i="12"/>
  <c r="D184540" i="12"/>
  <c r="D184541" i="12"/>
  <c r="D184542" i="12"/>
  <c r="D184543" i="12"/>
  <c r="D184544" i="12"/>
  <c r="D184545" i="12"/>
  <c r="D184546" i="12"/>
  <c r="D184547" i="12"/>
  <c r="D184548" i="12"/>
  <c r="D184549" i="12"/>
  <c r="D184550" i="12"/>
  <c r="D184551" i="12"/>
  <c r="D184552" i="12"/>
  <c r="D184553" i="12"/>
  <c r="D184554" i="12"/>
  <c r="D184555" i="12"/>
  <c r="D184556" i="12"/>
  <c r="D184557" i="12"/>
  <c r="D184558" i="12"/>
  <c r="D184559" i="12"/>
  <c r="D184560" i="12"/>
  <c r="D184561" i="12"/>
  <c r="D184562" i="12"/>
  <c r="D184563" i="12"/>
  <c r="D184564" i="12"/>
  <c r="D184565" i="12"/>
  <c r="D184566" i="12"/>
  <c r="D184567" i="12"/>
  <c r="D184568" i="12"/>
  <c r="D184569" i="12"/>
  <c r="D184570" i="12"/>
  <c r="D184571" i="12"/>
  <c r="D184572" i="12"/>
  <c r="D184573" i="12"/>
  <c r="D184574" i="12"/>
  <c r="D184575" i="12"/>
  <c r="D184576" i="12"/>
  <c r="D184577" i="12"/>
  <c r="D184578" i="12"/>
  <c r="D184579" i="12"/>
  <c r="D184580" i="12"/>
  <c r="D184581" i="12"/>
  <c r="D184582" i="12"/>
  <c r="D184583" i="12"/>
  <c r="D184584" i="12"/>
  <c r="D184585" i="12"/>
  <c r="D184586" i="12"/>
  <c r="D184587" i="12"/>
  <c r="D184588" i="12"/>
  <c r="D184589" i="12"/>
  <c r="D184590" i="12"/>
  <c r="D184591" i="12"/>
  <c r="D184592" i="12"/>
  <c r="D184593" i="12"/>
  <c r="D184594" i="12"/>
  <c r="D184595" i="12"/>
  <c r="D184596" i="12"/>
  <c r="D184597" i="12"/>
  <c r="D184598" i="12"/>
  <c r="D184599" i="12"/>
  <c r="D184600" i="12"/>
  <c r="D184601" i="12"/>
  <c r="D184602" i="12"/>
  <c r="D184603" i="12"/>
  <c r="D184604" i="12"/>
  <c r="D184605" i="12"/>
  <c r="D184606" i="12"/>
  <c r="D184607" i="12"/>
  <c r="D184608" i="12"/>
  <c r="D184609" i="12"/>
  <c r="D184610" i="12"/>
  <c r="D184611" i="12"/>
  <c r="D184612" i="12"/>
  <c r="D184613" i="12"/>
  <c r="D184614" i="12"/>
  <c r="D184615" i="12"/>
  <c r="D184616" i="12"/>
  <c r="D184617" i="12"/>
  <c r="D184618" i="12"/>
  <c r="D184619" i="12"/>
  <c r="D184620" i="12"/>
  <c r="D184621" i="12"/>
  <c r="D184622" i="12"/>
  <c r="D184623" i="12"/>
  <c r="D184624" i="12"/>
  <c r="D184625" i="12"/>
  <c r="D184626" i="12"/>
  <c r="D184627" i="12"/>
  <c r="D184628" i="12"/>
  <c r="D184629" i="12"/>
  <c r="D184630" i="12"/>
  <c r="D184631" i="12"/>
  <c r="D184632" i="12"/>
  <c r="D184633" i="12"/>
  <c r="D184634" i="12"/>
  <c r="D184635" i="12"/>
  <c r="D184636" i="12"/>
  <c r="D184637" i="12"/>
  <c r="D184638" i="12"/>
  <c r="D184639" i="12"/>
  <c r="D184640" i="12"/>
  <c r="D184641" i="12"/>
  <c r="D184642" i="12"/>
  <c r="D184643" i="12"/>
  <c r="D184644" i="12"/>
  <c r="D184645" i="12"/>
  <c r="D184646" i="12"/>
  <c r="D184647" i="12"/>
  <c r="D184648" i="12"/>
  <c r="D184649" i="12"/>
  <c r="D184650" i="12"/>
  <c r="D184651" i="12"/>
  <c r="D184652" i="12"/>
  <c r="D184653" i="12"/>
  <c r="D184654" i="12"/>
  <c r="D184655" i="12"/>
  <c r="D184656" i="12"/>
  <c r="D184657" i="12"/>
  <c r="D184658" i="12"/>
  <c r="D184659" i="12"/>
  <c r="D184660" i="12"/>
  <c r="D184661" i="12"/>
  <c r="D184662" i="12"/>
  <c r="D184663" i="12"/>
  <c r="D184664" i="12"/>
  <c r="D184665" i="12"/>
  <c r="D184666" i="12"/>
  <c r="D184667" i="12"/>
  <c r="D184668" i="12"/>
  <c r="D184669" i="12"/>
  <c r="D184670" i="12"/>
  <c r="D184671" i="12"/>
  <c r="D184672" i="12"/>
  <c r="D184673" i="12"/>
  <c r="D184674" i="12"/>
  <c r="D184675" i="12"/>
  <c r="D184676" i="12"/>
  <c r="D184677" i="12"/>
  <c r="D184678" i="12"/>
  <c r="D184679" i="12"/>
  <c r="D184680" i="12"/>
  <c r="D184681" i="12"/>
  <c r="D184682" i="12"/>
  <c r="D184683" i="12"/>
  <c r="D184684" i="12"/>
  <c r="D184685" i="12"/>
  <c r="D184686" i="12"/>
  <c r="D184687" i="12"/>
  <c r="D184688" i="12"/>
  <c r="D184689" i="12"/>
  <c r="D184690" i="12"/>
  <c r="D184691" i="12"/>
  <c r="D184692" i="12"/>
  <c r="D184693" i="12"/>
  <c r="D184694" i="12"/>
  <c r="D184695" i="12"/>
  <c r="D184696" i="12"/>
  <c r="D184697" i="12"/>
  <c r="D184698" i="12"/>
  <c r="D184699" i="12"/>
  <c r="D184700" i="12"/>
  <c r="D184701" i="12"/>
  <c r="D184702" i="12"/>
  <c r="D184703" i="12"/>
  <c r="D184704" i="12"/>
  <c r="D184705" i="12"/>
  <c r="D184706" i="12"/>
  <c r="D184707" i="12"/>
  <c r="D184708" i="12"/>
  <c r="D184709" i="12"/>
  <c r="D184710" i="12"/>
  <c r="D184711" i="12"/>
  <c r="D184712" i="12"/>
  <c r="D184713" i="12"/>
  <c r="D184714" i="12"/>
  <c r="D184715" i="12"/>
  <c r="D184716" i="12"/>
  <c r="D184717" i="12"/>
  <c r="D184718" i="12"/>
  <c r="D184719" i="12"/>
  <c r="D184720" i="12"/>
  <c r="D184721" i="12"/>
  <c r="D184722" i="12"/>
  <c r="D184723" i="12"/>
  <c r="D184724" i="12"/>
  <c r="D184725" i="12"/>
  <c r="D184726" i="12"/>
  <c r="D184727" i="12"/>
  <c r="D184728" i="12"/>
  <c r="D184729" i="12"/>
  <c r="D184730" i="12"/>
  <c r="D184731" i="12"/>
  <c r="D184732" i="12"/>
  <c r="D184733" i="12"/>
  <c r="D184734" i="12"/>
  <c r="D184735" i="12"/>
  <c r="D184736" i="12"/>
  <c r="D184737" i="12"/>
  <c r="D184738" i="12"/>
  <c r="D184739" i="12"/>
  <c r="D184740" i="12"/>
  <c r="D184741" i="12"/>
  <c r="D184742" i="12"/>
  <c r="D184743" i="12"/>
  <c r="D184744" i="12"/>
  <c r="D184745" i="12"/>
  <c r="D184746" i="12"/>
  <c r="D184747" i="12"/>
  <c r="D184748" i="12"/>
  <c r="D184749" i="12"/>
  <c r="D184750" i="12"/>
  <c r="D184751" i="12"/>
  <c r="D184752" i="12"/>
  <c r="D184753" i="12"/>
  <c r="D184754" i="12"/>
  <c r="D184755" i="12"/>
  <c r="D184756" i="12"/>
  <c r="D184757" i="12"/>
  <c r="D184758" i="12"/>
  <c r="D184759" i="12"/>
  <c r="D184760" i="12"/>
  <c r="D184761" i="12"/>
  <c r="D184762" i="12"/>
  <c r="D184763" i="12"/>
  <c r="D184764" i="12"/>
  <c r="D184765" i="12"/>
  <c r="D184766" i="12"/>
  <c r="D184767" i="12"/>
  <c r="D184768" i="12"/>
  <c r="D184769" i="12"/>
  <c r="D184770" i="12"/>
  <c r="D184771" i="12"/>
  <c r="D184772" i="12"/>
  <c r="D184773" i="12"/>
  <c r="D184774" i="12"/>
  <c r="D184775" i="12"/>
  <c r="D184776" i="12"/>
  <c r="D184777" i="12"/>
  <c r="D184778" i="12"/>
  <c r="D184779" i="12"/>
  <c r="D184780" i="12"/>
  <c r="D184781" i="12"/>
  <c r="D184782" i="12"/>
  <c r="D184783" i="12"/>
  <c r="D184784" i="12"/>
  <c r="D184785" i="12"/>
  <c r="D184786" i="12"/>
  <c r="D184787" i="12"/>
  <c r="D184788" i="12"/>
  <c r="D184789" i="12"/>
  <c r="D184790" i="12"/>
  <c r="D184791" i="12"/>
  <c r="D184792" i="12"/>
  <c r="D184793" i="12"/>
  <c r="D184794" i="12"/>
  <c r="D184795" i="12"/>
  <c r="D184796" i="12"/>
  <c r="D184797" i="12"/>
  <c r="D184798" i="12"/>
  <c r="D184799" i="12"/>
  <c r="D184800" i="12"/>
  <c r="D184801" i="12"/>
  <c r="D184802" i="12"/>
  <c r="D184803" i="12"/>
  <c r="D184804" i="12"/>
  <c r="D184805" i="12"/>
  <c r="D184806" i="12"/>
  <c r="D184807" i="12"/>
  <c r="D184808" i="12"/>
  <c r="D184809" i="12"/>
  <c r="D184810" i="12"/>
  <c r="D184811" i="12"/>
  <c r="D184812" i="12"/>
  <c r="D184813" i="12"/>
  <c r="D184814" i="12"/>
  <c r="D184815" i="12"/>
  <c r="D184816" i="12"/>
  <c r="D184817" i="12"/>
  <c r="D184818" i="12"/>
  <c r="D184819" i="12"/>
  <c r="D184820" i="12"/>
  <c r="D184821" i="12"/>
  <c r="D184822" i="12"/>
  <c r="D184823" i="12"/>
  <c r="D184824" i="12"/>
  <c r="D184825" i="12"/>
  <c r="D184826" i="12"/>
  <c r="D184827" i="12"/>
  <c r="D184828" i="12"/>
  <c r="D184829" i="12"/>
  <c r="D184830" i="12"/>
  <c r="D184831" i="12"/>
  <c r="D184832" i="12"/>
  <c r="D184833" i="12"/>
  <c r="D184834" i="12"/>
  <c r="D184835" i="12"/>
  <c r="D184836" i="12"/>
  <c r="D184837" i="12"/>
  <c r="D184838" i="12"/>
  <c r="D184839" i="12"/>
  <c r="D184840" i="12"/>
  <c r="D184841" i="12"/>
  <c r="D184842" i="12"/>
  <c r="D184843" i="12"/>
  <c r="D184844" i="12"/>
  <c r="D184845" i="12"/>
  <c r="D184846" i="12"/>
  <c r="D184847" i="12"/>
  <c r="D184848" i="12"/>
  <c r="D184849" i="12"/>
  <c r="D184850" i="12"/>
  <c r="D184851" i="12"/>
  <c r="D184852" i="12"/>
  <c r="D184853" i="12"/>
  <c r="D184854" i="12"/>
  <c r="D184855" i="12"/>
  <c r="D184856" i="12"/>
  <c r="D184857" i="12"/>
  <c r="D184858" i="12"/>
  <c r="D184859" i="12"/>
  <c r="D184860" i="12"/>
  <c r="D184861" i="12"/>
  <c r="D184862" i="12"/>
  <c r="D184863" i="12"/>
  <c r="D184864" i="12"/>
  <c r="D184865" i="12"/>
  <c r="D184866" i="12"/>
  <c r="D184867" i="12"/>
  <c r="D184868" i="12"/>
  <c r="D184869" i="12"/>
  <c r="D184870" i="12"/>
  <c r="D184871" i="12"/>
  <c r="D184872" i="12"/>
  <c r="D184873" i="12"/>
  <c r="D184874" i="12"/>
  <c r="D184875" i="12"/>
  <c r="D184876" i="12"/>
  <c r="D184877" i="12"/>
  <c r="D184878" i="12"/>
  <c r="D184879" i="12"/>
  <c r="D184880" i="12"/>
  <c r="D184881" i="12"/>
  <c r="D184882" i="12"/>
  <c r="D184883" i="12"/>
  <c r="D184884" i="12"/>
  <c r="D184885" i="12"/>
  <c r="D184886" i="12"/>
  <c r="D184887" i="12"/>
  <c r="D184888" i="12"/>
  <c r="D184889" i="12"/>
  <c r="D184890" i="12"/>
  <c r="D184891" i="12"/>
  <c r="D184892" i="12"/>
  <c r="D184893" i="12"/>
  <c r="D184894" i="12"/>
  <c r="D184895" i="12"/>
  <c r="D184896" i="12"/>
  <c r="D184897" i="12"/>
  <c r="D184898" i="12"/>
  <c r="D184899" i="12"/>
  <c r="D184900" i="12"/>
  <c r="D184901" i="12"/>
  <c r="D184902" i="12"/>
  <c r="D184903" i="12"/>
  <c r="D184904" i="12"/>
  <c r="D184905" i="12"/>
  <c r="D184906" i="12"/>
  <c r="D184907" i="12"/>
  <c r="D184908" i="12"/>
  <c r="D184909" i="12"/>
  <c r="D184910" i="12"/>
  <c r="D184911" i="12"/>
  <c r="D184912" i="12"/>
  <c r="D184913" i="12"/>
  <c r="D184914" i="12"/>
  <c r="D184915" i="12"/>
  <c r="D184916" i="12"/>
  <c r="D184917" i="12"/>
  <c r="D184918" i="12"/>
  <c r="D184919" i="12"/>
  <c r="D184920" i="12"/>
  <c r="D184921" i="12"/>
  <c r="D184922" i="12"/>
  <c r="D184923" i="12"/>
  <c r="D184924" i="12"/>
  <c r="D184925" i="12"/>
  <c r="D184926" i="12"/>
  <c r="D184927" i="12"/>
  <c r="D184928" i="12"/>
  <c r="D184929" i="12"/>
  <c r="D184930" i="12"/>
  <c r="D184931" i="12"/>
  <c r="D184932" i="12"/>
  <c r="D184933" i="12"/>
  <c r="D184934" i="12"/>
  <c r="D184935" i="12"/>
  <c r="D184936" i="12"/>
  <c r="D184937" i="12"/>
  <c r="D184938" i="12"/>
  <c r="D184939" i="12"/>
  <c r="D184940" i="12"/>
  <c r="D184941" i="12"/>
  <c r="D184942" i="12"/>
  <c r="D184943" i="12"/>
  <c r="D184944" i="12"/>
  <c r="D184945" i="12"/>
  <c r="D184946" i="12"/>
  <c r="D184947" i="12"/>
  <c r="D184948" i="12"/>
  <c r="D184949" i="12"/>
  <c r="D184950" i="12"/>
  <c r="D184951" i="12"/>
  <c r="D184952" i="12"/>
  <c r="D184953" i="12"/>
  <c r="D184954" i="12"/>
  <c r="D184955" i="12"/>
  <c r="D184956" i="12"/>
  <c r="D184957" i="12"/>
  <c r="D184958" i="12"/>
  <c r="D184959" i="12"/>
  <c r="D184960" i="12"/>
  <c r="D184961" i="12"/>
  <c r="D184962" i="12"/>
  <c r="D184963" i="12"/>
  <c r="D184964" i="12"/>
  <c r="D184965" i="12"/>
  <c r="D184966" i="12"/>
  <c r="D184967" i="12"/>
  <c r="D184968" i="12"/>
  <c r="D184969" i="12"/>
  <c r="D184970" i="12"/>
  <c r="D184971" i="12"/>
  <c r="D184972" i="12"/>
  <c r="D184973" i="12"/>
  <c r="D184974" i="12"/>
  <c r="D184975" i="12"/>
  <c r="D184976" i="12"/>
  <c r="D184977" i="12"/>
  <c r="D184978" i="12"/>
  <c r="D184979" i="12"/>
  <c r="D184980" i="12"/>
  <c r="D184981" i="12"/>
  <c r="D184982" i="12"/>
  <c r="D184983" i="12"/>
  <c r="D184984" i="12"/>
  <c r="D184985" i="12"/>
  <c r="D184986" i="12"/>
  <c r="D184987" i="12"/>
  <c r="D184988" i="12"/>
  <c r="D184989" i="12"/>
  <c r="D184990" i="12"/>
  <c r="D184991" i="12"/>
  <c r="D184992" i="12"/>
  <c r="D184993" i="12"/>
  <c r="D184994" i="12"/>
  <c r="D184995" i="12"/>
  <c r="D184996" i="12"/>
  <c r="D184997" i="12"/>
  <c r="D184998" i="12"/>
  <c r="D184999" i="12"/>
  <c r="D185000" i="12"/>
  <c r="D185001" i="12"/>
  <c r="D185002" i="12"/>
  <c r="D185003" i="12"/>
  <c r="D185004" i="12"/>
  <c r="D185005" i="12"/>
  <c r="D185006" i="12"/>
  <c r="D185007" i="12"/>
  <c r="D185008" i="12"/>
  <c r="D185009" i="12"/>
  <c r="D185010" i="12"/>
  <c r="D185011" i="12"/>
  <c r="D185012" i="12"/>
  <c r="D185013" i="12"/>
  <c r="D185014" i="12"/>
  <c r="D185015" i="12"/>
  <c r="D185016" i="12"/>
  <c r="D185017" i="12"/>
  <c r="D185018" i="12"/>
  <c r="D185019" i="12"/>
  <c r="D185020" i="12"/>
  <c r="D185021" i="12"/>
  <c r="D185022" i="12"/>
  <c r="D185023" i="12"/>
  <c r="D185024" i="12"/>
  <c r="D185025" i="12"/>
  <c r="D185026" i="12"/>
  <c r="D185027" i="12"/>
  <c r="D185028" i="12"/>
  <c r="D185029" i="12"/>
  <c r="D185030" i="12"/>
  <c r="D185031" i="12"/>
  <c r="D185032" i="12"/>
  <c r="D185033" i="12"/>
  <c r="D185034" i="12"/>
  <c r="D185035" i="12"/>
  <c r="D185036" i="12"/>
  <c r="D185037" i="12"/>
  <c r="D185038" i="12"/>
  <c r="D185039" i="12"/>
  <c r="D185040" i="12"/>
  <c r="D185041" i="12"/>
  <c r="D185042" i="12"/>
  <c r="D185043" i="12"/>
  <c r="D185044" i="12"/>
  <c r="D185045" i="12"/>
  <c r="D185046" i="12"/>
  <c r="D185047" i="12"/>
  <c r="D185048" i="12"/>
  <c r="D185049" i="12"/>
  <c r="D185050" i="12"/>
  <c r="D185051" i="12"/>
  <c r="D185052" i="12"/>
  <c r="D185053" i="12"/>
  <c r="D185054" i="12"/>
  <c r="D185055" i="12"/>
  <c r="D185056" i="12"/>
  <c r="D185057" i="12"/>
  <c r="D185058" i="12"/>
  <c r="D185059" i="12"/>
  <c r="D185060" i="12"/>
  <c r="D185061" i="12"/>
  <c r="D185062" i="12"/>
  <c r="D185063" i="12"/>
  <c r="D185064" i="12"/>
  <c r="D185065" i="12"/>
  <c r="D185066" i="12"/>
  <c r="D185067" i="12"/>
  <c r="D185068" i="12"/>
  <c r="D185069" i="12"/>
  <c r="D185070" i="12"/>
  <c r="D185071" i="12"/>
  <c r="D185072" i="12"/>
  <c r="D185073" i="12"/>
  <c r="D185074" i="12"/>
  <c r="D185075" i="12"/>
  <c r="D185076" i="12"/>
  <c r="D185077" i="12"/>
  <c r="D185078" i="12"/>
  <c r="D185079" i="12"/>
  <c r="D185080" i="12"/>
  <c r="D185081" i="12"/>
  <c r="D185082" i="12"/>
  <c r="D185083" i="12"/>
  <c r="D185084" i="12"/>
  <c r="D185085" i="12"/>
  <c r="D185086" i="12"/>
  <c r="D185087" i="12"/>
  <c r="D185088" i="12"/>
  <c r="D185089" i="12"/>
  <c r="D185090" i="12"/>
  <c r="D185091" i="12"/>
  <c r="D185092" i="12"/>
  <c r="D185093" i="12"/>
  <c r="D185094" i="12"/>
  <c r="D185095" i="12"/>
  <c r="D185096" i="12"/>
  <c r="D185097" i="12"/>
  <c r="D185098" i="12"/>
  <c r="D185099" i="12"/>
  <c r="D185100" i="12"/>
  <c r="D185101" i="12"/>
  <c r="D185102" i="12"/>
  <c r="D185103" i="12"/>
  <c r="D185104" i="12"/>
  <c r="D185105" i="12"/>
  <c r="D185106" i="12"/>
  <c r="D185107" i="12"/>
  <c r="D185108" i="12"/>
  <c r="D185109" i="12"/>
  <c r="D185110" i="12"/>
  <c r="D185111" i="12"/>
  <c r="D185112" i="12"/>
  <c r="D185113" i="12"/>
  <c r="D185114" i="12"/>
  <c r="D185115" i="12"/>
  <c r="D185116" i="12"/>
  <c r="D185117" i="12"/>
  <c r="D185118" i="12"/>
  <c r="D185119" i="12"/>
  <c r="D185120" i="12"/>
  <c r="D185121" i="12"/>
  <c r="D185122" i="12"/>
  <c r="D185123" i="12"/>
  <c r="D185124" i="12"/>
  <c r="D185125" i="12"/>
  <c r="D185126" i="12"/>
  <c r="D185127" i="12"/>
  <c r="D185128" i="12"/>
  <c r="D185129" i="12"/>
  <c r="D185130" i="12"/>
  <c r="D185131" i="12"/>
  <c r="D185132" i="12"/>
  <c r="D185133" i="12"/>
  <c r="D185134" i="12"/>
  <c r="D185135" i="12"/>
  <c r="D185136" i="12"/>
  <c r="D185137" i="12"/>
  <c r="D185138" i="12"/>
  <c r="D185139" i="12"/>
  <c r="D185140" i="12"/>
  <c r="D185141" i="12"/>
  <c r="D185142" i="12"/>
  <c r="D185143" i="12"/>
  <c r="D185144" i="12"/>
  <c r="D185145" i="12"/>
  <c r="D185146" i="12"/>
  <c r="D185147" i="12"/>
  <c r="D185148" i="12"/>
  <c r="D185149" i="12"/>
  <c r="D185150" i="12"/>
  <c r="D185151" i="12"/>
  <c r="D185152" i="12"/>
  <c r="D185153" i="12"/>
  <c r="D185154" i="12"/>
  <c r="D185155" i="12"/>
  <c r="D185156" i="12"/>
  <c r="D185157" i="12"/>
  <c r="D185158" i="12"/>
  <c r="D185159" i="12"/>
  <c r="D185160" i="12"/>
  <c r="D185161" i="12"/>
  <c r="D185162" i="12"/>
  <c r="D185163" i="12"/>
  <c r="D185164" i="12"/>
  <c r="D185165" i="12"/>
  <c r="D185166" i="12"/>
  <c r="D185167" i="12"/>
  <c r="D185168" i="12"/>
  <c r="D185169" i="12"/>
  <c r="D185170" i="12"/>
  <c r="D185171" i="12"/>
  <c r="D185172" i="12"/>
  <c r="D185173" i="12"/>
  <c r="D185174" i="12"/>
  <c r="D185175" i="12"/>
  <c r="D185176" i="12"/>
  <c r="D185177" i="12"/>
  <c r="D185178" i="12"/>
  <c r="D185179" i="12"/>
  <c r="D185180" i="12"/>
  <c r="D185181" i="12"/>
  <c r="D185182" i="12"/>
  <c r="D185183" i="12"/>
  <c r="D185184" i="12"/>
  <c r="D185185" i="12"/>
  <c r="D185186" i="12"/>
  <c r="D185187" i="12"/>
  <c r="D185188" i="12"/>
  <c r="D185189" i="12"/>
  <c r="D185190" i="12"/>
  <c r="D185191" i="12"/>
  <c r="D185192" i="12"/>
  <c r="D185193" i="12"/>
  <c r="D185194" i="12"/>
  <c r="D185195" i="12"/>
  <c r="D185196" i="12"/>
  <c r="D185197" i="12"/>
  <c r="D185198" i="12"/>
  <c r="D185199" i="12"/>
  <c r="D185200" i="12"/>
  <c r="D185201" i="12"/>
  <c r="D185202" i="12"/>
  <c r="D185203" i="12"/>
  <c r="D185204" i="12"/>
  <c r="D185205" i="12"/>
  <c r="D185206" i="12"/>
  <c r="D185207" i="12"/>
  <c r="D185208" i="12"/>
  <c r="D185209" i="12"/>
  <c r="D185210" i="12"/>
  <c r="D185211" i="12"/>
  <c r="D185212" i="12"/>
  <c r="D185213" i="12"/>
  <c r="D185214" i="12"/>
  <c r="D185215" i="12"/>
  <c r="D185216" i="12"/>
  <c r="D185217" i="12"/>
  <c r="D185218" i="12"/>
  <c r="D185219" i="12"/>
  <c r="D185220" i="12"/>
  <c r="D185221" i="12"/>
  <c r="D185222" i="12"/>
  <c r="D185223" i="12"/>
  <c r="D185224" i="12"/>
  <c r="D185225" i="12"/>
  <c r="D185226" i="12"/>
  <c r="D185227" i="12"/>
  <c r="D185228" i="12"/>
  <c r="D185229" i="12"/>
  <c r="D185230" i="12"/>
  <c r="D185231" i="12"/>
  <c r="D185232" i="12"/>
  <c r="D185233" i="12"/>
  <c r="D185234" i="12"/>
  <c r="D185235" i="12"/>
  <c r="D185236" i="12"/>
  <c r="D185237" i="12"/>
  <c r="D185238" i="12"/>
  <c r="D185239" i="12"/>
  <c r="D185240" i="12"/>
  <c r="D185241" i="12"/>
  <c r="D185242" i="12"/>
  <c r="D185243" i="12"/>
  <c r="D185244" i="12"/>
  <c r="D185245" i="12"/>
  <c r="D185246" i="12"/>
  <c r="D185247" i="12"/>
  <c r="D185248" i="12"/>
  <c r="D185249" i="12"/>
  <c r="D185250" i="12"/>
  <c r="D185251" i="12"/>
  <c r="D185252" i="12"/>
  <c r="D185253" i="12"/>
  <c r="D185254" i="12"/>
  <c r="D185255" i="12"/>
  <c r="D185256" i="12"/>
  <c r="D185257" i="12"/>
  <c r="D185258" i="12"/>
  <c r="D185259" i="12"/>
  <c r="D185260" i="12"/>
  <c r="D185261" i="12"/>
  <c r="D185262" i="12"/>
  <c r="D185263" i="12"/>
  <c r="D185264" i="12"/>
  <c r="D185265" i="12"/>
  <c r="D185266" i="12"/>
  <c r="D185267" i="12"/>
  <c r="D185268" i="12"/>
  <c r="D185269" i="12"/>
  <c r="D185270" i="12"/>
  <c r="D185271" i="12"/>
  <c r="D185272" i="12"/>
  <c r="D185273" i="12"/>
  <c r="D185274" i="12"/>
  <c r="D185275" i="12"/>
  <c r="D185276" i="12"/>
  <c r="D185277" i="12"/>
  <c r="D185278" i="12"/>
  <c r="D185279" i="12"/>
  <c r="D185280" i="12"/>
  <c r="D185281" i="12"/>
  <c r="D185282" i="12"/>
  <c r="D185283" i="12"/>
  <c r="D185284" i="12"/>
  <c r="D185285" i="12"/>
  <c r="D185286" i="12"/>
  <c r="D185287" i="12"/>
  <c r="D185288" i="12"/>
  <c r="D185289" i="12"/>
  <c r="D185290" i="12"/>
  <c r="D185291" i="12"/>
  <c r="D185292" i="12"/>
  <c r="D185293" i="12"/>
  <c r="D185294" i="12"/>
  <c r="D185295" i="12"/>
  <c r="D185296" i="12"/>
  <c r="D185297" i="12"/>
  <c r="D185298" i="12"/>
  <c r="D185299" i="12"/>
  <c r="D185300" i="12"/>
  <c r="D185301" i="12"/>
  <c r="D185302" i="12"/>
  <c r="D185303" i="12"/>
  <c r="D185304" i="12"/>
  <c r="D185305" i="12"/>
  <c r="D185306" i="12"/>
  <c r="D185307" i="12"/>
  <c r="D185308" i="12"/>
  <c r="D185309" i="12"/>
  <c r="D185310" i="12"/>
  <c r="D185311" i="12"/>
  <c r="D185312" i="12"/>
  <c r="D185313" i="12"/>
  <c r="D185314" i="12"/>
  <c r="D185315" i="12"/>
  <c r="D185316" i="12"/>
  <c r="D185317" i="12"/>
  <c r="D185318" i="12"/>
  <c r="D185319" i="12"/>
  <c r="D185320" i="12"/>
  <c r="D185321" i="12"/>
  <c r="D185322" i="12"/>
  <c r="D185323" i="12"/>
  <c r="D185324" i="12"/>
  <c r="D185325" i="12"/>
  <c r="D185326" i="12"/>
  <c r="D185327" i="12"/>
  <c r="D185328" i="12"/>
  <c r="D185329" i="12"/>
  <c r="D185330" i="12"/>
  <c r="D185331" i="12"/>
  <c r="D185332" i="12"/>
  <c r="D185333" i="12"/>
  <c r="D185334" i="12"/>
  <c r="D185335" i="12"/>
  <c r="D185336" i="12"/>
  <c r="D185337" i="12"/>
  <c r="D185338" i="12"/>
  <c r="D185339" i="12"/>
  <c r="D185340" i="12"/>
  <c r="D185341" i="12"/>
  <c r="D185342" i="12"/>
  <c r="D185343" i="12"/>
  <c r="D185344" i="12"/>
  <c r="D185345" i="12"/>
  <c r="D185346" i="12"/>
  <c r="D185347" i="12"/>
  <c r="D185348" i="12"/>
  <c r="D185349" i="12"/>
  <c r="D185350" i="12"/>
  <c r="D185351" i="12"/>
  <c r="D185352" i="12"/>
  <c r="D185353" i="12"/>
  <c r="D185354" i="12"/>
  <c r="D185355" i="12"/>
  <c r="D185356" i="12"/>
  <c r="D185357" i="12"/>
  <c r="D185358" i="12"/>
  <c r="D185359" i="12"/>
  <c r="D185360" i="12"/>
  <c r="D185361" i="12"/>
  <c r="D185362" i="12"/>
  <c r="D185363" i="12"/>
  <c r="D185364" i="12"/>
  <c r="D185365" i="12"/>
  <c r="D185366" i="12"/>
  <c r="D185367" i="12"/>
  <c r="D185368" i="12"/>
  <c r="D185369" i="12"/>
  <c r="D185370" i="12"/>
  <c r="D185371" i="12"/>
  <c r="D185372" i="12"/>
  <c r="D185373" i="12"/>
  <c r="D185374" i="12"/>
  <c r="D185375" i="12"/>
  <c r="D185376" i="12"/>
  <c r="D185377" i="12"/>
  <c r="D185378" i="12"/>
  <c r="D185379" i="12"/>
  <c r="D185380" i="12"/>
  <c r="D185381" i="12"/>
  <c r="D185382" i="12"/>
  <c r="D185383" i="12"/>
  <c r="D185384" i="12"/>
  <c r="D185385" i="12"/>
  <c r="D185386" i="12"/>
  <c r="D185387" i="12"/>
  <c r="D185388" i="12"/>
  <c r="D185389" i="12"/>
  <c r="D185390" i="12"/>
  <c r="D185391" i="12"/>
  <c r="D185392" i="12"/>
  <c r="D185393" i="12"/>
  <c r="D185394" i="12"/>
  <c r="D185395" i="12"/>
  <c r="D185396" i="12"/>
  <c r="D185397" i="12"/>
  <c r="D185398" i="12"/>
  <c r="D185399" i="12"/>
  <c r="D185400" i="12"/>
  <c r="D185401" i="12"/>
  <c r="D185402" i="12"/>
  <c r="D185403" i="12"/>
  <c r="D185404" i="12"/>
  <c r="D185405" i="12"/>
  <c r="D185406" i="12"/>
  <c r="D185407" i="12"/>
  <c r="D185408" i="12"/>
  <c r="D185409" i="12"/>
  <c r="D185410" i="12"/>
  <c r="D185411" i="12"/>
  <c r="D185412" i="12"/>
  <c r="D185413" i="12"/>
  <c r="D185414" i="12"/>
  <c r="D185415" i="12"/>
  <c r="D185416" i="12"/>
  <c r="D185417" i="12"/>
  <c r="D185418" i="12"/>
  <c r="D185419" i="12"/>
  <c r="D185420" i="12"/>
  <c r="D185421" i="12"/>
  <c r="D185422" i="12"/>
  <c r="D185423" i="12"/>
  <c r="D185424" i="12"/>
  <c r="D185425" i="12"/>
  <c r="D185426" i="12"/>
  <c r="D185427" i="12"/>
  <c r="D185428" i="12"/>
  <c r="D185429" i="12"/>
  <c r="D185430" i="12"/>
  <c r="D185431" i="12"/>
  <c r="D185432" i="12"/>
  <c r="D185433" i="12"/>
  <c r="D185434" i="12"/>
  <c r="D185435" i="12"/>
  <c r="D185436" i="12"/>
  <c r="D185437" i="12"/>
  <c r="D185438" i="12"/>
  <c r="D185439" i="12"/>
  <c r="D185440" i="12"/>
  <c r="D185441" i="12"/>
  <c r="D185442" i="12"/>
  <c r="D185443" i="12"/>
  <c r="D185444" i="12"/>
  <c r="D185445" i="12"/>
  <c r="D185446" i="12"/>
  <c r="D185447" i="12"/>
  <c r="D185448" i="12"/>
  <c r="D185449" i="12"/>
  <c r="D185450" i="12"/>
  <c r="D185451" i="12"/>
  <c r="D185452" i="12"/>
  <c r="D185453" i="12"/>
  <c r="D185454" i="12"/>
  <c r="D185455" i="12"/>
  <c r="D185456" i="12"/>
  <c r="D185457" i="12"/>
  <c r="D185458" i="12"/>
  <c r="D185459" i="12"/>
  <c r="D185460" i="12"/>
  <c r="D185461" i="12"/>
  <c r="D185462" i="12"/>
  <c r="D185463" i="12"/>
  <c r="D185464" i="12"/>
  <c r="D185465" i="12"/>
  <c r="D185466" i="12"/>
  <c r="D185467" i="12"/>
  <c r="D185468" i="12"/>
  <c r="D185469" i="12"/>
  <c r="D185470" i="12"/>
  <c r="D185471" i="12"/>
  <c r="D185472" i="12"/>
  <c r="D185473" i="12"/>
  <c r="D185474" i="12"/>
  <c r="D185475" i="12"/>
  <c r="D185476" i="12"/>
  <c r="D185477" i="12"/>
  <c r="D185478" i="12"/>
  <c r="D185479" i="12"/>
  <c r="D185480" i="12"/>
  <c r="D185481" i="12"/>
  <c r="D185482" i="12"/>
  <c r="D185483" i="12"/>
  <c r="D185484" i="12"/>
  <c r="D185485" i="12"/>
  <c r="D185486" i="12"/>
  <c r="D185487" i="12"/>
  <c r="D185488" i="12"/>
  <c r="D185489" i="12"/>
  <c r="D185490" i="12"/>
  <c r="D185491" i="12"/>
  <c r="D185492" i="12"/>
  <c r="D185493" i="12"/>
  <c r="D185494" i="12"/>
  <c r="D185495" i="12"/>
  <c r="D185496" i="12"/>
  <c r="D185497" i="12"/>
  <c r="D185498" i="12"/>
  <c r="D185499" i="12"/>
  <c r="D185500" i="12"/>
  <c r="D185501" i="12"/>
  <c r="D185502" i="12"/>
  <c r="D185503" i="12"/>
  <c r="D185504" i="12"/>
  <c r="D185505" i="12"/>
  <c r="D185506" i="12"/>
  <c r="D185507" i="12"/>
  <c r="D185508" i="12"/>
  <c r="D185509" i="12"/>
  <c r="D185510" i="12"/>
  <c r="D185511" i="12"/>
  <c r="D185512" i="12"/>
  <c r="D185513" i="12"/>
  <c r="D185514" i="12"/>
  <c r="D185515" i="12"/>
  <c r="D185516" i="12"/>
  <c r="D185517" i="12"/>
  <c r="D185518" i="12"/>
  <c r="D185519" i="12"/>
  <c r="D185520" i="12"/>
  <c r="D185521" i="12"/>
  <c r="D185522" i="12"/>
  <c r="D185523" i="12"/>
  <c r="D185524" i="12"/>
  <c r="D185525" i="12"/>
  <c r="D185526" i="12"/>
  <c r="D185527" i="12"/>
  <c r="D185528" i="12"/>
  <c r="D185529" i="12"/>
  <c r="D185530" i="12"/>
  <c r="D185531" i="12"/>
  <c r="D185532" i="12"/>
  <c r="D185533" i="12"/>
  <c r="D185534" i="12"/>
  <c r="D185535" i="12"/>
  <c r="D185536" i="12"/>
  <c r="D185537" i="12"/>
  <c r="D185538" i="12"/>
  <c r="D185539" i="12"/>
  <c r="D185540" i="12"/>
  <c r="D185541" i="12"/>
  <c r="D185542" i="12"/>
  <c r="D185543" i="12"/>
  <c r="D185544" i="12"/>
  <c r="D185545" i="12"/>
  <c r="D185546" i="12"/>
  <c r="D185547" i="12"/>
  <c r="D185548" i="12"/>
  <c r="D185549" i="12"/>
  <c r="D185550" i="12"/>
  <c r="D185551" i="12"/>
  <c r="D185552" i="12"/>
  <c r="D185553" i="12"/>
  <c r="D185554" i="12"/>
  <c r="D185555" i="12"/>
  <c r="D185556" i="12"/>
  <c r="D185557" i="12"/>
  <c r="D185558" i="12"/>
  <c r="D185559" i="12"/>
  <c r="D185560" i="12"/>
  <c r="D185561" i="12"/>
  <c r="D185562" i="12"/>
  <c r="D185563" i="12"/>
  <c r="D185564" i="12"/>
  <c r="D185565" i="12"/>
  <c r="D185566" i="12"/>
  <c r="D185567" i="12"/>
  <c r="D185568" i="12"/>
  <c r="D185569" i="12"/>
  <c r="D185570" i="12"/>
  <c r="D185571" i="12"/>
  <c r="D185572" i="12"/>
  <c r="D185573" i="12"/>
  <c r="D185574" i="12"/>
  <c r="D185575" i="12"/>
  <c r="D185576" i="12"/>
  <c r="D185577" i="12"/>
  <c r="D185578" i="12"/>
  <c r="D185579" i="12"/>
  <c r="D185580" i="12"/>
  <c r="D185581" i="12"/>
  <c r="D185582" i="12"/>
  <c r="D185583" i="12"/>
  <c r="D185584" i="12"/>
  <c r="D185585" i="12"/>
  <c r="D185586" i="12"/>
  <c r="D185587" i="12"/>
  <c r="D185588" i="12"/>
  <c r="D185589" i="12"/>
  <c r="D185590" i="12"/>
  <c r="D185591" i="12"/>
  <c r="D185592" i="12"/>
  <c r="D185593" i="12"/>
  <c r="D185594" i="12"/>
  <c r="D185595" i="12"/>
  <c r="D185596" i="12"/>
  <c r="D185597" i="12"/>
  <c r="D185598" i="12"/>
  <c r="D185599" i="12"/>
  <c r="D185600" i="12"/>
  <c r="D185601" i="12"/>
  <c r="D185602" i="12"/>
  <c r="D185603" i="12"/>
  <c r="D185604" i="12"/>
  <c r="D185605" i="12"/>
  <c r="D185606" i="12"/>
  <c r="D185607" i="12"/>
  <c r="D185608" i="12"/>
  <c r="D185609" i="12"/>
  <c r="D185610" i="12"/>
  <c r="D185611" i="12"/>
  <c r="D185612" i="12"/>
  <c r="D185613" i="12"/>
  <c r="D185614" i="12"/>
  <c r="D185615" i="12"/>
  <c r="D185616" i="12"/>
  <c r="D185617" i="12"/>
  <c r="D185618" i="12"/>
  <c r="D185619" i="12"/>
  <c r="D185620" i="12"/>
  <c r="D185621" i="12"/>
  <c r="D185622" i="12"/>
  <c r="D185623" i="12"/>
  <c r="D185624" i="12"/>
  <c r="D185625" i="12"/>
  <c r="D185626" i="12"/>
  <c r="D185627" i="12"/>
  <c r="D185628" i="12"/>
  <c r="D185629" i="12"/>
  <c r="D185630" i="12"/>
  <c r="D185631" i="12"/>
  <c r="D185632" i="12"/>
  <c r="D185633" i="12"/>
  <c r="D185634" i="12"/>
  <c r="D185635" i="12"/>
  <c r="D185636" i="12"/>
  <c r="D185637" i="12"/>
  <c r="D185638" i="12"/>
  <c r="D185639" i="12"/>
  <c r="D185640" i="12"/>
  <c r="D185641" i="12"/>
  <c r="D185642" i="12"/>
  <c r="D185643" i="12"/>
  <c r="D185644" i="12"/>
  <c r="D185645" i="12"/>
  <c r="D185646" i="12"/>
  <c r="D185647" i="12"/>
  <c r="D185648" i="12"/>
  <c r="D185649" i="12"/>
  <c r="D185650" i="12"/>
  <c r="D185651" i="12"/>
  <c r="D185652" i="12"/>
  <c r="D185653" i="12"/>
  <c r="D185654" i="12"/>
  <c r="D185655" i="12"/>
  <c r="D185656" i="12"/>
  <c r="D185657" i="12"/>
  <c r="D185658" i="12"/>
  <c r="D185659" i="12"/>
  <c r="D185660" i="12"/>
  <c r="D185661" i="12"/>
  <c r="D185662" i="12"/>
  <c r="D185663" i="12"/>
  <c r="D185664" i="12"/>
  <c r="D185665" i="12"/>
  <c r="D185666" i="12"/>
  <c r="D185667" i="12"/>
  <c r="D185668" i="12"/>
  <c r="D185669" i="12"/>
  <c r="D185670" i="12"/>
  <c r="D185671" i="12"/>
  <c r="D185672" i="12"/>
  <c r="D185673" i="12"/>
  <c r="D185674" i="12"/>
  <c r="D185675" i="12"/>
  <c r="D185676" i="12"/>
  <c r="D185677" i="12"/>
  <c r="D185678" i="12"/>
  <c r="D185679" i="12"/>
  <c r="D185680" i="12"/>
  <c r="D185681" i="12"/>
  <c r="D185682" i="12"/>
  <c r="D185683" i="12"/>
  <c r="D185684" i="12"/>
  <c r="D185685" i="12"/>
  <c r="D185686" i="12"/>
  <c r="D185687" i="12"/>
  <c r="D185688" i="12"/>
  <c r="D185689" i="12"/>
  <c r="D185690" i="12"/>
  <c r="D185691" i="12"/>
  <c r="D185692" i="12"/>
  <c r="D185693" i="12"/>
  <c r="D185694" i="12"/>
  <c r="D185695" i="12"/>
  <c r="D185696" i="12"/>
  <c r="D185697" i="12"/>
  <c r="D185698" i="12"/>
  <c r="D185699" i="12"/>
  <c r="D185700" i="12"/>
  <c r="D185701" i="12"/>
  <c r="D185702" i="12"/>
  <c r="D185703" i="12"/>
  <c r="D185704" i="12"/>
  <c r="D185705" i="12"/>
  <c r="D185706" i="12"/>
  <c r="D185707" i="12"/>
  <c r="D185708" i="12"/>
  <c r="D185709" i="12"/>
  <c r="D185710" i="12"/>
  <c r="D185711" i="12"/>
  <c r="D185712" i="12"/>
  <c r="D185713" i="12"/>
  <c r="D185714" i="12"/>
  <c r="D185715" i="12"/>
  <c r="D185716" i="12"/>
  <c r="D185717" i="12"/>
  <c r="D185718" i="12"/>
  <c r="D185719" i="12"/>
  <c r="D185720" i="12"/>
  <c r="D185721" i="12"/>
  <c r="D185722" i="12"/>
  <c r="D185723" i="12"/>
  <c r="D185724" i="12"/>
  <c r="D185725" i="12"/>
  <c r="D185726" i="12"/>
  <c r="D185727" i="12"/>
  <c r="D185728" i="12"/>
  <c r="D185729" i="12"/>
  <c r="D185730" i="12"/>
  <c r="D185731" i="12"/>
  <c r="D185732" i="12"/>
  <c r="D185733" i="12"/>
  <c r="D185734" i="12"/>
  <c r="D185735" i="12"/>
  <c r="D185736" i="12"/>
  <c r="D185737" i="12"/>
  <c r="D185738" i="12"/>
  <c r="D185739" i="12"/>
  <c r="D185740" i="12"/>
  <c r="D185741" i="12"/>
  <c r="D185742" i="12"/>
  <c r="D185743" i="12"/>
  <c r="D185744" i="12"/>
  <c r="D185745" i="12"/>
  <c r="D185746" i="12"/>
  <c r="D185747" i="12"/>
  <c r="D185748" i="12"/>
  <c r="D185749" i="12"/>
  <c r="D185750" i="12"/>
  <c r="D185751" i="12"/>
  <c r="D185752" i="12"/>
  <c r="D185753" i="12"/>
  <c r="D185754" i="12"/>
  <c r="D185755" i="12"/>
  <c r="D185756" i="12"/>
  <c r="D185757" i="12"/>
  <c r="D185758" i="12"/>
  <c r="D185759" i="12"/>
  <c r="D185760" i="12"/>
  <c r="D185761" i="12"/>
  <c r="D185762" i="12"/>
  <c r="D185763" i="12"/>
  <c r="D185764" i="12"/>
  <c r="D185765" i="12"/>
  <c r="D185766" i="12"/>
  <c r="D185767" i="12"/>
  <c r="D185768" i="12"/>
  <c r="D185769" i="12"/>
  <c r="D185770" i="12"/>
  <c r="D185771" i="12"/>
  <c r="D185772" i="12"/>
  <c r="D185773" i="12"/>
  <c r="D185774" i="12"/>
  <c r="D185775" i="12"/>
  <c r="D185776" i="12"/>
  <c r="D185777" i="12"/>
  <c r="D185778" i="12"/>
  <c r="D185779" i="12"/>
  <c r="D185780" i="12"/>
  <c r="D185781" i="12"/>
  <c r="D185782" i="12"/>
  <c r="D185783" i="12"/>
  <c r="D185784" i="12"/>
  <c r="D185785" i="12"/>
  <c r="D185786" i="12"/>
  <c r="D185787" i="12"/>
  <c r="D185788" i="12"/>
  <c r="D185789" i="12"/>
  <c r="D185790" i="12"/>
  <c r="D185791" i="12"/>
  <c r="D185792" i="12"/>
  <c r="D185793" i="12"/>
  <c r="D185794" i="12"/>
  <c r="D185795" i="12"/>
  <c r="D185796" i="12"/>
  <c r="D185797" i="12"/>
  <c r="D185798" i="12"/>
  <c r="D185799" i="12"/>
  <c r="D185800" i="12"/>
  <c r="D185801" i="12"/>
  <c r="D185802" i="12"/>
  <c r="D185803" i="12"/>
  <c r="D185804" i="12"/>
  <c r="D185805" i="12"/>
  <c r="D185806" i="12"/>
  <c r="D185807" i="12"/>
  <c r="D185808" i="12"/>
  <c r="D185809" i="12"/>
  <c r="D185810" i="12"/>
  <c r="D185811" i="12"/>
  <c r="D185812" i="12"/>
  <c r="D185813" i="12"/>
  <c r="D185814" i="12"/>
  <c r="D185815" i="12"/>
  <c r="D185816" i="12"/>
  <c r="D185817" i="12"/>
  <c r="D185818" i="12"/>
  <c r="D185819" i="12"/>
  <c r="D185820" i="12"/>
  <c r="D185821" i="12"/>
  <c r="D185822" i="12"/>
  <c r="D185823" i="12"/>
  <c r="D185824" i="12"/>
  <c r="D185825" i="12"/>
  <c r="D185826" i="12"/>
  <c r="D185827" i="12"/>
  <c r="D185828" i="12"/>
  <c r="D185829" i="12"/>
  <c r="D185830" i="12"/>
  <c r="D185831" i="12"/>
  <c r="D185832" i="12"/>
  <c r="D185833" i="12"/>
  <c r="D185834" i="12"/>
  <c r="D185835" i="12"/>
  <c r="D185836" i="12"/>
  <c r="D185837" i="12"/>
  <c r="D185838" i="12"/>
  <c r="D185839" i="12"/>
  <c r="D185840" i="12"/>
  <c r="D185841" i="12"/>
  <c r="D185842" i="12"/>
  <c r="D185843" i="12"/>
  <c r="D185844" i="12"/>
  <c r="D185845" i="12"/>
  <c r="D185846" i="12"/>
  <c r="D185847" i="12"/>
  <c r="D185848" i="12"/>
  <c r="D185849" i="12"/>
  <c r="D185850" i="12"/>
  <c r="D185851" i="12"/>
  <c r="D185852" i="12"/>
  <c r="D185853" i="12"/>
  <c r="D185854" i="12"/>
  <c r="D185855" i="12"/>
  <c r="D185856" i="12"/>
  <c r="D185857" i="12"/>
  <c r="D185858" i="12"/>
  <c r="D185859" i="12"/>
  <c r="D185860" i="12"/>
  <c r="D185861" i="12"/>
  <c r="D185862" i="12"/>
  <c r="D185863" i="12"/>
  <c r="D185864" i="12"/>
  <c r="D185865" i="12"/>
  <c r="D185866" i="12"/>
  <c r="D185867" i="12"/>
  <c r="D185868" i="12"/>
  <c r="D185869" i="12"/>
  <c r="D185870" i="12"/>
  <c r="D185871" i="12"/>
  <c r="D185872" i="12"/>
  <c r="D185873" i="12"/>
  <c r="D185874" i="12"/>
  <c r="D185875" i="12"/>
  <c r="D185876" i="12"/>
  <c r="D185877" i="12"/>
  <c r="D185878" i="12"/>
  <c r="D185879" i="12"/>
  <c r="D185880" i="12"/>
  <c r="D185881" i="12"/>
  <c r="D185882" i="12"/>
  <c r="D185883" i="12"/>
  <c r="D185884" i="12"/>
  <c r="D185885" i="12"/>
  <c r="D185886" i="12"/>
  <c r="D185887" i="12"/>
  <c r="D185888" i="12"/>
  <c r="D185889" i="12"/>
  <c r="D185890" i="12"/>
  <c r="D185891" i="12"/>
  <c r="D185892" i="12"/>
  <c r="D185893" i="12"/>
  <c r="D185894" i="12"/>
  <c r="D185895" i="12"/>
  <c r="D185896" i="12"/>
  <c r="D185897" i="12"/>
  <c r="D185898" i="12"/>
  <c r="D185899" i="12"/>
  <c r="D185900" i="12"/>
  <c r="D185901" i="12"/>
  <c r="D185902" i="12"/>
  <c r="D185903" i="12"/>
  <c r="D185904" i="12"/>
  <c r="D185905" i="12"/>
  <c r="D185906" i="12"/>
  <c r="D185907" i="12"/>
  <c r="D185908" i="12"/>
  <c r="D185909" i="12"/>
  <c r="D185910" i="12"/>
  <c r="D185911" i="12"/>
  <c r="D185912" i="12"/>
  <c r="D185913" i="12"/>
  <c r="D185914" i="12"/>
  <c r="D185915" i="12"/>
  <c r="D185916" i="12"/>
  <c r="D185917" i="12"/>
  <c r="D185918" i="12"/>
  <c r="D185919" i="12"/>
  <c r="D185920" i="12"/>
  <c r="D185921" i="12"/>
  <c r="D185922" i="12"/>
  <c r="D185923" i="12"/>
  <c r="D185924" i="12"/>
  <c r="D185925" i="12"/>
  <c r="D185926" i="12"/>
  <c r="D185927" i="12"/>
  <c r="D185928" i="12"/>
  <c r="D185929" i="12"/>
  <c r="D185930" i="12"/>
  <c r="D185931" i="12"/>
  <c r="D185932" i="12"/>
  <c r="D185933" i="12"/>
  <c r="D185934" i="12"/>
  <c r="D185935" i="12"/>
  <c r="D185936" i="12"/>
  <c r="D185937" i="12"/>
  <c r="D185938" i="12"/>
  <c r="D185939" i="12"/>
  <c r="D185940" i="12"/>
  <c r="D185941" i="12"/>
  <c r="D185942" i="12"/>
  <c r="D185943" i="12"/>
  <c r="D185944" i="12"/>
  <c r="D185945" i="12"/>
  <c r="D185946" i="12"/>
  <c r="D185947" i="12"/>
  <c r="D185948" i="12"/>
  <c r="D185949" i="12"/>
  <c r="D185950" i="12"/>
  <c r="D185951" i="12"/>
  <c r="D185952" i="12"/>
  <c r="D185953" i="12"/>
  <c r="D185954" i="12"/>
  <c r="D185955" i="12"/>
  <c r="D185956" i="12"/>
  <c r="D185957" i="12"/>
  <c r="D185958" i="12"/>
  <c r="D185959" i="12"/>
  <c r="D185960" i="12"/>
  <c r="D185961" i="12"/>
  <c r="D185962" i="12"/>
  <c r="D185963" i="12"/>
  <c r="D185964" i="12"/>
  <c r="D185965" i="12"/>
  <c r="D185966" i="12"/>
  <c r="D185967" i="12"/>
  <c r="D185968" i="12"/>
  <c r="D185969" i="12"/>
  <c r="D185970" i="12"/>
  <c r="D185971" i="12"/>
  <c r="D185972" i="12"/>
  <c r="D185973" i="12"/>
  <c r="D185974" i="12"/>
  <c r="D185975" i="12"/>
  <c r="D185976" i="12"/>
  <c r="D185977" i="12"/>
  <c r="D185978" i="12"/>
  <c r="D185979" i="12"/>
  <c r="D185980" i="12"/>
  <c r="D185981" i="12"/>
  <c r="D185982" i="12"/>
  <c r="D185983" i="12"/>
  <c r="D185984" i="12"/>
  <c r="D185985" i="12"/>
  <c r="D185986" i="12"/>
  <c r="D185987" i="12"/>
  <c r="D185988" i="12"/>
  <c r="D185989" i="12"/>
  <c r="D185990" i="12"/>
  <c r="D185991" i="12"/>
  <c r="D185992" i="12"/>
  <c r="D185993" i="12"/>
  <c r="D185994" i="12"/>
  <c r="D185995" i="12"/>
  <c r="D185996" i="12"/>
  <c r="D185997" i="12"/>
  <c r="D185998" i="12"/>
  <c r="D185999" i="12"/>
  <c r="D186000" i="12"/>
  <c r="D186001" i="12"/>
  <c r="D186002" i="12"/>
  <c r="D186003" i="12"/>
  <c r="D186004" i="12"/>
  <c r="D186005" i="12"/>
  <c r="D186006" i="12"/>
  <c r="D186007" i="12"/>
  <c r="D186008" i="12"/>
  <c r="D186009" i="12"/>
  <c r="D186010" i="12"/>
  <c r="D186011" i="12"/>
  <c r="D186012" i="12"/>
  <c r="D186013" i="12"/>
  <c r="D186014" i="12"/>
  <c r="D186015" i="12"/>
  <c r="D186016" i="12"/>
  <c r="D186017" i="12"/>
  <c r="D186018" i="12"/>
  <c r="D186019" i="12"/>
  <c r="D186020" i="12"/>
  <c r="D186021" i="12"/>
  <c r="D186022" i="12"/>
  <c r="D186023" i="12"/>
  <c r="D186024" i="12"/>
  <c r="D186025" i="12"/>
  <c r="D186026" i="12"/>
  <c r="D186027" i="12"/>
  <c r="D186028" i="12"/>
  <c r="D186029" i="12"/>
  <c r="D186030" i="12"/>
  <c r="D186031" i="12"/>
  <c r="D186032" i="12"/>
  <c r="D186033" i="12"/>
  <c r="D186034" i="12"/>
  <c r="D186035" i="12"/>
  <c r="D186036" i="12"/>
  <c r="D186037" i="12"/>
  <c r="D186038" i="12"/>
  <c r="D186039" i="12"/>
  <c r="D186040" i="12"/>
  <c r="D186041" i="12"/>
  <c r="D186042" i="12"/>
  <c r="D186043" i="12"/>
  <c r="D186044" i="12"/>
  <c r="D186045" i="12"/>
  <c r="D186046" i="12"/>
  <c r="D186047" i="12"/>
  <c r="D186048" i="12"/>
  <c r="D186049" i="12"/>
  <c r="D186050" i="12"/>
  <c r="D186051" i="12"/>
  <c r="D186052" i="12"/>
  <c r="D186053" i="12"/>
  <c r="D186054" i="12"/>
  <c r="D186055" i="12"/>
  <c r="D186056" i="12"/>
  <c r="D186057" i="12"/>
  <c r="D186058" i="12"/>
  <c r="D186059" i="12"/>
  <c r="D186060" i="12"/>
  <c r="D186061" i="12"/>
  <c r="D186062" i="12"/>
  <c r="D186063" i="12"/>
  <c r="D186064" i="12"/>
  <c r="D186065" i="12"/>
  <c r="D186066" i="12"/>
  <c r="D186067" i="12"/>
  <c r="D186068" i="12"/>
  <c r="D186069" i="12"/>
  <c r="D186070" i="12"/>
  <c r="D186071" i="12"/>
  <c r="D186072" i="12"/>
  <c r="D186073" i="12"/>
  <c r="D186074" i="12"/>
  <c r="D186075" i="12"/>
  <c r="D186076" i="12"/>
  <c r="D186077" i="12"/>
  <c r="D186078" i="12"/>
  <c r="D186079" i="12"/>
  <c r="D186080" i="12"/>
  <c r="D186081" i="12"/>
  <c r="D186082" i="12"/>
  <c r="D186083" i="12"/>
  <c r="D186084" i="12"/>
  <c r="D186085" i="12"/>
  <c r="D186086" i="12"/>
  <c r="D186087" i="12"/>
  <c r="D186088" i="12"/>
  <c r="D186089" i="12"/>
  <c r="D186090" i="12"/>
  <c r="D186091" i="12"/>
  <c r="D186092" i="12"/>
  <c r="D186093" i="12"/>
  <c r="D186094" i="12"/>
  <c r="D186095" i="12"/>
  <c r="D186096" i="12"/>
  <c r="D186097" i="12"/>
  <c r="D186098" i="12"/>
  <c r="D186099" i="12"/>
  <c r="D186100" i="12"/>
  <c r="D186101" i="12"/>
  <c r="D186102" i="12"/>
  <c r="D186103" i="12"/>
  <c r="D186104" i="12"/>
  <c r="D186105" i="12"/>
  <c r="D186106" i="12"/>
  <c r="D186107" i="12"/>
  <c r="D186108" i="12"/>
  <c r="D186109" i="12"/>
  <c r="D186110" i="12"/>
  <c r="D186111" i="12"/>
  <c r="D186112" i="12"/>
  <c r="D186113" i="12"/>
  <c r="D186114" i="12"/>
  <c r="D186115" i="12"/>
  <c r="D186116" i="12"/>
  <c r="D186117" i="12"/>
  <c r="D186118" i="12"/>
  <c r="D186119" i="12"/>
  <c r="D186120" i="12"/>
  <c r="D186121" i="12"/>
  <c r="D186122" i="12"/>
  <c r="D186123" i="12"/>
  <c r="D186124" i="12"/>
  <c r="D186125" i="12"/>
  <c r="D186126" i="12"/>
  <c r="D186127" i="12"/>
  <c r="D186128" i="12"/>
  <c r="D186129" i="12"/>
  <c r="D186130" i="12"/>
  <c r="D186131" i="12"/>
  <c r="D186132" i="12"/>
  <c r="D186133" i="12"/>
  <c r="D186134" i="12"/>
  <c r="D186135" i="12"/>
  <c r="D186136" i="12"/>
  <c r="D186137" i="12"/>
  <c r="D186138" i="12"/>
  <c r="D186139" i="12"/>
  <c r="D186140" i="12"/>
  <c r="D186141" i="12"/>
  <c r="D186142" i="12"/>
  <c r="D186143" i="12"/>
  <c r="D186144" i="12"/>
  <c r="D186145" i="12"/>
  <c r="D186146" i="12"/>
  <c r="D186147" i="12"/>
  <c r="D186148" i="12"/>
  <c r="D186149" i="12"/>
  <c r="D186150" i="12"/>
  <c r="D186151" i="12"/>
  <c r="D186152" i="12"/>
  <c r="D186153" i="12"/>
  <c r="D186154" i="12"/>
  <c r="D186155" i="12"/>
  <c r="D186156" i="12"/>
  <c r="D186157" i="12"/>
  <c r="D186158" i="12"/>
  <c r="D186159" i="12"/>
  <c r="D186160" i="12"/>
  <c r="D186161" i="12"/>
  <c r="D186162" i="12"/>
  <c r="D186163" i="12"/>
  <c r="D186164" i="12"/>
  <c r="D186165" i="12"/>
  <c r="D186166" i="12"/>
  <c r="D186167" i="12"/>
  <c r="D186168" i="12"/>
  <c r="D186169" i="12"/>
  <c r="D186170" i="12"/>
  <c r="D186171" i="12"/>
  <c r="D186172" i="12"/>
  <c r="D186173" i="12"/>
  <c r="D186174" i="12"/>
  <c r="D186175" i="12"/>
  <c r="D186176" i="12"/>
  <c r="D186177" i="12"/>
  <c r="D186178" i="12"/>
  <c r="D186179" i="12"/>
  <c r="D186180" i="12"/>
  <c r="D186181" i="12"/>
  <c r="D186182" i="12"/>
  <c r="D186183" i="12"/>
  <c r="D186184" i="12"/>
  <c r="D186185" i="12"/>
  <c r="D186186" i="12"/>
  <c r="D186187" i="12"/>
  <c r="D186188" i="12"/>
  <c r="D186189" i="12"/>
  <c r="D186190" i="12"/>
  <c r="D186191" i="12"/>
  <c r="D186192" i="12"/>
  <c r="D186193" i="12"/>
  <c r="D186194" i="12"/>
  <c r="D186195" i="12"/>
  <c r="D186196" i="12"/>
  <c r="D186197" i="12"/>
  <c r="D186198" i="12"/>
  <c r="D186199" i="12"/>
  <c r="D186200" i="12"/>
  <c r="D186201" i="12"/>
  <c r="D186202" i="12"/>
  <c r="D186203" i="12"/>
  <c r="D186204" i="12"/>
  <c r="D186205" i="12"/>
  <c r="D186206" i="12"/>
  <c r="D186207" i="12"/>
  <c r="D186208" i="12"/>
  <c r="D186209" i="12"/>
  <c r="D186210" i="12"/>
  <c r="D186211" i="12"/>
  <c r="D186212" i="12"/>
  <c r="D186213" i="12"/>
  <c r="D186214" i="12"/>
  <c r="D186215" i="12"/>
  <c r="D186216" i="12"/>
  <c r="D186217" i="12"/>
  <c r="D186218" i="12"/>
  <c r="D186219" i="12"/>
  <c r="D186220" i="12"/>
  <c r="D186221" i="12"/>
  <c r="D186222" i="12"/>
  <c r="D186223" i="12"/>
  <c r="D186224" i="12"/>
  <c r="D186225" i="12"/>
  <c r="D186226" i="12"/>
  <c r="D186227" i="12"/>
  <c r="D186228" i="12"/>
  <c r="D186229" i="12"/>
  <c r="D186230" i="12"/>
  <c r="D186231" i="12"/>
  <c r="D186232" i="12"/>
  <c r="D186233" i="12"/>
  <c r="D186234" i="12"/>
  <c r="D186235" i="12"/>
  <c r="D186236" i="12"/>
  <c r="D186237" i="12"/>
  <c r="D186238" i="12"/>
  <c r="D186239" i="12"/>
  <c r="D186240" i="12"/>
  <c r="D186241" i="12"/>
  <c r="D186242" i="12"/>
  <c r="D186243" i="12"/>
  <c r="D186244" i="12"/>
  <c r="D186245" i="12"/>
  <c r="D186246" i="12"/>
  <c r="D186247" i="12"/>
  <c r="D186248" i="12"/>
  <c r="D186249" i="12"/>
  <c r="D186250" i="12"/>
  <c r="D186251" i="12"/>
  <c r="D186252" i="12"/>
  <c r="D186253" i="12"/>
  <c r="D186254" i="12"/>
  <c r="D186255" i="12"/>
  <c r="D186256" i="12"/>
  <c r="D186257" i="12"/>
  <c r="D186258" i="12"/>
  <c r="D186259" i="12"/>
  <c r="D186260" i="12"/>
  <c r="D186261" i="12"/>
  <c r="D186262" i="12"/>
  <c r="D186263" i="12"/>
  <c r="D186264" i="12"/>
  <c r="D186265" i="12"/>
  <c r="D186266" i="12"/>
  <c r="D186267" i="12"/>
  <c r="D186268" i="12"/>
  <c r="D186269" i="12"/>
  <c r="D186270" i="12"/>
  <c r="D186271" i="12"/>
  <c r="D186272" i="12"/>
  <c r="D186273" i="12"/>
  <c r="D186274" i="12"/>
  <c r="D186275" i="12"/>
  <c r="D186276" i="12"/>
  <c r="D186277" i="12"/>
  <c r="D186278" i="12"/>
  <c r="D186279" i="12"/>
  <c r="D186280" i="12"/>
  <c r="D186281" i="12"/>
  <c r="D186282" i="12"/>
  <c r="D186283" i="12"/>
  <c r="D186284" i="12"/>
  <c r="D186285" i="12"/>
  <c r="D186286" i="12"/>
  <c r="D186287" i="12"/>
  <c r="D186288" i="12"/>
  <c r="D186289" i="12"/>
  <c r="D186290" i="12"/>
  <c r="D186291" i="12"/>
  <c r="D186292" i="12"/>
  <c r="D186293" i="12"/>
  <c r="D186294" i="12"/>
  <c r="D186295" i="12"/>
  <c r="D186296" i="12"/>
  <c r="D186297" i="12"/>
  <c r="D186298" i="12"/>
  <c r="D186299" i="12"/>
  <c r="D186300" i="12"/>
  <c r="D186301" i="12"/>
  <c r="D186302" i="12"/>
  <c r="D186303" i="12"/>
  <c r="D186304" i="12"/>
  <c r="D186305" i="12"/>
  <c r="D186306" i="12"/>
  <c r="D186307" i="12"/>
  <c r="D186308" i="12"/>
  <c r="D186309" i="12"/>
  <c r="D186310" i="12"/>
  <c r="D186311" i="12"/>
  <c r="D186312" i="12"/>
  <c r="D186313" i="12"/>
  <c r="D186314" i="12"/>
  <c r="D186315" i="12"/>
  <c r="D186316" i="12"/>
  <c r="D186317" i="12"/>
  <c r="D186318" i="12"/>
  <c r="D186319" i="12"/>
  <c r="D186320" i="12"/>
  <c r="D186321" i="12"/>
  <c r="D186322" i="12"/>
  <c r="D186323" i="12"/>
  <c r="D186324" i="12"/>
  <c r="D186325" i="12"/>
  <c r="D186326" i="12"/>
  <c r="D186327" i="12"/>
  <c r="D186328" i="12"/>
  <c r="D186329" i="12"/>
  <c r="D186330" i="12"/>
  <c r="D186331" i="12"/>
  <c r="D186332" i="12"/>
  <c r="D186333" i="12"/>
  <c r="D186334" i="12"/>
  <c r="D186335" i="12"/>
  <c r="D186336" i="12"/>
  <c r="D186337" i="12"/>
  <c r="D186338" i="12"/>
  <c r="D186339" i="12"/>
  <c r="D186340" i="12"/>
  <c r="D186341" i="12"/>
  <c r="D186342" i="12"/>
  <c r="D186343" i="12"/>
  <c r="D186344" i="12"/>
  <c r="D186345" i="12"/>
  <c r="D186346" i="12"/>
  <c r="D186347" i="12"/>
  <c r="D186348" i="12"/>
  <c r="D186349" i="12"/>
  <c r="D186350" i="12"/>
  <c r="D186351" i="12"/>
  <c r="D186352" i="12"/>
  <c r="D186353" i="12"/>
  <c r="D186354" i="12"/>
  <c r="D186355" i="12"/>
  <c r="D186356" i="12"/>
  <c r="D186357" i="12"/>
  <c r="D186358" i="12"/>
  <c r="D186359" i="12"/>
  <c r="D186360" i="12"/>
  <c r="D186361" i="12"/>
  <c r="D186362" i="12"/>
  <c r="D186363" i="12"/>
  <c r="D186364" i="12"/>
  <c r="D186365" i="12"/>
  <c r="D186366" i="12"/>
  <c r="D186367" i="12"/>
  <c r="D186368" i="12"/>
  <c r="D186369" i="12"/>
  <c r="D186370" i="12"/>
  <c r="D186371" i="12"/>
  <c r="D186372" i="12"/>
  <c r="D186373" i="12"/>
  <c r="D186374" i="12"/>
  <c r="D186375" i="12"/>
  <c r="D186376" i="12"/>
  <c r="D186377" i="12"/>
  <c r="D186378" i="12"/>
  <c r="D186379" i="12"/>
  <c r="D186380" i="12"/>
  <c r="D186381" i="12"/>
  <c r="D186382" i="12"/>
  <c r="D186383" i="12"/>
  <c r="D186384" i="12"/>
  <c r="D186385" i="12"/>
  <c r="D186386" i="12"/>
  <c r="D186387" i="12"/>
  <c r="D186388" i="12"/>
  <c r="D186389" i="12"/>
  <c r="D186390" i="12"/>
  <c r="D186391" i="12"/>
  <c r="D186392" i="12"/>
  <c r="D186393" i="12"/>
  <c r="D186394" i="12"/>
  <c r="D186395" i="12"/>
  <c r="D186396" i="12"/>
  <c r="D186397" i="12"/>
  <c r="D186398" i="12"/>
  <c r="D186399" i="12"/>
  <c r="D186400" i="12"/>
  <c r="D186401" i="12"/>
  <c r="D186402" i="12"/>
  <c r="D186403" i="12"/>
  <c r="D186404" i="12"/>
  <c r="D186405" i="12"/>
  <c r="D186406" i="12"/>
  <c r="D186407" i="12"/>
  <c r="D186408" i="12"/>
  <c r="D186409" i="12"/>
  <c r="D186410" i="12"/>
  <c r="D186411" i="12"/>
  <c r="D186412" i="12"/>
  <c r="D186413" i="12"/>
  <c r="D186414" i="12"/>
  <c r="D186415" i="12"/>
  <c r="D186416" i="12"/>
  <c r="D186417" i="12"/>
  <c r="D186418" i="12"/>
  <c r="D186419" i="12"/>
  <c r="D186420" i="12"/>
  <c r="D186421" i="12"/>
  <c r="D186422" i="12"/>
  <c r="D186423" i="12"/>
  <c r="D186424" i="12"/>
  <c r="D186425" i="12"/>
  <c r="D186426" i="12"/>
  <c r="D186427" i="12"/>
  <c r="D186428" i="12"/>
  <c r="D186429" i="12"/>
  <c r="D186430" i="12"/>
  <c r="D186431" i="12"/>
  <c r="D186432" i="12"/>
  <c r="D186433" i="12"/>
  <c r="D186434" i="12"/>
  <c r="D186435" i="12"/>
  <c r="D186436" i="12"/>
  <c r="D186437" i="12"/>
  <c r="D186438" i="12"/>
  <c r="D186439" i="12"/>
  <c r="D186440" i="12"/>
  <c r="D186441" i="12"/>
  <c r="D186442" i="12"/>
  <c r="D186443" i="12"/>
  <c r="D186444" i="12"/>
  <c r="D186445" i="12"/>
  <c r="D186446" i="12"/>
  <c r="D186447" i="12"/>
  <c r="D186448" i="12"/>
  <c r="D186449" i="12"/>
  <c r="D186450" i="12"/>
  <c r="D186451" i="12"/>
  <c r="D186452" i="12"/>
  <c r="D186453" i="12"/>
  <c r="D186454" i="12"/>
  <c r="D186455" i="12"/>
  <c r="D186456" i="12"/>
  <c r="D186457" i="12"/>
  <c r="D186458" i="12"/>
  <c r="D186459" i="12"/>
  <c r="D186460" i="12"/>
  <c r="D186461" i="12"/>
  <c r="D186462" i="12"/>
  <c r="D186463" i="12"/>
  <c r="D186464" i="12"/>
  <c r="D186465" i="12"/>
  <c r="D186466" i="12"/>
  <c r="D186467" i="12"/>
  <c r="D186468" i="12"/>
  <c r="D186469" i="12"/>
  <c r="D186470" i="12"/>
  <c r="D186471" i="12"/>
  <c r="D186472" i="12"/>
  <c r="D186473" i="12"/>
  <c r="D186474" i="12"/>
  <c r="D186475" i="12"/>
  <c r="D186476" i="12"/>
  <c r="D186477" i="12"/>
  <c r="D186478" i="12"/>
  <c r="D186479" i="12"/>
  <c r="D186480" i="12"/>
  <c r="D186481" i="12"/>
  <c r="D186482" i="12"/>
  <c r="D186483" i="12"/>
  <c r="D186484" i="12"/>
  <c r="D186485" i="12"/>
  <c r="D186486" i="12"/>
  <c r="D186487" i="12"/>
  <c r="D186488" i="12"/>
  <c r="D186489" i="12"/>
  <c r="D186490" i="12"/>
  <c r="D186491" i="12"/>
  <c r="D186492" i="12"/>
  <c r="D186493" i="12"/>
  <c r="D186494" i="12"/>
  <c r="D186495" i="12"/>
  <c r="D186496" i="12"/>
  <c r="D186497" i="12"/>
  <c r="D186498" i="12"/>
  <c r="D186499" i="12"/>
  <c r="D186500" i="12"/>
  <c r="D186501" i="12"/>
  <c r="D186502" i="12"/>
  <c r="D186503" i="12"/>
  <c r="D186504" i="12"/>
  <c r="D186505" i="12"/>
  <c r="D186506" i="12"/>
  <c r="D186507" i="12"/>
  <c r="D186508" i="12"/>
  <c r="D186509" i="12"/>
  <c r="D186510" i="12"/>
  <c r="D186511" i="12"/>
  <c r="D186512" i="12"/>
  <c r="D186513" i="12"/>
  <c r="D186514" i="12"/>
  <c r="D186515" i="12"/>
  <c r="D186516" i="12"/>
  <c r="D186517" i="12"/>
  <c r="D186518" i="12"/>
  <c r="D186519" i="12"/>
  <c r="D186520" i="12"/>
  <c r="D186521" i="12"/>
  <c r="D186522" i="12"/>
  <c r="D186523" i="12"/>
  <c r="D186524" i="12"/>
  <c r="D186525" i="12"/>
  <c r="D186526" i="12"/>
  <c r="D186527" i="12"/>
  <c r="D186528" i="12"/>
  <c r="D186529" i="12"/>
  <c r="D186530" i="12"/>
  <c r="D186531" i="12"/>
  <c r="D186532" i="12"/>
  <c r="D186533" i="12"/>
  <c r="D186534" i="12"/>
  <c r="D186535" i="12"/>
  <c r="D186536" i="12"/>
  <c r="D186537" i="12"/>
  <c r="D186538" i="12"/>
  <c r="D186539" i="12"/>
  <c r="D186540" i="12"/>
  <c r="D186541" i="12"/>
  <c r="D186542" i="12"/>
  <c r="D186543" i="12"/>
  <c r="D186544" i="12"/>
  <c r="D186545" i="12"/>
  <c r="D186546" i="12"/>
  <c r="D186547" i="12"/>
  <c r="D186548" i="12"/>
  <c r="D186549" i="12"/>
  <c r="D186550" i="12"/>
  <c r="D186551" i="12"/>
  <c r="D186552" i="12"/>
  <c r="D186553" i="12"/>
  <c r="D186554" i="12"/>
  <c r="D186555" i="12"/>
  <c r="D186556" i="12"/>
  <c r="D186557" i="12"/>
  <c r="D186558" i="12"/>
  <c r="D186559" i="12"/>
  <c r="D186560" i="12"/>
  <c r="D186561" i="12"/>
  <c r="D186562" i="12"/>
  <c r="D186563" i="12"/>
  <c r="D186564" i="12"/>
  <c r="D186565" i="12"/>
  <c r="D186566" i="12"/>
  <c r="D186567" i="12"/>
  <c r="D186568" i="12"/>
  <c r="D186569" i="12"/>
  <c r="D186570" i="12"/>
  <c r="D186571" i="12"/>
  <c r="D186572" i="12"/>
  <c r="D186573" i="12"/>
  <c r="D186574" i="12"/>
  <c r="D186575" i="12"/>
  <c r="D186576" i="12"/>
  <c r="D186577" i="12"/>
  <c r="D186578" i="12"/>
  <c r="D186579" i="12"/>
  <c r="D186580" i="12"/>
  <c r="D186581" i="12"/>
  <c r="D186582" i="12"/>
  <c r="D186583" i="12"/>
  <c r="D186584" i="12"/>
  <c r="D186585" i="12"/>
  <c r="D186586" i="12"/>
  <c r="D186587" i="12"/>
  <c r="D186588" i="12"/>
  <c r="D186589" i="12"/>
  <c r="D186590" i="12"/>
  <c r="D186591" i="12"/>
  <c r="D186592" i="12"/>
  <c r="D186593" i="12"/>
  <c r="D186594" i="12"/>
  <c r="D186595" i="12"/>
  <c r="D186596" i="12"/>
  <c r="D186597" i="12"/>
  <c r="D186598" i="12"/>
  <c r="D186599" i="12"/>
  <c r="D186600" i="12"/>
  <c r="D186601" i="12"/>
  <c r="D186602" i="12"/>
  <c r="D186603" i="12"/>
  <c r="D186604" i="12"/>
  <c r="D186605" i="12"/>
  <c r="D186606" i="12"/>
  <c r="D186607" i="12"/>
  <c r="D186608" i="12"/>
  <c r="D186609" i="12"/>
  <c r="D186610" i="12"/>
  <c r="D186611" i="12"/>
  <c r="D186612" i="12"/>
  <c r="D186613" i="12"/>
  <c r="D186614" i="12"/>
  <c r="D186615" i="12"/>
  <c r="D186616" i="12"/>
  <c r="D186617" i="12"/>
  <c r="D186618" i="12"/>
  <c r="D186619" i="12"/>
  <c r="D186620" i="12"/>
  <c r="D186621" i="12"/>
  <c r="D186622" i="12"/>
  <c r="D186623" i="12"/>
  <c r="D186624" i="12"/>
  <c r="D186625" i="12"/>
  <c r="D186626" i="12"/>
  <c r="D186627" i="12"/>
  <c r="D186628" i="12"/>
  <c r="D186629" i="12"/>
  <c r="D186630" i="12"/>
  <c r="D186631" i="12"/>
  <c r="D186632" i="12"/>
  <c r="D186633" i="12"/>
  <c r="D186634" i="12"/>
  <c r="D186635" i="12"/>
  <c r="D186636" i="12"/>
  <c r="D186637" i="12"/>
  <c r="D186638" i="12"/>
  <c r="D186639" i="12"/>
  <c r="D186640" i="12"/>
  <c r="D186641" i="12"/>
  <c r="D186642" i="12"/>
  <c r="D186643" i="12"/>
  <c r="D186644" i="12"/>
  <c r="D186645" i="12"/>
  <c r="D186646" i="12"/>
  <c r="D186647" i="12"/>
  <c r="D186648" i="12"/>
  <c r="D186649" i="12"/>
  <c r="D186650" i="12"/>
  <c r="D186651" i="12"/>
  <c r="D186652" i="12"/>
  <c r="D186653" i="12"/>
  <c r="D186654" i="12"/>
  <c r="D186655" i="12"/>
  <c r="D186656" i="12"/>
  <c r="D186657" i="12"/>
  <c r="D186658" i="12"/>
  <c r="D186659" i="12"/>
  <c r="D186660" i="12"/>
  <c r="D186661" i="12"/>
  <c r="D186662" i="12"/>
  <c r="D186663" i="12"/>
  <c r="D186664" i="12"/>
  <c r="D186665" i="12"/>
  <c r="D186666" i="12"/>
  <c r="D186667" i="12"/>
  <c r="D186668" i="12"/>
  <c r="D186669" i="12"/>
  <c r="D186670" i="12"/>
  <c r="D186671" i="12"/>
  <c r="D186672" i="12"/>
  <c r="D186673" i="12"/>
  <c r="D186674" i="12"/>
  <c r="D186675" i="12"/>
  <c r="D186676" i="12"/>
  <c r="D186677" i="12"/>
  <c r="D186678" i="12"/>
  <c r="D186679" i="12"/>
  <c r="D186680" i="12"/>
  <c r="D186681" i="12"/>
  <c r="D186682" i="12"/>
  <c r="D186683" i="12"/>
  <c r="D186684" i="12"/>
  <c r="D186685" i="12"/>
  <c r="D186686" i="12"/>
  <c r="D186687" i="12"/>
  <c r="D186688" i="12"/>
  <c r="D186689" i="12"/>
  <c r="D186690" i="12"/>
  <c r="D186691" i="12"/>
  <c r="D186692" i="12"/>
  <c r="D186693" i="12"/>
  <c r="D186694" i="12"/>
  <c r="D186695" i="12"/>
  <c r="D186696" i="12"/>
  <c r="D186697" i="12"/>
  <c r="D186698" i="12"/>
  <c r="D186699" i="12"/>
  <c r="D186700" i="12"/>
  <c r="D186701" i="12"/>
  <c r="D186702" i="12"/>
  <c r="D186703" i="12"/>
  <c r="D186704" i="12"/>
  <c r="D186705" i="12"/>
  <c r="D186706" i="12"/>
  <c r="D186707" i="12"/>
  <c r="D186708" i="12"/>
  <c r="D186709" i="12"/>
  <c r="D186710" i="12"/>
  <c r="D186711" i="12"/>
  <c r="D186712" i="12"/>
  <c r="D186713" i="12"/>
  <c r="D186714" i="12"/>
  <c r="D186715" i="12"/>
  <c r="D186716" i="12"/>
  <c r="D186717" i="12"/>
  <c r="D186718" i="12"/>
  <c r="D186719" i="12"/>
  <c r="D186720" i="12"/>
  <c r="D186721" i="12"/>
  <c r="D186722" i="12"/>
  <c r="D186723" i="12"/>
  <c r="D186724" i="12"/>
  <c r="D186725" i="12"/>
  <c r="D186726" i="12"/>
  <c r="D186727" i="12"/>
  <c r="D186728" i="12"/>
  <c r="D186729" i="12"/>
  <c r="D186730" i="12"/>
  <c r="D186731" i="12"/>
  <c r="D186732" i="12"/>
  <c r="D186733" i="12"/>
  <c r="D186734" i="12"/>
  <c r="D186735" i="12"/>
  <c r="D186736" i="12"/>
  <c r="D186737" i="12"/>
  <c r="D186738" i="12"/>
  <c r="D186739" i="12"/>
  <c r="D186740" i="12"/>
  <c r="D186741" i="12"/>
  <c r="D186742" i="12"/>
  <c r="D186743" i="12"/>
  <c r="D186744" i="12"/>
  <c r="D186745" i="12"/>
  <c r="D186746" i="12"/>
  <c r="D186747" i="12"/>
  <c r="D186748" i="12"/>
  <c r="D186749" i="12"/>
  <c r="D186750" i="12"/>
  <c r="D186751" i="12"/>
  <c r="D186752" i="12"/>
  <c r="D186753" i="12"/>
  <c r="D186754" i="12"/>
  <c r="D186755" i="12"/>
  <c r="D186756" i="12"/>
  <c r="D186757" i="12"/>
  <c r="D186758" i="12"/>
  <c r="D186759" i="12"/>
  <c r="D186760" i="12"/>
  <c r="D186761" i="12"/>
  <c r="D186762" i="12"/>
  <c r="D186763" i="12"/>
  <c r="D186764" i="12"/>
  <c r="D186765" i="12"/>
  <c r="D186766" i="12"/>
  <c r="D186767" i="12"/>
  <c r="D186768" i="12"/>
  <c r="D186769" i="12"/>
  <c r="D186770" i="12"/>
  <c r="D186771" i="12"/>
  <c r="D186772" i="12"/>
  <c r="D186773" i="12"/>
  <c r="D186774" i="12"/>
  <c r="D186775" i="12"/>
  <c r="D186776" i="12"/>
  <c r="D186777" i="12"/>
  <c r="D186778" i="12"/>
  <c r="D186779" i="12"/>
  <c r="D186780" i="12"/>
  <c r="D186781" i="12"/>
  <c r="D186782" i="12"/>
  <c r="D186783" i="12"/>
  <c r="D186784" i="12"/>
  <c r="D186785" i="12"/>
  <c r="D186786" i="12"/>
  <c r="D186787" i="12"/>
  <c r="D186788" i="12"/>
  <c r="D186789" i="12"/>
  <c r="D186790" i="12"/>
  <c r="D186791" i="12"/>
  <c r="D186792" i="12"/>
  <c r="D186793" i="12"/>
  <c r="D186794" i="12"/>
  <c r="D186795" i="12"/>
  <c r="D186796" i="12"/>
  <c r="D186797" i="12"/>
  <c r="D186798" i="12"/>
  <c r="D186799" i="12"/>
  <c r="D186800" i="12"/>
  <c r="D186801" i="12"/>
  <c r="D186802" i="12"/>
  <c r="D186803" i="12"/>
  <c r="D186804" i="12"/>
  <c r="D186805" i="12"/>
  <c r="D186806" i="12"/>
  <c r="D186807" i="12"/>
  <c r="D186808" i="12"/>
  <c r="D186809" i="12"/>
  <c r="D186810" i="12"/>
  <c r="D186811" i="12"/>
  <c r="D186812" i="12"/>
  <c r="D186813" i="12"/>
  <c r="D186814" i="12"/>
  <c r="D186815" i="12"/>
  <c r="D186816" i="12"/>
  <c r="D186817" i="12"/>
  <c r="D186818" i="12"/>
  <c r="D186819" i="12"/>
  <c r="D186820" i="12"/>
  <c r="D186821" i="12"/>
  <c r="D186822" i="12"/>
  <c r="D186823" i="12"/>
  <c r="D186824" i="12"/>
  <c r="D186825" i="12"/>
  <c r="D186826" i="12"/>
  <c r="D186827" i="12"/>
  <c r="D186828" i="12"/>
  <c r="D186829" i="12"/>
  <c r="D186830" i="12"/>
  <c r="D186831" i="12"/>
  <c r="D186832" i="12"/>
  <c r="D186833" i="12"/>
  <c r="D186834" i="12"/>
  <c r="D186835" i="12"/>
  <c r="D186836" i="12"/>
  <c r="D186837" i="12"/>
  <c r="D186838" i="12"/>
  <c r="D186839" i="12"/>
  <c r="D186840" i="12"/>
  <c r="D186841" i="12"/>
  <c r="D186842" i="12"/>
  <c r="D186843" i="12"/>
  <c r="D186844" i="12"/>
  <c r="D186845" i="12"/>
  <c r="D186846" i="12"/>
  <c r="D186847" i="12"/>
  <c r="D186848" i="12"/>
  <c r="D186849" i="12"/>
  <c r="D186850" i="12"/>
  <c r="D186851" i="12"/>
  <c r="D186852" i="12"/>
  <c r="D186853" i="12"/>
  <c r="D186854" i="12"/>
  <c r="D186855" i="12"/>
  <c r="D186856" i="12"/>
  <c r="D186857" i="12"/>
  <c r="D186858" i="12"/>
  <c r="D186859" i="12"/>
  <c r="D186860" i="12"/>
  <c r="D186861" i="12"/>
  <c r="D186862" i="12"/>
  <c r="D186863" i="12"/>
  <c r="D186864" i="12"/>
  <c r="D186865" i="12"/>
  <c r="D186866" i="12"/>
  <c r="D186867" i="12"/>
  <c r="D186868" i="12"/>
  <c r="D186869" i="12"/>
  <c r="D186870" i="12"/>
  <c r="D186871" i="12"/>
  <c r="D186872" i="12"/>
  <c r="D186873" i="12"/>
  <c r="D186874" i="12"/>
  <c r="D186875" i="12"/>
  <c r="D186876" i="12"/>
  <c r="D186877" i="12"/>
  <c r="D186878" i="12"/>
  <c r="D186879" i="12"/>
  <c r="D186880" i="12"/>
  <c r="D186881" i="12"/>
  <c r="D186882" i="12"/>
  <c r="D186883" i="12"/>
  <c r="D186884" i="12"/>
  <c r="D186885" i="12"/>
  <c r="D186886" i="12"/>
  <c r="D186887" i="12"/>
  <c r="D186888" i="12"/>
  <c r="D186889" i="12"/>
  <c r="D186890" i="12"/>
  <c r="D186891" i="12"/>
  <c r="D186892" i="12"/>
  <c r="D186893" i="12"/>
  <c r="D186894" i="12"/>
  <c r="D186895" i="12"/>
  <c r="D186896" i="12"/>
  <c r="D186897" i="12"/>
  <c r="D186898" i="12"/>
  <c r="D186899" i="12"/>
  <c r="D186900" i="12"/>
  <c r="D186901" i="12"/>
  <c r="D186902" i="12"/>
  <c r="D186903" i="12"/>
  <c r="D186904" i="12"/>
  <c r="D186905" i="12"/>
  <c r="D186906" i="12"/>
  <c r="D186907" i="12"/>
  <c r="D186908" i="12"/>
  <c r="D186909" i="12"/>
  <c r="D186910" i="12"/>
  <c r="D186911" i="12"/>
  <c r="D186912" i="12"/>
  <c r="D186913" i="12"/>
  <c r="D186914" i="12"/>
  <c r="D186915" i="12"/>
  <c r="D186916" i="12"/>
  <c r="D186917" i="12"/>
  <c r="D186918" i="12"/>
  <c r="D186919" i="12"/>
  <c r="D186920" i="12"/>
  <c r="D186921" i="12"/>
  <c r="D186922" i="12"/>
  <c r="D186923" i="12"/>
  <c r="D186924" i="12"/>
  <c r="D186925" i="12"/>
  <c r="D186926" i="12"/>
  <c r="D186927" i="12"/>
  <c r="D186928" i="12"/>
  <c r="D186929" i="12"/>
  <c r="D186930" i="12"/>
  <c r="D186931" i="12"/>
  <c r="D186932" i="12"/>
  <c r="D186933" i="12"/>
  <c r="D186934" i="12"/>
  <c r="D186935" i="12"/>
  <c r="D186936" i="12"/>
  <c r="D186937" i="12"/>
  <c r="D186938" i="12"/>
  <c r="D186939" i="12"/>
  <c r="D186940" i="12"/>
  <c r="D186941" i="12"/>
  <c r="D186942" i="12"/>
  <c r="D186943" i="12"/>
  <c r="D186944" i="12"/>
  <c r="D186945" i="12"/>
  <c r="D186946" i="12"/>
  <c r="D186947" i="12"/>
  <c r="D186948" i="12"/>
  <c r="D186949" i="12"/>
  <c r="D186950" i="12"/>
  <c r="D186951" i="12"/>
  <c r="D186952" i="12"/>
  <c r="D186953" i="12"/>
  <c r="D186954" i="12"/>
  <c r="D186955" i="12"/>
  <c r="D186956" i="12"/>
  <c r="D186957" i="12"/>
  <c r="D186958" i="12"/>
  <c r="D186959" i="12"/>
  <c r="D186960" i="12"/>
  <c r="D186961" i="12"/>
  <c r="D186962" i="12"/>
  <c r="D186963" i="12"/>
  <c r="D186964" i="12"/>
  <c r="D186965" i="12"/>
  <c r="D186966" i="12"/>
  <c r="D186967" i="12"/>
  <c r="D186968" i="12"/>
  <c r="D186969" i="12"/>
  <c r="D186970" i="12"/>
  <c r="D186971" i="12"/>
  <c r="D186972" i="12"/>
  <c r="D186973" i="12"/>
  <c r="D186974" i="12"/>
  <c r="D186975" i="12"/>
  <c r="D186976" i="12"/>
  <c r="D186977" i="12"/>
  <c r="D186978" i="12"/>
  <c r="D186979" i="12"/>
  <c r="D186980" i="12"/>
  <c r="D186981" i="12"/>
  <c r="D186982" i="12"/>
  <c r="D186983" i="12"/>
  <c r="D186984" i="12"/>
  <c r="D186985" i="12"/>
  <c r="D186986" i="12"/>
  <c r="D186987" i="12"/>
  <c r="D186988" i="12"/>
  <c r="D186989" i="12"/>
  <c r="D186990" i="12"/>
  <c r="D186991" i="12"/>
  <c r="D186992" i="12"/>
  <c r="D186993" i="12"/>
  <c r="D186994" i="12"/>
  <c r="D186995" i="12"/>
  <c r="D186996" i="12"/>
  <c r="D186997" i="12"/>
  <c r="D186998" i="12"/>
  <c r="D186999" i="12"/>
  <c r="D187000" i="12"/>
  <c r="D187001" i="12"/>
  <c r="D187002" i="12"/>
  <c r="D187003" i="12"/>
  <c r="D187004" i="12"/>
  <c r="D187005" i="12"/>
  <c r="D187006" i="12"/>
  <c r="D187007" i="12"/>
  <c r="D187008" i="12"/>
  <c r="D187009" i="12"/>
  <c r="D187010" i="12"/>
  <c r="D187011" i="12"/>
  <c r="D187012" i="12"/>
  <c r="D187013" i="12"/>
  <c r="D187014" i="12"/>
  <c r="D187015" i="12"/>
  <c r="D187016" i="12"/>
  <c r="D187017" i="12"/>
  <c r="D187018" i="12"/>
  <c r="D187019" i="12"/>
  <c r="D187020" i="12"/>
  <c r="D187021" i="12"/>
  <c r="D187022" i="12"/>
  <c r="D187023" i="12"/>
  <c r="D187024" i="12"/>
  <c r="D187025" i="12"/>
  <c r="D187026" i="12"/>
  <c r="D187027" i="12"/>
  <c r="D187028" i="12"/>
  <c r="D187029" i="12"/>
  <c r="D187030" i="12"/>
  <c r="D187031" i="12"/>
  <c r="D187032" i="12"/>
  <c r="D187033" i="12"/>
  <c r="D187034" i="12"/>
  <c r="D187035" i="12"/>
  <c r="D187036" i="12"/>
  <c r="D187037" i="12"/>
  <c r="D187038" i="12"/>
  <c r="D187039" i="12"/>
  <c r="D187040" i="12"/>
  <c r="D187041" i="12"/>
  <c r="D187042" i="12"/>
  <c r="D187043" i="12"/>
  <c r="D187044" i="12"/>
  <c r="D187045" i="12"/>
  <c r="D187046" i="12"/>
  <c r="D187047" i="12"/>
  <c r="D187048" i="12"/>
  <c r="D187049" i="12"/>
  <c r="D187050" i="12"/>
  <c r="D187051" i="12"/>
  <c r="D187052" i="12"/>
  <c r="D187053" i="12"/>
  <c r="D187054" i="12"/>
  <c r="D187055" i="12"/>
  <c r="D187056" i="12"/>
  <c r="D187057" i="12"/>
  <c r="D187058" i="12"/>
  <c r="D187059" i="12"/>
  <c r="D187060" i="12"/>
  <c r="D187061" i="12"/>
  <c r="D187062" i="12"/>
  <c r="D187063" i="12"/>
  <c r="D187064" i="12"/>
  <c r="D187065" i="12"/>
  <c r="D187066" i="12"/>
  <c r="D187067" i="12"/>
  <c r="D187068" i="12"/>
  <c r="D187069" i="12"/>
  <c r="D187070" i="12"/>
  <c r="D187071" i="12"/>
  <c r="D187072" i="12"/>
  <c r="D187073" i="12"/>
  <c r="D187074" i="12"/>
  <c r="D187075" i="12"/>
  <c r="D187076" i="12"/>
  <c r="D187077" i="12"/>
  <c r="D187078" i="12"/>
  <c r="D187079" i="12"/>
  <c r="D187080" i="12"/>
  <c r="D187081" i="12"/>
  <c r="D187082" i="12"/>
  <c r="D187083" i="12"/>
  <c r="D187084" i="12"/>
  <c r="D187085" i="12"/>
  <c r="D187086" i="12"/>
  <c r="D187087" i="12"/>
  <c r="D187088" i="12"/>
  <c r="D187089" i="12"/>
  <c r="D187090" i="12"/>
  <c r="D187091" i="12"/>
  <c r="D187092" i="12"/>
  <c r="D187093" i="12"/>
  <c r="D187094" i="12"/>
  <c r="D187095" i="12"/>
  <c r="D187096" i="12"/>
  <c r="D187097" i="12"/>
  <c r="D187098" i="12"/>
  <c r="D187099" i="12"/>
  <c r="D187100" i="12"/>
  <c r="D187101" i="12"/>
  <c r="D187102" i="12"/>
  <c r="D187103" i="12"/>
  <c r="D187104" i="12"/>
  <c r="D187105" i="12"/>
  <c r="D187106" i="12"/>
  <c r="D187107" i="12"/>
  <c r="D187108" i="12"/>
  <c r="D187109" i="12"/>
  <c r="D187110" i="12"/>
  <c r="D187111" i="12"/>
  <c r="D187112" i="12"/>
  <c r="D187113" i="12"/>
  <c r="D187114" i="12"/>
  <c r="D187115" i="12"/>
  <c r="D187116" i="12"/>
  <c r="D187117" i="12"/>
  <c r="D187118" i="12"/>
  <c r="D187119" i="12"/>
  <c r="D187120" i="12"/>
  <c r="D187121" i="12"/>
  <c r="D187122" i="12"/>
  <c r="D187123" i="12"/>
  <c r="D187124" i="12"/>
  <c r="D187125" i="12"/>
  <c r="D187126" i="12"/>
  <c r="D187127" i="12"/>
  <c r="D187128" i="12"/>
  <c r="D187129" i="12"/>
  <c r="D187130" i="12"/>
  <c r="D187131" i="12"/>
  <c r="D187132" i="12"/>
  <c r="D187133" i="12"/>
  <c r="D187134" i="12"/>
  <c r="D187135" i="12"/>
  <c r="D187136" i="12"/>
  <c r="D187137" i="12"/>
  <c r="D187138" i="12"/>
  <c r="D187139" i="12"/>
  <c r="D187140" i="12"/>
  <c r="D187141" i="12"/>
  <c r="D187142" i="12"/>
  <c r="D187143" i="12"/>
  <c r="D187144" i="12"/>
  <c r="D187145" i="12"/>
  <c r="D187146" i="12"/>
  <c r="D187147" i="12"/>
  <c r="D187148" i="12"/>
  <c r="D187149" i="12"/>
  <c r="D187150" i="12"/>
  <c r="D187151" i="12"/>
  <c r="D187152" i="12"/>
  <c r="D187153" i="12"/>
  <c r="D187154" i="12"/>
  <c r="D187155" i="12"/>
  <c r="D187156" i="12"/>
  <c r="D187157" i="12"/>
  <c r="D187158" i="12"/>
  <c r="D187159" i="12"/>
  <c r="D187160" i="12"/>
  <c r="D187161" i="12"/>
  <c r="D187162" i="12"/>
  <c r="D187163" i="12"/>
  <c r="D187164" i="12"/>
  <c r="D187165" i="12"/>
  <c r="D187166" i="12"/>
  <c r="D187167" i="12"/>
  <c r="D187168" i="12"/>
  <c r="D187169" i="12"/>
  <c r="D187170" i="12"/>
  <c r="D187171" i="12"/>
  <c r="D187172" i="12"/>
  <c r="D187173" i="12"/>
  <c r="D187174" i="12"/>
  <c r="D187175" i="12"/>
  <c r="D187176" i="12"/>
  <c r="D187177" i="12"/>
  <c r="D187178" i="12"/>
  <c r="D187179" i="12"/>
  <c r="D187180" i="12"/>
  <c r="D187181" i="12"/>
  <c r="D187182" i="12"/>
  <c r="D187183" i="12"/>
  <c r="D187184" i="12"/>
  <c r="D187185" i="12"/>
  <c r="D187186" i="12"/>
  <c r="D187187" i="12"/>
  <c r="D187188" i="12"/>
  <c r="D187189" i="12"/>
  <c r="D187190" i="12"/>
  <c r="D187191" i="12"/>
  <c r="D187192" i="12"/>
  <c r="D187193" i="12"/>
  <c r="D187194" i="12"/>
  <c r="D187195" i="12"/>
  <c r="D187196" i="12"/>
  <c r="D187197" i="12"/>
  <c r="D187198" i="12"/>
  <c r="D187199" i="12"/>
  <c r="D187200" i="12"/>
  <c r="D187201" i="12"/>
  <c r="D187202" i="12"/>
  <c r="D187203" i="12"/>
  <c r="D187204" i="12"/>
  <c r="D187205" i="12"/>
  <c r="D187206" i="12"/>
  <c r="D187207" i="12"/>
  <c r="D187208" i="12"/>
  <c r="D187209" i="12"/>
  <c r="D187210" i="12"/>
  <c r="D187211" i="12"/>
  <c r="D187212" i="12"/>
  <c r="D187213" i="12"/>
  <c r="D187214" i="12"/>
  <c r="D187215" i="12"/>
  <c r="D187216" i="12"/>
  <c r="D187217" i="12"/>
  <c r="D187218" i="12"/>
  <c r="D187219" i="12"/>
  <c r="D187220" i="12"/>
  <c r="D187221" i="12"/>
  <c r="D187222" i="12"/>
  <c r="D187223" i="12"/>
  <c r="D187224" i="12"/>
  <c r="D187225" i="12"/>
  <c r="D187226" i="12"/>
  <c r="D187227" i="12"/>
  <c r="D187228" i="12"/>
  <c r="D187229" i="12"/>
  <c r="D187230" i="12"/>
  <c r="D187231" i="12"/>
  <c r="D187232" i="12"/>
  <c r="D187233" i="12"/>
  <c r="D187234" i="12"/>
  <c r="D187235" i="12"/>
  <c r="D187236" i="12"/>
  <c r="D187237" i="12"/>
  <c r="D187238" i="12"/>
  <c r="D187239" i="12"/>
  <c r="D187240" i="12"/>
  <c r="D187241" i="12"/>
  <c r="D187242" i="12"/>
  <c r="D187243" i="12"/>
  <c r="D187244" i="12"/>
  <c r="D187245" i="12"/>
  <c r="D187246" i="12"/>
  <c r="D187247" i="12"/>
  <c r="D187248" i="12"/>
  <c r="D187249" i="12"/>
  <c r="D187250" i="12"/>
  <c r="D187251" i="12"/>
  <c r="D187252" i="12"/>
  <c r="D187253" i="12"/>
  <c r="D187254" i="12"/>
  <c r="D187255" i="12"/>
  <c r="D187256" i="12"/>
  <c r="D187257" i="12"/>
  <c r="D187258" i="12"/>
  <c r="D187259" i="12"/>
  <c r="D187260" i="12"/>
  <c r="D187261" i="12"/>
  <c r="D187262" i="12"/>
  <c r="D187263" i="12"/>
  <c r="D187264" i="12"/>
  <c r="D187265" i="12"/>
  <c r="D187266" i="12"/>
  <c r="D187267" i="12"/>
  <c r="D187268" i="12"/>
  <c r="D187269" i="12"/>
  <c r="D187270" i="12"/>
  <c r="D187271" i="12"/>
  <c r="D187272" i="12"/>
  <c r="D187273" i="12"/>
  <c r="D187274" i="12"/>
  <c r="D187275" i="12"/>
  <c r="D187276" i="12"/>
  <c r="D187277" i="12"/>
  <c r="D187278" i="12"/>
  <c r="D187279" i="12"/>
  <c r="D187280" i="12"/>
  <c r="D187281" i="12"/>
  <c r="D187282" i="12"/>
  <c r="D187283" i="12"/>
  <c r="D187284" i="12"/>
  <c r="D187285" i="12"/>
  <c r="D187286" i="12"/>
  <c r="D187287" i="12"/>
  <c r="D187288" i="12"/>
  <c r="D187289" i="12"/>
  <c r="D187290" i="12"/>
  <c r="D187291" i="12"/>
  <c r="D187292" i="12"/>
  <c r="D187293" i="12"/>
  <c r="D187294" i="12"/>
  <c r="D187295" i="12"/>
  <c r="D187296" i="12"/>
  <c r="D187297" i="12"/>
  <c r="D187298" i="12"/>
  <c r="D187299" i="12"/>
  <c r="D187300" i="12"/>
  <c r="D187301" i="12"/>
  <c r="D187302" i="12"/>
  <c r="D187303" i="12"/>
  <c r="D187304" i="12"/>
  <c r="D187305" i="12"/>
  <c r="D187306" i="12"/>
  <c r="D187307" i="12"/>
  <c r="D187308" i="12"/>
  <c r="D187309" i="12"/>
  <c r="D187310" i="12"/>
  <c r="D187311" i="12"/>
  <c r="D187312" i="12"/>
  <c r="D187313" i="12"/>
  <c r="D187314" i="12"/>
  <c r="D187315" i="12"/>
  <c r="D187316" i="12"/>
  <c r="D187317" i="12"/>
  <c r="D187318" i="12"/>
  <c r="D187319" i="12"/>
  <c r="D187320" i="12"/>
  <c r="D187321" i="12"/>
  <c r="D187322" i="12"/>
  <c r="D187323" i="12"/>
  <c r="D187324" i="12"/>
  <c r="D187325" i="12"/>
  <c r="D187326" i="12"/>
  <c r="D187327" i="12"/>
  <c r="D187328" i="12"/>
  <c r="D187329" i="12"/>
  <c r="D187330" i="12"/>
  <c r="D187331" i="12"/>
  <c r="D187332" i="12"/>
  <c r="D187333" i="12"/>
  <c r="D187334" i="12"/>
  <c r="D187335" i="12"/>
  <c r="D187336" i="12"/>
  <c r="D187337" i="12"/>
  <c r="D187338" i="12"/>
  <c r="D187339" i="12"/>
  <c r="D187340" i="12"/>
  <c r="D187341" i="12"/>
  <c r="D187342" i="12"/>
  <c r="D187343" i="12"/>
  <c r="D187344" i="12"/>
  <c r="D187345" i="12"/>
  <c r="D187346" i="12"/>
  <c r="D187347" i="12"/>
  <c r="D187348" i="12"/>
  <c r="D187349" i="12"/>
  <c r="D187350" i="12"/>
  <c r="D187351" i="12"/>
  <c r="D187352" i="12"/>
  <c r="D187353" i="12"/>
  <c r="D187354" i="12"/>
  <c r="D187355" i="12"/>
  <c r="D187356" i="12"/>
  <c r="D187357" i="12"/>
  <c r="D187358" i="12"/>
  <c r="D187359" i="12"/>
  <c r="D187360" i="12"/>
  <c r="D187361" i="12"/>
  <c r="D187362" i="12"/>
  <c r="D187363" i="12"/>
  <c r="D187364" i="12"/>
  <c r="D187365" i="12"/>
  <c r="D187366" i="12"/>
  <c r="D187367" i="12"/>
  <c r="D187368" i="12"/>
  <c r="D187369" i="12"/>
  <c r="D187370" i="12"/>
  <c r="D187371" i="12"/>
  <c r="D187372" i="12"/>
  <c r="D187373" i="12"/>
  <c r="D187374" i="12"/>
  <c r="D187375" i="12"/>
  <c r="D187376" i="12"/>
  <c r="D187377" i="12"/>
  <c r="D187378" i="12"/>
  <c r="D187379" i="12"/>
  <c r="D187380" i="12"/>
  <c r="D187381" i="12"/>
  <c r="D187382" i="12"/>
  <c r="D187383" i="12"/>
  <c r="D187384" i="12"/>
  <c r="D187385" i="12"/>
  <c r="D187386" i="12"/>
  <c r="D187387" i="12"/>
  <c r="D187388" i="12"/>
  <c r="D187389" i="12"/>
  <c r="D187390" i="12"/>
  <c r="D187391" i="12"/>
  <c r="D187392" i="12"/>
  <c r="D187393" i="12"/>
  <c r="D187394" i="12"/>
  <c r="D187395" i="12"/>
  <c r="D187396" i="12"/>
  <c r="D187397" i="12"/>
  <c r="D187398" i="12"/>
  <c r="D187399" i="12"/>
  <c r="D187400" i="12"/>
  <c r="D187401" i="12"/>
  <c r="D187402" i="12"/>
  <c r="D187403" i="12"/>
  <c r="D187404" i="12"/>
  <c r="D187405" i="12"/>
  <c r="D187406" i="12"/>
  <c r="D187407" i="12"/>
  <c r="D187408" i="12"/>
  <c r="D187409" i="12"/>
  <c r="D187410" i="12"/>
  <c r="D187411" i="12"/>
  <c r="D187412" i="12"/>
  <c r="D187413" i="12"/>
  <c r="D187414" i="12"/>
  <c r="D187415" i="12"/>
  <c r="D187416" i="12"/>
  <c r="D187417" i="12"/>
  <c r="D187418" i="12"/>
  <c r="D187419" i="12"/>
  <c r="D187420" i="12"/>
  <c r="D187421" i="12"/>
  <c r="D187422" i="12"/>
  <c r="D187423" i="12"/>
  <c r="D187424" i="12"/>
  <c r="D187425" i="12"/>
  <c r="D187426" i="12"/>
  <c r="D187427" i="12"/>
  <c r="D187428" i="12"/>
  <c r="D187429" i="12"/>
  <c r="D187430" i="12"/>
  <c r="D187431" i="12"/>
  <c r="D187432" i="12"/>
  <c r="D187433" i="12"/>
  <c r="D187434" i="12"/>
  <c r="D187435" i="12"/>
  <c r="D187436" i="12"/>
  <c r="D187437" i="12"/>
  <c r="D187438" i="12"/>
  <c r="D187439" i="12"/>
  <c r="D187440" i="12"/>
  <c r="D187441" i="12"/>
  <c r="D187442" i="12"/>
  <c r="D187443" i="12"/>
  <c r="D187444" i="12"/>
  <c r="D187445" i="12"/>
  <c r="D187446" i="12"/>
  <c r="D187447" i="12"/>
  <c r="D187448" i="12"/>
  <c r="D187449" i="12"/>
  <c r="D187450" i="12"/>
  <c r="D187451" i="12"/>
  <c r="D187452" i="12"/>
  <c r="D187453" i="12"/>
  <c r="D187454" i="12"/>
  <c r="D187455" i="12"/>
  <c r="D187456" i="12"/>
  <c r="D187457" i="12"/>
  <c r="D187458" i="12"/>
  <c r="D187459" i="12"/>
  <c r="D187460" i="12"/>
  <c r="D187461" i="12"/>
  <c r="D187462" i="12"/>
  <c r="D187463" i="12"/>
  <c r="D187464" i="12"/>
  <c r="D187465" i="12"/>
  <c r="D187466" i="12"/>
  <c r="D187467" i="12"/>
  <c r="D187468" i="12"/>
  <c r="D187469" i="12"/>
  <c r="D187470" i="12"/>
  <c r="D187471" i="12"/>
  <c r="D187472" i="12"/>
  <c r="D187473" i="12"/>
  <c r="D187474" i="12"/>
  <c r="D187475" i="12"/>
  <c r="D187476" i="12"/>
  <c r="D187477" i="12"/>
  <c r="D187478" i="12"/>
  <c r="D187479" i="12"/>
  <c r="D187480" i="12"/>
  <c r="D187481" i="12"/>
  <c r="D187482" i="12"/>
  <c r="D187483" i="12"/>
  <c r="D187484" i="12"/>
  <c r="D187485" i="12"/>
  <c r="D187486" i="12"/>
  <c r="D187487" i="12"/>
  <c r="D187488" i="12"/>
  <c r="D187489" i="12"/>
  <c r="D187490" i="12"/>
  <c r="D187491" i="12"/>
  <c r="D187492" i="12"/>
  <c r="D187493" i="12"/>
  <c r="D187494" i="12"/>
  <c r="D187495" i="12"/>
  <c r="D187496" i="12"/>
  <c r="D187497" i="12"/>
  <c r="D187498" i="12"/>
  <c r="D187499" i="12"/>
  <c r="D187500" i="12"/>
  <c r="D187501" i="12"/>
  <c r="D187502" i="12"/>
  <c r="D187503" i="12"/>
  <c r="D187504" i="12"/>
  <c r="D187505" i="12"/>
  <c r="D187506" i="12"/>
  <c r="D187507" i="12"/>
  <c r="D187508" i="12"/>
  <c r="D187509" i="12"/>
  <c r="D187510" i="12"/>
  <c r="D187511" i="12"/>
  <c r="D187512" i="12"/>
  <c r="D187513" i="12"/>
  <c r="D187514" i="12"/>
  <c r="D187515" i="12"/>
  <c r="D187516" i="12"/>
  <c r="D187517" i="12"/>
  <c r="D187518" i="12"/>
  <c r="D187519" i="12"/>
  <c r="D187520" i="12"/>
  <c r="D187521" i="12"/>
  <c r="D187522" i="12"/>
  <c r="D187523" i="12"/>
  <c r="D187524" i="12"/>
  <c r="D187525" i="12"/>
  <c r="D187526" i="12"/>
  <c r="D187527" i="12"/>
  <c r="D187528" i="12"/>
  <c r="D187529" i="12"/>
  <c r="D187530" i="12"/>
  <c r="D187531" i="12"/>
  <c r="D187532" i="12"/>
  <c r="D187533" i="12"/>
  <c r="D187534" i="12"/>
  <c r="D187535" i="12"/>
  <c r="D187536" i="12"/>
  <c r="D187537" i="12"/>
  <c r="D187538" i="12"/>
  <c r="D187539" i="12"/>
  <c r="D187540" i="12"/>
  <c r="D187541" i="12"/>
  <c r="D187542" i="12"/>
  <c r="D187543" i="12"/>
  <c r="D187544" i="12"/>
  <c r="D187545" i="12"/>
  <c r="D187546" i="12"/>
  <c r="D187547" i="12"/>
  <c r="D187548" i="12"/>
  <c r="D187549" i="12"/>
  <c r="D187550" i="12"/>
  <c r="D187551" i="12"/>
  <c r="D187552" i="12"/>
  <c r="D187553" i="12"/>
  <c r="D187554" i="12"/>
  <c r="D187555" i="12"/>
  <c r="D187556" i="12"/>
  <c r="D187557" i="12"/>
  <c r="D187558" i="12"/>
  <c r="D187559" i="12"/>
  <c r="D187560" i="12"/>
  <c r="D187561" i="12"/>
  <c r="D187562" i="12"/>
  <c r="D187563" i="12"/>
  <c r="D187564" i="12"/>
  <c r="D187565" i="12"/>
  <c r="D187566" i="12"/>
  <c r="D187567" i="12"/>
  <c r="D187568" i="12"/>
  <c r="D187569" i="12"/>
  <c r="D187570" i="12"/>
  <c r="D187571" i="12"/>
  <c r="D187572" i="12"/>
  <c r="D187573" i="12"/>
  <c r="D187574" i="12"/>
  <c r="D187575" i="12"/>
  <c r="D187576" i="12"/>
  <c r="D187577" i="12"/>
  <c r="D187578" i="12"/>
  <c r="D187579" i="12"/>
  <c r="D187580" i="12"/>
  <c r="D187581" i="12"/>
  <c r="D187582" i="12"/>
  <c r="D187583" i="12"/>
  <c r="D187584" i="12"/>
  <c r="D187585" i="12"/>
  <c r="D187586" i="12"/>
  <c r="D187587" i="12"/>
  <c r="D187588" i="12"/>
  <c r="D187589" i="12"/>
  <c r="D187590" i="12"/>
  <c r="D187591" i="12"/>
  <c r="D187592" i="12"/>
  <c r="D187593" i="12"/>
  <c r="D187594" i="12"/>
  <c r="D187595" i="12"/>
  <c r="D187596" i="12"/>
  <c r="D187597" i="12"/>
  <c r="D187598" i="12"/>
  <c r="D187599" i="12"/>
  <c r="D187600" i="12"/>
  <c r="D187601" i="12"/>
  <c r="D187602" i="12"/>
  <c r="D187603" i="12"/>
  <c r="D187604" i="12"/>
  <c r="D187605" i="12"/>
  <c r="D187606" i="12"/>
  <c r="D187607" i="12"/>
  <c r="D187608" i="12"/>
  <c r="D187609" i="12"/>
  <c r="D187610" i="12"/>
  <c r="D187611" i="12"/>
  <c r="D187612" i="12"/>
  <c r="D187613" i="12"/>
  <c r="D187614" i="12"/>
  <c r="D187615" i="12"/>
  <c r="D187616" i="12"/>
  <c r="D187617" i="12"/>
  <c r="D187618" i="12"/>
  <c r="D187619" i="12"/>
  <c r="D187620" i="12"/>
  <c r="D187621" i="12"/>
  <c r="D187622" i="12"/>
  <c r="D187623" i="12"/>
  <c r="D187624" i="12"/>
  <c r="D187625" i="12"/>
  <c r="D187626" i="12"/>
  <c r="D187627" i="12"/>
  <c r="D187628" i="12"/>
  <c r="D187629" i="12"/>
  <c r="D187630" i="12"/>
  <c r="D187631" i="12"/>
  <c r="D187632" i="12"/>
  <c r="D187633" i="12"/>
  <c r="D187634" i="12"/>
  <c r="D187635" i="12"/>
  <c r="D187636" i="12"/>
  <c r="D187637" i="12"/>
  <c r="D187638" i="12"/>
  <c r="D187639" i="12"/>
  <c r="D187640" i="12"/>
  <c r="D187641" i="12"/>
  <c r="D187642" i="12"/>
  <c r="D187643" i="12"/>
  <c r="D187644" i="12"/>
  <c r="D187645" i="12"/>
  <c r="D187646" i="12"/>
  <c r="D187647" i="12"/>
  <c r="D187648" i="12"/>
  <c r="D187649" i="12"/>
  <c r="D187650" i="12"/>
  <c r="D187651" i="12"/>
  <c r="D187652" i="12"/>
  <c r="D187653" i="12"/>
  <c r="D187654" i="12"/>
  <c r="D187655" i="12"/>
  <c r="D187656" i="12"/>
  <c r="D187657" i="12"/>
  <c r="D187658" i="12"/>
  <c r="D187659" i="12"/>
  <c r="D187660" i="12"/>
  <c r="D187661" i="12"/>
  <c r="D187662" i="12"/>
  <c r="D187663" i="12"/>
  <c r="D187664" i="12"/>
  <c r="D187665" i="12"/>
  <c r="D187666" i="12"/>
  <c r="D187667" i="12"/>
  <c r="D187668" i="12"/>
  <c r="D187669" i="12"/>
  <c r="D187670" i="12"/>
  <c r="D187671" i="12"/>
  <c r="D187672" i="12"/>
  <c r="D187673" i="12"/>
  <c r="D187674" i="12"/>
  <c r="D187675" i="12"/>
  <c r="D187676" i="12"/>
  <c r="D187677" i="12"/>
  <c r="D187678" i="12"/>
  <c r="D187679" i="12"/>
  <c r="D187680" i="12"/>
  <c r="D187681" i="12"/>
  <c r="D187682" i="12"/>
  <c r="D187683" i="12"/>
  <c r="D187684" i="12"/>
  <c r="D187685" i="12"/>
  <c r="D187686" i="12"/>
  <c r="D187687" i="12"/>
  <c r="D187688" i="12"/>
  <c r="D187689" i="12"/>
  <c r="D187690" i="12"/>
  <c r="D187691" i="12"/>
  <c r="D187692" i="12"/>
  <c r="D187693" i="12"/>
  <c r="D187694" i="12"/>
  <c r="D187695" i="12"/>
  <c r="D187696" i="12"/>
  <c r="D187697" i="12"/>
  <c r="D187698" i="12"/>
  <c r="D187699" i="12"/>
  <c r="D187700" i="12"/>
  <c r="D187701" i="12"/>
  <c r="D187702" i="12"/>
  <c r="D187703" i="12"/>
  <c r="D187704" i="12"/>
  <c r="D187705" i="12"/>
  <c r="D187706" i="12"/>
  <c r="D187707" i="12"/>
  <c r="D187708" i="12"/>
  <c r="D187709" i="12"/>
  <c r="D187710" i="12"/>
  <c r="D187711" i="12"/>
  <c r="D187712" i="12"/>
  <c r="D187713" i="12"/>
  <c r="D187714" i="12"/>
  <c r="D187715" i="12"/>
  <c r="D187716" i="12"/>
  <c r="D187717" i="12"/>
  <c r="D187718" i="12"/>
  <c r="D187719" i="12"/>
  <c r="D187720" i="12"/>
  <c r="D187721" i="12"/>
  <c r="D187722" i="12"/>
  <c r="D187723" i="12"/>
  <c r="D187724" i="12"/>
  <c r="D187725" i="12"/>
  <c r="D187726" i="12"/>
  <c r="D187727" i="12"/>
  <c r="D187728" i="12"/>
  <c r="D187729" i="12"/>
  <c r="D187730" i="12"/>
  <c r="D187731" i="12"/>
  <c r="D187732" i="12"/>
  <c r="D187733" i="12"/>
  <c r="D187734" i="12"/>
  <c r="D187735" i="12"/>
  <c r="D187736" i="12"/>
  <c r="D187737" i="12"/>
  <c r="D187738" i="12"/>
  <c r="D187739" i="12"/>
  <c r="D187740" i="12"/>
  <c r="D187741" i="12"/>
  <c r="D187742" i="12"/>
  <c r="D187743" i="12"/>
  <c r="D187744" i="12"/>
  <c r="D187745" i="12"/>
  <c r="D187746" i="12"/>
  <c r="D187747" i="12"/>
  <c r="D187748" i="12"/>
  <c r="D187749" i="12"/>
  <c r="D187750" i="12"/>
  <c r="D187751" i="12"/>
  <c r="D187752" i="12"/>
  <c r="D187753" i="12"/>
  <c r="D187754" i="12"/>
  <c r="D187755" i="12"/>
  <c r="D187756" i="12"/>
  <c r="D187757" i="12"/>
  <c r="D187758" i="12"/>
  <c r="D187759" i="12"/>
  <c r="D187760" i="12"/>
  <c r="D187761" i="12"/>
  <c r="D187762" i="12"/>
  <c r="D187763" i="12"/>
  <c r="D187764" i="12"/>
  <c r="D187765" i="12"/>
  <c r="D187766" i="12"/>
  <c r="D187767" i="12"/>
  <c r="D187768" i="12"/>
  <c r="D187769" i="12"/>
  <c r="D187770" i="12"/>
  <c r="D187771" i="12"/>
  <c r="D187772" i="12"/>
  <c r="D187773" i="12"/>
  <c r="D187774" i="12"/>
  <c r="D187775" i="12"/>
  <c r="D187776" i="12"/>
  <c r="D187777" i="12"/>
  <c r="D187778" i="12"/>
  <c r="D187779" i="12"/>
  <c r="D187780" i="12"/>
  <c r="D187781" i="12"/>
  <c r="D187782" i="12"/>
  <c r="D187783" i="12"/>
  <c r="D187784" i="12"/>
  <c r="D187785" i="12"/>
  <c r="D187786" i="12"/>
  <c r="D187787" i="12"/>
  <c r="D187788" i="12"/>
  <c r="D187789" i="12"/>
  <c r="D187790" i="12"/>
  <c r="D187791" i="12"/>
  <c r="D187792" i="12"/>
  <c r="D187793" i="12"/>
  <c r="D187794" i="12"/>
  <c r="D187795" i="12"/>
  <c r="D187796" i="12"/>
  <c r="D187797" i="12"/>
  <c r="D187798" i="12"/>
  <c r="D187799" i="12"/>
  <c r="D187800" i="12"/>
  <c r="D187801" i="12"/>
  <c r="D187802" i="12"/>
  <c r="D187803" i="12"/>
  <c r="D187804" i="12"/>
  <c r="D187805" i="12"/>
  <c r="D187806" i="12"/>
  <c r="D187807" i="12"/>
  <c r="D187808" i="12"/>
  <c r="D187809" i="12"/>
  <c r="D187810" i="12"/>
  <c r="D187811" i="12"/>
  <c r="D187812" i="12"/>
  <c r="D187813" i="12"/>
  <c r="D187814" i="12"/>
  <c r="D187815" i="12"/>
  <c r="D187816" i="12"/>
  <c r="D187817" i="12"/>
  <c r="D187818" i="12"/>
  <c r="D187819" i="12"/>
  <c r="D187820" i="12"/>
  <c r="D187821" i="12"/>
  <c r="D187822" i="12"/>
  <c r="D187823" i="12"/>
  <c r="D187824" i="12"/>
  <c r="D187825" i="12"/>
  <c r="D187826" i="12"/>
  <c r="D187827" i="12"/>
  <c r="D187828" i="12"/>
  <c r="D187829" i="12"/>
  <c r="D187830" i="12"/>
  <c r="D187831" i="12"/>
  <c r="D187832" i="12"/>
  <c r="D187833" i="12"/>
  <c r="D187834" i="12"/>
  <c r="D187835" i="12"/>
  <c r="D187836" i="12"/>
  <c r="D187837" i="12"/>
  <c r="D187838" i="12"/>
  <c r="D187839" i="12"/>
  <c r="D187840" i="12"/>
  <c r="D187841" i="12"/>
  <c r="D187842" i="12"/>
  <c r="D187843" i="12"/>
  <c r="D187844" i="12"/>
  <c r="D187845" i="12"/>
  <c r="D187846" i="12"/>
  <c r="D187847" i="12"/>
  <c r="D187848" i="12"/>
  <c r="D187849" i="12"/>
  <c r="D187850" i="12"/>
  <c r="D187851" i="12"/>
  <c r="D187852" i="12"/>
  <c r="D187853" i="12"/>
  <c r="D187854" i="12"/>
  <c r="D187855" i="12"/>
  <c r="D187856" i="12"/>
  <c r="D187857" i="12"/>
  <c r="D187858" i="12"/>
  <c r="D187859" i="12"/>
  <c r="D187860" i="12"/>
  <c r="D187861" i="12"/>
  <c r="D187862" i="12"/>
  <c r="D187863" i="12"/>
  <c r="D187864" i="12"/>
  <c r="D187865" i="12"/>
  <c r="D187866" i="12"/>
  <c r="D187867" i="12"/>
  <c r="D187868" i="12"/>
  <c r="D187869" i="12"/>
  <c r="D187870" i="12"/>
  <c r="D187871" i="12"/>
  <c r="D187872" i="12"/>
  <c r="D187873" i="12"/>
  <c r="D187874" i="12"/>
  <c r="D187875" i="12"/>
  <c r="D187876" i="12"/>
  <c r="D187877" i="12"/>
  <c r="D187878" i="12"/>
  <c r="D187879" i="12"/>
  <c r="D187880" i="12"/>
  <c r="D187881" i="12"/>
  <c r="D187882" i="12"/>
  <c r="D187883" i="12"/>
  <c r="D187884" i="12"/>
  <c r="D187885" i="12"/>
  <c r="D187886" i="12"/>
  <c r="D187887" i="12"/>
  <c r="D187888" i="12"/>
  <c r="D187889" i="12"/>
  <c r="D187890" i="12"/>
  <c r="D187891" i="12"/>
  <c r="D187892" i="12"/>
  <c r="D187893" i="12"/>
  <c r="D187894" i="12"/>
  <c r="D187895" i="12"/>
  <c r="D187896" i="12"/>
  <c r="D187897" i="12"/>
  <c r="D187898" i="12"/>
  <c r="D187899" i="12"/>
  <c r="D187900" i="12"/>
  <c r="D187901" i="12"/>
  <c r="D187902" i="12"/>
  <c r="D187903" i="12"/>
  <c r="D187904" i="12"/>
  <c r="D187905" i="12"/>
  <c r="D187906" i="12"/>
  <c r="D187907" i="12"/>
  <c r="D187908" i="12"/>
  <c r="D187909" i="12"/>
  <c r="D187910" i="12"/>
  <c r="D187911" i="12"/>
  <c r="D187912" i="12"/>
  <c r="D187913" i="12"/>
  <c r="D187914" i="12"/>
  <c r="D187915" i="12"/>
  <c r="D187916" i="12"/>
  <c r="D187917" i="12"/>
  <c r="D187918" i="12"/>
  <c r="D187919" i="12"/>
  <c r="D187920" i="12"/>
  <c r="D187921" i="12"/>
  <c r="D187922" i="12"/>
  <c r="D187923" i="12"/>
  <c r="D187924" i="12"/>
  <c r="D187925" i="12"/>
  <c r="D187926" i="12"/>
  <c r="D187927" i="12"/>
  <c r="D187928" i="12"/>
  <c r="D187929" i="12"/>
  <c r="D187930" i="12"/>
  <c r="D187931" i="12"/>
  <c r="D187932" i="12"/>
  <c r="D187933" i="12"/>
  <c r="D187934" i="12"/>
  <c r="D187935" i="12"/>
  <c r="D187936" i="12"/>
  <c r="D187937" i="12"/>
  <c r="D187938" i="12"/>
  <c r="D187939" i="12"/>
  <c r="D187940" i="12"/>
  <c r="D187941" i="12"/>
  <c r="D187942" i="12"/>
  <c r="D187943" i="12"/>
  <c r="D187944" i="12"/>
  <c r="D187945" i="12"/>
  <c r="D187946" i="12"/>
  <c r="D187947" i="12"/>
  <c r="D187948" i="12"/>
  <c r="D187949" i="12"/>
  <c r="D187950" i="12"/>
  <c r="D187951" i="12"/>
  <c r="D187952" i="12"/>
  <c r="D187953" i="12"/>
  <c r="D187954" i="12"/>
  <c r="D187955" i="12"/>
  <c r="D187956" i="12"/>
  <c r="D187957" i="12"/>
  <c r="D187958" i="12"/>
  <c r="D187959" i="12"/>
  <c r="D187960" i="12"/>
  <c r="D187961" i="12"/>
  <c r="D187962" i="12"/>
  <c r="D187963" i="12"/>
  <c r="D187964" i="12"/>
  <c r="D187965" i="12"/>
  <c r="D187966" i="12"/>
  <c r="D187967" i="12"/>
  <c r="D187968" i="12"/>
  <c r="D187969" i="12"/>
  <c r="D187970" i="12"/>
  <c r="D187971" i="12"/>
  <c r="D187972" i="12"/>
  <c r="D187973" i="12"/>
  <c r="D187974" i="12"/>
  <c r="D187975" i="12"/>
  <c r="D187976" i="12"/>
  <c r="D187977" i="12"/>
  <c r="D187978" i="12"/>
  <c r="D187979" i="12"/>
  <c r="D187980" i="12"/>
  <c r="D187981" i="12"/>
  <c r="D187982" i="12"/>
  <c r="D187983" i="12"/>
  <c r="D187984" i="12"/>
  <c r="D187985" i="12"/>
  <c r="D187986" i="12"/>
  <c r="D187987" i="12"/>
  <c r="D187988" i="12"/>
  <c r="D187989" i="12"/>
  <c r="D187990" i="12"/>
  <c r="D187991" i="12"/>
  <c r="D187992" i="12"/>
  <c r="D187993" i="12"/>
  <c r="D187994" i="12"/>
  <c r="D187995" i="12"/>
  <c r="D187996" i="12"/>
  <c r="D187997" i="12"/>
  <c r="D187998" i="12"/>
  <c r="D187999" i="12"/>
  <c r="D188000" i="12"/>
  <c r="D188001" i="12"/>
  <c r="D188002" i="12"/>
  <c r="D188003" i="12"/>
  <c r="D188004" i="12"/>
  <c r="D188005" i="12"/>
  <c r="D188006" i="12"/>
  <c r="D188007" i="12"/>
  <c r="D188008" i="12"/>
  <c r="D188009" i="12"/>
  <c r="D188010" i="12"/>
  <c r="D188011" i="12"/>
  <c r="D188012" i="12"/>
  <c r="D188013" i="12"/>
  <c r="D188014" i="12"/>
  <c r="D188015" i="12"/>
  <c r="D188016" i="12"/>
  <c r="D188017" i="12"/>
  <c r="D188018" i="12"/>
  <c r="D188019" i="12"/>
  <c r="D188020" i="12"/>
  <c r="D188021" i="12"/>
  <c r="D188022" i="12"/>
  <c r="D188023" i="12"/>
  <c r="D188024" i="12"/>
  <c r="D188025" i="12"/>
  <c r="D188026" i="12"/>
  <c r="D188027" i="12"/>
  <c r="D188028" i="12"/>
  <c r="D188029" i="12"/>
  <c r="D188030" i="12"/>
  <c r="D188031" i="12"/>
  <c r="D188032" i="12"/>
  <c r="D188033" i="12"/>
  <c r="D188034" i="12"/>
  <c r="D188035" i="12"/>
  <c r="D188036" i="12"/>
  <c r="D188037" i="12"/>
  <c r="D188038" i="12"/>
  <c r="D188039" i="12"/>
  <c r="D188040" i="12"/>
  <c r="D188041" i="12"/>
  <c r="D188042" i="12"/>
  <c r="D188043" i="12"/>
  <c r="D188044" i="12"/>
  <c r="D188045" i="12"/>
  <c r="D188046" i="12"/>
  <c r="D188047" i="12"/>
  <c r="D188048" i="12"/>
  <c r="D188049" i="12"/>
  <c r="D188050" i="12"/>
  <c r="D188051" i="12"/>
  <c r="D188052" i="12"/>
  <c r="D188053" i="12"/>
  <c r="D188054" i="12"/>
  <c r="D188055" i="12"/>
  <c r="D188056" i="12"/>
  <c r="D188057" i="12"/>
  <c r="D188058" i="12"/>
  <c r="D188059" i="12"/>
  <c r="D188060" i="12"/>
  <c r="D188061" i="12"/>
  <c r="D188062" i="12"/>
  <c r="D188063" i="12"/>
  <c r="D188064" i="12"/>
  <c r="D188065" i="12"/>
  <c r="D188066" i="12"/>
  <c r="D188067" i="12"/>
  <c r="D188068" i="12"/>
  <c r="D188069" i="12"/>
  <c r="D188070" i="12"/>
  <c r="D188071" i="12"/>
  <c r="D188072" i="12"/>
  <c r="D188073" i="12"/>
  <c r="D188074" i="12"/>
  <c r="D188075" i="12"/>
  <c r="D188076" i="12"/>
  <c r="D188077" i="12"/>
  <c r="D188078" i="12"/>
  <c r="D188079" i="12"/>
  <c r="D188080" i="12"/>
  <c r="D188081" i="12"/>
  <c r="D188082" i="12"/>
  <c r="D188083" i="12"/>
  <c r="D188084" i="12"/>
  <c r="D188085" i="12"/>
  <c r="D188086" i="12"/>
  <c r="D188087" i="12"/>
  <c r="D188088" i="12"/>
  <c r="D188089" i="12"/>
  <c r="D188090" i="12"/>
  <c r="D188091" i="12"/>
  <c r="D188092" i="12"/>
  <c r="D188093" i="12"/>
  <c r="D188094" i="12"/>
  <c r="D188095" i="12"/>
  <c r="D188096" i="12"/>
  <c r="D188097" i="12"/>
  <c r="D188098" i="12"/>
  <c r="D188099" i="12"/>
  <c r="D188100" i="12"/>
  <c r="D188101" i="12"/>
  <c r="D188102" i="12"/>
  <c r="D188103" i="12"/>
  <c r="D188104" i="12"/>
  <c r="D188105" i="12"/>
  <c r="D188106" i="12"/>
  <c r="D188107" i="12"/>
  <c r="D188108" i="12"/>
  <c r="D188109" i="12"/>
  <c r="D188110" i="12"/>
  <c r="D188111" i="12"/>
  <c r="D188112" i="12"/>
  <c r="D188113" i="12"/>
  <c r="D188114" i="12"/>
  <c r="D188115" i="12"/>
  <c r="D188116" i="12"/>
  <c r="D188117" i="12"/>
  <c r="D188118" i="12"/>
  <c r="D188119" i="12"/>
  <c r="D188120" i="12"/>
  <c r="D188121" i="12"/>
  <c r="D188122" i="12"/>
  <c r="D188123" i="12"/>
  <c r="D188124" i="12"/>
  <c r="D188125" i="12"/>
  <c r="D188126" i="12"/>
  <c r="D188127" i="12"/>
  <c r="D188128" i="12"/>
  <c r="D188129" i="12"/>
  <c r="D188130" i="12"/>
  <c r="D188131" i="12"/>
  <c r="D188132" i="12"/>
  <c r="D188133" i="12"/>
  <c r="D188134" i="12"/>
  <c r="D188135" i="12"/>
  <c r="D188136" i="12"/>
  <c r="D188137" i="12"/>
  <c r="D188138" i="12"/>
  <c r="D188139" i="12"/>
  <c r="D188140" i="12"/>
  <c r="D188141" i="12"/>
  <c r="D188142" i="12"/>
  <c r="D188143" i="12"/>
  <c r="D188144" i="12"/>
  <c r="D188145" i="12"/>
  <c r="D188146" i="12"/>
  <c r="D188147" i="12"/>
  <c r="D188148" i="12"/>
  <c r="D188149" i="12"/>
  <c r="D188150" i="12"/>
  <c r="D188151" i="12"/>
  <c r="D188152" i="12"/>
  <c r="D188153" i="12"/>
  <c r="D188154" i="12"/>
  <c r="D188155" i="12"/>
  <c r="D188156" i="12"/>
  <c r="D188157" i="12"/>
  <c r="D188158" i="12"/>
  <c r="D188159" i="12"/>
  <c r="D188160" i="12"/>
  <c r="D188161" i="12"/>
  <c r="D188162" i="12"/>
  <c r="D188163" i="12"/>
  <c r="D188164" i="12"/>
  <c r="D188165" i="12"/>
  <c r="D188166" i="12"/>
  <c r="D188167" i="12"/>
  <c r="D188168" i="12"/>
  <c r="D188169" i="12"/>
  <c r="D188170" i="12"/>
  <c r="D188171" i="12"/>
  <c r="D188172" i="12"/>
  <c r="D188173" i="12"/>
  <c r="D188174" i="12"/>
  <c r="D188175" i="12"/>
  <c r="D188176" i="12"/>
  <c r="D188177" i="12"/>
  <c r="D188178" i="12"/>
  <c r="D188179" i="12"/>
  <c r="D188180" i="12"/>
  <c r="D188181" i="12"/>
  <c r="D188182" i="12"/>
  <c r="D188183" i="12"/>
  <c r="D188184" i="12"/>
  <c r="D188185" i="12"/>
  <c r="D188186" i="12"/>
  <c r="D188187" i="12"/>
  <c r="D188188" i="12"/>
  <c r="D188189" i="12"/>
  <c r="D188190" i="12"/>
  <c r="D188191" i="12"/>
  <c r="D188192" i="12"/>
  <c r="D188193" i="12"/>
  <c r="D188194" i="12"/>
  <c r="D188195" i="12"/>
  <c r="D188196" i="12"/>
  <c r="D188197" i="12"/>
  <c r="D188198" i="12"/>
  <c r="D188199" i="12"/>
  <c r="D188200" i="12"/>
  <c r="D188201" i="12"/>
  <c r="D188202" i="12"/>
  <c r="D188203" i="12"/>
  <c r="D188204" i="12"/>
  <c r="D188205" i="12"/>
  <c r="D188206" i="12"/>
  <c r="D188207" i="12"/>
  <c r="D188208" i="12"/>
  <c r="D188209" i="12"/>
  <c r="D188210" i="12"/>
  <c r="D188211" i="12"/>
  <c r="D188212" i="12"/>
  <c r="D188213" i="12"/>
  <c r="D188214" i="12"/>
  <c r="D188215" i="12"/>
  <c r="D188216" i="12"/>
  <c r="D188217" i="12"/>
  <c r="D188218" i="12"/>
  <c r="D188219" i="12"/>
  <c r="D188220" i="12"/>
  <c r="D188221" i="12"/>
  <c r="D188222" i="12"/>
  <c r="D188223" i="12"/>
  <c r="D188224" i="12"/>
  <c r="D188225" i="12"/>
  <c r="D188226" i="12"/>
  <c r="D188227" i="12"/>
  <c r="D188228" i="12"/>
  <c r="D188229" i="12"/>
  <c r="D188230" i="12"/>
  <c r="D188231" i="12"/>
  <c r="D188232" i="12"/>
  <c r="D188233" i="12"/>
  <c r="D188234" i="12"/>
  <c r="D188235" i="12"/>
  <c r="D188236" i="12"/>
  <c r="D188237" i="12"/>
  <c r="D188238" i="12"/>
  <c r="D188239" i="12"/>
  <c r="D188240" i="12"/>
  <c r="D188241" i="12"/>
  <c r="D188242" i="12"/>
  <c r="D188243" i="12"/>
  <c r="D188244" i="12"/>
  <c r="D188245" i="12"/>
  <c r="D188246" i="12"/>
  <c r="D188247" i="12"/>
  <c r="D188248" i="12"/>
  <c r="D188249" i="12"/>
  <c r="D188250" i="12"/>
  <c r="D188251" i="12"/>
  <c r="D188252" i="12"/>
  <c r="D188253" i="12"/>
  <c r="D188254" i="12"/>
  <c r="D188255" i="12"/>
  <c r="D188256" i="12"/>
  <c r="D188257" i="12"/>
  <c r="D188258" i="12"/>
  <c r="D188259" i="12"/>
  <c r="D188260" i="12"/>
  <c r="D188261" i="12"/>
  <c r="D188262" i="12"/>
  <c r="D188263" i="12"/>
  <c r="D188264" i="12"/>
  <c r="D188265" i="12"/>
  <c r="D188266" i="12"/>
  <c r="D188267" i="12"/>
  <c r="D188268" i="12"/>
  <c r="D188269" i="12"/>
  <c r="D188270" i="12"/>
  <c r="D188271" i="12"/>
  <c r="D188272" i="12"/>
  <c r="D188273" i="12"/>
  <c r="D188274" i="12"/>
  <c r="D188275" i="12"/>
  <c r="D188276" i="12"/>
  <c r="D188277" i="12"/>
  <c r="D188278" i="12"/>
  <c r="D188279" i="12"/>
  <c r="D188280" i="12"/>
  <c r="D188281" i="12"/>
  <c r="D188282" i="12"/>
  <c r="D188283" i="12"/>
  <c r="D188284" i="12"/>
  <c r="D188285" i="12"/>
  <c r="D188286" i="12"/>
  <c r="D188287" i="12"/>
  <c r="D188288" i="12"/>
  <c r="D188289" i="12"/>
  <c r="D188290" i="12"/>
  <c r="D188291" i="12"/>
  <c r="D188292" i="12"/>
  <c r="D188293" i="12"/>
  <c r="D188294" i="12"/>
  <c r="D188295" i="12"/>
  <c r="D188296" i="12"/>
  <c r="D188297" i="12"/>
  <c r="D188298" i="12"/>
  <c r="D188299" i="12"/>
  <c r="D188300" i="12"/>
  <c r="D188301" i="12"/>
  <c r="D188302" i="12"/>
  <c r="D188303" i="12"/>
  <c r="D188304" i="12"/>
  <c r="D188305" i="12"/>
  <c r="D188306" i="12"/>
  <c r="D188307" i="12"/>
  <c r="D188308" i="12"/>
  <c r="D188309" i="12"/>
  <c r="D188310" i="12"/>
  <c r="D188311" i="12"/>
  <c r="D188312" i="12"/>
  <c r="D188313" i="12"/>
  <c r="D188314" i="12"/>
  <c r="D188315" i="12"/>
  <c r="D188316" i="12"/>
  <c r="D188317" i="12"/>
  <c r="D188318" i="12"/>
  <c r="D188319" i="12"/>
  <c r="D188320" i="12"/>
  <c r="D188321" i="12"/>
  <c r="D188322" i="12"/>
  <c r="D188323" i="12"/>
  <c r="D188324" i="12"/>
  <c r="D188325" i="12"/>
  <c r="D188326" i="12"/>
  <c r="D188327" i="12"/>
  <c r="D188328" i="12"/>
  <c r="D188329" i="12"/>
  <c r="D188330" i="12"/>
  <c r="D188331" i="12"/>
  <c r="D188332" i="12"/>
  <c r="D188333" i="12"/>
  <c r="D188334" i="12"/>
  <c r="D188335" i="12"/>
  <c r="D188336" i="12"/>
  <c r="D188337" i="12"/>
  <c r="D188338" i="12"/>
  <c r="D188339" i="12"/>
  <c r="D188340" i="12"/>
  <c r="D188341" i="12"/>
  <c r="D188342" i="12"/>
  <c r="D188343" i="12"/>
  <c r="D188344" i="12"/>
  <c r="D188345" i="12"/>
  <c r="D188346" i="12"/>
  <c r="D188347" i="12"/>
  <c r="D188348" i="12"/>
  <c r="D188349" i="12"/>
  <c r="D188350" i="12"/>
  <c r="D188351" i="12"/>
  <c r="D188352" i="12"/>
  <c r="D188353" i="12"/>
  <c r="D188354" i="12"/>
  <c r="D188355" i="12"/>
  <c r="D188356" i="12"/>
  <c r="D188357" i="12"/>
  <c r="D188358" i="12"/>
  <c r="D188359" i="12"/>
  <c r="D188360" i="12"/>
  <c r="D188361" i="12"/>
  <c r="D188362" i="12"/>
  <c r="D188363" i="12"/>
  <c r="D188364" i="12"/>
  <c r="D188365" i="12"/>
  <c r="D188366" i="12"/>
  <c r="D188367" i="12"/>
  <c r="D188368" i="12"/>
  <c r="D188369" i="12"/>
  <c r="D188370" i="12"/>
  <c r="D188371" i="12"/>
  <c r="D188372" i="12"/>
  <c r="D188373" i="12"/>
  <c r="D188374" i="12"/>
  <c r="D188375" i="12"/>
  <c r="D188376" i="12"/>
  <c r="D188377" i="12"/>
  <c r="D188378" i="12"/>
  <c r="D188379" i="12"/>
  <c r="D188380" i="12"/>
  <c r="D188381" i="12"/>
  <c r="D188382" i="12"/>
  <c r="D188383" i="12"/>
  <c r="D188384" i="12"/>
  <c r="D188385" i="12"/>
  <c r="D188386" i="12"/>
  <c r="D188387" i="12"/>
  <c r="D188388" i="12"/>
  <c r="D188389" i="12"/>
  <c r="D188390" i="12"/>
  <c r="D188391" i="12"/>
  <c r="D188392" i="12"/>
  <c r="D188393" i="12"/>
  <c r="D188394" i="12"/>
  <c r="D188395" i="12"/>
  <c r="D188396" i="12"/>
  <c r="D188397" i="12"/>
  <c r="D188398" i="12"/>
  <c r="D188399" i="12"/>
  <c r="D188400" i="12"/>
  <c r="D188401" i="12"/>
  <c r="D188402" i="12"/>
  <c r="D188403" i="12"/>
  <c r="D188404" i="12"/>
  <c r="D188405" i="12"/>
  <c r="D188406" i="12"/>
  <c r="D188407" i="12"/>
  <c r="D188408" i="12"/>
  <c r="D188409" i="12"/>
  <c r="D188410" i="12"/>
  <c r="D188411" i="12"/>
  <c r="D188412" i="12"/>
  <c r="D188413" i="12"/>
  <c r="D188414" i="12"/>
  <c r="D188415" i="12"/>
  <c r="D188416" i="12"/>
  <c r="D188417" i="12"/>
  <c r="D188418" i="12"/>
  <c r="D188419" i="12"/>
  <c r="D188420" i="12"/>
  <c r="D188421" i="12"/>
  <c r="D188422" i="12"/>
  <c r="D188423" i="12"/>
  <c r="D188424" i="12"/>
  <c r="D188425" i="12"/>
  <c r="D188426" i="12"/>
  <c r="D188427" i="12"/>
  <c r="D188428" i="12"/>
  <c r="D188429" i="12"/>
  <c r="D188430" i="12"/>
  <c r="D188431" i="12"/>
  <c r="D188432" i="12"/>
  <c r="D188433" i="12"/>
  <c r="D188434" i="12"/>
  <c r="D188435" i="12"/>
  <c r="D188436" i="12"/>
  <c r="D188437" i="12"/>
  <c r="D188438" i="12"/>
  <c r="D188439" i="12"/>
  <c r="D188440" i="12"/>
  <c r="D188441" i="12"/>
  <c r="D188442" i="12"/>
  <c r="D188443" i="12"/>
  <c r="D188444" i="12"/>
  <c r="D188445" i="12"/>
  <c r="D188446" i="12"/>
  <c r="D188447" i="12"/>
  <c r="D188448" i="12"/>
  <c r="D188449" i="12"/>
  <c r="D188450" i="12"/>
  <c r="D188451" i="12"/>
  <c r="D188452" i="12"/>
  <c r="D188453" i="12"/>
  <c r="D188454" i="12"/>
  <c r="D188455" i="12"/>
  <c r="D188456" i="12"/>
  <c r="D188457" i="12"/>
  <c r="D188458" i="12"/>
  <c r="D188459" i="12"/>
  <c r="D188460" i="12"/>
  <c r="D188461" i="12"/>
  <c r="D188462" i="12"/>
  <c r="D188463" i="12"/>
  <c r="D188464" i="12"/>
  <c r="D188465" i="12"/>
  <c r="D188466" i="12"/>
  <c r="D188467" i="12"/>
  <c r="D188468" i="12"/>
  <c r="D188469" i="12"/>
  <c r="D188470" i="12"/>
  <c r="D188471" i="12"/>
  <c r="D188472" i="12"/>
  <c r="D188473" i="12"/>
  <c r="D188474" i="12"/>
  <c r="D188475" i="12"/>
  <c r="D188476" i="12"/>
  <c r="D188477" i="12"/>
  <c r="D188478" i="12"/>
  <c r="D188479" i="12"/>
  <c r="D188480" i="12"/>
  <c r="D188481" i="12"/>
  <c r="D188482" i="12"/>
  <c r="D188483" i="12"/>
  <c r="D188484" i="12"/>
  <c r="D188485" i="12"/>
  <c r="D188486" i="12"/>
  <c r="D188487" i="12"/>
  <c r="D188488" i="12"/>
  <c r="D188489" i="12"/>
  <c r="D188490" i="12"/>
  <c r="D188491" i="12"/>
  <c r="D188492" i="12"/>
  <c r="D188493" i="12"/>
  <c r="D188494" i="12"/>
  <c r="D188495" i="12"/>
  <c r="D188496" i="12"/>
  <c r="D188497" i="12"/>
  <c r="D188498" i="12"/>
  <c r="D188499" i="12"/>
  <c r="D188500" i="12"/>
  <c r="D188501" i="12"/>
  <c r="D188502" i="12"/>
  <c r="D188503" i="12"/>
  <c r="D188504" i="12"/>
  <c r="D188505" i="12"/>
  <c r="D188506" i="12"/>
  <c r="D188507" i="12"/>
  <c r="D188508" i="12"/>
  <c r="D188509" i="12"/>
  <c r="D188510" i="12"/>
  <c r="D188511" i="12"/>
  <c r="D188512" i="12"/>
  <c r="D188513" i="12"/>
  <c r="D188514" i="12"/>
  <c r="D188515" i="12"/>
  <c r="D188516" i="12"/>
  <c r="D188517" i="12"/>
  <c r="D188518" i="12"/>
  <c r="D188519" i="12"/>
  <c r="D188520" i="12"/>
  <c r="D188521" i="12"/>
  <c r="D188522" i="12"/>
  <c r="D188523" i="12"/>
  <c r="D188524" i="12"/>
  <c r="D188525" i="12"/>
  <c r="D188526" i="12"/>
  <c r="D188527" i="12"/>
  <c r="D188528" i="12"/>
  <c r="D188529" i="12"/>
  <c r="D188530" i="12"/>
  <c r="D188531" i="12"/>
  <c r="D188532" i="12"/>
  <c r="D188533" i="12"/>
  <c r="D188534" i="12"/>
  <c r="D188535" i="12"/>
  <c r="D188536" i="12"/>
  <c r="D188537" i="12"/>
  <c r="D188538" i="12"/>
  <c r="D188539" i="12"/>
  <c r="D188540" i="12"/>
  <c r="D188541" i="12"/>
  <c r="D188542" i="12"/>
  <c r="D188543" i="12"/>
  <c r="D188544" i="12"/>
  <c r="D188545" i="12"/>
  <c r="D188546" i="12"/>
  <c r="D188547" i="12"/>
  <c r="D188548" i="12"/>
  <c r="D188549" i="12"/>
  <c r="D188550" i="12"/>
  <c r="D188551" i="12"/>
  <c r="D188552" i="12"/>
  <c r="D188553" i="12"/>
  <c r="D188554" i="12"/>
  <c r="D188555" i="12"/>
  <c r="D188556" i="12"/>
  <c r="D188557" i="12"/>
  <c r="D188558" i="12"/>
  <c r="D188559" i="12"/>
  <c r="D188560" i="12"/>
  <c r="D188561" i="12"/>
  <c r="D188562" i="12"/>
  <c r="D188563" i="12"/>
  <c r="D188564" i="12"/>
  <c r="D188565" i="12"/>
  <c r="D188566" i="12"/>
  <c r="D188567" i="12"/>
  <c r="D188568" i="12"/>
  <c r="D188569" i="12"/>
  <c r="D188570" i="12"/>
  <c r="D188571" i="12"/>
  <c r="D188572" i="12"/>
  <c r="D188573" i="12"/>
  <c r="D188574" i="12"/>
  <c r="D188575" i="12"/>
  <c r="D188576" i="12"/>
  <c r="D188577" i="12"/>
  <c r="D188578" i="12"/>
  <c r="D188579" i="12"/>
  <c r="D188580" i="12"/>
  <c r="D188581" i="12"/>
  <c r="D188582" i="12"/>
  <c r="D188583" i="12"/>
  <c r="D188584" i="12"/>
  <c r="D188585" i="12"/>
  <c r="D188586" i="12"/>
  <c r="D188587" i="12"/>
  <c r="D188588" i="12"/>
  <c r="D188589" i="12"/>
  <c r="D188590" i="12"/>
  <c r="D188591" i="12"/>
  <c r="D188592" i="12"/>
  <c r="D188593" i="12"/>
  <c r="D188594" i="12"/>
  <c r="D188595" i="12"/>
  <c r="D188596" i="12"/>
  <c r="D188597" i="12"/>
  <c r="D188598" i="12"/>
  <c r="D188599" i="12"/>
  <c r="D188600" i="12"/>
  <c r="D188601" i="12"/>
  <c r="D188602" i="12"/>
  <c r="D188603" i="12"/>
  <c r="D188604" i="12"/>
  <c r="D188605" i="12"/>
  <c r="D188606" i="12"/>
  <c r="D188607" i="12"/>
  <c r="D188608" i="12"/>
  <c r="D188609" i="12"/>
  <c r="D188610" i="12"/>
  <c r="D188611" i="12"/>
  <c r="D188612" i="12"/>
  <c r="D188613" i="12"/>
  <c r="D188614" i="12"/>
  <c r="D188615" i="12"/>
  <c r="D188616" i="12"/>
  <c r="D188617" i="12"/>
  <c r="D188618" i="12"/>
  <c r="D188619" i="12"/>
  <c r="D188620" i="12"/>
  <c r="D188621" i="12"/>
  <c r="D188622" i="12"/>
  <c r="D188623" i="12"/>
  <c r="D188624" i="12"/>
  <c r="D188625" i="12"/>
  <c r="D188626" i="12"/>
  <c r="D188627" i="12"/>
  <c r="D188628" i="12"/>
  <c r="D188629" i="12"/>
  <c r="D188630" i="12"/>
  <c r="D188631" i="12"/>
  <c r="D188632" i="12"/>
  <c r="D188633" i="12"/>
  <c r="D188634" i="12"/>
  <c r="D188635" i="12"/>
  <c r="D188636" i="12"/>
  <c r="D188637" i="12"/>
  <c r="D188638" i="12"/>
  <c r="D188639" i="12"/>
  <c r="D188640" i="12"/>
  <c r="D188641" i="12"/>
  <c r="D188642" i="12"/>
  <c r="D188643" i="12"/>
  <c r="D188644" i="12"/>
  <c r="D188645" i="12"/>
  <c r="D188646" i="12"/>
  <c r="D188647" i="12"/>
  <c r="D188648" i="12"/>
  <c r="D188649" i="12"/>
  <c r="D188650" i="12"/>
  <c r="D188651" i="12"/>
  <c r="D188652" i="12"/>
  <c r="D188653" i="12"/>
  <c r="D188654" i="12"/>
  <c r="D188655" i="12"/>
  <c r="D188656" i="12"/>
  <c r="D188657" i="12"/>
  <c r="D188658" i="12"/>
  <c r="D188659" i="12"/>
  <c r="D188660" i="12"/>
  <c r="D188661" i="12"/>
  <c r="D188662" i="12"/>
  <c r="D188663" i="12"/>
  <c r="D188664" i="12"/>
  <c r="D188665" i="12"/>
  <c r="D188666" i="12"/>
  <c r="D188667" i="12"/>
  <c r="D188668" i="12"/>
  <c r="D188669" i="12"/>
  <c r="D188670" i="12"/>
  <c r="D188671" i="12"/>
  <c r="D188672" i="12"/>
  <c r="D188673" i="12"/>
  <c r="D188674" i="12"/>
  <c r="D188675" i="12"/>
  <c r="D188676" i="12"/>
  <c r="D188677" i="12"/>
  <c r="D188678" i="12"/>
  <c r="D188679" i="12"/>
  <c r="D188680" i="12"/>
  <c r="D188681" i="12"/>
  <c r="D188682" i="12"/>
  <c r="D188683" i="12"/>
  <c r="D188684" i="12"/>
  <c r="D188685" i="12"/>
  <c r="D188686" i="12"/>
  <c r="D188687" i="12"/>
  <c r="D188688" i="12"/>
  <c r="D188689" i="12"/>
  <c r="D188690" i="12"/>
  <c r="D188691" i="12"/>
  <c r="D188692" i="12"/>
  <c r="D188693" i="12"/>
  <c r="D188694" i="12"/>
  <c r="D188695" i="12"/>
  <c r="D188696" i="12"/>
  <c r="D188697" i="12"/>
  <c r="D188698" i="12"/>
  <c r="D188699" i="12"/>
  <c r="D188700" i="12"/>
  <c r="D188701" i="12"/>
  <c r="D188702" i="12"/>
  <c r="D188703" i="12"/>
  <c r="D188704" i="12"/>
  <c r="D188705" i="12"/>
  <c r="D188706" i="12"/>
  <c r="D188707" i="12"/>
  <c r="D188708" i="12"/>
  <c r="D188709" i="12"/>
  <c r="D188710" i="12"/>
  <c r="D188711" i="12"/>
  <c r="D188712" i="12"/>
  <c r="D188713" i="12"/>
  <c r="D188714" i="12"/>
  <c r="D188715" i="12"/>
  <c r="D188716" i="12"/>
  <c r="D188717" i="12"/>
  <c r="D188718" i="12"/>
  <c r="D188719" i="12"/>
  <c r="D188720" i="12"/>
  <c r="D188721" i="12"/>
  <c r="D188722" i="12"/>
  <c r="D188723" i="12"/>
  <c r="D188724" i="12"/>
  <c r="D188725" i="12"/>
  <c r="D188726" i="12"/>
  <c r="D188727" i="12"/>
  <c r="D188728" i="12"/>
  <c r="D188729" i="12"/>
  <c r="D188730" i="12"/>
  <c r="D188731" i="12"/>
  <c r="D188732" i="12"/>
  <c r="D188733" i="12"/>
  <c r="D188734" i="12"/>
  <c r="D188735" i="12"/>
  <c r="D188736" i="12"/>
  <c r="D188737" i="12"/>
  <c r="D188738" i="12"/>
  <c r="D188739" i="12"/>
  <c r="D188740" i="12"/>
  <c r="D188741" i="12"/>
  <c r="D188742" i="12"/>
  <c r="D188743" i="12"/>
  <c r="D188744" i="12"/>
  <c r="D188745" i="12"/>
  <c r="D188746" i="12"/>
  <c r="D188747" i="12"/>
  <c r="D188748" i="12"/>
  <c r="D188749" i="12"/>
  <c r="D188750" i="12"/>
  <c r="D188751" i="12"/>
  <c r="D188752" i="12"/>
  <c r="D188753" i="12"/>
  <c r="D188754" i="12"/>
  <c r="D188755" i="12"/>
  <c r="D188756" i="12"/>
  <c r="D188757" i="12"/>
  <c r="D188758" i="12"/>
  <c r="D188759" i="12"/>
  <c r="D188760" i="12"/>
  <c r="D188761" i="12"/>
  <c r="D188762" i="12"/>
  <c r="D188763" i="12"/>
  <c r="D188764" i="12"/>
  <c r="D188765" i="12"/>
  <c r="D188766" i="12"/>
  <c r="D188767" i="12"/>
  <c r="D188768" i="12"/>
  <c r="D188769" i="12"/>
  <c r="D188770" i="12"/>
  <c r="D188771" i="12"/>
  <c r="D188772" i="12"/>
  <c r="D188773" i="12"/>
  <c r="D188774" i="12"/>
  <c r="D188775" i="12"/>
  <c r="D188776" i="12"/>
  <c r="D188777" i="12"/>
  <c r="D188778" i="12"/>
  <c r="D188779" i="12"/>
  <c r="D188780" i="12"/>
  <c r="D188781" i="12"/>
  <c r="D188782" i="12"/>
  <c r="D188783" i="12"/>
  <c r="D188784" i="12"/>
  <c r="D188785" i="12"/>
  <c r="D188786" i="12"/>
  <c r="D188787" i="12"/>
  <c r="D188788" i="12"/>
  <c r="D188789" i="12"/>
  <c r="D188790" i="12"/>
  <c r="D188791" i="12"/>
  <c r="D188792" i="12"/>
  <c r="D188793" i="12"/>
  <c r="D188794" i="12"/>
  <c r="D188795" i="12"/>
  <c r="D188796" i="12"/>
  <c r="D188797" i="12"/>
  <c r="D188798" i="12"/>
  <c r="D188799" i="12"/>
  <c r="D188800" i="12"/>
  <c r="D188801" i="12"/>
  <c r="D188802" i="12"/>
  <c r="D188803" i="12"/>
  <c r="D188804" i="12"/>
  <c r="D188805" i="12"/>
  <c r="D188806" i="12"/>
  <c r="D188807" i="12"/>
  <c r="D188808" i="12"/>
  <c r="D188809" i="12"/>
  <c r="D188810" i="12"/>
  <c r="D188811" i="12"/>
  <c r="D188812" i="12"/>
  <c r="D188813" i="12"/>
  <c r="D188814" i="12"/>
  <c r="D188815" i="12"/>
  <c r="D188816" i="12"/>
  <c r="D188817" i="12"/>
  <c r="D188818" i="12"/>
  <c r="D188819" i="12"/>
  <c r="D188820" i="12"/>
  <c r="D188821" i="12"/>
  <c r="D188822" i="12"/>
  <c r="D188823" i="12"/>
  <c r="D188824" i="12"/>
  <c r="D188825" i="12"/>
  <c r="D188826" i="12"/>
  <c r="D188827" i="12"/>
  <c r="D188828" i="12"/>
  <c r="D188829" i="12"/>
  <c r="D188830" i="12"/>
  <c r="D188831" i="12"/>
  <c r="D188832" i="12"/>
  <c r="D188833" i="12"/>
  <c r="D188834" i="12"/>
  <c r="D188835" i="12"/>
  <c r="D188836" i="12"/>
  <c r="D188837" i="12"/>
  <c r="D188838" i="12"/>
  <c r="D188839" i="12"/>
  <c r="D188840" i="12"/>
  <c r="D188841" i="12"/>
  <c r="D188842" i="12"/>
  <c r="D188843" i="12"/>
  <c r="D188844" i="12"/>
  <c r="D188845" i="12"/>
  <c r="D188846" i="12"/>
  <c r="D188847" i="12"/>
  <c r="D188848" i="12"/>
  <c r="D188849" i="12"/>
  <c r="D188850" i="12"/>
  <c r="D188851" i="12"/>
  <c r="D188852" i="12"/>
  <c r="D188853" i="12"/>
  <c r="D188854" i="12"/>
  <c r="D188855" i="12"/>
  <c r="D188856" i="12"/>
  <c r="D188857" i="12"/>
  <c r="D188858" i="12"/>
  <c r="D188859" i="12"/>
  <c r="D188860" i="12"/>
  <c r="D188861" i="12"/>
  <c r="D188862" i="12"/>
  <c r="D188863" i="12"/>
  <c r="D188864" i="12"/>
  <c r="D188865" i="12"/>
  <c r="D188866" i="12"/>
  <c r="D188867" i="12"/>
  <c r="D188868" i="12"/>
  <c r="D188869" i="12"/>
  <c r="D188870" i="12"/>
  <c r="D188871" i="12"/>
  <c r="D188872" i="12"/>
  <c r="D188873" i="12"/>
  <c r="D188874" i="12"/>
  <c r="D188875" i="12"/>
  <c r="D188876" i="12"/>
  <c r="D188877" i="12"/>
  <c r="D188878" i="12"/>
  <c r="D188879" i="12"/>
  <c r="D188880" i="12"/>
  <c r="D188881" i="12"/>
  <c r="D188882" i="12"/>
  <c r="D188883" i="12"/>
  <c r="D188884" i="12"/>
  <c r="D188885" i="12"/>
  <c r="D188886" i="12"/>
  <c r="D188887" i="12"/>
  <c r="D188888" i="12"/>
  <c r="D188889" i="12"/>
  <c r="D188890" i="12"/>
  <c r="D188891" i="12"/>
  <c r="D188892" i="12"/>
  <c r="D188893" i="12"/>
  <c r="D188894" i="12"/>
  <c r="D188895" i="12"/>
  <c r="D188896" i="12"/>
  <c r="D188897" i="12"/>
  <c r="D188898" i="12"/>
  <c r="D188899" i="12"/>
  <c r="D188900" i="12"/>
  <c r="D188901" i="12"/>
  <c r="D188902" i="12"/>
  <c r="D188903" i="12"/>
  <c r="D188904" i="12"/>
  <c r="D188905" i="12"/>
  <c r="D188906" i="12"/>
  <c r="D188907" i="12"/>
  <c r="D188908" i="12"/>
  <c r="D188909" i="12"/>
  <c r="D188910" i="12"/>
  <c r="D188911" i="12"/>
  <c r="D188912" i="12"/>
  <c r="D188913" i="12"/>
  <c r="D188914" i="12"/>
  <c r="D188915" i="12"/>
  <c r="D188916" i="12"/>
  <c r="D188917" i="12"/>
  <c r="D188918" i="12"/>
  <c r="D188919" i="12"/>
  <c r="D188920" i="12"/>
  <c r="D188921" i="12"/>
  <c r="D188922" i="12"/>
  <c r="D188923" i="12"/>
  <c r="D188924" i="12"/>
  <c r="D188925" i="12"/>
  <c r="D188926" i="12"/>
  <c r="D188927" i="12"/>
  <c r="D188928" i="12"/>
  <c r="D188929" i="12"/>
  <c r="D188930" i="12"/>
  <c r="D188931" i="12"/>
  <c r="D188932" i="12"/>
  <c r="D188933" i="12"/>
  <c r="D188934" i="12"/>
  <c r="D188935" i="12"/>
  <c r="D188936" i="12"/>
  <c r="D188937" i="12"/>
  <c r="D188938" i="12"/>
  <c r="D188939" i="12"/>
  <c r="D188940" i="12"/>
  <c r="D188941" i="12"/>
  <c r="D188942" i="12"/>
  <c r="D188943" i="12"/>
  <c r="D188944" i="12"/>
  <c r="D188945" i="12"/>
  <c r="D188946" i="12"/>
  <c r="D188947" i="12"/>
  <c r="D188948" i="12"/>
  <c r="D188949" i="12"/>
  <c r="D188950" i="12"/>
  <c r="D188951" i="12"/>
  <c r="D188952" i="12"/>
  <c r="D188953" i="12"/>
  <c r="D188954" i="12"/>
  <c r="D188955" i="12"/>
  <c r="D188956" i="12"/>
  <c r="D188957" i="12"/>
  <c r="D188958" i="12"/>
  <c r="D188959" i="12"/>
  <c r="D188960" i="12"/>
  <c r="D188961" i="12"/>
  <c r="D188962" i="12"/>
  <c r="D188963" i="12"/>
  <c r="D188964" i="12"/>
  <c r="D188965" i="12"/>
  <c r="D188966" i="12"/>
  <c r="D188967" i="12"/>
  <c r="D188968" i="12"/>
  <c r="D188969" i="12"/>
  <c r="D188970" i="12"/>
  <c r="D188971" i="12"/>
  <c r="D188972" i="12"/>
  <c r="D188973" i="12"/>
  <c r="D188974" i="12"/>
  <c r="D188975" i="12"/>
  <c r="D188976" i="12"/>
  <c r="D188977" i="12"/>
  <c r="D188978" i="12"/>
  <c r="D188979" i="12"/>
  <c r="D188980" i="12"/>
  <c r="D188981" i="12"/>
  <c r="D188982" i="12"/>
  <c r="D188983" i="12"/>
  <c r="D188984" i="12"/>
  <c r="D188985" i="12"/>
  <c r="D188986" i="12"/>
  <c r="D188987" i="12"/>
  <c r="D188988" i="12"/>
  <c r="D188989" i="12"/>
  <c r="D188990" i="12"/>
  <c r="D188991" i="12"/>
  <c r="D188992" i="12"/>
  <c r="D188993" i="12"/>
  <c r="D188994" i="12"/>
  <c r="D188995" i="12"/>
  <c r="D188996" i="12"/>
  <c r="D188997" i="12"/>
  <c r="D188998" i="12"/>
  <c r="D188999" i="12"/>
  <c r="D189000" i="12"/>
  <c r="D189001" i="12"/>
  <c r="D189002" i="12"/>
  <c r="D189003" i="12"/>
  <c r="D189004" i="12"/>
  <c r="D189005" i="12"/>
  <c r="D189006" i="12"/>
  <c r="D189007" i="12"/>
  <c r="D189008" i="12"/>
  <c r="D189009" i="12"/>
  <c r="D189010" i="12"/>
  <c r="D189011" i="12"/>
  <c r="D189012" i="12"/>
  <c r="D189013" i="12"/>
  <c r="D189014" i="12"/>
  <c r="D189015" i="12"/>
  <c r="D189016" i="12"/>
  <c r="D189017" i="12"/>
  <c r="D189018" i="12"/>
  <c r="D189019" i="12"/>
  <c r="D189020" i="12"/>
  <c r="D189021" i="12"/>
  <c r="D189022" i="12"/>
  <c r="D189023" i="12"/>
  <c r="D189024" i="12"/>
  <c r="D189025" i="12"/>
  <c r="D189026" i="12"/>
  <c r="D189027" i="12"/>
  <c r="D189028" i="12"/>
  <c r="D189029" i="12"/>
  <c r="D189030" i="12"/>
  <c r="D189031" i="12"/>
  <c r="D189032" i="12"/>
  <c r="D189033" i="12"/>
  <c r="D189034" i="12"/>
  <c r="D189035" i="12"/>
  <c r="D189036" i="12"/>
  <c r="D189037" i="12"/>
  <c r="D189038" i="12"/>
  <c r="D189039" i="12"/>
  <c r="D189040" i="12"/>
  <c r="D189041" i="12"/>
  <c r="D189042" i="12"/>
  <c r="D189043" i="12"/>
  <c r="D189044" i="12"/>
  <c r="D189045" i="12"/>
  <c r="D189046" i="12"/>
  <c r="D189047" i="12"/>
  <c r="D189048" i="12"/>
  <c r="D189049" i="12"/>
  <c r="D189050" i="12"/>
  <c r="D189051" i="12"/>
  <c r="D189052" i="12"/>
  <c r="D189053" i="12"/>
  <c r="D189054" i="12"/>
  <c r="D189055" i="12"/>
  <c r="D189056" i="12"/>
  <c r="D189057" i="12"/>
  <c r="D189058" i="12"/>
  <c r="D189059" i="12"/>
  <c r="D189060" i="12"/>
  <c r="D189061" i="12"/>
  <c r="D189062" i="12"/>
  <c r="D189063" i="12"/>
  <c r="D189064" i="12"/>
  <c r="D189065" i="12"/>
  <c r="D189066" i="12"/>
  <c r="D189067" i="12"/>
  <c r="D189068" i="12"/>
  <c r="D189069" i="12"/>
  <c r="D189070" i="12"/>
  <c r="D189071" i="12"/>
  <c r="D189072" i="12"/>
  <c r="D189073" i="12"/>
  <c r="D189074" i="12"/>
  <c r="D189075" i="12"/>
  <c r="D189076" i="12"/>
  <c r="D189077" i="12"/>
  <c r="D189078" i="12"/>
  <c r="D189079" i="12"/>
  <c r="D189080" i="12"/>
  <c r="D189081" i="12"/>
  <c r="D189082" i="12"/>
  <c r="D189083" i="12"/>
  <c r="D189084" i="12"/>
  <c r="D189085" i="12"/>
  <c r="D189086" i="12"/>
  <c r="D189087" i="12"/>
  <c r="D189088" i="12"/>
  <c r="D189089" i="12"/>
  <c r="D189090" i="12"/>
  <c r="D189091" i="12"/>
  <c r="D189092" i="12"/>
  <c r="D189093" i="12"/>
  <c r="D189094" i="12"/>
  <c r="D189095" i="12"/>
  <c r="D189096" i="12"/>
  <c r="D189097" i="12"/>
  <c r="D189098" i="12"/>
  <c r="D189099" i="12"/>
  <c r="D189100" i="12"/>
  <c r="D189101" i="12"/>
  <c r="D189102" i="12"/>
  <c r="D189103" i="12"/>
  <c r="D189104" i="12"/>
  <c r="D189105" i="12"/>
  <c r="D189106" i="12"/>
  <c r="D189107" i="12"/>
  <c r="D189108" i="12"/>
  <c r="D189109" i="12"/>
  <c r="D189110" i="12"/>
  <c r="D189111" i="12"/>
  <c r="D189112" i="12"/>
  <c r="D189113" i="12"/>
  <c r="D189114" i="12"/>
  <c r="D189115" i="12"/>
  <c r="D189116" i="12"/>
  <c r="D189117" i="12"/>
  <c r="D189118" i="12"/>
  <c r="D189119" i="12"/>
  <c r="D189120" i="12"/>
  <c r="D189121" i="12"/>
  <c r="D189122" i="12"/>
  <c r="D189123" i="12"/>
  <c r="D189124" i="12"/>
  <c r="D189125" i="12"/>
  <c r="D189126" i="12"/>
  <c r="D189127" i="12"/>
  <c r="D189128" i="12"/>
  <c r="D189129" i="12"/>
  <c r="D189130" i="12"/>
  <c r="D189131" i="12"/>
  <c r="D189132" i="12"/>
  <c r="D189133" i="12"/>
  <c r="D189134" i="12"/>
  <c r="D189135" i="12"/>
  <c r="D189136" i="12"/>
  <c r="D189137" i="12"/>
  <c r="D189138" i="12"/>
  <c r="D189139" i="12"/>
  <c r="D189140" i="12"/>
  <c r="D189141" i="12"/>
  <c r="D189142" i="12"/>
  <c r="D189143" i="12"/>
  <c r="D189144" i="12"/>
  <c r="D189145" i="12"/>
  <c r="D189146" i="12"/>
  <c r="D189147" i="12"/>
  <c r="D189148" i="12"/>
  <c r="D189149" i="12"/>
  <c r="D189150" i="12"/>
  <c r="D189151" i="12"/>
  <c r="D189152" i="12"/>
  <c r="D189153" i="12"/>
  <c r="D189154" i="12"/>
  <c r="D189155" i="12"/>
  <c r="D189156" i="12"/>
  <c r="D189157" i="12"/>
  <c r="D189158" i="12"/>
  <c r="D189159" i="12"/>
  <c r="D189160" i="12"/>
  <c r="D189161" i="12"/>
  <c r="D189162" i="12"/>
  <c r="D189163" i="12"/>
  <c r="D189164" i="12"/>
  <c r="D189165" i="12"/>
  <c r="D189166" i="12"/>
  <c r="D189167" i="12"/>
  <c r="D189168" i="12"/>
  <c r="D189169" i="12"/>
  <c r="D189170" i="12"/>
  <c r="D189171" i="12"/>
  <c r="D189172" i="12"/>
  <c r="D189173" i="12"/>
  <c r="D189174" i="12"/>
  <c r="D189175" i="12"/>
  <c r="D189176" i="12"/>
  <c r="D189177" i="12"/>
  <c r="D189178" i="12"/>
  <c r="D189179" i="12"/>
  <c r="D189180" i="12"/>
  <c r="D189181" i="12"/>
  <c r="D189182" i="12"/>
  <c r="D189183" i="12"/>
  <c r="D189184" i="12"/>
  <c r="D189185" i="12"/>
  <c r="D189186" i="12"/>
  <c r="D189187" i="12"/>
  <c r="D189188" i="12"/>
  <c r="D189189" i="12"/>
  <c r="D189190" i="12"/>
  <c r="D189191" i="12"/>
  <c r="D189192" i="12"/>
  <c r="D189193" i="12"/>
  <c r="D189194" i="12"/>
  <c r="D189195" i="12"/>
  <c r="D189196" i="12"/>
  <c r="D189197" i="12"/>
  <c r="D189198" i="12"/>
  <c r="D189199" i="12"/>
  <c r="D189200" i="12"/>
  <c r="D189201" i="12"/>
  <c r="D189202" i="12"/>
  <c r="D189203" i="12"/>
  <c r="D189204" i="12"/>
  <c r="D189205" i="12"/>
  <c r="D189206" i="12"/>
  <c r="D189207" i="12"/>
  <c r="D189208" i="12"/>
  <c r="D189209" i="12"/>
  <c r="D189210" i="12"/>
  <c r="D189211" i="12"/>
  <c r="D189212" i="12"/>
  <c r="D189213" i="12"/>
  <c r="D189214" i="12"/>
  <c r="D189215" i="12"/>
  <c r="D189216" i="12"/>
  <c r="D189217" i="12"/>
  <c r="D189218" i="12"/>
  <c r="D189219" i="12"/>
  <c r="D189220" i="12"/>
  <c r="D189221" i="12"/>
  <c r="D189222" i="12"/>
  <c r="D189223" i="12"/>
  <c r="D189224" i="12"/>
  <c r="D189225" i="12"/>
  <c r="D189226" i="12"/>
  <c r="D189227" i="12"/>
  <c r="D189228" i="12"/>
  <c r="D189229" i="12"/>
  <c r="D189230" i="12"/>
  <c r="D189231" i="12"/>
  <c r="D189232" i="12"/>
  <c r="D189233" i="12"/>
  <c r="D189234" i="12"/>
  <c r="D189235" i="12"/>
  <c r="D189236" i="12"/>
  <c r="D189237" i="12"/>
  <c r="D189238" i="12"/>
  <c r="D189239" i="12"/>
  <c r="D189240" i="12"/>
  <c r="D189241" i="12"/>
  <c r="D189242" i="12"/>
  <c r="D189243" i="12"/>
  <c r="D189244" i="12"/>
  <c r="D189245" i="12"/>
  <c r="D189246" i="12"/>
  <c r="D189247" i="12"/>
  <c r="D189248" i="12"/>
  <c r="D189249" i="12"/>
  <c r="D189250" i="12"/>
  <c r="D189251" i="12"/>
  <c r="D189252" i="12"/>
  <c r="D189253" i="12"/>
  <c r="D189254" i="12"/>
  <c r="D189255" i="12"/>
  <c r="D189256" i="12"/>
  <c r="D189257" i="12"/>
  <c r="D189258" i="12"/>
  <c r="D189259" i="12"/>
  <c r="D189260" i="12"/>
  <c r="D189261" i="12"/>
  <c r="D189262" i="12"/>
  <c r="D189263" i="12"/>
  <c r="D189264" i="12"/>
  <c r="D189265" i="12"/>
  <c r="D189266" i="12"/>
  <c r="D189267" i="12"/>
  <c r="D189268" i="12"/>
  <c r="D189269" i="12"/>
  <c r="D189270" i="12"/>
  <c r="D189271" i="12"/>
  <c r="D189272" i="12"/>
  <c r="D189273" i="12"/>
  <c r="D189274" i="12"/>
  <c r="D189275" i="12"/>
  <c r="D189276" i="12"/>
  <c r="D189277" i="12"/>
  <c r="D189278" i="12"/>
  <c r="D189279" i="12"/>
  <c r="D189280" i="12"/>
  <c r="D189281" i="12"/>
  <c r="D189282" i="12"/>
  <c r="D189283" i="12"/>
  <c r="D189284" i="12"/>
  <c r="D189285" i="12"/>
  <c r="D189286" i="12"/>
  <c r="D189287" i="12"/>
  <c r="D189288" i="12"/>
  <c r="D189289" i="12"/>
  <c r="D189290" i="12"/>
  <c r="D189291" i="12"/>
  <c r="D189292" i="12"/>
  <c r="D189293" i="12"/>
  <c r="D189294" i="12"/>
  <c r="D189295" i="12"/>
  <c r="D189296" i="12"/>
  <c r="D189297" i="12"/>
  <c r="D189298" i="12"/>
  <c r="D189299" i="12"/>
  <c r="D189300" i="12"/>
  <c r="D189301" i="12"/>
  <c r="D189302" i="12"/>
  <c r="D189303" i="12"/>
  <c r="D189304" i="12"/>
  <c r="D189305" i="12"/>
  <c r="D189306" i="12"/>
  <c r="D189307" i="12"/>
  <c r="D189308" i="12"/>
  <c r="D189309" i="12"/>
  <c r="D189310" i="12"/>
  <c r="D189311" i="12"/>
  <c r="D189312" i="12"/>
  <c r="D189313" i="12"/>
  <c r="D189314" i="12"/>
  <c r="D189315" i="12"/>
  <c r="D189316" i="12"/>
  <c r="D189317" i="12"/>
  <c r="D189318" i="12"/>
  <c r="D189319" i="12"/>
  <c r="D189320" i="12"/>
  <c r="D189321" i="12"/>
  <c r="D189322" i="12"/>
  <c r="D189323" i="12"/>
  <c r="D189324" i="12"/>
  <c r="D189325" i="12"/>
  <c r="D189326" i="12"/>
  <c r="D189327" i="12"/>
  <c r="D189328" i="12"/>
  <c r="D189329" i="12"/>
  <c r="D189330" i="12"/>
  <c r="D189331" i="12"/>
  <c r="D189332" i="12"/>
  <c r="D189333" i="12"/>
  <c r="D189334" i="12"/>
  <c r="D189335" i="12"/>
  <c r="D189336" i="12"/>
  <c r="D189337" i="12"/>
  <c r="D189338" i="12"/>
  <c r="D189339" i="12"/>
  <c r="D189340" i="12"/>
  <c r="D189341" i="12"/>
  <c r="D189342" i="12"/>
  <c r="D189343" i="12"/>
  <c r="D189344" i="12"/>
  <c r="D189345" i="12"/>
  <c r="D189346" i="12"/>
  <c r="D189347" i="12"/>
  <c r="D189348" i="12"/>
  <c r="D189349" i="12"/>
  <c r="D189350" i="12"/>
  <c r="D189351" i="12"/>
  <c r="D189352" i="12"/>
  <c r="D189353" i="12"/>
  <c r="D189354" i="12"/>
  <c r="D189355" i="12"/>
  <c r="D189356" i="12"/>
  <c r="D189357" i="12"/>
  <c r="D189358" i="12"/>
  <c r="D189359" i="12"/>
  <c r="D189360" i="12"/>
  <c r="D189361" i="12"/>
  <c r="D189362" i="12"/>
  <c r="D189363" i="12"/>
  <c r="D189364" i="12"/>
  <c r="D189365" i="12"/>
  <c r="D189366" i="12"/>
  <c r="D189367" i="12"/>
  <c r="D189368" i="12"/>
  <c r="D189369" i="12"/>
  <c r="D189370" i="12"/>
  <c r="D189371" i="12"/>
  <c r="D189372" i="12"/>
  <c r="D189373" i="12"/>
  <c r="D189374" i="12"/>
  <c r="D189375" i="12"/>
  <c r="D189376" i="12"/>
  <c r="D189377" i="12"/>
  <c r="D189378" i="12"/>
  <c r="D189379" i="12"/>
  <c r="D189380" i="12"/>
  <c r="D189381" i="12"/>
  <c r="D189382" i="12"/>
  <c r="D189383" i="12"/>
  <c r="D189384" i="12"/>
  <c r="D189385" i="12"/>
  <c r="D189386" i="12"/>
  <c r="D189387" i="12"/>
  <c r="D189388" i="12"/>
  <c r="D189389" i="12"/>
  <c r="D189390" i="12"/>
  <c r="D189391" i="12"/>
  <c r="D189392" i="12"/>
  <c r="D189393" i="12"/>
  <c r="D189394" i="12"/>
  <c r="D189395" i="12"/>
  <c r="D189396" i="12"/>
  <c r="D189397" i="12"/>
  <c r="D189398" i="12"/>
  <c r="D189399" i="12"/>
  <c r="D189400" i="12"/>
  <c r="D189401" i="12"/>
  <c r="D189402" i="12"/>
  <c r="D189403" i="12"/>
  <c r="D189404" i="12"/>
  <c r="D189405" i="12"/>
  <c r="D189406" i="12"/>
  <c r="D189407" i="12"/>
  <c r="D189408" i="12"/>
  <c r="D189409" i="12"/>
  <c r="D189410" i="12"/>
  <c r="D189411" i="12"/>
  <c r="D189412" i="12"/>
  <c r="D189413" i="12"/>
  <c r="D189414" i="12"/>
  <c r="D189415" i="12"/>
  <c r="D189416" i="12"/>
  <c r="D189417" i="12"/>
  <c r="D189418" i="12"/>
  <c r="D189419" i="12"/>
  <c r="D189420" i="12"/>
  <c r="D189421" i="12"/>
  <c r="D189422" i="12"/>
  <c r="D189423" i="12"/>
  <c r="D189424" i="12"/>
  <c r="D189425" i="12"/>
  <c r="D189426" i="12"/>
  <c r="D189427" i="12"/>
  <c r="D189428" i="12"/>
  <c r="D189429" i="12"/>
  <c r="D189430" i="12"/>
  <c r="D189431" i="12"/>
  <c r="D189432" i="12"/>
  <c r="D189433" i="12"/>
  <c r="D189434" i="12"/>
  <c r="D189435" i="12"/>
  <c r="D189436" i="12"/>
  <c r="D189437" i="12"/>
  <c r="D189438" i="12"/>
  <c r="D189439" i="12"/>
  <c r="D189440" i="12"/>
  <c r="D189441" i="12"/>
  <c r="D189442" i="12"/>
  <c r="D189443" i="12"/>
  <c r="D189444" i="12"/>
  <c r="D189445" i="12"/>
  <c r="D189446" i="12"/>
  <c r="D189447" i="12"/>
  <c r="D189448" i="12"/>
  <c r="D189449" i="12"/>
  <c r="D189450" i="12"/>
  <c r="D189451" i="12"/>
  <c r="D189452" i="12"/>
  <c r="D189453" i="12"/>
  <c r="D189454" i="12"/>
  <c r="D189455" i="12"/>
  <c r="D189456" i="12"/>
  <c r="D189457" i="12"/>
  <c r="D189458" i="12"/>
  <c r="D189459" i="12"/>
  <c r="D189460" i="12"/>
  <c r="D189461" i="12"/>
  <c r="D189462" i="12"/>
  <c r="D189463" i="12"/>
  <c r="D189464" i="12"/>
  <c r="D189465" i="12"/>
  <c r="D189466" i="12"/>
  <c r="D189467" i="12"/>
  <c r="D189468" i="12"/>
  <c r="D189469" i="12"/>
  <c r="D189470" i="12"/>
  <c r="D189471" i="12"/>
  <c r="D189472" i="12"/>
  <c r="D189473" i="12"/>
  <c r="D189474" i="12"/>
  <c r="D189475" i="12"/>
  <c r="D189476" i="12"/>
  <c r="D189477" i="12"/>
  <c r="D189478" i="12"/>
  <c r="D189479" i="12"/>
  <c r="D189480" i="12"/>
  <c r="D189481" i="12"/>
  <c r="D189482" i="12"/>
  <c r="D189483" i="12"/>
  <c r="D189484" i="12"/>
  <c r="D189485" i="12"/>
  <c r="D189486" i="12"/>
  <c r="D189487" i="12"/>
  <c r="D189488" i="12"/>
  <c r="D189489" i="12"/>
  <c r="D189490" i="12"/>
  <c r="D189491" i="12"/>
  <c r="D189492" i="12"/>
  <c r="D189493" i="12"/>
  <c r="D189494" i="12"/>
  <c r="D189495" i="12"/>
  <c r="D189496" i="12"/>
  <c r="D189497" i="12"/>
  <c r="D189498" i="12"/>
  <c r="D189499" i="12"/>
  <c r="D189500" i="12"/>
  <c r="D189501" i="12"/>
  <c r="D189502" i="12"/>
  <c r="D189503" i="12"/>
  <c r="D189504" i="12"/>
  <c r="D189505" i="12"/>
  <c r="D189506" i="12"/>
  <c r="D189507" i="12"/>
  <c r="D189508" i="12"/>
  <c r="D189509" i="12"/>
  <c r="D189510" i="12"/>
  <c r="D189511" i="12"/>
  <c r="D189512" i="12"/>
  <c r="D189513" i="12"/>
  <c r="D189514" i="12"/>
  <c r="D189515" i="12"/>
  <c r="D189516" i="12"/>
  <c r="D189517" i="12"/>
  <c r="D189518" i="12"/>
  <c r="D189519" i="12"/>
  <c r="D189520" i="12"/>
  <c r="D189521" i="12"/>
  <c r="D189522" i="12"/>
  <c r="D189523" i="12"/>
  <c r="D189524" i="12"/>
  <c r="D189525" i="12"/>
  <c r="D189526" i="12"/>
  <c r="D189527" i="12"/>
  <c r="D189528" i="12"/>
  <c r="D189529" i="12"/>
  <c r="D189530" i="12"/>
  <c r="D189531" i="12"/>
  <c r="D189532" i="12"/>
  <c r="D189533" i="12"/>
  <c r="D189534" i="12"/>
  <c r="D189535" i="12"/>
  <c r="D189536" i="12"/>
  <c r="D189537" i="12"/>
  <c r="D189538" i="12"/>
  <c r="D189539" i="12"/>
  <c r="D189540" i="12"/>
  <c r="D189541" i="12"/>
  <c r="D189542" i="12"/>
  <c r="D189543" i="12"/>
  <c r="D189544" i="12"/>
  <c r="D189545" i="12"/>
  <c r="D189546" i="12"/>
  <c r="D189547" i="12"/>
  <c r="D189548" i="12"/>
  <c r="D189549" i="12"/>
  <c r="D189550" i="12"/>
  <c r="D189551" i="12"/>
  <c r="D189552" i="12"/>
  <c r="D189553" i="12"/>
  <c r="D189554" i="12"/>
  <c r="D189555" i="12"/>
  <c r="D189556" i="12"/>
  <c r="D189557" i="12"/>
  <c r="D189558" i="12"/>
  <c r="D189559" i="12"/>
  <c r="D189560" i="12"/>
  <c r="D189561" i="12"/>
  <c r="D189562" i="12"/>
  <c r="D189563" i="12"/>
  <c r="D189564" i="12"/>
  <c r="D189565" i="12"/>
  <c r="D189566" i="12"/>
  <c r="D189567" i="12"/>
  <c r="D189568" i="12"/>
  <c r="D189569" i="12"/>
  <c r="D189570" i="12"/>
  <c r="D189571" i="12"/>
  <c r="D189572" i="12"/>
  <c r="D189573" i="12"/>
  <c r="D189574" i="12"/>
  <c r="D189575" i="12"/>
  <c r="D189576" i="12"/>
  <c r="D189577" i="12"/>
  <c r="D189578" i="12"/>
  <c r="D189579" i="12"/>
  <c r="D189580" i="12"/>
  <c r="D189581" i="12"/>
  <c r="D189582" i="12"/>
  <c r="D189583" i="12"/>
  <c r="D189584" i="12"/>
  <c r="D189585" i="12"/>
  <c r="D189586" i="12"/>
  <c r="D189587" i="12"/>
  <c r="D189588" i="12"/>
  <c r="D189589" i="12"/>
  <c r="D189590" i="12"/>
  <c r="D189591" i="12"/>
  <c r="D189592" i="12"/>
  <c r="D189593" i="12"/>
  <c r="D189594" i="12"/>
  <c r="D189595" i="12"/>
  <c r="D189596" i="12"/>
  <c r="D189597" i="12"/>
  <c r="D189598" i="12"/>
  <c r="D189599" i="12"/>
  <c r="D189600" i="12"/>
  <c r="D189601" i="12"/>
  <c r="D189602" i="12"/>
  <c r="D189603" i="12"/>
  <c r="D189604" i="12"/>
  <c r="D189605" i="12"/>
  <c r="D189606" i="12"/>
  <c r="D189607" i="12"/>
  <c r="D189608" i="12"/>
  <c r="D189609" i="12"/>
  <c r="D189610" i="12"/>
  <c r="D189611" i="12"/>
  <c r="D189612" i="12"/>
  <c r="D189613" i="12"/>
  <c r="D189614" i="12"/>
  <c r="D189615" i="12"/>
  <c r="D189616" i="12"/>
  <c r="D189617" i="12"/>
  <c r="D189618" i="12"/>
  <c r="D189619" i="12"/>
  <c r="D189620" i="12"/>
  <c r="D189621" i="12"/>
  <c r="D189622" i="12"/>
  <c r="D189623" i="12"/>
  <c r="D189624" i="12"/>
  <c r="D189625" i="12"/>
  <c r="D189626" i="12"/>
  <c r="D189627" i="12"/>
  <c r="D189628" i="12"/>
  <c r="D189629" i="12"/>
  <c r="D189630" i="12"/>
  <c r="D189631" i="12"/>
  <c r="D189632" i="12"/>
  <c r="D189633" i="12"/>
  <c r="D189634" i="12"/>
  <c r="D189635" i="12"/>
  <c r="D189636" i="12"/>
  <c r="D189637" i="12"/>
  <c r="D189638" i="12"/>
  <c r="D189639" i="12"/>
  <c r="D189640" i="12"/>
  <c r="D189641" i="12"/>
  <c r="D189642" i="12"/>
  <c r="D189643" i="12"/>
  <c r="D189644" i="12"/>
  <c r="D189645" i="12"/>
  <c r="D189646" i="12"/>
  <c r="D189647" i="12"/>
  <c r="D189648" i="12"/>
  <c r="D189649" i="12"/>
  <c r="D189650" i="12"/>
  <c r="D189651" i="12"/>
  <c r="D189652" i="12"/>
  <c r="D189653" i="12"/>
  <c r="D189654" i="12"/>
  <c r="D189655" i="12"/>
  <c r="D189656" i="12"/>
  <c r="D189657" i="12"/>
  <c r="D189658" i="12"/>
  <c r="D189659" i="12"/>
  <c r="D189660" i="12"/>
  <c r="D189661" i="12"/>
  <c r="D189662" i="12"/>
  <c r="D189663" i="12"/>
  <c r="D189664" i="12"/>
  <c r="D189665" i="12"/>
  <c r="D189666" i="12"/>
  <c r="D189667" i="12"/>
  <c r="D189668" i="12"/>
  <c r="D189669" i="12"/>
  <c r="D189670" i="12"/>
  <c r="D189671" i="12"/>
  <c r="D189672" i="12"/>
  <c r="D189673" i="12"/>
  <c r="D189674" i="12"/>
  <c r="D189675" i="12"/>
  <c r="D189676" i="12"/>
  <c r="D189677" i="12"/>
  <c r="D189678" i="12"/>
  <c r="D189679" i="12"/>
  <c r="D189680" i="12"/>
  <c r="D189681" i="12"/>
  <c r="D189682" i="12"/>
  <c r="D189683" i="12"/>
  <c r="D189684" i="12"/>
  <c r="D189685" i="12"/>
  <c r="D189686" i="12"/>
  <c r="D189687" i="12"/>
  <c r="D189688" i="12"/>
  <c r="D189689" i="12"/>
  <c r="D189690" i="12"/>
  <c r="D189691" i="12"/>
  <c r="D189692" i="12"/>
  <c r="D189693" i="12"/>
  <c r="D189694" i="12"/>
  <c r="D189695" i="12"/>
  <c r="D189696" i="12"/>
  <c r="D189697" i="12"/>
  <c r="D189698" i="12"/>
  <c r="D189699" i="12"/>
  <c r="D189700" i="12"/>
  <c r="D189701" i="12"/>
  <c r="D189702" i="12"/>
  <c r="D189703" i="12"/>
  <c r="D189704" i="12"/>
  <c r="D189705" i="12"/>
  <c r="D189706" i="12"/>
  <c r="D189707" i="12"/>
  <c r="D189708" i="12"/>
  <c r="D189709" i="12"/>
  <c r="D189710" i="12"/>
  <c r="D189711" i="12"/>
  <c r="D189712" i="12"/>
  <c r="D189713" i="12"/>
  <c r="D189714" i="12"/>
  <c r="D189715" i="12"/>
  <c r="D189716" i="12"/>
  <c r="D189717" i="12"/>
  <c r="D189718" i="12"/>
  <c r="D189719" i="12"/>
  <c r="D189720" i="12"/>
  <c r="D189721" i="12"/>
  <c r="D189722" i="12"/>
  <c r="D189723" i="12"/>
  <c r="D189724" i="12"/>
  <c r="D189725" i="12"/>
  <c r="D189726" i="12"/>
  <c r="D189727" i="12"/>
  <c r="D189728" i="12"/>
  <c r="D189729" i="12"/>
  <c r="D189730" i="12"/>
  <c r="D189731" i="12"/>
  <c r="D189732" i="12"/>
  <c r="D189733" i="12"/>
  <c r="D189734" i="12"/>
  <c r="D189735" i="12"/>
  <c r="D189736" i="12"/>
  <c r="D189737" i="12"/>
  <c r="D189738" i="12"/>
  <c r="D189739" i="12"/>
  <c r="D189740" i="12"/>
  <c r="D189741" i="12"/>
  <c r="D189742" i="12"/>
  <c r="D189743" i="12"/>
  <c r="D189744" i="12"/>
  <c r="D189745" i="12"/>
  <c r="D189746" i="12"/>
  <c r="D189747" i="12"/>
  <c r="D189748" i="12"/>
  <c r="D189749" i="12"/>
  <c r="D189750" i="12"/>
  <c r="D189751" i="12"/>
  <c r="D189752" i="12"/>
  <c r="D189753" i="12"/>
  <c r="D189754" i="12"/>
  <c r="D189755" i="12"/>
  <c r="D189756" i="12"/>
  <c r="D189757" i="12"/>
  <c r="D189758" i="12"/>
  <c r="D189759" i="12"/>
  <c r="D189760" i="12"/>
  <c r="D189761" i="12"/>
  <c r="D189762" i="12"/>
  <c r="D189763" i="12"/>
  <c r="D189764" i="12"/>
  <c r="D189765" i="12"/>
  <c r="D189766" i="12"/>
  <c r="D189767" i="12"/>
  <c r="D189768" i="12"/>
  <c r="D189769" i="12"/>
  <c r="D189770" i="12"/>
  <c r="D189771" i="12"/>
  <c r="D189772" i="12"/>
  <c r="D189773" i="12"/>
  <c r="D189774" i="12"/>
  <c r="D189775" i="12"/>
  <c r="D189776" i="12"/>
  <c r="D189777" i="12"/>
  <c r="D189778" i="12"/>
  <c r="D189779" i="12"/>
  <c r="D189780" i="12"/>
  <c r="D189781" i="12"/>
  <c r="D189782" i="12"/>
  <c r="D189783" i="12"/>
  <c r="D189784" i="12"/>
  <c r="D189785" i="12"/>
  <c r="D189786" i="12"/>
  <c r="D189787" i="12"/>
  <c r="D189788" i="12"/>
  <c r="D189789" i="12"/>
  <c r="D189790" i="12"/>
  <c r="D189791" i="12"/>
  <c r="D189792" i="12"/>
  <c r="D189793" i="12"/>
  <c r="D189794" i="12"/>
  <c r="D189795" i="12"/>
  <c r="D189796" i="12"/>
  <c r="D189797" i="12"/>
  <c r="D189798" i="12"/>
  <c r="D189799" i="12"/>
  <c r="D189800" i="12"/>
  <c r="D189801" i="12"/>
  <c r="D189802" i="12"/>
  <c r="D189803" i="12"/>
  <c r="D189804" i="12"/>
  <c r="D189805" i="12"/>
  <c r="D189806" i="12"/>
  <c r="D189807" i="12"/>
  <c r="D189808" i="12"/>
  <c r="D189809" i="12"/>
  <c r="D189810" i="12"/>
  <c r="D189811" i="12"/>
  <c r="D189812" i="12"/>
  <c r="D189813" i="12"/>
  <c r="D189814" i="12"/>
  <c r="D189815" i="12"/>
  <c r="D189816" i="12"/>
  <c r="D189817" i="12"/>
  <c r="D189818" i="12"/>
  <c r="D189819" i="12"/>
  <c r="D189820" i="12"/>
  <c r="D189821" i="12"/>
  <c r="D189822" i="12"/>
  <c r="D189823" i="12"/>
  <c r="D189824" i="12"/>
  <c r="D189825" i="12"/>
  <c r="D189826" i="12"/>
  <c r="D189827" i="12"/>
  <c r="D189828" i="12"/>
  <c r="D189829" i="12"/>
  <c r="D189830" i="12"/>
  <c r="D189831" i="12"/>
  <c r="D189832" i="12"/>
  <c r="D189833" i="12"/>
  <c r="D189834" i="12"/>
  <c r="D189835" i="12"/>
  <c r="D189836" i="12"/>
  <c r="D189837" i="12"/>
  <c r="D189838" i="12"/>
  <c r="D189839" i="12"/>
  <c r="D189840" i="12"/>
  <c r="D189841" i="12"/>
  <c r="D189842" i="12"/>
  <c r="D189843" i="12"/>
  <c r="D189844" i="12"/>
  <c r="D189845" i="12"/>
  <c r="D189846" i="12"/>
  <c r="D189847" i="12"/>
  <c r="D189848" i="12"/>
  <c r="D189849" i="12"/>
  <c r="D189850" i="12"/>
  <c r="D189851" i="12"/>
  <c r="D189852" i="12"/>
  <c r="D189853" i="12"/>
  <c r="D189854" i="12"/>
  <c r="D189855" i="12"/>
  <c r="D189856" i="12"/>
  <c r="D189857" i="12"/>
  <c r="D189858" i="12"/>
  <c r="D189859" i="12"/>
  <c r="D189860" i="12"/>
  <c r="D189861" i="12"/>
  <c r="D189862" i="12"/>
  <c r="D189863" i="12"/>
  <c r="D189864" i="12"/>
  <c r="D189865" i="12"/>
  <c r="D189866" i="12"/>
  <c r="D189867" i="12"/>
  <c r="D189868" i="12"/>
  <c r="D189869" i="12"/>
  <c r="D189870" i="12"/>
  <c r="D189871" i="12"/>
  <c r="D189872" i="12"/>
  <c r="D189873" i="12"/>
  <c r="D189874" i="12"/>
  <c r="D189875" i="12"/>
  <c r="D189876" i="12"/>
  <c r="D189877" i="12"/>
  <c r="D189878" i="12"/>
  <c r="D189879" i="12"/>
  <c r="D189880" i="12"/>
  <c r="D189881" i="12"/>
  <c r="D189882" i="12"/>
  <c r="D189883" i="12"/>
  <c r="D189884" i="12"/>
  <c r="D189885" i="12"/>
  <c r="D189886" i="12"/>
  <c r="D189887" i="12"/>
  <c r="D189888" i="12"/>
  <c r="D189889" i="12"/>
  <c r="D189890" i="12"/>
  <c r="D189891" i="12"/>
  <c r="D189892" i="12"/>
  <c r="D189893" i="12"/>
  <c r="D189894" i="12"/>
  <c r="D189895" i="12"/>
  <c r="D189896" i="12"/>
  <c r="D189897" i="12"/>
  <c r="D189898" i="12"/>
  <c r="D189899" i="12"/>
  <c r="D189900" i="12"/>
  <c r="D189901" i="12"/>
  <c r="D189902" i="12"/>
  <c r="D189903" i="12"/>
  <c r="D189904" i="12"/>
  <c r="D189905" i="12"/>
  <c r="D189906" i="12"/>
  <c r="D189907" i="12"/>
  <c r="D189908" i="12"/>
  <c r="D189909" i="12"/>
  <c r="D189910" i="12"/>
  <c r="D189911" i="12"/>
  <c r="D189912" i="12"/>
  <c r="D189913" i="12"/>
  <c r="D189914" i="12"/>
  <c r="D189915" i="12"/>
  <c r="D189916" i="12"/>
  <c r="D189917" i="12"/>
  <c r="D189918" i="12"/>
  <c r="D189919" i="12"/>
  <c r="D189920" i="12"/>
  <c r="D189921" i="12"/>
  <c r="D189922" i="12"/>
  <c r="D189923" i="12"/>
  <c r="D189924" i="12"/>
  <c r="D189925" i="12"/>
  <c r="D189926" i="12"/>
  <c r="D189927" i="12"/>
  <c r="D189928" i="12"/>
  <c r="D189929" i="12"/>
  <c r="D189930" i="12"/>
  <c r="D189931" i="12"/>
  <c r="D189932" i="12"/>
  <c r="D189933" i="12"/>
  <c r="D189934" i="12"/>
  <c r="D189935" i="12"/>
  <c r="D189936" i="12"/>
  <c r="D189937" i="12"/>
  <c r="D189938" i="12"/>
  <c r="D189939" i="12"/>
  <c r="D189940" i="12"/>
  <c r="D189941" i="12"/>
  <c r="D189942" i="12"/>
  <c r="D189943" i="12"/>
  <c r="D189944" i="12"/>
  <c r="D189945" i="12"/>
  <c r="D189946" i="12"/>
  <c r="D189947" i="12"/>
  <c r="D189948" i="12"/>
  <c r="D189949" i="12"/>
  <c r="D189950" i="12"/>
  <c r="D189951" i="12"/>
  <c r="D189952" i="12"/>
  <c r="D189953" i="12"/>
  <c r="D189954" i="12"/>
  <c r="D189955" i="12"/>
  <c r="D189956" i="12"/>
  <c r="D189957" i="12"/>
  <c r="D189958" i="12"/>
  <c r="D189959" i="12"/>
  <c r="D189960" i="12"/>
  <c r="D189961" i="12"/>
  <c r="D189962" i="12"/>
  <c r="D189963" i="12"/>
  <c r="D189964" i="12"/>
  <c r="D189965" i="12"/>
  <c r="D189966" i="12"/>
  <c r="D189967" i="12"/>
  <c r="D189968" i="12"/>
  <c r="D189969" i="12"/>
  <c r="D189970" i="12"/>
  <c r="D189971" i="12"/>
  <c r="D189972" i="12"/>
  <c r="D189973" i="12"/>
  <c r="D189974" i="12"/>
  <c r="D189975" i="12"/>
  <c r="D189976" i="12"/>
  <c r="D189977" i="12"/>
  <c r="D189978" i="12"/>
  <c r="D189979" i="12"/>
  <c r="D189980" i="12"/>
  <c r="D189981" i="12"/>
  <c r="D189982" i="12"/>
  <c r="D189983" i="12"/>
  <c r="D189984" i="12"/>
  <c r="D189985" i="12"/>
  <c r="D189986" i="12"/>
  <c r="D189987" i="12"/>
  <c r="D189988" i="12"/>
  <c r="D189989" i="12"/>
  <c r="D189990" i="12"/>
  <c r="D189991" i="12"/>
  <c r="D189992" i="12"/>
  <c r="D189993" i="12"/>
  <c r="D189994" i="12"/>
  <c r="D189995" i="12"/>
  <c r="D189996" i="12"/>
  <c r="D189997" i="12"/>
  <c r="D189998" i="12"/>
  <c r="D189999" i="12"/>
  <c r="D190000" i="12"/>
  <c r="D190001" i="12"/>
  <c r="D190002" i="12"/>
  <c r="D190003" i="12"/>
  <c r="D190004" i="12"/>
  <c r="D190005" i="12"/>
  <c r="D190006" i="12"/>
  <c r="D190007" i="12"/>
  <c r="D190008" i="12"/>
  <c r="D190009" i="12"/>
  <c r="D190010" i="12"/>
  <c r="D190011" i="12"/>
  <c r="D190012" i="12"/>
  <c r="D190013" i="12"/>
  <c r="D190014" i="12"/>
  <c r="D190015" i="12"/>
  <c r="D190016" i="12"/>
  <c r="D190017" i="12"/>
  <c r="D190018" i="12"/>
  <c r="D190019" i="12"/>
  <c r="D190020" i="12"/>
  <c r="D190021" i="12"/>
  <c r="D190022" i="12"/>
  <c r="D190023" i="12"/>
  <c r="D190024" i="12"/>
  <c r="D190025" i="12"/>
  <c r="D190026" i="12"/>
  <c r="D190027" i="12"/>
  <c r="D190028" i="12"/>
  <c r="D190029" i="12"/>
  <c r="D190030" i="12"/>
  <c r="D190031" i="12"/>
  <c r="D190032" i="12"/>
  <c r="D190033" i="12"/>
  <c r="D190034" i="12"/>
  <c r="D190035" i="12"/>
  <c r="D190036" i="12"/>
  <c r="D190037" i="12"/>
  <c r="D190038" i="12"/>
  <c r="D190039" i="12"/>
  <c r="D190040" i="12"/>
  <c r="D190041" i="12"/>
  <c r="D190042" i="12"/>
  <c r="D190043" i="12"/>
  <c r="D190044" i="12"/>
  <c r="D190045" i="12"/>
  <c r="D190046" i="12"/>
  <c r="D190047" i="12"/>
  <c r="D190048" i="12"/>
  <c r="D190049" i="12"/>
  <c r="D190050" i="12"/>
  <c r="D190051" i="12"/>
  <c r="D190052" i="12"/>
  <c r="D190053" i="12"/>
  <c r="D190054" i="12"/>
  <c r="D190055" i="12"/>
  <c r="D190056" i="12"/>
  <c r="D190057" i="12"/>
  <c r="D190058" i="12"/>
  <c r="D190059" i="12"/>
  <c r="D190060" i="12"/>
  <c r="D190061" i="12"/>
  <c r="D190062" i="12"/>
  <c r="D190063" i="12"/>
  <c r="D190064" i="12"/>
  <c r="D190065" i="12"/>
  <c r="D190066" i="12"/>
  <c r="D190067" i="12"/>
  <c r="D190068" i="12"/>
  <c r="D190069" i="12"/>
  <c r="D190070" i="12"/>
  <c r="D190071" i="12"/>
  <c r="D190072" i="12"/>
  <c r="D190073" i="12"/>
  <c r="D190074" i="12"/>
  <c r="D190075" i="12"/>
  <c r="D190076" i="12"/>
  <c r="D190077" i="12"/>
  <c r="D190078" i="12"/>
  <c r="D190079" i="12"/>
  <c r="D190080" i="12"/>
  <c r="D190081" i="12"/>
  <c r="D190082" i="12"/>
  <c r="D190083" i="12"/>
  <c r="D190084" i="12"/>
  <c r="D190085" i="12"/>
  <c r="D190086" i="12"/>
  <c r="D190087" i="12"/>
  <c r="D190088" i="12"/>
  <c r="D190089" i="12"/>
  <c r="D190090" i="12"/>
  <c r="D190091" i="12"/>
  <c r="D190092" i="12"/>
  <c r="D190093" i="12"/>
  <c r="D190094" i="12"/>
  <c r="D190095" i="12"/>
  <c r="D190096" i="12"/>
  <c r="D190097" i="12"/>
  <c r="D190098" i="12"/>
  <c r="D190099" i="12"/>
  <c r="D190100" i="12"/>
  <c r="D190101" i="12"/>
  <c r="D190102" i="12"/>
  <c r="D190103" i="12"/>
  <c r="D190104" i="12"/>
  <c r="D190105" i="12"/>
  <c r="D190106" i="12"/>
  <c r="D190107" i="12"/>
  <c r="D190108" i="12"/>
  <c r="D190109" i="12"/>
  <c r="D190110" i="12"/>
  <c r="D190111" i="12"/>
  <c r="D190112" i="12"/>
  <c r="D190113" i="12"/>
  <c r="D190114" i="12"/>
  <c r="D190115" i="12"/>
  <c r="D190116" i="12"/>
  <c r="D190117" i="12"/>
  <c r="D190118" i="12"/>
  <c r="D190119" i="12"/>
  <c r="D190120" i="12"/>
  <c r="D190121" i="12"/>
  <c r="D190122" i="12"/>
  <c r="D190123" i="12"/>
  <c r="D190124" i="12"/>
  <c r="D190125" i="12"/>
  <c r="D190126" i="12"/>
  <c r="D190127" i="12"/>
  <c r="D190128" i="12"/>
  <c r="D190129" i="12"/>
  <c r="D190130" i="12"/>
  <c r="D190131" i="12"/>
  <c r="D190132" i="12"/>
  <c r="D190133" i="12"/>
  <c r="D190134" i="12"/>
  <c r="D190135" i="12"/>
  <c r="D190136" i="12"/>
  <c r="D190137" i="12"/>
  <c r="D190138" i="12"/>
  <c r="D190139" i="12"/>
  <c r="D190140" i="12"/>
  <c r="D190141" i="12"/>
  <c r="D190142" i="12"/>
  <c r="D190143" i="12"/>
  <c r="D190144" i="12"/>
  <c r="D190145" i="12"/>
  <c r="D190146" i="12"/>
  <c r="D190147" i="12"/>
  <c r="D190148" i="12"/>
  <c r="D190149" i="12"/>
  <c r="D190150" i="12"/>
  <c r="D190151" i="12"/>
  <c r="D190152" i="12"/>
  <c r="D190153" i="12"/>
  <c r="D190154" i="12"/>
  <c r="D190155" i="12"/>
  <c r="D190156" i="12"/>
  <c r="D190157" i="12"/>
  <c r="D190158" i="12"/>
  <c r="D190159" i="12"/>
  <c r="D190160" i="12"/>
  <c r="D190161" i="12"/>
  <c r="D190162" i="12"/>
  <c r="D190163" i="12"/>
  <c r="D190164" i="12"/>
  <c r="D190165" i="12"/>
  <c r="D190166" i="12"/>
  <c r="D190167" i="12"/>
  <c r="D190168" i="12"/>
  <c r="D190169" i="12"/>
  <c r="D190170" i="12"/>
  <c r="D190171" i="12"/>
  <c r="D190172" i="12"/>
  <c r="D190173" i="12"/>
  <c r="D190174" i="12"/>
  <c r="D190175" i="12"/>
  <c r="D190176" i="12"/>
  <c r="D190177" i="12"/>
  <c r="D190178" i="12"/>
  <c r="D190179" i="12"/>
  <c r="D190180" i="12"/>
  <c r="D190181" i="12"/>
  <c r="D190182" i="12"/>
  <c r="D190183" i="12"/>
  <c r="D190184" i="12"/>
  <c r="D190185" i="12"/>
  <c r="D190186" i="12"/>
  <c r="D190187" i="12"/>
  <c r="D190188" i="12"/>
  <c r="D190189" i="12"/>
  <c r="D190190" i="12"/>
  <c r="D190191" i="12"/>
  <c r="D190192" i="12"/>
  <c r="D190193" i="12"/>
  <c r="D190194" i="12"/>
  <c r="D190195" i="12"/>
  <c r="D190196" i="12"/>
  <c r="D190197" i="12"/>
  <c r="D190198" i="12"/>
  <c r="D190199" i="12"/>
  <c r="D190200" i="12"/>
  <c r="D190201" i="12"/>
  <c r="D190202" i="12"/>
  <c r="D190203" i="12"/>
  <c r="D190204" i="12"/>
  <c r="D190205" i="12"/>
  <c r="D190206" i="12"/>
  <c r="D190207" i="12"/>
  <c r="D190208" i="12"/>
  <c r="D190209" i="12"/>
  <c r="D190210" i="12"/>
  <c r="D190211" i="12"/>
  <c r="D190212" i="12"/>
  <c r="D190213" i="12"/>
  <c r="D190214" i="12"/>
  <c r="D190215" i="12"/>
  <c r="D190216" i="12"/>
  <c r="D190217" i="12"/>
  <c r="D190218" i="12"/>
  <c r="D190219" i="12"/>
  <c r="D190220" i="12"/>
  <c r="D190221" i="12"/>
  <c r="D190222" i="12"/>
  <c r="D190223" i="12"/>
  <c r="D190224" i="12"/>
  <c r="D190225" i="12"/>
  <c r="D190226" i="12"/>
  <c r="D190227" i="12"/>
  <c r="D190228" i="12"/>
  <c r="D190229" i="12"/>
  <c r="D190230" i="12"/>
  <c r="D190231" i="12"/>
  <c r="D190232" i="12"/>
  <c r="D190233" i="12"/>
  <c r="D190234" i="12"/>
  <c r="D190235" i="12"/>
  <c r="D190236" i="12"/>
  <c r="D190237" i="12"/>
  <c r="D190238" i="12"/>
  <c r="D190239" i="12"/>
  <c r="D190240" i="12"/>
  <c r="D190241" i="12"/>
  <c r="D190242" i="12"/>
  <c r="D190243" i="12"/>
  <c r="D190244" i="12"/>
  <c r="D190245" i="12"/>
  <c r="D190246" i="12"/>
  <c r="D190247" i="12"/>
  <c r="D190248" i="12"/>
  <c r="D190249" i="12"/>
  <c r="D190250" i="12"/>
  <c r="D190251" i="12"/>
  <c r="D190252" i="12"/>
  <c r="D190253" i="12"/>
  <c r="D190254" i="12"/>
  <c r="D190255" i="12"/>
  <c r="D190256" i="12"/>
  <c r="D190257" i="12"/>
  <c r="D190258" i="12"/>
  <c r="D190259" i="12"/>
  <c r="D190260" i="12"/>
  <c r="D190261" i="12"/>
  <c r="D190262" i="12"/>
  <c r="D190263" i="12"/>
  <c r="D190264" i="12"/>
  <c r="D190265" i="12"/>
  <c r="D190266" i="12"/>
  <c r="D190267" i="12"/>
  <c r="D190268" i="12"/>
  <c r="D190269" i="12"/>
  <c r="D190270" i="12"/>
  <c r="D190271" i="12"/>
  <c r="D190272" i="12"/>
  <c r="D190273" i="12"/>
  <c r="D190274" i="12"/>
  <c r="D190275" i="12"/>
  <c r="D190276" i="12"/>
  <c r="D190277" i="12"/>
  <c r="D190278" i="12"/>
  <c r="D190279" i="12"/>
  <c r="D190280" i="12"/>
  <c r="D190281" i="12"/>
  <c r="D190282" i="12"/>
  <c r="D190283" i="12"/>
  <c r="D190284" i="12"/>
  <c r="D190285" i="12"/>
  <c r="D190286" i="12"/>
  <c r="D190287" i="12"/>
  <c r="D190288" i="12"/>
  <c r="D190289" i="12"/>
  <c r="D190290" i="12"/>
  <c r="D190291" i="12"/>
  <c r="D190292" i="12"/>
  <c r="D190293" i="12"/>
  <c r="D190294" i="12"/>
  <c r="D190295" i="12"/>
  <c r="D190296" i="12"/>
  <c r="D190297" i="12"/>
  <c r="D190298" i="12"/>
  <c r="D190299" i="12"/>
  <c r="D190300" i="12"/>
  <c r="D190301" i="12"/>
  <c r="D190302" i="12"/>
  <c r="D190303" i="12"/>
  <c r="D190304" i="12"/>
  <c r="D190305" i="12"/>
  <c r="D190306" i="12"/>
  <c r="D190307" i="12"/>
  <c r="D190308" i="12"/>
  <c r="D190309" i="12"/>
  <c r="D190310" i="12"/>
  <c r="D190311" i="12"/>
  <c r="D190312" i="12"/>
  <c r="D190313" i="12"/>
  <c r="D190314" i="12"/>
  <c r="D190315" i="12"/>
  <c r="D190316" i="12"/>
  <c r="D190317" i="12"/>
  <c r="D190318" i="12"/>
  <c r="D190319" i="12"/>
  <c r="D190320" i="12"/>
  <c r="D190321" i="12"/>
  <c r="D190322" i="12"/>
  <c r="D190323" i="12"/>
  <c r="D190324" i="12"/>
  <c r="D190325" i="12"/>
  <c r="D190326" i="12"/>
  <c r="D190327" i="12"/>
  <c r="D190328" i="12"/>
  <c r="D190329" i="12"/>
  <c r="D190330" i="12"/>
  <c r="D190331" i="12"/>
  <c r="D190332" i="12"/>
  <c r="D190333" i="12"/>
  <c r="D190334" i="12"/>
  <c r="D190335" i="12"/>
  <c r="D190336" i="12"/>
  <c r="D190337" i="12"/>
  <c r="D190338" i="12"/>
  <c r="D190339" i="12"/>
  <c r="D190340" i="12"/>
  <c r="D190341" i="12"/>
  <c r="D190342" i="12"/>
  <c r="D190343" i="12"/>
  <c r="D190344" i="12"/>
  <c r="D190345" i="12"/>
  <c r="D190346" i="12"/>
  <c r="D190347" i="12"/>
  <c r="D190348" i="12"/>
  <c r="D190349" i="12"/>
  <c r="D190350" i="12"/>
  <c r="D190351" i="12"/>
  <c r="D190352" i="12"/>
  <c r="D190353" i="12"/>
  <c r="D190354" i="12"/>
  <c r="D190355" i="12"/>
  <c r="D190356" i="12"/>
  <c r="D190357" i="12"/>
  <c r="D190358" i="12"/>
  <c r="D190359" i="12"/>
  <c r="D190360" i="12"/>
  <c r="D190361" i="12"/>
  <c r="D190362" i="12"/>
  <c r="D190363" i="12"/>
  <c r="D190364" i="12"/>
  <c r="D190365" i="12"/>
  <c r="D190366" i="12"/>
  <c r="D190367" i="12"/>
  <c r="D190368" i="12"/>
  <c r="D190369" i="12"/>
  <c r="D190370" i="12"/>
  <c r="D190371" i="12"/>
  <c r="D190372" i="12"/>
  <c r="D190373" i="12"/>
  <c r="D190374" i="12"/>
  <c r="D190375" i="12"/>
  <c r="D190376" i="12"/>
  <c r="D190377" i="12"/>
  <c r="D190378" i="12"/>
  <c r="D190379" i="12"/>
  <c r="D190380" i="12"/>
  <c r="D190381" i="12"/>
  <c r="D190382" i="12"/>
  <c r="D190383" i="12"/>
  <c r="D190384" i="12"/>
  <c r="D190385" i="12"/>
  <c r="D190386" i="12"/>
  <c r="D190387" i="12"/>
  <c r="D190388" i="12"/>
  <c r="D190389" i="12"/>
  <c r="D190390" i="12"/>
  <c r="D190391" i="12"/>
  <c r="D190392" i="12"/>
  <c r="D190393" i="12"/>
  <c r="D190394" i="12"/>
  <c r="D190395" i="12"/>
  <c r="D190396" i="12"/>
  <c r="D190397" i="12"/>
  <c r="D190398" i="12"/>
  <c r="D190399" i="12"/>
  <c r="D190400" i="12"/>
  <c r="D190401" i="12"/>
  <c r="D190402" i="12"/>
  <c r="D190403" i="12"/>
  <c r="D190404" i="12"/>
  <c r="D190405" i="12"/>
  <c r="D190406" i="12"/>
  <c r="D190407" i="12"/>
  <c r="D190408" i="12"/>
  <c r="D190409" i="12"/>
  <c r="D190410" i="12"/>
  <c r="D190411" i="12"/>
  <c r="D190412" i="12"/>
  <c r="D190413" i="12"/>
  <c r="D190414" i="12"/>
  <c r="D190415" i="12"/>
  <c r="D190416" i="12"/>
  <c r="D190417" i="12"/>
  <c r="D190418" i="12"/>
  <c r="D190419" i="12"/>
  <c r="D190420" i="12"/>
  <c r="D190421" i="12"/>
  <c r="D190422" i="12"/>
  <c r="D190423" i="12"/>
  <c r="D190424" i="12"/>
  <c r="D190425" i="12"/>
  <c r="D190426" i="12"/>
  <c r="D190427" i="12"/>
  <c r="D190428" i="12"/>
  <c r="D190429" i="12"/>
  <c r="D190430" i="12"/>
  <c r="D190431" i="12"/>
  <c r="D190432" i="12"/>
  <c r="D190433" i="12"/>
  <c r="D190434" i="12"/>
  <c r="D190435" i="12"/>
  <c r="D190436" i="12"/>
  <c r="D190437" i="12"/>
  <c r="D190438" i="12"/>
  <c r="D190439" i="12"/>
  <c r="D190440" i="12"/>
  <c r="D190441" i="12"/>
  <c r="D190442" i="12"/>
  <c r="D190443" i="12"/>
  <c r="D190444" i="12"/>
  <c r="D190445" i="12"/>
  <c r="D190446" i="12"/>
  <c r="D190447" i="12"/>
  <c r="D190448" i="12"/>
  <c r="D190449" i="12"/>
  <c r="D190450" i="12"/>
  <c r="D190451" i="12"/>
  <c r="D190452" i="12"/>
  <c r="D190453" i="12"/>
  <c r="D190454" i="12"/>
  <c r="D190455" i="12"/>
  <c r="D190456" i="12"/>
  <c r="D190457" i="12"/>
  <c r="D190458" i="12"/>
  <c r="D190459" i="12"/>
  <c r="D190460" i="12"/>
  <c r="D190461" i="12"/>
  <c r="D190462" i="12"/>
  <c r="D190463" i="12"/>
  <c r="D190464" i="12"/>
  <c r="D190465" i="12"/>
  <c r="D190466" i="12"/>
  <c r="D190467" i="12"/>
  <c r="D190468" i="12"/>
  <c r="D190469" i="12"/>
  <c r="D190470" i="12"/>
  <c r="D190471" i="12"/>
  <c r="D190472" i="12"/>
  <c r="D190473" i="12"/>
  <c r="D190474" i="12"/>
  <c r="D190475" i="12"/>
  <c r="D190476" i="12"/>
  <c r="D190477" i="12"/>
  <c r="D190478" i="12"/>
  <c r="D190479" i="12"/>
  <c r="D190480" i="12"/>
  <c r="D190481" i="12"/>
  <c r="D190482" i="12"/>
  <c r="D190483" i="12"/>
  <c r="D190484" i="12"/>
  <c r="D190485" i="12"/>
  <c r="D190486" i="12"/>
  <c r="D190487" i="12"/>
  <c r="D190488" i="12"/>
  <c r="D190489" i="12"/>
  <c r="D190490" i="12"/>
  <c r="D190491" i="12"/>
  <c r="D190492" i="12"/>
  <c r="D190493" i="12"/>
  <c r="D190494" i="12"/>
  <c r="D190495" i="12"/>
  <c r="D190496" i="12"/>
  <c r="D190497" i="12"/>
  <c r="D190498" i="12"/>
  <c r="D190499" i="12"/>
  <c r="D190500" i="12"/>
  <c r="D190501" i="12"/>
  <c r="D190502" i="12"/>
  <c r="D190503" i="12"/>
  <c r="D190504" i="12"/>
  <c r="D190505" i="12"/>
  <c r="D190506" i="12"/>
  <c r="D190507" i="12"/>
  <c r="D190508" i="12"/>
  <c r="D190509" i="12"/>
  <c r="D190510" i="12"/>
  <c r="D190511" i="12"/>
  <c r="D190512" i="12"/>
  <c r="D190513" i="12"/>
  <c r="D190514" i="12"/>
  <c r="D190515" i="12"/>
  <c r="D190516" i="12"/>
  <c r="D190517" i="12"/>
  <c r="D190518" i="12"/>
  <c r="D190519" i="12"/>
  <c r="D190520" i="12"/>
  <c r="D190521" i="12"/>
  <c r="D190522" i="12"/>
  <c r="D190523" i="12"/>
  <c r="D190524" i="12"/>
  <c r="D190525" i="12"/>
  <c r="D190526" i="12"/>
  <c r="D190527" i="12"/>
  <c r="D190528" i="12"/>
  <c r="D190529" i="12"/>
  <c r="D190530" i="12"/>
  <c r="D190531" i="12"/>
  <c r="D190532" i="12"/>
  <c r="D190533" i="12"/>
  <c r="D190534" i="12"/>
  <c r="D190535" i="12"/>
  <c r="D190536" i="12"/>
  <c r="D190537" i="12"/>
  <c r="D190538" i="12"/>
  <c r="D190539" i="12"/>
  <c r="D190540" i="12"/>
  <c r="D190541" i="12"/>
  <c r="D190542" i="12"/>
  <c r="D190543" i="12"/>
  <c r="D190544" i="12"/>
  <c r="D190545" i="12"/>
  <c r="D190546" i="12"/>
  <c r="D190547" i="12"/>
  <c r="D190548" i="12"/>
  <c r="D190549" i="12"/>
  <c r="D190550" i="12"/>
  <c r="D190551" i="12"/>
  <c r="D190552" i="12"/>
  <c r="D190553" i="12"/>
  <c r="D190554" i="12"/>
  <c r="D190555" i="12"/>
  <c r="D190556" i="12"/>
  <c r="D190557" i="12"/>
  <c r="D190558" i="12"/>
  <c r="D190559" i="12"/>
  <c r="D190560" i="12"/>
  <c r="D190561" i="12"/>
  <c r="D190562" i="12"/>
  <c r="D190563" i="12"/>
  <c r="D190564" i="12"/>
  <c r="D190565" i="12"/>
  <c r="D190566" i="12"/>
  <c r="D190567" i="12"/>
  <c r="D190568" i="12"/>
  <c r="D190569" i="12"/>
  <c r="D190570" i="12"/>
  <c r="D190571" i="12"/>
  <c r="D190572" i="12"/>
  <c r="D190573" i="12"/>
  <c r="D190574" i="12"/>
  <c r="D190575" i="12"/>
  <c r="D190576" i="12"/>
  <c r="D190577" i="12"/>
  <c r="D190578" i="12"/>
  <c r="D190579" i="12"/>
  <c r="D190580" i="12"/>
  <c r="D190581" i="12"/>
  <c r="D190582" i="12"/>
  <c r="D190583" i="12"/>
  <c r="D190584" i="12"/>
  <c r="D190585" i="12"/>
  <c r="D190586" i="12"/>
  <c r="D190587" i="12"/>
  <c r="D190588" i="12"/>
  <c r="D190589" i="12"/>
  <c r="D190590" i="12"/>
  <c r="D190591" i="12"/>
  <c r="D190592" i="12"/>
  <c r="D190593" i="12"/>
  <c r="D190594" i="12"/>
  <c r="D190595" i="12"/>
  <c r="D190596" i="12"/>
  <c r="D190597" i="12"/>
  <c r="D190598" i="12"/>
  <c r="D190599" i="12"/>
  <c r="D190600" i="12"/>
  <c r="D190601" i="12"/>
  <c r="D190602" i="12"/>
  <c r="D190603" i="12"/>
  <c r="D190604" i="12"/>
  <c r="D190605" i="12"/>
  <c r="D190606" i="12"/>
  <c r="D190607" i="12"/>
  <c r="D190608" i="12"/>
  <c r="D190609" i="12"/>
  <c r="D190610" i="12"/>
  <c r="D190611" i="12"/>
  <c r="D190612" i="12"/>
  <c r="D190613" i="12"/>
  <c r="D190614" i="12"/>
  <c r="D190615" i="12"/>
  <c r="D190616" i="12"/>
  <c r="D190617" i="12"/>
  <c r="D190618" i="12"/>
  <c r="D190619" i="12"/>
  <c r="D190620" i="12"/>
  <c r="D190621" i="12"/>
  <c r="D190622" i="12"/>
  <c r="D190623" i="12"/>
  <c r="D190624" i="12"/>
  <c r="D190625" i="12"/>
  <c r="D190626" i="12"/>
  <c r="D190627" i="12"/>
  <c r="D190628" i="12"/>
  <c r="D190629" i="12"/>
  <c r="D190630" i="12"/>
  <c r="D190631" i="12"/>
  <c r="D190632" i="12"/>
  <c r="D190633" i="12"/>
  <c r="D190634" i="12"/>
  <c r="D190635" i="12"/>
  <c r="D190636" i="12"/>
  <c r="D190637" i="12"/>
  <c r="D190638" i="12"/>
  <c r="D190639" i="12"/>
  <c r="D190640" i="12"/>
  <c r="D190641" i="12"/>
  <c r="D190642" i="12"/>
  <c r="D190643" i="12"/>
  <c r="D190644" i="12"/>
  <c r="D190645" i="12"/>
  <c r="D190646" i="12"/>
  <c r="D190647" i="12"/>
  <c r="D190648" i="12"/>
  <c r="D190649" i="12"/>
  <c r="D190650" i="12"/>
  <c r="D190651" i="12"/>
  <c r="D190652" i="12"/>
  <c r="D190653" i="12"/>
  <c r="D190654" i="12"/>
  <c r="D190655" i="12"/>
  <c r="D190656" i="12"/>
  <c r="D190657" i="12"/>
  <c r="D190658" i="12"/>
  <c r="D190659" i="12"/>
  <c r="D190660" i="12"/>
  <c r="D190661" i="12"/>
  <c r="D190662" i="12"/>
  <c r="D190663" i="12"/>
  <c r="D190664" i="12"/>
  <c r="D190665" i="12"/>
  <c r="D190666" i="12"/>
  <c r="D190667" i="12"/>
  <c r="D190668" i="12"/>
  <c r="D190669" i="12"/>
  <c r="D190670" i="12"/>
  <c r="D190671" i="12"/>
  <c r="D190672" i="12"/>
  <c r="D190673" i="12"/>
  <c r="D190674" i="12"/>
  <c r="D190675" i="12"/>
  <c r="D190676" i="12"/>
  <c r="D190677" i="12"/>
  <c r="D190678" i="12"/>
  <c r="D190679" i="12"/>
  <c r="D190680" i="12"/>
  <c r="D190681" i="12"/>
  <c r="D190682" i="12"/>
  <c r="D190683" i="12"/>
  <c r="D190684" i="12"/>
  <c r="D190685" i="12"/>
  <c r="D190686" i="12"/>
  <c r="D190687" i="12"/>
  <c r="D190688" i="12"/>
  <c r="D190689" i="12"/>
  <c r="D190690" i="12"/>
  <c r="D190691" i="12"/>
  <c r="D190692" i="12"/>
  <c r="D190693" i="12"/>
  <c r="D190694" i="12"/>
  <c r="D190695" i="12"/>
  <c r="D190696" i="12"/>
  <c r="D190697" i="12"/>
  <c r="D190698" i="12"/>
  <c r="D190699" i="12"/>
  <c r="D190700" i="12"/>
  <c r="D190701" i="12"/>
  <c r="D190702" i="12"/>
  <c r="D190703" i="12"/>
  <c r="D190704" i="12"/>
  <c r="D190705" i="12"/>
  <c r="D190706" i="12"/>
  <c r="D190707" i="12"/>
  <c r="D190708" i="12"/>
  <c r="D190709" i="12"/>
  <c r="D190710" i="12"/>
  <c r="D190711" i="12"/>
  <c r="D190712" i="12"/>
  <c r="D190713" i="12"/>
  <c r="D190714" i="12"/>
  <c r="D190715" i="12"/>
  <c r="D190716" i="12"/>
  <c r="D190717" i="12"/>
  <c r="D190718" i="12"/>
  <c r="D190719" i="12"/>
  <c r="D190720" i="12"/>
  <c r="D190721" i="12"/>
  <c r="D190722" i="12"/>
  <c r="D190723" i="12"/>
  <c r="D190724" i="12"/>
  <c r="D190725" i="12"/>
  <c r="D190726" i="12"/>
  <c r="D190727" i="12"/>
  <c r="D190728" i="12"/>
  <c r="D190729" i="12"/>
  <c r="D190730" i="12"/>
  <c r="D190731" i="12"/>
  <c r="D190732" i="12"/>
  <c r="D190733" i="12"/>
  <c r="D190734" i="12"/>
  <c r="D190735" i="12"/>
  <c r="D190736" i="12"/>
  <c r="D190737" i="12"/>
  <c r="D190738" i="12"/>
  <c r="D190739" i="12"/>
  <c r="D190740" i="12"/>
  <c r="D190741" i="12"/>
  <c r="D190742" i="12"/>
  <c r="D190743" i="12"/>
  <c r="D190744" i="12"/>
  <c r="D190745" i="12"/>
  <c r="D190746" i="12"/>
  <c r="D190747" i="12"/>
  <c r="D190748" i="12"/>
  <c r="D190749" i="12"/>
  <c r="D190750" i="12"/>
  <c r="D190751" i="12"/>
  <c r="D190752" i="12"/>
  <c r="D190753" i="12"/>
  <c r="D190754" i="12"/>
  <c r="D190755" i="12"/>
  <c r="D190756" i="12"/>
  <c r="D190757" i="12"/>
  <c r="D190758" i="12"/>
  <c r="D190759" i="12"/>
  <c r="D190760" i="12"/>
  <c r="D190761" i="12"/>
  <c r="D190762" i="12"/>
  <c r="D190763" i="12"/>
  <c r="D190764" i="12"/>
  <c r="D190765" i="12"/>
  <c r="D190766" i="12"/>
  <c r="D190767" i="12"/>
  <c r="D190768" i="12"/>
  <c r="D190769" i="12"/>
  <c r="D190770" i="12"/>
  <c r="D190771" i="12"/>
  <c r="D190772" i="12"/>
  <c r="D190773" i="12"/>
  <c r="D190774" i="12"/>
  <c r="D190775" i="12"/>
  <c r="D190776" i="12"/>
  <c r="D190777" i="12"/>
  <c r="D190778" i="12"/>
  <c r="D190779" i="12"/>
  <c r="D190780" i="12"/>
  <c r="D190781" i="12"/>
  <c r="D190782" i="12"/>
  <c r="D190783" i="12"/>
  <c r="D190784" i="12"/>
  <c r="D190785" i="12"/>
  <c r="D190786" i="12"/>
  <c r="D190787" i="12"/>
  <c r="D190788" i="12"/>
  <c r="D190789" i="12"/>
  <c r="D190790" i="12"/>
  <c r="D190791" i="12"/>
  <c r="D190792" i="12"/>
  <c r="D190793" i="12"/>
  <c r="D190794" i="12"/>
  <c r="D190795" i="12"/>
  <c r="D190796" i="12"/>
  <c r="D190797" i="12"/>
  <c r="D190798" i="12"/>
  <c r="D190799" i="12"/>
  <c r="D190800" i="12"/>
  <c r="D190801" i="12"/>
  <c r="D190802" i="12"/>
  <c r="D190803" i="12"/>
  <c r="D190804" i="12"/>
  <c r="D190805" i="12"/>
  <c r="D190806" i="12"/>
  <c r="D190807" i="12"/>
  <c r="D190808" i="12"/>
  <c r="D190809" i="12"/>
  <c r="D190810" i="12"/>
  <c r="D190811" i="12"/>
  <c r="D190812" i="12"/>
  <c r="D190813" i="12"/>
  <c r="D190814" i="12"/>
  <c r="D190815" i="12"/>
  <c r="D190816" i="12"/>
  <c r="D190817" i="12"/>
  <c r="D190818" i="12"/>
  <c r="D190819" i="12"/>
  <c r="D190820" i="12"/>
  <c r="D190821" i="12"/>
  <c r="D190822" i="12"/>
  <c r="D190823" i="12"/>
  <c r="D190824" i="12"/>
  <c r="D190825" i="12"/>
  <c r="D190826" i="12"/>
  <c r="D190827" i="12"/>
  <c r="D190828" i="12"/>
  <c r="D190829" i="12"/>
  <c r="D190830" i="12"/>
  <c r="D190831" i="12"/>
  <c r="D190832" i="12"/>
  <c r="D190833" i="12"/>
  <c r="D190834" i="12"/>
  <c r="D190835" i="12"/>
  <c r="D190836" i="12"/>
  <c r="D190837" i="12"/>
  <c r="D190838" i="12"/>
  <c r="D190839" i="12"/>
  <c r="D190840" i="12"/>
  <c r="D190841" i="12"/>
  <c r="D190842" i="12"/>
  <c r="D190843" i="12"/>
  <c r="D190844" i="12"/>
  <c r="D190845" i="12"/>
  <c r="D190846" i="12"/>
  <c r="D190847" i="12"/>
  <c r="D190848" i="12"/>
  <c r="D190849" i="12"/>
  <c r="D190850" i="12"/>
  <c r="D190851" i="12"/>
  <c r="D190852" i="12"/>
  <c r="D190853" i="12"/>
  <c r="D190854" i="12"/>
  <c r="D190855" i="12"/>
  <c r="D190856" i="12"/>
  <c r="D190857" i="12"/>
  <c r="D190858" i="12"/>
  <c r="D190859" i="12"/>
  <c r="D190860" i="12"/>
  <c r="D190861" i="12"/>
  <c r="D190862" i="12"/>
  <c r="D190863" i="12"/>
  <c r="D190864" i="12"/>
  <c r="D190865" i="12"/>
  <c r="D190866" i="12"/>
  <c r="D190867" i="12"/>
  <c r="D190868" i="12"/>
  <c r="D190869" i="12"/>
  <c r="D190870" i="12"/>
  <c r="D190871" i="12"/>
  <c r="D190872" i="12"/>
  <c r="D190873" i="12"/>
  <c r="D190874" i="12"/>
  <c r="D190875" i="12"/>
  <c r="D190876" i="12"/>
  <c r="D190877" i="12"/>
  <c r="D190878" i="12"/>
  <c r="D190879" i="12"/>
  <c r="D190880" i="12"/>
  <c r="D190881" i="12"/>
  <c r="D190882" i="12"/>
  <c r="D190883" i="12"/>
  <c r="D190884" i="12"/>
  <c r="D190885" i="12"/>
  <c r="D190886" i="12"/>
  <c r="D190887" i="12"/>
  <c r="D190888" i="12"/>
  <c r="D190889" i="12"/>
  <c r="D190890" i="12"/>
  <c r="D190891" i="12"/>
  <c r="D190892" i="12"/>
  <c r="D190893" i="12"/>
  <c r="D190894" i="12"/>
  <c r="D190895" i="12"/>
  <c r="D190896" i="12"/>
  <c r="D190897" i="12"/>
  <c r="D190898" i="12"/>
  <c r="D190899" i="12"/>
  <c r="D190900" i="12"/>
  <c r="D190901" i="12"/>
  <c r="D190902" i="12"/>
  <c r="D190903" i="12"/>
  <c r="D190904" i="12"/>
  <c r="D190905" i="12"/>
  <c r="D190906" i="12"/>
  <c r="D190907" i="12"/>
  <c r="D190908" i="12"/>
  <c r="D190909" i="12"/>
  <c r="D190910" i="12"/>
  <c r="D190911" i="12"/>
  <c r="D190912" i="12"/>
  <c r="D190913" i="12"/>
  <c r="D190914" i="12"/>
  <c r="D190915" i="12"/>
  <c r="D190916" i="12"/>
  <c r="D190917" i="12"/>
  <c r="D190918" i="12"/>
  <c r="D190919" i="12"/>
  <c r="D190920" i="12"/>
  <c r="D190921" i="12"/>
  <c r="D190922" i="12"/>
  <c r="D190923" i="12"/>
  <c r="D190924" i="12"/>
  <c r="D190925" i="12"/>
  <c r="D190926" i="12"/>
  <c r="D190927" i="12"/>
  <c r="D190928" i="12"/>
  <c r="D190929" i="12"/>
  <c r="D190930" i="12"/>
  <c r="D190931" i="12"/>
  <c r="D190932" i="12"/>
  <c r="D190933" i="12"/>
  <c r="D190934" i="12"/>
  <c r="D190935" i="12"/>
  <c r="D190936" i="12"/>
  <c r="D190937" i="12"/>
  <c r="D190938" i="12"/>
  <c r="D190939" i="12"/>
  <c r="D190940" i="12"/>
  <c r="D190941" i="12"/>
  <c r="D190942" i="12"/>
  <c r="D190943" i="12"/>
  <c r="D190944" i="12"/>
  <c r="D190945" i="12"/>
  <c r="D190946" i="12"/>
  <c r="D190947" i="12"/>
  <c r="D190948" i="12"/>
  <c r="D190949" i="12"/>
  <c r="D190950" i="12"/>
  <c r="D190951" i="12"/>
  <c r="D190952" i="12"/>
  <c r="D190953" i="12"/>
  <c r="D190954" i="12"/>
  <c r="D190955" i="12"/>
  <c r="D190956" i="12"/>
  <c r="D190957" i="12"/>
  <c r="D190958" i="12"/>
  <c r="D190959" i="12"/>
  <c r="D190960" i="12"/>
  <c r="D190961" i="12"/>
  <c r="D190962" i="12"/>
  <c r="D190963" i="12"/>
  <c r="D190964" i="12"/>
  <c r="D190965" i="12"/>
  <c r="D190966" i="12"/>
  <c r="D190967" i="12"/>
  <c r="D190968" i="12"/>
  <c r="D190969" i="12"/>
  <c r="D190970" i="12"/>
  <c r="D190971" i="12"/>
  <c r="D190972" i="12"/>
  <c r="D190973" i="12"/>
  <c r="D190974" i="12"/>
  <c r="D190975" i="12"/>
  <c r="D190976" i="12"/>
  <c r="D190977" i="12"/>
  <c r="D190978" i="12"/>
  <c r="D190979" i="12"/>
  <c r="D190980" i="12"/>
  <c r="D190981" i="12"/>
  <c r="D190982" i="12"/>
  <c r="D190983" i="12"/>
  <c r="D190984" i="12"/>
  <c r="D190985" i="12"/>
  <c r="D190986" i="12"/>
  <c r="D190987" i="12"/>
  <c r="D190988" i="12"/>
  <c r="D190989" i="12"/>
  <c r="D190990" i="12"/>
  <c r="D190991" i="12"/>
  <c r="D190992" i="12"/>
  <c r="D190993" i="12"/>
  <c r="D190994" i="12"/>
  <c r="D190995" i="12"/>
  <c r="D190996" i="12"/>
  <c r="D190997" i="12"/>
  <c r="D190998" i="12"/>
  <c r="D190999" i="12"/>
  <c r="D191000" i="12"/>
  <c r="D191001" i="12"/>
  <c r="D191002" i="12"/>
  <c r="D191003" i="12"/>
  <c r="D191004" i="12"/>
  <c r="D191005" i="12"/>
  <c r="D191006" i="12"/>
  <c r="D191007" i="12"/>
  <c r="D191008" i="12"/>
  <c r="D191009" i="12"/>
  <c r="D191010" i="12"/>
  <c r="D191011" i="12"/>
  <c r="D191012" i="12"/>
  <c r="D191013" i="12"/>
  <c r="D191014" i="12"/>
  <c r="D191015" i="12"/>
  <c r="D191016" i="12"/>
  <c r="D191017" i="12"/>
  <c r="D191018" i="12"/>
  <c r="D191019" i="12"/>
  <c r="D191020" i="12"/>
  <c r="D191021" i="12"/>
  <c r="D191022" i="12"/>
  <c r="D191023" i="12"/>
  <c r="D191024" i="12"/>
  <c r="D191025" i="12"/>
  <c r="D191026" i="12"/>
  <c r="D191027" i="12"/>
  <c r="D191028" i="12"/>
  <c r="D191029" i="12"/>
  <c r="D191030" i="12"/>
  <c r="D191031" i="12"/>
  <c r="D191032" i="12"/>
  <c r="D191033" i="12"/>
  <c r="D191034" i="12"/>
  <c r="D191035" i="12"/>
  <c r="D191036" i="12"/>
  <c r="D191037" i="12"/>
  <c r="D191038" i="12"/>
  <c r="D191039" i="12"/>
  <c r="D191040" i="12"/>
  <c r="D191041" i="12"/>
  <c r="D191042" i="12"/>
  <c r="D191043" i="12"/>
  <c r="D191044" i="12"/>
  <c r="D191045" i="12"/>
  <c r="D191046" i="12"/>
  <c r="D191047" i="12"/>
  <c r="D191048" i="12"/>
  <c r="D191049" i="12"/>
  <c r="D191050" i="12"/>
  <c r="D191051" i="12"/>
  <c r="D191052" i="12"/>
  <c r="D191053" i="12"/>
  <c r="D191054" i="12"/>
  <c r="D191055" i="12"/>
  <c r="D191056" i="12"/>
  <c r="D191057" i="12"/>
  <c r="D191058" i="12"/>
  <c r="D191059" i="12"/>
  <c r="D191060" i="12"/>
  <c r="D191061" i="12"/>
  <c r="D191062" i="12"/>
  <c r="D191063" i="12"/>
  <c r="D191064" i="12"/>
  <c r="D191065" i="12"/>
  <c r="D191066" i="12"/>
  <c r="D191067" i="12"/>
  <c r="D191068" i="12"/>
  <c r="D191069" i="12"/>
  <c r="D191070" i="12"/>
  <c r="D191071" i="12"/>
  <c r="D191072" i="12"/>
  <c r="D191073" i="12"/>
  <c r="D191074" i="12"/>
  <c r="D191075" i="12"/>
  <c r="D191076" i="12"/>
  <c r="D191077" i="12"/>
  <c r="D191078" i="12"/>
  <c r="D191079" i="12"/>
  <c r="D191080" i="12"/>
  <c r="D191081" i="12"/>
  <c r="D191082" i="12"/>
  <c r="D191083" i="12"/>
  <c r="D191084" i="12"/>
  <c r="D191085" i="12"/>
  <c r="D191086" i="12"/>
  <c r="D191087" i="12"/>
  <c r="D191088" i="12"/>
  <c r="D191089" i="12"/>
  <c r="D191090" i="12"/>
  <c r="D191091" i="12"/>
  <c r="D191092" i="12"/>
  <c r="D191093" i="12"/>
  <c r="D191094" i="12"/>
  <c r="D191095" i="12"/>
  <c r="D191096" i="12"/>
  <c r="D191097" i="12"/>
  <c r="D191098" i="12"/>
  <c r="D191099" i="12"/>
  <c r="D191100" i="12"/>
  <c r="D191101" i="12"/>
  <c r="D191102" i="12"/>
  <c r="D191103" i="12"/>
  <c r="D191104" i="12"/>
  <c r="D191105" i="12"/>
  <c r="D191106" i="12"/>
  <c r="D191107" i="12"/>
  <c r="D191108" i="12"/>
  <c r="D191109" i="12"/>
  <c r="D191110" i="12"/>
  <c r="D191111" i="12"/>
  <c r="D191112" i="12"/>
  <c r="D191113" i="12"/>
  <c r="D191114" i="12"/>
  <c r="D191115" i="12"/>
  <c r="D191116" i="12"/>
  <c r="D191117" i="12"/>
  <c r="D191118" i="12"/>
  <c r="D191119" i="12"/>
  <c r="D191120" i="12"/>
  <c r="D191121" i="12"/>
  <c r="D191122" i="12"/>
  <c r="D191123" i="12"/>
  <c r="D191124" i="12"/>
  <c r="D191125" i="12"/>
  <c r="D191126" i="12"/>
  <c r="D191127" i="12"/>
  <c r="D191128" i="12"/>
  <c r="D191129" i="12"/>
  <c r="D191130" i="12"/>
  <c r="D191131" i="12"/>
  <c r="D191132" i="12"/>
  <c r="D191133" i="12"/>
  <c r="D191134" i="12"/>
  <c r="D191135" i="12"/>
  <c r="D191136" i="12"/>
  <c r="D191137" i="12"/>
  <c r="D191138" i="12"/>
  <c r="D191139" i="12"/>
  <c r="D191140" i="12"/>
  <c r="D191141" i="12"/>
  <c r="D191142" i="12"/>
  <c r="D191143" i="12"/>
  <c r="D191144" i="12"/>
  <c r="D191145" i="12"/>
  <c r="D191146" i="12"/>
  <c r="D191147" i="12"/>
  <c r="D191148" i="12"/>
  <c r="D191149" i="12"/>
  <c r="D191150" i="12"/>
  <c r="D191151" i="12"/>
  <c r="D191152" i="12"/>
  <c r="D191153" i="12"/>
  <c r="D191154" i="12"/>
  <c r="D191155" i="12"/>
  <c r="D191156" i="12"/>
  <c r="D191157" i="12"/>
  <c r="D191158" i="12"/>
  <c r="D191159" i="12"/>
  <c r="D191160" i="12"/>
  <c r="D191161" i="12"/>
  <c r="D191162" i="12"/>
  <c r="D191163" i="12"/>
  <c r="D191164" i="12"/>
  <c r="D191165" i="12"/>
  <c r="D191166" i="12"/>
  <c r="D191167" i="12"/>
  <c r="D191168" i="12"/>
  <c r="D191169" i="12"/>
  <c r="D191170" i="12"/>
  <c r="D191171" i="12"/>
  <c r="D191172" i="12"/>
  <c r="D191173" i="12"/>
  <c r="D191174" i="12"/>
  <c r="D191175" i="12"/>
  <c r="D191176" i="12"/>
  <c r="D191177" i="12"/>
  <c r="D191178" i="12"/>
  <c r="D191179" i="12"/>
  <c r="D191180" i="12"/>
  <c r="D191181" i="12"/>
  <c r="D191182" i="12"/>
  <c r="D191183" i="12"/>
  <c r="D191184" i="12"/>
  <c r="D191185" i="12"/>
  <c r="D191186" i="12"/>
  <c r="D191187" i="12"/>
  <c r="D191188" i="12"/>
  <c r="D191189" i="12"/>
  <c r="D191190" i="12"/>
  <c r="D191191" i="12"/>
  <c r="D191192" i="12"/>
  <c r="D191193" i="12"/>
  <c r="D191194" i="12"/>
  <c r="D191195" i="12"/>
  <c r="D191196" i="12"/>
  <c r="D191197" i="12"/>
  <c r="D191198" i="12"/>
  <c r="D191199" i="12"/>
  <c r="D191200" i="12"/>
  <c r="D191201" i="12"/>
  <c r="D191202" i="12"/>
  <c r="D191203" i="12"/>
  <c r="D191204" i="12"/>
  <c r="D191205" i="12"/>
  <c r="D191206" i="12"/>
  <c r="D191207" i="12"/>
  <c r="D191208" i="12"/>
  <c r="D191209" i="12"/>
  <c r="D191210" i="12"/>
  <c r="D191211" i="12"/>
  <c r="D191212" i="12"/>
  <c r="D191213" i="12"/>
  <c r="D191214" i="12"/>
  <c r="D191215" i="12"/>
  <c r="D191216" i="12"/>
  <c r="D191217" i="12"/>
  <c r="D191218" i="12"/>
  <c r="D191219" i="12"/>
  <c r="D191220" i="12"/>
  <c r="D191221" i="12"/>
  <c r="D191222" i="12"/>
  <c r="D191223" i="12"/>
  <c r="D191224" i="12"/>
  <c r="D191225" i="12"/>
  <c r="D191226" i="12"/>
  <c r="D191227" i="12"/>
  <c r="D191228" i="12"/>
  <c r="D191229" i="12"/>
  <c r="D191230" i="12"/>
  <c r="D191231" i="12"/>
  <c r="D191232" i="12"/>
  <c r="D191233" i="12"/>
  <c r="D191234" i="12"/>
  <c r="D191235" i="12"/>
  <c r="D191236" i="12"/>
  <c r="D191237" i="12"/>
  <c r="D191238" i="12"/>
  <c r="D191239" i="12"/>
  <c r="D191240" i="12"/>
  <c r="D191241" i="12"/>
  <c r="D191242" i="12"/>
  <c r="D191243" i="12"/>
  <c r="D191244" i="12"/>
  <c r="D191245" i="12"/>
  <c r="D191246" i="12"/>
  <c r="D191247" i="12"/>
  <c r="D191248" i="12"/>
  <c r="D191249" i="12"/>
  <c r="D191250" i="12"/>
  <c r="D191251" i="12"/>
  <c r="D191252" i="12"/>
  <c r="D191253" i="12"/>
  <c r="D191254" i="12"/>
  <c r="D191255" i="12"/>
  <c r="D191256" i="12"/>
  <c r="D191257" i="12"/>
  <c r="D191258" i="12"/>
  <c r="D191259" i="12"/>
  <c r="D191260" i="12"/>
  <c r="D191261" i="12"/>
  <c r="D191262" i="12"/>
  <c r="D191263" i="12"/>
  <c r="D191264" i="12"/>
  <c r="D191265" i="12"/>
  <c r="D191266" i="12"/>
  <c r="D191267" i="12"/>
  <c r="D191268" i="12"/>
  <c r="D191269" i="12"/>
  <c r="D191270" i="12"/>
  <c r="D191271" i="12"/>
  <c r="D191272" i="12"/>
  <c r="D191273" i="12"/>
  <c r="D191274" i="12"/>
  <c r="D191275" i="12"/>
  <c r="D191276" i="12"/>
  <c r="D191277" i="12"/>
  <c r="D191278" i="12"/>
  <c r="D191279" i="12"/>
  <c r="D191280" i="12"/>
  <c r="D191281" i="12"/>
  <c r="D191282" i="12"/>
  <c r="D191283" i="12"/>
  <c r="D191284" i="12"/>
  <c r="D191285" i="12"/>
  <c r="D191286" i="12"/>
  <c r="D191287" i="12"/>
  <c r="D191288" i="12"/>
  <c r="D191289" i="12"/>
  <c r="D191290" i="12"/>
  <c r="D191291" i="12"/>
  <c r="D191292" i="12"/>
  <c r="D191293" i="12"/>
  <c r="D191294" i="12"/>
  <c r="D191295" i="12"/>
  <c r="D191296" i="12"/>
  <c r="D191297" i="12"/>
  <c r="D191298" i="12"/>
  <c r="D191299" i="12"/>
  <c r="D191300" i="12"/>
  <c r="D191301" i="12"/>
  <c r="D191302" i="12"/>
  <c r="D191303" i="12"/>
  <c r="D191304" i="12"/>
  <c r="D191305" i="12"/>
  <c r="D191306" i="12"/>
  <c r="D191307" i="12"/>
  <c r="D191308" i="12"/>
  <c r="D191309" i="12"/>
  <c r="D191310" i="12"/>
  <c r="D191311" i="12"/>
  <c r="D191312" i="12"/>
  <c r="D191313" i="12"/>
  <c r="D191314" i="12"/>
  <c r="D191315" i="12"/>
  <c r="D191316" i="12"/>
  <c r="D191317" i="12"/>
  <c r="D191318" i="12"/>
  <c r="D191319" i="12"/>
  <c r="D191320" i="12"/>
  <c r="D191321" i="12"/>
  <c r="D191322" i="12"/>
  <c r="D191323" i="12"/>
  <c r="D191324" i="12"/>
  <c r="D191325" i="12"/>
  <c r="D191326" i="12"/>
  <c r="D191327" i="12"/>
  <c r="D191328" i="12"/>
  <c r="D191329" i="12"/>
  <c r="D191330" i="12"/>
  <c r="D191331" i="12"/>
  <c r="D191332" i="12"/>
  <c r="D191333" i="12"/>
  <c r="D191334" i="12"/>
  <c r="D191335" i="12"/>
  <c r="D191336" i="12"/>
  <c r="D191337" i="12"/>
  <c r="D191338" i="12"/>
  <c r="D191339" i="12"/>
  <c r="D191340" i="12"/>
  <c r="D191341" i="12"/>
  <c r="D191342" i="12"/>
  <c r="D191343" i="12"/>
  <c r="D191344" i="12"/>
  <c r="D191345" i="12"/>
  <c r="D191346" i="12"/>
  <c r="D191347" i="12"/>
  <c r="D191348" i="12"/>
  <c r="D191349" i="12"/>
  <c r="D191350" i="12"/>
  <c r="D191351" i="12"/>
  <c r="D191352" i="12"/>
  <c r="D191353" i="12"/>
  <c r="D191354" i="12"/>
  <c r="D191355" i="12"/>
  <c r="D191356" i="12"/>
  <c r="D191357" i="12"/>
  <c r="D191358" i="12"/>
  <c r="D191359" i="12"/>
  <c r="D191360" i="12"/>
  <c r="D191361" i="12"/>
  <c r="D191362" i="12"/>
  <c r="D191363" i="12"/>
  <c r="D191364" i="12"/>
  <c r="D191365" i="12"/>
  <c r="D191366" i="12"/>
  <c r="D191367" i="12"/>
  <c r="D191368" i="12"/>
  <c r="D191369" i="12"/>
  <c r="D191370" i="12"/>
  <c r="D191371" i="12"/>
  <c r="D191372" i="12"/>
  <c r="D191373" i="12"/>
  <c r="D191374" i="12"/>
  <c r="D191375" i="12"/>
  <c r="D191376" i="12"/>
  <c r="D191377" i="12"/>
  <c r="D191378" i="12"/>
  <c r="D191379" i="12"/>
  <c r="D191380" i="12"/>
  <c r="D191381" i="12"/>
  <c r="D191382" i="12"/>
  <c r="D191383" i="12"/>
  <c r="D191384" i="12"/>
  <c r="D191385" i="12"/>
  <c r="D191386" i="12"/>
  <c r="D191387" i="12"/>
  <c r="D191388" i="12"/>
  <c r="D191389" i="12"/>
  <c r="D191390" i="12"/>
  <c r="D191391" i="12"/>
  <c r="D191392" i="12"/>
  <c r="D191393" i="12"/>
  <c r="D191394" i="12"/>
  <c r="D191395" i="12"/>
  <c r="D191396" i="12"/>
  <c r="D191397" i="12"/>
  <c r="D191398" i="12"/>
  <c r="D191399" i="12"/>
  <c r="D191400" i="12"/>
  <c r="D191401" i="12"/>
  <c r="D191402" i="12"/>
  <c r="D191403" i="12"/>
  <c r="D191404" i="12"/>
  <c r="D191405" i="12"/>
  <c r="D191406" i="12"/>
  <c r="D191407" i="12"/>
  <c r="D191408" i="12"/>
  <c r="D191409" i="12"/>
  <c r="D191410" i="12"/>
  <c r="D191411" i="12"/>
  <c r="D191412" i="12"/>
  <c r="D191413" i="12"/>
  <c r="D191414" i="12"/>
  <c r="D191415" i="12"/>
  <c r="D191416" i="12"/>
  <c r="D191417" i="12"/>
  <c r="D191418" i="12"/>
  <c r="D191419" i="12"/>
  <c r="D191420" i="12"/>
  <c r="D191421" i="12"/>
  <c r="D191422" i="12"/>
  <c r="D191423" i="12"/>
  <c r="D191424" i="12"/>
  <c r="D191425" i="12"/>
  <c r="D191426" i="12"/>
  <c r="D191427" i="12"/>
  <c r="D191428" i="12"/>
  <c r="D191429" i="12"/>
  <c r="D191430" i="12"/>
  <c r="D191431" i="12"/>
  <c r="D191432" i="12"/>
  <c r="D191433" i="12"/>
  <c r="D191434" i="12"/>
  <c r="D191435" i="12"/>
  <c r="D191436" i="12"/>
  <c r="D191437" i="12"/>
  <c r="D191438" i="12"/>
  <c r="D191439" i="12"/>
  <c r="D191440" i="12"/>
  <c r="D191441" i="12"/>
  <c r="D191442" i="12"/>
  <c r="D191443" i="12"/>
  <c r="D191444" i="12"/>
  <c r="D191445" i="12"/>
  <c r="D191446" i="12"/>
  <c r="D191447" i="12"/>
  <c r="D191448" i="12"/>
  <c r="D191449" i="12"/>
  <c r="D191450" i="12"/>
  <c r="D191451" i="12"/>
  <c r="D191452" i="12"/>
  <c r="D191453" i="12"/>
  <c r="D191454" i="12"/>
  <c r="D191455" i="12"/>
  <c r="D191456" i="12"/>
  <c r="D191457" i="12"/>
  <c r="D191458" i="12"/>
  <c r="D191459" i="12"/>
  <c r="D191460" i="12"/>
  <c r="D191461" i="12"/>
  <c r="D191462" i="12"/>
  <c r="D191463" i="12"/>
  <c r="D191464" i="12"/>
  <c r="D191465" i="12"/>
  <c r="D191466" i="12"/>
  <c r="D191467" i="12"/>
  <c r="D191468" i="12"/>
  <c r="D191469" i="12"/>
  <c r="D191470" i="12"/>
  <c r="D191471" i="12"/>
  <c r="D191472" i="12"/>
  <c r="D191473" i="12"/>
  <c r="D191474" i="12"/>
  <c r="D191475" i="12"/>
  <c r="D191476" i="12"/>
  <c r="D191477" i="12"/>
  <c r="D191478" i="12"/>
  <c r="D191479" i="12"/>
  <c r="D191480" i="12"/>
  <c r="D191481" i="12"/>
  <c r="D191482" i="12"/>
  <c r="D191483" i="12"/>
  <c r="D191484" i="12"/>
  <c r="D191485" i="12"/>
  <c r="D191486" i="12"/>
  <c r="D191487" i="12"/>
  <c r="D191488" i="12"/>
  <c r="D191489" i="12"/>
  <c r="D191490" i="12"/>
  <c r="D191491" i="12"/>
  <c r="D191492" i="12"/>
  <c r="D191493" i="12"/>
  <c r="D191494" i="12"/>
  <c r="D191495" i="12"/>
  <c r="D191496" i="12"/>
  <c r="D191497" i="12"/>
  <c r="D191498" i="12"/>
  <c r="D191499" i="12"/>
  <c r="D191500" i="12"/>
  <c r="D191501" i="12"/>
  <c r="D191502" i="12"/>
  <c r="D191503" i="12"/>
  <c r="D191504" i="12"/>
  <c r="D191505" i="12"/>
  <c r="D191506" i="12"/>
  <c r="D191507" i="12"/>
  <c r="D191508" i="12"/>
  <c r="D191509" i="12"/>
  <c r="D191510" i="12"/>
  <c r="D191511" i="12"/>
  <c r="D191512" i="12"/>
  <c r="D191513" i="12"/>
  <c r="D191514" i="12"/>
  <c r="D191515" i="12"/>
  <c r="D191516" i="12"/>
  <c r="D191517" i="12"/>
  <c r="D191518" i="12"/>
  <c r="D191519" i="12"/>
  <c r="D191520" i="12"/>
  <c r="D191521" i="12"/>
  <c r="D191522" i="12"/>
  <c r="D191523" i="12"/>
  <c r="D191524" i="12"/>
  <c r="D191525" i="12"/>
  <c r="D191526" i="12"/>
  <c r="D191527" i="12"/>
  <c r="D191528" i="12"/>
  <c r="D191529" i="12"/>
  <c r="D191530" i="12"/>
  <c r="D191531" i="12"/>
  <c r="D191532" i="12"/>
  <c r="D191533" i="12"/>
  <c r="D191534" i="12"/>
  <c r="D191535" i="12"/>
  <c r="D191536" i="12"/>
  <c r="D191537" i="12"/>
  <c r="D191538" i="12"/>
  <c r="D191539" i="12"/>
  <c r="D191540" i="12"/>
  <c r="D191541" i="12"/>
  <c r="D191542" i="12"/>
  <c r="D191543" i="12"/>
  <c r="D191544" i="12"/>
  <c r="D191545" i="12"/>
  <c r="D191546" i="12"/>
  <c r="D191547" i="12"/>
  <c r="D191548" i="12"/>
  <c r="D191549" i="12"/>
  <c r="D191550" i="12"/>
  <c r="D191551" i="12"/>
  <c r="D191552" i="12"/>
  <c r="D191553" i="12"/>
  <c r="D191554" i="12"/>
  <c r="D191555" i="12"/>
  <c r="D191556" i="12"/>
  <c r="D191557" i="12"/>
  <c r="D191558" i="12"/>
  <c r="D191559" i="12"/>
  <c r="D191560" i="12"/>
  <c r="D191561" i="12"/>
  <c r="D191562" i="12"/>
  <c r="D191563" i="12"/>
  <c r="D191564" i="12"/>
  <c r="D191565" i="12"/>
  <c r="D191566" i="12"/>
  <c r="D191567" i="12"/>
  <c r="D191568" i="12"/>
  <c r="D191569" i="12"/>
  <c r="D191570" i="12"/>
  <c r="D191571" i="12"/>
  <c r="D191572" i="12"/>
  <c r="D191573" i="12"/>
  <c r="D191574" i="12"/>
  <c r="D191575" i="12"/>
  <c r="D191576" i="12"/>
  <c r="D191577" i="12"/>
  <c r="D191578" i="12"/>
  <c r="D191579" i="12"/>
  <c r="D191580" i="12"/>
  <c r="D191581" i="12"/>
  <c r="D191582" i="12"/>
  <c r="D191583" i="12"/>
  <c r="D191584" i="12"/>
  <c r="D191585" i="12"/>
  <c r="D191586" i="12"/>
  <c r="D191587" i="12"/>
  <c r="D191588" i="12"/>
  <c r="D191589" i="12"/>
  <c r="D191590" i="12"/>
  <c r="D191591" i="12"/>
  <c r="D191592" i="12"/>
  <c r="D191593" i="12"/>
  <c r="D191594" i="12"/>
  <c r="D191595" i="12"/>
  <c r="D191596" i="12"/>
  <c r="D191597" i="12"/>
  <c r="D191598" i="12"/>
  <c r="D191599" i="12"/>
  <c r="D191600" i="12"/>
  <c r="D191601" i="12"/>
  <c r="D191602" i="12"/>
  <c r="D191603" i="12"/>
  <c r="D191604" i="12"/>
  <c r="D191605" i="12"/>
  <c r="D191606" i="12"/>
  <c r="D191607" i="12"/>
  <c r="D191608" i="12"/>
  <c r="D191609" i="12"/>
  <c r="D191610" i="12"/>
  <c r="D191611" i="12"/>
  <c r="D191612" i="12"/>
  <c r="D191613" i="12"/>
  <c r="D191614" i="12"/>
  <c r="D191615" i="12"/>
  <c r="D191616" i="12"/>
  <c r="D191617" i="12"/>
  <c r="D191618" i="12"/>
  <c r="D191619" i="12"/>
  <c r="D191620" i="12"/>
  <c r="D191621" i="12"/>
  <c r="D191622" i="12"/>
  <c r="D191623" i="12"/>
  <c r="D191624" i="12"/>
  <c r="D191625" i="12"/>
  <c r="D191626" i="12"/>
  <c r="D191627" i="12"/>
  <c r="D191628" i="12"/>
  <c r="D191629" i="12"/>
  <c r="D191630" i="12"/>
  <c r="D191631" i="12"/>
  <c r="D191632" i="12"/>
  <c r="D191633" i="12"/>
  <c r="D191634" i="12"/>
  <c r="D191635" i="12"/>
  <c r="D191636" i="12"/>
  <c r="D191637" i="12"/>
  <c r="D191638" i="12"/>
  <c r="D191639" i="12"/>
  <c r="D191640" i="12"/>
  <c r="D191641" i="12"/>
  <c r="D191642" i="12"/>
  <c r="D191643" i="12"/>
  <c r="D191644" i="12"/>
  <c r="D191645" i="12"/>
  <c r="D191646" i="12"/>
  <c r="D191647" i="12"/>
  <c r="D191648" i="12"/>
  <c r="D191649" i="12"/>
  <c r="D191650" i="12"/>
  <c r="D191651" i="12"/>
  <c r="D191652" i="12"/>
  <c r="D191653" i="12"/>
  <c r="D191654" i="12"/>
  <c r="D191655" i="12"/>
  <c r="D191656" i="12"/>
  <c r="D191657" i="12"/>
  <c r="D191658" i="12"/>
  <c r="D191659" i="12"/>
  <c r="D191660" i="12"/>
  <c r="D191661" i="12"/>
  <c r="D191662" i="12"/>
  <c r="D191663" i="12"/>
  <c r="D191664" i="12"/>
  <c r="D191665" i="12"/>
  <c r="D191666" i="12"/>
  <c r="D191667" i="12"/>
  <c r="D191668" i="12"/>
  <c r="D191669" i="12"/>
  <c r="D191670" i="12"/>
  <c r="D191671" i="12"/>
  <c r="D191672" i="12"/>
  <c r="D191673" i="12"/>
  <c r="D191674" i="12"/>
  <c r="D191675" i="12"/>
  <c r="D191676" i="12"/>
  <c r="D191677" i="12"/>
  <c r="D191678" i="12"/>
  <c r="D191679" i="12"/>
  <c r="D191680" i="12"/>
  <c r="D191681" i="12"/>
  <c r="D191682" i="12"/>
  <c r="D191683" i="12"/>
  <c r="D191684" i="12"/>
  <c r="D191685" i="12"/>
  <c r="D191686" i="12"/>
  <c r="D191687" i="12"/>
  <c r="D191688" i="12"/>
  <c r="D191689" i="12"/>
  <c r="D191690" i="12"/>
  <c r="D191691" i="12"/>
  <c r="D191692" i="12"/>
  <c r="D191693" i="12"/>
  <c r="D191694" i="12"/>
  <c r="D191695" i="12"/>
  <c r="D191696" i="12"/>
  <c r="D191697" i="12"/>
  <c r="D191698" i="12"/>
  <c r="D191699" i="12"/>
  <c r="D191700" i="12"/>
  <c r="D191701" i="12"/>
  <c r="D191702" i="12"/>
  <c r="D191703" i="12"/>
  <c r="D191704" i="12"/>
  <c r="D191705" i="12"/>
  <c r="D191706" i="12"/>
  <c r="D191707" i="12"/>
  <c r="D191708" i="12"/>
  <c r="D191709" i="12"/>
  <c r="D191710" i="12"/>
  <c r="D191711" i="12"/>
  <c r="D191712" i="12"/>
  <c r="D191713" i="12"/>
  <c r="D191714" i="12"/>
  <c r="D191715" i="12"/>
  <c r="D191716" i="12"/>
  <c r="D191717" i="12"/>
  <c r="D191718" i="12"/>
  <c r="D191719" i="12"/>
  <c r="D191720" i="12"/>
  <c r="D191721" i="12"/>
  <c r="D191722" i="12"/>
  <c r="D191723" i="12"/>
  <c r="D191724" i="12"/>
  <c r="D191725" i="12"/>
  <c r="D191726" i="12"/>
  <c r="D191727" i="12"/>
  <c r="D191728" i="12"/>
  <c r="D191729" i="12"/>
  <c r="D191730" i="12"/>
  <c r="D191731" i="12"/>
  <c r="D191732" i="12"/>
  <c r="D191733" i="12"/>
  <c r="D191734" i="12"/>
  <c r="D191735" i="12"/>
  <c r="D191736" i="12"/>
  <c r="D191737" i="12"/>
  <c r="D191738" i="12"/>
  <c r="D191739" i="12"/>
  <c r="D191740" i="12"/>
  <c r="D191741" i="12"/>
  <c r="D191742" i="12"/>
  <c r="D191743" i="12"/>
  <c r="D191744" i="12"/>
  <c r="D191745" i="12"/>
  <c r="D191746" i="12"/>
  <c r="D191747" i="12"/>
  <c r="D191748" i="12"/>
  <c r="D191749" i="12"/>
  <c r="D191750" i="12"/>
  <c r="D191751" i="12"/>
  <c r="D191752" i="12"/>
  <c r="D191753" i="12"/>
  <c r="D191754" i="12"/>
  <c r="D191755" i="12"/>
  <c r="D191756" i="12"/>
  <c r="D191757" i="12"/>
  <c r="D191758" i="12"/>
  <c r="D191759" i="12"/>
  <c r="D191760" i="12"/>
  <c r="D191761" i="12"/>
  <c r="D191762" i="12"/>
  <c r="D191763" i="12"/>
  <c r="D191764" i="12"/>
  <c r="D191765" i="12"/>
  <c r="D191766" i="12"/>
  <c r="D191767" i="12"/>
  <c r="D191768" i="12"/>
  <c r="D191769" i="12"/>
  <c r="D191770" i="12"/>
  <c r="D191771" i="12"/>
  <c r="D191772" i="12"/>
  <c r="D191773" i="12"/>
  <c r="D191774" i="12"/>
  <c r="D191775" i="12"/>
  <c r="D191776" i="12"/>
  <c r="D191777" i="12"/>
  <c r="D191778" i="12"/>
  <c r="D191779" i="12"/>
  <c r="D191780" i="12"/>
  <c r="D191781" i="12"/>
  <c r="D191782" i="12"/>
  <c r="D191783" i="12"/>
  <c r="D191784" i="12"/>
  <c r="D191785" i="12"/>
  <c r="D191786" i="12"/>
  <c r="D191787" i="12"/>
  <c r="D191788" i="12"/>
  <c r="D191789" i="12"/>
  <c r="D191790" i="12"/>
  <c r="D191791" i="12"/>
  <c r="D191792" i="12"/>
  <c r="D191793" i="12"/>
  <c r="D191794" i="12"/>
  <c r="D191795" i="12"/>
  <c r="D191796" i="12"/>
  <c r="D191797" i="12"/>
  <c r="D191798" i="12"/>
  <c r="D191799" i="12"/>
  <c r="D191800" i="12"/>
  <c r="D191801" i="12"/>
  <c r="D191802" i="12"/>
  <c r="D191803" i="12"/>
  <c r="D191804" i="12"/>
  <c r="D191805" i="12"/>
  <c r="D191806" i="12"/>
  <c r="D191807" i="12"/>
  <c r="D191808" i="12"/>
  <c r="D191809" i="12"/>
  <c r="D191810" i="12"/>
  <c r="D191811" i="12"/>
  <c r="D191812" i="12"/>
  <c r="D191813" i="12"/>
  <c r="D191814" i="12"/>
  <c r="D191815" i="12"/>
  <c r="D191816" i="12"/>
  <c r="D191817" i="12"/>
  <c r="D191818" i="12"/>
  <c r="D191819" i="12"/>
  <c r="D191820" i="12"/>
  <c r="D191821" i="12"/>
  <c r="D191822" i="12"/>
  <c r="D191823" i="12"/>
  <c r="D191824" i="12"/>
  <c r="D191825" i="12"/>
  <c r="D191826" i="12"/>
  <c r="D191827" i="12"/>
  <c r="D191828" i="12"/>
  <c r="D191829" i="12"/>
  <c r="D191830" i="12"/>
  <c r="D191831" i="12"/>
  <c r="D191832" i="12"/>
  <c r="D191833" i="12"/>
  <c r="D191834" i="12"/>
  <c r="D191835" i="12"/>
  <c r="D191836" i="12"/>
  <c r="D191837" i="12"/>
  <c r="D191838" i="12"/>
  <c r="D191839" i="12"/>
  <c r="D191840" i="12"/>
  <c r="D191841" i="12"/>
  <c r="D191842" i="12"/>
  <c r="D191843" i="12"/>
  <c r="D191844" i="12"/>
  <c r="D191845" i="12"/>
  <c r="D191846" i="12"/>
  <c r="D191847" i="12"/>
  <c r="D191848" i="12"/>
  <c r="D191849" i="12"/>
  <c r="D191850" i="12"/>
  <c r="D191851" i="12"/>
  <c r="D191852" i="12"/>
  <c r="D191853" i="12"/>
  <c r="D191854" i="12"/>
  <c r="D191855" i="12"/>
  <c r="D191856" i="12"/>
  <c r="D191857" i="12"/>
  <c r="D191858" i="12"/>
  <c r="D191859" i="12"/>
  <c r="D191860" i="12"/>
  <c r="D191861" i="12"/>
  <c r="D191862" i="12"/>
  <c r="D191863" i="12"/>
  <c r="D191864" i="12"/>
  <c r="D191865" i="12"/>
  <c r="D191866" i="12"/>
  <c r="D191867" i="12"/>
  <c r="D191868" i="12"/>
  <c r="D191869" i="12"/>
  <c r="D191870" i="12"/>
  <c r="D191871" i="12"/>
  <c r="D191872" i="12"/>
  <c r="D191873" i="12"/>
  <c r="D191874" i="12"/>
  <c r="D191875" i="12"/>
  <c r="D191876" i="12"/>
  <c r="D191877" i="12"/>
  <c r="D191878" i="12"/>
  <c r="D191879" i="12"/>
  <c r="D191880" i="12"/>
  <c r="D191881" i="12"/>
  <c r="D191882" i="12"/>
  <c r="D191883" i="12"/>
  <c r="D191884" i="12"/>
  <c r="D191885" i="12"/>
  <c r="D191886" i="12"/>
  <c r="D191887" i="12"/>
  <c r="D191888" i="12"/>
  <c r="D191889" i="12"/>
  <c r="D191890" i="12"/>
  <c r="D191891" i="12"/>
  <c r="D191892" i="12"/>
  <c r="D191893" i="12"/>
  <c r="D191894" i="12"/>
  <c r="D191895" i="12"/>
  <c r="D191896" i="12"/>
  <c r="D191897" i="12"/>
  <c r="D191898" i="12"/>
  <c r="D191899" i="12"/>
  <c r="D191900" i="12"/>
  <c r="D191901" i="12"/>
  <c r="D191902" i="12"/>
  <c r="D191903" i="12"/>
  <c r="D191904" i="12"/>
  <c r="D191905" i="12"/>
  <c r="D191906" i="12"/>
  <c r="D191907" i="12"/>
  <c r="D191908" i="12"/>
  <c r="D191909" i="12"/>
  <c r="D191910" i="12"/>
  <c r="D191911" i="12"/>
  <c r="D191912" i="12"/>
  <c r="D191913" i="12"/>
  <c r="D191914" i="12"/>
  <c r="D191915" i="12"/>
  <c r="D191916" i="12"/>
  <c r="D191917" i="12"/>
  <c r="D191918" i="12"/>
  <c r="D191919" i="12"/>
  <c r="D191920" i="12"/>
  <c r="D191921" i="12"/>
  <c r="D191922" i="12"/>
  <c r="D191923" i="12"/>
  <c r="D191924" i="12"/>
  <c r="D191925" i="12"/>
  <c r="D191926" i="12"/>
  <c r="D191927" i="12"/>
  <c r="D191928" i="12"/>
  <c r="D191929" i="12"/>
  <c r="D191930" i="12"/>
  <c r="D191931" i="12"/>
  <c r="D191932" i="12"/>
  <c r="D191933" i="12"/>
  <c r="D191934" i="12"/>
  <c r="D191935" i="12"/>
  <c r="D191936" i="12"/>
  <c r="D191937" i="12"/>
  <c r="D191938" i="12"/>
  <c r="D191939" i="12"/>
  <c r="D191940" i="12"/>
  <c r="D191941" i="12"/>
  <c r="D191942" i="12"/>
  <c r="D191943" i="12"/>
  <c r="D191944" i="12"/>
  <c r="D191945" i="12"/>
  <c r="D191946" i="12"/>
  <c r="D191947" i="12"/>
  <c r="D191948" i="12"/>
  <c r="D191949" i="12"/>
  <c r="D191950" i="12"/>
  <c r="D191951" i="12"/>
  <c r="D191952" i="12"/>
  <c r="D191953" i="12"/>
  <c r="D191954" i="12"/>
  <c r="D191955" i="12"/>
  <c r="D191956" i="12"/>
  <c r="D191957" i="12"/>
  <c r="D191958" i="12"/>
  <c r="D191959" i="12"/>
  <c r="D191960" i="12"/>
  <c r="D191961" i="12"/>
  <c r="D191962" i="12"/>
  <c r="D191963" i="12"/>
  <c r="D191964" i="12"/>
  <c r="D191965" i="12"/>
  <c r="D191966" i="12"/>
  <c r="D191967" i="12"/>
  <c r="D191968" i="12"/>
  <c r="D191969" i="12"/>
  <c r="D191970" i="12"/>
  <c r="D191971" i="12"/>
  <c r="D191972" i="12"/>
  <c r="D191973" i="12"/>
  <c r="D191974" i="12"/>
  <c r="D191975" i="12"/>
  <c r="D191976" i="12"/>
  <c r="D191977" i="12"/>
  <c r="D191978" i="12"/>
  <c r="D191979" i="12"/>
  <c r="D191980" i="12"/>
  <c r="D191981" i="12"/>
  <c r="D191982" i="12"/>
  <c r="D191983" i="12"/>
  <c r="D191984" i="12"/>
  <c r="D191985" i="12"/>
  <c r="D191986" i="12"/>
  <c r="D191987" i="12"/>
  <c r="D191988" i="12"/>
  <c r="D191989" i="12"/>
  <c r="D191990" i="12"/>
  <c r="D191991" i="12"/>
  <c r="D191992" i="12"/>
  <c r="D191993" i="12"/>
  <c r="D191994" i="12"/>
  <c r="D191995" i="12"/>
  <c r="D191996" i="12"/>
  <c r="D191997" i="12"/>
  <c r="D191998" i="12"/>
  <c r="D191999" i="12"/>
  <c r="D192000" i="12"/>
  <c r="D192001" i="12"/>
  <c r="D192002" i="12"/>
  <c r="D192003" i="12"/>
  <c r="D192004" i="12"/>
  <c r="D192005" i="12"/>
  <c r="D192006" i="12"/>
  <c r="D192007" i="12"/>
  <c r="D192008" i="12"/>
  <c r="D192009" i="12"/>
  <c r="D192010" i="12"/>
  <c r="D192011" i="12"/>
  <c r="D192012" i="12"/>
  <c r="D192013" i="12"/>
  <c r="D192014" i="12"/>
  <c r="D192015" i="12"/>
  <c r="D192016" i="12"/>
  <c r="D192017" i="12"/>
  <c r="D192018" i="12"/>
  <c r="D192019" i="12"/>
  <c r="D192020" i="12"/>
  <c r="D192021" i="12"/>
  <c r="D192022" i="12"/>
  <c r="D192023" i="12"/>
  <c r="D192024" i="12"/>
  <c r="D192025" i="12"/>
  <c r="D192026" i="12"/>
  <c r="D192027" i="12"/>
  <c r="D192028" i="12"/>
  <c r="D192029" i="12"/>
  <c r="D192030" i="12"/>
  <c r="D192031" i="12"/>
  <c r="D192032" i="12"/>
  <c r="D192033" i="12"/>
  <c r="D192034" i="12"/>
  <c r="D192035" i="12"/>
  <c r="D192036" i="12"/>
  <c r="D192037" i="12"/>
  <c r="D192038" i="12"/>
  <c r="D192039" i="12"/>
  <c r="D192040" i="12"/>
  <c r="D192041" i="12"/>
  <c r="D192042" i="12"/>
  <c r="D192043" i="12"/>
  <c r="D192044" i="12"/>
  <c r="D192045" i="12"/>
  <c r="D192046" i="12"/>
  <c r="D192047" i="12"/>
  <c r="D192048" i="12"/>
  <c r="D192049" i="12"/>
  <c r="D192050" i="12"/>
  <c r="D192051" i="12"/>
  <c r="D192052" i="12"/>
  <c r="D192053" i="12"/>
  <c r="D192054" i="12"/>
  <c r="D192055" i="12"/>
  <c r="D192056" i="12"/>
  <c r="D192057" i="12"/>
  <c r="D192058" i="12"/>
  <c r="D192059" i="12"/>
  <c r="D192060" i="12"/>
  <c r="D192061" i="12"/>
  <c r="D192062" i="12"/>
  <c r="D192063" i="12"/>
  <c r="D192064" i="12"/>
  <c r="D192065" i="12"/>
  <c r="D192066" i="12"/>
  <c r="D192067" i="12"/>
  <c r="D192068" i="12"/>
  <c r="D192069" i="12"/>
  <c r="D192070" i="12"/>
  <c r="D192071" i="12"/>
  <c r="D192072" i="12"/>
  <c r="D192073" i="12"/>
  <c r="D192074" i="12"/>
  <c r="D192075" i="12"/>
  <c r="D192076" i="12"/>
  <c r="D192077" i="12"/>
  <c r="D192078" i="12"/>
  <c r="D192079" i="12"/>
  <c r="D192080" i="12"/>
  <c r="D192081" i="12"/>
  <c r="D192082" i="12"/>
  <c r="D192083" i="12"/>
  <c r="D192084" i="12"/>
  <c r="D192085" i="12"/>
  <c r="D192086" i="12"/>
  <c r="D192087" i="12"/>
  <c r="D192088" i="12"/>
  <c r="D192089" i="12"/>
  <c r="D192090" i="12"/>
  <c r="D192091" i="12"/>
  <c r="D192092" i="12"/>
  <c r="D192093" i="12"/>
  <c r="D192094" i="12"/>
  <c r="D192095" i="12"/>
  <c r="D192096" i="12"/>
  <c r="D192097" i="12"/>
  <c r="D192098" i="12"/>
  <c r="D192099" i="12"/>
  <c r="D192100" i="12"/>
  <c r="D192101" i="12"/>
  <c r="D192102" i="12"/>
  <c r="D192103" i="12"/>
  <c r="D192104" i="12"/>
  <c r="D192105" i="12"/>
  <c r="D192106" i="12"/>
  <c r="D192107" i="12"/>
  <c r="D192108" i="12"/>
  <c r="D192109" i="12"/>
  <c r="D192110" i="12"/>
  <c r="D192111" i="12"/>
  <c r="D192112" i="12"/>
  <c r="D192113" i="12"/>
  <c r="D192114" i="12"/>
  <c r="D192115" i="12"/>
  <c r="D192116" i="12"/>
  <c r="D192117" i="12"/>
  <c r="D192118" i="12"/>
  <c r="D192119" i="12"/>
  <c r="D192120" i="12"/>
  <c r="D192121" i="12"/>
  <c r="D192122" i="12"/>
  <c r="D192123" i="12"/>
  <c r="D192124" i="12"/>
  <c r="D192125" i="12"/>
  <c r="D192126" i="12"/>
  <c r="D192127" i="12"/>
  <c r="D192128" i="12"/>
  <c r="D192129" i="12"/>
  <c r="D192130" i="12"/>
  <c r="D192131" i="12"/>
  <c r="D192132" i="12"/>
  <c r="D192133" i="12"/>
  <c r="D192134" i="12"/>
  <c r="D192135" i="12"/>
  <c r="D192136" i="12"/>
  <c r="D192137" i="12"/>
  <c r="D192138" i="12"/>
  <c r="D192139" i="12"/>
  <c r="D192140" i="12"/>
  <c r="D192141" i="12"/>
  <c r="D192142" i="12"/>
  <c r="D192143" i="12"/>
  <c r="D192144" i="12"/>
  <c r="D192145" i="12"/>
  <c r="D192146" i="12"/>
  <c r="D192147" i="12"/>
  <c r="D192148" i="12"/>
  <c r="D192149" i="12"/>
  <c r="D192150" i="12"/>
  <c r="D192151" i="12"/>
  <c r="D192152" i="12"/>
  <c r="D192153" i="12"/>
  <c r="D192154" i="12"/>
  <c r="D192155" i="12"/>
  <c r="D192156" i="12"/>
  <c r="D192157" i="12"/>
  <c r="D192158" i="12"/>
  <c r="D192159" i="12"/>
  <c r="D192160" i="12"/>
  <c r="D192161" i="12"/>
  <c r="D192162" i="12"/>
  <c r="D192163" i="12"/>
  <c r="D192164" i="12"/>
  <c r="D192165" i="12"/>
  <c r="D192166" i="12"/>
  <c r="D192167" i="12"/>
  <c r="D192168" i="12"/>
  <c r="D192169" i="12"/>
  <c r="D192170" i="12"/>
  <c r="D192171" i="12"/>
  <c r="D192172" i="12"/>
  <c r="D192173" i="12"/>
  <c r="D192174" i="12"/>
  <c r="D192175" i="12"/>
  <c r="D192176" i="12"/>
  <c r="D192177" i="12"/>
  <c r="D192178" i="12"/>
  <c r="D192179" i="12"/>
  <c r="D192180" i="12"/>
  <c r="D192181" i="12"/>
  <c r="D192182" i="12"/>
  <c r="D192183" i="12"/>
  <c r="D192184" i="12"/>
  <c r="D192185" i="12"/>
  <c r="D192186" i="12"/>
  <c r="D192187" i="12"/>
  <c r="D192188" i="12"/>
  <c r="D192189" i="12"/>
  <c r="D192190" i="12"/>
  <c r="D192191" i="12"/>
  <c r="D192192" i="12"/>
  <c r="D192193" i="12"/>
  <c r="D192194" i="12"/>
  <c r="D192195" i="12"/>
  <c r="D192196" i="12"/>
  <c r="D192197" i="12"/>
  <c r="D192198" i="12"/>
  <c r="D192199" i="12"/>
  <c r="D192200" i="12"/>
  <c r="D192201" i="12"/>
  <c r="D192202" i="12"/>
  <c r="D192203" i="12"/>
  <c r="D192204" i="12"/>
  <c r="D192205" i="12"/>
  <c r="D192206" i="12"/>
  <c r="D192207" i="12"/>
  <c r="D192208" i="12"/>
  <c r="D192209" i="12"/>
  <c r="D192210" i="12"/>
  <c r="D192211" i="12"/>
  <c r="D192212" i="12"/>
  <c r="D192213" i="12"/>
  <c r="D192214" i="12"/>
  <c r="D192215" i="12"/>
  <c r="D192216" i="12"/>
  <c r="D192217" i="12"/>
  <c r="D192218" i="12"/>
  <c r="D192219" i="12"/>
  <c r="D192220" i="12"/>
  <c r="D192221" i="12"/>
  <c r="D192222" i="12"/>
  <c r="D192223" i="12"/>
  <c r="D192224" i="12"/>
  <c r="D192225" i="12"/>
  <c r="D192226" i="12"/>
  <c r="D192227" i="12"/>
  <c r="D192228" i="12"/>
  <c r="D192229" i="12"/>
  <c r="D192230" i="12"/>
  <c r="D192231" i="12"/>
  <c r="D192232" i="12"/>
  <c r="D192233" i="12"/>
  <c r="D192234" i="12"/>
  <c r="D192235" i="12"/>
  <c r="D192236" i="12"/>
  <c r="D192237" i="12"/>
  <c r="D192238" i="12"/>
  <c r="D192239" i="12"/>
  <c r="D192240" i="12"/>
  <c r="D192241" i="12"/>
  <c r="D192242" i="12"/>
  <c r="D192243" i="12"/>
  <c r="D192244" i="12"/>
  <c r="D192245" i="12"/>
  <c r="D192246" i="12"/>
  <c r="D192247" i="12"/>
  <c r="D192248" i="12"/>
  <c r="D192249" i="12"/>
  <c r="D192250" i="12"/>
  <c r="D192251" i="12"/>
  <c r="D192252" i="12"/>
  <c r="D192253" i="12"/>
  <c r="D192254" i="12"/>
  <c r="D192255" i="12"/>
  <c r="D192256" i="12"/>
  <c r="D192257" i="12"/>
  <c r="D192258" i="12"/>
  <c r="D192259" i="12"/>
  <c r="D192260" i="12"/>
  <c r="D192261" i="12"/>
  <c r="D192262" i="12"/>
  <c r="D192263" i="12"/>
  <c r="D192264" i="12"/>
  <c r="D192265" i="12"/>
  <c r="D192266" i="12"/>
  <c r="D192267" i="12"/>
  <c r="D192268" i="12"/>
  <c r="D192269" i="12"/>
  <c r="D192270" i="12"/>
  <c r="D192271" i="12"/>
  <c r="D192272" i="12"/>
  <c r="D192273" i="12"/>
  <c r="D192274" i="12"/>
  <c r="D192275" i="12"/>
  <c r="D192276" i="12"/>
  <c r="D192277" i="12"/>
  <c r="D192278" i="12"/>
  <c r="D192279" i="12"/>
  <c r="D192280" i="12"/>
  <c r="D192281" i="12"/>
  <c r="D192282" i="12"/>
  <c r="D192283" i="12"/>
  <c r="D192284" i="12"/>
  <c r="D192285" i="12"/>
  <c r="D192286" i="12"/>
  <c r="D192287" i="12"/>
  <c r="D192288" i="12"/>
  <c r="D192289" i="12"/>
  <c r="D192290" i="12"/>
  <c r="D192291" i="12"/>
  <c r="D192292" i="12"/>
  <c r="D192293" i="12"/>
  <c r="D192294" i="12"/>
  <c r="D192295" i="12"/>
  <c r="D192296" i="12"/>
  <c r="D192297" i="12"/>
  <c r="D192298" i="12"/>
  <c r="D192299" i="12"/>
  <c r="D192300" i="12"/>
  <c r="D192301" i="12"/>
  <c r="D192302" i="12"/>
  <c r="D192303" i="12"/>
  <c r="D192304" i="12"/>
  <c r="D192305" i="12"/>
  <c r="D192306" i="12"/>
  <c r="D192307" i="12"/>
  <c r="D192308" i="12"/>
  <c r="D192309" i="12"/>
  <c r="D192310" i="12"/>
  <c r="D192311" i="12"/>
  <c r="D192312" i="12"/>
  <c r="D192313" i="12"/>
  <c r="D192314" i="12"/>
  <c r="D192315" i="12"/>
  <c r="D192316" i="12"/>
  <c r="D192317" i="12"/>
  <c r="D192318" i="12"/>
  <c r="D192319" i="12"/>
  <c r="D192320" i="12"/>
  <c r="D192321" i="12"/>
  <c r="D192322" i="12"/>
  <c r="D192323" i="12"/>
  <c r="D192324" i="12"/>
  <c r="D192325" i="12"/>
  <c r="D192326" i="12"/>
  <c r="D192327" i="12"/>
  <c r="D192328" i="12"/>
  <c r="D192329" i="12"/>
  <c r="D192330" i="12"/>
  <c r="D192331" i="12"/>
  <c r="D192332" i="12"/>
  <c r="D192333" i="12"/>
  <c r="D192334" i="12"/>
  <c r="D192335" i="12"/>
  <c r="D192336" i="12"/>
  <c r="D192337" i="12"/>
  <c r="D192338" i="12"/>
  <c r="D192339" i="12"/>
  <c r="D192340" i="12"/>
  <c r="D192341" i="12"/>
  <c r="D192342" i="12"/>
  <c r="D192343" i="12"/>
  <c r="D192344" i="12"/>
  <c r="D192345" i="12"/>
  <c r="D192346" i="12"/>
  <c r="D192347" i="12"/>
  <c r="D192348" i="12"/>
  <c r="D192349" i="12"/>
  <c r="D192350" i="12"/>
  <c r="D192351" i="12"/>
  <c r="D192352" i="12"/>
  <c r="D192353" i="12"/>
  <c r="D192354" i="12"/>
  <c r="D192355" i="12"/>
  <c r="D192356" i="12"/>
  <c r="D192357" i="12"/>
  <c r="D192358" i="12"/>
  <c r="D192359" i="12"/>
  <c r="D192360" i="12"/>
  <c r="D192361" i="12"/>
  <c r="D192362" i="12"/>
  <c r="D192363" i="12"/>
  <c r="D192364" i="12"/>
  <c r="D192365" i="12"/>
  <c r="D192366" i="12"/>
  <c r="D192367" i="12"/>
  <c r="D192368" i="12"/>
  <c r="D192369" i="12"/>
  <c r="D192370" i="12"/>
  <c r="D192371" i="12"/>
  <c r="D192372" i="12"/>
  <c r="D192373" i="12"/>
  <c r="D192374" i="12"/>
  <c r="D192375" i="12"/>
  <c r="D192376" i="12"/>
  <c r="D192377" i="12"/>
  <c r="D192378" i="12"/>
  <c r="D192379" i="12"/>
  <c r="D192380" i="12"/>
  <c r="D192381" i="12"/>
  <c r="D192382" i="12"/>
  <c r="D192383" i="12"/>
  <c r="D192384" i="12"/>
  <c r="D192385" i="12"/>
  <c r="D192386" i="12"/>
  <c r="D192387" i="12"/>
  <c r="D192388" i="12"/>
  <c r="D192389" i="12"/>
  <c r="D192390" i="12"/>
  <c r="D192391" i="12"/>
  <c r="D192392" i="12"/>
  <c r="D192393" i="12"/>
  <c r="D192394" i="12"/>
  <c r="D192395" i="12"/>
  <c r="D192396" i="12"/>
  <c r="D192397" i="12"/>
  <c r="D192398" i="12"/>
  <c r="D192399" i="12"/>
  <c r="D192400" i="12"/>
  <c r="D192401" i="12"/>
  <c r="D192402" i="12"/>
  <c r="D192403" i="12"/>
  <c r="D192404" i="12"/>
  <c r="D192405" i="12"/>
  <c r="D192406" i="12"/>
  <c r="D192407" i="12"/>
  <c r="D192408" i="12"/>
  <c r="D192409" i="12"/>
  <c r="D192410" i="12"/>
  <c r="D192411" i="12"/>
  <c r="D192412" i="12"/>
  <c r="D192413" i="12"/>
  <c r="D192414" i="12"/>
  <c r="D192415" i="12"/>
  <c r="D192416" i="12"/>
  <c r="D192417" i="12"/>
  <c r="D192418" i="12"/>
  <c r="D192419" i="12"/>
  <c r="D192420" i="12"/>
  <c r="D192421" i="12"/>
  <c r="D192422" i="12"/>
  <c r="D192423" i="12"/>
  <c r="D192424" i="12"/>
  <c r="D192425" i="12"/>
  <c r="D192426" i="12"/>
  <c r="D192427" i="12"/>
  <c r="D192428" i="12"/>
  <c r="D192429" i="12"/>
  <c r="D192430" i="12"/>
  <c r="D192431" i="12"/>
  <c r="D192432" i="12"/>
  <c r="D192433" i="12"/>
  <c r="D192434" i="12"/>
  <c r="D192435" i="12"/>
  <c r="D192436" i="12"/>
  <c r="D192437" i="12"/>
  <c r="D192438" i="12"/>
  <c r="D192439" i="12"/>
  <c r="D192440" i="12"/>
  <c r="D192441" i="12"/>
  <c r="D192442" i="12"/>
  <c r="D192443" i="12"/>
  <c r="D192444" i="12"/>
  <c r="D192445" i="12"/>
  <c r="D192446" i="12"/>
  <c r="D192447" i="12"/>
  <c r="D192448" i="12"/>
  <c r="D192449" i="12"/>
  <c r="D192450" i="12"/>
  <c r="D192451" i="12"/>
  <c r="D192452" i="12"/>
  <c r="D192453" i="12"/>
  <c r="D192454" i="12"/>
  <c r="D192455" i="12"/>
  <c r="D192456" i="12"/>
  <c r="D192457" i="12"/>
  <c r="D192458" i="12"/>
  <c r="D192459" i="12"/>
  <c r="D192460" i="12"/>
  <c r="D192461" i="12"/>
  <c r="D192462" i="12"/>
  <c r="D192463" i="12"/>
  <c r="D192464" i="12"/>
  <c r="D192465" i="12"/>
  <c r="D192466" i="12"/>
  <c r="D192467" i="12"/>
  <c r="D192468" i="12"/>
  <c r="D192469" i="12"/>
  <c r="D192470" i="12"/>
  <c r="D192471" i="12"/>
  <c r="D192472" i="12"/>
  <c r="D192473" i="12"/>
  <c r="D192474" i="12"/>
  <c r="D192475" i="12"/>
  <c r="D192476" i="12"/>
  <c r="D192477" i="12"/>
  <c r="D192478" i="12"/>
  <c r="D192479" i="12"/>
  <c r="D192480" i="12"/>
  <c r="D192481" i="12"/>
  <c r="D192482" i="12"/>
  <c r="D192483" i="12"/>
  <c r="D192484" i="12"/>
  <c r="D192485" i="12"/>
  <c r="D192486" i="12"/>
  <c r="D192487" i="12"/>
  <c r="D192488" i="12"/>
  <c r="D192489" i="12"/>
  <c r="D192490" i="12"/>
  <c r="D192491" i="12"/>
  <c r="D192492" i="12"/>
  <c r="D192493" i="12"/>
  <c r="D192494" i="12"/>
  <c r="D192495" i="12"/>
  <c r="D192496" i="12"/>
  <c r="D192497" i="12"/>
  <c r="D192498" i="12"/>
  <c r="D192499" i="12"/>
  <c r="D192500" i="12"/>
  <c r="D192501" i="12"/>
  <c r="D192502" i="12"/>
  <c r="D192503" i="12"/>
  <c r="D192504" i="12"/>
  <c r="D192505" i="12"/>
  <c r="D192506" i="12"/>
  <c r="D192507" i="12"/>
  <c r="D192508" i="12"/>
  <c r="D192509" i="12"/>
  <c r="D192510" i="12"/>
  <c r="D192511" i="12"/>
  <c r="D192512" i="12"/>
  <c r="D192513" i="12"/>
  <c r="D192514" i="12"/>
  <c r="D192515" i="12"/>
  <c r="D192516" i="12"/>
  <c r="D192517" i="12"/>
  <c r="D192518" i="12"/>
  <c r="D192519" i="12"/>
  <c r="D192520" i="12"/>
  <c r="D192521" i="12"/>
  <c r="D192522" i="12"/>
  <c r="D192523" i="12"/>
  <c r="D192524" i="12"/>
  <c r="D192525" i="12"/>
  <c r="D192526" i="12"/>
  <c r="D192527" i="12"/>
  <c r="D192528" i="12"/>
  <c r="D192529" i="12"/>
  <c r="D192530" i="12"/>
  <c r="D192531" i="12"/>
  <c r="D192532" i="12"/>
  <c r="D192533" i="12"/>
  <c r="D192534" i="12"/>
  <c r="D192535" i="12"/>
  <c r="D192536" i="12"/>
  <c r="D192537" i="12"/>
  <c r="D192538" i="12"/>
  <c r="D192539" i="12"/>
  <c r="D192540" i="12"/>
  <c r="D192541" i="12"/>
  <c r="D192542" i="12"/>
  <c r="D192543" i="12"/>
  <c r="D192544" i="12"/>
  <c r="D192545" i="12"/>
  <c r="D192546" i="12"/>
  <c r="D192547" i="12"/>
  <c r="D192548" i="12"/>
  <c r="D192549" i="12"/>
  <c r="D192550" i="12"/>
  <c r="D192551" i="12"/>
  <c r="D192552" i="12"/>
  <c r="D192553" i="12"/>
  <c r="D192554" i="12"/>
  <c r="D192555" i="12"/>
  <c r="D192556" i="12"/>
  <c r="D192557" i="12"/>
  <c r="D192558" i="12"/>
  <c r="D192559" i="12"/>
  <c r="D192560" i="12"/>
  <c r="D192561" i="12"/>
  <c r="D192562" i="12"/>
  <c r="D192563" i="12"/>
  <c r="D192564" i="12"/>
  <c r="D192565" i="12"/>
  <c r="D192566" i="12"/>
  <c r="D192567" i="12"/>
  <c r="D192568" i="12"/>
  <c r="D192569" i="12"/>
  <c r="D192570" i="12"/>
  <c r="D192571" i="12"/>
  <c r="D192572" i="12"/>
  <c r="D192573" i="12"/>
  <c r="D192574" i="12"/>
  <c r="D192575" i="12"/>
  <c r="D192576" i="12"/>
  <c r="D192577" i="12"/>
  <c r="D192578" i="12"/>
  <c r="D192579" i="12"/>
  <c r="D192580" i="12"/>
  <c r="D192581" i="12"/>
  <c r="D192582" i="12"/>
  <c r="D192583" i="12"/>
  <c r="D192584" i="12"/>
  <c r="D192585" i="12"/>
  <c r="D192586" i="12"/>
  <c r="D192587" i="12"/>
  <c r="D192588" i="12"/>
  <c r="D192589" i="12"/>
  <c r="D192590" i="12"/>
  <c r="D192591" i="12"/>
  <c r="D192592" i="12"/>
  <c r="D192593" i="12"/>
  <c r="D192594" i="12"/>
  <c r="D192595" i="12"/>
  <c r="D192596" i="12"/>
  <c r="D192597" i="12"/>
  <c r="D192598" i="12"/>
  <c r="D192599" i="12"/>
  <c r="D192600" i="12"/>
  <c r="D192601" i="12"/>
  <c r="D192602" i="12"/>
  <c r="D192603" i="12"/>
  <c r="D192604" i="12"/>
  <c r="D192605" i="12"/>
  <c r="D192606" i="12"/>
  <c r="D192607" i="12"/>
  <c r="D192608" i="12"/>
  <c r="D192609" i="12"/>
  <c r="D192610" i="12"/>
  <c r="D192611" i="12"/>
  <c r="D192612" i="12"/>
  <c r="D192613" i="12"/>
  <c r="D192614" i="12"/>
  <c r="D192615" i="12"/>
  <c r="D192616" i="12"/>
  <c r="D192617" i="12"/>
  <c r="D192618" i="12"/>
  <c r="D192619" i="12"/>
  <c r="D192620" i="12"/>
  <c r="D192621" i="12"/>
  <c r="D192622" i="12"/>
  <c r="D192623" i="12"/>
  <c r="D192624" i="12"/>
  <c r="D192625" i="12"/>
  <c r="D192626" i="12"/>
  <c r="D192627" i="12"/>
  <c r="D192628" i="12"/>
  <c r="D192629" i="12"/>
  <c r="D192630" i="12"/>
  <c r="D192631" i="12"/>
  <c r="D192632" i="12"/>
  <c r="D192633" i="12"/>
  <c r="D192634" i="12"/>
  <c r="D192635" i="12"/>
  <c r="D192636" i="12"/>
  <c r="D192637" i="12"/>
  <c r="D192638" i="12"/>
  <c r="D192639" i="12"/>
  <c r="D192640" i="12"/>
  <c r="D192641" i="12"/>
  <c r="D192642" i="12"/>
  <c r="D192643" i="12"/>
  <c r="D192644" i="12"/>
  <c r="D192645" i="12"/>
  <c r="D192646" i="12"/>
  <c r="D192647" i="12"/>
  <c r="D192648" i="12"/>
  <c r="D192649" i="12"/>
  <c r="D192650" i="12"/>
  <c r="D192651" i="12"/>
  <c r="D192652" i="12"/>
  <c r="D192653" i="12"/>
  <c r="D192654" i="12"/>
  <c r="D192655" i="12"/>
  <c r="D192656" i="12"/>
  <c r="D192657" i="12"/>
  <c r="D192658" i="12"/>
  <c r="D192659" i="12"/>
  <c r="D192660" i="12"/>
  <c r="D192661" i="12"/>
  <c r="D192662" i="12"/>
  <c r="D192663" i="12"/>
  <c r="D192664" i="12"/>
  <c r="D192665" i="12"/>
  <c r="D192666" i="12"/>
  <c r="D192667" i="12"/>
  <c r="D192668" i="12"/>
  <c r="D192669" i="12"/>
  <c r="D192670" i="12"/>
  <c r="D192671" i="12"/>
  <c r="D192672" i="12"/>
  <c r="D192673" i="12"/>
  <c r="D192674" i="12"/>
  <c r="D192675" i="12"/>
  <c r="D192676" i="12"/>
  <c r="D192677" i="12"/>
  <c r="D192678" i="12"/>
  <c r="D192679" i="12"/>
  <c r="D192680" i="12"/>
  <c r="D192681" i="12"/>
  <c r="D192682" i="12"/>
  <c r="D192683" i="12"/>
  <c r="D192684" i="12"/>
  <c r="D192685" i="12"/>
  <c r="D192686" i="12"/>
  <c r="D192687" i="12"/>
  <c r="D192688" i="12"/>
  <c r="D192689" i="12"/>
  <c r="D192690" i="12"/>
  <c r="D192691" i="12"/>
  <c r="D192692" i="12"/>
  <c r="D192693" i="12"/>
  <c r="D192694" i="12"/>
  <c r="D192695" i="12"/>
  <c r="D192696" i="12"/>
  <c r="D192697" i="12"/>
  <c r="D192698" i="12"/>
  <c r="D192699" i="12"/>
  <c r="D192700" i="12"/>
  <c r="D192701" i="12"/>
  <c r="D192702" i="12"/>
  <c r="D192703" i="12"/>
  <c r="D192704" i="12"/>
  <c r="D192705" i="12"/>
  <c r="D192706" i="12"/>
  <c r="D192707" i="12"/>
  <c r="D192708" i="12"/>
  <c r="D192709" i="12"/>
  <c r="D192710" i="12"/>
  <c r="D192711" i="12"/>
  <c r="D192712" i="12"/>
  <c r="D192713" i="12"/>
  <c r="D192714" i="12"/>
  <c r="D192715" i="12"/>
  <c r="D192716" i="12"/>
  <c r="D192717" i="12"/>
  <c r="D192718" i="12"/>
  <c r="D192719" i="12"/>
  <c r="D192720" i="12"/>
  <c r="D192721" i="12"/>
  <c r="D192722" i="12"/>
  <c r="D192723" i="12"/>
  <c r="D192724" i="12"/>
  <c r="D192725" i="12"/>
  <c r="D192726" i="12"/>
  <c r="D192727" i="12"/>
  <c r="D192728" i="12"/>
  <c r="D192729" i="12"/>
  <c r="D192730" i="12"/>
  <c r="D192731" i="12"/>
  <c r="D192732" i="12"/>
  <c r="D192733" i="12"/>
  <c r="D192734" i="12"/>
  <c r="D192735" i="12"/>
  <c r="D192736" i="12"/>
  <c r="D192737" i="12"/>
  <c r="D192738" i="12"/>
  <c r="D192739" i="12"/>
  <c r="D192740" i="12"/>
  <c r="D192741" i="12"/>
  <c r="D192742" i="12"/>
  <c r="D192743" i="12"/>
  <c r="D192744" i="12"/>
  <c r="D192745" i="12"/>
  <c r="D192746" i="12"/>
  <c r="D192747" i="12"/>
  <c r="D192748" i="12"/>
  <c r="D192749" i="12"/>
  <c r="D192750" i="12"/>
  <c r="D192751" i="12"/>
  <c r="D192752" i="12"/>
  <c r="D192753" i="12"/>
  <c r="D192754" i="12"/>
  <c r="D192755" i="12"/>
  <c r="D192756" i="12"/>
  <c r="D192757" i="12"/>
  <c r="D192758" i="12"/>
  <c r="D192759" i="12"/>
  <c r="D192760" i="12"/>
  <c r="D192761" i="12"/>
  <c r="D192762" i="12"/>
  <c r="D192763" i="12"/>
  <c r="D192764" i="12"/>
  <c r="D192765" i="12"/>
  <c r="D192766" i="12"/>
  <c r="D192767" i="12"/>
  <c r="D192768" i="12"/>
  <c r="D192769" i="12"/>
  <c r="D192770" i="12"/>
  <c r="D192771" i="12"/>
  <c r="D192772" i="12"/>
  <c r="D192773" i="12"/>
  <c r="D192774" i="12"/>
  <c r="D192775" i="12"/>
  <c r="D192776" i="12"/>
  <c r="D192777" i="12"/>
  <c r="D192778" i="12"/>
  <c r="D192779" i="12"/>
  <c r="D192780" i="12"/>
  <c r="D192781" i="12"/>
  <c r="D192782" i="12"/>
  <c r="D192783" i="12"/>
  <c r="D192784" i="12"/>
  <c r="D192785" i="12"/>
  <c r="D192786" i="12"/>
  <c r="D192787" i="12"/>
  <c r="D192788" i="12"/>
  <c r="D192789" i="12"/>
  <c r="D192790" i="12"/>
  <c r="D192791" i="12"/>
  <c r="D192792" i="12"/>
  <c r="D192793" i="12"/>
  <c r="D192794" i="12"/>
  <c r="D192795" i="12"/>
  <c r="D192796" i="12"/>
  <c r="D192797" i="12"/>
  <c r="D192798" i="12"/>
  <c r="D192799" i="12"/>
  <c r="D192800" i="12"/>
  <c r="D192801" i="12"/>
  <c r="D192802" i="12"/>
  <c r="D192803" i="12"/>
  <c r="D192804" i="12"/>
  <c r="D192805" i="12"/>
  <c r="D192806" i="12"/>
  <c r="D192807" i="12"/>
  <c r="D192808" i="12"/>
  <c r="D192809" i="12"/>
  <c r="D192810" i="12"/>
  <c r="D192811" i="12"/>
  <c r="D192812" i="12"/>
  <c r="D192813" i="12"/>
  <c r="D192814" i="12"/>
  <c r="D192815" i="12"/>
  <c r="D192816" i="12"/>
  <c r="D192817" i="12"/>
  <c r="D192818" i="12"/>
  <c r="D192819" i="12"/>
  <c r="D192820" i="12"/>
  <c r="D192821" i="12"/>
  <c r="D192822" i="12"/>
  <c r="D192823" i="12"/>
  <c r="D192824" i="12"/>
  <c r="D192825" i="12"/>
  <c r="D192826" i="12"/>
  <c r="D192827" i="12"/>
  <c r="D192828" i="12"/>
  <c r="D192829" i="12"/>
  <c r="D192830" i="12"/>
  <c r="D192831" i="12"/>
  <c r="D192832" i="12"/>
  <c r="D192833" i="12"/>
  <c r="D192834" i="12"/>
  <c r="D192835" i="12"/>
  <c r="D192836" i="12"/>
  <c r="D192837" i="12"/>
  <c r="D192838" i="12"/>
  <c r="D192839" i="12"/>
  <c r="D192840" i="12"/>
  <c r="D192841" i="12"/>
  <c r="D192842" i="12"/>
  <c r="D192843" i="12"/>
  <c r="D192844" i="12"/>
  <c r="D192845" i="12"/>
  <c r="D192846" i="12"/>
  <c r="D192847" i="12"/>
  <c r="D192848" i="12"/>
  <c r="D192849" i="12"/>
  <c r="D192850" i="12"/>
  <c r="D192851" i="12"/>
  <c r="D192852" i="12"/>
  <c r="D192853" i="12"/>
  <c r="D192854" i="12"/>
  <c r="D192855" i="12"/>
  <c r="D192856" i="12"/>
  <c r="D192857" i="12"/>
  <c r="D192858" i="12"/>
  <c r="D192859" i="12"/>
  <c r="D192860" i="12"/>
  <c r="D192861" i="12"/>
  <c r="D192862" i="12"/>
  <c r="D192863" i="12"/>
  <c r="D192864" i="12"/>
  <c r="D192865" i="12"/>
  <c r="D192866" i="12"/>
  <c r="D192867" i="12"/>
  <c r="D192868" i="12"/>
  <c r="D192869" i="12"/>
  <c r="D192870" i="12"/>
  <c r="D192871" i="12"/>
  <c r="D192872" i="12"/>
  <c r="D192873" i="12"/>
  <c r="D192874" i="12"/>
  <c r="D192875" i="12"/>
  <c r="D192876" i="12"/>
  <c r="D192877" i="12"/>
  <c r="D192878" i="12"/>
  <c r="D192879" i="12"/>
  <c r="D192880" i="12"/>
  <c r="D192881" i="12"/>
  <c r="D192882" i="12"/>
  <c r="D192883" i="12"/>
  <c r="D192884" i="12"/>
  <c r="D192885" i="12"/>
  <c r="D192886" i="12"/>
  <c r="D192887" i="12"/>
  <c r="D192888" i="12"/>
  <c r="D192889" i="12"/>
  <c r="D192890" i="12"/>
  <c r="D192891" i="12"/>
  <c r="D192892" i="12"/>
  <c r="D192893" i="12"/>
  <c r="D192894" i="12"/>
  <c r="D192895" i="12"/>
  <c r="D192896" i="12"/>
  <c r="D192897" i="12"/>
  <c r="D192898" i="12"/>
  <c r="D192899" i="12"/>
  <c r="D192900" i="12"/>
  <c r="D192901" i="12"/>
  <c r="D192902" i="12"/>
  <c r="D192903" i="12"/>
  <c r="D192904" i="12"/>
  <c r="D192905" i="12"/>
  <c r="D192906" i="12"/>
  <c r="D192907" i="12"/>
  <c r="D192908" i="12"/>
  <c r="D192909" i="12"/>
  <c r="D192910" i="12"/>
  <c r="D192911" i="12"/>
  <c r="D192912" i="12"/>
  <c r="D192913" i="12"/>
  <c r="D192914" i="12"/>
  <c r="D192915" i="12"/>
  <c r="D192916" i="12"/>
  <c r="D192917" i="12"/>
  <c r="D192918" i="12"/>
  <c r="D192919" i="12"/>
  <c r="D192920" i="12"/>
  <c r="D192921" i="12"/>
  <c r="D192922" i="12"/>
  <c r="D192923" i="12"/>
  <c r="D192924" i="12"/>
  <c r="D192925" i="12"/>
  <c r="D192926" i="12"/>
  <c r="D192927" i="12"/>
  <c r="D192928" i="12"/>
  <c r="D192929" i="12"/>
  <c r="D192930" i="12"/>
  <c r="D192931" i="12"/>
  <c r="D192932" i="12"/>
  <c r="D192933" i="12"/>
  <c r="D192934" i="12"/>
  <c r="D192935" i="12"/>
  <c r="D192936" i="12"/>
  <c r="D192937" i="12"/>
  <c r="D192938" i="12"/>
  <c r="D192939" i="12"/>
  <c r="D192940" i="12"/>
  <c r="D192941" i="12"/>
  <c r="D192942" i="12"/>
  <c r="D192943" i="12"/>
  <c r="D192944" i="12"/>
  <c r="D192945" i="12"/>
  <c r="D192946" i="12"/>
  <c r="D192947" i="12"/>
  <c r="D192948" i="12"/>
  <c r="D192949" i="12"/>
  <c r="D192950" i="12"/>
  <c r="D192951" i="12"/>
  <c r="D192952" i="12"/>
  <c r="D192953" i="12"/>
  <c r="D192954" i="12"/>
  <c r="D192955" i="12"/>
  <c r="D192956" i="12"/>
  <c r="D192957" i="12"/>
  <c r="D192958" i="12"/>
  <c r="D192959" i="12"/>
  <c r="D192960" i="12"/>
  <c r="D192961" i="12"/>
  <c r="D192962" i="12"/>
  <c r="D192963" i="12"/>
  <c r="D192964" i="12"/>
  <c r="D192965" i="12"/>
  <c r="D192966" i="12"/>
  <c r="D192967" i="12"/>
  <c r="D192968" i="12"/>
  <c r="D192969" i="12"/>
  <c r="D192970" i="12"/>
  <c r="D192971" i="12"/>
  <c r="D192972" i="12"/>
  <c r="D192973" i="12"/>
  <c r="D192974" i="12"/>
  <c r="D192975" i="12"/>
  <c r="D192976" i="12"/>
  <c r="D192977" i="12"/>
  <c r="D192978" i="12"/>
  <c r="D192979" i="12"/>
  <c r="D192980" i="12"/>
  <c r="D192981" i="12"/>
  <c r="D192982" i="12"/>
  <c r="D192983" i="12"/>
  <c r="D192984" i="12"/>
  <c r="D192985" i="12"/>
  <c r="D192986" i="12"/>
  <c r="D192987" i="12"/>
  <c r="D192988" i="12"/>
  <c r="D192989" i="12"/>
  <c r="D192990" i="12"/>
  <c r="D192991" i="12"/>
  <c r="D192992" i="12"/>
  <c r="D192993" i="12"/>
  <c r="D192994" i="12"/>
  <c r="D192995" i="12"/>
  <c r="D192996" i="12"/>
  <c r="D192997" i="12"/>
  <c r="D192998" i="12"/>
  <c r="D192999" i="12"/>
  <c r="D193000" i="12"/>
  <c r="D193001" i="12"/>
  <c r="D193002" i="12"/>
  <c r="D193003" i="12"/>
  <c r="D193004" i="12"/>
  <c r="D193005" i="12"/>
  <c r="D193006" i="12"/>
  <c r="D193007" i="12"/>
  <c r="D193008" i="12"/>
  <c r="D193009" i="12"/>
  <c r="D193010" i="12"/>
  <c r="D193011" i="12"/>
  <c r="D193012" i="12"/>
  <c r="D193013" i="12"/>
  <c r="D193014" i="12"/>
  <c r="D193015" i="12"/>
  <c r="D193016" i="12"/>
  <c r="D193017" i="12"/>
  <c r="D193018" i="12"/>
  <c r="D193019" i="12"/>
  <c r="D193020" i="12"/>
  <c r="D193021" i="12"/>
  <c r="D193022" i="12"/>
  <c r="D193023" i="12"/>
  <c r="D193024" i="12"/>
  <c r="D193025" i="12"/>
  <c r="D193026" i="12"/>
  <c r="D193027" i="12"/>
  <c r="D193028" i="12"/>
  <c r="D193029" i="12"/>
  <c r="D193030" i="12"/>
  <c r="D193031" i="12"/>
  <c r="D193032" i="12"/>
  <c r="D193033" i="12"/>
  <c r="D193034" i="12"/>
  <c r="D193035" i="12"/>
  <c r="D193036" i="12"/>
  <c r="D193037" i="12"/>
  <c r="D193038" i="12"/>
  <c r="D193039" i="12"/>
  <c r="D193040" i="12"/>
  <c r="D193041" i="12"/>
  <c r="D193042" i="12"/>
  <c r="D193043" i="12"/>
  <c r="D193044" i="12"/>
  <c r="D193045" i="12"/>
  <c r="D193046" i="12"/>
  <c r="D193047" i="12"/>
  <c r="D193048" i="12"/>
  <c r="D193049" i="12"/>
  <c r="D193050" i="12"/>
  <c r="D193051" i="12"/>
  <c r="D193052" i="12"/>
  <c r="D193053" i="12"/>
  <c r="D193054" i="12"/>
  <c r="D193055" i="12"/>
  <c r="D193056" i="12"/>
  <c r="D193057" i="12"/>
  <c r="D193058" i="12"/>
  <c r="D193059" i="12"/>
  <c r="D193060" i="12"/>
  <c r="D193061" i="12"/>
  <c r="D193062" i="12"/>
  <c r="D193063" i="12"/>
  <c r="D193064" i="12"/>
  <c r="D193065" i="12"/>
  <c r="D193066" i="12"/>
  <c r="D193067" i="12"/>
  <c r="D193068" i="12"/>
  <c r="D193069" i="12"/>
  <c r="D193070" i="12"/>
  <c r="D193071" i="12"/>
  <c r="D193072" i="12"/>
  <c r="D193073" i="12"/>
  <c r="D193074" i="12"/>
  <c r="D193075" i="12"/>
  <c r="D193076" i="12"/>
  <c r="D193077" i="12"/>
  <c r="D193078" i="12"/>
  <c r="D193079" i="12"/>
  <c r="D193080" i="12"/>
  <c r="D193081" i="12"/>
  <c r="D193082" i="12"/>
  <c r="D193083" i="12"/>
  <c r="D193084" i="12"/>
  <c r="D193085" i="12"/>
  <c r="D193086" i="12"/>
  <c r="D193087" i="12"/>
  <c r="D193088" i="12"/>
  <c r="D193089" i="12"/>
  <c r="D193090" i="12"/>
  <c r="D193091" i="12"/>
  <c r="D193092" i="12"/>
  <c r="D193093" i="12"/>
  <c r="D193094" i="12"/>
  <c r="D193095" i="12"/>
  <c r="D193096" i="12"/>
  <c r="D193097" i="12"/>
  <c r="D193098" i="12"/>
  <c r="D193099" i="12"/>
  <c r="D193100" i="12"/>
  <c r="D193101" i="12"/>
  <c r="D193102" i="12"/>
  <c r="D193103" i="12"/>
  <c r="D193104" i="12"/>
  <c r="D193105" i="12"/>
  <c r="D193106" i="12"/>
  <c r="D193107" i="12"/>
  <c r="D193108" i="12"/>
  <c r="D193109" i="12"/>
  <c r="D193110" i="12"/>
  <c r="D193111" i="12"/>
  <c r="D193112" i="12"/>
  <c r="D193113" i="12"/>
  <c r="D193114" i="12"/>
  <c r="D193115" i="12"/>
  <c r="D193116" i="12"/>
  <c r="D193117" i="12"/>
  <c r="D193118" i="12"/>
  <c r="D193119" i="12"/>
  <c r="D193120" i="12"/>
  <c r="D193121" i="12"/>
  <c r="D193122" i="12"/>
  <c r="D193123" i="12"/>
  <c r="D193124" i="12"/>
  <c r="D193125" i="12"/>
  <c r="D193126" i="12"/>
  <c r="D193127" i="12"/>
  <c r="D193128" i="12"/>
  <c r="D193129" i="12"/>
  <c r="D193130" i="12"/>
  <c r="D193131" i="12"/>
  <c r="D193132" i="12"/>
  <c r="D193133" i="12"/>
  <c r="D193134" i="12"/>
  <c r="D193135" i="12"/>
  <c r="D193136" i="12"/>
  <c r="D193137" i="12"/>
  <c r="D193138" i="12"/>
  <c r="D193139" i="12"/>
  <c r="D193140" i="12"/>
  <c r="D193141" i="12"/>
  <c r="D193142" i="12"/>
  <c r="D193143" i="12"/>
  <c r="D193144" i="12"/>
  <c r="D193145" i="12"/>
  <c r="D193146" i="12"/>
  <c r="D193147" i="12"/>
  <c r="D193148" i="12"/>
  <c r="D193149" i="12"/>
  <c r="D193150" i="12"/>
  <c r="D193151" i="12"/>
  <c r="D193152" i="12"/>
  <c r="D193153" i="12"/>
  <c r="D193154" i="12"/>
  <c r="D193155" i="12"/>
  <c r="D193156" i="12"/>
  <c r="D193157" i="12"/>
  <c r="D193158" i="12"/>
  <c r="D193159" i="12"/>
  <c r="D193160" i="12"/>
  <c r="D193161" i="12"/>
  <c r="D193162" i="12"/>
  <c r="D193163" i="12"/>
  <c r="D193164" i="12"/>
  <c r="D193165" i="12"/>
  <c r="D193166" i="12"/>
  <c r="D193167" i="12"/>
  <c r="D193168" i="12"/>
  <c r="D193169" i="12"/>
  <c r="D193170" i="12"/>
  <c r="D193171" i="12"/>
  <c r="D193172" i="12"/>
  <c r="D193173" i="12"/>
  <c r="D193174" i="12"/>
  <c r="D193175" i="12"/>
  <c r="D193176" i="12"/>
  <c r="D193177" i="12"/>
  <c r="D193178" i="12"/>
  <c r="D193179" i="12"/>
  <c r="D193180" i="12"/>
  <c r="D193181" i="12"/>
  <c r="D193182" i="12"/>
  <c r="D193183" i="12"/>
  <c r="D193184" i="12"/>
  <c r="D193185" i="12"/>
  <c r="D193186" i="12"/>
  <c r="D193187" i="12"/>
  <c r="D193188" i="12"/>
  <c r="D193189" i="12"/>
  <c r="D193190" i="12"/>
  <c r="D193191" i="12"/>
  <c r="D193192" i="12"/>
  <c r="D193193" i="12"/>
  <c r="D193194" i="12"/>
  <c r="D193195" i="12"/>
  <c r="D193196" i="12"/>
  <c r="D193197" i="12"/>
  <c r="D193198" i="12"/>
  <c r="D193199" i="12"/>
  <c r="D193200" i="12"/>
  <c r="D193201" i="12"/>
  <c r="D193202" i="12"/>
  <c r="D193203" i="12"/>
  <c r="D193204" i="12"/>
  <c r="D193205" i="12"/>
  <c r="D193206" i="12"/>
  <c r="D193207" i="12"/>
  <c r="D193208" i="12"/>
  <c r="D193209" i="12"/>
  <c r="D193210" i="12"/>
  <c r="D193211" i="12"/>
  <c r="D193212" i="12"/>
  <c r="D193213" i="12"/>
  <c r="D193214" i="12"/>
  <c r="D193215" i="12"/>
  <c r="D193216" i="12"/>
  <c r="D193217" i="12"/>
  <c r="D193218" i="12"/>
  <c r="D193219" i="12"/>
  <c r="D193220" i="12"/>
  <c r="D193221" i="12"/>
  <c r="D193222" i="12"/>
  <c r="D193223" i="12"/>
  <c r="D193224" i="12"/>
  <c r="D193225" i="12"/>
  <c r="D193226" i="12"/>
  <c r="D193227" i="12"/>
  <c r="D193228" i="12"/>
  <c r="D193229" i="12"/>
  <c r="D193230" i="12"/>
  <c r="D193231" i="12"/>
  <c r="D193232" i="12"/>
  <c r="D193233" i="12"/>
  <c r="D193234" i="12"/>
  <c r="D193235" i="12"/>
  <c r="D193236" i="12"/>
  <c r="D193237" i="12"/>
  <c r="D193238" i="12"/>
  <c r="D193239" i="12"/>
  <c r="D193240" i="12"/>
  <c r="D193241" i="12"/>
  <c r="D193242" i="12"/>
  <c r="D193243" i="12"/>
  <c r="D193244" i="12"/>
  <c r="D193245" i="12"/>
  <c r="D193246" i="12"/>
  <c r="D193247" i="12"/>
  <c r="D193248" i="12"/>
  <c r="D193249" i="12"/>
  <c r="D193250" i="12"/>
  <c r="D193251" i="12"/>
  <c r="D193252" i="12"/>
  <c r="D193253" i="12"/>
  <c r="D193254" i="12"/>
  <c r="D193255" i="12"/>
  <c r="D193256" i="12"/>
  <c r="D193257" i="12"/>
  <c r="D193258" i="12"/>
  <c r="D193259" i="12"/>
  <c r="D193260" i="12"/>
  <c r="D193261" i="12"/>
  <c r="D193262" i="12"/>
  <c r="D193263" i="12"/>
  <c r="D193264" i="12"/>
  <c r="D193265" i="12"/>
  <c r="D193266" i="12"/>
  <c r="D193267" i="12"/>
  <c r="D193268" i="12"/>
  <c r="D193269" i="12"/>
  <c r="D193270" i="12"/>
  <c r="D193271" i="12"/>
  <c r="D193272" i="12"/>
  <c r="D193273" i="12"/>
  <c r="D193274" i="12"/>
  <c r="D193275" i="12"/>
  <c r="D193276" i="12"/>
  <c r="D193277" i="12"/>
  <c r="D193278" i="12"/>
  <c r="D193279" i="12"/>
  <c r="D193280" i="12"/>
  <c r="D193281" i="12"/>
  <c r="D193282" i="12"/>
  <c r="D193283" i="12"/>
  <c r="D193284" i="12"/>
  <c r="D193285" i="12"/>
  <c r="D193286" i="12"/>
  <c r="D193287" i="12"/>
  <c r="D193288" i="12"/>
  <c r="D193289" i="12"/>
  <c r="D193290" i="12"/>
  <c r="D193291" i="12"/>
  <c r="D193292" i="12"/>
  <c r="D193293" i="12"/>
  <c r="D193294" i="12"/>
  <c r="D193295" i="12"/>
  <c r="D193296" i="12"/>
  <c r="D193297" i="12"/>
  <c r="D193298" i="12"/>
  <c r="D193299" i="12"/>
  <c r="D193300" i="12"/>
  <c r="D193301" i="12"/>
  <c r="D193302" i="12"/>
  <c r="D193303" i="12"/>
  <c r="D193304" i="12"/>
  <c r="D193305" i="12"/>
  <c r="D193306" i="12"/>
  <c r="D193307" i="12"/>
  <c r="D193308" i="12"/>
  <c r="D193309" i="12"/>
  <c r="D193310" i="12"/>
  <c r="D193311" i="12"/>
  <c r="D193312" i="12"/>
  <c r="D193313" i="12"/>
  <c r="D193314" i="12"/>
  <c r="D193315" i="12"/>
  <c r="D193316" i="12"/>
  <c r="D193317" i="12"/>
  <c r="D193318" i="12"/>
  <c r="D193319" i="12"/>
  <c r="D193320" i="12"/>
  <c r="D193321" i="12"/>
  <c r="D193322" i="12"/>
  <c r="D193323" i="12"/>
  <c r="D193324" i="12"/>
  <c r="D193325" i="12"/>
  <c r="D193326" i="12"/>
  <c r="D193327" i="12"/>
  <c r="D193328" i="12"/>
  <c r="D193329" i="12"/>
  <c r="D193330" i="12"/>
  <c r="D193331" i="12"/>
  <c r="D193332" i="12"/>
  <c r="D193333" i="12"/>
  <c r="D193334" i="12"/>
  <c r="D193335" i="12"/>
  <c r="D193336" i="12"/>
  <c r="D193337" i="12"/>
  <c r="D193338" i="12"/>
  <c r="D193339" i="12"/>
  <c r="D193340" i="12"/>
  <c r="D193341" i="12"/>
  <c r="D193342" i="12"/>
  <c r="D193343" i="12"/>
  <c r="D193344" i="12"/>
  <c r="D193345" i="12"/>
  <c r="D193346" i="12"/>
  <c r="D193347" i="12"/>
  <c r="D193348" i="12"/>
  <c r="D193349" i="12"/>
  <c r="D193350" i="12"/>
  <c r="D193351" i="12"/>
  <c r="D193352" i="12"/>
  <c r="D193353" i="12"/>
  <c r="D193354" i="12"/>
  <c r="D193355" i="12"/>
  <c r="D193356" i="12"/>
  <c r="D193357" i="12"/>
  <c r="D193358" i="12"/>
  <c r="D193359" i="12"/>
  <c r="D193360" i="12"/>
  <c r="D193361" i="12"/>
  <c r="D193362" i="12"/>
  <c r="D193363" i="12"/>
  <c r="D193364" i="12"/>
  <c r="D193365" i="12"/>
  <c r="D193366" i="12"/>
  <c r="D193367" i="12"/>
  <c r="D193368" i="12"/>
  <c r="D193369" i="12"/>
  <c r="D193370" i="12"/>
  <c r="D193371" i="12"/>
  <c r="D193372" i="12"/>
  <c r="D193373" i="12"/>
  <c r="D193374" i="12"/>
  <c r="D193375" i="12"/>
  <c r="D193376" i="12"/>
  <c r="D193377" i="12"/>
  <c r="D193378" i="12"/>
  <c r="D193379" i="12"/>
  <c r="D193380" i="12"/>
  <c r="D193381" i="12"/>
  <c r="D193382" i="12"/>
  <c r="D193383" i="12"/>
  <c r="D193384" i="12"/>
  <c r="D193385" i="12"/>
  <c r="D193386" i="12"/>
  <c r="D193387" i="12"/>
  <c r="D193388" i="12"/>
  <c r="D193389" i="12"/>
  <c r="D193390" i="12"/>
  <c r="D193391" i="12"/>
  <c r="D193392" i="12"/>
  <c r="D193393" i="12"/>
  <c r="D193394" i="12"/>
  <c r="D193395" i="12"/>
  <c r="D193396" i="12"/>
  <c r="D193397" i="12"/>
  <c r="D193398" i="12"/>
  <c r="D193399" i="12"/>
  <c r="D193400" i="12"/>
  <c r="D193401" i="12"/>
  <c r="D193402" i="12"/>
  <c r="D193403" i="12"/>
  <c r="D193404" i="12"/>
  <c r="D193405" i="12"/>
  <c r="D193406" i="12"/>
  <c r="D193407" i="12"/>
  <c r="D193408" i="12"/>
  <c r="D193409" i="12"/>
  <c r="D193410" i="12"/>
  <c r="D193411" i="12"/>
  <c r="D193412" i="12"/>
  <c r="D193413" i="12"/>
  <c r="D193414" i="12"/>
  <c r="D193415" i="12"/>
  <c r="D193416" i="12"/>
  <c r="D193417" i="12"/>
  <c r="D193418" i="12"/>
  <c r="D193419" i="12"/>
  <c r="D193420" i="12"/>
  <c r="D193421" i="12"/>
  <c r="D193422" i="12"/>
  <c r="D193423" i="12"/>
  <c r="D193424" i="12"/>
  <c r="D193425" i="12"/>
  <c r="D193426" i="12"/>
  <c r="D193427" i="12"/>
  <c r="D193428" i="12"/>
  <c r="D193429" i="12"/>
  <c r="D193430" i="12"/>
  <c r="D193431" i="12"/>
  <c r="D193432" i="12"/>
  <c r="D193433" i="12"/>
  <c r="D193434" i="12"/>
  <c r="D193435" i="12"/>
  <c r="D193436" i="12"/>
  <c r="D193437" i="12"/>
  <c r="D193438" i="12"/>
  <c r="D193439" i="12"/>
  <c r="D193440" i="12"/>
  <c r="D193441" i="12"/>
  <c r="D193442" i="12"/>
  <c r="D193443" i="12"/>
  <c r="D193444" i="12"/>
  <c r="D193445" i="12"/>
  <c r="D193446" i="12"/>
  <c r="D193447" i="12"/>
  <c r="D193448" i="12"/>
  <c r="D193449" i="12"/>
  <c r="D193450" i="12"/>
  <c r="D193451" i="12"/>
  <c r="D193452" i="12"/>
  <c r="D193453" i="12"/>
  <c r="D193454" i="12"/>
  <c r="D193455" i="12"/>
  <c r="D193456" i="12"/>
  <c r="D193457" i="12"/>
  <c r="D193458" i="12"/>
  <c r="D193459" i="12"/>
  <c r="D193460" i="12"/>
  <c r="D193461" i="12"/>
  <c r="D193462" i="12"/>
  <c r="D193463" i="12"/>
  <c r="D193464" i="12"/>
  <c r="D193465" i="12"/>
  <c r="D193466" i="12"/>
  <c r="D193467" i="12"/>
  <c r="D193468" i="12"/>
  <c r="D193469" i="12"/>
  <c r="D193470" i="12"/>
  <c r="D193471" i="12"/>
  <c r="D193472" i="12"/>
  <c r="D193473" i="12"/>
  <c r="D193474" i="12"/>
  <c r="D193475" i="12"/>
  <c r="D193476" i="12"/>
  <c r="D193477" i="12"/>
  <c r="D193478" i="12"/>
  <c r="D193479" i="12"/>
  <c r="D193480" i="12"/>
  <c r="D193481" i="12"/>
  <c r="D193482" i="12"/>
  <c r="D193483" i="12"/>
  <c r="D193484" i="12"/>
  <c r="D193485" i="12"/>
  <c r="D193486" i="12"/>
  <c r="D193487" i="12"/>
  <c r="D193488" i="12"/>
  <c r="D193489" i="12"/>
  <c r="D193490" i="12"/>
  <c r="D193491" i="12"/>
  <c r="D193492" i="12"/>
  <c r="D193493" i="12"/>
  <c r="D193494" i="12"/>
  <c r="D193495" i="12"/>
  <c r="D193496" i="12"/>
  <c r="D193497" i="12"/>
  <c r="D193498" i="12"/>
  <c r="D193499" i="12"/>
  <c r="D193500" i="12"/>
  <c r="D193501" i="12"/>
  <c r="D193502" i="12"/>
  <c r="D193503" i="12"/>
  <c r="D193504" i="12"/>
  <c r="D193505" i="12"/>
  <c r="D193506" i="12"/>
  <c r="D193507" i="12"/>
  <c r="D193508" i="12"/>
  <c r="D193509" i="12"/>
  <c r="D193510" i="12"/>
  <c r="D193511" i="12"/>
  <c r="D193512" i="12"/>
  <c r="D193513" i="12"/>
  <c r="D193514" i="12"/>
  <c r="D193515" i="12"/>
  <c r="D193516" i="12"/>
  <c r="D193517" i="12"/>
  <c r="D193518" i="12"/>
  <c r="D193519" i="12"/>
  <c r="D193520" i="12"/>
  <c r="D193521" i="12"/>
  <c r="D193522" i="12"/>
  <c r="D193523" i="12"/>
  <c r="D193524" i="12"/>
  <c r="D193525" i="12"/>
  <c r="D193526" i="12"/>
  <c r="D193527" i="12"/>
  <c r="D193528" i="12"/>
  <c r="D193529" i="12"/>
  <c r="D193530" i="12"/>
  <c r="D193531" i="12"/>
  <c r="D193532" i="12"/>
  <c r="D193533" i="12"/>
  <c r="D193534" i="12"/>
  <c r="D193535" i="12"/>
  <c r="D193536" i="12"/>
  <c r="D193537" i="12"/>
  <c r="D193538" i="12"/>
  <c r="D193539" i="12"/>
  <c r="D193540" i="12"/>
  <c r="D193541" i="12"/>
  <c r="D193542" i="12"/>
  <c r="D193543" i="12"/>
  <c r="D193544" i="12"/>
  <c r="D193545" i="12"/>
  <c r="D193546" i="12"/>
  <c r="D193547" i="12"/>
  <c r="D193548" i="12"/>
  <c r="D193549" i="12"/>
  <c r="D193550" i="12"/>
  <c r="D193551" i="12"/>
  <c r="D193552" i="12"/>
  <c r="D193553" i="12"/>
  <c r="D193554" i="12"/>
  <c r="D193555" i="12"/>
  <c r="D193556" i="12"/>
  <c r="D193557" i="12"/>
  <c r="D193558" i="12"/>
  <c r="D193559" i="12"/>
  <c r="D193560" i="12"/>
  <c r="D193561" i="12"/>
  <c r="D193562" i="12"/>
  <c r="D193563" i="12"/>
  <c r="D193564" i="12"/>
  <c r="D193565" i="12"/>
  <c r="D193566" i="12"/>
  <c r="D193567" i="12"/>
  <c r="D193568" i="12"/>
  <c r="D193569" i="12"/>
  <c r="D193570" i="12"/>
  <c r="D193571" i="12"/>
  <c r="D193572" i="12"/>
  <c r="D193573" i="12"/>
  <c r="D193574" i="12"/>
  <c r="D193575" i="12"/>
  <c r="D193576" i="12"/>
  <c r="D193577" i="12"/>
  <c r="D193578" i="12"/>
  <c r="D193579" i="12"/>
  <c r="D193580" i="12"/>
  <c r="D193581" i="12"/>
  <c r="D193582" i="12"/>
  <c r="D193583" i="12"/>
  <c r="D193584" i="12"/>
  <c r="D193585" i="12"/>
  <c r="D193586" i="12"/>
  <c r="D193587" i="12"/>
  <c r="D193588" i="12"/>
  <c r="D193589" i="12"/>
  <c r="D193590" i="12"/>
  <c r="D193591" i="12"/>
  <c r="D193592" i="12"/>
  <c r="D193593" i="12"/>
  <c r="D193594" i="12"/>
  <c r="D193595" i="12"/>
  <c r="D193596" i="12"/>
  <c r="D193597" i="12"/>
  <c r="D193598" i="12"/>
  <c r="D193599" i="12"/>
  <c r="D193600" i="12"/>
  <c r="D193601" i="12"/>
  <c r="D193602" i="12"/>
  <c r="D193603" i="12"/>
  <c r="D193604" i="12"/>
  <c r="D193605" i="12"/>
  <c r="D193606" i="12"/>
  <c r="D193607" i="12"/>
  <c r="D193608" i="12"/>
  <c r="D193609" i="12"/>
  <c r="D193610" i="12"/>
  <c r="D193611" i="12"/>
  <c r="D193612" i="12"/>
  <c r="D193613" i="12"/>
  <c r="D193614" i="12"/>
  <c r="D193615" i="12"/>
  <c r="D193616" i="12"/>
  <c r="D193617" i="12"/>
  <c r="D193618" i="12"/>
  <c r="D193619" i="12"/>
  <c r="D193620" i="12"/>
  <c r="D193621" i="12"/>
  <c r="D193622" i="12"/>
  <c r="D193623" i="12"/>
  <c r="D193624" i="12"/>
  <c r="D193625" i="12"/>
  <c r="D193626" i="12"/>
  <c r="D193627" i="12"/>
  <c r="D193628" i="12"/>
  <c r="D193629" i="12"/>
  <c r="D193630" i="12"/>
  <c r="D193631" i="12"/>
  <c r="D193632" i="12"/>
  <c r="D193633" i="12"/>
  <c r="D193634" i="12"/>
  <c r="D193635" i="12"/>
  <c r="D193636" i="12"/>
  <c r="D193637" i="12"/>
  <c r="D193638" i="12"/>
  <c r="D193639" i="12"/>
  <c r="D193640" i="12"/>
  <c r="D193641" i="12"/>
  <c r="D193642" i="12"/>
  <c r="D193643" i="12"/>
  <c r="D193644" i="12"/>
  <c r="D193645" i="12"/>
  <c r="D193646" i="12"/>
  <c r="D193647" i="12"/>
  <c r="D193648" i="12"/>
  <c r="D193649" i="12"/>
  <c r="D193650" i="12"/>
  <c r="D193651" i="12"/>
  <c r="D193652" i="12"/>
  <c r="D193653" i="12"/>
  <c r="D193654" i="12"/>
  <c r="D193655" i="12"/>
  <c r="D193656" i="12"/>
  <c r="D193657" i="12"/>
  <c r="D193658" i="12"/>
  <c r="D193659" i="12"/>
  <c r="D193660" i="12"/>
  <c r="D193661" i="12"/>
  <c r="D193662" i="12"/>
  <c r="D193663" i="12"/>
  <c r="D193664" i="12"/>
  <c r="D193665" i="12"/>
  <c r="D193666" i="12"/>
  <c r="D193667" i="12"/>
  <c r="D193668" i="12"/>
  <c r="D193669" i="12"/>
  <c r="D193670" i="12"/>
  <c r="D193671" i="12"/>
  <c r="D193672" i="12"/>
  <c r="D193673" i="12"/>
  <c r="D193674" i="12"/>
  <c r="D193675" i="12"/>
  <c r="D193676" i="12"/>
  <c r="D193677" i="12"/>
  <c r="D193678" i="12"/>
  <c r="D193679" i="12"/>
  <c r="D193680" i="12"/>
  <c r="D193681" i="12"/>
  <c r="D193682" i="12"/>
  <c r="D193683" i="12"/>
  <c r="D193684" i="12"/>
  <c r="D193685" i="12"/>
  <c r="D193686" i="12"/>
  <c r="D193687" i="12"/>
  <c r="D193688" i="12"/>
  <c r="D193689" i="12"/>
  <c r="D193690" i="12"/>
  <c r="D193691" i="12"/>
  <c r="D193692" i="12"/>
  <c r="D193693" i="12"/>
  <c r="D193694" i="12"/>
  <c r="D193695" i="12"/>
  <c r="D193696" i="12"/>
  <c r="D193697" i="12"/>
  <c r="D193698" i="12"/>
  <c r="D193699" i="12"/>
  <c r="D193700" i="12"/>
  <c r="D193701" i="12"/>
  <c r="D193702" i="12"/>
  <c r="D193703" i="12"/>
  <c r="D193704" i="12"/>
  <c r="D193705" i="12"/>
  <c r="D193706" i="12"/>
  <c r="D193707" i="12"/>
  <c r="D193708" i="12"/>
  <c r="D193709" i="12"/>
  <c r="D193710" i="12"/>
  <c r="D193711" i="12"/>
  <c r="D193712" i="12"/>
  <c r="D193713" i="12"/>
  <c r="D193714" i="12"/>
  <c r="D193715" i="12"/>
  <c r="D193716" i="12"/>
  <c r="D193717" i="12"/>
  <c r="D193718" i="12"/>
  <c r="D193719" i="12"/>
  <c r="D193720" i="12"/>
  <c r="D193721" i="12"/>
  <c r="D193722" i="12"/>
  <c r="D193723" i="12"/>
  <c r="D193724" i="12"/>
  <c r="D193725" i="12"/>
  <c r="D193726" i="12"/>
  <c r="D193727" i="12"/>
  <c r="D193728" i="12"/>
  <c r="D193729" i="12"/>
  <c r="D193730" i="12"/>
  <c r="D193731" i="12"/>
  <c r="D193732" i="12"/>
  <c r="D193733" i="12"/>
  <c r="D193734" i="12"/>
  <c r="D193735" i="12"/>
  <c r="D193736" i="12"/>
  <c r="D193737" i="12"/>
  <c r="D193738" i="12"/>
  <c r="D193739" i="12"/>
  <c r="D193740" i="12"/>
  <c r="D193741" i="12"/>
  <c r="D193742" i="12"/>
  <c r="D193743" i="12"/>
  <c r="D193744" i="12"/>
  <c r="D193745" i="12"/>
  <c r="D193746" i="12"/>
  <c r="D193747" i="12"/>
  <c r="D193748" i="12"/>
  <c r="D193749" i="12"/>
  <c r="D193750" i="12"/>
  <c r="D193751" i="12"/>
  <c r="D193752" i="12"/>
  <c r="D193753" i="12"/>
  <c r="D193754" i="12"/>
  <c r="D193755" i="12"/>
  <c r="D193756" i="12"/>
  <c r="D193757" i="12"/>
  <c r="D193758" i="12"/>
  <c r="D193759" i="12"/>
  <c r="D193760" i="12"/>
  <c r="D193761" i="12"/>
  <c r="D193762" i="12"/>
  <c r="D193763" i="12"/>
  <c r="D193764" i="12"/>
  <c r="D193765" i="12"/>
  <c r="D193766" i="12"/>
  <c r="D193767" i="12"/>
  <c r="D193768" i="12"/>
  <c r="D193769" i="12"/>
  <c r="D193770" i="12"/>
  <c r="D193771" i="12"/>
  <c r="D193772" i="12"/>
  <c r="D193773" i="12"/>
  <c r="D193774" i="12"/>
  <c r="D193775" i="12"/>
  <c r="D193776" i="12"/>
  <c r="D193777" i="12"/>
  <c r="D193778" i="12"/>
  <c r="D193779" i="12"/>
  <c r="D193780" i="12"/>
  <c r="D193781" i="12"/>
  <c r="D193782" i="12"/>
  <c r="D193783" i="12"/>
  <c r="D193784" i="12"/>
  <c r="D193785" i="12"/>
  <c r="D193786" i="12"/>
  <c r="D193787" i="12"/>
  <c r="D193788" i="12"/>
  <c r="D193789" i="12"/>
  <c r="D193790" i="12"/>
  <c r="D193791" i="12"/>
  <c r="D193792" i="12"/>
  <c r="D193793" i="12"/>
  <c r="D193794" i="12"/>
  <c r="D193795" i="12"/>
  <c r="D193796" i="12"/>
  <c r="D193797" i="12"/>
  <c r="D193798" i="12"/>
  <c r="D193799" i="12"/>
  <c r="D193800" i="12"/>
  <c r="D193801" i="12"/>
  <c r="D193802" i="12"/>
  <c r="D193803" i="12"/>
  <c r="D193804" i="12"/>
  <c r="D193805" i="12"/>
  <c r="D193806" i="12"/>
  <c r="D193807" i="12"/>
  <c r="D193808" i="12"/>
  <c r="D193809" i="12"/>
  <c r="D193810" i="12"/>
  <c r="D193811" i="12"/>
  <c r="D193812" i="12"/>
  <c r="D193813" i="12"/>
  <c r="D193814" i="12"/>
  <c r="D193815" i="12"/>
  <c r="D193816" i="12"/>
  <c r="D193817" i="12"/>
  <c r="D193818" i="12"/>
  <c r="D193819" i="12"/>
  <c r="D193820" i="12"/>
  <c r="D193821" i="12"/>
  <c r="D193822" i="12"/>
  <c r="D193823" i="12"/>
  <c r="D193824" i="12"/>
  <c r="D193825" i="12"/>
  <c r="D193826" i="12"/>
  <c r="D193827" i="12"/>
  <c r="D193828" i="12"/>
  <c r="D193829" i="12"/>
  <c r="D193830" i="12"/>
  <c r="D193831" i="12"/>
  <c r="D193832" i="12"/>
  <c r="D193833" i="12"/>
  <c r="D193834" i="12"/>
  <c r="D193835" i="12"/>
  <c r="D193836" i="12"/>
  <c r="D193837" i="12"/>
  <c r="D193838" i="12"/>
  <c r="D193839" i="12"/>
  <c r="D193840" i="12"/>
  <c r="D193841" i="12"/>
  <c r="D193842" i="12"/>
  <c r="D193843" i="12"/>
  <c r="D193844" i="12"/>
  <c r="D193845" i="12"/>
  <c r="D193846" i="12"/>
  <c r="D193847" i="12"/>
  <c r="D193848" i="12"/>
  <c r="D193849" i="12"/>
  <c r="D193850" i="12"/>
  <c r="D193851" i="12"/>
  <c r="D193852" i="12"/>
  <c r="D193853" i="12"/>
  <c r="D193854" i="12"/>
  <c r="D193855" i="12"/>
  <c r="D193856" i="12"/>
  <c r="D193857" i="12"/>
  <c r="D193858" i="12"/>
  <c r="D193859" i="12"/>
  <c r="D193860" i="12"/>
  <c r="D193861" i="12"/>
  <c r="D193862" i="12"/>
  <c r="D193863" i="12"/>
  <c r="D193864" i="12"/>
  <c r="D193865" i="12"/>
  <c r="D193866" i="12"/>
  <c r="D193867" i="12"/>
  <c r="D193868" i="12"/>
  <c r="D193869" i="12"/>
  <c r="D193870" i="12"/>
  <c r="D193871" i="12"/>
  <c r="D193872" i="12"/>
  <c r="D193873" i="12"/>
  <c r="D193874" i="12"/>
  <c r="D193875" i="12"/>
  <c r="D193876" i="12"/>
  <c r="D193877" i="12"/>
  <c r="D193878" i="12"/>
  <c r="D193879" i="12"/>
  <c r="D193880" i="12"/>
  <c r="D193881" i="12"/>
  <c r="D193882" i="12"/>
  <c r="D193883" i="12"/>
  <c r="D193884" i="12"/>
  <c r="D193885" i="12"/>
  <c r="D193886" i="12"/>
  <c r="D193887" i="12"/>
  <c r="D193888" i="12"/>
  <c r="D193889" i="12"/>
  <c r="D193890" i="12"/>
  <c r="D193891" i="12"/>
  <c r="D193892" i="12"/>
  <c r="D193893" i="12"/>
  <c r="D193894" i="12"/>
  <c r="D193895" i="12"/>
  <c r="D193896" i="12"/>
  <c r="D193897" i="12"/>
  <c r="D193898" i="12"/>
  <c r="D193899" i="12"/>
  <c r="D193900" i="12"/>
  <c r="D193901" i="12"/>
  <c r="D193902" i="12"/>
  <c r="D193903" i="12"/>
  <c r="D193904" i="12"/>
  <c r="D193905" i="12"/>
  <c r="D193906" i="12"/>
  <c r="D193907" i="12"/>
  <c r="D193908" i="12"/>
  <c r="D193909" i="12"/>
  <c r="D193910" i="12"/>
  <c r="D193911" i="12"/>
  <c r="D193912" i="12"/>
  <c r="D193913" i="12"/>
  <c r="D193914" i="12"/>
  <c r="D193915" i="12"/>
  <c r="D193916" i="12"/>
  <c r="D193917" i="12"/>
  <c r="D193918" i="12"/>
  <c r="D193919" i="12"/>
  <c r="D193920" i="12"/>
  <c r="D193921" i="12"/>
  <c r="D193922" i="12"/>
  <c r="D193923" i="12"/>
  <c r="D193924" i="12"/>
  <c r="D193925" i="12"/>
  <c r="D193926" i="12"/>
  <c r="D193927" i="12"/>
  <c r="D193928" i="12"/>
  <c r="D193929" i="12"/>
  <c r="D193930" i="12"/>
  <c r="D193931" i="12"/>
  <c r="D193932" i="12"/>
  <c r="D193933" i="12"/>
  <c r="D193934" i="12"/>
  <c r="D193935" i="12"/>
  <c r="D193936" i="12"/>
  <c r="D193937" i="12"/>
  <c r="D193938" i="12"/>
  <c r="D193939" i="12"/>
  <c r="D193940" i="12"/>
  <c r="D193941" i="12"/>
  <c r="D193942" i="12"/>
  <c r="D193943" i="12"/>
  <c r="D193944" i="12"/>
  <c r="D193945" i="12"/>
  <c r="D193946" i="12"/>
  <c r="D193947" i="12"/>
  <c r="D193948" i="12"/>
  <c r="D193949" i="12"/>
  <c r="D193950" i="12"/>
  <c r="D193951" i="12"/>
  <c r="D193952" i="12"/>
  <c r="D193953" i="12"/>
  <c r="D193954" i="12"/>
  <c r="D193955" i="12"/>
  <c r="D193956" i="12"/>
  <c r="D193957" i="12"/>
  <c r="D193958" i="12"/>
  <c r="D193959" i="12"/>
  <c r="D193960" i="12"/>
  <c r="D193961" i="12"/>
  <c r="D193962" i="12"/>
  <c r="D193963" i="12"/>
  <c r="D193964" i="12"/>
  <c r="D193965" i="12"/>
  <c r="D193966" i="12"/>
  <c r="D193967" i="12"/>
  <c r="D193968" i="12"/>
  <c r="D193969" i="12"/>
  <c r="D193970" i="12"/>
  <c r="D193971" i="12"/>
  <c r="D193972" i="12"/>
  <c r="D193973" i="12"/>
  <c r="D193974" i="12"/>
  <c r="D193975" i="12"/>
  <c r="D193976" i="12"/>
  <c r="D193977" i="12"/>
  <c r="D193978" i="12"/>
  <c r="D193979" i="12"/>
  <c r="D193980" i="12"/>
  <c r="D193981" i="12"/>
  <c r="D193982" i="12"/>
  <c r="D193983" i="12"/>
  <c r="D193984" i="12"/>
  <c r="D193985" i="12"/>
  <c r="D193986" i="12"/>
  <c r="D193987" i="12"/>
  <c r="D193988" i="12"/>
  <c r="D193989" i="12"/>
  <c r="D193990" i="12"/>
  <c r="D193991" i="12"/>
  <c r="D193992" i="12"/>
  <c r="D193993" i="12"/>
  <c r="D193994" i="12"/>
  <c r="D193995" i="12"/>
  <c r="D193996" i="12"/>
  <c r="D193997" i="12"/>
  <c r="D193998" i="12"/>
  <c r="D193999" i="12"/>
  <c r="D194000" i="12"/>
  <c r="D194001" i="12"/>
  <c r="D194002" i="12"/>
  <c r="D194003" i="12"/>
  <c r="D194004" i="12"/>
  <c r="D194005" i="12"/>
  <c r="D194006" i="12"/>
  <c r="D194007" i="12"/>
  <c r="D194008" i="12"/>
  <c r="D194009" i="12"/>
  <c r="D194010" i="12"/>
  <c r="D194011" i="12"/>
  <c r="D194012" i="12"/>
  <c r="D194013" i="12"/>
  <c r="D194014" i="12"/>
  <c r="D194015" i="12"/>
  <c r="D194016" i="12"/>
  <c r="D194017" i="12"/>
  <c r="D194018" i="12"/>
  <c r="D194019" i="12"/>
  <c r="D194020" i="12"/>
  <c r="D194021" i="12"/>
  <c r="D194022" i="12"/>
  <c r="D194023" i="12"/>
  <c r="D194024" i="12"/>
  <c r="D194025" i="12"/>
  <c r="D194026" i="12"/>
  <c r="D194027" i="12"/>
  <c r="D194028" i="12"/>
  <c r="D194029" i="12"/>
  <c r="D194030" i="12"/>
  <c r="D194031" i="12"/>
  <c r="D194032" i="12"/>
  <c r="D194033" i="12"/>
  <c r="D194034" i="12"/>
  <c r="D194035" i="12"/>
  <c r="D194036" i="12"/>
  <c r="D194037" i="12"/>
  <c r="D194038" i="12"/>
  <c r="D194039" i="12"/>
  <c r="D194040" i="12"/>
  <c r="D194041" i="12"/>
  <c r="D194042" i="12"/>
  <c r="D194043" i="12"/>
  <c r="D194044" i="12"/>
  <c r="D194045" i="12"/>
  <c r="D194046" i="12"/>
  <c r="D194047" i="12"/>
  <c r="D194048" i="12"/>
  <c r="D194049" i="12"/>
  <c r="D194050" i="12"/>
  <c r="D194051" i="12"/>
  <c r="D194052" i="12"/>
  <c r="D194053" i="12"/>
  <c r="D194054" i="12"/>
  <c r="D194055" i="12"/>
  <c r="D194056" i="12"/>
  <c r="D194057" i="12"/>
  <c r="D194058" i="12"/>
  <c r="D194059" i="12"/>
  <c r="D194060" i="12"/>
  <c r="D194061" i="12"/>
  <c r="D194062" i="12"/>
  <c r="D194063" i="12"/>
  <c r="D194064" i="12"/>
  <c r="D194065" i="12"/>
  <c r="D194066" i="12"/>
  <c r="D194067" i="12"/>
  <c r="D194068" i="12"/>
  <c r="D194069" i="12"/>
  <c r="D194070" i="12"/>
  <c r="D194071" i="12"/>
  <c r="D194072" i="12"/>
  <c r="D194073" i="12"/>
  <c r="D194074" i="12"/>
  <c r="D194075" i="12"/>
  <c r="D194076" i="12"/>
  <c r="D194077" i="12"/>
  <c r="D194078" i="12"/>
  <c r="D194079" i="12"/>
  <c r="D194080" i="12"/>
  <c r="D194081" i="12"/>
  <c r="D194082" i="12"/>
  <c r="D194083" i="12"/>
  <c r="D194084" i="12"/>
  <c r="D194085" i="12"/>
  <c r="D194086" i="12"/>
  <c r="D194087" i="12"/>
  <c r="D194088" i="12"/>
  <c r="D194089" i="12"/>
  <c r="D194090" i="12"/>
  <c r="D194091" i="12"/>
  <c r="D194092" i="12"/>
  <c r="D194093" i="12"/>
  <c r="D194094" i="12"/>
  <c r="D194095" i="12"/>
  <c r="D194096" i="12"/>
  <c r="D194097" i="12"/>
  <c r="D194098" i="12"/>
  <c r="D194099" i="12"/>
  <c r="D194100" i="12"/>
  <c r="D194101" i="12"/>
  <c r="D194102" i="12"/>
  <c r="D194103" i="12"/>
  <c r="D194104" i="12"/>
  <c r="D194105" i="12"/>
  <c r="D194106" i="12"/>
  <c r="D194107" i="12"/>
  <c r="D194108" i="12"/>
  <c r="D194109" i="12"/>
  <c r="D194110" i="12"/>
  <c r="D194111" i="12"/>
  <c r="D194112" i="12"/>
  <c r="D194113" i="12"/>
  <c r="D194114" i="12"/>
  <c r="D194115" i="12"/>
  <c r="D194116" i="12"/>
  <c r="D194117" i="12"/>
  <c r="D194118" i="12"/>
  <c r="D194119" i="12"/>
  <c r="D194120" i="12"/>
  <c r="D194121" i="12"/>
  <c r="D194122" i="12"/>
  <c r="D194123" i="12"/>
  <c r="D194124" i="12"/>
  <c r="D194125" i="12"/>
  <c r="D194126" i="12"/>
  <c r="D194127" i="12"/>
  <c r="D194128" i="12"/>
  <c r="D194129" i="12"/>
  <c r="D194130" i="12"/>
  <c r="D194131" i="12"/>
  <c r="D194132" i="12"/>
  <c r="D194133" i="12"/>
  <c r="D194134" i="12"/>
  <c r="D194135" i="12"/>
  <c r="D194136" i="12"/>
  <c r="D194137" i="12"/>
  <c r="D194138" i="12"/>
  <c r="D194139" i="12"/>
  <c r="D194140" i="12"/>
  <c r="D194141" i="12"/>
  <c r="D194142" i="12"/>
  <c r="D194143" i="12"/>
  <c r="D194144" i="12"/>
  <c r="D194145" i="12"/>
  <c r="D194146" i="12"/>
  <c r="D194147" i="12"/>
  <c r="D194148" i="12"/>
  <c r="D194149" i="12"/>
  <c r="D194150" i="12"/>
  <c r="D194151" i="12"/>
  <c r="D194152" i="12"/>
  <c r="D194153" i="12"/>
  <c r="D194154" i="12"/>
  <c r="D194155" i="12"/>
  <c r="D194156" i="12"/>
  <c r="D194157" i="12"/>
  <c r="D194158" i="12"/>
  <c r="D194159" i="12"/>
  <c r="D194160" i="12"/>
  <c r="D194161" i="12"/>
  <c r="D194162" i="12"/>
  <c r="D194163" i="12"/>
  <c r="D194164" i="12"/>
  <c r="D194165" i="12"/>
  <c r="D194166" i="12"/>
  <c r="D194167" i="12"/>
  <c r="D194168" i="12"/>
  <c r="D194169" i="12"/>
  <c r="D194170" i="12"/>
  <c r="D194171" i="12"/>
  <c r="D194172" i="12"/>
  <c r="D194173" i="12"/>
  <c r="D194174" i="12"/>
  <c r="D194175" i="12"/>
  <c r="D194176" i="12"/>
  <c r="D194177" i="12"/>
  <c r="D194178" i="12"/>
  <c r="D194179" i="12"/>
  <c r="D194180" i="12"/>
  <c r="D194181" i="12"/>
  <c r="D194182" i="12"/>
  <c r="D194183" i="12"/>
  <c r="D194184" i="12"/>
  <c r="D194185" i="12"/>
  <c r="D194186" i="12"/>
  <c r="D194187" i="12"/>
  <c r="D194188" i="12"/>
  <c r="D194189" i="12"/>
  <c r="D194190" i="12"/>
  <c r="D194191" i="12"/>
  <c r="D194192" i="12"/>
  <c r="D194193" i="12"/>
  <c r="D194194" i="12"/>
  <c r="D194195" i="12"/>
  <c r="D194196" i="12"/>
  <c r="D194197" i="12"/>
  <c r="D194198" i="12"/>
  <c r="D194199" i="12"/>
  <c r="D194200" i="12"/>
  <c r="D194201" i="12"/>
  <c r="D194202" i="12"/>
  <c r="D194203" i="12"/>
  <c r="D194204" i="12"/>
  <c r="D194205" i="12"/>
  <c r="D194206" i="12"/>
  <c r="D194207" i="12"/>
  <c r="D194208" i="12"/>
  <c r="D194209" i="12"/>
  <c r="D194210" i="12"/>
  <c r="D194211" i="12"/>
  <c r="D194212" i="12"/>
  <c r="D194213" i="12"/>
  <c r="D194214" i="12"/>
  <c r="D194215" i="12"/>
  <c r="D194216" i="12"/>
  <c r="D194217" i="12"/>
  <c r="D194218" i="12"/>
  <c r="D194219" i="12"/>
  <c r="D194220" i="12"/>
  <c r="D194221" i="12"/>
  <c r="D194222" i="12"/>
  <c r="D194223" i="12"/>
  <c r="D194224" i="12"/>
  <c r="D194225" i="12"/>
  <c r="D194226" i="12"/>
  <c r="D194227" i="12"/>
  <c r="D194228" i="12"/>
  <c r="D194229" i="12"/>
  <c r="D194230" i="12"/>
  <c r="D194231" i="12"/>
  <c r="D194232" i="12"/>
  <c r="D194233" i="12"/>
  <c r="D194234" i="12"/>
  <c r="D194235" i="12"/>
  <c r="D194236" i="12"/>
  <c r="D194237" i="12"/>
  <c r="D194238" i="12"/>
  <c r="D194239" i="12"/>
  <c r="D194240" i="12"/>
  <c r="D194241" i="12"/>
  <c r="D194242" i="12"/>
  <c r="D194243" i="12"/>
  <c r="D194244" i="12"/>
  <c r="D194245" i="12"/>
  <c r="D194246" i="12"/>
  <c r="D194247" i="12"/>
  <c r="D194248" i="12"/>
  <c r="D194249" i="12"/>
  <c r="D194250" i="12"/>
  <c r="D194251" i="12"/>
  <c r="D194252" i="12"/>
  <c r="D194253" i="12"/>
  <c r="D194254" i="12"/>
  <c r="D194255" i="12"/>
  <c r="D194256" i="12"/>
  <c r="D194257" i="12"/>
  <c r="D194258" i="12"/>
  <c r="D194259" i="12"/>
  <c r="D194260" i="12"/>
  <c r="D194261" i="12"/>
  <c r="D194262" i="12"/>
  <c r="D194263" i="12"/>
  <c r="D194264" i="12"/>
  <c r="D194265" i="12"/>
  <c r="D194266" i="12"/>
  <c r="D194267" i="12"/>
  <c r="D194268" i="12"/>
  <c r="D194269" i="12"/>
  <c r="D194270" i="12"/>
  <c r="D194271" i="12"/>
  <c r="D194272" i="12"/>
  <c r="D194273" i="12"/>
  <c r="D194274" i="12"/>
  <c r="D194275" i="12"/>
  <c r="D194276" i="12"/>
  <c r="D194277" i="12"/>
  <c r="D194278" i="12"/>
  <c r="D194279" i="12"/>
  <c r="D194280" i="12"/>
  <c r="D194281" i="12"/>
  <c r="D194282" i="12"/>
  <c r="D194283" i="12"/>
  <c r="D194284" i="12"/>
  <c r="D194285" i="12"/>
  <c r="D194286" i="12"/>
  <c r="D194287" i="12"/>
  <c r="D194288" i="12"/>
  <c r="D194289" i="12"/>
  <c r="D194290" i="12"/>
  <c r="D194291" i="12"/>
  <c r="D194292" i="12"/>
  <c r="D194293" i="12"/>
  <c r="D194294" i="12"/>
  <c r="D194295" i="12"/>
  <c r="D194296" i="12"/>
  <c r="D194297" i="12"/>
  <c r="D194298" i="12"/>
  <c r="D194299" i="12"/>
  <c r="D194300" i="12"/>
  <c r="D194301" i="12"/>
  <c r="D194302" i="12"/>
  <c r="D194303" i="12"/>
  <c r="D194304" i="12"/>
  <c r="D194305" i="12"/>
  <c r="D194306" i="12"/>
  <c r="D194307" i="12"/>
  <c r="D194308" i="12"/>
  <c r="D194309" i="12"/>
  <c r="D194310" i="12"/>
  <c r="D194311" i="12"/>
  <c r="D194312" i="12"/>
  <c r="D194313" i="12"/>
  <c r="D194314" i="12"/>
  <c r="D194315" i="12"/>
  <c r="D194316" i="12"/>
  <c r="D194317" i="12"/>
  <c r="D194318" i="12"/>
  <c r="D194319" i="12"/>
  <c r="D194320" i="12"/>
  <c r="D194321" i="12"/>
  <c r="D194322" i="12"/>
  <c r="D194323" i="12"/>
  <c r="D194324" i="12"/>
  <c r="D194325" i="12"/>
  <c r="D194326" i="12"/>
  <c r="D194327" i="12"/>
  <c r="D194328" i="12"/>
  <c r="D194329" i="12"/>
  <c r="D194330" i="12"/>
  <c r="D194331" i="12"/>
  <c r="D194332" i="12"/>
  <c r="D194333" i="12"/>
  <c r="D194334" i="12"/>
  <c r="D194335" i="12"/>
  <c r="D194336" i="12"/>
  <c r="D194337" i="12"/>
  <c r="D194338" i="12"/>
  <c r="D194339" i="12"/>
  <c r="D194340" i="12"/>
  <c r="D194341" i="12"/>
  <c r="D194342" i="12"/>
  <c r="D194343" i="12"/>
  <c r="D194344" i="12"/>
  <c r="D194345" i="12"/>
  <c r="D194346" i="12"/>
  <c r="D194347" i="12"/>
  <c r="D194348" i="12"/>
  <c r="D194349" i="12"/>
  <c r="D194350" i="12"/>
  <c r="D194351" i="12"/>
  <c r="D194352" i="12"/>
  <c r="D194353" i="12"/>
  <c r="D194354" i="12"/>
  <c r="D194355" i="12"/>
  <c r="D194356" i="12"/>
  <c r="D194357" i="12"/>
  <c r="D194358" i="12"/>
  <c r="D194359" i="12"/>
  <c r="D194360" i="12"/>
  <c r="D194361" i="12"/>
  <c r="D194362" i="12"/>
  <c r="D194363" i="12"/>
  <c r="D194364" i="12"/>
  <c r="D194365" i="12"/>
  <c r="D194366" i="12"/>
  <c r="D194367" i="12"/>
  <c r="D194368" i="12"/>
  <c r="D194369" i="12"/>
  <c r="D194370" i="12"/>
  <c r="D194371" i="12"/>
  <c r="D194372" i="12"/>
  <c r="D194373" i="12"/>
  <c r="D194374" i="12"/>
  <c r="D194375" i="12"/>
  <c r="D194376" i="12"/>
  <c r="D194377" i="12"/>
  <c r="D194378" i="12"/>
  <c r="D194379" i="12"/>
  <c r="D194380" i="12"/>
  <c r="D194381" i="12"/>
  <c r="D194382" i="12"/>
  <c r="D194383" i="12"/>
  <c r="D194384" i="12"/>
  <c r="D194385" i="12"/>
  <c r="D194386" i="12"/>
  <c r="D194387" i="12"/>
  <c r="D194388" i="12"/>
  <c r="D194389" i="12"/>
  <c r="D194390" i="12"/>
  <c r="D194391" i="12"/>
  <c r="D194392" i="12"/>
  <c r="D194393" i="12"/>
  <c r="D194394" i="12"/>
  <c r="D194395" i="12"/>
  <c r="D194396" i="12"/>
  <c r="D194397" i="12"/>
  <c r="D194398" i="12"/>
  <c r="D194399" i="12"/>
  <c r="D194400" i="12"/>
  <c r="D194401" i="12"/>
  <c r="D194402" i="12"/>
  <c r="D194403" i="12"/>
  <c r="D194404" i="12"/>
  <c r="D194405" i="12"/>
  <c r="D194406" i="12"/>
  <c r="D194407" i="12"/>
  <c r="D194408" i="12"/>
  <c r="D194409" i="12"/>
  <c r="D194410" i="12"/>
  <c r="D194411" i="12"/>
  <c r="D194412" i="12"/>
  <c r="D194413" i="12"/>
  <c r="D194414" i="12"/>
  <c r="D194415" i="12"/>
  <c r="D194416" i="12"/>
  <c r="D194417" i="12"/>
  <c r="D194418" i="12"/>
  <c r="D194419" i="12"/>
  <c r="D194420" i="12"/>
  <c r="D194421" i="12"/>
  <c r="D194422" i="12"/>
  <c r="D194423" i="12"/>
  <c r="D194424" i="12"/>
  <c r="D194425" i="12"/>
  <c r="D194426" i="12"/>
  <c r="D194427" i="12"/>
  <c r="D194428" i="12"/>
  <c r="D194429" i="12"/>
  <c r="D194430" i="12"/>
  <c r="D194431" i="12"/>
  <c r="D194432" i="12"/>
  <c r="D194433" i="12"/>
  <c r="D194434" i="12"/>
  <c r="D194435" i="12"/>
  <c r="D194436" i="12"/>
  <c r="D194437" i="12"/>
  <c r="D194438" i="12"/>
  <c r="D194439" i="12"/>
  <c r="D194440" i="12"/>
  <c r="D194441" i="12"/>
  <c r="D194442" i="12"/>
  <c r="D194443" i="12"/>
  <c r="D194444" i="12"/>
  <c r="D194445" i="12"/>
  <c r="D194446" i="12"/>
  <c r="D194447" i="12"/>
  <c r="D194448" i="12"/>
  <c r="D194449" i="12"/>
  <c r="D194450" i="12"/>
  <c r="D194451" i="12"/>
  <c r="D194452" i="12"/>
  <c r="D194453" i="12"/>
  <c r="D194454" i="12"/>
  <c r="D194455" i="12"/>
  <c r="D194456" i="12"/>
  <c r="D194457" i="12"/>
  <c r="D194458" i="12"/>
  <c r="D194459" i="12"/>
  <c r="D194460" i="12"/>
  <c r="D194461" i="12"/>
  <c r="D194462" i="12"/>
  <c r="D194463" i="12"/>
  <c r="D194464" i="12"/>
  <c r="D194465" i="12"/>
  <c r="D194466" i="12"/>
  <c r="D194467" i="12"/>
  <c r="D194468" i="12"/>
  <c r="D194469" i="12"/>
  <c r="D194470" i="12"/>
  <c r="D194471" i="12"/>
  <c r="D194472" i="12"/>
  <c r="D194473" i="12"/>
  <c r="D194474" i="12"/>
  <c r="D194475" i="12"/>
  <c r="D194476" i="12"/>
  <c r="D194477" i="12"/>
  <c r="D194478" i="12"/>
  <c r="D194479" i="12"/>
  <c r="D194480" i="12"/>
  <c r="D194481" i="12"/>
  <c r="D194482" i="12"/>
  <c r="D194483" i="12"/>
  <c r="D194484" i="12"/>
  <c r="D194485" i="12"/>
  <c r="D194486" i="12"/>
  <c r="D194487" i="12"/>
  <c r="D194488" i="12"/>
  <c r="D194489" i="12"/>
  <c r="D194490" i="12"/>
  <c r="D194491" i="12"/>
  <c r="D194492" i="12"/>
  <c r="D194493" i="12"/>
  <c r="D194494" i="12"/>
  <c r="D194495" i="12"/>
  <c r="D194496" i="12"/>
  <c r="D194497" i="12"/>
  <c r="D194498" i="12"/>
  <c r="D194499" i="12"/>
  <c r="D194500" i="12"/>
  <c r="D194501" i="12"/>
  <c r="D194502" i="12"/>
  <c r="D194503" i="12"/>
  <c r="D194504" i="12"/>
  <c r="D194505" i="12"/>
  <c r="D194506" i="12"/>
  <c r="D194507" i="12"/>
  <c r="D194508" i="12"/>
  <c r="D194509" i="12"/>
  <c r="D194510" i="12"/>
  <c r="D194511" i="12"/>
  <c r="D194512" i="12"/>
  <c r="D194513" i="12"/>
  <c r="D194514" i="12"/>
  <c r="D194515" i="12"/>
  <c r="D194516" i="12"/>
  <c r="D194517" i="12"/>
  <c r="D194518" i="12"/>
  <c r="D194519" i="12"/>
  <c r="D194520" i="12"/>
  <c r="D194521" i="12"/>
  <c r="D194522" i="12"/>
  <c r="D194523" i="12"/>
  <c r="D194524" i="12"/>
  <c r="D194525" i="12"/>
  <c r="D194526" i="12"/>
  <c r="D194527" i="12"/>
  <c r="D194528" i="12"/>
  <c r="D194529" i="12"/>
  <c r="D194530" i="12"/>
  <c r="D194531" i="12"/>
  <c r="D194532" i="12"/>
  <c r="D194533" i="12"/>
  <c r="D194534" i="12"/>
  <c r="D194535" i="12"/>
  <c r="D194536" i="12"/>
  <c r="D194537" i="12"/>
  <c r="D194538" i="12"/>
  <c r="D194539" i="12"/>
  <c r="D194540" i="12"/>
  <c r="D194541" i="12"/>
  <c r="D194542" i="12"/>
  <c r="D194543" i="12"/>
  <c r="D194544" i="12"/>
  <c r="D194545" i="12"/>
  <c r="D194546" i="12"/>
  <c r="D194547" i="12"/>
  <c r="D194548" i="12"/>
  <c r="D194549" i="12"/>
  <c r="D194550" i="12"/>
  <c r="D194551" i="12"/>
  <c r="D194552" i="12"/>
  <c r="D194553" i="12"/>
  <c r="D194554" i="12"/>
  <c r="D194555" i="12"/>
  <c r="D194556" i="12"/>
  <c r="D194557" i="12"/>
  <c r="D194558" i="12"/>
  <c r="D194559" i="12"/>
  <c r="D194560" i="12"/>
  <c r="D194561" i="12"/>
  <c r="D194562" i="12"/>
  <c r="D194563" i="12"/>
  <c r="D194564" i="12"/>
  <c r="D194565" i="12"/>
  <c r="D194566" i="12"/>
  <c r="D194567" i="12"/>
  <c r="D194568" i="12"/>
  <c r="D194569" i="12"/>
  <c r="D194570" i="12"/>
  <c r="D194571" i="12"/>
  <c r="D194572" i="12"/>
  <c r="D194573" i="12"/>
  <c r="D194574" i="12"/>
  <c r="D194575" i="12"/>
  <c r="D194576" i="12"/>
  <c r="D194577" i="12"/>
  <c r="D194578" i="12"/>
  <c r="D194579" i="12"/>
  <c r="D194580" i="12"/>
  <c r="D194581" i="12"/>
  <c r="D194582" i="12"/>
  <c r="D194583" i="12"/>
  <c r="D194584" i="12"/>
  <c r="D194585" i="12"/>
  <c r="D194586" i="12"/>
  <c r="D194587" i="12"/>
  <c r="D194588" i="12"/>
  <c r="D194589" i="12"/>
  <c r="D194590" i="12"/>
  <c r="D194591" i="12"/>
  <c r="D194592" i="12"/>
  <c r="D194593" i="12"/>
  <c r="D194594" i="12"/>
  <c r="D194595" i="12"/>
  <c r="D194596" i="12"/>
  <c r="D194597" i="12"/>
  <c r="D194598" i="12"/>
  <c r="D194599" i="12"/>
  <c r="D194600" i="12"/>
  <c r="D194601" i="12"/>
  <c r="D194602" i="12"/>
  <c r="D194603" i="12"/>
  <c r="D194604" i="12"/>
  <c r="D194605" i="12"/>
  <c r="D194606" i="12"/>
  <c r="D194607" i="12"/>
  <c r="D194608" i="12"/>
  <c r="D194609" i="12"/>
  <c r="D194610" i="12"/>
  <c r="D194611" i="12"/>
  <c r="D194612" i="12"/>
  <c r="D194613" i="12"/>
  <c r="D194614" i="12"/>
  <c r="D194615" i="12"/>
  <c r="D194616" i="12"/>
  <c r="D194617" i="12"/>
  <c r="D194618" i="12"/>
  <c r="D194619" i="12"/>
  <c r="D194620" i="12"/>
  <c r="D194621" i="12"/>
  <c r="D194622" i="12"/>
  <c r="D194623" i="12"/>
  <c r="D194624" i="12"/>
  <c r="D194625" i="12"/>
  <c r="D194626" i="12"/>
  <c r="D194627" i="12"/>
  <c r="D194628" i="12"/>
  <c r="D194629" i="12"/>
  <c r="D194630" i="12"/>
  <c r="D194631" i="12"/>
  <c r="D194632" i="12"/>
  <c r="D194633" i="12"/>
  <c r="D194634" i="12"/>
  <c r="D194635" i="12"/>
  <c r="D194636" i="12"/>
  <c r="D194637" i="12"/>
  <c r="D194638" i="12"/>
  <c r="D194639" i="12"/>
  <c r="D194640" i="12"/>
  <c r="D194641" i="12"/>
  <c r="D194642" i="12"/>
  <c r="D194643" i="12"/>
  <c r="D194644" i="12"/>
  <c r="D194645" i="12"/>
  <c r="D194646" i="12"/>
  <c r="D194647" i="12"/>
  <c r="D194648" i="12"/>
  <c r="D194649" i="12"/>
  <c r="D194650" i="12"/>
  <c r="D194651" i="12"/>
  <c r="D194652" i="12"/>
  <c r="D194653" i="12"/>
  <c r="D194654" i="12"/>
  <c r="D194655" i="12"/>
  <c r="D194656" i="12"/>
  <c r="D194657" i="12"/>
  <c r="D194658" i="12"/>
  <c r="D194659" i="12"/>
  <c r="D194660" i="12"/>
  <c r="D194661" i="12"/>
  <c r="D194662" i="12"/>
  <c r="D194663" i="12"/>
  <c r="D194664" i="12"/>
  <c r="D194665" i="12"/>
  <c r="D194666" i="12"/>
  <c r="D194667" i="12"/>
  <c r="D194668" i="12"/>
  <c r="D194669" i="12"/>
  <c r="D194670" i="12"/>
  <c r="D194671" i="12"/>
  <c r="D194672" i="12"/>
  <c r="D194673" i="12"/>
  <c r="D194674" i="12"/>
  <c r="D194675" i="12"/>
  <c r="D194676" i="12"/>
  <c r="D194677" i="12"/>
  <c r="D194678" i="12"/>
  <c r="D194679" i="12"/>
  <c r="D194680" i="12"/>
  <c r="D194681" i="12"/>
  <c r="D194682" i="12"/>
  <c r="D194683" i="12"/>
  <c r="D194684" i="12"/>
  <c r="D194685" i="12"/>
  <c r="D194686" i="12"/>
  <c r="D194687" i="12"/>
  <c r="D194688" i="12"/>
  <c r="D194689" i="12"/>
  <c r="D194690" i="12"/>
  <c r="D194691" i="12"/>
  <c r="D194692" i="12"/>
  <c r="D194693" i="12"/>
  <c r="D194694" i="12"/>
  <c r="D194695" i="12"/>
  <c r="D194696" i="12"/>
  <c r="D194697" i="12"/>
  <c r="D194698" i="12"/>
  <c r="D194699" i="12"/>
  <c r="D194700" i="12"/>
  <c r="D194701" i="12"/>
  <c r="D194702" i="12"/>
  <c r="D194703" i="12"/>
  <c r="D194704" i="12"/>
  <c r="D194705" i="12"/>
  <c r="D194706" i="12"/>
  <c r="D194707" i="12"/>
  <c r="D194708" i="12"/>
  <c r="D194709" i="12"/>
  <c r="D194710" i="12"/>
  <c r="D194711" i="12"/>
  <c r="D194712" i="12"/>
  <c r="D194713" i="12"/>
  <c r="D194714" i="12"/>
  <c r="D194715" i="12"/>
  <c r="D194716" i="12"/>
  <c r="D194717" i="12"/>
  <c r="D194718" i="12"/>
  <c r="D194719" i="12"/>
  <c r="D194720" i="12"/>
  <c r="D194721" i="12"/>
  <c r="D194722" i="12"/>
  <c r="D194723" i="12"/>
  <c r="D194724" i="12"/>
  <c r="D194725" i="12"/>
  <c r="D194726" i="12"/>
  <c r="D194727" i="12"/>
  <c r="D194728" i="12"/>
  <c r="D194729" i="12"/>
  <c r="D194730" i="12"/>
  <c r="D194731" i="12"/>
  <c r="D194732" i="12"/>
  <c r="D194733" i="12"/>
  <c r="D194734" i="12"/>
  <c r="D194735" i="12"/>
  <c r="D194736" i="12"/>
  <c r="D194737" i="12"/>
  <c r="D194738" i="12"/>
  <c r="D194739" i="12"/>
  <c r="D194740" i="12"/>
  <c r="D194741" i="12"/>
  <c r="D194742" i="12"/>
  <c r="D194743" i="12"/>
  <c r="D194744" i="12"/>
  <c r="D194745" i="12"/>
  <c r="D194746" i="12"/>
  <c r="D194747" i="12"/>
  <c r="D194748" i="12"/>
  <c r="D194749" i="12"/>
  <c r="D194750" i="12"/>
  <c r="D194751" i="12"/>
  <c r="D194752" i="12"/>
  <c r="D194753" i="12"/>
  <c r="D194754" i="12"/>
  <c r="D194755" i="12"/>
  <c r="D194756" i="12"/>
  <c r="D194757" i="12"/>
  <c r="D194758" i="12"/>
  <c r="D194759" i="12"/>
  <c r="D194760" i="12"/>
  <c r="D194761" i="12"/>
  <c r="D194762" i="12"/>
  <c r="D194763" i="12"/>
  <c r="D194764" i="12"/>
  <c r="D194765" i="12"/>
  <c r="D194766" i="12"/>
  <c r="D194767" i="12"/>
  <c r="D194768" i="12"/>
  <c r="D194769" i="12"/>
  <c r="D194770" i="12"/>
  <c r="D194771" i="12"/>
  <c r="D194772" i="12"/>
  <c r="D194773" i="12"/>
  <c r="D194774" i="12"/>
  <c r="D194775" i="12"/>
  <c r="D194776" i="12"/>
  <c r="D194777" i="12"/>
  <c r="D194778" i="12"/>
  <c r="D194779" i="12"/>
  <c r="D194780" i="12"/>
  <c r="D194781" i="12"/>
  <c r="D194782" i="12"/>
  <c r="D194783" i="12"/>
  <c r="D194784" i="12"/>
  <c r="D194785" i="12"/>
  <c r="D194786" i="12"/>
  <c r="D194787" i="12"/>
  <c r="D194788" i="12"/>
  <c r="D194789" i="12"/>
  <c r="D194790" i="12"/>
  <c r="D194791" i="12"/>
  <c r="D194792" i="12"/>
  <c r="D194793" i="12"/>
  <c r="D194794" i="12"/>
  <c r="D194795" i="12"/>
  <c r="D194796" i="12"/>
  <c r="D194797" i="12"/>
  <c r="D194798" i="12"/>
  <c r="D194799" i="12"/>
  <c r="D194800" i="12"/>
  <c r="D194801" i="12"/>
  <c r="D194802" i="12"/>
  <c r="D194803" i="12"/>
  <c r="D194804" i="12"/>
  <c r="D194805" i="12"/>
  <c r="D194806" i="12"/>
  <c r="D194807" i="12"/>
  <c r="D194808" i="12"/>
  <c r="D194809" i="12"/>
  <c r="D194810" i="12"/>
  <c r="D194811" i="12"/>
  <c r="D194812" i="12"/>
  <c r="D194813" i="12"/>
  <c r="D194814" i="12"/>
  <c r="D194815" i="12"/>
  <c r="D194816" i="12"/>
  <c r="D194817" i="12"/>
  <c r="D194818" i="12"/>
  <c r="D194819" i="12"/>
  <c r="D194820" i="12"/>
  <c r="D194821" i="12"/>
  <c r="D194822" i="12"/>
  <c r="D194823" i="12"/>
  <c r="D194824" i="12"/>
  <c r="D194825" i="12"/>
  <c r="D194826" i="12"/>
  <c r="D194827" i="12"/>
  <c r="D194828" i="12"/>
  <c r="D194829" i="12"/>
  <c r="D194830" i="12"/>
  <c r="D194831" i="12"/>
  <c r="D194832" i="12"/>
  <c r="D194833" i="12"/>
  <c r="D194834" i="12"/>
  <c r="D194835" i="12"/>
  <c r="D194836" i="12"/>
  <c r="D194837" i="12"/>
  <c r="D194838" i="12"/>
  <c r="D194839" i="12"/>
  <c r="D194840" i="12"/>
  <c r="D194841" i="12"/>
  <c r="D194842" i="12"/>
  <c r="D194843" i="12"/>
  <c r="D194844" i="12"/>
  <c r="D194845" i="12"/>
  <c r="D194846" i="12"/>
  <c r="D194847" i="12"/>
  <c r="D194848" i="12"/>
  <c r="D194849" i="12"/>
  <c r="D194850" i="12"/>
  <c r="D194851" i="12"/>
  <c r="D194852" i="12"/>
  <c r="D194853" i="12"/>
  <c r="D194854" i="12"/>
  <c r="D194855" i="12"/>
  <c r="D194856" i="12"/>
  <c r="D194857" i="12"/>
  <c r="D194858" i="12"/>
  <c r="D194859" i="12"/>
  <c r="D194860" i="12"/>
  <c r="D194861" i="12"/>
  <c r="D194862" i="12"/>
  <c r="D194863" i="12"/>
  <c r="D194864" i="12"/>
  <c r="D194865" i="12"/>
  <c r="D194866" i="12"/>
  <c r="D194867" i="12"/>
  <c r="D194868" i="12"/>
  <c r="D194869" i="12"/>
  <c r="D194870" i="12"/>
  <c r="D194871" i="12"/>
  <c r="D194872" i="12"/>
  <c r="D194873" i="12"/>
  <c r="D194874" i="12"/>
  <c r="D194875" i="12"/>
  <c r="D194876" i="12"/>
  <c r="D194877" i="12"/>
  <c r="D194878" i="12"/>
  <c r="D194879" i="12"/>
  <c r="D194880" i="12"/>
  <c r="D194881" i="12"/>
  <c r="D194882" i="12"/>
  <c r="D194883" i="12"/>
  <c r="D194884" i="12"/>
  <c r="D194885" i="12"/>
  <c r="D194886" i="12"/>
  <c r="D194887" i="12"/>
  <c r="D194888" i="12"/>
  <c r="D194889" i="12"/>
  <c r="D194890" i="12"/>
  <c r="D194891" i="12"/>
  <c r="D194892" i="12"/>
  <c r="D194893" i="12"/>
  <c r="D194894" i="12"/>
  <c r="D194895" i="12"/>
  <c r="D194896" i="12"/>
  <c r="D194897" i="12"/>
  <c r="D194898" i="12"/>
  <c r="D194899" i="12"/>
  <c r="D194900" i="12"/>
  <c r="D194901" i="12"/>
  <c r="D194902" i="12"/>
  <c r="D194903" i="12"/>
  <c r="D194904" i="12"/>
  <c r="D194905" i="12"/>
  <c r="D194906" i="12"/>
  <c r="D194907" i="12"/>
  <c r="D194908" i="12"/>
  <c r="D194909" i="12"/>
  <c r="D194910" i="12"/>
  <c r="D194911" i="12"/>
  <c r="D194912" i="12"/>
  <c r="D194913" i="12"/>
  <c r="D194914" i="12"/>
  <c r="D194915" i="12"/>
  <c r="D194916" i="12"/>
  <c r="D194917" i="12"/>
  <c r="D194918" i="12"/>
  <c r="D194919" i="12"/>
  <c r="D194920" i="12"/>
  <c r="D194921" i="12"/>
  <c r="D194922" i="12"/>
  <c r="D194923" i="12"/>
  <c r="D194924" i="12"/>
  <c r="D194925" i="12"/>
  <c r="D194926" i="12"/>
  <c r="D194927" i="12"/>
  <c r="D194928" i="12"/>
  <c r="D194929" i="12"/>
  <c r="D194930" i="12"/>
  <c r="D194931" i="12"/>
  <c r="D194932" i="12"/>
  <c r="D194933" i="12"/>
  <c r="D194934" i="12"/>
  <c r="D194935" i="12"/>
  <c r="D194936" i="12"/>
  <c r="D194937" i="12"/>
  <c r="D194938" i="12"/>
  <c r="D194939" i="12"/>
  <c r="D194940" i="12"/>
  <c r="D194941" i="12"/>
  <c r="D194942" i="12"/>
  <c r="D194943" i="12"/>
  <c r="D194944" i="12"/>
  <c r="D194945" i="12"/>
  <c r="D194946" i="12"/>
  <c r="D194947" i="12"/>
  <c r="D194948" i="12"/>
  <c r="D194949" i="12"/>
  <c r="D194950" i="12"/>
  <c r="D194951" i="12"/>
  <c r="D194952" i="12"/>
  <c r="D194953" i="12"/>
  <c r="D194954" i="12"/>
  <c r="D194955" i="12"/>
  <c r="D194956" i="12"/>
  <c r="D194957" i="12"/>
  <c r="D194958" i="12"/>
  <c r="D194959" i="12"/>
  <c r="D194960" i="12"/>
  <c r="D194961" i="12"/>
  <c r="D194962" i="12"/>
  <c r="D194963" i="12"/>
  <c r="D194964" i="12"/>
  <c r="D194965" i="12"/>
  <c r="D194966" i="12"/>
  <c r="D194967" i="12"/>
  <c r="D194968" i="12"/>
  <c r="D194969" i="12"/>
  <c r="D194970" i="12"/>
  <c r="D194971" i="12"/>
  <c r="D194972" i="12"/>
  <c r="D194973" i="12"/>
  <c r="D194974" i="12"/>
  <c r="D194975" i="12"/>
  <c r="D194976" i="12"/>
  <c r="D194977" i="12"/>
  <c r="D194978" i="12"/>
  <c r="D194979" i="12"/>
  <c r="D194980" i="12"/>
  <c r="D194981" i="12"/>
  <c r="D194982" i="12"/>
  <c r="D194983" i="12"/>
  <c r="D194984" i="12"/>
  <c r="D194985" i="12"/>
  <c r="D194986" i="12"/>
  <c r="D194987" i="12"/>
  <c r="D194988" i="12"/>
  <c r="D194989" i="12"/>
  <c r="D194990" i="12"/>
  <c r="D194991" i="12"/>
  <c r="D194992" i="12"/>
  <c r="D194993" i="12"/>
  <c r="D194994" i="12"/>
  <c r="D194995" i="12"/>
  <c r="D194996" i="12"/>
  <c r="D194997" i="12"/>
  <c r="D194998" i="12"/>
  <c r="D194999" i="12"/>
  <c r="D195000" i="12"/>
  <c r="D195001" i="12"/>
  <c r="D195002" i="12"/>
  <c r="D195003" i="12"/>
  <c r="D195004" i="12"/>
  <c r="D195005" i="12"/>
  <c r="D195006" i="12"/>
  <c r="D195007" i="12"/>
  <c r="D195008" i="12"/>
  <c r="D195009" i="12"/>
  <c r="D195010" i="12"/>
  <c r="D195011" i="12"/>
  <c r="D195012" i="12"/>
  <c r="D195013" i="12"/>
  <c r="D195014" i="12"/>
  <c r="D195015" i="12"/>
  <c r="D195016" i="12"/>
  <c r="D195017" i="12"/>
  <c r="D195018" i="12"/>
  <c r="D195019" i="12"/>
  <c r="D195020" i="12"/>
  <c r="D195021" i="12"/>
  <c r="D195022" i="12"/>
  <c r="D195023" i="12"/>
  <c r="D195024" i="12"/>
  <c r="D195025" i="12"/>
  <c r="D195026" i="12"/>
  <c r="D195027" i="12"/>
  <c r="D195028" i="12"/>
  <c r="D195029" i="12"/>
  <c r="D195030" i="12"/>
  <c r="D195031" i="12"/>
  <c r="D195032" i="12"/>
  <c r="D195033" i="12"/>
  <c r="D195034" i="12"/>
  <c r="D195035" i="12"/>
  <c r="D195036" i="12"/>
  <c r="D195037" i="12"/>
  <c r="D195038" i="12"/>
  <c r="D195039" i="12"/>
  <c r="D195040" i="12"/>
  <c r="D195041" i="12"/>
  <c r="D195042" i="12"/>
  <c r="D195043" i="12"/>
  <c r="D195044" i="12"/>
  <c r="D195045" i="12"/>
  <c r="D195046" i="12"/>
  <c r="D195047" i="12"/>
  <c r="D195048" i="12"/>
  <c r="D195049" i="12"/>
  <c r="D195050" i="12"/>
  <c r="D195051" i="12"/>
  <c r="D195052" i="12"/>
  <c r="D195053" i="12"/>
  <c r="D195054" i="12"/>
  <c r="D195055" i="12"/>
  <c r="D195056" i="12"/>
  <c r="D195057" i="12"/>
  <c r="D195058" i="12"/>
  <c r="D195059" i="12"/>
  <c r="D195060" i="12"/>
  <c r="D195061" i="12"/>
  <c r="D195062" i="12"/>
  <c r="D195063" i="12"/>
  <c r="D195064" i="12"/>
  <c r="D195065" i="12"/>
  <c r="D195066" i="12"/>
  <c r="D195067" i="12"/>
  <c r="D195068" i="12"/>
  <c r="D195069" i="12"/>
  <c r="D195070" i="12"/>
  <c r="D195071" i="12"/>
  <c r="D195072" i="12"/>
  <c r="D195073" i="12"/>
  <c r="D195074" i="12"/>
  <c r="D195075" i="12"/>
  <c r="D195076" i="12"/>
  <c r="D195077" i="12"/>
  <c r="D195078" i="12"/>
  <c r="D195079" i="12"/>
  <c r="D195080" i="12"/>
  <c r="D195081" i="12"/>
  <c r="D195082" i="12"/>
  <c r="D195083" i="12"/>
  <c r="D195084" i="12"/>
  <c r="D195085" i="12"/>
  <c r="D195086" i="12"/>
  <c r="D195087" i="12"/>
  <c r="D195088" i="12"/>
  <c r="D195089" i="12"/>
  <c r="D195090" i="12"/>
  <c r="D195091" i="12"/>
  <c r="D195092" i="12"/>
  <c r="D195093" i="12"/>
  <c r="D195094" i="12"/>
  <c r="D195095" i="12"/>
  <c r="D195096" i="12"/>
  <c r="D195097" i="12"/>
  <c r="D195098" i="12"/>
  <c r="D195099" i="12"/>
  <c r="D195100" i="12"/>
  <c r="D195101" i="12"/>
  <c r="D195102" i="12"/>
  <c r="D195103" i="12"/>
  <c r="D195104" i="12"/>
  <c r="D195105" i="12"/>
  <c r="D195106" i="12"/>
  <c r="D195107" i="12"/>
  <c r="D195108" i="12"/>
  <c r="D195109" i="12"/>
  <c r="D195110" i="12"/>
  <c r="D195111" i="12"/>
  <c r="D195112" i="12"/>
  <c r="D195113" i="12"/>
  <c r="D195114" i="12"/>
  <c r="D195115" i="12"/>
  <c r="D195116" i="12"/>
  <c r="D195117" i="12"/>
  <c r="D195118" i="12"/>
  <c r="D195119" i="12"/>
  <c r="D195120" i="12"/>
  <c r="D195121" i="12"/>
  <c r="D195122" i="12"/>
  <c r="D195123" i="12"/>
  <c r="D195124" i="12"/>
  <c r="D195125" i="12"/>
  <c r="D195126" i="12"/>
  <c r="D195127" i="12"/>
  <c r="D195128" i="12"/>
  <c r="D195129" i="12"/>
  <c r="D195130" i="12"/>
  <c r="D195131" i="12"/>
  <c r="D195132" i="12"/>
  <c r="D195133" i="12"/>
  <c r="D195134" i="12"/>
  <c r="D195135" i="12"/>
  <c r="D195136" i="12"/>
  <c r="D195137" i="12"/>
  <c r="D195138" i="12"/>
  <c r="D195139" i="12"/>
  <c r="D195140" i="12"/>
  <c r="D195141" i="12"/>
  <c r="D195142" i="12"/>
  <c r="D195143" i="12"/>
  <c r="D195144" i="12"/>
  <c r="D195145" i="12"/>
  <c r="D195146" i="12"/>
  <c r="D195147" i="12"/>
  <c r="D195148" i="12"/>
  <c r="D195149" i="12"/>
  <c r="D195150" i="12"/>
  <c r="D195151" i="12"/>
  <c r="D195152" i="12"/>
  <c r="D195153" i="12"/>
  <c r="D195154" i="12"/>
  <c r="D195155" i="12"/>
  <c r="D195156" i="12"/>
  <c r="D195157" i="12"/>
  <c r="D195158" i="12"/>
  <c r="D195159" i="12"/>
  <c r="D195160" i="12"/>
  <c r="D195161" i="12"/>
  <c r="D195162" i="12"/>
  <c r="D195163" i="12"/>
  <c r="D195164" i="12"/>
  <c r="D195165" i="12"/>
  <c r="D195166" i="12"/>
  <c r="D195167" i="12"/>
  <c r="D195168" i="12"/>
  <c r="D195169" i="12"/>
  <c r="D195170" i="12"/>
  <c r="D195171" i="12"/>
  <c r="D195172" i="12"/>
  <c r="D195173" i="12"/>
  <c r="D195174" i="12"/>
  <c r="D195175" i="12"/>
  <c r="D195176" i="12"/>
  <c r="D195177" i="12"/>
  <c r="D195178" i="12"/>
  <c r="D195179" i="12"/>
  <c r="D195180" i="12"/>
  <c r="D195181" i="12"/>
  <c r="D195182" i="12"/>
  <c r="D195183" i="12"/>
  <c r="D195184" i="12"/>
  <c r="D195185" i="12"/>
  <c r="D195186" i="12"/>
  <c r="D195187" i="12"/>
  <c r="D195188" i="12"/>
  <c r="D195189" i="12"/>
  <c r="D195190" i="12"/>
  <c r="D195191" i="12"/>
  <c r="D195192" i="12"/>
  <c r="D195193" i="12"/>
  <c r="D195194" i="12"/>
  <c r="D195195" i="12"/>
  <c r="D195196" i="12"/>
  <c r="D195197" i="12"/>
  <c r="D195198" i="12"/>
  <c r="D195199" i="12"/>
  <c r="D195200" i="12"/>
  <c r="D195201" i="12"/>
  <c r="D195202" i="12"/>
  <c r="D195203" i="12"/>
  <c r="D195204" i="12"/>
  <c r="D195205" i="12"/>
  <c r="D195206" i="12"/>
  <c r="D195207" i="12"/>
  <c r="D195208" i="12"/>
  <c r="D195209" i="12"/>
  <c r="D195210" i="12"/>
  <c r="D195211" i="12"/>
  <c r="D195212" i="12"/>
  <c r="D195213" i="12"/>
  <c r="D195214" i="12"/>
  <c r="D195215" i="12"/>
  <c r="D195216" i="12"/>
  <c r="D195217" i="12"/>
  <c r="D195218" i="12"/>
  <c r="D195219" i="12"/>
  <c r="D195220" i="12"/>
  <c r="D195221" i="12"/>
  <c r="D195222" i="12"/>
  <c r="D195223" i="12"/>
  <c r="D195224" i="12"/>
  <c r="D195225" i="12"/>
  <c r="D195226" i="12"/>
  <c r="D195227" i="12"/>
  <c r="D195228" i="12"/>
  <c r="D195229" i="12"/>
  <c r="D195230" i="12"/>
  <c r="D195231" i="12"/>
  <c r="D195232" i="12"/>
  <c r="D195233" i="12"/>
  <c r="D195234" i="12"/>
  <c r="D195235" i="12"/>
  <c r="D195236" i="12"/>
  <c r="D195237" i="12"/>
  <c r="D195238" i="12"/>
  <c r="D195239" i="12"/>
  <c r="D195240" i="12"/>
  <c r="D195241" i="12"/>
  <c r="D195242" i="12"/>
  <c r="D195243" i="12"/>
  <c r="D195244" i="12"/>
  <c r="D195245" i="12"/>
  <c r="D195246" i="12"/>
  <c r="D195247" i="12"/>
  <c r="D195248" i="12"/>
  <c r="D195249" i="12"/>
  <c r="D195250" i="12"/>
  <c r="D195251" i="12"/>
  <c r="D195252" i="12"/>
  <c r="D195253" i="12"/>
  <c r="D195254" i="12"/>
  <c r="D195255" i="12"/>
  <c r="D195256" i="12"/>
  <c r="D195257" i="12"/>
  <c r="D195258" i="12"/>
  <c r="D195259" i="12"/>
  <c r="D195260" i="12"/>
  <c r="D195261" i="12"/>
  <c r="D195262" i="12"/>
  <c r="D195263" i="12"/>
  <c r="D195264" i="12"/>
  <c r="D195265" i="12"/>
  <c r="D195266" i="12"/>
  <c r="D195267" i="12"/>
  <c r="D195268" i="12"/>
  <c r="D195269" i="12"/>
  <c r="D195270" i="12"/>
  <c r="D195271" i="12"/>
  <c r="D195272" i="12"/>
  <c r="D195273" i="12"/>
  <c r="D195274" i="12"/>
  <c r="D195275" i="12"/>
  <c r="D195276" i="12"/>
  <c r="D195277" i="12"/>
  <c r="D195278" i="12"/>
  <c r="D195279" i="12"/>
  <c r="D195280" i="12"/>
  <c r="D195281" i="12"/>
  <c r="D195282" i="12"/>
  <c r="D195283" i="12"/>
  <c r="D195284" i="12"/>
  <c r="D195285" i="12"/>
  <c r="D195286" i="12"/>
  <c r="D195287" i="12"/>
  <c r="D195288" i="12"/>
  <c r="D195289" i="12"/>
  <c r="D195290" i="12"/>
  <c r="D195291" i="12"/>
  <c r="D195292" i="12"/>
  <c r="D195293" i="12"/>
  <c r="D195294" i="12"/>
  <c r="D195295" i="12"/>
  <c r="D195296" i="12"/>
  <c r="D195297" i="12"/>
  <c r="D195298" i="12"/>
  <c r="D195299" i="12"/>
  <c r="D195300" i="12"/>
  <c r="D195301" i="12"/>
  <c r="D195302" i="12"/>
  <c r="D195303" i="12"/>
  <c r="D195304" i="12"/>
  <c r="D195305" i="12"/>
  <c r="D195306" i="12"/>
  <c r="D195307" i="12"/>
  <c r="D195308" i="12"/>
  <c r="D195309" i="12"/>
  <c r="D195310" i="12"/>
  <c r="D195311" i="12"/>
  <c r="D195312" i="12"/>
  <c r="D195313" i="12"/>
  <c r="D195314" i="12"/>
  <c r="D195315" i="12"/>
  <c r="D195316" i="12"/>
  <c r="D195317" i="12"/>
  <c r="D195318" i="12"/>
  <c r="D195319" i="12"/>
  <c r="D195320" i="12"/>
  <c r="D195321" i="12"/>
  <c r="D195322" i="12"/>
  <c r="D195323" i="12"/>
  <c r="D195324" i="12"/>
  <c r="D195325" i="12"/>
  <c r="D195326" i="12"/>
  <c r="D195327" i="12"/>
  <c r="D195328" i="12"/>
  <c r="D195329" i="12"/>
  <c r="D195330" i="12"/>
  <c r="D195331" i="12"/>
  <c r="D195332" i="12"/>
  <c r="D195333" i="12"/>
  <c r="D195334" i="12"/>
  <c r="D195335" i="12"/>
  <c r="D195336" i="12"/>
  <c r="D195337" i="12"/>
  <c r="D195338" i="12"/>
  <c r="D195339" i="12"/>
  <c r="D195340" i="12"/>
  <c r="D195341" i="12"/>
  <c r="D195342" i="12"/>
  <c r="D195343" i="12"/>
  <c r="D195344" i="12"/>
  <c r="D195345" i="12"/>
  <c r="D195346" i="12"/>
  <c r="D195347" i="12"/>
  <c r="D195348" i="12"/>
  <c r="D195349" i="12"/>
  <c r="D195350" i="12"/>
  <c r="D195351" i="12"/>
  <c r="D195352" i="12"/>
  <c r="D195353" i="12"/>
  <c r="D195354" i="12"/>
  <c r="D195355" i="12"/>
  <c r="D195356" i="12"/>
  <c r="D195357" i="12"/>
  <c r="D195358" i="12"/>
  <c r="D195359" i="12"/>
  <c r="D195360" i="12"/>
  <c r="D195361" i="12"/>
  <c r="D195362" i="12"/>
  <c r="D195363" i="12"/>
  <c r="D195364" i="12"/>
  <c r="D195365" i="12"/>
  <c r="D195366" i="12"/>
  <c r="D195367" i="12"/>
  <c r="D195368" i="12"/>
  <c r="D195369" i="12"/>
  <c r="D195370" i="12"/>
  <c r="D195371" i="12"/>
  <c r="D195372" i="12"/>
  <c r="D195373" i="12"/>
  <c r="D195374" i="12"/>
  <c r="D195375" i="12"/>
  <c r="D195376" i="12"/>
  <c r="D195377" i="12"/>
  <c r="D195378" i="12"/>
  <c r="D195379" i="12"/>
  <c r="D195380" i="12"/>
  <c r="D195381" i="12"/>
  <c r="D195382" i="12"/>
  <c r="D195383" i="12"/>
  <c r="D195384" i="12"/>
  <c r="D195385" i="12"/>
  <c r="D195386" i="12"/>
  <c r="D195387" i="12"/>
  <c r="D195388" i="12"/>
  <c r="D195389" i="12"/>
  <c r="D195390" i="12"/>
  <c r="D195391" i="12"/>
  <c r="D195392" i="12"/>
  <c r="D195393" i="12"/>
  <c r="D195394" i="12"/>
  <c r="D195395" i="12"/>
  <c r="D195396" i="12"/>
  <c r="D195397" i="12"/>
  <c r="D195398" i="12"/>
  <c r="D195399" i="12"/>
  <c r="D195400" i="12"/>
  <c r="D195401" i="12"/>
  <c r="D195402" i="12"/>
  <c r="D195403" i="12"/>
  <c r="D195404" i="12"/>
  <c r="D195405" i="12"/>
  <c r="D195406" i="12"/>
  <c r="D195407" i="12"/>
  <c r="D195408" i="12"/>
  <c r="D195409" i="12"/>
  <c r="D195410" i="12"/>
  <c r="D195411" i="12"/>
  <c r="D195412" i="12"/>
  <c r="D195413" i="12"/>
  <c r="D195414" i="12"/>
  <c r="D195415" i="12"/>
  <c r="D195416" i="12"/>
  <c r="D195417" i="12"/>
  <c r="D195418" i="12"/>
  <c r="D195419" i="12"/>
  <c r="D195420" i="12"/>
  <c r="D195421" i="12"/>
  <c r="D195422" i="12"/>
  <c r="D195423" i="12"/>
  <c r="D195424" i="12"/>
  <c r="D195425" i="12"/>
  <c r="D195426" i="12"/>
  <c r="D195427" i="12"/>
  <c r="D195428" i="12"/>
  <c r="D195429" i="12"/>
  <c r="D195430" i="12"/>
  <c r="D195431" i="12"/>
  <c r="D195432" i="12"/>
  <c r="D195433" i="12"/>
  <c r="D195434" i="12"/>
  <c r="D195435" i="12"/>
  <c r="D195436" i="12"/>
  <c r="D195437" i="12"/>
  <c r="D195438" i="12"/>
  <c r="D195439" i="12"/>
  <c r="D195440" i="12"/>
  <c r="D195441" i="12"/>
  <c r="D195442" i="12"/>
  <c r="D195443" i="12"/>
  <c r="D195444" i="12"/>
  <c r="D195445" i="12"/>
  <c r="D195446" i="12"/>
  <c r="D195447" i="12"/>
  <c r="D195448" i="12"/>
  <c r="D195449" i="12"/>
  <c r="D195450" i="12"/>
  <c r="D195451" i="12"/>
  <c r="D195452" i="12"/>
  <c r="D195453" i="12"/>
  <c r="D195454" i="12"/>
  <c r="D195455" i="12"/>
  <c r="D195456" i="12"/>
  <c r="D195457" i="12"/>
  <c r="D195458" i="12"/>
  <c r="D195459" i="12"/>
  <c r="D195460" i="12"/>
  <c r="D195461" i="12"/>
  <c r="D195462" i="12"/>
  <c r="D195463" i="12"/>
  <c r="D195464" i="12"/>
  <c r="D195465" i="12"/>
  <c r="D195466" i="12"/>
  <c r="D195467" i="12"/>
  <c r="D195468" i="12"/>
  <c r="D195469" i="12"/>
  <c r="D195470" i="12"/>
  <c r="D195471" i="12"/>
  <c r="D195472" i="12"/>
  <c r="D195473" i="12"/>
  <c r="D195474" i="12"/>
  <c r="D195475" i="12"/>
  <c r="D195476" i="12"/>
  <c r="D195477" i="12"/>
  <c r="D195478" i="12"/>
  <c r="D195479" i="12"/>
  <c r="D195480" i="12"/>
  <c r="D195481" i="12"/>
  <c r="D195482" i="12"/>
  <c r="D195483" i="12"/>
  <c r="D195484" i="12"/>
  <c r="D195485" i="12"/>
  <c r="D195486" i="12"/>
  <c r="D195487" i="12"/>
  <c r="D195488" i="12"/>
  <c r="D195489" i="12"/>
  <c r="D195490" i="12"/>
  <c r="D195491" i="12"/>
  <c r="D195492" i="12"/>
  <c r="D195493" i="12"/>
  <c r="D195494" i="12"/>
  <c r="D195495" i="12"/>
  <c r="D195496" i="12"/>
  <c r="D195497" i="12"/>
  <c r="D195498" i="12"/>
  <c r="D195499" i="12"/>
  <c r="D195500" i="12"/>
  <c r="D195501" i="12"/>
  <c r="D195502" i="12"/>
  <c r="D195503" i="12"/>
  <c r="D195504" i="12"/>
  <c r="D195505" i="12"/>
  <c r="D195506" i="12"/>
  <c r="D195507" i="12"/>
  <c r="D195508" i="12"/>
  <c r="D195509" i="12"/>
  <c r="D195510" i="12"/>
  <c r="D195511" i="12"/>
  <c r="D195512" i="12"/>
  <c r="D195513" i="12"/>
  <c r="D195514" i="12"/>
  <c r="D195515" i="12"/>
  <c r="D195516" i="12"/>
  <c r="D195517" i="12"/>
  <c r="D195518" i="12"/>
  <c r="D195519" i="12"/>
  <c r="D195520" i="12"/>
  <c r="D195521" i="12"/>
  <c r="D195522" i="12"/>
  <c r="D195523" i="12"/>
  <c r="D195524" i="12"/>
  <c r="D195525" i="12"/>
  <c r="D195526" i="12"/>
  <c r="D195527" i="12"/>
  <c r="D195528" i="12"/>
  <c r="D195529" i="12"/>
  <c r="D195530" i="12"/>
  <c r="D195531" i="12"/>
  <c r="D195532" i="12"/>
  <c r="D195533" i="12"/>
  <c r="D195534" i="12"/>
  <c r="D195535" i="12"/>
  <c r="D195536" i="12"/>
  <c r="D195537" i="12"/>
  <c r="D195538" i="12"/>
  <c r="D195539" i="12"/>
  <c r="D195540" i="12"/>
  <c r="D195541" i="12"/>
  <c r="D195542" i="12"/>
  <c r="D195543" i="12"/>
  <c r="D195544" i="12"/>
  <c r="D195545" i="12"/>
  <c r="D195546" i="12"/>
  <c r="D195547" i="12"/>
  <c r="D195548" i="12"/>
  <c r="D195549" i="12"/>
  <c r="D195550" i="12"/>
  <c r="D195551" i="12"/>
  <c r="D195552" i="12"/>
  <c r="D195553" i="12"/>
  <c r="D195554" i="12"/>
  <c r="D195555" i="12"/>
  <c r="D195556" i="12"/>
  <c r="D195557" i="12"/>
  <c r="D195558" i="12"/>
  <c r="D195559" i="12"/>
  <c r="D195560" i="12"/>
  <c r="D195561" i="12"/>
  <c r="D195562" i="12"/>
  <c r="D195563" i="12"/>
  <c r="D195564" i="12"/>
  <c r="D195565" i="12"/>
  <c r="D195566" i="12"/>
  <c r="D195567" i="12"/>
  <c r="D195568" i="12"/>
  <c r="D195569" i="12"/>
  <c r="D195570" i="12"/>
  <c r="D195571" i="12"/>
  <c r="D195572" i="12"/>
  <c r="D195573" i="12"/>
  <c r="D195574" i="12"/>
  <c r="D195575" i="12"/>
  <c r="D195576" i="12"/>
  <c r="D195577" i="12"/>
  <c r="D195578" i="12"/>
  <c r="D195579" i="12"/>
  <c r="D195580" i="12"/>
  <c r="D195581" i="12"/>
  <c r="D195582" i="12"/>
  <c r="D195583" i="12"/>
  <c r="D195584" i="12"/>
  <c r="D195585" i="12"/>
  <c r="D195586" i="12"/>
  <c r="D195587" i="12"/>
  <c r="D195588" i="12"/>
  <c r="D195589" i="12"/>
  <c r="D195590" i="12"/>
  <c r="D195591" i="12"/>
  <c r="D195592" i="12"/>
  <c r="D195593" i="12"/>
  <c r="D195594" i="12"/>
  <c r="D195595" i="12"/>
  <c r="D195596" i="12"/>
  <c r="D195597" i="12"/>
  <c r="D195598" i="12"/>
  <c r="D195599" i="12"/>
  <c r="D195600" i="12"/>
  <c r="D195601" i="12"/>
  <c r="D195602" i="12"/>
  <c r="D195603" i="12"/>
  <c r="D195604" i="12"/>
  <c r="D195605" i="12"/>
  <c r="D195606" i="12"/>
  <c r="D195607" i="12"/>
  <c r="D195608" i="12"/>
  <c r="D195609" i="12"/>
  <c r="D195610" i="12"/>
  <c r="D195611" i="12"/>
  <c r="D195612" i="12"/>
  <c r="D195613" i="12"/>
  <c r="D195614" i="12"/>
  <c r="D195615" i="12"/>
  <c r="D195616" i="12"/>
  <c r="D195617" i="12"/>
  <c r="D195618" i="12"/>
  <c r="D195619" i="12"/>
  <c r="D195620" i="12"/>
  <c r="D195621" i="12"/>
  <c r="D195622" i="12"/>
  <c r="D195623" i="12"/>
  <c r="D195624" i="12"/>
  <c r="D195625" i="12"/>
  <c r="D195626" i="12"/>
  <c r="D195627" i="12"/>
  <c r="D195628" i="12"/>
  <c r="D195629" i="12"/>
  <c r="D195630" i="12"/>
  <c r="D195631" i="12"/>
  <c r="D195632" i="12"/>
  <c r="D195633" i="12"/>
  <c r="D195634" i="12"/>
  <c r="D195635" i="12"/>
  <c r="D195636" i="12"/>
  <c r="D195637" i="12"/>
  <c r="D195638" i="12"/>
  <c r="D195639" i="12"/>
  <c r="D195640" i="12"/>
  <c r="D195641" i="12"/>
  <c r="D195642" i="12"/>
  <c r="D195643" i="12"/>
  <c r="D195644" i="12"/>
  <c r="D195645" i="12"/>
  <c r="D195646" i="12"/>
  <c r="D195647" i="12"/>
  <c r="D195648" i="12"/>
  <c r="D195649" i="12"/>
  <c r="D195650" i="12"/>
  <c r="D195651" i="12"/>
  <c r="D195652" i="12"/>
  <c r="D195653" i="12"/>
  <c r="D195654" i="12"/>
  <c r="D195655" i="12"/>
  <c r="D195656" i="12"/>
  <c r="D195657" i="12"/>
  <c r="D195658" i="12"/>
  <c r="D195659" i="12"/>
  <c r="D195660" i="12"/>
  <c r="D195661" i="12"/>
  <c r="D195662" i="12"/>
  <c r="D195663" i="12"/>
  <c r="D195664" i="12"/>
  <c r="D195665" i="12"/>
  <c r="D195666" i="12"/>
  <c r="D195667" i="12"/>
  <c r="D195668" i="12"/>
  <c r="D195669" i="12"/>
  <c r="D195670" i="12"/>
  <c r="D195671" i="12"/>
  <c r="D195672" i="12"/>
  <c r="D195673" i="12"/>
  <c r="D195674" i="12"/>
  <c r="D195675" i="12"/>
  <c r="D195676" i="12"/>
  <c r="D195677" i="12"/>
  <c r="D195678" i="12"/>
  <c r="D195679" i="12"/>
  <c r="D195680" i="12"/>
  <c r="D195681" i="12"/>
  <c r="D195682" i="12"/>
  <c r="D195683" i="12"/>
  <c r="D195684" i="12"/>
  <c r="D195685" i="12"/>
  <c r="D195686" i="12"/>
  <c r="D195687" i="12"/>
  <c r="D195688" i="12"/>
  <c r="D195689" i="12"/>
  <c r="D195690" i="12"/>
  <c r="D195691" i="12"/>
  <c r="D195692" i="12"/>
  <c r="D195693" i="12"/>
  <c r="D195694" i="12"/>
  <c r="D195695" i="12"/>
  <c r="D195696" i="12"/>
  <c r="D195697" i="12"/>
  <c r="D195698" i="12"/>
  <c r="D195699" i="12"/>
  <c r="D195700" i="12"/>
  <c r="D195701" i="12"/>
  <c r="D195702" i="12"/>
  <c r="D195703" i="12"/>
  <c r="D195704" i="12"/>
  <c r="D195705" i="12"/>
  <c r="D195706" i="12"/>
  <c r="D195707" i="12"/>
  <c r="D195708" i="12"/>
  <c r="D195709" i="12"/>
  <c r="D195710" i="12"/>
  <c r="D195711" i="12"/>
  <c r="D195712" i="12"/>
  <c r="D195713" i="12"/>
  <c r="D195714" i="12"/>
  <c r="D195715" i="12"/>
  <c r="D195716" i="12"/>
  <c r="D195717" i="12"/>
  <c r="D195718" i="12"/>
  <c r="D195719" i="12"/>
  <c r="D195720" i="12"/>
  <c r="D195721" i="12"/>
  <c r="D195722" i="12"/>
  <c r="D195723" i="12"/>
  <c r="D195724" i="12"/>
  <c r="D195725" i="12"/>
  <c r="D195726" i="12"/>
  <c r="D195727" i="12"/>
  <c r="D195728" i="12"/>
  <c r="D195729" i="12"/>
  <c r="D195730" i="12"/>
  <c r="D195731" i="12"/>
  <c r="D195732" i="12"/>
  <c r="D195733" i="12"/>
  <c r="D195734" i="12"/>
  <c r="D195735" i="12"/>
  <c r="D195736" i="12"/>
  <c r="D195737" i="12"/>
  <c r="D195738" i="12"/>
  <c r="D195739" i="12"/>
  <c r="D195740" i="12"/>
  <c r="D195741" i="12"/>
  <c r="D195742" i="12"/>
  <c r="D195743" i="12"/>
  <c r="D195744" i="12"/>
  <c r="D195745" i="12"/>
  <c r="D195746" i="12"/>
  <c r="D195747" i="12"/>
  <c r="D195748" i="12"/>
  <c r="D195749" i="12"/>
  <c r="D195750" i="12"/>
  <c r="D195751" i="12"/>
  <c r="D195752" i="12"/>
  <c r="D195753" i="12"/>
  <c r="D195754" i="12"/>
  <c r="D195755" i="12"/>
  <c r="D195756" i="12"/>
  <c r="D195757" i="12"/>
  <c r="D195758" i="12"/>
  <c r="D195759" i="12"/>
  <c r="D195760" i="12"/>
  <c r="D195761" i="12"/>
  <c r="D195762" i="12"/>
  <c r="D195763" i="12"/>
  <c r="D195764" i="12"/>
  <c r="D195765" i="12"/>
  <c r="D195766" i="12"/>
  <c r="D195767" i="12"/>
  <c r="D195768" i="12"/>
  <c r="D195769" i="12"/>
  <c r="D195770" i="12"/>
  <c r="D195771" i="12"/>
  <c r="D195772" i="12"/>
  <c r="D195773" i="12"/>
  <c r="D195774" i="12"/>
  <c r="D195775" i="12"/>
  <c r="D195776" i="12"/>
  <c r="D195777" i="12"/>
  <c r="D195778" i="12"/>
  <c r="D195779" i="12"/>
  <c r="D195780" i="12"/>
  <c r="D195781" i="12"/>
  <c r="D195782" i="12"/>
  <c r="D195783" i="12"/>
  <c r="D195784" i="12"/>
  <c r="D195785" i="12"/>
  <c r="D195786" i="12"/>
  <c r="D195787" i="12"/>
  <c r="D195788" i="12"/>
  <c r="D195789" i="12"/>
  <c r="D195790" i="12"/>
  <c r="D195791" i="12"/>
  <c r="D195792" i="12"/>
  <c r="D195793" i="12"/>
  <c r="D195794" i="12"/>
  <c r="D195795" i="12"/>
  <c r="D195796" i="12"/>
  <c r="D195797" i="12"/>
  <c r="D195798" i="12"/>
  <c r="D195799" i="12"/>
  <c r="D195800" i="12"/>
  <c r="D195801" i="12"/>
  <c r="D195802" i="12"/>
  <c r="D195803" i="12"/>
  <c r="D195804" i="12"/>
  <c r="D195805" i="12"/>
  <c r="D195806" i="12"/>
  <c r="D195807" i="12"/>
  <c r="D195808" i="12"/>
  <c r="D195809" i="12"/>
  <c r="D195810" i="12"/>
  <c r="D195811" i="12"/>
  <c r="D195812" i="12"/>
  <c r="D195813" i="12"/>
  <c r="D195814" i="12"/>
  <c r="D195815" i="12"/>
  <c r="D195816" i="12"/>
  <c r="D195817" i="12"/>
  <c r="D195818" i="12"/>
  <c r="D195819" i="12"/>
  <c r="D195820" i="12"/>
  <c r="D195821" i="12"/>
  <c r="D195822" i="12"/>
  <c r="D195823" i="12"/>
  <c r="D195824" i="12"/>
  <c r="D195825" i="12"/>
  <c r="D195826" i="12"/>
  <c r="D195827" i="12"/>
  <c r="D195828" i="12"/>
  <c r="D195829" i="12"/>
  <c r="D195830" i="12"/>
  <c r="D195831" i="12"/>
  <c r="D195832" i="12"/>
  <c r="D195833" i="12"/>
  <c r="D195834" i="12"/>
  <c r="D195835" i="12"/>
  <c r="D195836" i="12"/>
  <c r="D195837" i="12"/>
  <c r="D195838" i="12"/>
  <c r="D195839" i="12"/>
  <c r="D195840" i="12"/>
  <c r="D195841" i="12"/>
  <c r="D195842" i="12"/>
  <c r="D195843" i="12"/>
  <c r="D195844" i="12"/>
  <c r="D195845" i="12"/>
  <c r="D195846" i="12"/>
  <c r="D195847" i="12"/>
  <c r="D195848" i="12"/>
  <c r="D195849" i="12"/>
  <c r="D195850" i="12"/>
  <c r="D195851" i="12"/>
  <c r="D195852" i="12"/>
  <c r="D195853" i="12"/>
  <c r="D195854" i="12"/>
  <c r="D195855" i="12"/>
  <c r="D195856" i="12"/>
  <c r="D195857" i="12"/>
  <c r="D195858" i="12"/>
  <c r="D195859" i="12"/>
  <c r="D195860" i="12"/>
  <c r="D195861" i="12"/>
  <c r="D195862" i="12"/>
  <c r="D195863" i="12"/>
  <c r="D195864" i="12"/>
  <c r="D195865" i="12"/>
  <c r="D195866" i="12"/>
  <c r="D195867" i="12"/>
  <c r="D195868" i="12"/>
  <c r="D195869" i="12"/>
  <c r="D195870" i="12"/>
  <c r="D195871" i="12"/>
  <c r="D195872" i="12"/>
  <c r="D195873" i="12"/>
  <c r="D195874" i="12"/>
  <c r="D195875" i="12"/>
  <c r="D195876" i="12"/>
  <c r="D195877" i="12"/>
  <c r="D195878" i="12"/>
  <c r="D195879" i="12"/>
  <c r="D195880" i="12"/>
  <c r="D195881" i="12"/>
  <c r="D195882" i="12"/>
  <c r="D195883" i="12"/>
  <c r="D195884" i="12"/>
  <c r="D195885" i="12"/>
  <c r="D195886" i="12"/>
  <c r="D195887" i="12"/>
  <c r="D195888" i="12"/>
  <c r="D195889" i="12"/>
  <c r="D195890" i="12"/>
  <c r="D195891" i="12"/>
  <c r="D195892" i="12"/>
  <c r="D195893" i="12"/>
  <c r="D195894" i="12"/>
  <c r="D195895" i="12"/>
  <c r="D195896" i="12"/>
  <c r="D195897" i="12"/>
  <c r="D195898" i="12"/>
  <c r="D195899" i="12"/>
  <c r="D195900" i="12"/>
  <c r="D195901" i="12"/>
  <c r="D195902" i="12"/>
  <c r="D195903" i="12"/>
  <c r="D195904" i="12"/>
  <c r="D195905" i="12"/>
  <c r="D195906" i="12"/>
  <c r="D195907" i="12"/>
  <c r="D195908" i="12"/>
  <c r="D195909" i="12"/>
  <c r="D195910" i="12"/>
  <c r="D195911" i="12"/>
  <c r="D195912" i="12"/>
  <c r="D195913" i="12"/>
  <c r="D195914" i="12"/>
  <c r="D195915" i="12"/>
  <c r="D195916" i="12"/>
  <c r="D195917" i="12"/>
  <c r="D195918" i="12"/>
  <c r="D195919" i="12"/>
  <c r="D195920" i="12"/>
  <c r="D195921" i="12"/>
  <c r="D195922" i="12"/>
  <c r="D195923" i="12"/>
  <c r="D195924" i="12"/>
  <c r="D195925" i="12"/>
  <c r="D195926" i="12"/>
  <c r="D195927" i="12"/>
  <c r="D195928" i="12"/>
  <c r="D195929" i="12"/>
  <c r="D195930" i="12"/>
  <c r="D195931" i="12"/>
  <c r="D195932" i="12"/>
  <c r="D195933" i="12"/>
  <c r="D195934" i="12"/>
  <c r="D195935" i="12"/>
  <c r="D195936" i="12"/>
  <c r="D195937" i="12"/>
  <c r="D195938" i="12"/>
  <c r="D195939" i="12"/>
  <c r="D195940" i="12"/>
  <c r="D195941" i="12"/>
  <c r="D195942" i="12"/>
  <c r="D195943" i="12"/>
  <c r="D195944" i="12"/>
  <c r="D195945" i="12"/>
  <c r="D195946" i="12"/>
  <c r="D195947" i="12"/>
  <c r="D195948" i="12"/>
  <c r="D195949" i="12"/>
  <c r="D195950" i="12"/>
  <c r="D195951" i="12"/>
  <c r="D195952" i="12"/>
  <c r="D195953" i="12"/>
  <c r="D195954" i="12"/>
  <c r="D195955" i="12"/>
  <c r="D195956" i="12"/>
  <c r="D195957" i="12"/>
  <c r="D195958" i="12"/>
  <c r="D195959" i="12"/>
  <c r="D195960" i="12"/>
  <c r="D195961" i="12"/>
  <c r="D195962" i="12"/>
  <c r="D195963" i="12"/>
  <c r="D195964" i="12"/>
  <c r="D195965" i="12"/>
  <c r="D195966" i="12"/>
  <c r="D195967" i="12"/>
  <c r="D195968" i="12"/>
  <c r="D195969" i="12"/>
  <c r="D195970" i="12"/>
  <c r="D195971" i="12"/>
  <c r="D195972" i="12"/>
  <c r="D195973" i="12"/>
  <c r="D195974" i="12"/>
  <c r="D195975" i="12"/>
  <c r="D195976" i="12"/>
  <c r="D195977" i="12"/>
  <c r="D195978" i="12"/>
  <c r="D195979" i="12"/>
  <c r="D195980" i="12"/>
  <c r="D195981" i="12"/>
  <c r="D195982" i="12"/>
  <c r="D195983" i="12"/>
  <c r="D195984" i="12"/>
  <c r="D195985" i="12"/>
  <c r="D195986" i="12"/>
  <c r="D195987" i="12"/>
  <c r="D195988" i="12"/>
  <c r="D195989" i="12"/>
  <c r="D195990" i="12"/>
  <c r="D195991" i="12"/>
  <c r="D195992" i="12"/>
  <c r="D195993" i="12"/>
  <c r="D195994" i="12"/>
  <c r="D195995" i="12"/>
  <c r="D195996" i="12"/>
  <c r="D195997" i="12"/>
  <c r="D195998" i="12"/>
  <c r="D195999" i="12"/>
  <c r="D196000" i="12"/>
  <c r="D196001" i="12"/>
  <c r="D196002" i="12"/>
  <c r="D196003" i="12"/>
  <c r="D196004" i="12"/>
  <c r="D196005" i="12"/>
  <c r="D196006" i="12"/>
  <c r="D196007" i="12"/>
  <c r="D196008" i="12"/>
  <c r="D196009" i="12"/>
  <c r="D196010" i="12"/>
  <c r="D196011" i="12"/>
  <c r="D196012" i="12"/>
  <c r="D196013" i="12"/>
  <c r="D196014" i="12"/>
  <c r="D196015" i="12"/>
  <c r="D196016" i="12"/>
  <c r="D196017" i="12"/>
  <c r="D196018" i="12"/>
  <c r="D196019" i="12"/>
  <c r="D196020" i="12"/>
  <c r="D196021" i="12"/>
  <c r="D196022" i="12"/>
  <c r="D196023" i="12"/>
  <c r="D196024" i="12"/>
  <c r="D196025" i="12"/>
  <c r="D196026" i="12"/>
  <c r="D196027" i="12"/>
  <c r="D196028" i="12"/>
  <c r="D196029" i="12"/>
  <c r="D196030" i="12"/>
  <c r="D196031" i="12"/>
  <c r="D196032" i="12"/>
  <c r="D196033" i="12"/>
  <c r="D196034" i="12"/>
  <c r="D196035" i="12"/>
  <c r="D196036" i="12"/>
  <c r="D196037" i="12"/>
  <c r="D196038" i="12"/>
  <c r="D196039" i="12"/>
  <c r="D196040" i="12"/>
  <c r="D196041" i="12"/>
  <c r="D196042" i="12"/>
  <c r="D196043" i="12"/>
  <c r="D196044" i="12"/>
  <c r="D196045" i="12"/>
  <c r="D196046" i="12"/>
  <c r="D196047" i="12"/>
  <c r="D196048" i="12"/>
  <c r="D196049" i="12"/>
  <c r="D196050" i="12"/>
  <c r="D196051" i="12"/>
  <c r="D196052" i="12"/>
  <c r="D196053" i="12"/>
  <c r="D196054" i="12"/>
  <c r="D196055" i="12"/>
  <c r="D196056" i="12"/>
  <c r="D196057" i="12"/>
  <c r="D196058" i="12"/>
  <c r="D196059" i="12"/>
  <c r="D196060" i="12"/>
  <c r="D196061" i="12"/>
  <c r="D196062" i="12"/>
  <c r="D196063" i="12"/>
  <c r="D196064" i="12"/>
  <c r="D196065" i="12"/>
  <c r="D196066" i="12"/>
  <c r="D196067" i="12"/>
  <c r="D196068" i="12"/>
  <c r="D196069" i="12"/>
  <c r="D196070" i="12"/>
  <c r="D196071" i="12"/>
  <c r="D196072" i="12"/>
  <c r="D196073" i="12"/>
  <c r="D196074" i="12"/>
  <c r="D196075" i="12"/>
  <c r="D196076" i="12"/>
  <c r="D196077" i="12"/>
  <c r="D196078" i="12"/>
  <c r="D196079" i="12"/>
  <c r="D196080" i="12"/>
  <c r="D196081" i="12"/>
  <c r="D196082" i="12"/>
  <c r="D196083" i="12"/>
  <c r="D196084" i="12"/>
  <c r="D196085" i="12"/>
  <c r="D196086" i="12"/>
  <c r="D196087" i="12"/>
  <c r="D196088" i="12"/>
  <c r="D196089" i="12"/>
  <c r="D196090" i="12"/>
  <c r="D196091" i="12"/>
  <c r="D196092" i="12"/>
  <c r="D196093" i="12"/>
  <c r="D196094" i="12"/>
  <c r="D196095" i="12"/>
  <c r="D196096" i="12"/>
  <c r="D196097" i="12"/>
  <c r="D196098" i="12"/>
  <c r="D196099" i="12"/>
  <c r="D196100" i="12"/>
  <c r="D196101" i="12"/>
  <c r="D196102" i="12"/>
  <c r="D196103" i="12"/>
  <c r="D196104" i="12"/>
  <c r="D196105" i="12"/>
  <c r="D196106" i="12"/>
  <c r="D196107" i="12"/>
  <c r="D196108" i="12"/>
  <c r="D196109" i="12"/>
  <c r="D196110" i="12"/>
  <c r="D196111" i="12"/>
  <c r="D196112" i="12"/>
  <c r="D196113" i="12"/>
  <c r="D196114" i="12"/>
  <c r="D196115" i="12"/>
  <c r="D196116" i="12"/>
  <c r="D196117" i="12"/>
  <c r="D196118" i="12"/>
  <c r="D196119" i="12"/>
  <c r="D196120" i="12"/>
  <c r="D196121" i="12"/>
  <c r="D196122" i="12"/>
  <c r="D196123" i="12"/>
  <c r="D196124" i="12"/>
  <c r="D196125" i="12"/>
  <c r="D196126" i="12"/>
  <c r="D196127" i="12"/>
  <c r="D196128" i="12"/>
  <c r="D196129" i="12"/>
  <c r="D196130" i="12"/>
  <c r="D196131" i="12"/>
  <c r="D196132" i="12"/>
  <c r="D196133" i="12"/>
  <c r="D196134" i="12"/>
  <c r="D196135" i="12"/>
  <c r="D196136" i="12"/>
  <c r="D196137" i="12"/>
  <c r="D196138" i="12"/>
  <c r="D196139" i="12"/>
  <c r="D196140" i="12"/>
  <c r="D196141" i="12"/>
  <c r="D196142" i="12"/>
  <c r="D196143" i="12"/>
  <c r="D196144" i="12"/>
  <c r="D196145" i="12"/>
  <c r="D196146" i="12"/>
  <c r="D196147" i="12"/>
  <c r="D196148" i="12"/>
  <c r="D196149" i="12"/>
  <c r="D196150" i="12"/>
  <c r="D196151" i="12"/>
  <c r="D196152" i="12"/>
  <c r="D196153" i="12"/>
  <c r="D196154" i="12"/>
  <c r="D196155" i="12"/>
  <c r="D196156" i="12"/>
  <c r="D196157" i="12"/>
  <c r="D196158" i="12"/>
  <c r="D196159" i="12"/>
  <c r="D196160" i="12"/>
  <c r="D196161" i="12"/>
  <c r="D196162" i="12"/>
  <c r="D196163" i="12"/>
  <c r="D196164" i="12"/>
  <c r="D196165" i="12"/>
  <c r="D196166" i="12"/>
  <c r="D196167" i="12"/>
  <c r="D196168" i="12"/>
  <c r="D196169" i="12"/>
  <c r="D196170" i="12"/>
  <c r="D196171" i="12"/>
  <c r="D196172" i="12"/>
  <c r="D196173" i="12"/>
  <c r="D196174" i="12"/>
  <c r="D196175" i="12"/>
  <c r="D196176" i="12"/>
  <c r="D196177" i="12"/>
  <c r="D196178" i="12"/>
  <c r="D196179" i="12"/>
  <c r="D196180" i="12"/>
  <c r="D196181" i="12"/>
  <c r="D196182" i="12"/>
  <c r="D196183" i="12"/>
  <c r="D196184" i="12"/>
  <c r="D196185" i="12"/>
  <c r="D196186" i="12"/>
  <c r="D196187" i="12"/>
  <c r="D196188" i="12"/>
  <c r="D196189" i="12"/>
  <c r="D196190" i="12"/>
  <c r="D196191" i="12"/>
  <c r="D196192" i="12"/>
  <c r="D196193" i="12"/>
  <c r="D196194" i="12"/>
  <c r="D196195" i="12"/>
  <c r="D196196" i="12"/>
  <c r="D196197" i="12"/>
  <c r="D196198" i="12"/>
  <c r="D196199" i="12"/>
  <c r="D196200" i="12"/>
  <c r="D196201" i="12"/>
  <c r="D196202" i="12"/>
  <c r="D196203" i="12"/>
  <c r="D196204" i="12"/>
  <c r="D196205" i="12"/>
  <c r="D196206" i="12"/>
  <c r="D196207" i="12"/>
  <c r="D196208" i="12"/>
  <c r="D196209" i="12"/>
  <c r="D196210" i="12"/>
  <c r="D196211" i="12"/>
  <c r="D196212" i="12"/>
  <c r="D196213" i="12"/>
  <c r="D196214" i="12"/>
  <c r="D196215" i="12"/>
  <c r="D196216" i="12"/>
  <c r="D196217" i="12"/>
  <c r="D196218" i="12"/>
  <c r="D196219" i="12"/>
  <c r="D196220" i="12"/>
  <c r="D196221" i="12"/>
  <c r="D196222" i="12"/>
  <c r="D196223" i="12"/>
  <c r="D196224" i="12"/>
  <c r="D196225" i="12"/>
  <c r="D196226" i="12"/>
  <c r="D196227" i="12"/>
  <c r="D196228" i="12"/>
  <c r="D196229" i="12"/>
  <c r="D196230" i="12"/>
  <c r="D196231" i="12"/>
  <c r="D196232" i="12"/>
  <c r="D196233" i="12"/>
  <c r="D196234" i="12"/>
  <c r="D196235" i="12"/>
  <c r="D196236" i="12"/>
  <c r="D196237" i="12"/>
  <c r="D196238" i="12"/>
  <c r="D196239" i="12"/>
  <c r="D196240" i="12"/>
  <c r="D196241" i="12"/>
  <c r="D196242" i="12"/>
  <c r="D196243" i="12"/>
  <c r="D196244" i="12"/>
  <c r="D196245" i="12"/>
  <c r="D196246" i="12"/>
  <c r="D196247" i="12"/>
  <c r="D196248" i="12"/>
  <c r="D196249" i="12"/>
  <c r="D196250" i="12"/>
  <c r="D196251" i="12"/>
  <c r="D196252" i="12"/>
  <c r="D196253" i="12"/>
  <c r="D196254" i="12"/>
  <c r="D196255" i="12"/>
  <c r="D196256" i="12"/>
  <c r="D196257" i="12"/>
  <c r="D196258" i="12"/>
  <c r="D196259" i="12"/>
  <c r="D196260" i="12"/>
  <c r="D196261" i="12"/>
  <c r="D196262" i="12"/>
  <c r="D196263" i="12"/>
  <c r="D196264" i="12"/>
  <c r="D196265" i="12"/>
  <c r="D196266" i="12"/>
  <c r="D196267" i="12"/>
  <c r="D196268" i="12"/>
  <c r="D196269" i="12"/>
  <c r="D196270" i="12"/>
  <c r="D196271" i="12"/>
  <c r="D196272" i="12"/>
  <c r="D196273" i="12"/>
  <c r="D196274" i="12"/>
  <c r="D196275" i="12"/>
  <c r="D196276" i="12"/>
  <c r="D196277" i="12"/>
  <c r="D196278" i="12"/>
  <c r="D196279" i="12"/>
  <c r="D196280" i="12"/>
  <c r="D196281" i="12"/>
  <c r="D196282" i="12"/>
  <c r="D196283" i="12"/>
  <c r="D196284" i="12"/>
  <c r="D196285" i="12"/>
  <c r="D196286" i="12"/>
  <c r="D196287" i="12"/>
  <c r="D196288" i="12"/>
  <c r="D196289" i="12"/>
  <c r="D196290" i="12"/>
  <c r="D196291" i="12"/>
  <c r="D196292" i="12"/>
  <c r="D196293" i="12"/>
  <c r="D196294" i="12"/>
  <c r="D196295" i="12"/>
  <c r="D196296" i="12"/>
  <c r="D196297" i="12"/>
  <c r="D196298" i="12"/>
  <c r="D196299" i="12"/>
  <c r="D196300" i="12"/>
  <c r="D196301" i="12"/>
  <c r="D196302" i="12"/>
  <c r="D196303" i="12"/>
  <c r="D196304" i="12"/>
  <c r="D196305" i="12"/>
  <c r="D196306" i="12"/>
  <c r="D196307" i="12"/>
  <c r="D196308" i="12"/>
  <c r="D196309" i="12"/>
  <c r="D196310" i="12"/>
  <c r="D196311" i="12"/>
  <c r="D196312" i="12"/>
  <c r="D196313" i="12"/>
  <c r="D196314" i="12"/>
  <c r="D196315" i="12"/>
  <c r="D196316" i="12"/>
  <c r="D196317" i="12"/>
  <c r="D196318" i="12"/>
  <c r="D196319" i="12"/>
  <c r="D196320" i="12"/>
  <c r="D196321" i="12"/>
  <c r="D196322" i="12"/>
  <c r="D196323" i="12"/>
  <c r="D196324" i="12"/>
  <c r="D196325" i="12"/>
  <c r="D196326" i="12"/>
  <c r="D196327" i="12"/>
  <c r="D196328" i="12"/>
  <c r="D196329" i="12"/>
  <c r="D196330" i="12"/>
  <c r="D196331" i="12"/>
  <c r="D196332" i="12"/>
  <c r="D196333" i="12"/>
  <c r="D196334" i="12"/>
  <c r="D196335" i="12"/>
  <c r="D196336" i="12"/>
  <c r="D196337" i="12"/>
  <c r="D196338" i="12"/>
  <c r="D196339" i="12"/>
  <c r="D196340" i="12"/>
  <c r="D196341" i="12"/>
  <c r="D196342" i="12"/>
  <c r="D196343" i="12"/>
  <c r="D196344" i="12"/>
  <c r="D196345" i="12"/>
  <c r="D196346" i="12"/>
  <c r="D196347" i="12"/>
  <c r="D196348" i="12"/>
  <c r="D196349" i="12"/>
  <c r="D196350" i="12"/>
  <c r="D196351" i="12"/>
  <c r="D196352" i="12"/>
  <c r="D196353" i="12"/>
  <c r="D196354" i="12"/>
  <c r="D196355" i="12"/>
  <c r="D196356" i="12"/>
  <c r="D196357" i="12"/>
  <c r="D196358" i="12"/>
  <c r="D196359" i="12"/>
  <c r="D196360" i="12"/>
  <c r="D196361" i="12"/>
  <c r="D196362" i="12"/>
  <c r="D196363" i="12"/>
  <c r="D196364" i="12"/>
  <c r="D196365" i="12"/>
  <c r="D196366" i="12"/>
  <c r="D196367" i="12"/>
  <c r="D196368" i="12"/>
  <c r="D196369" i="12"/>
  <c r="D196370" i="12"/>
  <c r="D196371" i="12"/>
  <c r="D196372" i="12"/>
  <c r="D196373" i="12"/>
  <c r="D196374" i="12"/>
  <c r="D196375" i="12"/>
  <c r="D196376" i="12"/>
  <c r="D196377" i="12"/>
  <c r="D196378" i="12"/>
  <c r="D196379" i="12"/>
  <c r="D196380" i="12"/>
  <c r="D196381" i="12"/>
  <c r="D196382" i="12"/>
  <c r="D196383" i="12"/>
  <c r="D196384" i="12"/>
  <c r="D196385" i="12"/>
  <c r="D196386" i="12"/>
  <c r="D196387" i="12"/>
  <c r="D196388" i="12"/>
  <c r="D196389" i="12"/>
  <c r="D196390" i="12"/>
  <c r="D196391" i="12"/>
  <c r="D196392" i="12"/>
  <c r="D196393" i="12"/>
  <c r="D196394" i="12"/>
  <c r="D196395" i="12"/>
  <c r="D196396" i="12"/>
  <c r="D196397" i="12"/>
  <c r="D196398" i="12"/>
  <c r="D196399" i="12"/>
  <c r="D196400" i="12"/>
  <c r="D196401" i="12"/>
  <c r="D196402" i="12"/>
  <c r="D196403" i="12"/>
  <c r="D196404" i="12"/>
  <c r="D196405" i="12"/>
  <c r="D196406" i="12"/>
  <c r="D196407" i="12"/>
  <c r="D196408" i="12"/>
  <c r="D196409" i="12"/>
  <c r="D196410" i="12"/>
  <c r="D196411" i="12"/>
  <c r="D196412" i="12"/>
  <c r="D196413" i="12"/>
  <c r="D196414" i="12"/>
  <c r="D196415" i="12"/>
  <c r="D196416" i="12"/>
  <c r="D196417" i="12"/>
  <c r="D196418" i="12"/>
  <c r="D196419" i="12"/>
  <c r="D196420" i="12"/>
  <c r="D196421" i="12"/>
  <c r="D196422" i="12"/>
  <c r="D196423" i="12"/>
  <c r="D196424" i="12"/>
  <c r="D196425" i="12"/>
  <c r="D196426" i="12"/>
  <c r="D196427" i="12"/>
  <c r="D196428" i="12"/>
  <c r="D196429" i="12"/>
  <c r="D196430" i="12"/>
  <c r="D196431" i="12"/>
  <c r="D196432" i="12"/>
  <c r="D196433" i="12"/>
  <c r="D196434" i="12"/>
  <c r="D196435" i="12"/>
  <c r="D196436" i="12"/>
  <c r="D196437" i="12"/>
  <c r="D196438" i="12"/>
  <c r="D196439" i="12"/>
  <c r="D196440" i="12"/>
  <c r="D196441" i="12"/>
  <c r="D196442" i="12"/>
  <c r="D196443" i="12"/>
  <c r="D196444" i="12"/>
  <c r="D196445" i="12"/>
  <c r="D196446" i="12"/>
  <c r="D196447" i="12"/>
  <c r="D196448" i="12"/>
  <c r="D196449" i="12"/>
  <c r="D196450" i="12"/>
  <c r="D196451" i="12"/>
  <c r="D196452" i="12"/>
  <c r="D196453" i="12"/>
  <c r="D196454" i="12"/>
  <c r="D196455" i="12"/>
  <c r="D196456" i="12"/>
  <c r="D196457" i="12"/>
  <c r="D196458" i="12"/>
  <c r="D196459" i="12"/>
  <c r="D196460" i="12"/>
  <c r="D196461" i="12"/>
  <c r="D196462" i="12"/>
  <c r="D196463" i="12"/>
  <c r="D196464" i="12"/>
  <c r="D196465" i="12"/>
  <c r="D196466" i="12"/>
  <c r="D196467" i="12"/>
  <c r="D196468" i="12"/>
  <c r="D196469" i="12"/>
  <c r="D196470" i="12"/>
  <c r="D196471" i="12"/>
  <c r="D196472" i="12"/>
  <c r="D196473" i="12"/>
  <c r="D196474" i="12"/>
  <c r="D196475" i="12"/>
  <c r="D196476" i="12"/>
  <c r="D196477" i="12"/>
  <c r="D196478" i="12"/>
  <c r="D196479" i="12"/>
  <c r="D196480" i="12"/>
  <c r="D196481" i="12"/>
  <c r="D196482" i="12"/>
  <c r="D196483" i="12"/>
  <c r="D196484" i="12"/>
  <c r="D196485" i="12"/>
  <c r="D196486" i="12"/>
  <c r="D196487" i="12"/>
  <c r="D196488" i="12"/>
  <c r="D196489" i="12"/>
  <c r="D196490" i="12"/>
  <c r="D196491" i="12"/>
  <c r="D196492" i="12"/>
  <c r="D196493" i="12"/>
  <c r="D196494" i="12"/>
  <c r="D196495" i="12"/>
  <c r="D196496" i="12"/>
  <c r="D196497" i="12"/>
  <c r="D196498" i="12"/>
  <c r="D196499" i="12"/>
  <c r="D196500" i="12"/>
  <c r="D196501" i="12"/>
  <c r="D196502" i="12"/>
  <c r="D196503" i="12"/>
  <c r="D196504" i="12"/>
  <c r="D196505" i="12"/>
  <c r="D196506" i="12"/>
  <c r="D196507" i="12"/>
  <c r="D196508" i="12"/>
  <c r="D196509" i="12"/>
  <c r="D196510" i="12"/>
  <c r="D196511" i="12"/>
  <c r="D196512" i="12"/>
  <c r="D196513" i="12"/>
  <c r="D196514" i="12"/>
  <c r="D196515" i="12"/>
  <c r="D196516" i="12"/>
  <c r="D196517" i="12"/>
  <c r="D196518" i="12"/>
  <c r="D196519" i="12"/>
  <c r="D196520" i="12"/>
  <c r="D196521" i="12"/>
  <c r="D196522" i="12"/>
  <c r="D196523" i="12"/>
  <c r="D196524" i="12"/>
  <c r="D196525" i="12"/>
  <c r="D196526" i="12"/>
  <c r="D196527" i="12"/>
  <c r="D196528" i="12"/>
  <c r="D196529" i="12"/>
  <c r="D196530" i="12"/>
  <c r="D196531" i="12"/>
  <c r="D196532" i="12"/>
  <c r="D196533" i="12"/>
  <c r="D196534" i="12"/>
  <c r="D196535" i="12"/>
  <c r="D196536" i="12"/>
  <c r="D196537" i="12"/>
  <c r="D196538" i="12"/>
  <c r="D196539" i="12"/>
  <c r="D196540" i="12"/>
  <c r="D196541" i="12"/>
  <c r="D196542" i="12"/>
  <c r="D196543" i="12"/>
  <c r="D196544" i="12"/>
  <c r="D196545" i="12"/>
  <c r="D196546" i="12"/>
  <c r="D196547" i="12"/>
  <c r="D196548" i="12"/>
  <c r="D196549" i="12"/>
  <c r="D196550" i="12"/>
  <c r="D196551" i="12"/>
  <c r="D196552" i="12"/>
  <c r="D196553" i="12"/>
  <c r="D196554" i="12"/>
  <c r="D196555" i="12"/>
  <c r="D196556" i="12"/>
  <c r="D196557" i="12"/>
  <c r="D196558" i="12"/>
  <c r="D196559" i="12"/>
  <c r="D196560" i="12"/>
  <c r="D196561" i="12"/>
  <c r="D196562" i="12"/>
  <c r="D196563" i="12"/>
  <c r="D196564" i="12"/>
  <c r="D196565" i="12"/>
  <c r="D196566" i="12"/>
  <c r="D196567" i="12"/>
  <c r="D196568" i="12"/>
  <c r="D196569" i="12"/>
  <c r="D196570" i="12"/>
  <c r="D196571" i="12"/>
  <c r="D196572" i="12"/>
  <c r="D196573" i="12"/>
  <c r="D196574" i="12"/>
  <c r="D196575" i="12"/>
  <c r="D196576" i="12"/>
  <c r="D196577" i="12"/>
  <c r="D196578" i="12"/>
  <c r="D196579" i="12"/>
  <c r="D196580" i="12"/>
  <c r="D196581" i="12"/>
  <c r="D196582" i="12"/>
  <c r="D196583" i="12"/>
  <c r="D196584" i="12"/>
  <c r="D196585" i="12"/>
  <c r="D196586" i="12"/>
  <c r="D196587" i="12"/>
  <c r="D196588" i="12"/>
  <c r="D196589" i="12"/>
  <c r="D196590" i="12"/>
  <c r="D196591" i="12"/>
  <c r="D196592" i="12"/>
  <c r="D196593" i="12"/>
  <c r="D196594" i="12"/>
  <c r="D196595" i="12"/>
  <c r="D196596" i="12"/>
  <c r="D196597" i="12"/>
  <c r="D196598" i="12"/>
  <c r="D196599" i="12"/>
  <c r="D196600" i="12"/>
  <c r="D196601" i="12"/>
  <c r="D196602" i="12"/>
  <c r="D196603" i="12"/>
  <c r="D196604" i="12"/>
  <c r="D196605" i="12"/>
  <c r="D196606" i="12"/>
  <c r="D196607" i="12"/>
  <c r="D196608" i="12"/>
  <c r="D196609" i="12"/>
  <c r="D196610" i="12"/>
  <c r="D196611" i="12"/>
  <c r="D196612" i="12"/>
  <c r="D196613" i="12"/>
  <c r="D196614" i="12"/>
  <c r="D196615" i="12"/>
  <c r="D196616" i="12"/>
  <c r="D196617" i="12"/>
  <c r="D196618" i="12"/>
  <c r="D196619" i="12"/>
  <c r="D196620" i="12"/>
  <c r="D196621" i="12"/>
  <c r="D196622" i="12"/>
  <c r="D196623" i="12"/>
  <c r="D196624" i="12"/>
  <c r="D196625" i="12"/>
  <c r="D196626" i="12"/>
  <c r="D196627" i="12"/>
  <c r="D196628" i="12"/>
  <c r="D196629" i="12"/>
  <c r="D196630" i="12"/>
  <c r="D196631" i="12"/>
  <c r="D196632" i="12"/>
  <c r="D196633" i="12"/>
  <c r="D196634" i="12"/>
  <c r="D196635" i="12"/>
  <c r="D196636" i="12"/>
  <c r="D196637" i="12"/>
  <c r="D196638" i="12"/>
  <c r="D196639" i="12"/>
  <c r="D196640" i="12"/>
  <c r="D196641" i="12"/>
  <c r="D196642" i="12"/>
  <c r="D196643" i="12"/>
  <c r="D196644" i="12"/>
  <c r="D196645" i="12"/>
  <c r="D196646" i="12"/>
  <c r="D196647" i="12"/>
  <c r="D196648" i="12"/>
  <c r="D196649" i="12"/>
  <c r="D196650" i="12"/>
  <c r="D196651" i="12"/>
  <c r="D196652" i="12"/>
  <c r="D196653" i="12"/>
  <c r="D196654" i="12"/>
  <c r="D196655" i="12"/>
  <c r="D196656" i="12"/>
  <c r="D196657" i="12"/>
  <c r="D196658" i="12"/>
  <c r="D196659" i="12"/>
  <c r="D196660" i="12"/>
  <c r="D196661" i="12"/>
  <c r="D196662" i="12"/>
  <c r="D196663" i="12"/>
  <c r="D196664" i="12"/>
  <c r="D196665" i="12"/>
  <c r="D196666" i="12"/>
  <c r="D196667" i="12"/>
  <c r="D196668" i="12"/>
  <c r="D196669" i="12"/>
  <c r="D196670" i="12"/>
  <c r="D196671" i="12"/>
  <c r="D196672" i="12"/>
  <c r="D196673" i="12"/>
  <c r="D196674" i="12"/>
  <c r="D196675" i="12"/>
  <c r="D196676" i="12"/>
  <c r="D196677" i="12"/>
  <c r="D196678" i="12"/>
  <c r="D196679" i="12"/>
  <c r="D196680" i="12"/>
  <c r="D196681" i="12"/>
  <c r="D196682" i="12"/>
  <c r="D196683" i="12"/>
  <c r="D196684" i="12"/>
  <c r="D196685" i="12"/>
  <c r="D196686" i="12"/>
  <c r="D196687" i="12"/>
  <c r="D196688" i="12"/>
  <c r="D196689" i="12"/>
  <c r="D196690" i="12"/>
  <c r="D196691" i="12"/>
  <c r="D196692" i="12"/>
  <c r="D196693" i="12"/>
  <c r="D196694" i="12"/>
  <c r="D196695" i="12"/>
  <c r="D196696" i="12"/>
  <c r="D196697" i="12"/>
  <c r="D196698" i="12"/>
  <c r="D196699" i="12"/>
  <c r="D196700" i="12"/>
  <c r="D196701" i="12"/>
  <c r="D196702" i="12"/>
  <c r="D196703" i="12"/>
  <c r="D196704" i="12"/>
  <c r="D196705" i="12"/>
  <c r="D196706" i="12"/>
  <c r="D196707" i="12"/>
  <c r="D196708" i="12"/>
  <c r="D196709" i="12"/>
  <c r="D196710" i="12"/>
  <c r="D196711" i="12"/>
  <c r="D196712" i="12"/>
  <c r="D196713" i="12"/>
  <c r="D196714" i="12"/>
  <c r="D196715" i="12"/>
  <c r="D196716" i="12"/>
  <c r="D196717" i="12"/>
  <c r="D196718" i="12"/>
  <c r="D196719" i="12"/>
  <c r="D196720" i="12"/>
  <c r="D196721" i="12"/>
  <c r="D196722" i="12"/>
  <c r="D196723" i="12"/>
  <c r="D196724" i="12"/>
  <c r="D196725" i="12"/>
  <c r="D196726" i="12"/>
  <c r="D196727" i="12"/>
  <c r="D196728" i="12"/>
  <c r="D196729" i="12"/>
  <c r="D196730" i="12"/>
  <c r="D196731" i="12"/>
  <c r="D196732" i="12"/>
  <c r="D196733" i="12"/>
  <c r="D196734" i="12"/>
  <c r="D196735" i="12"/>
  <c r="D196736" i="12"/>
  <c r="D196737" i="12"/>
  <c r="D196738" i="12"/>
  <c r="D196739" i="12"/>
  <c r="D196740" i="12"/>
  <c r="D196741" i="12"/>
  <c r="D196742" i="12"/>
  <c r="D196743" i="12"/>
  <c r="D196744" i="12"/>
  <c r="D196745" i="12"/>
  <c r="D196746" i="12"/>
  <c r="D196747" i="12"/>
  <c r="D196748" i="12"/>
  <c r="D196749" i="12"/>
  <c r="D196750" i="12"/>
  <c r="D196751" i="12"/>
  <c r="D196752" i="12"/>
  <c r="D196753" i="12"/>
  <c r="D196754" i="12"/>
  <c r="D196755" i="12"/>
  <c r="D196756" i="12"/>
  <c r="D196757" i="12"/>
  <c r="D196758" i="12"/>
  <c r="D196759" i="12"/>
  <c r="D196760" i="12"/>
  <c r="D196761" i="12"/>
  <c r="D196762" i="12"/>
  <c r="D196763" i="12"/>
  <c r="D196764" i="12"/>
  <c r="D196765" i="12"/>
  <c r="D196766" i="12"/>
  <c r="D196767" i="12"/>
  <c r="D196768" i="12"/>
  <c r="D196769" i="12"/>
  <c r="D196770" i="12"/>
  <c r="D196771" i="12"/>
  <c r="D196772" i="12"/>
  <c r="D196773" i="12"/>
  <c r="D196774" i="12"/>
  <c r="D196775" i="12"/>
  <c r="D196776" i="12"/>
  <c r="D196777" i="12"/>
  <c r="D196778" i="12"/>
  <c r="D196779" i="12"/>
  <c r="D196780" i="12"/>
  <c r="D196781" i="12"/>
  <c r="D196782" i="12"/>
  <c r="D196783" i="12"/>
  <c r="D196784" i="12"/>
  <c r="D196785" i="12"/>
  <c r="D196786" i="12"/>
  <c r="D196787" i="12"/>
  <c r="D196788" i="12"/>
  <c r="D196789" i="12"/>
  <c r="D196790" i="12"/>
  <c r="D196791" i="12"/>
  <c r="D196792" i="12"/>
  <c r="D196793" i="12"/>
  <c r="D196794" i="12"/>
  <c r="D196795" i="12"/>
  <c r="D196796" i="12"/>
  <c r="D196797" i="12"/>
  <c r="D196798" i="12"/>
  <c r="D196799" i="12"/>
  <c r="D196800" i="12"/>
  <c r="D196801" i="12"/>
  <c r="D196802" i="12"/>
  <c r="D196803" i="12"/>
  <c r="D196804" i="12"/>
  <c r="D196805" i="12"/>
  <c r="D196806" i="12"/>
  <c r="D196807" i="12"/>
  <c r="D196808" i="12"/>
  <c r="D196809" i="12"/>
  <c r="D196810" i="12"/>
  <c r="D196811" i="12"/>
  <c r="D196812" i="12"/>
  <c r="D196813" i="12"/>
  <c r="D196814" i="12"/>
  <c r="D196815" i="12"/>
  <c r="D196816" i="12"/>
  <c r="D196817" i="12"/>
  <c r="D196818" i="12"/>
  <c r="D196819" i="12"/>
  <c r="D196820" i="12"/>
  <c r="D196821" i="12"/>
  <c r="D196822" i="12"/>
  <c r="D196823" i="12"/>
  <c r="D196824" i="12"/>
  <c r="D196825" i="12"/>
  <c r="D196826" i="12"/>
  <c r="D196827" i="12"/>
  <c r="D196828" i="12"/>
  <c r="D196829" i="12"/>
  <c r="D196830" i="12"/>
  <c r="D196831" i="12"/>
  <c r="D196832" i="12"/>
  <c r="D196833" i="12"/>
  <c r="D196834" i="12"/>
  <c r="D196835" i="12"/>
  <c r="D196836" i="12"/>
  <c r="D196837" i="12"/>
  <c r="D196838" i="12"/>
  <c r="D196839" i="12"/>
  <c r="D196840" i="12"/>
  <c r="D196841" i="12"/>
  <c r="D196842" i="12"/>
  <c r="D196843" i="12"/>
  <c r="D196844" i="12"/>
  <c r="D196845" i="12"/>
  <c r="D196846" i="12"/>
  <c r="D196847" i="12"/>
  <c r="D196848" i="12"/>
  <c r="D196849" i="12"/>
  <c r="D196850" i="12"/>
  <c r="D196851" i="12"/>
  <c r="D196852" i="12"/>
  <c r="D196853" i="12"/>
  <c r="D196854" i="12"/>
  <c r="D196855" i="12"/>
  <c r="D196856" i="12"/>
  <c r="D196857" i="12"/>
  <c r="D196858" i="12"/>
  <c r="D196859" i="12"/>
  <c r="D196860" i="12"/>
  <c r="D196861" i="12"/>
  <c r="D196862" i="12"/>
  <c r="D196863" i="12"/>
  <c r="D196864" i="12"/>
  <c r="D196865" i="12"/>
  <c r="D196866" i="12"/>
  <c r="D196867" i="12"/>
  <c r="D196868" i="12"/>
  <c r="D196869" i="12"/>
  <c r="D196870" i="12"/>
  <c r="D196871" i="12"/>
  <c r="D196872" i="12"/>
  <c r="D196873" i="12"/>
  <c r="D196874" i="12"/>
  <c r="D196875" i="12"/>
  <c r="D196876" i="12"/>
  <c r="D196877" i="12"/>
  <c r="D196878" i="12"/>
  <c r="D196879" i="12"/>
  <c r="D196880" i="12"/>
  <c r="D196881" i="12"/>
  <c r="D196882" i="12"/>
  <c r="D196883" i="12"/>
  <c r="D196884" i="12"/>
  <c r="D196885" i="12"/>
  <c r="D196886" i="12"/>
  <c r="D196887" i="12"/>
  <c r="D196888" i="12"/>
  <c r="D196889" i="12"/>
  <c r="D196890" i="12"/>
  <c r="D196891" i="12"/>
  <c r="D196892" i="12"/>
  <c r="D196893" i="12"/>
  <c r="D196894" i="12"/>
  <c r="D196895" i="12"/>
  <c r="D196896" i="12"/>
  <c r="D196897" i="12"/>
  <c r="D196898" i="12"/>
  <c r="D196899" i="12"/>
  <c r="D196900" i="12"/>
  <c r="D196901" i="12"/>
  <c r="D196902" i="12"/>
  <c r="D196903" i="12"/>
  <c r="D196904" i="12"/>
  <c r="D196905" i="12"/>
  <c r="D196906" i="12"/>
  <c r="D196907" i="12"/>
  <c r="D196908" i="12"/>
  <c r="D196909" i="12"/>
  <c r="D196910" i="12"/>
  <c r="D196911" i="12"/>
  <c r="D196912" i="12"/>
  <c r="D196913" i="12"/>
  <c r="D196914" i="12"/>
  <c r="D196915" i="12"/>
  <c r="D196916" i="12"/>
  <c r="D196917" i="12"/>
  <c r="D196918" i="12"/>
  <c r="D196919" i="12"/>
  <c r="D196920" i="12"/>
  <c r="D196921" i="12"/>
  <c r="D196922" i="12"/>
  <c r="D196923" i="12"/>
  <c r="D196924" i="12"/>
  <c r="D196925" i="12"/>
  <c r="D196926" i="12"/>
  <c r="D196927" i="12"/>
  <c r="D196928" i="12"/>
  <c r="D196929" i="12"/>
  <c r="D196930" i="12"/>
  <c r="D196931" i="12"/>
  <c r="D196932" i="12"/>
  <c r="D196933" i="12"/>
  <c r="D196934" i="12"/>
  <c r="D196935" i="12"/>
  <c r="D196936" i="12"/>
  <c r="D196937" i="12"/>
  <c r="D196938" i="12"/>
  <c r="D196939" i="12"/>
  <c r="D196940" i="12"/>
  <c r="D196941" i="12"/>
  <c r="D196942" i="12"/>
  <c r="D196943" i="12"/>
  <c r="D196944" i="12"/>
  <c r="D196945" i="12"/>
  <c r="D196946" i="12"/>
  <c r="D196947" i="12"/>
  <c r="D196948" i="12"/>
  <c r="D196949" i="12"/>
  <c r="D196950" i="12"/>
  <c r="D196951" i="12"/>
  <c r="D196952" i="12"/>
  <c r="D196953" i="12"/>
  <c r="D196954" i="12"/>
  <c r="D196955" i="12"/>
  <c r="D196956" i="12"/>
  <c r="D196957" i="12"/>
  <c r="D196958" i="12"/>
  <c r="D196959" i="12"/>
  <c r="D196960" i="12"/>
  <c r="D196961" i="12"/>
  <c r="D196962" i="12"/>
  <c r="D196963" i="12"/>
  <c r="D196964" i="12"/>
  <c r="D196965" i="12"/>
  <c r="D196966" i="12"/>
  <c r="D196967" i="12"/>
  <c r="D196968" i="12"/>
  <c r="D196969" i="12"/>
  <c r="D196970" i="12"/>
  <c r="D196971" i="12"/>
  <c r="D196972" i="12"/>
  <c r="D196973" i="12"/>
  <c r="D196974" i="12"/>
  <c r="D196975" i="12"/>
  <c r="D196976" i="12"/>
  <c r="D196977" i="12"/>
  <c r="D196978" i="12"/>
  <c r="D196979" i="12"/>
  <c r="D196980" i="12"/>
  <c r="D196981" i="12"/>
  <c r="D196982" i="12"/>
  <c r="D196983" i="12"/>
  <c r="D196984" i="12"/>
  <c r="D196985" i="12"/>
  <c r="D196986" i="12"/>
  <c r="D196987" i="12"/>
  <c r="D196988" i="12"/>
  <c r="D196989" i="12"/>
  <c r="D196990" i="12"/>
  <c r="D196991" i="12"/>
  <c r="D196992" i="12"/>
  <c r="D196993" i="12"/>
  <c r="D196994" i="12"/>
  <c r="D196995" i="12"/>
  <c r="D196996" i="12"/>
  <c r="D196997" i="12"/>
  <c r="D196998" i="12"/>
  <c r="D196999" i="12"/>
  <c r="D197000" i="12"/>
  <c r="D197001" i="12"/>
  <c r="D197002" i="12"/>
  <c r="D197003" i="12"/>
  <c r="D197004" i="12"/>
  <c r="D197005" i="12"/>
  <c r="D197006" i="12"/>
  <c r="D197007" i="12"/>
  <c r="D197008" i="12"/>
  <c r="D197009" i="12"/>
  <c r="D197010" i="12"/>
  <c r="D197011" i="12"/>
  <c r="D197012" i="12"/>
  <c r="D197013" i="12"/>
  <c r="D197014" i="12"/>
  <c r="D197015" i="12"/>
  <c r="D197016" i="12"/>
  <c r="D197017" i="12"/>
  <c r="D197018" i="12"/>
  <c r="D197019" i="12"/>
  <c r="D197020" i="12"/>
  <c r="D197021" i="12"/>
  <c r="D197022" i="12"/>
  <c r="D197023" i="12"/>
  <c r="D197024" i="12"/>
  <c r="D197025" i="12"/>
  <c r="D197026" i="12"/>
  <c r="D197027" i="12"/>
  <c r="D197028" i="12"/>
  <c r="D197029" i="12"/>
  <c r="D197030" i="12"/>
  <c r="D197031" i="12"/>
  <c r="D197032" i="12"/>
  <c r="D197033" i="12"/>
  <c r="D197034" i="12"/>
  <c r="D197035" i="12"/>
  <c r="D197036" i="12"/>
  <c r="D197037" i="12"/>
  <c r="D197038" i="12"/>
  <c r="D197039" i="12"/>
  <c r="D197040" i="12"/>
  <c r="D197041" i="12"/>
  <c r="D197042" i="12"/>
  <c r="D197043" i="12"/>
  <c r="D197044" i="12"/>
  <c r="D197045" i="12"/>
  <c r="D197046" i="12"/>
  <c r="D197047" i="12"/>
  <c r="D197048" i="12"/>
  <c r="D197049" i="12"/>
  <c r="D197050" i="12"/>
  <c r="D197051" i="12"/>
  <c r="D197052" i="12"/>
  <c r="D197053" i="12"/>
  <c r="D197054" i="12"/>
  <c r="D197055" i="12"/>
  <c r="D197056" i="12"/>
  <c r="D197057" i="12"/>
  <c r="D197058" i="12"/>
  <c r="D197059" i="12"/>
  <c r="D197060" i="12"/>
  <c r="D197061" i="12"/>
  <c r="D197062" i="12"/>
  <c r="D197063" i="12"/>
  <c r="D197064" i="12"/>
  <c r="D197065" i="12"/>
  <c r="D197066" i="12"/>
  <c r="D197067" i="12"/>
  <c r="D197068" i="12"/>
  <c r="D197069" i="12"/>
  <c r="D197070" i="12"/>
  <c r="D197071" i="12"/>
  <c r="D197072" i="12"/>
  <c r="D197073" i="12"/>
  <c r="D197074" i="12"/>
  <c r="D197075" i="12"/>
  <c r="D197076" i="12"/>
  <c r="D197077" i="12"/>
  <c r="D197078" i="12"/>
  <c r="D197079" i="12"/>
  <c r="D197080" i="12"/>
  <c r="D197081" i="12"/>
  <c r="D197082" i="12"/>
  <c r="D197083" i="12"/>
  <c r="D197084" i="12"/>
  <c r="D197085" i="12"/>
  <c r="D197086" i="12"/>
  <c r="D197087" i="12"/>
  <c r="D197088" i="12"/>
  <c r="D197089" i="12"/>
  <c r="D197090" i="12"/>
  <c r="D197091" i="12"/>
  <c r="D197092" i="12"/>
  <c r="D197093" i="12"/>
  <c r="D197094" i="12"/>
  <c r="D197095" i="12"/>
  <c r="D197096" i="12"/>
  <c r="D197097" i="12"/>
  <c r="D197098" i="12"/>
  <c r="D197099" i="12"/>
  <c r="D197100" i="12"/>
  <c r="D197101" i="12"/>
  <c r="D197102" i="12"/>
  <c r="D197103" i="12"/>
  <c r="D197104" i="12"/>
  <c r="D197105" i="12"/>
  <c r="D197106" i="12"/>
  <c r="D197107" i="12"/>
  <c r="D197108" i="12"/>
  <c r="D197109" i="12"/>
  <c r="D197110" i="12"/>
  <c r="D197111" i="12"/>
  <c r="D197112" i="12"/>
  <c r="D197113" i="12"/>
  <c r="D197114" i="12"/>
  <c r="D197115" i="12"/>
  <c r="D197116" i="12"/>
  <c r="D197117" i="12"/>
  <c r="D197118" i="12"/>
  <c r="D197119" i="12"/>
  <c r="D197120" i="12"/>
  <c r="D197121" i="12"/>
  <c r="D197122" i="12"/>
  <c r="D197123" i="12"/>
  <c r="D197124" i="12"/>
  <c r="D197125" i="12"/>
  <c r="D197126" i="12"/>
  <c r="D197127" i="12"/>
  <c r="D197128" i="12"/>
  <c r="D197129" i="12"/>
  <c r="D197130" i="12"/>
  <c r="D197131" i="12"/>
  <c r="D197132" i="12"/>
  <c r="D197133" i="12"/>
  <c r="D197134" i="12"/>
  <c r="D197135" i="12"/>
  <c r="D197136" i="12"/>
  <c r="D197137" i="12"/>
  <c r="D197138" i="12"/>
  <c r="D197139" i="12"/>
  <c r="D197140" i="12"/>
  <c r="D197141" i="12"/>
  <c r="D197142" i="12"/>
  <c r="D197143" i="12"/>
  <c r="D197144" i="12"/>
  <c r="D197145" i="12"/>
  <c r="D197146" i="12"/>
  <c r="D197147" i="12"/>
  <c r="D197148" i="12"/>
  <c r="D197149" i="12"/>
  <c r="D197150" i="12"/>
  <c r="D197151" i="12"/>
  <c r="D197152" i="12"/>
  <c r="D197153" i="12"/>
  <c r="D197154" i="12"/>
  <c r="D197155" i="12"/>
  <c r="D197156" i="12"/>
  <c r="D197157" i="12"/>
  <c r="D197158" i="12"/>
  <c r="D197159" i="12"/>
  <c r="D197160" i="12"/>
  <c r="D197161" i="12"/>
  <c r="D197162" i="12"/>
  <c r="D197163" i="12"/>
  <c r="D197164" i="12"/>
  <c r="D197165" i="12"/>
  <c r="D197166" i="12"/>
  <c r="D197167" i="12"/>
  <c r="D197168" i="12"/>
  <c r="D197169" i="12"/>
  <c r="D197170" i="12"/>
  <c r="D197171" i="12"/>
  <c r="D197172" i="12"/>
  <c r="D197173" i="12"/>
  <c r="D197174" i="12"/>
  <c r="D197175" i="12"/>
  <c r="D197176" i="12"/>
  <c r="D197177" i="12"/>
  <c r="D197178" i="12"/>
  <c r="D197179" i="12"/>
  <c r="D197180" i="12"/>
  <c r="D197181" i="12"/>
  <c r="D197182" i="12"/>
  <c r="D197183" i="12"/>
  <c r="D197184" i="12"/>
  <c r="D197185" i="12"/>
  <c r="D197186" i="12"/>
  <c r="D197187" i="12"/>
  <c r="D197188" i="12"/>
  <c r="D197189" i="12"/>
  <c r="D197190" i="12"/>
  <c r="D197191" i="12"/>
  <c r="D197192" i="12"/>
  <c r="D197193" i="12"/>
  <c r="D197194" i="12"/>
  <c r="D197195" i="12"/>
  <c r="D197196" i="12"/>
  <c r="D197197" i="12"/>
  <c r="D197198" i="12"/>
  <c r="D197199" i="12"/>
  <c r="D197200" i="12"/>
  <c r="D197201" i="12"/>
  <c r="D197202" i="12"/>
  <c r="D197203" i="12"/>
  <c r="D197204" i="12"/>
  <c r="D197205" i="12"/>
  <c r="D197206" i="12"/>
  <c r="D197207" i="12"/>
  <c r="D197208" i="12"/>
  <c r="D197209" i="12"/>
  <c r="D197210" i="12"/>
  <c r="D197211" i="12"/>
  <c r="D197212" i="12"/>
  <c r="D197213" i="12"/>
  <c r="D197214" i="12"/>
  <c r="D197215" i="12"/>
  <c r="D197216" i="12"/>
  <c r="D197217" i="12"/>
  <c r="D197218" i="12"/>
  <c r="D197219" i="12"/>
  <c r="D197220" i="12"/>
  <c r="D197221" i="12"/>
  <c r="D197222" i="12"/>
  <c r="D197223" i="12"/>
  <c r="D197224" i="12"/>
  <c r="D197225" i="12"/>
  <c r="D197226" i="12"/>
  <c r="D197227" i="12"/>
  <c r="D197228" i="12"/>
  <c r="D197229" i="12"/>
  <c r="D197230" i="12"/>
  <c r="D197231" i="12"/>
  <c r="D197232" i="12"/>
  <c r="D197233" i="12"/>
  <c r="D197234" i="12"/>
  <c r="D197235" i="12"/>
  <c r="D197236" i="12"/>
  <c r="D197237" i="12"/>
  <c r="D197238" i="12"/>
  <c r="D197239" i="12"/>
  <c r="D197240" i="12"/>
  <c r="D197241" i="12"/>
  <c r="D197242" i="12"/>
  <c r="D197243" i="12"/>
  <c r="D197244" i="12"/>
  <c r="D197245" i="12"/>
  <c r="D197246" i="12"/>
  <c r="D197247" i="12"/>
  <c r="D197248" i="12"/>
  <c r="D197249" i="12"/>
  <c r="D197250" i="12"/>
  <c r="D197251" i="12"/>
  <c r="D197252" i="12"/>
  <c r="D197253" i="12"/>
  <c r="D197254" i="12"/>
  <c r="D197255" i="12"/>
  <c r="D197256" i="12"/>
  <c r="D197257" i="12"/>
  <c r="D197258" i="12"/>
  <c r="D197259" i="12"/>
  <c r="D197260" i="12"/>
  <c r="D197261" i="12"/>
  <c r="D197262" i="12"/>
  <c r="D197263" i="12"/>
  <c r="D197264" i="12"/>
  <c r="D197265" i="12"/>
  <c r="D197266" i="12"/>
  <c r="D197267" i="12"/>
  <c r="D197268" i="12"/>
  <c r="D197269" i="12"/>
  <c r="D197270" i="12"/>
  <c r="D197271" i="12"/>
  <c r="D197272" i="12"/>
  <c r="D197273" i="12"/>
  <c r="D197274" i="12"/>
  <c r="D197275" i="12"/>
  <c r="D197276" i="12"/>
  <c r="D197277" i="12"/>
  <c r="D197278" i="12"/>
  <c r="D197279" i="12"/>
  <c r="D197280" i="12"/>
  <c r="D197281" i="12"/>
  <c r="D197282" i="12"/>
  <c r="D197283" i="12"/>
  <c r="D197284" i="12"/>
  <c r="D197285" i="12"/>
  <c r="D197286" i="12"/>
  <c r="D197287" i="12"/>
  <c r="D197288" i="12"/>
  <c r="D197289" i="12"/>
  <c r="D197290" i="12"/>
  <c r="D197291" i="12"/>
  <c r="D197292" i="12"/>
  <c r="D197293" i="12"/>
  <c r="D197294" i="12"/>
  <c r="D197295" i="12"/>
  <c r="D197296" i="12"/>
  <c r="D197297" i="12"/>
  <c r="D197298" i="12"/>
  <c r="D197299" i="12"/>
  <c r="D197300" i="12"/>
  <c r="D197301" i="12"/>
  <c r="D197302" i="12"/>
  <c r="D197303" i="12"/>
  <c r="D197304" i="12"/>
  <c r="D197305" i="12"/>
  <c r="D197306" i="12"/>
  <c r="D197307" i="12"/>
  <c r="D197308" i="12"/>
  <c r="D197309" i="12"/>
  <c r="D197310" i="12"/>
  <c r="D197311" i="12"/>
  <c r="D197312" i="12"/>
  <c r="D197313" i="12"/>
  <c r="D197314" i="12"/>
  <c r="D197315" i="12"/>
  <c r="D197316" i="12"/>
  <c r="D197317" i="12"/>
  <c r="D197318" i="12"/>
  <c r="D197319" i="12"/>
  <c r="D197320" i="12"/>
  <c r="D197321" i="12"/>
  <c r="D197322" i="12"/>
  <c r="D197323" i="12"/>
  <c r="D197324" i="12"/>
  <c r="D197325" i="12"/>
  <c r="D197326" i="12"/>
  <c r="D197327" i="12"/>
  <c r="D197328" i="12"/>
  <c r="D197329" i="12"/>
  <c r="D197330" i="12"/>
  <c r="D197331" i="12"/>
  <c r="D197332" i="12"/>
  <c r="D197333" i="12"/>
  <c r="D197334" i="12"/>
  <c r="D197335" i="12"/>
  <c r="D197336" i="12"/>
  <c r="D197337" i="12"/>
  <c r="D197338" i="12"/>
  <c r="D197339" i="12"/>
  <c r="D197340" i="12"/>
  <c r="D197341" i="12"/>
  <c r="D197342" i="12"/>
  <c r="D197343" i="12"/>
  <c r="D197344" i="12"/>
  <c r="D197345" i="12"/>
  <c r="D197346" i="12"/>
  <c r="D197347" i="12"/>
  <c r="D197348" i="12"/>
  <c r="D197349" i="12"/>
  <c r="D197350" i="12"/>
  <c r="D197351" i="12"/>
  <c r="D197352" i="12"/>
  <c r="D197353" i="12"/>
  <c r="D197354" i="12"/>
  <c r="D197355" i="12"/>
  <c r="D197356" i="12"/>
  <c r="D197357" i="12"/>
  <c r="D197358" i="12"/>
  <c r="D197359" i="12"/>
  <c r="D197360" i="12"/>
  <c r="D197361" i="12"/>
  <c r="D197362" i="12"/>
  <c r="D197363" i="12"/>
  <c r="D197364" i="12"/>
  <c r="D197365" i="12"/>
  <c r="D197366" i="12"/>
  <c r="D197367" i="12"/>
  <c r="D197368" i="12"/>
  <c r="D197369" i="12"/>
  <c r="D197370" i="12"/>
  <c r="D197371" i="12"/>
  <c r="D197372" i="12"/>
  <c r="D197373" i="12"/>
  <c r="D197374" i="12"/>
  <c r="D197375" i="12"/>
  <c r="D197376" i="12"/>
  <c r="D197377" i="12"/>
  <c r="D197378" i="12"/>
  <c r="D197379" i="12"/>
  <c r="D197380" i="12"/>
  <c r="D197381" i="12"/>
  <c r="D197382" i="12"/>
  <c r="D197383" i="12"/>
  <c r="D197384" i="12"/>
  <c r="D197385" i="12"/>
  <c r="D197386" i="12"/>
  <c r="D197387" i="12"/>
  <c r="D197388" i="12"/>
  <c r="D197389" i="12"/>
  <c r="D197390" i="12"/>
  <c r="D197391" i="12"/>
  <c r="D197392" i="12"/>
  <c r="D197393" i="12"/>
  <c r="D197394" i="12"/>
  <c r="D197395" i="12"/>
  <c r="D197396" i="12"/>
  <c r="D197397" i="12"/>
  <c r="D197398" i="12"/>
  <c r="D197399" i="12"/>
  <c r="D197400" i="12"/>
  <c r="D197401" i="12"/>
  <c r="D197402" i="12"/>
  <c r="D197403" i="12"/>
  <c r="D197404" i="12"/>
  <c r="D197405" i="12"/>
  <c r="D197406" i="12"/>
  <c r="D197407" i="12"/>
  <c r="D197408" i="12"/>
  <c r="D197409" i="12"/>
  <c r="D197410" i="12"/>
  <c r="D197411" i="12"/>
  <c r="D197412" i="12"/>
  <c r="D197413" i="12"/>
  <c r="D197414" i="12"/>
  <c r="D197415" i="12"/>
  <c r="D197416" i="12"/>
  <c r="D197417" i="12"/>
  <c r="D197418" i="12"/>
  <c r="D197419" i="12"/>
  <c r="D197420" i="12"/>
  <c r="D197421" i="12"/>
  <c r="D197422" i="12"/>
  <c r="D197423" i="12"/>
  <c r="D197424" i="12"/>
  <c r="D197425" i="12"/>
  <c r="D197426" i="12"/>
  <c r="D197427" i="12"/>
  <c r="D197428" i="12"/>
  <c r="D197429" i="12"/>
  <c r="D197430" i="12"/>
  <c r="D197431" i="12"/>
  <c r="D197432" i="12"/>
  <c r="D197433" i="12"/>
  <c r="D197434" i="12"/>
  <c r="D197435" i="12"/>
  <c r="D197436" i="12"/>
  <c r="D197437" i="12"/>
  <c r="D197438" i="12"/>
  <c r="D197439" i="12"/>
  <c r="D197440" i="12"/>
  <c r="D197441" i="12"/>
  <c r="D197442" i="12"/>
  <c r="D197443" i="12"/>
  <c r="D197444" i="12"/>
  <c r="D197445" i="12"/>
  <c r="D197446" i="12"/>
  <c r="D197447" i="12"/>
  <c r="D197448" i="12"/>
  <c r="D197449" i="12"/>
  <c r="D197450" i="12"/>
  <c r="D197451" i="12"/>
  <c r="D197452" i="12"/>
  <c r="D197453" i="12"/>
  <c r="D197454" i="12"/>
  <c r="D197455" i="12"/>
  <c r="D197456" i="12"/>
  <c r="D197457" i="12"/>
  <c r="D197458" i="12"/>
  <c r="D197459" i="12"/>
  <c r="D197460" i="12"/>
  <c r="D197461" i="12"/>
  <c r="D197462" i="12"/>
  <c r="D197463" i="12"/>
  <c r="D197464" i="12"/>
  <c r="D197465" i="12"/>
  <c r="D197466" i="12"/>
  <c r="D197467" i="12"/>
  <c r="D197468" i="12"/>
  <c r="D197469" i="12"/>
  <c r="D197470" i="12"/>
  <c r="D197471" i="12"/>
  <c r="D197472" i="12"/>
  <c r="D197473" i="12"/>
  <c r="D197474" i="12"/>
  <c r="D197475" i="12"/>
  <c r="D197476" i="12"/>
  <c r="D197477" i="12"/>
  <c r="D197478" i="12"/>
  <c r="D197479" i="12"/>
  <c r="D197480" i="12"/>
  <c r="D197481" i="12"/>
  <c r="D197482" i="12"/>
  <c r="D197483" i="12"/>
  <c r="D197484" i="12"/>
  <c r="D197485" i="12"/>
  <c r="D197486" i="12"/>
  <c r="D197487" i="12"/>
  <c r="D197488" i="12"/>
  <c r="D197489" i="12"/>
  <c r="D197490" i="12"/>
  <c r="D197491" i="12"/>
  <c r="D197492" i="12"/>
  <c r="D197493" i="12"/>
  <c r="D197494" i="12"/>
  <c r="D197495" i="12"/>
  <c r="D197496" i="12"/>
  <c r="D197497" i="12"/>
  <c r="D197498" i="12"/>
  <c r="D197499" i="12"/>
  <c r="D197500" i="12"/>
  <c r="D197501" i="12"/>
  <c r="D197502" i="12"/>
  <c r="D197503" i="12"/>
  <c r="D197504" i="12"/>
  <c r="D197505" i="12"/>
  <c r="D197506" i="12"/>
  <c r="D197507" i="12"/>
  <c r="D197508" i="12"/>
  <c r="D197509" i="12"/>
  <c r="D197510" i="12"/>
  <c r="D197511" i="12"/>
  <c r="D197512" i="12"/>
  <c r="D197513" i="12"/>
  <c r="D197514" i="12"/>
  <c r="D197515" i="12"/>
  <c r="D197516" i="12"/>
  <c r="D197517" i="12"/>
  <c r="D197518" i="12"/>
  <c r="D197519" i="12"/>
  <c r="D197520" i="12"/>
  <c r="D197521" i="12"/>
  <c r="D197522" i="12"/>
  <c r="D197523" i="12"/>
  <c r="D197524" i="12"/>
  <c r="D197525" i="12"/>
  <c r="D197526" i="12"/>
  <c r="D197527" i="12"/>
  <c r="D197528" i="12"/>
  <c r="D197529" i="12"/>
  <c r="D197530" i="12"/>
  <c r="D197531" i="12"/>
  <c r="D197532" i="12"/>
  <c r="D197533" i="12"/>
  <c r="D197534" i="12"/>
  <c r="D197535" i="12"/>
  <c r="D197536" i="12"/>
  <c r="D197537" i="12"/>
  <c r="D197538" i="12"/>
  <c r="D197539" i="12"/>
  <c r="D197540" i="12"/>
  <c r="D197541" i="12"/>
  <c r="D197542" i="12"/>
  <c r="D197543" i="12"/>
  <c r="D197544" i="12"/>
  <c r="D197545" i="12"/>
  <c r="D197546" i="12"/>
  <c r="D197547" i="12"/>
  <c r="D197548" i="12"/>
  <c r="D197549" i="12"/>
  <c r="D197550" i="12"/>
  <c r="D197551" i="12"/>
  <c r="D197552" i="12"/>
  <c r="D197553" i="12"/>
  <c r="D197554" i="12"/>
  <c r="D197555" i="12"/>
  <c r="D197556" i="12"/>
  <c r="D197557" i="12"/>
  <c r="D197558" i="12"/>
  <c r="D197559" i="12"/>
  <c r="D197560" i="12"/>
  <c r="D197561" i="12"/>
  <c r="D197562" i="12"/>
  <c r="D197563" i="12"/>
  <c r="D197564" i="12"/>
  <c r="D197565" i="12"/>
  <c r="D197566" i="12"/>
  <c r="D197567" i="12"/>
  <c r="D197568" i="12"/>
  <c r="D197569" i="12"/>
  <c r="D197570" i="12"/>
  <c r="D197571" i="12"/>
  <c r="D197572" i="12"/>
  <c r="D197573" i="12"/>
  <c r="D197574" i="12"/>
  <c r="D197575" i="12"/>
  <c r="D197576" i="12"/>
  <c r="D197577" i="12"/>
  <c r="D197578" i="12"/>
  <c r="D197579" i="12"/>
  <c r="D197580" i="12"/>
  <c r="D197581" i="12"/>
  <c r="D197582" i="12"/>
  <c r="D197583" i="12"/>
  <c r="D197584" i="12"/>
  <c r="D197585" i="12"/>
  <c r="D197586" i="12"/>
  <c r="D197587" i="12"/>
  <c r="D197588" i="12"/>
  <c r="D197589" i="12"/>
  <c r="D197590" i="12"/>
  <c r="D197591" i="12"/>
  <c r="D197592" i="12"/>
  <c r="D197593" i="12"/>
  <c r="D197594" i="12"/>
  <c r="D197595" i="12"/>
  <c r="D197596" i="12"/>
  <c r="D197597" i="12"/>
  <c r="D197598" i="12"/>
  <c r="D197599" i="12"/>
  <c r="D197600" i="12"/>
  <c r="D197601" i="12"/>
  <c r="D197602" i="12"/>
  <c r="D197603" i="12"/>
  <c r="D197604" i="12"/>
  <c r="D197605" i="12"/>
  <c r="D197606" i="12"/>
  <c r="D197607" i="12"/>
  <c r="D197608" i="12"/>
  <c r="D197609" i="12"/>
  <c r="D197610" i="12"/>
  <c r="D197611" i="12"/>
  <c r="D197612" i="12"/>
  <c r="D197613" i="12"/>
  <c r="D197614" i="12"/>
  <c r="D197615" i="12"/>
  <c r="D197616" i="12"/>
  <c r="D197617" i="12"/>
  <c r="D197618" i="12"/>
  <c r="D197619" i="12"/>
  <c r="D197620" i="12"/>
  <c r="D197621" i="12"/>
  <c r="D197622" i="12"/>
  <c r="D197623" i="12"/>
  <c r="D197624" i="12"/>
  <c r="D197625" i="12"/>
  <c r="D197626" i="12"/>
  <c r="D197627" i="12"/>
  <c r="D197628" i="12"/>
  <c r="D197629" i="12"/>
  <c r="D197630" i="12"/>
  <c r="D197631" i="12"/>
  <c r="D197632" i="12"/>
  <c r="D197633" i="12"/>
  <c r="D197634" i="12"/>
  <c r="D197635" i="12"/>
  <c r="D197636" i="12"/>
  <c r="D197637" i="12"/>
  <c r="D197638" i="12"/>
  <c r="D197639" i="12"/>
  <c r="D197640" i="12"/>
  <c r="D197641" i="12"/>
  <c r="D197642" i="12"/>
  <c r="D197643" i="12"/>
  <c r="D197644" i="12"/>
  <c r="D197645" i="12"/>
  <c r="D197646" i="12"/>
  <c r="D197647" i="12"/>
  <c r="D197648" i="12"/>
  <c r="D197649" i="12"/>
  <c r="D197650" i="12"/>
  <c r="D197651" i="12"/>
  <c r="D197652" i="12"/>
  <c r="D197653" i="12"/>
  <c r="D197654" i="12"/>
  <c r="D197655" i="12"/>
  <c r="D197656" i="12"/>
  <c r="D197657" i="12"/>
  <c r="D197658" i="12"/>
  <c r="D197659" i="12"/>
  <c r="D197660" i="12"/>
  <c r="D197661" i="12"/>
  <c r="D197662" i="12"/>
  <c r="D197663" i="12"/>
  <c r="D197664" i="12"/>
  <c r="D197665" i="12"/>
  <c r="D197666" i="12"/>
  <c r="D197667" i="12"/>
  <c r="D197668" i="12"/>
  <c r="D197669" i="12"/>
  <c r="D197670" i="12"/>
  <c r="D197671" i="12"/>
  <c r="D197672" i="12"/>
  <c r="D197673" i="12"/>
  <c r="D197674" i="12"/>
  <c r="D197675" i="12"/>
  <c r="D197676" i="12"/>
  <c r="D197677" i="12"/>
  <c r="D197678" i="12"/>
  <c r="D197679" i="12"/>
  <c r="D197680" i="12"/>
  <c r="D197681" i="12"/>
  <c r="D197682" i="12"/>
  <c r="D197683" i="12"/>
  <c r="D197684" i="12"/>
  <c r="D197685" i="12"/>
  <c r="D197686" i="12"/>
  <c r="D197687" i="12"/>
  <c r="D197688" i="12"/>
  <c r="D197689" i="12"/>
  <c r="D197690" i="12"/>
  <c r="D197691" i="12"/>
  <c r="D197692" i="12"/>
  <c r="D197693" i="12"/>
  <c r="D197694" i="12"/>
  <c r="D197695" i="12"/>
  <c r="D197696" i="12"/>
  <c r="D197697" i="12"/>
  <c r="D197698" i="12"/>
  <c r="D197699" i="12"/>
  <c r="D197700" i="12"/>
  <c r="D197701" i="12"/>
  <c r="D197702" i="12"/>
  <c r="D197703" i="12"/>
  <c r="D197704" i="12"/>
  <c r="D197705" i="12"/>
  <c r="D197706" i="12"/>
  <c r="D197707" i="12"/>
  <c r="D197708" i="12"/>
  <c r="D197709" i="12"/>
  <c r="D197710" i="12"/>
  <c r="D197711" i="12"/>
  <c r="D197712" i="12"/>
  <c r="D197713" i="12"/>
  <c r="D197714" i="12"/>
  <c r="D197715" i="12"/>
  <c r="D197716" i="12"/>
  <c r="D197717" i="12"/>
  <c r="D197718" i="12"/>
  <c r="D197719" i="12"/>
  <c r="D197720" i="12"/>
  <c r="D197721" i="12"/>
  <c r="D197722" i="12"/>
  <c r="D197723" i="12"/>
  <c r="D197724" i="12"/>
  <c r="D197725" i="12"/>
  <c r="D197726" i="12"/>
  <c r="D197727" i="12"/>
  <c r="D197728" i="12"/>
  <c r="D197729" i="12"/>
  <c r="D197730" i="12"/>
  <c r="D197731" i="12"/>
  <c r="D197732" i="12"/>
  <c r="D197733" i="12"/>
  <c r="D197734" i="12"/>
  <c r="D197735" i="12"/>
  <c r="D197736" i="12"/>
  <c r="D197737" i="12"/>
  <c r="D197738" i="12"/>
  <c r="D197739" i="12"/>
  <c r="D197740" i="12"/>
  <c r="D197741" i="12"/>
  <c r="D197742" i="12"/>
  <c r="D197743" i="12"/>
  <c r="D197744" i="12"/>
  <c r="D197745" i="12"/>
  <c r="D197746" i="12"/>
  <c r="D197747" i="12"/>
  <c r="D197748" i="12"/>
  <c r="D197749" i="12"/>
  <c r="D197750" i="12"/>
  <c r="D197751" i="12"/>
  <c r="D197752" i="12"/>
  <c r="D197753" i="12"/>
  <c r="D197754" i="12"/>
  <c r="D197755" i="12"/>
  <c r="D197756" i="12"/>
  <c r="D197757" i="12"/>
  <c r="D197758" i="12"/>
  <c r="D197759" i="12"/>
  <c r="D197760" i="12"/>
  <c r="D197761" i="12"/>
  <c r="D197762" i="12"/>
  <c r="D197763" i="12"/>
  <c r="D197764" i="12"/>
  <c r="D197765" i="12"/>
  <c r="D197766" i="12"/>
  <c r="D197767" i="12"/>
  <c r="D197768" i="12"/>
  <c r="D197769" i="12"/>
  <c r="D197770" i="12"/>
  <c r="D197771" i="12"/>
  <c r="D197772" i="12"/>
  <c r="D197773" i="12"/>
  <c r="D197774" i="12"/>
  <c r="D197775" i="12"/>
  <c r="D197776" i="12"/>
  <c r="D197777" i="12"/>
  <c r="D197778" i="12"/>
  <c r="D197779" i="12"/>
  <c r="D197780" i="12"/>
  <c r="D197781" i="12"/>
  <c r="D197782" i="12"/>
  <c r="D197783" i="12"/>
  <c r="D197784" i="12"/>
  <c r="D197785" i="12"/>
  <c r="D197786" i="12"/>
  <c r="D197787" i="12"/>
  <c r="D197788" i="12"/>
  <c r="D197789" i="12"/>
  <c r="D197790" i="12"/>
  <c r="D197791" i="12"/>
  <c r="D197792" i="12"/>
  <c r="D197793" i="12"/>
  <c r="D197794" i="12"/>
  <c r="D197795" i="12"/>
  <c r="D197796" i="12"/>
  <c r="D197797" i="12"/>
  <c r="D197798" i="12"/>
  <c r="D197799" i="12"/>
  <c r="D197800" i="12"/>
  <c r="D197801" i="12"/>
  <c r="D197802" i="12"/>
  <c r="D197803" i="12"/>
  <c r="D197804" i="12"/>
  <c r="D197805" i="12"/>
  <c r="D197806" i="12"/>
  <c r="D197807" i="12"/>
  <c r="D197808" i="12"/>
  <c r="D197809" i="12"/>
  <c r="D197810" i="12"/>
  <c r="D197811" i="12"/>
  <c r="D197812" i="12"/>
  <c r="D197813" i="12"/>
  <c r="D197814" i="12"/>
  <c r="D197815" i="12"/>
  <c r="D197816" i="12"/>
  <c r="D197817" i="12"/>
  <c r="D197818" i="12"/>
  <c r="D197819" i="12"/>
  <c r="D197820" i="12"/>
  <c r="D197821" i="12"/>
  <c r="D197822" i="12"/>
  <c r="D197823" i="12"/>
  <c r="D197824" i="12"/>
  <c r="D197825" i="12"/>
  <c r="D197826" i="12"/>
  <c r="D197827" i="12"/>
  <c r="D197828" i="12"/>
  <c r="D197829" i="12"/>
  <c r="D197830" i="12"/>
  <c r="D197831" i="12"/>
  <c r="D197832" i="12"/>
  <c r="D197833" i="12"/>
  <c r="D197834" i="12"/>
  <c r="D197835" i="12"/>
  <c r="D197836" i="12"/>
  <c r="D197837" i="12"/>
  <c r="D197838" i="12"/>
  <c r="D197839" i="12"/>
  <c r="D197840" i="12"/>
  <c r="D197841" i="12"/>
  <c r="D197842" i="12"/>
  <c r="D197843" i="12"/>
  <c r="D197844" i="12"/>
  <c r="D197845" i="12"/>
  <c r="D197846" i="12"/>
  <c r="D197847" i="12"/>
  <c r="D197848" i="12"/>
  <c r="D197849" i="12"/>
  <c r="D197850" i="12"/>
  <c r="D197851" i="12"/>
  <c r="D197852" i="12"/>
  <c r="D197853" i="12"/>
  <c r="D197854" i="12"/>
  <c r="D197855" i="12"/>
  <c r="D197856" i="12"/>
  <c r="D197857" i="12"/>
  <c r="D197858" i="12"/>
  <c r="D197859" i="12"/>
  <c r="D197860" i="12"/>
  <c r="D197861" i="12"/>
  <c r="D197862" i="12"/>
  <c r="D197863" i="12"/>
  <c r="D197864" i="12"/>
  <c r="D197865" i="12"/>
  <c r="D197866" i="12"/>
  <c r="D197867" i="12"/>
  <c r="D197868" i="12"/>
  <c r="D197869" i="12"/>
  <c r="D197870" i="12"/>
  <c r="D197871" i="12"/>
  <c r="D197872" i="12"/>
  <c r="D197873" i="12"/>
  <c r="D197874" i="12"/>
  <c r="D197875" i="12"/>
  <c r="D197876" i="12"/>
  <c r="D197877" i="12"/>
  <c r="D197878" i="12"/>
  <c r="D197879" i="12"/>
  <c r="D197880" i="12"/>
  <c r="D197881" i="12"/>
  <c r="D197882" i="12"/>
  <c r="D197883" i="12"/>
  <c r="D197884" i="12"/>
  <c r="D197885" i="12"/>
  <c r="D197886" i="12"/>
  <c r="D197887" i="12"/>
  <c r="D197888" i="12"/>
  <c r="D197889" i="12"/>
  <c r="D197890" i="12"/>
  <c r="D197891" i="12"/>
  <c r="D197892" i="12"/>
  <c r="D197893" i="12"/>
  <c r="D197894" i="12"/>
  <c r="D197895" i="12"/>
  <c r="D197896" i="12"/>
  <c r="D197897" i="12"/>
  <c r="D197898" i="12"/>
  <c r="D197899" i="12"/>
  <c r="D197900" i="12"/>
  <c r="D197901" i="12"/>
  <c r="D197902" i="12"/>
  <c r="D197903" i="12"/>
  <c r="D197904" i="12"/>
  <c r="D197905" i="12"/>
  <c r="D197906" i="12"/>
  <c r="D197907" i="12"/>
  <c r="D197908" i="12"/>
  <c r="D197909" i="12"/>
  <c r="D197910" i="12"/>
  <c r="D197911" i="12"/>
  <c r="D197912" i="12"/>
  <c r="D197913" i="12"/>
  <c r="D197914" i="12"/>
  <c r="D197915" i="12"/>
  <c r="D197916" i="12"/>
  <c r="D197917" i="12"/>
  <c r="D197918" i="12"/>
  <c r="D197919" i="12"/>
  <c r="D197920" i="12"/>
  <c r="D197921" i="12"/>
  <c r="D197922" i="12"/>
  <c r="D197923" i="12"/>
  <c r="D197924" i="12"/>
  <c r="D197925" i="12"/>
  <c r="D197926" i="12"/>
  <c r="D197927" i="12"/>
  <c r="D197928" i="12"/>
  <c r="D197929" i="12"/>
  <c r="D197930" i="12"/>
  <c r="D197931" i="12"/>
  <c r="D197932" i="12"/>
  <c r="D197933" i="12"/>
  <c r="D197934" i="12"/>
  <c r="D197935" i="12"/>
  <c r="D197936" i="12"/>
  <c r="D197937" i="12"/>
  <c r="D197938" i="12"/>
  <c r="D197939" i="12"/>
  <c r="D197940" i="12"/>
  <c r="D197941" i="12"/>
  <c r="D197942" i="12"/>
  <c r="D197943" i="12"/>
  <c r="D197944" i="12"/>
  <c r="D197945" i="12"/>
  <c r="D197946" i="12"/>
  <c r="D197947" i="12"/>
  <c r="D197948" i="12"/>
  <c r="D197949" i="12"/>
  <c r="D197950" i="12"/>
  <c r="D197951" i="12"/>
  <c r="D197952" i="12"/>
  <c r="D197953" i="12"/>
  <c r="D197954" i="12"/>
  <c r="D197955" i="12"/>
  <c r="D197956" i="12"/>
  <c r="D197957" i="12"/>
  <c r="D197958" i="12"/>
  <c r="D197959" i="12"/>
  <c r="D197960" i="12"/>
  <c r="D197961" i="12"/>
  <c r="D197962" i="12"/>
  <c r="D197963" i="12"/>
  <c r="D197964" i="12"/>
  <c r="D197965" i="12"/>
  <c r="D197966" i="12"/>
  <c r="D197967" i="12"/>
  <c r="D197968" i="12"/>
  <c r="D197969" i="12"/>
  <c r="D197970" i="12"/>
  <c r="D197971" i="12"/>
  <c r="D197972" i="12"/>
  <c r="D197973" i="12"/>
  <c r="D197974" i="12"/>
  <c r="D197975" i="12"/>
  <c r="D197976" i="12"/>
  <c r="D197977" i="12"/>
  <c r="D197978" i="12"/>
  <c r="D197979" i="12"/>
  <c r="D197980" i="12"/>
  <c r="D197981" i="12"/>
  <c r="D197982" i="12"/>
  <c r="D197983" i="12"/>
  <c r="D197984" i="12"/>
  <c r="D197985" i="12"/>
  <c r="D197986" i="12"/>
  <c r="D197987" i="12"/>
  <c r="D197988" i="12"/>
  <c r="D197989" i="12"/>
  <c r="D197990" i="12"/>
  <c r="D197991" i="12"/>
  <c r="D197992" i="12"/>
  <c r="D197993" i="12"/>
  <c r="D197994" i="12"/>
  <c r="D197995" i="12"/>
  <c r="D197996" i="12"/>
  <c r="D197997" i="12"/>
  <c r="D197998" i="12"/>
  <c r="D197999" i="12"/>
  <c r="D198000" i="12"/>
  <c r="D198001" i="12"/>
  <c r="D198002" i="12"/>
  <c r="D198003" i="12"/>
  <c r="D198004" i="12"/>
  <c r="D198005" i="12"/>
  <c r="D198006" i="12"/>
  <c r="D198007" i="12"/>
  <c r="D198008" i="12"/>
  <c r="D198009" i="12"/>
  <c r="D198010" i="12"/>
  <c r="D198011" i="12"/>
  <c r="D198012" i="12"/>
  <c r="D198013" i="12"/>
  <c r="D198014" i="12"/>
  <c r="D198015" i="12"/>
  <c r="D198016" i="12"/>
  <c r="D198017" i="12"/>
  <c r="D198018" i="12"/>
  <c r="D198019" i="12"/>
  <c r="D198020" i="12"/>
  <c r="D198021" i="12"/>
  <c r="D198022" i="12"/>
  <c r="D198023" i="12"/>
  <c r="D198024" i="12"/>
  <c r="D198025" i="12"/>
  <c r="D198026" i="12"/>
  <c r="D198027" i="12"/>
  <c r="D198028" i="12"/>
  <c r="D198029" i="12"/>
  <c r="D198030" i="12"/>
  <c r="D198031" i="12"/>
  <c r="D198032" i="12"/>
  <c r="D198033" i="12"/>
  <c r="D198034" i="12"/>
  <c r="D198035" i="12"/>
  <c r="D198036" i="12"/>
  <c r="D198037" i="12"/>
  <c r="D198038" i="12"/>
  <c r="D198039" i="12"/>
  <c r="D198040" i="12"/>
  <c r="D198041" i="12"/>
  <c r="D198042" i="12"/>
  <c r="D198043" i="12"/>
  <c r="D198044" i="12"/>
  <c r="D198045" i="12"/>
  <c r="D198046" i="12"/>
  <c r="D198047" i="12"/>
  <c r="D198048" i="12"/>
  <c r="D198049" i="12"/>
  <c r="D198050" i="12"/>
  <c r="D198051" i="12"/>
  <c r="D198052" i="12"/>
  <c r="D198053" i="12"/>
  <c r="D198054" i="12"/>
  <c r="D198055" i="12"/>
  <c r="D198056" i="12"/>
  <c r="D198057" i="12"/>
  <c r="D198058" i="12"/>
  <c r="D198059" i="12"/>
  <c r="D198060" i="12"/>
  <c r="D198061" i="12"/>
  <c r="D198062" i="12"/>
  <c r="D198063" i="12"/>
  <c r="D198064" i="12"/>
  <c r="D198065" i="12"/>
  <c r="D198066" i="12"/>
  <c r="D198067" i="12"/>
  <c r="D198068" i="12"/>
  <c r="D198069" i="12"/>
  <c r="D198070" i="12"/>
  <c r="D198071" i="12"/>
  <c r="D198072" i="12"/>
  <c r="D198073" i="12"/>
  <c r="D198074" i="12"/>
  <c r="D198075" i="12"/>
  <c r="D198076" i="12"/>
  <c r="D198077" i="12"/>
  <c r="D198078" i="12"/>
  <c r="D198079" i="12"/>
  <c r="D198080" i="12"/>
  <c r="D198081" i="12"/>
  <c r="D198082" i="12"/>
  <c r="D198083" i="12"/>
  <c r="D198084" i="12"/>
  <c r="D198085" i="12"/>
  <c r="D198086" i="12"/>
  <c r="D198087" i="12"/>
  <c r="D198088" i="12"/>
  <c r="D198089" i="12"/>
  <c r="D198090" i="12"/>
  <c r="D198091" i="12"/>
  <c r="D198092" i="12"/>
  <c r="D198093" i="12"/>
  <c r="D198094" i="12"/>
  <c r="D198095" i="12"/>
  <c r="D198096" i="12"/>
  <c r="D198097" i="12"/>
  <c r="D198098" i="12"/>
  <c r="D198099" i="12"/>
  <c r="D198100" i="12"/>
  <c r="D198101" i="12"/>
  <c r="D198102" i="12"/>
  <c r="D198103" i="12"/>
  <c r="D198104" i="12"/>
  <c r="D198105" i="12"/>
  <c r="D198106" i="12"/>
  <c r="D198107" i="12"/>
  <c r="D198108" i="12"/>
  <c r="D198109" i="12"/>
  <c r="D198110" i="12"/>
  <c r="D198111" i="12"/>
  <c r="D198112" i="12"/>
  <c r="D198113" i="12"/>
  <c r="D198114" i="12"/>
  <c r="D198115" i="12"/>
  <c r="D198116" i="12"/>
  <c r="D198117" i="12"/>
  <c r="D198118" i="12"/>
  <c r="D198119" i="12"/>
  <c r="D198120" i="12"/>
  <c r="D198121" i="12"/>
  <c r="D198122" i="12"/>
  <c r="D198123" i="12"/>
  <c r="D198124" i="12"/>
  <c r="D198125" i="12"/>
  <c r="D198126" i="12"/>
  <c r="D198127" i="12"/>
  <c r="D198128" i="12"/>
  <c r="D198129" i="12"/>
  <c r="D198130" i="12"/>
  <c r="D198131" i="12"/>
  <c r="D198132" i="12"/>
  <c r="D198133" i="12"/>
  <c r="D198134" i="12"/>
  <c r="D198135" i="12"/>
  <c r="D198136" i="12"/>
  <c r="D198137" i="12"/>
  <c r="D198138" i="12"/>
  <c r="D198139" i="12"/>
  <c r="D198140" i="12"/>
  <c r="D198141" i="12"/>
  <c r="D198142" i="12"/>
  <c r="D198143" i="12"/>
  <c r="D198144" i="12"/>
  <c r="D198145" i="12"/>
  <c r="D198146" i="12"/>
  <c r="D198147" i="12"/>
  <c r="D198148" i="12"/>
  <c r="D198149" i="12"/>
  <c r="D198150" i="12"/>
  <c r="D198151" i="12"/>
  <c r="D198152" i="12"/>
  <c r="D198153" i="12"/>
  <c r="D198154" i="12"/>
  <c r="D198155" i="12"/>
  <c r="D198156" i="12"/>
  <c r="D198157" i="12"/>
  <c r="D198158" i="12"/>
  <c r="D198159" i="12"/>
  <c r="D198160" i="12"/>
  <c r="D198161" i="12"/>
  <c r="D198162" i="12"/>
  <c r="D198163" i="12"/>
  <c r="D198164" i="12"/>
  <c r="D198165" i="12"/>
  <c r="D198166" i="12"/>
  <c r="D198167" i="12"/>
  <c r="D198168" i="12"/>
  <c r="D198169" i="12"/>
  <c r="D198170" i="12"/>
  <c r="D198171" i="12"/>
  <c r="D198172" i="12"/>
  <c r="D198173" i="12"/>
  <c r="D198174" i="12"/>
  <c r="D198175" i="12"/>
  <c r="D198176" i="12"/>
  <c r="D198177" i="12"/>
  <c r="D198178" i="12"/>
  <c r="D198179" i="12"/>
  <c r="D198180" i="12"/>
  <c r="D198181" i="12"/>
  <c r="D198182" i="12"/>
  <c r="D198183" i="12"/>
  <c r="D198184" i="12"/>
  <c r="D198185" i="12"/>
  <c r="D198186" i="12"/>
  <c r="D198187" i="12"/>
  <c r="D198188" i="12"/>
  <c r="D198189" i="12"/>
  <c r="D198190" i="12"/>
  <c r="D198191" i="12"/>
  <c r="D198192" i="12"/>
  <c r="D198193" i="12"/>
  <c r="D198194" i="12"/>
  <c r="D198195" i="12"/>
  <c r="D198196" i="12"/>
  <c r="D198197" i="12"/>
  <c r="D198198" i="12"/>
  <c r="D198199" i="12"/>
  <c r="D198200" i="12"/>
  <c r="D198201" i="12"/>
  <c r="D198202" i="12"/>
  <c r="D198203" i="12"/>
  <c r="D198204" i="12"/>
  <c r="D198205" i="12"/>
  <c r="D198206" i="12"/>
  <c r="D198207" i="12"/>
  <c r="D198208" i="12"/>
  <c r="D198209" i="12"/>
  <c r="D198210" i="12"/>
  <c r="D198211" i="12"/>
  <c r="D198212" i="12"/>
  <c r="D198213" i="12"/>
  <c r="D198214" i="12"/>
  <c r="D198215" i="12"/>
  <c r="D198216" i="12"/>
  <c r="D198217" i="12"/>
  <c r="D198218" i="12"/>
  <c r="D198219" i="12"/>
  <c r="D198220" i="12"/>
  <c r="D198221" i="12"/>
  <c r="D198222" i="12"/>
  <c r="D198223" i="12"/>
  <c r="D198224" i="12"/>
  <c r="D198225" i="12"/>
  <c r="D198226" i="12"/>
  <c r="D198227" i="12"/>
  <c r="D198228" i="12"/>
  <c r="D198229" i="12"/>
  <c r="D198230" i="12"/>
  <c r="D198231" i="12"/>
  <c r="D198232" i="12"/>
  <c r="D198233" i="12"/>
  <c r="D198234" i="12"/>
  <c r="D198235" i="12"/>
  <c r="D198236" i="12"/>
  <c r="D198237" i="12"/>
  <c r="D198238" i="12"/>
  <c r="D198239" i="12"/>
  <c r="D198240" i="12"/>
  <c r="D198241" i="12"/>
  <c r="D198242" i="12"/>
  <c r="D198243" i="12"/>
  <c r="D198244" i="12"/>
  <c r="D198245" i="12"/>
  <c r="D198246" i="12"/>
  <c r="D198247" i="12"/>
  <c r="D198248" i="12"/>
  <c r="D198249" i="12"/>
  <c r="D198250" i="12"/>
  <c r="D198251" i="12"/>
  <c r="D198252" i="12"/>
  <c r="D198253" i="12"/>
  <c r="D198254" i="12"/>
  <c r="D198255" i="12"/>
  <c r="D198256" i="12"/>
  <c r="D198257" i="12"/>
  <c r="D198258" i="12"/>
  <c r="D198259" i="12"/>
  <c r="D198260" i="12"/>
  <c r="D198261" i="12"/>
  <c r="D198262" i="12"/>
  <c r="D198263" i="12"/>
  <c r="D198264" i="12"/>
  <c r="D198265" i="12"/>
  <c r="D198266" i="12"/>
  <c r="D198267" i="12"/>
  <c r="D198268" i="12"/>
  <c r="D198269" i="12"/>
  <c r="D198270" i="12"/>
  <c r="D198271" i="12"/>
  <c r="D198272" i="12"/>
  <c r="D198273" i="12"/>
  <c r="D198274" i="12"/>
  <c r="D198275" i="12"/>
  <c r="D198276" i="12"/>
  <c r="D198277" i="12"/>
  <c r="D198278" i="12"/>
  <c r="D198279" i="12"/>
  <c r="D198280" i="12"/>
  <c r="D198281" i="12"/>
  <c r="D198282" i="12"/>
  <c r="D198283" i="12"/>
  <c r="D198284" i="12"/>
  <c r="D198285" i="12"/>
  <c r="D198286" i="12"/>
  <c r="D198287" i="12"/>
  <c r="D198288" i="12"/>
  <c r="D198289" i="12"/>
  <c r="D198290" i="12"/>
  <c r="D198291" i="12"/>
  <c r="D198292" i="12"/>
  <c r="D198293" i="12"/>
  <c r="D198294" i="12"/>
  <c r="D198295" i="12"/>
  <c r="D198296" i="12"/>
  <c r="D198297" i="12"/>
  <c r="D198298" i="12"/>
  <c r="D198299" i="12"/>
  <c r="D198300" i="12"/>
  <c r="D198301" i="12"/>
  <c r="D198302" i="12"/>
  <c r="D198303" i="12"/>
  <c r="D198304" i="12"/>
  <c r="D198305" i="12"/>
  <c r="D198306" i="12"/>
  <c r="D198307" i="12"/>
  <c r="D198308" i="12"/>
  <c r="D198309" i="12"/>
  <c r="D198310" i="12"/>
  <c r="D198311" i="12"/>
  <c r="D198312" i="12"/>
  <c r="D198313" i="12"/>
  <c r="D198314" i="12"/>
  <c r="D198315" i="12"/>
  <c r="D198316" i="12"/>
  <c r="D198317" i="12"/>
  <c r="D198318" i="12"/>
  <c r="D198319" i="12"/>
  <c r="D198320" i="12"/>
  <c r="D198321" i="12"/>
  <c r="D198322" i="12"/>
  <c r="D198323" i="12"/>
  <c r="D198324" i="12"/>
  <c r="D198325" i="12"/>
  <c r="D198326" i="12"/>
  <c r="D198327" i="12"/>
  <c r="D198328" i="12"/>
  <c r="D198329" i="12"/>
  <c r="D198330" i="12"/>
  <c r="D198331" i="12"/>
  <c r="D198332" i="12"/>
  <c r="D198333" i="12"/>
  <c r="D198334" i="12"/>
  <c r="D198335" i="12"/>
  <c r="D198336" i="12"/>
  <c r="D198337" i="12"/>
  <c r="D198338" i="12"/>
  <c r="D198339" i="12"/>
  <c r="D198340" i="12"/>
  <c r="D198341" i="12"/>
  <c r="D198342" i="12"/>
  <c r="D198343" i="12"/>
  <c r="D198344" i="12"/>
  <c r="D198345" i="12"/>
  <c r="D198346" i="12"/>
  <c r="D198347" i="12"/>
  <c r="D198348" i="12"/>
  <c r="D198349" i="12"/>
  <c r="D198350" i="12"/>
  <c r="D198351" i="12"/>
  <c r="D198352" i="12"/>
  <c r="D198353" i="12"/>
  <c r="D198354" i="12"/>
  <c r="D198355" i="12"/>
  <c r="D198356" i="12"/>
  <c r="D198357" i="12"/>
  <c r="D198358" i="12"/>
  <c r="D198359" i="12"/>
  <c r="D198360" i="12"/>
  <c r="D198361" i="12"/>
  <c r="D198362" i="12"/>
  <c r="D198363" i="12"/>
  <c r="D198364" i="12"/>
  <c r="D198365" i="12"/>
  <c r="D198366" i="12"/>
  <c r="D198367" i="12"/>
  <c r="D198368" i="12"/>
  <c r="D198369" i="12"/>
  <c r="D198370" i="12"/>
  <c r="D198371" i="12"/>
  <c r="D198372" i="12"/>
  <c r="D198373" i="12"/>
  <c r="D198374" i="12"/>
  <c r="D198375" i="12"/>
  <c r="D198376" i="12"/>
  <c r="D198377" i="12"/>
  <c r="D198378" i="12"/>
  <c r="D198379" i="12"/>
  <c r="D198380" i="12"/>
  <c r="D198381" i="12"/>
  <c r="D198382" i="12"/>
  <c r="D198383" i="12"/>
  <c r="D198384" i="12"/>
  <c r="D198385" i="12"/>
  <c r="D198386" i="12"/>
  <c r="D198387" i="12"/>
  <c r="D198388" i="12"/>
  <c r="D198389" i="12"/>
  <c r="D198390" i="12"/>
  <c r="D198391" i="12"/>
  <c r="D198392" i="12"/>
  <c r="D198393" i="12"/>
  <c r="D198394" i="12"/>
  <c r="D198395" i="12"/>
  <c r="D198396" i="12"/>
  <c r="D198397" i="12"/>
  <c r="D198398" i="12"/>
  <c r="D198399" i="12"/>
  <c r="D198400" i="12"/>
  <c r="D198401" i="12"/>
  <c r="D198402" i="12"/>
  <c r="D198403" i="12"/>
  <c r="D198404" i="12"/>
  <c r="D198405" i="12"/>
  <c r="D198406" i="12"/>
  <c r="D198407" i="12"/>
  <c r="D198408" i="12"/>
  <c r="D198409" i="12"/>
  <c r="D198410" i="12"/>
  <c r="D198411" i="12"/>
  <c r="D198412" i="12"/>
  <c r="D198413" i="12"/>
  <c r="D198414" i="12"/>
  <c r="D198415" i="12"/>
  <c r="D198416" i="12"/>
  <c r="D198417" i="12"/>
  <c r="D198418" i="12"/>
  <c r="D198419" i="12"/>
  <c r="D198420" i="12"/>
  <c r="D198421" i="12"/>
  <c r="D198422" i="12"/>
  <c r="D198423" i="12"/>
  <c r="D198424" i="12"/>
  <c r="D198425" i="12"/>
  <c r="D198426" i="12"/>
  <c r="D198427" i="12"/>
  <c r="D198428" i="12"/>
  <c r="D198429" i="12"/>
  <c r="D198430" i="12"/>
  <c r="D198431" i="12"/>
  <c r="D198432" i="12"/>
  <c r="D198433" i="12"/>
  <c r="D198434" i="12"/>
  <c r="D198435" i="12"/>
  <c r="D198436" i="12"/>
  <c r="D198437" i="12"/>
  <c r="D198438" i="12"/>
  <c r="D198439" i="12"/>
  <c r="D198440" i="12"/>
  <c r="D198441" i="12"/>
  <c r="D198442" i="12"/>
  <c r="D198443" i="12"/>
  <c r="D198444" i="12"/>
  <c r="D198445" i="12"/>
  <c r="D198446" i="12"/>
  <c r="D198447" i="12"/>
  <c r="D198448" i="12"/>
  <c r="D198449" i="12"/>
  <c r="D198450" i="12"/>
  <c r="D198451" i="12"/>
  <c r="D198452" i="12"/>
  <c r="D198453" i="12"/>
  <c r="D198454" i="12"/>
  <c r="D198455" i="12"/>
  <c r="D198456" i="12"/>
  <c r="D198457" i="12"/>
  <c r="D198458" i="12"/>
  <c r="D198459" i="12"/>
  <c r="D198460" i="12"/>
  <c r="D198461" i="12"/>
  <c r="D198462" i="12"/>
  <c r="D198463" i="12"/>
  <c r="D198464" i="12"/>
  <c r="D198465" i="12"/>
  <c r="D198466" i="12"/>
  <c r="D198467" i="12"/>
  <c r="D198468" i="12"/>
  <c r="D198469" i="12"/>
  <c r="D198470" i="12"/>
  <c r="D198471" i="12"/>
  <c r="D198472" i="12"/>
  <c r="D198473" i="12"/>
  <c r="D198474" i="12"/>
  <c r="D198475" i="12"/>
  <c r="D198476" i="12"/>
  <c r="D198477" i="12"/>
  <c r="D198478" i="12"/>
  <c r="D198479" i="12"/>
  <c r="D198480" i="12"/>
  <c r="D198481" i="12"/>
  <c r="D198482" i="12"/>
  <c r="D198483" i="12"/>
  <c r="D198484" i="12"/>
  <c r="D198485" i="12"/>
  <c r="D198486" i="12"/>
  <c r="D198487" i="12"/>
  <c r="D198488" i="12"/>
  <c r="D198489" i="12"/>
  <c r="D198490" i="12"/>
  <c r="D198491" i="12"/>
  <c r="D198492" i="12"/>
  <c r="D198493" i="12"/>
  <c r="D198494" i="12"/>
  <c r="D198495" i="12"/>
  <c r="D198496" i="12"/>
  <c r="D198497" i="12"/>
  <c r="D198498" i="12"/>
  <c r="D198499" i="12"/>
  <c r="D198500" i="12"/>
  <c r="D198501" i="12"/>
  <c r="D198502" i="12"/>
  <c r="D198503" i="12"/>
  <c r="D198504" i="12"/>
  <c r="D198505" i="12"/>
  <c r="D198506" i="12"/>
  <c r="D198507" i="12"/>
  <c r="D198508" i="12"/>
  <c r="D198509" i="12"/>
  <c r="D198510" i="12"/>
  <c r="D198511" i="12"/>
  <c r="D198512" i="12"/>
  <c r="D198513" i="12"/>
  <c r="D198514" i="12"/>
  <c r="D198515" i="12"/>
  <c r="D198516" i="12"/>
  <c r="D198517" i="12"/>
  <c r="D198518" i="12"/>
  <c r="D198519" i="12"/>
  <c r="D198520" i="12"/>
  <c r="D198521" i="12"/>
  <c r="D198522" i="12"/>
  <c r="D198523" i="12"/>
  <c r="D198524" i="12"/>
  <c r="D198525" i="12"/>
  <c r="D198526" i="12"/>
  <c r="D198527" i="12"/>
  <c r="D198528" i="12"/>
  <c r="D198529" i="12"/>
  <c r="D198530" i="12"/>
  <c r="D198531" i="12"/>
  <c r="D198532" i="12"/>
  <c r="D198533" i="12"/>
  <c r="D198534" i="12"/>
  <c r="D198535" i="12"/>
  <c r="D198536" i="12"/>
  <c r="D198537" i="12"/>
  <c r="D198538" i="12"/>
  <c r="D198539" i="12"/>
  <c r="D198540" i="12"/>
  <c r="D198541" i="12"/>
  <c r="D198542" i="12"/>
  <c r="D198543" i="12"/>
  <c r="D198544" i="12"/>
  <c r="D198545" i="12"/>
  <c r="D198546" i="12"/>
  <c r="D198547" i="12"/>
  <c r="D198548" i="12"/>
  <c r="D198549" i="12"/>
  <c r="D198550" i="12"/>
  <c r="D198551" i="12"/>
  <c r="D198552" i="12"/>
  <c r="D198553" i="12"/>
  <c r="D198554" i="12"/>
  <c r="D198555" i="12"/>
  <c r="D198556" i="12"/>
  <c r="D198557" i="12"/>
  <c r="D198558" i="12"/>
  <c r="D198559" i="12"/>
  <c r="D198560" i="12"/>
  <c r="D198561" i="12"/>
  <c r="D198562" i="12"/>
  <c r="D198563" i="12"/>
  <c r="D198564" i="12"/>
  <c r="D198565" i="12"/>
  <c r="D198566" i="12"/>
  <c r="D198567" i="12"/>
  <c r="D198568" i="12"/>
  <c r="D198569" i="12"/>
  <c r="D198570" i="12"/>
  <c r="D198571" i="12"/>
  <c r="D198572" i="12"/>
  <c r="D198573" i="12"/>
  <c r="D198574" i="12"/>
  <c r="D198575" i="12"/>
  <c r="D198576" i="12"/>
  <c r="D198577" i="12"/>
  <c r="D198578" i="12"/>
  <c r="D198579" i="12"/>
  <c r="D198580" i="12"/>
  <c r="D198581" i="12"/>
  <c r="D198582" i="12"/>
  <c r="D198583" i="12"/>
  <c r="D198584" i="12"/>
  <c r="D198585" i="12"/>
  <c r="D198586" i="12"/>
  <c r="D198587" i="12"/>
  <c r="D198588" i="12"/>
  <c r="D198589" i="12"/>
  <c r="D198590" i="12"/>
  <c r="D198591" i="12"/>
  <c r="D198592" i="12"/>
  <c r="D198593" i="12"/>
  <c r="D198594" i="12"/>
  <c r="D198595" i="12"/>
  <c r="D198596" i="12"/>
  <c r="D198597" i="12"/>
  <c r="D198598" i="12"/>
  <c r="D198599" i="12"/>
  <c r="D198600" i="12"/>
  <c r="D198601" i="12"/>
  <c r="D198602" i="12"/>
  <c r="D198603" i="12"/>
  <c r="D198604" i="12"/>
  <c r="D198605" i="12"/>
  <c r="D198606" i="12"/>
  <c r="D198607" i="12"/>
  <c r="D198608" i="12"/>
  <c r="D198609" i="12"/>
  <c r="D198610" i="12"/>
  <c r="D198611" i="12"/>
  <c r="D198612" i="12"/>
  <c r="D198613" i="12"/>
  <c r="D198614" i="12"/>
  <c r="D198615" i="12"/>
  <c r="D198616" i="12"/>
  <c r="D198617" i="12"/>
  <c r="D198618" i="12"/>
  <c r="D198619" i="12"/>
  <c r="D198620" i="12"/>
  <c r="D198621" i="12"/>
  <c r="D198622" i="12"/>
  <c r="D198623" i="12"/>
  <c r="D198624" i="12"/>
  <c r="D198625" i="12"/>
  <c r="D198626" i="12"/>
  <c r="D198627" i="12"/>
  <c r="D198628" i="12"/>
  <c r="D198629" i="12"/>
  <c r="D198630" i="12"/>
  <c r="D198631" i="12"/>
  <c r="D198632" i="12"/>
  <c r="D198633" i="12"/>
  <c r="D198634" i="12"/>
  <c r="D198635" i="12"/>
  <c r="D198636" i="12"/>
  <c r="D198637" i="12"/>
  <c r="D198638" i="12"/>
  <c r="D198639" i="12"/>
  <c r="D198640" i="12"/>
  <c r="D198641" i="12"/>
  <c r="D198642" i="12"/>
  <c r="D198643" i="12"/>
  <c r="D198644" i="12"/>
  <c r="D198645" i="12"/>
  <c r="D198646" i="12"/>
  <c r="D198647" i="12"/>
  <c r="D198648" i="12"/>
  <c r="D198649" i="12"/>
  <c r="D198650" i="12"/>
  <c r="D198651" i="12"/>
  <c r="D198652" i="12"/>
  <c r="D198653" i="12"/>
  <c r="D198654" i="12"/>
  <c r="D198655" i="12"/>
  <c r="D198656" i="12"/>
  <c r="D198657" i="12"/>
  <c r="D198658" i="12"/>
  <c r="D198659" i="12"/>
  <c r="D198660" i="12"/>
  <c r="D198661" i="12"/>
  <c r="D198662" i="12"/>
  <c r="D198663" i="12"/>
  <c r="D198664" i="12"/>
  <c r="D198665" i="12"/>
  <c r="D198666" i="12"/>
  <c r="D198667" i="12"/>
  <c r="D198668" i="12"/>
  <c r="D198669" i="12"/>
  <c r="D198670" i="12"/>
  <c r="D198671" i="12"/>
  <c r="D198672" i="12"/>
  <c r="D198673" i="12"/>
  <c r="D198674" i="12"/>
  <c r="D198675" i="12"/>
  <c r="D198676" i="12"/>
  <c r="D198677" i="12"/>
  <c r="D198678" i="12"/>
  <c r="D198679" i="12"/>
  <c r="D198680" i="12"/>
  <c r="D198681" i="12"/>
  <c r="D198682" i="12"/>
  <c r="D198683" i="12"/>
  <c r="D198684" i="12"/>
  <c r="D198685" i="12"/>
  <c r="D198686" i="12"/>
  <c r="D198687" i="12"/>
  <c r="D198688" i="12"/>
  <c r="D198689" i="12"/>
  <c r="D198690" i="12"/>
  <c r="D198691" i="12"/>
  <c r="D198692" i="12"/>
  <c r="D198693" i="12"/>
  <c r="D198694" i="12"/>
  <c r="D198695" i="12"/>
  <c r="D198696" i="12"/>
  <c r="D198697" i="12"/>
  <c r="D198698" i="12"/>
  <c r="D198699" i="12"/>
  <c r="D198700" i="12"/>
  <c r="D198701" i="12"/>
  <c r="D198702" i="12"/>
  <c r="D198703" i="12"/>
  <c r="D198704" i="12"/>
  <c r="D198705" i="12"/>
  <c r="D198706" i="12"/>
  <c r="D198707" i="12"/>
  <c r="D198708" i="12"/>
  <c r="D198709" i="12"/>
  <c r="D198710" i="12"/>
  <c r="D198711" i="12"/>
  <c r="D198712" i="12"/>
  <c r="D198713" i="12"/>
  <c r="D198714" i="12"/>
  <c r="D198715" i="12"/>
  <c r="D198716" i="12"/>
  <c r="D198717" i="12"/>
  <c r="D198718" i="12"/>
  <c r="D198719" i="12"/>
  <c r="D198720" i="12"/>
  <c r="D198721" i="12"/>
  <c r="D198722" i="12"/>
  <c r="D198723" i="12"/>
  <c r="D198724" i="12"/>
  <c r="D198725" i="12"/>
  <c r="D198726" i="12"/>
  <c r="D198727" i="12"/>
  <c r="D198728" i="12"/>
  <c r="D198729" i="12"/>
  <c r="D198730" i="12"/>
  <c r="D198731" i="12"/>
  <c r="D198732" i="12"/>
  <c r="D198733" i="12"/>
  <c r="D198734" i="12"/>
  <c r="D198735" i="12"/>
  <c r="D198736" i="12"/>
  <c r="D198737" i="12"/>
  <c r="D198738" i="12"/>
  <c r="D198739" i="12"/>
  <c r="D198740" i="12"/>
  <c r="D198741" i="12"/>
  <c r="D198742" i="12"/>
  <c r="D198743" i="12"/>
  <c r="D198744" i="12"/>
  <c r="D198745" i="12"/>
  <c r="D198746" i="12"/>
  <c r="D198747" i="12"/>
  <c r="D198748" i="12"/>
  <c r="D198749" i="12"/>
  <c r="D198750" i="12"/>
  <c r="D198751" i="12"/>
  <c r="D198752" i="12"/>
  <c r="D198753" i="12"/>
  <c r="D198754" i="12"/>
  <c r="D198755" i="12"/>
  <c r="D198756" i="12"/>
  <c r="D198757" i="12"/>
  <c r="D198758" i="12"/>
  <c r="D198759" i="12"/>
  <c r="D198760" i="12"/>
  <c r="D198761" i="12"/>
  <c r="D198762" i="12"/>
  <c r="D198763" i="12"/>
  <c r="D198764" i="12"/>
  <c r="D198765" i="12"/>
  <c r="D198766" i="12"/>
  <c r="D198767" i="12"/>
  <c r="D198768" i="12"/>
  <c r="D198769" i="12"/>
  <c r="D198770" i="12"/>
  <c r="D198771" i="12"/>
  <c r="D198772" i="12"/>
  <c r="D198773" i="12"/>
  <c r="D198774" i="12"/>
  <c r="D198775" i="12"/>
  <c r="D198776" i="12"/>
  <c r="D198777" i="12"/>
  <c r="D198778" i="12"/>
  <c r="D198779" i="12"/>
  <c r="D198780" i="12"/>
  <c r="D198781" i="12"/>
  <c r="D198782" i="12"/>
  <c r="D198783" i="12"/>
  <c r="D198784" i="12"/>
  <c r="D198785" i="12"/>
  <c r="D198786" i="12"/>
  <c r="D198787" i="12"/>
  <c r="D198788" i="12"/>
  <c r="D198789" i="12"/>
  <c r="D198790" i="12"/>
  <c r="D198791" i="12"/>
  <c r="D198792" i="12"/>
  <c r="D198793" i="12"/>
  <c r="D198794" i="12"/>
  <c r="D198795" i="12"/>
  <c r="D198796" i="12"/>
  <c r="D198797" i="12"/>
  <c r="D198798" i="12"/>
  <c r="D198799" i="12"/>
  <c r="D198800" i="12"/>
  <c r="D198801" i="12"/>
  <c r="D198802" i="12"/>
  <c r="D198803" i="12"/>
  <c r="D198804" i="12"/>
  <c r="D198805" i="12"/>
  <c r="D198806" i="12"/>
  <c r="D198807" i="12"/>
  <c r="D198808" i="12"/>
  <c r="D198809" i="12"/>
  <c r="D198810" i="12"/>
  <c r="D198811" i="12"/>
  <c r="D198812" i="12"/>
  <c r="D198813" i="12"/>
  <c r="D198814" i="12"/>
  <c r="D198815" i="12"/>
  <c r="D198816" i="12"/>
  <c r="D198817" i="12"/>
  <c r="D198818" i="12"/>
  <c r="D198819" i="12"/>
  <c r="D198820" i="12"/>
  <c r="D198821" i="12"/>
  <c r="D198822" i="12"/>
  <c r="D198823" i="12"/>
  <c r="D198824" i="12"/>
  <c r="D198825" i="12"/>
  <c r="D198826" i="12"/>
  <c r="D198827" i="12"/>
  <c r="D198828" i="12"/>
  <c r="D198829" i="12"/>
  <c r="D198830" i="12"/>
  <c r="D198831" i="12"/>
  <c r="D198832" i="12"/>
  <c r="D198833" i="12"/>
  <c r="D198834" i="12"/>
  <c r="D198835" i="12"/>
  <c r="D198836" i="12"/>
  <c r="D198837" i="12"/>
  <c r="D198838" i="12"/>
  <c r="D198839" i="12"/>
  <c r="D198840" i="12"/>
  <c r="D198841" i="12"/>
  <c r="D198842" i="12"/>
  <c r="D198843" i="12"/>
  <c r="D198844" i="12"/>
  <c r="D198845" i="12"/>
  <c r="D198846" i="12"/>
  <c r="D198847" i="12"/>
  <c r="D198848" i="12"/>
  <c r="D198849" i="12"/>
  <c r="D198850" i="12"/>
  <c r="D198851" i="12"/>
  <c r="D198852" i="12"/>
  <c r="D198853" i="12"/>
  <c r="D198854" i="12"/>
  <c r="D198855" i="12"/>
  <c r="D198856" i="12"/>
  <c r="D198857" i="12"/>
  <c r="D198858" i="12"/>
  <c r="D198859" i="12"/>
  <c r="D198860" i="12"/>
  <c r="D198861" i="12"/>
  <c r="D198862" i="12"/>
  <c r="D198863" i="12"/>
  <c r="D198864" i="12"/>
  <c r="D198865" i="12"/>
  <c r="D198866" i="12"/>
  <c r="D198867" i="12"/>
  <c r="D198868" i="12"/>
  <c r="D198869" i="12"/>
  <c r="D198870" i="12"/>
  <c r="D198871" i="12"/>
  <c r="D198872" i="12"/>
  <c r="D198873" i="12"/>
  <c r="D198874" i="12"/>
  <c r="D198875" i="12"/>
  <c r="D198876" i="12"/>
  <c r="D198877" i="12"/>
  <c r="D198878" i="12"/>
  <c r="D198879" i="12"/>
  <c r="D198880" i="12"/>
  <c r="D198881" i="12"/>
  <c r="D198882" i="12"/>
  <c r="D198883" i="12"/>
  <c r="D198884" i="12"/>
  <c r="D198885" i="12"/>
  <c r="D198886" i="12"/>
  <c r="D198887" i="12"/>
  <c r="D198888" i="12"/>
  <c r="D198889" i="12"/>
  <c r="D198890" i="12"/>
  <c r="D198891" i="12"/>
  <c r="D198892" i="12"/>
  <c r="D198893" i="12"/>
  <c r="D198894" i="12"/>
  <c r="D198895" i="12"/>
  <c r="D198896" i="12"/>
  <c r="D198897" i="12"/>
  <c r="D198898" i="12"/>
  <c r="D198899" i="12"/>
  <c r="D198900" i="12"/>
  <c r="D198901" i="12"/>
  <c r="D198902" i="12"/>
  <c r="D198903" i="12"/>
  <c r="D198904" i="12"/>
  <c r="D198905" i="12"/>
  <c r="D198906" i="12"/>
  <c r="D198907" i="12"/>
  <c r="D198908" i="12"/>
  <c r="D198909" i="12"/>
  <c r="D198910" i="12"/>
  <c r="D198911" i="12"/>
  <c r="D198912" i="12"/>
  <c r="D198913" i="12"/>
  <c r="D198914" i="12"/>
  <c r="D198915" i="12"/>
  <c r="D198916" i="12"/>
  <c r="D198917" i="12"/>
  <c r="D198918" i="12"/>
  <c r="D198919" i="12"/>
  <c r="D198920" i="12"/>
  <c r="D198921" i="12"/>
  <c r="D198922" i="12"/>
  <c r="D198923" i="12"/>
  <c r="D198924" i="12"/>
  <c r="D198925" i="12"/>
  <c r="D198926" i="12"/>
  <c r="D198927" i="12"/>
  <c r="D198928" i="12"/>
  <c r="D198929" i="12"/>
  <c r="D198930" i="12"/>
  <c r="D198931" i="12"/>
  <c r="D198932" i="12"/>
  <c r="D198933" i="12"/>
  <c r="D198934" i="12"/>
  <c r="D198935" i="12"/>
  <c r="D198936" i="12"/>
  <c r="D198937" i="12"/>
  <c r="D198938" i="12"/>
  <c r="D198939" i="12"/>
  <c r="D198940" i="12"/>
  <c r="D198941" i="12"/>
  <c r="D198942" i="12"/>
  <c r="D198943" i="12"/>
  <c r="D198944" i="12"/>
  <c r="D198945" i="12"/>
  <c r="D198946" i="12"/>
  <c r="D198947" i="12"/>
  <c r="D198948" i="12"/>
  <c r="D198949" i="12"/>
  <c r="D198950" i="12"/>
  <c r="D198951" i="12"/>
  <c r="D198952" i="12"/>
  <c r="D198953" i="12"/>
  <c r="D198954" i="12"/>
  <c r="D198955" i="12"/>
  <c r="D198956" i="12"/>
  <c r="D198957" i="12"/>
  <c r="D198958" i="12"/>
  <c r="D198959" i="12"/>
  <c r="D198960" i="12"/>
  <c r="D198961" i="12"/>
  <c r="D198962" i="12"/>
  <c r="D198963" i="12"/>
  <c r="D198964" i="12"/>
  <c r="D198965" i="12"/>
  <c r="D198966" i="12"/>
  <c r="D198967" i="12"/>
  <c r="D198968" i="12"/>
  <c r="D198969" i="12"/>
  <c r="D198970" i="12"/>
  <c r="D198971" i="12"/>
  <c r="D198972" i="12"/>
  <c r="D198973" i="12"/>
  <c r="D198974" i="12"/>
  <c r="D198975" i="12"/>
  <c r="D198976" i="12"/>
  <c r="D198977" i="12"/>
  <c r="D198978" i="12"/>
  <c r="D198979" i="12"/>
  <c r="D198980" i="12"/>
  <c r="D198981" i="12"/>
  <c r="D198982" i="12"/>
  <c r="D198983" i="12"/>
  <c r="D198984" i="12"/>
  <c r="D198985" i="12"/>
  <c r="D198986" i="12"/>
  <c r="D198987" i="12"/>
  <c r="D198988" i="12"/>
  <c r="D198989" i="12"/>
  <c r="D198990" i="12"/>
  <c r="D198991" i="12"/>
  <c r="D198992" i="12"/>
  <c r="D198993" i="12"/>
  <c r="D198994" i="12"/>
  <c r="D198995" i="12"/>
  <c r="D198996" i="12"/>
  <c r="D198997" i="12"/>
  <c r="D198998" i="12"/>
  <c r="D198999" i="12"/>
  <c r="D199000" i="12"/>
  <c r="D199001" i="12"/>
  <c r="D199002" i="12"/>
  <c r="D199003" i="12"/>
  <c r="D199004" i="12"/>
  <c r="D199005" i="12"/>
  <c r="D199006" i="12"/>
  <c r="D199007" i="12"/>
  <c r="D199008" i="12"/>
  <c r="D199009" i="12"/>
  <c r="D199010" i="12"/>
  <c r="D199011" i="12"/>
  <c r="D199012" i="12"/>
  <c r="D199013" i="12"/>
  <c r="D199014" i="12"/>
  <c r="D199015" i="12"/>
  <c r="D199016" i="12"/>
  <c r="D199017" i="12"/>
  <c r="D199018" i="12"/>
  <c r="D199019" i="12"/>
  <c r="D199020" i="12"/>
  <c r="D199021" i="12"/>
  <c r="D199022" i="12"/>
  <c r="D199023" i="12"/>
  <c r="D199024" i="12"/>
  <c r="D199025" i="12"/>
  <c r="D199026" i="12"/>
  <c r="D199027" i="12"/>
  <c r="D199028" i="12"/>
  <c r="D199029" i="12"/>
  <c r="D199030" i="12"/>
  <c r="D199031" i="12"/>
  <c r="D199032" i="12"/>
  <c r="D199033" i="12"/>
  <c r="D199034" i="12"/>
  <c r="D199035" i="12"/>
  <c r="D199036" i="12"/>
  <c r="D199037" i="12"/>
  <c r="D199038" i="12"/>
  <c r="D199039" i="12"/>
  <c r="D199040" i="12"/>
  <c r="D199041" i="12"/>
  <c r="D199042" i="12"/>
  <c r="D199043" i="12"/>
  <c r="D199044" i="12"/>
  <c r="D199045" i="12"/>
  <c r="D199046" i="12"/>
  <c r="D199047" i="12"/>
  <c r="D199048" i="12"/>
  <c r="D199049" i="12"/>
  <c r="D199050" i="12"/>
  <c r="D199051" i="12"/>
  <c r="D199052" i="12"/>
  <c r="D199053" i="12"/>
  <c r="D199054" i="12"/>
  <c r="D199055" i="12"/>
  <c r="D199056" i="12"/>
  <c r="D199057" i="12"/>
  <c r="D199058" i="12"/>
  <c r="D199059" i="12"/>
  <c r="D199060" i="12"/>
  <c r="D199061" i="12"/>
  <c r="D199062" i="12"/>
  <c r="D199063" i="12"/>
  <c r="D199064" i="12"/>
  <c r="D199065" i="12"/>
  <c r="D199066" i="12"/>
  <c r="D199067" i="12"/>
  <c r="D199068" i="12"/>
  <c r="D199069" i="12"/>
  <c r="D199070" i="12"/>
  <c r="D199071" i="12"/>
  <c r="D199072" i="12"/>
  <c r="D199073" i="12"/>
  <c r="D199074" i="12"/>
  <c r="D199075" i="12"/>
  <c r="D199076" i="12"/>
  <c r="D199077" i="12"/>
  <c r="D199078" i="12"/>
  <c r="D199079" i="12"/>
  <c r="D199080" i="12"/>
  <c r="D199081" i="12"/>
  <c r="D199082" i="12"/>
  <c r="D199083" i="12"/>
  <c r="D199084" i="12"/>
  <c r="D199085" i="12"/>
  <c r="D199086" i="12"/>
  <c r="D199087" i="12"/>
  <c r="D199088" i="12"/>
  <c r="D199089" i="12"/>
  <c r="D199090" i="12"/>
  <c r="D199091" i="12"/>
  <c r="D199092" i="12"/>
  <c r="D199093" i="12"/>
  <c r="D199094" i="12"/>
  <c r="D199095" i="12"/>
  <c r="D199096" i="12"/>
  <c r="D199097" i="12"/>
  <c r="D199098" i="12"/>
  <c r="D199099" i="12"/>
  <c r="D199100" i="12"/>
  <c r="D199101" i="12"/>
  <c r="D199102" i="12"/>
  <c r="D199103" i="12"/>
  <c r="D199104" i="12"/>
  <c r="D199105" i="12"/>
  <c r="D199106" i="12"/>
  <c r="D199107" i="12"/>
  <c r="D199108" i="12"/>
  <c r="D199109" i="12"/>
  <c r="D199110" i="12"/>
  <c r="D199111" i="12"/>
  <c r="D199112" i="12"/>
  <c r="D199113" i="12"/>
  <c r="D199114" i="12"/>
  <c r="D199115" i="12"/>
  <c r="D199116" i="12"/>
  <c r="D199117" i="12"/>
  <c r="D199118" i="12"/>
  <c r="D199119" i="12"/>
  <c r="D199120" i="12"/>
  <c r="D199121" i="12"/>
  <c r="D199122" i="12"/>
  <c r="D199123" i="12"/>
  <c r="D199124" i="12"/>
  <c r="D199125" i="12"/>
  <c r="D199126" i="12"/>
  <c r="D199127" i="12"/>
  <c r="D199128" i="12"/>
  <c r="D199129" i="12"/>
  <c r="D199130" i="12"/>
  <c r="D199131" i="12"/>
  <c r="D199132" i="12"/>
  <c r="D199133" i="12"/>
  <c r="D199134" i="12"/>
  <c r="D199135" i="12"/>
  <c r="D199136" i="12"/>
  <c r="D199137" i="12"/>
  <c r="D199138" i="12"/>
  <c r="D199139" i="12"/>
  <c r="D199140" i="12"/>
  <c r="D199141" i="12"/>
  <c r="D199142" i="12"/>
  <c r="D199143" i="12"/>
  <c r="D199144" i="12"/>
  <c r="D199145" i="12"/>
  <c r="D199146" i="12"/>
  <c r="D199147" i="12"/>
  <c r="D199148" i="12"/>
  <c r="D199149" i="12"/>
  <c r="D199150" i="12"/>
  <c r="D199151" i="12"/>
  <c r="D199152" i="12"/>
  <c r="D199153" i="12"/>
  <c r="D199154" i="12"/>
  <c r="D199155" i="12"/>
  <c r="D199156" i="12"/>
  <c r="D199157" i="12"/>
  <c r="D199158" i="12"/>
  <c r="D199159" i="12"/>
  <c r="D199160" i="12"/>
  <c r="D199161" i="12"/>
  <c r="D199162" i="12"/>
  <c r="D199163" i="12"/>
  <c r="D199164" i="12"/>
  <c r="D199165" i="12"/>
  <c r="D199166" i="12"/>
  <c r="D199167" i="12"/>
  <c r="D199168" i="12"/>
  <c r="D199169" i="12"/>
  <c r="D199170" i="12"/>
  <c r="D199171" i="12"/>
  <c r="D199172" i="12"/>
  <c r="D199173" i="12"/>
  <c r="D199174" i="12"/>
  <c r="D199175" i="12"/>
  <c r="D199176" i="12"/>
  <c r="D199177" i="12"/>
  <c r="D199178" i="12"/>
  <c r="D199179" i="12"/>
  <c r="D199180" i="12"/>
  <c r="D199181" i="12"/>
  <c r="D199182" i="12"/>
  <c r="D199183" i="12"/>
  <c r="D199184" i="12"/>
  <c r="D199185" i="12"/>
  <c r="D199186" i="12"/>
  <c r="D199187" i="12"/>
  <c r="D199188" i="12"/>
  <c r="D199189" i="12"/>
  <c r="D199190" i="12"/>
  <c r="D199191" i="12"/>
  <c r="D199192" i="12"/>
  <c r="D199193" i="12"/>
  <c r="D199194" i="12"/>
  <c r="D199195" i="12"/>
  <c r="D199196" i="12"/>
  <c r="D199197" i="12"/>
  <c r="D199198" i="12"/>
  <c r="D199199" i="12"/>
  <c r="D199200" i="12"/>
  <c r="D199201" i="12"/>
  <c r="D199202" i="12"/>
  <c r="D199203" i="12"/>
  <c r="D199204" i="12"/>
  <c r="D199205" i="12"/>
  <c r="D199206" i="12"/>
  <c r="D199207" i="12"/>
  <c r="D199208" i="12"/>
  <c r="D199209" i="12"/>
  <c r="D199210" i="12"/>
  <c r="D199211" i="12"/>
  <c r="D199212" i="12"/>
  <c r="D199213" i="12"/>
  <c r="D199214" i="12"/>
  <c r="D199215" i="12"/>
  <c r="D199216" i="12"/>
  <c r="D199217" i="12"/>
  <c r="D199218" i="12"/>
  <c r="D199219" i="12"/>
  <c r="D199220" i="12"/>
  <c r="D199221" i="12"/>
  <c r="D199222" i="12"/>
  <c r="D199223" i="12"/>
  <c r="D199224" i="12"/>
  <c r="D199225" i="12"/>
  <c r="D199226" i="12"/>
  <c r="D199227" i="12"/>
  <c r="D199228" i="12"/>
  <c r="D199229" i="12"/>
  <c r="D199230" i="12"/>
  <c r="D199231" i="12"/>
  <c r="D199232" i="12"/>
  <c r="D199233" i="12"/>
  <c r="D199234" i="12"/>
  <c r="D199235" i="12"/>
  <c r="D199236" i="12"/>
  <c r="D199237" i="12"/>
  <c r="D199238" i="12"/>
  <c r="D199239" i="12"/>
  <c r="D199240" i="12"/>
  <c r="D199241" i="12"/>
  <c r="D199242" i="12"/>
  <c r="D199243" i="12"/>
  <c r="D199244" i="12"/>
  <c r="D199245" i="12"/>
  <c r="D199246" i="12"/>
  <c r="D199247" i="12"/>
  <c r="D199248" i="12"/>
  <c r="D199249" i="12"/>
  <c r="D199250" i="12"/>
  <c r="D199251" i="12"/>
  <c r="D199252" i="12"/>
  <c r="D199253" i="12"/>
  <c r="D199254" i="12"/>
  <c r="D199255" i="12"/>
  <c r="D199256" i="12"/>
  <c r="D199257" i="12"/>
  <c r="D199258" i="12"/>
  <c r="D199259" i="12"/>
  <c r="D199260" i="12"/>
  <c r="D199261" i="12"/>
  <c r="D199262" i="12"/>
  <c r="D199263" i="12"/>
  <c r="D199264" i="12"/>
  <c r="D199265" i="12"/>
  <c r="D199266" i="12"/>
  <c r="D199267" i="12"/>
  <c r="D199268" i="12"/>
  <c r="D199269" i="12"/>
  <c r="D199270" i="12"/>
  <c r="D199271" i="12"/>
  <c r="D199272" i="12"/>
  <c r="D199273" i="12"/>
  <c r="D199274" i="12"/>
  <c r="D199275" i="12"/>
  <c r="D199276" i="12"/>
  <c r="D199277" i="12"/>
  <c r="D199278" i="12"/>
  <c r="D199279" i="12"/>
  <c r="D199280" i="12"/>
  <c r="D199281" i="12"/>
  <c r="D199282" i="12"/>
  <c r="D199283" i="12"/>
  <c r="D199284" i="12"/>
  <c r="D199285" i="12"/>
  <c r="D199286" i="12"/>
  <c r="D199287" i="12"/>
  <c r="D199288" i="12"/>
  <c r="D199289" i="12"/>
  <c r="D199290" i="12"/>
  <c r="D199291" i="12"/>
  <c r="D199292" i="12"/>
  <c r="D199293" i="12"/>
  <c r="D199294" i="12"/>
  <c r="D199295" i="12"/>
  <c r="D199296" i="12"/>
  <c r="D199297" i="12"/>
  <c r="D199298" i="12"/>
  <c r="D199299" i="12"/>
  <c r="D199300" i="12"/>
  <c r="D199301" i="12"/>
  <c r="D199302" i="12"/>
  <c r="D199303" i="12"/>
  <c r="D199304" i="12"/>
  <c r="D199305" i="12"/>
  <c r="D199306" i="12"/>
  <c r="D199307" i="12"/>
  <c r="D199308" i="12"/>
  <c r="D199309" i="12"/>
  <c r="D199310" i="12"/>
  <c r="D199311" i="12"/>
  <c r="D199312" i="12"/>
  <c r="D199313" i="12"/>
  <c r="D199314" i="12"/>
  <c r="D199315" i="12"/>
  <c r="D199316" i="12"/>
  <c r="D199317" i="12"/>
  <c r="D199318" i="12"/>
  <c r="D199319" i="12"/>
  <c r="D199320" i="12"/>
  <c r="D199321" i="12"/>
  <c r="D199322" i="12"/>
  <c r="D199323" i="12"/>
  <c r="D199324" i="12"/>
  <c r="D199325" i="12"/>
  <c r="D199326" i="12"/>
  <c r="D199327" i="12"/>
  <c r="D199328" i="12"/>
  <c r="D199329" i="12"/>
  <c r="D199330" i="12"/>
  <c r="D199331" i="12"/>
  <c r="D199332" i="12"/>
  <c r="D199333" i="12"/>
  <c r="D199334" i="12"/>
  <c r="D199335" i="12"/>
  <c r="D199336" i="12"/>
  <c r="D199337" i="12"/>
  <c r="D199338" i="12"/>
  <c r="D199339" i="12"/>
  <c r="D199340" i="12"/>
  <c r="D199341" i="12"/>
  <c r="D199342" i="12"/>
  <c r="D199343" i="12"/>
  <c r="D199344" i="12"/>
  <c r="D199345" i="12"/>
  <c r="D199346" i="12"/>
  <c r="D199347" i="12"/>
  <c r="D199348" i="12"/>
  <c r="D199349" i="12"/>
  <c r="D199350" i="12"/>
  <c r="D199351" i="12"/>
  <c r="D199352" i="12"/>
  <c r="D199353" i="12"/>
  <c r="D199354" i="12"/>
  <c r="D199355" i="12"/>
  <c r="D199356" i="12"/>
  <c r="D199357" i="12"/>
  <c r="D199358" i="12"/>
  <c r="D199359" i="12"/>
  <c r="D199360" i="12"/>
  <c r="D199361" i="12"/>
  <c r="D199362" i="12"/>
  <c r="D199363" i="12"/>
  <c r="D199364" i="12"/>
  <c r="D199365" i="12"/>
  <c r="D199366" i="12"/>
  <c r="D199367" i="12"/>
  <c r="D199368" i="12"/>
  <c r="D199369" i="12"/>
  <c r="D199370" i="12"/>
  <c r="D199371" i="12"/>
  <c r="D199372" i="12"/>
  <c r="D199373" i="12"/>
  <c r="D199374" i="12"/>
  <c r="D199375" i="12"/>
  <c r="D199376" i="12"/>
  <c r="D199377" i="12"/>
  <c r="D199378" i="12"/>
  <c r="D199379" i="12"/>
  <c r="D199380" i="12"/>
  <c r="D199381" i="12"/>
  <c r="D199382" i="12"/>
  <c r="D199383" i="12"/>
  <c r="D199384" i="12"/>
  <c r="D199385" i="12"/>
  <c r="D199386" i="12"/>
  <c r="D199387" i="12"/>
  <c r="D199388" i="12"/>
  <c r="D199389" i="12"/>
  <c r="D199390" i="12"/>
  <c r="D199391" i="12"/>
  <c r="D199392" i="12"/>
  <c r="D199393" i="12"/>
  <c r="D199394" i="12"/>
  <c r="D199395" i="12"/>
  <c r="D199396" i="12"/>
  <c r="D199397" i="12"/>
  <c r="D199398" i="12"/>
  <c r="D199399" i="12"/>
  <c r="D199400" i="12"/>
  <c r="D199401" i="12"/>
  <c r="D199402" i="12"/>
  <c r="D199403" i="12"/>
  <c r="D199404" i="12"/>
  <c r="D199405" i="12"/>
  <c r="D199406" i="12"/>
  <c r="D199407" i="12"/>
  <c r="D199408" i="12"/>
  <c r="D199409" i="12"/>
  <c r="D199410" i="12"/>
  <c r="D199411" i="12"/>
  <c r="D199412" i="12"/>
  <c r="D199413" i="12"/>
  <c r="D199414" i="12"/>
  <c r="D199415" i="12"/>
  <c r="D199416" i="12"/>
  <c r="D199417" i="12"/>
  <c r="D199418" i="12"/>
  <c r="D199419" i="12"/>
  <c r="D199420" i="12"/>
  <c r="D199421" i="12"/>
  <c r="D199422" i="12"/>
  <c r="D199423" i="12"/>
  <c r="D199424" i="12"/>
  <c r="D199425" i="12"/>
  <c r="D199426" i="12"/>
  <c r="D199427" i="12"/>
  <c r="D199428" i="12"/>
  <c r="D199429" i="12"/>
  <c r="D199430" i="12"/>
  <c r="D199431" i="12"/>
  <c r="D199432" i="12"/>
  <c r="D199433" i="12"/>
  <c r="D199434" i="12"/>
  <c r="D199435" i="12"/>
  <c r="D199436" i="12"/>
  <c r="D199437" i="12"/>
  <c r="D199438" i="12"/>
  <c r="D199439" i="12"/>
  <c r="D199440" i="12"/>
  <c r="D199441" i="12"/>
  <c r="D199442" i="12"/>
  <c r="D199443" i="12"/>
  <c r="D199444" i="12"/>
  <c r="D199445" i="12"/>
  <c r="D199446" i="12"/>
  <c r="D199447" i="12"/>
  <c r="D199448" i="12"/>
  <c r="D199449" i="12"/>
  <c r="D199450" i="12"/>
  <c r="D199451" i="12"/>
  <c r="D199452" i="12"/>
  <c r="D199453" i="12"/>
  <c r="D199454" i="12"/>
  <c r="D199455" i="12"/>
  <c r="D199456" i="12"/>
  <c r="D199457" i="12"/>
  <c r="D199458" i="12"/>
  <c r="D199459" i="12"/>
  <c r="D199460" i="12"/>
  <c r="D199461" i="12"/>
  <c r="D199462" i="12"/>
  <c r="D199463" i="12"/>
  <c r="D199464" i="12"/>
  <c r="D199465" i="12"/>
  <c r="D199466" i="12"/>
  <c r="D199467" i="12"/>
  <c r="D199468" i="12"/>
  <c r="D199469" i="12"/>
  <c r="D199470" i="12"/>
  <c r="D199471" i="12"/>
  <c r="D199472" i="12"/>
  <c r="D199473" i="12"/>
  <c r="D199474" i="12"/>
  <c r="D199475" i="12"/>
  <c r="D199476" i="12"/>
  <c r="D199477" i="12"/>
  <c r="D199478" i="12"/>
  <c r="D199479" i="12"/>
  <c r="D199480" i="12"/>
  <c r="D199481" i="12"/>
  <c r="D199482" i="12"/>
  <c r="D199483" i="12"/>
  <c r="D199484" i="12"/>
  <c r="D199485" i="12"/>
  <c r="D199486" i="12"/>
  <c r="D199487" i="12"/>
  <c r="D199488" i="12"/>
  <c r="D199489" i="12"/>
  <c r="D199490" i="12"/>
  <c r="D199491" i="12"/>
  <c r="D199492" i="12"/>
  <c r="D199493" i="12"/>
  <c r="D199494" i="12"/>
  <c r="D199495" i="12"/>
  <c r="D199496" i="12"/>
  <c r="D199497" i="12"/>
  <c r="D199498" i="12"/>
  <c r="D199499" i="12"/>
  <c r="D199500" i="12"/>
  <c r="D199501" i="12"/>
  <c r="D199502" i="12"/>
  <c r="D199503" i="12"/>
  <c r="D199504" i="12"/>
  <c r="D199505" i="12"/>
  <c r="D199506" i="12"/>
  <c r="D199507" i="12"/>
  <c r="D199508" i="12"/>
  <c r="D199509" i="12"/>
  <c r="D199510" i="12"/>
  <c r="D199511" i="12"/>
  <c r="D199512" i="12"/>
  <c r="D199513" i="12"/>
  <c r="D199514" i="12"/>
  <c r="D199515" i="12"/>
  <c r="D199516" i="12"/>
  <c r="D199517" i="12"/>
  <c r="D199518" i="12"/>
  <c r="D199519" i="12"/>
  <c r="D199520" i="12"/>
  <c r="D199521" i="12"/>
  <c r="D199522" i="12"/>
  <c r="D199523" i="12"/>
  <c r="D199524" i="12"/>
  <c r="D199525" i="12"/>
  <c r="D199526" i="12"/>
  <c r="D199527" i="12"/>
  <c r="D199528" i="12"/>
  <c r="D199529" i="12"/>
  <c r="D199530" i="12"/>
  <c r="D199531" i="12"/>
  <c r="D199532" i="12"/>
  <c r="D199533" i="12"/>
  <c r="D199534" i="12"/>
  <c r="D199535" i="12"/>
  <c r="D199536" i="12"/>
  <c r="D199537" i="12"/>
  <c r="D199538" i="12"/>
  <c r="D199539" i="12"/>
  <c r="D199540" i="12"/>
  <c r="D199541" i="12"/>
  <c r="D199542" i="12"/>
  <c r="D199543" i="12"/>
  <c r="D199544" i="12"/>
  <c r="D199545" i="12"/>
  <c r="D199546" i="12"/>
  <c r="D199547" i="12"/>
  <c r="D199548" i="12"/>
  <c r="D199549" i="12"/>
  <c r="D199550" i="12"/>
  <c r="D199551" i="12"/>
  <c r="D199552" i="12"/>
  <c r="D199553" i="12"/>
  <c r="D199554" i="12"/>
  <c r="D199555" i="12"/>
  <c r="D199556" i="12"/>
  <c r="D199557" i="12"/>
  <c r="D199558" i="12"/>
  <c r="D199559" i="12"/>
  <c r="D199560" i="12"/>
  <c r="D199561" i="12"/>
  <c r="D199562" i="12"/>
  <c r="D199563" i="12"/>
  <c r="D199564" i="12"/>
  <c r="D199565" i="12"/>
  <c r="D199566" i="12"/>
  <c r="D199567" i="12"/>
  <c r="D199568" i="12"/>
  <c r="D199569" i="12"/>
  <c r="D199570" i="12"/>
  <c r="D199571" i="12"/>
  <c r="D199572" i="12"/>
  <c r="D199573" i="12"/>
  <c r="D199574" i="12"/>
  <c r="D199575" i="12"/>
  <c r="D199576" i="12"/>
  <c r="D199577" i="12"/>
  <c r="D199578" i="12"/>
  <c r="D199579" i="12"/>
  <c r="D199580" i="12"/>
  <c r="D199581" i="12"/>
  <c r="D199582" i="12"/>
  <c r="D199583" i="12"/>
  <c r="D199584" i="12"/>
  <c r="D199585" i="12"/>
  <c r="D199586" i="12"/>
  <c r="D199587" i="12"/>
  <c r="D199588" i="12"/>
  <c r="D199589" i="12"/>
  <c r="D199590" i="12"/>
  <c r="D199591" i="12"/>
  <c r="D199592" i="12"/>
  <c r="D199593" i="12"/>
  <c r="D199594" i="12"/>
  <c r="D199595" i="12"/>
  <c r="D199596" i="12"/>
  <c r="D199597" i="12"/>
  <c r="D199598" i="12"/>
  <c r="D199599" i="12"/>
  <c r="D199600" i="12"/>
  <c r="D199601" i="12"/>
  <c r="D199602" i="12"/>
  <c r="D199603" i="12"/>
  <c r="D199604" i="12"/>
  <c r="D199605" i="12"/>
  <c r="D199606" i="12"/>
  <c r="D199607" i="12"/>
  <c r="D199608" i="12"/>
  <c r="D199609" i="12"/>
  <c r="D199610" i="12"/>
  <c r="D199611" i="12"/>
  <c r="D199612" i="12"/>
  <c r="D199613" i="12"/>
  <c r="D199614" i="12"/>
  <c r="D199615" i="12"/>
  <c r="D199616" i="12"/>
  <c r="D199617" i="12"/>
  <c r="D199618" i="12"/>
  <c r="D199619" i="12"/>
  <c r="D199620" i="12"/>
  <c r="D199621" i="12"/>
  <c r="D199622" i="12"/>
  <c r="D199623" i="12"/>
  <c r="D199624" i="12"/>
  <c r="D199625" i="12"/>
  <c r="D199626" i="12"/>
  <c r="D199627" i="12"/>
  <c r="D199628" i="12"/>
  <c r="D199629" i="12"/>
  <c r="D199630" i="12"/>
  <c r="D199631" i="12"/>
  <c r="D199632" i="12"/>
  <c r="D199633" i="12"/>
  <c r="D199634" i="12"/>
  <c r="D199635" i="12"/>
  <c r="D199636" i="12"/>
  <c r="D199637" i="12"/>
  <c r="D199638" i="12"/>
  <c r="D199639" i="12"/>
  <c r="D199640" i="12"/>
  <c r="D199641" i="12"/>
  <c r="D199642" i="12"/>
  <c r="D199643" i="12"/>
  <c r="D199644" i="12"/>
  <c r="D199645" i="12"/>
  <c r="D199646" i="12"/>
  <c r="D199647" i="12"/>
  <c r="D199648" i="12"/>
  <c r="D199649" i="12"/>
  <c r="D199650" i="12"/>
  <c r="D199651" i="12"/>
  <c r="D199652" i="12"/>
  <c r="D199653" i="12"/>
  <c r="D199654" i="12"/>
  <c r="D199655" i="12"/>
  <c r="D199656" i="12"/>
  <c r="D199657" i="12"/>
  <c r="D199658" i="12"/>
  <c r="D199659" i="12"/>
  <c r="D199660" i="12"/>
  <c r="D199661" i="12"/>
  <c r="D199662" i="12"/>
  <c r="D199663" i="12"/>
  <c r="D199664" i="12"/>
  <c r="D199665" i="12"/>
  <c r="D199666" i="12"/>
  <c r="D199667" i="12"/>
  <c r="D199668" i="12"/>
  <c r="D199669" i="12"/>
  <c r="D199670" i="12"/>
  <c r="D199671" i="12"/>
  <c r="D199672" i="12"/>
  <c r="D199673" i="12"/>
  <c r="D199674" i="12"/>
  <c r="D199675" i="12"/>
  <c r="D199676" i="12"/>
  <c r="D199677" i="12"/>
  <c r="D199678" i="12"/>
  <c r="D199679" i="12"/>
  <c r="D199680" i="12"/>
  <c r="D199681" i="12"/>
  <c r="D199682" i="12"/>
  <c r="D199683" i="12"/>
  <c r="D199684" i="12"/>
  <c r="D199685" i="12"/>
  <c r="D199686" i="12"/>
  <c r="D199687" i="12"/>
  <c r="D199688" i="12"/>
  <c r="D199689" i="12"/>
  <c r="D199690" i="12"/>
  <c r="D199691" i="12"/>
  <c r="D199692" i="12"/>
  <c r="D199693" i="12"/>
  <c r="D199694" i="12"/>
  <c r="D199695" i="12"/>
  <c r="D199696" i="12"/>
  <c r="D199697" i="12"/>
  <c r="D199698" i="12"/>
  <c r="D199699" i="12"/>
  <c r="D199700" i="12"/>
  <c r="D199701" i="12"/>
  <c r="D199702" i="12"/>
  <c r="D199703" i="12"/>
  <c r="D199704" i="12"/>
  <c r="D199705" i="12"/>
  <c r="D199706" i="12"/>
  <c r="D199707" i="12"/>
  <c r="D199708" i="12"/>
  <c r="D199709" i="12"/>
  <c r="D199710" i="12"/>
  <c r="D199711" i="12"/>
  <c r="D199712" i="12"/>
  <c r="D199713" i="12"/>
  <c r="D199714" i="12"/>
  <c r="D199715" i="12"/>
  <c r="D199716" i="12"/>
  <c r="D199717" i="12"/>
  <c r="D199718" i="12"/>
  <c r="D199719" i="12"/>
  <c r="D199720" i="12"/>
  <c r="D199721" i="12"/>
  <c r="D199722" i="12"/>
  <c r="D199723" i="12"/>
  <c r="D199724" i="12"/>
  <c r="D199725" i="12"/>
  <c r="D199726" i="12"/>
  <c r="D199727" i="12"/>
  <c r="D199728" i="12"/>
  <c r="D199729" i="12"/>
  <c r="D199730" i="12"/>
  <c r="D199731" i="12"/>
  <c r="D199732" i="12"/>
  <c r="D199733" i="12"/>
  <c r="D199734" i="12"/>
  <c r="D199735" i="12"/>
  <c r="D199736" i="12"/>
  <c r="D199737" i="12"/>
  <c r="D199738" i="12"/>
  <c r="D199739" i="12"/>
  <c r="D199740" i="12"/>
  <c r="D199741" i="12"/>
  <c r="D199742" i="12"/>
  <c r="D199743" i="12"/>
  <c r="D199744" i="12"/>
  <c r="D199745" i="12"/>
  <c r="D199746" i="12"/>
  <c r="D199747" i="12"/>
  <c r="D199748" i="12"/>
  <c r="D199749" i="12"/>
  <c r="D199750" i="12"/>
  <c r="D199751" i="12"/>
  <c r="D199752" i="12"/>
  <c r="D199753" i="12"/>
  <c r="D199754" i="12"/>
  <c r="D199755" i="12"/>
  <c r="D199756" i="12"/>
  <c r="D199757" i="12"/>
  <c r="D199758" i="12"/>
  <c r="D199759" i="12"/>
  <c r="D199760" i="12"/>
  <c r="D199761" i="12"/>
  <c r="D199762" i="12"/>
  <c r="D199763" i="12"/>
  <c r="D199764" i="12"/>
  <c r="D199765" i="12"/>
  <c r="D199766" i="12"/>
  <c r="D199767" i="12"/>
  <c r="D199768" i="12"/>
  <c r="D199769" i="12"/>
  <c r="D199770" i="12"/>
  <c r="D199771" i="12"/>
  <c r="D199772" i="12"/>
  <c r="D199773" i="12"/>
  <c r="D199774" i="12"/>
  <c r="D199775" i="12"/>
  <c r="D199776" i="12"/>
  <c r="D199777" i="12"/>
  <c r="D199778" i="12"/>
  <c r="D199779" i="12"/>
  <c r="D199780" i="12"/>
  <c r="D199781" i="12"/>
  <c r="D199782" i="12"/>
  <c r="D199783" i="12"/>
  <c r="D199784" i="12"/>
  <c r="D199785" i="12"/>
  <c r="D199786" i="12"/>
  <c r="D199787" i="12"/>
  <c r="D199788" i="12"/>
  <c r="D199789" i="12"/>
  <c r="D199790" i="12"/>
  <c r="D199791" i="12"/>
  <c r="D199792" i="12"/>
  <c r="D199793" i="12"/>
  <c r="D199794" i="12"/>
  <c r="D199795" i="12"/>
  <c r="D199796" i="12"/>
  <c r="D199797" i="12"/>
  <c r="D199798" i="12"/>
  <c r="D199799" i="12"/>
  <c r="D199800" i="12"/>
  <c r="D199801" i="12"/>
  <c r="D199802" i="12"/>
  <c r="D199803" i="12"/>
  <c r="D199804" i="12"/>
  <c r="D199805" i="12"/>
  <c r="D199806" i="12"/>
  <c r="D199807" i="12"/>
  <c r="D199808" i="12"/>
  <c r="D199809" i="12"/>
  <c r="D199810" i="12"/>
  <c r="D199811" i="12"/>
  <c r="D199812" i="12"/>
  <c r="D199813" i="12"/>
  <c r="D199814" i="12"/>
  <c r="D199815" i="12"/>
  <c r="D199816" i="12"/>
  <c r="D199817" i="12"/>
  <c r="D199818" i="12"/>
  <c r="D199819" i="12"/>
  <c r="D199820" i="12"/>
  <c r="D199821" i="12"/>
  <c r="D199822" i="12"/>
  <c r="D199823" i="12"/>
  <c r="D199824" i="12"/>
  <c r="D199825" i="12"/>
  <c r="D199826" i="12"/>
  <c r="D199827" i="12"/>
  <c r="D199828" i="12"/>
  <c r="D199829" i="12"/>
  <c r="D199830" i="12"/>
  <c r="D199831" i="12"/>
  <c r="D199832" i="12"/>
  <c r="D199833" i="12"/>
  <c r="D199834" i="12"/>
  <c r="D199835" i="12"/>
  <c r="D199836" i="12"/>
  <c r="D199837" i="12"/>
  <c r="D199838" i="12"/>
  <c r="D199839" i="12"/>
  <c r="D199840" i="12"/>
  <c r="D199841" i="12"/>
  <c r="D199842" i="12"/>
  <c r="D199843" i="12"/>
  <c r="D199844" i="12"/>
  <c r="D199845" i="12"/>
  <c r="D199846" i="12"/>
  <c r="D199847" i="12"/>
  <c r="D199848" i="12"/>
  <c r="D199849" i="12"/>
  <c r="D199850" i="12"/>
  <c r="D199851" i="12"/>
  <c r="D199852" i="12"/>
  <c r="D199853" i="12"/>
  <c r="D199854" i="12"/>
  <c r="D199855" i="12"/>
  <c r="D199856" i="12"/>
  <c r="D199857" i="12"/>
  <c r="D199858" i="12"/>
  <c r="D199859" i="12"/>
  <c r="D199860" i="12"/>
  <c r="D199861" i="12"/>
  <c r="D199862" i="12"/>
  <c r="D199863" i="12"/>
  <c r="D199864" i="12"/>
  <c r="D199865" i="12"/>
  <c r="D199866" i="12"/>
  <c r="D199867" i="12"/>
  <c r="D199868" i="12"/>
  <c r="D199869" i="12"/>
  <c r="D199870" i="12"/>
  <c r="D199871" i="12"/>
  <c r="D199872" i="12"/>
  <c r="D199873" i="12"/>
  <c r="D199874" i="12"/>
  <c r="D199875" i="12"/>
  <c r="D199876" i="12"/>
  <c r="D199877" i="12"/>
  <c r="D199878" i="12"/>
  <c r="D199879" i="12"/>
  <c r="D199880" i="12"/>
  <c r="D199881" i="12"/>
  <c r="D199882" i="12"/>
  <c r="D199883" i="12"/>
  <c r="D199884" i="12"/>
  <c r="D199885" i="12"/>
  <c r="D199886" i="12"/>
  <c r="D199887" i="12"/>
  <c r="D199888" i="12"/>
  <c r="D199889" i="12"/>
  <c r="D199890" i="12"/>
  <c r="D199891" i="12"/>
  <c r="D199892" i="12"/>
  <c r="D199893" i="12"/>
  <c r="D199894" i="12"/>
  <c r="D199895" i="12"/>
  <c r="D199896" i="12"/>
  <c r="D199897" i="12"/>
  <c r="D199898" i="12"/>
  <c r="D199899" i="12"/>
  <c r="D199900" i="12"/>
  <c r="D199901" i="12"/>
  <c r="D199902" i="12"/>
  <c r="D199903" i="12"/>
  <c r="D199904" i="12"/>
  <c r="D199905" i="12"/>
  <c r="D199906" i="12"/>
  <c r="D199907" i="12"/>
  <c r="D199908" i="12"/>
  <c r="D199909" i="12"/>
  <c r="D199910" i="12"/>
  <c r="D199911" i="12"/>
  <c r="D199912" i="12"/>
  <c r="D199913" i="12"/>
  <c r="D199914" i="12"/>
  <c r="D199915" i="12"/>
  <c r="D199916" i="12"/>
  <c r="D199917" i="12"/>
  <c r="D199918" i="12"/>
  <c r="D199919" i="12"/>
  <c r="D199920" i="12"/>
  <c r="D199921" i="12"/>
  <c r="D199922" i="12"/>
  <c r="D199923" i="12"/>
  <c r="D199924" i="12"/>
  <c r="D199925" i="12"/>
  <c r="D199926" i="12"/>
  <c r="D199927" i="12"/>
  <c r="D199928" i="12"/>
  <c r="D199929" i="12"/>
  <c r="D199930" i="12"/>
  <c r="D199931" i="12"/>
  <c r="D199932" i="12"/>
  <c r="D199933" i="12"/>
  <c r="D199934" i="12"/>
  <c r="D199935" i="12"/>
  <c r="D199936" i="12"/>
  <c r="D199937" i="12"/>
  <c r="D199938" i="12"/>
  <c r="D199939" i="12"/>
  <c r="D199940" i="12"/>
  <c r="D199941" i="12"/>
  <c r="D199942" i="12"/>
  <c r="D199943" i="12"/>
  <c r="D199944" i="12"/>
  <c r="D199945" i="12"/>
  <c r="D199946" i="12"/>
  <c r="D199947" i="12"/>
  <c r="D199948" i="12"/>
  <c r="D199949" i="12"/>
  <c r="D199950" i="12"/>
  <c r="D199951" i="12"/>
  <c r="D199952" i="12"/>
  <c r="D199953" i="12"/>
  <c r="D199954" i="12"/>
  <c r="D199955" i="12"/>
  <c r="D199956" i="12"/>
  <c r="D199957" i="12"/>
  <c r="D199958" i="12"/>
  <c r="D199959" i="12"/>
  <c r="D199960" i="12"/>
  <c r="D199961" i="12"/>
  <c r="D199962" i="12"/>
  <c r="D199963" i="12"/>
  <c r="D199964" i="12"/>
  <c r="D199965" i="12"/>
  <c r="D199966" i="12"/>
  <c r="D199967" i="12"/>
  <c r="D199968" i="12"/>
  <c r="D199969" i="12"/>
  <c r="D199970" i="12"/>
  <c r="D199971" i="12"/>
  <c r="D199972" i="12"/>
  <c r="D199973" i="12"/>
  <c r="D199974" i="12"/>
  <c r="D199975" i="12"/>
  <c r="D199976" i="12"/>
  <c r="D199977" i="12"/>
  <c r="D199978" i="12"/>
  <c r="D199979" i="12"/>
  <c r="D199980" i="12"/>
  <c r="D199981" i="12"/>
  <c r="D199982" i="12"/>
  <c r="D199983" i="12"/>
  <c r="D199984" i="12"/>
  <c r="D199985" i="12"/>
  <c r="D199986" i="12"/>
  <c r="D199987" i="12"/>
  <c r="D199988" i="12"/>
  <c r="D199989" i="12"/>
  <c r="D199990" i="12"/>
  <c r="D199991" i="12"/>
  <c r="D199992" i="12"/>
  <c r="D199993" i="12"/>
  <c r="D199994" i="12"/>
  <c r="D199995" i="12"/>
  <c r="D199996" i="12"/>
  <c r="D199997" i="12"/>
  <c r="D199998" i="12"/>
  <c r="D199999" i="12"/>
  <c r="D200000" i="12"/>
  <c r="D200001" i="12"/>
  <c r="D200002" i="12"/>
  <c r="D200003" i="12"/>
  <c r="D200004" i="12"/>
  <c r="D200005" i="12"/>
  <c r="D200006" i="12"/>
  <c r="D200007" i="12"/>
  <c r="D200008" i="12"/>
  <c r="D200009" i="12"/>
  <c r="D200010" i="12"/>
  <c r="D200011" i="12"/>
  <c r="D200012" i="12"/>
  <c r="D200013" i="12"/>
  <c r="D200014" i="12"/>
  <c r="D200015" i="12"/>
  <c r="D200016" i="12"/>
  <c r="D200017" i="12"/>
  <c r="D200018" i="12"/>
  <c r="D200019" i="12"/>
  <c r="D200020" i="12"/>
  <c r="D200021" i="12"/>
  <c r="D200022" i="12"/>
  <c r="D200023" i="12"/>
  <c r="D200024" i="12"/>
  <c r="D200025" i="12"/>
  <c r="D200026" i="12"/>
  <c r="D200027" i="12"/>
  <c r="D200028" i="12"/>
  <c r="D200029" i="12"/>
  <c r="D200030" i="12"/>
  <c r="D200031" i="12"/>
  <c r="D200032" i="12"/>
  <c r="D200033" i="12"/>
  <c r="D200034" i="12"/>
  <c r="D200035" i="12"/>
  <c r="D200036" i="12"/>
  <c r="D200037" i="12"/>
  <c r="D200038" i="12"/>
  <c r="D200039" i="12"/>
  <c r="D200040" i="12"/>
  <c r="D200041" i="12"/>
  <c r="D200042" i="12"/>
  <c r="D200043" i="12"/>
  <c r="D200044" i="12"/>
  <c r="D200045" i="12"/>
  <c r="D200046" i="12"/>
  <c r="D200047" i="12"/>
  <c r="D200048" i="12"/>
  <c r="D200049" i="12"/>
  <c r="D200050" i="12"/>
  <c r="D200051" i="12"/>
  <c r="D200052" i="12"/>
  <c r="D200053" i="12"/>
  <c r="D200054" i="12"/>
  <c r="D200055" i="12"/>
  <c r="D200056" i="12"/>
  <c r="D200057" i="12"/>
  <c r="D200058" i="12"/>
  <c r="D200059" i="12"/>
  <c r="D200060" i="12"/>
  <c r="D200061" i="12"/>
  <c r="D200062" i="12"/>
  <c r="D200063" i="12"/>
  <c r="D200064" i="12"/>
  <c r="D200065" i="12"/>
  <c r="D200066" i="12"/>
  <c r="D200067" i="12"/>
  <c r="D200068" i="12"/>
  <c r="D200069" i="12"/>
  <c r="D200070" i="12"/>
  <c r="D200071" i="12"/>
  <c r="D200072" i="12"/>
  <c r="D200073" i="12"/>
  <c r="D200074" i="12"/>
  <c r="D200075" i="12"/>
  <c r="D200076" i="12"/>
  <c r="D200077" i="12"/>
  <c r="D200078" i="12"/>
  <c r="D200079" i="12"/>
  <c r="D200080" i="12"/>
  <c r="D200081" i="12"/>
  <c r="D200082" i="12"/>
  <c r="D200083" i="12"/>
  <c r="D200084" i="12"/>
  <c r="D200085" i="12"/>
  <c r="D200086" i="12"/>
  <c r="D200087" i="12"/>
  <c r="D200088" i="12"/>
  <c r="D200089" i="12"/>
  <c r="D200090" i="12"/>
  <c r="D200091" i="12"/>
  <c r="D200092" i="12"/>
  <c r="D200093" i="12"/>
  <c r="D200094" i="12"/>
  <c r="D200095" i="12"/>
  <c r="D200096" i="12"/>
  <c r="D200097" i="12"/>
  <c r="D200098" i="12"/>
  <c r="D200099" i="12"/>
  <c r="D200100" i="12"/>
  <c r="D200101" i="12"/>
  <c r="D200102" i="12"/>
  <c r="D200103" i="12"/>
  <c r="D200104" i="12"/>
  <c r="D200105" i="12"/>
  <c r="D200106" i="12"/>
  <c r="D200107" i="12"/>
  <c r="D200108" i="12"/>
  <c r="D200109" i="12"/>
  <c r="D200110" i="12"/>
  <c r="D200111" i="12"/>
  <c r="D200112" i="12"/>
  <c r="D200113" i="12"/>
  <c r="D200114" i="12"/>
  <c r="D200115" i="12"/>
  <c r="D200116" i="12"/>
  <c r="D200117" i="12"/>
  <c r="D200118" i="12"/>
  <c r="D200119" i="12"/>
  <c r="D200120" i="12"/>
  <c r="D200121" i="12"/>
  <c r="D200122" i="12"/>
  <c r="D200123" i="12"/>
  <c r="D200124" i="12"/>
  <c r="D200125" i="12"/>
  <c r="D200126" i="12"/>
  <c r="D200127" i="12"/>
  <c r="D200128" i="12"/>
  <c r="D200129" i="12"/>
  <c r="D200130" i="12"/>
  <c r="D200131" i="12"/>
  <c r="D200132" i="12"/>
  <c r="D200133" i="12"/>
  <c r="D200134" i="12"/>
  <c r="D200135" i="12"/>
  <c r="D200136" i="12"/>
  <c r="D200137" i="12"/>
  <c r="D200138" i="12"/>
  <c r="D200139" i="12"/>
  <c r="D200140" i="12"/>
  <c r="D200141" i="12"/>
  <c r="D200142" i="12"/>
  <c r="D200143" i="12"/>
  <c r="D200144" i="12"/>
  <c r="D200145" i="12"/>
  <c r="D200146" i="12"/>
  <c r="D200147" i="12"/>
  <c r="D200148" i="12"/>
  <c r="D200149" i="12"/>
  <c r="D200150" i="12"/>
  <c r="D200151" i="12"/>
  <c r="D200152" i="12"/>
  <c r="D200153" i="12"/>
  <c r="D200154" i="12"/>
  <c r="D200155" i="12"/>
  <c r="D200156" i="12"/>
  <c r="D200157" i="12"/>
  <c r="D200158" i="12"/>
  <c r="D200159" i="12"/>
  <c r="D200160" i="12"/>
  <c r="D200161" i="12"/>
  <c r="D200162" i="12"/>
  <c r="D200163" i="12"/>
  <c r="D200164" i="12"/>
  <c r="D200165" i="12"/>
  <c r="D200166" i="12"/>
  <c r="D200167" i="12"/>
  <c r="D200168" i="12"/>
  <c r="D200169" i="12"/>
  <c r="D200170" i="12"/>
  <c r="D200171" i="12"/>
  <c r="D200172" i="12"/>
  <c r="D200173" i="12"/>
  <c r="D200174" i="12"/>
  <c r="D200175" i="12"/>
  <c r="D200176" i="12"/>
  <c r="D200177" i="12"/>
  <c r="D200178" i="12"/>
  <c r="D200179" i="12"/>
  <c r="D200180" i="12"/>
  <c r="D200181" i="12"/>
  <c r="D200182" i="12"/>
  <c r="D200183" i="12"/>
  <c r="D200184" i="12"/>
  <c r="D200185" i="12"/>
  <c r="D200186" i="12"/>
  <c r="D200187" i="12"/>
  <c r="D200188" i="12"/>
  <c r="D200189" i="12"/>
  <c r="D200190" i="12"/>
  <c r="D200191" i="12"/>
  <c r="D200192" i="12"/>
  <c r="D200193" i="12"/>
  <c r="D200194" i="12"/>
  <c r="D200195" i="12"/>
  <c r="D200196" i="12"/>
  <c r="D200197" i="12"/>
  <c r="D200198" i="12"/>
  <c r="D200199" i="12"/>
  <c r="D200200" i="12"/>
  <c r="D200201" i="12"/>
  <c r="D200202" i="12"/>
  <c r="D200203" i="12"/>
  <c r="D200204" i="12"/>
  <c r="D200205" i="12"/>
  <c r="D200206" i="12"/>
  <c r="D200207" i="12"/>
  <c r="D200208" i="12"/>
  <c r="D200209" i="12"/>
  <c r="D200210" i="12"/>
  <c r="D200211" i="12"/>
  <c r="D200212" i="12"/>
  <c r="D200213" i="12"/>
  <c r="D200214" i="12"/>
  <c r="D200215" i="12"/>
  <c r="D200216" i="12"/>
  <c r="D200217" i="12"/>
  <c r="D200218" i="12"/>
  <c r="D200219" i="12"/>
  <c r="D200220" i="12"/>
  <c r="D200221" i="12"/>
  <c r="D200222" i="12"/>
  <c r="D200223" i="12"/>
  <c r="D200224" i="12"/>
  <c r="D200225" i="12"/>
  <c r="D200226" i="12"/>
  <c r="D200227" i="12"/>
  <c r="D200228" i="12"/>
  <c r="D200229" i="12"/>
  <c r="D200230" i="12"/>
  <c r="D200231" i="12"/>
  <c r="D200232" i="12"/>
  <c r="D200233" i="12"/>
  <c r="D200234" i="12"/>
  <c r="D200235" i="12"/>
  <c r="D200236" i="12"/>
  <c r="D200237" i="12"/>
  <c r="D200238" i="12"/>
  <c r="D200239" i="12"/>
  <c r="D200240" i="12"/>
  <c r="D200241" i="12"/>
  <c r="D200242" i="12"/>
  <c r="D200243" i="12"/>
  <c r="D200244" i="12"/>
  <c r="D200245" i="12"/>
  <c r="D200246" i="12"/>
  <c r="D200247" i="12"/>
  <c r="D200248" i="12"/>
  <c r="D200249" i="12"/>
  <c r="D200250" i="12"/>
  <c r="D200251" i="12"/>
  <c r="D200252" i="12"/>
  <c r="D200253" i="12"/>
  <c r="D200254" i="12"/>
  <c r="D200255" i="12"/>
  <c r="D200256" i="12"/>
  <c r="D200257" i="12"/>
  <c r="D200258" i="12"/>
  <c r="D200259" i="12"/>
  <c r="D200260" i="12"/>
  <c r="D200261" i="12"/>
  <c r="D200262" i="12"/>
  <c r="D200263" i="12"/>
  <c r="D200264" i="12"/>
  <c r="D200265" i="12"/>
  <c r="D200266" i="12"/>
  <c r="D200267" i="12"/>
  <c r="D200268" i="12"/>
  <c r="D200269" i="12"/>
  <c r="D200270" i="12"/>
  <c r="D200271" i="12"/>
  <c r="D200272" i="12"/>
  <c r="D200273" i="12"/>
  <c r="D200274" i="12"/>
  <c r="D200275" i="12"/>
  <c r="D200276" i="12"/>
  <c r="D200277" i="12"/>
  <c r="D200278" i="12"/>
  <c r="D200279" i="12"/>
  <c r="D200280" i="12"/>
  <c r="D200281" i="12"/>
  <c r="D200282" i="12"/>
  <c r="D200283" i="12"/>
  <c r="D200284" i="12"/>
  <c r="D200285" i="12"/>
  <c r="D200286" i="12"/>
  <c r="D200287" i="12"/>
  <c r="D200288" i="12"/>
  <c r="D200289" i="12"/>
  <c r="D200290" i="12"/>
  <c r="D200291" i="12"/>
  <c r="D200292" i="12"/>
  <c r="D200293" i="12"/>
  <c r="D200294" i="12"/>
  <c r="D200295" i="12"/>
  <c r="D200296" i="12"/>
  <c r="D200297" i="12"/>
  <c r="D200298" i="12"/>
  <c r="D200299" i="12"/>
  <c r="D200300" i="12"/>
  <c r="D200301" i="12"/>
  <c r="D200302" i="12"/>
  <c r="D200303" i="12"/>
  <c r="D200304" i="12"/>
  <c r="D200305" i="12"/>
  <c r="D200306" i="12"/>
  <c r="D200307" i="12"/>
  <c r="D200308" i="12"/>
  <c r="D200309" i="12"/>
  <c r="D200310" i="12"/>
  <c r="D200311" i="12"/>
  <c r="D200312" i="12"/>
  <c r="D200313" i="12"/>
  <c r="D200314" i="12"/>
  <c r="D200315" i="12"/>
  <c r="D200316" i="12"/>
  <c r="D200317" i="12"/>
  <c r="D200318" i="12"/>
  <c r="D200319" i="12"/>
  <c r="D200320" i="12"/>
  <c r="D200321" i="12"/>
  <c r="D200322" i="12"/>
  <c r="D200323" i="12"/>
  <c r="D200324" i="12"/>
  <c r="D200325" i="12"/>
  <c r="D200326" i="12"/>
  <c r="D200327" i="12"/>
  <c r="D200328" i="12"/>
  <c r="D200329" i="12"/>
  <c r="D200330" i="12"/>
  <c r="D200331" i="12"/>
  <c r="D200332" i="12"/>
  <c r="D200333" i="12"/>
  <c r="D200334" i="12"/>
  <c r="D200335" i="12"/>
  <c r="D200336" i="12"/>
  <c r="D200337" i="12"/>
  <c r="D200338" i="12"/>
  <c r="D200339" i="12"/>
  <c r="D200340" i="12"/>
  <c r="D200341" i="12"/>
  <c r="D200342" i="12"/>
  <c r="D200343" i="12"/>
  <c r="D200344" i="12"/>
  <c r="D200345" i="12"/>
  <c r="D200346" i="12"/>
  <c r="D200347" i="12"/>
  <c r="D200348" i="12"/>
  <c r="D200349" i="12"/>
  <c r="D200350" i="12"/>
  <c r="D200351" i="12"/>
  <c r="D200352" i="12"/>
  <c r="D200353" i="12"/>
  <c r="D200354" i="12"/>
  <c r="D200355" i="12"/>
  <c r="D200356" i="12"/>
  <c r="D200357" i="12"/>
  <c r="D200358" i="12"/>
  <c r="D200359" i="12"/>
  <c r="D200360" i="12"/>
  <c r="D200361" i="12"/>
  <c r="D200362" i="12"/>
  <c r="D200363" i="12"/>
  <c r="D200364" i="12"/>
  <c r="D200365" i="12"/>
  <c r="D200366" i="12"/>
  <c r="D200367" i="12"/>
  <c r="D200368" i="12"/>
  <c r="D200369" i="12"/>
  <c r="D200370" i="12"/>
  <c r="D200371" i="12"/>
  <c r="D200372" i="12"/>
  <c r="D200373" i="12"/>
  <c r="D200374" i="12"/>
  <c r="D200375" i="12"/>
  <c r="D200376" i="12"/>
  <c r="D200377" i="12"/>
  <c r="D200378" i="12"/>
  <c r="D200379" i="12"/>
  <c r="D200380" i="12"/>
  <c r="D200381" i="12"/>
  <c r="D200382" i="12"/>
  <c r="D200383" i="12"/>
  <c r="D200384" i="12"/>
  <c r="D200385" i="12"/>
  <c r="D200386" i="12"/>
  <c r="D200387" i="12"/>
  <c r="D200388" i="12"/>
  <c r="D200389" i="12"/>
  <c r="D200390" i="12"/>
  <c r="D200391" i="12"/>
  <c r="D200392" i="12"/>
  <c r="D200393" i="12"/>
  <c r="D200394" i="12"/>
  <c r="D200395" i="12"/>
  <c r="D200396" i="12"/>
  <c r="D200397" i="12"/>
  <c r="D200398" i="12"/>
  <c r="D200399" i="12"/>
  <c r="D200400" i="12"/>
  <c r="D200401" i="12"/>
  <c r="D200402" i="12"/>
  <c r="D200403" i="12"/>
  <c r="D200404" i="12"/>
  <c r="D200405" i="12"/>
  <c r="D200406" i="12"/>
  <c r="D200407" i="12"/>
  <c r="D200408" i="12"/>
  <c r="D200409" i="12"/>
  <c r="D200410" i="12"/>
  <c r="D200411" i="12"/>
  <c r="D200412" i="12"/>
  <c r="D200413" i="12"/>
  <c r="D200414" i="12"/>
  <c r="D200415" i="12"/>
  <c r="D200416" i="12"/>
  <c r="D200417" i="12"/>
  <c r="D200418" i="12"/>
  <c r="D200419" i="12"/>
  <c r="D200420" i="12"/>
  <c r="D200421" i="12"/>
  <c r="D200422" i="12"/>
  <c r="D200423" i="12"/>
  <c r="D200424" i="12"/>
  <c r="D200425" i="12"/>
  <c r="D200426" i="12"/>
  <c r="D200427" i="12"/>
  <c r="D200428" i="12"/>
  <c r="D200429" i="12"/>
  <c r="D200430" i="12"/>
  <c r="D200431" i="12"/>
  <c r="D200432" i="12"/>
  <c r="D200433" i="12"/>
  <c r="D200434" i="12"/>
  <c r="D200435" i="12"/>
  <c r="D200436" i="12"/>
  <c r="D200437" i="12"/>
  <c r="D200438" i="12"/>
  <c r="D200439" i="12"/>
  <c r="D200440" i="12"/>
  <c r="D200441" i="12"/>
  <c r="D200442" i="12"/>
  <c r="D200443" i="12"/>
  <c r="D200444" i="12"/>
  <c r="D200445" i="12"/>
  <c r="D200446" i="12"/>
  <c r="D200447" i="12"/>
  <c r="D200448" i="12"/>
  <c r="D200449" i="12"/>
  <c r="D200450" i="12"/>
  <c r="D200451" i="12"/>
  <c r="D200452" i="12"/>
  <c r="D200453" i="12"/>
  <c r="D200454" i="12"/>
  <c r="D200455" i="12"/>
  <c r="D200456" i="12"/>
  <c r="D200457" i="12"/>
  <c r="D200458" i="12"/>
  <c r="D200459" i="12"/>
  <c r="D200460" i="12"/>
  <c r="D200461" i="12"/>
  <c r="D200462" i="12"/>
  <c r="D200463" i="12"/>
  <c r="D200464" i="12"/>
  <c r="D200465" i="12"/>
  <c r="D200466" i="12"/>
  <c r="D200467" i="12"/>
  <c r="D200468" i="12"/>
  <c r="D200469" i="12"/>
  <c r="D200470" i="12"/>
  <c r="D200471" i="12"/>
  <c r="D200472" i="12"/>
  <c r="D200473" i="12"/>
  <c r="D200474" i="12"/>
  <c r="D200475" i="12"/>
  <c r="D200476" i="12"/>
  <c r="D200477" i="12"/>
  <c r="D200478" i="12"/>
  <c r="D200479" i="12"/>
  <c r="D200480" i="12"/>
  <c r="D200481" i="12"/>
  <c r="D200482" i="12"/>
  <c r="D200483" i="12"/>
  <c r="D200484" i="12"/>
  <c r="D200485" i="12"/>
  <c r="D200486" i="12"/>
  <c r="D200487" i="12"/>
  <c r="D200488" i="12"/>
  <c r="D200489" i="12"/>
  <c r="D200490" i="12"/>
  <c r="D200491" i="12"/>
  <c r="D200492" i="12"/>
  <c r="D200493" i="12"/>
  <c r="D200494" i="12"/>
  <c r="D200495" i="12"/>
  <c r="D200496" i="12"/>
  <c r="D200497" i="12"/>
  <c r="D200498" i="12"/>
  <c r="D200499" i="12"/>
  <c r="D200500" i="12"/>
  <c r="D200501" i="12"/>
  <c r="D200502" i="12"/>
  <c r="D200503" i="12"/>
  <c r="D200504" i="12"/>
  <c r="D200505" i="12"/>
  <c r="D200506" i="12"/>
  <c r="D200507" i="12"/>
  <c r="D200508" i="12"/>
  <c r="D200509" i="12"/>
  <c r="D200510" i="12"/>
  <c r="D200511" i="12"/>
  <c r="D200512" i="12"/>
  <c r="D200513" i="12"/>
  <c r="D200514" i="12"/>
  <c r="D200515" i="12"/>
  <c r="D200516" i="12"/>
  <c r="D200517" i="12"/>
  <c r="D200518" i="12"/>
  <c r="D200519" i="12"/>
  <c r="D200520" i="12"/>
  <c r="D200521" i="12"/>
  <c r="D200522" i="12"/>
  <c r="D200523" i="12"/>
  <c r="D200524" i="12"/>
  <c r="D200525" i="12"/>
  <c r="D200526" i="12"/>
  <c r="D200527" i="12"/>
  <c r="D200528" i="12"/>
  <c r="D200529" i="12"/>
  <c r="D200530" i="12"/>
  <c r="D200531" i="12"/>
  <c r="D200532" i="12"/>
  <c r="D200533" i="12"/>
  <c r="D200534" i="12"/>
  <c r="D200535" i="12"/>
  <c r="D200536" i="12"/>
  <c r="D200537" i="12"/>
  <c r="D200538" i="12"/>
  <c r="D200539" i="12"/>
  <c r="D200540" i="12"/>
  <c r="D200541" i="12"/>
  <c r="D200542" i="12"/>
  <c r="D200543" i="12"/>
  <c r="D200544" i="12"/>
  <c r="D200545" i="12"/>
  <c r="D200546" i="12"/>
  <c r="D200547" i="12"/>
  <c r="D200548" i="12"/>
  <c r="D200549" i="12"/>
  <c r="D200550" i="12"/>
  <c r="D200551" i="12"/>
  <c r="D200552" i="12"/>
  <c r="D200553" i="12"/>
  <c r="D200554" i="12"/>
  <c r="D200555" i="12"/>
  <c r="D200556" i="12"/>
  <c r="D200557" i="12"/>
  <c r="D200558" i="12"/>
  <c r="D200559" i="12"/>
  <c r="D200560" i="12"/>
  <c r="D200561" i="12"/>
  <c r="D200562" i="12"/>
  <c r="D200563" i="12"/>
  <c r="D200564" i="12"/>
  <c r="D200565" i="12"/>
  <c r="D200566" i="12"/>
  <c r="D200567" i="12"/>
  <c r="D200568" i="12"/>
  <c r="D200569" i="12"/>
  <c r="D200570" i="12"/>
  <c r="D200571" i="12"/>
  <c r="D200572" i="12"/>
  <c r="D200573" i="12"/>
  <c r="D200574" i="12"/>
  <c r="D200575" i="12"/>
  <c r="D200576" i="12"/>
  <c r="D200577" i="12"/>
  <c r="D200578" i="12"/>
  <c r="D200579" i="12"/>
  <c r="D200580" i="12"/>
  <c r="D200581" i="12"/>
  <c r="D200582" i="12"/>
  <c r="D200583" i="12"/>
  <c r="D200584" i="12"/>
  <c r="D200585" i="12"/>
  <c r="D200586" i="12"/>
  <c r="D200587" i="12"/>
  <c r="D200588" i="12"/>
  <c r="D200589" i="12"/>
  <c r="D200590" i="12"/>
  <c r="D200591" i="12"/>
  <c r="D200592" i="12"/>
  <c r="D200593" i="12"/>
  <c r="D200594" i="12"/>
  <c r="D200595" i="12"/>
  <c r="D200596" i="12"/>
  <c r="D200597" i="12"/>
  <c r="D200598" i="12"/>
  <c r="D200599" i="12"/>
  <c r="D200600" i="12"/>
  <c r="D200601" i="12"/>
  <c r="D200602" i="12"/>
  <c r="D200603" i="12"/>
  <c r="D200604" i="12"/>
  <c r="D200605" i="12"/>
  <c r="D200606" i="12"/>
  <c r="D200607" i="12"/>
  <c r="D200608" i="12"/>
  <c r="D200609" i="12"/>
  <c r="D200610" i="12"/>
  <c r="D200611" i="12"/>
  <c r="D200612" i="12"/>
  <c r="D200613" i="12"/>
  <c r="D200614" i="12"/>
  <c r="D200615" i="12"/>
  <c r="D200616" i="12"/>
  <c r="D200617" i="12"/>
  <c r="D200618" i="12"/>
  <c r="D200619" i="12"/>
  <c r="D200620" i="12"/>
  <c r="D200621" i="12"/>
  <c r="D200622" i="12"/>
  <c r="D200623" i="12"/>
  <c r="D200624" i="12"/>
  <c r="D200625" i="12"/>
  <c r="D200626" i="12"/>
  <c r="D200627" i="12"/>
  <c r="D200628" i="12"/>
  <c r="D200629" i="12"/>
  <c r="D200630" i="12"/>
  <c r="D200631" i="12"/>
  <c r="D200632" i="12"/>
  <c r="D200633" i="12"/>
  <c r="D200634" i="12"/>
  <c r="D200635" i="12"/>
  <c r="D200636" i="12"/>
  <c r="D200637" i="12"/>
  <c r="D200638" i="12"/>
  <c r="D200639" i="12"/>
  <c r="D200640" i="12"/>
  <c r="D200641" i="12"/>
  <c r="D200642" i="12"/>
  <c r="D200643" i="12"/>
  <c r="D200644" i="12"/>
  <c r="D200645" i="12"/>
  <c r="D200646" i="12"/>
  <c r="D200647" i="12"/>
  <c r="D200648" i="12"/>
  <c r="D200649" i="12"/>
  <c r="D200650" i="12"/>
  <c r="D200651" i="12"/>
  <c r="D200652" i="12"/>
  <c r="D200653" i="12"/>
  <c r="D200654" i="12"/>
  <c r="D200655" i="12"/>
  <c r="D200656" i="12"/>
  <c r="D200657" i="12"/>
  <c r="D200658" i="12"/>
  <c r="D200659" i="12"/>
  <c r="D200660" i="12"/>
  <c r="D200661" i="12"/>
  <c r="D200662" i="12"/>
  <c r="D200663" i="12"/>
  <c r="D200664" i="12"/>
  <c r="D200665" i="12"/>
  <c r="D200666" i="12"/>
  <c r="D200667" i="12"/>
  <c r="D200668" i="12"/>
  <c r="D200669" i="12"/>
  <c r="D200670" i="12"/>
  <c r="D200671" i="12"/>
  <c r="D200672" i="12"/>
  <c r="D200673" i="12"/>
  <c r="D200674" i="12"/>
  <c r="D200675" i="12"/>
  <c r="D200676" i="12"/>
  <c r="D200677" i="12"/>
  <c r="D200678" i="12"/>
  <c r="D200679" i="12"/>
  <c r="D200680" i="12"/>
  <c r="D200681" i="12"/>
  <c r="D200682" i="12"/>
  <c r="D200683" i="12"/>
  <c r="D200684" i="12"/>
  <c r="D200685" i="12"/>
  <c r="D200686" i="12"/>
  <c r="D200687" i="12"/>
  <c r="D200688" i="12"/>
  <c r="D200689" i="12"/>
  <c r="D200690" i="12"/>
  <c r="D200691" i="12"/>
  <c r="D200692" i="12"/>
  <c r="D200693" i="12"/>
  <c r="D200694" i="12"/>
  <c r="D200695" i="12"/>
  <c r="D200696" i="12"/>
  <c r="D200697" i="12"/>
  <c r="D200698" i="12"/>
  <c r="D200699" i="12"/>
  <c r="D200700" i="12"/>
  <c r="D200701" i="12"/>
  <c r="D200702" i="12"/>
  <c r="D200703" i="12"/>
  <c r="D200704" i="12"/>
  <c r="D200705" i="12"/>
  <c r="D200706" i="12"/>
  <c r="D200707" i="12"/>
  <c r="D200708" i="12"/>
  <c r="D200709" i="12"/>
  <c r="D200710" i="12"/>
  <c r="D200711" i="12"/>
  <c r="D200712" i="12"/>
  <c r="D200713" i="12"/>
  <c r="D200714" i="12"/>
  <c r="D200715" i="12"/>
  <c r="D200716" i="12"/>
  <c r="D200717" i="12"/>
  <c r="D200718" i="12"/>
  <c r="D200719" i="12"/>
  <c r="D200720" i="12"/>
  <c r="D200721" i="12"/>
  <c r="D200722" i="12"/>
  <c r="D200723" i="12"/>
  <c r="D200724" i="12"/>
  <c r="D200725" i="12"/>
  <c r="D200726" i="12"/>
  <c r="D200727" i="12"/>
  <c r="D200728" i="12"/>
  <c r="D200729" i="12"/>
  <c r="D200730" i="12"/>
  <c r="D200731" i="12"/>
  <c r="D200732" i="12"/>
  <c r="D200733" i="12"/>
  <c r="D200734" i="12"/>
  <c r="D200735" i="12"/>
  <c r="D200736" i="12"/>
  <c r="D200737" i="12"/>
  <c r="D200738" i="12"/>
  <c r="D200739" i="12"/>
  <c r="D200740" i="12"/>
  <c r="D200741" i="12"/>
  <c r="D200742" i="12"/>
  <c r="D200743" i="12"/>
  <c r="D200744" i="12"/>
  <c r="D200745" i="12"/>
  <c r="D200746" i="12"/>
  <c r="D200747" i="12"/>
  <c r="D200748" i="12"/>
  <c r="D200749" i="12"/>
  <c r="D200750" i="12"/>
  <c r="D200751" i="12"/>
  <c r="D200752" i="12"/>
  <c r="D200753" i="12"/>
  <c r="D200754" i="12"/>
  <c r="D200755" i="12"/>
  <c r="D200756" i="12"/>
  <c r="D200757" i="12"/>
  <c r="D200758" i="12"/>
  <c r="D200759" i="12"/>
  <c r="D200760" i="12"/>
  <c r="D200761" i="12"/>
  <c r="D200762" i="12"/>
  <c r="D200763" i="12"/>
  <c r="D200764" i="12"/>
  <c r="D200765" i="12"/>
  <c r="D200766" i="12"/>
  <c r="D200767" i="12"/>
  <c r="D200768" i="12"/>
  <c r="D200769" i="12"/>
  <c r="D200770" i="12"/>
  <c r="D200771" i="12"/>
  <c r="D200772" i="12"/>
  <c r="D200773" i="12"/>
  <c r="D200774" i="12"/>
  <c r="D200775" i="12"/>
  <c r="D200776" i="12"/>
  <c r="D200777" i="12"/>
  <c r="D200778" i="12"/>
  <c r="D200779" i="12"/>
  <c r="D200780" i="12"/>
  <c r="D200781" i="12"/>
  <c r="D200782" i="12"/>
  <c r="D200783" i="12"/>
  <c r="D200784" i="12"/>
  <c r="D200785" i="12"/>
  <c r="D200786" i="12"/>
  <c r="D200787" i="12"/>
  <c r="D200788" i="12"/>
  <c r="D200789" i="12"/>
  <c r="D200790" i="12"/>
  <c r="D200791" i="12"/>
  <c r="D200792" i="12"/>
  <c r="D200793" i="12"/>
  <c r="D200794" i="12"/>
  <c r="D200795" i="12"/>
  <c r="D200796" i="12"/>
  <c r="D200797" i="12"/>
  <c r="D200798" i="12"/>
  <c r="D200799" i="12"/>
  <c r="D200800" i="12"/>
  <c r="D200801" i="12"/>
  <c r="D200802" i="12"/>
  <c r="D200803" i="12"/>
  <c r="D200804" i="12"/>
  <c r="D200805" i="12"/>
  <c r="D200806" i="12"/>
  <c r="D200807" i="12"/>
  <c r="D200808" i="12"/>
  <c r="D200809" i="12"/>
  <c r="D200810" i="12"/>
  <c r="D200811" i="12"/>
  <c r="D200812" i="12"/>
  <c r="D200813" i="12"/>
  <c r="D200814" i="12"/>
  <c r="D200815" i="12"/>
  <c r="D200816" i="12"/>
  <c r="D200817" i="12"/>
  <c r="D200818" i="12"/>
  <c r="D200819" i="12"/>
  <c r="D200820" i="12"/>
  <c r="D200821" i="12"/>
  <c r="D200822" i="12"/>
  <c r="D200823" i="12"/>
  <c r="D200824" i="12"/>
  <c r="D200825" i="12"/>
  <c r="D200826" i="12"/>
  <c r="D200827" i="12"/>
  <c r="D200828" i="12"/>
  <c r="D200829" i="12"/>
  <c r="D200830" i="12"/>
  <c r="D200831" i="12"/>
  <c r="D200832" i="12"/>
  <c r="D200833" i="12"/>
  <c r="D200834" i="12"/>
  <c r="D200835" i="12"/>
  <c r="D200836" i="12"/>
  <c r="D200837" i="12"/>
  <c r="D200838" i="12"/>
  <c r="D200839" i="12"/>
  <c r="D200840" i="12"/>
  <c r="D200841" i="12"/>
  <c r="D200842" i="12"/>
  <c r="D200843" i="12"/>
  <c r="D200844" i="12"/>
  <c r="D200845" i="12"/>
  <c r="D200846" i="12"/>
  <c r="D200847" i="12"/>
  <c r="D200848" i="12"/>
  <c r="D200849" i="12"/>
  <c r="D200850" i="12"/>
  <c r="D200851" i="12"/>
  <c r="D200852" i="12"/>
  <c r="D200853" i="12"/>
  <c r="D200854" i="12"/>
  <c r="D200855" i="12"/>
  <c r="D200856" i="12"/>
  <c r="D200857" i="12"/>
  <c r="D200858" i="12"/>
  <c r="D200859" i="12"/>
  <c r="D200860" i="12"/>
  <c r="D200861" i="12"/>
  <c r="D200862" i="12"/>
  <c r="D200863" i="12"/>
  <c r="D200864" i="12"/>
  <c r="D200865" i="12"/>
  <c r="D200866" i="12"/>
  <c r="D200867" i="12"/>
  <c r="D200868" i="12"/>
  <c r="D200869" i="12"/>
  <c r="D200870" i="12"/>
  <c r="D200871" i="12"/>
  <c r="D200872" i="12"/>
  <c r="D200873" i="12"/>
  <c r="D200874" i="12"/>
  <c r="D200875" i="12"/>
  <c r="D200876" i="12"/>
  <c r="D200877" i="12"/>
  <c r="D200878" i="12"/>
  <c r="D200879" i="12"/>
  <c r="D200880" i="12"/>
  <c r="D200881" i="12"/>
  <c r="D200882" i="12"/>
  <c r="D200883" i="12"/>
  <c r="D200884" i="12"/>
  <c r="D200885" i="12"/>
  <c r="D200886" i="12"/>
  <c r="D200887" i="12"/>
  <c r="D200888" i="12"/>
  <c r="D200889" i="12"/>
  <c r="D200890" i="12"/>
  <c r="D200891" i="12"/>
  <c r="D200892" i="12"/>
  <c r="D200893" i="12"/>
  <c r="D200894" i="12"/>
  <c r="D200895" i="12"/>
  <c r="D200896" i="12"/>
  <c r="D200897" i="12"/>
  <c r="D200898" i="12"/>
  <c r="D200899" i="12"/>
  <c r="D200900" i="12"/>
  <c r="D200901" i="12"/>
  <c r="D200902" i="12"/>
  <c r="D200903" i="12"/>
  <c r="D200904" i="12"/>
  <c r="D200905" i="12"/>
  <c r="D200906" i="12"/>
  <c r="D200907" i="12"/>
  <c r="D200908" i="12"/>
  <c r="D200909" i="12"/>
  <c r="D200910" i="12"/>
  <c r="D200911" i="12"/>
  <c r="D200912" i="12"/>
  <c r="D200913" i="12"/>
  <c r="D200914" i="12"/>
  <c r="D200915" i="12"/>
  <c r="D200916" i="12"/>
  <c r="D200917" i="12"/>
  <c r="D200918" i="12"/>
  <c r="D200919" i="12"/>
  <c r="D200920" i="12"/>
  <c r="D200921" i="12"/>
  <c r="D200922" i="12"/>
  <c r="D200923" i="12"/>
  <c r="D200924" i="12"/>
  <c r="D200925" i="12"/>
  <c r="D200926" i="12"/>
  <c r="D200927" i="12"/>
  <c r="D200928" i="12"/>
  <c r="D200929" i="12"/>
  <c r="D200930" i="12"/>
  <c r="D200931" i="12"/>
  <c r="D200932" i="12"/>
  <c r="D200933" i="12"/>
  <c r="D200934" i="12"/>
  <c r="D200935" i="12"/>
  <c r="D200936" i="12"/>
  <c r="D200937" i="12"/>
  <c r="D200938" i="12"/>
  <c r="D200939" i="12"/>
  <c r="D200940" i="12"/>
  <c r="D200941" i="12"/>
  <c r="D200942" i="12"/>
  <c r="D200943" i="12"/>
  <c r="D200944" i="12"/>
  <c r="D200945" i="12"/>
  <c r="D200946" i="12"/>
  <c r="D200947" i="12"/>
  <c r="D200948" i="12"/>
  <c r="D200949" i="12"/>
  <c r="D200950" i="12"/>
  <c r="D200951" i="12"/>
  <c r="D200952" i="12"/>
  <c r="D200953" i="12"/>
  <c r="D200954" i="12"/>
  <c r="D200955" i="12"/>
  <c r="D200956" i="12"/>
  <c r="D200957" i="12"/>
  <c r="D200958" i="12"/>
  <c r="D200959" i="12"/>
  <c r="D200960" i="12"/>
  <c r="D200961" i="12"/>
  <c r="D200962" i="12"/>
  <c r="D200963" i="12"/>
  <c r="D200964" i="12"/>
  <c r="D200965" i="12"/>
  <c r="D200966" i="12"/>
  <c r="D200967" i="12"/>
  <c r="D200968" i="12"/>
  <c r="D200969" i="12"/>
  <c r="D200970" i="12"/>
  <c r="D200971" i="12"/>
  <c r="D200972" i="12"/>
  <c r="D200973" i="12"/>
  <c r="D200974" i="12"/>
  <c r="D200975" i="12"/>
  <c r="D200976" i="12"/>
  <c r="D200977" i="12"/>
  <c r="D200978" i="12"/>
  <c r="D200979" i="12"/>
  <c r="D200980" i="12"/>
  <c r="D200981" i="12"/>
  <c r="D200982" i="12"/>
  <c r="D200983" i="12"/>
  <c r="D200984" i="12"/>
  <c r="D200985" i="12"/>
  <c r="D200986" i="12"/>
  <c r="D200987" i="12"/>
  <c r="D200988" i="12"/>
  <c r="D200989" i="12"/>
  <c r="D200990" i="12"/>
  <c r="D200991" i="12"/>
  <c r="D200992" i="12"/>
  <c r="D200993" i="12"/>
  <c r="D200994" i="12"/>
  <c r="D200995" i="12"/>
  <c r="D200996" i="12"/>
  <c r="D200997" i="12"/>
  <c r="D200998" i="12"/>
  <c r="D200999" i="12"/>
  <c r="D201000" i="12"/>
  <c r="D201001" i="12"/>
  <c r="D201002" i="12"/>
  <c r="D201003" i="12"/>
  <c r="D201004" i="12"/>
  <c r="D201005" i="12"/>
  <c r="D201006" i="12"/>
  <c r="D201007" i="12"/>
  <c r="D201008" i="12"/>
  <c r="D201009" i="12"/>
  <c r="D201010" i="12"/>
  <c r="D201011" i="12"/>
  <c r="D201012" i="12"/>
  <c r="D201013" i="12"/>
  <c r="D201014" i="12"/>
  <c r="D201015" i="12"/>
  <c r="D201016" i="12"/>
  <c r="D201017" i="12"/>
  <c r="D201018" i="12"/>
  <c r="D201019" i="12"/>
  <c r="D201020" i="12"/>
  <c r="D201021" i="12"/>
  <c r="D201022" i="12"/>
  <c r="D201023" i="12"/>
  <c r="D201024" i="12"/>
  <c r="D201025" i="12"/>
  <c r="D201026" i="12"/>
  <c r="D201027" i="12"/>
  <c r="D201028" i="12"/>
  <c r="D201029" i="12"/>
  <c r="D201030" i="12"/>
  <c r="D201031" i="12"/>
  <c r="D201032" i="12"/>
  <c r="D201033" i="12"/>
  <c r="D201034" i="12"/>
  <c r="D201035" i="12"/>
  <c r="D201036" i="12"/>
  <c r="D201037" i="12"/>
  <c r="D201038" i="12"/>
  <c r="D201039" i="12"/>
  <c r="D201040" i="12"/>
  <c r="D201041" i="12"/>
  <c r="D201042" i="12"/>
  <c r="D201043" i="12"/>
  <c r="D201044" i="12"/>
  <c r="D201045" i="12"/>
  <c r="D201046" i="12"/>
  <c r="D201047" i="12"/>
  <c r="D201048" i="12"/>
  <c r="D201049" i="12"/>
  <c r="D201050" i="12"/>
  <c r="D201051" i="12"/>
  <c r="D201052" i="12"/>
  <c r="D201053" i="12"/>
  <c r="D201054" i="12"/>
  <c r="D201055" i="12"/>
  <c r="D201056" i="12"/>
  <c r="D201057" i="12"/>
  <c r="D201058" i="12"/>
  <c r="D201059" i="12"/>
  <c r="D201060" i="12"/>
  <c r="D201061" i="12"/>
  <c r="D201062" i="12"/>
  <c r="D201063" i="12"/>
  <c r="D201064" i="12"/>
  <c r="D201065" i="12"/>
  <c r="D201066" i="12"/>
  <c r="D201067" i="12"/>
  <c r="D201068" i="12"/>
  <c r="D201069" i="12"/>
  <c r="D201070" i="12"/>
  <c r="D201071" i="12"/>
  <c r="D201072" i="12"/>
  <c r="D201073" i="12"/>
  <c r="D201074" i="12"/>
  <c r="D201075" i="12"/>
  <c r="D201076" i="12"/>
  <c r="D201077" i="12"/>
  <c r="D201078" i="12"/>
  <c r="D201079" i="12"/>
  <c r="D201080" i="12"/>
  <c r="D201081" i="12"/>
  <c r="D201082" i="12"/>
  <c r="D201083" i="12"/>
  <c r="D201084" i="12"/>
  <c r="D201085" i="12"/>
  <c r="D201086" i="12"/>
  <c r="D201087" i="12"/>
  <c r="D201088" i="12"/>
  <c r="D201089" i="12"/>
  <c r="D201090" i="12"/>
  <c r="D201091" i="12"/>
  <c r="D201092" i="12"/>
  <c r="D201093" i="12"/>
  <c r="D201094" i="12"/>
  <c r="D201095" i="12"/>
  <c r="D201096" i="12"/>
  <c r="D201097" i="12"/>
  <c r="D201098" i="12"/>
  <c r="D201099" i="12"/>
  <c r="D201100" i="12"/>
  <c r="D201101" i="12"/>
  <c r="D201102" i="12"/>
  <c r="D201103" i="12"/>
  <c r="D201104" i="12"/>
  <c r="D201105" i="12"/>
  <c r="D201106" i="12"/>
  <c r="D201107" i="12"/>
  <c r="D201108" i="12"/>
  <c r="D201109" i="12"/>
  <c r="D201110" i="12"/>
  <c r="D201111" i="12"/>
  <c r="D201112" i="12"/>
  <c r="D201113" i="12"/>
  <c r="D201114" i="12"/>
  <c r="D201115" i="12"/>
  <c r="D201116" i="12"/>
  <c r="D201117" i="12"/>
  <c r="D201118" i="12"/>
  <c r="D201119" i="12"/>
  <c r="D201120" i="12"/>
  <c r="D201121" i="12"/>
  <c r="D201122" i="12"/>
  <c r="D201123" i="12"/>
  <c r="D201124" i="12"/>
  <c r="D201125" i="12"/>
  <c r="D201126" i="12"/>
  <c r="D201127" i="12"/>
  <c r="D201128" i="12"/>
  <c r="D201129" i="12"/>
  <c r="D201130" i="12"/>
  <c r="D201131" i="12"/>
  <c r="D201132" i="12"/>
  <c r="D201133" i="12"/>
  <c r="D201134" i="12"/>
  <c r="D201135" i="12"/>
  <c r="D201136" i="12"/>
  <c r="D201137" i="12"/>
  <c r="D201138" i="12"/>
  <c r="D201139" i="12"/>
  <c r="D201140" i="12"/>
  <c r="D201141" i="12"/>
  <c r="D201142" i="12"/>
  <c r="D201143" i="12"/>
  <c r="D201144" i="12"/>
  <c r="D201145" i="12"/>
  <c r="D201146" i="12"/>
  <c r="D201147" i="12"/>
  <c r="D201148" i="12"/>
  <c r="D201149" i="12"/>
  <c r="D201150" i="12"/>
  <c r="D201151" i="12"/>
  <c r="D201152" i="12"/>
  <c r="D201153" i="12"/>
  <c r="D201154" i="12"/>
  <c r="D201155" i="12"/>
  <c r="D201156" i="12"/>
  <c r="D201157" i="12"/>
  <c r="D201158" i="12"/>
  <c r="D201159" i="12"/>
  <c r="D201160" i="12"/>
  <c r="D201161" i="12"/>
  <c r="D201162" i="12"/>
  <c r="D201163" i="12"/>
  <c r="D201164" i="12"/>
  <c r="D201165" i="12"/>
  <c r="D201166" i="12"/>
  <c r="D201167" i="12"/>
  <c r="D201168" i="12"/>
  <c r="D201169" i="12"/>
  <c r="D201170" i="12"/>
  <c r="D201171" i="12"/>
  <c r="D201172" i="12"/>
  <c r="D201173" i="12"/>
  <c r="D201174" i="12"/>
  <c r="D201175" i="12"/>
  <c r="D201176" i="12"/>
  <c r="D201177" i="12"/>
  <c r="D201178" i="12"/>
  <c r="D201179" i="12"/>
  <c r="D201180" i="12"/>
  <c r="D201181" i="12"/>
  <c r="D201182" i="12"/>
  <c r="D201183" i="12"/>
  <c r="D201184" i="12"/>
  <c r="D201185" i="12"/>
  <c r="D201186" i="12"/>
  <c r="D201187" i="12"/>
  <c r="D201188" i="12"/>
  <c r="D201189" i="12"/>
  <c r="D201190" i="12"/>
  <c r="D201191" i="12"/>
  <c r="D201192" i="12"/>
  <c r="D201193" i="12"/>
  <c r="D201194" i="12"/>
  <c r="D201195" i="12"/>
  <c r="D201196" i="12"/>
  <c r="D201197" i="12"/>
  <c r="D201198" i="12"/>
  <c r="D201199" i="12"/>
  <c r="D201200" i="12"/>
  <c r="D201201" i="12"/>
  <c r="D201202" i="12"/>
  <c r="D201203" i="12"/>
  <c r="D201204" i="12"/>
  <c r="D201205" i="12"/>
  <c r="D201206" i="12"/>
  <c r="D201207" i="12"/>
  <c r="D201208" i="12"/>
  <c r="D201209" i="12"/>
  <c r="D201210" i="12"/>
  <c r="D201211" i="12"/>
  <c r="D201212" i="12"/>
  <c r="D201213" i="12"/>
  <c r="D201214" i="12"/>
  <c r="D201215" i="12"/>
  <c r="D201216" i="12"/>
  <c r="D201217" i="12"/>
  <c r="D201218" i="12"/>
  <c r="D201219" i="12"/>
  <c r="D201220" i="12"/>
  <c r="D201221" i="12"/>
  <c r="D201222" i="12"/>
  <c r="D201223" i="12"/>
  <c r="D201224" i="12"/>
  <c r="D201225" i="12"/>
  <c r="D201226" i="12"/>
  <c r="D201227" i="12"/>
  <c r="D201228" i="12"/>
  <c r="D201229" i="12"/>
  <c r="D201230" i="12"/>
  <c r="D201231" i="12"/>
  <c r="D201232" i="12"/>
  <c r="D201233" i="12"/>
  <c r="D201234" i="12"/>
  <c r="D201235" i="12"/>
  <c r="D201236" i="12"/>
  <c r="D201237" i="12"/>
  <c r="D201238" i="12"/>
  <c r="D201239" i="12"/>
  <c r="D201240" i="12"/>
  <c r="D201241" i="12"/>
  <c r="D201242" i="12"/>
  <c r="D201243" i="12"/>
  <c r="D201244" i="12"/>
  <c r="D201245" i="12"/>
  <c r="D201246" i="12"/>
  <c r="D201247" i="12"/>
  <c r="D201248" i="12"/>
  <c r="D201249" i="12"/>
  <c r="D201250" i="12"/>
  <c r="D201251" i="12"/>
  <c r="D201252" i="12"/>
  <c r="D201253" i="12"/>
  <c r="D201254" i="12"/>
  <c r="D201255" i="12"/>
  <c r="D201256" i="12"/>
  <c r="D201257" i="12"/>
  <c r="D201258" i="12"/>
  <c r="D201259" i="12"/>
  <c r="D201260" i="12"/>
  <c r="D201261" i="12"/>
  <c r="D201262" i="12"/>
  <c r="D201263" i="12"/>
  <c r="D201264" i="12"/>
  <c r="D201265" i="12"/>
  <c r="D201266" i="12"/>
  <c r="D201267" i="12"/>
  <c r="D201268" i="12"/>
  <c r="D201269" i="12"/>
  <c r="D201270" i="12"/>
  <c r="D201271" i="12"/>
  <c r="D201272" i="12"/>
  <c r="D201273" i="12"/>
  <c r="D201274" i="12"/>
  <c r="D201275" i="12"/>
  <c r="D201276" i="12"/>
  <c r="D201277" i="12"/>
  <c r="D201278" i="12"/>
  <c r="D201279" i="12"/>
  <c r="D201280" i="12"/>
  <c r="D201281" i="12"/>
  <c r="D201282" i="12"/>
  <c r="D201283" i="12"/>
  <c r="D201284" i="12"/>
  <c r="D201285" i="12"/>
  <c r="D201286" i="12"/>
  <c r="D201287" i="12"/>
  <c r="D201288" i="12"/>
  <c r="D201289" i="12"/>
  <c r="D201290" i="12"/>
  <c r="D201291" i="12"/>
  <c r="D201292" i="12"/>
  <c r="D201293" i="12"/>
  <c r="D201294" i="12"/>
  <c r="D201295" i="12"/>
  <c r="D201296" i="12"/>
  <c r="D201297" i="12"/>
  <c r="D201298" i="12"/>
  <c r="D201299" i="12"/>
  <c r="D201300" i="12"/>
  <c r="D201301" i="12"/>
  <c r="D201302" i="12"/>
  <c r="D201303" i="12"/>
  <c r="D201304" i="12"/>
  <c r="D201305" i="12"/>
  <c r="D201306" i="12"/>
  <c r="D201307" i="12"/>
  <c r="D201308" i="12"/>
  <c r="D201309" i="12"/>
  <c r="D201310" i="12"/>
  <c r="D201311" i="12"/>
  <c r="D201312" i="12"/>
  <c r="D201313" i="12"/>
  <c r="D201314" i="12"/>
  <c r="D201315" i="12"/>
  <c r="D201316" i="12"/>
  <c r="D201317" i="12"/>
  <c r="D201318" i="12"/>
  <c r="D201319" i="12"/>
  <c r="D201320" i="12"/>
  <c r="D201321" i="12"/>
  <c r="D201322" i="12"/>
  <c r="D201323" i="12"/>
  <c r="D201324" i="12"/>
  <c r="D201325" i="12"/>
  <c r="D201326" i="12"/>
  <c r="D201327" i="12"/>
  <c r="D201328" i="12"/>
  <c r="D201329" i="12"/>
  <c r="D201330" i="12"/>
  <c r="D201331" i="12"/>
  <c r="D201332" i="12"/>
  <c r="D201333" i="12"/>
  <c r="D201334" i="12"/>
  <c r="D201335" i="12"/>
  <c r="D201336" i="12"/>
  <c r="D201337" i="12"/>
  <c r="D201338" i="12"/>
  <c r="D201339" i="12"/>
  <c r="D201340" i="12"/>
  <c r="D201341" i="12"/>
  <c r="D201342" i="12"/>
  <c r="D201343" i="12"/>
  <c r="D201344" i="12"/>
  <c r="D201345" i="12"/>
  <c r="D201346" i="12"/>
  <c r="D201347" i="12"/>
  <c r="D201348" i="12"/>
  <c r="D201349" i="12"/>
  <c r="D201350" i="12"/>
  <c r="D201351" i="12"/>
  <c r="D201352" i="12"/>
  <c r="D201353" i="12"/>
  <c r="D201354" i="12"/>
  <c r="D201355" i="12"/>
  <c r="D201356" i="12"/>
  <c r="D201357" i="12"/>
  <c r="D201358" i="12"/>
  <c r="D201359" i="12"/>
  <c r="D201360" i="12"/>
  <c r="D201361" i="12"/>
  <c r="D201362" i="12"/>
  <c r="D201363" i="12"/>
  <c r="D201364" i="12"/>
  <c r="D201365" i="12"/>
  <c r="D201366" i="12"/>
  <c r="D201367" i="12"/>
  <c r="D201368" i="12"/>
  <c r="D201369" i="12"/>
  <c r="D201370" i="12"/>
  <c r="D201371" i="12"/>
  <c r="D201372" i="12"/>
  <c r="D201373" i="12"/>
  <c r="D201374" i="12"/>
  <c r="D201375" i="12"/>
  <c r="D201376" i="12"/>
  <c r="D201377" i="12"/>
  <c r="D201378" i="12"/>
  <c r="D201379" i="12"/>
  <c r="D201380" i="12"/>
  <c r="D201381" i="12"/>
  <c r="D201382" i="12"/>
  <c r="D201383" i="12"/>
  <c r="D201384" i="12"/>
  <c r="D201385" i="12"/>
  <c r="D201386" i="12"/>
  <c r="D201387" i="12"/>
  <c r="D201388" i="12"/>
  <c r="D201389" i="12"/>
  <c r="D201390" i="12"/>
  <c r="D201391" i="12"/>
  <c r="D201392" i="12"/>
  <c r="D201393" i="12"/>
  <c r="D201394" i="12"/>
  <c r="D201395" i="12"/>
  <c r="D201396" i="12"/>
  <c r="D201397" i="12"/>
  <c r="D201398" i="12"/>
  <c r="D201399" i="12"/>
  <c r="D201400" i="12"/>
  <c r="D201401" i="12"/>
  <c r="D201402" i="12"/>
  <c r="D201403" i="12"/>
  <c r="D201404" i="12"/>
  <c r="D201405" i="12"/>
  <c r="D201406" i="12"/>
  <c r="D201407" i="12"/>
  <c r="D201408" i="12"/>
  <c r="D201409" i="12"/>
  <c r="D201410" i="12"/>
  <c r="D201411" i="12"/>
  <c r="D201412" i="12"/>
  <c r="D201413" i="12"/>
  <c r="D201414" i="12"/>
  <c r="D201415" i="12"/>
  <c r="D201416" i="12"/>
  <c r="D201417" i="12"/>
  <c r="D201418" i="12"/>
  <c r="D201419" i="12"/>
  <c r="D201420" i="12"/>
  <c r="D201421" i="12"/>
  <c r="D201422" i="12"/>
  <c r="D201423" i="12"/>
  <c r="D201424" i="12"/>
  <c r="D201425" i="12"/>
  <c r="D201426" i="12"/>
  <c r="D201427" i="12"/>
  <c r="D201428" i="12"/>
  <c r="D201429" i="12"/>
  <c r="D201430" i="12"/>
  <c r="D201431" i="12"/>
  <c r="D201432" i="12"/>
  <c r="D201433" i="12"/>
  <c r="D201434" i="12"/>
  <c r="D201435" i="12"/>
  <c r="D201436" i="12"/>
  <c r="D201437" i="12"/>
  <c r="D201438" i="12"/>
  <c r="D201439" i="12"/>
  <c r="D201440" i="12"/>
  <c r="D201441" i="12"/>
  <c r="D201442" i="12"/>
  <c r="D201443" i="12"/>
  <c r="D201444" i="12"/>
  <c r="D201445" i="12"/>
  <c r="D201446" i="12"/>
  <c r="D201447" i="12"/>
  <c r="D201448" i="12"/>
  <c r="D201449" i="12"/>
  <c r="D201450" i="12"/>
  <c r="D201451" i="12"/>
  <c r="D201452" i="12"/>
  <c r="D201453" i="12"/>
  <c r="D201454" i="12"/>
  <c r="D201455" i="12"/>
  <c r="D201456" i="12"/>
  <c r="D201457" i="12"/>
  <c r="D201458" i="12"/>
  <c r="D201459" i="12"/>
  <c r="D201460" i="12"/>
  <c r="D201461" i="12"/>
  <c r="D201462" i="12"/>
  <c r="D201463" i="12"/>
  <c r="D201464" i="12"/>
  <c r="D201465" i="12"/>
  <c r="D201466" i="12"/>
  <c r="D201467" i="12"/>
  <c r="D201468" i="12"/>
  <c r="D201469" i="12"/>
  <c r="D201470" i="12"/>
  <c r="D201471" i="12"/>
  <c r="D201472" i="12"/>
  <c r="D201473" i="12"/>
  <c r="D201474" i="12"/>
  <c r="D201475" i="12"/>
  <c r="D201476" i="12"/>
  <c r="D201477" i="12"/>
  <c r="D201478" i="12"/>
  <c r="D201479" i="12"/>
  <c r="D201480" i="12"/>
  <c r="D201481" i="12"/>
  <c r="D201482" i="12"/>
  <c r="D201483" i="12"/>
  <c r="D201484" i="12"/>
  <c r="D201485" i="12"/>
  <c r="D201486" i="12"/>
  <c r="D201487" i="12"/>
  <c r="D201488" i="12"/>
  <c r="D201489" i="12"/>
  <c r="D201490" i="12"/>
  <c r="D201491" i="12"/>
  <c r="D201492" i="12"/>
  <c r="D201493" i="12"/>
  <c r="D201494" i="12"/>
  <c r="D201495" i="12"/>
  <c r="D201496" i="12"/>
  <c r="D201497" i="12"/>
  <c r="D201498" i="12"/>
  <c r="D201499" i="12"/>
  <c r="D201500" i="12"/>
  <c r="D201501" i="12"/>
  <c r="D201502" i="12"/>
  <c r="D201503" i="12"/>
  <c r="D201504" i="12"/>
  <c r="D201505" i="12"/>
  <c r="D201506" i="12"/>
  <c r="D201507" i="12"/>
  <c r="D201508" i="12"/>
  <c r="D201509" i="12"/>
  <c r="D201510" i="12"/>
  <c r="D201511" i="12"/>
  <c r="D201512" i="12"/>
  <c r="D201513" i="12"/>
  <c r="D201514" i="12"/>
  <c r="D201515" i="12"/>
  <c r="D201516" i="12"/>
  <c r="D201517" i="12"/>
  <c r="D201518" i="12"/>
  <c r="D201519" i="12"/>
  <c r="D201520" i="12"/>
  <c r="D201521" i="12"/>
  <c r="D201522" i="12"/>
  <c r="D201523" i="12"/>
  <c r="D201524" i="12"/>
  <c r="D201525" i="12"/>
  <c r="D201526" i="12"/>
  <c r="D201527" i="12"/>
  <c r="D201528" i="12"/>
  <c r="D201529" i="12"/>
  <c r="D201530" i="12"/>
  <c r="D201531" i="12"/>
  <c r="D201532" i="12"/>
  <c r="D201533" i="12"/>
  <c r="D201534" i="12"/>
  <c r="D201535" i="12"/>
  <c r="D201536" i="12"/>
  <c r="D201537" i="12"/>
  <c r="D201538" i="12"/>
  <c r="D201539" i="12"/>
  <c r="D201540" i="12"/>
  <c r="D201541" i="12"/>
  <c r="D201542" i="12"/>
  <c r="D201543" i="12"/>
  <c r="D201544" i="12"/>
  <c r="D201545" i="12"/>
  <c r="D201546" i="12"/>
  <c r="D201547" i="12"/>
  <c r="D201548" i="12"/>
  <c r="D201549" i="12"/>
  <c r="D201550" i="12"/>
  <c r="D201551" i="12"/>
  <c r="D201552" i="12"/>
  <c r="D201553" i="12"/>
  <c r="D201554" i="12"/>
  <c r="D201555" i="12"/>
  <c r="D201556" i="12"/>
  <c r="D201557" i="12"/>
  <c r="D201558" i="12"/>
  <c r="D201559" i="12"/>
  <c r="D201560" i="12"/>
  <c r="D201561" i="12"/>
  <c r="D201562" i="12"/>
  <c r="D201563" i="12"/>
  <c r="D201564" i="12"/>
  <c r="D201565" i="12"/>
  <c r="D201566" i="12"/>
  <c r="D201567" i="12"/>
  <c r="D201568" i="12"/>
  <c r="D201569" i="12"/>
  <c r="D201570" i="12"/>
  <c r="D201571" i="12"/>
  <c r="D201572" i="12"/>
  <c r="D201573" i="12"/>
  <c r="D201574" i="12"/>
  <c r="D201575" i="12"/>
  <c r="D201576" i="12"/>
  <c r="D201577" i="12"/>
  <c r="D201578" i="12"/>
  <c r="D201579" i="12"/>
  <c r="D201580" i="12"/>
  <c r="D201581" i="12"/>
  <c r="D201582" i="12"/>
  <c r="D201583" i="12"/>
  <c r="D201584" i="12"/>
  <c r="D201585" i="12"/>
  <c r="D201586" i="12"/>
  <c r="D201587" i="12"/>
  <c r="D201588" i="12"/>
  <c r="D201589" i="12"/>
  <c r="D201590" i="12"/>
  <c r="D201591" i="12"/>
  <c r="D201592" i="12"/>
  <c r="D201593" i="12"/>
  <c r="D201594" i="12"/>
  <c r="D201595" i="12"/>
  <c r="D201596" i="12"/>
  <c r="D201597" i="12"/>
  <c r="D201598" i="12"/>
  <c r="D201599" i="12"/>
  <c r="D201600" i="12"/>
  <c r="D201601" i="12"/>
  <c r="D201602" i="12"/>
  <c r="D201603" i="12"/>
  <c r="D201604" i="12"/>
  <c r="D201605" i="12"/>
  <c r="D201606" i="12"/>
  <c r="D201607" i="12"/>
  <c r="D201608" i="12"/>
  <c r="D201609" i="12"/>
  <c r="D201610" i="12"/>
  <c r="D201611" i="12"/>
  <c r="D201612" i="12"/>
  <c r="D201613" i="12"/>
  <c r="D201614" i="12"/>
  <c r="D201615" i="12"/>
  <c r="D201616" i="12"/>
  <c r="D201617" i="12"/>
  <c r="D201618" i="12"/>
  <c r="D201619" i="12"/>
  <c r="D201620" i="12"/>
  <c r="D201621" i="12"/>
  <c r="D201622" i="12"/>
  <c r="D201623" i="12"/>
  <c r="D201624" i="12"/>
  <c r="D201625" i="12"/>
  <c r="D201626" i="12"/>
  <c r="D201627" i="12"/>
  <c r="D201628" i="12"/>
  <c r="D201629" i="12"/>
  <c r="D201630" i="12"/>
  <c r="D201631" i="12"/>
  <c r="D201632" i="12"/>
  <c r="D201633" i="12"/>
  <c r="D201634" i="12"/>
  <c r="D201635" i="12"/>
  <c r="D201636" i="12"/>
  <c r="D201637" i="12"/>
  <c r="D201638" i="12"/>
  <c r="D201639" i="12"/>
  <c r="D201640" i="12"/>
  <c r="D201641" i="12"/>
  <c r="D201642" i="12"/>
  <c r="D201643" i="12"/>
  <c r="D201644" i="12"/>
  <c r="D201645" i="12"/>
  <c r="D201646" i="12"/>
  <c r="D201647" i="12"/>
  <c r="D201648" i="12"/>
  <c r="D201649" i="12"/>
  <c r="D201650" i="12"/>
  <c r="D201651" i="12"/>
  <c r="D201652" i="12"/>
  <c r="D201653" i="12"/>
  <c r="D201654" i="12"/>
  <c r="D201655" i="12"/>
  <c r="D201656" i="12"/>
  <c r="D201657" i="12"/>
  <c r="D201658" i="12"/>
  <c r="D201659" i="12"/>
  <c r="D201660" i="12"/>
  <c r="D201661" i="12"/>
  <c r="D201662" i="12"/>
  <c r="D201663" i="12"/>
  <c r="D201664" i="12"/>
  <c r="D201665" i="12"/>
  <c r="D201666" i="12"/>
  <c r="D201667" i="12"/>
  <c r="D201668" i="12"/>
  <c r="D201669" i="12"/>
  <c r="D201670" i="12"/>
  <c r="D201671" i="12"/>
  <c r="D201672" i="12"/>
  <c r="D201673" i="12"/>
  <c r="D201674" i="12"/>
  <c r="D201675" i="12"/>
  <c r="D201676" i="12"/>
  <c r="D201677" i="12"/>
  <c r="D201678" i="12"/>
  <c r="D201679" i="12"/>
  <c r="D201680" i="12"/>
  <c r="D201681" i="12"/>
  <c r="D201682" i="12"/>
  <c r="D201683" i="12"/>
  <c r="D201684" i="12"/>
  <c r="D201685" i="12"/>
  <c r="D201686" i="12"/>
  <c r="D201687" i="12"/>
  <c r="D201688" i="12"/>
  <c r="D201689" i="12"/>
  <c r="D201690" i="12"/>
  <c r="D201691" i="12"/>
  <c r="D201692" i="12"/>
  <c r="D201693" i="12"/>
  <c r="D201694" i="12"/>
  <c r="D201695" i="12"/>
  <c r="D201696" i="12"/>
  <c r="D201697" i="12"/>
  <c r="D201698" i="12"/>
  <c r="D201699" i="12"/>
  <c r="D201700" i="12"/>
  <c r="D201701" i="12"/>
  <c r="D201702" i="12"/>
  <c r="D201703" i="12"/>
  <c r="D201704" i="12"/>
  <c r="D201705" i="12"/>
  <c r="D201706" i="12"/>
  <c r="D201707" i="12"/>
  <c r="D201708" i="12"/>
  <c r="D201709" i="12"/>
  <c r="D201710" i="12"/>
  <c r="D201711" i="12"/>
  <c r="D201712" i="12"/>
  <c r="D201713" i="12"/>
  <c r="D201714" i="12"/>
  <c r="D201715" i="12"/>
  <c r="D201716" i="12"/>
  <c r="D201717" i="12"/>
  <c r="D201718" i="12"/>
  <c r="D201719" i="12"/>
  <c r="D201720" i="12"/>
  <c r="D201721" i="12"/>
  <c r="D201722" i="12"/>
  <c r="D201723" i="12"/>
  <c r="D201724" i="12"/>
  <c r="D201725" i="12"/>
  <c r="D201726" i="12"/>
  <c r="D201727" i="12"/>
  <c r="D201728" i="12"/>
  <c r="D201729" i="12"/>
  <c r="D201730" i="12"/>
  <c r="D201731" i="12"/>
  <c r="D201732" i="12"/>
  <c r="D201733" i="12"/>
  <c r="D201734" i="12"/>
  <c r="D201735" i="12"/>
  <c r="D201736" i="12"/>
  <c r="D201737" i="12"/>
  <c r="D201738" i="12"/>
  <c r="D201739" i="12"/>
  <c r="D201740" i="12"/>
  <c r="D201741" i="12"/>
  <c r="D201742" i="12"/>
  <c r="D201743" i="12"/>
  <c r="D201744" i="12"/>
  <c r="D201745" i="12"/>
  <c r="D201746" i="12"/>
  <c r="D201747" i="12"/>
  <c r="D201748" i="12"/>
  <c r="D201749" i="12"/>
  <c r="D201750" i="12"/>
  <c r="D201751" i="12"/>
  <c r="D201752" i="12"/>
  <c r="D201753" i="12"/>
  <c r="D201754" i="12"/>
  <c r="D201755" i="12"/>
  <c r="D201756" i="12"/>
  <c r="D201757" i="12"/>
  <c r="D201758" i="12"/>
  <c r="D201759" i="12"/>
  <c r="D201760" i="12"/>
  <c r="D201761" i="12"/>
  <c r="D201762" i="12"/>
  <c r="D201763" i="12"/>
  <c r="D201764" i="12"/>
  <c r="D201765" i="12"/>
  <c r="D201766" i="12"/>
  <c r="D201767" i="12"/>
  <c r="D201768" i="12"/>
  <c r="D201769" i="12"/>
  <c r="D201770" i="12"/>
  <c r="D201771" i="12"/>
  <c r="D201772" i="12"/>
  <c r="D201773" i="12"/>
  <c r="D201774" i="12"/>
  <c r="D201775" i="12"/>
  <c r="D201776" i="12"/>
  <c r="D201777" i="12"/>
  <c r="D201778" i="12"/>
  <c r="D201779" i="12"/>
  <c r="D201780" i="12"/>
  <c r="D201781" i="12"/>
  <c r="D201782" i="12"/>
  <c r="D201783" i="12"/>
  <c r="D201784" i="12"/>
  <c r="D201785" i="12"/>
  <c r="D201786" i="12"/>
  <c r="D201787" i="12"/>
  <c r="D201788" i="12"/>
  <c r="D201789" i="12"/>
  <c r="D201790" i="12"/>
  <c r="D201791" i="12"/>
  <c r="D201792" i="12"/>
  <c r="D201793" i="12"/>
  <c r="D201794" i="12"/>
  <c r="D201795" i="12"/>
  <c r="D201796" i="12"/>
  <c r="D201797" i="12"/>
  <c r="D201798" i="12"/>
  <c r="D201799" i="12"/>
  <c r="D201800" i="12"/>
  <c r="D201801" i="12"/>
  <c r="D201802" i="12"/>
  <c r="D201803" i="12"/>
  <c r="D201804" i="12"/>
  <c r="D201805" i="12"/>
  <c r="D201806" i="12"/>
  <c r="D201807" i="12"/>
  <c r="D201808" i="12"/>
  <c r="D201809" i="12"/>
  <c r="D201810" i="12"/>
  <c r="D201811" i="12"/>
  <c r="D201812" i="12"/>
  <c r="D201813" i="12"/>
  <c r="D201814" i="12"/>
  <c r="D201815" i="12"/>
  <c r="D201816" i="12"/>
  <c r="D201817" i="12"/>
  <c r="D201818" i="12"/>
  <c r="D201819" i="12"/>
  <c r="D201820" i="12"/>
  <c r="D201821" i="12"/>
  <c r="D201822" i="12"/>
  <c r="D201823" i="12"/>
  <c r="D201824" i="12"/>
  <c r="D201825" i="12"/>
  <c r="D201826" i="12"/>
  <c r="D201827" i="12"/>
  <c r="D201828" i="12"/>
  <c r="D201829" i="12"/>
  <c r="D201830" i="12"/>
  <c r="D201831" i="12"/>
  <c r="D201832" i="12"/>
  <c r="D201833" i="12"/>
  <c r="D201834" i="12"/>
  <c r="D201835" i="12"/>
  <c r="D201836" i="12"/>
  <c r="D201837" i="12"/>
  <c r="D201838" i="12"/>
  <c r="D201839" i="12"/>
  <c r="D201840" i="12"/>
  <c r="D201841" i="12"/>
  <c r="D201842" i="12"/>
  <c r="D201843" i="12"/>
  <c r="D201844" i="12"/>
  <c r="D201845" i="12"/>
  <c r="D201846" i="12"/>
  <c r="D201847" i="12"/>
  <c r="D201848" i="12"/>
  <c r="D201849" i="12"/>
  <c r="D201850" i="12"/>
  <c r="D201851" i="12"/>
  <c r="D201852" i="12"/>
  <c r="D201853" i="12"/>
  <c r="D201854" i="12"/>
  <c r="D201855" i="12"/>
  <c r="D201856" i="12"/>
  <c r="D201857" i="12"/>
  <c r="D201858" i="12"/>
  <c r="D201859" i="12"/>
  <c r="D201860" i="12"/>
  <c r="D201861" i="12"/>
  <c r="D201862" i="12"/>
  <c r="D201863" i="12"/>
  <c r="D201864" i="12"/>
  <c r="D201865" i="12"/>
  <c r="D201866" i="12"/>
  <c r="D201867" i="12"/>
  <c r="D201868" i="12"/>
  <c r="D201869" i="12"/>
  <c r="D201870" i="12"/>
  <c r="D201871" i="12"/>
  <c r="D201872" i="12"/>
  <c r="D201873" i="12"/>
  <c r="D201874" i="12"/>
  <c r="D201875" i="12"/>
  <c r="D201876" i="12"/>
  <c r="D201877" i="12"/>
  <c r="D201878" i="12"/>
  <c r="D201879" i="12"/>
  <c r="D201880" i="12"/>
  <c r="D201881" i="12"/>
  <c r="D201882" i="12"/>
  <c r="D201883" i="12"/>
  <c r="D201884" i="12"/>
  <c r="D201885" i="12"/>
  <c r="D201886" i="12"/>
  <c r="D201887" i="12"/>
  <c r="D201888" i="12"/>
  <c r="D201889" i="12"/>
  <c r="D201890" i="12"/>
  <c r="D201891" i="12"/>
  <c r="D201892" i="12"/>
  <c r="D201893" i="12"/>
  <c r="D201894" i="12"/>
  <c r="D201895" i="12"/>
  <c r="D201896" i="12"/>
  <c r="D201897" i="12"/>
  <c r="D201898" i="12"/>
  <c r="D201899" i="12"/>
  <c r="D201900" i="12"/>
  <c r="D201901" i="12"/>
  <c r="D201902" i="12"/>
  <c r="D201903" i="12"/>
  <c r="D201904" i="12"/>
  <c r="D201905" i="12"/>
  <c r="D201906" i="12"/>
  <c r="D201907" i="12"/>
  <c r="D201908" i="12"/>
  <c r="D201909" i="12"/>
  <c r="D201910" i="12"/>
  <c r="D201911" i="12"/>
  <c r="D201912" i="12"/>
  <c r="D201913" i="12"/>
  <c r="D201914" i="12"/>
  <c r="D201915" i="12"/>
  <c r="D201916" i="12"/>
  <c r="D201917" i="12"/>
  <c r="D201918" i="12"/>
  <c r="D201919" i="12"/>
  <c r="D201920" i="12"/>
  <c r="D201921" i="12"/>
  <c r="D201922" i="12"/>
  <c r="D201923" i="12"/>
  <c r="D201924" i="12"/>
  <c r="D201925" i="12"/>
  <c r="D201926" i="12"/>
  <c r="D201927" i="12"/>
  <c r="D201928" i="12"/>
  <c r="D201929" i="12"/>
  <c r="D201930" i="12"/>
  <c r="D201931" i="12"/>
  <c r="D201932" i="12"/>
  <c r="D201933" i="12"/>
  <c r="D201934" i="12"/>
  <c r="D201935" i="12"/>
  <c r="D201936" i="12"/>
  <c r="D201937" i="12"/>
  <c r="D201938" i="12"/>
  <c r="D201939" i="12"/>
  <c r="D201940" i="12"/>
  <c r="D201941" i="12"/>
  <c r="D201942" i="12"/>
  <c r="D201943" i="12"/>
  <c r="D201944" i="12"/>
  <c r="D201945" i="12"/>
  <c r="D201946" i="12"/>
  <c r="D201947" i="12"/>
  <c r="D201948" i="12"/>
  <c r="D201949" i="12"/>
  <c r="D201950" i="12"/>
  <c r="D201951" i="12"/>
  <c r="D201952" i="12"/>
  <c r="D201953" i="12"/>
  <c r="D201954" i="12"/>
  <c r="D201955" i="12"/>
  <c r="D201956" i="12"/>
  <c r="D201957" i="12"/>
  <c r="D201958" i="12"/>
  <c r="D201959" i="12"/>
  <c r="D201960" i="12"/>
  <c r="D201961" i="12"/>
  <c r="D201962" i="12"/>
  <c r="D201963" i="12"/>
  <c r="D201964" i="12"/>
  <c r="D201965" i="12"/>
  <c r="D201966" i="12"/>
  <c r="D201967" i="12"/>
  <c r="D201968" i="12"/>
  <c r="D201969" i="12"/>
  <c r="D201970" i="12"/>
  <c r="D201971" i="12"/>
  <c r="D201972" i="12"/>
  <c r="D201973" i="12"/>
  <c r="D201974" i="12"/>
  <c r="D201975" i="12"/>
  <c r="D201976" i="12"/>
  <c r="D201977" i="12"/>
  <c r="D201978" i="12"/>
  <c r="D201979" i="12"/>
  <c r="D201980" i="12"/>
  <c r="D201981" i="12"/>
  <c r="D201982" i="12"/>
  <c r="D201983" i="12"/>
  <c r="D201984" i="12"/>
  <c r="D201985" i="12"/>
  <c r="D201986" i="12"/>
  <c r="D201987" i="12"/>
  <c r="D201988" i="12"/>
  <c r="D201989" i="12"/>
  <c r="D201990" i="12"/>
  <c r="D201991" i="12"/>
  <c r="D201992" i="12"/>
  <c r="D201993" i="12"/>
  <c r="D201994" i="12"/>
  <c r="D201995" i="12"/>
  <c r="D201996" i="12"/>
  <c r="D201997" i="12"/>
  <c r="D201998" i="12"/>
  <c r="D201999" i="12"/>
  <c r="D202000" i="12"/>
  <c r="D202001" i="12"/>
  <c r="D202002" i="12"/>
  <c r="D202003" i="12"/>
  <c r="D202004" i="12"/>
  <c r="D202005" i="12"/>
  <c r="D202006" i="12"/>
  <c r="D202007" i="12"/>
  <c r="D202008" i="12"/>
  <c r="D202009" i="12"/>
  <c r="D202010" i="12"/>
  <c r="D202011" i="12"/>
  <c r="D202012" i="12"/>
  <c r="D202013" i="12"/>
  <c r="D202014" i="12"/>
  <c r="D202015" i="12"/>
  <c r="D202016" i="12"/>
  <c r="D202017" i="12"/>
  <c r="D202018" i="12"/>
  <c r="D202019" i="12"/>
  <c r="D202020" i="12"/>
  <c r="D202021" i="12"/>
  <c r="D202022" i="12"/>
  <c r="D202023" i="12"/>
  <c r="D202024" i="12"/>
  <c r="D202025" i="12"/>
  <c r="D202026" i="12"/>
  <c r="D202027" i="12"/>
  <c r="D202028" i="12"/>
  <c r="D202029" i="12"/>
  <c r="D202030" i="12"/>
  <c r="D202031" i="12"/>
  <c r="D202032" i="12"/>
  <c r="D202033" i="12"/>
  <c r="D202034" i="12"/>
  <c r="D202035" i="12"/>
  <c r="D202036" i="12"/>
  <c r="D202037" i="12"/>
  <c r="D202038" i="12"/>
  <c r="D202039" i="12"/>
  <c r="D202040" i="12"/>
  <c r="D202041" i="12"/>
  <c r="D202042" i="12"/>
  <c r="D202043" i="12"/>
  <c r="D202044" i="12"/>
  <c r="D202045" i="12"/>
  <c r="D202046" i="12"/>
  <c r="D202047" i="12"/>
  <c r="D202048" i="12"/>
  <c r="D202049" i="12"/>
  <c r="D202050" i="12"/>
  <c r="D202051" i="12"/>
  <c r="D202052" i="12"/>
  <c r="D202053" i="12"/>
  <c r="D202054" i="12"/>
  <c r="D202055" i="12"/>
  <c r="D202056" i="12"/>
  <c r="D202057" i="12"/>
  <c r="D202058" i="12"/>
  <c r="D202059" i="12"/>
  <c r="D202060" i="12"/>
  <c r="D202061" i="12"/>
  <c r="D202062" i="12"/>
  <c r="D202063" i="12"/>
  <c r="D202064" i="12"/>
  <c r="D202065" i="12"/>
  <c r="D202066" i="12"/>
  <c r="D202067" i="12"/>
  <c r="D202068" i="12"/>
  <c r="D202069" i="12"/>
  <c r="D202070" i="12"/>
  <c r="D202071" i="12"/>
  <c r="D202072" i="12"/>
  <c r="D202073" i="12"/>
  <c r="D202074" i="12"/>
  <c r="D202075" i="12"/>
  <c r="D202076" i="12"/>
  <c r="D202077" i="12"/>
  <c r="D202078" i="12"/>
  <c r="D202079" i="12"/>
  <c r="D202080" i="12"/>
  <c r="D202081" i="12"/>
  <c r="D202082" i="12"/>
  <c r="D202083" i="12"/>
  <c r="D202084" i="12"/>
  <c r="D202085" i="12"/>
  <c r="D202086" i="12"/>
  <c r="D202087" i="12"/>
  <c r="D202088" i="12"/>
  <c r="D202089" i="12"/>
  <c r="D202090" i="12"/>
  <c r="D202091" i="12"/>
  <c r="D202092" i="12"/>
  <c r="D202093" i="12"/>
  <c r="D202094" i="12"/>
  <c r="D202095" i="12"/>
  <c r="D202096" i="12"/>
  <c r="D202097" i="12"/>
  <c r="D202098" i="12"/>
  <c r="D202099" i="12"/>
  <c r="D202100" i="12"/>
  <c r="D202101" i="12"/>
  <c r="D202102" i="12"/>
  <c r="D202103" i="12"/>
  <c r="D202104" i="12"/>
  <c r="D202105" i="12"/>
  <c r="D202106" i="12"/>
  <c r="D202107" i="12"/>
  <c r="D202108" i="12"/>
  <c r="D202109" i="12"/>
  <c r="D202110" i="12"/>
  <c r="D202111" i="12"/>
  <c r="D202112" i="12"/>
  <c r="D202113" i="12"/>
  <c r="D202114" i="12"/>
  <c r="D202115" i="12"/>
  <c r="D202116" i="12"/>
  <c r="D202117" i="12"/>
  <c r="D202118" i="12"/>
  <c r="D202119" i="12"/>
  <c r="D202120" i="12"/>
  <c r="D202121" i="12"/>
  <c r="D202122" i="12"/>
  <c r="D202123" i="12"/>
  <c r="D202124" i="12"/>
  <c r="D202125" i="12"/>
  <c r="D202126" i="12"/>
  <c r="D202127" i="12"/>
  <c r="D202128" i="12"/>
  <c r="D202129" i="12"/>
  <c r="D202130" i="12"/>
  <c r="D202131" i="12"/>
  <c r="D202132" i="12"/>
  <c r="D202133" i="12"/>
  <c r="D202134" i="12"/>
  <c r="D202135" i="12"/>
  <c r="D202136" i="12"/>
  <c r="D202137" i="12"/>
  <c r="D202138" i="12"/>
  <c r="D202139" i="12"/>
  <c r="D202140" i="12"/>
  <c r="D202141" i="12"/>
  <c r="D202142" i="12"/>
  <c r="D202143" i="12"/>
  <c r="D202144" i="12"/>
  <c r="D202145" i="12"/>
  <c r="D202146" i="12"/>
  <c r="D202147" i="12"/>
  <c r="D202148" i="12"/>
  <c r="D202149" i="12"/>
  <c r="D202150" i="12"/>
  <c r="D202151" i="12"/>
  <c r="D202152" i="12"/>
  <c r="D202153" i="12"/>
  <c r="D202154" i="12"/>
  <c r="D202155" i="12"/>
  <c r="D202156" i="12"/>
  <c r="D202157" i="12"/>
  <c r="D202158" i="12"/>
  <c r="D202159" i="12"/>
  <c r="D202160" i="12"/>
  <c r="D202161" i="12"/>
  <c r="D202162" i="12"/>
  <c r="D202163" i="12"/>
  <c r="D202164" i="12"/>
  <c r="D202165" i="12"/>
  <c r="D202166" i="12"/>
  <c r="D202167" i="12"/>
  <c r="D202168" i="12"/>
  <c r="D202169" i="12"/>
  <c r="D202170" i="12"/>
  <c r="D202171" i="12"/>
  <c r="D202172" i="12"/>
  <c r="D202173" i="12"/>
  <c r="D202174" i="12"/>
  <c r="D202175" i="12"/>
  <c r="D202176" i="12"/>
  <c r="D202177" i="12"/>
  <c r="D202178" i="12"/>
  <c r="D202179" i="12"/>
  <c r="D202180" i="12"/>
  <c r="D202181" i="12"/>
  <c r="D202182" i="12"/>
  <c r="D202183" i="12"/>
  <c r="D202184" i="12"/>
  <c r="D202185" i="12"/>
  <c r="D202186" i="12"/>
  <c r="D202187" i="12"/>
  <c r="D202188" i="12"/>
  <c r="D202189" i="12"/>
  <c r="D202190" i="12"/>
  <c r="D202191" i="12"/>
  <c r="D202192" i="12"/>
  <c r="D202193" i="12"/>
  <c r="D202194" i="12"/>
  <c r="D202195" i="12"/>
  <c r="D202196" i="12"/>
  <c r="D202197" i="12"/>
  <c r="D202198" i="12"/>
  <c r="D202199" i="12"/>
  <c r="D202200" i="12"/>
  <c r="D202201" i="12"/>
  <c r="D202202" i="12"/>
  <c r="D202203" i="12"/>
  <c r="D202204" i="12"/>
  <c r="D202205" i="12"/>
  <c r="D202206" i="12"/>
  <c r="D202207" i="12"/>
  <c r="D202208" i="12"/>
  <c r="D202209" i="12"/>
  <c r="D202210" i="12"/>
  <c r="D202211" i="12"/>
  <c r="D202212" i="12"/>
  <c r="D202213" i="12"/>
  <c r="D202214" i="12"/>
  <c r="D202215" i="12"/>
  <c r="D202216" i="12"/>
  <c r="D202217" i="12"/>
  <c r="D202218" i="12"/>
  <c r="D202219" i="12"/>
  <c r="D202220" i="12"/>
  <c r="D202221" i="12"/>
  <c r="D202222" i="12"/>
  <c r="D202223" i="12"/>
  <c r="D202224" i="12"/>
  <c r="D202225" i="12"/>
  <c r="D202226" i="12"/>
  <c r="D202227" i="12"/>
  <c r="D202228" i="12"/>
  <c r="D202229" i="12"/>
  <c r="D202230" i="12"/>
  <c r="D202231" i="12"/>
  <c r="D202232" i="12"/>
  <c r="D202233" i="12"/>
  <c r="D202234" i="12"/>
  <c r="D202235" i="12"/>
  <c r="D202236" i="12"/>
  <c r="D202237" i="12"/>
  <c r="D202238" i="12"/>
  <c r="D202239" i="12"/>
  <c r="D202240" i="12"/>
  <c r="D202241" i="12"/>
  <c r="D202242" i="12"/>
  <c r="D202243" i="12"/>
  <c r="D202244" i="12"/>
  <c r="D202245" i="12"/>
  <c r="D202246" i="12"/>
  <c r="D202247" i="12"/>
  <c r="D202248" i="12"/>
  <c r="D202249" i="12"/>
  <c r="D202250" i="12"/>
  <c r="D202251" i="12"/>
  <c r="D202252" i="12"/>
  <c r="D202253" i="12"/>
  <c r="D202254" i="12"/>
  <c r="D202255" i="12"/>
  <c r="D202256" i="12"/>
  <c r="D202257" i="12"/>
  <c r="D202258" i="12"/>
  <c r="D202259" i="12"/>
  <c r="D202260" i="12"/>
  <c r="D202261" i="12"/>
  <c r="D202262" i="12"/>
  <c r="D202263" i="12"/>
  <c r="D202264" i="12"/>
  <c r="D202265" i="12"/>
  <c r="D202266" i="12"/>
  <c r="D202267" i="12"/>
  <c r="D202268" i="12"/>
  <c r="D202269" i="12"/>
  <c r="D202270" i="12"/>
  <c r="D202271" i="12"/>
  <c r="D202272" i="12"/>
  <c r="D202273" i="12"/>
  <c r="D202274" i="12"/>
  <c r="D202275" i="12"/>
  <c r="D202276" i="12"/>
  <c r="D202277" i="12"/>
  <c r="D202278" i="12"/>
  <c r="D202279" i="12"/>
  <c r="D202280" i="12"/>
  <c r="D202281" i="12"/>
  <c r="D202282" i="12"/>
  <c r="D202283" i="12"/>
  <c r="D202284" i="12"/>
  <c r="D202285" i="12"/>
  <c r="D202286" i="12"/>
  <c r="D202287" i="12"/>
  <c r="D202288" i="12"/>
  <c r="D202289" i="12"/>
  <c r="D202290" i="12"/>
  <c r="D202291" i="12"/>
  <c r="D202292" i="12"/>
  <c r="D202293" i="12"/>
  <c r="D202294" i="12"/>
  <c r="D202295" i="12"/>
  <c r="D202296" i="12"/>
  <c r="D202297" i="12"/>
  <c r="D202298" i="12"/>
  <c r="D202299" i="12"/>
  <c r="D202300" i="12"/>
  <c r="D202301" i="12"/>
  <c r="D202302" i="12"/>
  <c r="D202303" i="12"/>
  <c r="D202304" i="12"/>
  <c r="D202305" i="12"/>
  <c r="D202306" i="12"/>
  <c r="D202307" i="12"/>
  <c r="D202308" i="12"/>
  <c r="D202309" i="12"/>
  <c r="D202310" i="12"/>
  <c r="D202311" i="12"/>
  <c r="D202312" i="12"/>
  <c r="D202313" i="12"/>
  <c r="D202314" i="12"/>
  <c r="D202315" i="12"/>
  <c r="D202316" i="12"/>
  <c r="D202317" i="12"/>
  <c r="D202318" i="12"/>
  <c r="D202319" i="12"/>
  <c r="D202320" i="12"/>
  <c r="D202321" i="12"/>
  <c r="D202322" i="12"/>
  <c r="D202323" i="12"/>
  <c r="D202324" i="12"/>
  <c r="D202325" i="12"/>
  <c r="D202326" i="12"/>
  <c r="D202327" i="12"/>
  <c r="D202328" i="12"/>
  <c r="D202329" i="12"/>
  <c r="D202330" i="12"/>
  <c r="D202331" i="12"/>
  <c r="D202332" i="12"/>
  <c r="D202333" i="12"/>
  <c r="D202334" i="12"/>
  <c r="D202335" i="12"/>
  <c r="D202336" i="12"/>
  <c r="D202337" i="12"/>
  <c r="D202338" i="12"/>
  <c r="D202339" i="12"/>
  <c r="D202340" i="12"/>
  <c r="D202341" i="12"/>
  <c r="D202342" i="12"/>
  <c r="D202343" i="12"/>
  <c r="D202344" i="12"/>
  <c r="D202345" i="12"/>
  <c r="D202346" i="12"/>
  <c r="D202347" i="12"/>
  <c r="D202348" i="12"/>
  <c r="D202349" i="12"/>
  <c r="D202350" i="12"/>
  <c r="D202351" i="12"/>
  <c r="D202352" i="12"/>
  <c r="D202353" i="12"/>
  <c r="D202354" i="12"/>
  <c r="D202355" i="12"/>
  <c r="D202356" i="12"/>
  <c r="D202357" i="12"/>
  <c r="D202358" i="12"/>
  <c r="D202359" i="12"/>
  <c r="D202360" i="12"/>
  <c r="D202361" i="12"/>
  <c r="D202362" i="12"/>
  <c r="D202363" i="12"/>
  <c r="D202364" i="12"/>
  <c r="D202365" i="12"/>
  <c r="D202366" i="12"/>
  <c r="D202367" i="12"/>
  <c r="D202368" i="12"/>
  <c r="D202369" i="12"/>
  <c r="D202370" i="12"/>
  <c r="D202371" i="12"/>
  <c r="D202372" i="12"/>
  <c r="D202373" i="12"/>
  <c r="D202374" i="12"/>
  <c r="D202375" i="12"/>
  <c r="D202376" i="12"/>
  <c r="D202377" i="12"/>
  <c r="D202378" i="12"/>
  <c r="D202379" i="12"/>
  <c r="D202380" i="12"/>
  <c r="D202381" i="12"/>
  <c r="D202382" i="12"/>
  <c r="D202383" i="12"/>
  <c r="D202384" i="12"/>
  <c r="D202385" i="12"/>
  <c r="D202386" i="12"/>
  <c r="D202387" i="12"/>
  <c r="D202388" i="12"/>
  <c r="D202389" i="12"/>
  <c r="D202390" i="12"/>
  <c r="D202391" i="12"/>
  <c r="D202392" i="12"/>
  <c r="D202393" i="12"/>
  <c r="D202394" i="12"/>
  <c r="D202395" i="12"/>
  <c r="D202396" i="12"/>
  <c r="D202397" i="12"/>
  <c r="D202398" i="12"/>
  <c r="D202399" i="12"/>
  <c r="D202400" i="12"/>
  <c r="D202401" i="12"/>
  <c r="D202402" i="12"/>
  <c r="D202403" i="12"/>
  <c r="D202404" i="12"/>
  <c r="D202405" i="12"/>
  <c r="D202406" i="12"/>
  <c r="D202407" i="12"/>
  <c r="D202408" i="12"/>
  <c r="D202409" i="12"/>
  <c r="D202410" i="12"/>
  <c r="D202411" i="12"/>
  <c r="D202412" i="12"/>
  <c r="D202413" i="12"/>
  <c r="D202414" i="12"/>
  <c r="D202415" i="12"/>
  <c r="D202416" i="12"/>
  <c r="D202417" i="12"/>
  <c r="D202418" i="12"/>
  <c r="D202419" i="12"/>
  <c r="D202420" i="12"/>
  <c r="D202421" i="12"/>
  <c r="D202422" i="12"/>
  <c r="D202423" i="12"/>
  <c r="D202424" i="12"/>
  <c r="D202425" i="12"/>
  <c r="D202426" i="12"/>
  <c r="D202427" i="12"/>
  <c r="D202428" i="12"/>
  <c r="D202429" i="12"/>
  <c r="D202430" i="12"/>
  <c r="D202431" i="12"/>
  <c r="D202432" i="12"/>
  <c r="D202433" i="12"/>
  <c r="D202434" i="12"/>
  <c r="D202435" i="12"/>
  <c r="D202436" i="12"/>
  <c r="D202437" i="12"/>
  <c r="D202438" i="12"/>
  <c r="D202439" i="12"/>
  <c r="D202440" i="12"/>
  <c r="D202441" i="12"/>
  <c r="D202442" i="12"/>
  <c r="D202443" i="12"/>
  <c r="D202444" i="12"/>
  <c r="D202445" i="12"/>
  <c r="D202446" i="12"/>
  <c r="D202447" i="12"/>
  <c r="D202448" i="12"/>
  <c r="D202449" i="12"/>
  <c r="D202450" i="12"/>
  <c r="D202451" i="12"/>
  <c r="D202452" i="12"/>
  <c r="D202453" i="12"/>
  <c r="D202454" i="12"/>
  <c r="D202455" i="12"/>
  <c r="D202456" i="12"/>
  <c r="D202457" i="12"/>
  <c r="D202458" i="12"/>
  <c r="D202459" i="12"/>
  <c r="D202460" i="12"/>
  <c r="D202461" i="12"/>
  <c r="D202462" i="12"/>
  <c r="D202463" i="12"/>
  <c r="D202464" i="12"/>
  <c r="D202465" i="12"/>
  <c r="D202466" i="12"/>
  <c r="D202467" i="12"/>
  <c r="D202468" i="12"/>
  <c r="D202469" i="12"/>
  <c r="D202470" i="12"/>
  <c r="D202471" i="12"/>
  <c r="D202472" i="12"/>
  <c r="D202473" i="12"/>
  <c r="D202474" i="12"/>
  <c r="D202475" i="12"/>
  <c r="D202476" i="12"/>
  <c r="D202477" i="12"/>
  <c r="D202478" i="12"/>
  <c r="D202479" i="12"/>
  <c r="D202480" i="12"/>
  <c r="D202481" i="12"/>
  <c r="D202482" i="12"/>
  <c r="D202483" i="12"/>
  <c r="D202484" i="12"/>
  <c r="D202485" i="12"/>
  <c r="D202486" i="12"/>
  <c r="D202487" i="12"/>
  <c r="D202488" i="12"/>
  <c r="D202489" i="12"/>
  <c r="D202490" i="12"/>
  <c r="D202491" i="12"/>
  <c r="D202492" i="12"/>
  <c r="D202493" i="12"/>
  <c r="D202494" i="12"/>
  <c r="D202495" i="12"/>
  <c r="D202496" i="12"/>
  <c r="D202497" i="12"/>
  <c r="D202498" i="12"/>
  <c r="D202499" i="12"/>
  <c r="D202500" i="12"/>
  <c r="D202501" i="12"/>
  <c r="D202502" i="12"/>
  <c r="D202503" i="12"/>
  <c r="D202504" i="12"/>
  <c r="D202505" i="12"/>
  <c r="D202506" i="12"/>
  <c r="D202507" i="12"/>
  <c r="D202508" i="12"/>
  <c r="D202509" i="12"/>
  <c r="D202510" i="12"/>
  <c r="D202511" i="12"/>
  <c r="D202512" i="12"/>
  <c r="D202513" i="12"/>
  <c r="D202514" i="12"/>
  <c r="D202515" i="12"/>
  <c r="D202516" i="12"/>
  <c r="D202517" i="12"/>
  <c r="D202518" i="12"/>
  <c r="D202519" i="12"/>
  <c r="D202520" i="12"/>
  <c r="D202521" i="12"/>
  <c r="D202522" i="12"/>
  <c r="D202523" i="12"/>
  <c r="D202524" i="12"/>
  <c r="D202525" i="12"/>
  <c r="D202526" i="12"/>
  <c r="D202527" i="12"/>
  <c r="D202528" i="12"/>
  <c r="D202529" i="12"/>
  <c r="D202530" i="12"/>
  <c r="D202531" i="12"/>
  <c r="D202532" i="12"/>
  <c r="D202533" i="12"/>
  <c r="D202534" i="12"/>
  <c r="D202535" i="12"/>
  <c r="D202536" i="12"/>
  <c r="D202537" i="12"/>
  <c r="D202538" i="12"/>
  <c r="D202539" i="12"/>
  <c r="D202540" i="12"/>
  <c r="D202541" i="12"/>
  <c r="D202542" i="12"/>
  <c r="D202543" i="12"/>
  <c r="D202544" i="12"/>
  <c r="D202545" i="12"/>
  <c r="D202546" i="12"/>
  <c r="D202547" i="12"/>
  <c r="D202548" i="12"/>
  <c r="D202549" i="12"/>
  <c r="D202550" i="12"/>
  <c r="D202551" i="12"/>
  <c r="D202552" i="12"/>
  <c r="D202553" i="12"/>
  <c r="D202554" i="12"/>
  <c r="D202555" i="12"/>
  <c r="D202556" i="12"/>
  <c r="D202557" i="12"/>
  <c r="D202558" i="12"/>
  <c r="D202559" i="12"/>
  <c r="D202560" i="12"/>
  <c r="D202561" i="12"/>
  <c r="D202562" i="12"/>
  <c r="D202563" i="12"/>
  <c r="D202564" i="12"/>
  <c r="D202565" i="12"/>
  <c r="D202566" i="12"/>
  <c r="D202567" i="12"/>
  <c r="D202568" i="12"/>
  <c r="D202569" i="12"/>
  <c r="D202570" i="12"/>
  <c r="D202571" i="12"/>
  <c r="D202572" i="12"/>
  <c r="D202573" i="12"/>
  <c r="D202574" i="12"/>
  <c r="D202575" i="12"/>
  <c r="D202576" i="12"/>
  <c r="D202577" i="12"/>
  <c r="D202578" i="12"/>
  <c r="D202579" i="12"/>
  <c r="D202580" i="12"/>
  <c r="D202581" i="12"/>
  <c r="D202582" i="12"/>
  <c r="D202583" i="12"/>
  <c r="D202584" i="12"/>
  <c r="D202585" i="12"/>
  <c r="D202586" i="12"/>
  <c r="D202587" i="12"/>
  <c r="D202588" i="12"/>
  <c r="D202589" i="12"/>
  <c r="D202590" i="12"/>
  <c r="D202591" i="12"/>
  <c r="D202592" i="12"/>
  <c r="D202593" i="12"/>
  <c r="D202594" i="12"/>
  <c r="D202595" i="12"/>
  <c r="D202596" i="12"/>
  <c r="D202597" i="12"/>
  <c r="D202598" i="12"/>
  <c r="D202599" i="12"/>
  <c r="D202600" i="12"/>
  <c r="D202601" i="12"/>
  <c r="D202602" i="12"/>
  <c r="D202603" i="12"/>
  <c r="D202604" i="12"/>
  <c r="D202605" i="12"/>
  <c r="D202606" i="12"/>
  <c r="D202607" i="12"/>
  <c r="D202608" i="12"/>
  <c r="D202609" i="12"/>
  <c r="D202610" i="12"/>
  <c r="D202611" i="12"/>
  <c r="D202612" i="12"/>
  <c r="D202613" i="12"/>
  <c r="D202614" i="12"/>
  <c r="D202615" i="12"/>
  <c r="D202616" i="12"/>
  <c r="D202617" i="12"/>
  <c r="D202618" i="12"/>
  <c r="D202619" i="12"/>
  <c r="D202620" i="12"/>
  <c r="D202621" i="12"/>
  <c r="D202622" i="12"/>
  <c r="D202623" i="12"/>
  <c r="D202624" i="12"/>
  <c r="D202625" i="12"/>
  <c r="D202626" i="12"/>
  <c r="D202627" i="12"/>
  <c r="D202628" i="12"/>
  <c r="D202629" i="12"/>
  <c r="D202630" i="12"/>
  <c r="D202631" i="12"/>
  <c r="D202632" i="12"/>
  <c r="D202633" i="12"/>
  <c r="D202634" i="12"/>
  <c r="D202635" i="12"/>
  <c r="D202636" i="12"/>
  <c r="D202637" i="12"/>
  <c r="D202638" i="12"/>
  <c r="D202639" i="12"/>
  <c r="D202640" i="12"/>
  <c r="D202641" i="12"/>
  <c r="D202642" i="12"/>
  <c r="D202643" i="12"/>
  <c r="D202644" i="12"/>
  <c r="D202645" i="12"/>
  <c r="D202646" i="12"/>
  <c r="D202647" i="12"/>
  <c r="D202648" i="12"/>
  <c r="D202649" i="12"/>
  <c r="D202650" i="12"/>
  <c r="D202651" i="12"/>
  <c r="D202652" i="12"/>
  <c r="D202653" i="12"/>
  <c r="D202654" i="12"/>
  <c r="D202655" i="12"/>
  <c r="D202656" i="12"/>
  <c r="D202657" i="12"/>
  <c r="D202658" i="12"/>
  <c r="D202659" i="12"/>
  <c r="D202660" i="12"/>
  <c r="D202661" i="12"/>
  <c r="D202662" i="12"/>
  <c r="D202663" i="12"/>
  <c r="D202664" i="12"/>
  <c r="D202665" i="12"/>
  <c r="D202666" i="12"/>
  <c r="D202667" i="12"/>
  <c r="D202668" i="12"/>
  <c r="D202669" i="12"/>
  <c r="D202670" i="12"/>
  <c r="D202671" i="12"/>
  <c r="D202672" i="12"/>
  <c r="D202673" i="12"/>
  <c r="D202674" i="12"/>
  <c r="D202675" i="12"/>
  <c r="D202676" i="12"/>
  <c r="D202677" i="12"/>
  <c r="D202678" i="12"/>
  <c r="D202679" i="12"/>
  <c r="D202680" i="12"/>
  <c r="D202681" i="12"/>
  <c r="D202682" i="12"/>
  <c r="D202683" i="12"/>
  <c r="D202684" i="12"/>
  <c r="D202685" i="12"/>
  <c r="D202686" i="12"/>
  <c r="D202687" i="12"/>
  <c r="D202688" i="12"/>
  <c r="D202689" i="12"/>
  <c r="D202690" i="12"/>
  <c r="D202691" i="12"/>
  <c r="D202692" i="12"/>
  <c r="D202693" i="12"/>
  <c r="D202694" i="12"/>
  <c r="D202695" i="12"/>
  <c r="D202696" i="12"/>
  <c r="D202697" i="12"/>
  <c r="D202698" i="12"/>
  <c r="D202699" i="12"/>
  <c r="D202700" i="12"/>
  <c r="D202701" i="12"/>
  <c r="D202702" i="12"/>
  <c r="D202703" i="12"/>
  <c r="D202704" i="12"/>
  <c r="D202705" i="12"/>
  <c r="D202706" i="12"/>
  <c r="D202707" i="12"/>
  <c r="D202708" i="12"/>
  <c r="D202709" i="12"/>
  <c r="D202710" i="12"/>
  <c r="D202711" i="12"/>
  <c r="D202712" i="12"/>
  <c r="D202713" i="12"/>
  <c r="D202714" i="12"/>
  <c r="D202715" i="12"/>
  <c r="D202716" i="12"/>
  <c r="D202717" i="12"/>
  <c r="D202718" i="12"/>
  <c r="D202719" i="12"/>
  <c r="D202720" i="12"/>
  <c r="D202721" i="12"/>
  <c r="D202722" i="12"/>
  <c r="D202723" i="12"/>
  <c r="D202724" i="12"/>
  <c r="D202725" i="12"/>
  <c r="D202726" i="12"/>
  <c r="D202727" i="12"/>
  <c r="D202728" i="12"/>
  <c r="D202729" i="12"/>
  <c r="D202730" i="12"/>
  <c r="D202731" i="12"/>
  <c r="D202732" i="12"/>
  <c r="D202733" i="12"/>
  <c r="D202734" i="12"/>
  <c r="D202735" i="12"/>
  <c r="D202736" i="12"/>
  <c r="D202737" i="12"/>
  <c r="D202738" i="12"/>
  <c r="D202739" i="12"/>
  <c r="D202740" i="12"/>
  <c r="D202741" i="12"/>
  <c r="D202742" i="12"/>
  <c r="D202743" i="12"/>
  <c r="D202744" i="12"/>
  <c r="D202745" i="12"/>
  <c r="D202746" i="12"/>
  <c r="D202747" i="12"/>
  <c r="D202748" i="12"/>
  <c r="D202749" i="12"/>
  <c r="D202750" i="12"/>
  <c r="D202751" i="12"/>
  <c r="D202752" i="12"/>
  <c r="D202753" i="12"/>
  <c r="D202754" i="12"/>
  <c r="D202755" i="12"/>
  <c r="D202756" i="12"/>
  <c r="D202757" i="12"/>
  <c r="D202758" i="12"/>
  <c r="D202759" i="12"/>
  <c r="D202760" i="12"/>
  <c r="D202761" i="12"/>
  <c r="D202762" i="12"/>
  <c r="D202763" i="12"/>
  <c r="D202764" i="12"/>
  <c r="D202765" i="12"/>
  <c r="D202766" i="12"/>
  <c r="D202767" i="12"/>
  <c r="D202768" i="12"/>
  <c r="D202769" i="12"/>
  <c r="D202770" i="12"/>
  <c r="D202771" i="12"/>
  <c r="D202772" i="12"/>
  <c r="D202773" i="12"/>
  <c r="D202774" i="12"/>
  <c r="D202775" i="12"/>
  <c r="D202776" i="12"/>
  <c r="D202777" i="12"/>
  <c r="D202778" i="12"/>
  <c r="D202779" i="12"/>
  <c r="D202780" i="12"/>
  <c r="D202781" i="12"/>
  <c r="D202782" i="12"/>
  <c r="D202783" i="12"/>
  <c r="D202784" i="12"/>
  <c r="D202785" i="12"/>
  <c r="D202786" i="12"/>
  <c r="D202787" i="12"/>
  <c r="D202788" i="12"/>
  <c r="D202789" i="12"/>
  <c r="D202790" i="12"/>
  <c r="D202791" i="12"/>
  <c r="D202792" i="12"/>
  <c r="D202793" i="12"/>
  <c r="D202794" i="12"/>
  <c r="D202795" i="12"/>
  <c r="D202796" i="12"/>
  <c r="D202797" i="12"/>
  <c r="D202798" i="12"/>
  <c r="D202799" i="12"/>
  <c r="D202800" i="12"/>
  <c r="D202801" i="12"/>
  <c r="D202802" i="12"/>
  <c r="D202803" i="12"/>
  <c r="D202804" i="12"/>
  <c r="D202805" i="12"/>
  <c r="D202806" i="12"/>
  <c r="D202807" i="12"/>
  <c r="D202808" i="12"/>
  <c r="D202809" i="12"/>
  <c r="D202810" i="12"/>
  <c r="D202811" i="12"/>
  <c r="D202812" i="12"/>
  <c r="D202813" i="12"/>
  <c r="D202814" i="12"/>
  <c r="D202815" i="12"/>
  <c r="D202816" i="12"/>
  <c r="D202817" i="12"/>
  <c r="D202818" i="12"/>
  <c r="D202819" i="12"/>
  <c r="D202820" i="12"/>
  <c r="D202821" i="12"/>
  <c r="D202822" i="12"/>
  <c r="D202823" i="12"/>
  <c r="D202824" i="12"/>
  <c r="D202825" i="12"/>
  <c r="D202826" i="12"/>
  <c r="D202827" i="12"/>
  <c r="D202828" i="12"/>
  <c r="D202829" i="12"/>
  <c r="D202830" i="12"/>
  <c r="D202831" i="12"/>
  <c r="D202832" i="12"/>
  <c r="D202833" i="12"/>
  <c r="D202834" i="12"/>
  <c r="D202835" i="12"/>
  <c r="D202836" i="12"/>
  <c r="D202837" i="12"/>
  <c r="D202838" i="12"/>
  <c r="D202839" i="12"/>
  <c r="D202840" i="12"/>
  <c r="D202841" i="12"/>
  <c r="D202842" i="12"/>
  <c r="D202843" i="12"/>
  <c r="D202844" i="12"/>
  <c r="D202845" i="12"/>
  <c r="D202846" i="12"/>
  <c r="D202847" i="12"/>
  <c r="D202848" i="12"/>
  <c r="D202849" i="12"/>
  <c r="D202850" i="12"/>
  <c r="D202851" i="12"/>
  <c r="D202852" i="12"/>
  <c r="D202853" i="12"/>
  <c r="D202854" i="12"/>
  <c r="D202855" i="12"/>
  <c r="D202856" i="12"/>
  <c r="D202857" i="12"/>
  <c r="D202858" i="12"/>
  <c r="D202859" i="12"/>
  <c r="D202860" i="12"/>
  <c r="D202861" i="12"/>
  <c r="D202862" i="12"/>
  <c r="D202863" i="12"/>
  <c r="D202864" i="12"/>
  <c r="D202865" i="12"/>
  <c r="D202866" i="12"/>
  <c r="D202867" i="12"/>
  <c r="D202868" i="12"/>
  <c r="D202869" i="12"/>
  <c r="D202870" i="12"/>
  <c r="D202871" i="12"/>
  <c r="D202872" i="12"/>
  <c r="D202873" i="12"/>
  <c r="D202874" i="12"/>
  <c r="D202875" i="12"/>
  <c r="D202876" i="12"/>
  <c r="D202877" i="12"/>
  <c r="D202878" i="12"/>
  <c r="D202879" i="12"/>
  <c r="D202880" i="12"/>
  <c r="D202881" i="12"/>
  <c r="D202882" i="12"/>
  <c r="D202883" i="12"/>
  <c r="D202884" i="12"/>
  <c r="D202885" i="12"/>
  <c r="D202886" i="12"/>
  <c r="D202887" i="12"/>
  <c r="D202888" i="12"/>
  <c r="D202889" i="12"/>
  <c r="D202890" i="12"/>
  <c r="D202891" i="12"/>
  <c r="D202892" i="12"/>
  <c r="D202893" i="12"/>
  <c r="D202894" i="12"/>
  <c r="D202895" i="12"/>
  <c r="D202896" i="12"/>
  <c r="D202897" i="12"/>
  <c r="D202898" i="12"/>
  <c r="D202899" i="12"/>
  <c r="D202900" i="12"/>
  <c r="D202901" i="12"/>
  <c r="D202902" i="12"/>
  <c r="D202903" i="12"/>
  <c r="D202904" i="12"/>
  <c r="D202905" i="12"/>
  <c r="D202906" i="12"/>
  <c r="D202907" i="12"/>
  <c r="D202908" i="12"/>
  <c r="D202909" i="12"/>
  <c r="D202910" i="12"/>
  <c r="D202911" i="12"/>
  <c r="D202912" i="12"/>
  <c r="D202913" i="12"/>
  <c r="D202914" i="12"/>
  <c r="D202915" i="12"/>
  <c r="D202916" i="12"/>
  <c r="D202917" i="12"/>
  <c r="D202918" i="12"/>
  <c r="D202919" i="12"/>
  <c r="D202920" i="12"/>
  <c r="D202921" i="12"/>
  <c r="D202922" i="12"/>
  <c r="D202923" i="12"/>
  <c r="D202924" i="12"/>
  <c r="D202925" i="12"/>
  <c r="D202926" i="12"/>
  <c r="D202927" i="12"/>
  <c r="D202928" i="12"/>
  <c r="D202929" i="12"/>
  <c r="D202930" i="12"/>
  <c r="D202931" i="12"/>
  <c r="D202932" i="12"/>
  <c r="D202933" i="12"/>
  <c r="D202934" i="12"/>
  <c r="D202935" i="12"/>
  <c r="D202936" i="12"/>
  <c r="D202937" i="12"/>
  <c r="D202938" i="12"/>
  <c r="D202939" i="12"/>
  <c r="D202940" i="12"/>
  <c r="D202941" i="12"/>
  <c r="D202942" i="12"/>
  <c r="D202943" i="12"/>
  <c r="D202944" i="12"/>
  <c r="D202945" i="12"/>
  <c r="D202946" i="12"/>
  <c r="D202947" i="12"/>
  <c r="D202948" i="12"/>
  <c r="D202949" i="12"/>
  <c r="D202950" i="12"/>
  <c r="D202951" i="12"/>
  <c r="D202952" i="12"/>
  <c r="D202953" i="12"/>
  <c r="D202954" i="12"/>
  <c r="D202955" i="12"/>
  <c r="D202956" i="12"/>
  <c r="D202957" i="12"/>
  <c r="D202958" i="12"/>
  <c r="D202959" i="12"/>
  <c r="D202960" i="12"/>
  <c r="D202961" i="12"/>
  <c r="D202962" i="12"/>
  <c r="D202963" i="12"/>
  <c r="D202964" i="12"/>
  <c r="D202965" i="12"/>
  <c r="D202966" i="12"/>
  <c r="D202967" i="12"/>
  <c r="D202968" i="12"/>
  <c r="D202969" i="12"/>
  <c r="D202970" i="12"/>
  <c r="D202971" i="12"/>
  <c r="D202972" i="12"/>
  <c r="D202973" i="12"/>
  <c r="D202974" i="12"/>
  <c r="D202975" i="12"/>
  <c r="D202976" i="12"/>
  <c r="D202977" i="12"/>
  <c r="D202978" i="12"/>
  <c r="D202979" i="12"/>
  <c r="D202980" i="12"/>
  <c r="D202981" i="12"/>
  <c r="D202982" i="12"/>
  <c r="D202983" i="12"/>
  <c r="D202984" i="12"/>
  <c r="D202985" i="12"/>
  <c r="D202986" i="12"/>
  <c r="D202987" i="12"/>
  <c r="D202988" i="12"/>
  <c r="D202989" i="12"/>
  <c r="D202990" i="12"/>
  <c r="D202991" i="12"/>
  <c r="D202992" i="12"/>
  <c r="D202993" i="12"/>
  <c r="D202994" i="12"/>
  <c r="D202995" i="12"/>
  <c r="D202996" i="12"/>
  <c r="D202997" i="12"/>
  <c r="D202998" i="12"/>
  <c r="D202999" i="12"/>
  <c r="D203000" i="12"/>
  <c r="D203001" i="12"/>
  <c r="D203002" i="12"/>
  <c r="D203003" i="12"/>
  <c r="D203004" i="12"/>
  <c r="D203005" i="12"/>
  <c r="D203006" i="12"/>
  <c r="D203007" i="12"/>
  <c r="D203008" i="12"/>
  <c r="D203009" i="12"/>
  <c r="D203010" i="12"/>
  <c r="D203011" i="12"/>
  <c r="D203012" i="12"/>
  <c r="D203013" i="12"/>
  <c r="D203014" i="12"/>
  <c r="D203015" i="12"/>
  <c r="D203016" i="12"/>
  <c r="D203017" i="12"/>
  <c r="D203018" i="12"/>
  <c r="D203019" i="12"/>
  <c r="D203020" i="12"/>
  <c r="D203021" i="12"/>
  <c r="D203022" i="12"/>
  <c r="D203023" i="12"/>
  <c r="D203024" i="12"/>
  <c r="D203025" i="12"/>
  <c r="D203026" i="12"/>
  <c r="D203027" i="12"/>
  <c r="D203028" i="12"/>
  <c r="D203029" i="12"/>
  <c r="D203030" i="12"/>
  <c r="D203031" i="12"/>
  <c r="D203032" i="12"/>
  <c r="D203033" i="12"/>
  <c r="D203034" i="12"/>
  <c r="D203035" i="12"/>
  <c r="D203036" i="12"/>
  <c r="D203037" i="12"/>
  <c r="D203038" i="12"/>
  <c r="D203039" i="12"/>
  <c r="D203040" i="12"/>
  <c r="D203041" i="12"/>
  <c r="D203042" i="12"/>
  <c r="D203043" i="12"/>
  <c r="D203044" i="12"/>
  <c r="D203045" i="12"/>
  <c r="D203046" i="12"/>
  <c r="D203047" i="12"/>
  <c r="D203048" i="12"/>
  <c r="D203049" i="12"/>
  <c r="D203050" i="12"/>
  <c r="D203051" i="12"/>
  <c r="D203052" i="12"/>
  <c r="D203053" i="12"/>
  <c r="D203054" i="12"/>
  <c r="D203055" i="12"/>
  <c r="D203056" i="12"/>
  <c r="D203057" i="12"/>
  <c r="D203058" i="12"/>
  <c r="D203059" i="12"/>
  <c r="D203060" i="12"/>
  <c r="D203061" i="12"/>
  <c r="D203062" i="12"/>
  <c r="D203063" i="12"/>
  <c r="D203064" i="12"/>
  <c r="D203065" i="12"/>
  <c r="D203066" i="12"/>
  <c r="D203067" i="12"/>
  <c r="D203068" i="12"/>
  <c r="D203069" i="12"/>
  <c r="D203070" i="12"/>
  <c r="D203071" i="12"/>
  <c r="D203072" i="12"/>
  <c r="D203073" i="12"/>
  <c r="D203074" i="12"/>
  <c r="D203075" i="12"/>
  <c r="D203076" i="12"/>
  <c r="D203077" i="12"/>
  <c r="D203078" i="12"/>
  <c r="D203079" i="12"/>
  <c r="D203080" i="12"/>
  <c r="D203081" i="12"/>
  <c r="D203082" i="12"/>
  <c r="D203083" i="12"/>
  <c r="D203084" i="12"/>
  <c r="D203085" i="12"/>
  <c r="D203086" i="12"/>
  <c r="D203087" i="12"/>
  <c r="D203088" i="12"/>
  <c r="D203089" i="12"/>
  <c r="D203090" i="12"/>
  <c r="D203091" i="12"/>
  <c r="D203092" i="12"/>
  <c r="D203093" i="12"/>
  <c r="D203094" i="12"/>
  <c r="D203095" i="12"/>
  <c r="D203096" i="12"/>
  <c r="D203097" i="12"/>
  <c r="D203098" i="12"/>
  <c r="D203099" i="12"/>
  <c r="D203100" i="12"/>
  <c r="D203101" i="12"/>
  <c r="D203102" i="12"/>
  <c r="D203103" i="12"/>
  <c r="D203104" i="12"/>
  <c r="D203105" i="12"/>
  <c r="D203106" i="12"/>
  <c r="D203107" i="12"/>
  <c r="D203108" i="12"/>
  <c r="D203109" i="12"/>
  <c r="D203110" i="12"/>
  <c r="D203111" i="12"/>
  <c r="D203112" i="12"/>
  <c r="D203113" i="12"/>
  <c r="D203114" i="12"/>
  <c r="D203115" i="12"/>
  <c r="D203116" i="12"/>
  <c r="D203117" i="12"/>
  <c r="D203118" i="12"/>
  <c r="D203119" i="12"/>
  <c r="D203120" i="12"/>
  <c r="D203121" i="12"/>
  <c r="D203122" i="12"/>
  <c r="D203123" i="12"/>
  <c r="D203124" i="12"/>
  <c r="D203125" i="12"/>
  <c r="D203126" i="12"/>
  <c r="D203127" i="12"/>
  <c r="D203128" i="12"/>
  <c r="D203129" i="12"/>
  <c r="D203130" i="12"/>
  <c r="D203131" i="12"/>
  <c r="D203132" i="12"/>
  <c r="D203133" i="12"/>
  <c r="D203134" i="12"/>
  <c r="D203135" i="12"/>
  <c r="D203136" i="12"/>
  <c r="D203137" i="12"/>
  <c r="D203138" i="12"/>
  <c r="D203139" i="12"/>
  <c r="D203140" i="12"/>
  <c r="D203141" i="12"/>
  <c r="D203142" i="12"/>
  <c r="D203143" i="12"/>
  <c r="D203144" i="12"/>
  <c r="D203145" i="12"/>
  <c r="D203146" i="12"/>
  <c r="D203147" i="12"/>
  <c r="D203148" i="12"/>
  <c r="D203149" i="12"/>
  <c r="D203150" i="12"/>
  <c r="D203151" i="12"/>
  <c r="D203152" i="12"/>
  <c r="D203153" i="12"/>
  <c r="D203154" i="12"/>
  <c r="D203155" i="12"/>
  <c r="D203156" i="12"/>
  <c r="D203157" i="12"/>
  <c r="D203158" i="12"/>
  <c r="D203159" i="12"/>
  <c r="D203160" i="12"/>
  <c r="D203161" i="12"/>
  <c r="D203162" i="12"/>
  <c r="D203163" i="12"/>
  <c r="D203164" i="12"/>
  <c r="D203165" i="12"/>
  <c r="D203166" i="12"/>
  <c r="D203167" i="12"/>
  <c r="D203168" i="12"/>
  <c r="D203169" i="12"/>
  <c r="D203170" i="12"/>
  <c r="D203171" i="12"/>
  <c r="D203172" i="12"/>
  <c r="D203173" i="12"/>
  <c r="D203174" i="12"/>
  <c r="D203175" i="12"/>
  <c r="D203176" i="12"/>
  <c r="D203177" i="12"/>
  <c r="D203178" i="12"/>
  <c r="D203179" i="12"/>
  <c r="D203180" i="12"/>
  <c r="D203181" i="12"/>
  <c r="D203182" i="12"/>
  <c r="D203183" i="12"/>
  <c r="D203184" i="12"/>
  <c r="D203185" i="12"/>
  <c r="D203186" i="12"/>
  <c r="D203187" i="12"/>
  <c r="D203188" i="12"/>
  <c r="D203189" i="12"/>
  <c r="D203190" i="12"/>
  <c r="D203191" i="12"/>
  <c r="D203192" i="12"/>
  <c r="D203193" i="12"/>
  <c r="D203194" i="12"/>
  <c r="D203195" i="12"/>
  <c r="D203196" i="12"/>
  <c r="D203197" i="12"/>
  <c r="D203198" i="12"/>
  <c r="D203199" i="12"/>
  <c r="D203200" i="12"/>
  <c r="D203201" i="12"/>
  <c r="D203202" i="12"/>
  <c r="D203203" i="12"/>
  <c r="D203204" i="12"/>
  <c r="D203205" i="12"/>
  <c r="D203206" i="12"/>
  <c r="D203207" i="12"/>
  <c r="D203208" i="12"/>
  <c r="D203209" i="12"/>
  <c r="D203210" i="12"/>
  <c r="D203211" i="12"/>
  <c r="D203212" i="12"/>
  <c r="D203213" i="12"/>
  <c r="D203214" i="12"/>
  <c r="D203215" i="12"/>
  <c r="D203216" i="12"/>
  <c r="D203217" i="12"/>
  <c r="D203218" i="12"/>
  <c r="D203219" i="12"/>
  <c r="D203220" i="12"/>
  <c r="D203221" i="12"/>
  <c r="D203222" i="12"/>
  <c r="D203223" i="12"/>
  <c r="D203224" i="12"/>
  <c r="D203225" i="12"/>
  <c r="D203226" i="12"/>
  <c r="D203227" i="12"/>
  <c r="D203228" i="12"/>
  <c r="D203229" i="12"/>
  <c r="D203230" i="12"/>
  <c r="D203231" i="12"/>
  <c r="D203232" i="12"/>
  <c r="D203233" i="12"/>
  <c r="D203234" i="12"/>
  <c r="D203235" i="12"/>
  <c r="D203236" i="12"/>
  <c r="D203237" i="12"/>
  <c r="D203238" i="12"/>
  <c r="D203239" i="12"/>
  <c r="D203240" i="12"/>
  <c r="D203241" i="12"/>
  <c r="D203242" i="12"/>
  <c r="D203243" i="12"/>
  <c r="D203244" i="12"/>
  <c r="D203245" i="12"/>
  <c r="D203246" i="12"/>
  <c r="D203247" i="12"/>
  <c r="D203248" i="12"/>
  <c r="D203249" i="12"/>
  <c r="D203250" i="12"/>
  <c r="D203251" i="12"/>
  <c r="D203252" i="12"/>
  <c r="D203253" i="12"/>
  <c r="D203254" i="12"/>
  <c r="D203255" i="12"/>
  <c r="D203256" i="12"/>
  <c r="D203257" i="12"/>
  <c r="D203258" i="12"/>
  <c r="D203259" i="12"/>
  <c r="D203260" i="12"/>
  <c r="D203261" i="12"/>
  <c r="D203262" i="12"/>
  <c r="D203263" i="12"/>
  <c r="D203264" i="12"/>
  <c r="D203265" i="12"/>
  <c r="D203266" i="12"/>
  <c r="D203267" i="12"/>
  <c r="D203268" i="12"/>
  <c r="D203269" i="12"/>
  <c r="D203270" i="12"/>
  <c r="D203271" i="12"/>
  <c r="D203272" i="12"/>
  <c r="D203273" i="12"/>
  <c r="D203274" i="12"/>
  <c r="D203275" i="12"/>
  <c r="D203276" i="12"/>
  <c r="D203277" i="12"/>
  <c r="D203278" i="12"/>
  <c r="D203279" i="12"/>
  <c r="D203280" i="12"/>
  <c r="D203281" i="12"/>
  <c r="D203282" i="12"/>
  <c r="D203283" i="12"/>
  <c r="D203284" i="12"/>
  <c r="D203285" i="12"/>
  <c r="D203286" i="12"/>
  <c r="D203287" i="12"/>
  <c r="D203288" i="12"/>
  <c r="D203289" i="12"/>
  <c r="D203290" i="12"/>
  <c r="D203291" i="12"/>
  <c r="D203292" i="12"/>
  <c r="D203293" i="12"/>
  <c r="D203294" i="12"/>
  <c r="D203295" i="12"/>
  <c r="D203296" i="12"/>
  <c r="D203297" i="12"/>
  <c r="D203298" i="12"/>
  <c r="D203299" i="12"/>
  <c r="D203300" i="12"/>
  <c r="D203301" i="12"/>
  <c r="D203302" i="12"/>
  <c r="D203303" i="12"/>
  <c r="D203304" i="12"/>
  <c r="D203305" i="12"/>
  <c r="D203306" i="12"/>
  <c r="D203307" i="12"/>
  <c r="D203308" i="12"/>
  <c r="D203309" i="12"/>
  <c r="D203310" i="12"/>
  <c r="D203311" i="12"/>
  <c r="D203312" i="12"/>
  <c r="D203313" i="12"/>
  <c r="D203314" i="12"/>
  <c r="D203315" i="12"/>
  <c r="D203316" i="12"/>
  <c r="D203317" i="12"/>
  <c r="D203318" i="12"/>
  <c r="D203319" i="12"/>
  <c r="D203320" i="12"/>
  <c r="D203321" i="12"/>
  <c r="D203322" i="12"/>
  <c r="D203323" i="12"/>
  <c r="D203324" i="12"/>
  <c r="D203325" i="12"/>
  <c r="D203326" i="12"/>
  <c r="D203327" i="12"/>
  <c r="D203328" i="12"/>
  <c r="D203329" i="12"/>
  <c r="D203330" i="12"/>
  <c r="D203331" i="12"/>
  <c r="D203332" i="12"/>
  <c r="D203333" i="12"/>
  <c r="D203334" i="12"/>
  <c r="D203335" i="12"/>
  <c r="D203336" i="12"/>
  <c r="D203337" i="12"/>
  <c r="D203338" i="12"/>
  <c r="D203339" i="12"/>
  <c r="D203340" i="12"/>
  <c r="D203341" i="12"/>
  <c r="D203342" i="12"/>
  <c r="D203343" i="12"/>
  <c r="D203344" i="12"/>
  <c r="D203345" i="12"/>
  <c r="D203346" i="12"/>
  <c r="D203347" i="12"/>
  <c r="D203348" i="12"/>
  <c r="D203349" i="12"/>
  <c r="D203350" i="12"/>
  <c r="D203351" i="12"/>
  <c r="D203352" i="12"/>
  <c r="D203353" i="12"/>
  <c r="D203354" i="12"/>
  <c r="D203355" i="12"/>
  <c r="D203356" i="12"/>
  <c r="D203357" i="12"/>
  <c r="D203358" i="12"/>
  <c r="D203359" i="12"/>
  <c r="D203360" i="12"/>
  <c r="D203361" i="12"/>
  <c r="D203362" i="12"/>
  <c r="D203363" i="12"/>
  <c r="D203364" i="12"/>
  <c r="D203365" i="12"/>
  <c r="D203366" i="12"/>
  <c r="D203367" i="12"/>
  <c r="D203368" i="12"/>
  <c r="D203369" i="12"/>
  <c r="D203370" i="12"/>
  <c r="D203371" i="12"/>
  <c r="D203372" i="12"/>
  <c r="D203373" i="12"/>
  <c r="D203374" i="12"/>
  <c r="D203375" i="12"/>
  <c r="D203376" i="12"/>
  <c r="D203377" i="12"/>
  <c r="D203378" i="12"/>
  <c r="D203379" i="12"/>
  <c r="D203380" i="12"/>
  <c r="D203381" i="12"/>
  <c r="D203382" i="12"/>
  <c r="D203383" i="12"/>
  <c r="D203384" i="12"/>
  <c r="D203385" i="12"/>
  <c r="D203386" i="12"/>
  <c r="D203387" i="12"/>
  <c r="D203388" i="12"/>
  <c r="D203389" i="12"/>
  <c r="D203390" i="12"/>
  <c r="D203391" i="12"/>
  <c r="D203392" i="12"/>
  <c r="D203393" i="12"/>
  <c r="D203394" i="12"/>
  <c r="D203395" i="12"/>
  <c r="D203396" i="12"/>
  <c r="D203397" i="12"/>
  <c r="D203398" i="12"/>
  <c r="D203399" i="12"/>
  <c r="D203400" i="12"/>
  <c r="D203401" i="12"/>
  <c r="D203402" i="12"/>
  <c r="D203403" i="12"/>
  <c r="D203404" i="12"/>
  <c r="D203405" i="12"/>
  <c r="D203406" i="12"/>
  <c r="D203407" i="12"/>
  <c r="D203408" i="12"/>
  <c r="D203409" i="12"/>
  <c r="D203410" i="12"/>
  <c r="D203411" i="12"/>
  <c r="D203412" i="12"/>
  <c r="D203413" i="12"/>
  <c r="D203414" i="12"/>
  <c r="D203415" i="12"/>
  <c r="D203416" i="12"/>
  <c r="D203417" i="12"/>
  <c r="D203418" i="12"/>
  <c r="D203419" i="12"/>
  <c r="D203420" i="12"/>
  <c r="D203421" i="12"/>
  <c r="D203422" i="12"/>
  <c r="D203423" i="12"/>
  <c r="D203424" i="12"/>
  <c r="D203425" i="12"/>
  <c r="D203426" i="12"/>
  <c r="D203427" i="12"/>
  <c r="D203428" i="12"/>
  <c r="D203429" i="12"/>
  <c r="D203430" i="12"/>
  <c r="D203431" i="12"/>
  <c r="D203432" i="12"/>
  <c r="D203433" i="12"/>
  <c r="D203434" i="12"/>
  <c r="D203435" i="12"/>
  <c r="D203436" i="12"/>
  <c r="D203437" i="12"/>
  <c r="D203438" i="12"/>
  <c r="D203439" i="12"/>
  <c r="D203440" i="12"/>
  <c r="D203441" i="12"/>
  <c r="D203442" i="12"/>
  <c r="D203443" i="12"/>
  <c r="D203444" i="12"/>
  <c r="D203445" i="12"/>
  <c r="D203446" i="12"/>
  <c r="D203447" i="12"/>
  <c r="D203448" i="12"/>
  <c r="D203449" i="12"/>
  <c r="D203450" i="12"/>
  <c r="D203451" i="12"/>
  <c r="D203452" i="12"/>
  <c r="D203453" i="12"/>
  <c r="D203454" i="12"/>
  <c r="D203455" i="12"/>
  <c r="D203456" i="12"/>
  <c r="D203457" i="12"/>
  <c r="D203458" i="12"/>
  <c r="D203459" i="12"/>
  <c r="D203460" i="12"/>
  <c r="D203461" i="12"/>
  <c r="D203462" i="12"/>
  <c r="D203463" i="12"/>
  <c r="D203464" i="12"/>
  <c r="D203465" i="12"/>
  <c r="D203466" i="12"/>
  <c r="D203467" i="12"/>
  <c r="D203468" i="12"/>
  <c r="D203469" i="12"/>
  <c r="D203470" i="12"/>
  <c r="D203471" i="12"/>
  <c r="D203472" i="12"/>
  <c r="D203473" i="12"/>
  <c r="D203474" i="12"/>
  <c r="D203475" i="12"/>
  <c r="D203476" i="12"/>
  <c r="D203477" i="12"/>
  <c r="D203478" i="12"/>
  <c r="D203479" i="12"/>
  <c r="D203480" i="12"/>
  <c r="D203481" i="12"/>
  <c r="D203482" i="12"/>
  <c r="D203483" i="12"/>
  <c r="D203484" i="12"/>
  <c r="D203485" i="12"/>
  <c r="D203486" i="12"/>
  <c r="D203487" i="12"/>
  <c r="D203488" i="12"/>
  <c r="D203489" i="12"/>
  <c r="D203490" i="12"/>
  <c r="D203491" i="12"/>
  <c r="D203492" i="12"/>
  <c r="D203493" i="12"/>
  <c r="D203494" i="12"/>
  <c r="D203495" i="12"/>
  <c r="D203496" i="12"/>
  <c r="D203497" i="12"/>
  <c r="D203498" i="12"/>
  <c r="D203499" i="12"/>
  <c r="D203500" i="12"/>
  <c r="D203501" i="12"/>
  <c r="D203502" i="12"/>
  <c r="D203503" i="12"/>
  <c r="D203504" i="12"/>
  <c r="D203505" i="12"/>
  <c r="D203506" i="12"/>
  <c r="D203507" i="12"/>
  <c r="D203508" i="12"/>
  <c r="D203509" i="12"/>
  <c r="D203510" i="12"/>
  <c r="D203511" i="12"/>
  <c r="D203512" i="12"/>
  <c r="D203513" i="12"/>
  <c r="D203514" i="12"/>
  <c r="D203515" i="12"/>
  <c r="D203516" i="12"/>
  <c r="D203517" i="12"/>
  <c r="D203518" i="12"/>
  <c r="D203519" i="12"/>
  <c r="D203520" i="12"/>
  <c r="D203521" i="12"/>
  <c r="D203522" i="12"/>
  <c r="D203523" i="12"/>
  <c r="D203524" i="12"/>
  <c r="D203525" i="12"/>
  <c r="D203526" i="12"/>
  <c r="D203527" i="12"/>
  <c r="D203528" i="12"/>
  <c r="D203529" i="12"/>
  <c r="D203530" i="12"/>
  <c r="D203531" i="12"/>
  <c r="D203532" i="12"/>
  <c r="D203533" i="12"/>
  <c r="D203534" i="12"/>
  <c r="D203535" i="12"/>
  <c r="D203536" i="12"/>
  <c r="D203537" i="12"/>
  <c r="D203538" i="12"/>
  <c r="D203539" i="12"/>
  <c r="D203540" i="12"/>
  <c r="D203541" i="12"/>
  <c r="D203542" i="12"/>
  <c r="D203543" i="12"/>
  <c r="D203544" i="12"/>
  <c r="D203545" i="12"/>
  <c r="D203546" i="12"/>
  <c r="D203547" i="12"/>
  <c r="D203548" i="12"/>
  <c r="D203549" i="12"/>
  <c r="D203550" i="12"/>
  <c r="D203551" i="12"/>
  <c r="D203552" i="12"/>
  <c r="D203553" i="12"/>
  <c r="D203554" i="12"/>
  <c r="D203555" i="12"/>
  <c r="D203556" i="12"/>
  <c r="D203557" i="12"/>
  <c r="D203558" i="12"/>
  <c r="D203559" i="12"/>
  <c r="D203560" i="12"/>
  <c r="D203561" i="12"/>
  <c r="D203562" i="12"/>
  <c r="D203563" i="12"/>
  <c r="D203564" i="12"/>
  <c r="D203565" i="12"/>
  <c r="D203566" i="12"/>
  <c r="D203567" i="12"/>
  <c r="D203568" i="12"/>
  <c r="D203569" i="12"/>
  <c r="D203570" i="12"/>
  <c r="D203571" i="12"/>
  <c r="D203572" i="12"/>
  <c r="D203573" i="12"/>
  <c r="D203574" i="12"/>
  <c r="D203575" i="12"/>
  <c r="D203576" i="12"/>
  <c r="D203577" i="12"/>
  <c r="D203578" i="12"/>
  <c r="D203579" i="12"/>
  <c r="D203580" i="12"/>
  <c r="D203581" i="12"/>
  <c r="D203582" i="12"/>
  <c r="D203583" i="12"/>
  <c r="D203584" i="12"/>
  <c r="D203585" i="12"/>
  <c r="D203586" i="12"/>
  <c r="D203587" i="12"/>
  <c r="D203588" i="12"/>
  <c r="D203589" i="12"/>
  <c r="D203590" i="12"/>
  <c r="D203591" i="12"/>
  <c r="D203592" i="12"/>
  <c r="D203593" i="12"/>
  <c r="D203594" i="12"/>
  <c r="D203595" i="12"/>
  <c r="D203596" i="12"/>
  <c r="D203597" i="12"/>
  <c r="D203598" i="12"/>
  <c r="D203599" i="12"/>
  <c r="D203600" i="12"/>
  <c r="D203601" i="12"/>
  <c r="D203602" i="12"/>
  <c r="D203603" i="12"/>
  <c r="D203604" i="12"/>
  <c r="D203605" i="12"/>
  <c r="D203606" i="12"/>
  <c r="D203607" i="12"/>
  <c r="D203608" i="12"/>
  <c r="D203609" i="12"/>
  <c r="D203610" i="12"/>
  <c r="D203611" i="12"/>
  <c r="D203612" i="12"/>
  <c r="D203613" i="12"/>
  <c r="D203614" i="12"/>
  <c r="D203615" i="12"/>
  <c r="D203616" i="12"/>
  <c r="D203617" i="12"/>
  <c r="D203618" i="12"/>
  <c r="D203619" i="12"/>
  <c r="D203620" i="12"/>
  <c r="D203621" i="12"/>
  <c r="D203622" i="12"/>
  <c r="D203623" i="12"/>
  <c r="D203624" i="12"/>
  <c r="D203625" i="12"/>
  <c r="D203626" i="12"/>
  <c r="D203627" i="12"/>
  <c r="D203628" i="12"/>
  <c r="D203629" i="12"/>
  <c r="D203630" i="12"/>
  <c r="D203631" i="12"/>
  <c r="D203632" i="12"/>
  <c r="D203633" i="12"/>
  <c r="D203634" i="12"/>
  <c r="D203635" i="12"/>
  <c r="D203636" i="12"/>
  <c r="D203637" i="12"/>
  <c r="D203638" i="12"/>
  <c r="D203639" i="12"/>
  <c r="D203640" i="12"/>
  <c r="D203641" i="12"/>
  <c r="D203642" i="12"/>
  <c r="D203643" i="12"/>
  <c r="D203644" i="12"/>
  <c r="D203645" i="12"/>
  <c r="D203646" i="12"/>
  <c r="D203647" i="12"/>
  <c r="D203648" i="12"/>
  <c r="D203649" i="12"/>
  <c r="D203650" i="12"/>
  <c r="D203651" i="12"/>
  <c r="D203652" i="12"/>
  <c r="D203653" i="12"/>
  <c r="D203654" i="12"/>
  <c r="D203655" i="12"/>
  <c r="D203656" i="12"/>
  <c r="D203657" i="12"/>
  <c r="D203658" i="12"/>
  <c r="D203659" i="12"/>
  <c r="D203660" i="12"/>
  <c r="D203661" i="12"/>
  <c r="D203662" i="12"/>
  <c r="D203663" i="12"/>
  <c r="D203664" i="12"/>
  <c r="D203665" i="12"/>
  <c r="D203666" i="12"/>
  <c r="D203667" i="12"/>
  <c r="D203668" i="12"/>
  <c r="D203669" i="12"/>
  <c r="D203670" i="12"/>
  <c r="D203671" i="12"/>
  <c r="D203672" i="12"/>
  <c r="D203673" i="12"/>
  <c r="D203674" i="12"/>
  <c r="D203675" i="12"/>
  <c r="D203676" i="12"/>
  <c r="D203677" i="12"/>
  <c r="D203678" i="12"/>
  <c r="D203679" i="12"/>
  <c r="D203680" i="12"/>
  <c r="D203681" i="12"/>
  <c r="D203682" i="12"/>
  <c r="D203683" i="12"/>
  <c r="D203684" i="12"/>
  <c r="D203685" i="12"/>
  <c r="D203686" i="12"/>
  <c r="D203687" i="12"/>
  <c r="D203688" i="12"/>
  <c r="D203689" i="12"/>
  <c r="D203690" i="12"/>
  <c r="D203691" i="12"/>
  <c r="D203692" i="12"/>
  <c r="D203693" i="12"/>
  <c r="D203694" i="12"/>
  <c r="D203695" i="12"/>
  <c r="D203696" i="12"/>
  <c r="D203697" i="12"/>
  <c r="D203698" i="12"/>
  <c r="D203699" i="12"/>
  <c r="D203700" i="12"/>
  <c r="D203701" i="12"/>
  <c r="D203702" i="12"/>
  <c r="D203703" i="12"/>
  <c r="D203704" i="12"/>
  <c r="D203705" i="12"/>
  <c r="D203706" i="12"/>
  <c r="D203707" i="12"/>
  <c r="D203708" i="12"/>
  <c r="D203709" i="12"/>
  <c r="D203710" i="12"/>
  <c r="D203711" i="12"/>
  <c r="D203712" i="12"/>
  <c r="D203713" i="12"/>
  <c r="D203714" i="12"/>
  <c r="D203715" i="12"/>
  <c r="D203716" i="12"/>
  <c r="D203717" i="12"/>
  <c r="D203718" i="12"/>
  <c r="D203719" i="12"/>
  <c r="D203720" i="12"/>
  <c r="D203721" i="12"/>
  <c r="D203722" i="12"/>
  <c r="D203723" i="12"/>
  <c r="D203724" i="12"/>
  <c r="D203725" i="12"/>
  <c r="D203726" i="12"/>
  <c r="D203727" i="12"/>
  <c r="D203728" i="12"/>
  <c r="D203729" i="12"/>
  <c r="D203730" i="12"/>
  <c r="D203731" i="12"/>
  <c r="D203732" i="12"/>
  <c r="D203733" i="12"/>
  <c r="D203734" i="12"/>
  <c r="D203735" i="12"/>
  <c r="D203736" i="12"/>
  <c r="D203737" i="12"/>
  <c r="D203738" i="12"/>
  <c r="D203739" i="12"/>
  <c r="D203740" i="12"/>
  <c r="D203741" i="12"/>
  <c r="D203742" i="12"/>
  <c r="D203743" i="12"/>
  <c r="D203744" i="12"/>
  <c r="D203745" i="12"/>
  <c r="D203746" i="12"/>
  <c r="D203747" i="12"/>
  <c r="D203748" i="12"/>
  <c r="D203749" i="12"/>
  <c r="D203750" i="12"/>
  <c r="D203751" i="12"/>
  <c r="D203752" i="12"/>
  <c r="D203753" i="12"/>
  <c r="D203754" i="12"/>
  <c r="D203755" i="12"/>
  <c r="D203756" i="12"/>
  <c r="D203757" i="12"/>
  <c r="D203758" i="12"/>
  <c r="D203759" i="12"/>
  <c r="D203760" i="12"/>
  <c r="D203761" i="12"/>
  <c r="D203762" i="12"/>
  <c r="D203763" i="12"/>
  <c r="D203764" i="12"/>
  <c r="D203765" i="12"/>
  <c r="D203766" i="12"/>
  <c r="D203767" i="12"/>
  <c r="D203768" i="12"/>
  <c r="D203769" i="12"/>
  <c r="D203770" i="12"/>
  <c r="D203771" i="12"/>
  <c r="D203772" i="12"/>
  <c r="D203773" i="12"/>
  <c r="D203774" i="12"/>
  <c r="D203775" i="12"/>
  <c r="D203776" i="12"/>
  <c r="D203777" i="12"/>
  <c r="D203778" i="12"/>
  <c r="D203779" i="12"/>
  <c r="D203780" i="12"/>
  <c r="D203781" i="12"/>
  <c r="D203782" i="12"/>
  <c r="D203783" i="12"/>
  <c r="D203784" i="12"/>
  <c r="D203785" i="12"/>
  <c r="D203786" i="12"/>
  <c r="D203787" i="12"/>
  <c r="D203788" i="12"/>
  <c r="D203789" i="12"/>
  <c r="D203790" i="12"/>
  <c r="D203791" i="12"/>
  <c r="D203792" i="12"/>
  <c r="D203793" i="12"/>
  <c r="D203794" i="12"/>
  <c r="D203795" i="12"/>
  <c r="D203796" i="12"/>
  <c r="D203797" i="12"/>
  <c r="D203798" i="12"/>
  <c r="D203799" i="12"/>
  <c r="D203800" i="12"/>
  <c r="D203801" i="12"/>
  <c r="D203802" i="12"/>
  <c r="D203803" i="12"/>
  <c r="D203804" i="12"/>
  <c r="D203805" i="12"/>
  <c r="D203806" i="12"/>
  <c r="D203807" i="12"/>
  <c r="D203808" i="12"/>
  <c r="D203809" i="12"/>
  <c r="D203810" i="12"/>
  <c r="D203811" i="12"/>
  <c r="D203812" i="12"/>
  <c r="D203813" i="12"/>
  <c r="D203814" i="12"/>
  <c r="D203815" i="12"/>
  <c r="D203816" i="12"/>
  <c r="D203817" i="12"/>
  <c r="D203818" i="12"/>
  <c r="D203819" i="12"/>
  <c r="D203820" i="12"/>
  <c r="D203821" i="12"/>
  <c r="D203822" i="12"/>
  <c r="D203823" i="12"/>
  <c r="D203824" i="12"/>
  <c r="D203825" i="12"/>
  <c r="D203826" i="12"/>
  <c r="D203827" i="12"/>
  <c r="D203828" i="12"/>
  <c r="D203829" i="12"/>
  <c r="D203830" i="12"/>
  <c r="D203831" i="12"/>
  <c r="D203832" i="12"/>
  <c r="D203833" i="12"/>
  <c r="D203834" i="12"/>
  <c r="D203835" i="12"/>
  <c r="D203836" i="12"/>
  <c r="D203837" i="12"/>
  <c r="D203838" i="12"/>
  <c r="D203839" i="12"/>
  <c r="D203840" i="12"/>
  <c r="D203841" i="12"/>
  <c r="D203842" i="12"/>
  <c r="D203843" i="12"/>
  <c r="D203844" i="12"/>
  <c r="D203845" i="12"/>
  <c r="D203846" i="12"/>
  <c r="D203847" i="12"/>
  <c r="D203848" i="12"/>
  <c r="D203849" i="12"/>
  <c r="D203850" i="12"/>
  <c r="D203851" i="12"/>
  <c r="D203852" i="12"/>
  <c r="D203853" i="12"/>
  <c r="D203854" i="12"/>
  <c r="D203855" i="12"/>
  <c r="D203856" i="12"/>
  <c r="D203857" i="12"/>
  <c r="D203858" i="12"/>
  <c r="D203859" i="12"/>
  <c r="D203860" i="12"/>
  <c r="D203861" i="12"/>
  <c r="D203862" i="12"/>
  <c r="D203863" i="12"/>
  <c r="D203864" i="12"/>
  <c r="D203865" i="12"/>
  <c r="D203866" i="12"/>
  <c r="D203867" i="12"/>
  <c r="D203868" i="12"/>
  <c r="D203869" i="12"/>
  <c r="D203870" i="12"/>
  <c r="D203871" i="12"/>
  <c r="D203872" i="12"/>
  <c r="D203873" i="12"/>
  <c r="D203874" i="12"/>
  <c r="D203875" i="12"/>
  <c r="D203876" i="12"/>
  <c r="D203877" i="12"/>
  <c r="D203878" i="12"/>
  <c r="D203879" i="12"/>
  <c r="D203880" i="12"/>
  <c r="D203881" i="12"/>
  <c r="D203882" i="12"/>
  <c r="D203883" i="12"/>
  <c r="D203884" i="12"/>
  <c r="D203885" i="12"/>
  <c r="D203886" i="12"/>
  <c r="D203887" i="12"/>
  <c r="D203888" i="12"/>
  <c r="D203889" i="12"/>
  <c r="D203890" i="12"/>
  <c r="D203891" i="12"/>
  <c r="D203892" i="12"/>
  <c r="D203893" i="12"/>
  <c r="D203894" i="12"/>
  <c r="D203895" i="12"/>
  <c r="D203896" i="12"/>
  <c r="D203897" i="12"/>
  <c r="D203898" i="12"/>
  <c r="D203899" i="12"/>
  <c r="D203900" i="12"/>
  <c r="D203901" i="12"/>
  <c r="D203902" i="12"/>
  <c r="D203903" i="12"/>
  <c r="D203904" i="12"/>
  <c r="D203905" i="12"/>
  <c r="D203906" i="12"/>
  <c r="D203907" i="12"/>
  <c r="D203908" i="12"/>
  <c r="D203909" i="12"/>
  <c r="D203910" i="12"/>
  <c r="D203911" i="12"/>
  <c r="D203912" i="12"/>
  <c r="D203913" i="12"/>
  <c r="D203914" i="12"/>
  <c r="D203915" i="12"/>
  <c r="D203916" i="12"/>
  <c r="D203917" i="12"/>
  <c r="D203918" i="12"/>
  <c r="D203919" i="12"/>
  <c r="D203920" i="12"/>
  <c r="D203921" i="12"/>
  <c r="D203922" i="12"/>
  <c r="D203923" i="12"/>
  <c r="D203924" i="12"/>
  <c r="D203925" i="12"/>
  <c r="D203926" i="12"/>
  <c r="D203927" i="12"/>
  <c r="D203928" i="12"/>
  <c r="D203929" i="12"/>
  <c r="D203930" i="12"/>
  <c r="D203931" i="12"/>
  <c r="D203932" i="12"/>
  <c r="D203933" i="12"/>
  <c r="D203934" i="12"/>
  <c r="D203935" i="12"/>
  <c r="D203936" i="12"/>
  <c r="D203937" i="12"/>
  <c r="D203938" i="12"/>
  <c r="D203939" i="12"/>
  <c r="D203940" i="12"/>
  <c r="D203941" i="12"/>
  <c r="D203942" i="12"/>
  <c r="D203943" i="12"/>
  <c r="D203944" i="12"/>
  <c r="D203945" i="12"/>
  <c r="D203946" i="12"/>
  <c r="D203947" i="12"/>
  <c r="D203948" i="12"/>
  <c r="D203949" i="12"/>
  <c r="D203950" i="12"/>
  <c r="D203951" i="12"/>
  <c r="D203952" i="12"/>
  <c r="D203953" i="12"/>
  <c r="D203954" i="12"/>
  <c r="D203955" i="12"/>
  <c r="D203956" i="12"/>
  <c r="D203957" i="12"/>
  <c r="D203958" i="12"/>
  <c r="D203959" i="12"/>
  <c r="D203960" i="12"/>
  <c r="D203961" i="12"/>
  <c r="D203962" i="12"/>
  <c r="D203963" i="12"/>
  <c r="D203964" i="12"/>
  <c r="D203965" i="12"/>
  <c r="D203966" i="12"/>
  <c r="D203967" i="12"/>
  <c r="D203968" i="12"/>
  <c r="D203969" i="12"/>
  <c r="D203970" i="12"/>
  <c r="D203971" i="12"/>
  <c r="D203972" i="12"/>
  <c r="D203973" i="12"/>
  <c r="D203974" i="12"/>
  <c r="D203975" i="12"/>
  <c r="D203976" i="12"/>
  <c r="D203977" i="12"/>
  <c r="D203978" i="12"/>
  <c r="D203979" i="12"/>
  <c r="D203980" i="12"/>
  <c r="D203981" i="12"/>
  <c r="D203982" i="12"/>
  <c r="D203983" i="12"/>
  <c r="D203984" i="12"/>
  <c r="D203985" i="12"/>
  <c r="D203986" i="12"/>
  <c r="D203987" i="12"/>
  <c r="D203988" i="12"/>
  <c r="D203989" i="12"/>
  <c r="D203990" i="12"/>
  <c r="D203991" i="12"/>
  <c r="D203992" i="12"/>
  <c r="D203993" i="12"/>
  <c r="D203994" i="12"/>
  <c r="D203995" i="12"/>
  <c r="D203996" i="12"/>
  <c r="D203997" i="12"/>
  <c r="D203998" i="12"/>
  <c r="D203999" i="12"/>
  <c r="D204000" i="12"/>
  <c r="D204001" i="12"/>
  <c r="D204002" i="12"/>
  <c r="D204003" i="12"/>
  <c r="D204004" i="12"/>
  <c r="D204005" i="12"/>
  <c r="D204006" i="12"/>
  <c r="D204007" i="12"/>
  <c r="D204008" i="12"/>
  <c r="D204009" i="12"/>
  <c r="D204010" i="12"/>
  <c r="D204011" i="12"/>
  <c r="D204012" i="12"/>
  <c r="D204013" i="12"/>
  <c r="D204014" i="12"/>
  <c r="D204015" i="12"/>
  <c r="D204016" i="12"/>
  <c r="D204017" i="12"/>
  <c r="D204018" i="12"/>
  <c r="D204019" i="12"/>
  <c r="D204020" i="12"/>
  <c r="D204021" i="12"/>
  <c r="D204022" i="12"/>
  <c r="D204023" i="12"/>
  <c r="D204024" i="12"/>
  <c r="D204025" i="12"/>
  <c r="D204026" i="12"/>
  <c r="D204027" i="12"/>
  <c r="D204028" i="12"/>
  <c r="D204029" i="12"/>
  <c r="D204030" i="12"/>
  <c r="D204031" i="12"/>
  <c r="D204032" i="12"/>
  <c r="D204033" i="12"/>
  <c r="D204034" i="12"/>
  <c r="D204035" i="12"/>
  <c r="D204036" i="12"/>
  <c r="D204037" i="12"/>
  <c r="D204038" i="12"/>
  <c r="D204039" i="12"/>
  <c r="D204040" i="12"/>
  <c r="D204041" i="12"/>
  <c r="D204042" i="12"/>
  <c r="D204043" i="12"/>
  <c r="D204044" i="12"/>
  <c r="D204045" i="12"/>
  <c r="D204046" i="12"/>
  <c r="D204047" i="12"/>
  <c r="D204048" i="12"/>
  <c r="D204049" i="12"/>
  <c r="D204050" i="12"/>
  <c r="D204051" i="12"/>
  <c r="D204052" i="12"/>
  <c r="D204053" i="12"/>
  <c r="D204054" i="12"/>
  <c r="D204055" i="12"/>
  <c r="D204056" i="12"/>
  <c r="D204057" i="12"/>
  <c r="D204058" i="12"/>
  <c r="D204059" i="12"/>
  <c r="D204060" i="12"/>
  <c r="D204061" i="12"/>
  <c r="D204062" i="12"/>
  <c r="D204063" i="12"/>
  <c r="D204064" i="12"/>
  <c r="D204065" i="12"/>
  <c r="D204066" i="12"/>
  <c r="D204067" i="12"/>
  <c r="D204068" i="12"/>
  <c r="D204069" i="12"/>
  <c r="D204070" i="12"/>
  <c r="D204071" i="12"/>
  <c r="D204072" i="12"/>
  <c r="D204073" i="12"/>
  <c r="D204074" i="12"/>
  <c r="D204075" i="12"/>
  <c r="D204076" i="12"/>
  <c r="D204077" i="12"/>
  <c r="D204078" i="12"/>
  <c r="D204079" i="12"/>
  <c r="D204080" i="12"/>
  <c r="D204081" i="12"/>
  <c r="D204082" i="12"/>
  <c r="D204083" i="12"/>
  <c r="D204084" i="12"/>
  <c r="D204085" i="12"/>
  <c r="D204086" i="12"/>
  <c r="D204087" i="12"/>
  <c r="D204088" i="12"/>
  <c r="D204089" i="12"/>
  <c r="D204090" i="12"/>
  <c r="D204091" i="12"/>
  <c r="D204092" i="12"/>
  <c r="D204093" i="12"/>
  <c r="D204094" i="12"/>
  <c r="D204095" i="12"/>
  <c r="D204096" i="12"/>
  <c r="D204097" i="12"/>
  <c r="D204098" i="12"/>
  <c r="D204099" i="12"/>
  <c r="D204100" i="12"/>
  <c r="D204101" i="12"/>
  <c r="D204102" i="12"/>
  <c r="D204103" i="12"/>
  <c r="D204104" i="12"/>
  <c r="D204105" i="12"/>
  <c r="D204106" i="12"/>
  <c r="D204107" i="12"/>
  <c r="D204108" i="12"/>
  <c r="D204109" i="12"/>
  <c r="D204110" i="12"/>
  <c r="D204111" i="12"/>
  <c r="D204112" i="12"/>
  <c r="D204113" i="12"/>
  <c r="D204114" i="12"/>
  <c r="D204115" i="12"/>
  <c r="D204116" i="12"/>
  <c r="D204117" i="12"/>
  <c r="D204118" i="12"/>
  <c r="D204119" i="12"/>
  <c r="D204120" i="12"/>
  <c r="D204121" i="12"/>
  <c r="D204122" i="12"/>
  <c r="D204123" i="12"/>
  <c r="D204124" i="12"/>
  <c r="D204125" i="12"/>
  <c r="D204126" i="12"/>
  <c r="D204127" i="12"/>
  <c r="D204128" i="12"/>
  <c r="D204129" i="12"/>
  <c r="D204130" i="12"/>
  <c r="D204131" i="12"/>
  <c r="D204132" i="12"/>
  <c r="D204133" i="12"/>
  <c r="D204134" i="12"/>
  <c r="D204135" i="12"/>
  <c r="D204136" i="12"/>
  <c r="D204137" i="12"/>
  <c r="D204138" i="12"/>
  <c r="D204139" i="12"/>
  <c r="D204140" i="12"/>
  <c r="D204141" i="12"/>
  <c r="D204142" i="12"/>
  <c r="D204143" i="12"/>
  <c r="D204144" i="12"/>
  <c r="D204145" i="12"/>
  <c r="D204146" i="12"/>
  <c r="D204147" i="12"/>
  <c r="D204148" i="12"/>
  <c r="D204149" i="12"/>
  <c r="D204150" i="12"/>
  <c r="D204151" i="12"/>
  <c r="D204152" i="12"/>
  <c r="D204153" i="12"/>
  <c r="D204154" i="12"/>
  <c r="D204155" i="12"/>
  <c r="D204156" i="12"/>
  <c r="D204157" i="12"/>
  <c r="D204158" i="12"/>
  <c r="D204159" i="12"/>
  <c r="D204160" i="12"/>
  <c r="D204161" i="12"/>
  <c r="D204162" i="12"/>
  <c r="D204163" i="12"/>
  <c r="D204164" i="12"/>
  <c r="D204165" i="12"/>
  <c r="D204166" i="12"/>
  <c r="D204167" i="12"/>
  <c r="D204168" i="12"/>
  <c r="D204169" i="12"/>
  <c r="D204170" i="12"/>
  <c r="D204171" i="12"/>
  <c r="D204172" i="12"/>
  <c r="D204173" i="12"/>
  <c r="D204174" i="12"/>
  <c r="D204175" i="12"/>
  <c r="D204176" i="12"/>
  <c r="D204177" i="12"/>
  <c r="D204178" i="12"/>
  <c r="D204179" i="12"/>
  <c r="D204180" i="12"/>
  <c r="D204181" i="12"/>
  <c r="D204182" i="12"/>
  <c r="D204183" i="12"/>
  <c r="D204184" i="12"/>
  <c r="D204185" i="12"/>
  <c r="D204186" i="12"/>
  <c r="D204187" i="12"/>
  <c r="D204188" i="12"/>
  <c r="D204189" i="12"/>
  <c r="D204190" i="12"/>
  <c r="D204191" i="12"/>
  <c r="D204192" i="12"/>
  <c r="D204193" i="12"/>
  <c r="D204194" i="12"/>
  <c r="D204195" i="12"/>
  <c r="D204196" i="12"/>
  <c r="D204197" i="12"/>
  <c r="D204198" i="12"/>
  <c r="D204199" i="12"/>
  <c r="D204200" i="12"/>
  <c r="D204201" i="12"/>
  <c r="D204202" i="12"/>
  <c r="D204203" i="12"/>
  <c r="D204204" i="12"/>
  <c r="D204205" i="12"/>
  <c r="D204206" i="12"/>
  <c r="D204207" i="12"/>
  <c r="D204208" i="12"/>
  <c r="D204209" i="12"/>
  <c r="D204210" i="12"/>
  <c r="D204211" i="12"/>
  <c r="D204212" i="12"/>
  <c r="D204213" i="12"/>
  <c r="D204214" i="12"/>
  <c r="D204215" i="12"/>
  <c r="D204216" i="12"/>
  <c r="D204217" i="12"/>
  <c r="D204218" i="12"/>
  <c r="D204219" i="12"/>
  <c r="D204220" i="12"/>
  <c r="D204221" i="12"/>
  <c r="D204222" i="12"/>
  <c r="D204223" i="12"/>
  <c r="D204224" i="12"/>
  <c r="D204225" i="12"/>
  <c r="D204226" i="12"/>
  <c r="D204227" i="12"/>
  <c r="D204228" i="12"/>
  <c r="D204229" i="12"/>
  <c r="D204230" i="12"/>
  <c r="D204231" i="12"/>
  <c r="D204232" i="12"/>
  <c r="D204233" i="12"/>
  <c r="D204234" i="12"/>
  <c r="D204235" i="12"/>
  <c r="D204236" i="12"/>
  <c r="D204237" i="12"/>
  <c r="D204238" i="12"/>
  <c r="D204239" i="12"/>
  <c r="D204240" i="12"/>
  <c r="D204241" i="12"/>
  <c r="D204242" i="12"/>
  <c r="D204243" i="12"/>
  <c r="D204244" i="12"/>
  <c r="D204245" i="12"/>
  <c r="D204246" i="12"/>
  <c r="D204247" i="12"/>
  <c r="D204248" i="12"/>
  <c r="D204249" i="12"/>
  <c r="D204250" i="12"/>
  <c r="D204251" i="12"/>
  <c r="D204252" i="12"/>
  <c r="D204253" i="12"/>
  <c r="D204254" i="12"/>
  <c r="D204255" i="12"/>
  <c r="D204256" i="12"/>
  <c r="D204257" i="12"/>
  <c r="D204258" i="12"/>
  <c r="D204259" i="12"/>
  <c r="D204260" i="12"/>
  <c r="D204261" i="12"/>
  <c r="D204262" i="12"/>
  <c r="D204263" i="12"/>
  <c r="D204264" i="12"/>
  <c r="D204265" i="12"/>
  <c r="D204266" i="12"/>
  <c r="D204267" i="12"/>
  <c r="D204268" i="12"/>
  <c r="D204269" i="12"/>
  <c r="D204270" i="12"/>
  <c r="D204271" i="12"/>
  <c r="D204272" i="12"/>
  <c r="D204273" i="12"/>
  <c r="D204274" i="12"/>
  <c r="D204275" i="12"/>
  <c r="D204276" i="12"/>
  <c r="D204277" i="12"/>
  <c r="D204278" i="12"/>
  <c r="D204279" i="12"/>
  <c r="D204280" i="12"/>
  <c r="D204281" i="12"/>
  <c r="D204282" i="12"/>
  <c r="D204283" i="12"/>
  <c r="D204284" i="12"/>
  <c r="D204285" i="12"/>
  <c r="D204286" i="12"/>
  <c r="D204287" i="12"/>
  <c r="D204288" i="12"/>
  <c r="D204289" i="12"/>
  <c r="D204290" i="12"/>
  <c r="D204291" i="12"/>
  <c r="D204292" i="12"/>
  <c r="D204293" i="12"/>
  <c r="D204294" i="12"/>
  <c r="D204295" i="12"/>
  <c r="D204296" i="12"/>
  <c r="D204297" i="12"/>
  <c r="D204298" i="12"/>
  <c r="D204299" i="12"/>
  <c r="D204300" i="12"/>
  <c r="D204301" i="12"/>
  <c r="D204302" i="12"/>
  <c r="D204303" i="12"/>
  <c r="D204304" i="12"/>
  <c r="D204305" i="12"/>
  <c r="D204306" i="12"/>
  <c r="D204307" i="12"/>
  <c r="D204308" i="12"/>
  <c r="D204309" i="12"/>
  <c r="D204310" i="12"/>
  <c r="D204311" i="12"/>
  <c r="D204312" i="12"/>
  <c r="D204313" i="12"/>
  <c r="D204314" i="12"/>
  <c r="D204315" i="12"/>
  <c r="D204316" i="12"/>
  <c r="D204317" i="12"/>
  <c r="D204318" i="12"/>
  <c r="D204319" i="12"/>
  <c r="D204320" i="12"/>
  <c r="D204321" i="12"/>
  <c r="D204322" i="12"/>
  <c r="D204323" i="12"/>
  <c r="D204324" i="12"/>
  <c r="D204325" i="12"/>
  <c r="D204326" i="12"/>
  <c r="D204327" i="12"/>
  <c r="D204328" i="12"/>
  <c r="D204329" i="12"/>
  <c r="D204330" i="12"/>
  <c r="D204331" i="12"/>
  <c r="D204332" i="12"/>
  <c r="D204333" i="12"/>
  <c r="D204334" i="12"/>
  <c r="D204335" i="12"/>
  <c r="D204336" i="12"/>
  <c r="D204337" i="12"/>
  <c r="D204338" i="12"/>
  <c r="D204339" i="12"/>
  <c r="D204340" i="12"/>
  <c r="D204341" i="12"/>
  <c r="D204342" i="12"/>
  <c r="D204343" i="12"/>
  <c r="D204344" i="12"/>
  <c r="D204345" i="12"/>
  <c r="D204346" i="12"/>
  <c r="D204347" i="12"/>
  <c r="D204348" i="12"/>
  <c r="D204349" i="12"/>
  <c r="D204350" i="12"/>
  <c r="D204351" i="12"/>
  <c r="D204352" i="12"/>
  <c r="D204353" i="12"/>
  <c r="D204354" i="12"/>
  <c r="D204355" i="12"/>
  <c r="D204356" i="12"/>
  <c r="D204357" i="12"/>
  <c r="D204358" i="12"/>
  <c r="D204359" i="12"/>
  <c r="D204360" i="12"/>
  <c r="D204361" i="12"/>
  <c r="D204362" i="12"/>
  <c r="D204363" i="12"/>
  <c r="D204364" i="12"/>
  <c r="D204365" i="12"/>
  <c r="D204366" i="12"/>
  <c r="D204367" i="12"/>
  <c r="D204368" i="12"/>
  <c r="D204369" i="12"/>
  <c r="D204370" i="12"/>
  <c r="D204371" i="12"/>
  <c r="D204372" i="12"/>
  <c r="D204373" i="12"/>
  <c r="D204374" i="12"/>
  <c r="D204375" i="12"/>
  <c r="D204376" i="12"/>
  <c r="D204377" i="12"/>
  <c r="D204378" i="12"/>
  <c r="D204379" i="12"/>
  <c r="D204380" i="12"/>
  <c r="D204381" i="12"/>
  <c r="D204382" i="12"/>
  <c r="D204383" i="12"/>
  <c r="D204384" i="12"/>
  <c r="D204385" i="12"/>
  <c r="D204386" i="12"/>
  <c r="D204387" i="12"/>
  <c r="D204388" i="12"/>
  <c r="D204389" i="12"/>
  <c r="D204390" i="12"/>
  <c r="D204391" i="12"/>
  <c r="D204392" i="12"/>
  <c r="D204393" i="12"/>
  <c r="D204394" i="12"/>
  <c r="D204395" i="12"/>
  <c r="D204396" i="12"/>
  <c r="D204397" i="12"/>
  <c r="D204398" i="12"/>
  <c r="D204399" i="12"/>
  <c r="D204400" i="12"/>
  <c r="D204401" i="12"/>
  <c r="D204402" i="12"/>
  <c r="D204403" i="12"/>
  <c r="D204404" i="12"/>
  <c r="D204405" i="12"/>
  <c r="D204406" i="12"/>
  <c r="D204407" i="12"/>
  <c r="D204408" i="12"/>
  <c r="D204409" i="12"/>
  <c r="D204410" i="12"/>
  <c r="D204411" i="12"/>
  <c r="D204412" i="12"/>
  <c r="D204413" i="12"/>
  <c r="D204414" i="12"/>
  <c r="D204415" i="12"/>
  <c r="D204416" i="12"/>
  <c r="D204417" i="12"/>
  <c r="D204418" i="12"/>
  <c r="D204419" i="12"/>
  <c r="D204420" i="12"/>
  <c r="D204421" i="12"/>
  <c r="D204422" i="12"/>
  <c r="D204423" i="12"/>
  <c r="D204424" i="12"/>
  <c r="D204425" i="12"/>
  <c r="D204426" i="12"/>
  <c r="D204427" i="12"/>
  <c r="D204428" i="12"/>
  <c r="D204429" i="12"/>
  <c r="D204430" i="12"/>
  <c r="D204431" i="12"/>
  <c r="D204432" i="12"/>
  <c r="D204433" i="12"/>
  <c r="D204434" i="12"/>
  <c r="D204435" i="12"/>
  <c r="D204436" i="12"/>
  <c r="D204437" i="12"/>
  <c r="D204438" i="12"/>
  <c r="D204439" i="12"/>
  <c r="D204440" i="12"/>
  <c r="D204441" i="12"/>
  <c r="D204442" i="12"/>
  <c r="D204443" i="12"/>
  <c r="D204444" i="12"/>
  <c r="D204445" i="12"/>
  <c r="D204446" i="12"/>
  <c r="D204447" i="12"/>
  <c r="D204448" i="12"/>
  <c r="D204449" i="12"/>
  <c r="D204450" i="12"/>
  <c r="D204451" i="12"/>
  <c r="D204452" i="12"/>
  <c r="D204453" i="12"/>
  <c r="D204454" i="12"/>
  <c r="D204455" i="12"/>
  <c r="D204456" i="12"/>
  <c r="D204457" i="12"/>
  <c r="D204458" i="12"/>
  <c r="D204459" i="12"/>
  <c r="D204460" i="12"/>
  <c r="D204461" i="12"/>
  <c r="D204462" i="12"/>
  <c r="D204463" i="12"/>
  <c r="D204464" i="12"/>
  <c r="D204465" i="12"/>
  <c r="D204466" i="12"/>
  <c r="D204467" i="12"/>
  <c r="D204468" i="12"/>
  <c r="D204469" i="12"/>
  <c r="D204470" i="12"/>
  <c r="D204471" i="12"/>
  <c r="D204472" i="12"/>
  <c r="D204473" i="12"/>
  <c r="D204474" i="12"/>
  <c r="D204475" i="12"/>
  <c r="D204476" i="12"/>
  <c r="D204477" i="12"/>
  <c r="D204478" i="12"/>
  <c r="D204479" i="12"/>
  <c r="D204480" i="12"/>
  <c r="D204481" i="12"/>
  <c r="D204482" i="12"/>
  <c r="D204483" i="12"/>
  <c r="D204484" i="12"/>
  <c r="D204485" i="12"/>
  <c r="D204486" i="12"/>
  <c r="D204487" i="12"/>
  <c r="D204488" i="12"/>
  <c r="D204489" i="12"/>
  <c r="D204490" i="12"/>
  <c r="D204491" i="12"/>
  <c r="D204492" i="12"/>
  <c r="D204493" i="12"/>
  <c r="D204494" i="12"/>
  <c r="D204495" i="12"/>
  <c r="D204496" i="12"/>
  <c r="D204497" i="12"/>
  <c r="D204498" i="12"/>
  <c r="D204499" i="12"/>
  <c r="D204500" i="12"/>
  <c r="D204501" i="12"/>
  <c r="D204502" i="12"/>
  <c r="D204503" i="12"/>
  <c r="D204504" i="12"/>
  <c r="D204505" i="12"/>
  <c r="D204506" i="12"/>
  <c r="D204507" i="12"/>
  <c r="D204508" i="12"/>
  <c r="D204509" i="12"/>
  <c r="D204510" i="12"/>
  <c r="D204511" i="12"/>
  <c r="D204512" i="12"/>
  <c r="D204513" i="12"/>
  <c r="D204514" i="12"/>
  <c r="D204515" i="12"/>
  <c r="D204516" i="12"/>
  <c r="D204517" i="12"/>
  <c r="D204518" i="12"/>
  <c r="D204519" i="12"/>
  <c r="D204520" i="12"/>
  <c r="D204521" i="12"/>
  <c r="D204522" i="12"/>
  <c r="D204523" i="12"/>
  <c r="D204524" i="12"/>
  <c r="D204525" i="12"/>
  <c r="D204526" i="12"/>
  <c r="D204527" i="12"/>
  <c r="D204528" i="12"/>
  <c r="D204529" i="12"/>
  <c r="D204530" i="12"/>
  <c r="D204531" i="12"/>
  <c r="D204532" i="12"/>
  <c r="D204533" i="12"/>
  <c r="D204534" i="12"/>
  <c r="D204535" i="12"/>
  <c r="D204536" i="12"/>
  <c r="D204537" i="12"/>
  <c r="D204538" i="12"/>
  <c r="D204539" i="12"/>
  <c r="D204540" i="12"/>
  <c r="D204541" i="12"/>
  <c r="D204542" i="12"/>
  <c r="D204543" i="12"/>
  <c r="D204544" i="12"/>
  <c r="D204545" i="12"/>
  <c r="D204546" i="12"/>
  <c r="D204547" i="12"/>
  <c r="D204548" i="12"/>
  <c r="D204549" i="12"/>
  <c r="D204550" i="12"/>
  <c r="D204551" i="12"/>
  <c r="D204552" i="12"/>
  <c r="D204553" i="12"/>
  <c r="D204554" i="12"/>
  <c r="D204555" i="12"/>
  <c r="D204556" i="12"/>
  <c r="D204557" i="12"/>
  <c r="D204558" i="12"/>
  <c r="D204559" i="12"/>
  <c r="D204560" i="12"/>
  <c r="D204561" i="12"/>
  <c r="D204562" i="12"/>
  <c r="D204563" i="12"/>
  <c r="D204564" i="12"/>
  <c r="D204565" i="12"/>
  <c r="D204566" i="12"/>
  <c r="D204567" i="12"/>
  <c r="D204568" i="12"/>
  <c r="D204569" i="12"/>
  <c r="D204570" i="12"/>
  <c r="D204571" i="12"/>
  <c r="D204572" i="12"/>
  <c r="D204573" i="12"/>
  <c r="D204574" i="12"/>
  <c r="D204575" i="12"/>
  <c r="D204576" i="12"/>
  <c r="D204577" i="12"/>
  <c r="D204578" i="12"/>
  <c r="D204579" i="12"/>
  <c r="D204580" i="12"/>
  <c r="D204581" i="12"/>
  <c r="D204582" i="12"/>
  <c r="D204583" i="12"/>
  <c r="D204584" i="12"/>
  <c r="D204585" i="12"/>
  <c r="D204586" i="12"/>
  <c r="D204587" i="12"/>
  <c r="D204588" i="12"/>
  <c r="D204589" i="12"/>
  <c r="D204590" i="12"/>
  <c r="D204591" i="12"/>
  <c r="D204592" i="12"/>
  <c r="D204593" i="12"/>
  <c r="D204594" i="12"/>
  <c r="D204595" i="12"/>
  <c r="D204596" i="12"/>
  <c r="D204597" i="12"/>
  <c r="D204598" i="12"/>
  <c r="D204599" i="12"/>
  <c r="D204600" i="12"/>
  <c r="D204601" i="12"/>
  <c r="D204602" i="12"/>
  <c r="D204603" i="12"/>
  <c r="D204604" i="12"/>
  <c r="D204605" i="12"/>
  <c r="D204606" i="12"/>
  <c r="D204607" i="12"/>
  <c r="D204608" i="12"/>
  <c r="D204609" i="12"/>
  <c r="D204610" i="12"/>
  <c r="D204611" i="12"/>
  <c r="D204612" i="12"/>
  <c r="D204613" i="12"/>
  <c r="D204614" i="12"/>
  <c r="D204615" i="12"/>
  <c r="D204616" i="12"/>
  <c r="D204617" i="12"/>
  <c r="D204618" i="12"/>
  <c r="D204619" i="12"/>
  <c r="D204620" i="12"/>
  <c r="D204621" i="12"/>
  <c r="D204622" i="12"/>
  <c r="D204623" i="12"/>
  <c r="D204624" i="12"/>
  <c r="D204625" i="12"/>
  <c r="D204626" i="12"/>
  <c r="D204627" i="12"/>
  <c r="D204628" i="12"/>
  <c r="D204629" i="12"/>
  <c r="D204630" i="12"/>
  <c r="D204631" i="12"/>
  <c r="D204632" i="12"/>
  <c r="D204633" i="12"/>
  <c r="D204634" i="12"/>
  <c r="D204635" i="12"/>
  <c r="D204636" i="12"/>
  <c r="D204637" i="12"/>
  <c r="D204638" i="12"/>
  <c r="D204639" i="12"/>
  <c r="D204640" i="12"/>
  <c r="D204641" i="12"/>
  <c r="D204642" i="12"/>
  <c r="D204643" i="12"/>
  <c r="D204644" i="12"/>
  <c r="D204645" i="12"/>
  <c r="D204646" i="12"/>
  <c r="D204647" i="12"/>
  <c r="D204648" i="12"/>
  <c r="D204649" i="12"/>
  <c r="D204650" i="12"/>
  <c r="D204651" i="12"/>
  <c r="D204652" i="12"/>
  <c r="D204653" i="12"/>
  <c r="D204654" i="12"/>
  <c r="D204655" i="12"/>
  <c r="D204656" i="12"/>
  <c r="D204657" i="12"/>
  <c r="D204658" i="12"/>
  <c r="D204659" i="12"/>
  <c r="D204660" i="12"/>
  <c r="D204661" i="12"/>
  <c r="D204662" i="12"/>
  <c r="D204663" i="12"/>
  <c r="D204664" i="12"/>
  <c r="D204665" i="12"/>
  <c r="D204666" i="12"/>
  <c r="D204667" i="12"/>
  <c r="D204668" i="12"/>
  <c r="D204669" i="12"/>
  <c r="D204670" i="12"/>
  <c r="D204671" i="12"/>
  <c r="D204672" i="12"/>
  <c r="D204673" i="12"/>
  <c r="D204674" i="12"/>
  <c r="D204675" i="12"/>
  <c r="D204676" i="12"/>
  <c r="D204677" i="12"/>
  <c r="D204678" i="12"/>
  <c r="D204679" i="12"/>
  <c r="D204680" i="12"/>
  <c r="D204681" i="12"/>
  <c r="D204682" i="12"/>
  <c r="D204683" i="12"/>
  <c r="D204684" i="12"/>
  <c r="D204685" i="12"/>
  <c r="D204686" i="12"/>
  <c r="D204687" i="12"/>
  <c r="D204688" i="12"/>
  <c r="D204689" i="12"/>
  <c r="D204690" i="12"/>
  <c r="D204691" i="12"/>
  <c r="D204692" i="12"/>
  <c r="D204693" i="12"/>
  <c r="D204694" i="12"/>
  <c r="D204695" i="12"/>
  <c r="D204696" i="12"/>
  <c r="D204697" i="12"/>
  <c r="D204698" i="12"/>
  <c r="D204699" i="12"/>
  <c r="D204700" i="12"/>
  <c r="D204701" i="12"/>
  <c r="D204702" i="12"/>
  <c r="D204703" i="12"/>
  <c r="D204704" i="12"/>
  <c r="D204705" i="12"/>
  <c r="D204706" i="12"/>
  <c r="D204707" i="12"/>
  <c r="D204708" i="12"/>
  <c r="D204709" i="12"/>
  <c r="D204710" i="12"/>
  <c r="D204711" i="12"/>
  <c r="D204712" i="12"/>
  <c r="D204713" i="12"/>
  <c r="D204714" i="12"/>
  <c r="D204715" i="12"/>
  <c r="D204716" i="12"/>
  <c r="D204717" i="12"/>
  <c r="D204718" i="12"/>
  <c r="D204719" i="12"/>
  <c r="D204720" i="12"/>
  <c r="D204721" i="12"/>
  <c r="D204722" i="12"/>
  <c r="D204723" i="12"/>
  <c r="D204724" i="12"/>
  <c r="D204725" i="12"/>
  <c r="D204726" i="12"/>
  <c r="D204727" i="12"/>
  <c r="D204728" i="12"/>
  <c r="D204729" i="12"/>
  <c r="D204730" i="12"/>
  <c r="D204731" i="12"/>
  <c r="D204732" i="12"/>
  <c r="D204733" i="12"/>
  <c r="D204734" i="12"/>
  <c r="D204735" i="12"/>
  <c r="D204736" i="12"/>
  <c r="D204737" i="12"/>
  <c r="D204738" i="12"/>
  <c r="D204739" i="12"/>
  <c r="D204740" i="12"/>
  <c r="D204741" i="12"/>
  <c r="D204742" i="12"/>
  <c r="D204743" i="12"/>
  <c r="D204744" i="12"/>
  <c r="D204745" i="12"/>
  <c r="D204746" i="12"/>
  <c r="D204747" i="12"/>
  <c r="D204748" i="12"/>
  <c r="D204749" i="12"/>
  <c r="D204750" i="12"/>
  <c r="D204751" i="12"/>
  <c r="D204752" i="12"/>
  <c r="D204753" i="12"/>
  <c r="D204754" i="12"/>
  <c r="D204755" i="12"/>
  <c r="D204756" i="12"/>
  <c r="D204757" i="12"/>
  <c r="D204758" i="12"/>
  <c r="D204759" i="12"/>
  <c r="D204760" i="12"/>
  <c r="D204761" i="12"/>
  <c r="D204762" i="12"/>
  <c r="D204763" i="12"/>
  <c r="D204764" i="12"/>
  <c r="D204765" i="12"/>
  <c r="D204766" i="12"/>
  <c r="D204767" i="12"/>
  <c r="D204768" i="12"/>
  <c r="D204769" i="12"/>
  <c r="D204770" i="12"/>
  <c r="D204771" i="12"/>
  <c r="D204772" i="12"/>
  <c r="D204773" i="12"/>
  <c r="D204774" i="12"/>
  <c r="D204775" i="12"/>
  <c r="D204776" i="12"/>
  <c r="D204777" i="12"/>
  <c r="D204778" i="12"/>
  <c r="D204779" i="12"/>
  <c r="D204780" i="12"/>
  <c r="D204781" i="12"/>
  <c r="D204782" i="12"/>
  <c r="D204783" i="12"/>
  <c r="D204784" i="12"/>
  <c r="D204785" i="12"/>
  <c r="D204786" i="12"/>
  <c r="D204787" i="12"/>
  <c r="D204788" i="12"/>
  <c r="D204789" i="12"/>
  <c r="D204790" i="12"/>
  <c r="D204791" i="12"/>
  <c r="D204792" i="12"/>
  <c r="D204793" i="12"/>
  <c r="D204794" i="12"/>
  <c r="D204795" i="12"/>
  <c r="D204796" i="12"/>
  <c r="D204797" i="12"/>
  <c r="D204798" i="12"/>
  <c r="D204799" i="12"/>
  <c r="D204800" i="12"/>
  <c r="D204801" i="12"/>
  <c r="D204802" i="12"/>
  <c r="D204803" i="12"/>
  <c r="D204804" i="12"/>
  <c r="D204805" i="12"/>
  <c r="D204806" i="12"/>
  <c r="D204807" i="12"/>
  <c r="D204808" i="12"/>
  <c r="D204809" i="12"/>
  <c r="D204810" i="12"/>
  <c r="D204811" i="12"/>
  <c r="D204812" i="12"/>
  <c r="D204813" i="12"/>
  <c r="D204814" i="12"/>
  <c r="D204815" i="12"/>
  <c r="D204816" i="12"/>
  <c r="D204817" i="12"/>
  <c r="D204818" i="12"/>
  <c r="D204819" i="12"/>
  <c r="D204820" i="12"/>
  <c r="D204821" i="12"/>
  <c r="D204822" i="12"/>
  <c r="D204823" i="12"/>
  <c r="D204824" i="12"/>
  <c r="D204825" i="12"/>
  <c r="D204826" i="12"/>
  <c r="D204827" i="12"/>
  <c r="D204828" i="12"/>
  <c r="D204829" i="12"/>
  <c r="D204830" i="12"/>
  <c r="D204831" i="12"/>
  <c r="D204832" i="12"/>
  <c r="D204833" i="12"/>
  <c r="D204834" i="12"/>
  <c r="D204835" i="12"/>
  <c r="D204836" i="12"/>
  <c r="D204837" i="12"/>
  <c r="D204838" i="12"/>
  <c r="D204839" i="12"/>
  <c r="D204840" i="12"/>
  <c r="D204841" i="12"/>
  <c r="D204842" i="12"/>
  <c r="D204843" i="12"/>
  <c r="D204844" i="12"/>
  <c r="D204845" i="12"/>
  <c r="D204846" i="12"/>
  <c r="D204847" i="12"/>
  <c r="D204848" i="12"/>
  <c r="D204849" i="12"/>
  <c r="D204850" i="12"/>
  <c r="D204851" i="12"/>
  <c r="D204852" i="12"/>
  <c r="D204853" i="12"/>
  <c r="D204854" i="12"/>
  <c r="D204855" i="12"/>
  <c r="D204856" i="12"/>
  <c r="D204857" i="12"/>
  <c r="D204858" i="12"/>
  <c r="D204859" i="12"/>
  <c r="D204860" i="12"/>
  <c r="D204861" i="12"/>
  <c r="D204862" i="12"/>
  <c r="D204863" i="12"/>
  <c r="D204864" i="12"/>
  <c r="D204865" i="12"/>
  <c r="D204866" i="12"/>
  <c r="D204867" i="12"/>
  <c r="D204868" i="12"/>
  <c r="D204869" i="12"/>
  <c r="D204870" i="12"/>
  <c r="D204871" i="12"/>
  <c r="D204872" i="12"/>
  <c r="D204873" i="12"/>
  <c r="D204874" i="12"/>
  <c r="D204875" i="12"/>
  <c r="D204876" i="12"/>
  <c r="D204877" i="12"/>
  <c r="D204878" i="12"/>
  <c r="D204879" i="12"/>
  <c r="D204880" i="12"/>
  <c r="D204881" i="12"/>
  <c r="D204882" i="12"/>
  <c r="D204883" i="12"/>
  <c r="D204884" i="12"/>
  <c r="D204885" i="12"/>
  <c r="D204886" i="12"/>
  <c r="D204887" i="12"/>
  <c r="D204888" i="12"/>
  <c r="D204889" i="12"/>
  <c r="D204890" i="12"/>
  <c r="D204891" i="12"/>
  <c r="D204892" i="12"/>
  <c r="D204893" i="12"/>
  <c r="D204894" i="12"/>
  <c r="D204895" i="12"/>
  <c r="D204896" i="12"/>
  <c r="D204897" i="12"/>
  <c r="D204898" i="12"/>
  <c r="D204899" i="12"/>
  <c r="D204900" i="12"/>
  <c r="D204901" i="12"/>
  <c r="D204902" i="12"/>
  <c r="D204903" i="12"/>
  <c r="D204904" i="12"/>
  <c r="D204905" i="12"/>
  <c r="D204906" i="12"/>
  <c r="D204907" i="12"/>
  <c r="D204908" i="12"/>
  <c r="D204909" i="12"/>
  <c r="D204910" i="12"/>
  <c r="D204911" i="12"/>
  <c r="D204912" i="12"/>
  <c r="D204913" i="12"/>
  <c r="D204914" i="12"/>
  <c r="D204915" i="12"/>
  <c r="D204916" i="12"/>
  <c r="D204917" i="12"/>
  <c r="D204918" i="12"/>
  <c r="D204919" i="12"/>
  <c r="D204920" i="12"/>
  <c r="D204921" i="12"/>
  <c r="D204922" i="12"/>
  <c r="D204923" i="12"/>
  <c r="D204924" i="12"/>
  <c r="D204925" i="12"/>
  <c r="D204926" i="12"/>
  <c r="D204927" i="12"/>
  <c r="D204928" i="12"/>
  <c r="D204929" i="12"/>
  <c r="D204930" i="12"/>
  <c r="D204931" i="12"/>
  <c r="D204932" i="12"/>
  <c r="D204933" i="12"/>
  <c r="D204934" i="12"/>
  <c r="D204935" i="12"/>
  <c r="D204936" i="12"/>
  <c r="D204937" i="12"/>
  <c r="D204938" i="12"/>
  <c r="D204939" i="12"/>
  <c r="D204940" i="12"/>
  <c r="D204941" i="12"/>
  <c r="D204942" i="12"/>
  <c r="D204943" i="12"/>
  <c r="D204944" i="12"/>
  <c r="D204945" i="12"/>
  <c r="D204946" i="12"/>
  <c r="D204947" i="12"/>
  <c r="D204948" i="12"/>
  <c r="D204949" i="12"/>
  <c r="D204950" i="12"/>
  <c r="D204951" i="12"/>
  <c r="D204952" i="12"/>
  <c r="D204953" i="12"/>
  <c r="D204954" i="12"/>
  <c r="D204955" i="12"/>
  <c r="D204956" i="12"/>
  <c r="D204957" i="12"/>
  <c r="D204958" i="12"/>
  <c r="D204959" i="12"/>
  <c r="D204960" i="12"/>
  <c r="D204961" i="12"/>
  <c r="D204962" i="12"/>
  <c r="D204963" i="12"/>
  <c r="D204964" i="12"/>
  <c r="D204965" i="12"/>
  <c r="D204966" i="12"/>
  <c r="D204967" i="12"/>
  <c r="D204968" i="12"/>
  <c r="D204969" i="12"/>
  <c r="D204970" i="12"/>
  <c r="D204971" i="12"/>
  <c r="D204972" i="12"/>
  <c r="D204973" i="12"/>
  <c r="D204974" i="12"/>
  <c r="D204975" i="12"/>
  <c r="D204976" i="12"/>
  <c r="D204977" i="12"/>
  <c r="D204978" i="12"/>
  <c r="D204979" i="12"/>
  <c r="D204980" i="12"/>
  <c r="D204981" i="12"/>
  <c r="D204982" i="12"/>
  <c r="D204983" i="12"/>
  <c r="D204984" i="12"/>
  <c r="D204985" i="12"/>
  <c r="D204986" i="12"/>
  <c r="D204987" i="12"/>
  <c r="D204988" i="12"/>
  <c r="D204989" i="12"/>
  <c r="D204990" i="12"/>
  <c r="D204991" i="12"/>
  <c r="D204992" i="12"/>
  <c r="D204993" i="12"/>
  <c r="D204994" i="12"/>
  <c r="D204995" i="12"/>
  <c r="D204996" i="12"/>
  <c r="D204997" i="12"/>
  <c r="D204998" i="12"/>
  <c r="D204999" i="12"/>
  <c r="D205000" i="12"/>
  <c r="D205001" i="12"/>
  <c r="D205002" i="12"/>
  <c r="D205003" i="12"/>
  <c r="D205004" i="12"/>
  <c r="D205005" i="12"/>
  <c r="D205006" i="12"/>
  <c r="D205007" i="12"/>
  <c r="D205008" i="12"/>
  <c r="D205009" i="12"/>
  <c r="D205010" i="12"/>
  <c r="D205011" i="12"/>
  <c r="D205012" i="12"/>
  <c r="D205013" i="12"/>
  <c r="D205014" i="12"/>
  <c r="D205015" i="12"/>
  <c r="D205016" i="12"/>
  <c r="D205017" i="12"/>
  <c r="D205018" i="12"/>
  <c r="D205019" i="12"/>
  <c r="D205020" i="12"/>
  <c r="D205021" i="12"/>
  <c r="D205022" i="12"/>
  <c r="D205023" i="12"/>
  <c r="D205024" i="12"/>
  <c r="D205025" i="12"/>
  <c r="D205026" i="12"/>
  <c r="D205027" i="12"/>
  <c r="D205028" i="12"/>
  <c r="D205029" i="12"/>
  <c r="D205030" i="12"/>
  <c r="D205031" i="12"/>
  <c r="D205032" i="12"/>
  <c r="D205033" i="12"/>
  <c r="D205034" i="12"/>
  <c r="D205035" i="12"/>
  <c r="D205036" i="12"/>
  <c r="D205037" i="12"/>
  <c r="D205038" i="12"/>
  <c r="D205039" i="12"/>
  <c r="D205040" i="12"/>
  <c r="D205041" i="12"/>
  <c r="D205042" i="12"/>
  <c r="D205043" i="12"/>
  <c r="D205044" i="12"/>
  <c r="D205045" i="12"/>
  <c r="D205046" i="12"/>
  <c r="D205047" i="12"/>
  <c r="D205048" i="12"/>
  <c r="D205049" i="12"/>
  <c r="D205050" i="12"/>
  <c r="D205051" i="12"/>
  <c r="D205052" i="12"/>
  <c r="D205053" i="12"/>
  <c r="D205054" i="12"/>
  <c r="D205055" i="12"/>
  <c r="D205056" i="12"/>
  <c r="D205057" i="12"/>
  <c r="D205058" i="12"/>
  <c r="D205059" i="12"/>
  <c r="D205060" i="12"/>
  <c r="D205061" i="12"/>
  <c r="D205062" i="12"/>
  <c r="D205063" i="12"/>
  <c r="D205064" i="12"/>
  <c r="D205065" i="12"/>
  <c r="D205066" i="12"/>
  <c r="D205067" i="12"/>
  <c r="D205068" i="12"/>
  <c r="D205069" i="12"/>
  <c r="D205070" i="12"/>
  <c r="D205071" i="12"/>
  <c r="D205072" i="12"/>
  <c r="D205073" i="12"/>
  <c r="D205074" i="12"/>
  <c r="D205075" i="12"/>
  <c r="D205076" i="12"/>
  <c r="D205077" i="12"/>
  <c r="D205078" i="12"/>
  <c r="D205079" i="12"/>
  <c r="D205080" i="12"/>
  <c r="D205081" i="12"/>
  <c r="D205082" i="12"/>
  <c r="D205083" i="12"/>
  <c r="D205084" i="12"/>
  <c r="D205085" i="12"/>
  <c r="D205086" i="12"/>
  <c r="D205087" i="12"/>
  <c r="D205088" i="12"/>
  <c r="D205089" i="12"/>
  <c r="D205090" i="12"/>
  <c r="D205091" i="12"/>
  <c r="D205092" i="12"/>
  <c r="D205093" i="12"/>
  <c r="D205094" i="12"/>
  <c r="D205095" i="12"/>
  <c r="D205096" i="12"/>
  <c r="D205097" i="12"/>
  <c r="D205098" i="12"/>
  <c r="D205099" i="12"/>
  <c r="D205100" i="12"/>
  <c r="D205101" i="12"/>
  <c r="D205102" i="12"/>
  <c r="D205103" i="12"/>
  <c r="D205104" i="12"/>
  <c r="D205105" i="12"/>
  <c r="D205106" i="12"/>
  <c r="D205107" i="12"/>
  <c r="D205108" i="12"/>
  <c r="D205109" i="12"/>
  <c r="D205110" i="12"/>
  <c r="D205111" i="12"/>
  <c r="D205112" i="12"/>
  <c r="D205113" i="12"/>
  <c r="D205114" i="12"/>
  <c r="D205115" i="12"/>
  <c r="D205116" i="12"/>
  <c r="D205117" i="12"/>
  <c r="D205118" i="12"/>
  <c r="D205119" i="12"/>
  <c r="D205120" i="12"/>
  <c r="D205121" i="12"/>
  <c r="D205122" i="12"/>
  <c r="D205123" i="12"/>
  <c r="D205124" i="12"/>
  <c r="D205125" i="12"/>
  <c r="D205126" i="12"/>
  <c r="D205127" i="12"/>
  <c r="D205128" i="12"/>
  <c r="D205129" i="12"/>
  <c r="D205130" i="12"/>
  <c r="D205131" i="12"/>
  <c r="D205132" i="12"/>
  <c r="D205133" i="12"/>
  <c r="D205134" i="12"/>
  <c r="D205135" i="12"/>
  <c r="D205136" i="12"/>
  <c r="D205137" i="12"/>
  <c r="D205138" i="12"/>
  <c r="D205139" i="12"/>
  <c r="D205140" i="12"/>
  <c r="D205141" i="12"/>
  <c r="D205142" i="12"/>
  <c r="D205143" i="12"/>
  <c r="D205144" i="12"/>
  <c r="D205145" i="12"/>
  <c r="D205146" i="12"/>
  <c r="D205147" i="12"/>
  <c r="D205148" i="12"/>
  <c r="D205149" i="12"/>
  <c r="D205150" i="12"/>
  <c r="D205151" i="12"/>
  <c r="D205152" i="12"/>
  <c r="D205153" i="12"/>
  <c r="D205154" i="12"/>
  <c r="D205155" i="12"/>
  <c r="D205156" i="12"/>
  <c r="D205157" i="12"/>
  <c r="D205158" i="12"/>
  <c r="D205159" i="12"/>
  <c r="D205160" i="12"/>
  <c r="D205161" i="12"/>
  <c r="D205162" i="12"/>
  <c r="D205163" i="12"/>
  <c r="D205164" i="12"/>
  <c r="D205165" i="12"/>
  <c r="D205166" i="12"/>
  <c r="D205167" i="12"/>
  <c r="D205168" i="12"/>
  <c r="D205169" i="12"/>
  <c r="D205170" i="12"/>
  <c r="D205171" i="12"/>
  <c r="D205172" i="12"/>
  <c r="D205173" i="12"/>
  <c r="D205174" i="12"/>
  <c r="D205175" i="12"/>
  <c r="D205176" i="12"/>
  <c r="D205177" i="12"/>
  <c r="D205178" i="12"/>
  <c r="D205179" i="12"/>
  <c r="D205180" i="12"/>
  <c r="D205181" i="12"/>
  <c r="D205182" i="12"/>
  <c r="D205183" i="12"/>
  <c r="D205184" i="12"/>
  <c r="D205185" i="12"/>
  <c r="D205186" i="12"/>
  <c r="D205187" i="12"/>
  <c r="D205188" i="12"/>
  <c r="D205189" i="12"/>
  <c r="D205190" i="12"/>
  <c r="D205191" i="12"/>
  <c r="D205192" i="12"/>
  <c r="D205193" i="12"/>
  <c r="D205194" i="12"/>
  <c r="D205195" i="12"/>
  <c r="D205196" i="12"/>
  <c r="D205197" i="12"/>
  <c r="D205198" i="12"/>
  <c r="D205199" i="12"/>
  <c r="D205200" i="12"/>
  <c r="D205201" i="12"/>
  <c r="D205202" i="12"/>
  <c r="D205203" i="12"/>
  <c r="D205204" i="12"/>
  <c r="D205205" i="12"/>
  <c r="D205206" i="12"/>
  <c r="D205207" i="12"/>
  <c r="D205208" i="12"/>
  <c r="D205209" i="12"/>
  <c r="D205210" i="12"/>
  <c r="D205211" i="12"/>
  <c r="D205212" i="12"/>
  <c r="D205213" i="12"/>
  <c r="D205214" i="12"/>
  <c r="D205215" i="12"/>
  <c r="D205216" i="12"/>
  <c r="D205217" i="12"/>
  <c r="D205218" i="12"/>
  <c r="D205219" i="12"/>
  <c r="D205220" i="12"/>
  <c r="D205221" i="12"/>
  <c r="D205222" i="12"/>
  <c r="D205223" i="12"/>
  <c r="D205224" i="12"/>
  <c r="D205225" i="12"/>
  <c r="D205226" i="12"/>
  <c r="D205227" i="12"/>
  <c r="D205228" i="12"/>
  <c r="D205229" i="12"/>
  <c r="D205230" i="12"/>
  <c r="D205231" i="12"/>
  <c r="D205232" i="12"/>
  <c r="D205233" i="12"/>
  <c r="D205234" i="12"/>
  <c r="D205235" i="12"/>
  <c r="D205236" i="12"/>
  <c r="D205237" i="12"/>
  <c r="D205238" i="12"/>
  <c r="D205239" i="12"/>
  <c r="D205240" i="12"/>
  <c r="D205241" i="12"/>
  <c r="D205242" i="12"/>
  <c r="D205243" i="12"/>
  <c r="D205244" i="12"/>
  <c r="D205245" i="12"/>
  <c r="D205246" i="12"/>
  <c r="D205247" i="12"/>
  <c r="D205248" i="12"/>
  <c r="D205249" i="12"/>
  <c r="D205250" i="12"/>
  <c r="D205251" i="12"/>
  <c r="D205252" i="12"/>
  <c r="D205253" i="12"/>
  <c r="D205254" i="12"/>
  <c r="D205255" i="12"/>
  <c r="D205256" i="12"/>
  <c r="D205257" i="12"/>
  <c r="D205258" i="12"/>
  <c r="D205259" i="12"/>
  <c r="D205260" i="12"/>
  <c r="D205261" i="12"/>
  <c r="D205262" i="12"/>
  <c r="D205263" i="12"/>
  <c r="D205264" i="12"/>
  <c r="D205265" i="12"/>
  <c r="D205266" i="12"/>
  <c r="D205267" i="12"/>
  <c r="D205268" i="12"/>
  <c r="D205269" i="12"/>
  <c r="D205270" i="12"/>
  <c r="D205271" i="12"/>
  <c r="D205272" i="12"/>
  <c r="D205273" i="12"/>
  <c r="D205274" i="12"/>
  <c r="D205275" i="12"/>
  <c r="D205276" i="12"/>
  <c r="D205277" i="12"/>
  <c r="D205278" i="12"/>
  <c r="D205279" i="12"/>
  <c r="D205280" i="12"/>
  <c r="D205281" i="12"/>
  <c r="D205282" i="12"/>
  <c r="D205283" i="12"/>
  <c r="D205284" i="12"/>
  <c r="D205285" i="12"/>
  <c r="D205286" i="12"/>
  <c r="D205287" i="12"/>
  <c r="D205288" i="12"/>
  <c r="D205289" i="12"/>
  <c r="D205290" i="12"/>
  <c r="D205291" i="12"/>
  <c r="D205292" i="12"/>
  <c r="D205293" i="12"/>
  <c r="D205294" i="12"/>
  <c r="D205295" i="12"/>
  <c r="D205296" i="12"/>
  <c r="D205297" i="12"/>
  <c r="D205298" i="12"/>
  <c r="D205299" i="12"/>
  <c r="D205300" i="12"/>
  <c r="D205301" i="12"/>
  <c r="D205302" i="12"/>
  <c r="D205303" i="12"/>
  <c r="D205304" i="12"/>
  <c r="D205305" i="12"/>
  <c r="D205306" i="12"/>
  <c r="D205307" i="12"/>
  <c r="D205308" i="12"/>
  <c r="D205309" i="12"/>
  <c r="D205310" i="12"/>
  <c r="D205311" i="12"/>
  <c r="D205312" i="12"/>
  <c r="D205313" i="12"/>
  <c r="D205314" i="12"/>
  <c r="D205315" i="12"/>
  <c r="D205316" i="12"/>
  <c r="D205317" i="12"/>
  <c r="D205318" i="12"/>
  <c r="D205319" i="12"/>
  <c r="D205320" i="12"/>
  <c r="D205321" i="12"/>
  <c r="D205322" i="12"/>
  <c r="D205323" i="12"/>
  <c r="D205324" i="12"/>
  <c r="D205325" i="12"/>
  <c r="D205326" i="12"/>
  <c r="D205327" i="12"/>
  <c r="D205328" i="12"/>
  <c r="D205329" i="12"/>
  <c r="D205330" i="12"/>
  <c r="D205331" i="12"/>
  <c r="D205332" i="12"/>
  <c r="D205333" i="12"/>
  <c r="D205334" i="12"/>
  <c r="D205335" i="12"/>
  <c r="D205336" i="12"/>
  <c r="D205337" i="12"/>
  <c r="D205338" i="12"/>
  <c r="D205339" i="12"/>
  <c r="D205340" i="12"/>
  <c r="D205341" i="12"/>
  <c r="D205342" i="12"/>
  <c r="D205343" i="12"/>
  <c r="D205344" i="12"/>
  <c r="D205345" i="12"/>
  <c r="D205346" i="12"/>
  <c r="D205347" i="12"/>
  <c r="D205348" i="12"/>
  <c r="D205349" i="12"/>
  <c r="D205350" i="12"/>
  <c r="D205351" i="12"/>
  <c r="D205352" i="12"/>
  <c r="D205353" i="12"/>
  <c r="D205354" i="12"/>
  <c r="D205355" i="12"/>
  <c r="D205356" i="12"/>
  <c r="D205357" i="12"/>
  <c r="D205358" i="12"/>
  <c r="D205359" i="12"/>
  <c r="D205360" i="12"/>
  <c r="D205361" i="12"/>
  <c r="D205362" i="12"/>
  <c r="D205363" i="12"/>
  <c r="D205364" i="12"/>
  <c r="D205365" i="12"/>
  <c r="D205366" i="12"/>
  <c r="D205367" i="12"/>
  <c r="D205368" i="12"/>
  <c r="D205369" i="12"/>
  <c r="D205370" i="12"/>
  <c r="D205371" i="12"/>
  <c r="D205372" i="12"/>
  <c r="D205373" i="12"/>
  <c r="D205374" i="12"/>
  <c r="D205375" i="12"/>
  <c r="D205376" i="12"/>
  <c r="D205377" i="12"/>
  <c r="D205378" i="12"/>
  <c r="D205379" i="12"/>
  <c r="D205380" i="12"/>
  <c r="D205381" i="12"/>
  <c r="D205382" i="12"/>
  <c r="D205383" i="12"/>
  <c r="D205384" i="12"/>
  <c r="D205385" i="12"/>
  <c r="D205386" i="12"/>
  <c r="D205387" i="12"/>
  <c r="D205388" i="12"/>
  <c r="D205389" i="12"/>
  <c r="D205390" i="12"/>
  <c r="D205391" i="12"/>
  <c r="D205392" i="12"/>
  <c r="D205393" i="12"/>
  <c r="D205394" i="12"/>
  <c r="D205395" i="12"/>
  <c r="D205396" i="12"/>
  <c r="D205397" i="12"/>
  <c r="D205398" i="12"/>
  <c r="D205399" i="12"/>
  <c r="D205400" i="12"/>
  <c r="D205401" i="12"/>
  <c r="D205402" i="12"/>
  <c r="D205403" i="12"/>
  <c r="D205404" i="12"/>
  <c r="D205405" i="12"/>
  <c r="D205406" i="12"/>
  <c r="D205407" i="12"/>
  <c r="D205408" i="12"/>
  <c r="D205409" i="12"/>
  <c r="D205410" i="12"/>
  <c r="D205411" i="12"/>
  <c r="D205412" i="12"/>
  <c r="D205413" i="12"/>
  <c r="D205414" i="12"/>
  <c r="D205415" i="12"/>
  <c r="D205416" i="12"/>
  <c r="D205417" i="12"/>
  <c r="D205418" i="12"/>
  <c r="D205419" i="12"/>
  <c r="D205420" i="12"/>
  <c r="D205421" i="12"/>
  <c r="D205422" i="12"/>
  <c r="D205423" i="12"/>
  <c r="D205424" i="12"/>
  <c r="D205425" i="12"/>
  <c r="D205426" i="12"/>
  <c r="D205427" i="12"/>
  <c r="D205428" i="12"/>
  <c r="D205429" i="12"/>
  <c r="D205430" i="12"/>
  <c r="D205431" i="12"/>
  <c r="D205432" i="12"/>
  <c r="D205433" i="12"/>
  <c r="D205434" i="12"/>
  <c r="D205435" i="12"/>
  <c r="D205436" i="12"/>
  <c r="D205437" i="12"/>
  <c r="D205438" i="12"/>
  <c r="D205439" i="12"/>
  <c r="D205440" i="12"/>
  <c r="D205441" i="12"/>
  <c r="D205442" i="12"/>
  <c r="D205443" i="12"/>
  <c r="D205444" i="12"/>
  <c r="D205445" i="12"/>
  <c r="D205446" i="12"/>
  <c r="D205447" i="12"/>
  <c r="D205448" i="12"/>
  <c r="D205449" i="12"/>
  <c r="D205450" i="12"/>
  <c r="D205451" i="12"/>
  <c r="D205452" i="12"/>
  <c r="D205453" i="12"/>
  <c r="D205454" i="12"/>
  <c r="D205455" i="12"/>
  <c r="D205456" i="12"/>
  <c r="D205457" i="12"/>
  <c r="D205458" i="12"/>
  <c r="D205459" i="12"/>
  <c r="D205460" i="12"/>
  <c r="D205461" i="12"/>
  <c r="D205462" i="12"/>
  <c r="D205463" i="12"/>
  <c r="D205464" i="12"/>
  <c r="D205465" i="12"/>
  <c r="D205466" i="12"/>
  <c r="D205467" i="12"/>
  <c r="D205468" i="12"/>
  <c r="D205469" i="12"/>
  <c r="D205470" i="12"/>
  <c r="D205471" i="12"/>
  <c r="D205472" i="12"/>
  <c r="D205473" i="12"/>
  <c r="D205474" i="12"/>
  <c r="D205475" i="12"/>
  <c r="D205476" i="12"/>
  <c r="D205477" i="12"/>
  <c r="D205478" i="12"/>
  <c r="D205479" i="12"/>
  <c r="D205480" i="12"/>
  <c r="D205481" i="12"/>
  <c r="D205482" i="12"/>
  <c r="D205483" i="12"/>
  <c r="D205484" i="12"/>
  <c r="D205485" i="12"/>
  <c r="D205486" i="12"/>
  <c r="D205487" i="12"/>
  <c r="D205488" i="12"/>
  <c r="D205489" i="12"/>
  <c r="D205490" i="12"/>
  <c r="D205491" i="12"/>
  <c r="D205492" i="12"/>
  <c r="D205493" i="12"/>
  <c r="D205494" i="12"/>
  <c r="D205495" i="12"/>
  <c r="D205496" i="12"/>
  <c r="D205497" i="12"/>
  <c r="D205498" i="12"/>
  <c r="D205499" i="12"/>
  <c r="D205500" i="12"/>
  <c r="D205501" i="12"/>
  <c r="D205502" i="12"/>
  <c r="D205503" i="12"/>
  <c r="D205504" i="12"/>
  <c r="D205505" i="12"/>
  <c r="D205506" i="12"/>
  <c r="D205507" i="12"/>
  <c r="D205508" i="12"/>
  <c r="D205509" i="12"/>
  <c r="D205510" i="12"/>
  <c r="D205511" i="12"/>
  <c r="D205512" i="12"/>
  <c r="D205513" i="12"/>
  <c r="D205514" i="12"/>
  <c r="D205515" i="12"/>
  <c r="D205516" i="12"/>
  <c r="D205517" i="12"/>
  <c r="D205518" i="12"/>
  <c r="D205519" i="12"/>
  <c r="D205520" i="12"/>
  <c r="D205521" i="12"/>
  <c r="D205522" i="12"/>
  <c r="D205523" i="12"/>
  <c r="D205524" i="12"/>
  <c r="D205525" i="12"/>
  <c r="D205526" i="12"/>
  <c r="D205527" i="12"/>
  <c r="D205528" i="12"/>
  <c r="D205529" i="12"/>
  <c r="D205530" i="12"/>
  <c r="D205531" i="12"/>
  <c r="D205532" i="12"/>
  <c r="D205533" i="12"/>
  <c r="D205534" i="12"/>
  <c r="D205535" i="12"/>
  <c r="D205536" i="12"/>
  <c r="D205537" i="12"/>
  <c r="D205538" i="12"/>
  <c r="D205539" i="12"/>
  <c r="D205540" i="12"/>
  <c r="D205541" i="12"/>
  <c r="D205542" i="12"/>
  <c r="D205543" i="12"/>
  <c r="D205544" i="12"/>
  <c r="D205545" i="12"/>
  <c r="D205546" i="12"/>
  <c r="D205547" i="12"/>
  <c r="D205548" i="12"/>
  <c r="D205549" i="12"/>
  <c r="D205550" i="12"/>
  <c r="D205551" i="12"/>
  <c r="D205552" i="12"/>
  <c r="D205553" i="12"/>
  <c r="D205554" i="12"/>
  <c r="D205555" i="12"/>
  <c r="D205556" i="12"/>
  <c r="D205557" i="12"/>
  <c r="D205558" i="12"/>
  <c r="D205559" i="12"/>
  <c r="D205560" i="12"/>
  <c r="D205561" i="12"/>
  <c r="D205562" i="12"/>
  <c r="D205563" i="12"/>
  <c r="D205564" i="12"/>
  <c r="D205565" i="12"/>
  <c r="D205566" i="12"/>
  <c r="D205567" i="12"/>
  <c r="D205568" i="12"/>
  <c r="D205569" i="12"/>
  <c r="D205570" i="12"/>
  <c r="D205571" i="12"/>
  <c r="D205572" i="12"/>
  <c r="D205573" i="12"/>
  <c r="D205574" i="12"/>
  <c r="D205575" i="12"/>
  <c r="D205576" i="12"/>
  <c r="D205577" i="12"/>
  <c r="D205578" i="12"/>
  <c r="D205579" i="12"/>
  <c r="D205580" i="12"/>
  <c r="D205581" i="12"/>
  <c r="D205582" i="12"/>
  <c r="D205583" i="12"/>
  <c r="D205584" i="12"/>
  <c r="D205585" i="12"/>
  <c r="D205586" i="12"/>
  <c r="D205587" i="12"/>
  <c r="D205588" i="12"/>
  <c r="D205589" i="12"/>
  <c r="D205590" i="12"/>
  <c r="D205591" i="12"/>
  <c r="D205592" i="12"/>
  <c r="D205593" i="12"/>
  <c r="D205594" i="12"/>
  <c r="D205595" i="12"/>
  <c r="D205596" i="12"/>
  <c r="D205597" i="12"/>
  <c r="D205598" i="12"/>
  <c r="D205599" i="12"/>
  <c r="D205600" i="12"/>
  <c r="D205601" i="12"/>
  <c r="D205602" i="12"/>
  <c r="D205603" i="12"/>
  <c r="D205604" i="12"/>
  <c r="D205605" i="12"/>
  <c r="D205606" i="12"/>
  <c r="D205607" i="12"/>
  <c r="D205608" i="12"/>
  <c r="D205609" i="12"/>
  <c r="D205610" i="12"/>
  <c r="D205611" i="12"/>
  <c r="D205612" i="12"/>
  <c r="D205613" i="12"/>
  <c r="D205614" i="12"/>
  <c r="D205615" i="12"/>
  <c r="D205616" i="12"/>
  <c r="D205617" i="12"/>
  <c r="D205618" i="12"/>
  <c r="D205619" i="12"/>
  <c r="D205620" i="12"/>
  <c r="D205621" i="12"/>
  <c r="D205622" i="12"/>
  <c r="D205623" i="12"/>
  <c r="D205624" i="12"/>
  <c r="D205625" i="12"/>
  <c r="D205626" i="12"/>
  <c r="D205627" i="12"/>
  <c r="D205628" i="12"/>
  <c r="D205629" i="12"/>
  <c r="D205630" i="12"/>
  <c r="D205631" i="12"/>
  <c r="D205632" i="12"/>
  <c r="D205633" i="12"/>
  <c r="D205634" i="12"/>
  <c r="D205635" i="12"/>
  <c r="D205636" i="12"/>
  <c r="D205637" i="12"/>
  <c r="D205638" i="12"/>
  <c r="D205639" i="12"/>
  <c r="D205640" i="12"/>
  <c r="D205641" i="12"/>
  <c r="D205642" i="12"/>
  <c r="D205643" i="12"/>
  <c r="D205644" i="12"/>
  <c r="D205645" i="12"/>
  <c r="D205646" i="12"/>
  <c r="D205647" i="12"/>
  <c r="D205648" i="12"/>
  <c r="D205649" i="12"/>
  <c r="D205650" i="12"/>
  <c r="D205651" i="12"/>
  <c r="D205652" i="12"/>
  <c r="D205653" i="12"/>
  <c r="D205654" i="12"/>
  <c r="D205655" i="12"/>
  <c r="D205656" i="12"/>
  <c r="D205657" i="12"/>
  <c r="D205658" i="12"/>
  <c r="D205659" i="12"/>
  <c r="D205660" i="12"/>
  <c r="D205661" i="12"/>
  <c r="D205662" i="12"/>
  <c r="D205663" i="12"/>
  <c r="D205664" i="12"/>
  <c r="D205665" i="12"/>
  <c r="D205666" i="12"/>
  <c r="D205667" i="12"/>
  <c r="D205668" i="12"/>
  <c r="D205669" i="12"/>
  <c r="D205670" i="12"/>
  <c r="D205671" i="12"/>
  <c r="D205672" i="12"/>
  <c r="D205673" i="12"/>
  <c r="D205674" i="12"/>
  <c r="D205675" i="12"/>
  <c r="D205676" i="12"/>
  <c r="D205677" i="12"/>
  <c r="D205678" i="12"/>
  <c r="D205679" i="12"/>
  <c r="D205680" i="12"/>
  <c r="D205681" i="12"/>
  <c r="D205682" i="12"/>
  <c r="D205683" i="12"/>
  <c r="D205684" i="12"/>
  <c r="D205685" i="12"/>
  <c r="D205686" i="12"/>
  <c r="D205687" i="12"/>
  <c r="D205688" i="12"/>
  <c r="D205689" i="12"/>
  <c r="D205690" i="12"/>
  <c r="D205691" i="12"/>
  <c r="D205692" i="12"/>
  <c r="D205693" i="12"/>
  <c r="D205694" i="12"/>
  <c r="D205695" i="12"/>
  <c r="D205696" i="12"/>
  <c r="D205697" i="12"/>
  <c r="D205698" i="12"/>
  <c r="D205699" i="12"/>
  <c r="D205700" i="12"/>
  <c r="D205701" i="12"/>
  <c r="D205702" i="12"/>
  <c r="D205703" i="12"/>
  <c r="D205704" i="12"/>
  <c r="D205705" i="12"/>
  <c r="D205706" i="12"/>
  <c r="D205707" i="12"/>
  <c r="D205708" i="12"/>
  <c r="D205709" i="12"/>
  <c r="D205710" i="12"/>
  <c r="D205711" i="12"/>
  <c r="D205712" i="12"/>
  <c r="D205713" i="12"/>
  <c r="D205714" i="12"/>
  <c r="D205715" i="12"/>
  <c r="D205716" i="12"/>
  <c r="D205717" i="12"/>
  <c r="D205718" i="12"/>
  <c r="D205719" i="12"/>
  <c r="D205720" i="12"/>
  <c r="D205721" i="12"/>
  <c r="D205722" i="12"/>
  <c r="D205723" i="12"/>
  <c r="D205724" i="12"/>
  <c r="D205725" i="12"/>
  <c r="D205726" i="12"/>
  <c r="D205727" i="12"/>
  <c r="D205728" i="12"/>
  <c r="D205729" i="12"/>
  <c r="D205730" i="12"/>
  <c r="D205731" i="12"/>
  <c r="D205732" i="12"/>
  <c r="D205733" i="12"/>
  <c r="D205734" i="12"/>
  <c r="D205735" i="12"/>
  <c r="D205736" i="12"/>
  <c r="D205737" i="12"/>
  <c r="D205738" i="12"/>
  <c r="D205739" i="12"/>
  <c r="D205740" i="12"/>
  <c r="D205741" i="12"/>
  <c r="D205742" i="12"/>
  <c r="D205743" i="12"/>
  <c r="D205744" i="12"/>
  <c r="D205745" i="12"/>
  <c r="D205746" i="12"/>
  <c r="D205747" i="12"/>
  <c r="D205748" i="12"/>
  <c r="D205749" i="12"/>
  <c r="D205750" i="12"/>
  <c r="D205751" i="12"/>
  <c r="D205752" i="12"/>
  <c r="D205753" i="12"/>
  <c r="D205754" i="12"/>
  <c r="D205755" i="12"/>
  <c r="D205756" i="12"/>
  <c r="D205757" i="12"/>
  <c r="D205758" i="12"/>
  <c r="D205759" i="12"/>
  <c r="D205760" i="12"/>
  <c r="D205761" i="12"/>
  <c r="D205762" i="12"/>
  <c r="D205763" i="12"/>
  <c r="D205764" i="12"/>
  <c r="D205765" i="12"/>
  <c r="D205766" i="12"/>
  <c r="D205767" i="12"/>
  <c r="D205768" i="12"/>
  <c r="D205769" i="12"/>
  <c r="D205770" i="12"/>
  <c r="D205771" i="12"/>
  <c r="D205772" i="12"/>
  <c r="D205773" i="12"/>
  <c r="D205774" i="12"/>
  <c r="D205775" i="12"/>
  <c r="D205776" i="12"/>
  <c r="D205777" i="12"/>
  <c r="D205778" i="12"/>
  <c r="D205779" i="12"/>
  <c r="D205780" i="12"/>
  <c r="D205781" i="12"/>
  <c r="D205782" i="12"/>
  <c r="D205783" i="12"/>
  <c r="D205784" i="12"/>
  <c r="D205785" i="12"/>
  <c r="D205786" i="12"/>
  <c r="D205787" i="12"/>
  <c r="D205788" i="12"/>
  <c r="D205789" i="12"/>
  <c r="D205790" i="12"/>
  <c r="D205791" i="12"/>
  <c r="D205792" i="12"/>
  <c r="D205793" i="12"/>
  <c r="D205794" i="12"/>
  <c r="D205795" i="12"/>
  <c r="D205796" i="12"/>
  <c r="D205797" i="12"/>
  <c r="D205798" i="12"/>
  <c r="D205799" i="12"/>
  <c r="D205800" i="12"/>
  <c r="D205801" i="12"/>
  <c r="D205802" i="12"/>
  <c r="D205803" i="12"/>
  <c r="D205804" i="12"/>
  <c r="D205805" i="12"/>
  <c r="D205806" i="12"/>
  <c r="D205807" i="12"/>
  <c r="D205808" i="12"/>
  <c r="D205809" i="12"/>
  <c r="D205810" i="12"/>
  <c r="D205811" i="12"/>
  <c r="D205812" i="12"/>
  <c r="D205813" i="12"/>
  <c r="D205814" i="12"/>
  <c r="D205815" i="12"/>
  <c r="D205816" i="12"/>
  <c r="D205817" i="12"/>
  <c r="D205818" i="12"/>
  <c r="D205819" i="12"/>
  <c r="D205820" i="12"/>
  <c r="D205821" i="12"/>
  <c r="D205822" i="12"/>
  <c r="D205823" i="12"/>
  <c r="D205824" i="12"/>
  <c r="D205825" i="12"/>
  <c r="D205826" i="12"/>
  <c r="D205827" i="12"/>
  <c r="D205828" i="12"/>
  <c r="D205829" i="12"/>
  <c r="D205830" i="12"/>
  <c r="D205831" i="12"/>
  <c r="D205832" i="12"/>
  <c r="D205833" i="12"/>
  <c r="D205834" i="12"/>
  <c r="D205835" i="12"/>
  <c r="D205836" i="12"/>
  <c r="D205837" i="12"/>
  <c r="D205838" i="12"/>
  <c r="D205839" i="12"/>
  <c r="D205840" i="12"/>
  <c r="D205841" i="12"/>
  <c r="D205842" i="12"/>
  <c r="D205843" i="12"/>
  <c r="D205844" i="12"/>
  <c r="D205845" i="12"/>
  <c r="D205846" i="12"/>
  <c r="D205847" i="12"/>
  <c r="D205848" i="12"/>
  <c r="D205849" i="12"/>
  <c r="D205850" i="12"/>
  <c r="D205851" i="12"/>
  <c r="D205852" i="12"/>
  <c r="D205853" i="12"/>
  <c r="D205854" i="12"/>
  <c r="D205855" i="12"/>
  <c r="D205856" i="12"/>
  <c r="D205857" i="12"/>
  <c r="D205858" i="12"/>
  <c r="D205859" i="12"/>
  <c r="D205860" i="12"/>
  <c r="D205861" i="12"/>
  <c r="D205862" i="12"/>
  <c r="D205863" i="12"/>
  <c r="D205864" i="12"/>
  <c r="D205865" i="12"/>
  <c r="D205866" i="12"/>
  <c r="D205867" i="12"/>
  <c r="D205868" i="12"/>
  <c r="D205869" i="12"/>
  <c r="D205870" i="12"/>
  <c r="D205871" i="12"/>
  <c r="D205872" i="12"/>
  <c r="D205873" i="12"/>
  <c r="D205874" i="12"/>
  <c r="D205875" i="12"/>
  <c r="D205876" i="12"/>
  <c r="D205877" i="12"/>
  <c r="D205878" i="12"/>
  <c r="D205879" i="12"/>
  <c r="D205880" i="12"/>
  <c r="D205881" i="12"/>
  <c r="D205882" i="12"/>
  <c r="D205883" i="12"/>
  <c r="D205884" i="12"/>
  <c r="D205885" i="12"/>
  <c r="D205886" i="12"/>
  <c r="D205887" i="12"/>
  <c r="D205888" i="12"/>
  <c r="D205889" i="12"/>
  <c r="D205890" i="12"/>
  <c r="D205891" i="12"/>
  <c r="D205892" i="12"/>
  <c r="D205893" i="12"/>
  <c r="D205894" i="12"/>
  <c r="D205895" i="12"/>
  <c r="D205896" i="12"/>
  <c r="D205897" i="12"/>
  <c r="D205898" i="12"/>
  <c r="D205899" i="12"/>
  <c r="D205900" i="12"/>
  <c r="D205901" i="12"/>
  <c r="D205902" i="12"/>
  <c r="D205903" i="12"/>
  <c r="D205904" i="12"/>
  <c r="D205905" i="12"/>
  <c r="D205906" i="12"/>
  <c r="D205907" i="12"/>
  <c r="D205908" i="12"/>
  <c r="D205909" i="12"/>
  <c r="D205910" i="12"/>
  <c r="D205911" i="12"/>
  <c r="D205912" i="12"/>
  <c r="D205913" i="12"/>
  <c r="D205914" i="12"/>
  <c r="D205915" i="12"/>
  <c r="D205916" i="12"/>
  <c r="D205917" i="12"/>
  <c r="D205918" i="12"/>
  <c r="D205919" i="12"/>
  <c r="D205920" i="12"/>
  <c r="D205921" i="12"/>
  <c r="D205922" i="12"/>
  <c r="D205923" i="12"/>
  <c r="D205924" i="12"/>
  <c r="D205925" i="12"/>
  <c r="D205926" i="12"/>
  <c r="D205927" i="12"/>
  <c r="D205928" i="12"/>
  <c r="D205929" i="12"/>
  <c r="D205930" i="12"/>
  <c r="D205931" i="12"/>
  <c r="D205932" i="12"/>
  <c r="D205933" i="12"/>
  <c r="D205934" i="12"/>
  <c r="D205935" i="12"/>
  <c r="D205936" i="12"/>
  <c r="D205937" i="12"/>
  <c r="D205938" i="12"/>
  <c r="D205939" i="12"/>
  <c r="D205940" i="12"/>
  <c r="D205941" i="12"/>
  <c r="D205942" i="12"/>
  <c r="D205943" i="12"/>
  <c r="D205944" i="12"/>
  <c r="D205945" i="12"/>
  <c r="D205946" i="12"/>
  <c r="D205947" i="12"/>
  <c r="D205948" i="12"/>
  <c r="D205949" i="12"/>
  <c r="D205950" i="12"/>
  <c r="D205951" i="12"/>
  <c r="D205952" i="12"/>
  <c r="D205953" i="12"/>
  <c r="D205954" i="12"/>
  <c r="D205955" i="12"/>
  <c r="D205956" i="12"/>
  <c r="D205957" i="12"/>
  <c r="D205958" i="12"/>
  <c r="D205959" i="12"/>
  <c r="D205960" i="12"/>
  <c r="D205961" i="12"/>
  <c r="D205962" i="12"/>
  <c r="D205963" i="12"/>
  <c r="D205964" i="12"/>
  <c r="D205965" i="12"/>
  <c r="D205966" i="12"/>
  <c r="D205967" i="12"/>
  <c r="D205968" i="12"/>
  <c r="D205969" i="12"/>
  <c r="D205970" i="12"/>
  <c r="D205971" i="12"/>
  <c r="D205972" i="12"/>
  <c r="D205973" i="12"/>
  <c r="D205974" i="12"/>
  <c r="D205975" i="12"/>
  <c r="D205976" i="12"/>
  <c r="D205977" i="12"/>
  <c r="D205978" i="12"/>
  <c r="D205979" i="12"/>
  <c r="D205980" i="12"/>
  <c r="D205981" i="12"/>
  <c r="D205982" i="12"/>
  <c r="D205983" i="12"/>
  <c r="D205984" i="12"/>
  <c r="D205985" i="12"/>
  <c r="D205986" i="12"/>
  <c r="D205987" i="12"/>
  <c r="D205988" i="12"/>
  <c r="D205989" i="12"/>
  <c r="D205990" i="12"/>
  <c r="D205991" i="12"/>
  <c r="D205992" i="12"/>
  <c r="D205993" i="12"/>
  <c r="D205994" i="12"/>
  <c r="D205995" i="12"/>
  <c r="D205996" i="12"/>
  <c r="D205997" i="12"/>
  <c r="D205998" i="12"/>
  <c r="D205999" i="12"/>
  <c r="D206000" i="12"/>
  <c r="D206001" i="12"/>
  <c r="D206002" i="12"/>
  <c r="D206003" i="12"/>
  <c r="D206004" i="12"/>
  <c r="D206005" i="12"/>
  <c r="D206006" i="12"/>
  <c r="D206007" i="12"/>
  <c r="D206008" i="12"/>
  <c r="D206009" i="12"/>
  <c r="D206010" i="12"/>
  <c r="D206011" i="12"/>
  <c r="D206012" i="12"/>
  <c r="D206013" i="12"/>
  <c r="D206014" i="12"/>
  <c r="D206015" i="12"/>
  <c r="D206016" i="12"/>
  <c r="D206017" i="12"/>
  <c r="D206018" i="12"/>
  <c r="D206019" i="12"/>
  <c r="D206020" i="12"/>
  <c r="D206021" i="12"/>
  <c r="D206022" i="12"/>
  <c r="D206023" i="12"/>
  <c r="D206024" i="12"/>
  <c r="D206025" i="12"/>
  <c r="D206026" i="12"/>
  <c r="D206027" i="12"/>
  <c r="D206028" i="12"/>
  <c r="D206029" i="12"/>
  <c r="D206030" i="12"/>
  <c r="D206031" i="12"/>
  <c r="D206032" i="12"/>
  <c r="D206033" i="12"/>
  <c r="D206034" i="12"/>
  <c r="D206035" i="12"/>
  <c r="D206036" i="12"/>
  <c r="D206037" i="12"/>
  <c r="D206038" i="12"/>
  <c r="D206039" i="12"/>
  <c r="D206040" i="12"/>
  <c r="D206041" i="12"/>
  <c r="D206042" i="12"/>
  <c r="D206043" i="12"/>
  <c r="D206044" i="12"/>
  <c r="D206045" i="12"/>
  <c r="D206046" i="12"/>
  <c r="D206047" i="12"/>
  <c r="D206048" i="12"/>
  <c r="D206049" i="12"/>
  <c r="D206050" i="12"/>
  <c r="D206051" i="12"/>
  <c r="D206052" i="12"/>
  <c r="D206053" i="12"/>
  <c r="D206054" i="12"/>
  <c r="D206055" i="12"/>
  <c r="D206056" i="12"/>
  <c r="D206057" i="12"/>
  <c r="D206058" i="12"/>
  <c r="D206059" i="12"/>
  <c r="D206060" i="12"/>
  <c r="D206061" i="12"/>
  <c r="D206062" i="12"/>
  <c r="D206063" i="12"/>
  <c r="D206064" i="12"/>
  <c r="D206065" i="12"/>
  <c r="D206066" i="12"/>
  <c r="D206067" i="12"/>
  <c r="D206068" i="12"/>
  <c r="D206069" i="12"/>
  <c r="D206070" i="12"/>
  <c r="D206071" i="12"/>
  <c r="D206072" i="12"/>
  <c r="D206073" i="12"/>
  <c r="D206074" i="12"/>
  <c r="D206075" i="12"/>
  <c r="D206076" i="12"/>
  <c r="D206077" i="12"/>
  <c r="D206078" i="12"/>
  <c r="D206079" i="12"/>
  <c r="D206080" i="12"/>
  <c r="D206081" i="12"/>
  <c r="D206082" i="12"/>
  <c r="D206083" i="12"/>
  <c r="D206084" i="12"/>
  <c r="D206085" i="12"/>
  <c r="D206086" i="12"/>
  <c r="D206087" i="12"/>
  <c r="D206088" i="12"/>
  <c r="D206089" i="12"/>
  <c r="D206090" i="12"/>
  <c r="D206091" i="12"/>
  <c r="D206092" i="12"/>
  <c r="D206093" i="12"/>
  <c r="D206094" i="12"/>
  <c r="D206095" i="12"/>
  <c r="D206096" i="12"/>
  <c r="D206097" i="12"/>
  <c r="D206098" i="12"/>
  <c r="D206099" i="12"/>
  <c r="D206100" i="12"/>
  <c r="D206101" i="12"/>
  <c r="D206102" i="12"/>
  <c r="D206103" i="12"/>
  <c r="D206104" i="12"/>
  <c r="D206105" i="12"/>
  <c r="D206106" i="12"/>
  <c r="D206107" i="12"/>
  <c r="D206108" i="12"/>
  <c r="D206109" i="12"/>
  <c r="D206110" i="12"/>
  <c r="D206111" i="12"/>
  <c r="D206112" i="12"/>
  <c r="D206113" i="12"/>
  <c r="D206114" i="12"/>
  <c r="D206115" i="12"/>
  <c r="D206116" i="12"/>
  <c r="D206117" i="12"/>
  <c r="D206118" i="12"/>
  <c r="D206119" i="12"/>
  <c r="D206120" i="12"/>
  <c r="D206121" i="12"/>
  <c r="D206122" i="12"/>
  <c r="D206123" i="12"/>
  <c r="D206124" i="12"/>
  <c r="D206125" i="12"/>
  <c r="D206126" i="12"/>
  <c r="D206127" i="12"/>
  <c r="D206128" i="12"/>
  <c r="D206129" i="12"/>
  <c r="D206130" i="12"/>
  <c r="D206131" i="12"/>
  <c r="D206132" i="12"/>
  <c r="D206133" i="12"/>
  <c r="D206134" i="12"/>
  <c r="D206135" i="12"/>
  <c r="D206136" i="12"/>
  <c r="D206137" i="12"/>
  <c r="D206138" i="12"/>
  <c r="D206139" i="12"/>
  <c r="D206140" i="12"/>
  <c r="D206141" i="12"/>
  <c r="D206142" i="12"/>
  <c r="D206143" i="12"/>
  <c r="D206144" i="12"/>
  <c r="D206145" i="12"/>
  <c r="D206146" i="12"/>
  <c r="D206147" i="12"/>
  <c r="D206148" i="12"/>
  <c r="D206149" i="12"/>
  <c r="D206150" i="12"/>
  <c r="D206151" i="12"/>
  <c r="D206152" i="12"/>
  <c r="D206153" i="12"/>
  <c r="D206154" i="12"/>
  <c r="D206155" i="12"/>
  <c r="D206156" i="12"/>
  <c r="D206157" i="12"/>
  <c r="D206158" i="12"/>
  <c r="D206159" i="12"/>
  <c r="D206160" i="12"/>
  <c r="D206161" i="12"/>
  <c r="D206162" i="12"/>
  <c r="D206163" i="12"/>
  <c r="D206164" i="12"/>
  <c r="D206165" i="12"/>
  <c r="D206166" i="12"/>
  <c r="D206167" i="12"/>
  <c r="D206168" i="12"/>
  <c r="D206169" i="12"/>
  <c r="D206170" i="12"/>
  <c r="D206171" i="12"/>
  <c r="D206172" i="12"/>
  <c r="D206173" i="12"/>
  <c r="D206174" i="12"/>
  <c r="D206175" i="12"/>
  <c r="D206176" i="12"/>
  <c r="D206177" i="12"/>
  <c r="D206178" i="12"/>
  <c r="D206179" i="12"/>
  <c r="D206180" i="12"/>
  <c r="D206181" i="12"/>
  <c r="D206182" i="12"/>
  <c r="D206183" i="12"/>
  <c r="D206184" i="12"/>
  <c r="D206185" i="12"/>
  <c r="D206186" i="12"/>
  <c r="D206187" i="12"/>
  <c r="D206188" i="12"/>
  <c r="D206189" i="12"/>
  <c r="D206190" i="12"/>
  <c r="D206191" i="12"/>
  <c r="D206192" i="12"/>
  <c r="D206193" i="12"/>
  <c r="D206194" i="12"/>
  <c r="D206195" i="12"/>
  <c r="D206196" i="12"/>
  <c r="D206197" i="12"/>
  <c r="D206198" i="12"/>
  <c r="D206199" i="12"/>
  <c r="D206200" i="12"/>
  <c r="D206201" i="12"/>
  <c r="D206202" i="12"/>
  <c r="D206203" i="12"/>
  <c r="D206204" i="12"/>
  <c r="D206205" i="12"/>
  <c r="D206206" i="12"/>
  <c r="D206207" i="12"/>
  <c r="D206208" i="12"/>
  <c r="D206209" i="12"/>
  <c r="D206210" i="12"/>
  <c r="D206211" i="12"/>
  <c r="D206212" i="12"/>
  <c r="D206213" i="12"/>
  <c r="D206214" i="12"/>
  <c r="D206215" i="12"/>
  <c r="D206216" i="12"/>
  <c r="D206217" i="12"/>
  <c r="D206218" i="12"/>
  <c r="D206219" i="12"/>
  <c r="D206220" i="12"/>
  <c r="D206221" i="12"/>
  <c r="D206222" i="12"/>
  <c r="D206223" i="12"/>
  <c r="D206224" i="12"/>
  <c r="D206225" i="12"/>
  <c r="D206226" i="12"/>
  <c r="D206227" i="12"/>
  <c r="D206228" i="12"/>
  <c r="D206229" i="12"/>
  <c r="D206230" i="12"/>
  <c r="D206231" i="12"/>
  <c r="D206232" i="12"/>
  <c r="D206233" i="12"/>
  <c r="D206234" i="12"/>
  <c r="D206235" i="12"/>
  <c r="D206236" i="12"/>
  <c r="D206237" i="12"/>
  <c r="D206238" i="12"/>
  <c r="D206239" i="12"/>
  <c r="D206240" i="12"/>
  <c r="D206241" i="12"/>
  <c r="D206242" i="12"/>
  <c r="D206243" i="12"/>
  <c r="D206244" i="12"/>
  <c r="D206245" i="12"/>
  <c r="D206246" i="12"/>
  <c r="D206247" i="12"/>
  <c r="D206248" i="12"/>
  <c r="D206249" i="12"/>
  <c r="D206250" i="12"/>
  <c r="D206251" i="12"/>
  <c r="D206252" i="12"/>
  <c r="D206253" i="12"/>
  <c r="D206254" i="12"/>
  <c r="D206255" i="12"/>
  <c r="D206256" i="12"/>
  <c r="D206257" i="12"/>
  <c r="D206258" i="12"/>
  <c r="D206259" i="12"/>
  <c r="D206260" i="12"/>
  <c r="D206261" i="12"/>
  <c r="D206262" i="12"/>
  <c r="D206263" i="12"/>
  <c r="D206264" i="12"/>
  <c r="D206265" i="12"/>
  <c r="D206266" i="12"/>
  <c r="D206267" i="12"/>
  <c r="D206268" i="12"/>
  <c r="D206269" i="12"/>
  <c r="D206270" i="12"/>
  <c r="D206271" i="12"/>
  <c r="D206272" i="12"/>
  <c r="D206273" i="12"/>
  <c r="D206274" i="12"/>
  <c r="D206275" i="12"/>
  <c r="D206276" i="12"/>
  <c r="D206277" i="12"/>
  <c r="D206278" i="12"/>
  <c r="D206279" i="12"/>
  <c r="D206280" i="12"/>
  <c r="D206281" i="12"/>
  <c r="D206282" i="12"/>
  <c r="D206283" i="12"/>
  <c r="D206284" i="12"/>
  <c r="D206285" i="12"/>
  <c r="D206286" i="12"/>
  <c r="D206287" i="12"/>
  <c r="D206288" i="12"/>
  <c r="D206289" i="12"/>
  <c r="D206290" i="12"/>
  <c r="D206291" i="12"/>
  <c r="D206292" i="12"/>
  <c r="D206293" i="12"/>
  <c r="D206294" i="12"/>
  <c r="D206295" i="12"/>
  <c r="D206296" i="12"/>
  <c r="D206297" i="12"/>
  <c r="D206298" i="12"/>
  <c r="D206299" i="12"/>
  <c r="D206300" i="12"/>
  <c r="D206301" i="12"/>
  <c r="D206302" i="12"/>
  <c r="D206303" i="12"/>
  <c r="D206304" i="12"/>
  <c r="D206305" i="12"/>
  <c r="D206306" i="12"/>
  <c r="D206307" i="12"/>
  <c r="D206308" i="12"/>
  <c r="D206309" i="12"/>
  <c r="D206310" i="12"/>
  <c r="D206311" i="12"/>
  <c r="D206312" i="12"/>
  <c r="D206313" i="12"/>
  <c r="D206314" i="12"/>
  <c r="D206315" i="12"/>
  <c r="D206316" i="12"/>
  <c r="D206317" i="12"/>
  <c r="D206318" i="12"/>
  <c r="D206319" i="12"/>
  <c r="D206320" i="12"/>
  <c r="D206321" i="12"/>
  <c r="D206322" i="12"/>
  <c r="D206323" i="12"/>
  <c r="D206324" i="12"/>
  <c r="D206325" i="12"/>
  <c r="D206326" i="12"/>
  <c r="D206327" i="12"/>
  <c r="D206328" i="12"/>
  <c r="D206329" i="12"/>
  <c r="D206330" i="12"/>
  <c r="D206331" i="12"/>
  <c r="D206332" i="12"/>
  <c r="D206333" i="12"/>
  <c r="D206334" i="12"/>
  <c r="D206335" i="12"/>
  <c r="D206336" i="12"/>
  <c r="D206337" i="12"/>
  <c r="D206338" i="12"/>
  <c r="D206339" i="12"/>
  <c r="D206340" i="12"/>
  <c r="D206341" i="12"/>
  <c r="D206342" i="12"/>
  <c r="D206343" i="12"/>
  <c r="D206344" i="12"/>
  <c r="D206345" i="12"/>
  <c r="D206346" i="12"/>
  <c r="D206347" i="12"/>
  <c r="D206348" i="12"/>
  <c r="D206349" i="12"/>
  <c r="D206350" i="12"/>
  <c r="D206351" i="12"/>
  <c r="D206352" i="12"/>
  <c r="D206353" i="12"/>
  <c r="D206354" i="12"/>
  <c r="D206355" i="12"/>
  <c r="D206356" i="12"/>
  <c r="D206357" i="12"/>
  <c r="D206358" i="12"/>
  <c r="D206359" i="12"/>
  <c r="D206360" i="12"/>
  <c r="D206361" i="12"/>
  <c r="D206362" i="12"/>
  <c r="D206363" i="12"/>
  <c r="D206364" i="12"/>
  <c r="D206365" i="12"/>
  <c r="D206366" i="12"/>
  <c r="D206367" i="12"/>
  <c r="D206368" i="12"/>
  <c r="D206369" i="12"/>
  <c r="D206370" i="12"/>
  <c r="D206371" i="12"/>
  <c r="D206372" i="12"/>
  <c r="D206373" i="12"/>
  <c r="D206374" i="12"/>
  <c r="D206375" i="12"/>
  <c r="D206376" i="12"/>
  <c r="D206377" i="12"/>
  <c r="D206378" i="12"/>
  <c r="D206379" i="12"/>
  <c r="D206380" i="12"/>
  <c r="D206381" i="12"/>
  <c r="D206382" i="12"/>
  <c r="D206383" i="12"/>
  <c r="D206384" i="12"/>
  <c r="D206385" i="12"/>
  <c r="D206386" i="12"/>
  <c r="D206387" i="12"/>
  <c r="D206388" i="12"/>
  <c r="D206389" i="12"/>
  <c r="D206390" i="12"/>
  <c r="D206391" i="12"/>
  <c r="D206392" i="12"/>
  <c r="D206393" i="12"/>
  <c r="D206394" i="12"/>
  <c r="D206395" i="12"/>
  <c r="D206396" i="12"/>
  <c r="D206397" i="12"/>
  <c r="D206398" i="12"/>
  <c r="D206399" i="12"/>
  <c r="D206400" i="12"/>
  <c r="D206401" i="12"/>
  <c r="D206402" i="12"/>
  <c r="D206403" i="12"/>
  <c r="D206404" i="12"/>
  <c r="D206405" i="12"/>
  <c r="D206406" i="12"/>
  <c r="D206407" i="12"/>
  <c r="D206408" i="12"/>
  <c r="D206409" i="12"/>
  <c r="D206410" i="12"/>
  <c r="D206411" i="12"/>
  <c r="D206412" i="12"/>
  <c r="D206413" i="12"/>
  <c r="D206414" i="12"/>
  <c r="D206415" i="12"/>
  <c r="D206416" i="12"/>
  <c r="D206417" i="12"/>
  <c r="D206418" i="12"/>
  <c r="D206419" i="12"/>
  <c r="D206420" i="12"/>
  <c r="D206421" i="12"/>
  <c r="D206422" i="12"/>
  <c r="D206423" i="12"/>
  <c r="D206424" i="12"/>
  <c r="D206425" i="12"/>
  <c r="D206426" i="12"/>
  <c r="D206427" i="12"/>
  <c r="D206428" i="12"/>
  <c r="D206429" i="12"/>
  <c r="D206430" i="12"/>
  <c r="D206431" i="12"/>
  <c r="D206432" i="12"/>
  <c r="D206433" i="12"/>
  <c r="D206434" i="12"/>
  <c r="D206435" i="12"/>
  <c r="D206436" i="12"/>
  <c r="D206437" i="12"/>
  <c r="D206438" i="12"/>
  <c r="D206439" i="12"/>
  <c r="D206440" i="12"/>
  <c r="D206441" i="12"/>
  <c r="D206442" i="12"/>
  <c r="D206443" i="12"/>
  <c r="D206444" i="12"/>
  <c r="D206445" i="12"/>
  <c r="D206446" i="12"/>
  <c r="D206447" i="12"/>
  <c r="D206448" i="12"/>
  <c r="D206449" i="12"/>
  <c r="D206450" i="12"/>
  <c r="D206451" i="12"/>
  <c r="D206452" i="12"/>
  <c r="D206453" i="12"/>
  <c r="D206454" i="12"/>
  <c r="D206455" i="12"/>
  <c r="D206456" i="12"/>
  <c r="D206457" i="12"/>
  <c r="D206458" i="12"/>
  <c r="D206459" i="12"/>
  <c r="D206460" i="12"/>
  <c r="D206461" i="12"/>
  <c r="D206462" i="12"/>
  <c r="D206463" i="12"/>
  <c r="D206464" i="12"/>
  <c r="D206465" i="12"/>
  <c r="D206466" i="12"/>
  <c r="D206467" i="12"/>
  <c r="D206468" i="12"/>
  <c r="D206469" i="12"/>
  <c r="D206470" i="12"/>
  <c r="D206471" i="12"/>
  <c r="D206472" i="12"/>
  <c r="D206473" i="12"/>
  <c r="D206474" i="12"/>
  <c r="D206475" i="12"/>
  <c r="D206476" i="12"/>
  <c r="D206477" i="12"/>
  <c r="D206478" i="12"/>
  <c r="D206479" i="12"/>
  <c r="D206480" i="12"/>
  <c r="D206481" i="12"/>
  <c r="D206482" i="12"/>
  <c r="D206483" i="12"/>
  <c r="D206484" i="12"/>
  <c r="D206485" i="12"/>
  <c r="D206486" i="12"/>
  <c r="D206487" i="12"/>
  <c r="D206488" i="12"/>
  <c r="D206489" i="12"/>
  <c r="D206490" i="12"/>
  <c r="D206491" i="12"/>
  <c r="D206492" i="12"/>
  <c r="D206493" i="12"/>
  <c r="D206494" i="12"/>
  <c r="D206495" i="12"/>
  <c r="D206496" i="12"/>
  <c r="D206497" i="12"/>
  <c r="D206498" i="12"/>
  <c r="D206499" i="12"/>
  <c r="D206500" i="12"/>
  <c r="D206501" i="12"/>
  <c r="D206502" i="12"/>
  <c r="D206503" i="12"/>
  <c r="D206504" i="12"/>
  <c r="D206505" i="12"/>
  <c r="D206506" i="12"/>
  <c r="D206507" i="12"/>
  <c r="D206508" i="12"/>
  <c r="D206509" i="12"/>
  <c r="D206510" i="12"/>
  <c r="D206511" i="12"/>
  <c r="D206512" i="12"/>
  <c r="D206513" i="12"/>
  <c r="D206514" i="12"/>
  <c r="D206515" i="12"/>
  <c r="D206516" i="12"/>
  <c r="D206517" i="12"/>
  <c r="D206518" i="12"/>
  <c r="D206519" i="12"/>
  <c r="D206520" i="12"/>
  <c r="D206521" i="12"/>
  <c r="D206522" i="12"/>
  <c r="D206523" i="12"/>
  <c r="D206524" i="12"/>
  <c r="D206525" i="12"/>
  <c r="D206526" i="12"/>
  <c r="D206527" i="12"/>
  <c r="D206528" i="12"/>
  <c r="D206529" i="12"/>
  <c r="D206530" i="12"/>
  <c r="D206531" i="12"/>
  <c r="D206532" i="12"/>
  <c r="D206533" i="12"/>
  <c r="D206534" i="12"/>
  <c r="D206535" i="12"/>
  <c r="D206536" i="12"/>
  <c r="D206537" i="12"/>
  <c r="D206538" i="12"/>
  <c r="D206539" i="12"/>
  <c r="D206540" i="12"/>
  <c r="D206541" i="12"/>
  <c r="D206542" i="12"/>
  <c r="D206543" i="12"/>
  <c r="D206544" i="12"/>
  <c r="D206545" i="12"/>
  <c r="D206546" i="12"/>
  <c r="D206547" i="12"/>
  <c r="D206548" i="12"/>
  <c r="D206549" i="12"/>
  <c r="D206550" i="12"/>
  <c r="D206551" i="12"/>
  <c r="D206552" i="12"/>
  <c r="D206553" i="12"/>
  <c r="D206554" i="12"/>
  <c r="D206555" i="12"/>
  <c r="D206556" i="12"/>
  <c r="D206557" i="12"/>
  <c r="D206558" i="12"/>
  <c r="D206559" i="12"/>
  <c r="D206560" i="12"/>
  <c r="D206561" i="12"/>
  <c r="D206562" i="12"/>
  <c r="D206563" i="12"/>
  <c r="D206564" i="12"/>
  <c r="D206565" i="12"/>
  <c r="D206566" i="12"/>
  <c r="D206567" i="12"/>
  <c r="D206568" i="12"/>
  <c r="D206569" i="12"/>
  <c r="D206570" i="12"/>
  <c r="D206571" i="12"/>
  <c r="D206572" i="12"/>
  <c r="D206573" i="12"/>
  <c r="D206574" i="12"/>
  <c r="D206575" i="12"/>
  <c r="D206576" i="12"/>
  <c r="D206577" i="12"/>
  <c r="D206578" i="12"/>
  <c r="D206579" i="12"/>
  <c r="D206580" i="12"/>
  <c r="D206581" i="12"/>
  <c r="D206582" i="12"/>
  <c r="D206583" i="12"/>
  <c r="D206584" i="12"/>
  <c r="D206585" i="12"/>
  <c r="D206586" i="12"/>
  <c r="D206587" i="12"/>
  <c r="D206588" i="12"/>
  <c r="D206589" i="12"/>
  <c r="D206590" i="12"/>
  <c r="D206591" i="12"/>
  <c r="D206592" i="12"/>
  <c r="D206593" i="12"/>
  <c r="D206594" i="12"/>
  <c r="D206595" i="12"/>
  <c r="D206596" i="12"/>
  <c r="D206597" i="12"/>
  <c r="D206598" i="12"/>
  <c r="D206599" i="12"/>
  <c r="D206600" i="12"/>
  <c r="D206601" i="12"/>
  <c r="D206602" i="12"/>
  <c r="D206603" i="12"/>
  <c r="D206604" i="12"/>
  <c r="D206605" i="12"/>
  <c r="D206606" i="12"/>
  <c r="D206607" i="12"/>
  <c r="D206608" i="12"/>
  <c r="D206609" i="12"/>
  <c r="D206610" i="12"/>
  <c r="D206611" i="12"/>
  <c r="D206612" i="12"/>
  <c r="D206613" i="12"/>
  <c r="D206614" i="12"/>
  <c r="D206615" i="12"/>
  <c r="D206616" i="12"/>
  <c r="D206617" i="12"/>
  <c r="D206618" i="12"/>
  <c r="D206619" i="12"/>
  <c r="D206620" i="12"/>
  <c r="D206621" i="12"/>
  <c r="D206622" i="12"/>
  <c r="D206623" i="12"/>
  <c r="D206624" i="12"/>
  <c r="D206625" i="12"/>
  <c r="D206626" i="12"/>
  <c r="D206627" i="12"/>
  <c r="D206628" i="12"/>
  <c r="D206629" i="12"/>
  <c r="D206630" i="12"/>
  <c r="D206631" i="12"/>
  <c r="D206632" i="12"/>
  <c r="D206633" i="12"/>
  <c r="D206634" i="12"/>
  <c r="D206635" i="12"/>
  <c r="D206636" i="12"/>
  <c r="D206637" i="12"/>
  <c r="D206638" i="12"/>
  <c r="D206639" i="12"/>
  <c r="D206640" i="12"/>
  <c r="D206641" i="12"/>
  <c r="D206642" i="12"/>
  <c r="D206643" i="12"/>
  <c r="D206644" i="12"/>
  <c r="D206645" i="12"/>
  <c r="D206646" i="12"/>
  <c r="D206647" i="12"/>
  <c r="D206648" i="12"/>
  <c r="D206649" i="12"/>
  <c r="D206650" i="12"/>
  <c r="D206651" i="12"/>
  <c r="D206652" i="12"/>
  <c r="D206653" i="12"/>
  <c r="D206654" i="12"/>
  <c r="D206655" i="12"/>
  <c r="D206656" i="12"/>
  <c r="D206657" i="12"/>
  <c r="D206658" i="12"/>
  <c r="D206659" i="12"/>
  <c r="D206660" i="12"/>
  <c r="D206661" i="12"/>
  <c r="D206662" i="12"/>
  <c r="D206663" i="12"/>
  <c r="D206664" i="12"/>
  <c r="D206665" i="12"/>
  <c r="D206666" i="12"/>
  <c r="D206667" i="12"/>
  <c r="D206668" i="12"/>
  <c r="D206669" i="12"/>
  <c r="D206670" i="12"/>
  <c r="D206671" i="12"/>
  <c r="D206672" i="12"/>
  <c r="D206673" i="12"/>
  <c r="D206674" i="12"/>
  <c r="D206675" i="12"/>
  <c r="D206676" i="12"/>
  <c r="D206677" i="12"/>
  <c r="D206678" i="12"/>
  <c r="D206679" i="12"/>
  <c r="D206680" i="12"/>
  <c r="D206681" i="12"/>
  <c r="D206682" i="12"/>
  <c r="D206683" i="12"/>
  <c r="D206684" i="12"/>
  <c r="D206685" i="12"/>
  <c r="D206686" i="12"/>
  <c r="D206687" i="12"/>
  <c r="D206688" i="12"/>
  <c r="D206689" i="12"/>
  <c r="D206690" i="12"/>
  <c r="D206691" i="12"/>
  <c r="D206692" i="12"/>
  <c r="D206693" i="12"/>
  <c r="D206694" i="12"/>
  <c r="D206695" i="12"/>
  <c r="D206696" i="12"/>
  <c r="D206697" i="12"/>
  <c r="D206698" i="12"/>
  <c r="D206699" i="12"/>
  <c r="D206700" i="12"/>
  <c r="D206701" i="12"/>
  <c r="D206702" i="12"/>
  <c r="D206703" i="12"/>
  <c r="D206704" i="12"/>
  <c r="D206705" i="12"/>
  <c r="D206706" i="12"/>
  <c r="D206707" i="12"/>
  <c r="D206708" i="12"/>
  <c r="D206709" i="12"/>
  <c r="D206710" i="12"/>
  <c r="D206711" i="12"/>
  <c r="D206712" i="12"/>
  <c r="D206713" i="12"/>
  <c r="D206714" i="12"/>
  <c r="D206715" i="12"/>
  <c r="D206716" i="12"/>
  <c r="D206717" i="12"/>
  <c r="D206718" i="12"/>
  <c r="D206719" i="12"/>
  <c r="D206720" i="12"/>
  <c r="D206721" i="12"/>
  <c r="D206722" i="12"/>
  <c r="D206723" i="12"/>
  <c r="D206724" i="12"/>
  <c r="D206725" i="12"/>
  <c r="D206726" i="12"/>
  <c r="D206727" i="12"/>
  <c r="D206728" i="12"/>
  <c r="D206729" i="12"/>
  <c r="D206730" i="12"/>
  <c r="D206731" i="12"/>
  <c r="D206732" i="12"/>
  <c r="D206733" i="12"/>
  <c r="D206734" i="12"/>
  <c r="D206735" i="12"/>
  <c r="D206736" i="12"/>
  <c r="D206737" i="12"/>
  <c r="D206738" i="12"/>
  <c r="D206739" i="12"/>
  <c r="D206740" i="12"/>
  <c r="D206741" i="12"/>
  <c r="D206742" i="12"/>
  <c r="D206743" i="12"/>
  <c r="D206744" i="12"/>
  <c r="D206745" i="12"/>
  <c r="D206746" i="12"/>
  <c r="D206747" i="12"/>
  <c r="D206748" i="12"/>
  <c r="D206749" i="12"/>
  <c r="D206750" i="12"/>
  <c r="D206751" i="12"/>
  <c r="D206752" i="12"/>
  <c r="D206753" i="12"/>
  <c r="D206754" i="12"/>
  <c r="D206755" i="12"/>
  <c r="D206756" i="12"/>
  <c r="D206757" i="12"/>
  <c r="D206758" i="12"/>
  <c r="D206759" i="12"/>
  <c r="D206760" i="12"/>
  <c r="D206761" i="12"/>
  <c r="D206762" i="12"/>
  <c r="D206763" i="12"/>
  <c r="D206764" i="12"/>
  <c r="D206765" i="12"/>
  <c r="D206766" i="12"/>
  <c r="D206767" i="12"/>
  <c r="D206768" i="12"/>
  <c r="D206769" i="12"/>
  <c r="D206770" i="12"/>
  <c r="D206771" i="12"/>
  <c r="D206772" i="12"/>
  <c r="D206773" i="12"/>
  <c r="D206774" i="12"/>
  <c r="D206775" i="12"/>
  <c r="D206776" i="12"/>
  <c r="D206777" i="12"/>
  <c r="D206778" i="12"/>
  <c r="D206779" i="12"/>
  <c r="D206780" i="12"/>
  <c r="D206781" i="12"/>
  <c r="D206782" i="12"/>
  <c r="D206783" i="12"/>
  <c r="D206784" i="12"/>
  <c r="D206785" i="12"/>
  <c r="D206786" i="12"/>
  <c r="D206787" i="12"/>
  <c r="D206788" i="12"/>
  <c r="D206789" i="12"/>
  <c r="D206790" i="12"/>
  <c r="D206791" i="12"/>
  <c r="D206792" i="12"/>
  <c r="D206793" i="12"/>
  <c r="D206794" i="12"/>
  <c r="D206795" i="12"/>
  <c r="D206796" i="12"/>
  <c r="D206797" i="12"/>
  <c r="D206798" i="12"/>
  <c r="D206799" i="12"/>
  <c r="D206800" i="12"/>
  <c r="D206801" i="12"/>
  <c r="D206802" i="12"/>
  <c r="D206803" i="12"/>
  <c r="D206804" i="12"/>
  <c r="D206805" i="12"/>
  <c r="D206806" i="12"/>
  <c r="D206807" i="12"/>
  <c r="D206808" i="12"/>
  <c r="D206809" i="12"/>
  <c r="D206810" i="12"/>
  <c r="D206811" i="12"/>
  <c r="D206812" i="12"/>
  <c r="D206813" i="12"/>
  <c r="D206814" i="12"/>
  <c r="D206815" i="12"/>
  <c r="D206816" i="12"/>
  <c r="D206817" i="12"/>
  <c r="D206818" i="12"/>
  <c r="D206819" i="12"/>
  <c r="D206820" i="12"/>
  <c r="D206821" i="12"/>
  <c r="D206822" i="12"/>
  <c r="D206823" i="12"/>
  <c r="D206824" i="12"/>
  <c r="D206825" i="12"/>
  <c r="D206826" i="12"/>
  <c r="D206827" i="12"/>
  <c r="D206828" i="12"/>
  <c r="D206829" i="12"/>
  <c r="D206830" i="12"/>
  <c r="D206831" i="12"/>
  <c r="D206832" i="12"/>
  <c r="D206833" i="12"/>
  <c r="D206834" i="12"/>
  <c r="D206835" i="12"/>
  <c r="D206836" i="12"/>
  <c r="D206837" i="12"/>
  <c r="D206838" i="12"/>
  <c r="D206839" i="12"/>
  <c r="D206840" i="12"/>
  <c r="D206841" i="12"/>
  <c r="D206842" i="12"/>
  <c r="D206843" i="12"/>
  <c r="D206844" i="12"/>
  <c r="D206845" i="12"/>
  <c r="D206846" i="12"/>
  <c r="D206847" i="12"/>
  <c r="D206848" i="12"/>
  <c r="D206849" i="12"/>
  <c r="D206850" i="12"/>
  <c r="D206851" i="12"/>
  <c r="D206852" i="12"/>
  <c r="D206853" i="12"/>
  <c r="D206854" i="12"/>
  <c r="D206855" i="12"/>
  <c r="D206856" i="12"/>
  <c r="D206857" i="12"/>
  <c r="D206858" i="12"/>
  <c r="D206859" i="12"/>
  <c r="D206860" i="12"/>
  <c r="D206861" i="12"/>
  <c r="D206862" i="12"/>
  <c r="D206863" i="12"/>
  <c r="D206864" i="12"/>
  <c r="D206865" i="12"/>
  <c r="D206866" i="12"/>
  <c r="D206867" i="12"/>
  <c r="D206868" i="12"/>
  <c r="D206869" i="12"/>
  <c r="D206870" i="12"/>
  <c r="D206871" i="12"/>
  <c r="D206872" i="12"/>
  <c r="D206873" i="12"/>
  <c r="D206874" i="12"/>
  <c r="D206875" i="12"/>
  <c r="D206876" i="12"/>
  <c r="D206877" i="12"/>
  <c r="D206878" i="12"/>
  <c r="D206879" i="12"/>
  <c r="D206880" i="12"/>
  <c r="D206881" i="12"/>
  <c r="D206882" i="12"/>
  <c r="D206883" i="12"/>
  <c r="D206884" i="12"/>
  <c r="D206885" i="12"/>
  <c r="D206886" i="12"/>
  <c r="D206887" i="12"/>
  <c r="D206888" i="12"/>
  <c r="D206889" i="12"/>
  <c r="D206890" i="12"/>
  <c r="D206891" i="12"/>
  <c r="D206892" i="12"/>
  <c r="D206893" i="12"/>
  <c r="D206894" i="12"/>
  <c r="D206895" i="12"/>
  <c r="D206896" i="12"/>
  <c r="D206897" i="12"/>
  <c r="D206898" i="12"/>
  <c r="D206899" i="12"/>
  <c r="D206900" i="12"/>
  <c r="D206901" i="12"/>
  <c r="D206902" i="12"/>
  <c r="D206903" i="12"/>
  <c r="D206904" i="12"/>
  <c r="D206905" i="12"/>
  <c r="D206906" i="12"/>
  <c r="D206907" i="12"/>
  <c r="D206908" i="12"/>
  <c r="D206909" i="12"/>
  <c r="D206910" i="12"/>
  <c r="D206911" i="12"/>
  <c r="D206912" i="12"/>
  <c r="D206913" i="12"/>
  <c r="D206914" i="12"/>
  <c r="D206915" i="12"/>
  <c r="D206916" i="12"/>
  <c r="D206917" i="12"/>
  <c r="D206918" i="12"/>
  <c r="D206919" i="12"/>
  <c r="D206920" i="12"/>
  <c r="D206921" i="12"/>
  <c r="D206922" i="12"/>
  <c r="D206923" i="12"/>
  <c r="D206924" i="12"/>
  <c r="D206925" i="12"/>
  <c r="D206926" i="12"/>
  <c r="D206927" i="12"/>
  <c r="D206928" i="12"/>
  <c r="D206929" i="12"/>
  <c r="D206930" i="12"/>
  <c r="D206931" i="12"/>
  <c r="D206932" i="12"/>
  <c r="D206933" i="12"/>
  <c r="D206934" i="12"/>
  <c r="D206935" i="12"/>
  <c r="D206936" i="12"/>
  <c r="D206937" i="12"/>
  <c r="D206938" i="12"/>
  <c r="D206939" i="12"/>
  <c r="D206940" i="12"/>
  <c r="D206941" i="12"/>
  <c r="D206942" i="12"/>
  <c r="D206943" i="12"/>
  <c r="D206944" i="12"/>
  <c r="D206945" i="12"/>
  <c r="D206946" i="12"/>
  <c r="D206947" i="12"/>
  <c r="D206948" i="12"/>
  <c r="D206949" i="12"/>
  <c r="D206950" i="12"/>
  <c r="D206951" i="12"/>
  <c r="D206952" i="12"/>
  <c r="D206953" i="12"/>
  <c r="D206954" i="12"/>
  <c r="D206955" i="12"/>
  <c r="D206956" i="12"/>
  <c r="D206957" i="12"/>
  <c r="D206958" i="12"/>
  <c r="D206959" i="12"/>
  <c r="D206960" i="12"/>
  <c r="D206961" i="12"/>
  <c r="D206962" i="12"/>
  <c r="D206963" i="12"/>
  <c r="D206964" i="12"/>
  <c r="D206965" i="12"/>
  <c r="D206966" i="12"/>
  <c r="D206967" i="12"/>
  <c r="D206968" i="12"/>
  <c r="D206969" i="12"/>
  <c r="D206970" i="12"/>
  <c r="D206971" i="12"/>
  <c r="D206972" i="12"/>
  <c r="D206973" i="12"/>
  <c r="D206974" i="12"/>
  <c r="D206975" i="12"/>
  <c r="D206976" i="12"/>
  <c r="D206977" i="12"/>
  <c r="D206978" i="12"/>
  <c r="D206979" i="12"/>
  <c r="D206980" i="12"/>
  <c r="D206981" i="12"/>
  <c r="D206982" i="12"/>
  <c r="D206983" i="12"/>
  <c r="D206984" i="12"/>
  <c r="D206985" i="12"/>
  <c r="D206986" i="12"/>
  <c r="D206987" i="12"/>
  <c r="D206988" i="12"/>
  <c r="D206989" i="12"/>
  <c r="D206990" i="12"/>
  <c r="D206991" i="12"/>
  <c r="D206992" i="12"/>
  <c r="D206993" i="12"/>
  <c r="D206994" i="12"/>
  <c r="D206995" i="12"/>
  <c r="D206996" i="12"/>
  <c r="D206997" i="12"/>
  <c r="D206998" i="12"/>
  <c r="D206999" i="12"/>
  <c r="D207000" i="12"/>
  <c r="D207001" i="12"/>
  <c r="D207002" i="12"/>
  <c r="D207003" i="12"/>
  <c r="D207004" i="12"/>
  <c r="D207005" i="12"/>
  <c r="D207006" i="12"/>
  <c r="D207007" i="12"/>
  <c r="D207008" i="12"/>
  <c r="D207009" i="12"/>
  <c r="D207010" i="12"/>
  <c r="D207011" i="12"/>
  <c r="D207012" i="12"/>
  <c r="D207013" i="12"/>
  <c r="D207014" i="12"/>
  <c r="D207015" i="12"/>
  <c r="D207016" i="12"/>
  <c r="D207017" i="12"/>
  <c r="D207018" i="12"/>
  <c r="D207019" i="12"/>
  <c r="D207020" i="12"/>
  <c r="D207021" i="12"/>
  <c r="D207022" i="12"/>
  <c r="D207023" i="12"/>
  <c r="D207024" i="12"/>
  <c r="D207025" i="12"/>
  <c r="D207026" i="12"/>
  <c r="D207027" i="12"/>
  <c r="D207028" i="12"/>
  <c r="D207029" i="12"/>
  <c r="D207030" i="12"/>
  <c r="D207031" i="12"/>
  <c r="D207032" i="12"/>
  <c r="D207033" i="12"/>
  <c r="D207034" i="12"/>
  <c r="D207035" i="12"/>
  <c r="D207036" i="12"/>
  <c r="D207037" i="12"/>
  <c r="D207038" i="12"/>
  <c r="D207039" i="12"/>
  <c r="D207040" i="12"/>
  <c r="D207041" i="12"/>
  <c r="D207042" i="12"/>
  <c r="D207043" i="12"/>
  <c r="D207044" i="12"/>
  <c r="D207045" i="12"/>
  <c r="D207046" i="12"/>
  <c r="D207047" i="12"/>
  <c r="D207048" i="12"/>
  <c r="D207049" i="12"/>
  <c r="D207050" i="12"/>
  <c r="D207051" i="12"/>
  <c r="D207052" i="12"/>
  <c r="D207053" i="12"/>
  <c r="D207054" i="12"/>
  <c r="D207055" i="12"/>
  <c r="D207056" i="12"/>
  <c r="D207057" i="12"/>
  <c r="D207058" i="12"/>
  <c r="D207059" i="12"/>
  <c r="D207060" i="12"/>
  <c r="D207061" i="12"/>
  <c r="D207062" i="12"/>
  <c r="D207063" i="12"/>
  <c r="D207064" i="12"/>
  <c r="D207065" i="12"/>
  <c r="D207066" i="12"/>
  <c r="D207067" i="12"/>
  <c r="D207068" i="12"/>
  <c r="D207069" i="12"/>
  <c r="D207070" i="12"/>
  <c r="D207071" i="12"/>
  <c r="D207072" i="12"/>
  <c r="D207073" i="12"/>
  <c r="D207074" i="12"/>
  <c r="D207075" i="12"/>
  <c r="D207076" i="12"/>
  <c r="D207077" i="12"/>
  <c r="D207078" i="12"/>
  <c r="D207079" i="12"/>
  <c r="D207080" i="12"/>
  <c r="D207081" i="12"/>
  <c r="D207082" i="12"/>
  <c r="D207083" i="12"/>
  <c r="D207084" i="12"/>
  <c r="D207085" i="12"/>
  <c r="D207086" i="12"/>
  <c r="D207087" i="12"/>
  <c r="D207088" i="12"/>
  <c r="D207089" i="12"/>
  <c r="D207090" i="12"/>
  <c r="D207091" i="12"/>
  <c r="D207092" i="12"/>
  <c r="D207093" i="12"/>
  <c r="D207094" i="12"/>
  <c r="D207095" i="12"/>
  <c r="D207096" i="12"/>
  <c r="D207097" i="12"/>
  <c r="D207098" i="12"/>
  <c r="D207099" i="12"/>
  <c r="D207100" i="12"/>
  <c r="D207101" i="12"/>
  <c r="D207102" i="12"/>
  <c r="D207103" i="12"/>
  <c r="D207104" i="12"/>
  <c r="D207105" i="12"/>
  <c r="D207106" i="12"/>
  <c r="D207107" i="12"/>
  <c r="D207108" i="12"/>
  <c r="D207109" i="12"/>
  <c r="D207110" i="12"/>
  <c r="D207111" i="12"/>
  <c r="D207112" i="12"/>
  <c r="D207113" i="12"/>
  <c r="D207114" i="12"/>
  <c r="D207115" i="12"/>
  <c r="D207116" i="12"/>
  <c r="D207117" i="12"/>
  <c r="D207118" i="12"/>
  <c r="D207119" i="12"/>
  <c r="D207120" i="12"/>
  <c r="D207121" i="12"/>
  <c r="D207122" i="12"/>
  <c r="D207123" i="12"/>
  <c r="D207124" i="12"/>
  <c r="D207125" i="12"/>
  <c r="D207126" i="12"/>
  <c r="D207127" i="12"/>
  <c r="D207128" i="12"/>
  <c r="D207129" i="12"/>
  <c r="D207130" i="12"/>
  <c r="D207131" i="12"/>
  <c r="D207132" i="12"/>
  <c r="D207133" i="12"/>
  <c r="D207134" i="12"/>
  <c r="D207135" i="12"/>
  <c r="D207136" i="12"/>
  <c r="D207137" i="12"/>
  <c r="D207138" i="12"/>
  <c r="D207139" i="12"/>
  <c r="D207140" i="12"/>
  <c r="D207141" i="12"/>
  <c r="D207142" i="12"/>
  <c r="D207143" i="12"/>
  <c r="D207144" i="12"/>
  <c r="D207145" i="12"/>
  <c r="D207146" i="12"/>
  <c r="D207147" i="12"/>
  <c r="D207148" i="12"/>
  <c r="D207149" i="12"/>
  <c r="D207150" i="12"/>
  <c r="D207151" i="12"/>
  <c r="D207152" i="12"/>
  <c r="D207153" i="12"/>
  <c r="D207154" i="12"/>
  <c r="D207155" i="12"/>
  <c r="D207156" i="12"/>
  <c r="D207157" i="12"/>
  <c r="D207158" i="12"/>
  <c r="D207159" i="12"/>
  <c r="D207160" i="12"/>
  <c r="D207161" i="12"/>
  <c r="D207162" i="12"/>
  <c r="D207163" i="12"/>
  <c r="D207164" i="12"/>
  <c r="D207165" i="12"/>
  <c r="D207166" i="12"/>
  <c r="D207167" i="12"/>
  <c r="D207168" i="12"/>
  <c r="D207169" i="12"/>
  <c r="D207170" i="12"/>
  <c r="D207171" i="12"/>
  <c r="D207172" i="12"/>
  <c r="D207173" i="12"/>
  <c r="D207174" i="12"/>
  <c r="D207175" i="12"/>
  <c r="D207176" i="12"/>
  <c r="D207177" i="12"/>
  <c r="D207178" i="12"/>
  <c r="D207179" i="12"/>
  <c r="D207180" i="12"/>
  <c r="D207181" i="12"/>
  <c r="D207182" i="12"/>
  <c r="D207183" i="12"/>
  <c r="D207184" i="12"/>
  <c r="D207185" i="12"/>
  <c r="D207186" i="12"/>
  <c r="D207187" i="12"/>
  <c r="D207188" i="12"/>
  <c r="D207189" i="12"/>
  <c r="D207190" i="12"/>
  <c r="D207191" i="12"/>
  <c r="D207192" i="12"/>
  <c r="D207193" i="12"/>
  <c r="D207194" i="12"/>
  <c r="D207195" i="12"/>
  <c r="D207196" i="12"/>
  <c r="D207197" i="12"/>
  <c r="D207198" i="12"/>
  <c r="D207199" i="12"/>
  <c r="D207200" i="12"/>
  <c r="D207201" i="12"/>
  <c r="D207202" i="12"/>
  <c r="D207203" i="12"/>
  <c r="D207204" i="12"/>
  <c r="D207205" i="12"/>
  <c r="D207206" i="12"/>
  <c r="D207207" i="12"/>
  <c r="D207208" i="12"/>
  <c r="D207209" i="12"/>
  <c r="D207210" i="12"/>
  <c r="D207211" i="12"/>
  <c r="D207212" i="12"/>
  <c r="D207213" i="12"/>
  <c r="D207214" i="12"/>
  <c r="D207215" i="12"/>
  <c r="D207216" i="12"/>
  <c r="D207217" i="12"/>
  <c r="D207218" i="12"/>
  <c r="D207219" i="12"/>
  <c r="D207220" i="12"/>
  <c r="D207221" i="12"/>
  <c r="D207222" i="12"/>
  <c r="D207223" i="12"/>
  <c r="D207224" i="12"/>
  <c r="D207225" i="12"/>
  <c r="D207226" i="12"/>
  <c r="D207227" i="12"/>
  <c r="D207228" i="12"/>
  <c r="D207229" i="12"/>
  <c r="D207230" i="12"/>
  <c r="D207231" i="12"/>
  <c r="D207232" i="12"/>
  <c r="D207233" i="12"/>
  <c r="D207234" i="12"/>
  <c r="D207235" i="12"/>
  <c r="D207236" i="12"/>
  <c r="D207237" i="12"/>
  <c r="D207238" i="12"/>
  <c r="D207239" i="12"/>
  <c r="D207240" i="12"/>
  <c r="D207241" i="12"/>
  <c r="D207242" i="12"/>
  <c r="D207243" i="12"/>
  <c r="D207244" i="12"/>
  <c r="D207245" i="12"/>
  <c r="D207246" i="12"/>
  <c r="D207247" i="12"/>
  <c r="D207248" i="12"/>
  <c r="D207249" i="12"/>
  <c r="D207250" i="12"/>
  <c r="D207251" i="12"/>
  <c r="D207252" i="12"/>
  <c r="D207253" i="12"/>
  <c r="D207254" i="12"/>
  <c r="D207255" i="12"/>
  <c r="D207256" i="12"/>
  <c r="D207257" i="12"/>
  <c r="D207258" i="12"/>
  <c r="D207259" i="12"/>
  <c r="D207260" i="12"/>
  <c r="D207261" i="12"/>
  <c r="D207262" i="12"/>
  <c r="D207263" i="12"/>
  <c r="D207264" i="12"/>
  <c r="D207265" i="12"/>
  <c r="D207266" i="12"/>
  <c r="D207267" i="12"/>
  <c r="D207268" i="12"/>
  <c r="D207269" i="12"/>
  <c r="D207270" i="12"/>
  <c r="D207271" i="12"/>
  <c r="D207272" i="12"/>
  <c r="D207273" i="12"/>
  <c r="D207274" i="12"/>
  <c r="D207275" i="12"/>
  <c r="D207276" i="12"/>
  <c r="D207277" i="12"/>
  <c r="D207278" i="12"/>
  <c r="D207279" i="12"/>
  <c r="D207280" i="12"/>
  <c r="D207281" i="12"/>
  <c r="D207282" i="12"/>
  <c r="D207283" i="12"/>
  <c r="D207284" i="12"/>
  <c r="D207285" i="12"/>
  <c r="D207286" i="12"/>
  <c r="D207287" i="12"/>
  <c r="D207288" i="12"/>
  <c r="D207289" i="12"/>
  <c r="D207290" i="12"/>
  <c r="D207291" i="12"/>
  <c r="D207292" i="12"/>
  <c r="D207293" i="12"/>
  <c r="D207294" i="12"/>
  <c r="D207295" i="12"/>
  <c r="D207296" i="12"/>
  <c r="D207297" i="12"/>
  <c r="D207298" i="12"/>
  <c r="D207299" i="12"/>
  <c r="D207300" i="12"/>
  <c r="D207301" i="12"/>
  <c r="D207302" i="12"/>
  <c r="D207303" i="12"/>
  <c r="D207304" i="12"/>
  <c r="D207305" i="12"/>
  <c r="D207306" i="12"/>
  <c r="D207307" i="12"/>
  <c r="D207308" i="12"/>
  <c r="D207309" i="12"/>
  <c r="D207310" i="12"/>
  <c r="D207311" i="12"/>
  <c r="D207312" i="12"/>
  <c r="D207313" i="12"/>
  <c r="D207314" i="12"/>
  <c r="D207315" i="12"/>
  <c r="D207316" i="12"/>
  <c r="D207317" i="12"/>
  <c r="D207318" i="12"/>
  <c r="D207319" i="12"/>
  <c r="D207320" i="12"/>
  <c r="D207321" i="12"/>
  <c r="D207322" i="12"/>
  <c r="D207323" i="12"/>
  <c r="D207324" i="12"/>
  <c r="D207325" i="12"/>
  <c r="D207326" i="12"/>
  <c r="D207327" i="12"/>
  <c r="D207328" i="12"/>
  <c r="D207329" i="12"/>
  <c r="D207330" i="12"/>
  <c r="D207331" i="12"/>
  <c r="D207332" i="12"/>
  <c r="D207333" i="12"/>
  <c r="D207334" i="12"/>
  <c r="D207335" i="12"/>
  <c r="D207336" i="12"/>
  <c r="D207337" i="12"/>
  <c r="D207338" i="12"/>
  <c r="D207339" i="12"/>
  <c r="D207340" i="12"/>
  <c r="D207341" i="12"/>
  <c r="D207342" i="12"/>
  <c r="D207343" i="12"/>
  <c r="D207344" i="12"/>
  <c r="D207345" i="12"/>
  <c r="D207346" i="12"/>
  <c r="D207347" i="12"/>
  <c r="D207348" i="12"/>
  <c r="D207349" i="12"/>
  <c r="D207350" i="12"/>
  <c r="D207351" i="12"/>
  <c r="D207352" i="12"/>
  <c r="D207353" i="12"/>
  <c r="D207354" i="12"/>
  <c r="D207355" i="12"/>
  <c r="D207356" i="12"/>
  <c r="D207357" i="12"/>
  <c r="D207358" i="12"/>
  <c r="D207359" i="12"/>
  <c r="D207360" i="12"/>
  <c r="D207361" i="12"/>
  <c r="D207362" i="12"/>
  <c r="D207363" i="12"/>
  <c r="D207364" i="12"/>
  <c r="D207365" i="12"/>
  <c r="D207366" i="12"/>
  <c r="D207367" i="12"/>
  <c r="D207368" i="12"/>
  <c r="D207369" i="12"/>
  <c r="D207370" i="12"/>
  <c r="D207371" i="12"/>
  <c r="D207372" i="12"/>
  <c r="D207373" i="12"/>
  <c r="D207374" i="12"/>
  <c r="D207375" i="12"/>
  <c r="D207376" i="12"/>
  <c r="D207377" i="12"/>
  <c r="D207378" i="12"/>
  <c r="D207379" i="12"/>
  <c r="D207380" i="12"/>
  <c r="D207381" i="12"/>
  <c r="D207382" i="12"/>
  <c r="D207383" i="12"/>
  <c r="D207384" i="12"/>
  <c r="D207385" i="12"/>
  <c r="D207386" i="12"/>
  <c r="D207387" i="12"/>
  <c r="D207388" i="12"/>
  <c r="D207389" i="12"/>
  <c r="D207390" i="12"/>
  <c r="D207391" i="12"/>
  <c r="D207392" i="12"/>
  <c r="D207393" i="12"/>
  <c r="D207394" i="12"/>
  <c r="D207395" i="12"/>
  <c r="D207396" i="12"/>
  <c r="D207397" i="12"/>
  <c r="D207398" i="12"/>
  <c r="D207399" i="12"/>
  <c r="D207400" i="12"/>
  <c r="D207401" i="12"/>
  <c r="D207402" i="12"/>
  <c r="D207403" i="12"/>
  <c r="D207404" i="12"/>
  <c r="D207405" i="12"/>
  <c r="D207406" i="12"/>
  <c r="D207407" i="12"/>
  <c r="D207408" i="12"/>
  <c r="D207409" i="12"/>
  <c r="D207410" i="12"/>
  <c r="D207411" i="12"/>
  <c r="D207412" i="12"/>
  <c r="D207413" i="12"/>
  <c r="D207414" i="12"/>
  <c r="D207415" i="12"/>
  <c r="D207416" i="12"/>
  <c r="D207417" i="12"/>
  <c r="D207418" i="12"/>
  <c r="D207419" i="12"/>
  <c r="D207420" i="12"/>
  <c r="D207421" i="12"/>
  <c r="D207422" i="12"/>
  <c r="D207423" i="12"/>
  <c r="D207424" i="12"/>
  <c r="D207425" i="12"/>
  <c r="D207426" i="12"/>
  <c r="D207427" i="12"/>
  <c r="D207428" i="12"/>
  <c r="D207429" i="12"/>
  <c r="D207430" i="12"/>
  <c r="D207431" i="12"/>
  <c r="D207432" i="12"/>
  <c r="D207433" i="12"/>
  <c r="D207434" i="12"/>
  <c r="D207435" i="12"/>
  <c r="D207436" i="12"/>
  <c r="D207437" i="12"/>
  <c r="D207438" i="12"/>
  <c r="D207439" i="12"/>
  <c r="D207440" i="12"/>
  <c r="D207441" i="12"/>
  <c r="D207442" i="12"/>
  <c r="D207443" i="12"/>
  <c r="D207444" i="12"/>
  <c r="D207445" i="12"/>
  <c r="D207446" i="12"/>
  <c r="D207447" i="12"/>
  <c r="D207448" i="12"/>
  <c r="D207449" i="12"/>
  <c r="D207450" i="12"/>
  <c r="D207451" i="12"/>
  <c r="D207452" i="12"/>
  <c r="D207453" i="12"/>
  <c r="D207454" i="12"/>
  <c r="D207455" i="12"/>
  <c r="D207456" i="12"/>
  <c r="D207457" i="12"/>
  <c r="D207458" i="12"/>
  <c r="D207459" i="12"/>
  <c r="D207460" i="12"/>
  <c r="D207461" i="12"/>
  <c r="D207462" i="12"/>
  <c r="D207463" i="12"/>
  <c r="D207464" i="12"/>
  <c r="D207465" i="12"/>
  <c r="D207466" i="12"/>
  <c r="D207467" i="12"/>
  <c r="D207468" i="12"/>
  <c r="D207469" i="12"/>
  <c r="D207470" i="12"/>
  <c r="D207471" i="12"/>
  <c r="D207472" i="12"/>
  <c r="D207473" i="12"/>
  <c r="D207474" i="12"/>
  <c r="D207475" i="12"/>
  <c r="D207476" i="12"/>
  <c r="D207477" i="12"/>
  <c r="D207478" i="12"/>
  <c r="D207479" i="12"/>
  <c r="D207480" i="12"/>
  <c r="D207481" i="12"/>
  <c r="D207482" i="12"/>
  <c r="D207483" i="12"/>
  <c r="D207484" i="12"/>
  <c r="D207485" i="12"/>
  <c r="D207486" i="12"/>
  <c r="D207487" i="12"/>
  <c r="D207488" i="12"/>
  <c r="D207489" i="12"/>
  <c r="D207490" i="12"/>
  <c r="D207491" i="12"/>
  <c r="D207492" i="12"/>
  <c r="D207493" i="12"/>
  <c r="D207494" i="12"/>
  <c r="D207495" i="12"/>
  <c r="D207496" i="12"/>
  <c r="D207497" i="12"/>
  <c r="D207498" i="12"/>
  <c r="D207499" i="12"/>
  <c r="D207500" i="12"/>
  <c r="D207501" i="12"/>
  <c r="D207502" i="12"/>
  <c r="D207503" i="12"/>
  <c r="D207504" i="12"/>
  <c r="D207505" i="12"/>
  <c r="D207506" i="12"/>
  <c r="D207507" i="12"/>
  <c r="D207508" i="12"/>
  <c r="D207509" i="12"/>
  <c r="D207510" i="12"/>
  <c r="D207511" i="12"/>
  <c r="D207512" i="12"/>
  <c r="D207513" i="12"/>
  <c r="D207514" i="12"/>
  <c r="D207515" i="12"/>
  <c r="D207516" i="12"/>
  <c r="D207517" i="12"/>
  <c r="D207518" i="12"/>
  <c r="D207519" i="12"/>
  <c r="D207520" i="12"/>
  <c r="D207521" i="12"/>
  <c r="D207522" i="12"/>
  <c r="D207523" i="12"/>
  <c r="D207524" i="12"/>
  <c r="D207525" i="12"/>
  <c r="D207526" i="12"/>
  <c r="D207527" i="12"/>
  <c r="D207528" i="12"/>
  <c r="D207529" i="12"/>
  <c r="D207530" i="12"/>
  <c r="D207531" i="12"/>
  <c r="D207532" i="12"/>
  <c r="D207533" i="12"/>
  <c r="D207534" i="12"/>
  <c r="D207535" i="12"/>
  <c r="D207536" i="12"/>
  <c r="D207537" i="12"/>
  <c r="D207538" i="12"/>
  <c r="D207539" i="12"/>
  <c r="D207540" i="12"/>
  <c r="D207541" i="12"/>
  <c r="D207542" i="12"/>
  <c r="D207543" i="12"/>
  <c r="D207544" i="12"/>
  <c r="D207545" i="12"/>
  <c r="D207546" i="12"/>
  <c r="D207547" i="12"/>
  <c r="D207548" i="12"/>
  <c r="D207549" i="12"/>
  <c r="D207550" i="12"/>
  <c r="D207551" i="12"/>
  <c r="D207552" i="12"/>
  <c r="D207553" i="12"/>
  <c r="D207554" i="12"/>
  <c r="D207555" i="12"/>
  <c r="D207556" i="12"/>
  <c r="D207557" i="12"/>
  <c r="D207558" i="12"/>
  <c r="D207559" i="12"/>
  <c r="D207560" i="12"/>
  <c r="D207561" i="12"/>
  <c r="D207562" i="12"/>
  <c r="D207563" i="12"/>
  <c r="D207564" i="12"/>
  <c r="D207565" i="12"/>
  <c r="D207566" i="12"/>
  <c r="D207567" i="12"/>
  <c r="D207568" i="12"/>
  <c r="D207569" i="12"/>
  <c r="D207570" i="12"/>
  <c r="D207571" i="12"/>
  <c r="D207572" i="12"/>
  <c r="D207573" i="12"/>
  <c r="D207574" i="12"/>
  <c r="D207575" i="12"/>
  <c r="D207576" i="12"/>
  <c r="D207577" i="12"/>
  <c r="D207578" i="12"/>
  <c r="D207579" i="12"/>
  <c r="D207580" i="12"/>
  <c r="D207581" i="12"/>
  <c r="D207582" i="12"/>
  <c r="D207583" i="12"/>
  <c r="D207584" i="12"/>
  <c r="D207585" i="12"/>
  <c r="D207586" i="12"/>
  <c r="D207587" i="12"/>
  <c r="D207588" i="12"/>
  <c r="D207589" i="12"/>
  <c r="D207590" i="12"/>
  <c r="D207591" i="12"/>
  <c r="D207592" i="12"/>
  <c r="D207593" i="12"/>
  <c r="D207594" i="12"/>
  <c r="D207595" i="12"/>
  <c r="D207596" i="12"/>
  <c r="D207597" i="12"/>
  <c r="D207598" i="12"/>
  <c r="D207599" i="12"/>
  <c r="D207600" i="12"/>
  <c r="D207601" i="12"/>
  <c r="D207602" i="12"/>
  <c r="D207603" i="12"/>
  <c r="D207604" i="12"/>
  <c r="D207605" i="12"/>
  <c r="D207606" i="12"/>
  <c r="D207607" i="12"/>
  <c r="D207608" i="12"/>
  <c r="D207609" i="12"/>
  <c r="D207610" i="12"/>
  <c r="D207611" i="12"/>
  <c r="D207612" i="12"/>
  <c r="D207613" i="12"/>
  <c r="D207614" i="12"/>
  <c r="D207615" i="12"/>
  <c r="D207616" i="12"/>
  <c r="D207617" i="12"/>
  <c r="D207618" i="12"/>
  <c r="D207619" i="12"/>
  <c r="D207620" i="12"/>
  <c r="D207621" i="12"/>
  <c r="D207622" i="12"/>
  <c r="D207623" i="12"/>
  <c r="D207624" i="12"/>
  <c r="D207625" i="12"/>
  <c r="D207626" i="12"/>
  <c r="D207627" i="12"/>
  <c r="D207628" i="12"/>
  <c r="D207629" i="12"/>
  <c r="D207630" i="12"/>
  <c r="D207631" i="12"/>
  <c r="D207632" i="12"/>
  <c r="D207633" i="12"/>
  <c r="D207634" i="12"/>
  <c r="D207635" i="12"/>
  <c r="D207636" i="12"/>
  <c r="D207637" i="12"/>
  <c r="D207638" i="12"/>
  <c r="D207639" i="12"/>
  <c r="D207640" i="12"/>
  <c r="D207641" i="12"/>
  <c r="D207642" i="12"/>
  <c r="D207643" i="12"/>
  <c r="D207644" i="12"/>
  <c r="D207645" i="12"/>
  <c r="D207646" i="12"/>
  <c r="D207647" i="12"/>
  <c r="D207648" i="12"/>
  <c r="D207649" i="12"/>
  <c r="D207650" i="12"/>
  <c r="D207651" i="12"/>
  <c r="D207652" i="12"/>
  <c r="D207653" i="12"/>
  <c r="D207654" i="12"/>
  <c r="D207655" i="12"/>
  <c r="D207656" i="12"/>
  <c r="D207657" i="12"/>
  <c r="D207658" i="12"/>
  <c r="D207659" i="12"/>
  <c r="D207660" i="12"/>
  <c r="D207661" i="12"/>
  <c r="D207662" i="12"/>
  <c r="D207663" i="12"/>
  <c r="D207664" i="12"/>
  <c r="D207665" i="12"/>
  <c r="D207666" i="12"/>
  <c r="D207667" i="12"/>
  <c r="D207668" i="12"/>
  <c r="D207669" i="12"/>
  <c r="D207670" i="12"/>
  <c r="D207671" i="12"/>
  <c r="D207672" i="12"/>
  <c r="D207673" i="12"/>
  <c r="D207674" i="12"/>
  <c r="D207675" i="12"/>
  <c r="D207676" i="12"/>
  <c r="D207677" i="12"/>
  <c r="D207678" i="12"/>
  <c r="D207679" i="12"/>
  <c r="D207680" i="12"/>
  <c r="D207681" i="12"/>
  <c r="D207682" i="12"/>
  <c r="D207683" i="12"/>
  <c r="D207684" i="12"/>
  <c r="D207685" i="12"/>
  <c r="D207686" i="12"/>
  <c r="D207687" i="12"/>
  <c r="D207688" i="12"/>
  <c r="D207689" i="12"/>
  <c r="D207690" i="12"/>
  <c r="D207691" i="12"/>
  <c r="D207692" i="12"/>
  <c r="D207693" i="12"/>
  <c r="D207694" i="12"/>
  <c r="D207695" i="12"/>
  <c r="D207696" i="12"/>
  <c r="D207697" i="12"/>
  <c r="D207698" i="12"/>
  <c r="D207699" i="12"/>
  <c r="D207700" i="12"/>
  <c r="D207701" i="12"/>
  <c r="D207702" i="12"/>
  <c r="D207703" i="12"/>
  <c r="D207704" i="12"/>
  <c r="D207705" i="12"/>
  <c r="D207706" i="12"/>
  <c r="D207707" i="12"/>
  <c r="D207708" i="12"/>
  <c r="D207709" i="12"/>
  <c r="D207710" i="12"/>
  <c r="D207711" i="12"/>
  <c r="D207712" i="12"/>
  <c r="D207713" i="12"/>
  <c r="D207714" i="12"/>
  <c r="D207715" i="12"/>
  <c r="D207716" i="12"/>
  <c r="D207717" i="12"/>
  <c r="D207718" i="12"/>
  <c r="D207719" i="12"/>
  <c r="D207720" i="12"/>
  <c r="D207721" i="12"/>
  <c r="D207722" i="12"/>
  <c r="D207723" i="12"/>
  <c r="D207724" i="12"/>
  <c r="D207725" i="12"/>
  <c r="D207726" i="12"/>
  <c r="D207727" i="12"/>
  <c r="D207728" i="12"/>
  <c r="D207729" i="12"/>
  <c r="D207730" i="12"/>
  <c r="D207731" i="12"/>
  <c r="D207732" i="12"/>
  <c r="D207733" i="12"/>
  <c r="D207734" i="12"/>
  <c r="D207735" i="12"/>
  <c r="D207736" i="12"/>
  <c r="D207737" i="12"/>
  <c r="D207738" i="12"/>
  <c r="D207739" i="12"/>
  <c r="D207740" i="12"/>
  <c r="D207741" i="12"/>
  <c r="D207742" i="12"/>
  <c r="D207743" i="12"/>
  <c r="D207744" i="12"/>
  <c r="D207745" i="12"/>
  <c r="D207746" i="12"/>
  <c r="D207747" i="12"/>
  <c r="D207748" i="12"/>
  <c r="D207749" i="12"/>
  <c r="D207750" i="12"/>
  <c r="D207751" i="12"/>
  <c r="D207752" i="12"/>
  <c r="D207753" i="12"/>
  <c r="D207754" i="12"/>
  <c r="D207755" i="12"/>
  <c r="D207756" i="12"/>
  <c r="D207757" i="12"/>
  <c r="D207758" i="12"/>
  <c r="D207759" i="12"/>
  <c r="D207760" i="12"/>
  <c r="D207761" i="12"/>
  <c r="D207762" i="12"/>
  <c r="D207763" i="12"/>
  <c r="D207764" i="12"/>
  <c r="D207765" i="12"/>
  <c r="D207766" i="12"/>
  <c r="D207767" i="12"/>
  <c r="D207768" i="12"/>
  <c r="D207769" i="12"/>
  <c r="D207770" i="12"/>
  <c r="D207771" i="12"/>
  <c r="D207772" i="12"/>
  <c r="D207773" i="12"/>
  <c r="D207774" i="12"/>
  <c r="D207775" i="12"/>
  <c r="D207776" i="12"/>
  <c r="D207777" i="12"/>
  <c r="D207778" i="12"/>
  <c r="D207779" i="12"/>
  <c r="D207780" i="12"/>
  <c r="D207781" i="12"/>
  <c r="D207782" i="12"/>
  <c r="D207783" i="12"/>
  <c r="D207784" i="12"/>
  <c r="D207785" i="12"/>
  <c r="D207786" i="12"/>
  <c r="D207787" i="12"/>
  <c r="D207788" i="12"/>
  <c r="D207789" i="12"/>
  <c r="D207790" i="12"/>
  <c r="D207791" i="12"/>
  <c r="D207792" i="12"/>
  <c r="D207793" i="12"/>
  <c r="D207794" i="12"/>
  <c r="D207795" i="12"/>
  <c r="D207796" i="12"/>
  <c r="D207797" i="12"/>
  <c r="D207798" i="12"/>
  <c r="D207799" i="12"/>
  <c r="D207800" i="12"/>
  <c r="D207801" i="12"/>
  <c r="D207802" i="12"/>
  <c r="D207803" i="12"/>
  <c r="D207804" i="12"/>
  <c r="D207805" i="12"/>
  <c r="D207806" i="12"/>
  <c r="D207807" i="12"/>
  <c r="D207808" i="12"/>
  <c r="D207809" i="12"/>
  <c r="D207810" i="12"/>
  <c r="D207811" i="12"/>
  <c r="D207812" i="12"/>
  <c r="D207813" i="12"/>
  <c r="D207814" i="12"/>
  <c r="D207815" i="12"/>
  <c r="D207816" i="12"/>
  <c r="D207817" i="12"/>
  <c r="D207818" i="12"/>
  <c r="D207819" i="12"/>
  <c r="D207820" i="12"/>
  <c r="D207821" i="12"/>
  <c r="D207822" i="12"/>
  <c r="D207823" i="12"/>
  <c r="D207824" i="12"/>
  <c r="D207825" i="12"/>
  <c r="D207826" i="12"/>
  <c r="D207827" i="12"/>
  <c r="D207828" i="12"/>
  <c r="D207829" i="12"/>
  <c r="D207830" i="12"/>
  <c r="D207831" i="12"/>
  <c r="D207832" i="12"/>
  <c r="D207833" i="12"/>
  <c r="D207834" i="12"/>
  <c r="D207835" i="12"/>
  <c r="D207836" i="12"/>
  <c r="D207837" i="12"/>
  <c r="D207838" i="12"/>
  <c r="D207839" i="12"/>
  <c r="D207840" i="12"/>
  <c r="D207841" i="12"/>
  <c r="D207842" i="12"/>
  <c r="D207843" i="12"/>
  <c r="D207844" i="12"/>
  <c r="D207845" i="12"/>
  <c r="D207846" i="12"/>
  <c r="D207847" i="12"/>
  <c r="D207848" i="12"/>
  <c r="D207849" i="12"/>
  <c r="D207850" i="12"/>
  <c r="D207851" i="12"/>
  <c r="D207852" i="12"/>
  <c r="D207853" i="12"/>
  <c r="D207854" i="12"/>
  <c r="D207855" i="12"/>
  <c r="D207856" i="12"/>
  <c r="D207857" i="12"/>
  <c r="D207858" i="12"/>
  <c r="D207859" i="12"/>
  <c r="D207860" i="12"/>
  <c r="D207861" i="12"/>
  <c r="D207862" i="12"/>
  <c r="D207863" i="12"/>
  <c r="D207864" i="12"/>
  <c r="D207865" i="12"/>
  <c r="D207866" i="12"/>
  <c r="D207867" i="12"/>
  <c r="D207868" i="12"/>
  <c r="D207869" i="12"/>
  <c r="D207870" i="12"/>
  <c r="D207871" i="12"/>
  <c r="D207872" i="12"/>
  <c r="D207873" i="12"/>
  <c r="D207874" i="12"/>
  <c r="D207875" i="12"/>
  <c r="D207876" i="12"/>
  <c r="D207877" i="12"/>
  <c r="D207878" i="12"/>
  <c r="D207879" i="12"/>
  <c r="D207880" i="12"/>
  <c r="D207881" i="12"/>
  <c r="D207882" i="12"/>
  <c r="D207883" i="12"/>
  <c r="D207884" i="12"/>
  <c r="D207885" i="12"/>
  <c r="D207886" i="12"/>
  <c r="D207887" i="12"/>
  <c r="D207888" i="12"/>
  <c r="D207889" i="12"/>
  <c r="D207890" i="12"/>
  <c r="D207891" i="12"/>
  <c r="D207892" i="12"/>
  <c r="D207893" i="12"/>
  <c r="D207894" i="12"/>
  <c r="D207895" i="12"/>
  <c r="D207896" i="12"/>
  <c r="D207897" i="12"/>
  <c r="D207898" i="12"/>
  <c r="D207899" i="12"/>
  <c r="D207900" i="12"/>
  <c r="D207901" i="12"/>
  <c r="D207902" i="12"/>
  <c r="D207903" i="12"/>
  <c r="D207904" i="12"/>
  <c r="D207905" i="12"/>
  <c r="D207906" i="12"/>
  <c r="D207907" i="12"/>
  <c r="D207908" i="12"/>
  <c r="D207909" i="12"/>
  <c r="D207910" i="12"/>
  <c r="D207911" i="12"/>
  <c r="D207912" i="12"/>
  <c r="D207913" i="12"/>
  <c r="D207914" i="12"/>
  <c r="D207915" i="12"/>
  <c r="D207916" i="12"/>
  <c r="D207917" i="12"/>
  <c r="D207918" i="12"/>
  <c r="D207919" i="12"/>
  <c r="D207920" i="12"/>
  <c r="D207921" i="12"/>
  <c r="D207922" i="12"/>
  <c r="D207923" i="12"/>
  <c r="D207924" i="12"/>
  <c r="D207925" i="12"/>
  <c r="D207926" i="12"/>
  <c r="D207927" i="12"/>
  <c r="D207928" i="12"/>
  <c r="D207929" i="12"/>
  <c r="D207930" i="12"/>
  <c r="D207931" i="12"/>
  <c r="D207932" i="12"/>
  <c r="D207933" i="12"/>
  <c r="D207934" i="12"/>
  <c r="D207935" i="12"/>
  <c r="D207936" i="12"/>
  <c r="D207937" i="12"/>
  <c r="D207938" i="12"/>
  <c r="D207939" i="12"/>
  <c r="D207940" i="12"/>
  <c r="D207941" i="12"/>
  <c r="D207942" i="12"/>
  <c r="D207943" i="12"/>
  <c r="D207944" i="12"/>
  <c r="D207945" i="12"/>
  <c r="D207946" i="12"/>
  <c r="D207947" i="12"/>
  <c r="D207948" i="12"/>
  <c r="D207949" i="12"/>
  <c r="D207950" i="12"/>
  <c r="D207951" i="12"/>
  <c r="D207952" i="12"/>
  <c r="D207953" i="12"/>
  <c r="D207954" i="12"/>
  <c r="D207955" i="12"/>
  <c r="D207956" i="12"/>
  <c r="D207957" i="12"/>
  <c r="D207958" i="12"/>
  <c r="D207959" i="12"/>
  <c r="D207960" i="12"/>
  <c r="D207961" i="12"/>
  <c r="D207962" i="12"/>
  <c r="D207963" i="12"/>
  <c r="D207964" i="12"/>
  <c r="D207965" i="12"/>
  <c r="D207966" i="12"/>
  <c r="D207967" i="12"/>
  <c r="D207968" i="12"/>
  <c r="D207969" i="12"/>
  <c r="D207970" i="12"/>
  <c r="D207971" i="12"/>
  <c r="D207972" i="12"/>
  <c r="D207973" i="12"/>
  <c r="D207974" i="12"/>
  <c r="D207975" i="12"/>
  <c r="D207976" i="12"/>
  <c r="D207977" i="12"/>
  <c r="D207978" i="12"/>
  <c r="D207979" i="12"/>
  <c r="D207980" i="12"/>
  <c r="D207981" i="12"/>
  <c r="D207982" i="12"/>
  <c r="D207983" i="12"/>
  <c r="D207984" i="12"/>
  <c r="D207985" i="12"/>
  <c r="D207986" i="12"/>
  <c r="D207987" i="12"/>
  <c r="D207988" i="12"/>
  <c r="D207989" i="12"/>
  <c r="D207990" i="12"/>
  <c r="D207991" i="12"/>
  <c r="D207992" i="12"/>
  <c r="D207993" i="12"/>
  <c r="D207994" i="12"/>
  <c r="D207995" i="12"/>
  <c r="D207996" i="12"/>
  <c r="D207997" i="12"/>
  <c r="D207998" i="12"/>
  <c r="D207999" i="12"/>
  <c r="D208000" i="12"/>
  <c r="D208001" i="12"/>
  <c r="D208002" i="12"/>
  <c r="D208003" i="12"/>
  <c r="D208004" i="12"/>
  <c r="D208005" i="12"/>
  <c r="D208006" i="12"/>
  <c r="D208007" i="12"/>
  <c r="D208008" i="12"/>
  <c r="D208009" i="12"/>
  <c r="D208010" i="12"/>
  <c r="D208011" i="12"/>
  <c r="D208012" i="12"/>
  <c r="D208013" i="12"/>
  <c r="D208014" i="12"/>
  <c r="D208015" i="12"/>
  <c r="D208016" i="12"/>
  <c r="D208017" i="12"/>
  <c r="D208018" i="12"/>
  <c r="D208019" i="12"/>
  <c r="D208020" i="12"/>
  <c r="D208021" i="12"/>
  <c r="D208022" i="12"/>
  <c r="D208023" i="12"/>
  <c r="D208024" i="12"/>
  <c r="D208025" i="12"/>
  <c r="D208026" i="12"/>
  <c r="D208027" i="12"/>
  <c r="D208028" i="12"/>
  <c r="D208029" i="12"/>
  <c r="D208030" i="12"/>
  <c r="D208031" i="12"/>
  <c r="D208032" i="12"/>
  <c r="D208033" i="12"/>
  <c r="D208034" i="12"/>
  <c r="D208035" i="12"/>
  <c r="D208036" i="12"/>
  <c r="D208037" i="12"/>
  <c r="D208038" i="12"/>
  <c r="D208039" i="12"/>
  <c r="D208040" i="12"/>
  <c r="D208041" i="12"/>
  <c r="D208042" i="12"/>
  <c r="D208043" i="12"/>
  <c r="D208044" i="12"/>
  <c r="D208045" i="12"/>
  <c r="D208046" i="12"/>
  <c r="D208047" i="12"/>
  <c r="D208048" i="12"/>
  <c r="D208049" i="12"/>
  <c r="D208050" i="12"/>
  <c r="D208051" i="12"/>
  <c r="D208052" i="12"/>
  <c r="D208053" i="12"/>
  <c r="D208054" i="12"/>
  <c r="D208055" i="12"/>
  <c r="D208056" i="12"/>
  <c r="D208057" i="12"/>
  <c r="D208058" i="12"/>
  <c r="D208059" i="12"/>
  <c r="D208060" i="12"/>
  <c r="D208061" i="12"/>
  <c r="D208062" i="12"/>
  <c r="D208063" i="12"/>
  <c r="D208064" i="12"/>
  <c r="D208065" i="12"/>
  <c r="D208066" i="12"/>
  <c r="D208067" i="12"/>
  <c r="D208068" i="12"/>
  <c r="D208069" i="12"/>
  <c r="D208070" i="12"/>
  <c r="D208071" i="12"/>
  <c r="D208072" i="12"/>
  <c r="D208073" i="12"/>
  <c r="D208074" i="12"/>
  <c r="D208075" i="12"/>
  <c r="D208076" i="12"/>
  <c r="D208077" i="12"/>
  <c r="D208078" i="12"/>
  <c r="D208079" i="12"/>
  <c r="D208080" i="12"/>
  <c r="D208081" i="12"/>
  <c r="D208082" i="12"/>
  <c r="D208083" i="12"/>
  <c r="D208084" i="12"/>
  <c r="D208085" i="12"/>
  <c r="D208086" i="12"/>
  <c r="D208087" i="12"/>
  <c r="D208088" i="12"/>
  <c r="D208089" i="12"/>
  <c r="D208090" i="12"/>
  <c r="D208091" i="12"/>
  <c r="D208092" i="12"/>
  <c r="D208093" i="12"/>
  <c r="D208094" i="12"/>
  <c r="D208095" i="12"/>
  <c r="D208096" i="12"/>
  <c r="D208097" i="12"/>
  <c r="D208098" i="12"/>
  <c r="D208099" i="12"/>
  <c r="D208100" i="12"/>
  <c r="D208101" i="12"/>
  <c r="D208102" i="12"/>
  <c r="D208103" i="12"/>
  <c r="D208104" i="12"/>
  <c r="D208105" i="12"/>
  <c r="D208106" i="12"/>
  <c r="D208107" i="12"/>
  <c r="D208108" i="12"/>
  <c r="D208109" i="12"/>
  <c r="D208110" i="12"/>
  <c r="D208111" i="12"/>
  <c r="D208112" i="12"/>
  <c r="D208113" i="12"/>
  <c r="D208114" i="12"/>
  <c r="D208115" i="12"/>
  <c r="D208116" i="12"/>
  <c r="D208117" i="12"/>
  <c r="D208118" i="12"/>
  <c r="D208119" i="12"/>
  <c r="D208120" i="12"/>
  <c r="D208121" i="12"/>
  <c r="D208122" i="12"/>
  <c r="D208123" i="12"/>
  <c r="D208124" i="12"/>
  <c r="D208125" i="12"/>
  <c r="D208126" i="12"/>
  <c r="D208127" i="12"/>
  <c r="D208128" i="12"/>
  <c r="D208129" i="12"/>
  <c r="D208130" i="12"/>
  <c r="D208131" i="12"/>
  <c r="D208132" i="12"/>
  <c r="D208133" i="12"/>
  <c r="D208134" i="12"/>
  <c r="D208135" i="12"/>
  <c r="D208136" i="12"/>
  <c r="D208137" i="12"/>
  <c r="D208138" i="12"/>
  <c r="D208139" i="12"/>
  <c r="D208140" i="12"/>
  <c r="D208141" i="12"/>
  <c r="D208142" i="12"/>
  <c r="D208143" i="12"/>
  <c r="D208144" i="12"/>
  <c r="D208145" i="12"/>
  <c r="D208146" i="12"/>
  <c r="D208147" i="12"/>
  <c r="D208148" i="12"/>
  <c r="D208149" i="12"/>
  <c r="D208150" i="12"/>
  <c r="D208151" i="12"/>
  <c r="D208152" i="12"/>
  <c r="D208153" i="12"/>
  <c r="D208154" i="12"/>
  <c r="D208155" i="12"/>
  <c r="D208156" i="12"/>
  <c r="D208157" i="12"/>
  <c r="D208158" i="12"/>
  <c r="D208159" i="12"/>
  <c r="D208160" i="12"/>
  <c r="D208161" i="12"/>
  <c r="D208162" i="12"/>
  <c r="D208163" i="12"/>
  <c r="D208164" i="12"/>
  <c r="D208165" i="12"/>
  <c r="D208166" i="12"/>
  <c r="D208167" i="12"/>
  <c r="D208168" i="12"/>
  <c r="D208169" i="12"/>
  <c r="D208170" i="12"/>
  <c r="D208171" i="12"/>
  <c r="D208172" i="12"/>
  <c r="D208173" i="12"/>
  <c r="D208174" i="12"/>
  <c r="D208175" i="12"/>
  <c r="D208176" i="12"/>
  <c r="D208177" i="12"/>
  <c r="D208178" i="12"/>
  <c r="D208179" i="12"/>
  <c r="D208180" i="12"/>
  <c r="D208181" i="12"/>
  <c r="D208182" i="12"/>
  <c r="D208183" i="12"/>
  <c r="D208184" i="12"/>
  <c r="D208185" i="12"/>
  <c r="D208186" i="12"/>
  <c r="D208187" i="12"/>
  <c r="D208188" i="12"/>
  <c r="D208189" i="12"/>
  <c r="D208190" i="12"/>
  <c r="D208191" i="12"/>
  <c r="D208192" i="12"/>
  <c r="D208193" i="12"/>
  <c r="D208194" i="12"/>
  <c r="D208195" i="12"/>
  <c r="D208196" i="12"/>
  <c r="D208197" i="12"/>
  <c r="D208198" i="12"/>
  <c r="D208199" i="12"/>
  <c r="D208200" i="12"/>
  <c r="D208201" i="12"/>
  <c r="D208202" i="12"/>
  <c r="D208203" i="12"/>
  <c r="D208204" i="12"/>
  <c r="D208205" i="12"/>
  <c r="D208206" i="12"/>
  <c r="D208207" i="12"/>
  <c r="D208208" i="12"/>
  <c r="D208209" i="12"/>
  <c r="D208210" i="12"/>
  <c r="D208211" i="12"/>
  <c r="D208212" i="12"/>
  <c r="D208213" i="12"/>
  <c r="D208214" i="12"/>
  <c r="D208215" i="12"/>
  <c r="D208216" i="12"/>
  <c r="D208217" i="12"/>
  <c r="D208218" i="12"/>
  <c r="D208219" i="12"/>
  <c r="D208220" i="12"/>
  <c r="D208221" i="12"/>
  <c r="D208222" i="12"/>
  <c r="D208223" i="12"/>
  <c r="D208224" i="12"/>
  <c r="D208225" i="12"/>
  <c r="D208226" i="12"/>
  <c r="D208227" i="12"/>
  <c r="D208228" i="12"/>
  <c r="D208229" i="12"/>
  <c r="D208230" i="12"/>
  <c r="D208231" i="12"/>
  <c r="D208232" i="12"/>
  <c r="D208233" i="12"/>
  <c r="D208234" i="12"/>
  <c r="D208235" i="12"/>
  <c r="D208236" i="12"/>
  <c r="D208237" i="12"/>
  <c r="D208238" i="12"/>
  <c r="D208239" i="12"/>
  <c r="D208240" i="12"/>
  <c r="D208241" i="12"/>
  <c r="D208242" i="12"/>
  <c r="D208243" i="12"/>
  <c r="D208244" i="12"/>
  <c r="D208245" i="12"/>
  <c r="D208246" i="12"/>
  <c r="D208247" i="12"/>
  <c r="D208248" i="12"/>
  <c r="D208249" i="12"/>
  <c r="D208250" i="12"/>
  <c r="D208251" i="12"/>
  <c r="D208252" i="12"/>
  <c r="D208253" i="12"/>
  <c r="D208254" i="12"/>
  <c r="D208255" i="12"/>
  <c r="D208256" i="12"/>
  <c r="D208257" i="12"/>
  <c r="D208258" i="12"/>
  <c r="D208259" i="12"/>
  <c r="D208260" i="12"/>
  <c r="D208261" i="12"/>
  <c r="D208262" i="12"/>
  <c r="D208263" i="12"/>
  <c r="D208264" i="12"/>
  <c r="D208265" i="12"/>
  <c r="D208266" i="12"/>
  <c r="D208267" i="12"/>
  <c r="D208268" i="12"/>
  <c r="D208269" i="12"/>
  <c r="D208270" i="12"/>
  <c r="D208271" i="12"/>
  <c r="D208272" i="12"/>
  <c r="D208273" i="12"/>
  <c r="D208274" i="12"/>
  <c r="D208275" i="12"/>
  <c r="D208276" i="12"/>
  <c r="D208277" i="12"/>
  <c r="D208278" i="12"/>
  <c r="D208279" i="12"/>
  <c r="D208280" i="12"/>
  <c r="D208281" i="12"/>
  <c r="D208282" i="12"/>
  <c r="D208283" i="12"/>
  <c r="D208284" i="12"/>
  <c r="D208285" i="12"/>
  <c r="D208286" i="12"/>
  <c r="D208287" i="12"/>
  <c r="D208288" i="12"/>
  <c r="D208289" i="12"/>
  <c r="D208290" i="12"/>
  <c r="D208291" i="12"/>
  <c r="D208292" i="12"/>
  <c r="D208293" i="12"/>
  <c r="D208294" i="12"/>
  <c r="D208295" i="12"/>
  <c r="D208296" i="12"/>
  <c r="D208297" i="12"/>
  <c r="D208298" i="12"/>
  <c r="D208299" i="12"/>
  <c r="D208300" i="12"/>
  <c r="D208301" i="12"/>
  <c r="D208302" i="12"/>
  <c r="D208303" i="12"/>
  <c r="D208304" i="12"/>
  <c r="D208305" i="12"/>
  <c r="D208306" i="12"/>
  <c r="D208307" i="12"/>
  <c r="D208308" i="12"/>
  <c r="D208309" i="12"/>
  <c r="D208310" i="12"/>
  <c r="D208311" i="12"/>
  <c r="D208312" i="12"/>
  <c r="D208313" i="12"/>
  <c r="D208314" i="12"/>
  <c r="D208315" i="12"/>
  <c r="D208316" i="12"/>
  <c r="D208317" i="12"/>
  <c r="D208318" i="12"/>
  <c r="D208319" i="12"/>
  <c r="D208320" i="12"/>
  <c r="D208321" i="12"/>
  <c r="D208322" i="12"/>
  <c r="D208323" i="12"/>
  <c r="D208324" i="12"/>
  <c r="D208325" i="12"/>
  <c r="D208326" i="12"/>
  <c r="D208327" i="12"/>
  <c r="D208328" i="12"/>
  <c r="D208329" i="12"/>
  <c r="D208330" i="12"/>
  <c r="D208331" i="12"/>
  <c r="D208332" i="12"/>
  <c r="D208333" i="12"/>
  <c r="D208334" i="12"/>
  <c r="D208335" i="12"/>
  <c r="D208336" i="12"/>
  <c r="D208337" i="12"/>
  <c r="D208338" i="12"/>
  <c r="D208339" i="12"/>
  <c r="D208340" i="12"/>
  <c r="D208341" i="12"/>
  <c r="D208342" i="12"/>
  <c r="D208343" i="12"/>
  <c r="D208344" i="12"/>
  <c r="D208345" i="12"/>
  <c r="D208346" i="12"/>
  <c r="D208347" i="12"/>
  <c r="D208348" i="12"/>
  <c r="D208349" i="12"/>
  <c r="D208350" i="12"/>
  <c r="D208351" i="12"/>
  <c r="D208352" i="12"/>
  <c r="D208353" i="12"/>
  <c r="D208354" i="12"/>
  <c r="D208355" i="12"/>
  <c r="D208356" i="12"/>
  <c r="D208357" i="12"/>
  <c r="D208358" i="12"/>
  <c r="D208359" i="12"/>
  <c r="D208360" i="12"/>
  <c r="D208361" i="12"/>
  <c r="D208362" i="12"/>
  <c r="D208363" i="12"/>
  <c r="D208364" i="12"/>
  <c r="D208365" i="12"/>
  <c r="D208366" i="12"/>
  <c r="D208367" i="12"/>
  <c r="D208368" i="12"/>
  <c r="D208369" i="12"/>
  <c r="D208370" i="12"/>
  <c r="D208371" i="12"/>
  <c r="D208372" i="12"/>
  <c r="D208373" i="12"/>
  <c r="D208374" i="12"/>
  <c r="D208375" i="12"/>
  <c r="D208376" i="12"/>
  <c r="D208377" i="12"/>
  <c r="D208378" i="12"/>
  <c r="D208379" i="12"/>
  <c r="D208380" i="12"/>
  <c r="D208381" i="12"/>
  <c r="D208382" i="12"/>
  <c r="D208383" i="12"/>
  <c r="D208384" i="12"/>
  <c r="D208385" i="12"/>
  <c r="D208386" i="12"/>
  <c r="D208387" i="12"/>
  <c r="D208388" i="12"/>
  <c r="D208389" i="12"/>
  <c r="D208390" i="12"/>
  <c r="D208391" i="12"/>
  <c r="D208392" i="12"/>
  <c r="D208393" i="12"/>
  <c r="D208394" i="12"/>
  <c r="D208395" i="12"/>
  <c r="D208396" i="12"/>
  <c r="D208397" i="12"/>
  <c r="D208398" i="12"/>
  <c r="D208399" i="12"/>
  <c r="D208400" i="12"/>
  <c r="D208401" i="12"/>
  <c r="D208402" i="12"/>
  <c r="D208403" i="12"/>
  <c r="D208404" i="12"/>
  <c r="D208405" i="12"/>
  <c r="D208406" i="12"/>
  <c r="D208407" i="12"/>
  <c r="D208408" i="12"/>
  <c r="D208409" i="12"/>
  <c r="D208410" i="12"/>
  <c r="D208411" i="12"/>
  <c r="D208412" i="12"/>
  <c r="D208413" i="12"/>
  <c r="D208414" i="12"/>
  <c r="D208415" i="12"/>
  <c r="D208416" i="12"/>
  <c r="D208417" i="12"/>
  <c r="D208418" i="12"/>
  <c r="D208419" i="12"/>
  <c r="D208420" i="12"/>
  <c r="D208421" i="12"/>
  <c r="D208422" i="12"/>
  <c r="D208423" i="12"/>
  <c r="D208424" i="12"/>
  <c r="D208425" i="12"/>
  <c r="D208426" i="12"/>
  <c r="D208427" i="12"/>
  <c r="D208428" i="12"/>
  <c r="D208429" i="12"/>
  <c r="D208430" i="12"/>
  <c r="D208431" i="12"/>
  <c r="D208432" i="12"/>
  <c r="D208433" i="12"/>
  <c r="D208434" i="12"/>
  <c r="D208435" i="12"/>
  <c r="D208436" i="12"/>
  <c r="D208437" i="12"/>
  <c r="D208438" i="12"/>
  <c r="D208439" i="12"/>
  <c r="D208440" i="12"/>
  <c r="D208441" i="12"/>
  <c r="D208442" i="12"/>
  <c r="D208443" i="12"/>
  <c r="D208444" i="12"/>
  <c r="D208445" i="12"/>
  <c r="D208446" i="12"/>
  <c r="D208447" i="12"/>
  <c r="D208448" i="12"/>
  <c r="D208449" i="12"/>
  <c r="D208450" i="12"/>
  <c r="D208451" i="12"/>
  <c r="D208452" i="12"/>
  <c r="D208453" i="12"/>
  <c r="D208454" i="12"/>
  <c r="D208455" i="12"/>
  <c r="D208456" i="12"/>
  <c r="D208457" i="12"/>
  <c r="D208458" i="12"/>
  <c r="D208459" i="12"/>
  <c r="D208460" i="12"/>
  <c r="D208461" i="12"/>
  <c r="D208462" i="12"/>
  <c r="D208463" i="12"/>
  <c r="D208464" i="12"/>
  <c r="D208465" i="12"/>
  <c r="D208466" i="12"/>
  <c r="D208467" i="12"/>
  <c r="D208468" i="12"/>
  <c r="D208469" i="12"/>
  <c r="D208470" i="12"/>
  <c r="D208471" i="12"/>
  <c r="D208472" i="12"/>
  <c r="D208473" i="12"/>
  <c r="D208474" i="12"/>
  <c r="D208475" i="12"/>
  <c r="D208476" i="12"/>
  <c r="D208477" i="12"/>
  <c r="D208478" i="12"/>
  <c r="D208479" i="12"/>
  <c r="D208480" i="12"/>
  <c r="D208481" i="12"/>
  <c r="D208482" i="12"/>
  <c r="D208483" i="12"/>
  <c r="D208484" i="12"/>
  <c r="D208485" i="12"/>
  <c r="D208486" i="12"/>
  <c r="D208487" i="12"/>
  <c r="D208488" i="12"/>
  <c r="D208489" i="12"/>
  <c r="D208490" i="12"/>
  <c r="D208491" i="12"/>
  <c r="D208492" i="12"/>
  <c r="D208493" i="12"/>
  <c r="D208494" i="12"/>
  <c r="D208495" i="12"/>
  <c r="D208496" i="12"/>
  <c r="D208497" i="12"/>
  <c r="D208498" i="12"/>
  <c r="D208499" i="12"/>
  <c r="D208500" i="12"/>
  <c r="D208501" i="12"/>
  <c r="D208502" i="12"/>
  <c r="D208503" i="12"/>
  <c r="D208504" i="12"/>
  <c r="D208505" i="12"/>
  <c r="D208506" i="12"/>
  <c r="D208507" i="12"/>
  <c r="D208508" i="12"/>
  <c r="D208509" i="12"/>
  <c r="D208510" i="12"/>
  <c r="D208511" i="12"/>
  <c r="D208512" i="12"/>
  <c r="D208513" i="12"/>
  <c r="D208514" i="12"/>
  <c r="D208515" i="12"/>
  <c r="D208516" i="12"/>
  <c r="D208517" i="12"/>
  <c r="D208518" i="12"/>
  <c r="D208519" i="12"/>
  <c r="D208520" i="12"/>
  <c r="D208521" i="12"/>
  <c r="D208522" i="12"/>
  <c r="D208523" i="12"/>
  <c r="D208524" i="12"/>
  <c r="D208525" i="12"/>
  <c r="D208526" i="12"/>
  <c r="D208527" i="12"/>
  <c r="D208528" i="12"/>
  <c r="D208529" i="12"/>
  <c r="D208530" i="12"/>
  <c r="D208531" i="12"/>
  <c r="D208532" i="12"/>
  <c r="D208533" i="12"/>
  <c r="D208534" i="12"/>
  <c r="D208535" i="12"/>
  <c r="D208536" i="12"/>
  <c r="D208537" i="12"/>
  <c r="D208538" i="12"/>
  <c r="D208539" i="12"/>
  <c r="D208540" i="12"/>
  <c r="D208541" i="12"/>
  <c r="D208542" i="12"/>
  <c r="D208543" i="12"/>
  <c r="D208544" i="12"/>
  <c r="D208545" i="12"/>
  <c r="D208546" i="12"/>
  <c r="D208547" i="12"/>
  <c r="D208548" i="12"/>
  <c r="D208549" i="12"/>
  <c r="D208550" i="12"/>
  <c r="D208551" i="12"/>
  <c r="D208552" i="12"/>
  <c r="D208553" i="12"/>
  <c r="D208554" i="12"/>
  <c r="D208555" i="12"/>
  <c r="D208556" i="12"/>
  <c r="D208557" i="12"/>
  <c r="D208558" i="12"/>
  <c r="D208559" i="12"/>
  <c r="D208560" i="12"/>
  <c r="D208561" i="12"/>
  <c r="D208562" i="12"/>
  <c r="D208563" i="12"/>
  <c r="D208564" i="12"/>
  <c r="D208565" i="12"/>
  <c r="D208566" i="12"/>
  <c r="D208567" i="12"/>
  <c r="D208568" i="12"/>
  <c r="D208569" i="12"/>
  <c r="D208570" i="12"/>
  <c r="D208571" i="12"/>
  <c r="D208572" i="12"/>
  <c r="D208573" i="12"/>
  <c r="D208574" i="12"/>
  <c r="D208575" i="12"/>
  <c r="D208576" i="12"/>
  <c r="D208577" i="12"/>
  <c r="D208578" i="12"/>
  <c r="D208579" i="12"/>
  <c r="D208580" i="12"/>
  <c r="D208581" i="12"/>
  <c r="D208582" i="12"/>
  <c r="D208583" i="12"/>
  <c r="D208584" i="12"/>
  <c r="D208585" i="12"/>
  <c r="D208586" i="12"/>
  <c r="D208587" i="12"/>
  <c r="D208588" i="12"/>
  <c r="D208589" i="12"/>
  <c r="D208590" i="12"/>
  <c r="D208591" i="12"/>
  <c r="D208592" i="12"/>
  <c r="D208593" i="12"/>
  <c r="D208594" i="12"/>
  <c r="D208595" i="12"/>
  <c r="D208596" i="12"/>
  <c r="D208597" i="12"/>
  <c r="D208598" i="12"/>
  <c r="D208599" i="12"/>
  <c r="D208600" i="12"/>
  <c r="D208601" i="12"/>
  <c r="D208602" i="12"/>
  <c r="D208603" i="12"/>
  <c r="D208604" i="12"/>
  <c r="D208605" i="12"/>
  <c r="D208606" i="12"/>
  <c r="D208607" i="12"/>
  <c r="D208608" i="12"/>
  <c r="D208609" i="12"/>
  <c r="D208610" i="12"/>
  <c r="D208611" i="12"/>
  <c r="D208612" i="12"/>
  <c r="D208613" i="12"/>
  <c r="D208614" i="12"/>
  <c r="D208615" i="12"/>
  <c r="D208616" i="12"/>
  <c r="D208617" i="12"/>
  <c r="D208618" i="12"/>
  <c r="D208619" i="12"/>
  <c r="D208620" i="12"/>
  <c r="D208621" i="12"/>
  <c r="D208622" i="12"/>
  <c r="D208623" i="12"/>
  <c r="D208624" i="12"/>
  <c r="D208625" i="12"/>
  <c r="D208626" i="12"/>
  <c r="D208627" i="12"/>
  <c r="D208628" i="12"/>
  <c r="D208629" i="12"/>
  <c r="D208630" i="12"/>
  <c r="D208631" i="12"/>
  <c r="D208632" i="12"/>
  <c r="D208633" i="12"/>
  <c r="D208634" i="12"/>
  <c r="D208635" i="12"/>
  <c r="D208636" i="12"/>
  <c r="D208637" i="12"/>
  <c r="D208638" i="12"/>
  <c r="D208639" i="12"/>
  <c r="D208640" i="12"/>
  <c r="D208641" i="12"/>
  <c r="D208642" i="12"/>
  <c r="D208643" i="12"/>
  <c r="D208644" i="12"/>
  <c r="D208645" i="12"/>
  <c r="D208646" i="12"/>
  <c r="D208647" i="12"/>
  <c r="D208648" i="12"/>
  <c r="D208649" i="12"/>
  <c r="D208650" i="12"/>
  <c r="D208651" i="12"/>
  <c r="D208652" i="12"/>
  <c r="D208653" i="12"/>
  <c r="D208654" i="12"/>
  <c r="D208655" i="12"/>
  <c r="D208656" i="12"/>
  <c r="D208657" i="12"/>
  <c r="D208658" i="12"/>
  <c r="D208659" i="12"/>
  <c r="D208660" i="12"/>
  <c r="D208661" i="12"/>
  <c r="D208662" i="12"/>
  <c r="D208663" i="12"/>
  <c r="D208664" i="12"/>
  <c r="D208665" i="12"/>
  <c r="D208666" i="12"/>
  <c r="D208667" i="12"/>
  <c r="D208668" i="12"/>
  <c r="D208669" i="12"/>
  <c r="D208670" i="12"/>
  <c r="D208671" i="12"/>
  <c r="D208672" i="12"/>
  <c r="D208673" i="12"/>
  <c r="D208674" i="12"/>
  <c r="D208675" i="12"/>
  <c r="D208676" i="12"/>
  <c r="D208677" i="12"/>
  <c r="D208678" i="12"/>
  <c r="D208679" i="12"/>
  <c r="D208680" i="12"/>
  <c r="D208681" i="12"/>
  <c r="D208682" i="12"/>
  <c r="D208683" i="12"/>
  <c r="D208684" i="12"/>
  <c r="D208685" i="12"/>
  <c r="D208686" i="12"/>
  <c r="D208687" i="12"/>
  <c r="D208688" i="12"/>
  <c r="D208689" i="12"/>
  <c r="D208690" i="12"/>
  <c r="D208691" i="12"/>
  <c r="D208692" i="12"/>
  <c r="D208693" i="12"/>
  <c r="D208694" i="12"/>
  <c r="D208695" i="12"/>
  <c r="D208696" i="12"/>
  <c r="D208697" i="12"/>
  <c r="D208698" i="12"/>
  <c r="D208699" i="12"/>
  <c r="D208700" i="12"/>
  <c r="D208701" i="12"/>
  <c r="D208702" i="12"/>
  <c r="D208703" i="12"/>
  <c r="D208704" i="12"/>
  <c r="D208705" i="12"/>
  <c r="D208706" i="12"/>
  <c r="D208707" i="12"/>
  <c r="D208708" i="12"/>
  <c r="D208709" i="12"/>
  <c r="D208710" i="12"/>
  <c r="D208711" i="12"/>
  <c r="D208712" i="12"/>
  <c r="D208713" i="12"/>
  <c r="D208714" i="12"/>
  <c r="D208715" i="12"/>
  <c r="D208716" i="12"/>
  <c r="D208717" i="12"/>
  <c r="D208718" i="12"/>
  <c r="D208719" i="12"/>
  <c r="D208720" i="12"/>
  <c r="D208721" i="12"/>
  <c r="D208722" i="12"/>
  <c r="D208723" i="12"/>
  <c r="D208724" i="12"/>
  <c r="D208725" i="12"/>
  <c r="D208726" i="12"/>
  <c r="D208727" i="12"/>
  <c r="D208728" i="12"/>
  <c r="D208729" i="12"/>
  <c r="D208730" i="12"/>
  <c r="D208731" i="12"/>
  <c r="D208732" i="12"/>
  <c r="D208733" i="12"/>
  <c r="D208734" i="12"/>
  <c r="D208735" i="12"/>
  <c r="D208736" i="12"/>
  <c r="D208737" i="12"/>
  <c r="D208738" i="12"/>
  <c r="D208739" i="12"/>
  <c r="D208740" i="12"/>
  <c r="D208741" i="12"/>
  <c r="D208742" i="12"/>
  <c r="D208743" i="12"/>
  <c r="D208744" i="12"/>
  <c r="D208745" i="12"/>
  <c r="D208746" i="12"/>
  <c r="D208747" i="12"/>
  <c r="D208748" i="12"/>
  <c r="D208749" i="12"/>
  <c r="D208750" i="12"/>
  <c r="D208751" i="12"/>
  <c r="D208752" i="12"/>
  <c r="D208753" i="12"/>
  <c r="D208754" i="12"/>
  <c r="D208755" i="12"/>
  <c r="D208756" i="12"/>
  <c r="D208757" i="12"/>
  <c r="D208758" i="12"/>
  <c r="D208759" i="12"/>
  <c r="D208760" i="12"/>
  <c r="D208761" i="12"/>
  <c r="D208762" i="12"/>
  <c r="D208763" i="12"/>
  <c r="D208764" i="12"/>
  <c r="D208765" i="12"/>
  <c r="D208766" i="12"/>
  <c r="D208767" i="12"/>
  <c r="D208768" i="12"/>
  <c r="D208769" i="12"/>
  <c r="D208770" i="12"/>
  <c r="D208771" i="12"/>
  <c r="D208772" i="12"/>
  <c r="D208773" i="12"/>
  <c r="D208774" i="12"/>
  <c r="D208775" i="12"/>
  <c r="D208776" i="12"/>
  <c r="D208777" i="12"/>
  <c r="D208778" i="12"/>
  <c r="D208779" i="12"/>
  <c r="D208780" i="12"/>
  <c r="D208781" i="12"/>
  <c r="D208782" i="12"/>
  <c r="D208783" i="12"/>
  <c r="D208784" i="12"/>
  <c r="D208785" i="12"/>
  <c r="D208786" i="12"/>
  <c r="D208787" i="12"/>
  <c r="D208788" i="12"/>
  <c r="D208789" i="12"/>
  <c r="D208790" i="12"/>
  <c r="D208791" i="12"/>
  <c r="D208792" i="12"/>
  <c r="D208793" i="12"/>
  <c r="D208794" i="12"/>
  <c r="D208795" i="12"/>
  <c r="D208796" i="12"/>
  <c r="D208797" i="12"/>
  <c r="D208798" i="12"/>
  <c r="D208799" i="12"/>
  <c r="D208800" i="12"/>
  <c r="D208801" i="12"/>
  <c r="D208802" i="12"/>
  <c r="D208803" i="12"/>
  <c r="D208804" i="12"/>
  <c r="D208805" i="12"/>
  <c r="D208806" i="12"/>
  <c r="D208807" i="12"/>
  <c r="D208808" i="12"/>
  <c r="D208809" i="12"/>
  <c r="D208810" i="12"/>
  <c r="D208811" i="12"/>
  <c r="D208812" i="12"/>
  <c r="D208813" i="12"/>
  <c r="D208814" i="12"/>
  <c r="D208815" i="12"/>
  <c r="D208816" i="12"/>
  <c r="D208817" i="12"/>
  <c r="D208818" i="12"/>
  <c r="D208819" i="12"/>
  <c r="D208820" i="12"/>
  <c r="D208821" i="12"/>
  <c r="D208822" i="12"/>
  <c r="D208823" i="12"/>
  <c r="D208824" i="12"/>
  <c r="D208825" i="12"/>
  <c r="D208826" i="12"/>
  <c r="D208827" i="12"/>
  <c r="D208828" i="12"/>
  <c r="D208829" i="12"/>
  <c r="D208830" i="12"/>
  <c r="D208831" i="12"/>
  <c r="D208832" i="12"/>
  <c r="D208833" i="12"/>
  <c r="D208834" i="12"/>
  <c r="D208835" i="12"/>
  <c r="D208836" i="12"/>
  <c r="D208837" i="12"/>
  <c r="D208838" i="12"/>
  <c r="D208839" i="12"/>
  <c r="D208840" i="12"/>
  <c r="D208841" i="12"/>
  <c r="D208842" i="12"/>
  <c r="D208843" i="12"/>
  <c r="D208844" i="12"/>
  <c r="D208845" i="12"/>
  <c r="D208846" i="12"/>
  <c r="D208847" i="12"/>
  <c r="D208848" i="12"/>
  <c r="D208849" i="12"/>
  <c r="D208850" i="12"/>
  <c r="D208851" i="12"/>
  <c r="D208852" i="12"/>
  <c r="D208853" i="12"/>
  <c r="D208854" i="12"/>
  <c r="D208855" i="12"/>
  <c r="D208856" i="12"/>
  <c r="D208857" i="12"/>
  <c r="D208858" i="12"/>
  <c r="D208859" i="12"/>
  <c r="D208860" i="12"/>
  <c r="D208861" i="12"/>
  <c r="D208862" i="12"/>
  <c r="D208863" i="12"/>
  <c r="D208864" i="12"/>
  <c r="D208865" i="12"/>
  <c r="D208866" i="12"/>
  <c r="D208867" i="12"/>
  <c r="D208868" i="12"/>
  <c r="D208869" i="12"/>
  <c r="D208870" i="12"/>
  <c r="D208871" i="12"/>
  <c r="D208872" i="12"/>
  <c r="D208873" i="12"/>
  <c r="D208874" i="12"/>
  <c r="D208875" i="12"/>
  <c r="D208876" i="12"/>
  <c r="D208877" i="12"/>
  <c r="D208878" i="12"/>
  <c r="D208879" i="12"/>
  <c r="D208880" i="12"/>
  <c r="D208881" i="12"/>
  <c r="D208882" i="12"/>
  <c r="D208883" i="12"/>
  <c r="D208884" i="12"/>
  <c r="D208885" i="12"/>
  <c r="D208886" i="12"/>
  <c r="D208887" i="12"/>
  <c r="D208888" i="12"/>
  <c r="D208889" i="12"/>
  <c r="D208890" i="12"/>
  <c r="D208891" i="12"/>
  <c r="D208892" i="12"/>
  <c r="D208893" i="12"/>
  <c r="D208894" i="12"/>
  <c r="D208895" i="12"/>
  <c r="D208896" i="12"/>
  <c r="D208897" i="12"/>
  <c r="D208898" i="12"/>
  <c r="D208899" i="12"/>
  <c r="D208900" i="12"/>
  <c r="D208901" i="12"/>
  <c r="D208902" i="12"/>
  <c r="D208903" i="12"/>
  <c r="D208904" i="12"/>
  <c r="D208905" i="12"/>
  <c r="D208906" i="12"/>
  <c r="D208907" i="12"/>
  <c r="D208908" i="12"/>
  <c r="D208909" i="12"/>
  <c r="D208910" i="12"/>
  <c r="D208911" i="12"/>
  <c r="D208912" i="12"/>
  <c r="D208913" i="12"/>
  <c r="D208914" i="12"/>
  <c r="D208915" i="12"/>
  <c r="D208916" i="12"/>
  <c r="D208917" i="12"/>
  <c r="D208918" i="12"/>
  <c r="D208919" i="12"/>
  <c r="D208920" i="12"/>
  <c r="D208921" i="12"/>
  <c r="D208922" i="12"/>
  <c r="D208923" i="12"/>
  <c r="D208924" i="12"/>
  <c r="D208925" i="12"/>
  <c r="D208926" i="12"/>
  <c r="D208927" i="12"/>
  <c r="D208928" i="12"/>
  <c r="D208929" i="12"/>
  <c r="D208930" i="12"/>
  <c r="D208931" i="12"/>
  <c r="D208932" i="12"/>
  <c r="D208933" i="12"/>
  <c r="D208934" i="12"/>
  <c r="D208935" i="12"/>
  <c r="D208936" i="12"/>
  <c r="D208937" i="12"/>
  <c r="D208938" i="12"/>
  <c r="D208939" i="12"/>
  <c r="D208940" i="12"/>
  <c r="D208941" i="12"/>
  <c r="D208942" i="12"/>
  <c r="D208943" i="12"/>
  <c r="D208944" i="12"/>
  <c r="D208945" i="12"/>
  <c r="D208946" i="12"/>
  <c r="D208947" i="12"/>
  <c r="D208948" i="12"/>
  <c r="D208949" i="12"/>
  <c r="D208950" i="12"/>
  <c r="D208951" i="12"/>
  <c r="D208952" i="12"/>
  <c r="D208953" i="12"/>
  <c r="D208954" i="12"/>
  <c r="D208955" i="12"/>
  <c r="D208956" i="12"/>
  <c r="D208957" i="12"/>
  <c r="D208958" i="12"/>
  <c r="D208959" i="12"/>
  <c r="D208960" i="12"/>
  <c r="D208961" i="12"/>
  <c r="D208962" i="12"/>
  <c r="D208963" i="12"/>
  <c r="D208964" i="12"/>
  <c r="D208965" i="12"/>
  <c r="D208966" i="12"/>
  <c r="D208967" i="12"/>
  <c r="D208968" i="12"/>
  <c r="D208969" i="12"/>
  <c r="D208970" i="12"/>
  <c r="D208971" i="12"/>
  <c r="D208972" i="12"/>
  <c r="D208973" i="12"/>
  <c r="D208974" i="12"/>
  <c r="D208975" i="12"/>
  <c r="D208976" i="12"/>
  <c r="D208977" i="12"/>
  <c r="D208978" i="12"/>
  <c r="D208979" i="12"/>
  <c r="D208980" i="12"/>
  <c r="D208981" i="12"/>
  <c r="D208982" i="12"/>
  <c r="D208983" i="12"/>
  <c r="D208984" i="12"/>
  <c r="D208985" i="12"/>
  <c r="D208986" i="12"/>
  <c r="D208987" i="12"/>
  <c r="D208988" i="12"/>
  <c r="D208989" i="12"/>
  <c r="D208990" i="12"/>
  <c r="D208991" i="12"/>
  <c r="D208992" i="12"/>
  <c r="D208993" i="12"/>
  <c r="D208994" i="12"/>
  <c r="D208995" i="12"/>
  <c r="D208996" i="12"/>
  <c r="D208997" i="12"/>
  <c r="D208998" i="12"/>
  <c r="D208999" i="12"/>
  <c r="D209000" i="12"/>
  <c r="D209001" i="12"/>
  <c r="D209002" i="12"/>
  <c r="D209003" i="12"/>
  <c r="D209004" i="12"/>
  <c r="D209005" i="12"/>
  <c r="D209006" i="12"/>
  <c r="D209007" i="12"/>
  <c r="D209008" i="12"/>
  <c r="D209009" i="12"/>
  <c r="D209010" i="12"/>
  <c r="D209011" i="12"/>
  <c r="D209012" i="12"/>
  <c r="D209013" i="12"/>
  <c r="D209014" i="12"/>
  <c r="D209015" i="12"/>
  <c r="D209016" i="12"/>
  <c r="D209017" i="12"/>
  <c r="D209018" i="12"/>
  <c r="D209019" i="12"/>
  <c r="D209020" i="12"/>
  <c r="D209021" i="12"/>
  <c r="D209022" i="12"/>
  <c r="D209023" i="12"/>
  <c r="D209024" i="12"/>
  <c r="D209025" i="12"/>
  <c r="D209026" i="12"/>
  <c r="D209027" i="12"/>
  <c r="D209028" i="12"/>
  <c r="D209029" i="12"/>
  <c r="D209030" i="12"/>
  <c r="D209031" i="12"/>
  <c r="D209032" i="12"/>
  <c r="D209033" i="12"/>
  <c r="D209034" i="12"/>
  <c r="D209035" i="12"/>
  <c r="D209036" i="12"/>
  <c r="D209037" i="12"/>
  <c r="D209038" i="12"/>
  <c r="D209039" i="12"/>
  <c r="D209040" i="12"/>
  <c r="D209041" i="12"/>
  <c r="D209042" i="12"/>
  <c r="D209043" i="12"/>
  <c r="D209044" i="12"/>
  <c r="D209045" i="12"/>
  <c r="D209046" i="12"/>
  <c r="D209047" i="12"/>
  <c r="D209048" i="12"/>
  <c r="D209049" i="12"/>
  <c r="D209050" i="12"/>
  <c r="D209051" i="12"/>
  <c r="D209052" i="12"/>
  <c r="D209053" i="12"/>
  <c r="D209054" i="12"/>
  <c r="D209055" i="12"/>
  <c r="D209056" i="12"/>
  <c r="D209057" i="12"/>
  <c r="D209058" i="12"/>
  <c r="D209059" i="12"/>
  <c r="D209060" i="12"/>
  <c r="D209061" i="12"/>
  <c r="D209062" i="12"/>
  <c r="D209063" i="12"/>
  <c r="D209064" i="12"/>
  <c r="D209065" i="12"/>
  <c r="D209066" i="12"/>
  <c r="D209067" i="12"/>
  <c r="D209068" i="12"/>
  <c r="D209069" i="12"/>
  <c r="D209070" i="12"/>
  <c r="D209071" i="12"/>
  <c r="D209072" i="12"/>
  <c r="D209073" i="12"/>
  <c r="D209074" i="12"/>
  <c r="D209075" i="12"/>
  <c r="D209076" i="12"/>
  <c r="D209077" i="12"/>
  <c r="D209078" i="12"/>
  <c r="D209079" i="12"/>
  <c r="D209080" i="12"/>
  <c r="D209081" i="12"/>
  <c r="D209082" i="12"/>
  <c r="D209083" i="12"/>
  <c r="D209084" i="12"/>
  <c r="D209085" i="12"/>
  <c r="D209086" i="12"/>
  <c r="D209087" i="12"/>
  <c r="D209088" i="12"/>
  <c r="D209089" i="12"/>
  <c r="D209090" i="12"/>
  <c r="D209091" i="12"/>
  <c r="D209092" i="12"/>
  <c r="D209093" i="12"/>
  <c r="D209094" i="12"/>
  <c r="D209095" i="12"/>
  <c r="D209096" i="12"/>
  <c r="D209097" i="12"/>
  <c r="D209098" i="12"/>
  <c r="D209099" i="12"/>
  <c r="D209100" i="12"/>
  <c r="D209101" i="12"/>
  <c r="D209102" i="12"/>
  <c r="D209103" i="12"/>
  <c r="D209104" i="12"/>
  <c r="D209105" i="12"/>
  <c r="D209106" i="12"/>
  <c r="D209107" i="12"/>
  <c r="D209108" i="12"/>
  <c r="D209109" i="12"/>
  <c r="D209110" i="12"/>
  <c r="D209111" i="12"/>
  <c r="D209112" i="12"/>
  <c r="D209113" i="12"/>
  <c r="D209114" i="12"/>
  <c r="D209115" i="12"/>
  <c r="D209116" i="12"/>
  <c r="D209117" i="12"/>
  <c r="D209118" i="12"/>
  <c r="D209119" i="12"/>
  <c r="D209120" i="12"/>
  <c r="D209121" i="12"/>
  <c r="D209122" i="12"/>
  <c r="D209123" i="12"/>
  <c r="D209124" i="12"/>
  <c r="D209125" i="12"/>
  <c r="D209126" i="12"/>
  <c r="D209127" i="12"/>
  <c r="D209128" i="12"/>
  <c r="D209129" i="12"/>
  <c r="D209130" i="12"/>
  <c r="D209131" i="12"/>
  <c r="D209132" i="12"/>
  <c r="D209133" i="12"/>
  <c r="D209134" i="12"/>
  <c r="D209135" i="12"/>
  <c r="D209136" i="12"/>
  <c r="D209137" i="12"/>
  <c r="D209138" i="12"/>
  <c r="D209139" i="12"/>
  <c r="D209140" i="12"/>
  <c r="D209141" i="12"/>
  <c r="D209142" i="12"/>
  <c r="D209143" i="12"/>
  <c r="D209144" i="12"/>
  <c r="D209145" i="12"/>
  <c r="D209146" i="12"/>
  <c r="D209147" i="12"/>
  <c r="D209148" i="12"/>
  <c r="D209149" i="12"/>
  <c r="D209150" i="12"/>
  <c r="D209151" i="12"/>
  <c r="D209152" i="12"/>
  <c r="D209153" i="12"/>
  <c r="D209154" i="12"/>
  <c r="D209155" i="12"/>
  <c r="D209156" i="12"/>
  <c r="D209157" i="12"/>
  <c r="D209158" i="12"/>
  <c r="D209159" i="12"/>
  <c r="D209160" i="12"/>
  <c r="D209161" i="12"/>
  <c r="D209162" i="12"/>
  <c r="D209163" i="12"/>
  <c r="D209164" i="12"/>
  <c r="D209165" i="12"/>
  <c r="D209166" i="12"/>
  <c r="D209167" i="12"/>
  <c r="D209168" i="12"/>
  <c r="D209169" i="12"/>
  <c r="D209170" i="12"/>
  <c r="D209171" i="12"/>
  <c r="D209172" i="12"/>
  <c r="D209173" i="12"/>
  <c r="D209174" i="12"/>
  <c r="D209175" i="12"/>
  <c r="D209176" i="12"/>
  <c r="D209177" i="12"/>
  <c r="D209178" i="12"/>
  <c r="D209179" i="12"/>
  <c r="D209180" i="12"/>
  <c r="D209181" i="12"/>
  <c r="D209182" i="12"/>
  <c r="D209183" i="12"/>
  <c r="D209184" i="12"/>
  <c r="D209185" i="12"/>
  <c r="D209186" i="12"/>
  <c r="D209187" i="12"/>
  <c r="D209188" i="12"/>
  <c r="D209189" i="12"/>
  <c r="D209190" i="12"/>
  <c r="D209191" i="12"/>
  <c r="D209192" i="12"/>
  <c r="D209193" i="12"/>
  <c r="D209194" i="12"/>
  <c r="D209195" i="12"/>
  <c r="D209196" i="12"/>
  <c r="D209197" i="12"/>
  <c r="D209198" i="12"/>
  <c r="D209199" i="12"/>
  <c r="D209200" i="12"/>
  <c r="D209201" i="12"/>
  <c r="D209202" i="12"/>
  <c r="D209203" i="12"/>
  <c r="D209204" i="12"/>
  <c r="D209205" i="12"/>
  <c r="D209206" i="12"/>
  <c r="D209207" i="12"/>
  <c r="D209208" i="12"/>
  <c r="D209209" i="12"/>
  <c r="D209210" i="12"/>
  <c r="D209211" i="12"/>
  <c r="D209212" i="12"/>
  <c r="D209213" i="12"/>
  <c r="D209214" i="12"/>
  <c r="D209215" i="12"/>
  <c r="D209216" i="12"/>
  <c r="D209217" i="12"/>
  <c r="D209218" i="12"/>
  <c r="D209219" i="12"/>
  <c r="D209220" i="12"/>
  <c r="D209221" i="12"/>
  <c r="D209222" i="12"/>
  <c r="D209223" i="12"/>
  <c r="D209224" i="12"/>
  <c r="D209225" i="12"/>
  <c r="D209226" i="12"/>
  <c r="D209227" i="12"/>
  <c r="D209228" i="12"/>
  <c r="D209229" i="12"/>
  <c r="D209230" i="12"/>
  <c r="D209231" i="12"/>
  <c r="D209232" i="12"/>
  <c r="D209233" i="12"/>
  <c r="D209234" i="12"/>
  <c r="D209235" i="12"/>
  <c r="D209236" i="12"/>
  <c r="D209237" i="12"/>
  <c r="D209238" i="12"/>
  <c r="D209239" i="12"/>
  <c r="D209240" i="12"/>
  <c r="D209241" i="12"/>
  <c r="D209242" i="12"/>
  <c r="D209243" i="12"/>
  <c r="D209244" i="12"/>
  <c r="D209245" i="12"/>
  <c r="D209246" i="12"/>
  <c r="D209247" i="12"/>
  <c r="D209248" i="12"/>
  <c r="D209249" i="12"/>
  <c r="D209250" i="12"/>
  <c r="D209251" i="12"/>
  <c r="D209252" i="12"/>
  <c r="D209253" i="12"/>
  <c r="D209254" i="12"/>
  <c r="D209255" i="12"/>
  <c r="D209256" i="12"/>
  <c r="D209257" i="12"/>
  <c r="D209258" i="12"/>
  <c r="D209259" i="12"/>
  <c r="D209260" i="12"/>
  <c r="D209261" i="12"/>
  <c r="D209262" i="12"/>
  <c r="D209263" i="12"/>
  <c r="D209264" i="12"/>
  <c r="D209265" i="12"/>
  <c r="D209266" i="12"/>
  <c r="D209267" i="12"/>
  <c r="D209268" i="12"/>
  <c r="D209269" i="12"/>
  <c r="D209270" i="12"/>
  <c r="D209271" i="12"/>
  <c r="D209272" i="12"/>
  <c r="D209273" i="12"/>
  <c r="D209274" i="12"/>
  <c r="D209275" i="12"/>
  <c r="D209276" i="12"/>
  <c r="D209277" i="12"/>
  <c r="D209278" i="12"/>
  <c r="D209279" i="12"/>
  <c r="D209280" i="12"/>
  <c r="D209281" i="12"/>
  <c r="D209282" i="12"/>
  <c r="D209283" i="12"/>
  <c r="D209284" i="12"/>
  <c r="D209285" i="12"/>
  <c r="D209286" i="12"/>
  <c r="D209287" i="12"/>
  <c r="D209288" i="12"/>
  <c r="D209289" i="12"/>
  <c r="D209290" i="12"/>
  <c r="D209291" i="12"/>
  <c r="D209292" i="12"/>
  <c r="D209293" i="12"/>
  <c r="D209294" i="12"/>
  <c r="D209295" i="12"/>
  <c r="D209296" i="12"/>
  <c r="D209297" i="12"/>
  <c r="D209298" i="12"/>
  <c r="D209299" i="12"/>
  <c r="D209300" i="12"/>
  <c r="D209301" i="12"/>
  <c r="D209302" i="12"/>
  <c r="D209303" i="12"/>
  <c r="D209304" i="12"/>
  <c r="D209305" i="12"/>
  <c r="D209306" i="12"/>
  <c r="D209307" i="12"/>
  <c r="D209308" i="12"/>
  <c r="D209309" i="12"/>
  <c r="D209310" i="12"/>
  <c r="D209311" i="12"/>
  <c r="D209312" i="12"/>
  <c r="D209313" i="12"/>
  <c r="D209314" i="12"/>
  <c r="D209315" i="12"/>
  <c r="D209316" i="12"/>
  <c r="D209317" i="12"/>
  <c r="D209318" i="12"/>
  <c r="D209319" i="12"/>
  <c r="D209320" i="12"/>
  <c r="D209321" i="12"/>
  <c r="D209322" i="12"/>
  <c r="D209323" i="12"/>
  <c r="D209324" i="12"/>
  <c r="D209325" i="12"/>
  <c r="D209326" i="12"/>
  <c r="D209327" i="12"/>
  <c r="D209328" i="12"/>
  <c r="D209329" i="12"/>
  <c r="D209330" i="12"/>
  <c r="D209331" i="12"/>
  <c r="D209332" i="12"/>
  <c r="D209333" i="12"/>
  <c r="D209334" i="12"/>
  <c r="D209335" i="12"/>
  <c r="D209336" i="12"/>
  <c r="D209337" i="12"/>
  <c r="D209338" i="12"/>
  <c r="D209339" i="12"/>
  <c r="D209340" i="12"/>
  <c r="D209341" i="12"/>
  <c r="D209342" i="12"/>
  <c r="D209343" i="12"/>
  <c r="D209344" i="12"/>
  <c r="D209345" i="12"/>
  <c r="D209346" i="12"/>
  <c r="D209347" i="12"/>
  <c r="D209348" i="12"/>
  <c r="D209349" i="12"/>
  <c r="D209350" i="12"/>
  <c r="D209351" i="12"/>
  <c r="D209352" i="12"/>
  <c r="D209353" i="12"/>
  <c r="D209354" i="12"/>
  <c r="D209355" i="12"/>
  <c r="D209356" i="12"/>
  <c r="D209357" i="12"/>
  <c r="D209358" i="12"/>
  <c r="D209359" i="12"/>
  <c r="D209360" i="12"/>
  <c r="D209361" i="12"/>
  <c r="D209362" i="12"/>
  <c r="D209363" i="12"/>
  <c r="D209364" i="12"/>
  <c r="D209365" i="12"/>
  <c r="D209366" i="12"/>
  <c r="D209367" i="12"/>
  <c r="D209368" i="12"/>
  <c r="D209369" i="12"/>
  <c r="D209370" i="12"/>
  <c r="D209371" i="12"/>
  <c r="D209372" i="12"/>
  <c r="D209373" i="12"/>
  <c r="D209374" i="12"/>
  <c r="D209375" i="12"/>
  <c r="D209376" i="12"/>
  <c r="D209377" i="12"/>
  <c r="D209378" i="12"/>
  <c r="D209379" i="12"/>
  <c r="D209380" i="12"/>
  <c r="D209381" i="12"/>
  <c r="D209382" i="12"/>
  <c r="D209383" i="12"/>
  <c r="D209384" i="12"/>
  <c r="D209385" i="12"/>
  <c r="D209386" i="12"/>
  <c r="D209387" i="12"/>
  <c r="D209388" i="12"/>
  <c r="D209389" i="12"/>
  <c r="D209390" i="12"/>
  <c r="D209391" i="12"/>
  <c r="D209392" i="12"/>
  <c r="D209393" i="12"/>
  <c r="D209394" i="12"/>
  <c r="D209395" i="12"/>
  <c r="D209396" i="12"/>
  <c r="D209397" i="12"/>
  <c r="D209398" i="12"/>
  <c r="D209399" i="12"/>
  <c r="D209400" i="12"/>
  <c r="D209401" i="12"/>
  <c r="D209402" i="12"/>
  <c r="D209403" i="12"/>
  <c r="D209404" i="12"/>
  <c r="D209405" i="12"/>
  <c r="D209406" i="12"/>
  <c r="D209407" i="12"/>
  <c r="D209408" i="12"/>
  <c r="D209409" i="12"/>
  <c r="D209410" i="12"/>
  <c r="D209411" i="12"/>
  <c r="D209412" i="12"/>
  <c r="D209413" i="12"/>
  <c r="D209414" i="12"/>
  <c r="D209415" i="12"/>
  <c r="D209416" i="12"/>
  <c r="D209417" i="12"/>
  <c r="D209418" i="12"/>
  <c r="D209419" i="12"/>
  <c r="D209420" i="12"/>
  <c r="D209421" i="12"/>
  <c r="D209422" i="12"/>
  <c r="D209423" i="12"/>
  <c r="D209424" i="12"/>
  <c r="D209425" i="12"/>
  <c r="D209426" i="12"/>
  <c r="D209427" i="12"/>
  <c r="D209428" i="12"/>
  <c r="D209429" i="12"/>
  <c r="D209430" i="12"/>
  <c r="D209431" i="12"/>
  <c r="D209432" i="12"/>
  <c r="D209433" i="12"/>
  <c r="D209434" i="12"/>
  <c r="D209435" i="12"/>
  <c r="D209436" i="12"/>
  <c r="D209437" i="12"/>
  <c r="D209438" i="12"/>
  <c r="D209439" i="12"/>
  <c r="D209440" i="12"/>
  <c r="D209441" i="12"/>
  <c r="D209442" i="12"/>
  <c r="D209443" i="12"/>
  <c r="D209444" i="12"/>
  <c r="D209445" i="12"/>
  <c r="D209446" i="12"/>
  <c r="D209447" i="12"/>
  <c r="D209448" i="12"/>
  <c r="D209449" i="12"/>
  <c r="D209450" i="12"/>
  <c r="D209451" i="12"/>
  <c r="D209452" i="12"/>
  <c r="D209453" i="12"/>
  <c r="D209454" i="12"/>
  <c r="D209455" i="12"/>
  <c r="D209456" i="12"/>
  <c r="D209457" i="12"/>
  <c r="D209458" i="12"/>
  <c r="D209459" i="12"/>
  <c r="D209460" i="12"/>
  <c r="D209461" i="12"/>
  <c r="D209462" i="12"/>
  <c r="D209463" i="12"/>
  <c r="D209464" i="12"/>
  <c r="D209465" i="12"/>
  <c r="D209466" i="12"/>
  <c r="D209467" i="12"/>
  <c r="D209468" i="12"/>
  <c r="D209469" i="12"/>
  <c r="D209470" i="12"/>
  <c r="D209471" i="12"/>
  <c r="D209472" i="12"/>
  <c r="D209473" i="12"/>
  <c r="D209474" i="12"/>
  <c r="D209475" i="12"/>
  <c r="D209476" i="12"/>
  <c r="D209477" i="12"/>
  <c r="D209478" i="12"/>
  <c r="D209479" i="12"/>
  <c r="D209480" i="12"/>
  <c r="D209481" i="12"/>
  <c r="D209482" i="12"/>
  <c r="D209483" i="12"/>
  <c r="D209484" i="12"/>
  <c r="D209485" i="12"/>
  <c r="D209486" i="12"/>
  <c r="D209487" i="12"/>
  <c r="D209488" i="12"/>
  <c r="D209489" i="12"/>
  <c r="D209490" i="12"/>
  <c r="D209491" i="12"/>
  <c r="D209492" i="12"/>
  <c r="D209493" i="12"/>
  <c r="D209494" i="12"/>
  <c r="D209495" i="12"/>
  <c r="D209496" i="12"/>
  <c r="D209497" i="12"/>
  <c r="D209498" i="12"/>
  <c r="D209499" i="12"/>
  <c r="D209500" i="12"/>
  <c r="D209501" i="12"/>
  <c r="D209502" i="12"/>
  <c r="D209503" i="12"/>
  <c r="D209504" i="12"/>
  <c r="D209505" i="12"/>
  <c r="D209506" i="12"/>
  <c r="D209507" i="12"/>
  <c r="D209508" i="12"/>
  <c r="D209509" i="12"/>
  <c r="D209510" i="12"/>
  <c r="D209511" i="12"/>
  <c r="D209512" i="12"/>
  <c r="D209513" i="12"/>
  <c r="D209514" i="12"/>
  <c r="D209515" i="12"/>
  <c r="D209516" i="12"/>
  <c r="D209517" i="12"/>
  <c r="D209518" i="12"/>
  <c r="D209519" i="12"/>
  <c r="D209520" i="12"/>
  <c r="D209521" i="12"/>
  <c r="D209522" i="12"/>
  <c r="D209523" i="12"/>
  <c r="D209524" i="12"/>
  <c r="D209525" i="12"/>
  <c r="D209526" i="12"/>
  <c r="D209527" i="12"/>
  <c r="D209528" i="12"/>
  <c r="D209529" i="12"/>
  <c r="D209530" i="12"/>
  <c r="D209531" i="12"/>
  <c r="D209532" i="12"/>
  <c r="D209533" i="12"/>
  <c r="D209534" i="12"/>
  <c r="D209535" i="12"/>
  <c r="D209536" i="12"/>
  <c r="D209537" i="12"/>
  <c r="D209538" i="12"/>
  <c r="D209539" i="12"/>
  <c r="D209540" i="12"/>
  <c r="D209541" i="12"/>
  <c r="D209542" i="12"/>
  <c r="D209543" i="12"/>
  <c r="D209544" i="12"/>
  <c r="D209545" i="12"/>
  <c r="D209546" i="12"/>
  <c r="D209547" i="12"/>
  <c r="D209548" i="12"/>
  <c r="D209549" i="12"/>
  <c r="D209550" i="12"/>
  <c r="D209551" i="12"/>
  <c r="D209552" i="12"/>
  <c r="D209553" i="12"/>
  <c r="D209554" i="12"/>
  <c r="D209555" i="12"/>
  <c r="D209556" i="12"/>
  <c r="D209557" i="12"/>
  <c r="D209558" i="12"/>
  <c r="D209559" i="12"/>
  <c r="D209560" i="12"/>
  <c r="D209561" i="12"/>
  <c r="D209562" i="12"/>
  <c r="D209563" i="12"/>
  <c r="D209564" i="12"/>
  <c r="D209565" i="12"/>
  <c r="D209566" i="12"/>
  <c r="D209567" i="12"/>
  <c r="D209568" i="12"/>
  <c r="D209569" i="12"/>
  <c r="D209570" i="12"/>
  <c r="D209571" i="12"/>
  <c r="D209572" i="12"/>
  <c r="D209573" i="12"/>
  <c r="D209574" i="12"/>
  <c r="D209575" i="12"/>
  <c r="D209576" i="12"/>
  <c r="D209577" i="12"/>
  <c r="D209578" i="12"/>
  <c r="D209579" i="12"/>
  <c r="D209580" i="12"/>
  <c r="D209581" i="12"/>
  <c r="D209582" i="12"/>
  <c r="D209583" i="12"/>
  <c r="D209584" i="12"/>
  <c r="D209585" i="12"/>
  <c r="D209586" i="12"/>
  <c r="D209587" i="12"/>
  <c r="D209588" i="12"/>
  <c r="D209589" i="12"/>
  <c r="D209590" i="12"/>
  <c r="D209591" i="12"/>
  <c r="D209592" i="12"/>
  <c r="D209593" i="12"/>
  <c r="D209594" i="12"/>
  <c r="D209595" i="12"/>
  <c r="D209596" i="12"/>
  <c r="D209597" i="12"/>
  <c r="D209598" i="12"/>
  <c r="D209599" i="12"/>
  <c r="D209600" i="12"/>
  <c r="D209601" i="12"/>
  <c r="D209602" i="12"/>
  <c r="D209603" i="12"/>
  <c r="D209604" i="12"/>
  <c r="D209605" i="12"/>
  <c r="D209606" i="12"/>
  <c r="D209607" i="12"/>
  <c r="D209608" i="12"/>
  <c r="D209609" i="12"/>
  <c r="D209610" i="12"/>
  <c r="D209611" i="12"/>
  <c r="D209612" i="12"/>
  <c r="D209613" i="12"/>
  <c r="D209614" i="12"/>
  <c r="D209615" i="12"/>
  <c r="D209616" i="12"/>
  <c r="D209617" i="12"/>
  <c r="D209618" i="12"/>
  <c r="D209619" i="12"/>
  <c r="D209620" i="12"/>
  <c r="D209621" i="12"/>
  <c r="D209622" i="12"/>
  <c r="D209623" i="12"/>
  <c r="D209624" i="12"/>
  <c r="D209625" i="12"/>
  <c r="D209626" i="12"/>
  <c r="D209627" i="12"/>
  <c r="D209628" i="12"/>
  <c r="D209629" i="12"/>
  <c r="D209630" i="12"/>
  <c r="D209631" i="12"/>
  <c r="D209632" i="12"/>
  <c r="D209633" i="12"/>
  <c r="D209634" i="12"/>
  <c r="D209635" i="12"/>
  <c r="D209636" i="12"/>
  <c r="D209637" i="12"/>
  <c r="D209638" i="12"/>
  <c r="D209639" i="12"/>
  <c r="D209640" i="12"/>
  <c r="D209641" i="12"/>
  <c r="D209642" i="12"/>
  <c r="D209643" i="12"/>
  <c r="D209644" i="12"/>
  <c r="D209645" i="12"/>
  <c r="D209646" i="12"/>
  <c r="D209647" i="12"/>
  <c r="D209648" i="12"/>
  <c r="D209649" i="12"/>
  <c r="D209650" i="12"/>
  <c r="D209651" i="12"/>
  <c r="D209652" i="12"/>
  <c r="D209653" i="12"/>
  <c r="D209654" i="12"/>
  <c r="D209655" i="12"/>
  <c r="D209656" i="12"/>
  <c r="D209657" i="12"/>
  <c r="D209658" i="12"/>
  <c r="D209659" i="12"/>
  <c r="D209660" i="12"/>
  <c r="D209661" i="12"/>
  <c r="D209662" i="12"/>
  <c r="D209663" i="12"/>
  <c r="D209664" i="12"/>
  <c r="D209665" i="12"/>
  <c r="D209666" i="12"/>
  <c r="D209667" i="12"/>
  <c r="D209668" i="12"/>
  <c r="D209669" i="12"/>
  <c r="D209670" i="12"/>
  <c r="D209671" i="12"/>
  <c r="D209672" i="12"/>
  <c r="D209673" i="12"/>
  <c r="D209674" i="12"/>
  <c r="D209675" i="12"/>
  <c r="D209676" i="12"/>
  <c r="D209677" i="12"/>
  <c r="D209678" i="12"/>
  <c r="D209679" i="12"/>
  <c r="D209680" i="12"/>
  <c r="D209681" i="12"/>
  <c r="D209682" i="12"/>
  <c r="D209683" i="12"/>
  <c r="D209684" i="12"/>
  <c r="D209685" i="12"/>
  <c r="D209686" i="12"/>
  <c r="D209687" i="12"/>
  <c r="D209688" i="12"/>
  <c r="D209689" i="12"/>
  <c r="D209690" i="12"/>
  <c r="D209691" i="12"/>
  <c r="D209692" i="12"/>
  <c r="D209693" i="12"/>
  <c r="D209694" i="12"/>
  <c r="D209695" i="12"/>
  <c r="D209696" i="12"/>
  <c r="D209697" i="12"/>
  <c r="D209698" i="12"/>
  <c r="D209699" i="12"/>
  <c r="D209700" i="12"/>
  <c r="D209701" i="12"/>
  <c r="D209702" i="12"/>
  <c r="D209703" i="12"/>
  <c r="D209704" i="12"/>
  <c r="D209705" i="12"/>
  <c r="D209706" i="12"/>
  <c r="D209707" i="12"/>
  <c r="D209708" i="12"/>
  <c r="D209709" i="12"/>
  <c r="D209710" i="12"/>
  <c r="D209711" i="12"/>
  <c r="D209712" i="12"/>
  <c r="D209713" i="12"/>
  <c r="D209714" i="12"/>
  <c r="D209715" i="12"/>
  <c r="D209716" i="12"/>
  <c r="D209717" i="12"/>
  <c r="D209718" i="12"/>
  <c r="D209719" i="12"/>
  <c r="D209720" i="12"/>
  <c r="D209721" i="12"/>
  <c r="D209722" i="12"/>
  <c r="D209723" i="12"/>
  <c r="D209724" i="12"/>
  <c r="D209725" i="12"/>
  <c r="D209726" i="12"/>
  <c r="D209727" i="12"/>
  <c r="D209728" i="12"/>
  <c r="D209729" i="12"/>
  <c r="D209730" i="12"/>
  <c r="D209731" i="12"/>
  <c r="D209732" i="12"/>
  <c r="D209733" i="12"/>
  <c r="D209734" i="12"/>
  <c r="D209735" i="12"/>
  <c r="D209736" i="12"/>
  <c r="D209737" i="12"/>
  <c r="D209738" i="12"/>
  <c r="D209739" i="12"/>
  <c r="D209740" i="12"/>
  <c r="D209741" i="12"/>
  <c r="D209742" i="12"/>
  <c r="D209743" i="12"/>
  <c r="D209744" i="12"/>
  <c r="D209745" i="12"/>
  <c r="D209746" i="12"/>
  <c r="D209747" i="12"/>
  <c r="D209748" i="12"/>
  <c r="D209749" i="12"/>
  <c r="D209750" i="12"/>
  <c r="D209751" i="12"/>
  <c r="D209752" i="12"/>
  <c r="D209753" i="12"/>
  <c r="D209754" i="12"/>
  <c r="D209755" i="12"/>
  <c r="D209756" i="12"/>
  <c r="D209757" i="12"/>
  <c r="D209758" i="12"/>
  <c r="D209759" i="12"/>
  <c r="D209760" i="12"/>
  <c r="D209761" i="12"/>
  <c r="D209762" i="12"/>
  <c r="D209763" i="12"/>
  <c r="D209764" i="12"/>
  <c r="D209765" i="12"/>
  <c r="D209766" i="12"/>
  <c r="D209767" i="12"/>
  <c r="D209768" i="12"/>
  <c r="D209769" i="12"/>
  <c r="D209770" i="12"/>
  <c r="D209771" i="12"/>
  <c r="D209772" i="12"/>
  <c r="D209773" i="12"/>
  <c r="D209774" i="12"/>
  <c r="D209775" i="12"/>
  <c r="D209776" i="12"/>
  <c r="D209777" i="12"/>
  <c r="D209778" i="12"/>
  <c r="D209779" i="12"/>
  <c r="D209780" i="12"/>
  <c r="D209781" i="12"/>
  <c r="D209782" i="12"/>
  <c r="D209783" i="12"/>
  <c r="D209784" i="12"/>
  <c r="D209785" i="12"/>
  <c r="D209786" i="12"/>
  <c r="D209787" i="12"/>
  <c r="D209788" i="12"/>
  <c r="D209789" i="12"/>
  <c r="D209790" i="12"/>
  <c r="D209791" i="12"/>
  <c r="D209792" i="12"/>
  <c r="D209793" i="12"/>
  <c r="D209794" i="12"/>
  <c r="D209795" i="12"/>
  <c r="D209796" i="12"/>
  <c r="D209797" i="12"/>
  <c r="D209798" i="12"/>
  <c r="D209799" i="12"/>
  <c r="D209800" i="12"/>
  <c r="D209801" i="12"/>
  <c r="D209802" i="12"/>
  <c r="D209803" i="12"/>
  <c r="D209804" i="12"/>
  <c r="D209805" i="12"/>
  <c r="D209806" i="12"/>
  <c r="D209807" i="12"/>
  <c r="D209808" i="12"/>
  <c r="D209809" i="12"/>
  <c r="D209810" i="12"/>
  <c r="D209811" i="12"/>
  <c r="D209812" i="12"/>
  <c r="D209813" i="12"/>
  <c r="D209814" i="12"/>
  <c r="D209815" i="12"/>
  <c r="D209816" i="12"/>
  <c r="D209817" i="12"/>
  <c r="D209818" i="12"/>
  <c r="D209819" i="12"/>
  <c r="D209820" i="12"/>
  <c r="D209821" i="12"/>
  <c r="D209822" i="12"/>
  <c r="D209823" i="12"/>
  <c r="D209824" i="12"/>
  <c r="D209825" i="12"/>
  <c r="D209826" i="12"/>
  <c r="D209827" i="12"/>
  <c r="D209828" i="12"/>
  <c r="D209829" i="12"/>
  <c r="D209830" i="12"/>
  <c r="D209831" i="12"/>
  <c r="D209832" i="12"/>
  <c r="D209833" i="12"/>
  <c r="D209834" i="12"/>
  <c r="D209835" i="12"/>
  <c r="D209836" i="12"/>
  <c r="D209837" i="12"/>
  <c r="D209838" i="12"/>
  <c r="D209839" i="12"/>
  <c r="D209840" i="12"/>
  <c r="D209841" i="12"/>
  <c r="D209842" i="12"/>
  <c r="D209843" i="12"/>
  <c r="D209844" i="12"/>
  <c r="D209845" i="12"/>
  <c r="D209846" i="12"/>
  <c r="D209847" i="12"/>
  <c r="D209848" i="12"/>
  <c r="D209849" i="12"/>
  <c r="D209850" i="12"/>
  <c r="D209851" i="12"/>
  <c r="D209852" i="12"/>
  <c r="D209853" i="12"/>
  <c r="D209854" i="12"/>
  <c r="D209855" i="12"/>
  <c r="D209856" i="12"/>
  <c r="D209857" i="12"/>
  <c r="D209858" i="12"/>
  <c r="D209859" i="12"/>
  <c r="D209860" i="12"/>
  <c r="D209861" i="12"/>
  <c r="D209862" i="12"/>
  <c r="D209863" i="12"/>
  <c r="D209864" i="12"/>
  <c r="D209865" i="12"/>
  <c r="D209866" i="12"/>
  <c r="D209867" i="12"/>
  <c r="D209868" i="12"/>
  <c r="D209869" i="12"/>
  <c r="D209870" i="12"/>
  <c r="D209871" i="12"/>
  <c r="D209872" i="12"/>
  <c r="D209873" i="12"/>
  <c r="D209874" i="12"/>
  <c r="D209875" i="12"/>
  <c r="D209876" i="12"/>
  <c r="D209877" i="12"/>
  <c r="D209878" i="12"/>
  <c r="D209879" i="12"/>
  <c r="D209880" i="12"/>
  <c r="D209881" i="12"/>
  <c r="D209882" i="12"/>
  <c r="D209883" i="12"/>
  <c r="D209884" i="12"/>
  <c r="D209885" i="12"/>
  <c r="D209886" i="12"/>
  <c r="D209887" i="12"/>
  <c r="D209888" i="12"/>
  <c r="D209889" i="12"/>
  <c r="D209890" i="12"/>
  <c r="D209891" i="12"/>
  <c r="D209892" i="12"/>
  <c r="D209893" i="12"/>
  <c r="D209894" i="12"/>
  <c r="D209895" i="12"/>
  <c r="D209896" i="12"/>
  <c r="D209897" i="12"/>
  <c r="D209898" i="12"/>
  <c r="D209899" i="12"/>
  <c r="D209900" i="12"/>
  <c r="D209901" i="12"/>
  <c r="D209902" i="12"/>
  <c r="D209903" i="12"/>
  <c r="D209904" i="12"/>
  <c r="D209905" i="12"/>
  <c r="D209906" i="12"/>
  <c r="D209907" i="12"/>
  <c r="D209908" i="12"/>
  <c r="D209909" i="12"/>
  <c r="D209910" i="12"/>
  <c r="D209911" i="12"/>
  <c r="D209912" i="12"/>
  <c r="D209913" i="12"/>
  <c r="D209914" i="12"/>
  <c r="D209915" i="12"/>
  <c r="D209916" i="12"/>
  <c r="D209917" i="12"/>
  <c r="D209918" i="12"/>
  <c r="D209919" i="12"/>
  <c r="D209920" i="12"/>
  <c r="D209921" i="12"/>
  <c r="D209922" i="12"/>
  <c r="D209923" i="12"/>
  <c r="D209924" i="12"/>
  <c r="D209925" i="12"/>
  <c r="D209926" i="12"/>
  <c r="D209927" i="12"/>
  <c r="D209928" i="12"/>
  <c r="D209929" i="12"/>
  <c r="D209930" i="12"/>
  <c r="D209931" i="12"/>
  <c r="D209932" i="12"/>
  <c r="D209933" i="12"/>
  <c r="D209934" i="12"/>
  <c r="D209935" i="12"/>
  <c r="D209936" i="12"/>
  <c r="D209937" i="12"/>
  <c r="D209938" i="12"/>
  <c r="D209939" i="12"/>
  <c r="D209940" i="12"/>
  <c r="D209941" i="12"/>
  <c r="D209942" i="12"/>
  <c r="D209943" i="12"/>
  <c r="D209944" i="12"/>
  <c r="D209945" i="12"/>
  <c r="D209946" i="12"/>
  <c r="D209947" i="12"/>
  <c r="D209948" i="12"/>
  <c r="D209949" i="12"/>
  <c r="D209950" i="12"/>
  <c r="D209951" i="12"/>
  <c r="D209952" i="12"/>
  <c r="D209953" i="12"/>
  <c r="D209954" i="12"/>
  <c r="D209955" i="12"/>
  <c r="D209956" i="12"/>
  <c r="D209957" i="12"/>
  <c r="D209958" i="12"/>
  <c r="D209959" i="12"/>
  <c r="D209960" i="12"/>
  <c r="D209961" i="12"/>
  <c r="D209962" i="12"/>
  <c r="D209963" i="12"/>
  <c r="D209964" i="12"/>
  <c r="D209965" i="12"/>
  <c r="D209966" i="12"/>
  <c r="D209967" i="12"/>
  <c r="D209968" i="12"/>
  <c r="D209969" i="12"/>
  <c r="D209970" i="12"/>
  <c r="D209971" i="12"/>
  <c r="D209972" i="12"/>
  <c r="D209973" i="12"/>
  <c r="D209974" i="12"/>
  <c r="D209975" i="12"/>
  <c r="D209976" i="12"/>
  <c r="D209977" i="12"/>
  <c r="D209978" i="12"/>
  <c r="D209979" i="12"/>
  <c r="D209980" i="12"/>
  <c r="D209981" i="12"/>
  <c r="D209982" i="12"/>
  <c r="D209983" i="12"/>
  <c r="D209984" i="12"/>
  <c r="D209985" i="12"/>
  <c r="D209986" i="12"/>
  <c r="D209987" i="12"/>
  <c r="D209988" i="12"/>
  <c r="D209989" i="12"/>
  <c r="D209990" i="12"/>
  <c r="D209991" i="12"/>
  <c r="D209992" i="12"/>
  <c r="D209993" i="12"/>
  <c r="D209994" i="12"/>
  <c r="D209995" i="12"/>
  <c r="D209996" i="12"/>
  <c r="D209997" i="12"/>
  <c r="D209998" i="12"/>
  <c r="D209999" i="12"/>
  <c r="D210000" i="12"/>
  <c r="D210001" i="12"/>
  <c r="D210002" i="12"/>
  <c r="D210003" i="12"/>
  <c r="D210004" i="12"/>
  <c r="D210005" i="12"/>
  <c r="D210006" i="12"/>
  <c r="D210007" i="12"/>
  <c r="D210008" i="12"/>
  <c r="D210009" i="12"/>
  <c r="D210010" i="12"/>
  <c r="D210011" i="12"/>
  <c r="D210012" i="12"/>
  <c r="D210013" i="12"/>
  <c r="D210014" i="12"/>
  <c r="D210015" i="12"/>
  <c r="D210016" i="12"/>
  <c r="D210017" i="12"/>
  <c r="D210018" i="12"/>
  <c r="D210019" i="12"/>
  <c r="D210020" i="12"/>
  <c r="D210021" i="12"/>
  <c r="D210022" i="12"/>
  <c r="D210023" i="12"/>
  <c r="D210024" i="12"/>
  <c r="D210025" i="12"/>
  <c r="D210026" i="12"/>
  <c r="D210027" i="12"/>
  <c r="D210028" i="12"/>
  <c r="D210029" i="12"/>
  <c r="D210030" i="12"/>
  <c r="D210031" i="12"/>
  <c r="D210032" i="12"/>
  <c r="D210033" i="12"/>
  <c r="D210034" i="12"/>
  <c r="D210035" i="12"/>
  <c r="D210036" i="12"/>
  <c r="D210037" i="12"/>
  <c r="D210038" i="12"/>
  <c r="D210039" i="12"/>
  <c r="D210040" i="12"/>
  <c r="D210041" i="12"/>
  <c r="D210042" i="12"/>
  <c r="D210043" i="12"/>
  <c r="D210044" i="12"/>
  <c r="D210045" i="12"/>
  <c r="D210046" i="12"/>
  <c r="D210047" i="12"/>
  <c r="D210048" i="12"/>
  <c r="D210049" i="12"/>
  <c r="D210050" i="12"/>
  <c r="D210051" i="12"/>
  <c r="D210052" i="12"/>
  <c r="D210053" i="12"/>
  <c r="D210054" i="12"/>
  <c r="D210055" i="12"/>
  <c r="D210056" i="12"/>
  <c r="D210057" i="12"/>
  <c r="D210058" i="12"/>
  <c r="D210059" i="12"/>
  <c r="D210060" i="12"/>
  <c r="D210061" i="12"/>
  <c r="D210062" i="12"/>
  <c r="D210063" i="12"/>
  <c r="D210064" i="12"/>
  <c r="D210065" i="12"/>
  <c r="D210066" i="12"/>
  <c r="D210067" i="12"/>
  <c r="D210068" i="12"/>
  <c r="D210069" i="12"/>
  <c r="D210070" i="12"/>
  <c r="D210071" i="12"/>
  <c r="D210072" i="12"/>
  <c r="D210073" i="12"/>
  <c r="D210074" i="12"/>
  <c r="D210075" i="12"/>
  <c r="D210076" i="12"/>
  <c r="D210077" i="12"/>
  <c r="D210078" i="12"/>
  <c r="D210079" i="12"/>
  <c r="D210080" i="12"/>
  <c r="D210081" i="12"/>
  <c r="D210082" i="12"/>
  <c r="D210083" i="12"/>
  <c r="D210084" i="12"/>
  <c r="D210085" i="12"/>
  <c r="D210086" i="12"/>
  <c r="D210087" i="12"/>
  <c r="D210088" i="12"/>
  <c r="D210089" i="12"/>
  <c r="D210090" i="12"/>
  <c r="D210091" i="12"/>
  <c r="D210092" i="12"/>
  <c r="D210093" i="12"/>
  <c r="D210094" i="12"/>
  <c r="D210095" i="12"/>
  <c r="D210096" i="12"/>
  <c r="D210097" i="12"/>
  <c r="D210098" i="12"/>
  <c r="D210099" i="12"/>
  <c r="D210100" i="12"/>
  <c r="D210101" i="12"/>
  <c r="D210102" i="12"/>
  <c r="D210103" i="12"/>
  <c r="D210104" i="12"/>
  <c r="D210105" i="12"/>
  <c r="D210106" i="12"/>
  <c r="D210107" i="12"/>
  <c r="D210108" i="12"/>
  <c r="D210109" i="12"/>
  <c r="D210110" i="12"/>
  <c r="D210111" i="12"/>
  <c r="D210112" i="12"/>
  <c r="D210113" i="12"/>
  <c r="D210114" i="12"/>
  <c r="D210115" i="12"/>
  <c r="D210116" i="12"/>
  <c r="D210117" i="12"/>
  <c r="D210118" i="12"/>
  <c r="D210119" i="12"/>
  <c r="D210120" i="12"/>
  <c r="D210121" i="12"/>
  <c r="D210122" i="12"/>
  <c r="D210123" i="12"/>
  <c r="D210124" i="12"/>
  <c r="D210125" i="12"/>
  <c r="D210126" i="12"/>
  <c r="D210127" i="12"/>
  <c r="D210128" i="12"/>
  <c r="D210129" i="12"/>
  <c r="D210130" i="12"/>
  <c r="D210131" i="12"/>
  <c r="D210132" i="12"/>
  <c r="D210133" i="12"/>
  <c r="D210134" i="12"/>
  <c r="D210135" i="12"/>
  <c r="D210136" i="12"/>
  <c r="D210137" i="12"/>
  <c r="D210138" i="12"/>
  <c r="D210139" i="12"/>
  <c r="D210140" i="12"/>
  <c r="D210141" i="12"/>
  <c r="D210142" i="12"/>
  <c r="D210143" i="12"/>
  <c r="D210144" i="12"/>
  <c r="D210145" i="12"/>
  <c r="D210146" i="12"/>
  <c r="D210147" i="12"/>
  <c r="D210148" i="12"/>
  <c r="D210149" i="12"/>
  <c r="D210150" i="12"/>
  <c r="D210151" i="12"/>
  <c r="D210152" i="12"/>
  <c r="D210153" i="12"/>
  <c r="D210154" i="12"/>
  <c r="D210155" i="12"/>
  <c r="D210156" i="12"/>
  <c r="D210157" i="12"/>
  <c r="D210158" i="12"/>
  <c r="D210159" i="12"/>
  <c r="D210160" i="12"/>
  <c r="D210161" i="12"/>
  <c r="D210162" i="12"/>
  <c r="D210163" i="12"/>
  <c r="D210164" i="12"/>
  <c r="D210165" i="12"/>
  <c r="D210166" i="12"/>
  <c r="D210167" i="12"/>
  <c r="D210168" i="12"/>
  <c r="D210169" i="12"/>
  <c r="D210170" i="12"/>
  <c r="D210171" i="12"/>
  <c r="D210172" i="12"/>
  <c r="D210173" i="12"/>
  <c r="D210174" i="12"/>
  <c r="D210175" i="12"/>
  <c r="D210176" i="12"/>
  <c r="D210177" i="12"/>
  <c r="D210178" i="12"/>
  <c r="D210179" i="12"/>
  <c r="D210180" i="12"/>
  <c r="D210181" i="12"/>
  <c r="D210182" i="12"/>
  <c r="D210183" i="12"/>
  <c r="D210184" i="12"/>
  <c r="D210185" i="12"/>
  <c r="D210186" i="12"/>
  <c r="D210187" i="12"/>
  <c r="D210188" i="12"/>
  <c r="D210189" i="12"/>
  <c r="D210190" i="12"/>
  <c r="D210191" i="12"/>
  <c r="D210192" i="12"/>
  <c r="D210193" i="12"/>
  <c r="D210194" i="12"/>
  <c r="D210195" i="12"/>
  <c r="D210196" i="12"/>
  <c r="D210197" i="12"/>
  <c r="D210198" i="12"/>
  <c r="D210199" i="12"/>
  <c r="D210200" i="12"/>
  <c r="D210201" i="12"/>
  <c r="D210202" i="12"/>
  <c r="D210203" i="12"/>
  <c r="D210204" i="12"/>
  <c r="D210205" i="12"/>
  <c r="D210206" i="12"/>
  <c r="D210207" i="12"/>
  <c r="D210208" i="12"/>
  <c r="D210209" i="12"/>
  <c r="D210210" i="12"/>
  <c r="D210211" i="12"/>
  <c r="D210212" i="12"/>
  <c r="D210213" i="12"/>
  <c r="D210214" i="12"/>
  <c r="D210215" i="12"/>
  <c r="D210216" i="12"/>
  <c r="D210217" i="12"/>
  <c r="D210218" i="12"/>
  <c r="D210219" i="12"/>
  <c r="D210220" i="12"/>
  <c r="D210221" i="12"/>
  <c r="D210222" i="12"/>
  <c r="D210223" i="12"/>
  <c r="D210224" i="12"/>
  <c r="D210225" i="12"/>
  <c r="D210226" i="12"/>
  <c r="D210227" i="12"/>
  <c r="D210228" i="12"/>
  <c r="D210229" i="12"/>
  <c r="D210230" i="12"/>
  <c r="D210231" i="12"/>
  <c r="D210232" i="12"/>
  <c r="D210233" i="12"/>
  <c r="D210234" i="12"/>
  <c r="D210235" i="12"/>
  <c r="D210236" i="12"/>
  <c r="D210237" i="12"/>
  <c r="D210238" i="12"/>
  <c r="D210239" i="12"/>
  <c r="D210240" i="12"/>
  <c r="D210241" i="12"/>
  <c r="D210242" i="12"/>
  <c r="D210243" i="12"/>
  <c r="D210244" i="12"/>
  <c r="D210245" i="12"/>
  <c r="D210246" i="12"/>
  <c r="D210247" i="12"/>
  <c r="D210248" i="12"/>
  <c r="D210249" i="12"/>
  <c r="D210250" i="12"/>
  <c r="D210251" i="12"/>
  <c r="D210252" i="12"/>
  <c r="D210253" i="12"/>
  <c r="D210254" i="12"/>
  <c r="D210255" i="12"/>
  <c r="D210256" i="12"/>
  <c r="D210257" i="12"/>
  <c r="D210258" i="12"/>
  <c r="D210259" i="12"/>
  <c r="D210260" i="12"/>
  <c r="D210261" i="12"/>
  <c r="D210262" i="12"/>
  <c r="D210263" i="12"/>
  <c r="D210264" i="12"/>
  <c r="D210265" i="12"/>
  <c r="D210266" i="12"/>
  <c r="D210267" i="12"/>
  <c r="D210268" i="12"/>
  <c r="D210269" i="12"/>
  <c r="D210270" i="12"/>
  <c r="D210271" i="12"/>
  <c r="D210272" i="12"/>
  <c r="D210273" i="12"/>
  <c r="D210274" i="12"/>
  <c r="D210275" i="12"/>
  <c r="D210276" i="12"/>
  <c r="D210277" i="12"/>
  <c r="D210278" i="12"/>
  <c r="D210279" i="12"/>
  <c r="D210280" i="12"/>
  <c r="D210281" i="12"/>
  <c r="D210282" i="12"/>
  <c r="D210283" i="12"/>
  <c r="D210284" i="12"/>
  <c r="D210285" i="12"/>
  <c r="D210286" i="12"/>
  <c r="D210287" i="12"/>
  <c r="D210288" i="12"/>
  <c r="D210289" i="12"/>
  <c r="D210290" i="12"/>
  <c r="D210291" i="12"/>
  <c r="D210292" i="12"/>
  <c r="D210293" i="12"/>
  <c r="D210294" i="12"/>
  <c r="D210295" i="12"/>
  <c r="D210296" i="12"/>
  <c r="D210297" i="12"/>
  <c r="D210298" i="12"/>
  <c r="D210299" i="12"/>
  <c r="D210300" i="12"/>
  <c r="D210301" i="12"/>
  <c r="D210302" i="12"/>
  <c r="D210303" i="12"/>
  <c r="D210304" i="12"/>
  <c r="D210305" i="12"/>
  <c r="D210306" i="12"/>
  <c r="D210307" i="12"/>
  <c r="D210308" i="12"/>
  <c r="D210309" i="12"/>
  <c r="D210310" i="12"/>
  <c r="D210311" i="12"/>
  <c r="D210312" i="12"/>
  <c r="D210313" i="12"/>
  <c r="D210314" i="12"/>
  <c r="D210315" i="12"/>
  <c r="D210316" i="12"/>
  <c r="D210317" i="12"/>
  <c r="D210318" i="12"/>
  <c r="D210319" i="12"/>
  <c r="D210320" i="12"/>
  <c r="D210321" i="12"/>
  <c r="D210322" i="12"/>
  <c r="D210323" i="12"/>
  <c r="D210324" i="12"/>
  <c r="D210325" i="12"/>
  <c r="D210326" i="12"/>
  <c r="D210327" i="12"/>
  <c r="D210328" i="12"/>
  <c r="D210329" i="12"/>
  <c r="D210330" i="12"/>
  <c r="D210331" i="12"/>
  <c r="D210332" i="12"/>
  <c r="D210333" i="12"/>
  <c r="D210334" i="12"/>
  <c r="D210335" i="12"/>
  <c r="D210336" i="12"/>
  <c r="D210337" i="12"/>
  <c r="D210338" i="12"/>
  <c r="D210339" i="12"/>
  <c r="D210340" i="12"/>
  <c r="D210341" i="12"/>
  <c r="D210342" i="12"/>
  <c r="D210343" i="12"/>
  <c r="D210344" i="12"/>
  <c r="D210345" i="12"/>
  <c r="D210346" i="12"/>
  <c r="D210347" i="12"/>
  <c r="D210348" i="12"/>
  <c r="D210349" i="12"/>
  <c r="D210350" i="12"/>
  <c r="D210351" i="12"/>
  <c r="D210352" i="12"/>
  <c r="D210353" i="12"/>
  <c r="D210354" i="12"/>
  <c r="D210355" i="12"/>
  <c r="D210356" i="12"/>
  <c r="D210357" i="12"/>
  <c r="D210358" i="12"/>
  <c r="D210359" i="12"/>
  <c r="D210360" i="12"/>
  <c r="D210361" i="12"/>
  <c r="D210362" i="12"/>
  <c r="D210363" i="12"/>
  <c r="D210364" i="12"/>
  <c r="D210365" i="12"/>
  <c r="D210366" i="12"/>
  <c r="D210367" i="12"/>
  <c r="D210368" i="12"/>
  <c r="D210369" i="12"/>
  <c r="D210370" i="12"/>
  <c r="D210371" i="12"/>
  <c r="D210372" i="12"/>
  <c r="D210373" i="12"/>
  <c r="D210374" i="12"/>
  <c r="D210375" i="12"/>
  <c r="D210376" i="12"/>
  <c r="D210377" i="12"/>
  <c r="D210378" i="12"/>
  <c r="D210379" i="12"/>
  <c r="D210380" i="12"/>
  <c r="D210381" i="12"/>
  <c r="D210382" i="12"/>
  <c r="D210383" i="12"/>
  <c r="D210384" i="12"/>
  <c r="D210385" i="12"/>
  <c r="D210386" i="12"/>
  <c r="D210387" i="12"/>
  <c r="D210388" i="12"/>
  <c r="D210389" i="12"/>
  <c r="D210390" i="12"/>
  <c r="D210391" i="12"/>
  <c r="D210392" i="12"/>
  <c r="D210393" i="12"/>
  <c r="D210394" i="12"/>
  <c r="D210395" i="12"/>
  <c r="D210396" i="12"/>
  <c r="D210397" i="12"/>
  <c r="D210398" i="12"/>
  <c r="D210399" i="12"/>
  <c r="D210400" i="12"/>
  <c r="D210401" i="12"/>
  <c r="D210402" i="12"/>
  <c r="D210403" i="12"/>
  <c r="D210404" i="12"/>
  <c r="D210405" i="12"/>
  <c r="D210406" i="12"/>
  <c r="D210407" i="12"/>
  <c r="D210408" i="12"/>
  <c r="D210409" i="12"/>
  <c r="D210410" i="12"/>
  <c r="D210411" i="12"/>
  <c r="D210412" i="12"/>
  <c r="D210413" i="12"/>
  <c r="D210414" i="12"/>
  <c r="D210415" i="12"/>
  <c r="D210416" i="12"/>
  <c r="D210417" i="12"/>
  <c r="D210418" i="12"/>
  <c r="D210419" i="12"/>
  <c r="D210420" i="12"/>
  <c r="D210421" i="12"/>
  <c r="D210422" i="12"/>
  <c r="D210423" i="12"/>
  <c r="D210424" i="12"/>
  <c r="D210425" i="12"/>
  <c r="D210426" i="12"/>
  <c r="D210427" i="12"/>
  <c r="D210428" i="12"/>
  <c r="D210429" i="12"/>
  <c r="D210430" i="12"/>
  <c r="D210431" i="12"/>
  <c r="D210432" i="12"/>
  <c r="D210433" i="12"/>
  <c r="D210434" i="12"/>
  <c r="D210435" i="12"/>
  <c r="D210436" i="12"/>
  <c r="D210437" i="12"/>
  <c r="D210438" i="12"/>
  <c r="D210439" i="12"/>
  <c r="D210440" i="12"/>
  <c r="D210441" i="12"/>
  <c r="D210442" i="12"/>
  <c r="D210443" i="12"/>
  <c r="D210444" i="12"/>
  <c r="D210445" i="12"/>
  <c r="D210446" i="12"/>
  <c r="D210447" i="12"/>
  <c r="D210448" i="12"/>
  <c r="D210449" i="12"/>
  <c r="D210450" i="12"/>
  <c r="D210451" i="12"/>
  <c r="D210452" i="12"/>
  <c r="D210453" i="12"/>
  <c r="D210454" i="12"/>
  <c r="D210455" i="12"/>
  <c r="D210456" i="12"/>
  <c r="D210457" i="12"/>
  <c r="D210458" i="12"/>
  <c r="D210459" i="12"/>
  <c r="D210460" i="12"/>
  <c r="D210461" i="12"/>
  <c r="D210462" i="12"/>
  <c r="D210463" i="12"/>
  <c r="D210464" i="12"/>
  <c r="D210465" i="12"/>
  <c r="D210466" i="12"/>
  <c r="D210467" i="12"/>
  <c r="D210468" i="12"/>
  <c r="D210469" i="12"/>
  <c r="D210470" i="12"/>
  <c r="D210471" i="12"/>
  <c r="D210472" i="12"/>
  <c r="D210473" i="12"/>
  <c r="D210474" i="12"/>
  <c r="D210475" i="12"/>
  <c r="D210476" i="12"/>
  <c r="D210477" i="12"/>
  <c r="D210478" i="12"/>
  <c r="D210479" i="12"/>
  <c r="D210480" i="12"/>
  <c r="D210481" i="12"/>
  <c r="D210482" i="12"/>
  <c r="D210483" i="12"/>
  <c r="D210484" i="12"/>
  <c r="D210485" i="12"/>
  <c r="D210486" i="12"/>
  <c r="D210487" i="12"/>
  <c r="D210488" i="12"/>
  <c r="D210489" i="12"/>
  <c r="D210490" i="12"/>
  <c r="D210491" i="12"/>
  <c r="D210492" i="12"/>
  <c r="D210493" i="12"/>
  <c r="D210494" i="12"/>
  <c r="D210495" i="12"/>
  <c r="D210496" i="12"/>
  <c r="D210497" i="12"/>
  <c r="D210498" i="12"/>
  <c r="D210499" i="12"/>
  <c r="D210500" i="12"/>
  <c r="D210501" i="12"/>
  <c r="D210502" i="12"/>
  <c r="D210503" i="12"/>
  <c r="D210504" i="12"/>
  <c r="D210505" i="12"/>
  <c r="D210506" i="12"/>
  <c r="D210507" i="12"/>
  <c r="D210508" i="12"/>
  <c r="D210509" i="12"/>
  <c r="D210510" i="12"/>
  <c r="D210511" i="12"/>
  <c r="D210512" i="12"/>
  <c r="D210513" i="12"/>
  <c r="D210514" i="12"/>
  <c r="D210515" i="12"/>
  <c r="D210516" i="12"/>
  <c r="D210517" i="12"/>
  <c r="D210518" i="12"/>
  <c r="D210519" i="12"/>
  <c r="D210520" i="12"/>
  <c r="D210521" i="12"/>
  <c r="D210522" i="12"/>
  <c r="D210523" i="12"/>
  <c r="D210524" i="12"/>
  <c r="D210525" i="12"/>
  <c r="D210526" i="12"/>
  <c r="D210527" i="12"/>
  <c r="D210528" i="12"/>
  <c r="D210529" i="12"/>
  <c r="D210530" i="12"/>
  <c r="D210531" i="12"/>
  <c r="D210532" i="12"/>
  <c r="D210533" i="12"/>
  <c r="D210534" i="12"/>
  <c r="D210535" i="12"/>
  <c r="D210536" i="12"/>
  <c r="D210537" i="12"/>
  <c r="D210538" i="12"/>
  <c r="D210539" i="12"/>
  <c r="D210540" i="12"/>
  <c r="D210541" i="12"/>
  <c r="D210542" i="12"/>
  <c r="D210543" i="12"/>
  <c r="D210544" i="12"/>
  <c r="D210545" i="12"/>
  <c r="D210546" i="12"/>
  <c r="D210547" i="12"/>
  <c r="D210548" i="12"/>
  <c r="D210549" i="12"/>
  <c r="D210550" i="12"/>
  <c r="D210551" i="12"/>
  <c r="D210552" i="12"/>
  <c r="D210553" i="12"/>
  <c r="D210554" i="12"/>
  <c r="D210555" i="12"/>
  <c r="D210556" i="12"/>
  <c r="D210557" i="12"/>
  <c r="D210558" i="12"/>
  <c r="D210559" i="12"/>
  <c r="D210560" i="12"/>
  <c r="D210561" i="12"/>
  <c r="D210562" i="12"/>
  <c r="D210563" i="12"/>
  <c r="D210564" i="12"/>
  <c r="D210565" i="12"/>
  <c r="D210566" i="12"/>
  <c r="D210567" i="12"/>
  <c r="D210568" i="12"/>
  <c r="D210569" i="12"/>
  <c r="D210570" i="12"/>
  <c r="D210571" i="12"/>
  <c r="D210572" i="12"/>
  <c r="D210573" i="12"/>
  <c r="D210574" i="12"/>
  <c r="D210575" i="12"/>
  <c r="D210576" i="12"/>
  <c r="D210577" i="12"/>
  <c r="D210578" i="12"/>
  <c r="D210579" i="12"/>
  <c r="D210580" i="12"/>
  <c r="D210581" i="12"/>
  <c r="D210582" i="12"/>
  <c r="D210583" i="12"/>
  <c r="D210584" i="12"/>
  <c r="D210585" i="12"/>
  <c r="D210586" i="12"/>
  <c r="D210587" i="12"/>
  <c r="D210588" i="12"/>
  <c r="D210589" i="12"/>
  <c r="D210590" i="12"/>
  <c r="D210591" i="12"/>
  <c r="D210592" i="12"/>
  <c r="D210593" i="12"/>
  <c r="D210594" i="12"/>
  <c r="D210595" i="12"/>
  <c r="D210596" i="12"/>
  <c r="D210597" i="12"/>
  <c r="D210598" i="12"/>
  <c r="D210599" i="12"/>
  <c r="D210600" i="12"/>
  <c r="D210601" i="12"/>
  <c r="D210602" i="12"/>
  <c r="D210603" i="12"/>
  <c r="D210604" i="12"/>
  <c r="D210605" i="12"/>
  <c r="D210606" i="12"/>
  <c r="D210607" i="12"/>
  <c r="D210608" i="12"/>
  <c r="D210609" i="12"/>
  <c r="D210610" i="12"/>
  <c r="D210611" i="12"/>
  <c r="D210612" i="12"/>
  <c r="D210613" i="12"/>
  <c r="D210614" i="12"/>
  <c r="D210615" i="12"/>
  <c r="D210616" i="12"/>
  <c r="D210617" i="12"/>
  <c r="D210618" i="12"/>
  <c r="D210619" i="12"/>
  <c r="D210620" i="12"/>
  <c r="D210621" i="12"/>
  <c r="D210622" i="12"/>
  <c r="D210623" i="12"/>
  <c r="D210624" i="12"/>
  <c r="D210625" i="12"/>
  <c r="D210626" i="12"/>
  <c r="D210627" i="12"/>
  <c r="D210628" i="12"/>
  <c r="D210629" i="12"/>
  <c r="D210630" i="12"/>
  <c r="D210631" i="12"/>
  <c r="D210632" i="12"/>
  <c r="D210633" i="12"/>
  <c r="D210634" i="12"/>
  <c r="D210635" i="12"/>
  <c r="D210636" i="12"/>
  <c r="D210637" i="12"/>
  <c r="D210638" i="12"/>
  <c r="D210639" i="12"/>
  <c r="D210640" i="12"/>
  <c r="D210641" i="12"/>
  <c r="D210642" i="12"/>
  <c r="D210643" i="12"/>
  <c r="D210644" i="12"/>
  <c r="D210645" i="12"/>
  <c r="D210646" i="12"/>
  <c r="D210647" i="12"/>
  <c r="D210648" i="12"/>
  <c r="D210649" i="12"/>
  <c r="D210650" i="12"/>
  <c r="D210651" i="12"/>
  <c r="D210652" i="12"/>
  <c r="D210653" i="12"/>
  <c r="D210654" i="12"/>
  <c r="D210655" i="12"/>
  <c r="D210656" i="12"/>
  <c r="D210657" i="12"/>
  <c r="D210658" i="12"/>
  <c r="D210659" i="12"/>
  <c r="D210660" i="12"/>
  <c r="D210661" i="12"/>
  <c r="D210662" i="12"/>
  <c r="D210663" i="12"/>
  <c r="D210664" i="12"/>
  <c r="D210665" i="12"/>
  <c r="D210666" i="12"/>
  <c r="D210667" i="12"/>
  <c r="D210668" i="12"/>
  <c r="D210669" i="12"/>
  <c r="D210670" i="12"/>
  <c r="D210671" i="12"/>
  <c r="D210672" i="12"/>
  <c r="D210673" i="12"/>
  <c r="D210674" i="12"/>
  <c r="D210675" i="12"/>
  <c r="D210676" i="12"/>
  <c r="D210677" i="12"/>
  <c r="D210678" i="12"/>
  <c r="D210679" i="12"/>
  <c r="D210680" i="12"/>
  <c r="D210681" i="12"/>
  <c r="D210682" i="12"/>
  <c r="D210683" i="12"/>
  <c r="D210684" i="12"/>
  <c r="D210685" i="12"/>
  <c r="D210686" i="12"/>
  <c r="D210687" i="12"/>
  <c r="D210688" i="12"/>
  <c r="D210689" i="12"/>
  <c r="D210690" i="12"/>
  <c r="D210691" i="12"/>
  <c r="D210692" i="12"/>
  <c r="D210693" i="12"/>
  <c r="D210694" i="12"/>
  <c r="D210695" i="12"/>
  <c r="D210696" i="12"/>
  <c r="D210697" i="12"/>
  <c r="D210698" i="12"/>
  <c r="D210699" i="12"/>
  <c r="D210700" i="12"/>
  <c r="D210701" i="12"/>
  <c r="D210702" i="12"/>
  <c r="D210703" i="12"/>
  <c r="D210704" i="12"/>
  <c r="D210705" i="12"/>
  <c r="D210706" i="12"/>
  <c r="D210707" i="12"/>
  <c r="D210708" i="12"/>
  <c r="D210709" i="12"/>
  <c r="D210710" i="12"/>
  <c r="D210711" i="12"/>
  <c r="D210712" i="12"/>
  <c r="D210713" i="12"/>
  <c r="D210714" i="12"/>
  <c r="D210715" i="12"/>
  <c r="D210716" i="12"/>
  <c r="D210717" i="12"/>
  <c r="D210718" i="12"/>
  <c r="D210719" i="12"/>
  <c r="D210720" i="12"/>
  <c r="D210721" i="12"/>
  <c r="D210722" i="12"/>
  <c r="D210723" i="12"/>
  <c r="D210724" i="12"/>
  <c r="D210725" i="12"/>
  <c r="D210726" i="12"/>
  <c r="D210727" i="12"/>
  <c r="D210728" i="12"/>
  <c r="D210729" i="12"/>
  <c r="D210730" i="12"/>
  <c r="D210731" i="12"/>
  <c r="D210732" i="12"/>
  <c r="D210733" i="12"/>
  <c r="D210734" i="12"/>
  <c r="D210735" i="12"/>
  <c r="D210736" i="12"/>
  <c r="D210737" i="12"/>
  <c r="D210738" i="12"/>
  <c r="D210739" i="12"/>
  <c r="D210740" i="12"/>
  <c r="D210741" i="12"/>
  <c r="D210742" i="12"/>
  <c r="D210743" i="12"/>
  <c r="D210744" i="12"/>
  <c r="D210745" i="12"/>
  <c r="D210746" i="12"/>
  <c r="D210747" i="12"/>
  <c r="D210748" i="12"/>
  <c r="D210749" i="12"/>
  <c r="D210750" i="12"/>
  <c r="D210751" i="12"/>
  <c r="D210752" i="12"/>
  <c r="D210753" i="12"/>
  <c r="D210754" i="12"/>
  <c r="D210755" i="12"/>
  <c r="D210756" i="12"/>
  <c r="D210757" i="12"/>
  <c r="D210758" i="12"/>
  <c r="D210759" i="12"/>
  <c r="D210760" i="12"/>
  <c r="D210761" i="12"/>
  <c r="D210762" i="12"/>
  <c r="D210763" i="12"/>
  <c r="D210764" i="12"/>
  <c r="D210765" i="12"/>
  <c r="D210766" i="12"/>
  <c r="D210767" i="12"/>
  <c r="D210768" i="12"/>
  <c r="D210769" i="12"/>
  <c r="D210770" i="12"/>
  <c r="D210771" i="12"/>
  <c r="D210772" i="12"/>
  <c r="D210773" i="12"/>
  <c r="D210774" i="12"/>
  <c r="D210775" i="12"/>
  <c r="D210776" i="12"/>
  <c r="D210777" i="12"/>
  <c r="D210778" i="12"/>
  <c r="D210779" i="12"/>
  <c r="D210780" i="12"/>
  <c r="D210781" i="12"/>
  <c r="D210782" i="12"/>
  <c r="D210783" i="12"/>
  <c r="D210784" i="12"/>
  <c r="D210785" i="12"/>
  <c r="D210786" i="12"/>
  <c r="D210787" i="12"/>
  <c r="D210788" i="12"/>
  <c r="D210789" i="12"/>
  <c r="D210790" i="12"/>
  <c r="D210791" i="12"/>
  <c r="D210792" i="12"/>
  <c r="D210793" i="12"/>
  <c r="D210794" i="12"/>
  <c r="D210795" i="12"/>
  <c r="D210796" i="12"/>
  <c r="D210797" i="12"/>
  <c r="D210798" i="12"/>
  <c r="D210799" i="12"/>
  <c r="D210800" i="12"/>
  <c r="D210801" i="12"/>
  <c r="D210802" i="12"/>
  <c r="D210803" i="12"/>
  <c r="D210804" i="12"/>
  <c r="D210805" i="12"/>
  <c r="D210806" i="12"/>
  <c r="D210807" i="12"/>
  <c r="D210808" i="12"/>
  <c r="D210809" i="12"/>
  <c r="D210810" i="12"/>
  <c r="D210811" i="12"/>
  <c r="D210812" i="12"/>
  <c r="D210813" i="12"/>
  <c r="D210814" i="12"/>
  <c r="D210815" i="12"/>
  <c r="D210816" i="12"/>
  <c r="D210817" i="12"/>
  <c r="D210818" i="12"/>
  <c r="D210819" i="12"/>
  <c r="D210820" i="12"/>
  <c r="D210821" i="12"/>
  <c r="D210822" i="12"/>
  <c r="D210823" i="12"/>
  <c r="D210824" i="12"/>
  <c r="D210825" i="12"/>
  <c r="D210826" i="12"/>
  <c r="D210827" i="12"/>
  <c r="D210828" i="12"/>
  <c r="D210829" i="12"/>
  <c r="D210830" i="12"/>
  <c r="D210831" i="12"/>
  <c r="D210832" i="12"/>
  <c r="D210833" i="12"/>
  <c r="D210834" i="12"/>
  <c r="D210835" i="12"/>
  <c r="D210836" i="12"/>
  <c r="D210837" i="12"/>
  <c r="D210838" i="12"/>
  <c r="D210839" i="12"/>
  <c r="D210840" i="12"/>
  <c r="D210841" i="12"/>
  <c r="D210842" i="12"/>
  <c r="D210843" i="12"/>
  <c r="D210844" i="12"/>
  <c r="D210845" i="12"/>
  <c r="D210846" i="12"/>
  <c r="D210847" i="12"/>
  <c r="D210848" i="12"/>
  <c r="D210849" i="12"/>
  <c r="D210850" i="12"/>
  <c r="D210851" i="12"/>
  <c r="D210852" i="12"/>
  <c r="D210853" i="12"/>
  <c r="D210854" i="12"/>
  <c r="D210855" i="12"/>
  <c r="D210856" i="12"/>
  <c r="D210857" i="12"/>
  <c r="D210858" i="12"/>
  <c r="D210859" i="12"/>
  <c r="D210860" i="12"/>
  <c r="D210861" i="12"/>
  <c r="D210862" i="12"/>
  <c r="D210863" i="12"/>
  <c r="D210864" i="12"/>
  <c r="D210865" i="12"/>
  <c r="D210866" i="12"/>
  <c r="D210867" i="12"/>
  <c r="D210868" i="12"/>
  <c r="D210869" i="12"/>
  <c r="D210870" i="12"/>
  <c r="D210871" i="12"/>
  <c r="D210872" i="12"/>
  <c r="D210873" i="12"/>
  <c r="D210874" i="12"/>
  <c r="D210875" i="12"/>
  <c r="D210876" i="12"/>
  <c r="D210877" i="12"/>
  <c r="D210878" i="12"/>
  <c r="D210879" i="12"/>
  <c r="D210880" i="12"/>
  <c r="D210881" i="12"/>
  <c r="D210882" i="12"/>
  <c r="D210883" i="12"/>
  <c r="D210884" i="12"/>
  <c r="D210885" i="12"/>
  <c r="D210886" i="12"/>
  <c r="D210887" i="12"/>
  <c r="D210888" i="12"/>
  <c r="D210889" i="12"/>
  <c r="D210890" i="12"/>
  <c r="D210891" i="12"/>
  <c r="D210892" i="12"/>
  <c r="D210893" i="12"/>
  <c r="D210894" i="12"/>
  <c r="D210895" i="12"/>
  <c r="D210896" i="12"/>
  <c r="D210897" i="12"/>
  <c r="D210898" i="12"/>
  <c r="D210899" i="12"/>
  <c r="D210900" i="12"/>
  <c r="D210901" i="12"/>
  <c r="D210902" i="12"/>
  <c r="D210903" i="12"/>
  <c r="D210904" i="12"/>
  <c r="D210905" i="12"/>
  <c r="D210906" i="12"/>
  <c r="D210907" i="12"/>
  <c r="D210908" i="12"/>
  <c r="D210909" i="12"/>
  <c r="D210910" i="12"/>
  <c r="D210911" i="12"/>
  <c r="D210912" i="12"/>
  <c r="D210913" i="12"/>
  <c r="D210914" i="12"/>
  <c r="D210915" i="12"/>
  <c r="D210916" i="12"/>
  <c r="D210917" i="12"/>
  <c r="D210918" i="12"/>
  <c r="D210919" i="12"/>
  <c r="D210920" i="12"/>
  <c r="D210921" i="12"/>
  <c r="D210922" i="12"/>
  <c r="D210923" i="12"/>
  <c r="D210924" i="12"/>
  <c r="D210925" i="12"/>
  <c r="D210926" i="12"/>
  <c r="D210927" i="12"/>
  <c r="D210928" i="12"/>
  <c r="D210929" i="12"/>
  <c r="D210930" i="12"/>
  <c r="D210931" i="12"/>
  <c r="D210932" i="12"/>
  <c r="D210933" i="12"/>
  <c r="D210934" i="12"/>
  <c r="D210935" i="12"/>
  <c r="D210936" i="12"/>
  <c r="D210937" i="12"/>
  <c r="D210938" i="12"/>
  <c r="D210939" i="12"/>
  <c r="D210940" i="12"/>
  <c r="D210941" i="12"/>
  <c r="D210942" i="12"/>
  <c r="D210943" i="12"/>
  <c r="D210944" i="12"/>
  <c r="D210945" i="12"/>
  <c r="D210946" i="12"/>
  <c r="D210947" i="12"/>
  <c r="D210948" i="12"/>
  <c r="D210949" i="12"/>
  <c r="D210950" i="12"/>
  <c r="D210951" i="12"/>
  <c r="D210952" i="12"/>
  <c r="D210953" i="12"/>
  <c r="D210954" i="12"/>
  <c r="D210955" i="12"/>
  <c r="D210956" i="12"/>
  <c r="D210957" i="12"/>
  <c r="D210958" i="12"/>
  <c r="D210959" i="12"/>
  <c r="D210960" i="12"/>
  <c r="D210961" i="12"/>
  <c r="D210962" i="12"/>
  <c r="D210963" i="12"/>
  <c r="D210964" i="12"/>
  <c r="D210965" i="12"/>
  <c r="D210966" i="12"/>
  <c r="D210967" i="12"/>
  <c r="D210968" i="12"/>
  <c r="D210969" i="12"/>
  <c r="D210970" i="12"/>
  <c r="D210971" i="12"/>
  <c r="D210972" i="12"/>
  <c r="D210973" i="12"/>
  <c r="D210974" i="12"/>
  <c r="D210975" i="12"/>
  <c r="D210976" i="12"/>
  <c r="D210977" i="12"/>
  <c r="D210978" i="12"/>
  <c r="D210979" i="12"/>
  <c r="D210980" i="12"/>
  <c r="D210981" i="12"/>
  <c r="D210982" i="12"/>
  <c r="D210983" i="12"/>
  <c r="D210984" i="12"/>
  <c r="D210985" i="12"/>
  <c r="D210986" i="12"/>
  <c r="D210987" i="12"/>
  <c r="D210988" i="12"/>
  <c r="D210989" i="12"/>
  <c r="D210990" i="12"/>
  <c r="D210991" i="12"/>
  <c r="D210992" i="12"/>
  <c r="D210993" i="12"/>
  <c r="D210994" i="12"/>
  <c r="D210995" i="12"/>
  <c r="D210996" i="12"/>
  <c r="D210997" i="12"/>
  <c r="D210998" i="12"/>
  <c r="D210999" i="12"/>
  <c r="D211000" i="12"/>
  <c r="D211001" i="12"/>
  <c r="D211002" i="12"/>
  <c r="D211003" i="12"/>
  <c r="D211004" i="12"/>
  <c r="D211005" i="12"/>
  <c r="D211006" i="12"/>
  <c r="D211007" i="12"/>
  <c r="D211008" i="12"/>
  <c r="D211009" i="12"/>
  <c r="D211010" i="12"/>
  <c r="D211011" i="12"/>
  <c r="D211012" i="12"/>
  <c r="D211013" i="12"/>
  <c r="D211014" i="12"/>
  <c r="D211015" i="12"/>
  <c r="D211016" i="12"/>
  <c r="D211017" i="12"/>
  <c r="D211018" i="12"/>
  <c r="D211019" i="12"/>
  <c r="D211020" i="12"/>
  <c r="D211021" i="12"/>
  <c r="D211022" i="12"/>
  <c r="D211023" i="12"/>
  <c r="D211024" i="12"/>
  <c r="D211025" i="12"/>
  <c r="D211026" i="12"/>
  <c r="D211027" i="12"/>
  <c r="D211028" i="12"/>
  <c r="D211029" i="12"/>
  <c r="D211030" i="12"/>
  <c r="D211031" i="12"/>
  <c r="D211032" i="12"/>
  <c r="D211033" i="12"/>
  <c r="D211034" i="12"/>
  <c r="D211035" i="12"/>
  <c r="D211036" i="12"/>
  <c r="D211037" i="12"/>
  <c r="D211038" i="12"/>
  <c r="D211039" i="12"/>
  <c r="D211040" i="12"/>
  <c r="D211041" i="12"/>
  <c r="D211042" i="12"/>
  <c r="D211043" i="12"/>
  <c r="D211044" i="12"/>
  <c r="D211045" i="12"/>
  <c r="D211046" i="12"/>
  <c r="D211047" i="12"/>
  <c r="D211048" i="12"/>
  <c r="D211049" i="12"/>
  <c r="D211050" i="12"/>
  <c r="D211051" i="12"/>
  <c r="D211052" i="12"/>
  <c r="D211053" i="12"/>
  <c r="D211054" i="12"/>
  <c r="D211055" i="12"/>
  <c r="D211056" i="12"/>
  <c r="D211057" i="12"/>
  <c r="D211058" i="12"/>
  <c r="D211059" i="12"/>
  <c r="D211060" i="12"/>
  <c r="D211061" i="12"/>
  <c r="D211062" i="12"/>
  <c r="D211063" i="12"/>
  <c r="D211064" i="12"/>
  <c r="D211065" i="12"/>
  <c r="D211066" i="12"/>
  <c r="D211067" i="12"/>
  <c r="D211068" i="12"/>
  <c r="D211069" i="12"/>
  <c r="D211070" i="12"/>
  <c r="D211071" i="12"/>
  <c r="D211072" i="12"/>
  <c r="D211073" i="12"/>
  <c r="D211074" i="12"/>
  <c r="D211075" i="12"/>
  <c r="D211076" i="12"/>
  <c r="D211077" i="12"/>
  <c r="D211078" i="12"/>
  <c r="D211079" i="12"/>
  <c r="D211080" i="12"/>
  <c r="D211081" i="12"/>
  <c r="D211082" i="12"/>
  <c r="D211083" i="12"/>
  <c r="D211084" i="12"/>
  <c r="D211085" i="12"/>
  <c r="D211086" i="12"/>
  <c r="D211087" i="12"/>
  <c r="D211088" i="12"/>
  <c r="D211089" i="12"/>
  <c r="D211090" i="12"/>
  <c r="D211091" i="12"/>
  <c r="D211092" i="12"/>
  <c r="D211093" i="12"/>
  <c r="D211094" i="12"/>
  <c r="D211095" i="12"/>
  <c r="D211096" i="12"/>
  <c r="D211097" i="12"/>
  <c r="D211098" i="12"/>
  <c r="D211099" i="12"/>
  <c r="D211100" i="12"/>
  <c r="D211101" i="12"/>
  <c r="D211102" i="12"/>
  <c r="D211103" i="12"/>
  <c r="D211104" i="12"/>
  <c r="D211105" i="12"/>
  <c r="D211106" i="12"/>
  <c r="D211107" i="12"/>
  <c r="D211108" i="12"/>
  <c r="D211109" i="12"/>
  <c r="D211110" i="12"/>
  <c r="D211111" i="12"/>
  <c r="D211112" i="12"/>
  <c r="D211113" i="12"/>
  <c r="D211114" i="12"/>
  <c r="D211115" i="12"/>
  <c r="D211116" i="12"/>
  <c r="D211117" i="12"/>
  <c r="D211118" i="12"/>
  <c r="D211119" i="12"/>
  <c r="D211120" i="12"/>
  <c r="D211121" i="12"/>
  <c r="D211122" i="12"/>
  <c r="D211123" i="12"/>
  <c r="D211124" i="12"/>
  <c r="D211125" i="12"/>
  <c r="D211126" i="12"/>
  <c r="D211127" i="12"/>
  <c r="D211128" i="12"/>
  <c r="D211129" i="12"/>
  <c r="D211130" i="12"/>
  <c r="D211131" i="12"/>
  <c r="D211132" i="12"/>
  <c r="D211133" i="12"/>
  <c r="D211134" i="12"/>
  <c r="D211135" i="12"/>
  <c r="D211136" i="12"/>
  <c r="D211137" i="12"/>
  <c r="D211138" i="12"/>
  <c r="D211139" i="12"/>
  <c r="D211140" i="12"/>
  <c r="D211141" i="12"/>
  <c r="D211142" i="12"/>
  <c r="D211143" i="12"/>
  <c r="D211144" i="12"/>
  <c r="D211145" i="12"/>
  <c r="D211146" i="12"/>
  <c r="D211147" i="12"/>
  <c r="D211148" i="12"/>
  <c r="D211149" i="12"/>
  <c r="D211150" i="12"/>
  <c r="D211151" i="12"/>
  <c r="D211152" i="12"/>
  <c r="D211153" i="12"/>
  <c r="D211154" i="12"/>
  <c r="D211155" i="12"/>
  <c r="D211156" i="12"/>
  <c r="D211157" i="12"/>
  <c r="D211158" i="12"/>
  <c r="D211159" i="12"/>
  <c r="D211160" i="12"/>
  <c r="D211161" i="12"/>
  <c r="D211162" i="12"/>
  <c r="D211163" i="12"/>
  <c r="D211164" i="12"/>
  <c r="D211165" i="12"/>
  <c r="D211166" i="12"/>
  <c r="D211167" i="12"/>
  <c r="D211168" i="12"/>
  <c r="D211169" i="12"/>
  <c r="D211170" i="12"/>
  <c r="D211171" i="12"/>
  <c r="D211172" i="12"/>
  <c r="D211173" i="12"/>
  <c r="D211174" i="12"/>
  <c r="D211175" i="12"/>
  <c r="D211176" i="12"/>
  <c r="D211177" i="12"/>
  <c r="D211178" i="12"/>
  <c r="D211179" i="12"/>
  <c r="D211180" i="12"/>
  <c r="D211181" i="12"/>
  <c r="D211182" i="12"/>
  <c r="D211183" i="12"/>
  <c r="D211184" i="12"/>
  <c r="D211185" i="12"/>
  <c r="D211186" i="12"/>
  <c r="D211187" i="12"/>
  <c r="D211188" i="12"/>
  <c r="D211189" i="12"/>
  <c r="D211190" i="12"/>
  <c r="D211191" i="12"/>
  <c r="D211192" i="12"/>
  <c r="D211193" i="12"/>
  <c r="D211194" i="12"/>
  <c r="D211195" i="12"/>
  <c r="D211196" i="12"/>
  <c r="D211197" i="12"/>
  <c r="D211198" i="12"/>
  <c r="D211199" i="12"/>
  <c r="D211200" i="12"/>
  <c r="D211201" i="12"/>
  <c r="D211202" i="12"/>
  <c r="D211203" i="12"/>
  <c r="D211204" i="12"/>
  <c r="D211205" i="12"/>
  <c r="D211206" i="12"/>
  <c r="D211207" i="12"/>
  <c r="D211208" i="12"/>
  <c r="D211209" i="12"/>
  <c r="D211210" i="12"/>
  <c r="D211211" i="12"/>
  <c r="D211212" i="12"/>
  <c r="D211213" i="12"/>
  <c r="D211214" i="12"/>
  <c r="D211215" i="12"/>
  <c r="D211216" i="12"/>
  <c r="D211217" i="12"/>
  <c r="D211218" i="12"/>
  <c r="D211219" i="12"/>
  <c r="D211220" i="12"/>
  <c r="D211221" i="12"/>
  <c r="D211222" i="12"/>
  <c r="D211223" i="12"/>
  <c r="D211224" i="12"/>
  <c r="D211225" i="12"/>
  <c r="D211226" i="12"/>
  <c r="D211227" i="12"/>
  <c r="D211228" i="12"/>
  <c r="D211229" i="12"/>
  <c r="D211230" i="12"/>
  <c r="D211231" i="12"/>
  <c r="D211232" i="12"/>
  <c r="D211233" i="12"/>
  <c r="D211234" i="12"/>
  <c r="D211235" i="12"/>
  <c r="D211236" i="12"/>
  <c r="D211237" i="12"/>
  <c r="D211238" i="12"/>
  <c r="D211239" i="12"/>
  <c r="D211240" i="12"/>
  <c r="D211241" i="12"/>
  <c r="D211242" i="12"/>
  <c r="D211243" i="12"/>
  <c r="D211244" i="12"/>
  <c r="D211245" i="12"/>
  <c r="D211246" i="12"/>
  <c r="D211247" i="12"/>
  <c r="D211248" i="12"/>
  <c r="D211249" i="12"/>
  <c r="D211250" i="12"/>
  <c r="D211251" i="12"/>
  <c r="D211252" i="12"/>
  <c r="D211253" i="12"/>
  <c r="D211254" i="12"/>
  <c r="D211255" i="12"/>
  <c r="D211256" i="12"/>
  <c r="D211257" i="12"/>
  <c r="D211258" i="12"/>
  <c r="D211259" i="12"/>
  <c r="D211260" i="12"/>
  <c r="D211261" i="12"/>
  <c r="D211262" i="12"/>
  <c r="D211263" i="12"/>
  <c r="D211264" i="12"/>
  <c r="D211265" i="12"/>
  <c r="D211266" i="12"/>
  <c r="D211267" i="12"/>
  <c r="D211268" i="12"/>
  <c r="D211269" i="12"/>
  <c r="D211270" i="12"/>
  <c r="D211271" i="12"/>
  <c r="D211272" i="12"/>
  <c r="D211273" i="12"/>
  <c r="D211274" i="12"/>
  <c r="D211275" i="12"/>
  <c r="D211276" i="12"/>
  <c r="D211277" i="12"/>
  <c r="D211278" i="12"/>
  <c r="D211279" i="12"/>
  <c r="D211280" i="12"/>
  <c r="D211281" i="12"/>
  <c r="D211282" i="12"/>
  <c r="D211283" i="12"/>
  <c r="D211284" i="12"/>
  <c r="D211285" i="12"/>
  <c r="D211286" i="12"/>
  <c r="D211287" i="12"/>
  <c r="D211288" i="12"/>
  <c r="D211289" i="12"/>
  <c r="D211290" i="12"/>
  <c r="D211291" i="12"/>
  <c r="D211292" i="12"/>
  <c r="D211293" i="12"/>
  <c r="D211294" i="12"/>
  <c r="D211295" i="12"/>
  <c r="D211296" i="12"/>
  <c r="D211297" i="12"/>
  <c r="D211298" i="12"/>
  <c r="D211299" i="12"/>
  <c r="D211300" i="12"/>
  <c r="D211301" i="12"/>
  <c r="D211302" i="12"/>
  <c r="D211303" i="12"/>
  <c r="D211304" i="12"/>
  <c r="D211305" i="12"/>
  <c r="D211306" i="12"/>
  <c r="D211307" i="12"/>
  <c r="D211308" i="12"/>
  <c r="D211309" i="12"/>
  <c r="D211310" i="12"/>
  <c r="D211311" i="12"/>
  <c r="D211312" i="12"/>
  <c r="D211313" i="12"/>
  <c r="D211314" i="12"/>
  <c r="D211315" i="12"/>
  <c r="D211316" i="12"/>
  <c r="D211317" i="12"/>
  <c r="D211318" i="12"/>
  <c r="D211319" i="12"/>
  <c r="D211320" i="12"/>
  <c r="D211321" i="12"/>
  <c r="D211322" i="12"/>
  <c r="D211323" i="12"/>
  <c r="D211324" i="12"/>
  <c r="D211325" i="12"/>
  <c r="D211326" i="12"/>
  <c r="D211327" i="12"/>
  <c r="D211328" i="12"/>
  <c r="D211329" i="12"/>
  <c r="D211330" i="12"/>
  <c r="D211331" i="12"/>
  <c r="D211332" i="12"/>
  <c r="D211333" i="12"/>
  <c r="D211334" i="12"/>
  <c r="D211335" i="12"/>
  <c r="D211336" i="12"/>
  <c r="D211337" i="12"/>
  <c r="D211338" i="12"/>
  <c r="D211339" i="12"/>
  <c r="D211340" i="12"/>
  <c r="D211341" i="12"/>
  <c r="D211342" i="12"/>
  <c r="D211343" i="12"/>
  <c r="D211344" i="12"/>
  <c r="D211345" i="12"/>
  <c r="D211346" i="12"/>
  <c r="D211347" i="12"/>
  <c r="D211348" i="12"/>
  <c r="D211349" i="12"/>
  <c r="D211350" i="12"/>
  <c r="D211351" i="12"/>
  <c r="D211352" i="12"/>
  <c r="D211353" i="12"/>
  <c r="D211354" i="12"/>
  <c r="D211355" i="12"/>
  <c r="D211356" i="12"/>
  <c r="D211357" i="12"/>
  <c r="D211358" i="12"/>
  <c r="D211359" i="12"/>
  <c r="D211360" i="12"/>
  <c r="D211361" i="12"/>
  <c r="D211362" i="12"/>
  <c r="D211363" i="12"/>
  <c r="D211364" i="12"/>
  <c r="D211365" i="12"/>
  <c r="D211366" i="12"/>
  <c r="D211367" i="12"/>
  <c r="D211368" i="12"/>
  <c r="D211369" i="12"/>
  <c r="D211370" i="12"/>
  <c r="D211371" i="12"/>
  <c r="D211372" i="12"/>
  <c r="D211373" i="12"/>
  <c r="D211374" i="12"/>
  <c r="D211375" i="12"/>
  <c r="D211376" i="12"/>
  <c r="D211377" i="12"/>
  <c r="D211378" i="12"/>
  <c r="D211379" i="12"/>
  <c r="D211380" i="12"/>
  <c r="D211381" i="12"/>
  <c r="D211382" i="12"/>
  <c r="D211383" i="12"/>
  <c r="D211384" i="12"/>
  <c r="D211385" i="12"/>
  <c r="D211386" i="12"/>
  <c r="D211387" i="12"/>
  <c r="D211388" i="12"/>
  <c r="D211389" i="12"/>
  <c r="D211390" i="12"/>
  <c r="D211391" i="12"/>
  <c r="D211392" i="12"/>
  <c r="D211393" i="12"/>
  <c r="D211394" i="12"/>
  <c r="D211395" i="12"/>
  <c r="D211396" i="12"/>
  <c r="D211397" i="12"/>
  <c r="D211398" i="12"/>
  <c r="D211399" i="12"/>
  <c r="D211400" i="12"/>
  <c r="D211401" i="12"/>
  <c r="D211402" i="12"/>
  <c r="D211403" i="12"/>
  <c r="D211404" i="12"/>
  <c r="D211405" i="12"/>
  <c r="D211406" i="12"/>
  <c r="D211407" i="12"/>
  <c r="D211408" i="12"/>
  <c r="D211409" i="12"/>
  <c r="D211410" i="12"/>
  <c r="D211411" i="12"/>
  <c r="D211412" i="12"/>
  <c r="D211413" i="12"/>
  <c r="D211414" i="12"/>
  <c r="D211415" i="12"/>
  <c r="D211416" i="12"/>
  <c r="D211417" i="12"/>
  <c r="D211418" i="12"/>
  <c r="D211419" i="12"/>
  <c r="D211420" i="12"/>
  <c r="D211421" i="12"/>
  <c r="D211422" i="12"/>
  <c r="D211423" i="12"/>
  <c r="D211424" i="12"/>
  <c r="D211425" i="12"/>
  <c r="D211426" i="12"/>
  <c r="D211427" i="12"/>
  <c r="D211428" i="12"/>
  <c r="D211429" i="12"/>
  <c r="D211430" i="12"/>
  <c r="D211431" i="12"/>
  <c r="D211432" i="12"/>
  <c r="D211433" i="12"/>
  <c r="D211434" i="12"/>
  <c r="D211435" i="12"/>
  <c r="D211436" i="12"/>
  <c r="D211437" i="12"/>
  <c r="D211438" i="12"/>
  <c r="D211439" i="12"/>
  <c r="D211440" i="12"/>
  <c r="D211441" i="12"/>
  <c r="D211442" i="12"/>
  <c r="D211443" i="12"/>
  <c r="D211444" i="12"/>
  <c r="D211445" i="12"/>
  <c r="D211446" i="12"/>
  <c r="D211447" i="12"/>
  <c r="D211448" i="12"/>
  <c r="D211449" i="12"/>
  <c r="D211450" i="12"/>
  <c r="D211451" i="12"/>
  <c r="D211452" i="12"/>
  <c r="D211453" i="12"/>
  <c r="D211454" i="12"/>
  <c r="D211455" i="12"/>
  <c r="D211456" i="12"/>
  <c r="D211457" i="12"/>
  <c r="D211458" i="12"/>
  <c r="D211459" i="12"/>
  <c r="D211460" i="12"/>
  <c r="D211461" i="12"/>
  <c r="D211462" i="12"/>
  <c r="D211463" i="12"/>
  <c r="D211464" i="12"/>
  <c r="D211465" i="12"/>
  <c r="D211466" i="12"/>
  <c r="D211467" i="12"/>
  <c r="D211468" i="12"/>
  <c r="D211469" i="12"/>
  <c r="D211470" i="12"/>
  <c r="D211471" i="12"/>
  <c r="D211472" i="12"/>
  <c r="D211473" i="12"/>
  <c r="D211474" i="12"/>
  <c r="D211475" i="12"/>
  <c r="D211476" i="12"/>
  <c r="D211477" i="12"/>
  <c r="D211478" i="12"/>
  <c r="D211479" i="12"/>
  <c r="D211480" i="12"/>
  <c r="D211481" i="12"/>
  <c r="D211482" i="12"/>
  <c r="D211483" i="12"/>
  <c r="D211484" i="12"/>
  <c r="D211485" i="12"/>
  <c r="D211486" i="12"/>
  <c r="D211487" i="12"/>
  <c r="D211488" i="12"/>
  <c r="D211489" i="12"/>
  <c r="D211490" i="12"/>
  <c r="D211491" i="12"/>
  <c r="D211492" i="12"/>
  <c r="D211493" i="12"/>
  <c r="D211494" i="12"/>
  <c r="D211495" i="12"/>
  <c r="D211496" i="12"/>
  <c r="D211497" i="12"/>
  <c r="D211498" i="12"/>
  <c r="D211499" i="12"/>
  <c r="D211500" i="12"/>
  <c r="D211501" i="12"/>
  <c r="D211502" i="12"/>
  <c r="D211503" i="12"/>
  <c r="D211504" i="12"/>
  <c r="D211505" i="12"/>
  <c r="D211506" i="12"/>
  <c r="D211507" i="12"/>
  <c r="D211508" i="12"/>
  <c r="D211509" i="12"/>
  <c r="D211510" i="12"/>
  <c r="D211511" i="12"/>
  <c r="D211512" i="12"/>
  <c r="D211513" i="12"/>
  <c r="D211514" i="12"/>
  <c r="D211515" i="12"/>
  <c r="D211516" i="12"/>
  <c r="D211517" i="12"/>
  <c r="D211518" i="12"/>
  <c r="D211519" i="12"/>
  <c r="D211520" i="12"/>
  <c r="D211521" i="12"/>
  <c r="D211522" i="12"/>
  <c r="D211523" i="12"/>
  <c r="D211524" i="12"/>
  <c r="D211525" i="12"/>
  <c r="D211526" i="12"/>
  <c r="D211527" i="12"/>
  <c r="D211528" i="12"/>
  <c r="D211529" i="12"/>
  <c r="D211530" i="12"/>
  <c r="D211531" i="12"/>
  <c r="D211532" i="12"/>
  <c r="D211533" i="12"/>
  <c r="D211534" i="12"/>
  <c r="D211535" i="12"/>
  <c r="D211536" i="12"/>
  <c r="D211537" i="12"/>
  <c r="D211538" i="12"/>
  <c r="D211539" i="12"/>
  <c r="D211540" i="12"/>
  <c r="D211541" i="12"/>
  <c r="D211542" i="12"/>
  <c r="D211543" i="12"/>
  <c r="D211544" i="12"/>
  <c r="D211545" i="12"/>
  <c r="D211546" i="12"/>
  <c r="D211547" i="12"/>
  <c r="D211548" i="12"/>
  <c r="D211549" i="12"/>
  <c r="D211550" i="12"/>
  <c r="D211551" i="12"/>
  <c r="D211552" i="12"/>
  <c r="D211553" i="12"/>
  <c r="D211554" i="12"/>
  <c r="D211555" i="12"/>
  <c r="D211556" i="12"/>
  <c r="D211557" i="12"/>
  <c r="D211558" i="12"/>
  <c r="D211559" i="12"/>
  <c r="D211560" i="12"/>
  <c r="D211561" i="12"/>
  <c r="D211562" i="12"/>
  <c r="D211563" i="12"/>
  <c r="D211564" i="12"/>
  <c r="D211565" i="12"/>
  <c r="D211566" i="12"/>
  <c r="D211567" i="12"/>
  <c r="D211568" i="12"/>
  <c r="D211569" i="12"/>
  <c r="D211570" i="12"/>
  <c r="D211571" i="12"/>
  <c r="D211572" i="12"/>
  <c r="D211573" i="12"/>
  <c r="D211574" i="12"/>
  <c r="D211575" i="12"/>
  <c r="D211576" i="12"/>
  <c r="D211577" i="12"/>
  <c r="D211578" i="12"/>
  <c r="D211579" i="12"/>
  <c r="D211580" i="12"/>
  <c r="D211581" i="12"/>
  <c r="D211582" i="12"/>
  <c r="D211583" i="12"/>
  <c r="D211584" i="12"/>
  <c r="D211585" i="12"/>
  <c r="D211586" i="12"/>
  <c r="D211587" i="12"/>
  <c r="D211588" i="12"/>
  <c r="D211589" i="12"/>
  <c r="D211590" i="12"/>
  <c r="D211591" i="12"/>
  <c r="D211592" i="12"/>
  <c r="D211593" i="12"/>
  <c r="D211594" i="12"/>
  <c r="D211595" i="12"/>
  <c r="D211596" i="12"/>
  <c r="D211597" i="12"/>
  <c r="D211598" i="12"/>
  <c r="D211599" i="12"/>
  <c r="D211600" i="12"/>
  <c r="D211601" i="12"/>
  <c r="D211602" i="12"/>
  <c r="D211603" i="12"/>
  <c r="D211604" i="12"/>
  <c r="D211605" i="12"/>
  <c r="D211606" i="12"/>
  <c r="D211607" i="12"/>
  <c r="D211608" i="12"/>
  <c r="D211609" i="12"/>
  <c r="D211610" i="12"/>
  <c r="D211611" i="12"/>
  <c r="D211612" i="12"/>
  <c r="D211613" i="12"/>
  <c r="D211614" i="12"/>
  <c r="D211615" i="12"/>
  <c r="D211616" i="12"/>
  <c r="D211617" i="12"/>
  <c r="D211618" i="12"/>
  <c r="D211619" i="12"/>
  <c r="D211620" i="12"/>
  <c r="D211621" i="12"/>
  <c r="D211622" i="12"/>
  <c r="D211623" i="12"/>
  <c r="D211624" i="12"/>
  <c r="D211625" i="12"/>
  <c r="D211626" i="12"/>
  <c r="D211627" i="12"/>
  <c r="D211628" i="12"/>
  <c r="D211629" i="12"/>
  <c r="D211630" i="12"/>
  <c r="D211631" i="12"/>
  <c r="D211632" i="12"/>
  <c r="D211633" i="12"/>
  <c r="D211634" i="12"/>
  <c r="D211635" i="12"/>
  <c r="D211636" i="12"/>
  <c r="D211637" i="12"/>
  <c r="D211638" i="12"/>
  <c r="D211639" i="12"/>
  <c r="D211640" i="12"/>
  <c r="D211641" i="12"/>
  <c r="D211642" i="12"/>
  <c r="D211643" i="12"/>
  <c r="D211644" i="12"/>
  <c r="D211645" i="12"/>
  <c r="D211646" i="12"/>
  <c r="D211647" i="12"/>
  <c r="D211648" i="12"/>
  <c r="D211649" i="12"/>
  <c r="D211650" i="12"/>
  <c r="D211651" i="12"/>
  <c r="D211652" i="12"/>
  <c r="D211653" i="12"/>
  <c r="D211654" i="12"/>
  <c r="D211655" i="12"/>
  <c r="D211656" i="12"/>
  <c r="D211657" i="12"/>
  <c r="D211658" i="12"/>
  <c r="D211659" i="12"/>
  <c r="D211660" i="12"/>
  <c r="D211661" i="12"/>
  <c r="D211662" i="12"/>
  <c r="D211663" i="12"/>
  <c r="D211664" i="12"/>
  <c r="D211665" i="12"/>
  <c r="D211666" i="12"/>
  <c r="D211667" i="12"/>
  <c r="D211668" i="12"/>
  <c r="D211669" i="12"/>
  <c r="D211670" i="12"/>
  <c r="D211671" i="12"/>
  <c r="D211672" i="12"/>
  <c r="D211673" i="12"/>
  <c r="D211674" i="12"/>
  <c r="D211675" i="12"/>
  <c r="D211676" i="12"/>
  <c r="D211677" i="12"/>
  <c r="D211678" i="12"/>
  <c r="D211679" i="12"/>
  <c r="D211680" i="12"/>
  <c r="D211681" i="12"/>
  <c r="D211682" i="12"/>
  <c r="D211683" i="12"/>
  <c r="D211684" i="12"/>
  <c r="D211685" i="12"/>
  <c r="D211686" i="12"/>
  <c r="D211687" i="12"/>
  <c r="D211688" i="12"/>
  <c r="D211689" i="12"/>
  <c r="D211690" i="12"/>
  <c r="D211691" i="12"/>
  <c r="D211692" i="12"/>
  <c r="D211693" i="12"/>
  <c r="D211694" i="12"/>
  <c r="D211695" i="12"/>
  <c r="D211696" i="12"/>
  <c r="D211697" i="12"/>
  <c r="D211698" i="12"/>
  <c r="D211699" i="12"/>
  <c r="D211700" i="12"/>
  <c r="D211701" i="12"/>
  <c r="D211702" i="12"/>
  <c r="D211703" i="12"/>
  <c r="D211704" i="12"/>
  <c r="D211705" i="12"/>
  <c r="D211706" i="12"/>
  <c r="D211707" i="12"/>
  <c r="D211708" i="12"/>
  <c r="D211709" i="12"/>
  <c r="D211710" i="12"/>
  <c r="D211711" i="12"/>
  <c r="D211712" i="12"/>
  <c r="D211713" i="12"/>
  <c r="D211714" i="12"/>
  <c r="D211715" i="12"/>
  <c r="D211716" i="12"/>
  <c r="D211717" i="12"/>
  <c r="D211718" i="12"/>
  <c r="D211719" i="12"/>
  <c r="D211720" i="12"/>
  <c r="D211721" i="12"/>
  <c r="D211722" i="12"/>
  <c r="D211723" i="12"/>
  <c r="D211724" i="12"/>
  <c r="D211725" i="12"/>
  <c r="D211726" i="12"/>
  <c r="D211727" i="12"/>
  <c r="D211728" i="12"/>
  <c r="D211729" i="12"/>
  <c r="D211730" i="12"/>
  <c r="D211731" i="12"/>
  <c r="D211732" i="12"/>
  <c r="D211733" i="12"/>
  <c r="D211734" i="12"/>
  <c r="D211735" i="12"/>
  <c r="D211736" i="12"/>
  <c r="D211737" i="12"/>
  <c r="D211738" i="12"/>
  <c r="D211739" i="12"/>
  <c r="D211740" i="12"/>
  <c r="D211741" i="12"/>
  <c r="D211742" i="12"/>
  <c r="D211743" i="12"/>
  <c r="D211744" i="12"/>
  <c r="D211745" i="12"/>
  <c r="D211746" i="12"/>
  <c r="D211747" i="12"/>
  <c r="D211748" i="12"/>
  <c r="D211749" i="12"/>
  <c r="D211750" i="12"/>
  <c r="D211751" i="12"/>
  <c r="D211752" i="12"/>
  <c r="D211753" i="12"/>
  <c r="D211754" i="12"/>
  <c r="D211755" i="12"/>
  <c r="D211756" i="12"/>
  <c r="D211757" i="12"/>
  <c r="D211758" i="12"/>
  <c r="D211759" i="12"/>
  <c r="D211760" i="12"/>
  <c r="D211761" i="12"/>
  <c r="D211762" i="12"/>
  <c r="D211763" i="12"/>
  <c r="D211764" i="12"/>
  <c r="D211765" i="12"/>
  <c r="D211766" i="12"/>
  <c r="D211767" i="12"/>
  <c r="D211768" i="12"/>
  <c r="D211769" i="12"/>
  <c r="D211770" i="12"/>
  <c r="D211771" i="12"/>
  <c r="D211772" i="12"/>
  <c r="D211773" i="12"/>
  <c r="D211774" i="12"/>
  <c r="D211775" i="12"/>
  <c r="D211776" i="12"/>
  <c r="D211777" i="12"/>
  <c r="D211778" i="12"/>
  <c r="D211779" i="12"/>
  <c r="D211780" i="12"/>
  <c r="D211781" i="12"/>
  <c r="D211782" i="12"/>
  <c r="D211783" i="12"/>
  <c r="D211784" i="12"/>
  <c r="D211785" i="12"/>
  <c r="D211786" i="12"/>
  <c r="D211787" i="12"/>
  <c r="D211788" i="12"/>
  <c r="D211789" i="12"/>
  <c r="D211790" i="12"/>
  <c r="D211791" i="12"/>
  <c r="D211792" i="12"/>
  <c r="D211793" i="12"/>
  <c r="D211794" i="12"/>
  <c r="D211795" i="12"/>
  <c r="D211796" i="12"/>
  <c r="D211797" i="12"/>
  <c r="D211798" i="12"/>
  <c r="D211799" i="12"/>
  <c r="D211800" i="12"/>
  <c r="D211801" i="12"/>
  <c r="D211802" i="12"/>
  <c r="D211803" i="12"/>
  <c r="D211804" i="12"/>
  <c r="D211805" i="12"/>
  <c r="D211806" i="12"/>
  <c r="D211807" i="12"/>
  <c r="D211808" i="12"/>
  <c r="D211809" i="12"/>
  <c r="D211810" i="12"/>
  <c r="D211811" i="12"/>
  <c r="D211812" i="12"/>
  <c r="D211813" i="12"/>
  <c r="D211814" i="12"/>
  <c r="D211815" i="12"/>
  <c r="D211816" i="12"/>
  <c r="D211817" i="12"/>
  <c r="D211818" i="12"/>
  <c r="D211819" i="12"/>
  <c r="D211820" i="12"/>
  <c r="D211821" i="12"/>
  <c r="D211822" i="12"/>
  <c r="D211823" i="12"/>
  <c r="D211824" i="12"/>
  <c r="D211825" i="12"/>
  <c r="D211826" i="12"/>
  <c r="D211827" i="12"/>
  <c r="D211828" i="12"/>
  <c r="D211829" i="12"/>
  <c r="D211830" i="12"/>
  <c r="D211831" i="12"/>
  <c r="D211832" i="12"/>
  <c r="D211833" i="12"/>
  <c r="D211834" i="12"/>
  <c r="D211835" i="12"/>
  <c r="D211836" i="12"/>
  <c r="D211837" i="12"/>
  <c r="D211838" i="12"/>
  <c r="D211839" i="12"/>
  <c r="D211840" i="12"/>
  <c r="D211841" i="12"/>
  <c r="D211842" i="12"/>
  <c r="D211843" i="12"/>
  <c r="D211844" i="12"/>
  <c r="D211845" i="12"/>
  <c r="D211846" i="12"/>
  <c r="D211847" i="12"/>
  <c r="D211848" i="12"/>
  <c r="D211849" i="12"/>
  <c r="D211850" i="12"/>
  <c r="D211851" i="12"/>
  <c r="D211852" i="12"/>
  <c r="D211853" i="12"/>
  <c r="D211854" i="12"/>
  <c r="D211855" i="12"/>
  <c r="D211856" i="12"/>
  <c r="D211857" i="12"/>
  <c r="D211858" i="12"/>
  <c r="D211859" i="12"/>
  <c r="D211860" i="12"/>
  <c r="D211861" i="12"/>
  <c r="D211862" i="12"/>
  <c r="D211863" i="12"/>
  <c r="D211864" i="12"/>
  <c r="D211865" i="12"/>
  <c r="D211866" i="12"/>
  <c r="D211867" i="12"/>
  <c r="D211868" i="12"/>
  <c r="D211869" i="12"/>
  <c r="D211870" i="12"/>
  <c r="D211871" i="12"/>
  <c r="D211872" i="12"/>
  <c r="D211873" i="12"/>
  <c r="D211874" i="12"/>
  <c r="D211875" i="12"/>
  <c r="D211876" i="12"/>
  <c r="D211877" i="12"/>
  <c r="D211878" i="12"/>
  <c r="D211879" i="12"/>
  <c r="D211880" i="12"/>
  <c r="D211881" i="12"/>
  <c r="D211882" i="12"/>
  <c r="D211883" i="12"/>
  <c r="D211884" i="12"/>
  <c r="D211885" i="12"/>
  <c r="D211886" i="12"/>
  <c r="D211887" i="12"/>
  <c r="D211888" i="12"/>
  <c r="D211889" i="12"/>
  <c r="D211890" i="12"/>
  <c r="D211891" i="12"/>
  <c r="D211892" i="12"/>
  <c r="D211893" i="12"/>
  <c r="D211894" i="12"/>
  <c r="D211895" i="12"/>
  <c r="D211896" i="12"/>
  <c r="D211897" i="12"/>
  <c r="D211898" i="12"/>
  <c r="D211899" i="12"/>
  <c r="D211900" i="12"/>
  <c r="D211901" i="12"/>
  <c r="D211902" i="12"/>
  <c r="D211903" i="12"/>
  <c r="D211904" i="12"/>
  <c r="D211905" i="12"/>
  <c r="D211906" i="12"/>
  <c r="D211907" i="12"/>
  <c r="D211908" i="12"/>
  <c r="D211909" i="12"/>
  <c r="D211910" i="12"/>
  <c r="D211911" i="12"/>
  <c r="D211912" i="12"/>
  <c r="D211913" i="12"/>
  <c r="D211914" i="12"/>
  <c r="D211915" i="12"/>
  <c r="D211916" i="12"/>
  <c r="D211917" i="12"/>
  <c r="D211918" i="12"/>
  <c r="D211919" i="12"/>
  <c r="D211920" i="12"/>
  <c r="D211921" i="12"/>
  <c r="D211922" i="12"/>
  <c r="D211923" i="12"/>
  <c r="D211924" i="12"/>
  <c r="D211925" i="12"/>
  <c r="D211926" i="12"/>
  <c r="D211927" i="12"/>
  <c r="D211928" i="12"/>
  <c r="D211929" i="12"/>
  <c r="D211930" i="12"/>
  <c r="D211931" i="12"/>
  <c r="D211932" i="12"/>
  <c r="D211933" i="12"/>
  <c r="D211934" i="12"/>
  <c r="D211935" i="12"/>
  <c r="D211936" i="12"/>
  <c r="D211937" i="12"/>
  <c r="D211938" i="12"/>
  <c r="D211939" i="12"/>
  <c r="D211940" i="12"/>
  <c r="D211941" i="12"/>
  <c r="D211942" i="12"/>
  <c r="D211943" i="12"/>
  <c r="D211944" i="12"/>
  <c r="D211945" i="12"/>
  <c r="D211946" i="12"/>
  <c r="D211947" i="12"/>
  <c r="D211948" i="12"/>
  <c r="D211949" i="12"/>
  <c r="D211950" i="12"/>
  <c r="D211951" i="12"/>
  <c r="D211952" i="12"/>
  <c r="D211953" i="12"/>
  <c r="D211954" i="12"/>
  <c r="D211955" i="12"/>
  <c r="D211956" i="12"/>
  <c r="D211957" i="12"/>
  <c r="D211958" i="12"/>
  <c r="D211959" i="12"/>
  <c r="D211960" i="12"/>
  <c r="D211961" i="12"/>
  <c r="D211962" i="12"/>
  <c r="D211963" i="12"/>
  <c r="D211964" i="12"/>
  <c r="D211965" i="12"/>
  <c r="D211966" i="12"/>
  <c r="D211967" i="12"/>
  <c r="D211968" i="12"/>
  <c r="D211969" i="12"/>
  <c r="D211970" i="12"/>
  <c r="D211971" i="12"/>
  <c r="D211972" i="12"/>
  <c r="D211973" i="12"/>
  <c r="D211974" i="12"/>
  <c r="D211975" i="12"/>
  <c r="D211976" i="12"/>
  <c r="D211977" i="12"/>
  <c r="D211978" i="12"/>
  <c r="D211979" i="12"/>
  <c r="D211980" i="12"/>
  <c r="D211981" i="12"/>
  <c r="D211982" i="12"/>
  <c r="D211983" i="12"/>
  <c r="D211984" i="12"/>
  <c r="D211985" i="12"/>
  <c r="D211986" i="12"/>
  <c r="D211987" i="12"/>
  <c r="D211988" i="12"/>
  <c r="D211989" i="12"/>
  <c r="D211990" i="12"/>
  <c r="D211991" i="12"/>
  <c r="D211992" i="12"/>
  <c r="D211993" i="12"/>
  <c r="D211994" i="12"/>
  <c r="D211995" i="12"/>
  <c r="D211996" i="12"/>
  <c r="D211997" i="12"/>
  <c r="D211998" i="12"/>
  <c r="D211999" i="12"/>
  <c r="D212000" i="12"/>
  <c r="D212001" i="12"/>
  <c r="D212002" i="12"/>
  <c r="D212003" i="12"/>
  <c r="D212004" i="12"/>
  <c r="D212005" i="12"/>
  <c r="D212006" i="12"/>
  <c r="D212007" i="12"/>
  <c r="D212008" i="12"/>
  <c r="D212009" i="12"/>
  <c r="D212010" i="12"/>
  <c r="D212011" i="12"/>
  <c r="D212012" i="12"/>
  <c r="D212013" i="12"/>
  <c r="D212014" i="12"/>
  <c r="D212015" i="12"/>
  <c r="D212016" i="12"/>
  <c r="D212017" i="12"/>
  <c r="D212018" i="12"/>
  <c r="D212019" i="12"/>
  <c r="D212020" i="12"/>
  <c r="D212021" i="12"/>
  <c r="D212022" i="12"/>
  <c r="D212023" i="12"/>
  <c r="D212024" i="12"/>
  <c r="D212025" i="12"/>
  <c r="D212026" i="12"/>
  <c r="D212027" i="12"/>
  <c r="D212028" i="12"/>
  <c r="D212029" i="12"/>
  <c r="D212030" i="12"/>
  <c r="D212031" i="12"/>
  <c r="D212032" i="12"/>
  <c r="D212033" i="12"/>
  <c r="D212034" i="12"/>
  <c r="D212035" i="12"/>
  <c r="D212036" i="12"/>
  <c r="D212037" i="12"/>
  <c r="D212038" i="12"/>
  <c r="D212039" i="12"/>
  <c r="D212040" i="12"/>
  <c r="D212041" i="12"/>
  <c r="D212042" i="12"/>
  <c r="D212043" i="12"/>
  <c r="D212044" i="12"/>
  <c r="D212045" i="12"/>
  <c r="D212046" i="12"/>
  <c r="D212047" i="12"/>
  <c r="D212048" i="12"/>
  <c r="D212049" i="12"/>
  <c r="D212050" i="12"/>
  <c r="D212051" i="12"/>
  <c r="D212052" i="12"/>
  <c r="D212053" i="12"/>
  <c r="D212054" i="12"/>
  <c r="D212055" i="12"/>
  <c r="D212056" i="12"/>
  <c r="D212057" i="12"/>
  <c r="D212058" i="12"/>
  <c r="D212059" i="12"/>
  <c r="D212060" i="12"/>
  <c r="D212061" i="12"/>
  <c r="D212062" i="12"/>
  <c r="D212063" i="12"/>
  <c r="D212064" i="12"/>
  <c r="D212065" i="12"/>
  <c r="D212066" i="12"/>
  <c r="D212067" i="12"/>
  <c r="D212068" i="12"/>
  <c r="D212069" i="12"/>
  <c r="D212070" i="12"/>
  <c r="D212071" i="12"/>
  <c r="D212072" i="12"/>
  <c r="D212073" i="12"/>
  <c r="D212074" i="12"/>
  <c r="D212075" i="12"/>
  <c r="D212076" i="12"/>
  <c r="D212077" i="12"/>
  <c r="D212078" i="12"/>
  <c r="D212079" i="12"/>
  <c r="D212080" i="12"/>
  <c r="D212081" i="12"/>
  <c r="D212082" i="12"/>
  <c r="D212083" i="12"/>
  <c r="D212084" i="12"/>
  <c r="D212085" i="12"/>
  <c r="D212086" i="12"/>
  <c r="D212087" i="12"/>
  <c r="D212088" i="12"/>
  <c r="D212089" i="12"/>
  <c r="D212090" i="12"/>
  <c r="D212091" i="12"/>
  <c r="D212092" i="12"/>
  <c r="D212093" i="12"/>
  <c r="D212094" i="12"/>
  <c r="D212095" i="12"/>
  <c r="D212096" i="12"/>
  <c r="D212097" i="12"/>
  <c r="D212098" i="12"/>
  <c r="D212099" i="12"/>
  <c r="D212100" i="12"/>
  <c r="D212101" i="12"/>
  <c r="D212102" i="12"/>
  <c r="D212103" i="12"/>
  <c r="D212104" i="12"/>
  <c r="D212105" i="12"/>
  <c r="D212106" i="12"/>
  <c r="D212107" i="12"/>
  <c r="D212108" i="12"/>
  <c r="D212109" i="12"/>
  <c r="D212110" i="12"/>
  <c r="D212111" i="12"/>
  <c r="D212112" i="12"/>
  <c r="D212113" i="12"/>
  <c r="D212114" i="12"/>
  <c r="D212115" i="12"/>
  <c r="D212116" i="12"/>
  <c r="D212117" i="12"/>
  <c r="D212118" i="12"/>
  <c r="D212119" i="12"/>
  <c r="D212120" i="12"/>
  <c r="D212121" i="12"/>
  <c r="D212122" i="12"/>
  <c r="D212123" i="12"/>
  <c r="D212124" i="12"/>
  <c r="D212125" i="12"/>
  <c r="D212126" i="12"/>
  <c r="D212127" i="12"/>
  <c r="D212128" i="12"/>
  <c r="D212129" i="12"/>
  <c r="D212130" i="12"/>
  <c r="D212131" i="12"/>
  <c r="D212132" i="12"/>
  <c r="D212133" i="12"/>
  <c r="D212134" i="12"/>
  <c r="D212135" i="12"/>
  <c r="D212136" i="12"/>
  <c r="D212137" i="12"/>
  <c r="D212138" i="12"/>
  <c r="D212139" i="12"/>
  <c r="D212140" i="12"/>
  <c r="D212141" i="12"/>
  <c r="D212142" i="12"/>
  <c r="D212143" i="12"/>
  <c r="D212144" i="12"/>
  <c r="D212145" i="12"/>
  <c r="D212146" i="12"/>
  <c r="D212147" i="12"/>
  <c r="D212148" i="12"/>
  <c r="D212149" i="12"/>
  <c r="D212150" i="12"/>
  <c r="D212151" i="12"/>
  <c r="D212152" i="12"/>
  <c r="D212153" i="12"/>
  <c r="D212154" i="12"/>
  <c r="D212155" i="12"/>
  <c r="D212156" i="12"/>
  <c r="D212157" i="12"/>
  <c r="D212158" i="12"/>
  <c r="D212159" i="12"/>
  <c r="D212160" i="12"/>
  <c r="D212161" i="12"/>
  <c r="D212162" i="12"/>
  <c r="D212163" i="12"/>
  <c r="D212164" i="12"/>
  <c r="D212165" i="12"/>
  <c r="D212166" i="12"/>
  <c r="D212167" i="12"/>
  <c r="D212168" i="12"/>
  <c r="D212169" i="12"/>
  <c r="D212170" i="12"/>
  <c r="D212171" i="12"/>
  <c r="D212172" i="12"/>
  <c r="D212173" i="12"/>
  <c r="D212174" i="12"/>
  <c r="D212175" i="12"/>
  <c r="D212176" i="12"/>
  <c r="D212177" i="12"/>
  <c r="D212178" i="12"/>
  <c r="D212179" i="12"/>
  <c r="D212180" i="12"/>
  <c r="D212181" i="12"/>
  <c r="D212182" i="12"/>
  <c r="D212183" i="12"/>
  <c r="D212184" i="12"/>
  <c r="D212185" i="12"/>
  <c r="D212186" i="12"/>
  <c r="D212187" i="12"/>
  <c r="D212188" i="12"/>
  <c r="D212189" i="12"/>
  <c r="D212190" i="12"/>
  <c r="D212191" i="12"/>
  <c r="D212192" i="12"/>
  <c r="D212193" i="12"/>
  <c r="D212194" i="12"/>
  <c r="D212195" i="12"/>
  <c r="D212196" i="12"/>
  <c r="D212197" i="12"/>
  <c r="D212198" i="12"/>
  <c r="D212199" i="12"/>
  <c r="D212200" i="12"/>
  <c r="D212201" i="12"/>
  <c r="D212202" i="12"/>
  <c r="D212203" i="12"/>
  <c r="D212204" i="12"/>
  <c r="D212205" i="12"/>
  <c r="D212206" i="12"/>
  <c r="D212207" i="12"/>
  <c r="D212208" i="12"/>
  <c r="D212209" i="12"/>
  <c r="D212210" i="12"/>
  <c r="D212211" i="12"/>
  <c r="D212212" i="12"/>
  <c r="D212213" i="12"/>
  <c r="D212214" i="12"/>
  <c r="D212215" i="12"/>
  <c r="D212216" i="12"/>
  <c r="D212217" i="12"/>
  <c r="D212218" i="12"/>
  <c r="D212219" i="12"/>
  <c r="D212220" i="12"/>
  <c r="D212221" i="12"/>
  <c r="D212222" i="12"/>
  <c r="D212223" i="12"/>
  <c r="D212224" i="12"/>
  <c r="D212225" i="12"/>
  <c r="D212226" i="12"/>
  <c r="D212227" i="12"/>
  <c r="D212228" i="12"/>
  <c r="D212229" i="12"/>
  <c r="D212230" i="12"/>
  <c r="D212231" i="12"/>
  <c r="D212232" i="12"/>
  <c r="D212233" i="12"/>
  <c r="D212234" i="12"/>
  <c r="D212235" i="12"/>
  <c r="D212236" i="12"/>
  <c r="D212237" i="12"/>
  <c r="D212238" i="12"/>
  <c r="D212239" i="12"/>
  <c r="D212240" i="12"/>
  <c r="D212241" i="12"/>
  <c r="D212242" i="12"/>
  <c r="D212243" i="12"/>
  <c r="D212244" i="12"/>
  <c r="D212245" i="12"/>
  <c r="D212246" i="12"/>
  <c r="D212247" i="12"/>
  <c r="D212248" i="12"/>
  <c r="D212249" i="12"/>
  <c r="D212250" i="12"/>
  <c r="D212251" i="12"/>
  <c r="D212252" i="12"/>
  <c r="D212253" i="12"/>
  <c r="D212254" i="12"/>
  <c r="D212255" i="12"/>
  <c r="D212256" i="12"/>
  <c r="D212257" i="12"/>
  <c r="D212258" i="12"/>
  <c r="D212259" i="12"/>
  <c r="D212260" i="12"/>
  <c r="D212261" i="12"/>
  <c r="D212262" i="12"/>
  <c r="D212263" i="12"/>
  <c r="D212264" i="12"/>
  <c r="D212265" i="12"/>
  <c r="D212266" i="12"/>
  <c r="D212267" i="12"/>
  <c r="D212268" i="12"/>
  <c r="D212269" i="12"/>
  <c r="D212270" i="12"/>
  <c r="D212271" i="12"/>
  <c r="D212272" i="12"/>
  <c r="D212273" i="12"/>
  <c r="D212274" i="12"/>
  <c r="D212275" i="12"/>
  <c r="D212276" i="12"/>
  <c r="D212277" i="12"/>
  <c r="D212278" i="12"/>
  <c r="D212279" i="12"/>
  <c r="D212280" i="12"/>
  <c r="D212281" i="12"/>
  <c r="D212282" i="12"/>
  <c r="D212283" i="12"/>
  <c r="D212284" i="12"/>
  <c r="D212285" i="12"/>
  <c r="D212286" i="12"/>
  <c r="D212287" i="12"/>
  <c r="D212288" i="12"/>
  <c r="D212289" i="12"/>
  <c r="D212290" i="12"/>
  <c r="D212291" i="12"/>
  <c r="D212292" i="12"/>
  <c r="D212293" i="12"/>
  <c r="D212294" i="12"/>
  <c r="D212295" i="12"/>
  <c r="D212296" i="12"/>
  <c r="D212297" i="12"/>
  <c r="D212298" i="12"/>
  <c r="D212299" i="12"/>
  <c r="D212300" i="12"/>
  <c r="D212301" i="12"/>
  <c r="D212302" i="12"/>
  <c r="D212303" i="12"/>
  <c r="D212304" i="12"/>
  <c r="D212305" i="12"/>
  <c r="D212306" i="12"/>
  <c r="D212307" i="12"/>
  <c r="D212308" i="12"/>
  <c r="D212309" i="12"/>
  <c r="D212310" i="12"/>
  <c r="D212311" i="12"/>
  <c r="D212312" i="12"/>
  <c r="D212313" i="12"/>
  <c r="D212314" i="12"/>
  <c r="D212315" i="12"/>
  <c r="D212316" i="12"/>
  <c r="D212317" i="12"/>
  <c r="D212318" i="12"/>
  <c r="D212319" i="12"/>
  <c r="D212320" i="12"/>
  <c r="D212321" i="12"/>
  <c r="D212322" i="12"/>
  <c r="D212323" i="12"/>
  <c r="D212324" i="12"/>
  <c r="D212325" i="12"/>
  <c r="D212326" i="12"/>
  <c r="D212327" i="12"/>
  <c r="D212328" i="12"/>
  <c r="D212329" i="12"/>
  <c r="D212330" i="12"/>
  <c r="D212331" i="12"/>
  <c r="D212332" i="12"/>
  <c r="D212333" i="12"/>
  <c r="D212334" i="12"/>
  <c r="D212335" i="12"/>
  <c r="D212336" i="12"/>
  <c r="D212337" i="12"/>
  <c r="D212338" i="12"/>
  <c r="D212339" i="12"/>
  <c r="D212340" i="12"/>
  <c r="D212341" i="12"/>
  <c r="D212342" i="12"/>
  <c r="D212343" i="12"/>
  <c r="D212344" i="12"/>
  <c r="D212345" i="12"/>
  <c r="D212346" i="12"/>
  <c r="D212347" i="12"/>
  <c r="D212348" i="12"/>
  <c r="D212349" i="12"/>
  <c r="D212350" i="12"/>
  <c r="D212351" i="12"/>
  <c r="D212352" i="12"/>
  <c r="D212353" i="12"/>
  <c r="D212354" i="12"/>
  <c r="D212355" i="12"/>
  <c r="D212356" i="12"/>
  <c r="D212357" i="12"/>
  <c r="D212358" i="12"/>
  <c r="D212359" i="12"/>
  <c r="D212360" i="12"/>
  <c r="D212361" i="12"/>
  <c r="D212362" i="12"/>
  <c r="D212363" i="12"/>
  <c r="D212364" i="12"/>
  <c r="D212365" i="12"/>
  <c r="D212366" i="12"/>
  <c r="D212367" i="12"/>
  <c r="D212368" i="12"/>
  <c r="D212369" i="12"/>
  <c r="D212370" i="12"/>
  <c r="D212371" i="12"/>
  <c r="D212372" i="12"/>
  <c r="D212373" i="12"/>
  <c r="D212374" i="12"/>
  <c r="D212375" i="12"/>
  <c r="D212376" i="12"/>
  <c r="D212377" i="12"/>
  <c r="D212378" i="12"/>
  <c r="D212379" i="12"/>
  <c r="D212380" i="12"/>
  <c r="D212381" i="12"/>
  <c r="D212382" i="12"/>
  <c r="D212383" i="12"/>
  <c r="D212384" i="12"/>
  <c r="D212385" i="12"/>
  <c r="D212386" i="12"/>
  <c r="D212387" i="12"/>
  <c r="D212388" i="12"/>
  <c r="D212389" i="12"/>
  <c r="D212390" i="12"/>
  <c r="D212391" i="12"/>
  <c r="D212392" i="12"/>
  <c r="D212393" i="12"/>
  <c r="D212394" i="12"/>
  <c r="D212395" i="12"/>
  <c r="D212396" i="12"/>
  <c r="D212397" i="12"/>
  <c r="D212398" i="12"/>
  <c r="D212399" i="12"/>
  <c r="D212400" i="12"/>
  <c r="D212401" i="12"/>
  <c r="D212402" i="12"/>
  <c r="D212403" i="12"/>
  <c r="D212404" i="12"/>
  <c r="D212405" i="12"/>
  <c r="D212406" i="12"/>
  <c r="D212407" i="12"/>
  <c r="D212408" i="12"/>
  <c r="D212409" i="12"/>
  <c r="D212410" i="12"/>
  <c r="D212411" i="12"/>
  <c r="D212412" i="12"/>
  <c r="D212413" i="12"/>
  <c r="D212414" i="12"/>
  <c r="D212415" i="12"/>
  <c r="D212416" i="12"/>
  <c r="D212417" i="12"/>
  <c r="D212418" i="12"/>
  <c r="D212419" i="12"/>
  <c r="D212420" i="12"/>
  <c r="D212421" i="12"/>
  <c r="D212422" i="12"/>
  <c r="D212423" i="12"/>
  <c r="D212424" i="12"/>
  <c r="D212425" i="12"/>
  <c r="D212426" i="12"/>
  <c r="D212427" i="12"/>
  <c r="D212428" i="12"/>
  <c r="D212429" i="12"/>
  <c r="D212430" i="12"/>
  <c r="D212431" i="12"/>
  <c r="D212432" i="12"/>
  <c r="D212433" i="12"/>
  <c r="D212434" i="12"/>
  <c r="D212435" i="12"/>
  <c r="D212436" i="12"/>
  <c r="D212437" i="12"/>
  <c r="D212438" i="12"/>
  <c r="D212439" i="12"/>
  <c r="D212440" i="12"/>
  <c r="D212441" i="12"/>
  <c r="D212442" i="12"/>
  <c r="D212443" i="12"/>
  <c r="D212444" i="12"/>
  <c r="D212445" i="12"/>
  <c r="D212446" i="12"/>
  <c r="D212447" i="12"/>
  <c r="D212448" i="12"/>
  <c r="D212449" i="12"/>
  <c r="D212450" i="12"/>
  <c r="D212451" i="12"/>
  <c r="D212452" i="12"/>
  <c r="D212453" i="12"/>
  <c r="D212454" i="12"/>
  <c r="D212455" i="12"/>
  <c r="D212456" i="12"/>
  <c r="D212457" i="12"/>
  <c r="D212458" i="12"/>
  <c r="D212459" i="12"/>
  <c r="D212460" i="12"/>
  <c r="D212461" i="12"/>
  <c r="D212462" i="12"/>
  <c r="D212463" i="12"/>
  <c r="D212464" i="12"/>
  <c r="D212465" i="12"/>
  <c r="D212466" i="12"/>
  <c r="D212467" i="12"/>
  <c r="D212468" i="12"/>
  <c r="D212469" i="12"/>
  <c r="D212470" i="12"/>
  <c r="D212471" i="12"/>
  <c r="D212472" i="12"/>
  <c r="D212473" i="12"/>
  <c r="D212474" i="12"/>
  <c r="D212475" i="12"/>
  <c r="D212476" i="12"/>
  <c r="D212477" i="12"/>
  <c r="D212478" i="12"/>
  <c r="D212479" i="12"/>
  <c r="D212480" i="12"/>
  <c r="D212481" i="12"/>
  <c r="D212482" i="12"/>
  <c r="D212483" i="12"/>
  <c r="D212484" i="12"/>
  <c r="D212485" i="12"/>
  <c r="D212486" i="12"/>
  <c r="D212487" i="12"/>
  <c r="D212488" i="12"/>
  <c r="D212489" i="12"/>
  <c r="D212490" i="12"/>
  <c r="D212491" i="12"/>
  <c r="D212492" i="12"/>
  <c r="D212493" i="12"/>
  <c r="D212494" i="12"/>
  <c r="D212495" i="12"/>
  <c r="D212496" i="12"/>
  <c r="D212497" i="12"/>
  <c r="D212498" i="12"/>
  <c r="D212499" i="12"/>
  <c r="D212500" i="12"/>
  <c r="D212501" i="12"/>
  <c r="D212502" i="12"/>
  <c r="D212503" i="12"/>
  <c r="D212504" i="12"/>
  <c r="D212505" i="12"/>
  <c r="D212506" i="12"/>
  <c r="D212507" i="12"/>
  <c r="D212508" i="12"/>
  <c r="D212509" i="12"/>
  <c r="D212510" i="12"/>
  <c r="D212511" i="12"/>
  <c r="D212512" i="12"/>
  <c r="D212513" i="12"/>
  <c r="D212514" i="12"/>
  <c r="D212515" i="12"/>
  <c r="D212516" i="12"/>
  <c r="D212517" i="12"/>
  <c r="D212518" i="12"/>
  <c r="D212519" i="12"/>
  <c r="D212520" i="12"/>
  <c r="D212521" i="12"/>
  <c r="D212522" i="12"/>
  <c r="D212523" i="12"/>
  <c r="D212524" i="12"/>
  <c r="D212525" i="12"/>
  <c r="D212526" i="12"/>
  <c r="D212527" i="12"/>
  <c r="D212528" i="12"/>
  <c r="D212529" i="12"/>
  <c r="D212530" i="12"/>
  <c r="D212531" i="12"/>
  <c r="D212532" i="12"/>
  <c r="D212533" i="12"/>
  <c r="D212534" i="12"/>
  <c r="D212535" i="12"/>
  <c r="D212536" i="12"/>
  <c r="D212537" i="12"/>
  <c r="D212538" i="12"/>
  <c r="D212539" i="12"/>
  <c r="D212540" i="12"/>
  <c r="D212541" i="12"/>
  <c r="D212542" i="12"/>
  <c r="D212543" i="12"/>
  <c r="D212544" i="12"/>
  <c r="D212545" i="12"/>
  <c r="D212546" i="12"/>
  <c r="D212547" i="12"/>
  <c r="D212548" i="12"/>
  <c r="D212549" i="12"/>
  <c r="D212550" i="12"/>
  <c r="D212551" i="12"/>
  <c r="D212552" i="12"/>
  <c r="D212553" i="12"/>
  <c r="D212554" i="12"/>
  <c r="D212555" i="12"/>
  <c r="D212556" i="12"/>
  <c r="D212557" i="12"/>
  <c r="D212558" i="12"/>
  <c r="D212559" i="12"/>
  <c r="D212560" i="12"/>
  <c r="D212561" i="12"/>
  <c r="D212562" i="12"/>
  <c r="D212563" i="12"/>
  <c r="D212564" i="12"/>
  <c r="D212565" i="12"/>
  <c r="D212566" i="12"/>
  <c r="D212567" i="12"/>
  <c r="D212568" i="12"/>
  <c r="D212569" i="12"/>
  <c r="D212570" i="12"/>
  <c r="D212571" i="12"/>
  <c r="D212572" i="12"/>
  <c r="D212573" i="12"/>
  <c r="D212574" i="12"/>
  <c r="D212575" i="12"/>
  <c r="D212576" i="12"/>
  <c r="D212577" i="12"/>
  <c r="D212578" i="12"/>
  <c r="D212579" i="12"/>
  <c r="D212580" i="12"/>
  <c r="D212581" i="12"/>
  <c r="D212582" i="12"/>
  <c r="D212583" i="12"/>
  <c r="D212584" i="12"/>
  <c r="D212585" i="12"/>
  <c r="D212586" i="12"/>
  <c r="D212587" i="12"/>
  <c r="D212588" i="12"/>
  <c r="D212589" i="12"/>
  <c r="D212590" i="12"/>
  <c r="D212591" i="12"/>
  <c r="D212592" i="12"/>
  <c r="D212593" i="12"/>
  <c r="D212594" i="12"/>
  <c r="D212595" i="12"/>
  <c r="D212596" i="12"/>
  <c r="D212597" i="12"/>
  <c r="D212598" i="12"/>
  <c r="D212599" i="12"/>
  <c r="D212600" i="12"/>
  <c r="D212601" i="12"/>
  <c r="D212602" i="12"/>
  <c r="D212603" i="12"/>
  <c r="D212604" i="12"/>
  <c r="D212605" i="12"/>
  <c r="D212606" i="12"/>
  <c r="D212607" i="12"/>
  <c r="D212608" i="12"/>
  <c r="D212609" i="12"/>
  <c r="D212610" i="12"/>
  <c r="D212611" i="12"/>
  <c r="D212612" i="12"/>
  <c r="D212613" i="12"/>
  <c r="D212614" i="12"/>
  <c r="D212615" i="12"/>
  <c r="D212616" i="12"/>
  <c r="D212617" i="12"/>
  <c r="D212618" i="12"/>
  <c r="D212619" i="12"/>
  <c r="D212620" i="12"/>
  <c r="D212621" i="12"/>
  <c r="D212622" i="12"/>
  <c r="D212623" i="12"/>
  <c r="D212624" i="12"/>
  <c r="D212625" i="12"/>
  <c r="D212626" i="12"/>
  <c r="D212627" i="12"/>
  <c r="D212628" i="12"/>
  <c r="D212629" i="12"/>
  <c r="D212630" i="12"/>
  <c r="D212631" i="12"/>
  <c r="D212632" i="12"/>
  <c r="D212633" i="12"/>
  <c r="D212634" i="12"/>
  <c r="D212635" i="12"/>
  <c r="D212636" i="12"/>
  <c r="D212637" i="12"/>
  <c r="D212638" i="12"/>
  <c r="D212639" i="12"/>
  <c r="D212640" i="12"/>
  <c r="D212641" i="12"/>
  <c r="D212642" i="12"/>
  <c r="D212643" i="12"/>
  <c r="D212644" i="12"/>
  <c r="D212645" i="12"/>
  <c r="D212646" i="12"/>
  <c r="D212647" i="12"/>
  <c r="D212648" i="12"/>
  <c r="D212649" i="12"/>
  <c r="D212650" i="12"/>
  <c r="D212651" i="12"/>
  <c r="D212652" i="12"/>
  <c r="D212653" i="12"/>
  <c r="D212654" i="12"/>
  <c r="D212655" i="12"/>
  <c r="D212656" i="12"/>
  <c r="D212657" i="12"/>
  <c r="D212658" i="12"/>
  <c r="D212659" i="12"/>
  <c r="D212660" i="12"/>
  <c r="D212661" i="12"/>
  <c r="D212662" i="12"/>
  <c r="D212663" i="12"/>
  <c r="D212664" i="12"/>
  <c r="D212665" i="12"/>
  <c r="D212666" i="12"/>
  <c r="D212667" i="12"/>
  <c r="D212668" i="12"/>
  <c r="D212669" i="12"/>
  <c r="D212670" i="12"/>
  <c r="D212671" i="12"/>
  <c r="D212672" i="12"/>
  <c r="D212673" i="12"/>
  <c r="D212674" i="12"/>
  <c r="D212675" i="12"/>
  <c r="D212676" i="12"/>
  <c r="D212677" i="12"/>
  <c r="D212678" i="12"/>
  <c r="D212679" i="12"/>
  <c r="D212680" i="12"/>
  <c r="D212681" i="12"/>
  <c r="D212682" i="12"/>
  <c r="D212683" i="12"/>
  <c r="D212684" i="12"/>
  <c r="D212685" i="12"/>
  <c r="D212686" i="12"/>
  <c r="D212687" i="12"/>
  <c r="D212688" i="12"/>
  <c r="D212689" i="12"/>
  <c r="D212690" i="12"/>
  <c r="D212691" i="12"/>
  <c r="D212692" i="12"/>
  <c r="D212693" i="12"/>
  <c r="D212694" i="12"/>
  <c r="D212695" i="12"/>
  <c r="D212696" i="12"/>
  <c r="D212697" i="12"/>
  <c r="D212698" i="12"/>
  <c r="D212699" i="12"/>
  <c r="D212700" i="12"/>
  <c r="D212701" i="12"/>
  <c r="D212702" i="12"/>
  <c r="D212703" i="12"/>
  <c r="D212704" i="12"/>
  <c r="D212705" i="12"/>
  <c r="D212706" i="12"/>
  <c r="D212707" i="12"/>
  <c r="D212708" i="12"/>
  <c r="D212709" i="12"/>
  <c r="D212710" i="12"/>
  <c r="D212711" i="12"/>
  <c r="D212712" i="12"/>
  <c r="D212713" i="12"/>
  <c r="D212714" i="12"/>
  <c r="D212715" i="12"/>
  <c r="D212716" i="12"/>
  <c r="D212717" i="12"/>
  <c r="D212718" i="12"/>
  <c r="D212719" i="12"/>
  <c r="D212720" i="12"/>
  <c r="D212721" i="12"/>
  <c r="D212722" i="12"/>
  <c r="D212723" i="12"/>
  <c r="D212724" i="12"/>
  <c r="D212725" i="12"/>
  <c r="D212726" i="12"/>
  <c r="D212727" i="12"/>
  <c r="D212728" i="12"/>
  <c r="D212729" i="12"/>
  <c r="D212730" i="12"/>
  <c r="D212731" i="12"/>
  <c r="D212732" i="12"/>
  <c r="D212733" i="12"/>
  <c r="D212734" i="12"/>
  <c r="D212735" i="12"/>
  <c r="D212736" i="12"/>
  <c r="D212737" i="12"/>
  <c r="D212738" i="12"/>
  <c r="D212739" i="12"/>
  <c r="D212740" i="12"/>
  <c r="D212741" i="12"/>
  <c r="D212742" i="12"/>
  <c r="D212743" i="12"/>
  <c r="D212744" i="12"/>
  <c r="D212745" i="12"/>
  <c r="D212746" i="12"/>
  <c r="D212747" i="12"/>
  <c r="D212748" i="12"/>
  <c r="D212749" i="12"/>
  <c r="D212750" i="12"/>
  <c r="D212751" i="12"/>
  <c r="D212752" i="12"/>
  <c r="D212753" i="12"/>
  <c r="D212754" i="12"/>
  <c r="D212755" i="12"/>
  <c r="D212756" i="12"/>
  <c r="D212757" i="12"/>
  <c r="D212758" i="12"/>
  <c r="D212759" i="12"/>
  <c r="D212760" i="12"/>
  <c r="D212761" i="12"/>
  <c r="D212762" i="12"/>
  <c r="D212763" i="12"/>
  <c r="D212764" i="12"/>
  <c r="D212765" i="12"/>
  <c r="D212766" i="12"/>
  <c r="D212767" i="12"/>
  <c r="D212768" i="12"/>
  <c r="D212769" i="12"/>
  <c r="D212770" i="12"/>
  <c r="D212771" i="12"/>
  <c r="D212772" i="12"/>
  <c r="D212773" i="12"/>
  <c r="D212774" i="12"/>
  <c r="D212775" i="12"/>
  <c r="D212776" i="12"/>
  <c r="D212777" i="12"/>
  <c r="D212778" i="12"/>
  <c r="D212779" i="12"/>
  <c r="D212780" i="12"/>
  <c r="D212781" i="12"/>
  <c r="D212782" i="12"/>
  <c r="D212783" i="12"/>
  <c r="D212784" i="12"/>
  <c r="D212785" i="12"/>
  <c r="D212786" i="12"/>
  <c r="D212787" i="12"/>
  <c r="D212788" i="12"/>
  <c r="D212789" i="12"/>
  <c r="D212790" i="12"/>
  <c r="D212791" i="12"/>
  <c r="D212792" i="12"/>
  <c r="D212793" i="12"/>
  <c r="D212794" i="12"/>
  <c r="D212795" i="12"/>
  <c r="D212796" i="12"/>
  <c r="D212797" i="12"/>
  <c r="D212798" i="12"/>
  <c r="D212799" i="12"/>
  <c r="D212800" i="12"/>
  <c r="D212801" i="12"/>
  <c r="D212802" i="12"/>
  <c r="D212803" i="12"/>
  <c r="D212804" i="12"/>
  <c r="D212805" i="12"/>
  <c r="D212806" i="12"/>
  <c r="D212807" i="12"/>
  <c r="D212808" i="12"/>
  <c r="D212809" i="12"/>
  <c r="D212810" i="12"/>
  <c r="D212811" i="12"/>
  <c r="D212812" i="12"/>
  <c r="D212813" i="12"/>
  <c r="D212814" i="12"/>
  <c r="D212815" i="12"/>
  <c r="D212816" i="12"/>
  <c r="D212817" i="12"/>
  <c r="D212818" i="12"/>
  <c r="D212819" i="12"/>
  <c r="D212820" i="12"/>
  <c r="D212821" i="12"/>
  <c r="D212822" i="12"/>
  <c r="D212823" i="12"/>
  <c r="D212824" i="12"/>
  <c r="D212825" i="12"/>
  <c r="D212826" i="12"/>
  <c r="D212827" i="12"/>
  <c r="D212828" i="12"/>
  <c r="D212829" i="12"/>
  <c r="D212830" i="12"/>
  <c r="D212831" i="12"/>
  <c r="D212832" i="12"/>
  <c r="D212833" i="12"/>
  <c r="D212834" i="12"/>
  <c r="D212835" i="12"/>
  <c r="D212836" i="12"/>
  <c r="D212837" i="12"/>
  <c r="D212838" i="12"/>
  <c r="D212839" i="12"/>
  <c r="D212840" i="12"/>
  <c r="D212841" i="12"/>
  <c r="D212842" i="12"/>
  <c r="D212843" i="12"/>
  <c r="D212844" i="12"/>
  <c r="D212845" i="12"/>
  <c r="D212846" i="12"/>
  <c r="D212847" i="12"/>
  <c r="D212848" i="12"/>
  <c r="D212849" i="12"/>
  <c r="D212850" i="12"/>
  <c r="D212851" i="12"/>
  <c r="D212852" i="12"/>
  <c r="D212853" i="12"/>
  <c r="D212854" i="12"/>
  <c r="D212855" i="12"/>
  <c r="D212856" i="12"/>
  <c r="D212857" i="12"/>
  <c r="D212858" i="12"/>
  <c r="D212859" i="12"/>
  <c r="D212860" i="12"/>
  <c r="D212861" i="12"/>
  <c r="D212862" i="12"/>
  <c r="D212863" i="12"/>
  <c r="D212864" i="12"/>
  <c r="D212865" i="12"/>
  <c r="D212866" i="12"/>
  <c r="D212867" i="12"/>
  <c r="D212868" i="12"/>
  <c r="D212869" i="12"/>
  <c r="D212870" i="12"/>
  <c r="D212871" i="12"/>
  <c r="D212872" i="12"/>
  <c r="D212873" i="12"/>
  <c r="D212874" i="12"/>
  <c r="D212875" i="12"/>
  <c r="D212876" i="12"/>
  <c r="D212877" i="12"/>
  <c r="D212878" i="12"/>
  <c r="D212879" i="12"/>
  <c r="D212880" i="12"/>
  <c r="D212881" i="12"/>
  <c r="D212882" i="12"/>
  <c r="D212883" i="12"/>
  <c r="D212884" i="12"/>
  <c r="D212885" i="12"/>
  <c r="D212886" i="12"/>
  <c r="D212887" i="12"/>
  <c r="D212888" i="12"/>
  <c r="D212889" i="12"/>
  <c r="D212890" i="12"/>
  <c r="D212891" i="12"/>
  <c r="D212892" i="12"/>
  <c r="D212893" i="12"/>
  <c r="D212894" i="12"/>
  <c r="D212895" i="12"/>
  <c r="D212896" i="12"/>
  <c r="D212897" i="12"/>
  <c r="D212898" i="12"/>
  <c r="D212899" i="12"/>
  <c r="D212900" i="12"/>
  <c r="D212901" i="12"/>
  <c r="D212902" i="12"/>
  <c r="D212903" i="12"/>
  <c r="D212904" i="12"/>
  <c r="D212905" i="12"/>
  <c r="D212906" i="12"/>
  <c r="D212907" i="12"/>
  <c r="D212908" i="12"/>
  <c r="D212909" i="12"/>
  <c r="D212910" i="12"/>
  <c r="D212911" i="12"/>
  <c r="D212912" i="12"/>
  <c r="D212913" i="12"/>
  <c r="D212914" i="12"/>
  <c r="D212915" i="12"/>
  <c r="D212916" i="12"/>
  <c r="D212917" i="12"/>
  <c r="D212918" i="12"/>
  <c r="D212919" i="12"/>
  <c r="D212920" i="12"/>
  <c r="D212921" i="12"/>
  <c r="D212922" i="12"/>
  <c r="D212923" i="12"/>
  <c r="D212924" i="12"/>
  <c r="D212925" i="12"/>
  <c r="D212926" i="12"/>
  <c r="D212927" i="12"/>
  <c r="D212928" i="12"/>
  <c r="D212929" i="12"/>
  <c r="D212930" i="12"/>
  <c r="D212931" i="12"/>
  <c r="D212932" i="12"/>
  <c r="D212933" i="12"/>
  <c r="D212934" i="12"/>
  <c r="D212935" i="12"/>
  <c r="D212936" i="12"/>
  <c r="D212937" i="12"/>
  <c r="D212938" i="12"/>
  <c r="D212939" i="12"/>
  <c r="D212940" i="12"/>
  <c r="D212941" i="12"/>
  <c r="D212942" i="12"/>
  <c r="D212943" i="12"/>
  <c r="D212944" i="12"/>
  <c r="D212945" i="12"/>
  <c r="D212946" i="12"/>
  <c r="D212947" i="12"/>
  <c r="D212948" i="12"/>
  <c r="D212949" i="12"/>
  <c r="D212950" i="12"/>
  <c r="D212951" i="12"/>
  <c r="D212952" i="12"/>
  <c r="D212953" i="12"/>
  <c r="D212954" i="12"/>
  <c r="D212955" i="12"/>
  <c r="D212956" i="12"/>
  <c r="D212957" i="12"/>
  <c r="D212958" i="12"/>
  <c r="D212959" i="12"/>
  <c r="D212960" i="12"/>
  <c r="D212961" i="12"/>
  <c r="D212962" i="12"/>
  <c r="D212963" i="12"/>
  <c r="D212964" i="12"/>
  <c r="D212965" i="12"/>
  <c r="D212966" i="12"/>
  <c r="D212967" i="12"/>
  <c r="D212968" i="12"/>
  <c r="D212969" i="12"/>
  <c r="D212970" i="12"/>
  <c r="D212971" i="12"/>
  <c r="D212972" i="12"/>
  <c r="D212973" i="12"/>
  <c r="D212974" i="12"/>
  <c r="D212975" i="12"/>
  <c r="D212976" i="12"/>
  <c r="D212977" i="12"/>
  <c r="D212978" i="12"/>
  <c r="D212979" i="12"/>
  <c r="D212980" i="12"/>
  <c r="D212981" i="12"/>
  <c r="D212982" i="12"/>
  <c r="D212983" i="12"/>
  <c r="D212984" i="12"/>
  <c r="D212985" i="12"/>
  <c r="D212986" i="12"/>
  <c r="D212987" i="12"/>
  <c r="D212988" i="12"/>
  <c r="D212989" i="12"/>
  <c r="D212990" i="12"/>
  <c r="D212991" i="12"/>
  <c r="D212992" i="12"/>
  <c r="D212993" i="12"/>
  <c r="D212994" i="12"/>
  <c r="D212995" i="12"/>
  <c r="D212996" i="12"/>
  <c r="D212997" i="12"/>
  <c r="D212998" i="12"/>
  <c r="D212999" i="12"/>
  <c r="D213000" i="12"/>
  <c r="D213001" i="12"/>
  <c r="D213002" i="12"/>
  <c r="D213003" i="12"/>
  <c r="D213004" i="12"/>
  <c r="D213005" i="12"/>
  <c r="D213006" i="12"/>
  <c r="D213007" i="12"/>
  <c r="D213008" i="12"/>
  <c r="D213009" i="12"/>
  <c r="D213010" i="12"/>
  <c r="D213011" i="12"/>
  <c r="D213012" i="12"/>
  <c r="D213013" i="12"/>
  <c r="D213014" i="12"/>
  <c r="D213015" i="12"/>
  <c r="D213016" i="12"/>
  <c r="D213017" i="12"/>
  <c r="D213018" i="12"/>
  <c r="D213019" i="12"/>
  <c r="D213020" i="12"/>
  <c r="D213021" i="12"/>
  <c r="D213022" i="12"/>
  <c r="D213023" i="12"/>
  <c r="D213024" i="12"/>
  <c r="D213025" i="12"/>
  <c r="D213026" i="12"/>
  <c r="D213027" i="12"/>
  <c r="D213028" i="12"/>
  <c r="D213029" i="12"/>
  <c r="D213030" i="12"/>
  <c r="D213031" i="12"/>
  <c r="D213032" i="12"/>
  <c r="D213033" i="12"/>
  <c r="D213034" i="12"/>
  <c r="D213035" i="12"/>
  <c r="D213036" i="12"/>
  <c r="D213037" i="12"/>
  <c r="D213038" i="12"/>
  <c r="D213039" i="12"/>
  <c r="D213040" i="12"/>
  <c r="D213041" i="12"/>
  <c r="D213042" i="12"/>
  <c r="D213043" i="12"/>
  <c r="D213044" i="12"/>
  <c r="D213045" i="12"/>
  <c r="D213046" i="12"/>
  <c r="D213047" i="12"/>
  <c r="D213048" i="12"/>
  <c r="D213049" i="12"/>
  <c r="D213050" i="12"/>
  <c r="D213051" i="12"/>
  <c r="D213052" i="12"/>
  <c r="D213053" i="12"/>
  <c r="D213054" i="12"/>
  <c r="D213055" i="12"/>
  <c r="D213056" i="12"/>
  <c r="D213057" i="12"/>
  <c r="D213058" i="12"/>
  <c r="D213059" i="12"/>
  <c r="D213060" i="12"/>
  <c r="D213061" i="12"/>
  <c r="D213062" i="12"/>
  <c r="D213063" i="12"/>
  <c r="D213064" i="12"/>
  <c r="D213065" i="12"/>
  <c r="D213066" i="12"/>
  <c r="D213067" i="12"/>
  <c r="D213068" i="12"/>
  <c r="D213069" i="12"/>
  <c r="D213070" i="12"/>
  <c r="D213071" i="12"/>
  <c r="D213072" i="12"/>
  <c r="D213073" i="12"/>
  <c r="D213074" i="12"/>
  <c r="D213075" i="12"/>
  <c r="D213076" i="12"/>
  <c r="D213077" i="12"/>
  <c r="D213078" i="12"/>
  <c r="D213079" i="12"/>
  <c r="D213080" i="12"/>
  <c r="D213081" i="12"/>
  <c r="D213082" i="12"/>
  <c r="D213083" i="12"/>
  <c r="D213084" i="12"/>
  <c r="D213085" i="12"/>
  <c r="D213086" i="12"/>
  <c r="D213087" i="12"/>
  <c r="D213088" i="12"/>
  <c r="D213089" i="12"/>
  <c r="D213090" i="12"/>
  <c r="D213091" i="12"/>
  <c r="D213092" i="12"/>
  <c r="D213093" i="12"/>
  <c r="D213094" i="12"/>
  <c r="D213095" i="12"/>
  <c r="D213096" i="12"/>
  <c r="D213097" i="12"/>
  <c r="D213098" i="12"/>
  <c r="D213099" i="12"/>
  <c r="D213100" i="12"/>
  <c r="D213101" i="12"/>
  <c r="D213102" i="12"/>
  <c r="D213103" i="12"/>
  <c r="D213104" i="12"/>
  <c r="D213105" i="12"/>
  <c r="D213106" i="12"/>
  <c r="D213107" i="12"/>
  <c r="D213108" i="12"/>
  <c r="D213109" i="12"/>
  <c r="D213110" i="12"/>
  <c r="D213111" i="12"/>
  <c r="D213112" i="12"/>
  <c r="D213113" i="12"/>
  <c r="D213114" i="12"/>
  <c r="D213115" i="12"/>
  <c r="D213116" i="12"/>
  <c r="D213117" i="12"/>
  <c r="D213118" i="12"/>
  <c r="D213119" i="12"/>
  <c r="D213120" i="12"/>
  <c r="D213121" i="12"/>
  <c r="D213122" i="12"/>
  <c r="D213123" i="12"/>
  <c r="D213124" i="12"/>
  <c r="D213125" i="12"/>
  <c r="D213126" i="12"/>
  <c r="D213127" i="12"/>
  <c r="D213128" i="12"/>
  <c r="D213129" i="12"/>
  <c r="D213130" i="12"/>
  <c r="D213131" i="12"/>
  <c r="D213132" i="12"/>
  <c r="D213133" i="12"/>
  <c r="D213134" i="12"/>
  <c r="D213135" i="12"/>
  <c r="D213136" i="12"/>
  <c r="D213137" i="12"/>
  <c r="D213138" i="12"/>
  <c r="D213139" i="12"/>
  <c r="D213140" i="12"/>
  <c r="D213141" i="12"/>
  <c r="D213142" i="12"/>
  <c r="D213143" i="12"/>
  <c r="D213144" i="12"/>
  <c r="D213145" i="12"/>
  <c r="D213146" i="12"/>
  <c r="D213147" i="12"/>
  <c r="D213148" i="12"/>
  <c r="D213149" i="12"/>
  <c r="D213150" i="12"/>
  <c r="D213151" i="12"/>
  <c r="D213152" i="12"/>
  <c r="D213153" i="12"/>
  <c r="D213154" i="12"/>
  <c r="D213155" i="12"/>
  <c r="D213156" i="12"/>
  <c r="D213157" i="12"/>
  <c r="D213158" i="12"/>
  <c r="D213159" i="12"/>
  <c r="D213160" i="12"/>
  <c r="D213161" i="12"/>
  <c r="D213162" i="12"/>
  <c r="D213163" i="12"/>
  <c r="D213164" i="12"/>
  <c r="D213165" i="12"/>
  <c r="D213166" i="12"/>
  <c r="D213167" i="12"/>
  <c r="D213168" i="12"/>
  <c r="D213169" i="12"/>
  <c r="D213170" i="12"/>
  <c r="D213171" i="12"/>
  <c r="D213172" i="12"/>
  <c r="D213173" i="12"/>
  <c r="D213174" i="12"/>
  <c r="D213175" i="12"/>
  <c r="D213176" i="12"/>
  <c r="D213177" i="12"/>
  <c r="D213178" i="12"/>
  <c r="D213179" i="12"/>
  <c r="D213180" i="12"/>
  <c r="D213181" i="12"/>
  <c r="D213182" i="12"/>
  <c r="D213183" i="12"/>
  <c r="D213184" i="12"/>
  <c r="D213185" i="12"/>
  <c r="D213186" i="12"/>
  <c r="D213187" i="12"/>
  <c r="D213188" i="12"/>
  <c r="D213189" i="12"/>
  <c r="D213190" i="12"/>
  <c r="D213191" i="12"/>
  <c r="D213192" i="12"/>
  <c r="D213193" i="12"/>
  <c r="D213194" i="12"/>
  <c r="D213195" i="12"/>
  <c r="D213196" i="12"/>
  <c r="D213197" i="12"/>
  <c r="D213198" i="12"/>
  <c r="D213199" i="12"/>
  <c r="D213200" i="12"/>
  <c r="D213201" i="12"/>
  <c r="D213202" i="12"/>
  <c r="D213203" i="12"/>
  <c r="D213204" i="12"/>
  <c r="D213205" i="12"/>
  <c r="D213206" i="12"/>
  <c r="D213207" i="12"/>
  <c r="D213208" i="12"/>
  <c r="D213209" i="12"/>
  <c r="D213210" i="12"/>
  <c r="D213211" i="12"/>
  <c r="D213212" i="12"/>
  <c r="D213213" i="12"/>
  <c r="D213214" i="12"/>
  <c r="D213215" i="12"/>
  <c r="D213216" i="12"/>
  <c r="D213217" i="12"/>
  <c r="D213218" i="12"/>
  <c r="D213219" i="12"/>
  <c r="D213220" i="12"/>
  <c r="D213221" i="12"/>
  <c r="D213222" i="12"/>
  <c r="D213223" i="12"/>
  <c r="D213224" i="12"/>
  <c r="D213225" i="12"/>
  <c r="D213226" i="12"/>
  <c r="D213227" i="12"/>
  <c r="D213228" i="12"/>
  <c r="D213229" i="12"/>
  <c r="D213230" i="12"/>
  <c r="D213231" i="12"/>
  <c r="D213232" i="12"/>
  <c r="D213233" i="12"/>
  <c r="D213234" i="12"/>
  <c r="D213235" i="12"/>
  <c r="D213236" i="12"/>
  <c r="D213237" i="12"/>
  <c r="D213238" i="12"/>
  <c r="D213239" i="12"/>
  <c r="D213240" i="12"/>
  <c r="D213241" i="12"/>
  <c r="D213242" i="12"/>
  <c r="D213243" i="12"/>
  <c r="D213244" i="12"/>
  <c r="D213245" i="12"/>
  <c r="D213246" i="12"/>
  <c r="D213247" i="12"/>
  <c r="D213248" i="12"/>
  <c r="D213249" i="12"/>
  <c r="D213250" i="12"/>
  <c r="D213251" i="12"/>
  <c r="D213252" i="12"/>
  <c r="D213253" i="12"/>
  <c r="D213254" i="12"/>
  <c r="D213255" i="12"/>
  <c r="D213256" i="12"/>
  <c r="D213257" i="12"/>
  <c r="D213258" i="12"/>
  <c r="D213259" i="12"/>
  <c r="D213260" i="12"/>
  <c r="D213261" i="12"/>
  <c r="D213262" i="12"/>
  <c r="D213263" i="12"/>
  <c r="D213264" i="12"/>
  <c r="D213265" i="12"/>
  <c r="D213266" i="12"/>
  <c r="D213267" i="12"/>
  <c r="D213268" i="12"/>
  <c r="D213269" i="12"/>
  <c r="D213270" i="12"/>
  <c r="D213271" i="12"/>
  <c r="D213272" i="12"/>
  <c r="D213273" i="12"/>
  <c r="D213274" i="12"/>
  <c r="D213275" i="12"/>
  <c r="D213276" i="12"/>
  <c r="D213277" i="12"/>
  <c r="D213278" i="12"/>
  <c r="D213279" i="12"/>
  <c r="D213280" i="12"/>
  <c r="D213281" i="12"/>
  <c r="D213282" i="12"/>
  <c r="D213283" i="12"/>
  <c r="D213284" i="12"/>
  <c r="D213285" i="12"/>
  <c r="D213286" i="12"/>
  <c r="D213287" i="12"/>
  <c r="D213288" i="12"/>
  <c r="D213289" i="12"/>
  <c r="D213290" i="12"/>
  <c r="D213291" i="12"/>
  <c r="D213292" i="12"/>
  <c r="D213293" i="12"/>
  <c r="D213294" i="12"/>
  <c r="D213295" i="12"/>
  <c r="D213296" i="12"/>
  <c r="D213297" i="12"/>
  <c r="D213298" i="12"/>
  <c r="D213299" i="12"/>
  <c r="D213300" i="12"/>
  <c r="D213301" i="12"/>
  <c r="D213302" i="12"/>
  <c r="D213303" i="12"/>
  <c r="D213304" i="12"/>
  <c r="D213305" i="12"/>
  <c r="D213306" i="12"/>
  <c r="D213307" i="12"/>
  <c r="D213308" i="12"/>
  <c r="D213309" i="12"/>
  <c r="D213310" i="12"/>
  <c r="D213311" i="12"/>
  <c r="D213312" i="12"/>
  <c r="D213313" i="12"/>
  <c r="D213314" i="12"/>
  <c r="D213315" i="12"/>
  <c r="D213316" i="12"/>
  <c r="D213317" i="12"/>
  <c r="D213318" i="12"/>
  <c r="D213319" i="12"/>
  <c r="D213320" i="12"/>
  <c r="D213321" i="12"/>
  <c r="D213322" i="12"/>
  <c r="D213323" i="12"/>
  <c r="D213324" i="12"/>
  <c r="D213325" i="12"/>
  <c r="D213326" i="12"/>
  <c r="D213327" i="12"/>
  <c r="D213328" i="12"/>
  <c r="D213329" i="12"/>
  <c r="D213330" i="12"/>
  <c r="D213331" i="12"/>
  <c r="D213332" i="12"/>
  <c r="D213333" i="12"/>
  <c r="D213334" i="12"/>
  <c r="D213335" i="12"/>
  <c r="D213336" i="12"/>
  <c r="D213337" i="12"/>
  <c r="D213338" i="12"/>
  <c r="D213339" i="12"/>
  <c r="D213340" i="12"/>
  <c r="D213341" i="12"/>
  <c r="D213342" i="12"/>
  <c r="D213343" i="12"/>
  <c r="D213344" i="12"/>
  <c r="D213345" i="12"/>
  <c r="D213346" i="12"/>
  <c r="D213347" i="12"/>
  <c r="D213348" i="12"/>
  <c r="D213349" i="12"/>
  <c r="D213350" i="12"/>
  <c r="D213351" i="12"/>
  <c r="D213352" i="12"/>
  <c r="D213353" i="12"/>
  <c r="D213354" i="12"/>
  <c r="D213355" i="12"/>
  <c r="D213356" i="12"/>
  <c r="D213357" i="12"/>
  <c r="D213358" i="12"/>
  <c r="D213359" i="12"/>
  <c r="D213360" i="12"/>
  <c r="D213361" i="12"/>
  <c r="D213362" i="12"/>
  <c r="D213363" i="12"/>
  <c r="D213364" i="12"/>
  <c r="D213365" i="12"/>
  <c r="D213366" i="12"/>
  <c r="D213367" i="12"/>
  <c r="D213368" i="12"/>
  <c r="D213369" i="12"/>
  <c r="D213370" i="12"/>
  <c r="D213371" i="12"/>
  <c r="D213372" i="12"/>
  <c r="D213373" i="12"/>
  <c r="D213374" i="12"/>
  <c r="D213375" i="12"/>
  <c r="D213376" i="12"/>
  <c r="D213377" i="12"/>
  <c r="D213378" i="12"/>
  <c r="D213379" i="12"/>
  <c r="D213380" i="12"/>
  <c r="D213381" i="12"/>
  <c r="D213382" i="12"/>
  <c r="D213383" i="12"/>
  <c r="D213384" i="12"/>
  <c r="D213385" i="12"/>
  <c r="D213386" i="12"/>
  <c r="D213387" i="12"/>
  <c r="D213388" i="12"/>
  <c r="D213389" i="12"/>
  <c r="D213390" i="12"/>
  <c r="D213391" i="12"/>
  <c r="D213392" i="12"/>
  <c r="D213393" i="12"/>
  <c r="D213394" i="12"/>
  <c r="D213395" i="12"/>
  <c r="D213396" i="12"/>
  <c r="D213397" i="12"/>
  <c r="D213398" i="12"/>
  <c r="D213399" i="12"/>
  <c r="D213400" i="12"/>
  <c r="D213401" i="12"/>
  <c r="D213402" i="12"/>
  <c r="D213403" i="12"/>
  <c r="D213404" i="12"/>
  <c r="D213405" i="12"/>
  <c r="D213406" i="12"/>
  <c r="D213407" i="12"/>
  <c r="D213408" i="12"/>
  <c r="D213409" i="12"/>
  <c r="D213410" i="12"/>
  <c r="D213411" i="12"/>
  <c r="D213412" i="12"/>
  <c r="D213413" i="12"/>
  <c r="D213414" i="12"/>
  <c r="D213415" i="12"/>
  <c r="D213416" i="12"/>
  <c r="D213417" i="12"/>
  <c r="D213418" i="12"/>
  <c r="D213419" i="12"/>
  <c r="D213420" i="12"/>
  <c r="D213421" i="12"/>
  <c r="D213422" i="12"/>
  <c r="D213423" i="12"/>
  <c r="D213424" i="12"/>
  <c r="D213425" i="12"/>
  <c r="D213426" i="12"/>
  <c r="D213427" i="12"/>
  <c r="D213428" i="12"/>
  <c r="D213429" i="12"/>
  <c r="D213430" i="12"/>
  <c r="D213431" i="12"/>
  <c r="D213432" i="12"/>
  <c r="D213433" i="12"/>
  <c r="D213434" i="12"/>
  <c r="D213435" i="12"/>
  <c r="D213436" i="12"/>
  <c r="D213437" i="12"/>
  <c r="D213438" i="12"/>
  <c r="D213439" i="12"/>
  <c r="D213440" i="12"/>
  <c r="D213441" i="12"/>
  <c r="D213442" i="12"/>
  <c r="D213443" i="12"/>
  <c r="D213444" i="12"/>
  <c r="D213445" i="12"/>
  <c r="D213446" i="12"/>
  <c r="D213447" i="12"/>
  <c r="D213448" i="12"/>
  <c r="D213449" i="12"/>
  <c r="D213450" i="12"/>
  <c r="D213451" i="12"/>
  <c r="D213452" i="12"/>
  <c r="D213453" i="12"/>
  <c r="D213454" i="12"/>
  <c r="D213455" i="12"/>
  <c r="D213456" i="12"/>
  <c r="D213457" i="12"/>
  <c r="D213458" i="12"/>
  <c r="D213459" i="12"/>
  <c r="D213460" i="12"/>
  <c r="D213461" i="12"/>
  <c r="D213462" i="12"/>
  <c r="D213463" i="12"/>
  <c r="D213464" i="12"/>
  <c r="D213465" i="12"/>
  <c r="D213466" i="12"/>
  <c r="D213467" i="12"/>
  <c r="D213468" i="12"/>
  <c r="D213469" i="12"/>
  <c r="D213470" i="12"/>
  <c r="D213471" i="12"/>
  <c r="D213472" i="12"/>
  <c r="D213473" i="12"/>
  <c r="D213474" i="12"/>
  <c r="D213475" i="12"/>
  <c r="D213476" i="12"/>
  <c r="D213477" i="12"/>
  <c r="D213478" i="12"/>
  <c r="D213479" i="12"/>
  <c r="D213480" i="12"/>
  <c r="D213481" i="12"/>
  <c r="D213482" i="12"/>
  <c r="D213483" i="12"/>
  <c r="D213484" i="12"/>
  <c r="D213485" i="12"/>
  <c r="D213486" i="12"/>
  <c r="D213487" i="12"/>
  <c r="D213488" i="12"/>
  <c r="D213489" i="12"/>
  <c r="D213490" i="12"/>
  <c r="D213491" i="12"/>
  <c r="D213492" i="12"/>
  <c r="D213493" i="12"/>
  <c r="D213494" i="12"/>
  <c r="D213495" i="12"/>
  <c r="D213496" i="12"/>
  <c r="D213497" i="12"/>
  <c r="D213498" i="12"/>
  <c r="D213499" i="12"/>
  <c r="D213500" i="12"/>
  <c r="D213501" i="12"/>
  <c r="D213502" i="12"/>
  <c r="D213503" i="12"/>
  <c r="D213504" i="12"/>
  <c r="D213505" i="12"/>
  <c r="D213506" i="12"/>
  <c r="D213507" i="12"/>
  <c r="D213508" i="12"/>
  <c r="D213509" i="12"/>
  <c r="D213510" i="12"/>
  <c r="D213511" i="12"/>
  <c r="D213512" i="12"/>
  <c r="D213513" i="12"/>
  <c r="D213514" i="12"/>
  <c r="D213515" i="12"/>
  <c r="D213516" i="12"/>
  <c r="D213517" i="12"/>
  <c r="D213518" i="12"/>
  <c r="D213519" i="12"/>
  <c r="D213520" i="12"/>
  <c r="D213521" i="12"/>
  <c r="D213522" i="12"/>
  <c r="D213523" i="12"/>
  <c r="D213524" i="12"/>
  <c r="D213525" i="12"/>
  <c r="D213526" i="12"/>
  <c r="D213527" i="12"/>
  <c r="D213528" i="12"/>
  <c r="D213529" i="12"/>
  <c r="D213530" i="12"/>
  <c r="D213531" i="12"/>
  <c r="D213532" i="12"/>
  <c r="D213533" i="12"/>
  <c r="D213534" i="12"/>
  <c r="D213535" i="12"/>
  <c r="D213536" i="12"/>
  <c r="D213537" i="12"/>
  <c r="D213538" i="12"/>
  <c r="D213539" i="12"/>
  <c r="D213540" i="12"/>
  <c r="D213541" i="12"/>
  <c r="D213542" i="12"/>
  <c r="D213543" i="12"/>
  <c r="D213544" i="12"/>
  <c r="D213545" i="12"/>
  <c r="D213546" i="12"/>
  <c r="D213547" i="12"/>
  <c r="D213548" i="12"/>
  <c r="D213549" i="12"/>
  <c r="D213550" i="12"/>
  <c r="D213551" i="12"/>
  <c r="D213552" i="12"/>
  <c r="D213553" i="12"/>
  <c r="D213554" i="12"/>
  <c r="D213555" i="12"/>
  <c r="D213556" i="12"/>
  <c r="D213557" i="12"/>
  <c r="D213558" i="12"/>
  <c r="D213559" i="12"/>
  <c r="D213560" i="12"/>
  <c r="D213561" i="12"/>
  <c r="D213562" i="12"/>
  <c r="D213563" i="12"/>
  <c r="D213564" i="12"/>
  <c r="D213565" i="12"/>
  <c r="D213566" i="12"/>
  <c r="D213567" i="12"/>
  <c r="D213568" i="12"/>
  <c r="D213569" i="12"/>
  <c r="D213570" i="12"/>
  <c r="D213571" i="12"/>
  <c r="D213572" i="12"/>
  <c r="D213573" i="12"/>
  <c r="D213574" i="12"/>
  <c r="D213575" i="12"/>
  <c r="D213576" i="12"/>
  <c r="D213577" i="12"/>
  <c r="D213578" i="12"/>
  <c r="D213579" i="12"/>
  <c r="D213580" i="12"/>
  <c r="D213581" i="12"/>
  <c r="D213582" i="12"/>
  <c r="D213583" i="12"/>
  <c r="D213584" i="12"/>
  <c r="D213585" i="12"/>
  <c r="D213586" i="12"/>
  <c r="D213587" i="12"/>
  <c r="D213588" i="12"/>
  <c r="D213589" i="12"/>
  <c r="D213590" i="12"/>
  <c r="D213591" i="12"/>
  <c r="D213592" i="12"/>
  <c r="D213593" i="12"/>
  <c r="D213594" i="12"/>
  <c r="D213595" i="12"/>
  <c r="D213596" i="12"/>
  <c r="D213597" i="12"/>
  <c r="D213598" i="12"/>
  <c r="D213599" i="12"/>
  <c r="D213600" i="12"/>
  <c r="D213601" i="12"/>
  <c r="D213602" i="12"/>
  <c r="D213603" i="12"/>
  <c r="D213604" i="12"/>
  <c r="D213605" i="12"/>
  <c r="D213606" i="12"/>
  <c r="D213607" i="12"/>
  <c r="D213608" i="12"/>
  <c r="D213609" i="12"/>
  <c r="D213610" i="12"/>
  <c r="D213611" i="12"/>
  <c r="D213612" i="12"/>
  <c r="D213613" i="12"/>
  <c r="D213614" i="12"/>
  <c r="D213615" i="12"/>
  <c r="D213616" i="12"/>
  <c r="D213617" i="12"/>
  <c r="D213618" i="12"/>
  <c r="D213619" i="12"/>
  <c r="D213620" i="12"/>
  <c r="D213621" i="12"/>
  <c r="D213622" i="12"/>
  <c r="D213623" i="12"/>
  <c r="D213624" i="12"/>
  <c r="D213625" i="12"/>
  <c r="D213626" i="12"/>
  <c r="D213627" i="12"/>
  <c r="D213628" i="12"/>
  <c r="D213629" i="12"/>
  <c r="D213630" i="12"/>
  <c r="D213631" i="12"/>
  <c r="D213632" i="12"/>
  <c r="D213633" i="12"/>
  <c r="D213634" i="12"/>
  <c r="D213635" i="12"/>
  <c r="D213636" i="12"/>
  <c r="D213637" i="12"/>
  <c r="D213638" i="12"/>
  <c r="D213639" i="12"/>
  <c r="D213640" i="12"/>
  <c r="D213641" i="12"/>
  <c r="D213642" i="12"/>
  <c r="D213643" i="12"/>
  <c r="D213644" i="12"/>
  <c r="D213645" i="12"/>
  <c r="D213646" i="12"/>
  <c r="D213647" i="12"/>
  <c r="D213648" i="12"/>
  <c r="D213649" i="12"/>
  <c r="D213650" i="12"/>
  <c r="D213651" i="12"/>
  <c r="D213652" i="12"/>
  <c r="D213653" i="12"/>
  <c r="D213654" i="12"/>
  <c r="D213655" i="12"/>
  <c r="D213656" i="12"/>
  <c r="D213657" i="12"/>
  <c r="D213658" i="12"/>
  <c r="D213659" i="12"/>
  <c r="D213660" i="12"/>
  <c r="D213661" i="12"/>
  <c r="D213662" i="12"/>
  <c r="D213663" i="12"/>
  <c r="D213664" i="12"/>
  <c r="D213665" i="12"/>
  <c r="D213666" i="12"/>
  <c r="D213667" i="12"/>
  <c r="D213668" i="12"/>
  <c r="D213669" i="12"/>
  <c r="D213670" i="12"/>
  <c r="D213671" i="12"/>
  <c r="D213672" i="12"/>
  <c r="D213673" i="12"/>
  <c r="D213674" i="12"/>
  <c r="D213675" i="12"/>
  <c r="D213676" i="12"/>
  <c r="D213677" i="12"/>
  <c r="D213678" i="12"/>
  <c r="D213679" i="12"/>
  <c r="D213680" i="12"/>
  <c r="D213681" i="12"/>
  <c r="D213682" i="12"/>
  <c r="D213683" i="12"/>
  <c r="D213684" i="12"/>
  <c r="D213685" i="12"/>
  <c r="D213686" i="12"/>
  <c r="D213687" i="12"/>
  <c r="D213688" i="12"/>
  <c r="D213689" i="12"/>
  <c r="D213690" i="12"/>
  <c r="D213691" i="12"/>
  <c r="D213692" i="12"/>
  <c r="D213693" i="12"/>
  <c r="D213694" i="12"/>
  <c r="D213695" i="12"/>
  <c r="D213696" i="12"/>
  <c r="D213697" i="12"/>
  <c r="D213698" i="12"/>
  <c r="D213699" i="12"/>
  <c r="D213700" i="12"/>
  <c r="D213701" i="12"/>
  <c r="D213702" i="12"/>
  <c r="D213703" i="12"/>
  <c r="D213704" i="12"/>
  <c r="D213705" i="12"/>
  <c r="D213706" i="12"/>
  <c r="D213707" i="12"/>
  <c r="D213708" i="12"/>
  <c r="D213709" i="12"/>
  <c r="D213710" i="12"/>
  <c r="D213711" i="12"/>
  <c r="D213712" i="12"/>
  <c r="D213713" i="12"/>
  <c r="D213714" i="12"/>
  <c r="D213715" i="12"/>
  <c r="D213716" i="12"/>
  <c r="D213717" i="12"/>
  <c r="D213718" i="12"/>
  <c r="D213719" i="12"/>
  <c r="D213720" i="12"/>
  <c r="D213721" i="12"/>
  <c r="D213722" i="12"/>
  <c r="D213723" i="12"/>
  <c r="D213724" i="12"/>
  <c r="D213725" i="12"/>
  <c r="D213726" i="12"/>
  <c r="D213727" i="12"/>
  <c r="D213728" i="12"/>
  <c r="D213729" i="12"/>
  <c r="D213730" i="12"/>
  <c r="D213731" i="12"/>
  <c r="D213732" i="12"/>
  <c r="D213733" i="12"/>
  <c r="D213734" i="12"/>
  <c r="D213735" i="12"/>
  <c r="D213736" i="12"/>
  <c r="D213737" i="12"/>
  <c r="D213738" i="12"/>
  <c r="D213739" i="12"/>
  <c r="D213740" i="12"/>
  <c r="D213741" i="12"/>
  <c r="D213742" i="12"/>
  <c r="D213743" i="12"/>
  <c r="D213744" i="12"/>
  <c r="D213745" i="12"/>
  <c r="D213746" i="12"/>
  <c r="D213747" i="12"/>
  <c r="D213748" i="12"/>
  <c r="D213749" i="12"/>
  <c r="D213750" i="12"/>
  <c r="D213751" i="12"/>
  <c r="D213752" i="12"/>
  <c r="D213753" i="12"/>
  <c r="D213754" i="12"/>
  <c r="D213755" i="12"/>
  <c r="D213756" i="12"/>
  <c r="D213757" i="12"/>
  <c r="D213758" i="12"/>
  <c r="D213759" i="12"/>
  <c r="D213760" i="12"/>
  <c r="D213761" i="12"/>
  <c r="D213762" i="12"/>
  <c r="D213763" i="12"/>
  <c r="D213764" i="12"/>
  <c r="D213765" i="12"/>
  <c r="D213766" i="12"/>
  <c r="D213767" i="12"/>
  <c r="D213768" i="12"/>
  <c r="D213769" i="12"/>
  <c r="D213770" i="12"/>
  <c r="D213771" i="12"/>
  <c r="D213772" i="12"/>
  <c r="D213773" i="12"/>
  <c r="D213774" i="12"/>
  <c r="D213775" i="12"/>
  <c r="D213776" i="12"/>
  <c r="D213777" i="12"/>
  <c r="D213778" i="12"/>
  <c r="D213779" i="12"/>
  <c r="D213780" i="12"/>
  <c r="D213781" i="12"/>
  <c r="D213782" i="12"/>
  <c r="D213783" i="12"/>
  <c r="D213784" i="12"/>
  <c r="D213785" i="12"/>
  <c r="D213786" i="12"/>
  <c r="D213787" i="12"/>
  <c r="D213788" i="12"/>
  <c r="D213789" i="12"/>
  <c r="D213790" i="12"/>
  <c r="D213791" i="12"/>
  <c r="D213792" i="12"/>
  <c r="D213793" i="12"/>
  <c r="D213794" i="12"/>
  <c r="D213795" i="12"/>
  <c r="D213796" i="12"/>
  <c r="D213797" i="12"/>
  <c r="D213798" i="12"/>
  <c r="D213799" i="12"/>
  <c r="D213800" i="12"/>
  <c r="D213801" i="12"/>
  <c r="D213802" i="12"/>
  <c r="D213803" i="12"/>
  <c r="D213804" i="12"/>
  <c r="D213805" i="12"/>
  <c r="D213806" i="12"/>
  <c r="D213807" i="12"/>
  <c r="D213808" i="12"/>
  <c r="D213809" i="12"/>
  <c r="D213810" i="12"/>
  <c r="D213811" i="12"/>
  <c r="D213812" i="12"/>
  <c r="D213813" i="12"/>
  <c r="D213814" i="12"/>
  <c r="D213815" i="12"/>
  <c r="D213816" i="12"/>
  <c r="D213817" i="12"/>
  <c r="D213818" i="12"/>
  <c r="D213819" i="12"/>
  <c r="D213820" i="12"/>
  <c r="D213821" i="12"/>
  <c r="D213822" i="12"/>
  <c r="D213823" i="12"/>
  <c r="D213824" i="12"/>
  <c r="D213825" i="12"/>
  <c r="D213826" i="12"/>
  <c r="D213827" i="12"/>
  <c r="D213828" i="12"/>
  <c r="D213829" i="12"/>
  <c r="D213830" i="12"/>
  <c r="D213831" i="12"/>
  <c r="D213832" i="12"/>
  <c r="D213833" i="12"/>
  <c r="D213834" i="12"/>
  <c r="D213835" i="12"/>
  <c r="D213836" i="12"/>
  <c r="D213837" i="12"/>
  <c r="D213838" i="12"/>
  <c r="D213839" i="12"/>
  <c r="D213840" i="12"/>
  <c r="D213841" i="12"/>
  <c r="D213842" i="12"/>
  <c r="D213843" i="12"/>
  <c r="D213844" i="12"/>
  <c r="D213845" i="12"/>
  <c r="D213846" i="12"/>
  <c r="D213847" i="12"/>
  <c r="D213848" i="12"/>
  <c r="D213849" i="12"/>
  <c r="D213850" i="12"/>
  <c r="D213851" i="12"/>
  <c r="D213852" i="12"/>
  <c r="D213853" i="12"/>
  <c r="D213854" i="12"/>
  <c r="D213855" i="12"/>
  <c r="D213856" i="12"/>
  <c r="D213857" i="12"/>
  <c r="D213858" i="12"/>
  <c r="D213859" i="12"/>
  <c r="D213860" i="12"/>
  <c r="D213861" i="12"/>
  <c r="D213862" i="12"/>
  <c r="D213863" i="12"/>
  <c r="D213864" i="12"/>
  <c r="D213865" i="12"/>
  <c r="D213866" i="12"/>
  <c r="D213867" i="12"/>
  <c r="D213868" i="12"/>
  <c r="D213869" i="12"/>
  <c r="D213870" i="12"/>
  <c r="D213871" i="12"/>
  <c r="D213872" i="12"/>
  <c r="D213873" i="12"/>
  <c r="D213874" i="12"/>
  <c r="D213875" i="12"/>
  <c r="D213876" i="12"/>
  <c r="D213877" i="12"/>
  <c r="D213878" i="12"/>
  <c r="D213879" i="12"/>
  <c r="D213880" i="12"/>
  <c r="D213881" i="12"/>
  <c r="D213882" i="12"/>
  <c r="D213883" i="12"/>
  <c r="D213884" i="12"/>
  <c r="D213885" i="12"/>
  <c r="D213886" i="12"/>
  <c r="D213887" i="12"/>
  <c r="D213888" i="12"/>
  <c r="D213889" i="12"/>
  <c r="D213890" i="12"/>
  <c r="D213891" i="12"/>
  <c r="D213892" i="12"/>
  <c r="D213893" i="12"/>
  <c r="D213894" i="12"/>
  <c r="D213895" i="12"/>
  <c r="D213896" i="12"/>
  <c r="D213897" i="12"/>
  <c r="D213898" i="12"/>
  <c r="D213899" i="12"/>
  <c r="D213900" i="12"/>
  <c r="D213901" i="12"/>
  <c r="D213902" i="12"/>
  <c r="D213903" i="12"/>
  <c r="D213904" i="12"/>
  <c r="D213905" i="12"/>
  <c r="D213906" i="12"/>
  <c r="D213907" i="12"/>
  <c r="D213908" i="12"/>
  <c r="D213909" i="12"/>
  <c r="D213910" i="12"/>
  <c r="D213911" i="12"/>
  <c r="D213912" i="12"/>
  <c r="D213913" i="12"/>
  <c r="D213914" i="12"/>
  <c r="D213915" i="12"/>
  <c r="D213916" i="12"/>
  <c r="D213917" i="12"/>
  <c r="D213918" i="12"/>
  <c r="D213919" i="12"/>
  <c r="D213920" i="12"/>
  <c r="D213921" i="12"/>
  <c r="D213922" i="12"/>
  <c r="D213923" i="12"/>
  <c r="D213924" i="12"/>
  <c r="D213925" i="12"/>
  <c r="D213926" i="12"/>
  <c r="D213927" i="12"/>
  <c r="D213928" i="12"/>
  <c r="D213929" i="12"/>
  <c r="D213930" i="12"/>
  <c r="D213931" i="12"/>
  <c r="D213932" i="12"/>
  <c r="D213933" i="12"/>
  <c r="D213934" i="12"/>
  <c r="D213935" i="12"/>
  <c r="D213936" i="12"/>
  <c r="D213937" i="12"/>
  <c r="D213938" i="12"/>
  <c r="D213939" i="12"/>
  <c r="D213940" i="12"/>
  <c r="D213941" i="12"/>
  <c r="D213942" i="12"/>
  <c r="D213943" i="12"/>
  <c r="D213944" i="12"/>
  <c r="D213945" i="12"/>
  <c r="D213946" i="12"/>
  <c r="D213947" i="12"/>
  <c r="D213948" i="12"/>
  <c r="D213949" i="12"/>
  <c r="D213950" i="12"/>
  <c r="D213951" i="12"/>
  <c r="D213952" i="12"/>
  <c r="D213953" i="12"/>
  <c r="D213954" i="12"/>
  <c r="D213955" i="12"/>
  <c r="D213956" i="12"/>
  <c r="D213957" i="12"/>
  <c r="D213958" i="12"/>
  <c r="D213959" i="12"/>
  <c r="D213960" i="12"/>
  <c r="D213961" i="12"/>
  <c r="D213962" i="12"/>
  <c r="D213963" i="12"/>
  <c r="D213964" i="12"/>
  <c r="D213965" i="12"/>
  <c r="D213966" i="12"/>
  <c r="D213967" i="12"/>
  <c r="D213968" i="12"/>
  <c r="D213969" i="12"/>
  <c r="D213970" i="12"/>
  <c r="D213971" i="12"/>
  <c r="D213972" i="12"/>
  <c r="D213973" i="12"/>
  <c r="D213974" i="12"/>
  <c r="D213975" i="12"/>
  <c r="D213976" i="12"/>
  <c r="D213977" i="12"/>
  <c r="D213978" i="12"/>
  <c r="D213979" i="12"/>
  <c r="D213980" i="12"/>
  <c r="D213981" i="12"/>
  <c r="D213982" i="12"/>
  <c r="D213983" i="12"/>
  <c r="D213984" i="12"/>
  <c r="D213985" i="12"/>
  <c r="D213986" i="12"/>
  <c r="D213987" i="12"/>
  <c r="D213988" i="12"/>
  <c r="D213989" i="12"/>
  <c r="D213990" i="12"/>
  <c r="D213991" i="12"/>
  <c r="D213992" i="12"/>
  <c r="D213993" i="12"/>
  <c r="D213994" i="12"/>
  <c r="D213995" i="12"/>
  <c r="D213996" i="12"/>
  <c r="D213997" i="12"/>
  <c r="D213998" i="12"/>
  <c r="D213999" i="12"/>
  <c r="D214000" i="12"/>
  <c r="D214001" i="12"/>
  <c r="D214002" i="12"/>
  <c r="D214003" i="12"/>
  <c r="D214004" i="12"/>
  <c r="D214005" i="12"/>
  <c r="D214006" i="12"/>
  <c r="D214007" i="12"/>
  <c r="D214008" i="12"/>
  <c r="D214009" i="12"/>
  <c r="D214010" i="12"/>
  <c r="D214011" i="12"/>
  <c r="D214012" i="12"/>
  <c r="D214013" i="12"/>
  <c r="D214014" i="12"/>
  <c r="D214015" i="12"/>
  <c r="D214016" i="12"/>
  <c r="D214017" i="12"/>
  <c r="D214018" i="12"/>
  <c r="D214019" i="12"/>
  <c r="D214020" i="12"/>
  <c r="D214021" i="12"/>
  <c r="D214022" i="12"/>
  <c r="D214023" i="12"/>
  <c r="D214024" i="12"/>
  <c r="D214025" i="12"/>
  <c r="D214026" i="12"/>
  <c r="D214027" i="12"/>
  <c r="D214028" i="12"/>
  <c r="D214029" i="12"/>
  <c r="D214030" i="12"/>
  <c r="D214031" i="12"/>
  <c r="D214032" i="12"/>
  <c r="D214033" i="12"/>
  <c r="D214034" i="12"/>
  <c r="D214035" i="12"/>
  <c r="D214036" i="12"/>
  <c r="D214037" i="12"/>
  <c r="D214038" i="12"/>
  <c r="D214039" i="12"/>
  <c r="D214040" i="12"/>
  <c r="D214041" i="12"/>
  <c r="D214042" i="12"/>
  <c r="D214043" i="12"/>
  <c r="D214044" i="12"/>
  <c r="D214045" i="12"/>
  <c r="D214046" i="12"/>
  <c r="D214047" i="12"/>
  <c r="D214048" i="12"/>
  <c r="D214049" i="12"/>
  <c r="D214050" i="12"/>
  <c r="D214051" i="12"/>
  <c r="D214052" i="12"/>
  <c r="D214053" i="12"/>
  <c r="D214054" i="12"/>
  <c r="D214055" i="12"/>
  <c r="D214056" i="12"/>
  <c r="D214057" i="12"/>
  <c r="D214058" i="12"/>
  <c r="D214059" i="12"/>
  <c r="D214060" i="12"/>
  <c r="D214061" i="12"/>
  <c r="D214062" i="12"/>
  <c r="D214063" i="12"/>
  <c r="D214064" i="12"/>
  <c r="D214065" i="12"/>
  <c r="D214066" i="12"/>
  <c r="D214067" i="12"/>
  <c r="D214068" i="12"/>
  <c r="D214069" i="12"/>
  <c r="D214070" i="12"/>
  <c r="D214071" i="12"/>
  <c r="D214072" i="12"/>
  <c r="D214073" i="12"/>
  <c r="D214074" i="12"/>
  <c r="D214075" i="12"/>
  <c r="D214076" i="12"/>
  <c r="D214077" i="12"/>
  <c r="D214078" i="12"/>
  <c r="D214079" i="12"/>
  <c r="D214080" i="12"/>
  <c r="D214081" i="12"/>
  <c r="D214082" i="12"/>
  <c r="D214083" i="12"/>
  <c r="D214084" i="12"/>
  <c r="D214085" i="12"/>
  <c r="D214086" i="12"/>
  <c r="D214087" i="12"/>
  <c r="D214088" i="12"/>
  <c r="D214089" i="12"/>
  <c r="D214090" i="12"/>
  <c r="D214091" i="12"/>
  <c r="D214092" i="12"/>
  <c r="D214093" i="12"/>
  <c r="D214094" i="12"/>
  <c r="D214095" i="12"/>
  <c r="D214096" i="12"/>
  <c r="D214097" i="12"/>
  <c r="D214098" i="12"/>
  <c r="D214099" i="12"/>
  <c r="D214100" i="12"/>
  <c r="D214101" i="12"/>
  <c r="D214102" i="12"/>
  <c r="D214103" i="12"/>
  <c r="D214104" i="12"/>
  <c r="D214105" i="12"/>
  <c r="D214106" i="12"/>
  <c r="D214107" i="12"/>
  <c r="D214108" i="12"/>
  <c r="D214109" i="12"/>
  <c r="D214110" i="12"/>
  <c r="D214111" i="12"/>
  <c r="D214112" i="12"/>
  <c r="D214113" i="12"/>
  <c r="D214114" i="12"/>
  <c r="D214115" i="12"/>
  <c r="D214116" i="12"/>
  <c r="D214117" i="12"/>
  <c r="D214118" i="12"/>
  <c r="D214119" i="12"/>
  <c r="D214120" i="12"/>
  <c r="D214121" i="12"/>
  <c r="D214122" i="12"/>
  <c r="D214123" i="12"/>
  <c r="D214124" i="12"/>
  <c r="D214125" i="12"/>
  <c r="D214126" i="12"/>
  <c r="D214127" i="12"/>
  <c r="D214128" i="12"/>
  <c r="D214129" i="12"/>
  <c r="D214130" i="12"/>
  <c r="D214131" i="12"/>
  <c r="D214132" i="12"/>
  <c r="D214133" i="12"/>
  <c r="D214134" i="12"/>
  <c r="D214135" i="12"/>
  <c r="D214136" i="12"/>
  <c r="D214137" i="12"/>
  <c r="D214138" i="12"/>
  <c r="D214139" i="12"/>
  <c r="D214140" i="12"/>
  <c r="D214141" i="12"/>
  <c r="D214142" i="12"/>
  <c r="D214143" i="12"/>
  <c r="D214144" i="12"/>
  <c r="D214145" i="12"/>
  <c r="D214146" i="12"/>
  <c r="D214147" i="12"/>
  <c r="D214148" i="12"/>
  <c r="D214149" i="12"/>
  <c r="D214150" i="12"/>
  <c r="D214151" i="12"/>
  <c r="D214152" i="12"/>
  <c r="D214153" i="12"/>
  <c r="D214154" i="12"/>
  <c r="D214155" i="12"/>
  <c r="D214156" i="12"/>
  <c r="D214157" i="12"/>
  <c r="D214158" i="12"/>
  <c r="D214159" i="12"/>
  <c r="D214160" i="12"/>
  <c r="D214161" i="12"/>
  <c r="D214162" i="12"/>
  <c r="D214163" i="12"/>
  <c r="D214164" i="12"/>
  <c r="D214165" i="12"/>
  <c r="D214166" i="12"/>
  <c r="D214167" i="12"/>
  <c r="D214168" i="12"/>
  <c r="D214169" i="12"/>
  <c r="D214170" i="12"/>
  <c r="D214171" i="12"/>
  <c r="D214172" i="12"/>
  <c r="D214173" i="12"/>
  <c r="D214174" i="12"/>
  <c r="D214175" i="12"/>
  <c r="D214176" i="12"/>
  <c r="D214177" i="12"/>
  <c r="D214178" i="12"/>
  <c r="D214179" i="12"/>
  <c r="D214180" i="12"/>
  <c r="D214181" i="12"/>
  <c r="D214182" i="12"/>
  <c r="D214183" i="12"/>
  <c r="D214184" i="12"/>
  <c r="D214185" i="12"/>
  <c r="D214186" i="12"/>
  <c r="D214187" i="12"/>
  <c r="D214188" i="12"/>
  <c r="D214189" i="12"/>
  <c r="D214190" i="12"/>
  <c r="D214191" i="12"/>
  <c r="D214192" i="12"/>
  <c r="D214193" i="12"/>
  <c r="D214194" i="12"/>
  <c r="D214195" i="12"/>
  <c r="D214196" i="12"/>
  <c r="D214197" i="12"/>
  <c r="D214198" i="12"/>
  <c r="D214199" i="12"/>
  <c r="D214200" i="12"/>
  <c r="D214201" i="12"/>
  <c r="D214202" i="12"/>
  <c r="D214203" i="12"/>
  <c r="D214204" i="12"/>
  <c r="D214205" i="12"/>
  <c r="D214206" i="12"/>
  <c r="D214207" i="12"/>
  <c r="D214208" i="12"/>
  <c r="D214209" i="12"/>
  <c r="D214210" i="12"/>
  <c r="D214211" i="12"/>
  <c r="D214212" i="12"/>
  <c r="D214213" i="12"/>
  <c r="D214214" i="12"/>
  <c r="D214215" i="12"/>
  <c r="D214216" i="12"/>
  <c r="D214217" i="12"/>
  <c r="D214218" i="12"/>
  <c r="D214219" i="12"/>
  <c r="D214220" i="12"/>
  <c r="D214221" i="12"/>
  <c r="D214222" i="12"/>
  <c r="D214223" i="12"/>
  <c r="D214224" i="12"/>
  <c r="D214225" i="12"/>
  <c r="D214226" i="12"/>
  <c r="D214227" i="12"/>
  <c r="D214228" i="12"/>
  <c r="D214229" i="12"/>
  <c r="D214230" i="12"/>
  <c r="D214231" i="12"/>
  <c r="D214232" i="12"/>
  <c r="D214233" i="12"/>
  <c r="D214234" i="12"/>
  <c r="D214235" i="12"/>
  <c r="D214236" i="12"/>
  <c r="D214237" i="12"/>
  <c r="D214238" i="12"/>
  <c r="D214239" i="12"/>
  <c r="D214240" i="12"/>
  <c r="D214241" i="12"/>
  <c r="D214242" i="12"/>
  <c r="D214243" i="12"/>
  <c r="D214244" i="12"/>
  <c r="D214245" i="12"/>
  <c r="D214246" i="12"/>
  <c r="D214247" i="12"/>
  <c r="D214248" i="12"/>
  <c r="D214249" i="12"/>
  <c r="D214250" i="12"/>
  <c r="D214251" i="12"/>
  <c r="D214252" i="12"/>
  <c r="D214253" i="12"/>
  <c r="D214254" i="12"/>
  <c r="D214255" i="12"/>
  <c r="D214256" i="12"/>
  <c r="D214257" i="12"/>
  <c r="D214258" i="12"/>
  <c r="D214259" i="12"/>
  <c r="D214260" i="12"/>
  <c r="D214261" i="12"/>
  <c r="D214262" i="12"/>
  <c r="D214263" i="12"/>
  <c r="D214264" i="12"/>
  <c r="D214265" i="12"/>
  <c r="D214266" i="12"/>
  <c r="D214267" i="12"/>
  <c r="D214268" i="12"/>
  <c r="D214269" i="12"/>
  <c r="D214270" i="12"/>
  <c r="D214271" i="12"/>
  <c r="D214272" i="12"/>
  <c r="D214273" i="12"/>
  <c r="D214274" i="12"/>
  <c r="D214275" i="12"/>
  <c r="D214276" i="12"/>
  <c r="D214277" i="12"/>
  <c r="D214278" i="12"/>
  <c r="D214279" i="12"/>
  <c r="D214280" i="12"/>
  <c r="D214281" i="12"/>
  <c r="D214282" i="12"/>
  <c r="D214283" i="12"/>
  <c r="D214284" i="12"/>
  <c r="D214285" i="12"/>
  <c r="D214286" i="12"/>
  <c r="D214287" i="12"/>
  <c r="D214288" i="12"/>
  <c r="D214289" i="12"/>
  <c r="D214290" i="12"/>
  <c r="D214291" i="12"/>
  <c r="D214292" i="12"/>
  <c r="D214293" i="12"/>
  <c r="D214294" i="12"/>
  <c r="D214295" i="12"/>
  <c r="D214296" i="12"/>
  <c r="D214297" i="12"/>
  <c r="D214298" i="12"/>
  <c r="D214299" i="12"/>
  <c r="D214300" i="12"/>
  <c r="D214301" i="12"/>
  <c r="D214302" i="12"/>
  <c r="D214303" i="12"/>
  <c r="D214304" i="12"/>
  <c r="D214305" i="12"/>
  <c r="D214306" i="12"/>
  <c r="D214307" i="12"/>
  <c r="D214308" i="12"/>
  <c r="D214309" i="12"/>
  <c r="D214310" i="12"/>
  <c r="D214311" i="12"/>
  <c r="D214312" i="12"/>
  <c r="D214313" i="12"/>
  <c r="D214314" i="12"/>
  <c r="D214315" i="12"/>
  <c r="D214316" i="12"/>
  <c r="D214317" i="12"/>
  <c r="D214318" i="12"/>
  <c r="D214319" i="12"/>
  <c r="D214320" i="12"/>
  <c r="D214321" i="12"/>
  <c r="D214322" i="12"/>
  <c r="D214323" i="12"/>
  <c r="D214324" i="12"/>
  <c r="D214325" i="12"/>
  <c r="D214326" i="12"/>
  <c r="D214327" i="12"/>
  <c r="D214328" i="12"/>
  <c r="D214329" i="12"/>
  <c r="D214330" i="12"/>
  <c r="D214331" i="12"/>
  <c r="D214332" i="12"/>
  <c r="D214333" i="12"/>
  <c r="D214334" i="12"/>
  <c r="D214335" i="12"/>
  <c r="D214336" i="12"/>
  <c r="D214337" i="12"/>
  <c r="D214338" i="12"/>
  <c r="D214339" i="12"/>
  <c r="D214340" i="12"/>
  <c r="D214341" i="12"/>
  <c r="D214342" i="12"/>
  <c r="D214343" i="12"/>
  <c r="D214344" i="12"/>
  <c r="D214345" i="12"/>
  <c r="D214346" i="12"/>
  <c r="D214347" i="12"/>
  <c r="D214348" i="12"/>
  <c r="D214349" i="12"/>
  <c r="D214350" i="12"/>
  <c r="D214351" i="12"/>
  <c r="D214352" i="12"/>
  <c r="D214353" i="12"/>
  <c r="D214354" i="12"/>
  <c r="D214355" i="12"/>
  <c r="D214356" i="12"/>
  <c r="D214357" i="12"/>
  <c r="D214358" i="12"/>
  <c r="D214359" i="12"/>
  <c r="D214360" i="12"/>
  <c r="D214361" i="12"/>
  <c r="D214362" i="12"/>
  <c r="D214363" i="12"/>
  <c r="D214364" i="12"/>
  <c r="D214365" i="12"/>
  <c r="D214366" i="12"/>
  <c r="D214367" i="12"/>
  <c r="D214368" i="12"/>
  <c r="D214369" i="12"/>
  <c r="D214370" i="12"/>
  <c r="D214371" i="12"/>
  <c r="D214372" i="12"/>
  <c r="D214373" i="12"/>
  <c r="D214374" i="12"/>
  <c r="D214375" i="12"/>
  <c r="D214376" i="12"/>
  <c r="D214377" i="12"/>
  <c r="D214378" i="12"/>
  <c r="D214379" i="12"/>
  <c r="D214380" i="12"/>
  <c r="D214381" i="12"/>
  <c r="D214382" i="12"/>
  <c r="D214383" i="12"/>
  <c r="D214384" i="12"/>
  <c r="D214385" i="12"/>
  <c r="D214386" i="12"/>
  <c r="D214387" i="12"/>
  <c r="D214388" i="12"/>
  <c r="D214389" i="12"/>
  <c r="D214390" i="12"/>
  <c r="D214391" i="12"/>
  <c r="D214392" i="12"/>
  <c r="D214393" i="12"/>
  <c r="D214394" i="12"/>
  <c r="D214395" i="12"/>
  <c r="D214396" i="12"/>
  <c r="D214397" i="12"/>
  <c r="D214398" i="12"/>
  <c r="D214399" i="12"/>
  <c r="D214400" i="12"/>
  <c r="D214401" i="12"/>
  <c r="D214402" i="12"/>
  <c r="D214403" i="12"/>
  <c r="D214404" i="12"/>
  <c r="D214405" i="12"/>
  <c r="D214406" i="12"/>
  <c r="D214407" i="12"/>
  <c r="D214408" i="12"/>
  <c r="D214409" i="12"/>
  <c r="D214410" i="12"/>
  <c r="D214411" i="12"/>
  <c r="D214412" i="12"/>
  <c r="D214413" i="12"/>
  <c r="D214414" i="12"/>
  <c r="D214415" i="12"/>
  <c r="D214416" i="12"/>
  <c r="D214417" i="12"/>
  <c r="D214418" i="12"/>
  <c r="D214419" i="12"/>
  <c r="D214420" i="12"/>
  <c r="D214421" i="12"/>
  <c r="D214422" i="12"/>
  <c r="D214423" i="12"/>
  <c r="D214424" i="12"/>
  <c r="D214425" i="12"/>
  <c r="D214426" i="12"/>
  <c r="D214427" i="12"/>
  <c r="D214428" i="12"/>
  <c r="D214429" i="12"/>
  <c r="D214430" i="12"/>
  <c r="D214431" i="12"/>
  <c r="D214432" i="12"/>
  <c r="D214433" i="12"/>
  <c r="D214434" i="12"/>
  <c r="D214435" i="12"/>
  <c r="D214436" i="12"/>
  <c r="D214437" i="12"/>
  <c r="D214438" i="12"/>
  <c r="D214439" i="12"/>
  <c r="D214440" i="12"/>
  <c r="D214441" i="12"/>
  <c r="D214442" i="12"/>
  <c r="D214443" i="12"/>
  <c r="D214444" i="12"/>
  <c r="D214445" i="12"/>
  <c r="D214446" i="12"/>
  <c r="D214447" i="12"/>
  <c r="D214448" i="12"/>
  <c r="D214449" i="12"/>
  <c r="D214450" i="12"/>
  <c r="D214451" i="12"/>
  <c r="D214452" i="12"/>
  <c r="D214453" i="12"/>
  <c r="D214454" i="12"/>
  <c r="D214455" i="12"/>
  <c r="D214456" i="12"/>
  <c r="D214457" i="12"/>
  <c r="D214458" i="12"/>
  <c r="D214459" i="12"/>
  <c r="D214460" i="12"/>
  <c r="D214461" i="12"/>
  <c r="D214462" i="12"/>
  <c r="D214463" i="12"/>
  <c r="D214464" i="12"/>
  <c r="D214465" i="12"/>
  <c r="D214466" i="12"/>
  <c r="D214467" i="12"/>
  <c r="D214468" i="12"/>
  <c r="D214469" i="12"/>
  <c r="D214470" i="12"/>
  <c r="D214471" i="12"/>
  <c r="D214472" i="12"/>
  <c r="D214473" i="12"/>
  <c r="D214474" i="12"/>
  <c r="D214475" i="12"/>
  <c r="D214476" i="12"/>
  <c r="D214477" i="12"/>
  <c r="D214478" i="12"/>
  <c r="D214479" i="12"/>
  <c r="D214480" i="12"/>
  <c r="D214481" i="12"/>
  <c r="D214482" i="12"/>
  <c r="D214483" i="12"/>
  <c r="D214484" i="12"/>
  <c r="D214485" i="12"/>
  <c r="D214486" i="12"/>
  <c r="D214487" i="12"/>
  <c r="D214488" i="12"/>
  <c r="D214489" i="12"/>
  <c r="D214490" i="12"/>
  <c r="D214491" i="12"/>
  <c r="D214492" i="12"/>
  <c r="D214493" i="12"/>
  <c r="D214494" i="12"/>
  <c r="D214495" i="12"/>
  <c r="D214496" i="12"/>
  <c r="D214497" i="12"/>
  <c r="D214498" i="12"/>
  <c r="D214499" i="12"/>
  <c r="D214500" i="12"/>
  <c r="D214501" i="12"/>
  <c r="D214502" i="12"/>
  <c r="D214503" i="12"/>
  <c r="D214504" i="12"/>
  <c r="D214505" i="12"/>
  <c r="D214506" i="12"/>
  <c r="D214507" i="12"/>
  <c r="D214508" i="12"/>
  <c r="D214509" i="12"/>
  <c r="D214510" i="12"/>
  <c r="D214511" i="12"/>
  <c r="D214512" i="12"/>
  <c r="D214513" i="12"/>
  <c r="D214514" i="12"/>
  <c r="D214515" i="12"/>
  <c r="D214516" i="12"/>
  <c r="D214517" i="12"/>
  <c r="D214518" i="12"/>
  <c r="D214519" i="12"/>
  <c r="D214520" i="12"/>
  <c r="D214521" i="12"/>
  <c r="D214522" i="12"/>
  <c r="D214523" i="12"/>
  <c r="D214524" i="12"/>
  <c r="D214525" i="12"/>
  <c r="D214526" i="12"/>
  <c r="D214527" i="12"/>
  <c r="D214528" i="12"/>
  <c r="D214529" i="12"/>
  <c r="D214530" i="12"/>
  <c r="D214531" i="12"/>
  <c r="D214532" i="12"/>
  <c r="D214533" i="12"/>
  <c r="D214534" i="12"/>
  <c r="D214535" i="12"/>
  <c r="D214536" i="12"/>
  <c r="D214537" i="12"/>
  <c r="D214538" i="12"/>
  <c r="D214539" i="12"/>
  <c r="D214540" i="12"/>
  <c r="D214541" i="12"/>
  <c r="D214542" i="12"/>
  <c r="D214543" i="12"/>
  <c r="D214544" i="12"/>
  <c r="D214545" i="12"/>
  <c r="D214546" i="12"/>
  <c r="D214547" i="12"/>
  <c r="D214548" i="12"/>
  <c r="D214549" i="12"/>
  <c r="D214550" i="12"/>
  <c r="D214551" i="12"/>
  <c r="D214552" i="12"/>
  <c r="D214553" i="12"/>
  <c r="D214554" i="12"/>
  <c r="D214555" i="12"/>
  <c r="D214556" i="12"/>
  <c r="D214557" i="12"/>
  <c r="D214558" i="12"/>
  <c r="D214559" i="12"/>
  <c r="D214560" i="12"/>
  <c r="D214561" i="12"/>
  <c r="D214562" i="12"/>
  <c r="D214563" i="12"/>
  <c r="D214564" i="12"/>
  <c r="D214565" i="12"/>
  <c r="D214566" i="12"/>
  <c r="D214567" i="12"/>
  <c r="D214568" i="12"/>
  <c r="D214569" i="12"/>
  <c r="D214570" i="12"/>
  <c r="D214571" i="12"/>
  <c r="D214572" i="12"/>
  <c r="D214573" i="12"/>
  <c r="D214574" i="12"/>
  <c r="D214575" i="12"/>
  <c r="D214576" i="12"/>
  <c r="D214577" i="12"/>
  <c r="D214578" i="12"/>
  <c r="D214579" i="12"/>
  <c r="D214580" i="12"/>
  <c r="D214581" i="12"/>
  <c r="D214582" i="12"/>
  <c r="D214583" i="12"/>
  <c r="D214584" i="12"/>
  <c r="D214585" i="12"/>
  <c r="D214586" i="12"/>
  <c r="D214587" i="12"/>
  <c r="D214588" i="12"/>
  <c r="D214589" i="12"/>
  <c r="D214590" i="12"/>
  <c r="D214591" i="12"/>
  <c r="D214592" i="12"/>
  <c r="D214593" i="12"/>
  <c r="D214594" i="12"/>
  <c r="D214595" i="12"/>
  <c r="D214596" i="12"/>
  <c r="D214597" i="12"/>
  <c r="D214598" i="12"/>
  <c r="D214599" i="12"/>
  <c r="D214600" i="12"/>
  <c r="D214601" i="12"/>
  <c r="D214602" i="12"/>
  <c r="D214603" i="12"/>
  <c r="D214604" i="12"/>
  <c r="D214605" i="12"/>
  <c r="D214606" i="12"/>
  <c r="D214607" i="12"/>
  <c r="D214608" i="12"/>
  <c r="D214609" i="12"/>
  <c r="D214610" i="12"/>
  <c r="D214611" i="12"/>
  <c r="D214612" i="12"/>
  <c r="D214613" i="12"/>
  <c r="D214614" i="12"/>
  <c r="D214615" i="12"/>
  <c r="D214616" i="12"/>
  <c r="D214617" i="12"/>
  <c r="D214618" i="12"/>
  <c r="D214619" i="12"/>
  <c r="D214620" i="12"/>
  <c r="D214621" i="12"/>
  <c r="D214622" i="12"/>
  <c r="D214623" i="12"/>
  <c r="D214624" i="12"/>
  <c r="D214625" i="12"/>
  <c r="D214626" i="12"/>
  <c r="D214627" i="12"/>
  <c r="D214628" i="12"/>
  <c r="D214629" i="12"/>
  <c r="D214630" i="12"/>
  <c r="D214631" i="12"/>
  <c r="D214632" i="12"/>
  <c r="D214633" i="12"/>
  <c r="D214634" i="12"/>
  <c r="D214635" i="12"/>
  <c r="D214636" i="12"/>
  <c r="D214637" i="12"/>
  <c r="D214638" i="12"/>
  <c r="D214639" i="12"/>
  <c r="D214640" i="12"/>
  <c r="D214641" i="12"/>
  <c r="D214642" i="12"/>
  <c r="D214643" i="12"/>
  <c r="D214644" i="12"/>
  <c r="D214645" i="12"/>
  <c r="D214646" i="12"/>
  <c r="D214647" i="12"/>
  <c r="D214648" i="12"/>
  <c r="D214649" i="12"/>
  <c r="D214650" i="12"/>
  <c r="D214651" i="12"/>
  <c r="D214652" i="12"/>
  <c r="D214653" i="12"/>
  <c r="D214654" i="12"/>
  <c r="D214655" i="12"/>
  <c r="D214656" i="12"/>
  <c r="D214657" i="12"/>
  <c r="D214658" i="12"/>
  <c r="D214659" i="12"/>
  <c r="D214660" i="12"/>
  <c r="D214661" i="12"/>
  <c r="D214662" i="12"/>
  <c r="D214663" i="12"/>
  <c r="D214664" i="12"/>
  <c r="D214665" i="12"/>
  <c r="D214666" i="12"/>
  <c r="D214667" i="12"/>
  <c r="D214668" i="12"/>
  <c r="D214669" i="12"/>
  <c r="D214670" i="12"/>
  <c r="D214671" i="12"/>
  <c r="D214672" i="12"/>
  <c r="D214673" i="12"/>
  <c r="D214674" i="12"/>
  <c r="D214675" i="12"/>
  <c r="D214676" i="12"/>
  <c r="D214677" i="12"/>
  <c r="D214678" i="12"/>
  <c r="D214679" i="12"/>
  <c r="D214680" i="12"/>
  <c r="D214681" i="12"/>
  <c r="D214682" i="12"/>
  <c r="D214683" i="12"/>
  <c r="D214684" i="12"/>
  <c r="D214685" i="12"/>
  <c r="D214686" i="12"/>
  <c r="D214687" i="12"/>
  <c r="D214688" i="12"/>
  <c r="D214689" i="12"/>
  <c r="D214690" i="12"/>
  <c r="D214691" i="12"/>
  <c r="D214692" i="12"/>
  <c r="D214693" i="12"/>
  <c r="D214694" i="12"/>
  <c r="D214695" i="12"/>
  <c r="D214696" i="12"/>
  <c r="D214697" i="12"/>
  <c r="D214698" i="12"/>
  <c r="D214699" i="12"/>
  <c r="D214700" i="12"/>
  <c r="D214701" i="12"/>
  <c r="D214702" i="12"/>
  <c r="D214703" i="12"/>
  <c r="D214704" i="12"/>
  <c r="D214705" i="12"/>
  <c r="D214706" i="12"/>
  <c r="D214707" i="12"/>
  <c r="D214708" i="12"/>
  <c r="D214709" i="12"/>
  <c r="D214710" i="12"/>
  <c r="D214711" i="12"/>
  <c r="D214712" i="12"/>
  <c r="D214713" i="12"/>
  <c r="D214714" i="12"/>
  <c r="D214715" i="12"/>
  <c r="D214716" i="12"/>
  <c r="D214717" i="12"/>
  <c r="D214718" i="12"/>
  <c r="D214719" i="12"/>
  <c r="D214720" i="12"/>
  <c r="D214721" i="12"/>
  <c r="D214722" i="12"/>
  <c r="D214723" i="12"/>
  <c r="D214724" i="12"/>
  <c r="D214725" i="12"/>
  <c r="D214726" i="12"/>
  <c r="D214727" i="12"/>
  <c r="D214728" i="12"/>
  <c r="D214729" i="12"/>
  <c r="D214730" i="12"/>
  <c r="D214731" i="12"/>
  <c r="D214732" i="12"/>
  <c r="D214733" i="12"/>
  <c r="D214734" i="12"/>
  <c r="D214735" i="12"/>
  <c r="D214736" i="12"/>
  <c r="D214737" i="12"/>
  <c r="D214738" i="12"/>
  <c r="D214739" i="12"/>
  <c r="D214740" i="12"/>
  <c r="D214741" i="12"/>
  <c r="D214742" i="12"/>
  <c r="D214743" i="12"/>
  <c r="D214744" i="12"/>
  <c r="D214745" i="12"/>
  <c r="D214746" i="12"/>
  <c r="D214747" i="12"/>
  <c r="D214748" i="12"/>
  <c r="D214749" i="12"/>
  <c r="D214750" i="12"/>
  <c r="D214751" i="12"/>
  <c r="D214752" i="12"/>
  <c r="D214753" i="12"/>
  <c r="D214754" i="12"/>
  <c r="D214755" i="12"/>
  <c r="D214756" i="12"/>
  <c r="D214757" i="12"/>
  <c r="D214758" i="12"/>
  <c r="D214759" i="12"/>
  <c r="D214760" i="12"/>
  <c r="D214761" i="12"/>
  <c r="D214762" i="12"/>
  <c r="D214763" i="12"/>
  <c r="D214764" i="12"/>
  <c r="D214765" i="12"/>
  <c r="D214766" i="12"/>
  <c r="D214767" i="12"/>
  <c r="D214768" i="12"/>
  <c r="D214769" i="12"/>
  <c r="D214770" i="12"/>
  <c r="D214771" i="12"/>
  <c r="D214772" i="12"/>
  <c r="D214773" i="12"/>
  <c r="D214774" i="12"/>
  <c r="D214775" i="12"/>
  <c r="D214776" i="12"/>
  <c r="D214777" i="12"/>
  <c r="D214778" i="12"/>
  <c r="D214779" i="12"/>
  <c r="D214780" i="12"/>
  <c r="D214781" i="12"/>
  <c r="D214782" i="12"/>
  <c r="D214783" i="12"/>
  <c r="D214784" i="12"/>
  <c r="D214785" i="12"/>
  <c r="D214786" i="12"/>
  <c r="D214787" i="12"/>
  <c r="D214788" i="12"/>
  <c r="D214789" i="12"/>
  <c r="D214790" i="12"/>
  <c r="D214791" i="12"/>
  <c r="D214792" i="12"/>
  <c r="D214793" i="12"/>
  <c r="D214794" i="12"/>
  <c r="D214795" i="12"/>
  <c r="D214796" i="12"/>
  <c r="D214797" i="12"/>
  <c r="D214798" i="12"/>
  <c r="D214799" i="12"/>
  <c r="D214800" i="12"/>
  <c r="D214801" i="12"/>
  <c r="D214802" i="12"/>
  <c r="D214803" i="12"/>
  <c r="D214804" i="12"/>
  <c r="D214805" i="12"/>
  <c r="D214806" i="12"/>
  <c r="D214807" i="12"/>
  <c r="D214808" i="12"/>
  <c r="D214809" i="12"/>
  <c r="D214810" i="12"/>
  <c r="D214811" i="12"/>
  <c r="D214812" i="12"/>
  <c r="D214813" i="12"/>
  <c r="D214814" i="12"/>
  <c r="D214815" i="12"/>
  <c r="D214816" i="12"/>
  <c r="D214817" i="12"/>
  <c r="D214818" i="12"/>
  <c r="D214819" i="12"/>
  <c r="D214820" i="12"/>
  <c r="D214821" i="12"/>
  <c r="D214822" i="12"/>
  <c r="D214823" i="12"/>
  <c r="D214824" i="12"/>
  <c r="D214825" i="12"/>
  <c r="D214826" i="12"/>
  <c r="D214827" i="12"/>
  <c r="D214828" i="12"/>
  <c r="D214829" i="12"/>
  <c r="D214830" i="12"/>
  <c r="D214831" i="12"/>
  <c r="D214832" i="12"/>
  <c r="D214833" i="12"/>
  <c r="D214834" i="12"/>
  <c r="D214835" i="12"/>
  <c r="D214836" i="12"/>
  <c r="D214837" i="12"/>
  <c r="D214838" i="12"/>
  <c r="D214839" i="12"/>
  <c r="D214840" i="12"/>
  <c r="D214841" i="12"/>
  <c r="D214842" i="12"/>
  <c r="D214843" i="12"/>
  <c r="D214844" i="12"/>
  <c r="D214845" i="12"/>
  <c r="D214846" i="12"/>
  <c r="D214847" i="12"/>
  <c r="D214848" i="12"/>
  <c r="D214849" i="12"/>
  <c r="D214850" i="12"/>
  <c r="D214851" i="12"/>
  <c r="D214852" i="12"/>
  <c r="D214853" i="12"/>
  <c r="D214854" i="12"/>
  <c r="D214855" i="12"/>
  <c r="D214856" i="12"/>
  <c r="D214857" i="12"/>
  <c r="D214858" i="12"/>
  <c r="D214859" i="12"/>
  <c r="D214860" i="12"/>
  <c r="D214861" i="12"/>
  <c r="D214862" i="12"/>
  <c r="D214863" i="12"/>
  <c r="D214864" i="12"/>
  <c r="D214865" i="12"/>
  <c r="D214866" i="12"/>
  <c r="D214867" i="12"/>
  <c r="D214868" i="12"/>
  <c r="D214869" i="12"/>
  <c r="D214870" i="12"/>
  <c r="D214871" i="12"/>
  <c r="D214872" i="12"/>
  <c r="D214873" i="12"/>
  <c r="D214874" i="12"/>
  <c r="D214875" i="12"/>
  <c r="D214876" i="12"/>
  <c r="D214877" i="12"/>
  <c r="D214878" i="12"/>
  <c r="D214879" i="12"/>
  <c r="D214880" i="12"/>
  <c r="D214881" i="12"/>
  <c r="D214882" i="12"/>
  <c r="D214883" i="12"/>
  <c r="D214884" i="12"/>
  <c r="D214885" i="12"/>
  <c r="D214886" i="12"/>
  <c r="D214887" i="12"/>
  <c r="D214888" i="12"/>
  <c r="D214889" i="12"/>
  <c r="D214890" i="12"/>
  <c r="D214891" i="12"/>
  <c r="D214892" i="12"/>
  <c r="D214893" i="12"/>
  <c r="D214894" i="12"/>
  <c r="D214895" i="12"/>
  <c r="D214896" i="12"/>
  <c r="D214897" i="12"/>
  <c r="D214898" i="12"/>
  <c r="D214899" i="12"/>
  <c r="D214900" i="12"/>
  <c r="D214901" i="12"/>
  <c r="D214902" i="12"/>
  <c r="D214903" i="12"/>
  <c r="D214904" i="12"/>
  <c r="D214905" i="12"/>
  <c r="D214906" i="12"/>
  <c r="D214907" i="12"/>
  <c r="D214908" i="12"/>
  <c r="D214909" i="12"/>
  <c r="D214910" i="12"/>
  <c r="D214911" i="12"/>
  <c r="D214912" i="12"/>
  <c r="D214913" i="12"/>
  <c r="D214914" i="12"/>
  <c r="D214915" i="12"/>
  <c r="D214916" i="12"/>
  <c r="D214917" i="12"/>
  <c r="D214918" i="12"/>
  <c r="D214919" i="12"/>
  <c r="D214920" i="12"/>
  <c r="D214921" i="12"/>
  <c r="D214922" i="12"/>
  <c r="D214923" i="12"/>
  <c r="D214924" i="12"/>
  <c r="D214925" i="12"/>
  <c r="D214926" i="12"/>
  <c r="D214927" i="12"/>
  <c r="D214928" i="12"/>
  <c r="D214929" i="12"/>
  <c r="D214930" i="12"/>
  <c r="D214931" i="12"/>
  <c r="D214932" i="12"/>
  <c r="D214933" i="12"/>
  <c r="D214934" i="12"/>
  <c r="D214935" i="12"/>
  <c r="D214936" i="12"/>
  <c r="D214937" i="12"/>
  <c r="D214938" i="12"/>
  <c r="D214939" i="12"/>
  <c r="D214940" i="12"/>
  <c r="D214941" i="12"/>
  <c r="D214942" i="12"/>
  <c r="D214943" i="12"/>
  <c r="D214944" i="12"/>
  <c r="D214945" i="12"/>
  <c r="D214946" i="12"/>
  <c r="D214947" i="12"/>
  <c r="D214948" i="12"/>
  <c r="D214949" i="12"/>
  <c r="D214950" i="12"/>
  <c r="D214951" i="12"/>
  <c r="D214952" i="12"/>
  <c r="D214953" i="12"/>
  <c r="D214954" i="12"/>
  <c r="D214955" i="12"/>
  <c r="D214956" i="12"/>
  <c r="D214957" i="12"/>
  <c r="D214958" i="12"/>
  <c r="D214959" i="12"/>
  <c r="D214960" i="12"/>
  <c r="D214961" i="12"/>
  <c r="D214962" i="12"/>
  <c r="D214963" i="12"/>
  <c r="D214964" i="12"/>
  <c r="D214965" i="12"/>
  <c r="D214966" i="12"/>
  <c r="D214967" i="12"/>
  <c r="D214968" i="12"/>
  <c r="D214969" i="12"/>
  <c r="D214970" i="12"/>
  <c r="D214971" i="12"/>
  <c r="D214972" i="12"/>
  <c r="D214973" i="12"/>
  <c r="D214974" i="12"/>
  <c r="D214975" i="12"/>
  <c r="D214976" i="12"/>
  <c r="D214977" i="12"/>
  <c r="D214978" i="12"/>
  <c r="D214979" i="12"/>
  <c r="D214980" i="12"/>
  <c r="D214981" i="12"/>
  <c r="D214982" i="12"/>
  <c r="D214983" i="12"/>
  <c r="D214984" i="12"/>
  <c r="D214985" i="12"/>
  <c r="D214986" i="12"/>
  <c r="D214987" i="12"/>
  <c r="D214988" i="12"/>
  <c r="D214989" i="12"/>
  <c r="D214990" i="12"/>
  <c r="D214991" i="12"/>
  <c r="D214992" i="12"/>
  <c r="D214993" i="12"/>
  <c r="D214994" i="12"/>
  <c r="D214995" i="12"/>
  <c r="D214996" i="12"/>
  <c r="D214997" i="12"/>
  <c r="D214998" i="12"/>
  <c r="D214999" i="12"/>
  <c r="D215000" i="12"/>
  <c r="D215001" i="12"/>
  <c r="D215002" i="12"/>
  <c r="D215003" i="12"/>
  <c r="D215004" i="12"/>
  <c r="D215005" i="12"/>
  <c r="D215006" i="12"/>
  <c r="D215007" i="12"/>
  <c r="D215008" i="12"/>
  <c r="D215009" i="12"/>
  <c r="D215010" i="12"/>
  <c r="D215011" i="12"/>
  <c r="D215012" i="12"/>
  <c r="D215013" i="12"/>
  <c r="D215014" i="12"/>
  <c r="D215015" i="12"/>
  <c r="D215016" i="12"/>
  <c r="D215017" i="12"/>
  <c r="D215018" i="12"/>
  <c r="D215019" i="12"/>
  <c r="D215020" i="12"/>
  <c r="D215021" i="12"/>
  <c r="D215022" i="12"/>
  <c r="D215023" i="12"/>
  <c r="D215024" i="12"/>
  <c r="D215025" i="12"/>
  <c r="D215026" i="12"/>
  <c r="D215027" i="12"/>
  <c r="D215028" i="12"/>
  <c r="D215029" i="12"/>
  <c r="D215030" i="12"/>
  <c r="D215031" i="12"/>
  <c r="D215032" i="12"/>
  <c r="D215033" i="12"/>
  <c r="D215034" i="12"/>
  <c r="D215035" i="12"/>
  <c r="D215036" i="12"/>
  <c r="D215037" i="12"/>
  <c r="D215038" i="12"/>
  <c r="D215039" i="12"/>
  <c r="D215040" i="12"/>
  <c r="D215041" i="12"/>
  <c r="D215042" i="12"/>
  <c r="D215043" i="12"/>
  <c r="D215044" i="12"/>
  <c r="D215045" i="12"/>
  <c r="D215046" i="12"/>
  <c r="D215047" i="12"/>
  <c r="D215048" i="12"/>
  <c r="D215049" i="12"/>
  <c r="D215050" i="12"/>
  <c r="D215051" i="12"/>
  <c r="D215052" i="12"/>
  <c r="D215053" i="12"/>
  <c r="D215054" i="12"/>
  <c r="D215055" i="12"/>
  <c r="D215056" i="12"/>
  <c r="D215057" i="12"/>
  <c r="D215058" i="12"/>
  <c r="D215059" i="12"/>
  <c r="D215060" i="12"/>
  <c r="D215061" i="12"/>
  <c r="D215062" i="12"/>
  <c r="D215063" i="12"/>
  <c r="D215064" i="12"/>
  <c r="D215065" i="12"/>
  <c r="D215066" i="12"/>
  <c r="D215067" i="12"/>
  <c r="D215068" i="12"/>
  <c r="D215069" i="12"/>
  <c r="D215070" i="12"/>
  <c r="D215071" i="12"/>
  <c r="D215072" i="12"/>
  <c r="D215073" i="12"/>
  <c r="D215074" i="12"/>
  <c r="D215075" i="12"/>
  <c r="D215076" i="12"/>
  <c r="D215077" i="12"/>
  <c r="D215078" i="12"/>
  <c r="D215079" i="12"/>
  <c r="D215080" i="12"/>
  <c r="D215081" i="12"/>
  <c r="D215082" i="12"/>
  <c r="D215083" i="12"/>
  <c r="D215084" i="12"/>
  <c r="D215085" i="12"/>
  <c r="D215086" i="12"/>
  <c r="D215087" i="12"/>
  <c r="D215088" i="12"/>
  <c r="D215089" i="12"/>
  <c r="D215090" i="12"/>
  <c r="D215091" i="12"/>
  <c r="D215092" i="12"/>
  <c r="D215093" i="12"/>
  <c r="D215094" i="12"/>
  <c r="D215095" i="12"/>
  <c r="D215096" i="12"/>
  <c r="D215097" i="12"/>
  <c r="D215098" i="12"/>
  <c r="D215099" i="12"/>
  <c r="D215100" i="12"/>
  <c r="D215101" i="12"/>
  <c r="D215102" i="12"/>
  <c r="D215103" i="12"/>
  <c r="D215104" i="12"/>
  <c r="D215105" i="12"/>
  <c r="D215106" i="12"/>
  <c r="D215107" i="12"/>
  <c r="D215108" i="12"/>
  <c r="D215109" i="12"/>
  <c r="D215110" i="12"/>
  <c r="D215111" i="12"/>
  <c r="D215112" i="12"/>
  <c r="D215113" i="12"/>
  <c r="D215114" i="12"/>
  <c r="D215115" i="12"/>
  <c r="D215116" i="12"/>
  <c r="D215117" i="12"/>
  <c r="D215118" i="12"/>
  <c r="D215119" i="12"/>
  <c r="D215120" i="12"/>
  <c r="D215121" i="12"/>
  <c r="D215122" i="12"/>
  <c r="D215123" i="12"/>
  <c r="D215124" i="12"/>
  <c r="D215125" i="12"/>
  <c r="D215126" i="12"/>
  <c r="D215127" i="12"/>
  <c r="D215128" i="12"/>
  <c r="D215129" i="12"/>
  <c r="D215130" i="12"/>
  <c r="D215131" i="12"/>
  <c r="D215132" i="12"/>
  <c r="D215133" i="12"/>
  <c r="D215134" i="12"/>
  <c r="D215135" i="12"/>
  <c r="D215136" i="12"/>
  <c r="D215137" i="12"/>
  <c r="D215138" i="12"/>
  <c r="D215139" i="12"/>
  <c r="D215140" i="12"/>
  <c r="D215141" i="12"/>
  <c r="D215142" i="12"/>
  <c r="D215143" i="12"/>
  <c r="D215144" i="12"/>
  <c r="D215145" i="12"/>
  <c r="D215146" i="12"/>
  <c r="D215147" i="12"/>
  <c r="D215148" i="12"/>
  <c r="D215149" i="12"/>
  <c r="D215150" i="12"/>
  <c r="D215151" i="12"/>
  <c r="D215152" i="12"/>
  <c r="D215153" i="12"/>
  <c r="D215154" i="12"/>
  <c r="D215155" i="12"/>
  <c r="D215156" i="12"/>
  <c r="D215157" i="12"/>
  <c r="D215158" i="12"/>
  <c r="D215159" i="12"/>
  <c r="D215160" i="12"/>
  <c r="D215161" i="12"/>
  <c r="D215162" i="12"/>
  <c r="D215163" i="12"/>
  <c r="D215164" i="12"/>
  <c r="D215165" i="12"/>
  <c r="D215166" i="12"/>
  <c r="D215167" i="12"/>
  <c r="D215168" i="12"/>
  <c r="D215169" i="12"/>
  <c r="D215170" i="12"/>
  <c r="D215171" i="12"/>
  <c r="D215172" i="12"/>
  <c r="D215173" i="12"/>
  <c r="D215174" i="12"/>
  <c r="D215175" i="12"/>
  <c r="D215176" i="12"/>
  <c r="D215177" i="12"/>
  <c r="D215178" i="12"/>
  <c r="D215179" i="12"/>
  <c r="D215180" i="12"/>
  <c r="D215181" i="12"/>
  <c r="D215182" i="12"/>
  <c r="D215183" i="12"/>
  <c r="D215184" i="12"/>
  <c r="D215185" i="12"/>
  <c r="D215186" i="12"/>
  <c r="D215187" i="12"/>
  <c r="D215188" i="12"/>
  <c r="D215189" i="12"/>
  <c r="D215190" i="12"/>
  <c r="D215191" i="12"/>
  <c r="D215192" i="12"/>
  <c r="D215193" i="12"/>
  <c r="D215194" i="12"/>
  <c r="D215195" i="12"/>
  <c r="D215196" i="12"/>
  <c r="D215197" i="12"/>
  <c r="D215198" i="12"/>
  <c r="D215199" i="12"/>
  <c r="D215200" i="12"/>
  <c r="D215201" i="12"/>
  <c r="D215202" i="12"/>
  <c r="D215203" i="12"/>
  <c r="D215204" i="12"/>
  <c r="D215205" i="12"/>
  <c r="D215206" i="12"/>
  <c r="D215207" i="12"/>
  <c r="D215208" i="12"/>
  <c r="D215209" i="12"/>
  <c r="D215210" i="12"/>
  <c r="D215211" i="12"/>
  <c r="D215212" i="12"/>
  <c r="D215213" i="12"/>
  <c r="D215214" i="12"/>
  <c r="D215215" i="12"/>
  <c r="D215216" i="12"/>
  <c r="D215217" i="12"/>
  <c r="D215218" i="12"/>
  <c r="D215219" i="12"/>
  <c r="D215220" i="12"/>
  <c r="D215221" i="12"/>
  <c r="D215222" i="12"/>
  <c r="D215223" i="12"/>
  <c r="D215224" i="12"/>
  <c r="D215225" i="12"/>
  <c r="D215226" i="12"/>
  <c r="D215227" i="12"/>
  <c r="D215228" i="12"/>
  <c r="D215229" i="12"/>
  <c r="D215230" i="12"/>
  <c r="D215231" i="12"/>
  <c r="D215232" i="12"/>
  <c r="D215233" i="12"/>
  <c r="D215234" i="12"/>
  <c r="D215235" i="12"/>
  <c r="D215236" i="12"/>
  <c r="D215237" i="12"/>
  <c r="D215238" i="12"/>
  <c r="D215239" i="12"/>
  <c r="D215240" i="12"/>
  <c r="D215241" i="12"/>
  <c r="D215242" i="12"/>
  <c r="D215243" i="12"/>
  <c r="D215244" i="12"/>
  <c r="D215245" i="12"/>
  <c r="D215246" i="12"/>
  <c r="D215247" i="12"/>
  <c r="D215248" i="12"/>
  <c r="D215249" i="12"/>
  <c r="D215250" i="12"/>
  <c r="D215251" i="12"/>
  <c r="D215252" i="12"/>
  <c r="D215253" i="12"/>
  <c r="D215254" i="12"/>
  <c r="D215255" i="12"/>
  <c r="D215256" i="12"/>
  <c r="D215257" i="12"/>
  <c r="D215258" i="12"/>
  <c r="D215259" i="12"/>
  <c r="D215260" i="12"/>
  <c r="D215261" i="12"/>
  <c r="D215262" i="12"/>
  <c r="D215263" i="12"/>
  <c r="D215264" i="12"/>
  <c r="D215265" i="12"/>
  <c r="D215266" i="12"/>
  <c r="D215267" i="12"/>
  <c r="D215268" i="12"/>
  <c r="D215269" i="12"/>
  <c r="D215270" i="12"/>
  <c r="D215271" i="12"/>
  <c r="D215272" i="12"/>
  <c r="D215273" i="12"/>
  <c r="D215274" i="12"/>
  <c r="D215275" i="12"/>
  <c r="D215276" i="12"/>
  <c r="D215277" i="12"/>
  <c r="D215278" i="12"/>
  <c r="D215279" i="12"/>
  <c r="D215280" i="12"/>
  <c r="D215281" i="12"/>
  <c r="D215282" i="12"/>
  <c r="D215283" i="12"/>
  <c r="D215284" i="12"/>
  <c r="D215285" i="12"/>
  <c r="D215286" i="12"/>
  <c r="D215287" i="12"/>
  <c r="D215288" i="12"/>
  <c r="D215289" i="12"/>
  <c r="D215290" i="12"/>
  <c r="D215291" i="12"/>
  <c r="D215292" i="12"/>
  <c r="D215293" i="12"/>
  <c r="D215294" i="12"/>
  <c r="D215295" i="12"/>
  <c r="D215296" i="12"/>
  <c r="D215297" i="12"/>
  <c r="D215298" i="12"/>
  <c r="D215299" i="12"/>
  <c r="D215300" i="12"/>
  <c r="D215301" i="12"/>
  <c r="D215302" i="12"/>
  <c r="D215303" i="12"/>
  <c r="D215304" i="12"/>
  <c r="D215305" i="12"/>
  <c r="D215306" i="12"/>
  <c r="D215307" i="12"/>
  <c r="D215308" i="12"/>
  <c r="D215309" i="12"/>
  <c r="D215310" i="12"/>
  <c r="D215311" i="12"/>
  <c r="D215312" i="12"/>
  <c r="D215313" i="12"/>
  <c r="D215314" i="12"/>
  <c r="D215315" i="12"/>
  <c r="D215316" i="12"/>
  <c r="D215317" i="12"/>
  <c r="D215318" i="12"/>
  <c r="D215319" i="12"/>
  <c r="D215320" i="12"/>
  <c r="D215321" i="12"/>
  <c r="D215322" i="12"/>
  <c r="D215323" i="12"/>
  <c r="D215324" i="12"/>
  <c r="D215325" i="12"/>
  <c r="D215326" i="12"/>
  <c r="D215327" i="12"/>
  <c r="D215328" i="12"/>
  <c r="D215329" i="12"/>
  <c r="D215330" i="12"/>
  <c r="D215331" i="12"/>
  <c r="D215332" i="12"/>
  <c r="D215333" i="12"/>
  <c r="D215334" i="12"/>
  <c r="D215335" i="12"/>
  <c r="D215336" i="12"/>
  <c r="D215337" i="12"/>
  <c r="D215338" i="12"/>
  <c r="D215339" i="12"/>
  <c r="D215340" i="12"/>
  <c r="D215341" i="12"/>
  <c r="D215342" i="12"/>
  <c r="D215343" i="12"/>
  <c r="D215344" i="12"/>
  <c r="D215345" i="12"/>
  <c r="D215346" i="12"/>
  <c r="D215347" i="12"/>
  <c r="D215348" i="12"/>
  <c r="D215349" i="12"/>
  <c r="D215350" i="12"/>
  <c r="D215351" i="12"/>
  <c r="D215352" i="12"/>
  <c r="D215353" i="12"/>
  <c r="D215354" i="12"/>
  <c r="D215355" i="12"/>
  <c r="D215356" i="12"/>
  <c r="D215357" i="12"/>
  <c r="D215358" i="12"/>
  <c r="D215359" i="12"/>
  <c r="D215360" i="12"/>
  <c r="D215361" i="12"/>
  <c r="D215362" i="12"/>
  <c r="D215363" i="12"/>
  <c r="D215364" i="12"/>
  <c r="D215365" i="12"/>
  <c r="D215366" i="12"/>
  <c r="D215367" i="12"/>
  <c r="D215368" i="12"/>
  <c r="D215369" i="12"/>
  <c r="D215370" i="12"/>
  <c r="D215371" i="12"/>
  <c r="D215372" i="12"/>
  <c r="D215373" i="12"/>
  <c r="D215374" i="12"/>
  <c r="D215375" i="12"/>
  <c r="D215376" i="12"/>
  <c r="D215377" i="12"/>
  <c r="D215378" i="12"/>
  <c r="D215379" i="12"/>
  <c r="D215380" i="12"/>
  <c r="D215381" i="12"/>
  <c r="D215382" i="12"/>
  <c r="D215383" i="12"/>
  <c r="D215384" i="12"/>
  <c r="D215385" i="12"/>
  <c r="D215386" i="12"/>
  <c r="D215387" i="12"/>
  <c r="D215388" i="12"/>
  <c r="D215389" i="12"/>
  <c r="D215390" i="12"/>
  <c r="D215391" i="12"/>
  <c r="D215392" i="12"/>
  <c r="D215393" i="12"/>
  <c r="D215394" i="12"/>
  <c r="D215395" i="12"/>
  <c r="D215396" i="12"/>
  <c r="D215397" i="12"/>
  <c r="D215398" i="12"/>
  <c r="D215399" i="12"/>
  <c r="D215400" i="12"/>
  <c r="D215401" i="12"/>
  <c r="D215402" i="12"/>
  <c r="D215403" i="12"/>
  <c r="D215404" i="12"/>
  <c r="D215405" i="12"/>
  <c r="D215406" i="12"/>
  <c r="D215407" i="12"/>
  <c r="D215408" i="12"/>
  <c r="D215409" i="12"/>
  <c r="D215410" i="12"/>
  <c r="D215411" i="12"/>
  <c r="D215412" i="12"/>
  <c r="D215413" i="12"/>
  <c r="D215414" i="12"/>
  <c r="D215415" i="12"/>
  <c r="D215416" i="12"/>
  <c r="D215417" i="12"/>
  <c r="D215418" i="12"/>
  <c r="D215419" i="12"/>
  <c r="D215420" i="12"/>
  <c r="D215421" i="12"/>
  <c r="D215422" i="12"/>
  <c r="D215423" i="12"/>
  <c r="D215424" i="12"/>
  <c r="D215425" i="12"/>
  <c r="D215426" i="12"/>
  <c r="D215427" i="12"/>
  <c r="D215428" i="12"/>
  <c r="D215429" i="12"/>
  <c r="D215430" i="12"/>
  <c r="D215431" i="12"/>
  <c r="D215432" i="12"/>
  <c r="D215433" i="12"/>
  <c r="D215434" i="12"/>
  <c r="D215435" i="12"/>
  <c r="D215436" i="12"/>
  <c r="D215437" i="12"/>
  <c r="D215438" i="12"/>
  <c r="D215439" i="12"/>
  <c r="D215440" i="12"/>
  <c r="D215441" i="12"/>
  <c r="D215442" i="12"/>
  <c r="D215443" i="12"/>
  <c r="D215444" i="12"/>
  <c r="D215445" i="12"/>
  <c r="D215446" i="12"/>
  <c r="D215447" i="12"/>
  <c r="D215448" i="12"/>
  <c r="D215449" i="12"/>
  <c r="D215450" i="12"/>
  <c r="D215451" i="12"/>
  <c r="D215452" i="12"/>
  <c r="D215453" i="12"/>
  <c r="D215454" i="12"/>
  <c r="D215455" i="12"/>
  <c r="D215456" i="12"/>
  <c r="D215457" i="12"/>
  <c r="D215458" i="12"/>
  <c r="D215459" i="12"/>
  <c r="D215460" i="12"/>
  <c r="D215461" i="12"/>
  <c r="D215462" i="12"/>
  <c r="D215463" i="12"/>
  <c r="D215464" i="12"/>
  <c r="D215465" i="12"/>
  <c r="D215466" i="12"/>
  <c r="D215467" i="12"/>
  <c r="D215468" i="12"/>
  <c r="D215469" i="12"/>
  <c r="D215470" i="12"/>
  <c r="D215471" i="12"/>
  <c r="D215472" i="12"/>
  <c r="D215473" i="12"/>
  <c r="D215474" i="12"/>
  <c r="D215475" i="12"/>
  <c r="D215476" i="12"/>
  <c r="D215477" i="12"/>
  <c r="D215478" i="12"/>
  <c r="D215479" i="12"/>
  <c r="D215480" i="12"/>
  <c r="D215481" i="12"/>
  <c r="D215482" i="12"/>
  <c r="D215483" i="12"/>
  <c r="D215484" i="12"/>
  <c r="D215485" i="12"/>
  <c r="D215486" i="12"/>
  <c r="D215487" i="12"/>
  <c r="D215488" i="12"/>
  <c r="D215489" i="12"/>
  <c r="D215490" i="12"/>
  <c r="D215491" i="12"/>
  <c r="D215492" i="12"/>
  <c r="D215493" i="12"/>
  <c r="D215494" i="12"/>
  <c r="D215495" i="12"/>
  <c r="D215496" i="12"/>
  <c r="D215497" i="12"/>
  <c r="D215498" i="12"/>
  <c r="D215499" i="12"/>
  <c r="D215500" i="12"/>
  <c r="D215501" i="12"/>
  <c r="D215502" i="12"/>
  <c r="D215503" i="12"/>
  <c r="D215504" i="12"/>
  <c r="D215505" i="12"/>
  <c r="D215506" i="12"/>
  <c r="D215507" i="12"/>
  <c r="D215508" i="12"/>
  <c r="D215509" i="12"/>
  <c r="D215510" i="12"/>
  <c r="D215511" i="12"/>
  <c r="D215512" i="12"/>
  <c r="D215513" i="12"/>
  <c r="D215514" i="12"/>
  <c r="D215515" i="12"/>
  <c r="D215516" i="12"/>
  <c r="D215517" i="12"/>
  <c r="D215518" i="12"/>
  <c r="D215519" i="12"/>
  <c r="D215520" i="12"/>
  <c r="D215521" i="12"/>
  <c r="D215522" i="12"/>
  <c r="D215523" i="12"/>
  <c r="D215524" i="12"/>
  <c r="D215525" i="12"/>
  <c r="D215526" i="12"/>
  <c r="D215527" i="12"/>
  <c r="D215528" i="12"/>
  <c r="D215529" i="12"/>
  <c r="D215530" i="12"/>
  <c r="D215531" i="12"/>
  <c r="D215532" i="12"/>
  <c r="D215533" i="12"/>
  <c r="D215534" i="12"/>
  <c r="D215535" i="12"/>
  <c r="D215536" i="12"/>
  <c r="D215537" i="12"/>
  <c r="D215538" i="12"/>
  <c r="D215539" i="12"/>
  <c r="D215540" i="12"/>
  <c r="D215541" i="12"/>
  <c r="D215542" i="12"/>
  <c r="D215543" i="12"/>
  <c r="D215544" i="12"/>
  <c r="D215545" i="12"/>
  <c r="D215546" i="12"/>
  <c r="D215547" i="12"/>
  <c r="D215548" i="12"/>
  <c r="D215549" i="12"/>
  <c r="D215550" i="12"/>
  <c r="D215551" i="12"/>
  <c r="D215552" i="12"/>
  <c r="D215553" i="12"/>
  <c r="D215554" i="12"/>
  <c r="D215555" i="12"/>
  <c r="D215556" i="12"/>
  <c r="D215557" i="12"/>
  <c r="D215558" i="12"/>
  <c r="D215559" i="12"/>
  <c r="D215560" i="12"/>
  <c r="D215561" i="12"/>
  <c r="D215562" i="12"/>
  <c r="D215563" i="12"/>
  <c r="D215564" i="12"/>
  <c r="D215565" i="12"/>
  <c r="D215566" i="12"/>
  <c r="D215567" i="12"/>
  <c r="D215568" i="12"/>
  <c r="D215569" i="12"/>
  <c r="D215570" i="12"/>
  <c r="D215571" i="12"/>
  <c r="D215572" i="12"/>
  <c r="D215573" i="12"/>
  <c r="D215574" i="12"/>
  <c r="D215575" i="12"/>
  <c r="D215576" i="12"/>
  <c r="D215577" i="12"/>
  <c r="D215578" i="12"/>
  <c r="D215579" i="12"/>
  <c r="D215580" i="12"/>
  <c r="D215581" i="12"/>
  <c r="D215582" i="12"/>
  <c r="D215583" i="12"/>
  <c r="D215584" i="12"/>
  <c r="D215585" i="12"/>
  <c r="D215586" i="12"/>
  <c r="D215587" i="12"/>
  <c r="D215588" i="12"/>
  <c r="D215589" i="12"/>
  <c r="D215590" i="12"/>
  <c r="D215591" i="12"/>
  <c r="D215592" i="12"/>
  <c r="D215593" i="12"/>
  <c r="D215594" i="12"/>
  <c r="D215595" i="12"/>
  <c r="D215596" i="12"/>
  <c r="D215597" i="12"/>
  <c r="D215598" i="12"/>
  <c r="D215599" i="12"/>
  <c r="D215600" i="12"/>
  <c r="D215601" i="12"/>
  <c r="D215602" i="12"/>
  <c r="D215603" i="12"/>
  <c r="D215604" i="12"/>
  <c r="D215605" i="12"/>
  <c r="D215606" i="12"/>
  <c r="D215607" i="12"/>
  <c r="D215608" i="12"/>
  <c r="D215609" i="12"/>
  <c r="D215610" i="12"/>
  <c r="D215611" i="12"/>
  <c r="D215612" i="12"/>
  <c r="D215613" i="12"/>
  <c r="D215614" i="12"/>
  <c r="D215615" i="12"/>
  <c r="D215616" i="12"/>
  <c r="D215617" i="12"/>
  <c r="D215618" i="12"/>
  <c r="D215619" i="12"/>
  <c r="D215620" i="12"/>
  <c r="D215621" i="12"/>
  <c r="D215622" i="12"/>
  <c r="D215623" i="12"/>
  <c r="D215624" i="12"/>
  <c r="D215625" i="12"/>
  <c r="D215626" i="12"/>
  <c r="D215627" i="12"/>
  <c r="D215628" i="12"/>
  <c r="D215629" i="12"/>
  <c r="D215630" i="12"/>
  <c r="D215631" i="12"/>
  <c r="D215632" i="12"/>
  <c r="D215633" i="12"/>
  <c r="D215634" i="12"/>
  <c r="D215635" i="12"/>
  <c r="D215636" i="12"/>
  <c r="D215637" i="12"/>
  <c r="D215638" i="12"/>
  <c r="D215639" i="12"/>
  <c r="D215640" i="12"/>
  <c r="D215641" i="12"/>
  <c r="D215642" i="12"/>
  <c r="D215643" i="12"/>
  <c r="D215644" i="12"/>
  <c r="D215645" i="12"/>
  <c r="D215646" i="12"/>
  <c r="D215647" i="12"/>
  <c r="D215648" i="12"/>
  <c r="D215649" i="12"/>
  <c r="D215650" i="12"/>
  <c r="D215651" i="12"/>
  <c r="D215652" i="12"/>
  <c r="D215653" i="12"/>
  <c r="D215654" i="12"/>
  <c r="D215655" i="12"/>
  <c r="D215656" i="12"/>
  <c r="D215657" i="12"/>
  <c r="D215658" i="12"/>
  <c r="D215659" i="12"/>
  <c r="D215660" i="12"/>
  <c r="D215661" i="12"/>
  <c r="D215662" i="12"/>
  <c r="D215663" i="12"/>
  <c r="D215664" i="12"/>
  <c r="D215665" i="12"/>
  <c r="D215666" i="12"/>
  <c r="D215667" i="12"/>
  <c r="D215668" i="12"/>
  <c r="D215669" i="12"/>
  <c r="D215670" i="12"/>
  <c r="D215671" i="12"/>
  <c r="D215672" i="12"/>
  <c r="D215673" i="12"/>
  <c r="D215674" i="12"/>
  <c r="D215675" i="12"/>
  <c r="D215676" i="12"/>
  <c r="D215677" i="12"/>
  <c r="D215678" i="12"/>
  <c r="D215679" i="12"/>
  <c r="D215680" i="12"/>
  <c r="D215681" i="12"/>
  <c r="D215682" i="12"/>
  <c r="D215683" i="12"/>
  <c r="D215684" i="12"/>
  <c r="D215685" i="12"/>
  <c r="D215686" i="12"/>
  <c r="D215687" i="12"/>
  <c r="D215688" i="12"/>
  <c r="D215689" i="12"/>
  <c r="D215690" i="12"/>
  <c r="D215691" i="12"/>
  <c r="D215692" i="12"/>
  <c r="D215693" i="12"/>
  <c r="D215694" i="12"/>
  <c r="D215695" i="12"/>
  <c r="D215696" i="12"/>
  <c r="D215697" i="12"/>
  <c r="D215698" i="12"/>
  <c r="D215699" i="12"/>
  <c r="D215700" i="12"/>
  <c r="D215701" i="12"/>
  <c r="D215702" i="12"/>
  <c r="D215703" i="12"/>
  <c r="D215704" i="12"/>
  <c r="D215705" i="12"/>
  <c r="D215706" i="12"/>
  <c r="D215707" i="12"/>
  <c r="D215708" i="12"/>
  <c r="D215709" i="12"/>
  <c r="D215710" i="12"/>
  <c r="D215711" i="12"/>
  <c r="D215712" i="12"/>
  <c r="D215713" i="12"/>
  <c r="D215714" i="12"/>
  <c r="D215715" i="12"/>
  <c r="D215716" i="12"/>
  <c r="D215717" i="12"/>
  <c r="D215718" i="12"/>
  <c r="D215719" i="12"/>
  <c r="D215720" i="12"/>
  <c r="D215721" i="12"/>
  <c r="D215722" i="12"/>
  <c r="D215723" i="12"/>
  <c r="D215724" i="12"/>
  <c r="D215725" i="12"/>
  <c r="D215726" i="12"/>
  <c r="D215727" i="12"/>
  <c r="D215728" i="12"/>
  <c r="D215729" i="12"/>
  <c r="D215730" i="12"/>
  <c r="D215731" i="12"/>
  <c r="D215732" i="12"/>
  <c r="D215733" i="12"/>
  <c r="D215734" i="12"/>
  <c r="D215735" i="12"/>
  <c r="D215736" i="12"/>
  <c r="D215737" i="12"/>
  <c r="D215738" i="12"/>
  <c r="D215739" i="12"/>
  <c r="D215740" i="12"/>
  <c r="D215741" i="12"/>
  <c r="D215742" i="12"/>
  <c r="D215743" i="12"/>
  <c r="D215744" i="12"/>
  <c r="D215745" i="12"/>
  <c r="D215746" i="12"/>
  <c r="D215747" i="12"/>
  <c r="D215748" i="12"/>
  <c r="D215749" i="12"/>
  <c r="D215750" i="12"/>
  <c r="D215751" i="12"/>
  <c r="D215752" i="12"/>
  <c r="D215753" i="12"/>
  <c r="D215754" i="12"/>
  <c r="D215755" i="12"/>
  <c r="D215756" i="12"/>
  <c r="D215757" i="12"/>
  <c r="D215758" i="12"/>
  <c r="D215759" i="12"/>
  <c r="D215760" i="12"/>
  <c r="D215761" i="12"/>
  <c r="D215762" i="12"/>
  <c r="D215763" i="12"/>
  <c r="D215764" i="12"/>
  <c r="D215765" i="12"/>
  <c r="D215766" i="12"/>
  <c r="D215767" i="12"/>
  <c r="D215768" i="12"/>
  <c r="D215769" i="12"/>
  <c r="D215770" i="12"/>
  <c r="D215771" i="12"/>
  <c r="D215772" i="12"/>
  <c r="D215773" i="12"/>
  <c r="D215774" i="12"/>
  <c r="D215775" i="12"/>
  <c r="D215776" i="12"/>
  <c r="D215777" i="12"/>
  <c r="D215778" i="12"/>
  <c r="D215779" i="12"/>
  <c r="D215780" i="12"/>
  <c r="D215781" i="12"/>
  <c r="D215782" i="12"/>
  <c r="D215783" i="12"/>
  <c r="D215784" i="12"/>
  <c r="D215785" i="12"/>
  <c r="D215786" i="12"/>
  <c r="D215787" i="12"/>
  <c r="D215788" i="12"/>
  <c r="D215789" i="12"/>
  <c r="D215790" i="12"/>
  <c r="D215791" i="12"/>
  <c r="D215792" i="12"/>
  <c r="D215793" i="12"/>
  <c r="D215794" i="12"/>
  <c r="D215795" i="12"/>
  <c r="D215796" i="12"/>
  <c r="D215797" i="12"/>
  <c r="D215798" i="12"/>
  <c r="D215799" i="12"/>
  <c r="D215800" i="12"/>
  <c r="D215801" i="12"/>
  <c r="D215802" i="12"/>
  <c r="D215803" i="12"/>
  <c r="D215804" i="12"/>
  <c r="D215805" i="12"/>
  <c r="D215806" i="12"/>
  <c r="D215807" i="12"/>
  <c r="D215808" i="12"/>
  <c r="D215809" i="12"/>
  <c r="D215810" i="12"/>
  <c r="D215811" i="12"/>
  <c r="D215812" i="12"/>
  <c r="D215813" i="12"/>
  <c r="D215814" i="12"/>
  <c r="D215815" i="12"/>
  <c r="D215816" i="12"/>
  <c r="D215817" i="12"/>
  <c r="D215818" i="12"/>
  <c r="D215819" i="12"/>
  <c r="D215820" i="12"/>
  <c r="D215821" i="12"/>
  <c r="D215822" i="12"/>
  <c r="D215823" i="12"/>
  <c r="D215824" i="12"/>
  <c r="D215825" i="12"/>
  <c r="D215826" i="12"/>
  <c r="D215827" i="12"/>
  <c r="D215828" i="12"/>
  <c r="D215829" i="12"/>
  <c r="D215830" i="12"/>
  <c r="D215831" i="12"/>
  <c r="D215832" i="12"/>
  <c r="D215833" i="12"/>
  <c r="D215834" i="12"/>
  <c r="D215835" i="12"/>
  <c r="D215836" i="12"/>
  <c r="D215837" i="12"/>
  <c r="D215838" i="12"/>
  <c r="D215839" i="12"/>
  <c r="D215840" i="12"/>
  <c r="D215841" i="12"/>
  <c r="D215842" i="12"/>
  <c r="D215843" i="12"/>
  <c r="D215844" i="12"/>
  <c r="D215845" i="12"/>
  <c r="D215846" i="12"/>
  <c r="D215847" i="12"/>
  <c r="D215848" i="12"/>
  <c r="D215849" i="12"/>
  <c r="D215850" i="12"/>
  <c r="D215851" i="12"/>
  <c r="D215852" i="12"/>
  <c r="D215853" i="12"/>
  <c r="D215854" i="12"/>
  <c r="D215855" i="12"/>
  <c r="D215856" i="12"/>
  <c r="D215857" i="12"/>
  <c r="D215858" i="12"/>
  <c r="D215859" i="12"/>
  <c r="D215860" i="12"/>
  <c r="D215861" i="12"/>
  <c r="D215862" i="12"/>
  <c r="D215863" i="12"/>
  <c r="D215864" i="12"/>
  <c r="D215865" i="12"/>
  <c r="D215866" i="12"/>
  <c r="D215867" i="12"/>
  <c r="D215868" i="12"/>
  <c r="D215869" i="12"/>
  <c r="D215870" i="12"/>
  <c r="D215871" i="12"/>
  <c r="D215872" i="12"/>
  <c r="D215873" i="12"/>
  <c r="D215874" i="12"/>
  <c r="D215875" i="12"/>
  <c r="D215876" i="12"/>
  <c r="D215877" i="12"/>
  <c r="D215878" i="12"/>
  <c r="D215879" i="12"/>
  <c r="D215880" i="12"/>
  <c r="D215881" i="12"/>
  <c r="D215882" i="12"/>
  <c r="D215883" i="12"/>
  <c r="D215884" i="12"/>
  <c r="D215885" i="12"/>
  <c r="D215886" i="12"/>
  <c r="D215887" i="12"/>
  <c r="D215888" i="12"/>
  <c r="D215889" i="12"/>
  <c r="D215890" i="12"/>
  <c r="D215891" i="12"/>
  <c r="D215892" i="12"/>
  <c r="D215893" i="12"/>
  <c r="D215894" i="12"/>
  <c r="D215895" i="12"/>
  <c r="D215896" i="12"/>
  <c r="D215897" i="12"/>
  <c r="D215898" i="12"/>
  <c r="D215899" i="12"/>
  <c r="D215900" i="12"/>
  <c r="D215901" i="12"/>
  <c r="D215902" i="12"/>
  <c r="D215903" i="12"/>
  <c r="D215904" i="12"/>
  <c r="D215905" i="12"/>
  <c r="D215906" i="12"/>
  <c r="D215907" i="12"/>
  <c r="D215908" i="12"/>
  <c r="D215909" i="12"/>
  <c r="D215910" i="12"/>
  <c r="D215911" i="12"/>
  <c r="D215912" i="12"/>
  <c r="D215913" i="12"/>
  <c r="D215914" i="12"/>
  <c r="D215915" i="12"/>
  <c r="D215916" i="12"/>
  <c r="D215917" i="12"/>
  <c r="D215918" i="12"/>
  <c r="D215919" i="12"/>
  <c r="D215920" i="12"/>
  <c r="D215921" i="12"/>
  <c r="D215922" i="12"/>
  <c r="D215923" i="12"/>
  <c r="D215924" i="12"/>
  <c r="D215925" i="12"/>
  <c r="D215926" i="12"/>
  <c r="D215927" i="12"/>
  <c r="D215928" i="12"/>
  <c r="D215929" i="12"/>
  <c r="D215930" i="12"/>
  <c r="D215931" i="12"/>
  <c r="D215932" i="12"/>
  <c r="D215933" i="12"/>
  <c r="D215934" i="12"/>
  <c r="D215935" i="12"/>
  <c r="D215936" i="12"/>
  <c r="D215937" i="12"/>
  <c r="D215938" i="12"/>
  <c r="D215939" i="12"/>
  <c r="D215940" i="12"/>
  <c r="D215941" i="12"/>
  <c r="D215942" i="12"/>
  <c r="D215943" i="12"/>
  <c r="D215944" i="12"/>
  <c r="D215945" i="12"/>
  <c r="D215946" i="12"/>
  <c r="D215947" i="12"/>
  <c r="D215948" i="12"/>
  <c r="D215949" i="12"/>
  <c r="D215950" i="12"/>
  <c r="D215951" i="12"/>
  <c r="D215952" i="12"/>
  <c r="D215953" i="12"/>
  <c r="D215954" i="12"/>
  <c r="D215955" i="12"/>
  <c r="D215956" i="12"/>
  <c r="D215957" i="12"/>
  <c r="D215958" i="12"/>
  <c r="D215959" i="12"/>
  <c r="D215960" i="12"/>
  <c r="D215961" i="12"/>
  <c r="D215962" i="12"/>
  <c r="D215963" i="12"/>
  <c r="D215964" i="12"/>
  <c r="D215965" i="12"/>
  <c r="D215966" i="12"/>
  <c r="D215967" i="12"/>
  <c r="D215968" i="12"/>
  <c r="D215969" i="12"/>
  <c r="D215970" i="12"/>
  <c r="D215971" i="12"/>
  <c r="D215972" i="12"/>
  <c r="D215973" i="12"/>
  <c r="D215974" i="12"/>
  <c r="D215975" i="12"/>
  <c r="D215976" i="12"/>
  <c r="D215977" i="12"/>
  <c r="D215978" i="12"/>
  <c r="D215979" i="12"/>
  <c r="D215980" i="12"/>
  <c r="D215981" i="12"/>
  <c r="D215982" i="12"/>
  <c r="D215983" i="12"/>
  <c r="D215984" i="12"/>
  <c r="D215985" i="12"/>
  <c r="D215986" i="12"/>
  <c r="D215987" i="12"/>
  <c r="D215988" i="12"/>
  <c r="D215989" i="12"/>
  <c r="D215990" i="12"/>
  <c r="D215991" i="12"/>
  <c r="D215992" i="12"/>
  <c r="D215993" i="12"/>
  <c r="D215994" i="12"/>
  <c r="D215995" i="12"/>
  <c r="D215996" i="12"/>
  <c r="D215997" i="12"/>
  <c r="D215998" i="12"/>
  <c r="D215999" i="12"/>
  <c r="D216000" i="12"/>
  <c r="D216001" i="12"/>
  <c r="D216002" i="12"/>
  <c r="D216003" i="12"/>
  <c r="D216004" i="12"/>
  <c r="D216005" i="12"/>
  <c r="D216006" i="12"/>
  <c r="D216007" i="12"/>
  <c r="D216008" i="12"/>
  <c r="D216009" i="12"/>
  <c r="D216010" i="12"/>
  <c r="D216011" i="12"/>
  <c r="D216012" i="12"/>
  <c r="D216013" i="12"/>
  <c r="D216014" i="12"/>
  <c r="D216015" i="12"/>
  <c r="D216016" i="12"/>
  <c r="D216017" i="12"/>
  <c r="D216018" i="12"/>
  <c r="D216019" i="12"/>
  <c r="D216020" i="12"/>
  <c r="D216021" i="12"/>
  <c r="D216022" i="12"/>
  <c r="D216023" i="12"/>
  <c r="D216024" i="12"/>
  <c r="D216025" i="12"/>
  <c r="D216026" i="12"/>
  <c r="D216027" i="12"/>
  <c r="D216028" i="12"/>
  <c r="D216029" i="12"/>
  <c r="D216030" i="12"/>
  <c r="D216031" i="12"/>
  <c r="D216032" i="12"/>
  <c r="D216033" i="12"/>
  <c r="D216034" i="12"/>
  <c r="D216035" i="12"/>
  <c r="D216036" i="12"/>
  <c r="D216037" i="12"/>
  <c r="D216038" i="12"/>
  <c r="D216039" i="12"/>
  <c r="D216040" i="12"/>
  <c r="D216041" i="12"/>
  <c r="D216042" i="12"/>
  <c r="D216043" i="12"/>
  <c r="D216044" i="12"/>
  <c r="D216045" i="12"/>
  <c r="D216046" i="12"/>
  <c r="D216047" i="12"/>
  <c r="D216048" i="12"/>
  <c r="D216049" i="12"/>
  <c r="D216050" i="12"/>
  <c r="D216051" i="12"/>
  <c r="D216052" i="12"/>
  <c r="D216053" i="12"/>
  <c r="D216054" i="12"/>
  <c r="D216055" i="12"/>
  <c r="D216056" i="12"/>
  <c r="D216057" i="12"/>
  <c r="D216058" i="12"/>
  <c r="D216059" i="12"/>
  <c r="D216060" i="12"/>
  <c r="D216061" i="12"/>
  <c r="D216062" i="12"/>
  <c r="D216063" i="12"/>
  <c r="D216064" i="12"/>
  <c r="D216065" i="12"/>
  <c r="D216066" i="12"/>
  <c r="D216067" i="12"/>
  <c r="D216068" i="12"/>
  <c r="D216069" i="12"/>
  <c r="D216070" i="12"/>
  <c r="D216071" i="12"/>
  <c r="D216072" i="12"/>
  <c r="D216073" i="12"/>
  <c r="D216074" i="12"/>
  <c r="D216075" i="12"/>
  <c r="D216076" i="12"/>
  <c r="D216077" i="12"/>
  <c r="D216078" i="12"/>
  <c r="D216079" i="12"/>
  <c r="D216080" i="12"/>
  <c r="D216081" i="12"/>
  <c r="D216082" i="12"/>
  <c r="D216083" i="12"/>
  <c r="D216084" i="12"/>
  <c r="D216085" i="12"/>
  <c r="D216086" i="12"/>
  <c r="D216087" i="12"/>
  <c r="D216088" i="12"/>
  <c r="D216089" i="12"/>
  <c r="D216090" i="12"/>
  <c r="D216091" i="12"/>
  <c r="D216092" i="12"/>
  <c r="D216093" i="12"/>
  <c r="D216094" i="12"/>
  <c r="D216095" i="12"/>
  <c r="D216096" i="12"/>
  <c r="D216097" i="12"/>
  <c r="D216098" i="12"/>
  <c r="D216099" i="12"/>
  <c r="D216100" i="12"/>
  <c r="D216101" i="12"/>
  <c r="D216102" i="12"/>
  <c r="D216103" i="12"/>
  <c r="D216104" i="12"/>
  <c r="D216105" i="12"/>
  <c r="D216106" i="12"/>
  <c r="D216107" i="12"/>
  <c r="D216108" i="12"/>
  <c r="D216109" i="12"/>
  <c r="D216110" i="12"/>
  <c r="D216111" i="12"/>
  <c r="D216112" i="12"/>
  <c r="D216113" i="12"/>
  <c r="D216114" i="12"/>
  <c r="D216115" i="12"/>
  <c r="D216116" i="12"/>
  <c r="D216117" i="12"/>
  <c r="D216118" i="12"/>
  <c r="D216119" i="12"/>
  <c r="D216120" i="12"/>
  <c r="D216121" i="12"/>
  <c r="D216122" i="12"/>
  <c r="D216123" i="12"/>
  <c r="D216124" i="12"/>
  <c r="D216125" i="12"/>
  <c r="D216126" i="12"/>
  <c r="D216127" i="12"/>
  <c r="D216128" i="12"/>
  <c r="D216129" i="12"/>
  <c r="D216130" i="12"/>
  <c r="D216131" i="12"/>
  <c r="D216132" i="12"/>
  <c r="D216133" i="12"/>
  <c r="D216134" i="12"/>
  <c r="D216135" i="12"/>
  <c r="D216136" i="12"/>
  <c r="D216137" i="12"/>
  <c r="D216138" i="12"/>
  <c r="D216139" i="12"/>
  <c r="D216140" i="12"/>
  <c r="D216141" i="12"/>
  <c r="D216142" i="12"/>
  <c r="D216143" i="12"/>
  <c r="D216144" i="12"/>
  <c r="D216145" i="12"/>
  <c r="D216146" i="12"/>
  <c r="D216147" i="12"/>
  <c r="D216148" i="12"/>
  <c r="D216149" i="12"/>
  <c r="D216150" i="12"/>
  <c r="D216151" i="12"/>
  <c r="D216152" i="12"/>
  <c r="D216153" i="12"/>
  <c r="D216154" i="12"/>
  <c r="D216155" i="12"/>
  <c r="D216156" i="12"/>
  <c r="D216157" i="12"/>
  <c r="D216158" i="12"/>
  <c r="D216159" i="12"/>
  <c r="D216160" i="12"/>
  <c r="D216161" i="12"/>
  <c r="D216162" i="12"/>
  <c r="D216163" i="12"/>
  <c r="D216164" i="12"/>
  <c r="D216165" i="12"/>
  <c r="D216166" i="12"/>
  <c r="D216167" i="12"/>
  <c r="D216168" i="12"/>
  <c r="D216169" i="12"/>
  <c r="D216170" i="12"/>
  <c r="D216171" i="12"/>
  <c r="D216172" i="12"/>
  <c r="D216173" i="12"/>
  <c r="D216174" i="12"/>
  <c r="D216175" i="12"/>
  <c r="D216176" i="12"/>
  <c r="D216177" i="12"/>
  <c r="D216178" i="12"/>
  <c r="D216179" i="12"/>
  <c r="D216180" i="12"/>
  <c r="D216181" i="12"/>
  <c r="D216182" i="12"/>
  <c r="D216183" i="12"/>
  <c r="D216184" i="12"/>
  <c r="D216185" i="12"/>
  <c r="D216186" i="12"/>
  <c r="D216187" i="12"/>
  <c r="D216188" i="12"/>
  <c r="D216189" i="12"/>
  <c r="D216190" i="12"/>
  <c r="D216191" i="12"/>
  <c r="D216192" i="12"/>
  <c r="D216193" i="12"/>
  <c r="D216194" i="12"/>
  <c r="D216195" i="12"/>
  <c r="D216196" i="12"/>
  <c r="D216197" i="12"/>
  <c r="D216198" i="12"/>
  <c r="D216199" i="12"/>
  <c r="D216200" i="12"/>
  <c r="D216201" i="12"/>
  <c r="D216202" i="12"/>
  <c r="D216203" i="12"/>
  <c r="D216204" i="12"/>
  <c r="D216205" i="12"/>
  <c r="D216206" i="12"/>
  <c r="D216207" i="12"/>
  <c r="D216208" i="12"/>
  <c r="D216209" i="12"/>
  <c r="D216210" i="12"/>
  <c r="D216211" i="12"/>
  <c r="D216212" i="12"/>
  <c r="D216213" i="12"/>
  <c r="D216214" i="12"/>
  <c r="D216215" i="12"/>
  <c r="D216216" i="12"/>
  <c r="D216217" i="12"/>
  <c r="D216218" i="12"/>
  <c r="D216219" i="12"/>
  <c r="D216220" i="12"/>
  <c r="D216221" i="12"/>
  <c r="D216222" i="12"/>
  <c r="D216223" i="12"/>
  <c r="D216224" i="12"/>
  <c r="D216225" i="12"/>
  <c r="D216226" i="12"/>
  <c r="D216227" i="12"/>
  <c r="D216228" i="12"/>
  <c r="D216229" i="12"/>
  <c r="D216230" i="12"/>
  <c r="D216231" i="12"/>
  <c r="D216232" i="12"/>
  <c r="D216233" i="12"/>
  <c r="D216234" i="12"/>
  <c r="D216235" i="12"/>
  <c r="D216236" i="12"/>
  <c r="D216237" i="12"/>
  <c r="D216238" i="12"/>
  <c r="D216239" i="12"/>
  <c r="D216240" i="12"/>
  <c r="D216241" i="12"/>
  <c r="D216242" i="12"/>
  <c r="D216243" i="12"/>
  <c r="D216244" i="12"/>
  <c r="D216245" i="12"/>
  <c r="D216246" i="12"/>
  <c r="D216247" i="12"/>
  <c r="D216248" i="12"/>
  <c r="D216249" i="12"/>
  <c r="D216250" i="12"/>
  <c r="D216251" i="12"/>
  <c r="D216252" i="12"/>
  <c r="D216253" i="12"/>
  <c r="D216254" i="12"/>
  <c r="D216255" i="12"/>
  <c r="D216256" i="12"/>
  <c r="D216257" i="12"/>
  <c r="D216258" i="12"/>
  <c r="D216259" i="12"/>
  <c r="D216260" i="12"/>
  <c r="D216261" i="12"/>
  <c r="D216262" i="12"/>
  <c r="D216263" i="12"/>
  <c r="D216264" i="12"/>
  <c r="D216265" i="12"/>
  <c r="D216266" i="12"/>
  <c r="D216267" i="12"/>
  <c r="D216268" i="12"/>
  <c r="D216269" i="12"/>
  <c r="D216270" i="12"/>
  <c r="D216271" i="12"/>
  <c r="D216272" i="12"/>
  <c r="D216273" i="12"/>
  <c r="D216274" i="12"/>
  <c r="D216275" i="12"/>
  <c r="D216276" i="12"/>
  <c r="D216277" i="12"/>
  <c r="D216278" i="12"/>
  <c r="D216279" i="12"/>
  <c r="D216280" i="12"/>
  <c r="D216281" i="12"/>
  <c r="D216282" i="12"/>
  <c r="D216283" i="12"/>
  <c r="D216284" i="12"/>
  <c r="D216285" i="12"/>
  <c r="D216286" i="12"/>
  <c r="D216287" i="12"/>
  <c r="D216288" i="12"/>
  <c r="D216289" i="12"/>
  <c r="D216290" i="12"/>
  <c r="D216291" i="12"/>
  <c r="D216292" i="12"/>
  <c r="D216293" i="12"/>
  <c r="D216294" i="12"/>
  <c r="D216295" i="12"/>
  <c r="D216296" i="12"/>
  <c r="D216297" i="12"/>
  <c r="D216298" i="12"/>
  <c r="D216299" i="12"/>
  <c r="D216300" i="12"/>
  <c r="D216301" i="12"/>
  <c r="D216302" i="12"/>
  <c r="D216303" i="12"/>
  <c r="D216304" i="12"/>
  <c r="D216305" i="12"/>
  <c r="D216306" i="12"/>
  <c r="D216307" i="12"/>
  <c r="D216308" i="12"/>
  <c r="D216309" i="12"/>
  <c r="D216310" i="12"/>
  <c r="D216311" i="12"/>
  <c r="D216312" i="12"/>
  <c r="D216313" i="12"/>
  <c r="D216314" i="12"/>
  <c r="D216315" i="12"/>
  <c r="D216316" i="12"/>
  <c r="D216317" i="12"/>
  <c r="D216318" i="12"/>
  <c r="D216319" i="12"/>
  <c r="D216320" i="12"/>
  <c r="D216321" i="12"/>
  <c r="D216322" i="12"/>
  <c r="D216323" i="12"/>
  <c r="D216324" i="12"/>
  <c r="D216325" i="12"/>
  <c r="D216326" i="12"/>
  <c r="D216327" i="12"/>
  <c r="D216328" i="12"/>
  <c r="D216329" i="12"/>
  <c r="D216330" i="12"/>
  <c r="D216331" i="12"/>
  <c r="D216332" i="12"/>
  <c r="D216333" i="12"/>
  <c r="D216334" i="12"/>
  <c r="D216335" i="12"/>
  <c r="D216336" i="12"/>
  <c r="D216337" i="12"/>
  <c r="D216338" i="12"/>
  <c r="D216339" i="12"/>
  <c r="D216340" i="12"/>
  <c r="D216341" i="12"/>
  <c r="D216342" i="12"/>
  <c r="D216343" i="12"/>
  <c r="D216344" i="12"/>
  <c r="D216345" i="12"/>
  <c r="D216346" i="12"/>
  <c r="D216347" i="12"/>
  <c r="D216348" i="12"/>
  <c r="D216349" i="12"/>
  <c r="D216350" i="12"/>
  <c r="D216351" i="12"/>
  <c r="D216352" i="12"/>
  <c r="D216353" i="12"/>
  <c r="D216354" i="12"/>
  <c r="D216355" i="12"/>
  <c r="D216356" i="12"/>
  <c r="D216357" i="12"/>
  <c r="D216358" i="12"/>
  <c r="D216359" i="12"/>
  <c r="D216360" i="12"/>
  <c r="D216361" i="12"/>
  <c r="D216362" i="12"/>
  <c r="D216363" i="12"/>
  <c r="D216364" i="12"/>
  <c r="D216365" i="12"/>
  <c r="D216366" i="12"/>
  <c r="D216367" i="12"/>
  <c r="D216368" i="12"/>
  <c r="D216369" i="12"/>
  <c r="D216370" i="12"/>
  <c r="D216371" i="12"/>
  <c r="D216372" i="12"/>
  <c r="D216373" i="12"/>
  <c r="D216374" i="12"/>
  <c r="D216375" i="12"/>
  <c r="D216376" i="12"/>
  <c r="D216377" i="12"/>
  <c r="D216378" i="12"/>
  <c r="D216379" i="12"/>
  <c r="D216380" i="12"/>
  <c r="D216381" i="12"/>
  <c r="D216382" i="12"/>
  <c r="D216383" i="12"/>
  <c r="D216384" i="12"/>
  <c r="D216385" i="12"/>
  <c r="D216386" i="12"/>
  <c r="D216387" i="12"/>
  <c r="D216388" i="12"/>
  <c r="D216389" i="12"/>
  <c r="D216390" i="12"/>
  <c r="D216391" i="12"/>
  <c r="D216392" i="12"/>
  <c r="D216393" i="12"/>
  <c r="D216394" i="12"/>
  <c r="D216395" i="12"/>
  <c r="D216396" i="12"/>
  <c r="D216397" i="12"/>
  <c r="D216398" i="12"/>
  <c r="D216399" i="12"/>
  <c r="D216400" i="12"/>
  <c r="D216401" i="12"/>
  <c r="D216402" i="12"/>
  <c r="D216403" i="12"/>
  <c r="D216404" i="12"/>
  <c r="D216405" i="12"/>
  <c r="D216406" i="12"/>
  <c r="D216407" i="12"/>
  <c r="D216408" i="12"/>
  <c r="D216409" i="12"/>
  <c r="D216410" i="12"/>
  <c r="D216411" i="12"/>
  <c r="D216412" i="12"/>
  <c r="D216413" i="12"/>
  <c r="D216414" i="12"/>
  <c r="D216415" i="12"/>
  <c r="D216416" i="12"/>
  <c r="D216417" i="12"/>
  <c r="D216418" i="12"/>
  <c r="D216419" i="12"/>
  <c r="D216420" i="12"/>
  <c r="D216421" i="12"/>
  <c r="D216422" i="12"/>
  <c r="D216423" i="12"/>
  <c r="D216424" i="12"/>
  <c r="D216425" i="12"/>
  <c r="D216426" i="12"/>
  <c r="D216427" i="12"/>
  <c r="D216428" i="12"/>
  <c r="D216429" i="12"/>
  <c r="D216430" i="12"/>
  <c r="D216431" i="12"/>
  <c r="D216432" i="12"/>
  <c r="D216433" i="12"/>
  <c r="D216434" i="12"/>
  <c r="D216435" i="12"/>
  <c r="D216436" i="12"/>
  <c r="D216437" i="12"/>
  <c r="D216438" i="12"/>
  <c r="D216439" i="12"/>
  <c r="D216440" i="12"/>
  <c r="D216441" i="12"/>
  <c r="D216442" i="12"/>
  <c r="D216443" i="12"/>
  <c r="D216444" i="12"/>
  <c r="D216445" i="12"/>
  <c r="D216446" i="12"/>
  <c r="D216447" i="12"/>
  <c r="D216448" i="12"/>
  <c r="D216449" i="12"/>
  <c r="D216450" i="12"/>
  <c r="D216451" i="12"/>
  <c r="D216452" i="12"/>
  <c r="D216453" i="12"/>
  <c r="D216454" i="12"/>
  <c r="D216455" i="12"/>
  <c r="D216456" i="12"/>
  <c r="D216457" i="12"/>
  <c r="D216458" i="12"/>
  <c r="D216459" i="12"/>
  <c r="D216460" i="12"/>
  <c r="D216461" i="12"/>
  <c r="D216462" i="12"/>
  <c r="D216463" i="12"/>
  <c r="D216464" i="12"/>
  <c r="D216465" i="12"/>
  <c r="D216466" i="12"/>
  <c r="D216467" i="12"/>
  <c r="D216468" i="12"/>
  <c r="D216469" i="12"/>
  <c r="D216470" i="12"/>
  <c r="D216471" i="12"/>
  <c r="D216472" i="12"/>
  <c r="D216473" i="12"/>
  <c r="D216474" i="12"/>
  <c r="D216475" i="12"/>
  <c r="D216476" i="12"/>
  <c r="D216477" i="12"/>
  <c r="D216478" i="12"/>
  <c r="D216479" i="12"/>
  <c r="D216480" i="12"/>
  <c r="D216481" i="12"/>
  <c r="D216482" i="12"/>
  <c r="D216483" i="12"/>
  <c r="D216484" i="12"/>
  <c r="D216485" i="12"/>
  <c r="D216486" i="12"/>
  <c r="D216487" i="12"/>
  <c r="D216488" i="12"/>
  <c r="D216489" i="12"/>
  <c r="D216490" i="12"/>
  <c r="D216491" i="12"/>
  <c r="D216492" i="12"/>
  <c r="D216493" i="12"/>
  <c r="D216494" i="12"/>
  <c r="D216495" i="12"/>
  <c r="D216496" i="12"/>
  <c r="D216497" i="12"/>
  <c r="D216498" i="12"/>
  <c r="D216499" i="12"/>
  <c r="D216500" i="12"/>
  <c r="D216501" i="12"/>
  <c r="D216502" i="12"/>
  <c r="D216503" i="12"/>
  <c r="D216504" i="12"/>
  <c r="D216505" i="12"/>
  <c r="D216506" i="12"/>
  <c r="D216507" i="12"/>
  <c r="D216508" i="12"/>
  <c r="D216509" i="12"/>
  <c r="D216510" i="12"/>
  <c r="D216511" i="12"/>
  <c r="D216512" i="12"/>
  <c r="D216513" i="12"/>
  <c r="D216514" i="12"/>
  <c r="D216515" i="12"/>
  <c r="D216516" i="12"/>
  <c r="D216517" i="12"/>
  <c r="D216518" i="12"/>
  <c r="D216519" i="12"/>
  <c r="D216520" i="12"/>
  <c r="D216521" i="12"/>
  <c r="D216522" i="12"/>
  <c r="D216523" i="12"/>
  <c r="D216524" i="12"/>
  <c r="D216525" i="12"/>
  <c r="D216526" i="12"/>
  <c r="D216527" i="12"/>
  <c r="D216528" i="12"/>
  <c r="D216529" i="12"/>
  <c r="D216530" i="12"/>
  <c r="D216531" i="12"/>
  <c r="D216532" i="12"/>
  <c r="D216533" i="12"/>
  <c r="D216534" i="12"/>
  <c r="D216535" i="12"/>
  <c r="D216536" i="12"/>
  <c r="D216537" i="12"/>
  <c r="D216538" i="12"/>
  <c r="D216539" i="12"/>
  <c r="D216540" i="12"/>
  <c r="D216541" i="12"/>
  <c r="D216542" i="12"/>
  <c r="D216543" i="12"/>
  <c r="D216544" i="12"/>
  <c r="D216545" i="12"/>
  <c r="D216546" i="12"/>
  <c r="D216547" i="12"/>
  <c r="D216548" i="12"/>
  <c r="D216549" i="12"/>
  <c r="D216550" i="12"/>
  <c r="D216551" i="12"/>
  <c r="D216552" i="12"/>
  <c r="D216553" i="12"/>
  <c r="D216554" i="12"/>
  <c r="D216555" i="12"/>
  <c r="D216556" i="12"/>
  <c r="D216557" i="12"/>
  <c r="D216558" i="12"/>
  <c r="D216559" i="12"/>
  <c r="D216560" i="12"/>
  <c r="D216561" i="12"/>
  <c r="D216562" i="12"/>
  <c r="D216563" i="12"/>
  <c r="D216564" i="12"/>
  <c r="D216565" i="12"/>
  <c r="D216566" i="12"/>
  <c r="D216567" i="12"/>
  <c r="D216568" i="12"/>
  <c r="D216569" i="12"/>
  <c r="D216570" i="12"/>
  <c r="D216571" i="12"/>
  <c r="D216572" i="12"/>
  <c r="D216573" i="12"/>
  <c r="D216574" i="12"/>
  <c r="D216575" i="12"/>
  <c r="D216576" i="12"/>
  <c r="D216577" i="12"/>
  <c r="D216578" i="12"/>
  <c r="D216579" i="12"/>
  <c r="D216580" i="12"/>
  <c r="D216581" i="12"/>
  <c r="D216582" i="12"/>
  <c r="D216583" i="12"/>
  <c r="D216584" i="12"/>
  <c r="D216585" i="12"/>
  <c r="D216586" i="12"/>
  <c r="D216587" i="12"/>
  <c r="D216588" i="12"/>
  <c r="D216589" i="12"/>
  <c r="D216590" i="12"/>
  <c r="D216591" i="12"/>
  <c r="D216592" i="12"/>
  <c r="D216593" i="12"/>
  <c r="D216594" i="12"/>
  <c r="D216595" i="12"/>
  <c r="D216596" i="12"/>
  <c r="D216597" i="12"/>
  <c r="D216598" i="12"/>
  <c r="D216599" i="12"/>
  <c r="D216600" i="12"/>
  <c r="D216601" i="12"/>
  <c r="D216602" i="12"/>
  <c r="D216603" i="12"/>
  <c r="D216604" i="12"/>
  <c r="D216605" i="12"/>
  <c r="D216606" i="12"/>
  <c r="D216607" i="12"/>
  <c r="D216608" i="12"/>
  <c r="D216609" i="12"/>
  <c r="D216610" i="12"/>
  <c r="D216611" i="12"/>
  <c r="D216612" i="12"/>
  <c r="D216613" i="12"/>
  <c r="D216614" i="12"/>
  <c r="D216615" i="12"/>
  <c r="D216616" i="12"/>
  <c r="D216617" i="12"/>
  <c r="D216618" i="12"/>
  <c r="D216619" i="12"/>
  <c r="D216620" i="12"/>
  <c r="D216621" i="12"/>
  <c r="D216622" i="12"/>
  <c r="D216623" i="12"/>
  <c r="D216624" i="12"/>
  <c r="D216625" i="12"/>
  <c r="D216626" i="12"/>
  <c r="D216627" i="12"/>
  <c r="D216628" i="12"/>
  <c r="D216629" i="12"/>
  <c r="D216630" i="12"/>
  <c r="D216631" i="12"/>
  <c r="D216632" i="12"/>
  <c r="D216633" i="12"/>
  <c r="D216634" i="12"/>
  <c r="D216635" i="12"/>
  <c r="D216636" i="12"/>
  <c r="D216637" i="12"/>
  <c r="D216638" i="12"/>
  <c r="D216639" i="12"/>
  <c r="D216640" i="12"/>
  <c r="D216641" i="12"/>
  <c r="D216642" i="12"/>
  <c r="D216643" i="12"/>
  <c r="D216644" i="12"/>
  <c r="D216645" i="12"/>
  <c r="D216646" i="12"/>
  <c r="D216647" i="12"/>
  <c r="D216648" i="12"/>
  <c r="D216649" i="12"/>
  <c r="D216650" i="12"/>
  <c r="D216651" i="12"/>
  <c r="D216652" i="12"/>
  <c r="D216653" i="12"/>
  <c r="D216654" i="12"/>
  <c r="D216655" i="12"/>
  <c r="D216656" i="12"/>
  <c r="D216657" i="12"/>
  <c r="D216658" i="12"/>
  <c r="D216659" i="12"/>
  <c r="D216660" i="12"/>
  <c r="D216661" i="12"/>
  <c r="D216662" i="12"/>
  <c r="D216663" i="12"/>
  <c r="D216664" i="12"/>
  <c r="D216665" i="12"/>
  <c r="D216666" i="12"/>
  <c r="D216667" i="12"/>
  <c r="D216668" i="12"/>
  <c r="D216669" i="12"/>
  <c r="D216670" i="12"/>
  <c r="D216671" i="12"/>
  <c r="D216672" i="12"/>
  <c r="D216673" i="12"/>
  <c r="D216674" i="12"/>
  <c r="D216675" i="12"/>
  <c r="D216676" i="12"/>
  <c r="D216677" i="12"/>
  <c r="D216678" i="12"/>
  <c r="D216679" i="12"/>
  <c r="D216680" i="12"/>
  <c r="D216681" i="12"/>
  <c r="D216682" i="12"/>
  <c r="D216683" i="12"/>
  <c r="D216684" i="12"/>
  <c r="D216685" i="12"/>
  <c r="D216686" i="12"/>
  <c r="D216687" i="12"/>
  <c r="D216688" i="12"/>
  <c r="D216689" i="12"/>
  <c r="D216690" i="12"/>
  <c r="D216691" i="12"/>
  <c r="D216692" i="12"/>
  <c r="D216693" i="12"/>
  <c r="D216694" i="12"/>
  <c r="D216695" i="12"/>
  <c r="D216696" i="12"/>
  <c r="D216697" i="12"/>
  <c r="D216698" i="12"/>
  <c r="D216699" i="12"/>
  <c r="D216700" i="12"/>
  <c r="D216701" i="12"/>
  <c r="D216702" i="12"/>
  <c r="D216703" i="12"/>
  <c r="D216704" i="12"/>
  <c r="D216705" i="12"/>
  <c r="D216706" i="12"/>
  <c r="D216707" i="12"/>
  <c r="D216708" i="12"/>
  <c r="D216709" i="12"/>
  <c r="D216710" i="12"/>
  <c r="D216711" i="12"/>
  <c r="D216712" i="12"/>
  <c r="D216713" i="12"/>
  <c r="D216714" i="12"/>
  <c r="D216715" i="12"/>
  <c r="D216716" i="12"/>
  <c r="D216717" i="12"/>
  <c r="D216718" i="12"/>
  <c r="D216719" i="12"/>
  <c r="D216720" i="12"/>
  <c r="D216721" i="12"/>
  <c r="D216722" i="12"/>
  <c r="D216723" i="12"/>
  <c r="D216724" i="12"/>
  <c r="D216725" i="12"/>
  <c r="D216726" i="12"/>
  <c r="D216727" i="12"/>
  <c r="D216728" i="12"/>
  <c r="D216729" i="12"/>
  <c r="D216730" i="12"/>
  <c r="D216731" i="12"/>
  <c r="D216732" i="12"/>
  <c r="D216733" i="12"/>
  <c r="D216734" i="12"/>
  <c r="D216735" i="12"/>
  <c r="D216736" i="12"/>
  <c r="D216737" i="12"/>
  <c r="D216738" i="12"/>
  <c r="D216739" i="12"/>
  <c r="D216740" i="12"/>
  <c r="D216741" i="12"/>
  <c r="D216742" i="12"/>
  <c r="D216743" i="12"/>
  <c r="D216744" i="12"/>
  <c r="D216745" i="12"/>
  <c r="D216746" i="12"/>
  <c r="D216747" i="12"/>
  <c r="D216748" i="12"/>
  <c r="D216749" i="12"/>
  <c r="D216750" i="12"/>
  <c r="D216751" i="12"/>
  <c r="D216752" i="12"/>
  <c r="D216753" i="12"/>
  <c r="D216754" i="12"/>
  <c r="D216755" i="12"/>
  <c r="D216756" i="12"/>
  <c r="D216757" i="12"/>
  <c r="D216758" i="12"/>
  <c r="D216759" i="12"/>
  <c r="D216760" i="12"/>
  <c r="D216761" i="12"/>
  <c r="D216762" i="12"/>
  <c r="D216763" i="12"/>
  <c r="D216764" i="12"/>
  <c r="D216765" i="12"/>
  <c r="D216766" i="12"/>
  <c r="D216767" i="12"/>
  <c r="D216768" i="12"/>
  <c r="D216769" i="12"/>
  <c r="D216770" i="12"/>
  <c r="D216771" i="12"/>
  <c r="D216772" i="12"/>
  <c r="D216773" i="12"/>
  <c r="D216774" i="12"/>
  <c r="D216775" i="12"/>
  <c r="D216776" i="12"/>
  <c r="D216777" i="12"/>
  <c r="D216778" i="12"/>
  <c r="D216779" i="12"/>
  <c r="D216780" i="12"/>
  <c r="D216781" i="12"/>
  <c r="D216782" i="12"/>
  <c r="D216783" i="12"/>
  <c r="D216784" i="12"/>
  <c r="D216785" i="12"/>
  <c r="D216786" i="12"/>
  <c r="D216787" i="12"/>
  <c r="D216788" i="12"/>
  <c r="D216789" i="12"/>
  <c r="D216790" i="12"/>
  <c r="D216791" i="12"/>
  <c r="D216792" i="12"/>
  <c r="D216793" i="12"/>
  <c r="D216794" i="12"/>
  <c r="D216795" i="12"/>
  <c r="D216796" i="12"/>
  <c r="D216797" i="12"/>
  <c r="D216798" i="12"/>
  <c r="D216799" i="12"/>
  <c r="D216800" i="12"/>
  <c r="D216801" i="12"/>
  <c r="D216802" i="12"/>
  <c r="D216803" i="12"/>
  <c r="D216804" i="12"/>
  <c r="D216805" i="12"/>
  <c r="D216806" i="12"/>
  <c r="D216807" i="12"/>
  <c r="D216808" i="12"/>
  <c r="D216809" i="12"/>
  <c r="D216810" i="12"/>
  <c r="D216811" i="12"/>
  <c r="D216812" i="12"/>
  <c r="D216813" i="12"/>
  <c r="D216814" i="12"/>
  <c r="D216815" i="12"/>
  <c r="D216816" i="12"/>
  <c r="D216817" i="12"/>
  <c r="D216818" i="12"/>
  <c r="D216819" i="12"/>
  <c r="D216820" i="12"/>
  <c r="D216821" i="12"/>
  <c r="D216822" i="12"/>
  <c r="D216823" i="12"/>
  <c r="D216824" i="12"/>
  <c r="D216825" i="12"/>
  <c r="D216826" i="12"/>
  <c r="D216827" i="12"/>
  <c r="D216828" i="12"/>
  <c r="D216829" i="12"/>
  <c r="D216830" i="12"/>
  <c r="D216831" i="12"/>
  <c r="D216832" i="12"/>
  <c r="D216833" i="12"/>
  <c r="D216834" i="12"/>
  <c r="D216835" i="12"/>
  <c r="D216836" i="12"/>
  <c r="D216837" i="12"/>
  <c r="D216838" i="12"/>
  <c r="D216839" i="12"/>
  <c r="D216840" i="12"/>
  <c r="D216841" i="12"/>
  <c r="D216842" i="12"/>
  <c r="D216843" i="12"/>
  <c r="D216844" i="12"/>
  <c r="D216845" i="12"/>
  <c r="D216846" i="12"/>
  <c r="D216847" i="12"/>
  <c r="D216848" i="12"/>
  <c r="D216849" i="12"/>
  <c r="D216850" i="12"/>
  <c r="D216851" i="12"/>
  <c r="D216852" i="12"/>
  <c r="D216853" i="12"/>
  <c r="D216854" i="12"/>
  <c r="D216855" i="12"/>
  <c r="D216856" i="12"/>
  <c r="D216857" i="12"/>
  <c r="D216858" i="12"/>
  <c r="D216859" i="12"/>
  <c r="D216860" i="12"/>
  <c r="D216861" i="12"/>
  <c r="D216862" i="12"/>
  <c r="D216863" i="12"/>
  <c r="D216864" i="12"/>
  <c r="D216865" i="12"/>
  <c r="D216866" i="12"/>
  <c r="D216867" i="12"/>
  <c r="D216868" i="12"/>
  <c r="D216869" i="12"/>
  <c r="D216870" i="12"/>
  <c r="D216871" i="12"/>
  <c r="D216872" i="12"/>
  <c r="D216873" i="12"/>
  <c r="D216874" i="12"/>
  <c r="D216875" i="12"/>
  <c r="D216876" i="12"/>
  <c r="D216877" i="12"/>
  <c r="D216878" i="12"/>
  <c r="D216879" i="12"/>
  <c r="D216880" i="12"/>
  <c r="D216881" i="12"/>
  <c r="D216882" i="12"/>
  <c r="D216883" i="12"/>
  <c r="D216884" i="12"/>
  <c r="D216885" i="12"/>
  <c r="D216886" i="12"/>
  <c r="D216887" i="12"/>
  <c r="D216888" i="12"/>
  <c r="D216889" i="12"/>
  <c r="D216890" i="12"/>
  <c r="D216891" i="12"/>
  <c r="D216892" i="12"/>
  <c r="D216893" i="12"/>
  <c r="D216894" i="12"/>
  <c r="D216895" i="12"/>
  <c r="D216896" i="12"/>
  <c r="D216897" i="12"/>
  <c r="D216898" i="12"/>
  <c r="D216899" i="12"/>
  <c r="D216900" i="12"/>
  <c r="D216901" i="12"/>
  <c r="D216902" i="12"/>
  <c r="D216903" i="12"/>
  <c r="D216904" i="12"/>
  <c r="D216905" i="12"/>
  <c r="D216906" i="12"/>
  <c r="D216907" i="12"/>
  <c r="D216908" i="12"/>
  <c r="D216909" i="12"/>
  <c r="D216910" i="12"/>
  <c r="D216911" i="12"/>
  <c r="D216912" i="12"/>
  <c r="D216913" i="12"/>
  <c r="D216914" i="12"/>
  <c r="D216915" i="12"/>
  <c r="D216916" i="12"/>
  <c r="D216917" i="12"/>
  <c r="D216918" i="12"/>
  <c r="D216919" i="12"/>
  <c r="D216920" i="12"/>
  <c r="D216921" i="12"/>
  <c r="D216922" i="12"/>
  <c r="D216923" i="12"/>
  <c r="D216924" i="12"/>
  <c r="D216925" i="12"/>
  <c r="D216926" i="12"/>
  <c r="D216927" i="12"/>
  <c r="D216928" i="12"/>
  <c r="D216929" i="12"/>
  <c r="D216930" i="12"/>
  <c r="D216931" i="12"/>
  <c r="D216932" i="12"/>
  <c r="D216933" i="12"/>
  <c r="D216934" i="12"/>
  <c r="D216935" i="12"/>
  <c r="D216936" i="12"/>
  <c r="D216937" i="12"/>
  <c r="D216938" i="12"/>
  <c r="D216939" i="12"/>
  <c r="D216940" i="12"/>
  <c r="D216941" i="12"/>
  <c r="D216942" i="12"/>
  <c r="D216943" i="12"/>
  <c r="D216944" i="12"/>
  <c r="D216945" i="12"/>
  <c r="D216946" i="12"/>
  <c r="D216947" i="12"/>
  <c r="D216948" i="12"/>
  <c r="D216949" i="12"/>
  <c r="D216950" i="12"/>
  <c r="D216951" i="12"/>
  <c r="D216952" i="12"/>
  <c r="D216953" i="12"/>
  <c r="D216954" i="12"/>
  <c r="D216955" i="12"/>
  <c r="D216956" i="12"/>
  <c r="D216957" i="12"/>
  <c r="D216958" i="12"/>
  <c r="D216959" i="12"/>
  <c r="D216960" i="12"/>
  <c r="D216961" i="12"/>
  <c r="D216962" i="12"/>
  <c r="D216963" i="12"/>
  <c r="D216964" i="12"/>
  <c r="D216965" i="12"/>
  <c r="D216966" i="12"/>
  <c r="D216967" i="12"/>
  <c r="D216968" i="12"/>
  <c r="D216969" i="12"/>
  <c r="D216970" i="12"/>
  <c r="D216971" i="12"/>
  <c r="D216972" i="12"/>
  <c r="D216973" i="12"/>
  <c r="D216974" i="12"/>
  <c r="D216975" i="12"/>
  <c r="D216976" i="12"/>
  <c r="D216977" i="12"/>
  <c r="D216978" i="12"/>
  <c r="D216979" i="12"/>
  <c r="D216980" i="12"/>
  <c r="D216981" i="12"/>
  <c r="D216982" i="12"/>
  <c r="D216983" i="12"/>
  <c r="D216984" i="12"/>
  <c r="D216985" i="12"/>
  <c r="D216986" i="12"/>
  <c r="D216987" i="12"/>
  <c r="D216988" i="12"/>
  <c r="D216989" i="12"/>
  <c r="D216990" i="12"/>
  <c r="D216991" i="12"/>
  <c r="D216992" i="12"/>
  <c r="D216993" i="12"/>
  <c r="D216994" i="12"/>
  <c r="D216995" i="12"/>
  <c r="D216996" i="12"/>
  <c r="D216997" i="12"/>
  <c r="D216998" i="12"/>
  <c r="D216999" i="12"/>
  <c r="D217000" i="12"/>
  <c r="D217001" i="12"/>
  <c r="D217002" i="12"/>
  <c r="D217003" i="12"/>
  <c r="D217004" i="12"/>
  <c r="D217005" i="12"/>
  <c r="D217006" i="12"/>
  <c r="D217007" i="12"/>
  <c r="D217008" i="12"/>
  <c r="D217009" i="12"/>
  <c r="D217010" i="12"/>
  <c r="D217011" i="12"/>
  <c r="D217012" i="12"/>
  <c r="D217013" i="12"/>
  <c r="D217014" i="12"/>
  <c r="D217015" i="12"/>
  <c r="D217016" i="12"/>
  <c r="D217017" i="12"/>
  <c r="D217018" i="12"/>
  <c r="D217019" i="12"/>
  <c r="D217020" i="12"/>
  <c r="D217021" i="12"/>
  <c r="D217022" i="12"/>
  <c r="D217023" i="12"/>
  <c r="D217024" i="12"/>
  <c r="D217025" i="12"/>
  <c r="D217026" i="12"/>
  <c r="D217027" i="12"/>
  <c r="D217028" i="12"/>
  <c r="D217029" i="12"/>
  <c r="D217030" i="12"/>
  <c r="D217031" i="12"/>
  <c r="D217032" i="12"/>
  <c r="D217033" i="12"/>
  <c r="D217034" i="12"/>
  <c r="D217035" i="12"/>
  <c r="D217036" i="12"/>
  <c r="D217037" i="12"/>
  <c r="D217038" i="12"/>
  <c r="D217039" i="12"/>
  <c r="D217040" i="12"/>
  <c r="D217041" i="12"/>
  <c r="D217042" i="12"/>
  <c r="D217043" i="12"/>
  <c r="D217044" i="12"/>
  <c r="D217045" i="12"/>
  <c r="D217046" i="12"/>
  <c r="D217047" i="12"/>
  <c r="D217048" i="12"/>
  <c r="D217049" i="12"/>
  <c r="D217050" i="12"/>
  <c r="D217051" i="12"/>
  <c r="D217052" i="12"/>
  <c r="D217053" i="12"/>
  <c r="D217054" i="12"/>
  <c r="D217055" i="12"/>
  <c r="D217056" i="12"/>
  <c r="D217057" i="12"/>
  <c r="D217058" i="12"/>
  <c r="D217059" i="12"/>
  <c r="D217060" i="12"/>
  <c r="D217061" i="12"/>
  <c r="D217062" i="12"/>
  <c r="D217063" i="12"/>
  <c r="D217064" i="12"/>
  <c r="D217065" i="12"/>
  <c r="D217066" i="12"/>
  <c r="D217067" i="12"/>
  <c r="D217068" i="12"/>
  <c r="D217069" i="12"/>
  <c r="D217070" i="12"/>
  <c r="D217071" i="12"/>
  <c r="D217072" i="12"/>
  <c r="D217073" i="12"/>
  <c r="D217074" i="12"/>
  <c r="D217075" i="12"/>
  <c r="D217076" i="12"/>
  <c r="D217077" i="12"/>
  <c r="D217078" i="12"/>
  <c r="D217079" i="12"/>
  <c r="D217080" i="12"/>
  <c r="D217081" i="12"/>
  <c r="D217082" i="12"/>
  <c r="D217083" i="12"/>
  <c r="D217084" i="12"/>
  <c r="D217085" i="12"/>
  <c r="D217086" i="12"/>
  <c r="D217087" i="12"/>
  <c r="D217088" i="12"/>
  <c r="D217089" i="12"/>
  <c r="D217090" i="12"/>
  <c r="D217091" i="12"/>
  <c r="D217092" i="12"/>
  <c r="D217093" i="12"/>
  <c r="D217094" i="12"/>
  <c r="D217095" i="12"/>
  <c r="D217096" i="12"/>
  <c r="D217097" i="12"/>
  <c r="D217098" i="12"/>
  <c r="D217099" i="12"/>
  <c r="D217100" i="12"/>
  <c r="D217101" i="12"/>
  <c r="D217102" i="12"/>
  <c r="D217103" i="12"/>
  <c r="D217104" i="12"/>
  <c r="D217105" i="12"/>
  <c r="D217106" i="12"/>
  <c r="D217107" i="12"/>
  <c r="D217108" i="12"/>
  <c r="D217109" i="12"/>
  <c r="D217110" i="12"/>
  <c r="D217111" i="12"/>
  <c r="D217112" i="12"/>
  <c r="D217113" i="12"/>
  <c r="D217114" i="12"/>
  <c r="D217115" i="12"/>
  <c r="D217116" i="12"/>
  <c r="D217117" i="12"/>
  <c r="D217118" i="12"/>
  <c r="D217119" i="12"/>
  <c r="D217120" i="12"/>
  <c r="D217121" i="12"/>
  <c r="D217122" i="12"/>
  <c r="D217123" i="12"/>
  <c r="D217124" i="12"/>
  <c r="D217125" i="12"/>
  <c r="D217126" i="12"/>
  <c r="D217127" i="12"/>
  <c r="D217128" i="12"/>
  <c r="D217129" i="12"/>
  <c r="D217130" i="12"/>
  <c r="D217131" i="12"/>
  <c r="D217132" i="12"/>
  <c r="D217133" i="12"/>
  <c r="D217134" i="12"/>
  <c r="D217135" i="12"/>
  <c r="D217136" i="12"/>
  <c r="D217137" i="12"/>
  <c r="D217138" i="12"/>
  <c r="D217139" i="12"/>
  <c r="D217140" i="12"/>
  <c r="D217141" i="12"/>
  <c r="D217142" i="12"/>
  <c r="D217143" i="12"/>
  <c r="D217144" i="12"/>
  <c r="D217145" i="12"/>
  <c r="D217146" i="12"/>
  <c r="D217147" i="12"/>
  <c r="D217148" i="12"/>
  <c r="D217149" i="12"/>
  <c r="D217150" i="12"/>
  <c r="D217151" i="12"/>
  <c r="D217152" i="12"/>
  <c r="D217153" i="12"/>
  <c r="D217154" i="12"/>
  <c r="D217155" i="12"/>
  <c r="D217156" i="12"/>
  <c r="D217157" i="12"/>
  <c r="D217158" i="12"/>
  <c r="D217159" i="12"/>
  <c r="D217160" i="12"/>
  <c r="D217161" i="12"/>
  <c r="D217162" i="12"/>
  <c r="D217163" i="12"/>
  <c r="D217164" i="12"/>
  <c r="D217165" i="12"/>
  <c r="D217166" i="12"/>
  <c r="D217167" i="12"/>
  <c r="D217168" i="12"/>
  <c r="D217169" i="12"/>
  <c r="D217170" i="12"/>
  <c r="D217171" i="12"/>
  <c r="D217172" i="12"/>
  <c r="D217173" i="12"/>
  <c r="D217174" i="12"/>
  <c r="D217175" i="12"/>
  <c r="D217176" i="12"/>
  <c r="D217177" i="12"/>
  <c r="D217178" i="12"/>
  <c r="D217179" i="12"/>
  <c r="D217180" i="12"/>
  <c r="D217181" i="12"/>
  <c r="D217182" i="12"/>
  <c r="D217183" i="12"/>
  <c r="D217184" i="12"/>
  <c r="D217185" i="12"/>
  <c r="D217186" i="12"/>
  <c r="D217187" i="12"/>
  <c r="D217188" i="12"/>
  <c r="D217189" i="12"/>
  <c r="D217190" i="12"/>
  <c r="D217191" i="12"/>
  <c r="D217192" i="12"/>
  <c r="D217193" i="12"/>
  <c r="D217194" i="12"/>
  <c r="D217195" i="12"/>
  <c r="D217196" i="12"/>
  <c r="D217197" i="12"/>
  <c r="D217198" i="12"/>
  <c r="D217199" i="12"/>
  <c r="D217200" i="12"/>
  <c r="D217201" i="12"/>
  <c r="D217202" i="12"/>
  <c r="D217203" i="12"/>
  <c r="D217204" i="12"/>
  <c r="D217205" i="12"/>
  <c r="D217206" i="12"/>
  <c r="D217207" i="12"/>
  <c r="D217208" i="12"/>
  <c r="D217209" i="12"/>
  <c r="D217210" i="12"/>
  <c r="D217211" i="12"/>
  <c r="D217212" i="12"/>
  <c r="D217213" i="12"/>
  <c r="D217214" i="12"/>
  <c r="D217215" i="12"/>
  <c r="D217216" i="12"/>
  <c r="D217217" i="12"/>
  <c r="D217218" i="12"/>
  <c r="D217219" i="12"/>
  <c r="D217220" i="12"/>
  <c r="D217221" i="12"/>
  <c r="D217222" i="12"/>
  <c r="D217223" i="12"/>
  <c r="D217224" i="12"/>
  <c r="D217225" i="12"/>
  <c r="D217226" i="12"/>
  <c r="D217227" i="12"/>
  <c r="D217228" i="12"/>
  <c r="D217229" i="12"/>
  <c r="D217230" i="12"/>
  <c r="D217231" i="12"/>
  <c r="D217232" i="12"/>
  <c r="D217233" i="12"/>
  <c r="D217234" i="12"/>
  <c r="D217235" i="12"/>
  <c r="D217236" i="12"/>
  <c r="D217237" i="12"/>
  <c r="D217238" i="12"/>
  <c r="D217239" i="12"/>
  <c r="D217240" i="12"/>
  <c r="D217241" i="12"/>
  <c r="D217242" i="12"/>
  <c r="D217243" i="12"/>
  <c r="D217244" i="12"/>
  <c r="D217245" i="12"/>
  <c r="D217246" i="12"/>
  <c r="D217247" i="12"/>
  <c r="D217248" i="12"/>
  <c r="D217249" i="12"/>
  <c r="D217250" i="12"/>
  <c r="D217251" i="12"/>
  <c r="D217252" i="12"/>
  <c r="D217253" i="12"/>
  <c r="D217254" i="12"/>
  <c r="D217255" i="12"/>
  <c r="D217256" i="12"/>
  <c r="D217257" i="12"/>
  <c r="D217258" i="12"/>
  <c r="D217259" i="12"/>
  <c r="D217260" i="12"/>
  <c r="D217261" i="12"/>
  <c r="D217262" i="12"/>
  <c r="D217263" i="12"/>
  <c r="D217264" i="12"/>
  <c r="D217265" i="12"/>
  <c r="D217266" i="12"/>
  <c r="D217267" i="12"/>
  <c r="D217268" i="12"/>
  <c r="D217269" i="12"/>
  <c r="D217270" i="12"/>
  <c r="D217271" i="12"/>
  <c r="D217272" i="12"/>
  <c r="D217273" i="12"/>
  <c r="D217274" i="12"/>
  <c r="D217275" i="12"/>
  <c r="D217276" i="12"/>
  <c r="D217277" i="12"/>
  <c r="D217278" i="12"/>
  <c r="D217279" i="12"/>
  <c r="D217280" i="12"/>
  <c r="D217281" i="12"/>
  <c r="D217282" i="12"/>
  <c r="D217283" i="12"/>
  <c r="D217284" i="12"/>
  <c r="D217285" i="12"/>
  <c r="D217286" i="12"/>
  <c r="D217287" i="12"/>
  <c r="D217288" i="12"/>
  <c r="D217289" i="12"/>
  <c r="D217290" i="12"/>
  <c r="D217291" i="12"/>
  <c r="D217292" i="12"/>
  <c r="D217293" i="12"/>
  <c r="D217294" i="12"/>
  <c r="D217295" i="12"/>
  <c r="D217296" i="12"/>
  <c r="D217297" i="12"/>
  <c r="D217298" i="12"/>
  <c r="D217299" i="12"/>
  <c r="D217300" i="12"/>
  <c r="D217301" i="12"/>
  <c r="D217302" i="12"/>
  <c r="D217303" i="12"/>
  <c r="D217304" i="12"/>
  <c r="D217305" i="12"/>
  <c r="D217306" i="12"/>
  <c r="D217307" i="12"/>
  <c r="D217308" i="12"/>
  <c r="D217309" i="12"/>
  <c r="D217310" i="12"/>
  <c r="D217311" i="12"/>
  <c r="D217312" i="12"/>
  <c r="D217313" i="12"/>
  <c r="D217314" i="12"/>
  <c r="D217315" i="12"/>
  <c r="D217316" i="12"/>
  <c r="D217317" i="12"/>
  <c r="D217318" i="12"/>
  <c r="D217319" i="12"/>
  <c r="D217320" i="12"/>
  <c r="D217321" i="12"/>
  <c r="D217322" i="12"/>
  <c r="D217323" i="12"/>
  <c r="D217324" i="12"/>
  <c r="D217325" i="12"/>
  <c r="D217326" i="12"/>
  <c r="D217327" i="12"/>
  <c r="D217328" i="12"/>
  <c r="D217329" i="12"/>
  <c r="D217330" i="12"/>
  <c r="D217331" i="12"/>
  <c r="D217332" i="12"/>
  <c r="D217333" i="12"/>
  <c r="D217334" i="12"/>
  <c r="D217335" i="12"/>
  <c r="D217336" i="12"/>
  <c r="D217337" i="12"/>
  <c r="D217338" i="12"/>
  <c r="D217339" i="12"/>
  <c r="D217340" i="12"/>
  <c r="D217341" i="12"/>
  <c r="D217342" i="12"/>
  <c r="D217343" i="12"/>
  <c r="D217344" i="12"/>
  <c r="D217345" i="12"/>
  <c r="D217346" i="12"/>
  <c r="D217347" i="12"/>
  <c r="D217348" i="12"/>
  <c r="D217349" i="12"/>
  <c r="D217350" i="12"/>
  <c r="D217351" i="12"/>
  <c r="D217352" i="12"/>
  <c r="D217353" i="12"/>
  <c r="D217354" i="12"/>
  <c r="D217355" i="12"/>
  <c r="D217356" i="12"/>
  <c r="D217357" i="12"/>
  <c r="D217358" i="12"/>
  <c r="D217359" i="12"/>
  <c r="D217360" i="12"/>
  <c r="D217361" i="12"/>
  <c r="D217362" i="12"/>
  <c r="D217363" i="12"/>
  <c r="D217364" i="12"/>
  <c r="D217365" i="12"/>
  <c r="D217366" i="12"/>
  <c r="D217367" i="12"/>
  <c r="D217368" i="12"/>
  <c r="D217369" i="12"/>
  <c r="D217370" i="12"/>
  <c r="D217371" i="12"/>
  <c r="D217372" i="12"/>
  <c r="D217373" i="12"/>
  <c r="D217374" i="12"/>
  <c r="D217375" i="12"/>
  <c r="D217376" i="12"/>
  <c r="D217377" i="12"/>
  <c r="D217378" i="12"/>
  <c r="D217379" i="12"/>
  <c r="D217380" i="12"/>
  <c r="D217381" i="12"/>
  <c r="D217382" i="12"/>
  <c r="D217383" i="12"/>
  <c r="D217384" i="12"/>
  <c r="D217385" i="12"/>
  <c r="D217386" i="12"/>
  <c r="D217387" i="12"/>
  <c r="D217388" i="12"/>
  <c r="D217389" i="12"/>
  <c r="D217390" i="12"/>
  <c r="D217391" i="12"/>
  <c r="D217392" i="12"/>
  <c r="D217393" i="12"/>
  <c r="D217394" i="12"/>
  <c r="D217395" i="12"/>
  <c r="D217396" i="12"/>
  <c r="D217397" i="12"/>
  <c r="D217398" i="12"/>
  <c r="D217399" i="12"/>
  <c r="D217400" i="12"/>
  <c r="D217401" i="12"/>
  <c r="D217402" i="12"/>
  <c r="D217403" i="12"/>
  <c r="D217404" i="12"/>
  <c r="D217405" i="12"/>
  <c r="D217406" i="12"/>
  <c r="D217407" i="12"/>
  <c r="D217408" i="12"/>
  <c r="D217409" i="12"/>
  <c r="D217410" i="12"/>
  <c r="D217411" i="12"/>
  <c r="D217412" i="12"/>
  <c r="D217413" i="12"/>
  <c r="D217414" i="12"/>
  <c r="D217415" i="12"/>
  <c r="D217416" i="12"/>
  <c r="D217417" i="12"/>
  <c r="D217418" i="12"/>
  <c r="D217419" i="12"/>
  <c r="D217420" i="12"/>
  <c r="D217421" i="12"/>
  <c r="D217422" i="12"/>
  <c r="D217423" i="12"/>
  <c r="D217424" i="12"/>
  <c r="D217425" i="12"/>
  <c r="D217426" i="12"/>
  <c r="D217427" i="12"/>
  <c r="D217428" i="12"/>
  <c r="D217429" i="12"/>
  <c r="D217430" i="12"/>
  <c r="D217431" i="12"/>
  <c r="D217432" i="12"/>
  <c r="D217433" i="12"/>
  <c r="D217434" i="12"/>
  <c r="D217435" i="12"/>
  <c r="D217436" i="12"/>
  <c r="D217437" i="12"/>
  <c r="D217438" i="12"/>
  <c r="D217439" i="12"/>
  <c r="D217440" i="12"/>
  <c r="D217441" i="12"/>
  <c r="D217442" i="12"/>
  <c r="D217443" i="12"/>
  <c r="D217444" i="12"/>
  <c r="D217445" i="12"/>
  <c r="D217446" i="12"/>
  <c r="D217447" i="12"/>
  <c r="D217448" i="12"/>
  <c r="D217449" i="12"/>
  <c r="D217450" i="12"/>
  <c r="D217451" i="12"/>
  <c r="D217452" i="12"/>
  <c r="D217453" i="12"/>
  <c r="D217454" i="12"/>
  <c r="D217455" i="12"/>
  <c r="D217456" i="12"/>
  <c r="D217457" i="12"/>
  <c r="D217458" i="12"/>
  <c r="D217459" i="12"/>
  <c r="D217460" i="12"/>
  <c r="D217461" i="12"/>
  <c r="D217462" i="12"/>
  <c r="D217463" i="12"/>
  <c r="D217464" i="12"/>
  <c r="D217465" i="12"/>
  <c r="D217466" i="12"/>
  <c r="D217467" i="12"/>
  <c r="D217468" i="12"/>
  <c r="D217469" i="12"/>
  <c r="D217470" i="12"/>
  <c r="D217471" i="12"/>
  <c r="D217472" i="12"/>
  <c r="D217473" i="12"/>
  <c r="D217474" i="12"/>
  <c r="D217475" i="12"/>
  <c r="D217476" i="12"/>
  <c r="D217477" i="12"/>
  <c r="D217478" i="12"/>
  <c r="D217479" i="12"/>
  <c r="D217480" i="12"/>
  <c r="D217481" i="12"/>
  <c r="D217482" i="12"/>
  <c r="D217483" i="12"/>
  <c r="D217484" i="12"/>
  <c r="D217485" i="12"/>
  <c r="D217486" i="12"/>
  <c r="D217487" i="12"/>
  <c r="D217488" i="12"/>
  <c r="D217489" i="12"/>
  <c r="D217490" i="12"/>
  <c r="D217491" i="12"/>
  <c r="D217492" i="12"/>
  <c r="D217493" i="12"/>
  <c r="D217494" i="12"/>
  <c r="D217495" i="12"/>
  <c r="D217496" i="12"/>
  <c r="D217497" i="12"/>
  <c r="D217498" i="12"/>
  <c r="D217499" i="12"/>
  <c r="D217500" i="12"/>
  <c r="D217501" i="12"/>
  <c r="D217502" i="12"/>
  <c r="D217503" i="12"/>
  <c r="D217504" i="12"/>
  <c r="D217505" i="12"/>
  <c r="D217506" i="12"/>
  <c r="D217507" i="12"/>
  <c r="D217508" i="12"/>
  <c r="D217509" i="12"/>
  <c r="D217510" i="12"/>
  <c r="D217511" i="12"/>
  <c r="D217512" i="12"/>
  <c r="D217513" i="12"/>
  <c r="D217514" i="12"/>
  <c r="D217515" i="12"/>
  <c r="D217516" i="12"/>
  <c r="D217517" i="12"/>
  <c r="D217518" i="12"/>
  <c r="D217519" i="12"/>
  <c r="D217520" i="12"/>
  <c r="D217521" i="12"/>
  <c r="D217522" i="12"/>
  <c r="D217523" i="12"/>
  <c r="D217524" i="12"/>
  <c r="D217525" i="12"/>
  <c r="D217526" i="12"/>
  <c r="D217527" i="12"/>
  <c r="D217528" i="12"/>
  <c r="D217529" i="12"/>
  <c r="D217530" i="12"/>
  <c r="D217531" i="12"/>
  <c r="D217532" i="12"/>
  <c r="D217533" i="12"/>
  <c r="D217534" i="12"/>
  <c r="D217535" i="12"/>
  <c r="D217536" i="12"/>
  <c r="D217537" i="12"/>
  <c r="D217538" i="12"/>
  <c r="D217539" i="12"/>
  <c r="D217540" i="12"/>
  <c r="D217541" i="12"/>
  <c r="D217542" i="12"/>
  <c r="D217543" i="12"/>
  <c r="D217544" i="12"/>
  <c r="D217545" i="12"/>
  <c r="D217546" i="12"/>
  <c r="D217547" i="12"/>
  <c r="D217548" i="12"/>
  <c r="D217549" i="12"/>
  <c r="D217550" i="12"/>
  <c r="D217551" i="12"/>
  <c r="D217552" i="12"/>
  <c r="D217553" i="12"/>
  <c r="D217554" i="12"/>
  <c r="D217555" i="12"/>
  <c r="D217556" i="12"/>
  <c r="D217557" i="12"/>
  <c r="D217558" i="12"/>
  <c r="D217559" i="12"/>
  <c r="D217560" i="12"/>
  <c r="D217561" i="12"/>
  <c r="D217562" i="12"/>
  <c r="D217563" i="12"/>
  <c r="D217564" i="12"/>
  <c r="D217565" i="12"/>
  <c r="D217566" i="12"/>
  <c r="D217567" i="12"/>
  <c r="D217568" i="12"/>
  <c r="D217569" i="12"/>
  <c r="D217570" i="12"/>
  <c r="D217571" i="12"/>
  <c r="D217572" i="12"/>
  <c r="D217573" i="12"/>
  <c r="D217574" i="12"/>
  <c r="D217575" i="12"/>
  <c r="D217576" i="12"/>
  <c r="D217577" i="12"/>
  <c r="D217578" i="12"/>
  <c r="D217579" i="12"/>
  <c r="D217580" i="12"/>
  <c r="D217581" i="12"/>
  <c r="D217582" i="12"/>
  <c r="D217583" i="12"/>
  <c r="D217584" i="12"/>
  <c r="D217585" i="12"/>
  <c r="D217586" i="12"/>
  <c r="D217587" i="12"/>
  <c r="D217588" i="12"/>
  <c r="D217589" i="12"/>
  <c r="D217590" i="12"/>
  <c r="D217591" i="12"/>
  <c r="D217592" i="12"/>
  <c r="D217593" i="12"/>
  <c r="D217594" i="12"/>
  <c r="D217595" i="12"/>
  <c r="D217596" i="12"/>
  <c r="D217597" i="12"/>
  <c r="D217598" i="12"/>
  <c r="D217599" i="12"/>
  <c r="D217600" i="12"/>
  <c r="D217601" i="12"/>
  <c r="D217602" i="12"/>
  <c r="D217603" i="12"/>
  <c r="D217604" i="12"/>
  <c r="D217605" i="12"/>
  <c r="D217606" i="12"/>
  <c r="D217607" i="12"/>
  <c r="D217608" i="12"/>
  <c r="D217609" i="12"/>
  <c r="D217610" i="12"/>
  <c r="D217611" i="12"/>
  <c r="D217612" i="12"/>
  <c r="D217613" i="12"/>
  <c r="D217614" i="12"/>
  <c r="D217615" i="12"/>
  <c r="D217616" i="12"/>
  <c r="D217617" i="12"/>
  <c r="D217618" i="12"/>
  <c r="D217619" i="12"/>
  <c r="D217620" i="12"/>
  <c r="D217621" i="12"/>
  <c r="D217622" i="12"/>
  <c r="D217623" i="12"/>
  <c r="D217624" i="12"/>
  <c r="D217625" i="12"/>
  <c r="D217626" i="12"/>
  <c r="D217627" i="12"/>
  <c r="D217628" i="12"/>
  <c r="D217629" i="12"/>
  <c r="D217630" i="12"/>
  <c r="D217631" i="12"/>
  <c r="D217632" i="12"/>
  <c r="D217633" i="12"/>
  <c r="D217634" i="12"/>
  <c r="D217635" i="12"/>
  <c r="D217636" i="12"/>
  <c r="D217637" i="12"/>
  <c r="D217638" i="12"/>
  <c r="D217639" i="12"/>
  <c r="D217640" i="12"/>
  <c r="D217641" i="12"/>
  <c r="D217642" i="12"/>
  <c r="D217643" i="12"/>
  <c r="D217644" i="12"/>
  <c r="D217645" i="12"/>
  <c r="D217646" i="12"/>
  <c r="D217647" i="12"/>
  <c r="D217648" i="12"/>
  <c r="D217649" i="12"/>
  <c r="D217650" i="12"/>
  <c r="D217651" i="12"/>
  <c r="D217652" i="12"/>
  <c r="D217653" i="12"/>
  <c r="D217654" i="12"/>
  <c r="D217655" i="12"/>
  <c r="D217656" i="12"/>
  <c r="D217657" i="12"/>
  <c r="D217658" i="12"/>
  <c r="D217659" i="12"/>
  <c r="D217660" i="12"/>
  <c r="D217661" i="12"/>
  <c r="D217662" i="12"/>
  <c r="D217663" i="12"/>
  <c r="D217664" i="12"/>
  <c r="D217665" i="12"/>
  <c r="D217666" i="12"/>
  <c r="D217667" i="12"/>
  <c r="D217668" i="12"/>
  <c r="D217669" i="12"/>
  <c r="D217670" i="12"/>
  <c r="D217671" i="12"/>
  <c r="D217672" i="12"/>
  <c r="D217673" i="12"/>
  <c r="D217674" i="12"/>
  <c r="D217675" i="12"/>
  <c r="D217676" i="12"/>
  <c r="D217677" i="12"/>
  <c r="D217678" i="12"/>
  <c r="D217679" i="12"/>
  <c r="D217680" i="12"/>
  <c r="D217681" i="12"/>
  <c r="D217682" i="12"/>
  <c r="D217683" i="12"/>
  <c r="D217684" i="12"/>
  <c r="D217685" i="12"/>
  <c r="D217686" i="12"/>
  <c r="D217687" i="12"/>
  <c r="D217688" i="12"/>
  <c r="D217689" i="12"/>
  <c r="D217690" i="12"/>
  <c r="D217691" i="12"/>
  <c r="D217692" i="12"/>
  <c r="D217693" i="12"/>
  <c r="D217694" i="12"/>
  <c r="D217695" i="12"/>
  <c r="D217696" i="12"/>
  <c r="D217697" i="12"/>
  <c r="D217698" i="12"/>
  <c r="D217699" i="12"/>
  <c r="D217700" i="12"/>
  <c r="D217701" i="12"/>
  <c r="D217702" i="12"/>
  <c r="D217703" i="12"/>
  <c r="D217704" i="12"/>
  <c r="D217705" i="12"/>
  <c r="D217706" i="12"/>
  <c r="D217707" i="12"/>
  <c r="D217708" i="12"/>
  <c r="D217709" i="12"/>
  <c r="D217710" i="12"/>
  <c r="D217711" i="12"/>
  <c r="D217712" i="12"/>
  <c r="D217713" i="12"/>
  <c r="D217714" i="12"/>
  <c r="D217715" i="12"/>
  <c r="D217716" i="12"/>
  <c r="D217717" i="12"/>
  <c r="D217718" i="12"/>
  <c r="D217719" i="12"/>
  <c r="D217720" i="12"/>
  <c r="D217721" i="12"/>
  <c r="D217722" i="12"/>
  <c r="D217723" i="12"/>
  <c r="D217724" i="12"/>
  <c r="D217725" i="12"/>
  <c r="D217726" i="12"/>
  <c r="D217727" i="12"/>
  <c r="D217728" i="12"/>
  <c r="D217729" i="12"/>
  <c r="D217730" i="12"/>
  <c r="D217731" i="12"/>
  <c r="D217732" i="12"/>
  <c r="D217733" i="12"/>
  <c r="D217734" i="12"/>
  <c r="D217735" i="12"/>
  <c r="D217736" i="12"/>
  <c r="D217737" i="12"/>
  <c r="D217738" i="12"/>
  <c r="D217739" i="12"/>
  <c r="D217740" i="12"/>
  <c r="D217741" i="12"/>
  <c r="D217742" i="12"/>
  <c r="D217743" i="12"/>
  <c r="D217744" i="12"/>
  <c r="D217745" i="12"/>
  <c r="D217746" i="12"/>
  <c r="D217747" i="12"/>
  <c r="D217748" i="12"/>
  <c r="D217749" i="12"/>
  <c r="D217750" i="12"/>
  <c r="D217751" i="12"/>
  <c r="D217752" i="12"/>
  <c r="D217753" i="12"/>
  <c r="D217754" i="12"/>
  <c r="D217755" i="12"/>
  <c r="D217756" i="12"/>
  <c r="D217757" i="12"/>
  <c r="D217758" i="12"/>
  <c r="D217759" i="12"/>
  <c r="D217760" i="12"/>
  <c r="D217761" i="12"/>
  <c r="D217762" i="12"/>
  <c r="D217763" i="12"/>
  <c r="D217764" i="12"/>
  <c r="D217765" i="12"/>
  <c r="D217766" i="12"/>
  <c r="D217767" i="12"/>
  <c r="D217768" i="12"/>
  <c r="D217769" i="12"/>
  <c r="D217770" i="12"/>
  <c r="D217771" i="12"/>
  <c r="D217772" i="12"/>
  <c r="D217773" i="12"/>
  <c r="D217774" i="12"/>
  <c r="D217775" i="12"/>
  <c r="D217776" i="12"/>
  <c r="D217777" i="12"/>
  <c r="D217778" i="12"/>
  <c r="D217779" i="12"/>
  <c r="D217780" i="12"/>
  <c r="D217781" i="12"/>
  <c r="D217782" i="12"/>
  <c r="D217783" i="12"/>
  <c r="D217784" i="12"/>
  <c r="D217785" i="12"/>
  <c r="D217786" i="12"/>
  <c r="D217787" i="12"/>
  <c r="D217788" i="12"/>
  <c r="D217789" i="12"/>
  <c r="D217790" i="12"/>
  <c r="D217791" i="12"/>
  <c r="D217792" i="12"/>
  <c r="D217793" i="12"/>
  <c r="D217794" i="12"/>
  <c r="D217795" i="12"/>
  <c r="D217796" i="12"/>
  <c r="D217797" i="12"/>
  <c r="D217798" i="12"/>
  <c r="D217799" i="12"/>
  <c r="D217800" i="12"/>
  <c r="D217801" i="12"/>
  <c r="D217802" i="12"/>
  <c r="D217803" i="12"/>
  <c r="D217804" i="12"/>
  <c r="D217805" i="12"/>
  <c r="D217806" i="12"/>
  <c r="D217807" i="12"/>
  <c r="D217808" i="12"/>
  <c r="D217809" i="12"/>
  <c r="D217810" i="12"/>
  <c r="D217811" i="12"/>
  <c r="D217812" i="12"/>
  <c r="D217813" i="12"/>
  <c r="D217814" i="12"/>
  <c r="D217815" i="12"/>
  <c r="D217816" i="12"/>
  <c r="D217817" i="12"/>
  <c r="D217818" i="12"/>
  <c r="D217819" i="12"/>
  <c r="D217820" i="12"/>
  <c r="D217821" i="12"/>
  <c r="D217822" i="12"/>
  <c r="D217823" i="12"/>
  <c r="D217824" i="12"/>
  <c r="D217825" i="12"/>
  <c r="D217826" i="12"/>
  <c r="D217827" i="12"/>
  <c r="D217828" i="12"/>
  <c r="D217829" i="12"/>
  <c r="D217830" i="12"/>
  <c r="D217831" i="12"/>
  <c r="D217832" i="12"/>
  <c r="D217833" i="12"/>
  <c r="D217834" i="12"/>
  <c r="D217835" i="12"/>
  <c r="D217836" i="12"/>
  <c r="D217837" i="12"/>
  <c r="D217838" i="12"/>
  <c r="D217839" i="12"/>
  <c r="D217840" i="12"/>
  <c r="D217841" i="12"/>
  <c r="D217842" i="12"/>
  <c r="D217843" i="12"/>
  <c r="D217844" i="12"/>
  <c r="D217845" i="12"/>
  <c r="D217846" i="12"/>
  <c r="D217847" i="12"/>
  <c r="D217848" i="12"/>
  <c r="D217849" i="12"/>
  <c r="D217850" i="12"/>
  <c r="D217851" i="12"/>
  <c r="D217852" i="12"/>
  <c r="D217853" i="12"/>
  <c r="D217854" i="12"/>
  <c r="D217855" i="12"/>
  <c r="D217856" i="12"/>
  <c r="D217857" i="12"/>
  <c r="D217858" i="12"/>
  <c r="D217859" i="12"/>
  <c r="D217860" i="12"/>
  <c r="D217861" i="12"/>
  <c r="D217862" i="12"/>
  <c r="D217863" i="12"/>
  <c r="D217864" i="12"/>
  <c r="D217865" i="12"/>
  <c r="D217866" i="12"/>
  <c r="D217867" i="12"/>
  <c r="D217868" i="12"/>
  <c r="D217869" i="12"/>
  <c r="D217870" i="12"/>
  <c r="D217871" i="12"/>
  <c r="D217872" i="12"/>
  <c r="D217873" i="12"/>
  <c r="D217874" i="12"/>
  <c r="D217875" i="12"/>
  <c r="D217876" i="12"/>
  <c r="D217877" i="12"/>
  <c r="D217878" i="12"/>
  <c r="D217879" i="12"/>
  <c r="D217880" i="12"/>
  <c r="D217881" i="12"/>
  <c r="D217882" i="12"/>
  <c r="D217883" i="12"/>
  <c r="D217884" i="12"/>
  <c r="D217885" i="12"/>
  <c r="D217886" i="12"/>
  <c r="D217887" i="12"/>
  <c r="D217888" i="12"/>
  <c r="D217889" i="12"/>
  <c r="D217890" i="12"/>
  <c r="D217891" i="12"/>
  <c r="D217892" i="12"/>
  <c r="D217893" i="12"/>
  <c r="D217894" i="12"/>
  <c r="D217895" i="12"/>
  <c r="D217896" i="12"/>
  <c r="D217897" i="12"/>
  <c r="D217898" i="12"/>
  <c r="D217899" i="12"/>
  <c r="D217900" i="12"/>
  <c r="D217901" i="12"/>
  <c r="D217902" i="12"/>
  <c r="D217903" i="12"/>
  <c r="D217904" i="12"/>
  <c r="D217905" i="12"/>
  <c r="D217906" i="12"/>
  <c r="D217907" i="12"/>
  <c r="D217908" i="12"/>
  <c r="D217909" i="12"/>
  <c r="D217910" i="12"/>
  <c r="D217911" i="12"/>
  <c r="D217912" i="12"/>
  <c r="D217913" i="12"/>
  <c r="D217914" i="12"/>
  <c r="D217915" i="12"/>
  <c r="D217916" i="12"/>
  <c r="D217917" i="12"/>
  <c r="D217918" i="12"/>
  <c r="D217919" i="12"/>
  <c r="D217920" i="12"/>
  <c r="D217921" i="12"/>
  <c r="D217922" i="12"/>
  <c r="D217923" i="12"/>
  <c r="D217924" i="12"/>
  <c r="D217925" i="12"/>
  <c r="D217926" i="12"/>
  <c r="D217927" i="12"/>
  <c r="D217928" i="12"/>
  <c r="D217929" i="12"/>
  <c r="D217930" i="12"/>
  <c r="D217931" i="12"/>
  <c r="D217932" i="12"/>
  <c r="D217933" i="12"/>
  <c r="D217934" i="12"/>
  <c r="D217935" i="12"/>
  <c r="D217936" i="12"/>
  <c r="D217937" i="12"/>
  <c r="D217938" i="12"/>
  <c r="D217939" i="12"/>
  <c r="D217940" i="12"/>
  <c r="D217941" i="12"/>
  <c r="D217942" i="12"/>
  <c r="D217943" i="12"/>
  <c r="D217944" i="12"/>
  <c r="D217945" i="12"/>
  <c r="D217946" i="12"/>
  <c r="D217947" i="12"/>
  <c r="D217948" i="12"/>
  <c r="D217949" i="12"/>
  <c r="D217950" i="12"/>
  <c r="D217951" i="12"/>
  <c r="D217952" i="12"/>
  <c r="D217953" i="12"/>
  <c r="D217954" i="12"/>
  <c r="D217955" i="12"/>
  <c r="D217956" i="12"/>
  <c r="D217957" i="12"/>
  <c r="D217958" i="12"/>
  <c r="D217959" i="12"/>
  <c r="D217960" i="12"/>
  <c r="D217961" i="12"/>
  <c r="D217962" i="12"/>
  <c r="D217963" i="12"/>
  <c r="D217964" i="12"/>
  <c r="D217965" i="12"/>
  <c r="D217966" i="12"/>
  <c r="D217967" i="12"/>
  <c r="D217968" i="12"/>
  <c r="D217969" i="12"/>
  <c r="D217970" i="12"/>
  <c r="D217971" i="12"/>
  <c r="D217972" i="12"/>
  <c r="D217973" i="12"/>
  <c r="D217974" i="12"/>
  <c r="D217975" i="12"/>
  <c r="D217976" i="12"/>
  <c r="D217977" i="12"/>
  <c r="D217978" i="12"/>
  <c r="D217979" i="12"/>
  <c r="D217980" i="12"/>
  <c r="D217981" i="12"/>
  <c r="D217982" i="12"/>
  <c r="D217983" i="12"/>
  <c r="D217984" i="12"/>
  <c r="D217985" i="12"/>
  <c r="D217986" i="12"/>
  <c r="D217987" i="12"/>
  <c r="D217988" i="12"/>
  <c r="D217989" i="12"/>
  <c r="D217990" i="12"/>
  <c r="D217991" i="12"/>
  <c r="D217992" i="12"/>
  <c r="D217993" i="12"/>
  <c r="D217994" i="12"/>
  <c r="D217995" i="12"/>
  <c r="D217996" i="12"/>
  <c r="D217997" i="12"/>
  <c r="D217998" i="12"/>
  <c r="D217999" i="12"/>
  <c r="D218000" i="12"/>
  <c r="D218001" i="12"/>
  <c r="D218002" i="12"/>
  <c r="D218003" i="12"/>
  <c r="D218004" i="12"/>
  <c r="D218005" i="12"/>
  <c r="D218006" i="12"/>
  <c r="D218007" i="12"/>
  <c r="D218008" i="12"/>
  <c r="D218009" i="12"/>
  <c r="D218010" i="12"/>
  <c r="D218011" i="12"/>
  <c r="D218012" i="12"/>
  <c r="D218013" i="12"/>
  <c r="D218014" i="12"/>
  <c r="D218015" i="12"/>
  <c r="D218016" i="12"/>
  <c r="D218017" i="12"/>
  <c r="D218018" i="12"/>
  <c r="D218019" i="12"/>
  <c r="D218020" i="12"/>
  <c r="D218021" i="12"/>
  <c r="D218022" i="12"/>
  <c r="D218023" i="12"/>
  <c r="D218024" i="12"/>
  <c r="D218025" i="12"/>
  <c r="D218026" i="12"/>
  <c r="D218027" i="12"/>
  <c r="D218028" i="12"/>
  <c r="D218029" i="12"/>
  <c r="D218030" i="12"/>
  <c r="D218031" i="12"/>
  <c r="D218032" i="12"/>
  <c r="D218033" i="12"/>
  <c r="D218034" i="12"/>
  <c r="D218035" i="12"/>
  <c r="D218036" i="12"/>
  <c r="D218037" i="12"/>
  <c r="D218038" i="12"/>
  <c r="D218039" i="12"/>
  <c r="D218040" i="12"/>
  <c r="D218041" i="12"/>
  <c r="D218042" i="12"/>
  <c r="D218043" i="12"/>
  <c r="D218044" i="12"/>
  <c r="D218045" i="12"/>
  <c r="D218046" i="12"/>
  <c r="D218047" i="12"/>
  <c r="D218048" i="12"/>
  <c r="D218049" i="12"/>
  <c r="D218050" i="12"/>
  <c r="D218051" i="12"/>
  <c r="D218052" i="12"/>
  <c r="D218053" i="12"/>
  <c r="D218054" i="12"/>
  <c r="D218055" i="12"/>
  <c r="D218056" i="12"/>
  <c r="D218057" i="12"/>
  <c r="D218058" i="12"/>
  <c r="D218059" i="12"/>
  <c r="D218060" i="12"/>
  <c r="D218061" i="12"/>
  <c r="D218062" i="12"/>
  <c r="D218063" i="12"/>
  <c r="D218064" i="12"/>
  <c r="D218065" i="12"/>
  <c r="D218066" i="12"/>
  <c r="D218067" i="12"/>
  <c r="D218068" i="12"/>
  <c r="D218069" i="12"/>
  <c r="D218070" i="12"/>
  <c r="D218071" i="12"/>
  <c r="D218072" i="12"/>
  <c r="D218073" i="12"/>
  <c r="D218074" i="12"/>
  <c r="D218075" i="12"/>
  <c r="D218076" i="12"/>
  <c r="D218077" i="12"/>
  <c r="D218078" i="12"/>
  <c r="D218079" i="12"/>
  <c r="D218080" i="12"/>
  <c r="D218081" i="12"/>
  <c r="D218082" i="12"/>
  <c r="D218083" i="12"/>
  <c r="D218084" i="12"/>
  <c r="D218085" i="12"/>
  <c r="D218086" i="12"/>
  <c r="D218087" i="12"/>
  <c r="D218088" i="12"/>
  <c r="D218089" i="12"/>
  <c r="D218090" i="12"/>
  <c r="D218091" i="12"/>
  <c r="D218092" i="12"/>
  <c r="D218093" i="12"/>
  <c r="D218094" i="12"/>
  <c r="D218095" i="12"/>
  <c r="D218096" i="12"/>
  <c r="D218097" i="12"/>
  <c r="D218098" i="12"/>
  <c r="D218099" i="12"/>
  <c r="D218100" i="12"/>
  <c r="D218101" i="12"/>
  <c r="D218102" i="12"/>
  <c r="D218103" i="12"/>
  <c r="D218104" i="12"/>
  <c r="D218105" i="12"/>
  <c r="D218106" i="12"/>
  <c r="D218107" i="12"/>
  <c r="D218108" i="12"/>
  <c r="D218109" i="12"/>
  <c r="D218110" i="12"/>
  <c r="D218111" i="12"/>
  <c r="D218112" i="12"/>
  <c r="D218113" i="12"/>
  <c r="D218114" i="12"/>
  <c r="D218115" i="12"/>
  <c r="D218116" i="12"/>
  <c r="D218117" i="12"/>
  <c r="D218118" i="12"/>
  <c r="D218119" i="12"/>
  <c r="D218120" i="12"/>
  <c r="D218121" i="12"/>
  <c r="D218122" i="12"/>
  <c r="D218123" i="12"/>
  <c r="D218124" i="12"/>
  <c r="D218125" i="12"/>
  <c r="D218126" i="12"/>
  <c r="D218127" i="12"/>
  <c r="D218128" i="12"/>
  <c r="D218129" i="12"/>
  <c r="D218130" i="12"/>
  <c r="D218131" i="12"/>
  <c r="D218132" i="12"/>
  <c r="D218133" i="12"/>
  <c r="D218134" i="12"/>
  <c r="D218135" i="12"/>
  <c r="D218136" i="12"/>
  <c r="D218137" i="12"/>
  <c r="D218138" i="12"/>
  <c r="D218139" i="12"/>
  <c r="D218140" i="12"/>
  <c r="D218141" i="12"/>
  <c r="D218142" i="12"/>
  <c r="D218143" i="12"/>
  <c r="D218144" i="12"/>
  <c r="D218145" i="12"/>
  <c r="D218146" i="12"/>
  <c r="D218147" i="12"/>
  <c r="D218148" i="12"/>
  <c r="D218149" i="12"/>
  <c r="D218150" i="12"/>
  <c r="D218151" i="12"/>
  <c r="D218152" i="12"/>
  <c r="D218153" i="12"/>
  <c r="D218154" i="12"/>
  <c r="D218155" i="12"/>
  <c r="D218156" i="12"/>
  <c r="D218157" i="12"/>
  <c r="D218158" i="12"/>
  <c r="D218159" i="12"/>
  <c r="D218160" i="12"/>
  <c r="D218161" i="12"/>
  <c r="D218162" i="12"/>
  <c r="D218163" i="12"/>
  <c r="D218164" i="12"/>
  <c r="D218165" i="12"/>
  <c r="D218166" i="12"/>
  <c r="D218167" i="12"/>
  <c r="D218168" i="12"/>
  <c r="D218169" i="12"/>
  <c r="D218170" i="12"/>
  <c r="D218171" i="12"/>
  <c r="D218172" i="12"/>
  <c r="D218173" i="12"/>
  <c r="D218174" i="12"/>
  <c r="D218175" i="12"/>
  <c r="D218176" i="12"/>
  <c r="D218177" i="12"/>
  <c r="D218178" i="12"/>
  <c r="D218179" i="12"/>
  <c r="D218180" i="12"/>
  <c r="D218181" i="12"/>
  <c r="D218182" i="12"/>
  <c r="D218183" i="12"/>
  <c r="D218184" i="12"/>
  <c r="D218185" i="12"/>
  <c r="D218186" i="12"/>
  <c r="D218187" i="12"/>
  <c r="D218188" i="12"/>
  <c r="D218189" i="12"/>
  <c r="D218190" i="12"/>
  <c r="D218191" i="12"/>
  <c r="D218192" i="12"/>
  <c r="D218193" i="12"/>
  <c r="D218194" i="12"/>
  <c r="D218195" i="12"/>
  <c r="D218196" i="12"/>
  <c r="D218197" i="12"/>
  <c r="D218198" i="12"/>
  <c r="D218199" i="12"/>
  <c r="D218200" i="12"/>
  <c r="D218201" i="12"/>
  <c r="D218202" i="12"/>
  <c r="D218203" i="12"/>
  <c r="D218204" i="12"/>
  <c r="D218205" i="12"/>
  <c r="D218206" i="12"/>
  <c r="D218207" i="12"/>
  <c r="D218208" i="12"/>
  <c r="D218209" i="12"/>
  <c r="D218210" i="12"/>
  <c r="D218211" i="12"/>
  <c r="D218212" i="12"/>
  <c r="D218213" i="12"/>
  <c r="D218214" i="12"/>
  <c r="D218215" i="12"/>
  <c r="D218216" i="12"/>
  <c r="D218217" i="12"/>
  <c r="D218218" i="12"/>
  <c r="D218219" i="12"/>
  <c r="D218220" i="12"/>
  <c r="D218221" i="12"/>
  <c r="D218222" i="12"/>
  <c r="D218223" i="12"/>
  <c r="D218224" i="12"/>
  <c r="D218225" i="12"/>
  <c r="D218226" i="12"/>
  <c r="D218227" i="12"/>
  <c r="D218228" i="12"/>
  <c r="D218229" i="12"/>
  <c r="D218230" i="12"/>
  <c r="D218231" i="12"/>
  <c r="D218232" i="12"/>
  <c r="D218233" i="12"/>
  <c r="D218234" i="12"/>
  <c r="D218235" i="12"/>
  <c r="D218236" i="12"/>
  <c r="D218237" i="12"/>
  <c r="D218238" i="12"/>
  <c r="D218239" i="12"/>
  <c r="D218240" i="12"/>
  <c r="D218241" i="12"/>
  <c r="D218242" i="12"/>
  <c r="D218243" i="12"/>
  <c r="D218244" i="12"/>
  <c r="D218245" i="12"/>
  <c r="D218246" i="12"/>
  <c r="D218247" i="12"/>
  <c r="D218248" i="12"/>
  <c r="D218249" i="12"/>
  <c r="D218250" i="12"/>
  <c r="D218251" i="12"/>
  <c r="D218252" i="12"/>
  <c r="D218253" i="12"/>
  <c r="D218254" i="12"/>
  <c r="D218255" i="12"/>
  <c r="D218256" i="12"/>
  <c r="D218257" i="12"/>
  <c r="D218258" i="12"/>
  <c r="D218259" i="12"/>
  <c r="D218260" i="12"/>
  <c r="D218261" i="12"/>
  <c r="D218262" i="12"/>
  <c r="D218263" i="12"/>
  <c r="D218264" i="12"/>
  <c r="D218265" i="12"/>
  <c r="D218266" i="12"/>
  <c r="D218267" i="12"/>
  <c r="D218268" i="12"/>
  <c r="D218269" i="12"/>
  <c r="D218270" i="12"/>
  <c r="D218271" i="12"/>
  <c r="D218272" i="12"/>
  <c r="D218273" i="12"/>
  <c r="D218274" i="12"/>
  <c r="D218275" i="12"/>
  <c r="D218276" i="12"/>
  <c r="D218277" i="12"/>
  <c r="D218278" i="12"/>
  <c r="D218279" i="12"/>
  <c r="D218280" i="12"/>
  <c r="D218281" i="12"/>
  <c r="D218282" i="12"/>
  <c r="D218283" i="12"/>
  <c r="D218284" i="12"/>
  <c r="D218285" i="12"/>
  <c r="D218286" i="12"/>
  <c r="D218287" i="12"/>
  <c r="D218288" i="12"/>
  <c r="D218289" i="12"/>
  <c r="D218290" i="12"/>
  <c r="D218291" i="12"/>
  <c r="D218292" i="12"/>
  <c r="D218293" i="12"/>
  <c r="D218294" i="12"/>
  <c r="D218295" i="12"/>
  <c r="D218296" i="12"/>
  <c r="D218297" i="12"/>
  <c r="D218298" i="12"/>
  <c r="D218299" i="12"/>
  <c r="D218300" i="12"/>
  <c r="D218301" i="12"/>
  <c r="D218302" i="12"/>
  <c r="D218303" i="12"/>
  <c r="D218304" i="12"/>
  <c r="D218305" i="12"/>
  <c r="D218306" i="12"/>
  <c r="D218307" i="12"/>
  <c r="D218308" i="12"/>
  <c r="D218309" i="12"/>
  <c r="D218310" i="12"/>
  <c r="D218311" i="12"/>
  <c r="D218312" i="12"/>
  <c r="D218313" i="12"/>
  <c r="D218314" i="12"/>
  <c r="D218315" i="12"/>
  <c r="D218316" i="12"/>
  <c r="D218317" i="12"/>
  <c r="D218318" i="12"/>
  <c r="D218319" i="12"/>
  <c r="D218320" i="12"/>
  <c r="D218321" i="12"/>
  <c r="D218322" i="12"/>
  <c r="D218323" i="12"/>
  <c r="D218324" i="12"/>
  <c r="D218325" i="12"/>
  <c r="D218326" i="12"/>
  <c r="D218327" i="12"/>
  <c r="D218328" i="12"/>
  <c r="D218329" i="12"/>
  <c r="D218330" i="12"/>
  <c r="D218331" i="12"/>
  <c r="D218332" i="12"/>
  <c r="D218333" i="12"/>
  <c r="D218334" i="12"/>
  <c r="D218335" i="12"/>
  <c r="D218336" i="12"/>
  <c r="D218337" i="12"/>
  <c r="D218338" i="12"/>
  <c r="D218339" i="12"/>
  <c r="D218340" i="12"/>
  <c r="D218341" i="12"/>
  <c r="D218342" i="12"/>
  <c r="D218343" i="12"/>
  <c r="D218344" i="12"/>
  <c r="D218345" i="12"/>
  <c r="D218346" i="12"/>
  <c r="D218347" i="12"/>
  <c r="D218348" i="12"/>
  <c r="D218349" i="12"/>
  <c r="D218350" i="12"/>
  <c r="D218351" i="12"/>
  <c r="D218352" i="12"/>
  <c r="D218353" i="12"/>
  <c r="D218354" i="12"/>
  <c r="D218355" i="12"/>
  <c r="D218356" i="12"/>
  <c r="D218357" i="12"/>
  <c r="D218358" i="12"/>
  <c r="D218359" i="12"/>
  <c r="D218360" i="12"/>
  <c r="D218361" i="12"/>
  <c r="D218362" i="12"/>
  <c r="D218363" i="12"/>
  <c r="D218364" i="12"/>
  <c r="D218365" i="12"/>
  <c r="D218366" i="12"/>
  <c r="D218367" i="12"/>
  <c r="D218368" i="12"/>
  <c r="D218369" i="12"/>
  <c r="D218370" i="12"/>
  <c r="D218371" i="12"/>
  <c r="D218372" i="12"/>
  <c r="D218373" i="12"/>
  <c r="D218374" i="12"/>
  <c r="D218375" i="12"/>
  <c r="D218376" i="12"/>
  <c r="D218377" i="12"/>
  <c r="D218378" i="12"/>
  <c r="D218379" i="12"/>
  <c r="D218380" i="12"/>
  <c r="D218381" i="12"/>
  <c r="D218382" i="12"/>
  <c r="D218383" i="12"/>
  <c r="D218384" i="12"/>
  <c r="D218385" i="12"/>
  <c r="D218386" i="12"/>
  <c r="D218387" i="12"/>
  <c r="D218388" i="12"/>
  <c r="D218389" i="12"/>
  <c r="D218390" i="12"/>
  <c r="D218391" i="12"/>
  <c r="D218392" i="12"/>
  <c r="D218393" i="12"/>
  <c r="D218394" i="12"/>
  <c r="D218395" i="12"/>
  <c r="D218396" i="12"/>
  <c r="D218397" i="12"/>
  <c r="D218398" i="12"/>
  <c r="D218399" i="12"/>
  <c r="D218400" i="12"/>
  <c r="D218401" i="12"/>
  <c r="D218402" i="12"/>
  <c r="D218403" i="12"/>
  <c r="D218404" i="12"/>
  <c r="D218405" i="12"/>
  <c r="D218406" i="12"/>
  <c r="D218407" i="12"/>
  <c r="D218408" i="12"/>
  <c r="D218409" i="12"/>
  <c r="D218410" i="12"/>
  <c r="D218411" i="12"/>
  <c r="D218412" i="12"/>
  <c r="D218413" i="12"/>
  <c r="D218414" i="12"/>
  <c r="D218415" i="12"/>
  <c r="D218416" i="12"/>
  <c r="D218417" i="12"/>
  <c r="D218418" i="12"/>
  <c r="D218419" i="12"/>
  <c r="D218420" i="12"/>
  <c r="D218421" i="12"/>
  <c r="D218422" i="12"/>
  <c r="D218423" i="12"/>
  <c r="D218424" i="12"/>
  <c r="D218425" i="12"/>
  <c r="D218426" i="12"/>
  <c r="D218427" i="12"/>
  <c r="D218428" i="12"/>
  <c r="D218429" i="12"/>
  <c r="D218430" i="12"/>
  <c r="D218431" i="12"/>
  <c r="D218432" i="12"/>
  <c r="D218433" i="12"/>
  <c r="D218434" i="12"/>
  <c r="D218435" i="12"/>
  <c r="D218436" i="12"/>
  <c r="D218437" i="12"/>
  <c r="D218438" i="12"/>
  <c r="D218439" i="12"/>
  <c r="D218440" i="12"/>
  <c r="D218441" i="12"/>
  <c r="D218442" i="12"/>
  <c r="D218443" i="12"/>
  <c r="D218444" i="12"/>
  <c r="D218445" i="12"/>
  <c r="D218446" i="12"/>
  <c r="D218447" i="12"/>
  <c r="D218448" i="12"/>
  <c r="D218449" i="12"/>
  <c r="D218450" i="12"/>
  <c r="D218451" i="12"/>
  <c r="D218452" i="12"/>
  <c r="D218453" i="12"/>
  <c r="D218454" i="12"/>
  <c r="D218455" i="12"/>
  <c r="D218456" i="12"/>
  <c r="D218457" i="12"/>
  <c r="D218458" i="12"/>
  <c r="D218459" i="12"/>
  <c r="D218460" i="12"/>
  <c r="D218461" i="12"/>
  <c r="D218462" i="12"/>
  <c r="D218463" i="12"/>
  <c r="D218464" i="12"/>
  <c r="D218465" i="12"/>
  <c r="D218466" i="12"/>
  <c r="D218467" i="12"/>
  <c r="D218468" i="12"/>
  <c r="D218469" i="12"/>
  <c r="D218470" i="12"/>
  <c r="D218471" i="12"/>
  <c r="D218472" i="12"/>
  <c r="D218473" i="12"/>
  <c r="D218474" i="12"/>
  <c r="D218475" i="12"/>
  <c r="D218476" i="12"/>
  <c r="D218477" i="12"/>
  <c r="D218478" i="12"/>
  <c r="D218479" i="12"/>
  <c r="D218480" i="12"/>
  <c r="D218481" i="12"/>
  <c r="D218482" i="12"/>
  <c r="D218483" i="12"/>
  <c r="D218484" i="12"/>
  <c r="D218485" i="12"/>
  <c r="D218486" i="12"/>
  <c r="D218487" i="12"/>
  <c r="D218488" i="12"/>
  <c r="D218489" i="12"/>
  <c r="D218490" i="12"/>
  <c r="D218491" i="12"/>
  <c r="D218492" i="12"/>
  <c r="D218493" i="12"/>
  <c r="D218494" i="12"/>
  <c r="D218495" i="12"/>
  <c r="D218496" i="12"/>
  <c r="D218497" i="12"/>
  <c r="D218498" i="12"/>
  <c r="D218499" i="12"/>
  <c r="D218500" i="12"/>
  <c r="D218501" i="12"/>
  <c r="D218502" i="12"/>
  <c r="D218503" i="12"/>
  <c r="D218504" i="12"/>
  <c r="D218505" i="12"/>
  <c r="D218506" i="12"/>
  <c r="D218507" i="12"/>
  <c r="D218508" i="12"/>
  <c r="D218509" i="12"/>
  <c r="D218510" i="12"/>
  <c r="D218511" i="12"/>
  <c r="D218512" i="12"/>
  <c r="D218513" i="12"/>
  <c r="D218514" i="12"/>
  <c r="D218515" i="12"/>
  <c r="D218516" i="12"/>
  <c r="D218517" i="12"/>
  <c r="D218518" i="12"/>
  <c r="D218519" i="12"/>
  <c r="D218520" i="12"/>
  <c r="D218521" i="12"/>
  <c r="D218522" i="12"/>
  <c r="D218523" i="12"/>
  <c r="D218524" i="12"/>
  <c r="D218525" i="12"/>
  <c r="D218526" i="12"/>
  <c r="D218527" i="12"/>
  <c r="D218528" i="12"/>
  <c r="D218529" i="12"/>
  <c r="D218530" i="12"/>
  <c r="D218531" i="12"/>
  <c r="D218532" i="12"/>
  <c r="D218533" i="12"/>
  <c r="D218534" i="12"/>
  <c r="D218535" i="12"/>
  <c r="D218536" i="12"/>
  <c r="D218537" i="12"/>
  <c r="D218538" i="12"/>
  <c r="D218539" i="12"/>
  <c r="D218540" i="12"/>
  <c r="D218541" i="12"/>
  <c r="D218542" i="12"/>
  <c r="D218543" i="12"/>
  <c r="D218544" i="12"/>
  <c r="D218545" i="12"/>
  <c r="D218546" i="12"/>
  <c r="D218547" i="12"/>
  <c r="D218548" i="12"/>
  <c r="D218549" i="12"/>
  <c r="D218550" i="12"/>
  <c r="D218551" i="12"/>
  <c r="D218552" i="12"/>
  <c r="D218553" i="12"/>
  <c r="D218554" i="12"/>
  <c r="D218555" i="12"/>
  <c r="D218556" i="12"/>
  <c r="D218557" i="12"/>
  <c r="D218558" i="12"/>
  <c r="D218559" i="12"/>
  <c r="D218560" i="12"/>
  <c r="D218561" i="12"/>
  <c r="D218562" i="12"/>
  <c r="D218563" i="12"/>
  <c r="D218564" i="12"/>
  <c r="D218565" i="12"/>
  <c r="D218566" i="12"/>
  <c r="D218567" i="12"/>
  <c r="D218568" i="12"/>
  <c r="D218569" i="12"/>
  <c r="D218570" i="12"/>
  <c r="D218571" i="12"/>
  <c r="D218572" i="12"/>
  <c r="D218573" i="12"/>
  <c r="D218574" i="12"/>
  <c r="D218575" i="12"/>
  <c r="D218576" i="12"/>
  <c r="D218577" i="12"/>
  <c r="D218578" i="12"/>
  <c r="D218579" i="12"/>
  <c r="D218580" i="12"/>
  <c r="D218581" i="12"/>
  <c r="D218582" i="12"/>
  <c r="D218583" i="12"/>
  <c r="D218584" i="12"/>
  <c r="D218585" i="12"/>
  <c r="D218586" i="12"/>
  <c r="D218587" i="12"/>
  <c r="D218588" i="12"/>
  <c r="D218589" i="12"/>
  <c r="D218590" i="12"/>
  <c r="D218591" i="12"/>
  <c r="D218592" i="12"/>
  <c r="D218593" i="12"/>
  <c r="D218594" i="12"/>
  <c r="D218595" i="12"/>
  <c r="D218596" i="12"/>
  <c r="D218597" i="12"/>
  <c r="D218598" i="12"/>
  <c r="D218599" i="12"/>
  <c r="D218600" i="12"/>
  <c r="D218601" i="12"/>
  <c r="D218602" i="12"/>
  <c r="D218603" i="12"/>
  <c r="D218604" i="12"/>
  <c r="D218605" i="12"/>
  <c r="D218606" i="12"/>
  <c r="D218607" i="12"/>
  <c r="D218608" i="12"/>
  <c r="D218609" i="12"/>
  <c r="D218610" i="12"/>
  <c r="D218611" i="12"/>
  <c r="D218612" i="12"/>
  <c r="D218613" i="12"/>
  <c r="D218614" i="12"/>
  <c r="D218615" i="12"/>
  <c r="D218616" i="12"/>
  <c r="D218617" i="12"/>
  <c r="D218618" i="12"/>
  <c r="D218619" i="12"/>
  <c r="D218620" i="12"/>
  <c r="D218621" i="12"/>
  <c r="D218622" i="12"/>
  <c r="D218623" i="12"/>
  <c r="D218624" i="12"/>
  <c r="D218625" i="12"/>
  <c r="D218626" i="12"/>
  <c r="D218627" i="12"/>
  <c r="D218628" i="12"/>
  <c r="D218629" i="12"/>
  <c r="D218630" i="12"/>
  <c r="D218631" i="12"/>
  <c r="D218632" i="12"/>
  <c r="D218633" i="12"/>
  <c r="D218634" i="12"/>
  <c r="D218635" i="12"/>
  <c r="D218636" i="12"/>
  <c r="D218637" i="12"/>
  <c r="D218638" i="12"/>
  <c r="D218639" i="12"/>
  <c r="D218640" i="12"/>
  <c r="D218641" i="12"/>
  <c r="D218642" i="12"/>
  <c r="D218643" i="12"/>
  <c r="D218644" i="12"/>
  <c r="D218645" i="12"/>
  <c r="D218646" i="12"/>
  <c r="D218647" i="12"/>
  <c r="D218648" i="12"/>
  <c r="D218649" i="12"/>
  <c r="D218650" i="12"/>
  <c r="D218651" i="12"/>
  <c r="D218652" i="12"/>
  <c r="D218653" i="12"/>
  <c r="D218654" i="12"/>
  <c r="D218655" i="12"/>
  <c r="D218656" i="12"/>
  <c r="D218657" i="12"/>
  <c r="D218658" i="12"/>
  <c r="D218659" i="12"/>
  <c r="D218660" i="12"/>
  <c r="D218661" i="12"/>
  <c r="D218662" i="12"/>
  <c r="D218663" i="12"/>
  <c r="D218664" i="12"/>
  <c r="D218665" i="12"/>
  <c r="D218666" i="12"/>
  <c r="D218667" i="12"/>
  <c r="D218668" i="12"/>
  <c r="D218669" i="12"/>
  <c r="D218670" i="12"/>
  <c r="D218671" i="12"/>
  <c r="D218672" i="12"/>
  <c r="D218673" i="12"/>
  <c r="D218674" i="12"/>
  <c r="D218675" i="12"/>
  <c r="D218676" i="12"/>
  <c r="D218677" i="12"/>
  <c r="D218678" i="12"/>
  <c r="D218679" i="12"/>
  <c r="D218680" i="12"/>
  <c r="D218681" i="12"/>
  <c r="D218682" i="12"/>
  <c r="D218683" i="12"/>
  <c r="D218684" i="12"/>
  <c r="D218685" i="12"/>
  <c r="D218686" i="12"/>
  <c r="D218687" i="12"/>
  <c r="D218688" i="12"/>
  <c r="D218689" i="12"/>
  <c r="D218690" i="12"/>
  <c r="D218691" i="12"/>
  <c r="D218692" i="12"/>
  <c r="D218693" i="12"/>
  <c r="D218694" i="12"/>
  <c r="D218695" i="12"/>
  <c r="D218696" i="12"/>
  <c r="D218697" i="12"/>
  <c r="D218698" i="12"/>
  <c r="D218699" i="12"/>
  <c r="D218700" i="12"/>
  <c r="D218701" i="12"/>
  <c r="D218702" i="12"/>
  <c r="D218703" i="12"/>
  <c r="D218704" i="12"/>
  <c r="D218705" i="12"/>
  <c r="D218706" i="12"/>
  <c r="D218707" i="12"/>
  <c r="D218708" i="12"/>
  <c r="D218709" i="12"/>
  <c r="D218710" i="12"/>
  <c r="D218711" i="12"/>
  <c r="D218712" i="12"/>
  <c r="D218713" i="12"/>
  <c r="D218714" i="12"/>
  <c r="D218715" i="12"/>
  <c r="D218716" i="12"/>
  <c r="D218717" i="12"/>
  <c r="D218718" i="12"/>
  <c r="D218719" i="12"/>
  <c r="D218720" i="12"/>
  <c r="D218721" i="12"/>
  <c r="D218722" i="12"/>
  <c r="D218723" i="12"/>
  <c r="D218724" i="12"/>
  <c r="D218725" i="12"/>
  <c r="D218726" i="12"/>
  <c r="D218727" i="12"/>
  <c r="D218728" i="12"/>
  <c r="D218729" i="12"/>
  <c r="D218730" i="12"/>
  <c r="D218731" i="12"/>
  <c r="D218732" i="12"/>
  <c r="D218733" i="12"/>
  <c r="D218734" i="12"/>
  <c r="D218735" i="12"/>
  <c r="D218736" i="12"/>
  <c r="D218737" i="12"/>
  <c r="D218738" i="12"/>
  <c r="D218739" i="12"/>
  <c r="D218740" i="12"/>
  <c r="D218741" i="12"/>
  <c r="D218742" i="12"/>
  <c r="D218743" i="12"/>
  <c r="D218744" i="12"/>
  <c r="D218745" i="12"/>
  <c r="D218746" i="12"/>
  <c r="D218747" i="12"/>
  <c r="D218748" i="12"/>
  <c r="D218749" i="12"/>
  <c r="D218750" i="12"/>
  <c r="D218751" i="12"/>
  <c r="D218752" i="12"/>
  <c r="D218753" i="12"/>
  <c r="D218754" i="12"/>
  <c r="D218755" i="12"/>
  <c r="D218756" i="12"/>
  <c r="D218757" i="12"/>
  <c r="D218758" i="12"/>
  <c r="D218759" i="12"/>
  <c r="D218760" i="12"/>
  <c r="D218761" i="12"/>
  <c r="D218762" i="12"/>
  <c r="D218763" i="12"/>
  <c r="D218764" i="12"/>
  <c r="D218765" i="12"/>
  <c r="D218766" i="12"/>
  <c r="D218767" i="12"/>
  <c r="D218768" i="12"/>
  <c r="D218769" i="12"/>
  <c r="D218770" i="12"/>
  <c r="D218771" i="12"/>
  <c r="D218772" i="12"/>
  <c r="D218773" i="12"/>
  <c r="D218774" i="12"/>
  <c r="D218775" i="12"/>
  <c r="D218776" i="12"/>
  <c r="D218777" i="12"/>
  <c r="D218778" i="12"/>
  <c r="D218779" i="12"/>
  <c r="D218780" i="12"/>
  <c r="D218781" i="12"/>
  <c r="D218782" i="12"/>
  <c r="D218783" i="12"/>
  <c r="D218784" i="12"/>
  <c r="D218785" i="12"/>
  <c r="D218786" i="12"/>
  <c r="D218787" i="12"/>
  <c r="D218788" i="12"/>
  <c r="D218789" i="12"/>
  <c r="D218790" i="12"/>
  <c r="D218791" i="12"/>
  <c r="D218792" i="12"/>
  <c r="D218793" i="12"/>
  <c r="D218794" i="12"/>
  <c r="D218795" i="12"/>
  <c r="D218796" i="12"/>
  <c r="D218797" i="12"/>
  <c r="D218798" i="12"/>
  <c r="D218799" i="12"/>
  <c r="D218800" i="12"/>
  <c r="D218801" i="12"/>
  <c r="D218802" i="12"/>
  <c r="D218803" i="12"/>
  <c r="D218804" i="12"/>
  <c r="D218805" i="12"/>
  <c r="D218806" i="12"/>
  <c r="D218807" i="12"/>
  <c r="D218808" i="12"/>
  <c r="D218809" i="12"/>
  <c r="D218810" i="12"/>
  <c r="D218811" i="12"/>
  <c r="D218812" i="12"/>
  <c r="D218813" i="12"/>
  <c r="D218814" i="12"/>
  <c r="D218815" i="12"/>
  <c r="D218816" i="12"/>
  <c r="D218817" i="12"/>
  <c r="D218818" i="12"/>
  <c r="D218819" i="12"/>
  <c r="D218820" i="12"/>
  <c r="D218821" i="12"/>
  <c r="D218822" i="12"/>
  <c r="D218823" i="12"/>
  <c r="D218824" i="12"/>
  <c r="D218825" i="12"/>
  <c r="D218826" i="12"/>
  <c r="D218827" i="12"/>
  <c r="D218828" i="12"/>
  <c r="D218829" i="12"/>
  <c r="D218830" i="12"/>
  <c r="D218831" i="12"/>
  <c r="D218832" i="12"/>
  <c r="D218833" i="12"/>
  <c r="D218834" i="12"/>
  <c r="D218835" i="12"/>
  <c r="D218836" i="12"/>
  <c r="D218837" i="12"/>
  <c r="D218838" i="12"/>
  <c r="D218839" i="12"/>
  <c r="D218840" i="12"/>
  <c r="D218841" i="12"/>
  <c r="D218842" i="12"/>
  <c r="D218843" i="12"/>
  <c r="D218844" i="12"/>
  <c r="D218845" i="12"/>
  <c r="D218846" i="12"/>
  <c r="D218847" i="12"/>
  <c r="D218848" i="12"/>
  <c r="D218849" i="12"/>
  <c r="D218850" i="12"/>
  <c r="D218851" i="12"/>
  <c r="D218852" i="12"/>
  <c r="D218853" i="12"/>
  <c r="D218854" i="12"/>
  <c r="D218855" i="12"/>
  <c r="D218856" i="12"/>
  <c r="D218857" i="12"/>
  <c r="D218858" i="12"/>
  <c r="D218859" i="12"/>
  <c r="D218860" i="12"/>
  <c r="D218861" i="12"/>
  <c r="D218862" i="12"/>
  <c r="D218863" i="12"/>
  <c r="D218864" i="12"/>
  <c r="D218865" i="12"/>
  <c r="D218866" i="12"/>
  <c r="D218867" i="12"/>
  <c r="D218868" i="12"/>
  <c r="D218869" i="12"/>
  <c r="D218870" i="12"/>
  <c r="D218871" i="12"/>
  <c r="D218872" i="12"/>
  <c r="D218873" i="12"/>
  <c r="D218874" i="12"/>
  <c r="D218875" i="12"/>
  <c r="D218876" i="12"/>
  <c r="D218877" i="12"/>
  <c r="D218878" i="12"/>
  <c r="D218879" i="12"/>
  <c r="D218880" i="12"/>
  <c r="D218881" i="12"/>
  <c r="D218882" i="12"/>
  <c r="D218883" i="12"/>
  <c r="D218884" i="12"/>
  <c r="D218885" i="12"/>
  <c r="D218886" i="12"/>
  <c r="D218887" i="12"/>
  <c r="D218888" i="12"/>
  <c r="D218889" i="12"/>
  <c r="D218890" i="12"/>
  <c r="D218891" i="12"/>
  <c r="D218892" i="12"/>
  <c r="D218893" i="12"/>
  <c r="D218894" i="12"/>
  <c r="D218895" i="12"/>
  <c r="D218896" i="12"/>
  <c r="D218897" i="12"/>
  <c r="D218898" i="12"/>
  <c r="D218899" i="12"/>
  <c r="D218900" i="12"/>
  <c r="D218901" i="12"/>
  <c r="D218902" i="12"/>
  <c r="D218903" i="12"/>
  <c r="D218904" i="12"/>
  <c r="D218905" i="12"/>
  <c r="D218906" i="12"/>
  <c r="D218907" i="12"/>
  <c r="D218908" i="12"/>
  <c r="D218909" i="12"/>
  <c r="D218910" i="12"/>
  <c r="D218911" i="12"/>
  <c r="D218912" i="12"/>
  <c r="D218913" i="12"/>
  <c r="D218914" i="12"/>
  <c r="D218915" i="12"/>
  <c r="D218916" i="12"/>
  <c r="D218917" i="12"/>
  <c r="D218918" i="12"/>
  <c r="D218919" i="12"/>
  <c r="D218920" i="12"/>
  <c r="D218921" i="12"/>
  <c r="D218922" i="12"/>
  <c r="D218923" i="12"/>
  <c r="D218924" i="12"/>
  <c r="D218925" i="12"/>
  <c r="D218926" i="12"/>
  <c r="D218927" i="12"/>
  <c r="D218928" i="12"/>
  <c r="D218929" i="12"/>
  <c r="D218930" i="12"/>
  <c r="D218931" i="12"/>
  <c r="D218932" i="12"/>
  <c r="D218933" i="12"/>
  <c r="D218934" i="12"/>
  <c r="D218935" i="12"/>
  <c r="D218936" i="12"/>
  <c r="D218937" i="12"/>
  <c r="D218938" i="12"/>
  <c r="D218939" i="12"/>
  <c r="D218940" i="12"/>
  <c r="D218941" i="12"/>
  <c r="D218942" i="12"/>
  <c r="D218943" i="12"/>
  <c r="D218944" i="12"/>
  <c r="D218945" i="12"/>
  <c r="D218946" i="12"/>
  <c r="D218947" i="12"/>
  <c r="D218948" i="12"/>
  <c r="D218949" i="12"/>
  <c r="D218950" i="12"/>
  <c r="D218951" i="12"/>
  <c r="D218952" i="12"/>
  <c r="D218953" i="12"/>
  <c r="D218954" i="12"/>
  <c r="D218955" i="12"/>
  <c r="D218956" i="12"/>
  <c r="D218957" i="12"/>
  <c r="D218958" i="12"/>
  <c r="D218959" i="12"/>
  <c r="D218960" i="12"/>
  <c r="D218961" i="12"/>
  <c r="D218962" i="12"/>
  <c r="D218963" i="12"/>
  <c r="D218964" i="12"/>
  <c r="D218965" i="12"/>
  <c r="D218966" i="12"/>
  <c r="D218967" i="12"/>
  <c r="D218968" i="12"/>
  <c r="D218969" i="12"/>
  <c r="D218970" i="12"/>
  <c r="D218971" i="12"/>
  <c r="D218972" i="12"/>
  <c r="D218973" i="12"/>
  <c r="D218974" i="12"/>
  <c r="D218975" i="12"/>
  <c r="D218976" i="12"/>
  <c r="D218977" i="12"/>
  <c r="D218978" i="12"/>
  <c r="D218979" i="12"/>
  <c r="D218980" i="12"/>
  <c r="D218981" i="12"/>
  <c r="D218982" i="12"/>
  <c r="D218983" i="12"/>
  <c r="D218984" i="12"/>
  <c r="D218985" i="12"/>
  <c r="D218986" i="12"/>
  <c r="D218987" i="12"/>
  <c r="D218988" i="12"/>
  <c r="D218989" i="12"/>
  <c r="D218990" i="12"/>
  <c r="D218991" i="12"/>
  <c r="D218992" i="12"/>
  <c r="D218993" i="12"/>
  <c r="D218994" i="12"/>
  <c r="D218995" i="12"/>
  <c r="D218996" i="12"/>
  <c r="D218997" i="12"/>
  <c r="D218998" i="12"/>
  <c r="D218999" i="12"/>
  <c r="D219000" i="12"/>
  <c r="D219001" i="12"/>
  <c r="D219002" i="12"/>
  <c r="D219003" i="12"/>
  <c r="D219004" i="12"/>
  <c r="D219005" i="12"/>
  <c r="D219006" i="12"/>
  <c r="D219007" i="12"/>
  <c r="D219008" i="12"/>
  <c r="D219009" i="12"/>
  <c r="D219010" i="12"/>
  <c r="D219011" i="12"/>
  <c r="D219012" i="12"/>
  <c r="D219013" i="12"/>
  <c r="D219014" i="12"/>
  <c r="D219015" i="12"/>
  <c r="D219016" i="12"/>
  <c r="D219017" i="12"/>
  <c r="D219018" i="12"/>
  <c r="D219019" i="12"/>
  <c r="D219020" i="12"/>
  <c r="D219021" i="12"/>
  <c r="D219022" i="12"/>
  <c r="D219023" i="12"/>
  <c r="D219024" i="12"/>
  <c r="D219025" i="12"/>
  <c r="D219026" i="12"/>
  <c r="D219027" i="12"/>
  <c r="D219028" i="12"/>
  <c r="D219029" i="12"/>
  <c r="D219030" i="12"/>
  <c r="D219031" i="12"/>
  <c r="D219032" i="12"/>
  <c r="D219033" i="12"/>
  <c r="D219034" i="12"/>
  <c r="D219035" i="12"/>
  <c r="D219036" i="12"/>
  <c r="D219037" i="12"/>
  <c r="D219038" i="12"/>
  <c r="D219039" i="12"/>
  <c r="D219040" i="12"/>
  <c r="D219041" i="12"/>
  <c r="D219042" i="12"/>
  <c r="D219043" i="12"/>
  <c r="D219044" i="12"/>
  <c r="D219045" i="12"/>
  <c r="D219046" i="12"/>
  <c r="D219047" i="12"/>
  <c r="D219048" i="12"/>
  <c r="D219049" i="12"/>
  <c r="D219050" i="12"/>
  <c r="D219051" i="12"/>
  <c r="D219052" i="12"/>
  <c r="D219053" i="12"/>
  <c r="D219054" i="12"/>
  <c r="D219055" i="12"/>
  <c r="D219056" i="12"/>
  <c r="D219057" i="12"/>
  <c r="D219058" i="12"/>
  <c r="D219059" i="12"/>
  <c r="D219060" i="12"/>
  <c r="D219061" i="12"/>
  <c r="D219062" i="12"/>
  <c r="D219063" i="12"/>
  <c r="D219064" i="12"/>
  <c r="D219065" i="12"/>
  <c r="D219066" i="12"/>
  <c r="D219067" i="12"/>
  <c r="D219068" i="12"/>
  <c r="D219069" i="12"/>
  <c r="D219070" i="12"/>
  <c r="D219071" i="12"/>
  <c r="D219072" i="12"/>
  <c r="D219073" i="12"/>
  <c r="D219074" i="12"/>
  <c r="D219075" i="12"/>
  <c r="D219076" i="12"/>
  <c r="D219077" i="12"/>
  <c r="D219078" i="12"/>
  <c r="D219079" i="12"/>
  <c r="D219080" i="12"/>
  <c r="D219081" i="12"/>
  <c r="D219082" i="12"/>
  <c r="D219083" i="12"/>
  <c r="D219084" i="12"/>
  <c r="D219085" i="12"/>
  <c r="D219086" i="12"/>
  <c r="D219087" i="12"/>
  <c r="D219088" i="12"/>
  <c r="D219089" i="12"/>
  <c r="D219090" i="12"/>
  <c r="D219091" i="12"/>
  <c r="D219092" i="12"/>
  <c r="D219093" i="12"/>
  <c r="D219094" i="12"/>
  <c r="D219095" i="12"/>
  <c r="D219096" i="12"/>
  <c r="D219097" i="12"/>
  <c r="D219098" i="12"/>
  <c r="D219099" i="12"/>
  <c r="D219100" i="12"/>
  <c r="D219101" i="12"/>
  <c r="D219102" i="12"/>
  <c r="D219103" i="12"/>
  <c r="D219104" i="12"/>
  <c r="D219105" i="12"/>
  <c r="D219106" i="12"/>
  <c r="D219107" i="12"/>
  <c r="D219108" i="12"/>
  <c r="D219109" i="12"/>
  <c r="D219110" i="12"/>
  <c r="D219111" i="12"/>
  <c r="D219112" i="12"/>
  <c r="D219113" i="12"/>
  <c r="D219114" i="12"/>
  <c r="D219115" i="12"/>
  <c r="D219116" i="12"/>
  <c r="D219117" i="12"/>
  <c r="D219118" i="12"/>
  <c r="D219119" i="12"/>
  <c r="D219120" i="12"/>
  <c r="D219121" i="12"/>
  <c r="D219122" i="12"/>
  <c r="D219123" i="12"/>
  <c r="D219124" i="12"/>
  <c r="D219125" i="12"/>
  <c r="D219126" i="12"/>
  <c r="D219127" i="12"/>
  <c r="D219128" i="12"/>
  <c r="D219129" i="12"/>
  <c r="D219130" i="12"/>
  <c r="D219131" i="12"/>
  <c r="D219132" i="12"/>
  <c r="D219133" i="12"/>
  <c r="D219134" i="12"/>
  <c r="D219135" i="12"/>
  <c r="D219136" i="12"/>
  <c r="D219137" i="12"/>
  <c r="D219138" i="12"/>
  <c r="D219139" i="12"/>
  <c r="D219140" i="12"/>
  <c r="D219141" i="12"/>
  <c r="D219142" i="12"/>
  <c r="D219143" i="12"/>
  <c r="D219144" i="12"/>
  <c r="D219145" i="12"/>
  <c r="D219146" i="12"/>
  <c r="D219147" i="12"/>
  <c r="D219148" i="12"/>
  <c r="D219149" i="12"/>
  <c r="D219150" i="12"/>
  <c r="D219151" i="12"/>
  <c r="D219152" i="12"/>
  <c r="D219153" i="12"/>
  <c r="D219154" i="12"/>
  <c r="D219155" i="12"/>
  <c r="D219156" i="12"/>
  <c r="D219157" i="12"/>
  <c r="D219158" i="12"/>
  <c r="D219159" i="12"/>
  <c r="D219160" i="12"/>
  <c r="D219161" i="12"/>
  <c r="D219162" i="12"/>
  <c r="D219163" i="12"/>
  <c r="D219164" i="12"/>
  <c r="D219165" i="12"/>
  <c r="D219166" i="12"/>
  <c r="D219167" i="12"/>
  <c r="D219168" i="12"/>
  <c r="D219169" i="12"/>
  <c r="D219170" i="12"/>
  <c r="D219171" i="12"/>
  <c r="D219172" i="12"/>
  <c r="D219173" i="12"/>
  <c r="D219174" i="12"/>
  <c r="D219175" i="12"/>
  <c r="D219176" i="12"/>
  <c r="D219177" i="12"/>
  <c r="D219178" i="12"/>
  <c r="D219179" i="12"/>
  <c r="D219180" i="12"/>
  <c r="D219181" i="12"/>
  <c r="D219182" i="12"/>
  <c r="D219183" i="12"/>
  <c r="D219184" i="12"/>
  <c r="D219185" i="12"/>
  <c r="D219186" i="12"/>
  <c r="D219187" i="12"/>
  <c r="D219188" i="12"/>
  <c r="D219189" i="12"/>
  <c r="D219190" i="12"/>
  <c r="D219191" i="12"/>
  <c r="D219192" i="12"/>
  <c r="D219193" i="12"/>
  <c r="D219194" i="12"/>
  <c r="D219195" i="12"/>
  <c r="D219196" i="12"/>
  <c r="D219197" i="12"/>
  <c r="D219198" i="12"/>
  <c r="D219199" i="12"/>
  <c r="D219200" i="12"/>
  <c r="D219201" i="12"/>
  <c r="D219202" i="12"/>
  <c r="D219203" i="12"/>
  <c r="D219204" i="12"/>
  <c r="D219205" i="12"/>
  <c r="D219206" i="12"/>
  <c r="D219207" i="12"/>
  <c r="D219208" i="12"/>
  <c r="D219209" i="12"/>
  <c r="D219210" i="12"/>
  <c r="D219211" i="12"/>
  <c r="D219212" i="12"/>
  <c r="D219213" i="12"/>
  <c r="D219214" i="12"/>
  <c r="D219215" i="12"/>
  <c r="D219216" i="12"/>
  <c r="D219217" i="12"/>
  <c r="D219218" i="12"/>
  <c r="D219219" i="12"/>
  <c r="D219220" i="12"/>
  <c r="D219221" i="12"/>
  <c r="D219222" i="12"/>
  <c r="D219223" i="12"/>
  <c r="D219224" i="12"/>
  <c r="D219225" i="12"/>
  <c r="D219226" i="12"/>
  <c r="D219227" i="12"/>
  <c r="D219228" i="12"/>
  <c r="D219229" i="12"/>
  <c r="D219230" i="12"/>
  <c r="D219231" i="12"/>
  <c r="D219232" i="12"/>
  <c r="D219233" i="12"/>
  <c r="D219234" i="12"/>
  <c r="D219235" i="12"/>
  <c r="D219236" i="12"/>
  <c r="D219237" i="12"/>
  <c r="D219238" i="12"/>
  <c r="D219239" i="12"/>
  <c r="D219240" i="12"/>
  <c r="D219241" i="12"/>
  <c r="D219242" i="12"/>
  <c r="D219243" i="12"/>
  <c r="D219244" i="12"/>
  <c r="D219245" i="12"/>
  <c r="D219246" i="12"/>
  <c r="D219247" i="12"/>
  <c r="D219248" i="12"/>
  <c r="D219249" i="12"/>
  <c r="D219250" i="12"/>
  <c r="D219251" i="12"/>
  <c r="D219252" i="12"/>
  <c r="D219253" i="12"/>
  <c r="D219254" i="12"/>
  <c r="D219255" i="12"/>
  <c r="D219256" i="12"/>
  <c r="D219257" i="12"/>
  <c r="D219258" i="12"/>
  <c r="D219259" i="12"/>
  <c r="D219260" i="12"/>
  <c r="D219261" i="12"/>
  <c r="D219262" i="12"/>
  <c r="D219263" i="12"/>
  <c r="D219264" i="12"/>
  <c r="D219265" i="12"/>
  <c r="D219266" i="12"/>
  <c r="D219267" i="12"/>
  <c r="D219268" i="12"/>
  <c r="D219269" i="12"/>
  <c r="D219270" i="12"/>
  <c r="D219271" i="12"/>
  <c r="D219272" i="12"/>
  <c r="D219273" i="12"/>
  <c r="D219274" i="12"/>
  <c r="D219275" i="12"/>
  <c r="D219276" i="12"/>
  <c r="D219277" i="12"/>
  <c r="D219278" i="12"/>
  <c r="D219279" i="12"/>
  <c r="D219280" i="12"/>
  <c r="D219281" i="12"/>
  <c r="D219282" i="12"/>
  <c r="D219283" i="12"/>
  <c r="D219284" i="12"/>
  <c r="D219285" i="12"/>
  <c r="D219286" i="12"/>
  <c r="D219287" i="12"/>
  <c r="D219288" i="12"/>
  <c r="D219289" i="12"/>
  <c r="D219290" i="12"/>
  <c r="D219291" i="12"/>
  <c r="D219292" i="12"/>
  <c r="D219293" i="12"/>
  <c r="D219294" i="12"/>
  <c r="D219295" i="12"/>
  <c r="D219296" i="12"/>
  <c r="D219297" i="12"/>
  <c r="D219298" i="12"/>
  <c r="D219299" i="12"/>
  <c r="D219300" i="12"/>
  <c r="D219301" i="12"/>
  <c r="D219302" i="12"/>
  <c r="D219303" i="12"/>
  <c r="D219304" i="12"/>
  <c r="D219305" i="12"/>
  <c r="D219306" i="12"/>
  <c r="D219307" i="12"/>
  <c r="D219308" i="12"/>
  <c r="D219309" i="12"/>
  <c r="D219310" i="12"/>
  <c r="D219311" i="12"/>
  <c r="D219312" i="12"/>
  <c r="D219313" i="12"/>
  <c r="D219314" i="12"/>
  <c r="D219315" i="12"/>
  <c r="D219316" i="12"/>
  <c r="D219317" i="12"/>
  <c r="D219318" i="12"/>
  <c r="D219319" i="12"/>
  <c r="D219320" i="12"/>
  <c r="D219321" i="12"/>
  <c r="D219322" i="12"/>
  <c r="D219323" i="12"/>
  <c r="D219324" i="12"/>
  <c r="D219325" i="12"/>
  <c r="D219326" i="12"/>
  <c r="D219327" i="12"/>
  <c r="D219328" i="12"/>
  <c r="D219329" i="12"/>
  <c r="D219330" i="12"/>
  <c r="D219331" i="12"/>
  <c r="D219332" i="12"/>
  <c r="D219333" i="12"/>
  <c r="D219334" i="12"/>
  <c r="D219335" i="12"/>
  <c r="D219336" i="12"/>
  <c r="D219337" i="12"/>
  <c r="D219338" i="12"/>
  <c r="D219339" i="12"/>
  <c r="D219340" i="12"/>
  <c r="D219341" i="12"/>
  <c r="D219342" i="12"/>
  <c r="D219343" i="12"/>
  <c r="D219344" i="12"/>
  <c r="D219345" i="12"/>
  <c r="D219346" i="12"/>
  <c r="D219347" i="12"/>
  <c r="D219348" i="12"/>
  <c r="D219349" i="12"/>
  <c r="D219350" i="12"/>
  <c r="D219351" i="12"/>
  <c r="D219352" i="12"/>
  <c r="D219353" i="12"/>
  <c r="D219354" i="12"/>
  <c r="D219355" i="12"/>
  <c r="D219356" i="12"/>
  <c r="D219357" i="12"/>
  <c r="D219358" i="12"/>
  <c r="D219359" i="12"/>
  <c r="D219360" i="12"/>
  <c r="D219361" i="12"/>
  <c r="D219362" i="12"/>
  <c r="D219363" i="12"/>
  <c r="D219364" i="12"/>
  <c r="D219365" i="12"/>
  <c r="D219366" i="12"/>
  <c r="D219367" i="12"/>
  <c r="D219368" i="12"/>
  <c r="D219369" i="12"/>
  <c r="D219370" i="12"/>
  <c r="D219371" i="12"/>
  <c r="D219372" i="12"/>
  <c r="D219373" i="12"/>
  <c r="D219374" i="12"/>
  <c r="D219375" i="12"/>
  <c r="D219376" i="12"/>
  <c r="D219377" i="12"/>
  <c r="D219378" i="12"/>
  <c r="D219379" i="12"/>
  <c r="D219380" i="12"/>
  <c r="D219381" i="12"/>
  <c r="D219382" i="12"/>
  <c r="D219383" i="12"/>
  <c r="D219384" i="12"/>
  <c r="D219385" i="12"/>
  <c r="D219386" i="12"/>
  <c r="D219387" i="12"/>
  <c r="D219388" i="12"/>
  <c r="D219389" i="12"/>
  <c r="D219390" i="12"/>
  <c r="D219391" i="12"/>
  <c r="D219392" i="12"/>
  <c r="D219393" i="12"/>
  <c r="D219394" i="12"/>
  <c r="D219395" i="12"/>
  <c r="D219396" i="12"/>
  <c r="D219397" i="12"/>
  <c r="D219398" i="12"/>
  <c r="D219399" i="12"/>
  <c r="D219400" i="12"/>
  <c r="D219401" i="12"/>
  <c r="D219402" i="12"/>
  <c r="D219403" i="12"/>
  <c r="D219404" i="12"/>
  <c r="D219405" i="12"/>
  <c r="D219406" i="12"/>
  <c r="D219407" i="12"/>
  <c r="D219408" i="12"/>
  <c r="D219409" i="12"/>
  <c r="D219410" i="12"/>
  <c r="D219411" i="12"/>
  <c r="D219412" i="12"/>
  <c r="D219413" i="12"/>
  <c r="D219414" i="12"/>
  <c r="D219415" i="12"/>
  <c r="D219416" i="12"/>
  <c r="D219417" i="12"/>
  <c r="D219418" i="12"/>
  <c r="D219419" i="12"/>
  <c r="D219420" i="12"/>
  <c r="D219421" i="12"/>
  <c r="D219422" i="12"/>
  <c r="D219423" i="12"/>
  <c r="D219424" i="12"/>
  <c r="D219425" i="12"/>
  <c r="D219426" i="12"/>
  <c r="D219427" i="12"/>
  <c r="D219428" i="12"/>
  <c r="D219429" i="12"/>
  <c r="D219430" i="12"/>
  <c r="D219431" i="12"/>
  <c r="D219432" i="12"/>
  <c r="D219433" i="12"/>
  <c r="D219434" i="12"/>
  <c r="D219435" i="12"/>
  <c r="D219436" i="12"/>
  <c r="D219437" i="12"/>
  <c r="D219438" i="12"/>
  <c r="D219439" i="12"/>
  <c r="D219440" i="12"/>
  <c r="D219441" i="12"/>
  <c r="D219442" i="12"/>
  <c r="D219443" i="12"/>
  <c r="D219444" i="12"/>
  <c r="D219445" i="12"/>
  <c r="D219446" i="12"/>
  <c r="D219447" i="12"/>
  <c r="D219448" i="12"/>
  <c r="D219449" i="12"/>
  <c r="D219450" i="12"/>
  <c r="D219451" i="12"/>
  <c r="D219452" i="12"/>
  <c r="D219453" i="12"/>
  <c r="D219454" i="12"/>
  <c r="D219455" i="12"/>
  <c r="D219456" i="12"/>
  <c r="D219457" i="12"/>
  <c r="D219458" i="12"/>
  <c r="D219459" i="12"/>
  <c r="D219460" i="12"/>
  <c r="D219461" i="12"/>
  <c r="D219462" i="12"/>
  <c r="D219463" i="12"/>
  <c r="D219464" i="12"/>
  <c r="D219465" i="12"/>
  <c r="D219466" i="12"/>
  <c r="D219467" i="12"/>
  <c r="D219468" i="12"/>
  <c r="D219469" i="12"/>
  <c r="D219470" i="12"/>
  <c r="D219471" i="12"/>
  <c r="D219472" i="12"/>
  <c r="D219473" i="12"/>
  <c r="D219474" i="12"/>
  <c r="D219475" i="12"/>
  <c r="D219476" i="12"/>
  <c r="D219477" i="12"/>
  <c r="D219478" i="12"/>
  <c r="D219479" i="12"/>
  <c r="D219480" i="12"/>
  <c r="D219481" i="12"/>
  <c r="D219482" i="12"/>
  <c r="D219483" i="12"/>
  <c r="D219484" i="12"/>
  <c r="D219485" i="12"/>
  <c r="D219486" i="12"/>
  <c r="D219487" i="12"/>
  <c r="D219488" i="12"/>
  <c r="D219489" i="12"/>
  <c r="D219490" i="12"/>
  <c r="D219491" i="12"/>
  <c r="D219492" i="12"/>
  <c r="D219493" i="12"/>
  <c r="D219494" i="12"/>
  <c r="D219495" i="12"/>
  <c r="D219496" i="12"/>
  <c r="D219497" i="12"/>
  <c r="D219498" i="12"/>
  <c r="D219499" i="12"/>
  <c r="D219500" i="12"/>
  <c r="D219501" i="12"/>
  <c r="D219502" i="12"/>
  <c r="D219503" i="12"/>
  <c r="D219504" i="12"/>
  <c r="D219505" i="12"/>
  <c r="D219506" i="12"/>
  <c r="D219507" i="12"/>
  <c r="D219508" i="12"/>
  <c r="D219509" i="12"/>
  <c r="D219510" i="12"/>
  <c r="D219511" i="12"/>
  <c r="D219512" i="12"/>
  <c r="D219513" i="12"/>
  <c r="D219514" i="12"/>
  <c r="D219515" i="12"/>
  <c r="D219516" i="12"/>
  <c r="D219517" i="12"/>
  <c r="D219518" i="12"/>
  <c r="D219519" i="12"/>
  <c r="D219520" i="12"/>
  <c r="D219521" i="12"/>
  <c r="D219522" i="12"/>
  <c r="D219523" i="12"/>
  <c r="D219524" i="12"/>
  <c r="D219525" i="12"/>
  <c r="D219526" i="12"/>
  <c r="D219527" i="12"/>
  <c r="D219528" i="12"/>
  <c r="D219529" i="12"/>
  <c r="D219530" i="12"/>
  <c r="D219531" i="12"/>
  <c r="D219532" i="12"/>
  <c r="D219533" i="12"/>
  <c r="D219534" i="12"/>
  <c r="D219535" i="12"/>
  <c r="D219536" i="12"/>
  <c r="D219537" i="12"/>
  <c r="D219538" i="12"/>
  <c r="D219539" i="12"/>
  <c r="D219540" i="12"/>
  <c r="D219541" i="12"/>
  <c r="D219542" i="12"/>
  <c r="D219543" i="12"/>
  <c r="D219544" i="12"/>
  <c r="D219545" i="12"/>
  <c r="D219546" i="12"/>
  <c r="D219547" i="12"/>
  <c r="D219548" i="12"/>
  <c r="D219549" i="12"/>
  <c r="D219550" i="12"/>
  <c r="D219551" i="12"/>
  <c r="D219552" i="12"/>
  <c r="D219553" i="12"/>
  <c r="D219554" i="12"/>
  <c r="D219555" i="12"/>
  <c r="D219556" i="12"/>
  <c r="D219557" i="12"/>
  <c r="D219558" i="12"/>
  <c r="D219559" i="12"/>
  <c r="D219560" i="12"/>
  <c r="D219561" i="12"/>
  <c r="D219562" i="12"/>
  <c r="D219563" i="12"/>
  <c r="D219564" i="12"/>
  <c r="D219565" i="12"/>
  <c r="D219566" i="12"/>
  <c r="D219567" i="12"/>
  <c r="D219568" i="12"/>
  <c r="D219569" i="12"/>
  <c r="D219570" i="12"/>
  <c r="D219571" i="12"/>
  <c r="D219572" i="12"/>
  <c r="D219573" i="12"/>
  <c r="D219574" i="12"/>
  <c r="D219575" i="12"/>
  <c r="D219576" i="12"/>
  <c r="D219577" i="12"/>
  <c r="D219578" i="12"/>
  <c r="D219579" i="12"/>
  <c r="D219580" i="12"/>
  <c r="D219581" i="12"/>
  <c r="D219582" i="12"/>
  <c r="D219583" i="12"/>
  <c r="D219584" i="12"/>
  <c r="D219585" i="12"/>
  <c r="D219586" i="12"/>
  <c r="D219587" i="12"/>
  <c r="D219588" i="12"/>
  <c r="D219589" i="12"/>
  <c r="D219590" i="12"/>
  <c r="D219591" i="12"/>
  <c r="D219592" i="12"/>
  <c r="D219593" i="12"/>
  <c r="D219594" i="12"/>
  <c r="D219595" i="12"/>
  <c r="D219596" i="12"/>
  <c r="D219597" i="12"/>
  <c r="D219598" i="12"/>
  <c r="D219599" i="12"/>
  <c r="D219600" i="12"/>
  <c r="D219601" i="12"/>
  <c r="D219602" i="12"/>
  <c r="D219603" i="12"/>
  <c r="D219604" i="12"/>
  <c r="D219605" i="12"/>
  <c r="D219606" i="12"/>
  <c r="D219607" i="12"/>
  <c r="D219608" i="12"/>
  <c r="D219609" i="12"/>
  <c r="D219610" i="12"/>
  <c r="D219611" i="12"/>
  <c r="D219612" i="12"/>
  <c r="D219613" i="12"/>
  <c r="D219614" i="12"/>
  <c r="D219615" i="12"/>
  <c r="D219616" i="12"/>
  <c r="D219617" i="12"/>
  <c r="D219618" i="12"/>
  <c r="D219619" i="12"/>
  <c r="D219620" i="12"/>
  <c r="D219621" i="12"/>
  <c r="D219622" i="12"/>
  <c r="D219623" i="12"/>
  <c r="D219624" i="12"/>
  <c r="D219625" i="12"/>
  <c r="D219626" i="12"/>
  <c r="D219627" i="12"/>
  <c r="D219628" i="12"/>
  <c r="D219629" i="12"/>
  <c r="D219630" i="12"/>
  <c r="D219631" i="12"/>
  <c r="D219632" i="12"/>
  <c r="D219633" i="12"/>
  <c r="D219634" i="12"/>
  <c r="D219635" i="12"/>
  <c r="D219636" i="12"/>
  <c r="D219637" i="12"/>
  <c r="D219638" i="12"/>
  <c r="D219639" i="12"/>
  <c r="D219640" i="12"/>
  <c r="D219641" i="12"/>
  <c r="D219642" i="12"/>
  <c r="D219643" i="12"/>
  <c r="D219644" i="12"/>
  <c r="D219645" i="12"/>
  <c r="D219646" i="12"/>
  <c r="D219647" i="12"/>
  <c r="D219648" i="12"/>
  <c r="D219649" i="12"/>
  <c r="D219650" i="12"/>
  <c r="D219651" i="12"/>
  <c r="D219652" i="12"/>
  <c r="D219653" i="12"/>
  <c r="D219654" i="12"/>
  <c r="D219655" i="12"/>
  <c r="D219656" i="12"/>
  <c r="D219657" i="12"/>
  <c r="D219658" i="12"/>
  <c r="D219659" i="12"/>
  <c r="D219660" i="12"/>
  <c r="D219661" i="12"/>
  <c r="D219662" i="12"/>
  <c r="D219663" i="12"/>
  <c r="D219664" i="12"/>
  <c r="D219665" i="12"/>
  <c r="D219666" i="12"/>
  <c r="D219667" i="12"/>
  <c r="D219668" i="12"/>
  <c r="D219669" i="12"/>
  <c r="D219670" i="12"/>
  <c r="D219671" i="12"/>
  <c r="D219672" i="12"/>
  <c r="D219673" i="12"/>
  <c r="D219674" i="12"/>
  <c r="D219675" i="12"/>
  <c r="D219676" i="12"/>
  <c r="D219677" i="12"/>
  <c r="D219678" i="12"/>
  <c r="D219679" i="12"/>
  <c r="D219680" i="12"/>
  <c r="D219681" i="12"/>
  <c r="D219682" i="12"/>
  <c r="D219683" i="12"/>
  <c r="D219684" i="12"/>
  <c r="D219685" i="12"/>
  <c r="D219686" i="12"/>
  <c r="D219687" i="12"/>
  <c r="D219688" i="12"/>
  <c r="D219689" i="12"/>
  <c r="D219690" i="12"/>
  <c r="D219691" i="12"/>
  <c r="D219692" i="12"/>
  <c r="D219693" i="12"/>
  <c r="D219694" i="12"/>
  <c r="D219695" i="12"/>
  <c r="D219696" i="12"/>
  <c r="D219697" i="12"/>
  <c r="D219698" i="12"/>
  <c r="D219699" i="12"/>
  <c r="D219700" i="12"/>
  <c r="D219701" i="12"/>
  <c r="D219702" i="12"/>
  <c r="D219703" i="12"/>
  <c r="D219704" i="12"/>
  <c r="D219705" i="12"/>
  <c r="D219706" i="12"/>
  <c r="D219707" i="12"/>
  <c r="D219708" i="12"/>
  <c r="D219709" i="12"/>
  <c r="D219710" i="12"/>
  <c r="D219711" i="12"/>
  <c r="D219712" i="12"/>
  <c r="D219713" i="12"/>
  <c r="D219714" i="12"/>
  <c r="D219715" i="12"/>
  <c r="D219716" i="12"/>
  <c r="D219717" i="12"/>
  <c r="D219718" i="12"/>
  <c r="D219719" i="12"/>
  <c r="D219720" i="12"/>
  <c r="D219721" i="12"/>
  <c r="D219722" i="12"/>
  <c r="D219723" i="12"/>
  <c r="D219724" i="12"/>
  <c r="D219725" i="12"/>
  <c r="D219726" i="12"/>
  <c r="D219727" i="12"/>
  <c r="D219728" i="12"/>
  <c r="D219729" i="12"/>
  <c r="D219730" i="12"/>
  <c r="D219731" i="12"/>
  <c r="D219732" i="12"/>
  <c r="D219733" i="12"/>
  <c r="D219734" i="12"/>
  <c r="D219735" i="12"/>
  <c r="D219736" i="12"/>
  <c r="D219737" i="12"/>
  <c r="D219738" i="12"/>
  <c r="D219739" i="12"/>
  <c r="D219740" i="12"/>
  <c r="D219741" i="12"/>
  <c r="D219742" i="12"/>
  <c r="D219743" i="12"/>
  <c r="D219744" i="12"/>
  <c r="D219745" i="12"/>
  <c r="D219746" i="12"/>
  <c r="D219747" i="12"/>
  <c r="D219748" i="12"/>
  <c r="D219749" i="12"/>
  <c r="D219750" i="12"/>
  <c r="D219751" i="12"/>
  <c r="D219752" i="12"/>
  <c r="D219753" i="12"/>
  <c r="D219754" i="12"/>
  <c r="D219755" i="12"/>
  <c r="D219756" i="12"/>
  <c r="D219757" i="12"/>
  <c r="D219758" i="12"/>
  <c r="D219759" i="12"/>
  <c r="D219760" i="12"/>
  <c r="D219761" i="12"/>
  <c r="D219762" i="12"/>
  <c r="D219763" i="12"/>
  <c r="D219764" i="12"/>
  <c r="D219765" i="12"/>
  <c r="D219766" i="12"/>
  <c r="D219767" i="12"/>
  <c r="D219768" i="12"/>
  <c r="D219769" i="12"/>
  <c r="D219770" i="12"/>
  <c r="D219771" i="12"/>
  <c r="D219772" i="12"/>
  <c r="D219773" i="12"/>
  <c r="D219774" i="12"/>
  <c r="D219775" i="12"/>
  <c r="D219776" i="12"/>
  <c r="D219777" i="12"/>
  <c r="D219778" i="12"/>
  <c r="D219779" i="12"/>
  <c r="D219780" i="12"/>
  <c r="D219781" i="12"/>
  <c r="D219782" i="12"/>
  <c r="D219783" i="12"/>
  <c r="D219784" i="12"/>
  <c r="D219785" i="12"/>
  <c r="D219786" i="12"/>
  <c r="D219787" i="12"/>
  <c r="D219788" i="12"/>
  <c r="D219789" i="12"/>
  <c r="D219790" i="12"/>
  <c r="D219791" i="12"/>
  <c r="D219792" i="12"/>
  <c r="D219793" i="12"/>
  <c r="D219794" i="12"/>
  <c r="D219795" i="12"/>
  <c r="D219796" i="12"/>
  <c r="D219797" i="12"/>
  <c r="D219798" i="12"/>
  <c r="D219799" i="12"/>
  <c r="D219800" i="12"/>
  <c r="D219801" i="12"/>
  <c r="D219802" i="12"/>
  <c r="D219803" i="12"/>
  <c r="D219804" i="12"/>
  <c r="D219805" i="12"/>
  <c r="D219806" i="12"/>
  <c r="D219807" i="12"/>
  <c r="D219808" i="12"/>
  <c r="D219809" i="12"/>
  <c r="D219810" i="12"/>
  <c r="D219811" i="12"/>
  <c r="D219812" i="12"/>
  <c r="D219813" i="12"/>
  <c r="D219814" i="12"/>
  <c r="D219815" i="12"/>
  <c r="D219816" i="12"/>
  <c r="D219817" i="12"/>
  <c r="D219818" i="12"/>
  <c r="D219819" i="12"/>
  <c r="D219820" i="12"/>
  <c r="D219821" i="12"/>
  <c r="D219822" i="12"/>
  <c r="D219823" i="12"/>
  <c r="D219824" i="12"/>
  <c r="D219825" i="12"/>
  <c r="D219826" i="12"/>
  <c r="D219827" i="12"/>
  <c r="D219828" i="12"/>
  <c r="D219829" i="12"/>
  <c r="D219830" i="12"/>
  <c r="D219831" i="12"/>
  <c r="D219832" i="12"/>
  <c r="D219833" i="12"/>
  <c r="D219834" i="12"/>
  <c r="D219835" i="12"/>
  <c r="D219836" i="12"/>
  <c r="D219837" i="12"/>
  <c r="D219838" i="12"/>
  <c r="D219839" i="12"/>
  <c r="D219840" i="12"/>
  <c r="D219841" i="12"/>
  <c r="D219842" i="12"/>
  <c r="D219843" i="12"/>
  <c r="D219844" i="12"/>
  <c r="D219845" i="12"/>
  <c r="D219846" i="12"/>
  <c r="D219847" i="12"/>
  <c r="D219848" i="12"/>
  <c r="D219849" i="12"/>
  <c r="D219850" i="12"/>
  <c r="D219851" i="12"/>
  <c r="D219852" i="12"/>
  <c r="D219853" i="12"/>
  <c r="D219854" i="12"/>
  <c r="D219855" i="12"/>
  <c r="D219856" i="12"/>
  <c r="D219857" i="12"/>
  <c r="D219858" i="12"/>
  <c r="D219859" i="12"/>
  <c r="D219860" i="12"/>
  <c r="D219861" i="12"/>
  <c r="D219862" i="12"/>
  <c r="D219863" i="12"/>
  <c r="D219864" i="12"/>
  <c r="D219865" i="12"/>
  <c r="D219866" i="12"/>
  <c r="D219867" i="12"/>
  <c r="D219868" i="12"/>
  <c r="D219869" i="12"/>
  <c r="D219870" i="12"/>
  <c r="D219871" i="12"/>
  <c r="D219872" i="12"/>
  <c r="D219873" i="12"/>
  <c r="D219874" i="12"/>
  <c r="D219875" i="12"/>
  <c r="D219876" i="12"/>
  <c r="D219877" i="12"/>
  <c r="D219878" i="12"/>
  <c r="D219879" i="12"/>
  <c r="D219880" i="12"/>
  <c r="D219881" i="12"/>
  <c r="D219882" i="12"/>
  <c r="D219883" i="12"/>
  <c r="D219884" i="12"/>
  <c r="D219885" i="12"/>
  <c r="D219886" i="12"/>
  <c r="D219887" i="12"/>
  <c r="D219888" i="12"/>
  <c r="D219889" i="12"/>
  <c r="D219890" i="12"/>
  <c r="D219891" i="12"/>
  <c r="D219892" i="12"/>
  <c r="D219893" i="12"/>
  <c r="D219894" i="12"/>
  <c r="D219895" i="12"/>
  <c r="D219896" i="12"/>
  <c r="D219897" i="12"/>
  <c r="D219898" i="12"/>
  <c r="D219899" i="12"/>
  <c r="D219900" i="12"/>
  <c r="D219901" i="12"/>
  <c r="D219902" i="12"/>
  <c r="D219903" i="12"/>
  <c r="D219904" i="12"/>
  <c r="D219905" i="12"/>
  <c r="D219906" i="12"/>
  <c r="D219907" i="12"/>
  <c r="D219908" i="12"/>
  <c r="D219909" i="12"/>
  <c r="D219910" i="12"/>
  <c r="D219911" i="12"/>
  <c r="D219912" i="12"/>
  <c r="D219913" i="12"/>
  <c r="D219914" i="12"/>
  <c r="D219915" i="12"/>
  <c r="D219916" i="12"/>
  <c r="D219917" i="12"/>
  <c r="D219918" i="12"/>
  <c r="D219919" i="12"/>
  <c r="D219920" i="12"/>
  <c r="D219921" i="12"/>
  <c r="D219922" i="12"/>
  <c r="D219923" i="12"/>
  <c r="D219924" i="12"/>
  <c r="D219925" i="12"/>
  <c r="D219926" i="12"/>
  <c r="D219927" i="12"/>
  <c r="D219928" i="12"/>
  <c r="D219929" i="12"/>
  <c r="D219930" i="12"/>
  <c r="D219931" i="12"/>
  <c r="D219932" i="12"/>
  <c r="D219933" i="12"/>
  <c r="D219934" i="12"/>
  <c r="D219935" i="12"/>
  <c r="D219936" i="12"/>
  <c r="D219937" i="12"/>
  <c r="D219938" i="12"/>
  <c r="D219939" i="12"/>
  <c r="D219940" i="12"/>
  <c r="D219941" i="12"/>
  <c r="D219942" i="12"/>
  <c r="D219943" i="12"/>
  <c r="D219944" i="12"/>
  <c r="D219945" i="12"/>
  <c r="D219946" i="12"/>
  <c r="D219947" i="12"/>
  <c r="D219948" i="12"/>
  <c r="D219949" i="12"/>
  <c r="D219950" i="12"/>
  <c r="D219951" i="12"/>
  <c r="D219952" i="12"/>
  <c r="D219953" i="12"/>
  <c r="D219954" i="12"/>
  <c r="D219955" i="12"/>
  <c r="D219956" i="12"/>
  <c r="D219957" i="12"/>
  <c r="D219958" i="12"/>
  <c r="D219959" i="12"/>
  <c r="D219960" i="12"/>
  <c r="D219961" i="12"/>
  <c r="D219962" i="12"/>
  <c r="D219963" i="12"/>
  <c r="D219964" i="12"/>
  <c r="D219965" i="12"/>
  <c r="D219966" i="12"/>
  <c r="D219967" i="12"/>
  <c r="D219968" i="12"/>
  <c r="D219969" i="12"/>
  <c r="D219970" i="12"/>
  <c r="D219971" i="12"/>
  <c r="D219972" i="12"/>
  <c r="D219973" i="12"/>
  <c r="D219974" i="12"/>
  <c r="D219975" i="12"/>
  <c r="D219976" i="12"/>
  <c r="D219977" i="12"/>
  <c r="D219978" i="12"/>
  <c r="D219979" i="12"/>
  <c r="D219980" i="12"/>
  <c r="D219981" i="12"/>
  <c r="D219982" i="12"/>
  <c r="D219983" i="12"/>
  <c r="D219984" i="12"/>
  <c r="D219985" i="12"/>
  <c r="D219986" i="12"/>
  <c r="D219987" i="12"/>
  <c r="D219988" i="12"/>
  <c r="D219989" i="12"/>
  <c r="D219990" i="12"/>
  <c r="D219991" i="12"/>
  <c r="D219992" i="12"/>
  <c r="D219993" i="12"/>
  <c r="D219994" i="12"/>
  <c r="D219995" i="12"/>
  <c r="D219996" i="12"/>
  <c r="D219997" i="12"/>
  <c r="D219998" i="12"/>
  <c r="D219999" i="12"/>
  <c r="D220000" i="12"/>
  <c r="D220001" i="12"/>
  <c r="D220002" i="12"/>
  <c r="D220003" i="12"/>
  <c r="D220004" i="12"/>
  <c r="D220005" i="12"/>
  <c r="D220006" i="12"/>
  <c r="D220007" i="12"/>
  <c r="D220008" i="12"/>
  <c r="D220009" i="12"/>
  <c r="D220010" i="12"/>
  <c r="D220011" i="12"/>
  <c r="D220012" i="12"/>
  <c r="D220013" i="12"/>
  <c r="D220014" i="12"/>
  <c r="D220015" i="12"/>
  <c r="D220016" i="12"/>
  <c r="D220017" i="12"/>
  <c r="D220018" i="12"/>
  <c r="D220019" i="12"/>
  <c r="D220020" i="12"/>
  <c r="D220021" i="12"/>
  <c r="D220022" i="12"/>
  <c r="D220023" i="12"/>
  <c r="D220024" i="12"/>
  <c r="D220025" i="12"/>
  <c r="D220026" i="12"/>
  <c r="D220027" i="12"/>
  <c r="D220028" i="12"/>
  <c r="D220029" i="12"/>
  <c r="D220030" i="12"/>
  <c r="D220031" i="12"/>
  <c r="D220032" i="12"/>
  <c r="D220033" i="12"/>
  <c r="D220034" i="12"/>
  <c r="D220035" i="12"/>
  <c r="D220036" i="12"/>
  <c r="D220037" i="12"/>
  <c r="D220038" i="12"/>
  <c r="D220039" i="12"/>
  <c r="D220040" i="12"/>
  <c r="D220041" i="12"/>
  <c r="D220042" i="12"/>
  <c r="D220043" i="12"/>
  <c r="D220044" i="12"/>
  <c r="D220045" i="12"/>
  <c r="D220046" i="12"/>
  <c r="D220047" i="12"/>
  <c r="D220048" i="12"/>
  <c r="D220049" i="12"/>
  <c r="D220050" i="12"/>
  <c r="D220051" i="12"/>
  <c r="D220052" i="12"/>
  <c r="D220053" i="12"/>
  <c r="D220054" i="12"/>
  <c r="D220055" i="12"/>
  <c r="D220056" i="12"/>
  <c r="D220057" i="12"/>
  <c r="D220058" i="12"/>
  <c r="D220059" i="12"/>
  <c r="D220060" i="12"/>
  <c r="D220061" i="12"/>
  <c r="D220062" i="12"/>
  <c r="D220063" i="12"/>
  <c r="D220064" i="12"/>
  <c r="D220065" i="12"/>
  <c r="D220066" i="12"/>
  <c r="D220067" i="12"/>
  <c r="D220068" i="12"/>
  <c r="D220069" i="12"/>
  <c r="D220070" i="12"/>
  <c r="D220071" i="12"/>
  <c r="D220072" i="12"/>
  <c r="D220073" i="12"/>
  <c r="D220074" i="12"/>
  <c r="D220075" i="12"/>
  <c r="D220076" i="12"/>
  <c r="D220077" i="12"/>
  <c r="D220078" i="12"/>
  <c r="D220079" i="12"/>
  <c r="D220080" i="12"/>
  <c r="D220081" i="12"/>
  <c r="D220082" i="12"/>
  <c r="D220083" i="12"/>
  <c r="D220084" i="12"/>
  <c r="D220085" i="12"/>
  <c r="D220086" i="12"/>
  <c r="D220087" i="12"/>
  <c r="D220088" i="12"/>
  <c r="D220089" i="12"/>
  <c r="D220090" i="12"/>
  <c r="D220091" i="12"/>
  <c r="D220092" i="12"/>
  <c r="D220093" i="12"/>
  <c r="D220094" i="12"/>
  <c r="D220095" i="12"/>
  <c r="D220096" i="12"/>
  <c r="D220097" i="12"/>
  <c r="D220098" i="12"/>
  <c r="D220099" i="12"/>
  <c r="D220100" i="12"/>
  <c r="D220101" i="12"/>
  <c r="D220102" i="12"/>
  <c r="D220103" i="12"/>
  <c r="D220104" i="12"/>
  <c r="D220105" i="12"/>
  <c r="D220106" i="12"/>
  <c r="D220107" i="12"/>
  <c r="D220108" i="12"/>
  <c r="D220109" i="12"/>
  <c r="D220110" i="12"/>
  <c r="D220111" i="12"/>
  <c r="D220112" i="12"/>
  <c r="D220113" i="12"/>
  <c r="D220114" i="12"/>
  <c r="D220115" i="12"/>
  <c r="D220116" i="12"/>
  <c r="D220117" i="12"/>
  <c r="D220118" i="12"/>
  <c r="D220119" i="12"/>
  <c r="D220120" i="12"/>
  <c r="D220121" i="12"/>
  <c r="D220122" i="12"/>
  <c r="D220123" i="12"/>
  <c r="D220124" i="12"/>
  <c r="D220125" i="12"/>
  <c r="D220126" i="12"/>
  <c r="D220127" i="12"/>
  <c r="D220128" i="12"/>
  <c r="D220129" i="12"/>
  <c r="D220130" i="12"/>
  <c r="D220131" i="12"/>
  <c r="D220132" i="12"/>
  <c r="D220133" i="12"/>
  <c r="D220134" i="12"/>
  <c r="D220135" i="12"/>
  <c r="D220136" i="12"/>
  <c r="D220137" i="12"/>
  <c r="D220138" i="12"/>
  <c r="D220139" i="12"/>
  <c r="D220140" i="12"/>
  <c r="D220141" i="12"/>
  <c r="D220142" i="12"/>
  <c r="D220143" i="12"/>
  <c r="D220144" i="12"/>
  <c r="D220145" i="12"/>
  <c r="D220146" i="12"/>
  <c r="D220147" i="12"/>
  <c r="D220148" i="12"/>
  <c r="D220149" i="12"/>
  <c r="D220150" i="12"/>
  <c r="D220151" i="12"/>
  <c r="D220152" i="12"/>
  <c r="D220153" i="12"/>
  <c r="D220154" i="12"/>
  <c r="D220155" i="12"/>
  <c r="D220156" i="12"/>
  <c r="D220157" i="12"/>
  <c r="D220158" i="12"/>
  <c r="D220159" i="12"/>
  <c r="D220160" i="12"/>
  <c r="D220161" i="12"/>
  <c r="D220162" i="12"/>
  <c r="D220163" i="12"/>
  <c r="D220164" i="12"/>
  <c r="D220165" i="12"/>
  <c r="D220166" i="12"/>
  <c r="D220167" i="12"/>
  <c r="D220168" i="12"/>
  <c r="D220169" i="12"/>
  <c r="D220170" i="12"/>
  <c r="D220171" i="12"/>
  <c r="D220172" i="12"/>
  <c r="D220173" i="12"/>
  <c r="D220174" i="12"/>
  <c r="D220175" i="12"/>
  <c r="D220176" i="12"/>
  <c r="D220177" i="12"/>
  <c r="D220178" i="12"/>
  <c r="D220179" i="12"/>
  <c r="D220180" i="12"/>
  <c r="D220181" i="12"/>
  <c r="D220182" i="12"/>
  <c r="D220183" i="12"/>
  <c r="D220184" i="12"/>
  <c r="D220185" i="12"/>
  <c r="D220186" i="12"/>
  <c r="D220187" i="12"/>
  <c r="D220188" i="12"/>
  <c r="D220189" i="12"/>
  <c r="D220190" i="12"/>
  <c r="D220191" i="12"/>
  <c r="D220192" i="12"/>
  <c r="D220193" i="12"/>
  <c r="D220194" i="12"/>
  <c r="D220195" i="12"/>
  <c r="D220196" i="12"/>
  <c r="D220197" i="12"/>
  <c r="D220198" i="12"/>
  <c r="D220199" i="12"/>
  <c r="D220200" i="12"/>
  <c r="D220201" i="12"/>
  <c r="D220202" i="12"/>
  <c r="D220203" i="12"/>
  <c r="D220204" i="12"/>
  <c r="D220205" i="12"/>
  <c r="D220206" i="12"/>
  <c r="D220207" i="12"/>
  <c r="D220208" i="12"/>
  <c r="D220209" i="12"/>
  <c r="D220210" i="12"/>
  <c r="D220211" i="12"/>
  <c r="D220212" i="12"/>
  <c r="D220213" i="12"/>
  <c r="D220214" i="12"/>
  <c r="D220215" i="12"/>
  <c r="D220216" i="12"/>
  <c r="D220217" i="12"/>
  <c r="D220218" i="12"/>
  <c r="D220219" i="12"/>
  <c r="D220220" i="12"/>
  <c r="D220221" i="12"/>
  <c r="D220222" i="12"/>
  <c r="D220223" i="12"/>
  <c r="D220224" i="12"/>
  <c r="D220225" i="12"/>
  <c r="D220226" i="12"/>
  <c r="D220227" i="12"/>
  <c r="D220228" i="12"/>
  <c r="D220229" i="12"/>
  <c r="D220230" i="12"/>
  <c r="D220231" i="12"/>
  <c r="D220232" i="12"/>
  <c r="D220233" i="12"/>
  <c r="D220234" i="12"/>
  <c r="D220235" i="12"/>
  <c r="D220236" i="12"/>
  <c r="D220237" i="12"/>
  <c r="D220238" i="12"/>
  <c r="D220239" i="12"/>
  <c r="D220240" i="12"/>
  <c r="D220241" i="12"/>
  <c r="D220242" i="12"/>
  <c r="D220243" i="12"/>
  <c r="D220244" i="12"/>
  <c r="D220245" i="12"/>
  <c r="D220246" i="12"/>
  <c r="D220247" i="12"/>
  <c r="D220248" i="12"/>
  <c r="D220249" i="12"/>
  <c r="D220250" i="12"/>
  <c r="D220251" i="12"/>
  <c r="D220252" i="12"/>
  <c r="D220253" i="12"/>
  <c r="D220254" i="12"/>
  <c r="D220255" i="12"/>
  <c r="D220256" i="12"/>
  <c r="D220257" i="12"/>
  <c r="D220258" i="12"/>
  <c r="D220259" i="12"/>
  <c r="D220260" i="12"/>
  <c r="D220261" i="12"/>
  <c r="D220262" i="12"/>
  <c r="D220263" i="12"/>
  <c r="D220264" i="12"/>
  <c r="D220265" i="12"/>
  <c r="D220266" i="12"/>
  <c r="D220267" i="12"/>
  <c r="D220268" i="12"/>
  <c r="D220269" i="12"/>
  <c r="D220270" i="12"/>
  <c r="D220271" i="12"/>
  <c r="D220272" i="12"/>
  <c r="D220273" i="12"/>
  <c r="D220274" i="12"/>
  <c r="D220275" i="12"/>
  <c r="D220276" i="12"/>
  <c r="D220277" i="12"/>
  <c r="D220278" i="12"/>
  <c r="D220279" i="12"/>
  <c r="D220280" i="12"/>
  <c r="D220281" i="12"/>
  <c r="D220282" i="12"/>
  <c r="D220283" i="12"/>
  <c r="D220284" i="12"/>
  <c r="D220285" i="12"/>
  <c r="D220286" i="12"/>
  <c r="D220287" i="12"/>
  <c r="D220288" i="12"/>
  <c r="D220289" i="12"/>
  <c r="D220290" i="12"/>
  <c r="D220291" i="12"/>
  <c r="D220292" i="12"/>
  <c r="D220293" i="12"/>
  <c r="D220294" i="12"/>
  <c r="D220295" i="12"/>
  <c r="D220296" i="12"/>
  <c r="D220297" i="12"/>
  <c r="D220298" i="12"/>
  <c r="D220299" i="12"/>
  <c r="D220300" i="12"/>
  <c r="D220301" i="12"/>
  <c r="D220302" i="12"/>
  <c r="D220303" i="12"/>
  <c r="D220304" i="12"/>
  <c r="D220305" i="12"/>
  <c r="D220306" i="12"/>
  <c r="D220307" i="12"/>
  <c r="D220308" i="12"/>
  <c r="D220309" i="12"/>
  <c r="D220310" i="12"/>
  <c r="D220311" i="12"/>
  <c r="D220312" i="12"/>
  <c r="D220313" i="12"/>
  <c r="D220314" i="12"/>
  <c r="D220315" i="12"/>
  <c r="D220316" i="12"/>
  <c r="D220317" i="12"/>
  <c r="D220318" i="12"/>
  <c r="D220319" i="12"/>
  <c r="D220320" i="12"/>
  <c r="D220321" i="12"/>
  <c r="D220322" i="12"/>
  <c r="D220323" i="12"/>
  <c r="D220324" i="12"/>
  <c r="D220325" i="12"/>
  <c r="D220326" i="12"/>
  <c r="D220327" i="12"/>
  <c r="D220328" i="12"/>
  <c r="D220329" i="12"/>
  <c r="D220330" i="12"/>
  <c r="D220331" i="12"/>
  <c r="D220332" i="12"/>
  <c r="D220333" i="12"/>
  <c r="D220334" i="12"/>
  <c r="D220335" i="12"/>
  <c r="D220336" i="12"/>
  <c r="D220337" i="12"/>
  <c r="D220338" i="12"/>
  <c r="D220339" i="12"/>
  <c r="D220340" i="12"/>
  <c r="D220341" i="12"/>
  <c r="D220342" i="12"/>
  <c r="D220343" i="12"/>
  <c r="D220344" i="12"/>
  <c r="D220345" i="12"/>
  <c r="D220346" i="12"/>
  <c r="D220347" i="12"/>
  <c r="D220348" i="12"/>
  <c r="D220349" i="12"/>
  <c r="D220350" i="12"/>
  <c r="D220351" i="12"/>
  <c r="D220352" i="12"/>
  <c r="D220353" i="12"/>
  <c r="D220354" i="12"/>
  <c r="D220355" i="12"/>
  <c r="D220356" i="12"/>
  <c r="D220357" i="12"/>
  <c r="D220358" i="12"/>
  <c r="D220359" i="12"/>
  <c r="D220360" i="12"/>
  <c r="D220361" i="12"/>
  <c r="D220362" i="12"/>
  <c r="D220363" i="12"/>
  <c r="D220364" i="12"/>
  <c r="D220365" i="12"/>
  <c r="D220366" i="12"/>
  <c r="D220367" i="12"/>
  <c r="D220368" i="12"/>
  <c r="D220369" i="12"/>
  <c r="D220370" i="12"/>
  <c r="D220371" i="12"/>
  <c r="D220372" i="12"/>
  <c r="D220373" i="12"/>
  <c r="D220374" i="12"/>
  <c r="D220375" i="12"/>
  <c r="D220376" i="12"/>
  <c r="D220377" i="12"/>
  <c r="D220378" i="12"/>
  <c r="D220379" i="12"/>
  <c r="D220380" i="12"/>
  <c r="D220381" i="12"/>
  <c r="D220382" i="12"/>
  <c r="D220383" i="12"/>
  <c r="D220384" i="12"/>
  <c r="D220385" i="12"/>
  <c r="D220386" i="12"/>
  <c r="D220387" i="12"/>
  <c r="D220388" i="12"/>
  <c r="D220389" i="12"/>
  <c r="D220390" i="12"/>
  <c r="D220391" i="12"/>
  <c r="D220392" i="12"/>
  <c r="D220393" i="12"/>
  <c r="D220394" i="12"/>
  <c r="D220395" i="12"/>
  <c r="D220396" i="12"/>
  <c r="D220397" i="12"/>
  <c r="D220398" i="12"/>
  <c r="D220399" i="12"/>
  <c r="D220400" i="12"/>
  <c r="D220401" i="12"/>
  <c r="D220402" i="12"/>
  <c r="D220403" i="12"/>
  <c r="D220404" i="12"/>
  <c r="D220405" i="12"/>
  <c r="D220406" i="12"/>
  <c r="D220407" i="12"/>
  <c r="D220408" i="12"/>
  <c r="D220409" i="12"/>
  <c r="D220410" i="12"/>
  <c r="D220411" i="12"/>
  <c r="D220412" i="12"/>
  <c r="D220413" i="12"/>
  <c r="D220414" i="12"/>
  <c r="D220415" i="12"/>
  <c r="D220416" i="12"/>
  <c r="D220417" i="12"/>
  <c r="D220418" i="12"/>
  <c r="D220419" i="12"/>
  <c r="D220420" i="12"/>
  <c r="D220421" i="12"/>
  <c r="D220422" i="12"/>
  <c r="D220423" i="12"/>
  <c r="D220424" i="12"/>
  <c r="D220425" i="12"/>
  <c r="D220426" i="12"/>
  <c r="D220427" i="12"/>
  <c r="D220428" i="12"/>
  <c r="D220429" i="12"/>
  <c r="D220430" i="12"/>
  <c r="D220431" i="12"/>
  <c r="D220432" i="12"/>
  <c r="D220433" i="12"/>
  <c r="D220434" i="12"/>
  <c r="D220435" i="12"/>
  <c r="D220436" i="12"/>
  <c r="D220437" i="12"/>
  <c r="D220438" i="12"/>
  <c r="D220439" i="12"/>
  <c r="D220440" i="12"/>
  <c r="D220441" i="12"/>
  <c r="D220442" i="12"/>
  <c r="D220443" i="12"/>
  <c r="D220444" i="12"/>
  <c r="D220445" i="12"/>
  <c r="D220446" i="12"/>
  <c r="D220447" i="12"/>
  <c r="D220448" i="12"/>
  <c r="D220449" i="12"/>
  <c r="D220450" i="12"/>
  <c r="D220451" i="12"/>
  <c r="D220452" i="12"/>
  <c r="D220453" i="12"/>
  <c r="D220454" i="12"/>
  <c r="D220455" i="12"/>
  <c r="D220456" i="12"/>
  <c r="D220457" i="12"/>
  <c r="D220458" i="12"/>
  <c r="D220459" i="12"/>
  <c r="D220460" i="12"/>
  <c r="D220461" i="12"/>
  <c r="D220462" i="12"/>
  <c r="D220463" i="12"/>
  <c r="D220464" i="12"/>
  <c r="D220465" i="12"/>
  <c r="D220466" i="12"/>
  <c r="D220467" i="12"/>
  <c r="D220468" i="12"/>
  <c r="D220469" i="12"/>
  <c r="D220470" i="12"/>
  <c r="D220471" i="12"/>
  <c r="D220472" i="12"/>
  <c r="D220473" i="12"/>
  <c r="D220474" i="12"/>
  <c r="D220475" i="12"/>
  <c r="D220476" i="12"/>
  <c r="D220477" i="12"/>
  <c r="D220478" i="12"/>
  <c r="D220479" i="12"/>
  <c r="D220480" i="12"/>
  <c r="D220481" i="12"/>
  <c r="D220482" i="12"/>
  <c r="D220483" i="12"/>
  <c r="D220484" i="12"/>
  <c r="D220485" i="12"/>
  <c r="D220486" i="12"/>
  <c r="D220487" i="12"/>
  <c r="D220488" i="12"/>
  <c r="D220489" i="12"/>
  <c r="D220490" i="12"/>
  <c r="D220491" i="12"/>
  <c r="D220492" i="12"/>
  <c r="D220493" i="12"/>
  <c r="D220494" i="12"/>
  <c r="D220495" i="12"/>
  <c r="D220496" i="12"/>
  <c r="D220497" i="12"/>
  <c r="D220498" i="12"/>
  <c r="D220499" i="12"/>
  <c r="D220500" i="12"/>
  <c r="D220501" i="12"/>
  <c r="D220502" i="12"/>
  <c r="D220503" i="12"/>
  <c r="D220504" i="12"/>
  <c r="D220505" i="12"/>
  <c r="D220506" i="12"/>
  <c r="D220507" i="12"/>
  <c r="D220508" i="12"/>
  <c r="D220509" i="12"/>
  <c r="D220510" i="12"/>
  <c r="D220511" i="12"/>
  <c r="D220512" i="12"/>
  <c r="D220513" i="12"/>
  <c r="D220514" i="12"/>
  <c r="D220515" i="12"/>
  <c r="D220516" i="12"/>
  <c r="D220517" i="12"/>
  <c r="D220518" i="12"/>
  <c r="D220519" i="12"/>
  <c r="D220520" i="12"/>
  <c r="D220521" i="12"/>
  <c r="D220522" i="12"/>
  <c r="D220523" i="12"/>
  <c r="D220524" i="12"/>
  <c r="D220525" i="12"/>
  <c r="D220526" i="12"/>
  <c r="D220527" i="12"/>
  <c r="D220528" i="12"/>
  <c r="D220529" i="12"/>
  <c r="D220530" i="12"/>
  <c r="D220531" i="12"/>
  <c r="D220532" i="12"/>
  <c r="D220533" i="12"/>
  <c r="D220534" i="12"/>
  <c r="D220535" i="12"/>
  <c r="D220536" i="12"/>
  <c r="D220537" i="12"/>
  <c r="D220538" i="12"/>
  <c r="D220539" i="12"/>
  <c r="D220540" i="12"/>
  <c r="D220541" i="12"/>
  <c r="D220542" i="12"/>
  <c r="D220543" i="12"/>
  <c r="D220544" i="12"/>
  <c r="D220545" i="12"/>
  <c r="D220546" i="12"/>
  <c r="D220547" i="12"/>
  <c r="D220548" i="12"/>
  <c r="D220549" i="12"/>
  <c r="D220550" i="12"/>
  <c r="D220551" i="12"/>
  <c r="D220552" i="12"/>
  <c r="D220553" i="12"/>
  <c r="D220554" i="12"/>
  <c r="D220555" i="12"/>
  <c r="D220556" i="12"/>
  <c r="D220557" i="12"/>
  <c r="D220558" i="12"/>
  <c r="D220559" i="12"/>
  <c r="D220560" i="12"/>
  <c r="D220561" i="12"/>
  <c r="D220562" i="12"/>
  <c r="D220563" i="12"/>
  <c r="D220564" i="12"/>
  <c r="D220565" i="12"/>
  <c r="D220566" i="12"/>
  <c r="D220567" i="12"/>
  <c r="D220568" i="12"/>
  <c r="D220569" i="12"/>
  <c r="D220570" i="12"/>
  <c r="D220571" i="12"/>
  <c r="D220572" i="12"/>
  <c r="D220573" i="12"/>
  <c r="D220574" i="12"/>
  <c r="D220575" i="12"/>
  <c r="D220576" i="12"/>
  <c r="D220577" i="12"/>
  <c r="D220578" i="12"/>
  <c r="D220579" i="12"/>
  <c r="D220580" i="12"/>
  <c r="D220581" i="12"/>
  <c r="D220582" i="12"/>
  <c r="D220583" i="12"/>
  <c r="D220584" i="12"/>
  <c r="D220585" i="12"/>
  <c r="D220586" i="12"/>
  <c r="D220587" i="12"/>
  <c r="D220588" i="12"/>
  <c r="D220589" i="12"/>
  <c r="D220590" i="12"/>
  <c r="D220591" i="12"/>
  <c r="D220592" i="12"/>
  <c r="D220593" i="12"/>
  <c r="D220594" i="12"/>
  <c r="D220595" i="12"/>
  <c r="D220596" i="12"/>
  <c r="D220597" i="12"/>
  <c r="D220598" i="12"/>
  <c r="D220599" i="12"/>
  <c r="D220600" i="12"/>
  <c r="D220601" i="12"/>
  <c r="D220602" i="12"/>
  <c r="D220603" i="12"/>
  <c r="D220604" i="12"/>
  <c r="D220605" i="12"/>
  <c r="D220606" i="12"/>
  <c r="D220607" i="12"/>
  <c r="D220608" i="12"/>
  <c r="D220609" i="12"/>
  <c r="D220610" i="12"/>
  <c r="D220611" i="12"/>
  <c r="D220612" i="12"/>
  <c r="D220613" i="12"/>
  <c r="D220614" i="12"/>
  <c r="D220615" i="12"/>
  <c r="D220616" i="12"/>
  <c r="D220617" i="12"/>
  <c r="D220618" i="12"/>
  <c r="D220619" i="12"/>
  <c r="D220620" i="12"/>
  <c r="D220621" i="12"/>
  <c r="D220622" i="12"/>
  <c r="D220623" i="12"/>
  <c r="D220624" i="12"/>
  <c r="D220625" i="12"/>
  <c r="D220626" i="12"/>
  <c r="D220627" i="12"/>
  <c r="D220628" i="12"/>
  <c r="D220629" i="12"/>
  <c r="D220630" i="12"/>
  <c r="D220631" i="12"/>
  <c r="D220632" i="12"/>
  <c r="D220633" i="12"/>
  <c r="D220634" i="12"/>
  <c r="D220635" i="12"/>
  <c r="D220636" i="12"/>
  <c r="D220637" i="12"/>
  <c r="D220638" i="12"/>
  <c r="D220639" i="12"/>
  <c r="D220640" i="12"/>
  <c r="D220641" i="12"/>
  <c r="D220642" i="12"/>
  <c r="D220643" i="12"/>
  <c r="D220644" i="12"/>
  <c r="D220645" i="12"/>
  <c r="D220646" i="12"/>
  <c r="D220647" i="12"/>
  <c r="D220648" i="12"/>
  <c r="D220649" i="12"/>
  <c r="D220650" i="12"/>
  <c r="D220651" i="12"/>
  <c r="D220652" i="12"/>
  <c r="D220653" i="12"/>
  <c r="D220654" i="12"/>
  <c r="D220655" i="12"/>
  <c r="D220656" i="12"/>
  <c r="D220657" i="12"/>
  <c r="D220658" i="12"/>
  <c r="D220659" i="12"/>
  <c r="D220660" i="12"/>
  <c r="D220661" i="12"/>
  <c r="D220662" i="12"/>
  <c r="D220663" i="12"/>
  <c r="D220664" i="12"/>
  <c r="D220665" i="12"/>
  <c r="D220666" i="12"/>
  <c r="D220667" i="12"/>
  <c r="D220668" i="12"/>
  <c r="D220669" i="12"/>
  <c r="D220670" i="12"/>
  <c r="D220671" i="12"/>
  <c r="D220672" i="12"/>
  <c r="D220673" i="12"/>
  <c r="D220674" i="12"/>
  <c r="D220675" i="12"/>
  <c r="D220676" i="12"/>
  <c r="D220677" i="12"/>
  <c r="D220678" i="12"/>
  <c r="D220679" i="12"/>
  <c r="D220680" i="12"/>
  <c r="D220681" i="12"/>
  <c r="D220682" i="12"/>
  <c r="D220683" i="12"/>
  <c r="D220684" i="12"/>
  <c r="D220685" i="12"/>
  <c r="D220686" i="12"/>
  <c r="D220687" i="12"/>
  <c r="D220688" i="12"/>
  <c r="D220689" i="12"/>
  <c r="D220690" i="12"/>
  <c r="D220691" i="12"/>
  <c r="D220692" i="12"/>
  <c r="D220693" i="12"/>
  <c r="D220694" i="12"/>
  <c r="D220695" i="12"/>
  <c r="D220696" i="12"/>
  <c r="D220697" i="12"/>
  <c r="D220698" i="12"/>
  <c r="D220699" i="12"/>
  <c r="D220700" i="12"/>
  <c r="D220701" i="12"/>
  <c r="D220702" i="12"/>
  <c r="D220703" i="12"/>
  <c r="D220704" i="12"/>
  <c r="D220705" i="12"/>
  <c r="D220706" i="12"/>
  <c r="D220707" i="12"/>
  <c r="D220708" i="12"/>
  <c r="D220709" i="12"/>
  <c r="D220710" i="12"/>
  <c r="D220711" i="12"/>
  <c r="D220712" i="12"/>
  <c r="D220713" i="12"/>
  <c r="D220714" i="12"/>
  <c r="D220715" i="12"/>
  <c r="D220716" i="12"/>
  <c r="D220717" i="12"/>
  <c r="D220718" i="12"/>
  <c r="D220719" i="12"/>
  <c r="D220720" i="12"/>
  <c r="D220721" i="12"/>
  <c r="D220722" i="12"/>
  <c r="D220723" i="12"/>
  <c r="D220724" i="12"/>
  <c r="D220725" i="12"/>
  <c r="D220726" i="12"/>
  <c r="D220727" i="12"/>
  <c r="D220728" i="12"/>
  <c r="D220729" i="12"/>
  <c r="D220730" i="12"/>
  <c r="D220731" i="12"/>
  <c r="D220732" i="12"/>
  <c r="D220733" i="12"/>
  <c r="D220734" i="12"/>
  <c r="D220735" i="12"/>
  <c r="D220736" i="12"/>
  <c r="D220737" i="12"/>
  <c r="D220738" i="12"/>
  <c r="D220739" i="12"/>
  <c r="D220740" i="12"/>
  <c r="D220741" i="12"/>
  <c r="D220742" i="12"/>
  <c r="D220743" i="12"/>
  <c r="D220744" i="12"/>
  <c r="D220745" i="12"/>
  <c r="D220746" i="12"/>
  <c r="D220747" i="12"/>
  <c r="D220748" i="12"/>
  <c r="D220749" i="12"/>
  <c r="D220750" i="12"/>
  <c r="D220751" i="12"/>
  <c r="D220752" i="12"/>
  <c r="D220753" i="12"/>
  <c r="D220754" i="12"/>
  <c r="D220755" i="12"/>
  <c r="D220756" i="12"/>
  <c r="D220757" i="12"/>
  <c r="D220758" i="12"/>
  <c r="D220759" i="12"/>
  <c r="D220760" i="12"/>
  <c r="D220761" i="12"/>
  <c r="D220762" i="12"/>
  <c r="D220763" i="12"/>
  <c r="D220764" i="12"/>
  <c r="D220765" i="12"/>
  <c r="D220766" i="12"/>
  <c r="D220767" i="12"/>
  <c r="D220768" i="12"/>
  <c r="D220769" i="12"/>
  <c r="D220770" i="12"/>
  <c r="D220771" i="12"/>
  <c r="D220772" i="12"/>
  <c r="D220773" i="12"/>
  <c r="D220774" i="12"/>
  <c r="D220775" i="12"/>
  <c r="D220776" i="12"/>
  <c r="D220777" i="12"/>
  <c r="D220778" i="12"/>
  <c r="D220779" i="12"/>
  <c r="D220780" i="12"/>
  <c r="D220781" i="12"/>
  <c r="D220782" i="12"/>
  <c r="D220783" i="12"/>
  <c r="D220784" i="12"/>
  <c r="D220785" i="12"/>
  <c r="D220786" i="12"/>
  <c r="D220787" i="12"/>
  <c r="D220788" i="12"/>
  <c r="D220789" i="12"/>
  <c r="D220790" i="12"/>
  <c r="D220791" i="12"/>
  <c r="D220792" i="12"/>
  <c r="D220793" i="12"/>
  <c r="D220794" i="12"/>
  <c r="D220795" i="12"/>
  <c r="D220796" i="12"/>
  <c r="D220797" i="12"/>
  <c r="D220798" i="12"/>
  <c r="D220799" i="12"/>
  <c r="D220800" i="12"/>
  <c r="D220801" i="12"/>
  <c r="D220802" i="12"/>
  <c r="D220803" i="12"/>
  <c r="D220804" i="12"/>
  <c r="D220805" i="12"/>
  <c r="D220806" i="12"/>
  <c r="D220807" i="12"/>
  <c r="D220808" i="12"/>
  <c r="D220809" i="12"/>
  <c r="D220810" i="12"/>
  <c r="D220811" i="12"/>
  <c r="D220812" i="12"/>
  <c r="D220813" i="12"/>
  <c r="D220814" i="12"/>
  <c r="D220815" i="12"/>
  <c r="D220816" i="12"/>
  <c r="D220817" i="12"/>
  <c r="D220818" i="12"/>
  <c r="D220819" i="12"/>
  <c r="D220820" i="12"/>
  <c r="D220821" i="12"/>
  <c r="D220822" i="12"/>
  <c r="D220823" i="12"/>
  <c r="D220824" i="12"/>
  <c r="D220825" i="12"/>
  <c r="D220826" i="12"/>
  <c r="D220827" i="12"/>
  <c r="D220828" i="12"/>
  <c r="D220829" i="12"/>
  <c r="D220830" i="12"/>
  <c r="D220831" i="12"/>
  <c r="D220832" i="12"/>
  <c r="D220833" i="12"/>
  <c r="D220834" i="12"/>
  <c r="D220835" i="12"/>
  <c r="D220836" i="12"/>
  <c r="D220837" i="12"/>
  <c r="D220838" i="12"/>
  <c r="D220839" i="12"/>
  <c r="D220840" i="12"/>
  <c r="D220841" i="12"/>
  <c r="D220842" i="12"/>
  <c r="D220843" i="12"/>
  <c r="D220844" i="12"/>
  <c r="D220845" i="12"/>
  <c r="D220846" i="12"/>
  <c r="D220847" i="12"/>
  <c r="D220848" i="12"/>
  <c r="D220849" i="12"/>
  <c r="D220850" i="12"/>
  <c r="D220851" i="12"/>
  <c r="D220852" i="12"/>
  <c r="D220853" i="12"/>
  <c r="D220854" i="12"/>
  <c r="D220855" i="12"/>
  <c r="D220856" i="12"/>
  <c r="D220857" i="12"/>
  <c r="D220858" i="12"/>
  <c r="D220859" i="12"/>
  <c r="D220860" i="12"/>
  <c r="D220861" i="12"/>
  <c r="D220862" i="12"/>
  <c r="D220863" i="12"/>
  <c r="D220864" i="12"/>
  <c r="D220865" i="12"/>
  <c r="D220866" i="12"/>
  <c r="D220867" i="12"/>
  <c r="D220868" i="12"/>
  <c r="D220869" i="12"/>
  <c r="D220870" i="12"/>
  <c r="D220871" i="12"/>
  <c r="D220872" i="12"/>
  <c r="D220873" i="12"/>
  <c r="D220874" i="12"/>
  <c r="D220875" i="12"/>
  <c r="D220876" i="12"/>
  <c r="D220877" i="12"/>
  <c r="D220878" i="12"/>
  <c r="D220879" i="12"/>
  <c r="D220880" i="12"/>
  <c r="D220881" i="12"/>
  <c r="D220882" i="12"/>
  <c r="D220883" i="12"/>
  <c r="D220884" i="12"/>
  <c r="D220885" i="12"/>
  <c r="D220886" i="12"/>
  <c r="D220887" i="12"/>
  <c r="D220888" i="12"/>
  <c r="D220889" i="12"/>
  <c r="D220890" i="12"/>
  <c r="D220891" i="12"/>
  <c r="D220892" i="12"/>
  <c r="D220893" i="12"/>
  <c r="D220894" i="12"/>
  <c r="D220895" i="12"/>
  <c r="D220896" i="12"/>
  <c r="D220897" i="12"/>
  <c r="D220898" i="12"/>
  <c r="D220899" i="12"/>
  <c r="D220900" i="12"/>
  <c r="D220901" i="12"/>
  <c r="D220902" i="12"/>
  <c r="D220903" i="12"/>
  <c r="D220904" i="12"/>
  <c r="D220905" i="12"/>
  <c r="D220906" i="12"/>
  <c r="D220907" i="12"/>
  <c r="D220908" i="12"/>
  <c r="D220909" i="12"/>
  <c r="D220910" i="12"/>
  <c r="D220911" i="12"/>
  <c r="D220912" i="12"/>
  <c r="D220913" i="12"/>
  <c r="D220914" i="12"/>
  <c r="D220915" i="12"/>
  <c r="D220916" i="12"/>
  <c r="D220917" i="12"/>
  <c r="D220918" i="12"/>
  <c r="D220919" i="12"/>
  <c r="D220920" i="12"/>
  <c r="D220921" i="12"/>
  <c r="D220922" i="12"/>
  <c r="D220923" i="12"/>
  <c r="D220924" i="12"/>
  <c r="D220925" i="12"/>
  <c r="D220926" i="12"/>
  <c r="D220927" i="12"/>
  <c r="D220928" i="12"/>
  <c r="D220929" i="12"/>
  <c r="D220930" i="12"/>
  <c r="D220931" i="12"/>
  <c r="D220932" i="12"/>
  <c r="D220933" i="12"/>
  <c r="D220934" i="12"/>
  <c r="D220935" i="12"/>
  <c r="D220936" i="12"/>
  <c r="D220937" i="12"/>
  <c r="D220938" i="12"/>
  <c r="D220939" i="12"/>
  <c r="D220940" i="12"/>
  <c r="D220941" i="12"/>
  <c r="D220942" i="12"/>
  <c r="D220943" i="12"/>
  <c r="D220944" i="12"/>
  <c r="D220945" i="12"/>
  <c r="D220946" i="12"/>
  <c r="D220947" i="12"/>
  <c r="D220948" i="12"/>
  <c r="D220949" i="12"/>
  <c r="D220950" i="12"/>
  <c r="D220951" i="12"/>
  <c r="D220952" i="12"/>
  <c r="D220953" i="12"/>
  <c r="D220954" i="12"/>
  <c r="D220955" i="12"/>
  <c r="D220956" i="12"/>
  <c r="D220957" i="12"/>
  <c r="D220958" i="12"/>
  <c r="D220959" i="12"/>
  <c r="D220960" i="12"/>
  <c r="D220961" i="12"/>
  <c r="D220962" i="12"/>
  <c r="D220963" i="12"/>
  <c r="D220964" i="12"/>
  <c r="D220965" i="12"/>
  <c r="D220966" i="12"/>
  <c r="D220967" i="12"/>
  <c r="D220968" i="12"/>
  <c r="D220969" i="12"/>
  <c r="D220970" i="12"/>
  <c r="D220971" i="12"/>
  <c r="D220972" i="12"/>
  <c r="D220973" i="12"/>
  <c r="D220974" i="12"/>
  <c r="D220975" i="12"/>
  <c r="D220976" i="12"/>
  <c r="D220977" i="12"/>
  <c r="D220978" i="12"/>
  <c r="D220979" i="12"/>
  <c r="D220980" i="12"/>
  <c r="D220981" i="12"/>
  <c r="D220982" i="12"/>
  <c r="D220983" i="12"/>
  <c r="D220984" i="12"/>
  <c r="D220985" i="12"/>
  <c r="D220986" i="12"/>
  <c r="D220987" i="12"/>
  <c r="D220988" i="12"/>
  <c r="D220989" i="12"/>
  <c r="D220990" i="12"/>
  <c r="D220991" i="12"/>
  <c r="D220992" i="12"/>
  <c r="D220993" i="12"/>
  <c r="D220994" i="12"/>
  <c r="D220995" i="12"/>
  <c r="D220996" i="12"/>
  <c r="D220997" i="12"/>
  <c r="D220998" i="12"/>
  <c r="D220999" i="12"/>
  <c r="D221000" i="12"/>
  <c r="D221001" i="12"/>
  <c r="D221002" i="12"/>
  <c r="D221003" i="12"/>
  <c r="D221004" i="12"/>
  <c r="D221005" i="12"/>
  <c r="D221006" i="12"/>
  <c r="D221007" i="12"/>
  <c r="D221008" i="12"/>
  <c r="D221009" i="12"/>
  <c r="D221010" i="12"/>
  <c r="D221011" i="12"/>
  <c r="D221012" i="12"/>
  <c r="D221013" i="12"/>
  <c r="D221014" i="12"/>
  <c r="D221015" i="12"/>
  <c r="D221016" i="12"/>
  <c r="D221017" i="12"/>
  <c r="D221018" i="12"/>
  <c r="D221019" i="12"/>
  <c r="D221020" i="12"/>
  <c r="D221021" i="12"/>
  <c r="D221022" i="12"/>
  <c r="D221023" i="12"/>
  <c r="D221024" i="12"/>
  <c r="D221025" i="12"/>
  <c r="D221026" i="12"/>
  <c r="D221027" i="12"/>
  <c r="D221028" i="12"/>
  <c r="D221029" i="12"/>
  <c r="D221030" i="12"/>
  <c r="D221031" i="12"/>
  <c r="D221032" i="12"/>
  <c r="D221033" i="12"/>
  <c r="D221034" i="12"/>
  <c r="D221035" i="12"/>
  <c r="D221036" i="12"/>
  <c r="D221037" i="12"/>
  <c r="D221038" i="12"/>
  <c r="D221039" i="12"/>
  <c r="D221040" i="12"/>
  <c r="D221041" i="12"/>
  <c r="D221042" i="12"/>
  <c r="D221043" i="12"/>
  <c r="D221044" i="12"/>
  <c r="D221045" i="12"/>
  <c r="D221046" i="12"/>
  <c r="D221047" i="12"/>
  <c r="D221048" i="12"/>
  <c r="D221049" i="12"/>
  <c r="D221050" i="12"/>
  <c r="D221051" i="12"/>
  <c r="D221052" i="12"/>
  <c r="D221053" i="12"/>
  <c r="D221054" i="12"/>
  <c r="D221055" i="12"/>
  <c r="D221056" i="12"/>
  <c r="D221057" i="12"/>
  <c r="D221058" i="12"/>
  <c r="D221059" i="12"/>
  <c r="D221060" i="12"/>
  <c r="D221061" i="12"/>
  <c r="D221062" i="12"/>
  <c r="D221063" i="12"/>
  <c r="D221064" i="12"/>
  <c r="D221065" i="12"/>
  <c r="D221066" i="12"/>
  <c r="D221067" i="12"/>
  <c r="D221068" i="12"/>
  <c r="D221069" i="12"/>
  <c r="D221070" i="12"/>
  <c r="D221071" i="12"/>
  <c r="D221072" i="12"/>
  <c r="D221073" i="12"/>
  <c r="D221074" i="12"/>
  <c r="D221075" i="12"/>
  <c r="D221076" i="12"/>
  <c r="D221077" i="12"/>
  <c r="D221078" i="12"/>
  <c r="D221079" i="12"/>
  <c r="D221080" i="12"/>
  <c r="D221081" i="12"/>
  <c r="D221082" i="12"/>
  <c r="D221083" i="12"/>
  <c r="D221084" i="12"/>
  <c r="D221085" i="12"/>
  <c r="D221086" i="12"/>
  <c r="D221087" i="12"/>
  <c r="D221088" i="12"/>
  <c r="D221089" i="12"/>
  <c r="D221090" i="12"/>
  <c r="D221091" i="12"/>
  <c r="D221092" i="12"/>
  <c r="D221093" i="12"/>
  <c r="D221094" i="12"/>
  <c r="D221095" i="12"/>
  <c r="D221096" i="12"/>
  <c r="D221097" i="12"/>
  <c r="D221098" i="12"/>
  <c r="D221099" i="12"/>
  <c r="D221100" i="12"/>
  <c r="D221101" i="12"/>
  <c r="D221102" i="12"/>
  <c r="D221103" i="12"/>
  <c r="D221104" i="12"/>
  <c r="D221105" i="12"/>
  <c r="D221106" i="12"/>
  <c r="D221107" i="12"/>
  <c r="D221108" i="12"/>
  <c r="D221109" i="12"/>
  <c r="D221110" i="12"/>
  <c r="D221111" i="12"/>
  <c r="D221112" i="12"/>
  <c r="D221113" i="12"/>
  <c r="D221114" i="12"/>
  <c r="D221115" i="12"/>
  <c r="D221116" i="12"/>
  <c r="D221117" i="12"/>
  <c r="D221118" i="12"/>
  <c r="D221119" i="12"/>
  <c r="D221120" i="12"/>
  <c r="D221121" i="12"/>
  <c r="D221122" i="12"/>
  <c r="D221123" i="12"/>
  <c r="D221124" i="12"/>
  <c r="D221125" i="12"/>
  <c r="D221126" i="12"/>
  <c r="D221127" i="12"/>
  <c r="D221128" i="12"/>
  <c r="D221129" i="12"/>
  <c r="D221130" i="12"/>
  <c r="D221131" i="12"/>
  <c r="D221132" i="12"/>
  <c r="D221133" i="12"/>
  <c r="D221134" i="12"/>
  <c r="D221135" i="12"/>
  <c r="D221136" i="12"/>
  <c r="D221137" i="12"/>
  <c r="D221138" i="12"/>
  <c r="D221139" i="12"/>
  <c r="D221140" i="12"/>
  <c r="D221141" i="12"/>
  <c r="D221142" i="12"/>
  <c r="D221143" i="12"/>
  <c r="D221144" i="12"/>
  <c r="D221145" i="12"/>
  <c r="D221146" i="12"/>
  <c r="D221147" i="12"/>
  <c r="D221148" i="12"/>
  <c r="D221149" i="12"/>
  <c r="D221150" i="12"/>
  <c r="D221151" i="12"/>
  <c r="D221152" i="12"/>
  <c r="D221153" i="12"/>
  <c r="D221154" i="12"/>
  <c r="D221155" i="12"/>
  <c r="D221156" i="12"/>
  <c r="D221157" i="12"/>
  <c r="D221158" i="12"/>
  <c r="D221159" i="12"/>
  <c r="D221160" i="12"/>
  <c r="D221161" i="12"/>
  <c r="D221162" i="12"/>
  <c r="D221163" i="12"/>
  <c r="D221164" i="12"/>
  <c r="D221165" i="12"/>
  <c r="D221166" i="12"/>
  <c r="D221167" i="12"/>
  <c r="D221168" i="12"/>
  <c r="D221169" i="12"/>
  <c r="D221170" i="12"/>
  <c r="D221171" i="12"/>
  <c r="D221172" i="12"/>
  <c r="D221173" i="12"/>
  <c r="D221174" i="12"/>
  <c r="D221175" i="12"/>
  <c r="D221176" i="12"/>
  <c r="D221177" i="12"/>
  <c r="D221178" i="12"/>
  <c r="D221179" i="12"/>
  <c r="D221180" i="12"/>
  <c r="D221181" i="12"/>
  <c r="D221182" i="12"/>
  <c r="D221183" i="12"/>
  <c r="D221184" i="12"/>
  <c r="D221185" i="12"/>
  <c r="D221186" i="12"/>
  <c r="D221187" i="12"/>
  <c r="D221188" i="12"/>
  <c r="D221189" i="12"/>
  <c r="D221190" i="12"/>
  <c r="D221191" i="12"/>
  <c r="D221192" i="12"/>
  <c r="D221193" i="12"/>
  <c r="D221194" i="12"/>
  <c r="D221195" i="12"/>
  <c r="D221196" i="12"/>
  <c r="D221197" i="12"/>
  <c r="D221198" i="12"/>
  <c r="D221199" i="12"/>
  <c r="D221200" i="12"/>
  <c r="D221201" i="12"/>
  <c r="D221202" i="12"/>
  <c r="D221203" i="12"/>
  <c r="D221204" i="12"/>
  <c r="D221205" i="12"/>
  <c r="D221206" i="12"/>
  <c r="D221207" i="12"/>
  <c r="D221208" i="12"/>
  <c r="D221209" i="12"/>
  <c r="D221210" i="12"/>
  <c r="D221211" i="12"/>
  <c r="D221212" i="12"/>
  <c r="D221213" i="12"/>
  <c r="D221214" i="12"/>
  <c r="D221215" i="12"/>
  <c r="D221216" i="12"/>
  <c r="D221217" i="12"/>
  <c r="D221218" i="12"/>
  <c r="D221219" i="12"/>
  <c r="D221220" i="12"/>
  <c r="D221221" i="12"/>
  <c r="D221222" i="12"/>
  <c r="D221223" i="12"/>
  <c r="D221224" i="12"/>
  <c r="D221225" i="12"/>
  <c r="D221226" i="12"/>
  <c r="D221227" i="12"/>
  <c r="D221228" i="12"/>
  <c r="D221229" i="12"/>
  <c r="D221230" i="12"/>
  <c r="D221231" i="12"/>
  <c r="D221232" i="12"/>
  <c r="D221233" i="12"/>
  <c r="D221234" i="12"/>
  <c r="D221235" i="12"/>
  <c r="D221236" i="12"/>
  <c r="D221237" i="12"/>
  <c r="D221238" i="12"/>
  <c r="D221239" i="12"/>
  <c r="D221240" i="12"/>
  <c r="D221241" i="12"/>
  <c r="D221242" i="12"/>
  <c r="D221243" i="12"/>
  <c r="D221244" i="12"/>
  <c r="D221245" i="12"/>
  <c r="D221246" i="12"/>
  <c r="D221247" i="12"/>
  <c r="D221248" i="12"/>
  <c r="D221249" i="12"/>
  <c r="D221250" i="12"/>
  <c r="D221251" i="12"/>
  <c r="D221252" i="12"/>
  <c r="D221253" i="12"/>
  <c r="D221254" i="12"/>
  <c r="D221255" i="12"/>
  <c r="D221256" i="12"/>
  <c r="D221257" i="12"/>
  <c r="D221258" i="12"/>
  <c r="D221259" i="12"/>
  <c r="D221260" i="12"/>
  <c r="D221261" i="12"/>
  <c r="D221262" i="12"/>
  <c r="D221263" i="12"/>
  <c r="D221264" i="12"/>
  <c r="D221265" i="12"/>
  <c r="D221266" i="12"/>
  <c r="D221267" i="12"/>
  <c r="D221268" i="12"/>
  <c r="D221269" i="12"/>
  <c r="D221270" i="12"/>
  <c r="D221271" i="12"/>
  <c r="D221272" i="12"/>
  <c r="D221273" i="12"/>
  <c r="D221274" i="12"/>
  <c r="D221275" i="12"/>
  <c r="D221276" i="12"/>
  <c r="D221277" i="12"/>
  <c r="D221278" i="12"/>
  <c r="D221279" i="12"/>
  <c r="D221280" i="12"/>
  <c r="D221281" i="12"/>
  <c r="D221282" i="12"/>
  <c r="D221283" i="12"/>
  <c r="D221284" i="12"/>
  <c r="D221285" i="12"/>
  <c r="D221286" i="12"/>
  <c r="D221287" i="12"/>
  <c r="D221288" i="12"/>
  <c r="D221289" i="12"/>
  <c r="D221290" i="12"/>
  <c r="D221291" i="12"/>
  <c r="D221292" i="12"/>
  <c r="D221293" i="12"/>
  <c r="D221294" i="12"/>
  <c r="D221295" i="12"/>
  <c r="D221296" i="12"/>
  <c r="D221297" i="12"/>
  <c r="D221298" i="12"/>
  <c r="D221299" i="12"/>
  <c r="D221300" i="12"/>
  <c r="D221301" i="12"/>
  <c r="D221302" i="12"/>
  <c r="D221303" i="12"/>
  <c r="D221304" i="12"/>
  <c r="D221305" i="12"/>
  <c r="D221306" i="12"/>
  <c r="D221307" i="12"/>
  <c r="D221308" i="12"/>
  <c r="D221309" i="12"/>
  <c r="D221310" i="12"/>
  <c r="D221311" i="12"/>
  <c r="D221312" i="12"/>
  <c r="D221313" i="12"/>
  <c r="D221314" i="12"/>
  <c r="D221315" i="12"/>
  <c r="D221316" i="12"/>
  <c r="D221317" i="12"/>
  <c r="D221318" i="12"/>
  <c r="D221319" i="12"/>
  <c r="D221320" i="12"/>
  <c r="D221321" i="12"/>
  <c r="D221322" i="12"/>
  <c r="D221323" i="12"/>
  <c r="D221324" i="12"/>
  <c r="D221325" i="12"/>
  <c r="D221326" i="12"/>
  <c r="D221327" i="12"/>
  <c r="D221328" i="12"/>
  <c r="D221329" i="12"/>
  <c r="D221330" i="12"/>
  <c r="D221331" i="12"/>
  <c r="D221332" i="12"/>
  <c r="D221333" i="12"/>
  <c r="D221334" i="12"/>
  <c r="D221335" i="12"/>
  <c r="D221336" i="12"/>
  <c r="D221337" i="12"/>
  <c r="D221338" i="12"/>
  <c r="D221339" i="12"/>
  <c r="D221340" i="12"/>
  <c r="D221341" i="12"/>
  <c r="D221342" i="12"/>
  <c r="D221343" i="12"/>
  <c r="D221344" i="12"/>
  <c r="D221345" i="12"/>
  <c r="D221346" i="12"/>
  <c r="D221347" i="12"/>
  <c r="D221348" i="12"/>
  <c r="D221349" i="12"/>
  <c r="D221350" i="12"/>
  <c r="D221351" i="12"/>
  <c r="D221352" i="12"/>
  <c r="D221353" i="12"/>
  <c r="D221354" i="12"/>
  <c r="D221355" i="12"/>
  <c r="D221356" i="12"/>
  <c r="D221357" i="12"/>
  <c r="D221358" i="12"/>
  <c r="D221359" i="12"/>
  <c r="D221360" i="12"/>
  <c r="D221361" i="12"/>
  <c r="D221362" i="12"/>
  <c r="D221363" i="12"/>
  <c r="D221364" i="12"/>
  <c r="D221365" i="12"/>
  <c r="D221366" i="12"/>
  <c r="D221367" i="12"/>
  <c r="D221368" i="12"/>
  <c r="D221369" i="12"/>
  <c r="D221370" i="12"/>
  <c r="D221371" i="12"/>
  <c r="D221372" i="12"/>
  <c r="D221373" i="12"/>
  <c r="D221374" i="12"/>
  <c r="D221375" i="12"/>
  <c r="D221376" i="12"/>
  <c r="D221377" i="12"/>
  <c r="D221378" i="12"/>
  <c r="D221379" i="12"/>
  <c r="D221380" i="12"/>
  <c r="D221381" i="12"/>
  <c r="D221382" i="12"/>
  <c r="D221383" i="12"/>
  <c r="D221384" i="12"/>
  <c r="D221385" i="12"/>
  <c r="D221386" i="12"/>
  <c r="D221387" i="12"/>
  <c r="D221388" i="12"/>
  <c r="D221389" i="12"/>
  <c r="D221390" i="12"/>
  <c r="D221391" i="12"/>
  <c r="D221392" i="12"/>
  <c r="D221393" i="12"/>
  <c r="D221394" i="12"/>
  <c r="D221395" i="12"/>
  <c r="D221396" i="12"/>
  <c r="D221397" i="12"/>
  <c r="D221398" i="12"/>
  <c r="D221399" i="12"/>
  <c r="D221400" i="12"/>
  <c r="D221401" i="12"/>
  <c r="D221402" i="12"/>
  <c r="D221403" i="12"/>
  <c r="D221404" i="12"/>
  <c r="D221405" i="12"/>
  <c r="D221406" i="12"/>
  <c r="D221407" i="12"/>
  <c r="D221408" i="12"/>
  <c r="D221409" i="12"/>
  <c r="D221410" i="12"/>
  <c r="D221411" i="12"/>
  <c r="D221412" i="12"/>
  <c r="D221413" i="12"/>
  <c r="D221414" i="12"/>
  <c r="D221415" i="12"/>
  <c r="D221416" i="12"/>
  <c r="D221417" i="12"/>
  <c r="D221418" i="12"/>
  <c r="D221419" i="12"/>
  <c r="D221420" i="12"/>
  <c r="D221421" i="12"/>
  <c r="D221422" i="12"/>
  <c r="D221423" i="12"/>
  <c r="D221424" i="12"/>
  <c r="D221425" i="12"/>
  <c r="D221426" i="12"/>
  <c r="D221427" i="12"/>
  <c r="D221428" i="12"/>
  <c r="D221429" i="12"/>
  <c r="D221430" i="12"/>
  <c r="D221431" i="12"/>
  <c r="D221432" i="12"/>
  <c r="D221433" i="12"/>
  <c r="D221434" i="12"/>
  <c r="D221435" i="12"/>
  <c r="D221436" i="12"/>
  <c r="D221437" i="12"/>
  <c r="D221438" i="12"/>
  <c r="D221439" i="12"/>
  <c r="D221440" i="12"/>
  <c r="D221441" i="12"/>
  <c r="D221442" i="12"/>
  <c r="D221443" i="12"/>
  <c r="D221444" i="12"/>
  <c r="D221445" i="12"/>
  <c r="D221446" i="12"/>
  <c r="D221447" i="12"/>
  <c r="D221448" i="12"/>
  <c r="D221449" i="12"/>
  <c r="D221450" i="12"/>
  <c r="D221451" i="12"/>
  <c r="D221452" i="12"/>
  <c r="D221453" i="12"/>
  <c r="D221454" i="12"/>
  <c r="D221455" i="12"/>
  <c r="D221456" i="12"/>
  <c r="D221457" i="12"/>
  <c r="D221458" i="12"/>
  <c r="D221459" i="12"/>
  <c r="D221460" i="12"/>
  <c r="D221461" i="12"/>
  <c r="D221462" i="12"/>
  <c r="D221463" i="12"/>
  <c r="D221464" i="12"/>
  <c r="D221465" i="12"/>
  <c r="D221466" i="12"/>
  <c r="D221467" i="12"/>
  <c r="D221468" i="12"/>
  <c r="D221469" i="12"/>
  <c r="D221470" i="12"/>
  <c r="D221471" i="12"/>
  <c r="D221472" i="12"/>
  <c r="D221473" i="12"/>
  <c r="D221474" i="12"/>
  <c r="D221475" i="12"/>
  <c r="D221476" i="12"/>
  <c r="D221477" i="12"/>
  <c r="D221478" i="12"/>
  <c r="D221479" i="12"/>
  <c r="D221480" i="12"/>
  <c r="D221481" i="12"/>
  <c r="D221482" i="12"/>
  <c r="D221483" i="12"/>
  <c r="D221484" i="12"/>
  <c r="D221485" i="12"/>
  <c r="D221486" i="12"/>
  <c r="D221487" i="12"/>
  <c r="D221488" i="12"/>
  <c r="D221489" i="12"/>
  <c r="D221490" i="12"/>
  <c r="D221491" i="12"/>
  <c r="D221492" i="12"/>
  <c r="D221493" i="12"/>
  <c r="D221494" i="12"/>
  <c r="D221495" i="12"/>
  <c r="D221496" i="12"/>
  <c r="D221497" i="12"/>
  <c r="D221498" i="12"/>
  <c r="D221499" i="12"/>
  <c r="D221500" i="12"/>
  <c r="D221501" i="12"/>
  <c r="D221502" i="12"/>
  <c r="D221503" i="12"/>
  <c r="D221504" i="12"/>
  <c r="D221505" i="12"/>
  <c r="D221506" i="12"/>
  <c r="D221507" i="12"/>
  <c r="D221508" i="12"/>
  <c r="D221509" i="12"/>
  <c r="D221510" i="12"/>
  <c r="D221511" i="12"/>
  <c r="D221512" i="12"/>
  <c r="D221513" i="12"/>
  <c r="D221514" i="12"/>
  <c r="D221515" i="12"/>
  <c r="D221516" i="12"/>
  <c r="D221517" i="12"/>
  <c r="D221518" i="12"/>
  <c r="D221519" i="12"/>
  <c r="D221520" i="12"/>
  <c r="D221521" i="12"/>
  <c r="D221522" i="12"/>
  <c r="D221523" i="12"/>
  <c r="D221524" i="12"/>
  <c r="D221525" i="12"/>
  <c r="D221526" i="12"/>
  <c r="D221527" i="12"/>
  <c r="D221528" i="12"/>
  <c r="D221529" i="12"/>
  <c r="D221530" i="12"/>
  <c r="D221531" i="12"/>
  <c r="D221532" i="12"/>
  <c r="D221533" i="12"/>
  <c r="D221534" i="12"/>
  <c r="D221535" i="12"/>
  <c r="D221536" i="12"/>
  <c r="D221537" i="12"/>
  <c r="D221538" i="12"/>
  <c r="D221539" i="12"/>
  <c r="D221540" i="12"/>
  <c r="D221541" i="12"/>
  <c r="D221542" i="12"/>
  <c r="D221543" i="12"/>
  <c r="D221544" i="12"/>
  <c r="D221545" i="12"/>
  <c r="D221546" i="12"/>
  <c r="D221547" i="12"/>
  <c r="D221548" i="12"/>
  <c r="D221549" i="12"/>
  <c r="D221550" i="12"/>
  <c r="D221551" i="12"/>
  <c r="D221552" i="12"/>
  <c r="D221553" i="12"/>
  <c r="D221554" i="12"/>
  <c r="D221555" i="12"/>
  <c r="D221556" i="12"/>
  <c r="D221557" i="12"/>
  <c r="D221558" i="12"/>
  <c r="D221559" i="12"/>
  <c r="D221560" i="12"/>
  <c r="D221561" i="12"/>
  <c r="D221562" i="12"/>
  <c r="D221563" i="12"/>
  <c r="D221564" i="12"/>
  <c r="D221565" i="12"/>
  <c r="D221566" i="12"/>
  <c r="D221567" i="12"/>
  <c r="D221568" i="12"/>
  <c r="D221569" i="12"/>
  <c r="D221570" i="12"/>
  <c r="D221571" i="12"/>
  <c r="D221572" i="12"/>
  <c r="D221573" i="12"/>
  <c r="D221574" i="12"/>
  <c r="D221575" i="12"/>
  <c r="D221576" i="12"/>
  <c r="D221577" i="12"/>
  <c r="D221578" i="12"/>
  <c r="D221579" i="12"/>
  <c r="D221580" i="12"/>
  <c r="D221581" i="12"/>
  <c r="D221582" i="12"/>
  <c r="D221583" i="12"/>
  <c r="D221584" i="12"/>
  <c r="D221585" i="12"/>
  <c r="D221586" i="12"/>
  <c r="D221587" i="12"/>
  <c r="D221588" i="12"/>
  <c r="D221589" i="12"/>
  <c r="D221590" i="12"/>
  <c r="D221591" i="12"/>
  <c r="D221592" i="12"/>
  <c r="D221593" i="12"/>
  <c r="D221594" i="12"/>
  <c r="D221595" i="12"/>
  <c r="D221596" i="12"/>
  <c r="D221597" i="12"/>
  <c r="D221598" i="12"/>
  <c r="D221599" i="12"/>
  <c r="D221600" i="12"/>
  <c r="D221601" i="12"/>
  <c r="D221602" i="12"/>
  <c r="D221603" i="12"/>
  <c r="D221604" i="12"/>
  <c r="D221605" i="12"/>
  <c r="D221606" i="12"/>
  <c r="D221607" i="12"/>
  <c r="D221608" i="12"/>
  <c r="D221609" i="12"/>
  <c r="D221610" i="12"/>
  <c r="D221611" i="12"/>
  <c r="D221612" i="12"/>
  <c r="D221613" i="12"/>
  <c r="D221614" i="12"/>
  <c r="D221615" i="12"/>
  <c r="D221616" i="12"/>
  <c r="D221617" i="12"/>
  <c r="D221618" i="12"/>
  <c r="D221619" i="12"/>
  <c r="D221620" i="12"/>
  <c r="D221621" i="12"/>
  <c r="D221622" i="12"/>
  <c r="D221623" i="12"/>
  <c r="D221624" i="12"/>
  <c r="D221625" i="12"/>
  <c r="D221626" i="12"/>
  <c r="D221627" i="12"/>
  <c r="D221628" i="12"/>
  <c r="D221629" i="12"/>
  <c r="D221630" i="12"/>
  <c r="D221631" i="12"/>
  <c r="D221632" i="12"/>
  <c r="D221633" i="12"/>
  <c r="D221634" i="12"/>
  <c r="D221635" i="12"/>
  <c r="D221636" i="12"/>
  <c r="D221637" i="12"/>
  <c r="D221638" i="12"/>
  <c r="D221639" i="12"/>
  <c r="D221640" i="12"/>
  <c r="D221641" i="12"/>
  <c r="D221642" i="12"/>
  <c r="D221643" i="12"/>
  <c r="D221644" i="12"/>
  <c r="D221645" i="12"/>
  <c r="D221646" i="12"/>
  <c r="D221647" i="12"/>
  <c r="D221648" i="12"/>
  <c r="D221649" i="12"/>
  <c r="D221650" i="12"/>
  <c r="D221651" i="12"/>
  <c r="D221652" i="12"/>
  <c r="D221653" i="12"/>
  <c r="D221654" i="12"/>
  <c r="D221655" i="12"/>
  <c r="D221656" i="12"/>
  <c r="D221657" i="12"/>
  <c r="D221658" i="12"/>
  <c r="D221659" i="12"/>
  <c r="D221660" i="12"/>
  <c r="D221661" i="12"/>
  <c r="D221662" i="12"/>
  <c r="D221663" i="12"/>
  <c r="D221664" i="12"/>
  <c r="D221665" i="12"/>
  <c r="D221666" i="12"/>
  <c r="D221667" i="12"/>
  <c r="D221668" i="12"/>
  <c r="D221669" i="12"/>
  <c r="D221670" i="12"/>
  <c r="D221671" i="12"/>
  <c r="D221672" i="12"/>
  <c r="D221673" i="12"/>
  <c r="D221674" i="12"/>
  <c r="D221675" i="12"/>
  <c r="D221676" i="12"/>
  <c r="D221677" i="12"/>
  <c r="D221678" i="12"/>
  <c r="D221679" i="12"/>
  <c r="D221680" i="12"/>
  <c r="D221681" i="12"/>
  <c r="D221682" i="12"/>
  <c r="D221683" i="12"/>
  <c r="D221684" i="12"/>
  <c r="D221685" i="12"/>
  <c r="D221686" i="12"/>
  <c r="D221687" i="12"/>
  <c r="D221688" i="12"/>
  <c r="D221689" i="12"/>
  <c r="D221690" i="12"/>
  <c r="D221691" i="12"/>
  <c r="D221692" i="12"/>
  <c r="D221693" i="12"/>
  <c r="D221694" i="12"/>
  <c r="D221695" i="12"/>
  <c r="D221696" i="12"/>
  <c r="D221697" i="12"/>
  <c r="D221698" i="12"/>
  <c r="D221699" i="12"/>
  <c r="D221700" i="12"/>
  <c r="D221701" i="12"/>
  <c r="D221702" i="12"/>
  <c r="D221703" i="12"/>
  <c r="D221704" i="12"/>
  <c r="D221705" i="12"/>
  <c r="D221706" i="12"/>
  <c r="D221707" i="12"/>
  <c r="D221708" i="12"/>
  <c r="D221709" i="12"/>
  <c r="D221710" i="12"/>
  <c r="D221711" i="12"/>
  <c r="D221712" i="12"/>
  <c r="D221713" i="12"/>
  <c r="D221714" i="12"/>
  <c r="D221715" i="12"/>
  <c r="D221716" i="12"/>
  <c r="D221717" i="12"/>
  <c r="D221718" i="12"/>
  <c r="D221719" i="12"/>
  <c r="D221720" i="12"/>
  <c r="D221721" i="12"/>
  <c r="D221722" i="12"/>
  <c r="D221723" i="12"/>
  <c r="D221724" i="12"/>
  <c r="D221725" i="12"/>
  <c r="D221726" i="12"/>
  <c r="D221727" i="12"/>
  <c r="D221728" i="12"/>
  <c r="D221729" i="12"/>
  <c r="D221730" i="12"/>
  <c r="D221731" i="12"/>
  <c r="D221732" i="12"/>
  <c r="D221733" i="12"/>
  <c r="D221734" i="12"/>
  <c r="D221735" i="12"/>
  <c r="D221736" i="12"/>
  <c r="D221737" i="12"/>
  <c r="D221738" i="12"/>
  <c r="D221739" i="12"/>
  <c r="D221740" i="12"/>
  <c r="D221741" i="12"/>
  <c r="D221742" i="12"/>
  <c r="D221743" i="12"/>
  <c r="D221744" i="12"/>
  <c r="D221745" i="12"/>
  <c r="D221746" i="12"/>
  <c r="D221747" i="12"/>
  <c r="D221748" i="12"/>
  <c r="D221749" i="12"/>
  <c r="D221750" i="12"/>
  <c r="D221751" i="12"/>
  <c r="D221752" i="12"/>
  <c r="D221753" i="12"/>
  <c r="D221754" i="12"/>
  <c r="D221755" i="12"/>
  <c r="D221756" i="12"/>
  <c r="D221757" i="12"/>
  <c r="D221758" i="12"/>
  <c r="D221759" i="12"/>
  <c r="D221760" i="12"/>
  <c r="D221761" i="12"/>
  <c r="D221762" i="12"/>
  <c r="D221763" i="12"/>
  <c r="D221764" i="12"/>
  <c r="D221765" i="12"/>
  <c r="D221766" i="12"/>
  <c r="D221767" i="12"/>
  <c r="D221768" i="12"/>
  <c r="D221769" i="12"/>
  <c r="D221770" i="12"/>
  <c r="D221771" i="12"/>
  <c r="D221772" i="12"/>
  <c r="D221773" i="12"/>
  <c r="D221774" i="12"/>
  <c r="D221775" i="12"/>
  <c r="D221776" i="12"/>
  <c r="D221777" i="12"/>
  <c r="D221778" i="12"/>
  <c r="D221779" i="12"/>
  <c r="D221780" i="12"/>
  <c r="D221781" i="12"/>
  <c r="D221782" i="12"/>
  <c r="D221783" i="12"/>
  <c r="D221784" i="12"/>
  <c r="D221785" i="12"/>
  <c r="D221786" i="12"/>
  <c r="D221787" i="12"/>
  <c r="D221788" i="12"/>
  <c r="D221789" i="12"/>
  <c r="D221790" i="12"/>
  <c r="D221791" i="12"/>
  <c r="D221792" i="12"/>
  <c r="D221793" i="12"/>
  <c r="D221794" i="12"/>
  <c r="D221795" i="12"/>
  <c r="D221796" i="12"/>
  <c r="D221797" i="12"/>
  <c r="D221798" i="12"/>
  <c r="D221799" i="12"/>
  <c r="D221800" i="12"/>
  <c r="D221801" i="12"/>
  <c r="D221802" i="12"/>
  <c r="D221803" i="12"/>
  <c r="D221804" i="12"/>
  <c r="D221805" i="12"/>
  <c r="D221806" i="12"/>
  <c r="D221807" i="12"/>
  <c r="D221808" i="12"/>
  <c r="D221809" i="12"/>
  <c r="D221810" i="12"/>
  <c r="D221811" i="12"/>
  <c r="D221812" i="12"/>
  <c r="D221813" i="12"/>
  <c r="D221814" i="12"/>
  <c r="D221815" i="12"/>
  <c r="D221816" i="12"/>
  <c r="D221817" i="12"/>
  <c r="D221818" i="12"/>
  <c r="D221819" i="12"/>
  <c r="D221820" i="12"/>
  <c r="D221821" i="12"/>
  <c r="D221822" i="12"/>
  <c r="D221823" i="12"/>
  <c r="D221824" i="12"/>
  <c r="D221825" i="12"/>
  <c r="D221826" i="12"/>
  <c r="D221827" i="12"/>
  <c r="D221828" i="12"/>
  <c r="D221829" i="12"/>
  <c r="D221830" i="12"/>
  <c r="D221831" i="12"/>
  <c r="D221832" i="12"/>
  <c r="D221833" i="12"/>
  <c r="D221834" i="12"/>
  <c r="D221835" i="12"/>
  <c r="D221836" i="12"/>
  <c r="D221837" i="12"/>
  <c r="D221838" i="12"/>
  <c r="D221839" i="12"/>
  <c r="D221840" i="12"/>
  <c r="D221841" i="12"/>
  <c r="D221842" i="12"/>
  <c r="D221843" i="12"/>
  <c r="D221844" i="12"/>
  <c r="D221845" i="12"/>
  <c r="D221846" i="12"/>
  <c r="D221847" i="12"/>
  <c r="D221848" i="12"/>
  <c r="D221849" i="12"/>
  <c r="D221850" i="12"/>
  <c r="D221851" i="12"/>
  <c r="D221852" i="12"/>
  <c r="D221853" i="12"/>
  <c r="D221854" i="12"/>
  <c r="D221855" i="12"/>
  <c r="D221856" i="12"/>
  <c r="D221857" i="12"/>
  <c r="D221858" i="12"/>
  <c r="D221859" i="12"/>
  <c r="D221860" i="12"/>
  <c r="D221861" i="12"/>
  <c r="D221862" i="12"/>
  <c r="D221863" i="12"/>
  <c r="D221864" i="12"/>
  <c r="D221865" i="12"/>
  <c r="D221866" i="12"/>
  <c r="D221867" i="12"/>
  <c r="D221868" i="12"/>
  <c r="D221869" i="12"/>
  <c r="D221870" i="12"/>
  <c r="D221871" i="12"/>
  <c r="D221872" i="12"/>
  <c r="D221873" i="12"/>
  <c r="D221874" i="12"/>
  <c r="D221875" i="12"/>
  <c r="D221876" i="12"/>
  <c r="D221877" i="12"/>
  <c r="D221878" i="12"/>
  <c r="D221879" i="12"/>
  <c r="D221880" i="12"/>
  <c r="D221881" i="12"/>
  <c r="D221882" i="12"/>
  <c r="D221883" i="12"/>
  <c r="D221884" i="12"/>
  <c r="D221885" i="12"/>
  <c r="D221886" i="12"/>
  <c r="D221887" i="12"/>
  <c r="D221888" i="12"/>
  <c r="D221889" i="12"/>
  <c r="D221890" i="12"/>
  <c r="D221891" i="12"/>
  <c r="D221892" i="12"/>
  <c r="D221893" i="12"/>
  <c r="D221894" i="12"/>
  <c r="D221895" i="12"/>
  <c r="D221896" i="12"/>
  <c r="D221897" i="12"/>
  <c r="D221898" i="12"/>
  <c r="D221899" i="12"/>
  <c r="D221900" i="12"/>
  <c r="D221901" i="12"/>
  <c r="D221902" i="12"/>
  <c r="D221903" i="12"/>
  <c r="D221904" i="12"/>
  <c r="D221905" i="12"/>
  <c r="D221906" i="12"/>
  <c r="D221907" i="12"/>
  <c r="D221908" i="12"/>
  <c r="D221909" i="12"/>
  <c r="D221910" i="12"/>
  <c r="D221911" i="12"/>
  <c r="D221912" i="12"/>
  <c r="D221913" i="12"/>
  <c r="D221914" i="12"/>
  <c r="D221915" i="12"/>
  <c r="D221916" i="12"/>
  <c r="D221917" i="12"/>
  <c r="D221918" i="12"/>
  <c r="D221919" i="12"/>
  <c r="D221920" i="12"/>
  <c r="D221921" i="12"/>
  <c r="D221922" i="12"/>
  <c r="D221923" i="12"/>
  <c r="D221924" i="12"/>
  <c r="D221925" i="12"/>
  <c r="D221926" i="12"/>
  <c r="D221927" i="12"/>
  <c r="D221928" i="12"/>
  <c r="D221929" i="12"/>
  <c r="D221930" i="12"/>
  <c r="D221931" i="12"/>
  <c r="D221932" i="12"/>
  <c r="D221933" i="12"/>
  <c r="D221934" i="12"/>
  <c r="D221935" i="12"/>
  <c r="D221936" i="12"/>
  <c r="D221937" i="12"/>
  <c r="D221938" i="12"/>
  <c r="D221939" i="12"/>
  <c r="D221940" i="12"/>
  <c r="D221941" i="12"/>
  <c r="D221942" i="12"/>
  <c r="D221943" i="12"/>
  <c r="D221944" i="12"/>
  <c r="D221945" i="12"/>
  <c r="D221946" i="12"/>
  <c r="D221947" i="12"/>
  <c r="D221948" i="12"/>
  <c r="D221949" i="12"/>
  <c r="D221950" i="12"/>
  <c r="D221951" i="12"/>
  <c r="D221952" i="12"/>
  <c r="D221953" i="12"/>
  <c r="D221954" i="12"/>
  <c r="D221955" i="12"/>
  <c r="D221956" i="12"/>
  <c r="D221957" i="12"/>
  <c r="D221958" i="12"/>
  <c r="D221959" i="12"/>
  <c r="D221960" i="12"/>
  <c r="D221961" i="12"/>
  <c r="D221962" i="12"/>
  <c r="D221963" i="12"/>
  <c r="D221964" i="12"/>
  <c r="D221965" i="12"/>
  <c r="D221966" i="12"/>
  <c r="D221967" i="12"/>
  <c r="D221968" i="12"/>
  <c r="D221969" i="12"/>
  <c r="D221970" i="12"/>
  <c r="D221971" i="12"/>
  <c r="D221972" i="12"/>
  <c r="D221973" i="12"/>
  <c r="D221974" i="12"/>
  <c r="D221975" i="12"/>
  <c r="D221976" i="12"/>
  <c r="D221977" i="12"/>
  <c r="D221978" i="12"/>
  <c r="D221979" i="12"/>
  <c r="D221980" i="12"/>
  <c r="D221981" i="12"/>
  <c r="D221982" i="12"/>
  <c r="D221983" i="12"/>
  <c r="D221984" i="12"/>
  <c r="D221985" i="12"/>
  <c r="D221986" i="12"/>
  <c r="D221987" i="12"/>
  <c r="D221988" i="12"/>
  <c r="D221989" i="12"/>
  <c r="D221990" i="12"/>
  <c r="D221991" i="12"/>
  <c r="D221992" i="12"/>
  <c r="D221993" i="12"/>
  <c r="D221994" i="12"/>
  <c r="D221995" i="12"/>
  <c r="D221996" i="12"/>
  <c r="D221997" i="12"/>
  <c r="D221998" i="12"/>
  <c r="D221999" i="12"/>
  <c r="D222000" i="12"/>
  <c r="D222001" i="12"/>
  <c r="D222002" i="12"/>
  <c r="D222003" i="12"/>
  <c r="D222004" i="12"/>
  <c r="D222005" i="12"/>
  <c r="D222006" i="12"/>
  <c r="D222007" i="12"/>
  <c r="D222008" i="12"/>
  <c r="D222009" i="12"/>
  <c r="D222010" i="12"/>
  <c r="D222011" i="12"/>
  <c r="D222012" i="12"/>
  <c r="D222013" i="12"/>
  <c r="D222014" i="12"/>
  <c r="D222015" i="12"/>
  <c r="D222016" i="12"/>
  <c r="D222017" i="12"/>
  <c r="D222018" i="12"/>
  <c r="D222019" i="12"/>
  <c r="D222020" i="12"/>
  <c r="D222021" i="12"/>
  <c r="D222022" i="12"/>
  <c r="D222023" i="12"/>
  <c r="D222024" i="12"/>
  <c r="D222025" i="12"/>
  <c r="D222026" i="12"/>
  <c r="D222027" i="12"/>
  <c r="D222028" i="12"/>
  <c r="D222029" i="12"/>
  <c r="D222030" i="12"/>
  <c r="D222031" i="12"/>
  <c r="D222032" i="12"/>
  <c r="D222033" i="12"/>
  <c r="D222034" i="12"/>
  <c r="D222035" i="12"/>
  <c r="D222036" i="12"/>
  <c r="D222037" i="12"/>
  <c r="D222038" i="12"/>
  <c r="D222039" i="12"/>
  <c r="D222040" i="12"/>
  <c r="D222041" i="12"/>
  <c r="D222042" i="12"/>
  <c r="D222043" i="12"/>
  <c r="D222044" i="12"/>
  <c r="D222045" i="12"/>
  <c r="D222046" i="12"/>
  <c r="D222047" i="12"/>
  <c r="D222048" i="12"/>
  <c r="D222049" i="12"/>
  <c r="D222050" i="12"/>
  <c r="D222051" i="12"/>
  <c r="D222052" i="12"/>
  <c r="D222053" i="12"/>
  <c r="D222054" i="12"/>
  <c r="D222055" i="12"/>
  <c r="D222056" i="12"/>
  <c r="D222057" i="12"/>
  <c r="D222058" i="12"/>
  <c r="D222059" i="12"/>
  <c r="D222060" i="12"/>
  <c r="D222061" i="12"/>
  <c r="D222062" i="12"/>
  <c r="D222063" i="12"/>
  <c r="D222064" i="12"/>
  <c r="D222065" i="12"/>
  <c r="D222066" i="12"/>
  <c r="D222067" i="12"/>
  <c r="D222068" i="12"/>
  <c r="D222069" i="12"/>
  <c r="D222070" i="12"/>
  <c r="D222071" i="12"/>
  <c r="D222072" i="12"/>
  <c r="D222073" i="12"/>
  <c r="D222074" i="12"/>
  <c r="D222075" i="12"/>
  <c r="D222076" i="12"/>
  <c r="D222077" i="12"/>
  <c r="D222078" i="12"/>
  <c r="D222079" i="12"/>
  <c r="D222080" i="12"/>
  <c r="D222081" i="12"/>
  <c r="D222082" i="12"/>
  <c r="D222083" i="12"/>
  <c r="D222084" i="12"/>
  <c r="D222085" i="12"/>
  <c r="D222086" i="12"/>
  <c r="D222087" i="12"/>
  <c r="D222088" i="12"/>
  <c r="D222089" i="12"/>
  <c r="D222090" i="12"/>
  <c r="D222091" i="12"/>
  <c r="D222092" i="12"/>
  <c r="D222093" i="12"/>
  <c r="D222094" i="12"/>
  <c r="D222095" i="12"/>
  <c r="D222096" i="12"/>
  <c r="D222097" i="12"/>
  <c r="D222098" i="12"/>
  <c r="D222099" i="12"/>
  <c r="D222100" i="12"/>
  <c r="D222101" i="12"/>
  <c r="D222102" i="12"/>
  <c r="D222103" i="12"/>
  <c r="D222104" i="12"/>
  <c r="D222105" i="12"/>
  <c r="D222106" i="12"/>
  <c r="D222107" i="12"/>
  <c r="D222108" i="12"/>
  <c r="D222109" i="12"/>
  <c r="D222110" i="12"/>
  <c r="D222111" i="12"/>
  <c r="D222112" i="12"/>
  <c r="D222113" i="12"/>
  <c r="D222114" i="12"/>
  <c r="D222115" i="12"/>
  <c r="D222116" i="12"/>
  <c r="D222117" i="12"/>
  <c r="D222118" i="12"/>
  <c r="D222119" i="12"/>
  <c r="D222120" i="12"/>
  <c r="D222121" i="12"/>
  <c r="D222122" i="12"/>
  <c r="D222123" i="12"/>
  <c r="D222124" i="12"/>
  <c r="D222125" i="12"/>
  <c r="D222126" i="12"/>
  <c r="D222127" i="12"/>
  <c r="D222128" i="12"/>
  <c r="D222129" i="12"/>
  <c r="D222130" i="12"/>
  <c r="D222131" i="12"/>
  <c r="D222132" i="12"/>
  <c r="D222133" i="12"/>
  <c r="D222134" i="12"/>
  <c r="D222135" i="12"/>
  <c r="D222136" i="12"/>
  <c r="D222137" i="12"/>
  <c r="D222138" i="12"/>
  <c r="D222139" i="12"/>
  <c r="D222140" i="12"/>
  <c r="D222141" i="12"/>
  <c r="D222142" i="12"/>
  <c r="D222143" i="12"/>
  <c r="D222144" i="12"/>
  <c r="D222145" i="12"/>
  <c r="D222146" i="12"/>
  <c r="D222147" i="12"/>
  <c r="D222148" i="12"/>
  <c r="D222149" i="12"/>
  <c r="D222150" i="12"/>
  <c r="D222151" i="12"/>
  <c r="D222152" i="12"/>
  <c r="D222153" i="12"/>
  <c r="D222154" i="12"/>
  <c r="D222155" i="12"/>
  <c r="D222156" i="12"/>
  <c r="D222157" i="12"/>
  <c r="D222158" i="12"/>
  <c r="D222159" i="12"/>
  <c r="D222160" i="12"/>
  <c r="D222161" i="12"/>
  <c r="D222162" i="12"/>
  <c r="D222163" i="12"/>
  <c r="D222164" i="12"/>
  <c r="D222165" i="12"/>
  <c r="D222166" i="12"/>
  <c r="D222167" i="12"/>
  <c r="D222168" i="12"/>
  <c r="D222169" i="12"/>
  <c r="D222170" i="12"/>
  <c r="D222171" i="12"/>
  <c r="D222172" i="12"/>
  <c r="D222173" i="12"/>
  <c r="D222174" i="12"/>
  <c r="D222175" i="12"/>
  <c r="D222176" i="12"/>
  <c r="D222177" i="12"/>
  <c r="D222178" i="12"/>
  <c r="D222179" i="12"/>
  <c r="D222180" i="12"/>
  <c r="D222181" i="12"/>
  <c r="D222182" i="12"/>
  <c r="D222183" i="12"/>
  <c r="D222184" i="12"/>
  <c r="D222185" i="12"/>
  <c r="D222186" i="12"/>
  <c r="D222187" i="12"/>
  <c r="D222188" i="12"/>
  <c r="D222189" i="12"/>
  <c r="D222190" i="12"/>
  <c r="D222191" i="12"/>
  <c r="D222192" i="12"/>
  <c r="D222193" i="12"/>
  <c r="D222194" i="12"/>
  <c r="D222195" i="12"/>
  <c r="D222196" i="12"/>
  <c r="D222197" i="12"/>
  <c r="D222198" i="12"/>
  <c r="D222199" i="12"/>
  <c r="D222200" i="12"/>
  <c r="D222201" i="12"/>
  <c r="D222202" i="12"/>
  <c r="D222203" i="12"/>
  <c r="D222204" i="12"/>
  <c r="D222205" i="12"/>
  <c r="D222206" i="12"/>
  <c r="D222207" i="12"/>
  <c r="D222208" i="12"/>
  <c r="D222209" i="12"/>
  <c r="D222210" i="12"/>
  <c r="D222211" i="12"/>
  <c r="D222212" i="12"/>
  <c r="D222213" i="12"/>
  <c r="D222214" i="12"/>
  <c r="D222215" i="12"/>
  <c r="D222216" i="12"/>
  <c r="D222217" i="12"/>
  <c r="D222218" i="12"/>
  <c r="D222219" i="12"/>
  <c r="D222220" i="12"/>
  <c r="D222221" i="12"/>
  <c r="D222222" i="12"/>
  <c r="D222223" i="12"/>
  <c r="D222224" i="12"/>
  <c r="D222225" i="12"/>
  <c r="D222226" i="12"/>
  <c r="D222227" i="12"/>
  <c r="D222228" i="12"/>
  <c r="D222229" i="12"/>
  <c r="D222230" i="12"/>
  <c r="D222231" i="12"/>
  <c r="D222232" i="12"/>
  <c r="D222233" i="12"/>
  <c r="D222234" i="12"/>
  <c r="D222235" i="12"/>
  <c r="D222236" i="12"/>
  <c r="D222237" i="12"/>
  <c r="D222238" i="12"/>
  <c r="D222239" i="12"/>
  <c r="D222240" i="12"/>
  <c r="D222241" i="12"/>
  <c r="D222242" i="12"/>
  <c r="D222243" i="12"/>
  <c r="D222244" i="12"/>
  <c r="D222245" i="12"/>
  <c r="D222246" i="12"/>
  <c r="D222247" i="12"/>
  <c r="D222248" i="12"/>
  <c r="D222249" i="12"/>
  <c r="D222250" i="12"/>
  <c r="D222251" i="12"/>
  <c r="D222252" i="12"/>
  <c r="D222253" i="12"/>
  <c r="D222254" i="12"/>
  <c r="D222255" i="12"/>
  <c r="D222256" i="12"/>
  <c r="D222257" i="12"/>
  <c r="D222258" i="12"/>
  <c r="D222259" i="12"/>
  <c r="D222260" i="12"/>
  <c r="D222261" i="12"/>
  <c r="D222262" i="12"/>
  <c r="D222263" i="12"/>
  <c r="D222264" i="12"/>
  <c r="D222265" i="12"/>
  <c r="D222266" i="12"/>
  <c r="D222267" i="12"/>
  <c r="D222268" i="12"/>
  <c r="D222269" i="12"/>
  <c r="D222270" i="12"/>
  <c r="D222271" i="12"/>
  <c r="D222272" i="12"/>
  <c r="D222273" i="12"/>
  <c r="D222274" i="12"/>
  <c r="D222275" i="12"/>
  <c r="D222276" i="12"/>
  <c r="D222277" i="12"/>
  <c r="D222278" i="12"/>
  <c r="D222279" i="12"/>
  <c r="D222280" i="12"/>
  <c r="D222281" i="12"/>
  <c r="D222282" i="12"/>
  <c r="D222283" i="12"/>
  <c r="D222284" i="12"/>
  <c r="D222285" i="12"/>
  <c r="D222286" i="12"/>
  <c r="D222287" i="12"/>
  <c r="D222288" i="12"/>
  <c r="D222289" i="12"/>
  <c r="D222290" i="12"/>
  <c r="D222291" i="12"/>
  <c r="D222292" i="12"/>
  <c r="D222293" i="12"/>
  <c r="D222294" i="12"/>
  <c r="D222295" i="12"/>
  <c r="D222296" i="12"/>
  <c r="D222297" i="12"/>
  <c r="D222298" i="12"/>
  <c r="D222299" i="12"/>
  <c r="D222300" i="12"/>
  <c r="D222301" i="12"/>
  <c r="D222302" i="12"/>
  <c r="D222303" i="12"/>
  <c r="D222304" i="12"/>
  <c r="D222305" i="12"/>
  <c r="D222306" i="12"/>
  <c r="D222307" i="12"/>
  <c r="D222308" i="12"/>
  <c r="D222309" i="12"/>
  <c r="D222310" i="12"/>
  <c r="D222311" i="12"/>
  <c r="D222312" i="12"/>
  <c r="D222313" i="12"/>
  <c r="D222314" i="12"/>
  <c r="D222315" i="12"/>
  <c r="D222316" i="12"/>
  <c r="D222317" i="12"/>
  <c r="D222318" i="12"/>
  <c r="D222319" i="12"/>
  <c r="D222320" i="12"/>
  <c r="D222321" i="12"/>
  <c r="D222322" i="12"/>
  <c r="D222323" i="12"/>
  <c r="D222324" i="12"/>
  <c r="D222325" i="12"/>
  <c r="D222326" i="12"/>
  <c r="D222327" i="12"/>
  <c r="D222328" i="12"/>
  <c r="D222329" i="12"/>
  <c r="D222330" i="12"/>
  <c r="D222331" i="12"/>
  <c r="D222332" i="12"/>
  <c r="D222333" i="12"/>
  <c r="D222334" i="12"/>
  <c r="D222335" i="12"/>
  <c r="D222336" i="12"/>
  <c r="D222337" i="12"/>
  <c r="D222338" i="12"/>
  <c r="D222339" i="12"/>
  <c r="D222340" i="12"/>
  <c r="D222341" i="12"/>
  <c r="D222342" i="12"/>
  <c r="D222343" i="12"/>
  <c r="D222344" i="12"/>
  <c r="D222345" i="12"/>
  <c r="D222346" i="12"/>
  <c r="D222347" i="12"/>
  <c r="D222348" i="12"/>
  <c r="D222349" i="12"/>
  <c r="D222350" i="12"/>
  <c r="D222351" i="12"/>
  <c r="D222352" i="12"/>
  <c r="D222353" i="12"/>
  <c r="D222354" i="12"/>
  <c r="D222355" i="12"/>
  <c r="D222356" i="12"/>
  <c r="D222357" i="12"/>
  <c r="D222358" i="12"/>
  <c r="D222359" i="12"/>
  <c r="D222360" i="12"/>
  <c r="D222361" i="12"/>
  <c r="D222362" i="12"/>
  <c r="D222363" i="12"/>
  <c r="D222364" i="12"/>
  <c r="D222365" i="12"/>
  <c r="D222366" i="12"/>
  <c r="D222367" i="12"/>
  <c r="D222368" i="12"/>
  <c r="D222369" i="12"/>
  <c r="D222370" i="12"/>
  <c r="D222371" i="12"/>
  <c r="D222372" i="12"/>
  <c r="D222373" i="12"/>
  <c r="D222374" i="12"/>
  <c r="D222375" i="12"/>
  <c r="D222376" i="12"/>
  <c r="D222377" i="12"/>
  <c r="D222378" i="12"/>
  <c r="D222379" i="12"/>
  <c r="D222380" i="12"/>
  <c r="D222381" i="12"/>
  <c r="D222382" i="12"/>
  <c r="D222383" i="12"/>
  <c r="D222384" i="12"/>
  <c r="D222385" i="12"/>
  <c r="D222386" i="12"/>
  <c r="D222387" i="12"/>
  <c r="D222388" i="12"/>
  <c r="D222389" i="12"/>
  <c r="D222390" i="12"/>
  <c r="D222391" i="12"/>
  <c r="D222392" i="12"/>
  <c r="D222393" i="12"/>
  <c r="D222394" i="12"/>
  <c r="D222395" i="12"/>
  <c r="D222396" i="12"/>
  <c r="D222397" i="12"/>
  <c r="D222398" i="12"/>
  <c r="D222399" i="12"/>
  <c r="D222400" i="12"/>
  <c r="D222401" i="12"/>
  <c r="D222402" i="12"/>
  <c r="D222403" i="12"/>
  <c r="D222404" i="12"/>
  <c r="D222405" i="12"/>
  <c r="D222406" i="12"/>
  <c r="D222407" i="12"/>
  <c r="D222408" i="12"/>
  <c r="D222409" i="12"/>
  <c r="D222410" i="12"/>
  <c r="D222411" i="12"/>
  <c r="D222412" i="12"/>
  <c r="D222413" i="12"/>
  <c r="D222414" i="12"/>
  <c r="D222415" i="12"/>
  <c r="D222416" i="12"/>
  <c r="D222417" i="12"/>
  <c r="D222418" i="12"/>
  <c r="D222419" i="12"/>
  <c r="D222420" i="12"/>
  <c r="D222421" i="12"/>
  <c r="D222422" i="12"/>
  <c r="D222423" i="12"/>
  <c r="D222424" i="12"/>
  <c r="D222425" i="12"/>
  <c r="D222426" i="12"/>
  <c r="D222427" i="12"/>
  <c r="D222428" i="12"/>
  <c r="D222429" i="12"/>
  <c r="D222430" i="12"/>
  <c r="D222431" i="12"/>
  <c r="D222432" i="12"/>
  <c r="D222433" i="12"/>
  <c r="D222434" i="12"/>
  <c r="D222435" i="12"/>
  <c r="D222436" i="12"/>
  <c r="D222437" i="12"/>
  <c r="D222438" i="12"/>
  <c r="D222439" i="12"/>
  <c r="D222440" i="12"/>
  <c r="D222441" i="12"/>
  <c r="D222442" i="12"/>
  <c r="D222443" i="12"/>
  <c r="D222444" i="12"/>
  <c r="D222445" i="12"/>
  <c r="D222446" i="12"/>
  <c r="D222447" i="12"/>
  <c r="D222448" i="12"/>
  <c r="D222449" i="12"/>
  <c r="D222450" i="12"/>
  <c r="D222451" i="12"/>
  <c r="D222452" i="12"/>
  <c r="D222453" i="12"/>
  <c r="D222454" i="12"/>
  <c r="D222455" i="12"/>
  <c r="D222456" i="12"/>
  <c r="D222457" i="12"/>
  <c r="D222458" i="12"/>
  <c r="D222459" i="12"/>
  <c r="D222460" i="12"/>
  <c r="D222461" i="12"/>
  <c r="D222462" i="12"/>
  <c r="D222463" i="12"/>
  <c r="D222464" i="12"/>
  <c r="D222465" i="12"/>
  <c r="D222466" i="12"/>
  <c r="D222467" i="12"/>
  <c r="D222468" i="12"/>
  <c r="D222469" i="12"/>
  <c r="D222470" i="12"/>
  <c r="D222471" i="12"/>
  <c r="D222472" i="12"/>
  <c r="D222473" i="12"/>
  <c r="D222474" i="12"/>
  <c r="D222475" i="12"/>
  <c r="D222476" i="12"/>
  <c r="D222477" i="12"/>
  <c r="D222478" i="12"/>
  <c r="D222479" i="12"/>
  <c r="D222480" i="12"/>
  <c r="D222481" i="12"/>
  <c r="D222482" i="12"/>
  <c r="D222483" i="12"/>
  <c r="D222484" i="12"/>
  <c r="D222485" i="12"/>
  <c r="D222486" i="12"/>
  <c r="D222487" i="12"/>
  <c r="D222488" i="12"/>
  <c r="D222489" i="12"/>
  <c r="D222490" i="12"/>
  <c r="D222491" i="12"/>
  <c r="D222492" i="12"/>
  <c r="D222493" i="12"/>
  <c r="D222494" i="12"/>
  <c r="D222495" i="12"/>
  <c r="D222496" i="12"/>
  <c r="D222497" i="12"/>
  <c r="D222498" i="12"/>
  <c r="D222499" i="12"/>
  <c r="D222500" i="12"/>
  <c r="D222501" i="12"/>
  <c r="D222502" i="12"/>
  <c r="D222503" i="12"/>
  <c r="D222504" i="12"/>
  <c r="D222505" i="12"/>
  <c r="D222506" i="12"/>
  <c r="D222507" i="12"/>
  <c r="D222508" i="12"/>
  <c r="D222509" i="12"/>
  <c r="D222510" i="12"/>
  <c r="D222511" i="12"/>
  <c r="D222512" i="12"/>
  <c r="D222513" i="12"/>
  <c r="D222514" i="12"/>
  <c r="D222515" i="12"/>
  <c r="D222516" i="12"/>
  <c r="D222517" i="12"/>
  <c r="D222518" i="12"/>
  <c r="D222519" i="12"/>
  <c r="D222520" i="12"/>
  <c r="D222521" i="12"/>
  <c r="D222522" i="12"/>
  <c r="D222523" i="12"/>
  <c r="D222524" i="12"/>
  <c r="D222525" i="12"/>
  <c r="D222526" i="12"/>
  <c r="D222527" i="12"/>
  <c r="D222528" i="12"/>
  <c r="D222529" i="12"/>
  <c r="D222530" i="12"/>
  <c r="D222531" i="12"/>
  <c r="D222532" i="12"/>
  <c r="D222533" i="12"/>
  <c r="D222534" i="12"/>
  <c r="D222535" i="12"/>
  <c r="D222536" i="12"/>
  <c r="D222537" i="12"/>
  <c r="D222538" i="12"/>
  <c r="D222539" i="12"/>
  <c r="D222540" i="12"/>
  <c r="D222541" i="12"/>
  <c r="D222542" i="12"/>
  <c r="D222543" i="12"/>
  <c r="D222544" i="12"/>
  <c r="D222545" i="12"/>
  <c r="D222546" i="12"/>
  <c r="D222547" i="12"/>
  <c r="D222548" i="12"/>
  <c r="D222549" i="12"/>
  <c r="D222550" i="12"/>
  <c r="D222551" i="12"/>
  <c r="D222552" i="12"/>
  <c r="D222553" i="12"/>
  <c r="D222554" i="12"/>
  <c r="D222555" i="12"/>
  <c r="D222556" i="12"/>
  <c r="D222557" i="12"/>
  <c r="D222558" i="12"/>
  <c r="D222559" i="12"/>
  <c r="D222560" i="12"/>
  <c r="D222561" i="12"/>
  <c r="D222562" i="12"/>
  <c r="D222563" i="12"/>
  <c r="D222564" i="12"/>
  <c r="D222565" i="12"/>
  <c r="D222566" i="12"/>
  <c r="D222567" i="12"/>
  <c r="D222568" i="12"/>
  <c r="D222569" i="12"/>
  <c r="D222570" i="12"/>
  <c r="D222571" i="12"/>
  <c r="D222572" i="12"/>
  <c r="D222573" i="12"/>
  <c r="D222574" i="12"/>
  <c r="D222575" i="12"/>
  <c r="D222576" i="12"/>
  <c r="D222577" i="12"/>
  <c r="D222578" i="12"/>
  <c r="D222579" i="12"/>
  <c r="D222580" i="12"/>
  <c r="D222581" i="12"/>
  <c r="D222582" i="12"/>
  <c r="D222583" i="12"/>
  <c r="D222584" i="12"/>
  <c r="D222585" i="12"/>
  <c r="D222586" i="12"/>
  <c r="D222587" i="12"/>
  <c r="D222588" i="12"/>
  <c r="D222589" i="12"/>
  <c r="D222590" i="12"/>
  <c r="D222591" i="12"/>
  <c r="D222592" i="12"/>
  <c r="D222593" i="12"/>
  <c r="D222594" i="12"/>
  <c r="D222595" i="12"/>
  <c r="D222596" i="12"/>
  <c r="D222597" i="12"/>
  <c r="D222598" i="12"/>
  <c r="D222599" i="12"/>
  <c r="D222600" i="12"/>
  <c r="D222601" i="12"/>
  <c r="D222602" i="12"/>
  <c r="D222603" i="12"/>
  <c r="D222604" i="12"/>
  <c r="D222605" i="12"/>
  <c r="D222606" i="12"/>
  <c r="D222607" i="12"/>
  <c r="D222608" i="12"/>
  <c r="D222609" i="12"/>
  <c r="D222610" i="12"/>
  <c r="D222611" i="12"/>
  <c r="D222612" i="12"/>
  <c r="D222613" i="12"/>
  <c r="D222614" i="12"/>
  <c r="D222615" i="12"/>
  <c r="D222616" i="12"/>
  <c r="D222617" i="12"/>
  <c r="D222618" i="12"/>
  <c r="D222619" i="12"/>
  <c r="D222620" i="12"/>
  <c r="D222621" i="12"/>
  <c r="D222622" i="12"/>
  <c r="D222623" i="12"/>
  <c r="D222624" i="12"/>
  <c r="D222625" i="12"/>
  <c r="D222626" i="12"/>
  <c r="D222627" i="12"/>
  <c r="D222628" i="12"/>
  <c r="D222629" i="12"/>
  <c r="D222630" i="12"/>
  <c r="D222631" i="12"/>
  <c r="D222632" i="12"/>
  <c r="D222633" i="12"/>
  <c r="D222634" i="12"/>
  <c r="D222635" i="12"/>
  <c r="D222636" i="12"/>
  <c r="D222637" i="12"/>
  <c r="D222638" i="12"/>
  <c r="D222639" i="12"/>
  <c r="D222640" i="12"/>
  <c r="D222641" i="12"/>
  <c r="D222642" i="12"/>
  <c r="D222643" i="12"/>
  <c r="D222644" i="12"/>
  <c r="D222645" i="12"/>
  <c r="D222646" i="12"/>
  <c r="D222647" i="12"/>
  <c r="D222648" i="12"/>
  <c r="D222649" i="12"/>
  <c r="D222650" i="12"/>
  <c r="D222651" i="12"/>
  <c r="D222652" i="12"/>
  <c r="D222653" i="12"/>
  <c r="D222654" i="12"/>
  <c r="D222655" i="12"/>
  <c r="D222656" i="12"/>
  <c r="D222657" i="12"/>
  <c r="D222658" i="12"/>
  <c r="D222659" i="12"/>
  <c r="D222660" i="12"/>
  <c r="D222661" i="12"/>
  <c r="D222662" i="12"/>
  <c r="D222663" i="12"/>
  <c r="D222664" i="12"/>
  <c r="D222665" i="12"/>
  <c r="D222666" i="12"/>
  <c r="D222667" i="12"/>
  <c r="D222668" i="12"/>
  <c r="D222669" i="12"/>
  <c r="D222670" i="12"/>
  <c r="D222671" i="12"/>
  <c r="D222672" i="12"/>
  <c r="D222673" i="12"/>
  <c r="D222674" i="12"/>
  <c r="D222675" i="12"/>
  <c r="D222676" i="12"/>
  <c r="D222677" i="12"/>
  <c r="D222678" i="12"/>
  <c r="D222679" i="12"/>
  <c r="D222680" i="12"/>
  <c r="D222681" i="12"/>
  <c r="D222682" i="12"/>
  <c r="D222683" i="12"/>
  <c r="D222684" i="12"/>
  <c r="D222685" i="12"/>
  <c r="D222686" i="12"/>
  <c r="D222687" i="12"/>
  <c r="D222688" i="12"/>
  <c r="D222689" i="12"/>
  <c r="D222690" i="12"/>
  <c r="D222691" i="12"/>
  <c r="D222692" i="12"/>
  <c r="D222693" i="12"/>
  <c r="D222694" i="12"/>
  <c r="D222695" i="12"/>
  <c r="D222696" i="12"/>
  <c r="D222697" i="12"/>
  <c r="D222698" i="12"/>
  <c r="D222699" i="12"/>
  <c r="D222700" i="12"/>
  <c r="D222701" i="12"/>
  <c r="D222702" i="12"/>
  <c r="D222703" i="12"/>
  <c r="D222704" i="12"/>
  <c r="D222705" i="12"/>
  <c r="D222706" i="12"/>
  <c r="D222707" i="12"/>
  <c r="D222708" i="12"/>
  <c r="D222709" i="12"/>
  <c r="D222710" i="12"/>
  <c r="D222711" i="12"/>
  <c r="D222712" i="12"/>
  <c r="D222713" i="12"/>
  <c r="D222714" i="12"/>
  <c r="D222715" i="12"/>
  <c r="D222716" i="12"/>
  <c r="D222717" i="12"/>
  <c r="D222718" i="12"/>
  <c r="D222719" i="12"/>
  <c r="D222720" i="12"/>
  <c r="D222721" i="12"/>
  <c r="D222722" i="12"/>
  <c r="D222723" i="12"/>
  <c r="D222724" i="12"/>
  <c r="D222725" i="12"/>
  <c r="D222726" i="12"/>
  <c r="D222727" i="12"/>
  <c r="D222728" i="12"/>
  <c r="D222729" i="12"/>
  <c r="D222730" i="12"/>
  <c r="D222731" i="12"/>
  <c r="D222732" i="12"/>
  <c r="D222733" i="12"/>
  <c r="D222734" i="12"/>
  <c r="D222735" i="12"/>
  <c r="D222736" i="12"/>
  <c r="D222737" i="12"/>
  <c r="D222738" i="12"/>
  <c r="D222739" i="12"/>
  <c r="D222740" i="12"/>
  <c r="D222741" i="12"/>
  <c r="D222742" i="12"/>
  <c r="D222743" i="12"/>
  <c r="D222744" i="12"/>
  <c r="D222745" i="12"/>
  <c r="D222746" i="12"/>
  <c r="D222747" i="12"/>
  <c r="D222748" i="12"/>
  <c r="D222749" i="12"/>
  <c r="D222750" i="12"/>
  <c r="D222751" i="12"/>
  <c r="D222752" i="12"/>
  <c r="D222753" i="12"/>
  <c r="D222754" i="12"/>
  <c r="D222755" i="12"/>
  <c r="D222756" i="12"/>
  <c r="D222757" i="12"/>
  <c r="D222758" i="12"/>
  <c r="D222759" i="12"/>
  <c r="D222760" i="12"/>
  <c r="D222761" i="12"/>
  <c r="D222762" i="12"/>
  <c r="D222763" i="12"/>
  <c r="D222764" i="12"/>
  <c r="D222765" i="12"/>
  <c r="D222766" i="12"/>
  <c r="D222767" i="12"/>
  <c r="D222768" i="12"/>
  <c r="D222769" i="12"/>
  <c r="D222770" i="12"/>
  <c r="D222771" i="12"/>
  <c r="D222772" i="12"/>
  <c r="D222773" i="12"/>
  <c r="D222774" i="12"/>
  <c r="D222775" i="12"/>
  <c r="D222776" i="12"/>
  <c r="D222777" i="12"/>
  <c r="D222778" i="12"/>
  <c r="D222779" i="12"/>
  <c r="D222780" i="12"/>
  <c r="D222781" i="12"/>
  <c r="D222782" i="12"/>
  <c r="D222783" i="12"/>
  <c r="D222784" i="12"/>
  <c r="D222785" i="12"/>
  <c r="D222786" i="12"/>
  <c r="D222787" i="12"/>
  <c r="D222788" i="12"/>
  <c r="D222789" i="12"/>
  <c r="D222790" i="12"/>
  <c r="D222791" i="12"/>
  <c r="D222792" i="12"/>
  <c r="D222793" i="12"/>
  <c r="D222794" i="12"/>
  <c r="D222795" i="12"/>
  <c r="D222796" i="12"/>
  <c r="D222797" i="12"/>
  <c r="D222798" i="12"/>
  <c r="D222799" i="12"/>
  <c r="D222800" i="12"/>
  <c r="D222801" i="12"/>
  <c r="D222802" i="12"/>
  <c r="D222803" i="12"/>
  <c r="D222804" i="12"/>
  <c r="D222805" i="12"/>
  <c r="D222806" i="12"/>
  <c r="D222807" i="12"/>
  <c r="D222808" i="12"/>
  <c r="D222809" i="12"/>
  <c r="D222810" i="12"/>
  <c r="D222811" i="12"/>
  <c r="D222812" i="12"/>
  <c r="D222813" i="12"/>
  <c r="D222814" i="12"/>
  <c r="D222815" i="12"/>
  <c r="D222816" i="12"/>
  <c r="D222817" i="12"/>
  <c r="D222818" i="12"/>
  <c r="D222819" i="12"/>
  <c r="D222820" i="12"/>
  <c r="D222821" i="12"/>
  <c r="D222822" i="12"/>
  <c r="D222823" i="12"/>
  <c r="D222824" i="12"/>
  <c r="D222825" i="12"/>
  <c r="D222826" i="12"/>
  <c r="D222827" i="12"/>
  <c r="D222828" i="12"/>
  <c r="D222829" i="12"/>
  <c r="D222830" i="12"/>
  <c r="D222831" i="12"/>
  <c r="D222832" i="12"/>
  <c r="D222833" i="12"/>
  <c r="D222834" i="12"/>
  <c r="D222835" i="12"/>
  <c r="D222836" i="12"/>
  <c r="D222837" i="12"/>
  <c r="D222838" i="12"/>
  <c r="D222839" i="12"/>
  <c r="D222840" i="12"/>
  <c r="D222841" i="12"/>
  <c r="D222842" i="12"/>
  <c r="D222843" i="12"/>
  <c r="D222844" i="12"/>
  <c r="D222845" i="12"/>
  <c r="D222846" i="12"/>
  <c r="D222847" i="12"/>
  <c r="D222848" i="12"/>
  <c r="D222849" i="12"/>
  <c r="D222850" i="12"/>
  <c r="D222851" i="12"/>
  <c r="D222852" i="12"/>
  <c r="D222853" i="12"/>
  <c r="D222854" i="12"/>
  <c r="D222855" i="12"/>
  <c r="D222856" i="12"/>
  <c r="D222857" i="12"/>
  <c r="D222858" i="12"/>
  <c r="D222859" i="12"/>
  <c r="D222860" i="12"/>
  <c r="D222861" i="12"/>
  <c r="D222862" i="12"/>
  <c r="D222863" i="12"/>
  <c r="D222864" i="12"/>
  <c r="D222865" i="12"/>
  <c r="D222866" i="12"/>
  <c r="D222867" i="12"/>
  <c r="D222868" i="12"/>
  <c r="D222869" i="12"/>
  <c r="D222870" i="12"/>
  <c r="D222871" i="12"/>
  <c r="D222872" i="12"/>
  <c r="D222873" i="12"/>
  <c r="D222874" i="12"/>
  <c r="D222875" i="12"/>
  <c r="D222876" i="12"/>
  <c r="D222877" i="12"/>
  <c r="D222878" i="12"/>
  <c r="D222879" i="12"/>
  <c r="D222880" i="12"/>
  <c r="D222881" i="12"/>
  <c r="D222882" i="12"/>
  <c r="D222883" i="12"/>
  <c r="D222884" i="12"/>
  <c r="D222885" i="12"/>
  <c r="D222886" i="12"/>
  <c r="D222887" i="12"/>
  <c r="D222888" i="12"/>
  <c r="D222889" i="12"/>
  <c r="D222890" i="12"/>
  <c r="D222891" i="12"/>
  <c r="D222892" i="12"/>
  <c r="D222893" i="12"/>
  <c r="D222894" i="12"/>
  <c r="D222895" i="12"/>
  <c r="D222896" i="12"/>
  <c r="D222897" i="12"/>
  <c r="D222898" i="12"/>
  <c r="D222899" i="12"/>
  <c r="D222900" i="12"/>
  <c r="D222901" i="12"/>
  <c r="D222902" i="12"/>
  <c r="D222903" i="12"/>
  <c r="D222904" i="12"/>
  <c r="D222905" i="12"/>
  <c r="D222906" i="12"/>
  <c r="D222907" i="12"/>
  <c r="D222908" i="12"/>
  <c r="D222909" i="12"/>
  <c r="D222910" i="12"/>
  <c r="D222911" i="12"/>
  <c r="D222912" i="12"/>
  <c r="D222913" i="12"/>
  <c r="D222914" i="12"/>
  <c r="D222915" i="12"/>
  <c r="D222916" i="12"/>
  <c r="D222917" i="12"/>
  <c r="D222918" i="12"/>
  <c r="D222919" i="12"/>
  <c r="D222920" i="12"/>
  <c r="D222921" i="12"/>
  <c r="D222922" i="12"/>
  <c r="D222923" i="12"/>
  <c r="D222924" i="12"/>
  <c r="D222925" i="12"/>
  <c r="D222926" i="12"/>
  <c r="D222927" i="12"/>
  <c r="D222928" i="12"/>
  <c r="D222929" i="12"/>
  <c r="D222930" i="12"/>
  <c r="D222931" i="12"/>
  <c r="D222932" i="12"/>
  <c r="D222933" i="12"/>
  <c r="D222934" i="12"/>
  <c r="D222935" i="12"/>
  <c r="D222936" i="12"/>
  <c r="D222937" i="12"/>
  <c r="D222938" i="12"/>
  <c r="D222939" i="12"/>
  <c r="D222940" i="12"/>
  <c r="D222941" i="12"/>
  <c r="D222942" i="12"/>
  <c r="D222943" i="12"/>
  <c r="D222944" i="12"/>
  <c r="D222945" i="12"/>
  <c r="D222946" i="12"/>
  <c r="D222947" i="12"/>
  <c r="D222948" i="12"/>
  <c r="D222949" i="12"/>
  <c r="D222950" i="12"/>
  <c r="D222951" i="12"/>
  <c r="D222952" i="12"/>
  <c r="D222953" i="12"/>
  <c r="D222954" i="12"/>
  <c r="D222955" i="12"/>
  <c r="D222956" i="12"/>
  <c r="D222957" i="12"/>
  <c r="D222958" i="12"/>
  <c r="D222959" i="12"/>
  <c r="D222960" i="12"/>
  <c r="D222961" i="12"/>
  <c r="D222962" i="12"/>
  <c r="D222963" i="12"/>
  <c r="D222964" i="12"/>
  <c r="D222965" i="12"/>
  <c r="D222966" i="12"/>
  <c r="D222967" i="12"/>
  <c r="D222968" i="12"/>
  <c r="D222969" i="12"/>
  <c r="D222970" i="12"/>
  <c r="D222971" i="12"/>
  <c r="D222972" i="12"/>
  <c r="D222973" i="12"/>
  <c r="D222974" i="12"/>
  <c r="D222975" i="12"/>
  <c r="D222976" i="12"/>
  <c r="D222977" i="12"/>
  <c r="D222978" i="12"/>
  <c r="D222979" i="12"/>
  <c r="D222980" i="12"/>
  <c r="D222981" i="12"/>
  <c r="D222982" i="12"/>
  <c r="D222983" i="12"/>
  <c r="D222984" i="12"/>
  <c r="D222985" i="12"/>
  <c r="D222986" i="12"/>
  <c r="D222987" i="12"/>
  <c r="D222988" i="12"/>
  <c r="D222989" i="12"/>
  <c r="D222990" i="12"/>
  <c r="D222991" i="12"/>
  <c r="D222992" i="12"/>
  <c r="D222993" i="12"/>
  <c r="D222994" i="12"/>
  <c r="D222995" i="12"/>
  <c r="D222996" i="12"/>
  <c r="D222997" i="12"/>
  <c r="D222998" i="12"/>
  <c r="D222999" i="12"/>
  <c r="D223000" i="12"/>
  <c r="D223001" i="12"/>
  <c r="D223002" i="12"/>
  <c r="D223003" i="12"/>
  <c r="D223004" i="12"/>
  <c r="D223005" i="12"/>
  <c r="D223006" i="12"/>
  <c r="D223007" i="12"/>
  <c r="D223008" i="12"/>
  <c r="D223009" i="12"/>
  <c r="D223010" i="12"/>
  <c r="D223011" i="12"/>
  <c r="D223012" i="12"/>
  <c r="D223013" i="12"/>
  <c r="D223014" i="12"/>
  <c r="D223015" i="12"/>
  <c r="D223016" i="12"/>
  <c r="D223017" i="12"/>
  <c r="D223018" i="12"/>
  <c r="D223019" i="12"/>
  <c r="D223020" i="12"/>
  <c r="D223021" i="12"/>
  <c r="D223022" i="12"/>
  <c r="D223023" i="12"/>
  <c r="D223024" i="12"/>
  <c r="D223025" i="12"/>
  <c r="D223026" i="12"/>
  <c r="D223027" i="12"/>
  <c r="D223028" i="12"/>
  <c r="D223029" i="12"/>
  <c r="D223030" i="12"/>
  <c r="D223031" i="12"/>
  <c r="D223032" i="12"/>
  <c r="D223033" i="12"/>
  <c r="D223034" i="12"/>
  <c r="D223035" i="12"/>
  <c r="D223036" i="12"/>
  <c r="D223037" i="12"/>
  <c r="D223038" i="12"/>
  <c r="D223039" i="12"/>
  <c r="D223040" i="12"/>
  <c r="D223041" i="12"/>
  <c r="D223042" i="12"/>
  <c r="D223043" i="12"/>
  <c r="D223044" i="12"/>
  <c r="D223045" i="12"/>
  <c r="D223046" i="12"/>
  <c r="D223047" i="12"/>
  <c r="D223048" i="12"/>
  <c r="D223049" i="12"/>
  <c r="D223050" i="12"/>
  <c r="D223051" i="12"/>
  <c r="D223052" i="12"/>
  <c r="D223053" i="12"/>
  <c r="D223054" i="12"/>
  <c r="D223055" i="12"/>
  <c r="D223056" i="12"/>
  <c r="D223057" i="12"/>
  <c r="D223058" i="12"/>
  <c r="D223059" i="12"/>
  <c r="D223060" i="12"/>
  <c r="D223061" i="12"/>
  <c r="D223062" i="12"/>
  <c r="D223063" i="12"/>
  <c r="D223064" i="12"/>
  <c r="D223065" i="12"/>
  <c r="D223066" i="12"/>
  <c r="D223067" i="12"/>
  <c r="D223068" i="12"/>
  <c r="D223069" i="12"/>
  <c r="D223070" i="12"/>
  <c r="D223071" i="12"/>
  <c r="D223072" i="12"/>
  <c r="D223073" i="12"/>
  <c r="D223074" i="12"/>
  <c r="D223075" i="12"/>
  <c r="D223076" i="12"/>
  <c r="D223077" i="12"/>
  <c r="D223078" i="12"/>
  <c r="D223079" i="12"/>
  <c r="D223080" i="12"/>
  <c r="D223081" i="12"/>
  <c r="D223082" i="12"/>
  <c r="D223083" i="12"/>
  <c r="D223084" i="12"/>
  <c r="D223085" i="12"/>
  <c r="D223086" i="12"/>
  <c r="D223087" i="12"/>
  <c r="D223088" i="12"/>
  <c r="D223089" i="12"/>
  <c r="D223090" i="12"/>
  <c r="D223091" i="12"/>
  <c r="D223092" i="12"/>
  <c r="D223093" i="12"/>
  <c r="D223094" i="12"/>
  <c r="D223095" i="12"/>
  <c r="D223096" i="12"/>
  <c r="D223097" i="12"/>
  <c r="D223098" i="12"/>
  <c r="D223099" i="12"/>
  <c r="D223100" i="12"/>
  <c r="D223101" i="12"/>
  <c r="D223102" i="12"/>
  <c r="D223103" i="12"/>
  <c r="D223104" i="12"/>
  <c r="D223105" i="12"/>
  <c r="D223106" i="12"/>
  <c r="D223107" i="12"/>
  <c r="D223108" i="12"/>
  <c r="D223109" i="12"/>
  <c r="D223110" i="12"/>
  <c r="D223111" i="12"/>
  <c r="D223112" i="12"/>
  <c r="D223113" i="12"/>
  <c r="D223114" i="12"/>
  <c r="D223115" i="12"/>
  <c r="D223116" i="12"/>
  <c r="D223117" i="12"/>
  <c r="D223118" i="12"/>
  <c r="D223119" i="12"/>
  <c r="D223120" i="12"/>
  <c r="D223121" i="12"/>
  <c r="D223122" i="12"/>
  <c r="D223123" i="12"/>
  <c r="D223124" i="12"/>
  <c r="D223125" i="12"/>
  <c r="D223126" i="12"/>
  <c r="D223127" i="12"/>
  <c r="D223128" i="12"/>
  <c r="D223129" i="12"/>
  <c r="D223130" i="12"/>
  <c r="D223131" i="12"/>
  <c r="D223132" i="12"/>
  <c r="D223133" i="12"/>
  <c r="D223134" i="12"/>
  <c r="D223135" i="12"/>
  <c r="D223136" i="12"/>
  <c r="D223137" i="12"/>
  <c r="D223138" i="12"/>
  <c r="D223139" i="12"/>
  <c r="D223140" i="12"/>
  <c r="D223141" i="12"/>
  <c r="D223142" i="12"/>
  <c r="D223143" i="12"/>
  <c r="D223144" i="12"/>
  <c r="D223145" i="12"/>
  <c r="D223146" i="12"/>
  <c r="D223147" i="12"/>
  <c r="D223148" i="12"/>
  <c r="D223149" i="12"/>
  <c r="D223150" i="12"/>
  <c r="D223151" i="12"/>
  <c r="D223152" i="12"/>
  <c r="D223153" i="12"/>
  <c r="D223154" i="12"/>
  <c r="D223155" i="12"/>
  <c r="D223156" i="12"/>
  <c r="D223157" i="12"/>
  <c r="D223158" i="12"/>
  <c r="D223159" i="12"/>
  <c r="D223160" i="12"/>
  <c r="D223161" i="12"/>
  <c r="D223162" i="12"/>
  <c r="D223163" i="12"/>
  <c r="D223164" i="12"/>
  <c r="D223165" i="12"/>
  <c r="D223166" i="12"/>
  <c r="D223167" i="12"/>
  <c r="D223168" i="12"/>
  <c r="D223169" i="12"/>
  <c r="D223170" i="12"/>
  <c r="D223171" i="12"/>
  <c r="D223172" i="12"/>
  <c r="D223173" i="12"/>
  <c r="D223174" i="12"/>
  <c r="D223175" i="12"/>
  <c r="D223176" i="12"/>
  <c r="D223177" i="12"/>
  <c r="D223178" i="12"/>
  <c r="D223179" i="12"/>
  <c r="D223180" i="12"/>
  <c r="D223181" i="12"/>
  <c r="D223182" i="12"/>
  <c r="D223183" i="12"/>
  <c r="D223184" i="12"/>
  <c r="D223185" i="12"/>
  <c r="D223186" i="12"/>
  <c r="D223187" i="12"/>
  <c r="D223188" i="12"/>
  <c r="D223189" i="12"/>
  <c r="D223190" i="12"/>
  <c r="D223191" i="12"/>
  <c r="D223192" i="12"/>
  <c r="D223193" i="12"/>
  <c r="D223194" i="12"/>
  <c r="D223195" i="12"/>
  <c r="D223196" i="12"/>
  <c r="D223197" i="12"/>
  <c r="D223198" i="12"/>
  <c r="D223199" i="12"/>
  <c r="D223200" i="12"/>
  <c r="D223201" i="12"/>
  <c r="D223202" i="12"/>
  <c r="D223203" i="12"/>
  <c r="D223204" i="12"/>
  <c r="D223205" i="12"/>
  <c r="D223206" i="12"/>
  <c r="D223207" i="12"/>
  <c r="D223208" i="12"/>
  <c r="D223209" i="12"/>
  <c r="D223210" i="12"/>
  <c r="D223211" i="12"/>
  <c r="D223212" i="12"/>
  <c r="D223213" i="12"/>
  <c r="D223214" i="12"/>
  <c r="D223215" i="12"/>
  <c r="D223216" i="12"/>
  <c r="D223217" i="12"/>
  <c r="D223218" i="12"/>
  <c r="D223219" i="12"/>
  <c r="D223220" i="12"/>
  <c r="D223221" i="12"/>
  <c r="D223222" i="12"/>
  <c r="D223223" i="12"/>
  <c r="D223224" i="12"/>
  <c r="D223225" i="12"/>
  <c r="D223226" i="12"/>
  <c r="D223227" i="12"/>
  <c r="D223228" i="12"/>
  <c r="D223229" i="12"/>
  <c r="D223230" i="12"/>
  <c r="D223231" i="12"/>
  <c r="D223232" i="12"/>
  <c r="D223233" i="12"/>
  <c r="D223234" i="12"/>
  <c r="D223235" i="12"/>
  <c r="D223236" i="12"/>
  <c r="D223237" i="12"/>
  <c r="D223238" i="12"/>
  <c r="D223239" i="12"/>
  <c r="D223240" i="12"/>
  <c r="D223241" i="12"/>
  <c r="D223242" i="12"/>
  <c r="D223243" i="12"/>
  <c r="D223244" i="12"/>
  <c r="D223245" i="12"/>
  <c r="D223246" i="12"/>
  <c r="D223247" i="12"/>
  <c r="D223248" i="12"/>
  <c r="D223249" i="12"/>
  <c r="D223250" i="12"/>
  <c r="D223251" i="12"/>
  <c r="D223252" i="12"/>
  <c r="D223253" i="12"/>
  <c r="D223254" i="12"/>
  <c r="D223255" i="12"/>
  <c r="D223256" i="12"/>
  <c r="D223257" i="12"/>
  <c r="D223258" i="12"/>
  <c r="D223259" i="12"/>
  <c r="D223260" i="12"/>
  <c r="D223261" i="12"/>
  <c r="D223262" i="12"/>
  <c r="D223263" i="12"/>
  <c r="D223264" i="12"/>
  <c r="D223265" i="12"/>
  <c r="D223266" i="12"/>
  <c r="D223267" i="12"/>
  <c r="D223268" i="12"/>
  <c r="D223269" i="12"/>
  <c r="D223270" i="12"/>
  <c r="D223271" i="12"/>
  <c r="D223272" i="12"/>
  <c r="D223273" i="12"/>
  <c r="D223274" i="12"/>
  <c r="D223275" i="12"/>
  <c r="D223276" i="12"/>
  <c r="D223277" i="12"/>
  <c r="D223278" i="12"/>
  <c r="D223279" i="12"/>
  <c r="D223280" i="12"/>
  <c r="D223281" i="12"/>
  <c r="D223282" i="12"/>
  <c r="D223283" i="12"/>
  <c r="D223284" i="12"/>
  <c r="D223285" i="12"/>
  <c r="D223286" i="12"/>
  <c r="D223287" i="12"/>
  <c r="D223288" i="12"/>
  <c r="D223289" i="12"/>
  <c r="D223290" i="12"/>
  <c r="D223291" i="12"/>
  <c r="D223292" i="12"/>
  <c r="D223293" i="12"/>
  <c r="D223294" i="12"/>
  <c r="D223295" i="12"/>
  <c r="D223296" i="12"/>
  <c r="D223297" i="12"/>
  <c r="D223298" i="12"/>
  <c r="D223299" i="12"/>
  <c r="D223300" i="12"/>
  <c r="D223301" i="12"/>
  <c r="D223302" i="12"/>
  <c r="D223303" i="12"/>
  <c r="D223304" i="12"/>
  <c r="D223305" i="12"/>
  <c r="D223306" i="12"/>
  <c r="D223307" i="12"/>
  <c r="D223308" i="12"/>
  <c r="D223309" i="12"/>
  <c r="D223310" i="12"/>
  <c r="D223311" i="12"/>
  <c r="D223312" i="12"/>
  <c r="D223313" i="12"/>
  <c r="D223314" i="12"/>
  <c r="D223315" i="12"/>
  <c r="D223316" i="12"/>
  <c r="D223317" i="12"/>
  <c r="D223318" i="12"/>
  <c r="D223319" i="12"/>
  <c r="D223320" i="12"/>
  <c r="D223321" i="12"/>
  <c r="D223322" i="12"/>
  <c r="D223323" i="12"/>
  <c r="D223324" i="12"/>
  <c r="D223325" i="12"/>
  <c r="D223326" i="12"/>
  <c r="D223327" i="12"/>
  <c r="D223328" i="12"/>
  <c r="D223329" i="12"/>
  <c r="D223330" i="12"/>
  <c r="D223331" i="12"/>
  <c r="D223332" i="12"/>
  <c r="D223333" i="12"/>
  <c r="D223334" i="12"/>
  <c r="D223335" i="12"/>
  <c r="D223336" i="12"/>
  <c r="D223337" i="12"/>
  <c r="D223338" i="12"/>
  <c r="D223339" i="12"/>
  <c r="D223340" i="12"/>
  <c r="D223341" i="12"/>
  <c r="D223342" i="12"/>
  <c r="D223343" i="12"/>
  <c r="D223344" i="12"/>
  <c r="D223345" i="12"/>
  <c r="D223346" i="12"/>
  <c r="D223347" i="12"/>
  <c r="D223348" i="12"/>
  <c r="D223349" i="12"/>
  <c r="D223350" i="12"/>
  <c r="D223351" i="12"/>
  <c r="D223352" i="12"/>
  <c r="D223353" i="12"/>
  <c r="D223354" i="12"/>
  <c r="D223355" i="12"/>
  <c r="D223356" i="12"/>
  <c r="D223357" i="12"/>
  <c r="D223358" i="12"/>
  <c r="D223359" i="12"/>
  <c r="D223360" i="12"/>
  <c r="D223361" i="12"/>
  <c r="D223362" i="12"/>
  <c r="D223363" i="12"/>
  <c r="D223364" i="12"/>
  <c r="D223365" i="12"/>
  <c r="D223366" i="12"/>
  <c r="D223367" i="12"/>
  <c r="D223368" i="12"/>
  <c r="D223369" i="12"/>
  <c r="D223370" i="12"/>
  <c r="D223371" i="12"/>
  <c r="D223372" i="12"/>
  <c r="D223373" i="12"/>
  <c r="D223374" i="12"/>
  <c r="D223375" i="12"/>
  <c r="D223376" i="12"/>
  <c r="D223377" i="12"/>
  <c r="D223378" i="12"/>
  <c r="D223379" i="12"/>
  <c r="D223380" i="12"/>
  <c r="D223381" i="12"/>
  <c r="D223382" i="12"/>
  <c r="D223383" i="12"/>
  <c r="D223384" i="12"/>
  <c r="D223385" i="12"/>
  <c r="D223386" i="12"/>
  <c r="D223387" i="12"/>
  <c r="D223388" i="12"/>
  <c r="D223389" i="12"/>
  <c r="D223390" i="12"/>
  <c r="D223391" i="12"/>
  <c r="D223392" i="12"/>
  <c r="D223393" i="12"/>
  <c r="D223394" i="12"/>
  <c r="D223395" i="12"/>
  <c r="D223396" i="12"/>
  <c r="D223397" i="12"/>
  <c r="D223398" i="12"/>
  <c r="D223399" i="12"/>
  <c r="D223400" i="12"/>
  <c r="D223401" i="12"/>
  <c r="D223402" i="12"/>
  <c r="D223403" i="12"/>
  <c r="D223404" i="12"/>
  <c r="D223405" i="12"/>
  <c r="D223406" i="12"/>
  <c r="D223407" i="12"/>
  <c r="D223408" i="12"/>
  <c r="D223409" i="12"/>
  <c r="D223410" i="12"/>
  <c r="D223411" i="12"/>
  <c r="D223412" i="12"/>
  <c r="D223413" i="12"/>
  <c r="D223414" i="12"/>
  <c r="D223415" i="12"/>
  <c r="D223416" i="12"/>
  <c r="D223417" i="12"/>
  <c r="D223418" i="12"/>
  <c r="D223419" i="12"/>
  <c r="D223420" i="12"/>
  <c r="D223421" i="12"/>
  <c r="D223422" i="12"/>
  <c r="D223423" i="12"/>
  <c r="D223424" i="12"/>
  <c r="D223425" i="12"/>
  <c r="D223426" i="12"/>
  <c r="D223427" i="12"/>
  <c r="D223428" i="12"/>
  <c r="D223429" i="12"/>
  <c r="D223430" i="12"/>
  <c r="D223431" i="12"/>
  <c r="D223432" i="12"/>
  <c r="D223433" i="12"/>
  <c r="D223434" i="12"/>
  <c r="D223435" i="12"/>
  <c r="D223436" i="12"/>
  <c r="D223437" i="12"/>
  <c r="D223438" i="12"/>
  <c r="D223439" i="12"/>
  <c r="D223440" i="12"/>
  <c r="D223441" i="12"/>
  <c r="D223442" i="12"/>
  <c r="D223443" i="12"/>
  <c r="D223444" i="12"/>
  <c r="D223445" i="12"/>
  <c r="D223446" i="12"/>
  <c r="D223447" i="12"/>
  <c r="D223448" i="12"/>
  <c r="D223449" i="12"/>
  <c r="D223450" i="12"/>
  <c r="D223451" i="12"/>
  <c r="D223452" i="12"/>
  <c r="D223453" i="12"/>
  <c r="D223454" i="12"/>
  <c r="D223455" i="12"/>
  <c r="D223456" i="12"/>
  <c r="D223457" i="12"/>
  <c r="D223458" i="12"/>
  <c r="D223459" i="12"/>
  <c r="D223460" i="12"/>
  <c r="D223461" i="12"/>
  <c r="D223462" i="12"/>
  <c r="D223463" i="12"/>
  <c r="D223464" i="12"/>
  <c r="D223465" i="12"/>
  <c r="D223466" i="12"/>
  <c r="D223467" i="12"/>
  <c r="D223468" i="12"/>
  <c r="D223469" i="12"/>
  <c r="D223470" i="12"/>
  <c r="D223471" i="12"/>
  <c r="D223472" i="12"/>
  <c r="D223473" i="12"/>
  <c r="D223474" i="12"/>
  <c r="D223475" i="12"/>
  <c r="D223476" i="12"/>
  <c r="D223477" i="12"/>
  <c r="D223478" i="12"/>
  <c r="D223479" i="12"/>
  <c r="D223480" i="12"/>
  <c r="D223481" i="12"/>
  <c r="D223482" i="12"/>
  <c r="D223483" i="12"/>
  <c r="D223484" i="12"/>
  <c r="D223485" i="12"/>
  <c r="D223486" i="12"/>
  <c r="D223487" i="12"/>
  <c r="D223488" i="12"/>
  <c r="D223489" i="12"/>
  <c r="D223490" i="12"/>
  <c r="D223491" i="12"/>
  <c r="D223492" i="12"/>
  <c r="D223493" i="12"/>
  <c r="D223494" i="12"/>
  <c r="D223495" i="12"/>
  <c r="D223496" i="12"/>
  <c r="D223497" i="12"/>
  <c r="D223498" i="12"/>
  <c r="D223499" i="12"/>
  <c r="D223500" i="12"/>
  <c r="D223501" i="12"/>
  <c r="D223502" i="12"/>
  <c r="D223503" i="12"/>
  <c r="D223504" i="12"/>
  <c r="D223505" i="12"/>
  <c r="D223506" i="12"/>
  <c r="D223507" i="12"/>
  <c r="D223508" i="12"/>
  <c r="D223509" i="12"/>
  <c r="D223510" i="12"/>
  <c r="D223511" i="12"/>
  <c r="D223512" i="12"/>
  <c r="D223513" i="12"/>
  <c r="D223514" i="12"/>
  <c r="D223515" i="12"/>
  <c r="D223516" i="12"/>
  <c r="D223517" i="12"/>
  <c r="D223518" i="12"/>
  <c r="D223519" i="12"/>
  <c r="D223520" i="12"/>
  <c r="D223521" i="12"/>
  <c r="D223522" i="12"/>
  <c r="D223523" i="12"/>
  <c r="D223524" i="12"/>
  <c r="D223525" i="12"/>
  <c r="D223526" i="12"/>
  <c r="D223527" i="12"/>
  <c r="D223528" i="12"/>
  <c r="D223529" i="12"/>
  <c r="D223530" i="12"/>
  <c r="D223531" i="12"/>
  <c r="D223532" i="12"/>
  <c r="D223533" i="12"/>
  <c r="D223534" i="12"/>
  <c r="D223535" i="12"/>
  <c r="D223536" i="12"/>
  <c r="D223537" i="12"/>
  <c r="D223538" i="12"/>
  <c r="D223539" i="12"/>
  <c r="D223540" i="12"/>
  <c r="D223541" i="12"/>
  <c r="D223542" i="12"/>
  <c r="D223543" i="12"/>
  <c r="D223544" i="12"/>
  <c r="D223545" i="12"/>
  <c r="D223546" i="12"/>
  <c r="D223547" i="12"/>
  <c r="D223548" i="12"/>
  <c r="D223549" i="12"/>
  <c r="D223550" i="12"/>
  <c r="D223551" i="12"/>
  <c r="D223552" i="12"/>
  <c r="D223553" i="12"/>
  <c r="D223554" i="12"/>
  <c r="D223555" i="12"/>
  <c r="D223556" i="12"/>
  <c r="D223557" i="12"/>
  <c r="D223558" i="12"/>
  <c r="D223559" i="12"/>
  <c r="D223560" i="12"/>
  <c r="D223561" i="12"/>
  <c r="D223562" i="12"/>
  <c r="D223563" i="12"/>
  <c r="D223564" i="12"/>
  <c r="D223565" i="12"/>
  <c r="D223566" i="12"/>
  <c r="D223567" i="12"/>
  <c r="D223568" i="12"/>
  <c r="D223569" i="12"/>
  <c r="D223570" i="12"/>
  <c r="D223571" i="12"/>
  <c r="D223572" i="12"/>
  <c r="D223573" i="12"/>
  <c r="D223574" i="12"/>
  <c r="D223575" i="12"/>
  <c r="D223576" i="12"/>
  <c r="D223577" i="12"/>
  <c r="D223578" i="12"/>
  <c r="D223579" i="12"/>
  <c r="D223580" i="12"/>
  <c r="D223581" i="12"/>
  <c r="D223582" i="12"/>
  <c r="D223583" i="12"/>
  <c r="D223584" i="12"/>
  <c r="D223585" i="12"/>
  <c r="D223586" i="12"/>
  <c r="D223587" i="12"/>
  <c r="D223588" i="12"/>
  <c r="D223589" i="12"/>
  <c r="D223590" i="12"/>
  <c r="D223591" i="12"/>
  <c r="D223592" i="12"/>
  <c r="D223593" i="12"/>
  <c r="D223594" i="12"/>
  <c r="D223595" i="12"/>
  <c r="D223596" i="12"/>
  <c r="D223597" i="12"/>
  <c r="D223598" i="12"/>
  <c r="D223599" i="12"/>
  <c r="D223600" i="12"/>
  <c r="D223601" i="12"/>
  <c r="D223602" i="12"/>
  <c r="D223603" i="12"/>
  <c r="D223604" i="12"/>
  <c r="D223605" i="12"/>
  <c r="D223606" i="12"/>
  <c r="D223607" i="12"/>
  <c r="D223608" i="12"/>
  <c r="D223609" i="12"/>
  <c r="D223610" i="12"/>
  <c r="D223611" i="12"/>
  <c r="D223612" i="12"/>
  <c r="D223613" i="12"/>
  <c r="D223614" i="12"/>
  <c r="D223615" i="12"/>
  <c r="D223616" i="12"/>
  <c r="D223617" i="12"/>
  <c r="D223618" i="12"/>
  <c r="D223619" i="12"/>
  <c r="D223620" i="12"/>
  <c r="D223621" i="12"/>
  <c r="D223622" i="12"/>
  <c r="D223623" i="12"/>
  <c r="D223624" i="12"/>
  <c r="D223625" i="12"/>
  <c r="D223626" i="12"/>
  <c r="D223627" i="12"/>
  <c r="D223628" i="12"/>
  <c r="D223629" i="12"/>
  <c r="D223630" i="12"/>
  <c r="D223631" i="12"/>
  <c r="D223632" i="12"/>
  <c r="D223633" i="12"/>
  <c r="D223634" i="12"/>
  <c r="D223635" i="12"/>
  <c r="D223636" i="12"/>
  <c r="D223637" i="12"/>
  <c r="D223638" i="12"/>
  <c r="D223639" i="12"/>
  <c r="D223640" i="12"/>
  <c r="D223641" i="12"/>
  <c r="D223642" i="12"/>
  <c r="D223643" i="12"/>
  <c r="D223644" i="12"/>
  <c r="D223645" i="12"/>
  <c r="D223646" i="12"/>
  <c r="D223647" i="12"/>
  <c r="D223648" i="12"/>
  <c r="D223649" i="12"/>
  <c r="D223650" i="12"/>
  <c r="D223651" i="12"/>
  <c r="D223652" i="12"/>
  <c r="D223653" i="12"/>
  <c r="D223654" i="12"/>
  <c r="D223655" i="12"/>
  <c r="D223656" i="12"/>
  <c r="D223657" i="12"/>
  <c r="D223658" i="12"/>
  <c r="D223659" i="12"/>
  <c r="D223660" i="12"/>
  <c r="D223661" i="12"/>
  <c r="D223662" i="12"/>
  <c r="D223663" i="12"/>
  <c r="D223664" i="12"/>
  <c r="D223665" i="12"/>
  <c r="D223666" i="12"/>
  <c r="D223667" i="12"/>
  <c r="D223668" i="12"/>
  <c r="D223669" i="12"/>
  <c r="D223670" i="12"/>
  <c r="D223671" i="12"/>
  <c r="D223672" i="12"/>
  <c r="D223673" i="12"/>
  <c r="D223674" i="12"/>
  <c r="D223675" i="12"/>
  <c r="D223676" i="12"/>
  <c r="D223677" i="12"/>
  <c r="D223678" i="12"/>
  <c r="D223679" i="12"/>
  <c r="D223680" i="12"/>
  <c r="D223681" i="12"/>
  <c r="D223682" i="12"/>
  <c r="D223683" i="12"/>
  <c r="D223684" i="12"/>
  <c r="D223685" i="12"/>
  <c r="D223686" i="12"/>
  <c r="D223687" i="12"/>
  <c r="D223688" i="12"/>
  <c r="D223689" i="12"/>
  <c r="D223690" i="12"/>
  <c r="D223691" i="12"/>
  <c r="D223692" i="12"/>
  <c r="D223693" i="12"/>
  <c r="D223694" i="12"/>
  <c r="D223695" i="12"/>
  <c r="D223696" i="12"/>
  <c r="D223697" i="12"/>
  <c r="D223698" i="12"/>
  <c r="D223699" i="12"/>
  <c r="D223700" i="12"/>
  <c r="D223701" i="12"/>
  <c r="D223702" i="12"/>
  <c r="D223703" i="12"/>
  <c r="D223704" i="12"/>
  <c r="D223705" i="12"/>
  <c r="D223706" i="12"/>
  <c r="D223707" i="12"/>
  <c r="D223708" i="12"/>
  <c r="D223709" i="12"/>
  <c r="D223710" i="12"/>
  <c r="D223711" i="12"/>
  <c r="D223712" i="12"/>
  <c r="D223713" i="12"/>
  <c r="D223714" i="12"/>
  <c r="D223715" i="12"/>
  <c r="D223716" i="12"/>
  <c r="D223717" i="12"/>
  <c r="D223718" i="12"/>
  <c r="D223719" i="12"/>
  <c r="D223720" i="12"/>
  <c r="D223721" i="12"/>
  <c r="D223722" i="12"/>
  <c r="D223723" i="12"/>
  <c r="D223724" i="12"/>
  <c r="D223725" i="12"/>
  <c r="D223726" i="12"/>
  <c r="D223727" i="12"/>
  <c r="D223728" i="12"/>
  <c r="D223729" i="12"/>
  <c r="D223730" i="12"/>
  <c r="D223731" i="12"/>
  <c r="D223732" i="12"/>
  <c r="D223733" i="12"/>
  <c r="D223734" i="12"/>
  <c r="D223735" i="12"/>
  <c r="D223736" i="12"/>
  <c r="D223737" i="12"/>
  <c r="D223738" i="12"/>
  <c r="D223739" i="12"/>
  <c r="D223740" i="12"/>
  <c r="D223741" i="12"/>
  <c r="D223742" i="12"/>
  <c r="D223743" i="12"/>
  <c r="D223744" i="12"/>
  <c r="D223745" i="12"/>
  <c r="D223746" i="12"/>
  <c r="D223747" i="12"/>
  <c r="D223748" i="12"/>
  <c r="D223749" i="12"/>
  <c r="D223750" i="12"/>
  <c r="D223751" i="12"/>
  <c r="D223752" i="12"/>
  <c r="D223753" i="12"/>
  <c r="D223754" i="12"/>
  <c r="D223755" i="12"/>
  <c r="D223756" i="12"/>
  <c r="D223757" i="12"/>
  <c r="D223758" i="12"/>
  <c r="D223759" i="12"/>
  <c r="D223760" i="12"/>
  <c r="D223761" i="12"/>
  <c r="D223762" i="12"/>
  <c r="D223763" i="12"/>
  <c r="D223764" i="12"/>
  <c r="D223765" i="12"/>
  <c r="D223766" i="12"/>
  <c r="D223767" i="12"/>
  <c r="D223768" i="12"/>
  <c r="D223769" i="12"/>
  <c r="D223770" i="12"/>
  <c r="D223771" i="12"/>
  <c r="D223772" i="12"/>
  <c r="D223773" i="12"/>
  <c r="D223774" i="12"/>
  <c r="D223775" i="12"/>
  <c r="D223776" i="12"/>
  <c r="D223777" i="12"/>
  <c r="D223778" i="12"/>
  <c r="D223779" i="12"/>
  <c r="D223780" i="12"/>
  <c r="D223781" i="12"/>
  <c r="D223782" i="12"/>
  <c r="D223783" i="12"/>
  <c r="D223784" i="12"/>
  <c r="D223785" i="12"/>
  <c r="D223786" i="12"/>
  <c r="D223787" i="12"/>
  <c r="D223788" i="12"/>
  <c r="D223789" i="12"/>
  <c r="D223790" i="12"/>
  <c r="D223791" i="12"/>
  <c r="D223792" i="12"/>
  <c r="D223793" i="12"/>
  <c r="D223794" i="12"/>
  <c r="D223795" i="12"/>
  <c r="D223796" i="12"/>
  <c r="D223797" i="12"/>
  <c r="D223798" i="12"/>
  <c r="D223799" i="12"/>
  <c r="D223800" i="12"/>
  <c r="D223801" i="12"/>
  <c r="D223802" i="12"/>
  <c r="D223803" i="12"/>
  <c r="D223804" i="12"/>
  <c r="D223805" i="12"/>
  <c r="D223806" i="12"/>
  <c r="D223807" i="12"/>
  <c r="D223808" i="12"/>
  <c r="D223809" i="12"/>
  <c r="D223810" i="12"/>
  <c r="D223811" i="12"/>
  <c r="D223812" i="12"/>
  <c r="D223813" i="12"/>
  <c r="D223814" i="12"/>
  <c r="D223815" i="12"/>
  <c r="D223816" i="12"/>
  <c r="D223817" i="12"/>
  <c r="D223818" i="12"/>
  <c r="D223819" i="12"/>
  <c r="D223820" i="12"/>
  <c r="D223821" i="12"/>
  <c r="D223822" i="12"/>
  <c r="D223823" i="12"/>
  <c r="D223824" i="12"/>
  <c r="D223825" i="12"/>
  <c r="D223826" i="12"/>
  <c r="D223827" i="12"/>
  <c r="D223828" i="12"/>
  <c r="D223829" i="12"/>
  <c r="D223830" i="12"/>
  <c r="D223831" i="12"/>
  <c r="D223832" i="12"/>
  <c r="D223833" i="12"/>
  <c r="D223834" i="12"/>
  <c r="D223835" i="12"/>
  <c r="D223836" i="12"/>
  <c r="D223837" i="12"/>
  <c r="D223838" i="12"/>
  <c r="D223839" i="12"/>
  <c r="D223840" i="12"/>
  <c r="D223841" i="12"/>
  <c r="D223842" i="12"/>
  <c r="D223843" i="12"/>
  <c r="D223844" i="12"/>
  <c r="D223845" i="12"/>
  <c r="D223846" i="12"/>
  <c r="D223847" i="12"/>
  <c r="D223848" i="12"/>
  <c r="D223849" i="12"/>
  <c r="D223850" i="12"/>
  <c r="D223851" i="12"/>
  <c r="D223852" i="12"/>
  <c r="D223853" i="12"/>
  <c r="D223854" i="12"/>
  <c r="D223855" i="12"/>
  <c r="D223856" i="12"/>
  <c r="D223857" i="12"/>
  <c r="D223858" i="12"/>
  <c r="D223859" i="12"/>
  <c r="D223860" i="12"/>
  <c r="D223861" i="12"/>
  <c r="D223862" i="12"/>
  <c r="D223863" i="12"/>
  <c r="D223864" i="12"/>
  <c r="D223865" i="12"/>
  <c r="D223866" i="12"/>
  <c r="D223867" i="12"/>
  <c r="D223868" i="12"/>
  <c r="D223869" i="12"/>
  <c r="D223870" i="12"/>
  <c r="D223871" i="12"/>
  <c r="D223872" i="12"/>
  <c r="D223873" i="12"/>
  <c r="D223874" i="12"/>
  <c r="D223875" i="12"/>
  <c r="D223876" i="12"/>
  <c r="D223877" i="12"/>
  <c r="D223878" i="12"/>
  <c r="D223879" i="12"/>
  <c r="D223880" i="12"/>
  <c r="D223881" i="12"/>
  <c r="D223882" i="12"/>
  <c r="D223883" i="12"/>
  <c r="D223884" i="12"/>
  <c r="D223885" i="12"/>
  <c r="D223886" i="12"/>
  <c r="D223887" i="12"/>
  <c r="D223888" i="12"/>
  <c r="D223889" i="12"/>
  <c r="D223890" i="12"/>
  <c r="D223891" i="12"/>
  <c r="D223892" i="12"/>
  <c r="D223893" i="12"/>
  <c r="D223894" i="12"/>
  <c r="D223895" i="12"/>
  <c r="D223896" i="12"/>
  <c r="D223897" i="12"/>
  <c r="D223898" i="12"/>
  <c r="D223899" i="12"/>
  <c r="D223900" i="12"/>
  <c r="D223901" i="12"/>
  <c r="D223902" i="12"/>
  <c r="D223903" i="12"/>
  <c r="D223904" i="12"/>
  <c r="D223905" i="12"/>
  <c r="D223906" i="12"/>
  <c r="D223907" i="12"/>
  <c r="D223908" i="12"/>
  <c r="D223909" i="12"/>
  <c r="D223910" i="12"/>
  <c r="D223911" i="12"/>
  <c r="D223912" i="12"/>
  <c r="D223913" i="12"/>
  <c r="D223914" i="12"/>
  <c r="D223915" i="12"/>
  <c r="D223916" i="12"/>
  <c r="D223917" i="12"/>
  <c r="D223918" i="12"/>
  <c r="D223919" i="12"/>
  <c r="D223920" i="12"/>
  <c r="D223921" i="12"/>
  <c r="D223922" i="12"/>
  <c r="D223923" i="12"/>
  <c r="D223924" i="12"/>
  <c r="D223925" i="12"/>
  <c r="D223926" i="12"/>
  <c r="D223927" i="12"/>
  <c r="D223928" i="12"/>
  <c r="D223929" i="12"/>
  <c r="D223930" i="12"/>
  <c r="D223931" i="12"/>
  <c r="D223932" i="12"/>
  <c r="D223933" i="12"/>
  <c r="D223934" i="12"/>
  <c r="D223935" i="12"/>
  <c r="D223936" i="12"/>
  <c r="D223937" i="12"/>
  <c r="D223938" i="12"/>
  <c r="D223939" i="12"/>
  <c r="D223940" i="12"/>
  <c r="D223941" i="12"/>
  <c r="D223942" i="12"/>
  <c r="D223943" i="12"/>
  <c r="D223944" i="12"/>
  <c r="D223945" i="12"/>
  <c r="D223946" i="12"/>
  <c r="D223947" i="12"/>
  <c r="D223948" i="12"/>
  <c r="D223949" i="12"/>
  <c r="D223950" i="12"/>
  <c r="D223951" i="12"/>
  <c r="D223952" i="12"/>
  <c r="D223953" i="12"/>
  <c r="D223954" i="12"/>
  <c r="D223955" i="12"/>
  <c r="D223956" i="12"/>
  <c r="D223957" i="12"/>
  <c r="D223958" i="12"/>
  <c r="D223959" i="12"/>
  <c r="D223960" i="12"/>
  <c r="D223961" i="12"/>
  <c r="D223962" i="12"/>
  <c r="D223963" i="12"/>
  <c r="D223964" i="12"/>
  <c r="D223965" i="12"/>
  <c r="D223966" i="12"/>
  <c r="D223967" i="12"/>
  <c r="D223968" i="12"/>
  <c r="D223969" i="12"/>
  <c r="D223970" i="12"/>
  <c r="D223971" i="12"/>
  <c r="D223972" i="12"/>
  <c r="D223973" i="12"/>
  <c r="D223974" i="12"/>
  <c r="D223975" i="12"/>
  <c r="D223976" i="12"/>
  <c r="D223977" i="12"/>
  <c r="D223978" i="12"/>
  <c r="D223979" i="12"/>
  <c r="D223980" i="12"/>
  <c r="D223981" i="12"/>
  <c r="D223982" i="12"/>
  <c r="D223983" i="12"/>
  <c r="D223984" i="12"/>
  <c r="D223985" i="12"/>
  <c r="D223986" i="12"/>
  <c r="D223987" i="12"/>
  <c r="D223988" i="12"/>
  <c r="D223989" i="12"/>
  <c r="D223990" i="12"/>
  <c r="D223991" i="12"/>
  <c r="D223992" i="12"/>
  <c r="D223993" i="12"/>
  <c r="D223994" i="12"/>
  <c r="D223995" i="12"/>
  <c r="D223996" i="12"/>
  <c r="D223997" i="12"/>
  <c r="D223998" i="12"/>
  <c r="D223999" i="12"/>
  <c r="D224000" i="12"/>
  <c r="D224001" i="12"/>
  <c r="D224002" i="12"/>
  <c r="D224003" i="12"/>
  <c r="D224004" i="12"/>
  <c r="D224005" i="12"/>
  <c r="D224006" i="12"/>
  <c r="D224007" i="12"/>
  <c r="D224008" i="12"/>
  <c r="D224009" i="12"/>
  <c r="D224010" i="12"/>
  <c r="D224011" i="12"/>
  <c r="D224012" i="12"/>
  <c r="D224013" i="12"/>
  <c r="D224014" i="12"/>
  <c r="D224015" i="12"/>
  <c r="D224016" i="12"/>
  <c r="D224017" i="12"/>
  <c r="D224018" i="12"/>
  <c r="D224019" i="12"/>
  <c r="D224020" i="12"/>
  <c r="D224021" i="12"/>
  <c r="D224022" i="12"/>
  <c r="D224023" i="12"/>
  <c r="D224024" i="12"/>
  <c r="D224025" i="12"/>
  <c r="D224026" i="12"/>
  <c r="D224027" i="12"/>
  <c r="D224028" i="12"/>
  <c r="D224029" i="12"/>
  <c r="D224030" i="12"/>
  <c r="D224031" i="12"/>
  <c r="D224032" i="12"/>
  <c r="D224033" i="12"/>
  <c r="D224034" i="12"/>
  <c r="D224035" i="12"/>
  <c r="D224036" i="12"/>
  <c r="D224037" i="12"/>
  <c r="D224038" i="12"/>
  <c r="D224039" i="12"/>
  <c r="D224040" i="12"/>
  <c r="D224041" i="12"/>
  <c r="D224042" i="12"/>
  <c r="D224043" i="12"/>
  <c r="D224044" i="12"/>
  <c r="D224045" i="12"/>
  <c r="D224046" i="12"/>
  <c r="D224047" i="12"/>
  <c r="D224048" i="12"/>
  <c r="D224049" i="12"/>
  <c r="D224050" i="12"/>
  <c r="D224051" i="12"/>
  <c r="D224052" i="12"/>
  <c r="D224053" i="12"/>
  <c r="D224054" i="12"/>
  <c r="D224055" i="12"/>
  <c r="D224056" i="12"/>
  <c r="D224057" i="12"/>
  <c r="D224058" i="12"/>
  <c r="D224059" i="12"/>
  <c r="D224060" i="12"/>
  <c r="D224061" i="12"/>
  <c r="D224062" i="12"/>
  <c r="D224063" i="12"/>
  <c r="D224064" i="12"/>
  <c r="D224065" i="12"/>
  <c r="D224066" i="12"/>
  <c r="D224067" i="12"/>
  <c r="D224068" i="12"/>
  <c r="D224069" i="12"/>
  <c r="D224070" i="12"/>
  <c r="D224071" i="12"/>
  <c r="D224072" i="12"/>
  <c r="D224073" i="12"/>
  <c r="D224074" i="12"/>
  <c r="D224075" i="12"/>
  <c r="D224076" i="12"/>
  <c r="D224077" i="12"/>
  <c r="D224078" i="12"/>
  <c r="D224079" i="12"/>
  <c r="D224080" i="12"/>
  <c r="D224081" i="12"/>
  <c r="D224082" i="12"/>
  <c r="D224083" i="12"/>
  <c r="D224084" i="12"/>
  <c r="D224085" i="12"/>
  <c r="D224086" i="12"/>
  <c r="D224087" i="12"/>
  <c r="D224088" i="12"/>
  <c r="D224089" i="12"/>
  <c r="D224090" i="12"/>
  <c r="D224091" i="12"/>
  <c r="D224092" i="12"/>
  <c r="D224093" i="12"/>
  <c r="D224094" i="12"/>
  <c r="D224095" i="12"/>
  <c r="D224096" i="12"/>
  <c r="D224097" i="12"/>
  <c r="D224098" i="12"/>
  <c r="D224099" i="12"/>
  <c r="D224100" i="12"/>
  <c r="D224101" i="12"/>
  <c r="D224102" i="12"/>
  <c r="D224103" i="12"/>
  <c r="D224104" i="12"/>
  <c r="D224105" i="12"/>
  <c r="D224106" i="12"/>
  <c r="D224107" i="12"/>
  <c r="D224108" i="12"/>
  <c r="D224109" i="12"/>
  <c r="D224110" i="12"/>
  <c r="D224111" i="12"/>
  <c r="D224112" i="12"/>
  <c r="D224113" i="12"/>
  <c r="D224114" i="12"/>
  <c r="D224115" i="12"/>
  <c r="D224116" i="12"/>
  <c r="D224117" i="12"/>
  <c r="D224118" i="12"/>
  <c r="D224119" i="12"/>
  <c r="D224120" i="12"/>
  <c r="D224121" i="12"/>
  <c r="D224122" i="12"/>
  <c r="D224123" i="12"/>
  <c r="D224124" i="12"/>
  <c r="D224125" i="12"/>
  <c r="D224126" i="12"/>
  <c r="D224127" i="12"/>
  <c r="D224128" i="12"/>
  <c r="D224129" i="12"/>
  <c r="D224130" i="12"/>
  <c r="D224131" i="12"/>
  <c r="D224132" i="12"/>
  <c r="D224133" i="12"/>
  <c r="D224134" i="12"/>
  <c r="D224135" i="12"/>
  <c r="D224136" i="12"/>
  <c r="D224137" i="12"/>
  <c r="D224138" i="12"/>
  <c r="D224139" i="12"/>
  <c r="D224140" i="12"/>
  <c r="D224141" i="12"/>
  <c r="D224142" i="12"/>
  <c r="D224143" i="12"/>
  <c r="D224144" i="12"/>
  <c r="D224145" i="12"/>
  <c r="D224146" i="12"/>
  <c r="D224147" i="12"/>
  <c r="D224148" i="12"/>
  <c r="D224149" i="12"/>
  <c r="D224150" i="12"/>
  <c r="D224151" i="12"/>
  <c r="D224152" i="12"/>
  <c r="D224153" i="12"/>
  <c r="D224154" i="12"/>
  <c r="D224155" i="12"/>
  <c r="D224156" i="12"/>
  <c r="D224157" i="12"/>
  <c r="D224158" i="12"/>
  <c r="D224159" i="12"/>
  <c r="D224160" i="12"/>
  <c r="D224161" i="12"/>
  <c r="D224162" i="12"/>
  <c r="D224163" i="12"/>
  <c r="D224164" i="12"/>
  <c r="D224165" i="12"/>
  <c r="D224166" i="12"/>
  <c r="D224167" i="12"/>
  <c r="D224168" i="12"/>
  <c r="D224169" i="12"/>
  <c r="D224170" i="12"/>
  <c r="D224171" i="12"/>
  <c r="D224172" i="12"/>
  <c r="D224173" i="12"/>
  <c r="D224174" i="12"/>
  <c r="D224175" i="12"/>
  <c r="D224176" i="12"/>
  <c r="D224177" i="12"/>
  <c r="D224178" i="12"/>
  <c r="D224179" i="12"/>
  <c r="D224180" i="12"/>
  <c r="D224181" i="12"/>
  <c r="D224182" i="12"/>
  <c r="D224183" i="12"/>
  <c r="D224184" i="12"/>
  <c r="D224185" i="12"/>
  <c r="D224186" i="12"/>
  <c r="D224187" i="12"/>
  <c r="D224188" i="12"/>
  <c r="D224189" i="12"/>
  <c r="D224190" i="12"/>
  <c r="D224191" i="12"/>
  <c r="D224192" i="12"/>
  <c r="D224193" i="12"/>
  <c r="D224194" i="12"/>
  <c r="D224195" i="12"/>
  <c r="D224196" i="12"/>
  <c r="D224197" i="12"/>
  <c r="D224198" i="12"/>
  <c r="D224199" i="12"/>
  <c r="D224200" i="12"/>
  <c r="D224201" i="12"/>
  <c r="D224202" i="12"/>
  <c r="D224203" i="12"/>
  <c r="D224204" i="12"/>
  <c r="D224205" i="12"/>
  <c r="D224206" i="12"/>
  <c r="D224207" i="12"/>
  <c r="D224208" i="12"/>
  <c r="D224209" i="12"/>
  <c r="D224210" i="12"/>
  <c r="D224211" i="12"/>
  <c r="D224212" i="12"/>
  <c r="D224213" i="12"/>
  <c r="D224214" i="12"/>
  <c r="D224215" i="12"/>
  <c r="D224216" i="12"/>
  <c r="D224217" i="12"/>
  <c r="D224218" i="12"/>
  <c r="D224219" i="12"/>
  <c r="D224220" i="12"/>
  <c r="D224221" i="12"/>
  <c r="D224222" i="12"/>
  <c r="D224223" i="12"/>
  <c r="D224224" i="12"/>
  <c r="D224225" i="12"/>
  <c r="D224226" i="12"/>
  <c r="D224227" i="12"/>
  <c r="D224228" i="12"/>
  <c r="D224229" i="12"/>
  <c r="D224230" i="12"/>
  <c r="D224231" i="12"/>
  <c r="D224232" i="12"/>
  <c r="D224233" i="12"/>
  <c r="D224234" i="12"/>
  <c r="D224235" i="12"/>
  <c r="D224236" i="12"/>
  <c r="D224237" i="12"/>
  <c r="D224238" i="12"/>
  <c r="D224239" i="12"/>
  <c r="D224240" i="12"/>
  <c r="D224241" i="12"/>
  <c r="D224242" i="12"/>
  <c r="D224243" i="12"/>
  <c r="D224244" i="12"/>
  <c r="D224245" i="12"/>
  <c r="D224246" i="12"/>
  <c r="D224247" i="12"/>
  <c r="D224248" i="12"/>
  <c r="D224249" i="12"/>
  <c r="D224250" i="12"/>
  <c r="D224251" i="12"/>
  <c r="D224252" i="12"/>
  <c r="D224253" i="12"/>
  <c r="D224254" i="12"/>
  <c r="D224255" i="12"/>
  <c r="D224256" i="12"/>
  <c r="D224257" i="12"/>
  <c r="D224258" i="12"/>
  <c r="D224259" i="12"/>
  <c r="D224260" i="12"/>
  <c r="D224261" i="12"/>
  <c r="D224262" i="12"/>
  <c r="D224263" i="12"/>
  <c r="D224264" i="12"/>
  <c r="D224265" i="12"/>
  <c r="D224266" i="12"/>
  <c r="D224267" i="12"/>
  <c r="D224268" i="12"/>
  <c r="D224269" i="12"/>
  <c r="D224270" i="12"/>
  <c r="D224271" i="12"/>
  <c r="D224272" i="12"/>
  <c r="D224273" i="12"/>
  <c r="D224274" i="12"/>
  <c r="D224275" i="12"/>
  <c r="D224276" i="12"/>
  <c r="D224277" i="12"/>
  <c r="D224278" i="12"/>
  <c r="D224279" i="12"/>
  <c r="D224280" i="12"/>
  <c r="D224281" i="12"/>
  <c r="D224282" i="12"/>
  <c r="D224283" i="12"/>
  <c r="D224284" i="12"/>
  <c r="D224285" i="12"/>
  <c r="D224286" i="12"/>
  <c r="D224287" i="12"/>
  <c r="D224288" i="12"/>
  <c r="D224289" i="12"/>
  <c r="D224290" i="12"/>
  <c r="D224291" i="12"/>
  <c r="D224292" i="12"/>
  <c r="D224293" i="12"/>
  <c r="D224294" i="12"/>
  <c r="D224295" i="12"/>
  <c r="D224296" i="12"/>
  <c r="D224297" i="12"/>
  <c r="D224298" i="12"/>
  <c r="D224299" i="12"/>
  <c r="D224300" i="12"/>
  <c r="D224301" i="12"/>
  <c r="D224302" i="12"/>
  <c r="D224303" i="12"/>
  <c r="D224304" i="12"/>
  <c r="D224305" i="12"/>
  <c r="D224306" i="12"/>
  <c r="D224307" i="12"/>
  <c r="D224308" i="12"/>
  <c r="D224309" i="12"/>
  <c r="D224310" i="12"/>
  <c r="D224311" i="12"/>
  <c r="D224312" i="12"/>
  <c r="D224313" i="12"/>
  <c r="D224314" i="12"/>
  <c r="D224315" i="12"/>
  <c r="D224316" i="12"/>
  <c r="D224317" i="12"/>
  <c r="D224318" i="12"/>
  <c r="D224319" i="12"/>
  <c r="D224320" i="12"/>
  <c r="D224321" i="12"/>
  <c r="D224322" i="12"/>
  <c r="D224323" i="12"/>
  <c r="D224324" i="12"/>
  <c r="D224325" i="12"/>
  <c r="D224326" i="12"/>
  <c r="D224327" i="12"/>
  <c r="D224328" i="12"/>
  <c r="D224329" i="12"/>
  <c r="D224330" i="12"/>
  <c r="D224331" i="12"/>
  <c r="D224332" i="12"/>
  <c r="D224333" i="12"/>
  <c r="D224334" i="12"/>
  <c r="D224335" i="12"/>
  <c r="D224336" i="12"/>
  <c r="D224337" i="12"/>
  <c r="D224338" i="12"/>
  <c r="D224339" i="12"/>
  <c r="D224340" i="12"/>
  <c r="D224341" i="12"/>
  <c r="D224342" i="12"/>
  <c r="D224343" i="12"/>
  <c r="D224344" i="12"/>
  <c r="D224345" i="12"/>
  <c r="D224346" i="12"/>
  <c r="D224347" i="12"/>
  <c r="D224348" i="12"/>
  <c r="D224349" i="12"/>
  <c r="D224350" i="12"/>
  <c r="D224351" i="12"/>
  <c r="D224352" i="12"/>
  <c r="D224353" i="12"/>
  <c r="D224354" i="12"/>
  <c r="D224355" i="12"/>
  <c r="D224356" i="12"/>
  <c r="D224357" i="12"/>
  <c r="D224358" i="12"/>
  <c r="D224359" i="12"/>
  <c r="D224360" i="12"/>
  <c r="D224361" i="12"/>
  <c r="D224362" i="12"/>
  <c r="D224363" i="12"/>
  <c r="D224364" i="12"/>
  <c r="D224365" i="12"/>
  <c r="D224366" i="12"/>
  <c r="D224367" i="12"/>
  <c r="D224368" i="12"/>
  <c r="D224369" i="12"/>
  <c r="D224370" i="12"/>
  <c r="D224371" i="12"/>
  <c r="D224372" i="12"/>
  <c r="D224373" i="12"/>
  <c r="D224374" i="12"/>
  <c r="D224375" i="12"/>
  <c r="D224376" i="12"/>
  <c r="D224377" i="12"/>
  <c r="D224378" i="12"/>
  <c r="D224379" i="12"/>
  <c r="D224380" i="12"/>
  <c r="D224381" i="12"/>
  <c r="D224382" i="12"/>
  <c r="D224383" i="12"/>
  <c r="D224384" i="12"/>
  <c r="D224385" i="12"/>
  <c r="D224386" i="12"/>
  <c r="D224387" i="12"/>
  <c r="D224388" i="12"/>
  <c r="D224389" i="12"/>
  <c r="D224390" i="12"/>
  <c r="D224391" i="12"/>
  <c r="D224392" i="12"/>
  <c r="D224393" i="12"/>
  <c r="D224394" i="12"/>
  <c r="D224395" i="12"/>
  <c r="D224396" i="12"/>
  <c r="D224397" i="12"/>
  <c r="D224398" i="12"/>
  <c r="D224399" i="12"/>
  <c r="D224400" i="12"/>
  <c r="D224401" i="12"/>
  <c r="D224402" i="12"/>
  <c r="D224403" i="12"/>
  <c r="D224404" i="12"/>
  <c r="D224405" i="12"/>
  <c r="D224406" i="12"/>
  <c r="D224407" i="12"/>
  <c r="D224408" i="12"/>
  <c r="D224409" i="12"/>
  <c r="D224410" i="12"/>
  <c r="D224411" i="12"/>
  <c r="D224412" i="12"/>
  <c r="D224413" i="12"/>
  <c r="D224414" i="12"/>
  <c r="D224415" i="12"/>
  <c r="D224416" i="12"/>
  <c r="D224417" i="12"/>
  <c r="D224418" i="12"/>
  <c r="D224419" i="12"/>
  <c r="D224420" i="12"/>
  <c r="D224421" i="12"/>
  <c r="D224422" i="12"/>
  <c r="D224423" i="12"/>
  <c r="D224424" i="12"/>
  <c r="D224425" i="12"/>
  <c r="D224426" i="12"/>
  <c r="D224427" i="12"/>
  <c r="D224428" i="12"/>
  <c r="D224429" i="12"/>
  <c r="D224430" i="12"/>
  <c r="D224431" i="12"/>
  <c r="D224432" i="12"/>
  <c r="D224433" i="12"/>
  <c r="D224434" i="12"/>
  <c r="D224435" i="12"/>
  <c r="D224436" i="12"/>
  <c r="D224437" i="12"/>
  <c r="D224438" i="12"/>
  <c r="D224439" i="12"/>
  <c r="D224440" i="12"/>
  <c r="D224441" i="12"/>
  <c r="D224442" i="12"/>
  <c r="D224443" i="12"/>
  <c r="D224444" i="12"/>
  <c r="D224445" i="12"/>
  <c r="D224446" i="12"/>
  <c r="D224447" i="12"/>
  <c r="D224448" i="12"/>
  <c r="D224449" i="12"/>
  <c r="D224450" i="12"/>
  <c r="D224451" i="12"/>
  <c r="D224452" i="12"/>
  <c r="D224453" i="12"/>
  <c r="D224454" i="12"/>
  <c r="D224455" i="12"/>
  <c r="D224456" i="12"/>
  <c r="D224457" i="12"/>
  <c r="D224458" i="12"/>
  <c r="D224459" i="12"/>
  <c r="D224460" i="12"/>
  <c r="D224461" i="12"/>
  <c r="D224462" i="12"/>
  <c r="D224463" i="12"/>
  <c r="D224464" i="12"/>
  <c r="D224465" i="12"/>
  <c r="D224466" i="12"/>
  <c r="D224467" i="12"/>
  <c r="D224468" i="12"/>
  <c r="D224469" i="12"/>
  <c r="D224470" i="12"/>
  <c r="D224471" i="12"/>
  <c r="D224472" i="12"/>
  <c r="D224473" i="12"/>
  <c r="D224474" i="12"/>
  <c r="D224475" i="12"/>
  <c r="D224476" i="12"/>
  <c r="D224477" i="12"/>
  <c r="D224478" i="12"/>
  <c r="D224479" i="12"/>
  <c r="D224480" i="12"/>
  <c r="D224481" i="12"/>
  <c r="D224482" i="12"/>
  <c r="D224483" i="12"/>
  <c r="D224484" i="12"/>
  <c r="D224485" i="12"/>
  <c r="D224486" i="12"/>
  <c r="D224487" i="12"/>
  <c r="D224488" i="12"/>
  <c r="D224489" i="12"/>
  <c r="D224490" i="12"/>
  <c r="D224491" i="12"/>
  <c r="D224492" i="12"/>
  <c r="D224493" i="12"/>
  <c r="D224494" i="12"/>
  <c r="D224495" i="12"/>
  <c r="D224496" i="12"/>
  <c r="D224497" i="12"/>
  <c r="D224498" i="12"/>
  <c r="D224499" i="12"/>
  <c r="D224500" i="12"/>
  <c r="D224501" i="12"/>
  <c r="D224502" i="12"/>
  <c r="D224503" i="12"/>
  <c r="D224504" i="12"/>
  <c r="D224505" i="12"/>
  <c r="D224506" i="12"/>
  <c r="D224507" i="12"/>
  <c r="D224508" i="12"/>
  <c r="D224509" i="12"/>
  <c r="D224510" i="12"/>
  <c r="D224511" i="12"/>
  <c r="D224512" i="12"/>
  <c r="D224513" i="12"/>
  <c r="D224514" i="12"/>
  <c r="D224515" i="12"/>
  <c r="D224516" i="12"/>
  <c r="D224517" i="12"/>
  <c r="D224518" i="12"/>
  <c r="D224519" i="12"/>
  <c r="D224520" i="12"/>
  <c r="D224521" i="12"/>
  <c r="D224522" i="12"/>
  <c r="D224523" i="12"/>
  <c r="D224524" i="12"/>
  <c r="D224525" i="12"/>
  <c r="D224526" i="12"/>
  <c r="D224527" i="12"/>
  <c r="D224528" i="12"/>
  <c r="D224529" i="12"/>
  <c r="D224530" i="12"/>
  <c r="D224531" i="12"/>
  <c r="D224532" i="12"/>
  <c r="D224533" i="12"/>
  <c r="D224534" i="12"/>
  <c r="D224535" i="12"/>
  <c r="D224536" i="12"/>
  <c r="D224537" i="12"/>
  <c r="D224538" i="12"/>
  <c r="D224539" i="12"/>
  <c r="D224540" i="12"/>
  <c r="D224541" i="12"/>
  <c r="D224542" i="12"/>
  <c r="D224543" i="12"/>
  <c r="D224544" i="12"/>
  <c r="D224545" i="12"/>
  <c r="D224546" i="12"/>
  <c r="D224547" i="12"/>
  <c r="D224548" i="12"/>
  <c r="D224549" i="12"/>
  <c r="D224550" i="12"/>
  <c r="D224551" i="12"/>
  <c r="D224552" i="12"/>
  <c r="D224553" i="12"/>
  <c r="D224554" i="12"/>
  <c r="D224555" i="12"/>
  <c r="D224556" i="12"/>
  <c r="D224557" i="12"/>
  <c r="D224558" i="12"/>
  <c r="D224559" i="12"/>
  <c r="D224560" i="12"/>
  <c r="D224561" i="12"/>
  <c r="D224562" i="12"/>
  <c r="D224563" i="12"/>
  <c r="D224564" i="12"/>
  <c r="D224565" i="12"/>
  <c r="D224566" i="12"/>
  <c r="D224567" i="12"/>
  <c r="D224568" i="12"/>
  <c r="D224569" i="12"/>
  <c r="D224570" i="12"/>
  <c r="D224571" i="12"/>
  <c r="D224572" i="12"/>
  <c r="D224573" i="12"/>
  <c r="D224574" i="12"/>
  <c r="D224575" i="12"/>
  <c r="D224576" i="12"/>
  <c r="D224577" i="12"/>
  <c r="D224578" i="12"/>
  <c r="D224579" i="12"/>
  <c r="D224580" i="12"/>
  <c r="D224581" i="12"/>
  <c r="D224582" i="12"/>
  <c r="D224583" i="12"/>
  <c r="D224584" i="12"/>
  <c r="D224585" i="12"/>
  <c r="D224586" i="12"/>
  <c r="D224587" i="12"/>
  <c r="D224588" i="12"/>
  <c r="D224589" i="12"/>
  <c r="D224590" i="12"/>
  <c r="D224591" i="12"/>
  <c r="D224592" i="12"/>
  <c r="D224593" i="12"/>
  <c r="D224594" i="12"/>
  <c r="D224595" i="12"/>
  <c r="D224596" i="12"/>
  <c r="D224597" i="12"/>
  <c r="D224598" i="12"/>
  <c r="D224599" i="12"/>
  <c r="D224600" i="12"/>
  <c r="D224601" i="12"/>
  <c r="D224602" i="12"/>
  <c r="D224603" i="12"/>
  <c r="D224604" i="12"/>
  <c r="D224605" i="12"/>
  <c r="D224606" i="12"/>
  <c r="D224607" i="12"/>
  <c r="D224608" i="12"/>
  <c r="D224609" i="12"/>
  <c r="D224610" i="12"/>
  <c r="D224611" i="12"/>
  <c r="D224612" i="12"/>
  <c r="D224613" i="12"/>
  <c r="D224614" i="12"/>
  <c r="D224615" i="12"/>
  <c r="D224616" i="12"/>
  <c r="D224617" i="12"/>
  <c r="D224618" i="12"/>
  <c r="D224619" i="12"/>
  <c r="D224620" i="12"/>
  <c r="D224621" i="12"/>
  <c r="D224622" i="12"/>
  <c r="D224623" i="12"/>
  <c r="D224624" i="12"/>
  <c r="D224625" i="12"/>
  <c r="D224626" i="12"/>
  <c r="D224627" i="12"/>
  <c r="D224628" i="12"/>
  <c r="D224629" i="12"/>
  <c r="D224630" i="12"/>
  <c r="D224631" i="12"/>
  <c r="D224632" i="12"/>
  <c r="D224633" i="12"/>
  <c r="D224634" i="12"/>
  <c r="D224635" i="12"/>
  <c r="D224636" i="12"/>
  <c r="D224637" i="12"/>
  <c r="D224638" i="12"/>
  <c r="D224639" i="12"/>
  <c r="D224640" i="12"/>
  <c r="D224641" i="12"/>
  <c r="D224642" i="12"/>
  <c r="D224643" i="12"/>
  <c r="D224644" i="12"/>
  <c r="D224645" i="12"/>
  <c r="D224646" i="12"/>
  <c r="D224647" i="12"/>
  <c r="D224648" i="12"/>
  <c r="D224649" i="12"/>
  <c r="D224650" i="12"/>
  <c r="D224651" i="12"/>
  <c r="D224652" i="12"/>
  <c r="D224653" i="12"/>
  <c r="D224654" i="12"/>
  <c r="D224655" i="12"/>
  <c r="D224656" i="12"/>
  <c r="D224657" i="12"/>
  <c r="D224658" i="12"/>
  <c r="D224659" i="12"/>
  <c r="D224660" i="12"/>
  <c r="D224661" i="12"/>
  <c r="D224662" i="12"/>
  <c r="D224663" i="12"/>
  <c r="D224664" i="12"/>
  <c r="D224665" i="12"/>
  <c r="D224666" i="12"/>
  <c r="D224667" i="12"/>
  <c r="D224668" i="12"/>
  <c r="D224669" i="12"/>
  <c r="D224670" i="12"/>
  <c r="D224671" i="12"/>
  <c r="D224672" i="12"/>
  <c r="D224673" i="12"/>
  <c r="D224674" i="12"/>
  <c r="D224675" i="12"/>
  <c r="D224676" i="12"/>
  <c r="D224677" i="12"/>
  <c r="D224678" i="12"/>
  <c r="D224679" i="12"/>
  <c r="D224680" i="12"/>
  <c r="D224681" i="12"/>
  <c r="D224682" i="12"/>
  <c r="D224683" i="12"/>
  <c r="D224684" i="12"/>
  <c r="D224685" i="12"/>
  <c r="D224686" i="12"/>
  <c r="D224687" i="12"/>
  <c r="D224688" i="12"/>
  <c r="D224689" i="12"/>
  <c r="D224690" i="12"/>
  <c r="D224691" i="12"/>
  <c r="D224692" i="12"/>
  <c r="D224693" i="12"/>
  <c r="D224694" i="12"/>
  <c r="D224695" i="12"/>
  <c r="D224696" i="12"/>
  <c r="D224697" i="12"/>
  <c r="D224698" i="12"/>
  <c r="D224699" i="12"/>
  <c r="D224700" i="12"/>
  <c r="D224701" i="12"/>
  <c r="D224702" i="12"/>
  <c r="D224703" i="12"/>
  <c r="D224704" i="12"/>
  <c r="D224705" i="12"/>
  <c r="D224706" i="12"/>
  <c r="D224707" i="12"/>
  <c r="D224708" i="12"/>
  <c r="D224709" i="12"/>
  <c r="D224710" i="12"/>
  <c r="D224711" i="12"/>
  <c r="D224712" i="12"/>
  <c r="D224713" i="12"/>
  <c r="D224714" i="12"/>
  <c r="D224715" i="12"/>
  <c r="D224716" i="12"/>
  <c r="D224717" i="12"/>
  <c r="D224718" i="12"/>
  <c r="D224719" i="12"/>
  <c r="D224720" i="12"/>
  <c r="D224721" i="12"/>
  <c r="D224722" i="12"/>
  <c r="D224723" i="12"/>
  <c r="D224724" i="12"/>
  <c r="D224725" i="12"/>
  <c r="D224726" i="12"/>
  <c r="D224727" i="12"/>
  <c r="D224728" i="12"/>
  <c r="D224729" i="12"/>
  <c r="D224730" i="12"/>
  <c r="D224731" i="12"/>
  <c r="D224732" i="12"/>
  <c r="D224733" i="12"/>
  <c r="D224734" i="12"/>
  <c r="D224735" i="12"/>
  <c r="D224736" i="12"/>
  <c r="D224737" i="12"/>
  <c r="D224738" i="12"/>
  <c r="D224739" i="12"/>
  <c r="D224740" i="12"/>
  <c r="D224741" i="12"/>
  <c r="D224742" i="12"/>
  <c r="D224743" i="12"/>
  <c r="D224744" i="12"/>
  <c r="D224745" i="12"/>
  <c r="D224746" i="12"/>
  <c r="D224747" i="12"/>
  <c r="D224748" i="12"/>
  <c r="D224749" i="12"/>
  <c r="D224750" i="12"/>
  <c r="D224751" i="12"/>
  <c r="D224752" i="12"/>
  <c r="D224753" i="12"/>
  <c r="D224754" i="12"/>
  <c r="D224755" i="12"/>
  <c r="D224756" i="12"/>
  <c r="D224757" i="12"/>
  <c r="D224758" i="12"/>
  <c r="D224759" i="12"/>
  <c r="D224760" i="12"/>
  <c r="D224761" i="12"/>
  <c r="D224762" i="12"/>
  <c r="D224763" i="12"/>
  <c r="D224764" i="12"/>
  <c r="D224765" i="12"/>
  <c r="D224766" i="12"/>
  <c r="D224767" i="12"/>
  <c r="D224768" i="12"/>
  <c r="D224769" i="12"/>
  <c r="D224770" i="12"/>
  <c r="D224771" i="12"/>
  <c r="D224772" i="12"/>
  <c r="D224773" i="12"/>
  <c r="D224774" i="12"/>
  <c r="D224775" i="12"/>
  <c r="D224776" i="12"/>
  <c r="D224777" i="12"/>
  <c r="D224778" i="12"/>
  <c r="D224779" i="12"/>
  <c r="D224780" i="12"/>
  <c r="D224781" i="12"/>
  <c r="D224782" i="12"/>
  <c r="D224783" i="12"/>
  <c r="D224784" i="12"/>
  <c r="D224785" i="12"/>
  <c r="D224786" i="12"/>
  <c r="D224787" i="12"/>
  <c r="D224788" i="12"/>
  <c r="D224789" i="12"/>
  <c r="D224790" i="12"/>
  <c r="D224791" i="12"/>
  <c r="D224792" i="12"/>
  <c r="D224793" i="12"/>
  <c r="D224794" i="12"/>
  <c r="D224795" i="12"/>
  <c r="D224796" i="12"/>
  <c r="D224797" i="12"/>
  <c r="D224798" i="12"/>
  <c r="D224799" i="12"/>
  <c r="D224800" i="12"/>
  <c r="D224801" i="12"/>
  <c r="D224802" i="12"/>
  <c r="D224803" i="12"/>
  <c r="D224804" i="12"/>
  <c r="D224805" i="12"/>
  <c r="D224806" i="12"/>
  <c r="D224807" i="12"/>
  <c r="D224808" i="12"/>
  <c r="D224809" i="12"/>
  <c r="D224810" i="12"/>
  <c r="D224811" i="12"/>
  <c r="D224812" i="12"/>
  <c r="D224813" i="12"/>
  <c r="D224814" i="12"/>
  <c r="D224815" i="12"/>
  <c r="D224816" i="12"/>
  <c r="D224817" i="12"/>
  <c r="D224818" i="12"/>
  <c r="D224819" i="12"/>
  <c r="D224820" i="12"/>
  <c r="D224821" i="12"/>
  <c r="D224822" i="12"/>
  <c r="D224823" i="12"/>
  <c r="D224824" i="12"/>
  <c r="D224825" i="12"/>
  <c r="D224826" i="12"/>
  <c r="D224827" i="12"/>
  <c r="D224828" i="12"/>
  <c r="D224829" i="12"/>
  <c r="D224830" i="12"/>
  <c r="D224831" i="12"/>
  <c r="D224832" i="12"/>
  <c r="D224833" i="12"/>
  <c r="D224834" i="12"/>
  <c r="D224835" i="12"/>
  <c r="D224836" i="12"/>
  <c r="D224837" i="12"/>
  <c r="D224838" i="12"/>
  <c r="D224839" i="12"/>
  <c r="D224840" i="12"/>
  <c r="D224841" i="12"/>
  <c r="D224842" i="12"/>
  <c r="D224843" i="12"/>
  <c r="D224844" i="12"/>
  <c r="D224845" i="12"/>
  <c r="D224846" i="12"/>
  <c r="D224847" i="12"/>
  <c r="D224848" i="12"/>
  <c r="D224849" i="12"/>
  <c r="D224850" i="12"/>
  <c r="D224851" i="12"/>
  <c r="D224852" i="12"/>
  <c r="D224853" i="12"/>
  <c r="D224854" i="12"/>
  <c r="D224855" i="12"/>
  <c r="D224856" i="12"/>
  <c r="D224857" i="12"/>
  <c r="D224858" i="12"/>
  <c r="D224859" i="12"/>
  <c r="D224860" i="12"/>
  <c r="D224861" i="12"/>
  <c r="D224862" i="12"/>
  <c r="D224863" i="12"/>
  <c r="D224864" i="12"/>
  <c r="D224865" i="12"/>
  <c r="D224866" i="12"/>
  <c r="D224867" i="12"/>
  <c r="D224868" i="12"/>
  <c r="D224869" i="12"/>
  <c r="D224870" i="12"/>
  <c r="D224871" i="12"/>
  <c r="D224872" i="12"/>
  <c r="D224873" i="12"/>
  <c r="D224874" i="12"/>
  <c r="D224875" i="12"/>
  <c r="D224876" i="12"/>
  <c r="D224877" i="12"/>
  <c r="D224878" i="12"/>
  <c r="D224879" i="12"/>
  <c r="D224880" i="12"/>
  <c r="D224881" i="12"/>
  <c r="D224882" i="12"/>
  <c r="D224883" i="12"/>
  <c r="D224884" i="12"/>
  <c r="D224885" i="12"/>
  <c r="D224886" i="12"/>
  <c r="D224887" i="12"/>
  <c r="D224888" i="12"/>
  <c r="D224889" i="12"/>
  <c r="D224890" i="12"/>
  <c r="D224891" i="12"/>
  <c r="D224892" i="12"/>
  <c r="D224893" i="12"/>
  <c r="D224894" i="12"/>
  <c r="D224895" i="12"/>
  <c r="D224896" i="12"/>
  <c r="D224897" i="12"/>
  <c r="D224898" i="12"/>
  <c r="D224899" i="12"/>
  <c r="D224900" i="12"/>
  <c r="D224901" i="12"/>
  <c r="D224902" i="12"/>
  <c r="D224903" i="12"/>
  <c r="D224904" i="12"/>
  <c r="D224905" i="12"/>
  <c r="D224906" i="12"/>
  <c r="D224907" i="12"/>
  <c r="D224908" i="12"/>
  <c r="D224909" i="12"/>
  <c r="D224910" i="12"/>
  <c r="D224911" i="12"/>
  <c r="D224912" i="12"/>
  <c r="D224913" i="12"/>
  <c r="D224914" i="12"/>
  <c r="D224915" i="12"/>
  <c r="D224916" i="12"/>
  <c r="D224917" i="12"/>
  <c r="D224918" i="12"/>
  <c r="D224919" i="12"/>
  <c r="D224920" i="12"/>
  <c r="D224921" i="12"/>
  <c r="D224922" i="12"/>
  <c r="D224923" i="12"/>
  <c r="D224924" i="12"/>
  <c r="D224925" i="12"/>
  <c r="D224926" i="12"/>
  <c r="D224927" i="12"/>
  <c r="D224928" i="12"/>
  <c r="D224929" i="12"/>
  <c r="D224930" i="12"/>
  <c r="D224931" i="12"/>
  <c r="D224932" i="12"/>
  <c r="D224933" i="12"/>
  <c r="D224934" i="12"/>
  <c r="D224935" i="12"/>
  <c r="D224936" i="12"/>
  <c r="D224937" i="12"/>
  <c r="D224938" i="12"/>
  <c r="D224939" i="12"/>
  <c r="D224940" i="12"/>
  <c r="D224941" i="12"/>
  <c r="D224942" i="12"/>
  <c r="D224943" i="12"/>
  <c r="D224944" i="12"/>
  <c r="D224945" i="12"/>
  <c r="D224946" i="12"/>
  <c r="D224947" i="12"/>
  <c r="D224948" i="12"/>
  <c r="D224949" i="12"/>
  <c r="D224950" i="12"/>
  <c r="D224951" i="12"/>
  <c r="D224952" i="12"/>
  <c r="D224953" i="12"/>
  <c r="D224954" i="12"/>
  <c r="D224955" i="12"/>
  <c r="D224956" i="12"/>
  <c r="D224957" i="12"/>
  <c r="D224958" i="12"/>
  <c r="D224959" i="12"/>
  <c r="D224960" i="12"/>
  <c r="D224961" i="12"/>
  <c r="D224962" i="12"/>
  <c r="D224963" i="12"/>
  <c r="D224964" i="12"/>
  <c r="D224965" i="12"/>
  <c r="D224966" i="12"/>
  <c r="D224967" i="12"/>
  <c r="D224968" i="12"/>
  <c r="D224969" i="12"/>
  <c r="D224970" i="12"/>
  <c r="D224971" i="12"/>
  <c r="D224972" i="12"/>
  <c r="D224973" i="12"/>
  <c r="D224974" i="12"/>
  <c r="D224975" i="12"/>
  <c r="D224976" i="12"/>
  <c r="D224977" i="12"/>
  <c r="D224978" i="12"/>
  <c r="D224979" i="12"/>
  <c r="D224980" i="12"/>
  <c r="D224981" i="12"/>
  <c r="D224982" i="12"/>
  <c r="D224983" i="12"/>
  <c r="D224984" i="12"/>
  <c r="D224985" i="12"/>
  <c r="D224986" i="12"/>
  <c r="D224987" i="12"/>
  <c r="D224988" i="12"/>
  <c r="D224989" i="12"/>
  <c r="D224990" i="12"/>
  <c r="D224991" i="12"/>
  <c r="D224992" i="12"/>
  <c r="D224993" i="12"/>
  <c r="D224994" i="12"/>
  <c r="D224995" i="12"/>
  <c r="D224996" i="12"/>
  <c r="D224997" i="12"/>
  <c r="D224998" i="12"/>
  <c r="D224999" i="12"/>
  <c r="D225000" i="12"/>
  <c r="D225001" i="12"/>
  <c r="D225002" i="12"/>
  <c r="D225003" i="12"/>
  <c r="D225004" i="12"/>
  <c r="D225005" i="12"/>
  <c r="D225006" i="12"/>
  <c r="D225007" i="12"/>
  <c r="D225008" i="12"/>
  <c r="D225009" i="12"/>
  <c r="D225010" i="12"/>
  <c r="D225011" i="12"/>
  <c r="D225012" i="12"/>
  <c r="D225013" i="12"/>
  <c r="D225014" i="12"/>
  <c r="D225015" i="12"/>
  <c r="D225016" i="12"/>
  <c r="D225017" i="12"/>
  <c r="D225018" i="12"/>
  <c r="D225019" i="12"/>
  <c r="D225020" i="12"/>
  <c r="D225021" i="12"/>
  <c r="D225022" i="12"/>
  <c r="D225023" i="12"/>
  <c r="D225024" i="12"/>
  <c r="D225025" i="12"/>
  <c r="D225026" i="12"/>
  <c r="D225027" i="12"/>
  <c r="D225028" i="12"/>
  <c r="D225029" i="12"/>
  <c r="D225030" i="12"/>
  <c r="D225031" i="12"/>
  <c r="D225032" i="12"/>
  <c r="D225033" i="12"/>
  <c r="D225034" i="12"/>
  <c r="D225035" i="12"/>
  <c r="D225036" i="12"/>
  <c r="D225037" i="12"/>
  <c r="D225038" i="12"/>
  <c r="D225039" i="12"/>
  <c r="D225040" i="12"/>
  <c r="D225041" i="12"/>
  <c r="D225042" i="12"/>
  <c r="D225043" i="12"/>
  <c r="D225044" i="12"/>
  <c r="D225045" i="12"/>
  <c r="D225046" i="12"/>
  <c r="D225047" i="12"/>
  <c r="D225048" i="12"/>
  <c r="D225049" i="12"/>
  <c r="D225050" i="12"/>
  <c r="D225051" i="12"/>
  <c r="D225052" i="12"/>
  <c r="D225053" i="12"/>
  <c r="D225054" i="12"/>
  <c r="D225055" i="12"/>
  <c r="D225056" i="12"/>
  <c r="D225057" i="12"/>
  <c r="D225058" i="12"/>
  <c r="D225059" i="12"/>
  <c r="D225060" i="12"/>
  <c r="D225061" i="12"/>
  <c r="D225062" i="12"/>
  <c r="D225063" i="12"/>
  <c r="D225064" i="12"/>
  <c r="D225065" i="12"/>
  <c r="D225066" i="12"/>
  <c r="D225067" i="12"/>
  <c r="D225068" i="12"/>
  <c r="D225069" i="12"/>
  <c r="D225070" i="12"/>
  <c r="D225071" i="12"/>
  <c r="D225072" i="12"/>
  <c r="D225073" i="12"/>
  <c r="D225074" i="12"/>
  <c r="D225075" i="12"/>
  <c r="D225076" i="12"/>
  <c r="D225077" i="12"/>
  <c r="D225078" i="12"/>
  <c r="D225079" i="12"/>
  <c r="D225080" i="12"/>
  <c r="D225081" i="12"/>
  <c r="D225082" i="12"/>
  <c r="D225083" i="12"/>
  <c r="D225084" i="12"/>
  <c r="D225085" i="12"/>
  <c r="D225086" i="12"/>
  <c r="D225087" i="12"/>
  <c r="D225088" i="12"/>
  <c r="D225089" i="12"/>
  <c r="D225090" i="12"/>
  <c r="D225091" i="12"/>
  <c r="D225092" i="12"/>
  <c r="D225093" i="12"/>
  <c r="D225094" i="12"/>
  <c r="D225095" i="12"/>
  <c r="D225096" i="12"/>
  <c r="D225097" i="12"/>
  <c r="D225098" i="12"/>
  <c r="D225099" i="12"/>
  <c r="D225100" i="12"/>
  <c r="D225101" i="12"/>
  <c r="D225102" i="12"/>
  <c r="D225103" i="12"/>
  <c r="D225104" i="12"/>
  <c r="D225105" i="12"/>
  <c r="D225106" i="12"/>
  <c r="D225107" i="12"/>
  <c r="D225108" i="12"/>
  <c r="D225109" i="12"/>
  <c r="D225110" i="12"/>
  <c r="D225111" i="12"/>
  <c r="D225112" i="12"/>
  <c r="D225113" i="12"/>
  <c r="D225114" i="12"/>
  <c r="D225115" i="12"/>
  <c r="D225116" i="12"/>
  <c r="D225117" i="12"/>
  <c r="D225118" i="12"/>
  <c r="D225119" i="12"/>
  <c r="D225120" i="12"/>
  <c r="D225121" i="12"/>
  <c r="D225122" i="12"/>
  <c r="D225123" i="12"/>
  <c r="D225124" i="12"/>
  <c r="D225125" i="12"/>
  <c r="D225126" i="12"/>
  <c r="D225127" i="12"/>
  <c r="D225128" i="12"/>
  <c r="D225129" i="12"/>
  <c r="D225130" i="12"/>
  <c r="D225131" i="12"/>
  <c r="D225132" i="12"/>
  <c r="D225133" i="12"/>
  <c r="D225134" i="12"/>
  <c r="D225135" i="12"/>
  <c r="D225136" i="12"/>
  <c r="D225137" i="12"/>
  <c r="D225138" i="12"/>
  <c r="D225139" i="12"/>
  <c r="D225140" i="12"/>
  <c r="D225141" i="12"/>
  <c r="D225142" i="12"/>
  <c r="D225143" i="12"/>
  <c r="D225144" i="12"/>
  <c r="D225145" i="12"/>
  <c r="D225146" i="12"/>
  <c r="D225147" i="12"/>
  <c r="D225148" i="12"/>
  <c r="D225149" i="12"/>
  <c r="D225150" i="12"/>
  <c r="D225151" i="12"/>
  <c r="D225152" i="12"/>
  <c r="D225153" i="12"/>
  <c r="D225154" i="12"/>
  <c r="D225155" i="12"/>
  <c r="D225156" i="12"/>
  <c r="D225157" i="12"/>
  <c r="D225158" i="12"/>
  <c r="D225159" i="12"/>
  <c r="D225160" i="12"/>
  <c r="D225161" i="12"/>
  <c r="D225162" i="12"/>
  <c r="D225163" i="12"/>
  <c r="D225164" i="12"/>
  <c r="D225165" i="12"/>
  <c r="D225166" i="12"/>
  <c r="D225167" i="12"/>
  <c r="D225168" i="12"/>
  <c r="D225169" i="12"/>
  <c r="D225170" i="12"/>
  <c r="D225171" i="12"/>
  <c r="D225172" i="12"/>
  <c r="D225173" i="12"/>
  <c r="D225174" i="12"/>
  <c r="D225175" i="12"/>
  <c r="D225176" i="12"/>
  <c r="D225177" i="12"/>
  <c r="D225178" i="12"/>
  <c r="D225179" i="12"/>
  <c r="D225180" i="12"/>
  <c r="D225181" i="12"/>
  <c r="D225182" i="12"/>
  <c r="D225183" i="12"/>
  <c r="D225184" i="12"/>
  <c r="D225185" i="12"/>
  <c r="D225186" i="12"/>
  <c r="D225187" i="12"/>
  <c r="D225188" i="12"/>
  <c r="D225189" i="12"/>
  <c r="D225190" i="12"/>
  <c r="D225191" i="12"/>
  <c r="D225192" i="12"/>
  <c r="D225193" i="12"/>
  <c r="D225194" i="12"/>
  <c r="D225195" i="12"/>
  <c r="D225196" i="12"/>
  <c r="D225197" i="12"/>
  <c r="D225198" i="12"/>
  <c r="D225199" i="12"/>
  <c r="D225200" i="12"/>
  <c r="D225201" i="12"/>
  <c r="D225202" i="12"/>
  <c r="D225203" i="12"/>
  <c r="D225204" i="12"/>
  <c r="D225205" i="12"/>
  <c r="D225206" i="12"/>
  <c r="D225207" i="12"/>
  <c r="D225208" i="12"/>
  <c r="D225209" i="12"/>
  <c r="D225210" i="12"/>
  <c r="D225211" i="12"/>
  <c r="D225212" i="12"/>
  <c r="D225213" i="12"/>
  <c r="D225214" i="12"/>
  <c r="D225215" i="12"/>
  <c r="D225216" i="12"/>
  <c r="D225217" i="12"/>
  <c r="D225218" i="12"/>
  <c r="D225219" i="12"/>
  <c r="D225220" i="12"/>
  <c r="D225221" i="12"/>
  <c r="D225222" i="12"/>
  <c r="D225223" i="12"/>
  <c r="D225224" i="12"/>
  <c r="D225225" i="12"/>
  <c r="D225226" i="12"/>
  <c r="D225227" i="12"/>
  <c r="D225228" i="12"/>
  <c r="D225229" i="12"/>
  <c r="D225230" i="12"/>
  <c r="D225231" i="12"/>
  <c r="D225232" i="12"/>
  <c r="D225233" i="12"/>
  <c r="D225234" i="12"/>
  <c r="D225235" i="12"/>
  <c r="D225236" i="12"/>
  <c r="D225237" i="12"/>
  <c r="D225238" i="12"/>
  <c r="D225239" i="12"/>
  <c r="D225240" i="12"/>
  <c r="D225241" i="12"/>
  <c r="D225242" i="12"/>
  <c r="D225243" i="12"/>
  <c r="D225244" i="12"/>
  <c r="D225245" i="12"/>
  <c r="D225246" i="12"/>
  <c r="D225247" i="12"/>
  <c r="D225248" i="12"/>
  <c r="D225249" i="12"/>
  <c r="D225250" i="12"/>
  <c r="D225251" i="12"/>
  <c r="D225252" i="12"/>
  <c r="D225253" i="12"/>
  <c r="D225254" i="12"/>
  <c r="D225255" i="12"/>
  <c r="D225256" i="12"/>
  <c r="D225257" i="12"/>
  <c r="D225258" i="12"/>
  <c r="D225259" i="12"/>
  <c r="D225260" i="12"/>
  <c r="D225261" i="12"/>
  <c r="D225262" i="12"/>
  <c r="D225263" i="12"/>
  <c r="D225264" i="12"/>
  <c r="D225265" i="12"/>
  <c r="D225266" i="12"/>
  <c r="D225267" i="12"/>
  <c r="D225268" i="12"/>
  <c r="D225269" i="12"/>
  <c r="D225270" i="12"/>
  <c r="D225271" i="12"/>
  <c r="D225272" i="12"/>
  <c r="D225273" i="12"/>
  <c r="D225274" i="12"/>
  <c r="D225275" i="12"/>
  <c r="D225276" i="12"/>
  <c r="D225277" i="12"/>
  <c r="D225278" i="12"/>
  <c r="D225279" i="12"/>
  <c r="D225280" i="12"/>
  <c r="D225281" i="12"/>
  <c r="D225282" i="12"/>
  <c r="D225283" i="12"/>
  <c r="D225284" i="12"/>
  <c r="D225285" i="12"/>
  <c r="D225286" i="12"/>
  <c r="D225287" i="12"/>
  <c r="D225288" i="12"/>
  <c r="D225289" i="12"/>
  <c r="D225290" i="12"/>
  <c r="D225291" i="12"/>
  <c r="D225292" i="12"/>
  <c r="D225293" i="12"/>
  <c r="D225294" i="12"/>
  <c r="D225295" i="12"/>
  <c r="D225296" i="12"/>
  <c r="D225297" i="12"/>
  <c r="D225298" i="12"/>
  <c r="D225299" i="12"/>
  <c r="D225300" i="12"/>
  <c r="D225301" i="12"/>
  <c r="D225302" i="12"/>
  <c r="D225303" i="12"/>
  <c r="D225304" i="12"/>
  <c r="D225305" i="12"/>
  <c r="D225306" i="12"/>
  <c r="D225307" i="12"/>
  <c r="D225308" i="12"/>
  <c r="D225309" i="12"/>
  <c r="D225310" i="12"/>
  <c r="D225311" i="12"/>
  <c r="D225312" i="12"/>
  <c r="D225313" i="12"/>
  <c r="D225314" i="12"/>
  <c r="D225315" i="12"/>
  <c r="D225316" i="12"/>
  <c r="D225317" i="12"/>
  <c r="D225318" i="12"/>
  <c r="D225319" i="12"/>
  <c r="D225320" i="12"/>
  <c r="D225321" i="12"/>
  <c r="D225322" i="12"/>
  <c r="D225323" i="12"/>
  <c r="D225324" i="12"/>
  <c r="D225325" i="12"/>
  <c r="D225326" i="12"/>
  <c r="D225327" i="12"/>
  <c r="D225328" i="12"/>
  <c r="D225329" i="12"/>
  <c r="D225330" i="12"/>
  <c r="D225331" i="12"/>
  <c r="D225332" i="12"/>
  <c r="D225333" i="12"/>
  <c r="D225334" i="12"/>
  <c r="D225335" i="12"/>
  <c r="D225336" i="12"/>
  <c r="D225337" i="12"/>
  <c r="D225338" i="12"/>
  <c r="D225339" i="12"/>
  <c r="D225340" i="12"/>
  <c r="D225341" i="12"/>
  <c r="D225342" i="12"/>
  <c r="D225343" i="12"/>
  <c r="D225344" i="12"/>
  <c r="D225345" i="12"/>
  <c r="D225346" i="12"/>
  <c r="D225347" i="12"/>
  <c r="D225348" i="12"/>
  <c r="D225349" i="12"/>
  <c r="D225350" i="12"/>
  <c r="D225351" i="12"/>
  <c r="D225352" i="12"/>
  <c r="D225353" i="12"/>
  <c r="D225354" i="12"/>
  <c r="D225355" i="12"/>
  <c r="D225356" i="12"/>
  <c r="D225357" i="12"/>
  <c r="D225358" i="12"/>
  <c r="D225359" i="12"/>
  <c r="D225360" i="12"/>
  <c r="D225361" i="12"/>
  <c r="D225362" i="12"/>
  <c r="D225363" i="12"/>
  <c r="D225364" i="12"/>
  <c r="D225365" i="12"/>
  <c r="D225366" i="12"/>
  <c r="D225367" i="12"/>
  <c r="D225368" i="12"/>
  <c r="D225369" i="12"/>
  <c r="D225370" i="12"/>
  <c r="D225371" i="12"/>
  <c r="D225372" i="12"/>
  <c r="D225373" i="12"/>
  <c r="D225374" i="12"/>
  <c r="D225375" i="12"/>
  <c r="D225376" i="12"/>
  <c r="D225377" i="12"/>
  <c r="D225378" i="12"/>
  <c r="D225379" i="12"/>
  <c r="D225380" i="12"/>
  <c r="D225381" i="12"/>
  <c r="D225382" i="12"/>
  <c r="D225383" i="12"/>
  <c r="D225384" i="12"/>
  <c r="D225385" i="12"/>
  <c r="D225386" i="12"/>
  <c r="D225387" i="12"/>
  <c r="D225388" i="12"/>
  <c r="D225389" i="12"/>
  <c r="D225390" i="12"/>
  <c r="D225391" i="12"/>
  <c r="D225392" i="12"/>
  <c r="D225393" i="12"/>
  <c r="D225394" i="12"/>
  <c r="D225395" i="12"/>
  <c r="D225396" i="12"/>
  <c r="D225397" i="12"/>
  <c r="D225398" i="12"/>
  <c r="D225399" i="12"/>
  <c r="D225400" i="12"/>
  <c r="D225401" i="12"/>
  <c r="D225402" i="12"/>
  <c r="D225403" i="12"/>
  <c r="D225404" i="12"/>
  <c r="D225405" i="12"/>
  <c r="D225406" i="12"/>
  <c r="D225407" i="12"/>
  <c r="D225408" i="12"/>
  <c r="D225409" i="12"/>
  <c r="D225410" i="12"/>
  <c r="D225411" i="12"/>
  <c r="D225412" i="12"/>
  <c r="D225413" i="12"/>
  <c r="D225414" i="12"/>
  <c r="D225415" i="12"/>
  <c r="D225416" i="12"/>
  <c r="D225417" i="12"/>
  <c r="D225418" i="12"/>
  <c r="D225419" i="12"/>
  <c r="D225420" i="12"/>
  <c r="D225421" i="12"/>
  <c r="D225422" i="12"/>
  <c r="D225423" i="12"/>
  <c r="D225424" i="12"/>
  <c r="D225425" i="12"/>
  <c r="D225426" i="12"/>
  <c r="D225427" i="12"/>
  <c r="D225428" i="12"/>
  <c r="D225429" i="12"/>
  <c r="D225430" i="12"/>
  <c r="D225431" i="12"/>
  <c r="D225432" i="12"/>
  <c r="D225433" i="12"/>
  <c r="D225434" i="12"/>
  <c r="D225435" i="12"/>
  <c r="D225436" i="12"/>
  <c r="D225437" i="12"/>
  <c r="D225438" i="12"/>
  <c r="D225439" i="12"/>
  <c r="D225440" i="12"/>
  <c r="D225441" i="12"/>
  <c r="D225442" i="12"/>
  <c r="D225443" i="12"/>
  <c r="D225444" i="12"/>
  <c r="D225445" i="12"/>
  <c r="D225446" i="12"/>
  <c r="D225447" i="12"/>
  <c r="D225448" i="12"/>
  <c r="D225449" i="12"/>
  <c r="D225450" i="12"/>
  <c r="D225451" i="12"/>
  <c r="D225452" i="12"/>
  <c r="D225453" i="12"/>
  <c r="D225454" i="12"/>
  <c r="D225455" i="12"/>
  <c r="D225456" i="12"/>
  <c r="D225457" i="12"/>
  <c r="D225458" i="12"/>
  <c r="D225459" i="12"/>
  <c r="D225460" i="12"/>
  <c r="D225461" i="12"/>
  <c r="D225462" i="12"/>
  <c r="D225463" i="12"/>
  <c r="D225464" i="12"/>
  <c r="D225465" i="12"/>
  <c r="D225466" i="12"/>
  <c r="D225467" i="12"/>
  <c r="D225468" i="12"/>
  <c r="D225469" i="12"/>
  <c r="D225470" i="12"/>
  <c r="D225471" i="12"/>
  <c r="D225472" i="12"/>
  <c r="D225473" i="12"/>
  <c r="D225474" i="12"/>
  <c r="D225475" i="12"/>
  <c r="D225476" i="12"/>
  <c r="D225477" i="12"/>
  <c r="D225478" i="12"/>
  <c r="D225479" i="12"/>
  <c r="D225480" i="12"/>
  <c r="D225481" i="12"/>
  <c r="D225482" i="12"/>
  <c r="D225483" i="12"/>
  <c r="D225484" i="12"/>
  <c r="D225485" i="12"/>
  <c r="D225486" i="12"/>
  <c r="D225487" i="12"/>
  <c r="D225488" i="12"/>
  <c r="D225489" i="12"/>
  <c r="D225490" i="12"/>
  <c r="D225491" i="12"/>
  <c r="D225492" i="12"/>
  <c r="D225493" i="12"/>
  <c r="D225494" i="12"/>
  <c r="D225495" i="12"/>
  <c r="D225496" i="12"/>
  <c r="D225497" i="12"/>
  <c r="D225498" i="12"/>
  <c r="D225499" i="12"/>
  <c r="D225500" i="12"/>
  <c r="D225501" i="12"/>
  <c r="D225502" i="12"/>
  <c r="D225503" i="12"/>
  <c r="D225504" i="12"/>
  <c r="D225505" i="12"/>
  <c r="D225506" i="12"/>
  <c r="D225507" i="12"/>
  <c r="D225508" i="12"/>
  <c r="D225509" i="12"/>
  <c r="D225510" i="12"/>
  <c r="D225511" i="12"/>
  <c r="D225512" i="12"/>
  <c r="D225513" i="12"/>
  <c r="D225514" i="12"/>
  <c r="D225515" i="12"/>
  <c r="D225516" i="12"/>
  <c r="D225517" i="12"/>
  <c r="D225518" i="12"/>
  <c r="D225519" i="12"/>
  <c r="D225520" i="12"/>
  <c r="D225521" i="12"/>
  <c r="D225522" i="12"/>
  <c r="D225523" i="12"/>
  <c r="D225524" i="12"/>
  <c r="D225525" i="12"/>
  <c r="D225526" i="12"/>
  <c r="D225527" i="12"/>
  <c r="D225528" i="12"/>
  <c r="D225529" i="12"/>
  <c r="D225530" i="12"/>
  <c r="D225531" i="12"/>
  <c r="D225532" i="12"/>
  <c r="D225533" i="12"/>
  <c r="D225534" i="12"/>
  <c r="D225535" i="12"/>
  <c r="D225536" i="12"/>
  <c r="D225537" i="12"/>
  <c r="D225538" i="12"/>
  <c r="D225539" i="12"/>
  <c r="D225540" i="12"/>
  <c r="D225541" i="12"/>
  <c r="D225542" i="12"/>
  <c r="D225543" i="12"/>
  <c r="D225544" i="12"/>
  <c r="D225545" i="12"/>
  <c r="D225546" i="12"/>
  <c r="D225547" i="12"/>
  <c r="D225548" i="12"/>
  <c r="D225549" i="12"/>
  <c r="D225550" i="12"/>
  <c r="D225551" i="12"/>
  <c r="D225552" i="12"/>
  <c r="D225553" i="12"/>
  <c r="D225554" i="12"/>
  <c r="D225555" i="12"/>
  <c r="D225556" i="12"/>
  <c r="D225557" i="12"/>
  <c r="D225558" i="12"/>
  <c r="D225559" i="12"/>
  <c r="D225560" i="12"/>
  <c r="D225561" i="12"/>
  <c r="D225562" i="12"/>
  <c r="D225563" i="12"/>
  <c r="D225564" i="12"/>
  <c r="D225565" i="12"/>
  <c r="D225566" i="12"/>
  <c r="D225567" i="12"/>
  <c r="D225568" i="12"/>
  <c r="D225569" i="12"/>
  <c r="D225570" i="12"/>
  <c r="D225571" i="12"/>
  <c r="D225572" i="12"/>
  <c r="D225573" i="12"/>
  <c r="D225574" i="12"/>
  <c r="D225575" i="12"/>
  <c r="D225576" i="12"/>
  <c r="D225577" i="12"/>
  <c r="D225578" i="12"/>
  <c r="D225579" i="12"/>
  <c r="D225580" i="12"/>
  <c r="D225581" i="12"/>
  <c r="D225582" i="12"/>
  <c r="D225583" i="12"/>
  <c r="D225584" i="12"/>
  <c r="D225585" i="12"/>
  <c r="D225586" i="12"/>
  <c r="D225587" i="12"/>
  <c r="D225588" i="12"/>
  <c r="D225589" i="12"/>
  <c r="D225590" i="12"/>
  <c r="D225591" i="12"/>
  <c r="D225592" i="12"/>
  <c r="D225593" i="12"/>
  <c r="D225594" i="12"/>
  <c r="D225595" i="12"/>
  <c r="D225596" i="12"/>
  <c r="D225597" i="12"/>
  <c r="D225598" i="12"/>
  <c r="D225599" i="12"/>
  <c r="D225600" i="12"/>
  <c r="D225601" i="12"/>
  <c r="D225602" i="12"/>
  <c r="D225603" i="12"/>
  <c r="D225604" i="12"/>
  <c r="D225605" i="12"/>
  <c r="D225606" i="12"/>
  <c r="D225607" i="12"/>
  <c r="D225608" i="12"/>
  <c r="D225609" i="12"/>
  <c r="D225610" i="12"/>
  <c r="D225611" i="12"/>
  <c r="D225612" i="12"/>
  <c r="D225613" i="12"/>
  <c r="D225614" i="12"/>
  <c r="D225615" i="12"/>
  <c r="D225616" i="12"/>
  <c r="D225617" i="12"/>
  <c r="D225618" i="12"/>
  <c r="D225619" i="12"/>
  <c r="D225620" i="12"/>
  <c r="D225621" i="12"/>
  <c r="D225622" i="12"/>
  <c r="D225623" i="12"/>
  <c r="D225624" i="12"/>
  <c r="D225625" i="12"/>
  <c r="D225626" i="12"/>
  <c r="D225627" i="12"/>
  <c r="D225628" i="12"/>
  <c r="D225629" i="12"/>
  <c r="D225630" i="12"/>
  <c r="D225631" i="12"/>
  <c r="D225632" i="12"/>
  <c r="D225633" i="12"/>
  <c r="D225634" i="12"/>
  <c r="D225635" i="12"/>
  <c r="D225636" i="12"/>
  <c r="D225637" i="12"/>
  <c r="D225638" i="12"/>
  <c r="D225639" i="12"/>
  <c r="D225640" i="12"/>
  <c r="D225641" i="12"/>
  <c r="D225642" i="12"/>
  <c r="D225643" i="12"/>
  <c r="D225644" i="12"/>
  <c r="D225645" i="12"/>
  <c r="D225646" i="12"/>
  <c r="D225647" i="12"/>
  <c r="D225648" i="12"/>
  <c r="D225649" i="12"/>
  <c r="D225650" i="12"/>
  <c r="D225651" i="12"/>
  <c r="D225652" i="12"/>
  <c r="D225653" i="12"/>
  <c r="D225654" i="12"/>
  <c r="D225655" i="12"/>
  <c r="D225656" i="12"/>
  <c r="D225657" i="12"/>
  <c r="D225658" i="12"/>
  <c r="D225659" i="12"/>
  <c r="D225660" i="12"/>
  <c r="D225661" i="12"/>
  <c r="D225662" i="12"/>
  <c r="D225663" i="12"/>
  <c r="D225664" i="12"/>
  <c r="D225665" i="12"/>
  <c r="D225666" i="12"/>
  <c r="D225667" i="12"/>
  <c r="D225668" i="12"/>
  <c r="D225669" i="12"/>
  <c r="D225670" i="12"/>
  <c r="D225671" i="12"/>
  <c r="D225672" i="12"/>
  <c r="D225673" i="12"/>
  <c r="D225674" i="12"/>
  <c r="D225675" i="12"/>
  <c r="D225676" i="12"/>
  <c r="D225677" i="12"/>
  <c r="D225678" i="12"/>
  <c r="D225679" i="12"/>
  <c r="D225680" i="12"/>
  <c r="D225681" i="12"/>
  <c r="D225682" i="12"/>
  <c r="D225683" i="12"/>
  <c r="D225684" i="12"/>
  <c r="D225685" i="12"/>
  <c r="D225686" i="12"/>
  <c r="D225687" i="12"/>
  <c r="D225688" i="12"/>
  <c r="D225689" i="12"/>
  <c r="D225690" i="12"/>
  <c r="D225691" i="12"/>
  <c r="D225692" i="12"/>
  <c r="D225693" i="12"/>
  <c r="D225694" i="12"/>
  <c r="D225695" i="12"/>
  <c r="D225696" i="12"/>
  <c r="D225697" i="12"/>
  <c r="D225698" i="12"/>
  <c r="D225699" i="12"/>
  <c r="D225700" i="12"/>
  <c r="D225701" i="12"/>
  <c r="D225702" i="12"/>
  <c r="D225703" i="12"/>
  <c r="D225704" i="12"/>
  <c r="D225705" i="12"/>
  <c r="D225706" i="12"/>
  <c r="D225707" i="12"/>
  <c r="D225708" i="12"/>
  <c r="D225709" i="12"/>
  <c r="D225710" i="12"/>
  <c r="D225711" i="12"/>
  <c r="D225712" i="12"/>
  <c r="D225713" i="12"/>
  <c r="D225714" i="12"/>
  <c r="D225715" i="12"/>
  <c r="D225716" i="12"/>
  <c r="D225717" i="12"/>
  <c r="D225718" i="12"/>
  <c r="D225719" i="12"/>
  <c r="D225720" i="12"/>
  <c r="D225721" i="12"/>
  <c r="D225722" i="12"/>
  <c r="D225723" i="12"/>
  <c r="D225724" i="12"/>
  <c r="D225725" i="12"/>
  <c r="D225726" i="12"/>
  <c r="D225727" i="12"/>
  <c r="D225728" i="12"/>
  <c r="D225729" i="12"/>
  <c r="D225730" i="12"/>
  <c r="D225731" i="12"/>
  <c r="D225732" i="12"/>
  <c r="D225733" i="12"/>
  <c r="D225734" i="12"/>
  <c r="D225735" i="12"/>
  <c r="D225736" i="12"/>
  <c r="D225737" i="12"/>
  <c r="D225738" i="12"/>
  <c r="D225739" i="12"/>
  <c r="D225740" i="12"/>
  <c r="D225741" i="12"/>
  <c r="D225742" i="12"/>
  <c r="D225743" i="12"/>
  <c r="D225744" i="12"/>
  <c r="D225745" i="12"/>
  <c r="D225746" i="12"/>
  <c r="D225747" i="12"/>
  <c r="D225748" i="12"/>
  <c r="D225749" i="12"/>
  <c r="D225750" i="12"/>
  <c r="D225751" i="12"/>
  <c r="D225752" i="12"/>
  <c r="D225753" i="12"/>
  <c r="D225754" i="12"/>
  <c r="D225755" i="12"/>
  <c r="D225756" i="12"/>
  <c r="D225757" i="12"/>
  <c r="D225758" i="12"/>
  <c r="D225759" i="12"/>
  <c r="D225760" i="12"/>
  <c r="D225761" i="12"/>
  <c r="D225762" i="12"/>
  <c r="D225763" i="12"/>
  <c r="D225764" i="12"/>
  <c r="D225765" i="12"/>
  <c r="D225766" i="12"/>
  <c r="D225767" i="12"/>
  <c r="D225768" i="12"/>
  <c r="D225769" i="12"/>
  <c r="D225770" i="12"/>
  <c r="D225771" i="12"/>
  <c r="D225772" i="12"/>
  <c r="D225773" i="12"/>
  <c r="D225774" i="12"/>
  <c r="D225775" i="12"/>
  <c r="D225776" i="12"/>
  <c r="D225777" i="12"/>
  <c r="D225778" i="12"/>
  <c r="D225779" i="12"/>
  <c r="D225780" i="12"/>
  <c r="D225781" i="12"/>
  <c r="D225782" i="12"/>
  <c r="D225783" i="12"/>
  <c r="D225784" i="12"/>
  <c r="D225785" i="12"/>
  <c r="D225786" i="12"/>
  <c r="D225787" i="12"/>
  <c r="D225788" i="12"/>
  <c r="D225789" i="12"/>
  <c r="D225790" i="12"/>
  <c r="D225791" i="12"/>
  <c r="D225792" i="12"/>
  <c r="D225793" i="12"/>
  <c r="D225794" i="12"/>
  <c r="D225795" i="12"/>
  <c r="D225796" i="12"/>
  <c r="D225797" i="12"/>
  <c r="D225798" i="12"/>
  <c r="D225799" i="12"/>
  <c r="D225800" i="12"/>
  <c r="D225801" i="12"/>
  <c r="D225802" i="12"/>
  <c r="D225803" i="12"/>
  <c r="D225804" i="12"/>
  <c r="D225805" i="12"/>
  <c r="D225806" i="12"/>
  <c r="D225807" i="12"/>
  <c r="D225808" i="12"/>
  <c r="D225809" i="12"/>
  <c r="D225810" i="12"/>
  <c r="D225811" i="12"/>
  <c r="D225812" i="12"/>
  <c r="D225813" i="12"/>
  <c r="D225814" i="12"/>
  <c r="D225815" i="12"/>
  <c r="D225816" i="12"/>
  <c r="D225817" i="12"/>
  <c r="D225818" i="12"/>
  <c r="D225819" i="12"/>
  <c r="D225820" i="12"/>
  <c r="D225821" i="12"/>
  <c r="D225822" i="12"/>
  <c r="D225823" i="12"/>
  <c r="D225824" i="12"/>
  <c r="D225825" i="12"/>
  <c r="D225826" i="12"/>
  <c r="D225827" i="12"/>
  <c r="D225828" i="12"/>
  <c r="D225829" i="12"/>
  <c r="D225830" i="12"/>
  <c r="D225831" i="12"/>
  <c r="D225832" i="12"/>
  <c r="D225833" i="12"/>
  <c r="D225834" i="12"/>
  <c r="D225835" i="12"/>
  <c r="D225836" i="12"/>
  <c r="D225837" i="12"/>
  <c r="D225838" i="12"/>
  <c r="D225839" i="12"/>
  <c r="D225840" i="12"/>
  <c r="D225841" i="12"/>
  <c r="D225842" i="12"/>
  <c r="D225843" i="12"/>
  <c r="D225844" i="12"/>
  <c r="D225845" i="12"/>
  <c r="D225846" i="12"/>
  <c r="D225847" i="12"/>
  <c r="D225848" i="12"/>
  <c r="D225849" i="12"/>
  <c r="D225850" i="12"/>
  <c r="D225851" i="12"/>
  <c r="D225852" i="12"/>
  <c r="D225853" i="12"/>
  <c r="D225854" i="12"/>
  <c r="D225855" i="12"/>
  <c r="D225856" i="12"/>
  <c r="D225857" i="12"/>
  <c r="D225858" i="12"/>
  <c r="D225859" i="12"/>
  <c r="D225860" i="12"/>
  <c r="D225861" i="12"/>
  <c r="D225862" i="12"/>
  <c r="D225863" i="12"/>
  <c r="D225864" i="12"/>
  <c r="D225865" i="12"/>
  <c r="D225866" i="12"/>
  <c r="D225867" i="12"/>
  <c r="D225868" i="12"/>
  <c r="D225869" i="12"/>
  <c r="D225870" i="12"/>
  <c r="D225871" i="12"/>
  <c r="D225872" i="12"/>
  <c r="D225873" i="12"/>
  <c r="D225874" i="12"/>
  <c r="D225875" i="12"/>
  <c r="D225876" i="12"/>
  <c r="D225877" i="12"/>
  <c r="D225878" i="12"/>
  <c r="D225879" i="12"/>
  <c r="D225880" i="12"/>
  <c r="D225881" i="12"/>
  <c r="D225882" i="12"/>
  <c r="D225883" i="12"/>
  <c r="D225884" i="12"/>
  <c r="D225885" i="12"/>
  <c r="D225886" i="12"/>
  <c r="D225887" i="12"/>
  <c r="D225888" i="12"/>
  <c r="D225889" i="12"/>
  <c r="D225890" i="12"/>
  <c r="D225891" i="12"/>
  <c r="D225892" i="12"/>
  <c r="D225893" i="12"/>
  <c r="D225894" i="12"/>
  <c r="D225895" i="12"/>
  <c r="D225896" i="12"/>
  <c r="D225897" i="12"/>
  <c r="D225898" i="12"/>
  <c r="D225899" i="12"/>
  <c r="D225900" i="12"/>
  <c r="D225901" i="12"/>
  <c r="D225902" i="12"/>
  <c r="D225903" i="12"/>
  <c r="D225904" i="12"/>
  <c r="D225905" i="12"/>
  <c r="D225906" i="12"/>
  <c r="D225907" i="12"/>
  <c r="D225908" i="12"/>
  <c r="D225909" i="12"/>
  <c r="D225910" i="12"/>
  <c r="D225911" i="12"/>
  <c r="D225912" i="12"/>
  <c r="D225913" i="12"/>
  <c r="D225914" i="12"/>
  <c r="D225915" i="12"/>
  <c r="D225916" i="12"/>
  <c r="D225917" i="12"/>
  <c r="D225918" i="12"/>
  <c r="D225919" i="12"/>
  <c r="D225920" i="12"/>
  <c r="D225921" i="12"/>
  <c r="D225922" i="12"/>
  <c r="D225923" i="12"/>
  <c r="D225924" i="12"/>
  <c r="D225925" i="12"/>
  <c r="D225926" i="12"/>
  <c r="D225927" i="12"/>
  <c r="D225928" i="12"/>
  <c r="D225929" i="12"/>
  <c r="D225930" i="12"/>
  <c r="D225931" i="12"/>
  <c r="D225932" i="12"/>
  <c r="D225933" i="12"/>
  <c r="D225934" i="12"/>
  <c r="D225935" i="12"/>
  <c r="D225936" i="12"/>
  <c r="D225937" i="12"/>
  <c r="D225938" i="12"/>
  <c r="D225939" i="12"/>
  <c r="D225940" i="12"/>
  <c r="D225941" i="12"/>
  <c r="D225942" i="12"/>
  <c r="D225943" i="12"/>
  <c r="D225944" i="12"/>
  <c r="D225945" i="12"/>
  <c r="D225946" i="12"/>
  <c r="D225947" i="12"/>
  <c r="D225948" i="12"/>
  <c r="D225949" i="12"/>
  <c r="D225950" i="12"/>
  <c r="D225951" i="12"/>
  <c r="D225952" i="12"/>
  <c r="D225953" i="12"/>
  <c r="D225954" i="12"/>
  <c r="D225955" i="12"/>
  <c r="D225956" i="12"/>
  <c r="D225957" i="12"/>
  <c r="D225958" i="12"/>
  <c r="D225959" i="12"/>
  <c r="D225960" i="12"/>
  <c r="D225961" i="12"/>
  <c r="D225962" i="12"/>
  <c r="D225963" i="12"/>
  <c r="D225964" i="12"/>
  <c r="D225965" i="12"/>
  <c r="D225966" i="12"/>
  <c r="D225967" i="12"/>
  <c r="D225968" i="12"/>
  <c r="D225969" i="12"/>
  <c r="D225970" i="12"/>
  <c r="D225971" i="12"/>
  <c r="D225972" i="12"/>
  <c r="D225973" i="12"/>
  <c r="D225974" i="12"/>
  <c r="D225975" i="12"/>
  <c r="D225976" i="12"/>
  <c r="D225977" i="12"/>
  <c r="D225978" i="12"/>
  <c r="D225979" i="12"/>
  <c r="D225980" i="12"/>
  <c r="D225981" i="12"/>
  <c r="D225982" i="12"/>
  <c r="D225983" i="12"/>
  <c r="D225984" i="12"/>
  <c r="D225985" i="12"/>
  <c r="D225986" i="12"/>
  <c r="D225987" i="12"/>
  <c r="D225988" i="12"/>
  <c r="D225989" i="12"/>
  <c r="D225990" i="12"/>
  <c r="D225991" i="12"/>
  <c r="D225992" i="12"/>
  <c r="D225993" i="12"/>
  <c r="D225994" i="12"/>
  <c r="D225995" i="12"/>
  <c r="D225996" i="12"/>
  <c r="D225997" i="12"/>
  <c r="D225998" i="12"/>
  <c r="D225999" i="12"/>
  <c r="D226000" i="12"/>
  <c r="D226001" i="12"/>
  <c r="D226002" i="12"/>
  <c r="D226003" i="12"/>
  <c r="D226004" i="12"/>
  <c r="D226005" i="12"/>
  <c r="D226006" i="12"/>
  <c r="D226007" i="12"/>
  <c r="D226008" i="12"/>
  <c r="D226009" i="12"/>
  <c r="D226010" i="12"/>
  <c r="D226011" i="12"/>
  <c r="D226012" i="12"/>
  <c r="D226013" i="12"/>
  <c r="D226014" i="12"/>
  <c r="D226015" i="12"/>
  <c r="D226016" i="12"/>
  <c r="D226017" i="12"/>
  <c r="D226018" i="12"/>
  <c r="D226019" i="12"/>
  <c r="D226020" i="12"/>
  <c r="D226021" i="12"/>
  <c r="D226022" i="12"/>
  <c r="D226023" i="12"/>
  <c r="D226024" i="12"/>
  <c r="D226025" i="12"/>
  <c r="D226026" i="12"/>
  <c r="D226027" i="12"/>
  <c r="D226028" i="12"/>
  <c r="D226029" i="12"/>
  <c r="D226030" i="12"/>
  <c r="D226031" i="12"/>
  <c r="D226032" i="12"/>
  <c r="D226033" i="12"/>
  <c r="D226034" i="12"/>
  <c r="D226035" i="12"/>
  <c r="D226036" i="12"/>
  <c r="D226037" i="12"/>
  <c r="D226038" i="12"/>
  <c r="D226039" i="12"/>
  <c r="D226040" i="12"/>
  <c r="D226041" i="12"/>
  <c r="D226042" i="12"/>
  <c r="D226043" i="12"/>
  <c r="D226044" i="12"/>
  <c r="D226045" i="12"/>
  <c r="D226046" i="12"/>
  <c r="D226047" i="12"/>
  <c r="D226048" i="12"/>
  <c r="D226049" i="12"/>
  <c r="D226050" i="12"/>
  <c r="D226051" i="12"/>
  <c r="D226052" i="12"/>
  <c r="D226053" i="12"/>
  <c r="D226054" i="12"/>
  <c r="D226055" i="12"/>
  <c r="D226056" i="12"/>
  <c r="D226057" i="12"/>
  <c r="D226058" i="12"/>
  <c r="D226059" i="12"/>
  <c r="D226060" i="12"/>
  <c r="D226061" i="12"/>
  <c r="D226062" i="12"/>
  <c r="D226063" i="12"/>
  <c r="D226064" i="12"/>
  <c r="D226065" i="12"/>
  <c r="D226066" i="12"/>
  <c r="D226067" i="12"/>
  <c r="D226068" i="12"/>
  <c r="D226069" i="12"/>
  <c r="D226070" i="12"/>
  <c r="D226071" i="12"/>
  <c r="D226072" i="12"/>
  <c r="D226073" i="12"/>
  <c r="D226074" i="12"/>
  <c r="D226075" i="12"/>
  <c r="D226076" i="12"/>
  <c r="D226077" i="12"/>
  <c r="D226078" i="12"/>
  <c r="D226079" i="12"/>
  <c r="D226080" i="12"/>
  <c r="D226081" i="12"/>
  <c r="D226082" i="12"/>
  <c r="D226083" i="12"/>
  <c r="D226084" i="12"/>
  <c r="D226085" i="12"/>
  <c r="D226086" i="12"/>
  <c r="D226087" i="12"/>
  <c r="D226088" i="12"/>
  <c r="D226089" i="12"/>
  <c r="D226090" i="12"/>
  <c r="D226091" i="12"/>
  <c r="D226092" i="12"/>
  <c r="D226093" i="12"/>
  <c r="D226094" i="12"/>
  <c r="D226095" i="12"/>
  <c r="D226096" i="12"/>
  <c r="D226097" i="12"/>
  <c r="D226098" i="12"/>
  <c r="D226099" i="12"/>
  <c r="D226100" i="12"/>
  <c r="D226101" i="12"/>
  <c r="D226102" i="12"/>
  <c r="D226103" i="12"/>
  <c r="D226104" i="12"/>
  <c r="D226105" i="12"/>
  <c r="D226106" i="12"/>
  <c r="D226107" i="12"/>
  <c r="D226108" i="12"/>
  <c r="D226109" i="12"/>
  <c r="D226110" i="12"/>
  <c r="D226111" i="12"/>
  <c r="D226112" i="12"/>
  <c r="D226113" i="12"/>
  <c r="D226114" i="12"/>
  <c r="D226115" i="12"/>
  <c r="D226116" i="12"/>
  <c r="D226117" i="12"/>
  <c r="D226118" i="12"/>
  <c r="D226119" i="12"/>
  <c r="D226120" i="12"/>
  <c r="D226121" i="12"/>
  <c r="D226122" i="12"/>
  <c r="D226123" i="12"/>
  <c r="D226124" i="12"/>
  <c r="D226125" i="12"/>
  <c r="D226126" i="12"/>
  <c r="D226127" i="12"/>
  <c r="D226128" i="12"/>
  <c r="D226129" i="12"/>
  <c r="D226130" i="12"/>
  <c r="D226131" i="12"/>
  <c r="D226132" i="12"/>
  <c r="D226133" i="12"/>
  <c r="D226134" i="12"/>
  <c r="D226135" i="12"/>
  <c r="D226136" i="12"/>
  <c r="D226137" i="12"/>
  <c r="D226138" i="12"/>
  <c r="D226139" i="12"/>
  <c r="D226140" i="12"/>
  <c r="D226141" i="12"/>
  <c r="D226142" i="12"/>
  <c r="D226143" i="12"/>
  <c r="D226144" i="12"/>
  <c r="D226145" i="12"/>
  <c r="D226146" i="12"/>
  <c r="D226147" i="12"/>
  <c r="D226148" i="12"/>
  <c r="D226149" i="12"/>
  <c r="D226150" i="12"/>
  <c r="D226151" i="12"/>
  <c r="D226152" i="12"/>
  <c r="D226153" i="12"/>
  <c r="D226154" i="12"/>
  <c r="D226155" i="12"/>
  <c r="D226156" i="12"/>
  <c r="D226157" i="12"/>
  <c r="D226158" i="12"/>
  <c r="D226159" i="12"/>
  <c r="D226160" i="12"/>
  <c r="D226161" i="12"/>
  <c r="D226162" i="12"/>
  <c r="D226163" i="12"/>
  <c r="D226164" i="12"/>
  <c r="D226165" i="12"/>
  <c r="D226166" i="12"/>
  <c r="D226167" i="12"/>
  <c r="D226168" i="12"/>
  <c r="D226169" i="12"/>
  <c r="D226170" i="12"/>
  <c r="D226171" i="12"/>
  <c r="D226172" i="12"/>
  <c r="D226173" i="12"/>
  <c r="D226174" i="12"/>
  <c r="D226175" i="12"/>
  <c r="D226176" i="12"/>
  <c r="D226177" i="12"/>
  <c r="D226178" i="12"/>
  <c r="D226179" i="12"/>
  <c r="D226180" i="12"/>
  <c r="D226181" i="12"/>
  <c r="D226182" i="12"/>
  <c r="D226183" i="12"/>
  <c r="D226184" i="12"/>
  <c r="D226185" i="12"/>
  <c r="D226186" i="12"/>
  <c r="D226187" i="12"/>
  <c r="D226188" i="12"/>
  <c r="D226189" i="12"/>
  <c r="D226190" i="12"/>
  <c r="D226191" i="12"/>
  <c r="D226192" i="12"/>
  <c r="D226193" i="12"/>
  <c r="D226194" i="12"/>
  <c r="D226195" i="12"/>
  <c r="D226196" i="12"/>
  <c r="D226197" i="12"/>
  <c r="D226198" i="12"/>
  <c r="D226199" i="12"/>
  <c r="D226200" i="12"/>
  <c r="D226201" i="12"/>
  <c r="D226202" i="12"/>
  <c r="D226203" i="12"/>
  <c r="D226204" i="12"/>
  <c r="D226205" i="12"/>
  <c r="D226206" i="12"/>
  <c r="D226207" i="12"/>
  <c r="D226208" i="12"/>
  <c r="D226209" i="12"/>
  <c r="D226210" i="12"/>
  <c r="D226211" i="12"/>
  <c r="D226212" i="12"/>
  <c r="D226213" i="12"/>
  <c r="D226214" i="12"/>
  <c r="D226215" i="12"/>
  <c r="D226216" i="12"/>
  <c r="D226217" i="12"/>
  <c r="D226218" i="12"/>
  <c r="D226219" i="12"/>
  <c r="D226220" i="12"/>
  <c r="D226221" i="12"/>
  <c r="D226222" i="12"/>
  <c r="D226223" i="12"/>
  <c r="D226224" i="12"/>
  <c r="D226225" i="12"/>
  <c r="D226226" i="12"/>
  <c r="D226227" i="12"/>
  <c r="D226228" i="12"/>
  <c r="D226229" i="12"/>
  <c r="D226230" i="12"/>
  <c r="D226231" i="12"/>
  <c r="D226232" i="12"/>
  <c r="D226233" i="12"/>
  <c r="D226234" i="12"/>
  <c r="D226235" i="12"/>
  <c r="D226236" i="12"/>
  <c r="D226237" i="12"/>
  <c r="D226238" i="12"/>
  <c r="D226239" i="12"/>
  <c r="D226240" i="12"/>
  <c r="D226241" i="12"/>
  <c r="D226242" i="12"/>
  <c r="D226243" i="12"/>
  <c r="D226244" i="12"/>
  <c r="D226245" i="12"/>
  <c r="D226246" i="12"/>
  <c r="D226247" i="12"/>
  <c r="D226248" i="12"/>
  <c r="D226249" i="12"/>
  <c r="D226250" i="12"/>
  <c r="D226251" i="12"/>
  <c r="D226252" i="12"/>
  <c r="D226253" i="12"/>
  <c r="D226254" i="12"/>
  <c r="D226255" i="12"/>
  <c r="D226256" i="12"/>
  <c r="D226257" i="12"/>
  <c r="D226258" i="12"/>
  <c r="D226259" i="12"/>
  <c r="D226260" i="12"/>
  <c r="D226261" i="12"/>
  <c r="D226262" i="12"/>
  <c r="D226263" i="12"/>
  <c r="D226264" i="12"/>
  <c r="D226265" i="12"/>
  <c r="D226266" i="12"/>
  <c r="D226267" i="12"/>
  <c r="D226268" i="12"/>
  <c r="D226269" i="12"/>
  <c r="D226270" i="12"/>
  <c r="D226271" i="12"/>
  <c r="D226272" i="12"/>
  <c r="D226273" i="12"/>
  <c r="D226274" i="12"/>
  <c r="D226275" i="12"/>
  <c r="D226276" i="12"/>
  <c r="D226277" i="12"/>
  <c r="D226278" i="12"/>
  <c r="D226279" i="12"/>
  <c r="D226280" i="12"/>
  <c r="D226281" i="12"/>
  <c r="D226282" i="12"/>
  <c r="D226283" i="12"/>
  <c r="D226284" i="12"/>
  <c r="D226285" i="12"/>
  <c r="D226286" i="12"/>
  <c r="D226287" i="12"/>
  <c r="D226288" i="12"/>
  <c r="D226289" i="12"/>
  <c r="D226290" i="12"/>
  <c r="D226291" i="12"/>
  <c r="D226292" i="12"/>
  <c r="D226293" i="12"/>
  <c r="D226294" i="12"/>
  <c r="D226295" i="12"/>
  <c r="D226296" i="12"/>
  <c r="D226297" i="12"/>
  <c r="D226298" i="12"/>
  <c r="D226299" i="12"/>
  <c r="D226300" i="12"/>
  <c r="D226301" i="12"/>
  <c r="D226302" i="12"/>
  <c r="D226303" i="12"/>
  <c r="D226304" i="12"/>
  <c r="D226305" i="12"/>
  <c r="D226306" i="12"/>
  <c r="D226307" i="12"/>
  <c r="D226308" i="12"/>
  <c r="D226309" i="12"/>
  <c r="D226310" i="12"/>
  <c r="D226311" i="12"/>
  <c r="D226312" i="12"/>
  <c r="D226313" i="12"/>
  <c r="D226314" i="12"/>
  <c r="D226315" i="12"/>
  <c r="D226316" i="12"/>
  <c r="D226317" i="12"/>
  <c r="D226318" i="12"/>
  <c r="D226319" i="12"/>
  <c r="D226320" i="12"/>
  <c r="D226321" i="12"/>
  <c r="D226322" i="12"/>
  <c r="D226323" i="12"/>
  <c r="D226324" i="12"/>
  <c r="D226325" i="12"/>
  <c r="D226326" i="12"/>
  <c r="D226327" i="12"/>
  <c r="D226328" i="12"/>
  <c r="D226329" i="12"/>
  <c r="D226330" i="12"/>
  <c r="D226331" i="12"/>
  <c r="D226332" i="12"/>
  <c r="D226333" i="12"/>
  <c r="D226334" i="12"/>
  <c r="D226335" i="12"/>
  <c r="D226336" i="12"/>
  <c r="D226337" i="12"/>
  <c r="D226338" i="12"/>
  <c r="D226339" i="12"/>
  <c r="D226340" i="12"/>
  <c r="D226341" i="12"/>
  <c r="D226342" i="12"/>
  <c r="D226343" i="12"/>
  <c r="D226344" i="12"/>
  <c r="D226345" i="12"/>
  <c r="D226346" i="12"/>
  <c r="D226347" i="12"/>
  <c r="D226348" i="12"/>
  <c r="D226349" i="12"/>
  <c r="D226350" i="12"/>
  <c r="D226351" i="12"/>
  <c r="D226352" i="12"/>
  <c r="D226353" i="12"/>
  <c r="D226354" i="12"/>
  <c r="D226355" i="12"/>
  <c r="D226356" i="12"/>
  <c r="D226357" i="12"/>
  <c r="D226358" i="12"/>
  <c r="D226359" i="12"/>
  <c r="D226360" i="12"/>
  <c r="D226361" i="12"/>
  <c r="D226362" i="12"/>
  <c r="D226363" i="12"/>
  <c r="D226364" i="12"/>
  <c r="D226365" i="12"/>
  <c r="D226366" i="12"/>
  <c r="D226367" i="12"/>
  <c r="D226368" i="12"/>
  <c r="D226369" i="12"/>
  <c r="D226370" i="12"/>
  <c r="D226371" i="12"/>
  <c r="D226372" i="12"/>
  <c r="D226373" i="12"/>
  <c r="D226374" i="12"/>
  <c r="D226375" i="12"/>
  <c r="D226376" i="12"/>
  <c r="D226377" i="12"/>
  <c r="D226378" i="12"/>
  <c r="D226379" i="12"/>
  <c r="D226380" i="12"/>
  <c r="D226381" i="12"/>
  <c r="D226382" i="12"/>
  <c r="D226383" i="12"/>
  <c r="D226384" i="12"/>
  <c r="D226385" i="12"/>
  <c r="D226386" i="12"/>
  <c r="D226387" i="12"/>
  <c r="D226388" i="12"/>
  <c r="D226389" i="12"/>
  <c r="D226390" i="12"/>
  <c r="D226391" i="12"/>
  <c r="D226392" i="12"/>
  <c r="D226393" i="12"/>
  <c r="D226394" i="12"/>
  <c r="D226395" i="12"/>
  <c r="D226396" i="12"/>
  <c r="D226397" i="12"/>
  <c r="D226398" i="12"/>
  <c r="D226399" i="12"/>
  <c r="D226400" i="12"/>
  <c r="D226401" i="12"/>
  <c r="D226402" i="12"/>
  <c r="D226403" i="12"/>
  <c r="D226404" i="12"/>
  <c r="D226405" i="12"/>
  <c r="D226406" i="12"/>
  <c r="D226407" i="12"/>
  <c r="D226408" i="12"/>
  <c r="D226409" i="12"/>
  <c r="D226410" i="12"/>
  <c r="D226411" i="12"/>
  <c r="D226412" i="12"/>
  <c r="D226413" i="12"/>
  <c r="D226414" i="12"/>
  <c r="D226415" i="12"/>
  <c r="D226416" i="12"/>
  <c r="D226417" i="12"/>
  <c r="D226418" i="12"/>
  <c r="D226419" i="12"/>
  <c r="D226420" i="12"/>
  <c r="D226421" i="12"/>
  <c r="D226422" i="12"/>
  <c r="D226423" i="12"/>
  <c r="D226424" i="12"/>
  <c r="D226425" i="12"/>
  <c r="D226426" i="12"/>
  <c r="D226427" i="12"/>
  <c r="D226428" i="12"/>
  <c r="D226429" i="12"/>
  <c r="D226430" i="12"/>
  <c r="D226431" i="12"/>
  <c r="D226432" i="12"/>
  <c r="D226433" i="12"/>
  <c r="D226434" i="12"/>
  <c r="D226435" i="12"/>
  <c r="D226436" i="12"/>
  <c r="D226437" i="12"/>
  <c r="D226438" i="12"/>
  <c r="D226439" i="12"/>
  <c r="D226440" i="12"/>
  <c r="D226441" i="12"/>
  <c r="D226442" i="12"/>
  <c r="D226443" i="12"/>
  <c r="D226444" i="12"/>
  <c r="D226445" i="12"/>
  <c r="D226446" i="12"/>
  <c r="D226447" i="12"/>
  <c r="D226448" i="12"/>
  <c r="D226449" i="12"/>
  <c r="D226450" i="12"/>
  <c r="D226451" i="12"/>
  <c r="D226452" i="12"/>
  <c r="D226453" i="12"/>
  <c r="D226454" i="12"/>
  <c r="D226455" i="12"/>
  <c r="D226456" i="12"/>
  <c r="D226457" i="12"/>
  <c r="D226458" i="12"/>
  <c r="D226459" i="12"/>
  <c r="D226460" i="12"/>
  <c r="D226461" i="12"/>
  <c r="D226462" i="12"/>
  <c r="D226463" i="12"/>
  <c r="D226464" i="12"/>
  <c r="D226465" i="12"/>
  <c r="D226466" i="12"/>
  <c r="D226467" i="12"/>
  <c r="D226468" i="12"/>
  <c r="D226469" i="12"/>
  <c r="D226470" i="12"/>
  <c r="D226471" i="12"/>
  <c r="D226472" i="12"/>
  <c r="D226473" i="12"/>
  <c r="D226474" i="12"/>
  <c r="D226475" i="12"/>
  <c r="D226476" i="12"/>
  <c r="D226477" i="12"/>
  <c r="D226478" i="12"/>
  <c r="D226479" i="12"/>
  <c r="D226480" i="12"/>
  <c r="D226481" i="12"/>
  <c r="D226482" i="12"/>
  <c r="D226483" i="12"/>
  <c r="D226484" i="12"/>
  <c r="D226485" i="12"/>
  <c r="D226486" i="12"/>
  <c r="D226487" i="12"/>
  <c r="D226488" i="12"/>
  <c r="D226489" i="12"/>
  <c r="D226490" i="12"/>
  <c r="D226491" i="12"/>
  <c r="D226492" i="12"/>
  <c r="D226493" i="12"/>
  <c r="D226494" i="12"/>
  <c r="D226495" i="12"/>
  <c r="D226496" i="12"/>
  <c r="D226497" i="12"/>
  <c r="D226498" i="12"/>
  <c r="D226499" i="12"/>
  <c r="D226500" i="12"/>
  <c r="D226501" i="12"/>
  <c r="D226502" i="12"/>
  <c r="D226503" i="12"/>
  <c r="D226504" i="12"/>
  <c r="D226505" i="12"/>
  <c r="D226506" i="12"/>
  <c r="D226507" i="12"/>
  <c r="D226508" i="12"/>
  <c r="D226509" i="12"/>
  <c r="D226510" i="12"/>
  <c r="D226511" i="12"/>
  <c r="D226512" i="12"/>
  <c r="D226513" i="12"/>
  <c r="D226514" i="12"/>
  <c r="D226515" i="12"/>
  <c r="D226516" i="12"/>
  <c r="D226517" i="12"/>
  <c r="D226518" i="12"/>
  <c r="D226519" i="12"/>
  <c r="D226520" i="12"/>
  <c r="D226521" i="12"/>
  <c r="D226522" i="12"/>
  <c r="D226523" i="12"/>
  <c r="D226524" i="12"/>
  <c r="D226525" i="12"/>
  <c r="D226526" i="12"/>
  <c r="D226527" i="12"/>
  <c r="D226528" i="12"/>
  <c r="D226529" i="12"/>
  <c r="D226530" i="12"/>
  <c r="D226531" i="12"/>
  <c r="D226532" i="12"/>
  <c r="D226533" i="12"/>
  <c r="D226534" i="12"/>
  <c r="D226535" i="12"/>
  <c r="D226536" i="12"/>
  <c r="D226537" i="12"/>
  <c r="D226538" i="12"/>
  <c r="D226539" i="12"/>
  <c r="D226540" i="12"/>
  <c r="D226541" i="12"/>
  <c r="D226542" i="12"/>
  <c r="D226543" i="12"/>
  <c r="D226544" i="12"/>
  <c r="D226545" i="12"/>
  <c r="D226546" i="12"/>
  <c r="D226547" i="12"/>
  <c r="D226548" i="12"/>
  <c r="D226549" i="12"/>
  <c r="D226550" i="12"/>
  <c r="D226551" i="12"/>
  <c r="D226552" i="12"/>
  <c r="D226553" i="12"/>
  <c r="D226554" i="12"/>
  <c r="D226555" i="12"/>
  <c r="D226556" i="12"/>
  <c r="D226557" i="12"/>
  <c r="D226558" i="12"/>
  <c r="D226559" i="12"/>
  <c r="D226560" i="12"/>
  <c r="D226561" i="12"/>
  <c r="D226562" i="12"/>
  <c r="D226563" i="12"/>
  <c r="D226564" i="12"/>
  <c r="D226565" i="12"/>
  <c r="D226566" i="12"/>
  <c r="D226567" i="12"/>
  <c r="D226568" i="12"/>
  <c r="D226569" i="12"/>
  <c r="D226570" i="12"/>
  <c r="D226571" i="12"/>
  <c r="D226572" i="12"/>
  <c r="D226573" i="12"/>
  <c r="D226574" i="12"/>
  <c r="D226575" i="12"/>
  <c r="D226576" i="12"/>
  <c r="D226577" i="12"/>
  <c r="D226578" i="12"/>
  <c r="D226579" i="12"/>
  <c r="D226580" i="12"/>
  <c r="D226581" i="12"/>
  <c r="D226582" i="12"/>
  <c r="D226583" i="12"/>
  <c r="D226584" i="12"/>
  <c r="D226585" i="12"/>
  <c r="D226586" i="12"/>
  <c r="D226587" i="12"/>
  <c r="D226588" i="12"/>
  <c r="D226589" i="12"/>
  <c r="D226590" i="12"/>
  <c r="D226591" i="12"/>
  <c r="D226592" i="12"/>
  <c r="D226593" i="12"/>
  <c r="D226594" i="12"/>
  <c r="D226595" i="12"/>
  <c r="D226596" i="12"/>
  <c r="D226597" i="12"/>
  <c r="D226598" i="12"/>
  <c r="D226599" i="12"/>
  <c r="D226600" i="12"/>
  <c r="D226601" i="12"/>
  <c r="D226602" i="12"/>
  <c r="D226603" i="12"/>
  <c r="D226604" i="12"/>
  <c r="D226605" i="12"/>
  <c r="D226606" i="12"/>
  <c r="D226607" i="12"/>
  <c r="D226608" i="12"/>
  <c r="D226609" i="12"/>
  <c r="D226610" i="12"/>
  <c r="D226611" i="12"/>
  <c r="D226612" i="12"/>
  <c r="D226613" i="12"/>
  <c r="D226614" i="12"/>
  <c r="D226615" i="12"/>
  <c r="D226616" i="12"/>
  <c r="D226617" i="12"/>
  <c r="D226618" i="12"/>
  <c r="D226619" i="12"/>
  <c r="D226620" i="12"/>
  <c r="D226621" i="12"/>
  <c r="D226622" i="12"/>
  <c r="D226623" i="12"/>
  <c r="D226624" i="12"/>
  <c r="D226625" i="12"/>
  <c r="D226626" i="12"/>
  <c r="D226627" i="12"/>
  <c r="D226628" i="12"/>
  <c r="D226629" i="12"/>
  <c r="D226630" i="12"/>
  <c r="D226631" i="12"/>
  <c r="D226632" i="12"/>
  <c r="D226633" i="12"/>
  <c r="D226634" i="12"/>
  <c r="D226635" i="12"/>
  <c r="D226636" i="12"/>
  <c r="D226637" i="12"/>
  <c r="D226638" i="12"/>
  <c r="D226639" i="12"/>
  <c r="D226640" i="12"/>
  <c r="D226641" i="12"/>
  <c r="D226642" i="12"/>
  <c r="D226643" i="12"/>
  <c r="D226644" i="12"/>
  <c r="D226645" i="12"/>
  <c r="D226646" i="12"/>
  <c r="D226647" i="12"/>
  <c r="D226648" i="12"/>
  <c r="D226649" i="12"/>
  <c r="D226650" i="12"/>
  <c r="D226651" i="12"/>
  <c r="D226652" i="12"/>
  <c r="D226653" i="12"/>
  <c r="D226654" i="12"/>
  <c r="D226655" i="12"/>
  <c r="D226656" i="12"/>
  <c r="D226657" i="12"/>
  <c r="D226658" i="12"/>
  <c r="D226659" i="12"/>
  <c r="D226660" i="12"/>
  <c r="D226661" i="12"/>
  <c r="D226662" i="12"/>
  <c r="D226663" i="12"/>
  <c r="D226664" i="12"/>
  <c r="D226665" i="12"/>
  <c r="D226666" i="12"/>
  <c r="D226667" i="12"/>
  <c r="D226668" i="12"/>
  <c r="D226669" i="12"/>
  <c r="D226670" i="12"/>
  <c r="D226671" i="12"/>
  <c r="D226672" i="12"/>
  <c r="D226673" i="12"/>
  <c r="D226674" i="12"/>
  <c r="D226675" i="12"/>
  <c r="D226676" i="12"/>
  <c r="D226677" i="12"/>
  <c r="D226678" i="12"/>
  <c r="D226679" i="12"/>
  <c r="D226680" i="12"/>
  <c r="D226681" i="12"/>
  <c r="D226682" i="12"/>
  <c r="D226683" i="12"/>
  <c r="D226684" i="12"/>
  <c r="D226685" i="12"/>
  <c r="D226686" i="12"/>
  <c r="D226687" i="12"/>
  <c r="D226688" i="12"/>
  <c r="D226689" i="12"/>
  <c r="D226690" i="12"/>
  <c r="D226691" i="12"/>
  <c r="D226692" i="12"/>
  <c r="D226693" i="12"/>
  <c r="D226694" i="12"/>
  <c r="D226695" i="12"/>
  <c r="D226696" i="12"/>
  <c r="D226697" i="12"/>
  <c r="D226698" i="12"/>
  <c r="D226699" i="12"/>
  <c r="D226700" i="12"/>
  <c r="D226701" i="12"/>
  <c r="D226702" i="12"/>
  <c r="D226703" i="12"/>
  <c r="D226704" i="12"/>
  <c r="D226705" i="12"/>
  <c r="D226706" i="12"/>
  <c r="D226707" i="12"/>
  <c r="D226708" i="12"/>
  <c r="D226709" i="12"/>
  <c r="D226710" i="12"/>
  <c r="D226711" i="12"/>
  <c r="D226712" i="12"/>
  <c r="D226713" i="12"/>
  <c r="D226714" i="12"/>
  <c r="D226715" i="12"/>
  <c r="D226716" i="12"/>
  <c r="D226717" i="12"/>
  <c r="D226718" i="12"/>
  <c r="D226719" i="12"/>
  <c r="D226720" i="12"/>
  <c r="D226721" i="12"/>
  <c r="D226722" i="12"/>
  <c r="D226723" i="12"/>
  <c r="D226724" i="12"/>
  <c r="D226725" i="12"/>
  <c r="D226726" i="12"/>
  <c r="D226727" i="12"/>
  <c r="D226728" i="12"/>
  <c r="D226729" i="12"/>
  <c r="D226730" i="12"/>
  <c r="D226731" i="12"/>
  <c r="D226732" i="12"/>
  <c r="D226733" i="12"/>
  <c r="D226734" i="12"/>
  <c r="D226735" i="12"/>
  <c r="D226736" i="12"/>
  <c r="D226737" i="12"/>
  <c r="D226738" i="12"/>
  <c r="D226739" i="12"/>
  <c r="D226740" i="12"/>
  <c r="D226741" i="12"/>
  <c r="D226742" i="12"/>
  <c r="D226743" i="12"/>
  <c r="D226744" i="12"/>
  <c r="D226745" i="12"/>
  <c r="D226746" i="12"/>
  <c r="D226747" i="12"/>
  <c r="D226748" i="12"/>
  <c r="D226749" i="12"/>
  <c r="D226750" i="12"/>
  <c r="D226751" i="12"/>
  <c r="D226752" i="12"/>
  <c r="D226753" i="12"/>
  <c r="D226754" i="12"/>
  <c r="D226755" i="12"/>
  <c r="D226756" i="12"/>
  <c r="D226757" i="12"/>
  <c r="D226758" i="12"/>
  <c r="D226759" i="12"/>
  <c r="D226760" i="12"/>
  <c r="D226761" i="12"/>
  <c r="D226762" i="12"/>
  <c r="D226763" i="12"/>
  <c r="D226764" i="12"/>
  <c r="D226765" i="12"/>
  <c r="D226766" i="12"/>
  <c r="D226767" i="12"/>
  <c r="D226768" i="12"/>
  <c r="D226769" i="12"/>
  <c r="D226770" i="12"/>
  <c r="D226771" i="12"/>
  <c r="D226772" i="12"/>
  <c r="D226773" i="12"/>
  <c r="D226774" i="12"/>
  <c r="D226775" i="12"/>
  <c r="D226776" i="12"/>
  <c r="D226777" i="12"/>
  <c r="D226778" i="12"/>
  <c r="D226779" i="12"/>
  <c r="D226780" i="12"/>
  <c r="D226781" i="12"/>
  <c r="D226782" i="12"/>
  <c r="D226783" i="12"/>
  <c r="D226784" i="12"/>
  <c r="D226785" i="12"/>
  <c r="D226786" i="12"/>
  <c r="D226787" i="12"/>
  <c r="D226788" i="12"/>
  <c r="D226789" i="12"/>
  <c r="D226790" i="12"/>
  <c r="D226791" i="12"/>
  <c r="D226792" i="12"/>
  <c r="D226793" i="12"/>
  <c r="D226794" i="12"/>
  <c r="D226795" i="12"/>
  <c r="D226796" i="12"/>
  <c r="D226797" i="12"/>
  <c r="D226798" i="12"/>
  <c r="D226799" i="12"/>
  <c r="D226800" i="12"/>
  <c r="D226801" i="12"/>
  <c r="D226802" i="12"/>
  <c r="D226803" i="12"/>
  <c r="D226804" i="12"/>
  <c r="D226805" i="12"/>
  <c r="D226806" i="12"/>
  <c r="D226807" i="12"/>
  <c r="D226808" i="12"/>
  <c r="D226809" i="12"/>
  <c r="D226810" i="12"/>
  <c r="D226811" i="12"/>
  <c r="D226812" i="12"/>
  <c r="D226813" i="12"/>
  <c r="D226814" i="12"/>
  <c r="D226815" i="12"/>
  <c r="D226816" i="12"/>
  <c r="D226817" i="12"/>
  <c r="D226818" i="12"/>
  <c r="D226819" i="12"/>
  <c r="D226820" i="12"/>
  <c r="D226821" i="12"/>
  <c r="D226822" i="12"/>
  <c r="D226823" i="12"/>
  <c r="D226824" i="12"/>
  <c r="D226825" i="12"/>
  <c r="D226826" i="12"/>
  <c r="D226827" i="12"/>
  <c r="D226828" i="12"/>
  <c r="D226829" i="12"/>
  <c r="D226830" i="12"/>
  <c r="D226831" i="12"/>
  <c r="D226832" i="12"/>
  <c r="D226833" i="12"/>
  <c r="D226834" i="12"/>
  <c r="D226835" i="12"/>
  <c r="D226836" i="12"/>
  <c r="D226837" i="12"/>
  <c r="D226838" i="12"/>
  <c r="D226839" i="12"/>
  <c r="D226840" i="12"/>
  <c r="D226841" i="12"/>
  <c r="D226842" i="12"/>
  <c r="D226843" i="12"/>
  <c r="D226844" i="12"/>
  <c r="D226845" i="12"/>
  <c r="D226846" i="12"/>
  <c r="D226847" i="12"/>
  <c r="D226848" i="12"/>
  <c r="D226849" i="12"/>
  <c r="D226850" i="12"/>
  <c r="D226851" i="12"/>
  <c r="D226852" i="12"/>
  <c r="D226853" i="12"/>
  <c r="D226854" i="12"/>
  <c r="D226855" i="12"/>
  <c r="D226856" i="12"/>
  <c r="D226857" i="12"/>
  <c r="D226858" i="12"/>
  <c r="D226859" i="12"/>
  <c r="D226860" i="12"/>
  <c r="D226861" i="12"/>
  <c r="D226862" i="12"/>
  <c r="D226863" i="12"/>
  <c r="D226864" i="12"/>
  <c r="D226865" i="12"/>
  <c r="D226866" i="12"/>
  <c r="D226867" i="12"/>
  <c r="D226868" i="12"/>
  <c r="D226869" i="12"/>
  <c r="D226870" i="12"/>
  <c r="D226871" i="12"/>
  <c r="D226872" i="12"/>
  <c r="D226873" i="12"/>
  <c r="D226874" i="12"/>
  <c r="D226875" i="12"/>
  <c r="D226876" i="12"/>
  <c r="D226877" i="12"/>
  <c r="D226878" i="12"/>
  <c r="D226879" i="12"/>
  <c r="D226880" i="12"/>
  <c r="D226881" i="12"/>
  <c r="D226882" i="12"/>
  <c r="D226883" i="12"/>
  <c r="D226884" i="12"/>
  <c r="D226885" i="12"/>
  <c r="D226886" i="12"/>
  <c r="D226887" i="12"/>
  <c r="D226888" i="12"/>
  <c r="D226889" i="12"/>
  <c r="D226890" i="12"/>
  <c r="D226891" i="12"/>
  <c r="D226892" i="12"/>
  <c r="D226893" i="12"/>
  <c r="D226894" i="12"/>
  <c r="D226895" i="12"/>
  <c r="D226896" i="12"/>
  <c r="D226897" i="12"/>
  <c r="D226898" i="12"/>
  <c r="D226899" i="12"/>
  <c r="D226900" i="12"/>
  <c r="D226901" i="12"/>
  <c r="D226902" i="12"/>
  <c r="D226903" i="12"/>
  <c r="D226904" i="12"/>
  <c r="D226905" i="12"/>
  <c r="D226906" i="12"/>
  <c r="D226907" i="12"/>
  <c r="D226908" i="12"/>
  <c r="D226909" i="12"/>
  <c r="D226910" i="12"/>
  <c r="D226911" i="12"/>
  <c r="D226912" i="12"/>
  <c r="D226913" i="12"/>
  <c r="D226914" i="12"/>
  <c r="D226915" i="12"/>
  <c r="D226916" i="12"/>
  <c r="D226917" i="12"/>
  <c r="D226918" i="12"/>
  <c r="D226919" i="12"/>
  <c r="D226920" i="12"/>
  <c r="D226921" i="12"/>
  <c r="D226922" i="12"/>
  <c r="D226923" i="12"/>
  <c r="D226924" i="12"/>
  <c r="D226925" i="12"/>
  <c r="D226926" i="12"/>
  <c r="D226927" i="12"/>
  <c r="D226928" i="12"/>
  <c r="D226929" i="12"/>
  <c r="D226930" i="12"/>
  <c r="D226931" i="12"/>
  <c r="D226932" i="12"/>
  <c r="D226933" i="12"/>
  <c r="D226934" i="12"/>
  <c r="D226935" i="12"/>
  <c r="D226936" i="12"/>
  <c r="D226937" i="12"/>
  <c r="D226938" i="12"/>
  <c r="D226939" i="12"/>
  <c r="D226940" i="12"/>
  <c r="D226941" i="12"/>
  <c r="D226942" i="12"/>
  <c r="D226943" i="12"/>
  <c r="D226944" i="12"/>
  <c r="D226945" i="12"/>
  <c r="D226946" i="12"/>
  <c r="D226947" i="12"/>
  <c r="D226948" i="12"/>
  <c r="D226949" i="12"/>
  <c r="D226950" i="12"/>
  <c r="D226951" i="12"/>
  <c r="D226952" i="12"/>
  <c r="D226953" i="12"/>
  <c r="D226954" i="12"/>
  <c r="D226955" i="12"/>
  <c r="D226956" i="12"/>
  <c r="D226957" i="12"/>
  <c r="D226958" i="12"/>
  <c r="D226959" i="12"/>
  <c r="D226960" i="12"/>
  <c r="D226961" i="12"/>
  <c r="D226962" i="12"/>
  <c r="D226963" i="12"/>
  <c r="D226964" i="12"/>
  <c r="D226965" i="12"/>
  <c r="D226966" i="12"/>
  <c r="D226967" i="12"/>
  <c r="D226968" i="12"/>
  <c r="D226969" i="12"/>
  <c r="D226970" i="12"/>
  <c r="D226971" i="12"/>
  <c r="D226972" i="12"/>
  <c r="D226973" i="12"/>
  <c r="D226974" i="12"/>
  <c r="D226975" i="12"/>
  <c r="D226976" i="12"/>
  <c r="D226977" i="12"/>
  <c r="D226978" i="12"/>
  <c r="D226979" i="12"/>
  <c r="D226980" i="12"/>
  <c r="D226981" i="12"/>
  <c r="D226982" i="12"/>
  <c r="D226983" i="12"/>
  <c r="D226984" i="12"/>
  <c r="D226985" i="12"/>
  <c r="D226986" i="12"/>
  <c r="D226987" i="12"/>
  <c r="D226988" i="12"/>
  <c r="D226989" i="12"/>
  <c r="D226990" i="12"/>
  <c r="D226991" i="12"/>
  <c r="D226992" i="12"/>
  <c r="D226993" i="12"/>
  <c r="D226994" i="12"/>
  <c r="D226995" i="12"/>
  <c r="D226996" i="12"/>
  <c r="D226997" i="12"/>
  <c r="D226998" i="12"/>
  <c r="D226999" i="12"/>
  <c r="D227000" i="12"/>
  <c r="D227001" i="12"/>
  <c r="D227002" i="12"/>
  <c r="D227003" i="12"/>
  <c r="D227004" i="12"/>
  <c r="D227005" i="12"/>
  <c r="D227006" i="12"/>
  <c r="D227007" i="12"/>
  <c r="D227008" i="12"/>
  <c r="D227009" i="12"/>
  <c r="D227010" i="12"/>
  <c r="D227011" i="12"/>
  <c r="D227012" i="12"/>
  <c r="D227013" i="12"/>
  <c r="D227014" i="12"/>
  <c r="D227015" i="12"/>
  <c r="D227016" i="12"/>
  <c r="D227017" i="12"/>
  <c r="D227018" i="12"/>
  <c r="D227019" i="12"/>
  <c r="D227020" i="12"/>
  <c r="D227021" i="12"/>
  <c r="D227022" i="12"/>
  <c r="D227023" i="12"/>
  <c r="D227024" i="12"/>
  <c r="D227025" i="12"/>
  <c r="D227026" i="12"/>
  <c r="D227027" i="12"/>
  <c r="D227028" i="12"/>
  <c r="D227029" i="12"/>
  <c r="D227030" i="12"/>
  <c r="D227031" i="12"/>
  <c r="D227032" i="12"/>
  <c r="D227033" i="12"/>
  <c r="D227034" i="12"/>
  <c r="D227035" i="12"/>
  <c r="D227036" i="12"/>
  <c r="D227037" i="12"/>
  <c r="D227038" i="12"/>
  <c r="D227039" i="12"/>
  <c r="D227040" i="12"/>
  <c r="D227041" i="12"/>
  <c r="D227042" i="12"/>
  <c r="D227043" i="12"/>
  <c r="D227044" i="12"/>
  <c r="D227045" i="12"/>
  <c r="D227046" i="12"/>
  <c r="D227047" i="12"/>
  <c r="D227048" i="12"/>
  <c r="D227049" i="12"/>
  <c r="D227050" i="12"/>
  <c r="D227051" i="12"/>
  <c r="D227052" i="12"/>
  <c r="D227053" i="12"/>
  <c r="D227054" i="12"/>
  <c r="D227055" i="12"/>
  <c r="D227056" i="12"/>
  <c r="D227057" i="12"/>
  <c r="D227058" i="12"/>
  <c r="D227059" i="12"/>
  <c r="D227060" i="12"/>
  <c r="D227061" i="12"/>
  <c r="D227062" i="12"/>
  <c r="D227063" i="12"/>
  <c r="D227064" i="12"/>
  <c r="D227065" i="12"/>
  <c r="D227066" i="12"/>
  <c r="D227067" i="12"/>
  <c r="D227068" i="12"/>
  <c r="D227069" i="12"/>
  <c r="D227070" i="12"/>
  <c r="D227071" i="12"/>
  <c r="D227072" i="12"/>
  <c r="D227073" i="12"/>
  <c r="D227074" i="12"/>
  <c r="D227075" i="12"/>
  <c r="D227076" i="12"/>
  <c r="D227077" i="12"/>
  <c r="D227078" i="12"/>
  <c r="D227079" i="12"/>
  <c r="D227080" i="12"/>
  <c r="D227081" i="12"/>
  <c r="D227082" i="12"/>
  <c r="D227083" i="12"/>
  <c r="D227084" i="12"/>
  <c r="D227085" i="12"/>
  <c r="D227086" i="12"/>
  <c r="D227087" i="12"/>
  <c r="D227088" i="12"/>
  <c r="D227089" i="12"/>
  <c r="D227090" i="12"/>
  <c r="D227091" i="12"/>
  <c r="D227092" i="12"/>
  <c r="D227093" i="12"/>
  <c r="D227094" i="12"/>
  <c r="D227095" i="12"/>
  <c r="D227096" i="12"/>
  <c r="D227097" i="12"/>
  <c r="D227098" i="12"/>
  <c r="D227099" i="12"/>
  <c r="D227100" i="12"/>
  <c r="D227101" i="12"/>
  <c r="D227102" i="12"/>
  <c r="D227103" i="12"/>
  <c r="D227104" i="12"/>
  <c r="D227105" i="12"/>
  <c r="D227106" i="12"/>
  <c r="D227107" i="12"/>
  <c r="D227108" i="12"/>
  <c r="D227109" i="12"/>
  <c r="D227110" i="12"/>
  <c r="D227111" i="12"/>
  <c r="D227112" i="12"/>
  <c r="D227113" i="12"/>
  <c r="D227114" i="12"/>
  <c r="D227115" i="12"/>
  <c r="D227116" i="12"/>
  <c r="D227117" i="12"/>
  <c r="D227118" i="12"/>
  <c r="D227119" i="12"/>
  <c r="D227120" i="12"/>
  <c r="D227121" i="12"/>
  <c r="D227122" i="12"/>
  <c r="D227123" i="12"/>
  <c r="D227124" i="12"/>
  <c r="D227125" i="12"/>
  <c r="D227126" i="12"/>
  <c r="D227127" i="12"/>
  <c r="D227128" i="12"/>
  <c r="D227129" i="12"/>
  <c r="D227130" i="12"/>
  <c r="D227131" i="12"/>
  <c r="D227132" i="12"/>
  <c r="D227133" i="12"/>
  <c r="D227134" i="12"/>
  <c r="D227135" i="12"/>
  <c r="D227136" i="12"/>
  <c r="D227137" i="12"/>
  <c r="D227138" i="12"/>
  <c r="D227139" i="12"/>
  <c r="D227140" i="12"/>
  <c r="D227141" i="12"/>
  <c r="D227142" i="12"/>
  <c r="D227143" i="12"/>
  <c r="D227144" i="12"/>
  <c r="D227145" i="12"/>
  <c r="D227146" i="12"/>
  <c r="D227147" i="12"/>
  <c r="D227148" i="12"/>
  <c r="D227149" i="12"/>
  <c r="D227150" i="12"/>
  <c r="D227151" i="12"/>
  <c r="D227152" i="12"/>
  <c r="D227153" i="12"/>
  <c r="D227154" i="12"/>
  <c r="D227155" i="12"/>
  <c r="D227156" i="12"/>
  <c r="D227157" i="12"/>
  <c r="D227158" i="12"/>
  <c r="D227159" i="12"/>
  <c r="D227160" i="12"/>
  <c r="D227161" i="12"/>
  <c r="D227162" i="12"/>
  <c r="D227163" i="12"/>
  <c r="D227164" i="12"/>
  <c r="D227165" i="12"/>
  <c r="D227166" i="12"/>
  <c r="D227167" i="12"/>
  <c r="D227168" i="12"/>
  <c r="D227169" i="12"/>
  <c r="D227170" i="12"/>
  <c r="D227171" i="12"/>
  <c r="D227172" i="12"/>
  <c r="D227173" i="12"/>
  <c r="D227174" i="12"/>
  <c r="D227175" i="12"/>
  <c r="D227176" i="12"/>
  <c r="D227177" i="12"/>
  <c r="D227178" i="12"/>
  <c r="D227179" i="12"/>
  <c r="D227180" i="12"/>
  <c r="D227181" i="12"/>
  <c r="D227182" i="12"/>
  <c r="D227183" i="12"/>
  <c r="D227184" i="12"/>
  <c r="D227185" i="12"/>
  <c r="D227186" i="12"/>
  <c r="D227187" i="12"/>
  <c r="D227188" i="12"/>
  <c r="D227189" i="12"/>
  <c r="D227190" i="12"/>
  <c r="D227191" i="12"/>
  <c r="D227192" i="12"/>
  <c r="D227193" i="12"/>
  <c r="D227194" i="12"/>
  <c r="D227195" i="12"/>
  <c r="D227196" i="12"/>
  <c r="D227197" i="12"/>
  <c r="D227198" i="12"/>
  <c r="D227199" i="12"/>
  <c r="D227200" i="12"/>
  <c r="D227201" i="12"/>
  <c r="D227202" i="12"/>
  <c r="D227203" i="12"/>
  <c r="D227204" i="12"/>
  <c r="D227205" i="12"/>
  <c r="D227206" i="12"/>
  <c r="D227207" i="12"/>
  <c r="D227208" i="12"/>
  <c r="D227209" i="12"/>
  <c r="D227210" i="12"/>
  <c r="D227211" i="12"/>
  <c r="D227212" i="12"/>
  <c r="D227213" i="12"/>
  <c r="D227214" i="12"/>
  <c r="D227215" i="12"/>
  <c r="D227216" i="12"/>
  <c r="D227217" i="12"/>
  <c r="D227218" i="12"/>
  <c r="D227219" i="12"/>
  <c r="D227220" i="12"/>
  <c r="D227221" i="12"/>
  <c r="D227222" i="12"/>
  <c r="D227223" i="12"/>
  <c r="D227224" i="12"/>
  <c r="D227225" i="12"/>
  <c r="D227226" i="12"/>
  <c r="D227227" i="12"/>
  <c r="D227228" i="12"/>
  <c r="D227229" i="12"/>
  <c r="D227230" i="12"/>
  <c r="D227231" i="12"/>
  <c r="D227232" i="12"/>
  <c r="D227233" i="12"/>
  <c r="D227234" i="12"/>
  <c r="D227235" i="12"/>
  <c r="D227236" i="12"/>
  <c r="D227237" i="12"/>
  <c r="D227238" i="12"/>
  <c r="D227239" i="12"/>
  <c r="D227240" i="12"/>
  <c r="D227241" i="12"/>
  <c r="D227242" i="12"/>
  <c r="D227243" i="12"/>
  <c r="D227244" i="12"/>
  <c r="D227245" i="12"/>
  <c r="D227246" i="12"/>
  <c r="D227247" i="12"/>
  <c r="D227248" i="12"/>
  <c r="D227249" i="12"/>
  <c r="D227250" i="12"/>
  <c r="D227251" i="12"/>
  <c r="D227252" i="12"/>
  <c r="D227253" i="12"/>
  <c r="D227254" i="12"/>
  <c r="D227255" i="12"/>
  <c r="D227256" i="12"/>
  <c r="D227257" i="12"/>
  <c r="D227258" i="12"/>
  <c r="D227259" i="12"/>
  <c r="D227260" i="12"/>
  <c r="D227261" i="12"/>
  <c r="D227262" i="12"/>
  <c r="D227263" i="12"/>
  <c r="D227264" i="12"/>
  <c r="D227265" i="12"/>
  <c r="D227266" i="12"/>
  <c r="D227267" i="12"/>
  <c r="D227268" i="12"/>
  <c r="D227269" i="12"/>
  <c r="D227270" i="12"/>
  <c r="D227271" i="12"/>
  <c r="D227272" i="12"/>
  <c r="D227273" i="12"/>
  <c r="D227274" i="12"/>
  <c r="D227275" i="12"/>
  <c r="D227276" i="12"/>
  <c r="D227277" i="12"/>
  <c r="D227278" i="12"/>
  <c r="D227279" i="12"/>
  <c r="D227280" i="12"/>
  <c r="D227281" i="12"/>
  <c r="D227282" i="12"/>
  <c r="D227283" i="12"/>
  <c r="D227284" i="12"/>
  <c r="D227285" i="12"/>
  <c r="D227286" i="12"/>
  <c r="D227287" i="12"/>
  <c r="D227288" i="12"/>
  <c r="D227289" i="12"/>
  <c r="D227290" i="12"/>
  <c r="D227291" i="12"/>
  <c r="D227292" i="12"/>
  <c r="D227293" i="12"/>
  <c r="D227294" i="12"/>
  <c r="D227295" i="12"/>
  <c r="D227296" i="12"/>
  <c r="D227297" i="12"/>
  <c r="D227298" i="12"/>
  <c r="D227299" i="12"/>
  <c r="D227300" i="12"/>
  <c r="D227301" i="12"/>
  <c r="D227302" i="12"/>
  <c r="D227303" i="12"/>
  <c r="D227304" i="12"/>
  <c r="D227305" i="12"/>
  <c r="D227306" i="12"/>
  <c r="D227307" i="12"/>
  <c r="D227308" i="12"/>
  <c r="D227309" i="12"/>
  <c r="D227310" i="12"/>
  <c r="D227311" i="12"/>
  <c r="D227312" i="12"/>
  <c r="D227313" i="12"/>
  <c r="D227314" i="12"/>
  <c r="D227315" i="12"/>
  <c r="D227316" i="12"/>
  <c r="D227317" i="12"/>
  <c r="D227318" i="12"/>
  <c r="D227319" i="12"/>
  <c r="D227320" i="12"/>
  <c r="D227321" i="12"/>
  <c r="D227322" i="12"/>
  <c r="D227323" i="12"/>
  <c r="D227324" i="12"/>
  <c r="D227325" i="12"/>
  <c r="D227326" i="12"/>
  <c r="D227327" i="12"/>
  <c r="D227328" i="12"/>
  <c r="D227329" i="12"/>
  <c r="D227330" i="12"/>
  <c r="D227331" i="12"/>
  <c r="D227332" i="12"/>
  <c r="D227333" i="12"/>
  <c r="D227334" i="12"/>
  <c r="D227335" i="12"/>
  <c r="D227336" i="12"/>
  <c r="D227337" i="12"/>
  <c r="D227338" i="12"/>
  <c r="D227339" i="12"/>
  <c r="D227340" i="12"/>
  <c r="D227341" i="12"/>
  <c r="D227342" i="12"/>
  <c r="D227343" i="12"/>
  <c r="D227344" i="12"/>
  <c r="D227345" i="12"/>
  <c r="D227346" i="12"/>
  <c r="D227347" i="12"/>
  <c r="D227348" i="12"/>
  <c r="D227349" i="12"/>
  <c r="D227350" i="12"/>
  <c r="D227351" i="12"/>
  <c r="D227352" i="12"/>
  <c r="D227353" i="12"/>
  <c r="D227354" i="12"/>
  <c r="D227355" i="12"/>
  <c r="D227356" i="12"/>
  <c r="D227357" i="12"/>
  <c r="D227358" i="12"/>
  <c r="D227359" i="12"/>
  <c r="D227360" i="12"/>
  <c r="D227361" i="12"/>
  <c r="D227362" i="12"/>
  <c r="D227363" i="12"/>
  <c r="D227364" i="12"/>
  <c r="D227365" i="12"/>
  <c r="D227366" i="12"/>
  <c r="D227367" i="12"/>
  <c r="D227368" i="12"/>
  <c r="D227369" i="12"/>
  <c r="D227370" i="12"/>
  <c r="D227371" i="12"/>
  <c r="D227372" i="12"/>
  <c r="D227373" i="12"/>
  <c r="D227374" i="12"/>
  <c r="D227375" i="12"/>
  <c r="D227376" i="12"/>
  <c r="D227377" i="12"/>
  <c r="D227378" i="12"/>
  <c r="D227379" i="12"/>
  <c r="D227380" i="12"/>
  <c r="D227381" i="12"/>
  <c r="D227382" i="12"/>
  <c r="D227383" i="12"/>
  <c r="D227384" i="12"/>
  <c r="D227385" i="12"/>
  <c r="D227386" i="12"/>
  <c r="D227387" i="12"/>
  <c r="D227388" i="12"/>
  <c r="D227389" i="12"/>
  <c r="D227390" i="12"/>
  <c r="D227391" i="12"/>
  <c r="D227392" i="12"/>
  <c r="D227393" i="12"/>
  <c r="D227394" i="12"/>
  <c r="D227395" i="12"/>
  <c r="D227396" i="12"/>
  <c r="D227397" i="12"/>
  <c r="D227398" i="12"/>
  <c r="D227399" i="12"/>
  <c r="D227400" i="12"/>
  <c r="D227401" i="12"/>
  <c r="D227402" i="12"/>
  <c r="D227403" i="12"/>
  <c r="D227404" i="12"/>
  <c r="D227405" i="12"/>
  <c r="D227406" i="12"/>
  <c r="D227407" i="12"/>
  <c r="D227408" i="12"/>
  <c r="D227409" i="12"/>
  <c r="D227410" i="12"/>
  <c r="D227411" i="12"/>
  <c r="D227412" i="12"/>
  <c r="D227413" i="12"/>
  <c r="D227414" i="12"/>
  <c r="D227415" i="12"/>
  <c r="D227416" i="12"/>
  <c r="D227417" i="12"/>
  <c r="D227418" i="12"/>
  <c r="D227419" i="12"/>
  <c r="D227420" i="12"/>
  <c r="D227421" i="12"/>
  <c r="D227422" i="12"/>
  <c r="D227423" i="12"/>
  <c r="D227424" i="12"/>
  <c r="D227425" i="12"/>
  <c r="D227426" i="12"/>
  <c r="D227427" i="12"/>
  <c r="D227428" i="12"/>
  <c r="D227429" i="12"/>
  <c r="D227430" i="12"/>
  <c r="D227431" i="12"/>
  <c r="D227432" i="12"/>
  <c r="D227433" i="12"/>
  <c r="D227434" i="12"/>
  <c r="D227435" i="12"/>
  <c r="D227436" i="12"/>
  <c r="D227437" i="12"/>
  <c r="D227438" i="12"/>
  <c r="D227439" i="12"/>
  <c r="D227440" i="12"/>
  <c r="D227441" i="12"/>
  <c r="D227442" i="12"/>
  <c r="D227443" i="12"/>
  <c r="D227444" i="12"/>
  <c r="D227445" i="12"/>
  <c r="D227446" i="12"/>
  <c r="D227447" i="12"/>
  <c r="D227448" i="12"/>
  <c r="D227449" i="12"/>
  <c r="D227450" i="12"/>
  <c r="D227451" i="12"/>
  <c r="D227452" i="12"/>
  <c r="D227453" i="12"/>
  <c r="D227454" i="12"/>
  <c r="D227455" i="12"/>
  <c r="D227456" i="12"/>
  <c r="D227457" i="12"/>
  <c r="D227458" i="12"/>
  <c r="D227459" i="12"/>
  <c r="D227460" i="12"/>
  <c r="D227461" i="12"/>
  <c r="D227462" i="12"/>
  <c r="D227463" i="12"/>
  <c r="D227464" i="12"/>
  <c r="D227465" i="12"/>
  <c r="D227466" i="12"/>
  <c r="D227467" i="12"/>
  <c r="D227468" i="12"/>
  <c r="D227469" i="12"/>
  <c r="D227470" i="12"/>
  <c r="D227471" i="12"/>
  <c r="D227472" i="12"/>
  <c r="D227473" i="12"/>
  <c r="D227474" i="12"/>
  <c r="D227475" i="12"/>
  <c r="D227476" i="12"/>
  <c r="D227477" i="12"/>
  <c r="D227478" i="12"/>
  <c r="D227479" i="12"/>
  <c r="D227480" i="12"/>
  <c r="D227481" i="12"/>
  <c r="D227482" i="12"/>
  <c r="D227483" i="12"/>
  <c r="D227484" i="12"/>
  <c r="D227485" i="12"/>
  <c r="D227486" i="12"/>
  <c r="D227487" i="12"/>
  <c r="D227488" i="12"/>
  <c r="D227489" i="12"/>
  <c r="D227490" i="12"/>
  <c r="D227491" i="12"/>
  <c r="D227492" i="12"/>
  <c r="D227493" i="12"/>
  <c r="D227494" i="12"/>
  <c r="D227495" i="12"/>
  <c r="D227496" i="12"/>
  <c r="D227497" i="12"/>
  <c r="D227498" i="12"/>
  <c r="D227499" i="12"/>
  <c r="D227500" i="12"/>
  <c r="D227501" i="12"/>
  <c r="D227502" i="12"/>
  <c r="D227503" i="12"/>
  <c r="D227504" i="12"/>
  <c r="D227505" i="12"/>
  <c r="D227506" i="12"/>
  <c r="D227507" i="12"/>
  <c r="D227508" i="12"/>
  <c r="D227509" i="12"/>
  <c r="D227510" i="12"/>
  <c r="D227511" i="12"/>
  <c r="D227512" i="12"/>
  <c r="D227513" i="12"/>
  <c r="D227514" i="12"/>
  <c r="D227515" i="12"/>
  <c r="D227516" i="12"/>
  <c r="D227517" i="12"/>
  <c r="D227518" i="12"/>
  <c r="D227519" i="12"/>
  <c r="D227520" i="12"/>
  <c r="D227521" i="12"/>
  <c r="D227522" i="12"/>
  <c r="D227523" i="12"/>
  <c r="D227524" i="12"/>
  <c r="D227525" i="12"/>
  <c r="D227526" i="12"/>
  <c r="D227527" i="12"/>
  <c r="D227528" i="12"/>
  <c r="D227529" i="12"/>
  <c r="D227530" i="12"/>
  <c r="D227531" i="12"/>
  <c r="D227532" i="12"/>
  <c r="D227533" i="12"/>
  <c r="D227534" i="12"/>
  <c r="D227535" i="12"/>
  <c r="D227536" i="12"/>
  <c r="D227537" i="12"/>
  <c r="D227538" i="12"/>
  <c r="D227539" i="12"/>
  <c r="D227540" i="12"/>
  <c r="D227541" i="12"/>
  <c r="D227542" i="12"/>
  <c r="D227543" i="12"/>
  <c r="D227544" i="12"/>
  <c r="D227545" i="12"/>
  <c r="D227546" i="12"/>
  <c r="D227547" i="12"/>
  <c r="D227548" i="12"/>
  <c r="D227549" i="12"/>
  <c r="D227550" i="12"/>
  <c r="D227551" i="12"/>
  <c r="D227552" i="12"/>
  <c r="D227553" i="12"/>
  <c r="D227554" i="12"/>
  <c r="D227555" i="12"/>
  <c r="D227556" i="12"/>
  <c r="D227557" i="12"/>
  <c r="D227558" i="12"/>
  <c r="D227559" i="12"/>
  <c r="D227560" i="12"/>
  <c r="D227561" i="12"/>
  <c r="D227562" i="12"/>
  <c r="D227563" i="12"/>
  <c r="D227564" i="12"/>
  <c r="D227565" i="12"/>
  <c r="D227566" i="12"/>
  <c r="D227567" i="12"/>
  <c r="D227568" i="12"/>
  <c r="D227569" i="12"/>
  <c r="D227570" i="12"/>
  <c r="D227571" i="12"/>
  <c r="D227572" i="12"/>
  <c r="D227573" i="12"/>
  <c r="D227574" i="12"/>
  <c r="D227575" i="12"/>
  <c r="D227576" i="12"/>
  <c r="D227577" i="12"/>
  <c r="D227578" i="12"/>
  <c r="D227579" i="12"/>
  <c r="D227580" i="12"/>
  <c r="D227581" i="12"/>
  <c r="D227582" i="12"/>
  <c r="D227583" i="12"/>
  <c r="D227584" i="12"/>
  <c r="D227585" i="12"/>
  <c r="D227586" i="12"/>
  <c r="D227587" i="12"/>
  <c r="D227588" i="12"/>
  <c r="D227589" i="12"/>
  <c r="D227590" i="12"/>
  <c r="D227591" i="12"/>
  <c r="D227592" i="12"/>
  <c r="D227593" i="12"/>
  <c r="D227594" i="12"/>
  <c r="D227595" i="12"/>
  <c r="D227596" i="12"/>
  <c r="D227597" i="12"/>
  <c r="D227598" i="12"/>
  <c r="D227599" i="12"/>
  <c r="D227600" i="12"/>
  <c r="D227601" i="12"/>
  <c r="D227602" i="12"/>
  <c r="D227603" i="12"/>
  <c r="D227604" i="12"/>
  <c r="D227605" i="12"/>
  <c r="D227606" i="12"/>
  <c r="D227607" i="12"/>
  <c r="D227608" i="12"/>
  <c r="D227609" i="12"/>
  <c r="D227610" i="12"/>
  <c r="D227611" i="12"/>
  <c r="D227612" i="12"/>
  <c r="D227613" i="12"/>
  <c r="D227614" i="12"/>
  <c r="D227615" i="12"/>
  <c r="D227616" i="12"/>
  <c r="D227617" i="12"/>
  <c r="D227618" i="12"/>
  <c r="D227619" i="12"/>
  <c r="D227620" i="12"/>
  <c r="D227621" i="12"/>
  <c r="D227622" i="12"/>
  <c r="D227623" i="12"/>
  <c r="D227624" i="12"/>
  <c r="D227625" i="12"/>
  <c r="D227626" i="12"/>
  <c r="D227627" i="12"/>
  <c r="D227628" i="12"/>
  <c r="D227629" i="12"/>
  <c r="D227630" i="12"/>
  <c r="D227631" i="12"/>
  <c r="D227632" i="12"/>
  <c r="D227633" i="12"/>
  <c r="D227634" i="12"/>
  <c r="D227635" i="12"/>
  <c r="D227636" i="12"/>
  <c r="D227637" i="12"/>
  <c r="D227638" i="12"/>
  <c r="D227639" i="12"/>
  <c r="D227640" i="12"/>
  <c r="D227641" i="12"/>
  <c r="D227642" i="12"/>
  <c r="D227643" i="12"/>
  <c r="D227644" i="12"/>
  <c r="D227645" i="12"/>
  <c r="D227646" i="12"/>
  <c r="D227647" i="12"/>
  <c r="D227648" i="12"/>
  <c r="D227649" i="12"/>
  <c r="D227650" i="12"/>
  <c r="D227651" i="12"/>
  <c r="D227652" i="12"/>
  <c r="D227653" i="12"/>
  <c r="D227654" i="12"/>
  <c r="D227655" i="12"/>
  <c r="D227656" i="12"/>
  <c r="D227657" i="12"/>
  <c r="D227658" i="12"/>
  <c r="D227659" i="12"/>
  <c r="D227660" i="12"/>
  <c r="D227661" i="12"/>
  <c r="D227662" i="12"/>
  <c r="D227663" i="12"/>
  <c r="D227664" i="12"/>
  <c r="D227665" i="12"/>
  <c r="D227666" i="12"/>
  <c r="D227667" i="12"/>
  <c r="D227668" i="12"/>
  <c r="D227669" i="12"/>
  <c r="D227670" i="12"/>
  <c r="D227671" i="12"/>
  <c r="D227672" i="12"/>
  <c r="D227673" i="12"/>
  <c r="D227674" i="12"/>
  <c r="D227675" i="12"/>
  <c r="D227676" i="12"/>
  <c r="D227677" i="12"/>
  <c r="D227678" i="12"/>
  <c r="D227679" i="12"/>
  <c r="D227680" i="12"/>
  <c r="D227681" i="12"/>
  <c r="D227682" i="12"/>
  <c r="D227683" i="12"/>
  <c r="D227684" i="12"/>
  <c r="D227685" i="12"/>
  <c r="D227686" i="12"/>
  <c r="D227687" i="12"/>
  <c r="D227688" i="12"/>
  <c r="D227689" i="12"/>
  <c r="D227690" i="12"/>
  <c r="D227691" i="12"/>
  <c r="D227692" i="12"/>
  <c r="D227693" i="12"/>
  <c r="D227694" i="12"/>
  <c r="D227695" i="12"/>
  <c r="D227696" i="12"/>
  <c r="D227697" i="12"/>
  <c r="D227698" i="12"/>
  <c r="D227699" i="12"/>
  <c r="D227700" i="12"/>
  <c r="D227701" i="12"/>
  <c r="D227702" i="12"/>
  <c r="D227703" i="12"/>
  <c r="D227704" i="12"/>
  <c r="D227705" i="12"/>
  <c r="D227706" i="12"/>
  <c r="D227707" i="12"/>
  <c r="D227708" i="12"/>
  <c r="D227709" i="12"/>
  <c r="D227710" i="12"/>
  <c r="D227711" i="12"/>
  <c r="D227712" i="12"/>
  <c r="D227713" i="12"/>
  <c r="D227714" i="12"/>
  <c r="D227715" i="12"/>
  <c r="D227716" i="12"/>
  <c r="D227717" i="12"/>
  <c r="D227718" i="12"/>
  <c r="D227719" i="12"/>
  <c r="D227720" i="12"/>
  <c r="D227721" i="12"/>
  <c r="D227722" i="12"/>
  <c r="D227723" i="12"/>
  <c r="D227724" i="12"/>
  <c r="D227725" i="12"/>
  <c r="D227726" i="12"/>
  <c r="D227727" i="12"/>
  <c r="D227728" i="12"/>
  <c r="D227729" i="12"/>
  <c r="D227730" i="12"/>
  <c r="D227731" i="12"/>
  <c r="D227732" i="12"/>
  <c r="D227733" i="12"/>
  <c r="D227734" i="12"/>
  <c r="D227735" i="12"/>
  <c r="D227736" i="12"/>
  <c r="D227737" i="12"/>
  <c r="D227738" i="12"/>
  <c r="D227739" i="12"/>
  <c r="D227740" i="12"/>
  <c r="D227741" i="12"/>
  <c r="D227742" i="12"/>
  <c r="D227743" i="12"/>
  <c r="D227744" i="12"/>
  <c r="D227745" i="12"/>
  <c r="D227746" i="12"/>
  <c r="D227747" i="12"/>
  <c r="D227748" i="12"/>
  <c r="D227749" i="12"/>
  <c r="D227750" i="12"/>
  <c r="D227751" i="12"/>
  <c r="D227752" i="12"/>
  <c r="D227753" i="12"/>
  <c r="D227754" i="12"/>
  <c r="D227755" i="12"/>
  <c r="D227756" i="12"/>
  <c r="D227757" i="12"/>
  <c r="D227758" i="12"/>
  <c r="D227759" i="12"/>
  <c r="D227760" i="12"/>
  <c r="D227761" i="12"/>
  <c r="D227762" i="12"/>
  <c r="D227763" i="12"/>
  <c r="D227764" i="12"/>
  <c r="D227765" i="12"/>
  <c r="D227766" i="12"/>
  <c r="D227767" i="12"/>
  <c r="D227768" i="12"/>
  <c r="D227769" i="12"/>
  <c r="D227770" i="12"/>
  <c r="D227771" i="12"/>
  <c r="D227772" i="12"/>
  <c r="D227773" i="12"/>
  <c r="D227774" i="12"/>
  <c r="D227775" i="12"/>
  <c r="D227776" i="12"/>
  <c r="D227777" i="12"/>
  <c r="D227778" i="12"/>
  <c r="D227779" i="12"/>
  <c r="D227780" i="12"/>
  <c r="D227781" i="12"/>
  <c r="D227782" i="12"/>
  <c r="D227783" i="12"/>
  <c r="D227784" i="12"/>
  <c r="D227785" i="12"/>
  <c r="D227786" i="12"/>
  <c r="D227787" i="12"/>
  <c r="D227788" i="12"/>
  <c r="D227789" i="12"/>
  <c r="D227790" i="12"/>
  <c r="D227791" i="12"/>
  <c r="D227792" i="12"/>
  <c r="D227793" i="12"/>
  <c r="D227794" i="12"/>
  <c r="D227795" i="12"/>
  <c r="D227796" i="12"/>
  <c r="D227797" i="12"/>
  <c r="D227798" i="12"/>
  <c r="D227799" i="12"/>
  <c r="D227800" i="12"/>
  <c r="D227801" i="12"/>
  <c r="D227802" i="12"/>
  <c r="D227803" i="12"/>
  <c r="D227804" i="12"/>
  <c r="D227805" i="12"/>
  <c r="D227806" i="12"/>
  <c r="D227807" i="12"/>
  <c r="D227808" i="12"/>
  <c r="D227809" i="12"/>
  <c r="D227810" i="12"/>
  <c r="D227811" i="12"/>
  <c r="D227812" i="12"/>
  <c r="D227813" i="12"/>
  <c r="D227814" i="12"/>
  <c r="D227815" i="12"/>
  <c r="D227816" i="12"/>
  <c r="D227817" i="12"/>
  <c r="D227818" i="12"/>
  <c r="D227819" i="12"/>
  <c r="D227820" i="12"/>
  <c r="D227821" i="12"/>
  <c r="D227822" i="12"/>
  <c r="D227823" i="12"/>
  <c r="D227824" i="12"/>
  <c r="D227825" i="12"/>
  <c r="D227826" i="12"/>
  <c r="D227827" i="12"/>
  <c r="D227828" i="12"/>
  <c r="D227829" i="12"/>
  <c r="D227830" i="12"/>
  <c r="D227831" i="12"/>
  <c r="D227832" i="12"/>
  <c r="D227833" i="12"/>
  <c r="D227834" i="12"/>
  <c r="D227835" i="12"/>
  <c r="D227836" i="12"/>
  <c r="D227837" i="12"/>
  <c r="D227838" i="12"/>
  <c r="D227839" i="12"/>
  <c r="D227840" i="12"/>
  <c r="D227841" i="12"/>
  <c r="D227842" i="12"/>
  <c r="D227843" i="12"/>
  <c r="D227844" i="12"/>
  <c r="D227845" i="12"/>
  <c r="D227846" i="12"/>
  <c r="D227847" i="12"/>
  <c r="D227848" i="12"/>
  <c r="D227849" i="12"/>
  <c r="D227850" i="12"/>
  <c r="D227851" i="12"/>
  <c r="D227852" i="12"/>
  <c r="D227853" i="12"/>
  <c r="D227854" i="12"/>
  <c r="D227855" i="12"/>
  <c r="D227856" i="12"/>
  <c r="D227857" i="12"/>
  <c r="D227858" i="12"/>
  <c r="D227859" i="12"/>
  <c r="D227860" i="12"/>
  <c r="D227861" i="12"/>
  <c r="D227862" i="12"/>
  <c r="D227863" i="12"/>
  <c r="D227864" i="12"/>
  <c r="D227865" i="12"/>
  <c r="D227866" i="12"/>
  <c r="D227867" i="12"/>
  <c r="D227868" i="12"/>
  <c r="D227869" i="12"/>
  <c r="D227870" i="12"/>
  <c r="D227871" i="12"/>
  <c r="D227872" i="12"/>
  <c r="D227873" i="12"/>
  <c r="D227874" i="12"/>
  <c r="D227875" i="12"/>
  <c r="D227876" i="12"/>
  <c r="D227877" i="12"/>
  <c r="D227878" i="12"/>
  <c r="D227879" i="12"/>
  <c r="D227880" i="12"/>
  <c r="D227881" i="12"/>
  <c r="D227882" i="12"/>
  <c r="D227883" i="12"/>
  <c r="D227884" i="12"/>
  <c r="D227885" i="12"/>
  <c r="D227886" i="12"/>
  <c r="D227887" i="12"/>
  <c r="D227888" i="12"/>
  <c r="D227889" i="12"/>
  <c r="D227890" i="12"/>
  <c r="D227891" i="12"/>
  <c r="D227892" i="12"/>
  <c r="D227893" i="12"/>
  <c r="D227894" i="12"/>
  <c r="D227895" i="12"/>
  <c r="D227896" i="12"/>
  <c r="D227897" i="12"/>
  <c r="D227898" i="12"/>
  <c r="D227899" i="12"/>
  <c r="D227900" i="12"/>
  <c r="D227901" i="12"/>
  <c r="D227902" i="12"/>
  <c r="D227903" i="12"/>
  <c r="D227904" i="12"/>
  <c r="D227905" i="12"/>
  <c r="D227906" i="12"/>
  <c r="D227907" i="12"/>
  <c r="D227908" i="12"/>
  <c r="D227909" i="12"/>
  <c r="D227910" i="12"/>
  <c r="D227911" i="12"/>
  <c r="D227912" i="12"/>
  <c r="D227913" i="12"/>
  <c r="D227914" i="12"/>
  <c r="D227915" i="12"/>
  <c r="D227916" i="12"/>
  <c r="D227917" i="12"/>
  <c r="D227918" i="12"/>
  <c r="D227919" i="12"/>
  <c r="D227920" i="12"/>
  <c r="D227921" i="12"/>
  <c r="D227922" i="12"/>
  <c r="D227923" i="12"/>
  <c r="D227924" i="12"/>
  <c r="D227925" i="12"/>
  <c r="D227926" i="12"/>
  <c r="D227927" i="12"/>
  <c r="D227928" i="12"/>
  <c r="D227929" i="12"/>
  <c r="D227930" i="12"/>
  <c r="D227931" i="12"/>
  <c r="D227932" i="12"/>
  <c r="D227933" i="12"/>
  <c r="D227934" i="12"/>
  <c r="D227935" i="12"/>
  <c r="D227936" i="12"/>
  <c r="D227937" i="12"/>
  <c r="D227938" i="12"/>
  <c r="D227939" i="12"/>
  <c r="D227940" i="12"/>
  <c r="D227941" i="12"/>
  <c r="D227942" i="12"/>
  <c r="D227943" i="12"/>
  <c r="D227944" i="12"/>
  <c r="D227945" i="12"/>
  <c r="D227946" i="12"/>
  <c r="D227947" i="12"/>
  <c r="D227948" i="12"/>
  <c r="D227949" i="12"/>
  <c r="D227950" i="12"/>
  <c r="D227951" i="12"/>
  <c r="D227952" i="12"/>
  <c r="D227953" i="12"/>
  <c r="D227954" i="12"/>
  <c r="D227955" i="12"/>
  <c r="D227956" i="12"/>
  <c r="D227957" i="12"/>
  <c r="D227958" i="12"/>
  <c r="D227959" i="12"/>
  <c r="D227960" i="12"/>
  <c r="D227961" i="12"/>
  <c r="D227962" i="12"/>
  <c r="D227963" i="12"/>
  <c r="D227964" i="12"/>
  <c r="D227965" i="12"/>
  <c r="D227966" i="12"/>
  <c r="D227967" i="12"/>
  <c r="D227968" i="12"/>
  <c r="D227969" i="12"/>
  <c r="D227970" i="12"/>
  <c r="D227971" i="12"/>
  <c r="D227972" i="12"/>
  <c r="D227973" i="12"/>
  <c r="D227974" i="12"/>
  <c r="D227975" i="12"/>
  <c r="D227976" i="12"/>
  <c r="D227977" i="12"/>
  <c r="D227978" i="12"/>
  <c r="D227979" i="12"/>
  <c r="D227980" i="12"/>
  <c r="D227981" i="12"/>
  <c r="D227982" i="12"/>
  <c r="D227983" i="12"/>
  <c r="D227984" i="12"/>
  <c r="D227985" i="12"/>
  <c r="D227986" i="12"/>
  <c r="D227987" i="12"/>
  <c r="D227988" i="12"/>
  <c r="D227989" i="12"/>
  <c r="D227990" i="12"/>
  <c r="D227991" i="12"/>
  <c r="D227992" i="12"/>
  <c r="D227993" i="12"/>
  <c r="D227994" i="12"/>
  <c r="D227995" i="12"/>
  <c r="D227996" i="12"/>
  <c r="D227997" i="12"/>
  <c r="D227998" i="12"/>
  <c r="D227999" i="12"/>
  <c r="D228000" i="12"/>
  <c r="D228001" i="12"/>
  <c r="D228002" i="12"/>
  <c r="D228003" i="12"/>
  <c r="D228004" i="12"/>
  <c r="D228005" i="12"/>
  <c r="D228006" i="12"/>
  <c r="D228007" i="12"/>
  <c r="D228008" i="12"/>
  <c r="D228009" i="12"/>
  <c r="D228010" i="12"/>
  <c r="D228011" i="12"/>
  <c r="D228012" i="12"/>
  <c r="D228013" i="12"/>
  <c r="D228014" i="12"/>
  <c r="D228015" i="12"/>
  <c r="D228016" i="12"/>
  <c r="D228017" i="12"/>
  <c r="D228018" i="12"/>
  <c r="D228019" i="12"/>
  <c r="D228020" i="12"/>
  <c r="D228021" i="12"/>
  <c r="D228022" i="12"/>
  <c r="D228023" i="12"/>
  <c r="D228024" i="12"/>
  <c r="D228025" i="12"/>
  <c r="D228026" i="12"/>
  <c r="D228027" i="12"/>
  <c r="D228028" i="12"/>
  <c r="D228029" i="12"/>
  <c r="D228030" i="12"/>
  <c r="D228031" i="12"/>
  <c r="D228032" i="12"/>
  <c r="D228033" i="12"/>
  <c r="D228034" i="12"/>
  <c r="D228035" i="12"/>
  <c r="D228036" i="12"/>
  <c r="D228037" i="12"/>
  <c r="D228038" i="12"/>
  <c r="D228039" i="12"/>
  <c r="D228040" i="12"/>
  <c r="D228041" i="12"/>
  <c r="D228042" i="12"/>
  <c r="D228043" i="12"/>
  <c r="D228044" i="12"/>
  <c r="D228045" i="12"/>
  <c r="D228046" i="12"/>
  <c r="D228047" i="12"/>
  <c r="D228048" i="12"/>
  <c r="D228049" i="12"/>
  <c r="D228050" i="12"/>
  <c r="D228051" i="12"/>
  <c r="D228052" i="12"/>
  <c r="D228053" i="12"/>
  <c r="D228054" i="12"/>
  <c r="D228055" i="12"/>
  <c r="D228056" i="12"/>
  <c r="D228057" i="12"/>
  <c r="D228058" i="12"/>
  <c r="D228059" i="12"/>
  <c r="D228060" i="12"/>
  <c r="D228061" i="12"/>
  <c r="D228062" i="12"/>
  <c r="D228063" i="12"/>
  <c r="D228064" i="12"/>
  <c r="D228065" i="12"/>
  <c r="D228066" i="12"/>
  <c r="D228067" i="12"/>
  <c r="D228068" i="12"/>
  <c r="D228069" i="12"/>
  <c r="D228070" i="12"/>
  <c r="D228071" i="12"/>
  <c r="D228072" i="12"/>
  <c r="D228073" i="12"/>
  <c r="D228074" i="12"/>
  <c r="D228075" i="12"/>
  <c r="D228076" i="12"/>
  <c r="D228077" i="12"/>
  <c r="D228078" i="12"/>
  <c r="D228079" i="12"/>
  <c r="D228080" i="12"/>
  <c r="D228081" i="12"/>
  <c r="D228082" i="12"/>
  <c r="D228083" i="12"/>
  <c r="D228084" i="12"/>
  <c r="D228085" i="12"/>
  <c r="D228086" i="12"/>
  <c r="D228087" i="12"/>
  <c r="D228088" i="12"/>
  <c r="D228089" i="12"/>
  <c r="D228090" i="12"/>
  <c r="D228091" i="12"/>
  <c r="D228092" i="12"/>
  <c r="D228093" i="12"/>
  <c r="D228094" i="12"/>
  <c r="D228095" i="12"/>
  <c r="D228096" i="12"/>
  <c r="D228097" i="12"/>
  <c r="D228098" i="12"/>
  <c r="D228099" i="12"/>
  <c r="D228100" i="12"/>
  <c r="D228101" i="12"/>
  <c r="D228102" i="12"/>
  <c r="D228103" i="12"/>
  <c r="D228104" i="12"/>
  <c r="D228105" i="12"/>
  <c r="D228106" i="12"/>
  <c r="D228107" i="12"/>
  <c r="D228108" i="12"/>
  <c r="D228109" i="12"/>
  <c r="D228110" i="12"/>
  <c r="D228111" i="12"/>
  <c r="D228112" i="12"/>
  <c r="D228113" i="12"/>
  <c r="D228114" i="12"/>
  <c r="D228115" i="12"/>
  <c r="D228116" i="12"/>
  <c r="D228117" i="12"/>
  <c r="D228118" i="12"/>
  <c r="D228119" i="12"/>
  <c r="D228120" i="12"/>
  <c r="D228121" i="12"/>
  <c r="D228122" i="12"/>
  <c r="D228123" i="12"/>
  <c r="D228124" i="12"/>
  <c r="D228125" i="12"/>
  <c r="D228126" i="12"/>
  <c r="D228127" i="12"/>
  <c r="D228128" i="12"/>
  <c r="D228129" i="12"/>
  <c r="D228130" i="12"/>
  <c r="D228131" i="12"/>
  <c r="D228132" i="12"/>
  <c r="D228133" i="12"/>
  <c r="D228134" i="12"/>
  <c r="D228135" i="12"/>
  <c r="D228136" i="12"/>
  <c r="D228137" i="12"/>
  <c r="D228138" i="12"/>
  <c r="D228139" i="12"/>
  <c r="D228140" i="12"/>
  <c r="D228141" i="12"/>
  <c r="D228142" i="12"/>
  <c r="D228143" i="12"/>
  <c r="D228144" i="12"/>
  <c r="D228145" i="12"/>
  <c r="D228146" i="12"/>
  <c r="D228147" i="12"/>
  <c r="D228148" i="12"/>
  <c r="D228149" i="12"/>
  <c r="D228150" i="12"/>
  <c r="D228151" i="12"/>
  <c r="D228152" i="12"/>
  <c r="D228153" i="12"/>
  <c r="D228154" i="12"/>
  <c r="D228155" i="12"/>
  <c r="D228156" i="12"/>
  <c r="D228157" i="12"/>
  <c r="D228158" i="12"/>
  <c r="D228159" i="12"/>
  <c r="D228160" i="12"/>
  <c r="D228161" i="12"/>
  <c r="D228162" i="12"/>
  <c r="D228163" i="12"/>
  <c r="D228164" i="12"/>
  <c r="D228165" i="12"/>
  <c r="D228166" i="12"/>
  <c r="D228167" i="12"/>
  <c r="D228168" i="12"/>
  <c r="D228169" i="12"/>
  <c r="D228170" i="12"/>
  <c r="D228171" i="12"/>
  <c r="D228172" i="12"/>
  <c r="D228173" i="12"/>
  <c r="D228174" i="12"/>
  <c r="D228175" i="12"/>
  <c r="D228176" i="12"/>
  <c r="D228177" i="12"/>
  <c r="D228178" i="12"/>
  <c r="D228179" i="12"/>
  <c r="D228180" i="12"/>
  <c r="D228181" i="12"/>
  <c r="D228182" i="12"/>
  <c r="D228183" i="12"/>
  <c r="D228184" i="12"/>
  <c r="D228185" i="12"/>
  <c r="D228186" i="12"/>
  <c r="D228187" i="12"/>
  <c r="D228188" i="12"/>
  <c r="D228189" i="12"/>
  <c r="D228190" i="12"/>
  <c r="D228191" i="12"/>
  <c r="D228192" i="12"/>
  <c r="D228193" i="12"/>
  <c r="D228194" i="12"/>
  <c r="D228195" i="12"/>
  <c r="D228196" i="12"/>
  <c r="D228197" i="12"/>
  <c r="D228198" i="12"/>
  <c r="D228199" i="12"/>
  <c r="D228200" i="12"/>
  <c r="D228201" i="12"/>
  <c r="D228202" i="12"/>
  <c r="D228203" i="12"/>
  <c r="D228204" i="12"/>
  <c r="D228205" i="12"/>
  <c r="D228206" i="12"/>
  <c r="D228207" i="12"/>
  <c r="D228208" i="12"/>
  <c r="D228209" i="12"/>
  <c r="D228210" i="12"/>
  <c r="D228211" i="12"/>
  <c r="D228212" i="12"/>
  <c r="D228213" i="12"/>
  <c r="D228214" i="12"/>
  <c r="D228215" i="12"/>
  <c r="D228216" i="12"/>
  <c r="D228217" i="12"/>
  <c r="D228218" i="12"/>
  <c r="D228219" i="12"/>
  <c r="D228220" i="12"/>
  <c r="D228221" i="12"/>
  <c r="D228222" i="12"/>
  <c r="D228223" i="12"/>
  <c r="D228224" i="12"/>
  <c r="D228225" i="12"/>
  <c r="D228226" i="12"/>
  <c r="D228227" i="12"/>
  <c r="D228228" i="12"/>
  <c r="D228229" i="12"/>
  <c r="D228230" i="12"/>
  <c r="D228231" i="12"/>
  <c r="D228232" i="12"/>
  <c r="D228233" i="12"/>
  <c r="D228234" i="12"/>
  <c r="D228235" i="12"/>
  <c r="D228236" i="12"/>
  <c r="D228237" i="12"/>
  <c r="D228238" i="12"/>
  <c r="D228239" i="12"/>
  <c r="D228240" i="12"/>
  <c r="D228241" i="12"/>
  <c r="D228242" i="12"/>
  <c r="D228243" i="12"/>
  <c r="D228244" i="12"/>
  <c r="D228245" i="12"/>
  <c r="D228246" i="12"/>
  <c r="D228247" i="12"/>
  <c r="D228248" i="12"/>
  <c r="D228249" i="12"/>
  <c r="D228250" i="12"/>
  <c r="D228251" i="12"/>
  <c r="D228252" i="12"/>
  <c r="D228253" i="12"/>
  <c r="D228254" i="12"/>
  <c r="D228255" i="12"/>
  <c r="D228256" i="12"/>
  <c r="D228257" i="12"/>
  <c r="D228258" i="12"/>
  <c r="D228259" i="12"/>
  <c r="D228260" i="12"/>
  <c r="D228261" i="12"/>
  <c r="D228262" i="12"/>
  <c r="D228263" i="12"/>
  <c r="D228264" i="12"/>
  <c r="D228265" i="12"/>
  <c r="D228266" i="12"/>
  <c r="D228267" i="12"/>
  <c r="D228268" i="12"/>
  <c r="D228269" i="12"/>
  <c r="D228270" i="12"/>
  <c r="D228271" i="12"/>
  <c r="D228272" i="12"/>
  <c r="D228273" i="12"/>
  <c r="D228274" i="12"/>
  <c r="D228275" i="12"/>
  <c r="D228276" i="12"/>
  <c r="D228277" i="12"/>
  <c r="D228278" i="12"/>
  <c r="D228279" i="12"/>
  <c r="D228280" i="12"/>
  <c r="D228281" i="12"/>
  <c r="D228282" i="12"/>
  <c r="D228283" i="12"/>
  <c r="D228284" i="12"/>
  <c r="D228285" i="12"/>
  <c r="D228286" i="12"/>
  <c r="D228287" i="12"/>
  <c r="D228288" i="12"/>
  <c r="D228289" i="12"/>
  <c r="D228290" i="12"/>
  <c r="D228291" i="12"/>
  <c r="D228292" i="12"/>
  <c r="D228293" i="12"/>
  <c r="D228294" i="12"/>
  <c r="D228295" i="12"/>
  <c r="D228296" i="12"/>
  <c r="D228297" i="12"/>
  <c r="D228298" i="12"/>
  <c r="D228299" i="12"/>
  <c r="D228300" i="12"/>
  <c r="D228301" i="12"/>
  <c r="D228302" i="12"/>
  <c r="D228303" i="12"/>
  <c r="D228304" i="12"/>
  <c r="D228305" i="12"/>
  <c r="D228306" i="12"/>
  <c r="D228307" i="12"/>
  <c r="D228308" i="12"/>
  <c r="D228309" i="12"/>
  <c r="D228310" i="12"/>
  <c r="D228311" i="12"/>
  <c r="D228312" i="12"/>
  <c r="D228313" i="12"/>
  <c r="D228314" i="12"/>
  <c r="D228315" i="12"/>
  <c r="D228316" i="12"/>
  <c r="D228317" i="12"/>
  <c r="D228318" i="12"/>
  <c r="D228319" i="12"/>
  <c r="D228320" i="12"/>
  <c r="D228321" i="12"/>
  <c r="D228322" i="12"/>
  <c r="D228323" i="12"/>
  <c r="D228324" i="12"/>
  <c r="D228325" i="12"/>
  <c r="D228326" i="12"/>
  <c r="D228327" i="12"/>
  <c r="D228328" i="12"/>
  <c r="D228329" i="12"/>
  <c r="D228330" i="12"/>
  <c r="D228331" i="12"/>
  <c r="D228332" i="12"/>
  <c r="D228333" i="12"/>
  <c r="D228334" i="12"/>
  <c r="D228335" i="12"/>
  <c r="D228336" i="12"/>
  <c r="D228337" i="12"/>
  <c r="D228338" i="12"/>
  <c r="D228339" i="12"/>
  <c r="D228340" i="12"/>
  <c r="D228341" i="12"/>
  <c r="D228342" i="12"/>
  <c r="D228343" i="12"/>
  <c r="D228344" i="12"/>
  <c r="D228345" i="12"/>
  <c r="D228346" i="12"/>
  <c r="D228347" i="12"/>
  <c r="D228348" i="12"/>
  <c r="D228349" i="12"/>
  <c r="D228350" i="12"/>
  <c r="D228351" i="12"/>
  <c r="D228352" i="12"/>
  <c r="D228353" i="12"/>
  <c r="D228354" i="12"/>
  <c r="D228355" i="12"/>
  <c r="D228356" i="12"/>
  <c r="D228357" i="12"/>
  <c r="D228358" i="12"/>
  <c r="D228359" i="12"/>
  <c r="D228360" i="12"/>
  <c r="D228361" i="12"/>
  <c r="D228362" i="12"/>
  <c r="D228363" i="12"/>
  <c r="D228364" i="12"/>
  <c r="D228365" i="12"/>
  <c r="D228366" i="12"/>
  <c r="D228367" i="12"/>
  <c r="D228368" i="12"/>
  <c r="D228369" i="12"/>
  <c r="D228370" i="12"/>
  <c r="D228371" i="12"/>
  <c r="D228372" i="12"/>
  <c r="D228373" i="12"/>
  <c r="D228374" i="12"/>
  <c r="D228375" i="12"/>
  <c r="D228376" i="12"/>
  <c r="D228377" i="12"/>
  <c r="D228378" i="12"/>
  <c r="D228379" i="12"/>
  <c r="D228380" i="12"/>
  <c r="D228381" i="12"/>
  <c r="D228382" i="12"/>
  <c r="D228383" i="12"/>
  <c r="D228384" i="12"/>
  <c r="D228385" i="12"/>
  <c r="D228386" i="12"/>
  <c r="D228387" i="12"/>
  <c r="D228388" i="12"/>
  <c r="D228389" i="12"/>
  <c r="D228390" i="12"/>
  <c r="D228391" i="12"/>
  <c r="D228392" i="12"/>
  <c r="D228393" i="12"/>
  <c r="D228394" i="12"/>
  <c r="D228395" i="12"/>
  <c r="D228396" i="12"/>
  <c r="D228397" i="12"/>
  <c r="D228398" i="12"/>
  <c r="D228399" i="12"/>
  <c r="D228400" i="12"/>
  <c r="D228401" i="12"/>
  <c r="D228402" i="12"/>
  <c r="D228403" i="12"/>
  <c r="D228404" i="12"/>
  <c r="D228405" i="12"/>
  <c r="D228406" i="12"/>
  <c r="D228407" i="12"/>
  <c r="D228408" i="12"/>
  <c r="D228409" i="12"/>
  <c r="D228410" i="12"/>
  <c r="D228411" i="12"/>
  <c r="D228412" i="12"/>
  <c r="D228413" i="12"/>
  <c r="D228414" i="12"/>
  <c r="D228415" i="12"/>
  <c r="D228416" i="12"/>
  <c r="D228417" i="12"/>
  <c r="D228418" i="12"/>
  <c r="D228419" i="12"/>
  <c r="D228420" i="12"/>
  <c r="D228421" i="12"/>
  <c r="D228422" i="12"/>
  <c r="D228423" i="12"/>
  <c r="D228424" i="12"/>
  <c r="D228425" i="12"/>
  <c r="D228426" i="12"/>
  <c r="D228427" i="12"/>
  <c r="D228428" i="12"/>
  <c r="D228429" i="12"/>
  <c r="D228430" i="12"/>
  <c r="D228431" i="12"/>
  <c r="D228432" i="12"/>
  <c r="D228433" i="12"/>
  <c r="D228434" i="12"/>
  <c r="D228435" i="12"/>
  <c r="D228436" i="12"/>
  <c r="D228437" i="12"/>
  <c r="D228438" i="12"/>
  <c r="D228439" i="12"/>
  <c r="D228440" i="12"/>
  <c r="D228441" i="12"/>
  <c r="D228442" i="12"/>
  <c r="D228443" i="12"/>
  <c r="D228444" i="12"/>
  <c r="D228445" i="12"/>
  <c r="D228446" i="12"/>
  <c r="D228447" i="12"/>
  <c r="D228448" i="12"/>
  <c r="D228449" i="12"/>
  <c r="D228450" i="12"/>
  <c r="D228451" i="12"/>
  <c r="D228452" i="12"/>
  <c r="D228453" i="12"/>
  <c r="D228454" i="12"/>
  <c r="D228455" i="12"/>
  <c r="D228456" i="12"/>
  <c r="D228457" i="12"/>
  <c r="D228458" i="12"/>
  <c r="D228459" i="12"/>
  <c r="D228460" i="12"/>
  <c r="D228461" i="12"/>
  <c r="D228462" i="12"/>
  <c r="D228463" i="12"/>
  <c r="D228464" i="12"/>
  <c r="D228465" i="12"/>
  <c r="D228466" i="12"/>
  <c r="D228467" i="12"/>
  <c r="D228468" i="12"/>
  <c r="D228469" i="12"/>
  <c r="D228470" i="12"/>
  <c r="D228471" i="12"/>
  <c r="D228472" i="12"/>
  <c r="D228473" i="12"/>
  <c r="D228474" i="12"/>
  <c r="D228475" i="12"/>
  <c r="D228476" i="12"/>
  <c r="D228477" i="12"/>
  <c r="D228478" i="12"/>
  <c r="D228479" i="12"/>
  <c r="D228480" i="12"/>
  <c r="D228481" i="12"/>
  <c r="D228482" i="12"/>
  <c r="D228483" i="12"/>
  <c r="D228484" i="12"/>
  <c r="D228485" i="12"/>
  <c r="D228486" i="12"/>
  <c r="D228487" i="12"/>
  <c r="D228488" i="12"/>
  <c r="D228489" i="12"/>
  <c r="D228490" i="12"/>
  <c r="D228491" i="12"/>
  <c r="D228492" i="12"/>
  <c r="D228493" i="12"/>
  <c r="D228494" i="12"/>
  <c r="D228495" i="12"/>
  <c r="D228496" i="12"/>
  <c r="D228497" i="12"/>
  <c r="D228498" i="12"/>
  <c r="D228499" i="12"/>
  <c r="D228500" i="12"/>
  <c r="D228501" i="12"/>
  <c r="D228502" i="12"/>
  <c r="D228503" i="12"/>
  <c r="D228504" i="12"/>
  <c r="D228505" i="12"/>
  <c r="D228506" i="12"/>
  <c r="D228507" i="12"/>
  <c r="D228508" i="12"/>
  <c r="D228509" i="12"/>
  <c r="D228510" i="12"/>
  <c r="D228511" i="12"/>
  <c r="D228512" i="12"/>
  <c r="D228513" i="12"/>
  <c r="D228514" i="12"/>
  <c r="D228515" i="12"/>
  <c r="D228516" i="12"/>
  <c r="D228517" i="12"/>
  <c r="D228518" i="12"/>
  <c r="D228519" i="12"/>
  <c r="D228520" i="12"/>
  <c r="D228521" i="12"/>
  <c r="D228522" i="12"/>
  <c r="D228523" i="12"/>
  <c r="D228524" i="12"/>
  <c r="D228525" i="12"/>
  <c r="D228526" i="12"/>
  <c r="D228527" i="12"/>
  <c r="D228528" i="12"/>
  <c r="D228529" i="12"/>
  <c r="D228530" i="12"/>
  <c r="D228531" i="12"/>
  <c r="D228532" i="12"/>
  <c r="D228533" i="12"/>
  <c r="D228534" i="12"/>
  <c r="D228535" i="12"/>
  <c r="D228536" i="12"/>
  <c r="D228537" i="12"/>
  <c r="D228538" i="12"/>
  <c r="D228539" i="12"/>
  <c r="D228540" i="12"/>
  <c r="D228541" i="12"/>
  <c r="D228542" i="12"/>
  <c r="D228543" i="12"/>
  <c r="D228544" i="12"/>
  <c r="D228545" i="12"/>
  <c r="D228546" i="12"/>
  <c r="D228547" i="12"/>
  <c r="D228548" i="12"/>
  <c r="D228549" i="12"/>
  <c r="D228550" i="12"/>
  <c r="D228551" i="12"/>
  <c r="D228552" i="12"/>
  <c r="D228553" i="12"/>
  <c r="D228554" i="12"/>
  <c r="D228555" i="12"/>
  <c r="D228556" i="12"/>
  <c r="D228557" i="12"/>
  <c r="D228558" i="12"/>
  <c r="D228559" i="12"/>
  <c r="D228560" i="12"/>
  <c r="D228561" i="12"/>
  <c r="D228562" i="12"/>
  <c r="D228563" i="12"/>
  <c r="D228564" i="12"/>
  <c r="D228565" i="12"/>
  <c r="D228566" i="12"/>
  <c r="D228567" i="12"/>
  <c r="D228568" i="12"/>
  <c r="D228569" i="12"/>
  <c r="D228570" i="12"/>
  <c r="D228571" i="12"/>
  <c r="D228572" i="12"/>
  <c r="D228573" i="12"/>
  <c r="D228574" i="12"/>
  <c r="D228575" i="12"/>
  <c r="D228576" i="12"/>
  <c r="D228577" i="12"/>
  <c r="D228578" i="12"/>
  <c r="D228579" i="12"/>
  <c r="D228580" i="12"/>
  <c r="D228581" i="12"/>
  <c r="D228582" i="12"/>
  <c r="D228583" i="12"/>
  <c r="D228584" i="12"/>
  <c r="D228585" i="12"/>
  <c r="D228586" i="12"/>
  <c r="D228587" i="12"/>
  <c r="D228588" i="12"/>
  <c r="D228589" i="12"/>
  <c r="D228590" i="12"/>
  <c r="D228591" i="12"/>
  <c r="D228592" i="12"/>
  <c r="D228593" i="12"/>
  <c r="D228594" i="12"/>
  <c r="D228595" i="12"/>
  <c r="D228596" i="12"/>
  <c r="D228597" i="12"/>
  <c r="D228598" i="12"/>
  <c r="D228599" i="12"/>
  <c r="D228600" i="12"/>
  <c r="D228601" i="12"/>
  <c r="D228602" i="12"/>
  <c r="D228603" i="12"/>
  <c r="D228604" i="12"/>
  <c r="D228605" i="12"/>
  <c r="D228606" i="12"/>
  <c r="D228607" i="12"/>
  <c r="D228608" i="12"/>
  <c r="D228609" i="12"/>
  <c r="D228610" i="12"/>
  <c r="D228611" i="12"/>
  <c r="D228612" i="12"/>
  <c r="D228613" i="12"/>
  <c r="D228614" i="12"/>
  <c r="D228615" i="12"/>
  <c r="D228616" i="12"/>
  <c r="D228617" i="12"/>
  <c r="D228618" i="12"/>
  <c r="D228619" i="12"/>
  <c r="D228620" i="12"/>
  <c r="D228621" i="12"/>
  <c r="D228622" i="12"/>
  <c r="D228623" i="12"/>
  <c r="D228624" i="12"/>
  <c r="D228625" i="12"/>
  <c r="D228626" i="12"/>
  <c r="D228627" i="12"/>
  <c r="D228628" i="12"/>
  <c r="D228629" i="12"/>
  <c r="D228630" i="12"/>
  <c r="D228631" i="12"/>
  <c r="D228632" i="12"/>
  <c r="D228633" i="12"/>
  <c r="D228634" i="12"/>
  <c r="D228635" i="12"/>
  <c r="D228636" i="12"/>
  <c r="D228637" i="12"/>
  <c r="D228638" i="12"/>
  <c r="D228639" i="12"/>
  <c r="D228640" i="12"/>
  <c r="D228641" i="12"/>
  <c r="D228642" i="12"/>
  <c r="D228643" i="12"/>
  <c r="D228644" i="12"/>
  <c r="D228645" i="12"/>
  <c r="D228646" i="12"/>
  <c r="D228647" i="12"/>
  <c r="D228648" i="12"/>
  <c r="D228649" i="12"/>
  <c r="D228650" i="12"/>
  <c r="D228651" i="12"/>
  <c r="D228652" i="12"/>
  <c r="D228653" i="12"/>
  <c r="D228654" i="12"/>
  <c r="D228655" i="12"/>
  <c r="D228656" i="12"/>
  <c r="D228657" i="12"/>
  <c r="D228658" i="12"/>
  <c r="D228659" i="12"/>
  <c r="D228660" i="12"/>
  <c r="D228661" i="12"/>
  <c r="D228662" i="12"/>
  <c r="D228663" i="12"/>
  <c r="D228664" i="12"/>
  <c r="D228665" i="12"/>
  <c r="D228666" i="12"/>
  <c r="D228667" i="12"/>
  <c r="D228668" i="12"/>
  <c r="D228669" i="12"/>
  <c r="D228670" i="12"/>
  <c r="D228671" i="12"/>
  <c r="D228672" i="12"/>
  <c r="D228673" i="12"/>
  <c r="D228674" i="12"/>
  <c r="D228675" i="12"/>
  <c r="D228676" i="12"/>
  <c r="D228677" i="12"/>
  <c r="D228678" i="12"/>
  <c r="D228679" i="12"/>
  <c r="D228680" i="12"/>
  <c r="D228681" i="12"/>
  <c r="D228682" i="12"/>
  <c r="D228683" i="12"/>
  <c r="D228684" i="12"/>
  <c r="D228685" i="12"/>
  <c r="D228686" i="12"/>
  <c r="D228687" i="12"/>
  <c r="D228688" i="12"/>
  <c r="D228689" i="12"/>
  <c r="D228690" i="12"/>
  <c r="D228691" i="12"/>
  <c r="D228692" i="12"/>
  <c r="D228693" i="12"/>
  <c r="D228694" i="12"/>
  <c r="D228695" i="12"/>
  <c r="D228696" i="12"/>
  <c r="D228697" i="12"/>
  <c r="D228698" i="12"/>
  <c r="D228699" i="12"/>
  <c r="D228700" i="12"/>
  <c r="D228701" i="12"/>
  <c r="D228702" i="12"/>
  <c r="D228703" i="12"/>
  <c r="D228704" i="12"/>
  <c r="D228705" i="12"/>
  <c r="D228706" i="12"/>
  <c r="D228707" i="12"/>
  <c r="D228708" i="12"/>
  <c r="D228709" i="12"/>
  <c r="D228710" i="12"/>
  <c r="D228711" i="12"/>
  <c r="D228712" i="12"/>
  <c r="D228713" i="12"/>
  <c r="D228714" i="12"/>
  <c r="D228715" i="12"/>
  <c r="D228716" i="12"/>
  <c r="D228717" i="12"/>
  <c r="D228718" i="12"/>
  <c r="D228719" i="12"/>
  <c r="D228720" i="12"/>
  <c r="D228721" i="12"/>
  <c r="D228722" i="12"/>
  <c r="D228723" i="12"/>
  <c r="D228724" i="12"/>
  <c r="D228725" i="12"/>
  <c r="D228726" i="12"/>
  <c r="D228727" i="12"/>
  <c r="D228728" i="12"/>
  <c r="D228729" i="12"/>
  <c r="D228730" i="12"/>
  <c r="D228731" i="12"/>
  <c r="D228732" i="12"/>
  <c r="D228733" i="12"/>
  <c r="D228734" i="12"/>
  <c r="D228735" i="12"/>
  <c r="D228736" i="12"/>
  <c r="D228737" i="12"/>
  <c r="D228738" i="12"/>
  <c r="D228739" i="12"/>
  <c r="D228740" i="12"/>
  <c r="D228741" i="12"/>
  <c r="D228742" i="12"/>
  <c r="D228743" i="12"/>
  <c r="D228744" i="12"/>
  <c r="D228745" i="12"/>
  <c r="D228746" i="12"/>
  <c r="D228747" i="12"/>
  <c r="D228748" i="12"/>
  <c r="D228749" i="12"/>
  <c r="D228750" i="12"/>
  <c r="D228751" i="12"/>
  <c r="D228752" i="12"/>
  <c r="D228753" i="12"/>
  <c r="D228754" i="12"/>
  <c r="D228755" i="12"/>
  <c r="D228756" i="12"/>
  <c r="D228757" i="12"/>
  <c r="D228758" i="12"/>
  <c r="D228759" i="12"/>
  <c r="D228760" i="12"/>
  <c r="D228761" i="12"/>
  <c r="D228762" i="12"/>
  <c r="D228763" i="12"/>
  <c r="D228764" i="12"/>
  <c r="D228765" i="12"/>
  <c r="D228766" i="12"/>
  <c r="D228767" i="12"/>
  <c r="D228768" i="12"/>
  <c r="D228769" i="12"/>
  <c r="D228770" i="12"/>
  <c r="D228771" i="12"/>
  <c r="D228772" i="12"/>
  <c r="D228773" i="12"/>
  <c r="D228774" i="12"/>
  <c r="D228775" i="12"/>
  <c r="D228776" i="12"/>
  <c r="D228777" i="12"/>
  <c r="D228778" i="12"/>
  <c r="D228779" i="12"/>
  <c r="D228780" i="12"/>
  <c r="D228781" i="12"/>
  <c r="D228782" i="12"/>
  <c r="D228783" i="12"/>
  <c r="D228784" i="12"/>
  <c r="D228785" i="12"/>
  <c r="D228786" i="12"/>
  <c r="D228787" i="12"/>
  <c r="D228788" i="12"/>
  <c r="D228789" i="12"/>
  <c r="D228790" i="12"/>
  <c r="D228791" i="12"/>
  <c r="D228792" i="12"/>
  <c r="D228793" i="12"/>
  <c r="D228794" i="12"/>
  <c r="D228795" i="12"/>
  <c r="D228796" i="12"/>
  <c r="D228797" i="12"/>
  <c r="D228798" i="12"/>
  <c r="D228799" i="12"/>
  <c r="D228800" i="12"/>
  <c r="D228801" i="12"/>
  <c r="D228802" i="12"/>
  <c r="D228803" i="12"/>
  <c r="D228804" i="12"/>
  <c r="D228805" i="12"/>
  <c r="D228806" i="12"/>
  <c r="D228807" i="12"/>
  <c r="D228808" i="12"/>
  <c r="D228809" i="12"/>
  <c r="D228810" i="12"/>
  <c r="D228811" i="12"/>
  <c r="D228812" i="12"/>
  <c r="D228813" i="12"/>
  <c r="D228814" i="12"/>
  <c r="D228815" i="12"/>
  <c r="D228816" i="12"/>
  <c r="D228817" i="12"/>
  <c r="D228818" i="12"/>
  <c r="D228819" i="12"/>
  <c r="D228820" i="12"/>
  <c r="D228821" i="12"/>
  <c r="D228822" i="12"/>
  <c r="D228823" i="12"/>
  <c r="D228824" i="12"/>
  <c r="D228825" i="12"/>
  <c r="D228826" i="12"/>
  <c r="D228827" i="12"/>
  <c r="D228828" i="12"/>
  <c r="D228829" i="12"/>
  <c r="D228830" i="12"/>
  <c r="D228831" i="12"/>
  <c r="D228832" i="12"/>
  <c r="D228833" i="12"/>
  <c r="D228834" i="12"/>
  <c r="D228835" i="12"/>
  <c r="D228836" i="12"/>
  <c r="D228837" i="12"/>
  <c r="D228838" i="12"/>
  <c r="D228839" i="12"/>
  <c r="D228840" i="12"/>
  <c r="D228841" i="12"/>
  <c r="D228842" i="12"/>
  <c r="D228843" i="12"/>
  <c r="D228844" i="12"/>
  <c r="D228845" i="12"/>
  <c r="D228846" i="12"/>
  <c r="D228847" i="12"/>
  <c r="D228848" i="12"/>
  <c r="D228849" i="12"/>
  <c r="D228850" i="12"/>
  <c r="D228851" i="12"/>
  <c r="D228852" i="12"/>
  <c r="D228853" i="12"/>
  <c r="D228854" i="12"/>
  <c r="D228855" i="12"/>
  <c r="D228856" i="12"/>
  <c r="D228857" i="12"/>
  <c r="D228858" i="12"/>
  <c r="D228859" i="12"/>
  <c r="D228860" i="12"/>
  <c r="D228861" i="12"/>
  <c r="D228862" i="12"/>
  <c r="D228863" i="12"/>
  <c r="D228864" i="12"/>
  <c r="D228865" i="12"/>
  <c r="D228866" i="12"/>
  <c r="D228867" i="12"/>
  <c r="D228868" i="12"/>
  <c r="D228869" i="12"/>
  <c r="D228870" i="12"/>
  <c r="D228871" i="12"/>
  <c r="D228872" i="12"/>
  <c r="D228873" i="12"/>
  <c r="D228874" i="12"/>
  <c r="D228875" i="12"/>
  <c r="D228876" i="12"/>
  <c r="D228877" i="12"/>
  <c r="D228878" i="12"/>
  <c r="D228879" i="12"/>
  <c r="D228880" i="12"/>
  <c r="D228881" i="12"/>
  <c r="D228882" i="12"/>
  <c r="D228883" i="12"/>
  <c r="D228884" i="12"/>
  <c r="D228885" i="12"/>
  <c r="D228886" i="12"/>
  <c r="D228887" i="12"/>
  <c r="D228888" i="12"/>
  <c r="D228889" i="12"/>
  <c r="D228890" i="12"/>
  <c r="D228891" i="12"/>
  <c r="D228892" i="12"/>
  <c r="D228893" i="12"/>
  <c r="D228894" i="12"/>
  <c r="D228895" i="12"/>
  <c r="D228896" i="12"/>
  <c r="D228897" i="12"/>
  <c r="D228898" i="12"/>
  <c r="D228899" i="12"/>
  <c r="D228900" i="12"/>
  <c r="D228901" i="12"/>
  <c r="D228902" i="12"/>
  <c r="D228903" i="12"/>
  <c r="D228904" i="12"/>
  <c r="D228905" i="12"/>
  <c r="D228906" i="12"/>
  <c r="D228907" i="12"/>
  <c r="D228908" i="12"/>
  <c r="D228909" i="12"/>
  <c r="D228910" i="12"/>
  <c r="D228911" i="12"/>
  <c r="D228912" i="12"/>
  <c r="D228913" i="12"/>
  <c r="D228914" i="12"/>
  <c r="D228915" i="12"/>
  <c r="D228916" i="12"/>
  <c r="D228917" i="12"/>
  <c r="D228918" i="12"/>
  <c r="D228919" i="12"/>
  <c r="D228920" i="12"/>
  <c r="D228921" i="12"/>
  <c r="D228922" i="12"/>
  <c r="D228923" i="12"/>
  <c r="D228924" i="12"/>
  <c r="D228925" i="12"/>
  <c r="D228926" i="12"/>
  <c r="D228927" i="12"/>
  <c r="D228928" i="12"/>
  <c r="D228929" i="12"/>
  <c r="D228930" i="12"/>
  <c r="D228931" i="12"/>
  <c r="D228932" i="12"/>
  <c r="D228933" i="12"/>
  <c r="D228934" i="12"/>
  <c r="D228935" i="12"/>
  <c r="D228936" i="12"/>
  <c r="D228937" i="12"/>
  <c r="D228938" i="12"/>
  <c r="D228939" i="12"/>
  <c r="D228940" i="12"/>
  <c r="D228941" i="12"/>
  <c r="D228942" i="12"/>
  <c r="D228943" i="12"/>
  <c r="D228944" i="12"/>
  <c r="D228945" i="12"/>
  <c r="D228946" i="12"/>
  <c r="D228947" i="12"/>
  <c r="D228948" i="12"/>
  <c r="D228949" i="12"/>
  <c r="D228950" i="12"/>
  <c r="D228951" i="12"/>
  <c r="D228952" i="12"/>
  <c r="D228953" i="12"/>
  <c r="D228954" i="12"/>
  <c r="D228955" i="12"/>
  <c r="D228956" i="12"/>
  <c r="D228957" i="12"/>
  <c r="D228958" i="12"/>
  <c r="D228959" i="12"/>
  <c r="D228960" i="12"/>
  <c r="D228961" i="12"/>
  <c r="D228962" i="12"/>
  <c r="D228963" i="12"/>
  <c r="D228964" i="12"/>
  <c r="D228965" i="12"/>
  <c r="D228966" i="12"/>
  <c r="D228967" i="12"/>
  <c r="D228968" i="12"/>
  <c r="D228969" i="12"/>
  <c r="D228970" i="12"/>
  <c r="D228971" i="12"/>
  <c r="D228972" i="12"/>
  <c r="D228973" i="12"/>
  <c r="D228974" i="12"/>
  <c r="D228975" i="12"/>
  <c r="D228976" i="12"/>
  <c r="D228977" i="12"/>
  <c r="D228978" i="12"/>
  <c r="D228979" i="12"/>
  <c r="D228980" i="12"/>
  <c r="D228981" i="12"/>
  <c r="D228982" i="12"/>
  <c r="D228983" i="12"/>
  <c r="D228984" i="12"/>
  <c r="D228985" i="12"/>
  <c r="D228986" i="12"/>
  <c r="D228987" i="12"/>
  <c r="D228988" i="12"/>
  <c r="D228989" i="12"/>
  <c r="D228990" i="12"/>
  <c r="D228991" i="12"/>
  <c r="D228992" i="12"/>
  <c r="D228993" i="12"/>
  <c r="D228994" i="12"/>
  <c r="D228995" i="12"/>
  <c r="D228996" i="12"/>
  <c r="D228997" i="12"/>
  <c r="D228998" i="12"/>
  <c r="D228999" i="12"/>
  <c r="D229000" i="12"/>
  <c r="D229001" i="12"/>
  <c r="D229002" i="12"/>
  <c r="D229003" i="12"/>
  <c r="D229004" i="12"/>
  <c r="D229005" i="12"/>
  <c r="D229006" i="12"/>
  <c r="D229007" i="12"/>
  <c r="D229008" i="12"/>
  <c r="D229009" i="12"/>
  <c r="D229010" i="12"/>
  <c r="D229011" i="12"/>
  <c r="D229012" i="12"/>
  <c r="D229013" i="12"/>
  <c r="D229014" i="12"/>
  <c r="D229015" i="12"/>
  <c r="D229016" i="12"/>
  <c r="D229017" i="12"/>
  <c r="D229018" i="12"/>
  <c r="D229019" i="12"/>
  <c r="D229020" i="12"/>
  <c r="D229021" i="12"/>
  <c r="D229022" i="12"/>
  <c r="D229023" i="12"/>
  <c r="D229024" i="12"/>
  <c r="D229025" i="12"/>
  <c r="D229026" i="12"/>
  <c r="D229027" i="12"/>
  <c r="D229028" i="12"/>
  <c r="D229029" i="12"/>
  <c r="D229030" i="12"/>
  <c r="D229031" i="12"/>
  <c r="D229032" i="12"/>
  <c r="D229033" i="12"/>
  <c r="D229034" i="12"/>
  <c r="D229035" i="12"/>
  <c r="D229036" i="12"/>
  <c r="D229037" i="12"/>
  <c r="D229038" i="12"/>
  <c r="D229039" i="12"/>
  <c r="D229040" i="12"/>
  <c r="D229041" i="12"/>
  <c r="D229042" i="12"/>
  <c r="D229043" i="12"/>
  <c r="D229044" i="12"/>
  <c r="D229045" i="12"/>
  <c r="D229046" i="12"/>
  <c r="D229047" i="12"/>
  <c r="D229048" i="12"/>
  <c r="D229049" i="12"/>
  <c r="D229050" i="12"/>
  <c r="D229051" i="12"/>
  <c r="D229052" i="12"/>
  <c r="D229053" i="12"/>
  <c r="D229054" i="12"/>
  <c r="D229055" i="12"/>
  <c r="D229056" i="12"/>
  <c r="D229057" i="12"/>
  <c r="D229058" i="12"/>
  <c r="D229059" i="12"/>
  <c r="D229060" i="12"/>
  <c r="D229061" i="12"/>
  <c r="D229062" i="12"/>
  <c r="D229063" i="12"/>
  <c r="D229064" i="12"/>
  <c r="D229065" i="12"/>
  <c r="D229066" i="12"/>
  <c r="D229067" i="12"/>
  <c r="D229068" i="12"/>
  <c r="D229069" i="12"/>
  <c r="D229070" i="12"/>
  <c r="D229071" i="12"/>
  <c r="D229072" i="12"/>
  <c r="D229073" i="12"/>
  <c r="D229074" i="12"/>
  <c r="D229075" i="12"/>
  <c r="D229076" i="12"/>
  <c r="D229077" i="12"/>
  <c r="D229078" i="12"/>
  <c r="D229079" i="12"/>
  <c r="D229080" i="12"/>
  <c r="D229081" i="12"/>
  <c r="D229082" i="12"/>
  <c r="D229083" i="12"/>
  <c r="D229084" i="12"/>
  <c r="D229085" i="12"/>
  <c r="D229086" i="12"/>
  <c r="D229087" i="12"/>
  <c r="D229088" i="12"/>
  <c r="D229089" i="12"/>
  <c r="D229090" i="12"/>
  <c r="D229091" i="12"/>
  <c r="D229092" i="12"/>
  <c r="D229093" i="12"/>
  <c r="D229094" i="12"/>
  <c r="D229095" i="12"/>
  <c r="D229096" i="12"/>
  <c r="D229097" i="12"/>
  <c r="D229098" i="12"/>
  <c r="D229099" i="12"/>
  <c r="D229100" i="12"/>
  <c r="D229101" i="12"/>
  <c r="D229102" i="12"/>
  <c r="D229103" i="12"/>
  <c r="D229104" i="12"/>
  <c r="D229105" i="12"/>
  <c r="D229106" i="12"/>
  <c r="D229107" i="12"/>
  <c r="D229108" i="12"/>
  <c r="D229109" i="12"/>
  <c r="D229110" i="12"/>
  <c r="D229111" i="12"/>
  <c r="D229112" i="12"/>
  <c r="D229113" i="12"/>
  <c r="D229114" i="12"/>
  <c r="D229115" i="12"/>
  <c r="D229116" i="12"/>
  <c r="D229117" i="12"/>
  <c r="D229118" i="12"/>
  <c r="D229119" i="12"/>
  <c r="D229120" i="12"/>
  <c r="D229121" i="12"/>
  <c r="D229122" i="12"/>
  <c r="D229123" i="12"/>
  <c r="D229124" i="12"/>
  <c r="D229125" i="12"/>
  <c r="D229126" i="12"/>
  <c r="D229127" i="12"/>
  <c r="D229128" i="12"/>
  <c r="D229129" i="12"/>
  <c r="D229130" i="12"/>
  <c r="D229131" i="12"/>
  <c r="D229132" i="12"/>
  <c r="D229133" i="12"/>
  <c r="D229134" i="12"/>
  <c r="D229135" i="12"/>
  <c r="D229136" i="12"/>
  <c r="D229137" i="12"/>
  <c r="D229138" i="12"/>
  <c r="D229139" i="12"/>
  <c r="D229140" i="12"/>
  <c r="D229141" i="12"/>
  <c r="D229142" i="12"/>
  <c r="D229143" i="12"/>
  <c r="D229144" i="12"/>
  <c r="D229145" i="12"/>
  <c r="D229146" i="12"/>
  <c r="D229147" i="12"/>
  <c r="D229148" i="12"/>
  <c r="D229149" i="12"/>
  <c r="D229150" i="12"/>
  <c r="D229151" i="12"/>
  <c r="D229152" i="12"/>
  <c r="D229153" i="12"/>
  <c r="D229154" i="12"/>
  <c r="D229155" i="12"/>
  <c r="D229156" i="12"/>
  <c r="D229157" i="12"/>
  <c r="D229158" i="12"/>
  <c r="D229159" i="12"/>
  <c r="D229160" i="12"/>
  <c r="D229161" i="12"/>
  <c r="D229162" i="12"/>
  <c r="D229163" i="12"/>
  <c r="D229164" i="12"/>
  <c r="D229165" i="12"/>
  <c r="D229166" i="12"/>
  <c r="D229167" i="12"/>
  <c r="D229168" i="12"/>
  <c r="D229169" i="12"/>
  <c r="D229170" i="12"/>
  <c r="D229171" i="12"/>
  <c r="D229172" i="12"/>
  <c r="D229173" i="12"/>
  <c r="D229174" i="12"/>
  <c r="D229175" i="12"/>
  <c r="D229176" i="12"/>
  <c r="D229177" i="12"/>
  <c r="D229178" i="12"/>
  <c r="D229179" i="12"/>
  <c r="D229180" i="12"/>
  <c r="D229181" i="12"/>
  <c r="D229182" i="12"/>
  <c r="D229183" i="12"/>
  <c r="D229184" i="12"/>
  <c r="D229185" i="12"/>
  <c r="D229186" i="12"/>
  <c r="D229187" i="12"/>
  <c r="D229188" i="12"/>
  <c r="D229189" i="12"/>
  <c r="D229190" i="12"/>
  <c r="D229191" i="12"/>
  <c r="D229192" i="12"/>
  <c r="D229193" i="12"/>
  <c r="D229194" i="12"/>
  <c r="D229195" i="12"/>
  <c r="D229196" i="12"/>
  <c r="D229197" i="12"/>
  <c r="D229198" i="12"/>
  <c r="D229199" i="12"/>
  <c r="D229200" i="12"/>
  <c r="D229201" i="12"/>
  <c r="D229202" i="12"/>
  <c r="D229203" i="12"/>
  <c r="D229204" i="12"/>
  <c r="D229205" i="12"/>
  <c r="D229206" i="12"/>
  <c r="D229207" i="12"/>
  <c r="D229208" i="12"/>
  <c r="D229209" i="12"/>
  <c r="D229210" i="12"/>
  <c r="D229211" i="12"/>
  <c r="D229212" i="12"/>
  <c r="D229213" i="12"/>
  <c r="D229214" i="12"/>
  <c r="D229215" i="12"/>
  <c r="D229216" i="12"/>
  <c r="D229217" i="12"/>
  <c r="D229218" i="12"/>
  <c r="D229219" i="12"/>
  <c r="D229220" i="12"/>
  <c r="D229221" i="12"/>
  <c r="D229222" i="12"/>
  <c r="D229223" i="12"/>
  <c r="D229224" i="12"/>
  <c r="D229225" i="12"/>
  <c r="D229226" i="12"/>
  <c r="D229227" i="12"/>
  <c r="D229228" i="12"/>
  <c r="D229229" i="12"/>
  <c r="D229230" i="12"/>
  <c r="D229231" i="12"/>
  <c r="D229232" i="12"/>
  <c r="D229233" i="12"/>
  <c r="D229234" i="12"/>
  <c r="D229235" i="12"/>
  <c r="D229236" i="12"/>
  <c r="D229237" i="12"/>
  <c r="D229238" i="12"/>
  <c r="D229239" i="12"/>
  <c r="D229240" i="12"/>
  <c r="D229241" i="12"/>
  <c r="D229242" i="12"/>
  <c r="D229243" i="12"/>
  <c r="D229244" i="12"/>
  <c r="D229245" i="12"/>
  <c r="D229246" i="12"/>
  <c r="D229247" i="12"/>
  <c r="D229248" i="12"/>
  <c r="D229249" i="12"/>
  <c r="D229250" i="12"/>
  <c r="D229251" i="12"/>
  <c r="D229252" i="12"/>
  <c r="D229253" i="12"/>
  <c r="D229254" i="12"/>
  <c r="D229255" i="12"/>
  <c r="D229256" i="12"/>
  <c r="D229257" i="12"/>
  <c r="D229258" i="12"/>
  <c r="D229259" i="12"/>
  <c r="D229260" i="12"/>
  <c r="D229261" i="12"/>
  <c r="D229262" i="12"/>
  <c r="D229263" i="12"/>
  <c r="D229264" i="12"/>
  <c r="D229265" i="12"/>
  <c r="D229266" i="12"/>
  <c r="D229267" i="12"/>
  <c r="D229268" i="12"/>
  <c r="D229269" i="12"/>
  <c r="D229270" i="12"/>
  <c r="D229271" i="12"/>
  <c r="D229272" i="12"/>
  <c r="D229273" i="12"/>
  <c r="D229274" i="12"/>
  <c r="D229275" i="12"/>
  <c r="D229276" i="12"/>
  <c r="D229277" i="12"/>
  <c r="D229278" i="12"/>
  <c r="D229279" i="12"/>
  <c r="D229280" i="12"/>
  <c r="D229281" i="12"/>
  <c r="D229282" i="12"/>
  <c r="D229283" i="12"/>
  <c r="D229284" i="12"/>
  <c r="D229285" i="12"/>
  <c r="D229286" i="12"/>
  <c r="D229287" i="12"/>
  <c r="D229288" i="12"/>
  <c r="D229289" i="12"/>
  <c r="D229290" i="12"/>
  <c r="D229291" i="12"/>
  <c r="D229292" i="12"/>
  <c r="D229293" i="12"/>
  <c r="D229294" i="12"/>
  <c r="D229295" i="12"/>
  <c r="D229296" i="12"/>
  <c r="D229297" i="12"/>
  <c r="D229298" i="12"/>
  <c r="D229299" i="12"/>
  <c r="D229300" i="12"/>
  <c r="D229301" i="12"/>
  <c r="D229302" i="12"/>
  <c r="D229303" i="12"/>
  <c r="D229304" i="12"/>
  <c r="D229305" i="12"/>
  <c r="D229306" i="12"/>
  <c r="D229307" i="12"/>
  <c r="D229308" i="12"/>
  <c r="D229309" i="12"/>
  <c r="D229310" i="12"/>
  <c r="D229311" i="12"/>
  <c r="D229312" i="12"/>
  <c r="D229313" i="12"/>
  <c r="D229314" i="12"/>
  <c r="D229315" i="12"/>
  <c r="D229316" i="12"/>
  <c r="D229317" i="12"/>
  <c r="D229318" i="12"/>
  <c r="D229319" i="12"/>
  <c r="D229320" i="12"/>
  <c r="D229321" i="12"/>
  <c r="D229322" i="12"/>
  <c r="D229323" i="12"/>
  <c r="D229324" i="12"/>
  <c r="D229325" i="12"/>
  <c r="D229326" i="12"/>
  <c r="D229327" i="12"/>
  <c r="D229328" i="12"/>
  <c r="D229329" i="12"/>
  <c r="D229330" i="12"/>
  <c r="D229331" i="12"/>
  <c r="D229332" i="12"/>
  <c r="D229333" i="12"/>
  <c r="D229334" i="12"/>
  <c r="D229335" i="12"/>
  <c r="D229336" i="12"/>
  <c r="D229337" i="12"/>
  <c r="D229338" i="12"/>
  <c r="D229339" i="12"/>
  <c r="D229340" i="12"/>
  <c r="D229341" i="12"/>
  <c r="D229342" i="12"/>
  <c r="D229343" i="12"/>
  <c r="D229344" i="12"/>
  <c r="D229345" i="12"/>
  <c r="D229346" i="12"/>
  <c r="D229347" i="12"/>
  <c r="D229348" i="12"/>
  <c r="D229349" i="12"/>
  <c r="D229350" i="12"/>
  <c r="D229351" i="12"/>
  <c r="D229352" i="12"/>
  <c r="D229353" i="12"/>
  <c r="D229354" i="12"/>
  <c r="D229355" i="12"/>
  <c r="D229356" i="12"/>
  <c r="D229357" i="12"/>
  <c r="D229358" i="12"/>
  <c r="D229359" i="12"/>
  <c r="D229360" i="12"/>
  <c r="D229361" i="12"/>
  <c r="D229362" i="12"/>
  <c r="D229363" i="12"/>
  <c r="D229364" i="12"/>
  <c r="D229365" i="12"/>
  <c r="D229366" i="12"/>
  <c r="D229367" i="12"/>
  <c r="D229368" i="12"/>
  <c r="D229369" i="12"/>
  <c r="D229370" i="12"/>
  <c r="D229371" i="12"/>
  <c r="D229372" i="12"/>
  <c r="D229373" i="12"/>
  <c r="D229374" i="12"/>
  <c r="D229375" i="12"/>
  <c r="D229376" i="12"/>
  <c r="D229377" i="12"/>
  <c r="D229378" i="12"/>
  <c r="D229379" i="12"/>
  <c r="D229380" i="12"/>
  <c r="D229381" i="12"/>
  <c r="D229382" i="12"/>
  <c r="D229383" i="12"/>
  <c r="D229384" i="12"/>
  <c r="D229385" i="12"/>
  <c r="D229386" i="12"/>
  <c r="D229387" i="12"/>
  <c r="D229388" i="12"/>
  <c r="D229389" i="12"/>
  <c r="D229390" i="12"/>
  <c r="D229391" i="12"/>
  <c r="D229392" i="12"/>
  <c r="D229393" i="12"/>
  <c r="D229394" i="12"/>
  <c r="D229395" i="12"/>
  <c r="D229396" i="12"/>
  <c r="D229397" i="12"/>
  <c r="D229398" i="12"/>
  <c r="D229399" i="12"/>
  <c r="D229400" i="12"/>
  <c r="D229401" i="12"/>
  <c r="D229402" i="12"/>
  <c r="D229403" i="12"/>
  <c r="D229404" i="12"/>
  <c r="D229405" i="12"/>
  <c r="D229406" i="12"/>
  <c r="D229407" i="12"/>
  <c r="D229408" i="12"/>
  <c r="D229409" i="12"/>
  <c r="D229410" i="12"/>
  <c r="D229411" i="12"/>
  <c r="D229412" i="12"/>
  <c r="D229413" i="12"/>
  <c r="D229414" i="12"/>
  <c r="D229415" i="12"/>
  <c r="D229416" i="12"/>
  <c r="D229417" i="12"/>
  <c r="D229418" i="12"/>
  <c r="D229419" i="12"/>
  <c r="D229420" i="12"/>
  <c r="D229421" i="12"/>
  <c r="D229422" i="12"/>
  <c r="D229423" i="12"/>
  <c r="D229424" i="12"/>
  <c r="D229425" i="12"/>
  <c r="D229426" i="12"/>
  <c r="D229427" i="12"/>
  <c r="D229428" i="12"/>
  <c r="D229429" i="12"/>
  <c r="D229430" i="12"/>
  <c r="D229431" i="12"/>
  <c r="D229432" i="12"/>
  <c r="D229433" i="12"/>
  <c r="D229434" i="12"/>
  <c r="D229435" i="12"/>
  <c r="D229436" i="12"/>
  <c r="D229437" i="12"/>
  <c r="D229438" i="12"/>
  <c r="D229439" i="12"/>
  <c r="D229440" i="12"/>
  <c r="D229441" i="12"/>
  <c r="D229442" i="12"/>
  <c r="D229443" i="12"/>
  <c r="D229444" i="12"/>
  <c r="D229445" i="12"/>
  <c r="D229446" i="12"/>
  <c r="D229447" i="12"/>
  <c r="D229448" i="12"/>
  <c r="D229449" i="12"/>
  <c r="D229450" i="12"/>
  <c r="D229451" i="12"/>
  <c r="D229452" i="12"/>
  <c r="D229453" i="12"/>
  <c r="D229454" i="12"/>
  <c r="D229455" i="12"/>
  <c r="D229456" i="12"/>
  <c r="D229457" i="12"/>
  <c r="D229458" i="12"/>
  <c r="D229459" i="12"/>
  <c r="D229460" i="12"/>
  <c r="D229461" i="12"/>
  <c r="D229462" i="12"/>
  <c r="D229463" i="12"/>
  <c r="D229464" i="12"/>
  <c r="D229465" i="12"/>
  <c r="D229466" i="12"/>
  <c r="D229467" i="12"/>
  <c r="D229468" i="12"/>
  <c r="D229469" i="12"/>
  <c r="D229470" i="12"/>
  <c r="D229471" i="12"/>
  <c r="D229472" i="12"/>
  <c r="D229473" i="12"/>
  <c r="D229474" i="12"/>
  <c r="D229475" i="12"/>
  <c r="D229476" i="12"/>
  <c r="D229477" i="12"/>
  <c r="D229478" i="12"/>
  <c r="D229479" i="12"/>
  <c r="D229480" i="12"/>
  <c r="D229481" i="12"/>
  <c r="D229482" i="12"/>
  <c r="D229483" i="12"/>
  <c r="D229484" i="12"/>
  <c r="D229485" i="12"/>
  <c r="D229486" i="12"/>
  <c r="D229487" i="12"/>
  <c r="D229488" i="12"/>
  <c r="D229489" i="12"/>
  <c r="D229490" i="12"/>
  <c r="D229491" i="12"/>
  <c r="D229492" i="12"/>
  <c r="D229493" i="12"/>
  <c r="D229494" i="12"/>
  <c r="D229495" i="12"/>
  <c r="D229496" i="12"/>
  <c r="D229497" i="12"/>
  <c r="D229498" i="12"/>
  <c r="D229499" i="12"/>
  <c r="D229500" i="12"/>
  <c r="D229501" i="12"/>
  <c r="D229502" i="12"/>
  <c r="D229503" i="12"/>
  <c r="D229504" i="12"/>
  <c r="D229505" i="12"/>
  <c r="D229506" i="12"/>
  <c r="D229507" i="12"/>
  <c r="D229508" i="12"/>
  <c r="D229509" i="12"/>
  <c r="D229510" i="12"/>
  <c r="D229511" i="12"/>
  <c r="D229512" i="12"/>
  <c r="D229513" i="12"/>
  <c r="D229514" i="12"/>
  <c r="D229515" i="12"/>
  <c r="D229516" i="12"/>
  <c r="D229517" i="12"/>
  <c r="D229518" i="12"/>
  <c r="D229519" i="12"/>
  <c r="D229520" i="12"/>
  <c r="D229521" i="12"/>
  <c r="D229522" i="12"/>
  <c r="D229523" i="12"/>
  <c r="D229524" i="12"/>
  <c r="D229525" i="12"/>
  <c r="D229526" i="12"/>
  <c r="D229527" i="12"/>
  <c r="D229528" i="12"/>
  <c r="D229529" i="12"/>
  <c r="D229530" i="12"/>
  <c r="D229531" i="12"/>
  <c r="D229532" i="12"/>
  <c r="D229533" i="12"/>
  <c r="D229534" i="12"/>
  <c r="D229535" i="12"/>
  <c r="D229536" i="12"/>
  <c r="D229537" i="12"/>
  <c r="D229538" i="12"/>
  <c r="D229539" i="12"/>
  <c r="D229540" i="12"/>
  <c r="D229541" i="12"/>
  <c r="D229542" i="12"/>
  <c r="D229543" i="12"/>
  <c r="D229544" i="12"/>
  <c r="D229545" i="12"/>
  <c r="D229546" i="12"/>
  <c r="D229547" i="12"/>
  <c r="D229548" i="12"/>
  <c r="D229549" i="12"/>
  <c r="D229550" i="12"/>
  <c r="D229551" i="12"/>
  <c r="D229552" i="12"/>
  <c r="D229553" i="12"/>
  <c r="D229554" i="12"/>
  <c r="D229555" i="12"/>
  <c r="D229556" i="12"/>
  <c r="D229557" i="12"/>
  <c r="D229558" i="12"/>
  <c r="D229559" i="12"/>
  <c r="D229560" i="12"/>
  <c r="D229561" i="12"/>
  <c r="D229562" i="12"/>
  <c r="D229563" i="12"/>
  <c r="D229564" i="12"/>
  <c r="D229565" i="12"/>
  <c r="D229566" i="12"/>
  <c r="D229567" i="12"/>
  <c r="D229568" i="12"/>
  <c r="D229569" i="12"/>
  <c r="D229570" i="12"/>
  <c r="D229571" i="12"/>
  <c r="D229572" i="12"/>
  <c r="D229573" i="12"/>
  <c r="D229574" i="12"/>
  <c r="D229575" i="12"/>
  <c r="D229576" i="12"/>
  <c r="D229577" i="12"/>
  <c r="D229578" i="12"/>
  <c r="D229579" i="12"/>
  <c r="D229580" i="12"/>
  <c r="D229581" i="12"/>
  <c r="D229582" i="12"/>
  <c r="D229583" i="12"/>
  <c r="D229584" i="12"/>
  <c r="D229585" i="12"/>
  <c r="D229586" i="12"/>
  <c r="D229587" i="12"/>
  <c r="D229588" i="12"/>
  <c r="D229589" i="12"/>
  <c r="D229590" i="12"/>
  <c r="D229591" i="12"/>
  <c r="D229592" i="12"/>
  <c r="D229593" i="12"/>
  <c r="D229594" i="12"/>
  <c r="D229595" i="12"/>
  <c r="D229596" i="12"/>
  <c r="D229597" i="12"/>
  <c r="D229598" i="12"/>
  <c r="D229599" i="12"/>
  <c r="D229600" i="12"/>
  <c r="D229601" i="12"/>
  <c r="D229602" i="12"/>
  <c r="D229603" i="12"/>
  <c r="D229604" i="12"/>
  <c r="D229605" i="12"/>
  <c r="D229606" i="12"/>
  <c r="D229607" i="12"/>
  <c r="D229608" i="12"/>
  <c r="D229609" i="12"/>
  <c r="D229610" i="12"/>
  <c r="D229611" i="12"/>
  <c r="D229612" i="12"/>
  <c r="D229613" i="12"/>
  <c r="D229614" i="12"/>
  <c r="D229615" i="12"/>
  <c r="D229616" i="12"/>
  <c r="D229617" i="12"/>
  <c r="D229618" i="12"/>
  <c r="D229619" i="12"/>
  <c r="D229620" i="12"/>
  <c r="D229621" i="12"/>
  <c r="D229622" i="12"/>
  <c r="D229623" i="12"/>
  <c r="D229624" i="12"/>
  <c r="D229625" i="12"/>
  <c r="D229626" i="12"/>
  <c r="D229627" i="12"/>
  <c r="D229628" i="12"/>
  <c r="D229629" i="12"/>
  <c r="D229630" i="12"/>
  <c r="D229631" i="12"/>
  <c r="D229632" i="12"/>
  <c r="D229633" i="12"/>
  <c r="D229634" i="12"/>
  <c r="D229635" i="12"/>
  <c r="D229636" i="12"/>
  <c r="D229637" i="12"/>
  <c r="D229638" i="12"/>
  <c r="D229639" i="12"/>
  <c r="D229640" i="12"/>
  <c r="D229641" i="12"/>
  <c r="D229642" i="12"/>
  <c r="D229643" i="12"/>
  <c r="D229644" i="12"/>
  <c r="D229645" i="12"/>
  <c r="D229646" i="12"/>
  <c r="D229647" i="12"/>
  <c r="D229648" i="12"/>
  <c r="D229649" i="12"/>
  <c r="D229650" i="12"/>
  <c r="D229651" i="12"/>
  <c r="D229652" i="12"/>
  <c r="D229653" i="12"/>
  <c r="D229654" i="12"/>
  <c r="D229655" i="12"/>
  <c r="D229656" i="12"/>
  <c r="D229657" i="12"/>
  <c r="D229658" i="12"/>
  <c r="D229659" i="12"/>
  <c r="D229660" i="12"/>
  <c r="D229661" i="12"/>
  <c r="D229662" i="12"/>
  <c r="D229663" i="12"/>
  <c r="D229664" i="12"/>
  <c r="D229665" i="12"/>
  <c r="D229666" i="12"/>
  <c r="D229667" i="12"/>
  <c r="D229668" i="12"/>
  <c r="D229669" i="12"/>
  <c r="D229670" i="12"/>
  <c r="D229671" i="12"/>
  <c r="D229672" i="12"/>
  <c r="D229673" i="12"/>
  <c r="D229674" i="12"/>
  <c r="D229675" i="12"/>
  <c r="D229676" i="12"/>
  <c r="D229677" i="12"/>
  <c r="D229678" i="12"/>
  <c r="D229679" i="12"/>
  <c r="D229680" i="12"/>
  <c r="D229681" i="12"/>
  <c r="D229682" i="12"/>
  <c r="D229683" i="12"/>
  <c r="D229684" i="12"/>
  <c r="D229685" i="12"/>
  <c r="D229686" i="12"/>
  <c r="D229687" i="12"/>
  <c r="D229688" i="12"/>
  <c r="D229689" i="12"/>
  <c r="D229690" i="12"/>
  <c r="D229691" i="12"/>
  <c r="D229692" i="12"/>
  <c r="D229693" i="12"/>
  <c r="D229694" i="12"/>
  <c r="D229695" i="12"/>
  <c r="D229696" i="12"/>
  <c r="D229697" i="12"/>
  <c r="D229698" i="12"/>
  <c r="D229699" i="12"/>
  <c r="D229700" i="12"/>
  <c r="D229701" i="12"/>
  <c r="D229702" i="12"/>
  <c r="D229703" i="12"/>
  <c r="D229704" i="12"/>
  <c r="D229705" i="12"/>
  <c r="D229706" i="12"/>
  <c r="D229707" i="12"/>
  <c r="D229708" i="12"/>
  <c r="D229709" i="12"/>
  <c r="D229710" i="12"/>
  <c r="D229711" i="12"/>
  <c r="D229712" i="12"/>
  <c r="D229713" i="12"/>
  <c r="D229714" i="12"/>
  <c r="D229715" i="12"/>
  <c r="D229716" i="12"/>
  <c r="D229717" i="12"/>
  <c r="D229718" i="12"/>
  <c r="D229719" i="12"/>
  <c r="D229720" i="12"/>
  <c r="D229721" i="12"/>
  <c r="D229722" i="12"/>
  <c r="D229723" i="12"/>
  <c r="D229724" i="12"/>
  <c r="D229725" i="12"/>
  <c r="D229726" i="12"/>
  <c r="D229727" i="12"/>
  <c r="D229728" i="12"/>
  <c r="D229729" i="12"/>
  <c r="D229730" i="12"/>
  <c r="D229731" i="12"/>
  <c r="D229732" i="12"/>
  <c r="D229733" i="12"/>
  <c r="D229734" i="12"/>
  <c r="D229735" i="12"/>
  <c r="D229736" i="12"/>
  <c r="D229737" i="12"/>
  <c r="D229738" i="12"/>
  <c r="D229739" i="12"/>
  <c r="D229740" i="12"/>
  <c r="D229741" i="12"/>
  <c r="D229742" i="12"/>
  <c r="D229743" i="12"/>
  <c r="D229744" i="12"/>
  <c r="D229745" i="12"/>
  <c r="D229746" i="12"/>
  <c r="D229747" i="12"/>
  <c r="D229748" i="12"/>
  <c r="D229749" i="12"/>
  <c r="D229750" i="12"/>
  <c r="D229751" i="12"/>
  <c r="D229752" i="12"/>
  <c r="D229753" i="12"/>
  <c r="D229754" i="12"/>
  <c r="D229755" i="12"/>
  <c r="D229756" i="12"/>
  <c r="D229757" i="12"/>
  <c r="D229758" i="12"/>
  <c r="D229759" i="12"/>
  <c r="D229760" i="12"/>
  <c r="D229761" i="12"/>
  <c r="D229762" i="12"/>
  <c r="D229763" i="12"/>
  <c r="D229764" i="12"/>
  <c r="D229765" i="12"/>
  <c r="D229766" i="12"/>
  <c r="D229767" i="12"/>
  <c r="D229768" i="12"/>
  <c r="D229769" i="12"/>
  <c r="D229770" i="12"/>
  <c r="D229771" i="12"/>
  <c r="D229772" i="12"/>
  <c r="D229773" i="12"/>
  <c r="D229774" i="12"/>
  <c r="D229775" i="12"/>
  <c r="D229776" i="12"/>
  <c r="D229777" i="12"/>
  <c r="D229778" i="12"/>
  <c r="D229779" i="12"/>
  <c r="D229780" i="12"/>
  <c r="D229781" i="12"/>
  <c r="D229782" i="12"/>
  <c r="D229783" i="12"/>
  <c r="D229784" i="12"/>
  <c r="D229785" i="12"/>
  <c r="D229786" i="12"/>
  <c r="D229787" i="12"/>
  <c r="D229788" i="12"/>
  <c r="D229789" i="12"/>
  <c r="D229790" i="12"/>
  <c r="D229791" i="12"/>
  <c r="D229792" i="12"/>
  <c r="D229793" i="12"/>
  <c r="D229794" i="12"/>
  <c r="D229795" i="12"/>
  <c r="D229796" i="12"/>
  <c r="D229797" i="12"/>
  <c r="D229798" i="12"/>
  <c r="D229799" i="12"/>
  <c r="D229800" i="12"/>
  <c r="D229801" i="12"/>
  <c r="D229802" i="12"/>
  <c r="D229803" i="12"/>
  <c r="D229804" i="12"/>
  <c r="D229805" i="12"/>
  <c r="D229806" i="12"/>
  <c r="D229807" i="12"/>
  <c r="D229808" i="12"/>
  <c r="D229809" i="12"/>
  <c r="D229810" i="12"/>
  <c r="D229811" i="12"/>
  <c r="D229812" i="12"/>
  <c r="D229813" i="12"/>
  <c r="D229814" i="12"/>
  <c r="D229815" i="12"/>
  <c r="D229816" i="12"/>
  <c r="D229817" i="12"/>
  <c r="D229818" i="12"/>
  <c r="D229819" i="12"/>
  <c r="D229820" i="12"/>
  <c r="D229821" i="12"/>
  <c r="D229822" i="12"/>
  <c r="D229823" i="12"/>
  <c r="D229824" i="12"/>
  <c r="D229825" i="12"/>
  <c r="D229826" i="12"/>
  <c r="D229827" i="12"/>
  <c r="D229828" i="12"/>
  <c r="D229829" i="12"/>
  <c r="D229830" i="12"/>
  <c r="D229831" i="12"/>
  <c r="D229832" i="12"/>
  <c r="D229833" i="12"/>
  <c r="D229834" i="12"/>
  <c r="D229835" i="12"/>
  <c r="D229836" i="12"/>
  <c r="D229837" i="12"/>
  <c r="D229838" i="12"/>
  <c r="D229839" i="12"/>
  <c r="D229840" i="12"/>
  <c r="D229841" i="12"/>
  <c r="D229842" i="12"/>
  <c r="D229843" i="12"/>
  <c r="D229844" i="12"/>
  <c r="D229845" i="12"/>
  <c r="D229846" i="12"/>
  <c r="D229847" i="12"/>
  <c r="D229848" i="12"/>
  <c r="D229849" i="12"/>
  <c r="D229850" i="12"/>
  <c r="D229851" i="12"/>
  <c r="D229852" i="12"/>
  <c r="D229853" i="12"/>
  <c r="D229854" i="12"/>
  <c r="D229855" i="12"/>
  <c r="D229856" i="12"/>
  <c r="D229857" i="12"/>
  <c r="D229858" i="12"/>
  <c r="D229859" i="12"/>
  <c r="D229860" i="12"/>
  <c r="D229861" i="12"/>
  <c r="D229862" i="12"/>
  <c r="D229863" i="12"/>
  <c r="D229864" i="12"/>
  <c r="D229865" i="12"/>
  <c r="D229866" i="12"/>
  <c r="D229867" i="12"/>
  <c r="D229868" i="12"/>
  <c r="D229869" i="12"/>
  <c r="D229870" i="12"/>
  <c r="D229871" i="12"/>
  <c r="D229872" i="12"/>
  <c r="D229873" i="12"/>
  <c r="D229874" i="12"/>
  <c r="D229875" i="12"/>
  <c r="D229876" i="12"/>
  <c r="D229877" i="12"/>
  <c r="D229878" i="12"/>
  <c r="D229879" i="12"/>
  <c r="D229880" i="12"/>
  <c r="D229881" i="12"/>
  <c r="D229882" i="12"/>
  <c r="D229883" i="12"/>
  <c r="D229884" i="12"/>
  <c r="D229885" i="12"/>
  <c r="D229886" i="12"/>
  <c r="D229887" i="12"/>
  <c r="D229888" i="12"/>
  <c r="D229889" i="12"/>
  <c r="D229890" i="12"/>
  <c r="D229891" i="12"/>
  <c r="D229892" i="12"/>
  <c r="D229893" i="12"/>
  <c r="D229894" i="12"/>
  <c r="D229895" i="12"/>
  <c r="D229896" i="12"/>
  <c r="D229897" i="12"/>
  <c r="D229898" i="12"/>
  <c r="D229899" i="12"/>
  <c r="D229900" i="12"/>
  <c r="D229901" i="12"/>
  <c r="D229902" i="12"/>
  <c r="D229903" i="12"/>
  <c r="D229904" i="12"/>
  <c r="D229905" i="12"/>
  <c r="D229906" i="12"/>
  <c r="D229907" i="12"/>
  <c r="D229908" i="12"/>
  <c r="D229909" i="12"/>
  <c r="D229910" i="12"/>
  <c r="D229911" i="12"/>
  <c r="D229912" i="12"/>
  <c r="D229913" i="12"/>
  <c r="D229914" i="12"/>
  <c r="D229915" i="12"/>
  <c r="D229916" i="12"/>
  <c r="D229917" i="12"/>
  <c r="D229918" i="12"/>
  <c r="D229919" i="12"/>
  <c r="D229920" i="12"/>
  <c r="D229921" i="12"/>
  <c r="D229922" i="12"/>
  <c r="D229923" i="12"/>
  <c r="D229924" i="12"/>
  <c r="D229925" i="12"/>
  <c r="D229926" i="12"/>
  <c r="D229927" i="12"/>
  <c r="D229928" i="12"/>
  <c r="D229929" i="12"/>
  <c r="D229930" i="12"/>
  <c r="D229931" i="12"/>
  <c r="D229932" i="12"/>
  <c r="D229933" i="12"/>
  <c r="D229934" i="12"/>
  <c r="D229935" i="12"/>
  <c r="D229936" i="12"/>
  <c r="D229937" i="12"/>
  <c r="D229938" i="12"/>
  <c r="D229939" i="12"/>
  <c r="D229940" i="12"/>
  <c r="D229941" i="12"/>
  <c r="D229942" i="12"/>
  <c r="D229943" i="12"/>
  <c r="D229944" i="12"/>
  <c r="D229945" i="12"/>
  <c r="D229946" i="12"/>
  <c r="D229947" i="12"/>
  <c r="D229948" i="12"/>
  <c r="D229949" i="12"/>
  <c r="D229950" i="12"/>
  <c r="D229951" i="12"/>
  <c r="D229952" i="12"/>
  <c r="D229953" i="12"/>
  <c r="D229954" i="12"/>
  <c r="D229955" i="12"/>
  <c r="D229956" i="12"/>
  <c r="D229957" i="12"/>
  <c r="D229958" i="12"/>
  <c r="D229959" i="12"/>
  <c r="D229960" i="12"/>
  <c r="D229961" i="12"/>
  <c r="D229962" i="12"/>
  <c r="D229963" i="12"/>
  <c r="D229964" i="12"/>
  <c r="D229965" i="12"/>
  <c r="D229966" i="12"/>
  <c r="D229967" i="12"/>
  <c r="D229968" i="12"/>
  <c r="D229969" i="12"/>
  <c r="D229970" i="12"/>
  <c r="D229971" i="12"/>
  <c r="D229972" i="12"/>
  <c r="D229973" i="12"/>
  <c r="D229974" i="12"/>
  <c r="D229975" i="12"/>
  <c r="D229976" i="12"/>
  <c r="D229977" i="12"/>
  <c r="D229978" i="12"/>
  <c r="D229979" i="12"/>
  <c r="D229980" i="12"/>
  <c r="D229981" i="12"/>
  <c r="D229982" i="12"/>
  <c r="D229983" i="12"/>
  <c r="D229984" i="12"/>
  <c r="D229985" i="12"/>
  <c r="D229986" i="12"/>
  <c r="D229987" i="12"/>
  <c r="D229988" i="12"/>
  <c r="D229989" i="12"/>
  <c r="D229990" i="12"/>
  <c r="D229991" i="12"/>
  <c r="D229992" i="12"/>
  <c r="D229993" i="12"/>
  <c r="D229994" i="12"/>
  <c r="D229995" i="12"/>
  <c r="D229996" i="12"/>
  <c r="D229997" i="12"/>
  <c r="D229998" i="12"/>
  <c r="D229999" i="12"/>
  <c r="D230000" i="12"/>
  <c r="D230001" i="12"/>
  <c r="D230002" i="12"/>
  <c r="D230003" i="12"/>
  <c r="D230004" i="12"/>
  <c r="D230005" i="12"/>
  <c r="D230006" i="12"/>
  <c r="D230007" i="12"/>
  <c r="D230008" i="12"/>
  <c r="D230009" i="12"/>
  <c r="D230010" i="12"/>
  <c r="D230011" i="12"/>
  <c r="D230012" i="12"/>
  <c r="D230013" i="12"/>
  <c r="D230014" i="12"/>
  <c r="D230015" i="12"/>
  <c r="D230016" i="12"/>
  <c r="D230017" i="12"/>
  <c r="D230018" i="12"/>
  <c r="D230019" i="12"/>
  <c r="D230020" i="12"/>
  <c r="D230021" i="12"/>
  <c r="D230022" i="12"/>
  <c r="D230023" i="12"/>
  <c r="D230024" i="12"/>
  <c r="D230025" i="12"/>
  <c r="D230026" i="12"/>
  <c r="D230027" i="12"/>
  <c r="D230028" i="12"/>
  <c r="D230029" i="12"/>
  <c r="D230030" i="12"/>
  <c r="D230031" i="12"/>
  <c r="D230032" i="12"/>
  <c r="D230033" i="12"/>
  <c r="D230034" i="12"/>
  <c r="D230035" i="12"/>
  <c r="D230036" i="12"/>
  <c r="D230037" i="12"/>
  <c r="D230038" i="12"/>
  <c r="D230039" i="12"/>
  <c r="D230040" i="12"/>
  <c r="D230041" i="12"/>
  <c r="D230042" i="12"/>
  <c r="D230043" i="12"/>
  <c r="D230044" i="12"/>
  <c r="D230045" i="12"/>
  <c r="D230046" i="12"/>
  <c r="D230047" i="12"/>
  <c r="D230048" i="12"/>
  <c r="D230049" i="12"/>
  <c r="D230050" i="12"/>
  <c r="D230051" i="12"/>
  <c r="D230052" i="12"/>
  <c r="D230053" i="12"/>
  <c r="D230054" i="12"/>
  <c r="D230055" i="12"/>
  <c r="D230056" i="12"/>
  <c r="D230057" i="12"/>
  <c r="D230058" i="12"/>
  <c r="D230059" i="12"/>
  <c r="D230060" i="12"/>
  <c r="D230061" i="12"/>
  <c r="D230062" i="12"/>
  <c r="D230063" i="12"/>
  <c r="D230064" i="12"/>
  <c r="D230065" i="12"/>
  <c r="D230066" i="12"/>
  <c r="D230067" i="12"/>
  <c r="D230068" i="12"/>
  <c r="D230069" i="12"/>
  <c r="D230070" i="12"/>
  <c r="D230071" i="12"/>
  <c r="D230072" i="12"/>
  <c r="D230073" i="12"/>
  <c r="D230074" i="12"/>
  <c r="D230075" i="12"/>
  <c r="D230076" i="12"/>
  <c r="D230077" i="12"/>
  <c r="D230078" i="12"/>
  <c r="D230079" i="12"/>
  <c r="D230080" i="12"/>
  <c r="D230081" i="12"/>
  <c r="D230082" i="12"/>
  <c r="D230083" i="12"/>
  <c r="D230084" i="12"/>
  <c r="D230085" i="12"/>
  <c r="D230086" i="12"/>
  <c r="D230087" i="12"/>
  <c r="D230088" i="12"/>
  <c r="D230089" i="12"/>
  <c r="D230090" i="12"/>
  <c r="D230091" i="12"/>
  <c r="D230092" i="12"/>
  <c r="D230093" i="12"/>
  <c r="D230094" i="12"/>
  <c r="D230095" i="12"/>
  <c r="D230096" i="12"/>
  <c r="D230097" i="12"/>
  <c r="D230098" i="12"/>
  <c r="D230099" i="12"/>
  <c r="D230100" i="12"/>
  <c r="D230101" i="12"/>
  <c r="D230102" i="12"/>
  <c r="D230103" i="12"/>
  <c r="D230104" i="12"/>
  <c r="D230105" i="12"/>
  <c r="D230106" i="12"/>
  <c r="D230107" i="12"/>
  <c r="D230108" i="12"/>
  <c r="D230109" i="12"/>
  <c r="D230110" i="12"/>
  <c r="D230111" i="12"/>
  <c r="D230112" i="12"/>
  <c r="D230113" i="12"/>
  <c r="D230114" i="12"/>
  <c r="D230115" i="12"/>
  <c r="D230116" i="12"/>
  <c r="D230117" i="12"/>
  <c r="D230118" i="12"/>
  <c r="D230119" i="12"/>
  <c r="D230120" i="12"/>
  <c r="D230121" i="12"/>
  <c r="D230122" i="12"/>
  <c r="D230123" i="12"/>
  <c r="D230124" i="12"/>
  <c r="D230125" i="12"/>
  <c r="D230126" i="12"/>
  <c r="D230127" i="12"/>
  <c r="D230128" i="12"/>
  <c r="D230129" i="12"/>
  <c r="D230130" i="12"/>
  <c r="D230131" i="12"/>
  <c r="D230132" i="12"/>
  <c r="D230133" i="12"/>
  <c r="D230134" i="12"/>
  <c r="D230135" i="12"/>
  <c r="D230136" i="12"/>
  <c r="D230137" i="12"/>
  <c r="D230138" i="12"/>
  <c r="D230139" i="12"/>
  <c r="D230140" i="12"/>
  <c r="D230141" i="12"/>
  <c r="D230142" i="12"/>
  <c r="D230143" i="12"/>
  <c r="D230144" i="12"/>
  <c r="D230145" i="12"/>
  <c r="D230146" i="12"/>
  <c r="D230147" i="12"/>
  <c r="D230148" i="12"/>
  <c r="D230149" i="12"/>
  <c r="D230150" i="12"/>
  <c r="D230151" i="12"/>
  <c r="D230152" i="12"/>
  <c r="D230153" i="12"/>
  <c r="D230154" i="12"/>
  <c r="D230155" i="12"/>
  <c r="D230156" i="12"/>
  <c r="D230157" i="12"/>
  <c r="D230158" i="12"/>
  <c r="D230159" i="12"/>
  <c r="D230160" i="12"/>
  <c r="D230161" i="12"/>
  <c r="D230162" i="12"/>
  <c r="D230163" i="12"/>
  <c r="D230164" i="12"/>
  <c r="D230165" i="12"/>
  <c r="D230166" i="12"/>
  <c r="D230167" i="12"/>
  <c r="D230168" i="12"/>
  <c r="D230169" i="12"/>
  <c r="D230170" i="12"/>
  <c r="D230171" i="12"/>
  <c r="D230172" i="12"/>
  <c r="D230173" i="12"/>
  <c r="D230174" i="12"/>
  <c r="D230175" i="12"/>
  <c r="D230176" i="12"/>
  <c r="D230177" i="12"/>
  <c r="D230178" i="12"/>
  <c r="D230179" i="12"/>
  <c r="D230180" i="12"/>
  <c r="D230181" i="12"/>
  <c r="D230182" i="12"/>
  <c r="D230183" i="12"/>
  <c r="D230184" i="12"/>
  <c r="D230185" i="12"/>
  <c r="D230186" i="12"/>
  <c r="D230187" i="12"/>
  <c r="D230188" i="12"/>
  <c r="D230189" i="12"/>
  <c r="D230190" i="12"/>
  <c r="D230191" i="12"/>
  <c r="D230192" i="12"/>
  <c r="D230193" i="12"/>
  <c r="D230194" i="12"/>
  <c r="D230195" i="12"/>
  <c r="D230196" i="12"/>
  <c r="D230197" i="12"/>
  <c r="D230198" i="12"/>
  <c r="D230199" i="12"/>
  <c r="D230200" i="12"/>
  <c r="D230201" i="12"/>
  <c r="D230202" i="12"/>
  <c r="D230203" i="12"/>
  <c r="D230204" i="12"/>
  <c r="D230205" i="12"/>
  <c r="D230206" i="12"/>
  <c r="D230207" i="12"/>
  <c r="D230208" i="12"/>
  <c r="D230209" i="12"/>
  <c r="D230210" i="12"/>
  <c r="D230211" i="12"/>
  <c r="D230212" i="12"/>
  <c r="D230213" i="12"/>
  <c r="D230214" i="12"/>
  <c r="D230215" i="12"/>
  <c r="D230216" i="12"/>
  <c r="D230217" i="12"/>
  <c r="D230218" i="12"/>
  <c r="D230219" i="12"/>
  <c r="D230220" i="12"/>
  <c r="D230221" i="12"/>
  <c r="D230222" i="12"/>
  <c r="D230223" i="12"/>
  <c r="D230224" i="12"/>
  <c r="D230225" i="12"/>
  <c r="D230226" i="12"/>
  <c r="D230227" i="12"/>
  <c r="D230228" i="12"/>
  <c r="D230229" i="12"/>
  <c r="D230230" i="12"/>
  <c r="D230231" i="12"/>
  <c r="D230232" i="12"/>
  <c r="D230233" i="12"/>
  <c r="D230234" i="12"/>
  <c r="D230235" i="12"/>
  <c r="D230236" i="12"/>
  <c r="D230237" i="12"/>
  <c r="D230238" i="12"/>
  <c r="D230239" i="12"/>
  <c r="D230240" i="12"/>
  <c r="D230241" i="12"/>
  <c r="D230242" i="12"/>
  <c r="D230243" i="12"/>
  <c r="D230244" i="12"/>
  <c r="D230245" i="12"/>
  <c r="D230246" i="12"/>
  <c r="D230247" i="12"/>
  <c r="D230248" i="12"/>
  <c r="D230249" i="12"/>
  <c r="D230250" i="12"/>
  <c r="D230251" i="12"/>
  <c r="D230252" i="12"/>
  <c r="D230253" i="12"/>
  <c r="D230254" i="12"/>
  <c r="D230255" i="12"/>
  <c r="D230256" i="12"/>
  <c r="D230257" i="12"/>
  <c r="D230258" i="12"/>
  <c r="D230259" i="12"/>
  <c r="D230260" i="12"/>
  <c r="D230261" i="12"/>
  <c r="D230262" i="12"/>
  <c r="D230263" i="12"/>
  <c r="D230264" i="12"/>
  <c r="D230265" i="12"/>
  <c r="D230266" i="12"/>
  <c r="D230267" i="12"/>
  <c r="D230268" i="12"/>
  <c r="D230269" i="12"/>
  <c r="D230270" i="12"/>
  <c r="D230271" i="12"/>
  <c r="D230272" i="12"/>
  <c r="D230273" i="12"/>
  <c r="D230274" i="12"/>
  <c r="D230275" i="12"/>
  <c r="D230276" i="12"/>
  <c r="D230277" i="12"/>
  <c r="D230278" i="12"/>
  <c r="D230279" i="12"/>
  <c r="D230280" i="12"/>
  <c r="D230281" i="12"/>
  <c r="D230282" i="12"/>
  <c r="D230283" i="12"/>
  <c r="D230284" i="12"/>
  <c r="D230285" i="12"/>
  <c r="D230286" i="12"/>
  <c r="D230287" i="12"/>
  <c r="D230288" i="12"/>
  <c r="D230289" i="12"/>
  <c r="D230290" i="12"/>
  <c r="D230291" i="12"/>
  <c r="D230292" i="12"/>
  <c r="D230293" i="12"/>
  <c r="D230294" i="12"/>
  <c r="D230295" i="12"/>
  <c r="D230296" i="12"/>
  <c r="D230297" i="12"/>
  <c r="D230298" i="12"/>
  <c r="D230299" i="12"/>
  <c r="D230300" i="12"/>
  <c r="D230301" i="12"/>
  <c r="D230302" i="12"/>
  <c r="D230303" i="12"/>
  <c r="D230304" i="12"/>
  <c r="D230305" i="12"/>
  <c r="D230306" i="12"/>
  <c r="D230307" i="12"/>
  <c r="D230308" i="12"/>
  <c r="D230309" i="12"/>
  <c r="D230310" i="12"/>
  <c r="D230311" i="12"/>
  <c r="D230312" i="12"/>
  <c r="D230313" i="12"/>
  <c r="D230314" i="12"/>
  <c r="D230315" i="12"/>
  <c r="D230316" i="12"/>
  <c r="D230317" i="12"/>
  <c r="D230318" i="12"/>
  <c r="D230319" i="12"/>
  <c r="D230320" i="12"/>
  <c r="D230321" i="12"/>
  <c r="D230322" i="12"/>
  <c r="D230323" i="12"/>
  <c r="D230324" i="12"/>
  <c r="D230325" i="12"/>
  <c r="D230326" i="12"/>
  <c r="D230327" i="12"/>
  <c r="D230328" i="12"/>
  <c r="D230329" i="12"/>
  <c r="D230330" i="12"/>
  <c r="D230331" i="12"/>
  <c r="D230332" i="12"/>
  <c r="D230333" i="12"/>
  <c r="D230334" i="12"/>
  <c r="D230335" i="12"/>
  <c r="D230336" i="12"/>
  <c r="D230337" i="12"/>
  <c r="D230338" i="12"/>
  <c r="D230339" i="12"/>
  <c r="D230340" i="12"/>
  <c r="D230341" i="12"/>
  <c r="D230342" i="12"/>
  <c r="D230343" i="12"/>
  <c r="D230344" i="12"/>
  <c r="D230345" i="12"/>
  <c r="D230346" i="12"/>
  <c r="D230347" i="12"/>
  <c r="D230348" i="12"/>
  <c r="D230349" i="12"/>
  <c r="D230350" i="12"/>
  <c r="D230351" i="12"/>
  <c r="D230352" i="12"/>
  <c r="D230353" i="12"/>
  <c r="D230354" i="12"/>
  <c r="D230355" i="12"/>
  <c r="D230356" i="12"/>
  <c r="D230357" i="12"/>
  <c r="D230358" i="12"/>
  <c r="D230359" i="12"/>
  <c r="D230360" i="12"/>
  <c r="D230361" i="12"/>
  <c r="D230362" i="12"/>
  <c r="D230363" i="12"/>
  <c r="D230364" i="12"/>
  <c r="D230365" i="12"/>
  <c r="D230366" i="12"/>
  <c r="D230367" i="12"/>
  <c r="D230368" i="12"/>
  <c r="D230369" i="12"/>
  <c r="D230370" i="12"/>
  <c r="D230371" i="12"/>
  <c r="D230372" i="12"/>
  <c r="D230373" i="12"/>
  <c r="D230374" i="12"/>
  <c r="D230375" i="12"/>
  <c r="D230376" i="12"/>
  <c r="D230377" i="12"/>
  <c r="D230378" i="12"/>
  <c r="D230379" i="12"/>
  <c r="D230380" i="12"/>
  <c r="D230381" i="12"/>
  <c r="D230382" i="12"/>
  <c r="D230383" i="12"/>
  <c r="D230384" i="12"/>
  <c r="D230385" i="12"/>
  <c r="D230386" i="12"/>
  <c r="D230387" i="12"/>
  <c r="D230388" i="12"/>
  <c r="D230389" i="12"/>
  <c r="D230390" i="12"/>
  <c r="D230391" i="12"/>
  <c r="D230392" i="12"/>
  <c r="D230393" i="12"/>
  <c r="D230394" i="12"/>
  <c r="D230395" i="12"/>
  <c r="D230396" i="12"/>
  <c r="D230397" i="12"/>
  <c r="D230398" i="12"/>
  <c r="D230399" i="12"/>
  <c r="D230400" i="12"/>
  <c r="D230401" i="12"/>
  <c r="D230402" i="12"/>
  <c r="D230403" i="12"/>
  <c r="D230404" i="12"/>
  <c r="D230405" i="12"/>
  <c r="D230406" i="12"/>
  <c r="D230407" i="12"/>
  <c r="D230408" i="12"/>
  <c r="D230409" i="12"/>
  <c r="D230410" i="12"/>
  <c r="D230411" i="12"/>
  <c r="D230412" i="12"/>
  <c r="D230413" i="12"/>
  <c r="D230414" i="12"/>
  <c r="D230415" i="12"/>
  <c r="D230416" i="12"/>
  <c r="D230417" i="12"/>
  <c r="D230418" i="12"/>
  <c r="D230419" i="12"/>
  <c r="D230420" i="12"/>
  <c r="D230421" i="12"/>
  <c r="D230422" i="12"/>
  <c r="D230423" i="12"/>
  <c r="D230424" i="12"/>
  <c r="D230425" i="12"/>
  <c r="D230426" i="12"/>
  <c r="D230427" i="12"/>
  <c r="D230428" i="12"/>
  <c r="D230429" i="12"/>
  <c r="D230430" i="12"/>
  <c r="D230431" i="12"/>
  <c r="D230432" i="12"/>
  <c r="D230433" i="12"/>
  <c r="D230434" i="12"/>
  <c r="D230435" i="12"/>
  <c r="D230436" i="12"/>
  <c r="D230437" i="12"/>
  <c r="D230438" i="12"/>
  <c r="D230439" i="12"/>
  <c r="D230440" i="12"/>
  <c r="D230441" i="12"/>
  <c r="D230442" i="12"/>
  <c r="D230443" i="12"/>
  <c r="D230444" i="12"/>
  <c r="D230445" i="12"/>
  <c r="D230446" i="12"/>
  <c r="D230447" i="12"/>
  <c r="D230448" i="12"/>
  <c r="D230449" i="12"/>
  <c r="D230450" i="12"/>
  <c r="D230451" i="12"/>
  <c r="D230452" i="12"/>
  <c r="D230453" i="12"/>
  <c r="D230454" i="12"/>
  <c r="D230455" i="12"/>
  <c r="D230456" i="12"/>
  <c r="D230457" i="12"/>
  <c r="D230458" i="12"/>
  <c r="D230459" i="12"/>
  <c r="D230460" i="12"/>
  <c r="D230461" i="12"/>
  <c r="D230462" i="12"/>
  <c r="D230463" i="12"/>
  <c r="D230464" i="12"/>
  <c r="D230465" i="12"/>
  <c r="D230466" i="12"/>
  <c r="D230467" i="12"/>
  <c r="D230468" i="12"/>
  <c r="D230469" i="12"/>
  <c r="D230470" i="12"/>
  <c r="D230471" i="12"/>
  <c r="D230472" i="12"/>
  <c r="D230473" i="12"/>
  <c r="D230474" i="12"/>
  <c r="D230475" i="12"/>
  <c r="D230476" i="12"/>
  <c r="D230477" i="12"/>
  <c r="D230478" i="12"/>
  <c r="D230479" i="12"/>
  <c r="D230480" i="12"/>
  <c r="D230481" i="12"/>
  <c r="D230482" i="12"/>
  <c r="D230483" i="12"/>
  <c r="D230484" i="12"/>
  <c r="D230485" i="12"/>
  <c r="D230486" i="12"/>
  <c r="D230487" i="12"/>
  <c r="D230488" i="12"/>
  <c r="D230489" i="12"/>
  <c r="D230490" i="12"/>
  <c r="D230491" i="12"/>
  <c r="D230492" i="12"/>
  <c r="D230493" i="12"/>
  <c r="D230494" i="12"/>
  <c r="D230495" i="12"/>
  <c r="D230496" i="12"/>
  <c r="D230497" i="12"/>
  <c r="D230498" i="12"/>
  <c r="D230499" i="12"/>
  <c r="D230500" i="12"/>
  <c r="D230501" i="12"/>
  <c r="D230502" i="12"/>
  <c r="D230503" i="12"/>
  <c r="D230504" i="12"/>
  <c r="D230505" i="12"/>
  <c r="D230506" i="12"/>
  <c r="D230507" i="12"/>
  <c r="D230508" i="12"/>
  <c r="D230509" i="12"/>
  <c r="D230510" i="12"/>
  <c r="D230511" i="12"/>
  <c r="D230512" i="12"/>
  <c r="D230513" i="12"/>
  <c r="D230514" i="12"/>
  <c r="D230515" i="12"/>
  <c r="D230516" i="12"/>
  <c r="D230517" i="12"/>
  <c r="D230518" i="12"/>
  <c r="D230519" i="12"/>
  <c r="D230520" i="12"/>
  <c r="D230521" i="12"/>
  <c r="D230522" i="12"/>
  <c r="D230523" i="12"/>
  <c r="D230524" i="12"/>
  <c r="D230525" i="12"/>
  <c r="D230526" i="12"/>
  <c r="D230527" i="12"/>
  <c r="D230528" i="12"/>
  <c r="D230529" i="12"/>
  <c r="D230530" i="12"/>
  <c r="D230531" i="12"/>
  <c r="D230532" i="12"/>
  <c r="D230533" i="12"/>
  <c r="D230534" i="12"/>
  <c r="D230535" i="12"/>
  <c r="D230536" i="12"/>
  <c r="D230537" i="12"/>
  <c r="D230538" i="12"/>
  <c r="D230539" i="12"/>
  <c r="D230540" i="12"/>
  <c r="D230541" i="12"/>
  <c r="D230542" i="12"/>
  <c r="D230543" i="12"/>
  <c r="D230544" i="12"/>
  <c r="D230545" i="12"/>
  <c r="D230546" i="12"/>
  <c r="D230547" i="12"/>
  <c r="D230548" i="12"/>
  <c r="D230549" i="12"/>
  <c r="D230550" i="12"/>
  <c r="D230551" i="12"/>
  <c r="D230552" i="12"/>
  <c r="D230553" i="12"/>
  <c r="D230554" i="12"/>
  <c r="D230555" i="12"/>
  <c r="D230556" i="12"/>
  <c r="D230557" i="12"/>
  <c r="D230558" i="12"/>
  <c r="D230559" i="12"/>
  <c r="D230560" i="12"/>
  <c r="D230561" i="12"/>
  <c r="D230562" i="12"/>
  <c r="D230563" i="12"/>
  <c r="D230564" i="12"/>
  <c r="D230565" i="12"/>
  <c r="D230566" i="12"/>
  <c r="D230567" i="12"/>
  <c r="D230568" i="12"/>
  <c r="D230569" i="12"/>
  <c r="D230570" i="12"/>
  <c r="D230571" i="12"/>
  <c r="D230572" i="12"/>
  <c r="D230573" i="12"/>
  <c r="D230574" i="12"/>
  <c r="D230575" i="12"/>
  <c r="D230576" i="12"/>
  <c r="D230577" i="12"/>
  <c r="D230578" i="12"/>
  <c r="D230579" i="12"/>
  <c r="D230580" i="12"/>
  <c r="D230581" i="12"/>
  <c r="D230582" i="12"/>
  <c r="D230583" i="12"/>
  <c r="D230584" i="12"/>
  <c r="D230585" i="12"/>
  <c r="D230586" i="12"/>
  <c r="D230587" i="12"/>
  <c r="D230588" i="12"/>
  <c r="D230589" i="12"/>
  <c r="D230590" i="12"/>
  <c r="D230591" i="12"/>
  <c r="D230592" i="12"/>
  <c r="D230593" i="12"/>
  <c r="D230594" i="12"/>
  <c r="D230595" i="12"/>
  <c r="D230596" i="12"/>
  <c r="D230597" i="12"/>
  <c r="D230598" i="12"/>
  <c r="D230599" i="12"/>
  <c r="D230600" i="12"/>
  <c r="D230601" i="12"/>
  <c r="D230602" i="12"/>
  <c r="D230603" i="12"/>
  <c r="D230604" i="12"/>
  <c r="D230605" i="12"/>
  <c r="D230606" i="12"/>
  <c r="D230607" i="12"/>
  <c r="D230608" i="12"/>
  <c r="D230609" i="12"/>
  <c r="D230610" i="12"/>
  <c r="D230611" i="12"/>
  <c r="D230612" i="12"/>
  <c r="D230613" i="12"/>
  <c r="D230614" i="12"/>
  <c r="D230615" i="12"/>
  <c r="D230616" i="12"/>
  <c r="D230617" i="12"/>
  <c r="D230618" i="12"/>
  <c r="D230619" i="12"/>
  <c r="D230620" i="12"/>
  <c r="D230621" i="12"/>
  <c r="D230622" i="12"/>
  <c r="D230623" i="12"/>
  <c r="D230624" i="12"/>
  <c r="D230625" i="12"/>
  <c r="D230626" i="12"/>
  <c r="D230627" i="12"/>
  <c r="D230628" i="12"/>
  <c r="D230629" i="12"/>
  <c r="D230630" i="12"/>
  <c r="D230631" i="12"/>
  <c r="D230632" i="12"/>
  <c r="D230633" i="12"/>
  <c r="D230634" i="12"/>
  <c r="D230635" i="12"/>
  <c r="D230636" i="12"/>
  <c r="D230637" i="12"/>
  <c r="D230638" i="12"/>
  <c r="D230639" i="12"/>
  <c r="D230640" i="12"/>
  <c r="D230641" i="12"/>
  <c r="D230642" i="12"/>
  <c r="D230643" i="12"/>
  <c r="D230644" i="12"/>
  <c r="D230645" i="12"/>
  <c r="D230646" i="12"/>
  <c r="D230647" i="12"/>
  <c r="D230648" i="12"/>
  <c r="D230649" i="12"/>
  <c r="D230650" i="12"/>
  <c r="D230651" i="12"/>
  <c r="D230652" i="12"/>
  <c r="D230653" i="12"/>
  <c r="D230654" i="12"/>
  <c r="D230655" i="12"/>
  <c r="D230656" i="12"/>
  <c r="D230657" i="12"/>
  <c r="D230658" i="12"/>
  <c r="D230659" i="12"/>
  <c r="D230660" i="12"/>
  <c r="D230661" i="12"/>
  <c r="D230662" i="12"/>
  <c r="D230663" i="12"/>
  <c r="D230664" i="12"/>
  <c r="D230665" i="12"/>
  <c r="D230666" i="12"/>
  <c r="D230667" i="12"/>
  <c r="D230668" i="12"/>
  <c r="D230669" i="12"/>
  <c r="D230670" i="12"/>
  <c r="D230671" i="12"/>
  <c r="D230672" i="12"/>
  <c r="D230673" i="12"/>
  <c r="D230674" i="12"/>
  <c r="D230675" i="12"/>
  <c r="D230676" i="12"/>
  <c r="D230677" i="12"/>
  <c r="D230678" i="12"/>
  <c r="D230679" i="12"/>
  <c r="D230680" i="12"/>
  <c r="D230681" i="12"/>
  <c r="D230682" i="12"/>
  <c r="D230683" i="12"/>
  <c r="D230684" i="12"/>
  <c r="D230685" i="12"/>
  <c r="D230686" i="12"/>
  <c r="D230687" i="12"/>
  <c r="D230688" i="12"/>
  <c r="D230689" i="12"/>
  <c r="D230690" i="12"/>
  <c r="D230691" i="12"/>
  <c r="D230692" i="12"/>
  <c r="D230693" i="12"/>
  <c r="D230694" i="12"/>
  <c r="D230695" i="12"/>
  <c r="D230696" i="12"/>
  <c r="D230697" i="12"/>
  <c r="D230698" i="12"/>
  <c r="D230699" i="12"/>
  <c r="D230700" i="12"/>
  <c r="D230701" i="12"/>
  <c r="D230702" i="12"/>
  <c r="D230703" i="12"/>
  <c r="D230704" i="12"/>
  <c r="D230705" i="12"/>
  <c r="D230706" i="12"/>
  <c r="D230707" i="12"/>
  <c r="D230708" i="12"/>
  <c r="D230709" i="12"/>
  <c r="D230710" i="12"/>
  <c r="D230711" i="12"/>
  <c r="D230712" i="12"/>
  <c r="D230713" i="12"/>
  <c r="D230714" i="12"/>
  <c r="D230715" i="12"/>
  <c r="D230716" i="12"/>
  <c r="D230717" i="12"/>
  <c r="D230718" i="12"/>
  <c r="D230719" i="12"/>
  <c r="D230720" i="12"/>
  <c r="D230721" i="12"/>
  <c r="D230722" i="12"/>
  <c r="D230723" i="12"/>
  <c r="D230724" i="12"/>
  <c r="D230725" i="12"/>
  <c r="D230726" i="12"/>
  <c r="D230727" i="12"/>
  <c r="D230728" i="12"/>
  <c r="D230729" i="12"/>
  <c r="D230730" i="12"/>
  <c r="D230731" i="12"/>
  <c r="D230732" i="12"/>
  <c r="D230733" i="12"/>
  <c r="D230734" i="12"/>
  <c r="D230735" i="12"/>
  <c r="D230736" i="12"/>
  <c r="D230737" i="12"/>
  <c r="D230738" i="12"/>
  <c r="D230739" i="12"/>
  <c r="D230740" i="12"/>
  <c r="D230741" i="12"/>
  <c r="D230742" i="12"/>
  <c r="D230743" i="12"/>
  <c r="D230744" i="12"/>
  <c r="D230745" i="12"/>
  <c r="D230746" i="12"/>
  <c r="D230747" i="12"/>
  <c r="D230748" i="12"/>
  <c r="D230749" i="12"/>
  <c r="D230750" i="12"/>
  <c r="D230751" i="12"/>
  <c r="D230752" i="12"/>
  <c r="D230753" i="12"/>
  <c r="D230754" i="12"/>
  <c r="D230755" i="12"/>
  <c r="D230756" i="12"/>
  <c r="D230757" i="12"/>
  <c r="D230758" i="12"/>
  <c r="D230759" i="12"/>
  <c r="D230760" i="12"/>
  <c r="D230761" i="12"/>
  <c r="D230762" i="12"/>
  <c r="D230763" i="12"/>
  <c r="D230764" i="12"/>
  <c r="D230765" i="12"/>
  <c r="D230766" i="12"/>
  <c r="D230767" i="12"/>
  <c r="D230768" i="12"/>
  <c r="D230769" i="12"/>
  <c r="D230770" i="12"/>
  <c r="D230771" i="12"/>
  <c r="D230772" i="12"/>
  <c r="D230773" i="12"/>
  <c r="D230774" i="12"/>
  <c r="D230775" i="12"/>
  <c r="D230776" i="12"/>
  <c r="D230777" i="12"/>
  <c r="D230778" i="12"/>
  <c r="D230779" i="12"/>
  <c r="D230780" i="12"/>
  <c r="D230781" i="12"/>
  <c r="D230782" i="12"/>
  <c r="D230783" i="12"/>
  <c r="D230784" i="12"/>
  <c r="D230785" i="12"/>
  <c r="D230786" i="12"/>
  <c r="D230787" i="12"/>
  <c r="D230788" i="12"/>
  <c r="D230789" i="12"/>
  <c r="D230790" i="12"/>
  <c r="D230791" i="12"/>
  <c r="D230792" i="12"/>
  <c r="D230793" i="12"/>
  <c r="D230794" i="12"/>
  <c r="D230795" i="12"/>
  <c r="D230796" i="12"/>
  <c r="D230797" i="12"/>
  <c r="D230798" i="12"/>
  <c r="D230799" i="12"/>
  <c r="D230800" i="12"/>
  <c r="D230801" i="12"/>
  <c r="D230802" i="12"/>
  <c r="D230803" i="12"/>
  <c r="D230804" i="12"/>
  <c r="D230805" i="12"/>
  <c r="D230806" i="12"/>
  <c r="D230807" i="12"/>
  <c r="D230808" i="12"/>
  <c r="D230809" i="12"/>
  <c r="D230810" i="12"/>
  <c r="D230811" i="12"/>
  <c r="D230812" i="12"/>
  <c r="D230813" i="12"/>
  <c r="D230814" i="12"/>
  <c r="D230815" i="12"/>
  <c r="D230816" i="12"/>
  <c r="D230817" i="12"/>
  <c r="D230818" i="12"/>
  <c r="D230819" i="12"/>
  <c r="D230820" i="12"/>
  <c r="D230821" i="12"/>
  <c r="D230822" i="12"/>
  <c r="D230823" i="12"/>
  <c r="D230824" i="12"/>
  <c r="D230825" i="12"/>
  <c r="D230826" i="12"/>
  <c r="D230827" i="12"/>
  <c r="D230828" i="12"/>
  <c r="D230829" i="12"/>
  <c r="D230830" i="12"/>
  <c r="D230831" i="12"/>
  <c r="D230832" i="12"/>
  <c r="D230833" i="12"/>
  <c r="D230834" i="12"/>
  <c r="D230835" i="12"/>
  <c r="D230836" i="12"/>
  <c r="D230837" i="12"/>
  <c r="D230838" i="12"/>
  <c r="D230839" i="12"/>
  <c r="D230840" i="12"/>
  <c r="D230841" i="12"/>
  <c r="D230842" i="12"/>
  <c r="D230843" i="12"/>
  <c r="D230844" i="12"/>
  <c r="D230845" i="12"/>
  <c r="D230846" i="12"/>
  <c r="D230847" i="12"/>
  <c r="D230848" i="12"/>
  <c r="D230849" i="12"/>
  <c r="D230850" i="12"/>
  <c r="D230851" i="12"/>
  <c r="D230852" i="12"/>
  <c r="D230853" i="12"/>
  <c r="D230854" i="12"/>
  <c r="D230855" i="12"/>
  <c r="D230856" i="12"/>
  <c r="D230857" i="12"/>
  <c r="D230858" i="12"/>
  <c r="D230859" i="12"/>
  <c r="D230860" i="12"/>
  <c r="D230861" i="12"/>
  <c r="D230862" i="12"/>
  <c r="D230863" i="12"/>
  <c r="D230864" i="12"/>
  <c r="D230865" i="12"/>
  <c r="D230866" i="12"/>
  <c r="D230867" i="12"/>
  <c r="D230868" i="12"/>
  <c r="D230869" i="12"/>
  <c r="D230870" i="12"/>
  <c r="D230871" i="12"/>
  <c r="D230872" i="12"/>
  <c r="D230873" i="12"/>
  <c r="D230874" i="12"/>
  <c r="D230875" i="12"/>
  <c r="D230876" i="12"/>
  <c r="D230877" i="12"/>
  <c r="D230878" i="12"/>
  <c r="D230879" i="12"/>
  <c r="D230880" i="12"/>
  <c r="D230881" i="12"/>
  <c r="D230882" i="12"/>
  <c r="D230883" i="12"/>
  <c r="D230884" i="12"/>
  <c r="D230885" i="12"/>
  <c r="D230886" i="12"/>
  <c r="D230887" i="12"/>
  <c r="D230888" i="12"/>
  <c r="D230889" i="12"/>
  <c r="D230890" i="12"/>
  <c r="D230891" i="12"/>
  <c r="D230892" i="12"/>
  <c r="D230893" i="12"/>
  <c r="D230894" i="12"/>
  <c r="D230895" i="12"/>
  <c r="D230896" i="12"/>
  <c r="D230897" i="12"/>
  <c r="D230898" i="12"/>
  <c r="D230899" i="12"/>
  <c r="D230900" i="12"/>
  <c r="D230901" i="12"/>
  <c r="D230902" i="12"/>
  <c r="D230903" i="12"/>
  <c r="D230904" i="12"/>
  <c r="D230905" i="12"/>
  <c r="D230906" i="12"/>
  <c r="D230907" i="12"/>
  <c r="D230908" i="12"/>
  <c r="D230909" i="12"/>
  <c r="D230910" i="12"/>
  <c r="D230911" i="12"/>
  <c r="D230912" i="12"/>
  <c r="D230913" i="12"/>
  <c r="D230914" i="12"/>
  <c r="D230915" i="12"/>
  <c r="D230916" i="12"/>
  <c r="D230917" i="12"/>
  <c r="D230918" i="12"/>
  <c r="D230919" i="12"/>
  <c r="D230920" i="12"/>
  <c r="D230921" i="12"/>
  <c r="D230922" i="12"/>
  <c r="D230923" i="12"/>
  <c r="D230924" i="12"/>
  <c r="D230925" i="12"/>
  <c r="D230926" i="12"/>
  <c r="D230927" i="12"/>
  <c r="D230928" i="12"/>
  <c r="D230929" i="12"/>
  <c r="D230930" i="12"/>
  <c r="D230931" i="12"/>
  <c r="D230932" i="12"/>
  <c r="D230933" i="12"/>
  <c r="D230934" i="12"/>
  <c r="D230935" i="12"/>
  <c r="D230936" i="12"/>
  <c r="D230937" i="12"/>
  <c r="D230938" i="12"/>
  <c r="D230939" i="12"/>
  <c r="D230940" i="12"/>
  <c r="D230941" i="12"/>
  <c r="D230942" i="12"/>
  <c r="D230943" i="12"/>
  <c r="D230944" i="12"/>
  <c r="D230945" i="12"/>
  <c r="D230946" i="12"/>
  <c r="D230947" i="12"/>
  <c r="D230948" i="12"/>
  <c r="D230949" i="12"/>
  <c r="D230950" i="12"/>
  <c r="D230951" i="12"/>
  <c r="D230952" i="12"/>
  <c r="D230953" i="12"/>
  <c r="D230954" i="12"/>
  <c r="D230955" i="12"/>
  <c r="D230956" i="12"/>
  <c r="D230957" i="12"/>
  <c r="D230958" i="12"/>
  <c r="D230959" i="12"/>
  <c r="D230960" i="12"/>
  <c r="D230961" i="12"/>
  <c r="D230962" i="12"/>
  <c r="D230963" i="12"/>
  <c r="D230964" i="12"/>
  <c r="D230965" i="12"/>
  <c r="D230966" i="12"/>
  <c r="D230967" i="12"/>
  <c r="D230968" i="12"/>
  <c r="D230969" i="12"/>
  <c r="D230970" i="12"/>
  <c r="D230971" i="12"/>
  <c r="D230972" i="12"/>
  <c r="D230973" i="12"/>
  <c r="D230974" i="12"/>
  <c r="D230975" i="12"/>
  <c r="D230976" i="12"/>
  <c r="D230977" i="12"/>
  <c r="D230978" i="12"/>
  <c r="D230979" i="12"/>
  <c r="D230980" i="12"/>
  <c r="D230981" i="12"/>
  <c r="D230982" i="12"/>
  <c r="D230983" i="12"/>
  <c r="D230984" i="12"/>
  <c r="D230985" i="12"/>
  <c r="D230986" i="12"/>
  <c r="D230987" i="12"/>
  <c r="D230988" i="12"/>
  <c r="D230989" i="12"/>
  <c r="D230990" i="12"/>
  <c r="D230991" i="12"/>
  <c r="D230992" i="12"/>
  <c r="D230993" i="12"/>
  <c r="D230994" i="12"/>
  <c r="D230995" i="12"/>
  <c r="D230996" i="12"/>
  <c r="D230997" i="12"/>
  <c r="D230998" i="12"/>
  <c r="D230999" i="12"/>
  <c r="D231000" i="12"/>
  <c r="D231001" i="12"/>
  <c r="D231002" i="12"/>
  <c r="D231003" i="12"/>
  <c r="D231004" i="12"/>
  <c r="D231005" i="12"/>
  <c r="D231006" i="12"/>
  <c r="D231007" i="12"/>
  <c r="D231008" i="12"/>
  <c r="D231009" i="12"/>
  <c r="D231010" i="12"/>
  <c r="D231011" i="12"/>
  <c r="D231012" i="12"/>
  <c r="D231013" i="12"/>
  <c r="D231014" i="12"/>
  <c r="D231015" i="12"/>
  <c r="D231016" i="12"/>
  <c r="D231017" i="12"/>
  <c r="D231018" i="12"/>
  <c r="D231019" i="12"/>
  <c r="D231020" i="12"/>
  <c r="D231021" i="12"/>
  <c r="D231022" i="12"/>
  <c r="D231023" i="12"/>
  <c r="D231024" i="12"/>
  <c r="D231025" i="12"/>
  <c r="D231026" i="12"/>
  <c r="D231027" i="12"/>
  <c r="D231028" i="12"/>
  <c r="D231029" i="12"/>
  <c r="D231030" i="12"/>
  <c r="D231031" i="12"/>
  <c r="D231032" i="12"/>
  <c r="D231033" i="12"/>
  <c r="D231034" i="12"/>
  <c r="D231035" i="12"/>
  <c r="D231036" i="12"/>
  <c r="D231037" i="12"/>
  <c r="D231038" i="12"/>
  <c r="D231039" i="12"/>
  <c r="D231040" i="12"/>
  <c r="D231041" i="12"/>
  <c r="D231042" i="12"/>
  <c r="D231043" i="12"/>
  <c r="D231044" i="12"/>
  <c r="D231045" i="12"/>
  <c r="D231046" i="12"/>
  <c r="D231047" i="12"/>
  <c r="D231048" i="12"/>
  <c r="D231049" i="12"/>
  <c r="D231050" i="12"/>
  <c r="D231051" i="12"/>
  <c r="D231052" i="12"/>
  <c r="D231053" i="12"/>
  <c r="D231054" i="12"/>
  <c r="D231055" i="12"/>
  <c r="D231056" i="12"/>
  <c r="D231057" i="12"/>
  <c r="D231058" i="12"/>
  <c r="D231059" i="12"/>
  <c r="D231060" i="12"/>
  <c r="D231061" i="12"/>
  <c r="D231062" i="12"/>
  <c r="D231063" i="12"/>
  <c r="D231064" i="12"/>
  <c r="D231065" i="12"/>
  <c r="D231066" i="12"/>
  <c r="D231067" i="12"/>
  <c r="D231068" i="12"/>
  <c r="D231069" i="12"/>
  <c r="D231070" i="12"/>
  <c r="D231071" i="12"/>
  <c r="D231072" i="12"/>
  <c r="D231073" i="12"/>
  <c r="D231074" i="12"/>
  <c r="D231075" i="12"/>
  <c r="D231076" i="12"/>
  <c r="D231077" i="12"/>
  <c r="D231078" i="12"/>
  <c r="D231079" i="12"/>
  <c r="D231080" i="12"/>
  <c r="D231081" i="12"/>
  <c r="D231082" i="12"/>
  <c r="D231083" i="12"/>
  <c r="D231084" i="12"/>
  <c r="D231085" i="12"/>
  <c r="D231086" i="12"/>
  <c r="D231087" i="12"/>
  <c r="D231088" i="12"/>
  <c r="D231089" i="12"/>
  <c r="D231090" i="12"/>
  <c r="D231091" i="12"/>
  <c r="D231092" i="12"/>
  <c r="D231093" i="12"/>
  <c r="D231094" i="12"/>
  <c r="D231095" i="12"/>
  <c r="D231096" i="12"/>
  <c r="D231097" i="12"/>
  <c r="D231098" i="12"/>
  <c r="D231099" i="12"/>
  <c r="D231100" i="12"/>
  <c r="D231101" i="12"/>
  <c r="D231102" i="12"/>
  <c r="D231103" i="12"/>
  <c r="D231104" i="12"/>
  <c r="D231105" i="12"/>
  <c r="D231106" i="12"/>
  <c r="D231107" i="12"/>
  <c r="D231108" i="12"/>
  <c r="D231109" i="12"/>
  <c r="D231110" i="12"/>
  <c r="D231111" i="12"/>
  <c r="D231112" i="12"/>
  <c r="D231113" i="12"/>
  <c r="D231114" i="12"/>
  <c r="D231115" i="12"/>
  <c r="D231116" i="12"/>
  <c r="D231117" i="12"/>
  <c r="D231118" i="12"/>
  <c r="D231119" i="12"/>
  <c r="D231120" i="12"/>
  <c r="D231121" i="12"/>
  <c r="D231122" i="12"/>
  <c r="D231123" i="12"/>
  <c r="D231124" i="12"/>
  <c r="D231125" i="12"/>
  <c r="D231126" i="12"/>
  <c r="D231127" i="12"/>
  <c r="D231128" i="12"/>
  <c r="D231129" i="12"/>
  <c r="D231130" i="12"/>
  <c r="D231131" i="12"/>
  <c r="D231132" i="12"/>
  <c r="D231133" i="12"/>
  <c r="D231134" i="12"/>
  <c r="D231135" i="12"/>
  <c r="D231136" i="12"/>
  <c r="D231137" i="12"/>
  <c r="D231138" i="12"/>
  <c r="D231139" i="12"/>
  <c r="D231140" i="12"/>
  <c r="D231141" i="12"/>
  <c r="D231142" i="12"/>
  <c r="D231143" i="12"/>
  <c r="D231144" i="12"/>
  <c r="D231145" i="12"/>
  <c r="D231146" i="12"/>
  <c r="D231147" i="12"/>
  <c r="D231148" i="12"/>
  <c r="D231149" i="12"/>
  <c r="D231150" i="12"/>
  <c r="D231151" i="12"/>
  <c r="D231152" i="12"/>
  <c r="D231153" i="12"/>
  <c r="D231154" i="12"/>
  <c r="D231155" i="12"/>
  <c r="D231156" i="12"/>
  <c r="D231157" i="12"/>
  <c r="D231158" i="12"/>
  <c r="D231159" i="12"/>
  <c r="D231160" i="12"/>
  <c r="D231161" i="12"/>
  <c r="D231162" i="12"/>
  <c r="D231163" i="12"/>
  <c r="D231164" i="12"/>
  <c r="D231165" i="12"/>
  <c r="D231166" i="12"/>
  <c r="D231167" i="12"/>
  <c r="D231168" i="12"/>
  <c r="D231169" i="12"/>
  <c r="D231170" i="12"/>
  <c r="D231171" i="12"/>
  <c r="D231172" i="12"/>
  <c r="D231173" i="12"/>
  <c r="D231174" i="12"/>
  <c r="D231175" i="12"/>
  <c r="D231176" i="12"/>
  <c r="D231177" i="12"/>
  <c r="D231178" i="12"/>
  <c r="D231179" i="12"/>
  <c r="D231180" i="12"/>
  <c r="D231181" i="12"/>
  <c r="D231182" i="12"/>
  <c r="D231183" i="12"/>
  <c r="D231184" i="12"/>
  <c r="D231185" i="12"/>
  <c r="D231186" i="12"/>
  <c r="D231187" i="12"/>
  <c r="D231188" i="12"/>
  <c r="D231189" i="12"/>
  <c r="D231190" i="12"/>
  <c r="D231191" i="12"/>
  <c r="D231192" i="12"/>
  <c r="D231193" i="12"/>
  <c r="D231194" i="12"/>
  <c r="D231195" i="12"/>
  <c r="D231196" i="12"/>
  <c r="D231197" i="12"/>
  <c r="D231198" i="12"/>
  <c r="D231199" i="12"/>
  <c r="D231200" i="12"/>
  <c r="D231201" i="12"/>
  <c r="D231202" i="12"/>
  <c r="D231203" i="12"/>
  <c r="D231204" i="12"/>
  <c r="D231205" i="12"/>
  <c r="D231206" i="12"/>
  <c r="D231207" i="12"/>
  <c r="D231208" i="12"/>
  <c r="D231209" i="12"/>
  <c r="D231210" i="12"/>
  <c r="D231211" i="12"/>
  <c r="D231212" i="12"/>
  <c r="D231213" i="12"/>
  <c r="D231214" i="12"/>
  <c r="D231215" i="12"/>
  <c r="D231216" i="12"/>
  <c r="D231217" i="12"/>
  <c r="D231218" i="12"/>
  <c r="D231219" i="12"/>
  <c r="D231220" i="12"/>
  <c r="D231221" i="12"/>
  <c r="D231222" i="12"/>
  <c r="D231223" i="12"/>
  <c r="D231224" i="12"/>
  <c r="D231225" i="12"/>
  <c r="D231226" i="12"/>
  <c r="D231227" i="12"/>
  <c r="D231228" i="12"/>
  <c r="D231229" i="12"/>
  <c r="D231230" i="12"/>
  <c r="D231231" i="12"/>
  <c r="D231232" i="12"/>
  <c r="D231233" i="12"/>
  <c r="D231234" i="12"/>
  <c r="D231235" i="12"/>
  <c r="D231236" i="12"/>
  <c r="D231237" i="12"/>
  <c r="D231238" i="12"/>
  <c r="D231239" i="12"/>
  <c r="D231240" i="12"/>
  <c r="D231241" i="12"/>
  <c r="D231242" i="12"/>
  <c r="D231243" i="12"/>
  <c r="D231244" i="12"/>
  <c r="D231245" i="12"/>
  <c r="D231246" i="12"/>
  <c r="D231247" i="12"/>
  <c r="D231248" i="12"/>
  <c r="D231249" i="12"/>
  <c r="D231250" i="12"/>
  <c r="D231251" i="12"/>
  <c r="D231252" i="12"/>
  <c r="D231253" i="12"/>
  <c r="D231254" i="12"/>
  <c r="D231255" i="12"/>
  <c r="D231256" i="12"/>
  <c r="D231257" i="12"/>
  <c r="D231258" i="12"/>
  <c r="D231259" i="12"/>
  <c r="D231260" i="12"/>
  <c r="D231261" i="12"/>
  <c r="D231262" i="12"/>
  <c r="D231263" i="12"/>
  <c r="D231264" i="12"/>
  <c r="D231265" i="12"/>
  <c r="D231266" i="12"/>
  <c r="D231267" i="12"/>
  <c r="D231268" i="12"/>
  <c r="D231269" i="12"/>
  <c r="D231270" i="12"/>
  <c r="D231271" i="12"/>
  <c r="D231272" i="12"/>
  <c r="D231273" i="12"/>
  <c r="D231274" i="12"/>
  <c r="D231275" i="12"/>
  <c r="D231276" i="12"/>
  <c r="D231277" i="12"/>
  <c r="D231278" i="12"/>
  <c r="D231279" i="12"/>
  <c r="D231280" i="12"/>
  <c r="D231281" i="12"/>
  <c r="D231282" i="12"/>
  <c r="D231283" i="12"/>
  <c r="D231284" i="12"/>
  <c r="D231285" i="12"/>
  <c r="D231286" i="12"/>
  <c r="D231287" i="12"/>
  <c r="D231288" i="12"/>
  <c r="D231289" i="12"/>
  <c r="D231290" i="12"/>
  <c r="D231291" i="12"/>
  <c r="D231292" i="12"/>
  <c r="D231293" i="12"/>
  <c r="D231294" i="12"/>
  <c r="D231295" i="12"/>
  <c r="D231296" i="12"/>
  <c r="D231297" i="12"/>
  <c r="D231298" i="12"/>
  <c r="D231299" i="12"/>
  <c r="D231300" i="12"/>
  <c r="D231301" i="12"/>
  <c r="D231302" i="12"/>
  <c r="D231303" i="12"/>
  <c r="D231304" i="12"/>
  <c r="D231305" i="12"/>
  <c r="D231306" i="12"/>
  <c r="D231307" i="12"/>
  <c r="D231308" i="12"/>
  <c r="D231309" i="12"/>
  <c r="D231310" i="12"/>
  <c r="D231311" i="12"/>
  <c r="D231312" i="12"/>
  <c r="D231313" i="12"/>
  <c r="D231314" i="12"/>
  <c r="D231315" i="12"/>
  <c r="D231316" i="12"/>
  <c r="D231317" i="12"/>
  <c r="D231318" i="12"/>
  <c r="D231319" i="12"/>
  <c r="D231320" i="12"/>
  <c r="D231321" i="12"/>
  <c r="D231322" i="12"/>
  <c r="D231323" i="12"/>
  <c r="D231324" i="12"/>
  <c r="D231325" i="12"/>
  <c r="D231326" i="12"/>
  <c r="D231327" i="12"/>
  <c r="D231328" i="12"/>
  <c r="D231329" i="12"/>
  <c r="D231330" i="12"/>
  <c r="D231331" i="12"/>
  <c r="D231332" i="12"/>
  <c r="D231333" i="12"/>
  <c r="D231334" i="12"/>
  <c r="D231335" i="12"/>
  <c r="D231336" i="12"/>
  <c r="D231337" i="12"/>
  <c r="D231338" i="12"/>
  <c r="D231339" i="12"/>
  <c r="D231340" i="12"/>
  <c r="D231341" i="12"/>
  <c r="D231342" i="12"/>
  <c r="D231343" i="12"/>
  <c r="D231344" i="12"/>
  <c r="D231345" i="12"/>
  <c r="D231346" i="12"/>
  <c r="D231347" i="12"/>
  <c r="D231348" i="12"/>
  <c r="D231349" i="12"/>
  <c r="D231350" i="12"/>
  <c r="D231351" i="12"/>
  <c r="D231352" i="12"/>
  <c r="D231353" i="12"/>
  <c r="D231354" i="12"/>
  <c r="D231355" i="12"/>
  <c r="D231356" i="12"/>
  <c r="D231357" i="12"/>
  <c r="D231358" i="12"/>
  <c r="D231359" i="12"/>
  <c r="D231360" i="12"/>
  <c r="D231361" i="12"/>
  <c r="D231362" i="12"/>
  <c r="D231363" i="12"/>
  <c r="D231364" i="12"/>
  <c r="D231365" i="12"/>
  <c r="D231366" i="12"/>
  <c r="D231367" i="12"/>
  <c r="D231368" i="12"/>
  <c r="D231369" i="12"/>
  <c r="D231370" i="12"/>
  <c r="D231371" i="12"/>
  <c r="D231372" i="12"/>
  <c r="D231373" i="12"/>
  <c r="D231374" i="12"/>
  <c r="D231375" i="12"/>
  <c r="D231376" i="12"/>
  <c r="D231377" i="12"/>
  <c r="D231378" i="12"/>
  <c r="D231379" i="12"/>
  <c r="D231380" i="12"/>
  <c r="D231381" i="12"/>
  <c r="D231382" i="12"/>
  <c r="D231383" i="12"/>
  <c r="D231384" i="12"/>
  <c r="D231385" i="12"/>
  <c r="D231386" i="12"/>
  <c r="D231387" i="12"/>
  <c r="D231388" i="12"/>
  <c r="D231389" i="12"/>
  <c r="D231390" i="12"/>
  <c r="D231391" i="12"/>
  <c r="D231392" i="12"/>
  <c r="D231393" i="12"/>
  <c r="D231394" i="12"/>
  <c r="D231395" i="12"/>
  <c r="D231396" i="12"/>
  <c r="D231397" i="12"/>
  <c r="D231398" i="12"/>
  <c r="D231399" i="12"/>
  <c r="D231400" i="12"/>
  <c r="D231401" i="12"/>
  <c r="D231402" i="12"/>
  <c r="D231403" i="12"/>
  <c r="D231404" i="12"/>
  <c r="D231405" i="12"/>
  <c r="D231406" i="12"/>
  <c r="D231407" i="12"/>
  <c r="D231408" i="12"/>
  <c r="D231409" i="12"/>
  <c r="D231410" i="12"/>
  <c r="D231411" i="12"/>
  <c r="D231412" i="12"/>
  <c r="D231413" i="12"/>
  <c r="D231414" i="12"/>
  <c r="D231415" i="12"/>
  <c r="D231416" i="12"/>
  <c r="D231417" i="12"/>
  <c r="D231418" i="12"/>
  <c r="D231419" i="12"/>
  <c r="D231420" i="12"/>
  <c r="D231421" i="12"/>
  <c r="D231422" i="12"/>
  <c r="D231423" i="12"/>
  <c r="D231424" i="12"/>
  <c r="D231425" i="12"/>
  <c r="D231426" i="12"/>
  <c r="D231427" i="12"/>
  <c r="D231428" i="12"/>
  <c r="D231429" i="12"/>
  <c r="D231430" i="12"/>
  <c r="D231431" i="12"/>
  <c r="D231432" i="12"/>
  <c r="D231433" i="12"/>
  <c r="D231434" i="12"/>
  <c r="D231435" i="12"/>
  <c r="D231436" i="12"/>
  <c r="D231437" i="12"/>
  <c r="D231438" i="12"/>
  <c r="D231439" i="12"/>
  <c r="D231440" i="12"/>
  <c r="D231441" i="12"/>
  <c r="D231442" i="12"/>
  <c r="D231443" i="12"/>
  <c r="D231444" i="12"/>
  <c r="D231445" i="12"/>
  <c r="D231446" i="12"/>
  <c r="D231447" i="12"/>
  <c r="D231448" i="12"/>
  <c r="D231449" i="12"/>
  <c r="D231450" i="12"/>
  <c r="D231451" i="12"/>
  <c r="D231452" i="12"/>
  <c r="D231453" i="12"/>
  <c r="D231454" i="12"/>
  <c r="D231455" i="12"/>
  <c r="D231456" i="12"/>
  <c r="D231457" i="12"/>
  <c r="D231458" i="12"/>
  <c r="D231459" i="12"/>
  <c r="D231460" i="12"/>
  <c r="D231461" i="12"/>
  <c r="D231462" i="12"/>
  <c r="D231463" i="12"/>
  <c r="D231464" i="12"/>
  <c r="D231465" i="12"/>
  <c r="D231466" i="12"/>
  <c r="D231467" i="12"/>
  <c r="D231468" i="12"/>
  <c r="D231469" i="12"/>
  <c r="D231470" i="12"/>
  <c r="D231471" i="12"/>
  <c r="D231472" i="12"/>
  <c r="D231473" i="12"/>
  <c r="D231474" i="12"/>
  <c r="D231475" i="12"/>
  <c r="D231476" i="12"/>
  <c r="D231477" i="12"/>
  <c r="D231478" i="12"/>
  <c r="D231479" i="12"/>
  <c r="D231480" i="12"/>
  <c r="D231481" i="12"/>
  <c r="D231482" i="12"/>
  <c r="D231483" i="12"/>
  <c r="D231484" i="12"/>
  <c r="D231485" i="12"/>
  <c r="D231486" i="12"/>
  <c r="D231487" i="12"/>
  <c r="D231488" i="12"/>
  <c r="D231489" i="12"/>
  <c r="D231490" i="12"/>
  <c r="D231491" i="12"/>
  <c r="D231492" i="12"/>
  <c r="D231493" i="12"/>
  <c r="D231494" i="12"/>
  <c r="D231495" i="12"/>
  <c r="D231496" i="12"/>
  <c r="D231497" i="12"/>
  <c r="D231498" i="12"/>
  <c r="D231499" i="12"/>
  <c r="D231500" i="12"/>
  <c r="D231501" i="12"/>
  <c r="D231502" i="12"/>
  <c r="D231503" i="12"/>
  <c r="D231504" i="12"/>
  <c r="D231505" i="12"/>
  <c r="D231506" i="12"/>
  <c r="D231507" i="12"/>
  <c r="D231508" i="12"/>
  <c r="D231509" i="12"/>
  <c r="D231510" i="12"/>
  <c r="D231511" i="12"/>
  <c r="D231512" i="12"/>
  <c r="D231513" i="12"/>
  <c r="D231514" i="12"/>
  <c r="D231515" i="12"/>
  <c r="D231516" i="12"/>
  <c r="D231517" i="12"/>
  <c r="D231518" i="12"/>
  <c r="D231519" i="12"/>
  <c r="D231520" i="12"/>
  <c r="D231521" i="12"/>
  <c r="D231522" i="12"/>
  <c r="D231523" i="12"/>
  <c r="D231524" i="12"/>
  <c r="D231525" i="12"/>
  <c r="D231526" i="12"/>
  <c r="D231527" i="12"/>
  <c r="D231528" i="12"/>
  <c r="D231529" i="12"/>
  <c r="D231530" i="12"/>
  <c r="D231531" i="12"/>
  <c r="D231532" i="12"/>
  <c r="D231533" i="12"/>
  <c r="D231534" i="12"/>
  <c r="D231535" i="12"/>
  <c r="D231536" i="12"/>
  <c r="D231537" i="12"/>
  <c r="D231538" i="12"/>
  <c r="D231539" i="12"/>
  <c r="D231540" i="12"/>
  <c r="D231541" i="12"/>
  <c r="D231542" i="12"/>
  <c r="D231543" i="12"/>
  <c r="D231544" i="12"/>
  <c r="D231545" i="12"/>
  <c r="D231546" i="12"/>
  <c r="D231547" i="12"/>
  <c r="D231548" i="12"/>
  <c r="D231549" i="12"/>
  <c r="D231550" i="12"/>
  <c r="D231551" i="12"/>
  <c r="D231552" i="12"/>
  <c r="D231553" i="12"/>
  <c r="D231554" i="12"/>
  <c r="D231555" i="12"/>
  <c r="D231556" i="12"/>
  <c r="D231557" i="12"/>
  <c r="D231558" i="12"/>
  <c r="D231559" i="12"/>
  <c r="D231560" i="12"/>
  <c r="D231561" i="12"/>
  <c r="D231562" i="12"/>
  <c r="D231563" i="12"/>
  <c r="D231564" i="12"/>
  <c r="D231565" i="12"/>
  <c r="D231566" i="12"/>
  <c r="D231567" i="12"/>
  <c r="D231568" i="12"/>
  <c r="D231569" i="12"/>
  <c r="D231570" i="12"/>
  <c r="D231571" i="12"/>
  <c r="D231572" i="12"/>
  <c r="D231573" i="12"/>
  <c r="D231574" i="12"/>
  <c r="D231575" i="12"/>
  <c r="D231576" i="12"/>
  <c r="D231577" i="12"/>
  <c r="D231578" i="12"/>
  <c r="D231579" i="12"/>
  <c r="D231580" i="12"/>
  <c r="D231581" i="12"/>
  <c r="D231582" i="12"/>
  <c r="D231583" i="12"/>
  <c r="D231584" i="12"/>
  <c r="D231585" i="12"/>
  <c r="D231586" i="12"/>
  <c r="D231587" i="12"/>
  <c r="D231588" i="12"/>
  <c r="D231589" i="12"/>
  <c r="D231590" i="12"/>
  <c r="D231591" i="12"/>
  <c r="D231592" i="12"/>
  <c r="D231593" i="12"/>
  <c r="D231594" i="12"/>
  <c r="D231595" i="12"/>
  <c r="D231596" i="12"/>
  <c r="D231597" i="12"/>
  <c r="D231598" i="12"/>
  <c r="D231599" i="12"/>
  <c r="D231600" i="12"/>
  <c r="D231601" i="12"/>
  <c r="D231602" i="12"/>
  <c r="D231603" i="12"/>
  <c r="D231604" i="12"/>
  <c r="D231605" i="12"/>
  <c r="D231606" i="12"/>
  <c r="D231607" i="12"/>
  <c r="D231608" i="12"/>
  <c r="D231609" i="12"/>
  <c r="D231610" i="12"/>
  <c r="D231611" i="12"/>
  <c r="D231612" i="12"/>
  <c r="D231613" i="12"/>
  <c r="D231614" i="12"/>
  <c r="D231615" i="12"/>
  <c r="D231616" i="12"/>
  <c r="D231617" i="12"/>
  <c r="D231618" i="12"/>
  <c r="D231619" i="12"/>
  <c r="D231620" i="12"/>
  <c r="D231621" i="12"/>
  <c r="D231622" i="12"/>
  <c r="D231623" i="12"/>
  <c r="D231624" i="12"/>
  <c r="D231625" i="12"/>
  <c r="D231626" i="12"/>
  <c r="D231627" i="12"/>
  <c r="D231628" i="12"/>
  <c r="D231629" i="12"/>
  <c r="D231630" i="12"/>
  <c r="D231631" i="12"/>
  <c r="D231632" i="12"/>
  <c r="D231633" i="12"/>
  <c r="D231634" i="12"/>
  <c r="D231635" i="12"/>
  <c r="D231636" i="12"/>
  <c r="D231637" i="12"/>
  <c r="D231638" i="12"/>
  <c r="D231639" i="12"/>
  <c r="D231640" i="12"/>
  <c r="D231641" i="12"/>
  <c r="D231642" i="12"/>
  <c r="D231643" i="12"/>
  <c r="D231644" i="12"/>
  <c r="D231645" i="12"/>
  <c r="D231646" i="12"/>
  <c r="D231647" i="12"/>
  <c r="D231648" i="12"/>
  <c r="D231649" i="12"/>
  <c r="D231650" i="12"/>
  <c r="D231651" i="12"/>
  <c r="D231652" i="12"/>
  <c r="D231653" i="12"/>
  <c r="D231654" i="12"/>
  <c r="D231655" i="12"/>
  <c r="D231656" i="12"/>
  <c r="D231657" i="12"/>
  <c r="D231658" i="12"/>
  <c r="D231659" i="12"/>
  <c r="D231660" i="12"/>
  <c r="D231661" i="12"/>
  <c r="D231662" i="12"/>
  <c r="D231663" i="12"/>
  <c r="D231664" i="12"/>
  <c r="D231665" i="12"/>
  <c r="D231666" i="12"/>
  <c r="D231667" i="12"/>
  <c r="D231668" i="12"/>
  <c r="D231669" i="12"/>
  <c r="D231670" i="12"/>
  <c r="D231671" i="12"/>
  <c r="D231672" i="12"/>
  <c r="D231673" i="12"/>
  <c r="D231674" i="12"/>
  <c r="D231675" i="12"/>
  <c r="D231676" i="12"/>
  <c r="D231677" i="12"/>
  <c r="D231678" i="12"/>
  <c r="D231679" i="12"/>
  <c r="D231680" i="12"/>
  <c r="D231681" i="12"/>
  <c r="D231682" i="12"/>
  <c r="D231683" i="12"/>
  <c r="D231684" i="12"/>
  <c r="D231685" i="12"/>
  <c r="D231686" i="12"/>
  <c r="D231687" i="12"/>
  <c r="D231688" i="12"/>
  <c r="D231689" i="12"/>
  <c r="D231690" i="12"/>
  <c r="D231691" i="12"/>
  <c r="D231692" i="12"/>
  <c r="D231693" i="12"/>
  <c r="D231694" i="12"/>
  <c r="D231695" i="12"/>
  <c r="D231696" i="12"/>
  <c r="D231697" i="12"/>
  <c r="D231698" i="12"/>
  <c r="D231699" i="12"/>
  <c r="D231700" i="12"/>
  <c r="D231701" i="12"/>
  <c r="D231702" i="12"/>
  <c r="D231703" i="12"/>
  <c r="D231704" i="12"/>
  <c r="D231705" i="12"/>
  <c r="D231706" i="12"/>
  <c r="D231707" i="12"/>
  <c r="D231708" i="12"/>
  <c r="D231709" i="12"/>
  <c r="D231710" i="12"/>
  <c r="D231711" i="12"/>
  <c r="D231712" i="12"/>
  <c r="D231713" i="12"/>
  <c r="D231714" i="12"/>
  <c r="D231715" i="12"/>
  <c r="D231716" i="12"/>
  <c r="D231717" i="12"/>
  <c r="D231718" i="12"/>
  <c r="D231719" i="12"/>
  <c r="D231720" i="12"/>
  <c r="D231721" i="12"/>
  <c r="D231722" i="12"/>
  <c r="D231723" i="12"/>
  <c r="D231724" i="12"/>
  <c r="D231725" i="12"/>
  <c r="D231726" i="12"/>
  <c r="D231727" i="12"/>
  <c r="D231728" i="12"/>
  <c r="D231729" i="12"/>
  <c r="D231730" i="12"/>
  <c r="D231731" i="12"/>
  <c r="D231732" i="12"/>
  <c r="D231733" i="12"/>
  <c r="D231734" i="12"/>
  <c r="D231735" i="12"/>
  <c r="D231736" i="12"/>
  <c r="D231737" i="12"/>
  <c r="D231738" i="12"/>
  <c r="D231739" i="12"/>
  <c r="D231740" i="12"/>
  <c r="D231741" i="12"/>
  <c r="D231742" i="12"/>
  <c r="D231743" i="12"/>
  <c r="D231744" i="12"/>
  <c r="D231745" i="12"/>
  <c r="D231746" i="12"/>
  <c r="D231747" i="12"/>
  <c r="D231748" i="12"/>
  <c r="D231749" i="12"/>
  <c r="D231750" i="12"/>
  <c r="D231751" i="12"/>
  <c r="D231752" i="12"/>
  <c r="D231753" i="12"/>
  <c r="D231754" i="12"/>
  <c r="D231755" i="12"/>
  <c r="D231756" i="12"/>
  <c r="D231757" i="12"/>
  <c r="D231758" i="12"/>
  <c r="D231759" i="12"/>
  <c r="D231760" i="12"/>
  <c r="D231761" i="12"/>
  <c r="D231762" i="12"/>
  <c r="D231763" i="12"/>
  <c r="D231764" i="12"/>
  <c r="D231765" i="12"/>
  <c r="D231766" i="12"/>
  <c r="D231767" i="12"/>
  <c r="D231768" i="12"/>
  <c r="D231769" i="12"/>
  <c r="D231770" i="12"/>
  <c r="D231771" i="12"/>
  <c r="D231772" i="12"/>
  <c r="D231773" i="12"/>
  <c r="D231774" i="12"/>
  <c r="D231775" i="12"/>
  <c r="D231776" i="12"/>
  <c r="D231777" i="12"/>
  <c r="D231778" i="12"/>
  <c r="D231779" i="12"/>
  <c r="D231780" i="12"/>
  <c r="D231781" i="12"/>
  <c r="D231782" i="12"/>
  <c r="D231783" i="12"/>
  <c r="D231784" i="12"/>
  <c r="D231785" i="12"/>
  <c r="D231786" i="12"/>
  <c r="D231787" i="12"/>
  <c r="D231788" i="12"/>
  <c r="D231789" i="12"/>
  <c r="D231790" i="12"/>
  <c r="D231791" i="12"/>
  <c r="D231792" i="12"/>
  <c r="D231793" i="12"/>
  <c r="D231794" i="12"/>
  <c r="D231795" i="12"/>
  <c r="D231796" i="12"/>
  <c r="D231797" i="12"/>
  <c r="D231798" i="12"/>
  <c r="D231799" i="12"/>
  <c r="D231800" i="12"/>
  <c r="D231801" i="12"/>
  <c r="D231802" i="12"/>
  <c r="D231803" i="12"/>
  <c r="D231804" i="12"/>
  <c r="D231805" i="12"/>
  <c r="D231806" i="12"/>
  <c r="D231807" i="12"/>
  <c r="D231808" i="12"/>
  <c r="D231809" i="12"/>
  <c r="D231810" i="12"/>
  <c r="D231811" i="12"/>
  <c r="D231812" i="12"/>
  <c r="D231813" i="12"/>
  <c r="D231814" i="12"/>
  <c r="D231815" i="12"/>
  <c r="D231816" i="12"/>
  <c r="D231817" i="12"/>
  <c r="D231818" i="12"/>
  <c r="D231819" i="12"/>
  <c r="D231820" i="12"/>
  <c r="D231821" i="12"/>
  <c r="D231822" i="12"/>
  <c r="D231823" i="12"/>
  <c r="D231824" i="12"/>
  <c r="D231825" i="12"/>
  <c r="D231826" i="12"/>
  <c r="D231827" i="12"/>
  <c r="D231828" i="12"/>
  <c r="D231829" i="12"/>
  <c r="D231830" i="12"/>
  <c r="D231831" i="12"/>
  <c r="D231832" i="12"/>
  <c r="D231833" i="12"/>
  <c r="D231834" i="12"/>
  <c r="D231835" i="12"/>
  <c r="D231836" i="12"/>
  <c r="D231837" i="12"/>
  <c r="D231838" i="12"/>
  <c r="D231839" i="12"/>
  <c r="D231840" i="12"/>
  <c r="D231841" i="12"/>
  <c r="D231842" i="12"/>
  <c r="D231843" i="12"/>
  <c r="D231844" i="12"/>
  <c r="D231845" i="12"/>
  <c r="D231846" i="12"/>
  <c r="D231847" i="12"/>
  <c r="D231848" i="12"/>
  <c r="D231849" i="12"/>
  <c r="D231850" i="12"/>
  <c r="D231851" i="12"/>
  <c r="D231852" i="12"/>
  <c r="D231853" i="12"/>
  <c r="D231854" i="12"/>
  <c r="D231855" i="12"/>
  <c r="D231856" i="12"/>
  <c r="D231857" i="12"/>
  <c r="D231858" i="12"/>
  <c r="D231859" i="12"/>
  <c r="D231860" i="12"/>
  <c r="D231861" i="12"/>
  <c r="D231862" i="12"/>
  <c r="D231863" i="12"/>
  <c r="D231864" i="12"/>
  <c r="D231865" i="12"/>
  <c r="D231866" i="12"/>
  <c r="D231867" i="12"/>
  <c r="D231868" i="12"/>
  <c r="D231869" i="12"/>
  <c r="D231870" i="12"/>
  <c r="D231871" i="12"/>
  <c r="D231872" i="12"/>
  <c r="D231873" i="12"/>
  <c r="D231874" i="12"/>
  <c r="D231875" i="12"/>
  <c r="D231876" i="12"/>
  <c r="D231877" i="12"/>
  <c r="D231878" i="12"/>
  <c r="D231879" i="12"/>
  <c r="D231880" i="12"/>
  <c r="D231881" i="12"/>
  <c r="D231882" i="12"/>
  <c r="D231883" i="12"/>
  <c r="D231884" i="12"/>
  <c r="D231885" i="12"/>
  <c r="D231886" i="12"/>
  <c r="D231887" i="12"/>
  <c r="D231888" i="12"/>
  <c r="D231889" i="12"/>
  <c r="D231890" i="12"/>
  <c r="D231891" i="12"/>
  <c r="D231892" i="12"/>
  <c r="D231893" i="12"/>
  <c r="D231894" i="12"/>
  <c r="D231895" i="12"/>
  <c r="D231896" i="12"/>
  <c r="D231897" i="12"/>
  <c r="D231898" i="12"/>
  <c r="D231899" i="12"/>
  <c r="D231900" i="12"/>
  <c r="D231901" i="12"/>
  <c r="D231902" i="12"/>
  <c r="D231903" i="12"/>
  <c r="D231904" i="12"/>
  <c r="D231905" i="12"/>
  <c r="D231906" i="12"/>
  <c r="D231907" i="12"/>
  <c r="D231908" i="12"/>
  <c r="D231909" i="12"/>
  <c r="D231910" i="12"/>
  <c r="D231911" i="12"/>
  <c r="D231912" i="12"/>
  <c r="D231913" i="12"/>
  <c r="D231914" i="12"/>
  <c r="D231915" i="12"/>
  <c r="D231916" i="12"/>
  <c r="D231917" i="12"/>
  <c r="D231918" i="12"/>
  <c r="D231919" i="12"/>
  <c r="D231920" i="12"/>
  <c r="D231921" i="12"/>
  <c r="D231922" i="12"/>
  <c r="D231923" i="12"/>
  <c r="D231924" i="12"/>
  <c r="D231925" i="12"/>
  <c r="D231926" i="12"/>
  <c r="D231927" i="12"/>
  <c r="D231928" i="12"/>
  <c r="D231929" i="12"/>
  <c r="D231930" i="12"/>
  <c r="D231931" i="12"/>
  <c r="D231932" i="12"/>
  <c r="D231933" i="12"/>
  <c r="D231934" i="12"/>
  <c r="D231935" i="12"/>
  <c r="D231936" i="12"/>
  <c r="D231937" i="12"/>
  <c r="D231938" i="12"/>
  <c r="D231939" i="12"/>
  <c r="D231940" i="12"/>
  <c r="D231941" i="12"/>
  <c r="D231942" i="12"/>
  <c r="D231943" i="12"/>
  <c r="D231944" i="12"/>
  <c r="D231945" i="12"/>
  <c r="D231946" i="12"/>
  <c r="D231947" i="12"/>
  <c r="D231948" i="12"/>
  <c r="D231949" i="12"/>
  <c r="D231950" i="12"/>
  <c r="D231951" i="12"/>
  <c r="D231952" i="12"/>
  <c r="D231953" i="12"/>
  <c r="D231954" i="12"/>
  <c r="D231955" i="12"/>
  <c r="D231956" i="12"/>
  <c r="D231957" i="12"/>
  <c r="D231958" i="12"/>
  <c r="D231959" i="12"/>
  <c r="D231960" i="12"/>
  <c r="D231961" i="12"/>
  <c r="D231962" i="12"/>
  <c r="D231963" i="12"/>
  <c r="D231964" i="12"/>
  <c r="D231965" i="12"/>
  <c r="D231966" i="12"/>
  <c r="D231967" i="12"/>
  <c r="D231968" i="12"/>
  <c r="D231969" i="12"/>
  <c r="D231970" i="12"/>
  <c r="D231971" i="12"/>
  <c r="D231972" i="12"/>
  <c r="D231973" i="12"/>
  <c r="D231974" i="12"/>
  <c r="D231975" i="12"/>
  <c r="D231976" i="12"/>
  <c r="D231977" i="12"/>
  <c r="D231978" i="12"/>
  <c r="D231979" i="12"/>
  <c r="D231980" i="12"/>
  <c r="D231981" i="12"/>
  <c r="D231982" i="12"/>
  <c r="D231983" i="12"/>
  <c r="D231984" i="12"/>
  <c r="D231985" i="12"/>
  <c r="D231986" i="12"/>
  <c r="D231987" i="12"/>
  <c r="D231988" i="12"/>
  <c r="D231989" i="12"/>
  <c r="D231990" i="12"/>
  <c r="D231991" i="12"/>
  <c r="D231992" i="12"/>
  <c r="D231993" i="12"/>
  <c r="D231994" i="12"/>
  <c r="D231995" i="12"/>
  <c r="D231996" i="12"/>
  <c r="D231997" i="12"/>
  <c r="D231998" i="12"/>
  <c r="D231999" i="12"/>
  <c r="D232000" i="12"/>
  <c r="D232001" i="12"/>
  <c r="D232002" i="12"/>
  <c r="D232003" i="12"/>
  <c r="D232004" i="12"/>
  <c r="D232005" i="12"/>
  <c r="D232006" i="12"/>
  <c r="D232007" i="12"/>
  <c r="D232008" i="12"/>
  <c r="D232009" i="12"/>
  <c r="D232010" i="12"/>
  <c r="D232011" i="12"/>
  <c r="D232012" i="12"/>
  <c r="D232013" i="12"/>
  <c r="D232014" i="12"/>
  <c r="D232015" i="12"/>
  <c r="D232016" i="12"/>
  <c r="D232017" i="12"/>
  <c r="D232018" i="12"/>
  <c r="D232019" i="12"/>
  <c r="D232020" i="12"/>
  <c r="D232021" i="12"/>
  <c r="D232022" i="12"/>
  <c r="D232023" i="12"/>
  <c r="D232024" i="12"/>
  <c r="D232025" i="12"/>
  <c r="D232026" i="12"/>
  <c r="D232027" i="12"/>
  <c r="D232028" i="12"/>
  <c r="D232029" i="12"/>
  <c r="D232030" i="12"/>
  <c r="D232031" i="12"/>
  <c r="D232032" i="12"/>
  <c r="D232033" i="12"/>
  <c r="D232034" i="12"/>
  <c r="D232035" i="12"/>
  <c r="D232036" i="12"/>
  <c r="D232037" i="12"/>
  <c r="D232038" i="12"/>
  <c r="D232039" i="12"/>
  <c r="D232040" i="12"/>
  <c r="D232041" i="12"/>
  <c r="D232042" i="12"/>
  <c r="D232043" i="12"/>
  <c r="D232044" i="12"/>
  <c r="D232045" i="12"/>
  <c r="D232046" i="12"/>
  <c r="D232047" i="12"/>
  <c r="D232048" i="12"/>
  <c r="D232049" i="12"/>
  <c r="D232050" i="12"/>
  <c r="D232051" i="12"/>
  <c r="D232052" i="12"/>
  <c r="D232053" i="12"/>
  <c r="D232054" i="12"/>
  <c r="D232055" i="12"/>
  <c r="D232056" i="12"/>
  <c r="D232057" i="12"/>
  <c r="D232058" i="12"/>
  <c r="D232059" i="12"/>
  <c r="D232060" i="12"/>
  <c r="D232061" i="12"/>
  <c r="D232062" i="12"/>
  <c r="D232063" i="12"/>
  <c r="D232064" i="12"/>
  <c r="D232065" i="12"/>
  <c r="D232066" i="12"/>
  <c r="D232067" i="12"/>
  <c r="D232068" i="12"/>
  <c r="D232069" i="12"/>
  <c r="D232070" i="12"/>
  <c r="D232071" i="12"/>
  <c r="D232072" i="12"/>
  <c r="D232073" i="12"/>
  <c r="D232074" i="12"/>
  <c r="D232075" i="12"/>
  <c r="D232076" i="12"/>
  <c r="D232077" i="12"/>
  <c r="D232078" i="12"/>
  <c r="D232079" i="12"/>
  <c r="D232080" i="12"/>
  <c r="D232081" i="12"/>
  <c r="D232082" i="12"/>
  <c r="D232083" i="12"/>
  <c r="D232084" i="12"/>
  <c r="D232085" i="12"/>
  <c r="D232086" i="12"/>
  <c r="D232087" i="12"/>
  <c r="D232088" i="12"/>
  <c r="D232089" i="12"/>
  <c r="D232090" i="12"/>
  <c r="D232091" i="12"/>
  <c r="D232092" i="12"/>
  <c r="D232093" i="12"/>
  <c r="D232094" i="12"/>
  <c r="D232095" i="12"/>
  <c r="D232096" i="12"/>
  <c r="D232097" i="12"/>
  <c r="D232098" i="12"/>
  <c r="D232099" i="12"/>
  <c r="D232100" i="12"/>
  <c r="D232101" i="12"/>
  <c r="D232102" i="12"/>
  <c r="D232103" i="12"/>
  <c r="D232104" i="12"/>
  <c r="D232105" i="12"/>
  <c r="D232106" i="12"/>
  <c r="D232107" i="12"/>
  <c r="D232108" i="12"/>
  <c r="D232109" i="12"/>
  <c r="D232110" i="12"/>
  <c r="D232111" i="12"/>
  <c r="D232112" i="12"/>
  <c r="D232113" i="12"/>
  <c r="D232114" i="12"/>
  <c r="D232115" i="12"/>
  <c r="D232116" i="12"/>
  <c r="D232117" i="12"/>
  <c r="D232118" i="12"/>
  <c r="D232119" i="12"/>
  <c r="D232120" i="12"/>
  <c r="D232121" i="12"/>
  <c r="D232122" i="12"/>
  <c r="D232123" i="12"/>
  <c r="D232124" i="12"/>
  <c r="D232125" i="12"/>
  <c r="D232126" i="12"/>
  <c r="D232127" i="12"/>
  <c r="D232128" i="12"/>
  <c r="D232129" i="12"/>
  <c r="D232130" i="12"/>
  <c r="D232131" i="12"/>
  <c r="D232132" i="12"/>
  <c r="D232133" i="12"/>
  <c r="D232134" i="12"/>
  <c r="D232135" i="12"/>
  <c r="D232136" i="12"/>
  <c r="D232137" i="12"/>
  <c r="D232138" i="12"/>
  <c r="D232139" i="12"/>
  <c r="D232140" i="12"/>
  <c r="D232141" i="12"/>
  <c r="D232142" i="12"/>
  <c r="D232143" i="12"/>
  <c r="D232144" i="12"/>
  <c r="D232145" i="12"/>
  <c r="D232146" i="12"/>
  <c r="D232147" i="12"/>
  <c r="D232148" i="12"/>
  <c r="D232149" i="12"/>
  <c r="D232150" i="12"/>
  <c r="D232151" i="12"/>
  <c r="D232152" i="12"/>
  <c r="D232153" i="12"/>
  <c r="D232154" i="12"/>
  <c r="D232155" i="12"/>
  <c r="D232156" i="12"/>
  <c r="D232157" i="12"/>
  <c r="D232158" i="12"/>
  <c r="D232159" i="12"/>
  <c r="D232160" i="12"/>
  <c r="D232161" i="12"/>
  <c r="D232162" i="12"/>
  <c r="D232163" i="12"/>
  <c r="D232164" i="12"/>
  <c r="D232165" i="12"/>
  <c r="D232166" i="12"/>
  <c r="D232167" i="12"/>
  <c r="D232168" i="12"/>
  <c r="D232169" i="12"/>
  <c r="D232170" i="12"/>
  <c r="D232171" i="12"/>
  <c r="D232172" i="12"/>
  <c r="D232173" i="12"/>
  <c r="D232174" i="12"/>
  <c r="D232175" i="12"/>
  <c r="D232176" i="12"/>
  <c r="D232177" i="12"/>
  <c r="D232178" i="12"/>
  <c r="D232179" i="12"/>
  <c r="D232180" i="12"/>
  <c r="D232181" i="12"/>
  <c r="D232182" i="12"/>
  <c r="D232183" i="12"/>
  <c r="D232184" i="12"/>
  <c r="D232185" i="12"/>
  <c r="D232186" i="12"/>
  <c r="D232187" i="12"/>
  <c r="D232188" i="12"/>
  <c r="D232189" i="12"/>
  <c r="D232190" i="12"/>
  <c r="D232191" i="12"/>
  <c r="D232192" i="12"/>
  <c r="D232193" i="12"/>
  <c r="D232194" i="12"/>
  <c r="D232195" i="12"/>
  <c r="D232196" i="12"/>
  <c r="D232197" i="12"/>
  <c r="D232198" i="12"/>
  <c r="D232199" i="12"/>
  <c r="D232200" i="12"/>
  <c r="D232201" i="12"/>
  <c r="D232202" i="12"/>
  <c r="D232203" i="12"/>
  <c r="D232204" i="12"/>
  <c r="D232205" i="12"/>
  <c r="D232206" i="12"/>
  <c r="D232207" i="12"/>
  <c r="D232208" i="12"/>
  <c r="D232209" i="12"/>
  <c r="D232210" i="12"/>
  <c r="D232211" i="12"/>
  <c r="D232212" i="12"/>
  <c r="D232213" i="12"/>
  <c r="D232214" i="12"/>
  <c r="D232215" i="12"/>
  <c r="D232216" i="12"/>
  <c r="D232217" i="12"/>
  <c r="D232218" i="12"/>
  <c r="D232219" i="12"/>
  <c r="D232220" i="12"/>
  <c r="D232221" i="12"/>
  <c r="D232222" i="12"/>
  <c r="D232223" i="12"/>
  <c r="D232224" i="12"/>
  <c r="D232225" i="12"/>
  <c r="D232226" i="12"/>
  <c r="D232227" i="12"/>
  <c r="D232228" i="12"/>
  <c r="D232229" i="12"/>
  <c r="D232230" i="12"/>
  <c r="D232231" i="12"/>
  <c r="D232232" i="12"/>
  <c r="D232233" i="12"/>
  <c r="D232234" i="12"/>
  <c r="D232235" i="12"/>
  <c r="D232236" i="12"/>
  <c r="D232237" i="12"/>
  <c r="D232238" i="12"/>
  <c r="D232239" i="12"/>
  <c r="D232240" i="12"/>
  <c r="D232241" i="12"/>
  <c r="D232242" i="12"/>
  <c r="D232243" i="12"/>
  <c r="D232244" i="12"/>
  <c r="D232245" i="12"/>
  <c r="D232246" i="12"/>
  <c r="D232247" i="12"/>
  <c r="D232248" i="12"/>
  <c r="D232249" i="12"/>
  <c r="D232250" i="12"/>
  <c r="D232251" i="12"/>
  <c r="D232252" i="12"/>
  <c r="D232253" i="12"/>
  <c r="D232254" i="12"/>
  <c r="D232255" i="12"/>
  <c r="D232256" i="12"/>
  <c r="D232257" i="12"/>
  <c r="D232258" i="12"/>
  <c r="D232259" i="12"/>
  <c r="D232260" i="12"/>
  <c r="D232261" i="12"/>
  <c r="D232262" i="12"/>
  <c r="D232263" i="12"/>
  <c r="D232264" i="12"/>
  <c r="D232265" i="12"/>
  <c r="D232266" i="12"/>
  <c r="D232267" i="12"/>
  <c r="D232268" i="12"/>
  <c r="D232269" i="12"/>
  <c r="D232270" i="12"/>
  <c r="D232271" i="12"/>
  <c r="D232272" i="12"/>
  <c r="D232273" i="12"/>
  <c r="D232274" i="12"/>
  <c r="D232275" i="12"/>
  <c r="D232276" i="12"/>
  <c r="D232277" i="12"/>
  <c r="D232278" i="12"/>
  <c r="D232279" i="12"/>
  <c r="D232280" i="12"/>
  <c r="D232281" i="12"/>
  <c r="D232282" i="12"/>
  <c r="D232283" i="12"/>
  <c r="D232284" i="12"/>
  <c r="D232285" i="12"/>
  <c r="D232286" i="12"/>
  <c r="D232287" i="12"/>
  <c r="D232288" i="12"/>
  <c r="D232289" i="12"/>
  <c r="D232290" i="12"/>
  <c r="D232291" i="12"/>
  <c r="D232292" i="12"/>
  <c r="D232293" i="12"/>
  <c r="D232294" i="12"/>
  <c r="D232295" i="12"/>
  <c r="D232296" i="12"/>
  <c r="D232297" i="12"/>
  <c r="D232298" i="12"/>
  <c r="D232299" i="12"/>
  <c r="D232300" i="12"/>
  <c r="D232301" i="12"/>
  <c r="D232302" i="12"/>
  <c r="D232303" i="12"/>
  <c r="D232304" i="12"/>
  <c r="D232305" i="12"/>
  <c r="D232306" i="12"/>
  <c r="D232307" i="12"/>
  <c r="D232308" i="12"/>
  <c r="D232309" i="12"/>
  <c r="D232310" i="12"/>
  <c r="D232311" i="12"/>
  <c r="D232312" i="12"/>
  <c r="D232313" i="12"/>
  <c r="D232314" i="12"/>
  <c r="D232315" i="12"/>
  <c r="D232316" i="12"/>
  <c r="D232317" i="12"/>
  <c r="D232318" i="12"/>
  <c r="D232319" i="12"/>
  <c r="D232320" i="12"/>
  <c r="D232321" i="12"/>
  <c r="D232322" i="12"/>
  <c r="D232323" i="12"/>
  <c r="D232324" i="12"/>
  <c r="D232325" i="12"/>
  <c r="D232326" i="12"/>
  <c r="D232327" i="12"/>
  <c r="D232328" i="12"/>
  <c r="D232329" i="12"/>
  <c r="D232330" i="12"/>
  <c r="D232331" i="12"/>
  <c r="D232332" i="12"/>
  <c r="D232333" i="12"/>
  <c r="D232334" i="12"/>
  <c r="D232335" i="12"/>
  <c r="D232336" i="12"/>
  <c r="D232337" i="12"/>
  <c r="D232338" i="12"/>
  <c r="D232339" i="12"/>
  <c r="D232340" i="12"/>
  <c r="D232341" i="12"/>
  <c r="D232342" i="12"/>
  <c r="D232343" i="12"/>
  <c r="D232344" i="12"/>
  <c r="D232345" i="12"/>
  <c r="D232346" i="12"/>
  <c r="D232347" i="12"/>
  <c r="D232348" i="12"/>
  <c r="D232349" i="12"/>
  <c r="D232350" i="12"/>
  <c r="D232351" i="12"/>
  <c r="D232352" i="12"/>
  <c r="D232353" i="12"/>
  <c r="D232354" i="12"/>
  <c r="D232355" i="12"/>
  <c r="D232356" i="12"/>
  <c r="D232357" i="12"/>
  <c r="D232358" i="12"/>
  <c r="D232359" i="12"/>
  <c r="D232360" i="12"/>
  <c r="D232361" i="12"/>
  <c r="D232362" i="12"/>
  <c r="D232363" i="12"/>
  <c r="D232364" i="12"/>
  <c r="D232365" i="12"/>
  <c r="D232366" i="12"/>
  <c r="D232367" i="12"/>
  <c r="D232368" i="12"/>
  <c r="D232369" i="12"/>
  <c r="D232370" i="12"/>
  <c r="D232371" i="12"/>
  <c r="D232372" i="12"/>
  <c r="D232373" i="12"/>
  <c r="D232374" i="12"/>
  <c r="D232375" i="12"/>
  <c r="D232376" i="12"/>
  <c r="D232377" i="12"/>
  <c r="D232378" i="12"/>
  <c r="D232379" i="12"/>
  <c r="D232380" i="12"/>
  <c r="D232381" i="12"/>
  <c r="D232382" i="12"/>
  <c r="D232383" i="12"/>
  <c r="D232384" i="12"/>
  <c r="D232385" i="12"/>
  <c r="D232386" i="12"/>
  <c r="D232387" i="12"/>
  <c r="D232388" i="12"/>
  <c r="D232389" i="12"/>
  <c r="D232390" i="12"/>
  <c r="D232391" i="12"/>
  <c r="D232392" i="12"/>
  <c r="D232393" i="12"/>
  <c r="D232394" i="12"/>
  <c r="D232395" i="12"/>
  <c r="D232396" i="12"/>
  <c r="D232397" i="12"/>
  <c r="D232398" i="12"/>
  <c r="D232399" i="12"/>
  <c r="D232400" i="12"/>
  <c r="D232401" i="12"/>
  <c r="D232402" i="12"/>
  <c r="D232403" i="12"/>
  <c r="D232404" i="12"/>
  <c r="D232405" i="12"/>
  <c r="D232406" i="12"/>
  <c r="D232407" i="12"/>
  <c r="D232408" i="12"/>
  <c r="D232409" i="12"/>
  <c r="D232410" i="12"/>
  <c r="D232411" i="12"/>
  <c r="D232412" i="12"/>
  <c r="D232413" i="12"/>
  <c r="D232414" i="12"/>
  <c r="D232415" i="12"/>
  <c r="D232416" i="12"/>
  <c r="D232417" i="12"/>
  <c r="D232418" i="12"/>
  <c r="D232419" i="12"/>
  <c r="D232420" i="12"/>
  <c r="D232421" i="12"/>
  <c r="D232422" i="12"/>
  <c r="D232423" i="12"/>
  <c r="D232424" i="12"/>
  <c r="D232425" i="12"/>
  <c r="D232426" i="12"/>
  <c r="D232427" i="12"/>
  <c r="D232428" i="12"/>
  <c r="D232429" i="12"/>
  <c r="D232430" i="12"/>
  <c r="D232431" i="12"/>
  <c r="D232432" i="12"/>
  <c r="D232433" i="12"/>
  <c r="D232434" i="12"/>
  <c r="D232435" i="12"/>
  <c r="D232436" i="12"/>
  <c r="D232437" i="12"/>
  <c r="D232438" i="12"/>
  <c r="D232439" i="12"/>
  <c r="D232440" i="12"/>
  <c r="D232441" i="12"/>
  <c r="D232442" i="12"/>
  <c r="D232443" i="12"/>
  <c r="D232444" i="12"/>
  <c r="D232445" i="12"/>
  <c r="D232446" i="12"/>
  <c r="D232447" i="12"/>
  <c r="D232448" i="12"/>
  <c r="D232449" i="12"/>
  <c r="D232450" i="12"/>
  <c r="D232451" i="12"/>
  <c r="D232452" i="12"/>
  <c r="D232453" i="12"/>
  <c r="D232454" i="12"/>
  <c r="D232455" i="12"/>
  <c r="D232456" i="12"/>
  <c r="D232457" i="12"/>
  <c r="D232458" i="12"/>
  <c r="D232459" i="12"/>
  <c r="D232460" i="12"/>
  <c r="D232461" i="12"/>
  <c r="D232462" i="12"/>
  <c r="D232463" i="12"/>
  <c r="D232464" i="12"/>
  <c r="D232465" i="12"/>
  <c r="D232466" i="12"/>
  <c r="D232467" i="12"/>
  <c r="D232468" i="12"/>
  <c r="D232469" i="12"/>
  <c r="D232470" i="12"/>
  <c r="D232471" i="12"/>
  <c r="D232472" i="12"/>
  <c r="D232473" i="12"/>
  <c r="D232474" i="12"/>
  <c r="D232475" i="12"/>
  <c r="D232476" i="12"/>
  <c r="D232477" i="12"/>
  <c r="D232478" i="12"/>
  <c r="D232479" i="12"/>
  <c r="D232480" i="12"/>
  <c r="D232481" i="12"/>
  <c r="D232482" i="12"/>
  <c r="D232483" i="12"/>
  <c r="D232484" i="12"/>
  <c r="D232485" i="12"/>
  <c r="D232486" i="12"/>
  <c r="D232487" i="12"/>
  <c r="D232488" i="12"/>
  <c r="D232489" i="12"/>
  <c r="D232490" i="12"/>
  <c r="D232491" i="12"/>
  <c r="D232492" i="12"/>
  <c r="D232493" i="12"/>
  <c r="D232494" i="12"/>
  <c r="D232495" i="12"/>
  <c r="D232496" i="12"/>
  <c r="D232497" i="12"/>
  <c r="D232498" i="12"/>
  <c r="D232499" i="12"/>
  <c r="D232500" i="12"/>
  <c r="D232501" i="12"/>
  <c r="D232502" i="12"/>
  <c r="D232503" i="12"/>
  <c r="D232504" i="12"/>
  <c r="D232505" i="12"/>
  <c r="D232506" i="12"/>
  <c r="D232507" i="12"/>
  <c r="D232508" i="12"/>
  <c r="D232509" i="12"/>
  <c r="D232510" i="12"/>
  <c r="D232511" i="12"/>
  <c r="D232512" i="12"/>
  <c r="D232513" i="12"/>
  <c r="D232514" i="12"/>
  <c r="D232515" i="12"/>
  <c r="D232516" i="12"/>
  <c r="D232517" i="12"/>
  <c r="D232518" i="12"/>
  <c r="D232519" i="12"/>
  <c r="D232520" i="12"/>
  <c r="D232521" i="12"/>
  <c r="D232522" i="12"/>
  <c r="D232523" i="12"/>
  <c r="D232524" i="12"/>
  <c r="D232525" i="12"/>
  <c r="D232526" i="12"/>
  <c r="D232527" i="12"/>
  <c r="D232528" i="12"/>
  <c r="D232529" i="12"/>
  <c r="D232530" i="12"/>
  <c r="D232531" i="12"/>
  <c r="D232532" i="12"/>
  <c r="D232533" i="12"/>
  <c r="D232534" i="12"/>
  <c r="D232535" i="12"/>
  <c r="D232536" i="12"/>
  <c r="D232537" i="12"/>
  <c r="D232538" i="12"/>
  <c r="D232539" i="12"/>
  <c r="D232540" i="12"/>
  <c r="D232541" i="12"/>
  <c r="D232542" i="12"/>
  <c r="D232543" i="12"/>
  <c r="D232544" i="12"/>
  <c r="D232545" i="12"/>
  <c r="D232546" i="12"/>
  <c r="D232547" i="12"/>
  <c r="D232548" i="12"/>
  <c r="D232549" i="12"/>
  <c r="D232550" i="12"/>
  <c r="D232551" i="12"/>
  <c r="D232552" i="12"/>
  <c r="D232553" i="12"/>
  <c r="D232554" i="12"/>
  <c r="D232555" i="12"/>
  <c r="D232556" i="12"/>
  <c r="D232557" i="12"/>
  <c r="D232558" i="12"/>
  <c r="D232559" i="12"/>
  <c r="D232560" i="12"/>
  <c r="D232561" i="12"/>
  <c r="D232562" i="12"/>
  <c r="D232563" i="12"/>
  <c r="D232564" i="12"/>
  <c r="D232565" i="12"/>
  <c r="D232566" i="12"/>
  <c r="D232567" i="12"/>
  <c r="D232568" i="12"/>
  <c r="D232569" i="12"/>
  <c r="D232570" i="12"/>
  <c r="D232571" i="12"/>
  <c r="D232572" i="12"/>
  <c r="D232573" i="12"/>
  <c r="D232574" i="12"/>
  <c r="D232575" i="12"/>
  <c r="D232576" i="12"/>
  <c r="D232577" i="12"/>
  <c r="D232578" i="12"/>
  <c r="D232579" i="12"/>
  <c r="D232580" i="12"/>
  <c r="D232581" i="12"/>
  <c r="D232582" i="12"/>
  <c r="D232583" i="12"/>
  <c r="D232584" i="12"/>
  <c r="D232585" i="12"/>
  <c r="D232586" i="12"/>
  <c r="D232587" i="12"/>
  <c r="D232588" i="12"/>
  <c r="D232589" i="12"/>
  <c r="D232590" i="12"/>
  <c r="D232591" i="12"/>
  <c r="D232592" i="12"/>
  <c r="D232593" i="12"/>
  <c r="D232594" i="12"/>
  <c r="D232595" i="12"/>
  <c r="D232596" i="12"/>
  <c r="D232597" i="12"/>
  <c r="D232598" i="12"/>
  <c r="D232599" i="12"/>
  <c r="D232600" i="12"/>
  <c r="D232601" i="12"/>
  <c r="D232602" i="12"/>
  <c r="D232603" i="12"/>
  <c r="D232604" i="12"/>
  <c r="D232605" i="12"/>
  <c r="D232606" i="12"/>
  <c r="D232607" i="12"/>
  <c r="D232608" i="12"/>
  <c r="D232609" i="12"/>
  <c r="D232610" i="12"/>
  <c r="D232611" i="12"/>
  <c r="D232612" i="12"/>
  <c r="D232613" i="12"/>
  <c r="D232614" i="12"/>
  <c r="D232615" i="12"/>
  <c r="D232616" i="12"/>
  <c r="D232617" i="12"/>
  <c r="D232618" i="12"/>
  <c r="D232619" i="12"/>
  <c r="D232620" i="12"/>
  <c r="D232621" i="12"/>
  <c r="D232622" i="12"/>
  <c r="D232623" i="12"/>
  <c r="D232624" i="12"/>
  <c r="D232625" i="12"/>
  <c r="D232626" i="12"/>
  <c r="D232627" i="12"/>
  <c r="D232628" i="12"/>
  <c r="D232629" i="12"/>
  <c r="D232630" i="12"/>
  <c r="D232631" i="12"/>
  <c r="D232632" i="12"/>
  <c r="D232633" i="12"/>
  <c r="D232634" i="12"/>
  <c r="D232635" i="12"/>
  <c r="D232636" i="12"/>
  <c r="D232637" i="12"/>
  <c r="D232638" i="12"/>
  <c r="D232639" i="12"/>
  <c r="D232640" i="12"/>
  <c r="D232641" i="12"/>
  <c r="D232642" i="12"/>
  <c r="D232643" i="12"/>
  <c r="D232644" i="12"/>
  <c r="D232645" i="12"/>
  <c r="D232646" i="12"/>
  <c r="D232647" i="12"/>
  <c r="D232648" i="12"/>
  <c r="D232649" i="12"/>
  <c r="D232650" i="12"/>
  <c r="D232651" i="12"/>
  <c r="D232652" i="12"/>
  <c r="D232653" i="12"/>
  <c r="D232654" i="12"/>
  <c r="D232655" i="12"/>
  <c r="D232656" i="12"/>
  <c r="D232657" i="12"/>
  <c r="D232658" i="12"/>
  <c r="D232659" i="12"/>
  <c r="D232660" i="12"/>
  <c r="D232661" i="12"/>
  <c r="D232662" i="12"/>
  <c r="D232663" i="12"/>
  <c r="D232664" i="12"/>
  <c r="D232665" i="12"/>
  <c r="D232666" i="12"/>
  <c r="D232667" i="12"/>
  <c r="D232668" i="12"/>
  <c r="D232669" i="12"/>
  <c r="D232670" i="12"/>
  <c r="D232671" i="12"/>
  <c r="D232672" i="12"/>
  <c r="D232673" i="12"/>
  <c r="D232674" i="12"/>
  <c r="D232675" i="12"/>
  <c r="D232676" i="12"/>
  <c r="D232677" i="12"/>
  <c r="D232678" i="12"/>
  <c r="D232679" i="12"/>
  <c r="D232680" i="12"/>
  <c r="D232681" i="12"/>
  <c r="D232682" i="12"/>
  <c r="D232683" i="12"/>
  <c r="D232684" i="12"/>
  <c r="D232685" i="12"/>
  <c r="D232686" i="12"/>
  <c r="D232687" i="12"/>
  <c r="D232688" i="12"/>
  <c r="D232689" i="12"/>
  <c r="D232690" i="12"/>
  <c r="D232691" i="12"/>
  <c r="D232692" i="12"/>
  <c r="D232693" i="12"/>
  <c r="D232694" i="12"/>
  <c r="D232695" i="12"/>
  <c r="D232696" i="12"/>
  <c r="D232697" i="12"/>
  <c r="D232698" i="12"/>
  <c r="D232699" i="12"/>
  <c r="D232700" i="12"/>
  <c r="D232701" i="12"/>
  <c r="D232702" i="12"/>
  <c r="D232703" i="12"/>
  <c r="D232704" i="12"/>
  <c r="D232705" i="12"/>
  <c r="D232706" i="12"/>
  <c r="D232707" i="12"/>
  <c r="D232708" i="12"/>
  <c r="D232709" i="12"/>
  <c r="D232710" i="12"/>
  <c r="D232711" i="12"/>
  <c r="D232712" i="12"/>
  <c r="D232713" i="12"/>
  <c r="D232714" i="12"/>
  <c r="D232715" i="12"/>
  <c r="D232716" i="12"/>
  <c r="D232717" i="12"/>
  <c r="D232718" i="12"/>
  <c r="D232719" i="12"/>
  <c r="D232720" i="12"/>
  <c r="D232721" i="12"/>
  <c r="D232722" i="12"/>
  <c r="D232723" i="12"/>
  <c r="D232724" i="12"/>
  <c r="D232725" i="12"/>
  <c r="D232726" i="12"/>
  <c r="D232727" i="12"/>
  <c r="D232728" i="12"/>
  <c r="D232729" i="12"/>
  <c r="D232730" i="12"/>
  <c r="D232731" i="12"/>
  <c r="D232732" i="12"/>
  <c r="D232733" i="12"/>
  <c r="D232734" i="12"/>
  <c r="D232735" i="12"/>
  <c r="D232736" i="12"/>
  <c r="D232737" i="12"/>
  <c r="D232738" i="12"/>
  <c r="D232739" i="12"/>
  <c r="D232740" i="12"/>
  <c r="D232741" i="12"/>
  <c r="D232742" i="12"/>
  <c r="D232743" i="12"/>
  <c r="D232744" i="12"/>
  <c r="D232745" i="12"/>
  <c r="D232746" i="12"/>
  <c r="D232747" i="12"/>
  <c r="D232748" i="12"/>
  <c r="D232749" i="12"/>
  <c r="D232750" i="12"/>
  <c r="D232751" i="12"/>
  <c r="D232752" i="12"/>
  <c r="D232753" i="12"/>
  <c r="D232754" i="12"/>
  <c r="D232755" i="12"/>
  <c r="D232756" i="12"/>
  <c r="D232757" i="12"/>
  <c r="D232758" i="12"/>
  <c r="D232759" i="12"/>
  <c r="D232760" i="12"/>
  <c r="D232761" i="12"/>
  <c r="D232762" i="12"/>
  <c r="D232763" i="12"/>
  <c r="D232764" i="12"/>
  <c r="D232765" i="12"/>
  <c r="D232766" i="12"/>
  <c r="D232767" i="12"/>
  <c r="D232768" i="12"/>
  <c r="D232769" i="12"/>
  <c r="D232770" i="12"/>
  <c r="D232771" i="12"/>
  <c r="D232772" i="12"/>
  <c r="D232773" i="12"/>
  <c r="D232774" i="12"/>
  <c r="D232775" i="12"/>
  <c r="D232776" i="12"/>
  <c r="D232777" i="12"/>
  <c r="D232778" i="12"/>
  <c r="D232779" i="12"/>
  <c r="D232780" i="12"/>
  <c r="D232781" i="12"/>
  <c r="D232782" i="12"/>
  <c r="D232783" i="12"/>
  <c r="D232784" i="12"/>
  <c r="D232785" i="12"/>
  <c r="D232786" i="12"/>
  <c r="D232787" i="12"/>
  <c r="D232788" i="12"/>
  <c r="D232789" i="12"/>
  <c r="D232790" i="12"/>
  <c r="D232791" i="12"/>
  <c r="D232792" i="12"/>
  <c r="D232793" i="12"/>
  <c r="D232794" i="12"/>
  <c r="D232795" i="12"/>
  <c r="D232796" i="12"/>
  <c r="D232797" i="12"/>
  <c r="D232798" i="12"/>
  <c r="D232799" i="12"/>
  <c r="D232800" i="12"/>
  <c r="D232801" i="12"/>
  <c r="D232802" i="12"/>
  <c r="D232803" i="12"/>
  <c r="D232804" i="12"/>
  <c r="D232805" i="12"/>
  <c r="D232806" i="12"/>
  <c r="D232807" i="12"/>
  <c r="D232808" i="12"/>
  <c r="D232809" i="12"/>
  <c r="D232810" i="12"/>
  <c r="D232811" i="12"/>
  <c r="D232812" i="12"/>
  <c r="D232813" i="12"/>
  <c r="D232814" i="12"/>
  <c r="D232815" i="12"/>
  <c r="D232816" i="12"/>
  <c r="D232817" i="12"/>
  <c r="D232818" i="12"/>
  <c r="D232819" i="12"/>
  <c r="D232820" i="12"/>
  <c r="D232821" i="12"/>
  <c r="D232822" i="12"/>
  <c r="D232823" i="12"/>
  <c r="D232824" i="12"/>
  <c r="D232825" i="12"/>
  <c r="D232826" i="12"/>
  <c r="D232827" i="12"/>
  <c r="D232828" i="12"/>
  <c r="D232829" i="12"/>
  <c r="D232830" i="12"/>
  <c r="D232831" i="12"/>
  <c r="D232832" i="12"/>
  <c r="D232833" i="12"/>
  <c r="D232834" i="12"/>
  <c r="D232835" i="12"/>
  <c r="D232836" i="12"/>
  <c r="D232837" i="12"/>
  <c r="D232838" i="12"/>
  <c r="D232839" i="12"/>
  <c r="D232840" i="12"/>
  <c r="D232841" i="12"/>
  <c r="D232842" i="12"/>
  <c r="D232843" i="12"/>
  <c r="D232844" i="12"/>
  <c r="D232845" i="12"/>
  <c r="D232846" i="12"/>
  <c r="D232847" i="12"/>
  <c r="D232848" i="12"/>
  <c r="D232849" i="12"/>
  <c r="D232850" i="12"/>
  <c r="D232851" i="12"/>
  <c r="D232852" i="12"/>
  <c r="D232853" i="12"/>
  <c r="D232854" i="12"/>
  <c r="D232855" i="12"/>
  <c r="D232856" i="12"/>
  <c r="D232857" i="12"/>
  <c r="D232858" i="12"/>
  <c r="D232859" i="12"/>
  <c r="D232860" i="12"/>
  <c r="D232861" i="12"/>
  <c r="D232862" i="12"/>
  <c r="D232863" i="12"/>
  <c r="D232864" i="12"/>
  <c r="D232865" i="12"/>
  <c r="D232866" i="12"/>
  <c r="D232867" i="12"/>
  <c r="D232868" i="12"/>
  <c r="D232869" i="12"/>
  <c r="D232870" i="12"/>
  <c r="D232871" i="12"/>
  <c r="D232872" i="12"/>
  <c r="D232873" i="12"/>
  <c r="D232874" i="12"/>
  <c r="D232875" i="12"/>
  <c r="D232876" i="12"/>
  <c r="D232877" i="12"/>
  <c r="D232878" i="12"/>
  <c r="D232879" i="12"/>
  <c r="D232880" i="12"/>
  <c r="D232881" i="12"/>
  <c r="D232882" i="12"/>
  <c r="D232883" i="12"/>
  <c r="D232884" i="12"/>
  <c r="D232885" i="12"/>
  <c r="D232886" i="12"/>
  <c r="D232887" i="12"/>
  <c r="D232888" i="12"/>
  <c r="D232889" i="12"/>
  <c r="D232890" i="12"/>
  <c r="D232891" i="12"/>
  <c r="D232892" i="12"/>
  <c r="D232893" i="12"/>
  <c r="D232894" i="12"/>
  <c r="D232895" i="12"/>
  <c r="D232896" i="12"/>
  <c r="D232897" i="12"/>
  <c r="D232898" i="12"/>
  <c r="D232899" i="12"/>
  <c r="D232900" i="12"/>
  <c r="D232901" i="12"/>
  <c r="D232902" i="12"/>
  <c r="D232903" i="12"/>
  <c r="D232904" i="12"/>
  <c r="D232905" i="12"/>
  <c r="D232906" i="12"/>
  <c r="D232907" i="12"/>
  <c r="D232908" i="12"/>
  <c r="D232909" i="12"/>
  <c r="D232910" i="12"/>
  <c r="D232911" i="12"/>
  <c r="D232912" i="12"/>
  <c r="D232913" i="12"/>
  <c r="D232914" i="12"/>
  <c r="D232915" i="12"/>
  <c r="D232916" i="12"/>
  <c r="D232917" i="12"/>
  <c r="D232918" i="12"/>
  <c r="D232919" i="12"/>
  <c r="D232920" i="12"/>
  <c r="D232921" i="12"/>
  <c r="D232922" i="12"/>
  <c r="D232923" i="12"/>
  <c r="D232924" i="12"/>
  <c r="D232925" i="12"/>
  <c r="D232926" i="12"/>
  <c r="D232927" i="12"/>
  <c r="D232928" i="12"/>
  <c r="D232929" i="12"/>
  <c r="D232930" i="12"/>
  <c r="D232931" i="12"/>
  <c r="D232932" i="12"/>
  <c r="D232933" i="12"/>
  <c r="D232934" i="12"/>
  <c r="D232935" i="12"/>
  <c r="D232936" i="12"/>
  <c r="D232937" i="12"/>
  <c r="D232938" i="12"/>
  <c r="D232939" i="12"/>
  <c r="D232940" i="12"/>
  <c r="D232941" i="12"/>
  <c r="D232942" i="12"/>
  <c r="D232943" i="12"/>
  <c r="D232944" i="12"/>
  <c r="D232945" i="12"/>
  <c r="D232946" i="12"/>
  <c r="D232947" i="12"/>
  <c r="D232948" i="12"/>
  <c r="D232949" i="12"/>
  <c r="D232950" i="12"/>
  <c r="D232951" i="12"/>
  <c r="D232952" i="12"/>
  <c r="D232953" i="12"/>
  <c r="D232954" i="12"/>
  <c r="D232955" i="12"/>
  <c r="D232956" i="12"/>
  <c r="D232957" i="12"/>
  <c r="D232958" i="12"/>
  <c r="D232959" i="12"/>
  <c r="D232960" i="12"/>
  <c r="D232961" i="12"/>
  <c r="D232962" i="12"/>
  <c r="D232963" i="12"/>
  <c r="D232964" i="12"/>
  <c r="D232965" i="12"/>
  <c r="D232966" i="12"/>
  <c r="D232967" i="12"/>
  <c r="D232968" i="12"/>
  <c r="D232969" i="12"/>
  <c r="D232970" i="12"/>
  <c r="D232971" i="12"/>
  <c r="D232972" i="12"/>
  <c r="D232973" i="12"/>
  <c r="D232974" i="12"/>
  <c r="D232975" i="12"/>
  <c r="D232976" i="12"/>
  <c r="D232977" i="12"/>
  <c r="D232978" i="12"/>
  <c r="D232979" i="12"/>
  <c r="D232980" i="12"/>
  <c r="D232981" i="12"/>
  <c r="D232982" i="12"/>
  <c r="D232983" i="12"/>
  <c r="D232984" i="12"/>
  <c r="D232985" i="12"/>
  <c r="D232986" i="12"/>
  <c r="D232987" i="12"/>
  <c r="D232988" i="12"/>
  <c r="D232989" i="12"/>
  <c r="D232990" i="12"/>
  <c r="D232991" i="12"/>
  <c r="D232992" i="12"/>
  <c r="D232993" i="12"/>
  <c r="D232994" i="12"/>
  <c r="D232995" i="12"/>
  <c r="D232996" i="12"/>
  <c r="D232997" i="12"/>
  <c r="D232998" i="12"/>
  <c r="D232999" i="12"/>
  <c r="D233000" i="12"/>
  <c r="D233001" i="12"/>
  <c r="D233002" i="12"/>
  <c r="D233003" i="12"/>
  <c r="D233004" i="12"/>
  <c r="D233005" i="12"/>
  <c r="D233006" i="12"/>
  <c r="D233007" i="12"/>
  <c r="D233008" i="12"/>
  <c r="D233009" i="12"/>
  <c r="D233010" i="12"/>
  <c r="D233011" i="12"/>
  <c r="D233012" i="12"/>
  <c r="D233013" i="12"/>
  <c r="D233014" i="12"/>
  <c r="D233015" i="12"/>
  <c r="D233016" i="12"/>
  <c r="D233017" i="12"/>
  <c r="D233018" i="12"/>
  <c r="D233019" i="12"/>
  <c r="D233020" i="12"/>
  <c r="D233021" i="12"/>
  <c r="D233022" i="12"/>
  <c r="D233023" i="12"/>
  <c r="D233024" i="12"/>
  <c r="D233025" i="12"/>
  <c r="D233026" i="12"/>
  <c r="D233027" i="12"/>
  <c r="D233028" i="12"/>
  <c r="D233029" i="12"/>
  <c r="D233030" i="12"/>
  <c r="D233031" i="12"/>
  <c r="D233032" i="12"/>
  <c r="D233033" i="12"/>
  <c r="D233034" i="12"/>
  <c r="D233035" i="12"/>
  <c r="D233036" i="12"/>
  <c r="D233037" i="12"/>
  <c r="D233038" i="12"/>
  <c r="D233039" i="12"/>
  <c r="D233040" i="12"/>
  <c r="D233041" i="12"/>
  <c r="D233042" i="12"/>
  <c r="D233043" i="12"/>
  <c r="D233044" i="12"/>
  <c r="D233045" i="12"/>
  <c r="D233046" i="12"/>
  <c r="D233047" i="12"/>
  <c r="D233048" i="12"/>
  <c r="D233049" i="12"/>
  <c r="D233050" i="12"/>
  <c r="D233051" i="12"/>
  <c r="D233052" i="12"/>
  <c r="D233053" i="12"/>
  <c r="D233054" i="12"/>
  <c r="D233055" i="12"/>
  <c r="D233056" i="12"/>
  <c r="D233057" i="12"/>
  <c r="D233058" i="12"/>
  <c r="D233059" i="12"/>
  <c r="D233060" i="12"/>
  <c r="D233061" i="12"/>
  <c r="D233062" i="12"/>
  <c r="D233063" i="12"/>
  <c r="D233064" i="12"/>
  <c r="D233065" i="12"/>
  <c r="D233066" i="12"/>
  <c r="D233067" i="12"/>
  <c r="D233068" i="12"/>
  <c r="D233069" i="12"/>
  <c r="D233070" i="12"/>
  <c r="D233071" i="12"/>
  <c r="D233072" i="12"/>
  <c r="D233073" i="12"/>
  <c r="D233074" i="12"/>
  <c r="D233075" i="12"/>
  <c r="D233076" i="12"/>
  <c r="D233077" i="12"/>
  <c r="D233078" i="12"/>
  <c r="D233079" i="12"/>
  <c r="D233080" i="12"/>
  <c r="D233081" i="12"/>
  <c r="D233082" i="12"/>
  <c r="D233083" i="12"/>
  <c r="D233084" i="12"/>
  <c r="D233085" i="12"/>
  <c r="D233086" i="12"/>
  <c r="D233087" i="12"/>
  <c r="D233088" i="12"/>
  <c r="D233089" i="12"/>
  <c r="D233090" i="12"/>
  <c r="D233091" i="12"/>
  <c r="D233092" i="12"/>
  <c r="D233093" i="12"/>
  <c r="D233094" i="12"/>
  <c r="D233095" i="12"/>
  <c r="D233096" i="12"/>
  <c r="D233097" i="12"/>
  <c r="D233098" i="12"/>
  <c r="D233099" i="12"/>
  <c r="D233100" i="12"/>
  <c r="D233101" i="12"/>
  <c r="D233102" i="12"/>
  <c r="D233103" i="12"/>
  <c r="D233104" i="12"/>
  <c r="D233105" i="12"/>
  <c r="D233106" i="12"/>
  <c r="D233107" i="12"/>
  <c r="D233108" i="12"/>
  <c r="D233109" i="12"/>
  <c r="D233110" i="12"/>
  <c r="D233111" i="12"/>
  <c r="D233112" i="12"/>
  <c r="D233113" i="12"/>
  <c r="D233114" i="12"/>
  <c r="D233115" i="12"/>
  <c r="D233116" i="12"/>
  <c r="D233117" i="12"/>
  <c r="D233118" i="12"/>
  <c r="D233119" i="12"/>
  <c r="D233120" i="12"/>
  <c r="D233121" i="12"/>
  <c r="D233122" i="12"/>
  <c r="D233123" i="12"/>
  <c r="D233124" i="12"/>
  <c r="D233125" i="12"/>
  <c r="D233126" i="12"/>
  <c r="D233127" i="12"/>
  <c r="D233128" i="12"/>
  <c r="D233129" i="12"/>
  <c r="D233130" i="12"/>
  <c r="D233131" i="12"/>
  <c r="D233132" i="12"/>
  <c r="D233133" i="12"/>
  <c r="D233134" i="12"/>
  <c r="D233135" i="12"/>
  <c r="D233136" i="12"/>
  <c r="D233137" i="12"/>
  <c r="D233138" i="12"/>
  <c r="D233139" i="12"/>
  <c r="D233140" i="12"/>
  <c r="D233141" i="12"/>
  <c r="D233142" i="12"/>
  <c r="D233143" i="12"/>
  <c r="D233144" i="12"/>
  <c r="D233145" i="12"/>
  <c r="D233146" i="12"/>
  <c r="D233147" i="12"/>
  <c r="D233148" i="12"/>
  <c r="D233149" i="12"/>
  <c r="D233150" i="12"/>
  <c r="D233151" i="12"/>
  <c r="D233152" i="12"/>
  <c r="D233153" i="12"/>
  <c r="D233154" i="12"/>
  <c r="D233155" i="12"/>
  <c r="D233156" i="12"/>
  <c r="D233157" i="12"/>
  <c r="D233158" i="12"/>
  <c r="D233159" i="12"/>
  <c r="D233160" i="12"/>
  <c r="D233161" i="12"/>
  <c r="D233162" i="12"/>
  <c r="D233163" i="12"/>
  <c r="D233164" i="12"/>
  <c r="D233165" i="12"/>
  <c r="D233166" i="12"/>
  <c r="D233167" i="12"/>
  <c r="D233168" i="12"/>
  <c r="D233169" i="12"/>
  <c r="D233170" i="12"/>
  <c r="D233171" i="12"/>
  <c r="D233172" i="12"/>
  <c r="D233173" i="12"/>
  <c r="D233174" i="12"/>
  <c r="D233175" i="12"/>
  <c r="D233176" i="12"/>
  <c r="D233177" i="12"/>
  <c r="D233178" i="12"/>
  <c r="D233179" i="12"/>
  <c r="D233180" i="12"/>
  <c r="D233181" i="12"/>
  <c r="D233182" i="12"/>
  <c r="D233183" i="12"/>
  <c r="D233184" i="12"/>
  <c r="D233185" i="12"/>
  <c r="D233186" i="12"/>
  <c r="D233187" i="12"/>
  <c r="D233188" i="12"/>
  <c r="D233189" i="12"/>
  <c r="D233190" i="12"/>
  <c r="D233191" i="12"/>
  <c r="D233192" i="12"/>
  <c r="D233193" i="12"/>
  <c r="D233194" i="12"/>
  <c r="D233195" i="12"/>
  <c r="D233196" i="12"/>
  <c r="D233197" i="12"/>
  <c r="D233198" i="12"/>
  <c r="D233199" i="12"/>
  <c r="D233200" i="12"/>
  <c r="D233201" i="12"/>
  <c r="D233202" i="12"/>
  <c r="D233203" i="12"/>
  <c r="D233204" i="12"/>
  <c r="D233205" i="12"/>
  <c r="D233206" i="12"/>
  <c r="D233207" i="12"/>
  <c r="D233208" i="12"/>
  <c r="D233209" i="12"/>
  <c r="D233210" i="12"/>
  <c r="D233211" i="12"/>
  <c r="D233212" i="12"/>
  <c r="D233213" i="12"/>
  <c r="D233214" i="12"/>
  <c r="D233215" i="12"/>
  <c r="D233216" i="12"/>
  <c r="D233217" i="12"/>
  <c r="D233218" i="12"/>
  <c r="D233219" i="12"/>
  <c r="D233220" i="12"/>
  <c r="D233221" i="12"/>
  <c r="D233222" i="12"/>
  <c r="D233223" i="12"/>
  <c r="D233224" i="12"/>
  <c r="D233225" i="12"/>
  <c r="D233226" i="12"/>
  <c r="D233227" i="12"/>
  <c r="D233228" i="12"/>
  <c r="D233229" i="12"/>
  <c r="D233230" i="12"/>
  <c r="D233231" i="12"/>
  <c r="D233232" i="12"/>
  <c r="D233233" i="12"/>
  <c r="D233234" i="12"/>
  <c r="D233235" i="12"/>
  <c r="D233236" i="12"/>
  <c r="D233237" i="12"/>
  <c r="D233238" i="12"/>
  <c r="D233239" i="12"/>
  <c r="D233240" i="12"/>
  <c r="D233241" i="12"/>
  <c r="D233242" i="12"/>
  <c r="D233243" i="12"/>
  <c r="D233244" i="12"/>
  <c r="D233245" i="12"/>
  <c r="D233246" i="12"/>
  <c r="D233247" i="12"/>
  <c r="D233248" i="12"/>
  <c r="D233249" i="12"/>
  <c r="D233250" i="12"/>
  <c r="D233251" i="12"/>
  <c r="D233252" i="12"/>
  <c r="D233253" i="12"/>
  <c r="D233254" i="12"/>
  <c r="D233255" i="12"/>
  <c r="D233256" i="12"/>
  <c r="D233257" i="12"/>
  <c r="D233258" i="12"/>
  <c r="D233259" i="12"/>
  <c r="D233260" i="12"/>
  <c r="D233261" i="12"/>
  <c r="D233262" i="12"/>
  <c r="D233263" i="12"/>
  <c r="D233264" i="12"/>
  <c r="D233265" i="12"/>
  <c r="D233266" i="12"/>
  <c r="D233267" i="12"/>
  <c r="D233268" i="12"/>
  <c r="D233269" i="12"/>
  <c r="D233270" i="12"/>
  <c r="D233271" i="12"/>
  <c r="D233272" i="12"/>
  <c r="D233273" i="12"/>
  <c r="D233274" i="12"/>
  <c r="D233275" i="12"/>
  <c r="D233276" i="12"/>
  <c r="D233277" i="12"/>
  <c r="D233278" i="12"/>
  <c r="D233279" i="12"/>
  <c r="D233280" i="12"/>
  <c r="D233281" i="12"/>
  <c r="D233282" i="12"/>
  <c r="D233283" i="12"/>
  <c r="D233284" i="12"/>
  <c r="D233285" i="12"/>
  <c r="D233286" i="12"/>
  <c r="D233287" i="12"/>
  <c r="D233288" i="12"/>
  <c r="D233289" i="12"/>
  <c r="D233290" i="12"/>
  <c r="D233291" i="12"/>
  <c r="D233292" i="12"/>
  <c r="D233293" i="12"/>
  <c r="D233294" i="12"/>
  <c r="D233295" i="12"/>
  <c r="D233296" i="12"/>
  <c r="D233297" i="12"/>
  <c r="D233298" i="12"/>
  <c r="D233299" i="12"/>
  <c r="D233300" i="12"/>
  <c r="D233301" i="12"/>
  <c r="D233302" i="12"/>
  <c r="D233303" i="12"/>
  <c r="D233304" i="12"/>
  <c r="D233305" i="12"/>
  <c r="D233306" i="12"/>
  <c r="D233307" i="12"/>
  <c r="D233308" i="12"/>
  <c r="D233309" i="12"/>
  <c r="D233310" i="12"/>
  <c r="D233311" i="12"/>
  <c r="D233312" i="12"/>
  <c r="D233313" i="12"/>
  <c r="D233314" i="12"/>
  <c r="D233315" i="12"/>
  <c r="D233316" i="12"/>
  <c r="D233317" i="12"/>
  <c r="D233318" i="12"/>
  <c r="D233319" i="12"/>
  <c r="D233320" i="12"/>
  <c r="D233321" i="12"/>
  <c r="D233322" i="12"/>
  <c r="D233323" i="12"/>
  <c r="D233324" i="12"/>
  <c r="D233325" i="12"/>
  <c r="D233326" i="12"/>
  <c r="D233327" i="12"/>
  <c r="D233328" i="12"/>
  <c r="D233329" i="12"/>
  <c r="D233330" i="12"/>
  <c r="D233331" i="12"/>
  <c r="D233332" i="12"/>
  <c r="D233333" i="12"/>
  <c r="D233334" i="12"/>
  <c r="D233335" i="12"/>
  <c r="D233336" i="12"/>
  <c r="D233337" i="12"/>
  <c r="D233338" i="12"/>
  <c r="D233339" i="12"/>
  <c r="D233340" i="12"/>
  <c r="D233341" i="12"/>
  <c r="D233342" i="12"/>
  <c r="D233343" i="12"/>
  <c r="D233344" i="12"/>
  <c r="D233345" i="12"/>
  <c r="D233346" i="12"/>
  <c r="D233347" i="12"/>
  <c r="D233348" i="12"/>
  <c r="D233349" i="12"/>
  <c r="D233350" i="12"/>
  <c r="D233351" i="12"/>
  <c r="D233352" i="12"/>
  <c r="D233353" i="12"/>
  <c r="D233354" i="12"/>
  <c r="D233355" i="12"/>
  <c r="D233356" i="12"/>
  <c r="D233357" i="12"/>
  <c r="D233358" i="12"/>
  <c r="D233359" i="12"/>
  <c r="D233360" i="12"/>
  <c r="D233361" i="12"/>
  <c r="D233362" i="12"/>
  <c r="D233363" i="12"/>
  <c r="D233364" i="12"/>
  <c r="D233365" i="12"/>
  <c r="D233366" i="12"/>
  <c r="D233367" i="12"/>
  <c r="D233368" i="12"/>
  <c r="D233369" i="12"/>
  <c r="D233370" i="12"/>
  <c r="D233371" i="12"/>
  <c r="D233372" i="12"/>
  <c r="D233373" i="12"/>
  <c r="D233374" i="12"/>
  <c r="D233375" i="12"/>
  <c r="D233376" i="12"/>
  <c r="D233377" i="12"/>
  <c r="D233378" i="12"/>
  <c r="D233379" i="12"/>
  <c r="D233380" i="12"/>
  <c r="D233381" i="12"/>
  <c r="D233382" i="12"/>
  <c r="D233383" i="12"/>
  <c r="D233384" i="12"/>
  <c r="D233385" i="12"/>
  <c r="D233386" i="12"/>
  <c r="D233387" i="12"/>
  <c r="D233388" i="12"/>
  <c r="D233389" i="12"/>
  <c r="D233390" i="12"/>
  <c r="D233391" i="12"/>
  <c r="D233392" i="12"/>
  <c r="D233393" i="12"/>
  <c r="D233394" i="12"/>
  <c r="D233395" i="12"/>
  <c r="D233396" i="12"/>
  <c r="D233397" i="12"/>
  <c r="D233398" i="12"/>
  <c r="D233399" i="12"/>
  <c r="D233400" i="12"/>
  <c r="D233401" i="12"/>
  <c r="D233402" i="12"/>
  <c r="D233403" i="12"/>
  <c r="D233404" i="12"/>
  <c r="D233405" i="12"/>
  <c r="D233406" i="12"/>
  <c r="D233407" i="12"/>
  <c r="D233408" i="12"/>
  <c r="D233409" i="12"/>
  <c r="D233410" i="12"/>
  <c r="D233411" i="12"/>
  <c r="D233412" i="12"/>
  <c r="D233413" i="12"/>
  <c r="D233414" i="12"/>
  <c r="D233415" i="12"/>
  <c r="D233416" i="12"/>
  <c r="D233417" i="12"/>
  <c r="D233418" i="12"/>
  <c r="D233419" i="12"/>
  <c r="D233420" i="12"/>
  <c r="D233421" i="12"/>
  <c r="D233422" i="12"/>
  <c r="D233423" i="12"/>
  <c r="D233424" i="12"/>
  <c r="D233425" i="12"/>
  <c r="D233426" i="12"/>
  <c r="D233427" i="12"/>
  <c r="D233428" i="12"/>
  <c r="D233429" i="12"/>
  <c r="D233430" i="12"/>
  <c r="D233431" i="12"/>
  <c r="D233432" i="12"/>
  <c r="D233433" i="12"/>
  <c r="D233434" i="12"/>
  <c r="D233435" i="12"/>
  <c r="D233436" i="12"/>
  <c r="D233437" i="12"/>
  <c r="D233438" i="12"/>
  <c r="D233439" i="12"/>
  <c r="D233440" i="12"/>
  <c r="D233441" i="12"/>
  <c r="D233442" i="12"/>
  <c r="D233443" i="12"/>
  <c r="D233444" i="12"/>
  <c r="D233445" i="12"/>
  <c r="D233446" i="12"/>
  <c r="D233447" i="12"/>
  <c r="D233448" i="12"/>
  <c r="D233449" i="12"/>
  <c r="D233450" i="12"/>
  <c r="D233451" i="12"/>
  <c r="D233452" i="12"/>
  <c r="D233453" i="12"/>
  <c r="D233454" i="12"/>
  <c r="D233455" i="12"/>
  <c r="D233456" i="12"/>
  <c r="D233457" i="12"/>
  <c r="D233458" i="12"/>
  <c r="D233459" i="12"/>
  <c r="D233460" i="12"/>
  <c r="D233461" i="12"/>
  <c r="D233462" i="12"/>
  <c r="D233463" i="12"/>
  <c r="D233464" i="12"/>
  <c r="D233465" i="12"/>
  <c r="D233466" i="12"/>
  <c r="D233467" i="12"/>
  <c r="D233468" i="12"/>
  <c r="D233469" i="12"/>
  <c r="D233470" i="12"/>
  <c r="D233471" i="12"/>
  <c r="D233472" i="12"/>
  <c r="D233473" i="12"/>
  <c r="D233474" i="12"/>
  <c r="D233475" i="12"/>
  <c r="D233476" i="12"/>
  <c r="D233477" i="12"/>
  <c r="D233478" i="12"/>
  <c r="D233479" i="12"/>
  <c r="D233480" i="12"/>
  <c r="D233481" i="12"/>
  <c r="D233482" i="12"/>
  <c r="D233483" i="12"/>
  <c r="D233484" i="12"/>
  <c r="D233485" i="12"/>
  <c r="D233486" i="12"/>
  <c r="D233487" i="12"/>
  <c r="D233488" i="12"/>
  <c r="D233489" i="12"/>
  <c r="D233490" i="12"/>
  <c r="D233491" i="12"/>
  <c r="D233492" i="12"/>
  <c r="D233493" i="12"/>
  <c r="D233494" i="12"/>
  <c r="D233495" i="12"/>
  <c r="D233496" i="12"/>
  <c r="D233497" i="12"/>
  <c r="D233498" i="12"/>
  <c r="D233499" i="12"/>
  <c r="D233500" i="12"/>
  <c r="D233501" i="12"/>
  <c r="D233502" i="12"/>
  <c r="D233503" i="12"/>
  <c r="D233504" i="12"/>
  <c r="D233505" i="12"/>
  <c r="D233506" i="12"/>
  <c r="D233507" i="12"/>
  <c r="D233508" i="12"/>
  <c r="D233509" i="12"/>
  <c r="D233510" i="12"/>
  <c r="D233511" i="12"/>
  <c r="D233512" i="12"/>
  <c r="D233513" i="12"/>
  <c r="D233514" i="12"/>
  <c r="D233515" i="12"/>
  <c r="D233516" i="12"/>
  <c r="D233517" i="12"/>
  <c r="D233518" i="12"/>
  <c r="D233519" i="12"/>
  <c r="D233520" i="12"/>
  <c r="D233521" i="12"/>
  <c r="D233522" i="12"/>
  <c r="D233523" i="12"/>
  <c r="D233524" i="12"/>
  <c r="D233525" i="12"/>
  <c r="D233526" i="12"/>
  <c r="D233527" i="12"/>
  <c r="D233528" i="12"/>
  <c r="D233529" i="12"/>
  <c r="D233530" i="12"/>
  <c r="D233531" i="12"/>
  <c r="D233532" i="12"/>
  <c r="D233533" i="12"/>
  <c r="D233534" i="12"/>
  <c r="D233535" i="12"/>
  <c r="D233536" i="12"/>
  <c r="D233537" i="12"/>
  <c r="D233538" i="12"/>
  <c r="D233539" i="12"/>
  <c r="D233540" i="12"/>
  <c r="D233541" i="12"/>
  <c r="D233542" i="12"/>
  <c r="D233543" i="12"/>
  <c r="D233544" i="12"/>
  <c r="D233545" i="12"/>
  <c r="D233546" i="12"/>
  <c r="D233547" i="12"/>
  <c r="D233548" i="12"/>
  <c r="D233549" i="12"/>
  <c r="D233550" i="12"/>
  <c r="D233551" i="12"/>
  <c r="D233552" i="12"/>
  <c r="D233553" i="12"/>
  <c r="D233554" i="12"/>
  <c r="D233555" i="12"/>
  <c r="D233556" i="12"/>
  <c r="D233557" i="12"/>
  <c r="D233558" i="12"/>
  <c r="D233559" i="12"/>
  <c r="D233560" i="12"/>
  <c r="D233561" i="12"/>
  <c r="D233562" i="12"/>
  <c r="D233563" i="12"/>
  <c r="D233564" i="12"/>
  <c r="D233565" i="12"/>
  <c r="D233566" i="12"/>
  <c r="D233567" i="12"/>
  <c r="D233568" i="12"/>
  <c r="D233569" i="12"/>
  <c r="D233570" i="12"/>
  <c r="D233571" i="12"/>
  <c r="D233572" i="12"/>
  <c r="D233573" i="12"/>
  <c r="D233574" i="12"/>
  <c r="D233575" i="12"/>
  <c r="D233576" i="12"/>
  <c r="D233577" i="12"/>
  <c r="D233578" i="12"/>
  <c r="D233579" i="12"/>
  <c r="D233580" i="12"/>
  <c r="D233581" i="12"/>
  <c r="D233582" i="12"/>
  <c r="D233583" i="12"/>
  <c r="D233584" i="12"/>
  <c r="D233585" i="12"/>
  <c r="D233586" i="12"/>
  <c r="D233587" i="12"/>
  <c r="D233588" i="12"/>
  <c r="D233589" i="12"/>
  <c r="D233590" i="12"/>
  <c r="D233591" i="12"/>
  <c r="D233592" i="12"/>
  <c r="D233593" i="12"/>
  <c r="D233594" i="12"/>
  <c r="D233595" i="12"/>
  <c r="D233596" i="12"/>
  <c r="D233597" i="12"/>
  <c r="D233598" i="12"/>
  <c r="D233599" i="12"/>
  <c r="D233600" i="12"/>
  <c r="D233601" i="12"/>
  <c r="D233602" i="12"/>
  <c r="D233603" i="12"/>
  <c r="D233604" i="12"/>
  <c r="D233605" i="12"/>
  <c r="D233606" i="12"/>
  <c r="D233607" i="12"/>
  <c r="D233608" i="12"/>
  <c r="D233609" i="12"/>
  <c r="D233610" i="12"/>
  <c r="D233611" i="12"/>
  <c r="D233612" i="12"/>
  <c r="D233613" i="12"/>
  <c r="D233614" i="12"/>
  <c r="D233615" i="12"/>
  <c r="D233616" i="12"/>
  <c r="D233617" i="12"/>
  <c r="D233618" i="12"/>
  <c r="D233619" i="12"/>
  <c r="D233620" i="12"/>
  <c r="D233621" i="12"/>
  <c r="D233622" i="12"/>
  <c r="D233623" i="12"/>
  <c r="D233624" i="12"/>
  <c r="D233625" i="12"/>
  <c r="D233626" i="12"/>
  <c r="D233627" i="12"/>
  <c r="D233628" i="12"/>
  <c r="D233629" i="12"/>
  <c r="D233630" i="12"/>
  <c r="D233631" i="12"/>
  <c r="D233632" i="12"/>
  <c r="D233633" i="12"/>
  <c r="D233634" i="12"/>
  <c r="D233635" i="12"/>
  <c r="D233636" i="12"/>
  <c r="D233637" i="12"/>
  <c r="D233638" i="12"/>
  <c r="D233639" i="12"/>
  <c r="D233640" i="12"/>
  <c r="D233641" i="12"/>
  <c r="D233642" i="12"/>
  <c r="D233643" i="12"/>
  <c r="D233644" i="12"/>
  <c r="D233645" i="12"/>
  <c r="D233646" i="12"/>
  <c r="D233647" i="12"/>
  <c r="D233648" i="12"/>
  <c r="D233649" i="12"/>
  <c r="D233650" i="12"/>
  <c r="D233651" i="12"/>
  <c r="D233652" i="12"/>
  <c r="D233653" i="12"/>
  <c r="D233654" i="12"/>
  <c r="D233655" i="12"/>
  <c r="D233656" i="12"/>
  <c r="D233657" i="12"/>
  <c r="D233658" i="12"/>
  <c r="D233659" i="12"/>
  <c r="D233660" i="12"/>
  <c r="D233661" i="12"/>
  <c r="D233662" i="12"/>
  <c r="D233663" i="12"/>
  <c r="D233664" i="12"/>
  <c r="D233665" i="12"/>
  <c r="D233666" i="12"/>
  <c r="D233667" i="12"/>
  <c r="D233668" i="12"/>
  <c r="D233669" i="12"/>
  <c r="D233670" i="12"/>
  <c r="D233671" i="12"/>
  <c r="D233672" i="12"/>
  <c r="D233673" i="12"/>
  <c r="D233674" i="12"/>
  <c r="D233675" i="12"/>
  <c r="D233676" i="12"/>
  <c r="D233677" i="12"/>
  <c r="D233678" i="12"/>
  <c r="D233679" i="12"/>
  <c r="D233680" i="12"/>
  <c r="D233681" i="12"/>
  <c r="D233682" i="12"/>
  <c r="D233683" i="12"/>
  <c r="D233684" i="12"/>
  <c r="D233685" i="12"/>
  <c r="D233686" i="12"/>
  <c r="D233687" i="12"/>
  <c r="D233688" i="12"/>
  <c r="D233689" i="12"/>
  <c r="D233690" i="12"/>
  <c r="D233691" i="12"/>
  <c r="D233692" i="12"/>
  <c r="D233693" i="12"/>
  <c r="D233694" i="12"/>
  <c r="D233695" i="12"/>
  <c r="D233696" i="12"/>
  <c r="D233697" i="12"/>
  <c r="D233698" i="12"/>
  <c r="D233699" i="12"/>
  <c r="D233700" i="12"/>
  <c r="D233701" i="12"/>
  <c r="D233702" i="12"/>
  <c r="D233703" i="12"/>
  <c r="D233704" i="12"/>
  <c r="D233705" i="12"/>
  <c r="D233706" i="12"/>
  <c r="D233707" i="12"/>
  <c r="D233708" i="12"/>
  <c r="D233709" i="12"/>
  <c r="D233710" i="12"/>
  <c r="D233711" i="12"/>
  <c r="D233712" i="12"/>
  <c r="D233713" i="12"/>
  <c r="D233714" i="12"/>
  <c r="D233715" i="12"/>
  <c r="D233716" i="12"/>
  <c r="D233717" i="12"/>
  <c r="D233718" i="12"/>
  <c r="D233719" i="12"/>
  <c r="D233720" i="12"/>
  <c r="D233721" i="12"/>
  <c r="D233722" i="12"/>
  <c r="D233723" i="12"/>
  <c r="D233724" i="12"/>
  <c r="D233725" i="12"/>
  <c r="D233726" i="12"/>
  <c r="D233727" i="12"/>
  <c r="D233728" i="12"/>
  <c r="D233729" i="12"/>
  <c r="D233730" i="12"/>
  <c r="D233731" i="12"/>
  <c r="D233732" i="12"/>
  <c r="D233733" i="12"/>
  <c r="D233734" i="12"/>
  <c r="D233735" i="12"/>
  <c r="D233736" i="12"/>
  <c r="D233737" i="12"/>
  <c r="D233738" i="12"/>
  <c r="D233739" i="12"/>
  <c r="D233740" i="12"/>
  <c r="D233741" i="12"/>
  <c r="D233742" i="12"/>
  <c r="D233743" i="12"/>
  <c r="D233744" i="12"/>
  <c r="D233745" i="12"/>
  <c r="D233746" i="12"/>
  <c r="D233747" i="12"/>
  <c r="D233748" i="12"/>
  <c r="D233749" i="12"/>
  <c r="D233750" i="12"/>
  <c r="D233751" i="12"/>
  <c r="D233752" i="12"/>
  <c r="D233753" i="12"/>
  <c r="D233754" i="12"/>
  <c r="D233755" i="12"/>
  <c r="D233756" i="12"/>
  <c r="D233757" i="12"/>
  <c r="D233758" i="12"/>
  <c r="D233759" i="12"/>
  <c r="D233760" i="12"/>
  <c r="D233761" i="12"/>
  <c r="D233762" i="12"/>
  <c r="D233763" i="12"/>
  <c r="D233764" i="12"/>
  <c r="D233765" i="12"/>
  <c r="D233766" i="12"/>
  <c r="D233767" i="12"/>
  <c r="D233768" i="12"/>
  <c r="D233769" i="12"/>
  <c r="D233770" i="12"/>
  <c r="D233771" i="12"/>
  <c r="D233772" i="12"/>
  <c r="D233773" i="12"/>
  <c r="D233774" i="12"/>
  <c r="D233775" i="12"/>
  <c r="D233776" i="12"/>
  <c r="D233777" i="12"/>
  <c r="D233778" i="12"/>
  <c r="D233779" i="12"/>
  <c r="D233780" i="12"/>
  <c r="D233781" i="12"/>
  <c r="D233782" i="12"/>
  <c r="D233783" i="12"/>
  <c r="D233784" i="12"/>
  <c r="D233785" i="12"/>
  <c r="D233786" i="12"/>
  <c r="D233787" i="12"/>
  <c r="D233788" i="12"/>
  <c r="D233789" i="12"/>
  <c r="D233790" i="12"/>
  <c r="D233791" i="12"/>
  <c r="D233792" i="12"/>
  <c r="D233793" i="12"/>
  <c r="D233794" i="12"/>
  <c r="D233795" i="12"/>
  <c r="D233796" i="12"/>
  <c r="D233797" i="12"/>
  <c r="D233798" i="12"/>
  <c r="D233799" i="12"/>
  <c r="D233800" i="12"/>
  <c r="D233801" i="12"/>
  <c r="D233802" i="12"/>
  <c r="D233803" i="12"/>
  <c r="D233804" i="12"/>
  <c r="D233805" i="12"/>
  <c r="D233806" i="12"/>
  <c r="D233807" i="12"/>
  <c r="D233808" i="12"/>
  <c r="D233809" i="12"/>
  <c r="D233810" i="12"/>
  <c r="D233811" i="12"/>
  <c r="D233812" i="12"/>
  <c r="D233813" i="12"/>
  <c r="D233814" i="12"/>
  <c r="D233815" i="12"/>
  <c r="D233816" i="12"/>
  <c r="D233817" i="12"/>
  <c r="D233818" i="12"/>
  <c r="D233819" i="12"/>
  <c r="D233820" i="12"/>
  <c r="D233821" i="12"/>
  <c r="D233822" i="12"/>
  <c r="D233823" i="12"/>
  <c r="D233824" i="12"/>
  <c r="D233825" i="12"/>
  <c r="D233826" i="12"/>
  <c r="D233827" i="12"/>
  <c r="D233828" i="12"/>
  <c r="D233829" i="12"/>
  <c r="D233830" i="12"/>
  <c r="D233831" i="12"/>
  <c r="D233832" i="12"/>
  <c r="D233833" i="12"/>
  <c r="D233834" i="12"/>
  <c r="D233835" i="12"/>
  <c r="D233836" i="12"/>
  <c r="D233837" i="12"/>
  <c r="D233838" i="12"/>
  <c r="D233839" i="12"/>
  <c r="D233840" i="12"/>
  <c r="D233841" i="12"/>
  <c r="D233842" i="12"/>
  <c r="D233843" i="12"/>
  <c r="D233844" i="12"/>
  <c r="D233845" i="12"/>
  <c r="D233846" i="12"/>
  <c r="D233847" i="12"/>
  <c r="D233848" i="12"/>
  <c r="D233849" i="12"/>
  <c r="D233850" i="12"/>
  <c r="D233851" i="12"/>
  <c r="D233852" i="12"/>
  <c r="D233853" i="12"/>
  <c r="D233854" i="12"/>
  <c r="D233855" i="12"/>
  <c r="D233856" i="12"/>
  <c r="D233857" i="12"/>
  <c r="D233858" i="12"/>
  <c r="D233859" i="12"/>
  <c r="D233860" i="12"/>
  <c r="D233861" i="12"/>
  <c r="D233862" i="12"/>
  <c r="D233863" i="12"/>
  <c r="D233864" i="12"/>
  <c r="D233865" i="12"/>
  <c r="D233866" i="12"/>
  <c r="D233867" i="12"/>
  <c r="D233868" i="12"/>
  <c r="D233869" i="12"/>
  <c r="D233870" i="12"/>
  <c r="D233871" i="12"/>
  <c r="D233872" i="12"/>
  <c r="D233873" i="12"/>
  <c r="D233874" i="12"/>
  <c r="D233875" i="12"/>
  <c r="D233876" i="12"/>
  <c r="D233877" i="12"/>
  <c r="D233878" i="12"/>
  <c r="D233879" i="12"/>
  <c r="D233880" i="12"/>
  <c r="D233881" i="12"/>
  <c r="D233882" i="12"/>
  <c r="D233883" i="12"/>
  <c r="D233884" i="12"/>
  <c r="D233885" i="12"/>
  <c r="D233886" i="12"/>
  <c r="D233887" i="12"/>
  <c r="D233888" i="12"/>
  <c r="D233889" i="12"/>
  <c r="D233890" i="12"/>
  <c r="D233891" i="12"/>
  <c r="D233892" i="12"/>
  <c r="D233893" i="12"/>
  <c r="D233894" i="12"/>
  <c r="D233895" i="12"/>
  <c r="D233896" i="12"/>
  <c r="D233897" i="12"/>
  <c r="D233898" i="12"/>
  <c r="D233899" i="12"/>
  <c r="D233900" i="12"/>
  <c r="D233901" i="12"/>
  <c r="D233902" i="12"/>
  <c r="D233903" i="12"/>
  <c r="D233904" i="12"/>
  <c r="D233905" i="12"/>
  <c r="D233906" i="12"/>
  <c r="D233907" i="12"/>
  <c r="D233908" i="12"/>
  <c r="D233909" i="12"/>
  <c r="D233910" i="12"/>
  <c r="D233911" i="12"/>
  <c r="D233912" i="12"/>
  <c r="D233913" i="12"/>
  <c r="D233914" i="12"/>
  <c r="D233915" i="12"/>
  <c r="D233916" i="12"/>
  <c r="D233917" i="12"/>
  <c r="D233918" i="12"/>
  <c r="D233919" i="12"/>
  <c r="D233920" i="12"/>
  <c r="D233921" i="12"/>
  <c r="D233922" i="12"/>
  <c r="D233923" i="12"/>
  <c r="D233924" i="12"/>
  <c r="D233925" i="12"/>
  <c r="D233926" i="12"/>
  <c r="D233927" i="12"/>
  <c r="D233928" i="12"/>
  <c r="D233929" i="12"/>
  <c r="D233930" i="12"/>
  <c r="D233931" i="12"/>
  <c r="D233932" i="12"/>
  <c r="D233933" i="12"/>
  <c r="D233934" i="12"/>
  <c r="D233935" i="12"/>
  <c r="D233936" i="12"/>
  <c r="D233937" i="12"/>
  <c r="D233938" i="12"/>
  <c r="D233939" i="12"/>
  <c r="D233940" i="12"/>
  <c r="D233941" i="12"/>
  <c r="D233942" i="12"/>
  <c r="D233943" i="12"/>
  <c r="D233944" i="12"/>
  <c r="D233945" i="12"/>
  <c r="D233946" i="12"/>
  <c r="D233947" i="12"/>
  <c r="D233948" i="12"/>
  <c r="D233949" i="12"/>
  <c r="D233950" i="12"/>
  <c r="D233951" i="12"/>
  <c r="D233952" i="12"/>
  <c r="D233953" i="12"/>
  <c r="D233954" i="12"/>
  <c r="D233955" i="12"/>
  <c r="D233956" i="12"/>
  <c r="D233957" i="12"/>
  <c r="D233958" i="12"/>
  <c r="D233959" i="12"/>
  <c r="D233960" i="12"/>
  <c r="D233961" i="12"/>
  <c r="D233962" i="12"/>
  <c r="D233963" i="12"/>
  <c r="D233964" i="12"/>
  <c r="D233965" i="12"/>
  <c r="D233966" i="12"/>
  <c r="D233967" i="12"/>
  <c r="D233968" i="12"/>
  <c r="D233969" i="12"/>
  <c r="D233970" i="12"/>
  <c r="D233971" i="12"/>
  <c r="D233972" i="12"/>
  <c r="D233973" i="12"/>
  <c r="D233974" i="12"/>
  <c r="D233975" i="12"/>
  <c r="D233976" i="12"/>
  <c r="D233977" i="12"/>
  <c r="D233978" i="12"/>
  <c r="D233979" i="12"/>
  <c r="D233980" i="12"/>
  <c r="D233981" i="12"/>
  <c r="D233982" i="12"/>
  <c r="D233983" i="12"/>
  <c r="D233984" i="12"/>
  <c r="D233985" i="12"/>
  <c r="D233986" i="12"/>
  <c r="D233987" i="12"/>
  <c r="D233988" i="12"/>
  <c r="D233989" i="12"/>
  <c r="D233990" i="12"/>
  <c r="D233991" i="12"/>
  <c r="D233992" i="12"/>
  <c r="D233993" i="12"/>
  <c r="D233994" i="12"/>
  <c r="D233995" i="12"/>
  <c r="D233996" i="12"/>
  <c r="D233997" i="12"/>
  <c r="D233998" i="12"/>
  <c r="D233999" i="12"/>
  <c r="D234000" i="12"/>
  <c r="D234001" i="12"/>
  <c r="D234002" i="12"/>
  <c r="D234003" i="12"/>
  <c r="D234004" i="12"/>
  <c r="D234005" i="12"/>
  <c r="D234006" i="12"/>
  <c r="D234007" i="12"/>
  <c r="D234008" i="12"/>
  <c r="D234009" i="12"/>
  <c r="D234010" i="12"/>
  <c r="D234011" i="12"/>
  <c r="D234012" i="12"/>
  <c r="D234013" i="12"/>
  <c r="D234014" i="12"/>
  <c r="D234015" i="12"/>
  <c r="D234016" i="12"/>
  <c r="D234017" i="12"/>
  <c r="D234018" i="12"/>
  <c r="D234019" i="12"/>
  <c r="D234020" i="12"/>
  <c r="D234021" i="12"/>
  <c r="D234022" i="12"/>
  <c r="D234023" i="12"/>
  <c r="D234024" i="12"/>
  <c r="D234025" i="12"/>
  <c r="D234026" i="12"/>
  <c r="D234027" i="12"/>
  <c r="D234028" i="12"/>
  <c r="D234029" i="12"/>
  <c r="D234030" i="12"/>
  <c r="D234031" i="12"/>
  <c r="D234032" i="12"/>
  <c r="D234033" i="12"/>
  <c r="D234034" i="12"/>
  <c r="D234035" i="12"/>
  <c r="D234036" i="12"/>
  <c r="D234037" i="12"/>
  <c r="D234038" i="12"/>
  <c r="D234039" i="12"/>
  <c r="D234040" i="12"/>
  <c r="D234041" i="12"/>
  <c r="D234042" i="12"/>
  <c r="D234043" i="12"/>
  <c r="D234044" i="12"/>
  <c r="D234045" i="12"/>
  <c r="D234046" i="12"/>
  <c r="D234047" i="12"/>
  <c r="D234048" i="12"/>
  <c r="D234049" i="12"/>
  <c r="D234050" i="12"/>
  <c r="D234051" i="12"/>
  <c r="D234052" i="12"/>
  <c r="D234053" i="12"/>
  <c r="D234054" i="12"/>
  <c r="D234055" i="12"/>
  <c r="D234056" i="12"/>
  <c r="D234057" i="12"/>
  <c r="D234058" i="12"/>
  <c r="D234059" i="12"/>
  <c r="D234060" i="12"/>
  <c r="D234061" i="12"/>
  <c r="D234062" i="12"/>
  <c r="D234063" i="12"/>
  <c r="D234064" i="12"/>
  <c r="D234065" i="12"/>
  <c r="D234066" i="12"/>
  <c r="D234067" i="12"/>
  <c r="D234068" i="12"/>
  <c r="D234069" i="12"/>
  <c r="D234070" i="12"/>
  <c r="D234071" i="12"/>
  <c r="D234072" i="12"/>
  <c r="D234073" i="12"/>
  <c r="D234074" i="12"/>
  <c r="D234075" i="12"/>
  <c r="D234076" i="12"/>
  <c r="D234077" i="12"/>
  <c r="D234078" i="12"/>
  <c r="D234079" i="12"/>
  <c r="D234080" i="12"/>
  <c r="D234081" i="12"/>
  <c r="D234082" i="12"/>
  <c r="D234083" i="12"/>
  <c r="D234084" i="12"/>
  <c r="D234085" i="12"/>
  <c r="D234086" i="12"/>
  <c r="D234087" i="12"/>
  <c r="D234088" i="12"/>
  <c r="D234089" i="12"/>
  <c r="D234090" i="12"/>
  <c r="D234091" i="12"/>
  <c r="D234092" i="12"/>
  <c r="D234093" i="12"/>
  <c r="D234094" i="12"/>
  <c r="D234095" i="12"/>
  <c r="D234096" i="12"/>
  <c r="D234097" i="12"/>
  <c r="D234098" i="12"/>
  <c r="D234099" i="12"/>
  <c r="D234100" i="12"/>
  <c r="D234101" i="12"/>
  <c r="D234102" i="12"/>
  <c r="D234103" i="12"/>
  <c r="D234104" i="12"/>
  <c r="D234105" i="12"/>
  <c r="D234106" i="12"/>
  <c r="D234107" i="12"/>
  <c r="D234108" i="12"/>
  <c r="D234109" i="12"/>
  <c r="D234110" i="12"/>
  <c r="D234111" i="12"/>
  <c r="D234112" i="12"/>
  <c r="D234113" i="12"/>
  <c r="D234114" i="12"/>
  <c r="D234115" i="12"/>
  <c r="D234116" i="12"/>
  <c r="D234117" i="12"/>
  <c r="D234118" i="12"/>
  <c r="D234119" i="12"/>
  <c r="D234120" i="12"/>
  <c r="D234121" i="12"/>
  <c r="D234122" i="12"/>
  <c r="D234123" i="12"/>
  <c r="D234124" i="12"/>
  <c r="D234125" i="12"/>
  <c r="D234126" i="12"/>
  <c r="D234127" i="12"/>
  <c r="D234128" i="12"/>
  <c r="D234129" i="12"/>
  <c r="D234130" i="12"/>
  <c r="D234131" i="12"/>
  <c r="D234132" i="12"/>
  <c r="D234133" i="12"/>
  <c r="D234134" i="12"/>
  <c r="D234135" i="12"/>
  <c r="D234136" i="12"/>
  <c r="D234137" i="12"/>
  <c r="D234138" i="12"/>
  <c r="D234139" i="12"/>
  <c r="D234140" i="12"/>
  <c r="D234141" i="12"/>
  <c r="D234142" i="12"/>
  <c r="D234143" i="12"/>
  <c r="D234144" i="12"/>
  <c r="D234145" i="12"/>
  <c r="D234146" i="12"/>
  <c r="D234147" i="12"/>
  <c r="D234148" i="12"/>
  <c r="D234149" i="12"/>
  <c r="D234150" i="12"/>
  <c r="D234151" i="12"/>
  <c r="D234152" i="12"/>
  <c r="D234153" i="12"/>
  <c r="D234154" i="12"/>
  <c r="D234155" i="12"/>
  <c r="D234156" i="12"/>
  <c r="D234157" i="12"/>
  <c r="D234158" i="12"/>
  <c r="D234159" i="12"/>
  <c r="D234160" i="12"/>
  <c r="D234161" i="12"/>
  <c r="D234162" i="12"/>
  <c r="D234163" i="12"/>
  <c r="D234164" i="12"/>
  <c r="D234165" i="12"/>
  <c r="D234166" i="12"/>
  <c r="D234167" i="12"/>
  <c r="D234168" i="12"/>
  <c r="D234169" i="12"/>
  <c r="D234170" i="12"/>
  <c r="D234171" i="12"/>
  <c r="D234172" i="12"/>
  <c r="D234173" i="12"/>
  <c r="D234174" i="12"/>
  <c r="D234175" i="12"/>
  <c r="D234176" i="12"/>
  <c r="D234177" i="12"/>
  <c r="D234178" i="12"/>
  <c r="D234179" i="12"/>
  <c r="D234180" i="12"/>
  <c r="D234181" i="12"/>
  <c r="D234182" i="12"/>
  <c r="D234183" i="12"/>
  <c r="D234184" i="12"/>
  <c r="D234185" i="12"/>
  <c r="D234186" i="12"/>
  <c r="D234187" i="12"/>
  <c r="D234188" i="12"/>
  <c r="D234189" i="12"/>
  <c r="D234190" i="12"/>
  <c r="D234191" i="12"/>
  <c r="D234192" i="12"/>
  <c r="D234193" i="12"/>
  <c r="D234194" i="12"/>
  <c r="D234195" i="12"/>
  <c r="D234196" i="12"/>
  <c r="D234197" i="12"/>
  <c r="D234198" i="12"/>
  <c r="D234199" i="12"/>
  <c r="D234200" i="12"/>
  <c r="D234201" i="12"/>
  <c r="D234202" i="12"/>
  <c r="D234203" i="12"/>
  <c r="D234204" i="12"/>
  <c r="D234205" i="12"/>
  <c r="D234206" i="12"/>
  <c r="D234207" i="12"/>
  <c r="D234208" i="12"/>
  <c r="D234209" i="12"/>
  <c r="D234210" i="12"/>
  <c r="D234211" i="12"/>
  <c r="D234212" i="12"/>
  <c r="D234213" i="12"/>
  <c r="D234214" i="12"/>
  <c r="D234215" i="12"/>
  <c r="D234216" i="12"/>
  <c r="D234217" i="12"/>
  <c r="D234218" i="12"/>
  <c r="D234219" i="12"/>
  <c r="D234220" i="12"/>
  <c r="D234221" i="12"/>
  <c r="D234222" i="12"/>
  <c r="D234223" i="12"/>
  <c r="D234224" i="12"/>
  <c r="D234225" i="12"/>
  <c r="D234226" i="12"/>
  <c r="D234227" i="12"/>
  <c r="D234228" i="12"/>
  <c r="D234229" i="12"/>
  <c r="D234230" i="12"/>
  <c r="D234231" i="12"/>
  <c r="D234232" i="12"/>
  <c r="D234233" i="12"/>
  <c r="D234234" i="12"/>
  <c r="D234235" i="12"/>
  <c r="D234236" i="12"/>
  <c r="D234237" i="12"/>
  <c r="D234238" i="12"/>
  <c r="D234239" i="12"/>
  <c r="D234240" i="12"/>
  <c r="D234241" i="12"/>
  <c r="D234242" i="12"/>
  <c r="D234243" i="12"/>
  <c r="D234244" i="12"/>
  <c r="D234245" i="12"/>
  <c r="D234246" i="12"/>
  <c r="D234247" i="12"/>
  <c r="D234248" i="12"/>
  <c r="D234249" i="12"/>
  <c r="D234250" i="12"/>
  <c r="D234251" i="12"/>
  <c r="D234252" i="12"/>
  <c r="D234253" i="12"/>
  <c r="D234254" i="12"/>
  <c r="D234255" i="12"/>
  <c r="D234256" i="12"/>
  <c r="D234257" i="12"/>
  <c r="D234258" i="12"/>
  <c r="D234259" i="12"/>
  <c r="D234260" i="12"/>
  <c r="D234261" i="12"/>
  <c r="D234262" i="12"/>
  <c r="D234263" i="12"/>
  <c r="D234264" i="12"/>
  <c r="D234265" i="12"/>
  <c r="D234266" i="12"/>
  <c r="D234267" i="12"/>
  <c r="D234268" i="12"/>
  <c r="D234269" i="12"/>
  <c r="D234270" i="12"/>
  <c r="D234271" i="12"/>
  <c r="D234272" i="12"/>
  <c r="D234273" i="12"/>
  <c r="D234274" i="12"/>
  <c r="D234275" i="12"/>
  <c r="D234276" i="12"/>
  <c r="D234277" i="12"/>
  <c r="D234278" i="12"/>
  <c r="D234279" i="12"/>
  <c r="D234280" i="12"/>
  <c r="D234281" i="12"/>
  <c r="D234282" i="12"/>
  <c r="D234283" i="12"/>
  <c r="D234284" i="12"/>
  <c r="D234285" i="12"/>
  <c r="D234286" i="12"/>
  <c r="D234287" i="12"/>
  <c r="D234288" i="12"/>
  <c r="D234289" i="12"/>
  <c r="D234290" i="12"/>
  <c r="D234291" i="12"/>
  <c r="D234292" i="12"/>
  <c r="D234293" i="12"/>
  <c r="D234294" i="12"/>
  <c r="D234295" i="12"/>
  <c r="D234296" i="12"/>
  <c r="D234297" i="12"/>
  <c r="D234298" i="12"/>
  <c r="D234299" i="12"/>
  <c r="D234300" i="12"/>
  <c r="D234301" i="12"/>
  <c r="D234302" i="12"/>
  <c r="D234303" i="12"/>
  <c r="D234304" i="12"/>
  <c r="D234305" i="12"/>
  <c r="D234306" i="12"/>
  <c r="D234307" i="12"/>
  <c r="D234308" i="12"/>
  <c r="D234309" i="12"/>
  <c r="D234310" i="12"/>
  <c r="D234311" i="12"/>
  <c r="D234312" i="12"/>
  <c r="D234313" i="12"/>
  <c r="D234314" i="12"/>
  <c r="D234315" i="12"/>
  <c r="D234316" i="12"/>
  <c r="D234317" i="12"/>
  <c r="D234318" i="12"/>
  <c r="D234319" i="12"/>
  <c r="D234320" i="12"/>
  <c r="D234321" i="12"/>
  <c r="D234322" i="12"/>
  <c r="D234323" i="12"/>
  <c r="D234324" i="12"/>
  <c r="D234325" i="12"/>
  <c r="D234326" i="12"/>
  <c r="D234327" i="12"/>
  <c r="D234328" i="12"/>
  <c r="D234329" i="12"/>
  <c r="D234330" i="12"/>
  <c r="D234331" i="12"/>
  <c r="D234332" i="12"/>
  <c r="D234333" i="12"/>
  <c r="D234334" i="12"/>
  <c r="D234335" i="12"/>
  <c r="D234336" i="12"/>
  <c r="D234337" i="12"/>
  <c r="D234338" i="12"/>
  <c r="D234339" i="12"/>
  <c r="D234340" i="12"/>
  <c r="D234341" i="12"/>
  <c r="D234342" i="12"/>
  <c r="D234343" i="12"/>
  <c r="D234344" i="12"/>
  <c r="D234345" i="12"/>
  <c r="D234346" i="12"/>
  <c r="D234347" i="12"/>
  <c r="D234348" i="12"/>
  <c r="D234349" i="12"/>
  <c r="D234350" i="12"/>
  <c r="D234351" i="12"/>
  <c r="D234352" i="12"/>
  <c r="D234353" i="12"/>
  <c r="D234354" i="12"/>
  <c r="D234355" i="12"/>
  <c r="D234356" i="12"/>
  <c r="D234357" i="12"/>
  <c r="D234358" i="12"/>
  <c r="D234359" i="12"/>
  <c r="D234360" i="12"/>
  <c r="D234361" i="12"/>
  <c r="D234362" i="12"/>
  <c r="D234363" i="12"/>
  <c r="D234364" i="12"/>
  <c r="D234365" i="12"/>
  <c r="D234366" i="12"/>
  <c r="D234367" i="12"/>
  <c r="D234368" i="12"/>
  <c r="D234369" i="12"/>
  <c r="D234370" i="12"/>
  <c r="D234371" i="12"/>
  <c r="D234372" i="12"/>
  <c r="D234373" i="12"/>
  <c r="D234374" i="12"/>
  <c r="D234375" i="12"/>
  <c r="D234376" i="12"/>
  <c r="D234377" i="12"/>
  <c r="D234378" i="12"/>
  <c r="D234379" i="12"/>
  <c r="D234380" i="12"/>
  <c r="D234381" i="12"/>
  <c r="D234382" i="12"/>
  <c r="D234383" i="12"/>
  <c r="D234384" i="12"/>
  <c r="D234385" i="12"/>
  <c r="D234386" i="12"/>
  <c r="D234387" i="12"/>
  <c r="D234388" i="12"/>
  <c r="D234389" i="12"/>
  <c r="D234390" i="12"/>
  <c r="D234391" i="12"/>
  <c r="D234392" i="12"/>
  <c r="D234393" i="12"/>
  <c r="D234394" i="12"/>
  <c r="D234395" i="12"/>
  <c r="D234396" i="12"/>
  <c r="D234397" i="12"/>
  <c r="D234398" i="12"/>
  <c r="D234399" i="12"/>
  <c r="D234400" i="12"/>
  <c r="D234401" i="12"/>
  <c r="D234402" i="12"/>
  <c r="D234403" i="12"/>
  <c r="D234404" i="12"/>
  <c r="D234405" i="12"/>
  <c r="D234406" i="12"/>
  <c r="D234407" i="12"/>
  <c r="D234408" i="12"/>
  <c r="D234409" i="12"/>
  <c r="D234410" i="12"/>
  <c r="D234411" i="12"/>
  <c r="D234412" i="12"/>
  <c r="D234413" i="12"/>
  <c r="D234414" i="12"/>
  <c r="D234415" i="12"/>
  <c r="D234416" i="12"/>
  <c r="D234417" i="12"/>
  <c r="D234418" i="12"/>
  <c r="D234419" i="12"/>
  <c r="D234420" i="12"/>
  <c r="D234421" i="12"/>
  <c r="D234422" i="12"/>
  <c r="D234423" i="12"/>
  <c r="D234424" i="12"/>
  <c r="D234425" i="12"/>
  <c r="D234426" i="12"/>
  <c r="D234427" i="12"/>
  <c r="D234428" i="12"/>
  <c r="D234429" i="12"/>
  <c r="D234430" i="12"/>
  <c r="D234431" i="12"/>
  <c r="D234432" i="12"/>
  <c r="D234433" i="12"/>
  <c r="D234434" i="12"/>
  <c r="D234435" i="12"/>
  <c r="D234436" i="12"/>
  <c r="D234437" i="12"/>
  <c r="D234438" i="12"/>
  <c r="D234439" i="12"/>
  <c r="D234440" i="12"/>
  <c r="D234441" i="12"/>
  <c r="D234442" i="12"/>
  <c r="D234443" i="12"/>
  <c r="D234444" i="12"/>
  <c r="D234445" i="12"/>
  <c r="D234446" i="12"/>
  <c r="D234447" i="12"/>
  <c r="D234448" i="12"/>
  <c r="D234449" i="12"/>
  <c r="D234450" i="12"/>
  <c r="D234451" i="12"/>
  <c r="D234452" i="12"/>
  <c r="D234453" i="12"/>
  <c r="D234454" i="12"/>
  <c r="D234455" i="12"/>
  <c r="D234456" i="12"/>
  <c r="D234457" i="12"/>
  <c r="D234458" i="12"/>
  <c r="D234459" i="12"/>
  <c r="D234460" i="12"/>
  <c r="D234461" i="12"/>
  <c r="D234462" i="12"/>
  <c r="D234463" i="12"/>
  <c r="D234464" i="12"/>
  <c r="D234465" i="12"/>
  <c r="D234466" i="12"/>
  <c r="D234467" i="12"/>
  <c r="D234468" i="12"/>
  <c r="D234469" i="12"/>
  <c r="D234470" i="12"/>
  <c r="D234471" i="12"/>
  <c r="D234472" i="12"/>
  <c r="D234473" i="12"/>
  <c r="D234474" i="12"/>
  <c r="D234475" i="12"/>
  <c r="D234476" i="12"/>
  <c r="D234477" i="12"/>
  <c r="D234478" i="12"/>
  <c r="D234479" i="12"/>
  <c r="D234480" i="12"/>
  <c r="D234481" i="12"/>
  <c r="D234482" i="12"/>
  <c r="D234483" i="12"/>
  <c r="D234484" i="12"/>
  <c r="D234485" i="12"/>
  <c r="D234486" i="12"/>
  <c r="D234487" i="12"/>
  <c r="D234488" i="12"/>
  <c r="D234489" i="12"/>
  <c r="D234490" i="12"/>
  <c r="D234491" i="12"/>
  <c r="D234492" i="12"/>
  <c r="D234493" i="12"/>
  <c r="D234494" i="12"/>
  <c r="D234495" i="12"/>
  <c r="D234496" i="12"/>
  <c r="D234497" i="12"/>
  <c r="D234498" i="12"/>
  <c r="D234499" i="12"/>
  <c r="D234500" i="12"/>
  <c r="D234501" i="12"/>
  <c r="D234502" i="12"/>
  <c r="D234503" i="12"/>
  <c r="D234504" i="12"/>
  <c r="D234505" i="12"/>
  <c r="D234506" i="12"/>
  <c r="D234507" i="12"/>
  <c r="D234508" i="12"/>
  <c r="D234509" i="12"/>
  <c r="D234510" i="12"/>
  <c r="D234511" i="12"/>
  <c r="D234512" i="12"/>
  <c r="D234513" i="12"/>
  <c r="D234514" i="12"/>
  <c r="D234515" i="12"/>
  <c r="D234516" i="12"/>
  <c r="D234517" i="12"/>
  <c r="D234518" i="12"/>
  <c r="D234519" i="12"/>
  <c r="D234520" i="12"/>
  <c r="D234521" i="12"/>
  <c r="D234522" i="12"/>
  <c r="D234523" i="12"/>
  <c r="D234524" i="12"/>
  <c r="D234525" i="12"/>
  <c r="D234526" i="12"/>
  <c r="D234527" i="12"/>
  <c r="D234528" i="12"/>
  <c r="D234529" i="12"/>
  <c r="D234530" i="12"/>
  <c r="D234531" i="12"/>
  <c r="D234532" i="12"/>
  <c r="D234533" i="12"/>
  <c r="D234534" i="12"/>
  <c r="D234535" i="12"/>
  <c r="D234536" i="12"/>
  <c r="D234537" i="12"/>
  <c r="D234538" i="12"/>
  <c r="D234539" i="12"/>
  <c r="D234540" i="12"/>
  <c r="D234541" i="12"/>
  <c r="D234542" i="12"/>
  <c r="D234543" i="12"/>
  <c r="D234544" i="12"/>
  <c r="D234545" i="12"/>
  <c r="D234546" i="12"/>
  <c r="D234547" i="12"/>
  <c r="D234548" i="12"/>
  <c r="D234549" i="12"/>
  <c r="D234550" i="12"/>
  <c r="D234551" i="12"/>
  <c r="D234552" i="12"/>
  <c r="D234553" i="12"/>
  <c r="D234554" i="12"/>
  <c r="D234555" i="12"/>
  <c r="D234556" i="12"/>
  <c r="D234557" i="12"/>
  <c r="D234558" i="12"/>
  <c r="D234559" i="12"/>
  <c r="D234560" i="12"/>
  <c r="D234561" i="12"/>
  <c r="D234562" i="12"/>
  <c r="D234563" i="12"/>
  <c r="D234564" i="12"/>
  <c r="D234565" i="12"/>
  <c r="D234566" i="12"/>
  <c r="D234567" i="12"/>
  <c r="D234568" i="12"/>
  <c r="D234569" i="12"/>
  <c r="D234570" i="12"/>
  <c r="D234571" i="12"/>
  <c r="D234572" i="12"/>
  <c r="D234573" i="12"/>
  <c r="D234574" i="12"/>
  <c r="D234575" i="12"/>
  <c r="D234576" i="12"/>
  <c r="D234577" i="12"/>
  <c r="D234578" i="12"/>
  <c r="D234579" i="12"/>
  <c r="D234580" i="12"/>
  <c r="D234581" i="12"/>
  <c r="D234582" i="12"/>
  <c r="D234583" i="12"/>
  <c r="D234584" i="12"/>
  <c r="D234585" i="12"/>
  <c r="D234586" i="12"/>
  <c r="D234587" i="12"/>
  <c r="D234588" i="12"/>
  <c r="D234589" i="12"/>
  <c r="D234590" i="12"/>
  <c r="D234591" i="12"/>
  <c r="D234592" i="12"/>
  <c r="D234593" i="12"/>
  <c r="D234594" i="12"/>
  <c r="D234595" i="12"/>
  <c r="D234596" i="12"/>
  <c r="D234597" i="12"/>
  <c r="D234598" i="12"/>
  <c r="D234599" i="12"/>
  <c r="D234600" i="12"/>
  <c r="D234601" i="12"/>
  <c r="D234602" i="12"/>
  <c r="D234603" i="12"/>
  <c r="D234604" i="12"/>
  <c r="D234605" i="12"/>
  <c r="D234606" i="12"/>
  <c r="D234607" i="12"/>
  <c r="D234608" i="12"/>
  <c r="D234609" i="12"/>
  <c r="D234610" i="12"/>
  <c r="D234611" i="12"/>
  <c r="D234612" i="12"/>
  <c r="D234613" i="12"/>
  <c r="D234614" i="12"/>
  <c r="D234615" i="12"/>
  <c r="D234616" i="12"/>
  <c r="D234617" i="12"/>
  <c r="D234618" i="12"/>
  <c r="D234619" i="12"/>
  <c r="D234620" i="12"/>
  <c r="D234621" i="12"/>
  <c r="D234622" i="12"/>
  <c r="D234623" i="12"/>
  <c r="D234624" i="12"/>
  <c r="D234625" i="12"/>
  <c r="D234626" i="12"/>
  <c r="D234627" i="12"/>
  <c r="D234628" i="12"/>
  <c r="D234629" i="12"/>
  <c r="D234630" i="12"/>
  <c r="D234631" i="12"/>
  <c r="D234632" i="12"/>
  <c r="D234633" i="12"/>
  <c r="D234634" i="12"/>
  <c r="D234635" i="12"/>
  <c r="D234636" i="12"/>
  <c r="D234637" i="12"/>
  <c r="D234638" i="12"/>
  <c r="D234639" i="12"/>
  <c r="D234640" i="12"/>
  <c r="D234641" i="12"/>
  <c r="D234642" i="12"/>
  <c r="D234643" i="12"/>
  <c r="D234644" i="12"/>
  <c r="D234645" i="12"/>
  <c r="D234646" i="12"/>
  <c r="D234647" i="12"/>
  <c r="D234648" i="12"/>
  <c r="D234649" i="12"/>
  <c r="D234650" i="12"/>
  <c r="D234651" i="12"/>
  <c r="D234652" i="12"/>
  <c r="D234653" i="12"/>
  <c r="D234654" i="12"/>
  <c r="D234655" i="12"/>
  <c r="D234656" i="12"/>
  <c r="D234657" i="12"/>
  <c r="D234658" i="12"/>
  <c r="D234659" i="12"/>
  <c r="D234660" i="12"/>
  <c r="D234661" i="12"/>
  <c r="D234662" i="12"/>
  <c r="D234663" i="12"/>
  <c r="D234664" i="12"/>
  <c r="D234665" i="12"/>
  <c r="D234666" i="12"/>
  <c r="D234667" i="12"/>
  <c r="D234668" i="12"/>
  <c r="D234669" i="12"/>
  <c r="D234670" i="12"/>
  <c r="D234671" i="12"/>
  <c r="D234672" i="12"/>
  <c r="D234673" i="12"/>
  <c r="D234674" i="12"/>
  <c r="D234675" i="12"/>
  <c r="D234676" i="12"/>
  <c r="D234677" i="12"/>
  <c r="D234678" i="12"/>
  <c r="D234679" i="12"/>
  <c r="D234680" i="12"/>
  <c r="D234681" i="12"/>
  <c r="D234682" i="12"/>
  <c r="D234683" i="12"/>
  <c r="D234684" i="12"/>
  <c r="D234685" i="12"/>
  <c r="D234686" i="12"/>
  <c r="D234687" i="12"/>
  <c r="D234688" i="12"/>
  <c r="D234689" i="12"/>
  <c r="D234690" i="12"/>
  <c r="D234691" i="12"/>
  <c r="D234692" i="12"/>
  <c r="D234693" i="12"/>
  <c r="D234694" i="12"/>
  <c r="D234695" i="12"/>
  <c r="D234696" i="12"/>
  <c r="D234697" i="12"/>
  <c r="D234698" i="12"/>
  <c r="D234699" i="12"/>
  <c r="D234700" i="12"/>
  <c r="D234701" i="12"/>
  <c r="D234702" i="12"/>
  <c r="D234703" i="12"/>
  <c r="D234704" i="12"/>
  <c r="D234705" i="12"/>
  <c r="D234706" i="12"/>
  <c r="D234707" i="12"/>
  <c r="D234708" i="12"/>
  <c r="D234709" i="12"/>
  <c r="D234710" i="12"/>
  <c r="D234711" i="12"/>
  <c r="D234712" i="12"/>
  <c r="D234713" i="12"/>
  <c r="D234714" i="12"/>
  <c r="D234715" i="12"/>
  <c r="D234716" i="12"/>
  <c r="D234717" i="12"/>
  <c r="D234718" i="12"/>
  <c r="D234719" i="12"/>
  <c r="D234720" i="12"/>
  <c r="D234721" i="12"/>
  <c r="D234722" i="12"/>
  <c r="D234723" i="12"/>
  <c r="D234724" i="12"/>
  <c r="D234725" i="12"/>
  <c r="D234726" i="12"/>
  <c r="D234727" i="12"/>
  <c r="D234728" i="12"/>
  <c r="D234729" i="12"/>
  <c r="D234730" i="12"/>
  <c r="D234731" i="12"/>
  <c r="D234732" i="12"/>
  <c r="D234733" i="12"/>
  <c r="D234734" i="12"/>
  <c r="D234735" i="12"/>
  <c r="D234736" i="12"/>
  <c r="D234737" i="12"/>
  <c r="D234738" i="12"/>
  <c r="D234739" i="12"/>
  <c r="D234740" i="12"/>
  <c r="D234741" i="12"/>
  <c r="D234742" i="12"/>
  <c r="D234743" i="12"/>
  <c r="D234744" i="12"/>
  <c r="D234745" i="12"/>
  <c r="D234746" i="12"/>
  <c r="D234747" i="12"/>
  <c r="D234748" i="12"/>
  <c r="D234749" i="12"/>
  <c r="D234750" i="12"/>
  <c r="D234751" i="12"/>
  <c r="D234752" i="12"/>
  <c r="D234753" i="12"/>
  <c r="D234754" i="12"/>
  <c r="D234755" i="12"/>
  <c r="D234756" i="12"/>
  <c r="D234757" i="12"/>
  <c r="D234758" i="12"/>
  <c r="D234759" i="12"/>
  <c r="D234760" i="12"/>
  <c r="D234761" i="12"/>
  <c r="D234762" i="12"/>
  <c r="D234763" i="12"/>
  <c r="D234764" i="12"/>
  <c r="D234765" i="12"/>
  <c r="D234766" i="12"/>
  <c r="D234767" i="12"/>
  <c r="D234768" i="12"/>
  <c r="D234769" i="12"/>
  <c r="D234770" i="12"/>
  <c r="D234771" i="12"/>
  <c r="D234772" i="12"/>
  <c r="D234773" i="12"/>
  <c r="D234774" i="12"/>
  <c r="D234775" i="12"/>
  <c r="D234776" i="12"/>
  <c r="D234777" i="12"/>
  <c r="D234778" i="12"/>
  <c r="D234779" i="12"/>
  <c r="D234780" i="12"/>
  <c r="D234781" i="12"/>
  <c r="D234782" i="12"/>
  <c r="D234783" i="12"/>
  <c r="D234784" i="12"/>
  <c r="D234785" i="12"/>
  <c r="D234786" i="12"/>
  <c r="D234787" i="12"/>
  <c r="D234788" i="12"/>
  <c r="D234789" i="12"/>
  <c r="D234790" i="12"/>
  <c r="D234791" i="12"/>
  <c r="D234792" i="12"/>
  <c r="D234793" i="12"/>
  <c r="D234794" i="12"/>
  <c r="D234795" i="12"/>
  <c r="D234796" i="12"/>
  <c r="D234797" i="12"/>
  <c r="D234798" i="12"/>
  <c r="D234799" i="12"/>
  <c r="D234800" i="12"/>
  <c r="D234801" i="12"/>
  <c r="D234802" i="12"/>
  <c r="D234803" i="12"/>
  <c r="D234804" i="12"/>
  <c r="D234805" i="12"/>
  <c r="D234806" i="12"/>
  <c r="D234807" i="12"/>
  <c r="D234808" i="12"/>
  <c r="D234809" i="12"/>
  <c r="D234810" i="12"/>
  <c r="D234811" i="12"/>
  <c r="D234812" i="12"/>
  <c r="D234813" i="12"/>
  <c r="D234814" i="12"/>
  <c r="D234815" i="12"/>
  <c r="D234816" i="12"/>
  <c r="D234817" i="12"/>
  <c r="D234818" i="12"/>
  <c r="D234819" i="12"/>
  <c r="D234820" i="12"/>
  <c r="D234821" i="12"/>
  <c r="D234822" i="12"/>
  <c r="D234823" i="12"/>
  <c r="D234824" i="12"/>
  <c r="D234825" i="12"/>
  <c r="D234826" i="12"/>
  <c r="D234827" i="12"/>
  <c r="D234828" i="12"/>
  <c r="D234829" i="12"/>
  <c r="D234830" i="12"/>
  <c r="D234831" i="12"/>
  <c r="D234832" i="12"/>
  <c r="D234833" i="12"/>
  <c r="D234834" i="12"/>
  <c r="D234835" i="12"/>
  <c r="D234836" i="12"/>
  <c r="D234837" i="12"/>
  <c r="D234838" i="12"/>
  <c r="D234839" i="12"/>
  <c r="D234840" i="12"/>
  <c r="D234841" i="12"/>
  <c r="D234842" i="12"/>
  <c r="D234843" i="12"/>
  <c r="D234844" i="12"/>
  <c r="D234845" i="12"/>
  <c r="D234846" i="12"/>
  <c r="D234847" i="12"/>
  <c r="D234848" i="12"/>
  <c r="D234849" i="12"/>
  <c r="D234850" i="12"/>
  <c r="D234851" i="12"/>
  <c r="D234852" i="12"/>
  <c r="D234853" i="12"/>
  <c r="D234854" i="12"/>
  <c r="D234855" i="12"/>
  <c r="D234856" i="12"/>
  <c r="D234857" i="12"/>
  <c r="D234858" i="12"/>
  <c r="D234859" i="12"/>
  <c r="D234860" i="12"/>
  <c r="D234861" i="12"/>
  <c r="D234862" i="12"/>
  <c r="D234863" i="12"/>
  <c r="D234864" i="12"/>
  <c r="D234865" i="12"/>
  <c r="D234866" i="12"/>
  <c r="D234867" i="12"/>
  <c r="D234868" i="12"/>
  <c r="D234869" i="12"/>
  <c r="D234870" i="12"/>
  <c r="D234871" i="12"/>
  <c r="D234872" i="12"/>
  <c r="D234873" i="12"/>
  <c r="D234874" i="12"/>
  <c r="D234875" i="12"/>
  <c r="D234876" i="12"/>
  <c r="D234877" i="12"/>
  <c r="D234878" i="12"/>
  <c r="D234879" i="12"/>
  <c r="D234880" i="12"/>
  <c r="D234881" i="12"/>
  <c r="D234882" i="12"/>
  <c r="D234883" i="12"/>
  <c r="D234884" i="12"/>
  <c r="D234885" i="12"/>
  <c r="D234886" i="12"/>
  <c r="D234887" i="12"/>
  <c r="D234888" i="12"/>
  <c r="D234889" i="12"/>
  <c r="D234890" i="12"/>
  <c r="D234891" i="12"/>
  <c r="D234892" i="12"/>
  <c r="D234893" i="12"/>
  <c r="D234894" i="12"/>
  <c r="D234895" i="12"/>
  <c r="D234896" i="12"/>
  <c r="D234897" i="12"/>
  <c r="D234898" i="12"/>
  <c r="D234899" i="12"/>
  <c r="D234900" i="12"/>
  <c r="D234901" i="12"/>
  <c r="D234902" i="12"/>
  <c r="D234903" i="12"/>
  <c r="D234904" i="12"/>
  <c r="D234905" i="12"/>
  <c r="D234906" i="12"/>
  <c r="D234907" i="12"/>
  <c r="D234908" i="12"/>
  <c r="D234909" i="12"/>
  <c r="D234910" i="12"/>
  <c r="D234911" i="12"/>
  <c r="D234912" i="12"/>
  <c r="D234913" i="12"/>
  <c r="D234914" i="12"/>
  <c r="D234915" i="12"/>
  <c r="D234916" i="12"/>
  <c r="D234917" i="12"/>
  <c r="D234918" i="12"/>
  <c r="D234919" i="12"/>
  <c r="D234920" i="12"/>
  <c r="D234921" i="12"/>
  <c r="D234922" i="12"/>
  <c r="D234923" i="12"/>
  <c r="D234924" i="12"/>
  <c r="D234925" i="12"/>
  <c r="D234926" i="12"/>
  <c r="D234927" i="12"/>
  <c r="D234928" i="12"/>
  <c r="D234929" i="12"/>
  <c r="D234930" i="12"/>
  <c r="D234931" i="12"/>
  <c r="D234932" i="12"/>
  <c r="D234933" i="12"/>
  <c r="D234934" i="12"/>
  <c r="D234935" i="12"/>
  <c r="D234936" i="12"/>
  <c r="D234937" i="12"/>
  <c r="D234938" i="12"/>
  <c r="D234939" i="12"/>
  <c r="D234940" i="12"/>
  <c r="D234941" i="12"/>
  <c r="D234942" i="12"/>
  <c r="D234943" i="12"/>
  <c r="D234944" i="12"/>
  <c r="D234945" i="12"/>
  <c r="D234946" i="12"/>
  <c r="D234947" i="12"/>
  <c r="D234948" i="12"/>
  <c r="D234949" i="12"/>
  <c r="D234950" i="12"/>
  <c r="D234951" i="12"/>
  <c r="D234952" i="12"/>
  <c r="D234953" i="12"/>
  <c r="D234954" i="12"/>
  <c r="D234955" i="12"/>
  <c r="D234956" i="12"/>
  <c r="D234957" i="12"/>
  <c r="D234958" i="12"/>
  <c r="D234959" i="12"/>
  <c r="D234960" i="12"/>
  <c r="D234961" i="12"/>
  <c r="D234962" i="12"/>
  <c r="D234963" i="12"/>
  <c r="D234964" i="12"/>
  <c r="D234965" i="12"/>
  <c r="D234966" i="12"/>
  <c r="D234967" i="12"/>
  <c r="D234968" i="12"/>
  <c r="D234969" i="12"/>
  <c r="D234970" i="12"/>
  <c r="D234971" i="12"/>
  <c r="D234972" i="12"/>
  <c r="D234973" i="12"/>
  <c r="D234974" i="12"/>
  <c r="D234975" i="12"/>
  <c r="D234976" i="12"/>
  <c r="D234977" i="12"/>
  <c r="D234978" i="12"/>
  <c r="D234979" i="12"/>
  <c r="D234980" i="12"/>
  <c r="D234981" i="12"/>
  <c r="D234982" i="12"/>
  <c r="D234983" i="12"/>
  <c r="D234984" i="12"/>
  <c r="D234985" i="12"/>
  <c r="D234986" i="12"/>
  <c r="D234987" i="12"/>
  <c r="D234988" i="12"/>
  <c r="D234989" i="12"/>
  <c r="D234990" i="12"/>
  <c r="D234991" i="12"/>
  <c r="D234992" i="12"/>
  <c r="D234993" i="12"/>
  <c r="D234994" i="12"/>
  <c r="D234995" i="12"/>
  <c r="D234996" i="12"/>
  <c r="D234997" i="12"/>
  <c r="D234998" i="12"/>
  <c r="D234999" i="12"/>
  <c r="D235000" i="12"/>
  <c r="D235001" i="12"/>
  <c r="D235002" i="12"/>
  <c r="D235003" i="12"/>
  <c r="D235004" i="12"/>
  <c r="D235005" i="12"/>
  <c r="D235006" i="12"/>
  <c r="D235007" i="12"/>
  <c r="D235008" i="12"/>
  <c r="D235009" i="12"/>
  <c r="D235010" i="12"/>
  <c r="D235011" i="12"/>
  <c r="D235012" i="12"/>
  <c r="D235013" i="12"/>
  <c r="D235014" i="12"/>
  <c r="D235015" i="12"/>
  <c r="D235016" i="12"/>
  <c r="D235017" i="12"/>
  <c r="D235018" i="12"/>
  <c r="D235019" i="12"/>
  <c r="D235020" i="12"/>
  <c r="D235021" i="12"/>
  <c r="D235022" i="12"/>
  <c r="D235023" i="12"/>
  <c r="D235024" i="12"/>
  <c r="D235025" i="12"/>
  <c r="D235026" i="12"/>
  <c r="D235027" i="12"/>
  <c r="D235028" i="12"/>
  <c r="D235029" i="12"/>
  <c r="D235030" i="12"/>
  <c r="D235031" i="12"/>
  <c r="D235032" i="12"/>
  <c r="D235033" i="12"/>
  <c r="D235034" i="12"/>
  <c r="D235035" i="12"/>
  <c r="D235036" i="12"/>
  <c r="D235037" i="12"/>
  <c r="D235038" i="12"/>
  <c r="D235039" i="12"/>
  <c r="D235040" i="12"/>
  <c r="D235041" i="12"/>
  <c r="D235042" i="12"/>
  <c r="D235043" i="12"/>
  <c r="D235044" i="12"/>
  <c r="D235045" i="12"/>
  <c r="D235046" i="12"/>
  <c r="D235047" i="12"/>
  <c r="D235048" i="12"/>
  <c r="D235049" i="12"/>
  <c r="D235050" i="12"/>
  <c r="D235051" i="12"/>
  <c r="D235052" i="12"/>
  <c r="D235053" i="12"/>
  <c r="D235054" i="12"/>
  <c r="D235055" i="12"/>
  <c r="D235056" i="12"/>
  <c r="D235057" i="12"/>
  <c r="D235058" i="12"/>
  <c r="D235059" i="12"/>
  <c r="D235060" i="12"/>
  <c r="D235061" i="12"/>
  <c r="D235062" i="12"/>
  <c r="D235063" i="12"/>
  <c r="D235064" i="12"/>
  <c r="D235065" i="12"/>
  <c r="D235066" i="12"/>
  <c r="D235067" i="12"/>
  <c r="D235068" i="12"/>
  <c r="D235069" i="12"/>
  <c r="D235070" i="12"/>
  <c r="D235071" i="12"/>
  <c r="D235072" i="12"/>
  <c r="D235073" i="12"/>
  <c r="D235074" i="12"/>
  <c r="D235075" i="12"/>
  <c r="D235076" i="12"/>
  <c r="D235077" i="12"/>
  <c r="D235078" i="12"/>
  <c r="D235079" i="12"/>
  <c r="D235080" i="12"/>
  <c r="D235081" i="12"/>
  <c r="D235082" i="12"/>
  <c r="D235083" i="12"/>
  <c r="D235084" i="12"/>
  <c r="D235085" i="12"/>
  <c r="D235086" i="12"/>
  <c r="D235087" i="12"/>
  <c r="D235088" i="12"/>
  <c r="D235089" i="12"/>
  <c r="D235090" i="12"/>
  <c r="D235091" i="12"/>
  <c r="D235092" i="12"/>
  <c r="D235093" i="12"/>
  <c r="D235094" i="12"/>
  <c r="D235095" i="12"/>
  <c r="D235096" i="12"/>
  <c r="D235097" i="12"/>
  <c r="D235098" i="12"/>
  <c r="D235099" i="12"/>
  <c r="D235100" i="12"/>
  <c r="D235101" i="12"/>
  <c r="D235102" i="12"/>
  <c r="D235103" i="12"/>
  <c r="D235104" i="12"/>
  <c r="D235105" i="12"/>
  <c r="D235106" i="12"/>
  <c r="D235107" i="12"/>
  <c r="D235108" i="12"/>
  <c r="D235109" i="12"/>
  <c r="D235110" i="12"/>
  <c r="D235111" i="12"/>
  <c r="D235112" i="12"/>
  <c r="D235113" i="12"/>
  <c r="D235114" i="12"/>
  <c r="D235115" i="12"/>
  <c r="D235116" i="12"/>
  <c r="D235117" i="12"/>
  <c r="D235118" i="12"/>
  <c r="D235119" i="12"/>
  <c r="D235120" i="12"/>
  <c r="D235121" i="12"/>
  <c r="D235122" i="12"/>
  <c r="D235123" i="12"/>
  <c r="D235124" i="12"/>
  <c r="D235125" i="12"/>
  <c r="D235126" i="12"/>
  <c r="D235127" i="12"/>
  <c r="D235128" i="12"/>
  <c r="D235129" i="12"/>
  <c r="D235130" i="12"/>
  <c r="D235131" i="12"/>
  <c r="D235132" i="12"/>
  <c r="D235133" i="12"/>
  <c r="D235134" i="12"/>
  <c r="D235135" i="12"/>
  <c r="D235136" i="12"/>
  <c r="D235137" i="12"/>
  <c r="D235138" i="12"/>
  <c r="D235139" i="12"/>
  <c r="D235140" i="12"/>
  <c r="D235141" i="12"/>
  <c r="D235142" i="12"/>
  <c r="D235143" i="12"/>
  <c r="D235144" i="12"/>
  <c r="D235145" i="12"/>
  <c r="D235146" i="12"/>
  <c r="D235147" i="12"/>
  <c r="D235148" i="12"/>
  <c r="D235149" i="12"/>
  <c r="D235150" i="12"/>
  <c r="D235151" i="12"/>
  <c r="D235152" i="12"/>
  <c r="D235153" i="12"/>
  <c r="D235154" i="12"/>
  <c r="D235155" i="12"/>
  <c r="D235156" i="12"/>
  <c r="D235157" i="12"/>
  <c r="D235158" i="12"/>
  <c r="D235159" i="12"/>
  <c r="D235160" i="12"/>
  <c r="D235161" i="12"/>
  <c r="D235162" i="12"/>
  <c r="D235163" i="12"/>
  <c r="D235164" i="12"/>
  <c r="D235165" i="12"/>
  <c r="D235166" i="12"/>
  <c r="D235167" i="12"/>
  <c r="D235168" i="12"/>
  <c r="D235169" i="12"/>
  <c r="D235170" i="12"/>
  <c r="D235171" i="12"/>
  <c r="D235172" i="12"/>
  <c r="D235173" i="12"/>
  <c r="D235174" i="12"/>
  <c r="D235175" i="12"/>
  <c r="D235176" i="12"/>
  <c r="D235177" i="12"/>
  <c r="D235178" i="12"/>
  <c r="D235179" i="12"/>
  <c r="D235180" i="12"/>
  <c r="D235181" i="12"/>
  <c r="D235182" i="12"/>
  <c r="D235183" i="12"/>
  <c r="D235184" i="12"/>
  <c r="D235185" i="12"/>
  <c r="D235186" i="12"/>
  <c r="D235187" i="12"/>
  <c r="D235188" i="12"/>
  <c r="D235189" i="12"/>
  <c r="D235190" i="12"/>
  <c r="D235191" i="12"/>
  <c r="D235192" i="12"/>
  <c r="D235193" i="12"/>
  <c r="D235194" i="12"/>
  <c r="D235195" i="12"/>
  <c r="D235196" i="12"/>
  <c r="D235197" i="12"/>
  <c r="D235198" i="12"/>
  <c r="D235199" i="12"/>
  <c r="D235200" i="12"/>
  <c r="D235201" i="12"/>
  <c r="D235202" i="12"/>
  <c r="D235203" i="12"/>
  <c r="D235204" i="12"/>
  <c r="D235205" i="12"/>
  <c r="D235206" i="12"/>
  <c r="D235207" i="12"/>
  <c r="D235208" i="12"/>
  <c r="D235209" i="12"/>
  <c r="D235210" i="12"/>
  <c r="D235211" i="12"/>
  <c r="D235212" i="12"/>
  <c r="D235213" i="12"/>
  <c r="D235214" i="12"/>
  <c r="D235215" i="12"/>
  <c r="D235216" i="12"/>
  <c r="D235217" i="12"/>
  <c r="D235218" i="12"/>
  <c r="D235219" i="12"/>
  <c r="D235220" i="12"/>
  <c r="D235221" i="12"/>
  <c r="D235222" i="12"/>
  <c r="D235223" i="12"/>
  <c r="D235224" i="12"/>
  <c r="D235225" i="12"/>
  <c r="D235226" i="12"/>
  <c r="D235227" i="12"/>
  <c r="D235228" i="12"/>
  <c r="D235229" i="12"/>
  <c r="D235230" i="12"/>
  <c r="D235231" i="12"/>
  <c r="D235232" i="12"/>
  <c r="D235233" i="12"/>
  <c r="D235234" i="12"/>
  <c r="D235235" i="12"/>
  <c r="D235236" i="12"/>
  <c r="D235237" i="12"/>
  <c r="D235238" i="12"/>
  <c r="D235239" i="12"/>
  <c r="D235240" i="12"/>
  <c r="D235241" i="12"/>
  <c r="D235242" i="12"/>
  <c r="D235243" i="12"/>
  <c r="D235244" i="12"/>
  <c r="D235245" i="12"/>
  <c r="D235246" i="12"/>
  <c r="D235247" i="12"/>
  <c r="D235248" i="12"/>
  <c r="D235249" i="12"/>
  <c r="D235250" i="12"/>
  <c r="D235251" i="12"/>
  <c r="D235252" i="12"/>
  <c r="D235253" i="12"/>
  <c r="D235254" i="12"/>
  <c r="D235255" i="12"/>
  <c r="D235256" i="12"/>
  <c r="D235257" i="12"/>
  <c r="D235258" i="12"/>
  <c r="D235259" i="12"/>
  <c r="D235260" i="12"/>
  <c r="D235261" i="12"/>
  <c r="D235262" i="12"/>
  <c r="D235263" i="12"/>
  <c r="D235264" i="12"/>
  <c r="D235265" i="12"/>
  <c r="D235266" i="12"/>
  <c r="D235267" i="12"/>
  <c r="D235268" i="12"/>
  <c r="D235269" i="12"/>
  <c r="D235270" i="12"/>
  <c r="D235271" i="12"/>
  <c r="D235272" i="12"/>
  <c r="D235273" i="12"/>
  <c r="D235274" i="12"/>
  <c r="D235275" i="12"/>
  <c r="D235276" i="12"/>
  <c r="D235277" i="12"/>
  <c r="D235278" i="12"/>
  <c r="D235279" i="12"/>
  <c r="D235280" i="12"/>
  <c r="D235281" i="12"/>
  <c r="D235282" i="12"/>
  <c r="D235283" i="12"/>
  <c r="D235284" i="12"/>
  <c r="D235285" i="12"/>
  <c r="D235286" i="12"/>
  <c r="D235287" i="12"/>
  <c r="D235288" i="12"/>
  <c r="D235289" i="12"/>
  <c r="D235290" i="12"/>
  <c r="D235291" i="12"/>
  <c r="D235292" i="12"/>
  <c r="D235293" i="12"/>
  <c r="D235294" i="12"/>
  <c r="D235295" i="12"/>
  <c r="D235296" i="12"/>
  <c r="D235297" i="12"/>
  <c r="D235298" i="12"/>
  <c r="D235299" i="12"/>
  <c r="D235300" i="12"/>
  <c r="D235301" i="12"/>
  <c r="D235302" i="12"/>
  <c r="D235303" i="12"/>
  <c r="D235304" i="12"/>
  <c r="D235305" i="12"/>
  <c r="D235306" i="12"/>
  <c r="D235307" i="12"/>
  <c r="D235308" i="12"/>
  <c r="D235309" i="12"/>
  <c r="D235310" i="12"/>
  <c r="D235311" i="12"/>
  <c r="D235312" i="12"/>
  <c r="D235313" i="12"/>
  <c r="D235314" i="12"/>
  <c r="D235315" i="12"/>
  <c r="D235316" i="12"/>
  <c r="D235317" i="12"/>
  <c r="D235318" i="12"/>
  <c r="D235319" i="12"/>
  <c r="D235320" i="12"/>
  <c r="D235321" i="12"/>
  <c r="D235322" i="12"/>
  <c r="D235323" i="12"/>
  <c r="D235324" i="12"/>
  <c r="D235325" i="12"/>
  <c r="D235326" i="12"/>
  <c r="D235327" i="12"/>
  <c r="D235328" i="12"/>
  <c r="D235329" i="12"/>
  <c r="D235330" i="12"/>
  <c r="D235331" i="12"/>
  <c r="D235332" i="12"/>
  <c r="D235333" i="12"/>
  <c r="D235334" i="12"/>
  <c r="D235335" i="12"/>
  <c r="D235336" i="12"/>
  <c r="D235337" i="12"/>
  <c r="D235338" i="12"/>
  <c r="D235339" i="12"/>
  <c r="D235340" i="12"/>
  <c r="D235341" i="12"/>
  <c r="D235342" i="12"/>
  <c r="D235343" i="12"/>
  <c r="D235344" i="12"/>
  <c r="D235345" i="12"/>
  <c r="D235346" i="12"/>
  <c r="D235347" i="12"/>
  <c r="D235348" i="12"/>
  <c r="D235349" i="12"/>
  <c r="D235350" i="12"/>
  <c r="D235351" i="12"/>
  <c r="D235352" i="12"/>
  <c r="D235353" i="12"/>
  <c r="D235354" i="12"/>
  <c r="D235355" i="12"/>
  <c r="D235356" i="12"/>
  <c r="D235357" i="12"/>
  <c r="D235358" i="12"/>
  <c r="D235359" i="12"/>
  <c r="D235360" i="12"/>
  <c r="D235361" i="12"/>
  <c r="D235362" i="12"/>
  <c r="D235363" i="12"/>
  <c r="D235364" i="12"/>
  <c r="D235365" i="12"/>
  <c r="D235366" i="12"/>
  <c r="D235367" i="12"/>
  <c r="D235368" i="12"/>
  <c r="D235369" i="12"/>
  <c r="D235370" i="12"/>
  <c r="D235371" i="12"/>
  <c r="D235372" i="12"/>
  <c r="D235373" i="12"/>
  <c r="D235374" i="12"/>
  <c r="D235375" i="12"/>
  <c r="D235376" i="12"/>
  <c r="D235377" i="12"/>
  <c r="D235378" i="12"/>
  <c r="D235379" i="12"/>
  <c r="D235380" i="12"/>
  <c r="D235381" i="12"/>
  <c r="D235382" i="12"/>
  <c r="D235383" i="12"/>
  <c r="D235384" i="12"/>
  <c r="D235385" i="12"/>
  <c r="D235386" i="12"/>
  <c r="D235387" i="12"/>
  <c r="D235388" i="12"/>
  <c r="D235389" i="12"/>
  <c r="D235390" i="12"/>
  <c r="D235391" i="12"/>
  <c r="D235392" i="12"/>
  <c r="D235393" i="12"/>
  <c r="D235394" i="12"/>
  <c r="D235395" i="12"/>
  <c r="D235396" i="12"/>
  <c r="D235397" i="12"/>
  <c r="D235398" i="12"/>
  <c r="D235399" i="12"/>
  <c r="D235400" i="12"/>
  <c r="D235401" i="12"/>
  <c r="D235402" i="12"/>
  <c r="D235403" i="12"/>
  <c r="D235404" i="12"/>
  <c r="D235405" i="12"/>
  <c r="D235406" i="12"/>
  <c r="D235407" i="12"/>
  <c r="D235408" i="12"/>
  <c r="D235409" i="12"/>
  <c r="D235410" i="12"/>
  <c r="D235411" i="12"/>
  <c r="D235412" i="12"/>
  <c r="D235413" i="12"/>
  <c r="D235414" i="12"/>
  <c r="D235415" i="12"/>
  <c r="D235416" i="12"/>
  <c r="D235417" i="12"/>
  <c r="D235418" i="12"/>
  <c r="D235419" i="12"/>
  <c r="D235420" i="12"/>
  <c r="D235421" i="12"/>
  <c r="D235422" i="12"/>
  <c r="D235423" i="12"/>
  <c r="D235424" i="12"/>
  <c r="D235425" i="12"/>
  <c r="D235426" i="12"/>
  <c r="D235427" i="12"/>
  <c r="D235428" i="12"/>
  <c r="D235429" i="12"/>
  <c r="D235430" i="12"/>
  <c r="D235431" i="12"/>
  <c r="D235432" i="12"/>
  <c r="D235433" i="12"/>
  <c r="D235434" i="12"/>
  <c r="D235435" i="12"/>
  <c r="D235436" i="12"/>
  <c r="D235437" i="12"/>
  <c r="D235438" i="12"/>
  <c r="D235439" i="12"/>
  <c r="D235440" i="12"/>
  <c r="D235441" i="12"/>
  <c r="D235442" i="12"/>
  <c r="D235443" i="12"/>
  <c r="D235444" i="12"/>
  <c r="D235445" i="12"/>
  <c r="D235446" i="12"/>
  <c r="D235447" i="12"/>
  <c r="D235448" i="12"/>
  <c r="D235449" i="12"/>
  <c r="D235450" i="12"/>
  <c r="D235451" i="12"/>
  <c r="D235452" i="12"/>
  <c r="D235453" i="12"/>
  <c r="D235454" i="12"/>
  <c r="D235455" i="12"/>
  <c r="D235456" i="12"/>
  <c r="D235457" i="12"/>
  <c r="D235458" i="12"/>
  <c r="D235459" i="12"/>
  <c r="D235460" i="12"/>
  <c r="D235461" i="12"/>
  <c r="D235462" i="12"/>
  <c r="D235463" i="12"/>
  <c r="D235464" i="12"/>
  <c r="D235465" i="12"/>
  <c r="D235466" i="12"/>
  <c r="D235467" i="12"/>
  <c r="D235468" i="12"/>
  <c r="D235469" i="12"/>
  <c r="D235470" i="12"/>
  <c r="D235471" i="12"/>
  <c r="D235472" i="12"/>
  <c r="D235473" i="12"/>
  <c r="D235474" i="12"/>
  <c r="D235475" i="12"/>
  <c r="D235476" i="12"/>
  <c r="D235477" i="12"/>
  <c r="D235478" i="12"/>
  <c r="D235479" i="12"/>
  <c r="D235480" i="12"/>
  <c r="D235481" i="12"/>
  <c r="D235482" i="12"/>
  <c r="D235483" i="12"/>
  <c r="D235484" i="12"/>
  <c r="D235485" i="12"/>
  <c r="D235486" i="12"/>
  <c r="D235487" i="12"/>
  <c r="D235488" i="12"/>
  <c r="D235489" i="12"/>
  <c r="D235490" i="12"/>
  <c r="D235491" i="12"/>
  <c r="D235492" i="12"/>
  <c r="D235493" i="12"/>
  <c r="D235494" i="12"/>
  <c r="D235495" i="12"/>
  <c r="D235496" i="12"/>
  <c r="D235497" i="12"/>
  <c r="D235498" i="12"/>
  <c r="D235499" i="12"/>
  <c r="D235500" i="12"/>
  <c r="D235501" i="12"/>
  <c r="D235502" i="12"/>
  <c r="D235503" i="12"/>
  <c r="D235504" i="12"/>
  <c r="D235505" i="12"/>
  <c r="D235506" i="12"/>
  <c r="D235507" i="12"/>
  <c r="D235508" i="12"/>
  <c r="D235509" i="12"/>
  <c r="D235510" i="12"/>
  <c r="D235511" i="12"/>
  <c r="D235512" i="12"/>
  <c r="D235513" i="12"/>
  <c r="D235514" i="12"/>
  <c r="D235515" i="12"/>
  <c r="D235516" i="12"/>
  <c r="D235517" i="12"/>
  <c r="D235518" i="12"/>
  <c r="D235519" i="12"/>
  <c r="D235520" i="12"/>
  <c r="D235521" i="12"/>
  <c r="D235522" i="12"/>
  <c r="D235523" i="12"/>
  <c r="D235524" i="12"/>
  <c r="D235525" i="12"/>
  <c r="D235526" i="12"/>
  <c r="D235527" i="12"/>
  <c r="D235528" i="12"/>
  <c r="D235529" i="12"/>
  <c r="D235530" i="12"/>
  <c r="D235531" i="12"/>
  <c r="D235532" i="12"/>
  <c r="D235533" i="12"/>
  <c r="D235534" i="12"/>
  <c r="D235535" i="12"/>
  <c r="D235536" i="12"/>
  <c r="D235537" i="12"/>
  <c r="D235538" i="12"/>
  <c r="D235539" i="12"/>
  <c r="D235540" i="12"/>
  <c r="D235541" i="12"/>
  <c r="D235542" i="12"/>
  <c r="D235543" i="12"/>
  <c r="D235544" i="12"/>
  <c r="D235545" i="12"/>
  <c r="D235546" i="12"/>
  <c r="D235547" i="12"/>
  <c r="D235548" i="12"/>
  <c r="D235549" i="12"/>
  <c r="D235550" i="12"/>
  <c r="D235551" i="12"/>
  <c r="D235552" i="12"/>
  <c r="D235553" i="12"/>
  <c r="D235554" i="12"/>
  <c r="D235555" i="12"/>
  <c r="D235556" i="12"/>
  <c r="D235557" i="12"/>
  <c r="D235558" i="12"/>
  <c r="D235559" i="12"/>
  <c r="D235560" i="12"/>
  <c r="D235561" i="12"/>
  <c r="D235562" i="12"/>
  <c r="D235563" i="12"/>
  <c r="D235564" i="12"/>
  <c r="D235565" i="12"/>
  <c r="D235566" i="12"/>
  <c r="D235567" i="12"/>
  <c r="D235568" i="12"/>
  <c r="D235569" i="12"/>
  <c r="D235570" i="12"/>
  <c r="D235571" i="12"/>
  <c r="D235572" i="12"/>
  <c r="D235573" i="12"/>
  <c r="D235574" i="12"/>
  <c r="D235575" i="12"/>
  <c r="D235576" i="12"/>
  <c r="D235577" i="12"/>
  <c r="D235578" i="12"/>
  <c r="D235579" i="12"/>
  <c r="D235580" i="12"/>
  <c r="D235581" i="12"/>
  <c r="D235582" i="12"/>
  <c r="D235583" i="12"/>
  <c r="D235584" i="12"/>
  <c r="D235585" i="12"/>
  <c r="D235586" i="12"/>
  <c r="D235587" i="12"/>
  <c r="D235588" i="12"/>
  <c r="D235589" i="12"/>
  <c r="D235590" i="12"/>
  <c r="D235591" i="12"/>
  <c r="D235592" i="12"/>
  <c r="D235593" i="12"/>
  <c r="D235594" i="12"/>
  <c r="D235595" i="12"/>
  <c r="D235596" i="12"/>
  <c r="D235597" i="12"/>
  <c r="D235598" i="12"/>
  <c r="D235599" i="12"/>
  <c r="D235600" i="12"/>
  <c r="D235601" i="12"/>
  <c r="D235602" i="12"/>
  <c r="D235603" i="12"/>
  <c r="D235604" i="12"/>
  <c r="D235605" i="12"/>
  <c r="D235606" i="12"/>
  <c r="D235607" i="12"/>
  <c r="D235608" i="12"/>
  <c r="D235609" i="12"/>
  <c r="D235610" i="12"/>
  <c r="D235611" i="12"/>
  <c r="D235612" i="12"/>
  <c r="D235613" i="12"/>
  <c r="D235614" i="12"/>
  <c r="D235615" i="12"/>
  <c r="D235616" i="12"/>
  <c r="D235617" i="12"/>
  <c r="D235618" i="12"/>
  <c r="D235619" i="12"/>
  <c r="D235620" i="12"/>
  <c r="D235621" i="12"/>
  <c r="D235622" i="12"/>
  <c r="D235623" i="12"/>
  <c r="D235624" i="12"/>
  <c r="D235625" i="12"/>
  <c r="D235626" i="12"/>
  <c r="D235627" i="12"/>
  <c r="D235628" i="12"/>
  <c r="D235629" i="12"/>
  <c r="D235630" i="12"/>
  <c r="D235631" i="12"/>
  <c r="D235632" i="12"/>
  <c r="D235633" i="12"/>
  <c r="D235634" i="12"/>
  <c r="D235635" i="12"/>
  <c r="D235636" i="12"/>
  <c r="D235637" i="12"/>
  <c r="D235638" i="12"/>
  <c r="D235639" i="12"/>
  <c r="D235640" i="12"/>
  <c r="D235641" i="12"/>
  <c r="D235642" i="12"/>
  <c r="D235643" i="12"/>
  <c r="D235644" i="12"/>
  <c r="D235645" i="12"/>
  <c r="D235646" i="12"/>
  <c r="D235647" i="12"/>
  <c r="D235648" i="12"/>
  <c r="D235649" i="12"/>
  <c r="D235650" i="12"/>
  <c r="D235651" i="12"/>
  <c r="D235652" i="12"/>
  <c r="D235653" i="12"/>
  <c r="D235654" i="12"/>
  <c r="D235655" i="12"/>
  <c r="D235656" i="12"/>
  <c r="D235657" i="12"/>
  <c r="D235658" i="12"/>
  <c r="D235659" i="12"/>
  <c r="D235660" i="12"/>
  <c r="D235661" i="12"/>
  <c r="D235662" i="12"/>
  <c r="D235663" i="12"/>
  <c r="D235664" i="12"/>
  <c r="D235665" i="12"/>
  <c r="D235666" i="12"/>
  <c r="D235667" i="12"/>
  <c r="D235668" i="12"/>
  <c r="D235669" i="12"/>
  <c r="D235670" i="12"/>
  <c r="D235671" i="12"/>
  <c r="D235672" i="12"/>
  <c r="D235673" i="12"/>
  <c r="D235674" i="12"/>
  <c r="D235675" i="12"/>
  <c r="D235676" i="12"/>
  <c r="D235677" i="12"/>
  <c r="D235678" i="12"/>
  <c r="D235679" i="12"/>
  <c r="D235680" i="12"/>
  <c r="D235681" i="12"/>
  <c r="D235682" i="12"/>
  <c r="D235683" i="12"/>
  <c r="D235684" i="12"/>
  <c r="D235685" i="12"/>
  <c r="D235686" i="12"/>
  <c r="D235687" i="12"/>
  <c r="D235688" i="12"/>
  <c r="D235689" i="12"/>
  <c r="D235690" i="12"/>
  <c r="D235691" i="12"/>
  <c r="D235692" i="12"/>
  <c r="D235693" i="12"/>
  <c r="D235694" i="12"/>
  <c r="D235695" i="12"/>
  <c r="D235696" i="12"/>
  <c r="D235697" i="12"/>
  <c r="D235698" i="12"/>
  <c r="D235699" i="12"/>
  <c r="D235700" i="12"/>
  <c r="D235701" i="12"/>
  <c r="D235702" i="12"/>
  <c r="D235703" i="12"/>
  <c r="D235704" i="12"/>
  <c r="D235705" i="12"/>
  <c r="D235706" i="12"/>
  <c r="D235707" i="12"/>
  <c r="D235708" i="12"/>
  <c r="D235709" i="12"/>
  <c r="D235710" i="12"/>
  <c r="D235711" i="12"/>
  <c r="D235712" i="12"/>
  <c r="D235713" i="12"/>
  <c r="D235714" i="12"/>
  <c r="D235715" i="12"/>
  <c r="D235716" i="12"/>
  <c r="D235717" i="12"/>
  <c r="D235718" i="12"/>
  <c r="D235719" i="12"/>
  <c r="D235720" i="12"/>
  <c r="D235721" i="12"/>
  <c r="D235722" i="12"/>
  <c r="D235723" i="12"/>
  <c r="D235724" i="12"/>
  <c r="D235725" i="12"/>
  <c r="D235726" i="12"/>
  <c r="D235727" i="12"/>
  <c r="D235728" i="12"/>
  <c r="D235729" i="12"/>
  <c r="D235730" i="12"/>
  <c r="D235731" i="12"/>
  <c r="D235732" i="12"/>
  <c r="D235733" i="12"/>
  <c r="D235734" i="12"/>
  <c r="D235735" i="12"/>
  <c r="D235736" i="12"/>
  <c r="D235737" i="12"/>
  <c r="D235738" i="12"/>
  <c r="D235739" i="12"/>
  <c r="D235740" i="12"/>
  <c r="D235741" i="12"/>
  <c r="D235742" i="12"/>
  <c r="D235743" i="12"/>
  <c r="D235744" i="12"/>
  <c r="D235745" i="12"/>
  <c r="D235746" i="12"/>
  <c r="D235747" i="12"/>
  <c r="D235748" i="12"/>
  <c r="D235749" i="12"/>
  <c r="D235750" i="12"/>
  <c r="D235751" i="12"/>
  <c r="D235752" i="12"/>
  <c r="D235753" i="12"/>
  <c r="D235754" i="12"/>
  <c r="D235755" i="12"/>
  <c r="D235756" i="12"/>
  <c r="D235757" i="12"/>
  <c r="D235758" i="12"/>
  <c r="D235759" i="12"/>
  <c r="D235760" i="12"/>
  <c r="D235761" i="12"/>
  <c r="D235762" i="12"/>
  <c r="D235763" i="12"/>
  <c r="D235764" i="12"/>
  <c r="D235765" i="12"/>
  <c r="D235766" i="12"/>
  <c r="D235767" i="12"/>
  <c r="D235768" i="12"/>
  <c r="D235769" i="12"/>
  <c r="D235770" i="12"/>
  <c r="D235771" i="12"/>
  <c r="D235772" i="12"/>
  <c r="D235773" i="12"/>
  <c r="D235774" i="12"/>
  <c r="D235775" i="12"/>
  <c r="D235776" i="12"/>
  <c r="D235777" i="12"/>
  <c r="D235778" i="12"/>
  <c r="D235779" i="12"/>
  <c r="D235780" i="12"/>
  <c r="D235781" i="12"/>
  <c r="D235782" i="12"/>
  <c r="D235783" i="12"/>
  <c r="D235784" i="12"/>
  <c r="D235785" i="12"/>
  <c r="D235786" i="12"/>
  <c r="D235787" i="12"/>
  <c r="D235788" i="12"/>
  <c r="D235789" i="12"/>
  <c r="D235790" i="12"/>
  <c r="D235791" i="12"/>
  <c r="D235792" i="12"/>
  <c r="D235793" i="12"/>
  <c r="D235794" i="12"/>
  <c r="D235795" i="12"/>
  <c r="D235796" i="12"/>
  <c r="D235797" i="12"/>
  <c r="D235798" i="12"/>
  <c r="D235799" i="12"/>
  <c r="D235800" i="12"/>
  <c r="D235801" i="12"/>
  <c r="D235802" i="12"/>
  <c r="D235803" i="12"/>
  <c r="D235804" i="12"/>
  <c r="D235805" i="12"/>
  <c r="D235806" i="12"/>
  <c r="D235807" i="12"/>
  <c r="D235808" i="12"/>
  <c r="D235809" i="12"/>
  <c r="D235810" i="12"/>
  <c r="D235811" i="12"/>
  <c r="D235812" i="12"/>
  <c r="D235813" i="12"/>
  <c r="D235814" i="12"/>
  <c r="D235815" i="12"/>
  <c r="D235816" i="12"/>
  <c r="D235817" i="12"/>
  <c r="D235818" i="12"/>
  <c r="D235819" i="12"/>
  <c r="D235820" i="12"/>
  <c r="D235821" i="12"/>
  <c r="D235822" i="12"/>
  <c r="D235823" i="12"/>
  <c r="D235824" i="12"/>
  <c r="D235825" i="12"/>
  <c r="D235826" i="12"/>
  <c r="D235827" i="12"/>
  <c r="D235828" i="12"/>
  <c r="D235829" i="12"/>
  <c r="D235830" i="12"/>
  <c r="D235831" i="12"/>
  <c r="D235832" i="12"/>
  <c r="D235833" i="12"/>
  <c r="D235834" i="12"/>
  <c r="D235835" i="12"/>
  <c r="D235836" i="12"/>
  <c r="D235837" i="12"/>
  <c r="D235838" i="12"/>
  <c r="D235839" i="12"/>
  <c r="D235840" i="12"/>
  <c r="D235841" i="12"/>
  <c r="D235842" i="12"/>
  <c r="D235843" i="12"/>
  <c r="D235844" i="12"/>
  <c r="D235845" i="12"/>
  <c r="D235846" i="12"/>
  <c r="D235847" i="12"/>
  <c r="D235848" i="12"/>
  <c r="D235849" i="12"/>
  <c r="D235850" i="12"/>
  <c r="D235851" i="12"/>
  <c r="D235852" i="12"/>
  <c r="D235853" i="12"/>
  <c r="D235854" i="12"/>
  <c r="D235855" i="12"/>
  <c r="D235856" i="12"/>
  <c r="D235857" i="12"/>
  <c r="D235858" i="12"/>
  <c r="D235859" i="12"/>
  <c r="D235860" i="12"/>
  <c r="D235861" i="12"/>
  <c r="D235862" i="12"/>
  <c r="D235863" i="12"/>
  <c r="D235864" i="12"/>
  <c r="D235865" i="12"/>
  <c r="D235866" i="12"/>
  <c r="D235867" i="12"/>
  <c r="D235868" i="12"/>
  <c r="D235869" i="12"/>
  <c r="D235870" i="12"/>
  <c r="D235871" i="12"/>
  <c r="D235872" i="12"/>
  <c r="D235873" i="12"/>
  <c r="D235874" i="12"/>
  <c r="D235875" i="12"/>
  <c r="D235876" i="12"/>
  <c r="D235877" i="12"/>
  <c r="D235878" i="12"/>
  <c r="D235879" i="12"/>
  <c r="D235880" i="12"/>
  <c r="D235881" i="12"/>
  <c r="D235882" i="12"/>
  <c r="D235883" i="12"/>
  <c r="D235884" i="12"/>
  <c r="D235885" i="12"/>
  <c r="D235886" i="12"/>
  <c r="D235887" i="12"/>
  <c r="D235888" i="12"/>
  <c r="D235889" i="12"/>
  <c r="D235890" i="12"/>
  <c r="D235891" i="12"/>
  <c r="D235892" i="12"/>
  <c r="D235893" i="12"/>
  <c r="D235894" i="12"/>
  <c r="D235895" i="12"/>
  <c r="D235896" i="12"/>
  <c r="D235897" i="12"/>
  <c r="D235898" i="12"/>
  <c r="D235899" i="12"/>
  <c r="D235900" i="12"/>
  <c r="D235901" i="12"/>
  <c r="D235902" i="12"/>
  <c r="D235903" i="12"/>
  <c r="D235904" i="12"/>
  <c r="D235905" i="12"/>
  <c r="D235906" i="12"/>
  <c r="D235907" i="12"/>
  <c r="D235908" i="12"/>
  <c r="D235909" i="12"/>
  <c r="D235910" i="12"/>
  <c r="D235911" i="12"/>
  <c r="D235912" i="12"/>
  <c r="D235913" i="12"/>
  <c r="D235914" i="12"/>
  <c r="D235915" i="12"/>
  <c r="D235916" i="12"/>
  <c r="D235917" i="12"/>
  <c r="D235918" i="12"/>
  <c r="D235919" i="12"/>
  <c r="D235920" i="12"/>
  <c r="D235921" i="12"/>
  <c r="D235922" i="12"/>
  <c r="D235923" i="12"/>
  <c r="D235924" i="12"/>
  <c r="D235925" i="12"/>
  <c r="D235926" i="12"/>
  <c r="D235927" i="12"/>
  <c r="D235928" i="12"/>
  <c r="D235929" i="12"/>
  <c r="D235930" i="12"/>
  <c r="D235931" i="12"/>
  <c r="D235932" i="12"/>
  <c r="D235933" i="12"/>
  <c r="D235934" i="12"/>
  <c r="D235935" i="12"/>
  <c r="D235936" i="12"/>
  <c r="D235937" i="12"/>
  <c r="D235938" i="12"/>
  <c r="D235939" i="12"/>
  <c r="D235940" i="12"/>
  <c r="D235941" i="12"/>
  <c r="D235942" i="12"/>
  <c r="D235943" i="12"/>
  <c r="D235944" i="12"/>
  <c r="D235945" i="12"/>
  <c r="D235946" i="12"/>
  <c r="D235947" i="12"/>
  <c r="D235948" i="12"/>
  <c r="D235949" i="12"/>
  <c r="D235950" i="12"/>
  <c r="D235951" i="12"/>
  <c r="D235952" i="12"/>
  <c r="D235953" i="12"/>
  <c r="D235954" i="12"/>
  <c r="D235955" i="12"/>
  <c r="D235956" i="12"/>
  <c r="D235957" i="12"/>
  <c r="D235958" i="12"/>
  <c r="D235959" i="12"/>
  <c r="D235960" i="12"/>
  <c r="D235961" i="12"/>
  <c r="D235962" i="12"/>
  <c r="D235963" i="12"/>
  <c r="D235964" i="12"/>
  <c r="D235965" i="12"/>
  <c r="D235966" i="12"/>
  <c r="D235967" i="12"/>
  <c r="D235968" i="12"/>
  <c r="D235969" i="12"/>
  <c r="D235970" i="12"/>
  <c r="D235971" i="12"/>
  <c r="D235972" i="12"/>
  <c r="D235973" i="12"/>
  <c r="D235974" i="12"/>
  <c r="D235975" i="12"/>
  <c r="D235976" i="12"/>
  <c r="D235977" i="12"/>
  <c r="D235978" i="12"/>
  <c r="D235979" i="12"/>
  <c r="D235980" i="12"/>
  <c r="D235981" i="12"/>
  <c r="D235982" i="12"/>
  <c r="D235983" i="12"/>
  <c r="D235984" i="12"/>
  <c r="D235985" i="12"/>
  <c r="D235986" i="12"/>
  <c r="D235987" i="12"/>
  <c r="D235988" i="12"/>
  <c r="D235989" i="12"/>
  <c r="D235990" i="12"/>
  <c r="D235991" i="12"/>
  <c r="D235992" i="12"/>
  <c r="D235993" i="12"/>
  <c r="D235994" i="12"/>
  <c r="D235995" i="12"/>
  <c r="D235996" i="12"/>
  <c r="D235997" i="12"/>
  <c r="D235998" i="12"/>
  <c r="D235999" i="12"/>
  <c r="D236000" i="12"/>
  <c r="D236001" i="12"/>
  <c r="D236002" i="12"/>
  <c r="D236003" i="12"/>
  <c r="D236004" i="12"/>
  <c r="D236005" i="12"/>
  <c r="D236006" i="12"/>
  <c r="D236007" i="12"/>
  <c r="D236008" i="12"/>
  <c r="D236009" i="12"/>
  <c r="D236010" i="12"/>
  <c r="D236011" i="12"/>
  <c r="D236012" i="12"/>
  <c r="D236013" i="12"/>
  <c r="D236014" i="12"/>
  <c r="D236015" i="12"/>
  <c r="D236016" i="12"/>
  <c r="D236017" i="12"/>
  <c r="D236018" i="12"/>
  <c r="D236019" i="12"/>
  <c r="D236020" i="12"/>
  <c r="D236021" i="12"/>
  <c r="D236022" i="12"/>
  <c r="D236023" i="12"/>
  <c r="D236024" i="12"/>
  <c r="D236025" i="12"/>
  <c r="D236026" i="12"/>
  <c r="D236027" i="12"/>
  <c r="D236028" i="12"/>
  <c r="D236029" i="12"/>
  <c r="D236030" i="12"/>
  <c r="D236031" i="12"/>
  <c r="D236032" i="12"/>
  <c r="D236033" i="12"/>
  <c r="D236034" i="12"/>
  <c r="D236035" i="12"/>
  <c r="D236036" i="12"/>
  <c r="D236037" i="12"/>
  <c r="D236038" i="12"/>
  <c r="D236039" i="12"/>
  <c r="D236040" i="12"/>
  <c r="D236041" i="12"/>
  <c r="D236042" i="12"/>
  <c r="D236043" i="12"/>
  <c r="D236044" i="12"/>
  <c r="D236045" i="12"/>
  <c r="D236046" i="12"/>
  <c r="D236047" i="12"/>
  <c r="D236048" i="12"/>
  <c r="D236049" i="12"/>
  <c r="D236050" i="12"/>
  <c r="D236051" i="12"/>
  <c r="D236052" i="12"/>
  <c r="D236053" i="12"/>
  <c r="D236054" i="12"/>
  <c r="D236055" i="12"/>
  <c r="D236056" i="12"/>
  <c r="D236057" i="12"/>
  <c r="D236058" i="12"/>
  <c r="D236059" i="12"/>
  <c r="D236060" i="12"/>
  <c r="D236061" i="12"/>
  <c r="D236062" i="12"/>
  <c r="D236063" i="12"/>
  <c r="D236064" i="12"/>
  <c r="D236065" i="12"/>
  <c r="D236066" i="12"/>
  <c r="D236067" i="12"/>
  <c r="D236068" i="12"/>
  <c r="D236069" i="12"/>
  <c r="D236070" i="12"/>
  <c r="D236071" i="12"/>
  <c r="D236072" i="12"/>
  <c r="D236073" i="12"/>
  <c r="D236074" i="12"/>
  <c r="D236075" i="12"/>
  <c r="D236076" i="12"/>
  <c r="D236077" i="12"/>
  <c r="D236078" i="12"/>
  <c r="D236079" i="12"/>
  <c r="D236080" i="12"/>
  <c r="D236081" i="12"/>
  <c r="D236082" i="12"/>
  <c r="D236083" i="12"/>
  <c r="D236084" i="12"/>
  <c r="D236085" i="12"/>
  <c r="D236086" i="12"/>
  <c r="D236087" i="12"/>
  <c r="D236088" i="12"/>
  <c r="D236089" i="12"/>
  <c r="D236090" i="12"/>
  <c r="D236091" i="12"/>
  <c r="D236092" i="12"/>
  <c r="D236093" i="12"/>
  <c r="D236094" i="12"/>
  <c r="D236095" i="12"/>
  <c r="D236096" i="12"/>
  <c r="D236097" i="12"/>
  <c r="D236098" i="12"/>
  <c r="D236099" i="12"/>
  <c r="D236100" i="12"/>
  <c r="D236101" i="12"/>
  <c r="D236102" i="12"/>
  <c r="D236103" i="12"/>
  <c r="D236104" i="12"/>
  <c r="D236105" i="12"/>
  <c r="D236106" i="12"/>
  <c r="D236107" i="12"/>
  <c r="D236108" i="12"/>
  <c r="D236109" i="12"/>
  <c r="D236110" i="12"/>
  <c r="D236111" i="12"/>
  <c r="D236112" i="12"/>
  <c r="D236113" i="12"/>
  <c r="D236114" i="12"/>
  <c r="D236115" i="12"/>
  <c r="D236116" i="12"/>
  <c r="D236117" i="12"/>
  <c r="D236118" i="12"/>
  <c r="D236119" i="12"/>
  <c r="D236120" i="12"/>
  <c r="D236121" i="12"/>
  <c r="D236122" i="12"/>
  <c r="D236123" i="12"/>
  <c r="D236124" i="12"/>
  <c r="D236125" i="12"/>
  <c r="D236126" i="12"/>
  <c r="D236127" i="12"/>
  <c r="D236128" i="12"/>
  <c r="D236129" i="12"/>
  <c r="D236130" i="12"/>
  <c r="D236131" i="12"/>
  <c r="D236132" i="12"/>
  <c r="D236133" i="12"/>
  <c r="D236134" i="12"/>
  <c r="D236135" i="12"/>
  <c r="D236136" i="12"/>
  <c r="D236137" i="12"/>
  <c r="D236138" i="12"/>
  <c r="D236139" i="12"/>
  <c r="D236140" i="12"/>
  <c r="D236141" i="12"/>
  <c r="D236142" i="12"/>
  <c r="D236143" i="12"/>
  <c r="D236144" i="12"/>
  <c r="D236145" i="12"/>
  <c r="D236146" i="12"/>
  <c r="D236147" i="12"/>
  <c r="D236148" i="12"/>
  <c r="D236149" i="12"/>
  <c r="D236150" i="12"/>
  <c r="D236151" i="12"/>
  <c r="D236152" i="12"/>
  <c r="D236153" i="12"/>
  <c r="D236154" i="12"/>
  <c r="D236155" i="12"/>
  <c r="D236156" i="12"/>
  <c r="D236157" i="12"/>
  <c r="D236158" i="12"/>
  <c r="D236159" i="12"/>
  <c r="D236160" i="12"/>
  <c r="D236161" i="12"/>
  <c r="D236162" i="12"/>
  <c r="D236163" i="12"/>
  <c r="D236164" i="12"/>
  <c r="D236165" i="12"/>
  <c r="D236166" i="12"/>
  <c r="D236167" i="12"/>
  <c r="D236168" i="12"/>
  <c r="D236169" i="12"/>
  <c r="D236170" i="12"/>
  <c r="D236171" i="12"/>
  <c r="D236172" i="12"/>
  <c r="D236173" i="12"/>
  <c r="D236174" i="12"/>
  <c r="D236175" i="12"/>
  <c r="D236176" i="12"/>
  <c r="D236177" i="12"/>
  <c r="D236178" i="12"/>
  <c r="D236179" i="12"/>
  <c r="D236180" i="12"/>
  <c r="D236181" i="12"/>
  <c r="D236182" i="12"/>
  <c r="D236183" i="12"/>
  <c r="D236184" i="12"/>
  <c r="D236185" i="12"/>
  <c r="D236186" i="12"/>
  <c r="D236187" i="12"/>
  <c r="D236188" i="12"/>
  <c r="D236189" i="12"/>
  <c r="D236190" i="12"/>
  <c r="D236191" i="12"/>
  <c r="D236192" i="12"/>
  <c r="D236193" i="12"/>
  <c r="D236194" i="12"/>
  <c r="D236195" i="12"/>
  <c r="D236196" i="12"/>
  <c r="D236197" i="12"/>
  <c r="D236198" i="12"/>
  <c r="D236199" i="12"/>
  <c r="D236200" i="12"/>
  <c r="D236201" i="12"/>
  <c r="D236202" i="12"/>
  <c r="D236203" i="12"/>
  <c r="D236204" i="12"/>
  <c r="D236205" i="12"/>
  <c r="D236206" i="12"/>
  <c r="D236207" i="12"/>
  <c r="D236208" i="12"/>
  <c r="D236209" i="12"/>
  <c r="D236210" i="12"/>
  <c r="D236211" i="12"/>
  <c r="D236212" i="12"/>
  <c r="D236213" i="12"/>
  <c r="D236214" i="12"/>
  <c r="D236215" i="12"/>
  <c r="D236216" i="12"/>
  <c r="D236217" i="12"/>
  <c r="D236218" i="12"/>
  <c r="D236219" i="12"/>
  <c r="D236220" i="12"/>
  <c r="D236221" i="12"/>
  <c r="D236222" i="12"/>
  <c r="D236223" i="12"/>
  <c r="D236224" i="12"/>
  <c r="D236225" i="12"/>
  <c r="D236226" i="12"/>
  <c r="D236227" i="12"/>
  <c r="D236228" i="12"/>
  <c r="D236229" i="12"/>
  <c r="D236230" i="12"/>
  <c r="D236231" i="12"/>
  <c r="D236232" i="12"/>
  <c r="D236233" i="12"/>
  <c r="D236234" i="12"/>
  <c r="D236235" i="12"/>
  <c r="D236236" i="12"/>
  <c r="D236237" i="12"/>
  <c r="D236238" i="12"/>
  <c r="D236239" i="12"/>
  <c r="D236240" i="12"/>
  <c r="D236241" i="12"/>
  <c r="D236242" i="12"/>
  <c r="D236243" i="12"/>
  <c r="D236244" i="12"/>
  <c r="D236245" i="12"/>
  <c r="D236246" i="12"/>
  <c r="D236247" i="12"/>
  <c r="D236248" i="12"/>
  <c r="D236249" i="12"/>
  <c r="D236250" i="12"/>
  <c r="D236251" i="12"/>
  <c r="D236252" i="12"/>
  <c r="D236253" i="12"/>
  <c r="D236254" i="12"/>
  <c r="D236255" i="12"/>
  <c r="D236256" i="12"/>
  <c r="D236257" i="12"/>
  <c r="D236258" i="12"/>
  <c r="D236259" i="12"/>
  <c r="D236260" i="12"/>
  <c r="D236261" i="12"/>
  <c r="D236262" i="12"/>
  <c r="D236263" i="12"/>
  <c r="D236264" i="12"/>
  <c r="D236265" i="12"/>
  <c r="D236266" i="12"/>
  <c r="D236267" i="12"/>
  <c r="D236268" i="12"/>
  <c r="D236269" i="12"/>
  <c r="D236270" i="12"/>
  <c r="D236271" i="12"/>
  <c r="D236272" i="12"/>
  <c r="D236273" i="12"/>
  <c r="D236274" i="12"/>
  <c r="D236275" i="12"/>
  <c r="D236276" i="12"/>
  <c r="D236277" i="12"/>
  <c r="D236278" i="12"/>
  <c r="D236279" i="12"/>
  <c r="D236280" i="12"/>
  <c r="D236281" i="12"/>
  <c r="D236282" i="12"/>
  <c r="D236283" i="12"/>
  <c r="D236284" i="12"/>
  <c r="D236285" i="12"/>
  <c r="D236286" i="12"/>
  <c r="D236287" i="12"/>
  <c r="D236288" i="12"/>
  <c r="D236289" i="12"/>
  <c r="D236290" i="12"/>
  <c r="D236291" i="12"/>
  <c r="D236292" i="12"/>
  <c r="D236293" i="12"/>
  <c r="D236294" i="12"/>
  <c r="D236295" i="12"/>
  <c r="D236296" i="12"/>
  <c r="D236297" i="12"/>
  <c r="D236298" i="12"/>
  <c r="D236299" i="12"/>
  <c r="D236300" i="12"/>
  <c r="D236301" i="12"/>
  <c r="D236302" i="12"/>
  <c r="D236303" i="12"/>
  <c r="D236304" i="12"/>
  <c r="D236305" i="12"/>
  <c r="D236306" i="12"/>
  <c r="D236307" i="12"/>
  <c r="D236308" i="12"/>
  <c r="D236309" i="12"/>
  <c r="D236310" i="12"/>
  <c r="D236311" i="12"/>
  <c r="D236312" i="12"/>
  <c r="D236313" i="12"/>
  <c r="D236314" i="12"/>
  <c r="D236315" i="12"/>
  <c r="D236316" i="12"/>
  <c r="D236317" i="12"/>
  <c r="D236318" i="12"/>
  <c r="D236319" i="12"/>
  <c r="D236320" i="12"/>
  <c r="D236321" i="12"/>
  <c r="D236322" i="12"/>
  <c r="D236323" i="12"/>
  <c r="D236324" i="12"/>
  <c r="D236325" i="12"/>
  <c r="D236326" i="12"/>
  <c r="D236327" i="12"/>
  <c r="D236328" i="12"/>
  <c r="D236329" i="12"/>
  <c r="D236330" i="12"/>
  <c r="D236331" i="12"/>
  <c r="D236332" i="12"/>
  <c r="D236333" i="12"/>
  <c r="D236334" i="12"/>
  <c r="D236335" i="12"/>
  <c r="D236336" i="12"/>
  <c r="D236337" i="12"/>
  <c r="D236338" i="12"/>
  <c r="D236339" i="12"/>
  <c r="D236340" i="12"/>
  <c r="D236341" i="12"/>
  <c r="D236342" i="12"/>
  <c r="D236343" i="12"/>
  <c r="D236344" i="12"/>
  <c r="D236345" i="12"/>
  <c r="D236346" i="12"/>
  <c r="D236347" i="12"/>
  <c r="D236348" i="12"/>
  <c r="D236349" i="12"/>
  <c r="D236350" i="12"/>
  <c r="D236351" i="12"/>
  <c r="D236352" i="12"/>
  <c r="D236353" i="12"/>
  <c r="D236354" i="12"/>
  <c r="D236355" i="12"/>
  <c r="D236356" i="12"/>
  <c r="D236357" i="12"/>
  <c r="D236358" i="12"/>
  <c r="D236359" i="12"/>
  <c r="D236360" i="12"/>
  <c r="D236361" i="12"/>
  <c r="D236362" i="12"/>
  <c r="D236363" i="12"/>
  <c r="D236364" i="12"/>
  <c r="D236365" i="12"/>
  <c r="D236366" i="12"/>
  <c r="D236367" i="12"/>
  <c r="D236368" i="12"/>
  <c r="D236369" i="12"/>
  <c r="D236370" i="12"/>
  <c r="D236371" i="12"/>
  <c r="D236372" i="12"/>
  <c r="D236373" i="12"/>
  <c r="D236374" i="12"/>
  <c r="D236375" i="12"/>
  <c r="D236376" i="12"/>
  <c r="D236377" i="12"/>
  <c r="D236378" i="12"/>
  <c r="D236379" i="12"/>
  <c r="D236380" i="12"/>
  <c r="D236381" i="12"/>
  <c r="D236382" i="12"/>
  <c r="D236383" i="12"/>
  <c r="D236384" i="12"/>
  <c r="D236385" i="12"/>
  <c r="D236386" i="12"/>
  <c r="D236387" i="12"/>
  <c r="D236388" i="12"/>
  <c r="D236389" i="12"/>
  <c r="D236390" i="12"/>
  <c r="D236391" i="12"/>
  <c r="D236392" i="12"/>
  <c r="D236393" i="12"/>
  <c r="D236394" i="12"/>
  <c r="D236395" i="12"/>
  <c r="D236396" i="12"/>
  <c r="D236397" i="12"/>
  <c r="D236398" i="12"/>
  <c r="D236399" i="12"/>
  <c r="D236400" i="12"/>
  <c r="D236401" i="12"/>
  <c r="D236402" i="12"/>
  <c r="D236403" i="12"/>
  <c r="D236404" i="12"/>
  <c r="D236405" i="12"/>
  <c r="D236406" i="12"/>
  <c r="D236407" i="12"/>
  <c r="D236408" i="12"/>
  <c r="D236409" i="12"/>
  <c r="D236410" i="12"/>
  <c r="D236411" i="12"/>
  <c r="D236412" i="12"/>
  <c r="D236413" i="12"/>
  <c r="D236414" i="12"/>
  <c r="D236415" i="12"/>
  <c r="D236416" i="12"/>
  <c r="D236417" i="12"/>
  <c r="D236418" i="12"/>
  <c r="D236419" i="12"/>
  <c r="D236420" i="12"/>
  <c r="D236421" i="12"/>
  <c r="D236422" i="12"/>
  <c r="D236423" i="12"/>
  <c r="D236424" i="12"/>
  <c r="D236425" i="12"/>
  <c r="D236426" i="12"/>
  <c r="D236427" i="12"/>
  <c r="D236428" i="12"/>
  <c r="D236429" i="12"/>
  <c r="D236430" i="12"/>
  <c r="D236431" i="12"/>
  <c r="D236432" i="12"/>
  <c r="D236433" i="12"/>
  <c r="D236434" i="12"/>
  <c r="D236435" i="12"/>
  <c r="D236436" i="12"/>
  <c r="D236437" i="12"/>
  <c r="D236438" i="12"/>
  <c r="D236439" i="12"/>
  <c r="D236440" i="12"/>
  <c r="D236441" i="12"/>
  <c r="D236442" i="12"/>
  <c r="D236443" i="12"/>
  <c r="D236444" i="12"/>
  <c r="D236445" i="12"/>
  <c r="D236446" i="12"/>
  <c r="D236447" i="12"/>
  <c r="D236448" i="12"/>
  <c r="D236449" i="12"/>
  <c r="D236450" i="12"/>
  <c r="D236451" i="12"/>
  <c r="D236452" i="12"/>
  <c r="D236453" i="12"/>
  <c r="D236454" i="12"/>
  <c r="D236455" i="12"/>
  <c r="D236456" i="12"/>
  <c r="D236457" i="12"/>
  <c r="D236458" i="12"/>
  <c r="D236459" i="12"/>
  <c r="D236460" i="12"/>
  <c r="D236461" i="12"/>
  <c r="D236462" i="12"/>
  <c r="D236463" i="12"/>
  <c r="D236464" i="12"/>
  <c r="D236465" i="12"/>
  <c r="D236466" i="12"/>
  <c r="D236467" i="12"/>
  <c r="D236468" i="12"/>
  <c r="D236469" i="12"/>
  <c r="D236470" i="12"/>
  <c r="D236471" i="12"/>
  <c r="D236472" i="12"/>
  <c r="D236473" i="12"/>
  <c r="D236474" i="12"/>
  <c r="D236475" i="12"/>
  <c r="D236476" i="12"/>
  <c r="D236477" i="12"/>
  <c r="D236478" i="12"/>
  <c r="D236479" i="12"/>
  <c r="D236480" i="12"/>
  <c r="D236481" i="12"/>
  <c r="D236482" i="12"/>
  <c r="D236483" i="12"/>
  <c r="D236484" i="12"/>
  <c r="D236485" i="12"/>
  <c r="D236486" i="12"/>
  <c r="D236487" i="12"/>
  <c r="D236488" i="12"/>
  <c r="D236489" i="12"/>
  <c r="D236490" i="12"/>
  <c r="D236491" i="12"/>
  <c r="D236492" i="12"/>
  <c r="D236493" i="12"/>
  <c r="D236494" i="12"/>
  <c r="D236495" i="12"/>
  <c r="D236496" i="12"/>
  <c r="D236497" i="12"/>
  <c r="D236498" i="12"/>
  <c r="D236499" i="12"/>
  <c r="D236500" i="12"/>
  <c r="D236501" i="12"/>
  <c r="D236502" i="12"/>
  <c r="D236503" i="12"/>
  <c r="D236504" i="12"/>
  <c r="D236505" i="12"/>
  <c r="D236506" i="12"/>
  <c r="D236507" i="12"/>
  <c r="D236508" i="12"/>
  <c r="D236509" i="12"/>
  <c r="D236510" i="12"/>
  <c r="D236511" i="12"/>
  <c r="D236512" i="12"/>
  <c r="D236513" i="12"/>
  <c r="D236514" i="12"/>
  <c r="D236515" i="12"/>
  <c r="D236516" i="12"/>
  <c r="D236517" i="12"/>
  <c r="D236518" i="12"/>
  <c r="D236519" i="12"/>
  <c r="D236520" i="12"/>
  <c r="D236521" i="12"/>
  <c r="D236522" i="12"/>
  <c r="D236523" i="12"/>
  <c r="D236524" i="12"/>
  <c r="D236525" i="12"/>
  <c r="D236526" i="12"/>
  <c r="D236527" i="12"/>
  <c r="D236528" i="12"/>
  <c r="D236529" i="12"/>
  <c r="D236530" i="12"/>
  <c r="D236531" i="12"/>
  <c r="D236532" i="12"/>
  <c r="D236533" i="12"/>
  <c r="D236534" i="12"/>
  <c r="D236535" i="12"/>
  <c r="D236536" i="12"/>
  <c r="D236537" i="12"/>
  <c r="D236538" i="12"/>
  <c r="D236539" i="12"/>
  <c r="D236540" i="12"/>
  <c r="D236541" i="12"/>
  <c r="D236542" i="12"/>
  <c r="D236543" i="12"/>
  <c r="D236544" i="12"/>
  <c r="D236545" i="12"/>
  <c r="D236546" i="12"/>
  <c r="D236547" i="12"/>
  <c r="D236548" i="12"/>
  <c r="D236549" i="12"/>
  <c r="D236550" i="12"/>
  <c r="D236551" i="12"/>
  <c r="D236552" i="12"/>
  <c r="D236553" i="12"/>
  <c r="D236554" i="12"/>
  <c r="D236555" i="12"/>
  <c r="D236556" i="12"/>
  <c r="D236557" i="12"/>
  <c r="D236558" i="12"/>
  <c r="D236559" i="12"/>
  <c r="D236560" i="12"/>
  <c r="D236561" i="12"/>
  <c r="D236562" i="12"/>
  <c r="D236563" i="12"/>
  <c r="D236564" i="12"/>
  <c r="D236565" i="12"/>
  <c r="D236566" i="12"/>
  <c r="D236567" i="12"/>
  <c r="D236568" i="12"/>
  <c r="D236569" i="12"/>
  <c r="D236570" i="12"/>
  <c r="D236571" i="12"/>
  <c r="D236572" i="12"/>
  <c r="D236573" i="12"/>
  <c r="D236574" i="12"/>
  <c r="D236575" i="12"/>
  <c r="D236576" i="12"/>
  <c r="D236577" i="12"/>
  <c r="D236578" i="12"/>
  <c r="D236579" i="12"/>
  <c r="D236580" i="12"/>
  <c r="D236581" i="12"/>
  <c r="D236582" i="12"/>
  <c r="D236583" i="12"/>
  <c r="D236584" i="12"/>
  <c r="D236585" i="12"/>
  <c r="D236586" i="12"/>
  <c r="D236587" i="12"/>
  <c r="D236588" i="12"/>
  <c r="D236589" i="12"/>
  <c r="D236590" i="12"/>
  <c r="D236591" i="12"/>
  <c r="D236592" i="12"/>
  <c r="D236593" i="12"/>
  <c r="D236594" i="12"/>
  <c r="D236595" i="12"/>
  <c r="D236596" i="12"/>
  <c r="D236597" i="12"/>
  <c r="D236598" i="12"/>
  <c r="D236599" i="12"/>
  <c r="D236600" i="12"/>
  <c r="D236601" i="12"/>
  <c r="D236602" i="12"/>
  <c r="D236603" i="12"/>
  <c r="D236604" i="12"/>
  <c r="D236605" i="12"/>
  <c r="D236606" i="12"/>
  <c r="D236607" i="12"/>
  <c r="D236608" i="12"/>
  <c r="D236609" i="12"/>
  <c r="D236610" i="12"/>
  <c r="D236611" i="12"/>
  <c r="D236612" i="12"/>
  <c r="D236613" i="12"/>
  <c r="D236614" i="12"/>
  <c r="D236615" i="12"/>
  <c r="D236616" i="12"/>
  <c r="D236617" i="12"/>
  <c r="D236618" i="12"/>
  <c r="D236619" i="12"/>
  <c r="D236620" i="12"/>
  <c r="D236621" i="12"/>
  <c r="D236622" i="12"/>
  <c r="D236623" i="12"/>
  <c r="D236624" i="12"/>
  <c r="D236625" i="12"/>
  <c r="D236626" i="12"/>
  <c r="D236627" i="12"/>
  <c r="D236628" i="12"/>
  <c r="D236629" i="12"/>
  <c r="D236630" i="12"/>
  <c r="D236631" i="12"/>
  <c r="D236632" i="12"/>
  <c r="D236633" i="12"/>
  <c r="D236634" i="12"/>
  <c r="D236635" i="12"/>
  <c r="D236636" i="12"/>
  <c r="D236637" i="12"/>
  <c r="D236638" i="12"/>
  <c r="D236639" i="12"/>
  <c r="D236640" i="12"/>
  <c r="D236641" i="12"/>
  <c r="D236642" i="12"/>
  <c r="D236643" i="12"/>
  <c r="D236644" i="12"/>
  <c r="D236645" i="12"/>
  <c r="D236646" i="12"/>
  <c r="D236647" i="12"/>
  <c r="D236648" i="12"/>
  <c r="D236649" i="12"/>
  <c r="D236650" i="12"/>
  <c r="D236651" i="12"/>
  <c r="D236652" i="12"/>
  <c r="D236653" i="12"/>
  <c r="D236654" i="12"/>
  <c r="D236655" i="12"/>
  <c r="D236656" i="12"/>
  <c r="D236657" i="12"/>
  <c r="D236658" i="12"/>
  <c r="D236659" i="12"/>
  <c r="D236660" i="12"/>
  <c r="D236661" i="12"/>
  <c r="D236662" i="12"/>
  <c r="D236663" i="12"/>
  <c r="D236664" i="12"/>
  <c r="D236665" i="12"/>
  <c r="D236666" i="12"/>
  <c r="D236667" i="12"/>
  <c r="D236668" i="12"/>
  <c r="D236669" i="12"/>
  <c r="D236670" i="12"/>
  <c r="D236671" i="12"/>
  <c r="D236672" i="12"/>
  <c r="D236673" i="12"/>
  <c r="D236674" i="12"/>
  <c r="D236675" i="12"/>
  <c r="D236676" i="12"/>
  <c r="D236677" i="12"/>
  <c r="D236678" i="12"/>
  <c r="D236679" i="12"/>
  <c r="D236680" i="12"/>
  <c r="D236681" i="12"/>
  <c r="D236682" i="12"/>
  <c r="D236683" i="12"/>
  <c r="D236684" i="12"/>
  <c r="D236685" i="12"/>
  <c r="D236686" i="12"/>
  <c r="D236687" i="12"/>
  <c r="D236688" i="12"/>
  <c r="D236689" i="12"/>
  <c r="D236690" i="12"/>
  <c r="D236691" i="12"/>
  <c r="D236692" i="12"/>
  <c r="D236693" i="12"/>
  <c r="D236694" i="12"/>
  <c r="D236695" i="12"/>
  <c r="D236696" i="12"/>
  <c r="D236697" i="12"/>
  <c r="D236698" i="12"/>
  <c r="D236699" i="12"/>
  <c r="D236700" i="12"/>
  <c r="D236701" i="12"/>
  <c r="D236702" i="12"/>
  <c r="D236703" i="12"/>
  <c r="D236704" i="12"/>
  <c r="D236705" i="12"/>
  <c r="D236706" i="12"/>
  <c r="D236707" i="12"/>
  <c r="D236708" i="12"/>
  <c r="D236709" i="12"/>
  <c r="D236710" i="12"/>
  <c r="D236711" i="12"/>
  <c r="D236712" i="12"/>
  <c r="D236713" i="12"/>
  <c r="D236714" i="12"/>
  <c r="D236715" i="12"/>
  <c r="D236716" i="12"/>
  <c r="D236717" i="12"/>
  <c r="D236718" i="12"/>
  <c r="D236719" i="12"/>
  <c r="D236720" i="12"/>
  <c r="D236721" i="12"/>
  <c r="D236722" i="12"/>
  <c r="D236723" i="12"/>
  <c r="D236724" i="12"/>
  <c r="D236725" i="12"/>
  <c r="D236726" i="12"/>
  <c r="D236727" i="12"/>
  <c r="D236728" i="12"/>
  <c r="D236729" i="12"/>
  <c r="D236730" i="12"/>
  <c r="D236731" i="12"/>
  <c r="D236732" i="12"/>
  <c r="D236733" i="12"/>
  <c r="D236734" i="12"/>
  <c r="D236735" i="12"/>
  <c r="D236736" i="12"/>
  <c r="D236737" i="12"/>
  <c r="D236738" i="12"/>
  <c r="D236739" i="12"/>
  <c r="D236740" i="12"/>
  <c r="D236741" i="12"/>
  <c r="D236742" i="12"/>
  <c r="D236743" i="12"/>
  <c r="D236744" i="12"/>
  <c r="D236745" i="12"/>
  <c r="D236746" i="12"/>
  <c r="D236747" i="12"/>
  <c r="D236748" i="12"/>
  <c r="D236749" i="12"/>
  <c r="D236750" i="12"/>
  <c r="D236751" i="12"/>
  <c r="D236752" i="12"/>
  <c r="D236753" i="12"/>
  <c r="D236754" i="12"/>
  <c r="D236755" i="12"/>
  <c r="D236756" i="12"/>
  <c r="D236757" i="12"/>
  <c r="D236758" i="12"/>
  <c r="D236759" i="12"/>
  <c r="D236760" i="12"/>
  <c r="D236761" i="12"/>
  <c r="D236762" i="12"/>
  <c r="D236763" i="12"/>
  <c r="D236764" i="12"/>
  <c r="D236765" i="12"/>
  <c r="D236766" i="12"/>
  <c r="D236767" i="12"/>
  <c r="D236768" i="12"/>
  <c r="D236769" i="12"/>
  <c r="D236770" i="12"/>
  <c r="D236771" i="12"/>
  <c r="D236772" i="12"/>
  <c r="D236773" i="12"/>
  <c r="D236774" i="12"/>
  <c r="D236775" i="12"/>
  <c r="D236776" i="12"/>
  <c r="D236777" i="12"/>
  <c r="D236778" i="12"/>
  <c r="D236779" i="12"/>
  <c r="D236780" i="12"/>
  <c r="D236781" i="12"/>
  <c r="D236782" i="12"/>
  <c r="D236783" i="12"/>
  <c r="D236784" i="12"/>
  <c r="D236785" i="12"/>
  <c r="D236786" i="12"/>
  <c r="D236787" i="12"/>
  <c r="D236788" i="12"/>
  <c r="D236789" i="12"/>
  <c r="D236790" i="12"/>
  <c r="D236791" i="12"/>
  <c r="D236792" i="12"/>
  <c r="D236793" i="12"/>
  <c r="D236794" i="12"/>
  <c r="D236795" i="12"/>
  <c r="D236796" i="12"/>
  <c r="D236797" i="12"/>
  <c r="D236798" i="12"/>
  <c r="D236799" i="12"/>
  <c r="D236800" i="12"/>
  <c r="D236801" i="12"/>
  <c r="D236802" i="12"/>
  <c r="D236803" i="12"/>
  <c r="D236804" i="12"/>
  <c r="D236805" i="12"/>
  <c r="D236806" i="12"/>
  <c r="D236807" i="12"/>
  <c r="D236808" i="12"/>
  <c r="D236809" i="12"/>
  <c r="D236810" i="12"/>
  <c r="D236811" i="12"/>
  <c r="D236812" i="12"/>
  <c r="D236813" i="12"/>
  <c r="D236814" i="12"/>
  <c r="D236815" i="12"/>
  <c r="D236816" i="12"/>
  <c r="D236817" i="12"/>
  <c r="D236818" i="12"/>
  <c r="D236819" i="12"/>
  <c r="D236820" i="12"/>
  <c r="D236821" i="12"/>
  <c r="D236822" i="12"/>
  <c r="D236823" i="12"/>
  <c r="D236824" i="12"/>
  <c r="D236825" i="12"/>
  <c r="D236826" i="12"/>
  <c r="D236827" i="12"/>
  <c r="D236828" i="12"/>
  <c r="D236829" i="12"/>
  <c r="D236830" i="12"/>
  <c r="D236831" i="12"/>
  <c r="D236832" i="12"/>
  <c r="D236833" i="12"/>
  <c r="D236834" i="12"/>
  <c r="D236835" i="12"/>
  <c r="D236836" i="12"/>
  <c r="D236837" i="12"/>
  <c r="D236838" i="12"/>
  <c r="D236839" i="12"/>
  <c r="D236840" i="12"/>
  <c r="D236841" i="12"/>
  <c r="D236842" i="12"/>
  <c r="D236843" i="12"/>
  <c r="D236844" i="12"/>
  <c r="D236845" i="12"/>
  <c r="D236846" i="12"/>
  <c r="D236847" i="12"/>
  <c r="D236848" i="12"/>
  <c r="D236849" i="12"/>
  <c r="D236850" i="12"/>
  <c r="D236851" i="12"/>
  <c r="D236852" i="12"/>
  <c r="D236853" i="12"/>
  <c r="D236854" i="12"/>
  <c r="D236855" i="12"/>
  <c r="D236856" i="12"/>
  <c r="D236857" i="12"/>
  <c r="D236858" i="12"/>
  <c r="D236859" i="12"/>
  <c r="D236860" i="12"/>
  <c r="D236861" i="12"/>
  <c r="D236862" i="12"/>
  <c r="D236863" i="12"/>
  <c r="D236864" i="12"/>
  <c r="D236865" i="12"/>
  <c r="D236866" i="12"/>
  <c r="D236867" i="12"/>
  <c r="D236868" i="12"/>
  <c r="D236869" i="12"/>
  <c r="D236870" i="12"/>
  <c r="D236871" i="12"/>
  <c r="D236872" i="12"/>
  <c r="D236873" i="12"/>
  <c r="D236874" i="12"/>
  <c r="D236875" i="12"/>
  <c r="D236876" i="12"/>
  <c r="D236877" i="12"/>
  <c r="D236878" i="12"/>
  <c r="D236879" i="12"/>
  <c r="D236880" i="12"/>
  <c r="D236881" i="12"/>
  <c r="D236882" i="12"/>
  <c r="D236883" i="12"/>
  <c r="D236884" i="12"/>
  <c r="D236885" i="12"/>
  <c r="D236886" i="12"/>
  <c r="D236887" i="12"/>
  <c r="D236888" i="12"/>
  <c r="D236889" i="12"/>
  <c r="D236890" i="12"/>
  <c r="D236891" i="12"/>
  <c r="D236892" i="12"/>
  <c r="D236893" i="12"/>
  <c r="D236894" i="12"/>
  <c r="D236895" i="12"/>
  <c r="D236896" i="12"/>
  <c r="D236897" i="12"/>
  <c r="D236898" i="12"/>
  <c r="D236899" i="12"/>
  <c r="D236900" i="12"/>
  <c r="D236901" i="12"/>
  <c r="D236902" i="12"/>
  <c r="D236903" i="12"/>
  <c r="D236904" i="12"/>
  <c r="D236905" i="12"/>
  <c r="D236906" i="12"/>
  <c r="D236907" i="12"/>
  <c r="D236908" i="12"/>
  <c r="D236909" i="12"/>
  <c r="D236910" i="12"/>
  <c r="D236911" i="12"/>
  <c r="D236912" i="12"/>
  <c r="D236913" i="12"/>
  <c r="D236914" i="12"/>
  <c r="D236915" i="12"/>
  <c r="D236916" i="12"/>
  <c r="D236917" i="12"/>
  <c r="D236918" i="12"/>
  <c r="D236919" i="12"/>
  <c r="D236920" i="12"/>
  <c r="D236921" i="12"/>
  <c r="D236922" i="12"/>
  <c r="D236923" i="12"/>
  <c r="D236924" i="12"/>
  <c r="D236925" i="12"/>
  <c r="D236926" i="12"/>
  <c r="D236927" i="12"/>
  <c r="D236928" i="12"/>
  <c r="D236929" i="12"/>
  <c r="D236930" i="12"/>
  <c r="D236931" i="12"/>
  <c r="D236932" i="12"/>
  <c r="D236933" i="12"/>
  <c r="D236934" i="12"/>
  <c r="D236935" i="12"/>
  <c r="D236936" i="12"/>
  <c r="D236937" i="12"/>
  <c r="D236938" i="12"/>
  <c r="D236939" i="12"/>
  <c r="D236940" i="12"/>
  <c r="D236941" i="12"/>
  <c r="D236942" i="12"/>
  <c r="D236943" i="12"/>
  <c r="D236944" i="12"/>
  <c r="D236945" i="12"/>
  <c r="D236946" i="12"/>
  <c r="D236947" i="12"/>
  <c r="D236948" i="12"/>
  <c r="D236949" i="12"/>
  <c r="D236950" i="12"/>
  <c r="D236951" i="12"/>
  <c r="D236952" i="12"/>
  <c r="D236953" i="12"/>
  <c r="D236954" i="12"/>
  <c r="D236955" i="12"/>
  <c r="D236956" i="12"/>
  <c r="D236957" i="12"/>
  <c r="D236958" i="12"/>
  <c r="D236959" i="12"/>
  <c r="D236960" i="12"/>
  <c r="D236961" i="12"/>
  <c r="D236962" i="12"/>
  <c r="D236963" i="12"/>
  <c r="D236964" i="12"/>
  <c r="D236965" i="12"/>
  <c r="D236966" i="12"/>
  <c r="D236967" i="12"/>
  <c r="D236968" i="12"/>
  <c r="D236969" i="12"/>
  <c r="D236970" i="12"/>
  <c r="D236971" i="12"/>
  <c r="D236972" i="12"/>
  <c r="D236973" i="12"/>
  <c r="D236974" i="12"/>
  <c r="D236975" i="12"/>
  <c r="D236976" i="12"/>
  <c r="D236977" i="12"/>
  <c r="D236978" i="12"/>
  <c r="D236979" i="12"/>
  <c r="D236980" i="12"/>
  <c r="D236981" i="12"/>
  <c r="D236982" i="12"/>
  <c r="D236983" i="12"/>
  <c r="D236984" i="12"/>
  <c r="D236985" i="12"/>
  <c r="D236986" i="12"/>
  <c r="D236987" i="12"/>
  <c r="D236988" i="12"/>
  <c r="D236989" i="12"/>
  <c r="D236990" i="12"/>
  <c r="D236991" i="12"/>
  <c r="D236992" i="12"/>
  <c r="D236993" i="12"/>
  <c r="D236994" i="12"/>
  <c r="D236995" i="12"/>
  <c r="D236996" i="12"/>
  <c r="D236997" i="12"/>
  <c r="D236998" i="12"/>
  <c r="D236999" i="12"/>
  <c r="D237000" i="12"/>
  <c r="D237001" i="12"/>
  <c r="D237002" i="12"/>
  <c r="D237003" i="12"/>
  <c r="D237004" i="12"/>
  <c r="D237005" i="12"/>
  <c r="D237006" i="12"/>
  <c r="D237007" i="12"/>
  <c r="D237008" i="12"/>
  <c r="D237009" i="12"/>
  <c r="D237010" i="12"/>
  <c r="D237011" i="12"/>
  <c r="D237012" i="12"/>
  <c r="D237013" i="12"/>
  <c r="D237014" i="12"/>
  <c r="D237015" i="12"/>
  <c r="D237016" i="12"/>
  <c r="D237017" i="12"/>
  <c r="D237018" i="12"/>
  <c r="D237019" i="12"/>
  <c r="D237020" i="12"/>
  <c r="D237021" i="12"/>
  <c r="D237022" i="12"/>
  <c r="D237023" i="12"/>
  <c r="D237024" i="12"/>
  <c r="D237025" i="12"/>
  <c r="D237026" i="12"/>
  <c r="D237027" i="12"/>
  <c r="D237028" i="12"/>
  <c r="D237029" i="12"/>
  <c r="D237030" i="12"/>
  <c r="D237031" i="12"/>
  <c r="D237032" i="12"/>
  <c r="D237033" i="12"/>
  <c r="D237034" i="12"/>
  <c r="D237035" i="12"/>
  <c r="D237036" i="12"/>
  <c r="D237037" i="12"/>
  <c r="D237038" i="12"/>
  <c r="D237039" i="12"/>
  <c r="D237040" i="12"/>
  <c r="D237041" i="12"/>
  <c r="D237042" i="12"/>
  <c r="D237043" i="12"/>
  <c r="D237044" i="12"/>
  <c r="D237045" i="12"/>
  <c r="D237046" i="12"/>
  <c r="D237047" i="12"/>
  <c r="D237048" i="12"/>
  <c r="D237049" i="12"/>
  <c r="D237050" i="12"/>
  <c r="D237051" i="12"/>
  <c r="D237052" i="12"/>
  <c r="D237053" i="12"/>
  <c r="D237054" i="12"/>
  <c r="D237055" i="12"/>
  <c r="D237056" i="12"/>
  <c r="D237057" i="12"/>
  <c r="D237058" i="12"/>
  <c r="D237059" i="12"/>
  <c r="D237060" i="12"/>
  <c r="D237061" i="12"/>
  <c r="D237062" i="12"/>
  <c r="D237063" i="12"/>
  <c r="D237064" i="12"/>
  <c r="D237065" i="12"/>
  <c r="D237066" i="12"/>
  <c r="D237067" i="12"/>
  <c r="D237068" i="12"/>
  <c r="D237069" i="12"/>
  <c r="D237070" i="12"/>
  <c r="D237071" i="12"/>
  <c r="D237072" i="12"/>
  <c r="D237073" i="12"/>
  <c r="D237074" i="12"/>
  <c r="D237075" i="12"/>
  <c r="D237076" i="12"/>
  <c r="D237077" i="12"/>
  <c r="D237078" i="12"/>
  <c r="D237079" i="12"/>
  <c r="D237080" i="12"/>
  <c r="D237081" i="12"/>
  <c r="D237082" i="12"/>
  <c r="D237083" i="12"/>
  <c r="D237084" i="12"/>
  <c r="D237085" i="12"/>
  <c r="D237086" i="12"/>
  <c r="D237087" i="12"/>
  <c r="D237088" i="12"/>
  <c r="D237089" i="12"/>
  <c r="D237090" i="12"/>
  <c r="D237091" i="12"/>
  <c r="D237092" i="12"/>
  <c r="D237093" i="12"/>
  <c r="D237094" i="12"/>
  <c r="D237095" i="12"/>
  <c r="D237096" i="12"/>
  <c r="D237097" i="12"/>
  <c r="D237098" i="12"/>
  <c r="D237099" i="12"/>
  <c r="D237100" i="12"/>
  <c r="D237101" i="12"/>
  <c r="D237102" i="12"/>
  <c r="D237103" i="12"/>
  <c r="D237104" i="12"/>
  <c r="D237105" i="12"/>
  <c r="D237106" i="12"/>
  <c r="D237107" i="12"/>
  <c r="D237108" i="12"/>
  <c r="D237109" i="12"/>
  <c r="D237110" i="12"/>
  <c r="D237111" i="12"/>
  <c r="D237112" i="12"/>
  <c r="D237113" i="12"/>
  <c r="D237114" i="12"/>
  <c r="D237115" i="12"/>
  <c r="D237116" i="12"/>
  <c r="D237117" i="12"/>
  <c r="D237118" i="12"/>
  <c r="D237119" i="12"/>
  <c r="D237120" i="12"/>
  <c r="D237121" i="12"/>
  <c r="D237122" i="12"/>
  <c r="D237123" i="12"/>
  <c r="D237124" i="12"/>
  <c r="D237125" i="12"/>
  <c r="D237126" i="12"/>
  <c r="D237127" i="12"/>
  <c r="D237128" i="12"/>
  <c r="D237129" i="12"/>
  <c r="D237130" i="12"/>
  <c r="D237131" i="12"/>
  <c r="D237132" i="12"/>
  <c r="D237133" i="12"/>
  <c r="D237134" i="12"/>
  <c r="D237135" i="12"/>
  <c r="D237136" i="12"/>
  <c r="D237137" i="12"/>
  <c r="D237138" i="12"/>
  <c r="D237139" i="12"/>
  <c r="D237140" i="12"/>
  <c r="D237141" i="12"/>
  <c r="D237142" i="12"/>
  <c r="D237143" i="12"/>
  <c r="D237144" i="12"/>
  <c r="D237145" i="12"/>
  <c r="D237146" i="12"/>
  <c r="D237147" i="12"/>
  <c r="D237148" i="12"/>
  <c r="D237149" i="12"/>
  <c r="D237150" i="12"/>
  <c r="D237151" i="12"/>
  <c r="D237152" i="12"/>
  <c r="D237153" i="12"/>
  <c r="D237154" i="12"/>
  <c r="D237155" i="12"/>
  <c r="D237156" i="12"/>
  <c r="D237157" i="12"/>
  <c r="D237158" i="12"/>
  <c r="D237159" i="12"/>
  <c r="D237160" i="12"/>
  <c r="D237161" i="12"/>
  <c r="D237162" i="12"/>
  <c r="D237163" i="12"/>
  <c r="D237164" i="12"/>
  <c r="D237165" i="12"/>
  <c r="D237166" i="12"/>
  <c r="D237167" i="12"/>
  <c r="D237168" i="12"/>
  <c r="D237169" i="12"/>
  <c r="D237170" i="12"/>
  <c r="D237171" i="12"/>
  <c r="D237172" i="12"/>
  <c r="D237173" i="12"/>
  <c r="D237174" i="12"/>
  <c r="D237175" i="12"/>
  <c r="D237176" i="12"/>
  <c r="D237177" i="12"/>
  <c r="D237178" i="12"/>
  <c r="D237179" i="12"/>
  <c r="D237180" i="12"/>
  <c r="D237181" i="12"/>
  <c r="D237182" i="12"/>
  <c r="D237183" i="12"/>
  <c r="D237184" i="12"/>
  <c r="D237185" i="12"/>
  <c r="D237186" i="12"/>
  <c r="D237187" i="12"/>
  <c r="D237188" i="12"/>
  <c r="D237189" i="12"/>
  <c r="D237190" i="12"/>
  <c r="D237191" i="12"/>
  <c r="D237192" i="12"/>
  <c r="D237193" i="12"/>
  <c r="D237194" i="12"/>
  <c r="D237195" i="12"/>
  <c r="D237196" i="12"/>
  <c r="D237197" i="12"/>
  <c r="D237198" i="12"/>
  <c r="D237199" i="12"/>
  <c r="D237200" i="12"/>
  <c r="D237201" i="12"/>
  <c r="D237202" i="12"/>
  <c r="D237203" i="12"/>
  <c r="D237204" i="12"/>
  <c r="D237205" i="12"/>
  <c r="D237206" i="12"/>
  <c r="D237207" i="12"/>
  <c r="D237208" i="12"/>
  <c r="D237209" i="12"/>
  <c r="D237210" i="12"/>
  <c r="D237211" i="12"/>
  <c r="D237212" i="12"/>
  <c r="D237213" i="12"/>
  <c r="D237214" i="12"/>
  <c r="D237215" i="12"/>
  <c r="D237216" i="12"/>
  <c r="D237217" i="12"/>
  <c r="D237218" i="12"/>
  <c r="D237219" i="12"/>
  <c r="D237220" i="12"/>
  <c r="D237221" i="12"/>
  <c r="D237222" i="12"/>
  <c r="D237223" i="12"/>
  <c r="D237224" i="12"/>
  <c r="D237225" i="12"/>
  <c r="D237226" i="12"/>
  <c r="D237227" i="12"/>
  <c r="D237228" i="12"/>
  <c r="D237229" i="12"/>
  <c r="D237230" i="12"/>
  <c r="D237231" i="12"/>
  <c r="D237232" i="12"/>
  <c r="D237233" i="12"/>
  <c r="D237234" i="12"/>
  <c r="D237235" i="12"/>
  <c r="D237236" i="12"/>
  <c r="D237237" i="12"/>
  <c r="D237238" i="12"/>
  <c r="D237239" i="12"/>
  <c r="D237240" i="12"/>
  <c r="D237241" i="12"/>
  <c r="D237242" i="12"/>
  <c r="D237243" i="12"/>
  <c r="D237244" i="12"/>
  <c r="D237245" i="12"/>
  <c r="D237246" i="12"/>
  <c r="D237247" i="12"/>
  <c r="D237248" i="12"/>
  <c r="D237249" i="12"/>
  <c r="D237250" i="12"/>
  <c r="D237251" i="12"/>
  <c r="D237252" i="12"/>
  <c r="D237253" i="12"/>
  <c r="D237254" i="12"/>
  <c r="D237255" i="12"/>
  <c r="D237256" i="12"/>
  <c r="D237257" i="12"/>
  <c r="D237258" i="12"/>
  <c r="D237259" i="12"/>
  <c r="D237260" i="12"/>
  <c r="D237261" i="12"/>
  <c r="D237262" i="12"/>
  <c r="D237263" i="12"/>
  <c r="D237264" i="12"/>
  <c r="D237265" i="12"/>
  <c r="D237266" i="12"/>
  <c r="D237267" i="12"/>
  <c r="D237268" i="12"/>
  <c r="D237269" i="12"/>
  <c r="D237270" i="12"/>
  <c r="D237271" i="12"/>
  <c r="D237272" i="12"/>
  <c r="D237273" i="12"/>
  <c r="D237274" i="12"/>
  <c r="D237275" i="12"/>
  <c r="D237276" i="12"/>
  <c r="D237277" i="12"/>
  <c r="D237278" i="12"/>
  <c r="D237279" i="12"/>
  <c r="D237280" i="12"/>
  <c r="D237281" i="12"/>
  <c r="D237282" i="12"/>
  <c r="D237283" i="12"/>
  <c r="D237284" i="12"/>
  <c r="D237285" i="12"/>
  <c r="D237286" i="12"/>
  <c r="D237287" i="12"/>
  <c r="D237288" i="12"/>
  <c r="D237289" i="12"/>
  <c r="D237290" i="12"/>
  <c r="D237291" i="12"/>
  <c r="D237292" i="12"/>
  <c r="D237293" i="12"/>
  <c r="D237294" i="12"/>
  <c r="D237295" i="12"/>
  <c r="D237296" i="12"/>
  <c r="D237297" i="12"/>
  <c r="D237298" i="12"/>
  <c r="D237299" i="12"/>
  <c r="D237300" i="12"/>
  <c r="D237301" i="12"/>
  <c r="D237302" i="12"/>
  <c r="D237303" i="12"/>
  <c r="D237304" i="12"/>
  <c r="D237305" i="12"/>
  <c r="D237306" i="12"/>
  <c r="D237307" i="12"/>
  <c r="D237308" i="12"/>
  <c r="D237309" i="12"/>
  <c r="D237310" i="12"/>
  <c r="D237311" i="12"/>
  <c r="D237312" i="12"/>
  <c r="D237313" i="12"/>
  <c r="D237314" i="12"/>
  <c r="D237315" i="12"/>
  <c r="D237316" i="12"/>
  <c r="D237317" i="12"/>
  <c r="D237318" i="12"/>
  <c r="D237319" i="12"/>
  <c r="D237320" i="12"/>
  <c r="D237321" i="12"/>
  <c r="D237322" i="12"/>
  <c r="D237323" i="12"/>
  <c r="D237324" i="12"/>
  <c r="D237325" i="12"/>
  <c r="D237326" i="12"/>
  <c r="D237327" i="12"/>
  <c r="D237328" i="12"/>
  <c r="D237329" i="12"/>
  <c r="D237330" i="12"/>
  <c r="D237331" i="12"/>
  <c r="D237332" i="12"/>
  <c r="D237333" i="12"/>
  <c r="D237334" i="12"/>
  <c r="D237335" i="12"/>
  <c r="D237336" i="12"/>
  <c r="D237337" i="12"/>
  <c r="D237338" i="12"/>
  <c r="D237339" i="12"/>
  <c r="D237340" i="12"/>
  <c r="D237341" i="12"/>
  <c r="D237342" i="12"/>
  <c r="D237343" i="12"/>
  <c r="D237344" i="12"/>
  <c r="D237345" i="12"/>
  <c r="D237346" i="12"/>
  <c r="D237347" i="12"/>
  <c r="D237348" i="12"/>
  <c r="D237349" i="12"/>
  <c r="D237350" i="12"/>
  <c r="D237351" i="12"/>
  <c r="D237352" i="12"/>
  <c r="D237353" i="12"/>
  <c r="D237354" i="12"/>
  <c r="D237355" i="12"/>
  <c r="D237356" i="12"/>
  <c r="D237357" i="12"/>
  <c r="D237358" i="12"/>
  <c r="D237359" i="12"/>
  <c r="D237360" i="12"/>
  <c r="D237361" i="12"/>
  <c r="D237362" i="12"/>
  <c r="D237363" i="12"/>
  <c r="D237364" i="12"/>
  <c r="D237365" i="12"/>
  <c r="D237366" i="12"/>
  <c r="D237367" i="12"/>
  <c r="D237368" i="12"/>
  <c r="D237369" i="12"/>
  <c r="D237370" i="12"/>
  <c r="D237371" i="12"/>
  <c r="D237372" i="12"/>
  <c r="D237373" i="12"/>
  <c r="D237374" i="12"/>
  <c r="D237375" i="12"/>
  <c r="D237376" i="12"/>
  <c r="D237377" i="12"/>
  <c r="D237378" i="12"/>
  <c r="D237379" i="12"/>
  <c r="D237380" i="12"/>
  <c r="D237381" i="12"/>
  <c r="D237382" i="12"/>
  <c r="D237383" i="12"/>
  <c r="D237384" i="12"/>
  <c r="D237385" i="12"/>
  <c r="D237386" i="12"/>
  <c r="D237387" i="12"/>
  <c r="D237388" i="12"/>
  <c r="D237389" i="12"/>
  <c r="D237390" i="12"/>
  <c r="D237391" i="12"/>
  <c r="D237392" i="12"/>
  <c r="D237393" i="12"/>
  <c r="D237394" i="12"/>
  <c r="D237395" i="12"/>
  <c r="D237396" i="12"/>
  <c r="D237397" i="12"/>
  <c r="D237398" i="12"/>
  <c r="D237399" i="12"/>
  <c r="D237400" i="12"/>
  <c r="D237401" i="12"/>
  <c r="D237402" i="12"/>
  <c r="D237403" i="12"/>
  <c r="D237404" i="12"/>
  <c r="D237405" i="12"/>
  <c r="D237406" i="12"/>
  <c r="D237407" i="12"/>
  <c r="D237408" i="12"/>
  <c r="D237409" i="12"/>
  <c r="D237410" i="12"/>
  <c r="D237411" i="12"/>
  <c r="D237412" i="12"/>
  <c r="D237413" i="12"/>
  <c r="D237414" i="12"/>
  <c r="D237415" i="12"/>
  <c r="D237416" i="12"/>
  <c r="D237417" i="12"/>
  <c r="D237418" i="12"/>
  <c r="D237419" i="12"/>
  <c r="D237420" i="12"/>
  <c r="D237421" i="12"/>
  <c r="D237422" i="12"/>
  <c r="D237423" i="12"/>
  <c r="D237424" i="12"/>
  <c r="D237425" i="12"/>
  <c r="D237426" i="12"/>
  <c r="D237427" i="12"/>
  <c r="D237428" i="12"/>
  <c r="D237429" i="12"/>
  <c r="D237430" i="12"/>
  <c r="D237431" i="12"/>
  <c r="D237432" i="12"/>
  <c r="D237433" i="12"/>
  <c r="D237434" i="12"/>
  <c r="D237435" i="12"/>
  <c r="D237436" i="12"/>
  <c r="D237437" i="12"/>
  <c r="D237438" i="12"/>
  <c r="D237439" i="12"/>
  <c r="D237440" i="12"/>
  <c r="D237441" i="12"/>
  <c r="D237442" i="12"/>
  <c r="D237443" i="12"/>
  <c r="D237444" i="12"/>
  <c r="D237445" i="12"/>
  <c r="D237446" i="12"/>
  <c r="D237447" i="12"/>
  <c r="D237448" i="12"/>
  <c r="D237449" i="12"/>
  <c r="D237450" i="12"/>
  <c r="D237451" i="12"/>
  <c r="D237452" i="12"/>
  <c r="D237453" i="12"/>
  <c r="D237454" i="12"/>
  <c r="D237455" i="12"/>
  <c r="D237456" i="12"/>
  <c r="D237457" i="12"/>
  <c r="D237458" i="12"/>
  <c r="D237459" i="12"/>
  <c r="D237460" i="12"/>
  <c r="D237461" i="12"/>
  <c r="D237462" i="12"/>
  <c r="D237463" i="12"/>
  <c r="D237464" i="12"/>
  <c r="D237465" i="12"/>
  <c r="D237466" i="12"/>
  <c r="D237467" i="12"/>
  <c r="D237468" i="12"/>
  <c r="D237469" i="12"/>
  <c r="D237470" i="12"/>
  <c r="D237471" i="12"/>
  <c r="D237472" i="12"/>
  <c r="D237473" i="12"/>
  <c r="D237474" i="12"/>
  <c r="D237475" i="12"/>
  <c r="D237476" i="12"/>
  <c r="D237477" i="12"/>
  <c r="D237478" i="12"/>
  <c r="D237479" i="12"/>
  <c r="D237480" i="12"/>
  <c r="D237481" i="12"/>
  <c r="D237482" i="12"/>
  <c r="D237483" i="12"/>
  <c r="D237484" i="12"/>
  <c r="D237485" i="12"/>
  <c r="D237486" i="12"/>
  <c r="D237487" i="12"/>
  <c r="D237488" i="12"/>
  <c r="D237489" i="12"/>
  <c r="D237490" i="12"/>
  <c r="D237491" i="12"/>
  <c r="D237492" i="12"/>
  <c r="D237493" i="12"/>
  <c r="D237494" i="12"/>
  <c r="D237495" i="12"/>
  <c r="D237496" i="12"/>
  <c r="D237497" i="12"/>
  <c r="D237498" i="12"/>
  <c r="D237499" i="12"/>
  <c r="D237500" i="12"/>
  <c r="D237501" i="12"/>
  <c r="D237502" i="12"/>
  <c r="D237503" i="12"/>
  <c r="D237504" i="12"/>
  <c r="D237505" i="12"/>
  <c r="D237506" i="12"/>
  <c r="D237507" i="12"/>
  <c r="D237508" i="12"/>
  <c r="D237509" i="12"/>
  <c r="D237510" i="12"/>
  <c r="D237511" i="12"/>
  <c r="D237512" i="12"/>
  <c r="D237513" i="12"/>
  <c r="D237514" i="12"/>
  <c r="D237515" i="12"/>
  <c r="D237516" i="12"/>
  <c r="D237517" i="12"/>
  <c r="D237518" i="12"/>
  <c r="D237519" i="12"/>
  <c r="D237520" i="12"/>
  <c r="D237521" i="12"/>
  <c r="D237522" i="12"/>
  <c r="D237523" i="12"/>
  <c r="D237524" i="12"/>
  <c r="D237525" i="12"/>
  <c r="D237526" i="12"/>
  <c r="D237527" i="12"/>
  <c r="D237528" i="12"/>
  <c r="D237529" i="12"/>
  <c r="D237530" i="12"/>
  <c r="D237531" i="12"/>
  <c r="D237532" i="12"/>
  <c r="D237533" i="12"/>
  <c r="D237534" i="12"/>
  <c r="D237535" i="12"/>
  <c r="D237536" i="12"/>
  <c r="D237537" i="12"/>
  <c r="D237538" i="12"/>
  <c r="D237539" i="12"/>
  <c r="D237540" i="12"/>
  <c r="D237541" i="12"/>
  <c r="D237542" i="12"/>
  <c r="D237543" i="12"/>
  <c r="D237544" i="12"/>
  <c r="D237545" i="12"/>
  <c r="D237546" i="12"/>
  <c r="D237547" i="12"/>
  <c r="D237548" i="12"/>
  <c r="D237549" i="12"/>
  <c r="D237550" i="12"/>
  <c r="D237551" i="12"/>
  <c r="D237552" i="12"/>
  <c r="D237553" i="12"/>
  <c r="D237554" i="12"/>
  <c r="D237555" i="12"/>
  <c r="D237556" i="12"/>
  <c r="D237557" i="12"/>
  <c r="D237558" i="12"/>
  <c r="D237559" i="12"/>
  <c r="D237560" i="12"/>
  <c r="D237561" i="12"/>
  <c r="D237562" i="12"/>
  <c r="D237563" i="12"/>
  <c r="D237564" i="12"/>
  <c r="D237565" i="12"/>
  <c r="D237566" i="12"/>
  <c r="D237567" i="12"/>
  <c r="D237568" i="12"/>
  <c r="D237569" i="12"/>
  <c r="D237570" i="12"/>
  <c r="D237571" i="12"/>
  <c r="D237572" i="12"/>
  <c r="D237573" i="12"/>
  <c r="D237574" i="12"/>
  <c r="D237575" i="12"/>
  <c r="D237576" i="12"/>
  <c r="D237577" i="12"/>
  <c r="D237578" i="12"/>
  <c r="D237579" i="12"/>
  <c r="D237580" i="12"/>
  <c r="D237581" i="12"/>
  <c r="D237582" i="12"/>
  <c r="D237583" i="12"/>
  <c r="D237584" i="12"/>
  <c r="D237585" i="12"/>
  <c r="D237586" i="12"/>
  <c r="D237587" i="12"/>
  <c r="D237588" i="12"/>
  <c r="D237589" i="12"/>
  <c r="D237590" i="12"/>
  <c r="D237591" i="12"/>
  <c r="D237592" i="12"/>
  <c r="D237593" i="12"/>
  <c r="D237594" i="12"/>
  <c r="D237595" i="12"/>
  <c r="D237596" i="12"/>
  <c r="D237597" i="12"/>
  <c r="D237598" i="12"/>
  <c r="D237599" i="12"/>
  <c r="D237600" i="12"/>
  <c r="D237601" i="12"/>
  <c r="D237602" i="12"/>
  <c r="D237603" i="12"/>
  <c r="D237604" i="12"/>
  <c r="D237605" i="12"/>
  <c r="D237606" i="12"/>
  <c r="D237607" i="12"/>
  <c r="D237608" i="12"/>
  <c r="D237609" i="12"/>
  <c r="D237610" i="12"/>
  <c r="D237611" i="12"/>
  <c r="D237612" i="12"/>
  <c r="D237613" i="12"/>
  <c r="D237614" i="12"/>
  <c r="D237615" i="12"/>
  <c r="D237616" i="12"/>
  <c r="D237617" i="12"/>
  <c r="D237618" i="12"/>
  <c r="D237619" i="12"/>
  <c r="D237620" i="12"/>
  <c r="D237621" i="12"/>
  <c r="D237622" i="12"/>
  <c r="D237623" i="12"/>
  <c r="D237624" i="12"/>
  <c r="D237625" i="12"/>
  <c r="D237626" i="12"/>
  <c r="D237627" i="12"/>
  <c r="D237628" i="12"/>
  <c r="D237629" i="12"/>
  <c r="D237630" i="12"/>
  <c r="D237631" i="12"/>
  <c r="D237632" i="12"/>
  <c r="D237633" i="12"/>
  <c r="D237634" i="12"/>
  <c r="D237635" i="12"/>
  <c r="D237636" i="12"/>
  <c r="D237637" i="12"/>
  <c r="D237638" i="12"/>
  <c r="D237639" i="12"/>
  <c r="D237640" i="12"/>
  <c r="D237641" i="12"/>
  <c r="D237642" i="12"/>
  <c r="D237643" i="12"/>
  <c r="D237644" i="12"/>
  <c r="D237645" i="12"/>
  <c r="D237646" i="12"/>
  <c r="D237647" i="12"/>
  <c r="D237648" i="12"/>
  <c r="D237649" i="12"/>
  <c r="D237650" i="12"/>
  <c r="D237651" i="12"/>
  <c r="D237652" i="12"/>
  <c r="D237653" i="12"/>
  <c r="D237654" i="12"/>
  <c r="D237655" i="12"/>
  <c r="D237656" i="12"/>
  <c r="D237657" i="12"/>
  <c r="D237658" i="12"/>
  <c r="D237659" i="12"/>
  <c r="D237660" i="12"/>
  <c r="D237661" i="12"/>
  <c r="D237662" i="12"/>
  <c r="D237663" i="12"/>
  <c r="D237664" i="12"/>
  <c r="D237665" i="12"/>
  <c r="D237666" i="12"/>
  <c r="D237667" i="12"/>
  <c r="D237668" i="12"/>
  <c r="D237669" i="12"/>
  <c r="D237670" i="12"/>
  <c r="D237671" i="12"/>
  <c r="D237672" i="12"/>
  <c r="D237673" i="12"/>
  <c r="D237674" i="12"/>
  <c r="D237675" i="12"/>
  <c r="D237676" i="12"/>
  <c r="D237677" i="12"/>
  <c r="D237678" i="12"/>
  <c r="D237679" i="12"/>
  <c r="D237680" i="12"/>
  <c r="D237681" i="12"/>
  <c r="D237682" i="12"/>
  <c r="D237683" i="12"/>
  <c r="D237684" i="12"/>
  <c r="D237685" i="12"/>
  <c r="D237686" i="12"/>
  <c r="D237687" i="12"/>
  <c r="D237688" i="12"/>
  <c r="D237689" i="12"/>
  <c r="D237690" i="12"/>
  <c r="D237691" i="12"/>
  <c r="D237692" i="12"/>
  <c r="D237693" i="12"/>
  <c r="D237694" i="12"/>
  <c r="D237695" i="12"/>
  <c r="D237696" i="12"/>
  <c r="D237697" i="12"/>
  <c r="D237698" i="12"/>
  <c r="D237699" i="12"/>
  <c r="D237700" i="12"/>
  <c r="D237701" i="12"/>
  <c r="D237702" i="12"/>
  <c r="D237703" i="12"/>
  <c r="D237704" i="12"/>
  <c r="D237705" i="12"/>
  <c r="D237706" i="12"/>
  <c r="D237707" i="12"/>
  <c r="D237708" i="12"/>
  <c r="D237709" i="12"/>
  <c r="D237710" i="12"/>
  <c r="D237711" i="12"/>
  <c r="D237712" i="12"/>
  <c r="D237713" i="12"/>
  <c r="D237714" i="12"/>
  <c r="D237715" i="12"/>
  <c r="D237716" i="12"/>
  <c r="D237717" i="12"/>
  <c r="D237718" i="12"/>
  <c r="D237719" i="12"/>
  <c r="D237720" i="12"/>
  <c r="D237721" i="12"/>
  <c r="D237722" i="12"/>
  <c r="D237723" i="12"/>
  <c r="D237724" i="12"/>
  <c r="D237725" i="12"/>
  <c r="D237726" i="12"/>
  <c r="D237727" i="12"/>
  <c r="D237728" i="12"/>
  <c r="D237729" i="12"/>
  <c r="D237730" i="12"/>
  <c r="D237731" i="12"/>
  <c r="D237732" i="12"/>
  <c r="D237733" i="12"/>
  <c r="D237734" i="12"/>
  <c r="D237735" i="12"/>
  <c r="D237736" i="12"/>
  <c r="D237737" i="12"/>
  <c r="D237738" i="12"/>
  <c r="D237739" i="12"/>
  <c r="D237740" i="12"/>
  <c r="D237741" i="12"/>
  <c r="D237742" i="12"/>
  <c r="D237743" i="12"/>
  <c r="D237744" i="12"/>
  <c r="D237745" i="12"/>
  <c r="D237746" i="12"/>
  <c r="D237747" i="12"/>
  <c r="D237748" i="12"/>
  <c r="D237749" i="12"/>
  <c r="D237750" i="12"/>
  <c r="D237751" i="12"/>
  <c r="D237752" i="12"/>
  <c r="D237753" i="12"/>
  <c r="D237754" i="12"/>
  <c r="D237755" i="12"/>
  <c r="D237756" i="12"/>
  <c r="D237757" i="12"/>
  <c r="D237758" i="12"/>
  <c r="D237759" i="12"/>
  <c r="D237760" i="12"/>
  <c r="D237761" i="12"/>
  <c r="D237762" i="12"/>
  <c r="D237763" i="12"/>
  <c r="D237764" i="12"/>
  <c r="D237765" i="12"/>
  <c r="D237766" i="12"/>
  <c r="D237767" i="12"/>
  <c r="D237768" i="12"/>
  <c r="D237769" i="12"/>
  <c r="D237770" i="12"/>
  <c r="D237771" i="12"/>
  <c r="D237772" i="12"/>
  <c r="D237773" i="12"/>
  <c r="D237774" i="12"/>
  <c r="D237775" i="12"/>
  <c r="D237776" i="12"/>
  <c r="D237777" i="12"/>
  <c r="D237778" i="12"/>
  <c r="D237779" i="12"/>
  <c r="D237780" i="12"/>
  <c r="D237781" i="12"/>
  <c r="D237782" i="12"/>
  <c r="D237783" i="12"/>
  <c r="D237784" i="12"/>
  <c r="D237785" i="12"/>
  <c r="D237786" i="12"/>
  <c r="D237787" i="12"/>
  <c r="D237788" i="12"/>
  <c r="D237789" i="12"/>
  <c r="D237790" i="12"/>
  <c r="D237791" i="12"/>
  <c r="D237792" i="12"/>
  <c r="D237793" i="12"/>
  <c r="D237794" i="12"/>
  <c r="D237795" i="12"/>
  <c r="D237796" i="12"/>
  <c r="D237797" i="12"/>
  <c r="D237798" i="12"/>
  <c r="D237799" i="12"/>
  <c r="D237800" i="12"/>
  <c r="D237801" i="12"/>
  <c r="D237802" i="12"/>
  <c r="D237803" i="12"/>
  <c r="D237804" i="12"/>
  <c r="D237805" i="12"/>
  <c r="D237806" i="12"/>
  <c r="D237807" i="12"/>
  <c r="D237808" i="12"/>
  <c r="D237809" i="12"/>
  <c r="D237810" i="12"/>
  <c r="D237811" i="12"/>
  <c r="D237812" i="12"/>
  <c r="D237813" i="12"/>
  <c r="D237814" i="12"/>
  <c r="D237815" i="12"/>
  <c r="D237816" i="12"/>
  <c r="D237817" i="12"/>
  <c r="D237818" i="12"/>
  <c r="D237819" i="12"/>
  <c r="D237820" i="12"/>
  <c r="D237821" i="12"/>
  <c r="D237822" i="12"/>
  <c r="D237823" i="12"/>
  <c r="D237824" i="12"/>
  <c r="D237825" i="12"/>
  <c r="D237826" i="12"/>
  <c r="D237827" i="12"/>
  <c r="D237828" i="12"/>
  <c r="D237829" i="12"/>
  <c r="D237830" i="12"/>
  <c r="D237831" i="12"/>
  <c r="D237832" i="12"/>
  <c r="D237833" i="12"/>
  <c r="D237834" i="12"/>
  <c r="D237835" i="12"/>
  <c r="D237836" i="12"/>
  <c r="D237837" i="12"/>
  <c r="D237838" i="12"/>
  <c r="D237839" i="12"/>
  <c r="D237840" i="12"/>
  <c r="D237841" i="12"/>
  <c r="D237842" i="12"/>
  <c r="D237843" i="12"/>
  <c r="D237844" i="12"/>
  <c r="D237845" i="12"/>
  <c r="D237846" i="12"/>
  <c r="D237847" i="12"/>
  <c r="D237848" i="12"/>
  <c r="D237849" i="12"/>
  <c r="D237850" i="12"/>
  <c r="D237851" i="12"/>
  <c r="D237852" i="12"/>
  <c r="D237853" i="12"/>
  <c r="D237854" i="12"/>
  <c r="D237855" i="12"/>
  <c r="D237856" i="12"/>
  <c r="D237857" i="12"/>
  <c r="D237858" i="12"/>
  <c r="D237859" i="12"/>
  <c r="D237860" i="12"/>
  <c r="D237861" i="12"/>
  <c r="D237862" i="12"/>
  <c r="D237863" i="12"/>
  <c r="D237864" i="12"/>
  <c r="D237865" i="12"/>
  <c r="D237866" i="12"/>
  <c r="D237867" i="12"/>
  <c r="D237868" i="12"/>
  <c r="D237869" i="12"/>
  <c r="D237870" i="12"/>
  <c r="D237871" i="12"/>
  <c r="D237872" i="12"/>
  <c r="D237873" i="12"/>
  <c r="D237874" i="12"/>
  <c r="D237875" i="12"/>
  <c r="D237876" i="12"/>
  <c r="D237877" i="12"/>
  <c r="D237878" i="12"/>
  <c r="D237879" i="12"/>
  <c r="D237880" i="12"/>
  <c r="D237881" i="12"/>
  <c r="D237882" i="12"/>
  <c r="D237883" i="12"/>
  <c r="D237884" i="12"/>
  <c r="D237885" i="12"/>
  <c r="D237886" i="12"/>
  <c r="D237887" i="12"/>
  <c r="D237888" i="12"/>
  <c r="D237889" i="12"/>
  <c r="D237890" i="12"/>
  <c r="D237891" i="12"/>
  <c r="D237892" i="12"/>
  <c r="D237893" i="12"/>
  <c r="D237894" i="12"/>
  <c r="D237895" i="12"/>
  <c r="D237896" i="12"/>
  <c r="D237897" i="12"/>
  <c r="D237898" i="12"/>
  <c r="D237899" i="12"/>
  <c r="D237900" i="12"/>
  <c r="D237901" i="12"/>
  <c r="D237902" i="12"/>
  <c r="D237903" i="12"/>
  <c r="D237904" i="12"/>
  <c r="D237905" i="12"/>
  <c r="D237906" i="12"/>
  <c r="D237907" i="12"/>
  <c r="D237908" i="12"/>
  <c r="D237909" i="12"/>
  <c r="D237910" i="12"/>
  <c r="D237911" i="12"/>
  <c r="D237912" i="12"/>
  <c r="D237913" i="12"/>
  <c r="D237914" i="12"/>
  <c r="D237915" i="12"/>
  <c r="D237916" i="12"/>
  <c r="D237917" i="12"/>
  <c r="D237918" i="12"/>
  <c r="D237919" i="12"/>
  <c r="D237920" i="12"/>
  <c r="D237921" i="12"/>
  <c r="D237922" i="12"/>
  <c r="D237923" i="12"/>
  <c r="D237924" i="12"/>
  <c r="D237925" i="12"/>
  <c r="D237926" i="12"/>
  <c r="D237927" i="12"/>
  <c r="D237928" i="12"/>
  <c r="D237929" i="12"/>
  <c r="D237930" i="12"/>
  <c r="D237931" i="12"/>
  <c r="D237932" i="12"/>
  <c r="D237933" i="12"/>
  <c r="D237934" i="12"/>
  <c r="D237935" i="12"/>
  <c r="D237936" i="12"/>
  <c r="D237937" i="12"/>
  <c r="D237938" i="12"/>
  <c r="D237939" i="12"/>
  <c r="D237940" i="12"/>
  <c r="D237941" i="12"/>
  <c r="D237942" i="12"/>
  <c r="D237943" i="12"/>
  <c r="D237944" i="12"/>
  <c r="D237945" i="12"/>
  <c r="D237946" i="12"/>
  <c r="D237947" i="12"/>
  <c r="D237948" i="12"/>
  <c r="D237949" i="12"/>
  <c r="D237950" i="12"/>
  <c r="D237951" i="12"/>
  <c r="D237952" i="12"/>
  <c r="D237953" i="12"/>
  <c r="D237954" i="12"/>
  <c r="D237955" i="12"/>
  <c r="D237956" i="12"/>
  <c r="D237957" i="12"/>
  <c r="D237958" i="12"/>
  <c r="D237959" i="12"/>
  <c r="D237960" i="12"/>
  <c r="D237961" i="12"/>
  <c r="D237962" i="12"/>
  <c r="D237963" i="12"/>
  <c r="D237964" i="12"/>
  <c r="D237965" i="12"/>
  <c r="D237966" i="12"/>
  <c r="D237967" i="12"/>
  <c r="D237968" i="12"/>
  <c r="D237969" i="12"/>
  <c r="D237970" i="12"/>
  <c r="D237971" i="12"/>
  <c r="D237972" i="12"/>
  <c r="D237973" i="12"/>
  <c r="D237974" i="12"/>
  <c r="D237975" i="12"/>
  <c r="D237976" i="12"/>
  <c r="D237977" i="12"/>
  <c r="D237978" i="12"/>
  <c r="D237979" i="12"/>
  <c r="D237980" i="12"/>
  <c r="D237981" i="12"/>
  <c r="D237982" i="12"/>
  <c r="D237983" i="12"/>
  <c r="D237984" i="12"/>
  <c r="D237985" i="12"/>
  <c r="D237986" i="12"/>
  <c r="D237987" i="12"/>
  <c r="D237988" i="12"/>
  <c r="D237989" i="12"/>
  <c r="D237990" i="12"/>
  <c r="D237991" i="12"/>
  <c r="D237992" i="12"/>
  <c r="D237993" i="12"/>
  <c r="D237994" i="12"/>
  <c r="D237995" i="12"/>
  <c r="D237996" i="12"/>
  <c r="D237997" i="12"/>
  <c r="D237998" i="12"/>
  <c r="D237999" i="12"/>
  <c r="D238000" i="12"/>
  <c r="D238001" i="12"/>
  <c r="D238002" i="12"/>
  <c r="D238003" i="12"/>
  <c r="D238004" i="12"/>
  <c r="D238005" i="12"/>
  <c r="D238006" i="12"/>
  <c r="D238007" i="12"/>
  <c r="D238008" i="12"/>
  <c r="D238009" i="12"/>
  <c r="D238010" i="12"/>
  <c r="D238011" i="12"/>
  <c r="D238012" i="12"/>
  <c r="D238013" i="12"/>
  <c r="D238014" i="12"/>
  <c r="D238015" i="12"/>
  <c r="D238016" i="12"/>
  <c r="D238017" i="12"/>
  <c r="D238018" i="12"/>
  <c r="D238019" i="12"/>
  <c r="D238020" i="12"/>
  <c r="D238021" i="12"/>
  <c r="D238022" i="12"/>
  <c r="D238023" i="12"/>
  <c r="D238024" i="12"/>
  <c r="D238025" i="12"/>
  <c r="D238026" i="12"/>
  <c r="D238027" i="12"/>
  <c r="D238028" i="12"/>
  <c r="D238029" i="12"/>
  <c r="D238030" i="12"/>
  <c r="D238031" i="12"/>
  <c r="D238032" i="12"/>
  <c r="D238033" i="12"/>
  <c r="D238034" i="12"/>
  <c r="D238035" i="12"/>
  <c r="D238036" i="12"/>
  <c r="D238037" i="12"/>
  <c r="D238038" i="12"/>
  <c r="D238039" i="12"/>
  <c r="D238040" i="12"/>
  <c r="D238041" i="12"/>
  <c r="D238042" i="12"/>
  <c r="D238043" i="12"/>
  <c r="D238044" i="12"/>
  <c r="D238045" i="12"/>
  <c r="D238046" i="12"/>
  <c r="D238047" i="12"/>
  <c r="D238048" i="12"/>
  <c r="D238049" i="12"/>
  <c r="D238050" i="12"/>
  <c r="D238051" i="12"/>
  <c r="D238052" i="12"/>
  <c r="D238053" i="12"/>
  <c r="D238054" i="12"/>
  <c r="D238055" i="12"/>
  <c r="D238056" i="12"/>
  <c r="D238057" i="12"/>
  <c r="D238058" i="12"/>
  <c r="D238059" i="12"/>
  <c r="D238060" i="12"/>
  <c r="D238061" i="12"/>
  <c r="D238062" i="12"/>
  <c r="D238063" i="12"/>
  <c r="D238064" i="12"/>
  <c r="D238065" i="12"/>
  <c r="D238066" i="12"/>
  <c r="D238067" i="12"/>
  <c r="D238068" i="12"/>
  <c r="D238069" i="12"/>
  <c r="D238070" i="12"/>
  <c r="D238071" i="12"/>
  <c r="D238072" i="12"/>
  <c r="D238073" i="12"/>
  <c r="D238074" i="12"/>
  <c r="D238075" i="12"/>
  <c r="D238076" i="12"/>
  <c r="D238077" i="12"/>
  <c r="D238078" i="12"/>
  <c r="D238079" i="12"/>
  <c r="D238080" i="12"/>
  <c r="D238081" i="12"/>
  <c r="D238082" i="12"/>
  <c r="D238083" i="12"/>
  <c r="D238084" i="12"/>
  <c r="D238085" i="12"/>
  <c r="D238086" i="12"/>
  <c r="D238087" i="12"/>
  <c r="D238088" i="12"/>
  <c r="D238089" i="12"/>
  <c r="D238090" i="12"/>
  <c r="D238091" i="12"/>
  <c r="D238092" i="12"/>
  <c r="D238093" i="12"/>
  <c r="D238094" i="12"/>
  <c r="D238095" i="12"/>
  <c r="D238096" i="12"/>
  <c r="D238097" i="12"/>
  <c r="D238098" i="12"/>
  <c r="D238099" i="12"/>
  <c r="D238100" i="12"/>
  <c r="D238101" i="12"/>
  <c r="D238102" i="12"/>
  <c r="D238103" i="12"/>
  <c r="D238104" i="12"/>
  <c r="D238105" i="12"/>
  <c r="D238106" i="12"/>
  <c r="D238107" i="12"/>
  <c r="D238108" i="12"/>
  <c r="D238109" i="12"/>
  <c r="D238110" i="12"/>
  <c r="D238111" i="12"/>
  <c r="D238112" i="12"/>
  <c r="D238113" i="12"/>
  <c r="D238114" i="12"/>
  <c r="D238115" i="12"/>
  <c r="D238116" i="12"/>
  <c r="D238117" i="12"/>
  <c r="D238118" i="12"/>
  <c r="D238119" i="12"/>
  <c r="D238120" i="12"/>
  <c r="D238121" i="12"/>
  <c r="D238122" i="12"/>
  <c r="D238123" i="12"/>
  <c r="D238124" i="12"/>
  <c r="D238125" i="12"/>
  <c r="D238126" i="12"/>
  <c r="D238127" i="12"/>
  <c r="D238128" i="12"/>
  <c r="D238129" i="12"/>
  <c r="D238130" i="12"/>
  <c r="D238131" i="12"/>
  <c r="D238132" i="12"/>
  <c r="D238133" i="12"/>
  <c r="D238134" i="12"/>
  <c r="D238135" i="12"/>
  <c r="D238136" i="12"/>
  <c r="D238137" i="12"/>
  <c r="D238138" i="12"/>
  <c r="D238139" i="12"/>
  <c r="D238140" i="12"/>
  <c r="D238141" i="12"/>
  <c r="D238142" i="12"/>
  <c r="D238143" i="12"/>
  <c r="D238144" i="12"/>
  <c r="D238145" i="12"/>
  <c r="D238146" i="12"/>
  <c r="D238147" i="12"/>
  <c r="D238148" i="12"/>
  <c r="D238149" i="12"/>
  <c r="D238150" i="12"/>
  <c r="D238151" i="12"/>
  <c r="D238152" i="12"/>
  <c r="D238153" i="12"/>
  <c r="D238154" i="12"/>
  <c r="D238155" i="12"/>
  <c r="D238156" i="12"/>
  <c r="D238157" i="12"/>
  <c r="D238158" i="12"/>
  <c r="D238159" i="12"/>
  <c r="D238160" i="12"/>
  <c r="D238161" i="12"/>
  <c r="D238162" i="12"/>
  <c r="D238163" i="12"/>
  <c r="D238164" i="12"/>
  <c r="D238165" i="12"/>
  <c r="D238166" i="12"/>
  <c r="D238167" i="12"/>
  <c r="D238168" i="12"/>
  <c r="D238169" i="12"/>
  <c r="D238170" i="12"/>
  <c r="D238171" i="12"/>
  <c r="D238172" i="12"/>
  <c r="D238173" i="12"/>
  <c r="D238174" i="12"/>
  <c r="D238175" i="12"/>
  <c r="D238176" i="12"/>
  <c r="D238177" i="12"/>
  <c r="D238178" i="12"/>
  <c r="D238179" i="12"/>
  <c r="D238180" i="12"/>
  <c r="D238181" i="12"/>
  <c r="D238182" i="12"/>
  <c r="D238183" i="12"/>
  <c r="D238184" i="12"/>
  <c r="D238185" i="12"/>
  <c r="D238186" i="12"/>
  <c r="D238187" i="12"/>
  <c r="D238188" i="12"/>
  <c r="D238189" i="12"/>
  <c r="D238190" i="12"/>
  <c r="D238191" i="12"/>
  <c r="D238192" i="12"/>
  <c r="D238193" i="12"/>
  <c r="D238194" i="12"/>
  <c r="D238195" i="12"/>
  <c r="D238196" i="12"/>
  <c r="D238197" i="12"/>
  <c r="D238198" i="12"/>
  <c r="D238199" i="12"/>
  <c r="D238200" i="12"/>
  <c r="D238201" i="12"/>
  <c r="D238202" i="12"/>
  <c r="D238203" i="12"/>
  <c r="D238204" i="12"/>
  <c r="D238205" i="12"/>
  <c r="D238206" i="12"/>
  <c r="D238207" i="12"/>
  <c r="D238208" i="12"/>
  <c r="D238209" i="12"/>
  <c r="D238210" i="12"/>
  <c r="D238211" i="12"/>
  <c r="D238212" i="12"/>
  <c r="D238213" i="12"/>
  <c r="D238214" i="12"/>
  <c r="D238215" i="12"/>
  <c r="D238216" i="12"/>
  <c r="D238217" i="12"/>
  <c r="D238218" i="12"/>
  <c r="D238219" i="12"/>
  <c r="D238220" i="12"/>
  <c r="D238221" i="12"/>
  <c r="D238222" i="12"/>
  <c r="D238223" i="12"/>
  <c r="D238224" i="12"/>
  <c r="D238225" i="12"/>
  <c r="D238226" i="12"/>
  <c r="D238227" i="12"/>
  <c r="D238228" i="12"/>
  <c r="D238229" i="12"/>
  <c r="D238230" i="12"/>
  <c r="D238231" i="12"/>
  <c r="D238232" i="12"/>
  <c r="D238233" i="12"/>
  <c r="D238234" i="12"/>
  <c r="D238235" i="12"/>
  <c r="D238236" i="12"/>
  <c r="D238237" i="12"/>
  <c r="D238238" i="12"/>
  <c r="D238239" i="12"/>
  <c r="D238240" i="12"/>
  <c r="D238241" i="12"/>
  <c r="D238242" i="12"/>
  <c r="D238243" i="12"/>
  <c r="D238244" i="12"/>
  <c r="D238245" i="12"/>
  <c r="D238246" i="12"/>
  <c r="D238247" i="12"/>
  <c r="D238248" i="12"/>
  <c r="D238249" i="12"/>
  <c r="D238250" i="12"/>
  <c r="D238251" i="12"/>
  <c r="D238252" i="12"/>
  <c r="D238253" i="12"/>
  <c r="D238254" i="12"/>
  <c r="D238255" i="12"/>
  <c r="D238256" i="12"/>
  <c r="D238257" i="12"/>
  <c r="D238258" i="12"/>
  <c r="D238259" i="12"/>
  <c r="D238260" i="12"/>
  <c r="D238261" i="12"/>
  <c r="D238262" i="12"/>
  <c r="D238263" i="12"/>
  <c r="D238264" i="12"/>
  <c r="D238265" i="12"/>
  <c r="D238266" i="12"/>
  <c r="D238267" i="12"/>
  <c r="D238268" i="12"/>
  <c r="D238269" i="12"/>
  <c r="D238270" i="12"/>
  <c r="D238271" i="12"/>
  <c r="D238272" i="12"/>
  <c r="D238273" i="12"/>
  <c r="D238274" i="12"/>
  <c r="D238275" i="12"/>
  <c r="D238276" i="12"/>
  <c r="D238277" i="12"/>
  <c r="D238278" i="12"/>
  <c r="D238279" i="12"/>
  <c r="D238280" i="12"/>
  <c r="D238281" i="12"/>
  <c r="D238282" i="12"/>
  <c r="D238283" i="12"/>
  <c r="D238284" i="12"/>
  <c r="D238285" i="12"/>
  <c r="D238286" i="12"/>
  <c r="D238287" i="12"/>
  <c r="D238288" i="12"/>
  <c r="D238289" i="12"/>
  <c r="D238290" i="12"/>
  <c r="D238291" i="12"/>
  <c r="D238292" i="12"/>
  <c r="D238293" i="12"/>
  <c r="D238294" i="12"/>
  <c r="D238295" i="12"/>
  <c r="D238296" i="12"/>
  <c r="D238297" i="12"/>
  <c r="D238298" i="12"/>
  <c r="D238299" i="12"/>
  <c r="D238300" i="12"/>
  <c r="D238301" i="12"/>
  <c r="D238302" i="12"/>
  <c r="D238303" i="12"/>
  <c r="D238304" i="12"/>
  <c r="D238305" i="12"/>
  <c r="D238306" i="12"/>
  <c r="D238307" i="12"/>
  <c r="D238308" i="12"/>
  <c r="D238309" i="12"/>
  <c r="D238310" i="12"/>
  <c r="D238311" i="12"/>
  <c r="D238312" i="12"/>
  <c r="D238313" i="12"/>
  <c r="D238314" i="12"/>
  <c r="D238315" i="12"/>
  <c r="D238316" i="12"/>
  <c r="D238317" i="12"/>
  <c r="D238318" i="12"/>
  <c r="D238319" i="12"/>
  <c r="D238320" i="12"/>
  <c r="D238321" i="12"/>
  <c r="D238322" i="12"/>
  <c r="D238323" i="12"/>
  <c r="D238324" i="12"/>
  <c r="D238325" i="12"/>
  <c r="D238326" i="12"/>
  <c r="D238327" i="12"/>
  <c r="D238328" i="12"/>
  <c r="D238329" i="12"/>
  <c r="D238330" i="12"/>
  <c r="D238331" i="12"/>
  <c r="D238332" i="12"/>
  <c r="D238333" i="12"/>
  <c r="D238334" i="12"/>
  <c r="D238335" i="12"/>
  <c r="D238336" i="12"/>
  <c r="D238337" i="12"/>
  <c r="D238338" i="12"/>
  <c r="D238339" i="12"/>
  <c r="D238340" i="12"/>
  <c r="D238341" i="12"/>
  <c r="D238342" i="12"/>
  <c r="D238343" i="12"/>
  <c r="D238344" i="12"/>
  <c r="D238345" i="12"/>
  <c r="D238346" i="12"/>
  <c r="D238347" i="12"/>
  <c r="D238348" i="12"/>
  <c r="D238349" i="12"/>
  <c r="D238350" i="12"/>
  <c r="D238351" i="12"/>
  <c r="D238352" i="12"/>
  <c r="D238353" i="12"/>
  <c r="D238354" i="12"/>
  <c r="D238355" i="12"/>
  <c r="D238356" i="12"/>
  <c r="D238357" i="12"/>
  <c r="D238358" i="12"/>
  <c r="D238359" i="12"/>
  <c r="D238360" i="12"/>
  <c r="D238361" i="12"/>
  <c r="D238362" i="12"/>
  <c r="D238363" i="12"/>
  <c r="D238364" i="12"/>
  <c r="D238365" i="12"/>
  <c r="D238366" i="12"/>
  <c r="D238367" i="12"/>
  <c r="D238368" i="12"/>
  <c r="D238369" i="12"/>
  <c r="D238370" i="12"/>
  <c r="D238371" i="12"/>
  <c r="D238372" i="12"/>
  <c r="D238373" i="12"/>
  <c r="D238374" i="12"/>
  <c r="D238375" i="12"/>
  <c r="D238376" i="12"/>
  <c r="D238377" i="12"/>
  <c r="D238378" i="12"/>
  <c r="D238379" i="12"/>
  <c r="D238380" i="12"/>
  <c r="D238381" i="12"/>
  <c r="D238382" i="12"/>
  <c r="D238383" i="12"/>
  <c r="D238384" i="12"/>
  <c r="D238385" i="12"/>
  <c r="D238386" i="12"/>
  <c r="D238387" i="12"/>
  <c r="D238388" i="12"/>
  <c r="D238389" i="12"/>
  <c r="D238390" i="12"/>
  <c r="D238391" i="12"/>
  <c r="D238392" i="12"/>
  <c r="D238393" i="12"/>
  <c r="D238394" i="12"/>
  <c r="D238395" i="12"/>
  <c r="D238396" i="12"/>
  <c r="D238397" i="12"/>
  <c r="D238398" i="12"/>
  <c r="D238399" i="12"/>
  <c r="D238400" i="12"/>
  <c r="D238401" i="12"/>
  <c r="D238402" i="12"/>
  <c r="D238403" i="12"/>
  <c r="D238404" i="12"/>
  <c r="D238405" i="12"/>
  <c r="D238406" i="12"/>
  <c r="D238407" i="12"/>
  <c r="D238408" i="12"/>
  <c r="D238409" i="12"/>
  <c r="D238410" i="12"/>
  <c r="D238411" i="12"/>
  <c r="D238412" i="12"/>
  <c r="D238413" i="12"/>
  <c r="D238414" i="12"/>
  <c r="D238415" i="12"/>
  <c r="D238416" i="12"/>
  <c r="D238417" i="12"/>
  <c r="D238418" i="12"/>
  <c r="D238419" i="12"/>
  <c r="D238420" i="12"/>
  <c r="D238421" i="12"/>
  <c r="D238422" i="12"/>
  <c r="D238423" i="12"/>
  <c r="D238424" i="12"/>
  <c r="D238425" i="12"/>
  <c r="D238426" i="12"/>
  <c r="D238427" i="12"/>
  <c r="D238428" i="12"/>
  <c r="D238429" i="12"/>
  <c r="D238430" i="12"/>
  <c r="D238431" i="12"/>
  <c r="D238432" i="12"/>
  <c r="D238433" i="12"/>
  <c r="D238434" i="12"/>
  <c r="D238435" i="12"/>
  <c r="D238436" i="12"/>
  <c r="D238437" i="12"/>
  <c r="D238438" i="12"/>
  <c r="D238439" i="12"/>
  <c r="D238440" i="12"/>
  <c r="D238441" i="12"/>
  <c r="D238442" i="12"/>
  <c r="D238443" i="12"/>
  <c r="D238444" i="12"/>
  <c r="D238445" i="12"/>
  <c r="D238446" i="12"/>
  <c r="D238447" i="12"/>
  <c r="D238448" i="12"/>
  <c r="D238449" i="12"/>
  <c r="D238450" i="12"/>
  <c r="D238451" i="12"/>
  <c r="D238452" i="12"/>
  <c r="D238453" i="12"/>
  <c r="D238454" i="12"/>
  <c r="D238455" i="12"/>
  <c r="D238456" i="12"/>
  <c r="D238457" i="12"/>
  <c r="D238458" i="12"/>
  <c r="D238459" i="12"/>
  <c r="D238460" i="12"/>
  <c r="D238461" i="12"/>
  <c r="D238462" i="12"/>
  <c r="D238463" i="12"/>
  <c r="D238464" i="12"/>
  <c r="D238465" i="12"/>
  <c r="D238466" i="12"/>
  <c r="D238467" i="12"/>
  <c r="D238468" i="12"/>
  <c r="D238469" i="12"/>
  <c r="D238470" i="12"/>
  <c r="D238471" i="12"/>
  <c r="D238472" i="12"/>
  <c r="D238473" i="12"/>
  <c r="D238474" i="12"/>
  <c r="D238475" i="12"/>
  <c r="D238476" i="12"/>
  <c r="D238477" i="12"/>
  <c r="D238478" i="12"/>
  <c r="D238479" i="12"/>
  <c r="D238480" i="12"/>
  <c r="D238481" i="12"/>
  <c r="D238482" i="12"/>
  <c r="D238483" i="12"/>
  <c r="D238484" i="12"/>
  <c r="D238485" i="12"/>
  <c r="D238486" i="12"/>
  <c r="D238487" i="12"/>
  <c r="D238488" i="12"/>
  <c r="D238489" i="12"/>
  <c r="D238490" i="12"/>
  <c r="D238491" i="12"/>
  <c r="D238492" i="12"/>
  <c r="D238493" i="12"/>
  <c r="D238494" i="12"/>
  <c r="D238495" i="12"/>
  <c r="D238496" i="12"/>
  <c r="D238497" i="12"/>
  <c r="D238498" i="12"/>
  <c r="D238499" i="12"/>
  <c r="D238500" i="12"/>
  <c r="D238501" i="12"/>
  <c r="D238502" i="12"/>
  <c r="D238503" i="12"/>
  <c r="D238504" i="12"/>
  <c r="D238505" i="12"/>
  <c r="D238506" i="12"/>
  <c r="D238507" i="12"/>
  <c r="D238508" i="12"/>
  <c r="D238509" i="12"/>
  <c r="D238510" i="12"/>
  <c r="D238511" i="12"/>
  <c r="D238512" i="12"/>
  <c r="D238513" i="12"/>
  <c r="D238514" i="12"/>
  <c r="D238515" i="12"/>
  <c r="D238516" i="12"/>
  <c r="D238517" i="12"/>
  <c r="D238518" i="12"/>
  <c r="D238519" i="12"/>
  <c r="D238520" i="12"/>
  <c r="D238521" i="12"/>
  <c r="D238522" i="12"/>
  <c r="D238523" i="12"/>
  <c r="D238524" i="12"/>
  <c r="D238525" i="12"/>
  <c r="D238526" i="12"/>
  <c r="D238527" i="12"/>
  <c r="D238528" i="12"/>
  <c r="D238529" i="12"/>
  <c r="D238530" i="12"/>
  <c r="D238531" i="12"/>
  <c r="D238532" i="12"/>
  <c r="D238533" i="12"/>
  <c r="D238534" i="12"/>
  <c r="D238535" i="12"/>
  <c r="D238536" i="12"/>
  <c r="D238537" i="12"/>
  <c r="D238538" i="12"/>
  <c r="D238539" i="12"/>
  <c r="D238540" i="12"/>
  <c r="D238541" i="12"/>
  <c r="D238542" i="12"/>
  <c r="D238543" i="12"/>
  <c r="D238544" i="12"/>
  <c r="D238545" i="12"/>
  <c r="D238546" i="12"/>
  <c r="D238547" i="12"/>
  <c r="D238548" i="12"/>
  <c r="D238549" i="12"/>
  <c r="D238550" i="12"/>
  <c r="D238551" i="12"/>
  <c r="D238552" i="12"/>
  <c r="D238553" i="12"/>
  <c r="D238554" i="12"/>
  <c r="D238555" i="12"/>
  <c r="D238556" i="12"/>
  <c r="D238557" i="12"/>
  <c r="D238558" i="12"/>
  <c r="D238559" i="12"/>
  <c r="D238560" i="12"/>
  <c r="D238561" i="12"/>
  <c r="D238562" i="12"/>
  <c r="D238563" i="12"/>
  <c r="D238564" i="12"/>
  <c r="D238565" i="12"/>
  <c r="D238566" i="12"/>
  <c r="D238567" i="12"/>
  <c r="D238568" i="12"/>
  <c r="D238569" i="12"/>
  <c r="D238570" i="12"/>
  <c r="D238571" i="12"/>
  <c r="D238572" i="12"/>
  <c r="D238573" i="12"/>
  <c r="D238574" i="12"/>
  <c r="D238575" i="12"/>
  <c r="D238576" i="12"/>
  <c r="D238577" i="12"/>
  <c r="D238578" i="12"/>
  <c r="D238579" i="12"/>
  <c r="D238580" i="12"/>
  <c r="D238581" i="12"/>
  <c r="D238582" i="12"/>
  <c r="D238583" i="12"/>
  <c r="D238584" i="12"/>
  <c r="D238585" i="12"/>
  <c r="D238586" i="12"/>
  <c r="D238587" i="12"/>
  <c r="D238588" i="12"/>
  <c r="D238589" i="12"/>
  <c r="D238590" i="12"/>
  <c r="D238591" i="12"/>
  <c r="D238592" i="12"/>
  <c r="D238593" i="12"/>
  <c r="D238594" i="12"/>
  <c r="D238595" i="12"/>
  <c r="D238596" i="12"/>
  <c r="D238597" i="12"/>
  <c r="D238598" i="12"/>
  <c r="D238599" i="12"/>
  <c r="D238600" i="12"/>
  <c r="D238601" i="12"/>
  <c r="D238602" i="12"/>
  <c r="D238603" i="12"/>
  <c r="D238604" i="12"/>
  <c r="D238605" i="12"/>
  <c r="D238606" i="12"/>
  <c r="D238607" i="12"/>
  <c r="D238608" i="12"/>
  <c r="D238609" i="12"/>
  <c r="D238610" i="12"/>
  <c r="D238611" i="12"/>
  <c r="D238612" i="12"/>
  <c r="D238613" i="12"/>
  <c r="D238614" i="12"/>
  <c r="D238615" i="12"/>
  <c r="D238616" i="12"/>
  <c r="D238617" i="12"/>
  <c r="D238618" i="12"/>
  <c r="D238619" i="12"/>
  <c r="D238620" i="12"/>
  <c r="D238621" i="12"/>
  <c r="D238622" i="12"/>
  <c r="D238623" i="12"/>
  <c r="D238624" i="12"/>
  <c r="D238625" i="12"/>
  <c r="D238626" i="12"/>
  <c r="D238627" i="12"/>
  <c r="D238628" i="12"/>
  <c r="D238629" i="12"/>
  <c r="D238630" i="12"/>
  <c r="D238631" i="12"/>
  <c r="D238632" i="12"/>
  <c r="D238633" i="12"/>
  <c r="D238634" i="12"/>
  <c r="D238635" i="12"/>
  <c r="D238636" i="12"/>
  <c r="D238637" i="12"/>
  <c r="D238638" i="12"/>
  <c r="D238639" i="12"/>
  <c r="D238640" i="12"/>
  <c r="D238641" i="12"/>
  <c r="D238642" i="12"/>
  <c r="D238643" i="12"/>
  <c r="D238644" i="12"/>
  <c r="D238645" i="12"/>
  <c r="D238646" i="12"/>
  <c r="D238647" i="12"/>
  <c r="D238648" i="12"/>
  <c r="D238649" i="12"/>
  <c r="D238650" i="12"/>
  <c r="D238651" i="12"/>
  <c r="D238652" i="12"/>
  <c r="D238653" i="12"/>
  <c r="D238654" i="12"/>
  <c r="D238655" i="12"/>
  <c r="D238656" i="12"/>
  <c r="D238657" i="12"/>
  <c r="D238658" i="12"/>
  <c r="D238659" i="12"/>
  <c r="D238660" i="12"/>
  <c r="D238661" i="12"/>
  <c r="D238662" i="12"/>
  <c r="D238663" i="12"/>
  <c r="D238664" i="12"/>
  <c r="D238665" i="12"/>
  <c r="D238666" i="12"/>
  <c r="D238667" i="12"/>
  <c r="D238668" i="12"/>
  <c r="D238669" i="12"/>
  <c r="D238670" i="12"/>
  <c r="D238671" i="12"/>
  <c r="D238672" i="12"/>
  <c r="D238673" i="12"/>
  <c r="D238674" i="12"/>
  <c r="D238675" i="12"/>
  <c r="D238676" i="12"/>
  <c r="D238677" i="12"/>
  <c r="D238678" i="12"/>
  <c r="D238679" i="12"/>
  <c r="D238680" i="12"/>
  <c r="D238681" i="12"/>
  <c r="D238682" i="12"/>
  <c r="D238683" i="12"/>
  <c r="D238684" i="12"/>
  <c r="D238685" i="12"/>
  <c r="D238686" i="12"/>
  <c r="D238687" i="12"/>
  <c r="D238688" i="12"/>
  <c r="D238689" i="12"/>
  <c r="D238690" i="12"/>
  <c r="D238691" i="12"/>
  <c r="D238692" i="12"/>
  <c r="D238693" i="12"/>
  <c r="D238694" i="12"/>
  <c r="D238695" i="12"/>
  <c r="D238696" i="12"/>
  <c r="D238697" i="12"/>
  <c r="D238698" i="12"/>
  <c r="D238699" i="12"/>
  <c r="D238700" i="12"/>
  <c r="D238701" i="12"/>
  <c r="D238702" i="12"/>
  <c r="D238703" i="12"/>
  <c r="D238704" i="12"/>
  <c r="D238705" i="12"/>
  <c r="D238706" i="12"/>
  <c r="D238707" i="12"/>
  <c r="D238708" i="12"/>
  <c r="D238709" i="12"/>
  <c r="D238710" i="12"/>
  <c r="D238711" i="12"/>
  <c r="D238712" i="12"/>
  <c r="D238713" i="12"/>
  <c r="D238714" i="12"/>
  <c r="D238715" i="12"/>
  <c r="D238716" i="12"/>
  <c r="D238717" i="12"/>
  <c r="D238718" i="12"/>
  <c r="D238719" i="12"/>
  <c r="D238720" i="12"/>
  <c r="D238721" i="12"/>
  <c r="D238722" i="12"/>
  <c r="D238723" i="12"/>
  <c r="D238724" i="12"/>
  <c r="D238725" i="12"/>
  <c r="D238726" i="12"/>
  <c r="D238727" i="12"/>
  <c r="D238728" i="12"/>
  <c r="D238729" i="12"/>
  <c r="D238730" i="12"/>
  <c r="D238731" i="12"/>
  <c r="D238732" i="12"/>
  <c r="D238733" i="12"/>
  <c r="D238734" i="12"/>
  <c r="D238735" i="12"/>
  <c r="D238736" i="12"/>
  <c r="D238737" i="12"/>
  <c r="D238738" i="12"/>
  <c r="D238739" i="12"/>
  <c r="D238740" i="12"/>
  <c r="D238741" i="12"/>
  <c r="D238742" i="12"/>
  <c r="D238743" i="12"/>
  <c r="D238744" i="12"/>
  <c r="D238745" i="12"/>
  <c r="D238746" i="12"/>
  <c r="D238747" i="12"/>
  <c r="D238748" i="12"/>
  <c r="D238749" i="12"/>
  <c r="D238750" i="12"/>
  <c r="D238751" i="12"/>
  <c r="D238752" i="12"/>
  <c r="D238753" i="12"/>
  <c r="D238754" i="12"/>
  <c r="D238755" i="12"/>
  <c r="D238756" i="12"/>
  <c r="D238757" i="12"/>
  <c r="D238758" i="12"/>
  <c r="D238759" i="12"/>
  <c r="D238760" i="12"/>
  <c r="D238761" i="12"/>
  <c r="D238762" i="12"/>
  <c r="D238763" i="12"/>
  <c r="D238764" i="12"/>
  <c r="D238765" i="12"/>
  <c r="D238766" i="12"/>
  <c r="D238767" i="12"/>
  <c r="D238768" i="12"/>
  <c r="D238769" i="12"/>
  <c r="D238770" i="12"/>
  <c r="D238771" i="12"/>
  <c r="D238772" i="12"/>
  <c r="D238773" i="12"/>
  <c r="D238774" i="12"/>
  <c r="D238775" i="12"/>
  <c r="D238776" i="12"/>
  <c r="D238777" i="12"/>
  <c r="D238778" i="12"/>
  <c r="D238779" i="12"/>
  <c r="D238780" i="12"/>
  <c r="D238781" i="12"/>
  <c r="D238782" i="12"/>
  <c r="D238783" i="12"/>
  <c r="D238784" i="12"/>
  <c r="D238785" i="12"/>
  <c r="D238786" i="12"/>
  <c r="D238787" i="12"/>
  <c r="D238788" i="12"/>
  <c r="D238789" i="12"/>
  <c r="D238790" i="12"/>
  <c r="D238791" i="12"/>
  <c r="D238792" i="12"/>
  <c r="D238793" i="12"/>
  <c r="D238794" i="12"/>
  <c r="D238795" i="12"/>
  <c r="D238796" i="12"/>
  <c r="D238797" i="12"/>
  <c r="D238798" i="12"/>
  <c r="D238799" i="12"/>
  <c r="D238800" i="12"/>
  <c r="D238801" i="12"/>
  <c r="D238802" i="12"/>
  <c r="D238803" i="12"/>
  <c r="D238804" i="12"/>
  <c r="D238805" i="12"/>
  <c r="D238806" i="12"/>
  <c r="D238807" i="12"/>
  <c r="D238808" i="12"/>
  <c r="D238809" i="12"/>
  <c r="D238810" i="12"/>
  <c r="D238811" i="12"/>
  <c r="D238812" i="12"/>
  <c r="D238813" i="12"/>
  <c r="D238814" i="12"/>
  <c r="D238815" i="12"/>
  <c r="D238816" i="12"/>
  <c r="D238817" i="12"/>
  <c r="D238818" i="12"/>
  <c r="D238819" i="12"/>
  <c r="D238820" i="12"/>
  <c r="D238821" i="12"/>
  <c r="D238822" i="12"/>
  <c r="D238823" i="12"/>
  <c r="D238824" i="12"/>
  <c r="D238825" i="12"/>
  <c r="D238826" i="12"/>
  <c r="D238827" i="12"/>
  <c r="D238828" i="12"/>
  <c r="D238829" i="12"/>
  <c r="D238830" i="12"/>
  <c r="D238831" i="12"/>
  <c r="D238832" i="12"/>
  <c r="D238833" i="12"/>
  <c r="D238834" i="12"/>
  <c r="D238835" i="12"/>
  <c r="D238836" i="12"/>
  <c r="D238837" i="12"/>
  <c r="D238838" i="12"/>
  <c r="D238839" i="12"/>
  <c r="D238840" i="12"/>
  <c r="D238841" i="12"/>
  <c r="D238842" i="12"/>
  <c r="D238843" i="12"/>
  <c r="D238844" i="12"/>
  <c r="D238845" i="12"/>
  <c r="D238846" i="12"/>
  <c r="D238847" i="12"/>
  <c r="D238848" i="12"/>
  <c r="D238849" i="12"/>
  <c r="D238850" i="12"/>
  <c r="D238851" i="12"/>
  <c r="D238852" i="12"/>
  <c r="D238853" i="12"/>
  <c r="D238854" i="12"/>
  <c r="D238855" i="12"/>
  <c r="D238856" i="12"/>
  <c r="D238857" i="12"/>
  <c r="D238858" i="12"/>
  <c r="D238859" i="12"/>
  <c r="D238860" i="12"/>
  <c r="D238861" i="12"/>
  <c r="D238862" i="12"/>
  <c r="D238863" i="12"/>
  <c r="D238864" i="12"/>
  <c r="D238865" i="12"/>
  <c r="D238866" i="12"/>
  <c r="D238867" i="12"/>
  <c r="D238868" i="12"/>
  <c r="D238869" i="12"/>
  <c r="D238870" i="12"/>
  <c r="D238871" i="12"/>
  <c r="D238872" i="12"/>
  <c r="D238873" i="12"/>
  <c r="D238874" i="12"/>
  <c r="D238875" i="12"/>
  <c r="D238876" i="12"/>
  <c r="D238877" i="12"/>
  <c r="D238878" i="12"/>
  <c r="D238879" i="12"/>
  <c r="D238880" i="12"/>
  <c r="D238881" i="12"/>
  <c r="D238882" i="12"/>
  <c r="D238883" i="12"/>
  <c r="D238884" i="12"/>
  <c r="D238885" i="12"/>
  <c r="D238886" i="12"/>
  <c r="D238887" i="12"/>
  <c r="D238888" i="12"/>
  <c r="D238889" i="12"/>
  <c r="D238890" i="12"/>
  <c r="D238891" i="12"/>
  <c r="D238892" i="12"/>
  <c r="D238893" i="12"/>
  <c r="D238894" i="12"/>
  <c r="D238895" i="12"/>
  <c r="D238896" i="12"/>
  <c r="D238897" i="12"/>
  <c r="D238898" i="12"/>
  <c r="D238899" i="12"/>
  <c r="D238900" i="12"/>
  <c r="D238901" i="12"/>
  <c r="D238902" i="12"/>
  <c r="D238903" i="12"/>
  <c r="D238904" i="12"/>
  <c r="D238905" i="12"/>
  <c r="D238906" i="12"/>
  <c r="D238907" i="12"/>
  <c r="D238908" i="12"/>
  <c r="D238909" i="12"/>
  <c r="D238910" i="12"/>
  <c r="D238911" i="12"/>
  <c r="D238912" i="12"/>
  <c r="D238913" i="12"/>
  <c r="D238914" i="12"/>
  <c r="D238915" i="12"/>
  <c r="D238916" i="12"/>
  <c r="D238917" i="12"/>
  <c r="D238918" i="12"/>
  <c r="D238919" i="12"/>
  <c r="D238920" i="12"/>
  <c r="D238921" i="12"/>
  <c r="D238922" i="12"/>
  <c r="D238923" i="12"/>
  <c r="D238924" i="12"/>
  <c r="D238925" i="12"/>
  <c r="D238926" i="12"/>
  <c r="D238927" i="12"/>
  <c r="D238928" i="12"/>
  <c r="D238929" i="12"/>
  <c r="D238930" i="12"/>
  <c r="D238931" i="12"/>
  <c r="D238932" i="12"/>
  <c r="D238933" i="12"/>
  <c r="D238934" i="12"/>
  <c r="D238935" i="12"/>
  <c r="D238936" i="12"/>
  <c r="D238937" i="12"/>
  <c r="D238938" i="12"/>
  <c r="D238939" i="12"/>
  <c r="D238940" i="12"/>
  <c r="D238941" i="12"/>
  <c r="D238942" i="12"/>
  <c r="D238943" i="12"/>
  <c r="D238944" i="12"/>
  <c r="D238945" i="12"/>
  <c r="D238946" i="12"/>
  <c r="D238947" i="12"/>
  <c r="D238948" i="12"/>
  <c r="D238949" i="12"/>
  <c r="D238950" i="12"/>
  <c r="D238951" i="12"/>
  <c r="D238952" i="12"/>
  <c r="D238953" i="12"/>
  <c r="D238954" i="12"/>
  <c r="D238955" i="12"/>
  <c r="D238956" i="12"/>
  <c r="D238957" i="12"/>
  <c r="D238958" i="12"/>
  <c r="D238959" i="12"/>
  <c r="D238960" i="12"/>
  <c r="D238961" i="12"/>
  <c r="D238962" i="12"/>
  <c r="D238963" i="12"/>
  <c r="D238964" i="12"/>
  <c r="D238965" i="12"/>
  <c r="D238966" i="12"/>
  <c r="D238967" i="12"/>
  <c r="D238968" i="12"/>
  <c r="D238969" i="12"/>
  <c r="D238970" i="12"/>
  <c r="D238971" i="12"/>
  <c r="D238972" i="12"/>
  <c r="D238973" i="12"/>
  <c r="D238974" i="12"/>
  <c r="D238975" i="12"/>
  <c r="D238976" i="12"/>
  <c r="D238977" i="12"/>
  <c r="D238978" i="12"/>
  <c r="D238979" i="12"/>
  <c r="D238980" i="12"/>
  <c r="D238981" i="12"/>
  <c r="D238982" i="12"/>
  <c r="D238983" i="12"/>
  <c r="D238984" i="12"/>
  <c r="D238985" i="12"/>
  <c r="D238986" i="12"/>
  <c r="D238987" i="12"/>
  <c r="D238988" i="12"/>
  <c r="D238989" i="12"/>
  <c r="D238990" i="12"/>
  <c r="D238991" i="12"/>
  <c r="D238992" i="12"/>
  <c r="D238993" i="12"/>
  <c r="D238994" i="12"/>
  <c r="D238995" i="12"/>
  <c r="D238996" i="12"/>
  <c r="D238997" i="12"/>
  <c r="D238998" i="12"/>
  <c r="D238999" i="12"/>
  <c r="D239000" i="12"/>
  <c r="D239001" i="12"/>
  <c r="D239002" i="12"/>
  <c r="D239003" i="12"/>
  <c r="D239004" i="12"/>
  <c r="D239005" i="12"/>
  <c r="D239006" i="12"/>
  <c r="D239007" i="12"/>
  <c r="D239008" i="12"/>
  <c r="D239009" i="12"/>
  <c r="D239010" i="12"/>
  <c r="D239011" i="12"/>
  <c r="D239012" i="12"/>
  <c r="D239013" i="12"/>
  <c r="D239014" i="12"/>
  <c r="D239015" i="12"/>
  <c r="D239016" i="12"/>
  <c r="D239017" i="12"/>
  <c r="D239018" i="12"/>
  <c r="D239019" i="12"/>
  <c r="D239020" i="12"/>
  <c r="D239021" i="12"/>
  <c r="D239022" i="12"/>
  <c r="D239023" i="12"/>
  <c r="D239024" i="12"/>
  <c r="D239025" i="12"/>
  <c r="D239026" i="12"/>
  <c r="D239027" i="12"/>
  <c r="D239028" i="12"/>
  <c r="D239029" i="12"/>
  <c r="D239030" i="12"/>
  <c r="D239031" i="12"/>
  <c r="D239032" i="12"/>
  <c r="D239033" i="12"/>
  <c r="D239034" i="12"/>
  <c r="D239035" i="12"/>
  <c r="D239036" i="12"/>
  <c r="D239037" i="12"/>
  <c r="D239038" i="12"/>
  <c r="D239039" i="12"/>
  <c r="D239040" i="12"/>
  <c r="D239041" i="12"/>
  <c r="D239042" i="12"/>
  <c r="D239043" i="12"/>
  <c r="D239044" i="12"/>
  <c r="D239045" i="12"/>
  <c r="D239046" i="12"/>
  <c r="D239047" i="12"/>
  <c r="D239048" i="12"/>
  <c r="D239049" i="12"/>
  <c r="D239050" i="12"/>
  <c r="D239051" i="12"/>
  <c r="D239052" i="12"/>
  <c r="D239053" i="12"/>
  <c r="D239054" i="12"/>
  <c r="D239055" i="12"/>
  <c r="D239056" i="12"/>
  <c r="D239057" i="12"/>
  <c r="D239058" i="12"/>
  <c r="D239059" i="12"/>
  <c r="D239060" i="12"/>
  <c r="D239061" i="12"/>
  <c r="D239062" i="12"/>
  <c r="D239063" i="12"/>
  <c r="D239064" i="12"/>
  <c r="D239065" i="12"/>
  <c r="D239066" i="12"/>
  <c r="D239067" i="12"/>
  <c r="D239068" i="12"/>
  <c r="D239069" i="12"/>
  <c r="D239070" i="12"/>
  <c r="D239071" i="12"/>
  <c r="D239072" i="12"/>
  <c r="D239073" i="12"/>
  <c r="D239074" i="12"/>
  <c r="D239075" i="12"/>
  <c r="D239076" i="12"/>
  <c r="D239077" i="12"/>
  <c r="D239078" i="12"/>
  <c r="D239079" i="12"/>
  <c r="D239080" i="12"/>
  <c r="D239081" i="12"/>
  <c r="D239082" i="12"/>
  <c r="D239083" i="12"/>
  <c r="D239084" i="12"/>
  <c r="D239085" i="12"/>
  <c r="D239086" i="12"/>
  <c r="D239087" i="12"/>
  <c r="D239088" i="12"/>
  <c r="D239089" i="12"/>
  <c r="D239090" i="12"/>
  <c r="D239091" i="12"/>
  <c r="D239092" i="12"/>
  <c r="D239093" i="12"/>
  <c r="D239094" i="12"/>
  <c r="D239095" i="12"/>
  <c r="D239096" i="12"/>
  <c r="D239097" i="12"/>
  <c r="D239098" i="12"/>
  <c r="D239099" i="12"/>
  <c r="D239100" i="12"/>
  <c r="D239101" i="12"/>
  <c r="D239102" i="12"/>
  <c r="D239103" i="12"/>
  <c r="D239104" i="12"/>
  <c r="D239105" i="12"/>
  <c r="D239106" i="12"/>
  <c r="D239107" i="12"/>
  <c r="D239108" i="12"/>
  <c r="D239109" i="12"/>
  <c r="D239110" i="12"/>
  <c r="D239111" i="12"/>
  <c r="D239112" i="12"/>
  <c r="D239113" i="12"/>
  <c r="D239114" i="12"/>
  <c r="D239115" i="12"/>
  <c r="D239116" i="12"/>
  <c r="D239117" i="12"/>
  <c r="D239118" i="12"/>
  <c r="D239119" i="12"/>
  <c r="D239120" i="12"/>
  <c r="D239121" i="12"/>
  <c r="D239122" i="12"/>
  <c r="D239123" i="12"/>
  <c r="D239124" i="12"/>
  <c r="D239125" i="12"/>
  <c r="D239126" i="12"/>
  <c r="D239127" i="